   <n v="3"/>
    <n v="221.61"/>
    <n v="933.51"/>
    <n v="48"/>
    <n v="15"/>
    <n v="45"/>
    <x v="233"/>
    <n v="5.0324"/>
    <x v="14"/>
    <s v="Jaipur"/>
    <n v="0"/>
    <x v="1"/>
    <n v="1"/>
    <n v="0"/>
    <s v="Vehicle Breakdown"/>
    <n v="3030.77"/>
    <n v="2"/>
    <n v="2.1"/>
    <n v="6.3024000000000004"/>
    <x v="0"/>
    <x v="1"/>
    <x v="3"/>
    <n v="4658.58"/>
    <n v="4.92"/>
    <n v="39.97"/>
  </r>
  <r>
    <d v="2024-10-06T00:00:00"/>
    <d v="1899-12-30T18:38:51"/>
    <x v="77"/>
    <d v="1899-12-30T03:54:22"/>
    <n v="4"/>
    <n v="3130.65"/>
    <n v="1777.77"/>
    <s v="210cd243-72c2-4b6e-9ab2-cebec021a9d7"/>
    <x v="0"/>
    <s v="8f93e708-9c87-4da7-9caf-7f84e32f0643"/>
    <s v="Grocery"/>
    <x v="3"/>
    <x v="2"/>
    <x v="2"/>
    <x v="0"/>
    <n v="6"/>
    <n v="377.91"/>
    <n v="2343.52"/>
    <n v="24"/>
    <n v="25"/>
    <n v="37"/>
    <x v="1097"/>
    <n v="2.1038999999999999"/>
    <x v="12"/>
    <s v="Ahmedabad"/>
    <n v="0"/>
    <x v="1"/>
    <n v="0"/>
    <n v="0"/>
    <s v="Other Issue"/>
    <n v="2789.22"/>
    <n v="2.7"/>
    <n v="2.8"/>
    <n v="7.5238999999999994"/>
    <x v="1"/>
    <x v="0"/>
    <x v="3"/>
    <m/>
    <m/>
    <m/>
  </r>
  <r>
    <d v="2024-12-05T00:00:00"/>
    <d v="1899-12-30T00:22:13"/>
    <x v="147"/>
    <d v="1899-12-30T16:59:12"/>
    <n v="18"/>
    <n v="644.01"/>
    <n v="1824.73"/>
    <s v="aa562c94-815f-4ee9-bedc-945452637cee"/>
    <x v="1"/>
    <s v="b4675b05-0b15-4769-90cc-02f38dd5e005"/>
    <s v="Grocery"/>
    <x v="2"/>
    <x v="2"/>
    <x v="3"/>
    <x v="5"/>
    <n v="4"/>
    <n v="418.82"/>
    <n v="3426.66"/>
    <n v="30"/>
    <n v="93"/>
    <n v="13"/>
    <x v="559"/>
    <n v="13.7857"/>
    <x v="11"/>
    <s v="Jaipur"/>
    <n v="0"/>
    <x v="1"/>
    <n v="1"/>
    <n v="0"/>
    <s v="Customer Demand"/>
    <n v="1029.8699999999999"/>
    <n v="4.5"/>
    <n v="3.5"/>
    <n v="25.515700000000002"/>
    <x v="1"/>
    <x v="1"/>
    <x v="3"/>
    <n v="932.43"/>
    <n v="21.58"/>
    <n v="36.14"/>
  </r>
  <r>
    <d v="2024-08-11T00:00:00"/>
    <d v="1899-12-30T19:20:13"/>
    <x v="123"/>
    <d v="1899-12-30T04:08:06"/>
    <n v="2"/>
    <n v="4474.38"/>
    <n v="2703.9"/>
    <s v="0758f944-a521-4dfa-af53-ea4b06942e45"/>
    <x v="1"/>
    <s v="93b1d087-ae5a-47ad-904c-3188e80b2dd8"/>
    <s v="Grocery"/>
    <x v="1"/>
    <x v="1"/>
    <x v="3"/>
    <x v="3"/>
    <n v="8"/>
    <n v="89.07"/>
    <n v="1056.3699999999999"/>
    <n v="2"/>
    <n v="22"/>
    <n v="46"/>
    <x v="321"/>
    <n v="4.5675999999999997"/>
    <x v="2"/>
    <s v="Pune"/>
    <n v="0"/>
    <x v="2"/>
    <n v="0"/>
    <n v="0"/>
    <s v="Customer Demand"/>
    <n v="4681.72"/>
    <n v="2.2999999999999998"/>
    <n v="1.5"/>
    <n v="6.9475999999999996"/>
    <x v="1"/>
    <x v="1"/>
    <x v="3"/>
    <n v="442.68"/>
    <n v="10.39"/>
    <n v="24.74"/>
  </r>
  <r>
    <d v="2024-10-01T00:00:00"/>
    <d v="1899-12-30T03:29:27"/>
    <x v="23"/>
    <d v="1899-12-30T01:36:27"/>
    <n v="2"/>
    <n v="3749.2"/>
    <n v="3515.54"/>
    <s v="7501f953-4cd3-4547-9652-62e40c2292ff"/>
    <x v="1"/>
    <s v="ece50e77-81f6-4da7-aafc-4c6d880f5a9e"/>
    <s v="Restaurant"/>
    <x v="2"/>
    <x v="0"/>
    <x v="1"/>
    <x v="7"/>
    <n v="2"/>
    <n v="242.31"/>
    <n v="2028.05"/>
    <n v="42"/>
    <n v="95"/>
    <n v="29"/>
    <x v="471"/>
    <n v="13.2614"/>
    <x v="5"/>
    <s v="Hyderabad"/>
    <n v="1"/>
    <x v="1"/>
    <n v="0"/>
    <n v="0"/>
    <s v="Other Issue"/>
    <n v="2016.74"/>
    <n v="3.9"/>
    <n v="2.4"/>
    <n v="21.641400000000001"/>
    <x v="1"/>
    <x v="1"/>
    <x v="3"/>
    <n v="518.70000000000005"/>
    <n v="19.98"/>
    <n v="39.049999999999997"/>
  </r>
  <r>
    <d v="2024-07-14T00:00:00"/>
    <d v="1899-12-30T21:59:42"/>
    <x v="19"/>
    <d v="1899-12-30T15:41:21"/>
    <n v="7"/>
    <n v="743.63"/>
    <n v="1045.4100000000001"/>
    <s v="7b6ba866-7f23-407c-b1d1-5d29b700be26"/>
    <x v="1"/>
    <s v="ad9709a0-cd58-43fa-9b91-f1b7acb0e3ec"/>
    <s v="Grocery"/>
    <x v="0"/>
    <x v="2"/>
    <x v="5"/>
    <x v="9"/>
    <n v="1"/>
    <n v="241.49"/>
    <n v="1723.88"/>
    <n v="36"/>
    <n v="77"/>
    <n v="36"/>
    <x v="797"/>
    <n v="0.54749999999999999"/>
    <x v="9"/>
    <s v="Nashik"/>
    <n v="0"/>
    <x v="0"/>
    <n v="1"/>
    <n v="0"/>
    <s v="Other Issue"/>
    <n v="4477.3500000000004"/>
    <n v="2.9"/>
    <n v="2.1"/>
    <n v="1.3275000000000001"/>
    <x v="0"/>
    <x v="1"/>
    <x v="3"/>
    <n v="4540.97"/>
    <n v="10.53"/>
    <n v="53.81"/>
  </r>
  <r>
    <d v="2024-08-23T00:00:00"/>
    <d v="1899-12-30T15:15:51"/>
    <x v="110"/>
    <d v="1899-12-30T10:51:39"/>
    <n v="12"/>
    <n v="1159.96"/>
    <n v="4325.74"/>
    <s v="8578f955-b8e1-4b89-96f3-1967cd8d0107"/>
    <x v="0"/>
    <s v="2690ef74-1ae1-4f4c-8128-529836060f21"/>
    <s v="Furniture"/>
    <x v="1"/>
    <x v="2"/>
    <x v="5"/>
    <x v="8"/>
    <n v="10"/>
    <n v="41.16"/>
    <n v="2410.5700000000002"/>
    <n v="21"/>
    <n v="30"/>
    <n v="28"/>
    <x v="643"/>
    <n v="6.2275999999999998"/>
    <x v="1"/>
    <s v="Nashik"/>
    <n v="1"/>
    <x v="1"/>
    <n v="0"/>
    <n v="0"/>
    <s v="Other Issue"/>
    <n v="2541.5500000000002"/>
    <n v="3.8"/>
    <n v="1.9"/>
    <n v="17.9376"/>
    <x v="1"/>
    <x v="1"/>
    <x v="3"/>
    <m/>
    <m/>
    <m/>
  </r>
  <r>
    <d v="2024-09-22T00:00:00"/>
    <d v="1899-12-30T03:11:04"/>
    <x v="27"/>
    <d v="1899-12-30T15:49:33"/>
    <n v="5"/>
    <n v="289"/>
    <n v="2167.77"/>
    <s v="c07a69f8-e711-40d9-9f78-6f9e1b9e32ec"/>
    <x v="1"/>
    <s v="ac21e9ab-c971-4417-a3e9-7f31b4cb200c"/>
    <s v="Grocery"/>
    <x v="2"/>
    <x v="1"/>
    <x v="3"/>
    <x v="3"/>
    <n v="4"/>
    <n v="103.1"/>
    <n v="1340.86"/>
    <n v="5"/>
    <n v="7"/>
    <n v="10"/>
    <x v="440"/>
    <n v="5.1323999999999996"/>
    <x v="6"/>
    <s v="Hyderabad"/>
    <n v="1"/>
    <x v="0"/>
    <n v="0"/>
    <n v="0"/>
    <s v="Vehicle Breakdown"/>
    <n v="4036.01"/>
    <n v="2.1"/>
    <n v="4.5"/>
    <n v="15.622399999999999"/>
    <x v="0"/>
    <x v="0"/>
    <x v="2"/>
    <n v="4218.03"/>
    <n v="5.03"/>
    <n v="56.89"/>
  </r>
  <r>
    <d v="2024-09-22T00:00:00"/>
    <d v="1899-12-30T07:45:14"/>
    <x v="162"/>
    <d v="1899-12-30T04:05:29"/>
    <n v="3"/>
    <n v="1418.97"/>
    <n v="4473.3"/>
    <s v="6ca770c6-bf28-4848-acce-6249d0f4e689"/>
    <x v="1"/>
    <s v="2a4cb5fa-5d04-4832-ba04-60da5f24ad7e"/>
    <s v="Restaurant"/>
    <x v="3"/>
    <x v="1"/>
    <x v="3"/>
    <x v="2"/>
    <n v="1"/>
    <n v="388.05"/>
    <n v="3207.7"/>
    <n v="30"/>
    <n v="20"/>
    <n v="29"/>
    <x v="937"/>
    <n v="14.211"/>
    <x v="0"/>
    <s v="Mumbai"/>
    <n v="1"/>
    <x v="0"/>
    <n v="0"/>
    <n v="1"/>
    <s v="Other Issue"/>
    <n v="1703.89"/>
    <n v="3.4"/>
    <n v="2.4"/>
    <n v="20.260999999999999"/>
    <x v="1"/>
    <x v="1"/>
    <x v="3"/>
    <n v="949.7"/>
    <n v="11.12"/>
    <n v="57.49"/>
  </r>
  <r>
    <d v="2024-07-17T00:00:00"/>
    <d v="1899-12-30T00:55:27"/>
    <x v="128"/>
    <d v="1899-12-30T15:11:21"/>
    <n v="6"/>
    <n v="2165.48"/>
    <n v="2316.0100000000002"/>
    <s v="5c928cf9-8123-4adc-ac61-42d2a55f9d68"/>
    <x v="1"/>
    <s v="6447a16c-5efc-4fb9-bca0-32367858547e"/>
    <s v="Furniture"/>
    <x v="0"/>
    <x v="0"/>
    <x v="2"/>
    <x v="5"/>
    <n v="4"/>
    <n v="229.53"/>
    <n v="3668.37"/>
    <n v="8"/>
    <n v="1"/>
    <n v="30"/>
    <x v="733"/>
    <n v="7.6086"/>
    <x v="12"/>
    <s v="Ludhiana"/>
    <n v="1"/>
    <x v="1"/>
    <n v="0"/>
    <n v="0"/>
    <s v="Other Issue"/>
    <n v="2928.54"/>
    <n v="2.1"/>
    <n v="5"/>
    <n v="12.7986"/>
    <x v="1"/>
    <x v="0"/>
    <x v="3"/>
    <n v="2172.19"/>
    <n v="17.489999999999998"/>
    <n v="59.77"/>
  </r>
  <r>
    <d v="2024-08-18T00:00:00"/>
    <d v="1899-12-30T10:51:09"/>
    <x v="170"/>
    <d v="1899-12-30T13:09:11"/>
    <n v="17"/>
    <n v="603.70000000000005"/>
    <n v="1315.42"/>
    <s v="1420c1e9-c543-41f3-b361-64baef02d156"/>
    <x v="1"/>
    <s v="1b1591ec-945e-4ca9-b7b0-93f76b3bf0a3"/>
    <s v="Electronics"/>
    <x v="0"/>
    <x v="1"/>
    <x v="5"/>
    <x v="7"/>
    <n v="2"/>
    <n v="59.32"/>
    <n v="3069.62"/>
    <n v="1"/>
    <n v="98"/>
    <n v="46"/>
    <x v="802"/>
    <n v="1.7625"/>
    <x v="6"/>
    <s v="Lucknow"/>
    <n v="0"/>
    <x v="3"/>
    <n v="1"/>
    <n v="1"/>
    <s v="Customer Demand"/>
    <n v="4732.8999999999996"/>
    <n v="3.2"/>
    <n v="1.4"/>
    <n v="3.2524999999999999"/>
    <x v="1"/>
    <x v="0"/>
    <x v="0"/>
    <n v="868.21"/>
    <n v="25.98"/>
    <n v="35.29"/>
  </r>
  <r>
    <d v="2024-10-07T00:00:00"/>
    <d v="1899-12-30T06:36:57"/>
    <x v="165"/>
    <d v="1899-12-30T16:54:19"/>
    <n v="14"/>
    <n v="2228.29"/>
    <n v="887.31"/>
    <s v="781223dd-c86c-435d-864d-408a8a1b5416"/>
    <x v="1"/>
    <s v="83dcdce6-f190-4b4b-80a4-d1d80e0e3664"/>
    <s v="Grocery"/>
    <x v="2"/>
    <x v="0"/>
    <x v="5"/>
    <x v="2"/>
    <n v="8"/>
    <n v="236.86"/>
    <n v="1883.81"/>
    <n v="26"/>
    <n v="35"/>
    <n v="41"/>
    <x v="209"/>
    <n v="11.2944"/>
    <x v="2"/>
    <s v="Delhi"/>
    <n v="0"/>
    <x v="1"/>
    <n v="0"/>
    <n v="0"/>
    <s v="Vehicle Breakdown"/>
    <n v="1962.73"/>
    <n v="4.8"/>
    <n v="2.4"/>
    <n v="16.834399999999999"/>
    <x v="1"/>
    <x v="0"/>
    <x v="0"/>
    <n v="3675.61"/>
    <n v="27.23"/>
    <n v="52.79"/>
  </r>
  <r>
    <d v="2024-10-01T00:00:00"/>
    <d v="1899-12-30T21:07:53"/>
    <x v="146"/>
    <d v="1899-12-30T00:12:15"/>
    <n v="20"/>
    <n v="714.25"/>
    <n v="4788.58"/>
    <s v="5b2fe37d-7b49-4aa5-a548-8a76a93277a8"/>
    <x v="1"/>
    <s v="0705a443-edf9-47b5-94c8-0c2f8829af6a"/>
    <s v="Furniture"/>
    <x v="2"/>
    <x v="0"/>
    <x v="3"/>
    <x v="8"/>
    <n v="8"/>
    <n v="336.83"/>
    <n v="4364.2700000000004"/>
    <n v="24"/>
    <n v="77"/>
    <n v="56"/>
    <x v="929"/>
    <n v="8.7256"/>
    <x v="9"/>
    <s v="Delhi"/>
    <n v="1"/>
    <x v="0"/>
    <n v="0"/>
    <n v="0"/>
    <s v="Customer Demand"/>
    <n v="1760.17"/>
    <n v="1.5"/>
    <n v="2.1"/>
    <n v="17.855600000000003"/>
    <x v="1"/>
    <x v="0"/>
    <x v="3"/>
    <n v="3534.02"/>
    <n v="5.37"/>
    <n v="57.78"/>
  </r>
  <r>
    <d v="2024-10-11T00:00:00"/>
    <d v="1899-12-30T23:59:23"/>
    <x v="141"/>
    <d v="1899-12-30T15:55:55"/>
    <n v="1"/>
    <n v="3628.69"/>
    <n v="1852.98"/>
    <s v="ebe09469-ac23-4f1a-a72b-ccd2d543272a"/>
    <x v="3"/>
    <s v="b3dbe184-a55a-4dce-9004-5fe3ed3b8db5"/>
    <s v="Electronics"/>
    <x v="3"/>
    <x v="2"/>
    <x v="4"/>
    <x v="0"/>
    <n v="8"/>
    <n v="435.63"/>
    <n v="2937.61"/>
    <n v="48"/>
    <n v="81"/>
    <n v="50"/>
    <x v="153"/>
    <n v="1.5273000000000001"/>
    <x v="11"/>
    <s v="Kolkata"/>
    <n v="0"/>
    <x v="3"/>
    <n v="0"/>
    <n v="1"/>
    <s v="Customer Demand"/>
    <n v="4429.83"/>
    <n v="4.3"/>
    <n v="4.7"/>
    <n v="9.4872999999999994"/>
    <x v="1"/>
    <x v="0"/>
    <x v="3"/>
    <m/>
    <m/>
    <m/>
  </r>
  <r>
    <d v="2024-09-11T00:00:00"/>
    <d v="1899-12-30T14:10:51"/>
    <x v="71"/>
    <d v="1899-12-30T14:47:54"/>
    <n v="7"/>
    <n v="4823.3900000000003"/>
    <n v="1679.48"/>
    <s v="5822fa8d-4829-40cc-ab97-488aaf562acf"/>
    <x v="3"/>
    <s v="31cff3b1-d96e-49c5-8770-3f5667faf22e"/>
    <s v="Electronics"/>
    <x v="0"/>
    <x v="0"/>
    <x v="2"/>
    <x v="7"/>
    <n v="7"/>
    <n v="373.34"/>
    <n v="4347.3"/>
    <n v="3"/>
    <n v="44"/>
    <n v="11"/>
    <x v="728"/>
    <n v="4.4096000000000002"/>
    <x v="4"/>
    <s v="Mumbai"/>
    <n v="0"/>
    <x v="3"/>
    <n v="1"/>
    <n v="1"/>
    <s v="Other Issue"/>
    <n v="3396.81"/>
    <n v="3.8"/>
    <n v="3.4"/>
    <n v="7.4196"/>
    <x v="1"/>
    <x v="1"/>
    <x v="2"/>
    <m/>
    <m/>
    <m/>
  </r>
  <r>
    <d v="2024-07-21T00:00:00"/>
    <d v="1899-12-30T10:41:46"/>
    <x v="23"/>
    <d v="1899-12-30T14:51:17"/>
    <n v="13"/>
    <n v="4583.95"/>
    <n v="2520.5"/>
    <s v="b804999b-a947-4a9b-a2ea-6ca1ae3b439b"/>
    <x v="1"/>
    <s v="b342b8b8-b782-4ef3-960a-d5162c024e9b"/>
    <s v="Furniture"/>
    <x v="0"/>
    <x v="0"/>
    <x v="3"/>
    <x v="7"/>
    <n v="8"/>
    <n v="433.91"/>
    <n v="3865.49"/>
    <n v="46"/>
    <n v="25"/>
    <n v="56"/>
    <x v="870"/>
    <n v="11.7715"/>
    <x v="9"/>
    <s v="Hyderabad"/>
    <n v="1"/>
    <x v="3"/>
    <n v="0"/>
    <n v="1"/>
    <s v="Vehicle Breakdown"/>
    <n v="1182.8800000000001"/>
    <n v="2.1"/>
    <n v="2.2999999999999998"/>
    <n v="18.831499999999998"/>
    <x v="0"/>
    <x v="1"/>
    <x v="0"/>
    <n v="3873.91"/>
    <n v="12.64"/>
    <n v="15.09"/>
  </r>
  <r>
    <d v="2024-08-07T00:00:00"/>
    <d v="1899-12-30T11:41:58"/>
    <x v="10"/>
    <d v="1899-12-30T14:11:37"/>
    <n v="18"/>
    <n v="1258.8399999999999"/>
    <n v="1387.25"/>
    <s v="45acb530-5f2a-482f-83c5-0e632cb71e37"/>
    <x v="2"/>
    <s v="f96ac0e7-1548-4f50-ae26-aaf90bf1c5e1"/>
    <s v="Electronics"/>
    <x v="1"/>
    <x v="0"/>
    <x v="5"/>
    <x v="8"/>
    <n v="4"/>
    <n v="64.45"/>
    <n v="2406.0700000000002"/>
    <n v="12"/>
    <n v="58"/>
    <n v="13"/>
    <x v="490"/>
    <n v="7.3657000000000004"/>
    <x v="2"/>
    <s v="Ludhiana"/>
    <n v="0"/>
    <x v="4"/>
    <n v="1"/>
    <n v="1"/>
    <s v="Customer Demand"/>
    <n v="697.78"/>
    <n v="1.9"/>
    <n v="4.2"/>
    <n v="11.2157"/>
    <x v="0"/>
    <x v="1"/>
    <x v="0"/>
    <m/>
    <m/>
    <m/>
  </r>
  <r>
    <d v="2024-10-02T00:00:00"/>
    <d v="1899-12-30T21:47:04"/>
    <x v="91"/>
    <d v="1899-12-30T06:02:09"/>
    <n v="8"/>
    <n v="425.84"/>
    <n v="1902.51"/>
    <s v="180a10f4-224b-4b16-8417-f65940d283a5"/>
    <x v="1"/>
    <s v="723e1986-6398-4532-af29-ea04d4864d17"/>
    <s v="Grocery"/>
    <x v="2"/>
    <x v="1"/>
    <x v="2"/>
    <x v="1"/>
    <n v="9"/>
    <n v="182.6"/>
    <n v="1065.27"/>
    <n v="8"/>
    <n v="52"/>
    <n v="53"/>
    <x v="651"/>
    <n v="8.9344999999999999"/>
    <x v="13"/>
    <s v="Bangalore"/>
    <n v="1"/>
    <x v="0"/>
    <n v="0"/>
    <n v="1"/>
    <s v="Vehicle Breakdown"/>
    <n v="2004.16"/>
    <n v="2.1"/>
    <n v="3.1"/>
    <n v="18.514499999999998"/>
    <x v="1"/>
    <x v="0"/>
    <x v="3"/>
    <n v="4145.79"/>
    <n v="25.25"/>
    <n v="3.2"/>
  </r>
  <r>
    <d v="2024-09-01T00:00:00"/>
    <d v="1899-12-30T03:25:14"/>
    <x v="134"/>
    <d v="1899-12-30T06:36:40"/>
    <n v="3"/>
    <n v="4282.66"/>
    <n v="1198.32"/>
    <s v="d8ba3c4e-5fda-4910-8fa7-defc373828d9"/>
    <x v="1"/>
    <s v="8e2a2f69-f360-47f5-8702-392ad53576a7"/>
    <s v="Electronics"/>
    <x v="0"/>
    <x v="1"/>
    <x v="2"/>
    <x v="8"/>
    <n v="7"/>
    <n v="167.25"/>
    <n v="3896.7"/>
    <n v="32"/>
    <n v="82"/>
    <n v="24"/>
    <x v="427"/>
    <n v="14.8477"/>
    <x v="6"/>
    <s v="Pune"/>
    <n v="0"/>
    <x v="4"/>
    <n v="1"/>
    <n v="0"/>
    <s v="Other Issue"/>
    <n v="4212.6099999999997"/>
    <n v="2.1"/>
    <n v="1.7"/>
    <n v="19.317699999999999"/>
    <x v="1"/>
    <x v="0"/>
    <x v="2"/>
    <n v="3520.38"/>
    <n v="27.87"/>
    <n v="21.8"/>
  </r>
  <r>
    <d v="2024-12-23T00:00:00"/>
    <d v="1899-12-30T16:31:01"/>
    <x v="156"/>
    <d v="1899-12-30T11:31:35"/>
    <n v="3"/>
    <n v="1057.5899999999999"/>
    <n v="814.42"/>
    <s v="471d380b-f4c8-40e2-8ad0-656ad0856d07"/>
    <x v="2"/>
    <s v="09598b30-dce4-47c6-877c-926b68420d04"/>
    <s v="Electronics"/>
    <x v="3"/>
    <x v="1"/>
    <x v="4"/>
    <x v="1"/>
    <n v="9"/>
    <n v="194.22"/>
    <n v="1366.35"/>
    <n v="24"/>
    <n v="50"/>
    <n v="52"/>
    <x v="742"/>
    <n v="11.661"/>
    <x v="4"/>
    <s v="Bangalore"/>
    <n v="0"/>
    <x v="0"/>
    <n v="1"/>
    <n v="0"/>
    <s v="Other Issue"/>
    <n v="2262.64"/>
    <n v="3.7"/>
    <n v="1.9"/>
    <n v="14.391"/>
    <x v="1"/>
    <x v="0"/>
    <x v="0"/>
    <m/>
    <m/>
    <m/>
  </r>
  <r>
    <d v="2024-09-29T00:00:00"/>
    <d v="1899-12-30T20:51:28"/>
    <x v="178"/>
    <d v="1899-12-30T16:27:12"/>
    <n v="7"/>
    <n v="2627.65"/>
    <n v="4943.38"/>
    <s v="76ca35b7-d8d7-4b85-90d8-221c0e7c49cf"/>
    <x v="1"/>
    <s v="8c4aab10-bcfc-479e-92aa-83428689cfed"/>
    <s v="Grocery"/>
    <x v="0"/>
    <x v="0"/>
    <x v="4"/>
    <x v="0"/>
    <n v="7"/>
    <n v="151.01"/>
    <n v="2885.94"/>
    <n v="30"/>
    <n v="57"/>
    <n v="17"/>
    <x v="1046"/>
    <n v="7.7872000000000003"/>
    <x v="4"/>
    <s v="Chennai"/>
    <n v="1"/>
    <x v="0"/>
    <n v="1"/>
    <n v="0"/>
    <s v="Other Issue"/>
    <n v="1630.05"/>
    <n v="1.7"/>
    <n v="2.9"/>
    <n v="18.487200000000001"/>
    <x v="1"/>
    <x v="0"/>
    <x v="3"/>
    <n v="182.26"/>
    <n v="3.87"/>
    <n v="6.99"/>
  </r>
  <r>
    <d v="2024-10-17T00:00:00"/>
    <d v="1899-12-30T20:49:49"/>
    <x v="69"/>
    <d v="1899-12-30T21:28:30"/>
    <n v="13"/>
    <n v="189.03"/>
    <n v="4400.09"/>
    <s v="9dd3f724-c651-44ef-a60d-e12f12a54cd3"/>
    <x v="3"/>
    <s v="43cf8ce0-d52d-4983-8ade-93d757387bbf"/>
    <s v="Grocery"/>
    <x v="0"/>
    <x v="2"/>
    <x v="4"/>
    <x v="3"/>
    <n v="3"/>
    <n v="350.31"/>
    <n v="4008.69"/>
    <n v="10"/>
    <n v="49"/>
    <n v="22"/>
    <x v="620"/>
    <n v="4.3453999999999997"/>
    <x v="7"/>
    <s v="Pune"/>
    <n v="1"/>
    <x v="1"/>
    <n v="1"/>
    <n v="1"/>
    <s v="Vehicle Breakdown"/>
    <n v="3931.26"/>
    <n v="3.9"/>
    <n v="1.5"/>
    <n v="6.1053999999999995"/>
    <x v="0"/>
    <x v="1"/>
    <x v="3"/>
    <m/>
    <m/>
    <m/>
  </r>
  <r>
    <d v="2024-09-20T00:00:00"/>
    <d v="1899-12-30T03:57:43"/>
    <x v="130"/>
    <d v="1899-12-30T07:52:28"/>
    <n v="9"/>
    <n v="4463.91"/>
    <n v="4875.33"/>
    <s v="e651b2f5-4ed0-4179-8494-ee4a520771e4"/>
    <x v="2"/>
    <s v="04480513-cd4e-45ef-b91c-cbb9d844ebc3"/>
    <s v="Restaurant"/>
    <x v="0"/>
    <x v="1"/>
    <x v="1"/>
    <x v="9"/>
    <n v="9"/>
    <n v="239.06"/>
    <n v="3654.91"/>
    <n v="31"/>
    <n v="4"/>
    <n v="49"/>
    <x v="436"/>
    <n v="14.4956"/>
    <x v="9"/>
    <s v="Ahmedabad"/>
    <n v="1"/>
    <x v="2"/>
    <n v="1"/>
    <n v="1"/>
    <s v="Vehicle Breakdown"/>
    <n v="3483.28"/>
    <n v="2.7"/>
    <n v="4.5"/>
    <n v="17.285599999999999"/>
    <x v="0"/>
    <x v="0"/>
    <x v="2"/>
    <m/>
    <m/>
    <m/>
  </r>
  <r>
    <d v="2024-10-29T00:00:00"/>
    <d v="1899-12-30T16:24:16"/>
    <x v="56"/>
    <d v="1899-12-30T19:53:06"/>
    <n v="2"/>
    <n v="3475.31"/>
    <n v="1566.56"/>
    <s v="fb0c33a5-71e8-487d-b07d-0a5c706f47c5"/>
    <x v="1"/>
    <s v="735a23ce-dfe3-45f8-a4d5-5c073c3dfd3f"/>
    <s v="Grocery"/>
    <x v="0"/>
    <x v="0"/>
    <x v="0"/>
    <x v="4"/>
    <n v="2"/>
    <n v="211.35"/>
    <n v="2090.91"/>
    <n v="23"/>
    <n v="78"/>
    <n v="20"/>
    <x v="868"/>
    <n v="12.570600000000001"/>
    <x v="2"/>
    <s v="Surat"/>
    <n v="0"/>
    <x v="1"/>
    <n v="1"/>
    <n v="0"/>
    <s v="Vehicle Breakdown"/>
    <n v="638.08000000000004"/>
    <n v="4.0999999999999996"/>
    <n v="2.6"/>
    <n v="20.840600000000002"/>
    <x v="1"/>
    <x v="0"/>
    <x v="3"/>
    <n v="3883.53"/>
    <n v="29.72"/>
    <n v="38.15"/>
  </r>
  <r>
    <d v="2024-12-10T00:00:00"/>
    <d v="1899-12-30T07:07:51"/>
    <x v="149"/>
    <d v="1899-12-30T04:14:50"/>
    <n v="19"/>
    <n v="4632.8100000000004"/>
    <n v="2217.38"/>
    <s v="b557f88b-3ea5-47a9-95ae-f9a759db2e32"/>
    <x v="1"/>
    <s v="adc8bacd-d78f-4789-ad97-ac796df6f020"/>
    <s v="Electronics"/>
    <x v="3"/>
    <x v="2"/>
    <x v="2"/>
    <x v="7"/>
    <n v="6"/>
    <n v="200.07"/>
    <n v="1975.11"/>
    <n v="25"/>
    <n v="88"/>
    <n v="18"/>
    <x v="914"/>
    <n v="11.258599999999999"/>
    <x v="10"/>
    <s v="Kolkata"/>
    <n v="0"/>
    <x v="3"/>
    <n v="0"/>
    <n v="0"/>
    <s v="Customer Demand"/>
    <n v="1329.44"/>
    <n v="3.6"/>
    <n v="3.2"/>
    <n v="17.148599999999998"/>
    <x v="1"/>
    <x v="0"/>
    <x v="2"/>
    <n v="4850.04"/>
    <n v="9.52"/>
    <n v="12"/>
  </r>
  <r>
    <d v="2024-09-24T00:00:00"/>
    <d v="1899-12-30T00:09:46"/>
    <x v="70"/>
    <d v="1899-12-30T08:34:54"/>
    <n v="19"/>
    <n v="2953.19"/>
    <n v="2743.94"/>
    <s v="21e6aae6-d41f-4f3b-ae6d-9dddbabdce97"/>
    <x v="1"/>
    <s v="dd53ca52-2412-489e-9422-b879418edf0f"/>
    <s v="Furniture"/>
    <x v="2"/>
    <x v="2"/>
    <x v="3"/>
    <x v="5"/>
    <n v="2"/>
    <n v="371.75"/>
    <n v="818.49"/>
    <n v="37"/>
    <n v="74"/>
    <n v="42"/>
    <x v="534"/>
    <n v="5.2347000000000001"/>
    <x v="6"/>
    <s v="Vadodara"/>
    <n v="1"/>
    <x v="2"/>
    <n v="0"/>
    <n v="1"/>
    <s v="Vehicle Breakdown"/>
    <n v="2858.15"/>
    <n v="1.7"/>
    <n v="1.5"/>
    <n v="7.8847000000000005"/>
    <x v="1"/>
    <x v="1"/>
    <x v="0"/>
    <n v="2564.4"/>
    <n v="3.67"/>
    <n v="11"/>
  </r>
  <r>
    <d v="2024-12-26T00:00:00"/>
    <d v="1899-12-30T17:52:11"/>
    <x v="53"/>
    <d v="1899-12-30T10:06:21"/>
    <n v="17"/>
    <n v="4915.41"/>
    <n v="2028.95"/>
    <s v="654da561-9fa3-4f84-9338-88f722287970"/>
    <x v="1"/>
    <s v="f7a24fb8-e2a9-4f48-b78b-f624df0c09d1"/>
    <s v="Furniture"/>
    <x v="0"/>
    <x v="2"/>
    <x v="5"/>
    <x v="0"/>
    <n v="6"/>
    <n v="350.4"/>
    <n v="2611.29"/>
    <n v="8"/>
    <n v="1"/>
    <n v="51"/>
    <x v="1097"/>
    <n v="1.2017"/>
    <x v="2"/>
    <s v="Jaipur"/>
    <n v="1"/>
    <x v="1"/>
    <n v="0"/>
    <n v="0"/>
    <s v="Vehicle Breakdown"/>
    <n v="1949.51"/>
    <n v="1.5"/>
    <n v="1.1000000000000001"/>
    <n v="6.6216999999999997"/>
    <x v="1"/>
    <x v="1"/>
    <x v="2"/>
    <n v="336.16"/>
    <n v="22.76"/>
    <n v="31.34"/>
  </r>
  <r>
    <d v="2024-10-14T00:00:00"/>
    <d v="1899-12-30T17:57:37"/>
    <x v="27"/>
    <d v="1899-12-30T03:52:14"/>
    <n v="19"/>
    <n v="4496.28"/>
    <n v="1604.2"/>
    <s v="b692116b-982f-4507-9767-1fae6f6d4d09"/>
    <x v="2"/>
    <s v="781e2108-5774-4118-9d13-e6793d33add9"/>
    <s v="Grocery"/>
    <x v="1"/>
    <x v="1"/>
    <x v="0"/>
    <x v="4"/>
    <n v="2"/>
    <n v="154.99"/>
    <n v="2758.91"/>
    <n v="38"/>
    <n v="60"/>
    <n v="41"/>
    <x v="879"/>
    <n v="6.1531000000000002"/>
    <x v="11"/>
    <s v="Pune"/>
    <n v="0"/>
    <x v="2"/>
    <n v="1"/>
    <n v="1"/>
    <s v="Other Issue"/>
    <n v="2696.4"/>
    <n v="3.7"/>
    <n v="3.8"/>
    <n v="12.473100000000001"/>
    <x v="1"/>
    <x v="1"/>
    <x v="0"/>
    <m/>
    <m/>
    <m/>
  </r>
  <r>
    <d v="2024-09-01T00:00:00"/>
    <d v="1899-12-30T21:47:01"/>
    <x v="86"/>
    <d v="1899-12-30T14:49:51"/>
    <n v="19"/>
    <n v="1526.63"/>
    <n v="3621.87"/>
    <s v="ad70b47a-20a2-476b-bbe0-2c4360c2f92e"/>
    <x v="0"/>
    <s v="72c2e494-77c0-4d66-8528-7614d41af257"/>
    <s v="Restaurant"/>
    <x v="2"/>
    <x v="1"/>
    <x v="1"/>
    <x v="3"/>
    <n v="4"/>
    <n v="331.88"/>
    <n v="4016.86"/>
    <n v="39"/>
    <n v="4"/>
    <n v="24"/>
    <x v="364"/>
    <n v="1.4001999999999999"/>
    <x v="5"/>
    <s v="Surat"/>
    <n v="0"/>
    <x v="4"/>
    <n v="0"/>
    <n v="1"/>
    <s v="Customer Demand"/>
    <n v="4268.5600000000004"/>
    <n v="1.5"/>
    <n v="3.6"/>
    <n v="5.4901999999999997"/>
    <x v="0"/>
    <x v="1"/>
    <x v="3"/>
    <m/>
    <m/>
    <m/>
  </r>
  <r>
    <d v="2024-11-28T00:00:00"/>
    <d v="1899-12-30T05:41:25"/>
    <x v="60"/>
    <d v="1899-12-30T10:45:11"/>
    <n v="20"/>
    <n v="4901.8"/>
    <n v="4406.51"/>
    <s v="a8a65a62-446c-40cd-97c5-52b6657e6a7c"/>
    <x v="1"/>
    <s v="88a7e989-0be6-4984-b720-4247804a2a17"/>
    <s v="Grocery"/>
    <x v="2"/>
    <x v="1"/>
    <x v="4"/>
    <x v="9"/>
    <n v="9"/>
    <n v="404.26"/>
    <n v="3100.46"/>
    <n v="33"/>
    <n v="80"/>
    <n v="50"/>
    <x v="234"/>
    <n v="11.1204"/>
    <x v="2"/>
    <s v="Lucknow"/>
    <n v="0"/>
    <x v="4"/>
    <n v="0"/>
    <n v="0"/>
    <s v="Vehicle Breakdown"/>
    <n v="1018.35"/>
    <n v="4.7"/>
    <n v="4.8"/>
    <n v="22.670400000000001"/>
    <x v="0"/>
    <x v="0"/>
    <x v="0"/>
    <n v="3699.49"/>
    <n v="17.47"/>
    <n v="16.059999999999999"/>
  </r>
  <r>
    <d v="2024-08-05T00:00:00"/>
    <d v="1899-12-30T20:04:07"/>
    <x v="47"/>
    <d v="1899-12-30T17:05:41"/>
    <n v="12"/>
    <n v="3346.21"/>
    <n v="2783.15"/>
    <s v="d7ca2e5e-c156-4406-8cf1-ff1519f187a0"/>
    <x v="3"/>
    <s v="e41ca9f3-c3bc-4e68-ae01-6fdc09472f6e"/>
    <s v="Furniture"/>
    <x v="1"/>
    <x v="1"/>
    <x v="5"/>
    <x v="2"/>
    <n v="1"/>
    <n v="199.5"/>
    <n v="4124.33"/>
    <n v="36"/>
    <n v="35"/>
    <n v="49"/>
    <x v="352"/>
    <n v="9.8720999999999997"/>
    <x v="8"/>
    <s v="Chennai"/>
    <n v="1"/>
    <x v="1"/>
    <n v="0"/>
    <n v="1"/>
    <s v="Other Issue"/>
    <n v="1920.61"/>
    <n v="3.3"/>
    <n v="3.2"/>
    <n v="14.502099999999999"/>
    <x v="1"/>
    <x v="0"/>
    <x v="0"/>
    <m/>
    <m/>
    <m/>
  </r>
  <r>
    <d v="2024-08-19T00:00:00"/>
    <d v="1899-12-30T12:02:26"/>
    <x v="49"/>
    <d v="1899-12-30T20:42:37"/>
    <n v="20"/>
    <n v="902.53"/>
    <n v="1636.86"/>
    <s v="12b9d5ff-4fed-405e-b69d-e51c3559467d"/>
    <x v="1"/>
    <s v="4f70305e-6573-4cf3-abc7-0aa806de7472"/>
    <s v="Grocery"/>
    <x v="0"/>
    <x v="1"/>
    <x v="2"/>
    <x v="1"/>
    <n v="4"/>
    <n v="484.62"/>
    <n v="2220.56"/>
    <n v="30"/>
    <n v="45"/>
    <n v="12"/>
    <x v="896"/>
    <n v="11.4758"/>
    <x v="11"/>
    <s v="Mumbai"/>
    <n v="0"/>
    <x v="4"/>
    <n v="1"/>
    <n v="0"/>
    <s v="Other Issue"/>
    <n v="1508.54"/>
    <n v="1.3"/>
    <n v="2.1"/>
    <n v="23.0458"/>
    <x v="1"/>
    <x v="0"/>
    <x v="2"/>
    <n v="1275.28"/>
    <n v="9.0399999999999991"/>
    <n v="18.37"/>
  </r>
  <r>
    <d v="2024-08-19T00:00:00"/>
    <d v="1899-12-30T17:13:22"/>
    <x v="143"/>
    <d v="1899-12-30T07:19:11"/>
    <n v="3"/>
    <n v="2594.73"/>
    <n v="3322.84"/>
    <s v="854106b3-8347-4458-bdb3-1c21627d17e7"/>
    <x v="3"/>
    <s v="93ba0cae-fc20-4cd7-ad9c-848fbab247f3"/>
    <s v="Electronics"/>
    <x v="0"/>
    <x v="1"/>
    <x v="1"/>
    <x v="1"/>
    <n v="4"/>
    <n v="235.06"/>
    <n v="1219.46"/>
    <n v="8"/>
    <n v="81"/>
    <n v="38"/>
    <x v="989"/>
    <n v="4.9851000000000001"/>
    <x v="2"/>
    <s v="Jaipur"/>
    <n v="1"/>
    <x v="4"/>
    <n v="0"/>
    <n v="0"/>
    <s v="Customer Demand"/>
    <n v="1572.52"/>
    <n v="1.7"/>
    <n v="4.4000000000000004"/>
    <n v="15.615100000000002"/>
    <x v="1"/>
    <x v="0"/>
    <x v="3"/>
    <m/>
    <m/>
    <m/>
  </r>
  <r>
    <d v="2024-09-02T00:00:00"/>
    <d v="1899-12-30T04:34:00"/>
    <x v="86"/>
    <d v="1899-12-30T08:55:03"/>
    <n v="11"/>
    <n v="453.59"/>
    <n v="4887.59"/>
    <s v="9a9e63c0-9556-4ed0-b813-db3140c018f6"/>
    <x v="4"/>
    <s v="fbbe5176-9293-46ee-b058-b68e1ce4b356"/>
    <s v="Electronics"/>
    <x v="1"/>
    <x v="0"/>
    <x v="1"/>
    <x v="8"/>
    <n v="9"/>
    <n v="200.64"/>
    <n v="2744.81"/>
    <n v="19"/>
    <n v="42"/>
    <n v="25"/>
    <x v="748"/>
    <n v="10.199"/>
    <x v="5"/>
    <s v="Chennai"/>
    <n v="0"/>
    <x v="1"/>
    <n v="1"/>
    <n v="1"/>
    <s v="Vehicle Breakdown"/>
    <n v="3766.85"/>
    <n v="2.6"/>
    <n v="3.5"/>
    <n v="16.669"/>
    <x v="0"/>
    <x v="1"/>
    <x v="0"/>
    <m/>
    <m/>
    <m/>
  </r>
  <r>
    <d v="2024-07-04T00:00:00"/>
    <d v="1899-12-30T09:07:40"/>
    <x v="14"/>
    <d v="1899-12-30T09:47:21"/>
    <n v="5"/>
    <n v="4645.41"/>
    <n v="1331.87"/>
    <s v="b35dca36-4fa9-4b39-bc6c-744744aa6573"/>
    <x v="3"/>
    <s v="df1b2ed3-f154-4305-9fc4-aa2054ab94e6"/>
    <s v="Restaurant"/>
    <x v="3"/>
    <x v="0"/>
    <x v="0"/>
    <x v="7"/>
    <n v="6"/>
    <n v="123.37"/>
    <n v="2203.8200000000002"/>
    <n v="44"/>
    <n v="97"/>
    <n v="19"/>
    <x v="573"/>
    <n v="10.957599999999999"/>
    <x v="7"/>
    <s v="Ludhiana"/>
    <n v="0"/>
    <x v="3"/>
    <n v="1"/>
    <n v="0"/>
    <s v="Vehicle Breakdown"/>
    <n v="4730.67"/>
    <n v="4.3"/>
    <n v="1.4"/>
    <n v="14.467599999999999"/>
    <x v="1"/>
    <x v="0"/>
    <x v="3"/>
    <m/>
    <m/>
    <m/>
  </r>
  <r>
    <d v="2024-09-19T00:00:00"/>
    <d v="1899-12-30T04:16:33"/>
    <x v="31"/>
    <d v="1899-12-30T22:19:39"/>
    <n v="20"/>
    <n v="3420.08"/>
    <n v="1766.59"/>
    <s v="794f0ecb-110e-408f-85a8-7dcc74df59f1"/>
    <x v="1"/>
    <s v="25d7cf80-c62d-4933-a649-0c8baaae0213"/>
    <s v="Furniture"/>
    <x v="0"/>
    <x v="0"/>
    <x v="0"/>
    <x v="6"/>
    <n v="10"/>
    <n v="237.28"/>
    <n v="2663.43"/>
    <n v="1"/>
    <n v="32"/>
    <n v="19"/>
    <x v="621"/>
    <n v="7.9550000000000001"/>
    <x v="8"/>
    <s v="Bangalore"/>
    <n v="1"/>
    <x v="2"/>
    <n v="1"/>
    <n v="0"/>
    <s v="Customer Demand"/>
    <n v="819.83"/>
    <n v="4"/>
    <n v="3"/>
    <n v="9.8949999999999996"/>
    <x v="0"/>
    <x v="1"/>
    <x v="0"/>
    <n v="698.44"/>
    <n v="15.9"/>
    <n v="48.5"/>
  </r>
  <r>
    <d v="2024-11-20T00:00:00"/>
    <d v="1899-12-30T01:45:41"/>
    <x v="147"/>
    <d v="1899-12-30T08:21:59"/>
    <n v="17"/>
    <n v="2877.12"/>
    <n v="602.51"/>
    <s v="d05923f4-5adc-43e8-868c-94d355bc5c34"/>
    <x v="1"/>
    <s v="12520231-fde6-4530-b255-e92120ccd553"/>
    <s v="Restaurant"/>
    <x v="3"/>
    <x v="1"/>
    <x v="4"/>
    <x v="0"/>
    <n v="9"/>
    <n v="473.07"/>
    <n v="4224.78"/>
    <n v="4"/>
    <n v="75"/>
    <n v="52"/>
    <x v="637"/>
    <n v="6.2824"/>
    <x v="11"/>
    <s v="Ludhiana"/>
    <n v="0"/>
    <x v="3"/>
    <n v="1"/>
    <n v="1"/>
    <s v="Vehicle Breakdown"/>
    <n v="4079.62"/>
    <n v="4.8"/>
    <n v="4.0999999999999996"/>
    <n v="11.4024"/>
    <x v="0"/>
    <x v="1"/>
    <x v="3"/>
    <n v="773"/>
    <n v="19.43"/>
    <n v="36.69"/>
  </r>
  <r>
    <d v="2024-06-28T00:00:00"/>
    <d v="1899-12-30T20:32:01"/>
    <x v="175"/>
    <d v="1899-12-30T16:01:17"/>
    <n v="7"/>
    <n v="892.53"/>
    <n v="1578.07"/>
    <s v="1f240ad5-5cdf-4a77-99c8-1e29dc5295a5"/>
    <x v="0"/>
    <s v="ce472cf2-5597-4381-8776-e67dea6cc80d"/>
    <s v="Furniture"/>
    <x v="1"/>
    <x v="0"/>
    <x v="0"/>
    <x v="3"/>
    <n v="2"/>
    <n v="393.81"/>
    <n v="1233.27"/>
    <n v="41"/>
    <n v="85"/>
    <n v="15"/>
    <x v="1026"/>
    <n v="13.373900000000001"/>
    <x v="3"/>
    <s v="Kolkata"/>
    <n v="1"/>
    <x v="4"/>
    <n v="0"/>
    <n v="1"/>
    <s v="Customer Demand"/>
    <n v="1246.57"/>
    <n v="3.9"/>
    <n v="1.3"/>
    <n v="16.4739"/>
    <x v="0"/>
    <x v="0"/>
    <x v="3"/>
    <m/>
    <m/>
    <m/>
  </r>
  <r>
    <d v="2024-10-06T00:00:00"/>
    <d v="1899-12-30T06:43:09"/>
    <x v="85"/>
    <d v="1899-12-30T16:54:07"/>
    <n v="18"/>
    <n v="215.76"/>
    <n v="1761.1"/>
    <s v="ce9999ef-37ca-41f4-b9ed-decb1273508d"/>
    <x v="3"/>
    <s v="983942f1-4e11-4fec-af75-cb325b48cf6f"/>
    <s v="Restaurant"/>
    <x v="3"/>
    <x v="0"/>
    <x v="5"/>
    <x v="2"/>
    <n v="1"/>
    <n v="330.77"/>
    <n v="2246.86"/>
    <n v="7"/>
    <n v="57"/>
    <n v="20"/>
    <x v="724"/>
    <n v="1.9774"/>
    <x v="13"/>
    <s v="Jaipur"/>
    <n v="1"/>
    <x v="0"/>
    <n v="0"/>
    <n v="1"/>
    <s v="Customer Demand"/>
    <n v="3869.25"/>
    <n v="4.7"/>
    <n v="3.1"/>
    <n v="4.7174000000000005"/>
    <x v="0"/>
    <x v="0"/>
    <x v="0"/>
    <m/>
    <m/>
    <m/>
  </r>
  <r>
    <d v="2024-12-01T00:00:00"/>
    <d v="1899-12-30T02:36:12"/>
    <x v="51"/>
    <d v="1899-12-30T01:36:16"/>
    <n v="17"/>
    <n v="3824.8"/>
    <n v="4458.09"/>
    <s v="f1a758da-c799-4b55-9822-7243481f5224"/>
    <x v="1"/>
    <s v="b0254bef-31f9-48ef-821c-5a24dc41c4d5"/>
    <s v="Furniture"/>
    <x v="0"/>
    <x v="1"/>
    <x v="2"/>
    <x v="8"/>
    <n v="1"/>
    <n v="395.26"/>
    <n v="912.76"/>
    <n v="31"/>
    <n v="56"/>
    <n v="7"/>
    <x v="164"/>
    <n v="1.9973000000000001"/>
    <x v="7"/>
    <s v="Lucknow"/>
    <n v="0"/>
    <x v="4"/>
    <n v="1"/>
    <n v="0"/>
    <s v="Vehicle Breakdown"/>
    <n v="1216.58"/>
    <n v="3.4"/>
    <n v="3.3"/>
    <n v="9.5073000000000008"/>
    <x v="0"/>
    <x v="1"/>
    <x v="3"/>
    <n v="878"/>
    <n v="15.13"/>
    <n v="14.28"/>
  </r>
  <r>
    <d v="2024-08-31T00:00:00"/>
    <d v="1899-12-30T13:52:29"/>
    <x v="79"/>
    <d v="1899-12-30T16:38:31"/>
    <n v="15"/>
    <n v="995.65"/>
    <n v="2000"/>
    <s v="57a57aae-5f0a-4259-891b-1347f5525435"/>
    <x v="4"/>
    <s v="efb2ca0c-da56-4d48-be94-f42fcd1e7e10"/>
    <s v="Restaurant"/>
    <x v="3"/>
    <x v="1"/>
    <x v="0"/>
    <x v="4"/>
    <n v="8"/>
    <n v="20.23"/>
    <n v="650.21"/>
    <n v="36"/>
    <n v="22"/>
    <n v="9"/>
    <x v="703"/>
    <n v="13.9503"/>
    <x v="11"/>
    <s v="Kolkata"/>
    <n v="1"/>
    <x v="0"/>
    <n v="0"/>
    <n v="1"/>
    <s v="Other Issue"/>
    <n v="1758.87"/>
    <n v="4.3"/>
    <n v="4.2"/>
    <n v="21.170300000000001"/>
    <x v="0"/>
    <x v="0"/>
    <x v="3"/>
    <m/>
    <m/>
    <m/>
  </r>
  <r>
    <d v="2024-07-20T00:00:00"/>
    <d v="1899-12-30T15:42:20"/>
    <x v="75"/>
    <d v="1899-12-30T04:22:02"/>
    <n v="10"/>
    <n v="3853.61"/>
    <n v="915.5"/>
    <s v="20886ea0-a40e-4861-838d-30acbf2c33e4"/>
    <x v="1"/>
    <s v="d1a6f948-e4f5-44dd-a027-58b1ff112813"/>
    <s v="Grocery"/>
    <x v="1"/>
    <x v="2"/>
    <x v="1"/>
    <x v="7"/>
    <n v="1"/>
    <n v="86.84"/>
    <n v="572.5"/>
    <n v="24"/>
    <n v="100"/>
    <n v="17"/>
    <x v="1105"/>
    <n v="12.8979"/>
    <x v="14"/>
    <s v="Nashik"/>
    <n v="1"/>
    <x v="3"/>
    <n v="1"/>
    <n v="1"/>
    <s v="Vehicle Breakdown"/>
    <n v="3430.9"/>
    <n v="2.6"/>
    <n v="3.8"/>
    <n v="24.747900000000001"/>
    <x v="1"/>
    <x v="1"/>
    <x v="1"/>
    <n v="3389.89"/>
    <n v="20.43"/>
    <n v="13.03"/>
  </r>
  <r>
    <d v="2024-10-28T00:00:00"/>
    <d v="1899-12-30T05:36:15"/>
    <x v="74"/>
    <d v="1899-12-30T14:08:31"/>
    <n v="9"/>
    <n v="4496.25"/>
    <n v="1523.78"/>
    <s v="d745cc47-fd90-4988-92e3-950f6f556c1f"/>
    <x v="1"/>
    <s v="361b4744-2462-4b59-afc6-df7f1d58285c"/>
    <s v="Electronics"/>
    <x v="2"/>
    <x v="1"/>
    <x v="2"/>
    <x v="7"/>
    <n v="7"/>
    <n v="47.99"/>
    <n v="2917.49"/>
    <n v="25"/>
    <n v="47"/>
    <n v="35"/>
    <x v="270"/>
    <n v="11.2301"/>
    <x v="6"/>
    <s v="Surat"/>
    <n v="0"/>
    <x v="1"/>
    <n v="1"/>
    <n v="1"/>
    <s v="Vehicle Breakdown"/>
    <n v="4571.92"/>
    <n v="4.7"/>
    <n v="3"/>
    <n v="19.450099999999999"/>
    <x v="0"/>
    <x v="0"/>
    <x v="3"/>
    <n v="2393.88"/>
    <n v="6.99"/>
    <n v="46.58"/>
  </r>
  <r>
    <d v="2024-12-25T00:00:00"/>
    <d v="1899-12-30T07:20:05"/>
    <x v="156"/>
    <d v="1899-12-30T03:59:41"/>
    <n v="20"/>
    <n v="3929.68"/>
    <n v="829.12"/>
    <s v="b6cab987-bc8f-4493-9949-39538d557347"/>
    <x v="1"/>
    <s v="ffb824d5-0938-4de2-8b4c-63fb10a2598c"/>
    <s v="Grocery"/>
    <x v="1"/>
    <x v="2"/>
    <x v="5"/>
    <x v="7"/>
    <n v="6"/>
    <n v="93.61"/>
    <n v="3536.68"/>
    <n v="5"/>
    <n v="12"/>
    <n v="33"/>
    <x v="89"/>
    <n v="12.281700000000001"/>
    <x v="11"/>
    <s v="Pune"/>
    <n v="0"/>
    <x v="2"/>
    <n v="1"/>
    <n v="0"/>
    <s v="Vehicle Breakdown"/>
    <n v="805.14"/>
    <n v="1.1000000000000001"/>
    <n v="1.3"/>
    <n v="23.011700000000001"/>
    <x v="1"/>
    <x v="1"/>
    <x v="3"/>
    <n v="4487.7"/>
    <n v="26.36"/>
    <n v="2.96"/>
  </r>
  <r>
    <d v="2024-12-21T00:00:00"/>
    <d v="1899-12-30T02:38:04"/>
    <x v="94"/>
    <d v="1899-12-30T11:32:05"/>
    <n v="11"/>
    <n v="1795.81"/>
    <n v="1643.33"/>
    <s v="57fb95b9-33ed-46eb-a3b0-89048add5441"/>
    <x v="1"/>
    <s v="d1de5e06-de5f-4c75-958f-1d45242e3b0f"/>
    <s v="Restaurant"/>
    <x v="2"/>
    <x v="0"/>
    <x v="0"/>
    <x v="6"/>
    <n v="3"/>
    <n v="294.83999999999997"/>
    <n v="4666.55"/>
    <n v="48"/>
    <n v="50"/>
    <n v="53"/>
    <x v="661"/>
    <n v="3.4664999999999999"/>
    <x v="7"/>
    <s v="Ahmedabad"/>
    <n v="1"/>
    <x v="0"/>
    <n v="0"/>
    <n v="0"/>
    <s v="Other Issue"/>
    <n v="718.31"/>
    <n v="1.1000000000000001"/>
    <n v="4.5"/>
    <n v="5.7765000000000004"/>
    <x v="1"/>
    <x v="0"/>
    <x v="0"/>
    <n v="1349.11"/>
    <n v="20.71"/>
    <n v="10.7"/>
  </r>
  <r>
    <d v="2024-10-27T00:00:00"/>
    <d v="1899-12-30T01:01:40"/>
    <x v="1"/>
    <d v="1899-12-30T07:33:04"/>
    <n v="7"/>
    <n v="1366.93"/>
    <n v="4473.07"/>
    <s v="a5372764-2675-4f6f-9023-f5baa69c43d5"/>
    <x v="1"/>
    <s v="cadca82c-402b-4e8f-b33c-895fa6ac4297"/>
    <s v="Grocery"/>
    <x v="2"/>
    <x v="1"/>
    <x v="3"/>
    <x v="5"/>
    <n v="10"/>
    <n v="137.41"/>
    <n v="4287.17"/>
    <n v="6"/>
    <n v="67"/>
    <n v="21"/>
    <x v="485"/>
    <n v="13.0526"/>
    <x v="12"/>
    <s v="Surat"/>
    <n v="0"/>
    <x v="2"/>
    <n v="1"/>
    <n v="1"/>
    <s v="Vehicle Breakdown"/>
    <n v="1753.99"/>
    <n v="3.4"/>
    <n v="4.9000000000000004"/>
    <n v="13.8226"/>
    <x v="1"/>
    <x v="1"/>
    <x v="3"/>
    <n v="453.87"/>
    <n v="17.649999999999999"/>
    <n v="41.52"/>
  </r>
  <r>
    <d v="2024-12-21T00:00:00"/>
    <d v="1899-12-30T13:42:10"/>
    <x v="77"/>
    <d v="1899-12-30T08:01:39"/>
    <n v="2"/>
    <n v="2489.69"/>
    <n v="3360.18"/>
    <s v="462b356f-1d7a-434f-bcc7-db4118f3f005"/>
    <x v="1"/>
    <s v="7521b3ae-7156-4a82-ae1c-97c5202f7117"/>
    <s v="Electronics"/>
    <x v="1"/>
    <x v="0"/>
    <x v="3"/>
    <x v="9"/>
    <n v="5"/>
    <n v="191.78"/>
    <n v="3047.31"/>
    <n v="48"/>
    <n v="7"/>
    <n v="33"/>
    <x v="209"/>
    <n v="9.9476999999999993"/>
    <x v="9"/>
    <s v="Ludhiana"/>
    <n v="0"/>
    <x v="4"/>
    <n v="1"/>
    <n v="0"/>
    <s v="Vehicle Breakdown"/>
    <n v="3300.3"/>
    <n v="4.0999999999999996"/>
    <n v="2.5"/>
    <n v="15.4877"/>
    <x v="1"/>
    <x v="1"/>
    <x v="0"/>
    <n v="1990.83"/>
    <n v="5.73"/>
    <n v="5.6"/>
  </r>
  <r>
    <d v="2024-12-05T00:00:00"/>
    <d v="1899-12-30T17:04:49"/>
    <x v="166"/>
    <d v="1899-12-30T08:53:20"/>
    <n v="11"/>
    <n v="3596.57"/>
    <n v="3679.6"/>
    <s v="5a1b4413-6a98-4591-8cb3-dd2b1459f407"/>
    <x v="1"/>
    <s v="db1cc200-41e1-4e5d-a4bf-3bd92ce328f0"/>
    <s v="Furniture"/>
    <x v="3"/>
    <x v="0"/>
    <x v="0"/>
    <x v="1"/>
    <n v="5"/>
    <n v="150.07"/>
    <n v="3640.19"/>
    <n v="32"/>
    <n v="53"/>
    <n v="50"/>
    <x v="128"/>
    <n v="12.888299999999999"/>
    <x v="4"/>
    <s v="Ludhiana"/>
    <n v="0"/>
    <x v="2"/>
    <n v="0"/>
    <n v="1"/>
    <s v="Customer Demand"/>
    <n v="1445.72"/>
    <n v="1.8"/>
    <n v="5"/>
    <n v="16.718299999999999"/>
    <x v="1"/>
    <x v="1"/>
    <x v="3"/>
    <n v="1966.66"/>
    <n v="17.61"/>
    <n v="27.15"/>
  </r>
  <r>
    <d v="2024-11-24T00:00:00"/>
    <d v="1899-12-30T18:23:25"/>
    <x v="100"/>
    <d v="1899-12-30T21:44:57"/>
    <n v="15"/>
    <n v="2653.36"/>
    <n v="847.78"/>
    <s v="329380c8-235d-45f2-bdb0-4975d66a1a20"/>
    <x v="4"/>
    <s v="a6460a1d-05d6-40bc-84f4-d17d9a61e9e7"/>
    <s v="Electronics"/>
    <x v="1"/>
    <x v="0"/>
    <x v="5"/>
    <x v="3"/>
    <n v="4"/>
    <n v="469.04"/>
    <n v="1533.72"/>
    <n v="25"/>
    <n v="86"/>
    <n v="52"/>
    <x v="113"/>
    <n v="0.90210000000000001"/>
    <x v="7"/>
    <s v="Ludhiana"/>
    <n v="0"/>
    <x v="1"/>
    <n v="1"/>
    <n v="1"/>
    <s v="Other Issue"/>
    <n v="1420.01"/>
    <n v="1.7"/>
    <n v="1.6"/>
    <n v="12.2721"/>
    <x v="0"/>
    <x v="0"/>
    <x v="1"/>
    <m/>
    <m/>
    <m/>
  </r>
  <r>
    <d v="2024-12-25T00:00:00"/>
    <d v="1899-12-30T22:45:59"/>
    <x v="156"/>
    <d v="1899-12-30T03:56:03"/>
    <n v="17"/>
    <n v="4592.82"/>
    <n v="1510.26"/>
    <s v="0ae62c97-e1f1-4f3b-b336-9b113e7f991d"/>
    <x v="1"/>
    <s v="548560ec-73cb-44f8-a726-26468d54a3dc"/>
    <s v="Furniture"/>
    <x v="2"/>
    <x v="2"/>
    <x v="0"/>
    <x v="8"/>
    <n v="1"/>
    <n v="117.49"/>
    <n v="3127"/>
    <n v="43"/>
    <n v="5"/>
    <n v="12"/>
    <x v="138"/>
    <n v="8.9580000000000002"/>
    <x v="6"/>
    <s v="Surat"/>
    <n v="0"/>
    <x v="2"/>
    <n v="0"/>
    <n v="0"/>
    <s v="Customer Demand"/>
    <n v="1002.73"/>
    <n v="1.6"/>
    <n v="3.6"/>
    <n v="13.938000000000001"/>
    <x v="0"/>
    <x v="1"/>
    <x v="0"/>
    <n v="1351.95"/>
    <n v="9.02"/>
    <n v="35.340000000000003"/>
  </r>
  <r>
    <d v="2024-10-10T00:00:00"/>
    <d v="1899-12-30T10:27:27"/>
    <x v="108"/>
    <d v="1899-12-30T00:43:22"/>
    <n v="14"/>
    <n v="2369.9"/>
    <n v="3187.33"/>
    <s v="48334797-f68c-4798-a8a1-e61e32dd1219"/>
    <x v="0"/>
    <s v="41397fcf-3dc0-4c91-abb0-c18cf1ab4fe6"/>
    <s v="Electronics"/>
    <x v="0"/>
    <x v="2"/>
    <x v="5"/>
    <x v="8"/>
    <n v="3"/>
    <n v="32.01"/>
    <n v="1775.47"/>
    <n v="27"/>
    <n v="62"/>
    <n v="59"/>
    <x v="392"/>
    <n v="6.8872"/>
    <x v="6"/>
    <s v="Pune"/>
    <n v="1"/>
    <x v="2"/>
    <n v="1"/>
    <n v="1"/>
    <s v="Vehicle Breakdown"/>
    <n v="2126.83"/>
    <n v="2.4"/>
    <n v="2.7"/>
    <n v="13.0672"/>
    <x v="1"/>
    <x v="0"/>
    <x v="1"/>
    <m/>
    <m/>
    <m/>
  </r>
  <r>
    <d v="2024-11-16T00:00:00"/>
    <d v="1899-12-30T04:06:40"/>
    <x v="50"/>
    <d v="1899-12-30T05:57:45"/>
    <n v="20"/>
    <n v="931.52"/>
    <n v="4178.8599999999997"/>
    <s v="7ccbb6dc-e66f-4609-b6e0-a99bf05bbde1"/>
    <x v="4"/>
    <s v="02ec02f7-ddbd-4ab5-a39b-c059b843cd39"/>
    <s v="Electronics"/>
    <x v="2"/>
    <x v="2"/>
    <x v="3"/>
    <x v="0"/>
    <n v="3"/>
    <n v="426.99"/>
    <n v="2327.5700000000002"/>
    <n v="44"/>
    <n v="31"/>
    <n v="47"/>
    <x v="812"/>
    <n v="12.5632"/>
    <x v="6"/>
    <s v="Mumbai"/>
    <n v="0"/>
    <x v="2"/>
    <n v="1"/>
    <n v="1"/>
    <s v="Customer Demand"/>
    <n v="2450.56"/>
    <n v="1.4"/>
    <n v="2.6"/>
    <n v="22.763199999999998"/>
    <x v="1"/>
    <x v="1"/>
    <x v="3"/>
    <m/>
    <m/>
    <m/>
  </r>
  <r>
    <d v="2024-09-22T00:00:00"/>
    <d v="1899-12-30T12:08:07"/>
    <x v="21"/>
    <d v="1899-12-30T17:12:38"/>
    <n v="8"/>
    <n v="3301.69"/>
    <n v="2346.94"/>
    <s v="36aae2a3-9373-4795-a732-38ab01f5a71c"/>
    <x v="4"/>
    <s v="58531cb6-e375-4640-8306-6638b0f4e623"/>
    <s v="Electronics"/>
    <x v="0"/>
    <x v="0"/>
    <x v="1"/>
    <x v="8"/>
    <n v="6"/>
    <n v="176.78"/>
    <n v="3102.7"/>
    <n v="23"/>
    <n v="86"/>
    <n v="8"/>
    <x v="278"/>
    <n v="11.6395"/>
    <x v="4"/>
    <s v="Nashik"/>
    <n v="1"/>
    <x v="3"/>
    <n v="1"/>
    <n v="0"/>
    <s v="Other Issue"/>
    <n v="4273.91"/>
    <n v="1.2"/>
    <n v="3.3"/>
    <n v="20.929499999999997"/>
    <x v="1"/>
    <x v="0"/>
    <x v="3"/>
    <m/>
    <m/>
    <m/>
  </r>
  <r>
    <d v="2024-09-08T00:00:00"/>
    <d v="1899-12-30T12:36:11"/>
    <x v="10"/>
    <d v="1899-12-30T10:43:36"/>
    <n v="16"/>
    <n v="4185.03"/>
    <n v="2688.53"/>
    <s v="4ca55468-ae25-4182-bf7c-87ed6124a45d"/>
    <x v="1"/>
    <s v="a58e0630-8ebd-45a0-b662-ce90fca7f816"/>
    <s v="Electronics"/>
    <x v="2"/>
    <x v="0"/>
    <x v="4"/>
    <x v="5"/>
    <n v="9"/>
    <n v="348.57"/>
    <n v="4706.72"/>
    <n v="43"/>
    <n v="59"/>
    <n v="37"/>
    <x v="611"/>
    <n v="7.4767000000000001"/>
    <x v="12"/>
    <s v="Delhi"/>
    <n v="0"/>
    <x v="2"/>
    <n v="1"/>
    <n v="0"/>
    <s v="Customer Demand"/>
    <n v="3381.4"/>
    <n v="1.3"/>
    <n v="2.7"/>
    <n v="16.396699999999999"/>
    <x v="1"/>
    <x v="1"/>
    <x v="1"/>
    <n v="1834.44"/>
    <n v="9.1199999999999992"/>
    <n v="2.02"/>
  </r>
  <r>
    <d v="2024-10-28T00:00:00"/>
    <d v="1899-12-30T00:52:43"/>
    <x v="30"/>
    <d v="1899-12-30T12:54:36"/>
    <n v="18"/>
    <n v="4659.51"/>
    <n v="3570.05"/>
    <s v="f1885d08-bd24-4e48-a8a4-a76df0e9ae56"/>
    <x v="1"/>
    <s v="398a1ce2-ae81-4295-ac76-c7137312d58f"/>
    <s v="Electronics"/>
    <x v="0"/>
    <x v="0"/>
    <x v="0"/>
    <x v="8"/>
    <n v="5"/>
    <n v="294.08999999999997"/>
    <n v="1234.8900000000001"/>
    <n v="12"/>
    <n v="24"/>
    <n v="26"/>
    <x v="725"/>
    <n v="8.9146999999999998"/>
    <x v="12"/>
    <s v="Nagpur"/>
    <n v="1"/>
    <x v="3"/>
    <n v="0"/>
    <n v="1"/>
    <s v="Other Issue"/>
    <n v="3703.6"/>
    <n v="4"/>
    <n v="1.5"/>
    <n v="16.184699999999999"/>
    <x v="1"/>
    <x v="0"/>
    <x v="0"/>
    <n v="380.63"/>
    <n v="28.97"/>
    <n v="21.56"/>
  </r>
  <r>
    <d v="2024-10-23T00:00:00"/>
    <d v="1899-12-30T19:08:45"/>
    <x v="149"/>
    <d v="1899-12-30T11:31:45"/>
    <n v="13"/>
    <n v="969.69"/>
    <n v="801.61"/>
    <s v="27ad5aa5-7163-414e-83fa-628d612642e6"/>
    <x v="4"/>
    <s v="827d3443-1daf-41c4-97a9-f57c812e0e97"/>
    <s v="Furniture"/>
    <x v="2"/>
    <x v="0"/>
    <x v="5"/>
    <x v="4"/>
    <n v="5"/>
    <n v="13.19"/>
    <n v="1304.1199999999999"/>
    <n v="5"/>
    <n v="94"/>
    <n v="59"/>
    <x v="739"/>
    <n v="10.2483"/>
    <x v="7"/>
    <s v="Lucknow"/>
    <n v="1"/>
    <x v="3"/>
    <n v="1"/>
    <n v="1"/>
    <s v="Other Issue"/>
    <n v="3831.04"/>
    <n v="1.6"/>
    <n v="4.7"/>
    <n v="14.6683"/>
    <x v="1"/>
    <x v="1"/>
    <x v="0"/>
    <m/>
    <m/>
    <m/>
  </r>
  <r>
    <d v="2024-07-03T00:00:00"/>
    <d v="1899-12-30T14:49:36"/>
    <x v="89"/>
    <d v="1899-12-30T18:28:35"/>
    <n v="1"/>
    <n v="3150.65"/>
    <n v="2848.49"/>
    <s v="c21808b7-e369-4e30-a3bf-5d0f46bf649c"/>
    <x v="2"/>
    <s v="cd6ac1c2-f1df-473d-996a-91da06d1e2ac"/>
    <s v="Restaurant"/>
    <x v="2"/>
    <x v="1"/>
    <x v="1"/>
    <x v="0"/>
    <n v="7"/>
    <n v="486.08"/>
    <n v="4725.92"/>
    <n v="29"/>
    <n v="11"/>
    <n v="34"/>
    <x v="277"/>
    <n v="1.1882999999999999"/>
    <x v="8"/>
    <s v="Ludhiana"/>
    <n v="0"/>
    <x v="1"/>
    <n v="1"/>
    <n v="0"/>
    <s v="Customer Demand"/>
    <n v="1248.5899999999999"/>
    <n v="1"/>
    <n v="3.7"/>
    <n v="5.2882999999999996"/>
    <x v="0"/>
    <x v="0"/>
    <x v="3"/>
    <m/>
    <m/>
    <m/>
  </r>
  <r>
    <d v="2024-12-27T00:00:00"/>
    <d v="1899-12-30T05:03:26"/>
    <x v="180"/>
    <d v="1899-12-30T04:11:04"/>
    <n v="7"/>
    <n v="1184.3399999999999"/>
    <n v="4081.89"/>
    <s v="5aecef6a-b44f-4d80-8e6a-a4c2b41424b4"/>
    <x v="3"/>
    <s v="22f0e69d-6ff5-47ea-bb1d-cc3e885d1055"/>
    <s v="Grocery"/>
    <x v="2"/>
    <x v="0"/>
    <x v="5"/>
    <x v="9"/>
    <n v="4"/>
    <n v="109.38"/>
    <n v="2823.79"/>
    <n v="5"/>
    <n v="51"/>
    <n v="10"/>
    <x v="574"/>
    <n v="1.5953999999999999"/>
    <x v="5"/>
    <s v="Nashik"/>
    <n v="0"/>
    <x v="2"/>
    <n v="1"/>
    <n v="1"/>
    <s v="Customer Demand"/>
    <n v="3037.31"/>
    <n v="3.5"/>
    <n v="4.9000000000000004"/>
    <n v="7.6553999999999993"/>
    <x v="0"/>
    <x v="1"/>
    <x v="0"/>
    <m/>
    <m/>
    <m/>
  </r>
  <r>
    <d v="2024-10-09T00:00:00"/>
    <d v="1899-12-30T03:32:14"/>
    <x v="24"/>
    <d v="1899-12-30T16:41:00"/>
    <n v="12"/>
    <n v="1368.41"/>
    <n v="1534.75"/>
    <s v="aa6de8d8-9fc6-4472-9fe6-c7f04d7efe9c"/>
    <x v="1"/>
    <s v="40e55250-096b-400d-81ad-0166cf88ca26"/>
    <s v="Restaurant"/>
    <x v="3"/>
    <x v="2"/>
    <x v="0"/>
    <x v="8"/>
    <n v="4"/>
    <n v="57.68"/>
    <n v="1705.59"/>
    <n v="7"/>
    <n v="71"/>
    <n v="59"/>
    <x v="1021"/>
    <n v="7.3977000000000004"/>
    <x v="9"/>
    <s v="Ludhiana"/>
    <n v="0"/>
    <x v="1"/>
    <n v="0"/>
    <n v="0"/>
    <s v="Customer Demand"/>
    <n v="1353.83"/>
    <n v="2.2999999999999998"/>
    <n v="3"/>
    <n v="18.537700000000001"/>
    <x v="0"/>
    <x v="1"/>
    <x v="1"/>
    <n v="3104.78"/>
    <n v="26.23"/>
    <n v="1.42"/>
  </r>
  <r>
    <d v="2024-09-02T00:00:00"/>
    <d v="1899-12-30T15:43:04"/>
    <x v="94"/>
    <d v="1899-12-30T14:27:58"/>
    <n v="5"/>
    <n v="4537.26"/>
    <n v="868.16"/>
    <s v="d1cc10a7-46e9-4cee-9460-509ce4edded9"/>
    <x v="1"/>
    <s v="5200135f-5c25-400e-98ee-86821191fbe3"/>
    <s v="Grocery"/>
    <x v="2"/>
    <x v="2"/>
    <x v="1"/>
    <x v="5"/>
    <n v="9"/>
    <n v="78.5"/>
    <n v="1933.58"/>
    <n v="7"/>
    <n v="58"/>
    <n v="59"/>
    <x v="570"/>
    <n v="2.3010999999999999"/>
    <x v="5"/>
    <s v="Jaipur"/>
    <n v="1"/>
    <x v="3"/>
    <n v="0"/>
    <n v="0"/>
    <s v="Customer Demand"/>
    <n v="989.22"/>
    <n v="2.2000000000000002"/>
    <n v="1.9"/>
    <n v="10.1411"/>
    <x v="0"/>
    <x v="1"/>
    <x v="3"/>
    <n v="1618.06"/>
    <n v="29.05"/>
    <n v="43.94"/>
  </r>
  <r>
    <d v="2024-11-20T00:00:00"/>
    <d v="1899-12-30T17:35:02"/>
    <x v="39"/>
    <d v="1899-12-30T00:50:46"/>
    <n v="3"/>
    <n v="911.2"/>
    <n v="3472.66"/>
    <s v="5c2fae29-d036-4be0-927e-1b964980715f"/>
    <x v="3"/>
    <s v="cbe95f5f-6076-4975-9e0f-410222f0c9a7"/>
    <s v="Furniture"/>
    <x v="3"/>
    <x v="2"/>
    <x v="1"/>
    <x v="1"/>
    <n v="3"/>
    <n v="437.58"/>
    <n v="4166.24"/>
    <n v="1"/>
    <n v="7"/>
    <n v="54"/>
    <x v="951"/>
    <n v="2.1890000000000001"/>
    <x v="3"/>
    <s v="Kolkata"/>
    <n v="1"/>
    <x v="4"/>
    <n v="1"/>
    <n v="1"/>
    <s v="Other Issue"/>
    <n v="2725.97"/>
    <n v="3.6"/>
    <n v="3.2"/>
    <n v="10.138999999999999"/>
    <x v="1"/>
    <x v="0"/>
    <x v="1"/>
    <m/>
    <m/>
    <m/>
  </r>
  <r>
    <d v="2024-08-06T00:00:00"/>
    <d v="1899-12-30T17:01:29"/>
    <x v="93"/>
    <d v="1899-12-30T07:04:55"/>
    <n v="4"/>
    <n v="836.99"/>
    <n v="4299.9799999999996"/>
    <s v="2cc10fee-3877-42a9-90a5-331a93fcc355"/>
    <x v="4"/>
    <s v="3db71e60-d3b5-4144-8469-3ef2458b576f"/>
    <s v="Furniture"/>
    <x v="0"/>
    <x v="2"/>
    <x v="0"/>
    <x v="2"/>
    <n v="2"/>
    <n v="167.71"/>
    <n v="4256.4399999999996"/>
    <n v="42"/>
    <n v="60"/>
    <n v="29"/>
    <x v="765"/>
    <n v="2.0472999999999999"/>
    <x v="0"/>
    <s v="Nashik"/>
    <n v="0"/>
    <x v="3"/>
    <n v="1"/>
    <n v="0"/>
    <s v="Vehicle Breakdown"/>
    <n v="1887.67"/>
    <n v="4.9000000000000004"/>
    <n v="2.2000000000000002"/>
    <n v="11.0473"/>
    <x v="0"/>
    <x v="1"/>
    <x v="0"/>
    <m/>
    <m/>
    <m/>
  </r>
  <r>
    <d v="2024-09-22T00:00:00"/>
    <d v="1899-12-30T21:18:58"/>
    <x v="67"/>
    <d v="1899-12-30T20:51:13"/>
    <n v="13"/>
    <n v="1295.0999999999999"/>
    <n v="2176.02"/>
    <s v="a702ddad-5146-49c2-8738-5d880d774a1b"/>
    <x v="3"/>
    <s v="b9d2f3c0-a135-430a-a1d5-42a6323445ae"/>
    <s v="Electronics"/>
    <x v="3"/>
    <x v="2"/>
    <x v="3"/>
    <x v="2"/>
    <n v="1"/>
    <n v="300.52999999999997"/>
    <n v="1188.24"/>
    <n v="23"/>
    <n v="58"/>
    <n v="51"/>
    <x v="277"/>
    <n v="12.3371"/>
    <x v="6"/>
    <s v="Delhi"/>
    <n v="0"/>
    <x v="4"/>
    <n v="0"/>
    <n v="1"/>
    <s v="Other Issue"/>
    <n v="4720.92"/>
    <n v="1.3"/>
    <n v="2.1"/>
    <n v="16.437100000000001"/>
    <x v="1"/>
    <x v="1"/>
    <x v="3"/>
    <m/>
    <m/>
    <m/>
  </r>
  <r>
    <d v="2024-10-06T00:00:00"/>
    <d v="1899-12-30T08:21:37"/>
    <x v="91"/>
    <d v="1899-12-30T06:08:11"/>
    <n v="1"/>
    <n v="3663.86"/>
    <n v="4527.8599999999997"/>
    <s v="22de31d2-9a1d-4af2-9c9e-c11731b11936"/>
    <x v="1"/>
    <s v="0a650e10-1464-4a2b-9a45-0827ab8f8491"/>
    <s v="Grocery"/>
    <x v="0"/>
    <x v="1"/>
    <x v="4"/>
    <x v="5"/>
    <n v="8"/>
    <n v="115.47"/>
    <n v="4846.91"/>
    <n v="16"/>
    <n v="82"/>
    <n v="54"/>
    <x v="725"/>
    <n v="1.0342"/>
    <x v="5"/>
    <s v="Ahmedabad"/>
    <n v="0"/>
    <x v="3"/>
    <n v="0"/>
    <n v="0"/>
    <s v="Vehicle Breakdown"/>
    <n v="1076.0899999999999"/>
    <n v="1"/>
    <n v="2.5"/>
    <n v="8.3041999999999998"/>
    <x v="0"/>
    <x v="0"/>
    <x v="2"/>
    <n v="1742.72"/>
    <n v="1.39"/>
    <n v="59.18"/>
  </r>
  <r>
    <d v="2024-07-05T00:00:00"/>
    <d v="1899-12-30T18:26:09"/>
    <x v="116"/>
    <d v="1899-12-30T16:42:29"/>
    <n v="18"/>
    <n v="3672.79"/>
    <n v="4233.16"/>
    <s v="2f1f8768-1de0-48b1-aa27-d5bba6cd9130"/>
    <x v="1"/>
    <s v="51ea2a8b-e6a4-45ee-aa78-0cef3c4c01c4"/>
    <s v="Restaurant"/>
    <x v="1"/>
    <x v="1"/>
    <x v="3"/>
    <x v="9"/>
    <n v="4"/>
    <n v="96.84"/>
    <n v="2792.65"/>
    <n v="35"/>
    <n v="23"/>
    <n v="38"/>
    <x v="218"/>
    <n v="11.4247"/>
    <x v="10"/>
    <s v="Bangalore"/>
    <n v="1"/>
    <x v="3"/>
    <n v="1"/>
    <n v="0"/>
    <s v="Customer Demand"/>
    <n v="3268.31"/>
    <n v="3"/>
    <n v="3.7"/>
    <n v="23.3447"/>
    <x v="1"/>
    <x v="0"/>
    <x v="2"/>
    <n v="1465.44"/>
    <n v="5.33"/>
    <n v="13.79"/>
  </r>
  <r>
    <d v="2024-12-11T00:00:00"/>
    <d v="1899-12-30T19:49:31"/>
    <x v="164"/>
    <d v="1899-12-30T09:09:19"/>
    <n v="6"/>
    <n v="870.78"/>
    <n v="4854.1899999999996"/>
    <s v="aede0c17-b13e-4c6d-b0c2-3c3e70a34fa9"/>
    <x v="3"/>
    <s v="3ca34716-d482-4aee-9b1c-224de489f3ed"/>
    <s v="Restaurant"/>
    <x v="1"/>
    <x v="1"/>
    <x v="1"/>
    <x v="9"/>
    <n v="5"/>
    <n v="185.96"/>
    <n v="3914.52"/>
    <n v="20"/>
    <n v="58"/>
    <n v="54"/>
    <x v="528"/>
    <n v="10.313499999999999"/>
    <x v="0"/>
    <s v="Nashik"/>
    <n v="0"/>
    <x v="2"/>
    <n v="1"/>
    <n v="1"/>
    <s v="Vehicle Breakdown"/>
    <n v="4369.79"/>
    <n v="4.5999999999999996"/>
    <n v="4.8"/>
    <n v="19.293500000000002"/>
    <x v="1"/>
    <x v="1"/>
    <x v="3"/>
    <m/>
    <m/>
    <m/>
  </r>
  <r>
    <d v="2024-08-29T00:00:00"/>
    <d v="1899-12-30T21:28:39"/>
    <x v="168"/>
    <d v="1899-12-30T12:28:08"/>
    <n v="3"/>
    <n v="950.58"/>
    <n v="2198.17"/>
    <s v="71f66f1f-019a-4acc-abb7-ba0f218ec32c"/>
    <x v="1"/>
    <s v="58005d6c-1263-4529-90d1-c316063d980d"/>
    <s v="Electronics"/>
    <x v="0"/>
    <x v="2"/>
    <x v="5"/>
    <x v="6"/>
    <n v="2"/>
    <n v="317.74"/>
    <n v="2339.38"/>
    <n v="46"/>
    <n v="18"/>
    <n v="36"/>
    <x v="461"/>
    <n v="0.5111"/>
    <x v="12"/>
    <s v="Bangalore"/>
    <n v="0"/>
    <x v="3"/>
    <n v="0"/>
    <n v="1"/>
    <s v="Vehicle Breakdown"/>
    <n v="3424.02"/>
    <n v="4.2"/>
    <n v="1.7"/>
    <n v="12.4411"/>
    <x v="1"/>
    <x v="0"/>
    <x v="3"/>
    <n v="2046.11"/>
    <n v="6.84"/>
    <n v="46.6"/>
  </r>
  <r>
    <d v="2024-08-27T00:00:00"/>
    <d v="1899-12-30T09:52:02"/>
    <x v="89"/>
    <d v="1899-12-30T19:13:31"/>
    <n v="17"/>
    <n v="2786.7"/>
    <n v="649.58000000000004"/>
    <s v="c516c26a-1ecb-48dc-8df2-d57358c71555"/>
    <x v="1"/>
    <s v="5bb403a1-3e4a-48bc-9025-ec2296bc11ad"/>
    <s v="Grocery"/>
    <x v="2"/>
    <x v="0"/>
    <x v="3"/>
    <x v="9"/>
    <n v="3"/>
    <n v="365.56"/>
    <n v="2216.85"/>
    <n v="5"/>
    <n v="16"/>
    <n v="52"/>
    <x v="1120"/>
    <n v="6.9116"/>
    <x v="12"/>
    <s v="Hyderabad"/>
    <n v="0"/>
    <x v="0"/>
    <n v="1"/>
    <n v="0"/>
    <s v="Vehicle Breakdown"/>
    <n v="2120.2199999999998"/>
    <n v="4.3"/>
    <n v="1.7"/>
    <n v="9.4616000000000007"/>
    <x v="0"/>
    <x v="0"/>
    <x v="3"/>
    <n v="1320.44"/>
    <n v="14.81"/>
    <n v="14.87"/>
  </r>
  <r>
    <d v="2024-10-11T00:00:00"/>
    <d v="1899-12-30T16:33:37"/>
    <x v="73"/>
    <d v="1899-12-30T23:02:47"/>
    <n v="16"/>
    <n v="3548.05"/>
    <n v="4609.5200000000004"/>
    <s v="6bdbc857-7f17-4f7e-83f1-57e2380dc2b4"/>
    <x v="1"/>
    <s v="2ff4ec41-e243-4842-aadc-aae74ef3b469"/>
    <s v="Restaurant"/>
    <x v="0"/>
    <x v="1"/>
    <x v="2"/>
    <x v="3"/>
    <n v="5"/>
    <n v="365.8"/>
    <n v="3611.97"/>
    <n v="49"/>
    <n v="80"/>
    <n v="17"/>
    <x v="404"/>
    <n v="5.4737999999999998"/>
    <x v="6"/>
    <s v="Mumbai"/>
    <n v="0"/>
    <x v="3"/>
    <n v="0"/>
    <n v="0"/>
    <s v="Other Issue"/>
    <n v="167.52"/>
    <n v="3.7"/>
    <n v="3.2"/>
    <n v="6.8737999999999992"/>
    <x v="1"/>
    <x v="0"/>
    <x v="3"/>
    <n v="1065.1500000000001"/>
    <n v="12.66"/>
    <n v="23.82"/>
  </r>
  <r>
    <d v="2024-12-21T00:00:00"/>
    <d v="1899-12-30T15:24:55"/>
    <x v="130"/>
    <d v="1899-12-30T22:55:34"/>
    <n v="5"/>
    <n v="2227.56"/>
    <n v="2211.4499999999998"/>
    <s v="efa7870a-2433-4579-af6a-71fda9077723"/>
    <x v="3"/>
    <s v="54dae795-4430-4474-8076-063446cad685"/>
    <s v="Restaurant"/>
    <x v="2"/>
    <x v="0"/>
    <x v="2"/>
    <x v="7"/>
    <n v="4"/>
    <n v="198.59"/>
    <n v="852.25"/>
    <n v="20"/>
    <n v="73"/>
    <n v="16"/>
    <x v="596"/>
    <n v="4.016"/>
    <x v="10"/>
    <s v="Delhi"/>
    <n v="1"/>
    <x v="2"/>
    <n v="0"/>
    <n v="1"/>
    <s v="Other Issue"/>
    <n v="3117.6"/>
    <n v="4.4000000000000004"/>
    <n v="3.2"/>
    <n v="7.2959999999999994"/>
    <x v="0"/>
    <x v="0"/>
    <x v="0"/>
    <m/>
    <m/>
    <m/>
  </r>
  <r>
    <d v="2024-07-23T00:00:00"/>
    <d v="1899-12-30T19:52:40"/>
    <x v="115"/>
    <d v="1899-12-30T06:39:55"/>
    <n v="9"/>
    <n v="3913.2"/>
    <n v="2375.75"/>
    <s v="d3c9e1ce-7780-4ee4-9805-3a4798508743"/>
    <x v="4"/>
    <s v="f8acc31b-6577-48b6-85ab-03a2bbcad1db"/>
    <s v="Furniture"/>
    <x v="2"/>
    <x v="0"/>
    <x v="2"/>
    <x v="6"/>
    <n v="6"/>
    <n v="326.35000000000002"/>
    <n v="2269.44"/>
    <n v="49"/>
    <n v="60"/>
    <n v="30"/>
    <x v="94"/>
    <n v="12.045299999999999"/>
    <x v="7"/>
    <s v="Nagpur"/>
    <n v="1"/>
    <x v="2"/>
    <n v="1"/>
    <n v="0"/>
    <s v="Customer Demand"/>
    <n v="3720.44"/>
    <n v="1.7"/>
    <n v="3.3"/>
    <n v="15.645299999999999"/>
    <x v="0"/>
    <x v="1"/>
    <x v="3"/>
    <m/>
    <m/>
    <m/>
  </r>
  <r>
    <d v="2024-10-29T00:00:00"/>
    <d v="1899-12-30T20:50:50"/>
    <x v="107"/>
    <d v="1899-12-30T18:11:36"/>
    <n v="1"/>
    <n v="1517.64"/>
    <n v="1882.83"/>
    <s v="6b7b9c93-b489-4d6a-a94a-abbe6a6c8be9"/>
    <x v="1"/>
    <s v="e4e98498-5e36-4314-87b0-951684821585"/>
    <s v="Electronics"/>
    <x v="0"/>
    <x v="0"/>
    <x v="4"/>
    <x v="0"/>
    <n v="2"/>
    <n v="411.87"/>
    <n v="4913.7299999999996"/>
    <n v="25"/>
    <n v="24"/>
    <n v="13"/>
    <x v="529"/>
    <n v="7.3771000000000004"/>
    <x v="5"/>
    <s v="Ahmedabad"/>
    <n v="1"/>
    <x v="0"/>
    <n v="0"/>
    <n v="1"/>
    <s v="Other Issue"/>
    <n v="594.25"/>
    <n v="3.2"/>
    <n v="2.9"/>
    <n v="14.237100000000002"/>
    <x v="0"/>
    <x v="0"/>
    <x v="2"/>
    <n v="4704.47"/>
    <n v="22.47"/>
    <n v="19.93"/>
  </r>
  <r>
    <d v="2024-10-24T00:00:00"/>
    <d v="1899-12-30T03:22:59"/>
    <x v="166"/>
    <d v="1899-12-30T15:17:53"/>
    <n v="7"/>
    <n v="3467.61"/>
    <n v="4586.37"/>
    <s v="889f098d-c9f9-480c-8108-2e7a514116ef"/>
    <x v="2"/>
    <s v="b7d911dc-f36c-43ed-b96a-463764e936da"/>
    <s v="Electronics"/>
    <x v="0"/>
    <x v="2"/>
    <x v="5"/>
    <x v="2"/>
    <n v="1"/>
    <n v="467.48"/>
    <n v="4549"/>
    <n v="7"/>
    <n v="61"/>
    <n v="22"/>
    <x v="23"/>
    <n v="12.436199999999999"/>
    <x v="8"/>
    <s v="Delhi"/>
    <n v="0"/>
    <x v="4"/>
    <n v="1"/>
    <n v="1"/>
    <s v="Other Issue"/>
    <n v="4867.83"/>
    <n v="4.7"/>
    <n v="1.4"/>
    <n v="24.276199999999999"/>
    <x v="0"/>
    <x v="1"/>
    <x v="3"/>
    <m/>
    <m/>
    <m/>
  </r>
  <r>
    <d v="2024-10-31T00:00:00"/>
    <d v="1899-12-30T00:31:02"/>
    <x v="43"/>
    <d v="1899-12-30T00:22:29"/>
    <n v="17"/>
    <n v="2374.56"/>
    <n v="4192.6000000000004"/>
    <s v="a3eee20d-6017-4b6f-8bdf-5218968803ea"/>
    <x v="1"/>
    <s v="f8a9e21c-e421-4133-985c-4fc3fd089948"/>
    <s v="Furniture"/>
    <x v="0"/>
    <x v="1"/>
    <x v="5"/>
    <x v="1"/>
    <n v="5"/>
    <n v="422.69"/>
    <n v="1012.24"/>
    <n v="35"/>
    <n v="85"/>
    <n v="27"/>
    <x v="386"/>
    <n v="9.1084999999999994"/>
    <x v="11"/>
    <s v="Hyderabad"/>
    <n v="1"/>
    <x v="4"/>
    <n v="1"/>
    <n v="0"/>
    <s v="Vehicle Breakdown"/>
    <n v="788.01"/>
    <n v="1.9"/>
    <n v="3.6"/>
    <n v="15.5685"/>
    <x v="1"/>
    <x v="0"/>
    <x v="2"/>
    <n v="3896.83"/>
    <n v="28.52"/>
    <n v="2.86"/>
  </r>
  <r>
    <d v="2024-09-05T00:00:00"/>
    <d v="1899-12-30T00:06:22"/>
    <x v="96"/>
    <d v="1899-12-30T10:28:52"/>
    <n v="10"/>
    <n v="2944.82"/>
    <n v="1292.8599999999999"/>
    <s v="55b7046f-ec10-4992-bdfa-f1b698645cef"/>
    <x v="1"/>
    <s v="e3e41790-6901-4e89-91e4-132a7c05b67f"/>
    <s v="Electronics"/>
    <x v="3"/>
    <x v="1"/>
    <x v="2"/>
    <x v="9"/>
    <n v="9"/>
    <n v="373.16"/>
    <n v="4570.04"/>
    <n v="27"/>
    <n v="26"/>
    <n v="37"/>
    <x v="897"/>
    <n v="12.365600000000001"/>
    <x v="7"/>
    <s v="Pune"/>
    <n v="1"/>
    <x v="2"/>
    <n v="0"/>
    <n v="1"/>
    <s v="Customer Demand"/>
    <n v="2238.5300000000002"/>
    <n v="3.6"/>
    <n v="3.4"/>
    <n v="21.555599999999998"/>
    <x v="1"/>
    <x v="1"/>
    <x v="3"/>
    <n v="4511.42"/>
    <n v="11.05"/>
    <n v="43.7"/>
  </r>
  <r>
    <d v="2024-11-12T00:00:00"/>
    <d v="1899-12-30T07:37:33"/>
    <x v="92"/>
    <d v="1899-12-30T01:45:39"/>
    <n v="3"/>
    <n v="2818.25"/>
    <n v="2346.19"/>
    <s v="3961d6dd-90ca-401e-a80a-398eb31f7aef"/>
    <x v="1"/>
    <s v="24b5265b-13b3-4881-a821-dea40e1c6ece"/>
    <s v="Restaurant"/>
    <x v="1"/>
    <x v="1"/>
    <x v="1"/>
    <x v="3"/>
    <n v="7"/>
    <n v="288.06"/>
    <n v="3863.09"/>
    <n v="43"/>
    <n v="72"/>
    <n v="52"/>
    <x v="808"/>
    <n v="13.651400000000001"/>
    <x v="14"/>
    <s v="Delhi"/>
    <n v="1"/>
    <x v="1"/>
    <n v="0"/>
    <n v="0"/>
    <s v="Other Issue"/>
    <n v="4340.66"/>
    <n v="4.0999999999999996"/>
    <n v="2.2999999999999998"/>
    <n v="16.4114"/>
    <x v="0"/>
    <x v="0"/>
    <x v="1"/>
    <n v="2303.5"/>
    <n v="15.14"/>
    <n v="9.42"/>
  </r>
  <r>
    <d v="2024-10-22T00:00:00"/>
    <d v="1899-12-30T23:26:02"/>
    <x v="37"/>
    <d v="1899-12-30T12:07:11"/>
    <n v="14"/>
    <n v="2953.72"/>
    <n v="2900.83"/>
    <s v="ea17f4a7-649e-42f3-bea9-48d3c0df51fb"/>
    <x v="0"/>
    <s v="92a6ef3b-a70d-49ff-af39-3f548069887b"/>
    <s v="Electronics"/>
    <x v="1"/>
    <x v="2"/>
    <x v="0"/>
    <x v="6"/>
    <n v="8"/>
    <n v="308.2"/>
    <n v="710.96"/>
    <n v="34"/>
    <n v="60"/>
    <n v="14"/>
    <x v="576"/>
    <n v="5.6642000000000001"/>
    <x v="2"/>
    <s v="Nashik"/>
    <n v="1"/>
    <x v="4"/>
    <n v="0"/>
    <n v="1"/>
    <s v="Other Issue"/>
    <n v="363.57"/>
    <n v="4.9000000000000004"/>
    <n v="4.3"/>
    <n v="16.714200000000002"/>
    <x v="1"/>
    <x v="1"/>
    <x v="3"/>
    <m/>
    <m/>
    <m/>
  </r>
  <r>
    <d v="2024-12-19T00:00:00"/>
    <d v="1899-12-30T05:01:59"/>
    <x v="151"/>
    <d v="1899-12-30T12:44:36"/>
    <n v="13"/>
    <n v="3569.84"/>
    <n v="1632.71"/>
    <s v="b0d4a52e-ebff-4504-b1a5-6cc2f5d1ac3e"/>
    <x v="0"/>
    <s v="885bd701-756b-4dc7-a019-f09c679ac982"/>
    <s v="Restaurant"/>
    <x v="2"/>
    <x v="2"/>
    <x v="2"/>
    <x v="5"/>
    <n v="4"/>
    <n v="185.78"/>
    <n v="1621.98"/>
    <n v="14"/>
    <n v="88"/>
    <n v="6"/>
    <x v="638"/>
    <n v="0.78979999999999995"/>
    <x v="9"/>
    <s v="Bangalore"/>
    <n v="1"/>
    <x v="2"/>
    <n v="1"/>
    <n v="0"/>
    <s v="Other Issue"/>
    <n v="2398.86"/>
    <n v="3.1"/>
    <n v="4.4000000000000004"/>
    <n v="6.7097999999999995"/>
    <x v="1"/>
    <x v="0"/>
    <x v="3"/>
    <m/>
    <m/>
    <m/>
  </r>
  <r>
    <d v="2024-11-18T00:00:00"/>
    <d v="1899-12-30T05:25:16"/>
    <x v="11"/>
    <d v="1899-12-30T13:11:38"/>
    <n v="9"/>
    <n v="1561.06"/>
    <n v="558.53"/>
    <s v="0e1fcb46-1676-4f3f-994e-c9f75d9434e8"/>
    <x v="1"/>
    <s v="426d2fce-a54f-4983-990c-88d8c1193bfe"/>
    <s v="Furniture"/>
    <x v="1"/>
    <x v="0"/>
    <x v="4"/>
    <x v="2"/>
    <n v="3"/>
    <n v="443.34"/>
    <n v="3095.71"/>
    <n v="50"/>
    <n v="57"/>
    <n v="9"/>
    <x v="888"/>
    <n v="6.9507000000000003"/>
    <x v="5"/>
    <s v="Mumbai"/>
    <n v="0"/>
    <x v="1"/>
    <n v="1"/>
    <n v="0"/>
    <s v="Customer Demand"/>
    <n v="1995.88"/>
    <n v="3.6"/>
    <n v="3.4"/>
    <n v="15.560700000000001"/>
    <x v="0"/>
    <x v="0"/>
    <x v="0"/>
    <n v="3662.54"/>
    <n v="5.1100000000000003"/>
    <n v="44.91"/>
  </r>
  <r>
    <d v="2024-09-07T00:00:00"/>
    <d v="1899-12-30T23:44:16"/>
    <x v="61"/>
    <d v="1899-12-30T00:34:30"/>
    <n v="15"/>
    <n v="119.83"/>
    <n v="2876.52"/>
    <s v="ac2a7a23-d421-4bfd-81fc-9732378568c5"/>
    <x v="0"/>
    <s v="de669d62-1c7a-4686-ba49-4eec89f03a01"/>
    <s v="Furniture"/>
    <x v="2"/>
    <x v="1"/>
    <x v="3"/>
    <x v="2"/>
    <n v="6"/>
    <n v="436.71"/>
    <n v="3856.67"/>
    <n v="22"/>
    <n v="63"/>
    <n v="13"/>
    <x v="729"/>
    <n v="5.7167000000000003"/>
    <x v="13"/>
    <s v="Pune"/>
    <n v="1"/>
    <x v="1"/>
    <n v="1"/>
    <n v="0"/>
    <s v="Vehicle Breakdown"/>
    <n v="132.85"/>
    <n v="4.0999999999999996"/>
    <n v="4.5999999999999996"/>
    <n v="16.2667"/>
    <x v="0"/>
    <x v="0"/>
    <x v="3"/>
    <m/>
    <m/>
    <m/>
  </r>
  <r>
    <d v="2024-09-01T00:00:00"/>
    <d v="1899-12-30T17:43:47"/>
    <x v="42"/>
    <d v="1899-12-30T18:00:31"/>
    <n v="16"/>
    <n v="2710.11"/>
    <n v="2437.11"/>
    <s v="bf8b6b2e-9c25-4515-8542-da6fcac2c344"/>
    <x v="0"/>
    <s v="7549a298-8d6a-46e9-87c9-5d9a992fe6ea"/>
    <s v="Electronics"/>
    <x v="1"/>
    <x v="2"/>
    <x v="1"/>
    <x v="3"/>
    <n v="8"/>
    <n v="162.6"/>
    <n v="3898.73"/>
    <n v="49"/>
    <n v="61"/>
    <n v="9"/>
    <x v="570"/>
    <n v="3.4836"/>
    <x v="2"/>
    <s v="Ludhiana"/>
    <n v="0"/>
    <x v="4"/>
    <n v="0"/>
    <n v="0"/>
    <s v="Vehicle Breakdown"/>
    <n v="4457.45"/>
    <n v="4.4000000000000004"/>
    <n v="2.5"/>
    <n v="11.323599999999999"/>
    <x v="1"/>
    <x v="0"/>
    <x v="3"/>
    <m/>
    <m/>
    <m/>
  </r>
  <r>
    <d v="2024-12-23T00:00:00"/>
    <d v="1899-12-30T13:10:31"/>
    <x v="136"/>
    <d v="1899-12-30T03:29:53"/>
    <n v="17"/>
    <n v="770.07"/>
    <n v="670.37"/>
    <s v="91e0c00d-beec-426a-bbd8-99bd6ec0255a"/>
    <x v="2"/>
    <s v="1199d0b6-9477-49d3-8f8c-d62523751277"/>
    <s v="Electronics"/>
    <x v="2"/>
    <x v="0"/>
    <x v="3"/>
    <x v="7"/>
    <n v="3"/>
    <n v="420.04"/>
    <n v="1997.12"/>
    <n v="17"/>
    <n v="68"/>
    <n v="45"/>
    <x v="82"/>
    <n v="8.1829000000000001"/>
    <x v="4"/>
    <s v="Pune"/>
    <n v="1"/>
    <x v="2"/>
    <n v="1"/>
    <n v="1"/>
    <s v="Other Issue"/>
    <n v="2467.6999999999998"/>
    <n v="2.2000000000000002"/>
    <n v="3.6"/>
    <n v="10.2829"/>
    <x v="1"/>
    <x v="1"/>
    <x v="2"/>
    <m/>
    <m/>
    <m/>
  </r>
  <r>
    <d v="2024-06-28T00:00:00"/>
    <d v="1899-12-30T23:39:32"/>
    <x v="104"/>
    <d v="1899-12-30T11:25:13"/>
    <n v="4"/>
    <n v="1765.17"/>
    <n v="4295.72"/>
    <s v="ba2514f0-7897-4a04-903c-a0544ee6ab7d"/>
    <x v="3"/>
    <s v="0968919b-7762-4469-9eed-3e4ab4fedefc"/>
    <s v="Restaurant"/>
    <x v="3"/>
    <x v="1"/>
    <x v="1"/>
    <x v="0"/>
    <n v="6"/>
    <n v="174.25"/>
    <n v="1542.7"/>
    <n v="38"/>
    <n v="70"/>
    <n v="8"/>
    <x v="848"/>
    <n v="4.0570000000000004"/>
    <x v="6"/>
    <s v="Nagpur"/>
    <n v="0"/>
    <x v="0"/>
    <n v="0"/>
    <n v="0"/>
    <s v="Vehicle Breakdown"/>
    <n v="1480.71"/>
    <n v="2.8"/>
    <n v="2"/>
    <n v="9.657"/>
    <x v="0"/>
    <x v="0"/>
    <x v="0"/>
    <m/>
    <m/>
    <m/>
  </r>
  <r>
    <d v="2024-10-27T00:00:00"/>
    <d v="1899-12-30T07:11:10"/>
    <x v="11"/>
    <d v="1899-12-30T23:16:43"/>
    <n v="1"/>
    <n v="1738.31"/>
    <n v="2029.71"/>
    <s v="795e507b-a0a5-4da3-a412-2e69ecd115b1"/>
    <x v="1"/>
    <s v="fcab2f2c-791e-48a3-99fb-7aca0a319d89"/>
    <s v="Furniture"/>
    <x v="2"/>
    <x v="0"/>
    <x v="3"/>
    <x v="6"/>
    <n v="8"/>
    <n v="47.81"/>
    <n v="522.61"/>
    <n v="29"/>
    <n v="85"/>
    <n v="50"/>
    <x v="885"/>
    <n v="3.8094999999999999"/>
    <x v="11"/>
    <s v="Lucknow"/>
    <n v="0"/>
    <x v="1"/>
    <n v="0"/>
    <n v="0"/>
    <s v="Other Issue"/>
    <n v="1279.33"/>
    <n v="4"/>
    <n v="2.2999999999999998"/>
    <n v="9.8795000000000002"/>
    <x v="0"/>
    <x v="0"/>
    <x v="1"/>
    <n v="3465.29"/>
    <n v="5.31"/>
    <n v="16.329999999999998"/>
  </r>
  <r>
    <d v="2024-12-13T00:00:00"/>
    <d v="1899-12-30T14:03:12"/>
    <x v="58"/>
    <d v="1899-12-30T03:13:55"/>
    <n v="7"/>
    <n v="2319.39"/>
    <n v="4515.82"/>
    <s v="a6581a26-8c65-469d-8d5e-553795535310"/>
    <x v="1"/>
    <s v="a05ca83e-957f-4c71-9801-3f6f8c8598f7"/>
    <s v="Electronics"/>
    <x v="0"/>
    <x v="0"/>
    <x v="2"/>
    <x v="3"/>
    <n v="4"/>
    <n v="84.26"/>
    <n v="3569.49"/>
    <n v="37"/>
    <n v="93"/>
    <n v="44"/>
    <x v="43"/>
    <n v="0.80220000000000002"/>
    <x v="9"/>
    <s v="Chennai"/>
    <n v="0"/>
    <x v="1"/>
    <n v="0"/>
    <n v="0"/>
    <s v="Other Issue"/>
    <n v="4167.75"/>
    <n v="2.9"/>
    <n v="3.3"/>
    <n v="1.5522"/>
    <x v="1"/>
    <x v="0"/>
    <x v="3"/>
    <n v="1213.25"/>
    <n v="13.66"/>
    <n v="52.64"/>
  </r>
  <r>
    <d v="2024-11-07T00:00:00"/>
    <d v="1899-12-30T10:43:39"/>
    <x v="59"/>
    <d v="1899-12-30T14:01:19"/>
    <n v="3"/>
    <n v="4642.1099999999997"/>
    <n v="1666.2"/>
    <s v="d04065fb-d901-4462-abd7-2bc81180b803"/>
    <x v="2"/>
    <s v="9c30356b-7bee-4a11-9e96-ff2fcc8bdfae"/>
    <s v="Grocery"/>
    <x v="1"/>
    <x v="0"/>
    <x v="5"/>
    <x v="8"/>
    <n v="9"/>
    <n v="298.69"/>
    <n v="1776.92"/>
    <n v="12"/>
    <n v="80"/>
    <n v="49"/>
    <x v="935"/>
    <n v="8.1746999999999996"/>
    <x v="14"/>
    <s v="Delhi"/>
    <n v="1"/>
    <x v="1"/>
    <n v="0"/>
    <n v="0"/>
    <s v="Vehicle Breakdown"/>
    <n v="596.66999999999996"/>
    <n v="2.9"/>
    <n v="3.2"/>
    <n v="11.214700000000001"/>
    <x v="1"/>
    <x v="1"/>
    <x v="0"/>
    <m/>
    <m/>
    <m/>
  </r>
  <r>
    <d v="2024-07-20T00:00:00"/>
    <d v="1899-12-30T00:20:20"/>
    <x v="157"/>
    <d v="1899-12-30T12:05:11"/>
    <n v="2"/>
    <n v="4227.09"/>
    <n v="2533.7399999999998"/>
    <s v="7ff7af9f-ffc1-4ef6-89e1-33257791cecc"/>
    <x v="1"/>
    <s v="21f83079-0cd0-435b-989e-e41f8ee74729"/>
    <s v="Furniture"/>
    <x v="0"/>
    <x v="2"/>
    <x v="5"/>
    <x v="3"/>
    <n v="4"/>
    <n v="69.28"/>
    <n v="747.33"/>
    <n v="20"/>
    <n v="87"/>
    <n v="43"/>
    <x v="1133"/>
    <n v="11.758800000000001"/>
    <x v="9"/>
    <s v="Surat"/>
    <n v="1"/>
    <x v="3"/>
    <n v="0"/>
    <n v="0"/>
    <s v="Other Issue"/>
    <n v="2301.7600000000002"/>
    <n v="1.6"/>
    <n v="4.5"/>
    <n v="12.668800000000001"/>
    <x v="1"/>
    <x v="0"/>
    <x v="2"/>
    <n v="3046.05"/>
    <n v="27.24"/>
    <n v="41.18"/>
  </r>
  <r>
    <d v="2024-12-17T00:00:00"/>
    <d v="1899-12-30T18:32:50"/>
    <x v="16"/>
    <d v="1899-12-30T20:05:45"/>
    <n v="16"/>
    <n v="1327.59"/>
    <n v="3163.3"/>
    <s v="f7ec3d09-2e09-46a6-9726-576a3145300b"/>
    <x v="1"/>
    <s v="f75d4258-50ad-4cde-a65b-532f84dec31f"/>
    <s v="Electronics"/>
    <x v="3"/>
    <x v="0"/>
    <x v="3"/>
    <x v="6"/>
    <n v="3"/>
    <n v="142.74"/>
    <n v="2654.02"/>
    <n v="40"/>
    <n v="44"/>
    <n v="48"/>
    <x v="524"/>
    <n v="14.1442"/>
    <x v="10"/>
    <s v="Vadodara"/>
    <n v="1"/>
    <x v="1"/>
    <n v="0"/>
    <n v="1"/>
    <s v="Vehicle Breakdown"/>
    <n v="3510.14"/>
    <n v="1.8"/>
    <n v="3.2"/>
    <n v="23.154199999999999"/>
    <x v="1"/>
    <x v="1"/>
    <x v="0"/>
    <n v="3424.41"/>
    <n v="12.22"/>
    <n v="38.99"/>
  </r>
  <r>
    <d v="2024-07-11T00:00:00"/>
    <d v="1899-12-30T15:02:44"/>
    <x v="178"/>
    <d v="1899-12-30T19:25:20"/>
    <n v="20"/>
    <n v="4357.54"/>
    <n v="1816.53"/>
    <s v="3dea555a-4f4d-48fa-96df-22ba0ffee7b7"/>
    <x v="1"/>
    <s v="db49a3ef-744c-429c-981d-b22dc659eca1"/>
    <s v="Grocery"/>
    <x v="3"/>
    <x v="1"/>
    <x v="1"/>
    <x v="1"/>
    <n v="10"/>
    <n v="146.97"/>
    <n v="3111.64"/>
    <n v="36"/>
    <n v="82"/>
    <n v="27"/>
    <x v="523"/>
    <n v="4.8291000000000004"/>
    <x v="4"/>
    <s v="Nagpur"/>
    <n v="1"/>
    <x v="3"/>
    <n v="0"/>
    <n v="0"/>
    <s v="Customer Demand"/>
    <n v="3861.97"/>
    <n v="3.3"/>
    <n v="3.8"/>
    <n v="14.5291"/>
    <x v="0"/>
    <x v="0"/>
    <x v="3"/>
    <n v="2727.85"/>
    <n v="17.82"/>
    <n v="13.68"/>
  </r>
  <r>
    <d v="2024-10-09T00:00:00"/>
    <d v="1899-12-30T00:33:30"/>
    <x v="135"/>
    <d v="1899-12-30T00:31:52"/>
    <n v="20"/>
    <n v="1075.21"/>
    <n v="954.49"/>
    <s v="01de35c9-fd2b-4d18-a738-26fdadb6e442"/>
    <x v="1"/>
    <s v="cdf982ee-2fb9-4f68-b613-04767f1e8c98"/>
    <s v="Grocery"/>
    <x v="2"/>
    <x v="1"/>
    <x v="5"/>
    <x v="1"/>
    <n v="2"/>
    <n v="456.6"/>
    <n v="4135.8500000000004"/>
    <n v="19"/>
    <n v="25"/>
    <n v="50"/>
    <x v="136"/>
    <n v="13.6981"/>
    <x v="4"/>
    <s v="Nashik"/>
    <n v="0"/>
    <x v="1"/>
    <n v="0"/>
    <n v="1"/>
    <s v="Other Issue"/>
    <n v="4302.51"/>
    <n v="2.8"/>
    <n v="4.2"/>
    <n v="22.758099999999999"/>
    <x v="1"/>
    <x v="0"/>
    <x v="2"/>
    <n v="2068.23"/>
    <n v="13.45"/>
    <n v="15.37"/>
  </r>
  <r>
    <d v="2024-08-26T00:00:00"/>
    <d v="1899-12-30T19:32:33"/>
    <x v="118"/>
    <d v="1899-12-30T14:47:56"/>
    <n v="13"/>
    <n v="4518.17"/>
    <n v="4208.83"/>
    <s v="5efdeb90-ba15-4f43-8afb-15d987749341"/>
    <x v="1"/>
    <s v="8a9e0f5c-c049-4a3c-b930-206eea981ce6"/>
    <s v="Electronics"/>
    <x v="3"/>
    <x v="2"/>
    <x v="4"/>
    <x v="7"/>
    <n v="5"/>
    <n v="490.13"/>
    <n v="1677.02"/>
    <n v="31"/>
    <n v="99"/>
    <n v="10"/>
    <x v="122"/>
    <n v="8.1295999999999999"/>
    <x v="13"/>
    <s v="Delhi"/>
    <n v="1"/>
    <x v="1"/>
    <n v="0"/>
    <n v="1"/>
    <s v="Customer Demand"/>
    <n v="1207.29"/>
    <n v="1.2"/>
    <n v="3.9"/>
    <n v="16.599600000000002"/>
    <x v="0"/>
    <x v="0"/>
    <x v="0"/>
    <n v="4510.34"/>
    <n v="8.23"/>
    <n v="26.01"/>
  </r>
  <r>
    <d v="2024-10-03T00:00:00"/>
    <d v="1899-12-30T06:40:54"/>
    <x v="163"/>
    <d v="1899-12-30T05:09:00"/>
    <n v="10"/>
    <n v="3099.46"/>
    <n v="4830.92"/>
    <s v="778d7845-dee9-43a0-9713-28233ab90a68"/>
    <x v="4"/>
    <s v="abbe17aa-9d4a-41ae-acd2-fcd6ff8a6510"/>
    <s v="Electronics"/>
    <x v="2"/>
    <x v="2"/>
    <x v="5"/>
    <x v="6"/>
    <n v="5"/>
    <n v="110.95"/>
    <n v="1254.07"/>
    <n v="31"/>
    <n v="13"/>
    <n v="52"/>
    <x v="1068"/>
    <n v="3.919"/>
    <x v="14"/>
    <s v="Delhi"/>
    <n v="1"/>
    <x v="3"/>
    <n v="1"/>
    <n v="0"/>
    <s v="Other Issue"/>
    <n v="730.32"/>
    <n v="1.3"/>
    <n v="4.2"/>
    <n v="8.7690000000000001"/>
    <x v="0"/>
    <x v="1"/>
    <x v="1"/>
    <m/>
    <m/>
    <m/>
  </r>
  <r>
    <d v="2024-10-04T00:00:00"/>
    <d v="1899-12-30T03:28:26"/>
    <x v="48"/>
    <d v="1899-12-30T08:44:07"/>
    <n v="15"/>
    <n v="2487.65"/>
    <n v="2391.44"/>
    <s v="9e95782a-d445-4e4f-8fa5-2f7a5fd6f83e"/>
    <x v="1"/>
    <s v="b1da17b7-8d13-45cd-a582-165043619e7f"/>
    <s v="Grocery"/>
    <x v="2"/>
    <x v="1"/>
    <x v="5"/>
    <x v="0"/>
    <n v="10"/>
    <n v="37.36"/>
    <n v="3355.74"/>
    <n v="29"/>
    <n v="85"/>
    <n v="13"/>
    <x v="1046"/>
    <n v="12.6564"/>
    <x v="9"/>
    <s v="Chennai"/>
    <n v="1"/>
    <x v="3"/>
    <n v="0"/>
    <n v="0"/>
    <s v="Vehicle Breakdown"/>
    <n v="1811.01"/>
    <n v="4.7"/>
    <n v="3.7"/>
    <n v="23.356400000000001"/>
    <x v="1"/>
    <x v="1"/>
    <x v="3"/>
    <n v="3530.65"/>
    <n v="1.62"/>
    <n v="15.07"/>
  </r>
  <r>
    <d v="2024-12-03T00:00:00"/>
    <d v="1899-12-30T17:29:44"/>
    <x v="98"/>
    <d v="1899-12-30T16:36:53"/>
    <n v="9"/>
    <n v="4777.87"/>
    <n v="824.68"/>
    <s v="b9bfbc58-0900-4a9a-8002-be20521e21c5"/>
    <x v="1"/>
    <s v="751b9845-d3d2-4b81-8682-182aaf124a46"/>
    <s v="Restaurant"/>
    <x v="1"/>
    <x v="0"/>
    <x v="4"/>
    <x v="7"/>
    <n v="1"/>
    <n v="44.3"/>
    <n v="2979.62"/>
    <n v="46"/>
    <n v="59"/>
    <n v="23"/>
    <x v="387"/>
    <n v="14.337199999999999"/>
    <x v="10"/>
    <s v="Vadodara"/>
    <n v="0"/>
    <x v="4"/>
    <n v="0"/>
    <n v="0"/>
    <s v="Customer Demand"/>
    <n v="3555.31"/>
    <n v="2.7"/>
    <n v="4.8"/>
    <n v="14.9872"/>
    <x v="1"/>
    <x v="1"/>
    <x v="0"/>
    <n v="1118.92"/>
    <n v="4.13"/>
    <n v="51.97"/>
  </r>
  <r>
    <d v="2024-07-31T00:00:00"/>
    <d v="1899-12-30T12:14:34"/>
    <x v="29"/>
    <d v="1899-12-30T03:44:00"/>
    <n v="12"/>
    <n v="4297.3900000000003"/>
    <n v="4477.33"/>
    <s v="83a9ab8a-5203-4363-8df5-85d78a72c06c"/>
    <x v="1"/>
    <s v="977a864d-58b3-4bca-9ee8-cd8703c5d005"/>
    <s v="Restaurant"/>
    <x v="1"/>
    <x v="0"/>
    <x v="2"/>
    <x v="3"/>
    <n v="6"/>
    <n v="91.84"/>
    <n v="811.99"/>
    <n v="47"/>
    <n v="73"/>
    <n v="14"/>
    <x v="805"/>
    <n v="7.6684000000000001"/>
    <x v="7"/>
    <s v="Nashik"/>
    <n v="0"/>
    <x v="2"/>
    <n v="0"/>
    <n v="1"/>
    <s v="Customer Demand"/>
    <n v="838.15"/>
    <n v="2"/>
    <n v="1.3"/>
    <n v="9.9884000000000004"/>
    <x v="1"/>
    <x v="0"/>
    <x v="3"/>
    <n v="903.58"/>
    <n v="26.55"/>
    <n v="26.39"/>
  </r>
  <r>
    <d v="2024-10-08T00:00:00"/>
    <d v="1899-12-30T19:00:11"/>
    <x v="51"/>
    <d v="1899-12-30T00:27:19"/>
    <n v="11"/>
    <n v="4284.38"/>
    <n v="2461.79"/>
    <s v="dbb72e56-23f1-42e8-9975-1091b437a0b9"/>
    <x v="1"/>
    <s v="3a845734-8e5a-4451-9a72-2e10b261604a"/>
    <s v="Restaurant"/>
    <x v="3"/>
    <x v="0"/>
    <x v="5"/>
    <x v="2"/>
    <n v="10"/>
    <n v="238.71"/>
    <n v="3878.21"/>
    <n v="50"/>
    <n v="98"/>
    <n v="49"/>
    <x v="120"/>
    <n v="6.3109999999999999"/>
    <x v="2"/>
    <s v="Nagpur"/>
    <n v="0"/>
    <x v="4"/>
    <n v="0"/>
    <n v="0"/>
    <s v="Vehicle Breakdown"/>
    <n v="4967.3500000000004"/>
    <n v="1.7"/>
    <n v="4.8"/>
    <n v="7.4210000000000003"/>
    <x v="0"/>
    <x v="1"/>
    <x v="3"/>
    <n v="98.89"/>
    <n v="20.46"/>
    <n v="30.94"/>
  </r>
  <r>
    <d v="2024-12-17T00:00:00"/>
    <d v="1899-12-30T01:32:01"/>
    <x v="115"/>
    <d v="1899-12-30T15:09:15"/>
    <n v="8"/>
    <n v="4965.6499999999996"/>
    <n v="1358.4"/>
    <s v="19e1484a-55e4-4375-a892-4307aa7865ce"/>
    <x v="1"/>
    <s v="e94ef48a-c82a-4fd6-8b4e-8f58d7083287"/>
    <s v="Grocery"/>
    <x v="3"/>
    <x v="2"/>
    <x v="0"/>
    <x v="4"/>
    <n v="6"/>
    <n v="242.21"/>
    <n v="2553.11"/>
    <n v="10"/>
    <n v="33"/>
    <n v="16"/>
    <x v="426"/>
    <n v="1.9246000000000001"/>
    <x v="8"/>
    <s v="Bangalore"/>
    <n v="0"/>
    <x v="0"/>
    <n v="0"/>
    <n v="1"/>
    <s v="Customer Demand"/>
    <n v="1044.6300000000001"/>
    <n v="2.2999999999999998"/>
    <n v="4.9000000000000004"/>
    <n v="11.704599999999999"/>
    <x v="1"/>
    <x v="1"/>
    <x v="3"/>
    <n v="4405.84"/>
    <n v="23.83"/>
    <n v="26.58"/>
  </r>
  <r>
    <d v="2024-08-23T00:00:00"/>
    <d v="1899-12-30T17:59:58"/>
    <x v="10"/>
    <d v="1899-12-30T22:07:07"/>
    <n v="16"/>
    <n v="1676.65"/>
    <n v="2502.65"/>
    <s v="1d82f2cb-2278-418d-9fd7-be964cfe5aad"/>
    <x v="1"/>
    <s v="f3ef17c4-8a33-4079-b834-c3164ca5c817"/>
    <s v="Restaurant"/>
    <x v="2"/>
    <x v="2"/>
    <x v="2"/>
    <x v="3"/>
    <n v="3"/>
    <n v="259.16000000000003"/>
    <n v="4066.09"/>
    <n v="16"/>
    <n v="45"/>
    <n v="41"/>
    <x v="260"/>
    <n v="1.7036"/>
    <x v="10"/>
    <s v="Surat"/>
    <n v="0"/>
    <x v="2"/>
    <n v="1"/>
    <n v="1"/>
    <s v="Other Issue"/>
    <n v="4155.57"/>
    <n v="1.2"/>
    <n v="2.8"/>
    <n v="11.9436"/>
    <x v="1"/>
    <x v="1"/>
    <x v="0"/>
    <n v="4433.8500000000004"/>
    <n v="28.95"/>
    <n v="53.99"/>
  </r>
  <r>
    <d v="2024-08-09T00:00:00"/>
    <d v="1899-12-30T23:57:15"/>
    <x v="7"/>
    <d v="1899-12-30T07:26:22"/>
    <n v="13"/>
    <n v="4369.24"/>
    <n v="3732.95"/>
    <s v="597e787f-fe54-408d-8e7d-244614c97e20"/>
    <x v="1"/>
    <s v="a38b0d19-1b84-4cf5-b3a2-7c10e72f9cf8"/>
    <s v="Restaurant"/>
    <x v="0"/>
    <x v="0"/>
    <x v="1"/>
    <x v="2"/>
    <n v="5"/>
    <n v="45.05"/>
    <n v="4592.0200000000004"/>
    <n v="23"/>
    <n v="37"/>
    <n v="42"/>
    <x v="1155"/>
    <n v="11.679399999999999"/>
    <x v="6"/>
    <s v="Delhi"/>
    <n v="1"/>
    <x v="4"/>
    <n v="1"/>
    <n v="0"/>
    <s v="Customer Demand"/>
    <n v="2501.71"/>
    <n v="1.7"/>
    <n v="1.4"/>
    <n v="20.209399999999999"/>
    <x v="1"/>
    <x v="0"/>
    <x v="2"/>
    <n v="1940.31"/>
    <n v="3.03"/>
    <n v="36.86"/>
  </r>
  <r>
    <d v="2024-10-22T00:00:00"/>
    <d v="1899-12-30T13:29:25"/>
    <x v="99"/>
    <d v="1899-12-30T01:01:54"/>
    <n v="12"/>
    <n v="2598.2199999999998"/>
    <n v="2172.65"/>
    <s v="7dd4a60f-1b67-4959-9d59-5886cbc3f488"/>
    <x v="3"/>
    <s v="eb4d75d2-6b99-43bd-93af-c404ce5c3991"/>
    <s v="Grocery"/>
    <x v="0"/>
    <x v="2"/>
    <x v="3"/>
    <x v="8"/>
    <n v="6"/>
    <n v="103.85"/>
    <n v="3263.5"/>
    <n v="45"/>
    <n v="91"/>
    <n v="21"/>
    <x v="1007"/>
    <n v="14.9322"/>
    <x v="1"/>
    <s v="Mumbai"/>
    <n v="0"/>
    <x v="4"/>
    <n v="1"/>
    <n v="1"/>
    <s v="Vehicle Breakdown"/>
    <n v="4038.93"/>
    <n v="4.2"/>
    <n v="2.1"/>
    <n v="17.402200000000001"/>
    <x v="0"/>
    <x v="0"/>
    <x v="0"/>
    <m/>
    <m/>
    <m/>
  </r>
  <r>
    <d v="2024-10-29T00:00:00"/>
    <d v="1899-12-30T04:43:03"/>
    <x v="125"/>
    <d v="1899-12-30T18:54:09"/>
    <n v="1"/>
    <n v="2666.36"/>
    <n v="4293.57"/>
    <s v="19e9b465-b4ee-4729-ae97-dfa7685abeca"/>
    <x v="3"/>
    <s v="bd4917c7-b22e-4c9f-af28-833398559b1d"/>
    <s v="Restaurant"/>
    <x v="0"/>
    <x v="0"/>
    <x v="0"/>
    <x v="6"/>
    <n v="7"/>
    <n v="341.19"/>
    <n v="1344.65"/>
    <n v="21"/>
    <n v="18"/>
    <n v="45"/>
    <x v="426"/>
    <n v="12.061999999999999"/>
    <x v="10"/>
    <s v="Bangalore"/>
    <n v="0"/>
    <x v="4"/>
    <n v="0"/>
    <n v="1"/>
    <s v="Customer Demand"/>
    <n v="1870.43"/>
    <n v="1.2"/>
    <n v="3.8"/>
    <n v="21.841999999999999"/>
    <x v="1"/>
    <x v="1"/>
    <x v="1"/>
    <m/>
    <m/>
    <m/>
  </r>
  <r>
    <d v="2024-07-27T00:00:00"/>
    <d v="1899-12-30T07:00:16"/>
    <x v="76"/>
    <d v="1899-12-30T09:38:29"/>
    <n v="3"/>
    <n v="1929.31"/>
    <n v="979.65"/>
    <s v="9bed9fac-4991-43ac-bbc5-6e036db6cfd2"/>
    <x v="3"/>
    <s v="9d962b31-3128-4e32-96f5-4fc044558cad"/>
    <s v="Restaurant"/>
    <x v="2"/>
    <x v="0"/>
    <x v="0"/>
    <x v="7"/>
    <n v="6"/>
    <n v="479.3"/>
    <n v="2365.5"/>
    <n v="5"/>
    <n v="54"/>
    <n v="40"/>
    <x v="420"/>
    <n v="0.54890000000000005"/>
    <x v="13"/>
    <s v="Ludhiana"/>
    <n v="1"/>
    <x v="4"/>
    <n v="1"/>
    <n v="1"/>
    <s v="Customer Demand"/>
    <n v="1036.3"/>
    <n v="2"/>
    <n v="2.5"/>
    <n v="2.4089"/>
    <x v="1"/>
    <x v="0"/>
    <x v="0"/>
    <m/>
    <m/>
    <m/>
  </r>
  <r>
    <d v="2024-10-14T00:00:00"/>
    <d v="1899-12-30T06:57:10"/>
    <x v="92"/>
    <d v="1899-12-30T17:32:09"/>
    <n v="15"/>
    <n v="4921.07"/>
    <n v="2971.48"/>
    <s v="59251e9f-c029-4829-a6ca-8b5246338685"/>
    <x v="0"/>
    <s v="9b3fd5d0-0d03-4ceb-9701-701e7767c76d"/>
    <s v="Electronics"/>
    <x v="1"/>
    <x v="2"/>
    <x v="1"/>
    <x v="6"/>
    <n v="5"/>
    <n v="70.77"/>
    <n v="3364.07"/>
    <n v="49"/>
    <n v="3"/>
    <n v="33"/>
    <x v="418"/>
    <n v="7.8330000000000002"/>
    <x v="10"/>
    <s v="Lucknow"/>
    <n v="0"/>
    <x v="1"/>
    <n v="0"/>
    <n v="0"/>
    <s v="Customer Demand"/>
    <n v="808.75"/>
    <n v="4.3"/>
    <n v="1.3"/>
    <n v="16.582999999999998"/>
    <x v="0"/>
    <x v="1"/>
    <x v="3"/>
    <m/>
    <m/>
    <m/>
  </r>
  <r>
    <d v="2024-10-17T00:00:00"/>
    <d v="1899-12-30T19:58:58"/>
    <x v="55"/>
    <d v="1899-12-30T19:25:09"/>
    <n v="4"/>
    <n v="763.31"/>
    <n v="3116.34"/>
    <s v="810911e4-4672-4351-b4b5-1dae6f340df2"/>
    <x v="0"/>
    <s v="4f86444a-bf4e-4796-85a9-64f32187c454"/>
    <s v="Grocery"/>
    <x v="0"/>
    <x v="2"/>
    <x v="4"/>
    <x v="7"/>
    <n v="2"/>
    <n v="242.82"/>
    <n v="4810.26"/>
    <n v="25"/>
    <n v="16"/>
    <n v="30"/>
    <x v="46"/>
    <n v="9.6693999999999996"/>
    <x v="0"/>
    <s v="Chennai"/>
    <n v="1"/>
    <x v="3"/>
    <n v="1"/>
    <n v="1"/>
    <s v="Vehicle Breakdown"/>
    <n v="1832.03"/>
    <n v="3.7"/>
    <n v="1.8"/>
    <n v="11.959399999999999"/>
    <x v="1"/>
    <x v="0"/>
    <x v="3"/>
    <m/>
    <m/>
    <m/>
  </r>
  <r>
    <d v="2024-11-10T00:00:00"/>
    <d v="1899-12-30T16:09:02"/>
    <x v="143"/>
    <d v="1899-12-30T19:26:00"/>
    <n v="3"/>
    <n v="1041.42"/>
    <n v="2824.67"/>
    <s v="a4d25869-249a-492a-a2af-c8e4e0dfa264"/>
    <x v="4"/>
    <s v="7559bd34-df98-4a08-8c6a-27d0a29e1885"/>
    <s v="Restaurant"/>
    <x v="3"/>
    <x v="0"/>
    <x v="3"/>
    <x v="5"/>
    <n v="6"/>
    <n v="482.33"/>
    <n v="3420.05"/>
    <n v="11"/>
    <n v="46"/>
    <n v="60"/>
    <x v="34"/>
    <n v="5.8520000000000003"/>
    <x v="7"/>
    <s v="Delhi"/>
    <n v="0"/>
    <x v="0"/>
    <n v="1"/>
    <n v="0"/>
    <s v="Other Issue"/>
    <n v="1589.45"/>
    <n v="2.1"/>
    <n v="5"/>
    <n v="10.391999999999999"/>
    <x v="0"/>
    <x v="1"/>
    <x v="0"/>
    <m/>
    <m/>
    <m/>
  </r>
  <r>
    <d v="2024-10-23T00:00:00"/>
    <d v="1899-12-30T04:54:51"/>
    <x v="41"/>
    <d v="1899-12-30T06:59:13"/>
    <n v="10"/>
    <n v="823.62"/>
    <n v="1614.54"/>
    <s v="4e2a6f03-9a0c-409b-9a56-8fd141dfda46"/>
    <x v="2"/>
    <s v="ff98bb4e-d5c9-42c0-89fc-3a4d368eb9be"/>
    <s v="Electronics"/>
    <x v="3"/>
    <x v="0"/>
    <x v="3"/>
    <x v="7"/>
    <n v="9"/>
    <n v="484.44"/>
    <n v="4158.63"/>
    <n v="12"/>
    <n v="77"/>
    <n v="30"/>
    <x v="272"/>
    <n v="12.3544"/>
    <x v="13"/>
    <s v="Delhi"/>
    <n v="1"/>
    <x v="4"/>
    <n v="1"/>
    <n v="0"/>
    <s v="Other Issue"/>
    <n v="2439.2600000000002"/>
    <n v="4.9000000000000004"/>
    <n v="4.4000000000000004"/>
    <n v="18.764400000000002"/>
    <x v="0"/>
    <x v="0"/>
    <x v="2"/>
    <m/>
    <m/>
    <m/>
  </r>
  <r>
    <d v="2024-08-13T00:00:00"/>
    <d v="1899-12-30T15:19:35"/>
    <x v="152"/>
    <d v="1899-12-30T09:03:37"/>
    <n v="16"/>
    <n v="4108.74"/>
    <n v="3219.45"/>
    <s v="344cd774-8db7-465f-8c02-cf2651c99630"/>
    <x v="1"/>
    <s v="3ea659a0-74b7-4367-84b0-7169f880084f"/>
    <s v="Restaurant"/>
    <x v="2"/>
    <x v="0"/>
    <x v="5"/>
    <x v="8"/>
    <n v="7"/>
    <n v="244.18"/>
    <n v="4767.59"/>
    <n v="29"/>
    <n v="47"/>
    <n v="11"/>
    <x v="1109"/>
    <n v="10.300599999999999"/>
    <x v="12"/>
    <s v="Nashik"/>
    <n v="0"/>
    <x v="1"/>
    <n v="0"/>
    <n v="0"/>
    <s v="Other Issue"/>
    <n v="1006.45"/>
    <n v="2.9"/>
    <n v="5"/>
    <n v="13.9406"/>
    <x v="1"/>
    <x v="1"/>
    <x v="0"/>
    <n v="2947.72"/>
    <n v="24.97"/>
    <n v="35.950000000000003"/>
  </r>
  <r>
    <d v="2024-07-19T00:00:00"/>
    <d v="1899-12-30T16:37:29"/>
    <x v="170"/>
    <d v="1899-12-30T03:19:22"/>
    <n v="9"/>
    <n v="2142"/>
    <n v="3257.43"/>
    <s v="1e8d6b25-f1a3-49c1-a5ad-e3e9c4f9c3e2"/>
    <x v="1"/>
    <s v="6c9a545a-341f-4bd4-9d3f-11e0cfb41fa2"/>
    <s v="Furniture"/>
    <x v="2"/>
    <x v="0"/>
    <x v="2"/>
    <x v="0"/>
    <n v="8"/>
    <n v="294.98"/>
    <n v="1950.93"/>
    <n v="15"/>
    <n v="80"/>
    <n v="44"/>
    <x v="642"/>
    <n v="1.0831"/>
    <x v="11"/>
    <s v="Ahmedabad"/>
    <n v="0"/>
    <x v="1"/>
    <n v="0"/>
    <n v="1"/>
    <s v="Customer Demand"/>
    <n v="3345.64"/>
    <n v="2"/>
    <n v="3.5"/>
    <n v="9.5831"/>
    <x v="0"/>
    <x v="1"/>
    <x v="3"/>
    <n v="2743.16"/>
    <n v="17.739999999999998"/>
    <n v="1.97"/>
  </r>
  <r>
    <d v="2024-08-27T00:00:00"/>
    <d v="1899-12-30T03:15:16"/>
    <x v="46"/>
    <d v="1899-12-30T04:32:38"/>
    <n v="9"/>
    <n v="3767.84"/>
    <n v="3306.57"/>
    <s v="f6d3be21-79c8-4bf3-886c-941a688f1886"/>
    <x v="1"/>
    <s v="c30cb6ac-498f-4a17-94ba-7f6aab6261d3"/>
    <s v="Grocery"/>
    <x v="3"/>
    <x v="2"/>
    <x v="5"/>
    <x v="5"/>
    <n v="9"/>
    <n v="340.38"/>
    <n v="3991.85"/>
    <n v="4"/>
    <n v="6"/>
    <n v="35"/>
    <x v="1123"/>
    <n v="9.7624999999999993"/>
    <x v="3"/>
    <s v="Bangalore"/>
    <n v="0"/>
    <x v="2"/>
    <n v="0"/>
    <n v="0"/>
    <s v="Vehicle Breakdown"/>
    <n v="3427.04"/>
    <n v="1"/>
    <n v="1.3"/>
    <n v="19.782499999999999"/>
    <x v="0"/>
    <x v="1"/>
    <x v="3"/>
    <n v="2013.41"/>
    <n v="9.85"/>
    <n v="40.99"/>
  </r>
  <r>
    <d v="2024-11-07T00:00:00"/>
    <d v="1899-12-30T10:52:11"/>
    <x v="29"/>
    <d v="1899-12-30T08:00:18"/>
    <n v="6"/>
    <n v="4665.88"/>
    <n v="1261.6500000000001"/>
    <s v="a16d4ca9-ce2f-41bf-9aac-09922d261a95"/>
    <x v="1"/>
    <s v="4ea407cc-375c-4487-8c99-676b2ea9b353"/>
    <s v="Grocery"/>
    <x v="2"/>
    <x v="0"/>
    <x v="3"/>
    <x v="9"/>
    <n v="5"/>
    <n v="21.29"/>
    <n v="2717.36"/>
    <n v="8"/>
    <n v="77"/>
    <n v="60"/>
    <x v="489"/>
    <n v="7.6321000000000003"/>
    <x v="14"/>
    <s v="Ludhiana"/>
    <n v="0"/>
    <x v="0"/>
    <n v="0"/>
    <n v="1"/>
    <s v="Vehicle Breakdown"/>
    <n v="4911.6899999999996"/>
    <n v="2.4"/>
    <n v="1.6"/>
    <n v="19.092100000000002"/>
    <x v="1"/>
    <x v="0"/>
    <x v="3"/>
    <n v="3620"/>
    <n v="29.32"/>
    <n v="45.48"/>
  </r>
  <r>
    <d v="2024-08-28T00:00:00"/>
    <d v="1899-12-30T00:56:39"/>
    <x v="9"/>
    <d v="1899-12-30T10:40:28"/>
    <n v="17"/>
    <n v="3022.95"/>
    <n v="2443.89"/>
    <s v="d1b6d4d7-b8b1-4bdc-aaa8-b8df74bebcfc"/>
    <x v="1"/>
    <s v="994e63df-251b-4b18-9733-4afa89adcc40"/>
    <s v="Furniture"/>
    <x v="2"/>
    <x v="0"/>
    <x v="0"/>
    <x v="2"/>
    <n v="9"/>
    <n v="262.92"/>
    <n v="1912.6"/>
    <n v="8"/>
    <n v="75"/>
    <n v="37"/>
    <x v="700"/>
    <n v="14.2042"/>
    <x v="3"/>
    <s v="Ahmedabad"/>
    <n v="1"/>
    <x v="0"/>
    <n v="1"/>
    <n v="1"/>
    <s v="Other Issue"/>
    <n v="4631.12"/>
    <n v="2.7"/>
    <n v="4.5"/>
    <n v="19.9542"/>
    <x v="0"/>
    <x v="0"/>
    <x v="0"/>
    <n v="2981.32"/>
    <n v="2.7"/>
    <n v="15.95"/>
  </r>
  <r>
    <d v="2024-08-15T00:00:00"/>
    <d v="1899-12-30T20:39:16"/>
    <x v="127"/>
    <d v="1899-12-30T06:37:10"/>
    <n v="17"/>
    <n v="2712.33"/>
    <n v="3588.6"/>
    <s v="9a517a07-931c-4518-85ae-f898c826ddf0"/>
    <x v="4"/>
    <s v="b6d2cfd1-9625-4a97-93d0-82e9f5c43177"/>
    <s v="Restaurant"/>
    <x v="3"/>
    <x v="2"/>
    <x v="1"/>
    <x v="0"/>
    <n v="5"/>
    <n v="280.72000000000003"/>
    <n v="3782.53"/>
    <n v="46"/>
    <n v="1"/>
    <n v="24"/>
    <x v="1036"/>
    <n v="11.0852"/>
    <x v="0"/>
    <s v="Mumbai"/>
    <n v="0"/>
    <x v="0"/>
    <n v="1"/>
    <n v="0"/>
    <s v="Customer Demand"/>
    <n v="2846.62"/>
    <n v="4.9000000000000004"/>
    <n v="2.2000000000000002"/>
    <n v="18.8552"/>
    <x v="0"/>
    <x v="0"/>
    <x v="3"/>
    <m/>
    <m/>
    <m/>
  </r>
  <r>
    <d v="2024-10-15T00:00:00"/>
    <d v="1899-12-30T14:48:26"/>
    <x v="180"/>
    <d v="1899-12-30T01:32:39"/>
    <n v="6"/>
    <n v="3545.29"/>
    <n v="2967.26"/>
    <s v="7f7a6feb-5d8f-4e70-9cec-4a0bb7781958"/>
    <x v="1"/>
    <s v="dd8b7e17-717b-4e46-8d91-68876f37a89f"/>
    <s v="Restaurant"/>
    <x v="2"/>
    <x v="1"/>
    <x v="5"/>
    <x v="1"/>
    <n v="7"/>
    <n v="382.39"/>
    <n v="3595.39"/>
    <n v="48"/>
    <n v="54"/>
    <n v="36"/>
    <x v="694"/>
    <n v="4.7225999999999999"/>
    <x v="2"/>
    <s v="Hyderabad"/>
    <n v="0"/>
    <x v="3"/>
    <n v="1"/>
    <n v="0"/>
    <s v="Customer Demand"/>
    <n v="3653.19"/>
    <n v="2.9"/>
    <n v="3.5"/>
    <n v="15.1426"/>
    <x v="0"/>
    <x v="1"/>
    <x v="0"/>
    <n v="786.59"/>
    <n v="4.6900000000000004"/>
    <n v="32.57"/>
  </r>
  <r>
    <d v="2024-08-29T00:00:00"/>
    <d v="1899-12-30T07:58:09"/>
    <x v="125"/>
    <d v="1899-12-30T05:17:53"/>
    <n v="10"/>
    <n v="4196.92"/>
    <n v="3620.47"/>
    <s v="02d283ad-1fff-48cb-95cb-bbc4300ee671"/>
    <x v="4"/>
    <s v="74f52544-01d1-4070-aaf6-4a62b7a972d3"/>
    <s v="Furniture"/>
    <x v="0"/>
    <x v="2"/>
    <x v="1"/>
    <x v="9"/>
    <n v="6"/>
    <n v="132.16999999999999"/>
    <n v="4669.67"/>
    <n v="25"/>
    <n v="45"/>
    <n v="9"/>
    <x v="750"/>
    <n v="11.4358"/>
    <x v="8"/>
    <s v="Vadodara"/>
    <n v="1"/>
    <x v="4"/>
    <n v="0"/>
    <n v="0"/>
    <s v="Vehicle Breakdown"/>
    <n v="600.92999999999995"/>
    <n v="3.7"/>
    <n v="2.7"/>
    <n v="21.6158"/>
    <x v="1"/>
    <x v="0"/>
    <x v="3"/>
    <m/>
    <m/>
    <m/>
  </r>
  <r>
    <d v="2024-07-05T00:00:00"/>
    <d v="1899-12-30T01:30:49"/>
    <x v="60"/>
    <d v="1899-12-30T12:09:45"/>
    <n v="14"/>
    <n v="2526.15"/>
    <n v="4627.63"/>
    <s v="30c8883b-67ff-4d43-8b1b-6c28bc48f6f5"/>
    <x v="0"/>
    <s v="52080b6d-d470-4b97-a5fb-0da49f161e1c"/>
    <s v="Electronics"/>
    <x v="0"/>
    <x v="0"/>
    <x v="5"/>
    <x v="5"/>
    <n v="4"/>
    <n v="445.71"/>
    <n v="3822.02"/>
    <n v="4"/>
    <n v="94"/>
    <n v="24"/>
    <x v="847"/>
    <n v="8.6757000000000009"/>
    <x v="3"/>
    <s v="Nagpur"/>
    <n v="1"/>
    <x v="3"/>
    <n v="1"/>
    <n v="0"/>
    <s v="Vehicle Breakdown"/>
    <n v="2512.9"/>
    <n v="4.7"/>
    <n v="2.4"/>
    <n v="13.915700000000001"/>
    <x v="1"/>
    <x v="1"/>
    <x v="3"/>
    <m/>
    <m/>
    <m/>
  </r>
  <r>
    <d v="2024-10-03T00:00:00"/>
    <d v="1899-12-30T06:18:36"/>
    <x v="65"/>
    <d v="1899-12-30T04:38:01"/>
    <n v="20"/>
    <n v="3576.9"/>
    <n v="943.27"/>
    <s v="b3337251-d33c-402f-ab0a-5b22367130e5"/>
    <x v="1"/>
    <s v="a8b59d9d-07bf-495a-b186-607bf0862ad7"/>
    <s v="Furniture"/>
    <x v="2"/>
    <x v="0"/>
    <x v="0"/>
    <x v="6"/>
    <n v="10"/>
    <n v="347.86"/>
    <n v="3617.34"/>
    <n v="3"/>
    <n v="23"/>
    <n v="7"/>
    <x v="468"/>
    <n v="11.9153"/>
    <x v="5"/>
    <s v="Lucknow"/>
    <n v="0"/>
    <x v="2"/>
    <n v="1"/>
    <n v="1"/>
    <s v="Other Issue"/>
    <n v="1422.27"/>
    <n v="4.5"/>
    <n v="3.1"/>
    <n v="19.3353"/>
    <x v="0"/>
    <x v="1"/>
    <x v="1"/>
    <n v="4413.37"/>
    <n v="20.91"/>
    <n v="35.619999999999997"/>
  </r>
  <r>
    <d v="2024-08-25T00:00:00"/>
    <d v="1899-12-30T12:11:22"/>
    <x v="86"/>
    <d v="1899-12-30T18:32:42"/>
    <n v="1"/>
    <n v="1270.3900000000001"/>
    <n v="1997.54"/>
    <s v="75d8960b-0ee4-414a-ac09-334bbd2a1d87"/>
    <x v="4"/>
    <s v="b619e5bc-d657-4167-9c32-2790885e57fc"/>
    <s v="Electronics"/>
    <x v="1"/>
    <x v="2"/>
    <x v="3"/>
    <x v="5"/>
    <n v="7"/>
    <n v="102.52"/>
    <n v="2058.41"/>
    <n v="21"/>
    <n v="61"/>
    <n v="6"/>
    <x v="1143"/>
    <n v="1.8344"/>
    <x v="14"/>
    <s v="Mumbai"/>
    <n v="1"/>
    <x v="1"/>
    <n v="0"/>
    <n v="0"/>
    <s v="Vehicle Breakdown"/>
    <n v="2039.83"/>
    <n v="3.6"/>
    <n v="1.6"/>
    <n v="12.154400000000001"/>
    <x v="1"/>
    <x v="0"/>
    <x v="3"/>
    <m/>
    <m/>
    <m/>
  </r>
  <r>
    <d v="2024-08-29T00:00:00"/>
    <d v="1899-12-30T14:19:08"/>
    <x v="122"/>
    <d v="1899-12-30T11:05:32"/>
    <n v="7"/>
    <n v="833.95"/>
    <n v="2170.16"/>
    <s v="29a8e587-3800-4032-bfce-9bfe6923ab62"/>
    <x v="1"/>
    <s v="f8236e12-349b-4978-8cf3-08f059e557b0"/>
    <s v="Restaurant"/>
    <x v="3"/>
    <x v="0"/>
    <x v="0"/>
    <x v="8"/>
    <n v="1"/>
    <n v="110.83"/>
    <n v="755.71"/>
    <n v="1"/>
    <n v="76"/>
    <n v="25"/>
    <x v="351"/>
    <n v="5.5159000000000002"/>
    <x v="2"/>
    <s v="Surat"/>
    <n v="0"/>
    <x v="0"/>
    <n v="0"/>
    <n v="0"/>
    <s v="Other Issue"/>
    <n v="4676.91"/>
    <n v="4.2"/>
    <n v="3.6"/>
    <n v="8.9959000000000007"/>
    <x v="0"/>
    <x v="0"/>
    <x v="3"/>
    <n v="4571.68"/>
    <n v="12.84"/>
    <n v="46.46"/>
  </r>
  <r>
    <d v="2024-07-28T00:00:00"/>
    <d v="1899-12-30T01:24:54"/>
    <x v="58"/>
    <d v="1899-12-30T21:24:54"/>
    <n v="7"/>
    <n v="1302.99"/>
    <n v="2494.7800000000002"/>
    <s v="a273058e-f256-4d00-a12b-2a284c64c0ff"/>
    <x v="1"/>
    <s v="369a08be-4a77-43e9-8543-b55fc961b273"/>
    <s v="Grocery"/>
    <x v="1"/>
    <x v="1"/>
    <x v="2"/>
    <x v="5"/>
    <n v="1"/>
    <n v="98.01"/>
    <n v="994.17"/>
    <n v="49"/>
    <n v="97"/>
    <n v="10"/>
    <x v="283"/>
    <n v="11.1813"/>
    <x v="13"/>
    <s v="Jaipur"/>
    <n v="1"/>
    <x v="1"/>
    <n v="1"/>
    <n v="0"/>
    <s v="Other Issue"/>
    <n v="2932.73"/>
    <n v="3.3"/>
    <n v="4.4000000000000004"/>
    <n v="12.0313"/>
    <x v="1"/>
    <x v="1"/>
    <x v="3"/>
    <n v="4219.1499999999996"/>
    <n v="22.68"/>
    <n v="1.19"/>
  </r>
  <r>
    <d v="2024-11-20T00:00:00"/>
    <d v="1899-12-30T14:10:40"/>
    <x v="16"/>
    <d v="1899-12-30T21:17:08"/>
    <n v="19"/>
    <n v="2950.94"/>
    <n v="1113.26"/>
    <s v="b471dba4-1d8e-4406-bc16-23b0c75b3433"/>
    <x v="1"/>
    <s v="0fed729c-6606-4d15-836e-d011655f9520"/>
    <s v="Restaurant"/>
    <x v="1"/>
    <x v="2"/>
    <x v="1"/>
    <x v="0"/>
    <n v="9"/>
    <n v="107.76"/>
    <n v="3339.49"/>
    <n v="45"/>
    <n v="86"/>
    <n v="42"/>
    <x v="989"/>
    <n v="14.584899999999999"/>
    <x v="12"/>
    <s v="Chennai"/>
    <n v="1"/>
    <x v="1"/>
    <n v="1"/>
    <n v="0"/>
    <s v="Other Issue"/>
    <n v="2964.55"/>
    <n v="3"/>
    <n v="2.7"/>
    <n v="25.2149"/>
    <x v="0"/>
    <x v="0"/>
    <x v="3"/>
    <n v="4536.92"/>
    <n v="12.11"/>
    <n v="4.58"/>
  </r>
  <r>
    <d v="2024-09-09T00:00:00"/>
    <d v="1899-12-30T21:03:47"/>
    <x v="122"/>
    <d v="1899-12-30T11:43:31"/>
    <n v="7"/>
    <n v="4627.7"/>
    <n v="3495.42"/>
    <s v="b135c695-4850-49ac-900b-506b337b018c"/>
    <x v="3"/>
    <s v="0977a885-34d7-474d-b071-209aec7d3f4d"/>
    <s v="Grocery"/>
    <x v="2"/>
    <x v="2"/>
    <x v="0"/>
    <x v="9"/>
    <n v="9"/>
    <n v="61.17"/>
    <n v="3318.57"/>
    <n v="38"/>
    <n v="59"/>
    <n v="21"/>
    <x v="699"/>
    <n v="0.62539999999999996"/>
    <x v="6"/>
    <s v="Hyderabad"/>
    <n v="1"/>
    <x v="1"/>
    <n v="0"/>
    <n v="1"/>
    <s v="Other Issue"/>
    <n v="2200.1999999999998"/>
    <n v="3.6"/>
    <n v="4.0999999999999996"/>
    <n v="10.5854"/>
    <x v="1"/>
    <x v="1"/>
    <x v="3"/>
    <m/>
    <m/>
    <m/>
  </r>
  <r>
    <d v="2024-07-29T00:00:00"/>
    <d v="1899-12-30T23:49:00"/>
    <x v="117"/>
    <d v="1899-12-30T20:20:05"/>
    <n v="17"/>
    <n v="4443.04"/>
    <n v="1347.17"/>
    <s v="f0246921-6239-4684-af60-93ed2ae8fbad"/>
    <x v="1"/>
    <s v="8e86cb67-0961-4249-9efc-7c231d76c26f"/>
    <s v="Grocery"/>
    <x v="0"/>
    <x v="0"/>
    <x v="0"/>
    <x v="9"/>
    <n v="1"/>
    <n v="392.7"/>
    <n v="3371.14"/>
    <n v="47"/>
    <n v="59"/>
    <n v="7"/>
    <x v="824"/>
    <n v="8.6339000000000006"/>
    <x v="14"/>
    <s v="Nashik"/>
    <n v="0"/>
    <x v="2"/>
    <n v="0"/>
    <n v="0"/>
    <s v="Vehicle Breakdown"/>
    <n v="397.95"/>
    <n v="2.8"/>
    <n v="1.1000000000000001"/>
    <n v="19.463900000000002"/>
    <x v="0"/>
    <x v="1"/>
    <x v="0"/>
    <n v="1264.04"/>
    <n v="27.73"/>
    <n v="13.43"/>
  </r>
  <r>
    <d v="2024-11-08T00:00:00"/>
    <d v="1899-12-30T06:15:59"/>
    <x v="97"/>
    <d v="1899-12-30T02:12:51"/>
    <n v="3"/>
    <n v="1455.33"/>
    <n v="1143.77"/>
    <s v="e160a9d2-cf48-40ff-807e-978538594cd7"/>
    <x v="4"/>
    <s v="29c96dd7-d16b-4691-8a26-49bfe77f4ad5"/>
    <s v="Furniture"/>
    <x v="0"/>
    <x v="1"/>
    <x v="4"/>
    <x v="2"/>
    <n v="5"/>
    <n v="385.99"/>
    <n v="3222.54"/>
    <n v="45"/>
    <n v="33"/>
    <n v="22"/>
    <x v="960"/>
    <n v="9.6933000000000007"/>
    <x v="6"/>
    <s v="Bangalore"/>
    <n v="0"/>
    <x v="0"/>
    <n v="0"/>
    <n v="1"/>
    <s v="Customer Demand"/>
    <n v="670.08"/>
    <n v="3.2"/>
    <n v="1.1000000000000001"/>
    <n v="16.4633"/>
    <x v="0"/>
    <x v="0"/>
    <x v="1"/>
    <m/>
    <m/>
    <m/>
  </r>
  <r>
    <d v="2024-07-07T00:00:00"/>
    <d v="1899-12-30T02:00:33"/>
    <x v="131"/>
    <d v="1899-12-30T05:27:09"/>
    <n v="16"/>
    <n v="2032.93"/>
    <n v="1256.97"/>
    <s v="a45d91d1-da4e-4e7a-801a-d76a96bc3136"/>
    <x v="3"/>
    <s v="2e0dab2b-14c0-4d04-a17d-0ef8fee99136"/>
    <s v="Grocery"/>
    <x v="1"/>
    <x v="1"/>
    <x v="1"/>
    <x v="2"/>
    <n v="4"/>
    <n v="157.97999999999999"/>
    <n v="2906.85"/>
    <n v="23"/>
    <n v="58"/>
    <n v="52"/>
    <x v="905"/>
    <n v="7.5323000000000002"/>
    <x v="0"/>
    <s v="Mumbai"/>
    <n v="0"/>
    <x v="3"/>
    <n v="0"/>
    <n v="0"/>
    <s v="Other Issue"/>
    <n v="980.23"/>
    <n v="4.4000000000000004"/>
    <n v="1.9"/>
    <n v="10.442299999999999"/>
    <x v="0"/>
    <x v="0"/>
    <x v="0"/>
    <m/>
    <m/>
    <m/>
  </r>
  <r>
    <d v="2024-09-14T00:00:00"/>
    <d v="1899-12-30T10:15:11"/>
    <x v="84"/>
    <d v="1899-12-30T03:46:11"/>
    <n v="12"/>
    <n v="3050.73"/>
    <n v="549.67999999999995"/>
    <s v="50a48931-c3cc-4865-834e-1ed5bc5258ce"/>
    <x v="1"/>
    <s v="219585d5-915e-49fc-83b7-71813807b662"/>
    <s v="Furniture"/>
    <x v="1"/>
    <x v="1"/>
    <x v="1"/>
    <x v="2"/>
    <n v="10"/>
    <n v="41.34"/>
    <n v="974.53"/>
    <n v="18"/>
    <n v="42"/>
    <n v="32"/>
    <x v="898"/>
    <n v="8.2695000000000007"/>
    <x v="4"/>
    <s v="Lucknow"/>
    <n v="0"/>
    <x v="1"/>
    <n v="0"/>
    <n v="0"/>
    <s v="Vehicle Breakdown"/>
    <n v="1662.25"/>
    <n v="1.3"/>
    <n v="4.8"/>
    <n v="16.269500000000001"/>
    <x v="0"/>
    <x v="1"/>
    <x v="0"/>
    <n v="3456.01"/>
    <n v="25.73"/>
    <n v="9.9499999999999993"/>
  </r>
  <r>
    <d v="2024-08-14T00:00:00"/>
    <d v="1899-12-30T15:16:51"/>
    <x v="0"/>
    <d v="1899-12-30T18:54:53"/>
    <n v="5"/>
    <n v="1388.24"/>
    <n v="1003.8"/>
    <s v="70d0ede8-9574-4c61-a527-ed83e1d8e9be"/>
    <x v="1"/>
    <s v="db3ae6de-7526-4003-831a-60ff374d137e"/>
    <s v="Electronics"/>
    <x v="2"/>
    <x v="1"/>
    <x v="1"/>
    <x v="9"/>
    <n v="4"/>
    <n v="228.91"/>
    <n v="4778.7299999999996"/>
    <n v="7"/>
    <n v="34"/>
    <n v="21"/>
    <x v="6"/>
    <n v="3.0975999999999999"/>
    <x v="12"/>
    <s v="Hyderabad"/>
    <n v="1"/>
    <x v="0"/>
    <n v="1"/>
    <n v="0"/>
    <s v="Customer Demand"/>
    <n v="4138.49"/>
    <n v="4.8"/>
    <n v="3.4"/>
    <n v="7.5575999999999999"/>
    <x v="0"/>
    <x v="1"/>
    <x v="0"/>
    <n v="4851.71"/>
    <n v="11.44"/>
    <n v="47.9"/>
  </r>
  <r>
    <d v="2024-08-16T00:00:00"/>
    <d v="1899-12-30T09:34:31"/>
    <x v="100"/>
    <d v="1899-12-30T10:33:11"/>
    <n v="1"/>
    <n v="818.04"/>
    <n v="3449.77"/>
    <s v="fe2ed5bf-1da3-484d-b73c-3adacf9339ac"/>
    <x v="0"/>
    <s v="5a0e3e21-8cb1-4bba-9d0f-cf99812db6b1"/>
    <s v="Grocery"/>
    <x v="2"/>
    <x v="2"/>
    <x v="1"/>
    <x v="6"/>
    <n v="6"/>
    <n v="451.57"/>
    <n v="615.11"/>
    <n v="44"/>
    <n v="95"/>
    <n v="34"/>
    <x v="51"/>
    <n v="14.816599999999999"/>
    <x v="6"/>
    <s v="Delhi"/>
    <n v="0"/>
    <x v="2"/>
    <n v="1"/>
    <n v="0"/>
    <s v="Vehicle Breakdown"/>
    <n v="818.06"/>
    <n v="1.8"/>
    <n v="2.2000000000000002"/>
    <n v="24.416599999999999"/>
    <x v="0"/>
    <x v="1"/>
    <x v="3"/>
    <m/>
    <m/>
    <m/>
  </r>
  <r>
    <d v="2024-10-11T00:00:00"/>
    <d v="1899-12-30T12:45:21"/>
    <x v="124"/>
    <d v="1899-12-30T23:27:10"/>
    <n v="8"/>
    <n v="897.5"/>
    <n v="3508.9"/>
    <s v="da30e31d-0b1e-4dba-8f2f-eea70246949c"/>
    <x v="1"/>
    <s v="55b8935c-f1d9-467b-9042-e4821e1cbf42"/>
    <s v="Restaurant"/>
    <x v="3"/>
    <x v="2"/>
    <x v="1"/>
    <x v="9"/>
    <n v="1"/>
    <n v="101.86"/>
    <n v="2312.5"/>
    <n v="44"/>
    <n v="82"/>
    <n v="52"/>
    <x v="180"/>
    <n v="3.2568000000000001"/>
    <x v="0"/>
    <s v="Hyderabad"/>
    <n v="1"/>
    <x v="4"/>
    <n v="1"/>
    <n v="0"/>
    <s v="Other Issue"/>
    <n v="2675.67"/>
    <n v="2.2000000000000002"/>
    <n v="2.2000000000000002"/>
    <n v="8.0768000000000004"/>
    <x v="0"/>
    <x v="1"/>
    <x v="0"/>
    <n v="2834.41"/>
    <n v="16.64"/>
    <n v="25.54"/>
  </r>
  <r>
    <d v="2024-11-04T00:00:00"/>
    <d v="1899-12-30T20:40:22"/>
    <x v="12"/>
    <d v="1899-12-30T09:24:54"/>
    <n v="12"/>
    <n v="1042.77"/>
    <n v="1597.22"/>
    <s v="4008ad4c-5c61-41dd-8528-69d850e36a74"/>
    <x v="1"/>
    <s v="2d1c5397-33e9-43c6-9eef-4f70a35a2abc"/>
    <s v="Furniture"/>
    <x v="0"/>
    <x v="2"/>
    <x v="5"/>
    <x v="8"/>
    <n v="7"/>
    <n v="362.58"/>
    <n v="1093.01"/>
    <n v="18"/>
    <n v="75"/>
    <n v="56"/>
    <x v="18"/>
    <n v="10.7592"/>
    <x v="13"/>
    <s v="Chennai"/>
    <n v="1"/>
    <x v="4"/>
    <n v="0"/>
    <n v="1"/>
    <s v="Vehicle Breakdown"/>
    <n v="606.49"/>
    <n v="4.3"/>
    <n v="4.2"/>
    <n v="19.0092"/>
    <x v="1"/>
    <x v="1"/>
    <x v="3"/>
    <n v="1486.13"/>
    <n v="22.88"/>
    <n v="25.68"/>
  </r>
  <r>
    <d v="2024-08-25T00:00:00"/>
    <d v="1899-12-30T15:48:36"/>
    <x v="10"/>
    <d v="1899-12-30T11:23:30"/>
    <n v="17"/>
    <n v="3300.41"/>
    <n v="1563.19"/>
    <s v="57f377d8-0842-478d-a4df-c9af48c7d1c6"/>
    <x v="1"/>
    <s v="401a4743-97cd-4849-9877-c980b938d0a9"/>
    <s v="Furniture"/>
    <x v="2"/>
    <x v="0"/>
    <x v="4"/>
    <x v="8"/>
    <n v="9"/>
    <n v="374.08"/>
    <n v="1390.39"/>
    <n v="46"/>
    <n v="11"/>
    <n v="18"/>
    <x v="448"/>
    <n v="0.54869999999999997"/>
    <x v="1"/>
    <s v="Lucknow"/>
    <n v="0"/>
    <x v="0"/>
    <n v="0"/>
    <n v="1"/>
    <s v="Other Issue"/>
    <n v="650.46"/>
    <n v="2"/>
    <n v="4.8"/>
    <n v="6.3787000000000003"/>
    <x v="0"/>
    <x v="0"/>
    <x v="0"/>
    <n v="2229.48"/>
    <n v="21.19"/>
    <n v="2.21"/>
  </r>
  <r>
    <d v="2024-12-21T00:00:00"/>
    <d v="1899-12-30T14:00:16"/>
    <x v="176"/>
    <d v="1899-12-30T15:49:48"/>
    <n v="16"/>
    <n v="4440.9399999999996"/>
    <n v="4095.01"/>
    <s v="4ca879c8-934b-4306-8d6e-30043e1aaa32"/>
    <x v="1"/>
    <s v="819ddedc-b315-44cc-904c-3c6181dd19b8"/>
    <s v="Furniture"/>
    <x v="1"/>
    <x v="2"/>
    <x v="5"/>
    <x v="6"/>
    <n v="6"/>
    <n v="57.29"/>
    <n v="1475.11"/>
    <n v="17"/>
    <n v="70"/>
    <n v="35"/>
    <x v="206"/>
    <n v="2.0602"/>
    <x v="13"/>
    <s v="Mumbai"/>
    <n v="1"/>
    <x v="3"/>
    <n v="1"/>
    <n v="0"/>
    <s v="Other Issue"/>
    <n v="2437.36"/>
    <n v="4"/>
    <n v="4.8"/>
    <n v="6.3802000000000003"/>
    <x v="0"/>
    <x v="0"/>
    <x v="2"/>
    <n v="4659.7700000000004"/>
    <n v="3.13"/>
    <n v="25.69"/>
  </r>
  <r>
    <d v="2024-07-13T00:00:00"/>
    <d v="1899-12-30T17:50:01"/>
    <x v="137"/>
    <d v="1899-12-30T07:59:23"/>
    <n v="11"/>
    <n v="2153.04"/>
    <n v="4345.12"/>
    <s v="f836dbc8-e0b2-41be-9a77-b916b92245c9"/>
    <x v="3"/>
    <s v="45323f4b-7b0d-444c-919c-1403ad0eab64"/>
    <s v="Grocery"/>
    <x v="0"/>
    <x v="1"/>
    <x v="1"/>
    <x v="2"/>
    <n v="2"/>
    <n v="317.57"/>
    <n v="1071"/>
    <n v="38"/>
    <n v="95"/>
    <n v="36"/>
    <x v="910"/>
    <n v="8.9344999999999999"/>
    <x v="11"/>
    <s v="Vadodara"/>
    <n v="1"/>
    <x v="0"/>
    <n v="0"/>
    <n v="0"/>
    <s v="Vehicle Breakdown"/>
    <n v="772.55"/>
    <n v="3.9"/>
    <n v="4.0999999999999996"/>
    <n v="16.3445"/>
    <x v="0"/>
    <x v="0"/>
    <x v="3"/>
    <m/>
    <m/>
    <m/>
  </r>
  <r>
    <d v="2024-08-04T00:00:00"/>
    <d v="1899-12-30T21:24:42"/>
    <x v="48"/>
    <d v="1899-12-30T01:14:11"/>
    <n v="3"/>
    <n v="1035.57"/>
    <n v="1880.25"/>
    <s v="dd575f93-3c8c-48e7-b680-4562d2068d5c"/>
    <x v="1"/>
    <s v="eb069ed2-2bb4-40e1-853b-9791f1b3c2ab"/>
    <s v="Restaurant"/>
    <x v="0"/>
    <x v="1"/>
    <x v="2"/>
    <x v="7"/>
    <n v="3"/>
    <n v="328.97"/>
    <n v="2566.29"/>
    <n v="7"/>
    <n v="7"/>
    <n v="15"/>
    <x v="906"/>
    <n v="5.0415999999999999"/>
    <x v="1"/>
    <s v="Surat"/>
    <n v="1"/>
    <x v="3"/>
    <n v="1"/>
    <n v="1"/>
    <s v="Other Issue"/>
    <n v="3780.58"/>
    <n v="1.8"/>
    <n v="4.3"/>
    <n v="16.921600000000002"/>
    <x v="0"/>
    <x v="0"/>
    <x v="3"/>
    <n v="2675.56"/>
    <n v="19.010000000000002"/>
    <n v="29.34"/>
  </r>
  <r>
    <d v="2024-12-12T00:00:00"/>
    <d v="1899-12-30T11:47:01"/>
    <x v="14"/>
    <d v="1899-12-30T04:45:28"/>
    <n v="13"/>
    <n v="933.58"/>
    <n v="1448.16"/>
    <s v="9a805ec3-8a23-48ae-afe9-9a99f8f7a3fb"/>
    <x v="4"/>
    <s v="1b830a1b-58a2-4e2a-a75f-5475471b66aa"/>
    <s v="Electronics"/>
    <x v="1"/>
    <x v="1"/>
    <x v="5"/>
    <x v="4"/>
    <n v="6"/>
    <n v="217.75"/>
    <n v="4092.91"/>
    <n v="41"/>
    <n v="29"/>
    <n v="22"/>
    <x v="755"/>
    <n v="14.0769"/>
    <x v="8"/>
    <s v="Nagpur"/>
    <n v="1"/>
    <x v="1"/>
    <n v="0"/>
    <n v="1"/>
    <s v="Other Issue"/>
    <n v="354.46"/>
    <n v="1.9"/>
    <n v="1.1000000000000001"/>
    <n v="20.956900000000001"/>
    <x v="0"/>
    <x v="1"/>
    <x v="3"/>
    <m/>
    <m/>
    <m/>
  </r>
  <r>
    <d v="2024-07-07T00:00:00"/>
    <d v="1899-12-30T18:16:29"/>
    <x v="30"/>
    <d v="1899-12-30T07:18:20"/>
    <n v="13"/>
    <n v="767.89"/>
    <n v="3145.39"/>
    <s v="377e99dd-1fc8-4411-93bc-6d5ca0dbc8d2"/>
    <x v="1"/>
    <s v="2145ef31-e8db-47d3-aaa9-d72ffead4e81"/>
    <s v="Furniture"/>
    <x v="3"/>
    <x v="2"/>
    <x v="1"/>
    <x v="4"/>
    <n v="8"/>
    <n v="91.44"/>
    <n v="2166.25"/>
    <n v="9"/>
    <n v="42"/>
    <n v="12"/>
    <x v="181"/>
    <n v="0.9758"/>
    <x v="8"/>
    <s v="Surat"/>
    <n v="0"/>
    <x v="4"/>
    <n v="1"/>
    <n v="1"/>
    <s v="Other Issue"/>
    <n v="3244.65"/>
    <n v="1.1000000000000001"/>
    <n v="1.4"/>
    <n v="12.7858"/>
    <x v="0"/>
    <x v="0"/>
    <x v="3"/>
    <n v="701.96"/>
    <n v="6.45"/>
    <n v="1.82"/>
  </r>
  <r>
    <d v="2024-08-15T00:00:00"/>
    <d v="1899-12-30T21:24:37"/>
    <x v="40"/>
    <d v="1899-12-30T09:46:03"/>
    <n v="18"/>
    <n v="3449.72"/>
    <n v="3313.32"/>
    <s v="6b4e1947-07ef-42d0-b64d-31a4ef6b4bb2"/>
    <x v="1"/>
    <s v="2c4cf583-d3bd-4a89-bea8-55e1976279c6"/>
    <s v="Restaurant"/>
    <x v="3"/>
    <x v="0"/>
    <x v="5"/>
    <x v="6"/>
    <n v="4"/>
    <n v="214.73"/>
    <n v="4538.03"/>
    <n v="46"/>
    <n v="24"/>
    <n v="45"/>
    <x v="526"/>
    <n v="8.3986000000000001"/>
    <x v="0"/>
    <s v="Nagpur"/>
    <n v="0"/>
    <x v="2"/>
    <n v="1"/>
    <n v="0"/>
    <s v="Vehicle Breakdown"/>
    <n v="4913.68"/>
    <n v="1.4"/>
    <n v="4.3"/>
    <n v="13.4986"/>
    <x v="0"/>
    <x v="1"/>
    <x v="3"/>
    <n v="4954.3599999999997"/>
    <n v="28.78"/>
    <n v="53.64"/>
  </r>
  <r>
    <d v="2024-10-08T00:00:00"/>
    <d v="1899-12-30T13:56:12"/>
    <x v="48"/>
    <d v="1899-12-30T14:00:50"/>
    <n v="19"/>
    <n v="1471.33"/>
    <n v="1569.07"/>
    <s v="53c3de8d-b45a-41a2-b7d5-e96f8d9e3657"/>
    <x v="1"/>
    <s v="0e223709-e086-4bf6-8b53-e836664dc3f9"/>
    <s v="Furniture"/>
    <x v="1"/>
    <x v="2"/>
    <x v="3"/>
    <x v="0"/>
    <n v="1"/>
    <n v="12.85"/>
    <n v="4577.6400000000003"/>
    <n v="22"/>
    <n v="32"/>
    <n v="9"/>
    <x v="247"/>
    <n v="5.7198000000000002"/>
    <x v="6"/>
    <s v="Ahmedabad"/>
    <n v="0"/>
    <x v="4"/>
    <n v="1"/>
    <n v="1"/>
    <s v="Vehicle Breakdown"/>
    <n v="214.28"/>
    <n v="1.5"/>
    <n v="4"/>
    <n v="16.709800000000001"/>
    <x v="0"/>
    <x v="0"/>
    <x v="0"/>
    <n v="4033.75"/>
    <n v="16.739999999999998"/>
    <n v="23.41"/>
  </r>
  <r>
    <d v="2024-11-27T00:00:00"/>
    <d v="1899-12-30T15:20:00"/>
    <x v="93"/>
    <d v="1899-12-30T10:10:53"/>
    <n v="9"/>
    <n v="1815.45"/>
    <n v="584.66999999999996"/>
    <s v="a3024b44-cbef-45f8-8419-160f2c3d9e63"/>
    <x v="3"/>
    <s v="4da94b40-3bcc-4ff0-8f81-72c6aec8a79b"/>
    <s v="Electronics"/>
    <x v="1"/>
    <x v="2"/>
    <x v="0"/>
    <x v="7"/>
    <n v="4"/>
    <n v="206.47"/>
    <n v="3270.88"/>
    <n v="4"/>
    <n v="48"/>
    <n v="24"/>
    <x v="841"/>
    <n v="3.8214000000000001"/>
    <x v="13"/>
    <s v="Delhi"/>
    <n v="1"/>
    <x v="0"/>
    <n v="1"/>
    <n v="1"/>
    <s v="Customer Demand"/>
    <n v="2076.92"/>
    <n v="1.3"/>
    <n v="4.0999999999999996"/>
    <n v="9.2813999999999997"/>
    <x v="1"/>
    <x v="0"/>
    <x v="0"/>
    <m/>
    <m/>
    <m/>
  </r>
  <r>
    <d v="2024-12-12T00:00:00"/>
    <d v="1899-12-30T19:28:30"/>
    <x v="95"/>
    <d v="1899-12-30T10:30:27"/>
    <n v="8"/>
    <n v="3688.38"/>
    <n v="3617.68"/>
    <s v="6ebdff93-8848-4250-807c-22cdee58b1d7"/>
    <x v="1"/>
    <s v="d53b5cb8-9af9-4d6c-a6cb-c357ad3e3469"/>
    <s v="Grocery"/>
    <x v="1"/>
    <x v="2"/>
    <x v="3"/>
    <x v="7"/>
    <n v="9"/>
    <n v="221.27"/>
    <n v="3945.91"/>
    <n v="32"/>
    <n v="70"/>
    <n v="17"/>
    <x v="11"/>
    <n v="11.247"/>
    <x v="2"/>
    <s v="Mumbai"/>
    <n v="1"/>
    <x v="4"/>
    <n v="1"/>
    <n v="0"/>
    <s v="Customer Demand"/>
    <n v="2930"/>
    <n v="2.4"/>
    <n v="5"/>
    <n v="18.617000000000001"/>
    <x v="0"/>
    <x v="1"/>
    <x v="3"/>
    <n v="3520.67"/>
    <n v="10.130000000000001"/>
    <n v="55.18"/>
  </r>
  <r>
    <d v="2024-11-26T00:00:00"/>
    <d v="1899-12-30T14:44:32"/>
    <x v="68"/>
    <d v="1899-12-30T16:02:48"/>
    <n v="8"/>
    <n v="4949.3999999999996"/>
    <n v="4028.33"/>
    <s v="9b69c3ce-2632-4c93-aa6f-12da6f5a5d19"/>
    <x v="1"/>
    <s v="1bbf127c-2e66-4088-bc3a-38f31f362bd5"/>
    <s v="Grocery"/>
    <x v="0"/>
    <x v="1"/>
    <x v="0"/>
    <x v="1"/>
    <n v="9"/>
    <n v="479.2"/>
    <n v="4169.1000000000004"/>
    <n v="44"/>
    <n v="48"/>
    <n v="16"/>
    <x v="513"/>
    <n v="7.3651999999999997"/>
    <x v="0"/>
    <s v="Nashik"/>
    <n v="1"/>
    <x v="4"/>
    <n v="1"/>
    <n v="0"/>
    <s v="Vehicle Breakdown"/>
    <n v="3375.63"/>
    <n v="4.8"/>
    <n v="1.7"/>
    <n v="14.0352"/>
    <x v="1"/>
    <x v="0"/>
    <x v="3"/>
    <n v="2949.8"/>
    <n v="7.11"/>
    <n v="47.13"/>
  </r>
  <r>
    <d v="2024-10-10T00:00:00"/>
    <d v="1899-12-30T18:13:06"/>
    <x v="124"/>
    <d v="1899-12-30T22:07:24"/>
    <n v="11"/>
    <n v="263.51"/>
    <n v="4269.62"/>
    <s v="509b962d-ec56-493c-94ce-60c8f1f4216b"/>
    <x v="1"/>
    <s v="611c09b6-4f0c-4bae-b114-230ff044a87f"/>
    <s v="Grocery"/>
    <x v="3"/>
    <x v="0"/>
    <x v="3"/>
    <x v="5"/>
    <n v="3"/>
    <n v="374.66"/>
    <n v="1721.34"/>
    <n v="34"/>
    <n v="76"/>
    <n v="28"/>
    <x v="685"/>
    <n v="7.2565999999999997"/>
    <x v="6"/>
    <s v="Lucknow"/>
    <n v="0"/>
    <x v="1"/>
    <n v="1"/>
    <n v="0"/>
    <s v="Other Issue"/>
    <n v="589.45000000000005"/>
    <n v="3.4"/>
    <n v="4.2"/>
    <n v="17.566600000000001"/>
    <x v="0"/>
    <x v="1"/>
    <x v="0"/>
    <n v="4553.92"/>
    <n v="24.04"/>
    <n v="57.33"/>
  </r>
  <r>
    <d v="2024-10-17T00:00:00"/>
    <d v="1899-12-30T10:17:21"/>
    <x v="46"/>
    <d v="1899-12-30T18:24:43"/>
    <n v="9"/>
    <n v="4372.38"/>
    <n v="1287.49"/>
    <s v="f8dfbd73-aa24-49c4-ba3a-f9e723130a45"/>
    <x v="4"/>
    <s v="51e1fc10-be12-47ce-b04e-101bf70f7348"/>
    <s v="Electronics"/>
    <x v="2"/>
    <x v="2"/>
    <x v="0"/>
    <x v="7"/>
    <n v="2"/>
    <n v="156.88"/>
    <n v="1597.03"/>
    <n v="13"/>
    <n v="87"/>
    <n v="39"/>
    <x v="672"/>
    <n v="3.14"/>
    <x v="8"/>
    <s v="Kolkata"/>
    <n v="1"/>
    <x v="2"/>
    <n v="1"/>
    <n v="1"/>
    <s v="Other Issue"/>
    <n v="3164.78"/>
    <n v="3.2"/>
    <n v="2.2999999999999998"/>
    <n v="9.4"/>
    <x v="0"/>
    <x v="1"/>
    <x v="3"/>
    <m/>
    <m/>
    <m/>
  </r>
  <r>
    <d v="2024-09-03T00:00:00"/>
    <d v="1899-12-30T14:38:35"/>
    <x v="125"/>
    <d v="1899-12-30T10:40:47"/>
    <n v="19"/>
    <n v="1090.67"/>
    <n v="2181.81"/>
    <s v="87526336-6490-474f-b612-73b784c74ddd"/>
    <x v="1"/>
    <s v="fe973590-00f4-485d-9ad2-8a9728de4e73"/>
    <s v="Grocery"/>
    <x v="0"/>
    <x v="1"/>
    <x v="0"/>
    <x v="1"/>
    <n v="7"/>
    <n v="460.76"/>
    <n v="1431.45"/>
    <n v="42"/>
    <n v="63"/>
    <n v="15"/>
    <x v="280"/>
    <n v="13.6896"/>
    <x v="0"/>
    <s v="Nagpur"/>
    <n v="0"/>
    <x v="0"/>
    <n v="0"/>
    <n v="1"/>
    <s v="Customer Demand"/>
    <n v="191.66"/>
    <n v="2.1"/>
    <n v="4.2"/>
    <n v="15.659600000000001"/>
    <x v="1"/>
    <x v="0"/>
    <x v="3"/>
    <n v="249.78"/>
    <n v="1.83"/>
    <n v="23.03"/>
  </r>
  <r>
    <d v="2024-10-07T00:00:00"/>
    <d v="1899-12-30T04:05:37"/>
    <x v="176"/>
    <d v="1899-12-30T14:54:19"/>
    <n v="17"/>
    <n v="1658.54"/>
    <n v="4701"/>
    <s v="1362f028-cf82-40c8-9d99-eb46a145cab8"/>
    <x v="1"/>
    <s v="48cd0d83-4885-4dc4-bc25-637f0b9ffcbf"/>
    <s v="Grocery"/>
    <x v="2"/>
    <x v="2"/>
    <x v="1"/>
    <x v="5"/>
    <n v="5"/>
    <n v="372.01"/>
    <n v="1044.8499999999999"/>
    <n v="34"/>
    <n v="40"/>
    <n v="56"/>
    <x v="647"/>
    <n v="11.9307"/>
    <x v="3"/>
    <s v="Mumbai"/>
    <n v="1"/>
    <x v="4"/>
    <n v="0"/>
    <n v="1"/>
    <s v="Customer Demand"/>
    <n v="1595.28"/>
    <n v="4.3"/>
    <n v="3.4"/>
    <n v="14.880700000000001"/>
    <x v="1"/>
    <x v="1"/>
    <x v="0"/>
    <n v="4626.8"/>
    <n v="9.44"/>
    <n v="18.47"/>
  </r>
  <r>
    <d v="2024-12-02T00:00:00"/>
    <d v="1899-12-30T07:47:41"/>
    <x v="129"/>
    <d v="1899-12-30T09:19:44"/>
    <n v="16"/>
    <n v="285.27999999999997"/>
    <n v="2136.6999999999998"/>
    <s v="b51e4bdb-e50a-4bc2-a4a9-eac9b518cfe2"/>
    <x v="1"/>
    <s v="133d52fa-40d7-4bae-89d9-d7d111f9367b"/>
    <s v="Grocery"/>
    <x v="3"/>
    <x v="2"/>
    <x v="0"/>
    <x v="5"/>
    <n v="8"/>
    <n v="229.2"/>
    <n v="775.02"/>
    <n v="13"/>
    <n v="89"/>
    <n v="33"/>
    <x v="1156"/>
    <n v="12.773999999999999"/>
    <x v="5"/>
    <s v="Jaipur"/>
    <n v="1"/>
    <x v="0"/>
    <n v="1"/>
    <n v="1"/>
    <s v="Vehicle Breakdown"/>
    <n v="3023.52"/>
    <n v="4.2"/>
    <n v="3.8"/>
    <n v="16.683999999999997"/>
    <x v="0"/>
    <x v="0"/>
    <x v="3"/>
    <n v="2992.52"/>
    <n v="7.09"/>
    <n v="35.65"/>
  </r>
  <r>
    <d v="2024-07-03T00:00:00"/>
    <d v="1899-12-30T20:13:11"/>
    <x v="58"/>
    <d v="1899-12-30T11:11:19"/>
    <n v="13"/>
    <n v="307.02"/>
    <n v="3355.55"/>
    <s v="ad26b39d-d69e-411c-a6ab-e6b522a853d2"/>
    <x v="0"/>
    <s v="4d84bcc5-027c-43f5-8461-5742856fedf2"/>
    <s v="Furniture"/>
    <x v="0"/>
    <x v="1"/>
    <x v="3"/>
    <x v="6"/>
    <n v="10"/>
    <n v="487.05"/>
    <n v="2328.56"/>
    <n v="49"/>
    <n v="66"/>
    <n v="18"/>
    <x v="236"/>
    <n v="5.8838999999999997"/>
    <x v="6"/>
    <s v="Bangalore"/>
    <n v="0"/>
    <x v="1"/>
    <n v="1"/>
    <n v="0"/>
    <s v="Customer Demand"/>
    <n v="2569.02"/>
    <n v="2.4"/>
    <n v="1.3"/>
    <n v="6.9238999999999997"/>
    <x v="0"/>
    <x v="0"/>
    <x v="1"/>
    <m/>
    <m/>
    <m/>
  </r>
  <r>
    <d v="2024-08-04T00:00:00"/>
    <d v="1899-12-30T03:18:00"/>
    <x v="173"/>
    <d v="1899-12-30T14:10:55"/>
    <n v="14"/>
    <n v="360.78"/>
    <n v="2149.36"/>
    <s v="682aeb16-fcb7-4254-b625-0ff13211b799"/>
    <x v="1"/>
    <s v="b4bec754-78f9-4aa9-94b5-d78ae9c8aa33"/>
    <s v="Electronics"/>
    <x v="0"/>
    <x v="1"/>
    <x v="5"/>
    <x v="1"/>
    <n v="9"/>
    <n v="58"/>
    <n v="940.87"/>
    <n v="23"/>
    <n v="83"/>
    <n v="9"/>
    <x v="1036"/>
    <n v="3.286"/>
    <x v="11"/>
    <s v="Pune"/>
    <n v="1"/>
    <x v="4"/>
    <n v="0"/>
    <n v="1"/>
    <s v="Vehicle Breakdown"/>
    <n v="3581.98"/>
    <n v="4.7"/>
    <n v="3.9"/>
    <n v="11.055999999999999"/>
    <x v="1"/>
    <x v="1"/>
    <x v="0"/>
    <n v="3785.74"/>
    <n v="1.08"/>
    <n v="41.69"/>
  </r>
  <r>
    <d v="2024-09-07T00:00:00"/>
    <d v="1899-12-30T04:00:17"/>
    <x v="2"/>
    <d v="1899-12-30T22:46:09"/>
    <n v="2"/>
    <n v="763.84"/>
    <n v="2238.86"/>
    <s v="970a298d-53a3-4283-9d2b-21e419dd3313"/>
    <x v="4"/>
    <s v="a0e67244-3990-4e89-9265-ff5804dcefc5"/>
    <s v="Grocery"/>
    <x v="0"/>
    <x v="2"/>
    <x v="5"/>
    <x v="3"/>
    <n v="8"/>
    <n v="80.81"/>
    <n v="4957.47"/>
    <n v="20"/>
    <n v="50"/>
    <n v="28"/>
    <x v="534"/>
    <n v="10.721500000000001"/>
    <x v="9"/>
    <s v="Hyderabad"/>
    <n v="0"/>
    <x v="3"/>
    <n v="0"/>
    <n v="1"/>
    <s v="Other Issue"/>
    <n v="3509.07"/>
    <n v="3.2"/>
    <n v="4.2"/>
    <n v="13.371500000000001"/>
    <x v="1"/>
    <x v="1"/>
    <x v="0"/>
    <m/>
    <m/>
    <m/>
  </r>
  <r>
    <d v="2024-07-07T00:00:00"/>
    <d v="1899-12-30T15:47:26"/>
    <x v="182"/>
    <d v="1899-12-30T16:18:08"/>
    <n v="3"/>
    <n v="1938.91"/>
    <n v="2127.86"/>
    <s v="4fbe4c2f-9ebc-43d3-af26-7c6bbd727355"/>
    <x v="2"/>
    <s v="e623ce43-afab-4f8e-b985-49f473731b1e"/>
    <s v="Furniture"/>
    <x v="1"/>
    <x v="2"/>
    <x v="3"/>
    <x v="7"/>
    <n v="3"/>
    <n v="170.1"/>
    <n v="1446.48"/>
    <n v="12"/>
    <n v="20"/>
    <n v="58"/>
    <x v="1105"/>
    <n v="5.0651999999999999"/>
    <x v="8"/>
    <s v="Ahmedabad"/>
    <n v="0"/>
    <x v="2"/>
    <n v="1"/>
    <n v="0"/>
    <s v="Vehicle Breakdown"/>
    <n v="4405.24"/>
    <n v="4.2"/>
    <n v="2"/>
    <n v="16.915199999999999"/>
    <x v="0"/>
    <x v="1"/>
    <x v="3"/>
    <m/>
    <m/>
    <m/>
  </r>
  <r>
    <d v="2024-11-27T00:00:00"/>
    <d v="1899-12-30T15:07:21"/>
    <x v="94"/>
    <d v="1899-12-30T12:34:53"/>
    <n v="12"/>
    <n v="2979.3"/>
    <n v="1197.5899999999999"/>
    <s v="6b6d1b14-80ff-46e9-bc2f-bb1ec5db101d"/>
    <x v="1"/>
    <s v="85b4a80b-d4aa-4c5c-b157-da4a22e9f55d"/>
    <s v="Electronics"/>
    <x v="3"/>
    <x v="0"/>
    <x v="0"/>
    <x v="2"/>
    <n v="6"/>
    <n v="132.72"/>
    <n v="4514.8599999999997"/>
    <n v="3"/>
    <n v="14"/>
    <n v="21"/>
    <x v="1160"/>
    <n v="1.1297999999999999"/>
    <x v="10"/>
    <s v="Bangalore"/>
    <n v="0"/>
    <x v="3"/>
    <n v="0"/>
    <n v="1"/>
    <s v="Vehicle Breakdown"/>
    <n v="3711.95"/>
    <n v="1.8"/>
    <n v="2.2999999999999998"/>
    <n v="12.0298"/>
    <x v="0"/>
    <x v="1"/>
    <x v="3"/>
    <n v="2975.33"/>
    <n v="17.809999999999999"/>
    <n v="5.49"/>
  </r>
  <r>
    <d v="2024-08-29T00:00:00"/>
    <d v="1899-12-30T05:52:47"/>
    <x v="124"/>
    <d v="1899-12-30T02:28:38"/>
    <n v="11"/>
    <n v="3283.33"/>
    <n v="3634.04"/>
    <s v="488a7f79-c671-489c-a131-3b0c9ce31940"/>
    <x v="1"/>
    <s v="ffc5f096-32a6-43c4-8725-97bf3d74f648"/>
    <s v="Electronics"/>
    <x v="0"/>
    <x v="1"/>
    <x v="3"/>
    <x v="5"/>
    <n v="2"/>
    <n v="321.2"/>
    <n v="1669"/>
    <n v="18"/>
    <n v="91"/>
    <n v="27"/>
    <x v="344"/>
    <n v="7.1387999999999998"/>
    <x v="1"/>
    <s v="Delhi"/>
    <n v="0"/>
    <x v="0"/>
    <n v="1"/>
    <n v="0"/>
    <s v="Vehicle Breakdown"/>
    <n v="4490.2"/>
    <n v="1.3"/>
    <n v="5"/>
    <n v="16.078800000000001"/>
    <x v="1"/>
    <x v="0"/>
    <x v="0"/>
    <n v="963.17"/>
    <n v="22.6"/>
    <n v="56.7"/>
  </r>
  <r>
    <d v="2024-11-07T00:00:00"/>
    <d v="1899-12-30T02:41:20"/>
    <x v="159"/>
    <d v="1899-12-30T03:28:48"/>
    <n v="10"/>
    <n v="3260.49"/>
    <n v="3660.26"/>
    <s v="7edec330-cf5c-45d3-bda1-553b3976532d"/>
    <x v="4"/>
    <s v="23b36f09-9e98-4e36-a48a-d4654370175f"/>
    <s v="Electronics"/>
    <x v="0"/>
    <x v="0"/>
    <x v="3"/>
    <x v="4"/>
    <n v="6"/>
    <n v="365.31"/>
    <n v="504.82"/>
    <n v="38"/>
    <n v="90"/>
    <n v="14"/>
    <x v="144"/>
    <n v="11.790800000000001"/>
    <x v="3"/>
    <s v="Pune"/>
    <n v="1"/>
    <x v="3"/>
    <n v="0"/>
    <n v="1"/>
    <s v="Vehicle Breakdown"/>
    <n v="1952.64"/>
    <n v="2.9"/>
    <n v="1.2"/>
    <n v="17.800800000000002"/>
    <x v="0"/>
    <x v="0"/>
    <x v="0"/>
    <m/>
    <m/>
    <m/>
  </r>
  <r>
    <d v="2024-12-26T00:00:00"/>
    <d v="1899-12-30T16:27:43"/>
    <x v="6"/>
    <d v="1899-12-30T23:45:11"/>
    <n v="16"/>
    <n v="444.2"/>
    <n v="3726.07"/>
    <s v="fb81ccd7-5b6b-4461-a058-c18b03f0367c"/>
    <x v="1"/>
    <s v="dfc76ab0-3523-4007-b65c-f830e33cea6b"/>
    <s v="Furniture"/>
    <x v="1"/>
    <x v="2"/>
    <x v="4"/>
    <x v="5"/>
    <n v="5"/>
    <n v="358.12"/>
    <n v="3892.01"/>
    <n v="4"/>
    <n v="11"/>
    <n v="59"/>
    <x v="760"/>
    <n v="11.7479"/>
    <x v="9"/>
    <s v="Lucknow"/>
    <n v="0"/>
    <x v="1"/>
    <n v="0"/>
    <n v="1"/>
    <s v="Other Issue"/>
    <n v="498.34"/>
    <n v="1.9"/>
    <n v="4.3"/>
    <n v="18.637899999999998"/>
    <x v="1"/>
    <x v="0"/>
    <x v="1"/>
    <n v="2285.34"/>
    <n v="23.23"/>
    <n v="26.29"/>
  </r>
  <r>
    <d v="2024-11-04T00:00:00"/>
    <d v="1899-12-30T08:02:31"/>
    <x v="125"/>
    <d v="1899-12-30T20:06:06"/>
    <n v="19"/>
    <n v="3433.74"/>
    <n v="3166.34"/>
    <s v="b622dd8e-8b90-430b-92e8-4ef66484c17f"/>
    <x v="1"/>
    <s v="892e13ac-4502-4763-b8b0-c7fa49ae5b9b"/>
    <s v="Furniture"/>
    <x v="1"/>
    <x v="1"/>
    <x v="0"/>
    <x v="0"/>
    <n v="8"/>
    <n v="234.95"/>
    <n v="4744.8999999999996"/>
    <n v="24"/>
    <n v="94"/>
    <n v="53"/>
    <x v="822"/>
    <n v="8.0029000000000003"/>
    <x v="13"/>
    <s v="Ahmedabad"/>
    <n v="0"/>
    <x v="1"/>
    <n v="1"/>
    <n v="0"/>
    <s v="Customer Demand"/>
    <n v="730.6"/>
    <n v="4.4000000000000004"/>
    <n v="1.3"/>
    <n v="17.442900000000002"/>
    <x v="0"/>
    <x v="1"/>
    <x v="0"/>
    <n v="508.07"/>
    <n v="6.16"/>
    <n v="29.6"/>
  </r>
  <r>
    <d v="2024-12-27T00:00:00"/>
    <d v="1899-12-30T06:47:52"/>
    <x v="168"/>
    <d v="1899-12-30T03:08:21"/>
    <n v="13"/>
    <n v="4741.3500000000004"/>
    <n v="2906.48"/>
    <s v="ef3c5e34-ea13-4c39-aba2-4e28f7a58f93"/>
    <x v="1"/>
    <s v="65863eaf-8d62-4611-8c18-784a140a0508"/>
    <s v="Grocery"/>
    <x v="3"/>
    <x v="0"/>
    <x v="3"/>
    <x v="3"/>
    <n v="2"/>
    <n v="16.440000000000001"/>
    <n v="3964.52"/>
    <n v="13"/>
    <n v="71"/>
    <n v="40"/>
    <x v="843"/>
    <n v="0.91479999999999995"/>
    <x v="11"/>
    <s v="Ahmedabad"/>
    <n v="1"/>
    <x v="3"/>
    <n v="1"/>
    <n v="0"/>
    <s v="Vehicle Breakdown"/>
    <n v="4584.7700000000004"/>
    <n v="2.4"/>
    <n v="2"/>
    <n v="2.1547999999999998"/>
    <x v="0"/>
    <x v="1"/>
    <x v="3"/>
    <n v="1105.83"/>
    <n v="8.74"/>
    <n v="13.42"/>
  </r>
  <r>
    <d v="2024-09-22T00:00:00"/>
    <d v="1899-12-30T13:32:51"/>
    <x v="18"/>
    <d v="1899-12-30T01:42:55"/>
    <n v="19"/>
    <n v="4883.3999999999996"/>
    <n v="4014.53"/>
    <s v="ef605b72-c722-4c26-86ab-614bcacd7b40"/>
    <x v="2"/>
    <s v="cfd57802-ffee-4ca1-9b38-5f6ca6489772"/>
    <s v="Restaurant"/>
    <x v="1"/>
    <x v="1"/>
    <x v="1"/>
    <x v="0"/>
    <n v="1"/>
    <n v="225.86"/>
    <n v="4275.3100000000004"/>
    <n v="26"/>
    <n v="71"/>
    <n v="7"/>
    <x v="486"/>
    <n v="2.9794"/>
    <x v="5"/>
    <s v="Kolkata"/>
    <n v="1"/>
    <x v="3"/>
    <n v="0"/>
    <n v="0"/>
    <s v="Other Issue"/>
    <n v="4138"/>
    <n v="4.5999999999999996"/>
    <n v="3.5"/>
    <n v="12.539400000000001"/>
    <x v="0"/>
    <x v="1"/>
    <x v="0"/>
    <m/>
    <m/>
    <m/>
  </r>
  <r>
    <d v="2024-11-27T00:00:00"/>
    <d v="1899-12-30T10:59:38"/>
    <x v="37"/>
    <d v="1899-12-30T10:05:06"/>
    <n v="20"/>
    <n v="3554.91"/>
    <n v="4470.46"/>
    <s v="0e9aeb1c-5474-465a-926b-d2cab73dead6"/>
    <x v="1"/>
    <s v="74701f50-bf33-4cc6-983d-918de4a613ff"/>
    <s v="Grocery"/>
    <x v="1"/>
    <x v="2"/>
    <x v="3"/>
    <x v="6"/>
    <n v="10"/>
    <n v="434.84"/>
    <n v="1224.92"/>
    <n v="50"/>
    <n v="16"/>
    <n v="10"/>
    <x v="736"/>
    <n v="4.7279"/>
    <x v="10"/>
    <s v="Kolkata"/>
    <n v="0"/>
    <x v="4"/>
    <n v="0"/>
    <n v="0"/>
    <s v="Customer Demand"/>
    <n v="1156.07"/>
    <n v="3.3"/>
    <n v="4.2"/>
    <n v="14.1379"/>
    <x v="0"/>
    <x v="0"/>
    <x v="2"/>
    <n v="3133.34"/>
    <n v="23.72"/>
    <n v="59.77"/>
  </r>
  <r>
    <d v="2024-09-08T00:00:00"/>
    <d v="1899-12-30T16:03:32"/>
    <x v="116"/>
    <d v="1899-12-30T22:01:49"/>
    <n v="12"/>
    <n v="2317.9"/>
    <n v="676.55"/>
    <s v="85505c50-a3c2-42a6-bc42-eb6d0eaf4269"/>
    <x v="2"/>
    <s v="9514d00c-4b96-444f-a2be-4478fe13cfa3"/>
    <s v="Furniture"/>
    <x v="2"/>
    <x v="0"/>
    <x v="2"/>
    <x v="3"/>
    <n v="3"/>
    <n v="123.67"/>
    <n v="3557.26"/>
    <n v="20"/>
    <n v="54"/>
    <n v="17"/>
    <x v="670"/>
    <n v="1.4664999999999999"/>
    <x v="2"/>
    <s v="Kolkata"/>
    <n v="1"/>
    <x v="2"/>
    <n v="0"/>
    <n v="0"/>
    <s v="Customer Demand"/>
    <n v="3483.51"/>
    <n v="4.0999999999999996"/>
    <n v="3.1"/>
    <n v="4.3964999999999996"/>
    <x v="0"/>
    <x v="0"/>
    <x v="0"/>
    <m/>
    <m/>
    <m/>
  </r>
  <r>
    <d v="2024-09-17T00:00:00"/>
    <d v="1899-12-30T12:13:44"/>
    <x v="61"/>
    <d v="1899-12-30T13:42:41"/>
    <n v="12"/>
    <n v="699.78"/>
    <n v="4088.33"/>
    <s v="3343f429-1b5e-4cc0-aa66-acc746e95479"/>
    <x v="1"/>
    <s v="8209d012-f1af-4b78-bc04-23e6f3ab5df7"/>
    <s v="Furniture"/>
    <x v="0"/>
    <x v="0"/>
    <x v="1"/>
    <x v="2"/>
    <n v="3"/>
    <n v="114.04"/>
    <n v="2010.65"/>
    <n v="11"/>
    <n v="51"/>
    <n v="33"/>
    <x v="251"/>
    <n v="7.0343"/>
    <x v="1"/>
    <s v="Kolkata"/>
    <n v="0"/>
    <x v="1"/>
    <n v="1"/>
    <n v="0"/>
    <s v="Customer Demand"/>
    <n v="3206.35"/>
    <n v="2"/>
    <n v="4"/>
    <n v="15.2943"/>
    <x v="0"/>
    <x v="1"/>
    <x v="3"/>
    <n v="1587.3"/>
    <n v="24.1"/>
    <n v="51.79"/>
  </r>
  <r>
    <d v="2024-08-18T00:00:00"/>
    <d v="1899-12-30T07:45:13"/>
    <x v="104"/>
    <d v="1899-12-30T23:18:38"/>
    <n v="14"/>
    <n v="4834.78"/>
    <n v="3974.31"/>
    <s v="13e807fe-7f50-4a82-ae62-d02b5221fe2e"/>
    <x v="4"/>
    <s v="d4a0955a-3d10-4be7-ac7f-5320e5dcffed"/>
    <s v="Grocery"/>
    <x v="2"/>
    <x v="0"/>
    <x v="1"/>
    <x v="2"/>
    <n v="5"/>
    <n v="175.92"/>
    <n v="3404.39"/>
    <n v="38"/>
    <n v="59"/>
    <n v="46"/>
    <x v="179"/>
    <n v="9.1915999999999993"/>
    <x v="3"/>
    <s v="Lucknow"/>
    <n v="1"/>
    <x v="3"/>
    <n v="1"/>
    <n v="1"/>
    <s v="Customer Demand"/>
    <n v="953.34"/>
    <n v="4.7"/>
    <n v="3.9"/>
    <n v="12.021599999999999"/>
    <x v="1"/>
    <x v="1"/>
    <x v="3"/>
    <m/>
    <m/>
    <m/>
  </r>
  <r>
    <d v="2024-07-30T00:00:00"/>
    <d v="1899-12-30T07:20:58"/>
    <x v="177"/>
    <d v="1899-12-30T14:55:44"/>
    <n v="5"/>
    <n v="4832.18"/>
    <n v="645.19000000000005"/>
    <s v="3999710f-db7a-44f8-a4f7-14096997a017"/>
    <x v="1"/>
    <s v="fdc45b33-b52a-448f-a2dc-37d60dbb711e"/>
    <s v="Grocery"/>
    <x v="2"/>
    <x v="2"/>
    <x v="0"/>
    <x v="0"/>
    <n v="10"/>
    <n v="337.66"/>
    <n v="4406.72"/>
    <n v="11"/>
    <n v="38"/>
    <n v="56"/>
    <x v="401"/>
    <n v="6.4208999999999996"/>
    <x v="9"/>
    <s v="Lucknow"/>
    <n v="0"/>
    <x v="3"/>
    <n v="1"/>
    <n v="1"/>
    <s v="Other Issue"/>
    <n v="4894.92"/>
    <n v="4.8"/>
    <n v="3.2"/>
    <n v="8.1309000000000005"/>
    <x v="0"/>
    <x v="0"/>
    <x v="3"/>
    <n v="1050.3499999999999"/>
    <n v="13"/>
    <n v="59.71"/>
  </r>
  <r>
    <d v="2024-08-13T00:00:00"/>
    <d v="1899-12-30T23:27:07"/>
    <x v="114"/>
    <d v="1899-12-30T07:43:34"/>
    <n v="17"/>
    <n v="666.94"/>
    <n v="3581.89"/>
    <s v="e0107207-94fa-423d-a694-5373974a2873"/>
    <x v="4"/>
    <s v="c4aa792e-7633-4dcc-ba2d-5233c3595e3c"/>
    <s v="Grocery"/>
    <x v="2"/>
    <x v="1"/>
    <x v="4"/>
    <x v="2"/>
    <n v="5"/>
    <n v="241.78"/>
    <n v="550.51"/>
    <n v="29"/>
    <n v="11"/>
    <n v="46"/>
    <x v="365"/>
    <n v="3.9155000000000002"/>
    <x v="2"/>
    <s v="Nagpur"/>
    <n v="0"/>
    <x v="0"/>
    <n v="1"/>
    <n v="1"/>
    <s v="Other Issue"/>
    <n v="733.89"/>
    <n v="4.7"/>
    <n v="3.3"/>
    <n v="6.9455"/>
    <x v="1"/>
    <x v="0"/>
    <x v="3"/>
    <m/>
    <m/>
    <m/>
  </r>
  <r>
    <d v="2024-09-05T00:00:00"/>
    <d v="1899-12-30T19:02:33"/>
    <x v="137"/>
    <d v="1899-12-30T19:06:45"/>
    <n v="19"/>
    <n v="147.32"/>
    <n v="1504.05"/>
    <s v="2a49675c-b263-499d-84f7-0cf47fc13419"/>
    <x v="1"/>
    <s v="502ae97a-1443-4399-8311-1bc55f9bcf74"/>
    <s v="Electronics"/>
    <x v="2"/>
    <x v="1"/>
    <x v="3"/>
    <x v="1"/>
    <n v="10"/>
    <n v="232.62"/>
    <n v="4256.05"/>
    <n v="3"/>
    <n v="29"/>
    <n v="5"/>
    <x v="679"/>
    <n v="8.9745000000000008"/>
    <x v="10"/>
    <s v="Nagpur"/>
    <n v="1"/>
    <x v="4"/>
    <n v="0"/>
    <n v="0"/>
    <s v="Vehicle Breakdown"/>
    <n v="4348.74"/>
    <n v="2.6"/>
    <n v="2.8"/>
    <n v="16.2545"/>
    <x v="1"/>
    <x v="0"/>
    <x v="3"/>
    <n v="4474.71"/>
    <n v="28.85"/>
    <n v="57.93"/>
  </r>
  <r>
    <d v="2024-09-03T00:00:00"/>
    <d v="1899-12-30T11:03:41"/>
    <x v="77"/>
    <d v="1899-12-30T08:00:08"/>
    <n v="4"/>
    <n v="3299.04"/>
    <n v="4637.2"/>
    <s v="3b86b867-d10d-4e1e-8a30-fe7044acc92d"/>
    <x v="3"/>
    <s v="40feb9a2-6aee-4523-9167-79f652a37a81"/>
    <s v="Electronics"/>
    <x v="0"/>
    <x v="2"/>
    <x v="4"/>
    <x v="2"/>
    <n v="5"/>
    <n v="366.9"/>
    <n v="4351.6899999999996"/>
    <n v="15"/>
    <n v="95"/>
    <n v="31"/>
    <x v="48"/>
    <n v="6.2901999999999996"/>
    <x v="13"/>
    <s v="Bangalore"/>
    <n v="1"/>
    <x v="0"/>
    <n v="1"/>
    <n v="1"/>
    <s v="Vehicle Breakdown"/>
    <n v="4923.3"/>
    <n v="1.3"/>
    <n v="3.9"/>
    <n v="12.9102"/>
    <x v="1"/>
    <x v="1"/>
    <x v="0"/>
    <m/>
    <m/>
    <m/>
  </r>
  <r>
    <d v="2024-09-02T00:00:00"/>
    <d v="1899-12-30T05:59:16"/>
    <x v="89"/>
    <d v="1899-12-30T01:03:06"/>
    <n v="16"/>
    <n v="3630.13"/>
    <n v="4325.95"/>
    <s v="a2d5ddcf-f5ba-4896-b6e8-7e1b3a14a43a"/>
    <x v="0"/>
    <s v="db5c40e8-b419-40c7-b4cb-f8983d73121e"/>
    <s v="Electronics"/>
    <x v="3"/>
    <x v="2"/>
    <x v="5"/>
    <x v="1"/>
    <n v="10"/>
    <n v="262.52"/>
    <n v="659.28"/>
    <n v="37"/>
    <n v="94"/>
    <n v="55"/>
    <x v="127"/>
    <n v="6.4241000000000001"/>
    <x v="9"/>
    <s v="Pune"/>
    <n v="0"/>
    <x v="4"/>
    <n v="1"/>
    <n v="0"/>
    <s v="Customer Demand"/>
    <n v="3311.79"/>
    <n v="3.5"/>
    <n v="3.4"/>
    <n v="15.8141"/>
    <x v="0"/>
    <x v="1"/>
    <x v="0"/>
    <m/>
    <m/>
    <m/>
  </r>
  <r>
    <d v="2024-11-20T00:00:00"/>
    <d v="1899-12-30T00:27:47"/>
    <x v="155"/>
    <d v="1899-12-30T06:58:41"/>
    <n v="1"/>
    <n v="3006.26"/>
    <n v="693.61"/>
    <s v="d168754d-1a82-48d2-b2f6-697636a9b287"/>
    <x v="1"/>
    <s v="8f9f5768-1807-4459-ae8a-ce55dc32d30e"/>
    <s v="Electronics"/>
    <x v="0"/>
    <x v="0"/>
    <x v="2"/>
    <x v="7"/>
    <n v="9"/>
    <n v="119.19"/>
    <n v="2214.14"/>
    <n v="34"/>
    <n v="30"/>
    <n v="42"/>
    <x v="162"/>
    <n v="12.7552"/>
    <x v="8"/>
    <s v="Ahmedabad"/>
    <n v="1"/>
    <x v="0"/>
    <n v="0"/>
    <n v="1"/>
    <s v="Vehicle Breakdown"/>
    <n v="2262.12"/>
    <n v="4.8"/>
    <n v="3.1"/>
    <n v="24.315200000000001"/>
    <x v="0"/>
    <x v="1"/>
    <x v="3"/>
    <n v="4389.75"/>
    <n v="16.95"/>
    <n v="10.63"/>
  </r>
  <r>
    <d v="2024-08-04T00:00:00"/>
    <d v="1899-12-30T17:47:29"/>
    <x v="111"/>
    <d v="1899-12-30T00:49:49"/>
    <n v="4"/>
    <n v="4372.78"/>
    <n v="4322.55"/>
    <s v="4588fab0-256d-4799-84e9-4ed6624e831b"/>
    <x v="0"/>
    <s v="fd4b924a-9989-449a-a833-bf4af13f1bcf"/>
    <s v="Restaurant"/>
    <x v="0"/>
    <x v="2"/>
    <x v="4"/>
    <x v="3"/>
    <n v="9"/>
    <n v="186.06"/>
    <n v="4366.08"/>
    <n v="44"/>
    <n v="51"/>
    <n v="20"/>
    <x v="229"/>
    <n v="3.6745000000000001"/>
    <x v="8"/>
    <s v="Ludhiana"/>
    <n v="1"/>
    <x v="2"/>
    <n v="1"/>
    <n v="0"/>
    <s v="Other Issue"/>
    <n v="206.01"/>
    <n v="3.7"/>
    <n v="1.1000000000000001"/>
    <n v="7.5445000000000002"/>
    <x v="0"/>
    <x v="1"/>
    <x v="0"/>
    <m/>
    <m/>
    <m/>
  </r>
  <r>
    <d v="2024-08-21T00:00:00"/>
    <d v="1899-12-30T19:44:45"/>
    <x v="79"/>
    <d v="1899-12-30T06:10:42"/>
    <n v="6"/>
    <n v="3223.04"/>
    <n v="2877.75"/>
    <s v="3514b54e-278e-46bc-9f79-ee448d8245d9"/>
    <x v="0"/>
    <s v="e2657f66-6c19-418b-922d-f1cb34756693"/>
    <s v="Restaurant"/>
    <x v="2"/>
    <x v="0"/>
    <x v="5"/>
    <x v="1"/>
    <n v="5"/>
    <n v="254.8"/>
    <n v="2492.85"/>
    <n v="33"/>
    <n v="85"/>
    <n v="16"/>
    <x v="648"/>
    <n v="14.6244"/>
    <x v="8"/>
    <s v="Pune"/>
    <n v="1"/>
    <x v="4"/>
    <n v="0"/>
    <n v="0"/>
    <s v="Vehicle Breakdown"/>
    <n v="1407.99"/>
    <n v="3.9"/>
    <n v="5"/>
    <n v="16.874400000000001"/>
    <x v="1"/>
    <x v="1"/>
    <x v="1"/>
    <m/>
    <m/>
    <m/>
  </r>
  <r>
    <d v="2024-10-18T00:00:00"/>
    <d v="1899-12-30T04:00:26"/>
    <x v="23"/>
    <d v="1899-12-30T06:58:59"/>
    <n v="5"/>
    <n v="638.57000000000005"/>
    <n v="892.29"/>
    <s v="b8825a52-6094-46a4-aedd-1d93d5b42145"/>
    <x v="3"/>
    <s v="086e76f4-7697-48c8-a2b3-3117d33c2655"/>
    <s v="Electronics"/>
    <x v="1"/>
    <x v="1"/>
    <x v="0"/>
    <x v="6"/>
    <n v="9"/>
    <n v="457.09"/>
    <n v="3578.29"/>
    <n v="16"/>
    <n v="63"/>
    <n v="50"/>
    <x v="1021"/>
    <n v="14.571999999999999"/>
    <x v="3"/>
    <s v="Mumbai"/>
    <n v="1"/>
    <x v="1"/>
    <n v="0"/>
    <n v="1"/>
    <s v="Vehicle Breakdown"/>
    <n v="2951.99"/>
    <n v="4.0999999999999996"/>
    <n v="4.2"/>
    <n v="25.712"/>
    <x v="0"/>
    <x v="0"/>
    <x v="2"/>
    <m/>
    <m/>
    <m/>
  </r>
  <r>
    <d v="2024-07-09T00:00:00"/>
    <d v="1899-12-30T16:32:15"/>
    <x v="68"/>
    <d v="1899-12-30T21:36:24"/>
    <n v="2"/>
    <n v="3553.89"/>
    <n v="4085.1"/>
    <s v="abf651cb-0184-435c-9b6a-01409ccdc48f"/>
    <x v="3"/>
    <s v="4f459849-6f98-48aa-a042-944469f124ee"/>
    <s v="Electronics"/>
    <x v="2"/>
    <x v="2"/>
    <x v="3"/>
    <x v="6"/>
    <n v="9"/>
    <n v="83.7"/>
    <n v="1572.64"/>
    <n v="28"/>
    <n v="54"/>
    <n v="33"/>
    <x v="338"/>
    <n v="3.4836"/>
    <x v="9"/>
    <s v="Delhi"/>
    <n v="1"/>
    <x v="0"/>
    <n v="1"/>
    <n v="0"/>
    <s v="Customer Demand"/>
    <n v="354.76"/>
    <n v="2"/>
    <n v="1.3"/>
    <n v="4.6736000000000004"/>
    <x v="0"/>
    <x v="1"/>
    <x v="2"/>
    <m/>
    <m/>
    <m/>
  </r>
  <r>
    <d v="2024-07-08T00:00:00"/>
    <d v="1899-12-30T21:23:00"/>
    <x v="99"/>
    <d v="1899-12-30T11:45:32"/>
    <n v="8"/>
    <n v="1457.29"/>
    <n v="1237.22"/>
    <s v="72da541b-1dc7-4623-9905-e4dfec56f81d"/>
    <x v="4"/>
    <s v="aeeb746e-a647-4bc0-a41e-860519ab8c39"/>
    <s v="Grocery"/>
    <x v="2"/>
    <x v="1"/>
    <x v="2"/>
    <x v="1"/>
    <n v="1"/>
    <n v="30.5"/>
    <n v="943.42"/>
    <n v="42"/>
    <n v="42"/>
    <n v="41"/>
    <x v="48"/>
    <n v="3.7955999999999999"/>
    <x v="7"/>
    <s v="Chennai"/>
    <n v="1"/>
    <x v="1"/>
    <n v="1"/>
    <n v="1"/>
    <s v="Customer Demand"/>
    <n v="1686.95"/>
    <n v="4.4000000000000004"/>
    <n v="2.4"/>
    <n v="10.4156"/>
    <x v="0"/>
    <x v="0"/>
    <x v="0"/>
    <m/>
    <m/>
    <m/>
  </r>
  <r>
    <d v="2024-07-15T00:00:00"/>
    <d v="1899-12-30T12:52:43"/>
    <x v="15"/>
    <d v="1899-12-30T18:29:31"/>
    <n v="5"/>
    <n v="1622.69"/>
    <n v="619.9"/>
    <s v="40eee34f-6a01-448d-adb4-6734f5aa5d49"/>
    <x v="4"/>
    <s v="525384ac-2c96-43b7-9fd2-b97f9ae48a60"/>
    <s v="Furniture"/>
    <x v="3"/>
    <x v="0"/>
    <x v="0"/>
    <x v="4"/>
    <n v="1"/>
    <n v="226.94"/>
    <n v="3754.55"/>
    <n v="11"/>
    <n v="67"/>
    <n v="53"/>
    <x v="478"/>
    <n v="3.4379"/>
    <x v="3"/>
    <s v="Kolkata"/>
    <n v="1"/>
    <x v="2"/>
    <n v="1"/>
    <n v="0"/>
    <s v="Customer Demand"/>
    <n v="4494.7299999999996"/>
    <n v="4.8"/>
    <n v="3.7"/>
    <n v="10.527899999999999"/>
    <x v="1"/>
    <x v="1"/>
    <x v="0"/>
    <m/>
    <m/>
    <m/>
  </r>
  <r>
    <d v="2024-07-04T00:00:00"/>
    <d v="1899-12-30T02:23:05"/>
    <x v="144"/>
    <d v="1899-12-30T02:21:49"/>
    <n v="1"/>
    <n v="1180.6400000000001"/>
    <n v="3896.98"/>
    <s v="8758cbda-eb06-47f8-b795-d2febc011060"/>
    <x v="4"/>
    <s v="025591ac-0c97-468b-8a61-3face53161ee"/>
    <s v="Restaurant"/>
    <x v="3"/>
    <x v="1"/>
    <x v="4"/>
    <x v="6"/>
    <n v="2"/>
    <n v="47.38"/>
    <n v="1948.46"/>
    <n v="33"/>
    <n v="4"/>
    <n v="50"/>
    <x v="991"/>
    <n v="12.368499999999999"/>
    <x v="3"/>
    <s v="Nagpur"/>
    <n v="1"/>
    <x v="3"/>
    <n v="1"/>
    <n v="1"/>
    <s v="Other Issue"/>
    <n v="1482.41"/>
    <n v="3.7"/>
    <n v="2.4"/>
    <n v="22.3385"/>
    <x v="0"/>
    <x v="0"/>
    <x v="3"/>
    <m/>
    <m/>
    <m/>
  </r>
  <r>
    <d v="2024-11-24T00:00:00"/>
    <d v="1899-12-30T18:23:19"/>
    <x v="58"/>
    <d v="1899-12-30T00:34:53"/>
    <n v="16"/>
    <n v="1402.28"/>
    <n v="961.9"/>
    <s v="607d0b37-1fb7-4f22-a768-03eb7cbfa1c8"/>
    <x v="1"/>
    <s v="a7806415-d709-4a75-96a4-a2b1787852ac"/>
    <s v="Electronics"/>
    <x v="0"/>
    <x v="1"/>
    <x v="0"/>
    <x v="1"/>
    <n v="3"/>
    <n v="315.14999999999998"/>
    <n v="1571.97"/>
    <n v="46"/>
    <n v="61"/>
    <n v="10"/>
    <x v="895"/>
    <n v="9.8305000000000007"/>
    <x v="2"/>
    <s v="Hyderabad"/>
    <n v="1"/>
    <x v="4"/>
    <n v="1"/>
    <n v="0"/>
    <s v="Vehicle Breakdown"/>
    <n v="2574.4299999999998"/>
    <n v="3.6"/>
    <n v="3.8"/>
    <n v="16.470500000000001"/>
    <x v="0"/>
    <x v="1"/>
    <x v="1"/>
    <n v="1828.16"/>
    <n v="7.43"/>
    <n v="2.57"/>
  </r>
  <r>
    <d v="2024-08-24T00:00:00"/>
    <d v="1899-12-30T10:36:46"/>
    <x v="28"/>
    <d v="1899-12-30T06:17:31"/>
    <n v="13"/>
    <n v="1502.86"/>
    <n v="1257.05"/>
    <s v="2ee2e804-72e8-4b2e-bcb1-5aa488ba0de9"/>
    <x v="3"/>
    <s v="b75a363e-9c43-4cf2-99bf-4bae75883a5b"/>
    <s v="Grocery"/>
    <x v="2"/>
    <x v="2"/>
    <x v="5"/>
    <x v="4"/>
    <n v="3"/>
    <n v="60.97"/>
    <n v="2015.14"/>
    <n v="8"/>
    <n v="22"/>
    <n v="23"/>
    <x v="290"/>
    <n v="12.804500000000001"/>
    <x v="3"/>
    <s v="Ahmedabad"/>
    <n v="1"/>
    <x v="4"/>
    <n v="0"/>
    <n v="0"/>
    <s v="Customer Demand"/>
    <n v="3304.16"/>
    <n v="3.5"/>
    <n v="3.9"/>
    <n v="24.774500000000003"/>
    <x v="1"/>
    <x v="1"/>
    <x v="3"/>
    <m/>
    <m/>
    <m/>
  </r>
  <r>
    <d v="2024-11-07T00:00:00"/>
    <d v="1899-12-30T13:19:25"/>
    <x v="145"/>
    <d v="1899-12-30T06:38:27"/>
    <n v="20"/>
    <n v="1469.17"/>
    <n v="4111.75"/>
    <s v="087336d1-b2c6-4445-8b8b-f4d6b1265044"/>
    <x v="1"/>
    <s v="f078768e-cb5d-4afc-90df-a5b581e888af"/>
    <s v="Electronics"/>
    <x v="0"/>
    <x v="0"/>
    <x v="2"/>
    <x v="4"/>
    <n v="1"/>
    <n v="401.26"/>
    <n v="3368.43"/>
    <n v="49"/>
    <n v="70"/>
    <n v="26"/>
    <x v="949"/>
    <n v="8.6852"/>
    <x v="0"/>
    <s v="Lucknow"/>
    <n v="1"/>
    <x v="0"/>
    <n v="1"/>
    <n v="1"/>
    <s v="Customer Demand"/>
    <n v="1382.74"/>
    <n v="1.7"/>
    <n v="3"/>
    <n v="10.555199999999999"/>
    <x v="1"/>
    <x v="1"/>
    <x v="3"/>
    <n v="2098.2199999999998"/>
    <n v="25.32"/>
    <n v="1.71"/>
  </r>
  <r>
    <d v="2024-10-25T00:00:00"/>
    <d v="1899-12-30T12:44:23"/>
    <x v="39"/>
    <d v="1899-12-30T00:01:15"/>
    <n v="18"/>
    <n v="2405.54"/>
    <n v="3865.6"/>
    <s v="1de067de-ae10-4d37-b5d4-698179a5f400"/>
    <x v="4"/>
    <s v="d0ef3b11-de22-426e-b872-5698893c2c38"/>
    <s v="Furniture"/>
    <x v="2"/>
    <x v="1"/>
    <x v="0"/>
    <x v="7"/>
    <n v="3"/>
    <n v="11.52"/>
    <n v="1668.87"/>
    <n v="23"/>
    <n v="21"/>
    <n v="46"/>
    <x v="782"/>
    <n v="3.6772999999999998"/>
    <x v="6"/>
    <s v="Hyderabad"/>
    <n v="1"/>
    <x v="0"/>
    <n v="0"/>
    <n v="1"/>
    <s v="Vehicle Breakdown"/>
    <n v="2499.8200000000002"/>
    <n v="2.2000000000000002"/>
    <n v="1.4"/>
    <n v="10.3073"/>
    <x v="1"/>
    <x v="0"/>
    <x v="3"/>
    <m/>
    <m/>
    <m/>
  </r>
  <r>
    <d v="2024-11-30T00:00:00"/>
    <d v="1899-12-30T09:06:43"/>
    <x v="92"/>
    <d v="1899-12-30T09:34:26"/>
    <n v="9"/>
    <n v="343.65"/>
    <n v="1665.71"/>
    <s v="8efdcc13-89ff-41c6-9024-29cc060e98bc"/>
    <x v="0"/>
    <s v="378507f3-44f1-4464-9743-c1cc1221d5f7"/>
    <s v="Furniture"/>
    <x v="1"/>
    <x v="0"/>
    <x v="2"/>
    <x v="4"/>
    <n v="7"/>
    <n v="329.23"/>
    <n v="4402.51"/>
    <n v="21"/>
    <n v="69"/>
    <n v="20"/>
    <x v="1147"/>
    <n v="1.952"/>
    <x v="1"/>
    <s v="Nashik"/>
    <n v="1"/>
    <x v="2"/>
    <n v="1"/>
    <n v="1"/>
    <s v="Other Issue"/>
    <n v="3308.41"/>
    <n v="4.3"/>
    <n v="1.4"/>
    <n v="7.6420000000000003"/>
    <x v="0"/>
    <x v="1"/>
    <x v="3"/>
    <m/>
    <m/>
    <m/>
  </r>
  <r>
    <d v="2024-10-28T00:00:00"/>
    <d v="1899-12-30T11:00:03"/>
    <x v="166"/>
    <d v="1899-12-30T01:11:46"/>
    <n v="16"/>
    <n v="4056.25"/>
    <n v="4314.75"/>
    <s v="c1167fa2-c6a1-4c39-a4ff-8a5a924992d0"/>
    <x v="1"/>
    <s v="a45daf05-5aba-4c28-b543-331f34a89480"/>
    <s v="Furniture"/>
    <x v="2"/>
    <x v="2"/>
    <x v="5"/>
    <x v="4"/>
    <n v="1"/>
    <n v="482.48"/>
    <n v="1211.24"/>
    <n v="27"/>
    <n v="100"/>
    <n v="47"/>
    <x v="170"/>
    <n v="3.3233999999999999"/>
    <x v="8"/>
    <s v="Ludhiana"/>
    <n v="0"/>
    <x v="4"/>
    <n v="1"/>
    <n v="1"/>
    <s v="Vehicle Breakdown"/>
    <n v="4326.1000000000004"/>
    <n v="2"/>
    <n v="2"/>
    <n v="6.2834000000000003"/>
    <x v="1"/>
    <x v="1"/>
    <x v="3"/>
    <n v="3374.15"/>
    <n v="8.7100000000000009"/>
    <n v="17.48"/>
  </r>
  <r>
    <d v="2024-09-20T00:00:00"/>
    <d v="1899-12-30T17:59:06"/>
    <x v="47"/>
    <d v="1899-12-30T10:12:24"/>
    <n v="11"/>
    <n v="587.05999999999995"/>
    <n v="3682.13"/>
    <s v="afd2b24f-8a3a-497e-ade5-8b972110143f"/>
    <x v="1"/>
    <s v="51226f63-eaea-4693-829d-be25c5877907"/>
    <s v="Electronics"/>
    <x v="1"/>
    <x v="0"/>
    <x v="1"/>
    <x v="5"/>
    <n v="8"/>
    <n v="255.9"/>
    <n v="634.36"/>
    <n v="15"/>
    <n v="44"/>
    <n v="40"/>
    <x v="1109"/>
    <n v="9.9318000000000008"/>
    <x v="14"/>
    <s v="Delhi"/>
    <n v="1"/>
    <x v="0"/>
    <n v="0"/>
    <n v="1"/>
    <s v="Customer Demand"/>
    <n v="3360.88"/>
    <n v="2.4"/>
    <n v="4.3"/>
    <n v="13.571800000000001"/>
    <x v="0"/>
    <x v="0"/>
    <x v="1"/>
    <n v="3056.84"/>
    <n v="22.93"/>
    <n v="9.4499999999999993"/>
  </r>
  <r>
    <d v="2024-07-23T00:00:00"/>
    <d v="1899-12-30T19:05:21"/>
    <x v="13"/>
    <d v="1899-12-30T15:46:59"/>
    <n v="14"/>
    <n v="2558.39"/>
    <n v="1595.2"/>
    <s v="3b388508-0633-4625-af91-8244434ea8d9"/>
    <x v="1"/>
    <s v="1fec5467-233b-4830-add7-f2f4f713b5ed"/>
    <s v="Furniture"/>
    <x v="3"/>
    <x v="0"/>
    <x v="0"/>
    <x v="6"/>
    <n v="3"/>
    <n v="219.08"/>
    <n v="4675.04"/>
    <n v="41"/>
    <n v="28"/>
    <n v="22"/>
    <x v="779"/>
    <n v="3.4701"/>
    <x v="10"/>
    <s v="Hyderabad"/>
    <n v="1"/>
    <x v="3"/>
    <n v="0"/>
    <n v="1"/>
    <s v="Vehicle Breakdown"/>
    <n v="3917.65"/>
    <n v="1.1000000000000001"/>
    <n v="4.5999999999999996"/>
    <n v="6.4901"/>
    <x v="1"/>
    <x v="1"/>
    <x v="1"/>
    <n v="558.87"/>
    <n v="10.49"/>
    <n v="19.73"/>
  </r>
  <r>
    <d v="2024-09-25T00:00:00"/>
    <d v="1899-12-30T16:04:30"/>
    <x v="125"/>
    <d v="1899-12-30T16:32:37"/>
    <n v="16"/>
    <n v="4160.6899999999996"/>
    <n v="872.55"/>
    <s v="ab376a31-f005-40df-88eb-87fb37861c0d"/>
    <x v="2"/>
    <s v="ac12fb69-a4c7-4b82-9a0c-ca2c44104a90"/>
    <s v="Electronics"/>
    <x v="0"/>
    <x v="2"/>
    <x v="0"/>
    <x v="4"/>
    <n v="3"/>
    <n v="322.3"/>
    <n v="3969.15"/>
    <n v="40"/>
    <n v="64"/>
    <n v="10"/>
    <x v="457"/>
    <n v="6.0643000000000002"/>
    <x v="6"/>
    <s v="Ludhiana"/>
    <n v="0"/>
    <x v="1"/>
    <n v="1"/>
    <n v="1"/>
    <s v="Vehicle Breakdown"/>
    <n v="2349.4299999999998"/>
    <n v="1.7"/>
    <n v="2"/>
    <n v="10.394300000000001"/>
    <x v="1"/>
    <x v="1"/>
    <x v="1"/>
    <m/>
    <m/>
    <m/>
  </r>
  <r>
    <d v="2024-11-02T00:00:00"/>
    <d v="1899-12-30T17:28:41"/>
    <x v="151"/>
    <d v="1899-12-30T04:12:50"/>
    <n v="8"/>
    <n v="723.37"/>
    <n v="3456.18"/>
    <s v="a749bc73-da10-45c1-b289-bde1ee858537"/>
    <x v="1"/>
    <s v="c13172bc-b47f-4027-92ad-47d9b514d11f"/>
    <s v="Restaurant"/>
    <x v="0"/>
    <x v="0"/>
    <x v="2"/>
    <x v="1"/>
    <n v="6"/>
    <n v="290.14"/>
    <n v="4758.74"/>
    <n v="44"/>
    <n v="30"/>
    <n v="53"/>
    <x v="10"/>
    <n v="14.9053"/>
    <x v="3"/>
    <s v="Delhi"/>
    <n v="0"/>
    <x v="0"/>
    <n v="0"/>
    <n v="1"/>
    <s v="Other Issue"/>
    <n v="3559.09"/>
    <n v="2.8"/>
    <n v="2.8"/>
    <n v="20.9453"/>
    <x v="0"/>
    <x v="0"/>
    <x v="1"/>
    <n v="750.53"/>
    <n v="28.37"/>
    <n v="52.1"/>
  </r>
  <r>
    <d v="2024-11-24T00:00:00"/>
    <d v="1899-12-30T23:58:47"/>
    <x v="105"/>
    <d v="1899-12-30T04:55:13"/>
    <n v="8"/>
    <n v="3995.43"/>
    <n v="1415.16"/>
    <s v="a3455c9a-491b-429c-a305-b7627ecf4514"/>
    <x v="3"/>
    <s v="b22256ec-cbd2-4411-80ad-bed6f6b4b5e0"/>
    <s v="Grocery"/>
    <x v="3"/>
    <x v="0"/>
    <x v="1"/>
    <x v="2"/>
    <n v="4"/>
    <n v="385.15"/>
    <n v="3631.84"/>
    <n v="30"/>
    <n v="27"/>
    <n v="20"/>
    <x v="33"/>
    <n v="5.8212000000000002"/>
    <x v="3"/>
    <s v="Ahmedabad"/>
    <n v="0"/>
    <x v="3"/>
    <n v="1"/>
    <n v="0"/>
    <s v="Vehicle Breakdown"/>
    <n v="2363.4499999999998"/>
    <n v="1.6"/>
    <n v="2.8"/>
    <n v="7.6212"/>
    <x v="0"/>
    <x v="1"/>
    <x v="3"/>
    <m/>
    <m/>
    <m/>
  </r>
  <r>
    <d v="2024-10-26T00:00:00"/>
    <d v="1899-12-30T13:46:23"/>
    <x v="22"/>
    <d v="1899-12-30T18:33:46"/>
    <n v="13"/>
    <n v="555.78"/>
    <n v="1560.09"/>
    <s v="c99c1d7a-f9eb-4df8-a685-91bdcf242e71"/>
    <x v="3"/>
    <s v="4e7be0ff-e162-4b78-9c74-b8db618b96df"/>
    <s v="Electronics"/>
    <x v="0"/>
    <x v="0"/>
    <x v="5"/>
    <x v="3"/>
    <n v="9"/>
    <n v="434.59"/>
    <n v="1027.44"/>
    <n v="24"/>
    <n v="74"/>
    <n v="15"/>
    <x v="916"/>
    <n v="2.7299000000000002"/>
    <x v="6"/>
    <s v="Jaipur"/>
    <n v="1"/>
    <x v="0"/>
    <n v="0"/>
    <n v="0"/>
    <s v="Other Issue"/>
    <n v="3236.1"/>
    <n v="3.8"/>
    <n v="4.2"/>
    <n v="13.879900000000001"/>
    <x v="1"/>
    <x v="1"/>
    <x v="0"/>
    <m/>
    <m/>
    <m/>
  </r>
  <r>
    <d v="2024-10-07T00:00:00"/>
    <d v="1899-12-30T06:00:20"/>
    <x v="17"/>
    <d v="1899-12-30T14:10:14"/>
    <n v="12"/>
    <n v="1828.68"/>
    <n v="4009.98"/>
    <s v="ab225cd1-7c0c-4fe1-9902-3dee83839a11"/>
    <x v="2"/>
    <s v="bed3ff45-cfcd-46f3-ad22-79c39393ff61"/>
    <s v="Furniture"/>
    <x v="3"/>
    <x v="2"/>
    <x v="3"/>
    <x v="5"/>
    <n v="6"/>
    <n v="319.14"/>
    <n v="3118.03"/>
    <n v="1"/>
    <n v="60"/>
    <n v="26"/>
    <x v="1119"/>
    <n v="8.4532000000000007"/>
    <x v="12"/>
    <s v="Ludhiana"/>
    <n v="0"/>
    <x v="0"/>
    <n v="1"/>
    <n v="0"/>
    <s v="Other Issue"/>
    <n v="2398.1"/>
    <n v="1.1000000000000001"/>
    <n v="4.4000000000000004"/>
    <n v="17.993200000000002"/>
    <x v="0"/>
    <x v="1"/>
    <x v="3"/>
    <m/>
    <m/>
    <m/>
  </r>
  <r>
    <d v="2024-08-18T00:00:00"/>
    <d v="1899-12-30T17:09:46"/>
    <x v="81"/>
    <d v="1899-12-30T16:29:42"/>
    <n v="13"/>
    <n v="2078.5500000000002"/>
    <n v="3539.2"/>
    <s v="fe638230-6432-4ab7-a905-a135321ad703"/>
    <x v="1"/>
    <s v="4d9c9443-1196-4313-80ff-d64f9c6a5fa9"/>
    <s v="Furniture"/>
    <x v="1"/>
    <x v="0"/>
    <x v="0"/>
    <x v="2"/>
    <n v="1"/>
    <n v="122.49"/>
    <n v="4241.41"/>
    <n v="14"/>
    <n v="16"/>
    <n v="43"/>
    <x v="120"/>
    <n v="0.78149999999999997"/>
    <x v="4"/>
    <s v="Bangalore"/>
    <n v="1"/>
    <x v="2"/>
    <n v="0"/>
    <n v="1"/>
    <s v="Customer Demand"/>
    <n v="4093.36"/>
    <n v="5"/>
    <n v="1.8"/>
    <n v="1.8915000000000002"/>
    <x v="0"/>
    <x v="0"/>
    <x v="3"/>
    <n v="235.09"/>
    <n v="4.95"/>
    <n v="31.51"/>
  </r>
  <r>
    <d v="2024-12-01T00:00:00"/>
    <d v="1899-12-30T13:07:36"/>
    <x v="71"/>
    <d v="1899-12-30T05:01:22"/>
    <n v="14"/>
    <n v="3596.2"/>
    <n v="1937.22"/>
    <s v="b3129cf9-454f-4210-b11b-2e4967e90771"/>
    <x v="1"/>
    <s v="0690c0ec-0e5d-4c6d-82e2-0eef35338952"/>
    <s v="Electronics"/>
    <x v="1"/>
    <x v="1"/>
    <x v="2"/>
    <x v="3"/>
    <n v="10"/>
    <n v="16.940000000000001"/>
    <n v="3395.25"/>
    <n v="1"/>
    <n v="59"/>
    <n v="56"/>
    <x v="59"/>
    <n v="2.5863999999999998"/>
    <x v="5"/>
    <s v="Ahmedabad"/>
    <n v="0"/>
    <x v="1"/>
    <n v="1"/>
    <n v="0"/>
    <s v="Vehicle Breakdown"/>
    <n v="3042"/>
    <n v="2"/>
    <n v="4.9000000000000004"/>
    <n v="11.9864"/>
    <x v="0"/>
    <x v="0"/>
    <x v="1"/>
    <n v="1717.07"/>
    <n v="28.56"/>
    <n v="37.54"/>
  </r>
  <r>
    <d v="2024-10-31T00:00:00"/>
    <d v="1899-12-30T13:19:27"/>
    <x v="48"/>
    <d v="1899-12-30T22:09:30"/>
    <n v="14"/>
    <n v="4018.5"/>
    <n v="2002.45"/>
    <s v="818a7915-e269-4327-891e-d498f7a0b7cc"/>
    <x v="1"/>
    <s v="abb8b7de-f1f2-4312-ba50-60341c481082"/>
    <s v="Electronics"/>
    <x v="1"/>
    <x v="1"/>
    <x v="3"/>
    <x v="6"/>
    <n v="6"/>
    <n v="483.58"/>
    <n v="4269.7299999999996"/>
    <n v="25"/>
    <n v="72"/>
    <n v="48"/>
    <x v="1131"/>
    <n v="4.0759999999999996"/>
    <x v="12"/>
    <s v="Nashik"/>
    <n v="0"/>
    <x v="1"/>
    <n v="1"/>
    <n v="1"/>
    <s v="Customer Demand"/>
    <n v="3167.43"/>
    <n v="4.2"/>
    <n v="1.1000000000000001"/>
    <n v="8.2059999999999995"/>
    <x v="0"/>
    <x v="1"/>
    <x v="3"/>
    <n v="4060.21"/>
    <n v="24.77"/>
    <n v="10.15"/>
  </r>
  <r>
    <d v="2024-09-23T00:00:00"/>
    <d v="1899-12-30T21:59:11"/>
    <x v="124"/>
    <d v="1899-12-30T14:48:02"/>
    <n v="7"/>
    <n v="4014.63"/>
    <n v="3739.01"/>
    <s v="77b95b0d-534e-422f-9484-6e6722bb02ff"/>
    <x v="1"/>
    <s v="ec4028d3-81f0-42aa-a73d-e266a99e10bd"/>
    <s v="Electronics"/>
    <x v="0"/>
    <x v="2"/>
    <x v="1"/>
    <x v="6"/>
    <n v="8"/>
    <n v="96.76"/>
    <n v="2758.28"/>
    <n v="32"/>
    <n v="70"/>
    <n v="25"/>
    <x v="920"/>
    <n v="8.4147999999999996"/>
    <x v="1"/>
    <s v="Nagpur"/>
    <n v="0"/>
    <x v="1"/>
    <n v="0"/>
    <n v="0"/>
    <s v="Other Issue"/>
    <n v="4470.7299999999996"/>
    <n v="2.9"/>
    <n v="3.7"/>
    <n v="12.9848"/>
    <x v="0"/>
    <x v="1"/>
    <x v="3"/>
    <n v="3247.59"/>
    <n v="18.97"/>
    <n v="17.850000000000001"/>
  </r>
  <r>
    <d v="2024-12-02T00:00:00"/>
    <d v="1899-12-30T10:54:27"/>
    <x v="176"/>
    <d v="1899-12-30T20:52:55"/>
    <n v="16"/>
    <n v="4115.72"/>
    <n v="2878.03"/>
    <s v="455d6250-28a1-4c32-8e2e-8c4d9ac8df7f"/>
    <x v="1"/>
    <s v="b04c6565-9799-40d7-9e26-4c2364b35e26"/>
    <s v="Grocery"/>
    <x v="2"/>
    <x v="2"/>
    <x v="5"/>
    <x v="5"/>
    <n v="8"/>
    <n v="46.78"/>
    <n v="2909.1"/>
    <n v="47"/>
    <n v="11"/>
    <n v="7"/>
    <x v="115"/>
    <n v="14.293100000000001"/>
    <x v="10"/>
    <s v="Nagpur"/>
    <n v="0"/>
    <x v="4"/>
    <n v="0"/>
    <n v="0"/>
    <s v="Customer Demand"/>
    <n v="4208.16"/>
    <n v="1.8"/>
    <n v="3.8"/>
    <n v="24.503100000000003"/>
    <x v="0"/>
    <x v="1"/>
    <x v="3"/>
    <n v="3713.49"/>
    <n v="13.72"/>
    <n v="5.49"/>
  </r>
  <r>
    <d v="2024-11-23T00:00:00"/>
    <d v="1899-12-30T17:47:22"/>
    <x v="170"/>
    <d v="1899-12-30T11:48:58"/>
    <n v="14"/>
    <n v="2384.04"/>
    <n v="1476.93"/>
    <s v="bcf30f39-896d-4a15-b169-a196740b7b62"/>
    <x v="1"/>
    <s v="6d3e71e1-14a4-493a-88e3-5781cc91286d"/>
    <s v="Restaurant"/>
    <x v="3"/>
    <x v="2"/>
    <x v="1"/>
    <x v="6"/>
    <n v="10"/>
    <n v="351.45"/>
    <n v="1006.32"/>
    <n v="3"/>
    <n v="88"/>
    <n v="44"/>
    <x v="786"/>
    <n v="7.9934000000000003"/>
    <x v="10"/>
    <s v="Ahmedabad"/>
    <n v="0"/>
    <x v="3"/>
    <n v="1"/>
    <n v="1"/>
    <s v="Other Issue"/>
    <n v="571.85"/>
    <n v="4.0999999999999996"/>
    <n v="2.4"/>
    <n v="12.913399999999999"/>
    <x v="1"/>
    <x v="1"/>
    <x v="3"/>
    <n v="3080.82"/>
    <n v="9.26"/>
    <n v="23.18"/>
  </r>
  <r>
    <d v="2024-10-29T00:00:00"/>
    <d v="1899-12-30T23:16:34"/>
    <x v="170"/>
    <d v="1899-12-30T04:39:55"/>
    <n v="12"/>
    <n v="3349.74"/>
    <n v="3244.69"/>
    <s v="91acb90a-ed12-4ba1-88ec-8e7fd0272e86"/>
    <x v="0"/>
    <s v="083684ac-d95b-479d-965b-4bddd68fe032"/>
    <s v="Grocery"/>
    <x v="0"/>
    <x v="1"/>
    <x v="4"/>
    <x v="6"/>
    <n v="3"/>
    <n v="90.5"/>
    <n v="4429.92"/>
    <n v="31"/>
    <n v="46"/>
    <n v="17"/>
    <x v="968"/>
    <n v="5.4535"/>
    <x v="7"/>
    <s v="Vadodara"/>
    <n v="0"/>
    <x v="1"/>
    <n v="0"/>
    <n v="1"/>
    <s v="Other Issue"/>
    <n v="2371.4699999999998"/>
    <n v="4.4000000000000004"/>
    <n v="1.5"/>
    <n v="16.613500000000002"/>
    <x v="1"/>
    <x v="1"/>
    <x v="3"/>
    <m/>
    <m/>
    <m/>
  </r>
  <r>
    <d v="2024-08-31T00:00:00"/>
    <d v="1899-12-30T06:47:00"/>
    <x v="97"/>
    <d v="1899-12-30T08:30:00"/>
    <n v="19"/>
    <n v="3602.92"/>
    <n v="1500"/>
    <s v="e5802244-01c1-4cca-b087-863571f03d42"/>
    <x v="1"/>
    <s v="b77b8069-6f4c-4d6a-ad43-5fbc1960df6a"/>
    <s v="Restaurant"/>
    <x v="0"/>
    <x v="1"/>
    <x v="3"/>
    <x v="9"/>
    <n v="8"/>
    <n v="27.18"/>
    <n v="4059.27"/>
    <n v="21"/>
    <n v="74"/>
    <n v="57"/>
    <x v="664"/>
    <n v="5.6909000000000001"/>
    <x v="9"/>
    <s v="Jaipur"/>
    <n v="0"/>
    <x v="0"/>
    <n v="0"/>
    <n v="0"/>
    <s v="Customer Demand"/>
    <n v="1020.68"/>
    <n v="4.0999999999999996"/>
    <n v="2.9"/>
    <n v="11.4009"/>
    <x v="0"/>
    <x v="1"/>
    <x v="3"/>
    <n v="1044.49"/>
    <n v="15.82"/>
    <n v="50.09"/>
  </r>
  <r>
    <d v="2024-10-18T00:00:00"/>
    <d v="1899-12-30T09:58:31"/>
    <x v="116"/>
    <d v="1899-12-30T03:57:31"/>
    <n v="19"/>
    <n v="908.67"/>
    <n v="984.58"/>
    <s v="a508fe9b-0674-477d-83e9-e07a81ebd32b"/>
    <x v="4"/>
    <s v="cb98502b-46c8-4627-b261-3ee6f0f561e5"/>
    <s v="Electronics"/>
    <x v="2"/>
    <x v="2"/>
    <x v="4"/>
    <x v="5"/>
    <n v="5"/>
    <n v="152.37"/>
    <n v="1993.92"/>
    <n v="36"/>
    <n v="37"/>
    <n v="59"/>
    <x v="231"/>
    <n v="6.5792999999999999"/>
    <x v="4"/>
    <s v="Jaipur"/>
    <n v="1"/>
    <x v="2"/>
    <n v="1"/>
    <n v="1"/>
    <s v="Other Issue"/>
    <n v="3003.48"/>
    <n v="4.2"/>
    <n v="3.4"/>
    <n v="15.0693"/>
    <x v="1"/>
    <x v="1"/>
    <x v="0"/>
    <m/>
    <m/>
    <m/>
  </r>
  <r>
    <d v="2024-10-12T00:00:00"/>
    <d v="1899-12-30T16:12:27"/>
    <x v="140"/>
    <d v="1899-12-30T18:45:32"/>
    <n v="9"/>
    <n v="4786.38"/>
    <n v="3998.34"/>
    <s v="08e6dd4f-1b92-4c41-944d-5181e53ac430"/>
    <x v="1"/>
    <s v="817e5f2c-54d7-43f9-b096-64b65b282cf7"/>
    <s v="Furniture"/>
    <x v="0"/>
    <x v="2"/>
    <x v="5"/>
    <x v="9"/>
    <n v="7"/>
    <n v="448.43"/>
    <n v="609.69000000000005"/>
    <n v="36"/>
    <n v="48"/>
    <n v="48"/>
    <x v="540"/>
    <n v="8.2889999999999997"/>
    <x v="5"/>
    <s v="Ludhiana"/>
    <n v="0"/>
    <x v="2"/>
    <n v="0"/>
    <n v="0"/>
    <s v="Vehicle Breakdown"/>
    <n v="2939.07"/>
    <n v="4.7"/>
    <n v="1.4"/>
    <n v="10.279"/>
    <x v="0"/>
    <x v="1"/>
    <x v="2"/>
    <n v="918.84"/>
    <n v="29.53"/>
    <n v="37.58"/>
  </r>
  <r>
    <d v="2024-10-27T00:00:00"/>
    <d v="1899-12-30T16:48:35"/>
    <x v="67"/>
    <d v="1899-12-30T03:28:56"/>
    <n v="5"/>
    <n v="2033.64"/>
    <n v="659.28"/>
    <s v="6d39218f-40f0-434b-b873-ed0e9ee52a71"/>
    <x v="2"/>
    <s v="77a957af-f271-4db6-a6ca-aa0dee320934"/>
    <s v="Restaurant"/>
    <x v="0"/>
    <x v="0"/>
    <x v="0"/>
    <x v="4"/>
    <n v="2"/>
    <n v="86.16"/>
    <n v="1735.9"/>
    <n v="35"/>
    <n v="26"/>
    <n v="41"/>
    <x v="391"/>
    <n v="7.9212999999999996"/>
    <x v="1"/>
    <s v="Surat"/>
    <n v="1"/>
    <x v="4"/>
    <n v="0"/>
    <n v="1"/>
    <s v="Other Issue"/>
    <n v="3554.33"/>
    <n v="1.3"/>
    <n v="3.3"/>
    <n v="14.761299999999999"/>
    <x v="0"/>
    <x v="0"/>
    <x v="0"/>
    <m/>
    <m/>
    <m/>
  </r>
  <r>
    <d v="2024-12-11T00:00:00"/>
    <d v="1899-12-30T02:01:34"/>
    <x v="121"/>
    <d v="1899-12-30T14:57:08"/>
    <n v="4"/>
    <n v="2304.59"/>
    <n v="3124.52"/>
    <s v="26d1c050-3028-4889-9799-2ffe2bc623a4"/>
    <x v="3"/>
    <s v="07e11876-7b65-41f8-bfe3-f42cff3c6990"/>
    <s v="Furniture"/>
    <x v="2"/>
    <x v="1"/>
    <x v="1"/>
    <x v="7"/>
    <n v="9"/>
    <n v="317.89999999999998"/>
    <n v="4162.8900000000003"/>
    <n v="2"/>
    <n v="4"/>
    <n v="56"/>
    <x v="660"/>
    <n v="8.7638999999999996"/>
    <x v="13"/>
    <s v="Delhi"/>
    <n v="1"/>
    <x v="2"/>
    <n v="1"/>
    <n v="1"/>
    <s v="Customer Demand"/>
    <n v="1064.69"/>
    <n v="2"/>
    <n v="1.4"/>
    <n v="20.0839"/>
    <x v="1"/>
    <x v="0"/>
    <x v="3"/>
    <m/>
    <m/>
    <m/>
  </r>
  <r>
    <d v="2024-09-03T00:00:00"/>
    <d v="1899-12-30T02:00:45"/>
    <x v="54"/>
    <d v="1899-12-30T17:05:46"/>
    <n v="3"/>
    <n v="214.53"/>
    <n v="3534.66"/>
    <s v="39a61b45-55a5-4a2f-b54a-c120c519ae7d"/>
    <x v="1"/>
    <s v="c12433df-0506-4cc8-b09b-550c31645b96"/>
    <s v="Furniture"/>
    <x v="1"/>
    <x v="1"/>
    <x v="4"/>
    <x v="1"/>
    <n v="4"/>
    <n v="336.01"/>
    <n v="1680.63"/>
    <n v="14"/>
    <n v="12"/>
    <n v="8"/>
    <x v="369"/>
    <n v="11.1408"/>
    <x v="1"/>
    <s v="Vadodara"/>
    <n v="0"/>
    <x v="4"/>
    <n v="1"/>
    <n v="0"/>
    <s v="Other Issue"/>
    <n v="2600.37"/>
    <n v="2.2000000000000002"/>
    <n v="1.8"/>
    <n v="15.8108"/>
    <x v="1"/>
    <x v="1"/>
    <x v="0"/>
    <n v="1243.46"/>
    <n v="14.34"/>
    <n v="23.7"/>
  </r>
  <r>
    <d v="2024-07-10T00:00:00"/>
    <d v="1899-12-30T07:20:26"/>
    <x v="24"/>
    <d v="1899-12-30T09:10:12"/>
    <n v="18"/>
    <n v="587.42999999999995"/>
    <n v="1496.41"/>
    <s v="354e6941-8c8a-469a-8469-e6a9713b58f4"/>
    <x v="1"/>
    <s v="5001f25a-251d-422f-b453-dba245f32082"/>
    <s v="Electronics"/>
    <x v="2"/>
    <x v="2"/>
    <x v="1"/>
    <x v="0"/>
    <n v="2"/>
    <n v="84.99"/>
    <n v="4522.7700000000004"/>
    <n v="23"/>
    <n v="52"/>
    <n v="36"/>
    <x v="401"/>
    <n v="4.1142000000000003"/>
    <x v="7"/>
    <s v="Ahmedabad"/>
    <n v="1"/>
    <x v="1"/>
    <n v="1"/>
    <n v="0"/>
    <s v="Other Issue"/>
    <n v="1422.42"/>
    <n v="2"/>
    <n v="3.7"/>
    <n v="5.8242000000000003"/>
    <x v="1"/>
    <x v="1"/>
    <x v="3"/>
    <n v="4875.57"/>
    <n v="28.49"/>
    <n v="25.13"/>
  </r>
  <r>
    <d v="2024-10-01T00:00:00"/>
    <d v="1899-12-30T05:22:25"/>
    <x v="80"/>
    <d v="1899-12-30T20:46:42"/>
    <n v="18"/>
    <n v="2456.08"/>
    <n v="2877.39"/>
    <s v="ce9f2df3-a666-4c8a-9a42-14b005ce00ee"/>
    <x v="1"/>
    <s v="c72fae19-183b-458f-a1f7-efa086be1d03"/>
    <s v="Electronics"/>
    <x v="2"/>
    <x v="0"/>
    <x v="2"/>
    <x v="1"/>
    <n v="7"/>
    <n v="359.38"/>
    <n v="2475.85"/>
    <n v="38"/>
    <n v="58"/>
    <n v="54"/>
    <x v="1119"/>
    <n v="11.9338"/>
    <x v="8"/>
    <s v="Jaipur"/>
    <n v="1"/>
    <x v="0"/>
    <n v="1"/>
    <n v="0"/>
    <s v="Vehicle Breakdown"/>
    <n v="370.97"/>
    <n v="4"/>
    <n v="2.7"/>
    <n v="21.473799999999997"/>
    <x v="0"/>
    <x v="0"/>
    <x v="0"/>
    <n v="2504.81"/>
    <n v="19.54"/>
    <n v="48.33"/>
  </r>
  <r>
    <d v="2024-10-13T00:00:00"/>
    <d v="1899-12-30T00:33:20"/>
    <x v="172"/>
    <d v="1899-12-30T11:30:41"/>
    <n v="6"/>
    <n v="1691.61"/>
    <n v="727.89"/>
    <s v="217d847b-e41f-40cf-bb64-a3a0dee3ad4b"/>
    <x v="1"/>
    <s v="1478e570-b515-42fd-87fe-412f31c41257"/>
    <s v="Restaurant"/>
    <x v="0"/>
    <x v="1"/>
    <x v="2"/>
    <x v="2"/>
    <n v="10"/>
    <n v="11.14"/>
    <n v="2394.9"/>
    <n v="49"/>
    <n v="54"/>
    <n v="53"/>
    <x v="734"/>
    <n v="6.2103999999999999"/>
    <x v="10"/>
    <s v="Lucknow"/>
    <n v="0"/>
    <x v="3"/>
    <n v="1"/>
    <n v="0"/>
    <s v="Vehicle Breakdown"/>
    <n v="2805.02"/>
    <n v="3"/>
    <n v="1.4"/>
    <n v="16.480399999999999"/>
    <x v="1"/>
    <x v="1"/>
    <x v="1"/>
    <n v="4875.24"/>
    <n v="24.49"/>
    <n v="7.11"/>
  </r>
  <r>
    <d v="2024-07-11T00:00:00"/>
    <d v="1899-12-30T12:34:01"/>
    <x v="111"/>
    <d v="1899-12-30T20:09:04"/>
    <n v="5"/>
    <n v="1614.84"/>
    <n v="1264.2"/>
    <s v="12112351-de92-4442-809f-a2d48de3ff16"/>
    <x v="1"/>
    <s v="1a097727-204f-4944-91b5-fce5cf92e656"/>
    <s v="Furniture"/>
    <x v="0"/>
    <x v="0"/>
    <x v="5"/>
    <x v="9"/>
    <n v="2"/>
    <n v="39.270000000000003"/>
    <n v="3904.02"/>
    <n v="48"/>
    <n v="91"/>
    <n v="14"/>
    <x v="1011"/>
    <n v="8.2307000000000006"/>
    <x v="9"/>
    <s v="Mumbai"/>
    <n v="0"/>
    <x v="3"/>
    <n v="0"/>
    <n v="1"/>
    <s v="Vehicle Breakdown"/>
    <n v="4010.4"/>
    <n v="3.1"/>
    <n v="2.2000000000000002"/>
    <n v="15.4407"/>
    <x v="1"/>
    <x v="0"/>
    <x v="0"/>
    <n v="4587.6099999999997"/>
    <n v="19.309999999999999"/>
    <n v="13.08"/>
  </r>
  <r>
    <d v="2024-10-30T00:00:00"/>
    <d v="1899-12-30T13:31:09"/>
    <x v="117"/>
    <d v="1899-12-30T10:39:40"/>
    <n v="2"/>
    <n v="2090.2199999999998"/>
    <n v="2741.29"/>
    <s v="668982d2-8792-4cf2-a0ac-a709ab97f65e"/>
    <x v="1"/>
    <s v="5f14b601-1c61-46c0-bd8d-f0ef25888a77"/>
    <s v="Electronics"/>
    <x v="0"/>
    <x v="2"/>
    <x v="5"/>
    <x v="7"/>
    <n v="9"/>
    <n v="421.28"/>
    <n v="1486.67"/>
    <n v="36"/>
    <n v="21"/>
    <n v="5"/>
    <x v="912"/>
    <n v="14.1243"/>
    <x v="3"/>
    <s v="Surat"/>
    <n v="1"/>
    <x v="3"/>
    <n v="1"/>
    <n v="1"/>
    <s v="Vehicle Breakdown"/>
    <n v="2818.81"/>
    <n v="2.5"/>
    <n v="3.9"/>
    <n v="24.5943"/>
    <x v="1"/>
    <x v="0"/>
    <x v="3"/>
    <n v="193.46"/>
    <n v="17.09"/>
    <n v="7.34"/>
  </r>
  <r>
    <d v="2024-10-11T00:00:00"/>
    <d v="1899-12-30T14:06:32"/>
    <x v="72"/>
    <d v="1899-12-30T20:01:14"/>
    <n v="7"/>
    <n v="3121.78"/>
    <n v="1363.04"/>
    <s v="239dbf2f-7e77-49ad-8aa9-a65ac468edb1"/>
    <x v="1"/>
    <s v="8b4eb05c-1b7c-4c64-a34c-95d369b87cc6"/>
    <s v="Electronics"/>
    <x v="2"/>
    <x v="0"/>
    <x v="5"/>
    <x v="0"/>
    <n v="8"/>
    <n v="166.95"/>
    <n v="3661"/>
    <n v="26"/>
    <n v="95"/>
    <n v="51"/>
    <x v="388"/>
    <n v="4.7747000000000002"/>
    <x v="6"/>
    <s v="Ludhiana"/>
    <n v="0"/>
    <x v="2"/>
    <n v="0"/>
    <n v="0"/>
    <s v="Customer Demand"/>
    <n v="3474.09"/>
    <n v="3.8"/>
    <n v="3.6"/>
    <n v="12.3347"/>
    <x v="1"/>
    <x v="0"/>
    <x v="2"/>
    <n v="157.72"/>
    <n v="26.85"/>
    <n v="7.07"/>
  </r>
  <r>
    <d v="2024-08-22T00:00:00"/>
    <d v="1899-12-30T10:32:12"/>
    <x v="103"/>
    <d v="1899-12-30T01:27:30"/>
    <n v="16"/>
    <n v="842.76"/>
    <n v="4038.02"/>
    <s v="a5517ba1-1506-4416-8425-2f1678b7a228"/>
    <x v="4"/>
    <s v="8d02d328-ea50-46f9-98bc-56ce4f6aff01"/>
    <s v="Restaurant"/>
    <x v="0"/>
    <x v="2"/>
    <x v="1"/>
    <x v="6"/>
    <n v="6"/>
    <n v="432.35"/>
    <n v="1380.85"/>
    <n v="13"/>
    <n v="35"/>
    <n v="45"/>
    <x v="337"/>
    <n v="4.4497999999999998"/>
    <x v="7"/>
    <s v="Hyderabad"/>
    <n v="1"/>
    <x v="0"/>
    <n v="0"/>
    <n v="1"/>
    <s v="Customer Demand"/>
    <n v="2352.4899999999998"/>
    <n v="2.6"/>
    <n v="3.4"/>
    <n v="16.229799999999997"/>
    <x v="1"/>
    <x v="1"/>
    <x v="2"/>
    <m/>
    <m/>
    <m/>
  </r>
  <r>
    <d v="2024-12-09T00:00:00"/>
    <d v="1899-12-30T14:31:33"/>
    <x v="46"/>
    <d v="1899-12-30T05:37:57"/>
    <n v="19"/>
    <n v="4232.2"/>
    <n v="3095.67"/>
    <s v="349c7b2d-2e80-4462-b4e7-62328f9fa920"/>
    <x v="1"/>
    <s v="8af5427c-b48d-468c-98dd-0bb8472a272c"/>
    <s v="Grocery"/>
    <x v="1"/>
    <x v="2"/>
    <x v="0"/>
    <x v="4"/>
    <n v="6"/>
    <n v="324.97000000000003"/>
    <n v="3366.28"/>
    <n v="35"/>
    <n v="51"/>
    <n v="56"/>
    <x v="1147"/>
    <n v="5.0148000000000001"/>
    <x v="7"/>
    <s v="Hyderabad"/>
    <n v="1"/>
    <x v="1"/>
    <n v="0"/>
    <n v="1"/>
    <s v="Other Issue"/>
    <n v="4371.57"/>
    <n v="4.4000000000000004"/>
    <n v="1.3"/>
    <n v="10.704800000000001"/>
    <x v="1"/>
    <x v="0"/>
    <x v="0"/>
    <n v="4733.6400000000003"/>
    <n v="24.62"/>
    <n v="16.5"/>
  </r>
  <r>
    <d v="2024-08-04T00:00:00"/>
    <d v="1899-12-30T20:44:57"/>
    <x v="24"/>
    <d v="1899-12-30T10:00:26"/>
    <n v="4"/>
    <n v="3893.65"/>
    <n v="542.21"/>
    <s v="8eb4d52d-e8ab-4f4f-bb17-41c5e439409f"/>
    <x v="1"/>
    <s v="dc755011-5e2d-4d83-a52e-044ba2a8b20a"/>
    <s v="Grocery"/>
    <x v="3"/>
    <x v="1"/>
    <x v="1"/>
    <x v="4"/>
    <n v="8"/>
    <n v="16.989999999999998"/>
    <n v="1365.88"/>
    <n v="39"/>
    <n v="91"/>
    <n v="19"/>
    <x v="788"/>
    <n v="10.7075"/>
    <x v="7"/>
    <s v="Chennai"/>
    <n v="1"/>
    <x v="0"/>
    <n v="0"/>
    <n v="0"/>
    <s v="Customer Demand"/>
    <n v="3529.43"/>
    <n v="2.2999999999999998"/>
    <n v="1.8"/>
    <n v="15.8475"/>
    <x v="0"/>
    <x v="0"/>
    <x v="1"/>
    <n v="4414.3599999999997"/>
    <n v="9.85"/>
    <n v="37.909999999999997"/>
  </r>
  <r>
    <d v="2024-08-13T00:00:00"/>
    <d v="1899-12-30T06:46:54"/>
    <x v="111"/>
    <d v="1899-12-30T02:08:17"/>
    <n v="2"/>
    <n v="785.67"/>
    <n v="2492.42"/>
    <s v="c5da89b5-9b29-4d89-b155-33b5f876f074"/>
    <x v="2"/>
    <s v="971dac75-76ff-42c2-a62d-1a15a1b5ca16"/>
    <s v="Restaurant"/>
    <x v="2"/>
    <x v="0"/>
    <x v="5"/>
    <x v="1"/>
    <n v="5"/>
    <n v="441.78"/>
    <n v="3842.41"/>
    <n v="43"/>
    <n v="80"/>
    <n v="51"/>
    <x v="20"/>
    <n v="13.5862"/>
    <x v="14"/>
    <s v="Mumbai"/>
    <n v="1"/>
    <x v="1"/>
    <n v="1"/>
    <n v="0"/>
    <s v="Customer Demand"/>
    <n v="3639.33"/>
    <n v="2.2999999999999998"/>
    <n v="2.9"/>
    <n v="19.5762"/>
    <x v="1"/>
    <x v="1"/>
    <x v="2"/>
    <m/>
    <m/>
    <m/>
  </r>
  <r>
    <d v="2024-08-04T00:00:00"/>
    <d v="1899-12-30T22:55:03"/>
    <x v="168"/>
    <d v="1899-12-30T12:58:16"/>
    <n v="3"/>
    <n v="1516.5"/>
    <n v="4494.2700000000004"/>
    <s v="7d46c270-9e4c-430d-9b33-79b20388b9e6"/>
    <x v="0"/>
    <s v="48c54fa4-edde-455f-8ab3-d86dd8423f7a"/>
    <s v="Restaurant"/>
    <x v="3"/>
    <x v="2"/>
    <x v="4"/>
    <x v="4"/>
    <n v="10"/>
    <n v="245.49"/>
    <n v="3296.83"/>
    <n v="42"/>
    <n v="60"/>
    <n v="8"/>
    <x v="440"/>
    <n v="12.8858"/>
    <x v="7"/>
    <s v="Mumbai"/>
    <n v="1"/>
    <x v="0"/>
    <n v="1"/>
    <n v="1"/>
    <s v="Other Issue"/>
    <n v="2269.65"/>
    <n v="1.9"/>
    <n v="5"/>
    <n v="23.375799999999998"/>
    <x v="1"/>
    <x v="0"/>
    <x v="3"/>
    <m/>
    <m/>
    <m/>
  </r>
  <r>
    <d v="2024-10-12T00:00:00"/>
    <d v="1899-12-30T08:04:15"/>
    <x v="89"/>
    <d v="1899-12-30T15:31:36"/>
    <n v="15"/>
    <n v="4679.12"/>
    <n v="2753.84"/>
    <s v="3c524cb0-bbbe-46dc-9c9d-6b41fe0eaf24"/>
    <x v="0"/>
    <s v="c522132c-bbcc-431d-b555-8aac4178960f"/>
    <s v="Electronics"/>
    <x v="1"/>
    <x v="2"/>
    <x v="0"/>
    <x v="3"/>
    <n v="5"/>
    <n v="428.66"/>
    <n v="577.57000000000005"/>
    <n v="50"/>
    <n v="93"/>
    <n v="19"/>
    <x v="485"/>
    <n v="6.6749000000000001"/>
    <x v="11"/>
    <s v="Ludhiana"/>
    <n v="1"/>
    <x v="3"/>
    <n v="0"/>
    <n v="1"/>
    <s v="Vehicle Breakdown"/>
    <n v="2120.71"/>
    <n v="4.7"/>
    <n v="4.7"/>
    <n v="7.4449000000000005"/>
    <x v="0"/>
    <x v="0"/>
    <x v="3"/>
    <m/>
    <m/>
    <m/>
  </r>
  <r>
    <d v="2024-10-12T00:00:00"/>
    <d v="1899-12-30T16:46:05"/>
    <x v="24"/>
    <d v="1899-12-30T17:11:47"/>
    <n v="16"/>
    <n v="1252.0999999999999"/>
    <n v="2836.38"/>
    <s v="eac97051-84bb-4cf2-b95d-cbe1e49b501f"/>
    <x v="1"/>
    <s v="f483e305-ee8d-4303-935c-7b09ff165c0b"/>
    <s v="Restaurant"/>
    <x v="3"/>
    <x v="1"/>
    <x v="0"/>
    <x v="7"/>
    <n v="4"/>
    <n v="87.36"/>
    <n v="2544.88"/>
    <n v="16"/>
    <n v="35"/>
    <n v="59"/>
    <x v="1118"/>
    <n v="14.439"/>
    <x v="6"/>
    <s v="Nagpur"/>
    <n v="1"/>
    <x v="0"/>
    <n v="1"/>
    <n v="0"/>
    <s v="Customer Demand"/>
    <n v="4595.87"/>
    <n v="3.7"/>
    <n v="1.8"/>
    <n v="22.719000000000001"/>
    <x v="0"/>
    <x v="0"/>
    <x v="3"/>
    <n v="1303.92"/>
    <n v="11.54"/>
    <n v="19.28"/>
  </r>
  <r>
    <d v="2024-10-19T00:00:00"/>
    <d v="1899-12-30T00:13:20"/>
    <x v="132"/>
    <d v="1899-12-30T09:33:40"/>
    <n v="8"/>
    <n v="3461.84"/>
    <n v="684.33"/>
    <s v="27865329-477a-412c-abd6-5cee6c4b744a"/>
    <x v="1"/>
    <s v="4b5f64e9-36e4-4b02-aef3-65c311157e27"/>
    <s v="Electronics"/>
    <x v="2"/>
    <x v="1"/>
    <x v="3"/>
    <x v="0"/>
    <n v="10"/>
    <n v="122.87"/>
    <n v="929.62"/>
    <n v="4"/>
    <n v="70"/>
    <n v="39"/>
    <x v="1032"/>
    <n v="4.8494999999999999"/>
    <x v="8"/>
    <s v="Jaipur"/>
    <n v="1"/>
    <x v="4"/>
    <n v="0"/>
    <n v="1"/>
    <s v="Other Issue"/>
    <n v="1392.13"/>
    <n v="2.5"/>
    <n v="2.5"/>
    <n v="7.4495000000000005"/>
    <x v="1"/>
    <x v="1"/>
    <x v="1"/>
    <n v="3100.76"/>
    <n v="12.78"/>
    <n v="21.89"/>
  </r>
  <r>
    <d v="2024-11-13T00:00:00"/>
    <d v="1899-12-30T07:11:50"/>
    <x v="15"/>
    <d v="1899-12-30T06:36:25"/>
    <n v="2"/>
    <n v="2011.37"/>
    <n v="4659.09"/>
    <s v="1aca6151-d5fa-456c-af10-31439e6d032e"/>
    <x v="2"/>
    <s v="b8dcd3f2-d4b5-4d78-a609-040ae9a748d7"/>
    <s v="Restaurant"/>
    <x v="3"/>
    <x v="1"/>
    <x v="5"/>
    <x v="3"/>
    <n v="5"/>
    <n v="303.29000000000002"/>
    <n v="1503.68"/>
    <n v="29"/>
    <n v="25"/>
    <n v="8"/>
    <x v="671"/>
    <n v="5.0381999999999998"/>
    <x v="0"/>
    <s v="Nashik"/>
    <n v="1"/>
    <x v="4"/>
    <n v="1"/>
    <n v="1"/>
    <s v="Customer Demand"/>
    <n v="1463.81"/>
    <n v="3.6"/>
    <n v="2"/>
    <n v="11.168199999999999"/>
    <x v="1"/>
    <x v="1"/>
    <x v="0"/>
    <m/>
    <m/>
    <m/>
  </r>
  <r>
    <d v="2024-09-02T00:00:00"/>
    <d v="1899-12-30T14:30:37"/>
    <x v="75"/>
    <d v="1899-12-30T09:45:21"/>
    <n v="15"/>
    <n v="1920.51"/>
    <n v="1779.74"/>
    <s v="c1d7fec7-5f0e-4b26-a76e-f7c5dd11bb7d"/>
    <x v="1"/>
    <s v="6eaf11fc-bf6e-43e6-8dee-a93a9cee6763"/>
    <s v="Electronics"/>
    <x v="0"/>
    <x v="0"/>
    <x v="0"/>
    <x v="9"/>
    <n v="1"/>
    <n v="453.76"/>
    <n v="3320.57"/>
    <n v="49"/>
    <n v="10"/>
    <n v="37"/>
    <x v="410"/>
    <n v="7.8769"/>
    <x v="7"/>
    <s v="Hyderabad"/>
    <n v="1"/>
    <x v="2"/>
    <n v="1"/>
    <n v="1"/>
    <s v="Other Issue"/>
    <n v="3126"/>
    <n v="4"/>
    <n v="3"/>
    <n v="19.5669"/>
    <x v="1"/>
    <x v="1"/>
    <x v="0"/>
    <n v="4216.6400000000003"/>
    <n v="23.17"/>
    <n v="12.77"/>
  </r>
  <r>
    <d v="2024-09-17T00:00:00"/>
    <d v="1899-12-30T11:11:46"/>
    <x v="125"/>
    <d v="1899-12-30T19:34:56"/>
    <n v="6"/>
    <n v="2553.86"/>
    <n v="3776.55"/>
    <s v="753b7efe-1e90-4837-8705-207c3077f981"/>
    <x v="0"/>
    <s v="57c0d727-5464-43a6-906b-74030c68a6a8"/>
    <s v="Electronics"/>
    <x v="3"/>
    <x v="1"/>
    <x v="0"/>
    <x v="0"/>
    <n v="2"/>
    <n v="60.97"/>
    <n v="4968.49"/>
    <n v="26"/>
    <n v="20"/>
    <n v="5"/>
    <x v="1021"/>
    <n v="5.6924999999999999"/>
    <x v="0"/>
    <s v="Lucknow"/>
    <n v="0"/>
    <x v="3"/>
    <n v="0"/>
    <n v="1"/>
    <s v="Vehicle Breakdown"/>
    <n v="3210.11"/>
    <n v="1.3"/>
    <n v="1.1000000000000001"/>
    <n v="16.8325"/>
    <x v="0"/>
    <x v="0"/>
    <x v="3"/>
    <m/>
    <m/>
    <m/>
  </r>
  <r>
    <d v="2024-07-09T00:00:00"/>
    <d v="1899-12-30T12:06:25"/>
    <x v="178"/>
    <d v="1899-12-30T11:21:57"/>
    <n v="17"/>
    <n v="3799.67"/>
    <n v="4091.5"/>
    <s v="5829b72d-2d82-493c-9a5f-483ee050792a"/>
    <x v="1"/>
    <s v="066024e7-4867-4df9-8b34-7393cac0d18f"/>
    <s v="Grocery"/>
    <x v="2"/>
    <x v="2"/>
    <x v="4"/>
    <x v="3"/>
    <n v="3"/>
    <n v="396.02"/>
    <n v="1615.13"/>
    <n v="45"/>
    <n v="17"/>
    <n v="44"/>
    <x v="83"/>
    <n v="7.8543000000000003"/>
    <x v="7"/>
    <s v="Delhi"/>
    <n v="1"/>
    <x v="2"/>
    <n v="0"/>
    <n v="0"/>
    <s v="Vehicle Breakdown"/>
    <n v="4321.32"/>
    <n v="1.1000000000000001"/>
    <n v="4.8"/>
    <n v="15.004300000000001"/>
    <x v="0"/>
    <x v="1"/>
    <x v="2"/>
    <n v="2036.43"/>
    <n v="15.72"/>
    <n v="35.67"/>
  </r>
  <r>
    <d v="2024-10-30T00:00:00"/>
    <d v="1899-12-30T10:52:24"/>
    <x v="58"/>
    <d v="1899-12-30T19:56:14"/>
    <n v="5"/>
    <n v="846.42"/>
    <n v="2871.74"/>
    <s v="f922c6ca-2084-40a7-a959-16631b6621fd"/>
    <x v="1"/>
    <s v="6c0139bb-3b11-4609-b6c0-8ee17c4d12cf"/>
    <s v="Electronics"/>
    <x v="1"/>
    <x v="0"/>
    <x v="3"/>
    <x v="3"/>
    <n v="10"/>
    <n v="217.14"/>
    <n v="586.73"/>
    <n v="15"/>
    <n v="37"/>
    <n v="15"/>
    <x v="359"/>
    <n v="14.681900000000001"/>
    <x v="13"/>
    <s v="Nagpur"/>
    <n v="1"/>
    <x v="1"/>
    <n v="1"/>
    <n v="1"/>
    <s v="Customer Demand"/>
    <n v="658.22"/>
    <n v="1.8"/>
    <n v="3.1"/>
    <n v="22.841900000000003"/>
    <x v="1"/>
    <x v="0"/>
    <x v="3"/>
    <n v="1541.5"/>
    <n v="22.51"/>
    <n v="11.04"/>
  </r>
  <r>
    <d v="2024-10-17T00:00:00"/>
    <d v="1899-12-30T20:47:47"/>
    <x v="44"/>
    <d v="1899-12-30T14:30:10"/>
    <n v="2"/>
    <n v="3803.55"/>
    <n v="2330.81"/>
    <s v="8e5dd653-18af-4a17-8487-9c2b60cca00f"/>
    <x v="1"/>
    <s v="762ddbe9-d55b-4bc1-92ea-c0991ab9e3bf"/>
    <s v="Electronics"/>
    <x v="2"/>
    <x v="1"/>
    <x v="2"/>
    <x v="1"/>
    <n v="8"/>
    <n v="239.21"/>
    <n v="4886.1499999999996"/>
    <n v="17"/>
    <n v="2"/>
    <n v="35"/>
    <x v="782"/>
    <n v="1.7331000000000001"/>
    <x v="3"/>
    <s v="Bangalore"/>
    <n v="0"/>
    <x v="2"/>
    <n v="1"/>
    <n v="0"/>
    <s v="Other Issue"/>
    <n v="4632.24"/>
    <n v="1.3"/>
    <n v="2.7"/>
    <n v="8.3630999999999993"/>
    <x v="0"/>
    <x v="0"/>
    <x v="0"/>
    <n v="722.54"/>
    <n v="4.99"/>
    <n v="40.28"/>
  </r>
  <r>
    <d v="2024-11-06T00:00:00"/>
    <d v="1899-12-30T03:56:17"/>
    <x v="134"/>
    <d v="1899-12-30T09:10:03"/>
    <n v="17"/>
    <n v="3694.24"/>
    <n v="4925"/>
    <s v="9f802367-3722-40bd-af4a-3dad9d0c6592"/>
    <x v="2"/>
    <s v="00ea7cb8-543a-4e7a-ae3f-761f38d36aa7"/>
    <s v="Grocery"/>
    <x v="0"/>
    <x v="0"/>
    <x v="4"/>
    <x v="9"/>
    <n v="4"/>
    <n v="455.44"/>
    <n v="3877.57"/>
    <n v="35"/>
    <n v="29"/>
    <n v="39"/>
    <x v="416"/>
    <n v="7.0579999999999998"/>
    <x v="7"/>
    <s v="Jaipur"/>
    <n v="0"/>
    <x v="4"/>
    <n v="1"/>
    <n v="0"/>
    <s v="Other Issue"/>
    <n v="3570.36"/>
    <n v="4.7"/>
    <n v="2.9"/>
    <n v="16.868000000000002"/>
    <x v="0"/>
    <x v="1"/>
    <x v="3"/>
    <m/>
    <m/>
    <m/>
  </r>
  <r>
    <d v="2024-07-13T00:00:00"/>
    <d v="1899-12-30T23:46:04"/>
    <x v="122"/>
    <d v="1899-12-30T08:23:48"/>
    <n v="20"/>
    <n v="1749.44"/>
    <n v="1238.45"/>
    <s v="e4fd7a00-875d-4d8f-b7df-100e9f4a9d7e"/>
    <x v="3"/>
    <s v="7ffb2352-69ad-40ce-9be7-a68292475646"/>
    <s v="Grocery"/>
    <x v="1"/>
    <x v="1"/>
    <x v="2"/>
    <x v="3"/>
    <n v="7"/>
    <n v="240.26"/>
    <n v="565.87"/>
    <n v="25"/>
    <n v="58"/>
    <n v="36"/>
    <x v="685"/>
    <n v="8.8457000000000008"/>
    <x v="12"/>
    <s v="Chennai"/>
    <n v="1"/>
    <x v="0"/>
    <n v="0"/>
    <n v="1"/>
    <s v="Other Issue"/>
    <n v="130.07"/>
    <n v="5"/>
    <n v="1.4"/>
    <n v="19.155700000000003"/>
    <x v="1"/>
    <x v="0"/>
    <x v="3"/>
    <m/>
    <m/>
    <m/>
  </r>
  <r>
    <d v="2024-10-15T00:00:00"/>
    <d v="1899-12-30T00:13:46"/>
    <x v="69"/>
    <d v="1899-12-30T04:14:00"/>
    <n v="10"/>
    <n v="215.86"/>
    <n v="4828.84"/>
    <s v="5985bd2b-5802-48aa-baf5-7bd4a1df8f18"/>
    <x v="1"/>
    <s v="6f7e539c-6b45-4038-b293-b7027ba224ce"/>
    <s v="Grocery"/>
    <x v="3"/>
    <x v="0"/>
    <x v="3"/>
    <x v="4"/>
    <n v="9"/>
    <n v="144.49"/>
    <n v="4788.09"/>
    <n v="11"/>
    <n v="74"/>
    <n v="38"/>
    <x v="581"/>
    <n v="3.9537"/>
    <x v="5"/>
    <s v="Mumbai"/>
    <n v="1"/>
    <x v="2"/>
    <n v="1"/>
    <n v="1"/>
    <s v="Other Issue"/>
    <n v="695.89"/>
    <n v="1.3"/>
    <n v="3"/>
    <n v="5.2937000000000003"/>
    <x v="0"/>
    <x v="1"/>
    <x v="0"/>
    <n v="2295.31"/>
    <n v="9.02"/>
    <n v="30.3"/>
  </r>
  <r>
    <d v="2024-10-30T00:00:00"/>
    <d v="1899-12-30T14:39:39"/>
    <x v="168"/>
    <d v="1899-12-30T04:31:42"/>
    <n v="3"/>
    <n v="3893.01"/>
    <n v="3850.48"/>
    <s v="8b33b4bf-f2dc-49d8-9685-2606aa6a72e9"/>
    <x v="1"/>
    <s v="f72100c9-e31b-45b6-9515-a6cc540db6ac"/>
    <s v="Furniture"/>
    <x v="0"/>
    <x v="0"/>
    <x v="2"/>
    <x v="3"/>
    <n v="5"/>
    <n v="61"/>
    <n v="1027.17"/>
    <n v="23"/>
    <n v="89"/>
    <n v="27"/>
    <x v="186"/>
    <n v="13.9428"/>
    <x v="11"/>
    <s v="Nashik"/>
    <n v="0"/>
    <x v="1"/>
    <n v="0"/>
    <n v="1"/>
    <s v="Other Issue"/>
    <n v="3004.5"/>
    <n v="1.5"/>
    <n v="1.8"/>
    <n v="14.6828"/>
    <x v="1"/>
    <x v="0"/>
    <x v="3"/>
    <n v="3072.15"/>
    <n v="17.71"/>
    <n v="45.71"/>
  </r>
  <r>
    <d v="2024-08-25T00:00:00"/>
    <d v="1899-12-30T05:13:41"/>
    <x v="76"/>
    <d v="1899-12-30T19:48:27"/>
    <n v="17"/>
    <n v="2098.11"/>
    <n v="2395.75"/>
    <s v="6d4c4338-a175-4691-98eb-9ecf6ff136d7"/>
    <x v="1"/>
    <s v="8f161ba8-3e98-4918-83fa-f558d14b75c1"/>
    <s v="Furniture"/>
    <x v="2"/>
    <x v="1"/>
    <x v="4"/>
    <x v="1"/>
    <n v="4"/>
    <n v="18.04"/>
    <n v="4309.05"/>
    <n v="9"/>
    <n v="1"/>
    <n v="9"/>
    <x v="1144"/>
    <n v="3.2972999999999999"/>
    <x v="7"/>
    <s v="Pune"/>
    <n v="0"/>
    <x v="4"/>
    <n v="0"/>
    <n v="1"/>
    <s v="Customer Demand"/>
    <n v="3019.52"/>
    <n v="3.3"/>
    <n v="4.8"/>
    <n v="11.757300000000001"/>
    <x v="1"/>
    <x v="1"/>
    <x v="1"/>
    <n v="4321.91"/>
    <n v="18.28"/>
    <n v="4.72"/>
  </r>
  <r>
    <d v="2024-10-18T00:00:00"/>
    <d v="1899-12-30T20:12:00"/>
    <x v="35"/>
    <d v="1899-12-30T20:05:46"/>
    <n v="7"/>
    <n v="1573.7"/>
    <n v="4357.78"/>
    <s v="4372278c-ecf6-476f-8ce1-f0fa8d43c18c"/>
    <x v="3"/>
    <s v="96bc396e-0992-4b45-91c4-7215e8f87e1f"/>
    <s v="Furniture"/>
    <x v="0"/>
    <x v="2"/>
    <x v="0"/>
    <x v="7"/>
    <n v="10"/>
    <n v="165.69"/>
    <n v="3127.08"/>
    <n v="38"/>
    <n v="50"/>
    <n v="27"/>
    <x v="133"/>
    <n v="6.0114999999999998"/>
    <x v="9"/>
    <s v="Jaipur"/>
    <n v="0"/>
    <x v="1"/>
    <n v="0"/>
    <n v="0"/>
    <s v="Vehicle Breakdown"/>
    <n v="3538.74"/>
    <n v="3.3"/>
    <n v="4.4000000000000004"/>
    <n v="16.471499999999999"/>
    <x v="1"/>
    <x v="1"/>
    <x v="3"/>
    <m/>
    <m/>
    <m/>
  </r>
  <r>
    <d v="2024-07-14T00:00:00"/>
    <d v="1899-12-30T10:35:30"/>
    <x v="22"/>
    <d v="1899-12-30T18:36:32"/>
    <n v="8"/>
    <n v="4893.49"/>
    <n v="4692.0600000000004"/>
    <s v="2298ce71-e104-4fcb-b732-c8370434d6b3"/>
    <x v="1"/>
    <s v="2429f505-424c-40a4-b183-f7b152100e6b"/>
    <s v="Electronics"/>
    <x v="0"/>
    <x v="2"/>
    <x v="2"/>
    <x v="0"/>
    <n v="2"/>
    <n v="307.86"/>
    <n v="4928.7"/>
    <n v="1"/>
    <n v="12"/>
    <n v="40"/>
    <x v="344"/>
    <n v="5.7047999999999996"/>
    <x v="11"/>
    <s v="Pune"/>
    <n v="1"/>
    <x v="3"/>
    <n v="0"/>
    <n v="0"/>
    <s v="Vehicle Breakdown"/>
    <n v="3427.34"/>
    <n v="2.8"/>
    <n v="4.2"/>
    <n v="14.6448"/>
    <x v="0"/>
    <x v="0"/>
    <x v="3"/>
    <n v="1331.76"/>
    <n v="1.1399999999999999"/>
    <n v="2.72"/>
  </r>
  <r>
    <d v="2024-10-11T00:00:00"/>
    <d v="1899-12-30T03:55:03"/>
    <x v="166"/>
    <d v="1899-12-30T01:27:10"/>
    <n v="4"/>
    <n v="1092.68"/>
    <n v="1014.87"/>
    <s v="9a9324dc-ddb8-4e8f-8e7d-0020c9b4771d"/>
    <x v="1"/>
    <s v="c743a891-71ba-4027-9344-d2e107b0f995"/>
    <s v="Furniture"/>
    <x v="2"/>
    <x v="1"/>
    <x v="4"/>
    <x v="3"/>
    <n v="4"/>
    <n v="371.65"/>
    <n v="3368.73"/>
    <n v="32"/>
    <n v="95"/>
    <n v="33"/>
    <x v="936"/>
    <n v="13.9895"/>
    <x v="0"/>
    <s v="Delhi"/>
    <n v="0"/>
    <x v="4"/>
    <n v="1"/>
    <n v="0"/>
    <s v="Customer Demand"/>
    <n v="4351.72"/>
    <n v="4.8"/>
    <n v="2.8"/>
    <n v="16.349499999999999"/>
    <x v="1"/>
    <x v="0"/>
    <x v="3"/>
    <n v="2276.4"/>
    <n v="15.25"/>
    <n v="47.98"/>
  </r>
  <r>
    <d v="2024-09-05T00:00:00"/>
    <d v="1899-12-30T05:39:33"/>
    <x v="167"/>
    <d v="1899-12-30T13:14:07"/>
    <n v="7"/>
    <n v="141.82"/>
    <n v="2441.5700000000002"/>
    <s v="a2f01149-18de-4cfc-88ab-f35c0e31c0e4"/>
    <x v="2"/>
    <s v="b33dbaaf-c95a-4e9a-93d0-20a9e4050db7"/>
    <s v="Furniture"/>
    <x v="1"/>
    <x v="2"/>
    <x v="0"/>
    <x v="5"/>
    <n v="10"/>
    <n v="326.74"/>
    <n v="2029.1"/>
    <n v="27"/>
    <n v="29"/>
    <n v="5"/>
    <x v="668"/>
    <n v="13.1875"/>
    <x v="13"/>
    <s v="Lucknow"/>
    <n v="1"/>
    <x v="4"/>
    <n v="0"/>
    <n v="1"/>
    <s v="Other Issue"/>
    <n v="4370.21"/>
    <n v="1.9"/>
    <n v="2"/>
    <n v="24.157499999999999"/>
    <x v="0"/>
    <x v="1"/>
    <x v="1"/>
    <m/>
    <m/>
    <m/>
  </r>
  <r>
    <d v="2024-10-05T00:00:00"/>
    <d v="1899-12-30T17:30:45"/>
    <x v="8"/>
    <d v="1899-12-30T15:41:24"/>
    <n v="7"/>
    <n v="3510.16"/>
    <n v="773.52"/>
    <s v="b44d1157-b95b-4077-8f8b-9c56b3a9a6e6"/>
    <x v="1"/>
    <s v="10dd0f10-13fd-4252-bd57-95dcb57b4bea"/>
    <s v="Furniture"/>
    <x v="3"/>
    <x v="1"/>
    <x v="1"/>
    <x v="1"/>
    <n v="6"/>
    <n v="283.32"/>
    <n v="2453.0300000000002"/>
    <n v="38"/>
    <n v="98"/>
    <n v="50"/>
    <x v="276"/>
    <n v="5.6357999999999997"/>
    <x v="2"/>
    <s v="Kolkata"/>
    <n v="1"/>
    <x v="0"/>
    <n v="0"/>
    <n v="1"/>
    <s v="Other Issue"/>
    <n v="341.65"/>
    <n v="2.9"/>
    <n v="3.3"/>
    <n v="13.015799999999999"/>
    <x v="1"/>
    <x v="1"/>
    <x v="2"/>
    <n v="3568.66"/>
    <n v="6.85"/>
    <n v="39.71"/>
  </r>
  <r>
    <d v="2024-11-30T00:00:00"/>
    <d v="1899-12-30T03:45:07"/>
    <x v="21"/>
    <d v="1899-12-30T01:00:01"/>
    <n v="15"/>
    <n v="2612.73"/>
    <n v="2516.35"/>
    <s v="58757d48-b6ff-4a01-a9fd-4e73121cbf62"/>
    <x v="1"/>
    <s v="198a16a6-91e9-4391-aac1-57c36effaa28"/>
    <s v="Restaurant"/>
    <x v="2"/>
    <x v="1"/>
    <x v="3"/>
    <x v="1"/>
    <n v="4"/>
    <n v="440"/>
    <n v="3519.36"/>
    <n v="29"/>
    <n v="99"/>
    <n v="57"/>
    <x v="572"/>
    <n v="8.2273999999999994"/>
    <x v="14"/>
    <s v="Hyderabad"/>
    <n v="1"/>
    <x v="4"/>
    <n v="0"/>
    <n v="0"/>
    <s v="Vehicle Breakdown"/>
    <n v="3379.07"/>
    <n v="4.3"/>
    <n v="1.8"/>
    <n v="19.717399999999998"/>
    <x v="0"/>
    <x v="1"/>
    <x v="2"/>
    <n v="730.93"/>
    <n v="23.93"/>
    <n v="25.92"/>
  </r>
  <r>
    <d v="2024-07-21T00:00:00"/>
    <d v="1899-12-30T01:32:17"/>
    <x v="140"/>
    <d v="1899-12-30T18:33:44"/>
    <n v="16"/>
    <n v="2940.64"/>
    <n v="3191.82"/>
    <s v="07a58d3a-e966-4170-9d45-ae1c7588b57e"/>
    <x v="1"/>
    <s v="058460bc-5bf7-41b5-b2a1-f13be702f1b1"/>
    <s v="Grocery"/>
    <x v="0"/>
    <x v="0"/>
    <x v="0"/>
    <x v="1"/>
    <n v="9"/>
    <n v="457.48"/>
    <n v="2829.78"/>
    <n v="6"/>
    <n v="3"/>
    <n v="52"/>
    <x v="307"/>
    <n v="7.8691000000000004"/>
    <x v="12"/>
    <s v="Pune"/>
    <n v="1"/>
    <x v="2"/>
    <n v="0"/>
    <n v="0"/>
    <s v="Customer Demand"/>
    <n v="2720.61"/>
    <n v="2.1"/>
    <n v="4.7"/>
    <n v="13.0891"/>
    <x v="0"/>
    <x v="0"/>
    <x v="1"/>
    <n v="4388.7299999999996"/>
    <n v="28.37"/>
    <n v="15.37"/>
  </r>
  <r>
    <d v="2024-12-23T00:00:00"/>
    <d v="1899-12-30T23:27:11"/>
    <x v="173"/>
    <d v="1899-12-30T00:01:46"/>
    <n v="2"/>
    <n v="977.86"/>
    <n v="3608.97"/>
    <s v="a7e89411-a141-46ee-8fab-8221639ac0e1"/>
    <x v="2"/>
    <s v="6e798a72-3bd0-4a6e-8f11-2750183965d0"/>
    <s v="Restaurant"/>
    <x v="0"/>
    <x v="0"/>
    <x v="3"/>
    <x v="9"/>
    <n v="4"/>
    <n v="249"/>
    <n v="4335.4799999999996"/>
    <n v="17"/>
    <n v="11"/>
    <n v="27"/>
    <x v="1084"/>
    <n v="14.7371"/>
    <x v="0"/>
    <s v="Ludhiana"/>
    <n v="0"/>
    <x v="2"/>
    <n v="0"/>
    <n v="0"/>
    <s v="Other Issue"/>
    <n v="449.03"/>
    <n v="4.5"/>
    <n v="1.9"/>
    <n v="16.617100000000001"/>
    <x v="0"/>
    <x v="0"/>
    <x v="0"/>
    <m/>
    <m/>
    <m/>
  </r>
  <r>
    <d v="2024-10-01T00:00:00"/>
    <d v="1899-12-30T10:47:34"/>
    <x v="42"/>
    <d v="1899-12-30T16:59:33"/>
    <n v="16"/>
    <n v="3845.76"/>
    <n v="1932.18"/>
    <s v="c2b297a9-5115-4a50-b61e-cd99374cd952"/>
    <x v="1"/>
    <s v="64406655-dfe5-4c20-9ad6-2380eea8f1ac"/>
    <s v="Furniture"/>
    <x v="1"/>
    <x v="0"/>
    <x v="3"/>
    <x v="0"/>
    <n v="1"/>
    <n v="131.49"/>
    <n v="2531.96"/>
    <n v="49"/>
    <n v="47"/>
    <n v="9"/>
    <x v="1060"/>
    <n v="12.105700000000001"/>
    <x v="0"/>
    <s v="Nashik"/>
    <n v="1"/>
    <x v="4"/>
    <n v="0"/>
    <n v="0"/>
    <s v="Customer Demand"/>
    <n v="3000.3"/>
    <n v="2.8"/>
    <n v="2.1"/>
    <n v="22.665700000000001"/>
    <x v="1"/>
    <x v="0"/>
    <x v="3"/>
    <n v="2551.04"/>
    <n v="24.1"/>
    <n v="39.58"/>
  </r>
  <r>
    <d v="2024-09-02T00:00:00"/>
    <d v="1899-12-30T05:56:38"/>
    <x v="157"/>
    <d v="1899-12-30T10:25:05"/>
    <n v="17"/>
    <n v="2629.22"/>
    <n v="1218.47"/>
    <s v="d0edfd82-886b-47b8-a419-e488ab76c6bc"/>
    <x v="1"/>
    <s v="449b2985-3e2f-4fea-9785-304040308845"/>
    <s v="Grocery"/>
    <x v="1"/>
    <x v="0"/>
    <x v="2"/>
    <x v="8"/>
    <n v="10"/>
    <n v="154.63"/>
    <n v="1358.17"/>
    <n v="2"/>
    <n v="14"/>
    <n v="14"/>
    <x v="712"/>
    <n v="5.5323000000000002"/>
    <x v="11"/>
    <s v="Nagpur"/>
    <n v="0"/>
    <x v="1"/>
    <n v="1"/>
    <n v="1"/>
    <s v="Customer Demand"/>
    <n v="1406.04"/>
    <n v="3.4"/>
    <n v="3.8"/>
    <n v="12.722300000000001"/>
    <x v="0"/>
    <x v="0"/>
    <x v="0"/>
    <n v="605.71"/>
    <n v="20.57"/>
    <n v="39.68"/>
  </r>
  <r>
    <d v="2024-10-18T00:00:00"/>
    <d v="1899-12-30T18:38:17"/>
    <x v="30"/>
    <d v="1899-12-30T19:03:10"/>
    <n v="13"/>
    <n v="423.3"/>
    <n v="2963.53"/>
    <s v="729a5176-3df7-41b8-aeb9-108f5e9fe1f9"/>
    <x v="0"/>
    <s v="10d079a9-1e33-423d-9bca-57c2da145c5d"/>
    <s v="Restaurant"/>
    <x v="0"/>
    <x v="2"/>
    <x v="3"/>
    <x v="1"/>
    <n v="1"/>
    <n v="49.56"/>
    <n v="4921.1899999999996"/>
    <n v="42"/>
    <n v="18"/>
    <n v="51"/>
    <x v="1041"/>
    <n v="10.6282"/>
    <x v="14"/>
    <s v="Pune"/>
    <n v="1"/>
    <x v="0"/>
    <n v="0"/>
    <n v="1"/>
    <s v="Other Issue"/>
    <n v="2622.38"/>
    <n v="3.7"/>
    <n v="1.2"/>
    <n v="13.838200000000001"/>
    <x v="1"/>
    <x v="0"/>
    <x v="1"/>
    <m/>
    <m/>
    <m/>
  </r>
  <r>
    <d v="2024-08-30T00:00:00"/>
    <d v="1899-12-30T06:46:39"/>
    <x v="78"/>
    <d v="1899-12-30T00:38:36"/>
    <n v="20"/>
    <n v="708.78"/>
    <n v="644.46"/>
    <s v="b6f4343c-9e14-4dff-8b09-7020be30ae0f"/>
    <x v="1"/>
    <s v="4888b254-cea0-4c07-bd3b-910451ad72d2"/>
    <s v="Grocery"/>
    <x v="0"/>
    <x v="2"/>
    <x v="5"/>
    <x v="3"/>
    <n v="10"/>
    <n v="28.33"/>
    <n v="993.55"/>
    <n v="31"/>
    <n v="79"/>
    <n v="56"/>
    <x v="1019"/>
    <n v="9.3666999999999998"/>
    <x v="9"/>
    <s v="Ludhiana"/>
    <n v="0"/>
    <x v="2"/>
    <n v="0"/>
    <n v="1"/>
    <s v="Customer Demand"/>
    <n v="2873.53"/>
    <n v="3.1"/>
    <n v="1.2"/>
    <n v="20.406700000000001"/>
    <x v="1"/>
    <x v="1"/>
    <x v="1"/>
    <n v="4574.42"/>
    <n v="16.8"/>
    <n v="41.99"/>
  </r>
  <r>
    <d v="2024-08-12T00:00:00"/>
    <d v="1899-12-30T03:05:57"/>
    <x v="51"/>
    <d v="1899-12-30T15:15:14"/>
    <n v="20"/>
    <n v="622.82000000000005"/>
    <n v="4625.74"/>
    <s v="cec37906-0129-4fde-882d-85f57f3c6a37"/>
    <x v="1"/>
    <s v="9d4cdfe6-354b-4c55-be24-a0f0436b086c"/>
    <s v="Restaurant"/>
    <x v="0"/>
    <x v="2"/>
    <x v="3"/>
    <x v="0"/>
    <n v="10"/>
    <n v="345.85"/>
    <n v="2039.24"/>
    <n v="9"/>
    <n v="18"/>
    <n v="6"/>
    <x v="647"/>
    <n v="5.4549000000000003"/>
    <x v="1"/>
    <s v="Delhi"/>
    <n v="0"/>
    <x v="2"/>
    <n v="1"/>
    <n v="0"/>
    <s v="Other Issue"/>
    <n v="2518.81"/>
    <n v="3.4"/>
    <n v="3.3"/>
    <n v="8.4049000000000014"/>
    <x v="0"/>
    <x v="1"/>
    <x v="3"/>
    <n v="846.1"/>
    <n v="18.850000000000001"/>
    <n v="4.51"/>
  </r>
  <r>
    <d v="2024-08-17T00:00:00"/>
    <d v="1899-12-30T19:44:43"/>
    <x v="28"/>
    <d v="1899-12-30T21:07:52"/>
    <n v="10"/>
    <n v="3294.45"/>
    <n v="1512.49"/>
    <s v="28f1a3fb-77e5-4945-bf63-62d9ad05a184"/>
    <x v="1"/>
    <s v="1528a2b6-23b3-4051-885c-684775cf2ad8"/>
    <s v="Restaurant"/>
    <x v="0"/>
    <x v="0"/>
    <x v="1"/>
    <x v="6"/>
    <n v="6"/>
    <n v="326.83999999999997"/>
    <n v="3733.93"/>
    <n v="25"/>
    <n v="100"/>
    <n v="60"/>
    <x v="242"/>
    <n v="9.7010000000000005"/>
    <x v="3"/>
    <s v="Chennai"/>
    <n v="1"/>
    <x v="0"/>
    <n v="1"/>
    <n v="0"/>
    <s v="Vehicle Breakdown"/>
    <n v="2814.15"/>
    <n v="1.5"/>
    <n v="5"/>
    <n v="16.831"/>
    <x v="1"/>
    <x v="1"/>
    <x v="2"/>
    <n v="4463.24"/>
    <n v="5.72"/>
    <n v="44.42"/>
  </r>
  <r>
    <d v="2024-11-02T00:00:00"/>
    <d v="1899-12-30T08:03:22"/>
    <x v="67"/>
    <d v="1899-12-30T13:26:58"/>
    <n v="5"/>
    <n v="1871.71"/>
    <n v="2228.3200000000002"/>
    <s v="d5ce1de7-7533-4ccc-bd61-2c9f7e1e29e2"/>
    <x v="1"/>
    <s v="57374755-7e31-4308-a0e8-2a117d543342"/>
    <s v="Electronics"/>
    <x v="1"/>
    <x v="0"/>
    <x v="1"/>
    <x v="9"/>
    <n v="7"/>
    <n v="161.33000000000001"/>
    <n v="2981.89"/>
    <n v="39"/>
    <n v="66"/>
    <n v="40"/>
    <x v="559"/>
    <n v="13.9969"/>
    <x v="1"/>
    <s v="Nagpur"/>
    <n v="0"/>
    <x v="3"/>
    <n v="1"/>
    <n v="0"/>
    <s v="Other Issue"/>
    <n v="4680.51"/>
    <n v="1.2"/>
    <n v="3.7"/>
    <n v="25.726900000000001"/>
    <x v="1"/>
    <x v="1"/>
    <x v="0"/>
    <n v="3146.66"/>
    <n v="8.65"/>
    <n v="31.97"/>
  </r>
  <r>
    <d v="2024-10-29T00:00:00"/>
    <d v="1899-12-30T23:56:55"/>
    <x v="153"/>
    <d v="1899-12-30T06:46:11"/>
    <n v="5"/>
    <n v="213.52"/>
    <n v="4812.3999999999996"/>
    <s v="486837d6-1e75-4c2a-8a85-6ee89f86111d"/>
    <x v="0"/>
    <s v="00a9200c-bfa5-449a-bdee-5578976008b9"/>
    <s v="Electronics"/>
    <x v="0"/>
    <x v="2"/>
    <x v="3"/>
    <x v="7"/>
    <n v="7"/>
    <n v="109.93"/>
    <n v="596.46"/>
    <n v="7"/>
    <n v="88"/>
    <n v="53"/>
    <x v="943"/>
    <n v="12.1701"/>
    <x v="13"/>
    <s v="Bangalore"/>
    <n v="1"/>
    <x v="3"/>
    <n v="1"/>
    <n v="0"/>
    <s v="Vehicle Breakdown"/>
    <n v="1334.95"/>
    <n v="3.6"/>
    <n v="2.6"/>
    <n v="16.210100000000001"/>
    <x v="1"/>
    <x v="0"/>
    <x v="3"/>
    <m/>
    <m/>
    <m/>
  </r>
  <r>
    <d v="2024-12-03T00:00:00"/>
    <d v="1899-12-30T05:44:18"/>
    <x v="154"/>
    <d v="1899-12-30T14:05:33"/>
    <n v="18"/>
    <n v="697.3"/>
    <n v="1869.39"/>
    <s v="46966aec-585d-4784-b008-e71adca57ef3"/>
    <x v="1"/>
    <s v="c94d6ba8-f63c-4fbf-bca6-b4db24f672b7"/>
    <s v="Restaurant"/>
    <x v="1"/>
    <x v="2"/>
    <x v="4"/>
    <x v="0"/>
    <n v="2"/>
    <n v="357.32"/>
    <n v="984.82"/>
    <n v="41"/>
    <n v="70"/>
    <n v="32"/>
    <x v="340"/>
    <n v="14.617699999999999"/>
    <x v="10"/>
    <s v="Bangalore"/>
    <n v="1"/>
    <x v="4"/>
    <n v="1"/>
    <n v="0"/>
    <s v="Vehicle Breakdown"/>
    <n v="4916.59"/>
    <n v="1.3"/>
    <n v="4.8"/>
    <n v="26.0977"/>
    <x v="1"/>
    <x v="1"/>
    <x v="0"/>
    <n v="325.89999999999998"/>
    <n v="13.81"/>
    <n v="54.24"/>
  </r>
  <r>
    <d v="2024-11-01T00:00:00"/>
    <d v="1899-12-30T23:47:52"/>
    <x v="74"/>
    <d v="1899-12-30T13:50:47"/>
    <n v="2"/>
    <n v="4282.53"/>
    <n v="1788.06"/>
    <s v="0d7b183b-2653-43f5-833b-5addcbfb473c"/>
    <x v="1"/>
    <s v="0f4c4e1e-36ad-4b70-8e55-b2409cfde43c"/>
    <s v="Electronics"/>
    <x v="3"/>
    <x v="1"/>
    <x v="3"/>
    <x v="8"/>
    <n v="7"/>
    <n v="214.51"/>
    <n v="1854.21"/>
    <n v="47"/>
    <n v="70"/>
    <n v="51"/>
    <x v="284"/>
    <n v="9.5113000000000003"/>
    <x v="0"/>
    <s v="Vadodara"/>
    <n v="0"/>
    <x v="3"/>
    <n v="0"/>
    <n v="1"/>
    <s v="Other Issue"/>
    <n v="386.36"/>
    <n v="1.6"/>
    <n v="2.8"/>
    <n v="17.501300000000001"/>
    <x v="0"/>
    <x v="0"/>
    <x v="0"/>
    <n v="1953.95"/>
    <n v="22.04"/>
    <n v="28.87"/>
  </r>
  <r>
    <d v="2024-07-12T00:00:00"/>
    <d v="1899-12-30T04:52:18"/>
    <x v="164"/>
    <d v="1899-12-30T03:11:14"/>
    <n v="11"/>
    <n v="699.64"/>
    <n v="2401.4"/>
    <s v="bffe7ed7-3bae-4d0a-9522-71e042efeefb"/>
    <x v="2"/>
    <s v="e822eee6-8deb-4b01-84c4-85c6b7d92261"/>
    <s v="Electronics"/>
    <x v="3"/>
    <x v="2"/>
    <x v="0"/>
    <x v="7"/>
    <n v="4"/>
    <n v="123.46"/>
    <n v="1500.38"/>
    <n v="15"/>
    <n v="23"/>
    <n v="7"/>
    <x v="645"/>
    <n v="12.1554"/>
    <x v="10"/>
    <s v="Delhi"/>
    <n v="1"/>
    <x v="4"/>
    <n v="0"/>
    <n v="0"/>
    <s v="Customer Demand"/>
    <n v="571.75"/>
    <n v="4"/>
    <n v="1.4"/>
    <n v="21.1754"/>
    <x v="1"/>
    <x v="0"/>
    <x v="3"/>
    <m/>
    <m/>
    <m/>
  </r>
  <r>
    <d v="2024-08-30T00:00:00"/>
    <d v="1899-12-30T20:04:27"/>
    <x v="82"/>
    <d v="1899-12-30T16:10:59"/>
    <n v="18"/>
    <n v="851.56"/>
    <n v="3560.18"/>
    <s v="1c39aee8-4ae1-43e9-b6b2-fccc636e823e"/>
    <x v="1"/>
    <s v="4defc177-8b41-4bf3-8368-83dfcb6465b5"/>
    <s v="Restaurant"/>
    <x v="1"/>
    <x v="0"/>
    <x v="3"/>
    <x v="2"/>
    <n v="6"/>
    <n v="308.31"/>
    <n v="2616.41"/>
    <n v="3"/>
    <n v="100"/>
    <n v="9"/>
    <x v="516"/>
    <n v="3.37"/>
    <x v="10"/>
    <s v="Jaipur"/>
    <n v="1"/>
    <x v="2"/>
    <n v="1"/>
    <n v="0"/>
    <s v="Other Issue"/>
    <n v="4244.0600000000004"/>
    <n v="1"/>
    <n v="3.5"/>
    <n v="11.420000000000002"/>
    <x v="1"/>
    <x v="1"/>
    <x v="0"/>
    <n v="479.43"/>
    <n v="20.21"/>
    <n v="14.84"/>
  </r>
  <r>
    <d v="2024-12-01T00:00:00"/>
    <d v="1899-12-30T05:22:40"/>
    <x v="77"/>
    <d v="1899-12-30T07:17:55"/>
    <n v="18"/>
    <n v="1394.94"/>
    <n v="2916.72"/>
    <s v="169881d5-6a75-4fb0-bf54-6c0b00edc0f2"/>
    <x v="1"/>
    <s v="77a5e35f-de01-4116-9f30-9e312e84ef63"/>
    <s v="Electronics"/>
    <x v="3"/>
    <x v="1"/>
    <x v="5"/>
    <x v="3"/>
    <n v="1"/>
    <n v="382.83"/>
    <n v="4600.71"/>
    <n v="24"/>
    <n v="14"/>
    <n v="14"/>
    <x v="760"/>
    <n v="11.692500000000001"/>
    <x v="13"/>
    <s v="Lucknow"/>
    <n v="0"/>
    <x v="0"/>
    <n v="0"/>
    <n v="0"/>
    <s v="Vehicle Breakdown"/>
    <n v="3281.36"/>
    <n v="3.5"/>
    <n v="4.7"/>
    <n v="18.5825"/>
    <x v="0"/>
    <x v="1"/>
    <x v="0"/>
    <n v="1951.16"/>
    <n v="26.53"/>
    <n v="13.19"/>
  </r>
  <r>
    <d v="2024-09-12T00:00:00"/>
    <d v="1899-12-30T02:14:21"/>
    <x v="153"/>
    <d v="1899-12-30T17:02:46"/>
    <n v="15"/>
    <n v="1137.55"/>
    <n v="1826.61"/>
    <s v="6d146d5a-6d98-454e-9030-6a18d3d4b173"/>
    <x v="0"/>
    <s v="dad20f4e-a758-482e-90d0-95d0b2af9272"/>
    <s v="Furniture"/>
    <x v="3"/>
    <x v="0"/>
    <x v="3"/>
    <x v="3"/>
    <n v="1"/>
    <n v="82.46"/>
    <n v="4707.09"/>
    <n v="12"/>
    <n v="3"/>
    <n v="22"/>
    <x v="558"/>
    <n v="6.2671000000000001"/>
    <x v="6"/>
    <s v="Delhi"/>
    <n v="1"/>
    <x v="3"/>
    <n v="0"/>
    <n v="1"/>
    <s v="Vehicle Breakdown"/>
    <n v="551.59"/>
    <n v="3.4"/>
    <n v="4.3"/>
    <n v="13.2371"/>
    <x v="0"/>
    <x v="0"/>
    <x v="1"/>
    <m/>
    <m/>
    <m/>
  </r>
  <r>
    <d v="2024-10-22T00:00:00"/>
    <d v="1899-12-30T18:51:06"/>
    <x v="36"/>
    <d v="1899-12-30T11:26:29"/>
    <n v="4"/>
    <n v="4224.7"/>
    <n v="3056.09"/>
    <s v="a372b7bb-2d33-4f31-8f8a-b9340d28827f"/>
    <x v="1"/>
    <s v="56904357-a076-44aa-b5b7-d32c4a7833ef"/>
    <s v="Restaurant"/>
    <x v="2"/>
    <x v="0"/>
    <x v="4"/>
    <x v="9"/>
    <n v="8"/>
    <n v="452.76"/>
    <n v="3495.72"/>
    <n v="39"/>
    <n v="69"/>
    <n v="17"/>
    <x v="989"/>
    <n v="12.6417"/>
    <x v="2"/>
    <s v="Jaipur"/>
    <n v="0"/>
    <x v="3"/>
    <n v="0"/>
    <n v="0"/>
    <s v="Customer Demand"/>
    <n v="1343.12"/>
    <n v="4.0999999999999996"/>
    <n v="3.7"/>
    <n v="23.271700000000003"/>
    <x v="0"/>
    <x v="0"/>
    <x v="1"/>
    <n v="535.39"/>
    <n v="2.38"/>
    <n v="19.62"/>
  </r>
  <r>
    <d v="2024-12-26T00:00:00"/>
    <d v="1899-12-30T02:42:57"/>
    <x v="92"/>
    <d v="1899-12-30T10:03:17"/>
    <n v="20"/>
    <n v="3022.89"/>
    <n v="2693.68"/>
    <s v="aa3a6bcb-696d-4746-b23e-41516edbb60a"/>
    <x v="2"/>
    <s v="2a62df42-c100-46d4-94a9-8665d287547a"/>
    <s v="Grocery"/>
    <x v="3"/>
    <x v="2"/>
    <x v="0"/>
    <x v="1"/>
    <n v="2"/>
    <n v="320.23"/>
    <n v="4692.2"/>
    <n v="2"/>
    <n v="88"/>
    <n v="55"/>
    <x v="508"/>
    <n v="6.9987000000000004"/>
    <x v="12"/>
    <s v="Surat"/>
    <n v="0"/>
    <x v="3"/>
    <n v="1"/>
    <n v="1"/>
    <s v="Vehicle Breakdown"/>
    <n v="2890.63"/>
    <n v="4"/>
    <n v="1.5"/>
    <n v="17.328700000000001"/>
    <x v="0"/>
    <x v="1"/>
    <x v="3"/>
    <m/>
    <m/>
    <m/>
  </r>
  <r>
    <d v="2024-11-27T00:00:00"/>
    <d v="1899-12-30T02:04:29"/>
    <x v="14"/>
    <d v="1899-12-30T04:55:14"/>
    <n v="9"/>
    <n v="3468.88"/>
    <n v="3042.87"/>
    <s v="5ce84794-ae5d-40dc-8c10-cb65da4acc9e"/>
    <x v="1"/>
    <s v="13715445-9071-4312-919d-6370a53bf226"/>
    <s v="Restaurant"/>
    <x v="2"/>
    <x v="2"/>
    <x v="5"/>
    <x v="6"/>
    <n v="5"/>
    <n v="85.43"/>
    <n v="1369.71"/>
    <n v="29"/>
    <n v="87"/>
    <n v="13"/>
    <x v="296"/>
    <n v="5.5815000000000001"/>
    <x v="4"/>
    <s v="Hyderabad"/>
    <n v="1"/>
    <x v="4"/>
    <n v="1"/>
    <n v="1"/>
    <s v="Other Issue"/>
    <n v="4727.3599999999997"/>
    <n v="3"/>
    <n v="1.5"/>
    <n v="11.0915"/>
    <x v="0"/>
    <x v="1"/>
    <x v="3"/>
    <n v="835.22"/>
    <n v="21.64"/>
    <n v="42.07"/>
  </r>
  <r>
    <d v="2024-07-31T00:00:00"/>
    <d v="1899-12-30T18:20:19"/>
    <x v="119"/>
    <d v="1899-12-30T12:17:56"/>
    <n v="8"/>
    <n v="866.42"/>
    <n v="4344.26"/>
    <s v="644d7555-7219-4075-abdc-9aff51d8326b"/>
    <x v="1"/>
    <s v="07870da9-eedc-4a1e-bf92-d19c89e82874"/>
    <s v="Electronics"/>
    <x v="3"/>
    <x v="0"/>
    <x v="1"/>
    <x v="8"/>
    <n v="9"/>
    <n v="442.88"/>
    <n v="1679.8"/>
    <n v="44"/>
    <n v="49"/>
    <n v="27"/>
    <x v="3"/>
    <n v="12.019399999999999"/>
    <x v="0"/>
    <s v="Kolkata"/>
    <n v="0"/>
    <x v="0"/>
    <n v="1"/>
    <n v="1"/>
    <s v="Customer Demand"/>
    <n v="381.35"/>
    <n v="3.3"/>
    <n v="4.5"/>
    <n v="13.589399999999999"/>
    <x v="0"/>
    <x v="1"/>
    <x v="3"/>
    <n v="2544.7800000000002"/>
    <n v="14.39"/>
    <n v="32.229999999999997"/>
  </r>
  <r>
    <d v="2024-06-30T00:00:00"/>
    <d v="1899-12-30T04:05:12"/>
    <x v="112"/>
    <d v="1899-12-30T01:33:51"/>
    <n v="2"/>
    <n v="4949.24"/>
    <n v="1365.19"/>
    <s v="6f674352-b3e9-4f27-9008-fb895e2d5e4a"/>
    <x v="1"/>
    <s v="4c340975-2e95-4652-b0e6-d5f35e8fee58"/>
    <s v="Grocery"/>
    <x v="3"/>
    <x v="2"/>
    <x v="5"/>
    <x v="8"/>
    <n v="2"/>
    <n v="38.950000000000003"/>
    <n v="3474.07"/>
    <n v="24"/>
    <n v="37"/>
    <n v="41"/>
    <x v="895"/>
    <n v="10.0237"/>
    <x v="11"/>
    <s v="Delhi"/>
    <n v="0"/>
    <x v="0"/>
    <n v="1"/>
    <n v="0"/>
    <s v="Other Issue"/>
    <n v="946.86"/>
    <n v="3"/>
    <n v="1.6"/>
    <n v="16.663699999999999"/>
    <x v="1"/>
    <x v="0"/>
    <x v="1"/>
    <n v="3107.68"/>
    <n v="24.38"/>
    <n v="30.76"/>
  </r>
  <r>
    <d v="2024-08-31T00:00:00"/>
    <d v="1899-12-30T09:56:44"/>
    <x v="129"/>
    <d v="1899-12-30T06:12:39"/>
    <n v="14"/>
    <n v="3023.89"/>
    <n v="2412.84"/>
    <s v="d910b892-21a2-4a65-9c93-21cee7624b3e"/>
    <x v="1"/>
    <s v="6022859e-0c72-4d12-81ab-2095c574d32c"/>
    <s v="Grocery"/>
    <x v="0"/>
    <x v="0"/>
    <x v="1"/>
    <x v="9"/>
    <n v="9"/>
    <n v="78.08"/>
    <n v="2067.66"/>
    <n v="16"/>
    <n v="74"/>
    <n v="22"/>
    <x v="733"/>
    <n v="3.7423000000000002"/>
    <x v="12"/>
    <s v="Surat"/>
    <n v="1"/>
    <x v="1"/>
    <n v="0"/>
    <n v="0"/>
    <s v="Other Issue"/>
    <n v="1069.54"/>
    <n v="4"/>
    <n v="2.2000000000000002"/>
    <n v="8.9323000000000015"/>
    <x v="1"/>
    <x v="1"/>
    <x v="3"/>
    <n v="2545.52"/>
    <n v="13.9"/>
    <n v="6.6"/>
  </r>
  <r>
    <d v="2024-07-27T00:00:00"/>
    <d v="1899-12-30T03:21:01"/>
    <x v="181"/>
    <d v="1899-12-30T05:39:37"/>
    <n v="4"/>
    <n v="4630.74"/>
    <n v="4690.0600000000004"/>
    <s v="b6ebb572-8140-44bf-81c6-c59b5dce27b0"/>
    <x v="1"/>
    <s v="c588768c-e847-464e-9665-08bb56f34b2a"/>
    <s v="Furniture"/>
    <x v="2"/>
    <x v="1"/>
    <x v="4"/>
    <x v="9"/>
    <n v="2"/>
    <n v="451.3"/>
    <n v="872.36"/>
    <n v="32"/>
    <n v="59"/>
    <n v="49"/>
    <x v="393"/>
    <n v="4.4881000000000002"/>
    <x v="5"/>
    <s v="Nashik"/>
    <n v="0"/>
    <x v="3"/>
    <n v="0"/>
    <n v="0"/>
    <s v="Customer Demand"/>
    <n v="3679.17"/>
    <n v="1.7"/>
    <n v="2.4"/>
    <n v="8.7380999999999993"/>
    <x v="0"/>
    <x v="1"/>
    <x v="0"/>
    <n v="1758.7"/>
    <n v="12.67"/>
    <n v="40.25"/>
  </r>
  <r>
    <d v="2024-12-03T00:00:00"/>
    <d v="1899-12-30T15:53:21"/>
    <x v="89"/>
    <d v="1899-12-30T06:20:04"/>
    <n v="18"/>
    <n v="3493.57"/>
    <n v="3646.46"/>
    <s v="4afcc2e3-4e20-4b5c-9e0d-91f453f5bed7"/>
    <x v="1"/>
    <s v="ddc00a3f-0b1e-4594-ade5-1e690dbe929d"/>
    <s v="Restaurant"/>
    <x v="1"/>
    <x v="1"/>
    <x v="1"/>
    <x v="9"/>
    <n v="10"/>
    <n v="447.7"/>
    <n v="4600.1499999999996"/>
    <n v="28"/>
    <n v="66"/>
    <n v="36"/>
    <x v="191"/>
    <n v="7.0293000000000001"/>
    <x v="4"/>
    <s v="Nagpur"/>
    <n v="1"/>
    <x v="1"/>
    <n v="1"/>
    <n v="0"/>
    <s v="Customer Demand"/>
    <n v="3087.46"/>
    <n v="2.1"/>
    <n v="1.5"/>
    <n v="13.609300000000001"/>
    <x v="1"/>
    <x v="1"/>
    <x v="3"/>
    <n v="3246.73"/>
    <n v="8.92"/>
    <n v="24.56"/>
  </r>
  <r>
    <d v="2024-08-15T00:00:00"/>
    <d v="1899-12-30T03:38:39"/>
    <x v="89"/>
    <d v="1899-12-30T00:30:22"/>
    <n v="16"/>
    <n v="4311.49"/>
    <n v="4840.7"/>
    <s v="93db91b8-02fc-464b-a41c-3e088e1c1b7a"/>
    <x v="3"/>
    <s v="0001534c-a5c0-4ec3-8e1f-a9e5bd091da3"/>
    <s v="Electronics"/>
    <x v="3"/>
    <x v="0"/>
    <x v="2"/>
    <x v="1"/>
    <n v="2"/>
    <n v="306.16000000000003"/>
    <n v="2544.83"/>
    <n v="13"/>
    <n v="29"/>
    <n v="15"/>
    <x v="491"/>
    <n v="9.5114999999999998"/>
    <x v="6"/>
    <s v="Jaipur"/>
    <n v="1"/>
    <x v="2"/>
    <n v="0"/>
    <n v="1"/>
    <s v="Other Issue"/>
    <n v="995.01"/>
    <n v="4.8"/>
    <n v="1.4"/>
    <n v="10.9415"/>
    <x v="1"/>
    <x v="1"/>
    <x v="3"/>
    <m/>
    <m/>
    <m/>
  </r>
  <r>
    <d v="2024-11-14T00:00:00"/>
    <d v="1899-12-30T21:29:36"/>
    <x v="98"/>
    <d v="1899-12-30T06:36:09"/>
    <n v="2"/>
    <n v="3284.4"/>
    <n v="2053.1"/>
    <s v="808303f4-342a-481b-801b-b5c91c57ddc6"/>
    <x v="1"/>
    <s v="b2f383c6-6817-4b1a-90b4-e9c9f1958cf8"/>
    <s v="Furniture"/>
    <x v="3"/>
    <x v="1"/>
    <x v="0"/>
    <x v="8"/>
    <n v="2"/>
    <n v="50.42"/>
    <n v="3898.69"/>
    <n v="25"/>
    <n v="51"/>
    <n v="60"/>
    <x v="697"/>
    <n v="7.8457999999999997"/>
    <x v="14"/>
    <s v="Bangalore"/>
    <n v="0"/>
    <x v="3"/>
    <n v="0"/>
    <n v="1"/>
    <s v="Other Issue"/>
    <n v="2100.38"/>
    <n v="1.3"/>
    <n v="4.8"/>
    <n v="9.5757999999999992"/>
    <x v="0"/>
    <x v="1"/>
    <x v="3"/>
    <n v="1925.6"/>
    <n v="5.12"/>
    <n v="23.24"/>
  </r>
  <r>
    <d v="2024-09-04T00:00:00"/>
    <d v="1899-12-30T22:56:56"/>
    <x v="91"/>
    <d v="1899-12-30T20:20:28"/>
    <n v="20"/>
    <n v="3360.49"/>
    <n v="691.13"/>
    <s v="b1c84a70-a6cf-416e-940b-59334cd22e06"/>
    <x v="1"/>
    <s v="b91d657e-c182-4f30-bdaf-1109475e4a14"/>
    <s v="Restaurant"/>
    <x v="1"/>
    <x v="2"/>
    <x v="4"/>
    <x v="9"/>
    <n v="9"/>
    <n v="46.58"/>
    <n v="1635.12"/>
    <n v="25"/>
    <n v="55"/>
    <n v="38"/>
    <x v="764"/>
    <n v="12.0982"/>
    <x v="6"/>
    <s v="Surat"/>
    <n v="0"/>
    <x v="3"/>
    <n v="1"/>
    <n v="1"/>
    <s v="Other Issue"/>
    <n v="4628.25"/>
    <n v="4.9000000000000004"/>
    <n v="3.4"/>
    <n v="21.368200000000002"/>
    <x v="1"/>
    <x v="0"/>
    <x v="3"/>
    <n v="1501.28"/>
    <n v="10.3"/>
    <n v="28.45"/>
  </r>
  <r>
    <d v="2024-11-07T00:00:00"/>
    <d v="1899-12-30T12:27:42"/>
    <x v="98"/>
    <d v="1899-12-30T08:36:11"/>
    <n v="9"/>
    <n v="4042"/>
    <n v="2574.64"/>
    <s v="e4d5dd4b-4f81-4196-8b29-6a749ac4a868"/>
    <x v="2"/>
    <s v="266f02ae-bdf4-46cc-8ba3-cc557b1d9c2d"/>
    <s v="Grocery"/>
    <x v="2"/>
    <x v="1"/>
    <x v="3"/>
    <x v="0"/>
    <n v="2"/>
    <n v="153.16"/>
    <n v="1802.4"/>
    <n v="1"/>
    <n v="1"/>
    <n v="22"/>
    <x v="173"/>
    <n v="2.5230999999999999"/>
    <x v="4"/>
    <s v="Surat"/>
    <n v="1"/>
    <x v="0"/>
    <n v="0"/>
    <n v="1"/>
    <s v="Vehicle Breakdown"/>
    <n v="3254.65"/>
    <n v="4.5999999999999996"/>
    <n v="2.2999999999999998"/>
    <n v="11.703099999999999"/>
    <x v="1"/>
    <x v="1"/>
    <x v="3"/>
    <m/>
    <m/>
    <m/>
  </r>
  <r>
    <d v="2024-08-15T00:00:00"/>
    <d v="1899-12-30T21:11:11"/>
    <x v="101"/>
    <d v="1899-12-30T06:59:19"/>
    <n v="8"/>
    <n v="4549.76"/>
    <n v="2039.94"/>
    <s v="82bb0f56-d390-492b-9b61-3bc1e099cc2f"/>
    <x v="0"/>
    <s v="0bf61c15-1d9d-4e0f-b9c1-43941f845d17"/>
    <s v="Grocery"/>
    <x v="3"/>
    <x v="1"/>
    <x v="1"/>
    <x v="5"/>
    <n v="10"/>
    <n v="107.96"/>
    <n v="4658.1099999999997"/>
    <n v="34"/>
    <n v="23"/>
    <n v="7"/>
    <x v="617"/>
    <n v="10.855700000000001"/>
    <x v="4"/>
    <s v="Hyderabad"/>
    <n v="0"/>
    <x v="4"/>
    <n v="1"/>
    <n v="1"/>
    <s v="Vehicle Breakdown"/>
    <n v="2404"/>
    <n v="3.6"/>
    <n v="4.8"/>
    <n v="19.4557"/>
    <x v="0"/>
    <x v="1"/>
    <x v="3"/>
    <m/>
    <m/>
    <m/>
  </r>
  <r>
    <d v="2024-07-02T00:00:00"/>
    <d v="1899-12-30T18:45:44"/>
    <x v="152"/>
    <d v="1899-12-30T17:02:47"/>
    <n v="4"/>
    <n v="1960.75"/>
    <n v="2780.81"/>
    <s v="bf99dffd-5673-4653-9aad-8022c9a5281b"/>
    <x v="1"/>
    <s v="7f078c45-9d32-45fc-9bcc-f78ffa5d3093"/>
    <s v="Electronics"/>
    <x v="1"/>
    <x v="2"/>
    <x v="2"/>
    <x v="5"/>
    <n v="5"/>
    <n v="335.94"/>
    <n v="2223.9899999999998"/>
    <n v="36"/>
    <n v="32"/>
    <n v="50"/>
    <x v="516"/>
    <n v="1.1453"/>
    <x v="8"/>
    <s v="Delhi"/>
    <n v="0"/>
    <x v="1"/>
    <n v="1"/>
    <n v="0"/>
    <s v="Other Issue"/>
    <n v="4248.67"/>
    <n v="3.1"/>
    <n v="2.2000000000000002"/>
    <n v="9.1953000000000014"/>
    <x v="1"/>
    <x v="1"/>
    <x v="1"/>
    <n v="3720.47"/>
    <n v="27.71"/>
    <n v="10.87"/>
  </r>
  <r>
    <d v="2024-12-06T00:00:00"/>
    <d v="1899-12-30T15:44:43"/>
    <x v="112"/>
    <d v="1899-12-30T02:51:22"/>
    <n v="5"/>
    <n v="485.76"/>
    <n v="1148.04"/>
    <s v="98bee695-5165-42c7-8a6e-1e8b3385af6d"/>
    <x v="1"/>
    <s v="86d5ed1a-8b4f-4eef-87d6-df5abc48d27b"/>
    <s v="Electronics"/>
    <x v="0"/>
    <x v="1"/>
    <x v="0"/>
    <x v="6"/>
    <n v="2"/>
    <n v="334"/>
    <n v="2782.71"/>
    <n v="32"/>
    <n v="57"/>
    <n v="34"/>
    <x v="272"/>
    <n v="13.9899"/>
    <x v="8"/>
    <s v="Ahmedabad"/>
    <n v="1"/>
    <x v="0"/>
    <n v="1"/>
    <n v="1"/>
    <s v="Vehicle Breakdown"/>
    <n v="4002.25"/>
    <n v="1.9"/>
    <n v="2.4"/>
    <n v="20.399900000000002"/>
    <x v="0"/>
    <x v="0"/>
    <x v="0"/>
    <n v="4086.9"/>
    <n v="17.57"/>
    <n v="35"/>
  </r>
  <r>
    <d v="2024-10-13T00:00:00"/>
    <d v="1899-12-30T21:02:10"/>
    <x v="149"/>
    <d v="1899-12-30T03:39:51"/>
    <n v="6"/>
    <n v="4395.7299999999996"/>
    <n v="4164.8500000000004"/>
    <s v="b4a495c4-76ad-412e-a76d-28e791218d1a"/>
    <x v="3"/>
    <s v="8cec385e-5f05-4a53-9de4-ea9b33f49164"/>
    <s v="Furniture"/>
    <x v="1"/>
    <x v="0"/>
    <x v="1"/>
    <x v="3"/>
    <n v="8"/>
    <n v="178.43"/>
    <n v="4395.3500000000004"/>
    <n v="15"/>
    <n v="71"/>
    <n v="41"/>
    <x v="1059"/>
    <n v="11.3771"/>
    <x v="13"/>
    <s v="Vadodara"/>
    <n v="1"/>
    <x v="3"/>
    <n v="0"/>
    <n v="0"/>
    <s v="Vehicle Breakdown"/>
    <n v="4073.24"/>
    <n v="4.4000000000000004"/>
    <n v="4.9000000000000004"/>
    <n v="22.6371"/>
    <x v="1"/>
    <x v="0"/>
    <x v="3"/>
    <m/>
    <m/>
    <m/>
  </r>
  <r>
    <d v="2024-07-06T00:00:00"/>
    <d v="1899-12-30T09:57:23"/>
    <x v="39"/>
    <d v="1899-12-30T03:54:26"/>
    <n v="13"/>
    <n v="2611.35"/>
    <n v="791.53"/>
    <s v="7eee5912-cf83-40af-b011-8b4a81488c97"/>
    <x v="0"/>
    <s v="e5a32869-ba4e-40f6-a176-0edcd87a92d4"/>
    <s v="Grocery"/>
    <x v="1"/>
    <x v="0"/>
    <x v="1"/>
    <x v="8"/>
    <n v="5"/>
    <n v="194.96"/>
    <n v="4569.6400000000003"/>
    <n v="44"/>
    <n v="29"/>
    <n v="36"/>
    <x v="84"/>
    <n v="3.3780000000000001"/>
    <x v="9"/>
    <s v="Delhi"/>
    <n v="0"/>
    <x v="3"/>
    <n v="0"/>
    <n v="0"/>
    <s v="Customer Demand"/>
    <n v="3706.79"/>
    <n v="2.9"/>
    <n v="3.5"/>
    <n v="5.5280000000000005"/>
    <x v="1"/>
    <x v="0"/>
    <x v="3"/>
    <m/>
    <m/>
    <m/>
  </r>
  <r>
    <d v="2024-10-11T00:00:00"/>
    <d v="1899-12-30T14:11:01"/>
    <x v="110"/>
    <d v="1899-12-30T18:05:08"/>
    <n v="3"/>
    <n v="4824.83"/>
    <n v="1059.72"/>
    <s v="85dfd0f4-f1b1-4da5-a9d9-6f204673b356"/>
    <x v="1"/>
    <s v="2d4401fd-bcb8-4018-bf4e-43d5a2a3afb0"/>
    <s v="Furniture"/>
    <x v="1"/>
    <x v="0"/>
    <x v="3"/>
    <x v="8"/>
    <n v="9"/>
    <n v="230.72"/>
    <n v="4269.2700000000004"/>
    <n v="37"/>
    <n v="7"/>
    <n v="9"/>
    <x v="20"/>
    <n v="1.9055"/>
    <x v="12"/>
    <s v="Kolkata"/>
    <n v="1"/>
    <x v="0"/>
    <n v="0"/>
    <n v="0"/>
    <s v="Other Issue"/>
    <n v="1681.14"/>
    <n v="4.3"/>
    <n v="1.9"/>
    <n v="7.8955000000000002"/>
    <x v="1"/>
    <x v="0"/>
    <x v="0"/>
    <n v="3941.35"/>
    <n v="1.48"/>
    <n v="2.2400000000000002"/>
  </r>
  <r>
    <d v="2024-10-26T00:00:00"/>
    <d v="1899-12-30T23:27:40"/>
    <x v="67"/>
    <d v="1899-12-30T20:48:57"/>
    <n v="20"/>
    <n v="4261"/>
    <n v="1898.52"/>
    <s v="68c77cff-e9cf-4d30-96c8-df1e44191d46"/>
    <x v="1"/>
    <s v="9870d112-8f15-4b77-84da-3f4d6677c5f6"/>
    <s v="Electronics"/>
    <x v="2"/>
    <x v="0"/>
    <x v="2"/>
    <x v="0"/>
    <n v="3"/>
    <n v="67.13"/>
    <n v="3049.31"/>
    <n v="39"/>
    <n v="84"/>
    <n v="10"/>
    <x v="657"/>
    <n v="4.6300999999999997"/>
    <x v="5"/>
    <s v="Vadodara"/>
    <n v="0"/>
    <x v="2"/>
    <n v="0"/>
    <n v="1"/>
    <s v="Other Issue"/>
    <n v="4272.0600000000004"/>
    <n v="4.9000000000000004"/>
    <n v="2.6"/>
    <n v="13.5001"/>
    <x v="1"/>
    <x v="0"/>
    <x v="3"/>
    <n v="1641.76"/>
    <n v="20.71"/>
    <n v="3.65"/>
  </r>
  <r>
    <d v="2024-07-05T00:00:00"/>
    <d v="1899-12-30T08:44:50"/>
    <x v="164"/>
    <d v="1899-12-30T20:30:14"/>
    <n v="11"/>
    <n v="3547.14"/>
    <n v="2735.49"/>
    <s v="c81b8f2b-4200-46ba-bfb3-58b5f5155179"/>
    <x v="4"/>
    <s v="45f6c7c2-83c9-4f7b-8d4f-5c86c5f764cc"/>
    <s v="Grocery"/>
    <x v="3"/>
    <x v="1"/>
    <x v="2"/>
    <x v="5"/>
    <n v="1"/>
    <n v="80.53"/>
    <n v="2030.74"/>
    <n v="46"/>
    <n v="75"/>
    <n v="7"/>
    <x v="440"/>
    <n v="4.9103000000000003"/>
    <x v="2"/>
    <s v="Lucknow"/>
    <n v="1"/>
    <x v="3"/>
    <n v="1"/>
    <n v="0"/>
    <s v="Vehicle Breakdown"/>
    <n v="3374"/>
    <n v="2.4"/>
    <n v="1.7"/>
    <n v="15.400300000000001"/>
    <x v="1"/>
    <x v="0"/>
    <x v="1"/>
    <m/>
    <m/>
    <m/>
  </r>
  <r>
    <d v="2024-11-20T00:00:00"/>
    <d v="1899-12-30T16:54:31"/>
    <x v="77"/>
    <d v="1899-12-30T01:46:18"/>
    <n v="14"/>
    <n v="2016.95"/>
    <n v="3850.71"/>
    <s v="41147e17-23ce-4c46-80b7-ff0212c5e2fc"/>
    <x v="1"/>
    <s v="6fd19a26-b2cb-42e1-b696-9722ce62c60b"/>
    <s v="Grocery"/>
    <x v="2"/>
    <x v="0"/>
    <x v="4"/>
    <x v="9"/>
    <n v="5"/>
    <n v="49.02"/>
    <n v="1670.38"/>
    <n v="39"/>
    <n v="52"/>
    <n v="14"/>
    <x v="390"/>
    <n v="14.504799999999999"/>
    <x v="11"/>
    <s v="Mumbai"/>
    <n v="1"/>
    <x v="4"/>
    <n v="0"/>
    <n v="0"/>
    <s v="Customer Demand"/>
    <n v="639.77"/>
    <n v="4.7"/>
    <n v="4.3"/>
    <n v="18.8048"/>
    <x v="0"/>
    <x v="0"/>
    <x v="3"/>
    <n v="4133.34"/>
    <n v="4.3"/>
    <n v="48.89"/>
  </r>
  <r>
    <d v="2024-09-15T00:00:00"/>
    <d v="1899-12-30T08:43:48"/>
    <x v="163"/>
    <d v="1899-12-30T22:00:41"/>
    <n v="8"/>
    <n v="1027.6500000000001"/>
    <n v="3568.69"/>
    <s v="73564e2f-2404-402c-9a65-9b850c0b8a14"/>
    <x v="1"/>
    <s v="a961c4bf-58e2-4c2e-a726-ab61a388c955"/>
    <s v="Restaurant"/>
    <x v="2"/>
    <x v="2"/>
    <x v="1"/>
    <x v="4"/>
    <n v="9"/>
    <n v="264.01"/>
    <n v="4182.66"/>
    <n v="8"/>
    <n v="3"/>
    <n v="24"/>
    <x v="912"/>
    <n v="7.4653999999999998"/>
    <x v="14"/>
    <s v="Surat"/>
    <n v="0"/>
    <x v="1"/>
    <n v="1"/>
    <n v="0"/>
    <s v="Customer Demand"/>
    <n v="1390.54"/>
    <n v="4.8"/>
    <n v="1.3"/>
    <n v="17.935400000000001"/>
    <x v="1"/>
    <x v="0"/>
    <x v="3"/>
    <n v="3870.46"/>
    <n v="12.93"/>
    <n v="2.46"/>
  </r>
  <r>
    <d v="2024-08-25T00:00:00"/>
    <d v="1899-12-30T10:52:46"/>
    <x v="130"/>
    <d v="1899-12-30T22:55:48"/>
    <n v="13"/>
    <n v="1742.32"/>
    <n v="3227.69"/>
    <s v="582dc5a3-19f9-49c7-949a-10b3d5359a63"/>
    <x v="1"/>
    <s v="3acfb70d-a1c9-4fad-a713-9921c87165ba"/>
    <s v="Restaurant"/>
    <x v="2"/>
    <x v="2"/>
    <x v="0"/>
    <x v="6"/>
    <n v="4"/>
    <n v="76.72"/>
    <n v="932.09"/>
    <n v="17"/>
    <n v="99"/>
    <n v="30"/>
    <x v="548"/>
    <n v="14.485900000000001"/>
    <x v="9"/>
    <s v="Jaipur"/>
    <n v="1"/>
    <x v="2"/>
    <n v="0"/>
    <n v="0"/>
    <s v="Vehicle Breakdown"/>
    <n v="429.51"/>
    <n v="3.6"/>
    <n v="4.8"/>
    <n v="18.265900000000002"/>
    <x v="0"/>
    <x v="0"/>
    <x v="3"/>
    <n v="78.75"/>
    <n v="29.89"/>
    <n v="18.57"/>
  </r>
  <r>
    <d v="2024-11-22T00:00:00"/>
    <d v="1899-12-30T01:39:21"/>
    <x v="61"/>
    <d v="1899-12-30T12:32:59"/>
    <n v="3"/>
    <n v="4611.1099999999997"/>
    <n v="1024.3800000000001"/>
    <s v="3f1a1e40-5153-4b50-ba2a-d4e29a736715"/>
    <x v="4"/>
    <s v="6915f51e-98ac-4520-989a-54d613ea8a63"/>
    <s v="Restaurant"/>
    <x v="0"/>
    <x v="0"/>
    <x v="1"/>
    <x v="6"/>
    <n v="6"/>
    <n v="178.31"/>
    <n v="1684.71"/>
    <n v="4"/>
    <n v="8"/>
    <n v="9"/>
    <x v="719"/>
    <n v="3.0865"/>
    <x v="10"/>
    <s v="Jaipur"/>
    <n v="1"/>
    <x v="4"/>
    <n v="1"/>
    <n v="1"/>
    <s v="Other Issue"/>
    <n v="2963.1"/>
    <n v="3.1"/>
    <n v="2.2000000000000002"/>
    <n v="8.1765000000000008"/>
    <x v="0"/>
    <x v="0"/>
    <x v="0"/>
    <m/>
    <m/>
    <m/>
  </r>
  <r>
    <d v="2024-12-17T00:00:00"/>
    <d v="1899-12-30T11:13:43"/>
    <x v="48"/>
    <d v="1899-12-30T18:51:14"/>
    <n v="18"/>
    <n v="4927.9799999999996"/>
    <n v="2343.79"/>
    <s v="4aa8a926-919e-41c0-b488-326e087eae6f"/>
    <x v="1"/>
    <s v="c5cf9299-d12c-4af0-aeff-b46ff100a725"/>
    <s v="Grocery"/>
    <x v="2"/>
    <x v="0"/>
    <x v="2"/>
    <x v="0"/>
    <n v="4"/>
    <n v="70.89"/>
    <n v="4450.6400000000003"/>
    <n v="50"/>
    <n v="86"/>
    <n v="52"/>
    <x v="633"/>
    <n v="14.8422"/>
    <x v="8"/>
    <s v="Vadodara"/>
    <n v="1"/>
    <x v="4"/>
    <n v="1"/>
    <n v="0"/>
    <s v="Vehicle Breakdown"/>
    <n v="340.78"/>
    <n v="1.5"/>
    <n v="1.9"/>
    <n v="22.622199999999999"/>
    <x v="0"/>
    <x v="0"/>
    <x v="3"/>
    <n v="3319.72"/>
    <n v="7.97"/>
    <n v="7.9"/>
  </r>
  <r>
    <d v="2024-08-24T00:00:00"/>
    <d v="1899-12-30T08:04:23"/>
    <x v="31"/>
    <d v="1899-12-30T03:02:30"/>
    <n v="19"/>
    <n v="499.56"/>
    <n v="2308.48"/>
    <s v="3b43f36a-666e-486e-8527-4295a6d45212"/>
    <x v="1"/>
    <s v="842033c6-7f76-471b-8099-20489e64621c"/>
    <s v="Restaurant"/>
    <x v="2"/>
    <x v="1"/>
    <x v="1"/>
    <x v="6"/>
    <n v="3"/>
    <n v="386.37"/>
    <n v="2365.66"/>
    <n v="28"/>
    <n v="38"/>
    <n v="59"/>
    <x v="594"/>
    <n v="10.8613"/>
    <x v="3"/>
    <s v="Hyderabad"/>
    <n v="0"/>
    <x v="1"/>
    <n v="0"/>
    <n v="1"/>
    <s v="Vehicle Breakdown"/>
    <n v="1905.44"/>
    <n v="1"/>
    <n v="3.3"/>
    <n v="21.031300000000002"/>
    <x v="1"/>
    <x v="0"/>
    <x v="0"/>
    <n v="4050.71"/>
    <n v="25.69"/>
    <n v="41.57"/>
  </r>
  <r>
    <d v="2024-08-08T00:00:00"/>
    <d v="1899-12-30T02:13:49"/>
    <x v="119"/>
    <d v="1899-12-30T19:41:28"/>
    <n v="7"/>
    <n v="4926.24"/>
    <n v="2841.87"/>
    <s v="7929cf61-4f77-4dda-b621-7aeb9d1b9a9f"/>
    <x v="1"/>
    <s v="6095def7-2025-470a-a08b-4864f758bdc8"/>
    <s v="Restaurant"/>
    <x v="0"/>
    <x v="2"/>
    <x v="1"/>
    <x v="3"/>
    <n v="8"/>
    <n v="175.71"/>
    <n v="2382.89"/>
    <n v="4"/>
    <n v="60"/>
    <n v="51"/>
    <x v="52"/>
    <n v="2.5565000000000002"/>
    <x v="8"/>
    <s v="Surat"/>
    <n v="0"/>
    <x v="4"/>
    <n v="0"/>
    <n v="0"/>
    <s v="Customer Demand"/>
    <n v="3808.72"/>
    <n v="2.4"/>
    <n v="2.1"/>
    <n v="9.3064999999999998"/>
    <x v="1"/>
    <x v="1"/>
    <x v="3"/>
    <n v="513.15"/>
    <n v="16.05"/>
    <n v="23.25"/>
  </r>
  <r>
    <d v="2024-09-21T00:00:00"/>
    <d v="1899-12-30T16:17:06"/>
    <x v="47"/>
    <d v="1899-12-30T10:49:53"/>
    <n v="1"/>
    <n v="2970.13"/>
    <n v="1046.49"/>
    <s v="c41d0650-d671-4f44-9463-f1943b09232d"/>
    <x v="1"/>
    <s v="4f8df6ea-aba5-431b-87df-99b8f96976ab"/>
    <s v="Electronics"/>
    <x v="3"/>
    <x v="0"/>
    <x v="0"/>
    <x v="0"/>
    <n v="1"/>
    <n v="170.18"/>
    <n v="4111.71"/>
    <n v="39"/>
    <n v="74"/>
    <n v="19"/>
    <x v="739"/>
    <n v="11.3964"/>
    <x v="9"/>
    <s v="Jaipur"/>
    <n v="1"/>
    <x v="2"/>
    <n v="0"/>
    <n v="0"/>
    <s v="Other Issue"/>
    <n v="3054.59"/>
    <n v="2.9"/>
    <n v="3.3"/>
    <n v="15.8164"/>
    <x v="1"/>
    <x v="0"/>
    <x v="0"/>
    <n v="3764.33"/>
    <n v="18.510000000000002"/>
    <n v="31.32"/>
  </r>
  <r>
    <d v="2024-08-24T00:00:00"/>
    <d v="1899-12-30T18:30:11"/>
    <x v="17"/>
    <d v="1899-12-30T14:08:14"/>
    <n v="5"/>
    <n v="3222.68"/>
    <n v="4709.7299999999996"/>
    <s v="91579292-53d5-4e7e-9285-64e41f04aa45"/>
    <x v="3"/>
    <s v="4c7ed8bc-96c8-4185-9730-5df2459041f2"/>
    <s v="Grocery"/>
    <x v="1"/>
    <x v="2"/>
    <x v="0"/>
    <x v="2"/>
    <n v="8"/>
    <n v="133.52000000000001"/>
    <n v="4129.42"/>
    <n v="31"/>
    <n v="75"/>
    <n v="20"/>
    <x v="405"/>
    <n v="12.335900000000001"/>
    <x v="7"/>
    <s v="Nagpur"/>
    <n v="0"/>
    <x v="1"/>
    <n v="1"/>
    <n v="1"/>
    <s v="Customer Demand"/>
    <n v="4935.43"/>
    <n v="3.8"/>
    <n v="2.4"/>
    <n v="13.655900000000001"/>
    <x v="0"/>
    <x v="1"/>
    <x v="0"/>
    <m/>
    <m/>
    <m/>
  </r>
  <r>
    <d v="2024-12-24T00:00:00"/>
    <d v="1899-12-30T11:55:18"/>
    <x v="30"/>
    <d v="1899-12-30T06:57:46"/>
    <n v="2"/>
    <n v="4874.92"/>
    <n v="1037.47"/>
    <s v="3d779fa5-4f61-4140-957e-64d89ebc5cf6"/>
    <x v="0"/>
    <s v="6d363c3e-129a-43b7-8f72-7f48a59d8da1"/>
    <s v="Grocery"/>
    <x v="1"/>
    <x v="2"/>
    <x v="4"/>
    <x v="1"/>
    <n v="5"/>
    <n v="240.56"/>
    <n v="2303.61"/>
    <n v="12"/>
    <n v="72"/>
    <n v="39"/>
    <x v="540"/>
    <n v="1.379"/>
    <x v="2"/>
    <s v="Nagpur"/>
    <n v="0"/>
    <x v="0"/>
    <n v="0"/>
    <n v="1"/>
    <s v="Other Issue"/>
    <n v="3627.57"/>
    <n v="2.9"/>
    <n v="2.2000000000000002"/>
    <n v="3.3689999999999998"/>
    <x v="0"/>
    <x v="1"/>
    <x v="2"/>
    <m/>
    <m/>
    <m/>
  </r>
  <r>
    <d v="2024-11-28T00:00:00"/>
    <d v="1899-12-30T00:06:01"/>
    <x v="110"/>
    <d v="1899-12-30T12:37:41"/>
    <n v="15"/>
    <n v="740.26"/>
    <n v="4727.91"/>
    <s v="a45b8ef1-801c-45ec-9d93-3684825041d6"/>
    <x v="1"/>
    <s v="479f9860-7d50-47f3-99df-cc3f2feb2ce0"/>
    <s v="Restaurant"/>
    <x v="3"/>
    <x v="0"/>
    <x v="1"/>
    <x v="0"/>
    <n v="8"/>
    <n v="260.17"/>
    <n v="1569.84"/>
    <n v="24"/>
    <n v="100"/>
    <n v="13"/>
    <x v="976"/>
    <n v="5.6639999999999997"/>
    <x v="14"/>
    <s v="Lucknow"/>
    <n v="0"/>
    <x v="0"/>
    <n v="0"/>
    <n v="1"/>
    <s v="Vehicle Breakdown"/>
    <n v="3257.78"/>
    <n v="3"/>
    <n v="1.1000000000000001"/>
    <n v="10.093999999999999"/>
    <x v="1"/>
    <x v="1"/>
    <x v="3"/>
    <n v="3044.26"/>
    <n v="16.18"/>
    <n v="57.78"/>
  </r>
  <r>
    <d v="2024-08-02T00:00:00"/>
    <d v="1899-12-30T01:13:19"/>
    <x v="45"/>
    <d v="1899-12-30T09:24:08"/>
    <n v="8"/>
    <n v="2752.79"/>
    <n v="3271.74"/>
    <s v="5d5cd451-6cf7-4a96-9c8c-c1b7e3c7991b"/>
    <x v="1"/>
    <s v="9e5231fe-fc7b-4651-ab11-34291d210ab4"/>
    <s v="Restaurant"/>
    <x v="1"/>
    <x v="0"/>
    <x v="3"/>
    <x v="9"/>
    <n v="1"/>
    <n v="115.77"/>
    <n v="4678.3500000000004"/>
    <n v="35"/>
    <n v="11"/>
    <n v="20"/>
    <x v="99"/>
    <n v="13.545999999999999"/>
    <x v="7"/>
    <s v="Nagpur"/>
    <n v="0"/>
    <x v="2"/>
    <n v="0"/>
    <n v="1"/>
    <s v="Vehicle Breakdown"/>
    <n v="4636.1400000000003"/>
    <n v="1.4"/>
    <n v="1.4"/>
    <n v="14.215999999999999"/>
    <x v="1"/>
    <x v="0"/>
    <x v="1"/>
    <n v="2508.1"/>
    <n v="4.33"/>
    <n v="33.29"/>
  </r>
  <r>
    <d v="2024-10-22T00:00:00"/>
    <d v="1899-12-30T11:04:38"/>
    <x v="6"/>
    <d v="1899-12-30T16:12:27"/>
    <n v="9"/>
    <n v="3727.88"/>
    <n v="4728.5600000000004"/>
    <s v="b7187bb9-4a65-4196-8e9f-a5db361e4fa3"/>
    <x v="4"/>
    <s v="5ff5975d-bd3c-48d7-a2bf-36aa53c01a04"/>
    <s v="Electronics"/>
    <x v="3"/>
    <x v="1"/>
    <x v="3"/>
    <x v="7"/>
    <n v="7"/>
    <n v="323.95999999999998"/>
    <n v="2075.4299999999998"/>
    <n v="37"/>
    <n v="58"/>
    <n v="36"/>
    <x v="734"/>
    <n v="5.4025999999999996"/>
    <x v="3"/>
    <s v="Vadodara"/>
    <n v="1"/>
    <x v="4"/>
    <n v="0"/>
    <n v="1"/>
    <s v="Other Issue"/>
    <n v="3959.59"/>
    <n v="2.4"/>
    <n v="1.5"/>
    <n v="15.672599999999999"/>
    <x v="0"/>
    <x v="1"/>
    <x v="3"/>
    <m/>
    <m/>
    <m/>
  </r>
  <r>
    <d v="2024-10-10T00:00:00"/>
    <d v="1899-12-30T21:43:07"/>
    <x v="78"/>
    <d v="1899-12-30T19:37:07"/>
    <n v="14"/>
    <n v="4970.33"/>
    <n v="1264.7"/>
    <s v="0034624b-a3d9-462f-8269-b9c1073938df"/>
    <x v="3"/>
    <s v="4dbab60c-82a8-40b6-a864-ee737e5dd3c4"/>
    <s v="Electronics"/>
    <x v="2"/>
    <x v="1"/>
    <x v="2"/>
    <x v="8"/>
    <n v="7"/>
    <n v="188.18"/>
    <n v="1005.03"/>
    <n v="45"/>
    <n v="54"/>
    <n v="57"/>
    <x v="867"/>
    <n v="13.6454"/>
    <x v="10"/>
    <s v="Jaipur"/>
    <n v="0"/>
    <x v="0"/>
    <n v="0"/>
    <n v="1"/>
    <s v="Customer Demand"/>
    <n v="2651.87"/>
    <n v="3.4"/>
    <n v="3.5"/>
    <n v="18.575400000000002"/>
    <x v="1"/>
    <x v="1"/>
    <x v="0"/>
    <m/>
    <m/>
    <m/>
  </r>
  <r>
    <d v="2024-07-31T00:00:00"/>
    <d v="1899-12-30T01:19:30"/>
    <x v="169"/>
    <d v="1899-12-30T13:56:45"/>
    <n v="2"/>
    <n v="3007.04"/>
    <n v="2511.29"/>
    <s v="84afdb13-5ea7-4007-b253-96da4d878517"/>
    <x v="1"/>
    <s v="347dcf28-2fc2-4945-9fd5-af5e94b8293e"/>
    <s v="Grocery"/>
    <x v="3"/>
    <x v="1"/>
    <x v="3"/>
    <x v="7"/>
    <n v="8"/>
    <n v="161.88"/>
    <n v="628.20000000000005"/>
    <n v="16"/>
    <n v="13"/>
    <n v="9"/>
    <x v="136"/>
    <n v="6.2171000000000003"/>
    <x v="13"/>
    <s v="Nashik"/>
    <n v="1"/>
    <x v="3"/>
    <n v="1"/>
    <n v="0"/>
    <s v="Vehicle Breakdown"/>
    <n v="4872.88"/>
    <n v="3"/>
    <n v="3.1"/>
    <n v="15.277100000000001"/>
    <x v="1"/>
    <x v="0"/>
    <x v="0"/>
    <n v="3861.03"/>
    <n v="25.76"/>
    <n v="6"/>
  </r>
  <r>
    <d v="2024-07-24T00:00:00"/>
    <d v="1899-12-30T04:24:32"/>
    <x v="122"/>
    <d v="1899-12-30T16:29:39"/>
    <n v="11"/>
    <n v="720.98"/>
    <n v="1193.48"/>
    <s v="d5e8a2a9-8a17-483b-9d6b-8a968a25dee7"/>
    <x v="1"/>
    <s v="344d3548-ad9d-4bae-ae5c-f9daf1528325"/>
    <s v="Grocery"/>
    <x v="3"/>
    <x v="0"/>
    <x v="3"/>
    <x v="1"/>
    <n v="1"/>
    <n v="171.57"/>
    <n v="1130.46"/>
    <n v="22"/>
    <n v="89"/>
    <n v="6"/>
    <x v="972"/>
    <n v="7.3098000000000001"/>
    <x v="9"/>
    <s v="Ahmedabad"/>
    <n v="0"/>
    <x v="3"/>
    <n v="1"/>
    <n v="1"/>
    <s v="Vehicle Breakdown"/>
    <n v="4181.25"/>
    <n v="1.8"/>
    <n v="4.9000000000000004"/>
    <n v="8.7298000000000009"/>
    <x v="0"/>
    <x v="1"/>
    <x v="0"/>
    <n v="2728.57"/>
    <n v="4.88"/>
    <n v="32.270000000000003"/>
  </r>
  <r>
    <d v="2024-07-30T00:00:00"/>
    <d v="1899-12-30T05:08:06"/>
    <x v="23"/>
    <d v="1899-12-30T23:07:47"/>
    <n v="3"/>
    <n v="793.9"/>
    <n v="849.22"/>
    <s v="da2618bf-39af-45ef-8a46-93c9f9266031"/>
    <x v="1"/>
    <s v="a622499a-55d4-45ab-8f7b-722232ca178e"/>
    <s v="Electronics"/>
    <x v="1"/>
    <x v="1"/>
    <x v="1"/>
    <x v="7"/>
    <n v="5"/>
    <n v="376.08"/>
    <n v="4180.24"/>
    <n v="14"/>
    <n v="99"/>
    <n v="25"/>
    <x v="772"/>
    <n v="8.9503000000000004"/>
    <x v="3"/>
    <s v="Surat"/>
    <n v="1"/>
    <x v="0"/>
    <n v="0"/>
    <n v="0"/>
    <s v="Vehicle Breakdown"/>
    <n v="3721.57"/>
    <n v="3.9"/>
    <n v="4.5"/>
    <n v="18.0703"/>
    <x v="0"/>
    <x v="1"/>
    <x v="3"/>
    <n v="1120.3699999999999"/>
    <n v="17.89"/>
    <n v="43.03"/>
  </r>
  <r>
    <d v="2024-11-17T00:00:00"/>
    <d v="1899-12-30T10:02:07"/>
    <x v="105"/>
    <d v="1899-12-30T19:20:21"/>
    <n v="4"/>
    <n v="4926.47"/>
    <n v="2311.44"/>
    <s v="a0d3457a-9397-4815-a198-33798ec64af1"/>
    <x v="1"/>
    <s v="16fffdf5-2ff3-4d24-b7e2-78be81a9b293"/>
    <s v="Furniture"/>
    <x v="2"/>
    <x v="2"/>
    <x v="5"/>
    <x v="4"/>
    <n v="9"/>
    <n v="120.18"/>
    <n v="1310.3599999999999"/>
    <n v="50"/>
    <n v="78"/>
    <n v="29"/>
    <x v="447"/>
    <n v="8.6720000000000006"/>
    <x v="7"/>
    <s v="Kolkata"/>
    <n v="0"/>
    <x v="0"/>
    <n v="1"/>
    <n v="0"/>
    <s v="Other Issue"/>
    <n v="896.84"/>
    <n v="4.5999999999999996"/>
    <n v="2.5"/>
    <n v="17.451999999999998"/>
    <x v="1"/>
    <x v="0"/>
    <x v="3"/>
    <n v="3463.58"/>
    <n v="22.57"/>
    <n v="5.08"/>
  </r>
  <r>
    <d v="2024-11-07T00:00:00"/>
    <d v="1899-12-30T11:56:13"/>
    <x v="109"/>
    <d v="1899-12-30T02:39:00"/>
    <n v="3"/>
    <n v="1807.81"/>
    <n v="1402.77"/>
    <s v="5080f75e-1c08-4499-8850-dfb40759e069"/>
    <x v="1"/>
    <s v="1423d046-ab9d-44ef-a889-b470295592ad"/>
    <s v="Grocery"/>
    <x v="0"/>
    <x v="2"/>
    <x v="1"/>
    <x v="5"/>
    <n v="10"/>
    <n v="82.25"/>
    <n v="527.35"/>
    <n v="49"/>
    <n v="96"/>
    <n v="41"/>
    <x v="830"/>
    <n v="6.8464"/>
    <x v="10"/>
    <s v="Delhi"/>
    <n v="1"/>
    <x v="1"/>
    <n v="1"/>
    <n v="1"/>
    <s v="Vehicle Breakdown"/>
    <n v="4947.26"/>
    <n v="2.9"/>
    <n v="2.1"/>
    <n v="11.4064"/>
    <x v="1"/>
    <x v="1"/>
    <x v="1"/>
    <n v="2018.92"/>
    <n v="21.38"/>
    <n v="59.74"/>
  </r>
  <r>
    <d v="2024-07-30T00:00:00"/>
    <d v="1899-12-30T13:42:02"/>
    <x v="94"/>
    <d v="1899-12-30T10:28:05"/>
    <n v="18"/>
    <n v="1850.96"/>
    <n v="3800.89"/>
    <s v="89137332-abb2-4bf3-ba70-da7aaf606820"/>
    <x v="1"/>
    <s v="cb724e6c-36c6-493d-85f2-18c520fb0839"/>
    <s v="Electronics"/>
    <x v="3"/>
    <x v="2"/>
    <x v="5"/>
    <x v="9"/>
    <n v="7"/>
    <n v="44.07"/>
    <n v="985.31"/>
    <n v="23"/>
    <n v="39"/>
    <n v="59"/>
    <x v="344"/>
    <n v="11.9739"/>
    <x v="10"/>
    <s v="Ludhiana"/>
    <n v="1"/>
    <x v="4"/>
    <n v="0"/>
    <n v="1"/>
    <s v="Other Issue"/>
    <n v="3417.54"/>
    <n v="2.7"/>
    <n v="4.3"/>
    <n v="20.913899999999998"/>
    <x v="0"/>
    <x v="0"/>
    <x v="0"/>
    <n v="1832.6"/>
    <n v="29.19"/>
    <n v="59.68"/>
  </r>
  <r>
    <d v="2024-07-13T00:00:00"/>
    <d v="1899-12-30T19:49:16"/>
    <x v="75"/>
    <d v="1899-12-30T12:26:55"/>
    <n v="1"/>
    <n v="525.30999999999995"/>
    <n v="4547.12"/>
    <s v="7a3c165a-7f43-4974-95ef-ac2f1d972f06"/>
    <x v="1"/>
    <s v="0ae37653-6e85-4db1-9d69-34f554a950e0"/>
    <s v="Grocery"/>
    <x v="2"/>
    <x v="0"/>
    <x v="2"/>
    <x v="0"/>
    <n v="10"/>
    <n v="183.18"/>
    <n v="2832.42"/>
    <n v="23"/>
    <n v="47"/>
    <n v="41"/>
    <x v="1066"/>
    <n v="3.7090999999999998"/>
    <x v="4"/>
    <s v="Kolkata"/>
    <n v="1"/>
    <x v="4"/>
    <n v="0"/>
    <n v="1"/>
    <s v="Vehicle Breakdown"/>
    <n v="4819.95"/>
    <n v="4.3"/>
    <n v="4"/>
    <n v="10.559099999999999"/>
    <x v="0"/>
    <x v="1"/>
    <x v="3"/>
    <n v="1274.8599999999999"/>
    <n v="5.55"/>
    <n v="24.18"/>
  </r>
  <r>
    <d v="2024-09-20T00:00:00"/>
    <d v="1899-12-30T17:22:39"/>
    <x v="135"/>
    <d v="1899-12-30T20:03:50"/>
    <n v="20"/>
    <n v="3586.32"/>
    <n v="2286.35"/>
    <s v="45811580-9e2f-48fa-bef1-d4dcddbc0927"/>
    <x v="4"/>
    <s v="1dac5f5f-aec6-4caf-9f9d-a1619b6ed27a"/>
    <s v="Furniture"/>
    <x v="0"/>
    <x v="2"/>
    <x v="3"/>
    <x v="2"/>
    <n v="3"/>
    <n v="379.6"/>
    <n v="1805.09"/>
    <n v="32"/>
    <n v="24"/>
    <n v="6"/>
    <x v="308"/>
    <n v="11.6607"/>
    <x v="13"/>
    <s v="Chennai"/>
    <n v="0"/>
    <x v="4"/>
    <n v="1"/>
    <n v="0"/>
    <s v="Other Issue"/>
    <n v="1156.4100000000001"/>
    <n v="2.6"/>
    <n v="4.0999999999999996"/>
    <n v="17.0307"/>
    <x v="1"/>
    <x v="0"/>
    <x v="0"/>
    <m/>
    <m/>
    <m/>
  </r>
  <r>
    <d v="2024-11-14T00:00:00"/>
    <d v="1899-12-30T10:18:42"/>
    <x v="9"/>
    <d v="1899-12-30T15:04:17"/>
    <n v="17"/>
    <n v="768.08"/>
    <n v="3962.4"/>
    <s v="5b7ba875-2337-458c-b0a9-ad3ffb81a3ca"/>
    <x v="0"/>
    <s v="fabc161f-6e91-49c8-8986-c7b45241ceab"/>
    <s v="Electronics"/>
    <x v="3"/>
    <x v="0"/>
    <x v="2"/>
    <x v="3"/>
    <n v="3"/>
    <n v="206.98"/>
    <n v="4037.21"/>
    <n v="15"/>
    <n v="55"/>
    <n v="37"/>
    <x v="487"/>
    <n v="14.1083"/>
    <x v="11"/>
    <s v="Ludhiana"/>
    <n v="1"/>
    <x v="1"/>
    <n v="0"/>
    <n v="1"/>
    <s v="Customer Demand"/>
    <n v="1475.53"/>
    <n v="2.1"/>
    <n v="1.6"/>
    <n v="21.868299999999998"/>
    <x v="1"/>
    <x v="1"/>
    <x v="0"/>
    <m/>
    <m/>
    <m/>
  </r>
  <r>
    <d v="2024-12-27T00:00:00"/>
    <d v="1899-12-30T08:57:50"/>
    <x v="110"/>
    <d v="1899-12-30T23:16:53"/>
    <n v="1"/>
    <n v="3516.8"/>
    <n v="3742.02"/>
    <s v="ab9a0ff5-1ab8-455a-a370-17137d9a4709"/>
    <x v="1"/>
    <s v="c5365911-0bf0-424d-94f9-9f2f810c266e"/>
    <s v="Furniture"/>
    <x v="0"/>
    <x v="2"/>
    <x v="3"/>
    <x v="1"/>
    <n v="3"/>
    <n v="32.520000000000003"/>
    <n v="3418.84"/>
    <n v="16"/>
    <n v="63"/>
    <n v="37"/>
    <x v="107"/>
    <n v="11.035299999999999"/>
    <x v="14"/>
    <s v="Surat"/>
    <n v="1"/>
    <x v="0"/>
    <n v="1"/>
    <n v="1"/>
    <s v="Vehicle Breakdown"/>
    <n v="4146.04"/>
    <n v="4.8"/>
    <n v="4.5999999999999996"/>
    <n v="12.885299999999999"/>
    <x v="1"/>
    <x v="0"/>
    <x v="1"/>
    <n v="4105.58"/>
    <n v="29.12"/>
    <n v="44.65"/>
  </r>
  <r>
    <d v="2024-11-13T00:00:00"/>
    <d v="1899-12-30T07:24:23"/>
    <x v="42"/>
    <d v="1899-12-30T23:20:25"/>
    <n v="5"/>
    <n v="386.72"/>
    <n v="4080.05"/>
    <s v="d025b72a-a425-4f78-8160-198279265e97"/>
    <x v="1"/>
    <s v="957a6409-499e-443d-b3d9-032511555b3f"/>
    <s v="Restaurant"/>
    <x v="3"/>
    <x v="1"/>
    <x v="3"/>
    <x v="8"/>
    <n v="3"/>
    <n v="252.71"/>
    <n v="538.11"/>
    <n v="3"/>
    <n v="39"/>
    <n v="48"/>
    <x v="190"/>
    <n v="6.9531000000000001"/>
    <x v="5"/>
    <s v="Pune"/>
    <n v="1"/>
    <x v="1"/>
    <n v="0"/>
    <n v="1"/>
    <s v="Vehicle Breakdown"/>
    <n v="3844.28"/>
    <n v="2"/>
    <n v="3"/>
    <n v="7.9531000000000001"/>
    <x v="1"/>
    <x v="0"/>
    <x v="0"/>
    <n v="56.11"/>
    <n v="7.19"/>
    <n v="8.23"/>
  </r>
  <r>
    <d v="2024-11-27T00:00:00"/>
    <d v="1899-12-30T02:16:16"/>
    <x v="8"/>
    <d v="1899-12-30T19:06:47"/>
    <n v="7"/>
    <n v="2909.14"/>
    <n v="613.65"/>
    <s v="9973e147-e688-40b8-84f0-7eac1b576b66"/>
    <x v="1"/>
    <s v="e9f1a970-226f-4b07-8d11-3d0f58d46ae0"/>
    <s v="Restaurant"/>
    <x v="0"/>
    <x v="2"/>
    <x v="2"/>
    <x v="3"/>
    <n v="3"/>
    <n v="455.3"/>
    <n v="817.79"/>
    <n v="49"/>
    <n v="36"/>
    <n v="45"/>
    <x v="1066"/>
    <n v="13.2197"/>
    <x v="5"/>
    <s v="Surat"/>
    <n v="0"/>
    <x v="3"/>
    <n v="0"/>
    <n v="1"/>
    <s v="Customer Demand"/>
    <n v="541.05999999999995"/>
    <n v="2.8"/>
    <n v="4.4000000000000004"/>
    <n v="20.069699999999997"/>
    <x v="1"/>
    <x v="0"/>
    <x v="0"/>
    <n v="4201.7700000000004"/>
    <n v="5.79"/>
    <n v="43.23"/>
  </r>
  <r>
    <d v="2024-10-14T00:00:00"/>
    <d v="1899-12-30T03:38:34"/>
    <x v="128"/>
    <d v="1899-12-30T21:42:57"/>
    <n v="7"/>
    <n v="3895.35"/>
    <n v="2065.13"/>
    <s v="430bf68c-ed25-4fff-bd19-0b2f20a7b406"/>
    <x v="3"/>
    <s v="feaa9c01-d139-4e38-911e-9fc33fcfb101"/>
    <s v="Restaurant"/>
    <x v="3"/>
    <x v="0"/>
    <x v="3"/>
    <x v="7"/>
    <n v="1"/>
    <n v="262.13"/>
    <n v="1324.55"/>
    <n v="40"/>
    <n v="10"/>
    <n v="50"/>
    <x v="633"/>
    <n v="12.343299999999999"/>
    <x v="9"/>
    <s v="Pune"/>
    <n v="0"/>
    <x v="1"/>
    <n v="0"/>
    <n v="0"/>
    <s v="Other Issue"/>
    <n v="4251.58"/>
    <n v="2.5"/>
    <n v="3.4"/>
    <n v="20.1233"/>
    <x v="1"/>
    <x v="0"/>
    <x v="2"/>
    <m/>
    <m/>
    <m/>
  </r>
  <r>
    <d v="2024-07-13T00:00:00"/>
    <d v="1899-12-30T23:26:05"/>
    <x v="176"/>
    <d v="1899-12-30T04:54:05"/>
    <n v="3"/>
    <n v="521.91999999999996"/>
    <n v="2708.32"/>
    <s v="bb84040d-c97c-4d62-972e-591e3ba6af9a"/>
    <x v="1"/>
    <s v="3f0cab32-5755-4cbc-93f5-45bb67bd5f85"/>
    <s v="Grocery"/>
    <x v="2"/>
    <x v="0"/>
    <x v="5"/>
    <x v="9"/>
    <n v="9"/>
    <n v="295.63"/>
    <n v="948.9"/>
    <n v="30"/>
    <n v="38"/>
    <n v="24"/>
    <x v="1049"/>
    <n v="13.309799999999999"/>
    <x v="13"/>
    <s v="Hyderabad"/>
    <n v="1"/>
    <x v="3"/>
    <n v="0"/>
    <n v="1"/>
    <s v="Other Issue"/>
    <n v="2165.9"/>
    <n v="4"/>
    <n v="2.1"/>
    <n v="21.1798"/>
    <x v="1"/>
    <x v="1"/>
    <x v="0"/>
    <n v="3832.71"/>
    <n v="12.22"/>
    <n v="50.59"/>
  </r>
  <r>
    <d v="2024-09-28T00:00:00"/>
    <d v="1899-12-30T17:15:12"/>
    <x v="123"/>
    <d v="1899-12-30T05:15:54"/>
    <n v="16"/>
    <n v="1002.95"/>
    <n v="4796.42"/>
    <s v="acd5fabe-859a-47bf-8506-18153a294662"/>
    <x v="1"/>
    <s v="43defba5-185a-4891-af36-5f50c2a2b6ca"/>
    <s v="Restaurant"/>
    <x v="3"/>
    <x v="2"/>
    <x v="0"/>
    <x v="1"/>
    <n v="6"/>
    <n v="372.71"/>
    <n v="1192.82"/>
    <n v="50"/>
    <n v="74"/>
    <n v="13"/>
    <x v="97"/>
    <n v="6.9737999999999998"/>
    <x v="14"/>
    <s v="Bangalore"/>
    <n v="1"/>
    <x v="4"/>
    <n v="0"/>
    <n v="0"/>
    <s v="Other Issue"/>
    <n v="671.34"/>
    <n v="5"/>
    <n v="1.2"/>
    <n v="12.303799999999999"/>
    <x v="1"/>
    <x v="0"/>
    <x v="2"/>
    <n v="1907.38"/>
    <n v="19.7"/>
    <n v="12.93"/>
  </r>
  <r>
    <d v="2024-10-09T00:00:00"/>
    <d v="1899-12-30T12:58:44"/>
    <x v="40"/>
    <d v="1899-12-30T10:13:50"/>
    <n v="7"/>
    <n v="3171.57"/>
    <n v="4326.6099999999997"/>
    <s v="9333593b-ced0-49e3-af50-0852e0537afa"/>
    <x v="1"/>
    <s v="09bca9f0-8d04-4f50-a32b-d8cf2d5047c1"/>
    <s v="Electronics"/>
    <x v="0"/>
    <x v="1"/>
    <x v="1"/>
    <x v="6"/>
    <n v="8"/>
    <n v="468.04"/>
    <n v="2318.17"/>
    <n v="1"/>
    <n v="2"/>
    <n v="12"/>
    <x v="645"/>
    <n v="5.7281000000000004"/>
    <x v="13"/>
    <s v="Lucknow"/>
    <n v="1"/>
    <x v="1"/>
    <n v="1"/>
    <n v="0"/>
    <s v="Vehicle Breakdown"/>
    <n v="3367.35"/>
    <n v="4.3"/>
    <n v="1.2"/>
    <n v="14.748100000000001"/>
    <x v="1"/>
    <x v="1"/>
    <x v="3"/>
    <n v="1025.3"/>
    <n v="10.26"/>
    <n v="10.62"/>
  </r>
  <r>
    <d v="2024-10-10T00:00:00"/>
    <d v="1899-12-30T13:54:33"/>
    <x v="181"/>
    <d v="1899-12-30T00:35:07"/>
    <n v="17"/>
    <n v="953.65"/>
    <n v="1135"/>
    <s v="d984febb-1d42-4610-a0de-82d42689e69f"/>
    <x v="1"/>
    <s v="621411c3-090b-46dc-9910-9041f6b9c5c1"/>
    <s v="Restaurant"/>
    <x v="3"/>
    <x v="1"/>
    <x v="1"/>
    <x v="1"/>
    <n v="9"/>
    <n v="276.14999999999998"/>
    <n v="1032.1600000000001"/>
    <n v="38"/>
    <n v="32"/>
    <n v="13"/>
    <x v="78"/>
    <n v="0.753"/>
    <x v="10"/>
    <s v="Lucknow"/>
    <n v="0"/>
    <x v="1"/>
    <n v="1"/>
    <n v="0"/>
    <s v="Vehicle Breakdown"/>
    <n v="1652.19"/>
    <n v="1.2"/>
    <n v="2.2000000000000002"/>
    <n v="9.593"/>
    <x v="0"/>
    <x v="1"/>
    <x v="1"/>
    <n v="4799.63"/>
    <n v="12.33"/>
    <n v="52.49"/>
  </r>
  <r>
    <d v="2024-11-16T00:00:00"/>
    <d v="1899-12-30T14:00:35"/>
    <x v="81"/>
    <d v="1899-12-30T02:04:26"/>
    <n v="10"/>
    <n v="3647.45"/>
    <n v="1958.63"/>
    <s v="a4ac06d6-bfcf-4151-91c1-884c682a37af"/>
    <x v="1"/>
    <s v="fd941a0d-a787-4c2e-9160-df84b503a8b6"/>
    <s v="Grocery"/>
    <x v="0"/>
    <x v="2"/>
    <x v="5"/>
    <x v="3"/>
    <n v="9"/>
    <n v="99.21"/>
    <n v="2152.0100000000002"/>
    <n v="2"/>
    <n v="25"/>
    <n v="53"/>
    <x v="1081"/>
    <n v="3.6486000000000001"/>
    <x v="2"/>
    <s v="Pune"/>
    <n v="0"/>
    <x v="1"/>
    <n v="0"/>
    <n v="1"/>
    <s v="Other Issue"/>
    <n v="3489.88"/>
    <n v="4.5"/>
    <n v="2.9"/>
    <n v="11.758599999999999"/>
    <x v="0"/>
    <x v="0"/>
    <x v="0"/>
    <n v="928.82"/>
    <n v="4.9400000000000004"/>
    <n v="1.6"/>
  </r>
  <r>
    <d v="2024-11-19T00:00:00"/>
    <d v="1899-12-30T11:46:28"/>
    <x v="93"/>
    <d v="1899-12-30T09:21:13"/>
    <n v="2"/>
    <n v="3574.63"/>
    <n v="4105.47"/>
    <s v="fac2fc8d-543a-479a-9449-888607fc6835"/>
    <x v="0"/>
    <s v="db37073f-f098-49b1-a6f5-4b566e5111d9"/>
    <s v="Furniture"/>
    <x v="2"/>
    <x v="2"/>
    <x v="2"/>
    <x v="8"/>
    <n v="1"/>
    <n v="349.26"/>
    <n v="4131.1000000000004"/>
    <n v="29"/>
    <n v="14"/>
    <n v="60"/>
    <x v="674"/>
    <n v="7.4999000000000002"/>
    <x v="14"/>
    <s v="Hyderabad"/>
    <n v="1"/>
    <x v="3"/>
    <n v="1"/>
    <n v="1"/>
    <s v="Vehicle Breakdown"/>
    <n v="2096.16"/>
    <n v="2.8"/>
    <n v="1.4"/>
    <n v="16.989899999999999"/>
    <x v="1"/>
    <x v="1"/>
    <x v="2"/>
    <m/>
    <m/>
    <m/>
  </r>
  <r>
    <d v="2024-07-19T00:00:00"/>
    <d v="1899-12-30T22:47:06"/>
    <x v="77"/>
    <d v="1899-12-30T01:29:00"/>
    <n v="7"/>
    <n v="206.18"/>
    <n v="1243.8"/>
    <s v="0b7c1521-20c3-4f60-a3d7-5280da435161"/>
    <x v="1"/>
    <s v="1b81e9ce-92ed-46c4-ad35-78cd921ed682"/>
    <s v="Grocery"/>
    <x v="0"/>
    <x v="0"/>
    <x v="3"/>
    <x v="7"/>
    <n v="3"/>
    <n v="427.63"/>
    <n v="1756.85"/>
    <n v="26"/>
    <n v="57"/>
    <n v="19"/>
    <x v="1063"/>
    <n v="11.6656"/>
    <x v="4"/>
    <s v="Bangalore"/>
    <n v="0"/>
    <x v="2"/>
    <n v="0"/>
    <n v="1"/>
    <s v="Vehicle Breakdown"/>
    <n v="3779.87"/>
    <n v="1.7"/>
    <n v="1.8"/>
    <n v="21.455599999999997"/>
    <x v="1"/>
    <x v="1"/>
    <x v="0"/>
    <n v="4440.66"/>
    <n v="20.65"/>
    <n v="53.46"/>
  </r>
  <r>
    <d v="2024-07-03T00:00:00"/>
    <d v="1899-12-30T06:19:44"/>
    <x v="95"/>
    <d v="1899-12-30T15:04:20"/>
    <n v="20"/>
    <n v="3155.15"/>
    <n v="2376.6799999999998"/>
    <s v="133860f2-7484-47c0-8a53-5fcc6ebe5bfe"/>
    <x v="4"/>
    <s v="79a114be-2beb-4be5-8ec4-a39f874ac48d"/>
    <s v="Grocery"/>
    <x v="2"/>
    <x v="1"/>
    <x v="5"/>
    <x v="0"/>
    <n v="3"/>
    <n v="498.5"/>
    <n v="3241.98"/>
    <n v="49"/>
    <n v="89"/>
    <n v="15"/>
    <x v="31"/>
    <n v="11.7653"/>
    <x v="13"/>
    <s v="Ludhiana"/>
    <n v="1"/>
    <x v="2"/>
    <n v="1"/>
    <n v="0"/>
    <s v="Customer Demand"/>
    <n v="2888.05"/>
    <n v="2.2999999999999998"/>
    <n v="1.6"/>
    <n v="13.4253"/>
    <x v="0"/>
    <x v="0"/>
    <x v="0"/>
    <m/>
    <m/>
    <m/>
  </r>
  <r>
    <d v="2024-10-11T00:00:00"/>
    <d v="1899-12-30T00:45:52"/>
    <x v="134"/>
    <d v="1899-12-30T12:21:58"/>
    <n v="11"/>
    <n v="2868.94"/>
    <n v="3122.83"/>
    <s v="a6eb14f2-189c-4b3e-8fe6-d84972e6f528"/>
    <x v="1"/>
    <s v="da73f025-2f7c-4bbb-99e0-cc9208c3f929"/>
    <s v="Restaurant"/>
    <x v="1"/>
    <x v="2"/>
    <x v="0"/>
    <x v="0"/>
    <n v="9"/>
    <n v="251.72"/>
    <n v="3886.38"/>
    <n v="14"/>
    <n v="61"/>
    <n v="47"/>
    <x v="792"/>
    <n v="3.5291999999999999"/>
    <x v="8"/>
    <s v="Surat"/>
    <n v="1"/>
    <x v="2"/>
    <n v="1"/>
    <n v="1"/>
    <s v="Vehicle Breakdown"/>
    <n v="1523.47"/>
    <n v="4.9000000000000004"/>
    <n v="1.9"/>
    <n v="4.5792000000000002"/>
    <x v="0"/>
    <x v="1"/>
    <x v="0"/>
    <n v="3216.81"/>
    <n v="13.03"/>
    <n v="56.29"/>
  </r>
  <r>
    <d v="2024-07-11T00:00:00"/>
    <d v="1899-12-30T13:53:49"/>
    <x v="131"/>
    <d v="1899-12-30T12:49:04"/>
    <n v="3"/>
    <n v="1041.77"/>
    <n v="3952.65"/>
    <s v="8c50b4da-26b4-423c-a86d-b6cf832ed3e3"/>
    <x v="1"/>
    <s v="60cfa7f2-536b-44dd-affe-20c575d35403"/>
    <s v="Grocery"/>
    <x v="2"/>
    <x v="2"/>
    <x v="3"/>
    <x v="5"/>
    <n v="8"/>
    <n v="374.17"/>
    <n v="1557.41"/>
    <n v="10"/>
    <n v="16"/>
    <n v="45"/>
    <x v="319"/>
    <n v="11.158799999999999"/>
    <x v="1"/>
    <s v="Surat"/>
    <n v="0"/>
    <x v="3"/>
    <n v="1"/>
    <n v="1"/>
    <s v="Vehicle Breakdown"/>
    <n v="2144.8000000000002"/>
    <n v="2"/>
    <n v="2.4"/>
    <n v="21.3888"/>
    <x v="1"/>
    <x v="1"/>
    <x v="3"/>
    <n v="1660.25"/>
    <n v="15.03"/>
    <n v="1.93"/>
  </r>
  <r>
    <d v="2024-07-22T00:00:00"/>
    <d v="1899-12-30T12:47:06"/>
    <x v="131"/>
    <d v="1899-12-30T18:14:07"/>
    <n v="7"/>
    <n v="576.75"/>
    <n v="810.33"/>
    <s v="887f54ae-a224-4009-a795-4b248c71de54"/>
    <x v="3"/>
    <s v="03ce9349-b7f3-4e38-a797-8c64c6974244"/>
    <s v="Electronics"/>
    <x v="1"/>
    <x v="1"/>
    <x v="5"/>
    <x v="6"/>
    <n v="8"/>
    <n v="130.63"/>
    <n v="1179.71"/>
    <n v="14"/>
    <n v="51"/>
    <n v="43"/>
    <x v="503"/>
    <n v="1.7078"/>
    <x v="8"/>
    <s v="Surat"/>
    <n v="0"/>
    <x v="1"/>
    <n v="0"/>
    <n v="1"/>
    <s v="Customer Demand"/>
    <n v="4020.58"/>
    <n v="4.2"/>
    <n v="1.7"/>
    <n v="12.797800000000001"/>
    <x v="0"/>
    <x v="0"/>
    <x v="2"/>
    <m/>
    <m/>
    <m/>
  </r>
  <r>
    <d v="2024-10-23T00:00:00"/>
    <d v="1899-12-30T05:32:17"/>
    <x v="54"/>
    <d v="1899-12-30T06:28:15"/>
    <n v="5"/>
    <n v="2183.25"/>
    <n v="1593.24"/>
    <s v="49770024-214f-46f6-aa16-10a698d2d5f2"/>
    <x v="1"/>
    <s v="43146c9e-bea3-4157-9874-c3bb275e6c12"/>
    <s v="Restaurant"/>
    <x v="0"/>
    <x v="1"/>
    <x v="0"/>
    <x v="5"/>
    <n v="8"/>
    <n v="481.54"/>
    <n v="1547.68"/>
    <n v="13"/>
    <n v="6"/>
    <n v="16"/>
    <x v="836"/>
    <n v="4.4438000000000004"/>
    <x v="0"/>
    <s v="Ahmedabad"/>
    <n v="1"/>
    <x v="1"/>
    <n v="1"/>
    <n v="0"/>
    <s v="Other Issue"/>
    <n v="3293.99"/>
    <n v="1.2"/>
    <n v="3.5"/>
    <n v="15.8338"/>
    <x v="0"/>
    <x v="0"/>
    <x v="3"/>
    <n v="1232.82"/>
    <n v="16.77"/>
    <n v="33.840000000000003"/>
  </r>
  <r>
    <d v="2024-08-09T00:00:00"/>
    <d v="1899-12-30T10:28:01"/>
    <x v="107"/>
    <d v="1899-12-30T14:12:37"/>
    <n v="3"/>
    <n v="4922.53"/>
    <n v="3376.47"/>
    <s v="4d2fb66a-bda8-4baa-b5c7-88d10125ea2b"/>
    <x v="2"/>
    <s v="85e2e7f5-015f-48b4-bb44-c5adcddb9aae"/>
    <s v="Restaurant"/>
    <x v="3"/>
    <x v="1"/>
    <x v="4"/>
    <x v="8"/>
    <n v="3"/>
    <n v="187.24"/>
    <n v="1793.41"/>
    <n v="18"/>
    <n v="90"/>
    <n v="54"/>
    <x v="931"/>
    <n v="9.7988"/>
    <x v="2"/>
    <s v="Ludhiana"/>
    <n v="1"/>
    <x v="1"/>
    <n v="0"/>
    <n v="0"/>
    <s v="Other Issue"/>
    <n v="1859.47"/>
    <n v="4.5"/>
    <n v="3.8"/>
    <n v="18.158799999999999"/>
    <x v="0"/>
    <x v="0"/>
    <x v="3"/>
    <m/>
    <m/>
    <m/>
  </r>
  <r>
    <d v="2024-12-10T00:00:00"/>
    <d v="1899-12-30T16:16:19"/>
    <x v="113"/>
    <d v="1899-12-30T01:02:50"/>
    <n v="20"/>
    <n v="412.82"/>
    <n v="3815.42"/>
    <s v="2808317b-74ce-4318-a82b-5279f3445d79"/>
    <x v="0"/>
    <s v="e5c856c1-6891-4d56-9a3c-e1d0ff65271a"/>
    <s v="Restaurant"/>
    <x v="1"/>
    <x v="1"/>
    <x v="0"/>
    <x v="8"/>
    <n v="4"/>
    <n v="313.61"/>
    <n v="4961.82"/>
    <n v="10"/>
    <n v="17"/>
    <n v="39"/>
    <x v="728"/>
    <n v="13.8413"/>
    <x v="11"/>
    <s v="Bangalore"/>
    <n v="0"/>
    <x v="2"/>
    <n v="0"/>
    <n v="1"/>
    <s v="Vehicle Breakdown"/>
    <n v="2735.54"/>
    <n v="1"/>
    <n v="4.2"/>
    <n v="16.851300000000002"/>
    <x v="1"/>
    <x v="1"/>
    <x v="3"/>
    <m/>
    <m/>
    <m/>
  </r>
  <r>
    <d v="2024-12-14T00:00:00"/>
    <d v="1899-12-30T06:17:20"/>
    <x v="54"/>
    <d v="1899-12-30T10:32:45"/>
    <n v="6"/>
    <n v="2517.11"/>
    <n v="1048.73"/>
    <s v="eca2728e-40db-473e-b3f9-e068bd966107"/>
    <x v="1"/>
    <s v="49746537-7b54-4e1f-84d7-4c0a3940e0f9"/>
    <s v="Restaurant"/>
    <x v="0"/>
    <x v="1"/>
    <x v="2"/>
    <x v="3"/>
    <n v="1"/>
    <n v="112.11"/>
    <n v="549.79"/>
    <n v="25"/>
    <n v="6"/>
    <n v="23"/>
    <x v="241"/>
    <n v="8.4654000000000007"/>
    <x v="5"/>
    <s v="Delhi"/>
    <n v="1"/>
    <x v="2"/>
    <n v="0"/>
    <n v="0"/>
    <s v="Vehicle Breakdown"/>
    <n v="326.66000000000003"/>
    <n v="3.1"/>
    <n v="3.6"/>
    <n v="11.165400000000002"/>
    <x v="0"/>
    <x v="0"/>
    <x v="0"/>
    <n v="4814.1499999999996"/>
    <n v="27.5"/>
    <n v="44.53"/>
  </r>
  <r>
    <d v="2024-12-03T00:00:00"/>
    <d v="1899-12-30T03:14:07"/>
    <x v="133"/>
    <d v="1899-12-30T11:13:27"/>
    <n v="9"/>
    <n v="4818.8100000000004"/>
    <n v="4633.38"/>
    <s v="486c8e3e-4022-4f4c-a754-9b0cf4a03a4c"/>
    <x v="0"/>
    <s v="dc82314e-5bd4-40ca-b010-5d6dbd43d1f5"/>
    <s v="Grocery"/>
    <x v="3"/>
    <x v="2"/>
    <x v="0"/>
    <x v="9"/>
    <n v="1"/>
    <n v="395.31"/>
    <n v="1370.87"/>
    <n v="7"/>
    <n v="24"/>
    <n v="16"/>
    <x v="1159"/>
    <n v="13.2136"/>
    <x v="13"/>
    <s v="Chennai"/>
    <n v="0"/>
    <x v="0"/>
    <n v="1"/>
    <n v="0"/>
    <s v="Customer Demand"/>
    <n v="3429.24"/>
    <n v="2.6"/>
    <n v="2.7"/>
    <n v="23.093600000000002"/>
    <x v="0"/>
    <x v="0"/>
    <x v="1"/>
    <m/>
    <m/>
    <m/>
  </r>
  <r>
    <d v="2024-07-31T00:00:00"/>
    <d v="1899-12-30T09:21:20"/>
    <x v="157"/>
    <d v="1899-12-30T06:43:55"/>
    <n v="8"/>
    <n v="1114.47"/>
    <n v="2291.6"/>
    <s v="ea435507-7703-4c8b-a5d9-7cae86a9e066"/>
    <x v="1"/>
    <s v="8073b16b-b2fe-4a62-ac91-c1e34b722695"/>
    <s v="Furniture"/>
    <x v="1"/>
    <x v="0"/>
    <x v="0"/>
    <x v="3"/>
    <n v="4"/>
    <n v="328.99"/>
    <n v="590.16"/>
    <n v="33"/>
    <n v="74"/>
    <n v="22"/>
    <x v="112"/>
    <n v="2.5236000000000001"/>
    <x v="7"/>
    <s v="Ludhiana"/>
    <n v="1"/>
    <x v="3"/>
    <n v="1"/>
    <n v="1"/>
    <s v="Other Issue"/>
    <n v="1676.18"/>
    <n v="2.2999999999999998"/>
    <n v="3.3"/>
    <n v="11.483600000000001"/>
    <x v="0"/>
    <x v="1"/>
    <x v="3"/>
    <n v="551.34"/>
    <n v="6.99"/>
    <n v="40.89"/>
  </r>
  <r>
    <d v="2024-10-28T00:00:00"/>
    <d v="1899-12-30T05:15:44"/>
    <x v="170"/>
    <d v="1899-12-30T22:00:06"/>
    <n v="5"/>
    <n v="2734.28"/>
    <n v="4647.87"/>
    <s v="550cd587-1f16-49a4-b494-a3ef53eb5da4"/>
    <x v="0"/>
    <s v="57a09530-e565-4338-a80f-6fb4216da4a4"/>
    <s v="Furniture"/>
    <x v="3"/>
    <x v="2"/>
    <x v="1"/>
    <x v="0"/>
    <n v="2"/>
    <n v="57.59"/>
    <n v="1456.29"/>
    <n v="23"/>
    <n v="10"/>
    <n v="58"/>
    <x v="461"/>
    <n v="13.621700000000001"/>
    <x v="13"/>
    <s v="Lucknow"/>
    <n v="1"/>
    <x v="0"/>
    <n v="0"/>
    <n v="1"/>
    <s v="Other Issue"/>
    <n v="3245.25"/>
    <n v="3.1"/>
    <n v="5"/>
    <n v="25.5517"/>
    <x v="1"/>
    <x v="1"/>
    <x v="0"/>
    <m/>
    <m/>
    <m/>
  </r>
  <r>
    <d v="2024-07-22T00:00:00"/>
    <d v="1899-12-30T00:54:41"/>
    <x v="63"/>
    <d v="1899-12-30T15:45:22"/>
    <n v="9"/>
    <n v="534.41"/>
    <n v="2578.7600000000002"/>
    <s v="897aaa08-3b03-435b-97b6-dc6e41f18743"/>
    <x v="2"/>
    <s v="9531b53a-5f94-4c92-885c-35c020e9c609"/>
    <s v="Grocery"/>
    <x v="3"/>
    <x v="1"/>
    <x v="4"/>
    <x v="5"/>
    <n v="7"/>
    <n v="467.3"/>
    <n v="4770.54"/>
    <n v="22"/>
    <n v="1"/>
    <n v="29"/>
    <x v="836"/>
    <n v="8.7482000000000006"/>
    <x v="14"/>
    <s v="Mumbai"/>
    <n v="0"/>
    <x v="4"/>
    <n v="0"/>
    <n v="0"/>
    <s v="Customer Demand"/>
    <n v="904.08"/>
    <n v="5"/>
    <n v="2.4"/>
    <n v="20.138200000000001"/>
    <x v="1"/>
    <x v="1"/>
    <x v="3"/>
    <m/>
    <m/>
    <m/>
  </r>
  <r>
    <d v="2024-11-25T00:00:00"/>
    <d v="1899-12-30T07:54:03"/>
    <x v="36"/>
    <d v="1899-12-30T05:28:16"/>
    <n v="17"/>
    <n v="203.81"/>
    <n v="2282.0300000000002"/>
    <s v="9afa1ea4-8d08-484b-a741-4ca2350582ef"/>
    <x v="1"/>
    <s v="5a2949d3-ab55-40c0-8256-f08ff16d97b7"/>
    <s v="Electronics"/>
    <x v="1"/>
    <x v="2"/>
    <x v="5"/>
    <x v="4"/>
    <n v="10"/>
    <n v="224.26"/>
    <n v="4423.38"/>
    <n v="36"/>
    <n v="27"/>
    <n v="30"/>
    <x v="163"/>
    <n v="5.0987999999999998"/>
    <x v="8"/>
    <s v="Kolkata"/>
    <n v="1"/>
    <x v="3"/>
    <n v="1"/>
    <n v="1"/>
    <s v="Customer Demand"/>
    <n v="4691.8"/>
    <n v="2.7"/>
    <n v="4.2"/>
    <n v="11.998799999999999"/>
    <x v="1"/>
    <x v="1"/>
    <x v="0"/>
    <n v="4981.29"/>
    <n v="12.06"/>
    <n v="59.6"/>
  </r>
  <r>
    <d v="2024-12-02T00:00:00"/>
    <d v="1899-12-30T02:46:53"/>
    <x v="88"/>
    <d v="1899-12-30T05:38:17"/>
    <n v="6"/>
    <n v="4312.9799999999996"/>
    <n v="1752.44"/>
    <s v="7d57b6e4-d87b-4f9e-ace9-934ce187232e"/>
    <x v="4"/>
    <s v="41da921b-bb20-4a5c-8626-a8453490dda4"/>
    <s v="Restaurant"/>
    <x v="2"/>
    <x v="2"/>
    <x v="0"/>
    <x v="2"/>
    <n v="1"/>
    <n v="280.14999999999998"/>
    <n v="3476.14"/>
    <n v="9"/>
    <n v="15"/>
    <n v="11"/>
    <x v="22"/>
    <n v="11.3727"/>
    <x v="7"/>
    <s v="Ludhiana"/>
    <n v="0"/>
    <x v="4"/>
    <n v="0"/>
    <n v="1"/>
    <s v="Other Issue"/>
    <n v="4684.09"/>
    <n v="4.3"/>
    <n v="4.9000000000000004"/>
    <n v="21.012700000000002"/>
    <x v="1"/>
    <x v="1"/>
    <x v="2"/>
    <m/>
    <m/>
    <m/>
  </r>
  <r>
    <d v="2024-06-30T00:00:00"/>
    <d v="1899-12-30T08:41:27"/>
    <x v="69"/>
    <d v="1899-12-30T08:43:34"/>
    <n v="10"/>
    <n v="3251.54"/>
    <n v="3727.27"/>
    <s v="c6c2196a-afe2-4fba-aa46-c565d060d740"/>
    <x v="1"/>
    <s v="b9263372-57f8-47ca-8278-4b2fdf5d3b90"/>
    <s v="Grocery"/>
    <x v="0"/>
    <x v="1"/>
    <x v="5"/>
    <x v="7"/>
    <n v="2"/>
    <n v="206.56"/>
    <n v="4350.01"/>
    <n v="33"/>
    <n v="11"/>
    <n v="13"/>
    <x v="896"/>
    <n v="10.416600000000001"/>
    <x v="1"/>
    <s v="Vadodara"/>
    <n v="0"/>
    <x v="4"/>
    <n v="0"/>
    <n v="0"/>
    <s v="Customer Demand"/>
    <n v="2052.21"/>
    <n v="4.5999999999999996"/>
    <n v="2.7"/>
    <n v="21.986600000000003"/>
    <x v="0"/>
    <x v="0"/>
    <x v="2"/>
    <n v="3022.55"/>
    <n v="17.440000000000001"/>
    <n v="8.93"/>
  </r>
  <r>
    <d v="2024-08-01T00:00:00"/>
    <d v="1899-12-30T02:58:43"/>
    <x v="63"/>
    <d v="1899-12-30T18:26:17"/>
    <n v="3"/>
    <n v="2520.7800000000002"/>
    <n v="2652.26"/>
    <s v="811f2ec5-43d1-4ac7-acc2-c49dd18e1063"/>
    <x v="1"/>
    <s v="6c14b039-65ca-4b23-8d4d-e0aad4ae2c59"/>
    <s v="Grocery"/>
    <x v="2"/>
    <x v="2"/>
    <x v="4"/>
    <x v="5"/>
    <n v="4"/>
    <n v="329.73"/>
    <n v="4934.3"/>
    <n v="40"/>
    <n v="34"/>
    <n v="50"/>
    <x v="452"/>
    <n v="0.5272"/>
    <x v="7"/>
    <s v="Hyderabad"/>
    <n v="1"/>
    <x v="4"/>
    <n v="0"/>
    <n v="0"/>
    <s v="Customer Demand"/>
    <n v="3440.39"/>
    <n v="4.9000000000000004"/>
    <n v="2.4"/>
    <n v="6.8571999999999997"/>
    <x v="0"/>
    <x v="1"/>
    <x v="3"/>
    <n v="620.1"/>
    <n v="27.85"/>
    <n v="7.95"/>
  </r>
  <r>
    <d v="2024-07-09T00:00:00"/>
    <d v="1899-12-30T14:59:54"/>
    <x v="94"/>
    <d v="1899-12-30T19:13:24"/>
    <n v="11"/>
    <n v="1674.95"/>
    <n v="2302.34"/>
    <s v="dd82da7c-155f-42b8-9b90-d0f118597b05"/>
    <x v="0"/>
    <s v="3719aa13-3e2a-4be6-968b-b7f98627724c"/>
    <s v="Restaurant"/>
    <x v="3"/>
    <x v="2"/>
    <x v="3"/>
    <x v="4"/>
    <n v="2"/>
    <n v="453.96"/>
    <n v="3093.59"/>
    <n v="1"/>
    <n v="31"/>
    <n v="45"/>
    <x v="664"/>
    <n v="8.4177"/>
    <x v="12"/>
    <s v="Pune"/>
    <n v="1"/>
    <x v="3"/>
    <n v="1"/>
    <n v="0"/>
    <s v="Vehicle Breakdown"/>
    <n v="1404.09"/>
    <n v="4.5"/>
    <n v="3.4"/>
    <n v="14.127700000000001"/>
    <x v="0"/>
    <x v="0"/>
    <x v="3"/>
    <m/>
    <m/>
    <m/>
  </r>
  <r>
    <d v="2024-09-14T00:00:00"/>
    <d v="1899-12-30T11:05:44"/>
    <x v="108"/>
    <d v="1899-12-30T18:32:38"/>
    <n v="4"/>
    <n v="2660.16"/>
    <n v="801.09"/>
    <s v="4ce377de-fdfc-4a04-ade0-eea7954b11a9"/>
    <x v="1"/>
    <s v="1fff52af-4d8c-4f87-b4d6-1129b9ee4a88"/>
    <s v="Restaurant"/>
    <x v="0"/>
    <x v="0"/>
    <x v="1"/>
    <x v="2"/>
    <n v="1"/>
    <n v="45.74"/>
    <n v="2764.9"/>
    <n v="12"/>
    <n v="99"/>
    <n v="40"/>
    <x v="860"/>
    <n v="5.8857999999999997"/>
    <x v="12"/>
    <s v="Surat"/>
    <n v="0"/>
    <x v="2"/>
    <n v="1"/>
    <n v="0"/>
    <s v="Vehicle Breakdown"/>
    <n v="3525.48"/>
    <n v="3.4"/>
    <n v="1.5"/>
    <n v="6.4157999999999999"/>
    <x v="1"/>
    <x v="1"/>
    <x v="0"/>
    <n v="4186.3999999999996"/>
    <n v="9.7100000000000009"/>
    <n v="24.51"/>
  </r>
  <r>
    <d v="2024-12-08T00:00:00"/>
    <d v="1899-12-30T18:29:49"/>
    <x v="173"/>
    <d v="1899-12-30T01:29:24"/>
    <n v="3"/>
    <n v="686.86"/>
    <n v="948.15"/>
    <s v="c9f22673-ad7c-419c-833d-df8804bce6b7"/>
    <x v="3"/>
    <s v="6fa12076-2fd0-4760-a813-59db5d7e2f7d"/>
    <s v="Restaurant"/>
    <x v="1"/>
    <x v="0"/>
    <x v="0"/>
    <x v="3"/>
    <n v="5"/>
    <n v="39.479999999999997"/>
    <n v="1315.15"/>
    <n v="11"/>
    <n v="36"/>
    <n v="22"/>
    <x v="915"/>
    <n v="9.0928000000000004"/>
    <x v="2"/>
    <s v="Kolkata"/>
    <n v="1"/>
    <x v="0"/>
    <n v="0"/>
    <n v="1"/>
    <s v="Customer Demand"/>
    <n v="4760.83"/>
    <n v="1.1000000000000001"/>
    <n v="2.4"/>
    <n v="13.172800000000001"/>
    <x v="1"/>
    <x v="0"/>
    <x v="3"/>
    <m/>
    <m/>
    <m/>
  </r>
  <r>
    <d v="2024-09-17T00:00:00"/>
    <d v="1899-12-30T10:28:02"/>
    <x v="166"/>
    <d v="1899-12-30T22:15:48"/>
    <n v="1"/>
    <n v="4024.82"/>
    <n v="2855.66"/>
    <s v="b8a10134-c26b-49b9-b80a-4523ff06ebf1"/>
    <x v="1"/>
    <s v="c3d069cd-ec53-4b9b-9e38-e76edc36c69b"/>
    <s v="Furniture"/>
    <x v="3"/>
    <x v="1"/>
    <x v="2"/>
    <x v="0"/>
    <n v="9"/>
    <n v="55.46"/>
    <n v="1431.39"/>
    <n v="21"/>
    <n v="8"/>
    <n v="12"/>
    <x v="526"/>
    <n v="1.0085"/>
    <x v="9"/>
    <s v="Pune"/>
    <n v="0"/>
    <x v="2"/>
    <n v="0"/>
    <n v="0"/>
    <s v="Other Issue"/>
    <n v="1881.9"/>
    <n v="4"/>
    <n v="3.7"/>
    <n v="6.1084999999999994"/>
    <x v="1"/>
    <x v="0"/>
    <x v="3"/>
    <n v="2005.59"/>
    <n v="13.84"/>
    <n v="7.23"/>
  </r>
  <r>
    <d v="2024-12-04T00:00:00"/>
    <d v="1899-12-30T10:01:45"/>
    <x v="106"/>
    <d v="1899-12-30T04:41:33"/>
    <n v="16"/>
    <n v="247.38"/>
    <n v="770.21"/>
    <s v="b57e97c9-4856-40e2-985f-746b360adc0d"/>
    <x v="1"/>
    <s v="5096bacf-8ca7-4f5a-ad21-af9792ebcae9"/>
    <s v="Electronics"/>
    <x v="1"/>
    <x v="2"/>
    <x v="2"/>
    <x v="6"/>
    <n v="4"/>
    <n v="238.27"/>
    <n v="811.91"/>
    <n v="28"/>
    <n v="40"/>
    <n v="52"/>
    <x v="674"/>
    <n v="13.080500000000001"/>
    <x v="0"/>
    <s v="Ahmedabad"/>
    <n v="0"/>
    <x v="3"/>
    <n v="0"/>
    <n v="0"/>
    <s v="Other Issue"/>
    <n v="440.98"/>
    <n v="2.4"/>
    <n v="2.9"/>
    <n v="22.570500000000003"/>
    <x v="1"/>
    <x v="1"/>
    <x v="3"/>
    <n v="4032.98"/>
    <n v="21.97"/>
    <n v="59.48"/>
  </r>
  <r>
    <d v="2024-08-01T00:00:00"/>
    <d v="1899-12-30T10:30:18"/>
    <x v="64"/>
    <d v="1899-12-30T22:51:36"/>
    <n v="13"/>
    <n v="2867.37"/>
    <n v="647.14"/>
    <s v="5f3f837e-e43e-4a8a-83c7-794281dc6db7"/>
    <x v="1"/>
    <s v="38477d29-9746-4958-87b2-1472bd4a0e12"/>
    <s v="Furniture"/>
    <x v="1"/>
    <x v="1"/>
    <x v="3"/>
    <x v="8"/>
    <n v="8"/>
    <n v="179.75"/>
    <n v="598.09"/>
    <n v="38"/>
    <n v="6"/>
    <n v="10"/>
    <x v="889"/>
    <n v="10.128399999999999"/>
    <x v="2"/>
    <s v="Lucknow"/>
    <n v="0"/>
    <x v="2"/>
    <n v="1"/>
    <n v="0"/>
    <s v="Vehicle Breakdown"/>
    <n v="3317.52"/>
    <n v="3"/>
    <n v="2.1"/>
    <n v="22.068399999999997"/>
    <x v="0"/>
    <x v="1"/>
    <x v="1"/>
    <n v="2605.7199999999998"/>
    <n v="4.1900000000000004"/>
    <n v="51.18"/>
  </r>
  <r>
    <d v="2024-11-27T00:00:00"/>
    <d v="1899-12-30T00:27:37"/>
    <x v="168"/>
    <d v="1899-12-30T18:27:00"/>
    <n v="10"/>
    <n v="669.66"/>
    <n v="4696.62"/>
    <s v="19b8df3f-8f99-4fa2-a25b-4404d57b61b8"/>
    <x v="1"/>
    <s v="d7acc176-03fd-44cc-b6b6-3a1115bfe999"/>
    <s v="Grocery"/>
    <x v="3"/>
    <x v="0"/>
    <x v="4"/>
    <x v="1"/>
    <n v="7"/>
    <n v="138.97999999999999"/>
    <n v="2876.15"/>
    <n v="29"/>
    <n v="78"/>
    <n v="42"/>
    <x v="137"/>
    <n v="2.2896999999999998"/>
    <x v="1"/>
    <s v="Bangalore"/>
    <n v="0"/>
    <x v="3"/>
    <n v="0"/>
    <n v="0"/>
    <s v="Vehicle Breakdown"/>
    <n v="1356.1"/>
    <n v="1.6"/>
    <n v="1.8"/>
    <n v="8.2396999999999991"/>
    <x v="0"/>
    <x v="1"/>
    <x v="0"/>
    <n v="4431.26"/>
    <n v="9.5500000000000007"/>
    <n v="33.04"/>
  </r>
  <r>
    <d v="2024-08-07T00:00:00"/>
    <d v="1899-12-30T05:40:15"/>
    <x v="145"/>
    <d v="1899-12-30T18:46:48"/>
    <n v="15"/>
    <n v="1368.89"/>
    <n v="534.85"/>
    <s v="e6d9b2b4-54ec-47ac-87ce-0f2985d2ab5f"/>
    <x v="1"/>
    <s v="e2fd218c-1809-4ca6-bc4b-000ec2b82089"/>
    <s v="Furniture"/>
    <x v="3"/>
    <x v="1"/>
    <x v="3"/>
    <x v="0"/>
    <n v="3"/>
    <n v="406.32"/>
    <n v="4498"/>
    <n v="35"/>
    <n v="63"/>
    <n v="40"/>
    <x v="1011"/>
    <n v="7.8627000000000002"/>
    <x v="5"/>
    <s v="Bangalore"/>
    <n v="1"/>
    <x v="3"/>
    <n v="1"/>
    <n v="1"/>
    <s v="Vehicle Breakdown"/>
    <n v="1458.69"/>
    <n v="4.5"/>
    <n v="4.2"/>
    <n v="15.072700000000001"/>
    <x v="1"/>
    <x v="0"/>
    <x v="2"/>
    <n v="1073.8800000000001"/>
    <n v="19.3"/>
    <n v="6.15"/>
  </r>
  <r>
    <d v="2024-06-29T00:00:00"/>
    <d v="1899-12-30T21:45:41"/>
    <x v="26"/>
    <d v="1899-12-30T10:25:38"/>
    <n v="8"/>
    <n v="1764.71"/>
    <n v="4301.58"/>
    <s v="255e3aa7-3dc3-4b33-b8fb-3d5ac295c2e2"/>
    <x v="0"/>
    <s v="cf680afc-8130-4855-b787-3948720e9b7f"/>
    <s v="Restaurant"/>
    <x v="0"/>
    <x v="1"/>
    <x v="3"/>
    <x v="8"/>
    <n v="9"/>
    <n v="353.27"/>
    <n v="1388.85"/>
    <n v="6"/>
    <n v="30"/>
    <n v="21"/>
    <x v="1021"/>
    <n v="14.3935"/>
    <x v="14"/>
    <s v="Mumbai"/>
    <n v="0"/>
    <x v="0"/>
    <n v="1"/>
    <n v="1"/>
    <s v="Vehicle Breakdown"/>
    <n v="1508.96"/>
    <n v="2.5"/>
    <n v="2.7"/>
    <n v="25.5335"/>
    <x v="1"/>
    <x v="0"/>
    <x v="1"/>
    <m/>
    <m/>
    <m/>
  </r>
  <r>
    <d v="2024-10-27T00:00:00"/>
    <d v="1899-12-30T10:08:31"/>
    <x v="145"/>
    <d v="1899-12-30T08:49:20"/>
    <n v="16"/>
    <n v="176.8"/>
    <n v="2966.85"/>
    <s v="b27f99db-a309-4b71-8bb1-f4c2ded35d6c"/>
    <x v="1"/>
    <s v="92c15bc0-40ec-4d00-a334-07b46a9df168"/>
    <s v="Grocery"/>
    <x v="3"/>
    <x v="0"/>
    <x v="2"/>
    <x v="4"/>
    <n v="3"/>
    <n v="426.06"/>
    <n v="2473.66"/>
    <n v="25"/>
    <n v="49"/>
    <n v="31"/>
    <x v="222"/>
    <n v="6.5575000000000001"/>
    <x v="1"/>
    <s v="Bangalore"/>
    <n v="1"/>
    <x v="0"/>
    <n v="0"/>
    <n v="0"/>
    <s v="Vehicle Breakdown"/>
    <n v="1001.04"/>
    <n v="3.4"/>
    <n v="2"/>
    <n v="14.4375"/>
    <x v="1"/>
    <x v="1"/>
    <x v="0"/>
    <n v="4245"/>
    <n v="17.399999999999999"/>
    <n v="50.52"/>
  </r>
  <r>
    <d v="2024-12-13T00:00:00"/>
    <d v="1899-12-30T07:26:03"/>
    <x v="83"/>
    <d v="1899-12-30T16:39:49"/>
    <n v="2"/>
    <n v="1235.6500000000001"/>
    <n v="1929.89"/>
    <s v="54fc74d7-d6cc-4923-96e3-7bdc467aca70"/>
    <x v="1"/>
    <s v="bf7cf696-ff58-4f2e-8803-b463b4e0b580"/>
    <s v="Grocery"/>
    <x v="3"/>
    <x v="2"/>
    <x v="3"/>
    <x v="8"/>
    <n v="5"/>
    <n v="58.42"/>
    <n v="1322.99"/>
    <n v="15"/>
    <n v="37"/>
    <n v="28"/>
    <x v="415"/>
    <n v="11.07"/>
    <x v="0"/>
    <s v="Surat"/>
    <n v="0"/>
    <x v="4"/>
    <n v="0"/>
    <n v="0"/>
    <s v="Other Issue"/>
    <n v="2841.83"/>
    <n v="3.3"/>
    <n v="1"/>
    <n v="21.689999999999998"/>
    <x v="0"/>
    <x v="1"/>
    <x v="2"/>
    <n v="585.44000000000005"/>
    <n v="15.88"/>
    <n v="31.71"/>
  </r>
  <r>
    <d v="2024-08-08T00:00:00"/>
    <d v="1899-12-30T04:11:41"/>
    <x v="133"/>
    <d v="1899-12-30T23:18:48"/>
    <n v="18"/>
    <n v="2058.08"/>
    <n v="967.02"/>
    <s v="e349518c-f1f5-4602-b89d-8dc61f5c12f7"/>
    <x v="1"/>
    <s v="ed96fa31-01dd-42c8-97b1-139e89dcda22"/>
    <s v="Furniture"/>
    <x v="3"/>
    <x v="2"/>
    <x v="2"/>
    <x v="4"/>
    <n v="6"/>
    <n v="352.24"/>
    <n v="3959.83"/>
    <n v="11"/>
    <n v="92"/>
    <n v="12"/>
    <x v="342"/>
    <n v="3.7713000000000001"/>
    <x v="13"/>
    <s v="Kolkata"/>
    <n v="1"/>
    <x v="0"/>
    <n v="1"/>
    <n v="0"/>
    <s v="Other Issue"/>
    <n v="624.65"/>
    <n v="4.7"/>
    <n v="1.8"/>
    <n v="14.721299999999999"/>
    <x v="1"/>
    <x v="1"/>
    <x v="0"/>
    <n v="4523.3"/>
    <n v="25.05"/>
    <n v="8.39"/>
  </r>
  <r>
    <d v="2024-10-10T00:00:00"/>
    <d v="1899-12-30T19:36:37"/>
    <x v="47"/>
    <d v="1899-12-30T16:34:28"/>
    <n v="9"/>
    <n v="139.47"/>
    <n v="2447.91"/>
    <s v="8b188ce5-76dc-440b-ae43-80b9af8bc373"/>
    <x v="1"/>
    <s v="e69d6629-333e-4add-a563-2f805caedcdf"/>
    <s v="Furniture"/>
    <x v="3"/>
    <x v="1"/>
    <x v="5"/>
    <x v="5"/>
    <n v="6"/>
    <n v="308.05"/>
    <n v="1912.02"/>
    <n v="33"/>
    <n v="82"/>
    <n v="8"/>
    <x v="835"/>
    <n v="10.2227"/>
    <x v="11"/>
    <s v="Nashik"/>
    <n v="1"/>
    <x v="0"/>
    <n v="1"/>
    <n v="1"/>
    <s v="Vehicle Breakdown"/>
    <n v="2498.12"/>
    <n v="2.2999999999999998"/>
    <n v="1.1000000000000001"/>
    <n v="15.7027"/>
    <x v="1"/>
    <x v="1"/>
    <x v="1"/>
    <n v="1525.82"/>
    <n v="1.65"/>
    <n v="26.69"/>
  </r>
  <r>
    <d v="2024-07-02T00:00:00"/>
    <d v="1899-12-30T07:20:55"/>
    <x v="112"/>
    <d v="1899-12-30T07:42:10"/>
    <n v="12"/>
    <n v="2772.44"/>
    <n v="2244.37"/>
    <s v="7228a20f-c180-4596-bbc8-f01b22148bf7"/>
    <x v="1"/>
    <s v="d62ed7ef-60f5-401c-9849-ce43e7fd5635"/>
    <s v="Furniture"/>
    <x v="0"/>
    <x v="1"/>
    <x v="1"/>
    <x v="9"/>
    <n v="9"/>
    <n v="453.27"/>
    <n v="2231.46"/>
    <n v="17"/>
    <n v="14"/>
    <n v="43"/>
    <x v="853"/>
    <n v="11.2781"/>
    <x v="4"/>
    <s v="Nagpur"/>
    <n v="0"/>
    <x v="0"/>
    <n v="1"/>
    <n v="0"/>
    <s v="Vehicle Breakdown"/>
    <n v="1149.49"/>
    <n v="4.7"/>
    <n v="1.4"/>
    <n v="18.868099999999998"/>
    <x v="1"/>
    <x v="1"/>
    <x v="0"/>
    <n v="680.49"/>
    <n v="14.96"/>
    <n v="53.99"/>
  </r>
  <r>
    <d v="2024-12-01T00:00:00"/>
    <d v="1899-12-30T17:43:33"/>
    <x v="109"/>
    <d v="1899-12-30T08:58:38"/>
    <n v="1"/>
    <n v="682.93"/>
    <n v="3576.29"/>
    <s v="d81484c7-6ae9-4133-8738-3ddc7d84fc60"/>
    <x v="1"/>
    <s v="c06321a4-8405-44b5-b6c1-c47a172d8e6d"/>
    <s v="Restaurant"/>
    <x v="3"/>
    <x v="1"/>
    <x v="3"/>
    <x v="2"/>
    <n v="1"/>
    <n v="251.36"/>
    <n v="2759.22"/>
    <n v="12"/>
    <n v="65"/>
    <n v="60"/>
    <x v="1093"/>
    <n v="4.9192"/>
    <x v="3"/>
    <s v="Surat"/>
    <n v="1"/>
    <x v="3"/>
    <n v="1"/>
    <n v="0"/>
    <s v="Vehicle Breakdown"/>
    <n v="3658.69"/>
    <n v="2.4"/>
    <n v="2.6"/>
    <n v="5.6292"/>
    <x v="0"/>
    <x v="1"/>
    <x v="3"/>
    <n v="4724.84"/>
    <n v="27.55"/>
    <n v="10.46"/>
  </r>
  <r>
    <d v="2024-10-17T00:00:00"/>
    <d v="1899-12-30T16:52:30"/>
    <x v="119"/>
    <d v="1899-12-30T01:47:56"/>
    <n v="5"/>
    <n v="1290.93"/>
    <n v="4048.4"/>
    <s v="b5449b7c-e850-42bc-acae-ad9303f596a2"/>
    <x v="1"/>
    <s v="af54b5e8-dffb-485c-9e8b-7209d28fc4dc"/>
    <s v="Grocery"/>
    <x v="0"/>
    <x v="2"/>
    <x v="0"/>
    <x v="7"/>
    <n v="7"/>
    <n v="429.37"/>
    <n v="4381.4799999999996"/>
    <n v="28"/>
    <n v="60"/>
    <n v="52"/>
    <x v="44"/>
    <n v="11.926"/>
    <x v="12"/>
    <s v="Kolkata"/>
    <n v="1"/>
    <x v="3"/>
    <n v="0"/>
    <n v="0"/>
    <s v="Other Issue"/>
    <n v="1993.68"/>
    <n v="2"/>
    <n v="4.2"/>
    <n v="23.426000000000002"/>
    <x v="1"/>
    <x v="0"/>
    <x v="3"/>
    <n v="1629.88"/>
    <n v="7.58"/>
    <n v="11.21"/>
  </r>
  <r>
    <d v="2024-07-04T00:00:00"/>
    <d v="1899-12-30T15:01:18"/>
    <x v="44"/>
    <d v="1899-12-30T05:54:50"/>
    <n v="20"/>
    <n v="3591.95"/>
    <n v="4599.67"/>
    <s v="24a04935-adee-4250-8a05-278092b16a51"/>
    <x v="2"/>
    <s v="a7094eee-748b-4544-b3ed-8dd09c7f9b80"/>
    <s v="Restaurant"/>
    <x v="3"/>
    <x v="0"/>
    <x v="4"/>
    <x v="7"/>
    <n v="7"/>
    <n v="125.61"/>
    <n v="1312.49"/>
    <n v="41"/>
    <n v="90"/>
    <n v="32"/>
    <x v="169"/>
    <n v="13.5703"/>
    <x v="14"/>
    <s v="Mumbai"/>
    <n v="0"/>
    <x v="1"/>
    <n v="1"/>
    <n v="1"/>
    <s v="Customer Demand"/>
    <n v="1755.2"/>
    <n v="1.4"/>
    <n v="3.9"/>
    <n v="22.1203"/>
    <x v="0"/>
    <x v="0"/>
    <x v="3"/>
    <m/>
    <m/>
    <m/>
  </r>
  <r>
    <d v="2024-12-13T00:00:00"/>
    <d v="1899-12-30T10:35:44"/>
    <x v="28"/>
    <d v="1899-12-30T20:13:55"/>
    <n v="18"/>
    <n v="571.79"/>
    <n v="3552.65"/>
    <s v="4014af07-e4b1-4554-8ce0-8e063d359446"/>
    <x v="1"/>
    <s v="752f34e2-208c-4564-989b-0564635cc0d8"/>
    <s v="Grocery"/>
    <x v="2"/>
    <x v="0"/>
    <x v="5"/>
    <x v="9"/>
    <n v="5"/>
    <n v="80.05"/>
    <n v="3782.32"/>
    <n v="2"/>
    <n v="2"/>
    <n v="18"/>
    <x v="1143"/>
    <n v="13.4528"/>
    <x v="14"/>
    <s v="Ahmedabad"/>
    <n v="0"/>
    <x v="1"/>
    <n v="1"/>
    <n v="0"/>
    <s v="Customer Demand"/>
    <n v="2448.7399999999998"/>
    <n v="1.5"/>
    <n v="2.7"/>
    <n v="23.7728"/>
    <x v="1"/>
    <x v="0"/>
    <x v="3"/>
    <n v="1424.95"/>
    <n v="13.84"/>
    <n v="28.43"/>
  </r>
  <r>
    <d v="2024-11-09T00:00:00"/>
    <d v="1899-12-30T14:38:48"/>
    <x v="79"/>
    <d v="1899-12-30T23:42:16"/>
    <n v="10"/>
    <n v="3712.1"/>
    <n v="2354.31"/>
    <s v="e8c04ae9-29bb-4212-8c16-0d6f594a6034"/>
    <x v="1"/>
    <s v="9147425f-e38f-4c49-96ed-283755f4503e"/>
    <s v="Furniture"/>
    <x v="3"/>
    <x v="2"/>
    <x v="2"/>
    <x v="8"/>
    <n v="6"/>
    <n v="429.2"/>
    <n v="1038.79"/>
    <n v="14"/>
    <n v="40"/>
    <n v="40"/>
    <x v="938"/>
    <n v="2.1076999999999999"/>
    <x v="11"/>
    <s v="Delhi"/>
    <n v="1"/>
    <x v="1"/>
    <n v="0"/>
    <n v="1"/>
    <s v="Customer Demand"/>
    <n v="4169.24"/>
    <n v="1.9"/>
    <n v="2.6"/>
    <n v="11.3277"/>
    <x v="0"/>
    <x v="0"/>
    <x v="3"/>
    <n v="758.47"/>
    <n v="20.420000000000002"/>
    <n v="48.57"/>
  </r>
  <r>
    <d v="2024-09-16T00:00:00"/>
    <d v="1899-12-30T13:40:33"/>
    <x v="108"/>
    <d v="1899-12-30T08:21:26"/>
    <n v="17"/>
    <n v="3962"/>
    <n v="4382.68"/>
    <s v="7b7c7b4b-c637-47ef-b6c6-ef46b83c6984"/>
    <x v="3"/>
    <s v="476e31dc-cfa6-461c-a844-be947fa3ce2c"/>
    <s v="Grocery"/>
    <x v="1"/>
    <x v="0"/>
    <x v="1"/>
    <x v="8"/>
    <n v="5"/>
    <n v="460.39"/>
    <n v="3963.13"/>
    <n v="50"/>
    <n v="63"/>
    <n v="52"/>
    <x v="525"/>
    <n v="14.084199999999999"/>
    <x v="6"/>
    <s v="Delhi"/>
    <n v="0"/>
    <x v="2"/>
    <n v="0"/>
    <n v="0"/>
    <s v="Customer Demand"/>
    <n v="1505.21"/>
    <n v="4.0999999999999996"/>
    <n v="2.1"/>
    <n v="24.844200000000001"/>
    <x v="0"/>
    <x v="1"/>
    <x v="1"/>
    <m/>
    <m/>
    <m/>
  </r>
  <r>
    <d v="2024-10-14T00:00:00"/>
    <d v="1899-12-30T12:59:43"/>
    <x v="68"/>
    <d v="1899-12-30T02:33:36"/>
    <n v="4"/>
    <n v="3551.63"/>
    <n v="3550.14"/>
    <s v="546227d1-66fb-4f9b-9f68-72970cb33ea7"/>
    <x v="1"/>
    <s v="539f503d-7461-44b4-ac47-7bbba21d686d"/>
    <s v="Electronics"/>
    <x v="1"/>
    <x v="2"/>
    <x v="4"/>
    <x v="7"/>
    <n v="8"/>
    <n v="143.16999999999999"/>
    <n v="3346.77"/>
    <n v="8"/>
    <n v="65"/>
    <n v="35"/>
    <x v="868"/>
    <n v="14.099500000000001"/>
    <x v="9"/>
    <s v="Bangalore"/>
    <n v="1"/>
    <x v="1"/>
    <n v="1"/>
    <n v="0"/>
    <s v="Other Issue"/>
    <n v="4079.95"/>
    <n v="2.5"/>
    <n v="4.9000000000000004"/>
    <n v="22.369500000000002"/>
    <x v="0"/>
    <x v="1"/>
    <x v="3"/>
    <n v="4206.0600000000004"/>
    <n v="1.1000000000000001"/>
    <n v="33.81"/>
  </r>
  <r>
    <d v="2024-10-03T00:00:00"/>
    <d v="1899-12-30T23:05:33"/>
    <x v="18"/>
    <d v="1899-12-30T11:09:31"/>
    <n v="4"/>
    <n v="1815.66"/>
    <n v="2773.15"/>
    <s v="21300ee9-e306-4ace-bbda-32b7a639e429"/>
    <x v="4"/>
    <s v="c039309b-c54a-475a-8cda-d153431f1ab2"/>
    <s v="Furniture"/>
    <x v="0"/>
    <x v="2"/>
    <x v="0"/>
    <x v="1"/>
    <n v="5"/>
    <n v="464.38"/>
    <n v="1916.41"/>
    <n v="23"/>
    <n v="13"/>
    <n v="41"/>
    <x v="1095"/>
    <n v="8.5393000000000008"/>
    <x v="9"/>
    <s v="Lucknow"/>
    <n v="1"/>
    <x v="3"/>
    <n v="1"/>
    <n v="1"/>
    <s v="Customer Demand"/>
    <n v="3510.04"/>
    <n v="4.8"/>
    <n v="4.9000000000000004"/>
    <n v="16.269300000000001"/>
    <x v="1"/>
    <x v="0"/>
    <x v="3"/>
    <m/>
    <m/>
    <m/>
  </r>
  <r>
    <d v="2024-07-20T00:00:00"/>
    <d v="1899-12-30T14:41:14"/>
    <x v="15"/>
    <d v="1899-12-30T15:39:02"/>
    <n v="4"/>
    <n v="4736.24"/>
    <n v="3797.98"/>
    <s v="54baefc5-1edb-47bc-bd99-907370c8e4d6"/>
    <x v="4"/>
    <s v="00a36e72-e26e-48f1-9a1c-e4d2365e2ae3"/>
    <s v="Grocery"/>
    <x v="2"/>
    <x v="0"/>
    <x v="1"/>
    <x v="7"/>
    <n v="9"/>
    <n v="381.89"/>
    <n v="2632.83"/>
    <n v="16"/>
    <n v="68"/>
    <n v="59"/>
    <x v="670"/>
    <n v="14.772"/>
    <x v="11"/>
    <s v="Lucknow"/>
    <n v="0"/>
    <x v="0"/>
    <n v="0"/>
    <n v="1"/>
    <s v="Other Issue"/>
    <n v="1714.14"/>
    <n v="2.4"/>
    <n v="3.6"/>
    <n v="17.702000000000002"/>
    <x v="0"/>
    <x v="1"/>
    <x v="3"/>
    <m/>
    <m/>
    <m/>
  </r>
  <r>
    <d v="2024-11-27T00:00:00"/>
    <d v="1899-12-30T07:19:55"/>
    <x v="145"/>
    <d v="1899-12-30T05:07:53"/>
    <n v="2"/>
    <n v="4377.58"/>
    <n v="1464.38"/>
    <s v="da6a3d06-c9cc-46a0-b049-0e32dd11f444"/>
    <x v="1"/>
    <s v="9d74aaf3-9037-4564-9613-02214ebd5d24"/>
    <s v="Grocery"/>
    <x v="3"/>
    <x v="1"/>
    <x v="2"/>
    <x v="7"/>
    <n v="5"/>
    <n v="407.7"/>
    <n v="4931.67"/>
    <n v="22"/>
    <n v="88"/>
    <n v="33"/>
    <x v="5"/>
    <n v="5.5023999999999997"/>
    <x v="9"/>
    <s v="Kolkata"/>
    <n v="1"/>
    <x v="2"/>
    <n v="0"/>
    <n v="1"/>
    <s v="Customer Demand"/>
    <n v="1243.22"/>
    <n v="1.4"/>
    <n v="4.4000000000000004"/>
    <n v="16.412399999999998"/>
    <x v="1"/>
    <x v="1"/>
    <x v="3"/>
    <n v="2981.35"/>
    <n v="18.079999999999998"/>
    <n v="54.57"/>
  </r>
  <r>
    <d v="2024-07-04T00:00:00"/>
    <d v="1899-12-30T23:50:40"/>
    <x v="37"/>
    <d v="1899-12-30T04:43:07"/>
    <n v="18"/>
    <n v="1182.58"/>
    <n v="999.12"/>
    <s v="ab89df2c-e90a-45c2-9baa-b35b2f6a0482"/>
    <x v="0"/>
    <s v="7990ff57-5362-4d62-8965-3058ad1cb52b"/>
    <s v="Grocery"/>
    <x v="2"/>
    <x v="2"/>
    <x v="1"/>
    <x v="1"/>
    <n v="8"/>
    <n v="376.54"/>
    <n v="963.83"/>
    <n v="28"/>
    <n v="76"/>
    <n v="49"/>
    <x v="494"/>
    <n v="5.5029000000000003"/>
    <x v="10"/>
    <s v="Jaipur"/>
    <n v="0"/>
    <x v="1"/>
    <n v="1"/>
    <n v="1"/>
    <s v="Other Issue"/>
    <n v="3832.08"/>
    <n v="3.3"/>
    <n v="1.1000000000000001"/>
    <n v="15.8429"/>
    <x v="1"/>
    <x v="1"/>
    <x v="2"/>
    <m/>
    <m/>
    <m/>
  </r>
  <r>
    <d v="2024-08-12T00:00:00"/>
    <d v="1899-12-30T05:02:30"/>
    <x v="94"/>
    <d v="1899-12-30T02:03:26"/>
    <n v="5"/>
    <n v="1381.75"/>
    <n v="1425.06"/>
    <s v="ed61816b-220a-41f9-9df9-195d9222a57f"/>
    <x v="2"/>
    <s v="f7380d50-eb49-4eed-93dc-e536d3e8ab2d"/>
    <s v="Furniture"/>
    <x v="2"/>
    <x v="1"/>
    <x v="3"/>
    <x v="5"/>
    <n v="9"/>
    <n v="159.05000000000001"/>
    <n v="686.85"/>
    <n v="38"/>
    <n v="59"/>
    <n v="53"/>
    <x v="214"/>
    <n v="9.5536999999999992"/>
    <x v="2"/>
    <s v="Lucknow"/>
    <n v="1"/>
    <x v="4"/>
    <n v="1"/>
    <n v="0"/>
    <s v="Customer Demand"/>
    <n v="4909.57"/>
    <n v="3.2"/>
    <n v="1.8"/>
    <n v="14.573699999999999"/>
    <x v="1"/>
    <x v="1"/>
    <x v="3"/>
    <m/>
    <m/>
    <m/>
  </r>
  <r>
    <d v="2024-10-31T00:00:00"/>
    <d v="1899-12-30T01:38:21"/>
    <x v="22"/>
    <d v="1899-12-30T22:47:02"/>
    <n v="13"/>
    <n v="3064.44"/>
    <n v="4894.83"/>
    <s v="2e01ac66-a027-4ae2-be7f-7b9d92429585"/>
    <x v="1"/>
    <s v="c9ddb032-cc95-4507-89f0-80cb1ca604e1"/>
    <s v="Furniture"/>
    <x v="3"/>
    <x v="0"/>
    <x v="0"/>
    <x v="4"/>
    <n v="6"/>
    <n v="155.4"/>
    <n v="3060.2"/>
    <n v="20"/>
    <n v="72"/>
    <n v="12"/>
    <x v="633"/>
    <n v="7.4199000000000002"/>
    <x v="5"/>
    <s v="Bangalore"/>
    <n v="0"/>
    <x v="1"/>
    <n v="0"/>
    <n v="0"/>
    <s v="Other Issue"/>
    <n v="4702.08"/>
    <n v="4.3"/>
    <n v="2.2999999999999998"/>
    <n v="15.1999"/>
    <x v="1"/>
    <x v="1"/>
    <x v="3"/>
    <n v="1129.1300000000001"/>
    <n v="13.7"/>
    <n v="16.11"/>
  </r>
  <r>
    <d v="2024-10-18T00:00:00"/>
    <d v="1899-12-30T14:49:06"/>
    <x v="52"/>
    <d v="1899-12-30T18:11:27"/>
    <n v="4"/>
    <n v="2608.37"/>
    <n v="4641.01"/>
    <s v="1fd8a0e5-129f-4c65-aa34-bd481a2cf251"/>
    <x v="3"/>
    <s v="337697b4-b09b-4869-b86a-663eb150f859"/>
    <s v="Furniture"/>
    <x v="1"/>
    <x v="2"/>
    <x v="0"/>
    <x v="9"/>
    <n v="5"/>
    <n v="409.23"/>
    <n v="2132.42"/>
    <n v="2"/>
    <n v="5"/>
    <n v="27"/>
    <x v="974"/>
    <n v="9.7545000000000002"/>
    <x v="0"/>
    <s v="Nagpur"/>
    <n v="1"/>
    <x v="2"/>
    <n v="1"/>
    <n v="1"/>
    <s v="Customer Demand"/>
    <n v="4618.7299999999996"/>
    <n v="4.0999999999999996"/>
    <n v="4.5"/>
    <n v="19.064500000000002"/>
    <x v="0"/>
    <x v="1"/>
    <x v="3"/>
    <m/>
    <m/>
    <m/>
  </r>
  <r>
    <d v="2024-12-06T00:00:00"/>
    <d v="1899-12-30T11:21:06"/>
    <x v="114"/>
    <d v="1899-12-30T00:06:28"/>
    <n v="20"/>
    <n v="3166.79"/>
    <n v="3220.03"/>
    <s v="a7420592-7883-4bbb-970c-3a2cbcab9ae5"/>
    <x v="1"/>
    <s v="d570c68a-97c9-4a17-b6cc-7c9a0d0857dd"/>
    <s v="Grocery"/>
    <x v="0"/>
    <x v="0"/>
    <x v="3"/>
    <x v="8"/>
    <n v="3"/>
    <n v="328.7"/>
    <n v="788.15"/>
    <n v="23"/>
    <n v="5"/>
    <n v="29"/>
    <x v="451"/>
    <n v="11.6904"/>
    <x v="2"/>
    <s v="Delhi"/>
    <n v="1"/>
    <x v="1"/>
    <n v="0"/>
    <n v="0"/>
    <s v="Customer Demand"/>
    <n v="1798.54"/>
    <n v="4.3"/>
    <n v="1.5"/>
    <n v="14.0204"/>
    <x v="0"/>
    <x v="0"/>
    <x v="1"/>
    <n v="3044.33"/>
    <n v="2.75"/>
    <n v="43.54"/>
  </r>
  <r>
    <d v="2024-08-20T00:00:00"/>
    <d v="1899-12-30T09:11:18"/>
    <x v="122"/>
    <d v="1899-12-30T06:33:08"/>
    <n v="5"/>
    <n v="4696.01"/>
    <n v="754.87"/>
    <s v="04ed74f2-28df-4f2d-9c1d-a438522f1cf4"/>
    <x v="1"/>
    <s v="c68dd48b-186b-42c2-a014-2e828d9dae6f"/>
    <s v="Restaurant"/>
    <x v="2"/>
    <x v="0"/>
    <x v="0"/>
    <x v="5"/>
    <n v="5"/>
    <n v="51"/>
    <n v="3420.43"/>
    <n v="11"/>
    <n v="100"/>
    <n v="36"/>
    <x v="1160"/>
    <n v="4.8564999999999996"/>
    <x v="6"/>
    <s v="Ahmedabad"/>
    <n v="0"/>
    <x v="0"/>
    <n v="1"/>
    <n v="1"/>
    <s v="Vehicle Breakdown"/>
    <n v="1067.8"/>
    <n v="4.0999999999999996"/>
    <n v="3.2"/>
    <n v="15.756499999999999"/>
    <x v="0"/>
    <x v="1"/>
    <x v="1"/>
    <n v="2839.93"/>
    <n v="19.260000000000002"/>
    <n v="47.09"/>
  </r>
  <r>
    <d v="2024-10-18T00:00:00"/>
    <d v="1899-12-30T09:04:34"/>
    <x v="11"/>
    <d v="1899-12-30T07:43:35"/>
    <n v="1"/>
    <n v="2253.7600000000002"/>
    <n v="1813.94"/>
    <s v="13b3ef02-607d-454f-9dbc-331674bc3c83"/>
    <x v="1"/>
    <s v="5907b4cf-374f-4cb4-8087-4b019600dac4"/>
    <s v="Restaurant"/>
    <x v="2"/>
    <x v="2"/>
    <x v="5"/>
    <x v="4"/>
    <n v="3"/>
    <n v="212.34"/>
    <n v="675.25"/>
    <n v="1"/>
    <n v="53"/>
    <n v="60"/>
    <x v="276"/>
    <n v="12.9817"/>
    <x v="12"/>
    <s v="Kolkata"/>
    <n v="0"/>
    <x v="3"/>
    <n v="1"/>
    <n v="1"/>
    <s v="Vehicle Breakdown"/>
    <n v="236.83"/>
    <n v="4.9000000000000004"/>
    <n v="2.2000000000000002"/>
    <n v="20.361699999999999"/>
    <x v="1"/>
    <x v="1"/>
    <x v="3"/>
    <n v="2830.93"/>
    <n v="11.13"/>
    <n v="27.36"/>
  </r>
  <r>
    <d v="2024-10-06T00:00:00"/>
    <d v="1899-12-30T20:10:52"/>
    <x v="153"/>
    <d v="1899-12-30T18:58:03"/>
    <n v="11"/>
    <n v="2125.7199999999998"/>
    <n v="3221.16"/>
    <s v="9a3812f3-96c5-47d0-b5d0-d6a245585a23"/>
    <x v="2"/>
    <s v="940ff75e-ae0e-4603-91aa-30f958830226"/>
    <s v="Restaurant"/>
    <x v="3"/>
    <x v="0"/>
    <x v="2"/>
    <x v="1"/>
    <n v="3"/>
    <n v="132.74"/>
    <n v="3672.26"/>
    <n v="47"/>
    <n v="20"/>
    <n v="8"/>
    <x v="478"/>
    <n v="9.4809999999999999"/>
    <x v="6"/>
    <s v="Ahmedabad"/>
    <n v="1"/>
    <x v="4"/>
    <n v="1"/>
    <n v="0"/>
    <s v="Customer Demand"/>
    <n v="4143.5200000000004"/>
    <n v="1.7"/>
    <n v="2.5"/>
    <n v="16.570999999999998"/>
    <x v="0"/>
    <x v="1"/>
    <x v="0"/>
    <m/>
    <m/>
    <m/>
  </r>
  <r>
    <d v="2024-11-14T00:00:00"/>
    <d v="1899-12-30T04:31:46"/>
    <x v="128"/>
    <d v="1899-12-30T04:24:12"/>
    <n v="18"/>
    <n v="4432.17"/>
    <n v="3356.37"/>
    <s v="5b852298-3f97-4e0e-9498-7d0e74a52d9b"/>
    <x v="1"/>
    <s v="10019aeb-fa6a-4686-93bd-e21f1c6973fd"/>
    <s v="Grocery"/>
    <x v="3"/>
    <x v="0"/>
    <x v="2"/>
    <x v="3"/>
    <n v="1"/>
    <n v="476.55"/>
    <n v="556.08000000000004"/>
    <n v="1"/>
    <n v="77"/>
    <n v="48"/>
    <x v="1129"/>
    <n v="11.1289"/>
    <x v="0"/>
    <s v="Nagpur"/>
    <n v="1"/>
    <x v="4"/>
    <n v="1"/>
    <n v="1"/>
    <s v="Vehicle Breakdown"/>
    <n v="2781.77"/>
    <n v="3.2"/>
    <n v="1.6"/>
    <n v="19.018899999999999"/>
    <x v="1"/>
    <x v="0"/>
    <x v="3"/>
    <n v="1767.47"/>
    <n v="8.2799999999999994"/>
    <n v="14.82"/>
  </r>
  <r>
    <d v="2024-09-20T00:00:00"/>
    <d v="1899-12-30T02:58:57"/>
    <x v="131"/>
    <d v="1899-12-30T06:21:32"/>
    <n v="16"/>
    <n v="2568.46"/>
    <n v="1232.57"/>
    <s v="ddf71be6-2a5f-4d02-813c-636d376a24f0"/>
    <x v="2"/>
    <s v="1c7e4ed0-8ed0-4b04-9824-7e2a30163cf7"/>
    <s v="Restaurant"/>
    <x v="0"/>
    <x v="1"/>
    <x v="0"/>
    <x v="8"/>
    <n v="10"/>
    <n v="439.63"/>
    <n v="4094.12"/>
    <n v="15"/>
    <n v="65"/>
    <n v="16"/>
    <x v="681"/>
    <n v="1.9771000000000001"/>
    <x v="12"/>
    <s v="Bangalore"/>
    <n v="0"/>
    <x v="4"/>
    <n v="0"/>
    <n v="0"/>
    <s v="Customer Demand"/>
    <n v="1662.23"/>
    <n v="3.7"/>
    <n v="3.2"/>
    <n v="2.7071000000000001"/>
    <x v="1"/>
    <x v="1"/>
    <x v="0"/>
    <m/>
    <m/>
    <m/>
  </r>
  <r>
    <d v="2024-12-20T00:00:00"/>
    <d v="1899-12-30T09:17:28"/>
    <x v="150"/>
    <d v="1899-12-30T20:10:43"/>
    <n v="14"/>
    <n v="195.52"/>
    <n v="2147.56"/>
    <s v="06d4bf2b-4214-45c5-8556-951804dabda3"/>
    <x v="1"/>
    <s v="e7218ff4-19f9-42a9-b0bb-6e846b172a75"/>
    <s v="Electronics"/>
    <x v="0"/>
    <x v="1"/>
    <x v="2"/>
    <x v="3"/>
    <n v="1"/>
    <n v="409.57"/>
    <n v="3536.52"/>
    <n v="5"/>
    <n v="37"/>
    <n v="42"/>
    <x v="428"/>
    <n v="2.7309000000000001"/>
    <x v="3"/>
    <s v="Surat"/>
    <n v="0"/>
    <x v="0"/>
    <n v="1"/>
    <n v="0"/>
    <s v="Vehicle Breakdown"/>
    <n v="2254.8000000000002"/>
    <n v="2.1"/>
    <n v="1.5"/>
    <n v="6.5908999999999995"/>
    <x v="1"/>
    <x v="0"/>
    <x v="0"/>
    <n v="3081.46"/>
    <n v="4.53"/>
    <n v="43.6"/>
  </r>
  <r>
    <d v="2024-07-08T00:00:00"/>
    <d v="1899-12-30T13:07:42"/>
    <x v="30"/>
    <d v="1899-12-30T10:06:31"/>
    <n v="9"/>
    <n v="2734.85"/>
    <n v="781.76"/>
    <s v="3c8c6e60-0259-4326-b377-9b5f364cb20e"/>
    <x v="2"/>
    <s v="ff6a935a-9938-4b2c-a098-dcc72d14a218"/>
    <s v="Electronics"/>
    <x v="1"/>
    <x v="0"/>
    <x v="0"/>
    <x v="0"/>
    <n v="3"/>
    <n v="196.17"/>
    <n v="3666.69"/>
    <n v="12"/>
    <n v="13"/>
    <n v="39"/>
    <x v="7"/>
    <n v="4.0644"/>
    <x v="4"/>
    <s v="Mumbai"/>
    <n v="1"/>
    <x v="3"/>
    <n v="1"/>
    <n v="1"/>
    <s v="Customer Demand"/>
    <n v="1091.48"/>
    <n v="2.1"/>
    <n v="2.1"/>
    <n v="7.4643999999999995"/>
    <x v="1"/>
    <x v="1"/>
    <x v="0"/>
    <m/>
    <m/>
    <m/>
  </r>
  <r>
    <d v="2024-08-22T00:00:00"/>
    <d v="1899-12-30T07:34:23"/>
    <x v="64"/>
    <d v="1899-12-30T05:26:35"/>
    <n v="13"/>
    <n v="1713.26"/>
    <n v="4069.25"/>
    <s v="3f625446-0e1a-4618-9af5-3091ef0a7804"/>
    <x v="4"/>
    <s v="adf518b4-696b-45a7-addb-8a3bcf140296"/>
    <s v="Furniture"/>
    <x v="3"/>
    <x v="1"/>
    <x v="5"/>
    <x v="1"/>
    <n v="3"/>
    <n v="481.83"/>
    <n v="4636.99"/>
    <n v="20"/>
    <n v="85"/>
    <n v="24"/>
    <x v="50"/>
    <n v="10.047499999999999"/>
    <x v="1"/>
    <s v="Surat"/>
    <n v="1"/>
    <x v="4"/>
    <n v="1"/>
    <n v="0"/>
    <s v="Customer Demand"/>
    <n v="2655.32"/>
    <n v="2.8"/>
    <n v="3.8"/>
    <n v="14.9375"/>
    <x v="0"/>
    <x v="1"/>
    <x v="0"/>
    <m/>
    <m/>
    <m/>
  </r>
  <r>
    <d v="2024-12-01T00:00:00"/>
    <d v="1899-12-30T07:00:31"/>
    <x v="67"/>
    <d v="1899-12-30T09:23:08"/>
    <n v="15"/>
    <n v="3934.02"/>
    <n v="4796.09"/>
    <s v="aed0a54c-4b78-42bf-832e-030add8bd9c4"/>
    <x v="3"/>
    <s v="295720cd-bd00-4e08-be3c-7988eff1c85a"/>
    <s v="Electronics"/>
    <x v="2"/>
    <x v="0"/>
    <x v="4"/>
    <x v="0"/>
    <n v="4"/>
    <n v="311.58999999999997"/>
    <n v="2932.15"/>
    <n v="19"/>
    <n v="75"/>
    <n v="43"/>
    <x v="859"/>
    <n v="12.8847"/>
    <x v="9"/>
    <s v="Lucknow"/>
    <n v="1"/>
    <x v="1"/>
    <n v="0"/>
    <n v="1"/>
    <s v="Vehicle Breakdown"/>
    <n v="3732.43"/>
    <n v="3.2"/>
    <n v="2.9"/>
    <n v="14.6347"/>
    <x v="1"/>
    <x v="1"/>
    <x v="3"/>
    <m/>
    <m/>
    <m/>
  </r>
  <r>
    <d v="2024-10-29T00:00:00"/>
    <d v="1899-12-30T23:35:20"/>
    <x v="67"/>
    <d v="1899-12-30T19:27:14"/>
    <n v="1"/>
    <n v="4503.21"/>
    <n v="826.32"/>
    <s v="c61203da-18f6-4a56-93f9-5936e692f721"/>
    <x v="2"/>
    <s v="2b55e5e7-90e4-4053-b029-02082760fb58"/>
    <s v="Grocery"/>
    <x v="3"/>
    <x v="0"/>
    <x v="5"/>
    <x v="0"/>
    <n v="10"/>
    <n v="232.59"/>
    <n v="3626.32"/>
    <n v="30"/>
    <n v="31"/>
    <n v="9"/>
    <x v="8"/>
    <n v="13.275"/>
    <x v="6"/>
    <s v="Nagpur"/>
    <n v="1"/>
    <x v="2"/>
    <n v="1"/>
    <n v="0"/>
    <s v="Vehicle Breakdown"/>
    <n v="1477.42"/>
    <n v="3.6"/>
    <n v="1.2"/>
    <n v="19.765000000000001"/>
    <x v="0"/>
    <x v="1"/>
    <x v="2"/>
    <m/>
    <m/>
    <m/>
  </r>
  <r>
    <d v="2024-10-06T00:00:00"/>
    <d v="1899-12-30T15:40:59"/>
    <x v="148"/>
    <d v="1899-12-30T13:30:08"/>
    <n v="2"/>
    <n v="4271.88"/>
    <n v="832.73"/>
    <s v="029ef791-172e-4436-975c-9cd6debee06b"/>
    <x v="1"/>
    <s v="8af2e7ef-6443-4f4f-ad93-c60eaa19beb6"/>
    <s v="Restaurant"/>
    <x v="0"/>
    <x v="2"/>
    <x v="4"/>
    <x v="7"/>
    <n v="1"/>
    <n v="332.91"/>
    <n v="1450.73"/>
    <n v="42"/>
    <n v="61"/>
    <n v="58"/>
    <x v="145"/>
    <n v="9.6072000000000006"/>
    <x v="13"/>
    <s v="Mumbai"/>
    <n v="1"/>
    <x v="2"/>
    <n v="0"/>
    <n v="0"/>
    <s v="Customer Demand"/>
    <n v="2647.05"/>
    <n v="4.3"/>
    <n v="1.4"/>
    <n v="12.917200000000001"/>
    <x v="0"/>
    <x v="1"/>
    <x v="3"/>
    <n v="4627.57"/>
    <n v="27.94"/>
    <n v="50.22"/>
  </r>
  <r>
    <d v="2024-07-30T00:00:00"/>
    <d v="1899-12-30T17:25:23"/>
    <x v="124"/>
    <d v="1899-12-30T19:19:47"/>
    <n v="19"/>
    <n v="1240.3"/>
    <n v="790.2"/>
    <s v="4a018368-9c2b-4f97-8024-511080e9ae16"/>
    <x v="1"/>
    <s v="cbebd136-82c0-44f7-b868-5de57dc40f16"/>
    <s v="Grocery"/>
    <x v="0"/>
    <x v="2"/>
    <x v="3"/>
    <x v="3"/>
    <n v="7"/>
    <n v="168.39"/>
    <n v="3648.76"/>
    <n v="32"/>
    <n v="45"/>
    <n v="24"/>
    <x v="278"/>
    <n v="12.4757"/>
    <x v="2"/>
    <s v="Ahmedabad"/>
    <n v="1"/>
    <x v="1"/>
    <n v="1"/>
    <n v="1"/>
    <s v="Customer Demand"/>
    <n v="3910.58"/>
    <n v="2.9"/>
    <n v="2.5"/>
    <n v="21.765699999999999"/>
    <x v="1"/>
    <x v="0"/>
    <x v="3"/>
    <n v="4767.6899999999996"/>
    <n v="25.78"/>
    <n v="53.2"/>
  </r>
  <r>
    <d v="2024-07-09T00:00:00"/>
    <d v="1899-12-30T15:38:16"/>
    <x v="5"/>
    <d v="1899-12-30T04:18:15"/>
    <n v="16"/>
    <n v="2750.1"/>
    <n v="670.28"/>
    <s v="f8e4201f-17a5-4ec7-a901-d445944087fd"/>
    <x v="1"/>
    <s v="375925df-0c7b-4536-8657-53563297a0e3"/>
    <s v="Furniture"/>
    <x v="0"/>
    <x v="2"/>
    <x v="2"/>
    <x v="2"/>
    <n v="10"/>
    <n v="386.4"/>
    <n v="4232.9799999999996"/>
    <n v="45"/>
    <n v="31"/>
    <n v="58"/>
    <x v="156"/>
    <n v="11.446"/>
    <x v="11"/>
    <s v="Lucknow"/>
    <n v="0"/>
    <x v="4"/>
    <n v="0"/>
    <n v="0"/>
    <s v="Other Issue"/>
    <n v="1363.81"/>
    <n v="3.6"/>
    <n v="1.3"/>
    <n v="13.186"/>
    <x v="0"/>
    <x v="1"/>
    <x v="3"/>
    <n v="3969.83"/>
    <n v="15.12"/>
    <n v="58.18"/>
  </r>
  <r>
    <d v="2024-12-21T00:00:00"/>
    <d v="1899-12-30T11:40:32"/>
    <x v="157"/>
    <d v="1899-12-30T07:45:15"/>
    <n v="3"/>
    <n v="3526.96"/>
    <n v="505.84"/>
    <s v="ebacfe17-59c6-4d93-b5b3-454f76652390"/>
    <x v="1"/>
    <s v="3dbdb79b-fd46-487a-9296-01aa9e381120"/>
    <s v="Electronics"/>
    <x v="3"/>
    <x v="2"/>
    <x v="5"/>
    <x v="3"/>
    <n v="5"/>
    <n v="332.37"/>
    <n v="2423.0700000000002"/>
    <n v="7"/>
    <n v="5"/>
    <n v="42"/>
    <x v="1019"/>
    <n v="13.4619"/>
    <x v="12"/>
    <s v="Vadodara"/>
    <n v="1"/>
    <x v="1"/>
    <n v="1"/>
    <n v="0"/>
    <s v="Customer Demand"/>
    <n v="3657.24"/>
    <n v="4.9000000000000004"/>
    <n v="2.2999999999999998"/>
    <n v="24.501899999999999"/>
    <x v="1"/>
    <x v="0"/>
    <x v="0"/>
    <n v="2861.64"/>
    <n v="16.91"/>
    <n v="28.82"/>
  </r>
  <r>
    <d v="2024-10-04T00:00:00"/>
    <d v="1899-12-30T12:31:19"/>
    <x v="18"/>
    <d v="1899-12-30T20:11:44"/>
    <n v="7"/>
    <n v="3486.74"/>
    <n v="2176.8000000000002"/>
    <s v="3c1f94da-aca5-4816-ae35-de5e6ece6d3f"/>
    <x v="1"/>
    <s v="81f49d81-c4c3-4a5a-b64f-d978103ba1f2"/>
    <s v="Restaurant"/>
    <x v="1"/>
    <x v="2"/>
    <x v="3"/>
    <x v="3"/>
    <n v="3"/>
    <n v="137.51"/>
    <n v="1749.79"/>
    <n v="17"/>
    <n v="78"/>
    <n v="31"/>
    <x v="287"/>
    <n v="2.5453999999999999"/>
    <x v="2"/>
    <s v="Nagpur"/>
    <n v="0"/>
    <x v="4"/>
    <n v="0"/>
    <n v="1"/>
    <s v="Customer Demand"/>
    <n v="4878.45"/>
    <n v="2.1"/>
    <n v="3.6"/>
    <n v="4.3154000000000003"/>
    <x v="1"/>
    <x v="1"/>
    <x v="3"/>
    <n v="2426.5300000000002"/>
    <n v="24.76"/>
    <n v="9.83"/>
  </r>
  <r>
    <d v="2024-09-18T00:00:00"/>
    <d v="1899-12-30T22:26:19"/>
    <x v="168"/>
    <d v="1899-12-30T15:59:13"/>
    <n v="13"/>
    <n v="3018.78"/>
    <n v="1808.58"/>
    <s v="2e320708-573e-4dd3-b60c-cf52ca4a4b62"/>
    <x v="0"/>
    <s v="d43d3267-7c37-4179-b12b-9613421b8b87"/>
    <s v="Restaurant"/>
    <x v="2"/>
    <x v="1"/>
    <x v="0"/>
    <x v="9"/>
    <n v="7"/>
    <n v="67.33"/>
    <n v="1468.26"/>
    <n v="32"/>
    <n v="52"/>
    <n v="34"/>
    <x v="372"/>
    <n v="4.2084999999999999"/>
    <x v="12"/>
    <s v="Nashik"/>
    <n v="0"/>
    <x v="2"/>
    <n v="1"/>
    <n v="0"/>
    <s v="Other Issue"/>
    <n v="3341.97"/>
    <n v="2.1"/>
    <n v="5"/>
    <n v="5.7484999999999999"/>
    <x v="0"/>
    <x v="0"/>
    <x v="0"/>
    <m/>
    <m/>
    <m/>
  </r>
  <r>
    <d v="2024-07-18T00:00:00"/>
    <d v="1899-12-30T09:16:19"/>
    <x v="102"/>
    <d v="1899-12-30T15:35:44"/>
    <n v="4"/>
    <n v="3624.19"/>
    <n v="4900.05"/>
    <s v="66b6f225-3b7d-4dd5-aa96-a422ef5bb33a"/>
    <x v="1"/>
    <s v="42284ee8-d425-4966-ad07-b781f51ae0d0"/>
    <s v="Furniture"/>
    <x v="3"/>
    <x v="1"/>
    <x v="1"/>
    <x v="3"/>
    <n v="4"/>
    <n v="144.02000000000001"/>
    <n v="2971.13"/>
    <n v="19"/>
    <n v="26"/>
    <n v="42"/>
    <x v="125"/>
    <n v="4.5312000000000001"/>
    <x v="12"/>
    <s v="Jaipur"/>
    <n v="0"/>
    <x v="2"/>
    <n v="1"/>
    <n v="0"/>
    <s v="Customer Demand"/>
    <n v="4516.79"/>
    <n v="3.4"/>
    <n v="1.2"/>
    <n v="16.191200000000002"/>
    <x v="1"/>
    <x v="0"/>
    <x v="3"/>
    <n v="4051.35"/>
    <n v="5.08"/>
    <n v="39.65"/>
  </r>
  <r>
    <d v="2024-07-04T00:00:00"/>
    <d v="1899-12-30T13:44:45"/>
    <x v="29"/>
    <d v="1899-12-30T03:05:24"/>
    <n v="8"/>
    <n v="2476.4699999999998"/>
    <n v="4468.43"/>
    <s v="10f94857-8f39-4d6a-8ba2-6149bce1a894"/>
    <x v="0"/>
    <s v="792363db-af37-4829-98c5-d78c54491969"/>
    <s v="Furniture"/>
    <x v="2"/>
    <x v="0"/>
    <x v="0"/>
    <x v="2"/>
    <n v="9"/>
    <n v="458.25"/>
    <n v="3308.51"/>
    <n v="16"/>
    <n v="89"/>
    <n v="7"/>
    <x v="832"/>
    <n v="8.4506999999999994"/>
    <x v="5"/>
    <s v="Surat"/>
    <n v="1"/>
    <x v="3"/>
    <n v="0"/>
    <n v="0"/>
    <s v="Customer Demand"/>
    <n v="2320.2800000000002"/>
    <n v="2.5"/>
    <n v="1.2"/>
    <n v="12.710699999999999"/>
    <x v="1"/>
    <x v="1"/>
    <x v="2"/>
    <m/>
    <m/>
    <m/>
  </r>
  <r>
    <d v="2024-12-11T00:00:00"/>
    <d v="1899-12-30T14:32:41"/>
    <x v="45"/>
    <d v="1899-12-30T21:58:49"/>
    <n v="12"/>
    <n v="4269.58"/>
    <n v="2722.39"/>
    <s v="7490d97b-dacd-43c3-9495-0db595a577d3"/>
    <x v="0"/>
    <s v="8361d6c5-5d7c-4f23-be1a-18b958be52b9"/>
    <s v="Furniture"/>
    <x v="0"/>
    <x v="2"/>
    <x v="1"/>
    <x v="9"/>
    <n v="7"/>
    <n v="84.52"/>
    <n v="4581.5"/>
    <n v="22"/>
    <n v="77"/>
    <n v="11"/>
    <x v="507"/>
    <n v="13.8506"/>
    <x v="9"/>
    <s v="Pune"/>
    <n v="0"/>
    <x v="3"/>
    <n v="0"/>
    <n v="0"/>
    <s v="Customer Demand"/>
    <n v="1420.36"/>
    <n v="3.8"/>
    <n v="3.9"/>
    <n v="23.540599999999998"/>
    <x v="1"/>
    <x v="1"/>
    <x v="2"/>
    <m/>
    <m/>
    <m/>
  </r>
  <r>
    <d v="2024-07-25T00:00:00"/>
    <d v="1899-12-30T13:16:55"/>
    <x v="181"/>
    <d v="1899-12-30T20:32:54"/>
    <n v="17"/>
    <n v="2040.67"/>
    <n v="3326.08"/>
    <s v="66d0d61b-4b8d-47e4-b62d-8fe2bdfed150"/>
    <x v="1"/>
    <s v="6ba8b87a-b0a4-431a-8723-f6b51f2b53f3"/>
    <s v="Grocery"/>
    <x v="0"/>
    <x v="0"/>
    <x v="5"/>
    <x v="4"/>
    <n v="5"/>
    <n v="360.43"/>
    <n v="2459.39"/>
    <n v="30"/>
    <n v="35"/>
    <n v="20"/>
    <x v="502"/>
    <n v="3.6372"/>
    <x v="0"/>
    <s v="Ludhiana"/>
    <n v="0"/>
    <x v="0"/>
    <n v="0"/>
    <n v="0"/>
    <s v="Customer Demand"/>
    <n v="1060.1500000000001"/>
    <n v="3.2"/>
    <n v="2.4"/>
    <n v="10.337199999999999"/>
    <x v="0"/>
    <x v="1"/>
    <x v="3"/>
    <n v="2666.44"/>
    <n v="24.97"/>
    <n v="57.52"/>
  </r>
  <r>
    <d v="2024-10-27T00:00:00"/>
    <d v="1899-12-30T22:27:50"/>
    <x v="92"/>
    <d v="1899-12-30T08:29:20"/>
    <n v="15"/>
    <n v="4429.6099999999997"/>
    <n v="2693.13"/>
    <s v="2a678ac6-acfa-4482-9549-e5d92a8d9f0c"/>
    <x v="1"/>
    <s v="f3fa7fdf-88d7-4fd1-b6b9-8c8526445891"/>
    <s v="Furniture"/>
    <x v="0"/>
    <x v="0"/>
    <x v="1"/>
    <x v="3"/>
    <n v="9"/>
    <n v="204.59"/>
    <n v="3596.16"/>
    <n v="9"/>
    <n v="41"/>
    <n v="15"/>
    <x v="1039"/>
    <n v="11.8651"/>
    <x v="9"/>
    <s v="Pune"/>
    <n v="1"/>
    <x v="4"/>
    <n v="0"/>
    <n v="1"/>
    <s v="Vehicle Breakdown"/>
    <n v="4862.58"/>
    <n v="2.6"/>
    <n v="2.2000000000000002"/>
    <n v="17.205100000000002"/>
    <x v="1"/>
    <x v="1"/>
    <x v="0"/>
    <n v="4762.8"/>
    <n v="28.39"/>
    <n v="50.35"/>
  </r>
  <r>
    <d v="2024-11-15T00:00:00"/>
    <d v="1899-12-30T19:21:01"/>
    <x v="39"/>
    <d v="1899-12-30T01:25:08"/>
    <n v="3"/>
    <n v="4032.61"/>
    <n v="4843.8500000000004"/>
    <s v="df28a648-82cb-47f7-aa22-9b1a45533e76"/>
    <x v="1"/>
    <s v="009839f7-e46b-405f-accc-e7d002a0889a"/>
    <s v="Grocery"/>
    <x v="3"/>
    <x v="2"/>
    <x v="5"/>
    <x v="9"/>
    <n v="10"/>
    <n v="32.049999999999997"/>
    <n v="3128.45"/>
    <n v="19"/>
    <n v="83"/>
    <n v="24"/>
    <x v="788"/>
    <n v="14.444800000000001"/>
    <x v="12"/>
    <s v="Vadodara"/>
    <n v="1"/>
    <x v="2"/>
    <n v="1"/>
    <n v="1"/>
    <s v="Vehicle Breakdown"/>
    <n v="1951.5"/>
    <n v="2.9"/>
    <n v="3.7"/>
    <n v="19.584800000000001"/>
    <x v="1"/>
    <x v="1"/>
    <x v="3"/>
    <n v="1791.69"/>
    <n v="29.03"/>
    <n v="36.94"/>
  </r>
  <r>
    <d v="2024-08-30T00:00:00"/>
    <d v="1899-12-30T16:35:44"/>
    <x v="126"/>
    <d v="1899-12-30T08:43:17"/>
    <n v="10"/>
    <n v="1771.32"/>
    <n v="1822.16"/>
    <s v="574a6141-b912-4331-a3d4-2d7a5f7f264e"/>
    <x v="1"/>
    <s v="c2ae8e60-bc4a-4998-8039-7e3f0e59f107"/>
    <s v="Electronics"/>
    <x v="1"/>
    <x v="0"/>
    <x v="0"/>
    <x v="8"/>
    <n v="10"/>
    <n v="70.599999999999994"/>
    <n v="2592.64"/>
    <n v="44"/>
    <n v="1"/>
    <n v="6"/>
    <x v="755"/>
    <n v="7.3113000000000001"/>
    <x v="4"/>
    <s v="Surat"/>
    <n v="0"/>
    <x v="0"/>
    <n v="0"/>
    <n v="1"/>
    <s v="Customer Demand"/>
    <n v="3343.85"/>
    <n v="3.1"/>
    <n v="3.4"/>
    <n v="14.1913"/>
    <x v="1"/>
    <x v="1"/>
    <x v="3"/>
    <n v="3709.71"/>
    <n v="2.99"/>
    <n v="7.97"/>
  </r>
  <r>
    <d v="2024-10-31T00:00:00"/>
    <d v="1899-12-30T09:44:55"/>
    <x v="148"/>
    <d v="1899-12-30T16:12:34"/>
    <n v="10"/>
    <n v="360.15"/>
    <n v="4442.92"/>
    <s v="4b89d71f-9513-4076-845a-b874ce99f5e8"/>
    <x v="1"/>
    <s v="31cce609-42d4-4315-b81d-57a4c37550bc"/>
    <s v="Grocery"/>
    <x v="0"/>
    <x v="0"/>
    <x v="1"/>
    <x v="7"/>
    <n v="8"/>
    <n v="321"/>
    <n v="4515.3100000000004"/>
    <n v="21"/>
    <n v="68"/>
    <n v="38"/>
    <x v="949"/>
    <n v="5.7196999999999996"/>
    <x v="9"/>
    <s v="Lucknow"/>
    <n v="1"/>
    <x v="3"/>
    <n v="1"/>
    <n v="1"/>
    <s v="Other Issue"/>
    <n v="3727.43"/>
    <n v="2.1"/>
    <n v="4.0999999999999996"/>
    <n v="7.5896999999999997"/>
    <x v="1"/>
    <x v="0"/>
    <x v="3"/>
    <n v="413.81"/>
    <n v="16.559999999999999"/>
    <n v="8.5299999999999994"/>
  </r>
  <r>
    <d v="2024-10-07T00:00:00"/>
    <d v="1899-12-30T00:10:33"/>
    <x v="111"/>
    <d v="1899-12-30T03:42:35"/>
    <n v="18"/>
    <n v="3489.59"/>
    <n v="4822.96"/>
    <s v="0f31f2df-99f8-401c-9996-ecac3735a975"/>
    <x v="1"/>
    <s v="4ce422dc-3254-4c6e-8f30-88b349681c84"/>
    <s v="Electronics"/>
    <x v="2"/>
    <x v="1"/>
    <x v="1"/>
    <x v="9"/>
    <n v="5"/>
    <n v="92.02"/>
    <n v="1559.06"/>
    <n v="14"/>
    <n v="9"/>
    <n v="43"/>
    <x v="432"/>
    <n v="0.9526"/>
    <x v="1"/>
    <s v="Hyderabad"/>
    <n v="1"/>
    <x v="4"/>
    <n v="0"/>
    <n v="0"/>
    <s v="Other Issue"/>
    <n v="3401.65"/>
    <n v="4"/>
    <n v="2.2000000000000002"/>
    <n v="4.6926000000000005"/>
    <x v="1"/>
    <x v="1"/>
    <x v="0"/>
    <n v="3890.46"/>
    <n v="27.14"/>
    <n v="3.97"/>
  </r>
  <r>
    <d v="2024-10-19T00:00:00"/>
    <d v="1899-12-30T01:09:10"/>
    <x v="78"/>
    <d v="1899-12-30T07:55:22"/>
    <n v="12"/>
    <n v="699.32"/>
    <n v="3077.28"/>
    <s v="70d660a3-b7ed-4ada-99e8-858130a9fed3"/>
    <x v="1"/>
    <s v="77352fd3-be5a-4d10-9187-5ee28af40358"/>
    <s v="Grocery"/>
    <x v="0"/>
    <x v="2"/>
    <x v="1"/>
    <x v="0"/>
    <n v="2"/>
    <n v="446.7"/>
    <n v="2636.07"/>
    <n v="8"/>
    <n v="33"/>
    <n v="34"/>
    <x v="1044"/>
    <n v="7.7725"/>
    <x v="2"/>
    <s v="Jaipur"/>
    <n v="0"/>
    <x v="3"/>
    <n v="0"/>
    <n v="0"/>
    <s v="Other Issue"/>
    <n v="3514.16"/>
    <n v="4.5999999999999996"/>
    <n v="2.5"/>
    <n v="12.5525"/>
    <x v="0"/>
    <x v="0"/>
    <x v="3"/>
    <n v="92.23"/>
    <n v="29.67"/>
    <n v="5.33"/>
  </r>
  <r>
    <d v="2024-09-07T00:00:00"/>
    <d v="1899-12-30T19:49:40"/>
    <x v="120"/>
    <d v="1899-12-30T12:48:44"/>
    <n v="12"/>
    <n v="350.22"/>
    <n v="1052.3499999999999"/>
    <s v="ba64b2cf-a86c-4a50-bb63-e4da59e90410"/>
    <x v="1"/>
    <s v="9ca32205-720c-405a-8f10-aa2681c1e78d"/>
    <s v="Grocery"/>
    <x v="1"/>
    <x v="2"/>
    <x v="4"/>
    <x v="1"/>
    <n v="10"/>
    <n v="27.31"/>
    <n v="3415.45"/>
    <n v="7"/>
    <n v="7"/>
    <n v="14"/>
    <x v="599"/>
    <n v="13.4511"/>
    <x v="3"/>
    <s v="Delhi"/>
    <n v="1"/>
    <x v="1"/>
    <n v="0"/>
    <n v="0"/>
    <s v="Customer Demand"/>
    <n v="1173.1400000000001"/>
    <n v="1.3"/>
    <n v="4.5999999999999996"/>
    <n v="22.9711"/>
    <x v="1"/>
    <x v="0"/>
    <x v="3"/>
    <n v="4796.1400000000003"/>
    <n v="29.18"/>
    <n v="33.79"/>
  </r>
  <r>
    <d v="2024-09-10T00:00:00"/>
    <d v="1899-12-30T01:30:45"/>
    <x v="41"/>
    <d v="1899-12-30T22:36:18"/>
    <n v="17"/>
    <n v="1893.7"/>
    <n v="616.54999999999995"/>
    <s v="d4f4c7f5-bfe5-4d61-8a8d-8cbe12575c2c"/>
    <x v="4"/>
    <s v="6ba96f88-9a79-42dd-87c4-61199e829176"/>
    <s v="Grocery"/>
    <x v="3"/>
    <x v="1"/>
    <x v="4"/>
    <x v="7"/>
    <n v="8"/>
    <n v="130.05000000000001"/>
    <n v="1184.3399999999999"/>
    <n v="11"/>
    <n v="33"/>
    <n v="57"/>
    <x v="1082"/>
    <n v="11.8751"/>
    <x v="13"/>
    <s v="Nashik"/>
    <n v="1"/>
    <x v="1"/>
    <n v="0"/>
    <n v="1"/>
    <s v="Customer Demand"/>
    <n v="1568.64"/>
    <n v="1.3"/>
    <n v="4.9000000000000004"/>
    <n v="23.485099999999999"/>
    <x v="0"/>
    <x v="0"/>
    <x v="1"/>
    <m/>
    <m/>
    <m/>
  </r>
  <r>
    <d v="2024-10-16T00:00:00"/>
    <d v="1899-12-30T04:12:43"/>
    <x v="86"/>
    <d v="1899-12-30T12:54:10"/>
    <n v="1"/>
    <n v="3819.52"/>
    <n v="4743.75"/>
    <s v="78027be5-2ad9-4b6b-8156-5279ceb49bab"/>
    <x v="2"/>
    <s v="36012af2-187d-4c57-930e-28c09dd7b8c6"/>
    <s v="Furniture"/>
    <x v="2"/>
    <x v="0"/>
    <x v="5"/>
    <x v="9"/>
    <n v="1"/>
    <n v="117.89"/>
    <n v="3168.29"/>
    <n v="3"/>
    <n v="68"/>
    <n v="15"/>
    <x v="1089"/>
    <n v="7.3255999999999997"/>
    <x v="4"/>
    <s v="Jaipur"/>
    <n v="0"/>
    <x v="2"/>
    <n v="0"/>
    <n v="1"/>
    <s v="Other Issue"/>
    <n v="4868.95"/>
    <n v="3.9"/>
    <n v="1.5"/>
    <n v="8.2655999999999992"/>
    <x v="0"/>
    <x v="1"/>
    <x v="3"/>
    <m/>
    <m/>
    <m/>
  </r>
  <r>
    <d v="2024-07-25T00:00:00"/>
    <d v="1899-12-30T03:41:51"/>
    <x v="45"/>
    <d v="1899-12-30T23:59:43"/>
    <n v="20"/>
    <n v="3648.24"/>
    <n v="4524.1499999999996"/>
    <s v="430ec273-fac4-41b5-9a8b-d58ebade9024"/>
    <x v="1"/>
    <s v="e57c62bd-7999-4087-a4e6-df5675437b9d"/>
    <s v="Restaurant"/>
    <x v="3"/>
    <x v="0"/>
    <x v="5"/>
    <x v="7"/>
    <n v="4"/>
    <n v="55.68"/>
    <n v="4548.71"/>
    <n v="10"/>
    <n v="14"/>
    <n v="40"/>
    <x v="668"/>
    <n v="9.5973000000000006"/>
    <x v="13"/>
    <s v="Chennai"/>
    <n v="0"/>
    <x v="1"/>
    <n v="1"/>
    <n v="1"/>
    <s v="Vehicle Breakdown"/>
    <n v="2499.13"/>
    <n v="4.8"/>
    <n v="2.4"/>
    <n v="20.567300000000003"/>
    <x v="0"/>
    <x v="1"/>
    <x v="3"/>
    <n v="871.54"/>
    <n v="7.72"/>
    <n v="25.07"/>
  </r>
  <r>
    <d v="2024-12-18T00:00:00"/>
    <d v="1899-12-30T18:35:14"/>
    <x v="129"/>
    <d v="1899-12-30T05:06:22"/>
    <n v="15"/>
    <n v="1313.52"/>
    <n v="1589.16"/>
    <s v="c0af4504-1653-4218-8d42-9a69274de86b"/>
    <x v="1"/>
    <s v="ba7fa6eb-c8a9-423c-8ec5-7ad659a2af7f"/>
    <s v="Restaurant"/>
    <x v="2"/>
    <x v="0"/>
    <x v="1"/>
    <x v="0"/>
    <n v="7"/>
    <n v="361.98"/>
    <n v="666.72"/>
    <n v="46"/>
    <n v="80"/>
    <n v="33"/>
    <x v="326"/>
    <n v="10.029299999999999"/>
    <x v="14"/>
    <s v="Nagpur"/>
    <n v="0"/>
    <x v="4"/>
    <n v="1"/>
    <n v="0"/>
    <s v="Other Issue"/>
    <n v="1148.3599999999999"/>
    <n v="4.9000000000000004"/>
    <n v="3.1"/>
    <n v="15.089299999999998"/>
    <x v="0"/>
    <x v="0"/>
    <x v="1"/>
    <n v="401.43"/>
    <n v="3.23"/>
    <n v="53.05"/>
  </r>
  <r>
    <d v="2024-07-03T00:00:00"/>
    <d v="1899-12-30T16:15:32"/>
    <x v="56"/>
    <d v="1899-12-30T20:17:41"/>
    <n v="14"/>
    <n v="4487.25"/>
    <n v="1306.56"/>
    <s v="d21c4f7f-2892-4967-90eb-1f35ac43ba8d"/>
    <x v="1"/>
    <s v="dc661890-4c01-4826-ba19-3752a9371e50"/>
    <s v="Furniture"/>
    <x v="1"/>
    <x v="0"/>
    <x v="0"/>
    <x v="8"/>
    <n v="3"/>
    <n v="185.35"/>
    <n v="4260.6899999999996"/>
    <n v="40"/>
    <n v="17"/>
    <n v="11"/>
    <x v="882"/>
    <n v="13.314299999999999"/>
    <x v="9"/>
    <s v="Surat"/>
    <n v="1"/>
    <x v="1"/>
    <n v="1"/>
    <n v="1"/>
    <s v="Vehicle Breakdown"/>
    <n v="3677.49"/>
    <n v="4"/>
    <n v="4.4000000000000004"/>
    <n v="18.034299999999998"/>
    <x v="0"/>
    <x v="0"/>
    <x v="3"/>
    <n v="1256.05"/>
    <n v="20.91"/>
    <n v="37.9"/>
  </r>
  <r>
    <d v="2024-10-08T00:00:00"/>
    <d v="1899-12-30T12:17:43"/>
    <x v="66"/>
    <d v="1899-12-30T05:36:59"/>
    <n v="9"/>
    <n v="4149.34"/>
    <n v="4621.12"/>
    <s v="23b0809c-0249-4a68-b68d-e0812525a9c1"/>
    <x v="0"/>
    <s v="6f0da294-d774-4a9f-b22f-9dcc2bb32260"/>
    <s v="Electronics"/>
    <x v="0"/>
    <x v="2"/>
    <x v="5"/>
    <x v="6"/>
    <n v="4"/>
    <n v="176.83"/>
    <n v="2765.39"/>
    <n v="24"/>
    <n v="44"/>
    <n v="36"/>
    <x v="668"/>
    <n v="0.65890000000000004"/>
    <x v="10"/>
    <s v="Chennai"/>
    <n v="1"/>
    <x v="4"/>
    <n v="1"/>
    <n v="1"/>
    <s v="Vehicle Breakdown"/>
    <n v="3165.73"/>
    <n v="1.4"/>
    <n v="4.0999999999999996"/>
    <n v="11.628900000000002"/>
    <x v="1"/>
    <x v="1"/>
    <x v="0"/>
    <m/>
    <m/>
    <m/>
  </r>
  <r>
    <d v="2024-09-15T00:00:00"/>
    <d v="1899-12-30T01:01:38"/>
    <x v="134"/>
    <d v="1899-12-30T09:40:46"/>
    <n v="20"/>
    <n v="4670.12"/>
    <n v="3078.88"/>
    <s v="2646766b-6ecd-4db2-bb39-3e3c9de4aed9"/>
    <x v="0"/>
    <s v="7771c06a-6cc5-46c9-a5ea-02025b309ad6"/>
    <s v="Electronics"/>
    <x v="3"/>
    <x v="0"/>
    <x v="4"/>
    <x v="0"/>
    <n v="4"/>
    <n v="348.18"/>
    <n v="4542.71"/>
    <n v="49"/>
    <n v="49"/>
    <n v="60"/>
    <x v="17"/>
    <n v="3.2370000000000001"/>
    <x v="10"/>
    <s v="Mumbai"/>
    <n v="0"/>
    <x v="4"/>
    <n v="1"/>
    <n v="1"/>
    <s v="Other Issue"/>
    <n v="3182.11"/>
    <n v="1.5"/>
    <n v="4.9000000000000004"/>
    <n v="5.6470000000000002"/>
    <x v="0"/>
    <x v="0"/>
    <x v="1"/>
    <m/>
    <m/>
    <m/>
  </r>
  <r>
    <d v="2024-08-08T00:00:00"/>
    <d v="1899-12-30T18:10:55"/>
    <x v="177"/>
    <d v="1899-12-30T20:10:39"/>
    <n v="5"/>
    <n v="3556.87"/>
    <n v="2649.14"/>
    <s v="94f66b78-9ecb-4f5f-a08f-d74827a18440"/>
    <x v="1"/>
    <s v="76cc07c4-55bc-4484-ab63-cd7d2f8a270d"/>
    <s v="Restaurant"/>
    <x v="2"/>
    <x v="0"/>
    <x v="1"/>
    <x v="8"/>
    <n v="2"/>
    <n v="480.65"/>
    <n v="3144.73"/>
    <n v="27"/>
    <n v="71"/>
    <n v="54"/>
    <x v="404"/>
    <n v="13.3741"/>
    <x v="11"/>
    <s v="Surat"/>
    <n v="1"/>
    <x v="2"/>
    <n v="0"/>
    <n v="0"/>
    <s v="Vehicle Breakdown"/>
    <n v="3085.35"/>
    <n v="1.8"/>
    <n v="4.8"/>
    <n v="14.774100000000001"/>
    <x v="1"/>
    <x v="1"/>
    <x v="0"/>
    <n v="3847"/>
    <n v="21.44"/>
    <n v="32.75"/>
  </r>
  <r>
    <d v="2024-11-25T00:00:00"/>
    <d v="1899-12-30T22:23:41"/>
    <x v="116"/>
    <d v="1899-12-30T13:56:34"/>
    <n v="13"/>
    <n v="3564.46"/>
    <n v="2449.0100000000002"/>
    <s v="5c553644-8d73-42bf-b871-5e2233f69b46"/>
    <x v="1"/>
    <s v="fdfa797c-0b1e-409d-ad4a-d5260f27dbae"/>
    <s v="Grocery"/>
    <x v="2"/>
    <x v="2"/>
    <x v="0"/>
    <x v="7"/>
    <n v="1"/>
    <n v="490.4"/>
    <n v="1910.25"/>
    <n v="33"/>
    <n v="19"/>
    <n v="60"/>
    <x v="273"/>
    <n v="3.758"/>
    <x v="14"/>
    <s v="Delhi"/>
    <n v="1"/>
    <x v="4"/>
    <n v="0"/>
    <n v="1"/>
    <s v="Customer Demand"/>
    <n v="4619.96"/>
    <n v="1.2"/>
    <n v="1.7"/>
    <n v="6.3979999999999997"/>
    <x v="0"/>
    <x v="0"/>
    <x v="0"/>
    <n v="1434.47"/>
    <n v="19.71"/>
    <n v="10.41"/>
  </r>
  <r>
    <d v="2024-11-23T00:00:00"/>
    <d v="1899-12-30T21:00:33"/>
    <x v="35"/>
    <d v="1899-12-30T20:19:41"/>
    <n v="14"/>
    <n v="1058.8499999999999"/>
    <n v="4805.3100000000004"/>
    <s v="471d05a7-f84f-4b48-9bbe-f4a0a0b63d74"/>
    <x v="3"/>
    <s v="fb63956b-c11f-46a6-a573-649ede4f57db"/>
    <s v="Furniture"/>
    <x v="1"/>
    <x v="2"/>
    <x v="2"/>
    <x v="8"/>
    <n v="2"/>
    <n v="14.8"/>
    <n v="4221.95"/>
    <n v="32"/>
    <n v="51"/>
    <n v="57"/>
    <x v="419"/>
    <n v="3.4218000000000002"/>
    <x v="7"/>
    <s v="Jaipur"/>
    <n v="1"/>
    <x v="1"/>
    <n v="1"/>
    <n v="1"/>
    <s v="Other Issue"/>
    <n v="2364.33"/>
    <n v="1.2"/>
    <n v="4.4000000000000004"/>
    <n v="4.1218000000000004"/>
    <x v="0"/>
    <x v="0"/>
    <x v="2"/>
    <m/>
    <m/>
    <m/>
  </r>
  <r>
    <d v="2024-07-12T00:00:00"/>
    <d v="1899-12-30T00:24:58"/>
    <x v="48"/>
    <d v="1899-12-30T08:05:14"/>
    <n v="15"/>
    <n v="1279.83"/>
    <n v="2784.23"/>
    <s v="be524dce-f2b2-44d4-8a68-28d09075cb65"/>
    <x v="1"/>
    <s v="2300f2ea-3445-4bc8-aabb-d1f1353d9867"/>
    <s v="Grocery"/>
    <x v="2"/>
    <x v="0"/>
    <x v="5"/>
    <x v="6"/>
    <n v="7"/>
    <n v="343.93"/>
    <n v="1163.23"/>
    <n v="33"/>
    <n v="56"/>
    <n v="36"/>
    <x v="668"/>
    <n v="2.5299999999999998"/>
    <x v="3"/>
    <s v="Bangalore"/>
    <n v="0"/>
    <x v="3"/>
    <n v="1"/>
    <n v="1"/>
    <s v="Customer Demand"/>
    <n v="1190.5999999999999"/>
    <n v="1.6"/>
    <n v="2.2999999999999998"/>
    <n v="13.5"/>
    <x v="0"/>
    <x v="0"/>
    <x v="3"/>
    <n v="3721.11"/>
    <n v="27.03"/>
    <n v="40.5"/>
  </r>
  <r>
    <d v="2024-10-11T00:00:00"/>
    <d v="1899-12-30T21:09:29"/>
    <x v="103"/>
    <d v="1899-12-30T01:58:20"/>
    <n v="16"/>
    <n v="2127.5100000000002"/>
    <n v="2381.16"/>
    <s v="be342be2-62ab-48f8-9f61-76ed2243c3cf"/>
    <x v="1"/>
    <s v="4dcc757c-e9c2-4009-a5d9-33a134fea432"/>
    <s v="Grocery"/>
    <x v="0"/>
    <x v="2"/>
    <x v="2"/>
    <x v="7"/>
    <n v="10"/>
    <n v="261.39"/>
    <n v="3497.08"/>
    <n v="42"/>
    <n v="96"/>
    <n v="15"/>
    <x v="444"/>
    <n v="1.9784999999999999"/>
    <x v="11"/>
    <s v="Surat"/>
    <n v="1"/>
    <x v="2"/>
    <n v="1"/>
    <n v="0"/>
    <s v="Other Issue"/>
    <n v="712.75"/>
    <n v="4.2"/>
    <n v="4.9000000000000004"/>
    <n v="10.048500000000001"/>
    <x v="1"/>
    <x v="1"/>
    <x v="3"/>
    <n v="2652.3"/>
    <n v="29.62"/>
    <n v="2.4900000000000002"/>
  </r>
  <r>
    <d v="2024-11-18T00:00:00"/>
    <d v="1899-12-30T09:49:08"/>
    <x v="112"/>
    <d v="1899-12-30T13:58:40"/>
    <n v="19"/>
    <n v="578.91"/>
    <n v="3068.01"/>
    <s v="2a1133ee-e964-4c25-865d-31f168cf2308"/>
    <x v="1"/>
    <s v="3e8b8c14-eb34-4283-b69d-f047e498fa50"/>
    <s v="Electronics"/>
    <x v="1"/>
    <x v="2"/>
    <x v="0"/>
    <x v="8"/>
    <n v="10"/>
    <n v="81.709999999999994"/>
    <n v="4764.54"/>
    <n v="5"/>
    <n v="20"/>
    <n v="29"/>
    <x v="60"/>
    <n v="11.6608"/>
    <x v="5"/>
    <s v="Ludhiana"/>
    <n v="1"/>
    <x v="4"/>
    <n v="0"/>
    <n v="1"/>
    <s v="Customer Demand"/>
    <n v="1212.21"/>
    <n v="3.3"/>
    <n v="1.8"/>
    <n v="17.7608"/>
    <x v="0"/>
    <x v="1"/>
    <x v="3"/>
    <n v="4167.84"/>
    <n v="27.69"/>
    <n v="6.32"/>
  </r>
  <r>
    <d v="2024-11-08T00:00:00"/>
    <d v="1899-12-30T02:32:02"/>
    <x v="18"/>
    <d v="1899-12-30T13:16:18"/>
    <n v="1"/>
    <n v="4373.2299999999996"/>
    <n v="4557.28"/>
    <s v="2a600dad-fbba-456e-934e-43300233ddea"/>
    <x v="1"/>
    <s v="89da15c4-0876-41b8-a41d-f16983d2191c"/>
    <s v="Furniture"/>
    <x v="2"/>
    <x v="2"/>
    <x v="3"/>
    <x v="7"/>
    <n v="7"/>
    <n v="143.43"/>
    <n v="3657.64"/>
    <n v="37"/>
    <n v="95"/>
    <n v="51"/>
    <x v="897"/>
    <n v="12.015700000000001"/>
    <x v="4"/>
    <s v="Nagpur"/>
    <n v="0"/>
    <x v="2"/>
    <n v="1"/>
    <n v="1"/>
    <s v="Customer Demand"/>
    <n v="739.29"/>
    <n v="1.4"/>
    <n v="3"/>
    <n v="21.2057"/>
    <x v="1"/>
    <x v="1"/>
    <x v="3"/>
    <n v="2883.16"/>
    <n v="6.16"/>
    <n v="12.45"/>
  </r>
  <r>
    <d v="2024-10-17T00:00:00"/>
    <d v="1899-12-30T03:48:51"/>
    <x v="5"/>
    <d v="1899-12-30T19:22:11"/>
    <n v="12"/>
    <n v="2937.03"/>
    <n v="3361.71"/>
    <s v="d9a298aa-d52b-4c2f-aa0e-2fe83ece81f5"/>
    <x v="1"/>
    <s v="00c39ab0-76d1-4a7e-9529-138696d092a5"/>
    <s v="Restaurant"/>
    <x v="2"/>
    <x v="1"/>
    <x v="0"/>
    <x v="9"/>
    <n v="10"/>
    <n v="40.32"/>
    <n v="735.32"/>
    <n v="38"/>
    <n v="6"/>
    <n v="38"/>
    <x v="114"/>
    <n v="3.6377000000000002"/>
    <x v="6"/>
    <s v="Vadodara"/>
    <n v="0"/>
    <x v="0"/>
    <n v="0"/>
    <n v="1"/>
    <s v="Customer Demand"/>
    <n v="4779.75"/>
    <n v="2.6"/>
    <n v="4.8"/>
    <n v="6.9276999999999997"/>
    <x v="1"/>
    <x v="1"/>
    <x v="3"/>
    <n v="3796.95"/>
    <n v="8.83"/>
    <n v="29.45"/>
  </r>
  <r>
    <d v="2024-07-02T00:00:00"/>
    <d v="1899-12-30T16:48:40"/>
    <x v="60"/>
    <d v="1899-12-30T06:32:38"/>
    <n v="16"/>
    <n v="1705.93"/>
    <n v="2091.34"/>
    <s v="f3dc15e1-a9a2-4e9f-80a9-74357b2da2fc"/>
    <x v="4"/>
    <s v="0c3742b8-dc46-475b-9e91-44ddd9e3adb1"/>
    <s v="Grocery"/>
    <x v="0"/>
    <x v="0"/>
    <x v="3"/>
    <x v="9"/>
    <n v="4"/>
    <n v="425.78"/>
    <n v="2290.25"/>
    <n v="15"/>
    <n v="81"/>
    <n v="38"/>
    <x v="995"/>
    <n v="4.6929999999999996"/>
    <x v="13"/>
    <s v="Chennai"/>
    <n v="0"/>
    <x v="4"/>
    <n v="1"/>
    <n v="0"/>
    <s v="Customer Demand"/>
    <n v="4277.6499999999996"/>
    <n v="4.9000000000000004"/>
    <n v="3.4"/>
    <n v="8.7129999999999992"/>
    <x v="0"/>
    <x v="0"/>
    <x v="1"/>
    <m/>
    <m/>
    <m/>
  </r>
  <r>
    <d v="2024-11-22T00:00:00"/>
    <d v="1899-12-30T11:56:15"/>
    <x v="157"/>
    <d v="1899-12-30T00:08:17"/>
    <n v="19"/>
    <n v="2294.33"/>
    <n v="2950.56"/>
    <s v="fb3feb0b-4233-412a-86c5-7b53ef5ce8e0"/>
    <x v="3"/>
    <s v="b655ed6e-40e8-45ac-8f37-fdc3c475036c"/>
    <s v="Electronics"/>
    <x v="2"/>
    <x v="1"/>
    <x v="4"/>
    <x v="2"/>
    <n v="10"/>
    <n v="94.6"/>
    <n v="3715.43"/>
    <n v="31"/>
    <n v="68"/>
    <n v="25"/>
    <x v="434"/>
    <n v="9.8234999999999992"/>
    <x v="6"/>
    <s v="Delhi"/>
    <n v="1"/>
    <x v="3"/>
    <n v="1"/>
    <n v="1"/>
    <s v="Customer Demand"/>
    <n v="3824.31"/>
    <n v="2"/>
    <n v="3.3"/>
    <n v="17.253499999999999"/>
    <x v="1"/>
    <x v="0"/>
    <x v="3"/>
    <m/>
    <m/>
    <m/>
  </r>
  <r>
    <d v="2024-11-27T00:00:00"/>
    <d v="1899-12-30T16:50:12"/>
    <x v="14"/>
    <d v="1899-12-30T04:57:09"/>
    <n v="11"/>
    <n v="2066.39"/>
    <n v="3116.98"/>
    <s v="40876585-3fc8-4773-8b03-19ba364abfd4"/>
    <x v="1"/>
    <s v="cd78ea3d-a439-4ffa-9abb-fbf1850742fa"/>
    <s v="Restaurant"/>
    <x v="1"/>
    <x v="1"/>
    <x v="5"/>
    <x v="4"/>
    <n v="9"/>
    <n v="348.25"/>
    <n v="3788.95"/>
    <n v="47"/>
    <n v="36"/>
    <n v="41"/>
    <x v="498"/>
    <n v="3.1473"/>
    <x v="5"/>
    <s v="Kolkata"/>
    <n v="1"/>
    <x v="3"/>
    <n v="0"/>
    <n v="0"/>
    <s v="Customer Demand"/>
    <n v="2581.75"/>
    <n v="3"/>
    <n v="2.9"/>
    <n v="12.9773"/>
    <x v="1"/>
    <x v="1"/>
    <x v="0"/>
    <n v="4098.72"/>
    <n v="13.83"/>
    <n v="13.07"/>
  </r>
  <r>
    <d v="2024-07-23T00:00:00"/>
    <d v="1899-12-30T08:34:31"/>
    <x v="82"/>
    <d v="1899-12-30T19:16:16"/>
    <n v="3"/>
    <n v="1881.3"/>
    <n v="4140.79"/>
    <s v="b6125be3-90ff-49d5-a6d1-13ee3cae57c5"/>
    <x v="0"/>
    <s v="f31ec698-4170-427b-9531-2e93e17d92cc"/>
    <s v="Restaurant"/>
    <x v="0"/>
    <x v="2"/>
    <x v="3"/>
    <x v="6"/>
    <n v="10"/>
    <n v="342.62"/>
    <n v="4282.46"/>
    <n v="49"/>
    <n v="87"/>
    <n v="52"/>
    <x v="150"/>
    <n v="0.73180000000000001"/>
    <x v="6"/>
    <s v="Kolkata"/>
    <n v="0"/>
    <x v="0"/>
    <n v="0"/>
    <n v="0"/>
    <s v="Vehicle Breakdown"/>
    <n v="1387.6"/>
    <n v="4.5999999999999996"/>
    <n v="3.6"/>
    <n v="3.1517999999999997"/>
    <x v="1"/>
    <x v="1"/>
    <x v="3"/>
    <m/>
    <m/>
    <m/>
  </r>
  <r>
    <d v="2024-09-26T00:00:00"/>
    <d v="1899-12-30T14:26:36"/>
    <x v="2"/>
    <d v="1899-12-30T03:02:01"/>
    <n v="4"/>
    <n v="1159.54"/>
    <n v="3945.55"/>
    <s v="1d19d378-5590-493d-8358-cc5ef16d4689"/>
    <x v="1"/>
    <s v="217ead09-736e-476e-9c1b-c8f2b60d0ae3"/>
    <s v="Grocery"/>
    <x v="3"/>
    <x v="1"/>
    <x v="4"/>
    <x v="9"/>
    <n v="7"/>
    <n v="282.58999999999997"/>
    <n v="4629.2700000000004"/>
    <n v="18"/>
    <n v="7"/>
    <n v="24"/>
    <x v="517"/>
    <n v="4.0084999999999997"/>
    <x v="12"/>
    <s v="Nagpur"/>
    <n v="1"/>
    <x v="1"/>
    <n v="0"/>
    <n v="0"/>
    <s v="Customer Demand"/>
    <n v="2422.4"/>
    <n v="4.8"/>
    <n v="1.3"/>
    <n v="9.2684999999999995"/>
    <x v="0"/>
    <x v="1"/>
    <x v="3"/>
    <n v="704.77"/>
    <n v="7.26"/>
    <n v="8.9700000000000006"/>
  </r>
  <r>
    <d v="2024-09-27T00:00:00"/>
    <d v="1899-12-30T13:34:56"/>
    <x v="172"/>
    <d v="1899-12-30T05:56:50"/>
    <n v="11"/>
    <n v="4058.83"/>
    <n v="3033.17"/>
    <s v="7ca523c9-7365-44df-a1ac-e4c3b212b545"/>
    <x v="1"/>
    <s v="4c8d5595-d1df-456a-a3da-0c40f4609a61"/>
    <s v="Electronics"/>
    <x v="2"/>
    <x v="1"/>
    <x v="5"/>
    <x v="7"/>
    <n v="10"/>
    <n v="79.92"/>
    <n v="4444.59"/>
    <n v="14"/>
    <n v="52"/>
    <n v="38"/>
    <x v="794"/>
    <n v="14.1221"/>
    <x v="11"/>
    <s v="Ludhiana"/>
    <n v="0"/>
    <x v="0"/>
    <n v="1"/>
    <n v="1"/>
    <s v="Vehicle Breakdown"/>
    <n v="4312.29"/>
    <n v="4.5999999999999996"/>
    <n v="2.7"/>
    <n v="23.382100000000001"/>
    <x v="1"/>
    <x v="0"/>
    <x v="0"/>
    <n v="3936.25"/>
    <n v="7.05"/>
    <n v="3.01"/>
  </r>
  <r>
    <d v="2024-09-18T00:00:00"/>
    <d v="1899-12-30T12:48:43"/>
    <x v="3"/>
    <d v="1899-12-30T06:38:44"/>
    <n v="7"/>
    <n v="2673.14"/>
    <n v="3517.7"/>
    <s v="64302390-e559-4ebc-890c-ab3857c46335"/>
    <x v="3"/>
    <s v="dd75dbaa-9489-4a4f-9990-9b9fce7f5a1d"/>
    <s v="Electronics"/>
    <x v="3"/>
    <x v="0"/>
    <x v="4"/>
    <x v="4"/>
    <n v="3"/>
    <n v="121.27"/>
    <n v="1157.03"/>
    <n v="3"/>
    <n v="77"/>
    <n v="32"/>
    <x v="698"/>
    <n v="11.9633"/>
    <x v="1"/>
    <s v="Nashik"/>
    <n v="1"/>
    <x v="1"/>
    <n v="1"/>
    <n v="0"/>
    <s v="Customer Demand"/>
    <n v="3656.29"/>
    <n v="4.9000000000000004"/>
    <n v="1.1000000000000001"/>
    <n v="23.5533"/>
    <x v="1"/>
    <x v="0"/>
    <x v="2"/>
    <m/>
    <m/>
    <m/>
  </r>
  <r>
    <d v="2024-11-14T00:00:00"/>
    <d v="1899-12-30T17:34:16"/>
    <x v="93"/>
    <d v="1899-12-30T10:42:53"/>
    <n v="14"/>
    <n v="706.22"/>
    <n v="2994.85"/>
    <s v="93292f19-b9f7-4cdb-8b88-c5645d9c364c"/>
    <x v="4"/>
    <s v="f463a1d5-5591-4df4-a961-e31209fef9cf"/>
    <s v="Grocery"/>
    <x v="2"/>
    <x v="1"/>
    <x v="4"/>
    <x v="6"/>
    <n v="4"/>
    <n v="294.52"/>
    <n v="3578.14"/>
    <n v="18"/>
    <n v="30"/>
    <n v="21"/>
    <x v="197"/>
    <n v="0.56840000000000002"/>
    <x v="1"/>
    <s v="Lucknow"/>
    <n v="0"/>
    <x v="0"/>
    <n v="1"/>
    <n v="1"/>
    <s v="Vehicle Breakdown"/>
    <n v="2524.85"/>
    <n v="1.8"/>
    <n v="4.3"/>
    <n v="1.9583999999999999"/>
    <x v="0"/>
    <x v="0"/>
    <x v="3"/>
    <m/>
    <m/>
    <m/>
  </r>
  <r>
    <d v="2024-08-02T00:00:00"/>
    <d v="1899-12-30T21:39:38"/>
    <x v="105"/>
    <d v="1899-12-30T15:30:39"/>
    <n v="10"/>
    <n v="3757.43"/>
    <n v="4235.2299999999996"/>
    <s v="dc2d2466-13b7-4de0-bba6-4ef865d10005"/>
    <x v="1"/>
    <s v="19bbc0e9-ccbe-44e6-81da-e965f2b63670"/>
    <s v="Grocery"/>
    <x v="1"/>
    <x v="2"/>
    <x v="2"/>
    <x v="1"/>
    <n v="3"/>
    <n v="304.77999999999997"/>
    <n v="4680.05"/>
    <n v="41"/>
    <n v="86"/>
    <n v="59"/>
    <x v="280"/>
    <n v="14.2666"/>
    <x v="10"/>
    <s v="Chennai"/>
    <n v="1"/>
    <x v="4"/>
    <n v="1"/>
    <n v="1"/>
    <s v="Other Issue"/>
    <n v="2732.95"/>
    <n v="2"/>
    <n v="4"/>
    <n v="16.236599999999999"/>
    <x v="1"/>
    <x v="1"/>
    <x v="3"/>
    <n v="333.58"/>
    <n v="5.55"/>
    <n v="50.31"/>
  </r>
  <r>
    <d v="2024-07-25T00:00:00"/>
    <d v="1899-12-30T19:37:59"/>
    <x v="59"/>
    <d v="1899-12-30T13:37:20"/>
    <n v="11"/>
    <n v="4554.47"/>
    <n v="4460.6099999999997"/>
    <s v="fa7ffba6-8ea3-45d0-ba11-bb17aaecdc5e"/>
    <x v="1"/>
    <s v="80023f2d-c0ac-4db8-aa25-8ef8109e1afb"/>
    <s v="Grocery"/>
    <x v="2"/>
    <x v="2"/>
    <x v="3"/>
    <x v="1"/>
    <n v="9"/>
    <n v="385.89"/>
    <n v="3000.33"/>
    <n v="1"/>
    <n v="93"/>
    <n v="37"/>
    <x v="222"/>
    <n v="7.7160000000000002"/>
    <x v="9"/>
    <s v="Surat"/>
    <n v="1"/>
    <x v="4"/>
    <n v="1"/>
    <n v="1"/>
    <s v="Vehicle Breakdown"/>
    <n v="4671.71"/>
    <n v="4.7"/>
    <n v="3"/>
    <n v="15.596"/>
    <x v="1"/>
    <x v="1"/>
    <x v="3"/>
    <n v="4191.51"/>
    <n v="14.74"/>
    <n v="6.68"/>
  </r>
  <r>
    <d v="2024-09-17T00:00:00"/>
    <d v="1899-12-30T20:49:27"/>
    <x v="172"/>
    <d v="1899-12-30T07:46:49"/>
    <n v="8"/>
    <n v="4281.67"/>
    <n v="4691.8"/>
    <s v="33ef622c-6c30-4f79-9b06-317805f13d04"/>
    <x v="2"/>
    <s v="2d6b5686-c505-47d4-9250-e283d5dd5f95"/>
    <s v="Grocery"/>
    <x v="2"/>
    <x v="1"/>
    <x v="4"/>
    <x v="4"/>
    <n v="10"/>
    <n v="393.14"/>
    <n v="4089.61"/>
    <n v="26"/>
    <n v="89"/>
    <n v="42"/>
    <x v="130"/>
    <n v="8.3758999999999997"/>
    <x v="10"/>
    <s v="Delhi"/>
    <n v="0"/>
    <x v="0"/>
    <n v="1"/>
    <n v="0"/>
    <s v="Other Issue"/>
    <n v="932.68"/>
    <n v="2.9"/>
    <n v="3.3"/>
    <n v="19.245899999999999"/>
    <x v="1"/>
    <x v="1"/>
    <x v="3"/>
    <m/>
    <m/>
    <m/>
  </r>
  <r>
    <d v="2024-09-29T00:00:00"/>
    <d v="1899-12-30T23:28:47"/>
    <x v="12"/>
    <d v="1899-12-30T07:31:06"/>
    <n v="8"/>
    <n v="4272.12"/>
    <n v="719.55"/>
    <s v="697eff78-6a99-4548-9a65-56520e5fe2a9"/>
    <x v="1"/>
    <s v="2f9aafd1-b477-4b3d-83fd-a174e26c43a8"/>
    <s v="Electronics"/>
    <x v="0"/>
    <x v="0"/>
    <x v="1"/>
    <x v="2"/>
    <n v="5"/>
    <n v="493.67"/>
    <n v="3501.93"/>
    <n v="35"/>
    <n v="77"/>
    <n v="53"/>
    <x v="252"/>
    <n v="9.4885999999999999"/>
    <x v="5"/>
    <s v="Delhi"/>
    <n v="1"/>
    <x v="2"/>
    <n v="0"/>
    <n v="0"/>
    <s v="Other Issue"/>
    <n v="2287.48"/>
    <n v="2.7"/>
    <n v="1.5"/>
    <n v="14.8386"/>
    <x v="1"/>
    <x v="0"/>
    <x v="3"/>
    <n v="1270.45"/>
    <n v="17.670000000000002"/>
    <n v="30.95"/>
  </r>
  <r>
    <d v="2024-11-06T00:00:00"/>
    <d v="1899-12-30T15:25:23"/>
    <x v="93"/>
    <d v="1899-12-30T20:09:56"/>
    <n v="12"/>
    <n v="4768.0600000000004"/>
    <n v="1484.67"/>
    <s v="bad5ff02-914e-4ec6-bf63-89db159651d7"/>
    <x v="1"/>
    <s v="1dc544d4-110c-4b49-9ae8-5180be7dadea"/>
    <s v="Grocery"/>
    <x v="3"/>
    <x v="0"/>
    <x v="5"/>
    <x v="2"/>
    <n v="7"/>
    <n v="308.62"/>
    <n v="1165.0899999999999"/>
    <n v="48"/>
    <n v="19"/>
    <n v="16"/>
    <x v="238"/>
    <n v="11.6214"/>
    <x v="1"/>
    <s v="Vadodara"/>
    <n v="0"/>
    <x v="4"/>
    <n v="0"/>
    <n v="0"/>
    <s v="Other Issue"/>
    <n v="4620.54"/>
    <n v="4"/>
    <n v="1.3"/>
    <n v="12.551399999999999"/>
    <x v="0"/>
    <x v="0"/>
    <x v="3"/>
    <n v="734.91"/>
    <n v="18.260000000000002"/>
    <n v="34.840000000000003"/>
  </r>
  <r>
    <d v="2024-11-23T00:00:00"/>
    <d v="1899-12-30T02:12:14"/>
    <x v="147"/>
    <d v="1899-12-30T03:18:08"/>
    <n v="6"/>
    <n v="4318.74"/>
    <n v="2562.75"/>
    <s v="30189a8a-e477-45be-979c-2ef3a5f3e2d6"/>
    <x v="3"/>
    <s v="394644ab-c6eb-4808-ab61-2d153762910b"/>
    <s v="Restaurant"/>
    <x v="1"/>
    <x v="2"/>
    <x v="5"/>
    <x v="7"/>
    <n v="7"/>
    <n v="359.12"/>
    <n v="526.94000000000005"/>
    <n v="47"/>
    <n v="96"/>
    <n v="6"/>
    <x v="104"/>
    <n v="6.8476999999999997"/>
    <x v="11"/>
    <s v="Pune"/>
    <n v="1"/>
    <x v="0"/>
    <n v="0"/>
    <n v="1"/>
    <s v="Customer Demand"/>
    <n v="187.28"/>
    <n v="3.1"/>
    <n v="1.4"/>
    <n v="18.0777"/>
    <x v="1"/>
    <x v="1"/>
    <x v="3"/>
    <m/>
    <m/>
    <m/>
  </r>
  <r>
    <d v="2024-11-16T00:00:00"/>
    <d v="1899-12-30T06:39:41"/>
    <x v="11"/>
    <d v="1899-12-30T21:00:49"/>
    <n v="10"/>
    <n v="3125.21"/>
    <n v="4862.87"/>
    <s v="4811e2e8-731a-4b02-bcd2-90f23e94f709"/>
    <x v="1"/>
    <s v="1ebde65f-2070-4efe-a359-ebcf9abd7674"/>
    <s v="Restaurant"/>
    <x v="1"/>
    <x v="2"/>
    <x v="2"/>
    <x v="5"/>
    <n v="6"/>
    <n v="75.56"/>
    <n v="3234.38"/>
    <n v="21"/>
    <n v="22"/>
    <n v="59"/>
    <x v="598"/>
    <n v="8.7499000000000002"/>
    <x v="1"/>
    <s v="Chennai"/>
    <n v="1"/>
    <x v="1"/>
    <n v="1"/>
    <n v="0"/>
    <s v="Customer Demand"/>
    <n v="374.76"/>
    <n v="2.2000000000000002"/>
    <n v="3.2"/>
    <n v="14.2699"/>
    <x v="1"/>
    <x v="0"/>
    <x v="1"/>
    <n v="1618.96"/>
    <n v="1.03"/>
    <n v="50.84"/>
  </r>
  <r>
    <d v="2024-12-25T00:00:00"/>
    <d v="1899-12-30T04:32:47"/>
    <x v="55"/>
    <d v="1899-12-30T14:29:09"/>
    <n v="19"/>
    <n v="4928.96"/>
    <n v="4847.6099999999997"/>
    <s v="93d96bcd-d238-427d-995c-597aa607fa55"/>
    <x v="1"/>
    <s v="bdbf7486-a3b1-4a7d-889f-cd64c26de17c"/>
    <s v="Grocery"/>
    <x v="0"/>
    <x v="2"/>
    <x v="0"/>
    <x v="4"/>
    <n v="7"/>
    <n v="194.45"/>
    <n v="1671.06"/>
    <n v="2"/>
    <n v="56"/>
    <n v="50"/>
    <x v="980"/>
    <n v="4.5484"/>
    <x v="3"/>
    <s v="Pune"/>
    <n v="0"/>
    <x v="1"/>
    <n v="1"/>
    <n v="1"/>
    <s v="Other Issue"/>
    <n v="4435.9799999999996"/>
    <n v="2.1"/>
    <n v="3.3"/>
    <n v="14.2684"/>
    <x v="1"/>
    <x v="1"/>
    <x v="0"/>
    <n v="2384.0700000000002"/>
    <n v="20.16"/>
    <n v="6.82"/>
  </r>
  <r>
    <d v="2024-12-11T00:00:00"/>
    <d v="1899-12-30T18:21:51"/>
    <x v="97"/>
    <d v="1899-12-30T11:48:48"/>
    <n v="7"/>
    <n v="2001.46"/>
    <n v="1440.57"/>
    <s v="a4ce1e40-02b8-4feb-8153-d383a54c6e45"/>
    <x v="1"/>
    <s v="0a3b7675-f1fa-409d-b76d-dfbfbd353943"/>
    <s v="Grocery"/>
    <x v="1"/>
    <x v="2"/>
    <x v="2"/>
    <x v="3"/>
    <n v="9"/>
    <n v="298.35000000000002"/>
    <n v="4054.07"/>
    <n v="4"/>
    <n v="32"/>
    <n v="55"/>
    <x v="699"/>
    <n v="12.037100000000001"/>
    <x v="5"/>
    <s v="Ludhiana"/>
    <n v="1"/>
    <x v="2"/>
    <n v="0"/>
    <n v="0"/>
    <s v="Vehicle Breakdown"/>
    <n v="285.92"/>
    <n v="4.3"/>
    <n v="3.9"/>
    <n v="21.997100000000003"/>
    <x v="0"/>
    <x v="1"/>
    <x v="0"/>
    <n v="2714.88"/>
    <n v="1.9"/>
    <n v="25.49"/>
  </r>
  <r>
    <d v="2024-12-02T00:00:00"/>
    <d v="1899-12-30T00:11:39"/>
    <x v="15"/>
    <d v="1899-12-30T01:42:31"/>
    <n v="9"/>
    <n v="3372.99"/>
    <n v="2327.16"/>
    <s v="055407a9-632d-4d61-8226-3ac42cfa8c98"/>
    <x v="1"/>
    <s v="8ade52d7-b214-479d-a1e8-52b41ab6013c"/>
    <s v="Grocery"/>
    <x v="0"/>
    <x v="2"/>
    <x v="1"/>
    <x v="0"/>
    <n v="6"/>
    <n v="271.07"/>
    <n v="704.15"/>
    <n v="1"/>
    <n v="14"/>
    <n v="22"/>
    <x v="1038"/>
    <n v="2.8450000000000002"/>
    <x v="10"/>
    <s v="Vadodara"/>
    <n v="1"/>
    <x v="4"/>
    <n v="1"/>
    <n v="1"/>
    <s v="Customer Demand"/>
    <n v="2595.66"/>
    <n v="3.7"/>
    <n v="4"/>
    <n v="8.375"/>
    <x v="1"/>
    <x v="0"/>
    <x v="1"/>
    <n v="1783.02"/>
    <n v="11.23"/>
    <n v="18.78"/>
  </r>
  <r>
    <d v="2024-11-16T00:00:00"/>
    <d v="1899-12-30T03:32:49"/>
    <x v="124"/>
    <d v="1899-12-30T16:11:37"/>
    <n v="8"/>
    <n v="4883.79"/>
    <n v="4768.5200000000004"/>
    <s v="08d10af7-6ff0-4826-ab4a-c4c9e3c1fd95"/>
    <x v="1"/>
    <s v="c0107582-64d7-44b3-8d8b-0ea3685d5a92"/>
    <s v="Grocery"/>
    <x v="0"/>
    <x v="0"/>
    <x v="3"/>
    <x v="2"/>
    <n v="10"/>
    <n v="408.18"/>
    <n v="4160.63"/>
    <n v="19"/>
    <n v="76"/>
    <n v="26"/>
    <x v="1125"/>
    <n v="1.1554"/>
    <x v="5"/>
    <s v="Ludhiana"/>
    <n v="0"/>
    <x v="3"/>
    <n v="1"/>
    <n v="1"/>
    <s v="Customer Demand"/>
    <n v="3340.93"/>
    <n v="1.8"/>
    <n v="2.4"/>
    <n v="4.0754000000000001"/>
    <x v="0"/>
    <x v="0"/>
    <x v="3"/>
    <n v="235.67"/>
    <n v="6.66"/>
    <n v="29.15"/>
  </r>
  <r>
    <d v="2024-08-26T00:00:00"/>
    <d v="1899-12-30T20:45:47"/>
    <x v="108"/>
    <d v="1899-12-30T14:36:53"/>
    <n v="14"/>
    <n v="4457.12"/>
    <n v="4008.32"/>
    <s v="e3828486-f9b6-4e73-b201-72f2b1f59d13"/>
    <x v="1"/>
    <s v="0c817ee8-cffd-4e45-8372-261e0d0ab24d"/>
    <s v="Electronics"/>
    <x v="0"/>
    <x v="2"/>
    <x v="4"/>
    <x v="4"/>
    <n v="5"/>
    <n v="216"/>
    <n v="1641.36"/>
    <n v="11"/>
    <n v="36"/>
    <n v="31"/>
    <x v="920"/>
    <n v="7.3536000000000001"/>
    <x v="0"/>
    <s v="Nagpur"/>
    <n v="0"/>
    <x v="0"/>
    <n v="1"/>
    <n v="1"/>
    <s v="Vehicle Breakdown"/>
    <n v="1238.44"/>
    <n v="4.9000000000000004"/>
    <n v="4"/>
    <n v="11.9236"/>
    <x v="0"/>
    <x v="0"/>
    <x v="3"/>
    <n v="4498.8"/>
    <n v="3.72"/>
    <n v="47.23"/>
  </r>
  <r>
    <d v="2024-11-13T00:00:00"/>
    <d v="1899-12-30T20:06:11"/>
    <x v="14"/>
    <d v="1899-12-30T00:47:51"/>
    <n v="18"/>
    <n v="3713.57"/>
    <n v="2014.68"/>
    <s v="67d47b80-310b-4037-a9eb-9a354070d2ed"/>
    <x v="1"/>
    <s v="a91ddc98-22ef-45cc-9d33-dd1c0d8bf477"/>
    <s v="Restaurant"/>
    <x v="0"/>
    <x v="1"/>
    <x v="0"/>
    <x v="0"/>
    <n v="9"/>
    <n v="219.47"/>
    <n v="2248.66"/>
    <n v="20"/>
    <n v="48"/>
    <n v="53"/>
    <x v="540"/>
    <n v="5.0822000000000003"/>
    <x v="13"/>
    <s v="Hyderabad"/>
    <n v="0"/>
    <x v="0"/>
    <n v="0"/>
    <n v="1"/>
    <s v="Vehicle Breakdown"/>
    <n v="4348.54"/>
    <n v="1.6"/>
    <n v="2"/>
    <n v="7.0722000000000005"/>
    <x v="0"/>
    <x v="1"/>
    <x v="0"/>
    <n v="2024.86"/>
    <n v="20.75"/>
    <n v="39.32"/>
  </r>
  <r>
    <d v="2024-10-02T00:00:00"/>
    <d v="1899-12-30T19:58:43"/>
    <x v="114"/>
    <d v="1899-12-30T19:56:32"/>
    <n v="8"/>
    <n v="4310.96"/>
    <n v="2436.1"/>
    <s v="599a8835-d1fc-4c11-a917-3f0be3549d22"/>
    <x v="1"/>
    <s v="8a88f2c1-0e58-4028-885b-39d2b7e01f08"/>
    <s v="Restaurant"/>
    <x v="1"/>
    <x v="0"/>
    <x v="0"/>
    <x v="8"/>
    <n v="10"/>
    <n v="46.97"/>
    <n v="1442.58"/>
    <n v="40"/>
    <n v="49"/>
    <n v="35"/>
    <x v="795"/>
    <n v="4.3954000000000004"/>
    <x v="1"/>
    <s v="Ahmedabad"/>
    <n v="0"/>
    <x v="3"/>
    <n v="0"/>
    <n v="1"/>
    <s v="Other Issue"/>
    <n v="496.79"/>
    <n v="2.6"/>
    <n v="2.6"/>
    <n v="9.5254000000000012"/>
    <x v="0"/>
    <x v="0"/>
    <x v="3"/>
    <n v="957.93"/>
    <n v="23.16"/>
    <n v="45.65"/>
  </r>
  <r>
    <d v="2024-07-10T00:00:00"/>
    <d v="1899-12-30T08:52:18"/>
    <x v="7"/>
    <d v="1899-12-30T02:23:42"/>
    <n v="5"/>
    <n v="2851.88"/>
    <n v="3727.92"/>
    <s v="7535279c-aebe-4856-b23d-087b26110c1a"/>
    <x v="1"/>
    <s v="e3554a43-0fd9-4a11-a7b7-a430b4ba97a2"/>
    <s v="Furniture"/>
    <x v="3"/>
    <x v="0"/>
    <x v="5"/>
    <x v="2"/>
    <n v="4"/>
    <n v="293.5"/>
    <n v="4039.38"/>
    <n v="26"/>
    <n v="53"/>
    <n v="50"/>
    <x v="120"/>
    <n v="14.9512"/>
    <x v="7"/>
    <s v="Ahmedabad"/>
    <n v="0"/>
    <x v="2"/>
    <n v="1"/>
    <n v="0"/>
    <s v="Vehicle Breakdown"/>
    <n v="1656.73"/>
    <n v="1.5"/>
    <n v="2.1"/>
    <n v="16.061199999999999"/>
    <x v="0"/>
    <x v="0"/>
    <x v="3"/>
    <n v="124.69"/>
    <n v="27.48"/>
    <n v="5.49"/>
  </r>
  <r>
    <d v="2024-10-30T00:00:00"/>
    <d v="1899-12-30T17:33:52"/>
    <x v="119"/>
    <d v="1899-12-30T15:13:04"/>
    <n v="13"/>
    <n v="4458"/>
    <n v="1136.81"/>
    <s v="706f2b37-2c4b-4b84-9f0b-f1d907ee9d34"/>
    <x v="4"/>
    <s v="83af0f65-9246-46af-a32b-fbd24b465c2e"/>
    <s v="Electronics"/>
    <x v="3"/>
    <x v="0"/>
    <x v="3"/>
    <x v="6"/>
    <n v="8"/>
    <n v="170.54"/>
    <n v="1308.17"/>
    <n v="42"/>
    <n v="4"/>
    <n v="33"/>
    <x v="333"/>
    <n v="12.619"/>
    <x v="9"/>
    <s v="Jaipur"/>
    <n v="0"/>
    <x v="0"/>
    <n v="1"/>
    <n v="1"/>
    <s v="Vehicle Breakdown"/>
    <n v="4136.58"/>
    <n v="3.7"/>
    <n v="4.8"/>
    <n v="13.039"/>
    <x v="1"/>
    <x v="0"/>
    <x v="1"/>
    <m/>
    <m/>
    <m/>
  </r>
  <r>
    <d v="2024-12-24T00:00:00"/>
    <d v="1899-12-30T03:49:36"/>
    <x v="17"/>
    <d v="1899-12-30T20:54:52"/>
    <n v="17"/>
    <n v="3282.54"/>
    <n v="3473.38"/>
    <s v="8719a41b-0a79-4163-9ee0-f052a23dfe60"/>
    <x v="1"/>
    <s v="b54cc442-82ca-44bd-bea5-a3c5747014ec"/>
    <s v="Grocery"/>
    <x v="1"/>
    <x v="0"/>
    <x v="3"/>
    <x v="2"/>
    <n v="5"/>
    <n v="442.78"/>
    <n v="3918.01"/>
    <n v="22"/>
    <n v="75"/>
    <n v="32"/>
    <x v="868"/>
    <n v="7.2991000000000001"/>
    <x v="4"/>
    <s v="Hyderabad"/>
    <n v="1"/>
    <x v="0"/>
    <n v="0"/>
    <n v="0"/>
    <s v="Other Issue"/>
    <n v="3625.52"/>
    <n v="1.3"/>
    <n v="3.8"/>
    <n v="15.569099999999999"/>
    <x v="0"/>
    <x v="0"/>
    <x v="2"/>
    <n v="605.96"/>
    <n v="4.04"/>
    <n v="14.74"/>
  </r>
  <r>
    <d v="2024-07-18T00:00:00"/>
    <d v="1899-12-30T00:18:45"/>
    <x v="54"/>
    <d v="1899-12-30T13:43:48"/>
    <n v="18"/>
    <n v="1356.78"/>
    <n v="2633.2"/>
    <s v="c285eda1-6abd-4b51-8fce-cb20eed718ec"/>
    <x v="1"/>
    <s v="6685257a-e17a-44d1-8f83-5b5ea919add4"/>
    <s v="Furniture"/>
    <x v="1"/>
    <x v="2"/>
    <x v="5"/>
    <x v="2"/>
    <n v="7"/>
    <n v="336.1"/>
    <n v="2761.8"/>
    <n v="44"/>
    <n v="16"/>
    <n v="46"/>
    <x v="601"/>
    <n v="9.8328000000000007"/>
    <x v="12"/>
    <s v="Kolkata"/>
    <n v="1"/>
    <x v="1"/>
    <n v="1"/>
    <n v="1"/>
    <s v="Vehicle Breakdown"/>
    <n v="4094.34"/>
    <n v="4.5999999999999996"/>
    <n v="1.4"/>
    <n v="19.782800000000002"/>
    <x v="0"/>
    <x v="1"/>
    <x v="2"/>
    <n v="973.3"/>
    <n v="15.49"/>
    <n v="30.71"/>
  </r>
  <r>
    <d v="2024-12-03T00:00:00"/>
    <d v="1899-12-30T14:29:00"/>
    <x v="86"/>
    <d v="1899-12-30T00:30:24"/>
    <n v="4"/>
    <n v="3446"/>
    <n v="2166.9899999999998"/>
    <s v="c7bb9c0e-c689-4abc-abbe-dec9edd7dbb3"/>
    <x v="1"/>
    <s v="373ab173-d0dc-4a68-ae04-0f5ea5b95dc6"/>
    <s v="Electronics"/>
    <x v="0"/>
    <x v="0"/>
    <x v="3"/>
    <x v="9"/>
    <n v="5"/>
    <n v="121.38"/>
    <n v="2969.05"/>
    <n v="12"/>
    <n v="78"/>
    <n v="38"/>
    <x v="1134"/>
    <n v="11.7456"/>
    <x v="4"/>
    <s v="Nashik"/>
    <n v="1"/>
    <x v="4"/>
    <n v="0"/>
    <n v="0"/>
    <s v="Customer Demand"/>
    <n v="2752.52"/>
    <n v="4.4000000000000004"/>
    <n v="4.2"/>
    <n v="18.165599999999998"/>
    <x v="1"/>
    <x v="0"/>
    <x v="2"/>
    <n v="4298.04"/>
    <n v="1.19"/>
    <n v="28.04"/>
  </r>
  <r>
    <d v="2024-09-07T00:00:00"/>
    <d v="1899-12-30T20:21:43"/>
    <x v="26"/>
    <d v="1899-12-30T20:49:46"/>
    <n v="12"/>
    <n v="3960.33"/>
    <n v="4792.8"/>
    <s v="e2664260-4b0f-4719-b291-3de42e38ca0e"/>
    <x v="1"/>
    <s v="351dbdeb-458f-4b57-9d00-d8951b036eb8"/>
    <s v="Electronics"/>
    <x v="3"/>
    <x v="0"/>
    <x v="3"/>
    <x v="0"/>
    <n v="5"/>
    <n v="421.56"/>
    <n v="938.63"/>
    <n v="3"/>
    <n v="55"/>
    <n v="23"/>
    <x v="869"/>
    <n v="3.085"/>
    <x v="7"/>
    <s v="Surat"/>
    <n v="0"/>
    <x v="2"/>
    <n v="0"/>
    <n v="1"/>
    <s v="Vehicle Breakdown"/>
    <n v="4836.37"/>
    <n v="2.6"/>
    <n v="3.4"/>
    <n v="4.915"/>
    <x v="1"/>
    <x v="0"/>
    <x v="3"/>
    <n v="1472.23"/>
    <n v="23.78"/>
    <n v="25.96"/>
  </r>
  <r>
    <d v="2024-10-23T00:00:00"/>
    <d v="1899-12-30T01:32:36"/>
    <x v="46"/>
    <d v="1899-12-30T07:02:17"/>
    <n v="12"/>
    <n v="2191.9499999999998"/>
    <n v="3294.66"/>
    <s v="b58a3e61-d593-481c-a181-f6ec04e5821e"/>
    <x v="4"/>
    <s v="16a273e9-0b30-47b3-9bfc-e1c5a7dac40e"/>
    <s v="Grocery"/>
    <x v="0"/>
    <x v="2"/>
    <x v="5"/>
    <x v="4"/>
    <n v="5"/>
    <n v="494.87"/>
    <n v="3549.99"/>
    <n v="18"/>
    <n v="88"/>
    <n v="15"/>
    <x v="638"/>
    <n v="1.9659"/>
    <x v="11"/>
    <s v="Vadodara"/>
    <n v="0"/>
    <x v="1"/>
    <n v="1"/>
    <n v="1"/>
    <s v="Other Issue"/>
    <n v="144.99"/>
    <n v="4.2"/>
    <n v="4.4000000000000004"/>
    <n v="7.8858999999999995"/>
    <x v="0"/>
    <x v="0"/>
    <x v="3"/>
    <m/>
    <m/>
    <m/>
  </r>
  <r>
    <d v="2024-11-07T00:00:00"/>
    <d v="1899-12-30T10:26:43"/>
    <x v="88"/>
    <d v="1899-12-30T12:58:18"/>
    <n v="13"/>
    <n v="131.80000000000001"/>
    <n v="826.32"/>
    <s v="5b2b3a5a-4813-404d-9452-28e4138ce338"/>
    <x v="1"/>
    <s v="3ae79f34-15cd-4718-9ccb-af460a7fb8e3"/>
    <s v="Furniture"/>
    <x v="3"/>
    <x v="2"/>
    <x v="2"/>
    <x v="2"/>
    <n v="4"/>
    <n v="436.52"/>
    <n v="3856.25"/>
    <n v="7"/>
    <n v="69"/>
    <n v="15"/>
    <x v="405"/>
    <n v="2.6812999999999998"/>
    <x v="11"/>
    <s v="Delhi"/>
    <n v="1"/>
    <x v="4"/>
    <n v="1"/>
    <n v="1"/>
    <s v="Other Issue"/>
    <n v="2419.5500000000002"/>
    <n v="4.9000000000000004"/>
    <n v="2.9"/>
    <n v="4.0012999999999996"/>
    <x v="1"/>
    <x v="1"/>
    <x v="0"/>
    <n v="1516.15"/>
    <n v="11.97"/>
    <n v="6.36"/>
  </r>
  <r>
    <d v="2024-11-17T00:00:00"/>
    <d v="1899-12-30T02:59:43"/>
    <x v="64"/>
    <d v="1899-12-30T09:37:11"/>
    <n v="11"/>
    <n v="2181.38"/>
    <n v="1686.28"/>
    <s v="e8fcf5f1-5ffc-4b04-96c4-77e62520f34e"/>
    <x v="1"/>
    <s v="9ef798ce-96c7-4362-a9cb-f64f59045f20"/>
    <s v="Furniture"/>
    <x v="0"/>
    <x v="0"/>
    <x v="5"/>
    <x v="3"/>
    <n v="9"/>
    <n v="99.17"/>
    <n v="2152.12"/>
    <n v="21"/>
    <n v="7"/>
    <n v="55"/>
    <x v="924"/>
    <n v="14.912699999999999"/>
    <x v="7"/>
    <s v="Chennai"/>
    <n v="0"/>
    <x v="4"/>
    <n v="1"/>
    <n v="1"/>
    <s v="Other Issue"/>
    <n v="4258.8"/>
    <n v="3.5"/>
    <n v="3.3"/>
    <n v="21.432699999999997"/>
    <x v="1"/>
    <x v="1"/>
    <x v="3"/>
    <n v="2109.09"/>
    <n v="13.63"/>
    <n v="35.049999999999997"/>
  </r>
  <r>
    <d v="2024-10-21T00:00:00"/>
    <d v="1899-12-30T13:00:45"/>
    <x v="49"/>
    <d v="1899-12-30T07:09:41"/>
    <n v="5"/>
    <n v="1063.1199999999999"/>
    <n v="1032.95"/>
    <s v="da0850cb-33e6-492c-9dc2-2954dbff3a5f"/>
    <x v="4"/>
    <s v="a6bca258-6cfe-48d4-a706-fe9564835ba9"/>
    <s v="Furniture"/>
    <x v="0"/>
    <x v="2"/>
    <x v="0"/>
    <x v="8"/>
    <n v="4"/>
    <n v="179.92"/>
    <n v="3200.13"/>
    <n v="39"/>
    <n v="62"/>
    <n v="60"/>
    <x v="294"/>
    <n v="4.0412999999999997"/>
    <x v="8"/>
    <s v="Mumbai"/>
    <n v="1"/>
    <x v="4"/>
    <n v="1"/>
    <n v="1"/>
    <s v="Vehicle Breakdown"/>
    <n v="2610.52"/>
    <n v="3.1"/>
    <n v="4.5999999999999996"/>
    <n v="14.831299999999999"/>
    <x v="1"/>
    <x v="0"/>
    <x v="3"/>
    <m/>
    <m/>
    <m/>
  </r>
  <r>
    <d v="2024-08-29T00:00:00"/>
    <d v="1899-12-30T20:37:07"/>
    <x v="113"/>
    <d v="1899-12-30T10:59:34"/>
    <n v="16"/>
    <n v="2860.3"/>
    <n v="2740.69"/>
    <s v="8634305e-5151-4575-96f9-1bbe23846122"/>
    <x v="1"/>
    <s v="1cf84014-5625-4105-bc83-53960db9e550"/>
    <s v="Grocery"/>
    <x v="3"/>
    <x v="0"/>
    <x v="0"/>
    <x v="1"/>
    <n v="7"/>
    <n v="65.61"/>
    <n v="1754.82"/>
    <n v="29"/>
    <n v="98"/>
    <n v="36"/>
    <x v="982"/>
    <n v="12.022600000000001"/>
    <x v="6"/>
    <s v="Pune"/>
    <n v="1"/>
    <x v="4"/>
    <n v="1"/>
    <n v="1"/>
    <s v="Other Issue"/>
    <n v="494.66"/>
    <n v="2.9"/>
    <n v="3.8"/>
    <n v="20.172600000000003"/>
    <x v="1"/>
    <x v="1"/>
    <x v="0"/>
    <n v="2836.53"/>
    <n v="19.11"/>
    <n v="41.15"/>
  </r>
  <r>
    <d v="2024-08-22T00:00:00"/>
    <d v="1899-12-30T01:01:41"/>
    <x v="89"/>
    <d v="1899-12-30T00:39:51"/>
    <n v="18"/>
    <n v="1300.6199999999999"/>
    <n v="1432.19"/>
    <s v="24fc9947-d412-43bc-9dd2-2165bf6da654"/>
    <x v="2"/>
    <s v="f0fb5bd6-1ab7-4ffe-9eb0-b709da3ec704"/>
    <s v="Restaurant"/>
    <x v="0"/>
    <x v="0"/>
    <x v="1"/>
    <x v="7"/>
    <n v="3"/>
    <n v="113.05"/>
    <n v="3945.63"/>
    <n v="16"/>
    <n v="40"/>
    <n v="6"/>
    <x v="180"/>
    <n v="11.1854"/>
    <x v="0"/>
    <s v="Delhi"/>
    <n v="0"/>
    <x v="3"/>
    <n v="0"/>
    <n v="0"/>
    <s v="Vehicle Breakdown"/>
    <n v="243.5"/>
    <n v="1.5"/>
    <n v="4.7"/>
    <n v="16.005400000000002"/>
    <x v="0"/>
    <x v="1"/>
    <x v="2"/>
    <m/>
    <m/>
    <m/>
  </r>
  <r>
    <d v="2024-12-20T00:00:00"/>
    <d v="1899-12-30T20:02:15"/>
    <x v="48"/>
    <d v="1899-12-30T14:36:20"/>
    <n v="10"/>
    <n v="3216.26"/>
    <n v="1055.68"/>
    <s v="e7ce6e3a-e86e-4262-a1c9-0ae88ce783f5"/>
    <x v="1"/>
    <s v="473eab8f-2111-4902-8b7a-1a69733b2119"/>
    <s v="Grocery"/>
    <x v="1"/>
    <x v="1"/>
    <x v="3"/>
    <x v="6"/>
    <n v="2"/>
    <n v="404.34"/>
    <n v="4643.92"/>
    <n v="18"/>
    <n v="42"/>
    <n v="50"/>
    <x v="829"/>
    <n v="2.4500000000000002"/>
    <x v="12"/>
    <s v="Hyderabad"/>
    <n v="0"/>
    <x v="2"/>
    <n v="1"/>
    <n v="0"/>
    <s v="Other Issue"/>
    <n v="3780"/>
    <n v="4.5999999999999996"/>
    <n v="1.6"/>
    <n v="7.1400000000000006"/>
    <x v="1"/>
    <x v="0"/>
    <x v="3"/>
    <n v="3353.71"/>
    <n v="10.77"/>
    <n v="11.17"/>
  </r>
  <r>
    <d v="2024-08-23T00:00:00"/>
    <d v="1899-12-30T20:19:26"/>
    <x v="132"/>
    <d v="1899-12-30T02:45:28"/>
    <n v="6"/>
    <n v="3071.85"/>
    <n v="3548.86"/>
    <s v="d82e4d6b-222c-4e34-963f-b86060f14ee0"/>
    <x v="3"/>
    <s v="3931bb65-2e46-4cd9-b4f3-ae786bae1a0a"/>
    <s v="Grocery"/>
    <x v="1"/>
    <x v="2"/>
    <x v="2"/>
    <x v="7"/>
    <n v="1"/>
    <n v="89.22"/>
    <n v="4936.63"/>
    <n v="27"/>
    <n v="97"/>
    <n v="49"/>
    <x v="710"/>
    <n v="9.3184000000000005"/>
    <x v="14"/>
    <s v="Vadodara"/>
    <n v="0"/>
    <x v="2"/>
    <n v="1"/>
    <n v="1"/>
    <s v="Vehicle Breakdown"/>
    <n v="1301.45"/>
    <n v="1.6"/>
    <n v="4.8"/>
    <n v="16.988399999999999"/>
    <x v="0"/>
    <x v="1"/>
    <x v="3"/>
    <m/>
    <m/>
    <m/>
  </r>
  <r>
    <d v="2024-09-30T00:00:00"/>
    <d v="1899-12-30T18:04:07"/>
    <x v="58"/>
    <d v="1899-12-30T15:03:48"/>
    <n v="10"/>
    <n v="1118.92"/>
    <n v="3443.27"/>
    <s v="a41953c9-b867-4a66-afe2-216bfc3f2d13"/>
    <x v="3"/>
    <s v="1a083640-0373-47be-87cd-983d1350742a"/>
    <s v="Restaurant"/>
    <x v="3"/>
    <x v="2"/>
    <x v="1"/>
    <x v="7"/>
    <n v="9"/>
    <n v="494.33"/>
    <n v="922.04"/>
    <n v="23"/>
    <n v="49"/>
    <n v="43"/>
    <x v="619"/>
    <n v="11.098100000000001"/>
    <x v="5"/>
    <s v="Lucknow"/>
    <n v="1"/>
    <x v="2"/>
    <n v="1"/>
    <n v="1"/>
    <s v="Customer Demand"/>
    <n v="4166.63"/>
    <n v="4.0999999999999996"/>
    <n v="3.8"/>
    <n v="13.1881"/>
    <x v="0"/>
    <x v="1"/>
    <x v="3"/>
    <m/>
    <m/>
    <m/>
  </r>
  <r>
    <d v="2024-10-05T00:00:00"/>
    <d v="1899-12-30T05:04:54"/>
    <x v="13"/>
    <d v="1899-12-30T07:40:31"/>
    <n v="13"/>
    <n v="1967.82"/>
    <n v="3083.7"/>
    <s v="488fe1a0-a7c3-49fe-85d0-8f9d7d345d48"/>
    <x v="1"/>
    <s v="0a0621ec-8c81-49fd-bb5c-5b3b83318fcf"/>
    <s v="Furniture"/>
    <x v="2"/>
    <x v="2"/>
    <x v="2"/>
    <x v="6"/>
    <n v="6"/>
    <n v="379.54"/>
    <n v="4456.05"/>
    <n v="43"/>
    <n v="26"/>
    <n v="58"/>
    <x v="203"/>
    <n v="6.8674999999999997"/>
    <x v="0"/>
    <s v="Chennai"/>
    <n v="1"/>
    <x v="1"/>
    <n v="1"/>
    <n v="1"/>
    <s v="Vehicle Breakdown"/>
    <n v="421.93"/>
    <n v="4.7"/>
    <n v="2.9"/>
    <n v="9.7474999999999987"/>
    <x v="0"/>
    <x v="0"/>
    <x v="0"/>
    <n v="695.33"/>
    <n v="24.72"/>
    <n v="3.49"/>
  </r>
  <r>
    <d v="2024-11-03T00:00:00"/>
    <d v="1899-12-30T09:25:46"/>
    <x v="76"/>
    <d v="1899-12-30T16:13:15"/>
    <n v="6"/>
    <n v="280.88"/>
    <n v="3427.95"/>
    <s v="65a4f7e9-5a62-4f6f-9229-7f3abd623647"/>
    <x v="1"/>
    <s v="98d31c18-f220-459f-9245-633da06b9988"/>
    <s v="Electronics"/>
    <x v="3"/>
    <x v="2"/>
    <x v="2"/>
    <x v="7"/>
    <n v="1"/>
    <n v="433.34"/>
    <n v="2197.3000000000002"/>
    <n v="45"/>
    <n v="58"/>
    <n v="38"/>
    <x v="771"/>
    <n v="9.6997"/>
    <x v="6"/>
    <s v="Bangalore"/>
    <n v="0"/>
    <x v="3"/>
    <n v="1"/>
    <n v="1"/>
    <s v="Other Issue"/>
    <n v="2623.26"/>
    <n v="3.8"/>
    <n v="4.3"/>
    <n v="18.749700000000001"/>
    <x v="1"/>
    <x v="1"/>
    <x v="0"/>
    <n v="3134.95"/>
    <n v="13.8"/>
    <n v="3.64"/>
  </r>
  <r>
    <d v="2024-07-12T00:00:00"/>
    <d v="1899-12-30T05:50:06"/>
    <x v="43"/>
    <d v="1899-12-30T06:40:34"/>
    <n v="13"/>
    <n v="684.22"/>
    <n v="1233.32"/>
    <s v="1bb08006-127e-494a-a0de-d546374644f7"/>
    <x v="1"/>
    <s v="8e68b4b4-cadb-4a26-a92b-9c65624ef54d"/>
    <s v="Restaurant"/>
    <x v="2"/>
    <x v="0"/>
    <x v="0"/>
    <x v="0"/>
    <n v="9"/>
    <n v="460.64"/>
    <n v="2157.12"/>
    <n v="42"/>
    <n v="38"/>
    <n v="42"/>
    <x v="219"/>
    <n v="5.0578000000000003"/>
    <x v="7"/>
    <s v="Ludhiana"/>
    <n v="0"/>
    <x v="1"/>
    <n v="0"/>
    <n v="1"/>
    <s v="Other Issue"/>
    <n v="898.16"/>
    <n v="4.8"/>
    <n v="1.3"/>
    <n v="15.0578"/>
    <x v="0"/>
    <x v="0"/>
    <x v="0"/>
    <n v="3073.43"/>
    <n v="18.850000000000001"/>
    <n v="28.58"/>
  </r>
  <r>
    <d v="2024-08-26T00:00:00"/>
    <d v="1899-12-30T02:44:43"/>
    <x v="8"/>
    <d v="1899-12-30T16:31:06"/>
    <n v="10"/>
    <n v="2493.12"/>
    <n v="1591.15"/>
    <s v="9f756a52-6926-41cb-9fc0-5022c349a28e"/>
    <x v="3"/>
    <s v="159f525c-50c3-4b80-af9d-c9cbfa82f594"/>
    <s v="Electronics"/>
    <x v="2"/>
    <x v="1"/>
    <x v="3"/>
    <x v="5"/>
    <n v="2"/>
    <n v="198.05"/>
    <n v="2796.17"/>
    <n v="13"/>
    <n v="46"/>
    <n v="53"/>
    <x v="267"/>
    <n v="14.6227"/>
    <x v="14"/>
    <s v="Vadodara"/>
    <n v="0"/>
    <x v="1"/>
    <n v="0"/>
    <n v="0"/>
    <s v="Customer Demand"/>
    <n v="2648.49"/>
    <n v="4"/>
    <n v="4.5999999999999996"/>
    <n v="16.122700000000002"/>
    <x v="0"/>
    <x v="0"/>
    <x v="2"/>
    <m/>
    <m/>
    <m/>
  </r>
  <r>
    <d v="2024-07-31T00:00:00"/>
    <d v="1899-12-30T14:55:21"/>
    <x v="36"/>
    <d v="1899-12-30T08:55:33"/>
    <n v="14"/>
    <n v="914.55"/>
    <n v="4658.16"/>
    <s v="0127428e-4b0f-4b89-a5bb-1aafc8acd611"/>
    <x v="3"/>
    <s v="f90830ac-993a-41c3-9874-0585ab840aa0"/>
    <s v="Grocery"/>
    <x v="0"/>
    <x v="2"/>
    <x v="3"/>
    <x v="8"/>
    <n v="9"/>
    <n v="269.44"/>
    <n v="4982.3999999999996"/>
    <n v="9"/>
    <n v="59"/>
    <n v="52"/>
    <x v="130"/>
    <n v="3.6240999999999999"/>
    <x v="3"/>
    <s v="Kolkata"/>
    <n v="1"/>
    <x v="4"/>
    <n v="0"/>
    <n v="1"/>
    <s v="Vehicle Breakdown"/>
    <n v="4734.7"/>
    <n v="3.2"/>
    <n v="3.9"/>
    <n v="14.4941"/>
    <x v="1"/>
    <x v="0"/>
    <x v="0"/>
    <m/>
    <m/>
    <m/>
  </r>
  <r>
    <d v="2024-08-20T00:00:00"/>
    <d v="1899-12-30T02:22:01"/>
    <x v="179"/>
    <d v="1899-12-30T04:41:25"/>
    <n v="10"/>
    <n v="3515.37"/>
    <n v="584.4"/>
    <s v="792d818f-2f38-4224-b26c-1226b9357316"/>
    <x v="4"/>
    <s v="c1ed774a-8cd8-41d9-b3fd-70c5ab474297"/>
    <s v="Grocery"/>
    <x v="0"/>
    <x v="0"/>
    <x v="4"/>
    <x v="4"/>
    <n v="2"/>
    <n v="28.18"/>
    <n v="2417.94"/>
    <n v="44"/>
    <n v="32"/>
    <n v="18"/>
    <x v="516"/>
    <n v="11.791499999999999"/>
    <x v="4"/>
    <s v="Chennai"/>
    <n v="0"/>
    <x v="4"/>
    <n v="0"/>
    <n v="0"/>
    <s v="Vehicle Breakdown"/>
    <n v="1230.74"/>
    <n v="4.9000000000000004"/>
    <n v="2.7"/>
    <n v="19.8415"/>
    <x v="1"/>
    <x v="0"/>
    <x v="3"/>
    <m/>
    <m/>
    <m/>
  </r>
  <r>
    <d v="2024-11-25T00:00:00"/>
    <d v="1899-12-30T19:08:48"/>
    <x v="55"/>
    <d v="1899-12-30T15:32:39"/>
    <n v="16"/>
    <n v="3493.67"/>
    <n v="4595.43"/>
    <s v="068ef6dc-09ff-4870-8e51-17cc058a2f65"/>
    <x v="4"/>
    <s v="ca4362f7-a4ec-4358-9d54-02c65256e440"/>
    <s v="Grocery"/>
    <x v="3"/>
    <x v="0"/>
    <x v="2"/>
    <x v="6"/>
    <n v="9"/>
    <n v="141.06"/>
    <n v="3882.17"/>
    <n v="30"/>
    <n v="75"/>
    <n v="33"/>
    <x v="891"/>
    <n v="5.6161000000000003"/>
    <x v="0"/>
    <s v="Bangalore"/>
    <n v="0"/>
    <x v="2"/>
    <n v="1"/>
    <n v="1"/>
    <s v="Vehicle Breakdown"/>
    <n v="3731.84"/>
    <n v="2.5"/>
    <n v="3.9"/>
    <n v="8.6961000000000013"/>
    <x v="0"/>
    <x v="1"/>
    <x v="3"/>
    <m/>
    <m/>
    <m/>
  </r>
  <r>
    <d v="2024-07-25T00:00:00"/>
    <d v="1899-12-30T16:55:41"/>
    <x v="155"/>
    <d v="1899-12-30T07:50:16"/>
    <n v="18"/>
    <n v="3169.19"/>
    <n v="1088.2"/>
    <s v="38aa5afa-d321-4204-9240-5ed87f5250b2"/>
    <x v="1"/>
    <s v="0d04b812-0ca4-42fb-aadf-06d7626f28f7"/>
    <s v="Restaurant"/>
    <x v="2"/>
    <x v="1"/>
    <x v="2"/>
    <x v="7"/>
    <n v="6"/>
    <n v="67.459999999999994"/>
    <n v="4632.0200000000004"/>
    <n v="50"/>
    <n v="59"/>
    <n v="44"/>
    <x v="965"/>
    <n v="12.931100000000001"/>
    <x v="4"/>
    <s v="Nagpur"/>
    <n v="1"/>
    <x v="0"/>
    <n v="1"/>
    <n v="0"/>
    <s v="Customer Demand"/>
    <n v="1304.93"/>
    <n v="1.5"/>
    <n v="2.1"/>
    <n v="17.211100000000002"/>
    <x v="1"/>
    <x v="0"/>
    <x v="3"/>
    <n v="1687.95"/>
    <n v="23.67"/>
    <n v="44.63"/>
  </r>
  <r>
    <d v="2024-08-03T00:00:00"/>
    <d v="1899-12-30T18:54:45"/>
    <x v="67"/>
    <d v="1899-12-30T19:51:31"/>
    <n v="3"/>
    <n v="3431.07"/>
    <n v="1384.34"/>
    <s v="bf701634-88dc-4862-be05-0238e7a4ad69"/>
    <x v="4"/>
    <s v="df98f805-95e4-4d47-a57a-d4db6798ada5"/>
    <s v="Grocery"/>
    <x v="3"/>
    <x v="2"/>
    <x v="4"/>
    <x v="8"/>
    <n v="6"/>
    <n v="205.48"/>
    <n v="1271.6199999999999"/>
    <n v="15"/>
    <n v="59"/>
    <n v="16"/>
    <x v="812"/>
    <n v="1.1870000000000001"/>
    <x v="8"/>
    <s v="Surat"/>
    <n v="0"/>
    <x v="3"/>
    <n v="1"/>
    <n v="0"/>
    <s v="Customer Demand"/>
    <n v="2424.58"/>
    <n v="2.9"/>
    <n v="3"/>
    <n v="11.386999999999999"/>
    <x v="1"/>
    <x v="0"/>
    <x v="3"/>
    <m/>
    <m/>
    <m/>
  </r>
  <r>
    <d v="2024-12-09T00:00:00"/>
    <d v="1899-12-30T04:48:30"/>
    <x v="43"/>
    <d v="1899-12-30T12:50:52"/>
    <n v="17"/>
    <n v="4351.1899999999996"/>
    <n v="2574.1999999999998"/>
    <s v="ebbbb274-a55c-47e5-8e96-edba033fb0c3"/>
    <x v="1"/>
    <s v="31f3cbc3-b410-4471-ac60-1810a3257a62"/>
    <s v="Furniture"/>
    <x v="3"/>
    <x v="0"/>
    <x v="1"/>
    <x v="4"/>
    <n v="7"/>
    <n v="498.85"/>
    <n v="2898.26"/>
    <n v="23"/>
    <n v="41"/>
    <n v="17"/>
    <x v="893"/>
    <n v="5.4977"/>
    <x v="0"/>
    <s v="Ludhiana"/>
    <n v="1"/>
    <x v="4"/>
    <n v="1"/>
    <n v="0"/>
    <s v="Customer Demand"/>
    <n v="785.8"/>
    <n v="4.5999999999999996"/>
    <n v="2.7"/>
    <n v="7.7676999999999996"/>
    <x v="0"/>
    <x v="0"/>
    <x v="0"/>
    <n v="1213.94"/>
    <n v="15.03"/>
    <n v="19.420000000000002"/>
  </r>
  <r>
    <d v="2024-11-09T00:00:00"/>
    <d v="1899-12-30T10:32:35"/>
    <x v="60"/>
    <d v="1899-12-30T01:22:06"/>
    <n v="13"/>
    <n v="4442.6899999999996"/>
    <n v="2162.7399999999998"/>
    <s v="75666c31-1fe6-4c3f-9302-5e7d33672fc5"/>
    <x v="1"/>
    <s v="d6e7be03-c3ef-41fc-9b59-cb114de3247d"/>
    <s v="Grocery"/>
    <x v="0"/>
    <x v="1"/>
    <x v="4"/>
    <x v="2"/>
    <n v="10"/>
    <n v="20.38"/>
    <n v="4383.47"/>
    <n v="14"/>
    <n v="25"/>
    <n v="29"/>
    <x v="170"/>
    <n v="9.0494000000000003"/>
    <x v="2"/>
    <s v="Lucknow"/>
    <n v="0"/>
    <x v="3"/>
    <n v="0"/>
    <n v="1"/>
    <s v="Customer Demand"/>
    <n v="4489.1099999999997"/>
    <n v="2.9"/>
    <n v="2.6"/>
    <n v="12.009399999999999"/>
    <x v="1"/>
    <x v="0"/>
    <x v="3"/>
    <n v="2530.2800000000002"/>
    <n v="7.31"/>
    <n v="21.14"/>
  </r>
  <r>
    <d v="2024-09-22T00:00:00"/>
    <d v="1899-12-30T07:45:24"/>
    <x v="181"/>
    <d v="1899-12-30T21:19:36"/>
    <n v="8"/>
    <n v="3684.33"/>
    <n v="704.56"/>
    <s v="ca8f69b0-b705-4298-bf2f-7ae65cec52ed"/>
    <x v="0"/>
    <s v="5e4fec3d-7544-4ad6-ae94-9b53af3fb74b"/>
    <s v="Furniture"/>
    <x v="2"/>
    <x v="0"/>
    <x v="2"/>
    <x v="1"/>
    <n v="9"/>
    <n v="378.92"/>
    <n v="4157.9799999999996"/>
    <n v="8"/>
    <n v="27"/>
    <n v="9"/>
    <x v="252"/>
    <n v="5.0399000000000003"/>
    <x v="7"/>
    <s v="Hyderabad"/>
    <n v="1"/>
    <x v="0"/>
    <n v="1"/>
    <n v="1"/>
    <s v="Customer Demand"/>
    <n v="3886.52"/>
    <n v="3.6"/>
    <n v="2.5"/>
    <n v="10.389900000000001"/>
    <x v="1"/>
    <x v="1"/>
    <x v="3"/>
    <m/>
    <m/>
    <m/>
  </r>
  <r>
    <d v="2024-09-06T00:00:00"/>
    <d v="1899-12-30T06:58:49"/>
    <x v="132"/>
    <d v="1899-12-30T09:43:42"/>
    <n v="16"/>
    <n v="1013.66"/>
    <n v="1387.72"/>
    <s v="1900a305-b588-4772-b9de-6984c54d2a9f"/>
    <x v="1"/>
    <s v="baaf007d-af9f-4d4b-ba4f-4e2bafcb30c2"/>
    <s v="Restaurant"/>
    <x v="3"/>
    <x v="0"/>
    <x v="4"/>
    <x v="6"/>
    <n v="10"/>
    <n v="28.37"/>
    <n v="4166.43"/>
    <n v="31"/>
    <n v="72"/>
    <n v="27"/>
    <x v="773"/>
    <n v="14.5761"/>
    <x v="8"/>
    <s v="Mumbai"/>
    <n v="1"/>
    <x v="2"/>
    <n v="1"/>
    <n v="1"/>
    <s v="Customer Demand"/>
    <n v="4787.75"/>
    <n v="4.9000000000000004"/>
    <n v="4.5"/>
    <n v="16.386099999999999"/>
    <x v="0"/>
    <x v="0"/>
    <x v="3"/>
    <n v="3009.67"/>
    <n v="26.32"/>
    <n v="51.24"/>
  </r>
  <r>
    <d v="2024-12-04T00:00:00"/>
    <d v="1899-12-30T04:18:03"/>
    <x v="179"/>
    <d v="1899-12-30T11:43:30"/>
    <n v="15"/>
    <n v="1085.4100000000001"/>
    <n v="2111.35"/>
    <s v="392cfd67-6272-43ad-938f-b5df04c82ba3"/>
    <x v="1"/>
    <s v="33ad2c3d-0a15-4923-9de8-7d04d44d8b01"/>
    <s v="Restaurant"/>
    <x v="2"/>
    <x v="0"/>
    <x v="3"/>
    <x v="6"/>
    <n v="3"/>
    <n v="53.89"/>
    <n v="1672.39"/>
    <n v="26"/>
    <n v="45"/>
    <n v="52"/>
    <x v="783"/>
    <n v="9.0646000000000004"/>
    <x v="9"/>
    <s v="Chennai"/>
    <n v="1"/>
    <x v="2"/>
    <n v="0"/>
    <n v="1"/>
    <s v="Customer Demand"/>
    <n v="2601.67"/>
    <n v="2.7"/>
    <n v="4"/>
    <n v="19.9846"/>
    <x v="1"/>
    <x v="1"/>
    <x v="0"/>
    <n v="2320.7399999999998"/>
    <n v="18.260000000000002"/>
    <n v="3.77"/>
  </r>
  <r>
    <d v="2024-07-08T00:00:00"/>
    <d v="1899-12-30T02:19:12"/>
    <x v="174"/>
    <d v="1899-12-30T15:36:49"/>
    <n v="4"/>
    <n v="3706.34"/>
    <n v="3064.11"/>
    <s v="b78ca63b-dc5e-4ca5-8e33-a215fea60c03"/>
    <x v="1"/>
    <s v="68ed5a2f-f2ae-4391-b5b8-be607d6b9f66"/>
    <s v="Furniture"/>
    <x v="0"/>
    <x v="2"/>
    <x v="3"/>
    <x v="0"/>
    <n v="4"/>
    <n v="481.67"/>
    <n v="3068.48"/>
    <n v="10"/>
    <n v="82"/>
    <n v="27"/>
    <x v="539"/>
    <n v="1.4051"/>
    <x v="13"/>
    <s v="Chennai"/>
    <n v="0"/>
    <x v="3"/>
    <n v="0"/>
    <n v="1"/>
    <s v="Customer Demand"/>
    <n v="1506.35"/>
    <n v="4.2"/>
    <n v="2.2999999999999998"/>
    <n v="12.745100000000001"/>
    <x v="1"/>
    <x v="0"/>
    <x v="0"/>
    <n v="2129.37"/>
    <n v="24.18"/>
    <n v="33.4"/>
  </r>
  <r>
    <d v="2024-07-26T00:00:00"/>
    <d v="1899-12-30T05:48:23"/>
    <x v="141"/>
    <d v="1899-12-30T10:56:18"/>
    <n v="3"/>
    <n v="2024.53"/>
    <n v="713.12"/>
    <s v="a42d8a02-4ee0-46c5-afc7-89f1b8f36c39"/>
    <x v="1"/>
    <s v="91d5a84d-6985-4cee-be30-e639a90c5f76"/>
    <s v="Restaurant"/>
    <x v="1"/>
    <x v="2"/>
    <x v="1"/>
    <x v="6"/>
    <n v="1"/>
    <n v="75.81"/>
    <n v="1250.99"/>
    <n v="33"/>
    <n v="38"/>
    <n v="35"/>
    <x v="978"/>
    <n v="11.7056"/>
    <x v="7"/>
    <s v="Hyderabad"/>
    <n v="1"/>
    <x v="0"/>
    <n v="0"/>
    <n v="1"/>
    <s v="Vehicle Breakdown"/>
    <n v="1179.56"/>
    <n v="3"/>
    <n v="2"/>
    <n v="22.5456"/>
    <x v="0"/>
    <x v="0"/>
    <x v="3"/>
    <n v="949.95"/>
    <n v="16.55"/>
    <n v="39.76"/>
  </r>
  <r>
    <d v="2024-10-29T00:00:00"/>
    <d v="1899-12-30T20:19:49"/>
    <x v="23"/>
    <d v="1899-12-30T03:25:40"/>
    <n v="10"/>
    <n v="3259.79"/>
    <n v="1385.07"/>
    <s v="c6535553-6701-4190-85f3-14233ad4b419"/>
    <x v="1"/>
    <s v="e6345b38-b824-4321-81b9-085aae6427ae"/>
    <s v="Furniture"/>
    <x v="1"/>
    <x v="2"/>
    <x v="4"/>
    <x v="2"/>
    <n v="6"/>
    <n v="474.14"/>
    <n v="2025.19"/>
    <n v="3"/>
    <n v="98"/>
    <n v="23"/>
    <x v="964"/>
    <n v="1.6555"/>
    <x v="0"/>
    <s v="Surat"/>
    <n v="1"/>
    <x v="0"/>
    <n v="0"/>
    <n v="0"/>
    <s v="Customer Demand"/>
    <n v="2033.03"/>
    <n v="2.6"/>
    <n v="3.4"/>
    <n v="2.1254999999999997"/>
    <x v="0"/>
    <x v="1"/>
    <x v="0"/>
    <n v="3662.36"/>
    <n v="13.59"/>
    <n v="6.77"/>
  </r>
  <r>
    <d v="2024-10-16T00:00:00"/>
    <d v="1899-12-30T13:09:34"/>
    <x v="142"/>
    <d v="1899-12-30T16:37:05"/>
    <n v="15"/>
    <n v="4978.4799999999996"/>
    <n v="1486.84"/>
    <s v="8a22531f-5445-4940-b3ef-5281e92441dc"/>
    <x v="4"/>
    <s v="fc7101d8-7e03-4b27-b4ce-b63b9aca9bce"/>
    <s v="Electronics"/>
    <x v="3"/>
    <x v="0"/>
    <x v="2"/>
    <x v="1"/>
    <n v="9"/>
    <n v="274.39"/>
    <n v="3554.1"/>
    <n v="31"/>
    <n v="40"/>
    <n v="44"/>
    <x v="853"/>
    <n v="2.2265000000000001"/>
    <x v="4"/>
    <s v="Surat"/>
    <n v="0"/>
    <x v="3"/>
    <n v="0"/>
    <n v="0"/>
    <s v="Other Issue"/>
    <n v="3187.75"/>
    <n v="2.9"/>
    <n v="4.4000000000000004"/>
    <n v="9.8164999999999996"/>
    <x v="0"/>
    <x v="1"/>
    <x v="3"/>
    <m/>
    <m/>
    <m/>
  </r>
  <r>
    <d v="2024-08-10T00:00:00"/>
    <d v="1899-12-30T06:39:23"/>
    <x v="179"/>
    <d v="1899-12-30T14:39:11"/>
    <n v="17"/>
    <n v="3553.56"/>
    <n v="2627.05"/>
    <s v="2f8d5fc8-b1ce-4f25-9ab2-177e431ede8e"/>
    <x v="0"/>
    <s v="fe602fd0-a7c4-49bf-b638-31231d5fe267"/>
    <s v="Furniture"/>
    <x v="3"/>
    <x v="1"/>
    <x v="0"/>
    <x v="4"/>
    <n v="10"/>
    <n v="412.05"/>
    <n v="3819.49"/>
    <n v="12"/>
    <n v="68"/>
    <n v="46"/>
    <x v="136"/>
    <n v="4.9390000000000001"/>
    <x v="3"/>
    <s v="Ahmedabad"/>
    <n v="1"/>
    <x v="4"/>
    <n v="0"/>
    <n v="1"/>
    <s v="Customer Demand"/>
    <n v="3228.03"/>
    <n v="4.9000000000000004"/>
    <n v="2.5"/>
    <n v="13.999000000000001"/>
    <x v="1"/>
    <x v="1"/>
    <x v="0"/>
    <m/>
    <m/>
    <m/>
  </r>
  <r>
    <d v="2024-08-30T00:00:00"/>
    <d v="1899-12-30T12:43:24"/>
    <x v="30"/>
    <d v="1899-12-30T11:47:17"/>
    <n v="17"/>
    <n v="1791.3"/>
    <n v="4071.52"/>
    <s v="d810d96f-dbc5-470a-bc82-1dbd5c4cb7c8"/>
    <x v="4"/>
    <s v="c832bd51-6495-47f6-bbf8-027277213c8e"/>
    <s v="Furniture"/>
    <x v="1"/>
    <x v="2"/>
    <x v="5"/>
    <x v="0"/>
    <n v="8"/>
    <n v="268.23"/>
    <n v="3635.66"/>
    <n v="42"/>
    <n v="9"/>
    <n v="11"/>
    <x v="44"/>
    <n v="12.089499999999999"/>
    <x v="3"/>
    <s v="Bangalore"/>
    <n v="0"/>
    <x v="0"/>
    <n v="0"/>
    <n v="1"/>
    <s v="Other Issue"/>
    <n v="3914.73"/>
    <n v="5"/>
    <n v="2.1"/>
    <n v="23.589500000000001"/>
    <x v="1"/>
    <x v="0"/>
    <x v="0"/>
    <m/>
    <m/>
    <m/>
  </r>
  <r>
    <d v="2024-09-15T00:00:00"/>
    <d v="1899-12-30T18:27:42"/>
    <x v="89"/>
    <d v="1899-12-30T11:26:20"/>
    <n v="7"/>
    <n v="4795.8100000000004"/>
    <n v="1609.65"/>
    <s v="cb5af416-54a3-4bab-8c9b-2131e85f068b"/>
    <x v="1"/>
    <s v="7a7dd3f1-ef57-4238-aa0f-0aff39cf4aa0"/>
    <s v="Restaurant"/>
    <x v="2"/>
    <x v="2"/>
    <x v="5"/>
    <x v="7"/>
    <n v="7"/>
    <n v="99.54"/>
    <n v="2451.44"/>
    <n v="23"/>
    <n v="29"/>
    <n v="59"/>
    <x v="449"/>
    <n v="8.4908999999999999"/>
    <x v="13"/>
    <s v="Chennai"/>
    <n v="1"/>
    <x v="3"/>
    <n v="0"/>
    <n v="1"/>
    <s v="Other Issue"/>
    <n v="1841.09"/>
    <n v="2.2999999999999998"/>
    <n v="1.4"/>
    <n v="18.750900000000001"/>
    <x v="0"/>
    <x v="0"/>
    <x v="3"/>
    <n v="4475.93"/>
    <n v="21.97"/>
    <n v="14.18"/>
  </r>
  <r>
    <d v="2024-12-11T00:00:00"/>
    <d v="1899-12-30T18:01:22"/>
    <x v="46"/>
    <d v="1899-12-30T12:57:19"/>
    <n v="1"/>
    <n v="1011.98"/>
    <n v="3810.3"/>
    <s v="beab5d4a-bcb1-49e8-83ed-98ee1f1e1b02"/>
    <x v="1"/>
    <s v="64f78db3-3dce-4bef-b5ab-d9adc6eafbb5"/>
    <s v="Restaurant"/>
    <x v="0"/>
    <x v="1"/>
    <x v="0"/>
    <x v="6"/>
    <n v="2"/>
    <n v="289.83999999999997"/>
    <n v="1412.04"/>
    <n v="5"/>
    <n v="8"/>
    <n v="34"/>
    <x v="167"/>
    <n v="3.9632999999999998"/>
    <x v="8"/>
    <s v="Mumbai"/>
    <n v="1"/>
    <x v="1"/>
    <n v="1"/>
    <n v="1"/>
    <s v="Vehicle Breakdown"/>
    <n v="3534.3"/>
    <n v="4.9000000000000004"/>
    <n v="2.9"/>
    <n v="8.4032999999999998"/>
    <x v="0"/>
    <x v="0"/>
    <x v="0"/>
    <n v="1111.92"/>
    <n v="19.37"/>
    <n v="38.479999999999997"/>
  </r>
  <r>
    <d v="2024-10-28T00:00:00"/>
    <d v="1899-12-30T17:49:03"/>
    <x v="41"/>
    <d v="1899-12-30T22:10:57"/>
    <n v="11"/>
    <n v="3780.78"/>
    <n v="2196.3200000000002"/>
    <s v="8dfb8189-b172-45e0-8841-a8a05152820a"/>
    <x v="1"/>
    <s v="d920b7f1-ab08-46ca-9c2a-3653e63137fa"/>
    <s v="Furniture"/>
    <x v="1"/>
    <x v="2"/>
    <x v="2"/>
    <x v="6"/>
    <n v="2"/>
    <n v="450.06"/>
    <n v="3844.77"/>
    <n v="39"/>
    <n v="82"/>
    <n v="45"/>
    <x v="122"/>
    <n v="9.9320000000000004"/>
    <x v="6"/>
    <s v="Ahmedabad"/>
    <n v="0"/>
    <x v="3"/>
    <n v="1"/>
    <n v="1"/>
    <s v="Customer Demand"/>
    <n v="4990.04"/>
    <n v="4.2"/>
    <n v="2.4"/>
    <n v="18.402000000000001"/>
    <x v="0"/>
    <x v="0"/>
    <x v="0"/>
    <n v="4148.88"/>
    <n v="14.18"/>
    <n v="56.67"/>
  </r>
  <r>
    <d v="2024-11-17T00:00:00"/>
    <d v="1899-12-30T04:30:55"/>
    <x v="116"/>
    <d v="1899-12-30T06:00:28"/>
    <n v="14"/>
    <n v="1673.14"/>
    <n v="861.76"/>
    <s v="6cc59634-994f-4779-b562-45f623109c1f"/>
    <x v="1"/>
    <s v="d7ab243a-ce58-4406-aec2-f55933e3a0c2"/>
    <s v="Electronics"/>
    <x v="1"/>
    <x v="0"/>
    <x v="1"/>
    <x v="1"/>
    <n v="6"/>
    <n v="136.16999999999999"/>
    <n v="4126.22"/>
    <n v="40"/>
    <n v="67"/>
    <n v="7"/>
    <x v="850"/>
    <n v="6.0909000000000004"/>
    <x v="4"/>
    <s v="Jaipur"/>
    <n v="1"/>
    <x v="1"/>
    <n v="0"/>
    <n v="1"/>
    <s v="Vehicle Breakdown"/>
    <n v="1317.5"/>
    <n v="3.4"/>
    <n v="3.5"/>
    <n v="14.750900000000001"/>
    <x v="1"/>
    <x v="0"/>
    <x v="0"/>
    <n v="4510.49"/>
    <n v="5.8"/>
    <n v="25.37"/>
  </r>
  <r>
    <d v="2024-07-30T00:00:00"/>
    <d v="1899-12-30T20:20:45"/>
    <x v="0"/>
    <d v="1899-12-30T20:45:51"/>
    <n v="17"/>
    <n v="3245.18"/>
    <n v="766.15"/>
    <s v="30a26cd9-6b6d-4c42-8ee8-6d71665baa23"/>
    <x v="1"/>
    <s v="dbee2a37-63e3-44bb-a00a-3645e807f937"/>
    <s v="Electronics"/>
    <x v="1"/>
    <x v="0"/>
    <x v="5"/>
    <x v="0"/>
    <n v="10"/>
    <n v="265.81"/>
    <n v="4787.43"/>
    <n v="50"/>
    <n v="29"/>
    <n v="35"/>
    <x v="149"/>
    <n v="10.4039"/>
    <x v="5"/>
    <s v="Ahmedabad"/>
    <n v="1"/>
    <x v="1"/>
    <n v="1"/>
    <n v="1"/>
    <s v="Other Issue"/>
    <n v="3244.48"/>
    <n v="4.3"/>
    <n v="1.9"/>
    <n v="12.853899999999999"/>
    <x v="1"/>
    <x v="0"/>
    <x v="3"/>
    <n v="492.91"/>
    <n v="16.579999999999998"/>
    <n v="31.18"/>
  </r>
  <r>
    <d v="2024-08-15T00:00:00"/>
    <d v="1899-12-30T02:28:10"/>
    <x v="163"/>
    <d v="1899-12-30T06:04:08"/>
    <n v="7"/>
    <n v="1012.38"/>
    <n v="1322.43"/>
    <s v="82faca0e-765c-4d01-8e6b-c40b1613274f"/>
    <x v="1"/>
    <s v="21ce3a40-400f-488d-bbd0-065413e60c25"/>
    <s v="Grocery"/>
    <x v="3"/>
    <x v="1"/>
    <x v="2"/>
    <x v="8"/>
    <n v="3"/>
    <n v="473.35"/>
    <n v="3286.96"/>
    <n v="28"/>
    <n v="57"/>
    <n v="20"/>
    <x v="436"/>
    <n v="6.6631"/>
    <x v="12"/>
    <s v="Ludhiana"/>
    <n v="1"/>
    <x v="0"/>
    <n v="0"/>
    <n v="1"/>
    <s v="Vehicle Breakdown"/>
    <n v="4267.43"/>
    <n v="2.6"/>
    <n v="2.7"/>
    <n v="9.4530999999999992"/>
    <x v="0"/>
    <x v="1"/>
    <x v="3"/>
    <n v="2452.7600000000002"/>
    <n v="18.14"/>
    <n v="19.760000000000002"/>
  </r>
  <r>
    <d v="2024-10-29T00:00:00"/>
    <d v="1899-12-30T15:23:26"/>
    <x v="151"/>
    <d v="1899-12-30T01:43:55"/>
    <n v="4"/>
    <n v="1148.1400000000001"/>
    <n v="1220.05"/>
    <s v="365cb44b-fe9d-4877-ac20-b3ce739f117f"/>
    <x v="3"/>
    <s v="4869caa0-9c64-4ac7-835f-99394ebea15a"/>
    <s v="Grocery"/>
    <x v="0"/>
    <x v="2"/>
    <x v="0"/>
    <x v="7"/>
    <n v="2"/>
    <n v="308.75"/>
    <n v="1175.28"/>
    <n v="25"/>
    <n v="88"/>
    <n v="40"/>
    <x v="476"/>
    <n v="1.8753"/>
    <x v="11"/>
    <s v="Vadodara"/>
    <n v="0"/>
    <x v="0"/>
    <n v="1"/>
    <n v="0"/>
    <s v="Other Issue"/>
    <n v="1562.3"/>
    <n v="3.4"/>
    <n v="3.6"/>
    <n v="7.5952999999999999"/>
    <x v="0"/>
    <x v="0"/>
    <x v="0"/>
    <m/>
    <m/>
    <m/>
  </r>
  <r>
    <d v="2024-09-05T00:00:00"/>
    <d v="1899-12-30T09:54:38"/>
    <x v="4"/>
    <d v="1899-12-30T23:35:12"/>
    <n v="11"/>
    <n v="970.47"/>
    <n v="2216.29"/>
    <s v="c8bab181-43d8-4d57-af47-3cd59251ab51"/>
    <x v="1"/>
    <s v="df81f8ca-b36d-4550-873d-331738c2e371"/>
    <s v="Furniture"/>
    <x v="1"/>
    <x v="1"/>
    <x v="4"/>
    <x v="8"/>
    <n v="1"/>
    <n v="254.59"/>
    <n v="2884.55"/>
    <n v="46"/>
    <n v="80"/>
    <n v="21"/>
    <x v="611"/>
    <n v="8.6616"/>
    <x v="4"/>
    <s v="Jaipur"/>
    <n v="0"/>
    <x v="0"/>
    <n v="0"/>
    <n v="0"/>
    <s v="Customer Demand"/>
    <n v="4909.18"/>
    <n v="2.7"/>
    <n v="1.8"/>
    <n v="17.581600000000002"/>
    <x v="0"/>
    <x v="1"/>
    <x v="3"/>
    <n v="3750.7"/>
    <n v="25.07"/>
    <n v="15.78"/>
  </r>
  <r>
    <d v="2024-08-06T00:00:00"/>
    <d v="1899-12-30T15:36:25"/>
    <x v="73"/>
    <d v="1899-12-30T21:27:50"/>
    <n v="12"/>
    <n v="3207.48"/>
    <n v="1434.73"/>
    <s v="ddc54b4f-fba9-4d6a-9d09-13a6af033660"/>
    <x v="1"/>
    <s v="485d66f9-fa6d-4876-bd41-821f9ff469e5"/>
    <s v="Grocery"/>
    <x v="1"/>
    <x v="2"/>
    <x v="1"/>
    <x v="8"/>
    <n v="2"/>
    <n v="462.74"/>
    <n v="2268.59"/>
    <n v="29"/>
    <n v="85"/>
    <n v="51"/>
    <x v="22"/>
    <n v="10.256500000000001"/>
    <x v="3"/>
    <s v="Nashik"/>
    <n v="0"/>
    <x v="1"/>
    <n v="1"/>
    <n v="1"/>
    <s v="Other Issue"/>
    <n v="2344.14"/>
    <n v="4.4000000000000004"/>
    <n v="3.7"/>
    <n v="19.896500000000003"/>
    <x v="0"/>
    <x v="1"/>
    <x v="3"/>
    <n v="4704.79"/>
    <n v="1.81"/>
    <n v="8.85"/>
  </r>
  <r>
    <d v="2024-11-27T00:00:00"/>
    <d v="1899-12-30T00:28:38"/>
    <x v="123"/>
    <d v="1899-12-30T12:34:15"/>
    <n v="6"/>
    <n v="623.64"/>
    <n v="2308.63"/>
    <s v="0bf2afa8-6191-42aa-a521-0da84cde75ba"/>
    <x v="1"/>
    <s v="40791bd3-5cc8-42ab-a1a6-cedd46054057"/>
    <s v="Furniture"/>
    <x v="2"/>
    <x v="0"/>
    <x v="3"/>
    <x v="8"/>
    <n v="4"/>
    <n v="464.59"/>
    <n v="2943.09"/>
    <n v="30"/>
    <n v="51"/>
    <n v="42"/>
    <x v="1022"/>
    <n v="9.2126000000000001"/>
    <x v="3"/>
    <s v="Pune"/>
    <n v="0"/>
    <x v="0"/>
    <n v="0"/>
    <n v="0"/>
    <s v="Customer Demand"/>
    <n v="2719.84"/>
    <n v="2.9"/>
    <n v="4.8"/>
    <n v="11.742599999999999"/>
    <x v="0"/>
    <x v="0"/>
    <x v="0"/>
    <n v="3486.08"/>
    <n v="1"/>
    <n v="54.59"/>
  </r>
  <r>
    <d v="2024-08-22T00:00:00"/>
    <d v="1899-12-30T15:13:42"/>
    <x v="51"/>
    <d v="1899-12-30T02:37:47"/>
    <n v="2"/>
    <n v="4858.7700000000004"/>
    <n v="534.98"/>
    <s v="2955d19a-cf23-4141-a80f-1f75c6aa6090"/>
    <x v="1"/>
    <s v="8c5dd52f-899b-4e8a-9514-94db47c5931a"/>
    <s v="Restaurant"/>
    <x v="1"/>
    <x v="2"/>
    <x v="1"/>
    <x v="2"/>
    <n v="10"/>
    <n v="248.24"/>
    <n v="4227.51"/>
    <n v="33"/>
    <n v="89"/>
    <n v="50"/>
    <x v="233"/>
    <n v="11.1968"/>
    <x v="6"/>
    <s v="Kolkata"/>
    <n v="0"/>
    <x v="2"/>
    <n v="1"/>
    <n v="0"/>
    <s v="Other Issue"/>
    <n v="1425.56"/>
    <n v="3.8"/>
    <n v="3.2"/>
    <n v="12.466799999999999"/>
    <x v="1"/>
    <x v="0"/>
    <x v="3"/>
    <n v="4037.13"/>
    <n v="18.100000000000001"/>
    <n v="29.37"/>
  </r>
  <r>
    <d v="2024-08-27T00:00:00"/>
    <d v="1899-12-30T23:04:49"/>
    <x v="173"/>
    <d v="1899-12-30T22:41:59"/>
    <n v="13"/>
    <n v="700.28"/>
    <n v="3718.82"/>
    <s v="85dab4e5-80b5-4375-bceb-2a357f961a1d"/>
    <x v="1"/>
    <s v="9c35a217-22b6-47c4-bf64-550604d08c36"/>
    <s v="Furniture"/>
    <x v="2"/>
    <x v="1"/>
    <x v="1"/>
    <x v="6"/>
    <n v="2"/>
    <n v="145.34"/>
    <n v="3611.24"/>
    <n v="11"/>
    <n v="24"/>
    <n v="48"/>
    <x v="373"/>
    <n v="7.1018999999999997"/>
    <x v="0"/>
    <s v="Nagpur"/>
    <n v="0"/>
    <x v="4"/>
    <n v="0"/>
    <n v="1"/>
    <s v="Other Issue"/>
    <n v="1931.22"/>
    <n v="3.4"/>
    <n v="1.8"/>
    <n v="9.4519000000000002"/>
    <x v="0"/>
    <x v="0"/>
    <x v="2"/>
    <n v="2273.09"/>
    <n v="19.37"/>
    <n v="8.0399999999999991"/>
  </r>
  <r>
    <d v="2024-09-05T00:00:00"/>
    <d v="1899-12-30T16:08:00"/>
    <x v="7"/>
    <d v="1899-12-30T10:25:11"/>
    <n v="8"/>
    <n v="3693.67"/>
    <n v="4076.34"/>
    <s v="a216d3a7-685c-44be-97a9-e706b4d4599a"/>
    <x v="3"/>
    <s v="2132d81a-fa62-4dd6-b104-36045b7ce53b"/>
    <s v="Furniture"/>
    <x v="2"/>
    <x v="1"/>
    <x v="0"/>
    <x v="3"/>
    <n v="9"/>
    <n v="344.33"/>
    <n v="2448.27"/>
    <n v="39"/>
    <n v="84"/>
    <n v="33"/>
    <x v="209"/>
    <n v="3.032"/>
    <x v="4"/>
    <s v="Mumbai"/>
    <n v="1"/>
    <x v="4"/>
    <n v="1"/>
    <n v="1"/>
    <s v="Vehicle Breakdown"/>
    <n v="1325.08"/>
    <n v="2.6"/>
    <n v="1"/>
    <n v="8.5719999999999992"/>
    <x v="1"/>
    <x v="0"/>
    <x v="3"/>
    <m/>
    <m/>
    <m/>
  </r>
  <r>
    <d v="2024-09-12T00:00:00"/>
    <d v="1899-12-30T11:11:41"/>
    <x v="120"/>
    <d v="1899-12-30T20:55:44"/>
    <n v="2"/>
    <n v="4754.08"/>
    <n v="2727.24"/>
    <s v="45b3d854-d7ef-4dd3-9317-02aa367eca1a"/>
    <x v="3"/>
    <s v="33045028-3f7c-4f70-a6fb-fc770f4c9ca2"/>
    <s v="Grocery"/>
    <x v="2"/>
    <x v="1"/>
    <x v="5"/>
    <x v="9"/>
    <n v="2"/>
    <n v="86.09"/>
    <n v="3706.63"/>
    <n v="41"/>
    <n v="79"/>
    <n v="22"/>
    <x v="677"/>
    <n v="14.708299999999999"/>
    <x v="4"/>
    <s v="Ahmedabad"/>
    <n v="0"/>
    <x v="2"/>
    <n v="0"/>
    <n v="1"/>
    <s v="Customer Demand"/>
    <n v="2511.84"/>
    <n v="3.6"/>
    <n v="4.5"/>
    <n v="25.668300000000002"/>
    <x v="0"/>
    <x v="1"/>
    <x v="3"/>
    <m/>
    <m/>
    <m/>
  </r>
  <r>
    <d v="2024-06-28T00:00:00"/>
    <d v="1899-12-30T07:05:20"/>
    <x v="146"/>
    <d v="1899-12-30T18:31:07"/>
    <n v="4"/>
    <n v="2566.5500000000002"/>
    <n v="1152.28"/>
    <s v="060d7cf3-2568-43d1-b8e9-5d3f946c84fe"/>
    <x v="2"/>
    <s v="c0960072-4a58-4cc6-8504-fe600f60b9dc"/>
    <s v="Electronics"/>
    <x v="3"/>
    <x v="0"/>
    <x v="2"/>
    <x v="4"/>
    <n v="5"/>
    <n v="165.22"/>
    <n v="4016.11"/>
    <n v="43"/>
    <n v="64"/>
    <n v="12"/>
    <x v="304"/>
    <n v="0.60519999999999996"/>
    <x v="1"/>
    <s v="Chennai"/>
    <n v="1"/>
    <x v="1"/>
    <n v="1"/>
    <n v="1"/>
    <s v="Customer Demand"/>
    <n v="2232.87"/>
    <n v="2.9"/>
    <n v="4.4000000000000004"/>
    <n v="5.2851999999999997"/>
    <x v="1"/>
    <x v="1"/>
    <x v="0"/>
    <m/>
    <m/>
    <m/>
  </r>
  <r>
    <d v="2024-07-09T00:00:00"/>
    <d v="1899-12-30T00:48:46"/>
    <x v="3"/>
    <d v="1899-12-30T16:07:24"/>
    <n v="2"/>
    <n v="1827.14"/>
    <n v="4045.7"/>
    <s v="9bec698e-70c5-415b-9b30-e47f87aedfe6"/>
    <x v="1"/>
    <s v="23b4a808-9c84-4995-96d1-6fc74cdc76f4"/>
    <s v="Restaurant"/>
    <x v="2"/>
    <x v="1"/>
    <x v="2"/>
    <x v="4"/>
    <n v="1"/>
    <n v="198.19"/>
    <n v="3160.46"/>
    <n v="38"/>
    <n v="37"/>
    <n v="46"/>
    <x v="445"/>
    <n v="8.2508999999999997"/>
    <x v="14"/>
    <s v="Nashik"/>
    <n v="0"/>
    <x v="2"/>
    <n v="1"/>
    <n v="0"/>
    <s v="Vehicle Breakdown"/>
    <n v="3672.49"/>
    <n v="1.3"/>
    <n v="2.1"/>
    <n v="11.8809"/>
    <x v="1"/>
    <x v="1"/>
    <x v="0"/>
    <n v="3569.83"/>
    <n v="18.16"/>
    <n v="24.6"/>
  </r>
  <r>
    <d v="2024-11-19T00:00:00"/>
    <d v="1899-12-30T03:03:43"/>
    <x v="148"/>
    <d v="1899-12-30T07:36:57"/>
    <n v="16"/>
    <n v="1929.07"/>
    <n v="2191.11"/>
    <s v="808d9f7d-1ae9-44b5-94bc-cc78be8ae1a4"/>
    <x v="4"/>
    <s v="665a6ba2-7aff-40a9-92cb-dfa7e216d9b2"/>
    <s v="Furniture"/>
    <x v="3"/>
    <x v="1"/>
    <x v="0"/>
    <x v="9"/>
    <n v="10"/>
    <n v="319.06"/>
    <n v="1048.52"/>
    <n v="21"/>
    <n v="74"/>
    <n v="42"/>
    <x v="131"/>
    <n v="6.6021999999999998"/>
    <x v="0"/>
    <s v="Jaipur"/>
    <n v="0"/>
    <x v="3"/>
    <n v="0"/>
    <n v="0"/>
    <s v="Customer Demand"/>
    <n v="4063.12"/>
    <n v="2.1"/>
    <n v="4.8"/>
    <n v="9.0922000000000001"/>
    <x v="0"/>
    <x v="0"/>
    <x v="0"/>
    <m/>
    <m/>
    <m/>
  </r>
  <r>
    <d v="2024-07-15T00:00:00"/>
    <d v="1899-12-30T22:22:17"/>
    <x v="41"/>
    <d v="1899-12-30T23:31:51"/>
    <n v="10"/>
    <n v="3956.02"/>
    <n v="4419.13"/>
    <s v="204395a1-b4e4-445c-8f46-e952bf559f48"/>
    <x v="3"/>
    <s v="dd8deb47-a729-4ee5-bc79-70b71575672d"/>
    <s v="Grocery"/>
    <x v="2"/>
    <x v="2"/>
    <x v="2"/>
    <x v="5"/>
    <n v="1"/>
    <n v="233.5"/>
    <n v="4913.75"/>
    <n v="25"/>
    <n v="39"/>
    <n v="14"/>
    <x v="1104"/>
    <n v="6.1901999999999999"/>
    <x v="3"/>
    <s v="Chennai"/>
    <n v="0"/>
    <x v="0"/>
    <n v="1"/>
    <n v="0"/>
    <s v="Vehicle Breakdown"/>
    <n v="3352.99"/>
    <n v="4.8"/>
    <n v="2.1"/>
    <n v="8.8802000000000003"/>
    <x v="1"/>
    <x v="1"/>
    <x v="0"/>
    <m/>
    <m/>
    <m/>
  </r>
  <r>
    <d v="2024-10-10T00:00:00"/>
    <d v="1899-12-30T12:22:06"/>
    <x v="29"/>
    <d v="1899-12-30T16:03:43"/>
    <n v="5"/>
    <n v="2298.77"/>
    <n v="4877.84"/>
    <s v="0b73594a-3cc3-460f-b2d2-45f26e997544"/>
    <x v="1"/>
    <s v="cbb8fcf5-4982-4cff-a8c3-188fc667cf7e"/>
    <s v="Electronics"/>
    <x v="1"/>
    <x v="1"/>
    <x v="1"/>
    <x v="1"/>
    <n v="4"/>
    <n v="17.32"/>
    <n v="2980.05"/>
    <n v="16"/>
    <n v="45"/>
    <n v="11"/>
    <x v="923"/>
    <n v="9.2645"/>
    <x v="6"/>
    <s v="Nagpur"/>
    <n v="0"/>
    <x v="2"/>
    <n v="0"/>
    <n v="0"/>
    <s v="Customer Demand"/>
    <n v="831.97"/>
    <n v="1.5"/>
    <n v="5"/>
    <n v="11.394500000000001"/>
    <x v="1"/>
    <x v="0"/>
    <x v="0"/>
    <n v="87.27"/>
    <n v="13.96"/>
    <n v="53.74"/>
  </r>
  <r>
    <d v="2024-12-01T00:00:00"/>
    <d v="1899-12-30T21:22:43"/>
    <x v="79"/>
    <d v="1899-12-30T17:43:26"/>
    <n v="5"/>
    <n v="870.3"/>
    <n v="1964.52"/>
    <s v="14219d4b-b230-4db9-9acc-9860a62d697b"/>
    <x v="1"/>
    <s v="ceb132ab-36fc-460b-a417-dc5a92412c44"/>
    <s v="Grocery"/>
    <x v="3"/>
    <x v="0"/>
    <x v="4"/>
    <x v="5"/>
    <n v="5"/>
    <n v="22.45"/>
    <n v="1856.18"/>
    <n v="19"/>
    <n v="70"/>
    <n v="33"/>
    <x v="960"/>
    <n v="6.7164999999999999"/>
    <x v="4"/>
    <s v="Nagpur"/>
    <n v="1"/>
    <x v="4"/>
    <n v="0"/>
    <n v="0"/>
    <s v="Customer Demand"/>
    <n v="3535.93"/>
    <n v="5"/>
    <n v="2"/>
    <n v="13.486499999999999"/>
    <x v="1"/>
    <x v="1"/>
    <x v="0"/>
    <n v="466.61"/>
    <n v="9.3000000000000007"/>
    <n v="32.36"/>
  </r>
  <r>
    <d v="2024-11-16T00:00:00"/>
    <d v="1899-12-30T02:08:08"/>
    <x v="72"/>
    <d v="1899-12-30T16:57:46"/>
    <n v="8"/>
    <n v="4578.42"/>
    <n v="1141.3800000000001"/>
    <s v="3596ec3d-eb46-4abf-862e-0e15c4da091c"/>
    <x v="1"/>
    <s v="01c118e4-4c95-4f4d-9970-cdf40aac7d46"/>
    <s v="Grocery"/>
    <x v="3"/>
    <x v="1"/>
    <x v="0"/>
    <x v="9"/>
    <n v="1"/>
    <n v="145.77000000000001"/>
    <n v="4136.45"/>
    <n v="50"/>
    <n v="4"/>
    <n v="44"/>
    <x v="887"/>
    <n v="5.0113000000000003"/>
    <x v="13"/>
    <s v="Jaipur"/>
    <n v="1"/>
    <x v="0"/>
    <n v="0"/>
    <n v="1"/>
    <s v="Customer Demand"/>
    <n v="2054.38"/>
    <n v="3.7"/>
    <n v="3.3"/>
    <n v="11.561299999999999"/>
    <x v="0"/>
    <x v="1"/>
    <x v="3"/>
    <n v="669.77"/>
    <n v="27.32"/>
    <n v="13.96"/>
  </r>
  <r>
    <d v="2024-11-29T00:00:00"/>
    <d v="1899-12-30T06:12:26"/>
    <x v="140"/>
    <d v="1899-12-30T23:32:20"/>
    <n v="1"/>
    <n v="288.91000000000003"/>
    <n v="4708.43"/>
    <s v="a33bdc7f-5744-4989-a502-140200dfcb95"/>
    <x v="1"/>
    <s v="e74b48e1-f444-4809-a51d-c99eaddf1159"/>
    <s v="Grocery"/>
    <x v="2"/>
    <x v="1"/>
    <x v="4"/>
    <x v="1"/>
    <n v="1"/>
    <n v="342.9"/>
    <n v="4914.8999999999996"/>
    <n v="32"/>
    <n v="33"/>
    <n v="15"/>
    <x v="10"/>
    <n v="11.2395"/>
    <x v="0"/>
    <s v="Vadodara"/>
    <n v="0"/>
    <x v="1"/>
    <n v="1"/>
    <n v="0"/>
    <s v="Other Issue"/>
    <n v="1366.93"/>
    <n v="4.2"/>
    <n v="2.7"/>
    <n v="17.279499999999999"/>
    <x v="1"/>
    <x v="0"/>
    <x v="3"/>
    <n v="296.04000000000002"/>
    <n v="1.52"/>
    <n v="40.03"/>
  </r>
  <r>
    <d v="2024-10-19T00:00:00"/>
    <d v="1899-12-30T12:02:19"/>
    <x v="148"/>
    <d v="1899-12-30T03:26:46"/>
    <n v="18"/>
    <n v="3261.85"/>
    <n v="4346.25"/>
    <s v="50632e88-6e2d-4571-a58f-8deadf254cd8"/>
    <x v="1"/>
    <s v="26cb59dd-a90e-49f0-99c6-97af9c4d75d5"/>
    <s v="Electronics"/>
    <x v="2"/>
    <x v="1"/>
    <x v="4"/>
    <x v="8"/>
    <n v="1"/>
    <n v="424.36"/>
    <n v="2048.3000000000002"/>
    <n v="1"/>
    <n v="39"/>
    <n v="51"/>
    <x v="950"/>
    <n v="14.801"/>
    <x v="7"/>
    <s v="Bangalore"/>
    <n v="0"/>
    <x v="4"/>
    <n v="1"/>
    <n v="1"/>
    <s v="Vehicle Breakdown"/>
    <n v="4617.5600000000004"/>
    <n v="4.8"/>
    <n v="3"/>
    <n v="15.721"/>
    <x v="0"/>
    <x v="0"/>
    <x v="0"/>
    <n v="200.8"/>
    <n v="3.39"/>
    <n v="15.25"/>
  </r>
  <r>
    <d v="2024-11-27T00:00:00"/>
    <d v="1899-12-30T09:42:19"/>
    <x v="82"/>
    <d v="1899-12-30T11:33:17"/>
    <n v="13"/>
    <n v="979.23"/>
    <n v="3540.46"/>
    <s v="cfec4b43-293d-4cc8-b19b-9bb408953d76"/>
    <x v="3"/>
    <s v="5342649f-035a-4ae3-9dfb-dd3b3aff56c5"/>
    <s v="Restaurant"/>
    <x v="0"/>
    <x v="2"/>
    <x v="5"/>
    <x v="0"/>
    <n v="9"/>
    <n v="484.93"/>
    <n v="609.79999999999995"/>
    <n v="11"/>
    <n v="44"/>
    <n v="19"/>
    <x v="267"/>
    <n v="0.83889999999999998"/>
    <x v="1"/>
    <s v="Pune"/>
    <n v="0"/>
    <x v="4"/>
    <n v="0"/>
    <n v="0"/>
    <s v="Other Issue"/>
    <n v="484.02"/>
    <n v="2.2000000000000002"/>
    <n v="4.8"/>
    <n v="2.3388999999999998"/>
    <x v="1"/>
    <x v="0"/>
    <x v="1"/>
    <m/>
    <m/>
    <m/>
  </r>
  <r>
    <d v="2024-10-16T00:00:00"/>
    <d v="1899-12-30T13:40:25"/>
    <x v="29"/>
    <d v="1899-12-30T22:49:29"/>
    <n v="6"/>
    <n v="4679.58"/>
    <n v="3560.77"/>
    <s v="b5c7f24f-d4a2-4878-b4f7-43041383e87a"/>
    <x v="1"/>
    <s v="4fc6096a-a656-4b68-a3f8-39f289e527d1"/>
    <s v="Furniture"/>
    <x v="1"/>
    <x v="1"/>
    <x v="5"/>
    <x v="5"/>
    <n v="7"/>
    <n v="397.92"/>
    <n v="3743.32"/>
    <n v="36"/>
    <n v="96"/>
    <n v="51"/>
    <x v="1092"/>
    <n v="13.988300000000001"/>
    <x v="14"/>
    <s v="Lucknow"/>
    <n v="1"/>
    <x v="4"/>
    <n v="1"/>
    <n v="1"/>
    <s v="Other Issue"/>
    <n v="1486.74"/>
    <n v="3"/>
    <n v="3.4"/>
    <n v="20.148299999999999"/>
    <x v="1"/>
    <x v="0"/>
    <x v="1"/>
    <n v="1960.19"/>
    <n v="24.22"/>
    <n v="56.08"/>
  </r>
  <r>
    <d v="2024-07-22T00:00:00"/>
    <d v="1899-12-30T21:48:39"/>
    <x v="175"/>
    <d v="1899-12-30T08:50:44"/>
    <n v="16"/>
    <n v="255.06"/>
    <n v="1873.47"/>
    <s v="5c440732-50a0-41b0-9dad-3f1c26dd28df"/>
    <x v="1"/>
    <s v="aed33db6-1fd1-4359-9268-8216530b419a"/>
    <s v="Grocery"/>
    <x v="3"/>
    <x v="0"/>
    <x v="1"/>
    <x v="3"/>
    <n v="8"/>
    <n v="289.63"/>
    <n v="3775.52"/>
    <n v="7"/>
    <n v="47"/>
    <n v="27"/>
    <x v="463"/>
    <n v="2.9973000000000001"/>
    <x v="10"/>
    <s v="Surat"/>
    <n v="1"/>
    <x v="3"/>
    <n v="0"/>
    <n v="0"/>
    <s v="Other Issue"/>
    <n v="3032.32"/>
    <n v="1.4"/>
    <n v="1.9"/>
    <n v="12.357299999999999"/>
    <x v="0"/>
    <x v="0"/>
    <x v="3"/>
    <n v="4010.78"/>
    <n v="3.42"/>
    <n v="42.55"/>
  </r>
  <r>
    <d v="2024-11-07T00:00:00"/>
    <d v="1899-12-30T11:59:24"/>
    <x v="47"/>
    <d v="1899-12-30T13:10:03"/>
    <n v="18"/>
    <n v="2560.0500000000002"/>
    <n v="764.42"/>
    <s v="097fd1df-5cbb-4f6a-b72f-513d5a852534"/>
    <x v="1"/>
    <s v="270de4cb-4c7f-4dff-93b2-13e07e064ac6"/>
    <s v="Grocery"/>
    <x v="2"/>
    <x v="1"/>
    <x v="2"/>
    <x v="6"/>
    <n v="10"/>
    <n v="114.47"/>
    <n v="3417.91"/>
    <n v="41"/>
    <n v="66"/>
    <n v="20"/>
    <x v="20"/>
    <n v="6.9287000000000001"/>
    <x v="14"/>
    <s v="Chennai"/>
    <n v="1"/>
    <x v="1"/>
    <n v="1"/>
    <n v="1"/>
    <s v="Customer Demand"/>
    <n v="4779.95"/>
    <n v="3.9"/>
    <n v="1.7"/>
    <n v="12.918700000000001"/>
    <x v="1"/>
    <x v="1"/>
    <x v="0"/>
    <n v="3029.28"/>
    <n v="25.25"/>
    <n v="56.28"/>
  </r>
  <r>
    <d v="2024-08-08T00:00:00"/>
    <d v="1899-12-30T22:36:00"/>
    <x v="12"/>
    <d v="1899-12-30T08:02:16"/>
    <n v="8"/>
    <n v="4125.24"/>
    <n v="3365.76"/>
    <s v="5d109b63-f01b-413e-8f06-c28bfc6338ce"/>
    <x v="4"/>
    <s v="4b700786-14a7-4852-b9e6-e92579259169"/>
    <s v="Electronics"/>
    <x v="3"/>
    <x v="0"/>
    <x v="1"/>
    <x v="2"/>
    <n v="1"/>
    <n v="441.03"/>
    <n v="3082.07"/>
    <n v="9"/>
    <n v="85"/>
    <n v="53"/>
    <x v="621"/>
    <n v="7.0162000000000004"/>
    <x v="3"/>
    <s v="Hyderabad"/>
    <n v="1"/>
    <x v="0"/>
    <n v="0"/>
    <n v="0"/>
    <s v="Vehicle Breakdown"/>
    <n v="1517.74"/>
    <n v="2"/>
    <n v="2.5"/>
    <n v="8.9562000000000008"/>
    <x v="1"/>
    <x v="0"/>
    <x v="3"/>
    <m/>
    <m/>
    <m/>
  </r>
  <r>
    <d v="2024-08-09T00:00:00"/>
    <d v="1899-12-30T15:54:58"/>
    <x v="107"/>
    <d v="1899-12-30T05:32:52"/>
    <n v="9"/>
    <n v="2399.96"/>
    <n v="3247.91"/>
    <s v="a2529cbb-9b6b-431e-8742-fbd620fb65b1"/>
    <x v="4"/>
    <s v="fbeb7f76-fd23-4fa3-85b4-ff246dd2e4ea"/>
    <s v="Grocery"/>
    <x v="1"/>
    <x v="0"/>
    <x v="0"/>
    <x v="3"/>
    <n v="3"/>
    <n v="158.09"/>
    <n v="2508"/>
    <n v="7"/>
    <n v="5"/>
    <n v="33"/>
    <x v="643"/>
    <n v="11.8482"/>
    <x v="12"/>
    <s v="Pune"/>
    <n v="1"/>
    <x v="2"/>
    <n v="0"/>
    <n v="0"/>
    <s v="Other Issue"/>
    <n v="3619.73"/>
    <n v="2"/>
    <n v="3.1"/>
    <n v="23.558199999999999"/>
    <x v="0"/>
    <x v="1"/>
    <x v="3"/>
    <m/>
    <m/>
    <m/>
  </r>
  <r>
    <d v="2024-11-06T00:00:00"/>
    <d v="1899-12-30T11:14:32"/>
    <x v="103"/>
    <d v="1899-12-30T19:50:52"/>
    <n v="10"/>
    <n v="4156.83"/>
    <n v="2088.2800000000002"/>
    <s v="31e534fa-afbb-4c8d-9889-2a162d68eccc"/>
    <x v="1"/>
    <s v="ad7976ae-2413-4368-a138-6d571f2f84b1"/>
    <s v="Grocery"/>
    <x v="0"/>
    <x v="2"/>
    <x v="3"/>
    <x v="0"/>
    <n v="3"/>
    <n v="428.18"/>
    <n v="2665.24"/>
    <n v="4"/>
    <n v="24"/>
    <n v="33"/>
    <x v="417"/>
    <n v="2.3382000000000001"/>
    <x v="13"/>
    <s v="Delhi"/>
    <n v="1"/>
    <x v="3"/>
    <n v="1"/>
    <n v="0"/>
    <s v="Other Issue"/>
    <n v="4620"/>
    <n v="3.9"/>
    <n v="1.6"/>
    <n v="11.638200000000001"/>
    <x v="0"/>
    <x v="1"/>
    <x v="0"/>
    <n v="1409.65"/>
    <n v="29.69"/>
    <n v="15.82"/>
  </r>
  <r>
    <d v="2024-10-20T00:00:00"/>
    <d v="1899-12-30T00:16:42"/>
    <x v="156"/>
    <d v="1899-12-30T21:46:51"/>
    <n v="1"/>
    <n v="3013.97"/>
    <n v="1321.49"/>
    <s v="77c07748-1bdc-42fe-8f00-ca9a8931c678"/>
    <x v="1"/>
    <s v="99caacf9-d158-436a-a0bf-08ff5837061f"/>
    <s v="Electronics"/>
    <x v="0"/>
    <x v="1"/>
    <x v="2"/>
    <x v="9"/>
    <n v="5"/>
    <n v="273.72000000000003"/>
    <n v="1106.07"/>
    <n v="13"/>
    <n v="53"/>
    <n v="25"/>
    <x v="765"/>
    <n v="1.7392000000000001"/>
    <x v="4"/>
    <s v="Lucknow"/>
    <n v="1"/>
    <x v="3"/>
    <n v="1"/>
    <n v="0"/>
    <s v="Other Issue"/>
    <n v="1492.58"/>
    <n v="1.1000000000000001"/>
    <n v="1.7"/>
    <n v="10.7392"/>
    <x v="1"/>
    <x v="0"/>
    <x v="3"/>
    <n v="2637.84"/>
    <n v="27.08"/>
    <n v="13.4"/>
  </r>
  <r>
    <d v="2024-09-14T00:00:00"/>
    <d v="1899-12-30T02:07:57"/>
    <x v="53"/>
    <d v="1899-12-30T16:02:23"/>
    <n v="15"/>
    <n v="1241.51"/>
    <n v="3329.69"/>
    <s v="99506690-16c8-443c-85a6-7da4b04d5fe7"/>
    <x v="1"/>
    <s v="3bb5fe73-dfc5-4993-a1a9-1f4f5a8d7cce"/>
    <s v="Electronics"/>
    <x v="0"/>
    <x v="0"/>
    <x v="5"/>
    <x v="2"/>
    <n v="9"/>
    <n v="35.159999999999997"/>
    <n v="2001.5"/>
    <n v="37"/>
    <n v="94"/>
    <n v="10"/>
    <x v="395"/>
    <n v="7.5547000000000004"/>
    <x v="14"/>
    <s v="Ahmedabad"/>
    <n v="0"/>
    <x v="2"/>
    <n v="1"/>
    <n v="1"/>
    <s v="Vehicle Breakdown"/>
    <n v="1442.08"/>
    <n v="3.1"/>
    <n v="5"/>
    <n v="18.954700000000003"/>
    <x v="0"/>
    <x v="0"/>
    <x v="0"/>
    <n v="4221.29"/>
    <n v="28.13"/>
    <n v="43.76"/>
  </r>
  <r>
    <d v="2024-08-03T00:00:00"/>
    <d v="1899-12-30T02:59:45"/>
    <x v="128"/>
    <d v="1899-12-30T18:43:03"/>
    <n v="3"/>
    <n v="4559.49"/>
    <n v="1485.71"/>
    <s v="bf3e25e9-28c3-4661-8220-885b02dc47c0"/>
    <x v="0"/>
    <s v="8c8c4741-6761-4107-9aa8-30df135697cc"/>
    <s v="Electronics"/>
    <x v="1"/>
    <x v="2"/>
    <x v="4"/>
    <x v="1"/>
    <n v="3"/>
    <n v="86.35"/>
    <n v="1466.1"/>
    <n v="34"/>
    <n v="98"/>
    <n v="60"/>
    <x v="77"/>
    <n v="4.7404999999999999"/>
    <x v="0"/>
    <s v="Mumbai"/>
    <n v="0"/>
    <x v="1"/>
    <n v="0"/>
    <n v="0"/>
    <s v="Other Issue"/>
    <n v="2712.75"/>
    <n v="3.8"/>
    <n v="2.5"/>
    <n v="13.570499999999999"/>
    <x v="0"/>
    <x v="0"/>
    <x v="0"/>
    <m/>
    <m/>
    <m/>
  </r>
  <r>
    <d v="2024-09-03T00:00:00"/>
    <d v="1899-12-30T10:46:44"/>
    <x v="182"/>
    <d v="1899-12-30T18:12:38"/>
    <n v="18"/>
    <n v="4920.03"/>
    <n v="2492.46"/>
    <s v="38bb3d11-daef-40db-9da4-215388c7dc39"/>
    <x v="1"/>
    <s v="fb23c8e4-bcd3-4809-80a6-0f7e700b2ea1"/>
    <s v="Grocery"/>
    <x v="0"/>
    <x v="0"/>
    <x v="4"/>
    <x v="6"/>
    <n v="5"/>
    <n v="262"/>
    <n v="3796.18"/>
    <n v="20"/>
    <n v="33"/>
    <n v="27"/>
    <x v="704"/>
    <n v="12.2821"/>
    <x v="5"/>
    <s v="Mumbai"/>
    <n v="1"/>
    <x v="2"/>
    <n v="0"/>
    <n v="1"/>
    <s v="Other Issue"/>
    <n v="1353.82"/>
    <n v="3.8"/>
    <n v="3.1"/>
    <n v="17.7821"/>
    <x v="0"/>
    <x v="0"/>
    <x v="3"/>
    <n v="1409.29"/>
    <n v="14.59"/>
    <n v="24.63"/>
  </r>
  <r>
    <d v="2024-09-09T00:00:00"/>
    <d v="1899-12-30T11:19:57"/>
    <x v="78"/>
    <d v="1899-12-30T01:21:52"/>
    <n v="3"/>
    <n v="4719.8599999999997"/>
    <n v="1058.6099999999999"/>
    <s v="4e75fddd-d43c-4a2e-901e-5615399d437d"/>
    <x v="4"/>
    <s v="f63cc9f4-e2fd-4df1-a3a3-977714038e20"/>
    <s v="Restaurant"/>
    <x v="2"/>
    <x v="2"/>
    <x v="5"/>
    <x v="1"/>
    <n v="2"/>
    <n v="487.66"/>
    <n v="888.38"/>
    <n v="46"/>
    <n v="21"/>
    <n v="41"/>
    <x v="178"/>
    <n v="4.4298999999999999"/>
    <x v="10"/>
    <s v="Lucknow"/>
    <n v="1"/>
    <x v="1"/>
    <n v="0"/>
    <n v="1"/>
    <s v="Customer Demand"/>
    <n v="2810.74"/>
    <n v="1.5"/>
    <n v="3.5"/>
    <n v="14.9399"/>
    <x v="1"/>
    <x v="0"/>
    <x v="1"/>
    <m/>
    <m/>
    <m/>
  </r>
  <r>
    <d v="2024-07-04T00:00:00"/>
    <d v="1899-12-30T21:11:01"/>
    <x v="1"/>
    <d v="1899-12-30T12:24:10"/>
    <n v="13"/>
    <n v="4352.91"/>
    <n v="3892.88"/>
    <s v="34830296-1c28-496b-b1a0-a31544b14267"/>
    <x v="0"/>
    <s v="ee5da0de-4686-4198-bf59-24cc5651445e"/>
    <s v="Electronics"/>
    <x v="2"/>
    <x v="2"/>
    <x v="2"/>
    <x v="0"/>
    <n v="8"/>
    <n v="485.63"/>
    <n v="4832.55"/>
    <n v="43"/>
    <n v="62"/>
    <n v="50"/>
    <x v="385"/>
    <n v="13.3492"/>
    <x v="11"/>
    <s v="Nashik"/>
    <n v="1"/>
    <x v="4"/>
    <n v="0"/>
    <n v="1"/>
    <s v="Customer Demand"/>
    <n v="1323.11"/>
    <n v="2"/>
    <n v="1.5"/>
    <n v="17.8292"/>
    <x v="1"/>
    <x v="0"/>
    <x v="3"/>
    <m/>
    <m/>
    <m/>
  </r>
  <r>
    <d v="2024-08-20T00:00:00"/>
    <d v="1899-12-30T14:34:01"/>
    <x v="100"/>
    <d v="1899-12-30T02:35:04"/>
    <n v="4"/>
    <n v="1424.22"/>
    <n v="524.19000000000005"/>
    <s v="ba6c38bb-530a-4bf5-a046-368ffb811188"/>
    <x v="3"/>
    <s v="6bb3c481-06ff-446e-83fd-ffd16ea63873"/>
    <s v="Electronics"/>
    <x v="0"/>
    <x v="0"/>
    <x v="2"/>
    <x v="6"/>
    <n v="4"/>
    <n v="282.72000000000003"/>
    <n v="1661.51"/>
    <n v="25"/>
    <n v="74"/>
    <n v="28"/>
    <x v="918"/>
    <n v="10.8522"/>
    <x v="1"/>
    <s v="Mumbai"/>
    <n v="0"/>
    <x v="4"/>
    <n v="0"/>
    <n v="1"/>
    <s v="Vehicle Breakdown"/>
    <n v="167.45"/>
    <n v="2.1"/>
    <n v="1"/>
    <n v="22.052199999999999"/>
    <x v="1"/>
    <x v="0"/>
    <x v="0"/>
    <m/>
    <m/>
    <m/>
  </r>
  <r>
    <d v="2024-09-27T00:00:00"/>
    <d v="1899-12-30T06:11:51"/>
    <x v="150"/>
    <d v="1899-12-30T19:00:49"/>
    <n v="5"/>
    <n v="2796.74"/>
    <n v="1339.76"/>
    <s v="da03eea1-de8e-4acb-880b-af159d714b22"/>
    <x v="1"/>
    <s v="029a0421-6070-48c9-b10e-298a0fd82de6"/>
    <s v="Electronics"/>
    <x v="2"/>
    <x v="2"/>
    <x v="4"/>
    <x v="9"/>
    <n v="10"/>
    <n v="184.53"/>
    <n v="4322.53"/>
    <n v="35"/>
    <n v="83"/>
    <n v="36"/>
    <x v="999"/>
    <n v="12.214700000000001"/>
    <x v="3"/>
    <s v="Mumbai"/>
    <n v="0"/>
    <x v="1"/>
    <n v="1"/>
    <n v="1"/>
    <s v="Customer Demand"/>
    <n v="4958.13"/>
    <n v="1.5"/>
    <n v="3.4"/>
    <n v="13.2347"/>
    <x v="1"/>
    <x v="1"/>
    <x v="0"/>
    <n v="4251.42"/>
    <n v="23.99"/>
    <n v="17.04"/>
  </r>
  <r>
    <d v="2024-08-09T00:00:00"/>
    <d v="1899-12-30T09:47:48"/>
    <x v="118"/>
    <d v="1899-12-30T23:37:17"/>
    <n v="2"/>
    <n v="733.87"/>
    <n v="2663.35"/>
    <s v="f577e3a2-3ffa-498a-81a5-b69f7acbdb30"/>
    <x v="1"/>
    <s v="1e107679-d0d8-47b7-9a80-33cb422b799e"/>
    <s v="Electronics"/>
    <x v="0"/>
    <x v="0"/>
    <x v="4"/>
    <x v="9"/>
    <n v="2"/>
    <n v="389.76"/>
    <n v="934.26"/>
    <n v="50"/>
    <n v="93"/>
    <n v="6"/>
    <x v="236"/>
    <n v="1.9457"/>
    <x v="0"/>
    <s v="Jaipur"/>
    <n v="1"/>
    <x v="2"/>
    <n v="0"/>
    <n v="1"/>
    <s v="Other Issue"/>
    <n v="3270.4"/>
    <n v="2.2999999999999998"/>
    <n v="2"/>
    <n v="2.9857"/>
    <x v="0"/>
    <x v="1"/>
    <x v="0"/>
    <n v="4735.87"/>
    <n v="29.14"/>
    <n v="10.16"/>
  </r>
  <r>
    <d v="2024-10-24T00:00:00"/>
    <d v="1899-12-30T15:19:44"/>
    <x v="52"/>
    <d v="1899-12-30T22:30:37"/>
    <n v="15"/>
    <n v="849.3"/>
    <n v="4454.26"/>
    <s v="6385affc-0e43-4455-9d5c-873467984527"/>
    <x v="0"/>
    <s v="fe5aec58-8316-4241-bce7-b67f2cb70abb"/>
    <s v="Grocery"/>
    <x v="0"/>
    <x v="1"/>
    <x v="0"/>
    <x v="5"/>
    <n v="4"/>
    <n v="100.41"/>
    <n v="698.78"/>
    <n v="15"/>
    <n v="70"/>
    <n v="12"/>
    <x v="412"/>
    <n v="5.2047999999999996"/>
    <x v="2"/>
    <s v="Lucknow"/>
    <n v="0"/>
    <x v="1"/>
    <n v="0"/>
    <n v="1"/>
    <s v="Customer Demand"/>
    <n v="1471.81"/>
    <n v="3.3"/>
    <n v="4.4000000000000004"/>
    <n v="9.1248000000000005"/>
    <x v="1"/>
    <x v="1"/>
    <x v="3"/>
    <m/>
    <m/>
    <m/>
  </r>
  <r>
    <d v="2024-10-03T00:00:00"/>
    <d v="1899-12-30T11:51:45"/>
    <x v="111"/>
    <d v="1899-12-30T22:22:31"/>
    <n v="13"/>
    <n v="3973.39"/>
    <n v="940"/>
    <s v="34c2f433-d783-47be-8fc0-e4e548cc1d7c"/>
    <x v="1"/>
    <s v="1587370c-83ba-4992-86b8-b19798986b66"/>
    <s v="Electronics"/>
    <x v="0"/>
    <x v="1"/>
    <x v="2"/>
    <x v="2"/>
    <n v="5"/>
    <n v="77.97"/>
    <n v="4139.0200000000004"/>
    <n v="26"/>
    <n v="78"/>
    <n v="53"/>
    <x v="284"/>
    <n v="0.61329999999999996"/>
    <x v="0"/>
    <s v="Vadodara"/>
    <n v="0"/>
    <x v="0"/>
    <n v="0"/>
    <n v="1"/>
    <s v="Vehicle Breakdown"/>
    <n v="227.19"/>
    <n v="4.8"/>
    <n v="4.5999999999999996"/>
    <n v="8.6033000000000008"/>
    <x v="1"/>
    <x v="0"/>
    <x v="2"/>
    <n v="644.59"/>
    <n v="7.7"/>
    <n v="29.86"/>
  </r>
  <r>
    <d v="2024-07-12T00:00:00"/>
    <d v="1899-12-30T01:48:22"/>
    <x v="113"/>
    <d v="1899-12-30T09:58:04"/>
    <n v="20"/>
    <n v="2260.7600000000002"/>
    <n v="1960.55"/>
    <s v="404889c0-1ba7-4f65-bd15-2c3d6a4d6e66"/>
    <x v="1"/>
    <s v="d482f135-03ae-4637-99dd-58e305e92fc3"/>
    <s v="Electronics"/>
    <x v="3"/>
    <x v="0"/>
    <x v="0"/>
    <x v="5"/>
    <n v="2"/>
    <n v="453.13"/>
    <n v="1450.92"/>
    <n v="49"/>
    <n v="80"/>
    <n v="14"/>
    <x v="299"/>
    <n v="2.8050000000000002"/>
    <x v="0"/>
    <s v="Surat"/>
    <n v="1"/>
    <x v="3"/>
    <n v="1"/>
    <n v="0"/>
    <s v="Customer Demand"/>
    <n v="2661.47"/>
    <n v="4"/>
    <n v="4.5999999999999996"/>
    <n v="3.2949999999999999"/>
    <x v="0"/>
    <x v="1"/>
    <x v="1"/>
    <n v="4790.51"/>
    <n v="27.94"/>
    <n v="26.62"/>
  </r>
  <r>
    <d v="2024-09-07T00:00:00"/>
    <d v="1899-12-30T14:47:16"/>
    <x v="0"/>
    <d v="1899-12-30T04:06:10"/>
    <n v="17"/>
    <n v="840.72"/>
    <n v="2118.38"/>
    <s v="dc05e7e9-b8e8-4d56-b46e-31752221e1f5"/>
    <x v="2"/>
    <s v="516bf439-c261-4277-9160-2c2426402486"/>
    <s v="Restaurant"/>
    <x v="2"/>
    <x v="0"/>
    <x v="4"/>
    <x v="6"/>
    <n v="7"/>
    <n v="457.59"/>
    <n v="2088.29"/>
    <n v="48"/>
    <n v="100"/>
    <n v="8"/>
    <x v="255"/>
    <n v="14.8568"/>
    <x v="1"/>
    <s v="Lucknow"/>
    <n v="1"/>
    <x v="0"/>
    <n v="0"/>
    <n v="1"/>
    <s v="Other Issue"/>
    <n v="3525.94"/>
    <n v="4.7"/>
    <n v="4.5999999999999996"/>
    <n v="24.726799999999997"/>
    <x v="0"/>
    <x v="0"/>
    <x v="0"/>
    <m/>
    <m/>
    <m/>
  </r>
  <r>
    <d v="2024-10-28T00:00:00"/>
    <d v="1899-12-30T18:21:19"/>
    <x v="157"/>
    <d v="1899-12-30T03:04:45"/>
    <n v="5"/>
    <n v="755.4"/>
    <n v="3202.06"/>
    <s v="44aa313b-441d-442e-9942-c542380d804e"/>
    <x v="1"/>
    <s v="a79fc204-f041-4b60-9274-0ce671e9dbfc"/>
    <s v="Furniture"/>
    <x v="2"/>
    <x v="1"/>
    <x v="2"/>
    <x v="1"/>
    <n v="9"/>
    <n v="465.63"/>
    <n v="1670.55"/>
    <n v="9"/>
    <n v="33"/>
    <n v="11"/>
    <x v="551"/>
    <n v="6.4805999999999999"/>
    <x v="13"/>
    <s v="Mumbai"/>
    <n v="1"/>
    <x v="0"/>
    <n v="0"/>
    <n v="0"/>
    <s v="Other Issue"/>
    <n v="2570.1799999999998"/>
    <n v="2.2000000000000002"/>
    <n v="1.5"/>
    <n v="9.8506"/>
    <x v="0"/>
    <x v="0"/>
    <x v="3"/>
    <n v="2242.88"/>
    <n v="8.56"/>
    <n v="17.37"/>
  </r>
  <r>
    <d v="2024-10-23T00:00:00"/>
    <d v="1899-12-30T11:59:49"/>
    <x v="175"/>
    <d v="1899-12-30T18:04:53"/>
    <n v="6"/>
    <n v="3120.1"/>
    <n v="2444.84"/>
    <s v="da4c0f56-0768-450d-8eb3-ec7c84c55cf0"/>
    <x v="1"/>
    <s v="edca17bf-a399-4923-9d8d-ee4ba9598663"/>
    <s v="Grocery"/>
    <x v="2"/>
    <x v="1"/>
    <x v="4"/>
    <x v="6"/>
    <n v="6"/>
    <n v="369.86"/>
    <n v="1769.18"/>
    <n v="39"/>
    <n v="49"/>
    <n v="55"/>
    <x v="836"/>
    <n v="0.95599999999999996"/>
    <x v="12"/>
    <s v="Nagpur"/>
    <n v="1"/>
    <x v="2"/>
    <n v="1"/>
    <n v="0"/>
    <s v="Vehicle Breakdown"/>
    <n v="3589.78"/>
    <n v="3"/>
    <n v="1.1000000000000001"/>
    <n v="12.346"/>
    <x v="1"/>
    <x v="1"/>
    <x v="2"/>
    <n v="4078.43"/>
    <n v="14.55"/>
    <n v="34.950000000000003"/>
  </r>
  <r>
    <d v="2024-08-30T00:00:00"/>
    <d v="1899-12-30T18:07:05"/>
    <x v="151"/>
    <d v="1899-12-30T17:09:22"/>
    <n v="14"/>
    <n v="3744.57"/>
    <n v="4955.51"/>
    <s v="13dc4301-cf8f-4043-902d-312be2120622"/>
    <x v="1"/>
    <s v="609f18ed-a632-4fb2-bdc1-f82dc7ff3d5b"/>
    <s v="Restaurant"/>
    <x v="3"/>
    <x v="1"/>
    <x v="0"/>
    <x v="1"/>
    <n v="3"/>
    <n v="164.5"/>
    <n v="3675.53"/>
    <n v="12"/>
    <n v="84"/>
    <n v="11"/>
    <x v="1152"/>
    <n v="3.5453999999999999"/>
    <x v="5"/>
    <s v="Ahmedabad"/>
    <n v="1"/>
    <x v="1"/>
    <n v="0"/>
    <n v="1"/>
    <s v="Other Issue"/>
    <n v="2260.16"/>
    <n v="2.5"/>
    <n v="2.5"/>
    <n v="14.985399999999998"/>
    <x v="0"/>
    <x v="1"/>
    <x v="3"/>
    <n v="2672.88"/>
    <n v="5.49"/>
    <n v="51.43"/>
  </r>
  <r>
    <d v="2024-11-01T00:00:00"/>
    <d v="1899-12-30T03:37:53"/>
    <x v="38"/>
    <d v="1899-12-30T11:38:46"/>
    <n v="14"/>
    <n v="3855.55"/>
    <n v="2287.63"/>
    <s v="c9017259-3478-4ce1-9d81-e5a5f5c80991"/>
    <x v="1"/>
    <s v="66246227-0f1e-43b6-afb0-bd0594b22cab"/>
    <s v="Restaurant"/>
    <x v="3"/>
    <x v="2"/>
    <x v="4"/>
    <x v="8"/>
    <n v="4"/>
    <n v="131.12"/>
    <n v="2911.11"/>
    <n v="12"/>
    <n v="15"/>
    <n v="7"/>
    <x v="184"/>
    <n v="1.9231"/>
    <x v="13"/>
    <s v="Bangalore"/>
    <n v="0"/>
    <x v="4"/>
    <n v="1"/>
    <n v="0"/>
    <s v="Customer Demand"/>
    <n v="4829.29"/>
    <n v="3.6"/>
    <n v="1.5"/>
    <n v="3.2031000000000001"/>
    <x v="0"/>
    <x v="0"/>
    <x v="3"/>
    <n v="1405.22"/>
    <n v="28.15"/>
    <n v="40.020000000000003"/>
  </r>
  <r>
    <d v="2024-06-30T00:00:00"/>
    <d v="1899-12-30T10:19:24"/>
    <x v="81"/>
    <d v="1899-12-30T14:58:51"/>
    <n v="10"/>
    <n v="125.75"/>
    <n v="3960.69"/>
    <s v="dec87928-f1f5-4adf-a525-d13e0523fa07"/>
    <x v="1"/>
    <s v="c8cee30b-6a81-40d9-8ba9-545750ed6fb7"/>
    <s v="Furniture"/>
    <x v="2"/>
    <x v="0"/>
    <x v="2"/>
    <x v="0"/>
    <n v="7"/>
    <n v="286.75"/>
    <n v="4287.97"/>
    <n v="25"/>
    <n v="34"/>
    <n v="57"/>
    <x v="382"/>
    <n v="11.181100000000001"/>
    <x v="1"/>
    <s v="Pune"/>
    <n v="0"/>
    <x v="0"/>
    <n v="0"/>
    <n v="0"/>
    <s v="Customer Demand"/>
    <n v="4508.54"/>
    <n v="3.1"/>
    <n v="4.4000000000000004"/>
    <n v="22.831099999999999"/>
    <x v="0"/>
    <x v="1"/>
    <x v="2"/>
    <n v="3760.55"/>
    <n v="20.85"/>
    <n v="27.86"/>
  </r>
  <r>
    <d v="2024-11-22T00:00:00"/>
    <d v="1899-12-30T05:31:02"/>
    <x v="19"/>
    <d v="1899-12-30T14:42:52"/>
    <n v="3"/>
    <n v="1854.82"/>
    <n v="3511.08"/>
    <s v="c99d53f1-9d81-401e-82f9-edb591921aaf"/>
    <x v="3"/>
    <s v="00d3a37e-45fb-4974-8be0-9de08a5f2ab4"/>
    <s v="Electronics"/>
    <x v="2"/>
    <x v="0"/>
    <x v="5"/>
    <x v="8"/>
    <n v="4"/>
    <n v="143.74"/>
    <n v="1660.03"/>
    <n v="35"/>
    <n v="61"/>
    <n v="13"/>
    <x v="861"/>
    <n v="0.75860000000000005"/>
    <x v="14"/>
    <s v="Surat"/>
    <n v="0"/>
    <x v="0"/>
    <n v="1"/>
    <n v="0"/>
    <s v="Other Issue"/>
    <n v="1073.75"/>
    <n v="2"/>
    <n v="3.5"/>
    <n v="11.8386"/>
    <x v="0"/>
    <x v="0"/>
    <x v="2"/>
    <m/>
    <m/>
    <m/>
  </r>
  <r>
    <d v="2024-10-09T00:00:00"/>
    <d v="1899-12-30T11:18:59"/>
    <x v="156"/>
    <d v="1899-12-30T21:30:25"/>
    <n v="5"/>
    <n v="4901.63"/>
    <n v="2323.42"/>
    <s v="1530bfe6-5fb9-48b9-b46d-fa850f369f17"/>
    <x v="1"/>
    <s v="4678347f-4e9e-487b-b435-2dec72830c6a"/>
    <s v="Grocery"/>
    <x v="1"/>
    <x v="0"/>
    <x v="0"/>
    <x v="3"/>
    <n v="4"/>
    <n v="193.53"/>
    <n v="1600.04"/>
    <n v="17"/>
    <n v="94"/>
    <n v="39"/>
    <x v="253"/>
    <n v="5.827"/>
    <x v="8"/>
    <s v="Surat"/>
    <n v="1"/>
    <x v="4"/>
    <n v="1"/>
    <n v="1"/>
    <s v="Customer Demand"/>
    <n v="3162.42"/>
    <n v="3.5"/>
    <n v="4.2"/>
    <n v="13.866999999999999"/>
    <x v="0"/>
    <x v="0"/>
    <x v="0"/>
    <n v="305.54000000000002"/>
    <n v="17.53"/>
    <n v="30.65"/>
  </r>
  <r>
    <d v="2024-10-01T00:00:00"/>
    <d v="1899-12-30T02:28:10"/>
    <x v="176"/>
    <d v="1899-12-30T19:53:23"/>
    <n v="5"/>
    <n v="3858.73"/>
    <n v="2661.52"/>
    <s v="a01eba2d-6b3c-491f-9078-eae3487c11e9"/>
    <x v="1"/>
    <s v="a3d8da06-9bbd-40dd-8765-ef83b754d688"/>
    <s v="Grocery"/>
    <x v="3"/>
    <x v="2"/>
    <x v="5"/>
    <x v="2"/>
    <n v="10"/>
    <n v="414.65"/>
    <n v="1831.59"/>
    <n v="44"/>
    <n v="30"/>
    <n v="36"/>
    <x v="972"/>
    <n v="13.269399999999999"/>
    <x v="3"/>
    <s v="Surat"/>
    <n v="0"/>
    <x v="1"/>
    <n v="0"/>
    <n v="0"/>
    <s v="Customer Demand"/>
    <n v="2759.56"/>
    <n v="4"/>
    <n v="3"/>
    <n v="14.689399999999999"/>
    <x v="1"/>
    <x v="1"/>
    <x v="0"/>
    <n v="2994.11"/>
    <n v="13.09"/>
    <n v="44.15"/>
  </r>
  <r>
    <d v="2024-08-21T00:00:00"/>
    <d v="1899-12-30T21:46:30"/>
    <x v="49"/>
    <d v="1899-12-30T10:14:20"/>
    <n v="12"/>
    <n v="3519.69"/>
    <n v="4382.34"/>
    <s v="13c8155b-c499-4f79-8763-698a5e80d260"/>
    <x v="1"/>
    <s v="0a3ef4c5-ff93-45ee-a892-d0a344107898"/>
    <s v="Grocery"/>
    <x v="1"/>
    <x v="1"/>
    <x v="4"/>
    <x v="9"/>
    <n v="7"/>
    <n v="443.54"/>
    <n v="3923.18"/>
    <n v="44"/>
    <n v="34"/>
    <n v="21"/>
    <x v="903"/>
    <n v="5.8323"/>
    <x v="3"/>
    <s v="Nagpur"/>
    <n v="0"/>
    <x v="0"/>
    <n v="0"/>
    <n v="1"/>
    <s v="Customer Demand"/>
    <n v="1753.12"/>
    <n v="3.3"/>
    <n v="1.3"/>
    <n v="13.1723"/>
    <x v="1"/>
    <x v="0"/>
    <x v="1"/>
    <n v="2203.2399999999998"/>
    <n v="23.23"/>
    <n v="55.09"/>
  </r>
  <r>
    <d v="2024-08-28T00:00:00"/>
    <d v="1899-12-30T05:03:51"/>
    <x v="31"/>
    <d v="1899-12-30T15:08:46"/>
    <n v="13"/>
    <n v="3803.7"/>
    <n v="4453.6000000000004"/>
    <s v="8b088555-ae37-46aa-8bd7-f848f896a2bd"/>
    <x v="0"/>
    <s v="68df0c2b-6bee-4fd3-8445-a28ae5924991"/>
    <s v="Restaurant"/>
    <x v="2"/>
    <x v="0"/>
    <x v="3"/>
    <x v="1"/>
    <n v="3"/>
    <n v="126.75"/>
    <n v="4821.0200000000004"/>
    <n v="48"/>
    <n v="94"/>
    <n v="56"/>
    <x v="20"/>
    <n v="1.3476999999999999"/>
    <x v="8"/>
    <s v="Jaipur"/>
    <n v="1"/>
    <x v="3"/>
    <n v="0"/>
    <n v="0"/>
    <s v="Customer Demand"/>
    <n v="1217.3399999999999"/>
    <n v="2.2000000000000002"/>
    <n v="1.2"/>
    <n v="7.3376999999999999"/>
    <x v="0"/>
    <x v="1"/>
    <x v="3"/>
    <m/>
    <m/>
    <m/>
  </r>
  <r>
    <d v="2024-11-21T00:00:00"/>
    <d v="1899-12-30T02:46:55"/>
    <x v="143"/>
    <d v="1899-12-30T16:52:23"/>
    <n v="9"/>
    <n v="1598.32"/>
    <n v="1110.3699999999999"/>
    <s v="5cb05173-1502-4517-94d2-55196eca6c75"/>
    <x v="1"/>
    <s v="96b63c7c-3c4a-4521-84e5-0bce23d0ed29"/>
    <s v="Electronics"/>
    <x v="3"/>
    <x v="1"/>
    <x v="0"/>
    <x v="0"/>
    <n v="9"/>
    <n v="56.1"/>
    <n v="4132.51"/>
    <n v="9"/>
    <n v="91"/>
    <n v="6"/>
    <x v="1018"/>
    <n v="11.1691"/>
    <x v="11"/>
    <s v="Lucknow"/>
    <n v="1"/>
    <x v="3"/>
    <n v="0"/>
    <n v="0"/>
    <s v="Customer Demand"/>
    <n v="3070.74"/>
    <n v="3.6"/>
    <n v="4"/>
    <n v="13.8391"/>
    <x v="1"/>
    <x v="0"/>
    <x v="3"/>
    <n v="4030.08"/>
    <n v="19.62"/>
    <n v="13.94"/>
  </r>
  <r>
    <d v="2024-11-18T00:00:00"/>
    <d v="1899-12-30T11:52:20"/>
    <x v="96"/>
    <d v="1899-12-30T13:32:57"/>
    <n v="19"/>
    <n v="4228.3599999999997"/>
    <n v="2857.38"/>
    <s v="f6db685b-91e4-4ad4-90be-69cbdf972657"/>
    <x v="1"/>
    <s v="46d6bfc3-43ae-4e4d-8119-d770c2ec2261"/>
    <s v="Grocery"/>
    <x v="3"/>
    <x v="0"/>
    <x v="2"/>
    <x v="9"/>
    <n v="1"/>
    <n v="489.31"/>
    <n v="654.84"/>
    <n v="25"/>
    <n v="19"/>
    <n v="10"/>
    <x v="404"/>
    <n v="3.6633"/>
    <x v="9"/>
    <s v="Ludhiana"/>
    <n v="1"/>
    <x v="4"/>
    <n v="1"/>
    <n v="1"/>
    <s v="Other Issue"/>
    <n v="4962.34"/>
    <n v="2"/>
    <n v="3.1"/>
    <n v="5.0632999999999999"/>
    <x v="1"/>
    <x v="0"/>
    <x v="3"/>
    <n v="450.57"/>
    <n v="12.37"/>
    <n v="7.61"/>
  </r>
  <r>
    <d v="2024-10-12T00:00:00"/>
    <d v="1899-12-30T14:33:13"/>
    <x v="126"/>
    <d v="1899-12-30T01:48:27"/>
    <n v="6"/>
    <n v="2758.25"/>
    <n v="1697.37"/>
    <s v="b3d00708-181d-4565-ae53-0c2352a127d8"/>
    <x v="1"/>
    <s v="36d8037f-20f6-48c8-9ed7-31550d9e0ad8"/>
    <s v="Furniture"/>
    <x v="2"/>
    <x v="2"/>
    <x v="0"/>
    <x v="5"/>
    <n v="4"/>
    <n v="162.43"/>
    <n v="1288.06"/>
    <n v="48"/>
    <n v="72"/>
    <n v="52"/>
    <x v="548"/>
    <n v="0.51139999999999997"/>
    <x v="9"/>
    <s v="Hyderabad"/>
    <n v="1"/>
    <x v="1"/>
    <n v="1"/>
    <n v="0"/>
    <s v="Customer Demand"/>
    <n v="1936.46"/>
    <n v="3.8"/>
    <n v="3.9"/>
    <n v="4.2913999999999994"/>
    <x v="1"/>
    <x v="1"/>
    <x v="3"/>
    <n v="2249.14"/>
    <n v="25.69"/>
    <n v="16.71"/>
  </r>
  <r>
    <d v="2024-11-11T00:00:00"/>
    <d v="1899-12-30T06:59:46"/>
    <x v="128"/>
    <d v="1899-12-30T22:26:43"/>
    <n v="12"/>
    <n v="4850.16"/>
    <n v="4687.59"/>
    <s v="4e9f96c4-5e73-4e56-8670-0e6a76f08c5f"/>
    <x v="0"/>
    <s v="26bc1eb1-16cf-4685-867a-d1ff4e967ffd"/>
    <s v="Grocery"/>
    <x v="0"/>
    <x v="0"/>
    <x v="5"/>
    <x v="3"/>
    <n v="1"/>
    <n v="68.72"/>
    <n v="1361.87"/>
    <n v="13"/>
    <n v="56"/>
    <n v="40"/>
    <x v="978"/>
    <n v="12.0052"/>
    <x v="3"/>
    <s v="Vadodara"/>
    <n v="0"/>
    <x v="1"/>
    <n v="0"/>
    <n v="1"/>
    <s v="Vehicle Breakdown"/>
    <n v="2099.84"/>
    <n v="4.4000000000000004"/>
    <n v="1.4"/>
    <n v="22.845199999999998"/>
    <x v="0"/>
    <x v="1"/>
    <x v="2"/>
    <m/>
    <m/>
    <m/>
  </r>
  <r>
    <d v="2024-09-20T00:00:00"/>
    <d v="1899-12-30T06:35:22"/>
    <x v="175"/>
    <d v="1899-12-30T17:21:32"/>
    <n v="14"/>
    <n v="4075.78"/>
    <n v="1654.09"/>
    <s v="27eeb9a1-c38b-49cf-8a97-cf62127f5f9e"/>
    <x v="2"/>
    <s v="844e10f7-2503-4eba-a6f6-a63ceb641826"/>
    <s v="Restaurant"/>
    <x v="3"/>
    <x v="0"/>
    <x v="3"/>
    <x v="1"/>
    <n v="5"/>
    <n v="10.029999999999999"/>
    <n v="4962.16"/>
    <n v="3"/>
    <n v="60"/>
    <n v="40"/>
    <x v="1048"/>
    <n v="5.4630000000000001"/>
    <x v="1"/>
    <s v="Pune"/>
    <n v="1"/>
    <x v="1"/>
    <n v="0"/>
    <n v="0"/>
    <s v="Other Issue"/>
    <n v="4190.49"/>
    <n v="2.6"/>
    <n v="4.0999999999999996"/>
    <n v="11.812999999999999"/>
    <x v="0"/>
    <x v="1"/>
    <x v="3"/>
    <m/>
    <m/>
    <m/>
  </r>
  <r>
    <d v="2024-10-24T00:00:00"/>
    <d v="1899-12-30T07:01:26"/>
    <x v="168"/>
    <d v="1899-12-30T20:12:04"/>
    <n v="16"/>
    <n v="611.09"/>
    <n v="2326.16"/>
    <s v="626e0376-11b9-4af9-aab9-c6c2d9b8754e"/>
    <x v="1"/>
    <s v="48b197d9-ea32-4b8c-99b8-f38113ede0e5"/>
    <s v="Restaurant"/>
    <x v="1"/>
    <x v="1"/>
    <x v="2"/>
    <x v="1"/>
    <n v="5"/>
    <n v="323.01"/>
    <n v="2220.75"/>
    <n v="44"/>
    <n v="24"/>
    <n v="46"/>
    <x v="482"/>
    <n v="12.672499999999999"/>
    <x v="7"/>
    <s v="Bangalore"/>
    <n v="1"/>
    <x v="1"/>
    <n v="0"/>
    <n v="0"/>
    <s v="Vehicle Breakdown"/>
    <n v="802.98"/>
    <n v="1.5"/>
    <n v="1.1000000000000001"/>
    <n v="22.782499999999999"/>
    <x v="0"/>
    <x v="0"/>
    <x v="0"/>
    <n v="1455.56"/>
    <n v="22.93"/>
    <n v="18.45"/>
  </r>
  <r>
    <d v="2024-12-09T00:00:00"/>
    <d v="1899-12-30T20:15:55"/>
    <x v="20"/>
    <d v="1899-12-30T18:28:49"/>
    <n v="10"/>
    <n v="1067.0899999999999"/>
    <n v="4706.59"/>
    <s v="bca1da63-bf65-4f19-af08-a30e157962cc"/>
    <x v="1"/>
    <s v="d131ee8c-731d-4459-98a5-d4e1e41b2ed6"/>
    <s v="Electronics"/>
    <x v="3"/>
    <x v="0"/>
    <x v="5"/>
    <x v="4"/>
    <n v="2"/>
    <n v="336.51"/>
    <n v="3565.03"/>
    <n v="38"/>
    <n v="42"/>
    <n v="60"/>
    <x v="348"/>
    <n v="12.582000000000001"/>
    <x v="7"/>
    <s v="Mumbai"/>
    <n v="1"/>
    <x v="0"/>
    <n v="0"/>
    <n v="0"/>
    <s v="Other Issue"/>
    <n v="4856.82"/>
    <n v="1.9"/>
    <n v="3.5"/>
    <n v="13.382000000000001"/>
    <x v="1"/>
    <x v="1"/>
    <x v="3"/>
    <n v="1029.95"/>
    <n v="17.93"/>
    <n v="38.72"/>
  </r>
  <r>
    <d v="2024-09-12T00:00:00"/>
    <d v="1899-12-30T09:05:53"/>
    <x v="13"/>
    <d v="1899-12-30T03:10:12"/>
    <n v="8"/>
    <n v="1001.84"/>
    <n v="4229"/>
    <s v="4124ffe9-bd84-4151-a25c-798835ab9c99"/>
    <x v="1"/>
    <s v="9d6f15dd-b976-4d71-b1da-c2e85a8fc27b"/>
    <s v="Restaurant"/>
    <x v="2"/>
    <x v="1"/>
    <x v="4"/>
    <x v="9"/>
    <n v="1"/>
    <n v="388.07"/>
    <n v="3655.35"/>
    <n v="48"/>
    <n v="9"/>
    <n v="8"/>
    <x v="981"/>
    <n v="12.8681"/>
    <x v="5"/>
    <s v="Nashik"/>
    <n v="1"/>
    <x v="2"/>
    <n v="1"/>
    <n v="1"/>
    <s v="Other Issue"/>
    <n v="3070.88"/>
    <n v="4.5999999999999996"/>
    <n v="3.9"/>
    <n v="16.918099999999999"/>
    <x v="1"/>
    <x v="1"/>
    <x v="3"/>
    <n v="1573.2"/>
    <n v="14.44"/>
    <n v="44.37"/>
  </r>
  <r>
    <d v="2024-10-28T00:00:00"/>
    <d v="1899-12-30T23:44:01"/>
    <x v="125"/>
    <d v="1899-12-30T10:43:29"/>
    <n v="9"/>
    <n v="1230.81"/>
    <n v="1778.45"/>
    <s v="9ff15e3d-55b7-4711-bf60-3282bf2e0811"/>
    <x v="1"/>
    <s v="834e491e-aa2a-4361-912a-5d18565a3700"/>
    <s v="Electronics"/>
    <x v="1"/>
    <x v="2"/>
    <x v="4"/>
    <x v="3"/>
    <n v="9"/>
    <n v="242.29"/>
    <n v="600.03"/>
    <n v="16"/>
    <n v="41"/>
    <n v="39"/>
    <x v="550"/>
    <n v="9.0565999999999995"/>
    <x v="2"/>
    <s v="Kolkata"/>
    <n v="1"/>
    <x v="0"/>
    <n v="0"/>
    <n v="1"/>
    <s v="Vehicle Breakdown"/>
    <n v="1796.28"/>
    <n v="3"/>
    <n v="3.2"/>
    <n v="11.8766"/>
    <x v="0"/>
    <x v="0"/>
    <x v="0"/>
    <n v="1648.18"/>
    <n v="22.34"/>
    <n v="28.2"/>
  </r>
  <r>
    <d v="2024-09-19T00:00:00"/>
    <d v="1899-12-30T07:15:37"/>
    <x v="103"/>
    <d v="1899-12-30T01:06:52"/>
    <n v="17"/>
    <n v="735.27"/>
    <n v="2184.06"/>
    <s v="c3b627fb-f658-48a0-bc56-55231e798b69"/>
    <x v="1"/>
    <s v="bf03bcdb-9d73-4371-ba21-24e490f25000"/>
    <s v="Furniture"/>
    <x v="0"/>
    <x v="1"/>
    <x v="2"/>
    <x v="6"/>
    <n v="3"/>
    <n v="271.5"/>
    <n v="709.66"/>
    <n v="37"/>
    <n v="35"/>
    <n v="50"/>
    <x v="71"/>
    <n v="5.2801999999999998"/>
    <x v="1"/>
    <s v="Vadodara"/>
    <n v="1"/>
    <x v="2"/>
    <n v="1"/>
    <n v="0"/>
    <s v="Other Issue"/>
    <n v="749.06"/>
    <n v="3.1"/>
    <n v="2"/>
    <n v="6.4901999999999997"/>
    <x v="0"/>
    <x v="1"/>
    <x v="0"/>
    <n v="2587.4699999999998"/>
    <n v="10.71"/>
    <n v="21.72"/>
  </r>
  <r>
    <d v="2024-11-04T00:00:00"/>
    <d v="1899-12-30T06:36:35"/>
    <x v="63"/>
    <d v="1899-12-30T09:59:53"/>
    <n v="17"/>
    <n v="3062.82"/>
    <n v="549.94000000000005"/>
    <s v="f5aa3785-e5c5-4585-85b5-cb65384b3595"/>
    <x v="1"/>
    <s v="048b5543-06d9-4a05-9d3d-59e9f303df1e"/>
    <s v="Electronics"/>
    <x v="2"/>
    <x v="2"/>
    <x v="1"/>
    <x v="7"/>
    <n v="4"/>
    <n v="67.72"/>
    <n v="1828.89"/>
    <n v="1"/>
    <n v="58"/>
    <n v="18"/>
    <x v="744"/>
    <n v="3.1082999999999998"/>
    <x v="2"/>
    <s v="Nashik"/>
    <n v="1"/>
    <x v="3"/>
    <n v="1"/>
    <n v="0"/>
    <s v="Customer Demand"/>
    <n v="4484.6400000000003"/>
    <n v="4.2"/>
    <n v="3.9"/>
    <n v="10.228300000000001"/>
    <x v="1"/>
    <x v="1"/>
    <x v="2"/>
    <n v="4786.25"/>
    <n v="29.74"/>
    <n v="58.45"/>
  </r>
  <r>
    <d v="2024-07-14T00:00:00"/>
    <d v="1899-12-30T01:28:49"/>
    <x v="86"/>
    <d v="1899-12-30T08:47:13"/>
    <n v="8"/>
    <n v="1254.99"/>
    <n v="1300.33"/>
    <s v="4c0dd070-997b-48f7-87b7-ae4a22a360f3"/>
    <x v="1"/>
    <s v="d04dea58-11cc-47b4-a377-93e8e6618aa6"/>
    <s v="Electronics"/>
    <x v="1"/>
    <x v="2"/>
    <x v="4"/>
    <x v="5"/>
    <n v="9"/>
    <n v="384.41"/>
    <n v="2754.8"/>
    <n v="46"/>
    <n v="83"/>
    <n v="12"/>
    <x v="315"/>
    <n v="2.5807000000000002"/>
    <x v="0"/>
    <s v="Chennai"/>
    <n v="0"/>
    <x v="1"/>
    <n v="1"/>
    <n v="0"/>
    <s v="Vehicle Breakdown"/>
    <n v="2069.96"/>
    <n v="2.7"/>
    <n v="2.4"/>
    <n v="3.7606999999999999"/>
    <x v="1"/>
    <x v="1"/>
    <x v="0"/>
    <n v="324.68"/>
    <n v="8.69"/>
    <n v="5.03"/>
  </r>
  <r>
    <d v="2024-11-28T00:00:00"/>
    <d v="1899-12-30T21:53:00"/>
    <x v="98"/>
    <d v="1899-12-30T00:21:49"/>
    <n v="19"/>
    <n v="2785.64"/>
    <n v="4360.13"/>
    <s v="8093f5e2-7c24-4d02-862d-2a7b0d365e09"/>
    <x v="1"/>
    <s v="cfbd3b79-69df-4a9c-83ed-2eb2ef895127"/>
    <s v="Furniture"/>
    <x v="2"/>
    <x v="0"/>
    <x v="5"/>
    <x v="6"/>
    <n v="4"/>
    <n v="186.78"/>
    <n v="1408.18"/>
    <n v="34"/>
    <n v="3"/>
    <n v="37"/>
    <x v="906"/>
    <n v="13.8589"/>
    <x v="6"/>
    <s v="Pune"/>
    <n v="0"/>
    <x v="4"/>
    <n v="0"/>
    <n v="1"/>
    <s v="Other Issue"/>
    <n v="2184.09"/>
    <n v="1.7"/>
    <n v="2.6"/>
    <n v="25.738900000000001"/>
    <x v="0"/>
    <x v="1"/>
    <x v="1"/>
    <n v="4076.59"/>
    <n v="14.1"/>
    <n v="4.99"/>
  </r>
  <r>
    <d v="2024-08-14T00:00:00"/>
    <d v="1899-12-30T14:55:46"/>
    <x v="9"/>
    <d v="1899-12-30T23:38:48"/>
    <n v="15"/>
    <n v="2474.75"/>
    <n v="3690.58"/>
    <s v="3ee39129-ed3e-4ab4-90bf-a55d2a6825d7"/>
    <x v="1"/>
    <s v="52e5504a-79ad-4ebf-b245-def4e66795e5"/>
    <s v="Furniture"/>
    <x v="0"/>
    <x v="1"/>
    <x v="0"/>
    <x v="6"/>
    <n v="1"/>
    <n v="124.73"/>
    <n v="3247.77"/>
    <n v="37"/>
    <n v="86"/>
    <n v="49"/>
    <x v="718"/>
    <n v="3.3485"/>
    <x v="12"/>
    <s v="Ludhiana"/>
    <n v="0"/>
    <x v="0"/>
    <n v="0"/>
    <n v="1"/>
    <s v="Customer Demand"/>
    <n v="4700.8999999999996"/>
    <n v="2.2000000000000002"/>
    <n v="3.2"/>
    <n v="7.9585000000000008"/>
    <x v="1"/>
    <x v="1"/>
    <x v="3"/>
    <n v="3246.26"/>
    <n v="15"/>
    <n v="24.19"/>
  </r>
  <r>
    <d v="2024-10-06T00:00:00"/>
    <d v="1899-12-30T10:17:52"/>
    <x v="20"/>
    <d v="1899-12-30T17:38:57"/>
    <n v="1"/>
    <n v="1740.92"/>
    <n v="4205.76"/>
    <s v="6fc9d01c-55e7-48ad-b611-72b3870ce53c"/>
    <x v="1"/>
    <s v="a7639529-23c0-48a1-b657-bf9665b0db8e"/>
    <s v="Furniture"/>
    <x v="2"/>
    <x v="2"/>
    <x v="4"/>
    <x v="5"/>
    <n v="4"/>
    <n v="360.99"/>
    <n v="3526.84"/>
    <n v="49"/>
    <n v="74"/>
    <n v="55"/>
    <x v="1118"/>
    <n v="4.5404999999999998"/>
    <x v="10"/>
    <s v="Nagpur"/>
    <n v="1"/>
    <x v="2"/>
    <n v="1"/>
    <n v="0"/>
    <s v="Vehicle Breakdown"/>
    <n v="3341.25"/>
    <n v="3.4"/>
    <n v="3.4"/>
    <n v="12.820499999999999"/>
    <x v="1"/>
    <x v="1"/>
    <x v="2"/>
    <n v="4997.9799999999996"/>
    <n v="2.36"/>
    <n v="28.07"/>
  </r>
  <r>
    <d v="2024-10-30T00:00:00"/>
    <d v="1899-12-30T09:34:40"/>
    <x v="63"/>
    <d v="1899-12-30T09:48:45"/>
    <n v="20"/>
    <n v="2467.11"/>
    <n v="1906.53"/>
    <s v="876ac80a-a755-49fb-b688-f2bd7e6a9310"/>
    <x v="1"/>
    <s v="f843df1e-4a49-476e-a997-feefc2b2e305"/>
    <s v="Furniture"/>
    <x v="0"/>
    <x v="1"/>
    <x v="3"/>
    <x v="9"/>
    <n v="8"/>
    <n v="486.61"/>
    <n v="979.3"/>
    <n v="43"/>
    <n v="78"/>
    <n v="27"/>
    <x v="229"/>
    <n v="7.8989000000000003"/>
    <x v="13"/>
    <s v="Delhi"/>
    <n v="1"/>
    <x v="2"/>
    <n v="0"/>
    <n v="0"/>
    <s v="Customer Demand"/>
    <n v="3333.47"/>
    <n v="4.7"/>
    <n v="1.2"/>
    <n v="11.7689"/>
    <x v="1"/>
    <x v="1"/>
    <x v="3"/>
    <n v="2884.94"/>
    <n v="11.96"/>
    <n v="2.2999999999999998"/>
  </r>
  <r>
    <d v="2024-09-05T00:00:00"/>
    <d v="1899-12-30T01:05:22"/>
    <x v="113"/>
    <d v="1899-12-30T13:55:52"/>
    <n v="13"/>
    <n v="3659.34"/>
    <n v="3415.34"/>
    <s v="ecc996ba-8e2f-4e3a-b67a-8a6958023aae"/>
    <x v="1"/>
    <s v="65b66182-5a1b-47dd-9968-e349794870ff"/>
    <s v="Grocery"/>
    <x v="0"/>
    <x v="0"/>
    <x v="1"/>
    <x v="2"/>
    <n v="2"/>
    <n v="221.99"/>
    <n v="707.84"/>
    <n v="50"/>
    <n v="1"/>
    <n v="43"/>
    <x v="534"/>
    <n v="5.0133000000000001"/>
    <x v="1"/>
    <s v="Bangalore"/>
    <n v="0"/>
    <x v="1"/>
    <n v="1"/>
    <n v="0"/>
    <s v="Vehicle Breakdown"/>
    <n v="1752.79"/>
    <n v="3.3"/>
    <n v="3.9"/>
    <n v="7.6632999999999996"/>
    <x v="1"/>
    <x v="1"/>
    <x v="1"/>
    <n v="1654.01"/>
    <n v="21.97"/>
    <n v="10.41"/>
  </r>
  <r>
    <d v="2024-06-29T00:00:00"/>
    <d v="1899-12-30T01:49:52"/>
    <x v="2"/>
    <d v="1899-12-30T12:00:02"/>
    <n v="4"/>
    <n v="2882.72"/>
    <n v="966.42"/>
    <s v="fba2854b-40f7-4332-b151-b444b804bcbf"/>
    <x v="1"/>
    <s v="4e77d32e-fdcd-42e0-bd07-0cbbd7fe6e38"/>
    <s v="Furniture"/>
    <x v="1"/>
    <x v="2"/>
    <x v="0"/>
    <x v="8"/>
    <n v="10"/>
    <n v="184.26"/>
    <n v="1698.57"/>
    <n v="11"/>
    <n v="61"/>
    <n v="40"/>
    <x v="946"/>
    <n v="11.196099999999999"/>
    <x v="1"/>
    <s v="Vadodara"/>
    <n v="1"/>
    <x v="0"/>
    <n v="1"/>
    <n v="1"/>
    <s v="Customer Demand"/>
    <n v="757.84"/>
    <n v="2.8"/>
    <n v="4.4000000000000004"/>
    <n v="18.9361"/>
    <x v="1"/>
    <x v="1"/>
    <x v="1"/>
    <n v="1205.25"/>
    <n v="19.59"/>
    <n v="25.13"/>
  </r>
  <r>
    <d v="2024-12-12T00:00:00"/>
    <d v="1899-12-30T21:08:24"/>
    <x v="69"/>
    <d v="1899-12-30T16:34:13"/>
    <n v="9"/>
    <n v="1794.35"/>
    <n v="3801.41"/>
    <s v="69b271d0-9d12-47d3-bbc8-956f0aa7ff85"/>
    <x v="0"/>
    <s v="4c63db1b-1dec-419b-86eb-b2dfd86cc6c6"/>
    <s v="Furniture"/>
    <x v="1"/>
    <x v="1"/>
    <x v="3"/>
    <x v="1"/>
    <n v="1"/>
    <n v="270.86"/>
    <n v="4539.12"/>
    <n v="45"/>
    <n v="33"/>
    <n v="52"/>
    <x v="86"/>
    <n v="12.6531"/>
    <x v="6"/>
    <s v="Delhi"/>
    <n v="0"/>
    <x v="0"/>
    <n v="0"/>
    <n v="1"/>
    <s v="Customer Demand"/>
    <n v="2946.52"/>
    <n v="3.5"/>
    <n v="4"/>
    <n v="14.6731"/>
    <x v="1"/>
    <x v="1"/>
    <x v="0"/>
    <m/>
    <m/>
    <m/>
  </r>
  <r>
    <d v="2024-07-15T00:00:00"/>
    <d v="1899-12-30T14:54:29"/>
    <x v="119"/>
    <d v="1899-12-30T04:28:25"/>
    <n v="18"/>
    <n v="3845.05"/>
    <n v="888.76"/>
    <s v="bf2bc9f3-d94e-4e64-a042-f13da32aa751"/>
    <x v="1"/>
    <s v="3f54e5a9-e1a2-4339-908f-15e4a2fab3a1"/>
    <s v="Grocery"/>
    <x v="0"/>
    <x v="0"/>
    <x v="3"/>
    <x v="0"/>
    <n v="5"/>
    <n v="17.8"/>
    <n v="1576.17"/>
    <n v="6"/>
    <n v="21"/>
    <n v="33"/>
    <x v="897"/>
    <n v="4.2971000000000004"/>
    <x v="13"/>
    <s v="Kolkata"/>
    <n v="0"/>
    <x v="2"/>
    <n v="0"/>
    <n v="1"/>
    <s v="Other Issue"/>
    <n v="4471.2299999999996"/>
    <n v="3.9"/>
    <n v="1.4"/>
    <n v="13.4871"/>
    <x v="1"/>
    <x v="1"/>
    <x v="3"/>
    <n v="3229.6"/>
    <n v="15.89"/>
    <n v="41.28"/>
  </r>
  <r>
    <d v="2024-10-17T00:00:00"/>
    <d v="1899-12-30T11:37:06"/>
    <x v="151"/>
    <d v="1899-12-30T08:04:29"/>
    <n v="20"/>
    <n v="1041.9000000000001"/>
    <n v="1021.64"/>
    <s v="c6342bc6-de54-4d0f-9590-ab2709ab70f7"/>
    <x v="1"/>
    <s v="5f901a20-e68b-496e-99b6-cf8c1eda32c3"/>
    <s v="Restaurant"/>
    <x v="3"/>
    <x v="0"/>
    <x v="0"/>
    <x v="7"/>
    <n v="5"/>
    <n v="396.45"/>
    <n v="1507.27"/>
    <n v="39"/>
    <n v="74"/>
    <n v="45"/>
    <x v="362"/>
    <n v="6.1931000000000003"/>
    <x v="0"/>
    <s v="Chennai"/>
    <n v="0"/>
    <x v="2"/>
    <n v="0"/>
    <n v="1"/>
    <s v="Other Issue"/>
    <n v="3903.73"/>
    <n v="3.4"/>
    <n v="4.8"/>
    <n v="9.3531000000000013"/>
    <x v="1"/>
    <x v="1"/>
    <x v="0"/>
    <n v="3969.33"/>
    <n v="3.3"/>
    <n v="45.11"/>
  </r>
  <r>
    <d v="2024-12-12T00:00:00"/>
    <d v="1899-12-30T09:48:21"/>
    <x v="114"/>
    <d v="1899-12-30T19:40:11"/>
    <n v="15"/>
    <n v="2504.44"/>
    <n v="1133.44"/>
    <s v="98b0185a-5aaa-4026-a063-972f4e27889a"/>
    <x v="1"/>
    <s v="d1421835-727d-4ffb-bbbc-9c7b7c91105a"/>
    <s v="Furniture"/>
    <x v="0"/>
    <x v="1"/>
    <x v="4"/>
    <x v="5"/>
    <n v="10"/>
    <n v="23.45"/>
    <n v="1977.17"/>
    <n v="11"/>
    <n v="63"/>
    <n v="58"/>
    <x v="538"/>
    <n v="7.6840999999999999"/>
    <x v="2"/>
    <s v="Ludhiana"/>
    <n v="1"/>
    <x v="3"/>
    <n v="1"/>
    <n v="1"/>
    <s v="Vehicle Breakdown"/>
    <n v="646.20000000000005"/>
    <n v="3.3"/>
    <n v="3"/>
    <n v="13.584099999999999"/>
    <x v="1"/>
    <x v="1"/>
    <x v="3"/>
    <n v="1896.35"/>
    <n v="15.48"/>
    <n v="52.88"/>
  </r>
  <r>
    <d v="2024-10-02T00:00:00"/>
    <d v="1899-12-30T09:55:54"/>
    <x v="21"/>
    <d v="1899-12-30T15:19:47"/>
    <n v="17"/>
    <n v="2685.09"/>
    <n v="4901.41"/>
    <s v="89aee105-d0c1-4d00-9e16-0d4baea6f2a7"/>
    <x v="3"/>
    <s v="f6c76670-072d-419e-ac23-2ca928849b88"/>
    <s v="Restaurant"/>
    <x v="3"/>
    <x v="0"/>
    <x v="2"/>
    <x v="1"/>
    <n v="10"/>
    <n v="477.45"/>
    <n v="3049.77"/>
    <n v="46"/>
    <n v="3"/>
    <n v="27"/>
    <x v="912"/>
    <n v="4.3524000000000003"/>
    <x v="4"/>
    <s v="Ludhiana"/>
    <n v="1"/>
    <x v="2"/>
    <n v="0"/>
    <n v="1"/>
    <s v="Customer Demand"/>
    <n v="2297.79"/>
    <n v="2.2000000000000002"/>
    <n v="4.0999999999999996"/>
    <n v="14.822400000000002"/>
    <x v="1"/>
    <x v="0"/>
    <x v="3"/>
    <m/>
    <m/>
    <m/>
  </r>
  <r>
    <d v="2024-10-14T00:00:00"/>
    <d v="1899-12-30T10:12:58"/>
    <x v="16"/>
    <d v="1899-12-30T17:25:25"/>
    <n v="19"/>
    <n v="524.21"/>
    <n v="900.01"/>
    <s v="27ddb2ca-d512-4310-8a30-f5b33b75bc33"/>
    <x v="1"/>
    <s v="4409d326-9dee-467d-98c8-eedfa2bcae47"/>
    <s v="Grocery"/>
    <x v="2"/>
    <x v="1"/>
    <x v="0"/>
    <x v="5"/>
    <n v="7"/>
    <n v="415.24"/>
    <n v="2137.69"/>
    <n v="40"/>
    <n v="73"/>
    <n v="60"/>
    <x v="659"/>
    <n v="6.6939000000000002"/>
    <x v="9"/>
    <s v="Nashik"/>
    <n v="0"/>
    <x v="1"/>
    <n v="0"/>
    <n v="0"/>
    <s v="Customer Demand"/>
    <n v="4953.93"/>
    <n v="4.5999999999999996"/>
    <n v="1.1000000000000001"/>
    <n v="17.703900000000001"/>
    <x v="1"/>
    <x v="1"/>
    <x v="0"/>
    <n v="4116.37"/>
    <n v="11.8"/>
    <n v="38.119999999999997"/>
  </r>
  <r>
    <d v="2024-10-24T00:00:00"/>
    <d v="1899-12-30T16:43:20"/>
    <x v="172"/>
    <d v="1899-12-30T22:13:23"/>
    <n v="18"/>
    <n v="1567.63"/>
    <n v="4080.53"/>
    <s v="19b412de-fe58-4b21-b103-73b987451383"/>
    <x v="1"/>
    <s v="d77e9221-1cbc-466b-84ea-b7e9ddc3b1c4"/>
    <s v="Electronics"/>
    <x v="2"/>
    <x v="0"/>
    <x v="0"/>
    <x v="0"/>
    <n v="5"/>
    <n v="413.97"/>
    <n v="4937.8999999999996"/>
    <n v="4"/>
    <n v="64"/>
    <n v="60"/>
    <x v="757"/>
    <n v="9.6991999999999994"/>
    <x v="10"/>
    <s v="Mumbai"/>
    <n v="1"/>
    <x v="2"/>
    <n v="1"/>
    <n v="0"/>
    <s v="Other Issue"/>
    <n v="3304.31"/>
    <n v="4.5"/>
    <n v="4.5999999999999996"/>
    <n v="20.969200000000001"/>
    <x v="0"/>
    <x v="0"/>
    <x v="0"/>
    <n v="1285.5899999999999"/>
    <n v="10.34"/>
    <n v="27.33"/>
  </r>
  <r>
    <d v="2024-12-04T00:00:00"/>
    <d v="1899-12-30T09:58:45"/>
    <x v="50"/>
    <d v="1899-12-30T04:36:24"/>
    <n v="18"/>
    <n v="3204.18"/>
    <n v="3700.16"/>
    <s v="61a96aba-8660-4821-a4b8-9794d858da54"/>
    <x v="1"/>
    <s v="bfea557d-2abe-467d-855d-0ce42b2194a0"/>
    <s v="Furniture"/>
    <x v="2"/>
    <x v="0"/>
    <x v="1"/>
    <x v="8"/>
    <n v="8"/>
    <n v="364.38"/>
    <n v="3405.67"/>
    <n v="28"/>
    <n v="66"/>
    <n v="11"/>
    <x v="855"/>
    <n v="8.0084"/>
    <x v="7"/>
    <s v="Surat"/>
    <n v="0"/>
    <x v="4"/>
    <n v="1"/>
    <n v="1"/>
    <s v="Customer Demand"/>
    <n v="4266.58"/>
    <n v="3.3"/>
    <n v="3.3"/>
    <n v="14.2784"/>
    <x v="0"/>
    <x v="0"/>
    <x v="3"/>
    <n v="3383.37"/>
    <n v="24.29"/>
    <n v="13.06"/>
  </r>
  <r>
    <d v="2024-12-12T00:00:00"/>
    <d v="1899-12-30T13:25:36"/>
    <x v="162"/>
    <d v="1899-12-30T07:27:43"/>
    <n v="17"/>
    <n v="1974.63"/>
    <n v="2561.83"/>
    <s v="f4a8f0de-1fad-46bb-8123-dd486a931863"/>
    <x v="4"/>
    <s v="9c4df719-28c1-40b3-a0c3-f84626d43333"/>
    <s v="Restaurant"/>
    <x v="1"/>
    <x v="0"/>
    <x v="3"/>
    <x v="0"/>
    <n v="5"/>
    <n v="92.05"/>
    <n v="4451.37"/>
    <n v="3"/>
    <n v="40"/>
    <n v="26"/>
    <x v="946"/>
    <n v="6.9211"/>
    <x v="8"/>
    <s v="Vadodara"/>
    <n v="1"/>
    <x v="1"/>
    <n v="1"/>
    <n v="0"/>
    <s v="Customer Demand"/>
    <n v="3881.87"/>
    <n v="3.1"/>
    <n v="2.9"/>
    <n v="14.661100000000001"/>
    <x v="1"/>
    <x v="1"/>
    <x v="0"/>
    <m/>
    <m/>
    <m/>
  </r>
  <r>
    <d v="2024-07-06T00:00:00"/>
    <d v="1899-12-30T04:35:14"/>
    <x v="27"/>
    <d v="1899-12-30T18:30:30"/>
    <n v="16"/>
    <n v="1699.48"/>
    <n v="3371.03"/>
    <s v="ee9afc29-0135-474b-8158-e0c88054b3f6"/>
    <x v="2"/>
    <s v="5fb9f5e0-08d2-4bc6-9b30-cd295510ce59"/>
    <s v="Electronics"/>
    <x v="2"/>
    <x v="0"/>
    <x v="2"/>
    <x v="6"/>
    <n v="3"/>
    <n v="116.86"/>
    <n v="2498.87"/>
    <n v="19"/>
    <n v="66"/>
    <n v="40"/>
    <x v="365"/>
    <n v="14.2972"/>
    <x v="4"/>
    <s v="Jaipur"/>
    <n v="0"/>
    <x v="1"/>
    <n v="0"/>
    <n v="1"/>
    <s v="Customer Demand"/>
    <n v="1909.78"/>
    <n v="4.0999999999999996"/>
    <n v="1.8"/>
    <n v="17.327200000000001"/>
    <x v="0"/>
    <x v="0"/>
    <x v="3"/>
    <m/>
    <m/>
    <m/>
  </r>
  <r>
    <d v="2024-11-22T00:00:00"/>
    <d v="1899-12-30T19:31:07"/>
    <x v="82"/>
    <d v="1899-12-30T21:27:16"/>
    <n v="20"/>
    <n v="4407.5"/>
    <n v="4752.95"/>
    <s v="7b95dab1-f0ac-4a15-bea1-3c000f39fd9a"/>
    <x v="1"/>
    <s v="cbc7fb52-3602-43e0-939f-e7ee2a171bf6"/>
    <s v="Furniture"/>
    <x v="2"/>
    <x v="2"/>
    <x v="0"/>
    <x v="2"/>
    <n v="5"/>
    <n v="254.83"/>
    <n v="2182.66"/>
    <n v="30"/>
    <n v="15"/>
    <n v="39"/>
    <x v="359"/>
    <n v="2.0123000000000002"/>
    <x v="7"/>
    <s v="Chennai"/>
    <n v="0"/>
    <x v="0"/>
    <n v="0"/>
    <n v="0"/>
    <s v="Vehicle Breakdown"/>
    <n v="2532.33"/>
    <n v="2.5"/>
    <n v="1.7"/>
    <n v="10.1723"/>
    <x v="1"/>
    <x v="0"/>
    <x v="3"/>
    <n v="3249.42"/>
    <n v="19.97"/>
    <n v="44.47"/>
  </r>
  <r>
    <d v="2024-10-28T00:00:00"/>
    <d v="1899-12-30T16:14:14"/>
    <x v="78"/>
    <d v="1899-12-30T09:29:52"/>
    <n v="13"/>
    <n v="4430.03"/>
    <n v="3939.8"/>
    <s v="d3ae4382-0257-4e34-b46e-fb53808ac021"/>
    <x v="1"/>
    <s v="f96c00eb-dd04-4dcc-8805-5e6fe6cef7f7"/>
    <s v="Grocery"/>
    <x v="2"/>
    <x v="1"/>
    <x v="2"/>
    <x v="8"/>
    <n v="6"/>
    <n v="160.38999999999999"/>
    <n v="1109.18"/>
    <n v="45"/>
    <n v="40"/>
    <n v="37"/>
    <x v="687"/>
    <n v="7.1862000000000004"/>
    <x v="1"/>
    <s v="Pune"/>
    <n v="0"/>
    <x v="3"/>
    <n v="1"/>
    <n v="0"/>
    <s v="Customer Demand"/>
    <n v="2340.52"/>
    <n v="1.6"/>
    <n v="1.5"/>
    <n v="16.956199999999999"/>
    <x v="1"/>
    <x v="1"/>
    <x v="0"/>
    <n v="795.54"/>
    <n v="28.24"/>
    <n v="35.04"/>
  </r>
  <r>
    <d v="2024-10-23T00:00:00"/>
    <d v="1899-12-30T12:48:10"/>
    <x v="153"/>
    <d v="1899-12-30T14:13:08"/>
    <n v="14"/>
    <n v="1440.94"/>
    <n v="829.26"/>
    <s v="a2fe8f75-c822-4a23-9edd-6f16c56ca02c"/>
    <x v="1"/>
    <s v="982e1289-305a-4f81-98e0-67bdaf6010a5"/>
    <s v="Grocery"/>
    <x v="1"/>
    <x v="2"/>
    <x v="4"/>
    <x v="3"/>
    <n v="8"/>
    <n v="458.9"/>
    <n v="3216.58"/>
    <n v="26"/>
    <n v="78"/>
    <n v="48"/>
    <x v="606"/>
    <n v="6.3728999999999996"/>
    <x v="12"/>
    <s v="Chennai"/>
    <n v="0"/>
    <x v="1"/>
    <n v="1"/>
    <n v="0"/>
    <s v="Customer Demand"/>
    <n v="450.28"/>
    <n v="2.8"/>
    <n v="1.6"/>
    <n v="8.9329000000000001"/>
    <x v="0"/>
    <x v="0"/>
    <x v="0"/>
    <n v="2899.1"/>
    <n v="15.99"/>
    <n v="10.62"/>
  </r>
  <r>
    <d v="2024-11-24T00:00:00"/>
    <d v="1899-12-30T17:05:51"/>
    <x v="6"/>
    <d v="1899-12-30T22:43:15"/>
    <n v="7"/>
    <n v="701.02"/>
    <n v="3285.73"/>
    <s v="f15dd112-6562-4c1b-b1cd-54078f7f10db"/>
    <x v="1"/>
    <s v="01f77cfa-08fc-4554-93fb-bb644624d6a1"/>
    <s v="Restaurant"/>
    <x v="1"/>
    <x v="0"/>
    <x v="3"/>
    <x v="4"/>
    <n v="1"/>
    <n v="478.95"/>
    <n v="4431.7"/>
    <n v="15"/>
    <n v="36"/>
    <n v="38"/>
    <x v="995"/>
    <n v="5.8125"/>
    <x v="7"/>
    <s v="Vadodara"/>
    <n v="1"/>
    <x v="1"/>
    <n v="1"/>
    <n v="0"/>
    <s v="Customer Demand"/>
    <n v="4032"/>
    <n v="1.4"/>
    <n v="1.5"/>
    <n v="9.8324999999999996"/>
    <x v="1"/>
    <x v="1"/>
    <x v="3"/>
    <n v="1290.78"/>
    <n v="9.7100000000000009"/>
    <n v="28.22"/>
  </r>
  <r>
    <d v="2024-09-02T00:00:00"/>
    <d v="1899-12-30T01:13:37"/>
    <x v="61"/>
    <d v="1899-12-30T22:46:49"/>
    <n v="4"/>
    <n v="1392.24"/>
    <n v="3098.15"/>
    <s v="bec193af-38ea-41a7-9795-b8c671ef2322"/>
    <x v="4"/>
    <s v="0ea8f7bf-84a7-4f9c-a41f-44c88ee1eb30"/>
    <s v="Restaurant"/>
    <x v="0"/>
    <x v="2"/>
    <x v="4"/>
    <x v="0"/>
    <n v="4"/>
    <n v="336.28"/>
    <n v="4264.6099999999997"/>
    <n v="10"/>
    <n v="91"/>
    <n v="35"/>
    <x v="848"/>
    <n v="6.6489000000000003"/>
    <x v="10"/>
    <s v="Surat"/>
    <n v="0"/>
    <x v="4"/>
    <n v="0"/>
    <n v="1"/>
    <s v="Customer Demand"/>
    <n v="1991.26"/>
    <n v="2.6"/>
    <n v="3.5"/>
    <n v="12.248899999999999"/>
    <x v="1"/>
    <x v="1"/>
    <x v="3"/>
    <m/>
    <m/>
    <m/>
  </r>
  <r>
    <d v="2024-07-10T00:00:00"/>
    <d v="1899-12-30T12:54:09"/>
    <x v="125"/>
    <d v="1899-12-30T14:40:18"/>
    <n v="9"/>
    <n v="1937.8"/>
    <n v="3065.21"/>
    <s v="209370cc-ab71-424e-bae2-8f596a75b63f"/>
    <x v="1"/>
    <s v="1d192e1f-1f32-4a04-b74a-adc7b3aa1b04"/>
    <s v="Grocery"/>
    <x v="1"/>
    <x v="1"/>
    <x v="2"/>
    <x v="5"/>
    <n v="5"/>
    <n v="446.66"/>
    <n v="4312.32"/>
    <n v="13"/>
    <n v="70"/>
    <n v="52"/>
    <x v="656"/>
    <n v="10.245799999999999"/>
    <x v="0"/>
    <s v="Delhi"/>
    <n v="0"/>
    <x v="1"/>
    <n v="1"/>
    <n v="1"/>
    <s v="Other Issue"/>
    <n v="1033.7"/>
    <n v="2.9"/>
    <n v="2.9"/>
    <n v="13.495799999999999"/>
    <x v="0"/>
    <x v="0"/>
    <x v="3"/>
    <n v="4982.78"/>
    <n v="6.83"/>
    <n v="37.700000000000003"/>
  </r>
  <r>
    <d v="2024-11-02T00:00:00"/>
    <d v="1899-12-30T12:31:15"/>
    <x v="6"/>
    <d v="1899-12-30T01:20:47"/>
    <n v="4"/>
    <n v="3157.8"/>
    <n v="3118.42"/>
    <s v="397e256c-57c9-4954-b74c-031c0d803faf"/>
    <x v="3"/>
    <s v="7c141f6f-1e5a-4427-af71-a16b75093da8"/>
    <s v="Restaurant"/>
    <x v="2"/>
    <x v="2"/>
    <x v="1"/>
    <x v="8"/>
    <n v="3"/>
    <n v="36.22"/>
    <n v="3001.83"/>
    <n v="50"/>
    <n v="55"/>
    <n v="45"/>
    <x v="1008"/>
    <n v="5.2282000000000002"/>
    <x v="13"/>
    <s v="Lucknow"/>
    <n v="0"/>
    <x v="4"/>
    <n v="0"/>
    <n v="0"/>
    <s v="Customer Demand"/>
    <n v="4961.13"/>
    <n v="1.8"/>
    <n v="3.4"/>
    <n v="15.708200000000001"/>
    <x v="1"/>
    <x v="0"/>
    <x v="3"/>
    <m/>
    <m/>
    <m/>
  </r>
  <r>
    <d v="2024-06-30T00:00:00"/>
    <d v="1899-12-30T19:06:44"/>
    <x v="182"/>
    <d v="1899-12-30T13:00:12"/>
    <n v="2"/>
    <n v="2993.35"/>
    <n v="2964.52"/>
    <s v="b6c14fca-1570-4464-88f6-b79b2d9776a6"/>
    <x v="2"/>
    <s v="9a3c00d0-7c2c-4811-aa19-35bea592efab"/>
    <s v="Electronics"/>
    <x v="0"/>
    <x v="0"/>
    <x v="3"/>
    <x v="8"/>
    <n v="6"/>
    <n v="41.66"/>
    <n v="2311.8000000000002"/>
    <n v="41"/>
    <n v="57"/>
    <n v="52"/>
    <x v="934"/>
    <n v="3.7848999999999999"/>
    <x v="5"/>
    <s v="Nagpur"/>
    <n v="0"/>
    <x v="1"/>
    <n v="1"/>
    <n v="1"/>
    <s v="Customer Demand"/>
    <n v="2054.14"/>
    <n v="2.6"/>
    <n v="3.3"/>
    <n v="10.8649"/>
    <x v="1"/>
    <x v="1"/>
    <x v="3"/>
    <m/>
    <m/>
    <m/>
  </r>
  <r>
    <d v="2024-07-11T00:00:00"/>
    <d v="1899-12-30T10:36:22"/>
    <x v="59"/>
    <d v="1899-12-30T01:01:52"/>
    <n v="6"/>
    <n v="2278.7199999999998"/>
    <n v="626.15"/>
    <s v="1ab8013f-d95f-4100-8536-b1a81f83c46b"/>
    <x v="0"/>
    <s v="e1629d3f-9975-4b54-ac81-44de32d15eeb"/>
    <s v="Furniture"/>
    <x v="2"/>
    <x v="2"/>
    <x v="5"/>
    <x v="1"/>
    <n v="8"/>
    <n v="152.31"/>
    <n v="651.96"/>
    <n v="42"/>
    <n v="56"/>
    <n v="58"/>
    <x v="718"/>
    <n v="3.9133"/>
    <x v="9"/>
    <s v="Lucknow"/>
    <n v="0"/>
    <x v="2"/>
    <n v="1"/>
    <n v="1"/>
    <s v="Vehicle Breakdown"/>
    <n v="3701.85"/>
    <n v="3.1"/>
    <n v="1.1000000000000001"/>
    <n v="8.5233000000000008"/>
    <x v="0"/>
    <x v="1"/>
    <x v="0"/>
    <m/>
    <m/>
    <m/>
  </r>
  <r>
    <d v="2024-08-10T00:00:00"/>
    <d v="1899-12-30T11:40:25"/>
    <x v="135"/>
    <d v="1899-12-30T14:20:13"/>
    <n v="15"/>
    <n v="2174.41"/>
    <n v="4924.28"/>
    <s v="5c5ff4d9-62e1-4db3-b4b1-800cc8d35dbe"/>
    <x v="1"/>
    <s v="a9ba7bb0-894b-426c-9d38-0fc620d57ede"/>
    <s v="Electronics"/>
    <x v="1"/>
    <x v="0"/>
    <x v="4"/>
    <x v="7"/>
    <n v="9"/>
    <n v="376.14"/>
    <n v="3121.62"/>
    <n v="43"/>
    <n v="1"/>
    <n v="39"/>
    <x v="262"/>
    <n v="6.7552000000000003"/>
    <x v="3"/>
    <s v="Chennai"/>
    <n v="1"/>
    <x v="1"/>
    <n v="1"/>
    <n v="1"/>
    <s v="Other Issue"/>
    <n v="4965.87"/>
    <n v="1.8"/>
    <n v="1.5"/>
    <n v="12.495200000000001"/>
    <x v="1"/>
    <x v="0"/>
    <x v="3"/>
    <n v="2978.89"/>
    <n v="18.78"/>
    <n v="19.47"/>
  </r>
  <r>
    <d v="2024-08-21T00:00:00"/>
    <d v="1899-12-30T13:23:24"/>
    <x v="69"/>
    <d v="1899-12-30T02:38:31"/>
    <n v="2"/>
    <n v="3285.94"/>
    <n v="2452.58"/>
    <s v="0111815b-321a-41ed-91f2-ce6b99b3db0b"/>
    <x v="0"/>
    <s v="8d21a771-6b92-4b2d-a673-dce7fe14dfc1"/>
    <s v="Electronics"/>
    <x v="3"/>
    <x v="0"/>
    <x v="4"/>
    <x v="6"/>
    <n v="2"/>
    <n v="101.88"/>
    <n v="3922.56"/>
    <n v="15"/>
    <n v="68"/>
    <n v="19"/>
    <x v="186"/>
    <n v="1.4545999999999999"/>
    <x v="1"/>
    <s v="Vadodara"/>
    <n v="1"/>
    <x v="4"/>
    <n v="0"/>
    <n v="0"/>
    <s v="Other Issue"/>
    <n v="2241.8200000000002"/>
    <n v="1.6"/>
    <n v="1.4"/>
    <n v="2.1945999999999999"/>
    <x v="0"/>
    <x v="1"/>
    <x v="3"/>
    <m/>
    <m/>
    <m/>
  </r>
  <r>
    <d v="2024-08-16T00:00:00"/>
    <d v="1899-12-30T13:55:31"/>
    <x v="128"/>
    <d v="1899-12-30T23:35:09"/>
    <n v="15"/>
    <n v="4707.93"/>
    <n v="1173.25"/>
    <s v="79d19ab9-6dbd-4031-88e6-f9207252cb3f"/>
    <x v="2"/>
    <s v="f98668d6-68ef-47ba-99fd-fbeb0a4b63b2"/>
    <s v="Electronics"/>
    <x v="2"/>
    <x v="2"/>
    <x v="5"/>
    <x v="9"/>
    <n v="5"/>
    <n v="352.51"/>
    <n v="3693.72"/>
    <n v="46"/>
    <n v="80"/>
    <n v="10"/>
    <x v="427"/>
    <n v="7.1154999999999999"/>
    <x v="1"/>
    <s v="Kolkata"/>
    <n v="0"/>
    <x v="3"/>
    <n v="0"/>
    <n v="0"/>
    <s v="Other Issue"/>
    <n v="1383.78"/>
    <n v="1.5"/>
    <n v="3.1"/>
    <n v="11.5855"/>
    <x v="0"/>
    <x v="0"/>
    <x v="3"/>
    <m/>
    <m/>
    <m/>
  </r>
  <r>
    <d v="2024-12-01T00:00:00"/>
    <d v="1899-12-30T21:24:24"/>
    <x v="163"/>
    <d v="1899-12-30T12:25:19"/>
    <n v="17"/>
    <n v="2825.6"/>
    <n v="4020.79"/>
    <s v="747ddadd-92ea-40aa-83e1-c9a283e7b3c9"/>
    <x v="1"/>
    <s v="b76e815f-7bcc-4987-a7e0-9719f039c808"/>
    <s v="Grocery"/>
    <x v="3"/>
    <x v="2"/>
    <x v="3"/>
    <x v="9"/>
    <n v="9"/>
    <n v="437.22"/>
    <n v="4043.41"/>
    <n v="31"/>
    <n v="97"/>
    <n v="42"/>
    <x v="433"/>
    <n v="5.0869"/>
    <x v="0"/>
    <s v="Delhi"/>
    <n v="1"/>
    <x v="2"/>
    <n v="1"/>
    <n v="0"/>
    <s v="Other Issue"/>
    <n v="576.95000000000005"/>
    <n v="1.7"/>
    <n v="3.7"/>
    <n v="14.296900000000001"/>
    <x v="1"/>
    <x v="0"/>
    <x v="3"/>
    <n v="91.63"/>
    <n v="15.39"/>
    <n v="40.42"/>
  </r>
  <r>
    <d v="2024-09-19T00:00:00"/>
    <d v="1899-12-30T02:25:11"/>
    <x v="65"/>
    <d v="1899-12-30T08:40:04"/>
    <n v="5"/>
    <n v="2883.79"/>
    <n v="1393.58"/>
    <s v="3b928e40-3c69-47df-99c6-666c9f759f6f"/>
    <x v="1"/>
    <s v="9d78aec5-71f7-4826-8ce1-99887cb48a8b"/>
    <s v="Furniture"/>
    <x v="2"/>
    <x v="0"/>
    <x v="5"/>
    <x v="9"/>
    <n v="4"/>
    <n v="170.94"/>
    <n v="3163.52"/>
    <n v="27"/>
    <n v="37"/>
    <n v="20"/>
    <x v="162"/>
    <n v="14.219799999999999"/>
    <x v="1"/>
    <s v="Chennai"/>
    <n v="1"/>
    <x v="2"/>
    <n v="0"/>
    <n v="1"/>
    <s v="Vehicle Breakdown"/>
    <n v="3426.38"/>
    <n v="4"/>
    <n v="2.2999999999999998"/>
    <n v="25.779800000000002"/>
    <x v="1"/>
    <x v="0"/>
    <x v="3"/>
    <n v="2758.62"/>
    <n v="14.77"/>
    <n v="56.52"/>
  </r>
  <r>
    <d v="2024-12-05T00:00:00"/>
    <d v="1899-12-30T04:59:14"/>
    <x v="137"/>
    <d v="1899-12-30T18:07:44"/>
    <n v="18"/>
    <n v="3461.32"/>
    <n v="4206.42"/>
    <s v="50b66df8-9aab-46eb-8a6b-2047e4107a28"/>
    <x v="1"/>
    <s v="e08e058e-36b7-4e97-8230-2f3887039c00"/>
    <s v="Restaurant"/>
    <x v="3"/>
    <x v="1"/>
    <x v="0"/>
    <x v="0"/>
    <n v="1"/>
    <n v="148"/>
    <n v="590.54999999999995"/>
    <n v="26"/>
    <n v="70"/>
    <n v="39"/>
    <x v="51"/>
    <n v="4.1813000000000002"/>
    <x v="6"/>
    <s v="Mumbai"/>
    <n v="0"/>
    <x v="4"/>
    <n v="0"/>
    <n v="0"/>
    <s v="Customer Demand"/>
    <n v="3311.42"/>
    <n v="1.7"/>
    <n v="3.9"/>
    <n v="13.7813"/>
    <x v="0"/>
    <x v="0"/>
    <x v="3"/>
    <n v="3314.69"/>
    <n v="15.4"/>
    <n v="43.65"/>
  </r>
  <r>
    <d v="2024-10-15T00:00:00"/>
    <d v="1899-12-30T12:26:44"/>
    <x v="97"/>
    <d v="1899-12-30T06:34:42"/>
    <n v="4"/>
    <n v="3770.19"/>
    <n v="2332.6999999999998"/>
    <s v="8ab14f99-6858-4c77-805b-eca4b7acf972"/>
    <x v="1"/>
    <s v="4754ed28-ad55-4189-9b60-1cb2a3a33f5e"/>
    <s v="Electronics"/>
    <x v="2"/>
    <x v="1"/>
    <x v="1"/>
    <x v="2"/>
    <n v="2"/>
    <n v="414.5"/>
    <n v="2254.42"/>
    <n v="45"/>
    <n v="89"/>
    <n v="7"/>
    <x v="723"/>
    <n v="2.1514000000000002"/>
    <x v="1"/>
    <s v="Mumbai"/>
    <n v="0"/>
    <x v="1"/>
    <n v="1"/>
    <n v="0"/>
    <s v="Vehicle Breakdown"/>
    <n v="4046.92"/>
    <n v="4.9000000000000004"/>
    <n v="2.2999999999999998"/>
    <n v="2.8114000000000003"/>
    <x v="0"/>
    <x v="0"/>
    <x v="1"/>
    <n v="453.91"/>
    <n v="3.99"/>
    <n v="46.53"/>
  </r>
  <r>
    <d v="2024-09-29T00:00:00"/>
    <d v="1899-12-30T07:47:54"/>
    <x v="10"/>
    <d v="1899-12-30T08:06:21"/>
    <n v="17"/>
    <n v="2138.59"/>
    <n v="925.16"/>
    <s v="6bc138a6-95e7-42a0-97cc-2a6da70048ad"/>
    <x v="1"/>
    <s v="36bd1cde-799e-4b53-9097-48829b529e13"/>
    <s v="Electronics"/>
    <x v="3"/>
    <x v="2"/>
    <x v="2"/>
    <x v="6"/>
    <n v="5"/>
    <n v="59.28"/>
    <n v="1807.26"/>
    <n v="45"/>
    <n v="99"/>
    <n v="35"/>
    <x v="942"/>
    <n v="3.3386"/>
    <x v="6"/>
    <s v="Ludhiana"/>
    <n v="1"/>
    <x v="1"/>
    <n v="1"/>
    <n v="1"/>
    <s v="Customer Demand"/>
    <n v="3319.74"/>
    <n v="1.5"/>
    <n v="3"/>
    <n v="14.3386"/>
    <x v="0"/>
    <x v="1"/>
    <x v="0"/>
    <n v="3067.46"/>
    <n v="8.19"/>
    <n v="7.32"/>
  </r>
  <r>
    <d v="2024-11-20T00:00:00"/>
    <d v="1899-12-30T08:50:09"/>
    <x v="178"/>
    <d v="1899-12-30T19:49:47"/>
    <n v="1"/>
    <n v="3871.18"/>
    <n v="4893.63"/>
    <s v="d7c02f56-394b-4061-9281-78de9c5d8353"/>
    <x v="1"/>
    <s v="a03398be-edee-4767-9196-c1dcf4ef1c80"/>
    <s v="Restaurant"/>
    <x v="3"/>
    <x v="2"/>
    <x v="4"/>
    <x v="9"/>
    <n v="8"/>
    <n v="334.33"/>
    <n v="701.99"/>
    <n v="3"/>
    <n v="83"/>
    <n v="36"/>
    <x v="148"/>
    <n v="8.6950000000000003"/>
    <x v="6"/>
    <s v="Lucknow"/>
    <n v="1"/>
    <x v="4"/>
    <n v="1"/>
    <n v="1"/>
    <s v="Customer Demand"/>
    <n v="3058.7"/>
    <n v="1"/>
    <n v="3.4"/>
    <n v="16.175000000000001"/>
    <x v="0"/>
    <x v="1"/>
    <x v="3"/>
    <n v="4467.32"/>
    <n v="13.43"/>
    <n v="44.92"/>
  </r>
  <r>
    <d v="2024-11-16T00:00:00"/>
    <d v="1899-12-30T23:11:11"/>
    <x v="16"/>
    <d v="1899-12-30T00:14:58"/>
    <n v="20"/>
    <n v="891.55"/>
    <n v="3826.3"/>
    <s v="6ece91a5-d9ac-4788-befc-7b6859e85092"/>
    <x v="1"/>
    <s v="44cf73cd-36cd-404a-8635-068e55b325a5"/>
    <s v="Electronics"/>
    <x v="3"/>
    <x v="2"/>
    <x v="4"/>
    <x v="1"/>
    <n v="6"/>
    <n v="266.77"/>
    <n v="3551.86"/>
    <n v="48"/>
    <n v="87"/>
    <n v="27"/>
    <x v="589"/>
    <n v="10.3512"/>
    <x v="5"/>
    <s v="Ludhiana"/>
    <n v="1"/>
    <x v="4"/>
    <n v="0"/>
    <n v="1"/>
    <s v="Vehicle Breakdown"/>
    <n v="2832.88"/>
    <n v="4.8"/>
    <n v="2.1"/>
    <n v="13.651199999999999"/>
    <x v="1"/>
    <x v="1"/>
    <x v="3"/>
    <n v="4561.08"/>
    <n v="28.23"/>
    <n v="30.01"/>
  </r>
  <r>
    <d v="2024-07-04T00:00:00"/>
    <d v="1899-12-30T02:43:23"/>
    <x v="39"/>
    <d v="1899-12-30T08:52:25"/>
    <n v="8"/>
    <n v="1124.54"/>
    <n v="1871.93"/>
    <s v="b19ecc4c-ae23-4532-bf72-9eefdedd8c1d"/>
    <x v="1"/>
    <s v="432e41e3-da7e-4488-b040-ac2b12831f15"/>
    <s v="Furniture"/>
    <x v="2"/>
    <x v="1"/>
    <x v="1"/>
    <x v="7"/>
    <n v="4"/>
    <n v="46.57"/>
    <n v="2895.01"/>
    <n v="20"/>
    <n v="7"/>
    <n v="5"/>
    <x v="57"/>
    <n v="9.3930000000000007"/>
    <x v="4"/>
    <s v="Kolkata"/>
    <n v="0"/>
    <x v="3"/>
    <n v="1"/>
    <n v="1"/>
    <s v="Customer Demand"/>
    <n v="4925.63"/>
    <n v="1.8"/>
    <n v="4.5"/>
    <n v="19.012999999999998"/>
    <x v="1"/>
    <x v="0"/>
    <x v="2"/>
    <n v="821.63"/>
    <n v="5.56"/>
    <n v="6.15"/>
  </r>
  <r>
    <d v="2024-10-22T00:00:00"/>
    <d v="1899-12-30T04:12:14"/>
    <x v="66"/>
    <d v="1899-12-30T21:10:01"/>
    <n v="4"/>
    <n v="3495.83"/>
    <n v="4774.55"/>
    <s v="b7ae06ba-a931-4512-8396-c032316bcffe"/>
    <x v="2"/>
    <s v="bf0ff2ee-1a83-4b55-992f-3cbdcc3f7948"/>
    <s v="Electronics"/>
    <x v="2"/>
    <x v="1"/>
    <x v="2"/>
    <x v="1"/>
    <n v="8"/>
    <n v="68.03"/>
    <n v="1440.43"/>
    <n v="41"/>
    <n v="100"/>
    <n v="18"/>
    <x v="277"/>
    <n v="13.334099999999999"/>
    <x v="13"/>
    <s v="Chennai"/>
    <n v="1"/>
    <x v="4"/>
    <n v="1"/>
    <n v="1"/>
    <s v="Vehicle Breakdown"/>
    <n v="2240.5"/>
    <n v="3"/>
    <n v="1.9"/>
    <n v="17.434100000000001"/>
    <x v="0"/>
    <x v="1"/>
    <x v="3"/>
    <m/>
    <m/>
    <m/>
  </r>
  <r>
    <d v="2024-07-21T00:00:00"/>
    <d v="1899-12-30T10:25:14"/>
    <x v="168"/>
    <d v="1899-12-30T17:17:32"/>
    <n v="9"/>
    <n v="972.05"/>
    <n v="4103.99"/>
    <s v="61877022-a683-49ec-88a5-bab55b039a4d"/>
    <x v="1"/>
    <s v="aabce898-8aff-4a9a-82cb-d65ff7a1ffd3"/>
    <s v="Furniture"/>
    <x v="3"/>
    <x v="0"/>
    <x v="2"/>
    <x v="4"/>
    <n v="8"/>
    <n v="341.71"/>
    <n v="1673.13"/>
    <n v="15"/>
    <n v="60"/>
    <n v="50"/>
    <x v="163"/>
    <n v="0.65329999999999999"/>
    <x v="0"/>
    <s v="Bangalore"/>
    <n v="1"/>
    <x v="3"/>
    <n v="1"/>
    <n v="0"/>
    <s v="Other Issue"/>
    <n v="2128.04"/>
    <n v="4.3"/>
    <n v="1.3"/>
    <n v="7.5533000000000001"/>
    <x v="1"/>
    <x v="0"/>
    <x v="3"/>
    <n v="3915.72"/>
    <n v="19.55"/>
    <n v="32.06"/>
  </r>
  <r>
    <d v="2024-10-21T00:00:00"/>
    <d v="1899-12-30T16:33:43"/>
    <x v="16"/>
    <d v="1899-12-30T10:46:33"/>
    <n v="1"/>
    <n v="2610.34"/>
    <n v="4639.6000000000004"/>
    <s v="9d3715eb-d2f8-4338-9eae-6c38b4b04ce4"/>
    <x v="2"/>
    <s v="9be9728a-3de9-46b6-9c0e-cfe824321d1f"/>
    <s v="Electronics"/>
    <x v="0"/>
    <x v="1"/>
    <x v="2"/>
    <x v="8"/>
    <n v="8"/>
    <n v="190.69"/>
    <n v="4515.95"/>
    <n v="25"/>
    <n v="70"/>
    <n v="10"/>
    <x v="646"/>
    <n v="8.5279000000000007"/>
    <x v="1"/>
    <s v="Ahmedabad"/>
    <n v="1"/>
    <x v="1"/>
    <n v="1"/>
    <n v="1"/>
    <s v="Vehicle Breakdown"/>
    <n v="3628.07"/>
    <n v="2.5"/>
    <n v="4"/>
    <n v="19.047899999999998"/>
    <x v="0"/>
    <x v="1"/>
    <x v="2"/>
    <m/>
    <m/>
    <m/>
  </r>
  <r>
    <d v="2024-11-30T00:00:00"/>
    <d v="1899-12-30T02:46:06"/>
    <x v="18"/>
    <d v="1899-12-30T09:15:57"/>
    <n v="5"/>
    <n v="4040.06"/>
    <n v="4621.3599999999997"/>
    <s v="69592eff-74a0-45c2-9604-9ea012f1ba9f"/>
    <x v="2"/>
    <s v="691d136c-177a-4f74-a4e3-7e8ff6b96cc8"/>
    <s v="Grocery"/>
    <x v="1"/>
    <x v="0"/>
    <x v="3"/>
    <x v="2"/>
    <n v="6"/>
    <n v="372.5"/>
    <n v="3348.42"/>
    <n v="34"/>
    <n v="43"/>
    <n v="58"/>
    <x v="414"/>
    <n v="10.484999999999999"/>
    <x v="2"/>
    <s v="Chennai"/>
    <n v="1"/>
    <x v="3"/>
    <n v="1"/>
    <n v="1"/>
    <s v="Other Issue"/>
    <n v="3369.51"/>
    <n v="2.8"/>
    <n v="4.2"/>
    <n v="13.535"/>
    <x v="1"/>
    <x v="1"/>
    <x v="3"/>
    <m/>
    <m/>
    <m/>
  </r>
  <r>
    <d v="2024-11-01T00:00:00"/>
    <d v="1899-12-30T08:42:38"/>
    <x v="103"/>
    <d v="1899-12-30T00:29:21"/>
    <n v="20"/>
    <n v="998.17"/>
    <n v="3558.37"/>
    <s v="f73f0c09-63ba-4136-8875-36168f01ceb6"/>
    <x v="0"/>
    <s v="306dd840-7a36-467c-ad8c-059f07f95992"/>
    <s v="Electronics"/>
    <x v="2"/>
    <x v="1"/>
    <x v="4"/>
    <x v="0"/>
    <n v="2"/>
    <n v="469.72"/>
    <n v="2607.5100000000002"/>
    <n v="39"/>
    <n v="76"/>
    <n v="19"/>
    <x v="83"/>
    <n v="3.2879"/>
    <x v="9"/>
    <s v="Kolkata"/>
    <n v="0"/>
    <x v="1"/>
    <n v="1"/>
    <n v="1"/>
    <s v="Customer Demand"/>
    <n v="4493.49"/>
    <n v="4.5"/>
    <n v="3.8"/>
    <n v="10.437900000000001"/>
    <x v="1"/>
    <x v="1"/>
    <x v="2"/>
    <m/>
    <m/>
    <m/>
  </r>
  <r>
    <d v="2024-07-22T00:00:00"/>
    <d v="1899-12-30T03:35:11"/>
    <x v="180"/>
    <d v="1899-12-30T15:49:46"/>
    <n v="17"/>
    <n v="489.62"/>
    <n v="3224.12"/>
    <s v="fb151882-1b55-481f-9c8b-70a6c37f384b"/>
    <x v="0"/>
    <s v="eb3f04f5-b6ca-4775-a570-2ac804f785f9"/>
    <s v="Restaurant"/>
    <x v="1"/>
    <x v="0"/>
    <x v="4"/>
    <x v="8"/>
    <n v="1"/>
    <n v="486.38"/>
    <n v="3331.18"/>
    <n v="41"/>
    <n v="37"/>
    <n v="9"/>
    <x v="918"/>
    <n v="13.5472"/>
    <x v="4"/>
    <s v="Nagpur"/>
    <n v="0"/>
    <x v="4"/>
    <n v="1"/>
    <n v="1"/>
    <s v="Other Issue"/>
    <n v="3174.25"/>
    <n v="1.6"/>
    <n v="2.9"/>
    <n v="24.747199999999999"/>
    <x v="1"/>
    <x v="0"/>
    <x v="0"/>
    <m/>
    <m/>
    <m/>
  </r>
  <r>
    <d v="2024-11-15T00:00:00"/>
    <d v="1899-12-30T16:00:03"/>
    <x v="43"/>
    <d v="1899-12-30T04:14:16"/>
    <n v="11"/>
    <n v="626.85"/>
    <n v="2364.29"/>
    <s v="26707b27-9e8e-4036-8154-ce4302b80752"/>
    <x v="0"/>
    <s v="97e87608-2dd4-4b06-9972-5bcad0f13f66"/>
    <s v="Electronics"/>
    <x v="0"/>
    <x v="0"/>
    <x v="2"/>
    <x v="3"/>
    <n v="10"/>
    <n v="285.11"/>
    <n v="4873.97"/>
    <n v="25"/>
    <n v="19"/>
    <n v="34"/>
    <x v="673"/>
    <n v="8.7216000000000005"/>
    <x v="10"/>
    <s v="Vadodara"/>
    <n v="1"/>
    <x v="1"/>
    <n v="1"/>
    <n v="0"/>
    <s v="Other Issue"/>
    <n v="1711.07"/>
    <n v="4.8"/>
    <n v="3.1"/>
    <n v="10.621600000000001"/>
    <x v="1"/>
    <x v="0"/>
    <x v="0"/>
    <m/>
    <m/>
    <m/>
  </r>
  <r>
    <d v="2024-11-10T00:00:00"/>
    <d v="1899-12-30T10:12:36"/>
    <x v="29"/>
    <d v="1899-12-30T13:08:50"/>
    <n v="13"/>
    <n v="135.62"/>
    <n v="1082.71"/>
    <s v="686804be-cc5b-4c63-9a54-97f6a227fed2"/>
    <x v="2"/>
    <s v="6581312d-eaa4-4a35-8b2c-27816c23c2be"/>
    <s v="Electronics"/>
    <x v="2"/>
    <x v="2"/>
    <x v="2"/>
    <x v="4"/>
    <n v="5"/>
    <n v="266.35000000000002"/>
    <n v="1888.79"/>
    <n v="33"/>
    <n v="31"/>
    <n v="34"/>
    <x v="114"/>
    <n v="11.901899999999999"/>
    <x v="3"/>
    <s v="Ahmedabad"/>
    <n v="1"/>
    <x v="3"/>
    <n v="0"/>
    <n v="1"/>
    <s v="Vehicle Breakdown"/>
    <n v="4500.88"/>
    <n v="2.4"/>
    <n v="3.2"/>
    <n v="15.1919"/>
    <x v="0"/>
    <x v="1"/>
    <x v="2"/>
    <m/>
    <m/>
    <m/>
  </r>
  <r>
    <d v="2024-12-13T00:00:00"/>
    <d v="1899-12-30T11:20:35"/>
    <x v="14"/>
    <d v="1899-12-30T09:09:02"/>
    <n v="10"/>
    <n v="4478.26"/>
    <n v="2755.91"/>
    <s v="398f11f2-8200-45bc-b89d-7133fcf0821d"/>
    <x v="1"/>
    <s v="403f71c2-3e52-472f-9c61-8c3a4700d490"/>
    <s v="Restaurant"/>
    <x v="2"/>
    <x v="1"/>
    <x v="1"/>
    <x v="5"/>
    <n v="9"/>
    <n v="454.44"/>
    <n v="4030.36"/>
    <n v="22"/>
    <n v="2"/>
    <n v="41"/>
    <x v="682"/>
    <n v="3.1021000000000001"/>
    <x v="8"/>
    <s v="Ahmedabad"/>
    <n v="1"/>
    <x v="0"/>
    <n v="0"/>
    <n v="1"/>
    <s v="Vehicle Breakdown"/>
    <n v="1222.3499999999999"/>
    <n v="1.2"/>
    <n v="2.2000000000000002"/>
    <n v="12.992100000000001"/>
    <x v="0"/>
    <x v="1"/>
    <x v="3"/>
    <n v="153.72"/>
    <n v="15.13"/>
    <n v="56.22"/>
  </r>
  <r>
    <d v="2024-09-28T00:00:00"/>
    <d v="1899-12-30T01:29:23"/>
    <x v="137"/>
    <d v="1899-12-30T17:02:26"/>
    <n v="12"/>
    <n v="3108.71"/>
    <n v="3311.43"/>
    <s v="6827d82b-85e6-4c75-9c3d-992f1f072200"/>
    <x v="4"/>
    <s v="c6efdf1b-7519-4e05-8146-bc3b1dc458ca"/>
    <s v="Electronics"/>
    <x v="1"/>
    <x v="0"/>
    <x v="5"/>
    <x v="0"/>
    <n v="5"/>
    <n v="69.12"/>
    <n v="3153.07"/>
    <n v="11"/>
    <n v="39"/>
    <n v="53"/>
    <x v="832"/>
    <n v="11.9703"/>
    <x v="4"/>
    <s v="Pune"/>
    <n v="1"/>
    <x v="1"/>
    <n v="1"/>
    <n v="0"/>
    <s v="Vehicle Breakdown"/>
    <n v="1667.87"/>
    <n v="3.7"/>
    <n v="5"/>
    <n v="16.2303"/>
    <x v="1"/>
    <x v="1"/>
    <x v="0"/>
    <m/>
    <m/>
    <m/>
  </r>
  <r>
    <d v="2024-10-22T00:00:00"/>
    <d v="1899-12-30T17:33:59"/>
    <x v="42"/>
    <d v="1899-12-30T00:09:36"/>
    <n v="11"/>
    <n v="4130.95"/>
    <n v="1966.82"/>
    <s v="080d696f-2273-4d23-9dec-29dc5fffb9da"/>
    <x v="3"/>
    <s v="9fe974ec-4192-43c9-9cd5-03df5fa6428b"/>
    <s v="Grocery"/>
    <x v="3"/>
    <x v="1"/>
    <x v="4"/>
    <x v="1"/>
    <n v="6"/>
    <n v="459.39"/>
    <n v="4662.32"/>
    <n v="37"/>
    <n v="71"/>
    <n v="55"/>
    <x v="413"/>
    <n v="13.915800000000001"/>
    <x v="12"/>
    <s v="Pune"/>
    <n v="0"/>
    <x v="4"/>
    <n v="0"/>
    <n v="0"/>
    <s v="Vehicle Breakdown"/>
    <n v="3441.45"/>
    <n v="1.8"/>
    <n v="4.0999999999999996"/>
    <n v="25.6858"/>
    <x v="0"/>
    <x v="1"/>
    <x v="3"/>
    <m/>
    <m/>
    <m/>
  </r>
  <r>
    <d v="2024-07-19T00:00:00"/>
    <d v="1899-12-30T17:39:15"/>
    <x v="4"/>
    <d v="1899-12-30T22:03:42"/>
    <n v="17"/>
    <n v="1599.86"/>
    <n v="4610.54"/>
    <s v="60b9dc9b-0052-44e7-a8cc-f7c03f05bdb5"/>
    <x v="4"/>
    <s v="cdb4e398-090a-403f-8af2-df59d8d93739"/>
    <s v="Grocery"/>
    <x v="0"/>
    <x v="2"/>
    <x v="2"/>
    <x v="0"/>
    <n v="10"/>
    <n v="101.42"/>
    <n v="4446.2700000000004"/>
    <n v="10"/>
    <n v="72"/>
    <n v="15"/>
    <x v="365"/>
    <n v="11.616400000000001"/>
    <x v="4"/>
    <s v="Mumbai"/>
    <n v="1"/>
    <x v="2"/>
    <n v="0"/>
    <n v="0"/>
    <s v="Vehicle Breakdown"/>
    <n v="1474.27"/>
    <n v="2.1"/>
    <n v="2.1"/>
    <n v="14.6464"/>
    <x v="1"/>
    <x v="0"/>
    <x v="3"/>
    <m/>
    <m/>
    <m/>
  </r>
  <r>
    <d v="2024-09-20T00:00:00"/>
    <d v="1899-12-30T22:30:31"/>
    <x v="85"/>
    <d v="1899-12-30T11:52:14"/>
    <n v="3"/>
    <n v="3468.27"/>
    <n v="667.85"/>
    <s v="1266163b-5109-451e-bfe8-019b8d5de78b"/>
    <x v="1"/>
    <s v="0b944460-7079-42b1-9897-aee27af27b11"/>
    <s v="Electronics"/>
    <x v="2"/>
    <x v="0"/>
    <x v="1"/>
    <x v="6"/>
    <n v="5"/>
    <n v="325.08999999999997"/>
    <n v="2643.46"/>
    <n v="32"/>
    <n v="1"/>
    <n v="34"/>
    <x v="993"/>
    <n v="7.4730999999999996"/>
    <x v="9"/>
    <s v="Ludhiana"/>
    <n v="0"/>
    <x v="1"/>
    <n v="1"/>
    <n v="0"/>
    <s v="Vehicle Breakdown"/>
    <n v="2819.24"/>
    <n v="4.5999999999999996"/>
    <n v="1.7"/>
    <n v="12.8531"/>
    <x v="1"/>
    <x v="0"/>
    <x v="3"/>
    <n v="1170.8800000000001"/>
    <n v="8.52"/>
    <n v="32.049999999999997"/>
  </r>
  <r>
    <d v="2024-11-18T00:00:00"/>
    <d v="1899-12-30T16:12:37"/>
    <x v="57"/>
    <d v="1899-12-30T00:23:02"/>
    <n v="2"/>
    <n v="2027.54"/>
    <n v="2478.0700000000002"/>
    <s v="14dcf555-b6d3-43fa-b2db-82223dad7933"/>
    <x v="3"/>
    <s v="0f366d54-8fbc-42f6-b4cf-a7c1d45b2df6"/>
    <s v="Restaurant"/>
    <x v="2"/>
    <x v="1"/>
    <x v="1"/>
    <x v="1"/>
    <n v="9"/>
    <n v="197.7"/>
    <n v="805.57"/>
    <n v="1"/>
    <n v="42"/>
    <n v="16"/>
    <x v="687"/>
    <n v="12.436"/>
    <x v="2"/>
    <s v="Chennai"/>
    <n v="1"/>
    <x v="1"/>
    <n v="0"/>
    <n v="1"/>
    <s v="Vehicle Breakdown"/>
    <n v="968.63"/>
    <n v="2.2000000000000002"/>
    <n v="1.3"/>
    <n v="22.206"/>
    <x v="1"/>
    <x v="0"/>
    <x v="2"/>
    <m/>
    <m/>
    <m/>
  </r>
  <r>
    <d v="2024-08-01T00:00:00"/>
    <d v="1899-12-30T01:35:39"/>
    <x v="120"/>
    <d v="1899-12-30T08:36:32"/>
    <n v="12"/>
    <n v="3560.64"/>
    <n v="4247.58"/>
    <s v="e7d57434-41dd-4ce3-a3ee-908ee45a9c18"/>
    <x v="1"/>
    <s v="5ae446e1-cc58-405e-9505-d2f03ba0fe7c"/>
    <s v="Restaurant"/>
    <x v="0"/>
    <x v="1"/>
    <x v="0"/>
    <x v="5"/>
    <n v="10"/>
    <n v="341.96"/>
    <n v="4239.6899999999996"/>
    <n v="46"/>
    <n v="68"/>
    <n v="49"/>
    <x v="800"/>
    <n v="9.8236000000000008"/>
    <x v="14"/>
    <s v="Ahmedabad"/>
    <n v="0"/>
    <x v="4"/>
    <n v="0"/>
    <n v="1"/>
    <s v="Other Issue"/>
    <n v="1521.66"/>
    <n v="4.9000000000000004"/>
    <n v="2"/>
    <n v="12.083600000000001"/>
    <x v="1"/>
    <x v="0"/>
    <x v="3"/>
    <n v="4781.58"/>
    <n v="21.55"/>
    <n v="25.24"/>
  </r>
  <r>
    <d v="2024-07-26T00:00:00"/>
    <d v="1899-12-30T19:07:32"/>
    <x v="133"/>
    <d v="1899-12-30T00:18:17"/>
    <n v="16"/>
    <n v="1288"/>
    <n v="4723.57"/>
    <s v="ae622199-b636-46b8-8e1c-745be180acca"/>
    <x v="1"/>
    <s v="4307b052-2d51-44ed-bba6-52b22aad01cd"/>
    <s v="Electronics"/>
    <x v="2"/>
    <x v="1"/>
    <x v="5"/>
    <x v="7"/>
    <n v="4"/>
    <n v="488.89"/>
    <n v="3258.84"/>
    <n v="32"/>
    <n v="50"/>
    <n v="45"/>
    <x v="590"/>
    <n v="7.6547000000000001"/>
    <x v="6"/>
    <s v="Nagpur"/>
    <n v="1"/>
    <x v="4"/>
    <n v="1"/>
    <n v="1"/>
    <s v="Customer Demand"/>
    <n v="1531.16"/>
    <n v="2.2999999999999998"/>
    <n v="2.2999999999999998"/>
    <n v="9.2546999999999997"/>
    <x v="1"/>
    <x v="0"/>
    <x v="3"/>
    <n v="481.74"/>
    <n v="14.04"/>
    <n v="5.51"/>
  </r>
  <r>
    <d v="2024-10-11T00:00:00"/>
    <d v="1899-12-30T00:46:31"/>
    <x v="163"/>
    <d v="1899-12-30T03:30:05"/>
    <n v="20"/>
    <n v="1292.98"/>
    <n v="2072.5100000000002"/>
    <s v="e92249ec-0826-4908-a328-cb97c180e7fb"/>
    <x v="1"/>
    <s v="83b9ee76-2799-4d6a-8341-69f69822f37f"/>
    <s v="Electronics"/>
    <x v="3"/>
    <x v="1"/>
    <x v="2"/>
    <x v="8"/>
    <n v="6"/>
    <n v="379.03"/>
    <n v="4242.51"/>
    <n v="24"/>
    <n v="47"/>
    <n v="54"/>
    <x v="166"/>
    <n v="9.0931999999999995"/>
    <x v="10"/>
    <s v="Kolkata"/>
    <n v="0"/>
    <x v="4"/>
    <n v="0"/>
    <n v="1"/>
    <s v="Vehicle Breakdown"/>
    <n v="1407.8"/>
    <n v="2.2000000000000002"/>
    <n v="4.8"/>
    <n v="16.453199999999999"/>
    <x v="1"/>
    <x v="0"/>
    <x v="1"/>
    <n v="3744.55"/>
    <n v="3.96"/>
    <n v="31.47"/>
  </r>
  <r>
    <d v="2024-10-12T00:00:00"/>
    <d v="1899-12-30T05:17:16"/>
    <x v="82"/>
    <d v="1899-12-30T17:56:18"/>
    <n v="14"/>
    <n v="3581.32"/>
    <n v="1088.97"/>
    <s v="d8ca12b4-554c-4e68-af81-bc1303a97b40"/>
    <x v="1"/>
    <s v="d20d0b3c-2724-4ee0-901d-12f8dc6b5da9"/>
    <s v="Grocery"/>
    <x v="2"/>
    <x v="2"/>
    <x v="0"/>
    <x v="4"/>
    <n v="10"/>
    <n v="496.59"/>
    <n v="2718.53"/>
    <n v="50"/>
    <n v="70"/>
    <n v="33"/>
    <x v="395"/>
    <n v="1.9895"/>
    <x v="4"/>
    <s v="Nashik"/>
    <n v="1"/>
    <x v="2"/>
    <n v="1"/>
    <n v="1"/>
    <s v="Other Issue"/>
    <n v="1049.5"/>
    <n v="1.1000000000000001"/>
    <n v="1.2"/>
    <n v="13.3895"/>
    <x v="1"/>
    <x v="1"/>
    <x v="0"/>
    <n v="1618.21"/>
    <n v="11.48"/>
    <n v="35.64"/>
  </r>
  <r>
    <d v="2024-11-01T00:00:00"/>
    <d v="1899-12-30T13:43:03"/>
    <x v="68"/>
    <d v="1899-12-30T07:43:27"/>
    <n v="6"/>
    <n v="388.83"/>
    <n v="906.37"/>
    <s v="123be57b-f159-473a-b572-83105b5abd07"/>
    <x v="0"/>
    <s v="2ecfcd15-a9d0-47c0-8e64-9186f9910069"/>
    <s v="Restaurant"/>
    <x v="3"/>
    <x v="1"/>
    <x v="5"/>
    <x v="0"/>
    <n v="4"/>
    <n v="457.9"/>
    <n v="1790.66"/>
    <n v="38"/>
    <n v="30"/>
    <n v="35"/>
    <x v="115"/>
    <n v="2.2105000000000001"/>
    <x v="9"/>
    <s v="Ahmedabad"/>
    <n v="1"/>
    <x v="4"/>
    <n v="0"/>
    <n v="0"/>
    <s v="Vehicle Breakdown"/>
    <n v="1224.08"/>
    <n v="1.1000000000000001"/>
    <n v="2.4"/>
    <n v="12.420500000000001"/>
    <x v="1"/>
    <x v="0"/>
    <x v="3"/>
    <m/>
    <m/>
    <m/>
  </r>
  <r>
    <d v="2024-07-18T00:00:00"/>
    <d v="1899-12-30T08:02:30"/>
    <x v="10"/>
    <d v="1899-12-30T10:06:53"/>
    <n v="4"/>
    <n v="4588.01"/>
    <n v="565.63"/>
    <s v="7841444d-9291-45a2-8068-1159fbff3fd0"/>
    <x v="3"/>
    <s v="a0afe753-6530-4895-aa80-1d4c4e344480"/>
    <s v="Grocery"/>
    <x v="2"/>
    <x v="1"/>
    <x v="0"/>
    <x v="4"/>
    <n v="1"/>
    <n v="296.38"/>
    <n v="3478.02"/>
    <n v="14"/>
    <n v="77"/>
    <n v="12"/>
    <x v="18"/>
    <n v="5.3677999999999999"/>
    <x v="8"/>
    <s v="Delhi"/>
    <n v="1"/>
    <x v="2"/>
    <n v="1"/>
    <n v="0"/>
    <s v="Vehicle Breakdown"/>
    <n v="4947.68"/>
    <n v="4.5"/>
    <n v="3.7"/>
    <n v="13.617799999999999"/>
    <x v="0"/>
    <x v="0"/>
    <x v="0"/>
    <m/>
    <m/>
    <m/>
  </r>
  <r>
    <d v="2024-08-01T00:00:00"/>
    <d v="1899-12-30T04:39:45"/>
    <x v="149"/>
    <d v="1899-12-30T09:08:06"/>
    <n v="15"/>
    <n v="4101.92"/>
    <n v="827.7"/>
    <s v="47021323-982e-4919-aeb0-10b9dd0bcad6"/>
    <x v="1"/>
    <s v="93d5748f-f88a-4ca2-bf6b-512ebdb4e2bf"/>
    <s v="Electronics"/>
    <x v="3"/>
    <x v="0"/>
    <x v="0"/>
    <x v="5"/>
    <n v="5"/>
    <n v="413.8"/>
    <n v="3030.06"/>
    <n v="43"/>
    <n v="64"/>
    <n v="54"/>
    <x v="780"/>
    <n v="1.4682999999999999"/>
    <x v="13"/>
    <s v="Delhi"/>
    <n v="1"/>
    <x v="3"/>
    <n v="0"/>
    <n v="0"/>
    <s v="Other Issue"/>
    <n v="764.75"/>
    <n v="3.2"/>
    <n v="4.4000000000000004"/>
    <n v="7.3182999999999998"/>
    <x v="1"/>
    <x v="0"/>
    <x v="3"/>
    <n v="2996.48"/>
    <n v="28.11"/>
    <n v="23.27"/>
  </r>
  <r>
    <d v="2024-10-04T00:00:00"/>
    <d v="1899-12-30T13:12:43"/>
    <x v="63"/>
    <d v="1899-12-30T07:57:03"/>
    <n v="19"/>
    <n v="4529.68"/>
    <n v="3664.07"/>
    <s v="f527e0b3-fcb2-4d35-b8c4-01f106db28c2"/>
    <x v="1"/>
    <s v="0ffe0232-b591-43b5-9c96-b618c7c49a34"/>
    <s v="Electronics"/>
    <x v="0"/>
    <x v="2"/>
    <x v="1"/>
    <x v="4"/>
    <n v="10"/>
    <n v="359.19"/>
    <n v="2307.34"/>
    <n v="17"/>
    <n v="87"/>
    <n v="33"/>
    <x v="662"/>
    <n v="8.2567000000000004"/>
    <x v="6"/>
    <s v="Bangalore"/>
    <n v="1"/>
    <x v="2"/>
    <n v="0"/>
    <n v="1"/>
    <s v="Customer Demand"/>
    <n v="2334.8200000000002"/>
    <n v="2.9"/>
    <n v="3.3"/>
    <n v="13.2667"/>
    <x v="0"/>
    <x v="0"/>
    <x v="0"/>
    <n v="860.24"/>
    <n v="17.37"/>
    <n v="14.18"/>
  </r>
  <r>
    <d v="2024-10-08T00:00:00"/>
    <d v="1899-12-30T17:43:42"/>
    <x v="63"/>
    <d v="1899-12-30T11:32:55"/>
    <n v="16"/>
    <n v="3293.27"/>
    <n v="3882.26"/>
    <s v="c2fb11ad-8062-4927-bdb8-b762a28fbaa4"/>
    <x v="0"/>
    <s v="7fffaf1d-daf2-47ce-b709-bed114abcd30"/>
    <s v="Restaurant"/>
    <x v="3"/>
    <x v="0"/>
    <x v="1"/>
    <x v="5"/>
    <n v="7"/>
    <n v="452.91"/>
    <n v="4346.6099999999997"/>
    <n v="31"/>
    <n v="41"/>
    <n v="7"/>
    <x v="408"/>
    <n v="4.5454999999999997"/>
    <x v="0"/>
    <s v="Ahmedabad"/>
    <n v="0"/>
    <x v="4"/>
    <n v="0"/>
    <n v="0"/>
    <s v="Customer Demand"/>
    <n v="2977.28"/>
    <n v="2.5"/>
    <n v="4.2"/>
    <n v="5.3054999999999994"/>
    <x v="0"/>
    <x v="0"/>
    <x v="0"/>
    <m/>
    <m/>
    <m/>
  </r>
  <r>
    <d v="2024-10-30T00:00:00"/>
    <d v="1899-12-30T06:37:39"/>
    <x v="175"/>
    <d v="1899-12-30T17:42:59"/>
    <n v="14"/>
    <n v="1899.8"/>
    <n v="3608.38"/>
    <s v="1d404a39-c22e-40ac-a653-e47647201656"/>
    <x v="1"/>
    <s v="a1d1bcc0-3fd0-4ce1-9596-d2b3d9711d80"/>
    <s v="Furniture"/>
    <x v="1"/>
    <x v="2"/>
    <x v="0"/>
    <x v="0"/>
    <n v="10"/>
    <n v="18.309999999999999"/>
    <n v="1272.98"/>
    <n v="3"/>
    <n v="29"/>
    <n v="38"/>
    <x v="120"/>
    <n v="6.8030999999999997"/>
    <x v="6"/>
    <s v="Surat"/>
    <n v="0"/>
    <x v="0"/>
    <n v="0"/>
    <n v="0"/>
    <s v="Customer Demand"/>
    <n v="150.87"/>
    <n v="4"/>
    <n v="1.5"/>
    <n v="7.9131"/>
    <x v="0"/>
    <x v="0"/>
    <x v="3"/>
    <n v="848.3"/>
    <n v="1.24"/>
    <n v="48.65"/>
  </r>
  <r>
    <d v="2024-07-10T00:00:00"/>
    <d v="1899-12-30T01:44:59"/>
    <x v="154"/>
    <d v="1899-12-30T09:01:29"/>
    <n v="7"/>
    <n v="730.96"/>
    <n v="1087.53"/>
    <s v="1389fdc5-512d-436b-92e9-b1d238a692a5"/>
    <x v="3"/>
    <s v="9ec03468-41c6-4728-93df-aead4af0c999"/>
    <s v="Electronics"/>
    <x v="2"/>
    <x v="1"/>
    <x v="5"/>
    <x v="3"/>
    <n v="4"/>
    <n v="429.29"/>
    <n v="4327.71"/>
    <n v="34"/>
    <n v="57"/>
    <n v="31"/>
    <x v="558"/>
    <n v="2.3824000000000001"/>
    <x v="2"/>
    <s v="Ahmedabad"/>
    <n v="1"/>
    <x v="4"/>
    <n v="0"/>
    <n v="1"/>
    <s v="Customer Demand"/>
    <n v="2336.09"/>
    <n v="2"/>
    <n v="3.4"/>
    <n v="9.3523999999999994"/>
    <x v="0"/>
    <x v="1"/>
    <x v="2"/>
    <m/>
    <m/>
    <m/>
  </r>
  <r>
    <d v="2024-08-31T00:00:00"/>
    <d v="1899-12-30T18:21:19"/>
    <x v="169"/>
    <d v="1899-12-30T10:37:03"/>
    <n v="5"/>
    <n v="2895.89"/>
    <n v="4505.62"/>
    <s v="0d0739ac-8a44-4e25-b7f3-9b6949327d1b"/>
    <x v="1"/>
    <s v="cc0ab770-1fb6-4b1d-94f4-b935ee68396a"/>
    <s v="Furniture"/>
    <x v="0"/>
    <x v="1"/>
    <x v="3"/>
    <x v="8"/>
    <n v="2"/>
    <n v="177.21"/>
    <n v="2221.8000000000002"/>
    <n v="15"/>
    <n v="91"/>
    <n v="22"/>
    <x v="405"/>
    <n v="1.7725"/>
    <x v="7"/>
    <s v="Vadodara"/>
    <n v="0"/>
    <x v="0"/>
    <n v="1"/>
    <n v="1"/>
    <s v="Customer Demand"/>
    <n v="720.44"/>
    <n v="2.9"/>
    <n v="4.5"/>
    <n v="3.0925000000000002"/>
    <x v="0"/>
    <x v="1"/>
    <x v="3"/>
    <n v="2436.58"/>
    <n v="16.07"/>
    <n v="27.47"/>
  </r>
  <r>
    <d v="2024-06-28T00:00:00"/>
    <d v="1899-12-30T06:50:19"/>
    <x v="150"/>
    <d v="1899-12-30T16:07:22"/>
    <n v="18"/>
    <n v="1437.23"/>
    <n v="3532.83"/>
    <s v="233dd2ce-bf20-4863-a81f-16fdef926db2"/>
    <x v="1"/>
    <s v="08fc32dc-2939-44d4-bfaf-484ea81ad3a8"/>
    <s v="Restaurant"/>
    <x v="1"/>
    <x v="2"/>
    <x v="4"/>
    <x v="5"/>
    <n v="4"/>
    <n v="51.05"/>
    <n v="3380.33"/>
    <n v="29"/>
    <n v="99"/>
    <n v="29"/>
    <x v="190"/>
    <n v="7.3692000000000002"/>
    <x v="11"/>
    <s v="Ahmedabad"/>
    <n v="1"/>
    <x v="0"/>
    <n v="1"/>
    <n v="1"/>
    <s v="Customer Demand"/>
    <n v="1566.08"/>
    <n v="1.4"/>
    <n v="4.2"/>
    <n v="8.3691999999999993"/>
    <x v="0"/>
    <x v="1"/>
    <x v="0"/>
    <n v="3921.89"/>
    <n v="15.94"/>
    <n v="26.33"/>
  </r>
  <r>
    <d v="2024-10-08T00:00:00"/>
    <d v="1899-12-30T14:56:01"/>
    <x v="75"/>
    <d v="1899-12-30T18:09:45"/>
    <n v="2"/>
    <n v="2359.71"/>
    <n v="4785.43"/>
    <s v="94560344-dd99-4e92-8a14-763fc0c00c1c"/>
    <x v="1"/>
    <s v="f07afbf1-0d06-478d-9d42-4045f5297f15"/>
    <s v="Grocery"/>
    <x v="1"/>
    <x v="1"/>
    <x v="5"/>
    <x v="4"/>
    <n v="3"/>
    <n v="164.58"/>
    <n v="4862.38"/>
    <n v="36"/>
    <n v="16"/>
    <n v="56"/>
    <x v="467"/>
    <n v="9.2174999999999994"/>
    <x v="3"/>
    <s v="Nashik"/>
    <n v="0"/>
    <x v="1"/>
    <n v="0"/>
    <n v="0"/>
    <s v="Vehicle Breakdown"/>
    <n v="3955.26"/>
    <n v="1.8"/>
    <n v="4"/>
    <n v="14.857499999999998"/>
    <x v="1"/>
    <x v="1"/>
    <x v="0"/>
    <n v="4526"/>
    <n v="3.65"/>
    <n v="31.34"/>
  </r>
  <r>
    <d v="2024-08-20T00:00:00"/>
    <d v="1899-12-30T20:51:53"/>
    <x v="98"/>
    <d v="1899-12-30T22:21:05"/>
    <n v="11"/>
    <n v="2184.41"/>
    <n v="1135.5999999999999"/>
    <s v="5a791f1a-0e81-46b7-bffe-05756e65ee5f"/>
    <x v="1"/>
    <s v="e923ae39-3846-425d-979a-5c57f25a0b46"/>
    <s v="Grocery"/>
    <x v="3"/>
    <x v="1"/>
    <x v="5"/>
    <x v="9"/>
    <n v="8"/>
    <n v="376.72"/>
    <n v="2830.1"/>
    <n v="37"/>
    <n v="14"/>
    <n v="42"/>
    <x v="42"/>
    <n v="10.8903"/>
    <x v="14"/>
    <s v="Bangalore"/>
    <n v="0"/>
    <x v="1"/>
    <n v="1"/>
    <n v="0"/>
    <s v="Vehicle Breakdown"/>
    <n v="4996.6899999999996"/>
    <n v="1.7"/>
    <n v="3.1"/>
    <n v="19.190300000000001"/>
    <x v="0"/>
    <x v="0"/>
    <x v="3"/>
    <n v="656.43"/>
    <n v="25.64"/>
    <n v="58.37"/>
  </r>
  <r>
    <d v="2024-09-18T00:00:00"/>
    <d v="1899-12-30T21:40:07"/>
    <x v="36"/>
    <d v="1899-12-30T11:37:30"/>
    <n v="14"/>
    <n v="4040.59"/>
    <n v="3157.21"/>
    <s v="05002b3b-42a7-4ccf-949d-255ea6fa91ef"/>
    <x v="1"/>
    <s v="6138e9af-8816-42b3-9a9b-0a165d80f82b"/>
    <s v="Electronics"/>
    <x v="2"/>
    <x v="0"/>
    <x v="4"/>
    <x v="6"/>
    <n v="5"/>
    <n v="11.86"/>
    <n v="2243.04"/>
    <n v="25"/>
    <n v="39"/>
    <n v="60"/>
    <x v="1147"/>
    <n v="5.7214999999999998"/>
    <x v="8"/>
    <s v="Chennai"/>
    <n v="1"/>
    <x v="4"/>
    <n v="0"/>
    <n v="1"/>
    <s v="Other Issue"/>
    <n v="4605.72"/>
    <n v="3.3"/>
    <n v="2.6"/>
    <n v="11.4115"/>
    <x v="1"/>
    <x v="1"/>
    <x v="2"/>
    <n v="4219.8500000000004"/>
    <n v="25.23"/>
    <n v="33.619999999999997"/>
  </r>
  <r>
    <d v="2024-07-08T00:00:00"/>
    <d v="1899-12-30T07:45:40"/>
    <x v="155"/>
    <d v="1899-12-30T01:46:31"/>
    <n v="16"/>
    <n v="1512.26"/>
    <n v="3100.5"/>
    <s v="965b799f-26c6-4bee-8812-3c5872150cb2"/>
    <x v="1"/>
    <s v="694bb3fe-80f1-4205-b3e1-c9934412284b"/>
    <s v="Grocery"/>
    <x v="0"/>
    <x v="0"/>
    <x v="5"/>
    <x v="7"/>
    <n v="10"/>
    <n v="495.17"/>
    <n v="2377.52"/>
    <n v="24"/>
    <n v="13"/>
    <n v="21"/>
    <x v="347"/>
    <n v="12.2103"/>
    <x v="9"/>
    <s v="Kolkata"/>
    <n v="0"/>
    <x v="0"/>
    <n v="0"/>
    <n v="1"/>
    <s v="Other Issue"/>
    <n v="775.02"/>
    <n v="1.6"/>
    <n v="4.9000000000000004"/>
    <n v="16.790300000000002"/>
    <x v="1"/>
    <x v="1"/>
    <x v="3"/>
    <n v="3472.81"/>
    <n v="12.59"/>
    <n v="8.64"/>
  </r>
  <r>
    <d v="2024-10-22T00:00:00"/>
    <d v="1899-12-30T09:16:48"/>
    <x v="124"/>
    <d v="1899-12-30T14:19:51"/>
    <n v="20"/>
    <n v="3738.27"/>
    <n v="3595.48"/>
    <s v="7d9f4cef-3d6b-4d41-85f3-0259e06b2d9c"/>
    <x v="1"/>
    <s v="16599d1c-bb12-4ef1-a2a0-f094957a6bed"/>
    <s v="Restaurant"/>
    <x v="3"/>
    <x v="0"/>
    <x v="2"/>
    <x v="6"/>
    <n v="10"/>
    <n v="167.93"/>
    <n v="3371.5"/>
    <n v="4"/>
    <n v="84"/>
    <n v="35"/>
    <x v="421"/>
    <n v="5.3057999999999996"/>
    <x v="10"/>
    <s v="Ahmedabad"/>
    <n v="0"/>
    <x v="0"/>
    <n v="0"/>
    <n v="0"/>
    <s v="Vehicle Breakdown"/>
    <n v="2794.13"/>
    <n v="2.6"/>
    <n v="3.5"/>
    <n v="14.3758"/>
    <x v="1"/>
    <x v="1"/>
    <x v="0"/>
    <n v="2441.4299999999998"/>
    <n v="12.19"/>
    <n v="23.46"/>
  </r>
  <r>
    <d v="2024-12-16T00:00:00"/>
    <d v="1899-12-30T03:47:51"/>
    <x v="110"/>
    <d v="1899-12-30T15:33:15"/>
    <n v="1"/>
    <n v="1334.38"/>
    <n v="896.13"/>
    <s v="ea1096b8-521d-4157-9e34-54ecbda84598"/>
    <x v="2"/>
    <s v="b1bcb2eb-d9ab-4c27-a32f-60ee329addd0"/>
    <s v="Restaurant"/>
    <x v="2"/>
    <x v="1"/>
    <x v="2"/>
    <x v="4"/>
    <n v="5"/>
    <n v="160.08000000000001"/>
    <n v="2963.73"/>
    <n v="6"/>
    <n v="62"/>
    <n v="14"/>
    <x v="382"/>
    <n v="3.4901"/>
    <x v="7"/>
    <s v="Lucknow"/>
    <n v="0"/>
    <x v="3"/>
    <n v="0"/>
    <n v="0"/>
    <s v="Vehicle Breakdown"/>
    <n v="4284.34"/>
    <n v="3.3"/>
    <n v="4.9000000000000004"/>
    <n v="15.1401"/>
    <x v="0"/>
    <x v="1"/>
    <x v="3"/>
    <m/>
    <m/>
    <m/>
  </r>
  <r>
    <d v="2024-08-01T00:00:00"/>
    <d v="1899-12-30T00:32:01"/>
    <x v="165"/>
    <d v="1899-12-30T14:17:11"/>
    <n v="16"/>
    <n v="1063.78"/>
    <n v="3881.94"/>
    <s v="e4c2597c-79a6-4a23-a73b-2be633401157"/>
    <x v="3"/>
    <s v="35e496ee-d849-4671-93b8-ab479cadd413"/>
    <s v="Furniture"/>
    <x v="3"/>
    <x v="0"/>
    <x v="1"/>
    <x v="4"/>
    <n v="7"/>
    <n v="124.64"/>
    <n v="2874.94"/>
    <n v="3"/>
    <n v="67"/>
    <n v="52"/>
    <x v="726"/>
    <n v="8.9715000000000007"/>
    <x v="4"/>
    <s v="Kolkata"/>
    <n v="0"/>
    <x v="0"/>
    <n v="0"/>
    <n v="0"/>
    <s v="Other Issue"/>
    <n v="3266.76"/>
    <n v="1.1000000000000001"/>
    <n v="2.4"/>
    <n v="10.881500000000001"/>
    <x v="1"/>
    <x v="0"/>
    <x v="3"/>
    <m/>
    <m/>
    <m/>
  </r>
  <r>
    <d v="2024-10-11T00:00:00"/>
    <d v="1899-12-30T17:13:10"/>
    <x v="85"/>
    <d v="1899-12-30T11:38:26"/>
    <n v="17"/>
    <n v="362.39"/>
    <n v="4884.97"/>
    <s v="3f97d829-4d49-486c-82ae-f6ed1aa7919a"/>
    <x v="1"/>
    <s v="4e369e4a-dc01-402f-b960-84f2bb775340"/>
    <s v="Furniture"/>
    <x v="1"/>
    <x v="0"/>
    <x v="5"/>
    <x v="5"/>
    <n v="3"/>
    <n v="320.08"/>
    <n v="2603.02"/>
    <n v="25"/>
    <n v="82"/>
    <n v="26"/>
    <x v="909"/>
    <n v="0.87529999999999997"/>
    <x v="3"/>
    <s v="Ludhiana"/>
    <n v="0"/>
    <x v="0"/>
    <n v="1"/>
    <n v="1"/>
    <s v="Other Issue"/>
    <n v="4659.95"/>
    <n v="3.5"/>
    <n v="3.1"/>
    <n v="10.215299999999999"/>
    <x v="1"/>
    <x v="1"/>
    <x v="0"/>
    <n v="483.79"/>
    <n v="7.74"/>
    <n v="18.48"/>
  </r>
  <r>
    <d v="2024-07-17T00:00:00"/>
    <d v="1899-12-30T23:54:52"/>
    <x v="11"/>
    <d v="1899-12-30T13:27:23"/>
    <n v="16"/>
    <n v="4537.58"/>
    <n v="3530.06"/>
    <s v="14ad2ace-7937-4ab8-af1a-9e586bc1b0c4"/>
    <x v="1"/>
    <s v="eff95caa-c548-4ce7-9801-e1e4214c83d3"/>
    <s v="Grocery"/>
    <x v="2"/>
    <x v="0"/>
    <x v="1"/>
    <x v="0"/>
    <n v="3"/>
    <n v="494.53"/>
    <n v="690.39"/>
    <n v="41"/>
    <n v="71"/>
    <n v="8"/>
    <x v="638"/>
    <n v="8.8315999999999999"/>
    <x v="0"/>
    <s v="Mumbai"/>
    <n v="0"/>
    <x v="0"/>
    <n v="0"/>
    <n v="0"/>
    <s v="Other Issue"/>
    <n v="2376.5"/>
    <n v="3.2"/>
    <n v="3.2"/>
    <n v="14.7516"/>
    <x v="0"/>
    <x v="0"/>
    <x v="1"/>
    <n v="3647.92"/>
    <n v="15.28"/>
    <n v="27.25"/>
  </r>
  <r>
    <d v="2024-07-21T00:00:00"/>
    <d v="1899-12-30T23:31:15"/>
    <x v="18"/>
    <d v="1899-12-30T08:00:01"/>
    <n v="8"/>
    <n v="1248.05"/>
    <n v="3123.72"/>
    <s v="b641bed7-5442-45df-9bfb-80c3c762089e"/>
    <x v="1"/>
    <s v="9060e34d-0b53-44cc-8a8d-4a1a203b293d"/>
    <s v="Restaurant"/>
    <x v="1"/>
    <x v="1"/>
    <x v="4"/>
    <x v="5"/>
    <n v="10"/>
    <n v="124.41"/>
    <n v="1661.49"/>
    <n v="49"/>
    <n v="98"/>
    <n v="26"/>
    <x v="1121"/>
    <n v="6.8979999999999997"/>
    <x v="14"/>
    <s v="Jaipur"/>
    <n v="0"/>
    <x v="1"/>
    <n v="0"/>
    <n v="0"/>
    <s v="Customer Demand"/>
    <n v="2973.45"/>
    <n v="5"/>
    <n v="1.4"/>
    <n v="10.087999999999999"/>
    <x v="1"/>
    <x v="0"/>
    <x v="0"/>
    <n v="1816.98"/>
    <n v="22.01"/>
    <n v="24.92"/>
  </r>
  <r>
    <d v="2024-10-19T00:00:00"/>
    <d v="1899-12-30T17:36:53"/>
    <x v="44"/>
    <d v="1899-12-30T15:53:07"/>
    <n v="10"/>
    <n v="520.88"/>
    <n v="4983.6899999999996"/>
    <s v="0094e941-978a-4f0a-850c-84d71effdba6"/>
    <x v="1"/>
    <s v="d4a706be-c505-4fbc-ae6e-88faba64da0e"/>
    <s v="Restaurant"/>
    <x v="1"/>
    <x v="2"/>
    <x v="3"/>
    <x v="0"/>
    <n v="10"/>
    <n v="193.37"/>
    <n v="3490.11"/>
    <n v="3"/>
    <n v="3"/>
    <n v="47"/>
    <x v="48"/>
    <n v="7.3003"/>
    <x v="11"/>
    <s v="Nashik"/>
    <n v="0"/>
    <x v="0"/>
    <n v="1"/>
    <n v="1"/>
    <s v="Vehicle Breakdown"/>
    <n v="4752.41"/>
    <n v="4.7"/>
    <n v="1.6"/>
    <n v="13.920300000000001"/>
    <x v="0"/>
    <x v="1"/>
    <x v="3"/>
    <n v="4187.97"/>
    <n v="17.7"/>
    <n v="5.0199999999999996"/>
  </r>
  <r>
    <d v="2024-10-26T00:00:00"/>
    <d v="1899-12-30T04:59:38"/>
    <x v="179"/>
    <d v="1899-12-30T10:35:16"/>
    <n v="1"/>
    <n v="1140.43"/>
    <n v="4784.54"/>
    <s v="7b4ef139-696f-4a35-8c3e-90ef69e2ab59"/>
    <x v="1"/>
    <s v="c52dff1f-3df8-43da-bc74-d301c7fab586"/>
    <s v="Grocery"/>
    <x v="0"/>
    <x v="0"/>
    <x v="5"/>
    <x v="8"/>
    <n v="1"/>
    <n v="325.25"/>
    <n v="1253.54"/>
    <n v="7"/>
    <n v="59"/>
    <n v="23"/>
    <x v="1138"/>
    <n v="9.2361000000000004"/>
    <x v="8"/>
    <s v="Kolkata"/>
    <n v="1"/>
    <x v="4"/>
    <n v="1"/>
    <n v="0"/>
    <s v="Other Issue"/>
    <n v="3802.43"/>
    <n v="1.2"/>
    <n v="1.7"/>
    <n v="19.9161"/>
    <x v="1"/>
    <x v="0"/>
    <x v="0"/>
    <n v="2517.64"/>
    <n v="9.83"/>
    <n v="31.54"/>
  </r>
  <r>
    <d v="2024-09-15T00:00:00"/>
    <d v="1899-12-30T09:21:55"/>
    <x v="24"/>
    <d v="1899-12-30T16:02:55"/>
    <n v="5"/>
    <n v="1996.91"/>
    <n v="3880.51"/>
    <s v="2aa3e3c1-ab9c-4d8e-acc8-f275f0a89d2b"/>
    <x v="1"/>
    <s v="9754475e-fcd1-4541-8b6e-b3cabee61bf0"/>
    <s v="Furniture"/>
    <x v="2"/>
    <x v="2"/>
    <x v="2"/>
    <x v="2"/>
    <n v="1"/>
    <n v="457.31"/>
    <n v="2809.93"/>
    <n v="32"/>
    <n v="24"/>
    <n v="55"/>
    <x v="328"/>
    <n v="2.1709000000000001"/>
    <x v="6"/>
    <s v="Hyderabad"/>
    <n v="1"/>
    <x v="3"/>
    <n v="0"/>
    <n v="1"/>
    <s v="Other Issue"/>
    <n v="267.27"/>
    <n v="1.5"/>
    <n v="4.3"/>
    <n v="9.2708999999999993"/>
    <x v="1"/>
    <x v="0"/>
    <x v="3"/>
    <n v="2812.67"/>
    <n v="18.68"/>
    <n v="55.01"/>
  </r>
  <r>
    <d v="2024-10-21T00:00:00"/>
    <d v="1899-12-30T17:17:36"/>
    <x v="72"/>
    <d v="1899-12-30T13:45:36"/>
    <n v="4"/>
    <n v="3003.96"/>
    <n v="3024.68"/>
    <s v="f8f137a6-f1d0-4fd3-9ebc-fe9987d4739f"/>
    <x v="1"/>
    <s v="c8c042db-820d-43dc-b366-3e4c43530dd3"/>
    <s v="Grocery"/>
    <x v="2"/>
    <x v="0"/>
    <x v="0"/>
    <x v="8"/>
    <n v="1"/>
    <n v="302.95"/>
    <n v="2351.31"/>
    <n v="22"/>
    <n v="28"/>
    <n v="57"/>
    <x v="970"/>
    <n v="0.98619999999999997"/>
    <x v="6"/>
    <s v="Surat"/>
    <n v="0"/>
    <x v="4"/>
    <n v="1"/>
    <n v="0"/>
    <s v="Other Issue"/>
    <n v="3455.15"/>
    <n v="3.6"/>
    <n v="1.6"/>
    <n v="8.3162000000000003"/>
    <x v="1"/>
    <x v="0"/>
    <x v="3"/>
    <n v="1843.42"/>
    <n v="26.6"/>
    <n v="22.42"/>
  </r>
  <r>
    <d v="2024-09-10T00:00:00"/>
    <d v="1899-12-30T05:56:00"/>
    <x v="65"/>
    <d v="1899-12-30T07:00:13"/>
    <n v="6"/>
    <n v="812.83"/>
    <n v="2615.42"/>
    <s v="3e07dd10-37fc-42d6-8f41-b5c3dd26c90f"/>
    <x v="1"/>
    <s v="ae8b4833-e748-4c34-b414-7b08bf4ed15c"/>
    <s v="Grocery"/>
    <x v="0"/>
    <x v="1"/>
    <x v="0"/>
    <x v="6"/>
    <n v="8"/>
    <n v="18.68"/>
    <n v="538.70000000000005"/>
    <n v="13"/>
    <n v="16"/>
    <n v="13"/>
    <x v="831"/>
    <n v="10.7338"/>
    <x v="11"/>
    <s v="Mumbai"/>
    <n v="1"/>
    <x v="2"/>
    <n v="0"/>
    <n v="0"/>
    <s v="Other Issue"/>
    <n v="2972.72"/>
    <n v="2.1"/>
    <n v="2.1"/>
    <n v="22.3538"/>
    <x v="1"/>
    <x v="1"/>
    <x v="0"/>
    <n v="4837.17"/>
    <n v="25.42"/>
    <n v="54.97"/>
  </r>
  <r>
    <d v="2024-11-19T00:00:00"/>
    <d v="1899-12-30T04:59:54"/>
    <x v="67"/>
    <d v="1899-12-30T00:10:18"/>
    <n v="4"/>
    <n v="1748.67"/>
    <n v="590.9"/>
    <s v="97dda631-88f5-41f4-ad4f-e4eefdd893b3"/>
    <x v="0"/>
    <s v="bc22b04a-3be5-4ec9-84bb-3dc698af100e"/>
    <s v="Grocery"/>
    <x v="2"/>
    <x v="0"/>
    <x v="4"/>
    <x v="3"/>
    <n v="2"/>
    <n v="47.96"/>
    <n v="3602.09"/>
    <n v="28"/>
    <n v="54"/>
    <n v="40"/>
    <x v="879"/>
    <n v="13.337300000000001"/>
    <x v="0"/>
    <s v="Nashik"/>
    <n v="0"/>
    <x v="0"/>
    <n v="1"/>
    <n v="0"/>
    <s v="Vehicle Breakdown"/>
    <n v="381.76"/>
    <n v="4.8"/>
    <n v="4.2"/>
    <n v="19.657299999999999"/>
    <x v="0"/>
    <x v="0"/>
    <x v="3"/>
    <m/>
    <m/>
    <m/>
  </r>
  <r>
    <d v="2024-10-17T00:00:00"/>
    <d v="1899-12-30T12:58:04"/>
    <x v="148"/>
    <d v="1899-12-30T17:22:39"/>
    <n v="3"/>
    <n v="3890.86"/>
    <n v="2949.93"/>
    <s v="e4a19ded-3863-4496-b927-97ccabf72be7"/>
    <x v="1"/>
    <s v="34786a44-c01d-4a15-93df-06d98c5fb622"/>
    <s v="Electronics"/>
    <x v="2"/>
    <x v="2"/>
    <x v="2"/>
    <x v="1"/>
    <n v="2"/>
    <n v="106.52"/>
    <n v="3170.19"/>
    <n v="39"/>
    <n v="4"/>
    <n v="58"/>
    <x v="680"/>
    <n v="9.6155000000000008"/>
    <x v="14"/>
    <s v="Nashik"/>
    <n v="0"/>
    <x v="4"/>
    <n v="0"/>
    <n v="0"/>
    <s v="Customer Demand"/>
    <n v="3108.59"/>
    <n v="2.6"/>
    <n v="1.8"/>
    <n v="14.695500000000001"/>
    <x v="1"/>
    <x v="0"/>
    <x v="0"/>
    <n v="1200.8699999999999"/>
    <n v="12.18"/>
    <n v="43.5"/>
  </r>
  <r>
    <d v="2024-08-16T00:00:00"/>
    <d v="1899-12-30T12:44:11"/>
    <x v="179"/>
    <d v="1899-12-30T23:00:24"/>
    <n v="12"/>
    <n v="3534.53"/>
    <n v="1122.97"/>
    <s v="0622c3c4-97c2-4747-bf1f-b06f105ae37f"/>
    <x v="1"/>
    <s v="aeb98333-8d8f-4e6a-930b-9a225bb68d18"/>
    <s v="Furniture"/>
    <x v="0"/>
    <x v="1"/>
    <x v="1"/>
    <x v="5"/>
    <n v="4"/>
    <n v="404.97"/>
    <n v="1346.18"/>
    <n v="3"/>
    <n v="83"/>
    <n v="39"/>
    <x v="60"/>
    <n v="1.5849"/>
    <x v="13"/>
    <s v="Nashik"/>
    <n v="0"/>
    <x v="3"/>
    <n v="1"/>
    <n v="1"/>
    <s v="Vehicle Breakdown"/>
    <n v="3606.28"/>
    <n v="1"/>
    <n v="1.4"/>
    <n v="7.6848999999999998"/>
    <x v="1"/>
    <x v="1"/>
    <x v="2"/>
    <n v="1957.38"/>
    <n v="22.95"/>
    <n v="26.57"/>
  </r>
  <r>
    <d v="2024-08-23T00:00:00"/>
    <d v="1899-12-30T18:48:47"/>
    <x v="108"/>
    <d v="1899-12-30T13:01:46"/>
    <n v="9"/>
    <n v="2410.9"/>
    <n v="3756.91"/>
    <s v="dbc80e13-7a04-4ced-90d8-224b529f4915"/>
    <x v="0"/>
    <s v="63d1815d-1558-4c25-9d4b-1318967ecd42"/>
    <s v="Furniture"/>
    <x v="1"/>
    <x v="1"/>
    <x v="1"/>
    <x v="3"/>
    <n v="9"/>
    <n v="384.1"/>
    <n v="649.49"/>
    <n v="26"/>
    <n v="94"/>
    <n v="11"/>
    <x v="308"/>
    <n v="8.1332000000000004"/>
    <x v="13"/>
    <s v="Ahmedabad"/>
    <n v="0"/>
    <x v="0"/>
    <n v="0"/>
    <n v="1"/>
    <s v="Vehicle Breakdown"/>
    <n v="4629.8100000000004"/>
    <n v="2.7"/>
    <n v="4.7"/>
    <n v="13.5032"/>
    <x v="1"/>
    <x v="0"/>
    <x v="3"/>
    <m/>
    <m/>
    <m/>
  </r>
  <r>
    <d v="2024-12-14T00:00:00"/>
    <d v="1899-12-30T18:31:41"/>
    <x v="117"/>
    <d v="1899-12-30T20:56:30"/>
    <n v="18"/>
    <n v="3015.04"/>
    <n v="2157.2600000000002"/>
    <s v="a8b9fee6-0bde-4870-8065-7efe6f30b073"/>
    <x v="1"/>
    <s v="987f07c3-c3c9-4032-be2f-50ff09b08256"/>
    <s v="Furniture"/>
    <x v="0"/>
    <x v="1"/>
    <x v="3"/>
    <x v="7"/>
    <n v="4"/>
    <n v="437.22"/>
    <n v="4505.38"/>
    <n v="38"/>
    <n v="46"/>
    <n v="20"/>
    <x v="191"/>
    <n v="10.1151"/>
    <x v="1"/>
    <s v="Bangalore"/>
    <n v="0"/>
    <x v="2"/>
    <n v="1"/>
    <n v="0"/>
    <s v="Other Issue"/>
    <n v="2900.3"/>
    <n v="3.3"/>
    <n v="1"/>
    <n v="16.6951"/>
    <x v="1"/>
    <x v="0"/>
    <x v="3"/>
    <n v="411.63"/>
    <n v="12.47"/>
    <n v="24.56"/>
  </r>
  <r>
    <d v="2024-08-23T00:00:00"/>
    <d v="1899-12-30T02:27:57"/>
    <x v="53"/>
    <d v="1899-12-30T18:13:10"/>
    <n v="19"/>
    <n v="903.29"/>
    <n v="4969.04"/>
    <s v="7d10d9e7-9737-4279-8f57-eaffc476517a"/>
    <x v="1"/>
    <s v="ba039429-c481-47f2-844b-37c4a9f85359"/>
    <s v="Restaurant"/>
    <x v="1"/>
    <x v="1"/>
    <x v="4"/>
    <x v="5"/>
    <n v="9"/>
    <n v="374.97"/>
    <n v="1777.64"/>
    <n v="10"/>
    <n v="55"/>
    <n v="23"/>
    <x v="945"/>
    <n v="11.9954"/>
    <x v="0"/>
    <s v="Chennai"/>
    <n v="0"/>
    <x v="0"/>
    <n v="1"/>
    <n v="1"/>
    <s v="Vehicle Breakdown"/>
    <n v="4930.0600000000004"/>
    <n v="2.2000000000000002"/>
    <n v="3.6"/>
    <n v="23.575400000000002"/>
    <x v="1"/>
    <x v="0"/>
    <x v="2"/>
    <n v="1834.28"/>
    <n v="25.85"/>
    <n v="5.5"/>
  </r>
  <r>
    <d v="2024-07-24T00:00:00"/>
    <d v="1899-12-30T04:35:34"/>
    <x v="91"/>
    <d v="1899-12-30T03:38:47"/>
    <n v="18"/>
    <n v="4469.0200000000004"/>
    <n v="4076.5"/>
    <s v="3edb389a-df76-4386-8fbd-04208b844466"/>
    <x v="1"/>
    <s v="23b6e4bc-0fba-45fb-919e-8db5d356e9fe"/>
    <s v="Electronics"/>
    <x v="2"/>
    <x v="2"/>
    <x v="1"/>
    <x v="6"/>
    <n v="9"/>
    <n v="279.17"/>
    <n v="770.17"/>
    <n v="4"/>
    <n v="49"/>
    <n v="53"/>
    <x v="925"/>
    <n v="14.3744"/>
    <x v="1"/>
    <s v="Jaipur"/>
    <n v="1"/>
    <x v="3"/>
    <n v="1"/>
    <n v="0"/>
    <s v="Customer Demand"/>
    <n v="4739.22"/>
    <n v="3.1"/>
    <n v="2.4"/>
    <n v="25.484400000000001"/>
    <x v="0"/>
    <x v="1"/>
    <x v="1"/>
    <n v="2489.4299999999998"/>
    <n v="6.1"/>
    <n v="11.58"/>
  </r>
  <r>
    <d v="2024-10-20T00:00:00"/>
    <d v="1899-12-30T20:52:37"/>
    <x v="52"/>
    <d v="1899-12-30T11:07:06"/>
    <n v="18"/>
    <n v="1915.54"/>
    <n v="2575.7600000000002"/>
    <s v="838d1813-96ad-4385-b694-7da5157c4089"/>
    <x v="1"/>
    <s v="afa03cdd-f892-42e3-99ea-875ad05da2f1"/>
    <s v="Electronics"/>
    <x v="1"/>
    <x v="0"/>
    <x v="4"/>
    <x v="3"/>
    <n v="10"/>
    <n v="216.45"/>
    <n v="1753.76"/>
    <n v="50"/>
    <n v="88"/>
    <n v="51"/>
    <x v="255"/>
    <n v="3.0969000000000002"/>
    <x v="0"/>
    <s v="Chennai"/>
    <n v="1"/>
    <x v="0"/>
    <n v="0"/>
    <n v="1"/>
    <s v="Other Issue"/>
    <n v="4632.3999999999996"/>
    <n v="4.5999999999999996"/>
    <n v="4"/>
    <n v="12.966899999999999"/>
    <x v="0"/>
    <x v="1"/>
    <x v="0"/>
    <n v="3524.57"/>
    <n v="13.02"/>
    <n v="12.38"/>
  </r>
  <r>
    <d v="2024-10-07T00:00:00"/>
    <d v="1899-12-30T00:51:19"/>
    <x v="80"/>
    <d v="1899-12-30T18:14:39"/>
    <n v="19"/>
    <n v="2759.7"/>
    <n v="4940.67"/>
    <s v="4efef18c-fd2b-4b63-a224-3fb2a51a4d12"/>
    <x v="3"/>
    <s v="bef96cec-44bc-42a8-9754-2b09cc71457f"/>
    <s v="Electronics"/>
    <x v="3"/>
    <x v="0"/>
    <x v="4"/>
    <x v="3"/>
    <n v="9"/>
    <n v="15.41"/>
    <n v="3423.7"/>
    <n v="13"/>
    <n v="81"/>
    <n v="42"/>
    <x v="404"/>
    <n v="7.2046999999999999"/>
    <x v="4"/>
    <s v="Pune"/>
    <n v="1"/>
    <x v="2"/>
    <n v="0"/>
    <n v="1"/>
    <s v="Vehicle Breakdown"/>
    <n v="3403.39"/>
    <n v="4"/>
    <n v="4.3"/>
    <n v="8.6046999999999993"/>
    <x v="1"/>
    <x v="0"/>
    <x v="1"/>
    <m/>
    <m/>
    <m/>
  </r>
  <r>
    <d v="2024-08-27T00:00:00"/>
    <d v="1899-12-30T18:51:01"/>
    <x v="72"/>
    <d v="1899-12-30T01:40:17"/>
    <n v="1"/>
    <n v="4291.33"/>
    <n v="2379.6799999999998"/>
    <s v="d5964c3f-ddf1-4843-94b2-400cf147e1e3"/>
    <x v="1"/>
    <s v="da692292-9ea9-461d-a100-98a7dd747cba"/>
    <s v="Electronics"/>
    <x v="1"/>
    <x v="1"/>
    <x v="3"/>
    <x v="9"/>
    <n v="8"/>
    <n v="377.32"/>
    <n v="4326.1499999999996"/>
    <n v="24"/>
    <n v="26"/>
    <n v="53"/>
    <x v="1028"/>
    <n v="11.3026"/>
    <x v="1"/>
    <s v="Ahmedabad"/>
    <n v="1"/>
    <x v="2"/>
    <n v="0"/>
    <n v="0"/>
    <s v="Other Issue"/>
    <n v="228.87"/>
    <n v="1.6"/>
    <n v="4.8"/>
    <n v="17.912600000000001"/>
    <x v="1"/>
    <x v="0"/>
    <x v="3"/>
    <n v="393.46"/>
    <n v="16.12"/>
    <n v="16.66"/>
  </r>
  <r>
    <d v="2024-07-16T00:00:00"/>
    <d v="1899-12-30T12:53:22"/>
    <x v="107"/>
    <d v="1899-12-30T02:18:05"/>
    <n v="2"/>
    <n v="4586.5200000000004"/>
    <n v="1890.83"/>
    <s v="5d2d2142-675d-49e9-b6cb-acf2187a7911"/>
    <x v="1"/>
    <s v="00ded321-80c8-47e4-94a5-2466f0a52bc7"/>
    <s v="Restaurant"/>
    <x v="3"/>
    <x v="1"/>
    <x v="4"/>
    <x v="4"/>
    <n v="8"/>
    <n v="392.21"/>
    <n v="2484.54"/>
    <n v="42"/>
    <n v="25"/>
    <n v="12"/>
    <x v="207"/>
    <n v="7.7037000000000004"/>
    <x v="14"/>
    <s v="Nagpur"/>
    <n v="1"/>
    <x v="4"/>
    <n v="1"/>
    <n v="1"/>
    <s v="Customer Demand"/>
    <n v="2466.0100000000002"/>
    <n v="4.8"/>
    <n v="4.5"/>
    <n v="11.5837"/>
    <x v="1"/>
    <x v="0"/>
    <x v="0"/>
    <n v="747.93"/>
    <n v="16.260000000000002"/>
    <n v="33.4"/>
  </r>
  <r>
    <d v="2024-09-29T00:00:00"/>
    <d v="1899-12-30T18:57:10"/>
    <x v="144"/>
    <d v="1899-12-30T13:45:50"/>
    <n v="2"/>
    <n v="213.83"/>
    <n v="2877.16"/>
    <s v="4ca02688-90d8-41fc-9e6a-612132f6b203"/>
    <x v="1"/>
    <s v="ef36db55-2c1a-471a-9cba-96f4493784b5"/>
    <s v="Restaurant"/>
    <x v="3"/>
    <x v="1"/>
    <x v="4"/>
    <x v="8"/>
    <n v="6"/>
    <n v="58.86"/>
    <n v="2894.3"/>
    <n v="11"/>
    <n v="56"/>
    <n v="14"/>
    <x v="201"/>
    <n v="6.4428999999999998"/>
    <x v="11"/>
    <s v="Pune"/>
    <n v="1"/>
    <x v="1"/>
    <n v="0"/>
    <n v="0"/>
    <s v="Other Issue"/>
    <n v="3734.49"/>
    <n v="4.3"/>
    <n v="1.9"/>
    <n v="9.2128999999999994"/>
    <x v="0"/>
    <x v="1"/>
    <x v="3"/>
    <n v="4364.3999999999996"/>
    <n v="7.65"/>
    <n v="8.7100000000000009"/>
  </r>
  <r>
    <d v="2024-09-29T00:00:00"/>
    <d v="1899-12-30T00:05:43"/>
    <x v="179"/>
    <d v="1899-12-30T06:19:19"/>
    <n v="15"/>
    <n v="3814.16"/>
    <n v="2093.56"/>
    <s v="58ef3ed4-09aa-47b9-966a-82dd596d762b"/>
    <x v="1"/>
    <s v="ea3f69a6-2e9d-49fb-a745-a32d5ac62907"/>
    <s v="Electronics"/>
    <x v="0"/>
    <x v="0"/>
    <x v="5"/>
    <x v="2"/>
    <n v="3"/>
    <n v="458.22"/>
    <n v="3002.64"/>
    <n v="19"/>
    <n v="93"/>
    <n v="49"/>
    <x v="194"/>
    <n v="6.5579000000000001"/>
    <x v="14"/>
    <s v="Delhi"/>
    <n v="1"/>
    <x v="0"/>
    <n v="1"/>
    <n v="0"/>
    <s v="Vehicle Breakdown"/>
    <n v="1474.28"/>
    <n v="3.1"/>
    <n v="3.6"/>
    <n v="13.5779"/>
    <x v="0"/>
    <x v="0"/>
    <x v="2"/>
    <n v="2836.15"/>
    <n v="5.05"/>
    <n v="53.14"/>
  </r>
  <r>
    <d v="2024-10-14T00:00:00"/>
    <d v="1899-12-30T20:54:33"/>
    <x v="66"/>
    <d v="1899-12-30T16:59:09"/>
    <n v="17"/>
    <n v="2164.3000000000002"/>
    <n v="1391.96"/>
    <s v="336e7d1a-95eb-4c0c-82b8-bb85ecfb366b"/>
    <x v="1"/>
    <s v="4d82995b-d08a-49eb-b0d5-d47a51b7ae50"/>
    <s v="Electronics"/>
    <x v="2"/>
    <x v="1"/>
    <x v="4"/>
    <x v="2"/>
    <n v="3"/>
    <n v="135.61000000000001"/>
    <n v="3153.1"/>
    <n v="20"/>
    <n v="5"/>
    <n v="22"/>
    <x v="692"/>
    <n v="4.3160999999999996"/>
    <x v="3"/>
    <s v="Vadodara"/>
    <n v="0"/>
    <x v="3"/>
    <n v="1"/>
    <n v="0"/>
    <s v="Other Issue"/>
    <n v="1835.83"/>
    <n v="3"/>
    <n v="2.8"/>
    <n v="8.4960999999999984"/>
    <x v="0"/>
    <x v="1"/>
    <x v="0"/>
    <n v="4434.55"/>
    <n v="3.89"/>
    <n v="16.45"/>
  </r>
  <r>
    <d v="2024-12-15T00:00:00"/>
    <d v="1899-12-30T07:48:16"/>
    <x v="17"/>
    <d v="1899-12-30T20:10:52"/>
    <n v="7"/>
    <n v="1885.17"/>
    <n v="640.08000000000004"/>
    <s v="7eb057ee-16f4-41af-8cc5-32a0fc248a39"/>
    <x v="1"/>
    <s v="88ff278a-f384-460e-8a2c-efd240446389"/>
    <s v="Furniture"/>
    <x v="3"/>
    <x v="1"/>
    <x v="2"/>
    <x v="2"/>
    <n v="4"/>
    <n v="127.17"/>
    <n v="2323.67"/>
    <n v="49"/>
    <n v="13"/>
    <n v="51"/>
    <x v="1020"/>
    <n v="7.1723999999999997"/>
    <x v="13"/>
    <s v="Mumbai"/>
    <n v="0"/>
    <x v="3"/>
    <n v="0"/>
    <n v="0"/>
    <s v="Customer Demand"/>
    <n v="1103.08"/>
    <n v="2.8"/>
    <n v="2.2999999999999998"/>
    <n v="7.7523999999999997"/>
    <x v="1"/>
    <x v="0"/>
    <x v="3"/>
    <n v="3510.63"/>
    <n v="16.510000000000002"/>
    <n v="15.34"/>
  </r>
  <r>
    <d v="2024-09-21T00:00:00"/>
    <d v="1899-12-30T11:06:51"/>
    <x v="7"/>
    <d v="1899-12-30T18:53:13"/>
    <n v="5"/>
    <n v="4512.6899999999996"/>
    <n v="1318.67"/>
    <s v="57c7c7d1-0909-40e1-aba8-9923743fc1c9"/>
    <x v="1"/>
    <s v="36b6150b-a69b-4817-b3b2-4254423983dd"/>
    <s v="Restaurant"/>
    <x v="2"/>
    <x v="2"/>
    <x v="5"/>
    <x v="5"/>
    <n v="10"/>
    <n v="11.4"/>
    <n v="548.66"/>
    <n v="45"/>
    <n v="20"/>
    <n v="10"/>
    <x v="759"/>
    <n v="2.9413"/>
    <x v="11"/>
    <s v="Kolkata"/>
    <n v="0"/>
    <x v="3"/>
    <n v="1"/>
    <n v="1"/>
    <s v="Customer Demand"/>
    <n v="1378.5"/>
    <n v="2"/>
    <n v="2.4"/>
    <n v="11.6713"/>
    <x v="0"/>
    <x v="1"/>
    <x v="3"/>
    <n v="2094.2399999999998"/>
    <n v="22.23"/>
    <n v="30.39"/>
  </r>
  <r>
    <d v="2024-10-23T00:00:00"/>
    <d v="1899-12-30T01:04:02"/>
    <x v="48"/>
    <d v="1899-12-30T11:53:50"/>
    <n v="4"/>
    <n v="1418.31"/>
    <n v="4518.57"/>
    <s v="9587057a-d941-4c98-ba4b-db82f6605d9a"/>
    <x v="3"/>
    <s v="61cca07b-054a-4ac4-81c7-4f9cab389317"/>
    <s v="Restaurant"/>
    <x v="3"/>
    <x v="0"/>
    <x v="0"/>
    <x v="5"/>
    <n v="7"/>
    <n v="322.39999999999998"/>
    <n v="683.56"/>
    <n v="30"/>
    <n v="2"/>
    <n v="12"/>
    <x v="639"/>
    <n v="5.8087"/>
    <x v="2"/>
    <s v="Ludhiana"/>
    <n v="0"/>
    <x v="1"/>
    <n v="0"/>
    <n v="1"/>
    <s v="Vehicle Breakdown"/>
    <n v="1450.08"/>
    <n v="2"/>
    <n v="4.5999999999999996"/>
    <n v="15.3987"/>
    <x v="1"/>
    <x v="0"/>
    <x v="3"/>
    <m/>
    <m/>
    <m/>
  </r>
  <r>
    <d v="2024-07-19T00:00:00"/>
    <d v="1899-12-30T00:39:57"/>
    <x v="116"/>
    <d v="1899-12-30T23:44:55"/>
    <n v="17"/>
    <n v="1578.08"/>
    <n v="1807.57"/>
    <s v="08103d82-41da-4ee8-97fd-f83cc3a85cdc"/>
    <x v="4"/>
    <s v="8e6296d9-0532-4f13-a175-8a390dd0d57c"/>
    <s v="Electronics"/>
    <x v="3"/>
    <x v="0"/>
    <x v="5"/>
    <x v="2"/>
    <n v="6"/>
    <n v="197.01"/>
    <n v="4125.3900000000003"/>
    <n v="6"/>
    <n v="50"/>
    <n v="58"/>
    <x v="473"/>
    <n v="3.0366"/>
    <x v="4"/>
    <s v="Ludhiana"/>
    <n v="0"/>
    <x v="3"/>
    <n v="0"/>
    <n v="0"/>
    <s v="Vehicle Breakdown"/>
    <n v="4404.58"/>
    <n v="1.3"/>
    <n v="4.2"/>
    <n v="14.836600000000001"/>
    <x v="0"/>
    <x v="0"/>
    <x v="3"/>
    <m/>
    <m/>
    <m/>
  </r>
  <r>
    <d v="2024-12-04T00:00:00"/>
    <d v="1899-12-30T02:45:47"/>
    <x v="180"/>
    <d v="1899-12-30T17:30:08"/>
    <n v="11"/>
    <n v="2248.83"/>
    <n v="1193.46"/>
    <s v="07780e64-c93d-4af7-88f3-d71dd332ed2c"/>
    <x v="4"/>
    <s v="f52b211c-a426-45fb-a086-374c2eae9d05"/>
    <s v="Restaurant"/>
    <x v="3"/>
    <x v="0"/>
    <x v="0"/>
    <x v="2"/>
    <n v="4"/>
    <n v="456.96"/>
    <n v="2148.0300000000002"/>
    <n v="43"/>
    <n v="42"/>
    <n v="24"/>
    <x v="220"/>
    <n v="10.9947"/>
    <x v="3"/>
    <s v="Hyderabad"/>
    <n v="0"/>
    <x v="1"/>
    <n v="1"/>
    <n v="0"/>
    <s v="Customer Demand"/>
    <n v="2302.4899999999998"/>
    <n v="3.4"/>
    <n v="2.8"/>
    <n v="22.444699999999997"/>
    <x v="1"/>
    <x v="0"/>
    <x v="3"/>
    <m/>
    <m/>
    <m/>
  </r>
  <r>
    <d v="2024-07-12T00:00:00"/>
    <d v="1899-12-30T12:32:50"/>
    <x v="10"/>
    <d v="1899-12-30T16:02:44"/>
    <n v="6"/>
    <n v="3091.38"/>
    <n v="886.01"/>
    <s v="675c87e1-7199-4107-8f4f-68aaa33e7927"/>
    <x v="3"/>
    <s v="87ab7687-ba80-4f6f-b1d4-a2a21b6f7019"/>
    <s v="Restaurant"/>
    <x v="0"/>
    <x v="0"/>
    <x v="0"/>
    <x v="9"/>
    <n v="5"/>
    <n v="256.27999999999997"/>
    <n v="4541.76"/>
    <n v="46"/>
    <n v="13"/>
    <n v="46"/>
    <x v="533"/>
    <n v="11.116099999999999"/>
    <x v="6"/>
    <s v="Jaipur"/>
    <n v="1"/>
    <x v="3"/>
    <n v="1"/>
    <n v="1"/>
    <s v="Vehicle Breakdown"/>
    <n v="2595.86"/>
    <n v="4.7"/>
    <n v="1.9"/>
    <n v="17.946100000000001"/>
    <x v="0"/>
    <x v="0"/>
    <x v="0"/>
    <m/>
    <m/>
    <m/>
  </r>
  <r>
    <d v="2024-09-15T00:00:00"/>
    <d v="1899-12-30T22:01:19"/>
    <x v="95"/>
    <d v="1899-12-30T05:09:36"/>
    <n v="1"/>
    <n v="1017.35"/>
    <n v="2998.92"/>
    <s v="e08bd90e-ae81-45f0-9593-fd3ea83e5a40"/>
    <x v="1"/>
    <s v="d8151e53-0812-4662-9a06-004346455a20"/>
    <s v="Restaurant"/>
    <x v="2"/>
    <x v="1"/>
    <x v="3"/>
    <x v="2"/>
    <n v="6"/>
    <n v="303.64999999999998"/>
    <n v="1915.17"/>
    <n v="37"/>
    <n v="45"/>
    <n v="38"/>
    <x v="1061"/>
    <n v="2.0990000000000002"/>
    <x v="10"/>
    <s v="Kolkata"/>
    <n v="0"/>
    <x v="3"/>
    <n v="1"/>
    <n v="1"/>
    <s v="Customer Demand"/>
    <n v="1243.45"/>
    <n v="4.2"/>
    <n v="3"/>
    <n v="7.4190000000000005"/>
    <x v="1"/>
    <x v="0"/>
    <x v="0"/>
    <n v="941.6"/>
    <n v="7.22"/>
    <n v="40.369999999999997"/>
  </r>
  <r>
    <d v="2024-10-31T00:00:00"/>
    <d v="1899-12-30T17:51:33"/>
    <x v="109"/>
    <d v="1899-12-30T18:58:25"/>
    <n v="16"/>
    <n v="3753.8"/>
    <n v="1761.79"/>
    <s v="e46e080f-47cd-40d7-bbe5-9de52b7e82f2"/>
    <x v="4"/>
    <s v="d8d3e7a0-e5af-496e-b244-739d6f361c75"/>
    <s v="Grocery"/>
    <x v="3"/>
    <x v="0"/>
    <x v="2"/>
    <x v="9"/>
    <n v="4"/>
    <n v="220.55"/>
    <n v="1820.48"/>
    <n v="28"/>
    <n v="38"/>
    <n v="57"/>
    <x v="754"/>
    <n v="7.4009"/>
    <x v="9"/>
    <s v="Delhi"/>
    <n v="1"/>
    <x v="0"/>
    <n v="0"/>
    <n v="0"/>
    <s v="Customer Demand"/>
    <n v="723.49"/>
    <n v="2.2999999999999998"/>
    <n v="2.8"/>
    <n v="15.2209"/>
    <x v="0"/>
    <x v="0"/>
    <x v="0"/>
    <m/>
    <m/>
    <m/>
  </r>
  <r>
    <d v="2024-09-01T00:00:00"/>
    <d v="1899-12-30T03:50:07"/>
    <x v="56"/>
    <d v="1899-12-30T14:25:21"/>
    <n v="1"/>
    <n v="2993.56"/>
    <n v="3938.82"/>
    <s v="ae79f2a2-5a36-4b83-b2f8-1f2c206bf640"/>
    <x v="0"/>
    <s v="1435cca1-ab96-460e-8d6b-18038eedb5e2"/>
    <s v="Grocery"/>
    <x v="2"/>
    <x v="1"/>
    <x v="5"/>
    <x v="4"/>
    <n v="2"/>
    <n v="351.18"/>
    <n v="4630.92"/>
    <n v="9"/>
    <n v="80"/>
    <n v="19"/>
    <x v="682"/>
    <n v="2.1629999999999998"/>
    <x v="14"/>
    <s v="Pune"/>
    <n v="0"/>
    <x v="4"/>
    <n v="1"/>
    <n v="1"/>
    <s v="Other Issue"/>
    <n v="413.79"/>
    <n v="4"/>
    <n v="2.8"/>
    <n v="12.053000000000001"/>
    <x v="0"/>
    <x v="1"/>
    <x v="0"/>
    <m/>
    <m/>
    <m/>
  </r>
  <r>
    <d v="2024-11-09T00:00:00"/>
    <d v="1899-12-30T04:35:00"/>
    <x v="146"/>
    <d v="1899-12-30T00:14:27"/>
    <n v="18"/>
    <n v="375.81"/>
    <n v="2677.1"/>
    <s v="62ef96cf-927e-4729-b831-aa34eb578afa"/>
    <x v="3"/>
    <s v="eac6630b-34ba-4eb6-be34-b840322167ac"/>
    <s v="Furniture"/>
    <x v="3"/>
    <x v="1"/>
    <x v="1"/>
    <x v="9"/>
    <n v="3"/>
    <n v="309.44"/>
    <n v="1661.35"/>
    <n v="44"/>
    <n v="5"/>
    <n v="22"/>
    <x v="537"/>
    <n v="8.5396000000000001"/>
    <x v="1"/>
    <s v="Bangalore"/>
    <n v="0"/>
    <x v="3"/>
    <n v="0"/>
    <n v="1"/>
    <s v="Vehicle Breakdown"/>
    <n v="1219.08"/>
    <n v="3.9"/>
    <n v="2.2999999999999998"/>
    <n v="14.569600000000001"/>
    <x v="0"/>
    <x v="0"/>
    <x v="3"/>
    <m/>
    <m/>
    <m/>
  </r>
  <r>
    <d v="2024-09-30T00:00:00"/>
    <d v="1899-12-30T03:45:00"/>
    <x v="45"/>
    <d v="1899-12-30T19:18:06"/>
    <n v="14"/>
    <n v="747.61"/>
    <n v="2803.75"/>
    <s v="e3737027-f699-44c4-a990-fac471994101"/>
    <x v="1"/>
    <s v="411945d6-2a91-4209-9be0-9a4fcf8b9727"/>
    <s v="Electronics"/>
    <x v="3"/>
    <x v="2"/>
    <x v="2"/>
    <x v="3"/>
    <n v="4"/>
    <n v="213.26"/>
    <n v="4702.08"/>
    <n v="38"/>
    <n v="55"/>
    <n v="53"/>
    <x v="988"/>
    <n v="3.1791"/>
    <x v="8"/>
    <s v="Bangalore"/>
    <n v="0"/>
    <x v="2"/>
    <n v="1"/>
    <n v="1"/>
    <s v="Customer Demand"/>
    <n v="1811.82"/>
    <n v="4.8"/>
    <n v="3.6"/>
    <n v="5.2591000000000001"/>
    <x v="1"/>
    <x v="1"/>
    <x v="3"/>
    <n v="4499.51"/>
    <n v="28.51"/>
    <n v="34.33"/>
  </r>
  <r>
    <d v="2024-12-23T00:00:00"/>
    <d v="1899-12-30T01:41:07"/>
    <x v="28"/>
    <d v="1899-12-30T08:43:00"/>
    <n v="8"/>
    <n v="960.98"/>
    <n v="1492.65"/>
    <s v="a93c6ff0-9b6b-4dee-8f4f-79780fa61871"/>
    <x v="1"/>
    <s v="59d6f1cb-938d-4a5e-a1cd-66b0ca4c0a1b"/>
    <s v="Furniture"/>
    <x v="3"/>
    <x v="1"/>
    <x v="2"/>
    <x v="1"/>
    <n v="7"/>
    <n v="423.54"/>
    <n v="3837.15"/>
    <n v="49"/>
    <n v="38"/>
    <n v="54"/>
    <x v="490"/>
    <n v="1.3702000000000001"/>
    <x v="1"/>
    <s v="Kolkata"/>
    <n v="0"/>
    <x v="3"/>
    <n v="0"/>
    <n v="0"/>
    <s v="Customer Demand"/>
    <n v="4977.3500000000004"/>
    <n v="3.7"/>
    <n v="1.5"/>
    <n v="5.2202000000000002"/>
    <x v="1"/>
    <x v="1"/>
    <x v="3"/>
    <n v="1218.07"/>
    <n v="24.37"/>
    <n v="4.33"/>
  </r>
  <r>
    <d v="2024-10-21T00:00:00"/>
    <d v="1899-12-30T21:09:19"/>
    <x v="167"/>
    <d v="1899-12-30T04:48:46"/>
    <n v="16"/>
    <n v="4590.33"/>
    <n v="4219.26"/>
    <s v="98fd3e18-4c49-4a72-a83f-3ae8b301a68d"/>
    <x v="1"/>
    <s v="26693035-239b-4b6e-b65a-1b35f480a728"/>
    <s v="Electronics"/>
    <x v="0"/>
    <x v="0"/>
    <x v="0"/>
    <x v="3"/>
    <n v="8"/>
    <n v="472.89"/>
    <n v="1853.35"/>
    <n v="43"/>
    <n v="29"/>
    <n v="12"/>
    <x v="731"/>
    <n v="2.1012"/>
    <x v="11"/>
    <s v="Ludhiana"/>
    <n v="0"/>
    <x v="3"/>
    <n v="1"/>
    <n v="0"/>
    <s v="Customer Demand"/>
    <n v="1387.37"/>
    <n v="1.2"/>
    <n v="1.8"/>
    <n v="10.1212"/>
    <x v="1"/>
    <x v="1"/>
    <x v="1"/>
    <n v="722.87"/>
    <n v="28.4"/>
    <n v="3.44"/>
  </r>
  <r>
    <d v="2024-07-05T00:00:00"/>
    <d v="1899-12-30T03:14:36"/>
    <x v="119"/>
    <d v="1899-12-30T01:01:40"/>
    <n v="7"/>
    <n v="882.95"/>
    <n v="2289.19"/>
    <s v="67d131ea-9fe1-42ab-95e7-f1a00795f746"/>
    <x v="0"/>
    <s v="fbd2917c-9495-4b02-944b-68952e37949a"/>
    <s v="Electronics"/>
    <x v="3"/>
    <x v="2"/>
    <x v="1"/>
    <x v="4"/>
    <n v="1"/>
    <n v="431.03"/>
    <n v="3041.82"/>
    <n v="12"/>
    <n v="28"/>
    <n v="54"/>
    <x v="810"/>
    <n v="6.3090999999999999"/>
    <x v="14"/>
    <s v="Surat"/>
    <n v="0"/>
    <x v="1"/>
    <n v="1"/>
    <n v="0"/>
    <s v="Vehicle Breakdown"/>
    <n v="1846.97"/>
    <n v="4.4000000000000004"/>
    <n v="4.0999999999999996"/>
    <n v="7.6791"/>
    <x v="1"/>
    <x v="0"/>
    <x v="0"/>
    <m/>
    <m/>
    <m/>
  </r>
  <r>
    <d v="2024-08-22T00:00:00"/>
    <d v="1899-12-30T21:56:38"/>
    <x v="111"/>
    <d v="1899-12-30T16:46:08"/>
    <n v="4"/>
    <n v="2006.9"/>
    <n v="955.41"/>
    <s v="167b135a-0db2-4cbd-bdf3-7f077717cec8"/>
    <x v="1"/>
    <s v="4dd92bf0-4ded-44d0-8bd9-21b5c47ef75d"/>
    <s v="Grocery"/>
    <x v="3"/>
    <x v="2"/>
    <x v="4"/>
    <x v="2"/>
    <n v="1"/>
    <n v="239.55"/>
    <n v="724.3"/>
    <n v="4"/>
    <n v="35"/>
    <n v="34"/>
    <x v="906"/>
    <n v="14.0839"/>
    <x v="9"/>
    <s v="Bangalore"/>
    <n v="0"/>
    <x v="1"/>
    <n v="0"/>
    <n v="1"/>
    <s v="Vehicle Breakdown"/>
    <n v="2907.58"/>
    <n v="1"/>
    <n v="1.5"/>
    <n v="25.963900000000002"/>
    <x v="0"/>
    <x v="1"/>
    <x v="0"/>
    <n v="4068.18"/>
    <n v="9.7100000000000009"/>
    <n v="22.41"/>
  </r>
  <r>
    <d v="2024-09-26T00:00:00"/>
    <d v="1899-12-30T10:35:56"/>
    <x v="25"/>
    <d v="1899-12-30T11:51:50"/>
    <n v="20"/>
    <n v="4233.57"/>
    <n v="2420.4899999999998"/>
    <s v="48b08ec1-3e63-4d3f-9bd0-9aa719dfbf69"/>
    <x v="1"/>
    <s v="db9c45f0-1fcb-46f9-bbf8-b73de7589be4"/>
    <s v="Electronics"/>
    <x v="3"/>
    <x v="1"/>
    <x v="0"/>
    <x v="5"/>
    <n v="4"/>
    <n v="128.03"/>
    <n v="552.55999999999995"/>
    <n v="10"/>
    <n v="20"/>
    <n v="31"/>
    <x v="950"/>
    <n v="9.0821000000000005"/>
    <x v="0"/>
    <s v="Delhi"/>
    <n v="1"/>
    <x v="1"/>
    <n v="1"/>
    <n v="1"/>
    <s v="Customer Demand"/>
    <n v="1895.81"/>
    <n v="2.7"/>
    <n v="3.2"/>
    <n v="10.0021"/>
    <x v="0"/>
    <x v="1"/>
    <x v="3"/>
    <n v="4500.16"/>
    <n v="27.26"/>
    <n v="6.1"/>
  </r>
  <r>
    <d v="2024-11-20T00:00:00"/>
    <d v="1899-12-30T13:26:26"/>
    <x v="10"/>
    <d v="1899-12-30T11:39:19"/>
    <n v="10"/>
    <n v="1359.12"/>
    <n v="1907.7"/>
    <s v="b3a67483-d9c5-4ee8-b0d0-7fba376d0786"/>
    <x v="1"/>
    <s v="ebc20934-816d-4293-b13b-7ce9dfa88c25"/>
    <s v="Electronics"/>
    <x v="2"/>
    <x v="2"/>
    <x v="2"/>
    <x v="7"/>
    <n v="8"/>
    <n v="154.12"/>
    <n v="2230.85"/>
    <n v="41"/>
    <n v="80"/>
    <n v="42"/>
    <x v="392"/>
    <n v="11.378500000000001"/>
    <x v="11"/>
    <s v="Nashik"/>
    <n v="1"/>
    <x v="2"/>
    <n v="1"/>
    <n v="0"/>
    <s v="Customer Demand"/>
    <n v="4726.8"/>
    <n v="2.2000000000000002"/>
    <n v="2.2000000000000002"/>
    <n v="17.558500000000002"/>
    <x v="1"/>
    <x v="1"/>
    <x v="2"/>
    <n v="1995.11"/>
    <n v="15.27"/>
    <n v="24.95"/>
  </r>
  <r>
    <d v="2024-11-22T00:00:00"/>
    <d v="1899-12-30T00:11:25"/>
    <x v="138"/>
    <d v="1899-12-30T16:30:37"/>
    <n v="15"/>
    <n v="1077.1300000000001"/>
    <n v="4587.34"/>
    <s v="65042bda-a3eb-465c-841f-4610bd92811a"/>
    <x v="1"/>
    <s v="20eb06aa-b20b-41d7-a128-6300445a11e6"/>
    <s v="Restaurant"/>
    <x v="0"/>
    <x v="2"/>
    <x v="1"/>
    <x v="1"/>
    <n v="5"/>
    <n v="428.83"/>
    <n v="4123.71"/>
    <n v="1"/>
    <n v="39"/>
    <n v="24"/>
    <x v="1156"/>
    <n v="6.9614000000000003"/>
    <x v="14"/>
    <s v="Bangalore"/>
    <n v="0"/>
    <x v="0"/>
    <n v="0"/>
    <n v="0"/>
    <s v="Other Issue"/>
    <n v="1515.86"/>
    <n v="4.7"/>
    <n v="1.2"/>
    <n v="10.871400000000001"/>
    <x v="1"/>
    <x v="0"/>
    <x v="3"/>
    <n v="2979.12"/>
    <n v="21.71"/>
    <n v="44.8"/>
  </r>
  <r>
    <d v="2024-08-19T00:00:00"/>
    <d v="1899-12-30T18:11:26"/>
    <x v="176"/>
    <d v="1899-12-30T23:09:07"/>
    <n v="15"/>
    <n v="253.48"/>
    <n v="4890.9799999999996"/>
    <s v="a3f597b9-9da0-4f0f-88e6-19910ea9e7f0"/>
    <x v="1"/>
    <s v="e163b5aa-6f9b-4053-b0c2-568a66644d40"/>
    <s v="Furniture"/>
    <x v="1"/>
    <x v="1"/>
    <x v="4"/>
    <x v="5"/>
    <n v="1"/>
    <n v="395.64"/>
    <n v="2851.68"/>
    <n v="31"/>
    <n v="28"/>
    <n v="17"/>
    <x v="869"/>
    <n v="4.1193"/>
    <x v="7"/>
    <s v="Hyderabad"/>
    <n v="1"/>
    <x v="0"/>
    <n v="1"/>
    <n v="1"/>
    <s v="Customer Demand"/>
    <n v="756.15"/>
    <n v="4.2"/>
    <n v="3.6"/>
    <n v="5.9493"/>
    <x v="1"/>
    <x v="0"/>
    <x v="2"/>
    <n v="121.11"/>
    <n v="12.33"/>
    <n v="54.06"/>
  </r>
  <r>
    <d v="2024-11-20T00:00:00"/>
    <d v="1899-12-30T01:30:20"/>
    <x v="43"/>
    <d v="1899-12-30T10:34:53"/>
    <n v="4"/>
    <n v="4188.71"/>
    <n v="4265.97"/>
    <s v="f5cd6444-ba4c-4bca-b294-8337439aece5"/>
    <x v="1"/>
    <s v="4318d35c-518f-4ec6-a637-7f44a4496b90"/>
    <s v="Restaurant"/>
    <x v="3"/>
    <x v="2"/>
    <x v="3"/>
    <x v="7"/>
    <n v="9"/>
    <n v="197.62"/>
    <n v="1260.1400000000001"/>
    <n v="7"/>
    <n v="73"/>
    <n v="53"/>
    <x v="911"/>
    <n v="12.9412"/>
    <x v="10"/>
    <s v="Hyderabad"/>
    <n v="0"/>
    <x v="3"/>
    <n v="0"/>
    <n v="1"/>
    <s v="Other Issue"/>
    <n v="4356.7700000000004"/>
    <n v="3"/>
    <n v="3.2"/>
    <n v="14.1112"/>
    <x v="1"/>
    <x v="1"/>
    <x v="3"/>
    <n v="2070.9899999999998"/>
    <n v="3.32"/>
    <n v="58.93"/>
  </r>
  <r>
    <d v="2024-07-05T00:00:00"/>
    <d v="1899-12-30T18:18:02"/>
    <x v="172"/>
    <d v="1899-12-30T17:08:15"/>
    <n v="3"/>
    <n v="718.71"/>
    <n v="4910.41"/>
    <s v="0a9726f9-e148-4417-be25-7ca383b4bac6"/>
    <x v="0"/>
    <s v="6af34f8d-bbce-45d2-8b99-60fa3c1aecc6"/>
    <s v="Grocery"/>
    <x v="3"/>
    <x v="2"/>
    <x v="2"/>
    <x v="3"/>
    <n v="1"/>
    <n v="203.04"/>
    <n v="1572.39"/>
    <n v="45"/>
    <n v="69"/>
    <n v="41"/>
    <x v="224"/>
    <n v="10.0024"/>
    <x v="3"/>
    <s v="Delhi"/>
    <n v="1"/>
    <x v="3"/>
    <n v="0"/>
    <n v="1"/>
    <s v="Vehicle Breakdown"/>
    <n v="3736.16"/>
    <n v="4.0999999999999996"/>
    <n v="1.9"/>
    <n v="19.6724"/>
    <x v="1"/>
    <x v="1"/>
    <x v="3"/>
    <m/>
    <m/>
    <m/>
  </r>
  <r>
    <d v="2024-06-29T00:00:00"/>
    <d v="1899-12-30T23:49:39"/>
    <x v="118"/>
    <d v="1899-12-30T19:52:50"/>
    <n v="16"/>
    <n v="2136.31"/>
    <n v="4814.43"/>
    <s v="a6c7ebac-5c12-49e6-be6e-5374c8ffc32e"/>
    <x v="1"/>
    <s v="d3652fa1-4b79-4353-89d9-75ef715577ce"/>
    <s v="Grocery"/>
    <x v="2"/>
    <x v="2"/>
    <x v="4"/>
    <x v="6"/>
    <n v="4"/>
    <n v="186.58"/>
    <n v="1351.4"/>
    <n v="25"/>
    <n v="65"/>
    <n v="52"/>
    <x v="696"/>
    <n v="6.2211999999999996"/>
    <x v="9"/>
    <s v="Bangalore"/>
    <n v="0"/>
    <x v="0"/>
    <n v="0"/>
    <n v="1"/>
    <s v="Vehicle Breakdown"/>
    <n v="4824.63"/>
    <n v="3.3"/>
    <n v="3.8"/>
    <n v="11.1212"/>
    <x v="0"/>
    <x v="1"/>
    <x v="0"/>
    <n v="1094.82"/>
    <n v="7.69"/>
    <n v="24.01"/>
  </r>
  <r>
    <d v="2024-08-14T00:00:00"/>
    <d v="1899-12-30T16:31:21"/>
    <x v="119"/>
    <d v="1899-12-30T08:57:01"/>
    <n v="15"/>
    <n v="1802.65"/>
    <n v="3634.1"/>
    <s v="658859a8-b168-44b5-a355-484fe44a4cf2"/>
    <x v="1"/>
    <s v="b6690f54-a19e-404d-8704-4a03ed578343"/>
    <s v="Furniture"/>
    <x v="1"/>
    <x v="2"/>
    <x v="1"/>
    <x v="2"/>
    <n v="5"/>
    <n v="305.35000000000002"/>
    <n v="566.04"/>
    <n v="34"/>
    <n v="15"/>
    <n v="10"/>
    <x v="618"/>
    <n v="12.2864"/>
    <x v="10"/>
    <s v="Delhi"/>
    <n v="1"/>
    <x v="1"/>
    <n v="0"/>
    <n v="0"/>
    <s v="Vehicle Breakdown"/>
    <n v="3652.66"/>
    <n v="2.1"/>
    <n v="3.4"/>
    <n v="20.8064"/>
    <x v="0"/>
    <x v="0"/>
    <x v="3"/>
    <n v="1597.2"/>
    <n v="24.82"/>
    <n v="17.559999999999999"/>
  </r>
  <r>
    <d v="2024-12-09T00:00:00"/>
    <d v="1899-12-30T10:42:59"/>
    <x v="112"/>
    <d v="1899-12-30T08:52:55"/>
    <n v="19"/>
    <n v="1993.55"/>
    <n v="4279.67"/>
    <s v="5ad90cd5-3fef-4cf7-b90a-c89cbed2d1ad"/>
    <x v="4"/>
    <s v="4b60c7a8-5df2-4e13-b1e3-7c7dc7631604"/>
    <s v="Restaurant"/>
    <x v="2"/>
    <x v="1"/>
    <x v="4"/>
    <x v="9"/>
    <n v="9"/>
    <n v="313.73"/>
    <n v="3037.28"/>
    <n v="18"/>
    <n v="48"/>
    <n v="33"/>
    <x v="9"/>
    <n v="2.7429999999999999"/>
    <x v="3"/>
    <s v="Ahmedabad"/>
    <n v="0"/>
    <x v="1"/>
    <n v="1"/>
    <n v="1"/>
    <s v="Other Issue"/>
    <n v="3974.29"/>
    <n v="2.5"/>
    <n v="3"/>
    <n v="12.023"/>
    <x v="1"/>
    <x v="0"/>
    <x v="3"/>
    <m/>
    <m/>
    <m/>
  </r>
  <r>
    <d v="2024-12-03T00:00:00"/>
    <d v="1899-12-30T17:02:23"/>
    <x v="8"/>
    <d v="1899-12-30T03:41:51"/>
    <n v="7"/>
    <n v="2736.52"/>
    <n v="4880.5600000000004"/>
    <s v="68c15a36-2632-4434-b3c5-1f530eda67af"/>
    <x v="1"/>
    <s v="b0a57926-dee7-4dc5-999e-8b2d35bb90fe"/>
    <s v="Furniture"/>
    <x v="2"/>
    <x v="2"/>
    <x v="5"/>
    <x v="1"/>
    <n v="4"/>
    <n v="374.04"/>
    <n v="4189.32"/>
    <n v="16"/>
    <n v="92"/>
    <n v="19"/>
    <x v="169"/>
    <n v="12.372400000000001"/>
    <x v="2"/>
    <s v="Delhi"/>
    <n v="0"/>
    <x v="2"/>
    <n v="1"/>
    <n v="0"/>
    <s v="Customer Demand"/>
    <n v="250.44"/>
    <n v="1.3"/>
    <n v="2.2999999999999998"/>
    <n v="20.922400000000003"/>
    <x v="0"/>
    <x v="0"/>
    <x v="0"/>
    <n v="4610.57"/>
    <n v="12.67"/>
    <n v="41.9"/>
  </r>
  <r>
    <d v="2024-07-17T00:00:00"/>
    <d v="1899-12-30T09:49:28"/>
    <x v="11"/>
    <d v="1899-12-30T16:12:15"/>
    <n v="9"/>
    <n v="4356.45"/>
    <n v="3858.65"/>
    <s v="99febf43-a2be-4848-9874-09562f913577"/>
    <x v="1"/>
    <s v="ce476bb8-4ce3-432d-83e4-55999b87ee3d"/>
    <s v="Furniture"/>
    <x v="3"/>
    <x v="0"/>
    <x v="3"/>
    <x v="8"/>
    <n v="7"/>
    <n v="306.19"/>
    <n v="633.91"/>
    <n v="47"/>
    <n v="62"/>
    <n v="41"/>
    <x v="764"/>
    <n v="1.1587000000000001"/>
    <x v="5"/>
    <s v="Kolkata"/>
    <n v="1"/>
    <x v="0"/>
    <n v="0"/>
    <n v="1"/>
    <s v="Customer Demand"/>
    <n v="3902.84"/>
    <n v="2.2000000000000002"/>
    <n v="4.5"/>
    <n v="10.428699999999999"/>
    <x v="1"/>
    <x v="1"/>
    <x v="0"/>
    <n v="2165.75"/>
    <n v="16.329999999999998"/>
    <n v="43.77"/>
  </r>
  <r>
    <d v="2024-09-24T00:00:00"/>
    <d v="1899-12-30T15:36:10"/>
    <x v="178"/>
    <d v="1899-12-30T21:35:25"/>
    <n v="14"/>
    <n v="3783.35"/>
    <n v="1509.84"/>
    <s v="011ca116-60f4-4d03-bc60-f479ae88b512"/>
    <x v="1"/>
    <s v="9ca31180-2a69-458c-a623-9705fe255866"/>
    <s v="Furniture"/>
    <x v="2"/>
    <x v="2"/>
    <x v="3"/>
    <x v="4"/>
    <n v="6"/>
    <n v="480.84"/>
    <n v="1746.48"/>
    <n v="46"/>
    <n v="1"/>
    <n v="35"/>
    <x v="395"/>
    <n v="1.5911"/>
    <x v="5"/>
    <s v="Pune"/>
    <n v="1"/>
    <x v="2"/>
    <n v="1"/>
    <n v="0"/>
    <s v="Vehicle Breakdown"/>
    <n v="4297.37"/>
    <n v="1.1000000000000001"/>
    <n v="2.2000000000000002"/>
    <n v="12.991099999999999"/>
    <x v="0"/>
    <x v="1"/>
    <x v="2"/>
    <n v="768.75"/>
    <n v="9.44"/>
    <n v="59.2"/>
  </r>
  <r>
    <d v="2024-12-10T00:00:00"/>
    <d v="1899-12-30T01:44:15"/>
    <x v="69"/>
    <d v="1899-12-30T12:02:05"/>
    <n v="12"/>
    <n v="2318.6999999999998"/>
    <n v="2932.37"/>
    <s v="ae3901e9-6fed-422d-821c-acce284d4a6a"/>
    <x v="4"/>
    <s v="d052eb76-c2a0-418d-9270-cab34c5f23d6"/>
    <s v="Restaurant"/>
    <x v="1"/>
    <x v="1"/>
    <x v="5"/>
    <x v="0"/>
    <n v="8"/>
    <n v="221.62"/>
    <n v="3014.32"/>
    <n v="18"/>
    <n v="47"/>
    <n v="9"/>
    <x v="79"/>
    <n v="12.853899999999999"/>
    <x v="0"/>
    <s v="Chennai"/>
    <n v="0"/>
    <x v="0"/>
    <n v="1"/>
    <n v="1"/>
    <s v="Vehicle Breakdown"/>
    <n v="3612.03"/>
    <n v="2.2999999999999998"/>
    <n v="3.4"/>
    <n v="16.4039"/>
    <x v="1"/>
    <x v="1"/>
    <x v="1"/>
    <m/>
    <m/>
    <m/>
  </r>
  <r>
    <d v="2024-12-08T00:00:00"/>
    <d v="1899-12-30T00:55:47"/>
    <x v="80"/>
    <d v="1899-12-30T09:09:11"/>
    <n v="14"/>
    <n v="4647.6000000000004"/>
    <n v="2714.94"/>
    <s v="36c0076c-82c6-4a61-902b-83c65dc01599"/>
    <x v="3"/>
    <s v="5b8dadba-e17f-4801-a13b-bdfd2c4dd783"/>
    <s v="Electronics"/>
    <x v="2"/>
    <x v="1"/>
    <x v="2"/>
    <x v="5"/>
    <n v="7"/>
    <n v="197.58"/>
    <n v="4304.95"/>
    <n v="35"/>
    <n v="96"/>
    <n v="21"/>
    <x v="1124"/>
    <n v="5.9813999999999998"/>
    <x v="6"/>
    <s v="Hyderabad"/>
    <n v="1"/>
    <x v="1"/>
    <n v="1"/>
    <n v="0"/>
    <s v="Vehicle Breakdown"/>
    <n v="2346.4899999999998"/>
    <n v="2.7"/>
    <n v="2"/>
    <n v="9.4513999999999996"/>
    <x v="0"/>
    <x v="0"/>
    <x v="3"/>
    <m/>
    <m/>
    <m/>
  </r>
  <r>
    <d v="2024-11-10T00:00:00"/>
    <d v="1899-12-30T17:49:34"/>
    <x v="99"/>
    <d v="1899-12-30T00:35:59"/>
    <n v="4"/>
    <n v="3291.28"/>
    <n v="2271.3000000000002"/>
    <s v="4bf16e57-4728-445b-8947-65029a97f14b"/>
    <x v="3"/>
    <s v="21c56b4c-6704-4835-8d60-04c3ece623a9"/>
    <s v="Grocery"/>
    <x v="0"/>
    <x v="2"/>
    <x v="3"/>
    <x v="1"/>
    <n v="8"/>
    <n v="457.03"/>
    <n v="4501.72"/>
    <n v="29"/>
    <n v="66"/>
    <n v="5"/>
    <x v="685"/>
    <n v="9.2013999999999996"/>
    <x v="1"/>
    <s v="Vadodara"/>
    <n v="0"/>
    <x v="4"/>
    <n v="0"/>
    <n v="0"/>
    <s v="Customer Demand"/>
    <n v="481.54"/>
    <n v="4.5999999999999996"/>
    <n v="1.1000000000000001"/>
    <n v="19.511400000000002"/>
    <x v="1"/>
    <x v="1"/>
    <x v="3"/>
    <m/>
    <m/>
    <m/>
  </r>
  <r>
    <d v="2024-11-04T00:00:00"/>
    <d v="1899-12-30T20:26:19"/>
    <x v="174"/>
    <d v="1899-12-30T20:20:19"/>
    <n v="15"/>
    <n v="1489.95"/>
    <n v="4382.09"/>
    <s v="98366841-d189-4f7b-b6a2-8089636ad2cc"/>
    <x v="4"/>
    <s v="3d0d1bc0-ce30-4aeb-bfbe-78e85ac11d9b"/>
    <s v="Furniture"/>
    <x v="2"/>
    <x v="2"/>
    <x v="0"/>
    <x v="2"/>
    <n v="4"/>
    <n v="117.08"/>
    <n v="4240.4799999999996"/>
    <n v="23"/>
    <n v="60"/>
    <n v="7"/>
    <x v="232"/>
    <n v="9.6141000000000005"/>
    <x v="14"/>
    <s v="Chennai"/>
    <n v="0"/>
    <x v="3"/>
    <n v="1"/>
    <n v="0"/>
    <s v="Customer Demand"/>
    <n v="2641.04"/>
    <n v="1.8"/>
    <n v="1.4"/>
    <n v="15.234100000000002"/>
    <x v="0"/>
    <x v="0"/>
    <x v="3"/>
    <m/>
    <m/>
    <m/>
  </r>
  <r>
    <d v="2024-07-30T00:00:00"/>
    <d v="1899-12-30T01:24:06"/>
    <x v="132"/>
    <d v="1899-12-30T17:08:07"/>
    <n v="1"/>
    <n v="2461.0500000000002"/>
    <n v="1199.02"/>
    <s v="ebbad06c-f798-4835-9986-6b1f20d3b388"/>
    <x v="1"/>
    <s v="3397d3c7-ba55-4d88-b526-2edf00373655"/>
    <s v="Grocery"/>
    <x v="0"/>
    <x v="0"/>
    <x v="1"/>
    <x v="0"/>
    <n v="5"/>
    <n v="147.30000000000001"/>
    <n v="1844.03"/>
    <n v="21"/>
    <n v="15"/>
    <n v="51"/>
    <x v="992"/>
    <n v="14.397"/>
    <x v="4"/>
    <s v="Pune"/>
    <n v="1"/>
    <x v="3"/>
    <n v="0"/>
    <n v="1"/>
    <s v="Vehicle Breakdown"/>
    <n v="2855.51"/>
    <n v="2.2000000000000002"/>
    <n v="4"/>
    <n v="15.757"/>
    <x v="1"/>
    <x v="1"/>
    <x v="3"/>
    <n v="4276.6899999999996"/>
    <n v="9.34"/>
    <n v="54.38"/>
  </r>
  <r>
    <d v="2024-12-13T00:00:00"/>
    <d v="1899-12-30T08:39:00"/>
    <x v="39"/>
    <d v="1899-12-30T05:26:11"/>
    <n v="15"/>
    <n v="3121.48"/>
    <n v="673.12"/>
    <s v="aea7761f-f288-4e3c-a513-3d26a96d2ee3"/>
    <x v="1"/>
    <s v="25a680c6-3279-4602-84f6-4fd6a624abde"/>
    <s v="Electronics"/>
    <x v="3"/>
    <x v="1"/>
    <x v="3"/>
    <x v="6"/>
    <n v="10"/>
    <n v="10.3"/>
    <n v="923.35"/>
    <n v="5"/>
    <n v="86"/>
    <n v="32"/>
    <x v="366"/>
    <n v="11.494899999999999"/>
    <x v="5"/>
    <s v="Surat"/>
    <n v="0"/>
    <x v="0"/>
    <n v="0"/>
    <n v="1"/>
    <s v="Other Issue"/>
    <n v="4964.8500000000004"/>
    <n v="2.4"/>
    <n v="1.7"/>
    <n v="15.3149"/>
    <x v="1"/>
    <x v="0"/>
    <x v="0"/>
    <n v="769.31"/>
    <n v="24.1"/>
    <n v="30.36"/>
  </r>
  <r>
    <d v="2024-11-24T00:00:00"/>
    <d v="1899-12-30T20:36:46"/>
    <x v="160"/>
    <d v="1899-12-30T16:36:41"/>
    <n v="18"/>
    <n v="3417.98"/>
    <n v="992.05"/>
    <s v="94cf3498-8d10-4858-8809-78026bef4c13"/>
    <x v="1"/>
    <s v="0ce52864-2059-4526-bc33-132fbcae0848"/>
    <s v="Grocery"/>
    <x v="3"/>
    <x v="1"/>
    <x v="5"/>
    <x v="1"/>
    <n v="2"/>
    <n v="87.8"/>
    <n v="4668.33"/>
    <n v="22"/>
    <n v="51"/>
    <n v="13"/>
    <x v="365"/>
    <n v="14.025700000000001"/>
    <x v="13"/>
    <s v="Lucknow"/>
    <n v="1"/>
    <x v="2"/>
    <n v="0"/>
    <n v="0"/>
    <s v="Customer Demand"/>
    <n v="2519.8200000000002"/>
    <n v="2.1"/>
    <n v="1.2"/>
    <n v="17.055700000000002"/>
    <x v="1"/>
    <x v="0"/>
    <x v="0"/>
    <n v="3659.33"/>
    <n v="2.76"/>
    <n v="16.920000000000002"/>
  </r>
  <r>
    <d v="2024-07-20T00:00:00"/>
    <d v="1899-12-30T02:47:17"/>
    <x v="104"/>
    <d v="1899-12-30T10:50:37"/>
    <n v="1"/>
    <n v="165.19"/>
    <n v="2302.4899999999998"/>
    <s v="bffaa230-4f7c-49c8-a098-cb1c1fdc0f21"/>
    <x v="1"/>
    <s v="0447cca8-456f-4261-8521-783eb85a40b2"/>
    <s v="Restaurant"/>
    <x v="3"/>
    <x v="2"/>
    <x v="0"/>
    <x v="6"/>
    <n v="7"/>
    <n v="484.04"/>
    <n v="3765.99"/>
    <n v="10"/>
    <n v="92"/>
    <n v="16"/>
    <x v="620"/>
    <n v="2.8195999999999999"/>
    <x v="8"/>
    <s v="Surat"/>
    <n v="0"/>
    <x v="1"/>
    <n v="1"/>
    <n v="0"/>
    <s v="Other Issue"/>
    <n v="2315.2800000000002"/>
    <n v="3.9"/>
    <n v="1.6"/>
    <n v="4.5796000000000001"/>
    <x v="0"/>
    <x v="1"/>
    <x v="1"/>
    <n v="1489.78"/>
    <n v="24.63"/>
    <n v="24.52"/>
  </r>
  <r>
    <d v="2024-10-23T00:00:00"/>
    <d v="1899-12-30T12:36:33"/>
    <x v="39"/>
    <d v="1899-12-30T01:43:05"/>
    <n v="3"/>
    <n v="3244.9"/>
    <n v="3751.54"/>
    <s v="212609c2-cb36-4358-811b-79234fed123b"/>
    <x v="1"/>
    <s v="7ba68661-2344-4360-9055-80dbd7e50944"/>
    <s v="Restaurant"/>
    <x v="2"/>
    <x v="0"/>
    <x v="5"/>
    <x v="1"/>
    <n v="8"/>
    <n v="489.25"/>
    <n v="1771.71"/>
    <n v="9"/>
    <n v="37"/>
    <n v="59"/>
    <x v="391"/>
    <n v="5.0702999999999996"/>
    <x v="1"/>
    <s v="Vadodara"/>
    <n v="1"/>
    <x v="1"/>
    <n v="1"/>
    <n v="0"/>
    <s v="Customer Demand"/>
    <n v="3750.63"/>
    <n v="4.3"/>
    <n v="1.3"/>
    <n v="11.910299999999999"/>
    <x v="1"/>
    <x v="1"/>
    <x v="3"/>
    <n v="1959.52"/>
    <n v="18.63"/>
    <n v="3.89"/>
  </r>
  <r>
    <d v="2024-11-07T00:00:00"/>
    <d v="1899-12-30T15:40:42"/>
    <x v="169"/>
    <d v="1899-12-30T11:05:13"/>
    <n v="1"/>
    <n v="2125.2199999999998"/>
    <n v="2760.92"/>
    <s v="4ccfa834-6806-41b4-8945-bd59e4e817ef"/>
    <x v="1"/>
    <s v="022e057b-b85d-4ac0-91f2-f9aa3e2ebacb"/>
    <s v="Grocery"/>
    <x v="3"/>
    <x v="2"/>
    <x v="3"/>
    <x v="2"/>
    <n v="7"/>
    <n v="280.52"/>
    <n v="4419.8"/>
    <n v="19"/>
    <n v="2"/>
    <n v="40"/>
    <x v="2"/>
    <n v="5.0130999999999997"/>
    <x v="6"/>
    <s v="Nashik"/>
    <n v="0"/>
    <x v="3"/>
    <n v="0"/>
    <n v="1"/>
    <s v="Customer Demand"/>
    <n v="1762.52"/>
    <n v="4.8"/>
    <n v="2.1"/>
    <n v="9.8931000000000004"/>
    <x v="0"/>
    <x v="0"/>
    <x v="3"/>
    <n v="4838.72"/>
    <n v="13"/>
    <n v="9.17"/>
  </r>
  <r>
    <d v="2024-12-17T00:00:00"/>
    <d v="1899-12-30T08:31:36"/>
    <x v="143"/>
    <d v="1899-12-30T11:25:11"/>
    <n v="1"/>
    <n v="2172.9899999999998"/>
    <n v="2574.61"/>
    <s v="de9e00d7-532d-4533-a78d-325f3ee38a37"/>
    <x v="3"/>
    <s v="615ddcc2-bc5d-4dfc-a5b0-a3bdba0ad907"/>
    <s v="Grocery"/>
    <x v="2"/>
    <x v="1"/>
    <x v="3"/>
    <x v="3"/>
    <n v="3"/>
    <n v="227.63"/>
    <n v="4741.51"/>
    <n v="47"/>
    <n v="30"/>
    <n v="37"/>
    <x v="1074"/>
    <n v="9.8793000000000006"/>
    <x v="10"/>
    <s v="Surat"/>
    <n v="0"/>
    <x v="3"/>
    <n v="1"/>
    <n v="0"/>
    <s v="Vehicle Breakdown"/>
    <n v="3355.06"/>
    <n v="2.2999999999999998"/>
    <n v="3.6"/>
    <n v="17.519300000000001"/>
    <x v="1"/>
    <x v="1"/>
    <x v="0"/>
    <m/>
    <m/>
    <m/>
  </r>
  <r>
    <d v="2024-11-05T00:00:00"/>
    <d v="1899-12-30T17:19:07"/>
    <x v="70"/>
    <d v="1899-12-30T21:25:51"/>
    <n v="13"/>
    <n v="4917.1099999999997"/>
    <n v="3344.85"/>
    <s v="8840301f-27fc-4b1c-9a8d-4ba0d6d2e8d1"/>
    <x v="1"/>
    <s v="8a3b051f-1643-4e60-a788-9214cef61dff"/>
    <s v="Furniture"/>
    <x v="2"/>
    <x v="1"/>
    <x v="5"/>
    <x v="9"/>
    <n v="2"/>
    <n v="181.97"/>
    <n v="3590.41"/>
    <n v="23"/>
    <n v="31"/>
    <n v="47"/>
    <x v="371"/>
    <n v="7.9123000000000001"/>
    <x v="3"/>
    <s v="Nagpur"/>
    <n v="1"/>
    <x v="0"/>
    <n v="0"/>
    <n v="1"/>
    <s v="Vehicle Breakdown"/>
    <n v="1746.36"/>
    <n v="2.5"/>
    <n v="4"/>
    <n v="9.202300000000001"/>
    <x v="1"/>
    <x v="0"/>
    <x v="1"/>
    <n v="4845.93"/>
    <n v="7.78"/>
    <n v="16"/>
  </r>
  <r>
    <d v="2024-12-05T00:00:00"/>
    <d v="1899-12-30T04:55:12"/>
    <x v="7"/>
    <d v="1899-12-30T02:48:12"/>
    <n v="20"/>
    <n v="4458.66"/>
    <n v="1499.18"/>
    <s v="aa2cf9f9-305a-4af4-8363-3c1969fbbf54"/>
    <x v="2"/>
    <s v="323ca3da-71e8-4711-aa1d-e2d4268b6cab"/>
    <s v="Grocery"/>
    <x v="1"/>
    <x v="0"/>
    <x v="5"/>
    <x v="6"/>
    <n v="9"/>
    <n v="56.54"/>
    <n v="2640.21"/>
    <n v="38"/>
    <n v="88"/>
    <n v="25"/>
    <x v="391"/>
    <n v="14.357799999999999"/>
    <x v="7"/>
    <s v="Mumbai"/>
    <n v="1"/>
    <x v="2"/>
    <n v="0"/>
    <n v="0"/>
    <s v="Customer Demand"/>
    <n v="729.02"/>
    <n v="3"/>
    <n v="1.8"/>
    <n v="21.197800000000001"/>
    <x v="1"/>
    <x v="0"/>
    <x v="3"/>
    <m/>
    <m/>
    <m/>
  </r>
  <r>
    <d v="2024-08-28T00:00:00"/>
    <d v="1899-12-30T08:46:55"/>
    <x v="96"/>
    <d v="1899-12-30T01:24:53"/>
    <n v="17"/>
    <n v="955.06"/>
    <n v="4003.41"/>
    <s v="e2ebe32e-df46-4398-87cc-835c1e46336a"/>
    <x v="1"/>
    <s v="ab3c64c3-d52f-45c3-833c-d99d4d38d55c"/>
    <s v="Restaurant"/>
    <x v="2"/>
    <x v="1"/>
    <x v="1"/>
    <x v="0"/>
    <n v="1"/>
    <n v="238.55"/>
    <n v="2711.76"/>
    <n v="21"/>
    <n v="10"/>
    <n v="56"/>
    <x v="1020"/>
    <n v="10.824400000000001"/>
    <x v="11"/>
    <s v="Mumbai"/>
    <n v="1"/>
    <x v="4"/>
    <n v="0"/>
    <n v="1"/>
    <s v="Customer Demand"/>
    <n v="2531.02"/>
    <n v="3.5"/>
    <n v="1.7"/>
    <n v="11.404400000000001"/>
    <x v="1"/>
    <x v="0"/>
    <x v="3"/>
    <n v="4476.8900000000003"/>
    <n v="2.97"/>
    <n v="3.2"/>
  </r>
  <r>
    <d v="2024-11-20T00:00:00"/>
    <d v="1899-12-30T11:39:55"/>
    <x v="40"/>
    <d v="1899-12-30T00:11:29"/>
    <n v="11"/>
    <n v="129.72999999999999"/>
    <n v="2244.87"/>
    <s v="8e1b2ba6-206c-44bc-a63a-f7d61f40c951"/>
    <x v="2"/>
    <s v="b1f350b0-2095-403f-9ae3-a819abd1015f"/>
    <s v="Furniture"/>
    <x v="0"/>
    <x v="0"/>
    <x v="3"/>
    <x v="2"/>
    <n v="1"/>
    <n v="481.55"/>
    <n v="2284.27"/>
    <n v="43"/>
    <n v="57"/>
    <n v="16"/>
    <x v="805"/>
    <n v="10.327500000000001"/>
    <x v="14"/>
    <s v="Chennai"/>
    <n v="1"/>
    <x v="3"/>
    <n v="0"/>
    <n v="1"/>
    <s v="Vehicle Breakdown"/>
    <n v="2229.0100000000002"/>
    <n v="2.2999999999999998"/>
    <n v="3.7"/>
    <n v="12.647500000000001"/>
    <x v="1"/>
    <x v="1"/>
    <x v="3"/>
    <m/>
    <m/>
    <m/>
  </r>
  <r>
    <d v="2024-09-22T00:00:00"/>
    <d v="1899-12-30T11:24:29"/>
    <x v="77"/>
    <d v="1899-12-30T00:35:43"/>
    <n v="17"/>
    <n v="4023.81"/>
    <n v="710.01"/>
    <s v="49885007-2a59-4906-8b5d-1263b1835233"/>
    <x v="2"/>
    <s v="69a3025e-6709-422b-85c3-3e6730ef9f82"/>
    <s v="Electronics"/>
    <x v="2"/>
    <x v="2"/>
    <x v="5"/>
    <x v="6"/>
    <n v="7"/>
    <n v="223.81"/>
    <n v="4919.49"/>
    <n v="17"/>
    <n v="33"/>
    <n v="48"/>
    <x v="854"/>
    <n v="10.2033"/>
    <x v="8"/>
    <s v="Jaipur"/>
    <n v="0"/>
    <x v="4"/>
    <n v="0"/>
    <n v="1"/>
    <s v="Customer Demand"/>
    <n v="3300.51"/>
    <n v="2.2000000000000002"/>
    <n v="2"/>
    <n v="17.1633"/>
    <x v="1"/>
    <x v="0"/>
    <x v="0"/>
    <m/>
    <m/>
    <m/>
  </r>
  <r>
    <d v="2024-07-03T00:00:00"/>
    <d v="1899-12-30T17:28:42"/>
    <x v="162"/>
    <d v="1899-12-30T02:50:32"/>
    <n v="8"/>
    <n v="3456.48"/>
    <n v="4573.59"/>
    <s v="87051608-9ad0-48d0-bd93-0e4f23904cb1"/>
    <x v="0"/>
    <s v="118ceb4d-086c-4a7f-8410-f09667d064c1"/>
    <s v="Grocery"/>
    <x v="2"/>
    <x v="1"/>
    <x v="1"/>
    <x v="4"/>
    <n v="2"/>
    <n v="463"/>
    <n v="1117.48"/>
    <n v="17"/>
    <n v="74"/>
    <n v="57"/>
    <x v="376"/>
    <n v="7.4024999999999999"/>
    <x v="8"/>
    <s v="Delhi"/>
    <n v="0"/>
    <x v="2"/>
    <n v="0"/>
    <n v="1"/>
    <s v="Other Issue"/>
    <n v="3663.52"/>
    <n v="3.8"/>
    <n v="4"/>
    <n v="10.272500000000001"/>
    <x v="1"/>
    <x v="0"/>
    <x v="0"/>
    <m/>
    <m/>
    <m/>
  </r>
  <r>
    <d v="2024-12-07T00:00:00"/>
    <d v="1899-12-30T13:08:04"/>
    <x v="129"/>
    <d v="1899-12-30T14:38:52"/>
    <n v="12"/>
    <n v="3772.33"/>
    <n v="611.47"/>
    <s v="16493503-122a-4e34-8ab3-fcbbd6316e99"/>
    <x v="1"/>
    <s v="9a932d1b-2050-4ae2-82f9-a433c61a9546"/>
    <s v="Restaurant"/>
    <x v="0"/>
    <x v="1"/>
    <x v="1"/>
    <x v="3"/>
    <n v="7"/>
    <n v="191.28"/>
    <n v="4376.88"/>
    <n v="15"/>
    <n v="60"/>
    <n v="11"/>
    <x v="927"/>
    <n v="2.4771000000000001"/>
    <x v="10"/>
    <s v="Chennai"/>
    <n v="1"/>
    <x v="0"/>
    <n v="1"/>
    <n v="0"/>
    <s v="Vehicle Breakdown"/>
    <n v="3416.95"/>
    <n v="3.2"/>
    <n v="3.7"/>
    <n v="4.7171000000000003"/>
    <x v="1"/>
    <x v="0"/>
    <x v="2"/>
    <n v="4907.49"/>
    <n v="17.45"/>
    <n v="36.69"/>
  </r>
  <r>
    <d v="2024-08-17T00:00:00"/>
    <d v="1899-12-30T18:51:40"/>
    <x v="156"/>
    <d v="1899-12-30T03:50:02"/>
    <n v="6"/>
    <n v="3237.4"/>
    <n v="1028.3900000000001"/>
    <s v="62e5c96c-cf31-4085-821c-0246d3c6637b"/>
    <x v="2"/>
    <s v="bdbcce3d-b0c0-40fa-b723-e9f099d3dba0"/>
    <s v="Furniture"/>
    <x v="0"/>
    <x v="2"/>
    <x v="4"/>
    <x v="2"/>
    <n v="1"/>
    <n v="138.78"/>
    <n v="612.15"/>
    <n v="36"/>
    <n v="97"/>
    <n v="21"/>
    <x v="679"/>
    <n v="5.2995999999999999"/>
    <x v="8"/>
    <s v="Vadodara"/>
    <n v="0"/>
    <x v="4"/>
    <n v="1"/>
    <n v="0"/>
    <s v="Other Issue"/>
    <n v="4888.3500000000004"/>
    <n v="4.9000000000000004"/>
    <n v="1.5"/>
    <n v="12.579599999999999"/>
    <x v="0"/>
    <x v="1"/>
    <x v="3"/>
    <m/>
    <m/>
    <m/>
  </r>
  <r>
    <d v="2024-08-22T00:00:00"/>
    <d v="1899-12-30T12:22:09"/>
    <x v="77"/>
    <d v="1899-12-30T13:06:23"/>
    <n v="5"/>
    <n v="1588.3"/>
    <n v="645.46"/>
    <s v="8b8453b2-1a5d-48f2-8d86-2adc102dc38d"/>
    <x v="0"/>
    <s v="a2d2d116-1d95-4f19-a22e-1084f7a287bc"/>
    <s v="Electronics"/>
    <x v="1"/>
    <x v="0"/>
    <x v="4"/>
    <x v="5"/>
    <n v="4"/>
    <n v="480.24"/>
    <n v="4406.32"/>
    <n v="50"/>
    <n v="7"/>
    <n v="25"/>
    <x v="840"/>
    <n v="13.607900000000001"/>
    <x v="13"/>
    <s v="Nagpur"/>
    <n v="1"/>
    <x v="2"/>
    <n v="1"/>
    <n v="0"/>
    <s v="Vehicle Breakdown"/>
    <n v="4090.75"/>
    <n v="4.3"/>
    <n v="3"/>
    <n v="22.5379"/>
    <x v="0"/>
    <x v="0"/>
    <x v="3"/>
    <m/>
    <m/>
    <m/>
  </r>
  <r>
    <d v="2024-11-22T00:00:00"/>
    <d v="1899-12-30T06:21:18"/>
    <x v="136"/>
    <d v="1899-12-30T04:55:53"/>
    <n v="5"/>
    <n v="4640.08"/>
    <n v="3052.98"/>
    <s v="5a3b0c04-df85-432b-ac73-afa4bfec0a10"/>
    <x v="4"/>
    <s v="71d608fe-d769-406a-bdd6-c3304ff14704"/>
    <s v="Electronics"/>
    <x v="0"/>
    <x v="0"/>
    <x v="2"/>
    <x v="4"/>
    <n v="4"/>
    <n v="111.22"/>
    <n v="1297.6099999999999"/>
    <n v="41"/>
    <n v="80"/>
    <n v="15"/>
    <x v="591"/>
    <n v="0.9254"/>
    <x v="4"/>
    <s v="Nashik"/>
    <n v="0"/>
    <x v="0"/>
    <n v="1"/>
    <n v="1"/>
    <s v="Other Issue"/>
    <n v="3749.99"/>
    <n v="2.1"/>
    <n v="3.7"/>
    <n v="9.1554000000000002"/>
    <x v="0"/>
    <x v="0"/>
    <x v="3"/>
    <m/>
    <m/>
    <m/>
  </r>
  <r>
    <d v="2024-07-20T00:00:00"/>
    <d v="1899-12-30T10:20:50"/>
    <x v="18"/>
    <d v="1899-12-30T15:25:49"/>
    <n v="20"/>
    <n v="4671.28"/>
    <n v="3248.08"/>
    <s v="00cf1acf-6bd2-4982-9994-c3bac5247e2c"/>
    <x v="1"/>
    <s v="1744055d-0788-44b2-9251-02a88d71adba"/>
    <s v="Furniture"/>
    <x v="1"/>
    <x v="0"/>
    <x v="2"/>
    <x v="0"/>
    <n v="6"/>
    <n v="55.56"/>
    <n v="3782.51"/>
    <n v="41"/>
    <n v="49"/>
    <n v="16"/>
    <x v="450"/>
    <n v="2.3906999999999998"/>
    <x v="1"/>
    <s v="Ludhiana"/>
    <n v="1"/>
    <x v="1"/>
    <n v="0"/>
    <n v="1"/>
    <s v="Vehicle Breakdown"/>
    <n v="1165.29"/>
    <n v="4.5"/>
    <n v="1.9"/>
    <n v="12.7607"/>
    <x v="1"/>
    <x v="0"/>
    <x v="3"/>
    <n v="3951.86"/>
    <n v="20.86"/>
    <n v="54.38"/>
  </r>
  <r>
    <d v="2024-10-30T00:00:00"/>
    <d v="1899-12-30T14:09:46"/>
    <x v="58"/>
    <d v="1899-12-30T19:27:26"/>
    <n v="18"/>
    <n v="540.5"/>
    <n v="2045.73"/>
    <s v="a8a3a857-ac3c-4db6-b953-0aaebf9e7a16"/>
    <x v="1"/>
    <s v="187ac136-a25e-41be-9730-9440195a6c29"/>
    <s v="Restaurant"/>
    <x v="2"/>
    <x v="2"/>
    <x v="0"/>
    <x v="2"/>
    <n v="10"/>
    <n v="437.66"/>
    <n v="2381.39"/>
    <n v="42"/>
    <n v="91"/>
    <n v="14"/>
    <x v="610"/>
    <n v="8.8597000000000001"/>
    <x v="8"/>
    <s v="Nagpur"/>
    <n v="0"/>
    <x v="4"/>
    <n v="0"/>
    <n v="1"/>
    <s v="Vehicle Breakdown"/>
    <n v="2193.88"/>
    <n v="3.4"/>
    <n v="4.8"/>
    <n v="16.479700000000001"/>
    <x v="0"/>
    <x v="1"/>
    <x v="3"/>
    <n v="1352.54"/>
    <n v="4.16"/>
    <n v="25.74"/>
  </r>
  <r>
    <d v="2024-12-06T00:00:00"/>
    <d v="1899-12-30T10:56:09"/>
    <x v="127"/>
    <d v="1899-12-30T07:29:47"/>
    <n v="6"/>
    <n v="3426.52"/>
    <n v="3064.56"/>
    <s v="cccf3d2b-d7d6-48d8-b6be-616efef3df15"/>
    <x v="1"/>
    <s v="f8056d58-7e4f-4303-b72e-c9c0fce707d3"/>
    <s v="Restaurant"/>
    <x v="2"/>
    <x v="2"/>
    <x v="4"/>
    <x v="0"/>
    <n v="3"/>
    <n v="455.97"/>
    <n v="3154.9"/>
    <n v="24"/>
    <n v="35"/>
    <n v="54"/>
    <x v="1034"/>
    <n v="12.5512"/>
    <x v="6"/>
    <s v="Nagpur"/>
    <n v="1"/>
    <x v="4"/>
    <n v="1"/>
    <n v="0"/>
    <s v="Other Issue"/>
    <n v="2239.4299999999998"/>
    <n v="2.4"/>
    <n v="2.1"/>
    <n v="19.581199999999999"/>
    <x v="1"/>
    <x v="0"/>
    <x v="3"/>
    <n v="4214.4399999999996"/>
    <n v="17.46"/>
    <n v="32.340000000000003"/>
  </r>
  <r>
    <d v="2024-09-18T00:00:00"/>
    <d v="1899-12-30T21:40:43"/>
    <x v="2"/>
    <d v="1899-12-30T14:09:53"/>
    <n v="19"/>
    <n v="4223.82"/>
    <n v="992.44"/>
    <s v="0c4461c9-f337-48f5-92d3-47ce5e58f8b3"/>
    <x v="0"/>
    <s v="81169945-a684-41b4-af44-e78bafad5d73"/>
    <s v="Restaurant"/>
    <x v="2"/>
    <x v="2"/>
    <x v="1"/>
    <x v="4"/>
    <n v="2"/>
    <n v="185.94"/>
    <n v="991.51"/>
    <n v="13"/>
    <n v="84"/>
    <n v="8"/>
    <x v="168"/>
    <n v="9.6318000000000001"/>
    <x v="2"/>
    <s v="Ahmedabad"/>
    <n v="0"/>
    <x v="0"/>
    <n v="0"/>
    <n v="0"/>
    <s v="Customer Demand"/>
    <n v="4127.41"/>
    <n v="1.5"/>
    <n v="3.1"/>
    <n v="19.341799999999999"/>
    <x v="0"/>
    <x v="1"/>
    <x v="3"/>
    <m/>
    <m/>
    <m/>
  </r>
  <r>
    <d v="2024-08-02T00:00:00"/>
    <d v="1899-12-30T18:02:22"/>
    <x v="34"/>
    <d v="1899-12-30T19:51:22"/>
    <n v="7"/>
    <n v="237.38"/>
    <n v="1494.56"/>
    <s v="bed261ab-5a14-4c79-b72a-c257fd525322"/>
    <x v="2"/>
    <s v="5ba73cea-1703-4c29-ade5-965eeb1d329b"/>
    <s v="Electronics"/>
    <x v="2"/>
    <x v="2"/>
    <x v="2"/>
    <x v="7"/>
    <n v="2"/>
    <n v="175.91"/>
    <n v="4204.2700000000004"/>
    <n v="27"/>
    <n v="83"/>
    <n v="39"/>
    <x v="60"/>
    <n v="14.9643"/>
    <x v="10"/>
    <s v="Lucknow"/>
    <n v="1"/>
    <x v="0"/>
    <n v="0"/>
    <n v="0"/>
    <s v="Other Issue"/>
    <n v="4297.83"/>
    <n v="4.8"/>
    <n v="3.7"/>
    <n v="21.064299999999999"/>
    <x v="0"/>
    <x v="1"/>
    <x v="3"/>
    <m/>
    <m/>
    <m/>
  </r>
  <r>
    <d v="2024-12-03T00:00:00"/>
    <d v="1899-12-30T21:12:37"/>
    <x v="111"/>
    <d v="1899-12-30T16:18:09"/>
    <n v="10"/>
    <n v="2266.4299999999998"/>
    <n v="1022.38"/>
    <s v="fdaa446c-e766-492f-ac84-1509963fdb3d"/>
    <x v="1"/>
    <s v="c6883b0c-3352-4579-a1d4-f170ec5c8c43"/>
    <s v="Restaurant"/>
    <x v="1"/>
    <x v="1"/>
    <x v="1"/>
    <x v="0"/>
    <n v="9"/>
    <n v="266.83"/>
    <n v="3284.7"/>
    <n v="8"/>
    <n v="55"/>
    <n v="54"/>
    <x v="1022"/>
    <n v="5.9665999999999997"/>
    <x v="5"/>
    <s v="Ahmedabad"/>
    <n v="1"/>
    <x v="0"/>
    <n v="1"/>
    <n v="1"/>
    <s v="Customer Demand"/>
    <n v="4412.18"/>
    <n v="1.7"/>
    <n v="1.5"/>
    <n v="8.496599999999999"/>
    <x v="0"/>
    <x v="0"/>
    <x v="3"/>
    <n v="2823.39"/>
    <n v="4.7699999999999996"/>
    <n v="38.47"/>
  </r>
  <r>
    <d v="2024-09-10T00:00:00"/>
    <d v="1899-12-30T13:20:33"/>
    <x v="59"/>
    <d v="1899-12-30T03:38:35"/>
    <n v="7"/>
    <n v="4473.3100000000004"/>
    <n v="1309.94"/>
    <s v="30c2a938-8fe0-4bef-ad86-b79adf314a25"/>
    <x v="1"/>
    <s v="5084dcf2-fa70-4920-956b-5935786904b0"/>
    <s v="Restaurant"/>
    <x v="1"/>
    <x v="2"/>
    <x v="0"/>
    <x v="8"/>
    <n v="1"/>
    <n v="85.28"/>
    <n v="2462.6999999999998"/>
    <n v="39"/>
    <n v="81"/>
    <n v="26"/>
    <x v="376"/>
    <n v="12.132400000000001"/>
    <x v="7"/>
    <s v="Jaipur"/>
    <n v="1"/>
    <x v="1"/>
    <n v="1"/>
    <n v="0"/>
    <s v="Vehicle Breakdown"/>
    <n v="1278.94"/>
    <n v="3.2"/>
    <n v="3"/>
    <n v="15.002400000000002"/>
    <x v="0"/>
    <x v="1"/>
    <x v="3"/>
    <n v="3215.73"/>
    <n v="17.440000000000001"/>
    <n v="31.5"/>
  </r>
  <r>
    <d v="2024-12-23T00:00:00"/>
    <d v="1899-12-30T18:01:59"/>
    <x v="165"/>
    <d v="1899-12-30T23:13:44"/>
    <n v="9"/>
    <n v="4869.76"/>
    <n v="2660.13"/>
    <s v="7fd90a2a-6cc7-4ce6-acc6-7fce0ab22ad9"/>
    <x v="1"/>
    <s v="9eff4474-5b24-4bef-ac88-d02ce6d8f33a"/>
    <s v="Grocery"/>
    <x v="2"/>
    <x v="2"/>
    <x v="5"/>
    <x v="5"/>
    <n v="9"/>
    <n v="344.23"/>
    <n v="2941.22"/>
    <n v="14"/>
    <n v="52"/>
    <n v="20"/>
    <x v="774"/>
    <n v="10.3552"/>
    <x v="14"/>
    <s v="Delhi"/>
    <n v="1"/>
    <x v="2"/>
    <n v="0"/>
    <n v="0"/>
    <s v="Vehicle Breakdown"/>
    <n v="819.05"/>
    <n v="1.6"/>
    <n v="1.1000000000000001"/>
    <n v="21.1252"/>
    <x v="1"/>
    <x v="1"/>
    <x v="3"/>
    <n v="640.01"/>
    <n v="23.24"/>
    <n v="48.28"/>
  </r>
  <r>
    <d v="2024-11-19T00:00:00"/>
    <d v="1899-12-30T12:53:39"/>
    <x v="153"/>
    <d v="1899-12-30T02:43:11"/>
    <n v="1"/>
    <n v="169.28"/>
    <n v="4596.75"/>
    <s v="e0e0e498-88ea-4a1f-8e8d-5f039db7fe2c"/>
    <x v="0"/>
    <s v="3f585e88-6c14-40cc-9f78-c8236524fe86"/>
    <s v="Electronics"/>
    <x v="3"/>
    <x v="0"/>
    <x v="2"/>
    <x v="1"/>
    <n v="9"/>
    <n v="90.08"/>
    <n v="1311.49"/>
    <n v="34"/>
    <n v="40"/>
    <n v="16"/>
    <x v="948"/>
    <n v="4.8685"/>
    <x v="8"/>
    <s v="Delhi"/>
    <n v="0"/>
    <x v="1"/>
    <n v="0"/>
    <n v="1"/>
    <s v="Other Issue"/>
    <n v="1695.14"/>
    <n v="4.9000000000000004"/>
    <n v="4.5"/>
    <n v="12.448499999999999"/>
    <x v="1"/>
    <x v="1"/>
    <x v="0"/>
    <m/>
    <m/>
    <m/>
  </r>
  <r>
    <d v="2024-12-13T00:00:00"/>
    <d v="1899-12-30T06:19:29"/>
    <x v="92"/>
    <d v="1899-12-30T06:43:36"/>
    <n v="5"/>
    <n v="4103.5"/>
    <n v="2777.97"/>
    <s v="c6ef3a34-e42c-45ff-abe0-b1285d3504a3"/>
    <x v="1"/>
    <s v="f41784f7-d0a2-4e27-a83d-88600ba1c486"/>
    <s v="Electronics"/>
    <x v="0"/>
    <x v="1"/>
    <x v="4"/>
    <x v="6"/>
    <n v="2"/>
    <n v="48.8"/>
    <n v="4544.8999999999996"/>
    <n v="49"/>
    <n v="38"/>
    <n v="28"/>
    <x v="609"/>
    <n v="9.5988000000000007"/>
    <x v="6"/>
    <s v="Delhi"/>
    <n v="1"/>
    <x v="2"/>
    <n v="0"/>
    <n v="0"/>
    <s v="Customer Demand"/>
    <n v="1327.24"/>
    <n v="3.2"/>
    <n v="3.1"/>
    <n v="20.9788"/>
    <x v="0"/>
    <x v="1"/>
    <x v="1"/>
    <n v="2017.68"/>
    <n v="19.260000000000002"/>
    <n v="7.7"/>
  </r>
  <r>
    <d v="2024-09-12T00:00:00"/>
    <d v="1899-12-30T11:54:52"/>
    <x v="48"/>
    <d v="1899-12-30T04:07:24"/>
    <n v="20"/>
    <n v="3153.83"/>
    <n v="4455.08"/>
    <s v="1479f125-0060-4d14-8993-98a72a3fec20"/>
    <x v="2"/>
    <s v="b26c9e67-1124-418f-8a4a-02ec697760c8"/>
    <s v="Grocery"/>
    <x v="3"/>
    <x v="2"/>
    <x v="2"/>
    <x v="3"/>
    <n v="1"/>
    <n v="496.18"/>
    <n v="4073.34"/>
    <n v="2"/>
    <n v="46"/>
    <n v="50"/>
    <x v="479"/>
    <n v="12.9945"/>
    <x v="7"/>
    <s v="Bangalore"/>
    <n v="0"/>
    <x v="0"/>
    <n v="1"/>
    <n v="0"/>
    <s v="Customer Demand"/>
    <n v="3027.69"/>
    <n v="4"/>
    <n v="4.5999999999999996"/>
    <n v="14.454499999999999"/>
    <x v="0"/>
    <x v="1"/>
    <x v="3"/>
    <m/>
    <m/>
    <m/>
  </r>
  <r>
    <d v="2024-06-28T00:00:00"/>
    <d v="1899-12-30T01:32:52"/>
    <x v="130"/>
    <d v="1899-12-30T18:12:26"/>
    <n v="6"/>
    <n v="2305.02"/>
    <n v="1741.54"/>
    <s v="9254fa87-5f17-480e-a322-9451cd288b15"/>
    <x v="3"/>
    <s v="aa08c841-628a-4869-97ef-4bb2b77ac5b5"/>
    <s v="Furniture"/>
    <x v="1"/>
    <x v="1"/>
    <x v="1"/>
    <x v="8"/>
    <n v="8"/>
    <n v="180.14"/>
    <n v="3285.47"/>
    <n v="44"/>
    <n v="98"/>
    <n v="8"/>
    <x v="501"/>
    <n v="2.3542999999999998"/>
    <x v="7"/>
    <s v="Nashik"/>
    <n v="0"/>
    <x v="0"/>
    <n v="0"/>
    <n v="1"/>
    <s v="Vehicle Breakdown"/>
    <n v="3700.77"/>
    <n v="4.3"/>
    <n v="4.5"/>
    <n v="14.144299999999999"/>
    <x v="0"/>
    <x v="0"/>
    <x v="3"/>
    <m/>
    <m/>
    <m/>
  </r>
  <r>
    <d v="2024-11-23T00:00:00"/>
    <d v="1899-12-30T10:50:45"/>
    <x v="85"/>
    <d v="1899-12-30T14:33:58"/>
    <n v="6"/>
    <n v="4469.97"/>
    <n v="2785.25"/>
    <s v="5741178b-b4d2-4e12-b9b4-f4cd700babec"/>
    <x v="3"/>
    <s v="53d5600c-3c7e-4ff8-8a4a-35b168a9252e"/>
    <s v="Restaurant"/>
    <x v="1"/>
    <x v="1"/>
    <x v="2"/>
    <x v="4"/>
    <n v="9"/>
    <n v="344.07"/>
    <n v="2152.33"/>
    <n v="26"/>
    <n v="3"/>
    <n v="35"/>
    <x v="999"/>
    <n v="12.813700000000001"/>
    <x v="9"/>
    <s v="Pune"/>
    <n v="0"/>
    <x v="1"/>
    <n v="0"/>
    <n v="1"/>
    <s v="Vehicle Breakdown"/>
    <n v="3864.2"/>
    <n v="3.2"/>
    <n v="1.9"/>
    <n v="13.8337"/>
    <x v="0"/>
    <x v="0"/>
    <x v="3"/>
    <m/>
    <m/>
    <m/>
  </r>
  <r>
    <d v="2024-10-16T00:00:00"/>
    <d v="1899-12-30T00:21:26"/>
    <x v="133"/>
    <d v="1899-12-30T05:32:34"/>
    <n v="4"/>
    <n v="1302.0999999999999"/>
    <n v="736.39"/>
    <s v="92f8a955-036e-416a-aedb-395c7607f03b"/>
    <x v="0"/>
    <s v="7bbc390b-35c9-4920-a13e-ffeb890a4450"/>
    <s v="Furniture"/>
    <x v="2"/>
    <x v="0"/>
    <x v="0"/>
    <x v="8"/>
    <n v="8"/>
    <n v="47.52"/>
    <n v="4506.95"/>
    <n v="47"/>
    <n v="40"/>
    <n v="10"/>
    <x v="273"/>
    <n v="8.5113000000000003"/>
    <x v="5"/>
    <s v="Surat"/>
    <n v="0"/>
    <x v="3"/>
    <n v="0"/>
    <n v="0"/>
    <s v="Other Issue"/>
    <n v="4599.8100000000004"/>
    <n v="3.6"/>
    <n v="1.1000000000000001"/>
    <n v="11.151300000000001"/>
    <x v="0"/>
    <x v="0"/>
    <x v="0"/>
    <m/>
    <m/>
    <m/>
  </r>
  <r>
    <d v="2024-11-03T00:00:00"/>
    <d v="1899-12-30T09:30:51"/>
    <x v="140"/>
    <d v="1899-12-30T04:25:50"/>
    <n v="3"/>
    <n v="4888.53"/>
    <n v="1604.73"/>
    <s v="afa9db48-bbf5-4935-bddb-9c244438723a"/>
    <x v="2"/>
    <s v="f48f37c4-25f9-492a-809a-30f0f529254e"/>
    <s v="Grocery"/>
    <x v="1"/>
    <x v="1"/>
    <x v="2"/>
    <x v="3"/>
    <n v="6"/>
    <n v="184.8"/>
    <n v="4268.22"/>
    <n v="38"/>
    <n v="100"/>
    <n v="23"/>
    <x v="918"/>
    <n v="12.4175"/>
    <x v="3"/>
    <s v="Hyderabad"/>
    <n v="1"/>
    <x v="4"/>
    <n v="1"/>
    <n v="1"/>
    <s v="Vehicle Breakdown"/>
    <n v="324.32"/>
    <n v="3.5"/>
    <n v="1.6"/>
    <n v="23.6175"/>
    <x v="0"/>
    <x v="1"/>
    <x v="3"/>
    <m/>
    <m/>
    <m/>
  </r>
  <r>
    <d v="2024-07-17T00:00:00"/>
    <d v="1899-12-30T13:58:35"/>
    <x v="43"/>
    <d v="1899-12-30T05:57:20"/>
    <n v="4"/>
    <n v="2291.23"/>
    <n v="2769.7"/>
    <s v="6de939bc-0376-49c1-a096-9161fc1c8407"/>
    <x v="1"/>
    <s v="a55e5f84-87c6-430b-8732-a8c0479572b4"/>
    <s v="Furniture"/>
    <x v="1"/>
    <x v="1"/>
    <x v="3"/>
    <x v="7"/>
    <n v="4"/>
    <n v="275.68"/>
    <n v="4035.63"/>
    <n v="13"/>
    <n v="74"/>
    <n v="30"/>
    <x v="801"/>
    <n v="10.9444"/>
    <x v="13"/>
    <s v="Nashik"/>
    <n v="1"/>
    <x v="1"/>
    <n v="1"/>
    <n v="1"/>
    <s v="Customer Demand"/>
    <n v="4350.63"/>
    <n v="4.5999999999999996"/>
    <n v="3.3"/>
    <n v="19.354399999999998"/>
    <x v="0"/>
    <x v="0"/>
    <x v="3"/>
    <n v="4968.17"/>
    <n v="2.04"/>
    <n v="3.65"/>
  </r>
  <r>
    <d v="2024-12-10T00:00:00"/>
    <d v="1899-12-30T17:30:50"/>
    <x v="0"/>
    <d v="1899-12-30T14:45:24"/>
    <n v="7"/>
    <n v="182.04"/>
    <n v="4570.29"/>
    <s v="79d35381-b479-4220-9120-79e068c558d5"/>
    <x v="1"/>
    <s v="e871677b-eb72-4a83-a53f-acb6d23f29ae"/>
    <s v="Restaurant"/>
    <x v="3"/>
    <x v="1"/>
    <x v="1"/>
    <x v="9"/>
    <n v="8"/>
    <n v="186.93"/>
    <n v="4358.82"/>
    <n v="7"/>
    <n v="72"/>
    <n v="34"/>
    <x v="377"/>
    <n v="7.3498999999999999"/>
    <x v="9"/>
    <s v="Chennai"/>
    <n v="0"/>
    <x v="1"/>
    <n v="1"/>
    <n v="1"/>
    <s v="Vehicle Breakdown"/>
    <n v="354.48"/>
    <n v="3.5"/>
    <n v="3.6"/>
    <n v="14.979900000000001"/>
    <x v="1"/>
    <x v="1"/>
    <x v="1"/>
    <n v="2387.73"/>
    <n v="2.86"/>
    <n v="11.78"/>
  </r>
  <r>
    <d v="2024-07-22T00:00:00"/>
    <d v="1899-12-30T10:38:55"/>
    <x v="109"/>
    <d v="1899-12-30T13:38:36"/>
    <n v="11"/>
    <n v="4322.33"/>
    <n v="2526.09"/>
    <s v="2684c631-308e-4e17-9a65-37aa914bbbf9"/>
    <x v="1"/>
    <s v="b426ca95-dea4-45f5-baca-fa7a9d60dc73"/>
    <s v="Grocery"/>
    <x v="2"/>
    <x v="1"/>
    <x v="1"/>
    <x v="3"/>
    <n v="6"/>
    <n v="456.98"/>
    <n v="2126.35"/>
    <n v="26"/>
    <n v="36"/>
    <n v="33"/>
    <x v="254"/>
    <n v="12.5497"/>
    <x v="13"/>
    <s v="Surat"/>
    <n v="0"/>
    <x v="0"/>
    <n v="0"/>
    <n v="1"/>
    <s v="Other Issue"/>
    <n v="241.43"/>
    <n v="3.4"/>
    <n v="4.9000000000000004"/>
    <n v="18.0397"/>
    <x v="1"/>
    <x v="0"/>
    <x v="3"/>
    <n v="1889.82"/>
    <n v="20.69"/>
    <n v="10.94"/>
  </r>
  <r>
    <d v="2024-07-13T00:00:00"/>
    <d v="1899-12-30T10:19:24"/>
    <x v="74"/>
    <d v="1899-12-30T17:48:01"/>
    <n v="2"/>
    <n v="4847.62"/>
    <n v="2904.6"/>
    <s v="36e1e353-d7df-42bd-b09d-c9327e7651fe"/>
    <x v="1"/>
    <s v="cf4ab683-7af1-453e-a776-3e2dfaef50b7"/>
    <s v="Restaurant"/>
    <x v="3"/>
    <x v="1"/>
    <x v="5"/>
    <x v="5"/>
    <n v="7"/>
    <n v="230.35"/>
    <n v="3464.74"/>
    <n v="7"/>
    <n v="30"/>
    <n v="60"/>
    <x v="795"/>
    <n v="8.1151"/>
    <x v="0"/>
    <s v="Mumbai"/>
    <n v="0"/>
    <x v="3"/>
    <n v="0"/>
    <n v="1"/>
    <s v="Vehicle Breakdown"/>
    <n v="374.77"/>
    <n v="3.6"/>
    <n v="2.6"/>
    <n v="13.245100000000001"/>
    <x v="1"/>
    <x v="0"/>
    <x v="3"/>
    <n v="4368.6000000000004"/>
    <n v="2.2400000000000002"/>
    <n v="8.49"/>
  </r>
  <r>
    <d v="2024-10-19T00:00:00"/>
    <d v="1899-12-30T15:35:04"/>
    <x v="110"/>
    <d v="1899-12-30T17:00:07"/>
    <n v="7"/>
    <n v="4237.13"/>
    <n v="2282.29"/>
    <s v="f9541a1a-2bd7-47af-97dd-284b2eb3d943"/>
    <x v="3"/>
    <s v="eedb3d28-ea56-4b4b-a080-af733774bee6"/>
    <s v="Grocery"/>
    <x v="0"/>
    <x v="0"/>
    <x v="3"/>
    <x v="4"/>
    <n v="2"/>
    <n v="148.54"/>
    <n v="3690.63"/>
    <n v="20"/>
    <n v="7"/>
    <n v="42"/>
    <x v="399"/>
    <n v="4.2202999999999999"/>
    <x v="4"/>
    <s v="Vadodara"/>
    <n v="1"/>
    <x v="0"/>
    <n v="0"/>
    <n v="1"/>
    <s v="Customer Demand"/>
    <n v="2134.3200000000002"/>
    <n v="4.5"/>
    <n v="2.6"/>
    <n v="13.3803"/>
    <x v="1"/>
    <x v="1"/>
    <x v="3"/>
    <m/>
    <m/>
    <m/>
  </r>
  <r>
    <d v="2024-09-17T00:00:00"/>
    <d v="1899-12-30T23:54:08"/>
    <x v="64"/>
    <d v="1899-12-30T06:28:56"/>
    <n v="3"/>
    <n v="759.68"/>
    <n v="2794.09"/>
    <s v="c3c90b29-cfdd-45c5-8a7d-ce7a4c2892d3"/>
    <x v="3"/>
    <s v="278cefc8-9469-425a-a7e3-4e61e715494f"/>
    <s v="Electronics"/>
    <x v="2"/>
    <x v="0"/>
    <x v="0"/>
    <x v="7"/>
    <n v="1"/>
    <n v="393.69"/>
    <n v="2988.48"/>
    <n v="7"/>
    <n v="82"/>
    <n v="44"/>
    <x v="86"/>
    <n v="9.7864000000000004"/>
    <x v="8"/>
    <s v="Ahmedabad"/>
    <n v="0"/>
    <x v="0"/>
    <n v="0"/>
    <n v="1"/>
    <s v="Customer Demand"/>
    <n v="1002.79"/>
    <n v="1.2"/>
    <n v="1.6"/>
    <n v="11.8064"/>
    <x v="0"/>
    <x v="0"/>
    <x v="3"/>
    <m/>
    <m/>
    <m/>
  </r>
  <r>
    <d v="2024-09-12T00:00:00"/>
    <d v="1899-12-30T16:12:59"/>
    <x v="161"/>
    <d v="1899-12-30T08:16:30"/>
    <n v="8"/>
    <n v="4260.7299999999996"/>
    <n v="3128.46"/>
    <s v="85e2b504-6671-41e3-88fb-6b1903b1f003"/>
    <x v="1"/>
    <s v="6e8b3cd2-ee19-4bf9-b33b-954faeb2253b"/>
    <s v="Electronics"/>
    <x v="1"/>
    <x v="0"/>
    <x v="0"/>
    <x v="9"/>
    <n v="6"/>
    <n v="94.93"/>
    <n v="3057"/>
    <n v="25"/>
    <n v="52"/>
    <n v="12"/>
    <x v="443"/>
    <n v="6.0388000000000002"/>
    <x v="5"/>
    <s v="Kolkata"/>
    <n v="1"/>
    <x v="0"/>
    <n v="1"/>
    <n v="0"/>
    <s v="Customer Demand"/>
    <n v="1997.56"/>
    <n v="4.0999999999999996"/>
    <n v="2.7"/>
    <n v="16.2288"/>
    <x v="0"/>
    <x v="0"/>
    <x v="1"/>
    <n v="2030.75"/>
    <n v="6.24"/>
    <n v="18.559999999999999"/>
  </r>
  <r>
    <d v="2024-08-25T00:00:00"/>
    <d v="1899-12-30T21:54:53"/>
    <x v="144"/>
    <d v="1899-12-30T09:26:54"/>
    <n v="1"/>
    <n v="344.96"/>
    <n v="2640.31"/>
    <s v="28d30f7d-7fa7-4f29-8d8d-0bbb6a04e6d6"/>
    <x v="3"/>
    <s v="99631d1c-e296-46a5-836b-f58ded87e614"/>
    <s v="Electronics"/>
    <x v="3"/>
    <x v="2"/>
    <x v="4"/>
    <x v="1"/>
    <n v="9"/>
    <n v="83.07"/>
    <n v="878.8"/>
    <n v="8"/>
    <n v="18"/>
    <n v="31"/>
    <x v="385"/>
    <n v="8.0002999999999993"/>
    <x v="5"/>
    <s v="Lucknow"/>
    <n v="0"/>
    <x v="1"/>
    <n v="1"/>
    <n v="1"/>
    <s v="Other Issue"/>
    <n v="1001.1"/>
    <n v="3.2"/>
    <n v="4.7"/>
    <n v="12.4803"/>
    <x v="0"/>
    <x v="0"/>
    <x v="3"/>
    <m/>
    <m/>
    <m/>
  </r>
  <r>
    <d v="2024-08-29T00:00:00"/>
    <d v="1899-12-30T13:23:47"/>
    <x v="148"/>
    <d v="1899-12-30T22:57:54"/>
    <n v="9"/>
    <n v="4994.07"/>
    <n v="3904.7"/>
    <s v="16b700bd-2cdd-47e6-914d-8710bfee8f1f"/>
    <x v="1"/>
    <s v="98a0e3e0-5344-4469-8cb2-5d6ff277f6fd"/>
    <s v="Grocery"/>
    <x v="0"/>
    <x v="0"/>
    <x v="5"/>
    <x v="4"/>
    <n v="8"/>
    <n v="305.45"/>
    <n v="3361.44"/>
    <n v="43"/>
    <n v="70"/>
    <n v="45"/>
    <x v="534"/>
    <n v="10.358499999999999"/>
    <x v="0"/>
    <s v="Delhi"/>
    <n v="0"/>
    <x v="1"/>
    <n v="0"/>
    <n v="1"/>
    <s v="Other Issue"/>
    <n v="2127"/>
    <n v="4.8"/>
    <n v="3.7"/>
    <n v="13.0085"/>
    <x v="1"/>
    <x v="1"/>
    <x v="2"/>
    <n v="855.37"/>
    <n v="19.89"/>
    <n v="29.92"/>
  </r>
  <r>
    <d v="2024-11-01T00:00:00"/>
    <d v="1899-12-30T10:46:02"/>
    <x v="182"/>
    <d v="1899-12-30T10:18:38"/>
    <n v="18"/>
    <n v="2387.04"/>
    <n v="3379.03"/>
    <s v="7480be34-e0f8-4936-a480-af03d46acea8"/>
    <x v="1"/>
    <s v="7738a977-4d67-47ac-8b88-9fc6e72649f3"/>
    <s v="Electronics"/>
    <x v="3"/>
    <x v="0"/>
    <x v="4"/>
    <x v="9"/>
    <n v="1"/>
    <n v="196.21"/>
    <n v="4193.53"/>
    <n v="27"/>
    <n v="100"/>
    <n v="40"/>
    <x v="160"/>
    <n v="2.0468999999999999"/>
    <x v="11"/>
    <s v="Chennai"/>
    <n v="1"/>
    <x v="1"/>
    <n v="0"/>
    <n v="1"/>
    <s v="Customer Demand"/>
    <n v="2372.75"/>
    <n v="1.5"/>
    <n v="3.5"/>
    <n v="7.7168999999999999"/>
    <x v="1"/>
    <x v="0"/>
    <x v="3"/>
    <n v="716.86"/>
    <n v="28.76"/>
    <n v="9.5399999999999991"/>
  </r>
  <r>
    <d v="2024-09-12T00:00:00"/>
    <d v="1899-12-30T21:00:20"/>
    <x v="134"/>
    <d v="1899-12-30T15:15:34"/>
    <n v="4"/>
    <n v="654.76"/>
    <n v="4695.2"/>
    <s v="a7a57fd9-0626-4e11-8f8e-1475cf891f7e"/>
    <x v="1"/>
    <s v="64181962-ee67-4266-a5f5-ee4e8d67fafd"/>
    <s v="Electronics"/>
    <x v="2"/>
    <x v="0"/>
    <x v="2"/>
    <x v="6"/>
    <n v="8"/>
    <n v="169.46"/>
    <n v="4715.8500000000004"/>
    <n v="14"/>
    <n v="26"/>
    <n v="32"/>
    <x v="603"/>
    <n v="14.3384"/>
    <x v="2"/>
    <s v="Surat"/>
    <n v="1"/>
    <x v="2"/>
    <n v="1"/>
    <n v="0"/>
    <s v="Customer Demand"/>
    <n v="467.74"/>
    <n v="1.5"/>
    <n v="1.5"/>
    <n v="22.9284"/>
    <x v="0"/>
    <x v="1"/>
    <x v="2"/>
    <n v="4759.4399999999996"/>
    <n v="8.6300000000000008"/>
    <n v="44.87"/>
  </r>
  <r>
    <d v="2024-11-02T00:00:00"/>
    <d v="1899-12-30T10:09:16"/>
    <x v="135"/>
    <d v="1899-12-30T23:59:07"/>
    <n v="6"/>
    <n v="507.71"/>
    <n v="4844.24"/>
    <s v="1342007d-592a-4ce6-acbd-f5113ce754c9"/>
    <x v="1"/>
    <s v="95bddf8b-2532-4a7c-8017-e5734199b0bc"/>
    <s v="Electronics"/>
    <x v="1"/>
    <x v="0"/>
    <x v="4"/>
    <x v="5"/>
    <n v="7"/>
    <n v="320.83"/>
    <n v="3086.46"/>
    <n v="40"/>
    <n v="95"/>
    <n v="40"/>
    <x v="533"/>
    <n v="3.0695999999999999"/>
    <x v="7"/>
    <s v="Bangalore"/>
    <n v="0"/>
    <x v="1"/>
    <n v="0"/>
    <n v="1"/>
    <s v="Vehicle Breakdown"/>
    <n v="4476.76"/>
    <n v="1.9"/>
    <n v="3.7"/>
    <n v="9.8995999999999995"/>
    <x v="1"/>
    <x v="0"/>
    <x v="0"/>
    <n v="3388.44"/>
    <n v="13.23"/>
    <n v="50.26"/>
  </r>
  <r>
    <d v="2024-07-14T00:00:00"/>
    <d v="1899-12-30T03:16:32"/>
    <x v="84"/>
    <d v="1899-12-30T15:11:14"/>
    <n v="6"/>
    <n v="3590.09"/>
    <n v="2090.29"/>
    <s v="6fe3bf1b-77bb-473d-b784-8baca204d83f"/>
    <x v="1"/>
    <s v="0a35ae55-135e-4137-a412-e6fb20b50fa1"/>
    <s v="Grocery"/>
    <x v="2"/>
    <x v="2"/>
    <x v="4"/>
    <x v="2"/>
    <n v="10"/>
    <n v="120.69"/>
    <n v="3108.62"/>
    <n v="35"/>
    <n v="47"/>
    <n v="11"/>
    <x v="864"/>
    <n v="2.0836999999999999"/>
    <x v="0"/>
    <s v="Hyderabad"/>
    <n v="0"/>
    <x v="4"/>
    <n v="0"/>
    <n v="1"/>
    <s v="Customer Demand"/>
    <n v="1622.34"/>
    <n v="2.9"/>
    <n v="4.7"/>
    <n v="5.2637"/>
    <x v="0"/>
    <x v="0"/>
    <x v="3"/>
    <n v="2006.45"/>
    <n v="6.02"/>
    <n v="30.28"/>
  </r>
  <r>
    <d v="2024-12-06T00:00:00"/>
    <d v="1899-12-30T18:52:49"/>
    <x v="120"/>
    <d v="1899-12-30T09:35:23"/>
    <n v="19"/>
    <n v="2768.64"/>
    <n v="4173.78"/>
    <s v="6ce2e7b2-6a7b-4530-bb9a-396d5c3c8668"/>
    <x v="4"/>
    <s v="db3fd772-0e7a-4e7b-a2c8-fbb51819da2f"/>
    <s v="Grocery"/>
    <x v="0"/>
    <x v="1"/>
    <x v="5"/>
    <x v="4"/>
    <n v="9"/>
    <n v="87.04"/>
    <n v="1877.83"/>
    <n v="6"/>
    <n v="71"/>
    <n v="41"/>
    <x v="244"/>
    <n v="12.372199999999999"/>
    <x v="10"/>
    <s v="Ludhiana"/>
    <n v="1"/>
    <x v="4"/>
    <n v="0"/>
    <n v="1"/>
    <s v="Customer Demand"/>
    <n v="727.4"/>
    <n v="2.1"/>
    <n v="4.4000000000000004"/>
    <n v="21.222200000000001"/>
    <x v="0"/>
    <x v="0"/>
    <x v="3"/>
    <m/>
    <m/>
    <m/>
  </r>
  <r>
    <d v="2024-11-06T00:00:00"/>
    <d v="1899-12-30T02:10:42"/>
    <x v="167"/>
    <d v="1899-12-30T02:07:41"/>
    <n v="5"/>
    <n v="3086.75"/>
    <n v="3301.29"/>
    <s v="615f79e5-c6f8-4dc3-865e-e54e5a2f2e7c"/>
    <x v="1"/>
    <s v="d2dbb6a7-acfd-428d-aa57-535deb5982d3"/>
    <s v="Restaurant"/>
    <x v="3"/>
    <x v="2"/>
    <x v="3"/>
    <x v="9"/>
    <n v="2"/>
    <n v="165.68"/>
    <n v="4504.91"/>
    <n v="28"/>
    <n v="52"/>
    <n v="48"/>
    <x v="362"/>
    <n v="7.2346000000000004"/>
    <x v="12"/>
    <s v="Pune"/>
    <n v="1"/>
    <x v="0"/>
    <n v="1"/>
    <n v="0"/>
    <s v="Customer Demand"/>
    <n v="3650.98"/>
    <n v="1.2"/>
    <n v="2.6"/>
    <n v="10.394600000000001"/>
    <x v="1"/>
    <x v="0"/>
    <x v="3"/>
    <n v="3374.81"/>
    <n v="11.57"/>
    <n v="13.75"/>
  </r>
  <r>
    <d v="2024-12-26T00:00:00"/>
    <d v="1899-12-30T16:58:50"/>
    <x v="16"/>
    <d v="1899-12-30T19:14:20"/>
    <n v="5"/>
    <n v="2483.87"/>
    <n v="1932.69"/>
    <s v="37b7bc75-b394-4502-a8f0-f8763bd219d2"/>
    <x v="1"/>
    <s v="73f0ac24-63a4-4e5d-8e4b-279ee9da7d1d"/>
    <s v="Grocery"/>
    <x v="3"/>
    <x v="0"/>
    <x v="2"/>
    <x v="7"/>
    <n v="7"/>
    <n v="276.24"/>
    <n v="1135.75"/>
    <n v="50"/>
    <n v="1"/>
    <n v="7"/>
    <x v="734"/>
    <n v="8.5665999999999993"/>
    <x v="1"/>
    <s v="Vadodara"/>
    <n v="0"/>
    <x v="3"/>
    <n v="1"/>
    <n v="0"/>
    <s v="Vehicle Breakdown"/>
    <n v="1316.77"/>
    <n v="4.5"/>
    <n v="4.5"/>
    <n v="18.836599999999997"/>
    <x v="0"/>
    <x v="1"/>
    <x v="0"/>
    <n v="3156.09"/>
    <n v="22.46"/>
    <n v="57.48"/>
  </r>
  <r>
    <d v="2024-12-23T00:00:00"/>
    <d v="1899-12-30T13:16:26"/>
    <x v="7"/>
    <d v="1899-12-30T08:46:30"/>
    <n v="7"/>
    <n v="1082.99"/>
    <n v="4382.55"/>
    <s v="94e6e443-7114-4e88-8083-8acc3ab43bf8"/>
    <x v="1"/>
    <s v="432b1626-86c4-43f8-b09e-913d571897ff"/>
    <s v="Electronics"/>
    <x v="1"/>
    <x v="1"/>
    <x v="2"/>
    <x v="4"/>
    <n v="2"/>
    <n v="205.98"/>
    <n v="715.1"/>
    <n v="15"/>
    <n v="10"/>
    <n v="56"/>
    <x v="131"/>
    <n v="1.0860000000000001"/>
    <x v="11"/>
    <s v="Vadodara"/>
    <n v="0"/>
    <x v="4"/>
    <n v="0"/>
    <n v="0"/>
    <s v="Vehicle Breakdown"/>
    <n v="3225.21"/>
    <n v="2.2999999999999998"/>
    <n v="4.4000000000000004"/>
    <n v="3.5760000000000005"/>
    <x v="0"/>
    <x v="0"/>
    <x v="3"/>
    <n v="888.79"/>
    <n v="29.43"/>
    <n v="43.06"/>
  </r>
  <r>
    <d v="2024-10-13T00:00:00"/>
    <d v="1899-12-30T22:22:12"/>
    <x v="125"/>
    <d v="1899-12-30T23:51:54"/>
    <n v="16"/>
    <n v="1527.36"/>
    <n v="4142.18"/>
    <s v="2ee8ea2b-fc26-4240-83dc-d56429f5f83e"/>
    <x v="4"/>
    <s v="0c6fe8a9-1851-4f75-b3ce-2fe53013088c"/>
    <s v="Electronics"/>
    <x v="1"/>
    <x v="1"/>
    <x v="5"/>
    <x v="5"/>
    <n v="8"/>
    <n v="173.2"/>
    <n v="3296.14"/>
    <n v="50"/>
    <n v="98"/>
    <n v="11"/>
    <x v="881"/>
    <n v="3.9350000000000001"/>
    <x v="8"/>
    <s v="Chennai"/>
    <n v="0"/>
    <x v="2"/>
    <n v="0"/>
    <n v="1"/>
    <s v="Customer Demand"/>
    <n v="3054.45"/>
    <n v="1.3"/>
    <n v="2.8"/>
    <n v="6.3049999999999997"/>
    <x v="0"/>
    <x v="0"/>
    <x v="2"/>
    <m/>
    <m/>
    <m/>
  </r>
  <r>
    <d v="2024-11-08T00:00:00"/>
    <d v="1899-12-30T21:40:08"/>
    <x v="84"/>
    <d v="1899-12-30T23:03:42"/>
    <n v="4"/>
    <n v="4926.42"/>
    <n v="773.2"/>
    <s v="b45a26fe-4d01-45fb-b783-b74817dd9838"/>
    <x v="0"/>
    <s v="00b77d46-fab2-4db2-9bf9-6dcdf258d322"/>
    <s v="Furniture"/>
    <x v="0"/>
    <x v="0"/>
    <x v="0"/>
    <x v="7"/>
    <n v="6"/>
    <n v="143.30000000000001"/>
    <n v="1732.26"/>
    <n v="38"/>
    <n v="2"/>
    <n v="20"/>
    <x v="279"/>
    <n v="10.5916"/>
    <x v="14"/>
    <s v="Nagpur"/>
    <n v="0"/>
    <x v="3"/>
    <n v="0"/>
    <n v="0"/>
    <s v="Vehicle Breakdown"/>
    <n v="680.66"/>
    <n v="2.8"/>
    <n v="4.5"/>
    <n v="12.6416"/>
    <x v="0"/>
    <x v="0"/>
    <x v="3"/>
    <m/>
    <m/>
    <m/>
  </r>
  <r>
    <d v="2024-08-19T00:00:00"/>
    <d v="1899-12-30T11:07:07"/>
    <x v="65"/>
    <d v="1899-12-30T00:35:00"/>
    <n v="1"/>
    <n v="4400.18"/>
    <n v="4116.93"/>
    <s v="ea21a9f3-2e51-41cd-8455-0d2729209113"/>
    <x v="1"/>
    <s v="ef0f77b8-6137-4fec-9c84-ae768132f1e7"/>
    <s v="Restaurant"/>
    <x v="3"/>
    <x v="1"/>
    <x v="1"/>
    <x v="6"/>
    <n v="7"/>
    <n v="150"/>
    <n v="1907.22"/>
    <n v="20"/>
    <n v="59"/>
    <n v="52"/>
    <x v="35"/>
    <n v="7.1353999999999997"/>
    <x v="9"/>
    <s v="Pune"/>
    <n v="0"/>
    <x v="1"/>
    <n v="1"/>
    <n v="0"/>
    <s v="Customer Demand"/>
    <n v="3567.57"/>
    <n v="1.6"/>
    <n v="2.8"/>
    <n v="10.5654"/>
    <x v="0"/>
    <x v="0"/>
    <x v="2"/>
    <n v="1857.56"/>
    <n v="8.4700000000000006"/>
    <n v="15.1"/>
  </r>
  <r>
    <d v="2024-10-01T00:00:00"/>
    <d v="1899-12-30T07:41:20"/>
    <x v="156"/>
    <d v="1899-12-30T15:33:51"/>
    <n v="2"/>
    <n v="4618.1000000000004"/>
    <n v="3607.51"/>
    <s v="9db359b0-a50e-4ab9-bead-48f4ce9971fd"/>
    <x v="4"/>
    <s v="65ba38a2-02ab-4981-8c77-2f7e5d9fefee"/>
    <s v="Furniture"/>
    <x v="2"/>
    <x v="2"/>
    <x v="3"/>
    <x v="1"/>
    <n v="10"/>
    <n v="475.43"/>
    <n v="4616.6099999999997"/>
    <n v="31"/>
    <n v="56"/>
    <n v="37"/>
    <x v="1056"/>
    <n v="11.0397"/>
    <x v="2"/>
    <s v="Bangalore"/>
    <n v="0"/>
    <x v="2"/>
    <n v="0"/>
    <n v="0"/>
    <s v="Vehicle Breakdown"/>
    <n v="2908.05"/>
    <n v="2.6"/>
    <n v="2"/>
    <n v="17.4697"/>
    <x v="0"/>
    <x v="0"/>
    <x v="2"/>
    <m/>
    <m/>
    <m/>
  </r>
  <r>
    <d v="2024-09-21T00:00:00"/>
    <d v="1899-12-30T09:19:04"/>
    <x v="150"/>
    <d v="1899-12-30T22:17:04"/>
    <n v="14"/>
    <n v="1828.99"/>
    <n v="2589.56"/>
    <s v="98370f7c-d7b1-410d-8507-b219c7ac03f3"/>
    <x v="1"/>
    <s v="bcf64493-f3bc-498e-aeeb-d5ccff13fb85"/>
    <s v="Electronics"/>
    <x v="3"/>
    <x v="2"/>
    <x v="1"/>
    <x v="2"/>
    <n v="8"/>
    <n v="266.64999999999998"/>
    <n v="1271.17"/>
    <n v="20"/>
    <n v="20"/>
    <n v="34"/>
    <x v="135"/>
    <n v="9.0145999999999997"/>
    <x v="14"/>
    <s v="Bangalore"/>
    <n v="1"/>
    <x v="1"/>
    <n v="1"/>
    <n v="0"/>
    <s v="Other Issue"/>
    <n v="3975.57"/>
    <n v="2"/>
    <n v="2.7"/>
    <n v="18.514600000000002"/>
    <x v="0"/>
    <x v="0"/>
    <x v="3"/>
    <n v="2102.6"/>
    <n v="20.53"/>
    <n v="8.9600000000000009"/>
  </r>
  <r>
    <d v="2024-12-20T00:00:00"/>
    <d v="1899-12-30T23:49:28"/>
    <x v="118"/>
    <d v="1899-12-30T20:43:14"/>
    <n v="8"/>
    <n v="3034.5"/>
    <n v="4514.13"/>
    <s v="70ab112a-a62b-4722-a2b7-a7fd3f4d6de6"/>
    <x v="1"/>
    <s v="7d8d7a4f-351f-46f2-806c-dea12223f871"/>
    <s v="Restaurant"/>
    <x v="1"/>
    <x v="2"/>
    <x v="2"/>
    <x v="4"/>
    <n v="7"/>
    <n v="152.80000000000001"/>
    <n v="1061.6300000000001"/>
    <n v="49"/>
    <n v="56"/>
    <n v="15"/>
    <x v="800"/>
    <n v="9.1782000000000004"/>
    <x v="13"/>
    <s v="Hyderabad"/>
    <n v="1"/>
    <x v="0"/>
    <n v="1"/>
    <n v="1"/>
    <s v="Customer Demand"/>
    <n v="2952.97"/>
    <n v="4"/>
    <n v="1.8"/>
    <n v="11.4382"/>
    <x v="1"/>
    <x v="1"/>
    <x v="3"/>
    <n v="127.76"/>
    <n v="27.56"/>
    <n v="52.7"/>
  </r>
  <r>
    <d v="2024-09-20T00:00:00"/>
    <d v="1899-12-30T20:28:22"/>
    <x v="167"/>
    <d v="1899-12-30T23:10:28"/>
    <n v="6"/>
    <n v="2976.81"/>
    <n v="2636.69"/>
    <s v="a9ccdb0d-5707-457a-8f30-8cc7dd8a5696"/>
    <x v="3"/>
    <s v="c5d148f8-118f-4feb-a20a-49a7f597ca65"/>
    <s v="Electronics"/>
    <x v="2"/>
    <x v="1"/>
    <x v="2"/>
    <x v="2"/>
    <n v="6"/>
    <n v="435.28"/>
    <n v="2981.92"/>
    <n v="23"/>
    <n v="40"/>
    <n v="42"/>
    <x v="735"/>
    <n v="2.5566"/>
    <x v="6"/>
    <s v="Bangalore"/>
    <n v="1"/>
    <x v="3"/>
    <n v="1"/>
    <n v="1"/>
    <s v="Other Issue"/>
    <n v="3044.96"/>
    <n v="1.3"/>
    <n v="4.4000000000000004"/>
    <n v="13.3566"/>
    <x v="1"/>
    <x v="0"/>
    <x v="0"/>
    <m/>
    <m/>
    <m/>
  </r>
  <r>
    <d v="2024-08-31T00:00:00"/>
    <d v="1899-12-30T02:28:39"/>
    <x v="149"/>
    <d v="1899-12-30T23:57:56"/>
    <n v="14"/>
    <n v="3513.92"/>
    <n v="3443.67"/>
    <s v="0aca180b-f89d-489f-94aa-a7e69b0888b0"/>
    <x v="1"/>
    <s v="101aaeb1-0ed9-4493-984a-e87870235dda"/>
    <s v="Restaurant"/>
    <x v="1"/>
    <x v="0"/>
    <x v="3"/>
    <x v="7"/>
    <n v="8"/>
    <n v="28.81"/>
    <n v="2145.4699999999998"/>
    <n v="5"/>
    <n v="78"/>
    <n v="57"/>
    <x v="912"/>
    <n v="8.7361000000000004"/>
    <x v="0"/>
    <s v="Jaipur"/>
    <n v="0"/>
    <x v="1"/>
    <n v="0"/>
    <n v="0"/>
    <s v="Other Issue"/>
    <n v="3329.38"/>
    <n v="3.2"/>
    <n v="1.4"/>
    <n v="19.206099999999999"/>
    <x v="1"/>
    <x v="1"/>
    <x v="0"/>
    <n v="4590.47"/>
    <n v="8.86"/>
    <n v="36.35"/>
  </r>
  <r>
    <d v="2024-11-23T00:00:00"/>
    <d v="1899-12-30T02:08:06"/>
    <x v="129"/>
    <d v="1899-12-30T18:22:23"/>
    <n v="14"/>
    <n v="2351.9299999999998"/>
    <n v="696.92"/>
    <s v="4f711568-d2ca-49b8-a6ca-2a0ae89c2e6b"/>
    <x v="4"/>
    <s v="9ca1d383-f1d7-4824-a95a-eac6cf01fa29"/>
    <s v="Electronics"/>
    <x v="0"/>
    <x v="0"/>
    <x v="1"/>
    <x v="1"/>
    <n v="8"/>
    <n v="238.57"/>
    <n v="968.59"/>
    <n v="35"/>
    <n v="73"/>
    <n v="16"/>
    <x v="222"/>
    <n v="5.0629999999999997"/>
    <x v="0"/>
    <s v="Ludhiana"/>
    <n v="1"/>
    <x v="3"/>
    <n v="1"/>
    <n v="0"/>
    <s v="Customer Demand"/>
    <n v="1947.62"/>
    <n v="4.5999999999999996"/>
    <n v="1.5"/>
    <n v="12.943"/>
    <x v="1"/>
    <x v="0"/>
    <x v="3"/>
    <m/>
    <m/>
    <m/>
  </r>
  <r>
    <d v="2024-07-28T00:00:00"/>
    <d v="1899-12-30T11:02:00"/>
    <x v="57"/>
    <d v="1899-12-30T13:04:49"/>
    <n v="14"/>
    <n v="4797.3"/>
    <n v="853.17"/>
    <s v="96d5f42e-b649-4043-be88-ef796ef67406"/>
    <x v="2"/>
    <s v="929d62e6-a001-4989-93ae-46a150507ebb"/>
    <s v="Restaurant"/>
    <x v="3"/>
    <x v="1"/>
    <x v="2"/>
    <x v="5"/>
    <n v="3"/>
    <n v="461.26"/>
    <n v="1290.45"/>
    <n v="16"/>
    <n v="59"/>
    <n v="42"/>
    <x v="811"/>
    <n v="13.7803"/>
    <x v="14"/>
    <s v="Jaipur"/>
    <n v="1"/>
    <x v="0"/>
    <n v="1"/>
    <n v="1"/>
    <s v="Vehicle Breakdown"/>
    <n v="2418.65"/>
    <n v="3.5"/>
    <n v="1.4"/>
    <n v="24.720300000000002"/>
    <x v="0"/>
    <x v="0"/>
    <x v="3"/>
    <m/>
    <m/>
    <m/>
  </r>
  <r>
    <d v="2024-07-28T00:00:00"/>
    <d v="1899-12-30T00:47:34"/>
    <x v="129"/>
    <d v="1899-12-30T11:29:34"/>
    <n v="15"/>
    <n v="4831.4799999999996"/>
    <n v="2417.7600000000002"/>
    <s v="29baf4e4-c9a5-43c4-b4cf-285a1b88c160"/>
    <x v="1"/>
    <s v="6b7859a3-35de-4d3f-aa38-4f1a4ceea965"/>
    <s v="Electronics"/>
    <x v="0"/>
    <x v="1"/>
    <x v="0"/>
    <x v="3"/>
    <n v="6"/>
    <n v="325.04000000000002"/>
    <n v="1112.51"/>
    <n v="6"/>
    <n v="83"/>
    <n v="34"/>
    <x v="957"/>
    <n v="14.2903"/>
    <x v="6"/>
    <s v="Bangalore"/>
    <n v="0"/>
    <x v="4"/>
    <n v="1"/>
    <n v="0"/>
    <s v="Vehicle Breakdown"/>
    <n v="3249.94"/>
    <n v="3.6"/>
    <n v="2.8"/>
    <n v="25.100300000000001"/>
    <x v="0"/>
    <x v="1"/>
    <x v="1"/>
    <n v="4700.72"/>
    <n v="14.49"/>
    <n v="23.09"/>
  </r>
  <r>
    <d v="2024-10-05T00:00:00"/>
    <d v="1899-12-30T02:10:01"/>
    <x v="104"/>
    <d v="1899-12-30T01:43:33"/>
    <n v="6"/>
    <n v="1075.58"/>
    <n v="4822.1000000000004"/>
    <s v="872d70da-308c-4782-b64a-e2e3f3d2134b"/>
    <x v="1"/>
    <s v="f780fade-bb79-45fc-8faa-1650894f15a6"/>
    <s v="Restaurant"/>
    <x v="2"/>
    <x v="2"/>
    <x v="4"/>
    <x v="9"/>
    <n v="10"/>
    <n v="93.71"/>
    <n v="2957.24"/>
    <n v="23"/>
    <n v="16"/>
    <n v="57"/>
    <x v="415"/>
    <n v="9.5015999999999998"/>
    <x v="2"/>
    <s v="Hyderabad"/>
    <n v="1"/>
    <x v="4"/>
    <n v="0"/>
    <n v="0"/>
    <s v="Other Issue"/>
    <n v="2076.25"/>
    <n v="1.5"/>
    <n v="4.3"/>
    <n v="20.121600000000001"/>
    <x v="1"/>
    <x v="1"/>
    <x v="3"/>
    <n v="1745.11"/>
    <n v="6.3"/>
    <n v="47.28"/>
  </r>
  <r>
    <d v="2024-10-20T00:00:00"/>
    <d v="1899-12-30T20:04:35"/>
    <x v="73"/>
    <d v="1899-12-30T05:31:52"/>
    <n v="7"/>
    <n v="2760.72"/>
    <n v="1343.71"/>
    <s v="df933ca1-e058-4afc-ac70-b9c8ee95e2ed"/>
    <x v="1"/>
    <s v="cfba70b4-d015-4e86-8b28-e288a8afc1d5"/>
    <s v="Grocery"/>
    <x v="1"/>
    <x v="0"/>
    <x v="1"/>
    <x v="7"/>
    <n v="5"/>
    <n v="373.49"/>
    <n v="2207"/>
    <n v="46"/>
    <n v="42"/>
    <n v="58"/>
    <x v="13"/>
    <n v="1.6500999999999999"/>
    <x v="6"/>
    <s v="Mumbai"/>
    <n v="0"/>
    <x v="1"/>
    <n v="0"/>
    <n v="1"/>
    <s v="Vehicle Breakdown"/>
    <n v="1365.98"/>
    <n v="3"/>
    <n v="1.3"/>
    <n v="6.2900999999999998"/>
    <x v="1"/>
    <x v="1"/>
    <x v="0"/>
    <n v="2046.48"/>
    <n v="7.33"/>
    <n v="11.91"/>
  </r>
  <r>
    <d v="2024-12-13T00:00:00"/>
    <d v="1899-12-30T01:54:07"/>
    <x v="24"/>
    <d v="1899-12-30T06:10:48"/>
    <n v="1"/>
    <n v="679.27"/>
    <n v="1368.2"/>
    <s v="fbfad3e7-3d08-485e-b111-52d32d2bb90c"/>
    <x v="1"/>
    <s v="4a114be1-68dc-4fca-9652-b7ae080bf3c5"/>
    <s v="Grocery"/>
    <x v="0"/>
    <x v="0"/>
    <x v="5"/>
    <x v="9"/>
    <n v="4"/>
    <n v="330.5"/>
    <n v="2094.9899999999998"/>
    <n v="36"/>
    <n v="58"/>
    <n v="14"/>
    <x v="747"/>
    <n v="5.6315"/>
    <x v="11"/>
    <s v="Vadodara"/>
    <n v="1"/>
    <x v="2"/>
    <n v="0"/>
    <n v="0"/>
    <s v="Other Issue"/>
    <n v="254.16"/>
    <n v="1"/>
    <n v="4.4000000000000004"/>
    <n v="12.0015"/>
    <x v="0"/>
    <x v="0"/>
    <x v="0"/>
    <n v="2951.19"/>
    <n v="19.21"/>
    <n v="40.18"/>
  </r>
  <r>
    <d v="2024-09-15T00:00:00"/>
    <d v="1899-12-30T18:08:25"/>
    <x v="90"/>
    <d v="1899-12-30T19:33:34"/>
    <n v="7"/>
    <n v="4850.49"/>
    <n v="1138.76"/>
    <s v="cf1080ad-6ce5-40aa-a47f-25ce998a7cb9"/>
    <x v="1"/>
    <s v="134d1983-5026-4243-9bda-79007797e5ee"/>
    <s v="Restaurant"/>
    <x v="1"/>
    <x v="1"/>
    <x v="4"/>
    <x v="2"/>
    <n v="7"/>
    <n v="494.63"/>
    <n v="878.55"/>
    <n v="20"/>
    <n v="79"/>
    <n v="49"/>
    <x v="629"/>
    <n v="3.3313999999999999"/>
    <x v="3"/>
    <s v="Delhi"/>
    <n v="1"/>
    <x v="1"/>
    <n v="0"/>
    <n v="0"/>
    <s v="Other Issue"/>
    <n v="474.85"/>
    <n v="4.5999999999999996"/>
    <n v="2.2999999999999998"/>
    <n v="6.5914000000000001"/>
    <x v="0"/>
    <x v="0"/>
    <x v="2"/>
    <n v="2731.13"/>
    <n v="25.14"/>
    <n v="2.9"/>
  </r>
  <r>
    <d v="2024-11-02T00:00:00"/>
    <d v="1899-12-30T19:03:49"/>
    <x v="58"/>
    <d v="1899-12-30T12:26:20"/>
    <n v="2"/>
    <n v="4907.1099999999997"/>
    <n v="2215.0100000000002"/>
    <s v="f3e5056c-3017-45d0-87e8-d869d5f97fed"/>
    <x v="4"/>
    <s v="a8e90290-7a86-4a0e-b969-108d367aa3dd"/>
    <s v="Furniture"/>
    <x v="3"/>
    <x v="1"/>
    <x v="2"/>
    <x v="0"/>
    <n v="2"/>
    <n v="165.96"/>
    <n v="3865.81"/>
    <n v="14"/>
    <n v="48"/>
    <n v="15"/>
    <x v="414"/>
    <n v="9.9674999999999994"/>
    <x v="9"/>
    <s v="Vadodara"/>
    <n v="1"/>
    <x v="4"/>
    <n v="0"/>
    <n v="1"/>
    <s v="Vehicle Breakdown"/>
    <n v="1299.1600000000001"/>
    <n v="2.7"/>
    <n v="1.8"/>
    <n v="13.017499999999998"/>
    <x v="0"/>
    <x v="1"/>
    <x v="3"/>
    <m/>
    <m/>
    <m/>
  </r>
  <r>
    <d v="2024-12-19T00:00:00"/>
    <d v="1899-12-30T19:14:47"/>
    <x v="94"/>
    <d v="1899-12-30T12:31:56"/>
    <n v="6"/>
    <n v="1871.81"/>
    <n v="710.78"/>
    <s v="b9de0ce7-771e-4f57-a8b2-462b936d8f1c"/>
    <x v="1"/>
    <s v="2734c68b-7ae1-405c-bab2-fa5d3c3a9587"/>
    <s v="Restaurant"/>
    <x v="3"/>
    <x v="2"/>
    <x v="0"/>
    <x v="6"/>
    <n v="3"/>
    <n v="32.17"/>
    <n v="2345.56"/>
    <n v="10"/>
    <n v="3"/>
    <n v="25"/>
    <x v="239"/>
    <n v="11.3568"/>
    <x v="1"/>
    <s v="Ludhiana"/>
    <n v="0"/>
    <x v="1"/>
    <n v="0"/>
    <n v="0"/>
    <s v="Customer Demand"/>
    <n v="619.70000000000005"/>
    <n v="2.1"/>
    <n v="2.2999999999999998"/>
    <n v="19.4468"/>
    <x v="0"/>
    <x v="1"/>
    <x v="0"/>
    <n v="2924.61"/>
    <n v="25.67"/>
    <n v="35.57"/>
  </r>
  <r>
    <d v="2024-07-01T00:00:00"/>
    <d v="1899-12-30T22:53:22"/>
    <x v="52"/>
    <d v="1899-12-30T02:45:27"/>
    <n v="19"/>
    <n v="1889.3"/>
    <n v="892.97"/>
    <s v="ae94fe50-32ef-46b5-b09a-1eff004cec4a"/>
    <x v="3"/>
    <s v="12a0a727-9f66-4845-a867-919f496bed94"/>
    <s v="Grocery"/>
    <x v="3"/>
    <x v="0"/>
    <x v="4"/>
    <x v="8"/>
    <n v="1"/>
    <n v="165.26"/>
    <n v="1949.64"/>
    <n v="49"/>
    <n v="67"/>
    <n v="9"/>
    <x v="265"/>
    <n v="9.2811000000000003"/>
    <x v="14"/>
    <s v="Bangalore"/>
    <n v="0"/>
    <x v="3"/>
    <n v="1"/>
    <n v="1"/>
    <s v="Vehicle Breakdown"/>
    <n v="2780.97"/>
    <n v="3.9"/>
    <n v="3.9"/>
    <n v="17.261099999999999"/>
    <x v="1"/>
    <x v="1"/>
    <x v="0"/>
    <m/>
    <m/>
    <m/>
  </r>
  <r>
    <d v="2024-11-02T00:00:00"/>
    <d v="1899-12-30T16:03:59"/>
    <x v="13"/>
    <d v="1899-12-30T02:23:41"/>
    <n v="7"/>
    <n v="2771.14"/>
    <n v="2964.9"/>
    <s v="cf202d87-2d93-43cf-b5f2-09eab2a61013"/>
    <x v="3"/>
    <s v="309e8a4d-8171-406f-94d5-6793ec36bba4"/>
    <s v="Furniture"/>
    <x v="3"/>
    <x v="0"/>
    <x v="4"/>
    <x v="6"/>
    <n v="10"/>
    <n v="280.10000000000002"/>
    <n v="2533.88"/>
    <n v="42"/>
    <n v="13"/>
    <n v="14"/>
    <x v="888"/>
    <n v="0.97409999999999997"/>
    <x v="1"/>
    <s v="Kolkata"/>
    <n v="0"/>
    <x v="1"/>
    <n v="0"/>
    <n v="1"/>
    <s v="Other Issue"/>
    <n v="3301.59"/>
    <n v="2.1"/>
    <n v="4.8"/>
    <n v="9.5840999999999994"/>
    <x v="1"/>
    <x v="1"/>
    <x v="2"/>
    <m/>
    <m/>
    <m/>
  </r>
  <r>
    <d v="2024-12-27T00:00:00"/>
    <d v="1899-12-30T14:06:49"/>
    <x v="161"/>
    <d v="1899-12-30T20:56:21"/>
    <n v="5"/>
    <n v="4851.3900000000003"/>
    <n v="3488.05"/>
    <s v="0fa4cf6e-3730-4235-b1a6-942466182d6b"/>
    <x v="0"/>
    <s v="1f04ee17-7ea4-470b-8fdb-7cd48c9f50ed"/>
    <s v="Grocery"/>
    <x v="3"/>
    <x v="0"/>
    <x v="1"/>
    <x v="9"/>
    <n v="6"/>
    <n v="284.11"/>
    <n v="4937.53"/>
    <n v="24"/>
    <n v="42"/>
    <n v="20"/>
    <x v="683"/>
    <n v="13.631"/>
    <x v="5"/>
    <s v="Hyderabad"/>
    <n v="0"/>
    <x v="3"/>
    <n v="0"/>
    <n v="0"/>
    <s v="Vehicle Breakdown"/>
    <n v="4722.5200000000004"/>
    <n v="4.3"/>
    <n v="1.3"/>
    <n v="21.481000000000002"/>
    <x v="1"/>
    <x v="0"/>
    <x v="1"/>
    <m/>
    <m/>
    <m/>
  </r>
  <r>
    <d v="2024-12-24T00:00:00"/>
    <d v="1899-12-30T22:24:46"/>
    <x v="120"/>
    <d v="1899-12-30T20:32:47"/>
    <n v="3"/>
    <n v="2957.16"/>
    <n v="4225.2"/>
    <s v="55a45c33-f844-4830-9498-d424198d5ae3"/>
    <x v="4"/>
    <s v="923198d8-39a8-4692-9e25-d11e1c785677"/>
    <s v="Electronics"/>
    <x v="1"/>
    <x v="0"/>
    <x v="4"/>
    <x v="9"/>
    <n v="8"/>
    <n v="394.19"/>
    <n v="2357.13"/>
    <n v="48"/>
    <n v="71"/>
    <n v="11"/>
    <x v="324"/>
    <n v="9.4437999999999995"/>
    <x v="1"/>
    <s v="Vadodara"/>
    <n v="1"/>
    <x v="1"/>
    <n v="0"/>
    <n v="1"/>
    <s v="Vehicle Breakdown"/>
    <n v="1353.87"/>
    <n v="3.5"/>
    <n v="3.3"/>
    <n v="19.5138"/>
    <x v="0"/>
    <x v="1"/>
    <x v="3"/>
    <m/>
    <m/>
    <m/>
  </r>
  <r>
    <d v="2024-11-19T00:00:00"/>
    <d v="1899-12-30T20:46:15"/>
    <x v="151"/>
    <d v="1899-12-30T03:26:37"/>
    <n v="15"/>
    <n v="2061.79"/>
    <n v="3221.17"/>
    <s v="5621d7af-f248-48e2-8aca-112a75fe3226"/>
    <x v="1"/>
    <s v="35890b36-6237-4aa0-9f3b-5d23009aabd4"/>
    <s v="Furniture"/>
    <x v="3"/>
    <x v="1"/>
    <x v="1"/>
    <x v="9"/>
    <n v="8"/>
    <n v="382.02"/>
    <n v="4524.3900000000003"/>
    <n v="32"/>
    <n v="73"/>
    <n v="19"/>
    <x v="571"/>
    <n v="6.5206999999999997"/>
    <x v="10"/>
    <s v="Ludhiana"/>
    <n v="1"/>
    <x v="1"/>
    <n v="0"/>
    <n v="1"/>
    <s v="Other Issue"/>
    <n v="843.15"/>
    <n v="3.1"/>
    <n v="2.1"/>
    <n v="15.630699999999999"/>
    <x v="0"/>
    <x v="0"/>
    <x v="0"/>
    <n v="4063.55"/>
    <n v="13.22"/>
    <n v="28.78"/>
  </r>
  <r>
    <d v="2024-09-17T00:00:00"/>
    <d v="1899-12-30T05:22:48"/>
    <x v="93"/>
    <d v="1899-12-30T12:42:39"/>
    <n v="1"/>
    <n v="2814.7"/>
    <n v="2356.8200000000002"/>
    <s v="bab8cbb0-8b18-4689-8c14-a20f712a92cb"/>
    <x v="4"/>
    <s v="f2af77cc-42cb-4291-b6b0-a1c924615cdc"/>
    <s v="Grocery"/>
    <x v="1"/>
    <x v="1"/>
    <x v="4"/>
    <x v="0"/>
    <n v="4"/>
    <n v="86.14"/>
    <n v="3276"/>
    <n v="14"/>
    <n v="45"/>
    <n v="59"/>
    <x v="257"/>
    <n v="2.7692000000000001"/>
    <x v="4"/>
    <s v="Hyderabad"/>
    <n v="0"/>
    <x v="1"/>
    <n v="0"/>
    <n v="0"/>
    <s v="Vehicle Breakdown"/>
    <n v="4198.93"/>
    <n v="1.1000000000000001"/>
    <n v="4"/>
    <n v="6.4492000000000003"/>
    <x v="1"/>
    <x v="1"/>
    <x v="2"/>
    <m/>
    <m/>
    <m/>
  </r>
  <r>
    <d v="2024-12-22T00:00:00"/>
    <d v="1899-12-30T07:47:42"/>
    <x v="158"/>
    <d v="1899-12-30T08:26:27"/>
    <n v="12"/>
    <n v="2351.16"/>
    <n v="3443.87"/>
    <s v="b3847778-8e97-45ab-a647-ab012abe36c2"/>
    <x v="4"/>
    <s v="0616e04b-b706-4836-a865-eaf9f43d2652"/>
    <s v="Grocery"/>
    <x v="1"/>
    <x v="2"/>
    <x v="0"/>
    <x v="1"/>
    <n v="7"/>
    <n v="225.86"/>
    <n v="4806.47"/>
    <n v="19"/>
    <n v="91"/>
    <n v="54"/>
    <x v="293"/>
    <n v="5.0892999999999997"/>
    <x v="4"/>
    <s v="Vadodara"/>
    <n v="1"/>
    <x v="4"/>
    <n v="1"/>
    <n v="1"/>
    <s v="Customer Demand"/>
    <n v="3102.93"/>
    <n v="1.6"/>
    <n v="2.7"/>
    <n v="14.119299999999999"/>
    <x v="0"/>
    <x v="0"/>
    <x v="3"/>
    <m/>
    <m/>
    <m/>
  </r>
  <r>
    <d v="2024-09-19T00:00:00"/>
    <d v="1899-12-30T20:56:36"/>
    <x v="160"/>
    <d v="1899-12-30T20:04:09"/>
    <n v="12"/>
    <n v="1204.05"/>
    <n v="4668.82"/>
    <s v="9abb1dc8-6ac2-4c10-80f6-ac1b9419237b"/>
    <x v="4"/>
    <s v="069b7c22-e384-4287-9853-8ed55627ebb2"/>
    <s v="Electronics"/>
    <x v="2"/>
    <x v="0"/>
    <x v="4"/>
    <x v="2"/>
    <n v="1"/>
    <n v="343.31"/>
    <n v="1055.27"/>
    <n v="41"/>
    <n v="13"/>
    <n v="5"/>
    <x v="425"/>
    <n v="9.0228999999999999"/>
    <x v="1"/>
    <s v="Chennai"/>
    <n v="0"/>
    <x v="0"/>
    <n v="0"/>
    <n v="1"/>
    <s v="Customer Demand"/>
    <n v="290.75"/>
    <n v="1.1000000000000001"/>
    <n v="3.2"/>
    <n v="16.332899999999999"/>
    <x v="1"/>
    <x v="1"/>
    <x v="3"/>
    <m/>
    <m/>
    <m/>
  </r>
  <r>
    <d v="2024-12-15T00:00:00"/>
    <d v="1899-12-30T18:56:01"/>
    <x v="131"/>
    <d v="1899-12-30T00:08:29"/>
    <n v="2"/>
    <n v="2458.2199999999998"/>
    <n v="2276.14"/>
    <s v="bb68d09c-428b-4df4-9fbd-be3505e7db2d"/>
    <x v="1"/>
    <s v="0b64b98b-158a-433a-893e-7bbcead44843"/>
    <s v="Grocery"/>
    <x v="2"/>
    <x v="2"/>
    <x v="4"/>
    <x v="6"/>
    <n v="3"/>
    <n v="449.81"/>
    <n v="3632.28"/>
    <n v="22"/>
    <n v="49"/>
    <n v="27"/>
    <x v="43"/>
    <n v="10.5341"/>
    <x v="11"/>
    <s v="Kolkata"/>
    <n v="0"/>
    <x v="1"/>
    <n v="1"/>
    <n v="1"/>
    <s v="Customer Demand"/>
    <n v="4785.7700000000004"/>
    <n v="1.6"/>
    <n v="1.1000000000000001"/>
    <n v="11.2841"/>
    <x v="0"/>
    <x v="1"/>
    <x v="2"/>
    <n v="153.65"/>
    <n v="24.32"/>
    <n v="12.99"/>
  </r>
  <r>
    <d v="2024-08-13T00:00:00"/>
    <d v="1899-12-30T05:28:52"/>
    <x v="153"/>
    <d v="1899-12-30T23:52:36"/>
    <n v="20"/>
    <n v="3616.24"/>
    <n v="702.21"/>
    <s v="8d9bc96b-de78-4535-98f6-4e0ef3867a90"/>
    <x v="1"/>
    <s v="ed3182fd-efea-49ab-afe8-b62a58f919b0"/>
    <s v="Electronics"/>
    <x v="2"/>
    <x v="2"/>
    <x v="1"/>
    <x v="7"/>
    <n v="5"/>
    <n v="445.66"/>
    <n v="1037.9000000000001"/>
    <n v="47"/>
    <n v="8"/>
    <n v="5"/>
    <x v="10"/>
    <n v="13.429399999999999"/>
    <x v="14"/>
    <s v="Bangalore"/>
    <n v="1"/>
    <x v="0"/>
    <n v="1"/>
    <n v="1"/>
    <s v="Vehicle Breakdown"/>
    <n v="2646.82"/>
    <n v="3.8"/>
    <n v="4.3"/>
    <n v="19.4694"/>
    <x v="1"/>
    <x v="1"/>
    <x v="3"/>
    <n v="1001.14"/>
    <n v="4.03"/>
    <n v="21.52"/>
  </r>
  <r>
    <d v="2024-08-09T00:00:00"/>
    <d v="1899-12-30T13:35:06"/>
    <x v="175"/>
    <d v="1899-12-30T20:36:43"/>
    <n v="14"/>
    <n v="3790.35"/>
    <n v="1358.28"/>
    <s v="2785055d-4557-4c56-b6d3-f72a64e47d89"/>
    <x v="3"/>
    <s v="f6197db6-0ed6-458a-a59f-edf03ef08192"/>
    <s v="Furniture"/>
    <x v="0"/>
    <x v="2"/>
    <x v="3"/>
    <x v="5"/>
    <n v="6"/>
    <n v="173.57"/>
    <n v="2663.58"/>
    <n v="38"/>
    <n v="11"/>
    <n v="40"/>
    <x v="336"/>
    <n v="11.7234"/>
    <x v="13"/>
    <s v="Mumbai"/>
    <n v="1"/>
    <x v="2"/>
    <n v="0"/>
    <n v="1"/>
    <s v="Vehicle Breakdown"/>
    <n v="460.81"/>
    <n v="1.8"/>
    <n v="2.6"/>
    <n v="21.453400000000002"/>
    <x v="0"/>
    <x v="1"/>
    <x v="1"/>
    <m/>
    <m/>
    <m/>
  </r>
  <r>
    <d v="2024-08-31T00:00:00"/>
    <d v="1899-12-30T05:24:31"/>
    <x v="47"/>
    <d v="1899-12-30T08:48:41"/>
    <n v="8"/>
    <n v="4031.91"/>
    <n v="4971.6099999999997"/>
    <s v="0771af0a-9cb2-4b35-933a-bf680a155e3c"/>
    <x v="1"/>
    <s v="16816ee1-83b0-484a-bb43-3658521e65cc"/>
    <s v="Furniture"/>
    <x v="3"/>
    <x v="0"/>
    <x v="4"/>
    <x v="4"/>
    <n v="5"/>
    <n v="149.63"/>
    <n v="3414.58"/>
    <n v="40"/>
    <n v="13"/>
    <n v="20"/>
    <x v="675"/>
    <n v="5.4756"/>
    <x v="1"/>
    <s v="Jaipur"/>
    <n v="1"/>
    <x v="4"/>
    <n v="0"/>
    <n v="1"/>
    <s v="Vehicle Breakdown"/>
    <n v="4131.37"/>
    <n v="2.5"/>
    <n v="1.1000000000000001"/>
    <n v="8.7956000000000003"/>
    <x v="0"/>
    <x v="0"/>
    <x v="3"/>
    <n v="892.23"/>
    <n v="14.92"/>
    <n v="50.88"/>
  </r>
  <r>
    <d v="2024-07-07T00:00:00"/>
    <d v="1899-12-30T22:37:14"/>
    <x v="7"/>
    <d v="1899-12-30T15:57:07"/>
    <n v="10"/>
    <n v="409.04"/>
    <n v="828.69"/>
    <s v="5becc352-5939-41c0-bf7c-faa54989dfa6"/>
    <x v="1"/>
    <s v="7e5fdaf2-1ec5-47ab-b360-d91996acc639"/>
    <s v="Electronics"/>
    <x v="1"/>
    <x v="2"/>
    <x v="3"/>
    <x v="1"/>
    <n v="3"/>
    <n v="460.75"/>
    <n v="1451.99"/>
    <n v="10"/>
    <n v="34"/>
    <n v="56"/>
    <x v="747"/>
    <n v="4.4741999999999997"/>
    <x v="2"/>
    <s v="Jaipur"/>
    <n v="0"/>
    <x v="2"/>
    <n v="0"/>
    <n v="0"/>
    <s v="Other Issue"/>
    <n v="1789.43"/>
    <n v="3.5"/>
    <n v="4.7"/>
    <n v="10.844200000000001"/>
    <x v="1"/>
    <x v="0"/>
    <x v="3"/>
    <n v="1939.73"/>
    <n v="15.98"/>
    <n v="30.91"/>
  </r>
  <r>
    <d v="2024-08-29T00:00:00"/>
    <d v="1899-12-30T11:36:59"/>
    <x v="6"/>
    <d v="1899-12-30T12:58:05"/>
    <n v="3"/>
    <n v="572.6"/>
    <n v="1486.72"/>
    <s v="c3968936-b220-4e71-a12d-02eb6219083d"/>
    <x v="1"/>
    <s v="e754c238-51b6-4781-a212-81bf25c67a81"/>
    <s v="Electronics"/>
    <x v="0"/>
    <x v="0"/>
    <x v="4"/>
    <x v="7"/>
    <n v="7"/>
    <n v="279.29000000000002"/>
    <n v="833.46"/>
    <n v="24"/>
    <n v="5"/>
    <n v="15"/>
    <x v="666"/>
    <n v="6.8413000000000004"/>
    <x v="14"/>
    <s v="Ludhiana"/>
    <n v="1"/>
    <x v="1"/>
    <n v="1"/>
    <n v="1"/>
    <s v="Customer Demand"/>
    <n v="4889.75"/>
    <n v="2"/>
    <n v="3.1"/>
    <n v="11.231300000000001"/>
    <x v="0"/>
    <x v="0"/>
    <x v="0"/>
    <n v="4058.52"/>
    <n v="16.36"/>
    <n v="28.24"/>
  </r>
  <r>
    <d v="2024-08-06T00:00:00"/>
    <d v="1899-12-30T11:38:15"/>
    <x v="149"/>
    <d v="1899-12-30T00:32:22"/>
    <n v="5"/>
    <n v="4677.24"/>
    <n v="1871.74"/>
    <s v="5419ea1d-0283-4ab2-bb92-15032fbebd2d"/>
    <x v="1"/>
    <s v="5e8773f2-fd43-42b9-9bcf-68788789623f"/>
    <s v="Electronics"/>
    <x v="0"/>
    <x v="2"/>
    <x v="4"/>
    <x v="6"/>
    <n v="8"/>
    <n v="365.79"/>
    <n v="3824.68"/>
    <n v="47"/>
    <n v="62"/>
    <n v="10"/>
    <x v="1049"/>
    <n v="10.386900000000001"/>
    <x v="14"/>
    <s v="Ludhiana"/>
    <n v="1"/>
    <x v="0"/>
    <n v="0"/>
    <n v="0"/>
    <s v="Other Issue"/>
    <n v="3320.55"/>
    <n v="2.7"/>
    <n v="4.0999999999999996"/>
    <n v="18.256900000000002"/>
    <x v="0"/>
    <x v="1"/>
    <x v="3"/>
    <n v="3743.22"/>
    <n v="9.58"/>
    <n v="49.51"/>
  </r>
  <r>
    <d v="2024-12-16T00:00:00"/>
    <d v="1899-12-30T11:04:28"/>
    <x v="20"/>
    <d v="1899-12-30T22:41:52"/>
    <n v="6"/>
    <n v="2577.1"/>
    <n v="1451.49"/>
    <s v="55756330-3712-49c9-af66-e1a03eb7b96b"/>
    <x v="0"/>
    <s v="3e2c897d-5a04-4748-b363-bf69a497fac1"/>
    <s v="Grocery"/>
    <x v="1"/>
    <x v="0"/>
    <x v="0"/>
    <x v="3"/>
    <n v="5"/>
    <n v="463.72"/>
    <n v="4711.5"/>
    <n v="29"/>
    <n v="99"/>
    <n v="59"/>
    <x v="793"/>
    <n v="10.2254"/>
    <x v="5"/>
    <s v="Vadodara"/>
    <n v="0"/>
    <x v="3"/>
    <n v="1"/>
    <n v="1"/>
    <s v="Vehicle Breakdown"/>
    <n v="4740.04"/>
    <n v="2.6"/>
    <n v="2.4"/>
    <n v="22.045400000000001"/>
    <x v="1"/>
    <x v="0"/>
    <x v="2"/>
    <m/>
    <m/>
    <m/>
  </r>
  <r>
    <d v="2024-08-30T00:00:00"/>
    <d v="1899-12-30T02:37:06"/>
    <x v="25"/>
    <d v="1899-12-30T07:12:10"/>
    <n v="12"/>
    <n v="1654.24"/>
    <n v="3316.69"/>
    <s v="2e6ede3b-5769-4c82-8368-0e58a0e84399"/>
    <x v="1"/>
    <s v="a4e36755-49e2-4563-b749-5f9e5356ff98"/>
    <s v="Electronics"/>
    <x v="3"/>
    <x v="0"/>
    <x v="1"/>
    <x v="1"/>
    <n v="10"/>
    <n v="179.35"/>
    <n v="4468.74"/>
    <n v="32"/>
    <n v="3"/>
    <n v="50"/>
    <x v="66"/>
    <n v="9.7644000000000002"/>
    <x v="6"/>
    <s v="Delhi"/>
    <n v="0"/>
    <x v="3"/>
    <n v="0"/>
    <n v="0"/>
    <s v="Vehicle Breakdown"/>
    <n v="4945.76"/>
    <n v="4.3"/>
    <n v="3.4"/>
    <n v="18.8644"/>
    <x v="0"/>
    <x v="1"/>
    <x v="3"/>
    <n v="3896.34"/>
    <n v="29.44"/>
    <n v="24.65"/>
  </r>
  <r>
    <d v="2024-08-15T00:00:00"/>
    <d v="1899-12-30T05:37:50"/>
    <x v="9"/>
    <d v="1899-12-30T04:50:36"/>
    <n v="15"/>
    <n v="4725.1000000000004"/>
    <n v="814.23"/>
    <s v="35305c7f-cd37-4e62-a472-4beb94370aee"/>
    <x v="3"/>
    <s v="eafd4950-afe6-4b6e-bb11-00264da3069f"/>
    <s v="Furniture"/>
    <x v="1"/>
    <x v="0"/>
    <x v="1"/>
    <x v="2"/>
    <n v="9"/>
    <n v="117.71"/>
    <n v="3785.62"/>
    <n v="19"/>
    <n v="90"/>
    <n v="32"/>
    <x v="991"/>
    <n v="6.9478"/>
    <x v="1"/>
    <s v="Kolkata"/>
    <n v="1"/>
    <x v="0"/>
    <n v="1"/>
    <n v="1"/>
    <s v="Other Issue"/>
    <n v="1294.6099999999999"/>
    <n v="4.7"/>
    <n v="3.8"/>
    <n v="16.9178"/>
    <x v="0"/>
    <x v="0"/>
    <x v="0"/>
    <m/>
    <m/>
    <m/>
  </r>
  <r>
    <d v="2024-09-20T00:00:00"/>
    <d v="1899-12-30T09:59:02"/>
    <x v="76"/>
    <d v="1899-12-30T06:24:44"/>
    <n v="8"/>
    <n v="3355.89"/>
    <n v="2951.81"/>
    <s v="0cbc947d-e845-4e23-afdc-ae21922715ed"/>
    <x v="0"/>
    <s v="bb19049f-8823-447d-afaa-25b028572886"/>
    <s v="Furniture"/>
    <x v="0"/>
    <x v="1"/>
    <x v="3"/>
    <x v="1"/>
    <n v="8"/>
    <n v="47.48"/>
    <n v="852.66"/>
    <n v="30"/>
    <n v="1"/>
    <n v="9"/>
    <x v="941"/>
    <n v="6.4199000000000002"/>
    <x v="2"/>
    <s v="Nagpur"/>
    <n v="1"/>
    <x v="2"/>
    <n v="0"/>
    <n v="0"/>
    <s v="Customer Demand"/>
    <n v="360.78"/>
    <n v="2.7"/>
    <n v="4.5999999999999996"/>
    <n v="10.319900000000001"/>
    <x v="1"/>
    <x v="1"/>
    <x v="0"/>
    <m/>
    <m/>
    <m/>
  </r>
  <r>
    <d v="2024-10-01T00:00:00"/>
    <d v="1899-12-30T09:06:49"/>
    <x v="66"/>
    <d v="1899-12-30T06:29:20"/>
    <n v="2"/>
    <n v="1536.41"/>
    <n v="2444.4299999999998"/>
    <s v="dfb55556-70f3-47b5-a586-4b6a3504707f"/>
    <x v="2"/>
    <s v="9962a0c5-afda-4a79-90c0-32f4f514ae1f"/>
    <s v="Grocery"/>
    <x v="1"/>
    <x v="1"/>
    <x v="2"/>
    <x v="7"/>
    <n v="3"/>
    <n v="157.77000000000001"/>
    <n v="1309.53"/>
    <n v="10"/>
    <n v="77"/>
    <n v="59"/>
    <x v="415"/>
    <n v="7.4036999999999997"/>
    <x v="14"/>
    <s v="Jaipur"/>
    <n v="1"/>
    <x v="0"/>
    <n v="0"/>
    <n v="0"/>
    <s v="Vehicle Breakdown"/>
    <n v="3123.41"/>
    <n v="1"/>
    <n v="3.9"/>
    <n v="18.023699999999998"/>
    <x v="0"/>
    <x v="0"/>
    <x v="3"/>
    <m/>
    <m/>
    <m/>
  </r>
  <r>
    <d v="2024-10-23T00:00:00"/>
    <d v="1899-12-30T07:10:52"/>
    <x v="138"/>
    <d v="1899-12-30T19:08:44"/>
    <n v="16"/>
    <n v="3674.86"/>
    <n v="2820.78"/>
    <s v="3a24e29b-f5d5-4ced-8b85-1dd318387b97"/>
    <x v="1"/>
    <s v="fbd1e6a0-792b-4de5-bb4b-10a89a29b716"/>
    <s v="Furniture"/>
    <x v="3"/>
    <x v="1"/>
    <x v="4"/>
    <x v="4"/>
    <n v="9"/>
    <n v="118.05"/>
    <n v="2088.64"/>
    <n v="34"/>
    <n v="7"/>
    <n v="40"/>
    <x v="501"/>
    <n v="5.8346"/>
    <x v="8"/>
    <s v="Bangalore"/>
    <n v="1"/>
    <x v="2"/>
    <n v="0"/>
    <n v="0"/>
    <s v="Other Issue"/>
    <n v="2089.2399999999998"/>
    <n v="3"/>
    <n v="1.7"/>
    <n v="17.624600000000001"/>
    <x v="0"/>
    <x v="1"/>
    <x v="0"/>
    <n v="3952.17"/>
    <n v="29.6"/>
    <n v="4.33"/>
  </r>
  <r>
    <d v="2024-09-18T00:00:00"/>
    <d v="1899-12-30T00:57:46"/>
    <x v="80"/>
    <d v="1899-12-30T18:43:04"/>
    <n v="16"/>
    <n v="2731.63"/>
    <n v="3217.99"/>
    <s v="cd16b926-3d78-4f0f-81c9-a5750ac95e7e"/>
    <x v="1"/>
    <s v="9ea5a022-7d12-4273-a491-dbe510718777"/>
    <s v="Electronics"/>
    <x v="2"/>
    <x v="0"/>
    <x v="4"/>
    <x v="1"/>
    <n v="1"/>
    <n v="371.75"/>
    <n v="872.09"/>
    <n v="13"/>
    <n v="30"/>
    <n v="51"/>
    <x v="96"/>
    <n v="1.2224999999999999"/>
    <x v="11"/>
    <s v="Delhi"/>
    <n v="0"/>
    <x v="0"/>
    <n v="0"/>
    <n v="0"/>
    <s v="Other Issue"/>
    <n v="2795.27"/>
    <n v="3.3"/>
    <n v="3.6"/>
    <n v="5.1624999999999996"/>
    <x v="1"/>
    <x v="0"/>
    <x v="0"/>
    <n v="4449.58"/>
    <n v="5.2"/>
    <n v="10.63"/>
  </r>
  <r>
    <d v="2024-12-16T00:00:00"/>
    <d v="1899-12-30T20:46:38"/>
    <x v="124"/>
    <d v="1899-12-30T20:51:03"/>
    <n v="6"/>
    <n v="2590.7600000000002"/>
    <n v="2086"/>
    <s v="79163e8f-e519-44c3-8cec-9df0c1b7fb5e"/>
    <x v="1"/>
    <s v="f3094dfa-21f1-4c6e-ba7d-2267747c8276"/>
    <s v="Electronics"/>
    <x v="3"/>
    <x v="0"/>
    <x v="1"/>
    <x v="0"/>
    <n v="2"/>
    <n v="301.5"/>
    <n v="522.52"/>
    <n v="41"/>
    <n v="50"/>
    <n v="37"/>
    <x v="870"/>
    <n v="12.2614"/>
    <x v="3"/>
    <s v="Chennai"/>
    <n v="1"/>
    <x v="4"/>
    <n v="0"/>
    <n v="1"/>
    <s v="Customer Demand"/>
    <n v="450.44"/>
    <n v="2"/>
    <n v="1.7"/>
    <n v="19.321400000000001"/>
    <x v="1"/>
    <x v="1"/>
    <x v="2"/>
    <n v="2251.0500000000002"/>
    <n v="3.34"/>
    <n v="44.85"/>
  </r>
  <r>
    <d v="2024-08-31T00:00:00"/>
    <d v="1899-12-30T15:13:56"/>
    <x v="18"/>
    <d v="1899-12-30T10:42:28"/>
    <n v="13"/>
    <n v="133.28"/>
    <n v="4915.03"/>
    <s v="dc27bc57-1088-4f55-9310-53989ed1f63a"/>
    <x v="1"/>
    <s v="95de3cf4-dc77-403a-87b4-d71e9dbfc150"/>
    <s v="Grocery"/>
    <x v="1"/>
    <x v="1"/>
    <x v="3"/>
    <x v="7"/>
    <n v="8"/>
    <n v="246.6"/>
    <n v="1983.48"/>
    <n v="44"/>
    <n v="3"/>
    <n v="39"/>
    <x v="242"/>
    <n v="12.351100000000001"/>
    <x v="10"/>
    <s v="Ahmedabad"/>
    <n v="0"/>
    <x v="2"/>
    <n v="0"/>
    <n v="1"/>
    <s v="Other Issue"/>
    <n v="562.17999999999995"/>
    <n v="1.8"/>
    <n v="1.1000000000000001"/>
    <n v="19.481100000000001"/>
    <x v="1"/>
    <x v="0"/>
    <x v="3"/>
    <n v="368.9"/>
    <n v="5.69"/>
    <n v="28.83"/>
  </r>
  <r>
    <d v="2024-08-13T00:00:00"/>
    <d v="1899-12-30T14:51:36"/>
    <x v="112"/>
    <d v="1899-12-30T18:29:08"/>
    <n v="2"/>
    <n v="2167.0300000000002"/>
    <n v="3806.08"/>
    <s v="bb628cf9-688e-45ab-a513-ce7fb9e7d978"/>
    <x v="1"/>
    <s v="fd5cf1b8-bfb0-4664-8e33-7db2195e7b39"/>
    <s v="Grocery"/>
    <x v="2"/>
    <x v="2"/>
    <x v="0"/>
    <x v="2"/>
    <n v="3"/>
    <n v="24.36"/>
    <n v="1340.35"/>
    <n v="3"/>
    <n v="74"/>
    <n v="51"/>
    <x v="1116"/>
    <n v="4.9524999999999997"/>
    <x v="1"/>
    <s v="Pune"/>
    <n v="1"/>
    <x v="1"/>
    <n v="1"/>
    <n v="0"/>
    <s v="Other Issue"/>
    <n v="1125.3499999999999"/>
    <n v="1.1000000000000001"/>
    <n v="3.1"/>
    <n v="9.6524999999999999"/>
    <x v="0"/>
    <x v="0"/>
    <x v="3"/>
    <n v="3273.32"/>
    <n v="7.96"/>
    <n v="57.66"/>
  </r>
  <r>
    <d v="2024-08-18T00:00:00"/>
    <d v="1899-12-30T20:28:00"/>
    <x v="55"/>
    <d v="1899-12-30T22:24:15"/>
    <n v="15"/>
    <n v="407.59"/>
    <n v="2307.2199999999998"/>
    <s v="5004e964-3f25-4410-bef7-919f940db47f"/>
    <x v="1"/>
    <s v="8aff7914-c809-456f-b5a6-7645d3ad9023"/>
    <s v="Grocery"/>
    <x v="2"/>
    <x v="0"/>
    <x v="3"/>
    <x v="2"/>
    <n v="5"/>
    <n v="429.2"/>
    <n v="2509.31"/>
    <n v="18"/>
    <n v="50"/>
    <n v="28"/>
    <x v="905"/>
    <n v="3.9022000000000001"/>
    <x v="9"/>
    <s v="Ludhiana"/>
    <n v="1"/>
    <x v="1"/>
    <n v="0"/>
    <n v="0"/>
    <s v="Vehicle Breakdown"/>
    <n v="4183.6499999999996"/>
    <n v="4.2"/>
    <n v="4.5"/>
    <n v="6.8122000000000007"/>
    <x v="1"/>
    <x v="1"/>
    <x v="2"/>
    <n v="1109.49"/>
    <n v="9.8699999999999992"/>
    <n v="58.66"/>
  </r>
  <r>
    <d v="2024-09-19T00:00:00"/>
    <d v="1899-12-30T17:22:30"/>
    <x v="45"/>
    <d v="1899-12-30T03:26:15"/>
    <n v="16"/>
    <n v="3417.2"/>
    <n v="1616.99"/>
    <s v="e57b84f7-28d4-4f63-87a6-5239a2e19695"/>
    <x v="1"/>
    <s v="c9b850ce-ddbf-4564-8f34-8c85d0e7e0eb"/>
    <s v="Grocery"/>
    <x v="0"/>
    <x v="2"/>
    <x v="5"/>
    <x v="1"/>
    <n v="4"/>
    <n v="395.69"/>
    <n v="4171.67"/>
    <n v="7"/>
    <n v="83"/>
    <n v="52"/>
    <x v="465"/>
    <n v="14.9497"/>
    <x v="1"/>
    <s v="Kolkata"/>
    <n v="1"/>
    <x v="1"/>
    <n v="1"/>
    <n v="1"/>
    <s v="Vehicle Breakdown"/>
    <n v="2207.9299999999998"/>
    <n v="2.9"/>
    <n v="3.6"/>
    <n v="22.559699999999999"/>
    <x v="1"/>
    <x v="0"/>
    <x v="0"/>
    <n v="814.53"/>
    <n v="9.74"/>
    <n v="18.73"/>
  </r>
  <r>
    <d v="2024-07-23T00:00:00"/>
    <d v="1899-12-30T11:00:24"/>
    <x v="168"/>
    <d v="1899-12-30T00:30:52"/>
    <n v="10"/>
    <n v="3604.57"/>
    <n v="1337.84"/>
    <s v="9f76e46f-cffb-42e2-b651-5b5ed31e5e86"/>
    <x v="1"/>
    <s v="5e155a77-0c87-4853-a839-5c3cb4816bde"/>
    <s v="Restaurant"/>
    <x v="3"/>
    <x v="0"/>
    <x v="1"/>
    <x v="8"/>
    <n v="2"/>
    <n v="372.57"/>
    <n v="998.07"/>
    <n v="21"/>
    <n v="59"/>
    <n v="13"/>
    <x v="436"/>
    <n v="5.2492999999999999"/>
    <x v="12"/>
    <s v="Delhi"/>
    <n v="0"/>
    <x v="3"/>
    <n v="0"/>
    <n v="1"/>
    <s v="Other Issue"/>
    <n v="3268.15"/>
    <n v="2.2999999999999998"/>
    <n v="1.3"/>
    <n v="8.0393000000000008"/>
    <x v="1"/>
    <x v="1"/>
    <x v="2"/>
    <n v="555.75"/>
    <n v="5.05"/>
    <n v="5.31"/>
  </r>
  <r>
    <d v="2024-07-01T00:00:00"/>
    <d v="1899-12-30T01:53:29"/>
    <x v="72"/>
    <d v="1899-12-30T14:37:26"/>
    <n v="13"/>
    <n v="4293.9399999999996"/>
    <n v="3439.1"/>
    <s v="6cadd56f-6a7e-403b-b07f-b43e059eeec1"/>
    <x v="1"/>
    <s v="907c3fdf-0f6d-4b49-911c-117fd8b327b1"/>
    <s v="Grocery"/>
    <x v="2"/>
    <x v="1"/>
    <x v="0"/>
    <x v="8"/>
    <n v="10"/>
    <n v="113.36"/>
    <n v="3292.81"/>
    <n v="41"/>
    <n v="27"/>
    <n v="31"/>
    <x v="688"/>
    <n v="8.8641000000000005"/>
    <x v="12"/>
    <s v="Kolkata"/>
    <n v="1"/>
    <x v="0"/>
    <n v="1"/>
    <n v="0"/>
    <s v="Vehicle Breakdown"/>
    <n v="1043.54"/>
    <n v="3.6"/>
    <n v="4.4000000000000004"/>
    <n v="19.7241"/>
    <x v="0"/>
    <x v="1"/>
    <x v="3"/>
    <n v="4081.39"/>
    <n v="25.71"/>
    <n v="3.04"/>
  </r>
  <r>
    <d v="2024-08-29T00:00:00"/>
    <d v="1899-12-30T17:33:45"/>
    <x v="172"/>
    <d v="1899-12-30T09:01:02"/>
    <n v="7"/>
    <n v="498.21"/>
    <n v="3779.48"/>
    <s v="1267efd8-045e-482b-8e81-90ca6b0ac918"/>
    <x v="1"/>
    <s v="f4c9a1e1-d702-4748-acfb-a08ce75d62c4"/>
    <s v="Electronics"/>
    <x v="1"/>
    <x v="0"/>
    <x v="1"/>
    <x v="3"/>
    <n v="2"/>
    <n v="483.78"/>
    <n v="2668.84"/>
    <n v="1"/>
    <n v="29"/>
    <n v="19"/>
    <x v="168"/>
    <n v="12.476000000000001"/>
    <x v="12"/>
    <s v="Mumbai"/>
    <n v="1"/>
    <x v="2"/>
    <n v="0"/>
    <n v="0"/>
    <s v="Vehicle Breakdown"/>
    <n v="2405.44"/>
    <n v="1.8"/>
    <n v="3.3"/>
    <n v="22.186"/>
    <x v="1"/>
    <x v="0"/>
    <x v="0"/>
    <n v="1412.91"/>
    <n v="6.14"/>
    <n v="53.66"/>
  </r>
  <r>
    <d v="2024-07-23T00:00:00"/>
    <d v="1899-12-30T02:15:59"/>
    <x v="141"/>
    <d v="1899-12-30T06:17:09"/>
    <n v="16"/>
    <n v="913.58"/>
    <n v="1495.9"/>
    <s v="3f9d2460-356c-4f7a-b864-df23347ce653"/>
    <x v="3"/>
    <s v="6deebef3-a610-4dbe-841b-3129894789cc"/>
    <s v="Restaurant"/>
    <x v="1"/>
    <x v="1"/>
    <x v="2"/>
    <x v="9"/>
    <n v="1"/>
    <n v="48.94"/>
    <n v="1471.36"/>
    <n v="42"/>
    <n v="52"/>
    <n v="13"/>
    <x v="787"/>
    <n v="7.9055"/>
    <x v="3"/>
    <s v="Mumbai"/>
    <n v="0"/>
    <x v="0"/>
    <n v="1"/>
    <n v="1"/>
    <s v="Vehicle Breakdown"/>
    <n v="2772.51"/>
    <n v="1.1000000000000001"/>
    <n v="2"/>
    <n v="13.345500000000001"/>
    <x v="0"/>
    <x v="1"/>
    <x v="0"/>
    <m/>
    <m/>
    <m/>
  </r>
  <r>
    <d v="2024-08-30T00:00:00"/>
    <d v="1899-12-30T16:46:38"/>
    <x v="110"/>
    <d v="1899-12-30T13:59:50"/>
    <n v="3"/>
    <n v="257.35000000000002"/>
    <n v="1029.19"/>
    <s v="2a3e4c1c-a62f-4c10-bf57-310619df5db8"/>
    <x v="2"/>
    <s v="798c693c-1c12-41fd-90cc-2bad7656de07"/>
    <s v="Grocery"/>
    <x v="0"/>
    <x v="1"/>
    <x v="1"/>
    <x v="7"/>
    <n v="5"/>
    <n v="49.12"/>
    <n v="2195.27"/>
    <n v="13"/>
    <n v="61"/>
    <n v="51"/>
    <x v="182"/>
    <n v="4.4977"/>
    <x v="5"/>
    <s v="Hyderabad"/>
    <n v="0"/>
    <x v="3"/>
    <n v="1"/>
    <n v="0"/>
    <s v="Other Issue"/>
    <n v="3439.14"/>
    <n v="3.1"/>
    <n v="3.9"/>
    <n v="5.0176999999999996"/>
    <x v="0"/>
    <x v="0"/>
    <x v="3"/>
    <m/>
    <m/>
    <m/>
  </r>
  <r>
    <d v="2024-07-26T00:00:00"/>
    <d v="1899-12-30T15:49:43"/>
    <x v="99"/>
    <d v="1899-12-30T02:13:27"/>
    <n v="4"/>
    <n v="2106.13"/>
    <n v="4582.8900000000003"/>
    <s v="4f414fde-3656-477c-a1cf-8381d24dfb85"/>
    <x v="1"/>
    <s v="c9bd86ac-21bc-4c66-b23e-a0e8dd731020"/>
    <s v="Electronics"/>
    <x v="0"/>
    <x v="2"/>
    <x v="4"/>
    <x v="5"/>
    <n v="2"/>
    <n v="239.55"/>
    <n v="932.7"/>
    <n v="35"/>
    <n v="49"/>
    <n v="30"/>
    <x v="641"/>
    <n v="4.2385000000000002"/>
    <x v="11"/>
    <s v="Mumbai"/>
    <n v="1"/>
    <x v="4"/>
    <n v="1"/>
    <n v="0"/>
    <s v="Vehicle Breakdown"/>
    <n v="194.44"/>
    <n v="4.5999999999999996"/>
    <n v="2.9"/>
    <n v="13.8085"/>
    <x v="0"/>
    <x v="0"/>
    <x v="2"/>
    <n v="4545.07"/>
    <n v="17.77"/>
    <n v="49.38"/>
  </r>
  <r>
    <d v="2024-11-22T00:00:00"/>
    <d v="1899-12-30T00:44:42"/>
    <x v="144"/>
    <d v="1899-12-30T17:29:58"/>
    <n v="20"/>
    <n v="3457.93"/>
    <n v="4582.24"/>
    <s v="a82b9ab9-d29d-499a-9788-be955397d414"/>
    <x v="2"/>
    <s v="5cd29c77-86b9-4955-bd23-03eb5365699f"/>
    <s v="Grocery"/>
    <x v="2"/>
    <x v="2"/>
    <x v="5"/>
    <x v="2"/>
    <n v="1"/>
    <n v="147.74"/>
    <n v="4096.42"/>
    <n v="5"/>
    <n v="20"/>
    <n v="60"/>
    <x v="329"/>
    <n v="1.0736000000000001"/>
    <x v="12"/>
    <s v="Nagpur"/>
    <n v="0"/>
    <x v="4"/>
    <n v="1"/>
    <n v="1"/>
    <s v="Vehicle Breakdown"/>
    <n v="1200.95"/>
    <n v="2.2000000000000002"/>
    <n v="3.5"/>
    <n v="5.3835999999999995"/>
    <x v="1"/>
    <x v="1"/>
    <x v="0"/>
    <m/>
    <m/>
    <m/>
  </r>
  <r>
    <d v="2024-07-31T00:00:00"/>
    <d v="1899-12-30T21:15:11"/>
    <x v="89"/>
    <d v="1899-12-30T00:12:13"/>
    <n v="13"/>
    <n v="1130.98"/>
    <n v="4024.51"/>
    <s v="bfb6d6aa-33ba-44ce-8253-bff59cdd01db"/>
    <x v="1"/>
    <s v="c10502f6-a45c-4a7f-8491-4207d7e77cd8"/>
    <s v="Restaurant"/>
    <x v="0"/>
    <x v="0"/>
    <x v="4"/>
    <x v="5"/>
    <n v="1"/>
    <n v="67.349999999999994"/>
    <n v="2085.67"/>
    <n v="8"/>
    <n v="52"/>
    <n v="18"/>
    <x v="1079"/>
    <n v="12.236000000000001"/>
    <x v="3"/>
    <s v="Ahmedabad"/>
    <n v="1"/>
    <x v="1"/>
    <n v="1"/>
    <n v="0"/>
    <s v="Vehicle Breakdown"/>
    <n v="3193.18"/>
    <n v="2.6"/>
    <n v="2.5"/>
    <n v="17.466000000000001"/>
    <x v="1"/>
    <x v="0"/>
    <x v="0"/>
    <n v="3977.3"/>
    <n v="25.55"/>
    <n v="3.14"/>
  </r>
  <r>
    <d v="2024-07-30T00:00:00"/>
    <d v="1899-12-30T06:29:27"/>
    <x v="67"/>
    <d v="1899-12-30T20:24:52"/>
    <n v="7"/>
    <n v="1540.4"/>
    <n v="1314.41"/>
    <s v="e6ffe7db-6c5b-41a2-9f1e-c6b555091fb6"/>
    <x v="1"/>
    <s v="6e7b722b-02f8-4224-a708-e0444b0e486e"/>
    <s v="Grocery"/>
    <x v="0"/>
    <x v="1"/>
    <x v="1"/>
    <x v="3"/>
    <n v="8"/>
    <n v="351.45"/>
    <n v="2505.0100000000002"/>
    <n v="17"/>
    <n v="91"/>
    <n v="38"/>
    <x v="1108"/>
    <n v="10.671900000000001"/>
    <x v="3"/>
    <s v="Ahmedabad"/>
    <n v="1"/>
    <x v="0"/>
    <n v="1"/>
    <n v="1"/>
    <s v="Customer Demand"/>
    <n v="4537.3900000000003"/>
    <n v="1.4"/>
    <n v="1.2"/>
    <n v="18.071899999999999"/>
    <x v="0"/>
    <x v="1"/>
    <x v="2"/>
    <n v="461.45"/>
    <n v="12.41"/>
    <n v="13.9"/>
  </r>
  <r>
    <d v="2024-09-07T00:00:00"/>
    <d v="1899-12-30T13:05:21"/>
    <x v="173"/>
    <d v="1899-12-30T17:27:08"/>
    <n v="19"/>
    <n v="249.82"/>
    <n v="4568.03"/>
    <s v="0e1f4960-a585-4184-9640-089be58fb7fc"/>
    <x v="1"/>
    <s v="cf5d705c-6582-40d6-ae3e-2e9b6d8112ba"/>
    <s v="Furniture"/>
    <x v="3"/>
    <x v="0"/>
    <x v="1"/>
    <x v="9"/>
    <n v="9"/>
    <n v="255.61"/>
    <n v="2047.7"/>
    <n v="27"/>
    <n v="60"/>
    <n v="22"/>
    <x v="347"/>
    <n v="1.6851"/>
    <x v="2"/>
    <s v="Vadodara"/>
    <n v="1"/>
    <x v="4"/>
    <n v="0"/>
    <n v="1"/>
    <s v="Other Issue"/>
    <n v="3115.67"/>
    <n v="3.8"/>
    <n v="2.9"/>
    <n v="6.2651000000000003"/>
    <x v="1"/>
    <x v="1"/>
    <x v="0"/>
    <n v="3232.19"/>
    <n v="6.1"/>
    <n v="17.600000000000001"/>
  </r>
  <r>
    <d v="2024-12-19T00:00:00"/>
    <d v="1899-12-30T02:38:15"/>
    <x v="96"/>
    <d v="1899-12-30T04:20:02"/>
    <n v="9"/>
    <n v="937.63"/>
    <n v="3318.77"/>
    <s v="1715caf9-ee8a-45bf-9213-a0e656f09bc6"/>
    <x v="3"/>
    <s v="25f9be9c-3394-4c9e-9b1b-106a8a2ac3de"/>
    <s v="Electronics"/>
    <x v="2"/>
    <x v="2"/>
    <x v="3"/>
    <x v="7"/>
    <n v="7"/>
    <n v="494.29"/>
    <n v="4301.57"/>
    <n v="25"/>
    <n v="50"/>
    <n v="45"/>
    <x v="263"/>
    <n v="2.3815"/>
    <x v="9"/>
    <s v="Bangalore"/>
    <n v="0"/>
    <x v="0"/>
    <n v="0"/>
    <n v="1"/>
    <s v="Customer Demand"/>
    <n v="3050.45"/>
    <n v="1.3"/>
    <n v="3.3"/>
    <n v="12.421499999999998"/>
    <x v="1"/>
    <x v="1"/>
    <x v="3"/>
    <m/>
    <m/>
    <m/>
  </r>
  <r>
    <d v="2024-10-13T00:00:00"/>
    <d v="1899-12-30T20:29:08"/>
    <x v="154"/>
    <d v="1899-12-30T12:15:38"/>
    <n v="11"/>
    <n v="2153.89"/>
    <n v="846.65"/>
    <s v="eec643c7-b355-46b6-8cba-7df3763735c1"/>
    <x v="1"/>
    <s v="1346aff8-1a86-459a-be3f-52a19edd5c00"/>
    <s v="Grocery"/>
    <x v="0"/>
    <x v="1"/>
    <x v="5"/>
    <x v="5"/>
    <n v="2"/>
    <n v="362.07"/>
    <n v="1860.42"/>
    <n v="28"/>
    <n v="33"/>
    <n v="35"/>
    <x v="775"/>
    <n v="10.210800000000001"/>
    <x v="12"/>
    <s v="Ludhiana"/>
    <n v="0"/>
    <x v="2"/>
    <n v="1"/>
    <n v="0"/>
    <s v="Other Issue"/>
    <n v="1511.68"/>
    <n v="1.6"/>
    <n v="1.7"/>
    <n v="10.750800000000002"/>
    <x v="1"/>
    <x v="0"/>
    <x v="0"/>
    <n v="2764.41"/>
    <n v="21.08"/>
    <n v="13.88"/>
  </r>
  <r>
    <d v="2024-09-07T00:00:00"/>
    <d v="1899-12-30T19:48:15"/>
    <x v="3"/>
    <d v="1899-12-30T14:22:31"/>
    <n v="2"/>
    <n v="2697.87"/>
    <n v="4664.34"/>
    <s v="1bbbeba8-f5b7-4474-ae63-c5bb92c36002"/>
    <x v="1"/>
    <s v="0ee3adf2-6536-494b-b06e-8417c871e253"/>
    <s v="Electronics"/>
    <x v="1"/>
    <x v="0"/>
    <x v="4"/>
    <x v="8"/>
    <n v="7"/>
    <n v="365.11"/>
    <n v="4285.8100000000004"/>
    <n v="1"/>
    <n v="20"/>
    <n v="47"/>
    <x v="1122"/>
    <n v="0.97399999999999998"/>
    <x v="13"/>
    <s v="Bangalore"/>
    <n v="0"/>
    <x v="4"/>
    <n v="0"/>
    <n v="0"/>
    <s v="Vehicle Breakdown"/>
    <n v="1815.16"/>
    <n v="5"/>
    <n v="2"/>
    <n v="9.854000000000001"/>
    <x v="0"/>
    <x v="0"/>
    <x v="3"/>
    <n v="3292.71"/>
    <n v="21.07"/>
    <n v="20.53"/>
  </r>
  <r>
    <d v="2024-10-28T00:00:00"/>
    <d v="1899-12-30T04:02:52"/>
    <x v="160"/>
    <d v="1899-12-30T09:47:08"/>
    <n v="3"/>
    <n v="980.31"/>
    <n v="4949.51"/>
    <s v="db9c9bf8-6206-41eb-b741-cded82d807a6"/>
    <x v="3"/>
    <s v="f09658e4-1fd1-404d-9b63-08ce77490f34"/>
    <s v="Grocery"/>
    <x v="3"/>
    <x v="0"/>
    <x v="1"/>
    <x v="9"/>
    <n v="4"/>
    <n v="416.63"/>
    <n v="2608.94"/>
    <n v="10"/>
    <n v="21"/>
    <n v="19"/>
    <x v="834"/>
    <n v="14.0875"/>
    <x v="0"/>
    <s v="Jaipur"/>
    <n v="1"/>
    <x v="4"/>
    <n v="1"/>
    <n v="0"/>
    <s v="Customer Demand"/>
    <n v="805.86"/>
    <n v="3.7"/>
    <n v="4.8"/>
    <n v="16.897500000000001"/>
    <x v="1"/>
    <x v="0"/>
    <x v="3"/>
    <m/>
    <m/>
    <m/>
  </r>
  <r>
    <d v="2024-08-22T00:00:00"/>
    <d v="1899-12-30T21:51:35"/>
    <x v="182"/>
    <d v="1899-12-30T16:57:08"/>
    <n v="2"/>
    <n v="2233.9499999999998"/>
    <n v="3045.25"/>
    <s v="85db5fa4-c6a8-407e-9dc8-f5379e9b51b7"/>
    <x v="0"/>
    <s v="48d1e9fb-8089-4a2a-93ea-4dff84f41100"/>
    <s v="Electronics"/>
    <x v="2"/>
    <x v="2"/>
    <x v="3"/>
    <x v="7"/>
    <n v="3"/>
    <n v="432.47"/>
    <n v="4812.1400000000003"/>
    <n v="39"/>
    <n v="74"/>
    <n v="14"/>
    <x v="927"/>
    <n v="6.1858000000000004"/>
    <x v="7"/>
    <s v="Kolkata"/>
    <n v="1"/>
    <x v="4"/>
    <n v="1"/>
    <n v="0"/>
    <s v="Other Issue"/>
    <n v="2707.25"/>
    <n v="4.3"/>
    <n v="2.2000000000000002"/>
    <n v="8.4258000000000006"/>
    <x v="0"/>
    <x v="1"/>
    <x v="3"/>
    <m/>
    <m/>
    <m/>
  </r>
  <r>
    <d v="2024-09-10T00:00:00"/>
    <d v="1899-12-30T06:51:22"/>
    <x v="171"/>
    <d v="1899-12-30T04:53:33"/>
    <n v="12"/>
    <n v="1953.49"/>
    <n v="4436.0200000000004"/>
    <s v="bbbc8848-cdd2-4cfb-ab18-36226fcdd7eb"/>
    <x v="0"/>
    <s v="b57aefdd-8642-4927-b8d7-d4a7ae8f8e3c"/>
    <s v="Furniture"/>
    <x v="3"/>
    <x v="1"/>
    <x v="1"/>
    <x v="6"/>
    <n v="10"/>
    <n v="36.24"/>
    <n v="4532.72"/>
    <n v="25"/>
    <n v="64"/>
    <n v="36"/>
    <x v="967"/>
    <n v="13.447699999999999"/>
    <x v="6"/>
    <s v="Lucknow"/>
    <n v="1"/>
    <x v="0"/>
    <n v="1"/>
    <n v="0"/>
    <s v="Other Issue"/>
    <n v="2748.14"/>
    <n v="3.8"/>
    <n v="4.8"/>
    <n v="16.1677"/>
    <x v="1"/>
    <x v="0"/>
    <x v="2"/>
    <m/>
    <m/>
    <m/>
  </r>
  <r>
    <d v="2024-10-16T00:00:00"/>
    <d v="1899-12-30T10:14:37"/>
    <x v="33"/>
    <d v="1899-12-30T17:42:36"/>
    <n v="1"/>
    <n v="3861.09"/>
    <n v="4750.1899999999996"/>
    <s v="815ba9a4-3d2a-4492-9700-7360bf1b9ccb"/>
    <x v="1"/>
    <s v="b96f949d-ae3d-4fbf-9f47-d7dcc0fefd1f"/>
    <s v="Furniture"/>
    <x v="1"/>
    <x v="2"/>
    <x v="4"/>
    <x v="3"/>
    <n v="2"/>
    <n v="139.51"/>
    <n v="2140.52"/>
    <n v="10"/>
    <n v="8"/>
    <n v="25"/>
    <x v="815"/>
    <n v="1.8009999999999999"/>
    <x v="14"/>
    <s v="Lucknow"/>
    <n v="1"/>
    <x v="3"/>
    <n v="1"/>
    <n v="1"/>
    <s v="Other Issue"/>
    <n v="1246.3699999999999"/>
    <n v="2.7"/>
    <n v="3.8"/>
    <n v="10.481"/>
    <x v="0"/>
    <x v="1"/>
    <x v="0"/>
    <n v="2149.33"/>
    <n v="25.22"/>
    <n v="32.799999999999997"/>
  </r>
  <r>
    <d v="2024-07-03T00:00:00"/>
    <d v="1899-12-30T02:20:06"/>
    <x v="80"/>
    <d v="1899-12-30T06:08:41"/>
    <n v="9"/>
    <n v="3276.33"/>
    <n v="3938.62"/>
    <s v="42aa35bd-c2a8-44d3-9fd2-8988d6db5927"/>
    <x v="0"/>
    <s v="1b72913e-8707-4fe7-b079-020c767734e4"/>
    <s v="Electronics"/>
    <x v="3"/>
    <x v="2"/>
    <x v="2"/>
    <x v="7"/>
    <n v="10"/>
    <n v="105.8"/>
    <n v="4978.5"/>
    <n v="33"/>
    <n v="88"/>
    <n v="56"/>
    <x v="75"/>
    <n v="4.1035000000000004"/>
    <x v="2"/>
    <s v="Lucknow"/>
    <n v="0"/>
    <x v="3"/>
    <n v="0"/>
    <n v="1"/>
    <s v="Customer Demand"/>
    <n v="2780.05"/>
    <n v="1.9"/>
    <n v="3.3"/>
    <n v="15.233500000000001"/>
    <x v="0"/>
    <x v="1"/>
    <x v="0"/>
    <m/>
    <m/>
    <m/>
  </r>
  <r>
    <d v="2024-10-23T00:00:00"/>
    <d v="1899-12-30T04:37:59"/>
    <x v="168"/>
    <d v="1899-12-30T12:37:18"/>
    <n v="15"/>
    <n v="1735.87"/>
    <n v="4982.12"/>
    <s v="002a70ba-5014-4966-bac6-dcf4658f24ad"/>
    <x v="3"/>
    <s v="4205405b-b2e1-43fc-8776-13393e836f6e"/>
    <s v="Grocery"/>
    <x v="1"/>
    <x v="0"/>
    <x v="2"/>
    <x v="8"/>
    <n v="10"/>
    <n v="87.63"/>
    <n v="3177.27"/>
    <n v="8"/>
    <n v="37"/>
    <n v="57"/>
    <x v="298"/>
    <n v="1.9583999999999999"/>
    <x v="14"/>
    <s v="Hyderabad"/>
    <n v="1"/>
    <x v="0"/>
    <n v="0"/>
    <n v="0"/>
    <s v="Other Issue"/>
    <n v="2398.5"/>
    <n v="2.9"/>
    <n v="2.5"/>
    <n v="12.6684"/>
    <x v="0"/>
    <x v="0"/>
    <x v="3"/>
    <m/>
    <m/>
    <m/>
  </r>
  <r>
    <d v="2024-06-28T00:00:00"/>
    <d v="1899-12-30T00:10:27"/>
    <x v="72"/>
    <d v="1899-12-30T20:29:16"/>
    <n v="11"/>
    <n v="367.01"/>
    <n v="3020.09"/>
    <s v="f2859927-cf9d-41bb-b772-d4e99fb7f02d"/>
    <x v="1"/>
    <s v="59e09259-c026-4be1-9360-7b90abbb0e15"/>
    <s v="Furniture"/>
    <x v="2"/>
    <x v="2"/>
    <x v="1"/>
    <x v="2"/>
    <n v="4"/>
    <n v="253.85"/>
    <n v="1927.12"/>
    <n v="5"/>
    <n v="61"/>
    <n v="10"/>
    <x v="975"/>
    <n v="2.5684"/>
    <x v="2"/>
    <s v="Mumbai"/>
    <n v="1"/>
    <x v="2"/>
    <n v="0"/>
    <n v="1"/>
    <s v="Vehicle Breakdown"/>
    <n v="2421.34"/>
    <n v="1.5"/>
    <n v="2"/>
    <n v="10.8584"/>
    <x v="1"/>
    <x v="1"/>
    <x v="3"/>
    <n v="2367.25"/>
    <n v="26.59"/>
    <n v="1.86"/>
  </r>
  <r>
    <d v="2024-09-22T00:00:00"/>
    <d v="1899-12-30T16:10:19"/>
    <x v="153"/>
    <d v="1899-12-30T03:18:04"/>
    <n v="19"/>
    <n v="4156.22"/>
    <n v="2571.23"/>
    <s v="613dce5a-d06a-4e85-8d26-8c23f4bf2837"/>
    <x v="3"/>
    <s v="15a1adaf-a5d6-4785-bd94-2684e05d390d"/>
    <s v="Furniture"/>
    <x v="1"/>
    <x v="2"/>
    <x v="2"/>
    <x v="0"/>
    <n v="4"/>
    <n v="124.1"/>
    <n v="3257.4"/>
    <n v="36"/>
    <n v="22"/>
    <n v="37"/>
    <x v="1098"/>
    <n v="13.9533"/>
    <x v="9"/>
    <s v="Lucknow"/>
    <n v="1"/>
    <x v="2"/>
    <n v="0"/>
    <n v="0"/>
    <s v="Vehicle Breakdown"/>
    <n v="4007.25"/>
    <n v="1.9"/>
    <n v="4.4000000000000004"/>
    <n v="24.9833"/>
    <x v="1"/>
    <x v="1"/>
    <x v="1"/>
    <m/>
    <m/>
    <m/>
  </r>
  <r>
    <d v="2024-07-14T00:00:00"/>
    <d v="1899-12-30T20:47:36"/>
    <x v="42"/>
    <d v="1899-12-30T04:49:40"/>
    <n v="18"/>
    <n v="2480.71"/>
    <n v="1027.01"/>
    <s v="9fbe8502-e5bf-4beb-afe9-c6c675bb10a8"/>
    <x v="1"/>
    <s v="55e4334b-0d43-436f-a88a-2b4322a89fd6"/>
    <s v="Furniture"/>
    <x v="1"/>
    <x v="0"/>
    <x v="3"/>
    <x v="9"/>
    <n v="7"/>
    <n v="135.35"/>
    <n v="1560.58"/>
    <n v="23"/>
    <n v="78"/>
    <n v="28"/>
    <x v="648"/>
    <n v="4.7990000000000004"/>
    <x v="10"/>
    <s v="Chennai"/>
    <n v="0"/>
    <x v="2"/>
    <n v="0"/>
    <n v="1"/>
    <s v="Customer Demand"/>
    <n v="1537.49"/>
    <n v="1.3"/>
    <n v="4.4000000000000004"/>
    <n v="7.0490000000000004"/>
    <x v="1"/>
    <x v="1"/>
    <x v="3"/>
    <n v="130.53"/>
    <n v="8.14"/>
    <n v="30.97"/>
  </r>
  <r>
    <d v="2024-11-23T00:00:00"/>
    <d v="1899-12-30T00:16:09"/>
    <x v="179"/>
    <d v="1899-12-30T02:20:51"/>
    <n v="3"/>
    <n v="263.95999999999998"/>
    <n v="503.1"/>
    <s v="3a72c0ed-b51e-43f1-bd45-d603aac14cd8"/>
    <x v="3"/>
    <s v="0dc63935-ba17-4d2a-8ddd-aa9e4ab15715"/>
    <s v="Furniture"/>
    <x v="1"/>
    <x v="0"/>
    <x v="1"/>
    <x v="9"/>
    <n v="7"/>
    <n v="285.82"/>
    <n v="3850.99"/>
    <n v="18"/>
    <n v="8"/>
    <n v="32"/>
    <x v="542"/>
    <n v="7.9234"/>
    <x v="0"/>
    <s v="Lucknow"/>
    <n v="0"/>
    <x v="0"/>
    <n v="0"/>
    <n v="1"/>
    <s v="Customer Demand"/>
    <n v="1686.32"/>
    <n v="1.8"/>
    <n v="2.2999999999999998"/>
    <n v="9.2533999999999992"/>
    <x v="1"/>
    <x v="1"/>
    <x v="3"/>
    <m/>
    <m/>
    <m/>
  </r>
  <r>
    <d v="2024-11-27T00:00:00"/>
    <d v="1899-12-30T21:01:18"/>
    <x v="13"/>
    <d v="1899-12-30T01:25:31"/>
    <n v="10"/>
    <n v="4363.99"/>
    <n v="3735.85"/>
    <s v="7f6902e6-9162-4143-9304-76ff109e8d5b"/>
    <x v="3"/>
    <s v="ff99db0f-906c-473b-bb75-7c35c0e8d345"/>
    <s v="Restaurant"/>
    <x v="1"/>
    <x v="1"/>
    <x v="1"/>
    <x v="9"/>
    <n v="7"/>
    <n v="139.61000000000001"/>
    <n v="1601.89"/>
    <n v="40"/>
    <n v="79"/>
    <n v="41"/>
    <x v="794"/>
    <n v="8.0731000000000002"/>
    <x v="14"/>
    <s v="Nashik"/>
    <n v="1"/>
    <x v="4"/>
    <n v="1"/>
    <n v="0"/>
    <s v="Vehicle Breakdown"/>
    <n v="2074.84"/>
    <n v="1.6"/>
    <n v="3"/>
    <n v="17.333100000000002"/>
    <x v="0"/>
    <x v="1"/>
    <x v="2"/>
    <m/>
    <m/>
    <m/>
  </r>
  <r>
    <d v="2024-07-22T00:00:00"/>
    <d v="1899-12-30T15:37:23"/>
    <x v="108"/>
    <d v="1899-12-30T04:31:35"/>
    <n v="14"/>
    <n v="2478.96"/>
    <n v="3610.59"/>
    <s v="dd4eb970-5d56-419b-8fcb-d6be87f51cab"/>
    <x v="1"/>
    <s v="cfd02af9-74f5-486b-8aae-1a8a99bb1bbd"/>
    <s v="Electronics"/>
    <x v="1"/>
    <x v="0"/>
    <x v="2"/>
    <x v="1"/>
    <n v="7"/>
    <n v="154.46"/>
    <n v="4353.43"/>
    <n v="44"/>
    <n v="71"/>
    <n v="24"/>
    <x v="383"/>
    <n v="13.214"/>
    <x v="8"/>
    <s v="Surat"/>
    <n v="0"/>
    <x v="0"/>
    <n v="0"/>
    <n v="0"/>
    <s v="Vehicle Breakdown"/>
    <n v="3897.05"/>
    <n v="3.3"/>
    <n v="1.3"/>
    <n v="21.884"/>
    <x v="1"/>
    <x v="1"/>
    <x v="3"/>
    <n v="3872"/>
    <n v="18.829999999999998"/>
    <n v="6.44"/>
  </r>
  <r>
    <d v="2024-12-21T00:00:00"/>
    <d v="1899-12-30T22:57:28"/>
    <x v="8"/>
    <d v="1899-12-30T07:23:57"/>
    <n v="8"/>
    <n v="2819.45"/>
    <n v="1417.57"/>
    <s v="eb33afa0-0e63-48a5-b17f-7c222022b2dc"/>
    <x v="1"/>
    <s v="ee7349aa-c4e0-41f1-9d10-b72d2fea2e61"/>
    <s v="Furniture"/>
    <x v="3"/>
    <x v="1"/>
    <x v="3"/>
    <x v="8"/>
    <n v="10"/>
    <n v="251.68"/>
    <n v="1836.28"/>
    <n v="15"/>
    <n v="94"/>
    <n v="40"/>
    <x v="159"/>
    <n v="12.002000000000001"/>
    <x v="12"/>
    <s v="Vadodara"/>
    <n v="1"/>
    <x v="0"/>
    <n v="0"/>
    <n v="1"/>
    <s v="Vehicle Breakdown"/>
    <n v="361.38"/>
    <n v="2.1"/>
    <n v="4"/>
    <n v="19.502000000000002"/>
    <x v="0"/>
    <x v="1"/>
    <x v="2"/>
    <n v="547.66999999999996"/>
    <n v="3.77"/>
    <n v="51.57"/>
  </r>
  <r>
    <d v="2024-09-23T00:00:00"/>
    <d v="1899-12-30T14:08:59"/>
    <x v="110"/>
    <d v="1899-12-30T06:50:42"/>
    <n v="6"/>
    <n v="3897.62"/>
    <n v="2309.16"/>
    <s v="29780795-d369-441a-a0a2-202938c0d2b3"/>
    <x v="1"/>
    <s v="a356aced-47a6-48ec-adfb-4e80e0504d09"/>
    <s v="Grocery"/>
    <x v="2"/>
    <x v="2"/>
    <x v="3"/>
    <x v="3"/>
    <n v="4"/>
    <n v="18.149999999999999"/>
    <n v="4951.3599999999997"/>
    <n v="17"/>
    <n v="46"/>
    <n v="23"/>
    <x v="661"/>
    <n v="4.4013999999999998"/>
    <x v="0"/>
    <s v="Chennai"/>
    <n v="1"/>
    <x v="2"/>
    <n v="0"/>
    <n v="1"/>
    <s v="Vehicle Breakdown"/>
    <n v="228.61"/>
    <n v="2.7"/>
    <n v="2.6"/>
    <n v="6.7113999999999994"/>
    <x v="1"/>
    <x v="0"/>
    <x v="0"/>
    <n v="2861.25"/>
    <n v="15.01"/>
    <n v="28.76"/>
  </r>
  <r>
    <d v="2024-10-18T00:00:00"/>
    <d v="1899-12-30T14:48:41"/>
    <x v="158"/>
    <d v="1899-12-30T06:41:49"/>
    <n v="14"/>
    <n v="3936.05"/>
    <n v="1769.25"/>
    <s v="cf98f27b-ea92-44a9-8cd5-87b0d0be526e"/>
    <x v="1"/>
    <s v="8cceaa4e-d5e6-4764-ad1f-8016171b0b83"/>
    <s v="Furniture"/>
    <x v="1"/>
    <x v="0"/>
    <x v="0"/>
    <x v="4"/>
    <n v="9"/>
    <n v="256.73"/>
    <n v="1993.37"/>
    <n v="3"/>
    <n v="10"/>
    <n v="50"/>
    <x v="195"/>
    <n v="9.1653000000000002"/>
    <x v="6"/>
    <s v="Nagpur"/>
    <n v="1"/>
    <x v="0"/>
    <n v="0"/>
    <n v="0"/>
    <s v="Vehicle Breakdown"/>
    <n v="3970.63"/>
    <n v="3.9"/>
    <n v="4.4000000000000004"/>
    <n v="17.615299999999998"/>
    <x v="0"/>
    <x v="0"/>
    <x v="2"/>
    <n v="1867.58"/>
    <n v="10.34"/>
    <n v="54.94"/>
  </r>
  <r>
    <d v="2024-11-14T00:00:00"/>
    <d v="1899-12-30T02:39:38"/>
    <x v="132"/>
    <d v="1899-12-30T21:41:34"/>
    <n v="10"/>
    <n v="4354"/>
    <n v="1308.49"/>
    <s v="3b5e0286-abfc-4d67-ad63-b25b14bab954"/>
    <x v="1"/>
    <s v="fcaa8796-35e4-4c91-92b7-766921f53284"/>
    <s v="Grocery"/>
    <x v="3"/>
    <x v="2"/>
    <x v="0"/>
    <x v="1"/>
    <n v="7"/>
    <n v="280.33"/>
    <n v="4271.99"/>
    <n v="21"/>
    <n v="10"/>
    <n v="42"/>
    <x v="287"/>
    <n v="0.82050000000000001"/>
    <x v="4"/>
    <s v="Delhi"/>
    <n v="0"/>
    <x v="0"/>
    <n v="0"/>
    <n v="1"/>
    <s v="Other Issue"/>
    <n v="4455.82"/>
    <n v="4.7"/>
    <n v="2.6"/>
    <n v="2.5905"/>
    <x v="1"/>
    <x v="1"/>
    <x v="3"/>
    <n v="1873.46"/>
    <n v="25.12"/>
    <n v="28.36"/>
  </r>
  <r>
    <d v="2024-08-03T00:00:00"/>
    <d v="1899-12-30T02:54:45"/>
    <x v="12"/>
    <d v="1899-12-30T12:40:53"/>
    <n v="11"/>
    <n v="2060.9699999999998"/>
    <n v="3656.88"/>
    <s v="9571b074-9929-4343-8a12-fa71a0e4a6ea"/>
    <x v="1"/>
    <s v="f46065c4-e0bc-466c-80cc-3090dba4133c"/>
    <s v="Grocery"/>
    <x v="3"/>
    <x v="1"/>
    <x v="2"/>
    <x v="2"/>
    <n v="4"/>
    <n v="153.94"/>
    <n v="4944.13"/>
    <n v="21"/>
    <n v="16"/>
    <n v="7"/>
    <x v="567"/>
    <n v="8.7319999999999993"/>
    <x v="1"/>
    <s v="Jaipur"/>
    <n v="1"/>
    <x v="0"/>
    <n v="1"/>
    <n v="1"/>
    <s v="Customer Demand"/>
    <n v="2425.91"/>
    <n v="4.8"/>
    <n v="1.4"/>
    <n v="10.651999999999999"/>
    <x v="0"/>
    <x v="1"/>
    <x v="0"/>
    <n v="2794.09"/>
    <n v="3.65"/>
    <n v="38.18"/>
  </r>
  <r>
    <d v="2024-10-12T00:00:00"/>
    <d v="1899-12-30T21:17:39"/>
    <x v="53"/>
    <d v="1899-12-30T20:56:29"/>
    <n v="20"/>
    <n v="1078.82"/>
    <n v="2836.32"/>
    <s v="c7d32bed-c300-4882-88d6-66126756216f"/>
    <x v="3"/>
    <s v="8f5a5321-eba0-4dfa-800d-9bb1884584a0"/>
    <s v="Grocery"/>
    <x v="3"/>
    <x v="1"/>
    <x v="5"/>
    <x v="5"/>
    <n v="3"/>
    <n v="163.58000000000001"/>
    <n v="2661.87"/>
    <n v="11"/>
    <n v="34"/>
    <n v="53"/>
    <x v="308"/>
    <n v="3.8287"/>
    <x v="10"/>
    <s v="Jaipur"/>
    <n v="0"/>
    <x v="1"/>
    <n v="0"/>
    <n v="1"/>
    <s v="Vehicle Breakdown"/>
    <n v="847.99"/>
    <n v="4.8"/>
    <n v="4.8"/>
    <n v="9.1987000000000005"/>
    <x v="1"/>
    <x v="0"/>
    <x v="0"/>
    <m/>
    <m/>
    <m/>
  </r>
  <r>
    <d v="2024-10-16T00:00:00"/>
    <d v="1899-12-30T12:39:26"/>
    <x v="158"/>
    <d v="1899-12-30T22:19:33"/>
    <n v="8"/>
    <n v="4311.97"/>
    <n v="2340.11"/>
    <s v="f32e1ebe-5db0-44ca-8a91-fb34fcdc16f4"/>
    <x v="1"/>
    <s v="d4911b22-96a1-4a1f-bb39-1510534366d8"/>
    <s v="Grocery"/>
    <x v="1"/>
    <x v="2"/>
    <x v="3"/>
    <x v="0"/>
    <n v="6"/>
    <n v="159.62"/>
    <n v="4036.66"/>
    <n v="17"/>
    <n v="21"/>
    <n v="33"/>
    <x v="1006"/>
    <n v="1.3066"/>
    <x v="6"/>
    <s v="Ahmedabad"/>
    <n v="1"/>
    <x v="1"/>
    <n v="0"/>
    <n v="0"/>
    <s v="Customer Demand"/>
    <n v="4704.28"/>
    <n v="1.3"/>
    <n v="3.8"/>
    <n v="11.9666"/>
    <x v="0"/>
    <x v="0"/>
    <x v="3"/>
    <n v="1192.8"/>
    <n v="13.82"/>
    <n v="54.01"/>
  </r>
  <r>
    <d v="2024-08-10T00:00:00"/>
    <d v="1899-12-30T04:28:31"/>
    <x v="21"/>
    <d v="1899-12-30T01:05:30"/>
    <n v="19"/>
    <n v="2006"/>
    <n v="893.65"/>
    <s v="ef59b8b5-5739-48a1-9fb9-63d7207fa993"/>
    <x v="4"/>
    <s v="29873328-0249-4397-acba-c272ddeb62b4"/>
    <s v="Furniture"/>
    <x v="1"/>
    <x v="0"/>
    <x v="1"/>
    <x v="5"/>
    <n v="8"/>
    <n v="268.33999999999997"/>
    <n v="4093.24"/>
    <n v="8"/>
    <n v="58"/>
    <n v="42"/>
    <x v="459"/>
    <n v="11.8817"/>
    <x v="13"/>
    <s v="Nagpur"/>
    <n v="1"/>
    <x v="1"/>
    <n v="0"/>
    <n v="1"/>
    <s v="Customer Demand"/>
    <n v="1529.31"/>
    <n v="1.8"/>
    <n v="3.2"/>
    <n v="18.181699999999999"/>
    <x v="1"/>
    <x v="1"/>
    <x v="3"/>
    <m/>
    <m/>
    <m/>
  </r>
  <r>
    <d v="2024-07-20T00:00:00"/>
    <d v="1899-12-30T09:14:38"/>
    <x v="8"/>
    <d v="1899-12-30T23:26:15"/>
    <n v="12"/>
    <n v="3278.3"/>
    <n v="1343.69"/>
    <s v="3c09c593-8168-4d59-a6a0-ee18de44f737"/>
    <x v="3"/>
    <s v="599f6070-5991-4fe3-8a79-defe6952ef9f"/>
    <s v="Grocery"/>
    <x v="1"/>
    <x v="0"/>
    <x v="3"/>
    <x v="9"/>
    <n v="5"/>
    <n v="363.49"/>
    <n v="3705.36"/>
    <n v="46"/>
    <n v="55"/>
    <n v="55"/>
    <x v="182"/>
    <n v="10.566000000000001"/>
    <x v="5"/>
    <s v="Delhi"/>
    <n v="0"/>
    <x v="2"/>
    <n v="1"/>
    <n v="0"/>
    <s v="Vehicle Breakdown"/>
    <n v="3689.14"/>
    <n v="4.7"/>
    <n v="1.1000000000000001"/>
    <n v="11.086"/>
    <x v="0"/>
    <x v="0"/>
    <x v="0"/>
    <m/>
    <m/>
    <m/>
  </r>
  <r>
    <d v="2024-11-28T00:00:00"/>
    <d v="1899-12-30T07:19:54"/>
    <x v="153"/>
    <d v="1899-12-30T18:04:04"/>
    <n v="2"/>
    <n v="1378.45"/>
    <n v="1622.83"/>
    <s v="353e6d1c-68a9-4989-ae45-d7cc83c468a8"/>
    <x v="3"/>
    <s v="1b26ed40-184d-4c43-a7ca-7eddca638ec3"/>
    <s v="Grocery"/>
    <x v="2"/>
    <x v="0"/>
    <x v="0"/>
    <x v="8"/>
    <n v="1"/>
    <n v="211.83"/>
    <n v="2205.42"/>
    <n v="31"/>
    <n v="4"/>
    <n v="16"/>
    <x v="640"/>
    <n v="1.8467"/>
    <x v="10"/>
    <s v="Hyderabad"/>
    <n v="0"/>
    <x v="1"/>
    <n v="0"/>
    <n v="0"/>
    <s v="Vehicle Breakdown"/>
    <n v="708"/>
    <n v="3.7"/>
    <n v="2.9"/>
    <n v="8.1366999999999994"/>
    <x v="0"/>
    <x v="1"/>
    <x v="3"/>
    <m/>
    <m/>
    <m/>
  </r>
  <r>
    <d v="2024-08-19T00:00:00"/>
    <d v="1899-12-30T05:35:29"/>
    <x v="173"/>
    <d v="1899-12-30T08:24:36"/>
    <n v="14"/>
    <n v="3895.97"/>
    <n v="4572.6000000000004"/>
    <s v="2aad2236-85cb-4a2f-9795-7e2c11b80345"/>
    <x v="3"/>
    <s v="0f24af0a-4726-404e-80ad-d8e7a5bca071"/>
    <s v="Furniture"/>
    <x v="2"/>
    <x v="2"/>
    <x v="0"/>
    <x v="2"/>
    <n v="2"/>
    <n v="126.16"/>
    <n v="954.88"/>
    <n v="20"/>
    <n v="22"/>
    <n v="7"/>
    <x v="1127"/>
    <n v="12.3553"/>
    <x v="14"/>
    <s v="Nagpur"/>
    <n v="1"/>
    <x v="1"/>
    <n v="0"/>
    <n v="1"/>
    <s v="Customer Demand"/>
    <n v="1756.02"/>
    <n v="5"/>
    <n v="1.1000000000000001"/>
    <n v="21.2653"/>
    <x v="0"/>
    <x v="1"/>
    <x v="3"/>
    <m/>
    <m/>
    <m/>
  </r>
  <r>
    <d v="2024-11-06T00:00:00"/>
    <d v="1899-12-30T02:00:05"/>
    <x v="91"/>
    <d v="1899-12-30T12:37:54"/>
    <n v="20"/>
    <n v="1249.8399999999999"/>
    <n v="613.64"/>
    <s v="51b997ae-2cd1-4eb9-b31f-fa9520962065"/>
    <x v="1"/>
    <s v="ce704646-0ddb-4c5a-b7e3-0af63fbdb1f9"/>
    <s v="Restaurant"/>
    <x v="0"/>
    <x v="0"/>
    <x v="5"/>
    <x v="5"/>
    <n v="2"/>
    <n v="275.24"/>
    <n v="4078.59"/>
    <n v="10"/>
    <n v="68"/>
    <n v="38"/>
    <x v="861"/>
    <n v="13.739100000000001"/>
    <x v="10"/>
    <s v="Bangalore"/>
    <n v="0"/>
    <x v="3"/>
    <n v="0"/>
    <n v="1"/>
    <s v="Customer Demand"/>
    <n v="3222.95"/>
    <n v="1.1000000000000001"/>
    <n v="4.4000000000000004"/>
    <n v="24.819099999999999"/>
    <x v="0"/>
    <x v="1"/>
    <x v="1"/>
    <n v="2105.52"/>
    <n v="22.89"/>
    <n v="25.64"/>
  </r>
  <r>
    <d v="2024-10-29T00:00:00"/>
    <d v="1899-12-30T12:27:12"/>
    <x v="2"/>
    <d v="1899-12-30T20:02:53"/>
    <n v="5"/>
    <n v="1520.61"/>
    <n v="3536.18"/>
    <s v="bfa62913-397a-47a3-ab24-829974409583"/>
    <x v="1"/>
    <s v="3dc0941e-8458-4b2d-9795-cea44afed8d5"/>
    <s v="Grocery"/>
    <x v="1"/>
    <x v="1"/>
    <x v="2"/>
    <x v="8"/>
    <n v="4"/>
    <n v="145.87"/>
    <n v="2930.52"/>
    <n v="35"/>
    <n v="22"/>
    <n v="10"/>
    <x v="1092"/>
    <n v="9.2481000000000009"/>
    <x v="14"/>
    <s v="Lucknow"/>
    <n v="0"/>
    <x v="4"/>
    <n v="0"/>
    <n v="0"/>
    <s v="Customer Demand"/>
    <n v="3162.67"/>
    <n v="3.5"/>
    <n v="4.7"/>
    <n v="15.408100000000001"/>
    <x v="0"/>
    <x v="0"/>
    <x v="0"/>
    <n v="463.91"/>
    <n v="22.79"/>
    <n v="24.16"/>
  </r>
  <r>
    <d v="2024-08-20T00:00:00"/>
    <d v="1899-12-30T21:10:17"/>
    <x v="75"/>
    <d v="1899-12-30T01:24:18"/>
    <n v="20"/>
    <n v="1531"/>
    <n v="4323.24"/>
    <s v="8915dc2b-b29c-4b77-a852-1123991d9a79"/>
    <x v="3"/>
    <s v="6541ac4b-1fbe-485f-8f52-5e3f815a870d"/>
    <s v="Grocery"/>
    <x v="0"/>
    <x v="2"/>
    <x v="4"/>
    <x v="2"/>
    <n v="6"/>
    <n v="453.63"/>
    <n v="2330.3200000000002"/>
    <n v="13"/>
    <n v="18"/>
    <n v="20"/>
    <x v="995"/>
    <n v="9.1328999999999994"/>
    <x v="13"/>
    <s v="Nagpur"/>
    <n v="1"/>
    <x v="1"/>
    <n v="0"/>
    <n v="1"/>
    <s v="Customer Demand"/>
    <n v="3570.94"/>
    <n v="4.5999999999999996"/>
    <n v="2.5"/>
    <n v="13.152899999999999"/>
    <x v="1"/>
    <x v="1"/>
    <x v="0"/>
    <m/>
    <m/>
    <m/>
  </r>
  <r>
    <d v="2024-08-04T00:00:00"/>
    <d v="1899-12-30T21:40:20"/>
    <x v="24"/>
    <d v="1899-12-30T17:39:09"/>
    <n v="20"/>
    <n v="2523.85"/>
    <n v="3427.76"/>
    <s v="762f9296-3ab6-4c63-a638-17fe61be319b"/>
    <x v="1"/>
    <s v="67ba68ac-f5d5-490e-b603-93da59d9f520"/>
    <s v="Restaurant"/>
    <x v="1"/>
    <x v="1"/>
    <x v="1"/>
    <x v="2"/>
    <n v="4"/>
    <n v="352.9"/>
    <n v="2464.73"/>
    <n v="46"/>
    <n v="36"/>
    <n v="21"/>
    <x v="1020"/>
    <n v="14.2285"/>
    <x v="1"/>
    <s v="Vadodara"/>
    <n v="1"/>
    <x v="3"/>
    <n v="1"/>
    <n v="0"/>
    <s v="Other Issue"/>
    <n v="4412.37"/>
    <n v="3.8"/>
    <n v="3.7"/>
    <n v="14.8085"/>
    <x v="0"/>
    <x v="0"/>
    <x v="0"/>
    <n v="1986.21"/>
    <n v="27.17"/>
    <n v="34.99"/>
  </r>
  <r>
    <d v="2024-12-27T00:00:00"/>
    <d v="1899-12-30T01:49:19"/>
    <x v="128"/>
    <d v="1899-12-30T11:08:15"/>
    <n v="10"/>
    <n v="4668.78"/>
    <n v="4333.08"/>
    <s v="a34785bf-5086-4903-b110-5b092fdba421"/>
    <x v="1"/>
    <s v="ce8a6b32-5f08-4a24-a050-4dd7cd23c37a"/>
    <s v="Furniture"/>
    <x v="0"/>
    <x v="1"/>
    <x v="3"/>
    <x v="8"/>
    <n v="6"/>
    <n v="37.75"/>
    <n v="1240.54"/>
    <n v="33"/>
    <n v="49"/>
    <n v="21"/>
    <x v="922"/>
    <n v="10.6275"/>
    <x v="8"/>
    <s v="Mumbai"/>
    <n v="0"/>
    <x v="4"/>
    <n v="0"/>
    <n v="1"/>
    <s v="Other Issue"/>
    <n v="4643.99"/>
    <n v="2.9"/>
    <n v="1.4"/>
    <n v="12.8575"/>
    <x v="0"/>
    <x v="1"/>
    <x v="1"/>
    <n v="1629.21"/>
    <n v="15.79"/>
    <n v="3.11"/>
  </r>
  <r>
    <d v="2024-09-21T00:00:00"/>
    <d v="1899-12-30T20:43:31"/>
    <x v="24"/>
    <d v="1899-12-30T22:13:39"/>
    <n v="8"/>
    <n v="2581.2199999999998"/>
    <n v="4129.09"/>
    <s v="0a0e1834-68a1-4ec4-ba50-4ed6ac0e56b9"/>
    <x v="1"/>
    <s v="e7e8194a-ea93-44f1-82d6-e8965e5815b8"/>
    <s v="Furniture"/>
    <x v="2"/>
    <x v="2"/>
    <x v="5"/>
    <x v="3"/>
    <n v="7"/>
    <n v="199.96"/>
    <n v="3607.24"/>
    <n v="17"/>
    <n v="19"/>
    <n v="32"/>
    <x v="896"/>
    <n v="6.3887"/>
    <x v="2"/>
    <s v="Ahmedabad"/>
    <n v="0"/>
    <x v="0"/>
    <n v="1"/>
    <n v="1"/>
    <s v="Other Issue"/>
    <n v="3220.63"/>
    <n v="3.3"/>
    <n v="4.5"/>
    <n v="17.9587"/>
    <x v="1"/>
    <x v="0"/>
    <x v="0"/>
    <n v="2856.83"/>
    <n v="20.52"/>
    <n v="2.91"/>
  </r>
  <r>
    <d v="2024-09-27T00:00:00"/>
    <d v="1899-12-30T03:30:38"/>
    <x v="46"/>
    <d v="1899-12-30T18:53:29"/>
    <n v="2"/>
    <n v="563.73"/>
    <n v="4971.5"/>
    <s v="50746d6a-36a3-40bc-b3a0-ba1e372b45a9"/>
    <x v="2"/>
    <s v="7345862c-4260-4e7c-bf29-778f13dfbaad"/>
    <s v="Electronics"/>
    <x v="1"/>
    <x v="2"/>
    <x v="3"/>
    <x v="8"/>
    <n v="2"/>
    <n v="368.05"/>
    <n v="2385.1999999999998"/>
    <n v="10"/>
    <n v="75"/>
    <n v="41"/>
    <x v="764"/>
    <n v="7.0395000000000003"/>
    <x v="10"/>
    <s v="Kolkata"/>
    <n v="0"/>
    <x v="1"/>
    <n v="0"/>
    <n v="1"/>
    <s v="Customer Demand"/>
    <n v="284.16000000000003"/>
    <n v="3.5"/>
    <n v="2"/>
    <n v="16.3095"/>
    <x v="0"/>
    <x v="0"/>
    <x v="3"/>
    <m/>
    <m/>
    <m/>
  </r>
  <r>
    <d v="2024-12-16T00:00:00"/>
    <d v="1899-12-30T13:18:56"/>
    <x v="19"/>
    <d v="1899-12-30T03:38:21"/>
    <n v="18"/>
    <n v="1251.3900000000001"/>
    <n v="2033.92"/>
    <s v="3e0d4d27-f575-4b91-8c3a-c96d7178a36b"/>
    <x v="1"/>
    <s v="417ccbcf-337a-496c-b9c8-72c9e08e06b9"/>
    <s v="Furniture"/>
    <x v="2"/>
    <x v="1"/>
    <x v="4"/>
    <x v="8"/>
    <n v="8"/>
    <n v="35.619999999999997"/>
    <n v="3441.84"/>
    <n v="5"/>
    <n v="42"/>
    <n v="15"/>
    <x v="22"/>
    <n v="9.3606999999999996"/>
    <x v="7"/>
    <s v="Kolkata"/>
    <n v="1"/>
    <x v="4"/>
    <n v="0"/>
    <n v="0"/>
    <s v="Customer Demand"/>
    <n v="917.75"/>
    <n v="2.7"/>
    <n v="1.5"/>
    <n v="19.000700000000002"/>
    <x v="0"/>
    <x v="0"/>
    <x v="3"/>
    <n v="2521.79"/>
    <n v="29.8"/>
    <n v="21.43"/>
  </r>
  <r>
    <d v="2024-10-31T00:00:00"/>
    <d v="1899-12-30T16:37:05"/>
    <x v="68"/>
    <d v="1899-12-30T10:00:05"/>
    <n v="4"/>
    <n v="2964.51"/>
    <n v="4151.7299999999996"/>
    <s v="3025495e-30a3-43a9-938d-ca417864944d"/>
    <x v="1"/>
    <s v="d37b4d71-23d8-49b2-afa9-9a8e1695b5f6"/>
    <s v="Restaurant"/>
    <x v="2"/>
    <x v="2"/>
    <x v="3"/>
    <x v="9"/>
    <n v="9"/>
    <n v="334.14"/>
    <n v="3245.49"/>
    <n v="4"/>
    <n v="66"/>
    <n v="16"/>
    <x v="788"/>
    <n v="4.6426999999999996"/>
    <x v="1"/>
    <s v="Hyderabad"/>
    <n v="1"/>
    <x v="1"/>
    <n v="1"/>
    <n v="0"/>
    <s v="Customer Demand"/>
    <n v="530.58000000000004"/>
    <n v="3.1"/>
    <n v="4.0999999999999996"/>
    <n v="9.7826999999999984"/>
    <x v="0"/>
    <x v="1"/>
    <x v="2"/>
    <n v="3240.89"/>
    <n v="12.13"/>
    <n v="29.64"/>
  </r>
  <r>
    <d v="2024-08-23T00:00:00"/>
    <d v="1899-12-30T06:56:42"/>
    <x v="61"/>
    <d v="1899-12-30T01:55:51"/>
    <n v="20"/>
    <n v="2232.09"/>
    <n v="2191.8200000000002"/>
    <s v="d75503f9-7cd2-48d6-8abe-d0cb0b9ee3fb"/>
    <x v="4"/>
    <s v="80066da4-55c8-4109-983d-a115c6b5751f"/>
    <s v="Furniture"/>
    <x v="3"/>
    <x v="0"/>
    <x v="3"/>
    <x v="1"/>
    <n v="7"/>
    <n v="131.18"/>
    <n v="518.89"/>
    <n v="28"/>
    <n v="69"/>
    <n v="43"/>
    <x v="49"/>
    <n v="12.264099999999999"/>
    <x v="6"/>
    <s v="Bangalore"/>
    <n v="0"/>
    <x v="0"/>
    <n v="0"/>
    <n v="1"/>
    <s v="Vehicle Breakdown"/>
    <n v="1076.25"/>
    <n v="1.7"/>
    <n v="2"/>
    <n v="15.2341"/>
    <x v="1"/>
    <x v="1"/>
    <x v="0"/>
    <m/>
    <m/>
    <m/>
  </r>
  <r>
    <d v="2024-09-23T00:00:00"/>
    <d v="1899-12-30T12:52:14"/>
    <x v="144"/>
    <d v="1899-12-30T20:15:09"/>
    <n v="8"/>
    <n v="3887.43"/>
    <n v="4646.76"/>
    <s v="e3378e21-29ea-45b8-8e99-e41f385dac68"/>
    <x v="1"/>
    <s v="5ef48a9a-f5e3-4b9f-b9e3-a73f8cfd8012"/>
    <s v="Grocery"/>
    <x v="0"/>
    <x v="0"/>
    <x v="4"/>
    <x v="5"/>
    <n v="4"/>
    <n v="61.07"/>
    <n v="2527.1799999999998"/>
    <n v="39"/>
    <n v="48"/>
    <n v="8"/>
    <x v="231"/>
    <n v="7.8673999999999999"/>
    <x v="5"/>
    <s v="Nagpur"/>
    <n v="1"/>
    <x v="3"/>
    <n v="0"/>
    <n v="1"/>
    <s v="Vehicle Breakdown"/>
    <n v="4852.55"/>
    <n v="2.2999999999999998"/>
    <n v="2.2000000000000002"/>
    <n v="16.357399999999998"/>
    <x v="1"/>
    <x v="1"/>
    <x v="0"/>
    <n v="4967.1499999999996"/>
    <n v="1.34"/>
    <n v="3.55"/>
  </r>
  <r>
    <d v="2024-09-20T00:00:00"/>
    <d v="1899-12-30T22:35:34"/>
    <x v="62"/>
    <d v="1899-12-30T20:31:18"/>
    <n v="18"/>
    <n v="3142.88"/>
    <n v="635.41"/>
    <s v="6a194ec5-f7f4-4eb1-ac78-83eb8a73dfcb"/>
    <x v="0"/>
    <s v="c95fc9aa-46e1-4b55-9df3-dfaecba7202a"/>
    <s v="Restaurant"/>
    <x v="3"/>
    <x v="0"/>
    <x v="4"/>
    <x v="0"/>
    <n v="6"/>
    <n v="306.83999999999997"/>
    <n v="4032.09"/>
    <n v="8"/>
    <n v="45"/>
    <n v="35"/>
    <x v="1065"/>
    <n v="12.5913"/>
    <x v="1"/>
    <s v="Surat"/>
    <n v="0"/>
    <x v="2"/>
    <n v="1"/>
    <n v="0"/>
    <s v="Other Issue"/>
    <n v="1118.6199999999999"/>
    <n v="4.4000000000000004"/>
    <n v="4.9000000000000004"/>
    <n v="13.221300000000001"/>
    <x v="1"/>
    <x v="0"/>
    <x v="3"/>
    <m/>
    <m/>
    <m/>
  </r>
  <r>
    <d v="2024-08-08T00:00:00"/>
    <d v="1899-12-30T15:06:42"/>
    <x v="77"/>
    <d v="1899-12-30T06:47:10"/>
    <n v="14"/>
    <n v="425.81"/>
    <n v="1773.9"/>
    <s v="11b5e6a5-b62a-4b24-87a1-f5d600ddcda6"/>
    <x v="1"/>
    <s v="198da941-2849-48a9-8085-af30b9ce81ba"/>
    <s v="Grocery"/>
    <x v="0"/>
    <x v="0"/>
    <x v="5"/>
    <x v="6"/>
    <n v="4"/>
    <n v="117.02"/>
    <n v="3803.53"/>
    <n v="1"/>
    <n v="47"/>
    <n v="46"/>
    <x v="96"/>
    <n v="12.8322"/>
    <x v="4"/>
    <s v="Chennai"/>
    <n v="1"/>
    <x v="2"/>
    <n v="0"/>
    <n v="1"/>
    <s v="Other Issue"/>
    <n v="3592.32"/>
    <n v="1"/>
    <n v="3.5"/>
    <n v="16.772200000000002"/>
    <x v="0"/>
    <x v="0"/>
    <x v="1"/>
    <n v="1841.44"/>
    <n v="8.26"/>
    <n v="15.19"/>
  </r>
  <r>
    <d v="2024-08-14T00:00:00"/>
    <d v="1899-12-30T01:34:17"/>
    <x v="135"/>
    <d v="1899-12-30T14:16:19"/>
    <n v="9"/>
    <n v="1113.46"/>
    <n v="2532.27"/>
    <s v="4a1889b2-f55b-4260-8672-318fc2d359bd"/>
    <x v="1"/>
    <s v="0bb07815-323e-4c13-9f68-a5bfc891a48c"/>
    <s v="Restaurant"/>
    <x v="1"/>
    <x v="1"/>
    <x v="4"/>
    <x v="8"/>
    <n v="4"/>
    <n v="253.5"/>
    <n v="2286.2800000000002"/>
    <n v="11"/>
    <n v="14"/>
    <n v="31"/>
    <x v="564"/>
    <n v="9.4542999999999999"/>
    <x v="14"/>
    <s v="Mumbai"/>
    <n v="1"/>
    <x v="1"/>
    <n v="1"/>
    <n v="1"/>
    <s v="Customer Demand"/>
    <n v="3382.74"/>
    <n v="1.2"/>
    <n v="2.2999999999999998"/>
    <n v="12.4443"/>
    <x v="0"/>
    <x v="1"/>
    <x v="0"/>
    <n v="2435.5500000000002"/>
    <n v="15.82"/>
    <n v="32.71"/>
  </r>
  <r>
    <d v="2024-09-07T00:00:00"/>
    <d v="1899-12-30T00:42:41"/>
    <x v="61"/>
    <d v="1899-12-30T07:13:33"/>
    <n v="10"/>
    <n v="4293.47"/>
    <n v="3240.36"/>
    <s v="f6e63fb4-99f5-44cd-a666-6df23edbb819"/>
    <x v="4"/>
    <s v="543d17a5-1c29-406e-87d6-6f89c75bcb38"/>
    <s v="Electronics"/>
    <x v="3"/>
    <x v="0"/>
    <x v="5"/>
    <x v="1"/>
    <n v="4"/>
    <n v="346.06"/>
    <n v="1901.16"/>
    <n v="29"/>
    <n v="49"/>
    <n v="27"/>
    <x v="443"/>
    <n v="8.09"/>
    <x v="3"/>
    <s v="Hyderabad"/>
    <n v="0"/>
    <x v="1"/>
    <n v="0"/>
    <n v="1"/>
    <s v="Customer Demand"/>
    <n v="1247.82"/>
    <n v="3.3"/>
    <n v="1.3"/>
    <n v="18.28"/>
    <x v="0"/>
    <x v="1"/>
    <x v="0"/>
    <m/>
    <m/>
    <m/>
  </r>
  <r>
    <d v="2024-12-24T00:00:00"/>
    <d v="1899-12-30T00:38:14"/>
    <x v="80"/>
    <d v="1899-12-30T13:52:01"/>
    <n v="13"/>
    <n v="1452.45"/>
    <n v="734.86"/>
    <s v="4117bea3-a928-443b-8c72-35a1c0dd9e79"/>
    <x v="1"/>
    <s v="366e465b-a4f2-4eb3-b1c1-d01c5b324729"/>
    <s v="Restaurant"/>
    <x v="0"/>
    <x v="1"/>
    <x v="4"/>
    <x v="4"/>
    <n v="7"/>
    <n v="404.65"/>
    <n v="4851.92"/>
    <n v="6"/>
    <n v="70"/>
    <n v="44"/>
    <x v="476"/>
    <n v="5.7050000000000001"/>
    <x v="11"/>
    <s v="Jaipur"/>
    <n v="0"/>
    <x v="1"/>
    <n v="1"/>
    <n v="0"/>
    <s v="Other Issue"/>
    <n v="232.88"/>
    <n v="2.5"/>
    <n v="3.8"/>
    <n v="11.425000000000001"/>
    <x v="0"/>
    <x v="1"/>
    <x v="3"/>
    <n v="683.35"/>
    <n v="28.87"/>
    <n v="52.12"/>
  </r>
  <r>
    <d v="2024-08-20T00:00:00"/>
    <d v="1899-12-30T16:51:19"/>
    <x v="6"/>
    <d v="1899-12-30T18:01:10"/>
    <n v="11"/>
    <n v="3875.85"/>
    <n v="4626.33"/>
    <s v="11024906-7ed0-4850-b811-11aa67ae5635"/>
    <x v="4"/>
    <s v="da6321aa-20f4-4fdd-b413-e98f44ac81dd"/>
    <s v="Electronics"/>
    <x v="1"/>
    <x v="1"/>
    <x v="0"/>
    <x v="3"/>
    <n v="6"/>
    <n v="268.87"/>
    <n v="4170.6499999999996"/>
    <n v="25"/>
    <n v="6"/>
    <n v="24"/>
    <x v="605"/>
    <n v="5.4770000000000003"/>
    <x v="1"/>
    <s v="Delhi"/>
    <n v="0"/>
    <x v="3"/>
    <n v="0"/>
    <n v="0"/>
    <s v="Vehicle Breakdown"/>
    <n v="2352.31"/>
    <n v="2.1"/>
    <n v="3.8"/>
    <n v="9.197000000000001"/>
    <x v="0"/>
    <x v="0"/>
    <x v="3"/>
    <m/>
    <m/>
    <m/>
  </r>
  <r>
    <d v="2024-08-25T00:00:00"/>
    <d v="1899-12-30T15:56:38"/>
    <x v="72"/>
    <d v="1899-12-30T07:31:54"/>
    <n v="19"/>
    <n v="3456.01"/>
    <n v="4886.71"/>
    <s v="f9628ba9-09e9-4d6a-bd63-2bdedbdc661c"/>
    <x v="1"/>
    <s v="7312b821-0762-49e7-b44d-6efbe4f3ed0a"/>
    <s v="Restaurant"/>
    <x v="0"/>
    <x v="2"/>
    <x v="2"/>
    <x v="0"/>
    <n v="1"/>
    <n v="114.51"/>
    <n v="4904.97"/>
    <n v="45"/>
    <n v="38"/>
    <n v="47"/>
    <x v="1043"/>
    <n v="11.311999999999999"/>
    <x v="0"/>
    <s v="Nashik"/>
    <n v="0"/>
    <x v="0"/>
    <n v="0"/>
    <n v="1"/>
    <s v="Customer Demand"/>
    <n v="3762.4"/>
    <n v="5"/>
    <n v="4.4000000000000004"/>
    <n v="18.972000000000001"/>
    <x v="0"/>
    <x v="1"/>
    <x v="2"/>
    <n v="3704.21"/>
    <n v="28.21"/>
    <n v="39.869999999999997"/>
  </r>
  <r>
    <d v="2024-12-23T00:00:00"/>
    <d v="1899-12-30T18:11:24"/>
    <x v="118"/>
    <d v="1899-12-30T21:43:00"/>
    <n v="9"/>
    <n v="2089.1"/>
    <n v="1832.55"/>
    <s v="bd5d302e-3c51-4899-be59-e5a96add6941"/>
    <x v="3"/>
    <s v="93a166ce-e119-464e-942a-255e0fdb00a9"/>
    <s v="Grocery"/>
    <x v="3"/>
    <x v="1"/>
    <x v="1"/>
    <x v="9"/>
    <n v="10"/>
    <n v="144.22999999999999"/>
    <n v="1706.91"/>
    <n v="6"/>
    <n v="18"/>
    <n v="12"/>
    <x v="85"/>
    <n v="6.7736999999999998"/>
    <x v="5"/>
    <s v="Lucknow"/>
    <n v="0"/>
    <x v="3"/>
    <n v="1"/>
    <n v="1"/>
    <s v="Vehicle Breakdown"/>
    <n v="3300.12"/>
    <n v="3.6"/>
    <n v="1"/>
    <n v="7.7336999999999998"/>
    <x v="0"/>
    <x v="0"/>
    <x v="0"/>
    <m/>
    <m/>
    <m/>
  </r>
  <r>
    <d v="2024-10-09T00:00:00"/>
    <d v="1899-12-30T07:46:11"/>
    <x v="171"/>
    <d v="1899-12-30T00:55:53"/>
    <n v="9"/>
    <n v="4823.6899999999996"/>
    <n v="4620.7700000000004"/>
    <s v="2808a263-18a5-4bf4-a8ec-642dd12819ce"/>
    <x v="1"/>
    <s v="f9ac4071-3fec-47a1-ac9c-ec742bdee899"/>
    <s v="Electronics"/>
    <x v="3"/>
    <x v="1"/>
    <x v="4"/>
    <x v="4"/>
    <n v="8"/>
    <n v="131.1"/>
    <n v="3264.69"/>
    <n v="49"/>
    <n v="81"/>
    <n v="39"/>
    <x v="364"/>
    <n v="6.8342999999999998"/>
    <x v="2"/>
    <s v="Delhi"/>
    <n v="0"/>
    <x v="2"/>
    <n v="0"/>
    <n v="1"/>
    <s v="Other Issue"/>
    <n v="146.34"/>
    <n v="2.8"/>
    <n v="4.5999999999999996"/>
    <n v="10.924299999999999"/>
    <x v="0"/>
    <x v="0"/>
    <x v="3"/>
    <n v="4382.55"/>
    <n v="26.91"/>
    <n v="8.4600000000000009"/>
  </r>
  <r>
    <d v="2024-08-01T00:00:00"/>
    <d v="1899-12-30T03:50:47"/>
    <x v="22"/>
    <d v="1899-12-30T03:32:29"/>
    <n v="4"/>
    <n v="2193.1"/>
    <n v="3599.04"/>
    <s v="67273d48-abd5-4396-936b-1b5055348fcc"/>
    <x v="1"/>
    <s v="32c59b21-1d3c-4be1-bb73-94e9b0866805"/>
    <s v="Electronics"/>
    <x v="2"/>
    <x v="0"/>
    <x v="3"/>
    <x v="9"/>
    <n v="1"/>
    <n v="222.39"/>
    <n v="2599.37"/>
    <n v="1"/>
    <n v="72"/>
    <n v="44"/>
    <x v="189"/>
    <n v="4.7958999999999996"/>
    <x v="8"/>
    <s v="Surat"/>
    <n v="0"/>
    <x v="2"/>
    <n v="1"/>
    <n v="1"/>
    <s v="Vehicle Breakdown"/>
    <n v="1036.82"/>
    <n v="3.2"/>
    <n v="3.5"/>
    <n v="12.235900000000001"/>
    <x v="1"/>
    <x v="1"/>
    <x v="1"/>
    <n v="4382.99"/>
    <n v="29.19"/>
    <n v="32.409999999999997"/>
  </r>
  <r>
    <d v="2024-07-13T00:00:00"/>
    <d v="1899-12-30T02:32:04"/>
    <x v="69"/>
    <d v="1899-12-30T11:16:57"/>
    <n v="6"/>
    <n v="3308.49"/>
    <n v="2022.17"/>
    <s v="07cc8d0d-e226-4aa5-9d55-87fab1aee88d"/>
    <x v="1"/>
    <s v="45d0eade-8223-4c67-a673-ffa4144cccd8"/>
    <s v="Furniture"/>
    <x v="1"/>
    <x v="0"/>
    <x v="3"/>
    <x v="7"/>
    <n v="5"/>
    <n v="299.39"/>
    <n v="1155.56"/>
    <n v="43"/>
    <n v="59"/>
    <n v="36"/>
    <x v="861"/>
    <n v="9.7782"/>
    <x v="7"/>
    <s v="Delhi"/>
    <n v="1"/>
    <x v="1"/>
    <n v="1"/>
    <n v="0"/>
    <s v="Vehicle Breakdown"/>
    <n v="670"/>
    <n v="1.3"/>
    <n v="2.7"/>
    <n v="20.8582"/>
    <x v="0"/>
    <x v="0"/>
    <x v="3"/>
    <n v="1960.28"/>
    <n v="3.63"/>
    <n v="59.1"/>
  </r>
  <r>
    <d v="2024-09-14T00:00:00"/>
    <d v="1899-12-30T02:41:21"/>
    <x v="106"/>
    <d v="1899-12-30T00:07:57"/>
    <n v="16"/>
    <n v="2736.75"/>
    <n v="4202.93"/>
    <s v="712853ec-f388-4307-82c6-e84371fa54e6"/>
    <x v="0"/>
    <s v="fe4d39e9-790a-439f-af16-415cee1925f1"/>
    <s v="Restaurant"/>
    <x v="1"/>
    <x v="0"/>
    <x v="1"/>
    <x v="6"/>
    <n v="9"/>
    <n v="408.37"/>
    <n v="2215.87"/>
    <n v="42"/>
    <n v="41"/>
    <n v="28"/>
    <x v="906"/>
    <n v="4.1299000000000001"/>
    <x v="13"/>
    <s v="Surat"/>
    <n v="1"/>
    <x v="0"/>
    <n v="0"/>
    <n v="0"/>
    <s v="Other Issue"/>
    <n v="3619.38"/>
    <n v="4.4000000000000004"/>
    <n v="3.7"/>
    <n v="16.009900000000002"/>
    <x v="0"/>
    <x v="0"/>
    <x v="1"/>
    <m/>
    <m/>
    <m/>
  </r>
  <r>
    <d v="2024-09-10T00:00:00"/>
    <d v="1899-12-30T13:26:50"/>
    <x v="137"/>
    <d v="1899-12-30T00:59:21"/>
    <n v="2"/>
    <n v="1243.19"/>
    <n v="736.84"/>
    <s v="eb2b1dfb-0428-46b8-ad60-164644bdf421"/>
    <x v="1"/>
    <s v="f3f08860-f51a-46a4-b0e4-2a2a733734e1"/>
    <s v="Electronics"/>
    <x v="1"/>
    <x v="1"/>
    <x v="2"/>
    <x v="8"/>
    <n v="4"/>
    <n v="132.59"/>
    <n v="856.42"/>
    <n v="49"/>
    <n v="58"/>
    <n v="13"/>
    <x v="90"/>
    <n v="5.8529999999999998"/>
    <x v="14"/>
    <s v="Jaipur"/>
    <n v="1"/>
    <x v="1"/>
    <n v="1"/>
    <n v="1"/>
    <s v="Customer Demand"/>
    <n v="1095.21"/>
    <n v="4.4000000000000004"/>
    <n v="3.3"/>
    <n v="15.753"/>
    <x v="1"/>
    <x v="0"/>
    <x v="3"/>
    <n v="3442.47"/>
    <n v="13.26"/>
    <n v="53.36"/>
  </r>
  <r>
    <d v="2024-10-04T00:00:00"/>
    <d v="1899-12-30T05:37:53"/>
    <x v="56"/>
    <d v="1899-12-30T23:49:20"/>
    <n v="9"/>
    <n v="544"/>
    <n v="1423.96"/>
    <s v="82ca3c43-9455-4bb5-8a06-bc81f977a8c8"/>
    <x v="1"/>
    <s v="7a0c2010-e316-44a1-a4c5-fded864abfa4"/>
    <s v="Furniture"/>
    <x v="2"/>
    <x v="2"/>
    <x v="1"/>
    <x v="1"/>
    <n v="4"/>
    <n v="256.75"/>
    <n v="4303.2299999999996"/>
    <n v="18"/>
    <n v="17"/>
    <n v="53"/>
    <x v="388"/>
    <n v="14.6494"/>
    <x v="3"/>
    <s v="Nashik"/>
    <n v="0"/>
    <x v="0"/>
    <n v="0"/>
    <n v="1"/>
    <s v="Vehicle Breakdown"/>
    <n v="1786.99"/>
    <n v="2.5"/>
    <n v="1.9"/>
    <n v="22.209399999999999"/>
    <x v="1"/>
    <x v="0"/>
    <x v="1"/>
    <n v="2214.4699999999998"/>
    <n v="9.4700000000000006"/>
    <n v="29.28"/>
  </r>
  <r>
    <d v="2024-07-03T00:00:00"/>
    <d v="1899-12-30T03:28:55"/>
    <x v="113"/>
    <d v="1899-12-30T12:19:23"/>
    <n v="8"/>
    <n v="4631.71"/>
    <n v="4653.9399999999996"/>
    <s v="620fb71e-17b4-45eb-a1a7-3b7a3e30fe36"/>
    <x v="3"/>
    <s v="f8d62155-8563-4ad9-ba0a-08c8c78fbc39"/>
    <s v="Electronics"/>
    <x v="1"/>
    <x v="1"/>
    <x v="0"/>
    <x v="8"/>
    <n v="7"/>
    <n v="217.64"/>
    <n v="1029.9000000000001"/>
    <n v="8"/>
    <n v="61"/>
    <n v="9"/>
    <x v="1030"/>
    <n v="4.0598999999999998"/>
    <x v="6"/>
    <s v="Jaipur"/>
    <n v="1"/>
    <x v="1"/>
    <n v="0"/>
    <n v="1"/>
    <s v="Other Issue"/>
    <n v="4363.4399999999996"/>
    <n v="4.8"/>
    <n v="3.1"/>
    <n v="4.4599000000000002"/>
    <x v="0"/>
    <x v="0"/>
    <x v="0"/>
    <m/>
    <m/>
    <m/>
  </r>
  <r>
    <d v="2024-08-13T00:00:00"/>
    <d v="1899-12-30T20:44:54"/>
    <x v="17"/>
    <d v="1899-12-30T23:47:51"/>
    <n v="15"/>
    <n v="2215.85"/>
    <n v="4067.53"/>
    <s v="d3f6919b-245e-4676-b084-7f04bb2483eb"/>
    <x v="1"/>
    <s v="17faf794-065b-4fd4-b7c7-8c8b26bf0ac2"/>
    <s v="Electronics"/>
    <x v="3"/>
    <x v="0"/>
    <x v="4"/>
    <x v="1"/>
    <n v="9"/>
    <n v="252.54"/>
    <n v="3854.76"/>
    <n v="14"/>
    <n v="1"/>
    <n v="24"/>
    <x v="211"/>
    <n v="2.6915"/>
    <x v="9"/>
    <s v="Kolkata"/>
    <n v="0"/>
    <x v="0"/>
    <n v="1"/>
    <n v="1"/>
    <s v="Other Issue"/>
    <n v="552.98"/>
    <n v="1.8"/>
    <n v="1.1000000000000001"/>
    <n v="12.791499999999999"/>
    <x v="1"/>
    <x v="1"/>
    <x v="0"/>
    <n v="2766.87"/>
    <n v="25.69"/>
    <n v="30.08"/>
  </r>
  <r>
    <d v="2024-11-29T00:00:00"/>
    <d v="1899-12-30T13:22:20"/>
    <x v="37"/>
    <d v="1899-12-30T01:35:21"/>
    <n v="9"/>
    <n v="1437.71"/>
    <n v="686.39"/>
    <s v="4a579a25-963c-40fd-9115-2f51ba0b0383"/>
    <x v="3"/>
    <s v="351fe5c4-4f7c-4ac4-adae-e75e08d29795"/>
    <s v="Electronics"/>
    <x v="2"/>
    <x v="0"/>
    <x v="3"/>
    <x v="7"/>
    <n v="9"/>
    <n v="185.45"/>
    <n v="3430.81"/>
    <n v="14"/>
    <n v="36"/>
    <n v="12"/>
    <x v="283"/>
    <n v="9.7154000000000007"/>
    <x v="9"/>
    <s v="Delhi"/>
    <n v="1"/>
    <x v="2"/>
    <n v="0"/>
    <n v="0"/>
    <s v="Vehicle Breakdown"/>
    <n v="1418.67"/>
    <n v="1.2"/>
    <n v="4.5"/>
    <n v="10.5654"/>
    <x v="0"/>
    <x v="1"/>
    <x v="3"/>
    <m/>
    <m/>
    <m/>
  </r>
  <r>
    <d v="2024-11-14T00:00:00"/>
    <d v="1899-12-30T02:57:33"/>
    <x v="142"/>
    <d v="1899-12-30T10:31:13"/>
    <n v="17"/>
    <n v="2278.15"/>
    <n v="980.53"/>
    <s v="be5eb617-8a0a-489e-bf04-fe67f6123854"/>
    <x v="1"/>
    <s v="ce16d710-5a82-4c49-9fd0-819b7f106b52"/>
    <s v="Grocery"/>
    <x v="3"/>
    <x v="2"/>
    <x v="2"/>
    <x v="2"/>
    <n v="4"/>
    <n v="172.73"/>
    <n v="1036.07"/>
    <n v="36"/>
    <n v="76"/>
    <n v="11"/>
    <x v="610"/>
    <n v="4.5168999999999997"/>
    <x v="6"/>
    <s v="Surat"/>
    <n v="0"/>
    <x v="2"/>
    <n v="1"/>
    <n v="0"/>
    <s v="Customer Demand"/>
    <n v="2457.23"/>
    <n v="1.8"/>
    <n v="1"/>
    <n v="12.136900000000001"/>
    <x v="1"/>
    <x v="1"/>
    <x v="0"/>
    <n v="3746.75"/>
    <n v="14.25"/>
    <n v="24.23"/>
  </r>
  <r>
    <d v="2024-07-30T00:00:00"/>
    <d v="1899-12-30T12:43:40"/>
    <x v="170"/>
    <d v="1899-12-30T21:30:57"/>
    <n v="3"/>
    <n v="3464.62"/>
    <n v="2690.98"/>
    <s v="58897c1f-f0e7-4701-a25b-87e57097951e"/>
    <x v="1"/>
    <s v="5698d767-2581-4572-a5d2-217674cb5265"/>
    <s v="Furniture"/>
    <x v="2"/>
    <x v="0"/>
    <x v="3"/>
    <x v="8"/>
    <n v="2"/>
    <n v="476.16"/>
    <n v="3959.58"/>
    <n v="30"/>
    <n v="42"/>
    <n v="7"/>
    <x v="946"/>
    <n v="5.5217999999999998"/>
    <x v="2"/>
    <s v="Hyderabad"/>
    <n v="0"/>
    <x v="3"/>
    <n v="1"/>
    <n v="1"/>
    <s v="Other Issue"/>
    <n v="2737.87"/>
    <n v="1.9"/>
    <n v="2.2000000000000002"/>
    <n v="13.261800000000001"/>
    <x v="0"/>
    <x v="1"/>
    <x v="0"/>
    <n v="1687.03"/>
    <n v="15.36"/>
    <n v="46.85"/>
  </r>
  <r>
    <d v="2024-12-23T00:00:00"/>
    <d v="1899-12-30T15:32:54"/>
    <x v="117"/>
    <d v="1899-12-30T06:02:56"/>
    <n v="7"/>
    <n v="1104.9000000000001"/>
    <n v="804.75"/>
    <s v="9a365817-81ae-48a2-a8d3-a75379703e4a"/>
    <x v="1"/>
    <s v="6ef769f7-b8e8-472d-9156-8db7616e193d"/>
    <s v="Furniture"/>
    <x v="0"/>
    <x v="2"/>
    <x v="5"/>
    <x v="9"/>
    <n v="8"/>
    <n v="382.53"/>
    <n v="2707.4"/>
    <n v="18"/>
    <n v="26"/>
    <n v="9"/>
    <x v="943"/>
    <n v="5.6966000000000001"/>
    <x v="11"/>
    <s v="Lucknow"/>
    <n v="0"/>
    <x v="3"/>
    <n v="0"/>
    <n v="0"/>
    <s v="Other Issue"/>
    <n v="3756.46"/>
    <n v="2.2000000000000002"/>
    <n v="2.2000000000000002"/>
    <n v="9.7365999999999993"/>
    <x v="1"/>
    <x v="1"/>
    <x v="2"/>
    <n v="4815.1400000000003"/>
    <n v="25.08"/>
    <n v="22.62"/>
  </r>
  <r>
    <d v="2024-07-04T00:00:00"/>
    <d v="1899-12-30T04:10:24"/>
    <x v="172"/>
    <d v="1899-12-30T00:41:01"/>
    <n v="10"/>
    <n v="2699.2"/>
    <n v="2993.12"/>
    <s v="41643a3f-b766-42e0-b8b4-75ba07157855"/>
    <x v="1"/>
    <s v="246a780d-0bb8-4948-9008-15e17560e013"/>
    <s v="Grocery"/>
    <x v="2"/>
    <x v="2"/>
    <x v="1"/>
    <x v="2"/>
    <n v="4"/>
    <n v="38.68"/>
    <n v="2940.75"/>
    <n v="22"/>
    <n v="48"/>
    <n v="30"/>
    <x v="183"/>
    <n v="11.596399999999999"/>
    <x v="14"/>
    <s v="Surat"/>
    <n v="1"/>
    <x v="3"/>
    <n v="1"/>
    <n v="0"/>
    <s v="Customer Demand"/>
    <n v="1364.91"/>
    <n v="3.7"/>
    <n v="3.8"/>
    <n v="17.846399999999999"/>
    <x v="0"/>
    <x v="0"/>
    <x v="0"/>
    <n v="730.29"/>
    <n v="22.39"/>
    <n v="55.09"/>
  </r>
  <r>
    <d v="2024-09-15T00:00:00"/>
    <d v="1899-12-30T16:30:44"/>
    <x v="124"/>
    <d v="1899-12-30T02:37:14"/>
    <n v="4"/>
    <n v="2388.13"/>
    <n v="613.21"/>
    <s v="16ec1747-0ac5-43cd-955e-42e79132cd15"/>
    <x v="1"/>
    <s v="b9e5c4b4-1372-4444-ad4a-da8b179e9eeb"/>
    <s v="Grocery"/>
    <x v="2"/>
    <x v="1"/>
    <x v="4"/>
    <x v="0"/>
    <n v="8"/>
    <n v="399.66"/>
    <n v="2046.32"/>
    <n v="36"/>
    <n v="52"/>
    <n v="7"/>
    <x v="59"/>
    <n v="7.5885999999999996"/>
    <x v="8"/>
    <s v="Chennai"/>
    <n v="1"/>
    <x v="0"/>
    <n v="1"/>
    <n v="1"/>
    <s v="Vehicle Breakdown"/>
    <n v="3659.33"/>
    <n v="2.9"/>
    <n v="1.1000000000000001"/>
    <n v="16.988599999999998"/>
    <x v="0"/>
    <x v="1"/>
    <x v="0"/>
    <n v="4244.32"/>
    <n v="23.52"/>
    <n v="45.53"/>
  </r>
  <r>
    <d v="2024-11-27T00:00:00"/>
    <d v="1899-12-30T00:42:49"/>
    <x v="16"/>
    <d v="1899-12-30T22:38:57"/>
    <n v="14"/>
    <n v="1622.25"/>
    <n v="2162.65"/>
    <s v="3a85eb0a-9570-4fa2-8092-4088aa922c59"/>
    <x v="1"/>
    <s v="80f83579-d1cf-487a-81c7-2c8b212f3c26"/>
    <s v="Electronics"/>
    <x v="1"/>
    <x v="1"/>
    <x v="3"/>
    <x v="4"/>
    <n v="3"/>
    <n v="14.96"/>
    <n v="1236.9000000000001"/>
    <n v="34"/>
    <n v="7"/>
    <n v="26"/>
    <x v="1117"/>
    <n v="4.2659000000000002"/>
    <x v="11"/>
    <s v="Mumbai"/>
    <n v="0"/>
    <x v="1"/>
    <n v="0"/>
    <n v="1"/>
    <s v="Other Issue"/>
    <n v="1499.35"/>
    <n v="3.7"/>
    <n v="3"/>
    <n v="12.235900000000001"/>
    <x v="0"/>
    <x v="0"/>
    <x v="3"/>
    <n v="166.69"/>
    <n v="2.62"/>
    <n v="57.28"/>
  </r>
  <r>
    <d v="2024-08-18T00:00:00"/>
    <d v="1899-12-30T15:28:17"/>
    <x v="55"/>
    <d v="1899-12-30T12:50:53"/>
    <n v="15"/>
    <n v="1487.61"/>
    <n v="4190.7700000000004"/>
    <s v="6919230b-48e5-47e1-8627-841baa4504ed"/>
    <x v="0"/>
    <s v="92ae131b-492f-4102-8bd1-29fcb9f03011"/>
    <s v="Furniture"/>
    <x v="1"/>
    <x v="2"/>
    <x v="2"/>
    <x v="2"/>
    <n v="9"/>
    <n v="320.97000000000003"/>
    <n v="3298.88"/>
    <n v="17"/>
    <n v="67"/>
    <n v="24"/>
    <x v="1071"/>
    <n v="10.448399999999999"/>
    <x v="12"/>
    <s v="Nagpur"/>
    <n v="1"/>
    <x v="4"/>
    <n v="1"/>
    <n v="0"/>
    <s v="Customer Demand"/>
    <n v="2318.41"/>
    <n v="1.9"/>
    <n v="2.4"/>
    <n v="14.118399999999999"/>
    <x v="1"/>
    <x v="1"/>
    <x v="3"/>
    <m/>
    <m/>
    <m/>
  </r>
  <r>
    <d v="2024-10-24T00:00:00"/>
    <d v="1899-12-30T11:23:34"/>
    <x v="38"/>
    <d v="1899-12-30T13:41:20"/>
    <n v="12"/>
    <n v="4183.58"/>
    <n v="509.8"/>
    <s v="1c9d18cb-2db9-4085-9a7d-ccba13d34891"/>
    <x v="1"/>
    <s v="1867c40f-f1f0-4559-b498-a7129282bd4c"/>
    <s v="Electronics"/>
    <x v="0"/>
    <x v="0"/>
    <x v="4"/>
    <x v="1"/>
    <n v="9"/>
    <n v="461.06"/>
    <n v="4809.38"/>
    <n v="46"/>
    <n v="80"/>
    <n v="25"/>
    <x v="367"/>
    <n v="5.2041000000000004"/>
    <x v="14"/>
    <s v="Nagpur"/>
    <n v="0"/>
    <x v="4"/>
    <n v="1"/>
    <n v="0"/>
    <s v="Vehicle Breakdown"/>
    <n v="1787.27"/>
    <n v="2.7"/>
    <n v="4"/>
    <n v="14.2441"/>
    <x v="0"/>
    <x v="0"/>
    <x v="3"/>
    <n v="1886.54"/>
    <n v="11.92"/>
    <n v="37.700000000000003"/>
  </r>
  <r>
    <d v="2024-10-21T00:00:00"/>
    <d v="1899-12-30T19:53:20"/>
    <x v="52"/>
    <d v="1899-12-30T10:32:56"/>
    <n v="13"/>
    <n v="308.82"/>
    <n v="906.37"/>
    <s v="e5a1ed65-c7d9-4ad2-bae1-235330288530"/>
    <x v="3"/>
    <s v="3b7c1eea-cd60-4294-9ec2-920a79a0299a"/>
    <s v="Furniture"/>
    <x v="2"/>
    <x v="2"/>
    <x v="5"/>
    <x v="1"/>
    <n v="4"/>
    <n v="47.52"/>
    <n v="1068.71"/>
    <n v="32"/>
    <n v="41"/>
    <n v="16"/>
    <x v="782"/>
    <n v="1.3871"/>
    <x v="2"/>
    <s v="Vadodara"/>
    <n v="0"/>
    <x v="3"/>
    <n v="0"/>
    <n v="0"/>
    <s v="Other Issue"/>
    <n v="1564.95"/>
    <n v="3.9"/>
    <n v="1"/>
    <n v="8.0170999999999992"/>
    <x v="0"/>
    <x v="0"/>
    <x v="3"/>
    <m/>
    <m/>
    <m/>
  </r>
  <r>
    <d v="2024-11-08T00:00:00"/>
    <d v="1899-12-30T16:16:57"/>
    <x v="138"/>
    <d v="1899-12-30T12:08:02"/>
    <n v="14"/>
    <n v="3046.29"/>
    <n v="1985.06"/>
    <s v="dfd4d08d-7d43-4ffb-a97f-5e148634c148"/>
    <x v="1"/>
    <s v="341374a8-cdaa-4383-898e-cb9759b43970"/>
    <s v="Grocery"/>
    <x v="0"/>
    <x v="1"/>
    <x v="1"/>
    <x v="8"/>
    <n v="2"/>
    <n v="366.82"/>
    <n v="4632.57"/>
    <n v="21"/>
    <n v="19"/>
    <n v="53"/>
    <x v="1002"/>
    <n v="10.3279"/>
    <x v="4"/>
    <s v="Nashik"/>
    <n v="1"/>
    <x v="3"/>
    <n v="1"/>
    <n v="1"/>
    <s v="Vehicle Breakdown"/>
    <n v="3008.09"/>
    <n v="3.4"/>
    <n v="5"/>
    <n v="22.187899999999999"/>
    <x v="1"/>
    <x v="1"/>
    <x v="0"/>
    <n v="1060.92"/>
    <n v="14.35"/>
    <n v="16.649999999999999"/>
  </r>
  <r>
    <d v="2024-10-29T00:00:00"/>
    <d v="1899-12-30T22:05:20"/>
    <x v="83"/>
    <d v="1899-12-30T22:26:45"/>
    <n v="6"/>
    <n v="1256.3599999999999"/>
    <n v="703.07"/>
    <s v="54ddeada-00f0-4810-b9b0-27dd1f492cf4"/>
    <x v="1"/>
    <s v="5cf3f161-d2fb-478e-b03e-b2d439d02f64"/>
    <s v="Grocery"/>
    <x v="3"/>
    <x v="1"/>
    <x v="3"/>
    <x v="7"/>
    <n v="7"/>
    <n v="279.05"/>
    <n v="3770.54"/>
    <n v="45"/>
    <n v="43"/>
    <n v="43"/>
    <x v="474"/>
    <n v="13.0307"/>
    <x v="1"/>
    <s v="Hyderabad"/>
    <n v="0"/>
    <x v="4"/>
    <n v="0"/>
    <n v="1"/>
    <s v="Other Issue"/>
    <n v="3587.02"/>
    <n v="1.4"/>
    <n v="1.3"/>
    <n v="23.720700000000001"/>
    <x v="0"/>
    <x v="0"/>
    <x v="0"/>
    <n v="4333.6400000000003"/>
    <n v="15.52"/>
    <n v="43.6"/>
  </r>
  <r>
    <d v="2024-08-14T00:00:00"/>
    <d v="1899-12-30T17:01:04"/>
    <x v="111"/>
    <d v="1899-12-30T14:13:06"/>
    <n v="9"/>
    <n v="4858.88"/>
    <n v="4966.28"/>
    <s v="c5a82e60-3588-4676-9647-f6c01740f289"/>
    <x v="3"/>
    <s v="a0b1bbfe-c92f-49cf-acfc-f14993a5ef0d"/>
    <s v="Electronics"/>
    <x v="0"/>
    <x v="0"/>
    <x v="3"/>
    <x v="0"/>
    <n v="8"/>
    <n v="489.53"/>
    <n v="2778.61"/>
    <n v="6"/>
    <n v="78"/>
    <n v="40"/>
    <x v="990"/>
    <n v="3.2242000000000002"/>
    <x v="5"/>
    <s v="Jaipur"/>
    <n v="1"/>
    <x v="3"/>
    <n v="0"/>
    <n v="0"/>
    <s v="Other Issue"/>
    <n v="4104.42"/>
    <n v="3.6"/>
    <n v="1.4"/>
    <n v="4.6642000000000001"/>
    <x v="0"/>
    <x v="1"/>
    <x v="3"/>
    <m/>
    <m/>
    <m/>
  </r>
  <r>
    <d v="2024-08-01T00:00:00"/>
    <d v="1899-12-30T06:25:24"/>
    <x v="126"/>
    <d v="1899-12-30T00:45:43"/>
    <n v="15"/>
    <n v="1487.89"/>
    <n v="3449.05"/>
    <s v="2bb454b0-8d1a-4f81-8a47-6012a7c40a0f"/>
    <x v="2"/>
    <s v="a3ac7752-5ad1-4fc3-9873-f10fab8263e7"/>
    <s v="Grocery"/>
    <x v="1"/>
    <x v="0"/>
    <x v="4"/>
    <x v="2"/>
    <n v="3"/>
    <n v="358.42"/>
    <n v="4819.3"/>
    <n v="31"/>
    <n v="46"/>
    <n v="15"/>
    <x v="783"/>
    <n v="13.948700000000001"/>
    <x v="0"/>
    <s v="Surat"/>
    <n v="0"/>
    <x v="4"/>
    <n v="0"/>
    <n v="1"/>
    <s v="Customer Demand"/>
    <n v="644.22"/>
    <n v="4"/>
    <n v="1.1000000000000001"/>
    <n v="24.8687"/>
    <x v="1"/>
    <x v="0"/>
    <x v="3"/>
    <m/>
    <m/>
    <m/>
  </r>
  <r>
    <d v="2024-09-06T00:00:00"/>
    <d v="1899-12-30T02:41:25"/>
    <x v="65"/>
    <d v="1899-12-30T18:42:27"/>
    <n v="18"/>
    <n v="682.18"/>
    <n v="2697.08"/>
    <s v="e47363d0-d7cd-4b05-a255-3ea73d00a90a"/>
    <x v="1"/>
    <s v="6249128d-7e0b-436c-916b-1106bbb9f913"/>
    <s v="Electronics"/>
    <x v="3"/>
    <x v="0"/>
    <x v="1"/>
    <x v="0"/>
    <n v="9"/>
    <n v="89.89"/>
    <n v="3362.06"/>
    <n v="28"/>
    <n v="19"/>
    <n v="15"/>
    <x v="774"/>
    <n v="8.2459000000000007"/>
    <x v="7"/>
    <s v="Mumbai"/>
    <n v="0"/>
    <x v="1"/>
    <n v="0"/>
    <n v="0"/>
    <s v="Other Issue"/>
    <n v="3595.52"/>
    <n v="2"/>
    <n v="2.2999999999999998"/>
    <n v="19.015900000000002"/>
    <x v="0"/>
    <x v="1"/>
    <x v="0"/>
    <n v="3379.9"/>
    <n v="10.48"/>
    <n v="19.559999999999999"/>
  </r>
  <r>
    <d v="2024-08-13T00:00:00"/>
    <d v="1899-12-30T14:15:08"/>
    <x v="141"/>
    <d v="1899-12-30T22:00:26"/>
    <n v="17"/>
    <n v="1098.52"/>
    <n v="3393.91"/>
    <s v="6fc8e2e6-91af-4fa6-9625-2c362612786f"/>
    <x v="1"/>
    <s v="326ddf5e-c3d8-47dc-a801-1648b04620b7"/>
    <s v="Restaurant"/>
    <x v="2"/>
    <x v="1"/>
    <x v="5"/>
    <x v="0"/>
    <n v="9"/>
    <n v="289.42"/>
    <n v="2144.8200000000002"/>
    <n v="35"/>
    <n v="13"/>
    <n v="13"/>
    <x v="103"/>
    <n v="14.1805"/>
    <x v="5"/>
    <s v="Nashik"/>
    <n v="0"/>
    <x v="2"/>
    <n v="0"/>
    <n v="1"/>
    <s v="Vehicle Breakdown"/>
    <n v="4943.62"/>
    <n v="3.8"/>
    <n v="1.2"/>
    <n v="22.920500000000001"/>
    <x v="0"/>
    <x v="0"/>
    <x v="2"/>
    <n v="175.87"/>
    <n v="7.33"/>
    <n v="53.29"/>
  </r>
  <r>
    <d v="2024-09-24T00:00:00"/>
    <d v="1899-12-30T09:17:56"/>
    <x v="39"/>
    <d v="1899-12-30T01:23:46"/>
    <n v="17"/>
    <n v="1106.45"/>
    <n v="3640.25"/>
    <s v="4807c58f-079d-4253-aa03-db9a04e03e36"/>
    <x v="4"/>
    <s v="739cd422-8d52-46dc-ad8f-5e14210a3380"/>
    <s v="Restaurant"/>
    <x v="0"/>
    <x v="2"/>
    <x v="2"/>
    <x v="4"/>
    <n v="5"/>
    <n v="323.93"/>
    <n v="3308.7"/>
    <n v="34"/>
    <n v="46"/>
    <n v="24"/>
    <x v="996"/>
    <n v="1.0809"/>
    <x v="3"/>
    <s v="Nagpur"/>
    <n v="1"/>
    <x v="0"/>
    <n v="0"/>
    <n v="1"/>
    <s v="Vehicle Breakdown"/>
    <n v="4309.24"/>
    <n v="4.8"/>
    <n v="3.5"/>
    <n v="9.8809000000000005"/>
    <x v="1"/>
    <x v="1"/>
    <x v="0"/>
    <m/>
    <m/>
    <m/>
  </r>
  <r>
    <d v="2024-10-22T00:00:00"/>
    <d v="1899-12-30T20:03:29"/>
    <x v="31"/>
    <d v="1899-12-30T08:19:45"/>
    <n v="19"/>
    <n v="3673.99"/>
    <n v="3216.75"/>
    <s v="3186478f-cc2e-4b00-acf1-7f55579b48f7"/>
    <x v="1"/>
    <s v="6d4efb36-b002-49af-b3a4-396119cf3fcc"/>
    <s v="Restaurant"/>
    <x v="0"/>
    <x v="0"/>
    <x v="5"/>
    <x v="3"/>
    <n v="10"/>
    <n v="40.26"/>
    <n v="2757.6"/>
    <n v="35"/>
    <n v="72"/>
    <n v="52"/>
    <x v="121"/>
    <n v="14.6449"/>
    <x v="7"/>
    <s v="Hyderabad"/>
    <n v="0"/>
    <x v="0"/>
    <n v="1"/>
    <n v="1"/>
    <s v="Other Issue"/>
    <n v="1501.38"/>
    <n v="3.1"/>
    <n v="2.8"/>
    <n v="21.634900000000002"/>
    <x v="0"/>
    <x v="0"/>
    <x v="0"/>
    <n v="4911.17"/>
    <n v="17.13"/>
    <n v="38.340000000000003"/>
  </r>
  <r>
    <d v="2024-10-03T00:00:00"/>
    <d v="1899-12-30T16:25:32"/>
    <x v="24"/>
    <d v="1899-12-30T01:59:04"/>
    <n v="20"/>
    <n v="148.72"/>
    <n v="1195.79"/>
    <s v="fe54a81c-7e75-4808-8774-500ff0967f94"/>
    <x v="1"/>
    <s v="2efc5f98-18ca-41e2-a6f7-4576aeb0d702"/>
    <s v="Grocery"/>
    <x v="1"/>
    <x v="2"/>
    <x v="2"/>
    <x v="4"/>
    <n v="6"/>
    <n v="281"/>
    <n v="1424.56"/>
    <n v="37"/>
    <n v="30"/>
    <n v="58"/>
    <x v="1136"/>
    <n v="10.472099999999999"/>
    <x v="1"/>
    <s v="Hyderabad"/>
    <n v="0"/>
    <x v="1"/>
    <n v="1"/>
    <n v="1"/>
    <s v="Other Issue"/>
    <n v="3212.06"/>
    <n v="4.0999999999999996"/>
    <n v="2.4"/>
    <n v="11.072099999999999"/>
    <x v="1"/>
    <x v="1"/>
    <x v="3"/>
    <n v="2798.87"/>
    <n v="3.13"/>
    <n v="2.38"/>
  </r>
  <r>
    <d v="2024-12-07T00:00:00"/>
    <d v="1899-12-30T03:34:11"/>
    <x v="113"/>
    <d v="1899-12-30T04:48:25"/>
    <n v="4"/>
    <n v="3520.79"/>
    <n v="2599.16"/>
    <s v="4450060c-9cd2-4154-a4a4-788b780d9517"/>
    <x v="2"/>
    <s v="07353ed5-50ea-4ea9-9ffe-88378cf82cdb"/>
    <s v="Electronics"/>
    <x v="0"/>
    <x v="2"/>
    <x v="2"/>
    <x v="7"/>
    <n v="2"/>
    <n v="341.68"/>
    <n v="3860.99"/>
    <n v="50"/>
    <n v="93"/>
    <n v="48"/>
    <x v="245"/>
    <n v="7.3320999999999996"/>
    <x v="10"/>
    <s v="Vadodara"/>
    <n v="0"/>
    <x v="0"/>
    <n v="1"/>
    <n v="1"/>
    <s v="Other Issue"/>
    <n v="559.61"/>
    <n v="3.9"/>
    <n v="3.5"/>
    <n v="14.882099999999999"/>
    <x v="0"/>
    <x v="0"/>
    <x v="0"/>
    <m/>
    <m/>
    <m/>
  </r>
  <r>
    <d v="2024-11-07T00:00:00"/>
    <d v="1899-12-30T20:46:09"/>
    <x v="106"/>
    <d v="1899-12-30T10:53:26"/>
    <n v="1"/>
    <n v="844.97"/>
    <n v="3621.06"/>
    <s v="2fc0460a-397e-46f8-b44e-4bcf10803c55"/>
    <x v="4"/>
    <s v="d10d7e61-f3e8-410b-90fb-54719f2f2898"/>
    <s v="Electronics"/>
    <x v="2"/>
    <x v="1"/>
    <x v="5"/>
    <x v="5"/>
    <n v="3"/>
    <n v="499.93"/>
    <n v="3866.72"/>
    <n v="19"/>
    <n v="12"/>
    <n v="34"/>
    <x v="838"/>
    <n v="13.2006"/>
    <x v="12"/>
    <s v="Hyderabad"/>
    <n v="0"/>
    <x v="4"/>
    <n v="0"/>
    <n v="1"/>
    <s v="Customer Demand"/>
    <n v="4714.04"/>
    <n v="1.7"/>
    <n v="1.5"/>
    <n v="20.3706"/>
    <x v="1"/>
    <x v="1"/>
    <x v="2"/>
    <m/>
    <m/>
    <m/>
  </r>
  <r>
    <d v="2024-10-07T00:00:00"/>
    <d v="1899-12-30T00:30:09"/>
    <x v="29"/>
    <d v="1899-12-30T10:28:20"/>
    <n v="10"/>
    <n v="2866.1"/>
    <n v="3757.21"/>
    <s v="d36b5b79-2ca1-4d33-9087-5a5209404112"/>
    <x v="2"/>
    <s v="de69d680-adcf-47cf-987a-15feb901c70b"/>
    <s v="Restaurant"/>
    <x v="1"/>
    <x v="2"/>
    <x v="4"/>
    <x v="5"/>
    <n v="4"/>
    <n v="118.8"/>
    <n v="4628.1000000000004"/>
    <n v="35"/>
    <n v="33"/>
    <n v="9"/>
    <x v="1159"/>
    <n v="3.7019000000000002"/>
    <x v="14"/>
    <s v="Ludhiana"/>
    <n v="0"/>
    <x v="2"/>
    <n v="0"/>
    <n v="0"/>
    <s v="Vehicle Breakdown"/>
    <n v="1239.28"/>
    <n v="2.5"/>
    <n v="4.2"/>
    <n v="13.581900000000001"/>
    <x v="0"/>
    <x v="1"/>
    <x v="0"/>
    <m/>
    <m/>
    <m/>
  </r>
  <r>
    <d v="2024-07-01T00:00:00"/>
    <d v="1899-12-30T13:07:18"/>
    <x v="119"/>
    <d v="1899-12-30T12:50:35"/>
    <n v="13"/>
    <n v="2907.46"/>
    <n v="2018.11"/>
    <s v="55d1a85a-c6cf-44a8-93b2-768fc4bc7a71"/>
    <x v="0"/>
    <s v="1b7d5396-8b9d-468c-88ce-e64d3ce9ad75"/>
    <s v="Restaurant"/>
    <x v="0"/>
    <x v="1"/>
    <x v="2"/>
    <x v="2"/>
    <n v="6"/>
    <n v="204.91"/>
    <n v="4210.66"/>
    <n v="13"/>
    <n v="36"/>
    <n v="55"/>
    <x v="863"/>
    <n v="4.9127000000000001"/>
    <x v="0"/>
    <s v="Mumbai"/>
    <n v="0"/>
    <x v="4"/>
    <n v="0"/>
    <n v="1"/>
    <s v="Other Issue"/>
    <n v="2437.13"/>
    <n v="4.0999999999999996"/>
    <n v="3"/>
    <n v="9.1127000000000002"/>
    <x v="1"/>
    <x v="0"/>
    <x v="3"/>
    <m/>
    <m/>
    <m/>
  </r>
  <r>
    <d v="2024-08-30T00:00:00"/>
    <d v="1899-12-30T19:50:33"/>
    <x v="110"/>
    <d v="1899-12-30T19:57:49"/>
    <n v="16"/>
    <n v="4415.51"/>
    <n v="1751.96"/>
    <s v="a3983926-0a2f-406e-b339-3d457d805061"/>
    <x v="1"/>
    <s v="53b52353-6ceb-4606-a289-503f142d6f16"/>
    <s v="Electronics"/>
    <x v="1"/>
    <x v="1"/>
    <x v="5"/>
    <x v="1"/>
    <n v="4"/>
    <n v="457.75"/>
    <n v="3398.26"/>
    <n v="7"/>
    <n v="56"/>
    <n v="30"/>
    <x v="1042"/>
    <n v="2.9691000000000001"/>
    <x v="1"/>
    <s v="Delhi"/>
    <n v="1"/>
    <x v="1"/>
    <n v="0"/>
    <n v="1"/>
    <s v="Customer Demand"/>
    <n v="4352.8100000000004"/>
    <n v="4.4000000000000004"/>
    <n v="3.6"/>
    <n v="6.0590999999999999"/>
    <x v="1"/>
    <x v="1"/>
    <x v="3"/>
    <n v="933.09"/>
    <n v="5.6"/>
    <n v="44.72"/>
  </r>
  <r>
    <d v="2024-10-18T00:00:00"/>
    <d v="1899-12-30T11:34:09"/>
    <x v="7"/>
    <d v="1899-12-30T05:45:33"/>
    <n v="17"/>
    <n v="1958.87"/>
    <n v="734.67"/>
    <s v="4cada608-1702-4037-b409-562218df98e6"/>
    <x v="3"/>
    <s v="4580414f-0c4a-4789-9ce6-02719ca565d5"/>
    <s v="Grocery"/>
    <x v="3"/>
    <x v="2"/>
    <x v="5"/>
    <x v="5"/>
    <n v="4"/>
    <n v="485.88"/>
    <n v="4023.74"/>
    <n v="45"/>
    <n v="31"/>
    <n v="55"/>
    <x v="739"/>
    <n v="11.652699999999999"/>
    <x v="10"/>
    <s v="Lucknow"/>
    <n v="0"/>
    <x v="2"/>
    <n v="1"/>
    <n v="0"/>
    <s v="Vehicle Breakdown"/>
    <n v="445.51"/>
    <n v="1.1000000000000001"/>
    <n v="1.4"/>
    <n v="16.072699999999998"/>
    <x v="1"/>
    <x v="1"/>
    <x v="3"/>
    <m/>
    <m/>
    <m/>
  </r>
  <r>
    <d v="2024-12-21T00:00:00"/>
    <d v="1899-12-30T09:03:31"/>
    <x v="120"/>
    <d v="1899-12-30T02:01:44"/>
    <n v="15"/>
    <n v="4280.75"/>
    <n v="2362.4299999999998"/>
    <s v="480b96b0-e8cb-4b5e-aaf9-11036dfd6cbf"/>
    <x v="1"/>
    <s v="074aaeab-5af7-40dd-bf26-1093ca9213c4"/>
    <s v="Electronics"/>
    <x v="1"/>
    <x v="0"/>
    <x v="0"/>
    <x v="0"/>
    <n v="6"/>
    <n v="213.06"/>
    <n v="3746.22"/>
    <n v="30"/>
    <n v="5"/>
    <n v="15"/>
    <x v="956"/>
    <n v="6.6760999999999999"/>
    <x v="12"/>
    <s v="Hyderabad"/>
    <n v="0"/>
    <x v="3"/>
    <n v="1"/>
    <n v="1"/>
    <s v="Other Issue"/>
    <n v="1393.6"/>
    <n v="1.2"/>
    <n v="2.1"/>
    <n v="8.8961000000000006"/>
    <x v="1"/>
    <x v="1"/>
    <x v="3"/>
    <n v="3167.91"/>
    <n v="4.92"/>
    <n v="56.73"/>
  </r>
  <r>
    <d v="2024-09-15T00:00:00"/>
    <d v="1899-12-30T22:39:22"/>
    <x v="14"/>
    <d v="1899-12-30T10:47:32"/>
    <n v="14"/>
    <n v="3314.59"/>
    <n v="2793.44"/>
    <s v="c38a0ad3-2bc5-4d95-bd10-1151d9c09ee8"/>
    <x v="1"/>
    <s v="45565c94-e15a-4166-a8eb-95f8824af470"/>
    <s v="Furniture"/>
    <x v="2"/>
    <x v="1"/>
    <x v="2"/>
    <x v="8"/>
    <n v="6"/>
    <n v="237.87"/>
    <n v="4537.49"/>
    <n v="47"/>
    <n v="37"/>
    <n v="39"/>
    <x v="176"/>
    <n v="4.6965000000000003"/>
    <x v="1"/>
    <s v="Bangalore"/>
    <n v="1"/>
    <x v="4"/>
    <n v="0"/>
    <n v="1"/>
    <s v="Customer Demand"/>
    <n v="350.26"/>
    <n v="2.4"/>
    <n v="3.6"/>
    <n v="5.8465000000000007"/>
    <x v="0"/>
    <x v="0"/>
    <x v="0"/>
    <n v="3557.52"/>
    <n v="26.87"/>
    <n v="47.99"/>
  </r>
  <r>
    <d v="2024-08-11T00:00:00"/>
    <d v="1899-12-30T02:25:19"/>
    <x v="8"/>
    <d v="1899-12-30T11:18:16"/>
    <n v="1"/>
    <n v="4898.05"/>
    <n v="3248.21"/>
    <s v="672f387d-bb59-429a-b17b-46dba93cfd17"/>
    <x v="1"/>
    <s v="6ba33f0f-40bc-4246-82dd-6f1a44060d97"/>
    <s v="Restaurant"/>
    <x v="1"/>
    <x v="0"/>
    <x v="2"/>
    <x v="6"/>
    <n v="9"/>
    <n v="284.02999999999997"/>
    <n v="1739.84"/>
    <n v="34"/>
    <n v="41"/>
    <n v="49"/>
    <x v="186"/>
    <n v="11.0749"/>
    <x v="7"/>
    <s v="Vadodara"/>
    <n v="0"/>
    <x v="3"/>
    <n v="0"/>
    <n v="0"/>
    <s v="Other Issue"/>
    <n v="958.66"/>
    <n v="1.9"/>
    <n v="1.7"/>
    <n v="11.8149"/>
    <x v="1"/>
    <x v="0"/>
    <x v="3"/>
    <n v="2111.2600000000002"/>
    <n v="21.3"/>
    <n v="35.57"/>
  </r>
  <r>
    <d v="2024-10-04T00:00:00"/>
    <d v="1899-12-30T18:17:08"/>
    <x v="72"/>
    <d v="1899-12-30T22:49:46"/>
    <n v="3"/>
    <n v="1813.94"/>
    <n v="2105.89"/>
    <s v="20f37829-3c62-44c2-8e57-ba5a19cd556b"/>
    <x v="1"/>
    <s v="027c824a-c872-4834-b2e8-564ff32031ca"/>
    <s v="Furniture"/>
    <x v="3"/>
    <x v="1"/>
    <x v="3"/>
    <x v="3"/>
    <n v="9"/>
    <n v="97.96"/>
    <n v="2141.35"/>
    <n v="49"/>
    <n v="30"/>
    <n v="26"/>
    <x v="809"/>
    <n v="0.65180000000000005"/>
    <x v="9"/>
    <s v="Chennai"/>
    <n v="0"/>
    <x v="3"/>
    <n v="0"/>
    <n v="1"/>
    <s v="Other Issue"/>
    <n v="906.74"/>
    <n v="3.2"/>
    <n v="1.2"/>
    <n v="11.931799999999999"/>
    <x v="0"/>
    <x v="0"/>
    <x v="3"/>
    <n v="4689.96"/>
    <n v="14.8"/>
    <n v="14.37"/>
  </r>
  <r>
    <d v="2024-07-23T00:00:00"/>
    <d v="1899-12-30T11:45:42"/>
    <x v="65"/>
    <d v="1899-12-30T04:07:46"/>
    <n v="20"/>
    <n v="4950.74"/>
    <n v="1825.37"/>
    <s v="b2539e89-de51-4ae4-85c4-7f76c7452f48"/>
    <x v="3"/>
    <s v="23e48166-8e65-4c2f-bc57-fa68115887cb"/>
    <s v="Electronics"/>
    <x v="1"/>
    <x v="1"/>
    <x v="1"/>
    <x v="9"/>
    <n v="10"/>
    <n v="178.47"/>
    <n v="2310.46"/>
    <n v="6"/>
    <n v="76"/>
    <n v="38"/>
    <x v="814"/>
    <n v="13.2925"/>
    <x v="1"/>
    <s v="Chennai"/>
    <n v="1"/>
    <x v="1"/>
    <n v="1"/>
    <n v="1"/>
    <s v="Other Issue"/>
    <n v="3081.79"/>
    <n v="2.7"/>
    <n v="4.2"/>
    <n v="20.452500000000001"/>
    <x v="1"/>
    <x v="0"/>
    <x v="3"/>
    <m/>
    <m/>
    <m/>
  </r>
  <r>
    <d v="2024-12-13T00:00:00"/>
    <d v="1899-12-30T21:43:14"/>
    <x v="161"/>
    <d v="1899-12-30T06:04:48"/>
    <n v="3"/>
    <n v="3125.43"/>
    <n v="3673.98"/>
    <s v="ac49df1b-708f-41d6-a445-654d89825dc7"/>
    <x v="1"/>
    <s v="0bf690dc-bc08-4563-a9f4-d6b19462dd8d"/>
    <s v="Furniture"/>
    <x v="2"/>
    <x v="1"/>
    <x v="1"/>
    <x v="3"/>
    <n v="5"/>
    <n v="387.48"/>
    <n v="3159.87"/>
    <n v="5"/>
    <n v="15"/>
    <n v="19"/>
    <x v="859"/>
    <n v="0.87229999999999996"/>
    <x v="2"/>
    <s v="Bangalore"/>
    <n v="1"/>
    <x v="1"/>
    <n v="1"/>
    <n v="1"/>
    <s v="Customer Demand"/>
    <n v="4642.8599999999997"/>
    <n v="2.2999999999999998"/>
    <n v="5"/>
    <n v="2.6223000000000001"/>
    <x v="0"/>
    <x v="0"/>
    <x v="3"/>
    <n v="386.79"/>
    <n v="7.18"/>
    <n v="47.01"/>
  </r>
  <r>
    <d v="2024-10-24T00:00:00"/>
    <d v="1899-12-30T18:41:29"/>
    <x v="56"/>
    <d v="1899-12-30T10:29:49"/>
    <n v="2"/>
    <n v="2794.65"/>
    <n v="3956.34"/>
    <s v="35a6799e-9ca5-444b-9aa8-a4b3fdbadf5e"/>
    <x v="0"/>
    <s v="ef0b8c38-e5f3-4be8-b63e-1fd73bb20d0f"/>
    <s v="Electronics"/>
    <x v="3"/>
    <x v="2"/>
    <x v="4"/>
    <x v="0"/>
    <n v="4"/>
    <n v="338.41"/>
    <n v="3813.6"/>
    <n v="8"/>
    <n v="35"/>
    <n v="10"/>
    <x v="461"/>
    <n v="5.7171000000000003"/>
    <x v="14"/>
    <s v="Pune"/>
    <n v="0"/>
    <x v="4"/>
    <n v="1"/>
    <n v="1"/>
    <s v="Vehicle Breakdown"/>
    <n v="2464.64"/>
    <n v="4.4000000000000004"/>
    <n v="4.5"/>
    <n v="17.647100000000002"/>
    <x v="1"/>
    <x v="1"/>
    <x v="3"/>
    <m/>
    <m/>
    <m/>
  </r>
  <r>
    <d v="2024-09-20T00:00:00"/>
    <d v="1899-12-30T17:53:31"/>
    <x v="4"/>
    <d v="1899-12-30T14:51:27"/>
    <n v="9"/>
    <n v="2469.7800000000002"/>
    <n v="3702.23"/>
    <s v="8ef5923b-3990-40e9-8888-447c422dfb57"/>
    <x v="1"/>
    <s v="925c2111-9a85-495a-9ca9-d5679af79b99"/>
    <s v="Electronics"/>
    <x v="3"/>
    <x v="1"/>
    <x v="0"/>
    <x v="6"/>
    <n v="9"/>
    <n v="248.47"/>
    <n v="1357.83"/>
    <n v="35"/>
    <n v="100"/>
    <n v="37"/>
    <x v="774"/>
    <n v="12.749599999999999"/>
    <x v="3"/>
    <s v="Bangalore"/>
    <n v="0"/>
    <x v="2"/>
    <n v="1"/>
    <n v="0"/>
    <s v="Other Issue"/>
    <n v="3751.33"/>
    <n v="2.2999999999999998"/>
    <n v="2.2999999999999998"/>
    <n v="23.519599999999997"/>
    <x v="0"/>
    <x v="1"/>
    <x v="3"/>
    <n v="1339.55"/>
    <n v="25.81"/>
    <n v="21.29"/>
  </r>
  <r>
    <d v="2024-09-01T00:00:00"/>
    <d v="1899-12-30T01:54:05"/>
    <x v="132"/>
    <d v="1899-12-30T05:27:10"/>
    <n v="4"/>
    <n v="3367.58"/>
    <n v="2877.79"/>
    <s v="45b439af-b771-497b-8cd5-83e4ce826b04"/>
    <x v="1"/>
    <s v="516e2475-c45e-426f-81a1-29fc7c1007e2"/>
    <s v="Restaurant"/>
    <x v="0"/>
    <x v="1"/>
    <x v="1"/>
    <x v="8"/>
    <n v="6"/>
    <n v="492.83"/>
    <n v="1258.4100000000001"/>
    <n v="34"/>
    <n v="19"/>
    <n v="29"/>
    <x v="769"/>
    <n v="2.8527"/>
    <x v="9"/>
    <s v="Mumbai"/>
    <n v="0"/>
    <x v="0"/>
    <n v="1"/>
    <n v="0"/>
    <s v="Vehicle Breakdown"/>
    <n v="728.89"/>
    <n v="1.7"/>
    <n v="3.9"/>
    <n v="9.4227000000000007"/>
    <x v="0"/>
    <x v="1"/>
    <x v="3"/>
    <n v="4497.51"/>
    <n v="29.71"/>
    <n v="50.05"/>
  </r>
  <r>
    <d v="2024-09-05T00:00:00"/>
    <d v="1899-12-30T10:55:06"/>
    <x v="107"/>
    <d v="1899-12-30T13:33:42"/>
    <n v="20"/>
    <n v="2181.4699999999998"/>
    <n v="1786.75"/>
    <s v="a7689ed8-d203-4a26-894c-bb6b4f7e90cb"/>
    <x v="1"/>
    <s v="2cbcbf07-c48b-4a35-b67f-9457c2bd2708"/>
    <s v="Restaurant"/>
    <x v="2"/>
    <x v="2"/>
    <x v="1"/>
    <x v="2"/>
    <n v="2"/>
    <n v="361.98"/>
    <n v="3363.76"/>
    <n v="1"/>
    <n v="22"/>
    <n v="39"/>
    <x v="1110"/>
    <n v="7.7957999999999998"/>
    <x v="5"/>
    <s v="Surat"/>
    <n v="0"/>
    <x v="3"/>
    <n v="1"/>
    <n v="0"/>
    <s v="Vehicle Breakdown"/>
    <n v="804.19"/>
    <n v="2"/>
    <n v="4.2"/>
    <n v="19.745799999999999"/>
    <x v="1"/>
    <x v="0"/>
    <x v="3"/>
    <n v="699.22"/>
    <n v="7.84"/>
    <n v="49.91"/>
  </r>
  <r>
    <d v="2024-09-13T00:00:00"/>
    <d v="1899-12-30T11:28:10"/>
    <x v="159"/>
    <d v="1899-12-30T05:20:54"/>
    <n v="18"/>
    <n v="439.38"/>
    <n v="2321.42"/>
    <s v="eda383bc-032c-45c9-9729-174a83ac2a2a"/>
    <x v="1"/>
    <s v="f211b783-7cf1-4964-8a2e-b4d658d1a1ef"/>
    <s v="Grocery"/>
    <x v="1"/>
    <x v="1"/>
    <x v="4"/>
    <x v="0"/>
    <n v="10"/>
    <n v="488.64"/>
    <n v="781.97"/>
    <n v="33"/>
    <n v="97"/>
    <n v="18"/>
    <x v="859"/>
    <n v="12.7623"/>
    <x v="4"/>
    <s v="Jaipur"/>
    <n v="1"/>
    <x v="3"/>
    <n v="1"/>
    <n v="1"/>
    <s v="Customer Demand"/>
    <n v="1031.97"/>
    <n v="3.6"/>
    <n v="3.1"/>
    <n v="14.5123"/>
    <x v="1"/>
    <x v="1"/>
    <x v="2"/>
    <n v="4982.01"/>
    <n v="11.15"/>
    <n v="29.91"/>
  </r>
  <r>
    <d v="2024-06-28T00:00:00"/>
    <d v="1899-12-30T22:46:48"/>
    <x v="169"/>
    <d v="1899-12-30T11:26:42"/>
    <n v="11"/>
    <n v="2941.75"/>
    <n v="3732.51"/>
    <s v="2a60a101-3c87-45b1-9aae-d1924fee939a"/>
    <x v="1"/>
    <s v="a7fb5ae8-45dd-4d45-93be-8764998a8407"/>
    <s v="Grocery"/>
    <x v="3"/>
    <x v="2"/>
    <x v="0"/>
    <x v="0"/>
    <n v="10"/>
    <n v="351.22"/>
    <n v="3118.72"/>
    <n v="15"/>
    <n v="8"/>
    <n v="35"/>
    <x v="540"/>
    <n v="5.4359999999999999"/>
    <x v="2"/>
    <s v="Nashik"/>
    <n v="1"/>
    <x v="3"/>
    <n v="1"/>
    <n v="0"/>
    <s v="Other Issue"/>
    <n v="2518.36"/>
    <n v="2.2000000000000002"/>
    <n v="2.5"/>
    <n v="7.4260000000000002"/>
    <x v="0"/>
    <x v="0"/>
    <x v="0"/>
    <n v="2394.3200000000002"/>
    <n v="16.77"/>
    <n v="51.82"/>
  </r>
  <r>
    <d v="2024-11-20T00:00:00"/>
    <d v="1899-12-30T20:03:27"/>
    <x v="32"/>
    <d v="1899-12-30T04:27:12"/>
    <n v="11"/>
    <n v="296.48"/>
    <n v="1613.18"/>
    <s v="38ed65d8-fd87-44e8-b748-91ced9171314"/>
    <x v="1"/>
    <s v="ecbc5cbe-f44d-481f-bbd1-e5af4112563a"/>
    <s v="Electronics"/>
    <x v="2"/>
    <x v="1"/>
    <x v="2"/>
    <x v="1"/>
    <n v="5"/>
    <n v="35.130000000000003"/>
    <n v="1076.47"/>
    <n v="42"/>
    <n v="23"/>
    <n v="22"/>
    <x v="771"/>
    <n v="6.8159000000000001"/>
    <x v="2"/>
    <s v="Chennai"/>
    <n v="0"/>
    <x v="3"/>
    <n v="0"/>
    <n v="1"/>
    <s v="Other Issue"/>
    <n v="1612.48"/>
    <n v="3"/>
    <n v="1.8"/>
    <n v="15.8659"/>
    <x v="0"/>
    <x v="1"/>
    <x v="3"/>
    <n v="3170.28"/>
    <n v="8.8699999999999992"/>
    <n v="11.75"/>
  </r>
  <r>
    <d v="2024-11-22T00:00:00"/>
    <d v="1899-12-30T13:54:54"/>
    <x v="62"/>
    <d v="1899-12-30T13:16:07"/>
    <n v="6"/>
    <n v="2531.4299999999998"/>
    <n v="3359.33"/>
    <s v="aafb8049-53e6-43d9-b763-b6efe6acf713"/>
    <x v="1"/>
    <s v="4ed1c4fc-42b2-46bb-a11e-f1b59329f467"/>
    <s v="Electronics"/>
    <x v="0"/>
    <x v="1"/>
    <x v="4"/>
    <x v="5"/>
    <n v="3"/>
    <n v="477.25"/>
    <n v="3924.7"/>
    <n v="46"/>
    <n v="56"/>
    <n v="42"/>
    <x v="1021"/>
    <n v="6.9554999999999998"/>
    <x v="0"/>
    <s v="Vadodara"/>
    <n v="1"/>
    <x v="0"/>
    <n v="0"/>
    <n v="0"/>
    <s v="Customer Demand"/>
    <n v="2752.32"/>
    <n v="2.7"/>
    <n v="2.5"/>
    <n v="18.095500000000001"/>
    <x v="1"/>
    <x v="1"/>
    <x v="1"/>
    <n v="1620.23"/>
    <n v="27.35"/>
    <n v="51.42"/>
  </r>
  <r>
    <d v="2024-10-27T00:00:00"/>
    <d v="1899-12-30T12:55:13"/>
    <x v="150"/>
    <d v="1899-12-30T12:03:33"/>
    <n v="14"/>
    <n v="2119"/>
    <n v="4011.85"/>
    <s v="a233e381-fea4-4b61-be3e-95443f4675d9"/>
    <x v="2"/>
    <s v="fb7460c0-bb34-4fca-94b6-eb1f5d6d272a"/>
    <s v="Grocery"/>
    <x v="0"/>
    <x v="1"/>
    <x v="4"/>
    <x v="9"/>
    <n v="3"/>
    <n v="140.91"/>
    <n v="1685.83"/>
    <n v="28"/>
    <n v="39"/>
    <n v="52"/>
    <x v="302"/>
    <n v="8.3826999999999998"/>
    <x v="9"/>
    <s v="Nagpur"/>
    <n v="1"/>
    <x v="2"/>
    <n v="1"/>
    <n v="0"/>
    <s v="Vehicle Breakdown"/>
    <n v="4487.97"/>
    <n v="2.6"/>
    <n v="1.8"/>
    <n v="20.2927"/>
    <x v="0"/>
    <x v="1"/>
    <x v="3"/>
    <m/>
    <m/>
    <m/>
  </r>
  <r>
    <d v="2024-09-15T00:00:00"/>
    <d v="1899-12-30T17:45:04"/>
    <x v="66"/>
    <d v="1899-12-30T19:52:42"/>
    <n v="14"/>
    <n v="4474.7299999999996"/>
    <n v="3222.99"/>
    <s v="e7170082-4fe0-439c-b1aa-c98097475b09"/>
    <x v="1"/>
    <s v="a6e80fe4-4533-4bc6-8a65-20224a78ac38"/>
    <s v="Grocery"/>
    <x v="2"/>
    <x v="0"/>
    <x v="5"/>
    <x v="3"/>
    <n v="10"/>
    <n v="351.01"/>
    <n v="1164.67"/>
    <n v="8"/>
    <n v="67"/>
    <n v="26"/>
    <x v="819"/>
    <n v="0.58140000000000003"/>
    <x v="2"/>
    <s v="Surat"/>
    <n v="1"/>
    <x v="3"/>
    <n v="0"/>
    <n v="0"/>
    <s v="Other Issue"/>
    <n v="104.62"/>
    <n v="4.2"/>
    <n v="1.6"/>
    <n v="10.3314"/>
    <x v="1"/>
    <x v="0"/>
    <x v="3"/>
    <n v="4469.4799999999996"/>
    <n v="5.42"/>
    <n v="29.52"/>
  </r>
  <r>
    <d v="2024-10-25T00:00:00"/>
    <d v="1899-12-30T22:26:17"/>
    <x v="170"/>
    <d v="1899-12-30T13:46:52"/>
    <n v="3"/>
    <n v="1736.7"/>
    <n v="4986.78"/>
    <s v="ff264116-be7c-4f56-8237-060cacd72558"/>
    <x v="1"/>
    <s v="7569e208-ebc7-4710-9360-a446c58b0b6b"/>
    <s v="Grocery"/>
    <x v="2"/>
    <x v="1"/>
    <x v="4"/>
    <x v="1"/>
    <n v="6"/>
    <n v="388.81"/>
    <n v="1764.69"/>
    <n v="13"/>
    <n v="14"/>
    <n v="59"/>
    <x v="902"/>
    <n v="1.0494000000000001"/>
    <x v="11"/>
    <s v="Mumbai"/>
    <n v="0"/>
    <x v="2"/>
    <n v="0"/>
    <n v="0"/>
    <s v="Other Issue"/>
    <n v="3519.09"/>
    <n v="4.8"/>
    <n v="4.4000000000000004"/>
    <n v="11.109400000000001"/>
    <x v="1"/>
    <x v="1"/>
    <x v="3"/>
    <n v="3961.39"/>
    <n v="17.010000000000002"/>
    <n v="2.14"/>
  </r>
  <r>
    <d v="2024-07-12T00:00:00"/>
    <d v="1899-12-30T07:31:55"/>
    <x v="101"/>
    <d v="1899-12-30T03:28:34"/>
    <n v="19"/>
    <n v="2714.37"/>
    <n v="2508.1799999999998"/>
    <s v="d8995b9e-5573-408c-86af-54c90d047c7d"/>
    <x v="1"/>
    <s v="039ea7eb-a388-4ef2-a6a5-d22d7f131f8c"/>
    <s v="Electronics"/>
    <x v="0"/>
    <x v="2"/>
    <x v="2"/>
    <x v="3"/>
    <n v="5"/>
    <n v="256.38"/>
    <n v="3746.39"/>
    <n v="45"/>
    <n v="55"/>
    <n v="24"/>
    <x v="760"/>
    <n v="3.6128"/>
    <x v="13"/>
    <s v="Jaipur"/>
    <n v="1"/>
    <x v="1"/>
    <n v="1"/>
    <n v="0"/>
    <s v="Customer Demand"/>
    <n v="3535.52"/>
    <n v="1.1000000000000001"/>
    <n v="3.5"/>
    <n v="10.502800000000001"/>
    <x v="0"/>
    <x v="1"/>
    <x v="0"/>
    <n v="4880.8999999999996"/>
    <n v="18.899999999999999"/>
    <n v="37.99"/>
  </r>
  <r>
    <d v="2024-07-10T00:00:00"/>
    <d v="1899-12-30T19:37:28"/>
    <x v="30"/>
    <d v="1899-12-30T16:01:52"/>
    <n v="4"/>
    <n v="3532.6"/>
    <n v="1804.71"/>
    <s v="9b0b11fb-be87-4aca-8d7d-603f5dc438b4"/>
    <x v="1"/>
    <s v="19a7cb08-8765-4f52-9e1b-f2822e9636fb"/>
    <s v="Restaurant"/>
    <x v="0"/>
    <x v="1"/>
    <x v="0"/>
    <x v="7"/>
    <n v="3"/>
    <n v="470.18"/>
    <n v="2812.74"/>
    <n v="26"/>
    <n v="71"/>
    <n v="58"/>
    <x v="145"/>
    <n v="8.8498000000000001"/>
    <x v="5"/>
    <s v="Hyderabad"/>
    <n v="1"/>
    <x v="1"/>
    <n v="1"/>
    <n v="0"/>
    <s v="Other Issue"/>
    <n v="4389.3999999999996"/>
    <n v="4.9000000000000004"/>
    <n v="4.5"/>
    <n v="12.159800000000001"/>
    <x v="0"/>
    <x v="0"/>
    <x v="3"/>
    <n v="3120.33"/>
    <n v="9.76"/>
    <n v="27.97"/>
  </r>
  <r>
    <d v="2024-08-31T00:00:00"/>
    <d v="1899-12-30T05:01:48"/>
    <x v="93"/>
    <d v="1899-12-30T03:09:43"/>
    <n v="13"/>
    <n v="3101.95"/>
    <n v="2459"/>
    <s v="ff2575bd-fd40-42a5-9361-5a886d0ad006"/>
    <x v="4"/>
    <s v="c11ca7f6-0631-414a-a02e-d59f039781ef"/>
    <s v="Furniture"/>
    <x v="2"/>
    <x v="0"/>
    <x v="0"/>
    <x v="4"/>
    <n v="8"/>
    <n v="498.54"/>
    <n v="1882.87"/>
    <n v="11"/>
    <n v="82"/>
    <n v="45"/>
    <x v="70"/>
    <n v="8.8396000000000008"/>
    <x v="6"/>
    <s v="Nashik"/>
    <n v="1"/>
    <x v="2"/>
    <n v="0"/>
    <n v="0"/>
    <s v="Customer Demand"/>
    <n v="2258.25"/>
    <n v="1.8"/>
    <n v="3.5"/>
    <n v="14.229600000000001"/>
    <x v="1"/>
    <x v="1"/>
    <x v="3"/>
    <m/>
    <m/>
    <m/>
  </r>
  <r>
    <d v="2024-12-24T00:00:00"/>
    <d v="1899-12-30T10:32:50"/>
    <x v="71"/>
    <d v="1899-12-30T04:14:59"/>
    <n v="15"/>
    <n v="4443.47"/>
    <n v="1845.18"/>
    <s v="20c1131c-9733-40a6-9461-8877e45744ad"/>
    <x v="3"/>
    <s v="92a49c54-f164-4a07-925c-4caaa2c4c49e"/>
    <s v="Furniture"/>
    <x v="3"/>
    <x v="2"/>
    <x v="0"/>
    <x v="2"/>
    <n v="5"/>
    <n v="339.6"/>
    <n v="717.01"/>
    <n v="45"/>
    <n v="51"/>
    <n v="11"/>
    <x v="463"/>
    <n v="4.2537000000000003"/>
    <x v="9"/>
    <s v="Mumbai"/>
    <n v="1"/>
    <x v="1"/>
    <n v="1"/>
    <n v="0"/>
    <s v="Vehicle Breakdown"/>
    <n v="2944.6"/>
    <n v="3.8"/>
    <n v="1.1000000000000001"/>
    <n v="13.6137"/>
    <x v="1"/>
    <x v="0"/>
    <x v="3"/>
    <m/>
    <m/>
    <m/>
  </r>
  <r>
    <d v="2024-09-06T00:00:00"/>
    <d v="1899-12-30T22:40:16"/>
    <x v="42"/>
    <d v="1899-12-30T08:24:50"/>
    <n v="2"/>
    <n v="2950.73"/>
    <n v="928.84"/>
    <s v="486bd5ab-da49-478d-a33c-691c5535a986"/>
    <x v="1"/>
    <s v="fddeb034-a3ba-4a94-b673-976c640dc425"/>
    <s v="Restaurant"/>
    <x v="0"/>
    <x v="0"/>
    <x v="4"/>
    <x v="8"/>
    <n v="5"/>
    <n v="243.66"/>
    <n v="3288.92"/>
    <n v="48"/>
    <n v="60"/>
    <n v="39"/>
    <x v="296"/>
    <n v="12.1136"/>
    <x v="1"/>
    <s v="Jaipur"/>
    <n v="0"/>
    <x v="4"/>
    <n v="1"/>
    <n v="0"/>
    <s v="Customer Demand"/>
    <n v="3661.35"/>
    <n v="1.9"/>
    <n v="1.4"/>
    <n v="17.6236"/>
    <x v="1"/>
    <x v="1"/>
    <x v="3"/>
    <n v="1247.94"/>
    <n v="4.43"/>
    <n v="33.86"/>
  </r>
  <r>
    <d v="2024-08-19T00:00:00"/>
    <d v="1899-12-30T13:13:19"/>
    <x v="12"/>
    <d v="1899-12-30T17:30:01"/>
    <n v="16"/>
    <n v="1411.15"/>
    <n v="3851.98"/>
    <s v="680dd356-24b2-4558-86ef-9ed19cfcbf55"/>
    <x v="3"/>
    <s v="19fcbd35-8bf6-4a74-951a-266a927e0138"/>
    <s v="Restaurant"/>
    <x v="2"/>
    <x v="0"/>
    <x v="1"/>
    <x v="4"/>
    <n v="10"/>
    <n v="419.71"/>
    <n v="3744.68"/>
    <n v="50"/>
    <n v="19"/>
    <n v="58"/>
    <x v="719"/>
    <n v="9.8277000000000001"/>
    <x v="5"/>
    <s v="Hyderabad"/>
    <n v="0"/>
    <x v="1"/>
    <n v="0"/>
    <n v="1"/>
    <s v="Other Issue"/>
    <n v="4608.45"/>
    <n v="3.5"/>
    <n v="2.5"/>
    <n v="14.9177"/>
    <x v="0"/>
    <x v="0"/>
    <x v="2"/>
    <m/>
    <m/>
    <m/>
  </r>
  <r>
    <d v="2024-11-21T00:00:00"/>
    <d v="1899-12-30T04:54:53"/>
    <x v="74"/>
    <d v="1899-12-30T20:16:03"/>
    <n v="10"/>
    <n v="3544.61"/>
    <n v="4139.1099999999997"/>
    <s v="82b2c4c9-a145-4e5c-84e2-76938a830ce9"/>
    <x v="1"/>
    <s v="d8f8a35d-151a-485f-a85b-2d7a7b1cd9d7"/>
    <s v="Electronics"/>
    <x v="2"/>
    <x v="1"/>
    <x v="0"/>
    <x v="0"/>
    <n v="10"/>
    <n v="12.58"/>
    <n v="3465.94"/>
    <n v="28"/>
    <n v="85"/>
    <n v="24"/>
    <x v="978"/>
    <n v="10.3599"/>
    <x v="10"/>
    <s v="Surat"/>
    <n v="1"/>
    <x v="1"/>
    <n v="1"/>
    <n v="0"/>
    <s v="Other Issue"/>
    <n v="3510.57"/>
    <n v="3.5"/>
    <n v="3.2"/>
    <n v="21.1999"/>
    <x v="0"/>
    <x v="1"/>
    <x v="1"/>
    <n v="3426.95"/>
    <n v="28.36"/>
    <n v="6.43"/>
  </r>
  <r>
    <d v="2024-12-18T00:00:00"/>
    <d v="1899-12-30T03:40:56"/>
    <x v="25"/>
    <d v="1899-12-30T14:22:25"/>
    <n v="13"/>
    <n v="1789.35"/>
    <n v="3584.67"/>
    <s v="b3912942-79f7-47dd-9314-8ffc86c1bce6"/>
    <x v="1"/>
    <s v="8832a9bb-bfc2-4dfa-ac51-82f710217a19"/>
    <s v="Electronics"/>
    <x v="3"/>
    <x v="1"/>
    <x v="4"/>
    <x v="6"/>
    <n v="8"/>
    <n v="426.33"/>
    <n v="2727.38"/>
    <n v="15"/>
    <n v="2"/>
    <n v="35"/>
    <x v="1074"/>
    <n v="13.2971"/>
    <x v="14"/>
    <s v="Ludhiana"/>
    <n v="0"/>
    <x v="2"/>
    <n v="0"/>
    <n v="1"/>
    <s v="Customer Demand"/>
    <n v="2076.89"/>
    <n v="2"/>
    <n v="1.7"/>
    <n v="20.937100000000001"/>
    <x v="1"/>
    <x v="1"/>
    <x v="0"/>
    <n v="968.13"/>
    <n v="28.45"/>
    <n v="1.1000000000000001"/>
  </r>
  <r>
    <d v="2024-10-16T00:00:00"/>
    <d v="1899-12-30T17:18:38"/>
    <x v="54"/>
    <d v="1899-12-30T20:29:15"/>
    <n v="9"/>
    <n v="3448.16"/>
    <n v="1307.3599999999999"/>
    <s v="c940cfdb-6f2f-47f7-8a01-2c7ebe38fd50"/>
    <x v="1"/>
    <s v="b50dc49d-4754-4030-8988-42c349569c70"/>
    <s v="Grocery"/>
    <x v="0"/>
    <x v="1"/>
    <x v="1"/>
    <x v="4"/>
    <n v="10"/>
    <n v="139.24"/>
    <n v="1544.99"/>
    <n v="8"/>
    <n v="45"/>
    <n v="25"/>
    <x v="636"/>
    <n v="8.0892999999999997"/>
    <x v="0"/>
    <s v="Delhi"/>
    <n v="0"/>
    <x v="4"/>
    <n v="0"/>
    <n v="0"/>
    <s v="Other Issue"/>
    <n v="3453.64"/>
    <n v="1.1000000000000001"/>
    <n v="3.6"/>
    <n v="19.3993"/>
    <x v="1"/>
    <x v="0"/>
    <x v="3"/>
    <n v="1299.24"/>
    <n v="12.63"/>
    <n v="14.55"/>
  </r>
  <r>
    <d v="2024-12-11T00:00:00"/>
    <d v="1899-12-30T12:51:27"/>
    <x v="68"/>
    <d v="1899-12-30T02:14:53"/>
    <n v="1"/>
    <n v="1926.84"/>
    <n v="2639.61"/>
    <s v="31650465-2737-4507-9faf-d9e2ad31397a"/>
    <x v="1"/>
    <s v="f3d30bce-ad91-4a33-8f30-bcb3864ef6c0"/>
    <s v="Grocery"/>
    <x v="1"/>
    <x v="1"/>
    <x v="1"/>
    <x v="5"/>
    <n v="5"/>
    <n v="21.62"/>
    <n v="4358.68"/>
    <n v="36"/>
    <n v="6"/>
    <n v="59"/>
    <x v="274"/>
    <n v="4.9241000000000001"/>
    <x v="8"/>
    <s v="Delhi"/>
    <n v="0"/>
    <x v="2"/>
    <n v="0"/>
    <n v="0"/>
    <s v="Vehicle Breakdown"/>
    <n v="4127.7299999999996"/>
    <n v="2"/>
    <n v="1.8"/>
    <n v="6.1241000000000003"/>
    <x v="0"/>
    <x v="1"/>
    <x v="0"/>
    <n v="2948.91"/>
    <n v="2.89"/>
    <n v="21.13"/>
  </r>
  <r>
    <d v="2024-11-27T00:00:00"/>
    <d v="1899-12-30T19:02:23"/>
    <x v="119"/>
    <d v="1899-12-30T09:33:54"/>
    <n v="16"/>
    <n v="3684.95"/>
    <n v="4026.64"/>
    <s v="e96fc259-bf5e-4a1f-bf5c-d0069b42fd04"/>
    <x v="1"/>
    <s v="2e8124a5-05b6-43b8-98a5-c7a10968137b"/>
    <s v="Restaurant"/>
    <x v="3"/>
    <x v="2"/>
    <x v="1"/>
    <x v="3"/>
    <n v="10"/>
    <n v="341.59"/>
    <n v="3361.08"/>
    <n v="12"/>
    <n v="89"/>
    <n v="48"/>
    <x v="58"/>
    <n v="11.7363"/>
    <x v="10"/>
    <s v="Delhi"/>
    <n v="0"/>
    <x v="4"/>
    <n v="0"/>
    <n v="1"/>
    <s v="Vehicle Breakdown"/>
    <n v="854.07"/>
    <n v="4.9000000000000004"/>
    <n v="4.5"/>
    <n v="14.1663"/>
    <x v="0"/>
    <x v="0"/>
    <x v="3"/>
    <n v="3831.69"/>
    <n v="6.99"/>
    <n v="52.89"/>
  </r>
  <r>
    <d v="2024-09-23T00:00:00"/>
    <d v="1899-12-30T09:28:00"/>
    <x v="0"/>
    <d v="1899-12-30T14:43:34"/>
    <n v="18"/>
    <n v="4933.62"/>
    <n v="2820.15"/>
    <s v="edd431ba-43ae-4f22-b1d0-d1f66547a1e3"/>
    <x v="1"/>
    <s v="d0c74e3b-2cf7-46bf-895b-3e0d0466ddb1"/>
    <s v="Electronics"/>
    <x v="2"/>
    <x v="1"/>
    <x v="3"/>
    <x v="7"/>
    <n v="5"/>
    <n v="56.18"/>
    <n v="1063.44"/>
    <n v="19"/>
    <n v="24"/>
    <n v="16"/>
    <x v="1007"/>
    <n v="2.5560999999999998"/>
    <x v="8"/>
    <s v="Hyderabad"/>
    <n v="0"/>
    <x v="2"/>
    <n v="1"/>
    <n v="1"/>
    <s v="Vehicle Breakdown"/>
    <n v="2540.4"/>
    <n v="2"/>
    <n v="1.4"/>
    <n v="5.0260999999999996"/>
    <x v="1"/>
    <x v="0"/>
    <x v="3"/>
    <n v="1471.79"/>
    <n v="28.14"/>
    <n v="28.23"/>
  </r>
  <r>
    <d v="2024-11-18T00:00:00"/>
    <d v="1899-12-30T05:10:15"/>
    <x v="16"/>
    <d v="1899-12-30T20:30:30"/>
    <n v="12"/>
    <n v="465.55"/>
    <n v="1669.12"/>
    <s v="c8cf5b3a-278a-46da-93d2-3500ad6cfbba"/>
    <x v="0"/>
    <s v="c6fc07e5-78d3-4b31-a3b9-31594b2a7082"/>
    <s v="Restaurant"/>
    <x v="2"/>
    <x v="2"/>
    <x v="0"/>
    <x v="8"/>
    <n v="9"/>
    <n v="299.14999999999998"/>
    <n v="948.45"/>
    <n v="8"/>
    <n v="28"/>
    <n v="16"/>
    <x v="354"/>
    <n v="2.5796999999999999"/>
    <x v="3"/>
    <s v="Lucknow"/>
    <n v="1"/>
    <x v="4"/>
    <n v="0"/>
    <n v="1"/>
    <s v="Vehicle Breakdown"/>
    <n v="2331.14"/>
    <n v="4.7"/>
    <n v="1.5"/>
    <n v="11.159700000000001"/>
    <x v="0"/>
    <x v="1"/>
    <x v="3"/>
    <m/>
    <m/>
    <m/>
  </r>
  <r>
    <d v="2024-09-13T00:00:00"/>
    <d v="1899-12-30T21:41:10"/>
    <x v="91"/>
    <d v="1899-12-30T22:49:16"/>
    <n v="15"/>
    <n v="1035.1600000000001"/>
    <n v="3891.47"/>
    <s v="0f593004-6c03-44eb-beeb-0b21864d15c5"/>
    <x v="2"/>
    <s v="0add00fa-de82-404f-a006-7e44a9118095"/>
    <s v="Grocery"/>
    <x v="2"/>
    <x v="2"/>
    <x v="5"/>
    <x v="8"/>
    <n v="5"/>
    <n v="465.06"/>
    <n v="1891.33"/>
    <n v="48"/>
    <n v="88"/>
    <n v="6"/>
    <x v="1034"/>
    <n v="6.3"/>
    <x v="8"/>
    <s v="Pune"/>
    <n v="0"/>
    <x v="4"/>
    <n v="0"/>
    <n v="0"/>
    <s v="Other Issue"/>
    <n v="2802.78"/>
    <n v="1.3"/>
    <n v="3"/>
    <n v="13.33"/>
    <x v="1"/>
    <x v="0"/>
    <x v="3"/>
    <m/>
    <m/>
    <m/>
  </r>
  <r>
    <d v="2024-10-19T00:00:00"/>
    <d v="1899-12-30T12:22:28"/>
    <x v="22"/>
    <d v="1899-12-30T02:22:47"/>
    <n v="20"/>
    <n v="1035.68"/>
    <n v="1926.11"/>
    <s v="864417b6-963d-41f5-babb-c3da97dfe3fd"/>
    <x v="1"/>
    <s v="7fd7e3a9-beaf-4013-a916-9ed57f18e109"/>
    <s v="Furniture"/>
    <x v="3"/>
    <x v="2"/>
    <x v="0"/>
    <x v="1"/>
    <n v="2"/>
    <n v="275.83"/>
    <n v="1220.68"/>
    <n v="43"/>
    <n v="5"/>
    <n v="24"/>
    <x v="1117"/>
    <n v="12.047800000000001"/>
    <x v="13"/>
    <s v="Ludhiana"/>
    <n v="1"/>
    <x v="2"/>
    <n v="1"/>
    <n v="1"/>
    <s v="Vehicle Breakdown"/>
    <n v="4653.78"/>
    <n v="4.8"/>
    <n v="3.6"/>
    <n v="20.017800000000001"/>
    <x v="0"/>
    <x v="0"/>
    <x v="3"/>
    <n v="1268.95"/>
    <n v="24.72"/>
    <n v="55.13"/>
  </r>
  <r>
    <d v="2024-09-24T00:00:00"/>
    <d v="1899-12-30T18:53:02"/>
    <x v="109"/>
    <d v="1899-12-30T16:32:16"/>
    <n v="4"/>
    <n v="4517.03"/>
    <n v="2419.75"/>
    <s v="7c9761e8-a9da-4c9c-85b3-f21bcfcc5d3b"/>
    <x v="1"/>
    <s v="c9437a51-f617-4793-b233-2bff4b87929c"/>
    <s v="Furniture"/>
    <x v="0"/>
    <x v="0"/>
    <x v="1"/>
    <x v="8"/>
    <n v="2"/>
    <n v="410.85"/>
    <n v="4232.51"/>
    <n v="18"/>
    <n v="39"/>
    <n v="8"/>
    <x v="561"/>
    <n v="12.416399999999999"/>
    <x v="12"/>
    <s v="Jaipur"/>
    <n v="0"/>
    <x v="3"/>
    <n v="0"/>
    <n v="0"/>
    <s v="Other Issue"/>
    <n v="2028.83"/>
    <n v="1.1000000000000001"/>
    <n v="3.4"/>
    <n v="22.666399999999999"/>
    <x v="1"/>
    <x v="0"/>
    <x v="3"/>
    <n v="973.72"/>
    <n v="4.83"/>
    <n v="7.1"/>
  </r>
  <r>
    <d v="2024-11-30T00:00:00"/>
    <d v="1899-12-30T04:33:06"/>
    <x v="144"/>
    <d v="1899-12-30T15:57:55"/>
    <n v="3"/>
    <n v="2282.6"/>
    <n v="4718.51"/>
    <s v="a1847752-bbf7-4e39-ae30-ab382d1cae4c"/>
    <x v="0"/>
    <s v="015307ac-66c7-4b0d-bba2-248504dfa6fd"/>
    <s v="Furniture"/>
    <x v="0"/>
    <x v="0"/>
    <x v="4"/>
    <x v="2"/>
    <n v="6"/>
    <n v="208.87"/>
    <n v="2123.4299999999998"/>
    <n v="22"/>
    <n v="87"/>
    <n v="20"/>
    <x v="735"/>
    <n v="3.2989000000000002"/>
    <x v="3"/>
    <s v="Hyderabad"/>
    <n v="1"/>
    <x v="3"/>
    <n v="1"/>
    <n v="1"/>
    <s v="Customer Demand"/>
    <n v="1322.55"/>
    <n v="3.3"/>
    <n v="4.5"/>
    <n v="14.0989"/>
    <x v="0"/>
    <x v="1"/>
    <x v="3"/>
    <m/>
    <m/>
    <m/>
  </r>
  <r>
    <d v="2024-11-24T00:00:00"/>
    <d v="1899-12-30T05:24:23"/>
    <x v="145"/>
    <d v="1899-12-30T14:18:52"/>
    <n v="17"/>
    <n v="3029.51"/>
    <n v="3215.98"/>
    <s v="2c767114-4096-45dd-ba0c-3c2d0ca476ae"/>
    <x v="3"/>
    <s v="3afb1c2b-4829-4c35-9d71-96238c7cb19e"/>
    <s v="Electronics"/>
    <x v="0"/>
    <x v="1"/>
    <x v="3"/>
    <x v="0"/>
    <n v="2"/>
    <n v="32.44"/>
    <n v="3463.63"/>
    <n v="41"/>
    <n v="60"/>
    <n v="38"/>
    <x v="368"/>
    <n v="12.186999999999999"/>
    <x v="4"/>
    <s v="Nagpur"/>
    <n v="0"/>
    <x v="4"/>
    <n v="1"/>
    <n v="0"/>
    <s v="Other Issue"/>
    <n v="261.75"/>
    <n v="2.9"/>
    <n v="1.3"/>
    <n v="15.626999999999999"/>
    <x v="1"/>
    <x v="0"/>
    <x v="2"/>
    <m/>
    <m/>
    <m/>
  </r>
  <r>
    <d v="2024-12-10T00:00:00"/>
    <d v="1899-12-30T14:40:04"/>
    <x v="162"/>
    <d v="1899-12-30T23:17:34"/>
    <n v="3"/>
    <n v="1516.15"/>
    <n v="2402.79"/>
    <s v="71f20c01-d433-4217-9775-65cd4cc778e7"/>
    <x v="3"/>
    <s v="02f07588-e042-4445-882e-460d7fe02d0e"/>
    <s v="Grocery"/>
    <x v="0"/>
    <x v="2"/>
    <x v="0"/>
    <x v="5"/>
    <n v="7"/>
    <n v="416.22"/>
    <n v="4279.8100000000004"/>
    <n v="1"/>
    <n v="93"/>
    <n v="46"/>
    <x v="785"/>
    <n v="10.946999999999999"/>
    <x v="7"/>
    <s v="Ahmedabad"/>
    <n v="0"/>
    <x v="2"/>
    <n v="1"/>
    <n v="1"/>
    <s v="Vehicle Breakdown"/>
    <n v="1176.75"/>
    <n v="3.8"/>
    <n v="5"/>
    <n v="11.976999999999999"/>
    <x v="1"/>
    <x v="1"/>
    <x v="0"/>
    <m/>
    <m/>
    <m/>
  </r>
  <r>
    <d v="2024-12-18T00:00:00"/>
    <d v="1899-12-30T13:54:51"/>
    <x v="127"/>
    <d v="1899-12-30T18:52:05"/>
    <n v="14"/>
    <n v="4006.26"/>
    <n v="4097.93"/>
    <s v="c346112b-873e-4f4b-8c12-cdc8e2912f59"/>
    <x v="1"/>
    <s v="774a2ffd-7e6b-4ba0-874f-a2bd25e4403b"/>
    <s v="Electronics"/>
    <x v="2"/>
    <x v="1"/>
    <x v="1"/>
    <x v="9"/>
    <n v="6"/>
    <n v="77.98"/>
    <n v="1956.16"/>
    <n v="33"/>
    <n v="98"/>
    <n v="40"/>
    <x v="959"/>
    <n v="6.2694999999999999"/>
    <x v="6"/>
    <s v="Kolkata"/>
    <n v="1"/>
    <x v="2"/>
    <n v="0"/>
    <n v="1"/>
    <s v="Other Issue"/>
    <n v="878.64"/>
    <n v="3"/>
    <n v="1.5"/>
    <n v="10.259499999999999"/>
    <x v="1"/>
    <x v="1"/>
    <x v="0"/>
    <n v="130.54"/>
    <n v="18.84"/>
    <n v="6.61"/>
  </r>
  <r>
    <d v="2024-11-01T00:00:00"/>
    <d v="1899-12-30T08:40:48"/>
    <x v="30"/>
    <d v="1899-12-30T16:37:09"/>
    <n v="19"/>
    <n v="960.52"/>
    <n v="2569.81"/>
    <s v="963ecf96-3d28-4a33-b544-4aa3d83e167d"/>
    <x v="1"/>
    <s v="4506f9e9-a5e6-4646-b7ae-a7842d106249"/>
    <s v="Grocery"/>
    <x v="1"/>
    <x v="1"/>
    <x v="4"/>
    <x v="1"/>
    <n v="9"/>
    <n v="331.14"/>
    <n v="1342.86"/>
    <n v="35"/>
    <n v="43"/>
    <n v="30"/>
    <x v="484"/>
    <n v="1.1067"/>
    <x v="10"/>
    <s v="Vadodara"/>
    <n v="0"/>
    <x v="4"/>
    <n v="1"/>
    <n v="0"/>
    <s v="Customer Demand"/>
    <n v="3430.01"/>
    <n v="1.5"/>
    <n v="2.2999999999999998"/>
    <n v="4.2166999999999994"/>
    <x v="0"/>
    <x v="0"/>
    <x v="1"/>
    <n v="1811.6"/>
    <n v="17.45"/>
    <n v="32.4"/>
  </r>
  <r>
    <d v="2024-08-16T00:00:00"/>
    <d v="1899-12-30T00:27:24"/>
    <x v="167"/>
    <d v="1899-12-30T19:48:22"/>
    <n v="9"/>
    <n v="279.45"/>
    <n v="3465.53"/>
    <s v="95c7aa84-42aa-41bc-854c-0aa4fc03c584"/>
    <x v="2"/>
    <s v="cfa09f2d-f358-4339-a504-86ed0f5a881e"/>
    <s v="Grocery"/>
    <x v="3"/>
    <x v="1"/>
    <x v="1"/>
    <x v="4"/>
    <n v="3"/>
    <n v="316.69"/>
    <n v="2145.4699999999998"/>
    <n v="23"/>
    <n v="19"/>
    <n v="8"/>
    <x v="461"/>
    <n v="7.2225000000000001"/>
    <x v="11"/>
    <s v="Vadodara"/>
    <n v="1"/>
    <x v="4"/>
    <n v="0"/>
    <n v="1"/>
    <s v="Customer Demand"/>
    <n v="2554.0300000000002"/>
    <n v="4.4000000000000004"/>
    <n v="4.5"/>
    <n v="19.1525"/>
    <x v="0"/>
    <x v="1"/>
    <x v="0"/>
    <m/>
    <m/>
    <m/>
  </r>
  <r>
    <d v="2024-08-16T00:00:00"/>
    <d v="1899-12-30T14:38:58"/>
    <x v="74"/>
    <d v="1899-12-30T21:07:05"/>
    <n v="20"/>
    <n v="3512.14"/>
    <n v="4699.1099999999997"/>
    <s v="7c26d74f-7ccc-4ff4-80e6-d102dc8d92b8"/>
    <x v="3"/>
    <s v="e28a3903-3437-4321-b29d-8479dc02a6a3"/>
    <s v="Electronics"/>
    <x v="3"/>
    <x v="1"/>
    <x v="3"/>
    <x v="2"/>
    <n v="8"/>
    <n v="374.03"/>
    <n v="1133.99"/>
    <n v="39"/>
    <n v="73"/>
    <n v="48"/>
    <x v="819"/>
    <n v="9.3878000000000004"/>
    <x v="2"/>
    <s v="Kolkata"/>
    <n v="1"/>
    <x v="0"/>
    <n v="0"/>
    <n v="1"/>
    <s v="Other Issue"/>
    <n v="129.08000000000001"/>
    <n v="4"/>
    <n v="4.5999999999999996"/>
    <n v="19.137799999999999"/>
    <x v="1"/>
    <x v="1"/>
    <x v="3"/>
    <m/>
    <m/>
    <m/>
  </r>
  <r>
    <d v="2024-11-01T00:00:00"/>
    <d v="1899-12-30T20:00:16"/>
    <x v="104"/>
    <d v="1899-12-30T03:28:05"/>
    <n v="3"/>
    <n v="4444.54"/>
    <n v="3204.53"/>
    <s v="4fb70df2-cdc6-49d5-b935-d5a717efe81d"/>
    <x v="1"/>
    <s v="1349680e-0d19-423a-b90c-cc5da755f5d9"/>
    <s v="Furniture"/>
    <x v="3"/>
    <x v="1"/>
    <x v="4"/>
    <x v="2"/>
    <n v="6"/>
    <n v="425.67"/>
    <n v="901.11"/>
    <n v="25"/>
    <n v="36"/>
    <n v="59"/>
    <x v="1101"/>
    <n v="9.6029"/>
    <x v="13"/>
    <s v="Ahmedabad"/>
    <n v="0"/>
    <x v="4"/>
    <n v="0"/>
    <n v="1"/>
    <s v="Vehicle Breakdown"/>
    <n v="469.19"/>
    <n v="2.1"/>
    <n v="2.7"/>
    <n v="11.6029"/>
    <x v="0"/>
    <x v="1"/>
    <x v="1"/>
    <n v="4620.1000000000004"/>
    <n v="28.29"/>
    <n v="36.54"/>
  </r>
  <r>
    <d v="2024-12-09T00:00:00"/>
    <d v="1899-12-30T02:38:37"/>
    <x v="153"/>
    <d v="1899-12-30T17:37:37"/>
    <n v="4"/>
    <n v="971.16"/>
    <n v="2714.98"/>
    <s v="0099d23e-5dfe-44c8-8565-6efa9b081e05"/>
    <x v="0"/>
    <s v="f92f5942-4f6d-43e9-83e3-b6b330bdd89f"/>
    <s v="Grocery"/>
    <x v="0"/>
    <x v="2"/>
    <x v="0"/>
    <x v="3"/>
    <n v="6"/>
    <n v="178.25"/>
    <n v="3359.03"/>
    <n v="43"/>
    <n v="92"/>
    <n v="57"/>
    <x v="554"/>
    <n v="11.9848"/>
    <x v="3"/>
    <s v="Pune"/>
    <n v="0"/>
    <x v="0"/>
    <n v="0"/>
    <n v="1"/>
    <s v="Customer Demand"/>
    <n v="2886.22"/>
    <n v="1.7"/>
    <n v="1.1000000000000001"/>
    <n v="14.604800000000001"/>
    <x v="0"/>
    <x v="0"/>
    <x v="3"/>
    <m/>
    <m/>
    <m/>
  </r>
  <r>
    <d v="2024-08-15T00:00:00"/>
    <d v="1899-12-30T23:46:28"/>
    <x v="12"/>
    <d v="1899-12-30T14:40:22"/>
    <n v="17"/>
    <n v="675.64"/>
    <n v="4069.62"/>
    <s v="bf6407c9-361f-4418-93ef-ad8cd77b5e5e"/>
    <x v="1"/>
    <s v="21e03544-64b4-4b34-837e-04ef98856706"/>
    <s v="Furniture"/>
    <x v="1"/>
    <x v="0"/>
    <x v="0"/>
    <x v="7"/>
    <n v="7"/>
    <n v="13.39"/>
    <n v="4156.1899999999996"/>
    <n v="11"/>
    <n v="31"/>
    <n v="51"/>
    <x v="725"/>
    <n v="7.7358000000000002"/>
    <x v="11"/>
    <s v="Hyderabad"/>
    <n v="1"/>
    <x v="3"/>
    <n v="1"/>
    <n v="1"/>
    <s v="Vehicle Breakdown"/>
    <n v="558.29999999999995"/>
    <n v="4.4000000000000004"/>
    <n v="2.2999999999999998"/>
    <n v="15.005800000000001"/>
    <x v="0"/>
    <x v="0"/>
    <x v="3"/>
    <n v="4645.1499999999996"/>
    <n v="4.22"/>
    <n v="19.420000000000002"/>
  </r>
  <r>
    <d v="2024-11-10T00:00:00"/>
    <d v="1899-12-30T05:57:25"/>
    <x v="86"/>
    <d v="1899-12-30T05:56:54"/>
    <n v="7"/>
    <n v="3606.28"/>
    <n v="4091.64"/>
    <s v="dba44ff0-2dcb-4655-89e9-34a304d05de3"/>
    <x v="4"/>
    <s v="b299b7b6-713e-4b79-a5cb-de9354096cc8"/>
    <s v="Restaurant"/>
    <x v="3"/>
    <x v="2"/>
    <x v="0"/>
    <x v="5"/>
    <n v="7"/>
    <n v="270.33999999999997"/>
    <n v="3185.13"/>
    <n v="49"/>
    <n v="96"/>
    <n v="40"/>
    <x v="406"/>
    <n v="5.2172999999999998"/>
    <x v="2"/>
    <s v="Bangalore"/>
    <n v="1"/>
    <x v="1"/>
    <n v="1"/>
    <n v="1"/>
    <s v="Vehicle Breakdown"/>
    <n v="3947.8"/>
    <n v="3.3"/>
    <n v="3.9"/>
    <n v="8.5772999999999993"/>
    <x v="1"/>
    <x v="0"/>
    <x v="0"/>
    <m/>
    <m/>
    <m/>
  </r>
  <r>
    <d v="2024-07-29T00:00:00"/>
    <d v="1899-12-30T16:07:58"/>
    <x v="181"/>
    <d v="1899-12-30T22:45:40"/>
    <n v="9"/>
    <n v="833.98"/>
    <n v="3248.35"/>
    <s v="123291d7-2eb3-41c2-8caa-9b6eec7bd04e"/>
    <x v="1"/>
    <s v="58197678-d611-4835-97dd-860fc8b33ed1"/>
    <s v="Furniture"/>
    <x v="3"/>
    <x v="1"/>
    <x v="0"/>
    <x v="1"/>
    <n v="5"/>
    <n v="314.16000000000003"/>
    <n v="3122.82"/>
    <n v="21"/>
    <n v="26"/>
    <n v="53"/>
    <x v="495"/>
    <n v="5.6913999999999998"/>
    <x v="1"/>
    <s v="Mumbai"/>
    <n v="1"/>
    <x v="3"/>
    <n v="0"/>
    <n v="0"/>
    <s v="Vehicle Breakdown"/>
    <n v="917.8"/>
    <n v="3.9"/>
    <n v="4.0999999999999996"/>
    <n v="7.5813999999999995"/>
    <x v="1"/>
    <x v="1"/>
    <x v="2"/>
    <n v="89.91"/>
    <n v="28.04"/>
    <n v="43.11"/>
  </r>
  <r>
    <d v="2024-10-10T00:00:00"/>
    <d v="1899-12-30T08:41:50"/>
    <x v="34"/>
    <d v="1899-12-30T12:07:53"/>
    <n v="19"/>
    <n v="3405.9"/>
    <n v="2442.2199999999998"/>
    <s v="a8801e23-e852-49d3-9e85-7817469e06e8"/>
    <x v="1"/>
    <s v="d3a838f5-f16d-45c8-95e4-a91123c29e9c"/>
    <s v="Restaurant"/>
    <x v="2"/>
    <x v="1"/>
    <x v="3"/>
    <x v="0"/>
    <n v="6"/>
    <n v="73.77"/>
    <n v="1301.6199999999999"/>
    <n v="1"/>
    <n v="86"/>
    <n v="42"/>
    <x v="468"/>
    <n v="14.666"/>
    <x v="7"/>
    <s v="Nashik"/>
    <n v="1"/>
    <x v="0"/>
    <n v="1"/>
    <n v="0"/>
    <s v="Other Issue"/>
    <n v="2147.91"/>
    <n v="3.2"/>
    <n v="1.4"/>
    <n v="22.085999999999999"/>
    <x v="0"/>
    <x v="1"/>
    <x v="3"/>
    <n v="165.57"/>
    <n v="7.23"/>
    <n v="33.99"/>
  </r>
  <r>
    <d v="2024-08-12T00:00:00"/>
    <d v="1899-12-30T15:23:11"/>
    <x v="91"/>
    <d v="1899-12-30T02:05:23"/>
    <n v="7"/>
    <n v="1922.56"/>
    <n v="2368.0500000000002"/>
    <s v="34d65ba8-045a-4cd5-a9a7-2a31883f3438"/>
    <x v="2"/>
    <s v="2547fd19-e7dd-4f9b-8f96-66da05004b6e"/>
    <s v="Grocery"/>
    <x v="0"/>
    <x v="1"/>
    <x v="1"/>
    <x v="4"/>
    <n v="8"/>
    <n v="59.26"/>
    <n v="930.45"/>
    <n v="11"/>
    <n v="75"/>
    <n v="37"/>
    <x v="948"/>
    <n v="6.8395000000000001"/>
    <x v="7"/>
    <s v="Lucknow"/>
    <n v="1"/>
    <x v="0"/>
    <n v="1"/>
    <n v="0"/>
    <s v="Customer Demand"/>
    <n v="3859.98"/>
    <n v="2.9"/>
    <n v="3"/>
    <n v="14.419499999999999"/>
    <x v="0"/>
    <x v="1"/>
    <x v="2"/>
    <m/>
    <m/>
    <m/>
  </r>
  <r>
    <d v="2024-12-21T00:00:00"/>
    <d v="1899-12-30T21:41:31"/>
    <x v="172"/>
    <d v="1899-12-30T21:01:13"/>
    <n v="9"/>
    <n v="2585.25"/>
    <n v="1803.79"/>
    <s v="fb666ae0-69ab-4fbb-9c2d-86418a92ce53"/>
    <x v="1"/>
    <s v="d1ffdc60-6f38-4c25-a7be-89fe0133dc74"/>
    <s v="Furniture"/>
    <x v="2"/>
    <x v="2"/>
    <x v="5"/>
    <x v="1"/>
    <n v="1"/>
    <n v="287"/>
    <n v="585.03"/>
    <n v="22"/>
    <n v="43"/>
    <n v="56"/>
    <x v="350"/>
    <n v="12.2781"/>
    <x v="8"/>
    <s v="Surat"/>
    <n v="0"/>
    <x v="4"/>
    <n v="0"/>
    <n v="0"/>
    <s v="Customer Demand"/>
    <n v="2782.86"/>
    <n v="4.5999999999999996"/>
    <n v="1.5"/>
    <n v="18.238099999999999"/>
    <x v="1"/>
    <x v="1"/>
    <x v="2"/>
    <n v="2584.84"/>
    <n v="6.14"/>
    <n v="4.91"/>
  </r>
  <r>
    <d v="2024-11-02T00:00:00"/>
    <d v="1899-12-30T07:02:51"/>
    <x v="111"/>
    <d v="1899-12-30T14:42:57"/>
    <n v="3"/>
    <n v="985.15"/>
    <n v="1995.82"/>
    <s v="5ddfb24c-580e-40f7-b84c-66f7b893b0ad"/>
    <x v="1"/>
    <s v="7bc823b6-1d72-405b-9c74-5b6f0e2caadc"/>
    <s v="Grocery"/>
    <x v="2"/>
    <x v="2"/>
    <x v="4"/>
    <x v="7"/>
    <n v="4"/>
    <n v="115.01"/>
    <n v="848.98"/>
    <n v="43"/>
    <n v="57"/>
    <n v="52"/>
    <x v="53"/>
    <n v="14.5047"/>
    <x v="10"/>
    <s v="Jaipur"/>
    <n v="0"/>
    <x v="3"/>
    <n v="1"/>
    <n v="0"/>
    <s v="Customer Demand"/>
    <n v="886.13"/>
    <n v="2.6"/>
    <n v="2.9"/>
    <n v="15.454699999999999"/>
    <x v="0"/>
    <x v="1"/>
    <x v="0"/>
    <n v="2610.04"/>
    <n v="19.940000000000001"/>
    <n v="36.9"/>
  </r>
  <r>
    <d v="2024-10-05T00:00:00"/>
    <d v="1899-12-30T18:09:20"/>
    <x v="134"/>
    <d v="1899-12-30T15:23:13"/>
    <n v="20"/>
    <n v="1648.57"/>
    <n v="3619.13"/>
    <s v="aa46a311-e941-4f1d-a223-46e17a79ea9a"/>
    <x v="1"/>
    <s v="1a20c928-9c9a-4e6a-a353-ca57c75a992e"/>
    <s v="Restaurant"/>
    <x v="0"/>
    <x v="0"/>
    <x v="0"/>
    <x v="5"/>
    <n v="8"/>
    <n v="27.04"/>
    <n v="1844.85"/>
    <n v="44"/>
    <n v="60"/>
    <n v="12"/>
    <x v="892"/>
    <n v="5.2367999999999997"/>
    <x v="13"/>
    <s v="Hyderabad"/>
    <n v="1"/>
    <x v="3"/>
    <n v="1"/>
    <n v="0"/>
    <s v="Customer Demand"/>
    <n v="814.69"/>
    <n v="2.9"/>
    <n v="1.5"/>
    <n v="11.386800000000001"/>
    <x v="1"/>
    <x v="1"/>
    <x v="3"/>
    <n v="827.16"/>
    <n v="16.43"/>
    <n v="56.46"/>
  </r>
  <r>
    <d v="2024-12-20T00:00:00"/>
    <d v="1899-12-30T05:47:34"/>
    <x v="154"/>
    <d v="1899-12-30T12:35:05"/>
    <n v="4"/>
    <n v="341"/>
    <n v="3170.47"/>
    <s v="d753a098-a232-4b43-b2a6-47e0b9568217"/>
    <x v="1"/>
    <s v="41eb5108-9df5-468b-b58b-97da208a8b48"/>
    <s v="Electronics"/>
    <x v="3"/>
    <x v="2"/>
    <x v="0"/>
    <x v="1"/>
    <n v="4"/>
    <n v="395.38"/>
    <n v="1904.02"/>
    <n v="40"/>
    <n v="30"/>
    <n v="47"/>
    <x v="351"/>
    <n v="4.1772"/>
    <x v="7"/>
    <s v="Surat"/>
    <n v="1"/>
    <x v="2"/>
    <n v="0"/>
    <n v="0"/>
    <s v="Customer Demand"/>
    <n v="2818.42"/>
    <n v="3.5"/>
    <n v="3.9"/>
    <n v="7.6571999999999996"/>
    <x v="0"/>
    <x v="0"/>
    <x v="2"/>
    <n v="2502.64"/>
    <n v="16.649999999999999"/>
    <n v="43.69"/>
  </r>
  <r>
    <d v="2024-10-16T00:00:00"/>
    <d v="1899-12-30T16:57:49"/>
    <x v="75"/>
    <d v="1899-12-30T19:15:02"/>
    <n v="10"/>
    <n v="2388.69"/>
    <n v="3761.39"/>
    <s v="ec2b742a-c2a5-4cef-aa04-47e9f79569c1"/>
    <x v="0"/>
    <s v="7c778d62-ae25-4889-996c-2a1708ec5a78"/>
    <s v="Restaurant"/>
    <x v="0"/>
    <x v="1"/>
    <x v="1"/>
    <x v="8"/>
    <n v="9"/>
    <n v="354.98"/>
    <n v="4769.8500000000004"/>
    <n v="33"/>
    <n v="14"/>
    <n v="5"/>
    <x v="769"/>
    <n v="1.9123000000000001"/>
    <x v="7"/>
    <s v="Jaipur"/>
    <n v="0"/>
    <x v="2"/>
    <n v="0"/>
    <n v="1"/>
    <s v="Other Issue"/>
    <n v="2592.41"/>
    <n v="2.1"/>
    <n v="3.7"/>
    <n v="8.4823000000000004"/>
    <x v="0"/>
    <x v="1"/>
    <x v="0"/>
    <m/>
    <m/>
    <m/>
  </r>
  <r>
    <d v="2024-10-19T00:00:00"/>
    <d v="1899-12-30T15:25:19"/>
    <x v="71"/>
    <d v="1899-12-30T22:19:59"/>
    <n v="11"/>
    <n v="1102.1300000000001"/>
    <n v="1792.58"/>
    <s v="428fc403-11b0-4e34-afa9-1901c600430f"/>
    <x v="0"/>
    <s v="e58c1028-6f4f-4411-b35b-74f4f577141f"/>
    <s v="Electronics"/>
    <x v="3"/>
    <x v="2"/>
    <x v="0"/>
    <x v="7"/>
    <n v="7"/>
    <n v="212.06"/>
    <n v="4440.9399999999996"/>
    <n v="22"/>
    <n v="11"/>
    <n v="53"/>
    <x v="1096"/>
    <n v="14.3187"/>
    <x v="7"/>
    <s v="Surat"/>
    <n v="1"/>
    <x v="0"/>
    <n v="1"/>
    <n v="1"/>
    <s v="Vehicle Breakdown"/>
    <n v="3922.43"/>
    <n v="4.5"/>
    <n v="2.6"/>
    <n v="19.4787"/>
    <x v="0"/>
    <x v="0"/>
    <x v="0"/>
    <m/>
    <m/>
    <m/>
  </r>
  <r>
    <d v="2024-08-27T00:00:00"/>
    <d v="1899-12-30T13:22:31"/>
    <x v="93"/>
    <d v="1899-12-30T06:53:07"/>
    <n v="16"/>
    <n v="4684.05"/>
    <n v="2984.04"/>
    <s v="60d4d7f6-3212-44fa-85f3-506959d29b73"/>
    <x v="1"/>
    <s v="d9a6d1de-cce7-49d1-827e-5de7af45dfd8"/>
    <s v="Grocery"/>
    <x v="0"/>
    <x v="1"/>
    <x v="2"/>
    <x v="8"/>
    <n v="9"/>
    <n v="475.89"/>
    <n v="2271.91"/>
    <n v="36"/>
    <n v="74"/>
    <n v="55"/>
    <x v="2"/>
    <n v="2.1351"/>
    <x v="3"/>
    <s v="Lucknow"/>
    <n v="0"/>
    <x v="2"/>
    <n v="1"/>
    <n v="0"/>
    <s v="Vehicle Breakdown"/>
    <n v="3944.78"/>
    <n v="2.6"/>
    <n v="4.9000000000000004"/>
    <n v="7.0151000000000003"/>
    <x v="1"/>
    <x v="1"/>
    <x v="3"/>
    <n v="2273.0500000000002"/>
    <n v="15.12"/>
    <n v="39.96"/>
  </r>
  <r>
    <d v="2024-10-13T00:00:00"/>
    <d v="1899-12-30T05:52:29"/>
    <x v="159"/>
    <d v="1899-12-30T18:00:10"/>
    <n v="12"/>
    <n v="2566.3200000000002"/>
    <n v="2374.2199999999998"/>
    <s v="4510e0ed-be4b-4fdc-96e3-9d9f7516da76"/>
    <x v="1"/>
    <s v="7ad48006-1dcc-468c-ad60-2a8c9f31d3ef"/>
    <s v="Restaurant"/>
    <x v="3"/>
    <x v="0"/>
    <x v="5"/>
    <x v="7"/>
    <n v="4"/>
    <n v="469.27"/>
    <n v="1555.99"/>
    <n v="33"/>
    <n v="40"/>
    <n v="43"/>
    <x v="231"/>
    <n v="13.417"/>
    <x v="3"/>
    <s v="Ahmedabad"/>
    <n v="1"/>
    <x v="1"/>
    <n v="1"/>
    <n v="1"/>
    <s v="Other Issue"/>
    <n v="128.83000000000001"/>
    <n v="2.1"/>
    <n v="3.1"/>
    <n v="21.907"/>
    <x v="1"/>
    <x v="0"/>
    <x v="0"/>
    <n v="2514.71"/>
    <n v="19.48"/>
    <n v="9.93"/>
  </r>
  <r>
    <d v="2024-08-12T00:00:00"/>
    <d v="1899-12-30T15:45:30"/>
    <x v="1"/>
    <d v="1899-12-30T02:12:07"/>
    <n v="10"/>
    <n v="175.27"/>
    <n v="4054.3"/>
    <s v="aaca8bc9-37f2-4771-a227-0eac0b8cba12"/>
    <x v="1"/>
    <s v="19f0013b-51ad-4075-b6c0-7638929cc3bf"/>
    <s v="Grocery"/>
    <x v="2"/>
    <x v="1"/>
    <x v="4"/>
    <x v="2"/>
    <n v="1"/>
    <n v="354.48"/>
    <n v="2930.95"/>
    <n v="29"/>
    <n v="88"/>
    <n v="44"/>
    <x v="544"/>
    <n v="7.4465000000000003"/>
    <x v="6"/>
    <s v="Mumbai"/>
    <n v="0"/>
    <x v="1"/>
    <n v="1"/>
    <n v="1"/>
    <s v="Vehicle Breakdown"/>
    <n v="3910.44"/>
    <n v="2.6"/>
    <n v="3.9"/>
    <n v="9.0265000000000004"/>
    <x v="1"/>
    <x v="1"/>
    <x v="0"/>
    <n v="4884.55"/>
    <n v="27.5"/>
    <n v="46"/>
  </r>
  <r>
    <d v="2024-11-08T00:00:00"/>
    <d v="1899-12-30T22:45:54"/>
    <x v="111"/>
    <d v="1899-12-30T02:38:35"/>
    <n v="8"/>
    <n v="4371.95"/>
    <n v="1224.6300000000001"/>
    <s v="40f31aed-6616-4ed0-bd8d-349b728be3b7"/>
    <x v="1"/>
    <s v="bc05dfce-3b54-4548-8978-1661514471c8"/>
    <s v="Grocery"/>
    <x v="0"/>
    <x v="0"/>
    <x v="2"/>
    <x v="3"/>
    <n v="9"/>
    <n v="303.75"/>
    <n v="3037.04"/>
    <n v="9"/>
    <n v="52"/>
    <n v="37"/>
    <x v="778"/>
    <n v="8.7903000000000002"/>
    <x v="2"/>
    <s v="Ludhiana"/>
    <n v="0"/>
    <x v="0"/>
    <n v="1"/>
    <n v="0"/>
    <s v="Customer Demand"/>
    <n v="2926.04"/>
    <n v="4.5999999999999996"/>
    <n v="2.2000000000000002"/>
    <n v="12.240300000000001"/>
    <x v="0"/>
    <x v="0"/>
    <x v="0"/>
    <n v="2618.94"/>
    <n v="24.36"/>
    <n v="24.77"/>
  </r>
  <r>
    <d v="2024-11-28T00:00:00"/>
    <d v="1899-12-30T18:24:51"/>
    <x v="84"/>
    <d v="1899-12-30T17:46:56"/>
    <n v="13"/>
    <n v="3193.84"/>
    <n v="1825.42"/>
    <s v="1faeb50b-ecb4-4d4f-a769-481a1aa8cf9f"/>
    <x v="1"/>
    <s v="1e760444-652f-4d0d-83f2-a9d1930456f4"/>
    <s v="Furniture"/>
    <x v="3"/>
    <x v="0"/>
    <x v="5"/>
    <x v="7"/>
    <n v="5"/>
    <n v="499.38"/>
    <n v="3970.38"/>
    <n v="25"/>
    <n v="3"/>
    <n v="35"/>
    <x v="566"/>
    <n v="9.3292999999999999"/>
    <x v="2"/>
    <s v="Mumbai"/>
    <n v="0"/>
    <x v="4"/>
    <n v="1"/>
    <n v="0"/>
    <s v="Other Issue"/>
    <n v="781.38"/>
    <n v="3"/>
    <n v="1.8"/>
    <n v="14.939299999999999"/>
    <x v="1"/>
    <x v="0"/>
    <x v="3"/>
    <n v="3746.31"/>
    <n v="4.8600000000000003"/>
    <n v="46.55"/>
  </r>
  <r>
    <d v="2024-11-06T00:00:00"/>
    <d v="1899-12-30T06:29:16"/>
    <x v="88"/>
    <d v="1899-12-30T17:26:32"/>
    <n v="13"/>
    <n v="2141.77"/>
    <n v="3869.12"/>
    <s v="01ae1681-51c1-4f51-b0b5-fc1eeb43c537"/>
    <x v="3"/>
    <s v="615e4401-f8c6-468e-9dc3-56826e193bb5"/>
    <s v="Grocery"/>
    <x v="0"/>
    <x v="0"/>
    <x v="2"/>
    <x v="3"/>
    <n v="10"/>
    <n v="441.19"/>
    <n v="2760.12"/>
    <n v="14"/>
    <n v="80"/>
    <n v="59"/>
    <x v="519"/>
    <n v="14.9328"/>
    <x v="1"/>
    <s v="Vadodara"/>
    <n v="1"/>
    <x v="2"/>
    <n v="0"/>
    <n v="0"/>
    <s v="Other Issue"/>
    <n v="1580.6"/>
    <n v="3.8"/>
    <n v="1.8"/>
    <n v="18.1328"/>
    <x v="1"/>
    <x v="0"/>
    <x v="3"/>
    <m/>
    <m/>
    <m/>
  </r>
  <r>
    <d v="2024-11-17T00:00:00"/>
    <d v="1899-12-30T01:09:24"/>
    <x v="162"/>
    <d v="1899-12-30T08:51:56"/>
    <n v="19"/>
    <n v="3160.62"/>
    <n v="3340.86"/>
    <s v="868fd4ed-ce1d-4d18-a0a0-7fb44bc85f1c"/>
    <x v="1"/>
    <s v="e5c6295e-f239-4805-aabf-53f5c551a01d"/>
    <s v="Grocery"/>
    <x v="3"/>
    <x v="1"/>
    <x v="0"/>
    <x v="1"/>
    <n v="6"/>
    <n v="94.95"/>
    <n v="2359.4299999999998"/>
    <n v="43"/>
    <n v="88"/>
    <n v="37"/>
    <x v="1090"/>
    <n v="4.3658999999999999"/>
    <x v="13"/>
    <s v="Delhi"/>
    <n v="0"/>
    <x v="0"/>
    <n v="0"/>
    <n v="0"/>
    <s v="Customer Demand"/>
    <n v="3503.97"/>
    <n v="1.3"/>
    <n v="2"/>
    <n v="8.1158999999999999"/>
    <x v="0"/>
    <x v="0"/>
    <x v="3"/>
    <n v="4425.5600000000004"/>
    <n v="15.51"/>
    <n v="40.19"/>
  </r>
  <r>
    <d v="2024-07-07T00:00:00"/>
    <d v="1899-12-30T10:49:52"/>
    <x v="86"/>
    <d v="1899-12-30T23:17:14"/>
    <n v="13"/>
    <n v="3325.28"/>
    <n v="2759.59"/>
    <s v="9ff096a0-875d-4c5f-b2a1-daf67acb63f1"/>
    <x v="1"/>
    <s v="d1cecf69-77d7-4c67-8ae1-2cde1eb96f39"/>
    <s v="Furniture"/>
    <x v="1"/>
    <x v="1"/>
    <x v="1"/>
    <x v="4"/>
    <n v="2"/>
    <n v="310.5"/>
    <n v="3916.4"/>
    <n v="7"/>
    <n v="6"/>
    <n v="42"/>
    <x v="401"/>
    <n v="2.4279000000000002"/>
    <x v="8"/>
    <s v="Vadodara"/>
    <n v="0"/>
    <x v="2"/>
    <n v="0"/>
    <n v="1"/>
    <s v="Vehicle Breakdown"/>
    <n v="4855.75"/>
    <n v="3.3"/>
    <n v="2.1"/>
    <n v="4.1379000000000001"/>
    <x v="0"/>
    <x v="0"/>
    <x v="0"/>
    <n v="3278.78"/>
    <n v="26.53"/>
    <n v="41.2"/>
  </r>
  <r>
    <d v="2024-11-18T00:00:00"/>
    <d v="1899-12-30T18:49:53"/>
    <x v="59"/>
    <d v="1899-12-30T11:18:00"/>
    <n v="2"/>
    <n v="4183.72"/>
    <n v="3819.39"/>
    <s v="aa521f1c-0fa0-4635-8c87-529ddcdf4f60"/>
    <x v="0"/>
    <s v="e32a792a-1333-4479-9d09-08e3753c5b8f"/>
    <s v="Grocery"/>
    <x v="3"/>
    <x v="0"/>
    <x v="5"/>
    <x v="9"/>
    <n v="5"/>
    <n v="259.97000000000003"/>
    <n v="759.13"/>
    <n v="37"/>
    <n v="58"/>
    <n v="39"/>
    <x v="306"/>
    <n v="0.93140000000000001"/>
    <x v="7"/>
    <s v="Nagpur"/>
    <n v="0"/>
    <x v="0"/>
    <n v="1"/>
    <n v="1"/>
    <s v="Vehicle Breakdown"/>
    <n v="2429.91"/>
    <n v="2.2000000000000002"/>
    <n v="1"/>
    <n v="5.0713999999999997"/>
    <x v="0"/>
    <x v="0"/>
    <x v="2"/>
    <m/>
    <m/>
    <m/>
  </r>
  <r>
    <d v="2024-09-04T00:00:00"/>
    <d v="1899-12-30T16:42:05"/>
    <x v="65"/>
    <d v="1899-12-30T00:18:37"/>
    <n v="16"/>
    <n v="648.37"/>
    <n v="4676.41"/>
    <s v="2d8f620a-4038-49f6-ba27-a714b4d0da2b"/>
    <x v="2"/>
    <s v="0029e154-34e4-4c1d-bf6e-cee15fac2a07"/>
    <s v="Grocery"/>
    <x v="2"/>
    <x v="0"/>
    <x v="1"/>
    <x v="0"/>
    <n v="4"/>
    <n v="24.48"/>
    <n v="3283.36"/>
    <n v="34"/>
    <n v="8"/>
    <n v="30"/>
    <x v="742"/>
    <n v="12.290100000000001"/>
    <x v="4"/>
    <s v="Lucknow"/>
    <n v="1"/>
    <x v="1"/>
    <n v="1"/>
    <n v="0"/>
    <s v="Customer Demand"/>
    <n v="4383.53"/>
    <n v="4.3"/>
    <n v="3.2"/>
    <n v="15.020100000000001"/>
    <x v="0"/>
    <x v="1"/>
    <x v="0"/>
    <m/>
    <m/>
    <m/>
  </r>
  <r>
    <d v="2024-09-20T00:00:00"/>
    <d v="1899-12-30T20:58:30"/>
    <x v="78"/>
    <d v="1899-12-30T00:46:13"/>
    <n v="7"/>
    <n v="3366.86"/>
    <n v="1503.04"/>
    <s v="3a0c6c18-6742-488b-a9b5-43c4fb9cdb5b"/>
    <x v="4"/>
    <s v="f05a8aa4-2f9b-4880-85c8-902652a959c7"/>
    <s v="Grocery"/>
    <x v="1"/>
    <x v="1"/>
    <x v="5"/>
    <x v="7"/>
    <n v="6"/>
    <n v="135.05000000000001"/>
    <n v="1856.45"/>
    <n v="40"/>
    <n v="33"/>
    <n v="14"/>
    <x v="664"/>
    <n v="7.4103000000000003"/>
    <x v="6"/>
    <s v="Bangalore"/>
    <n v="1"/>
    <x v="3"/>
    <n v="0"/>
    <n v="1"/>
    <s v="Customer Demand"/>
    <n v="400.34"/>
    <n v="1.9"/>
    <n v="3.8"/>
    <n v="13.1203"/>
    <x v="1"/>
    <x v="1"/>
    <x v="0"/>
    <m/>
    <m/>
    <m/>
  </r>
  <r>
    <d v="2024-09-22T00:00:00"/>
    <d v="1899-12-30T21:48:08"/>
    <x v="102"/>
    <d v="1899-12-30T14:40:43"/>
    <n v="4"/>
    <n v="2002.89"/>
    <n v="3959.61"/>
    <s v="f9d9fd12-319e-4887-948b-1bd4b41515f5"/>
    <x v="1"/>
    <s v="97645a08-7851-4793-816f-adf35c27b2fd"/>
    <s v="Electronics"/>
    <x v="3"/>
    <x v="0"/>
    <x v="5"/>
    <x v="4"/>
    <n v="6"/>
    <n v="17.39"/>
    <n v="1185.8399999999999"/>
    <n v="44"/>
    <n v="22"/>
    <n v="16"/>
    <x v="443"/>
    <n v="3.7361"/>
    <x v="4"/>
    <s v="Chennai"/>
    <n v="0"/>
    <x v="4"/>
    <n v="1"/>
    <n v="0"/>
    <s v="Vehicle Breakdown"/>
    <n v="709.9"/>
    <n v="1.1000000000000001"/>
    <n v="4.3"/>
    <n v="13.9261"/>
    <x v="1"/>
    <x v="0"/>
    <x v="3"/>
    <n v="1515.43"/>
    <n v="7.83"/>
    <n v="59.93"/>
  </r>
  <r>
    <d v="2024-08-06T00:00:00"/>
    <d v="1899-12-30T01:28:56"/>
    <x v="13"/>
    <d v="1899-12-30T03:54:11"/>
    <n v="20"/>
    <n v="1127.25"/>
    <n v="1347.02"/>
    <s v="ad553dff-46bd-403d-a6bc-42cc9d27fd8c"/>
    <x v="1"/>
    <s v="43ec3071-7293-423d-bd8c-70df8cf8657c"/>
    <s v="Restaurant"/>
    <x v="2"/>
    <x v="0"/>
    <x v="5"/>
    <x v="9"/>
    <n v="10"/>
    <n v="447.96"/>
    <n v="4813.57"/>
    <n v="30"/>
    <n v="67"/>
    <n v="36"/>
    <x v="416"/>
    <n v="3.3681999999999999"/>
    <x v="8"/>
    <s v="Mumbai"/>
    <n v="1"/>
    <x v="1"/>
    <n v="1"/>
    <n v="0"/>
    <s v="Other Issue"/>
    <n v="1513"/>
    <n v="4.8"/>
    <n v="3.3"/>
    <n v="13.1782"/>
    <x v="1"/>
    <x v="0"/>
    <x v="3"/>
    <n v="3482.4"/>
    <n v="16.48"/>
    <n v="1.01"/>
  </r>
  <r>
    <d v="2024-07-25T00:00:00"/>
    <d v="1899-12-30T16:40:12"/>
    <x v="66"/>
    <d v="1899-12-30T08:52:31"/>
    <n v="18"/>
    <n v="3194.27"/>
    <n v="3645.5"/>
    <s v="f47814c0-fb41-4e20-8620-83cbecd54d9c"/>
    <x v="0"/>
    <s v="2d6e6269-5e31-46b1-b309-a86ac9a8127d"/>
    <s v="Furniture"/>
    <x v="1"/>
    <x v="0"/>
    <x v="5"/>
    <x v="8"/>
    <n v="9"/>
    <n v="124.38"/>
    <n v="4959.68"/>
    <n v="17"/>
    <n v="58"/>
    <n v="21"/>
    <x v="1033"/>
    <n v="7.5552000000000001"/>
    <x v="2"/>
    <s v="Jaipur"/>
    <n v="0"/>
    <x v="3"/>
    <n v="1"/>
    <n v="1"/>
    <s v="Customer Demand"/>
    <n v="1071.1600000000001"/>
    <n v="4.5999999999999996"/>
    <n v="2.4"/>
    <n v="10.135200000000001"/>
    <x v="1"/>
    <x v="0"/>
    <x v="3"/>
    <m/>
    <m/>
    <m/>
  </r>
  <r>
    <d v="2024-08-04T00:00:00"/>
    <d v="1899-12-30T22:36:34"/>
    <x v="178"/>
    <d v="1899-12-30T01:00:21"/>
    <n v="10"/>
    <n v="1354.33"/>
    <n v="3481.72"/>
    <s v="74eb983b-f59c-4327-8e84-74c1e9c1b851"/>
    <x v="1"/>
    <s v="7430f4df-6472-4e02-b279-4e4a5e095332"/>
    <s v="Restaurant"/>
    <x v="1"/>
    <x v="0"/>
    <x v="2"/>
    <x v="7"/>
    <n v="9"/>
    <n v="11.21"/>
    <n v="3661.64"/>
    <n v="39"/>
    <n v="34"/>
    <n v="51"/>
    <x v="241"/>
    <n v="2.1291000000000002"/>
    <x v="9"/>
    <s v="Hyderabad"/>
    <n v="1"/>
    <x v="3"/>
    <n v="0"/>
    <n v="1"/>
    <s v="Customer Demand"/>
    <n v="578.99"/>
    <n v="4.8"/>
    <n v="3.9"/>
    <n v="4.8291000000000004"/>
    <x v="0"/>
    <x v="0"/>
    <x v="1"/>
    <n v="4391.6000000000004"/>
    <n v="13.35"/>
    <n v="36.6"/>
  </r>
  <r>
    <d v="2024-08-07T00:00:00"/>
    <d v="1899-12-30T08:25:29"/>
    <x v="37"/>
    <d v="1899-12-30T04:17:20"/>
    <n v="4"/>
    <n v="4031.97"/>
    <n v="592.84"/>
    <s v="771326c6-5417-43c5-9e40-05c7d6e64965"/>
    <x v="1"/>
    <s v="58e69dc9-a497-404a-8bd7-0ab71ff603ef"/>
    <s v="Furniture"/>
    <x v="1"/>
    <x v="1"/>
    <x v="3"/>
    <x v="6"/>
    <n v="5"/>
    <n v="343.58"/>
    <n v="783.71"/>
    <n v="33"/>
    <n v="88"/>
    <n v="27"/>
    <x v="173"/>
    <n v="14.0901"/>
    <x v="7"/>
    <s v="Lucknow"/>
    <n v="0"/>
    <x v="4"/>
    <n v="1"/>
    <n v="1"/>
    <s v="Vehicle Breakdown"/>
    <n v="4765.01"/>
    <n v="1.7"/>
    <n v="3.6"/>
    <n v="23.270099999999999"/>
    <x v="0"/>
    <x v="1"/>
    <x v="3"/>
    <n v="3555.28"/>
    <n v="5.05"/>
    <n v="34.340000000000003"/>
  </r>
  <r>
    <d v="2024-09-11T00:00:00"/>
    <d v="1899-12-30T22:23:10"/>
    <x v="14"/>
    <d v="1899-12-30T02:16:32"/>
    <n v="17"/>
    <n v="4407.24"/>
    <n v="3332.66"/>
    <s v="467a1702-ea1f-420f-aa84-7833035aadd3"/>
    <x v="4"/>
    <s v="bc56e3b8-3227-43b1-833a-5842b1538993"/>
    <s v="Furniture"/>
    <x v="2"/>
    <x v="2"/>
    <x v="5"/>
    <x v="3"/>
    <n v="4"/>
    <n v="87.98"/>
    <n v="567.01"/>
    <n v="24"/>
    <n v="92"/>
    <n v="17"/>
    <x v="897"/>
    <n v="6.7427000000000001"/>
    <x v="13"/>
    <s v="Nashik"/>
    <n v="0"/>
    <x v="0"/>
    <n v="1"/>
    <n v="0"/>
    <s v="Customer Demand"/>
    <n v="4124.45"/>
    <n v="4.8"/>
    <n v="1.3"/>
    <n v="15.932700000000001"/>
    <x v="0"/>
    <x v="0"/>
    <x v="3"/>
    <m/>
    <m/>
    <m/>
  </r>
  <r>
    <d v="2024-07-19T00:00:00"/>
    <d v="1899-12-30T14:33:45"/>
    <x v="158"/>
    <d v="1899-12-30T06:39:44"/>
    <n v="1"/>
    <n v="244.44"/>
    <n v="3841.73"/>
    <s v="c24b6e3c-39fd-4421-b45e-bba9594b0c50"/>
    <x v="1"/>
    <s v="3241ac6f-bff3-421d-9824-0c13a2229d6a"/>
    <s v="Grocery"/>
    <x v="2"/>
    <x v="1"/>
    <x v="4"/>
    <x v="1"/>
    <n v="9"/>
    <n v="121.51"/>
    <n v="733.74"/>
    <n v="27"/>
    <n v="91"/>
    <n v="6"/>
    <x v="576"/>
    <n v="10.2293"/>
    <x v="3"/>
    <s v="Bangalore"/>
    <n v="1"/>
    <x v="2"/>
    <n v="1"/>
    <n v="1"/>
    <s v="Customer Demand"/>
    <n v="4056.07"/>
    <n v="4.5999999999999996"/>
    <n v="1.2"/>
    <n v="21.279299999999999"/>
    <x v="1"/>
    <x v="0"/>
    <x v="0"/>
    <n v="3930.1"/>
    <n v="10.43"/>
    <n v="40.82"/>
  </r>
  <r>
    <d v="2024-10-24T00:00:00"/>
    <d v="1899-12-30T23:00:30"/>
    <x v="17"/>
    <d v="1899-12-30T09:01:04"/>
    <n v="5"/>
    <n v="4455.3900000000003"/>
    <n v="4587.7299999999996"/>
    <s v="e653bb6b-3901-4407-bd02-d2d854ef46a4"/>
    <x v="1"/>
    <s v="4297ab4a-a313-441d-bb40-c94aaffdb153"/>
    <s v="Furniture"/>
    <x v="0"/>
    <x v="1"/>
    <x v="4"/>
    <x v="2"/>
    <n v="6"/>
    <n v="327.07"/>
    <n v="2611.9499999999998"/>
    <n v="18"/>
    <n v="39"/>
    <n v="26"/>
    <x v="1033"/>
    <n v="4.202"/>
    <x v="4"/>
    <s v="Bangalore"/>
    <n v="0"/>
    <x v="1"/>
    <n v="0"/>
    <n v="0"/>
    <s v="Other Issue"/>
    <n v="3361.38"/>
    <n v="1.9"/>
    <n v="3.7"/>
    <n v="6.782"/>
    <x v="1"/>
    <x v="0"/>
    <x v="3"/>
    <n v="1866.64"/>
    <n v="10.99"/>
    <n v="48.05"/>
  </r>
  <r>
    <d v="2024-07-24T00:00:00"/>
    <d v="1899-12-30T16:57:48"/>
    <x v="46"/>
    <d v="1899-12-30T15:20:33"/>
    <n v="3"/>
    <n v="568.27"/>
    <n v="629.49"/>
    <s v="6586b507-37f4-4333-a213-86ed6ae764fa"/>
    <x v="4"/>
    <s v="a42008f6-52fc-49c7-8aae-371dd9eba3c7"/>
    <s v="Furniture"/>
    <x v="0"/>
    <x v="0"/>
    <x v="4"/>
    <x v="1"/>
    <n v="10"/>
    <n v="169"/>
    <n v="2859.88"/>
    <n v="25"/>
    <n v="57"/>
    <n v="43"/>
    <x v="233"/>
    <n v="8.0734999999999992"/>
    <x v="0"/>
    <s v="Mumbai"/>
    <n v="0"/>
    <x v="0"/>
    <n v="0"/>
    <n v="1"/>
    <s v="Other Issue"/>
    <n v="4465.13"/>
    <n v="4.0999999999999996"/>
    <n v="4.3"/>
    <n v="9.3434999999999988"/>
    <x v="1"/>
    <x v="0"/>
    <x v="0"/>
    <m/>
    <m/>
    <m/>
  </r>
  <r>
    <d v="2024-11-30T00:00:00"/>
    <d v="1899-12-30T01:18:32"/>
    <x v="74"/>
    <d v="1899-12-30T13:54:56"/>
    <n v="19"/>
    <n v="3078"/>
    <n v="4628.57"/>
    <s v="295b8952-1edd-46ef-aad5-374842916a15"/>
    <x v="3"/>
    <s v="f4fad255-c0ff-45cc-85be-23836084df4c"/>
    <s v="Grocery"/>
    <x v="0"/>
    <x v="2"/>
    <x v="3"/>
    <x v="2"/>
    <n v="4"/>
    <n v="257.19"/>
    <n v="4843.72"/>
    <n v="32"/>
    <n v="78"/>
    <n v="27"/>
    <x v="805"/>
    <n v="5.0599999999999996"/>
    <x v="1"/>
    <s v="Pune"/>
    <n v="1"/>
    <x v="0"/>
    <n v="0"/>
    <n v="0"/>
    <s v="Other Issue"/>
    <n v="2961.8"/>
    <n v="2.8"/>
    <n v="1.2"/>
    <n v="7.379999999999999"/>
    <x v="0"/>
    <x v="1"/>
    <x v="3"/>
    <m/>
    <m/>
    <m/>
  </r>
  <r>
    <d v="2024-07-27T00:00:00"/>
    <d v="1899-12-30T14:10:36"/>
    <x v="127"/>
    <d v="1899-12-30T01:51:46"/>
    <n v="8"/>
    <n v="3570.68"/>
    <n v="3941.66"/>
    <s v="539b9155-5040-4d31-9f22-89c646147c9c"/>
    <x v="2"/>
    <s v="9d70039b-6a92-4d80-983d-edeb5d41a70c"/>
    <s v="Electronics"/>
    <x v="2"/>
    <x v="2"/>
    <x v="4"/>
    <x v="5"/>
    <n v="1"/>
    <n v="220.14"/>
    <n v="2698.56"/>
    <n v="22"/>
    <n v="59"/>
    <n v="9"/>
    <x v="204"/>
    <n v="10.0374"/>
    <x v="0"/>
    <s v="Mumbai"/>
    <n v="1"/>
    <x v="2"/>
    <n v="1"/>
    <n v="0"/>
    <s v="Other Issue"/>
    <n v="1349.98"/>
    <n v="2.4"/>
    <n v="4.7"/>
    <n v="21.5474"/>
    <x v="0"/>
    <x v="1"/>
    <x v="3"/>
    <m/>
    <m/>
    <m/>
  </r>
  <r>
    <d v="2024-10-30T00:00:00"/>
    <d v="1899-12-30T19:39:11"/>
    <x v="55"/>
    <d v="1899-12-30T15:31:23"/>
    <n v="7"/>
    <n v="824.89"/>
    <n v="2944.27"/>
    <s v="98b95510-363b-47d4-9e4f-83a1ed710285"/>
    <x v="0"/>
    <s v="1b3c769a-e240-416a-87ec-438d5484cc3d"/>
    <s v="Grocery"/>
    <x v="2"/>
    <x v="0"/>
    <x v="3"/>
    <x v="6"/>
    <n v="9"/>
    <n v="400.64"/>
    <n v="3571.22"/>
    <n v="23"/>
    <n v="1"/>
    <n v="54"/>
    <x v="275"/>
    <n v="11.407999999999999"/>
    <x v="5"/>
    <s v="Surat"/>
    <n v="0"/>
    <x v="4"/>
    <n v="0"/>
    <n v="1"/>
    <s v="Customer Demand"/>
    <n v="494.02"/>
    <n v="4"/>
    <n v="1.3"/>
    <n v="16.148"/>
    <x v="1"/>
    <x v="0"/>
    <x v="3"/>
    <m/>
    <m/>
    <m/>
  </r>
  <r>
    <d v="2024-11-07T00:00:00"/>
    <d v="1899-12-30T12:21:10"/>
    <x v="58"/>
    <d v="1899-12-30T20:57:27"/>
    <n v="6"/>
    <n v="741.72"/>
    <n v="3868.74"/>
    <s v="bdc8450c-86e1-4dfe-be4d-7f754d1a792f"/>
    <x v="0"/>
    <s v="aa7a36dc-499e-4c4c-9201-818bbae1ce6f"/>
    <s v="Grocery"/>
    <x v="0"/>
    <x v="0"/>
    <x v="5"/>
    <x v="2"/>
    <n v="7"/>
    <n v="364.45"/>
    <n v="2999.21"/>
    <n v="35"/>
    <n v="27"/>
    <n v="32"/>
    <x v="1051"/>
    <n v="4.9707999999999997"/>
    <x v="1"/>
    <s v="Lucknow"/>
    <n v="0"/>
    <x v="0"/>
    <n v="0"/>
    <n v="0"/>
    <s v="Vehicle Breakdown"/>
    <n v="4982.95"/>
    <n v="1.7"/>
    <n v="3.7"/>
    <n v="10.4208"/>
    <x v="0"/>
    <x v="1"/>
    <x v="1"/>
    <m/>
    <m/>
    <m/>
  </r>
  <r>
    <d v="2024-09-16T00:00:00"/>
    <d v="1899-12-30T15:57:03"/>
    <x v="178"/>
    <d v="1899-12-30T01:59:17"/>
    <n v="12"/>
    <n v="4098.95"/>
    <n v="3406.04"/>
    <s v="6623fefe-15aa-47bc-a545-4440f3840a82"/>
    <x v="3"/>
    <s v="d5adcde7-fde5-43c8-aa62-d59dcece1404"/>
    <s v="Restaurant"/>
    <x v="2"/>
    <x v="2"/>
    <x v="2"/>
    <x v="7"/>
    <n v="5"/>
    <n v="388.57"/>
    <n v="957.44"/>
    <n v="46"/>
    <n v="86"/>
    <n v="15"/>
    <x v="596"/>
    <n v="0.58979999999999999"/>
    <x v="11"/>
    <s v="Kolkata"/>
    <n v="1"/>
    <x v="2"/>
    <n v="1"/>
    <n v="1"/>
    <s v="Other Issue"/>
    <n v="4113.34"/>
    <n v="3.9"/>
    <n v="1.5"/>
    <n v="3.8697999999999997"/>
    <x v="0"/>
    <x v="0"/>
    <x v="1"/>
    <m/>
    <m/>
    <m/>
  </r>
  <r>
    <d v="2024-07-23T00:00:00"/>
    <d v="1899-12-30T23:44:06"/>
    <x v="135"/>
    <d v="1899-12-30T04:51:46"/>
    <n v="3"/>
    <n v="4783.9799999999996"/>
    <n v="631.04999999999995"/>
    <s v="9cf3ef39-4841-4a76-a593-9a35cad581d7"/>
    <x v="4"/>
    <s v="a567fce5-497a-4e6c-98a3-1de652d8d959"/>
    <s v="Furniture"/>
    <x v="2"/>
    <x v="2"/>
    <x v="2"/>
    <x v="3"/>
    <n v="4"/>
    <n v="228.21"/>
    <n v="2033.21"/>
    <n v="3"/>
    <n v="54"/>
    <n v="26"/>
    <x v="443"/>
    <n v="8.5190999999999999"/>
    <x v="4"/>
    <s v="Mumbai"/>
    <n v="0"/>
    <x v="2"/>
    <n v="0"/>
    <n v="0"/>
    <s v="Customer Demand"/>
    <n v="3200.98"/>
    <n v="2.1"/>
    <n v="3"/>
    <n v="18.709099999999999"/>
    <x v="1"/>
    <x v="1"/>
    <x v="3"/>
    <m/>
    <m/>
    <m/>
  </r>
  <r>
    <d v="2024-09-27T00:00:00"/>
    <d v="1899-12-30T22:17:04"/>
    <x v="163"/>
    <d v="1899-12-30T08:27:54"/>
    <n v="10"/>
    <n v="3081.95"/>
    <n v="4397.5"/>
    <s v="1706a551-ddb9-4f80-91fd-f0b3fc9a6f2b"/>
    <x v="3"/>
    <s v="d4452be6-d57a-4689-98de-36aa874930a0"/>
    <s v="Grocery"/>
    <x v="2"/>
    <x v="0"/>
    <x v="2"/>
    <x v="1"/>
    <n v="9"/>
    <n v="178.89"/>
    <n v="1023.75"/>
    <n v="41"/>
    <n v="42"/>
    <n v="59"/>
    <x v="264"/>
    <n v="3.8671000000000002"/>
    <x v="5"/>
    <s v="Delhi"/>
    <n v="0"/>
    <x v="4"/>
    <n v="1"/>
    <n v="1"/>
    <s v="Customer Demand"/>
    <n v="2124.56"/>
    <n v="1.3"/>
    <n v="1.5"/>
    <n v="5.5171000000000001"/>
    <x v="0"/>
    <x v="0"/>
    <x v="1"/>
    <m/>
    <m/>
    <m/>
  </r>
  <r>
    <d v="2024-11-26T00:00:00"/>
    <d v="1899-12-30T21:23:32"/>
    <x v="132"/>
    <d v="1899-12-30T17:32:49"/>
    <n v="9"/>
    <n v="1227.97"/>
    <n v="4835"/>
    <s v="41360fda-0203-468f-a210-3645a6a6649a"/>
    <x v="1"/>
    <s v="21fcc69d-4f63-411e-a440-3d8a09c7681b"/>
    <s v="Electronics"/>
    <x v="3"/>
    <x v="2"/>
    <x v="0"/>
    <x v="9"/>
    <n v="7"/>
    <n v="82.92"/>
    <n v="4709.26"/>
    <n v="6"/>
    <n v="64"/>
    <n v="6"/>
    <x v="872"/>
    <n v="2.3692000000000002"/>
    <x v="10"/>
    <s v="Ahmedabad"/>
    <n v="1"/>
    <x v="2"/>
    <n v="1"/>
    <n v="1"/>
    <s v="Vehicle Breakdown"/>
    <n v="1181.17"/>
    <n v="2.5"/>
    <n v="1.8"/>
    <n v="10.1592"/>
    <x v="1"/>
    <x v="1"/>
    <x v="3"/>
    <n v="753.86"/>
    <n v="26.95"/>
    <n v="8.89"/>
  </r>
  <r>
    <d v="2024-07-14T00:00:00"/>
    <d v="1899-12-30T12:29:23"/>
    <x v="84"/>
    <d v="1899-12-30T11:18:43"/>
    <n v="9"/>
    <n v="3936.11"/>
    <n v="4565.16"/>
    <s v="d166ac86-7720-4b21-9fa9-ef3605994701"/>
    <x v="1"/>
    <s v="d5318e37-f5c9-44e5-a599-39b9d82f0563"/>
    <s v="Grocery"/>
    <x v="0"/>
    <x v="0"/>
    <x v="2"/>
    <x v="2"/>
    <n v="7"/>
    <n v="49.91"/>
    <n v="2578.8200000000002"/>
    <n v="22"/>
    <n v="13"/>
    <n v="8"/>
    <x v="897"/>
    <n v="1.3037000000000001"/>
    <x v="3"/>
    <s v="Chennai"/>
    <n v="0"/>
    <x v="3"/>
    <n v="0"/>
    <n v="1"/>
    <s v="Vehicle Breakdown"/>
    <n v="4966.18"/>
    <n v="4.5"/>
    <n v="2.5"/>
    <n v="10.4937"/>
    <x v="0"/>
    <x v="1"/>
    <x v="3"/>
    <n v="2483.27"/>
    <n v="9.4499999999999993"/>
    <n v="4.04"/>
  </r>
  <r>
    <d v="2024-10-29T00:00:00"/>
    <d v="1899-12-30T18:41:50"/>
    <x v="162"/>
    <d v="1899-12-30T02:34:11"/>
    <n v="14"/>
    <n v="2670.41"/>
    <n v="1486.33"/>
    <s v="9fe9d7c0-62dc-4b9c-98e9-62a58cc455ad"/>
    <x v="2"/>
    <s v="adcc6b2f-233e-4d36-a995-03cdfb61c6f2"/>
    <s v="Furniture"/>
    <x v="1"/>
    <x v="0"/>
    <x v="4"/>
    <x v="2"/>
    <n v="7"/>
    <n v="96.49"/>
    <n v="530.52"/>
    <n v="16"/>
    <n v="87"/>
    <n v="56"/>
    <x v="516"/>
    <n v="0.75319999999999998"/>
    <x v="7"/>
    <s v="Hyderabad"/>
    <n v="0"/>
    <x v="3"/>
    <n v="1"/>
    <n v="0"/>
    <s v="Other Issue"/>
    <n v="1275.1400000000001"/>
    <n v="1.4"/>
    <n v="3.1"/>
    <n v="8.8032000000000004"/>
    <x v="0"/>
    <x v="0"/>
    <x v="1"/>
    <m/>
    <m/>
    <m/>
  </r>
  <r>
    <d v="2024-08-10T00:00:00"/>
    <d v="1899-12-30T06:00:06"/>
    <x v="158"/>
    <d v="1899-12-30T23:48:16"/>
    <n v="11"/>
    <n v="2657.51"/>
    <n v="1340.94"/>
    <s v="93e192a3-f5fa-4fd1-a33d-9a021118cd3d"/>
    <x v="2"/>
    <s v="0da53cd8-c121-43ba-a37f-2013f902adbf"/>
    <s v="Restaurant"/>
    <x v="0"/>
    <x v="1"/>
    <x v="2"/>
    <x v="8"/>
    <n v="10"/>
    <n v="317.98"/>
    <n v="3496.3"/>
    <n v="28"/>
    <n v="100"/>
    <n v="54"/>
    <x v="463"/>
    <n v="9.0235000000000003"/>
    <x v="13"/>
    <s v="Vadodara"/>
    <n v="0"/>
    <x v="1"/>
    <n v="0"/>
    <n v="1"/>
    <s v="Customer Demand"/>
    <n v="422.47"/>
    <n v="3.7"/>
    <n v="4.2"/>
    <n v="18.383499999999998"/>
    <x v="1"/>
    <x v="0"/>
    <x v="0"/>
    <m/>
    <m/>
    <m/>
  </r>
  <r>
    <d v="2024-09-28T00:00:00"/>
    <d v="1899-12-30T10:17:37"/>
    <x v="108"/>
    <d v="1899-12-30T01:23:56"/>
    <n v="2"/>
    <n v="737.2"/>
    <n v="1440.13"/>
    <s v="939c2e5d-bc8b-4a10-896d-867f28633bd0"/>
    <x v="2"/>
    <s v="b454cc08-8c7a-45b1-8394-542899a72ea7"/>
    <s v="Grocery"/>
    <x v="2"/>
    <x v="1"/>
    <x v="0"/>
    <x v="8"/>
    <n v="10"/>
    <n v="368.53"/>
    <n v="1936.55"/>
    <n v="39"/>
    <n v="68"/>
    <n v="18"/>
    <x v="431"/>
    <n v="13.295999999999999"/>
    <x v="2"/>
    <s v="Delhi"/>
    <n v="0"/>
    <x v="4"/>
    <n v="1"/>
    <n v="0"/>
    <s v="Other Issue"/>
    <n v="3433.59"/>
    <n v="2.5"/>
    <n v="1.4"/>
    <n v="17.846"/>
    <x v="0"/>
    <x v="1"/>
    <x v="2"/>
    <m/>
    <m/>
    <m/>
  </r>
  <r>
    <d v="2024-08-22T00:00:00"/>
    <d v="1899-12-30T07:29:20"/>
    <x v="143"/>
    <d v="1899-12-30T04:02:29"/>
    <n v="16"/>
    <n v="3545.8"/>
    <n v="2883.61"/>
    <s v="6e502412-5ec3-4f7d-8741-652c66969e19"/>
    <x v="2"/>
    <s v="2b153c23-75a6-4412-9500-0b18a2218f5a"/>
    <s v="Electronics"/>
    <x v="1"/>
    <x v="0"/>
    <x v="3"/>
    <x v="2"/>
    <n v="10"/>
    <n v="13.5"/>
    <n v="1528.93"/>
    <n v="18"/>
    <n v="91"/>
    <n v="53"/>
    <x v="848"/>
    <n v="2.2334000000000001"/>
    <x v="9"/>
    <s v="Ludhiana"/>
    <n v="1"/>
    <x v="0"/>
    <n v="0"/>
    <n v="0"/>
    <s v="Other Issue"/>
    <n v="2643.24"/>
    <n v="3.6"/>
    <n v="3.6"/>
    <n v="7.8333999999999993"/>
    <x v="0"/>
    <x v="1"/>
    <x v="2"/>
    <m/>
    <m/>
    <m/>
  </r>
  <r>
    <d v="2024-09-15T00:00:00"/>
    <d v="1899-12-30T04:36:24"/>
    <x v="139"/>
    <d v="1899-12-30T20:27:42"/>
    <n v="19"/>
    <n v="3639.12"/>
    <n v="3693.43"/>
    <s v="dc814ddf-bee9-47a2-aff2-12b5c11849d0"/>
    <x v="1"/>
    <s v="2f282fa6-d505-4abf-9088-6785cbbb332b"/>
    <s v="Furniture"/>
    <x v="1"/>
    <x v="1"/>
    <x v="4"/>
    <x v="0"/>
    <n v="5"/>
    <n v="331.78"/>
    <n v="3385"/>
    <n v="36"/>
    <n v="45"/>
    <n v="31"/>
    <x v="340"/>
    <n v="13.161099999999999"/>
    <x v="10"/>
    <s v="Jaipur"/>
    <n v="1"/>
    <x v="2"/>
    <n v="0"/>
    <n v="0"/>
    <s v="Vehicle Breakdown"/>
    <n v="3154.84"/>
    <n v="2.4"/>
    <n v="5"/>
    <n v="24.641100000000002"/>
    <x v="1"/>
    <x v="0"/>
    <x v="0"/>
    <n v="3127.31"/>
    <n v="21.79"/>
    <n v="8.48"/>
  </r>
  <r>
    <d v="2024-09-30T00:00:00"/>
    <d v="1899-12-30T16:48:56"/>
    <x v="140"/>
    <d v="1899-12-30T14:32:06"/>
    <n v="2"/>
    <n v="4351.8100000000004"/>
    <n v="4397.92"/>
    <s v="8f042b47-71d5-49ad-8dc8-d0b75262cc90"/>
    <x v="3"/>
    <s v="85edcef0-f01d-441a-9113-0e5f07ac080a"/>
    <s v="Grocery"/>
    <x v="2"/>
    <x v="0"/>
    <x v="0"/>
    <x v="7"/>
    <n v="8"/>
    <n v="323.79000000000002"/>
    <n v="732.43"/>
    <n v="30"/>
    <n v="98"/>
    <n v="22"/>
    <x v="687"/>
    <n v="8.7292000000000005"/>
    <x v="0"/>
    <s v="Lucknow"/>
    <n v="1"/>
    <x v="2"/>
    <n v="1"/>
    <n v="1"/>
    <s v="Other Issue"/>
    <n v="1489.93"/>
    <n v="4.4000000000000004"/>
    <n v="1.2"/>
    <n v="18.499200000000002"/>
    <x v="0"/>
    <x v="0"/>
    <x v="3"/>
    <m/>
    <m/>
    <m/>
  </r>
  <r>
    <d v="2024-12-18T00:00:00"/>
    <d v="1899-12-30T22:34:25"/>
    <x v="178"/>
    <d v="1899-12-30T05:57:24"/>
    <n v="14"/>
    <n v="532.97"/>
    <n v="1205.17"/>
    <s v="0ee29a13-1b68-4bfe-a6f7-bd48e15d3f5f"/>
    <x v="1"/>
    <s v="b3feba3c-5ed3-4b02-9245-c5183b6933b3"/>
    <s v="Restaurant"/>
    <x v="2"/>
    <x v="2"/>
    <x v="1"/>
    <x v="3"/>
    <n v="6"/>
    <n v="434.31"/>
    <n v="4012.22"/>
    <n v="35"/>
    <n v="88"/>
    <n v="19"/>
    <x v="435"/>
    <n v="10.1386"/>
    <x v="2"/>
    <s v="Surat"/>
    <n v="1"/>
    <x v="1"/>
    <n v="1"/>
    <n v="1"/>
    <s v="Other Issue"/>
    <n v="3258.15"/>
    <n v="3"/>
    <n v="1.6"/>
    <n v="13.518599999999999"/>
    <x v="1"/>
    <x v="0"/>
    <x v="0"/>
    <n v="482.8"/>
    <n v="26.04"/>
    <n v="22.31"/>
  </r>
  <r>
    <d v="2024-11-22T00:00:00"/>
    <d v="1899-12-30T00:37:15"/>
    <x v="53"/>
    <d v="1899-12-30T00:26:55"/>
    <n v="17"/>
    <n v="3352.07"/>
    <n v="2987.54"/>
    <s v="c1f3eb0a-e3c9-4e09-b623-5e69fc7877f7"/>
    <x v="1"/>
    <s v="40bb5978-806a-42cb-bb73-b1151a718456"/>
    <s v="Grocery"/>
    <x v="0"/>
    <x v="1"/>
    <x v="1"/>
    <x v="3"/>
    <n v="6"/>
    <n v="40.07"/>
    <n v="3139.61"/>
    <n v="21"/>
    <n v="63"/>
    <n v="60"/>
    <x v="526"/>
    <n v="9.5732999999999997"/>
    <x v="13"/>
    <s v="Nashik"/>
    <n v="1"/>
    <x v="4"/>
    <n v="0"/>
    <n v="0"/>
    <s v="Customer Demand"/>
    <n v="1993.69"/>
    <n v="2.9"/>
    <n v="2.2999999999999998"/>
    <n v="14.673299999999999"/>
    <x v="1"/>
    <x v="0"/>
    <x v="0"/>
    <n v="3604.12"/>
    <n v="25.58"/>
    <n v="3.6"/>
  </r>
  <r>
    <d v="2024-12-16T00:00:00"/>
    <d v="1899-12-30T00:20:56"/>
    <x v="33"/>
    <d v="1899-12-30T20:18:19"/>
    <n v="18"/>
    <n v="4306.7700000000004"/>
    <n v="1900.67"/>
    <s v="d5db8c06-8b84-43e3-a1b7-aa72beec1f26"/>
    <x v="1"/>
    <s v="0f6d9d25-5133-4f96-810d-1ae83e4ea14a"/>
    <s v="Electronics"/>
    <x v="0"/>
    <x v="1"/>
    <x v="4"/>
    <x v="7"/>
    <n v="7"/>
    <n v="273.31"/>
    <n v="3616.78"/>
    <n v="27"/>
    <n v="48"/>
    <n v="21"/>
    <x v="1039"/>
    <n v="2.9365000000000001"/>
    <x v="11"/>
    <s v="Chennai"/>
    <n v="1"/>
    <x v="3"/>
    <n v="1"/>
    <n v="0"/>
    <s v="Other Issue"/>
    <n v="1527.32"/>
    <n v="1.9"/>
    <n v="3.5"/>
    <n v="8.2765000000000004"/>
    <x v="1"/>
    <x v="1"/>
    <x v="3"/>
    <n v="3563"/>
    <n v="28.37"/>
    <n v="26.99"/>
  </r>
  <r>
    <d v="2024-12-04T00:00:00"/>
    <d v="1899-12-30T12:06:11"/>
    <x v="19"/>
    <d v="1899-12-30T04:56:47"/>
    <n v="15"/>
    <n v="3398.62"/>
    <n v="4171.79"/>
    <s v="fb7a9e23-a7c5-4066-b9d3-15c10bdb0cc7"/>
    <x v="1"/>
    <s v="ba4c0305-4427-49a8-9f90-1502b6e335b3"/>
    <s v="Grocery"/>
    <x v="1"/>
    <x v="0"/>
    <x v="3"/>
    <x v="5"/>
    <n v="6"/>
    <n v="142.41"/>
    <n v="1896.52"/>
    <n v="13"/>
    <n v="14"/>
    <n v="31"/>
    <x v="268"/>
    <n v="4.6108000000000002"/>
    <x v="5"/>
    <s v="Kolkata"/>
    <n v="0"/>
    <x v="4"/>
    <n v="0"/>
    <n v="0"/>
    <s v="Other Issue"/>
    <n v="4236.6099999999997"/>
    <n v="2.6"/>
    <n v="4.8"/>
    <n v="8.8507999999999996"/>
    <x v="1"/>
    <x v="0"/>
    <x v="3"/>
    <n v="3760.11"/>
    <n v="27.47"/>
    <n v="48.43"/>
  </r>
  <r>
    <d v="2024-08-15T00:00:00"/>
    <d v="1899-12-30T04:03:45"/>
    <x v="180"/>
    <d v="1899-12-30T18:22:12"/>
    <n v="19"/>
    <n v="324.18"/>
    <n v="2882.2"/>
    <s v="e7174652-b530-47a9-a471-74e0e9b63c92"/>
    <x v="3"/>
    <s v="2162c25e-ed94-46de-9bc2-18c76de3632e"/>
    <s v="Restaurant"/>
    <x v="2"/>
    <x v="2"/>
    <x v="5"/>
    <x v="1"/>
    <n v="2"/>
    <n v="35.82"/>
    <n v="2135.0300000000002"/>
    <n v="13"/>
    <n v="70"/>
    <n v="24"/>
    <x v="686"/>
    <n v="8.7005999999999997"/>
    <x v="6"/>
    <s v="Nashik"/>
    <n v="0"/>
    <x v="0"/>
    <n v="0"/>
    <n v="0"/>
    <s v="Customer Demand"/>
    <n v="4073.18"/>
    <n v="3"/>
    <n v="1.4"/>
    <n v="15.810600000000001"/>
    <x v="0"/>
    <x v="1"/>
    <x v="3"/>
    <m/>
    <m/>
    <m/>
  </r>
  <r>
    <d v="2024-10-16T00:00:00"/>
    <d v="1899-12-30T14:22:33"/>
    <x v="181"/>
    <d v="1899-12-30T13:27:35"/>
    <n v="3"/>
    <n v="3582.23"/>
    <n v="2853.24"/>
    <s v="13044a32-9f76-4591-8227-939af6284e38"/>
    <x v="3"/>
    <s v="703d2acc-3039-4ff3-b59c-94303a6038cb"/>
    <s v="Electronics"/>
    <x v="0"/>
    <x v="0"/>
    <x v="3"/>
    <x v="3"/>
    <n v="10"/>
    <n v="49.85"/>
    <n v="3109.69"/>
    <n v="8"/>
    <n v="71"/>
    <n v="6"/>
    <x v="202"/>
    <n v="12.8622"/>
    <x v="3"/>
    <s v="Pune"/>
    <n v="1"/>
    <x v="2"/>
    <n v="0"/>
    <n v="0"/>
    <s v="Vehicle Breakdown"/>
    <n v="3088.49"/>
    <n v="2.8"/>
    <n v="3"/>
    <n v="22.872199999999999"/>
    <x v="1"/>
    <x v="0"/>
    <x v="1"/>
    <m/>
    <m/>
    <m/>
  </r>
  <r>
    <d v="2024-11-18T00:00:00"/>
    <d v="1899-12-30T02:31:25"/>
    <x v="17"/>
    <d v="1899-12-30T19:31:55"/>
    <n v="2"/>
    <n v="1171.6500000000001"/>
    <n v="3703.03"/>
    <s v="794332fd-68e0-4604-908c-093ae4874a93"/>
    <x v="1"/>
    <s v="0f443e7b-7e9e-4c5a-bcbe-7dd252b651bd"/>
    <s v="Restaurant"/>
    <x v="0"/>
    <x v="2"/>
    <x v="4"/>
    <x v="6"/>
    <n v="8"/>
    <n v="310.54000000000002"/>
    <n v="1505.34"/>
    <n v="13"/>
    <n v="57"/>
    <n v="5"/>
    <x v="547"/>
    <n v="14.226000000000001"/>
    <x v="11"/>
    <s v="Pune"/>
    <n v="1"/>
    <x v="0"/>
    <n v="0"/>
    <n v="0"/>
    <s v="Customer Demand"/>
    <n v="251.94"/>
    <n v="1.7"/>
    <n v="4.3"/>
    <n v="22.926000000000002"/>
    <x v="1"/>
    <x v="1"/>
    <x v="3"/>
    <n v="3438.75"/>
    <n v="7.45"/>
    <n v="43.5"/>
  </r>
  <r>
    <d v="2024-10-19T00:00:00"/>
    <d v="1899-12-30T17:14:28"/>
    <x v="152"/>
    <d v="1899-12-30T06:10:57"/>
    <n v="17"/>
    <n v="458.94"/>
    <n v="4312.26"/>
    <s v="6ca92945-9716-4fbe-b378-3b8e56b83012"/>
    <x v="1"/>
    <s v="cbd6226a-48e7-424b-9f26-fc681f351989"/>
    <s v="Furniture"/>
    <x v="2"/>
    <x v="2"/>
    <x v="0"/>
    <x v="6"/>
    <n v="6"/>
    <n v="123.07"/>
    <n v="4147.3599999999997"/>
    <n v="12"/>
    <n v="31"/>
    <n v="25"/>
    <x v="583"/>
    <n v="10.442299999999999"/>
    <x v="8"/>
    <s v="Lucknow"/>
    <n v="1"/>
    <x v="1"/>
    <n v="0"/>
    <n v="1"/>
    <s v="Vehicle Breakdown"/>
    <n v="2523.88"/>
    <n v="4.7"/>
    <n v="3.8"/>
    <n v="15.382300000000001"/>
    <x v="1"/>
    <x v="1"/>
    <x v="0"/>
    <n v="2031.82"/>
    <n v="26.81"/>
    <n v="41.66"/>
  </r>
  <r>
    <d v="2024-07-14T00:00:00"/>
    <d v="1899-12-30T17:22:04"/>
    <x v="175"/>
    <d v="1899-12-30T19:03:35"/>
    <n v="7"/>
    <n v="1572.62"/>
    <n v="3874.16"/>
    <s v="8ddb9d39-4380-4f87-9f1e-b8cc9f3abffd"/>
    <x v="1"/>
    <s v="79aa85cc-8040-40ef-96cd-4b6b02f0c549"/>
    <s v="Grocery"/>
    <x v="2"/>
    <x v="2"/>
    <x v="0"/>
    <x v="7"/>
    <n v="4"/>
    <n v="439.52"/>
    <n v="2739.17"/>
    <n v="15"/>
    <n v="100"/>
    <n v="57"/>
    <x v="1033"/>
    <n v="7.5255000000000001"/>
    <x v="6"/>
    <s v="Ludhiana"/>
    <n v="0"/>
    <x v="3"/>
    <n v="1"/>
    <n v="0"/>
    <s v="Vehicle Breakdown"/>
    <n v="4057.39"/>
    <n v="2.2000000000000002"/>
    <n v="3.6"/>
    <n v="10.105499999999999"/>
    <x v="0"/>
    <x v="0"/>
    <x v="0"/>
    <n v="2778.03"/>
    <n v="29.38"/>
    <n v="28.42"/>
  </r>
  <r>
    <d v="2024-08-20T00:00:00"/>
    <d v="1899-12-30T20:12:17"/>
    <x v="111"/>
    <d v="1899-12-30T20:29:14"/>
    <n v="20"/>
    <n v="4796.1400000000003"/>
    <n v="1828.74"/>
    <s v="1dc2da23-0eb8-4a6c-9cf5-7a14eb346d54"/>
    <x v="4"/>
    <s v="030cde22-4fc9-4309-a705-1f5c4c9d24e1"/>
    <s v="Furniture"/>
    <x v="1"/>
    <x v="2"/>
    <x v="1"/>
    <x v="4"/>
    <n v="5"/>
    <n v="40.5"/>
    <n v="1231.29"/>
    <n v="24"/>
    <n v="51"/>
    <n v="43"/>
    <x v="829"/>
    <n v="6.2941000000000003"/>
    <x v="1"/>
    <s v="Ahmedabad"/>
    <n v="1"/>
    <x v="1"/>
    <n v="0"/>
    <n v="1"/>
    <s v="Other Issue"/>
    <n v="3863.35"/>
    <n v="1.5"/>
    <n v="2.8"/>
    <n v="10.984100000000002"/>
    <x v="1"/>
    <x v="0"/>
    <x v="3"/>
    <m/>
    <m/>
    <m/>
  </r>
  <r>
    <d v="2024-10-20T00:00:00"/>
    <d v="1899-12-30T15:35:35"/>
    <x v="182"/>
    <d v="1899-12-30T12:01:58"/>
    <n v="10"/>
    <n v="2509.23"/>
    <n v="4780.72"/>
    <s v="8b7f0d7e-8979-4c43-99bb-0c31acc75741"/>
    <x v="1"/>
    <s v="042b2c60-d0e0-43c3-92d1-1b8f3fbb08fc"/>
    <s v="Restaurant"/>
    <x v="1"/>
    <x v="1"/>
    <x v="0"/>
    <x v="9"/>
    <n v="5"/>
    <n v="27.1"/>
    <n v="1004.43"/>
    <n v="6"/>
    <n v="9"/>
    <n v="57"/>
    <x v="666"/>
    <n v="2.1926000000000001"/>
    <x v="7"/>
    <s v="Vadodara"/>
    <n v="1"/>
    <x v="3"/>
    <n v="1"/>
    <n v="0"/>
    <s v="Other Issue"/>
    <n v="3084.24"/>
    <n v="4.5"/>
    <n v="1.7"/>
    <n v="6.5825999999999993"/>
    <x v="0"/>
    <x v="1"/>
    <x v="1"/>
    <n v="781.53"/>
    <n v="12.87"/>
    <n v="10.18"/>
  </r>
  <r>
    <d v="2024-11-01T00:00:00"/>
    <d v="1899-12-30T20:57:00"/>
    <x v="146"/>
    <d v="1899-12-30T11:19:07"/>
    <n v="12"/>
    <n v="1365.33"/>
    <n v="1236.04"/>
    <s v="3e76e28c-bff9-4edd-9809-3287bfa91e55"/>
    <x v="1"/>
    <s v="87158368-bc74-41eb-bc2c-5240a495e57a"/>
    <s v="Electronics"/>
    <x v="0"/>
    <x v="0"/>
    <x v="3"/>
    <x v="3"/>
    <n v="4"/>
    <n v="493.33"/>
    <n v="3558.95"/>
    <n v="15"/>
    <n v="86"/>
    <n v="58"/>
    <x v="399"/>
    <n v="10.7896"/>
    <x v="13"/>
    <s v="Nashik"/>
    <n v="1"/>
    <x v="1"/>
    <n v="1"/>
    <n v="0"/>
    <s v="Vehicle Breakdown"/>
    <n v="2244.65"/>
    <n v="4.0999999999999996"/>
    <n v="4.3"/>
    <n v="19.9496"/>
    <x v="0"/>
    <x v="1"/>
    <x v="3"/>
    <n v="3770.42"/>
    <n v="28.36"/>
    <n v="47.45"/>
  </r>
  <r>
    <d v="2024-08-13T00:00:00"/>
    <d v="1899-12-30T09:01:21"/>
    <x v="34"/>
    <d v="1899-12-30T10:50:03"/>
    <n v="4"/>
    <n v="3171.44"/>
    <n v="4416.2"/>
    <s v="d4189785-5470-4574-a20c-8ad32fa65625"/>
    <x v="1"/>
    <s v="755deec6-05c0-4684-9833-69f8bdbe0c69"/>
    <s v="Restaurant"/>
    <x v="3"/>
    <x v="0"/>
    <x v="1"/>
    <x v="8"/>
    <n v="9"/>
    <n v="476.97"/>
    <n v="3855.03"/>
    <n v="45"/>
    <n v="26"/>
    <n v="37"/>
    <x v="56"/>
    <n v="1.8277000000000001"/>
    <x v="0"/>
    <s v="Nagpur"/>
    <n v="1"/>
    <x v="2"/>
    <n v="0"/>
    <n v="0"/>
    <s v="Vehicle Breakdown"/>
    <n v="1575.14"/>
    <n v="3.9"/>
    <n v="4"/>
    <n v="9.3676999999999992"/>
    <x v="1"/>
    <x v="0"/>
    <x v="3"/>
    <n v="1527.77"/>
    <n v="10.97"/>
    <n v="24.56"/>
  </r>
  <r>
    <d v="2024-08-02T00:00:00"/>
    <d v="1899-12-30T17:30:20"/>
    <x v="32"/>
    <d v="1899-12-30T08:46:12"/>
    <n v="5"/>
    <n v="748.58"/>
    <n v="3194.67"/>
    <s v="32edded1-b3b7-4df7-b9da-2f104569738f"/>
    <x v="1"/>
    <s v="689ab3ee-118c-4f9f-b70d-f838bbdb633e"/>
    <s v="Furniture"/>
    <x v="1"/>
    <x v="1"/>
    <x v="1"/>
    <x v="5"/>
    <n v="6"/>
    <n v="483.7"/>
    <n v="4482.05"/>
    <n v="40"/>
    <n v="100"/>
    <n v="32"/>
    <x v="1040"/>
    <n v="2.8597000000000001"/>
    <x v="6"/>
    <s v="Kolkata"/>
    <n v="1"/>
    <x v="4"/>
    <n v="0"/>
    <n v="0"/>
    <s v="Other Issue"/>
    <n v="4703.6099999999997"/>
    <n v="2.8"/>
    <n v="3.2"/>
    <n v="9.2997000000000014"/>
    <x v="1"/>
    <x v="1"/>
    <x v="0"/>
    <n v="1428.31"/>
    <n v="24.33"/>
    <n v="23.57"/>
  </r>
  <r>
    <d v="2024-10-29T00:00:00"/>
    <d v="1899-12-30T08:04:06"/>
    <x v="56"/>
    <d v="1899-12-30T06:29:40"/>
    <n v="9"/>
    <n v="4410.7700000000004"/>
    <n v="3087.96"/>
    <s v="db249ee2-dd44-42f2-a04e-f2c53e177e14"/>
    <x v="1"/>
    <s v="082e9c63-0d3e-4f9d-b355-4c6e61c0f64f"/>
    <s v="Furniture"/>
    <x v="0"/>
    <x v="2"/>
    <x v="4"/>
    <x v="0"/>
    <n v="7"/>
    <n v="467.43"/>
    <n v="1827.21"/>
    <n v="8"/>
    <n v="47"/>
    <n v="37"/>
    <x v="1036"/>
    <n v="14.8978"/>
    <x v="11"/>
    <s v="Kolkata"/>
    <n v="0"/>
    <x v="4"/>
    <n v="0"/>
    <n v="0"/>
    <s v="Vehicle Breakdown"/>
    <n v="3309.54"/>
    <n v="3.5"/>
    <n v="3.3"/>
    <n v="22.6678"/>
    <x v="1"/>
    <x v="0"/>
    <x v="3"/>
    <n v="2743.73"/>
    <n v="17.07"/>
    <n v="13.82"/>
  </r>
  <r>
    <d v="2024-11-17T00:00:00"/>
    <d v="1899-12-30T09:34:49"/>
    <x v="142"/>
    <d v="1899-12-30T12:41:45"/>
    <n v="3"/>
    <n v="3972.51"/>
    <n v="1449"/>
    <s v="e0cc05ad-8638-4354-829f-20c395c805c7"/>
    <x v="4"/>
    <s v="6e1dc87d-8c08-44a2-adb7-ac02accb8b6b"/>
    <s v="Grocery"/>
    <x v="3"/>
    <x v="0"/>
    <x v="4"/>
    <x v="6"/>
    <n v="9"/>
    <n v="178.21"/>
    <n v="3386.23"/>
    <n v="48"/>
    <n v="10"/>
    <n v="28"/>
    <x v="268"/>
    <n v="8.1861999999999995"/>
    <x v="0"/>
    <s v="Pune"/>
    <n v="1"/>
    <x v="1"/>
    <n v="0"/>
    <n v="1"/>
    <s v="Other Issue"/>
    <n v="2844.7"/>
    <n v="3.9"/>
    <n v="1.7"/>
    <n v="12.4262"/>
    <x v="0"/>
    <x v="0"/>
    <x v="1"/>
    <m/>
    <m/>
    <m/>
  </r>
  <r>
    <d v="2024-11-02T00:00:00"/>
    <d v="1899-12-30T00:53:51"/>
    <x v="59"/>
    <d v="1899-12-30T17:40:19"/>
    <n v="9"/>
    <n v="1366.94"/>
    <n v="4718.7700000000004"/>
    <s v="c5fdef7f-5335-445d-bc45-0c0f3c5659f6"/>
    <x v="4"/>
    <s v="62a9cc48-87ab-4798-9176-bd205911a91b"/>
    <s v="Furniture"/>
    <x v="2"/>
    <x v="2"/>
    <x v="3"/>
    <x v="1"/>
    <n v="8"/>
    <n v="375.73"/>
    <n v="1651.11"/>
    <n v="48"/>
    <n v="6"/>
    <n v="52"/>
    <x v="1046"/>
    <n v="11.099500000000001"/>
    <x v="3"/>
    <s v="Vadodara"/>
    <n v="0"/>
    <x v="4"/>
    <n v="0"/>
    <n v="0"/>
    <s v="Vehicle Breakdown"/>
    <n v="438.6"/>
    <n v="3.5"/>
    <n v="4.7"/>
    <n v="21.799500000000002"/>
    <x v="1"/>
    <x v="1"/>
    <x v="3"/>
    <m/>
    <m/>
    <m/>
  </r>
  <r>
    <d v="2024-11-23T00:00:00"/>
    <d v="1899-12-30T01:50:33"/>
    <x v="142"/>
    <d v="1899-12-30T11:05:21"/>
    <n v="10"/>
    <n v="1898.62"/>
    <n v="3296.93"/>
    <s v="c50fc391-6467-4696-b404-ba4bb367e95c"/>
    <x v="2"/>
    <s v="b203a315-dd43-4e23-ad87-e8f28594e0f7"/>
    <s v="Restaurant"/>
    <x v="2"/>
    <x v="0"/>
    <x v="0"/>
    <x v="3"/>
    <n v="2"/>
    <n v="209.47"/>
    <n v="4726.3999999999996"/>
    <n v="19"/>
    <n v="74"/>
    <n v="17"/>
    <x v="1003"/>
    <n v="3.5630000000000002"/>
    <x v="0"/>
    <s v="Nashik"/>
    <n v="1"/>
    <x v="2"/>
    <n v="1"/>
    <n v="1"/>
    <s v="Customer Demand"/>
    <n v="1556.12"/>
    <n v="1.9"/>
    <n v="1.7"/>
    <n v="7.3730000000000002"/>
    <x v="1"/>
    <x v="0"/>
    <x v="0"/>
    <m/>
    <m/>
    <m/>
  </r>
  <r>
    <d v="2024-09-07T00:00:00"/>
    <d v="1899-12-30T17:33:19"/>
    <x v="7"/>
    <d v="1899-12-30T17:59:56"/>
    <n v="8"/>
    <n v="1197.19"/>
    <n v="707.19"/>
    <s v="ff36fa75-0128-4a34-a7bc-ae03f742d6ab"/>
    <x v="0"/>
    <s v="128cf6ab-95f4-4490-bdcb-ede6540881b4"/>
    <s v="Restaurant"/>
    <x v="3"/>
    <x v="1"/>
    <x v="0"/>
    <x v="7"/>
    <n v="9"/>
    <n v="166.5"/>
    <n v="3165.09"/>
    <n v="30"/>
    <n v="18"/>
    <n v="43"/>
    <x v="326"/>
    <n v="8.0401000000000007"/>
    <x v="0"/>
    <s v="Nashik"/>
    <n v="1"/>
    <x v="3"/>
    <n v="1"/>
    <n v="0"/>
    <s v="Other Issue"/>
    <n v="3894.07"/>
    <n v="2.2000000000000002"/>
    <n v="1.2"/>
    <n v="13.100100000000001"/>
    <x v="0"/>
    <x v="1"/>
    <x v="3"/>
    <m/>
    <m/>
    <m/>
  </r>
  <r>
    <d v="2024-11-11T00:00:00"/>
    <d v="1899-12-30T11:28:34"/>
    <x v="50"/>
    <d v="1899-12-30T08:47:02"/>
    <n v="11"/>
    <n v="2303.86"/>
    <n v="775.99"/>
    <s v="85bff760-c9fb-45fc-8117-b624922ba9b2"/>
    <x v="2"/>
    <s v="f08190fa-06e6-48ea-b143-bb5b3ef393e0"/>
    <s v="Electronics"/>
    <x v="1"/>
    <x v="1"/>
    <x v="2"/>
    <x v="3"/>
    <n v="1"/>
    <n v="28.59"/>
    <n v="1630.56"/>
    <n v="9"/>
    <n v="18"/>
    <n v="44"/>
    <x v="890"/>
    <n v="9.6186000000000007"/>
    <x v="2"/>
    <s v="Nashik"/>
    <n v="0"/>
    <x v="4"/>
    <n v="0"/>
    <n v="0"/>
    <s v="Customer Demand"/>
    <n v="3169.3"/>
    <n v="1.4"/>
    <n v="3.6"/>
    <n v="14.6586"/>
    <x v="0"/>
    <x v="1"/>
    <x v="3"/>
    <m/>
    <m/>
    <m/>
  </r>
  <r>
    <d v="2024-10-17T00:00:00"/>
    <d v="1899-12-30T05:38:41"/>
    <x v="117"/>
    <d v="1899-12-30T00:21:14"/>
    <n v="10"/>
    <n v="338.1"/>
    <n v="1257.56"/>
    <s v="b9e10eaa-ca63-428f-be93-78bad91afc81"/>
    <x v="1"/>
    <s v="318df8ff-5894-4c12-ace2-874b4fa398cc"/>
    <s v="Electronics"/>
    <x v="3"/>
    <x v="0"/>
    <x v="4"/>
    <x v="1"/>
    <n v="8"/>
    <n v="214.28"/>
    <n v="4185.1000000000004"/>
    <n v="14"/>
    <n v="62"/>
    <n v="16"/>
    <x v="77"/>
    <n v="14.164099999999999"/>
    <x v="11"/>
    <s v="Hyderabad"/>
    <n v="0"/>
    <x v="1"/>
    <n v="1"/>
    <n v="0"/>
    <s v="Customer Demand"/>
    <n v="1086.77"/>
    <n v="4.0999999999999996"/>
    <n v="4.8"/>
    <n v="22.9941"/>
    <x v="1"/>
    <x v="0"/>
    <x v="3"/>
    <n v="1293.6099999999999"/>
    <n v="3.96"/>
    <n v="11.75"/>
  </r>
  <r>
    <d v="2024-08-03T00:00:00"/>
    <d v="1899-12-30T02:19:10"/>
    <x v="107"/>
    <d v="1899-12-30T02:09:11"/>
    <n v="14"/>
    <n v="4107.66"/>
    <n v="3469.65"/>
    <s v="5f850617-29f0-4b0e-9e5e-0bf04446e612"/>
    <x v="1"/>
    <s v="754422f5-1c4c-4200-8fa1-46400a45d32b"/>
    <s v="Restaurant"/>
    <x v="0"/>
    <x v="0"/>
    <x v="2"/>
    <x v="4"/>
    <n v="1"/>
    <n v="364.25"/>
    <n v="3006.93"/>
    <n v="8"/>
    <n v="97"/>
    <n v="59"/>
    <x v="259"/>
    <n v="12.9129"/>
    <x v="8"/>
    <s v="Vadodara"/>
    <n v="1"/>
    <x v="2"/>
    <n v="1"/>
    <n v="1"/>
    <s v="Customer Demand"/>
    <n v="2690.97"/>
    <n v="3.4"/>
    <n v="1"/>
    <n v="16.802900000000001"/>
    <x v="0"/>
    <x v="0"/>
    <x v="3"/>
    <n v="1939.31"/>
    <n v="16.21"/>
    <n v="13.58"/>
  </r>
  <r>
    <d v="2024-09-02T00:00:00"/>
    <d v="1899-12-30T19:29:42"/>
    <x v="133"/>
    <d v="1899-12-30T02:23:57"/>
    <n v="8"/>
    <n v="1068.25"/>
    <n v="1866.52"/>
    <s v="ce021320-5036-4ffc-ac4b-85af96e9ef1d"/>
    <x v="3"/>
    <s v="b080e3ce-af03-4c49-8e43-da43e6e9d1a0"/>
    <s v="Furniture"/>
    <x v="1"/>
    <x v="1"/>
    <x v="0"/>
    <x v="2"/>
    <n v="9"/>
    <n v="315.42"/>
    <n v="3553.9"/>
    <n v="6"/>
    <n v="7"/>
    <n v="7"/>
    <x v="22"/>
    <n v="6.08"/>
    <x v="12"/>
    <s v="Nagpur"/>
    <n v="0"/>
    <x v="1"/>
    <n v="1"/>
    <n v="0"/>
    <s v="Customer Demand"/>
    <n v="1262.8499999999999"/>
    <n v="2.8"/>
    <n v="2.2000000000000002"/>
    <n v="15.72"/>
    <x v="1"/>
    <x v="1"/>
    <x v="0"/>
    <m/>
    <m/>
    <m/>
  </r>
  <r>
    <d v="2024-10-21T00:00:00"/>
    <d v="1899-12-30T07:53:20"/>
    <x v="176"/>
    <d v="1899-12-30T04:28:23"/>
    <n v="6"/>
    <n v="4334.7299999999996"/>
    <n v="4935.21"/>
    <s v="e991d2bf-a1a0-44da-9af8-8c96c914f793"/>
    <x v="3"/>
    <s v="a235f635-96fb-478c-beb5-500bedfa2837"/>
    <s v="Electronics"/>
    <x v="1"/>
    <x v="1"/>
    <x v="0"/>
    <x v="8"/>
    <n v="1"/>
    <n v="112.79"/>
    <n v="1390.76"/>
    <n v="36"/>
    <n v="50"/>
    <n v="51"/>
    <x v="1087"/>
    <n v="7.7808000000000002"/>
    <x v="11"/>
    <s v="Chennai"/>
    <n v="1"/>
    <x v="0"/>
    <n v="1"/>
    <n v="1"/>
    <s v="Other Issue"/>
    <n v="286.81"/>
    <n v="3.5"/>
    <n v="1.8"/>
    <n v="15.690799999999999"/>
    <x v="1"/>
    <x v="1"/>
    <x v="0"/>
    <m/>
    <m/>
    <m/>
  </r>
  <r>
    <d v="2024-09-15T00:00:00"/>
    <d v="1899-12-30T11:17:53"/>
    <x v="148"/>
    <d v="1899-12-30T09:16:00"/>
    <n v="5"/>
    <n v="4418.45"/>
    <n v="822.35"/>
    <s v="cbf1f867-7302-4f99-a0b6-e069ebabd31e"/>
    <x v="1"/>
    <s v="8de51d70-cabe-40ff-8af7-8a480f35e9f7"/>
    <s v="Restaurant"/>
    <x v="1"/>
    <x v="1"/>
    <x v="2"/>
    <x v="9"/>
    <n v="10"/>
    <n v="276.95999999999998"/>
    <n v="4231.78"/>
    <n v="1"/>
    <n v="95"/>
    <n v="17"/>
    <x v="983"/>
    <n v="12.061199999999999"/>
    <x v="14"/>
    <s v="Chennai"/>
    <n v="1"/>
    <x v="3"/>
    <n v="1"/>
    <n v="1"/>
    <s v="Vehicle Breakdown"/>
    <n v="4866.76"/>
    <n v="2.2999999999999998"/>
    <n v="4.8"/>
    <n v="21.6112"/>
    <x v="1"/>
    <x v="1"/>
    <x v="3"/>
    <n v="491.75"/>
    <n v="28.33"/>
    <n v="50.58"/>
  </r>
  <r>
    <d v="2024-06-28T00:00:00"/>
    <d v="1899-12-30T11:18:28"/>
    <x v="85"/>
    <d v="1899-12-30T01:02:35"/>
    <n v="1"/>
    <n v="2163.34"/>
    <n v="2373.77"/>
    <s v="90fb01f4-4dcf-4efd-aabf-368b27637212"/>
    <x v="1"/>
    <s v="2d4bc1b1-a422-431c-92f4-d1dd4f0ab8f0"/>
    <s v="Furniture"/>
    <x v="0"/>
    <x v="1"/>
    <x v="4"/>
    <x v="0"/>
    <n v="4"/>
    <n v="460.3"/>
    <n v="4103.32"/>
    <n v="21"/>
    <n v="59"/>
    <n v="58"/>
    <x v="662"/>
    <n v="14.323399999999999"/>
    <x v="5"/>
    <s v="Lucknow"/>
    <n v="1"/>
    <x v="3"/>
    <n v="0"/>
    <n v="0"/>
    <s v="Vehicle Breakdown"/>
    <n v="3531.52"/>
    <n v="1.5"/>
    <n v="3.6"/>
    <n v="19.333399999999997"/>
    <x v="0"/>
    <x v="1"/>
    <x v="0"/>
    <n v="3544.58"/>
    <n v="14.47"/>
    <n v="26.43"/>
  </r>
  <r>
    <d v="2024-09-23T00:00:00"/>
    <d v="1899-12-30T05:15:31"/>
    <x v="25"/>
    <d v="1899-12-30T13:42:51"/>
    <n v="4"/>
    <n v="1683.14"/>
    <n v="1391.3"/>
    <s v="7102bd85-c033-45d3-b53c-09056531ef10"/>
    <x v="1"/>
    <s v="502aad98-7fe0-4e3b-a7a0-a254f26ffd9c"/>
    <s v="Grocery"/>
    <x v="1"/>
    <x v="1"/>
    <x v="0"/>
    <x v="1"/>
    <n v="2"/>
    <n v="37.53"/>
    <n v="4609.8100000000004"/>
    <n v="24"/>
    <n v="85"/>
    <n v="26"/>
    <x v="589"/>
    <n v="8.6818000000000008"/>
    <x v="11"/>
    <s v="Vadodara"/>
    <n v="0"/>
    <x v="1"/>
    <n v="0"/>
    <n v="0"/>
    <s v="Other Issue"/>
    <n v="3585.74"/>
    <n v="2"/>
    <n v="1.6"/>
    <n v="11.9818"/>
    <x v="1"/>
    <x v="1"/>
    <x v="1"/>
    <n v="1727.68"/>
    <n v="9.1999999999999993"/>
    <n v="26.3"/>
  </r>
  <r>
    <d v="2024-07-29T00:00:00"/>
    <d v="1899-12-30T01:22:07"/>
    <x v="141"/>
    <d v="1899-12-30T18:53:51"/>
    <n v="3"/>
    <n v="1540.62"/>
    <n v="4101.82"/>
    <s v="fbb0d18a-967d-4cdd-be9d-696921869168"/>
    <x v="4"/>
    <s v="fa3ca862-7466-41f1-8ba5-be609a6b52c8"/>
    <s v="Restaurant"/>
    <x v="2"/>
    <x v="2"/>
    <x v="4"/>
    <x v="1"/>
    <n v="1"/>
    <n v="289.56"/>
    <n v="3525.82"/>
    <n v="34"/>
    <n v="50"/>
    <n v="11"/>
    <x v="1110"/>
    <n v="8.4633000000000003"/>
    <x v="14"/>
    <s v="Bangalore"/>
    <n v="0"/>
    <x v="1"/>
    <n v="0"/>
    <n v="1"/>
    <s v="Customer Demand"/>
    <n v="3280.69"/>
    <n v="4.5999999999999996"/>
    <n v="3.5"/>
    <n v="20.4133"/>
    <x v="1"/>
    <x v="0"/>
    <x v="1"/>
    <m/>
    <m/>
    <m/>
  </r>
  <r>
    <d v="2024-10-31T00:00:00"/>
    <d v="1899-12-30T03:31:18"/>
    <x v="179"/>
    <d v="1899-12-30T04:58:17"/>
    <n v="10"/>
    <n v="3430.49"/>
    <n v="1761.75"/>
    <s v="8dbf5fa1-34c2-4c53-a476-f01c520dbc80"/>
    <x v="1"/>
    <s v="51764ad7-fff5-458a-8bf6-fea2aec3c922"/>
    <s v="Grocery"/>
    <x v="1"/>
    <x v="2"/>
    <x v="3"/>
    <x v="3"/>
    <n v="9"/>
    <n v="456.46"/>
    <n v="4315.84"/>
    <n v="50"/>
    <n v="23"/>
    <n v="38"/>
    <x v="626"/>
    <n v="0.99319999999999997"/>
    <x v="5"/>
    <s v="Lucknow"/>
    <n v="0"/>
    <x v="2"/>
    <n v="0"/>
    <n v="1"/>
    <s v="Customer Demand"/>
    <n v="4677.09"/>
    <n v="4.5999999999999996"/>
    <n v="3.9"/>
    <n v="7.1631999999999998"/>
    <x v="1"/>
    <x v="1"/>
    <x v="3"/>
    <n v="1645.59"/>
    <n v="2.4"/>
    <n v="19.12"/>
  </r>
  <r>
    <d v="2024-06-29T00:00:00"/>
    <d v="1899-12-30T15:14:21"/>
    <x v="101"/>
    <d v="1899-12-30T10:07:48"/>
    <n v="12"/>
    <n v="1429.13"/>
    <n v="1215.0899999999999"/>
    <s v="52ec2bb2-614c-4cdc-902f-2b98a544e3c6"/>
    <x v="3"/>
    <s v="7ecd48cd-acbf-4440-9ad2-9f21ff6c41cf"/>
    <s v="Grocery"/>
    <x v="1"/>
    <x v="2"/>
    <x v="2"/>
    <x v="8"/>
    <n v="8"/>
    <n v="447.56"/>
    <n v="3761.46"/>
    <n v="45"/>
    <n v="72"/>
    <n v="34"/>
    <x v="984"/>
    <n v="12.9269"/>
    <x v="8"/>
    <s v="Vadodara"/>
    <n v="1"/>
    <x v="2"/>
    <n v="0"/>
    <n v="1"/>
    <s v="Other Issue"/>
    <n v="146.35"/>
    <n v="2"/>
    <n v="4.9000000000000004"/>
    <n v="14.1569"/>
    <x v="0"/>
    <x v="1"/>
    <x v="3"/>
    <m/>
    <m/>
    <m/>
  </r>
  <r>
    <d v="2024-08-04T00:00:00"/>
    <d v="1899-12-30T06:16:39"/>
    <x v="17"/>
    <d v="1899-12-30T18:28:31"/>
    <n v="3"/>
    <n v="4508.01"/>
    <n v="2050.8000000000002"/>
    <s v="c7d5004d-01b0-45a2-9a7e-8e1a5d747c14"/>
    <x v="0"/>
    <s v="da8c7afd-27db-448a-bf06-edc69b7d2340"/>
    <s v="Grocery"/>
    <x v="0"/>
    <x v="1"/>
    <x v="2"/>
    <x v="3"/>
    <n v="2"/>
    <n v="275.01"/>
    <n v="3611.37"/>
    <n v="32"/>
    <n v="79"/>
    <n v="14"/>
    <x v="65"/>
    <n v="5.3071999999999999"/>
    <x v="1"/>
    <s v="Mumbai"/>
    <n v="0"/>
    <x v="0"/>
    <n v="0"/>
    <n v="1"/>
    <s v="Vehicle Breakdown"/>
    <n v="2855.28"/>
    <n v="3.8"/>
    <n v="3.3"/>
    <n v="15.2372"/>
    <x v="1"/>
    <x v="0"/>
    <x v="3"/>
    <m/>
    <m/>
    <m/>
  </r>
  <r>
    <d v="2024-10-26T00:00:00"/>
    <d v="1899-12-30T10:59:16"/>
    <x v="168"/>
    <d v="1899-12-30T13:47:32"/>
    <n v="10"/>
    <n v="920.02"/>
    <n v="2605.88"/>
    <s v="a5a49eba-9bdf-416d-999a-dce6092c7881"/>
    <x v="1"/>
    <s v="1735e812-df2b-463d-abfb-b49445bd2f63"/>
    <s v="Electronics"/>
    <x v="1"/>
    <x v="2"/>
    <x v="4"/>
    <x v="8"/>
    <n v="5"/>
    <n v="282.41000000000003"/>
    <n v="4432.84"/>
    <n v="6"/>
    <n v="92"/>
    <n v="5"/>
    <x v="503"/>
    <n v="12.2837"/>
    <x v="4"/>
    <s v="Delhi"/>
    <n v="1"/>
    <x v="0"/>
    <n v="0"/>
    <n v="0"/>
    <s v="Customer Demand"/>
    <n v="3138.33"/>
    <n v="4.5"/>
    <n v="3.1"/>
    <n v="23.373699999999999"/>
    <x v="1"/>
    <x v="1"/>
    <x v="3"/>
    <n v="1448.66"/>
    <n v="4.95"/>
    <n v="20.87"/>
  </r>
  <r>
    <d v="2024-07-29T00:00:00"/>
    <d v="1899-12-30T18:52:43"/>
    <x v="111"/>
    <d v="1899-12-30T22:41:58"/>
    <n v="10"/>
    <n v="629.96"/>
    <n v="2374.39"/>
    <s v="bd14f249-71c1-4c81-ba3b-852767c6be0f"/>
    <x v="1"/>
    <s v="563c82a9-9130-40ae-9af9-5628bc1174d5"/>
    <s v="Electronics"/>
    <x v="2"/>
    <x v="2"/>
    <x v="5"/>
    <x v="8"/>
    <n v="2"/>
    <n v="12.16"/>
    <n v="1959.01"/>
    <n v="47"/>
    <n v="11"/>
    <n v="7"/>
    <x v="583"/>
    <n v="11.7121"/>
    <x v="10"/>
    <s v="Lucknow"/>
    <n v="0"/>
    <x v="1"/>
    <n v="1"/>
    <n v="1"/>
    <s v="Other Issue"/>
    <n v="3836.27"/>
    <n v="1.4"/>
    <n v="1.4"/>
    <n v="16.652100000000001"/>
    <x v="0"/>
    <x v="0"/>
    <x v="0"/>
    <n v="3153.36"/>
    <n v="21.12"/>
    <n v="44.37"/>
  </r>
  <r>
    <d v="2024-07-21T00:00:00"/>
    <d v="1899-12-30T19:00:34"/>
    <x v="15"/>
    <d v="1899-12-30T09:37:14"/>
    <n v="6"/>
    <n v="3464.93"/>
    <n v="4284.1899999999996"/>
    <s v="9d2439f7-5d73-47c9-9074-237560c39d05"/>
    <x v="1"/>
    <s v="32c0be9d-f864-4afa-8598-d4776f617f84"/>
    <s v="Furniture"/>
    <x v="1"/>
    <x v="2"/>
    <x v="2"/>
    <x v="6"/>
    <n v="4"/>
    <n v="48.38"/>
    <n v="2887.65"/>
    <n v="10"/>
    <n v="65"/>
    <n v="38"/>
    <x v="534"/>
    <n v="2.1417000000000002"/>
    <x v="4"/>
    <s v="Delhi"/>
    <n v="0"/>
    <x v="0"/>
    <n v="1"/>
    <n v="1"/>
    <s v="Customer Demand"/>
    <n v="4482.5"/>
    <n v="2.6"/>
    <n v="4"/>
    <n v="4.7917000000000005"/>
    <x v="1"/>
    <x v="0"/>
    <x v="3"/>
    <n v="2924.61"/>
    <n v="25.85"/>
    <n v="18.05"/>
  </r>
  <r>
    <d v="2024-12-07T00:00:00"/>
    <d v="1899-12-30T18:29:48"/>
    <x v="181"/>
    <d v="1899-12-30T05:53:03"/>
    <n v="4"/>
    <n v="1585.15"/>
    <n v="682.28"/>
    <s v="fb723fb7-f472-4d03-9b33-4091056867af"/>
    <x v="2"/>
    <s v="e221a561-1865-4e00-a29a-24727f1c7551"/>
    <s v="Electronics"/>
    <x v="2"/>
    <x v="1"/>
    <x v="4"/>
    <x v="1"/>
    <n v="3"/>
    <n v="126.93"/>
    <n v="2545.86"/>
    <n v="40"/>
    <n v="23"/>
    <n v="14"/>
    <x v="569"/>
    <n v="3.6156000000000001"/>
    <x v="11"/>
    <s v="Chennai"/>
    <n v="0"/>
    <x v="0"/>
    <n v="1"/>
    <n v="0"/>
    <s v="Vehicle Breakdown"/>
    <n v="770.7"/>
    <n v="3.4"/>
    <n v="1.3"/>
    <n v="5.4356"/>
    <x v="1"/>
    <x v="1"/>
    <x v="0"/>
    <m/>
    <m/>
    <m/>
  </r>
  <r>
    <d v="2024-10-31T00:00:00"/>
    <d v="1899-12-30T02:18:19"/>
    <x v="121"/>
    <d v="1899-12-30T00:36:59"/>
    <n v="5"/>
    <n v="4275.95"/>
    <n v="597.83000000000004"/>
    <s v="2fce119b-e546-4cff-b083-e2379e01a748"/>
    <x v="1"/>
    <s v="91db4bd4-3471-4aea-92a9-3d3a0cb46da5"/>
    <s v="Restaurant"/>
    <x v="0"/>
    <x v="0"/>
    <x v="4"/>
    <x v="1"/>
    <n v="10"/>
    <n v="362.03"/>
    <n v="1763.36"/>
    <n v="9"/>
    <n v="82"/>
    <n v="41"/>
    <x v="77"/>
    <n v="12.606999999999999"/>
    <x v="1"/>
    <s v="Kolkata"/>
    <n v="1"/>
    <x v="0"/>
    <n v="1"/>
    <n v="0"/>
    <s v="Vehicle Breakdown"/>
    <n v="789.98"/>
    <n v="3.8"/>
    <n v="1.5"/>
    <n v="21.436999999999998"/>
    <x v="0"/>
    <x v="0"/>
    <x v="3"/>
    <n v="1708.28"/>
    <n v="21.51"/>
    <n v="54.74"/>
  </r>
  <r>
    <d v="2024-11-04T00:00:00"/>
    <d v="1899-12-30T21:13:41"/>
    <x v="111"/>
    <d v="1899-12-30T21:34:05"/>
    <n v="9"/>
    <n v="795.34"/>
    <n v="4131.6400000000003"/>
    <s v="f96fcc3d-ded0-40b5-b083-4b58d5545839"/>
    <x v="0"/>
    <s v="2e823b97-0c46-450a-a18f-58aa06e0667f"/>
    <s v="Furniture"/>
    <x v="3"/>
    <x v="2"/>
    <x v="4"/>
    <x v="3"/>
    <n v="4"/>
    <n v="259.45999999999998"/>
    <n v="502.31"/>
    <n v="8"/>
    <n v="85"/>
    <n v="59"/>
    <x v="545"/>
    <n v="11.479200000000001"/>
    <x v="11"/>
    <s v="Delhi"/>
    <n v="1"/>
    <x v="3"/>
    <n v="0"/>
    <n v="1"/>
    <s v="Vehicle Breakdown"/>
    <n v="3620.25"/>
    <n v="2.7"/>
    <n v="2.6"/>
    <n v="19.339200000000002"/>
    <x v="1"/>
    <x v="1"/>
    <x v="3"/>
    <m/>
    <m/>
    <m/>
  </r>
  <r>
    <d v="2024-12-09T00:00:00"/>
    <d v="1899-12-30T00:47:56"/>
    <x v="119"/>
    <d v="1899-12-30T12:37:24"/>
    <n v="8"/>
    <n v="4917.18"/>
    <n v="4306.7700000000004"/>
    <s v="55966d65-0535-44f9-b7bd-e3394e341504"/>
    <x v="1"/>
    <s v="4b0805fe-b8d3-45d8-83fa-fb6f0fcd21e4"/>
    <s v="Restaurant"/>
    <x v="1"/>
    <x v="1"/>
    <x v="4"/>
    <x v="5"/>
    <n v="9"/>
    <n v="65.61"/>
    <n v="2794.77"/>
    <n v="16"/>
    <n v="61"/>
    <n v="28"/>
    <x v="797"/>
    <n v="3.0670000000000002"/>
    <x v="9"/>
    <s v="Chennai"/>
    <n v="1"/>
    <x v="4"/>
    <n v="0"/>
    <n v="1"/>
    <s v="Other Issue"/>
    <n v="4724.34"/>
    <n v="1.8"/>
    <n v="1.5"/>
    <n v="3.8470000000000004"/>
    <x v="1"/>
    <x v="0"/>
    <x v="1"/>
    <n v="4026.86"/>
    <n v="20.440000000000001"/>
    <n v="42.41"/>
  </r>
  <r>
    <d v="2024-12-06T00:00:00"/>
    <d v="1899-12-30T01:19:05"/>
    <x v="147"/>
    <d v="1899-12-30T06:38:02"/>
    <n v="6"/>
    <n v="3008.4"/>
    <n v="4606.04"/>
    <s v="4564b85c-5f85-4f2e-9a67-fdea2bb6cdcf"/>
    <x v="1"/>
    <s v="eeadc616-63a3-4eb1-9682-647f4398842f"/>
    <s v="Restaurant"/>
    <x v="0"/>
    <x v="2"/>
    <x v="3"/>
    <x v="5"/>
    <n v="5"/>
    <n v="353.1"/>
    <n v="4004.01"/>
    <n v="48"/>
    <n v="41"/>
    <n v="43"/>
    <x v="986"/>
    <n v="14.994899999999999"/>
    <x v="7"/>
    <s v="Vadodara"/>
    <n v="1"/>
    <x v="1"/>
    <n v="1"/>
    <n v="1"/>
    <s v="Vehicle Breakdown"/>
    <n v="3656.11"/>
    <n v="1.1000000000000001"/>
    <n v="3.1"/>
    <n v="23.7849"/>
    <x v="1"/>
    <x v="1"/>
    <x v="3"/>
    <n v="2623.38"/>
    <n v="6.22"/>
    <n v="12.99"/>
  </r>
  <r>
    <d v="2024-12-04T00:00:00"/>
    <d v="1899-12-30T22:30:46"/>
    <x v="14"/>
    <d v="1899-12-30T21:43:34"/>
    <n v="2"/>
    <n v="4047.73"/>
    <n v="1089.6400000000001"/>
    <s v="134e4c0f-a7d5-4dca-a31a-68887ca9ea9b"/>
    <x v="1"/>
    <s v="fd37e77a-86ac-4e1a-b4ac-3dbb7d021a93"/>
    <s v="Furniture"/>
    <x v="0"/>
    <x v="2"/>
    <x v="4"/>
    <x v="6"/>
    <n v="4"/>
    <n v="486.46"/>
    <n v="1978.79"/>
    <n v="28"/>
    <n v="68"/>
    <n v="51"/>
    <x v="1041"/>
    <n v="14.123900000000001"/>
    <x v="3"/>
    <s v="Kolkata"/>
    <n v="0"/>
    <x v="0"/>
    <n v="1"/>
    <n v="1"/>
    <s v="Other Issue"/>
    <n v="292.25"/>
    <n v="3.8"/>
    <n v="3.2"/>
    <n v="17.3339"/>
    <x v="0"/>
    <x v="0"/>
    <x v="3"/>
    <n v="4673.74"/>
    <n v="12.97"/>
    <n v="52.36"/>
  </r>
  <r>
    <d v="2024-09-25T00:00:00"/>
    <d v="1899-12-30T04:49:19"/>
    <x v="131"/>
    <d v="1899-12-30T01:29:46"/>
    <n v="2"/>
    <n v="1906.62"/>
    <n v="3269.61"/>
    <s v="2424b65e-2e98-4b61-9bbe-c6b1c03c57de"/>
    <x v="4"/>
    <s v="47f2362c-9f60-42f7-a28c-be01f92f16bf"/>
    <s v="Restaurant"/>
    <x v="0"/>
    <x v="2"/>
    <x v="2"/>
    <x v="6"/>
    <n v="4"/>
    <n v="163.61000000000001"/>
    <n v="1243.17"/>
    <n v="43"/>
    <n v="38"/>
    <n v="29"/>
    <x v="623"/>
    <n v="6.8116000000000003"/>
    <x v="8"/>
    <s v="Surat"/>
    <n v="1"/>
    <x v="0"/>
    <n v="0"/>
    <n v="1"/>
    <s v="Other Issue"/>
    <n v="806.11"/>
    <n v="3.5"/>
    <n v="4.3"/>
    <n v="12.601600000000001"/>
    <x v="0"/>
    <x v="1"/>
    <x v="0"/>
    <m/>
    <m/>
    <m/>
  </r>
  <r>
    <d v="2024-12-08T00:00:00"/>
    <d v="1899-12-30T18:02:59"/>
    <x v="29"/>
    <d v="1899-12-30T09:57:49"/>
    <n v="4"/>
    <n v="3208.66"/>
    <n v="4972.79"/>
    <s v="8ffe9216-d399-4f47-a35f-7f9aa98bbc0b"/>
    <x v="2"/>
    <s v="25d5e3a7-e4c9-4f7c-b9c7-1689906b1209"/>
    <s v="Restaurant"/>
    <x v="3"/>
    <x v="0"/>
    <x v="1"/>
    <x v="2"/>
    <n v="9"/>
    <n v="99.74"/>
    <n v="3472.39"/>
    <n v="2"/>
    <n v="9"/>
    <n v="49"/>
    <x v="419"/>
    <n v="10.420299999999999"/>
    <x v="13"/>
    <s v="Hyderabad"/>
    <n v="0"/>
    <x v="4"/>
    <n v="1"/>
    <n v="1"/>
    <s v="Vehicle Breakdown"/>
    <n v="2396.6"/>
    <n v="4.3"/>
    <n v="2.2999999999999998"/>
    <n v="11.120299999999999"/>
    <x v="1"/>
    <x v="1"/>
    <x v="3"/>
    <m/>
    <m/>
    <m/>
  </r>
  <r>
    <d v="2024-08-02T00:00:00"/>
    <d v="1899-12-30T05:09:45"/>
    <x v="176"/>
    <d v="1899-12-30T02:39:08"/>
    <n v="14"/>
    <n v="1616.45"/>
    <n v="2430.33"/>
    <s v="b483b6f9-c9de-4f09-84df-12d6f109a424"/>
    <x v="1"/>
    <s v="c33f574a-4668-4a0d-9218-aed47a264d11"/>
    <s v="Furniture"/>
    <x v="3"/>
    <x v="2"/>
    <x v="3"/>
    <x v="3"/>
    <n v="9"/>
    <n v="198.38"/>
    <n v="4451.18"/>
    <n v="46"/>
    <n v="30"/>
    <n v="50"/>
    <x v="1029"/>
    <n v="10.609400000000001"/>
    <x v="10"/>
    <s v="Kolkata"/>
    <n v="0"/>
    <x v="1"/>
    <n v="1"/>
    <n v="0"/>
    <s v="Customer Demand"/>
    <n v="3774.77"/>
    <n v="2"/>
    <n v="3"/>
    <n v="13.4694"/>
    <x v="1"/>
    <x v="0"/>
    <x v="3"/>
    <n v="3617.46"/>
    <n v="24.08"/>
    <n v="46.72"/>
  </r>
  <r>
    <d v="2024-12-24T00:00:00"/>
    <d v="1899-12-30T15:41:06"/>
    <x v="132"/>
    <d v="1899-12-30T13:41:49"/>
    <n v="4"/>
    <n v="2633.24"/>
    <n v="2302.4899999999998"/>
    <s v="925bbeee-88b9-4a8c-ac22-9c10e9388983"/>
    <x v="1"/>
    <s v="59fe05e1-f3b2-49e3-9cdd-8d175c4597af"/>
    <s v="Furniture"/>
    <x v="1"/>
    <x v="2"/>
    <x v="2"/>
    <x v="4"/>
    <n v="6"/>
    <n v="241.55"/>
    <n v="2695.11"/>
    <n v="46"/>
    <n v="52"/>
    <n v="41"/>
    <x v="82"/>
    <n v="1.4043000000000001"/>
    <x v="6"/>
    <s v="Lucknow"/>
    <n v="0"/>
    <x v="2"/>
    <n v="0"/>
    <n v="1"/>
    <s v="Other Issue"/>
    <n v="4490.26"/>
    <n v="4.5999999999999996"/>
    <n v="2.7"/>
    <n v="3.5043000000000002"/>
    <x v="0"/>
    <x v="1"/>
    <x v="0"/>
    <n v="1928.53"/>
    <n v="24.28"/>
    <n v="31.37"/>
  </r>
  <r>
    <d v="2024-08-25T00:00:00"/>
    <d v="1899-12-30T15:14:45"/>
    <x v="75"/>
    <d v="1899-12-30T21:53:51"/>
    <n v="4"/>
    <n v="3592.38"/>
    <n v="4183.8999999999996"/>
    <s v="90a7e61d-5993-4cd3-832e-f7d69e1367ac"/>
    <x v="0"/>
    <s v="d3dcd302-33a2-4bb7-b304-fd46d37d1c5e"/>
    <s v="Furniture"/>
    <x v="3"/>
    <x v="2"/>
    <x v="1"/>
    <x v="6"/>
    <n v="4"/>
    <n v="328.02"/>
    <n v="3286.17"/>
    <n v="41"/>
    <n v="42"/>
    <n v="55"/>
    <x v="762"/>
    <n v="10.4054"/>
    <x v="12"/>
    <s v="Kolkata"/>
    <n v="1"/>
    <x v="4"/>
    <n v="1"/>
    <n v="0"/>
    <s v="Vehicle Breakdown"/>
    <n v="3512.35"/>
    <n v="1.8"/>
    <n v="5"/>
    <n v="12.9054"/>
    <x v="1"/>
    <x v="1"/>
    <x v="2"/>
    <m/>
    <m/>
    <m/>
  </r>
  <r>
    <d v="2024-12-27T00:00:00"/>
    <d v="1899-12-30T06:23:21"/>
    <x v="90"/>
    <d v="1899-12-30T10:43:08"/>
    <n v="12"/>
    <n v="418.66"/>
    <n v="1899.16"/>
    <s v="efeecd5a-4b8b-40c2-9f2c-1211080914d4"/>
    <x v="1"/>
    <s v="7d2fb486-0f2e-4ea9-b097-1dce1522a4c2"/>
    <s v="Grocery"/>
    <x v="1"/>
    <x v="0"/>
    <x v="2"/>
    <x v="9"/>
    <n v="2"/>
    <n v="26.68"/>
    <n v="2491.9899999999998"/>
    <n v="27"/>
    <n v="14"/>
    <n v="56"/>
    <x v="998"/>
    <n v="10.015700000000001"/>
    <x v="2"/>
    <s v="Kolkata"/>
    <n v="0"/>
    <x v="0"/>
    <n v="0"/>
    <n v="0"/>
    <s v="Vehicle Breakdown"/>
    <n v="1290.44"/>
    <n v="1.8"/>
    <n v="1.5"/>
    <n v="10.515700000000001"/>
    <x v="1"/>
    <x v="0"/>
    <x v="3"/>
    <n v="3791.05"/>
    <n v="20.77"/>
    <n v="37.39"/>
  </r>
  <r>
    <d v="2024-07-18T00:00:00"/>
    <d v="1899-12-30T18:10:23"/>
    <x v="113"/>
    <d v="1899-12-30T23:26:24"/>
    <n v="6"/>
    <n v="3349.06"/>
    <n v="4517.63"/>
    <s v="657972f4-a2d6-440e-b860-eda39e4838b9"/>
    <x v="1"/>
    <s v="74950be6-5a91-42c4-b669-6529f6843b9c"/>
    <s v="Grocery"/>
    <x v="1"/>
    <x v="1"/>
    <x v="1"/>
    <x v="3"/>
    <n v="9"/>
    <n v="193.7"/>
    <n v="4869.03"/>
    <n v="12"/>
    <n v="32"/>
    <n v="11"/>
    <x v="596"/>
    <n v="4.0797999999999996"/>
    <x v="14"/>
    <s v="Jaipur"/>
    <n v="0"/>
    <x v="1"/>
    <n v="1"/>
    <n v="1"/>
    <s v="Other Issue"/>
    <n v="3961.39"/>
    <n v="2.9"/>
    <n v="2.2999999999999998"/>
    <n v="7.3597999999999999"/>
    <x v="0"/>
    <x v="0"/>
    <x v="2"/>
    <n v="4658.38"/>
    <n v="7.41"/>
    <n v="33.909999999999997"/>
  </r>
  <r>
    <d v="2024-07-29T00:00:00"/>
    <d v="1899-12-30T04:45:38"/>
    <x v="34"/>
    <d v="1899-12-30T12:13:13"/>
    <n v="8"/>
    <n v="3117.9"/>
    <n v="2536.08"/>
    <s v="06ad514a-2e02-4f36-98d3-40c78d21255b"/>
    <x v="4"/>
    <s v="d3b2fc51-d997-4e92-abe5-2298c4cf42cc"/>
    <s v="Electronics"/>
    <x v="1"/>
    <x v="2"/>
    <x v="4"/>
    <x v="0"/>
    <n v="8"/>
    <n v="420.85"/>
    <n v="3342.45"/>
    <n v="41"/>
    <n v="19"/>
    <n v="6"/>
    <x v="1068"/>
    <n v="3.2850999999999999"/>
    <x v="1"/>
    <s v="Nagpur"/>
    <n v="0"/>
    <x v="4"/>
    <n v="0"/>
    <n v="1"/>
    <s v="Other Issue"/>
    <n v="4177.54"/>
    <n v="4.3"/>
    <n v="4.0999999999999996"/>
    <n v="8.1350999999999996"/>
    <x v="1"/>
    <x v="0"/>
    <x v="3"/>
    <m/>
    <m/>
    <m/>
  </r>
  <r>
    <d v="2024-11-15T00:00:00"/>
    <d v="1899-12-30T00:05:36"/>
    <x v="7"/>
    <d v="1899-12-30T18:14:53"/>
    <n v="3"/>
    <n v="532.08000000000004"/>
    <n v="4100.54"/>
    <s v="ae4a789f-1045-40ff-9c41-ef092cf6a029"/>
    <x v="1"/>
    <s v="65560500-1da4-4db8-9b7f-51444778d8a6"/>
    <s v="Grocery"/>
    <x v="1"/>
    <x v="1"/>
    <x v="0"/>
    <x v="3"/>
    <n v="8"/>
    <n v="152.26"/>
    <n v="3523.36"/>
    <n v="10"/>
    <n v="45"/>
    <n v="50"/>
    <x v="121"/>
    <n v="14.001899999999999"/>
    <x v="13"/>
    <s v="Surat"/>
    <n v="0"/>
    <x v="3"/>
    <n v="1"/>
    <n v="0"/>
    <s v="Other Issue"/>
    <n v="3001.64"/>
    <n v="2.1"/>
    <n v="1.6"/>
    <n v="20.991900000000001"/>
    <x v="0"/>
    <x v="0"/>
    <x v="0"/>
    <n v="4114.1400000000003"/>
    <n v="24.12"/>
    <n v="36.21"/>
  </r>
  <r>
    <d v="2024-08-08T00:00:00"/>
    <d v="1899-12-30T11:31:10"/>
    <x v="77"/>
    <d v="1899-12-30T02:59:48"/>
    <n v="3"/>
    <n v="109.84"/>
    <n v="3744.32"/>
    <s v="81bcec36-3624-480b-b67b-2627976fc705"/>
    <x v="1"/>
    <s v="2653d9c3-19d1-43f5-88a1-5be3d7c27ede"/>
    <s v="Furniture"/>
    <x v="1"/>
    <x v="0"/>
    <x v="4"/>
    <x v="2"/>
    <n v="5"/>
    <n v="384.21"/>
    <n v="1042.3900000000001"/>
    <n v="44"/>
    <n v="52"/>
    <n v="32"/>
    <x v="280"/>
    <n v="2.0165999999999999"/>
    <x v="9"/>
    <s v="Pune"/>
    <n v="0"/>
    <x v="1"/>
    <n v="0"/>
    <n v="0"/>
    <s v="Customer Demand"/>
    <n v="1808.57"/>
    <n v="1.3"/>
    <n v="2.2999999999999998"/>
    <n v="3.9866000000000001"/>
    <x v="0"/>
    <x v="0"/>
    <x v="3"/>
    <n v="3621.85"/>
    <n v="24.66"/>
    <n v="44.02"/>
  </r>
  <r>
    <d v="2024-12-17T00:00:00"/>
    <d v="1899-12-30T14:07:42"/>
    <x v="84"/>
    <d v="1899-12-30T22:06:39"/>
    <n v="10"/>
    <n v="940.2"/>
    <n v="2061.52"/>
    <s v="703120ab-45f1-4445-bd4e-af56b3f99f22"/>
    <x v="1"/>
    <s v="0eb3ce70-9b45-4f3b-8f71-e6e6d073c147"/>
    <s v="Grocery"/>
    <x v="0"/>
    <x v="2"/>
    <x v="2"/>
    <x v="5"/>
    <n v="10"/>
    <n v="367"/>
    <n v="3591.27"/>
    <n v="16"/>
    <n v="70"/>
    <n v="47"/>
    <x v="221"/>
    <n v="5.5841000000000003"/>
    <x v="4"/>
    <s v="Surat"/>
    <n v="0"/>
    <x v="0"/>
    <n v="0"/>
    <n v="1"/>
    <s v="Customer Demand"/>
    <n v="2520.9299999999998"/>
    <n v="3.7"/>
    <n v="2.1"/>
    <n v="6.4241000000000001"/>
    <x v="0"/>
    <x v="1"/>
    <x v="3"/>
    <n v="3946.13"/>
    <n v="19.62"/>
    <n v="17.920000000000002"/>
  </r>
  <r>
    <d v="2024-08-31T00:00:00"/>
    <d v="1899-12-30T00:21:46"/>
    <x v="46"/>
    <d v="1899-12-30T05:46:16"/>
    <n v="12"/>
    <n v="3917.77"/>
    <n v="3168.04"/>
    <s v="95f53152-ae94-4d69-a2ed-b3ec056b44de"/>
    <x v="1"/>
    <s v="8d390281-5895-47bb-847a-847c86698561"/>
    <s v="Restaurant"/>
    <x v="1"/>
    <x v="1"/>
    <x v="2"/>
    <x v="4"/>
    <n v="10"/>
    <n v="111.03"/>
    <n v="4578.1499999999996"/>
    <n v="35"/>
    <n v="53"/>
    <n v="49"/>
    <x v="1093"/>
    <n v="3.0625"/>
    <x v="14"/>
    <s v="Hyderabad"/>
    <n v="0"/>
    <x v="0"/>
    <n v="0"/>
    <n v="1"/>
    <s v="Customer Demand"/>
    <n v="3045.73"/>
    <n v="3"/>
    <n v="2.7"/>
    <n v="3.7725"/>
    <x v="0"/>
    <x v="1"/>
    <x v="1"/>
    <n v="4847"/>
    <n v="26.26"/>
    <n v="19.23"/>
  </r>
  <r>
    <d v="2024-09-12T00:00:00"/>
    <d v="1899-12-30T02:40:38"/>
    <x v="167"/>
    <d v="1899-12-30T22:32:26"/>
    <n v="8"/>
    <n v="2845.5"/>
    <n v="2669.82"/>
    <s v="2a605a72-488f-4a77-b92d-d8769c2f4bf3"/>
    <x v="1"/>
    <s v="9a6a5c9a-4106-4aaa-80a0-fa3ce1c23ee1"/>
    <s v="Restaurant"/>
    <x v="1"/>
    <x v="2"/>
    <x v="5"/>
    <x v="8"/>
    <n v="2"/>
    <n v="279.98"/>
    <n v="3083.1"/>
    <n v="6"/>
    <n v="43"/>
    <n v="56"/>
    <x v="960"/>
    <n v="12.7623"/>
    <x v="9"/>
    <s v="Surat"/>
    <n v="1"/>
    <x v="1"/>
    <n v="0"/>
    <n v="1"/>
    <s v="Customer Demand"/>
    <n v="1512.26"/>
    <n v="2.7"/>
    <n v="1.3"/>
    <n v="19.532299999999999"/>
    <x v="1"/>
    <x v="1"/>
    <x v="3"/>
    <n v="1453.27"/>
    <n v="11.6"/>
    <n v="27.92"/>
  </r>
  <r>
    <d v="2024-10-25T00:00:00"/>
    <d v="1899-12-30T11:42:56"/>
    <x v="128"/>
    <d v="1899-12-30T02:10:36"/>
    <n v="18"/>
    <n v="964.79"/>
    <n v="1316.75"/>
    <s v="50714fb3-26dd-49f8-a96d-9ab5331a0a07"/>
    <x v="0"/>
    <s v="3a522887-82f6-4476-af37-65564bd457c2"/>
    <s v="Grocery"/>
    <x v="1"/>
    <x v="1"/>
    <x v="2"/>
    <x v="7"/>
    <n v="4"/>
    <n v="17.72"/>
    <n v="2654.11"/>
    <n v="22"/>
    <n v="4"/>
    <n v="17"/>
    <x v="723"/>
    <n v="8.1868999999999996"/>
    <x v="4"/>
    <s v="Kolkata"/>
    <n v="1"/>
    <x v="2"/>
    <n v="1"/>
    <n v="0"/>
    <s v="Customer Demand"/>
    <n v="2428.5100000000002"/>
    <n v="2.5"/>
    <n v="4.3"/>
    <n v="8.8468999999999998"/>
    <x v="0"/>
    <x v="1"/>
    <x v="2"/>
    <m/>
    <m/>
    <m/>
  </r>
  <r>
    <d v="2024-07-04T00:00:00"/>
    <d v="1899-12-30T18:59:01"/>
    <x v="79"/>
    <d v="1899-12-30T23:26:28"/>
    <n v="17"/>
    <n v="4190.08"/>
    <n v="4652.5"/>
    <s v="af9c5d9d-7325-45f9-9080-f1fb7e28dea7"/>
    <x v="2"/>
    <s v="a862b72f-c6c1-4138-80f0-1196284eaaaf"/>
    <s v="Grocery"/>
    <x v="2"/>
    <x v="0"/>
    <x v="0"/>
    <x v="7"/>
    <n v="7"/>
    <n v="334.82"/>
    <n v="3792.55"/>
    <n v="40"/>
    <n v="47"/>
    <n v="60"/>
    <x v="52"/>
    <n v="12.730399999999999"/>
    <x v="2"/>
    <s v="Jaipur"/>
    <n v="0"/>
    <x v="0"/>
    <n v="0"/>
    <n v="0"/>
    <s v="Customer Demand"/>
    <n v="3695.41"/>
    <n v="3.5"/>
    <n v="2.4"/>
    <n v="19.480399999999999"/>
    <x v="0"/>
    <x v="1"/>
    <x v="0"/>
    <m/>
    <m/>
    <m/>
  </r>
  <r>
    <d v="2024-07-28T00:00:00"/>
    <d v="1899-12-30T05:54:44"/>
    <x v="169"/>
    <d v="1899-12-30T16:39:11"/>
    <n v="11"/>
    <n v="224.78"/>
    <n v="2904.06"/>
    <s v="21f5bc0a-e080-4893-b59d-58bcaf75977c"/>
    <x v="1"/>
    <s v="e7a6754b-bdbb-4322-8909-e17e468132bc"/>
    <s v="Restaurant"/>
    <x v="3"/>
    <x v="2"/>
    <x v="2"/>
    <x v="6"/>
    <n v="8"/>
    <n v="23.9"/>
    <n v="758.42"/>
    <n v="29"/>
    <n v="62"/>
    <n v="51"/>
    <x v="935"/>
    <n v="2.5339999999999998"/>
    <x v="6"/>
    <s v="Delhi"/>
    <n v="1"/>
    <x v="3"/>
    <n v="0"/>
    <n v="0"/>
    <s v="Customer Demand"/>
    <n v="797.98"/>
    <n v="4.8"/>
    <n v="3.2"/>
    <n v="5.5739999999999998"/>
    <x v="1"/>
    <x v="1"/>
    <x v="1"/>
    <n v="2420.4"/>
    <n v="9.11"/>
    <n v="5.68"/>
  </r>
  <r>
    <d v="2024-07-31T00:00:00"/>
    <d v="1899-12-30T23:46:27"/>
    <x v="103"/>
    <d v="1899-12-30T23:48:31"/>
    <n v="19"/>
    <n v="1286.68"/>
    <n v="823.15"/>
    <s v="3abd4a02-07d1-431c-8e1c-f4b5ab8c9dee"/>
    <x v="1"/>
    <s v="8ba0a93f-4b92-4bba-989d-0a0871ce8921"/>
    <s v="Restaurant"/>
    <x v="1"/>
    <x v="0"/>
    <x v="1"/>
    <x v="9"/>
    <n v="9"/>
    <n v="389.81"/>
    <n v="2635.66"/>
    <n v="7"/>
    <n v="61"/>
    <n v="32"/>
    <x v="370"/>
    <n v="12.8743"/>
    <x v="5"/>
    <s v="Ludhiana"/>
    <n v="1"/>
    <x v="3"/>
    <n v="1"/>
    <n v="0"/>
    <s v="Vehicle Breakdown"/>
    <n v="2988.47"/>
    <n v="4"/>
    <n v="3"/>
    <n v="19.7943"/>
    <x v="0"/>
    <x v="1"/>
    <x v="1"/>
    <n v="1336.83"/>
    <n v="9.3800000000000008"/>
    <n v="26.52"/>
  </r>
  <r>
    <d v="2024-08-01T00:00:00"/>
    <d v="1899-12-30T23:23:07"/>
    <x v="71"/>
    <d v="1899-12-30T11:01:22"/>
    <n v="16"/>
    <n v="1902.78"/>
    <n v="1649.57"/>
    <s v="8a890a7e-d8ef-46bf-8a46-08073806c024"/>
    <x v="2"/>
    <s v="3a3676dd-6c1a-4843-bd05-0c0057eace94"/>
    <s v="Grocery"/>
    <x v="2"/>
    <x v="2"/>
    <x v="1"/>
    <x v="4"/>
    <n v="8"/>
    <n v="319.45"/>
    <n v="3315.47"/>
    <n v="26"/>
    <n v="82"/>
    <n v="15"/>
    <x v="260"/>
    <n v="5.5378999999999996"/>
    <x v="14"/>
    <s v="Delhi"/>
    <n v="1"/>
    <x v="4"/>
    <n v="0"/>
    <n v="0"/>
    <s v="Customer Demand"/>
    <n v="2476.0300000000002"/>
    <n v="1.7"/>
    <n v="4.8"/>
    <n v="15.777899999999999"/>
    <x v="0"/>
    <x v="1"/>
    <x v="0"/>
    <m/>
    <m/>
    <m/>
  </r>
  <r>
    <d v="2024-11-11T00:00:00"/>
    <d v="1899-12-30T06:26:26"/>
    <x v="181"/>
    <d v="1899-12-30T02:23:17"/>
    <n v="1"/>
    <n v="1136.52"/>
    <n v="3753.89"/>
    <s v="86d74f2f-dd28-45b6-a02a-271ed4c17287"/>
    <x v="1"/>
    <s v="df31f474-9e0b-433f-b269-6017b9e6e2dd"/>
    <s v="Furniture"/>
    <x v="0"/>
    <x v="2"/>
    <x v="0"/>
    <x v="2"/>
    <n v="4"/>
    <n v="180.74"/>
    <n v="2066.8000000000002"/>
    <n v="7"/>
    <n v="36"/>
    <n v="16"/>
    <x v="831"/>
    <n v="13.441599999999999"/>
    <x v="14"/>
    <s v="Vadodara"/>
    <n v="1"/>
    <x v="1"/>
    <n v="0"/>
    <n v="0"/>
    <s v="Customer Demand"/>
    <n v="3497.44"/>
    <n v="2.2999999999999998"/>
    <n v="4.5"/>
    <n v="25.061599999999999"/>
    <x v="1"/>
    <x v="1"/>
    <x v="3"/>
    <n v="3472.06"/>
    <n v="18.510000000000002"/>
    <n v="19.16"/>
  </r>
  <r>
    <d v="2024-07-05T00:00:00"/>
    <d v="1899-12-30T19:26:25"/>
    <x v="55"/>
    <d v="1899-12-30T02:01:19"/>
    <n v="2"/>
    <n v="3224.19"/>
    <n v="1266.73"/>
    <s v="d798f11f-ed8e-4d1d-99f0-deed45421f42"/>
    <x v="1"/>
    <s v="d7ebfcee-862f-4f1e-ae12-129adc901fbd"/>
    <s v="Electronics"/>
    <x v="2"/>
    <x v="0"/>
    <x v="4"/>
    <x v="6"/>
    <n v="9"/>
    <n v="350.16"/>
    <n v="1969.62"/>
    <n v="3"/>
    <n v="97"/>
    <n v="38"/>
    <x v="665"/>
    <n v="14.8954"/>
    <x v="10"/>
    <s v="Ahmedabad"/>
    <n v="1"/>
    <x v="3"/>
    <n v="0"/>
    <n v="0"/>
    <s v="Other Issue"/>
    <n v="4510.41"/>
    <n v="4.5"/>
    <n v="3.1"/>
    <n v="21.805399999999999"/>
    <x v="1"/>
    <x v="1"/>
    <x v="3"/>
    <n v="1988.01"/>
    <n v="18.149999999999999"/>
    <n v="41.41"/>
  </r>
  <r>
    <d v="2024-08-02T00:00:00"/>
    <d v="1899-12-30T00:15:47"/>
    <x v="56"/>
    <d v="1899-12-30T15:20:58"/>
    <n v="5"/>
    <n v="3791.82"/>
    <n v="1921.12"/>
    <s v="70417777-cc5a-4f9c-9818-a35484a3a0e9"/>
    <x v="1"/>
    <s v="b2f8033f-c942-46b4-bfff-ec4928e59f52"/>
    <s v="Restaurant"/>
    <x v="0"/>
    <x v="1"/>
    <x v="2"/>
    <x v="4"/>
    <n v="9"/>
    <n v="446.08"/>
    <n v="3270.36"/>
    <n v="14"/>
    <n v="74"/>
    <n v="6"/>
    <x v="724"/>
    <n v="7.9337999999999997"/>
    <x v="13"/>
    <s v="Ludhiana"/>
    <n v="1"/>
    <x v="4"/>
    <n v="1"/>
    <n v="0"/>
    <s v="Other Issue"/>
    <n v="4639.47"/>
    <n v="1.6"/>
    <n v="4.8"/>
    <n v="10.6738"/>
    <x v="0"/>
    <x v="0"/>
    <x v="3"/>
    <n v="2604.29"/>
    <n v="11.51"/>
    <n v="57.92"/>
  </r>
  <r>
    <d v="2024-07-04T00:00:00"/>
    <d v="1899-12-30T23:40:55"/>
    <x v="0"/>
    <d v="1899-12-30T20:01:56"/>
    <n v="4"/>
    <n v="1818.33"/>
    <n v="4021.98"/>
    <s v="d0961254-40a2-4172-9b98-cfc0f0af05be"/>
    <x v="1"/>
    <s v="513f7cae-b555-4480-9575-ef0edd4b8fc0"/>
    <s v="Grocery"/>
    <x v="3"/>
    <x v="2"/>
    <x v="4"/>
    <x v="8"/>
    <n v="8"/>
    <n v="223.76"/>
    <n v="3509.92"/>
    <n v="10"/>
    <n v="80"/>
    <n v="17"/>
    <x v="388"/>
    <n v="10.216799999999999"/>
    <x v="9"/>
    <s v="Pune"/>
    <n v="1"/>
    <x v="0"/>
    <n v="1"/>
    <n v="0"/>
    <s v="Customer Demand"/>
    <n v="2983.42"/>
    <n v="2.2999999999999998"/>
    <n v="4.3"/>
    <n v="17.776799999999998"/>
    <x v="0"/>
    <x v="1"/>
    <x v="0"/>
    <n v="3055.35"/>
    <n v="5.99"/>
    <n v="58.64"/>
  </r>
  <r>
    <d v="2024-12-10T00:00:00"/>
    <d v="1899-12-30T09:42:12"/>
    <x v="134"/>
    <d v="1899-12-30T20:38:42"/>
    <n v="10"/>
    <n v="654.29"/>
    <n v="1760.43"/>
    <s v="2bd8583e-3ebf-4b99-b308-78f72982246b"/>
    <x v="1"/>
    <s v="f5f78b04-e036-400b-83b2-4a98816663a3"/>
    <s v="Grocery"/>
    <x v="3"/>
    <x v="2"/>
    <x v="1"/>
    <x v="0"/>
    <n v="4"/>
    <n v="49.26"/>
    <n v="1330.76"/>
    <n v="38"/>
    <n v="93"/>
    <n v="6"/>
    <x v="330"/>
    <n v="6.2083000000000004"/>
    <x v="6"/>
    <s v="Bangalore"/>
    <n v="1"/>
    <x v="0"/>
    <n v="1"/>
    <n v="0"/>
    <s v="Other Issue"/>
    <n v="4212.74"/>
    <n v="2.7"/>
    <n v="1.3"/>
    <n v="14.598300000000002"/>
    <x v="1"/>
    <x v="1"/>
    <x v="0"/>
    <n v="4228.01"/>
    <n v="27.02"/>
    <n v="51.72"/>
  </r>
  <r>
    <d v="2024-09-11T00:00:00"/>
    <d v="1899-12-30T16:25:42"/>
    <x v="66"/>
    <d v="1899-12-30T20:43:20"/>
    <n v="6"/>
    <n v="2678.91"/>
    <n v="723.61"/>
    <s v="c0d7b1e1-ec52-488d-b0bc-bd80120e2ff4"/>
    <x v="1"/>
    <s v="77d787d4-8d07-4633-bc54-06507d02e45a"/>
    <s v="Grocery"/>
    <x v="1"/>
    <x v="1"/>
    <x v="2"/>
    <x v="4"/>
    <n v="3"/>
    <n v="130.63999999999999"/>
    <n v="1684.07"/>
    <n v="21"/>
    <n v="40"/>
    <n v="50"/>
    <x v="165"/>
    <n v="1.8656999999999999"/>
    <x v="1"/>
    <s v="Delhi"/>
    <n v="1"/>
    <x v="2"/>
    <n v="0"/>
    <n v="1"/>
    <s v="Other Issue"/>
    <n v="3428.84"/>
    <n v="4.7"/>
    <n v="2.2999999999999998"/>
    <n v="11.525700000000001"/>
    <x v="1"/>
    <x v="1"/>
    <x v="0"/>
    <n v="1764.19"/>
    <n v="27.87"/>
    <n v="45.54"/>
  </r>
  <r>
    <d v="2024-12-24T00:00:00"/>
    <d v="1899-12-30T06:43:27"/>
    <x v="61"/>
    <d v="1899-12-30T17:39:41"/>
    <n v="2"/>
    <n v="4093.87"/>
    <n v="1338.84"/>
    <s v="baa413fc-bcee-4245-be85-ff5e4ff5af54"/>
    <x v="1"/>
    <s v="cbf517ef-b701-4c1b-a920-3c2d1ba3b4b9"/>
    <s v="Furniture"/>
    <x v="0"/>
    <x v="1"/>
    <x v="1"/>
    <x v="7"/>
    <n v="2"/>
    <n v="414.99"/>
    <n v="1893.98"/>
    <n v="41"/>
    <n v="64"/>
    <n v="41"/>
    <x v="419"/>
    <n v="2.1408"/>
    <x v="3"/>
    <s v="Mumbai"/>
    <n v="0"/>
    <x v="3"/>
    <n v="1"/>
    <n v="0"/>
    <s v="Vehicle Breakdown"/>
    <n v="4130.82"/>
    <n v="3.9"/>
    <n v="3.2"/>
    <n v="2.8407999999999998"/>
    <x v="1"/>
    <x v="1"/>
    <x v="3"/>
    <n v="495.55"/>
    <n v="18.079999999999998"/>
    <n v="40.99"/>
  </r>
  <r>
    <d v="2024-12-13T00:00:00"/>
    <d v="1899-12-30T02:45:10"/>
    <x v="162"/>
    <d v="1899-12-30T22:21:03"/>
    <n v="2"/>
    <n v="364.74"/>
    <n v="3898.91"/>
    <s v="20fe1866-9b58-4f8e-981b-af2cde984415"/>
    <x v="3"/>
    <s v="9b8c816b-581c-4745-b569-4a1900c8ec1c"/>
    <s v="Electronics"/>
    <x v="3"/>
    <x v="2"/>
    <x v="5"/>
    <x v="7"/>
    <n v="10"/>
    <n v="228.07"/>
    <n v="4010.3"/>
    <n v="47"/>
    <n v="74"/>
    <n v="46"/>
    <x v="645"/>
    <n v="7.9267000000000003"/>
    <x v="11"/>
    <s v="Nagpur"/>
    <n v="0"/>
    <x v="1"/>
    <n v="1"/>
    <n v="0"/>
    <s v="Customer Demand"/>
    <n v="2124.62"/>
    <n v="4.8"/>
    <n v="1.9"/>
    <n v="16.9467"/>
    <x v="0"/>
    <x v="1"/>
    <x v="3"/>
    <m/>
    <m/>
    <m/>
  </r>
  <r>
    <d v="2024-10-02T00:00:00"/>
    <d v="1899-12-30T17:33:03"/>
    <x v="153"/>
    <d v="1899-12-30T02:22:34"/>
    <n v="14"/>
    <n v="1872.88"/>
    <n v="3327.33"/>
    <s v="ee269cd1-4aa9-4250-841e-c8f77c019a2c"/>
    <x v="2"/>
    <s v="035b4ef3-6e34-467a-910b-37274ee95960"/>
    <s v="Electronics"/>
    <x v="2"/>
    <x v="2"/>
    <x v="0"/>
    <x v="4"/>
    <n v="6"/>
    <n v="131.88999999999999"/>
    <n v="3158.86"/>
    <n v="28"/>
    <n v="13"/>
    <n v="26"/>
    <x v="418"/>
    <n v="11.3285"/>
    <x v="7"/>
    <s v="Surat"/>
    <n v="1"/>
    <x v="2"/>
    <n v="0"/>
    <n v="1"/>
    <s v="Other Issue"/>
    <n v="1165.49"/>
    <n v="5"/>
    <n v="3.9"/>
    <n v="20.078499999999998"/>
    <x v="1"/>
    <x v="0"/>
    <x v="0"/>
    <m/>
    <m/>
    <m/>
  </r>
  <r>
    <d v="2024-08-28T00:00:00"/>
    <d v="1899-12-30T08:21:19"/>
    <x v="2"/>
    <d v="1899-12-30T10:00:11"/>
    <n v="3"/>
    <n v="4944.3900000000003"/>
    <n v="1050.92"/>
    <s v="387ff440-fcc6-4788-a625-b8afc2321a0a"/>
    <x v="1"/>
    <s v="a754ad3a-0935-4bb9-bdae-6b54d2bdbc79"/>
    <s v="Electronics"/>
    <x v="1"/>
    <x v="1"/>
    <x v="4"/>
    <x v="4"/>
    <n v="9"/>
    <n v="409.67"/>
    <n v="3873.58"/>
    <n v="22"/>
    <n v="77"/>
    <n v="43"/>
    <x v="906"/>
    <n v="12.978"/>
    <x v="6"/>
    <s v="Bangalore"/>
    <n v="0"/>
    <x v="2"/>
    <n v="1"/>
    <n v="0"/>
    <s v="Other Issue"/>
    <n v="2572.4299999999998"/>
    <n v="2"/>
    <n v="1.4"/>
    <n v="24.858000000000001"/>
    <x v="0"/>
    <x v="1"/>
    <x v="3"/>
    <n v="1285.8699999999999"/>
    <n v="18.25"/>
    <n v="11.72"/>
  </r>
  <r>
    <d v="2024-10-03T00:00:00"/>
    <d v="1899-12-30T18:36:10"/>
    <x v="56"/>
    <d v="1899-12-30T10:52:54"/>
    <n v="16"/>
    <n v="3460.85"/>
    <n v="800.27"/>
    <s v="f7cfc53a-b230-4a0d-82a2-85740752edcf"/>
    <x v="1"/>
    <s v="66536863-8c99-4f3e-b038-4c8130e6cf16"/>
    <s v="Grocery"/>
    <x v="0"/>
    <x v="2"/>
    <x v="1"/>
    <x v="6"/>
    <n v="9"/>
    <n v="17.79"/>
    <n v="744.21"/>
    <n v="24"/>
    <n v="53"/>
    <n v="28"/>
    <x v="878"/>
    <n v="14.414999999999999"/>
    <x v="4"/>
    <s v="Lucknow"/>
    <n v="1"/>
    <x v="2"/>
    <n v="0"/>
    <n v="0"/>
    <s v="Vehicle Breakdown"/>
    <n v="2353.77"/>
    <n v="2.8"/>
    <n v="4.3"/>
    <n v="24.704999999999998"/>
    <x v="1"/>
    <x v="1"/>
    <x v="0"/>
    <n v="4427.09"/>
    <n v="12.87"/>
    <n v="17.16"/>
  </r>
  <r>
    <d v="2024-07-15T00:00:00"/>
    <d v="1899-12-30T22:26:06"/>
    <x v="165"/>
    <d v="1899-12-30T17:41:23"/>
    <n v="4"/>
    <n v="146.13999999999999"/>
    <n v="4953.49"/>
    <s v="efcb668b-f843-4dcb-941c-ea94b99ba67c"/>
    <x v="1"/>
    <s v="092f6448-2b4c-4fe2-80cb-475edf0b221e"/>
    <s v="Furniture"/>
    <x v="2"/>
    <x v="1"/>
    <x v="1"/>
    <x v="7"/>
    <n v="2"/>
    <n v="466.76"/>
    <n v="3330.42"/>
    <n v="17"/>
    <n v="47"/>
    <n v="22"/>
    <x v="288"/>
    <n v="12.586"/>
    <x v="13"/>
    <s v="Ludhiana"/>
    <n v="0"/>
    <x v="2"/>
    <n v="0"/>
    <n v="1"/>
    <s v="Other Issue"/>
    <n v="1533.03"/>
    <n v="3.4"/>
    <n v="4.3"/>
    <n v="17.426000000000002"/>
    <x v="0"/>
    <x v="1"/>
    <x v="3"/>
    <n v="1617.59"/>
    <n v="17.13"/>
    <n v="11.8"/>
  </r>
  <r>
    <d v="2024-10-17T00:00:00"/>
    <d v="1899-12-30T18:59:23"/>
    <x v="113"/>
    <d v="1899-12-30T07:43:24"/>
    <n v="4"/>
    <n v="3141.22"/>
    <n v="3554.43"/>
    <s v="aa7a63ca-0010-4a7c-b618-23ba5cd49a51"/>
    <x v="1"/>
    <s v="87855c96-6faa-4911-855d-fe9661502b39"/>
    <s v="Furniture"/>
    <x v="2"/>
    <x v="1"/>
    <x v="1"/>
    <x v="8"/>
    <n v="4"/>
    <n v="260.81"/>
    <n v="3165.37"/>
    <n v="46"/>
    <n v="73"/>
    <n v="52"/>
    <x v="1102"/>
    <n v="4.2565999999999997"/>
    <x v="7"/>
    <s v="Ludhiana"/>
    <n v="0"/>
    <x v="3"/>
    <n v="1"/>
    <n v="0"/>
    <s v="Vehicle Breakdown"/>
    <n v="1528.45"/>
    <n v="1.8"/>
    <n v="4"/>
    <n v="9.0465999999999998"/>
    <x v="1"/>
    <x v="1"/>
    <x v="3"/>
    <n v="3073.82"/>
    <n v="3.26"/>
    <n v="35.119999999999997"/>
  </r>
  <r>
    <d v="2024-11-21T00:00:00"/>
    <d v="1899-12-30T08:22:14"/>
    <x v="77"/>
    <d v="1899-12-30T08:21:50"/>
    <n v="12"/>
    <n v="2121.38"/>
    <n v="1162.25"/>
    <s v="b3448768-87d8-4497-931c-754004ae56da"/>
    <x v="1"/>
    <s v="fffd4e61-ba8a-41a9-bbad-8f2dd5167dc4"/>
    <s v="Furniture"/>
    <x v="1"/>
    <x v="2"/>
    <x v="2"/>
    <x v="7"/>
    <n v="7"/>
    <n v="187.79"/>
    <n v="884.73"/>
    <n v="2"/>
    <n v="61"/>
    <n v="7"/>
    <x v="583"/>
    <n v="7.8414999999999999"/>
    <x v="13"/>
    <s v="Chennai"/>
    <n v="0"/>
    <x v="1"/>
    <n v="0"/>
    <n v="1"/>
    <s v="Vehicle Breakdown"/>
    <n v="2978.08"/>
    <n v="1.6"/>
    <n v="2.5"/>
    <n v="12.781500000000001"/>
    <x v="0"/>
    <x v="0"/>
    <x v="3"/>
    <n v="3682.79"/>
    <n v="16.61"/>
    <n v="52.96"/>
  </r>
  <r>
    <d v="2024-10-30T00:00:00"/>
    <d v="1899-12-30T17:24:01"/>
    <x v="180"/>
    <d v="1899-12-30T15:12:20"/>
    <n v="13"/>
    <n v="3392.35"/>
    <n v="680.04"/>
    <s v="2bfbff47-2450-48c4-923e-a4ed52a9d744"/>
    <x v="3"/>
    <s v="4eb7d5f8-5ca8-45df-83ea-1048bb31165d"/>
    <s v="Grocery"/>
    <x v="2"/>
    <x v="0"/>
    <x v="5"/>
    <x v="1"/>
    <n v="2"/>
    <n v="146.36000000000001"/>
    <n v="1762.91"/>
    <n v="35"/>
    <n v="8"/>
    <n v="22"/>
    <x v="1075"/>
    <n v="1.3046"/>
    <x v="12"/>
    <s v="Pune"/>
    <n v="1"/>
    <x v="0"/>
    <n v="0"/>
    <n v="0"/>
    <s v="Vehicle Breakdown"/>
    <n v="1367.25"/>
    <n v="1.1000000000000001"/>
    <n v="3.5"/>
    <n v="9.3646000000000011"/>
    <x v="1"/>
    <x v="0"/>
    <x v="0"/>
    <m/>
    <m/>
    <m/>
  </r>
  <r>
    <d v="2024-12-04T00:00:00"/>
    <d v="1899-12-30T15:46:32"/>
    <x v="122"/>
    <d v="1899-12-30T00:18:47"/>
    <n v="17"/>
    <n v="3572.03"/>
    <n v="3695.13"/>
    <s v="170ebc5e-5ef9-43fa-a962-7c3b8770b9ec"/>
    <x v="4"/>
    <s v="e6ada108-76ea-4808-848d-da2124101a56"/>
    <s v="Grocery"/>
    <x v="2"/>
    <x v="0"/>
    <x v="3"/>
    <x v="4"/>
    <n v="9"/>
    <n v="426.2"/>
    <n v="3254.74"/>
    <n v="43"/>
    <n v="21"/>
    <n v="28"/>
    <x v="617"/>
    <n v="11.2721"/>
    <x v="7"/>
    <s v="Ludhiana"/>
    <n v="0"/>
    <x v="4"/>
    <n v="0"/>
    <n v="0"/>
    <s v="Customer Demand"/>
    <n v="3580.79"/>
    <n v="1.6"/>
    <n v="3.4"/>
    <n v="19.8721"/>
    <x v="0"/>
    <x v="0"/>
    <x v="3"/>
    <m/>
    <m/>
    <m/>
  </r>
  <r>
    <d v="2024-07-21T00:00:00"/>
    <d v="1899-12-30T19:07:01"/>
    <x v="139"/>
    <d v="1899-12-30T04:49:30"/>
    <n v="11"/>
    <n v="2473.71"/>
    <n v="1888.41"/>
    <s v="f75b5643-1821-4361-8575-87e34efb14f1"/>
    <x v="1"/>
    <s v="61d01b50-8ac5-4f10-bb37-dbf4b414f3ba"/>
    <s v="Restaurant"/>
    <x v="3"/>
    <x v="0"/>
    <x v="4"/>
    <x v="7"/>
    <n v="6"/>
    <n v="488.16"/>
    <n v="3961.28"/>
    <n v="32"/>
    <n v="75"/>
    <n v="37"/>
    <x v="1014"/>
    <n v="1.2768999999999999"/>
    <x v="0"/>
    <s v="Pune"/>
    <n v="1"/>
    <x v="3"/>
    <n v="1"/>
    <n v="1"/>
    <s v="Customer Demand"/>
    <n v="425.65"/>
    <n v="4.8"/>
    <n v="3.4"/>
    <n v="10.226899999999999"/>
    <x v="0"/>
    <x v="1"/>
    <x v="3"/>
    <n v="1516.42"/>
    <n v="28.93"/>
    <n v="1.84"/>
  </r>
  <r>
    <d v="2024-08-05T00:00:00"/>
    <d v="1899-12-30T08:56:22"/>
    <x v="73"/>
    <d v="1899-12-30T06:33:58"/>
    <n v="20"/>
    <n v="4990.75"/>
    <n v="4858.18"/>
    <s v="70c99458-d315-483e-a54c-78625ca58e6a"/>
    <x v="4"/>
    <s v="99808fcf-fcdb-4e7d-8b57-4d4c7221eb33"/>
    <s v="Furniture"/>
    <x v="1"/>
    <x v="1"/>
    <x v="1"/>
    <x v="5"/>
    <n v="2"/>
    <n v="380.43"/>
    <n v="1266.48"/>
    <n v="20"/>
    <n v="16"/>
    <n v="43"/>
    <x v="244"/>
    <n v="7.5269000000000004"/>
    <x v="9"/>
    <s v="Hyderabad"/>
    <n v="1"/>
    <x v="0"/>
    <n v="1"/>
    <n v="1"/>
    <s v="Customer Demand"/>
    <n v="3124.58"/>
    <n v="2.7"/>
    <n v="4.4000000000000004"/>
    <n v="16.376899999999999"/>
    <x v="1"/>
    <x v="0"/>
    <x v="1"/>
    <m/>
    <m/>
    <m/>
  </r>
  <r>
    <d v="2024-11-16T00:00:00"/>
    <d v="1899-12-30T18:35:45"/>
    <x v="70"/>
    <d v="1899-12-30T16:45:20"/>
    <n v="16"/>
    <n v="1512.28"/>
    <n v="3245.27"/>
    <s v="f59f2663-b317-4e2b-b4a5-7c7150ee8b3b"/>
    <x v="1"/>
    <s v="dd947e52-7868-461e-bec2-9616a8ac64ea"/>
    <s v="Furniture"/>
    <x v="3"/>
    <x v="1"/>
    <x v="5"/>
    <x v="9"/>
    <n v="2"/>
    <n v="434.65"/>
    <n v="4783.2299999999996"/>
    <n v="18"/>
    <n v="46"/>
    <n v="39"/>
    <x v="882"/>
    <n v="9.9342000000000006"/>
    <x v="10"/>
    <s v="Pune"/>
    <n v="0"/>
    <x v="3"/>
    <n v="0"/>
    <n v="1"/>
    <s v="Vehicle Breakdown"/>
    <n v="443.72"/>
    <n v="2.8"/>
    <n v="2.6"/>
    <n v="14.654199999999999"/>
    <x v="0"/>
    <x v="1"/>
    <x v="3"/>
    <n v="1329.06"/>
    <n v="7.73"/>
    <n v="38.79"/>
  </r>
  <r>
    <d v="2024-08-05T00:00:00"/>
    <d v="1899-12-30T11:08:57"/>
    <x v="159"/>
    <d v="1899-12-30T12:23:27"/>
    <n v="14"/>
    <n v="1127.3399999999999"/>
    <n v="1093.4000000000001"/>
    <s v="61252f23-2caa-45b0-bcb9-01ea211367c6"/>
    <x v="1"/>
    <s v="39f685a3-edf3-4df4-9d2e-353782d8cd68"/>
    <s v="Grocery"/>
    <x v="1"/>
    <x v="0"/>
    <x v="2"/>
    <x v="1"/>
    <n v="9"/>
    <n v="236.24"/>
    <n v="652.66999999999996"/>
    <n v="50"/>
    <n v="24"/>
    <n v="38"/>
    <x v="15"/>
    <n v="14.9445"/>
    <x v="7"/>
    <s v="Delhi"/>
    <n v="0"/>
    <x v="1"/>
    <n v="1"/>
    <n v="0"/>
    <s v="Vehicle Breakdown"/>
    <n v="2242.33"/>
    <n v="1.4"/>
    <n v="3.6"/>
    <n v="20.874499999999998"/>
    <x v="0"/>
    <x v="0"/>
    <x v="0"/>
    <n v="1091.73"/>
    <n v="11.91"/>
    <n v="32.700000000000003"/>
  </r>
  <r>
    <d v="2024-11-24T00:00:00"/>
    <d v="1899-12-30T03:30:49"/>
    <x v="42"/>
    <d v="1899-12-30T06:45:49"/>
    <n v="3"/>
    <n v="2646.25"/>
    <n v="1168.2"/>
    <s v="e8a688fe-78cb-46ae-911e-2f34fb6d6eb5"/>
    <x v="1"/>
    <s v="140a5023-2d3f-40a8-85a7-5e1fdc94d1aa"/>
    <s v="Electronics"/>
    <x v="3"/>
    <x v="2"/>
    <x v="1"/>
    <x v="1"/>
    <n v="3"/>
    <n v="257.25"/>
    <n v="2628.8"/>
    <n v="31"/>
    <n v="25"/>
    <n v="48"/>
    <x v="265"/>
    <n v="13.078900000000001"/>
    <x v="3"/>
    <s v="Delhi"/>
    <n v="0"/>
    <x v="3"/>
    <n v="0"/>
    <n v="1"/>
    <s v="Customer Demand"/>
    <n v="4887.13"/>
    <n v="4.2"/>
    <n v="4.2"/>
    <n v="21.058900000000001"/>
    <x v="1"/>
    <x v="1"/>
    <x v="0"/>
    <n v="4501.7700000000004"/>
    <n v="16.66"/>
    <n v="46.18"/>
  </r>
  <r>
    <d v="2024-10-28T00:00:00"/>
    <d v="1899-12-30T15:13:30"/>
    <x v="134"/>
    <d v="1899-12-30T22:20:05"/>
    <n v="17"/>
    <n v="1013.78"/>
    <n v="3241.91"/>
    <s v="3c9cf950-313c-4d63-8ed3-e10da72f55e3"/>
    <x v="4"/>
    <s v="50a639df-b737-4b61-91a3-b178db5cd601"/>
    <s v="Electronics"/>
    <x v="1"/>
    <x v="2"/>
    <x v="3"/>
    <x v="1"/>
    <n v="3"/>
    <n v="412.75"/>
    <n v="1291.96"/>
    <n v="16"/>
    <n v="28"/>
    <n v="30"/>
    <x v="428"/>
    <n v="7.6063999999999998"/>
    <x v="13"/>
    <s v="Nashik"/>
    <n v="0"/>
    <x v="3"/>
    <n v="1"/>
    <n v="0"/>
    <s v="Other Issue"/>
    <n v="3947.94"/>
    <n v="4.4000000000000004"/>
    <n v="1.4"/>
    <n v="11.4664"/>
    <x v="1"/>
    <x v="1"/>
    <x v="2"/>
    <m/>
    <m/>
    <m/>
  </r>
  <r>
    <d v="2024-09-07T00:00:00"/>
    <d v="1899-12-30T06:14:13"/>
    <x v="32"/>
    <d v="1899-12-30T20:01:28"/>
    <n v="16"/>
    <n v="2608.41"/>
    <n v="3844.46"/>
    <s v="dffb9556-c595-448f-947e-d960537be5f8"/>
    <x v="1"/>
    <s v="41b01b40-795f-4767-b25b-606bfbac0569"/>
    <s v="Grocery"/>
    <x v="0"/>
    <x v="1"/>
    <x v="2"/>
    <x v="9"/>
    <n v="1"/>
    <n v="281.89"/>
    <n v="3094.04"/>
    <n v="5"/>
    <n v="61"/>
    <n v="52"/>
    <x v="320"/>
    <n v="4.8960999999999997"/>
    <x v="13"/>
    <s v="Nashik"/>
    <n v="0"/>
    <x v="3"/>
    <n v="1"/>
    <n v="0"/>
    <s v="Vehicle Breakdown"/>
    <n v="1252.3599999999999"/>
    <n v="4.7"/>
    <n v="5"/>
    <n v="10.3261"/>
    <x v="0"/>
    <x v="0"/>
    <x v="1"/>
    <n v="784.76"/>
    <n v="2.79"/>
    <n v="31.61"/>
  </r>
  <r>
    <d v="2024-07-12T00:00:00"/>
    <d v="1899-12-30T02:29:53"/>
    <x v="147"/>
    <d v="1899-12-30T20:37:16"/>
    <n v="20"/>
    <n v="3426.19"/>
    <n v="3505.72"/>
    <s v="735a5a18-5943-4470-87de-5c77d067914f"/>
    <x v="3"/>
    <s v="34a00262-7b22-4e2c-9d8d-4eb172b6b421"/>
    <s v="Electronics"/>
    <x v="1"/>
    <x v="2"/>
    <x v="3"/>
    <x v="3"/>
    <n v="8"/>
    <n v="59.77"/>
    <n v="3211.21"/>
    <n v="6"/>
    <n v="17"/>
    <n v="33"/>
    <x v="648"/>
    <n v="13.5158"/>
    <x v="13"/>
    <s v="Chennai"/>
    <n v="0"/>
    <x v="4"/>
    <n v="0"/>
    <n v="0"/>
    <s v="Other Issue"/>
    <n v="3736.68"/>
    <n v="2.8"/>
    <n v="3.1"/>
    <n v="15.7658"/>
    <x v="0"/>
    <x v="0"/>
    <x v="3"/>
    <m/>
    <m/>
    <m/>
  </r>
  <r>
    <d v="2024-08-24T00:00:00"/>
    <d v="1899-12-30T14:28:06"/>
    <x v="6"/>
    <d v="1899-12-30T23:52:51"/>
    <n v="8"/>
    <n v="1941.21"/>
    <n v="1313.56"/>
    <s v="01aba813-3141-4d5c-840a-fba19afd8277"/>
    <x v="1"/>
    <s v="a69f4b3a-2b69-4f3e-a256-a68b7ac64501"/>
    <s v="Electronics"/>
    <x v="2"/>
    <x v="2"/>
    <x v="5"/>
    <x v="5"/>
    <n v="9"/>
    <n v="25.28"/>
    <n v="3005.08"/>
    <n v="31"/>
    <n v="75"/>
    <n v="30"/>
    <x v="744"/>
    <n v="5.8997000000000002"/>
    <x v="7"/>
    <s v="Bangalore"/>
    <n v="0"/>
    <x v="3"/>
    <n v="0"/>
    <n v="0"/>
    <s v="Customer Demand"/>
    <n v="2406.8000000000002"/>
    <n v="4.8"/>
    <n v="4.8"/>
    <n v="13.0197"/>
    <x v="0"/>
    <x v="1"/>
    <x v="3"/>
    <n v="2210.83"/>
    <n v="17.84"/>
    <n v="11.92"/>
  </r>
  <r>
    <d v="2024-07-23T00:00:00"/>
    <d v="1899-12-30T20:04:36"/>
    <x v="129"/>
    <d v="1899-12-30T14:51:42"/>
    <n v="11"/>
    <n v="4766.1899999999996"/>
    <n v="2372.37"/>
    <s v="56e9e78c-a45a-45b0-9945-67f5d4b6f65b"/>
    <x v="1"/>
    <s v="3034c51b-288c-4057-9f9b-5be05069e772"/>
    <s v="Electronics"/>
    <x v="2"/>
    <x v="0"/>
    <x v="0"/>
    <x v="0"/>
    <n v="4"/>
    <n v="404.3"/>
    <n v="1725.43"/>
    <n v="11"/>
    <n v="55"/>
    <n v="47"/>
    <x v="397"/>
    <n v="11.175599999999999"/>
    <x v="14"/>
    <s v="Pune"/>
    <n v="1"/>
    <x v="4"/>
    <n v="0"/>
    <n v="1"/>
    <s v="Other Issue"/>
    <n v="2871.1"/>
    <n v="3.2"/>
    <n v="3.7"/>
    <n v="13.4756"/>
    <x v="0"/>
    <x v="0"/>
    <x v="3"/>
    <n v="4128.47"/>
    <n v="25.06"/>
    <n v="47.84"/>
  </r>
  <r>
    <d v="2024-12-07T00:00:00"/>
    <d v="1899-12-30T02:54:54"/>
    <x v="44"/>
    <d v="1899-12-30T00:12:00"/>
    <n v="5"/>
    <n v="1531.63"/>
    <n v="3318.71"/>
    <s v="d5073a95-7b4b-4e52-ade4-97560c26cec7"/>
    <x v="2"/>
    <s v="98ca5484-27fe-443b-a70f-5b9bef40da96"/>
    <s v="Electronics"/>
    <x v="3"/>
    <x v="1"/>
    <x v="3"/>
    <x v="8"/>
    <n v="4"/>
    <n v="102.36"/>
    <n v="3059.56"/>
    <n v="46"/>
    <n v="48"/>
    <n v="11"/>
    <x v="429"/>
    <n v="14.2904"/>
    <x v="8"/>
    <s v="Surat"/>
    <n v="1"/>
    <x v="1"/>
    <n v="0"/>
    <n v="0"/>
    <s v="Other Issue"/>
    <n v="4884.4799999999996"/>
    <n v="1.7"/>
    <n v="1.7"/>
    <n v="19.020400000000002"/>
    <x v="0"/>
    <x v="0"/>
    <x v="3"/>
    <m/>
    <m/>
    <m/>
  </r>
  <r>
    <d v="2024-12-23T00:00:00"/>
    <d v="1899-12-30T03:50:36"/>
    <x v="148"/>
    <d v="1899-12-30T11:13:16"/>
    <n v="12"/>
    <n v="4129.8999999999996"/>
    <n v="3735.94"/>
    <s v="af85a7d4-0bd5-44e7-a0d7-2fbe9cf92c0e"/>
    <x v="1"/>
    <s v="377fedad-3e18-438a-a015-3d7a36a76d34"/>
    <s v="Grocery"/>
    <x v="2"/>
    <x v="2"/>
    <x v="1"/>
    <x v="8"/>
    <n v="7"/>
    <n v="11.19"/>
    <n v="2089.4899999999998"/>
    <n v="24"/>
    <n v="31"/>
    <n v="14"/>
    <x v="1055"/>
    <n v="12.877700000000001"/>
    <x v="8"/>
    <s v="Nagpur"/>
    <n v="1"/>
    <x v="2"/>
    <n v="1"/>
    <n v="0"/>
    <s v="Vehicle Breakdown"/>
    <n v="3194.82"/>
    <n v="4.3"/>
    <n v="1.1000000000000001"/>
    <n v="16.837700000000002"/>
    <x v="1"/>
    <x v="0"/>
    <x v="3"/>
    <n v="2396.1"/>
    <n v="19.239999999999998"/>
    <n v="27.17"/>
  </r>
  <r>
    <d v="2024-09-26T00:00:00"/>
    <d v="1899-12-30T05:20:28"/>
    <x v="123"/>
    <d v="1899-12-30T23:35:20"/>
    <n v="7"/>
    <n v="526.64"/>
    <n v="2954.69"/>
    <s v="eaddb015-0c62-4e84-ba50-7527a31e33ad"/>
    <x v="1"/>
    <s v="ba56ab0f-08b4-4ba3-a447-e9fb476e2bcc"/>
    <s v="Grocery"/>
    <x v="1"/>
    <x v="2"/>
    <x v="0"/>
    <x v="2"/>
    <n v="5"/>
    <n v="405.72"/>
    <n v="755.99"/>
    <n v="39"/>
    <n v="36"/>
    <n v="32"/>
    <x v="810"/>
    <n v="5.6642999999999999"/>
    <x v="0"/>
    <s v="Lucknow"/>
    <n v="0"/>
    <x v="2"/>
    <n v="0"/>
    <n v="0"/>
    <s v="Other Issue"/>
    <n v="4002.48"/>
    <n v="2.7"/>
    <n v="1.7"/>
    <n v="7.0343"/>
    <x v="1"/>
    <x v="1"/>
    <x v="0"/>
    <n v="4742.29"/>
    <n v="13.31"/>
    <n v="14.37"/>
  </r>
  <r>
    <d v="2024-06-30T00:00:00"/>
    <d v="1899-12-30T21:08:41"/>
    <x v="79"/>
    <d v="1899-12-30T02:26:11"/>
    <n v="4"/>
    <n v="1199.1300000000001"/>
    <n v="3113.34"/>
    <s v="fa3e43d0-1ac7-4a7a-9037-52797cd02499"/>
    <x v="1"/>
    <s v="612bacd8-4b0e-4905-9e15-1e53859ec8aa"/>
    <s v="Grocery"/>
    <x v="2"/>
    <x v="2"/>
    <x v="1"/>
    <x v="5"/>
    <n v="7"/>
    <n v="489.98"/>
    <n v="3829.2"/>
    <n v="37"/>
    <n v="28"/>
    <n v="38"/>
    <x v="7"/>
    <n v="12.730600000000001"/>
    <x v="14"/>
    <s v="Surat"/>
    <n v="0"/>
    <x v="4"/>
    <n v="1"/>
    <n v="0"/>
    <s v="Vehicle Breakdown"/>
    <n v="2281.04"/>
    <n v="1.4"/>
    <n v="1.9"/>
    <n v="16.130600000000001"/>
    <x v="1"/>
    <x v="1"/>
    <x v="3"/>
    <n v="1684.44"/>
    <n v="1.93"/>
    <n v="51.26"/>
  </r>
  <r>
    <d v="2024-11-09T00:00:00"/>
    <d v="1899-12-30T16:04:03"/>
    <x v="45"/>
    <d v="1899-12-30T15:55:59"/>
    <n v="14"/>
    <n v="1494.87"/>
    <n v="4965.8999999999996"/>
    <s v="2489b530-45cf-4236-b78e-504c5746856f"/>
    <x v="1"/>
    <s v="06f32837-f7ff-4457-9973-dc4db14d462e"/>
    <s v="Furniture"/>
    <x v="0"/>
    <x v="0"/>
    <x v="5"/>
    <x v="1"/>
    <n v="3"/>
    <n v="135.61000000000001"/>
    <n v="1140.76"/>
    <n v="1"/>
    <n v="82"/>
    <n v="24"/>
    <x v="898"/>
    <n v="4.4917999999999996"/>
    <x v="1"/>
    <s v="Kolkata"/>
    <n v="0"/>
    <x v="1"/>
    <n v="0"/>
    <n v="0"/>
    <s v="Other Issue"/>
    <n v="1336.81"/>
    <n v="4.0999999999999996"/>
    <n v="3.3"/>
    <n v="12.4918"/>
    <x v="0"/>
    <x v="0"/>
    <x v="1"/>
    <n v="1105.9100000000001"/>
    <n v="7.14"/>
    <n v="6.96"/>
  </r>
  <r>
    <d v="2024-10-27T00:00:00"/>
    <d v="1899-12-30T15:32:41"/>
    <x v="76"/>
    <d v="1899-12-30T06:57:48"/>
    <n v="8"/>
    <n v="686.45"/>
    <n v="1915.09"/>
    <s v="31dfddf7-5122-4395-af90-765a2cd1ccb4"/>
    <x v="1"/>
    <s v="b128c64c-acb6-4e23-9511-e41b78c94a95"/>
    <s v="Grocery"/>
    <x v="2"/>
    <x v="1"/>
    <x v="3"/>
    <x v="5"/>
    <n v="7"/>
    <n v="302.3"/>
    <n v="2786.79"/>
    <n v="26"/>
    <n v="37"/>
    <n v="25"/>
    <x v="624"/>
    <n v="13.6145"/>
    <x v="13"/>
    <s v="Vadodara"/>
    <n v="0"/>
    <x v="0"/>
    <n v="1"/>
    <n v="1"/>
    <s v="Vehicle Breakdown"/>
    <n v="363.09"/>
    <n v="4.9000000000000004"/>
    <n v="2.5"/>
    <n v="17.204499999999999"/>
    <x v="0"/>
    <x v="1"/>
    <x v="3"/>
    <n v="370.71"/>
    <n v="13.79"/>
    <n v="36.17"/>
  </r>
  <r>
    <d v="2024-09-27T00:00:00"/>
    <d v="1899-12-30T05:11:29"/>
    <x v="73"/>
    <d v="1899-12-30T21:42:38"/>
    <n v="9"/>
    <n v="4210.12"/>
    <n v="3587.96"/>
    <s v="c0b3f1bd-5105-4b15-ae0a-bd6442e188e5"/>
    <x v="1"/>
    <s v="73a651f7-4b5c-4ddf-a805-6ae666949422"/>
    <s v="Furniture"/>
    <x v="1"/>
    <x v="0"/>
    <x v="3"/>
    <x v="6"/>
    <n v="8"/>
    <n v="466.56"/>
    <n v="3186.76"/>
    <n v="27"/>
    <n v="22"/>
    <n v="20"/>
    <x v="1126"/>
    <n v="11.5945"/>
    <x v="14"/>
    <s v="Lucknow"/>
    <n v="1"/>
    <x v="3"/>
    <n v="1"/>
    <n v="1"/>
    <s v="Other Issue"/>
    <n v="3436.11"/>
    <n v="3.4"/>
    <n v="3.1"/>
    <n v="21.814500000000002"/>
    <x v="0"/>
    <x v="1"/>
    <x v="0"/>
    <n v="1419.97"/>
    <n v="17.23"/>
    <n v="39.82"/>
  </r>
  <r>
    <d v="2024-07-20T00:00:00"/>
    <d v="1899-12-30T13:36:04"/>
    <x v="69"/>
    <d v="1899-12-30T19:24:18"/>
    <n v="10"/>
    <n v="3268.98"/>
    <n v="1449.76"/>
    <s v="240612e2-5215-4bd5-aef9-d1e7342dc50a"/>
    <x v="1"/>
    <s v="99a2d3a8-7425-4291-ba76-f4481fa93cc1"/>
    <s v="Restaurant"/>
    <x v="1"/>
    <x v="1"/>
    <x v="4"/>
    <x v="5"/>
    <n v="2"/>
    <n v="334.22"/>
    <n v="2643.81"/>
    <n v="44"/>
    <n v="27"/>
    <n v="35"/>
    <x v="1117"/>
    <n v="6.7624000000000004"/>
    <x v="8"/>
    <s v="Chennai"/>
    <n v="1"/>
    <x v="4"/>
    <n v="1"/>
    <n v="1"/>
    <s v="Other Issue"/>
    <n v="1160.93"/>
    <n v="3.5"/>
    <n v="2.6"/>
    <n v="14.7324"/>
    <x v="1"/>
    <x v="0"/>
    <x v="3"/>
    <n v="3003.28"/>
    <n v="9.89"/>
    <n v="50.52"/>
  </r>
  <r>
    <d v="2024-09-18T00:00:00"/>
    <d v="1899-12-30T09:15:55"/>
    <x v="47"/>
    <d v="1899-12-30T08:52:47"/>
    <n v="10"/>
    <n v="4025.97"/>
    <n v="595.16"/>
    <s v="3b92ea2e-7ae8-4ac8-9580-6957ba37f146"/>
    <x v="1"/>
    <s v="4a6fce47-5e92-4554-8ecf-7889e3cbad53"/>
    <s v="Grocery"/>
    <x v="2"/>
    <x v="2"/>
    <x v="5"/>
    <x v="3"/>
    <n v="2"/>
    <n v="277.61"/>
    <n v="3136.05"/>
    <n v="47"/>
    <n v="92"/>
    <n v="58"/>
    <x v="633"/>
    <n v="1.4460999999999999"/>
    <x v="1"/>
    <s v="Mumbai"/>
    <n v="0"/>
    <x v="2"/>
    <n v="0"/>
    <n v="0"/>
    <s v="Customer Demand"/>
    <n v="3559.46"/>
    <n v="2"/>
    <n v="1.7"/>
    <n v="9.2261000000000006"/>
    <x v="1"/>
    <x v="0"/>
    <x v="3"/>
    <n v="3164.52"/>
    <n v="7.45"/>
    <n v="25.95"/>
  </r>
  <r>
    <d v="2024-11-29T00:00:00"/>
    <d v="1899-12-30T11:48:55"/>
    <x v="59"/>
    <d v="1899-12-30T11:46:46"/>
    <n v="13"/>
    <n v="4766.32"/>
    <n v="2113.7399999999998"/>
    <s v="9ae1a4aa-6795-4586-947f-0c4921fcc5f8"/>
    <x v="3"/>
    <s v="a30615bf-d54b-440a-ac4a-d9f229736285"/>
    <s v="Grocery"/>
    <x v="0"/>
    <x v="1"/>
    <x v="0"/>
    <x v="1"/>
    <n v="4"/>
    <n v="165.85"/>
    <n v="1646.35"/>
    <n v="42"/>
    <n v="89"/>
    <n v="36"/>
    <x v="195"/>
    <n v="14.78"/>
    <x v="2"/>
    <s v="Delhi"/>
    <n v="1"/>
    <x v="4"/>
    <n v="0"/>
    <n v="1"/>
    <s v="Vehicle Breakdown"/>
    <n v="3436.4"/>
    <n v="3.7"/>
    <n v="1.7"/>
    <n v="23.229999999999997"/>
    <x v="1"/>
    <x v="0"/>
    <x v="3"/>
    <m/>
    <m/>
    <m/>
  </r>
  <r>
    <d v="2024-11-29T00:00:00"/>
    <d v="1899-12-30T02:54:25"/>
    <x v="179"/>
    <d v="1899-12-30T11:27:14"/>
    <n v="8"/>
    <n v="2654.76"/>
    <n v="1118.0999999999999"/>
    <s v="210702c0-d823-4716-9764-768821c019e2"/>
    <x v="3"/>
    <s v="313cf856-77b2-4884-a2c1-737e8c1df2e9"/>
    <s v="Grocery"/>
    <x v="2"/>
    <x v="1"/>
    <x v="5"/>
    <x v="9"/>
    <n v="8"/>
    <n v="210.9"/>
    <n v="1255.07"/>
    <n v="19"/>
    <n v="60"/>
    <n v="57"/>
    <x v="514"/>
    <n v="9.0310000000000006"/>
    <x v="3"/>
    <s v="Vadodara"/>
    <n v="1"/>
    <x v="4"/>
    <n v="1"/>
    <n v="1"/>
    <s v="Vehicle Breakdown"/>
    <n v="2613.4"/>
    <n v="2.7"/>
    <n v="2.1"/>
    <n v="9.5910000000000011"/>
    <x v="0"/>
    <x v="1"/>
    <x v="0"/>
    <m/>
    <m/>
    <m/>
  </r>
  <r>
    <d v="2024-10-12T00:00:00"/>
    <d v="1899-12-30T06:24:35"/>
    <x v="105"/>
    <d v="1899-12-30T18:36:21"/>
    <n v="1"/>
    <n v="4436.25"/>
    <n v="2841.82"/>
    <s v="7a4bceb3-fd21-4acc-baaa-7481d5d7cdae"/>
    <x v="1"/>
    <s v="d424a3c7-14fe-4e40-b4fd-c74ca64705c3"/>
    <s v="Grocery"/>
    <x v="0"/>
    <x v="0"/>
    <x v="4"/>
    <x v="3"/>
    <n v="2"/>
    <n v="201.85"/>
    <n v="4178.8500000000004"/>
    <n v="46"/>
    <n v="28"/>
    <n v="7"/>
    <x v="801"/>
    <n v="14.201000000000001"/>
    <x v="1"/>
    <s v="Jaipur"/>
    <n v="1"/>
    <x v="3"/>
    <n v="0"/>
    <n v="1"/>
    <s v="Other Issue"/>
    <n v="2605.5500000000002"/>
    <n v="2.2000000000000002"/>
    <n v="4.5"/>
    <n v="22.611000000000001"/>
    <x v="1"/>
    <x v="0"/>
    <x v="3"/>
    <n v="1938.22"/>
    <n v="19.010000000000002"/>
    <n v="47.13"/>
  </r>
  <r>
    <d v="2024-07-09T00:00:00"/>
    <d v="1899-12-30T05:31:49"/>
    <x v="40"/>
    <d v="1899-12-30T16:02:41"/>
    <n v="10"/>
    <n v="3497.56"/>
    <n v="1022.44"/>
    <s v="370dcf6b-e8cf-4648-9307-b2133627b6cf"/>
    <x v="0"/>
    <s v="cb2a3b1a-1e8e-4211-80b2-e495be4878a6"/>
    <s v="Furniture"/>
    <x v="0"/>
    <x v="2"/>
    <x v="1"/>
    <x v="1"/>
    <n v="8"/>
    <n v="466.03"/>
    <n v="4565.1899999999996"/>
    <n v="30"/>
    <n v="82"/>
    <n v="30"/>
    <x v="129"/>
    <n v="5.6066000000000003"/>
    <x v="5"/>
    <s v="Chennai"/>
    <n v="0"/>
    <x v="4"/>
    <n v="0"/>
    <n v="1"/>
    <s v="Other Issue"/>
    <n v="3903.14"/>
    <n v="5"/>
    <n v="2.1"/>
    <n v="8.7365999999999993"/>
    <x v="1"/>
    <x v="1"/>
    <x v="3"/>
    <m/>
    <m/>
    <m/>
  </r>
  <r>
    <d v="2024-07-02T00:00:00"/>
    <d v="1899-12-30T19:04:24"/>
    <x v="40"/>
    <d v="1899-12-30T21:44:50"/>
    <n v="17"/>
    <n v="2424.73"/>
    <n v="1848.46"/>
    <s v="c777fd56-555e-4b8d-a54c-0741d2e2891c"/>
    <x v="1"/>
    <s v="297a282c-cc5f-4e23-83a8-f607b0a88eda"/>
    <s v="Electronics"/>
    <x v="0"/>
    <x v="0"/>
    <x v="0"/>
    <x v="3"/>
    <n v="8"/>
    <n v="228.99"/>
    <n v="4157.57"/>
    <n v="21"/>
    <n v="59"/>
    <n v="37"/>
    <x v="252"/>
    <n v="14.029"/>
    <x v="14"/>
    <s v="Mumbai"/>
    <n v="0"/>
    <x v="3"/>
    <n v="0"/>
    <n v="0"/>
    <s v="Other Issue"/>
    <n v="712.14"/>
    <n v="2.8"/>
    <n v="4.8"/>
    <n v="19.378999999999998"/>
    <x v="1"/>
    <x v="0"/>
    <x v="0"/>
    <n v="3455.52"/>
    <n v="20.63"/>
    <n v="50.2"/>
  </r>
  <r>
    <d v="2024-12-07T00:00:00"/>
    <d v="1899-12-30T19:25:40"/>
    <x v="118"/>
    <d v="1899-12-30T02:48:12"/>
    <n v="11"/>
    <n v="4254.33"/>
    <n v="1118.33"/>
    <s v="86818f0a-2a2e-460b-b3f5-d520255135dd"/>
    <x v="3"/>
    <s v="7b66f6af-7ea2-451c-b261-08e180d2d7e7"/>
    <s v="Electronics"/>
    <x v="1"/>
    <x v="0"/>
    <x v="4"/>
    <x v="1"/>
    <n v="9"/>
    <n v="190.59"/>
    <n v="4960.99"/>
    <n v="34"/>
    <n v="6"/>
    <n v="21"/>
    <x v="851"/>
    <n v="8.843"/>
    <x v="10"/>
    <s v="Vadodara"/>
    <n v="1"/>
    <x v="2"/>
    <n v="0"/>
    <n v="0"/>
    <s v="Customer Demand"/>
    <n v="2567.62"/>
    <n v="3.2"/>
    <n v="2.6"/>
    <n v="20.803000000000001"/>
    <x v="1"/>
    <x v="0"/>
    <x v="0"/>
    <m/>
    <m/>
    <m/>
  </r>
  <r>
    <d v="2024-07-15T00:00:00"/>
    <d v="1899-12-30T18:59:21"/>
    <x v="162"/>
    <d v="1899-12-30T14:58:48"/>
    <n v="5"/>
    <n v="2682.2"/>
    <n v="4345.87"/>
    <s v="63637938-2ef0-42b6-80a4-a3ea3aa24bba"/>
    <x v="4"/>
    <s v="4ba4ba60-bd6b-43f1-b099-b46dc39829b5"/>
    <s v="Restaurant"/>
    <x v="1"/>
    <x v="2"/>
    <x v="2"/>
    <x v="2"/>
    <n v="9"/>
    <n v="309.20999999999998"/>
    <n v="1897.5"/>
    <n v="46"/>
    <n v="56"/>
    <n v="12"/>
    <x v="773"/>
    <n v="11.1173"/>
    <x v="0"/>
    <s v="Nagpur"/>
    <n v="0"/>
    <x v="3"/>
    <n v="1"/>
    <n v="0"/>
    <s v="Vehicle Breakdown"/>
    <n v="2513.98"/>
    <n v="4.0999999999999996"/>
    <n v="2.1"/>
    <n v="12.927300000000001"/>
    <x v="0"/>
    <x v="0"/>
    <x v="3"/>
    <m/>
    <m/>
    <m/>
  </r>
  <r>
    <d v="2024-11-16T00:00:00"/>
    <d v="1899-12-30T06:00:26"/>
    <x v="163"/>
    <d v="1899-12-30T20:40:18"/>
    <n v="17"/>
    <n v="2212.4"/>
    <n v="1947.34"/>
    <s v="d87a913a-913c-4558-9da4-a43ee681ff8a"/>
    <x v="1"/>
    <s v="b7c2a614-0642-4307-b6e9-75773987b671"/>
    <s v="Electronics"/>
    <x v="2"/>
    <x v="0"/>
    <x v="5"/>
    <x v="7"/>
    <n v="9"/>
    <n v="190.27"/>
    <n v="870.08"/>
    <n v="35"/>
    <n v="96"/>
    <n v="34"/>
    <x v="1081"/>
    <n v="13.1831"/>
    <x v="14"/>
    <s v="Bangalore"/>
    <n v="0"/>
    <x v="4"/>
    <n v="1"/>
    <n v="1"/>
    <s v="Customer Demand"/>
    <n v="3962.91"/>
    <n v="2.2999999999999998"/>
    <n v="1.2"/>
    <n v="21.293099999999999"/>
    <x v="0"/>
    <x v="1"/>
    <x v="0"/>
    <n v="3254.1"/>
    <n v="8.11"/>
    <n v="50.87"/>
  </r>
  <r>
    <d v="2024-09-02T00:00:00"/>
    <d v="1899-12-30T15:52:42"/>
    <x v="102"/>
    <d v="1899-12-30T22:01:54"/>
    <n v="10"/>
    <n v="631.86"/>
    <n v="2125.7800000000002"/>
    <s v="6522749d-7623-4ce5-91e9-6fafbabc61a1"/>
    <x v="1"/>
    <s v="ec8b06e1-bec1-47b9-8c5c-c816ac46e6e0"/>
    <s v="Electronics"/>
    <x v="0"/>
    <x v="0"/>
    <x v="5"/>
    <x v="7"/>
    <n v="8"/>
    <n v="117.96"/>
    <n v="1392.41"/>
    <n v="6"/>
    <n v="2"/>
    <n v="8"/>
    <x v="520"/>
    <n v="3.5346000000000002"/>
    <x v="6"/>
    <s v="Ludhiana"/>
    <n v="0"/>
    <x v="2"/>
    <n v="0"/>
    <n v="1"/>
    <s v="Other Issue"/>
    <n v="968.28"/>
    <n v="1.9"/>
    <n v="1.4"/>
    <n v="10.034600000000001"/>
    <x v="0"/>
    <x v="1"/>
    <x v="3"/>
    <n v="3635.02"/>
    <n v="27.06"/>
    <n v="14.8"/>
  </r>
  <r>
    <d v="2024-07-11T00:00:00"/>
    <d v="1899-12-30T12:13:20"/>
    <x v="55"/>
    <d v="1899-12-30T17:27:39"/>
    <n v="20"/>
    <n v="2193.98"/>
    <n v="4786.8100000000004"/>
    <s v="3453071d-c8c0-4c9c-a7e3-686da6ccd9f7"/>
    <x v="2"/>
    <s v="cb011006-1868-4494-af4d-846ec55295c0"/>
    <s v="Electronics"/>
    <x v="3"/>
    <x v="2"/>
    <x v="4"/>
    <x v="7"/>
    <n v="3"/>
    <n v="267.77"/>
    <n v="4681.59"/>
    <n v="44"/>
    <n v="90"/>
    <n v="13"/>
    <x v="493"/>
    <n v="1.7628999999999999"/>
    <x v="7"/>
    <s v="Pune"/>
    <n v="1"/>
    <x v="0"/>
    <n v="0"/>
    <n v="1"/>
    <s v="Vehicle Breakdown"/>
    <n v="4471.49"/>
    <n v="2.5"/>
    <n v="4.2"/>
    <n v="3.8328999999999995"/>
    <x v="1"/>
    <x v="1"/>
    <x v="0"/>
    <m/>
    <m/>
    <m/>
  </r>
  <r>
    <d v="2024-09-13T00:00:00"/>
    <d v="1899-12-30T13:37:49"/>
    <x v="65"/>
    <d v="1899-12-30T10:56:44"/>
    <n v="5"/>
    <n v="4116.7700000000004"/>
    <n v="4731.47"/>
    <s v="0744d17c-461d-4f53-8d94-fdda245183ee"/>
    <x v="2"/>
    <s v="be6f2845-6567-4d49-99a8-4c2947a772d9"/>
    <s v="Furniture"/>
    <x v="2"/>
    <x v="2"/>
    <x v="4"/>
    <x v="0"/>
    <n v="9"/>
    <n v="262.33999999999997"/>
    <n v="1614.71"/>
    <n v="11"/>
    <n v="56"/>
    <n v="51"/>
    <x v="531"/>
    <n v="2.2128000000000001"/>
    <x v="14"/>
    <s v="Ludhiana"/>
    <n v="0"/>
    <x v="1"/>
    <n v="0"/>
    <n v="0"/>
    <s v="Other Issue"/>
    <n v="1260.74"/>
    <n v="3.1"/>
    <n v="3.5"/>
    <n v="12.9328"/>
    <x v="1"/>
    <x v="0"/>
    <x v="3"/>
    <m/>
    <m/>
    <m/>
  </r>
  <r>
    <d v="2024-12-22T00:00:00"/>
    <d v="1899-12-30T01:38:04"/>
    <x v="120"/>
    <d v="1899-12-30T17:39:14"/>
    <n v="12"/>
    <n v="964.53"/>
    <n v="1716.56"/>
    <s v="c32d9766-43f2-4c60-a916-80b1bc512781"/>
    <x v="1"/>
    <s v="e9fba6c0-77ce-4599-8ff1-e0df4c3c7e10"/>
    <s v="Furniture"/>
    <x v="2"/>
    <x v="1"/>
    <x v="5"/>
    <x v="7"/>
    <n v="7"/>
    <n v="121.18"/>
    <n v="1756.23"/>
    <n v="27"/>
    <n v="22"/>
    <n v="44"/>
    <x v="1124"/>
    <n v="10.741099999999999"/>
    <x v="3"/>
    <s v="Ahmedabad"/>
    <n v="0"/>
    <x v="0"/>
    <n v="1"/>
    <n v="0"/>
    <s v="Other Issue"/>
    <n v="2589.85"/>
    <n v="3.2"/>
    <n v="4.9000000000000004"/>
    <n v="14.2111"/>
    <x v="1"/>
    <x v="1"/>
    <x v="0"/>
    <n v="2891.64"/>
    <n v="4.1900000000000004"/>
    <n v="14.14"/>
  </r>
  <r>
    <d v="2024-10-10T00:00:00"/>
    <d v="1899-12-30T17:30:07"/>
    <x v="60"/>
    <d v="1899-12-30T02:02:05"/>
    <n v="11"/>
    <n v="2133.88"/>
    <n v="2222.66"/>
    <s v="a2e51625-fcfb-4d7f-896a-450199879901"/>
    <x v="4"/>
    <s v="0062ab9b-8c57-4314-8e1f-5e4009530938"/>
    <s v="Grocery"/>
    <x v="3"/>
    <x v="0"/>
    <x v="0"/>
    <x v="6"/>
    <n v="2"/>
    <n v="132.83000000000001"/>
    <n v="4764.45"/>
    <n v="37"/>
    <n v="48"/>
    <n v="7"/>
    <x v="511"/>
    <n v="9.0357000000000003"/>
    <x v="11"/>
    <s v="Kolkata"/>
    <n v="0"/>
    <x v="1"/>
    <n v="0"/>
    <n v="1"/>
    <s v="Vehicle Breakdown"/>
    <n v="2233.54"/>
    <n v="1.5"/>
    <n v="1.8"/>
    <n v="15.9757"/>
    <x v="1"/>
    <x v="0"/>
    <x v="0"/>
    <m/>
    <m/>
    <m/>
  </r>
  <r>
    <d v="2024-09-15T00:00:00"/>
    <d v="1899-12-30T18:54:31"/>
    <x v="158"/>
    <d v="1899-12-30T16:30:16"/>
    <n v="1"/>
    <n v="734.18"/>
    <n v="618.04"/>
    <s v="65f33cad-67d8-4f15-b5b4-c5e4d6ba562c"/>
    <x v="1"/>
    <s v="0ebaf6e4-6a17-48b9-9c2e-acbda1307f51"/>
    <s v="Electronics"/>
    <x v="0"/>
    <x v="2"/>
    <x v="4"/>
    <x v="6"/>
    <n v="7"/>
    <n v="35.54"/>
    <n v="3438.31"/>
    <n v="36"/>
    <n v="23"/>
    <n v="10"/>
    <x v="1039"/>
    <n v="9.6271000000000004"/>
    <x v="13"/>
    <s v="Mumbai"/>
    <n v="1"/>
    <x v="0"/>
    <n v="0"/>
    <n v="1"/>
    <s v="Vehicle Breakdown"/>
    <n v="4178.74"/>
    <n v="1.6"/>
    <n v="1.4"/>
    <n v="14.9671"/>
    <x v="1"/>
    <x v="1"/>
    <x v="3"/>
    <n v="249.38"/>
    <n v="16.829999999999998"/>
    <n v="55.03"/>
  </r>
  <r>
    <d v="2024-09-12T00:00:00"/>
    <d v="1899-12-30T18:38:00"/>
    <x v="177"/>
    <d v="1899-12-30T12:19:34"/>
    <n v="3"/>
    <n v="4626.74"/>
    <n v="3521.93"/>
    <s v="84c03e8e-ec4e-475e-9251-c54731d1902c"/>
    <x v="1"/>
    <s v="56f05e41-0b56-4799-aa5a-4023ad68078f"/>
    <s v="Restaurant"/>
    <x v="1"/>
    <x v="1"/>
    <x v="2"/>
    <x v="4"/>
    <n v="7"/>
    <n v="378.78"/>
    <n v="3367.38"/>
    <n v="14"/>
    <n v="32"/>
    <n v="50"/>
    <x v="615"/>
    <n v="6.3226000000000004"/>
    <x v="7"/>
    <s v="Kolkata"/>
    <n v="0"/>
    <x v="1"/>
    <n v="1"/>
    <n v="0"/>
    <s v="Customer Demand"/>
    <n v="4676.57"/>
    <n v="4.7"/>
    <n v="2.9"/>
    <n v="10.832599999999999"/>
    <x v="1"/>
    <x v="1"/>
    <x v="1"/>
    <n v="4962.8999999999996"/>
    <n v="18.43"/>
    <n v="38.049999999999997"/>
  </r>
  <r>
    <d v="2024-09-25T00:00:00"/>
    <d v="1899-12-30T23:58:03"/>
    <x v="3"/>
    <d v="1899-12-30T06:04:51"/>
    <n v="14"/>
    <n v="3446.69"/>
    <n v="3586.09"/>
    <s v="3e57bb87-b3f9-421e-bc53-f0c39b3d28ed"/>
    <x v="1"/>
    <s v="820f3503-ea25-4d61-bd1c-9367e281d14d"/>
    <s v="Grocery"/>
    <x v="1"/>
    <x v="0"/>
    <x v="1"/>
    <x v="6"/>
    <n v="6"/>
    <n v="87.36"/>
    <n v="1497.34"/>
    <n v="21"/>
    <n v="78"/>
    <n v="57"/>
    <x v="256"/>
    <n v="7.9691000000000001"/>
    <x v="0"/>
    <s v="Bangalore"/>
    <n v="1"/>
    <x v="0"/>
    <n v="0"/>
    <n v="0"/>
    <s v="Other Issue"/>
    <n v="2492.08"/>
    <n v="4.8"/>
    <n v="4.0999999999999996"/>
    <n v="15.979099999999999"/>
    <x v="0"/>
    <x v="1"/>
    <x v="3"/>
    <n v="1637.67"/>
    <n v="27.45"/>
    <n v="8.7100000000000009"/>
  </r>
  <r>
    <d v="2024-10-19T00:00:00"/>
    <d v="1899-12-30T05:08:01"/>
    <x v="181"/>
    <d v="1899-12-30T09:03:44"/>
    <n v="13"/>
    <n v="3106.27"/>
    <n v="1117.92"/>
    <s v="9992202c-7918-43a0-a332-79ca45e50855"/>
    <x v="1"/>
    <s v="0e405abd-26ea-4537-8f63-50e3d6a13459"/>
    <s v="Grocery"/>
    <x v="2"/>
    <x v="1"/>
    <x v="5"/>
    <x v="9"/>
    <n v="7"/>
    <n v="377.46"/>
    <n v="2548.7800000000002"/>
    <n v="36"/>
    <n v="52"/>
    <n v="57"/>
    <x v="596"/>
    <n v="4.3653000000000004"/>
    <x v="14"/>
    <s v="Ludhiana"/>
    <n v="1"/>
    <x v="0"/>
    <n v="0"/>
    <n v="1"/>
    <s v="Vehicle Breakdown"/>
    <n v="827.27"/>
    <n v="4.7"/>
    <n v="3.6"/>
    <n v="7.6453000000000007"/>
    <x v="1"/>
    <x v="0"/>
    <x v="2"/>
    <n v="1461.68"/>
    <n v="23.19"/>
    <n v="55.92"/>
  </r>
  <r>
    <d v="2024-07-23T00:00:00"/>
    <d v="1899-12-30T03:49:29"/>
    <x v="154"/>
    <d v="1899-12-30T14:25:25"/>
    <n v="17"/>
    <n v="4200.49"/>
    <n v="1709.33"/>
    <s v="613fe2c9-91c5-4fd6-a49a-852facfaf7e2"/>
    <x v="3"/>
    <s v="66287553-50a5-41a4-8427-d5c76d93a6ae"/>
    <s v="Electronics"/>
    <x v="0"/>
    <x v="2"/>
    <x v="5"/>
    <x v="8"/>
    <n v="7"/>
    <n v="84.07"/>
    <n v="643.26"/>
    <n v="16"/>
    <n v="16"/>
    <n v="18"/>
    <x v="584"/>
    <n v="10.312900000000001"/>
    <x v="14"/>
    <s v="Bangalore"/>
    <n v="0"/>
    <x v="3"/>
    <n v="0"/>
    <n v="0"/>
    <s v="Other Issue"/>
    <n v="2063.54"/>
    <n v="3.5"/>
    <n v="1.1000000000000001"/>
    <n v="20.072900000000001"/>
    <x v="0"/>
    <x v="1"/>
    <x v="3"/>
    <m/>
    <m/>
    <m/>
  </r>
  <r>
    <d v="2024-08-20T00:00:00"/>
    <d v="1899-12-30T16:44:50"/>
    <x v="84"/>
    <d v="1899-12-30T16:11:14"/>
    <n v="8"/>
    <n v="4752.1899999999996"/>
    <n v="1285.26"/>
    <s v="78f60334-3b40-4066-be94-9c8fc7cfa64d"/>
    <x v="1"/>
    <s v="04e06c53-a897-4bd3-81a3-defb561a42d5"/>
    <s v="Furniture"/>
    <x v="2"/>
    <x v="0"/>
    <x v="0"/>
    <x v="6"/>
    <n v="8"/>
    <n v="468.43"/>
    <n v="1072.6300000000001"/>
    <n v="44"/>
    <n v="21"/>
    <n v="42"/>
    <x v="144"/>
    <n v="13.6365"/>
    <x v="2"/>
    <s v="Chennai"/>
    <n v="0"/>
    <x v="0"/>
    <n v="1"/>
    <n v="0"/>
    <s v="Other Issue"/>
    <n v="1666.83"/>
    <n v="2.6"/>
    <n v="2.6"/>
    <n v="19.6465"/>
    <x v="0"/>
    <x v="1"/>
    <x v="3"/>
    <n v="2736.45"/>
    <n v="20.51"/>
    <n v="21.52"/>
  </r>
  <r>
    <d v="2024-08-16T00:00:00"/>
    <d v="1899-12-30T04:23:16"/>
    <x v="66"/>
    <d v="1899-12-30T18:16:41"/>
    <n v="5"/>
    <n v="3313.12"/>
    <n v="4979.2299999999996"/>
    <s v="1e851f82-7b87-41b2-89ad-d32608fcff8f"/>
    <x v="1"/>
    <s v="831932eb-1cf7-4620-9d22-14d546fb777e"/>
    <s v="Grocery"/>
    <x v="0"/>
    <x v="2"/>
    <x v="1"/>
    <x v="8"/>
    <n v="5"/>
    <n v="60.99"/>
    <n v="885.81"/>
    <n v="49"/>
    <n v="79"/>
    <n v="40"/>
    <x v="608"/>
    <n v="4.4302999999999999"/>
    <x v="8"/>
    <s v="Nashik"/>
    <n v="0"/>
    <x v="4"/>
    <n v="0"/>
    <n v="1"/>
    <s v="Other Issue"/>
    <n v="1320.18"/>
    <n v="1.3"/>
    <n v="4.9000000000000004"/>
    <n v="15.5503"/>
    <x v="1"/>
    <x v="1"/>
    <x v="3"/>
    <n v="2117.16"/>
    <n v="14.6"/>
    <n v="21.93"/>
  </r>
  <r>
    <d v="2024-09-27T00:00:00"/>
    <d v="1899-12-30T12:23:18"/>
    <x v="146"/>
    <d v="1899-12-30T03:27:16"/>
    <n v="12"/>
    <n v="4505.54"/>
    <n v="4776.42"/>
    <s v="475bac61-5e3a-4cab-b196-9be7ef310ea5"/>
    <x v="0"/>
    <s v="7dae3ddb-6223-4090-8372-e98b814d6248"/>
    <s v="Grocery"/>
    <x v="0"/>
    <x v="0"/>
    <x v="5"/>
    <x v="6"/>
    <n v="7"/>
    <n v="469.88"/>
    <n v="1380.02"/>
    <n v="41"/>
    <n v="68"/>
    <n v="47"/>
    <x v="373"/>
    <n v="12.4322"/>
    <x v="6"/>
    <s v="Mumbai"/>
    <n v="0"/>
    <x v="1"/>
    <n v="0"/>
    <n v="0"/>
    <s v="Vehicle Breakdown"/>
    <n v="2982"/>
    <n v="1.8"/>
    <n v="1.4"/>
    <n v="14.7822"/>
    <x v="1"/>
    <x v="1"/>
    <x v="2"/>
    <m/>
    <m/>
    <m/>
  </r>
  <r>
    <d v="2024-12-20T00:00:00"/>
    <d v="1899-12-30T03:57:36"/>
    <x v="162"/>
    <d v="1899-12-30T03:13:39"/>
    <n v="18"/>
    <n v="1718.12"/>
    <n v="1630.14"/>
    <s v="6ac0e3f5-bec0-4c2b-ad30-8de9d019babc"/>
    <x v="1"/>
    <s v="515eefa6-d4ba-4213-af52-cfeef894a772"/>
    <s v="Grocery"/>
    <x v="0"/>
    <x v="0"/>
    <x v="5"/>
    <x v="7"/>
    <n v="7"/>
    <n v="412.49"/>
    <n v="2023.72"/>
    <n v="3"/>
    <n v="37"/>
    <n v="40"/>
    <x v="704"/>
    <n v="14.429600000000001"/>
    <x v="5"/>
    <s v="Surat"/>
    <n v="0"/>
    <x v="1"/>
    <n v="1"/>
    <n v="1"/>
    <s v="Vehicle Breakdown"/>
    <n v="616.13"/>
    <n v="2.9"/>
    <n v="2.5"/>
    <n v="19.929600000000001"/>
    <x v="1"/>
    <x v="0"/>
    <x v="1"/>
    <n v="1842.49"/>
    <n v="11.9"/>
    <n v="33.380000000000003"/>
  </r>
  <r>
    <d v="2024-07-08T00:00:00"/>
    <d v="1899-12-30T08:22:51"/>
    <x v="107"/>
    <d v="1899-12-30T21:28:20"/>
    <n v="18"/>
    <n v="2895.24"/>
    <n v="1932.53"/>
    <s v="b116381a-7de0-47be-8541-3504085cad26"/>
    <x v="4"/>
    <s v="bbf9270c-44be-4611-90ff-4bb7b49de8ab"/>
    <s v="Furniture"/>
    <x v="2"/>
    <x v="1"/>
    <x v="1"/>
    <x v="7"/>
    <n v="1"/>
    <n v="237.97"/>
    <n v="1335.45"/>
    <n v="50"/>
    <n v="91"/>
    <n v="45"/>
    <x v="71"/>
    <n v="6.2237"/>
    <x v="0"/>
    <s v="Surat"/>
    <n v="1"/>
    <x v="3"/>
    <n v="1"/>
    <n v="1"/>
    <s v="Vehicle Breakdown"/>
    <n v="1872.38"/>
    <n v="4.3"/>
    <n v="1.5"/>
    <n v="7.4337"/>
    <x v="1"/>
    <x v="1"/>
    <x v="3"/>
    <m/>
    <m/>
    <m/>
  </r>
  <r>
    <d v="2024-07-07T00:00:00"/>
    <d v="1899-12-30T16:48:28"/>
    <x v="31"/>
    <d v="1899-12-30T13:18:42"/>
    <n v="6"/>
    <n v="462.84"/>
    <n v="4886.66"/>
    <s v="cb399d44-c78b-4b46-b493-4069456209f2"/>
    <x v="0"/>
    <s v="f749158c-5b04-4077-ba47-5a47c87611ba"/>
    <s v="Furniture"/>
    <x v="1"/>
    <x v="1"/>
    <x v="5"/>
    <x v="0"/>
    <n v="9"/>
    <n v="176.76"/>
    <n v="3539.86"/>
    <n v="7"/>
    <n v="65"/>
    <n v="20"/>
    <x v="757"/>
    <n v="4.4638999999999998"/>
    <x v="9"/>
    <s v="Nagpur"/>
    <n v="0"/>
    <x v="1"/>
    <n v="0"/>
    <n v="1"/>
    <s v="Customer Demand"/>
    <n v="3098.92"/>
    <n v="4.8"/>
    <n v="1.4"/>
    <n v="15.733899999999998"/>
    <x v="0"/>
    <x v="1"/>
    <x v="3"/>
    <m/>
    <m/>
    <m/>
  </r>
  <r>
    <d v="2024-12-08T00:00:00"/>
    <d v="1899-12-30T15:43:35"/>
    <x v="173"/>
    <d v="1899-12-30T00:50:49"/>
    <n v="19"/>
    <n v="4268.8"/>
    <n v="2888.16"/>
    <s v="f8e6410d-bb67-4437-8deb-2c16d3830ec6"/>
    <x v="1"/>
    <s v="24e6a89e-d8ea-466b-8b23-86c32a19f5f8"/>
    <s v="Electronics"/>
    <x v="2"/>
    <x v="0"/>
    <x v="2"/>
    <x v="0"/>
    <n v="10"/>
    <n v="487.32"/>
    <n v="2148.6999999999998"/>
    <n v="11"/>
    <n v="87"/>
    <n v="51"/>
    <x v="942"/>
    <n v="14.568899999999999"/>
    <x v="5"/>
    <s v="Chennai"/>
    <n v="1"/>
    <x v="4"/>
    <n v="1"/>
    <n v="0"/>
    <s v="Customer Demand"/>
    <n v="3081.83"/>
    <n v="1.6"/>
    <n v="1.4"/>
    <n v="25.568899999999999"/>
    <x v="1"/>
    <x v="0"/>
    <x v="0"/>
    <n v="2343.71"/>
    <n v="22.98"/>
    <n v="16.84"/>
  </r>
  <r>
    <d v="2024-09-21T00:00:00"/>
    <d v="1899-12-30T13:18:46"/>
    <x v="169"/>
    <d v="1899-12-30T08:07:29"/>
    <n v="9"/>
    <n v="4555.43"/>
    <n v="4245.5200000000004"/>
    <s v="8351adcd-7a01-461e-b84a-ef6fff418312"/>
    <x v="1"/>
    <s v="37cd87a1-6581-48f1-94da-29985b263dc6"/>
    <s v="Grocery"/>
    <x v="1"/>
    <x v="1"/>
    <x v="4"/>
    <x v="5"/>
    <n v="1"/>
    <n v="400.46"/>
    <n v="2588.2199999999998"/>
    <n v="35"/>
    <n v="64"/>
    <n v="15"/>
    <x v="544"/>
    <n v="8.7037999999999993"/>
    <x v="10"/>
    <s v="Chennai"/>
    <n v="0"/>
    <x v="1"/>
    <n v="1"/>
    <n v="0"/>
    <s v="Customer Demand"/>
    <n v="285.73"/>
    <n v="4.7"/>
    <n v="1.4"/>
    <n v="10.283799999999999"/>
    <x v="1"/>
    <x v="0"/>
    <x v="2"/>
    <n v="407.25"/>
    <n v="6.78"/>
    <n v="46.29"/>
  </r>
  <r>
    <d v="2024-08-16T00:00:00"/>
    <d v="1899-12-30T09:13:52"/>
    <x v="94"/>
    <d v="1899-12-30T09:16:38"/>
    <n v="20"/>
    <n v="4631.16"/>
    <n v="3995.9"/>
    <s v="3e7f1c6f-d2c0-4ca1-a719-c71ac58fe6ab"/>
    <x v="1"/>
    <s v="b77312e7-d131-46ca-900c-b5859c0f4a51"/>
    <s v="Restaurant"/>
    <x v="3"/>
    <x v="0"/>
    <x v="3"/>
    <x v="3"/>
    <n v="10"/>
    <n v="425.03"/>
    <n v="1202.1500000000001"/>
    <n v="38"/>
    <n v="19"/>
    <n v="40"/>
    <x v="494"/>
    <n v="13.0181"/>
    <x v="9"/>
    <s v="Surat"/>
    <n v="0"/>
    <x v="3"/>
    <n v="1"/>
    <n v="0"/>
    <s v="Customer Demand"/>
    <n v="1191.73"/>
    <n v="4.9000000000000004"/>
    <n v="2.2000000000000002"/>
    <n v="23.3581"/>
    <x v="0"/>
    <x v="0"/>
    <x v="3"/>
    <n v="2944.79"/>
    <n v="17.670000000000002"/>
    <n v="16.29"/>
  </r>
  <r>
    <d v="2024-09-12T00:00:00"/>
    <d v="1899-12-30T22:51:25"/>
    <x v="69"/>
    <d v="1899-12-30T07:53:25"/>
    <n v="13"/>
    <n v="4264.18"/>
    <n v="710.56"/>
    <s v="287044bf-d887-40ec-8e0b-4c7eb8080e18"/>
    <x v="1"/>
    <s v="4221789d-664b-47d6-aee5-0ce3402bb5de"/>
    <s v="Grocery"/>
    <x v="3"/>
    <x v="0"/>
    <x v="5"/>
    <x v="3"/>
    <n v="8"/>
    <n v="121.86"/>
    <n v="3818.97"/>
    <n v="2"/>
    <n v="87"/>
    <n v="22"/>
    <x v="193"/>
    <n v="11.8446"/>
    <x v="6"/>
    <s v="Bangalore"/>
    <n v="1"/>
    <x v="4"/>
    <n v="1"/>
    <n v="1"/>
    <s v="Other Issue"/>
    <n v="2975.81"/>
    <n v="4.4000000000000004"/>
    <n v="4.2"/>
    <n v="15.8446"/>
    <x v="0"/>
    <x v="1"/>
    <x v="0"/>
    <n v="2253.88"/>
    <n v="28.92"/>
    <n v="10.52"/>
  </r>
  <r>
    <d v="2024-09-29T00:00:00"/>
    <d v="1899-12-30T03:08:31"/>
    <x v="149"/>
    <d v="1899-12-30T01:44:05"/>
    <n v="19"/>
    <n v="4550.25"/>
    <n v="2962.86"/>
    <s v="6f60b27b-3694-47d1-919f-6def94f12809"/>
    <x v="0"/>
    <s v="edafd0dd-4ef3-48b5-ba4f-0f75898966bb"/>
    <s v="Furniture"/>
    <x v="3"/>
    <x v="0"/>
    <x v="1"/>
    <x v="4"/>
    <n v="7"/>
    <n v="200.68"/>
    <n v="4570.8999999999996"/>
    <n v="25"/>
    <n v="77"/>
    <n v="60"/>
    <x v="193"/>
    <n v="4.8929999999999998"/>
    <x v="6"/>
    <s v="Nagpur"/>
    <n v="0"/>
    <x v="4"/>
    <n v="1"/>
    <n v="0"/>
    <s v="Other Issue"/>
    <n v="2837.68"/>
    <n v="1.7"/>
    <n v="1.7"/>
    <n v="8.8930000000000007"/>
    <x v="1"/>
    <x v="0"/>
    <x v="3"/>
    <m/>
    <m/>
    <m/>
  </r>
  <r>
    <d v="2024-12-25T00:00:00"/>
    <d v="1899-12-30T16:34:49"/>
    <x v="132"/>
    <d v="1899-12-30T06:40:08"/>
    <n v="19"/>
    <n v="4382.93"/>
    <n v="2532.2800000000002"/>
    <s v="535e048a-2b66-4a14-bd3b-62f8b80e87b3"/>
    <x v="1"/>
    <s v="3b9373b2-a4a8-4d3b-9c10-f63085ec13d2"/>
    <s v="Electronics"/>
    <x v="3"/>
    <x v="2"/>
    <x v="1"/>
    <x v="6"/>
    <n v="7"/>
    <n v="51.65"/>
    <n v="3801.9"/>
    <n v="1"/>
    <n v="31"/>
    <n v="28"/>
    <x v="982"/>
    <n v="3.1154000000000002"/>
    <x v="8"/>
    <s v="Ludhiana"/>
    <n v="0"/>
    <x v="1"/>
    <n v="0"/>
    <n v="1"/>
    <s v="Other Issue"/>
    <n v="3632.48"/>
    <n v="4.5"/>
    <n v="3.6"/>
    <n v="11.2654"/>
    <x v="1"/>
    <x v="0"/>
    <x v="0"/>
    <n v="1477.88"/>
    <n v="9.31"/>
    <n v="35.17"/>
  </r>
  <r>
    <d v="2024-09-10T00:00:00"/>
    <d v="1899-12-30T10:09:22"/>
    <x v="52"/>
    <d v="1899-12-30T20:13:06"/>
    <n v="15"/>
    <n v="450.91"/>
    <n v="1630.17"/>
    <s v="80d8907a-ccbf-480a-95db-118a24039feb"/>
    <x v="3"/>
    <s v="feb414be-77f2-41ba-9ebf-5dd7cadea95f"/>
    <s v="Furniture"/>
    <x v="2"/>
    <x v="1"/>
    <x v="3"/>
    <x v="5"/>
    <n v="1"/>
    <n v="483.75"/>
    <n v="975.19"/>
    <n v="26"/>
    <n v="4"/>
    <n v="22"/>
    <x v="87"/>
    <n v="3.0379"/>
    <x v="12"/>
    <s v="Nagpur"/>
    <n v="1"/>
    <x v="1"/>
    <n v="0"/>
    <n v="0"/>
    <s v="Vehicle Breakdown"/>
    <n v="2227.15"/>
    <n v="2.6"/>
    <n v="1.9"/>
    <n v="10.2179"/>
    <x v="0"/>
    <x v="0"/>
    <x v="2"/>
    <m/>
    <m/>
    <m/>
  </r>
  <r>
    <d v="2024-07-20T00:00:00"/>
    <d v="1899-12-30T06:25:58"/>
    <x v="40"/>
    <d v="1899-12-30T21:39:09"/>
    <n v="4"/>
    <n v="4884.71"/>
    <n v="3762.53"/>
    <s v="7d21fa89-93a0-4f9f-94cf-f629a7d5512f"/>
    <x v="1"/>
    <s v="9cf62501-3b0f-438b-ad80-da1a644f4af3"/>
    <s v="Furniture"/>
    <x v="3"/>
    <x v="2"/>
    <x v="3"/>
    <x v="9"/>
    <n v="5"/>
    <n v="332.93"/>
    <n v="1226.9000000000001"/>
    <n v="26"/>
    <n v="68"/>
    <n v="7"/>
    <x v="989"/>
    <n v="9.2240000000000002"/>
    <x v="9"/>
    <s v="Ludhiana"/>
    <n v="0"/>
    <x v="3"/>
    <n v="0"/>
    <n v="0"/>
    <s v="Vehicle Breakdown"/>
    <n v="773.9"/>
    <n v="3.6"/>
    <n v="4.4000000000000004"/>
    <n v="19.853999999999999"/>
    <x v="0"/>
    <x v="0"/>
    <x v="3"/>
    <n v="2748.8"/>
    <n v="29.43"/>
    <n v="26.09"/>
  </r>
  <r>
    <d v="2024-09-23T00:00:00"/>
    <d v="1899-12-30T23:03:46"/>
    <x v="71"/>
    <d v="1899-12-30T20:55:23"/>
    <n v="1"/>
    <n v="2422.42"/>
    <n v="2165.17"/>
    <s v="bde90153-151f-49b7-8b0a-8ff28d3e7e73"/>
    <x v="2"/>
    <s v="dcc44b7d-bd5b-4e44-a9ff-b5c497e5b5e9"/>
    <s v="Grocery"/>
    <x v="3"/>
    <x v="2"/>
    <x v="3"/>
    <x v="4"/>
    <n v="10"/>
    <n v="162.08000000000001"/>
    <n v="2706.72"/>
    <n v="30"/>
    <n v="8"/>
    <n v="10"/>
    <x v="1101"/>
    <n v="12.108000000000001"/>
    <x v="12"/>
    <s v="Kolkata"/>
    <n v="0"/>
    <x v="0"/>
    <n v="0"/>
    <n v="0"/>
    <s v="Other Issue"/>
    <n v="4597.8900000000003"/>
    <n v="3.3"/>
    <n v="1.5"/>
    <n v="14.108000000000001"/>
    <x v="1"/>
    <x v="0"/>
    <x v="2"/>
    <m/>
    <m/>
    <m/>
  </r>
  <r>
    <d v="2024-09-18T00:00:00"/>
    <d v="1899-12-30T23:20:51"/>
    <x v="168"/>
    <d v="1899-12-30T08:08:52"/>
    <n v="19"/>
    <n v="4193.87"/>
    <n v="3698.58"/>
    <s v="7fcc18a9-4f7b-481b-9506-ee03a5b5d76e"/>
    <x v="1"/>
    <s v="78c895bb-f357-417d-8cd8-b7985eceaca6"/>
    <s v="Restaurant"/>
    <x v="0"/>
    <x v="2"/>
    <x v="1"/>
    <x v="0"/>
    <n v="6"/>
    <n v="170.2"/>
    <n v="4942.2700000000004"/>
    <n v="30"/>
    <n v="8"/>
    <n v="38"/>
    <x v="563"/>
    <n v="14.5886"/>
    <x v="11"/>
    <s v="Kolkata"/>
    <n v="0"/>
    <x v="3"/>
    <n v="1"/>
    <n v="1"/>
    <s v="Other Issue"/>
    <n v="647.95000000000005"/>
    <n v="2.1"/>
    <n v="4.4000000000000004"/>
    <n v="17.938600000000001"/>
    <x v="0"/>
    <x v="1"/>
    <x v="3"/>
    <n v="4703.3999999999996"/>
    <n v="13.34"/>
    <n v="55.74"/>
  </r>
  <r>
    <d v="2024-07-27T00:00:00"/>
    <d v="1899-12-30T00:26:27"/>
    <x v="145"/>
    <d v="1899-12-30T00:59:54"/>
    <n v="9"/>
    <n v="3278.27"/>
    <n v="702.25"/>
    <s v="2696457c-d9c4-4402-86ee-a4059ff28a47"/>
    <x v="1"/>
    <s v="6da2372b-a1b7-44cd-85f6-a103334be677"/>
    <s v="Restaurant"/>
    <x v="2"/>
    <x v="0"/>
    <x v="3"/>
    <x v="7"/>
    <n v="10"/>
    <n v="49.77"/>
    <n v="4527.3100000000004"/>
    <n v="22"/>
    <n v="52"/>
    <n v="32"/>
    <x v="340"/>
    <n v="10.3119"/>
    <x v="7"/>
    <s v="Ahmedabad"/>
    <n v="1"/>
    <x v="1"/>
    <n v="1"/>
    <n v="1"/>
    <s v="Vehicle Breakdown"/>
    <n v="531.15"/>
    <n v="2.2000000000000002"/>
    <n v="4.5"/>
    <n v="21.791899999999998"/>
    <x v="1"/>
    <x v="0"/>
    <x v="3"/>
    <n v="3280.96"/>
    <n v="13.23"/>
    <n v="6.68"/>
  </r>
  <r>
    <d v="2024-08-10T00:00:00"/>
    <d v="1899-12-30T01:58:44"/>
    <x v="104"/>
    <d v="1899-12-30T06:38:49"/>
    <n v="8"/>
    <n v="568.33000000000004"/>
    <n v="1142.6099999999999"/>
    <s v="8496be69-3306-4f9f-8deb-65963931a964"/>
    <x v="0"/>
    <s v="f418c3be-38ec-46a8-a49d-ca65619e2712"/>
    <s v="Furniture"/>
    <x v="0"/>
    <x v="2"/>
    <x v="2"/>
    <x v="3"/>
    <n v="6"/>
    <n v="160.1"/>
    <n v="1814.01"/>
    <n v="9"/>
    <n v="84"/>
    <n v="42"/>
    <x v="57"/>
    <n v="12.9011"/>
    <x v="6"/>
    <s v="Delhi"/>
    <n v="0"/>
    <x v="0"/>
    <n v="1"/>
    <n v="1"/>
    <s v="Customer Demand"/>
    <n v="4465.09"/>
    <n v="3.4"/>
    <n v="1.5"/>
    <n v="22.521099999999997"/>
    <x v="0"/>
    <x v="0"/>
    <x v="3"/>
    <m/>
    <m/>
    <m/>
  </r>
  <r>
    <d v="2024-08-05T00:00:00"/>
    <d v="1899-12-30T15:39:15"/>
    <x v="67"/>
    <d v="1899-12-30T10:11:26"/>
    <n v="5"/>
    <n v="735.47"/>
    <n v="4488.1000000000004"/>
    <s v="b07daa60-956a-4a27-9aa5-b8d726478164"/>
    <x v="2"/>
    <s v="f8f54a99-a91d-41ab-9b8c-410c8ed319df"/>
    <s v="Restaurant"/>
    <x v="2"/>
    <x v="2"/>
    <x v="0"/>
    <x v="5"/>
    <n v="4"/>
    <n v="443.4"/>
    <n v="4099.58"/>
    <n v="39"/>
    <n v="37"/>
    <n v="39"/>
    <x v="561"/>
    <n v="3.3043"/>
    <x v="6"/>
    <s v="Bangalore"/>
    <n v="0"/>
    <x v="0"/>
    <n v="0"/>
    <n v="1"/>
    <s v="Customer Demand"/>
    <n v="529.48"/>
    <n v="2.6"/>
    <n v="3.8"/>
    <n v="13.5543"/>
    <x v="0"/>
    <x v="0"/>
    <x v="0"/>
    <m/>
    <m/>
    <m/>
  </r>
  <r>
    <d v="2024-08-31T00:00:00"/>
    <d v="1899-12-30T00:36:30"/>
    <x v="36"/>
    <d v="1899-12-30T16:58:40"/>
    <n v="16"/>
    <n v="4121.46"/>
    <n v="846.53"/>
    <s v="63afd533-f04b-497b-84fb-3d8653692e7e"/>
    <x v="1"/>
    <s v="61431919-53cc-497f-a306-29a861591200"/>
    <s v="Restaurant"/>
    <x v="3"/>
    <x v="0"/>
    <x v="3"/>
    <x v="8"/>
    <n v="10"/>
    <n v="344.89"/>
    <n v="3330.67"/>
    <n v="31"/>
    <n v="8"/>
    <n v="49"/>
    <x v="369"/>
    <n v="10.7163"/>
    <x v="4"/>
    <s v="Nashik"/>
    <n v="0"/>
    <x v="1"/>
    <n v="1"/>
    <n v="0"/>
    <s v="Other Issue"/>
    <n v="2771.18"/>
    <n v="3.5"/>
    <n v="2.7"/>
    <n v="15.3863"/>
    <x v="0"/>
    <x v="1"/>
    <x v="3"/>
    <n v="4193.18"/>
    <n v="10.99"/>
    <n v="28.84"/>
  </r>
  <r>
    <d v="2024-08-23T00:00:00"/>
    <d v="1899-12-30T18:29:15"/>
    <x v="112"/>
    <d v="1899-12-30T13:45:26"/>
    <n v="14"/>
    <n v="4737.78"/>
    <n v="2663.31"/>
    <s v="54992c1d-6629-4792-9074-e5198c028c63"/>
    <x v="1"/>
    <s v="173888c6-1521-41b5-a1d9-0de4b1611182"/>
    <s v="Grocery"/>
    <x v="1"/>
    <x v="2"/>
    <x v="5"/>
    <x v="6"/>
    <n v="1"/>
    <n v="147.22999999999999"/>
    <n v="2132.25"/>
    <n v="6"/>
    <n v="14"/>
    <n v="7"/>
    <x v="167"/>
    <n v="7.1029"/>
    <x v="10"/>
    <s v="Delhi"/>
    <n v="0"/>
    <x v="4"/>
    <n v="1"/>
    <n v="1"/>
    <s v="Customer Demand"/>
    <n v="475.85"/>
    <n v="2.4"/>
    <n v="4.5999999999999996"/>
    <n v="11.542899999999999"/>
    <x v="1"/>
    <x v="0"/>
    <x v="0"/>
    <n v="122.94"/>
    <n v="21.53"/>
    <n v="58.64"/>
  </r>
  <r>
    <d v="2024-09-18T00:00:00"/>
    <d v="1899-12-30T01:42:26"/>
    <x v="15"/>
    <d v="1899-12-30T18:49:00"/>
    <n v="7"/>
    <n v="2029.64"/>
    <n v="950.24"/>
    <s v="ae719df7-5a8b-4333-b6cd-f6713efeec75"/>
    <x v="1"/>
    <s v="9e1f8fae-a604-4b86-b588-692a98ed123f"/>
    <s v="Restaurant"/>
    <x v="3"/>
    <x v="2"/>
    <x v="2"/>
    <x v="2"/>
    <n v="6"/>
    <n v="224.71"/>
    <n v="1139.6600000000001"/>
    <n v="7"/>
    <n v="40"/>
    <n v="57"/>
    <x v="546"/>
    <n v="14.4863"/>
    <x v="8"/>
    <s v="Vadodara"/>
    <n v="1"/>
    <x v="0"/>
    <n v="0"/>
    <n v="0"/>
    <s v="Vehicle Breakdown"/>
    <n v="4272.9399999999996"/>
    <n v="2.5"/>
    <n v="2.4"/>
    <n v="23.456299999999999"/>
    <x v="1"/>
    <x v="0"/>
    <x v="3"/>
    <n v="3694.25"/>
    <n v="3.74"/>
    <n v="59.41"/>
  </r>
  <r>
    <d v="2024-12-03T00:00:00"/>
    <d v="1899-12-30T01:07:16"/>
    <x v="157"/>
    <d v="1899-12-30T08:55:14"/>
    <n v="8"/>
    <n v="3486.58"/>
    <n v="3085.42"/>
    <s v="31de05a8-634d-4002-89b2-c98231b11845"/>
    <x v="1"/>
    <s v="90c6296d-361a-4474-bd00-11010923c930"/>
    <s v="Furniture"/>
    <x v="0"/>
    <x v="2"/>
    <x v="0"/>
    <x v="7"/>
    <n v="3"/>
    <n v="382.82"/>
    <n v="848.26"/>
    <n v="31"/>
    <n v="95"/>
    <n v="36"/>
    <x v="291"/>
    <n v="14.5471"/>
    <x v="2"/>
    <s v="Ludhiana"/>
    <n v="1"/>
    <x v="2"/>
    <n v="1"/>
    <n v="0"/>
    <s v="Vehicle Breakdown"/>
    <n v="2606.02"/>
    <n v="1.1000000000000001"/>
    <n v="3.7"/>
    <n v="22.717100000000002"/>
    <x v="0"/>
    <x v="1"/>
    <x v="3"/>
    <n v="3186.9"/>
    <n v="2.83"/>
    <n v="2.4700000000000002"/>
  </r>
  <r>
    <d v="2024-07-07T00:00:00"/>
    <d v="1899-12-30T14:23:33"/>
    <x v="88"/>
    <d v="1899-12-30T13:19:09"/>
    <n v="2"/>
    <n v="3432.23"/>
    <n v="3791.52"/>
    <s v="99bd9f51-41f9-4332-931e-3e25e74ebbbf"/>
    <x v="1"/>
    <s v="4f2bae54-819f-43a0-8b79-a4c1c12d252a"/>
    <s v="Furniture"/>
    <x v="2"/>
    <x v="2"/>
    <x v="5"/>
    <x v="6"/>
    <n v="1"/>
    <n v="417.84"/>
    <n v="1063.8699999999999"/>
    <n v="20"/>
    <n v="31"/>
    <n v="18"/>
    <x v="614"/>
    <n v="6.9941000000000004"/>
    <x v="7"/>
    <s v="Nagpur"/>
    <n v="0"/>
    <x v="1"/>
    <n v="0"/>
    <n v="0"/>
    <s v="Vehicle Breakdown"/>
    <n v="2624.77"/>
    <n v="3.1"/>
    <n v="1.7"/>
    <n v="9.1941000000000006"/>
    <x v="1"/>
    <x v="0"/>
    <x v="3"/>
    <n v="4376.68"/>
    <n v="13.87"/>
    <n v="46.05"/>
  </r>
  <r>
    <d v="2024-07-05T00:00:00"/>
    <d v="1899-12-30T07:36:53"/>
    <x v="24"/>
    <d v="1899-12-30T01:21:07"/>
    <n v="12"/>
    <n v="560.37"/>
    <n v="4339.2700000000004"/>
    <s v="676cbbd4-e46b-490d-ba90-2451494c5290"/>
    <x v="1"/>
    <s v="b9f41d6b-b7d3-4db5-8244-283026becab3"/>
    <s v="Grocery"/>
    <x v="1"/>
    <x v="0"/>
    <x v="3"/>
    <x v="5"/>
    <n v="9"/>
    <n v="273.43"/>
    <n v="4311.3"/>
    <n v="41"/>
    <n v="51"/>
    <n v="48"/>
    <x v="246"/>
    <n v="4.6288"/>
    <x v="2"/>
    <s v="Vadodara"/>
    <n v="0"/>
    <x v="2"/>
    <n v="1"/>
    <n v="1"/>
    <s v="Customer Demand"/>
    <n v="2271.9899999999998"/>
    <n v="1.1000000000000001"/>
    <n v="2.2999999999999998"/>
    <n v="15.6988"/>
    <x v="1"/>
    <x v="1"/>
    <x v="0"/>
    <n v="157.1"/>
    <n v="9.6199999999999992"/>
    <n v="50.02"/>
  </r>
  <r>
    <d v="2024-08-13T00:00:00"/>
    <d v="1899-12-30T12:53:56"/>
    <x v="83"/>
    <d v="1899-12-30T21:14:28"/>
    <n v="20"/>
    <n v="3723.85"/>
    <n v="2903.26"/>
    <s v="93f23751-d640-4baf-b030-2b09bdaec139"/>
    <x v="1"/>
    <s v="f95353bc-2ed4-4af2-868f-6a7808823391"/>
    <s v="Electronics"/>
    <x v="2"/>
    <x v="2"/>
    <x v="5"/>
    <x v="0"/>
    <n v="10"/>
    <n v="114.07"/>
    <n v="1529.23"/>
    <n v="42"/>
    <n v="14"/>
    <n v="7"/>
    <x v="420"/>
    <n v="2.6475"/>
    <x v="7"/>
    <s v="Chennai"/>
    <n v="0"/>
    <x v="4"/>
    <n v="0"/>
    <n v="0"/>
    <s v="Customer Demand"/>
    <n v="1885.35"/>
    <n v="1.3"/>
    <n v="2.9"/>
    <n v="4.5075000000000003"/>
    <x v="0"/>
    <x v="0"/>
    <x v="1"/>
    <n v="4401.47"/>
    <n v="26.31"/>
    <n v="51.25"/>
  </r>
  <r>
    <d v="2024-10-09T00:00:00"/>
    <d v="1899-12-30T11:51:03"/>
    <x v="41"/>
    <d v="1899-12-30T00:07:52"/>
    <n v="6"/>
    <n v="3232.54"/>
    <n v="1393.23"/>
    <s v="69083295-bd73-4bba-b730-ac6298c70ace"/>
    <x v="1"/>
    <s v="6de044cc-8808-4638-af65-cc3cbf654e62"/>
    <s v="Electronics"/>
    <x v="1"/>
    <x v="2"/>
    <x v="1"/>
    <x v="8"/>
    <n v="4"/>
    <n v="359.83"/>
    <n v="1411.4"/>
    <n v="13"/>
    <n v="27"/>
    <n v="55"/>
    <x v="309"/>
    <n v="9.7140000000000004"/>
    <x v="8"/>
    <s v="Pune"/>
    <n v="0"/>
    <x v="3"/>
    <n v="1"/>
    <n v="0"/>
    <s v="Other Issue"/>
    <n v="2328.9499999999998"/>
    <n v="2.5"/>
    <n v="1.9"/>
    <n v="20.094000000000001"/>
    <x v="0"/>
    <x v="1"/>
    <x v="3"/>
    <n v="2438.04"/>
    <n v="22.49"/>
    <n v="13.78"/>
  </r>
  <r>
    <d v="2024-09-02T00:00:00"/>
    <d v="1899-12-30T01:05:53"/>
    <x v="23"/>
    <d v="1899-12-30T13:20:10"/>
    <n v="15"/>
    <n v="3948.35"/>
    <n v="1520.64"/>
    <s v="78e083b6-fe03-4ad0-82ca-da3db7240e96"/>
    <x v="1"/>
    <s v="d0b45e82-965a-422a-8b79-ac8a8646b487"/>
    <s v="Grocery"/>
    <x v="3"/>
    <x v="2"/>
    <x v="5"/>
    <x v="9"/>
    <n v="9"/>
    <n v="32.85"/>
    <n v="1681.22"/>
    <n v="9"/>
    <n v="73"/>
    <n v="41"/>
    <x v="461"/>
    <n v="8.3307000000000002"/>
    <x v="14"/>
    <s v="Delhi"/>
    <n v="0"/>
    <x v="2"/>
    <n v="0"/>
    <n v="1"/>
    <s v="Other Issue"/>
    <n v="3903.62"/>
    <n v="1.8"/>
    <n v="5"/>
    <n v="20.2607"/>
    <x v="1"/>
    <x v="1"/>
    <x v="3"/>
    <n v="3685.26"/>
    <n v="1.55"/>
    <n v="27.45"/>
  </r>
  <r>
    <d v="2024-08-10T00:00:00"/>
    <d v="1899-12-30T09:34:44"/>
    <x v="123"/>
    <d v="1899-12-30T20:42:12"/>
    <n v="13"/>
    <n v="3755.65"/>
    <n v="1706.45"/>
    <s v="9d98beb8-05d8-40f9-b0aa-59c5f60dedec"/>
    <x v="2"/>
    <s v="6386b95e-8c88-40c1-82c1-723104baa87d"/>
    <s v="Electronics"/>
    <x v="2"/>
    <x v="1"/>
    <x v="2"/>
    <x v="0"/>
    <n v="6"/>
    <n v="143.22"/>
    <n v="4159.8599999999997"/>
    <n v="40"/>
    <n v="8"/>
    <n v="39"/>
    <x v="495"/>
    <n v="14.928000000000001"/>
    <x v="7"/>
    <s v="Ahmedabad"/>
    <n v="0"/>
    <x v="1"/>
    <n v="1"/>
    <n v="1"/>
    <s v="Vehicle Breakdown"/>
    <n v="1364.9"/>
    <n v="4.9000000000000004"/>
    <n v="1.1000000000000001"/>
    <n v="16.818000000000001"/>
    <x v="1"/>
    <x v="0"/>
    <x v="3"/>
    <m/>
    <m/>
    <m/>
  </r>
  <r>
    <d v="2024-09-21T00:00:00"/>
    <d v="1899-12-30T16:54:07"/>
    <x v="44"/>
    <d v="1899-12-30T12:46:33"/>
    <n v="3"/>
    <n v="599.15"/>
    <n v="3929.74"/>
    <s v="58cfbfac-5c56-4fd9-8e4c-949bcafeac6f"/>
    <x v="1"/>
    <s v="1fb42914-69ce-4b53-b4dc-65ff1daed97f"/>
    <s v="Grocery"/>
    <x v="0"/>
    <x v="1"/>
    <x v="1"/>
    <x v="7"/>
    <n v="7"/>
    <n v="21.56"/>
    <n v="2908.4"/>
    <n v="1"/>
    <n v="89"/>
    <n v="39"/>
    <x v="1133"/>
    <n v="8.9578000000000007"/>
    <x v="3"/>
    <s v="Nashik"/>
    <n v="1"/>
    <x v="1"/>
    <n v="1"/>
    <n v="0"/>
    <s v="Customer Demand"/>
    <n v="4944.59"/>
    <n v="1.4"/>
    <n v="3.4"/>
    <n v="9.8678000000000008"/>
    <x v="0"/>
    <x v="0"/>
    <x v="3"/>
    <n v="2576.65"/>
    <n v="27.39"/>
    <n v="30.78"/>
  </r>
  <r>
    <d v="2024-09-05T00:00:00"/>
    <d v="1899-12-30T10:24:13"/>
    <x v="50"/>
    <d v="1899-12-30T11:07:28"/>
    <n v="10"/>
    <n v="2551.86"/>
    <n v="1317.82"/>
    <s v="c0f569c1-0d9c-4978-a086-714453a17b79"/>
    <x v="1"/>
    <s v="77bd6515-38ca-46b8-9cfa-198a61fe8f18"/>
    <s v="Restaurant"/>
    <x v="2"/>
    <x v="2"/>
    <x v="1"/>
    <x v="2"/>
    <n v="9"/>
    <n v="428.52"/>
    <n v="4530.8"/>
    <n v="12"/>
    <n v="63"/>
    <n v="45"/>
    <x v="224"/>
    <n v="9.8978999999999999"/>
    <x v="4"/>
    <s v="Bangalore"/>
    <n v="0"/>
    <x v="1"/>
    <n v="0"/>
    <n v="0"/>
    <s v="Other Issue"/>
    <n v="4405.42"/>
    <n v="4.4000000000000004"/>
    <n v="1.8"/>
    <n v="19.567900000000002"/>
    <x v="0"/>
    <x v="0"/>
    <x v="2"/>
    <n v="4020.7"/>
    <n v="4.78"/>
    <n v="7.87"/>
  </r>
  <r>
    <d v="2024-09-04T00:00:00"/>
    <d v="1899-12-30T05:57:46"/>
    <x v="154"/>
    <d v="1899-12-30T09:11:19"/>
    <n v="10"/>
    <n v="1889.26"/>
    <n v="1551.02"/>
    <s v="b588fea4-7484-4f0d-a450-6e9f9d329309"/>
    <x v="1"/>
    <s v="628cde73-8739-4756-b9c8-28ec4400888d"/>
    <s v="Restaurant"/>
    <x v="2"/>
    <x v="2"/>
    <x v="0"/>
    <x v="8"/>
    <n v="7"/>
    <n v="317.43"/>
    <n v="3730.75"/>
    <n v="46"/>
    <n v="11"/>
    <n v="33"/>
    <x v="674"/>
    <n v="6.8331"/>
    <x v="9"/>
    <s v="Chennai"/>
    <n v="1"/>
    <x v="0"/>
    <n v="1"/>
    <n v="0"/>
    <s v="Other Issue"/>
    <n v="814.98"/>
    <n v="4.5999999999999996"/>
    <n v="2.4"/>
    <n v="16.3231"/>
    <x v="1"/>
    <x v="0"/>
    <x v="2"/>
    <n v="290.77999999999997"/>
    <n v="19.45"/>
    <n v="31"/>
  </r>
  <r>
    <d v="2024-07-18T00:00:00"/>
    <d v="1899-12-30T14:54:28"/>
    <x v="94"/>
    <d v="1899-12-30T15:54:43"/>
    <n v="2"/>
    <n v="3410.52"/>
    <n v="3295.77"/>
    <s v="cadf046e-5fd4-4948-af2e-6ab33a0c76e0"/>
    <x v="1"/>
    <s v="302cd524-1e5a-4a2f-b965-42e374732c04"/>
    <s v="Restaurant"/>
    <x v="2"/>
    <x v="2"/>
    <x v="3"/>
    <x v="1"/>
    <n v="2"/>
    <n v="96.94"/>
    <n v="1784.88"/>
    <n v="5"/>
    <n v="63"/>
    <n v="48"/>
    <x v="669"/>
    <n v="14.363799999999999"/>
    <x v="14"/>
    <s v="Chennai"/>
    <n v="1"/>
    <x v="2"/>
    <n v="1"/>
    <n v="1"/>
    <s v="Vehicle Breakdown"/>
    <n v="2182.61"/>
    <n v="1.3"/>
    <n v="4.4000000000000004"/>
    <n v="24.953800000000001"/>
    <x v="1"/>
    <x v="1"/>
    <x v="3"/>
    <n v="977.35"/>
    <n v="5.46"/>
    <n v="55.27"/>
  </r>
  <r>
    <d v="2024-08-03T00:00:00"/>
    <d v="1899-12-30T12:33:12"/>
    <x v="43"/>
    <d v="1899-12-30T21:59:15"/>
    <n v="18"/>
    <n v="4702.0600000000004"/>
    <n v="4749.68"/>
    <s v="91434256-268d-4c43-8ed4-a0dd5c70d09b"/>
    <x v="1"/>
    <s v="4750f0fb-a9dc-4044-b603-499304f24fe6"/>
    <s v="Grocery"/>
    <x v="0"/>
    <x v="0"/>
    <x v="0"/>
    <x v="2"/>
    <n v="8"/>
    <n v="141.43"/>
    <n v="1263.81"/>
    <n v="11"/>
    <n v="81"/>
    <n v="59"/>
    <x v="841"/>
    <n v="9.5573999999999995"/>
    <x v="5"/>
    <s v="Surat"/>
    <n v="1"/>
    <x v="1"/>
    <n v="0"/>
    <n v="0"/>
    <s v="Other Issue"/>
    <n v="3356.36"/>
    <n v="2.2000000000000002"/>
    <n v="1.7"/>
    <n v="15.017399999999999"/>
    <x v="1"/>
    <x v="0"/>
    <x v="3"/>
    <n v="4680.22"/>
    <n v="6.12"/>
    <n v="19.07"/>
  </r>
  <r>
    <d v="2024-07-03T00:00:00"/>
    <d v="1899-12-30T19:17:56"/>
    <x v="47"/>
    <d v="1899-12-30T02:39:33"/>
    <n v="20"/>
    <n v="2900.51"/>
    <n v="4267.83"/>
    <s v="064c926b-6365-4af0-b768-973d31b54643"/>
    <x v="1"/>
    <s v="e9fe51ef-a126-4c84-8903-b1f0fb7e2745"/>
    <s v="Furniture"/>
    <x v="3"/>
    <x v="0"/>
    <x v="2"/>
    <x v="2"/>
    <n v="5"/>
    <n v="342.84"/>
    <n v="2959.5"/>
    <n v="47"/>
    <n v="43"/>
    <n v="29"/>
    <x v="252"/>
    <n v="4.7916999999999996"/>
    <x v="2"/>
    <s v="Lucknow"/>
    <n v="1"/>
    <x v="1"/>
    <n v="0"/>
    <n v="1"/>
    <s v="Vehicle Breakdown"/>
    <n v="3174.19"/>
    <n v="2.5"/>
    <n v="4.8"/>
    <n v="10.1417"/>
    <x v="1"/>
    <x v="1"/>
    <x v="3"/>
    <n v="1172.18"/>
    <n v="23.24"/>
    <n v="12.75"/>
  </r>
  <r>
    <d v="2024-10-15T00:00:00"/>
    <d v="1899-12-30T21:06:06"/>
    <x v="95"/>
    <d v="1899-12-30T02:29:54"/>
    <n v="19"/>
    <n v="204.05"/>
    <n v="2429.12"/>
    <s v="97b261be-8092-41af-a461-5b7601721d43"/>
    <x v="2"/>
    <s v="27e3850f-5116-499d-93cd-5b64abbb07d6"/>
    <s v="Restaurant"/>
    <x v="3"/>
    <x v="0"/>
    <x v="1"/>
    <x v="8"/>
    <n v="4"/>
    <n v="69.739999999999995"/>
    <n v="1280.3399999999999"/>
    <n v="10"/>
    <n v="13"/>
    <n v="15"/>
    <x v="941"/>
    <n v="9.7125000000000004"/>
    <x v="9"/>
    <s v="Ahmedabad"/>
    <n v="0"/>
    <x v="0"/>
    <n v="1"/>
    <n v="0"/>
    <s v="Other Issue"/>
    <n v="2322.09"/>
    <n v="4.4000000000000004"/>
    <n v="4.0999999999999996"/>
    <n v="13.612500000000001"/>
    <x v="1"/>
    <x v="0"/>
    <x v="3"/>
    <m/>
    <m/>
    <m/>
  </r>
  <r>
    <d v="2024-12-05T00:00:00"/>
    <d v="1899-12-30T15:08:39"/>
    <x v="170"/>
    <d v="1899-12-30T20:06:33"/>
    <n v="8"/>
    <n v="2415.67"/>
    <n v="4356.53"/>
    <s v="93b8a6b6-2e3b-4b1e-bf9a-7d4514fd70bf"/>
    <x v="1"/>
    <s v="dc90a1ba-53eb-4b5f-a18b-3e0854588db6"/>
    <s v="Furniture"/>
    <x v="3"/>
    <x v="2"/>
    <x v="5"/>
    <x v="0"/>
    <n v="9"/>
    <n v="14.49"/>
    <n v="1279.43"/>
    <n v="20"/>
    <n v="66"/>
    <n v="32"/>
    <x v="437"/>
    <n v="6.3067000000000002"/>
    <x v="1"/>
    <s v="Kolkata"/>
    <n v="0"/>
    <x v="0"/>
    <n v="0"/>
    <n v="0"/>
    <s v="Other Issue"/>
    <n v="3209.22"/>
    <n v="3.8"/>
    <n v="3.7"/>
    <n v="15.636700000000001"/>
    <x v="0"/>
    <x v="0"/>
    <x v="3"/>
    <n v="2360.39"/>
    <n v="18.96"/>
    <n v="32.380000000000003"/>
  </r>
  <r>
    <d v="2024-12-06T00:00:00"/>
    <d v="1899-12-30T14:13:13"/>
    <x v="58"/>
    <d v="1899-12-30T05:23:00"/>
    <n v="16"/>
    <n v="2962.16"/>
    <n v="561.11"/>
    <s v="1a2d96fa-4aed-461a-aa7a-8a4034443521"/>
    <x v="1"/>
    <s v="29545e40-af81-4498-8d7d-1424832aecd2"/>
    <s v="Electronics"/>
    <x v="0"/>
    <x v="1"/>
    <x v="0"/>
    <x v="4"/>
    <n v="7"/>
    <n v="377.36"/>
    <n v="3429.58"/>
    <n v="25"/>
    <n v="85"/>
    <n v="13"/>
    <x v="476"/>
    <n v="11.462300000000001"/>
    <x v="6"/>
    <s v="Bangalore"/>
    <n v="1"/>
    <x v="4"/>
    <n v="1"/>
    <n v="0"/>
    <s v="Other Issue"/>
    <n v="358.71"/>
    <n v="4.9000000000000004"/>
    <n v="1.2"/>
    <n v="17.182300000000001"/>
    <x v="0"/>
    <x v="0"/>
    <x v="3"/>
    <n v="173.19"/>
    <n v="22.28"/>
    <n v="12"/>
  </r>
  <r>
    <d v="2024-07-15T00:00:00"/>
    <d v="1899-12-30T22:44:58"/>
    <x v="121"/>
    <d v="1899-12-30T08:05:30"/>
    <n v="6"/>
    <n v="4296.3999999999996"/>
    <n v="2273.75"/>
    <s v="3bbbdd27-1ae6-4bdc-9450-32529253a9cd"/>
    <x v="2"/>
    <s v="dcb1ab60-0689-4c03-8931-11b70b66c44c"/>
    <s v="Grocery"/>
    <x v="3"/>
    <x v="0"/>
    <x v="4"/>
    <x v="3"/>
    <n v="5"/>
    <n v="179.71"/>
    <n v="1375.19"/>
    <n v="32"/>
    <n v="2"/>
    <n v="12"/>
    <x v="22"/>
    <n v="9.1896000000000004"/>
    <x v="12"/>
    <s v="Mumbai"/>
    <n v="1"/>
    <x v="3"/>
    <n v="0"/>
    <n v="1"/>
    <s v="Other Issue"/>
    <n v="3522.77"/>
    <n v="4.3"/>
    <n v="1"/>
    <n v="18.829599999999999"/>
    <x v="0"/>
    <x v="1"/>
    <x v="0"/>
    <m/>
    <m/>
    <m/>
  </r>
  <r>
    <d v="2024-11-04T00:00:00"/>
    <d v="1899-12-30T23:21:10"/>
    <x v="81"/>
    <d v="1899-12-30T21:25:37"/>
    <n v="6"/>
    <n v="4217.63"/>
    <n v="3306.29"/>
    <s v="572a1c25-e6fe-4a79-aa83-df96f7e9466a"/>
    <x v="0"/>
    <s v="cf59f607-c76a-4cc3-ae68-c47ec7ba2fda"/>
    <s v="Electronics"/>
    <x v="3"/>
    <x v="2"/>
    <x v="1"/>
    <x v="7"/>
    <n v="6"/>
    <n v="432"/>
    <n v="1784.46"/>
    <n v="42"/>
    <n v="96"/>
    <n v="60"/>
    <x v="721"/>
    <n v="12.649100000000001"/>
    <x v="5"/>
    <s v="Vadodara"/>
    <n v="0"/>
    <x v="0"/>
    <n v="1"/>
    <n v="0"/>
    <s v="Other Issue"/>
    <n v="1921.37"/>
    <n v="4.4000000000000004"/>
    <n v="4.5"/>
    <n v="23.0991"/>
    <x v="0"/>
    <x v="1"/>
    <x v="3"/>
    <m/>
    <m/>
    <m/>
  </r>
  <r>
    <d v="2024-08-02T00:00:00"/>
    <d v="1899-12-30T07:53:10"/>
    <x v="81"/>
    <d v="1899-12-30T21:41:44"/>
    <n v="18"/>
    <n v="4899.1499999999996"/>
    <n v="4807.5200000000004"/>
    <s v="225e18a8-3d83-4a0c-8bb8-162eb4f3be4b"/>
    <x v="0"/>
    <s v="b367b56c-335f-4e1f-95e1-4820e85a19f7"/>
    <s v="Electronics"/>
    <x v="2"/>
    <x v="2"/>
    <x v="0"/>
    <x v="4"/>
    <n v="2"/>
    <n v="482.91"/>
    <n v="1406.42"/>
    <n v="15"/>
    <n v="5"/>
    <n v="32"/>
    <x v="1047"/>
    <n v="3.73"/>
    <x v="12"/>
    <s v="Nashik"/>
    <n v="1"/>
    <x v="4"/>
    <n v="1"/>
    <n v="1"/>
    <s v="Other Issue"/>
    <n v="4186.8599999999997"/>
    <n v="2.2999999999999998"/>
    <n v="4.3"/>
    <n v="4.83"/>
    <x v="1"/>
    <x v="0"/>
    <x v="0"/>
    <m/>
    <m/>
    <m/>
  </r>
  <r>
    <d v="2024-08-11T00:00:00"/>
    <d v="1899-12-30T05:28:44"/>
    <x v="71"/>
    <d v="1899-12-30T21:17:05"/>
    <n v="20"/>
    <n v="750.93"/>
    <n v="3902.96"/>
    <s v="8f6e630a-a4f3-40c0-8780-e27d33a24098"/>
    <x v="4"/>
    <s v="279b2cf2-6423-4a08-abb5-c64cfb0ecf96"/>
    <s v="Grocery"/>
    <x v="3"/>
    <x v="2"/>
    <x v="4"/>
    <x v="5"/>
    <n v="5"/>
    <n v="175.93"/>
    <n v="4001.5"/>
    <n v="39"/>
    <n v="63"/>
    <n v="50"/>
    <x v="937"/>
    <n v="10.244199999999999"/>
    <x v="8"/>
    <s v="Bangalore"/>
    <n v="0"/>
    <x v="4"/>
    <n v="0"/>
    <n v="1"/>
    <s v="Customer Demand"/>
    <n v="3563.56"/>
    <n v="2.9"/>
    <n v="4.5"/>
    <n v="16.2942"/>
    <x v="0"/>
    <x v="1"/>
    <x v="1"/>
    <m/>
    <m/>
    <m/>
  </r>
  <r>
    <d v="2024-10-16T00:00:00"/>
    <d v="1899-12-30T00:07:36"/>
    <x v="173"/>
    <d v="1899-12-30T20:12:44"/>
    <n v="12"/>
    <n v="1099.06"/>
    <n v="3405.98"/>
    <s v="5d09f3ad-11c1-4dd2-832d-9996098a0bce"/>
    <x v="3"/>
    <s v="6bdc69a5-f54e-4339-9d93-0aab76ab3f76"/>
    <s v="Electronics"/>
    <x v="0"/>
    <x v="2"/>
    <x v="1"/>
    <x v="5"/>
    <n v="4"/>
    <n v="475.84"/>
    <n v="2940.09"/>
    <n v="25"/>
    <n v="57"/>
    <n v="51"/>
    <x v="1077"/>
    <n v="6.9348000000000001"/>
    <x v="11"/>
    <s v="Lucknow"/>
    <n v="0"/>
    <x v="2"/>
    <n v="0"/>
    <n v="0"/>
    <s v="Customer Demand"/>
    <n v="1608.57"/>
    <n v="1.9"/>
    <n v="2.2000000000000002"/>
    <n v="14.6448"/>
    <x v="1"/>
    <x v="0"/>
    <x v="3"/>
    <m/>
    <m/>
    <m/>
  </r>
  <r>
    <d v="2024-08-13T00:00:00"/>
    <d v="1899-12-30T05:09:55"/>
    <x v="68"/>
    <d v="1899-12-30T23:46:35"/>
    <n v="15"/>
    <n v="1597.76"/>
    <n v="3715.16"/>
    <s v="0ada523b-d1df-4d0a-960c-5b559cb89891"/>
    <x v="4"/>
    <s v="c5b94f44-ffef-46bf-81b2-0f27ef9da519"/>
    <s v="Electronics"/>
    <x v="2"/>
    <x v="0"/>
    <x v="1"/>
    <x v="9"/>
    <n v="9"/>
    <n v="233.65"/>
    <n v="3889.94"/>
    <n v="18"/>
    <n v="34"/>
    <n v="49"/>
    <x v="170"/>
    <n v="2.2117"/>
    <x v="4"/>
    <s v="Ludhiana"/>
    <n v="1"/>
    <x v="3"/>
    <n v="1"/>
    <n v="0"/>
    <s v="Customer Demand"/>
    <n v="3040.13"/>
    <n v="1.2"/>
    <n v="4.7"/>
    <n v="5.1716999999999995"/>
    <x v="1"/>
    <x v="0"/>
    <x v="3"/>
    <m/>
    <m/>
    <m/>
  </r>
  <r>
    <d v="2024-10-07T00:00:00"/>
    <d v="1899-12-30T18:05:46"/>
    <x v="170"/>
    <d v="1899-12-30T14:07:43"/>
    <n v="13"/>
    <n v="944.31"/>
    <n v="1681.06"/>
    <s v="4293437b-9578-4e37-aee8-a9d6739738d3"/>
    <x v="4"/>
    <s v="56a13f46-c6c2-4ec3-9bab-ed103c368ab9"/>
    <s v="Electronics"/>
    <x v="3"/>
    <x v="2"/>
    <x v="4"/>
    <x v="0"/>
    <n v="8"/>
    <n v="42.72"/>
    <n v="1947.08"/>
    <n v="29"/>
    <n v="85"/>
    <n v="41"/>
    <x v="579"/>
    <n v="12.9513"/>
    <x v="2"/>
    <s v="Jaipur"/>
    <n v="1"/>
    <x v="0"/>
    <n v="1"/>
    <n v="0"/>
    <s v="Other Issue"/>
    <n v="2239.56"/>
    <n v="4.5"/>
    <n v="2"/>
    <n v="24.7013"/>
    <x v="1"/>
    <x v="0"/>
    <x v="3"/>
    <m/>
    <m/>
    <m/>
  </r>
  <r>
    <d v="2024-12-04T00:00:00"/>
    <d v="1899-12-30T06:11:09"/>
    <x v="17"/>
    <d v="1899-12-30T17:12:08"/>
    <n v="16"/>
    <n v="2421.6"/>
    <n v="1163.4100000000001"/>
    <s v="848fdb3d-44d8-44c3-9e4f-d10b62cd8903"/>
    <x v="1"/>
    <s v="fdef768e-6104-4e20-b15a-9e6ff334c14b"/>
    <s v="Furniture"/>
    <x v="0"/>
    <x v="1"/>
    <x v="4"/>
    <x v="3"/>
    <n v="6"/>
    <n v="94.98"/>
    <n v="2863.92"/>
    <n v="9"/>
    <n v="35"/>
    <n v="50"/>
    <x v="738"/>
    <n v="11.492100000000001"/>
    <x v="5"/>
    <s v="Lucknow"/>
    <n v="1"/>
    <x v="0"/>
    <n v="0"/>
    <n v="0"/>
    <s v="Vehicle Breakdown"/>
    <n v="513.94000000000005"/>
    <n v="1.4"/>
    <n v="1.1000000000000001"/>
    <n v="20.722100000000001"/>
    <x v="1"/>
    <x v="1"/>
    <x v="0"/>
    <n v="1784.78"/>
    <n v="8.6300000000000008"/>
    <n v="24.12"/>
  </r>
  <r>
    <d v="2024-08-11T00:00:00"/>
    <d v="1899-12-30T16:47:47"/>
    <x v="164"/>
    <d v="1899-12-30T14:55:41"/>
    <n v="4"/>
    <n v="4935.38"/>
    <n v="4612.5600000000004"/>
    <s v="51709315-9774-42c2-9f2b-a429ea055866"/>
    <x v="3"/>
    <s v="76e79364-50df-4bb1-b064-ceef67dad69f"/>
    <s v="Furniture"/>
    <x v="0"/>
    <x v="0"/>
    <x v="0"/>
    <x v="4"/>
    <n v="2"/>
    <n v="486.99"/>
    <n v="2215.6999999999998"/>
    <n v="49"/>
    <n v="4"/>
    <n v="6"/>
    <x v="668"/>
    <n v="5.3288000000000002"/>
    <x v="14"/>
    <s v="Surat"/>
    <n v="0"/>
    <x v="2"/>
    <n v="0"/>
    <n v="0"/>
    <s v="Customer Demand"/>
    <n v="1887.45"/>
    <n v="1.9"/>
    <n v="4.2"/>
    <n v="16.2988"/>
    <x v="0"/>
    <x v="1"/>
    <x v="1"/>
    <m/>
    <m/>
    <m/>
  </r>
  <r>
    <d v="2024-11-21T00:00:00"/>
    <d v="1899-12-30T06:04:10"/>
    <x v="115"/>
    <d v="1899-12-30T03:27:07"/>
    <n v="5"/>
    <n v="1296.42"/>
    <n v="2246.08"/>
    <s v="8a20acdd-ba61-43f5-8499-884a31506607"/>
    <x v="4"/>
    <s v="766ec083-d8fd-4c4a-acae-f24f6d27a094"/>
    <s v="Electronics"/>
    <x v="3"/>
    <x v="0"/>
    <x v="4"/>
    <x v="8"/>
    <n v="8"/>
    <n v="449.06"/>
    <n v="4161.82"/>
    <n v="23"/>
    <n v="22"/>
    <n v="43"/>
    <x v="84"/>
    <n v="3.3849"/>
    <x v="4"/>
    <s v="Bangalore"/>
    <n v="0"/>
    <x v="2"/>
    <n v="1"/>
    <n v="0"/>
    <s v="Customer Demand"/>
    <n v="3977.02"/>
    <n v="2.2999999999999998"/>
    <n v="2.5"/>
    <n v="5.5349000000000004"/>
    <x v="1"/>
    <x v="0"/>
    <x v="0"/>
    <m/>
    <m/>
    <m/>
  </r>
  <r>
    <d v="2024-07-06T00:00:00"/>
    <d v="1899-12-30T04:43:57"/>
    <x v="74"/>
    <d v="1899-12-30T14:54:44"/>
    <n v="19"/>
    <n v="4161.54"/>
    <n v="1729.4"/>
    <s v="8867b65c-70f4-4e43-b765-9a7ed8a5b726"/>
    <x v="1"/>
    <s v="3089c6b9-80cf-44f7-8876-d1caac63591f"/>
    <s v="Furniture"/>
    <x v="1"/>
    <x v="0"/>
    <x v="5"/>
    <x v="6"/>
    <n v="5"/>
    <n v="398.46"/>
    <n v="767.58"/>
    <n v="30"/>
    <n v="63"/>
    <n v="38"/>
    <x v="828"/>
    <n v="5.4573999999999998"/>
    <x v="5"/>
    <s v="Delhi"/>
    <n v="1"/>
    <x v="2"/>
    <n v="1"/>
    <n v="0"/>
    <s v="Other Issue"/>
    <n v="600.63"/>
    <n v="3.5"/>
    <n v="3"/>
    <n v="10.417400000000001"/>
    <x v="0"/>
    <x v="1"/>
    <x v="3"/>
    <n v="262.20999999999998"/>
    <n v="7.59"/>
    <n v="30.54"/>
  </r>
  <r>
    <d v="2024-11-12T00:00:00"/>
    <d v="1899-12-30T21:44:47"/>
    <x v="1"/>
    <d v="1899-12-30T14:19:47"/>
    <n v="7"/>
    <n v="3137.32"/>
    <n v="1568.35"/>
    <s v="d5bebdea-a2a7-4746-b519-cae9d31cdccf"/>
    <x v="1"/>
    <s v="455853a0-af2d-4896-886c-495ffd098293"/>
    <s v="Grocery"/>
    <x v="1"/>
    <x v="2"/>
    <x v="1"/>
    <x v="4"/>
    <n v="2"/>
    <n v="471.41"/>
    <n v="2715.89"/>
    <n v="50"/>
    <n v="25"/>
    <n v="60"/>
    <x v="25"/>
    <n v="3.4780000000000002"/>
    <x v="9"/>
    <s v="Jaipur"/>
    <n v="1"/>
    <x v="3"/>
    <n v="0"/>
    <n v="1"/>
    <s v="Customer Demand"/>
    <n v="2730.21"/>
    <n v="2.8"/>
    <n v="1.2"/>
    <n v="13.157999999999999"/>
    <x v="1"/>
    <x v="0"/>
    <x v="3"/>
    <n v="2638.88"/>
    <n v="25.71"/>
    <n v="15.72"/>
  </r>
  <r>
    <d v="2024-09-25T00:00:00"/>
    <d v="1899-12-30T18:23:40"/>
    <x v="124"/>
    <d v="1899-12-30T09:16:01"/>
    <n v="11"/>
    <n v="669.58"/>
    <n v="2975.25"/>
    <s v="babf91df-7c46-464c-a47f-a8ecbf6ecd2f"/>
    <x v="1"/>
    <s v="97944801-4485-463e-82e7-3c6d3740f798"/>
    <s v="Restaurant"/>
    <x v="1"/>
    <x v="0"/>
    <x v="2"/>
    <x v="0"/>
    <n v="2"/>
    <n v="297.08"/>
    <n v="3126.89"/>
    <n v="8"/>
    <n v="14"/>
    <n v="55"/>
    <x v="529"/>
    <n v="1.4047000000000001"/>
    <x v="0"/>
    <s v="Delhi"/>
    <n v="0"/>
    <x v="2"/>
    <n v="1"/>
    <n v="0"/>
    <s v="Other Issue"/>
    <n v="1125.0899999999999"/>
    <n v="4.8"/>
    <n v="3.8"/>
    <n v="8.2647000000000013"/>
    <x v="0"/>
    <x v="1"/>
    <x v="0"/>
    <n v="1123.18"/>
    <n v="14.05"/>
    <n v="38.5"/>
  </r>
  <r>
    <d v="2024-07-28T00:00:00"/>
    <d v="1899-12-30T05:30:17"/>
    <x v="114"/>
    <d v="1899-12-30T01:32:25"/>
    <n v="12"/>
    <n v="2349.8200000000002"/>
    <n v="4027.8"/>
    <s v="b844e704-14e7-44b3-96a4-74f6ce3a1e19"/>
    <x v="4"/>
    <s v="de362bfb-942d-4d94-97a5-315676fd6c46"/>
    <s v="Grocery"/>
    <x v="3"/>
    <x v="0"/>
    <x v="1"/>
    <x v="9"/>
    <n v="9"/>
    <n v="38.6"/>
    <n v="4842.43"/>
    <n v="31"/>
    <n v="82"/>
    <n v="5"/>
    <x v="291"/>
    <n v="1.8413999999999999"/>
    <x v="12"/>
    <s v="Delhi"/>
    <n v="0"/>
    <x v="2"/>
    <n v="0"/>
    <n v="0"/>
    <s v="Customer Demand"/>
    <n v="2955.77"/>
    <n v="1.7"/>
    <n v="1.3"/>
    <n v="10.0114"/>
    <x v="1"/>
    <x v="0"/>
    <x v="3"/>
    <m/>
    <m/>
    <m/>
  </r>
  <r>
    <d v="2024-11-08T00:00:00"/>
    <d v="1899-12-30T09:36:47"/>
    <x v="31"/>
    <d v="1899-12-30T18:58:17"/>
    <n v="8"/>
    <n v="4332.47"/>
    <n v="3351.42"/>
    <s v="7bbae26f-6e61-4bf7-a9ad-2575249b7b4e"/>
    <x v="3"/>
    <s v="ea9afc80-5523-48c4-bd27-34856bb86981"/>
    <s v="Electronics"/>
    <x v="2"/>
    <x v="2"/>
    <x v="3"/>
    <x v="1"/>
    <n v="9"/>
    <n v="132.13"/>
    <n v="1449.04"/>
    <n v="5"/>
    <n v="18"/>
    <n v="34"/>
    <x v="1051"/>
    <n v="3.6312000000000002"/>
    <x v="4"/>
    <s v="Ahmedabad"/>
    <n v="1"/>
    <x v="0"/>
    <n v="0"/>
    <n v="0"/>
    <s v="Vehicle Breakdown"/>
    <n v="4109.05"/>
    <n v="4.7"/>
    <n v="2.2000000000000002"/>
    <n v="9.0812000000000008"/>
    <x v="0"/>
    <x v="0"/>
    <x v="3"/>
    <m/>
    <m/>
    <m/>
  </r>
  <r>
    <d v="2024-10-23T00:00:00"/>
    <d v="1899-12-30T06:05:31"/>
    <x v="97"/>
    <d v="1899-12-30T15:34:38"/>
    <n v="15"/>
    <n v="834.79"/>
    <n v="3943.73"/>
    <s v="8a9b4308-e849-4e02-aad5-f88bd624c31f"/>
    <x v="1"/>
    <s v="4f29c50d-5df6-48d3-a29c-6d1d42853c31"/>
    <s v="Electronics"/>
    <x v="2"/>
    <x v="1"/>
    <x v="0"/>
    <x v="5"/>
    <n v="1"/>
    <n v="189.4"/>
    <n v="1544.02"/>
    <n v="44"/>
    <n v="5"/>
    <n v="41"/>
    <x v="389"/>
    <n v="1.0618000000000001"/>
    <x v="11"/>
    <s v="Delhi"/>
    <n v="1"/>
    <x v="4"/>
    <n v="0"/>
    <n v="0"/>
    <s v="Vehicle Breakdown"/>
    <n v="985.98"/>
    <n v="2.8"/>
    <n v="2.4"/>
    <n v="6.9318"/>
    <x v="0"/>
    <x v="0"/>
    <x v="0"/>
    <n v="3481.84"/>
    <n v="7.32"/>
    <n v="43.44"/>
  </r>
  <r>
    <d v="2024-12-15T00:00:00"/>
    <d v="1899-12-30T09:05:55"/>
    <x v="1"/>
    <d v="1899-12-30T16:12:11"/>
    <n v="6"/>
    <n v="4768.1099999999997"/>
    <n v="1498.79"/>
    <s v="1110bf50-e7c7-42c3-9fc7-ed702db4f727"/>
    <x v="2"/>
    <s v="29b8cc96-730c-4b3a-b012-421836b32f82"/>
    <s v="Electronics"/>
    <x v="0"/>
    <x v="1"/>
    <x v="3"/>
    <x v="7"/>
    <n v="9"/>
    <n v="210.34"/>
    <n v="2064.2800000000002"/>
    <n v="50"/>
    <n v="63"/>
    <n v="55"/>
    <x v="508"/>
    <n v="2.87"/>
    <x v="1"/>
    <s v="Nashik"/>
    <n v="0"/>
    <x v="3"/>
    <n v="1"/>
    <n v="1"/>
    <s v="Vehicle Breakdown"/>
    <n v="2663.04"/>
    <n v="3.1"/>
    <n v="2.6"/>
    <n v="13.2"/>
    <x v="1"/>
    <x v="1"/>
    <x v="3"/>
    <m/>
    <m/>
    <m/>
  </r>
  <r>
    <d v="2024-11-13T00:00:00"/>
    <d v="1899-12-30T14:20:50"/>
    <x v="23"/>
    <d v="1899-12-30T16:26:32"/>
    <n v="19"/>
    <n v="4409.38"/>
    <n v="3556.03"/>
    <s v="8a4b2b51-3087-45f9-9b0c-bc22e738c827"/>
    <x v="2"/>
    <s v="20b66608-9608-47d3-9f49-a92bceca469d"/>
    <s v="Grocery"/>
    <x v="1"/>
    <x v="2"/>
    <x v="3"/>
    <x v="1"/>
    <n v="5"/>
    <n v="64.41"/>
    <n v="3314.1"/>
    <n v="24"/>
    <n v="13"/>
    <n v="52"/>
    <x v="366"/>
    <n v="1.6188"/>
    <x v="11"/>
    <s v="Kolkata"/>
    <n v="0"/>
    <x v="1"/>
    <n v="0"/>
    <n v="0"/>
    <s v="Customer Demand"/>
    <n v="1290.8699999999999"/>
    <n v="2.2999999999999998"/>
    <n v="1.5"/>
    <n v="5.4387999999999996"/>
    <x v="1"/>
    <x v="1"/>
    <x v="0"/>
    <m/>
    <m/>
    <m/>
  </r>
  <r>
    <d v="2024-07-21T00:00:00"/>
    <d v="1899-12-30T08:02:21"/>
    <x v="132"/>
    <d v="1899-12-30T23:22:45"/>
    <n v="14"/>
    <n v="3017.81"/>
    <n v="1800.32"/>
    <s v="bbbfe6b7-6a3d-4788-ac51-d0e270b70b26"/>
    <x v="3"/>
    <s v="230c0f93-7bab-4a25-a26f-8aa4c57bb3f5"/>
    <s v="Electronics"/>
    <x v="0"/>
    <x v="1"/>
    <x v="1"/>
    <x v="0"/>
    <n v="8"/>
    <n v="269.02999999999997"/>
    <n v="3955.35"/>
    <n v="33"/>
    <n v="84"/>
    <n v="53"/>
    <x v="680"/>
    <n v="11.115399999999999"/>
    <x v="13"/>
    <s v="Chennai"/>
    <n v="1"/>
    <x v="4"/>
    <n v="1"/>
    <n v="0"/>
    <s v="Other Issue"/>
    <n v="4183.21"/>
    <n v="1.2"/>
    <n v="3.5"/>
    <n v="16.195399999999999"/>
    <x v="0"/>
    <x v="1"/>
    <x v="3"/>
    <m/>
    <m/>
    <m/>
  </r>
  <r>
    <d v="2024-10-20T00:00:00"/>
    <d v="1899-12-30T22:21:09"/>
    <x v="110"/>
    <d v="1899-12-30T09:39:35"/>
    <n v="16"/>
    <n v="3015.07"/>
    <n v="501.33"/>
    <s v="04e28deb-48b2-4ea4-a0df-bbfcaab6ecaf"/>
    <x v="1"/>
    <s v="1b2b63a7-fbc5-4b5b-9852-a118ce1d3fee"/>
    <s v="Electronics"/>
    <x v="2"/>
    <x v="1"/>
    <x v="5"/>
    <x v="7"/>
    <n v="3"/>
    <n v="47.9"/>
    <n v="1469.01"/>
    <n v="15"/>
    <n v="33"/>
    <n v="5"/>
    <x v="5"/>
    <n v="10.997999999999999"/>
    <x v="2"/>
    <s v="Surat"/>
    <n v="1"/>
    <x v="4"/>
    <n v="0"/>
    <n v="1"/>
    <s v="Vehicle Breakdown"/>
    <n v="2593.75"/>
    <n v="3.2"/>
    <n v="4.5"/>
    <n v="21.908000000000001"/>
    <x v="0"/>
    <x v="0"/>
    <x v="3"/>
    <n v="2720.42"/>
    <n v="1.98"/>
    <n v="39.89"/>
  </r>
  <r>
    <d v="2024-07-01T00:00:00"/>
    <d v="1899-12-30T17:14:00"/>
    <x v="163"/>
    <d v="1899-12-30T14:54:10"/>
    <n v="9"/>
    <n v="3038.29"/>
    <n v="1473.86"/>
    <s v="9986ef80-3714-411a-8cb8-d87079167b72"/>
    <x v="4"/>
    <s v="0355cd58-45ce-47ba-a30e-b1206ef8be1e"/>
    <s v="Furniture"/>
    <x v="1"/>
    <x v="0"/>
    <x v="5"/>
    <x v="6"/>
    <n v="5"/>
    <n v="474.76"/>
    <n v="2369.98"/>
    <n v="2"/>
    <n v="41"/>
    <n v="58"/>
    <x v="1056"/>
    <n v="6.4080000000000004"/>
    <x v="5"/>
    <s v="Jaipur"/>
    <n v="1"/>
    <x v="0"/>
    <n v="1"/>
    <n v="1"/>
    <s v="Other Issue"/>
    <n v="3943.36"/>
    <n v="4"/>
    <n v="1"/>
    <n v="12.838000000000001"/>
    <x v="0"/>
    <x v="1"/>
    <x v="3"/>
    <m/>
    <m/>
    <m/>
  </r>
  <r>
    <d v="2024-12-12T00:00:00"/>
    <d v="1899-12-30T17:24:08"/>
    <x v="140"/>
    <d v="1899-12-30T10:13:00"/>
    <n v="8"/>
    <n v="4024.67"/>
    <n v="4831.71"/>
    <s v="ae4f6d7a-e5b3-480e-b157-482845e12b58"/>
    <x v="3"/>
    <s v="3b4573ea-888c-42ee-a07a-e2ef1a339e0f"/>
    <s v="Grocery"/>
    <x v="1"/>
    <x v="2"/>
    <x v="4"/>
    <x v="6"/>
    <n v="4"/>
    <n v="181.66"/>
    <n v="4738.2299999999996"/>
    <n v="35"/>
    <n v="46"/>
    <n v="11"/>
    <x v="943"/>
    <n v="9.7487999999999992"/>
    <x v="8"/>
    <s v="Vadodara"/>
    <n v="0"/>
    <x v="0"/>
    <n v="1"/>
    <n v="1"/>
    <s v="Other Issue"/>
    <n v="2933.53"/>
    <n v="1.1000000000000001"/>
    <n v="2.2999999999999998"/>
    <n v="13.788799999999998"/>
    <x v="1"/>
    <x v="0"/>
    <x v="3"/>
    <m/>
    <m/>
    <m/>
  </r>
  <r>
    <d v="2024-07-09T00:00:00"/>
    <d v="1899-12-30T02:23:04"/>
    <x v="138"/>
    <d v="1899-12-30T09:02:28"/>
    <n v="19"/>
    <n v="2851.62"/>
    <n v="4669.17"/>
    <s v="f510748d-8f4e-4490-983f-0d3065f636ea"/>
    <x v="1"/>
    <s v="f86a51f9-7483-46e5-8409-f8a661e7a37d"/>
    <s v="Grocery"/>
    <x v="3"/>
    <x v="0"/>
    <x v="5"/>
    <x v="2"/>
    <n v="9"/>
    <n v="248.61"/>
    <n v="3083.48"/>
    <n v="34"/>
    <n v="34"/>
    <n v="7"/>
    <x v="92"/>
    <n v="1.0338000000000001"/>
    <x v="3"/>
    <s v="Chennai"/>
    <n v="0"/>
    <x v="2"/>
    <n v="1"/>
    <n v="1"/>
    <s v="Other Issue"/>
    <n v="3961.47"/>
    <n v="1.8"/>
    <n v="3.9"/>
    <n v="1.6038000000000001"/>
    <x v="0"/>
    <x v="0"/>
    <x v="3"/>
    <n v="2161.35"/>
    <n v="17.899999999999999"/>
    <n v="49.28"/>
  </r>
  <r>
    <d v="2024-08-23T00:00:00"/>
    <d v="1899-12-30T15:00:48"/>
    <x v="171"/>
    <d v="1899-12-30T21:16:20"/>
    <n v="15"/>
    <n v="3637.11"/>
    <n v="4887.96"/>
    <s v="d7df5b96-53da-4fa9-b3d1-1d339fb932fc"/>
    <x v="1"/>
    <s v="5367e67e-7a7a-40d4-858f-29e419649d66"/>
    <s v="Grocery"/>
    <x v="2"/>
    <x v="0"/>
    <x v="0"/>
    <x v="5"/>
    <n v="2"/>
    <n v="276.02999999999997"/>
    <n v="3009.49"/>
    <n v="29"/>
    <n v="68"/>
    <n v="17"/>
    <x v="736"/>
    <n v="13.0372"/>
    <x v="3"/>
    <s v="Chennai"/>
    <n v="1"/>
    <x v="1"/>
    <n v="1"/>
    <n v="1"/>
    <s v="Other Issue"/>
    <n v="2940.45"/>
    <n v="1.4"/>
    <n v="4.4000000000000004"/>
    <n v="22.447200000000002"/>
    <x v="1"/>
    <x v="1"/>
    <x v="3"/>
    <n v="4605.59"/>
    <n v="12.08"/>
    <n v="47.04"/>
  </r>
  <r>
    <d v="2024-10-21T00:00:00"/>
    <d v="1899-12-30T01:19:32"/>
    <x v="65"/>
    <d v="1899-12-30T00:46:39"/>
    <n v="20"/>
    <n v="481.24"/>
    <n v="4292.55"/>
    <s v="7653fb86-d0ed-4311-8043-8cb36ef975d6"/>
    <x v="1"/>
    <s v="aadf675b-6750-4649-bae4-b53fe958c389"/>
    <s v="Restaurant"/>
    <x v="2"/>
    <x v="2"/>
    <x v="0"/>
    <x v="4"/>
    <n v="6"/>
    <n v="147.76"/>
    <n v="4280.3900000000003"/>
    <n v="39"/>
    <n v="50"/>
    <n v="31"/>
    <x v="118"/>
    <n v="9.1292000000000009"/>
    <x v="6"/>
    <s v="Surat"/>
    <n v="0"/>
    <x v="0"/>
    <n v="0"/>
    <n v="0"/>
    <s v="Other Issue"/>
    <n v="3492.29"/>
    <n v="4.7"/>
    <n v="1.6"/>
    <n v="9.5892000000000017"/>
    <x v="0"/>
    <x v="0"/>
    <x v="0"/>
    <n v="3264.59"/>
    <n v="18.29"/>
    <n v="22.88"/>
  </r>
  <r>
    <d v="2024-10-19T00:00:00"/>
    <d v="1899-12-30T02:48:45"/>
    <x v="1"/>
    <d v="1899-12-30T03:43:05"/>
    <n v="4"/>
    <n v="2740.14"/>
    <n v="2239.73"/>
    <s v="ae65c88e-dd6e-43fa-810b-2f5a90b3c4ff"/>
    <x v="2"/>
    <s v="5cf8e71f-f598-45c5-98be-a2816f4b5393"/>
    <s v="Grocery"/>
    <x v="2"/>
    <x v="2"/>
    <x v="5"/>
    <x v="7"/>
    <n v="7"/>
    <n v="499.26"/>
    <n v="673.6"/>
    <n v="2"/>
    <n v="52"/>
    <n v="56"/>
    <x v="163"/>
    <n v="4.5046999999999997"/>
    <x v="14"/>
    <s v="Jaipur"/>
    <n v="1"/>
    <x v="4"/>
    <n v="0"/>
    <n v="0"/>
    <s v="Customer Demand"/>
    <n v="630.78"/>
    <n v="1.6"/>
    <n v="2.7"/>
    <n v="11.4047"/>
    <x v="0"/>
    <x v="0"/>
    <x v="0"/>
    <m/>
    <m/>
    <m/>
  </r>
  <r>
    <d v="2024-08-18T00:00:00"/>
    <d v="1899-12-30T03:56:36"/>
    <x v="58"/>
    <d v="1899-12-30T10:45:33"/>
    <n v="6"/>
    <n v="3310.91"/>
    <n v="4948.91"/>
    <s v="184e7031-ebf0-486b-b604-8e5e0be6f5bd"/>
    <x v="1"/>
    <s v="a6e21d31-99db-4ec9-aeb3-df1d738b9b09"/>
    <s v="Furniture"/>
    <x v="0"/>
    <x v="0"/>
    <x v="1"/>
    <x v="0"/>
    <n v="4"/>
    <n v="123.93"/>
    <n v="988.12"/>
    <n v="8"/>
    <n v="40"/>
    <n v="49"/>
    <x v="722"/>
    <n v="8.5151000000000003"/>
    <x v="2"/>
    <s v="Surat"/>
    <n v="1"/>
    <x v="2"/>
    <n v="1"/>
    <n v="0"/>
    <s v="Customer Demand"/>
    <n v="125.26"/>
    <n v="4.5999999999999996"/>
    <n v="3.7"/>
    <n v="13.6951"/>
    <x v="1"/>
    <x v="0"/>
    <x v="3"/>
    <n v="4206.6899999999996"/>
    <n v="25.1"/>
    <n v="47.22"/>
  </r>
  <r>
    <d v="2024-11-14T00:00:00"/>
    <d v="1899-12-30T08:33:39"/>
    <x v="177"/>
    <d v="1899-12-30T11:19:47"/>
    <n v="19"/>
    <n v="313.04000000000002"/>
    <n v="1023.18"/>
    <s v="f5cb0629-64fb-4e27-b514-a09f058531b2"/>
    <x v="1"/>
    <s v="f34d1d5a-1f27-42f5-bf04-2d9ca51c3771"/>
    <s v="Restaurant"/>
    <x v="2"/>
    <x v="1"/>
    <x v="2"/>
    <x v="7"/>
    <n v="10"/>
    <n v="21.16"/>
    <n v="3556.23"/>
    <n v="2"/>
    <n v="88"/>
    <n v="43"/>
    <x v="429"/>
    <n v="11.845800000000001"/>
    <x v="3"/>
    <s v="Surat"/>
    <n v="0"/>
    <x v="3"/>
    <n v="1"/>
    <n v="1"/>
    <s v="Other Issue"/>
    <n v="4495.58"/>
    <n v="4.5"/>
    <n v="4.3"/>
    <n v="16.575800000000001"/>
    <x v="0"/>
    <x v="1"/>
    <x v="3"/>
    <n v="4771.66"/>
    <n v="11.27"/>
    <n v="26.63"/>
  </r>
  <r>
    <d v="2024-08-27T00:00:00"/>
    <d v="1899-12-30T20:55:07"/>
    <x v="125"/>
    <d v="1899-12-30T18:35:16"/>
    <n v="13"/>
    <n v="614.86"/>
    <n v="4328.01"/>
    <s v="8edec211-c650-4f05-8eac-0c16af608e9e"/>
    <x v="3"/>
    <s v="368bb9f6-ae27-4007-9b39-a6c3748a25e5"/>
    <s v="Electronics"/>
    <x v="1"/>
    <x v="2"/>
    <x v="4"/>
    <x v="0"/>
    <n v="5"/>
    <n v="48.91"/>
    <n v="3278.08"/>
    <n v="32"/>
    <n v="73"/>
    <n v="58"/>
    <x v="1028"/>
    <n v="2.1694"/>
    <x v="11"/>
    <s v="Jaipur"/>
    <n v="0"/>
    <x v="2"/>
    <n v="1"/>
    <n v="0"/>
    <s v="Vehicle Breakdown"/>
    <n v="1764.56"/>
    <n v="4.5999999999999996"/>
    <n v="4.2"/>
    <n v="8.7794000000000008"/>
    <x v="1"/>
    <x v="0"/>
    <x v="3"/>
    <m/>
    <m/>
    <m/>
  </r>
  <r>
    <d v="2024-12-06T00:00:00"/>
    <d v="1899-12-30T23:44:49"/>
    <x v="13"/>
    <d v="1899-12-30T03:26:34"/>
    <n v="10"/>
    <n v="2129.1999999999998"/>
    <n v="4409.45"/>
    <s v="4d5e78c5-a84e-4ea9-8aa6-ac2c6f3d8059"/>
    <x v="1"/>
    <s v="4e8958ef-9bac-432a-a2da-f83bc8b8bbe1"/>
    <s v="Electronics"/>
    <x v="2"/>
    <x v="1"/>
    <x v="3"/>
    <x v="0"/>
    <n v="5"/>
    <n v="455.65"/>
    <n v="2539.96"/>
    <n v="23"/>
    <n v="25"/>
    <n v="33"/>
    <x v="549"/>
    <n v="5.3377999999999997"/>
    <x v="6"/>
    <s v="Kolkata"/>
    <n v="1"/>
    <x v="1"/>
    <n v="1"/>
    <n v="0"/>
    <s v="Customer Demand"/>
    <n v="3764.74"/>
    <n v="4.4000000000000004"/>
    <n v="4"/>
    <n v="10.3378"/>
    <x v="0"/>
    <x v="0"/>
    <x v="3"/>
    <n v="1766.97"/>
    <n v="8.64"/>
    <n v="50.04"/>
  </r>
  <r>
    <d v="2024-06-29T00:00:00"/>
    <d v="1899-12-30T04:45:36"/>
    <x v="166"/>
    <d v="1899-12-30T07:50:45"/>
    <n v="11"/>
    <n v="2954.37"/>
    <n v="3096.48"/>
    <s v="b6593287-df57-426c-a6e8-73ae0a650a3b"/>
    <x v="1"/>
    <s v="aead9c97-6987-446b-9796-9924cd211c2f"/>
    <s v="Furniture"/>
    <x v="0"/>
    <x v="1"/>
    <x v="2"/>
    <x v="2"/>
    <n v="3"/>
    <n v="66.650000000000006"/>
    <n v="3156.5"/>
    <n v="32"/>
    <n v="1"/>
    <n v="20"/>
    <x v="773"/>
    <n v="3.1598999999999999"/>
    <x v="5"/>
    <s v="Nashik"/>
    <n v="0"/>
    <x v="1"/>
    <n v="0"/>
    <n v="0"/>
    <s v="Customer Demand"/>
    <n v="2554.11"/>
    <n v="1.1000000000000001"/>
    <n v="2.4"/>
    <n v="4.9699"/>
    <x v="1"/>
    <x v="0"/>
    <x v="3"/>
    <n v="4653.13"/>
    <n v="13.23"/>
    <n v="34.32"/>
  </r>
  <r>
    <d v="2024-08-15T00:00:00"/>
    <d v="1899-12-30T13:53:41"/>
    <x v="58"/>
    <d v="1899-12-30T16:01:27"/>
    <n v="2"/>
    <n v="1437.34"/>
    <n v="2875.89"/>
    <s v="38196ef0-337e-4d1e-a815-618501a49cfe"/>
    <x v="0"/>
    <s v="96bbba1e-99c3-476e-8519-4028f943b512"/>
    <s v="Furniture"/>
    <x v="1"/>
    <x v="2"/>
    <x v="1"/>
    <x v="2"/>
    <n v="8"/>
    <n v="32.68"/>
    <n v="2217.14"/>
    <n v="19"/>
    <n v="41"/>
    <n v="31"/>
    <x v="675"/>
    <n v="3.6471"/>
    <x v="13"/>
    <s v="Nagpur"/>
    <n v="0"/>
    <x v="0"/>
    <n v="1"/>
    <n v="0"/>
    <s v="Vehicle Breakdown"/>
    <n v="3500.67"/>
    <n v="1.5"/>
    <n v="1.2"/>
    <n v="6.9671000000000003"/>
    <x v="1"/>
    <x v="0"/>
    <x v="3"/>
    <m/>
    <m/>
    <m/>
  </r>
  <r>
    <d v="2024-07-14T00:00:00"/>
    <d v="1899-12-30T12:45:04"/>
    <x v="50"/>
    <d v="1899-12-30T14:13:23"/>
    <n v="20"/>
    <n v="4013.19"/>
    <n v="4529.96"/>
    <s v="aa9399b6-12ac-430f-bc3b-4677b5849c20"/>
    <x v="4"/>
    <s v="4d33021f-5781-4a6d-8016-b80eff550956"/>
    <s v="Grocery"/>
    <x v="2"/>
    <x v="1"/>
    <x v="5"/>
    <x v="9"/>
    <n v="3"/>
    <n v="138.93"/>
    <n v="3850.59"/>
    <n v="32"/>
    <n v="18"/>
    <n v="8"/>
    <x v="978"/>
    <n v="12.789899999999999"/>
    <x v="8"/>
    <s v="Nashik"/>
    <n v="1"/>
    <x v="1"/>
    <n v="1"/>
    <n v="1"/>
    <s v="Customer Demand"/>
    <n v="4236.6499999999996"/>
    <n v="3.5"/>
    <n v="1.1000000000000001"/>
    <n v="23.629899999999999"/>
    <x v="1"/>
    <x v="0"/>
    <x v="3"/>
    <m/>
    <m/>
    <m/>
  </r>
  <r>
    <d v="2024-10-18T00:00:00"/>
    <d v="1899-12-30T23:25:19"/>
    <x v="148"/>
    <d v="1899-12-30T04:45:53"/>
    <n v="11"/>
    <n v="2121.3200000000002"/>
    <n v="4639.97"/>
    <s v="52ccc674-b1e9-43f1-8acb-f96dbddcb8e2"/>
    <x v="1"/>
    <s v="2fb0cb19-0f0f-47c6-8e64-2fe32038876b"/>
    <s v="Restaurant"/>
    <x v="3"/>
    <x v="1"/>
    <x v="4"/>
    <x v="5"/>
    <n v="3"/>
    <n v="364.01"/>
    <n v="2991.89"/>
    <n v="41"/>
    <n v="85"/>
    <n v="31"/>
    <x v="318"/>
    <n v="6.3322000000000003"/>
    <x v="12"/>
    <s v="Lucknow"/>
    <n v="1"/>
    <x v="3"/>
    <n v="1"/>
    <n v="1"/>
    <s v="Vehicle Breakdown"/>
    <n v="2013.05"/>
    <n v="2.8"/>
    <n v="1.7"/>
    <n v="10.5022"/>
    <x v="1"/>
    <x v="0"/>
    <x v="3"/>
    <n v="4310.5"/>
    <n v="22.47"/>
    <n v="26.87"/>
  </r>
  <r>
    <d v="2024-10-17T00:00:00"/>
    <d v="1899-12-30T23:05:55"/>
    <x v="13"/>
    <d v="1899-12-30T18:07:34"/>
    <n v="6"/>
    <n v="1548.62"/>
    <n v="1709.45"/>
    <s v="7886475b-0bf8-4ede-ac17-6ce17ebea343"/>
    <x v="4"/>
    <s v="3aee31d7-9bd7-4f4a-a279-d60be49f96c4"/>
    <s v="Electronics"/>
    <x v="1"/>
    <x v="0"/>
    <x v="3"/>
    <x v="3"/>
    <n v="3"/>
    <n v="176.3"/>
    <n v="4754.87"/>
    <n v="7"/>
    <n v="26"/>
    <n v="30"/>
    <x v="859"/>
    <n v="6.4604999999999997"/>
    <x v="13"/>
    <s v="Mumbai"/>
    <n v="1"/>
    <x v="1"/>
    <n v="0"/>
    <n v="0"/>
    <s v="Vehicle Breakdown"/>
    <n v="4834.8999999999996"/>
    <n v="3.1"/>
    <n v="1.7"/>
    <n v="8.2104999999999997"/>
    <x v="0"/>
    <x v="1"/>
    <x v="3"/>
    <m/>
    <m/>
    <m/>
  </r>
  <r>
    <d v="2024-08-04T00:00:00"/>
    <d v="1899-12-30T08:28:54"/>
    <x v="150"/>
    <d v="1899-12-30T15:57:32"/>
    <n v="7"/>
    <n v="968.76"/>
    <n v="1424.34"/>
    <s v="fdccf8d0-a1a2-4b56-a54d-e35140e86c0d"/>
    <x v="1"/>
    <s v="903f2170-e86c-4cd4-ae9d-02b5fb7d0007"/>
    <s v="Restaurant"/>
    <x v="3"/>
    <x v="2"/>
    <x v="3"/>
    <x v="4"/>
    <n v="7"/>
    <n v="61.74"/>
    <n v="692.67"/>
    <n v="34"/>
    <n v="96"/>
    <n v="54"/>
    <x v="599"/>
    <n v="1.7962"/>
    <x v="9"/>
    <s v="Ludhiana"/>
    <n v="0"/>
    <x v="3"/>
    <n v="0"/>
    <n v="0"/>
    <s v="Vehicle Breakdown"/>
    <n v="4128.62"/>
    <n v="4.4000000000000004"/>
    <n v="3.4"/>
    <n v="11.3162"/>
    <x v="0"/>
    <x v="0"/>
    <x v="0"/>
    <n v="2291.63"/>
    <n v="23.1"/>
    <n v="30.14"/>
  </r>
  <r>
    <d v="2024-12-19T00:00:00"/>
    <d v="1899-12-30T04:49:40"/>
    <x v="54"/>
    <d v="1899-12-30T00:34:58"/>
    <n v="8"/>
    <n v="216.74"/>
    <n v="3187.8"/>
    <s v="93683c82-6e65-4e58-a346-bd41a58d41cf"/>
    <x v="3"/>
    <s v="d9971e48-99bc-4ba1-8768-873e4873e8d4"/>
    <s v="Furniture"/>
    <x v="1"/>
    <x v="2"/>
    <x v="1"/>
    <x v="9"/>
    <n v="4"/>
    <n v="132.21"/>
    <n v="3202.53"/>
    <n v="5"/>
    <n v="45"/>
    <n v="15"/>
    <x v="821"/>
    <n v="9.6638999999999999"/>
    <x v="11"/>
    <s v="Nagpur"/>
    <n v="0"/>
    <x v="0"/>
    <n v="1"/>
    <n v="0"/>
    <s v="Other Issue"/>
    <n v="4312.63"/>
    <n v="3.1"/>
    <n v="2.9"/>
    <n v="15.363900000000001"/>
    <x v="0"/>
    <x v="1"/>
    <x v="3"/>
    <m/>
    <m/>
    <m/>
  </r>
  <r>
    <d v="2024-10-13T00:00:00"/>
    <d v="1899-12-30T15:22:51"/>
    <x v="38"/>
    <d v="1899-12-30T11:30:02"/>
    <n v="5"/>
    <n v="4189.47"/>
    <n v="4898.38"/>
    <s v="129d33e6-79a3-4ccb-9054-35461519de3a"/>
    <x v="1"/>
    <s v="f41b7c1f-b273-4ede-8e7f-bbcdc171da39"/>
    <s v="Restaurant"/>
    <x v="2"/>
    <x v="2"/>
    <x v="3"/>
    <x v="1"/>
    <n v="10"/>
    <n v="139.63"/>
    <n v="587.24"/>
    <n v="31"/>
    <n v="22"/>
    <n v="41"/>
    <x v="958"/>
    <n v="14.799200000000001"/>
    <x v="3"/>
    <s v="Hyderabad"/>
    <n v="0"/>
    <x v="4"/>
    <n v="0"/>
    <n v="1"/>
    <s v="Customer Demand"/>
    <n v="2935.47"/>
    <n v="4.5999999999999996"/>
    <n v="2.2000000000000002"/>
    <n v="15.619200000000001"/>
    <x v="0"/>
    <x v="1"/>
    <x v="2"/>
    <n v="1247.52"/>
    <n v="1.9"/>
    <n v="22.79"/>
  </r>
  <r>
    <d v="2024-09-12T00:00:00"/>
    <d v="1899-12-30T17:57:57"/>
    <x v="144"/>
    <d v="1899-12-30T21:46:58"/>
    <n v="14"/>
    <n v="4578.6899999999996"/>
    <n v="4726.2299999999996"/>
    <s v="df34b6d1-8031-42fd-9978-d47a81bc4197"/>
    <x v="1"/>
    <s v="78c80f09-3711-4aeb-9eac-f71cc211de58"/>
    <s v="Restaurant"/>
    <x v="3"/>
    <x v="0"/>
    <x v="1"/>
    <x v="2"/>
    <n v="1"/>
    <n v="352.96"/>
    <n v="920.1"/>
    <n v="4"/>
    <n v="41"/>
    <n v="24"/>
    <x v="138"/>
    <n v="11.6715"/>
    <x v="13"/>
    <s v="Bangalore"/>
    <n v="0"/>
    <x v="2"/>
    <n v="0"/>
    <n v="0"/>
    <s v="Vehicle Breakdown"/>
    <n v="1765.61"/>
    <n v="4.7"/>
    <n v="3.7"/>
    <n v="16.651499999999999"/>
    <x v="1"/>
    <x v="0"/>
    <x v="3"/>
    <n v="4208.5"/>
    <n v="22.2"/>
    <n v="11.35"/>
  </r>
  <r>
    <d v="2024-12-18T00:00:00"/>
    <d v="1899-12-30T19:28:01"/>
    <x v="90"/>
    <d v="1899-12-30T15:34:44"/>
    <n v="10"/>
    <n v="1007.61"/>
    <n v="2598.29"/>
    <s v="ba2a629a-83bf-431b-bc4a-487b8f748a04"/>
    <x v="2"/>
    <s v="96df63d4-9b47-49ca-b17e-c71a14c8956b"/>
    <s v="Grocery"/>
    <x v="1"/>
    <x v="2"/>
    <x v="3"/>
    <x v="9"/>
    <n v="5"/>
    <n v="460.39"/>
    <n v="4837.3500000000004"/>
    <n v="37"/>
    <n v="44"/>
    <n v="14"/>
    <x v="677"/>
    <n v="7.2091000000000003"/>
    <x v="1"/>
    <s v="Pune"/>
    <n v="1"/>
    <x v="3"/>
    <n v="0"/>
    <n v="1"/>
    <s v="Customer Demand"/>
    <n v="1378.37"/>
    <n v="2.2999999999999998"/>
    <n v="2.8"/>
    <n v="18.1691"/>
    <x v="1"/>
    <x v="0"/>
    <x v="0"/>
    <m/>
    <m/>
    <m/>
  </r>
  <r>
    <d v="2024-09-16T00:00:00"/>
    <d v="1899-12-30T16:21:55"/>
    <x v="26"/>
    <d v="1899-12-30T08:21:35"/>
    <n v="18"/>
    <n v="2685.7"/>
    <n v="1829.48"/>
    <s v="dfa7d8b3-b794-4951-8a00-8f5258687b25"/>
    <x v="3"/>
    <s v="3acad501-de4e-4fec-a1c9-3d8d7bf7b134"/>
    <s v="Electronics"/>
    <x v="0"/>
    <x v="0"/>
    <x v="4"/>
    <x v="7"/>
    <n v="7"/>
    <n v="262.57"/>
    <n v="4763.0200000000004"/>
    <n v="32"/>
    <n v="38"/>
    <n v="51"/>
    <x v="607"/>
    <n v="13.0359"/>
    <x v="6"/>
    <s v="Jaipur"/>
    <n v="0"/>
    <x v="0"/>
    <n v="1"/>
    <n v="1"/>
    <s v="Vehicle Breakdown"/>
    <n v="4019.48"/>
    <n v="1.2"/>
    <n v="1.3"/>
    <n v="21.235900000000001"/>
    <x v="1"/>
    <x v="0"/>
    <x v="2"/>
    <m/>
    <m/>
    <m/>
  </r>
  <r>
    <d v="2024-07-09T00:00:00"/>
    <d v="1899-12-30T23:29:37"/>
    <x v="62"/>
    <d v="1899-12-30T15:36:10"/>
    <n v="19"/>
    <n v="753.92"/>
    <n v="1875.34"/>
    <s v="8bc185b1-73b7-4d47-84a1-94364f39a307"/>
    <x v="1"/>
    <s v="4a5510b0-674b-4773-9381-681779fa2355"/>
    <s v="Grocery"/>
    <x v="3"/>
    <x v="0"/>
    <x v="1"/>
    <x v="9"/>
    <n v="9"/>
    <n v="111.34"/>
    <n v="2328.52"/>
    <n v="6"/>
    <n v="64"/>
    <n v="42"/>
    <x v="292"/>
    <n v="12.817"/>
    <x v="10"/>
    <s v="Delhi"/>
    <n v="1"/>
    <x v="3"/>
    <n v="0"/>
    <n v="1"/>
    <s v="Vehicle Breakdown"/>
    <n v="394.85"/>
    <n v="2"/>
    <n v="4.0999999999999996"/>
    <n v="20.997"/>
    <x v="1"/>
    <x v="1"/>
    <x v="0"/>
    <n v="3261.45"/>
    <n v="4.5199999999999996"/>
    <n v="3.41"/>
  </r>
  <r>
    <d v="2024-07-07T00:00:00"/>
    <d v="1899-12-30T15:01:15"/>
    <x v="63"/>
    <d v="1899-12-30T22:26:08"/>
    <n v="10"/>
    <n v="1749.7"/>
    <n v="1612.09"/>
    <s v="04fd2e4a-95d0-497e-85bb-f97532b0dc85"/>
    <x v="4"/>
    <s v="2f287fbc-84bb-46a8-b3fa-7142f5136393"/>
    <s v="Grocery"/>
    <x v="2"/>
    <x v="1"/>
    <x v="5"/>
    <x v="1"/>
    <n v="1"/>
    <n v="499.72"/>
    <n v="4181.29"/>
    <n v="50"/>
    <n v="57"/>
    <n v="25"/>
    <x v="281"/>
    <n v="6.6425000000000001"/>
    <x v="8"/>
    <s v="Nagpur"/>
    <n v="0"/>
    <x v="1"/>
    <n v="0"/>
    <n v="1"/>
    <s v="Other Issue"/>
    <n v="1039.1600000000001"/>
    <n v="1.3"/>
    <n v="2.7"/>
    <n v="18.4725"/>
    <x v="0"/>
    <x v="0"/>
    <x v="3"/>
    <m/>
    <m/>
    <m/>
  </r>
  <r>
    <d v="2024-08-07T00:00:00"/>
    <d v="1899-12-30T10:35:51"/>
    <x v="127"/>
    <d v="1899-12-30T03:39:16"/>
    <n v="8"/>
    <n v="2530.5"/>
    <n v="1735.39"/>
    <s v="8e9ccef1-e2b5-4f58-b913-45931345c198"/>
    <x v="4"/>
    <s v="563990f4-deff-443b-b73c-9a43de3ba70b"/>
    <s v="Restaurant"/>
    <x v="0"/>
    <x v="1"/>
    <x v="3"/>
    <x v="0"/>
    <n v="9"/>
    <n v="198.71"/>
    <n v="3779.17"/>
    <n v="47"/>
    <n v="70"/>
    <n v="41"/>
    <x v="306"/>
    <n v="11.1083"/>
    <x v="3"/>
    <s v="Ludhiana"/>
    <n v="0"/>
    <x v="2"/>
    <n v="0"/>
    <n v="1"/>
    <s v="Customer Demand"/>
    <n v="2408.94"/>
    <n v="4.4000000000000004"/>
    <n v="2"/>
    <n v="15.2483"/>
    <x v="1"/>
    <x v="0"/>
    <x v="0"/>
    <m/>
    <m/>
    <m/>
  </r>
  <r>
    <d v="2024-10-05T00:00:00"/>
    <d v="1899-12-30T02:35:24"/>
    <x v="107"/>
    <d v="1899-12-30T21:40:30"/>
    <n v="14"/>
    <n v="4188.68"/>
    <n v="4872.75"/>
    <s v="3ee40857-993c-4cab-9d58-8bfa23a9dd04"/>
    <x v="1"/>
    <s v="c7a90a75-39d2-4502-b289-f45a9ae45cea"/>
    <s v="Electronics"/>
    <x v="2"/>
    <x v="1"/>
    <x v="5"/>
    <x v="9"/>
    <n v="1"/>
    <n v="61.21"/>
    <n v="4601.8900000000003"/>
    <n v="50"/>
    <n v="14"/>
    <n v="22"/>
    <x v="143"/>
    <n v="2.4538000000000002"/>
    <x v="0"/>
    <s v="Delhi"/>
    <n v="0"/>
    <x v="0"/>
    <n v="0"/>
    <n v="1"/>
    <s v="Customer Demand"/>
    <n v="1173.67"/>
    <n v="3.4"/>
    <n v="1.8"/>
    <n v="4.9738000000000007"/>
    <x v="1"/>
    <x v="1"/>
    <x v="3"/>
    <n v="3785.23"/>
    <n v="18.600000000000001"/>
    <n v="24.27"/>
  </r>
  <r>
    <d v="2024-12-14T00:00:00"/>
    <d v="1899-12-30T04:44:33"/>
    <x v="150"/>
    <d v="1899-12-30T02:33:06"/>
    <n v="20"/>
    <n v="1661.64"/>
    <n v="1434.17"/>
    <s v="61648d9e-491e-4a1b-a15d-ec5f6e7ade00"/>
    <x v="2"/>
    <s v="c62bf2b5-4d36-4a2e-8cfa-6521a1d192be"/>
    <s v="Restaurant"/>
    <x v="1"/>
    <x v="0"/>
    <x v="4"/>
    <x v="7"/>
    <n v="9"/>
    <n v="317.35000000000002"/>
    <n v="3037.91"/>
    <n v="31"/>
    <n v="93"/>
    <n v="49"/>
    <x v="203"/>
    <n v="6.5324999999999998"/>
    <x v="5"/>
    <s v="Surat"/>
    <n v="0"/>
    <x v="3"/>
    <n v="1"/>
    <n v="1"/>
    <s v="Customer Demand"/>
    <n v="1126.5899999999999"/>
    <n v="3.2"/>
    <n v="3.7"/>
    <n v="9.4124999999999996"/>
    <x v="1"/>
    <x v="0"/>
    <x v="3"/>
    <m/>
    <m/>
    <m/>
  </r>
  <r>
    <d v="2024-07-21T00:00:00"/>
    <d v="1899-12-30T05:28:39"/>
    <x v="118"/>
    <d v="1899-12-30T05:52:30"/>
    <n v="10"/>
    <n v="3861.64"/>
    <n v="2371.4499999999998"/>
    <s v="3327bb0e-127f-4d36-a7ac-9b64009ecb0f"/>
    <x v="1"/>
    <s v="2e920b8d-bcc0-4444-8f8d-f28e56847af4"/>
    <s v="Grocery"/>
    <x v="0"/>
    <x v="2"/>
    <x v="3"/>
    <x v="9"/>
    <n v="3"/>
    <n v="310.41000000000003"/>
    <n v="3436.3"/>
    <n v="33"/>
    <n v="40"/>
    <n v="15"/>
    <x v="939"/>
    <n v="7.1862000000000004"/>
    <x v="13"/>
    <s v="Jaipur"/>
    <n v="0"/>
    <x v="2"/>
    <n v="0"/>
    <n v="0"/>
    <s v="Vehicle Breakdown"/>
    <n v="1351.3"/>
    <n v="1.4"/>
    <n v="4.5"/>
    <n v="9.5261999999999993"/>
    <x v="1"/>
    <x v="0"/>
    <x v="3"/>
    <n v="455.56"/>
    <n v="1.53"/>
    <n v="13.23"/>
  </r>
  <r>
    <d v="2024-07-03T00:00:00"/>
    <d v="1899-12-30T18:09:47"/>
    <x v="32"/>
    <d v="1899-12-30T21:34:40"/>
    <n v="18"/>
    <n v="1117.53"/>
    <n v="4142.47"/>
    <s v="6b14a228-ebfd-494a-8ad5-ea99038808a2"/>
    <x v="1"/>
    <s v="0b4f630e-a2c3-4ee7-ae71-7b28d048f80b"/>
    <s v="Furniture"/>
    <x v="3"/>
    <x v="0"/>
    <x v="5"/>
    <x v="7"/>
    <n v="6"/>
    <n v="423.99"/>
    <n v="3904.89"/>
    <n v="4"/>
    <n v="7"/>
    <n v="18"/>
    <x v="645"/>
    <n v="10.4619"/>
    <x v="8"/>
    <s v="Surat"/>
    <n v="1"/>
    <x v="0"/>
    <n v="1"/>
    <n v="1"/>
    <s v="Customer Demand"/>
    <n v="607.64"/>
    <n v="3.4"/>
    <n v="2.1"/>
    <n v="19.4819"/>
    <x v="0"/>
    <x v="1"/>
    <x v="0"/>
    <n v="4553.97"/>
    <n v="2.66"/>
    <n v="31.1"/>
  </r>
  <r>
    <d v="2024-09-17T00:00:00"/>
    <d v="1899-12-30T22:45:45"/>
    <x v="61"/>
    <d v="1899-12-30T13:40:20"/>
    <n v="14"/>
    <n v="625.23"/>
    <n v="3558.51"/>
    <s v="1ed968dd-8327-4cab-a21f-0892dd6a52b4"/>
    <x v="1"/>
    <s v="c6d63e57-a58f-433a-a464-37d733161938"/>
    <s v="Restaurant"/>
    <x v="1"/>
    <x v="2"/>
    <x v="2"/>
    <x v="1"/>
    <n v="2"/>
    <n v="295.7"/>
    <n v="4978.63"/>
    <n v="37"/>
    <n v="100"/>
    <n v="19"/>
    <x v="503"/>
    <n v="2.2988"/>
    <x v="9"/>
    <s v="Ludhiana"/>
    <n v="0"/>
    <x v="4"/>
    <n v="0"/>
    <n v="1"/>
    <s v="Vehicle Breakdown"/>
    <n v="4533.68"/>
    <n v="1.7"/>
    <n v="4.3"/>
    <n v="13.3888"/>
    <x v="0"/>
    <x v="0"/>
    <x v="3"/>
    <n v="2018.29"/>
    <n v="27.91"/>
    <n v="53.51"/>
  </r>
  <r>
    <d v="2024-08-12T00:00:00"/>
    <d v="1899-12-30T00:53:06"/>
    <x v="33"/>
    <d v="1899-12-30T02:57:13"/>
    <n v="14"/>
    <n v="1106.05"/>
    <n v="4721.04"/>
    <s v="18a7baca-dca5-4230-84a4-080919d663e9"/>
    <x v="1"/>
    <s v="ae775fcf-3d9b-451e-ac81-dba18c079155"/>
    <s v="Electronics"/>
    <x v="1"/>
    <x v="1"/>
    <x v="3"/>
    <x v="3"/>
    <n v="8"/>
    <n v="34.56"/>
    <n v="1158.02"/>
    <n v="33"/>
    <n v="98"/>
    <n v="55"/>
    <x v="574"/>
    <n v="14.5258"/>
    <x v="5"/>
    <s v="Ludhiana"/>
    <n v="0"/>
    <x v="1"/>
    <n v="0"/>
    <n v="0"/>
    <s v="Other Issue"/>
    <n v="1502.19"/>
    <n v="3.8"/>
    <n v="4.3"/>
    <n v="20.585799999999999"/>
    <x v="0"/>
    <x v="1"/>
    <x v="2"/>
    <n v="4201.24"/>
    <n v="1.2"/>
    <n v="46.19"/>
  </r>
  <r>
    <d v="2024-09-10T00:00:00"/>
    <d v="1899-12-30T07:33:33"/>
    <x v="49"/>
    <d v="1899-12-30T16:17:10"/>
    <n v="5"/>
    <n v="614.02"/>
    <n v="3716.77"/>
    <s v="669dc9d0-e003-4afa-af82-fd1d93e56cfe"/>
    <x v="1"/>
    <s v="93ef81e3-6c86-41be-a1a6-98ff6384f36f"/>
    <s v="Furniture"/>
    <x v="2"/>
    <x v="1"/>
    <x v="0"/>
    <x v="5"/>
    <n v="6"/>
    <n v="487.21"/>
    <n v="4566.0200000000004"/>
    <n v="20"/>
    <n v="33"/>
    <n v="9"/>
    <x v="561"/>
    <n v="5.9081000000000001"/>
    <x v="12"/>
    <s v="Chennai"/>
    <n v="0"/>
    <x v="4"/>
    <n v="0"/>
    <n v="1"/>
    <s v="Customer Demand"/>
    <n v="4209.1899999999996"/>
    <n v="1.3"/>
    <n v="4.3"/>
    <n v="16.158100000000001"/>
    <x v="0"/>
    <x v="1"/>
    <x v="0"/>
    <n v="2186.64"/>
    <n v="3.21"/>
    <n v="52.38"/>
  </r>
  <r>
    <d v="2024-10-20T00:00:00"/>
    <d v="1899-12-30T01:34:42"/>
    <x v="117"/>
    <d v="1899-12-30T06:11:21"/>
    <n v="12"/>
    <n v="4896.84"/>
    <n v="662.29"/>
    <s v="bc968300-d739-4f0d-9c45-547e2e8b815d"/>
    <x v="1"/>
    <s v="492cb99d-5048-46ce-92c9-ca2d6db666d4"/>
    <s v="Restaurant"/>
    <x v="0"/>
    <x v="2"/>
    <x v="5"/>
    <x v="9"/>
    <n v="7"/>
    <n v="288.77"/>
    <n v="4831.21"/>
    <n v="2"/>
    <n v="77"/>
    <n v="26"/>
    <x v="647"/>
    <n v="7.9659000000000004"/>
    <x v="5"/>
    <s v="Bangalore"/>
    <n v="0"/>
    <x v="4"/>
    <n v="1"/>
    <n v="1"/>
    <s v="Vehicle Breakdown"/>
    <n v="4816.3"/>
    <n v="4"/>
    <n v="3.1"/>
    <n v="10.915900000000001"/>
    <x v="0"/>
    <x v="0"/>
    <x v="2"/>
    <n v="3627.93"/>
    <n v="3.92"/>
    <n v="48.46"/>
  </r>
  <r>
    <d v="2024-08-03T00:00:00"/>
    <d v="1899-12-30T20:46:29"/>
    <x v="176"/>
    <d v="1899-12-30T14:45:59"/>
    <n v="12"/>
    <n v="2858.15"/>
    <n v="2448.67"/>
    <s v="f654c5a7-c7bb-41b1-99f8-a28e45a12924"/>
    <x v="1"/>
    <s v="fabedc22-f0d3-4cf4-a406-284a92a8a08c"/>
    <s v="Restaurant"/>
    <x v="1"/>
    <x v="2"/>
    <x v="3"/>
    <x v="6"/>
    <n v="3"/>
    <n v="475.94"/>
    <n v="2170.39"/>
    <n v="45"/>
    <n v="18"/>
    <n v="39"/>
    <x v="684"/>
    <n v="2.895"/>
    <x v="7"/>
    <s v="Ahmedabad"/>
    <n v="0"/>
    <x v="0"/>
    <n v="1"/>
    <n v="0"/>
    <s v="Vehicle Breakdown"/>
    <n v="1756.37"/>
    <n v="5"/>
    <n v="2.8"/>
    <n v="11.375"/>
    <x v="1"/>
    <x v="0"/>
    <x v="0"/>
    <n v="2431.0500000000002"/>
    <n v="23.96"/>
    <n v="23.24"/>
  </r>
  <r>
    <d v="2024-07-17T00:00:00"/>
    <d v="1899-12-30T14:07:57"/>
    <x v="64"/>
    <d v="1899-12-30T18:35:12"/>
    <n v="5"/>
    <n v="4303.8100000000004"/>
    <n v="3816.25"/>
    <s v="7f297055-b205-4765-a9d8-4ac22c9b4995"/>
    <x v="2"/>
    <s v="07be1da1-4cdc-4306-8646-1f6c81493b7b"/>
    <s v="Restaurant"/>
    <x v="3"/>
    <x v="2"/>
    <x v="5"/>
    <x v="9"/>
    <n v="6"/>
    <n v="181.31"/>
    <n v="2102.4899999999998"/>
    <n v="22"/>
    <n v="3"/>
    <n v="46"/>
    <x v="934"/>
    <n v="2.4350000000000001"/>
    <x v="13"/>
    <s v="Vadodara"/>
    <n v="0"/>
    <x v="2"/>
    <n v="1"/>
    <n v="0"/>
    <s v="Vehicle Breakdown"/>
    <n v="2479.9699999999998"/>
    <n v="4.5"/>
    <n v="3.5"/>
    <n v="9.5150000000000006"/>
    <x v="1"/>
    <x v="1"/>
    <x v="3"/>
    <m/>
    <m/>
    <m/>
  </r>
  <r>
    <d v="2024-08-29T00:00:00"/>
    <d v="1899-12-30T10:07:33"/>
    <x v="116"/>
    <d v="1899-12-30T20:36:51"/>
    <n v="14"/>
    <n v="3003.31"/>
    <n v="1892.39"/>
    <s v="78297b00-5fdc-4395-a9c9-516b4e631b06"/>
    <x v="1"/>
    <s v="ddda976a-3032-4cac-9b85-57cbaaba3c00"/>
    <s v="Electronics"/>
    <x v="0"/>
    <x v="0"/>
    <x v="2"/>
    <x v="0"/>
    <n v="7"/>
    <n v="241"/>
    <n v="2426.34"/>
    <n v="10"/>
    <n v="8"/>
    <n v="29"/>
    <x v="538"/>
    <n v="2.1025"/>
    <x v="10"/>
    <s v="Surat"/>
    <n v="1"/>
    <x v="1"/>
    <n v="0"/>
    <n v="1"/>
    <s v="Customer Demand"/>
    <n v="1473.19"/>
    <n v="4.8"/>
    <n v="4.3"/>
    <n v="8.0025000000000013"/>
    <x v="1"/>
    <x v="0"/>
    <x v="3"/>
    <n v="639.79999999999995"/>
    <n v="24.64"/>
    <n v="57.29"/>
  </r>
  <r>
    <d v="2024-08-03T00:00:00"/>
    <d v="1899-12-30T16:52:08"/>
    <x v="21"/>
    <d v="1899-12-30T04:28:18"/>
    <n v="17"/>
    <n v="313.22000000000003"/>
    <n v="2277.25"/>
    <s v="ef3ec710-251c-43d9-ae40-98f7050346e6"/>
    <x v="1"/>
    <s v="4e18b389-8c33-4bb1-a7b8-5a2ae85f0639"/>
    <s v="Electronics"/>
    <x v="1"/>
    <x v="2"/>
    <x v="5"/>
    <x v="6"/>
    <n v="7"/>
    <n v="210.87"/>
    <n v="3854.76"/>
    <n v="20"/>
    <n v="4"/>
    <n v="28"/>
    <x v="95"/>
    <n v="12.508900000000001"/>
    <x v="11"/>
    <s v="Bangalore"/>
    <n v="1"/>
    <x v="0"/>
    <n v="1"/>
    <n v="1"/>
    <s v="Other Issue"/>
    <n v="1490.7"/>
    <n v="1.8"/>
    <n v="3.6"/>
    <n v="17.7789"/>
    <x v="0"/>
    <x v="0"/>
    <x v="1"/>
    <n v="3105.17"/>
    <n v="21.44"/>
    <n v="33.81"/>
  </r>
  <r>
    <d v="2024-08-05T00:00:00"/>
    <d v="1899-12-30T22:27:02"/>
    <x v="97"/>
    <d v="1899-12-30T09:43:51"/>
    <n v="3"/>
    <n v="4065.46"/>
    <n v="4403.92"/>
    <s v="ecba1a99-83d5-42e8-9238-5727dbe14fba"/>
    <x v="1"/>
    <s v="02b34854-f690-445a-b7f6-1d4c73c81ae5"/>
    <s v="Grocery"/>
    <x v="3"/>
    <x v="1"/>
    <x v="5"/>
    <x v="1"/>
    <n v="6"/>
    <n v="441.7"/>
    <n v="1745.91"/>
    <n v="8"/>
    <n v="77"/>
    <n v="20"/>
    <x v="178"/>
    <n v="14.654500000000001"/>
    <x v="0"/>
    <s v="Pune"/>
    <n v="1"/>
    <x v="1"/>
    <n v="1"/>
    <n v="1"/>
    <s v="Other Issue"/>
    <n v="4695.91"/>
    <n v="3"/>
    <n v="1.6"/>
    <n v="25.1645"/>
    <x v="1"/>
    <x v="0"/>
    <x v="1"/>
    <n v="4204.75"/>
    <n v="4.9000000000000004"/>
    <n v="31.33"/>
  </r>
  <r>
    <d v="2024-12-05T00:00:00"/>
    <d v="1899-12-30T08:58:59"/>
    <x v="139"/>
    <d v="1899-12-30T07:12:34"/>
    <n v="20"/>
    <n v="2225.86"/>
    <n v="4912.49"/>
    <s v="07fdb9ad-a05f-4904-9712-5e7d1d4e4157"/>
    <x v="0"/>
    <s v="395d0b97-f16f-43f9-98ce-4aae376a5d75"/>
    <s v="Electronics"/>
    <x v="2"/>
    <x v="0"/>
    <x v="5"/>
    <x v="0"/>
    <n v="2"/>
    <n v="233.9"/>
    <n v="1034.5899999999999"/>
    <n v="39"/>
    <n v="82"/>
    <n v="22"/>
    <x v="945"/>
    <n v="9.68"/>
    <x v="12"/>
    <s v="Bangalore"/>
    <n v="1"/>
    <x v="2"/>
    <n v="0"/>
    <n v="1"/>
    <s v="Vehicle Breakdown"/>
    <n v="517.64"/>
    <n v="1.3"/>
    <n v="3.1"/>
    <n v="21.259999999999998"/>
    <x v="1"/>
    <x v="1"/>
    <x v="3"/>
    <m/>
    <m/>
    <m/>
  </r>
  <r>
    <d v="2024-11-08T00:00:00"/>
    <d v="1899-12-30T19:47:28"/>
    <x v="13"/>
    <d v="1899-12-30T12:55:12"/>
    <n v="12"/>
    <n v="194.43"/>
    <n v="1453.8"/>
    <s v="f942275b-4d89-495a-931a-602f1d159751"/>
    <x v="1"/>
    <s v="2488f882-3aac-4a5d-b9d2-fb6bc82a3a96"/>
    <s v="Grocery"/>
    <x v="2"/>
    <x v="1"/>
    <x v="3"/>
    <x v="1"/>
    <n v="2"/>
    <n v="287.85000000000002"/>
    <n v="1324.76"/>
    <n v="31"/>
    <n v="89"/>
    <n v="46"/>
    <x v="135"/>
    <n v="11.025"/>
    <x v="5"/>
    <s v="Vadodara"/>
    <n v="1"/>
    <x v="2"/>
    <n v="1"/>
    <n v="1"/>
    <s v="Customer Demand"/>
    <n v="3490.19"/>
    <n v="3.4"/>
    <n v="2.5"/>
    <n v="20.524999999999999"/>
    <x v="1"/>
    <x v="1"/>
    <x v="1"/>
    <n v="3887"/>
    <n v="25.86"/>
    <n v="48.05"/>
  </r>
  <r>
    <d v="2024-10-10T00:00:00"/>
    <d v="1899-12-30T08:22:06"/>
    <x v="2"/>
    <d v="1899-12-30T12:54:41"/>
    <n v="20"/>
    <n v="3221.88"/>
    <n v="4719.7700000000004"/>
    <s v="b4877271-ee06-4b4b-a7fc-c8f097942a32"/>
    <x v="1"/>
    <s v="3fa9b1e4-f7c8-4947-b4a1-2f1c9019fc1d"/>
    <s v="Restaurant"/>
    <x v="2"/>
    <x v="1"/>
    <x v="0"/>
    <x v="1"/>
    <n v="2"/>
    <n v="90.92"/>
    <n v="2265.4499999999998"/>
    <n v="41"/>
    <n v="25"/>
    <n v="45"/>
    <x v="346"/>
    <n v="3.2866"/>
    <x v="9"/>
    <s v="Nashik"/>
    <n v="1"/>
    <x v="3"/>
    <n v="0"/>
    <n v="0"/>
    <s v="Other Issue"/>
    <n v="1053.6400000000001"/>
    <n v="4.8"/>
    <n v="1.6"/>
    <n v="5.2165999999999997"/>
    <x v="0"/>
    <x v="0"/>
    <x v="2"/>
    <n v="4534.55"/>
    <n v="15.05"/>
    <n v="53.8"/>
  </r>
  <r>
    <d v="2024-10-07T00:00:00"/>
    <d v="1899-12-30T19:32:46"/>
    <x v="159"/>
    <d v="1899-12-30T14:11:36"/>
    <n v="20"/>
    <n v="1364.78"/>
    <n v="4180.46"/>
    <s v="bd28fa79-572d-410d-b7f4-0de6736726b3"/>
    <x v="1"/>
    <s v="6c114486-a06e-4ac6-9927-5aa56b47a8b4"/>
    <s v="Electronics"/>
    <x v="0"/>
    <x v="1"/>
    <x v="4"/>
    <x v="6"/>
    <n v="10"/>
    <n v="204.85"/>
    <n v="1776.75"/>
    <n v="6"/>
    <n v="45"/>
    <n v="18"/>
    <x v="695"/>
    <n v="10.1838"/>
    <x v="9"/>
    <s v="Surat"/>
    <n v="0"/>
    <x v="0"/>
    <n v="1"/>
    <n v="1"/>
    <s v="Customer Demand"/>
    <n v="284.47000000000003"/>
    <n v="2.5"/>
    <n v="4.5999999999999996"/>
    <n v="13.0738"/>
    <x v="0"/>
    <x v="1"/>
    <x v="3"/>
    <n v="4401.92"/>
    <n v="21.87"/>
    <n v="15.2"/>
  </r>
  <r>
    <d v="2024-11-26T00:00:00"/>
    <d v="1899-12-30T15:03:41"/>
    <x v="137"/>
    <d v="1899-12-30T03:27:03"/>
    <n v="8"/>
    <n v="3348.7"/>
    <n v="3369.66"/>
    <s v="8708486d-5a93-45f6-b4ea-2149e2399ffe"/>
    <x v="3"/>
    <s v="e7d07384-3285-49e1-892e-b465f49b70bc"/>
    <s v="Restaurant"/>
    <x v="3"/>
    <x v="0"/>
    <x v="2"/>
    <x v="2"/>
    <n v="6"/>
    <n v="59.34"/>
    <n v="2274.81"/>
    <n v="38"/>
    <n v="21"/>
    <n v="18"/>
    <x v="143"/>
    <n v="4.1117999999999997"/>
    <x v="4"/>
    <s v="Surat"/>
    <n v="1"/>
    <x v="0"/>
    <n v="1"/>
    <n v="1"/>
    <s v="Vehicle Breakdown"/>
    <n v="249.25"/>
    <n v="4.2"/>
    <n v="4.7"/>
    <n v="6.6318000000000001"/>
    <x v="1"/>
    <x v="1"/>
    <x v="2"/>
    <m/>
    <m/>
    <m/>
  </r>
  <r>
    <d v="2024-07-12T00:00:00"/>
    <d v="1899-12-30T01:34:19"/>
    <x v="182"/>
    <d v="1899-12-30T06:52:38"/>
    <n v="17"/>
    <n v="2350.38"/>
    <n v="991.79"/>
    <s v="74f7d684-0d5d-4421-adc3-ee944cbe9bd4"/>
    <x v="1"/>
    <s v="85aa6fbe-3088-4cd9-8536-6a6672038f55"/>
    <s v="Electronics"/>
    <x v="2"/>
    <x v="1"/>
    <x v="2"/>
    <x v="9"/>
    <n v="5"/>
    <n v="368.47"/>
    <n v="2052.08"/>
    <n v="36"/>
    <n v="66"/>
    <n v="20"/>
    <x v="1011"/>
    <n v="9.4543999999999997"/>
    <x v="11"/>
    <s v="Bangalore"/>
    <n v="0"/>
    <x v="3"/>
    <n v="1"/>
    <n v="0"/>
    <s v="Customer Demand"/>
    <n v="4757.53"/>
    <n v="5"/>
    <n v="5"/>
    <n v="16.664400000000001"/>
    <x v="0"/>
    <x v="1"/>
    <x v="2"/>
    <n v="579.70000000000005"/>
    <n v="12.66"/>
    <n v="23.43"/>
  </r>
  <r>
    <d v="2024-07-18T00:00:00"/>
    <d v="1899-12-30T00:57:54"/>
    <x v="23"/>
    <d v="1899-12-30T19:22:49"/>
    <n v="5"/>
    <n v="1573.42"/>
    <n v="2651.25"/>
    <s v="ec65e4fb-dff4-4f34-9ba0-3cf5b29291d1"/>
    <x v="1"/>
    <s v="7632d43d-d2a9-4b26-a143-db45d2b65080"/>
    <s v="Restaurant"/>
    <x v="0"/>
    <x v="0"/>
    <x v="4"/>
    <x v="9"/>
    <n v="9"/>
    <n v="312.04000000000002"/>
    <n v="4020.5"/>
    <n v="22"/>
    <n v="51"/>
    <n v="37"/>
    <x v="267"/>
    <n v="3.8603999999999998"/>
    <x v="6"/>
    <s v="Nagpur"/>
    <n v="1"/>
    <x v="0"/>
    <n v="1"/>
    <n v="1"/>
    <s v="Other Issue"/>
    <n v="401.81"/>
    <n v="2.9"/>
    <n v="4.8"/>
    <n v="5.3604000000000003"/>
    <x v="0"/>
    <x v="1"/>
    <x v="0"/>
    <n v="2034.44"/>
    <n v="27.63"/>
    <n v="44.87"/>
  </r>
  <r>
    <d v="2024-07-29T00:00:00"/>
    <d v="1899-12-30T19:28:09"/>
    <x v="13"/>
    <d v="1899-12-30T04:19:21"/>
    <n v="6"/>
    <n v="2633.09"/>
    <n v="1808.77"/>
    <s v="0e8f5a16-d5fc-4e0f-bd26-b3fe850c2a59"/>
    <x v="2"/>
    <s v="573540bf-4efd-472b-9b37-c507de579905"/>
    <s v="Grocery"/>
    <x v="1"/>
    <x v="1"/>
    <x v="4"/>
    <x v="4"/>
    <n v="8"/>
    <n v="205.38"/>
    <n v="913.98"/>
    <n v="36"/>
    <n v="44"/>
    <n v="14"/>
    <x v="1115"/>
    <n v="5.5461"/>
    <x v="11"/>
    <s v="Mumbai"/>
    <n v="1"/>
    <x v="0"/>
    <n v="0"/>
    <n v="0"/>
    <s v="Vehicle Breakdown"/>
    <n v="900.07"/>
    <n v="1.4"/>
    <n v="1.4"/>
    <n v="13.3561"/>
    <x v="0"/>
    <x v="0"/>
    <x v="1"/>
    <m/>
    <m/>
    <m/>
  </r>
  <r>
    <d v="2024-09-30T00:00:00"/>
    <d v="1899-12-30T20:32:05"/>
    <x v="168"/>
    <d v="1899-12-30T21:48:12"/>
    <n v="11"/>
    <n v="4176.6899999999996"/>
    <n v="4045.94"/>
    <s v="043f68d5-7762-4c15-8472-af341c2e332b"/>
    <x v="4"/>
    <s v="a3de566f-42ec-46f3-8077-3085f36b492a"/>
    <s v="Electronics"/>
    <x v="2"/>
    <x v="0"/>
    <x v="2"/>
    <x v="7"/>
    <n v="9"/>
    <n v="137.35"/>
    <n v="2038.34"/>
    <n v="48"/>
    <n v="3"/>
    <n v="18"/>
    <x v="486"/>
    <n v="7.3853"/>
    <x v="9"/>
    <s v="Delhi"/>
    <n v="0"/>
    <x v="2"/>
    <n v="1"/>
    <n v="0"/>
    <s v="Other Issue"/>
    <n v="3364.96"/>
    <n v="1.3"/>
    <n v="2.4"/>
    <n v="16.9453"/>
    <x v="0"/>
    <x v="1"/>
    <x v="0"/>
    <m/>
    <m/>
    <m/>
  </r>
  <r>
    <d v="2024-08-21T00:00:00"/>
    <d v="1899-12-30T18:52:28"/>
    <x v="93"/>
    <d v="1899-12-30T22:08:21"/>
    <n v="6"/>
    <n v="3809.79"/>
    <n v="3823.73"/>
    <s v="267c1830-eaf0-4ad5-9a5b-9544d977f739"/>
    <x v="1"/>
    <s v="0461c16a-fc2c-4399-bbda-4bc061ff6d5d"/>
    <s v="Restaurant"/>
    <x v="2"/>
    <x v="2"/>
    <x v="0"/>
    <x v="8"/>
    <n v="4"/>
    <n v="354.89"/>
    <n v="604.16999999999996"/>
    <n v="28"/>
    <n v="15"/>
    <n v="56"/>
    <x v="665"/>
    <n v="14.9651"/>
    <x v="11"/>
    <s v="Ludhiana"/>
    <n v="0"/>
    <x v="4"/>
    <n v="0"/>
    <n v="1"/>
    <s v="Vehicle Breakdown"/>
    <n v="4414.72"/>
    <n v="4.5"/>
    <n v="1.6"/>
    <n v="21.8751"/>
    <x v="1"/>
    <x v="1"/>
    <x v="3"/>
    <n v="1769.17"/>
    <n v="1.58"/>
    <n v="22.8"/>
  </r>
  <r>
    <d v="2024-11-30T00:00:00"/>
    <d v="1899-12-30T21:26:48"/>
    <x v="125"/>
    <d v="1899-12-30T11:45:07"/>
    <n v="12"/>
    <n v="3018.82"/>
    <n v="557.33000000000004"/>
    <s v="2b7bee15-ad93-461b-b084-35d31f0da64d"/>
    <x v="4"/>
    <s v="e6e5a9e8-02df-4dac-b2c7-83078644761d"/>
    <s v="Grocery"/>
    <x v="2"/>
    <x v="1"/>
    <x v="5"/>
    <x v="5"/>
    <n v="6"/>
    <n v="329.25"/>
    <n v="4157.6499999999996"/>
    <n v="13"/>
    <n v="100"/>
    <n v="38"/>
    <x v="1077"/>
    <n v="4.1013000000000002"/>
    <x v="12"/>
    <s v="Hyderabad"/>
    <n v="0"/>
    <x v="0"/>
    <n v="0"/>
    <n v="0"/>
    <s v="Customer Demand"/>
    <n v="4875.3999999999996"/>
    <n v="4"/>
    <n v="1.9"/>
    <n v="11.811299999999999"/>
    <x v="1"/>
    <x v="0"/>
    <x v="1"/>
    <m/>
    <m/>
    <m/>
  </r>
  <r>
    <d v="2024-12-22T00:00:00"/>
    <d v="1899-12-30T21:47:24"/>
    <x v="56"/>
    <d v="1899-12-30T05:54:24"/>
    <n v="19"/>
    <n v="4616.6499999999996"/>
    <n v="4943.03"/>
    <s v="e375edec-46fe-430b-a11a-e384ff311039"/>
    <x v="1"/>
    <s v="cf1f94f2-53e2-4f77-8f90-c113b627626d"/>
    <s v="Furniture"/>
    <x v="1"/>
    <x v="1"/>
    <x v="0"/>
    <x v="7"/>
    <n v="2"/>
    <n v="60.53"/>
    <n v="3946.46"/>
    <n v="4"/>
    <n v="67"/>
    <n v="34"/>
    <x v="455"/>
    <n v="5.9204999999999997"/>
    <x v="8"/>
    <s v="Kolkata"/>
    <n v="0"/>
    <x v="4"/>
    <n v="0"/>
    <n v="0"/>
    <s v="Other Issue"/>
    <n v="4862.8100000000004"/>
    <n v="2.2000000000000002"/>
    <n v="4.8"/>
    <n v="17.820499999999999"/>
    <x v="0"/>
    <x v="1"/>
    <x v="3"/>
    <n v="1344.5"/>
    <n v="22.08"/>
    <n v="49.69"/>
  </r>
  <r>
    <d v="2024-10-23T00:00:00"/>
    <d v="1899-12-30T07:55:33"/>
    <x v="143"/>
    <d v="1899-12-30T02:00:33"/>
    <n v="12"/>
    <n v="432.07"/>
    <n v="1841.38"/>
    <s v="65ea5c96-727b-4a8a-b2e4-a27f1b69653a"/>
    <x v="1"/>
    <s v="4e158e38-bbd3-446c-80c2-efe5ac3edaa8"/>
    <s v="Furniture"/>
    <x v="1"/>
    <x v="1"/>
    <x v="1"/>
    <x v="5"/>
    <n v="10"/>
    <n v="480.83"/>
    <n v="880.48"/>
    <n v="4"/>
    <n v="86"/>
    <n v="30"/>
    <x v="723"/>
    <n v="0.71509999999999996"/>
    <x v="9"/>
    <s v="Jaipur"/>
    <n v="1"/>
    <x v="4"/>
    <n v="1"/>
    <n v="0"/>
    <s v="Vehicle Breakdown"/>
    <n v="1824.32"/>
    <n v="2"/>
    <n v="2"/>
    <n v="1.3751"/>
    <x v="1"/>
    <x v="0"/>
    <x v="1"/>
    <n v="933.63"/>
    <n v="19.670000000000002"/>
    <n v="34.75"/>
  </r>
  <r>
    <d v="2024-12-03T00:00:00"/>
    <d v="1899-12-30T22:06:02"/>
    <x v="124"/>
    <d v="1899-12-30T10:43:38"/>
    <n v="15"/>
    <n v="3863.29"/>
    <n v="2565.6"/>
    <s v="4e6bb7e6-b7b2-4113-b7d5-6cba70b35c64"/>
    <x v="0"/>
    <s v="d8427d5e-4ff8-4f91-ab72-dc7a4f0b97d6"/>
    <s v="Grocery"/>
    <x v="0"/>
    <x v="1"/>
    <x v="3"/>
    <x v="9"/>
    <n v="8"/>
    <n v="184.01"/>
    <n v="3463.91"/>
    <n v="10"/>
    <n v="49"/>
    <n v="35"/>
    <x v="212"/>
    <n v="12.8225"/>
    <x v="14"/>
    <s v="Vadodara"/>
    <n v="1"/>
    <x v="4"/>
    <n v="0"/>
    <n v="1"/>
    <s v="Other Issue"/>
    <n v="4191.58"/>
    <n v="3.2"/>
    <n v="3.2"/>
    <n v="15.0025"/>
    <x v="1"/>
    <x v="1"/>
    <x v="0"/>
    <m/>
    <m/>
    <m/>
  </r>
  <r>
    <d v="2024-10-16T00:00:00"/>
    <d v="1899-12-30T14:14:01"/>
    <x v="136"/>
    <d v="1899-12-30T07:55:51"/>
    <n v="10"/>
    <n v="2891.2"/>
    <n v="4311.5"/>
    <s v="551496ca-82ff-47d4-9fe1-4ca83cb2c58d"/>
    <x v="1"/>
    <s v="0e9a50a1-0abb-47c8-afdf-fa56b531f9bb"/>
    <s v="Electronics"/>
    <x v="1"/>
    <x v="1"/>
    <x v="1"/>
    <x v="9"/>
    <n v="5"/>
    <n v="304.70999999999998"/>
    <n v="1549.92"/>
    <n v="48"/>
    <n v="69"/>
    <n v="60"/>
    <x v="1148"/>
    <n v="14.9293"/>
    <x v="13"/>
    <s v="Chennai"/>
    <n v="0"/>
    <x v="3"/>
    <n v="1"/>
    <n v="0"/>
    <s v="Other Issue"/>
    <n v="4721.45"/>
    <n v="1.3"/>
    <n v="3"/>
    <n v="18.999299999999998"/>
    <x v="0"/>
    <x v="0"/>
    <x v="2"/>
    <n v="469.94"/>
    <n v="6.21"/>
    <n v="31.91"/>
  </r>
  <r>
    <d v="2024-09-12T00:00:00"/>
    <d v="1899-12-30T09:06:08"/>
    <x v="152"/>
    <d v="1899-12-30T05:03:39"/>
    <n v="17"/>
    <n v="1052.79"/>
    <n v="3110.71"/>
    <s v="309d7bfb-0478-4cdc-91e3-60c41aa5a5cb"/>
    <x v="1"/>
    <s v="733e7a45-8268-40d0-8ea0-1c27f06892c1"/>
    <s v="Furniture"/>
    <x v="0"/>
    <x v="0"/>
    <x v="5"/>
    <x v="0"/>
    <n v="10"/>
    <n v="459.82"/>
    <n v="2524.41"/>
    <n v="10"/>
    <n v="79"/>
    <n v="14"/>
    <x v="668"/>
    <n v="12.162100000000001"/>
    <x v="6"/>
    <s v="Surat"/>
    <n v="1"/>
    <x v="2"/>
    <n v="1"/>
    <n v="1"/>
    <s v="Vehicle Breakdown"/>
    <n v="2056.83"/>
    <n v="4"/>
    <n v="4.3"/>
    <n v="23.132100000000001"/>
    <x v="0"/>
    <x v="1"/>
    <x v="3"/>
    <n v="285.94"/>
    <n v="7.77"/>
    <n v="36.1"/>
  </r>
  <r>
    <d v="2024-07-01T00:00:00"/>
    <d v="1899-12-30T10:46:29"/>
    <x v="9"/>
    <d v="1899-12-30T19:32:33"/>
    <n v="20"/>
    <n v="4057.3"/>
    <n v="3424.17"/>
    <s v="1bd2c3de-c4af-4d93-bd60-15de9946cc28"/>
    <x v="1"/>
    <s v="ffc3bb34-d301-4923-98d6-47be28914183"/>
    <s v="Furniture"/>
    <x v="3"/>
    <x v="2"/>
    <x v="5"/>
    <x v="3"/>
    <n v="1"/>
    <n v="487.97"/>
    <n v="3610.42"/>
    <n v="2"/>
    <n v="18"/>
    <n v="35"/>
    <x v="929"/>
    <n v="8.3551000000000002"/>
    <x v="8"/>
    <s v="Vadodara"/>
    <n v="1"/>
    <x v="1"/>
    <n v="1"/>
    <n v="0"/>
    <s v="Other Issue"/>
    <n v="663.82"/>
    <n v="2.2000000000000002"/>
    <n v="4.0999999999999996"/>
    <n v="17.485100000000003"/>
    <x v="0"/>
    <x v="1"/>
    <x v="3"/>
    <n v="3307.57"/>
    <n v="29.72"/>
    <n v="15.33"/>
  </r>
  <r>
    <d v="2024-11-29T00:00:00"/>
    <d v="1899-12-30T15:17:00"/>
    <x v="171"/>
    <d v="1899-12-30T16:21:32"/>
    <n v="16"/>
    <n v="688.4"/>
    <n v="4064.9"/>
    <s v="07679156-2b0c-4ea6-9f5a-c612cb77212f"/>
    <x v="1"/>
    <s v="bbe9a406-03ca-4029-b49d-ce8c61c46c1e"/>
    <s v="Grocery"/>
    <x v="1"/>
    <x v="0"/>
    <x v="5"/>
    <x v="9"/>
    <n v="5"/>
    <n v="188.43"/>
    <n v="560.28"/>
    <n v="16"/>
    <n v="98"/>
    <n v="5"/>
    <x v="998"/>
    <n v="4.7335000000000003"/>
    <x v="11"/>
    <s v="Ludhiana"/>
    <n v="1"/>
    <x v="1"/>
    <n v="0"/>
    <n v="1"/>
    <s v="Vehicle Breakdown"/>
    <n v="4504.29"/>
    <n v="1.7"/>
    <n v="1.5"/>
    <n v="5.2335000000000003"/>
    <x v="0"/>
    <x v="1"/>
    <x v="1"/>
    <n v="4411.01"/>
    <n v="19.21"/>
    <n v="47.38"/>
  </r>
  <r>
    <d v="2024-10-03T00:00:00"/>
    <d v="1899-12-30T09:55:00"/>
    <x v="108"/>
    <d v="1899-12-30T01:44:58"/>
    <n v="14"/>
    <n v="3515.28"/>
    <n v="1762.12"/>
    <s v="880af1c4-d1c2-400c-b135-4a4aa8020351"/>
    <x v="1"/>
    <s v="24ba2fe0-1c47-4033-9166-dfd357028e78"/>
    <s v="Restaurant"/>
    <x v="2"/>
    <x v="0"/>
    <x v="1"/>
    <x v="6"/>
    <n v="5"/>
    <n v="152.32"/>
    <n v="1334.04"/>
    <n v="49"/>
    <n v="83"/>
    <n v="39"/>
    <x v="405"/>
    <n v="12.6015"/>
    <x v="9"/>
    <s v="Jaipur"/>
    <n v="1"/>
    <x v="4"/>
    <n v="0"/>
    <n v="0"/>
    <s v="Customer Demand"/>
    <n v="2911.45"/>
    <n v="2.2999999999999998"/>
    <n v="4.9000000000000004"/>
    <n v="13.9215"/>
    <x v="1"/>
    <x v="0"/>
    <x v="0"/>
    <n v="2133.7199999999998"/>
    <n v="10.25"/>
    <n v="38.5"/>
  </r>
  <r>
    <d v="2024-08-31T00:00:00"/>
    <d v="1899-12-30T11:18:54"/>
    <x v="172"/>
    <d v="1899-12-30T21:04:37"/>
    <n v="19"/>
    <n v="1368.4"/>
    <n v="1692.06"/>
    <s v="6d5761d0-2116-4323-a7c8-0d1eb8104b8f"/>
    <x v="1"/>
    <s v="ef41fe86-feeb-4c5f-9957-0d27e13988bd"/>
    <s v="Furniture"/>
    <x v="0"/>
    <x v="2"/>
    <x v="0"/>
    <x v="0"/>
    <n v="9"/>
    <n v="467.94"/>
    <n v="3725.87"/>
    <n v="23"/>
    <n v="93"/>
    <n v="15"/>
    <x v="370"/>
    <n v="9.9939999999999998"/>
    <x v="2"/>
    <s v="Surat"/>
    <n v="1"/>
    <x v="1"/>
    <n v="1"/>
    <n v="1"/>
    <s v="Other Issue"/>
    <n v="454"/>
    <n v="2"/>
    <n v="1.7"/>
    <n v="16.914000000000001"/>
    <x v="1"/>
    <x v="1"/>
    <x v="0"/>
    <n v="2879.28"/>
    <n v="4.75"/>
    <n v="8.6999999999999993"/>
  </r>
  <r>
    <d v="2024-09-30T00:00:00"/>
    <d v="1899-12-30T20:50:52"/>
    <x v="83"/>
    <d v="1899-12-30T00:18:55"/>
    <n v="19"/>
    <n v="3512.71"/>
    <n v="3219.27"/>
    <s v="2e0a461a-652c-4100-9bbd-be4541241c40"/>
    <x v="3"/>
    <s v="4a957b6f-b2d0-4242-b1ef-070f7fba21ad"/>
    <s v="Electronics"/>
    <x v="1"/>
    <x v="2"/>
    <x v="2"/>
    <x v="7"/>
    <n v="9"/>
    <n v="373.7"/>
    <n v="545.71"/>
    <n v="21"/>
    <n v="97"/>
    <n v="50"/>
    <x v="440"/>
    <n v="6.7157"/>
    <x v="6"/>
    <s v="Kolkata"/>
    <n v="0"/>
    <x v="0"/>
    <n v="1"/>
    <n v="1"/>
    <s v="Vehicle Breakdown"/>
    <n v="3022.71"/>
    <n v="4.4000000000000004"/>
    <n v="2.6"/>
    <n v="17.2057"/>
    <x v="0"/>
    <x v="1"/>
    <x v="0"/>
    <m/>
    <m/>
    <m/>
  </r>
  <r>
    <d v="2024-09-07T00:00:00"/>
    <d v="1899-12-30T06:04:45"/>
    <x v="18"/>
    <d v="1899-12-30T04:25:58"/>
    <n v="4"/>
    <n v="844.91"/>
    <n v="2230.33"/>
    <s v="9f744574-1eeb-48cf-944f-86813fa02a96"/>
    <x v="1"/>
    <s v="5fcee1b6-3ade-4ec3-b113-c3ccf46aa3c1"/>
    <s v="Grocery"/>
    <x v="2"/>
    <x v="1"/>
    <x v="1"/>
    <x v="1"/>
    <n v="1"/>
    <n v="132.52000000000001"/>
    <n v="2603.58"/>
    <n v="19"/>
    <n v="3"/>
    <n v="20"/>
    <x v="27"/>
    <n v="12.9053"/>
    <x v="7"/>
    <s v="Bangalore"/>
    <n v="0"/>
    <x v="0"/>
    <n v="0"/>
    <n v="0"/>
    <s v="Customer Demand"/>
    <n v="3646.8"/>
    <n v="1.4"/>
    <n v="2.9"/>
    <n v="17.315300000000001"/>
    <x v="0"/>
    <x v="1"/>
    <x v="1"/>
    <n v="3805.95"/>
    <n v="25.41"/>
    <n v="39.86"/>
  </r>
  <r>
    <d v="2024-11-10T00:00:00"/>
    <d v="1899-12-30T13:31:54"/>
    <x v="110"/>
    <d v="1899-12-30T07:41:39"/>
    <n v="18"/>
    <n v="734.16"/>
    <n v="1956.45"/>
    <s v="4f2f46c1-e7ee-43e7-a762-6a7398c845bc"/>
    <x v="0"/>
    <s v="2720cfde-7a03-4240-92ca-eb4d8900df3d"/>
    <s v="Grocery"/>
    <x v="0"/>
    <x v="1"/>
    <x v="1"/>
    <x v="4"/>
    <n v="6"/>
    <n v="381.43"/>
    <n v="1486.41"/>
    <n v="44"/>
    <n v="39"/>
    <n v="51"/>
    <x v="907"/>
    <n v="11.5235"/>
    <x v="6"/>
    <s v="Nagpur"/>
    <n v="0"/>
    <x v="2"/>
    <n v="1"/>
    <n v="0"/>
    <s v="Vehicle Breakdown"/>
    <n v="3899.05"/>
    <n v="4.3"/>
    <n v="1.1000000000000001"/>
    <n v="23.163499999999999"/>
    <x v="0"/>
    <x v="0"/>
    <x v="0"/>
    <m/>
    <m/>
    <m/>
  </r>
  <r>
    <d v="2024-09-03T00:00:00"/>
    <d v="1899-12-30T02:27:07"/>
    <x v="88"/>
    <d v="1899-12-30T04:23:58"/>
    <n v="3"/>
    <n v="308.81"/>
    <n v="3118.8"/>
    <s v="765d8198-9d48-45f4-9c38-ba3a67a01bde"/>
    <x v="0"/>
    <s v="0e9a4daf-0cec-4044-add3-136741247086"/>
    <s v="Electronics"/>
    <x v="0"/>
    <x v="1"/>
    <x v="0"/>
    <x v="3"/>
    <n v="8"/>
    <n v="150.16"/>
    <n v="3496.8"/>
    <n v="12"/>
    <n v="83"/>
    <n v="38"/>
    <x v="666"/>
    <n v="3.7492999999999999"/>
    <x v="10"/>
    <s v="Ahmedabad"/>
    <n v="0"/>
    <x v="0"/>
    <n v="0"/>
    <n v="0"/>
    <s v="Customer Demand"/>
    <n v="185.91"/>
    <n v="4.4000000000000004"/>
    <n v="1.8"/>
    <n v="8.1392999999999986"/>
    <x v="1"/>
    <x v="1"/>
    <x v="3"/>
    <m/>
    <m/>
    <m/>
  </r>
  <r>
    <d v="2024-07-20T00:00:00"/>
    <d v="1899-12-30T18:15:23"/>
    <x v="176"/>
    <d v="1899-12-30T18:12:25"/>
    <n v="14"/>
    <n v="1767.2"/>
    <n v="1260.43"/>
    <s v="d09b6894-f049-4a8a-9b42-c64724ac7357"/>
    <x v="4"/>
    <s v="7d0fe01f-d6a9-459d-9e28-ce87414ce040"/>
    <s v="Electronics"/>
    <x v="3"/>
    <x v="2"/>
    <x v="3"/>
    <x v="1"/>
    <n v="4"/>
    <n v="360.08"/>
    <n v="2349.41"/>
    <n v="25"/>
    <n v="22"/>
    <n v="27"/>
    <x v="237"/>
    <n v="5.7565999999999997"/>
    <x v="4"/>
    <s v="Mumbai"/>
    <n v="0"/>
    <x v="1"/>
    <n v="0"/>
    <n v="1"/>
    <s v="Vehicle Breakdown"/>
    <n v="2688.03"/>
    <n v="2.4"/>
    <n v="4.5"/>
    <n v="7.5366"/>
    <x v="0"/>
    <x v="1"/>
    <x v="0"/>
    <m/>
    <m/>
    <m/>
  </r>
  <r>
    <d v="2024-07-19T00:00:00"/>
    <d v="1899-12-30T11:08:06"/>
    <x v="124"/>
    <d v="1899-12-30T15:12:51"/>
    <n v="10"/>
    <n v="2800.03"/>
    <n v="3912.81"/>
    <s v="573bed0a-8a63-4d3a-8905-c114d0a177e8"/>
    <x v="3"/>
    <s v="5770705e-50e4-4c46-b60d-6d450ca37c0a"/>
    <s v="Restaurant"/>
    <x v="2"/>
    <x v="2"/>
    <x v="0"/>
    <x v="1"/>
    <n v="1"/>
    <n v="162.30000000000001"/>
    <n v="3819.51"/>
    <n v="32"/>
    <n v="52"/>
    <n v="21"/>
    <x v="882"/>
    <n v="9.8427000000000007"/>
    <x v="4"/>
    <s v="Mumbai"/>
    <n v="1"/>
    <x v="2"/>
    <n v="0"/>
    <n v="1"/>
    <s v="Customer Demand"/>
    <n v="311.64999999999998"/>
    <n v="3.8"/>
    <n v="3.9"/>
    <n v="14.5627"/>
    <x v="0"/>
    <x v="0"/>
    <x v="3"/>
    <m/>
    <m/>
    <m/>
  </r>
  <r>
    <d v="2024-09-19T00:00:00"/>
    <d v="1899-12-30T21:40:12"/>
    <x v="140"/>
    <d v="1899-12-30T04:11:02"/>
    <n v="9"/>
    <n v="3342.81"/>
    <n v="3489.7"/>
    <s v="7ce6f8ab-bc95-40cc-8825-b52014426a63"/>
    <x v="1"/>
    <s v="aea0e3b8-7c6f-42c9-aafc-5702ea963e0e"/>
    <s v="Restaurant"/>
    <x v="0"/>
    <x v="2"/>
    <x v="1"/>
    <x v="5"/>
    <n v="5"/>
    <n v="213.37"/>
    <n v="1938.73"/>
    <n v="31"/>
    <n v="62"/>
    <n v="23"/>
    <x v="615"/>
    <n v="13.466200000000001"/>
    <x v="13"/>
    <s v="Hyderabad"/>
    <n v="1"/>
    <x v="0"/>
    <n v="1"/>
    <n v="1"/>
    <s v="Other Issue"/>
    <n v="3733.37"/>
    <n v="3.2"/>
    <n v="1.3"/>
    <n v="17.976199999999999"/>
    <x v="0"/>
    <x v="0"/>
    <x v="3"/>
    <n v="3419.91"/>
    <n v="20.83"/>
    <n v="3.8"/>
  </r>
  <r>
    <d v="2024-07-29T00:00:00"/>
    <d v="1899-12-30T16:10:25"/>
    <x v="22"/>
    <d v="1899-12-30T11:25:33"/>
    <n v="7"/>
    <n v="4009.65"/>
    <n v="2250.5"/>
    <s v="6618d83e-2519-4128-ba60-fa4c5a731524"/>
    <x v="1"/>
    <s v="56915fe4-7efe-4b10-a44e-df6b351e2b24"/>
    <s v="Furniture"/>
    <x v="2"/>
    <x v="2"/>
    <x v="0"/>
    <x v="0"/>
    <n v="5"/>
    <n v="207.72"/>
    <n v="4832.1400000000003"/>
    <n v="37"/>
    <n v="92"/>
    <n v="41"/>
    <x v="820"/>
    <n v="14.368600000000001"/>
    <x v="13"/>
    <s v="Nagpur"/>
    <n v="0"/>
    <x v="1"/>
    <n v="0"/>
    <n v="0"/>
    <s v="Other Issue"/>
    <n v="4509.57"/>
    <n v="1.9"/>
    <n v="4.3"/>
    <n v="20.3886"/>
    <x v="0"/>
    <x v="1"/>
    <x v="0"/>
    <n v="1851.37"/>
    <n v="27.39"/>
    <n v="50.44"/>
  </r>
  <r>
    <d v="2024-12-25T00:00:00"/>
    <d v="1899-12-30T14:40:26"/>
    <x v="180"/>
    <d v="1899-12-30T01:11:57"/>
    <n v="6"/>
    <n v="1318.29"/>
    <n v="4037.76"/>
    <s v="5da7efa2-ef48-46df-9e2d-651dc6f54f79"/>
    <x v="1"/>
    <s v="b45be132-b499-4eeb-b8ec-94cf99aa9115"/>
    <s v="Furniture"/>
    <x v="1"/>
    <x v="2"/>
    <x v="3"/>
    <x v="5"/>
    <n v="4"/>
    <n v="264.75"/>
    <n v="2885.08"/>
    <n v="6"/>
    <n v="80"/>
    <n v="13"/>
    <x v="298"/>
    <n v="11.180099999999999"/>
    <x v="2"/>
    <s v="Hyderabad"/>
    <n v="0"/>
    <x v="2"/>
    <n v="0"/>
    <n v="1"/>
    <s v="Vehicle Breakdown"/>
    <n v="3054.13"/>
    <n v="1.8"/>
    <n v="2"/>
    <n v="21.8901"/>
    <x v="1"/>
    <x v="0"/>
    <x v="0"/>
    <n v="2025.58"/>
    <n v="26.13"/>
    <n v="3.94"/>
  </r>
  <r>
    <d v="2024-08-18T00:00:00"/>
    <d v="1899-12-30T19:37:05"/>
    <x v="99"/>
    <d v="1899-12-30T04:12:02"/>
    <n v="18"/>
    <n v="4414.97"/>
    <n v="1919.41"/>
    <s v="33b66015-b8ea-461a-9ed9-129a84ccbfe3"/>
    <x v="4"/>
    <s v="4c854107-d225-44bf-b421-e7d6e0a76e2c"/>
    <s v="Electronics"/>
    <x v="2"/>
    <x v="0"/>
    <x v="1"/>
    <x v="9"/>
    <n v="3"/>
    <n v="15.45"/>
    <n v="3802.81"/>
    <n v="8"/>
    <n v="17"/>
    <n v="44"/>
    <x v="169"/>
    <n v="9.8514999999999997"/>
    <x v="7"/>
    <s v="Nagpur"/>
    <n v="0"/>
    <x v="3"/>
    <n v="0"/>
    <n v="0"/>
    <s v="Customer Demand"/>
    <n v="354.63"/>
    <n v="4"/>
    <n v="4.3"/>
    <n v="18.401499999999999"/>
    <x v="0"/>
    <x v="0"/>
    <x v="3"/>
    <m/>
    <m/>
    <m/>
  </r>
  <r>
    <d v="2024-09-08T00:00:00"/>
    <d v="1899-12-30T01:05:28"/>
    <x v="26"/>
    <d v="1899-12-30T23:42:22"/>
    <n v="18"/>
    <n v="897.4"/>
    <n v="2821.01"/>
    <s v="60e5d6cc-943c-434a-bd7a-25dbd3a7f84b"/>
    <x v="3"/>
    <s v="1d8bf966-96e1-4b5b-ab86-1c733a04317e"/>
    <s v="Restaurant"/>
    <x v="0"/>
    <x v="1"/>
    <x v="2"/>
    <x v="2"/>
    <n v="2"/>
    <n v="91.9"/>
    <n v="2645.9"/>
    <n v="22"/>
    <n v="37"/>
    <n v="30"/>
    <x v="795"/>
    <n v="13.1668"/>
    <x v="3"/>
    <s v="Surat"/>
    <n v="1"/>
    <x v="2"/>
    <n v="1"/>
    <n v="1"/>
    <s v="Other Issue"/>
    <n v="2793.97"/>
    <n v="3.3"/>
    <n v="3.4"/>
    <n v="18.296800000000001"/>
    <x v="0"/>
    <x v="1"/>
    <x v="3"/>
    <m/>
    <m/>
    <m/>
  </r>
  <r>
    <d v="2024-08-13T00:00:00"/>
    <d v="1899-12-30T13:09:44"/>
    <x v="39"/>
    <d v="1899-12-30T22:36:22"/>
    <n v="1"/>
    <n v="1777.5"/>
    <n v="2778.21"/>
    <s v="fae26d9d-1a55-4484-b7c8-006a25cfe97a"/>
    <x v="0"/>
    <s v="4e0fb191-9a3e-4b53-926c-b1be01b98969"/>
    <s v="Grocery"/>
    <x v="0"/>
    <x v="0"/>
    <x v="4"/>
    <x v="8"/>
    <n v="10"/>
    <n v="272.95999999999998"/>
    <n v="4097.38"/>
    <n v="16"/>
    <n v="47"/>
    <n v="56"/>
    <x v="541"/>
    <n v="11.0784"/>
    <x v="6"/>
    <s v="Chennai"/>
    <n v="0"/>
    <x v="2"/>
    <n v="1"/>
    <n v="1"/>
    <s v="Vehicle Breakdown"/>
    <n v="3898.66"/>
    <n v="3.4"/>
    <n v="3.4"/>
    <n v="21.488399999999999"/>
    <x v="0"/>
    <x v="0"/>
    <x v="3"/>
    <m/>
    <m/>
    <m/>
  </r>
  <r>
    <d v="2024-12-27T00:00:00"/>
    <d v="1899-12-30T13:02:45"/>
    <x v="164"/>
    <d v="1899-12-30T19:34:25"/>
    <n v="1"/>
    <n v="4685.08"/>
    <n v="3770.69"/>
    <s v="ee7a9030-2cf8-4050-8db2-5007a173e9fd"/>
    <x v="1"/>
    <s v="d5abcef2-d6c1-40ed-ac04-377eacdae9b2"/>
    <s v="Electronics"/>
    <x v="3"/>
    <x v="2"/>
    <x v="0"/>
    <x v="4"/>
    <n v="6"/>
    <n v="472.16"/>
    <n v="814.26"/>
    <n v="45"/>
    <n v="34"/>
    <n v="57"/>
    <x v="204"/>
    <n v="3.7273000000000001"/>
    <x v="13"/>
    <s v="Ludhiana"/>
    <n v="1"/>
    <x v="1"/>
    <n v="0"/>
    <n v="0"/>
    <s v="Customer Demand"/>
    <n v="3712.89"/>
    <n v="3.3"/>
    <n v="3.9"/>
    <n v="15.237299999999999"/>
    <x v="0"/>
    <x v="0"/>
    <x v="1"/>
    <n v="3794.92"/>
    <n v="2.5299999999999998"/>
    <n v="27.75"/>
  </r>
  <r>
    <d v="2024-07-10T00:00:00"/>
    <d v="1899-12-30T22:52:45"/>
    <x v="23"/>
    <d v="1899-12-30T11:11:37"/>
    <n v="8"/>
    <n v="3785.56"/>
    <n v="3314.49"/>
    <s v="95668ed2-8b52-41c1-88b0-d73d5f481ddf"/>
    <x v="1"/>
    <s v="4dd148fd-7f42-4b67-b7c9-b48422ed6e0b"/>
    <s v="Restaurant"/>
    <x v="3"/>
    <x v="0"/>
    <x v="0"/>
    <x v="3"/>
    <n v="9"/>
    <n v="36.590000000000003"/>
    <n v="3427.99"/>
    <n v="46"/>
    <n v="39"/>
    <n v="47"/>
    <x v="315"/>
    <n v="2.0482999999999998"/>
    <x v="9"/>
    <s v="Ahmedabad"/>
    <n v="0"/>
    <x v="3"/>
    <n v="1"/>
    <n v="1"/>
    <s v="Vehicle Breakdown"/>
    <n v="4402.74"/>
    <n v="1.4"/>
    <n v="2.5"/>
    <n v="3.2282999999999999"/>
    <x v="1"/>
    <x v="0"/>
    <x v="3"/>
    <n v="275.73"/>
    <n v="23.57"/>
    <n v="58.86"/>
  </r>
  <r>
    <d v="2024-09-25T00:00:00"/>
    <d v="1899-12-30T04:14:40"/>
    <x v="79"/>
    <d v="1899-12-30T10:05:17"/>
    <n v="4"/>
    <n v="4786.1899999999996"/>
    <n v="945.55"/>
    <s v="3d9abac9-ecba-40be-b6ed-59db5d01f23a"/>
    <x v="1"/>
    <s v="2e9b8070-6e6e-402c-9604-669563627b61"/>
    <s v="Electronics"/>
    <x v="0"/>
    <x v="2"/>
    <x v="1"/>
    <x v="8"/>
    <n v="9"/>
    <n v="352.76"/>
    <n v="1343.21"/>
    <n v="1"/>
    <n v="31"/>
    <n v="11"/>
    <x v="913"/>
    <n v="9.7779000000000007"/>
    <x v="2"/>
    <s v="Hyderabad"/>
    <n v="0"/>
    <x v="3"/>
    <n v="1"/>
    <n v="1"/>
    <s v="Other Issue"/>
    <n v="4741.8999999999996"/>
    <n v="2.6"/>
    <n v="4.5999999999999996"/>
    <n v="14.5379"/>
    <x v="0"/>
    <x v="0"/>
    <x v="1"/>
    <n v="1947"/>
    <n v="4.24"/>
    <n v="40.56"/>
  </r>
  <r>
    <d v="2024-07-20T00:00:00"/>
    <d v="1899-12-30T01:22:00"/>
    <x v="137"/>
    <d v="1899-12-30T21:25:58"/>
    <n v="5"/>
    <n v="3966.56"/>
    <n v="3292.1"/>
    <s v="6557f185-6a31-4675-81b3-d192c159d418"/>
    <x v="1"/>
    <s v="4b8405ab-72eb-4035-9be4-32798c551031"/>
    <s v="Restaurant"/>
    <x v="2"/>
    <x v="0"/>
    <x v="5"/>
    <x v="6"/>
    <n v="5"/>
    <n v="496.44"/>
    <n v="2565.38"/>
    <n v="24"/>
    <n v="29"/>
    <n v="18"/>
    <x v="968"/>
    <n v="9.4245999999999999"/>
    <x v="9"/>
    <s v="Hyderabad"/>
    <n v="0"/>
    <x v="0"/>
    <n v="0"/>
    <n v="0"/>
    <s v="Other Issue"/>
    <n v="3315.54"/>
    <n v="4.7"/>
    <n v="2.1"/>
    <n v="20.584600000000002"/>
    <x v="1"/>
    <x v="1"/>
    <x v="0"/>
    <n v="4646.47"/>
    <n v="23.23"/>
    <n v="49.62"/>
  </r>
  <r>
    <d v="2024-08-03T00:00:00"/>
    <d v="1899-12-30T10:18:09"/>
    <x v="47"/>
    <d v="1899-12-30T21:07:19"/>
    <n v="16"/>
    <n v="1169.8399999999999"/>
    <n v="2389.9699999999998"/>
    <s v="c352bf3e-98cb-46f2-b27c-97d92718e54f"/>
    <x v="1"/>
    <s v="1eb21d26-2260-46f8-bca5-c7a02d836d71"/>
    <s v="Electronics"/>
    <x v="0"/>
    <x v="2"/>
    <x v="2"/>
    <x v="6"/>
    <n v="5"/>
    <n v="76.569999999999993"/>
    <n v="2961.67"/>
    <n v="30"/>
    <n v="7"/>
    <n v="26"/>
    <x v="539"/>
    <n v="10.246600000000001"/>
    <x v="1"/>
    <s v="Lucknow"/>
    <n v="1"/>
    <x v="3"/>
    <n v="0"/>
    <n v="0"/>
    <s v="Other Issue"/>
    <n v="2757.74"/>
    <n v="4"/>
    <n v="2.5"/>
    <n v="21.586600000000001"/>
    <x v="1"/>
    <x v="0"/>
    <x v="3"/>
    <n v="2780.44"/>
    <n v="9.58"/>
    <n v="20.34"/>
  </r>
  <r>
    <d v="2024-11-12T00:00:00"/>
    <d v="1899-12-30T00:39:17"/>
    <x v="55"/>
    <d v="1899-12-30T14:32:00"/>
    <n v="15"/>
    <n v="3074.31"/>
    <n v="4460.3100000000004"/>
    <s v="6cca1f15-1845-4a3f-af32-e7caa5dab61f"/>
    <x v="0"/>
    <s v="a32f9b20-64cd-43aa-b91f-d86697024cf9"/>
    <s v="Grocery"/>
    <x v="3"/>
    <x v="0"/>
    <x v="5"/>
    <x v="2"/>
    <n v="10"/>
    <n v="384.77"/>
    <n v="3093.35"/>
    <n v="29"/>
    <n v="16"/>
    <n v="13"/>
    <x v="332"/>
    <n v="1.4067000000000001"/>
    <x v="5"/>
    <s v="Nagpur"/>
    <n v="1"/>
    <x v="0"/>
    <n v="1"/>
    <n v="1"/>
    <s v="Vehicle Breakdown"/>
    <n v="1509.09"/>
    <n v="3.9"/>
    <n v="1.3"/>
    <n v="6.1566999999999998"/>
    <x v="0"/>
    <x v="0"/>
    <x v="3"/>
    <m/>
    <m/>
    <m/>
  </r>
  <r>
    <d v="2024-09-10T00:00:00"/>
    <d v="1899-12-30T03:57:47"/>
    <x v="141"/>
    <d v="1899-12-30T22:19:22"/>
    <n v="5"/>
    <n v="352.13"/>
    <n v="1329.36"/>
    <s v="2d14215c-b889-40fe-835f-2ac4b9db460c"/>
    <x v="3"/>
    <s v="804ac691-135b-41e8-8dd3-55c6e92cf6fd"/>
    <s v="Grocery"/>
    <x v="3"/>
    <x v="1"/>
    <x v="3"/>
    <x v="1"/>
    <n v="5"/>
    <n v="400.54"/>
    <n v="927.02"/>
    <n v="14"/>
    <n v="56"/>
    <n v="55"/>
    <x v="344"/>
    <n v="4.9608999999999996"/>
    <x v="1"/>
    <s v="Surat"/>
    <n v="0"/>
    <x v="4"/>
    <n v="1"/>
    <n v="0"/>
    <s v="Customer Demand"/>
    <n v="1394.52"/>
    <n v="1.6"/>
    <n v="1.1000000000000001"/>
    <n v="13.9009"/>
    <x v="0"/>
    <x v="0"/>
    <x v="3"/>
    <m/>
    <m/>
    <m/>
  </r>
  <r>
    <d v="2024-08-15T00:00:00"/>
    <d v="1899-12-30T21:36:16"/>
    <x v="29"/>
    <d v="1899-12-30T07:57:43"/>
    <n v="13"/>
    <n v="1538.44"/>
    <n v="1128.52"/>
    <s v="9bb067f4-574d-4103-98a3-c37267ed35cd"/>
    <x v="1"/>
    <s v="02617d1b-afaf-4c42-b3cd-f8ef3e0484e2"/>
    <s v="Electronics"/>
    <x v="2"/>
    <x v="1"/>
    <x v="2"/>
    <x v="3"/>
    <n v="5"/>
    <n v="439.35"/>
    <n v="2040.44"/>
    <n v="11"/>
    <n v="71"/>
    <n v="35"/>
    <x v="33"/>
    <n v="7.48"/>
    <x v="0"/>
    <s v="Nagpur"/>
    <n v="1"/>
    <x v="2"/>
    <n v="0"/>
    <n v="0"/>
    <s v="Customer Demand"/>
    <n v="4965.1400000000003"/>
    <n v="2.2999999999999998"/>
    <n v="2.7"/>
    <n v="9.2800000000000011"/>
    <x v="1"/>
    <x v="1"/>
    <x v="0"/>
    <n v="948.04"/>
    <n v="28.3"/>
    <n v="47.22"/>
  </r>
  <r>
    <d v="2024-08-03T00:00:00"/>
    <d v="1899-12-30T22:20:58"/>
    <x v="112"/>
    <d v="1899-12-30T21:56:59"/>
    <n v="2"/>
    <n v="2401.59"/>
    <n v="4782.3999999999996"/>
    <s v="470d654a-1962-4d8a-8fae-c0bc31430638"/>
    <x v="1"/>
    <s v="d874fe63-ca51-4f61-86c2-e64b18baa262"/>
    <s v="Restaurant"/>
    <x v="2"/>
    <x v="1"/>
    <x v="0"/>
    <x v="1"/>
    <n v="3"/>
    <n v="291.04000000000002"/>
    <n v="727.94"/>
    <n v="21"/>
    <n v="20"/>
    <n v="7"/>
    <x v="454"/>
    <n v="9.5922999999999998"/>
    <x v="6"/>
    <s v="Chennai"/>
    <n v="0"/>
    <x v="3"/>
    <n v="0"/>
    <n v="0"/>
    <s v="Customer Demand"/>
    <n v="544.41"/>
    <n v="4.3"/>
    <n v="1.4"/>
    <n v="20.232300000000002"/>
    <x v="1"/>
    <x v="1"/>
    <x v="0"/>
    <n v="3973.53"/>
    <n v="7"/>
    <n v="39.35"/>
  </r>
  <r>
    <d v="2024-08-15T00:00:00"/>
    <d v="1899-12-30T10:01:37"/>
    <x v="70"/>
    <d v="1899-12-30T20:34:59"/>
    <n v="5"/>
    <n v="3151.12"/>
    <n v="4936.8900000000003"/>
    <s v="3aeeb4fe-dbb7-41d4-8804-1d4a0d649262"/>
    <x v="1"/>
    <s v="98e92f34-9e93-4a28-a24f-c5fe5e253354"/>
    <s v="Grocery"/>
    <x v="2"/>
    <x v="0"/>
    <x v="2"/>
    <x v="9"/>
    <n v="5"/>
    <n v="326.74"/>
    <n v="1851.26"/>
    <n v="37"/>
    <n v="67"/>
    <n v="27"/>
    <x v="72"/>
    <n v="9.0646000000000004"/>
    <x v="1"/>
    <s v="Nagpur"/>
    <n v="0"/>
    <x v="3"/>
    <n v="1"/>
    <n v="0"/>
    <s v="Other Issue"/>
    <n v="2134.2800000000002"/>
    <n v="2"/>
    <n v="2.4"/>
    <n v="17.4846"/>
    <x v="0"/>
    <x v="0"/>
    <x v="0"/>
    <n v="1798.26"/>
    <n v="10.69"/>
    <n v="13.28"/>
  </r>
  <r>
    <d v="2024-10-30T00:00:00"/>
    <d v="1899-12-30T01:34:16"/>
    <x v="83"/>
    <d v="1899-12-30T01:53:55"/>
    <n v="16"/>
    <n v="3026.76"/>
    <n v="2413.69"/>
    <s v="31e8ee30-666b-4143-8477-76e7fc34f4cd"/>
    <x v="1"/>
    <s v="583c26a6-ab07-4090-83f9-1749b34b8873"/>
    <s v="Electronics"/>
    <x v="1"/>
    <x v="1"/>
    <x v="4"/>
    <x v="2"/>
    <n v="10"/>
    <n v="401.85"/>
    <n v="2011.71"/>
    <n v="27"/>
    <n v="84"/>
    <n v="43"/>
    <x v="720"/>
    <n v="3.4630000000000001"/>
    <x v="5"/>
    <s v="Kolkata"/>
    <n v="1"/>
    <x v="0"/>
    <n v="1"/>
    <n v="0"/>
    <s v="Customer Demand"/>
    <n v="682.8"/>
    <n v="3.3"/>
    <n v="4.8"/>
    <n v="13.963000000000001"/>
    <x v="1"/>
    <x v="1"/>
    <x v="0"/>
    <n v="3465.33"/>
    <n v="23.53"/>
    <n v="29.06"/>
  </r>
  <r>
    <d v="2024-10-02T00:00:00"/>
    <d v="1899-12-30T09:09:20"/>
    <x v="71"/>
    <d v="1899-12-30T05:06:02"/>
    <n v="11"/>
    <n v="1833.09"/>
    <n v="4032.11"/>
    <s v="533dad68-ab17-4753-8b15-7bc18fe38904"/>
    <x v="2"/>
    <s v="88341c60-9ee2-44b4-bd69-a53b1591eb98"/>
    <s v="Electronics"/>
    <x v="1"/>
    <x v="2"/>
    <x v="0"/>
    <x v="5"/>
    <n v="10"/>
    <n v="453.28"/>
    <n v="2557.6"/>
    <n v="18"/>
    <n v="82"/>
    <n v="37"/>
    <x v="602"/>
    <n v="13.2933"/>
    <x v="12"/>
    <s v="Kolkata"/>
    <n v="0"/>
    <x v="2"/>
    <n v="1"/>
    <n v="1"/>
    <s v="Other Issue"/>
    <n v="1463.46"/>
    <n v="3.3"/>
    <n v="1.2"/>
    <n v="22.063299999999998"/>
    <x v="0"/>
    <x v="1"/>
    <x v="3"/>
    <m/>
    <m/>
    <m/>
  </r>
  <r>
    <d v="2024-07-06T00:00:00"/>
    <d v="1899-12-30T18:39:51"/>
    <x v="0"/>
    <d v="1899-12-30T14:55:12"/>
    <n v="13"/>
    <n v="934.41"/>
    <n v="4645.46"/>
    <s v="954f0860-0052-47b3-88d8-65ddffeeeebf"/>
    <x v="1"/>
    <s v="203c306c-bf84-4f7b-af8b-52202315c913"/>
    <s v="Furniture"/>
    <x v="3"/>
    <x v="1"/>
    <x v="3"/>
    <x v="1"/>
    <n v="3"/>
    <n v="480.72"/>
    <n v="2727.88"/>
    <n v="26"/>
    <n v="48"/>
    <n v="58"/>
    <x v="485"/>
    <n v="5.2809999999999997"/>
    <x v="5"/>
    <s v="Bangalore"/>
    <n v="0"/>
    <x v="0"/>
    <n v="1"/>
    <n v="0"/>
    <s v="Customer Demand"/>
    <n v="3378.14"/>
    <n v="4.5999999999999996"/>
    <n v="2.5"/>
    <n v="6.0510000000000002"/>
    <x v="1"/>
    <x v="0"/>
    <x v="3"/>
    <n v="3376.65"/>
    <n v="5.07"/>
    <n v="26.67"/>
  </r>
  <r>
    <d v="2024-08-18T00:00:00"/>
    <d v="1899-12-30T13:44:25"/>
    <x v="127"/>
    <d v="1899-12-30T22:22:45"/>
    <n v="17"/>
    <n v="797.85"/>
    <n v="2693.59"/>
    <s v="07f193be-1ae1-432f-af30-fd1b2ec2ea6d"/>
    <x v="3"/>
    <s v="5322c84e-48ff-4eae-8201-b4d5627d5230"/>
    <s v="Furniture"/>
    <x v="0"/>
    <x v="1"/>
    <x v="1"/>
    <x v="8"/>
    <n v="6"/>
    <n v="231.23"/>
    <n v="1496.82"/>
    <n v="34"/>
    <n v="36"/>
    <n v="25"/>
    <x v="786"/>
    <n v="7.4889000000000001"/>
    <x v="11"/>
    <s v="Jaipur"/>
    <n v="0"/>
    <x v="3"/>
    <n v="0"/>
    <n v="1"/>
    <s v="Vehicle Breakdown"/>
    <n v="4107.8599999999997"/>
    <n v="4.0999999999999996"/>
    <n v="4.7"/>
    <n v="12.408899999999999"/>
    <x v="1"/>
    <x v="1"/>
    <x v="3"/>
    <m/>
    <m/>
    <m/>
  </r>
  <r>
    <d v="2024-07-20T00:00:00"/>
    <d v="1899-12-30T08:17:16"/>
    <x v="40"/>
    <d v="1899-12-30T07:54:46"/>
    <n v="5"/>
    <n v="2829.64"/>
    <n v="3620.8"/>
    <s v="b9f5c4a6-5236-4f57-9549-2b4f4d64bb76"/>
    <x v="1"/>
    <s v="649f6d0f-72b1-4c6d-a2fc-08db20489f63"/>
    <s v="Restaurant"/>
    <x v="0"/>
    <x v="1"/>
    <x v="1"/>
    <x v="2"/>
    <n v="7"/>
    <n v="352.38"/>
    <n v="1706.32"/>
    <n v="22"/>
    <n v="81"/>
    <n v="25"/>
    <x v="678"/>
    <n v="11.251099999999999"/>
    <x v="10"/>
    <s v="Lucknow"/>
    <n v="1"/>
    <x v="1"/>
    <n v="0"/>
    <n v="1"/>
    <s v="Vehicle Breakdown"/>
    <n v="930.4"/>
    <n v="2.8"/>
    <n v="1"/>
    <n v="14.7911"/>
    <x v="1"/>
    <x v="0"/>
    <x v="0"/>
    <n v="1320.17"/>
    <n v="22.98"/>
    <n v="42.38"/>
  </r>
  <r>
    <d v="2024-11-16T00:00:00"/>
    <d v="1899-12-30T05:58:22"/>
    <x v="133"/>
    <d v="1899-12-30T20:37:47"/>
    <n v="9"/>
    <n v="875.44"/>
    <n v="2797.47"/>
    <s v="05e8fa90-dd75-4935-b813-03158c3dd8aa"/>
    <x v="1"/>
    <s v="bd34c0d0-73a1-45c5-ac5b-7edbecb439af"/>
    <s v="Furniture"/>
    <x v="2"/>
    <x v="1"/>
    <x v="4"/>
    <x v="5"/>
    <n v="5"/>
    <n v="488.31"/>
    <n v="3021.23"/>
    <n v="7"/>
    <n v="50"/>
    <n v="21"/>
    <x v="134"/>
    <n v="3.9798"/>
    <x v="3"/>
    <s v="Lucknow"/>
    <n v="1"/>
    <x v="0"/>
    <n v="0"/>
    <n v="1"/>
    <s v="Other Issue"/>
    <n v="2356.6"/>
    <n v="2.4"/>
    <n v="3.8"/>
    <n v="15.659800000000001"/>
    <x v="1"/>
    <x v="1"/>
    <x v="0"/>
    <n v="1493.02"/>
    <n v="2.2200000000000002"/>
    <n v="42.62"/>
  </r>
  <r>
    <d v="2024-12-14T00:00:00"/>
    <d v="1899-12-30T10:22:35"/>
    <x v="86"/>
    <d v="1899-12-30T07:38:10"/>
    <n v="15"/>
    <n v="978.43"/>
    <n v="851.55"/>
    <s v="f6533e01-03c3-404e-9692-678664faa885"/>
    <x v="1"/>
    <s v="4295da98-3f9a-49bf-9971-3c5fec409ba2"/>
    <s v="Grocery"/>
    <x v="1"/>
    <x v="0"/>
    <x v="0"/>
    <x v="7"/>
    <n v="8"/>
    <n v="262.70999999999998"/>
    <n v="1667.54"/>
    <n v="38"/>
    <n v="96"/>
    <n v="21"/>
    <x v="98"/>
    <n v="14.803599999999999"/>
    <x v="5"/>
    <s v="Jaipur"/>
    <n v="1"/>
    <x v="4"/>
    <n v="1"/>
    <n v="1"/>
    <s v="Other Issue"/>
    <n v="2122.17"/>
    <n v="2.4"/>
    <n v="1.1000000000000001"/>
    <n v="16.433599999999998"/>
    <x v="1"/>
    <x v="0"/>
    <x v="3"/>
    <n v="210.4"/>
    <n v="2.27"/>
    <n v="26.16"/>
  </r>
  <r>
    <d v="2024-08-06T00:00:00"/>
    <d v="1899-12-30T22:47:50"/>
    <x v="94"/>
    <d v="1899-12-30T14:24:07"/>
    <n v="19"/>
    <n v="915.2"/>
    <n v="2459.2199999999998"/>
    <s v="b7d58e67-5bb6-42fe-b3b7-1df1dbbe06ee"/>
    <x v="4"/>
    <s v="097ee490-e830-4f13-a7ec-5d161ebf33cb"/>
    <s v="Furniture"/>
    <x v="0"/>
    <x v="0"/>
    <x v="1"/>
    <x v="5"/>
    <n v="1"/>
    <n v="133.66999999999999"/>
    <n v="1185.55"/>
    <n v="35"/>
    <n v="76"/>
    <n v="51"/>
    <x v="647"/>
    <n v="0.62549999999999994"/>
    <x v="2"/>
    <s v="Pune"/>
    <n v="1"/>
    <x v="0"/>
    <n v="1"/>
    <n v="0"/>
    <s v="Vehicle Breakdown"/>
    <n v="910.3"/>
    <n v="4.3"/>
    <n v="2.7"/>
    <n v="3.5754999999999999"/>
    <x v="0"/>
    <x v="1"/>
    <x v="2"/>
    <m/>
    <m/>
    <m/>
  </r>
  <r>
    <d v="2024-07-07T00:00:00"/>
    <d v="1899-12-30T21:39:20"/>
    <x v="70"/>
    <d v="1899-12-30T10:56:14"/>
    <n v="15"/>
    <n v="2301.1999999999998"/>
    <n v="4652.13"/>
    <s v="7a192737-4c96-4c89-ab6f-e82312ba1b71"/>
    <x v="1"/>
    <s v="030b47c3-990a-4ae1-83c5-4bac62e12508"/>
    <s v="Grocery"/>
    <x v="0"/>
    <x v="1"/>
    <x v="0"/>
    <x v="6"/>
    <n v="7"/>
    <n v="55.71"/>
    <n v="1927.23"/>
    <n v="50"/>
    <n v="97"/>
    <n v="34"/>
    <x v="161"/>
    <n v="13.444100000000001"/>
    <x v="0"/>
    <s v="Mumbai"/>
    <n v="0"/>
    <x v="3"/>
    <n v="1"/>
    <n v="0"/>
    <s v="Vehicle Breakdown"/>
    <n v="1336.65"/>
    <n v="2.2999999999999998"/>
    <n v="1.9"/>
    <n v="20.2241"/>
    <x v="0"/>
    <x v="1"/>
    <x v="3"/>
    <n v="1085.26"/>
    <n v="25.67"/>
    <n v="44.29"/>
  </r>
  <r>
    <d v="2024-08-18T00:00:00"/>
    <d v="1899-12-30T11:04:39"/>
    <x v="35"/>
    <d v="1899-12-30T19:34:36"/>
    <n v="7"/>
    <n v="2699.77"/>
    <n v="873.19"/>
    <s v="ed61bf7f-932f-4e0d-bd0e-993f6d8688a4"/>
    <x v="1"/>
    <s v="7e94ecc9-f41c-4db9-a3ad-433a225a3e80"/>
    <s v="Restaurant"/>
    <x v="2"/>
    <x v="0"/>
    <x v="1"/>
    <x v="0"/>
    <n v="8"/>
    <n v="346.44"/>
    <n v="2319.4499999999998"/>
    <n v="20"/>
    <n v="51"/>
    <n v="12"/>
    <x v="219"/>
    <n v="8.0724"/>
    <x v="0"/>
    <s v="Ludhiana"/>
    <n v="0"/>
    <x v="2"/>
    <n v="1"/>
    <n v="0"/>
    <s v="Other Issue"/>
    <n v="1533.52"/>
    <n v="1.6"/>
    <n v="4"/>
    <n v="18.072400000000002"/>
    <x v="0"/>
    <x v="0"/>
    <x v="0"/>
    <n v="1455.81"/>
    <n v="20.11"/>
    <n v="29.78"/>
  </r>
  <r>
    <d v="2024-06-28T00:00:00"/>
    <d v="1899-12-30T14:52:45"/>
    <x v="117"/>
    <d v="1899-12-30T14:12:09"/>
    <n v="13"/>
    <n v="2098.38"/>
    <n v="906.14"/>
    <s v="c87a5c19-8278-48a1-9177-371d022394bb"/>
    <x v="4"/>
    <s v="9b0ec072-75d8-4a51-a5ae-f16c14a79efc"/>
    <s v="Furniture"/>
    <x v="0"/>
    <x v="2"/>
    <x v="4"/>
    <x v="4"/>
    <n v="1"/>
    <n v="244.08"/>
    <n v="3311.35"/>
    <n v="48"/>
    <n v="14"/>
    <n v="38"/>
    <x v="697"/>
    <n v="6.2683"/>
    <x v="6"/>
    <s v="Jaipur"/>
    <n v="1"/>
    <x v="2"/>
    <n v="0"/>
    <n v="0"/>
    <s v="Customer Demand"/>
    <n v="962.84"/>
    <n v="2.7"/>
    <n v="4.7"/>
    <n v="7.9983000000000004"/>
    <x v="1"/>
    <x v="0"/>
    <x v="3"/>
    <m/>
    <m/>
    <m/>
  </r>
  <r>
    <d v="2024-09-28T00:00:00"/>
    <d v="1899-12-30T15:51:07"/>
    <x v="84"/>
    <d v="1899-12-30T03:00:28"/>
    <n v="18"/>
    <n v="485.9"/>
    <n v="3666.03"/>
    <s v="9764ac4d-d205-4f41-9b2c-07455ad2d1d6"/>
    <x v="1"/>
    <s v="f5eb789b-307c-463e-9d5c-cc27d1d00f68"/>
    <s v="Furniture"/>
    <x v="3"/>
    <x v="2"/>
    <x v="4"/>
    <x v="6"/>
    <n v="8"/>
    <n v="350.03"/>
    <n v="2493.58"/>
    <n v="24"/>
    <n v="21"/>
    <n v="9"/>
    <x v="943"/>
    <n v="2.6074999999999999"/>
    <x v="2"/>
    <s v="Hyderabad"/>
    <n v="0"/>
    <x v="1"/>
    <n v="0"/>
    <n v="1"/>
    <s v="Vehicle Breakdown"/>
    <n v="2970.64"/>
    <n v="5"/>
    <n v="1.4"/>
    <n v="6.6475"/>
    <x v="1"/>
    <x v="1"/>
    <x v="0"/>
    <n v="1433.63"/>
    <n v="2.82"/>
    <n v="16.86"/>
  </r>
  <r>
    <d v="2024-09-15T00:00:00"/>
    <d v="1899-12-30T12:33:06"/>
    <x v="66"/>
    <d v="1899-12-30T08:33:24"/>
    <n v="9"/>
    <n v="3546.55"/>
    <n v="1860.13"/>
    <s v="d3fd21a0-e5b6-46f1-8c05-396465dd3a14"/>
    <x v="3"/>
    <s v="d275d405-d76f-4351-8c2f-571e5c15f77e"/>
    <s v="Restaurant"/>
    <x v="1"/>
    <x v="1"/>
    <x v="2"/>
    <x v="3"/>
    <n v="6"/>
    <n v="379.48"/>
    <n v="3114.23"/>
    <n v="49"/>
    <n v="15"/>
    <n v="13"/>
    <x v="548"/>
    <n v="1.8289"/>
    <x v="9"/>
    <s v="Jaipur"/>
    <n v="1"/>
    <x v="4"/>
    <n v="0"/>
    <n v="0"/>
    <s v="Vehicle Breakdown"/>
    <n v="4191.88"/>
    <n v="4.8"/>
    <n v="3.8"/>
    <n v="5.6089000000000002"/>
    <x v="1"/>
    <x v="0"/>
    <x v="3"/>
    <m/>
    <m/>
    <m/>
  </r>
  <r>
    <d v="2024-07-24T00:00:00"/>
    <d v="1899-12-30T07:52:20"/>
    <x v="159"/>
    <d v="1899-12-30T10:06:46"/>
    <n v="20"/>
    <n v="3960.17"/>
    <n v="2918.24"/>
    <s v="20cbf578-c9e4-41a1-85f9-5a806131d446"/>
    <x v="1"/>
    <s v="acc2b6a0-a3eb-4df4-8b98-fa1b36d3441a"/>
    <s v="Grocery"/>
    <x v="1"/>
    <x v="1"/>
    <x v="5"/>
    <x v="8"/>
    <n v="7"/>
    <n v="291.45"/>
    <n v="4333.21"/>
    <n v="36"/>
    <n v="23"/>
    <n v="43"/>
    <x v="44"/>
    <n v="9.1785999999999994"/>
    <x v="10"/>
    <s v="Lucknow"/>
    <n v="0"/>
    <x v="1"/>
    <n v="0"/>
    <n v="0"/>
    <s v="Vehicle Breakdown"/>
    <n v="3247.5"/>
    <n v="3.6"/>
    <n v="4"/>
    <n v="20.678599999999999"/>
    <x v="1"/>
    <x v="1"/>
    <x v="3"/>
    <n v="1397.05"/>
    <n v="6.97"/>
    <n v="8.7100000000000009"/>
  </r>
  <r>
    <d v="2024-10-08T00:00:00"/>
    <d v="1899-12-30T17:53:37"/>
    <x v="182"/>
    <d v="1899-12-30T00:28:34"/>
    <n v="11"/>
    <n v="3253.86"/>
    <n v="3264.11"/>
    <s v="9988ba4a-4670-43ca-90de-30d27b67dc3d"/>
    <x v="1"/>
    <s v="60f14bb9-b01e-4eda-970e-20238f363b27"/>
    <s v="Grocery"/>
    <x v="3"/>
    <x v="2"/>
    <x v="1"/>
    <x v="1"/>
    <n v="4"/>
    <n v="107.47"/>
    <n v="4970.74"/>
    <n v="15"/>
    <n v="20"/>
    <n v="5"/>
    <x v="209"/>
    <n v="14.580500000000001"/>
    <x v="1"/>
    <s v="Pune"/>
    <n v="0"/>
    <x v="3"/>
    <n v="1"/>
    <n v="1"/>
    <s v="Vehicle Breakdown"/>
    <n v="105.46"/>
    <n v="1.7"/>
    <n v="3.6"/>
    <n v="20.1205"/>
    <x v="0"/>
    <x v="1"/>
    <x v="0"/>
    <n v="3506"/>
    <n v="16.04"/>
    <n v="3.65"/>
  </r>
  <r>
    <d v="2024-10-07T00:00:00"/>
    <d v="1899-12-30T05:13:47"/>
    <x v="87"/>
    <d v="1899-12-30T14:15:13"/>
    <n v="8"/>
    <n v="519.53"/>
    <n v="4515.26"/>
    <s v="ee56f159-9d7d-481b-b15c-176bdef13d65"/>
    <x v="1"/>
    <s v="65ee6918-6a1a-47f8-b6fa-c4f396544112"/>
    <s v="Restaurant"/>
    <x v="3"/>
    <x v="2"/>
    <x v="0"/>
    <x v="0"/>
    <n v="2"/>
    <n v="72.37"/>
    <n v="1667.84"/>
    <n v="12"/>
    <n v="14"/>
    <n v="32"/>
    <x v="728"/>
    <n v="7.8093000000000004"/>
    <x v="3"/>
    <s v="Surat"/>
    <n v="0"/>
    <x v="2"/>
    <n v="0"/>
    <n v="1"/>
    <s v="Customer Demand"/>
    <n v="4325.6499999999996"/>
    <n v="3.2"/>
    <n v="3.2"/>
    <n v="10.8193"/>
    <x v="0"/>
    <x v="1"/>
    <x v="0"/>
    <n v="4996"/>
    <n v="1.66"/>
    <n v="20.420000000000002"/>
  </r>
  <r>
    <d v="2024-10-15T00:00:00"/>
    <d v="1899-12-30T02:37:56"/>
    <x v="120"/>
    <d v="1899-12-30T22:40:33"/>
    <n v="5"/>
    <n v="4866.84"/>
    <n v="4189.1000000000004"/>
    <s v="446ddb5a-c112-428f-adf8-a37f5eecf179"/>
    <x v="1"/>
    <s v="0365047a-6aa8-4483-9109-360993e972bc"/>
    <s v="Electronics"/>
    <x v="2"/>
    <x v="2"/>
    <x v="2"/>
    <x v="9"/>
    <n v="4"/>
    <n v="371.99"/>
    <n v="4089.81"/>
    <n v="19"/>
    <n v="44"/>
    <n v="39"/>
    <x v="653"/>
    <n v="5.2683999999999997"/>
    <x v="3"/>
    <s v="Nashik"/>
    <n v="0"/>
    <x v="3"/>
    <n v="0"/>
    <n v="1"/>
    <s v="Other Issue"/>
    <n v="3751.61"/>
    <n v="3.7"/>
    <n v="1.1000000000000001"/>
    <n v="6.9683999999999999"/>
    <x v="1"/>
    <x v="1"/>
    <x v="0"/>
    <n v="2456.79"/>
    <n v="1.87"/>
    <n v="11.19"/>
  </r>
  <r>
    <d v="2024-08-25T00:00:00"/>
    <d v="1899-12-30T09:02:14"/>
    <x v="0"/>
    <d v="1899-12-30T15:02:23"/>
    <n v="6"/>
    <n v="1242.83"/>
    <n v="1912.35"/>
    <s v="0502b50d-b1ce-4007-a5d1-1ecd22bc98a3"/>
    <x v="1"/>
    <s v="6f5407d5-e615-4714-bc06-a4b236d4f2dc"/>
    <s v="Electronics"/>
    <x v="0"/>
    <x v="2"/>
    <x v="2"/>
    <x v="0"/>
    <n v="7"/>
    <n v="221.19"/>
    <n v="3549.44"/>
    <n v="30"/>
    <n v="58"/>
    <n v="60"/>
    <x v="224"/>
    <n v="2.9977"/>
    <x v="11"/>
    <s v="Delhi"/>
    <n v="1"/>
    <x v="4"/>
    <n v="0"/>
    <n v="0"/>
    <s v="Vehicle Breakdown"/>
    <n v="3506.38"/>
    <n v="4.3"/>
    <n v="1.3"/>
    <n v="12.6677"/>
    <x v="0"/>
    <x v="1"/>
    <x v="3"/>
    <n v="2520.1799999999998"/>
    <n v="1.78"/>
    <n v="22.4"/>
  </r>
  <r>
    <d v="2024-07-18T00:00:00"/>
    <d v="1899-12-30T01:57:42"/>
    <x v="158"/>
    <d v="1899-12-30T02:11:26"/>
    <n v="10"/>
    <n v="4959.4799999999996"/>
    <n v="4574.67"/>
    <s v="e103396f-857c-48af-a9bc-72baa70b7f9d"/>
    <x v="1"/>
    <s v="9bc5e14b-a1ac-408c-a60d-c0d86f62499a"/>
    <s v="Electronics"/>
    <x v="0"/>
    <x v="0"/>
    <x v="0"/>
    <x v="1"/>
    <n v="6"/>
    <n v="294.7"/>
    <n v="1283.6199999999999"/>
    <n v="49"/>
    <n v="84"/>
    <n v="12"/>
    <x v="64"/>
    <n v="2.5329000000000002"/>
    <x v="5"/>
    <s v="Nashik"/>
    <n v="1"/>
    <x v="0"/>
    <n v="0"/>
    <n v="0"/>
    <s v="Vehicle Breakdown"/>
    <n v="2316.25"/>
    <n v="3.7"/>
    <n v="3.6"/>
    <n v="6.0529000000000002"/>
    <x v="0"/>
    <x v="0"/>
    <x v="1"/>
    <n v="526.54999999999995"/>
    <n v="12.65"/>
    <n v="38.76"/>
  </r>
  <r>
    <d v="2024-07-03T00:00:00"/>
    <d v="1899-12-30T05:05:15"/>
    <x v="79"/>
    <d v="1899-12-30T16:40:23"/>
    <n v="10"/>
    <n v="1643.77"/>
    <n v="4220.8100000000004"/>
    <s v="4e515cfe-3676-4fbf-b4db-31f6e9c80f14"/>
    <x v="1"/>
    <s v="87de3142-bd7d-4e13-b59c-e015d4bea5c1"/>
    <s v="Grocery"/>
    <x v="1"/>
    <x v="2"/>
    <x v="0"/>
    <x v="2"/>
    <n v="5"/>
    <n v="472.97"/>
    <n v="4266.5"/>
    <n v="15"/>
    <n v="99"/>
    <n v="16"/>
    <x v="15"/>
    <n v="3.6608999999999998"/>
    <x v="6"/>
    <s v="Hyderabad"/>
    <n v="1"/>
    <x v="4"/>
    <n v="1"/>
    <n v="1"/>
    <s v="Vehicle Breakdown"/>
    <n v="1652.45"/>
    <n v="5"/>
    <n v="3.5"/>
    <n v="9.5908999999999995"/>
    <x v="1"/>
    <x v="0"/>
    <x v="3"/>
    <n v="4862.4399999999996"/>
    <n v="28.59"/>
    <n v="15.63"/>
  </r>
  <r>
    <d v="2024-08-23T00:00:00"/>
    <d v="1899-12-30T06:32:01"/>
    <x v="179"/>
    <d v="1899-12-30T14:06:16"/>
    <n v="17"/>
    <n v="1854.56"/>
    <n v="856.17"/>
    <s v="5e859d69-bbef-4193-8858-5e09a7abb0a1"/>
    <x v="1"/>
    <s v="d65cd477-7da0-44a3-9056-f120fe0a3827"/>
    <s v="Furniture"/>
    <x v="2"/>
    <x v="1"/>
    <x v="1"/>
    <x v="6"/>
    <n v="2"/>
    <n v="153.31"/>
    <n v="1593.26"/>
    <n v="34"/>
    <n v="49"/>
    <n v="16"/>
    <x v="310"/>
    <n v="12.786099999999999"/>
    <x v="6"/>
    <s v="Bangalore"/>
    <n v="0"/>
    <x v="1"/>
    <n v="1"/>
    <n v="0"/>
    <s v="Customer Demand"/>
    <n v="1342.29"/>
    <n v="1.5"/>
    <n v="3.8"/>
    <n v="22.136099999999999"/>
    <x v="1"/>
    <x v="0"/>
    <x v="1"/>
    <n v="1126.95"/>
    <n v="16.46"/>
    <n v="17.690000000000001"/>
  </r>
  <r>
    <d v="2024-07-18T00:00:00"/>
    <d v="1899-12-30T02:18:34"/>
    <x v="122"/>
    <d v="1899-12-30T21:14:18"/>
    <n v="4"/>
    <n v="3097.53"/>
    <n v="3486.89"/>
    <s v="7f5eff10-e60f-457a-995a-d24d822cf49e"/>
    <x v="4"/>
    <s v="0e629463-2dc6-4ad1-9389-ee2bdb8a19d5"/>
    <s v="Furniture"/>
    <x v="2"/>
    <x v="2"/>
    <x v="3"/>
    <x v="4"/>
    <n v="2"/>
    <n v="368.8"/>
    <n v="1117.1400000000001"/>
    <n v="48"/>
    <n v="75"/>
    <n v="46"/>
    <x v="223"/>
    <n v="6.5762"/>
    <x v="5"/>
    <s v="Lucknow"/>
    <n v="0"/>
    <x v="4"/>
    <n v="1"/>
    <n v="1"/>
    <s v="Customer Demand"/>
    <n v="1092.9000000000001"/>
    <n v="2.2999999999999998"/>
    <n v="3.1"/>
    <n v="13.8062"/>
    <x v="0"/>
    <x v="0"/>
    <x v="1"/>
    <m/>
    <m/>
    <m/>
  </r>
  <r>
    <d v="2024-09-15T00:00:00"/>
    <d v="1899-12-30T00:46:13"/>
    <x v="129"/>
    <d v="1899-12-30T06:01:18"/>
    <n v="10"/>
    <n v="988.28"/>
    <n v="667.49"/>
    <s v="18a9dc9b-e25b-4988-855f-826313bffa4a"/>
    <x v="1"/>
    <s v="35b32e13-cf0c-4709-adb2-246fb7fd65e1"/>
    <s v="Grocery"/>
    <x v="0"/>
    <x v="2"/>
    <x v="4"/>
    <x v="9"/>
    <n v="1"/>
    <n v="391.58"/>
    <n v="4695.9399999999996"/>
    <n v="24"/>
    <n v="57"/>
    <n v="52"/>
    <x v="715"/>
    <n v="3.0567000000000002"/>
    <x v="4"/>
    <s v="Vadodara"/>
    <n v="1"/>
    <x v="0"/>
    <n v="0"/>
    <n v="1"/>
    <s v="Vehicle Breakdown"/>
    <n v="3987.52"/>
    <n v="4.5999999999999996"/>
    <n v="4.5"/>
    <n v="4.4067000000000007"/>
    <x v="1"/>
    <x v="1"/>
    <x v="0"/>
    <n v="3175.04"/>
    <n v="7.21"/>
    <n v="33.49"/>
  </r>
  <r>
    <d v="2024-07-23T00:00:00"/>
    <d v="1899-12-30T21:35:53"/>
    <x v="9"/>
    <d v="1899-12-30T07:20:46"/>
    <n v="7"/>
    <n v="4276.54"/>
    <n v="2010.33"/>
    <s v="81a31090-6af6-49c1-a66e-18fc6448dd59"/>
    <x v="1"/>
    <s v="d0b2cc54-efc3-4858-924e-ccc4eb3d00da"/>
    <s v="Grocery"/>
    <x v="2"/>
    <x v="1"/>
    <x v="5"/>
    <x v="3"/>
    <n v="8"/>
    <n v="424.74"/>
    <n v="1974.72"/>
    <n v="21"/>
    <n v="92"/>
    <n v="22"/>
    <x v="848"/>
    <n v="1.4574"/>
    <x v="9"/>
    <s v="Jaipur"/>
    <n v="0"/>
    <x v="2"/>
    <n v="1"/>
    <n v="0"/>
    <s v="Customer Demand"/>
    <n v="4572.08"/>
    <n v="1.8"/>
    <n v="5"/>
    <n v="7.0573999999999995"/>
    <x v="1"/>
    <x v="1"/>
    <x v="0"/>
    <n v="4985.95"/>
    <n v="23.18"/>
    <n v="43.35"/>
  </r>
  <r>
    <d v="2024-09-25T00:00:00"/>
    <d v="1899-12-30T09:30:41"/>
    <x v="95"/>
    <d v="1899-12-30T19:20:13"/>
    <n v="6"/>
    <n v="2566.79"/>
    <n v="3501.09"/>
    <s v="0590e130-79ba-4884-869e-659cb0996812"/>
    <x v="3"/>
    <s v="9da80790-2b82-4b3d-ba6c-f99b3b14c418"/>
    <s v="Grocery"/>
    <x v="3"/>
    <x v="0"/>
    <x v="5"/>
    <x v="6"/>
    <n v="8"/>
    <n v="462.47"/>
    <n v="4891.3100000000004"/>
    <n v="47"/>
    <n v="68"/>
    <n v="12"/>
    <x v="806"/>
    <n v="5.7591000000000001"/>
    <x v="5"/>
    <s v="Chennai"/>
    <n v="0"/>
    <x v="1"/>
    <n v="1"/>
    <n v="0"/>
    <s v="Vehicle Breakdown"/>
    <n v="4361.57"/>
    <n v="2.9"/>
    <n v="3.1"/>
    <n v="13.059100000000001"/>
    <x v="1"/>
    <x v="0"/>
    <x v="3"/>
    <m/>
    <m/>
    <m/>
  </r>
  <r>
    <d v="2024-07-10T00:00:00"/>
    <d v="1899-12-30T13:35:11"/>
    <x v="34"/>
    <d v="1899-12-30T02:31:04"/>
    <n v="8"/>
    <n v="4346.57"/>
    <n v="1662.35"/>
    <s v="79540a08-b997-4834-8364-8c1868f2d578"/>
    <x v="3"/>
    <s v="326f3738-25c8-4579-ba3e-87fc6a31aab6"/>
    <s v="Electronics"/>
    <x v="1"/>
    <x v="1"/>
    <x v="4"/>
    <x v="5"/>
    <n v="6"/>
    <n v="155.19"/>
    <n v="3081.84"/>
    <n v="44"/>
    <n v="18"/>
    <n v="15"/>
    <x v="256"/>
    <n v="2.0697000000000001"/>
    <x v="0"/>
    <s v="Ludhiana"/>
    <n v="0"/>
    <x v="4"/>
    <n v="0"/>
    <n v="0"/>
    <s v="Vehicle Breakdown"/>
    <n v="4557.24"/>
    <n v="3.4"/>
    <n v="2"/>
    <n v="10.079699999999999"/>
    <x v="0"/>
    <x v="1"/>
    <x v="2"/>
    <m/>
    <m/>
    <m/>
  </r>
  <r>
    <d v="2024-07-24T00:00:00"/>
    <d v="1899-12-30T03:49:24"/>
    <x v="94"/>
    <d v="1899-12-30T01:33:00"/>
    <n v="10"/>
    <n v="1944.14"/>
    <n v="2050.2399999999998"/>
    <s v="efb916a3-6a74-4829-b599-fe1d309ae21a"/>
    <x v="4"/>
    <s v="6c70dddb-0897-44b9-8316-dfc21591350d"/>
    <s v="Restaurant"/>
    <x v="1"/>
    <x v="0"/>
    <x v="4"/>
    <x v="1"/>
    <n v="2"/>
    <n v="248.23"/>
    <n v="2651.96"/>
    <n v="5"/>
    <n v="67"/>
    <n v="14"/>
    <x v="157"/>
    <n v="11.7872"/>
    <x v="9"/>
    <s v="Pune"/>
    <n v="1"/>
    <x v="4"/>
    <n v="0"/>
    <n v="0"/>
    <s v="Customer Demand"/>
    <n v="2264.25"/>
    <n v="4.0999999999999996"/>
    <n v="1.6"/>
    <n v="18.027200000000001"/>
    <x v="1"/>
    <x v="0"/>
    <x v="1"/>
    <m/>
    <m/>
    <m/>
  </r>
  <r>
    <d v="2024-09-26T00:00:00"/>
    <d v="1899-12-30T11:08:13"/>
    <x v="142"/>
    <d v="1899-12-30T07:45:35"/>
    <n v="1"/>
    <n v="362.85"/>
    <n v="3066.76"/>
    <s v="25fb5dbb-5761-45cc-aa8a-69b7ad6757f1"/>
    <x v="1"/>
    <s v="2114fef2-15e5-4ed0-adbd-e47dcf0a001d"/>
    <s v="Furniture"/>
    <x v="1"/>
    <x v="1"/>
    <x v="0"/>
    <x v="7"/>
    <n v="6"/>
    <n v="166.18"/>
    <n v="2559.36"/>
    <n v="5"/>
    <n v="22"/>
    <n v="51"/>
    <x v="78"/>
    <n v="4.6982999999999997"/>
    <x v="13"/>
    <s v="Chennai"/>
    <n v="1"/>
    <x v="1"/>
    <n v="0"/>
    <n v="0"/>
    <s v="Vehicle Breakdown"/>
    <n v="4075.65"/>
    <n v="4"/>
    <n v="4.5"/>
    <n v="13.5383"/>
    <x v="1"/>
    <x v="1"/>
    <x v="0"/>
    <n v="4459.99"/>
    <n v="16.690000000000001"/>
    <n v="23.82"/>
  </r>
  <r>
    <d v="2024-08-31T00:00:00"/>
    <d v="1899-12-30T19:04:30"/>
    <x v="10"/>
    <d v="1899-12-30T14:08:54"/>
    <n v="19"/>
    <n v="2719.41"/>
    <n v="3989.31"/>
    <s v="fd4acb60-8d21-48a5-8578-b787387fbdae"/>
    <x v="2"/>
    <s v="7cc97de9-a25d-4293-b96e-dc1670dbf8f4"/>
    <s v="Grocery"/>
    <x v="3"/>
    <x v="2"/>
    <x v="1"/>
    <x v="3"/>
    <n v="9"/>
    <n v="278.64999999999998"/>
    <n v="945.56"/>
    <n v="23"/>
    <n v="63"/>
    <n v="36"/>
    <x v="1002"/>
    <n v="4.1925999999999997"/>
    <x v="0"/>
    <s v="Bangalore"/>
    <n v="1"/>
    <x v="3"/>
    <n v="0"/>
    <n v="0"/>
    <s v="Vehicle Breakdown"/>
    <n v="2322.25"/>
    <n v="2.6"/>
    <n v="4.4000000000000004"/>
    <n v="16.052599999999998"/>
    <x v="0"/>
    <x v="0"/>
    <x v="1"/>
    <m/>
    <m/>
    <m/>
  </r>
  <r>
    <d v="2024-10-13T00:00:00"/>
    <d v="1899-12-30T14:52:23"/>
    <x v="111"/>
    <d v="1899-12-30T20:29:08"/>
    <n v="6"/>
    <n v="1982.14"/>
    <n v="2196.39"/>
    <s v="fc34a4b7-c9e6-4de7-ab25-40d13084a3b5"/>
    <x v="4"/>
    <s v="06296b0c-128a-4ffe-a5cf-d49853093c10"/>
    <s v="Electronics"/>
    <x v="1"/>
    <x v="2"/>
    <x v="5"/>
    <x v="6"/>
    <n v="1"/>
    <n v="226.78"/>
    <n v="3949.6"/>
    <n v="22"/>
    <n v="77"/>
    <n v="42"/>
    <x v="834"/>
    <n v="12.4674"/>
    <x v="4"/>
    <s v="Hyderabad"/>
    <n v="0"/>
    <x v="3"/>
    <n v="0"/>
    <n v="1"/>
    <s v="Customer Demand"/>
    <n v="4048.9"/>
    <n v="4.2"/>
    <n v="1.9"/>
    <n v="15.2774"/>
    <x v="1"/>
    <x v="1"/>
    <x v="0"/>
    <m/>
    <m/>
    <m/>
  </r>
  <r>
    <d v="2024-10-16T00:00:00"/>
    <d v="1899-12-30T08:20:00"/>
    <x v="73"/>
    <d v="1899-12-30T02:44:54"/>
    <n v="17"/>
    <n v="4229.4399999999996"/>
    <n v="3290.7"/>
    <s v="96871c6d-c3a7-4a5b-aff5-8250ce919443"/>
    <x v="3"/>
    <s v="d8f39d26-a5b7-4185-b687-9eeafe9515b0"/>
    <s v="Furniture"/>
    <x v="0"/>
    <x v="2"/>
    <x v="3"/>
    <x v="2"/>
    <n v="1"/>
    <n v="369.24"/>
    <n v="2331.87"/>
    <n v="5"/>
    <n v="35"/>
    <n v="15"/>
    <x v="639"/>
    <n v="2.8690000000000002"/>
    <x v="4"/>
    <s v="Delhi"/>
    <n v="0"/>
    <x v="1"/>
    <n v="1"/>
    <n v="1"/>
    <s v="Other Issue"/>
    <n v="4895.25"/>
    <n v="3.2"/>
    <n v="4.2"/>
    <n v="12.459"/>
    <x v="0"/>
    <x v="0"/>
    <x v="2"/>
    <m/>
    <m/>
    <m/>
  </r>
  <r>
    <d v="2024-11-05T00:00:00"/>
    <d v="1899-12-30T20:42:53"/>
    <x v="68"/>
    <d v="1899-12-30T10:14:22"/>
    <n v="19"/>
    <n v="3776.99"/>
    <n v="949.97"/>
    <s v="f36c728d-3008-4547-8643-21fa72309174"/>
    <x v="3"/>
    <s v="a84b8f8d-2ecf-4e3e-bb33-bc8cd688185c"/>
    <s v="Grocery"/>
    <x v="0"/>
    <x v="1"/>
    <x v="1"/>
    <x v="7"/>
    <n v="5"/>
    <n v="334.38"/>
    <n v="3584.05"/>
    <n v="45"/>
    <n v="19"/>
    <n v="45"/>
    <x v="188"/>
    <n v="4.1060999999999996"/>
    <x v="8"/>
    <s v="Vadodara"/>
    <n v="1"/>
    <x v="4"/>
    <n v="0"/>
    <n v="0"/>
    <s v="Vehicle Breakdown"/>
    <n v="412.42"/>
    <n v="4.9000000000000004"/>
    <n v="4.5999999999999996"/>
    <n v="6.1661000000000001"/>
    <x v="1"/>
    <x v="0"/>
    <x v="0"/>
    <m/>
    <m/>
    <m/>
  </r>
  <r>
    <d v="2024-10-06T00:00:00"/>
    <d v="1899-12-30T06:31:17"/>
    <x v="73"/>
    <d v="1899-12-30T09:51:24"/>
    <n v="4"/>
    <n v="2163.81"/>
    <n v="977.87"/>
    <s v="e59da6e1-d9ef-4454-939b-48f88156b9d5"/>
    <x v="1"/>
    <s v="774b9f2b-1b88-4549-9340-c7e67f29e05c"/>
    <s v="Restaurant"/>
    <x v="1"/>
    <x v="0"/>
    <x v="1"/>
    <x v="6"/>
    <n v="9"/>
    <n v="206.88"/>
    <n v="2128.5100000000002"/>
    <n v="45"/>
    <n v="25"/>
    <n v="36"/>
    <x v="293"/>
    <n v="5.6120999999999999"/>
    <x v="10"/>
    <s v="Ahmedabad"/>
    <n v="0"/>
    <x v="4"/>
    <n v="1"/>
    <n v="0"/>
    <s v="Vehicle Breakdown"/>
    <n v="4587.8999999999996"/>
    <n v="5"/>
    <n v="2.2000000000000002"/>
    <n v="14.642099999999999"/>
    <x v="0"/>
    <x v="0"/>
    <x v="3"/>
    <n v="2852.45"/>
    <n v="7.29"/>
    <n v="12.9"/>
  </r>
  <r>
    <d v="2024-09-11T00:00:00"/>
    <d v="1899-12-30T06:55:09"/>
    <x v="170"/>
    <d v="1899-12-30T22:02:00"/>
    <n v="3"/>
    <n v="2838.09"/>
    <n v="4828.84"/>
    <s v="70a0a662-f07b-45c5-91e3-9a7c2d8182b6"/>
    <x v="1"/>
    <s v="8e7e7eef-09c3-4b98-9681-5bc26c5f4380"/>
    <s v="Furniture"/>
    <x v="0"/>
    <x v="2"/>
    <x v="5"/>
    <x v="6"/>
    <n v="6"/>
    <n v="415.7"/>
    <n v="2937.28"/>
    <n v="10"/>
    <n v="39"/>
    <n v="8"/>
    <x v="293"/>
    <n v="2.0529999999999999"/>
    <x v="10"/>
    <s v="Bangalore"/>
    <n v="0"/>
    <x v="3"/>
    <n v="0"/>
    <n v="1"/>
    <s v="Customer Demand"/>
    <n v="1419.51"/>
    <n v="2"/>
    <n v="4.0999999999999996"/>
    <n v="11.082999999999998"/>
    <x v="0"/>
    <x v="1"/>
    <x v="3"/>
    <n v="4091.13"/>
    <n v="10.210000000000001"/>
    <n v="9.36"/>
  </r>
  <r>
    <d v="2024-09-14T00:00:00"/>
    <d v="1899-12-30T20:27:07"/>
    <x v="143"/>
    <d v="1899-12-30T00:44:16"/>
    <n v="16"/>
    <n v="506.52"/>
    <n v="703.7"/>
    <s v="e61b2f92-d06a-4cfb-a720-2e0c452eedcf"/>
    <x v="1"/>
    <s v="fb84fcb0-f52f-4d99-887d-1267d0626cbd"/>
    <s v="Electronics"/>
    <x v="0"/>
    <x v="0"/>
    <x v="3"/>
    <x v="2"/>
    <n v="4"/>
    <n v="193.57"/>
    <n v="3252.6"/>
    <n v="5"/>
    <n v="7"/>
    <n v="57"/>
    <x v="1058"/>
    <n v="13.9026"/>
    <x v="4"/>
    <s v="Bangalore"/>
    <n v="0"/>
    <x v="3"/>
    <n v="1"/>
    <n v="1"/>
    <s v="Vehicle Breakdown"/>
    <n v="2298.59"/>
    <n v="3.7"/>
    <n v="3.1"/>
    <n v="14.4526"/>
    <x v="0"/>
    <x v="0"/>
    <x v="1"/>
    <n v="1789.86"/>
    <n v="25.03"/>
    <n v="52.05"/>
  </r>
  <r>
    <d v="2024-12-04T00:00:00"/>
    <d v="1899-12-30T04:38:43"/>
    <x v="174"/>
    <d v="1899-12-30T17:00:39"/>
    <n v="13"/>
    <n v="1965.19"/>
    <n v="2048.71"/>
    <s v="8c109dee-0860-48e5-88aa-e798901f9bf2"/>
    <x v="1"/>
    <s v="603ae42f-7d9e-404c-a2a1-a00ed96eb5d9"/>
    <s v="Furniture"/>
    <x v="3"/>
    <x v="1"/>
    <x v="1"/>
    <x v="0"/>
    <n v="1"/>
    <n v="464.09"/>
    <n v="3341.58"/>
    <n v="1"/>
    <n v="91"/>
    <n v="31"/>
    <x v="382"/>
    <n v="7.1429999999999998"/>
    <x v="7"/>
    <s v="Surat"/>
    <n v="0"/>
    <x v="3"/>
    <n v="0"/>
    <n v="1"/>
    <s v="Other Issue"/>
    <n v="1247.53"/>
    <n v="1.1000000000000001"/>
    <n v="4.5"/>
    <n v="18.792999999999999"/>
    <x v="1"/>
    <x v="0"/>
    <x v="0"/>
    <n v="4582.09"/>
    <n v="13.43"/>
    <n v="57.33"/>
  </r>
  <r>
    <d v="2024-07-05T00:00:00"/>
    <d v="1899-12-30T17:49:23"/>
    <x v="148"/>
    <d v="1899-12-30T04:24:14"/>
    <n v="15"/>
    <n v="4542.3900000000003"/>
    <n v="1895.52"/>
    <s v="4364aa6d-c80b-4b44-b3bd-0fb507132820"/>
    <x v="4"/>
    <s v="242484c8-e9cc-4f6a-b2d6-9c48762d7b22"/>
    <s v="Electronics"/>
    <x v="2"/>
    <x v="2"/>
    <x v="4"/>
    <x v="9"/>
    <n v="6"/>
    <n v="454.01"/>
    <n v="4064.96"/>
    <n v="8"/>
    <n v="20"/>
    <n v="5"/>
    <x v="874"/>
    <n v="5.7016"/>
    <x v="4"/>
    <s v="Ludhiana"/>
    <n v="1"/>
    <x v="4"/>
    <n v="1"/>
    <n v="0"/>
    <s v="Customer Demand"/>
    <n v="3956.32"/>
    <n v="4.5"/>
    <n v="2.6"/>
    <n v="9.2316000000000003"/>
    <x v="0"/>
    <x v="0"/>
    <x v="3"/>
    <m/>
    <m/>
    <m/>
  </r>
  <r>
    <d v="2024-11-10T00:00:00"/>
    <d v="1899-12-30T07:34:04"/>
    <x v="144"/>
    <d v="1899-12-30T23:49:43"/>
    <n v="15"/>
    <n v="1644.35"/>
    <n v="1932.79"/>
    <s v="ffb85cc3-4d6c-48ae-a973-eff7dfc873af"/>
    <x v="1"/>
    <s v="ecc7cb55-0673-44d8-87a6-91df3b75ab15"/>
    <s v="Furniture"/>
    <x v="3"/>
    <x v="0"/>
    <x v="4"/>
    <x v="1"/>
    <n v="6"/>
    <n v="279.19"/>
    <n v="4901.6899999999996"/>
    <n v="24"/>
    <n v="21"/>
    <n v="43"/>
    <x v="83"/>
    <n v="8.9388000000000005"/>
    <x v="4"/>
    <s v="Nagpur"/>
    <n v="0"/>
    <x v="3"/>
    <n v="1"/>
    <n v="0"/>
    <s v="Vehicle Breakdown"/>
    <n v="2223.5100000000002"/>
    <n v="4.5999999999999996"/>
    <n v="4.3"/>
    <n v="16.088799999999999"/>
    <x v="0"/>
    <x v="1"/>
    <x v="0"/>
    <n v="1886.34"/>
    <n v="16.72"/>
    <n v="50.19"/>
  </r>
  <r>
    <d v="2024-12-05T00:00:00"/>
    <d v="1899-12-30T14:50:46"/>
    <x v="180"/>
    <d v="1899-12-30T11:18:44"/>
    <n v="17"/>
    <n v="3792.46"/>
    <n v="1080.81"/>
    <s v="45574458-ee0c-4560-86ed-51e9ac6cf13a"/>
    <x v="4"/>
    <s v="0715cef2-c3a3-4e05-b2a6-5559645f9cb9"/>
    <s v="Grocery"/>
    <x v="0"/>
    <x v="0"/>
    <x v="3"/>
    <x v="0"/>
    <n v="10"/>
    <n v="427.37"/>
    <n v="3589.06"/>
    <n v="42"/>
    <n v="39"/>
    <n v="26"/>
    <x v="1138"/>
    <n v="0.93700000000000006"/>
    <x v="12"/>
    <s v="Chennai"/>
    <n v="0"/>
    <x v="1"/>
    <n v="1"/>
    <n v="0"/>
    <s v="Vehicle Breakdown"/>
    <n v="3897.02"/>
    <n v="2.2000000000000002"/>
    <n v="4.5"/>
    <n v="11.616999999999999"/>
    <x v="0"/>
    <x v="0"/>
    <x v="0"/>
    <m/>
    <m/>
    <m/>
  </r>
  <r>
    <d v="2024-08-02T00:00:00"/>
    <d v="1899-12-30T17:41:36"/>
    <x v="153"/>
    <d v="1899-12-30T00:02:19"/>
    <n v="11"/>
    <n v="112.51"/>
    <n v="1666.55"/>
    <s v="b91e6ce2-9281-484f-abd4-6228c4d62569"/>
    <x v="1"/>
    <s v="e74b08bb-ea26-4618-9f0c-50caaab805ea"/>
    <s v="Electronics"/>
    <x v="1"/>
    <x v="1"/>
    <x v="4"/>
    <x v="5"/>
    <n v="8"/>
    <n v="197.54"/>
    <n v="2461.4499999999998"/>
    <n v="15"/>
    <n v="29"/>
    <n v="7"/>
    <x v="371"/>
    <n v="13.2"/>
    <x v="11"/>
    <s v="Bangalore"/>
    <n v="0"/>
    <x v="0"/>
    <n v="0"/>
    <n v="0"/>
    <s v="Other Issue"/>
    <n v="682.95"/>
    <n v="2.4"/>
    <n v="4.2"/>
    <n v="14.489999999999998"/>
    <x v="1"/>
    <x v="0"/>
    <x v="0"/>
    <n v="2511.35"/>
    <n v="25.51"/>
    <n v="50.88"/>
  </r>
  <r>
    <d v="2024-09-30T00:00:00"/>
    <d v="1899-12-30T14:14:48"/>
    <x v="0"/>
    <d v="1899-12-30T10:57:58"/>
    <n v="3"/>
    <n v="1464.93"/>
    <n v="2824.5"/>
    <s v="731504ab-1173-4f6d-8fba-9ac47ebe9cd2"/>
    <x v="2"/>
    <s v="a82e4255-55c5-4ca7-ac10-96f1ddd17d96"/>
    <s v="Grocery"/>
    <x v="2"/>
    <x v="1"/>
    <x v="0"/>
    <x v="1"/>
    <n v="6"/>
    <n v="73.17"/>
    <n v="1287.0899999999999"/>
    <n v="3"/>
    <n v="6"/>
    <n v="21"/>
    <x v="451"/>
    <n v="13.161899999999999"/>
    <x v="10"/>
    <s v="Kolkata"/>
    <n v="1"/>
    <x v="3"/>
    <n v="1"/>
    <n v="0"/>
    <s v="Other Issue"/>
    <n v="4507.0200000000004"/>
    <n v="4.7"/>
    <n v="2.7"/>
    <n v="15.491899999999999"/>
    <x v="1"/>
    <x v="1"/>
    <x v="0"/>
    <m/>
    <m/>
    <m/>
  </r>
  <r>
    <d v="2024-08-23T00:00:00"/>
    <d v="1899-12-30T09:01:46"/>
    <x v="78"/>
    <d v="1899-12-30T17:59:04"/>
    <n v="18"/>
    <n v="645.97"/>
    <n v="3360.11"/>
    <s v="4be29c3f-49e6-44c4-8b35-a50cee3fb0d1"/>
    <x v="0"/>
    <s v="440f10d9-5d44-4cef-8684-2c0abf6e4d06"/>
    <s v="Restaurant"/>
    <x v="0"/>
    <x v="2"/>
    <x v="2"/>
    <x v="3"/>
    <n v="10"/>
    <n v="179.17"/>
    <n v="1365.02"/>
    <n v="7"/>
    <n v="23"/>
    <n v="45"/>
    <x v="196"/>
    <n v="3.0407000000000002"/>
    <x v="3"/>
    <s v="Pune"/>
    <n v="0"/>
    <x v="4"/>
    <n v="0"/>
    <n v="0"/>
    <s v="Other Issue"/>
    <n v="2599.2399999999998"/>
    <n v="3.5"/>
    <n v="4.0999999999999996"/>
    <n v="11.550699999999999"/>
    <x v="0"/>
    <x v="1"/>
    <x v="3"/>
    <m/>
    <m/>
    <m/>
  </r>
  <r>
    <d v="2024-09-27T00:00:00"/>
    <d v="1899-12-30T04:18:25"/>
    <x v="37"/>
    <d v="1899-12-30T13:04:43"/>
    <n v="9"/>
    <n v="2293.54"/>
    <n v="1854.19"/>
    <s v="03bc9bc3-793e-4ba1-8053-bd950b15dbe0"/>
    <x v="1"/>
    <s v="3e489c63-0bdb-43f9-9fe8-6b76de870f16"/>
    <s v="Furniture"/>
    <x v="1"/>
    <x v="1"/>
    <x v="5"/>
    <x v="6"/>
    <n v="3"/>
    <n v="55.44"/>
    <n v="2885"/>
    <n v="5"/>
    <n v="22"/>
    <n v="9"/>
    <x v="363"/>
    <n v="7.1185999999999998"/>
    <x v="11"/>
    <s v="Pune"/>
    <n v="1"/>
    <x v="3"/>
    <n v="0"/>
    <n v="1"/>
    <s v="Other Issue"/>
    <n v="335"/>
    <n v="1.5"/>
    <n v="3.4"/>
    <n v="13.098600000000001"/>
    <x v="0"/>
    <x v="0"/>
    <x v="3"/>
    <n v="3835.89"/>
    <n v="26.76"/>
    <n v="18.72"/>
  </r>
  <r>
    <d v="2024-10-25T00:00:00"/>
    <d v="1899-12-30T14:33:57"/>
    <x v="178"/>
    <d v="1899-12-30T06:40:11"/>
    <n v="1"/>
    <n v="3997.65"/>
    <n v="4692.6099999999997"/>
    <s v="307a242e-7060-4414-8fa8-232cacd594d0"/>
    <x v="1"/>
    <s v="5e42150d-ef7b-4eb8-bfc8-fc5fb3ecba1f"/>
    <s v="Grocery"/>
    <x v="1"/>
    <x v="0"/>
    <x v="2"/>
    <x v="9"/>
    <n v="1"/>
    <n v="43.62"/>
    <n v="1650.3"/>
    <n v="9"/>
    <n v="34"/>
    <n v="14"/>
    <x v="505"/>
    <n v="1.6734"/>
    <x v="2"/>
    <s v="Jaipur"/>
    <n v="1"/>
    <x v="4"/>
    <n v="0"/>
    <n v="0"/>
    <s v="Customer Demand"/>
    <n v="1003.36"/>
    <n v="4.5"/>
    <n v="1"/>
    <n v="5.7834000000000003"/>
    <x v="1"/>
    <x v="0"/>
    <x v="3"/>
    <n v="4792.99"/>
    <n v="7.28"/>
    <n v="3.36"/>
  </r>
  <r>
    <d v="2024-11-04T00:00:00"/>
    <d v="1899-12-30T11:18:11"/>
    <x v="35"/>
    <d v="1899-12-30T05:13:34"/>
    <n v="18"/>
    <n v="1245.43"/>
    <n v="1641.05"/>
    <s v="5e235095-2179-4179-a332-577adc4f95b4"/>
    <x v="0"/>
    <s v="23551e7e-bc19-469d-a826-0b5ca40ff7b9"/>
    <s v="Furniture"/>
    <x v="3"/>
    <x v="1"/>
    <x v="3"/>
    <x v="0"/>
    <n v="5"/>
    <n v="349.86"/>
    <n v="3224.53"/>
    <n v="35"/>
    <n v="100"/>
    <n v="51"/>
    <x v="658"/>
    <n v="13.5603"/>
    <x v="7"/>
    <s v="Ahmedabad"/>
    <n v="0"/>
    <x v="2"/>
    <n v="1"/>
    <n v="0"/>
    <s v="Vehicle Breakdown"/>
    <n v="4889.84"/>
    <n v="4.3"/>
    <n v="4.5999999999999996"/>
    <n v="19.340299999999999"/>
    <x v="0"/>
    <x v="1"/>
    <x v="2"/>
    <m/>
    <m/>
    <m/>
  </r>
  <r>
    <d v="2024-10-28T00:00:00"/>
    <d v="1899-12-30T05:04:33"/>
    <x v="8"/>
    <d v="1899-12-30T13:45:57"/>
    <n v="2"/>
    <n v="2778.83"/>
    <n v="2108.25"/>
    <s v="e297698a-7f91-45f3-8454-1ca36b2cec50"/>
    <x v="1"/>
    <s v="8de8703f-a2cb-4125-89b1-12129bba6787"/>
    <s v="Electronics"/>
    <x v="1"/>
    <x v="1"/>
    <x v="0"/>
    <x v="5"/>
    <n v="5"/>
    <n v="65.28"/>
    <n v="1322.13"/>
    <n v="47"/>
    <n v="63"/>
    <n v="23"/>
    <x v="962"/>
    <n v="0.52390000000000003"/>
    <x v="13"/>
    <s v="Ludhiana"/>
    <n v="0"/>
    <x v="4"/>
    <n v="0"/>
    <n v="0"/>
    <s v="Customer Demand"/>
    <n v="182.39"/>
    <n v="4.8"/>
    <n v="1.4"/>
    <n v="11.9939"/>
    <x v="0"/>
    <x v="0"/>
    <x v="3"/>
    <n v="565.4"/>
    <n v="22.8"/>
    <n v="28.64"/>
  </r>
  <r>
    <d v="2024-07-12T00:00:00"/>
    <d v="1899-12-30T06:04:35"/>
    <x v="62"/>
    <d v="1899-12-30T10:09:58"/>
    <n v="4"/>
    <n v="638.66"/>
    <n v="985.75"/>
    <s v="7a83dbbf-5a56-4fbe-89d8-9ecf8c765a02"/>
    <x v="1"/>
    <s v="4f79f133-13b1-4f20-b0ae-47294ef744b2"/>
    <s v="Electronics"/>
    <x v="0"/>
    <x v="0"/>
    <x v="0"/>
    <x v="6"/>
    <n v="4"/>
    <n v="383.31"/>
    <n v="2386.7399999999998"/>
    <n v="26"/>
    <n v="49"/>
    <n v="44"/>
    <x v="695"/>
    <n v="7.6185"/>
    <x v="9"/>
    <s v="Pune"/>
    <n v="1"/>
    <x v="4"/>
    <n v="0"/>
    <n v="1"/>
    <s v="Other Issue"/>
    <n v="4184.43"/>
    <n v="2.6"/>
    <n v="1"/>
    <n v="10.5085"/>
    <x v="0"/>
    <x v="1"/>
    <x v="0"/>
    <n v="1659.03"/>
    <n v="5.67"/>
    <n v="26.37"/>
  </r>
  <r>
    <d v="2024-08-30T00:00:00"/>
    <d v="1899-12-30T06:56:54"/>
    <x v="87"/>
    <d v="1899-12-30T11:03:24"/>
    <n v="10"/>
    <n v="4644.6899999999996"/>
    <n v="2397.44"/>
    <s v="4e36b7a1-5ee9-457b-bfc2-90d0b21e0cdb"/>
    <x v="1"/>
    <s v="0412d8f7-5cad-41ac-a6ed-ddd7afc343c6"/>
    <s v="Restaurant"/>
    <x v="3"/>
    <x v="1"/>
    <x v="3"/>
    <x v="0"/>
    <n v="4"/>
    <n v="295.95999999999998"/>
    <n v="2237.1"/>
    <n v="38"/>
    <n v="69"/>
    <n v="13"/>
    <x v="8"/>
    <n v="13.168799999999999"/>
    <x v="8"/>
    <s v="Nagpur"/>
    <n v="1"/>
    <x v="1"/>
    <n v="0"/>
    <n v="1"/>
    <s v="Other Issue"/>
    <n v="2682.4"/>
    <n v="1.1000000000000001"/>
    <n v="2.2999999999999998"/>
    <n v="19.658799999999999"/>
    <x v="0"/>
    <x v="1"/>
    <x v="3"/>
    <n v="590.62"/>
    <n v="15.7"/>
    <n v="44.52"/>
  </r>
  <r>
    <d v="2024-09-29T00:00:00"/>
    <d v="1899-12-30T23:48:59"/>
    <x v="44"/>
    <d v="1899-12-30T23:41:48"/>
    <n v="6"/>
    <n v="599.66999999999996"/>
    <n v="997.71"/>
    <s v="a178ebe5-d4c6-4fb5-8a45-31ab2f213814"/>
    <x v="0"/>
    <s v="ec6c6ad1-a9b2-4f90-9aaa-97c4c01a585d"/>
    <s v="Grocery"/>
    <x v="0"/>
    <x v="1"/>
    <x v="1"/>
    <x v="7"/>
    <n v="9"/>
    <n v="35.43"/>
    <n v="2726.02"/>
    <n v="13"/>
    <n v="25"/>
    <n v="23"/>
    <x v="612"/>
    <n v="14.6999"/>
    <x v="9"/>
    <s v="Lucknow"/>
    <n v="1"/>
    <x v="0"/>
    <n v="0"/>
    <n v="1"/>
    <s v="Customer Demand"/>
    <n v="1764.37"/>
    <n v="1.2"/>
    <n v="2.4"/>
    <n v="16.259899999999998"/>
    <x v="1"/>
    <x v="1"/>
    <x v="0"/>
    <m/>
    <m/>
    <m/>
  </r>
  <r>
    <d v="2024-12-15T00:00:00"/>
    <d v="1899-12-30T18:49:51"/>
    <x v="80"/>
    <d v="1899-12-30T22:09:43"/>
    <n v="13"/>
    <n v="1545.16"/>
    <n v="1058.57"/>
    <s v="f7e6679c-5c50-460c-bd3b-bc11562d0419"/>
    <x v="4"/>
    <s v="e6c9d259-9423-4e23-824e-8aa849519e53"/>
    <s v="Grocery"/>
    <x v="2"/>
    <x v="2"/>
    <x v="1"/>
    <x v="1"/>
    <n v="8"/>
    <n v="166.2"/>
    <n v="829.57"/>
    <n v="2"/>
    <n v="95"/>
    <n v="29"/>
    <x v="1039"/>
    <n v="14.355"/>
    <x v="4"/>
    <s v="Chennai"/>
    <n v="0"/>
    <x v="2"/>
    <n v="0"/>
    <n v="0"/>
    <s v="Other Issue"/>
    <n v="1701.52"/>
    <n v="5"/>
    <n v="4"/>
    <n v="19.695"/>
    <x v="1"/>
    <x v="1"/>
    <x v="2"/>
    <m/>
    <m/>
    <m/>
  </r>
  <r>
    <d v="2024-12-02T00:00:00"/>
    <d v="1899-12-30T04:06:49"/>
    <x v="39"/>
    <d v="1899-12-30T22:19:42"/>
    <n v="3"/>
    <n v="4572.74"/>
    <n v="3861.85"/>
    <s v="ac54c36d-2945-4fab-9672-11731c7c70ad"/>
    <x v="1"/>
    <s v="54a97afe-8959-473d-90d4-72bf8e7d11d0"/>
    <s v="Furniture"/>
    <x v="2"/>
    <x v="2"/>
    <x v="3"/>
    <x v="5"/>
    <n v="4"/>
    <n v="171.67"/>
    <n v="4322.04"/>
    <n v="46"/>
    <n v="75"/>
    <n v="16"/>
    <x v="427"/>
    <n v="8.4383999999999997"/>
    <x v="13"/>
    <s v="Jaipur"/>
    <n v="0"/>
    <x v="0"/>
    <n v="0"/>
    <n v="1"/>
    <s v="Customer Demand"/>
    <n v="3153.77"/>
    <n v="3.8"/>
    <n v="4"/>
    <n v="12.9084"/>
    <x v="1"/>
    <x v="1"/>
    <x v="3"/>
    <n v="3581.16"/>
    <n v="24.01"/>
    <n v="2.67"/>
  </r>
  <r>
    <d v="2024-11-08T00:00:00"/>
    <d v="1899-12-30T15:17:59"/>
    <x v="27"/>
    <d v="1899-12-30T20:34:50"/>
    <n v="10"/>
    <n v="556.35"/>
    <n v="831.89"/>
    <s v="4524796a-9e0e-420c-a81e-08d95f77e027"/>
    <x v="1"/>
    <s v="3502a2dd-f1c7-43ac-9df3-4b804be695e4"/>
    <s v="Restaurant"/>
    <x v="2"/>
    <x v="0"/>
    <x v="0"/>
    <x v="4"/>
    <n v="7"/>
    <n v="99.3"/>
    <n v="3439.89"/>
    <n v="33"/>
    <n v="90"/>
    <n v="28"/>
    <x v="1097"/>
    <n v="5.9188999999999998"/>
    <x v="6"/>
    <s v="Bangalore"/>
    <n v="0"/>
    <x v="0"/>
    <n v="1"/>
    <n v="1"/>
    <s v="Vehicle Breakdown"/>
    <n v="4164.13"/>
    <n v="1.8"/>
    <n v="1.1000000000000001"/>
    <n v="11.338899999999999"/>
    <x v="1"/>
    <x v="0"/>
    <x v="3"/>
    <n v="2506.48"/>
    <n v="29.23"/>
    <n v="56.42"/>
  </r>
  <r>
    <d v="2024-11-29T00:00:00"/>
    <d v="1899-12-30T23:18:41"/>
    <x v="89"/>
    <d v="1899-12-30T07:37:08"/>
    <n v="18"/>
    <n v="3853.51"/>
    <n v="1339.06"/>
    <s v="88c53395-162d-4666-9ebc-5c38caef3a40"/>
    <x v="1"/>
    <s v="0dfa72cc-ebe6-4045-94c2-e3396c4d86b2"/>
    <s v="Furniture"/>
    <x v="2"/>
    <x v="2"/>
    <x v="3"/>
    <x v="5"/>
    <n v="3"/>
    <n v="198.42"/>
    <n v="4528.34"/>
    <n v="16"/>
    <n v="20"/>
    <n v="54"/>
    <x v="757"/>
    <n v="2.7342"/>
    <x v="13"/>
    <s v="Vadodara"/>
    <n v="0"/>
    <x v="1"/>
    <n v="0"/>
    <n v="0"/>
    <s v="Vehicle Breakdown"/>
    <n v="3605.19"/>
    <n v="4.4000000000000004"/>
    <n v="2.7"/>
    <n v="14.004199999999999"/>
    <x v="0"/>
    <x v="0"/>
    <x v="3"/>
    <n v="897.93"/>
    <n v="12.39"/>
    <n v="51"/>
  </r>
  <r>
    <d v="2024-10-19T00:00:00"/>
    <d v="1899-12-30T11:15:10"/>
    <x v="118"/>
    <d v="1899-12-30T10:53:16"/>
    <n v="17"/>
    <n v="2713.33"/>
    <n v="4875.26"/>
    <s v="69148875-c226-4f6c-9923-39c0bda069c8"/>
    <x v="1"/>
    <s v="3bc08a46-f28c-4ea1-8151-8e4ccd512577"/>
    <s v="Restaurant"/>
    <x v="0"/>
    <x v="0"/>
    <x v="3"/>
    <x v="8"/>
    <n v="4"/>
    <n v="254.3"/>
    <n v="998.99"/>
    <n v="8"/>
    <n v="95"/>
    <n v="33"/>
    <x v="277"/>
    <n v="14.528499999999999"/>
    <x v="14"/>
    <s v="Lucknow"/>
    <n v="1"/>
    <x v="1"/>
    <n v="1"/>
    <n v="0"/>
    <s v="Vehicle Breakdown"/>
    <n v="3986.15"/>
    <n v="1.2"/>
    <n v="4.5999999999999996"/>
    <n v="18.628499999999999"/>
    <x v="1"/>
    <x v="0"/>
    <x v="2"/>
    <n v="1495.92"/>
    <n v="20.93"/>
    <n v="29.49"/>
  </r>
  <r>
    <d v="2024-08-25T00:00:00"/>
    <d v="1899-12-30T07:31:29"/>
    <x v="50"/>
    <d v="1899-12-30T00:37:29"/>
    <n v="12"/>
    <n v="389.45"/>
    <n v="1479.68"/>
    <s v="8215f02d-0eb5-441c-b6d4-d9605755ad71"/>
    <x v="1"/>
    <s v="cb132791-5c57-412d-a082-9d65e65c3f80"/>
    <s v="Electronics"/>
    <x v="2"/>
    <x v="1"/>
    <x v="5"/>
    <x v="8"/>
    <n v="8"/>
    <n v="257.81"/>
    <n v="2278.2800000000002"/>
    <n v="16"/>
    <n v="34"/>
    <n v="54"/>
    <x v="120"/>
    <n v="8.2833000000000006"/>
    <x v="5"/>
    <s v="Ludhiana"/>
    <n v="1"/>
    <x v="2"/>
    <n v="0"/>
    <n v="1"/>
    <s v="Vehicle Breakdown"/>
    <n v="4498.07"/>
    <n v="2.6"/>
    <n v="4.5"/>
    <n v="9.3933"/>
    <x v="1"/>
    <x v="0"/>
    <x v="3"/>
    <n v="1020.01"/>
    <n v="24.76"/>
    <n v="18.34"/>
  </r>
  <r>
    <d v="2024-12-05T00:00:00"/>
    <d v="1899-12-30T19:43:32"/>
    <x v="2"/>
    <d v="1899-12-30T10:05:13"/>
    <n v="2"/>
    <n v="3173.25"/>
    <n v="1601.57"/>
    <s v="4d409273-c3fd-415a-b844-24c2309bf6e0"/>
    <x v="2"/>
    <s v="71918ffc-59fe-4587-9437-fe6addcf633d"/>
    <s v="Grocery"/>
    <x v="3"/>
    <x v="1"/>
    <x v="4"/>
    <x v="9"/>
    <n v="8"/>
    <n v="399.28"/>
    <n v="3649.34"/>
    <n v="50"/>
    <n v="64"/>
    <n v="37"/>
    <x v="135"/>
    <n v="6.0012999999999996"/>
    <x v="11"/>
    <s v="Vadodara"/>
    <n v="0"/>
    <x v="4"/>
    <n v="0"/>
    <n v="0"/>
    <s v="Customer Demand"/>
    <n v="400.03"/>
    <n v="1.2"/>
    <n v="3.4"/>
    <n v="15.501300000000001"/>
    <x v="1"/>
    <x v="1"/>
    <x v="2"/>
    <m/>
    <m/>
    <m/>
  </r>
  <r>
    <d v="2024-12-10T00:00:00"/>
    <d v="1899-12-30T06:21:59"/>
    <x v="74"/>
    <d v="1899-12-30T10:15:23"/>
    <n v="11"/>
    <n v="4404.67"/>
    <n v="3634.43"/>
    <s v="b13c802a-445b-4a62-8556-393518ec5c9f"/>
    <x v="1"/>
    <s v="5bfa011c-8d46-4515-81da-eb0f54a50f39"/>
    <s v="Electronics"/>
    <x v="0"/>
    <x v="2"/>
    <x v="5"/>
    <x v="0"/>
    <n v="6"/>
    <n v="23.09"/>
    <n v="4092.02"/>
    <n v="35"/>
    <n v="84"/>
    <n v="13"/>
    <x v="942"/>
    <n v="3.8184999999999998"/>
    <x v="5"/>
    <s v="Pune"/>
    <n v="1"/>
    <x v="3"/>
    <n v="1"/>
    <n v="0"/>
    <s v="Other Issue"/>
    <n v="528.41"/>
    <n v="4.2"/>
    <n v="4.5"/>
    <n v="14.8185"/>
    <x v="1"/>
    <x v="1"/>
    <x v="3"/>
    <n v="524.46"/>
    <n v="14.19"/>
    <n v="58.46"/>
  </r>
  <r>
    <d v="2024-07-12T00:00:00"/>
    <d v="1899-12-30T20:26:10"/>
    <x v="37"/>
    <d v="1899-12-30T21:12:44"/>
    <n v="13"/>
    <n v="2109.89"/>
    <n v="3578.93"/>
    <s v="b1ae8a16-45a5-4a87-a134-622fa489c9b2"/>
    <x v="1"/>
    <s v="8d5c1af8-82d0-4a72-bde6-56f1120dce09"/>
    <s v="Restaurant"/>
    <x v="0"/>
    <x v="2"/>
    <x v="0"/>
    <x v="0"/>
    <n v="6"/>
    <n v="404.65"/>
    <n v="626.97"/>
    <n v="21"/>
    <n v="57"/>
    <n v="60"/>
    <x v="611"/>
    <n v="14.912599999999999"/>
    <x v="3"/>
    <s v="Nashik"/>
    <n v="1"/>
    <x v="3"/>
    <n v="0"/>
    <n v="1"/>
    <s v="Vehicle Breakdown"/>
    <n v="4823.42"/>
    <n v="3.3"/>
    <n v="2.2000000000000002"/>
    <n v="23.832599999999999"/>
    <x v="0"/>
    <x v="1"/>
    <x v="3"/>
    <n v="4960.7299999999996"/>
    <n v="29.32"/>
    <n v="46.35"/>
  </r>
  <r>
    <d v="2024-11-06T00:00:00"/>
    <d v="1899-12-30T20:53:10"/>
    <x v="0"/>
    <d v="1899-12-30T08:31:39"/>
    <n v="16"/>
    <n v="2283.6"/>
    <n v="3024.25"/>
    <s v="db6253e7-3ed4-4e6c-bbb1-d319a0a9d635"/>
    <x v="1"/>
    <s v="0d075e6e-691b-47ca-a56e-f5d2adc16aaa"/>
    <s v="Electronics"/>
    <x v="1"/>
    <x v="0"/>
    <x v="2"/>
    <x v="7"/>
    <n v="1"/>
    <n v="69.84"/>
    <n v="1506.89"/>
    <n v="24"/>
    <n v="22"/>
    <n v="23"/>
    <x v="964"/>
    <n v="7.8232999999999997"/>
    <x v="6"/>
    <s v="Surat"/>
    <n v="0"/>
    <x v="2"/>
    <n v="1"/>
    <n v="1"/>
    <s v="Other Issue"/>
    <n v="4577.1499999999996"/>
    <n v="4.0999999999999996"/>
    <n v="2.1"/>
    <n v="8.2933000000000003"/>
    <x v="0"/>
    <x v="0"/>
    <x v="0"/>
    <n v="796.63"/>
    <n v="19.87"/>
    <n v="34.28"/>
  </r>
  <r>
    <d v="2024-09-07T00:00:00"/>
    <d v="1899-12-30T22:22:13"/>
    <x v="151"/>
    <d v="1899-12-30T09:52:55"/>
    <n v="5"/>
    <n v="381.44"/>
    <n v="2593.98"/>
    <s v="54121ba8-10b5-4cc1-ad22-d75909a3a2aa"/>
    <x v="1"/>
    <s v="56c887be-db00-4f39-b2ab-555425659a37"/>
    <s v="Furniture"/>
    <x v="3"/>
    <x v="2"/>
    <x v="2"/>
    <x v="8"/>
    <n v="5"/>
    <n v="486.71"/>
    <n v="4030.38"/>
    <n v="14"/>
    <n v="96"/>
    <n v="22"/>
    <x v="602"/>
    <n v="14.7859"/>
    <x v="14"/>
    <s v="Nashik"/>
    <n v="1"/>
    <x v="0"/>
    <n v="1"/>
    <n v="1"/>
    <s v="Customer Demand"/>
    <n v="3477.98"/>
    <n v="4.9000000000000004"/>
    <n v="2.2999999999999998"/>
    <n v="23.555900000000001"/>
    <x v="0"/>
    <x v="1"/>
    <x v="2"/>
    <n v="3695.4"/>
    <n v="13.83"/>
    <n v="15.15"/>
  </r>
  <r>
    <d v="2024-10-16T00:00:00"/>
    <d v="1899-12-30T21:56:03"/>
    <x v="111"/>
    <d v="1899-12-30T18:14:05"/>
    <n v="19"/>
    <n v="2323.62"/>
    <n v="2669.22"/>
    <s v="3d12cabd-e36d-4bf8-8080-2100ade5d120"/>
    <x v="1"/>
    <s v="3437eb5b-6c6a-4016-9e46-ca800d5ea45b"/>
    <s v="Restaurant"/>
    <x v="1"/>
    <x v="2"/>
    <x v="2"/>
    <x v="8"/>
    <n v="2"/>
    <n v="348.04"/>
    <n v="1837.69"/>
    <n v="25"/>
    <n v="25"/>
    <n v="11"/>
    <x v="131"/>
    <n v="13.484500000000001"/>
    <x v="0"/>
    <s v="Hyderabad"/>
    <n v="0"/>
    <x v="1"/>
    <n v="1"/>
    <n v="0"/>
    <s v="Customer Demand"/>
    <n v="2255.8200000000002"/>
    <n v="2.5"/>
    <n v="2"/>
    <n v="15.974500000000001"/>
    <x v="1"/>
    <x v="1"/>
    <x v="0"/>
    <n v="2638.79"/>
    <n v="18.7"/>
    <n v="35.799999999999997"/>
  </r>
  <r>
    <d v="2024-10-05T00:00:00"/>
    <d v="1899-12-30T14:58:41"/>
    <x v="73"/>
    <d v="1899-12-30T08:38:46"/>
    <n v="12"/>
    <n v="976.82"/>
    <n v="1216.3399999999999"/>
    <s v="00b93cdd-d620-44e4-9f23-850affe89809"/>
    <x v="3"/>
    <s v="0225f0f4-0cba-4f66-8bc4-558584411b1a"/>
    <s v="Restaurant"/>
    <x v="0"/>
    <x v="0"/>
    <x v="1"/>
    <x v="9"/>
    <n v="9"/>
    <n v="236.74"/>
    <n v="3474.73"/>
    <n v="29"/>
    <n v="69"/>
    <n v="56"/>
    <x v="181"/>
    <n v="12.533200000000001"/>
    <x v="13"/>
    <s v="Ludhiana"/>
    <n v="1"/>
    <x v="3"/>
    <n v="0"/>
    <n v="0"/>
    <s v="Other Issue"/>
    <n v="3337.2"/>
    <n v="1.2"/>
    <n v="3.8"/>
    <n v="24.343200000000003"/>
    <x v="1"/>
    <x v="1"/>
    <x v="0"/>
    <m/>
    <m/>
    <m/>
  </r>
  <r>
    <d v="2024-07-26T00:00:00"/>
    <d v="1899-12-30T16:25:56"/>
    <x v="36"/>
    <d v="1899-12-30T07:16:27"/>
    <n v="13"/>
    <n v="3025.54"/>
    <n v="1977.67"/>
    <s v="10fc2a1f-2bab-4d4f-beb2-2573d37a3b24"/>
    <x v="2"/>
    <s v="b9597477-fb2d-438a-bad5-523a6a50003c"/>
    <s v="Grocery"/>
    <x v="2"/>
    <x v="2"/>
    <x v="3"/>
    <x v="5"/>
    <n v="4"/>
    <n v="496.78"/>
    <n v="3116.37"/>
    <n v="29"/>
    <n v="66"/>
    <n v="16"/>
    <x v="425"/>
    <n v="12.3941"/>
    <x v="10"/>
    <s v="Lucknow"/>
    <n v="1"/>
    <x v="1"/>
    <n v="1"/>
    <n v="0"/>
    <s v="Other Issue"/>
    <n v="1501.84"/>
    <n v="3.5"/>
    <n v="3.6"/>
    <n v="19.7041"/>
    <x v="0"/>
    <x v="1"/>
    <x v="3"/>
    <m/>
    <m/>
    <m/>
  </r>
  <r>
    <d v="2024-12-07T00:00:00"/>
    <d v="1899-12-30T21:40:45"/>
    <x v="33"/>
    <d v="1899-12-30T06:18:34"/>
    <n v="9"/>
    <n v="1788.72"/>
    <n v="1454.64"/>
    <s v="0bc49628-7ae7-4103-8bda-5af5a658d6cb"/>
    <x v="1"/>
    <s v="cd6e187c-7fbe-4925-8daa-e3037e6abce4"/>
    <s v="Furniture"/>
    <x v="2"/>
    <x v="2"/>
    <x v="0"/>
    <x v="1"/>
    <n v="6"/>
    <n v="341.06"/>
    <n v="3687.1"/>
    <n v="22"/>
    <n v="24"/>
    <n v="40"/>
    <x v="1057"/>
    <n v="5.1999000000000004"/>
    <x v="7"/>
    <s v="Nagpur"/>
    <n v="1"/>
    <x v="4"/>
    <n v="0"/>
    <n v="0"/>
    <s v="Customer Demand"/>
    <n v="1646.96"/>
    <n v="1.4"/>
    <n v="1.7"/>
    <n v="6.0699000000000005"/>
    <x v="1"/>
    <x v="1"/>
    <x v="3"/>
    <n v="4554.0600000000004"/>
    <n v="26.86"/>
    <n v="34.31"/>
  </r>
  <r>
    <d v="2024-09-25T00:00:00"/>
    <d v="1899-12-30T18:58:36"/>
    <x v="91"/>
    <d v="1899-12-30T02:23:53"/>
    <n v="15"/>
    <n v="3024.76"/>
    <n v="844.44"/>
    <s v="24c9be5e-50fa-4a6a-b578-e3bee214e6d5"/>
    <x v="1"/>
    <s v="4339e7c3-4d36-4c38-a535-326b88f50b8c"/>
    <s v="Electronics"/>
    <x v="0"/>
    <x v="2"/>
    <x v="2"/>
    <x v="9"/>
    <n v="7"/>
    <n v="451.57"/>
    <n v="4882.28"/>
    <n v="3"/>
    <n v="73"/>
    <n v="25"/>
    <x v="564"/>
    <n v="1.4613"/>
    <x v="1"/>
    <s v="Kolkata"/>
    <n v="1"/>
    <x v="1"/>
    <n v="1"/>
    <n v="1"/>
    <s v="Vehicle Breakdown"/>
    <n v="4582.87"/>
    <n v="3.6"/>
    <n v="4.2"/>
    <n v="4.4512999999999998"/>
    <x v="1"/>
    <x v="1"/>
    <x v="0"/>
    <n v="388.98"/>
    <n v="18.87"/>
    <n v="51.23"/>
  </r>
  <r>
    <d v="2024-10-01T00:00:00"/>
    <d v="1899-12-30T13:51:29"/>
    <x v="127"/>
    <d v="1899-12-30T07:01:31"/>
    <n v="18"/>
    <n v="3635.53"/>
    <n v="2082.06"/>
    <s v="88f76558-eb91-40b1-b779-4c3df2327f45"/>
    <x v="1"/>
    <s v="9fd94c07-73ff-49d0-a529-06e382ba2708"/>
    <s v="Grocery"/>
    <x v="1"/>
    <x v="2"/>
    <x v="3"/>
    <x v="8"/>
    <n v="1"/>
    <n v="479.52"/>
    <n v="2687.32"/>
    <n v="34"/>
    <n v="1"/>
    <n v="23"/>
    <x v="1100"/>
    <n v="3.6166"/>
    <x v="10"/>
    <s v="Bangalore"/>
    <n v="0"/>
    <x v="1"/>
    <n v="1"/>
    <n v="1"/>
    <s v="Other Issue"/>
    <n v="4805.97"/>
    <n v="1.4"/>
    <n v="4"/>
    <n v="14.1866"/>
    <x v="1"/>
    <x v="0"/>
    <x v="3"/>
    <n v="1469.47"/>
    <n v="26.35"/>
    <n v="9.94"/>
  </r>
  <r>
    <d v="2024-07-16T00:00:00"/>
    <d v="1899-12-30T22:15:09"/>
    <x v="157"/>
    <d v="1899-12-30T10:38:07"/>
    <n v="10"/>
    <n v="3149.93"/>
    <n v="1703.47"/>
    <s v="7097fc18-2346-4e9c-96a3-75d1a1f6c6fe"/>
    <x v="1"/>
    <s v="085f0101-e21d-4167-bae2-eb35dbde95dd"/>
    <s v="Furniture"/>
    <x v="3"/>
    <x v="0"/>
    <x v="0"/>
    <x v="0"/>
    <n v="1"/>
    <n v="133.71"/>
    <n v="1664.51"/>
    <n v="30"/>
    <n v="96"/>
    <n v="35"/>
    <x v="526"/>
    <n v="1.1443000000000001"/>
    <x v="1"/>
    <s v="Pune"/>
    <n v="1"/>
    <x v="3"/>
    <n v="0"/>
    <n v="1"/>
    <s v="Customer Demand"/>
    <n v="1017.86"/>
    <n v="1.5"/>
    <n v="4.3"/>
    <n v="6.2443"/>
    <x v="0"/>
    <x v="0"/>
    <x v="3"/>
    <n v="2806.65"/>
    <n v="10.8"/>
    <n v="16.96"/>
  </r>
  <r>
    <d v="2024-12-05T00:00:00"/>
    <d v="1899-12-30T03:06:25"/>
    <x v="52"/>
    <d v="1899-12-30T05:22:05"/>
    <n v="11"/>
    <n v="1186.52"/>
    <n v="1771.03"/>
    <s v="16f16393-17f8-409b-9ef8-2e773b1b62dc"/>
    <x v="1"/>
    <s v="e6c55d4c-3d8b-4d17-ba26-5acce6d738d0"/>
    <s v="Grocery"/>
    <x v="0"/>
    <x v="0"/>
    <x v="5"/>
    <x v="8"/>
    <n v="1"/>
    <n v="447.79"/>
    <n v="2861.23"/>
    <n v="29"/>
    <n v="46"/>
    <n v="12"/>
    <x v="821"/>
    <n v="9.5315999999999992"/>
    <x v="3"/>
    <s v="Chennai"/>
    <n v="0"/>
    <x v="1"/>
    <n v="0"/>
    <n v="0"/>
    <s v="Other Issue"/>
    <n v="4513.05"/>
    <n v="2"/>
    <n v="3.1"/>
    <n v="15.2316"/>
    <x v="1"/>
    <x v="0"/>
    <x v="0"/>
    <n v="4711.82"/>
    <n v="15.61"/>
    <n v="13.13"/>
  </r>
  <r>
    <d v="2024-10-17T00:00:00"/>
    <d v="1899-12-30T08:05:21"/>
    <x v="48"/>
    <d v="1899-12-30T21:51:20"/>
    <n v="9"/>
    <n v="4277.82"/>
    <n v="591.33000000000004"/>
    <s v="e9ef5562-15a7-4cb6-9c12-bfba64f1b2a5"/>
    <x v="1"/>
    <s v="8187ad3e-0922-4b52-ad78-d0d83771820e"/>
    <s v="Furniture"/>
    <x v="0"/>
    <x v="1"/>
    <x v="4"/>
    <x v="2"/>
    <n v="8"/>
    <n v="465.86"/>
    <n v="3868.93"/>
    <n v="25"/>
    <n v="92"/>
    <n v="30"/>
    <x v="366"/>
    <n v="1.6727000000000001"/>
    <x v="2"/>
    <s v="Mumbai"/>
    <n v="0"/>
    <x v="3"/>
    <n v="0"/>
    <n v="0"/>
    <s v="Customer Demand"/>
    <n v="1000.65"/>
    <n v="4"/>
    <n v="1.2"/>
    <n v="5.4927000000000001"/>
    <x v="0"/>
    <x v="0"/>
    <x v="3"/>
    <n v="3906.58"/>
    <n v="10.89"/>
    <n v="18.940000000000001"/>
  </r>
  <r>
    <d v="2024-09-04T00:00:00"/>
    <d v="1899-12-30T14:13:19"/>
    <x v="166"/>
    <d v="1899-12-30T04:37:11"/>
    <n v="19"/>
    <n v="1273.54"/>
    <n v="4144.9799999999996"/>
    <s v="855c6b1f-d49b-4688-8e85-789ac36973cf"/>
    <x v="1"/>
    <s v="4706699a-3f94-408f-afe7-b675997c1469"/>
    <s v="Furniture"/>
    <x v="3"/>
    <x v="2"/>
    <x v="1"/>
    <x v="2"/>
    <n v="7"/>
    <n v="341"/>
    <n v="4289.8100000000004"/>
    <n v="29"/>
    <n v="14"/>
    <n v="16"/>
    <x v="1131"/>
    <n v="13.7995"/>
    <x v="5"/>
    <s v="Nashik"/>
    <n v="0"/>
    <x v="2"/>
    <n v="0"/>
    <n v="0"/>
    <s v="Other Issue"/>
    <n v="1922.67"/>
    <n v="1.8"/>
    <n v="1.8"/>
    <n v="17.929500000000001"/>
    <x v="1"/>
    <x v="0"/>
    <x v="2"/>
    <n v="2942.76"/>
    <n v="10.210000000000001"/>
    <n v="23.93"/>
  </r>
  <r>
    <d v="2024-12-20T00:00:00"/>
    <d v="1899-12-30T07:15:53"/>
    <x v="76"/>
    <d v="1899-12-30T08:38:12"/>
    <n v="10"/>
    <n v="354.12"/>
    <n v="2191.0500000000002"/>
    <s v="baba4d7e-6059-41df-ab4f-294e0c71f0c4"/>
    <x v="1"/>
    <s v="33348119-3389-4780-860d-d04bbc27486b"/>
    <s v="Restaurant"/>
    <x v="0"/>
    <x v="0"/>
    <x v="0"/>
    <x v="2"/>
    <n v="8"/>
    <n v="228.5"/>
    <n v="3230.75"/>
    <n v="50"/>
    <n v="53"/>
    <n v="12"/>
    <x v="554"/>
    <n v="3.4209999999999998"/>
    <x v="10"/>
    <s v="Mumbai"/>
    <n v="1"/>
    <x v="3"/>
    <n v="1"/>
    <n v="1"/>
    <s v="Vehicle Breakdown"/>
    <n v="364.72"/>
    <n v="5"/>
    <n v="1.5"/>
    <n v="6.0410000000000004"/>
    <x v="1"/>
    <x v="1"/>
    <x v="0"/>
    <n v="3421.86"/>
    <n v="10.77"/>
    <n v="33.07"/>
  </r>
  <r>
    <d v="2024-10-19T00:00:00"/>
    <d v="1899-12-30T18:01:37"/>
    <x v="7"/>
    <d v="1899-12-30T23:53:16"/>
    <n v="3"/>
    <n v="1299.48"/>
    <n v="3954.28"/>
    <s v="8631a0d7-d358-43b7-bc01-aca1b5d806d5"/>
    <x v="1"/>
    <s v="e920ec87-414d-4945-a63c-9c941826c70f"/>
    <s v="Furniture"/>
    <x v="0"/>
    <x v="0"/>
    <x v="3"/>
    <x v="8"/>
    <n v="4"/>
    <n v="227.74"/>
    <n v="2690.51"/>
    <n v="18"/>
    <n v="16"/>
    <n v="9"/>
    <x v="256"/>
    <n v="6.2451999999999996"/>
    <x v="4"/>
    <s v="Bangalore"/>
    <n v="0"/>
    <x v="1"/>
    <n v="1"/>
    <n v="1"/>
    <s v="Other Issue"/>
    <n v="2855.17"/>
    <n v="2"/>
    <n v="2.9"/>
    <n v="14.255199999999999"/>
    <x v="0"/>
    <x v="1"/>
    <x v="3"/>
    <n v="938.41"/>
    <n v="17.41"/>
    <n v="32.33"/>
  </r>
  <r>
    <d v="2024-11-24T00:00:00"/>
    <d v="1899-12-30T07:35:17"/>
    <x v="135"/>
    <d v="1899-12-30T01:18:34"/>
    <n v="6"/>
    <n v="1980.83"/>
    <n v="583.01"/>
    <s v="21d3555a-f865-48cb-8bca-7ef754dc0fdd"/>
    <x v="1"/>
    <s v="4779df0f-8a2b-484a-859d-f70791476e08"/>
    <s v="Grocery"/>
    <x v="3"/>
    <x v="0"/>
    <x v="3"/>
    <x v="3"/>
    <n v="3"/>
    <n v="227.12"/>
    <n v="3229.13"/>
    <n v="33"/>
    <n v="96"/>
    <n v="12"/>
    <x v="855"/>
    <n v="1.3652"/>
    <x v="12"/>
    <s v="Kolkata"/>
    <n v="0"/>
    <x v="0"/>
    <n v="0"/>
    <n v="1"/>
    <s v="Other Issue"/>
    <n v="485.24"/>
    <n v="1.2"/>
    <n v="2.6"/>
    <n v="7.6351999999999993"/>
    <x v="0"/>
    <x v="1"/>
    <x v="1"/>
    <n v="1058.02"/>
    <n v="28.78"/>
    <n v="40.28"/>
  </r>
  <r>
    <d v="2024-07-30T00:00:00"/>
    <d v="1899-12-30T04:18:37"/>
    <x v="3"/>
    <d v="1899-12-30T21:32:42"/>
    <n v="6"/>
    <n v="4631.7299999999996"/>
    <n v="4999.97"/>
    <s v="f2308c34-5b5d-4155-9827-c5dbfe8952a3"/>
    <x v="1"/>
    <s v="3a70a2a2-662a-471c-a722-d05ded08ce4e"/>
    <s v="Restaurant"/>
    <x v="2"/>
    <x v="2"/>
    <x v="4"/>
    <x v="0"/>
    <n v="4"/>
    <n v="403.45"/>
    <n v="4023.81"/>
    <n v="27"/>
    <n v="24"/>
    <n v="25"/>
    <x v="975"/>
    <n v="5.1661000000000001"/>
    <x v="6"/>
    <s v="Nashik"/>
    <n v="1"/>
    <x v="1"/>
    <n v="0"/>
    <n v="1"/>
    <s v="Vehicle Breakdown"/>
    <n v="4685.7299999999996"/>
    <n v="4.8"/>
    <n v="1.8"/>
    <n v="13.456099999999999"/>
    <x v="1"/>
    <x v="0"/>
    <x v="0"/>
    <n v="1317.73"/>
    <n v="27.91"/>
    <n v="7.51"/>
  </r>
  <r>
    <d v="2024-12-26T00:00:00"/>
    <d v="1899-12-30T03:42:39"/>
    <x v="42"/>
    <d v="1899-12-30T11:04:55"/>
    <n v="3"/>
    <n v="3216.46"/>
    <n v="794.45"/>
    <s v="43177896-6fcd-4b9f-8403-d5988cca84f2"/>
    <x v="1"/>
    <s v="3688433c-e58c-4b31-8f8a-dd52d7ac6d64"/>
    <s v="Grocery"/>
    <x v="0"/>
    <x v="1"/>
    <x v="3"/>
    <x v="5"/>
    <n v="5"/>
    <n v="460.09"/>
    <n v="4940.26"/>
    <n v="27"/>
    <n v="52"/>
    <n v="23"/>
    <x v="825"/>
    <n v="12.804500000000001"/>
    <x v="0"/>
    <s v="Vadodara"/>
    <n v="0"/>
    <x v="3"/>
    <n v="0"/>
    <n v="1"/>
    <s v="Vehicle Breakdown"/>
    <n v="172.79"/>
    <n v="3"/>
    <n v="1.4"/>
    <n v="17.954500000000003"/>
    <x v="1"/>
    <x v="0"/>
    <x v="0"/>
    <n v="234.82"/>
    <n v="22.41"/>
    <n v="38.01"/>
  </r>
  <r>
    <d v="2024-10-15T00:00:00"/>
    <d v="1899-12-30T03:20:44"/>
    <x v="55"/>
    <d v="1899-12-30T20:31:35"/>
    <n v="16"/>
    <n v="1255.23"/>
    <n v="4328.97"/>
    <s v="696b4cbd-5bfd-42b5-9c31-f1bf9c4422f6"/>
    <x v="1"/>
    <s v="bea20132-a347-48c3-89b8-412e29c71ff5"/>
    <s v="Restaurant"/>
    <x v="3"/>
    <x v="0"/>
    <x v="5"/>
    <x v="6"/>
    <n v="6"/>
    <n v="350.99"/>
    <n v="2209.0500000000002"/>
    <n v="41"/>
    <n v="53"/>
    <n v="33"/>
    <x v="164"/>
    <n v="7.1428000000000003"/>
    <x v="6"/>
    <s v="Ludhiana"/>
    <n v="0"/>
    <x v="3"/>
    <n v="0"/>
    <n v="1"/>
    <s v="Vehicle Breakdown"/>
    <n v="3577.55"/>
    <n v="4"/>
    <n v="3.8"/>
    <n v="14.652799999999999"/>
    <x v="0"/>
    <x v="1"/>
    <x v="3"/>
    <n v="746.96"/>
    <n v="29.19"/>
    <n v="16.41"/>
  </r>
  <r>
    <d v="2024-07-13T00:00:00"/>
    <d v="1899-12-30T08:38:05"/>
    <x v="174"/>
    <d v="1899-12-30T07:59:04"/>
    <n v="7"/>
    <n v="1082.55"/>
    <n v="2477.5300000000002"/>
    <s v="987a3547-07e6-4c3a-9685-d1c714eb6d96"/>
    <x v="1"/>
    <s v="e56e042e-455d-4f5d-a2e7-03a0f683271d"/>
    <s v="Restaurant"/>
    <x v="0"/>
    <x v="1"/>
    <x v="4"/>
    <x v="4"/>
    <n v="10"/>
    <n v="466.45"/>
    <n v="3769.58"/>
    <n v="23"/>
    <n v="88"/>
    <n v="58"/>
    <x v="68"/>
    <n v="11.2704"/>
    <x v="13"/>
    <s v="Pune"/>
    <n v="0"/>
    <x v="0"/>
    <n v="0"/>
    <n v="0"/>
    <s v="Customer Demand"/>
    <n v="852.34"/>
    <n v="3.1"/>
    <n v="2.5"/>
    <n v="22.8004"/>
    <x v="1"/>
    <x v="0"/>
    <x v="3"/>
    <n v="1615.13"/>
    <n v="25.54"/>
    <n v="2.66"/>
  </r>
  <r>
    <d v="2024-12-21T00:00:00"/>
    <d v="1899-12-30T07:28:09"/>
    <x v="168"/>
    <d v="1899-12-30T10:10:19"/>
    <n v="7"/>
    <n v="3145.77"/>
    <n v="4994.2700000000004"/>
    <s v="bdd66e70-064b-42a3-8f9d-8269ececb242"/>
    <x v="2"/>
    <s v="3fce390c-66e5-4fdf-a178-ddf8a78c05ae"/>
    <s v="Grocery"/>
    <x v="0"/>
    <x v="0"/>
    <x v="5"/>
    <x v="4"/>
    <n v="6"/>
    <n v="51.06"/>
    <n v="4731.32"/>
    <n v="26"/>
    <n v="66"/>
    <n v="24"/>
    <x v="1140"/>
    <n v="13.2615"/>
    <x v="12"/>
    <s v="Delhi"/>
    <n v="0"/>
    <x v="0"/>
    <n v="0"/>
    <n v="1"/>
    <s v="Vehicle Breakdown"/>
    <n v="2109.15"/>
    <n v="4.2"/>
    <n v="3.5"/>
    <n v="15.371499999999999"/>
    <x v="1"/>
    <x v="1"/>
    <x v="3"/>
    <m/>
    <m/>
    <m/>
  </r>
  <r>
    <d v="2024-11-06T00:00:00"/>
    <d v="1899-12-30T12:11:27"/>
    <x v="165"/>
    <d v="1899-12-30T16:18:57"/>
    <n v="18"/>
    <n v="113.01"/>
    <n v="1619"/>
    <s v="8bab8e44-4a5e-4c2d-aa26-fe41c97c693a"/>
    <x v="0"/>
    <s v="f9adeaf7-8219-4069-bb89-4e64942aa6fb"/>
    <s v="Furniture"/>
    <x v="1"/>
    <x v="2"/>
    <x v="2"/>
    <x v="6"/>
    <n v="10"/>
    <n v="259.45999999999998"/>
    <n v="2985.57"/>
    <n v="14"/>
    <n v="23"/>
    <n v="57"/>
    <x v="987"/>
    <n v="14.4049"/>
    <x v="6"/>
    <s v="Delhi"/>
    <n v="0"/>
    <x v="4"/>
    <n v="1"/>
    <n v="0"/>
    <s v="Vehicle Breakdown"/>
    <n v="2787.47"/>
    <n v="1.7"/>
    <n v="2.5"/>
    <n v="24.844899999999999"/>
    <x v="0"/>
    <x v="0"/>
    <x v="3"/>
    <m/>
    <m/>
    <m/>
  </r>
  <r>
    <d v="2024-12-07T00:00:00"/>
    <d v="1899-12-30T20:30:45"/>
    <x v="91"/>
    <d v="1899-12-30T05:32:43"/>
    <n v="1"/>
    <n v="154.41999999999999"/>
    <n v="1233.08"/>
    <s v="0dd80934-f484-467d-8834-d872c097634e"/>
    <x v="1"/>
    <s v="ee6ff498-3874-4253-bc59-2237aab5887c"/>
    <s v="Grocery"/>
    <x v="0"/>
    <x v="0"/>
    <x v="0"/>
    <x v="8"/>
    <n v="6"/>
    <n v="424.77"/>
    <n v="4939.96"/>
    <n v="37"/>
    <n v="43"/>
    <n v="51"/>
    <x v="335"/>
    <n v="4.5975999999999999"/>
    <x v="11"/>
    <s v="Nashik"/>
    <n v="1"/>
    <x v="1"/>
    <n v="1"/>
    <n v="1"/>
    <s v="Other Issue"/>
    <n v="3583.02"/>
    <n v="4.8"/>
    <n v="4.5"/>
    <n v="10.457599999999999"/>
    <x v="0"/>
    <x v="1"/>
    <x v="0"/>
    <n v="3425.45"/>
    <n v="8.4700000000000006"/>
    <n v="48.76"/>
  </r>
  <r>
    <d v="2024-08-19T00:00:00"/>
    <d v="1899-12-30T05:36:53"/>
    <x v="72"/>
    <d v="1899-12-30T15:13:34"/>
    <n v="1"/>
    <n v="4825.0200000000004"/>
    <n v="3974.89"/>
    <s v="87f7cafd-9459-4fd7-9b6b-4880c9702751"/>
    <x v="1"/>
    <s v="fde7dc8b-de47-4a33-8c34-47003cfda7a2"/>
    <s v="Grocery"/>
    <x v="3"/>
    <x v="1"/>
    <x v="4"/>
    <x v="3"/>
    <n v="6"/>
    <n v="73.86"/>
    <n v="2401.61"/>
    <n v="9"/>
    <n v="40"/>
    <n v="59"/>
    <x v="75"/>
    <n v="2.5830000000000002"/>
    <x v="5"/>
    <s v="Chennai"/>
    <n v="0"/>
    <x v="0"/>
    <n v="1"/>
    <n v="1"/>
    <s v="Other Issue"/>
    <n v="2935.88"/>
    <n v="4.7"/>
    <n v="4.0999999999999996"/>
    <n v="13.713000000000001"/>
    <x v="0"/>
    <x v="0"/>
    <x v="2"/>
    <n v="1123.83"/>
    <n v="26.92"/>
    <n v="34.94"/>
  </r>
  <r>
    <d v="2024-09-28T00:00:00"/>
    <d v="1899-12-30T23:04:18"/>
    <x v="20"/>
    <d v="1899-12-30T10:05:16"/>
    <n v="18"/>
    <n v="1346.89"/>
    <n v="1313.37"/>
    <s v="e2771370-4ad2-4020-953b-f5f8637dba75"/>
    <x v="1"/>
    <s v="ec89ca31-4ffb-49bb-a41d-125477da33fc"/>
    <s v="Grocery"/>
    <x v="2"/>
    <x v="2"/>
    <x v="4"/>
    <x v="6"/>
    <n v="1"/>
    <n v="416.59"/>
    <n v="1856.7"/>
    <n v="17"/>
    <n v="95"/>
    <n v="31"/>
    <x v="878"/>
    <n v="4.9866999999999999"/>
    <x v="2"/>
    <s v="Ludhiana"/>
    <n v="0"/>
    <x v="1"/>
    <n v="1"/>
    <n v="1"/>
    <s v="Other Issue"/>
    <n v="2003.98"/>
    <n v="4.2"/>
    <n v="3"/>
    <n v="15.276699999999998"/>
    <x v="0"/>
    <x v="0"/>
    <x v="1"/>
    <n v="2983.19"/>
    <n v="19.71"/>
    <n v="23.2"/>
  </r>
  <r>
    <d v="2024-11-13T00:00:00"/>
    <d v="1899-12-30T15:37:36"/>
    <x v="95"/>
    <d v="1899-12-30T04:32:27"/>
    <n v="2"/>
    <n v="1105.57"/>
    <n v="3842.47"/>
    <s v="e8472bc6-4103-4056-a43f-10075df0ad78"/>
    <x v="1"/>
    <s v="d1949f39-123b-4f7d-a2c9-c561fe273064"/>
    <s v="Restaurant"/>
    <x v="3"/>
    <x v="2"/>
    <x v="5"/>
    <x v="7"/>
    <n v="2"/>
    <n v="385.97"/>
    <n v="1541.77"/>
    <n v="22"/>
    <n v="79"/>
    <n v="56"/>
    <x v="590"/>
    <n v="5.0518000000000001"/>
    <x v="1"/>
    <s v="Vadodara"/>
    <n v="0"/>
    <x v="0"/>
    <n v="1"/>
    <n v="0"/>
    <s v="Vehicle Breakdown"/>
    <n v="4257.21"/>
    <n v="3.4"/>
    <n v="1.1000000000000001"/>
    <n v="6.6517999999999997"/>
    <x v="0"/>
    <x v="0"/>
    <x v="3"/>
    <n v="4649.47"/>
    <n v="24.46"/>
    <n v="4.6500000000000004"/>
  </r>
  <r>
    <d v="2024-09-18T00:00:00"/>
    <d v="1899-12-30T07:09:05"/>
    <x v="92"/>
    <d v="1899-12-30T17:34:27"/>
    <n v="20"/>
    <n v="4164.97"/>
    <n v="3253.85"/>
    <s v="fec9cfb3-12d1-4f21-a15e-132176dee2e3"/>
    <x v="1"/>
    <s v="2754edd8-4e36-4a07-9a85-c9a2dedb1ea9"/>
    <s v="Electronics"/>
    <x v="2"/>
    <x v="0"/>
    <x v="3"/>
    <x v="8"/>
    <n v="9"/>
    <n v="184.94"/>
    <n v="1074.3399999999999"/>
    <n v="24"/>
    <n v="10"/>
    <n v="32"/>
    <x v="706"/>
    <n v="4.5439999999999996"/>
    <x v="4"/>
    <s v="Hyderabad"/>
    <n v="0"/>
    <x v="3"/>
    <n v="1"/>
    <n v="1"/>
    <s v="Customer Demand"/>
    <n v="1275.78"/>
    <n v="3.5"/>
    <n v="3.3"/>
    <n v="13.404"/>
    <x v="0"/>
    <x v="0"/>
    <x v="3"/>
    <n v="1256.56"/>
    <n v="9.27"/>
    <n v="46.12"/>
  </r>
  <r>
    <d v="2024-09-06T00:00:00"/>
    <d v="1899-12-30T06:35:43"/>
    <x v="139"/>
    <d v="1899-12-30T12:28:07"/>
    <n v="4"/>
    <n v="2336.98"/>
    <n v="1010.8"/>
    <s v="21316d97-5357-4c34-9ea0-1870875660ad"/>
    <x v="3"/>
    <s v="e1ea0452-0805-417b-b0f3-600b0abd2c9a"/>
    <s v="Electronics"/>
    <x v="3"/>
    <x v="2"/>
    <x v="2"/>
    <x v="7"/>
    <n v="9"/>
    <n v="322.27999999999997"/>
    <n v="2625.06"/>
    <n v="42"/>
    <n v="23"/>
    <n v="58"/>
    <x v="1102"/>
    <n v="7.2538"/>
    <x v="6"/>
    <s v="Nashik"/>
    <n v="1"/>
    <x v="1"/>
    <n v="1"/>
    <n v="1"/>
    <s v="Vehicle Breakdown"/>
    <n v="3720.5"/>
    <n v="4.7"/>
    <n v="2"/>
    <n v="12.043800000000001"/>
    <x v="0"/>
    <x v="0"/>
    <x v="0"/>
    <m/>
    <m/>
    <m/>
  </r>
  <r>
    <d v="2024-12-17T00:00:00"/>
    <d v="1899-12-30T15:11:05"/>
    <x v="151"/>
    <d v="1899-12-30T02:25:03"/>
    <n v="10"/>
    <n v="3298.29"/>
    <n v="997.65"/>
    <s v="31450b8e-43e4-4d98-b537-95a86d962a6b"/>
    <x v="3"/>
    <s v="7789f55e-6521-44b9-9085-4a62eb54c497"/>
    <s v="Restaurant"/>
    <x v="0"/>
    <x v="1"/>
    <x v="5"/>
    <x v="2"/>
    <n v="2"/>
    <n v="218.44"/>
    <n v="4343.2299999999996"/>
    <n v="30"/>
    <n v="83"/>
    <n v="13"/>
    <x v="1046"/>
    <n v="13.961600000000001"/>
    <x v="7"/>
    <s v="Surat"/>
    <n v="0"/>
    <x v="3"/>
    <n v="0"/>
    <n v="1"/>
    <s v="Vehicle Breakdown"/>
    <n v="1695.55"/>
    <n v="1.3"/>
    <n v="2.6"/>
    <n v="24.6616"/>
    <x v="0"/>
    <x v="1"/>
    <x v="3"/>
    <m/>
    <m/>
    <m/>
  </r>
  <r>
    <d v="2024-12-26T00:00:00"/>
    <d v="1899-12-30T05:10:01"/>
    <x v="147"/>
    <d v="1899-12-30T16:55:52"/>
    <n v="18"/>
    <n v="4420.9399999999996"/>
    <n v="4986.04"/>
    <s v="b346f2ae-98ea-4980-8f2d-b2888c62fa4b"/>
    <x v="1"/>
    <s v="ff5efbb1-5f66-49b9-ba4c-ff6ffdac76cf"/>
    <s v="Electronics"/>
    <x v="0"/>
    <x v="0"/>
    <x v="2"/>
    <x v="5"/>
    <n v="9"/>
    <n v="129.37"/>
    <n v="4938.41"/>
    <n v="44"/>
    <n v="39"/>
    <n v="43"/>
    <x v="370"/>
    <n v="11.426399999999999"/>
    <x v="12"/>
    <s v="Chennai"/>
    <n v="0"/>
    <x v="1"/>
    <n v="0"/>
    <n v="1"/>
    <s v="Customer Demand"/>
    <n v="2253.2600000000002"/>
    <n v="4.3"/>
    <n v="2"/>
    <n v="18.346399999999999"/>
    <x v="0"/>
    <x v="1"/>
    <x v="3"/>
    <n v="4994.29"/>
    <n v="19.260000000000002"/>
    <n v="16.93"/>
  </r>
  <r>
    <d v="2024-10-27T00:00:00"/>
    <d v="1899-12-30T06:54:42"/>
    <x v="82"/>
    <d v="1899-12-30T08:31:59"/>
    <n v="9"/>
    <n v="1692.94"/>
    <n v="3259.09"/>
    <s v="d83a2534-0422-4645-ba3f-6fe87f96be42"/>
    <x v="3"/>
    <s v="17c3bd2f-2388-4566-a409-5b269d511f76"/>
    <s v="Restaurant"/>
    <x v="2"/>
    <x v="2"/>
    <x v="2"/>
    <x v="8"/>
    <n v="7"/>
    <n v="68.02"/>
    <n v="1088.9100000000001"/>
    <n v="18"/>
    <n v="83"/>
    <n v="25"/>
    <x v="100"/>
    <n v="0.51139999999999997"/>
    <x v="10"/>
    <s v="Bangalore"/>
    <n v="1"/>
    <x v="4"/>
    <n v="0"/>
    <n v="1"/>
    <s v="Vehicle Breakdown"/>
    <n v="1163.1099999999999"/>
    <n v="4.2"/>
    <n v="3.6"/>
    <n v="4.5213999999999999"/>
    <x v="0"/>
    <x v="1"/>
    <x v="0"/>
    <m/>
    <m/>
    <m/>
  </r>
  <r>
    <d v="2024-08-04T00:00:00"/>
    <d v="1899-12-30T20:16:38"/>
    <x v="34"/>
    <d v="1899-12-30T11:58:50"/>
    <n v="3"/>
    <n v="3337.02"/>
    <n v="2518.9"/>
    <s v="463b75a7-d79a-4302-ae90-cf089863ebb2"/>
    <x v="1"/>
    <s v="f57c8c01-1288-42e5-bf6c-fa1026ee6acc"/>
    <s v="Restaurant"/>
    <x v="2"/>
    <x v="0"/>
    <x v="4"/>
    <x v="2"/>
    <n v="2"/>
    <n v="429.07"/>
    <n v="4491.28"/>
    <n v="9"/>
    <n v="76"/>
    <n v="18"/>
    <x v="498"/>
    <n v="4.1104000000000003"/>
    <x v="13"/>
    <s v="Mumbai"/>
    <n v="1"/>
    <x v="1"/>
    <n v="0"/>
    <n v="1"/>
    <s v="Vehicle Breakdown"/>
    <n v="1439"/>
    <n v="1.7"/>
    <n v="4.5"/>
    <n v="13.9404"/>
    <x v="0"/>
    <x v="1"/>
    <x v="0"/>
    <n v="536.25"/>
    <n v="27.85"/>
    <n v="5.53"/>
  </r>
  <r>
    <d v="2024-07-08T00:00:00"/>
    <d v="1899-12-30T09:35:28"/>
    <x v="49"/>
    <d v="1899-12-30T00:15:27"/>
    <n v="1"/>
    <n v="2600.4899999999998"/>
    <n v="562.29999999999995"/>
    <s v="eefd69aa-9838-4481-9f17-ba719d00bba2"/>
    <x v="1"/>
    <s v="1578633b-4399-4b3f-a4c4-3155d0b98bdd"/>
    <s v="Electronics"/>
    <x v="1"/>
    <x v="1"/>
    <x v="1"/>
    <x v="7"/>
    <n v="2"/>
    <n v="428.68"/>
    <n v="3847.36"/>
    <n v="48"/>
    <n v="84"/>
    <n v="25"/>
    <x v="775"/>
    <n v="13.1326"/>
    <x v="14"/>
    <s v="Chennai"/>
    <n v="1"/>
    <x v="0"/>
    <n v="1"/>
    <n v="0"/>
    <s v="Vehicle Breakdown"/>
    <n v="4413.6400000000003"/>
    <n v="3.6"/>
    <n v="4.5999999999999996"/>
    <n v="13.672599999999999"/>
    <x v="0"/>
    <x v="0"/>
    <x v="1"/>
    <n v="2127.09"/>
    <n v="26.77"/>
    <n v="13.32"/>
  </r>
  <r>
    <d v="2024-10-16T00:00:00"/>
    <d v="1899-12-30T14:59:16"/>
    <x v="59"/>
    <d v="1899-12-30T22:10:35"/>
    <n v="1"/>
    <n v="3717.04"/>
    <n v="2738.27"/>
    <s v="6dea8088-be00-4820-86ed-7f656a591cbd"/>
    <x v="1"/>
    <s v="687018c1-95b3-4526-a75a-663508fd46e0"/>
    <s v="Grocery"/>
    <x v="3"/>
    <x v="1"/>
    <x v="2"/>
    <x v="1"/>
    <n v="1"/>
    <n v="73.239999999999995"/>
    <n v="972.57"/>
    <n v="48"/>
    <n v="1"/>
    <n v="23"/>
    <x v="253"/>
    <n v="7.2720000000000002"/>
    <x v="5"/>
    <s v="Bangalore"/>
    <n v="1"/>
    <x v="1"/>
    <n v="1"/>
    <n v="1"/>
    <s v="Vehicle Breakdown"/>
    <n v="1916.76"/>
    <n v="4.9000000000000004"/>
    <n v="2.5"/>
    <n v="15.311999999999999"/>
    <x v="1"/>
    <x v="1"/>
    <x v="0"/>
    <n v="3658.08"/>
    <n v="18.440000000000001"/>
    <n v="35.19"/>
  </r>
  <r>
    <d v="2024-08-30T00:00:00"/>
    <d v="1899-12-30T08:16:53"/>
    <x v="121"/>
    <d v="1899-12-30T20:17:02"/>
    <n v="8"/>
    <n v="2799.03"/>
    <n v="1366.27"/>
    <s v="03b3798b-db19-45a6-9aac-a85aa415217a"/>
    <x v="4"/>
    <s v="1d71fafb-9178-40b9-8f13-72096c5ec965"/>
    <s v="Furniture"/>
    <x v="3"/>
    <x v="1"/>
    <x v="4"/>
    <x v="2"/>
    <n v="5"/>
    <n v="449.27"/>
    <n v="3854.88"/>
    <n v="30"/>
    <n v="88"/>
    <n v="12"/>
    <x v="79"/>
    <n v="2.8138000000000001"/>
    <x v="3"/>
    <s v="Hyderabad"/>
    <n v="0"/>
    <x v="1"/>
    <n v="1"/>
    <n v="1"/>
    <s v="Other Issue"/>
    <n v="2070.83"/>
    <n v="3.3"/>
    <n v="2.8"/>
    <n v="6.3637999999999995"/>
    <x v="0"/>
    <x v="1"/>
    <x v="0"/>
    <m/>
    <m/>
    <m/>
  </r>
  <r>
    <d v="2024-11-04T00:00:00"/>
    <d v="1899-12-30T14:34:13"/>
    <x v="62"/>
    <d v="1899-12-30T18:40:54"/>
    <n v="11"/>
    <n v="4893.2299999999996"/>
    <n v="2734.95"/>
    <s v="9cf6938f-b931-4efe-ad44-9db35076142e"/>
    <x v="1"/>
    <s v="7a016004-3c6f-490c-a766-c91c8d36b6ab"/>
    <s v="Furniture"/>
    <x v="2"/>
    <x v="0"/>
    <x v="2"/>
    <x v="0"/>
    <n v="8"/>
    <n v="464.27"/>
    <n v="3375.25"/>
    <n v="13"/>
    <n v="70"/>
    <n v="5"/>
    <x v="549"/>
    <n v="11.648899999999999"/>
    <x v="1"/>
    <s v="Vadodara"/>
    <n v="0"/>
    <x v="3"/>
    <n v="0"/>
    <n v="0"/>
    <s v="Other Issue"/>
    <n v="4082.6"/>
    <n v="2.5"/>
    <n v="2.5"/>
    <n v="16.648899999999998"/>
    <x v="0"/>
    <x v="1"/>
    <x v="3"/>
    <n v="3654.72"/>
    <n v="18.52"/>
    <n v="39.25"/>
  </r>
  <r>
    <d v="2024-08-14T00:00:00"/>
    <d v="1899-12-30T16:56:45"/>
    <x v="153"/>
    <d v="1899-12-30T09:04:10"/>
    <n v="20"/>
    <n v="1310.01"/>
    <n v="4653.49"/>
    <s v="d7e41453-94de-47af-a286-be0e47820c72"/>
    <x v="2"/>
    <s v="6271a46f-0774-414a-8859-88689373c653"/>
    <s v="Restaurant"/>
    <x v="2"/>
    <x v="2"/>
    <x v="3"/>
    <x v="2"/>
    <n v="9"/>
    <n v="38.86"/>
    <n v="3454.26"/>
    <n v="14"/>
    <n v="36"/>
    <n v="41"/>
    <x v="565"/>
    <n v="12.654199999999999"/>
    <x v="13"/>
    <s v="Nagpur"/>
    <n v="0"/>
    <x v="4"/>
    <n v="1"/>
    <n v="1"/>
    <s v="Customer Demand"/>
    <n v="4150.0200000000004"/>
    <n v="2.9"/>
    <n v="1.1000000000000001"/>
    <n v="14.664199999999999"/>
    <x v="1"/>
    <x v="1"/>
    <x v="3"/>
    <m/>
    <m/>
    <m/>
  </r>
  <r>
    <d v="2024-10-14T00:00:00"/>
    <d v="1899-12-30T14:52:23"/>
    <x v="5"/>
    <d v="1899-12-30T00:21:24"/>
    <n v="19"/>
    <n v="4447.87"/>
    <n v="4971.6899999999996"/>
    <s v="74095e96-6979-47da-bd45-3535b2058d43"/>
    <x v="0"/>
    <s v="c3507714-ddd1-4695-bf35-6661b87f4e80"/>
    <s v="Grocery"/>
    <x v="2"/>
    <x v="2"/>
    <x v="3"/>
    <x v="7"/>
    <n v="2"/>
    <n v="351.9"/>
    <n v="1720.28"/>
    <n v="34"/>
    <n v="47"/>
    <n v="26"/>
    <x v="450"/>
    <n v="2.3717999999999999"/>
    <x v="11"/>
    <s v="Hyderabad"/>
    <n v="1"/>
    <x v="1"/>
    <n v="0"/>
    <n v="0"/>
    <s v="Vehicle Breakdown"/>
    <n v="474.13"/>
    <n v="4.8"/>
    <n v="2.5"/>
    <n v="12.7418"/>
    <x v="0"/>
    <x v="0"/>
    <x v="3"/>
    <m/>
    <m/>
    <m/>
  </r>
  <r>
    <d v="2024-11-04T00:00:00"/>
    <d v="1899-12-30T15:58:07"/>
    <x v="147"/>
    <d v="1899-12-30T00:19:01"/>
    <n v="6"/>
    <n v="1419.28"/>
    <n v="759.02"/>
    <s v="246a1dea-08e8-42b9-a200-cb5bb6fff8b6"/>
    <x v="1"/>
    <s v="bbe87dd2-0e25-48e3-9bf5-8f0e78a53242"/>
    <s v="Furniture"/>
    <x v="2"/>
    <x v="1"/>
    <x v="4"/>
    <x v="7"/>
    <n v="4"/>
    <n v="462.73"/>
    <n v="2909.62"/>
    <n v="47"/>
    <n v="14"/>
    <n v="50"/>
    <x v="6"/>
    <n v="14.941700000000001"/>
    <x v="13"/>
    <s v="Nagpur"/>
    <n v="0"/>
    <x v="0"/>
    <n v="1"/>
    <n v="0"/>
    <s v="Vehicle Breakdown"/>
    <n v="120.19"/>
    <n v="2.7"/>
    <n v="3.3"/>
    <n v="19.401700000000002"/>
    <x v="0"/>
    <x v="0"/>
    <x v="0"/>
    <n v="918.98"/>
    <n v="19.45"/>
    <n v="36.58"/>
  </r>
  <r>
    <d v="2024-11-12T00:00:00"/>
    <d v="1899-12-30T13:56:04"/>
    <x v="70"/>
    <d v="1899-12-30T15:19:46"/>
    <n v="9"/>
    <n v="2885.65"/>
    <n v="1683.1"/>
    <s v="865a2cfd-cb0a-4726-8644-d4cd367126b5"/>
    <x v="1"/>
    <s v="01a0cd2e-65ec-43e3-aeec-612e5387a243"/>
    <s v="Electronics"/>
    <x v="2"/>
    <x v="2"/>
    <x v="4"/>
    <x v="1"/>
    <n v="6"/>
    <n v="411.98"/>
    <n v="3726.51"/>
    <n v="24"/>
    <n v="32"/>
    <n v="7"/>
    <x v="513"/>
    <n v="7.1624999999999996"/>
    <x v="13"/>
    <s v="Chennai"/>
    <n v="0"/>
    <x v="2"/>
    <n v="0"/>
    <n v="1"/>
    <s v="Vehicle Breakdown"/>
    <n v="1024.68"/>
    <n v="1"/>
    <n v="2.9"/>
    <n v="13.8325"/>
    <x v="0"/>
    <x v="0"/>
    <x v="3"/>
    <n v="1513.21"/>
    <n v="28.19"/>
    <n v="8.9499999999999993"/>
  </r>
  <r>
    <d v="2024-12-06T00:00:00"/>
    <d v="1899-12-30T11:17:13"/>
    <x v="101"/>
    <d v="1899-12-30T12:51:17"/>
    <n v="16"/>
    <n v="3012.87"/>
    <n v="2282.92"/>
    <s v="5ca35452-11af-4a61-a33b-a1ec1be4a5ba"/>
    <x v="0"/>
    <s v="43ded136-c495-4862-8d9a-1e066f06b442"/>
    <s v="Furniture"/>
    <x v="1"/>
    <x v="1"/>
    <x v="4"/>
    <x v="8"/>
    <n v="6"/>
    <n v="490.33"/>
    <n v="4760.8599999999997"/>
    <n v="1"/>
    <n v="90"/>
    <n v="8"/>
    <x v="1060"/>
    <n v="12.849399999999999"/>
    <x v="13"/>
    <s v="Bangalore"/>
    <n v="0"/>
    <x v="3"/>
    <n v="0"/>
    <n v="1"/>
    <s v="Customer Demand"/>
    <n v="3065.19"/>
    <n v="2.1"/>
    <n v="3.4"/>
    <n v="23.409399999999998"/>
    <x v="1"/>
    <x v="0"/>
    <x v="0"/>
    <m/>
    <m/>
    <m/>
  </r>
  <r>
    <d v="2024-11-13T00:00:00"/>
    <d v="1899-12-30T05:30:42"/>
    <x v="102"/>
    <d v="1899-12-30T18:07:24"/>
    <n v="14"/>
    <n v="4859.34"/>
    <n v="2133.73"/>
    <s v="79fa5246-7a32-43ab-a64a-8a334a00324e"/>
    <x v="1"/>
    <s v="9766728c-323c-4507-bb53-1a7a7ca44c70"/>
    <s v="Grocery"/>
    <x v="1"/>
    <x v="0"/>
    <x v="1"/>
    <x v="2"/>
    <n v="8"/>
    <n v="334.58"/>
    <n v="1631.58"/>
    <n v="45"/>
    <n v="22"/>
    <n v="51"/>
    <x v="354"/>
    <n v="8.6201000000000008"/>
    <x v="0"/>
    <s v="Lucknow"/>
    <n v="1"/>
    <x v="1"/>
    <n v="0"/>
    <n v="0"/>
    <s v="Vehicle Breakdown"/>
    <n v="4781.62"/>
    <n v="4.3"/>
    <n v="2.5"/>
    <n v="17.200099999999999"/>
    <x v="0"/>
    <x v="0"/>
    <x v="0"/>
    <n v="1187.74"/>
    <n v="27.75"/>
    <n v="28.61"/>
  </r>
  <r>
    <d v="2024-11-18T00:00:00"/>
    <d v="1899-12-30T21:42:14"/>
    <x v="172"/>
    <d v="1899-12-30T03:01:47"/>
    <n v="17"/>
    <n v="4794.1099999999997"/>
    <n v="4795.4399999999996"/>
    <s v="895f0f56-8d42-47cf-abbc-e984f26841d6"/>
    <x v="3"/>
    <s v="4c704cfa-f989-4a28-8bc0-9cf5ee25c992"/>
    <s v="Furniture"/>
    <x v="2"/>
    <x v="1"/>
    <x v="0"/>
    <x v="0"/>
    <n v="7"/>
    <n v="165.74"/>
    <n v="2229.6799999999998"/>
    <n v="49"/>
    <n v="40"/>
    <n v="24"/>
    <x v="850"/>
    <n v="13.5261"/>
    <x v="12"/>
    <s v="Pune"/>
    <n v="0"/>
    <x v="0"/>
    <n v="0"/>
    <n v="0"/>
    <s v="Vehicle Breakdown"/>
    <n v="2493.38"/>
    <n v="1.6"/>
    <n v="1.1000000000000001"/>
    <n v="22.1861"/>
    <x v="0"/>
    <x v="1"/>
    <x v="2"/>
    <m/>
    <m/>
    <m/>
  </r>
  <r>
    <d v="2024-09-12T00:00:00"/>
    <d v="1899-12-30T23:32:35"/>
    <x v="67"/>
    <d v="1899-12-30T22:34:47"/>
    <n v="7"/>
    <n v="3390.77"/>
    <n v="886.71"/>
    <s v="d845d288-79dc-4025-be3f-31392c4936b6"/>
    <x v="1"/>
    <s v="93ac26f1-5a3a-4a2e-b58d-c0c780d80414"/>
    <s v="Furniture"/>
    <x v="3"/>
    <x v="0"/>
    <x v="4"/>
    <x v="6"/>
    <n v="5"/>
    <n v="18.36"/>
    <n v="718.42"/>
    <n v="17"/>
    <n v="89"/>
    <n v="52"/>
    <x v="511"/>
    <n v="8.0805000000000007"/>
    <x v="13"/>
    <s v="Kolkata"/>
    <n v="1"/>
    <x v="0"/>
    <n v="1"/>
    <n v="1"/>
    <s v="Customer Demand"/>
    <n v="284.62"/>
    <n v="4.7"/>
    <n v="2.2999999999999998"/>
    <n v="15.020500000000002"/>
    <x v="0"/>
    <x v="1"/>
    <x v="0"/>
    <n v="1162.92"/>
    <n v="22.81"/>
    <n v="47.25"/>
  </r>
  <r>
    <d v="2024-08-03T00:00:00"/>
    <d v="1899-12-30T16:37:10"/>
    <x v="124"/>
    <d v="1899-12-30T02:40:17"/>
    <n v="5"/>
    <n v="397.8"/>
    <n v="2380.1799999999998"/>
    <s v="6dd4eaa1-ef20-46a2-abec-97ae1312c16d"/>
    <x v="1"/>
    <s v="73976520-8071-4bf1-953f-24ef1f64eef0"/>
    <s v="Grocery"/>
    <x v="0"/>
    <x v="2"/>
    <x v="5"/>
    <x v="4"/>
    <n v="9"/>
    <n v="394.11"/>
    <n v="3200.06"/>
    <n v="34"/>
    <n v="25"/>
    <n v="30"/>
    <x v="756"/>
    <n v="2.8256999999999999"/>
    <x v="11"/>
    <s v="Chennai"/>
    <n v="0"/>
    <x v="2"/>
    <n v="0"/>
    <n v="0"/>
    <s v="Customer Demand"/>
    <n v="3204.68"/>
    <n v="3.6"/>
    <n v="3.7"/>
    <n v="11.9757"/>
    <x v="1"/>
    <x v="0"/>
    <x v="0"/>
    <n v="3789.24"/>
    <n v="17.88"/>
    <n v="41.35"/>
  </r>
  <r>
    <d v="2024-11-07T00:00:00"/>
    <d v="1899-12-30T18:24:44"/>
    <x v="137"/>
    <d v="1899-12-30T05:39:56"/>
    <n v="15"/>
    <n v="3840.78"/>
    <n v="4039.47"/>
    <s v="c71cb005-43fb-4fbb-b836-907d205532ee"/>
    <x v="4"/>
    <s v="93b23109-a387-42b2-a08a-05c48e093533"/>
    <s v="Furniture"/>
    <x v="1"/>
    <x v="1"/>
    <x v="5"/>
    <x v="6"/>
    <n v="8"/>
    <n v="102.3"/>
    <n v="3621.68"/>
    <n v="19"/>
    <n v="42"/>
    <n v="7"/>
    <x v="368"/>
    <n v="3.9845000000000002"/>
    <x v="2"/>
    <s v="Nashik"/>
    <n v="0"/>
    <x v="1"/>
    <n v="1"/>
    <n v="1"/>
    <s v="Vehicle Breakdown"/>
    <n v="4013.77"/>
    <n v="1.4"/>
    <n v="4.2"/>
    <n v="7.4245000000000001"/>
    <x v="0"/>
    <x v="0"/>
    <x v="3"/>
    <m/>
    <m/>
    <m/>
  </r>
  <r>
    <d v="2024-09-09T00:00:00"/>
    <d v="1899-12-30T01:47:28"/>
    <x v="34"/>
    <d v="1899-12-30T14:45:48"/>
    <n v="20"/>
    <n v="1676.41"/>
    <n v="1758.38"/>
    <s v="864fc0a6-14d1-4a08-a0d3-558bec47d72f"/>
    <x v="1"/>
    <s v="b956d166-e137-47bd-b8fe-7d4959de31ca"/>
    <s v="Grocery"/>
    <x v="0"/>
    <x v="0"/>
    <x v="3"/>
    <x v="6"/>
    <n v="3"/>
    <n v="404.65"/>
    <n v="672.63"/>
    <n v="24"/>
    <n v="46"/>
    <n v="42"/>
    <x v="800"/>
    <n v="3.6779000000000002"/>
    <x v="12"/>
    <s v="Hyderabad"/>
    <n v="0"/>
    <x v="4"/>
    <n v="1"/>
    <n v="0"/>
    <s v="Customer Demand"/>
    <n v="4177"/>
    <n v="4.9000000000000004"/>
    <n v="2.6"/>
    <n v="5.9379"/>
    <x v="1"/>
    <x v="0"/>
    <x v="0"/>
    <n v="468.91"/>
    <n v="27.54"/>
    <n v="57.17"/>
  </r>
  <r>
    <d v="2024-07-03T00:00:00"/>
    <d v="1899-12-30T05:30:34"/>
    <x v="65"/>
    <d v="1899-12-30T20:37:20"/>
    <n v="16"/>
    <n v="1533.96"/>
    <n v="2185.5100000000002"/>
    <s v="b47d55b4-d428-4159-bc85-ec33139b6ed0"/>
    <x v="1"/>
    <s v="e33c072a-4b97-4bf1-8321-30a4c9f04b4a"/>
    <s v="Electronics"/>
    <x v="1"/>
    <x v="0"/>
    <x v="5"/>
    <x v="4"/>
    <n v="9"/>
    <n v="115.01"/>
    <n v="3126.41"/>
    <n v="21"/>
    <n v="33"/>
    <n v="19"/>
    <x v="989"/>
    <n v="14.679399999999999"/>
    <x v="11"/>
    <s v="Surat"/>
    <n v="1"/>
    <x v="3"/>
    <n v="1"/>
    <n v="1"/>
    <s v="Customer Demand"/>
    <n v="2031.16"/>
    <n v="3.5"/>
    <n v="3.7"/>
    <n v="25.3094"/>
    <x v="1"/>
    <x v="0"/>
    <x v="3"/>
    <n v="852.69"/>
    <n v="2.91"/>
    <n v="34.6"/>
  </r>
  <r>
    <d v="2024-07-10T00:00:00"/>
    <d v="1899-12-30T22:17:21"/>
    <x v="9"/>
    <d v="1899-12-30T02:06:23"/>
    <n v="1"/>
    <n v="286"/>
    <n v="3175.05"/>
    <s v="e4637f44-34c9-44b5-bb10-67b860404b29"/>
    <x v="0"/>
    <s v="4eff5392-df62-4c2a-b8eb-22aa9f7c551f"/>
    <s v="Furniture"/>
    <x v="1"/>
    <x v="0"/>
    <x v="0"/>
    <x v="1"/>
    <n v="7"/>
    <n v="478.53"/>
    <n v="2688.13"/>
    <n v="37"/>
    <n v="41"/>
    <n v="42"/>
    <x v="1113"/>
    <n v="7.1036999999999999"/>
    <x v="4"/>
    <s v="Lucknow"/>
    <n v="0"/>
    <x v="3"/>
    <n v="1"/>
    <n v="0"/>
    <s v="Vehicle Breakdown"/>
    <n v="2051.63"/>
    <n v="4.9000000000000004"/>
    <n v="3.1"/>
    <n v="14.4237"/>
    <x v="0"/>
    <x v="0"/>
    <x v="0"/>
    <m/>
    <m/>
    <m/>
  </r>
  <r>
    <d v="2024-11-22T00:00:00"/>
    <d v="1899-12-30T01:07:46"/>
    <x v="160"/>
    <d v="1899-12-30T01:12:02"/>
    <n v="16"/>
    <n v="4550.38"/>
    <n v="751.71"/>
    <s v="ab5a0dee-51e8-4de7-a889-80bfeff4117b"/>
    <x v="1"/>
    <s v="d6f413b5-cab1-42a7-bed7-38eb341e673c"/>
    <s v="Restaurant"/>
    <x v="3"/>
    <x v="1"/>
    <x v="1"/>
    <x v="9"/>
    <n v="3"/>
    <n v="160.24"/>
    <n v="1399.86"/>
    <n v="6"/>
    <n v="27"/>
    <n v="26"/>
    <x v="373"/>
    <n v="5.6635"/>
    <x v="9"/>
    <s v="Lucknow"/>
    <n v="1"/>
    <x v="3"/>
    <n v="0"/>
    <n v="1"/>
    <s v="Vehicle Breakdown"/>
    <n v="4673.79"/>
    <n v="1.6"/>
    <n v="1.3"/>
    <n v="8.0135000000000005"/>
    <x v="0"/>
    <x v="1"/>
    <x v="0"/>
    <n v="4000.35"/>
    <n v="7.77"/>
    <n v="36.380000000000003"/>
  </r>
  <r>
    <d v="2024-08-04T00:00:00"/>
    <d v="1899-12-30T07:46:32"/>
    <x v="118"/>
    <d v="1899-12-30T18:09:42"/>
    <n v="3"/>
    <n v="4453.1400000000003"/>
    <n v="2933.75"/>
    <s v="6862e014-3ce8-47f0-ba27-43c7c62e735a"/>
    <x v="1"/>
    <s v="ac140bcd-1f6d-4bca-9a42-163d0d45e559"/>
    <s v="Restaurant"/>
    <x v="2"/>
    <x v="1"/>
    <x v="0"/>
    <x v="9"/>
    <n v="1"/>
    <n v="41.5"/>
    <n v="1427.09"/>
    <n v="31"/>
    <n v="44"/>
    <n v="33"/>
    <x v="1113"/>
    <n v="2.3698000000000001"/>
    <x v="11"/>
    <s v="Jaipur"/>
    <n v="1"/>
    <x v="2"/>
    <n v="1"/>
    <n v="1"/>
    <s v="Vehicle Breakdown"/>
    <n v="2985.2"/>
    <n v="3.1"/>
    <n v="2.4"/>
    <n v="9.6898"/>
    <x v="1"/>
    <x v="0"/>
    <x v="1"/>
    <n v="879.14"/>
    <n v="14.42"/>
    <n v="10.1"/>
  </r>
  <r>
    <d v="2024-07-02T00:00:00"/>
    <d v="1899-12-30T23:57:03"/>
    <x v="96"/>
    <d v="1899-12-30T12:05:18"/>
    <n v="9"/>
    <n v="1395.23"/>
    <n v="1177.02"/>
    <s v="94a375bc-d1dc-4306-8257-ddf2a075f2b4"/>
    <x v="1"/>
    <s v="a570ff6e-a5c3-4686-98de-2d846ec88dc1"/>
    <s v="Electronics"/>
    <x v="0"/>
    <x v="1"/>
    <x v="1"/>
    <x v="6"/>
    <n v="5"/>
    <n v="213.17"/>
    <n v="3582.44"/>
    <n v="27"/>
    <n v="58"/>
    <n v="43"/>
    <x v="708"/>
    <n v="4.1356999999999999"/>
    <x v="7"/>
    <s v="Ahmedabad"/>
    <n v="1"/>
    <x v="2"/>
    <n v="0"/>
    <n v="1"/>
    <s v="Customer Demand"/>
    <n v="2175.9699999999998"/>
    <n v="2.1"/>
    <n v="4.3"/>
    <n v="12.4757"/>
    <x v="0"/>
    <x v="1"/>
    <x v="2"/>
    <n v="4496.41"/>
    <n v="27.4"/>
    <n v="46.37"/>
  </r>
  <r>
    <d v="2024-11-15T00:00:00"/>
    <d v="1899-12-30T03:32:23"/>
    <x v="165"/>
    <d v="1899-12-30T21:39:03"/>
    <n v="7"/>
    <n v="2982.33"/>
    <n v="2167.0500000000002"/>
    <s v="2d19e07f-7d91-4e59-9282-77eb545c00f8"/>
    <x v="3"/>
    <s v="457037e2-fe34-4e39-951f-479bf2865784"/>
    <s v="Electronics"/>
    <x v="0"/>
    <x v="1"/>
    <x v="0"/>
    <x v="0"/>
    <n v="6"/>
    <n v="77.44"/>
    <n v="1521.94"/>
    <n v="33"/>
    <n v="8"/>
    <n v="33"/>
    <x v="412"/>
    <n v="3.8127"/>
    <x v="1"/>
    <s v="Chennai"/>
    <n v="1"/>
    <x v="3"/>
    <n v="1"/>
    <n v="0"/>
    <s v="Other Issue"/>
    <n v="4807.32"/>
    <n v="3.6"/>
    <n v="1.6"/>
    <n v="7.7326999999999995"/>
    <x v="0"/>
    <x v="0"/>
    <x v="3"/>
    <m/>
    <m/>
    <m/>
  </r>
  <r>
    <d v="2024-10-07T00:00:00"/>
    <d v="1899-12-30T05:38:29"/>
    <x v="94"/>
    <d v="1899-12-30T19:56:32"/>
    <n v="4"/>
    <n v="3908.51"/>
    <n v="713.82"/>
    <s v="480cde21-4068-456c-a33f-93d893e2162a"/>
    <x v="1"/>
    <s v="5e6fe612-cb43-4c88-99ce-0029a7dd8dd1"/>
    <s v="Grocery"/>
    <x v="0"/>
    <x v="0"/>
    <x v="1"/>
    <x v="8"/>
    <n v="4"/>
    <n v="366.88"/>
    <n v="4087.28"/>
    <n v="6"/>
    <n v="92"/>
    <n v="11"/>
    <x v="46"/>
    <n v="7.4827000000000004"/>
    <x v="0"/>
    <s v="Chennai"/>
    <n v="1"/>
    <x v="2"/>
    <n v="1"/>
    <n v="1"/>
    <s v="Other Issue"/>
    <n v="3573.62"/>
    <n v="4.8"/>
    <n v="4.2"/>
    <n v="9.7727000000000004"/>
    <x v="1"/>
    <x v="1"/>
    <x v="0"/>
    <n v="4143.53"/>
    <n v="22.17"/>
    <n v="43.81"/>
  </r>
  <r>
    <d v="2024-07-19T00:00:00"/>
    <d v="1899-12-30T02:59:25"/>
    <x v="153"/>
    <d v="1899-12-30T03:20:10"/>
    <n v="2"/>
    <n v="3424.6"/>
    <n v="3081.96"/>
    <s v="6a6cff47-0559-43fb-98b4-e6643ea1f7f8"/>
    <x v="1"/>
    <s v="362bce53-46cc-44a1-a661-5ab937105094"/>
    <s v="Electronics"/>
    <x v="0"/>
    <x v="0"/>
    <x v="0"/>
    <x v="4"/>
    <n v="8"/>
    <n v="62.6"/>
    <n v="4466.9799999999996"/>
    <n v="8"/>
    <n v="3"/>
    <n v="7"/>
    <x v="305"/>
    <n v="12.790100000000001"/>
    <x v="3"/>
    <s v="Mumbai"/>
    <n v="0"/>
    <x v="0"/>
    <n v="1"/>
    <n v="0"/>
    <s v="Customer Demand"/>
    <n v="2274.15"/>
    <n v="3.9"/>
    <n v="1.5"/>
    <n v="16.5501"/>
    <x v="0"/>
    <x v="0"/>
    <x v="3"/>
    <n v="1972.48"/>
    <n v="8.31"/>
    <n v="31.49"/>
  </r>
  <r>
    <d v="2024-10-07T00:00:00"/>
    <d v="1899-12-30T03:47:46"/>
    <x v="114"/>
    <d v="1899-12-30T20:22:17"/>
    <n v="5"/>
    <n v="4888.34"/>
    <n v="1436.37"/>
    <s v="d24e8216-c39f-4f22-943c-7465d71d0f67"/>
    <x v="1"/>
    <s v="bd14139e-a77b-4ec8-afcf-2c5c3b555019"/>
    <s v="Electronics"/>
    <x v="0"/>
    <x v="2"/>
    <x v="4"/>
    <x v="2"/>
    <n v="6"/>
    <n v="135.02000000000001"/>
    <n v="2859.64"/>
    <n v="36"/>
    <n v="59"/>
    <n v="21"/>
    <x v="896"/>
    <n v="5.5122999999999998"/>
    <x v="9"/>
    <s v="Nagpur"/>
    <n v="1"/>
    <x v="1"/>
    <n v="0"/>
    <n v="1"/>
    <s v="Customer Demand"/>
    <n v="2157.85"/>
    <n v="1.3"/>
    <n v="4.9000000000000004"/>
    <n v="17.0823"/>
    <x v="0"/>
    <x v="1"/>
    <x v="3"/>
    <n v="4214.3900000000003"/>
    <n v="24.52"/>
    <n v="29.72"/>
  </r>
  <r>
    <d v="2024-09-10T00:00:00"/>
    <d v="1899-12-30T21:36:24"/>
    <x v="40"/>
    <d v="1899-12-30T03:10:45"/>
    <n v="11"/>
    <n v="1099.07"/>
    <n v="807.76"/>
    <s v="93203313-f98c-4f1d-839c-5fddc57a70aa"/>
    <x v="1"/>
    <s v="64d62761-1605-4a1f-8e51-0cafab1a00ee"/>
    <s v="Electronics"/>
    <x v="0"/>
    <x v="1"/>
    <x v="3"/>
    <x v="4"/>
    <n v="5"/>
    <n v="257.85000000000002"/>
    <n v="3888.46"/>
    <n v="49"/>
    <n v="10"/>
    <n v="45"/>
    <x v="152"/>
    <n v="11.252700000000001"/>
    <x v="8"/>
    <s v="Bangalore"/>
    <n v="1"/>
    <x v="1"/>
    <n v="0"/>
    <n v="1"/>
    <s v="Vehicle Breakdown"/>
    <n v="839.51"/>
    <n v="2.7"/>
    <n v="4.4000000000000004"/>
    <n v="17.0227"/>
    <x v="1"/>
    <x v="1"/>
    <x v="3"/>
    <n v="3558.62"/>
    <n v="12.45"/>
    <n v="43.83"/>
  </r>
  <r>
    <d v="2024-07-29T00:00:00"/>
    <d v="1899-12-30T13:21:37"/>
    <x v="37"/>
    <d v="1899-12-30T04:21:56"/>
    <n v="4"/>
    <n v="3892.45"/>
    <n v="1680.38"/>
    <s v="6b0e29d6-2436-47d9-a276-df3a5894f092"/>
    <x v="1"/>
    <s v="9d6b47ce-3eca-44fd-a40a-09dcc63e4309"/>
    <s v="Furniture"/>
    <x v="3"/>
    <x v="2"/>
    <x v="1"/>
    <x v="5"/>
    <n v="3"/>
    <n v="385.34"/>
    <n v="3225.38"/>
    <n v="34"/>
    <n v="57"/>
    <n v="52"/>
    <x v="321"/>
    <n v="4.4156000000000004"/>
    <x v="8"/>
    <s v="Nashik"/>
    <n v="0"/>
    <x v="1"/>
    <n v="1"/>
    <n v="0"/>
    <s v="Other Issue"/>
    <n v="1905.84"/>
    <n v="3.1"/>
    <n v="1.8"/>
    <n v="6.7956000000000003"/>
    <x v="0"/>
    <x v="0"/>
    <x v="0"/>
    <n v="708.29"/>
    <n v="8.34"/>
    <n v="10.73"/>
  </r>
  <r>
    <d v="2024-08-02T00:00:00"/>
    <d v="1899-12-30T03:49:51"/>
    <x v="84"/>
    <d v="1899-12-30T15:13:43"/>
    <n v="11"/>
    <n v="895.21"/>
    <n v="4353.5"/>
    <s v="02912704-eb86-46d2-a8a9-07a6ff8cd822"/>
    <x v="0"/>
    <s v="7f0f4460-8bd4-4a43-91a7-b3571c6ac4dc"/>
    <s v="Grocery"/>
    <x v="3"/>
    <x v="1"/>
    <x v="2"/>
    <x v="7"/>
    <n v="1"/>
    <n v="135.01"/>
    <n v="808.19"/>
    <n v="48"/>
    <n v="54"/>
    <n v="22"/>
    <x v="462"/>
    <n v="0.8579"/>
    <x v="0"/>
    <s v="Surat"/>
    <n v="1"/>
    <x v="1"/>
    <n v="1"/>
    <n v="1"/>
    <s v="Customer Demand"/>
    <n v="4310.4799999999996"/>
    <n v="4.8"/>
    <n v="1.7"/>
    <n v="1.4479"/>
    <x v="1"/>
    <x v="0"/>
    <x v="3"/>
    <m/>
    <m/>
    <m/>
  </r>
  <r>
    <d v="2024-10-23T00:00:00"/>
    <d v="1899-12-30T04:11:38"/>
    <x v="131"/>
    <d v="1899-12-30T03:20:16"/>
    <n v="17"/>
    <n v="2246.42"/>
    <n v="2038.98"/>
    <s v="c19c4f8b-c850-4259-85d9-cc36b2bdc9f9"/>
    <x v="0"/>
    <s v="e94c7d2d-3be8-4738-907e-07b542fefd5b"/>
    <s v="Restaurant"/>
    <x v="3"/>
    <x v="0"/>
    <x v="2"/>
    <x v="3"/>
    <n v="7"/>
    <n v="319.35000000000002"/>
    <n v="3863.04"/>
    <n v="27"/>
    <n v="28"/>
    <n v="13"/>
    <x v="361"/>
    <n v="5.9626000000000001"/>
    <x v="2"/>
    <s v="Bangalore"/>
    <n v="1"/>
    <x v="1"/>
    <n v="1"/>
    <n v="1"/>
    <s v="Customer Demand"/>
    <n v="1311.94"/>
    <n v="2.7"/>
    <n v="3.6"/>
    <n v="9.0226000000000006"/>
    <x v="1"/>
    <x v="1"/>
    <x v="2"/>
    <m/>
    <m/>
    <m/>
  </r>
  <r>
    <d v="2024-12-04T00:00:00"/>
    <d v="1899-12-30T07:02:04"/>
    <x v="21"/>
    <d v="1899-12-30T19:49:54"/>
    <n v="14"/>
    <n v="4762.97"/>
    <n v="3828.07"/>
    <s v="acd0037f-2d7d-4db6-a13d-7dc623263524"/>
    <x v="1"/>
    <s v="dae2ceff-e15d-4140-886f-e0701b7e7cb8"/>
    <s v="Grocery"/>
    <x v="1"/>
    <x v="1"/>
    <x v="5"/>
    <x v="0"/>
    <n v="7"/>
    <n v="298.52"/>
    <n v="3880.06"/>
    <n v="1"/>
    <n v="5"/>
    <n v="37"/>
    <x v="921"/>
    <n v="1.3125"/>
    <x v="6"/>
    <s v="Delhi"/>
    <n v="1"/>
    <x v="3"/>
    <n v="1"/>
    <n v="0"/>
    <s v="Other Issue"/>
    <n v="3358.48"/>
    <n v="2.6"/>
    <n v="4.7"/>
    <n v="5.8025000000000002"/>
    <x v="0"/>
    <x v="1"/>
    <x v="0"/>
    <n v="3547.06"/>
    <n v="21.66"/>
    <n v="33.33"/>
  </r>
  <r>
    <d v="2024-07-29T00:00:00"/>
    <d v="1899-12-30T05:42:15"/>
    <x v="156"/>
    <d v="1899-12-30T05:27:05"/>
    <n v="6"/>
    <n v="2341.52"/>
    <n v="4402.54"/>
    <s v="d474b713-91d1-40d9-819d-84220e1f56f5"/>
    <x v="1"/>
    <s v="efdcbdf5-fcdb-4673-b8d0-40dce7b2340f"/>
    <s v="Grocery"/>
    <x v="2"/>
    <x v="0"/>
    <x v="4"/>
    <x v="9"/>
    <n v="5"/>
    <n v="429.16"/>
    <n v="1560.51"/>
    <n v="32"/>
    <n v="47"/>
    <n v="55"/>
    <x v="1042"/>
    <n v="3.5638999999999998"/>
    <x v="6"/>
    <s v="Pune"/>
    <n v="1"/>
    <x v="2"/>
    <n v="1"/>
    <n v="0"/>
    <s v="Other Issue"/>
    <n v="2182.92"/>
    <n v="3.4"/>
    <n v="3.5"/>
    <n v="6.6539000000000001"/>
    <x v="0"/>
    <x v="1"/>
    <x v="1"/>
    <n v="766.47"/>
    <n v="10.34"/>
    <n v="57.63"/>
  </r>
  <r>
    <d v="2024-07-03T00:00:00"/>
    <d v="1899-12-30T20:43:29"/>
    <x v="46"/>
    <d v="1899-12-30T05:38:03"/>
    <n v="9"/>
    <n v="814.85"/>
    <n v="3216.58"/>
    <s v="d8aeea8c-db19-417a-a2f7-6c6a96d29499"/>
    <x v="1"/>
    <s v="f72f50aa-3623-45c3-a615-90790f8c3239"/>
    <s v="Grocery"/>
    <x v="1"/>
    <x v="2"/>
    <x v="4"/>
    <x v="2"/>
    <n v="8"/>
    <n v="408.95"/>
    <n v="2128.5500000000002"/>
    <n v="26"/>
    <n v="21"/>
    <n v="38"/>
    <x v="152"/>
    <n v="14.7371"/>
    <x v="1"/>
    <s v="Mumbai"/>
    <n v="1"/>
    <x v="2"/>
    <n v="0"/>
    <n v="1"/>
    <s v="Vehicle Breakdown"/>
    <n v="4717.5200000000004"/>
    <n v="3.4"/>
    <n v="3.3"/>
    <n v="20.507100000000001"/>
    <x v="0"/>
    <x v="1"/>
    <x v="0"/>
    <n v="4279.07"/>
    <n v="5.31"/>
    <n v="22.39"/>
  </r>
  <r>
    <d v="2024-10-17T00:00:00"/>
    <d v="1899-12-30T14:12:50"/>
    <x v="37"/>
    <d v="1899-12-30T10:26:42"/>
    <n v="15"/>
    <n v="2171.08"/>
    <n v="4355"/>
    <s v="7f4355c4-3b2b-482b-820f-b31dce1573c8"/>
    <x v="1"/>
    <s v="d7df3a47-297e-4ca9-bce1-df3431ae70c8"/>
    <s v="Restaurant"/>
    <x v="1"/>
    <x v="2"/>
    <x v="2"/>
    <x v="2"/>
    <n v="7"/>
    <n v="254.81"/>
    <n v="701.06"/>
    <n v="39"/>
    <n v="87"/>
    <n v="53"/>
    <x v="523"/>
    <n v="11.926500000000001"/>
    <x v="6"/>
    <s v="Vadodara"/>
    <n v="1"/>
    <x v="0"/>
    <n v="1"/>
    <n v="0"/>
    <s v="Customer Demand"/>
    <n v="1842.93"/>
    <n v="3.9"/>
    <n v="3.2"/>
    <n v="21.6265"/>
    <x v="0"/>
    <x v="1"/>
    <x v="0"/>
    <n v="1713"/>
    <n v="15.38"/>
    <n v="48.17"/>
  </r>
  <r>
    <d v="2024-10-27T00:00:00"/>
    <d v="1899-12-30T07:12:50"/>
    <x v="47"/>
    <d v="1899-12-30T07:58:17"/>
    <n v="1"/>
    <n v="3837.23"/>
    <n v="510.12"/>
    <s v="b3ad7d32-79ae-4dd4-9612-fa68a9b36a5e"/>
    <x v="1"/>
    <s v="4fa3d2b6-17f7-44c9-a55d-d96850f94334"/>
    <s v="Restaurant"/>
    <x v="3"/>
    <x v="1"/>
    <x v="3"/>
    <x v="2"/>
    <n v="8"/>
    <n v="127.21"/>
    <n v="3243.44"/>
    <n v="4"/>
    <n v="90"/>
    <n v="39"/>
    <x v="98"/>
    <n v="10.4971"/>
    <x v="4"/>
    <s v="Ahmedabad"/>
    <n v="0"/>
    <x v="0"/>
    <n v="1"/>
    <n v="0"/>
    <s v="Customer Demand"/>
    <n v="3583.44"/>
    <n v="1.2"/>
    <n v="4.0999999999999996"/>
    <n v="12.127099999999999"/>
    <x v="0"/>
    <x v="1"/>
    <x v="3"/>
    <n v="245.69"/>
    <n v="25.04"/>
    <n v="34.97"/>
  </r>
  <r>
    <d v="2024-07-27T00:00:00"/>
    <d v="1899-12-30T15:11:10"/>
    <x v="157"/>
    <d v="1899-12-30T21:47:11"/>
    <n v="4"/>
    <n v="2445.44"/>
    <n v="3655.04"/>
    <s v="18638460-2f0e-4ccb-9726-db73a3e2160f"/>
    <x v="1"/>
    <s v="7e669beb-af07-4e35-a026-134b6dae888e"/>
    <s v="Electronics"/>
    <x v="3"/>
    <x v="2"/>
    <x v="1"/>
    <x v="9"/>
    <n v="4"/>
    <n v="153.04"/>
    <n v="757.38"/>
    <n v="43"/>
    <n v="93"/>
    <n v="8"/>
    <x v="1139"/>
    <n v="3.0261999999999998"/>
    <x v="3"/>
    <s v="Nashik"/>
    <n v="0"/>
    <x v="0"/>
    <n v="0"/>
    <n v="0"/>
    <s v="Vehicle Breakdown"/>
    <n v="425.5"/>
    <n v="1.2"/>
    <n v="3.3"/>
    <n v="10.036199999999999"/>
    <x v="1"/>
    <x v="0"/>
    <x v="1"/>
    <n v="366.92"/>
    <n v="25.21"/>
    <n v="52.69"/>
  </r>
  <r>
    <d v="2024-07-29T00:00:00"/>
    <d v="1899-12-30T10:53:34"/>
    <x v="34"/>
    <d v="1899-12-30T14:54:33"/>
    <n v="13"/>
    <n v="3582.72"/>
    <n v="808.14"/>
    <s v="f0533400-fb5f-4ab4-9316-82fcd35ac1c6"/>
    <x v="1"/>
    <s v="17d44e56-f88c-44c5-9665-c6b05d4d708c"/>
    <s v="Grocery"/>
    <x v="3"/>
    <x v="2"/>
    <x v="4"/>
    <x v="9"/>
    <n v="4"/>
    <n v="297.14999999999998"/>
    <n v="1393.98"/>
    <n v="29"/>
    <n v="50"/>
    <n v="43"/>
    <x v="607"/>
    <n v="13.4"/>
    <x v="1"/>
    <s v="Bangalore"/>
    <n v="0"/>
    <x v="4"/>
    <n v="1"/>
    <n v="0"/>
    <s v="Other Issue"/>
    <n v="775.44"/>
    <n v="4.7"/>
    <n v="2.2000000000000002"/>
    <n v="21.6"/>
    <x v="0"/>
    <x v="1"/>
    <x v="2"/>
    <n v="1069.21"/>
    <n v="26.78"/>
    <n v="50.2"/>
  </r>
  <r>
    <d v="2024-10-15T00:00:00"/>
    <d v="1899-12-30T19:38:18"/>
    <x v="23"/>
    <d v="1899-12-30T14:38:48"/>
    <n v="13"/>
    <n v="2527.91"/>
    <n v="1860.57"/>
    <s v="10d1b05e-6e03-4a43-adc6-056bf8cc4783"/>
    <x v="1"/>
    <s v="46c94092-0c83-4bb5-b185-a1103d0d1414"/>
    <s v="Electronics"/>
    <x v="2"/>
    <x v="2"/>
    <x v="4"/>
    <x v="4"/>
    <n v="8"/>
    <n v="463.18"/>
    <n v="4421.82"/>
    <n v="27"/>
    <n v="85"/>
    <n v="55"/>
    <x v="576"/>
    <n v="13.2364"/>
    <x v="2"/>
    <s v="Hyderabad"/>
    <n v="1"/>
    <x v="3"/>
    <n v="1"/>
    <n v="0"/>
    <s v="Customer Demand"/>
    <n v="1238.08"/>
    <n v="3.1"/>
    <n v="1.9"/>
    <n v="24.2864"/>
    <x v="1"/>
    <x v="0"/>
    <x v="3"/>
    <n v="1913.71"/>
    <n v="5.79"/>
    <n v="8.83"/>
  </r>
  <r>
    <d v="2024-10-24T00:00:00"/>
    <d v="1899-12-30T04:40:05"/>
    <x v="138"/>
    <d v="1899-12-30T01:44:17"/>
    <n v="11"/>
    <n v="631.47"/>
    <n v="3274.87"/>
    <s v="7af59458-ff71-461d-ab75-37588d55868a"/>
    <x v="3"/>
    <s v="a4b22a09-3722-4b04-8e30-3691c4e5be04"/>
    <s v="Furniture"/>
    <x v="2"/>
    <x v="1"/>
    <x v="2"/>
    <x v="9"/>
    <n v="9"/>
    <n v="201.4"/>
    <n v="1637.68"/>
    <n v="35"/>
    <n v="36"/>
    <n v="33"/>
    <x v="381"/>
    <n v="7.3293999999999997"/>
    <x v="2"/>
    <s v="Delhi"/>
    <n v="1"/>
    <x v="3"/>
    <n v="1"/>
    <n v="0"/>
    <s v="Other Issue"/>
    <n v="4462.03"/>
    <n v="3.2"/>
    <n v="3.6"/>
    <n v="15.029399999999999"/>
    <x v="0"/>
    <x v="1"/>
    <x v="3"/>
    <m/>
    <m/>
    <m/>
  </r>
  <r>
    <d v="2024-09-13T00:00:00"/>
    <d v="1899-12-30T09:12:40"/>
    <x v="142"/>
    <d v="1899-12-30T16:32:47"/>
    <n v="10"/>
    <n v="2352.38"/>
    <n v="2852.91"/>
    <s v="a9b06990-0e00-423e-8b9c-520a2d33c3dd"/>
    <x v="1"/>
    <s v="db0796a9-2d94-45e9-9a74-bdf2b219bba0"/>
    <s v="Electronics"/>
    <x v="1"/>
    <x v="2"/>
    <x v="2"/>
    <x v="5"/>
    <n v="2"/>
    <n v="225"/>
    <n v="1087.08"/>
    <n v="32"/>
    <n v="21"/>
    <n v="26"/>
    <x v="483"/>
    <n v="3.8372000000000002"/>
    <x v="3"/>
    <s v="Nagpur"/>
    <n v="1"/>
    <x v="0"/>
    <n v="0"/>
    <n v="1"/>
    <s v="Other Issue"/>
    <n v="549.47"/>
    <n v="3.6"/>
    <n v="1.6"/>
    <n v="10.8872"/>
    <x v="0"/>
    <x v="0"/>
    <x v="3"/>
    <n v="781.39"/>
    <n v="17.100000000000001"/>
    <n v="34.76"/>
  </r>
  <r>
    <d v="2024-12-06T00:00:00"/>
    <d v="1899-12-30T06:56:43"/>
    <x v="168"/>
    <d v="1899-12-30T15:30:10"/>
    <n v="1"/>
    <n v="4975.91"/>
    <n v="1632.52"/>
    <s v="968cb659-30bd-4588-87e0-eec754e4f7c3"/>
    <x v="2"/>
    <s v="4ceb2587-37c6-4402-bab1-af70cb7581c6"/>
    <s v="Electronics"/>
    <x v="0"/>
    <x v="2"/>
    <x v="4"/>
    <x v="5"/>
    <n v="10"/>
    <n v="52.34"/>
    <n v="989.24"/>
    <n v="45"/>
    <n v="7"/>
    <n v="39"/>
    <x v="11"/>
    <n v="13.8759"/>
    <x v="10"/>
    <s v="Nagpur"/>
    <n v="0"/>
    <x v="3"/>
    <n v="0"/>
    <n v="0"/>
    <s v="Vehicle Breakdown"/>
    <n v="1833.39"/>
    <n v="2.5"/>
    <n v="3.3"/>
    <n v="21.245899999999999"/>
    <x v="0"/>
    <x v="1"/>
    <x v="3"/>
    <m/>
    <m/>
    <m/>
  </r>
  <r>
    <d v="2024-11-25T00:00:00"/>
    <d v="1899-12-30T00:10:55"/>
    <x v="20"/>
    <d v="1899-12-30T14:12:32"/>
    <n v="7"/>
    <n v="2396.9299999999998"/>
    <n v="2021.12"/>
    <s v="faeead60-18f2-4760-acd7-8f21d0ef7632"/>
    <x v="3"/>
    <s v="6d3512b9-e03b-43cb-bce9-8d1f9ad4ce77"/>
    <s v="Electronics"/>
    <x v="3"/>
    <x v="1"/>
    <x v="3"/>
    <x v="5"/>
    <n v="5"/>
    <n v="283.70999999999998"/>
    <n v="4707.67"/>
    <n v="4"/>
    <n v="41"/>
    <n v="30"/>
    <x v="850"/>
    <n v="8.3633000000000006"/>
    <x v="3"/>
    <s v="Lucknow"/>
    <n v="0"/>
    <x v="2"/>
    <n v="0"/>
    <n v="1"/>
    <s v="Other Issue"/>
    <n v="1995.62"/>
    <n v="1.7"/>
    <n v="1.5"/>
    <n v="17.023299999999999"/>
    <x v="1"/>
    <x v="0"/>
    <x v="3"/>
    <m/>
    <m/>
    <m/>
  </r>
  <r>
    <d v="2024-10-31T00:00:00"/>
    <d v="1899-12-30T13:10:20"/>
    <x v="175"/>
    <d v="1899-12-30T20:12:27"/>
    <n v="18"/>
    <n v="4658.29"/>
    <n v="2422.4499999999998"/>
    <s v="cd1bc272-a12f-4ec2-bdac-62911e96d4fe"/>
    <x v="1"/>
    <s v="a0a4e47f-4a99-4afb-a0c8-6f1e4e397ea0"/>
    <s v="Furniture"/>
    <x v="0"/>
    <x v="2"/>
    <x v="2"/>
    <x v="9"/>
    <n v="6"/>
    <n v="268.76"/>
    <n v="706.56"/>
    <n v="32"/>
    <n v="23"/>
    <n v="34"/>
    <x v="594"/>
    <n v="6.6902999999999997"/>
    <x v="1"/>
    <s v="Lucknow"/>
    <n v="0"/>
    <x v="1"/>
    <n v="1"/>
    <n v="1"/>
    <s v="Customer Demand"/>
    <n v="3685.68"/>
    <n v="3.8"/>
    <n v="3.2"/>
    <n v="16.860299999999999"/>
    <x v="0"/>
    <x v="0"/>
    <x v="3"/>
    <n v="4728.95"/>
    <n v="25.77"/>
    <n v="19.440000000000001"/>
  </r>
  <r>
    <d v="2024-11-16T00:00:00"/>
    <d v="1899-12-30T00:00:37"/>
    <x v="29"/>
    <d v="1899-12-30T00:42:30"/>
    <n v="16"/>
    <n v="4330.4799999999996"/>
    <n v="4932.59"/>
    <s v="c28d621a-e2b6-4749-a09c-fdf9d17b3606"/>
    <x v="1"/>
    <s v="a70f72bb-0d00-4c1c-8c7f-eef1652e6592"/>
    <s v="Furniture"/>
    <x v="2"/>
    <x v="2"/>
    <x v="3"/>
    <x v="6"/>
    <n v="6"/>
    <n v="179.83"/>
    <n v="1956.21"/>
    <n v="4"/>
    <n v="67"/>
    <n v="43"/>
    <x v="937"/>
    <n v="13.8432"/>
    <x v="0"/>
    <s v="Pune"/>
    <n v="0"/>
    <x v="1"/>
    <n v="0"/>
    <n v="1"/>
    <s v="Vehicle Breakdown"/>
    <n v="3678"/>
    <n v="1.7"/>
    <n v="1.3"/>
    <n v="19.8932"/>
    <x v="1"/>
    <x v="0"/>
    <x v="3"/>
    <n v="3057.52"/>
    <n v="6.92"/>
    <n v="10.19"/>
  </r>
  <r>
    <d v="2024-08-27T00:00:00"/>
    <d v="1899-12-30T16:39:35"/>
    <x v="46"/>
    <d v="1899-12-30T03:05:33"/>
    <n v="16"/>
    <n v="1804.78"/>
    <n v="4240.43"/>
    <s v="2bdb6ff9-7cf2-4ba1-8bcd-84a4df2feab1"/>
    <x v="4"/>
    <s v="74d0296c-9ff4-4454-8b22-b17eb1946bc0"/>
    <s v="Furniture"/>
    <x v="2"/>
    <x v="1"/>
    <x v="2"/>
    <x v="5"/>
    <n v="7"/>
    <n v="189.35"/>
    <n v="4353.37"/>
    <n v="22"/>
    <n v="59"/>
    <n v="59"/>
    <x v="979"/>
    <n v="1.7593000000000001"/>
    <x v="1"/>
    <s v="Nashik"/>
    <n v="1"/>
    <x v="2"/>
    <n v="1"/>
    <n v="0"/>
    <s v="Vehicle Breakdown"/>
    <n v="4904.97"/>
    <n v="3"/>
    <n v="4"/>
    <n v="2.4493"/>
    <x v="1"/>
    <x v="0"/>
    <x v="3"/>
    <m/>
    <m/>
    <m/>
  </r>
  <r>
    <d v="2024-08-09T00:00:00"/>
    <d v="1899-12-30T04:32:50"/>
    <x v="111"/>
    <d v="1899-12-30T19:36:26"/>
    <n v="7"/>
    <n v="344.97"/>
    <n v="1716.71"/>
    <s v="a59333cd-bb38-4503-9806-f83c897d8b66"/>
    <x v="1"/>
    <s v="d253ea90-8191-4950-ae3b-8dc4ae5e98db"/>
    <s v="Restaurant"/>
    <x v="2"/>
    <x v="0"/>
    <x v="5"/>
    <x v="5"/>
    <n v="9"/>
    <n v="372.21"/>
    <n v="592.25"/>
    <n v="39"/>
    <n v="76"/>
    <n v="11"/>
    <x v="1083"/>
    <n v="6.9592999999999998"/>
    <x v="3"/>
    <s v="Lucknow"/>
    <n v="0"/>
    <x v="3"/>
    <n v="1"/>
    <n v="1"/>
    <s v="Other Issue"/>
    <n v="794.59"/>
    <n v="4.3"/>
    <n v="2.7"/>
    <n v="11.9293"/>
    <x v="1"/>
    <x v="1"/>
    <x v="0"/>
    <n v="4503.2"/>
    <n v="3.95"/>
    <n v="8.09"/>
  </r>
  <r>
    <d v="2024-11-25T00:00:00"/>
    <d v="1899-12-30T23:54:15"/>
    <x v="33"/>
    <d v="1899-12-30T00:48:39"/>
    <n v="13"/>
    <n v="4431.87"/>
    <n v="3934.1"/>
    <s v="0d6cac66-f062-4343-8719-e57fcc58dc06"/>
    <x v="4"/>
    <s v="1d8304cc-8224-4f9e-a016-1bf45a82e480"/>
    <s v="Furniture"/>
    <x v="0"/>
    <x v="0"/>
    <x v="2"/>
    <x v="1"/>
    <n v="6"/>
    <n v="88.64"/>
    <n v="4751.6899999999996"/>
    <n v="2"/>
    <n v="80"/>
    <n v="16"/>
    <x v="762"/>
    <n v="7.7664"/>
    <x v="7"/>
    <s v="Lucknow"/>
    <n v="0"/>
    <x v="3"/>
    <n v="0"/>
    <n v="0"/>
    <s v="Vehicle Breakdown"/>
    <n v="4816.53"/>
    <n v="3.9"/>
    <n v="2.4"/>
    <n v="10.266400000000001"/>
    <x v="0"/>
    <x v="0"/>
    <x v="3"/>
    <m/>
    <m/>
    <m/>
  </r>
  <r>
    <d v="2024-09-19T00:00:00"/>
    <d v="1899-12-30T01:41:10"/>
    <x v="101"/>
    <d v="1899-12-30T12:45:00"/>
    <n v="16"/>
    <n v="2156.1999999999998"/>
    <n v="1539.48"/>
    <s v="37e919a0-4a75-4154-b5a7-12bd7711409f"/>
    <x v="1"/>
    <s v="e4d9e16a-bbee-4c61-8c6d-bacfe5080c5e"/>
    <s v="Grocery"/>
    <x v="1"/>
    <x v="0"/>
    <x v="0"/>
    <x v="8"/>
    <n v="3"/>
    <n v="26.55"/>
    <n v="4255.03"/>
    <n v="12"/>
    <n v="68"/>
    <n v="49"/>
    <x v="536"/>
    <n v="6.05"/>
    <x v="10"/>
    <s v="Vadodara"/>
    <n v="0"/>
    <x v="0"/>
    <n v="1"/>
    <n v="1"/>
    <s v="Vehicle Breakdown"/>
    <n v="618.54999999999995"/>
    <n v="4.8"/>
    <n v="2.4"/>
    <n v="9.2199999999999989"/>
    <x v="1"/>
    <x v="0"/>
    <x v="2"/>
    <n v="291.33999999999997"/>
    <n v="4.6399999999999997"/>
    <n v="37.68"/>
  </r>
  <r>
    <d v="2024-10-03T00:00:00"/>
    <d v="1899-12-30T15:43:00"/>
    <x v="91"/>
    <d v="1899-12-30T06:45:23"/>
    <n v="15"/>
    <n v="852.34"/>
    <n v="1340.24"/>
    <s v="379a0eca-e0b6-48de-963b-bc87c9dd73f6"/>
    <x v="3"/>
    <s v="9c12862b-d7e3-4b06-b64c-350f878ac6a0"/>
    <s v="Grocery"/>
    <x v="1"/>
    <x v="2"/>
    <x v="4"/>
    <x v="8"/>
    <n v="2"/>
    <n v="173.72"/>
    <n v="3832.07"/>
    <n v="2"/>
    <n v="95"/>
    <n v="40"/>
    <x v="1029"/>
    <n v="6.1200999999999999"/>
    <x v="13"/>
    <s v="Mumbai"/>
    <n v="0"/>
    <x v="2"/>
    <n v="0"/>
    <n v="0"/>
    <s v="Customer Demand"/>
    <n v="1376.21"/>
    <n v="1.6"/>
    <n v="3"/>
    <n v="8.9801000000000002"/>
    <x v="0"/>
    <x v="1"/>
    <x v="3"/>
    <m/>
    <m/>
    <m/>
  </r>
  <r>
    <d v="2024-09-30T00:00:00"/>
    <d v="1899-12-30T18:39:58"/>
    <x v="70"/>
    <d v="1899-12-30T13:22:57"/>
    <n v="14"/>
    <n v="2027.39"/>
    <n v="4047.52"/>
    <s v="bee5362f-9a9f-46e0-9af4-7def96ea4399"/>
    <x v="0"/>
    <s v="d81ebf3d-6b82-4368-84df-fb194fe304e6"/>
    <s v="Electronics"/>
    <x v="1"/>
    <x v="2"/>
    <x v="2"/>
    <x v="0"/>
    <n v="3"/>
    <n v="159.53"/>
    <n v="2539.3200000000002"/>
    <n v="30"/>
    <n v="5"/>
    <n v="37"/>
    <x v="988"/>
    <n v="11.6607"/>
    <x v="2"/>
    <s v="Mumbai"/>
    <n v="0"/>
    <x v="4"/>
    <n v="1"/>
    <n v="0"/>
    <s v="Vehicle Breakdown"/>
    <n v="1018.65"/>
    <n v="4.5999999999999996"/>
    <n v="3.6"/>
    <n v="13.7407"/>
    <x v="0"/>
    <x v="1"/>
    <x v="3"/>
    <m/>
    <m/>
    <m/>
  </r>
  <r>
    <d v="2024-10-25T00:00:00"/>
    <d v="1899-12-30T01:32:17"/>
    <x v="136"/>
    <d v="1899-12-30T03:48:20"/>
    <n v="11"/>
    <n v="210.24"/>
    <n v="4018.99"/>
    <s v="1aa35175-933d-4541-92ac-06b9c6cfa93a"/>
    <x v="1"/>
    <s v="581864c5-6828-4ebc-be5c-ce4a3d9426e8"/>
    <s v="Restaurant"/>
    <x v="2"/>
    <x v="0"/>
    <x v="3"/>
    <x v="1"/>
    <n v="4"/>
    <n v="57.13"/>
    <n v="2859.17"/>
    <n v="34"/>
    <n v="26"/>
    <n v="17"/>
    <x v="264"/>
    <n v="1.7056"/>
    <x v="12"/>
    <s v="Ahmedabad"/>
    <n v="0"/>
    <x v="2"/>
    <n v="0"/>
    <n v="0"/>
    <s v="Customer Demand"/>
    <n v="4319.25"/>
    <n v="2.9"/>
    <n v="2.7"/>
    <n v="3.3555999999999999"/>
    <x v="0"/>
    <x v="1"/>
    <x v="3"/>
    <n v="4245.22"/>
    <n v="20.84"/>
    <n v="46.57"/>
  </r>
  <r>
    <d v="2024-09-21T00:00:00"/>
    <d v="1899-12-30T01:25:32"/>
    <x v="1"/>
    <d v="1899-12-30T16:54:19"/>
    <n v="13"/>
    <n v="4887.2299999999996"/>
    <n v="4942.96"/>
    <s v="a3179668-cfdc-4ac3-b5ca-40aa1ed04fc0"/>
    <x v="2"/>
    <s v="3b3b237b-9f26-493d-8e5d-1940d92a08df"/>
    <s v="Furniture"/>
    <x v="3"/>
    <x v="1"/>
    <x v="3"/>
    <x v="1"/>
    <n v="1"/>
    <n v="39.6"/>
    <n v="3773.07"/>
    <n v="16"/>
    <n v="50"/>
    <n v="17"/>
    <x v="824"/>
    <n v="13.754200000000001"/>
    <x v="13"/>
    <s v="Ahmedabad"/>
    <n v="1"/>
    <x v="0"/>
    <n v="1"/>
    <n v="1"/>
    <s v="Customer Demand"/>
    <n v="4777.3100000000004"/>
    <n v="4.4000000000000004"/>
    <n v="1.7"/>
    <n v="24.584200000000003"/>
    <x v="0"/>
    <x v="0"/>
    <x v="3"/>
    <m/>
    <m/>
    <m/>
  </r>
  <r>
    <d v="2024-10-10T00:00:00"/>
    <d v="1899-12-30T20:25:59"/>
    <x v="86"/>
    <d v="1899-12-30T11:08:41"/>
    <n v="3"/>
    <n v="995.2"/>
    <n v="2450.7199999999998"/>
    <s v="a7a6488d-0251-4c21-975f-b7d94307406a"/>
    <x v="1"/>
    <s v="39782dd4-8244-498c-9789-8aa74039a977"/>
    <s v="Restaurant"/>
    <x v="1"/>
    <x v="2"/>
    <x v="5"/>
    <x v="6"/>
    <n v="8"/>
    <n v="333.06"/>
    <n v="3892.18"/>
    <n v="28"/>
    <n v="13"/>
    <n v="47"/>
    <x v="43"/>
    <n v="2.1629"/>
    <x v="14"/>
    <s v="Nashik"/>
    <n v="1"/>
    <x v="2"/>
    <n v="0"/>
    <n v="0"/>
    <s v="Customer Demand"/>
    <n v="3546.73"/>
    <n v="4"/>
    <n v="3"/>
    <n v="2.9129"/>
    <x v="0"/>
    <x v="0"/>
    <x v="0"/>
    <n v="2268.61"/>
    <n v="11.16"/>
    <n v="57.6"/>
  </r>
  <r>
    <d v="2024-07-27T00:00:00"/>
    <d v="1899-12-30T10:34:21"/>
    <x v="21"/>
    <d v="1899-12-30T15:42:42"/>
    <n v="7"/>
    <n v="4593.71"/>
    <n v="1601.82"/>
    <s v="cbd39e50-bf7e-4897-9536-e42599e36393"/>
    <x v="1"/>
    <s v="ab7dfa52-59ad-4727-b870-38b6bec4832c"/>
    <s v="Restaurant"/>
    <x v="1"/>
    <x v="1"/>
    <x v="3"/>
    <x v="6"/>
    <n v="3"/>
    <n v="105.32"/>
    <n v="4964.8500000000004"/>
    <n v="15"/>
    <n v="2"/>
    <n v="14"/>
    <x v="1111"/>
    <n v="12.5015"/>
    <x v="0"/>
    <s v="Chennai"/>
    <n v="0"/>
    <x v="4"/>
    <n v="1"/>
    <n v="0"/>
    <s v="Vehicle Breakdown"/>
    <n v="4314.8100000000004"/>
    <n v="2.2999999999999998"/>
    <n v="3.2"/>
    <n v="16.951499999999999"/>
    <x v="0"/>
    <x v="1"/>
    <x v="3"/>
    <n v="919.03"/>
    <n v="19.89"/>
    <n v="5.33"/>
  </r>
  <r>
    <d v="2024-07-09T00:00:00"/>
    <d v="1899-12-30T18:05:40"/>
    <x v="12"/>
    <d v="1899-12-30T15:38:51"/>
    <n v="2"/>
    <n v="3006.76"/>
    <n v="2078.96"/>
    <s v="625072b1-0fa6-4fa7-a937-5252b19d64d5"/>
    <x v="1"/>
    <s v="b8e3234c-ed27-4708-9d3c-7aebb6ffebfd"/>
    <s v="Furniture"/>
    <x v="3"/>
    <x v="2"/>
    <x v="3"/>
    <x v="3"/>
    <n v="2"/>
    <n v="67.900000000000006"/>
    <n v="1041.44"/>
    <n v="35"/>
    <n v="80"/>
    <n v="51"/>
    <x v="351"/>
    <n v="5.0334000000000003"/>
    <x v="14"/>
    <s v="Jaipur"/>
    <n v="0"/>
    <x v="3"/>
    <n v="0"/>
    <n v="0"/>
    <s v="Customer Demand"/>
    <n v="4815.18"/>
    <n v="2.4"/>
    <n v="1.6"/>
    <n v="8.5134000000000007"/>
    <x v="0"/>
    <x v="0"/>
    <x v="3"/>
    <n v="4615.7299999999996"/>
    <n v="2.9"/>
    <n v="14.81"/>
  </r>
  <r>
    <d v="2024-08-13T00:00:00"/>
    <d v="1899-12-30T07:26:39"/>
    <x v="163"/>
    <d v="1899-12-30T12:19:33"/>
    <n v="11"/>
    <n v="587.83000000000004"/>
    <n v="2955.46"/>
    <s v="be8d58d1-62db-4685-b0ec-13d509d3fb13"/>
    <x v="1"/>
    <s v="e4e12f97-a817-4dab-8c44-4e46587be56e"/>
    <s v="Grocery"/>
    <x v="0"/>
    <x v="2"/>
    <x v="2"/>
    <x v="3"/>
    <n v="9"/>
    <n v="286.81"/>
    <n v="3771.04"/>
    <n v="2"/>
    <n v="13"/>
    <n v="41"/>
    <x v="603"/>
    <n v="14.4908"/>
    <x v="10"/>
    <s v="Nagpur"/>
    <n v="0"/>
    <x v="1"/>
    <n v="1"/>
    <n v="1"/>
    <s v="Other Issue"/>
    <n v="390.93"/>
    <n v="4"/>
    <n v="3.3"/>
    <n v="23.0808"/>
    <x v="0"/>
    <x v="1"/>
    <x v="0"/>
    <n v="2327.81"/>
    <n v="25.96"/>
    <n v="10.88"/>
  </r>
  <r>
    <d v="2024-10-29T00:00:00"/>
    <d v="1899-12-30T02:24:55"/>
    <x v="120"/>
    <d v="1899-12-30T03:55:02"/>
    <n v="1"/>
    <n v="2058.94"/>
    <n v="4554.05"/>
    <s v="90874b57-2f33-4fcf-8b25-696389d7a5e9"/>
    <x v="1"/>
    <s v="8da38c3c-4c4d-47e6-bb39-3d35c0131917"/>
    <s v="Electronics"/>
    <x v="1"/>
    <x v="1"/>
    <x v="3"/>
    <x v="4"/>
    <n v="3"/>
    <n v="488.48"/>
    <n v="2276.65"/>
    <n v="20"/>
    <n v="63"/>
    <n v="30"/>
    <x v="83"/>
    <n v="3.5246"/>
    <x v="3"/>
    <s v="Mumbai"/>
    <n v="0"/>
    <x v="3"/>
    <n v="0"/>
    <n v="0"/>
    <s v="Customer Demand"/>
    <n v="1126.6099999999999"/>
    <n v="2.1"/>
    <n v="1.6"/>
    <n v="10.6746"/>
    <x v="1"/>
    <x v="1"/>
    <x v="2"/>
    <n v="2057.38"/>
    <n v="19.329999999999998"/>
    <n v="47.6"/>
  </r>
  <r>
    <d v="2024-12-05T00:00:00"/>
    <d v="1899-12-30T10:12:23"/>
    <x v="7"/>
    <d v="1899-12-30T05:39:37"/>
    <n v="10"/>
    <n v="2822.2"/>
    <n v="4592.78"/>
    <s v="002c1de5-f45f-4417-a382-b886a3296daf"/>
    <x v="0"/>
    <s v="8541e764-7e2a-4c1e-ab9a-a8d374a1ad8c"/>
    <s v="Restaurant"/>
    <x v="3"/>
    <x v="1"/>
    <x v="0"/>
    <x v="7"/>
    <n v="5"/>
    <n v="102.68"/>
    <n v="1975.25"/>
    <n v="42"/>
    <n v="48"/>
    <n v="46"/>
    <x v="616"/>
    <n v="4.5998000000000001"/>
    <x v="3"/>
    <s v="Hyderabad"/>
    <n v="0"/>
    <x v="0"/>
    <n v="1"/>
    <n v="0"/>
    <s v="Customer Demand"/>
    <n v="2100.56"/>
    <n v="2.2999999999999998"/>
    <n v="4.8"/>
    <n v="12.9998"/>
    <x v="0"/>
    <x v="0"/>
    <x v="0"/>
    <m/>
    <m/>
    <m/>
  </r>
  <r>
    <d v="2024-11-15T00:00:00"/>
    <d v="1899-12-30T02:29:03"/>
    <x v="42"/>
    <d v="1899-12-30T03:11:50"/>
    <n v="14"/>
    <n v="972.2"/>
    <n v="4429.2299999999996"/>
    <s v="85bec054-dfcb-4309-97b4-9e416bd559dc"/>
    <x v="3"/>
    <s v="905ddba6-db97-4232-a028-75a32763e7c1"/>
    <s v="Grocery"/>
    <x v="0"/>
    <x v="2"/>
    <x v="0"/>
    <x v="8"/>
    <n v="7"/>
    <n v="368.07"/>
    <n v="2122.27"/>
    <n v="46"/>
    <n v="9"/>
    <n v="26"/>
    <x v="1035"/>
    <n v="2.2770999999999999"/>
    <x v="14"/>
    <s v="Ludhiana"/>
    <n v="0"/>
    <x v="2"/>
    <n v="0"/>
    <n v="0"/>
    <s v="Vehicle Breakdown"/>
    <n v="2497.6799999999998"/>
    <n v="3.9"/>
    <n v="3.6"/>
    <n v="13.9771"/>
    <x v="1"/>
    <x v="0"/>
    <x v="3"/>
    <m/>
    <m/>
    <m/>
  </r>
  <r>
    <d v="2024-07-20T00:00:00"/>
    <d v="1899-12-30T21:17:22"/>
    <x v="74"/>
    <d v="1899-12-30T14:20:09"/>
    <n v="16"/>
    <n v="4625.2"/>
    <n v="2836.47"/>
    <s v="ad71dc78-8b8c-49e8-a41f-6fbfbc912eac"/>
    <x v="1"/>
    <s v="02afdb2c-9523-4ae1-9fcc-2bc41f91047f"/>
    <s v="Grocery"/>
    <x v="3"/>
    <x v="0"/>
    <x v="4"/>
    <x v="8"/>
    <n v="5"/>
    <n v="124.62"/>
    <n v="3350.19"/>
    <n v="37"/>
    <n v="11"/>
    <n v="32"/>
    <x v="990"/>
    <n v="8.5488999999999997"/>
    <x v="6"/>
    <s v="Pune"/>
    <n v="1"/>
    <x v="4"/>
    <n v="1"/>
    <n v="0"/>
    <s v="Customer Demand"/>
    <n v="2779.57"/>
    <n v="4"/>
    <n v="4.4000000000000004"/>
    <n v="9.9888999999999992"/>
    <x v="0"/>
    <x v="0"/>
    <x v="3"/>
    <n v="588.46"/>
    <n v="13.4"/>
    <n v="38.54"/>
  </r>
  <r>
    <d v="2024-07-09T00:00:00"/>
    <d v="1899-12-30T19:55:52"/>
    <x v="57"/>
    <d v="1899-12-30T19:15:38"/>
    <n v="16"/>
    <n v="1078.8900000000001"/>
    <n v="4442.6000000000004"/>
    <s v="7fe9b9b8-8a9b-4c51-9304-1fab440eb45c"/>
    <x v="4"/>
    <s v="dec44d16-7caa-4073-9a68-e4028dd9fdae"/>
    <s v="Grocery"/>
    <x v="3"/>
    <x v="0"/>
    <x v="5"/>
    <x v="8"/>
    <n v="2"/>
    <n v="499.63"/>
    <n v="4798.6400000000003"/>
    <n v="41"/>
    <n v="65"/>
    <n v="55"/>
    <x v="663"/>
    <n v="1.6969000000000001"/>
    <x v="3"/>
    <s v="Hyderabad"/>
    <n v="0"/>
    <x v="3"/>
    <n v="0"/>
    <n v="1"/>
    <s v="Other Issue"/>
    <n v="2984.35"/>
    <n v="4.8"/>
    <n v="2.9"/>
    <n v="7.0068999999999999"/>
    <x v="0"/>
    <x v="0"/>
    <x v="1"/>
    <m/>
    <m/>
    <m/>
  </r>
  <r>
    <d v="2024-08-22T00:00:00"/>
    <d v="1899-12-30T02:58:44"/>
    <x v="75"/>
    <d v="1899-12-30T11:46:36"/>
    <n v="15"/>
    <n v="1348.02"/>
    <n v="3815.9"/>
    <s v="893c1492-e2b7-42dd-94da-879e3455e49d"/>
    <x v="0"/>
    <s v="8882b21d-b7e3-4034-8ca8-dfd63b041b86"/>
    <s v="Furniture"/>
    <x v="3"/>
    <x v="2"/>
    <x v="2"/>
    <x v="2"/>
    <n v="7"/>
    <n v="42.86"/>
    <n v="4302.43"/>
    <n v="8"/>
    <n v="42"/>
    <n v="14"/>
    <x v="353"/>
    <n v="6.0321999999999996"/>
    <x v="4"/>
    <s v="Bangalore"/>
    <n v="1"/>
    <x v="0"/>
    <n v="1"/>
    <n v="1"/>
    <s v="Other Issue"/>
    <n v="1227.29"/>
    <n v="3.8"/>
    <n v="4"/>
    <n v="16.8522"/>
    <x v="0"/>
    <x v="1"/>
    <x v="3"/>
    <m/>
    <m/>
    <m/>
  </r>
  <r>
    <d v="2024-07-16T00:00:00"/>
    <d v="1899-12-30T05:43:47"/>
    <x v="65"/>
    <d v="1899-12-30T20:21:18"/>
    <n v="13"/>
    <n v="2319.6999999999998"/>
    <n v="1630.93"/>
    <s v="e08386ff-c244-4102-a298-1761decff967"/>
    <x v="0"/>
    <s v="21a9a8e4-318b-49c3-89f9-5beecba4e06c"/>
    <s v="Furniture"/>
    <x v="1"/>
    <x v="0"/>
    <x v="1"/>
    <x v="0"/>
    <n v="9"/>
    <n v="205.57"/>
    <n v="2709.31"/>
    <n v="41"/>
    <n v="57"/>
    <n v="45"/>
    <x v="423"/>
    <n v="2.0385"/>
    <x v="4"/>
    <s v="Nagpur"/>
    <n v="1"/>
    <x v="3"/>
    <n v="0"/>
    <n v="1"/>
    <s v="Customer Demand"/>
    <n v="1401.38"/>
    <n v="1.7"/>
    <n v="3.6"/>
    <n v="8.7184999999999988"/>
    <x v="1"/>
    <x v="0"/>
    <x v="0"/>
    <m/>
    <m/>
    <m/>
  </r>
  <r>
    <d v="2024-12-12T00:00:00"/>
    <d v="1899-12-30T01:55:28"/>
    <x v="80"/>
    <d v="1899-12-30T01:34:50"/>
    <n v="13"/>
    <n v="3978.03"/>
    <n v="4123.99"/>
    <s v="60cd5b4c-e200-4316-9e0b-157a65d3bbf8"/>
    <x v="1"/>
    <s v="8b781a9d-3bd2-4fc2-8946-3df64f8690d2"/>
    <s v="Electronics"/>
    <x v="1"/>
    <x v="2"/>
    <x v="3"/>
    <x v="6"/>
    <n v="6"/>
    <n v="424.35"/>
    <n v="4546.6099999999997"/>
    <n v="11"/>
    <n v="57"/>
    <n v="26"/>
    <x v="1131"/>
    <n v="8.0652000000000008"/>
    <x v="1"/>
    <s v="Mumbai"/>
    <n v="0"/>
    <x v="3"/>
    <n v="0"/>
    <n v="0"/>
    <s v="Vehicle Breakdown"/>
    <n v="1252.32"/>
    <n v="1.1000000000000001"/>
    <n v="4.5"/>
    <n v="12.1952"/>
    <x v="1"/>
    <x v="1"/>
    <x v="3"/>
    <n v="2526.38"/>
    <n v="4.28"/>
    <n v="33.26"/>
  </r>
  <r>
    <d v="2024-07-28T00:00:00"/>
    <d v="1899-12-30T02:31:01"/>
    <x v="115"/>
    <d v="1899-12-30T12:09:41"/>
    <n v="12"/>
    <n v="2358.44"/>
    <n v="4317.18"/>
    <s v="6ccc6687-d6bd-4de8-a800-e01345b8b9c0"/>
    <x v="1"/>
    <s v="0a74652d-a007-4ef4-b689-7d4f2c854c94"/>
    <s v="Restaurant"/>
    <x v="1"/>
    <x v="0"/>
    <x v="0"/>
    <x v="5"/>
    <n v="5"/>
    <n v="220.1"/>
    <n v="4851.76"/>
    <n v="45"/>
    <n v="68"/>
    <n v="36"/>
    <x v="421"/>
    <n v="11.7807"/>
    <x v="1"/>
    <s v="Pune"/>
    <n v="1"/>
    <x v="2"/>
    <n v="0"/>
    <n v="1"/>
    <s v="Customer Demand"/>
    <n v="3745.01"/>
    <n v="2.4"/>
    <n v="2"/>
    <n v="20.8507"/>
    <x v="0"/>
    <x v="0"/>
    <x v="0"/>
    <n v="2272.14"/>
    <n v="26.32"/>
    <n v="18.23"/>
  </r>
  <r>
    <d v="2024-08-25T00:00:00"/>
    <d v="1899-12-30T11:53:17"/>
    <x v="35"/>
    <d v="1899-12-30T13:36:23"/>
    <n v="16"/>
    <n v="4939.29"/>
    <n v="4054.43"/>
    <s v="dfc08742-39fe-4bc3-88b3-a0c149e69522"/>
    <x v="1"/>
    <s v="a2f7a36e-5b8a-4302-9ae2-e784c3f01ed6"/>
    <s v="Grocery"/>
    <x v="0"/>
    <x v="1"/>
    <x v="2"/>
    <x v="0"/>
    <n v="7"/>
    <n v="198.27"/>
    <n v="4003.9"/>
    <n v="22"/>
    <n v="52"/>
    <n v="25"/>
    <x v="968"/>
    <n v="14.1142"/>
    <x v="3"/>
    <s v="Chennai"/>
    <n v="1"/>
    <x v="2"/>
    <n v="0"/>
    <n v="1"/>
    <s v="Vehicle Breakdown"/>
    <n v="4030.57"/>
    <n v="3.6"/>
    <n v="5"/>
    <n v="25.2742"/>
    <x v="1"/>
    <x v="1"/>
    <x v="0"/>
    <n v="1524.46"/>
    <n v="25.98"/>
    <n v="53.21"/>
  </r>
  <r>
    <d v="2024-08-10T00:00:00"/>
    <d v="1899-12-30T15:53:40"/>
    <x v="43"/>
    <d v="1899-12-30T00:06:37"/>
    <n v="15"/>
    <n v="1069.58"/>
    <n v="3761.44"/>
    <s v="ddc70906-3896-47c2-b9a8-4de6f5e96e0b"/>
    <x v="1"/>
    <s v="a4fac59b-3bea-4dbd-9ea3-26a483a0503a"/>
    <s v="Restaurant"/>
    <x v="2"/>
    <x v="0"/>
    <x v="0"/>
    <x v="5"/>
    <n v="3"/>
    <n v="481.43"/>
    <n v="4281.91"/>
    <n v="9"/>
    <n v="10"/>
    <n v="50"/>
    <x v="84"/>
    <n v="2.4510999999999998"/>
    <x v="12"/>
    <s v="Nashik"/>
    <n v="0"/>
    <x v="2"/>
    <n v="0"/>
    <n v="1"/>
    <s v="Customer Demand"/>
    <n v="1517.07"/>
    <n v="2.4"/>
    <n v="2.4"/>
    <n v="4.6010999999999997"/>
    <x v="0"/>
    <x v="1"/>
    <x v="3"/>
    <n v="4069.85"/>
    <n v="16.48"/>
    <n v="5.09"/>
  </r>
  <r>
    <d v="2024-08-18T00:00:00"/>
    <d v="1899-12-30T11:22:44"/>
    <x v="145"/>
    <d v="1899-12-30T05:29:50"/>
    <n v="16"/>
    <n v="1765.07"/>
    <n v="1720.25"/>
    <s v="7ece1b20-7315-45bb-9c67-fd33419e7067"/>
    <x v="1"/>
    <s v="819bf411-a69b-41d8-9482-b7dd49b0e578"/>
    <s v="Restaurant"/>
    <x v="0"/>
    <x v="0"/>
    <x v="2"/>
    <x v="3"/>
    <n v="9"/>
    <n v="314.77999999999997"/>
    <n v="2556.5300000000002"/>
    <n v="11"/>
    <n v="12"/>
    <n v="46"/>
    <x v="1114"/>
    <n v="5.5061999999999998"/>
    <x v="12"/>
    <s v="Jaipur"/>
    <n v="0"/>
    <x v="1"/>
    <n v="1"/>
    <n v="0"/>
    <s v="Customer Demand"/>
    <n v="248.71"/>
    <n v="4"/>
    <n v="3.4"/>
    <n v="10.6762"/>
    <x v="0"/>
    <x v="1"/>
    <x v="0"/>
    <n v="4414.84"/>
    <n v="16.760000000000002"/>
    <n v="57.39"/>
  </r>
  <r>
    <d v="2024-10-26T00:00:00"/>
    <d v="1899-12-30T11:17:26"/>
    <x v="3"/>
    <d v="1899-12-30T16:51:59"/>
    <n v="5"/>
    <n v="3303.43"/>
    <n v="3842.16"/>
    <s v="a07840b2-4aa1-47bb-81ea-17c8051add82"/>
    <x v="1"/>
    <s v="8197dd27-6d59-4904-9ff6-31b3134862c3"/>
    <s v="Restaurant"/>
    <x v="1"/>
    <x v="1"/>
    <x v="4"/>
    <x v="5"/>
    <n v="2"/>
    <n v="18.329999999999998"/>
    <n v="2087.9899999999998"/>
    <n v="5"/>
    <n v="64"/>
    <n v="32"/>
    <x v="495"/>
    <n v="4.4751000000000003"/>
    <x v="14"/>
    <s v="Jaipur"/>
    <n v="1"/>
    <x v="0"/>
    <n v="1"/>
    <n v="1"/>
    <s v="Other Issue"/>
    <n v="3738.3"/>
    <n v="2.2000000000000002"/>
    <n v="3.5"/>
    <n v="6.3651"/>
    <x v="1"/>
    <x v="0"/>
    <x v="3"/>
    <n v="1778.12"/>
    <n v="16.32"/>
    <n v="59.26"/>
  </r>
  <r>
    <d v="2024-11-08T00:00:00"/>
    <d v="1899-12-30T06:57:32"/>
    <x v="60"/>
    <d v="1899-12-30T21:14:29"/>
    <n v="11"/>
    <n v="3005.11"/>
    <n v="724.97"/>
    <s v="11b004ff-6c44-42fc-b8f1-428f9b6332ce"/>
    <x v="1"/>
    <s v="ce1fdddb-3a4e-4161-b88c-130132ce89e4"/>
    <s v="Restaurant"/>
    <x v="1"/>
    <x v="0"/>
    <x v="3"/>
    <x v="6"/>
    <n v="5"/>
    <n v="409.06"/>
    <n v="4489.46"/>
    <n v="35"/>
    <n v="53"/>
    <n v="8"/>
    <x v="962"/>
    <n v="6.9554999999999998"/>
    <x v="8"/>
    <s v="Nashik"/>
    <n v="1"/>
    <x v="3"/>
    <n v="1"/>
    <n v="1"/>
    <s v="Other Issue"/>
    <n v="3827.12"/>
    <n v="4.0999999999999996"/>
    <n v="1"/>
    <n v="18.4255"/>
    <x v="0"/>
    <x v="0"/>
    <x v="3"/>
    <n v="3162.06"/>
    <n v="20.52"/>
    <n v="39.24"/>
  </r>
  <r>
    <d v="2024-08-09T00:00:00"/>
    <d v="1899-12-30T20:51:41"/>
    <x v="75"/>
    <d v="1899-12-30T03:10:00"/>
    <n v="18"/>
    <n v="2306.0500000000002"/>
    <n v="3253.82"/>
    <s v="3fcb26b0-3107-4882-8090-453d15312b31"/>
    <x v="3"/>
    <s v="db3c9fc4-96a5-41c5-985d-0778889cc7ba"/>
    <s v="Electronics"/>
    <x v="1"/>
    <x v="0"/>
    <x v="3"/>
    <x v="9"/>
    <n v="1"/>
    <n v="188.69"/>
    <n v="2674.51"/>
    <n v="43"/>
    <n v="35"/>
    <n v="32"/>
    <x v="1102"/>
    <n v="1.4312"/>
    <x v="0"/>
    <s v="Ludhiana"/>
    <n v="1"/>
    <x v="1"/>
    <n v="0"/>
    <n v="0"/>
    <s v="Customer Demand"/>
    <n v="860.81"/>
    <n v="4.0999999999999996"/>
    <n v="5"/>
    <n v="6.2211999999999996"/>
    <x v="1"/>
    <x v="0"/>
    <x v="3"/>
    <m/>
    <m/>
    <m/>
  </r>
  <r>
    <d v="2024-11-07T00:00:00"/>
    <d v="1899-12-30T20:14:34"/>
    <x v="52"/>
    <d v="1899-12-30T10:58:22"/>
    <n v="19"/>
    <n v="2759.26"/>
    <n v="4326.9799999999996"/>
    <s v="7a3ed493-a332-4608-a167-a269ec672830"/>
    <x v="1"/>
    <s v="ee4c81b5-65d3-4440-b978-8c37a718e407"/>
    <s v="Grocery"/>
    <x v="3"/>
    <x v="0"/>
    <x v="2"/>
    <x v="1"/>
    <n v="10"/>
    <n v="491.7"/>
    <n v="1565.88"/>
    <n v="42"/>
    <n v="92"/>
    <n v="46"/>
    <x v="824"/>
    <n v="9.3872999999999998"/>
    <x v="5"/>
    <s v="Kolkata"/>
    <n v="0"/>
    <x v="0"/>
    <n v="1"/>
    <n v="1"/>
    <s v="Vehicle Breakdown"/>
    <n v="3501.1"/>
    <n v="4.7"/>
    <n v="1.6"/>
    <n v="20.217300000000002"/>
    <x v="1"/>
    <x v="1"/>
    <x v="3"/>
    <n v="962.61"/>
    <n v="12.29"/>
    <n v="34.020000000000003"/>
  </r>
  <r>
    <d v="2024-11-13T00:00:00"/>
    <d v="1899-12-30T01:05:26"/>
    <x v="43"/>
    <d v="1899-12-30T22:57:09"/>
    <n v="19"/>
    <n v="855.99"/>
    <n v="4954.7299999999996"/>
    <s v="ef117f64-e41b-442c-8069-b51d27fbc925"/>
    <x v="2"/>
    <s v="b5ce3d36-bde8-455c-9b4e-9e885728320f"/>
    <s v="Furniture"/>
    <x v="1"/>
    <x v="0"/>
    <x v="5"/>
    <x v="9"/>
    <n v="3"/>
    <n v="189.81"/>
    <n v="1728.26"/>
    <n v="28"/>
    <n v="21"/>
    <n v="42"/>
    <x v="365"/>
    <n v="11.3399"/>
    <x v="3"/>
    <s v="Surat"/>
    <n v="1"/>
    <x v="3"/>
    <n v="1"/>
    <n v="0"/>
    <s v="Customer Demand"/>
    <n v="2518.7399999999998"/>
    <n v="3.3"/>
    <n v="1.4"/>
    <n v="14.369899999999999"/>
    <x v="0"/>
    <x v="1"/>
    <x v="3"/>
    <m/>
    <m/>
    <m/>
  </r>
  <r>
    <d v="2024-10-29T00:00:00"/>
    <d v="1899-12-30T10:24:18"/>
    <x v="125"/>
    <d v="1899-12-30T23:02:33"/>
    <n v="8"/>
    <n v="3657.21"/>
    <n v="2039.74"/>
    <s v="05090aaf-c9eb-42e2-8a1c-7cd6e2ff0a07"/>
    <x v="1"/>
    <s v="104d89ad-9189-4945-9e5f-b04746168e88"/>
    <s v="Furniture"/>
    <x v="3"/>
    <x v="1"/>
    <x v="1"/>
    <x v="2"/>
    <n v="9"/>
    <n v="401.22"/>
    <n v="4632.3900000000003"/>
    <n v="41"/>
    <n v="92"/>
    <n v="17"/>
    <x v="828"/>
    <n v="7.2335000000000003"/>
    <x v="4"/>
    <s v="Surat"/>
    <n v="1"/>
    <x v="0"/>
    <n v="0"/>
    <n v="1"/>
    <s v="Customer Demand"/>
    <n v="4534.21"/>
    <n v="4.2"/>
    <n v="2.9"/>
    <n v="12.1935"/>
    <x v="1"/>
    <x v="0"/>
    <x v="0"/>
    <n v="2901.64"/>
    <n v="23.57"/>
    <n v="37.619999999999997"/>
  </r>
  <r>
    <d v="2024-07-10T00:00:00"/>
    <d v="1899-12-30T16:21:57"/>
    <x v="48"/>
    <d v="1899-12-30T05:55:53"/>
    <n v="20"/>
    <n v="2552.46"/>
    <n v="2208.06"/>
    <s v="056e9336-7e54-4702-b780-8e87831a111c"/>
    <x v="1"/>
    <s v="a108265b-6c26-432b-9e7c-4b5d1e2a0909"/>
    <s v="Grocery"/>
    <x v="0"/>
    <x v="2"/>
    <x v="5"/>
    <x v="4"/>
    <n v="9"/>
    <n v="460.47"/>
    <n v="2651.38"/>
    <n v="11"/>
    <n v="15"/>
    <n v="43"/>
    <x v="331"/>
    <n v="14.947100000000001"/>
    <x v="14"/>
    <s v="Mumbai"/>
    <n v="0"/>
    <x v="2"/>
    <n v="1"/>
    <n v="0"/>
    <s v="Customer Demand"/>
    <n v="3498.95"/>
    <n v="2.8"/>
    <n v="3.2"/>
    <n v="17.487100000000002"/>
    <x v="0"/>
    <x v="1"/>
    <x v="0"/>
    <n v="4594.62"/>
    <n v="1.43"/>
    <n v="59.1"/>
  </r>
  <r>
    <d v="2024-10-06T00:00:00"/>
    <d v="1899-12-30T19:12:07"/>
    <x v="173"/>
    <d v="1899-12-30T09:35:05"/>
    <n v="7"/>
    <n v="244.17"/>
    <n v="4016.32"/>
    <s v="7524dac6-c770-4643-b2fd-00e7c8894acf"/>
    <x v="1"/>
    <s v="3cc8e63b-7a92-46d7-afb4-123ad19e707f"/>
    <s v="Electronics"/>
    <x v="1"/>
    <x v="0"/>
    <x v="3"/>
    <x v="1"/>
    <n v="10"/>
    <n v="264.83999999999997"/>
    <n v="2409.35"/>
    <n v="20"/>
    <n v="49"/>
    <n v="59"/>
    <x v="831"/>
    <n v="11.1973"/>
    <x v="7"/>
    <s v="Surat"/>
    <n v="1"/>
    <x v="1"/>
    <n v="1"/>
    <n v="1"/>
    <s v="Vehicle Breakdown"/>
    <n v="1630.47"/>
    <n v="4"/>
    <n v="1.5"/>
    <n v="22.817299999999999"/>
    <x v="1"/>
    <x v="0"/>
    <x v="1"/>
    <n v="722.18"/>
    <n v="2.54"/>
    <n v="55.58"/>
  </r>
  <r>
    <d v="2024-11-04T00:00:00"/>
    <d v="1899-12-30T00:49:33"/>
    <x v="150"/>
    <d v="1899-12-30T09:24:49"/>
    <n v="11"/>
    <n v="2724.29"/>
    <n v="1549.19"/>
    <s v="0f0bce75-5bec-448a-9b68-84c7b7df62e4"/>
    <x v="1"/>
    <s v="a994ebfc-be05-4e67-b953-5459eb8fd3c2"/>
    <s v="Electronics"/>
    <x v="0"/>
    <x v="0"/>
    <x v="4"/>
    <x v="3"/>
    <n v="9"/>
    <n v="449.33"/>
    <n v="2473.2800000000002"/>
    <n v="47"/>
    <n v="43"/>
    <n v="26"/>
    <x v="979"/>
    <n v="5.8452999999999999"/>
    <x v="6"/>
    <s v="Mumbai"/>
    <n v="0"/>
    <x v="3"/>
    <n v="1"/>
    <n v="1"/>
    <s v="Other Issue"/>
    <n v="2920.9"/>
    <n v="1.5"/>
    <n v="1.5"/>
    <n v="6.5352999999999994"/>
    <x v="1"/>
    <x v="0"/>
    <x v="0"/>
    <n v="3489.86"/>
    <n v="17.48"/>
    <n v="45.29"/>
  </r>
  <r>
    <d v="2024-11-10T00:00:00"/>
    <d v="1899-12-30T22:51:15"/>
    <x v="6"/>
    <d v="1899-12-30T16:15:17"/>
    <n v="6"/>
    <n v="2928.5"/>
    <n v="4812.29"/>
    <s v="e93ff844-16d7-4a68-af10-b5d831149c77"/>
    <x v="1"/>
    <s v="9fb77a5c-e58e-4f22-ac85-ece8e8382704"/>
    <s v="Furniture"/>
    <x v="0"/>
    <x v="0"/>
    <x v="3"/>
    <x v="9"/>
    <n v="3"/>
    <n v="344.58"/>
    <n v="1529.06"/>
    <n v="6"/>
    <n v="90"/>
    <n v="16"/>
    <x v="690"/>
    <n v="0.82489999999999997"/>
    <x v="0"/>
    <s v="Nashik"/>
    <n v="0"/>
    <x v="3"/>
    <n v="0"/>
    <n v="0"/>
    <s v="Vehicle Breakdown"/>
    <n v="843.41"/>
    <n v="2.2999999999999998"/>
    <n v="3.8"/>
    <n v="9.264899999999999"/>
    <x v="0"/>
    <x v="1"/>
    <x v="2"/>
    <n v="3394.7"/>
    <n v="6.18"/>
    <n v="56.75"/>
  </r>
  <r>
    <d v="2024-12-23T00:00:00"/>
    <d v="1899-12-30T04:19:16"/>
    <x v="76"/>
    <d v="1899-12-30T22:27:37"/>
    <n v="2"/>
    <n v="525.55999999999995"/>
    <n v="2394.75"/>
    <s v="6d2e3d34-f462-465f-84b0-babe1c75bc44"/>
    <x v="1"/>
    <s v="7ec53977-ae03-4d04-b90f-01233da91838"/>
    <s v="Restaurant"/>
    <x v="0"/>
    <x v="2"/>
    <x v="5"/>
    <x v="1"/>
    <n v="8"/>
    <n v="225.65"/>
    <n v="4554.42"/>
    <n v="50"/>
    <n v="13"/>
    <n v="29"/>
    <x v="816"/>
    <n v="4.984"/>
    <x v="2"/>
    <s v="Nagpur"/>
    <n v="1"/>
    <x v="3"/>
    <n v="0"/>
    <n v="0"/>
    <s v="Other Issue"/>
    <n v="665.71"/>
    <n v="4.5999999999999996"/>
    <n v="2.2999999999999998"/>
    <n v="11.644"/>
    <x v="0"/>
    <x v="0"/>
    <x v="3"/>
    <n v="2231.44"/>
    <n v="19.05"/>
    <n v="24.61"/>
  </r>
  <r>
    <d v="2024-08-01T00:00:00"/>
    <d v="1899-12-30T02:27:35"/>
    <x v="46"/>
    <d v="1899-12-30T01:36:29"/>
    <n v="4"/>
    <n v="532.08000000000004"/>
    <n v="1749.92"/>
    <s v="eeece711-7c78-47ad-944d-f8b875266aeb"/>
    <x v="0"/>
    <s v="373af166-8363-497e-b2a9-0f4d392b1955"/>
    <s v="Grocery"/>
    <x v="0"/>
    <x v="1"/>
    <x v="3"/>
    <x v="6"/>
    <n v="4"/>
    <n v="24.98"/>
    <n v="1020.03"/>
    <n v="31"/>
    <n v="64"/>
    <n v="26"/>
    <x v="994"/>
    <n v="6.3385999999999996"/>
    <x v="12"/>
    <s v="Ludhiana"/>
    <n v="0"/>
    <x v="1"/>
    <n v="0"/>
    <n v="0"/>
    <s v="Other Issue"/>
    <n v="3725.3"/>
    <n v="4.8"/>
    <n v="3"/>
    <n v="17.558599999999998"/>
    <x v="0"/>
    <x v="1"/>
    <x v="0"/>
    <m/>
    <m/>
    <m/>
  </r>
  <r>
    <d v="2024-12-25T00:00:00"/>
    <d v="1899-12-30T07:17:34"/>
    <x v="62"/>
    <d v="1899-12-30T22:04:27"/>
    <n v="4"/>
    <n v="2471.35"/>
    <n v="4918.17"/>
    <s v="39171f64-df3e-4f6e-8760-094e224f178a"/>
    <x v="4"/>
    <s v="b7e9691e-a2b5-46dd-a1c0-de31d7562237"/>
    <s v="Restaurant"/>
    <x v="0"/>
    <x v="1"/>
    <x v="3"/>
    <x v="8"/>
    <n v="6"/>
    <n v="348.33"/>
    <n v="2796.49"/>
    <n v="33"/>
    <n v="61"/>
    <n v="56"/>
    <x v="426"/>
    <n v="7.7850000000000001"/>
    <x v="8"/>
    <s v="Lucknow"/>
    <n v="0"/>
    <x v="1"/>
    <n v="0"/>
    <n v="1"/>
    <s v="Other Issue"/>
    <n v="592.32000000000005"/>
    <n v="4"/>
    <n v="4.9000000000000004"/>
    <n v="17.564999999999998"/>
    <x v="0"/>
    <x v="1"/>
    <x v="0"/>
    <m/>
    <m/>
    <m/>
  </r>
  <r>
    <d v="2024-07-06T00:00:00"/>
    <d v="1899-12-30T01:48:49"/>
    <x v="113"/>
    <d v="1899-12-30T14:35:50"/>
    <n v="9"/>
    <n v="1006.91"/>
    <n v="2766.13"/>
    <s v="c9603b34-fdcf-45c0-9a05-1ee216ad7190"/>
    <x v="1"/>
    <s v="2c404dc2-8115-47d0-adab-45bd0d641a7b"/>
    <s v="Furniture"/>
    <x v="1"/>
    <x v="1"/>
    <x v="5"/>
    <x v="9"/>
    <n v="8"/>
    <n v="425.5"/>
    <n v="3239.92"/>
    <n v="48"/>
    <n v="28"/>
    <n v="11"/>
    <x v="720"/>
    <n v="6.2144000000000004"/>
    <x v="5"/>
    <s v="Ludhiana"/>
    <n v="1"/>
    <x v="3"/>
    <n v="1"/>
    <n v="0"/>
    <s v="Customer Demand"/>
    <n v="2599.21"/>
    <n v="3.4"/>
    <n v="3.3"/>
    <n v="16.714400000000001"/>
    <x v="0"/>
    <x v="0"/>
    <x v="3"/>
    <n v="3879.02"/>
    <n v="1.52"/>
    <n v="43.81"/>
  </r>
  <r>
    <d v="2024-09-07T00:00:00"/>
    <d v="1899-12-30T18:39:42"/>
    <x v="157"/>
    <d v="1899-12-30T18:17:38"/>
    <n v="17"/>
    <n v="1764.4"/>
    <n v="4845.3900000000003"/>
    <s v="23409156-e6d9-4116-8f79-21f758306250"/>
    <x v="3"/>
    <s v="b57b3383-307c-4f45-b5f8-74265483b6f8"/>
    <s v="Restaurant"/>
    <x v="2"/>
    <x v="2"/>
    <x v="3"/>
    <x v="0"/>
    <n v="2"/>
    <n v="332.98"/>
    <n v="1128.4100000000001"/>
    <n v="40"/>
    <n v="80"/>
    <n v="32"/>
    <x v="744"/>
    <n v="3.6871"/>
    <x v="6"/>
    <s v="Vadodara"/>
    <n v="1"/>
    <x v="0"/>
    <n v="0"/>
    <n v="1"/>
    <s v="Customer Demand"/>
    <n v="3419.5"/>
    <n v="4.5"/>
    <n v="1.3"/>
    <n v="10.8071"/>
    <x v="1"/>
    <x v="0"/>
    <x v="0"/>
    <m/>
    <m/>
    <m/>
  </r>
  <r>
    <d v="2024-10-23T00:00:00"/>
    <d v="1899-12-30T16:21:35"/>
    <x v="18"/>
    <d v="1899-12-30T13:48:44"/>
    <n v="17"/>
    <n v="3431.97"/>
    <n v="2319.4"/>
    <s v="b9c259eb-e751-4d52-b46e-258714c58470"/>
    <x v="2"/>
    <s v="eef2aff0-5c00-449f-8eb7-a81dcaf1b23e"/>
    <s v="Restaurant"/>
    <x v="2"/>
    <x v="0"/>
    <x v="2"/>
    <x v="0"/>
    <n v="6"/>
    <n v="269.93"/>
    <n v="4145.33"/>
    <n v="46"/>
    <n v="26"/>
    <n v="23"/>
    <x v="464"/>
    <n v="11.381500000000001"/>
    <x v="2"/>
    <s v="Vadodara"/>
    <n v="0"/>
    <x v="3"/>
    <n v="0"/>
    <n v="0"/>
    <s v="Customer Demand"/>
    <n v="2669.93"/>
    <n v="3.1"/>
    <n v="4.7"/>
    <n v="13.5015"/>
    <x v="0"/>
    <x v="1"/>
    <x v="0"/>
    <m/>
    <m/>
    <m/>
  </r>
  <r>
    <d v="2024-07-25T00:00:00"/>
    <d v="1899-12-30T20:22:07"/>
    <x v="95"/>
    <d v="1899-12-30T06:39:55"/>
    <n v="14"/>
    <n v="2458.11"/>
    <n v="889.37"/>
    <s v="c7ba95ce-7f39-4df4-9483-ad5643dfb7ce"/>
    <x v="4"/>
    <s v="2750a5f8-2854-4a70-818f-4d5a6b43daa1"/>
    <s v="Grocery"/>
    <x v="0"/>
    <x v="1"/>
    <x v="5"/>
    <x v="7"/>
    <n v="2"/>
    <n v="471.97"/>
    <n v="4724.13"/>
    <n v="32"/>
    <n v="48"/>
    <n v="50"/>
    <x v="1078"/>
    <n v="7.0374999999999996"/>
    <x v="6"/>
    <s v="Kolkata"/>
    <n v="1"/>
    <x v="3"/>
    <n v="1"/>
    <n v="1"/>
    <s v="Vehicle Breakdown"/>
    <n v="802.69"/>
    <n v="2.9"/>
    <n v="4.2"/>
    <n v="15.387499999999999"/>
    <x v="0"/>
    <x v="0"/>
    <x v="0"/>
    <m/>
    <m/>
    <m/>
  </r>
  <r>
    <d v="2024-12-23T00:00:00"/>
    <d v="1899-12-30T12:33:07"/>
    <x v="24"/>
    <d v="1899-12-30T23:04:46"/>
    <n v="9"/>
    <n v="4491.84"/>
    <n v="4978.43"/>
    <s v="a7ca85a2-9412-428d-90ef-d1ad75f899fb"/>
    <x v="0"/>
    <s v="86211ed1-8342-44ab-aeaa-fc48eaece129"/>
    <s v="Grocery"/>
    <x v="2"/>
    <x v="1"/>
    <x v="3"/>
    <x v="8"/>
    <n v="2"/>
    <n v="125.86"/>
    <n v="3753.62"/>
    <n v="20"/>
    <n v="16"/>
    <n v="54"/>
    <x v="274"/>
    <n v="4.4832000000000001"/>
    <x v="6"/>
    <s v="Bangalore"/>
    <n v="0"/>
    <x v="0"/>
    <n v="1"/>
    <n v="1"/>
    <s v="Other Issue"/>
    <n v="2012.62"/>
    <n v="3.6"/>
    <n v="2.8"/>
    <n v="5.6832000000000003"/>
    <x v="1"/>
    <x v="1"/>
    <x v="3"/>
    <m/>
    <m/>
    <m/>
  </r>
  <r>
    <d v="2024-12-06T00:00:00"/>
    <d v="1899-12-30T21:55:50"/>
    <x v="154"/>
    <d v="1899-12-30T14:10:43"/>
    <n v="7"/>
    <n v="4313.5200000000004"/>
    <n v="1942.33"/>
    <s v="d1f94235-ba3b-4f4d-9e20-0cffe082dfb5"/>
    <x v="4"/>
    <s v="9888b0ad-8ce4-4a47-ac5b-e495e62cde71"/>
    <s v="Electronics"/>
    <x v="0"/>
    <x v="1"/>
    <x v="4"/>
    <x v="0"/>
    <n v="5"/>
    <n v="241.62"/>
    <n v="2954.92"/>
    <n v="15"/>
    <n v="84"/>
    <n v="13"/>
    <x v="1081"/>
    <n v="1.3644000000000001"/>
    <x v="1"/>
    <s v="Mumbai"/>
    <n v="0"/>
    <x v="0"/>
    <n v="0"/>
    <n v="0"/>
    <s v="Customer Demand"/>
    <n v="1128.4000000000001"/>
    <n v="1.2"/>
    <n v="2.1"/>
    <n v="9.4743999999999993"/>
    <x v="1"/>
    <x v="0"/>
    <x v="3"/>
    <m/>
    <m/>
    <m/>
  </r>
  <r>
    <d v="2024-09-12T00:00:00"/>
    <d v="1899-12-30T15:53:38"/>
    <x v="60"/>
    <d v="1899-12-30T22:14:30"/>
    <n v="17"/>
    <n v="2438"/>
    <n v="724.15"/>
    <s v="b225ef81-011f-4412-bb6a-9582a74b8838"/>
    <x v="1"/>
    <s v="29a3a335-e74c-4ec9-9f5f-963a2e0f4985"/>
    <s v="Restaurant"/>
    <x v="3"/>
    <x v="1"/>
    <x v="3"/>
    <x v="2"/>
    <n v="7"/>
    <n v="52.11"/>
    <n v="2409.61"/>
    <n v="36"/>
    <n v="64"/>
    <n v="19"/>
    <x v="1097"/>
    <n v="7.3334000000000001"/>
    <x v="4"/>
    <s v="Hyderabad"/>
    <n v="0"/>
    <x v="0"/>
    <n v="1"/>
    <n v="1"/>
    <s v="Other Issue"/>
    <n v="2893.2"/>
    <n v="3.7"/>
    <n v="4.4000000000000004"/>
    <n v="12.753399999999999"/>
    <x v="1"/>
    <x v="0"/>
    <x v="3"/>
    <n v="4652.92"/>
    <n v="26.3"/>
    <n v="10.54"/>
  </r>
  <r>
    <d v="2024-09-04T00:00:00"/>
    <d v="1899-12-30T17:34:54"/>
    <x v="134"/>
    <d v="1899-12-30T04:12:16"/>
    <n v="3"/>
    <n v="1291.1300000000001"/>
    <n v="1082.49"/>
    <s v="edf53635-9d0e-4a78-b18d-3c1602d5c7d9"/>
    <x v="1"/>
    <s v="04287a42-9701-4391-b4c3-989a66f7a825"/>
    <s v="Restaurant"/>
    <x v="0"/>
    <x v="2"/>
    <x v="5"/>
    <x v="6"/>
    <n v="8"/>
    <n v="111.2"/>
    <n v="2757.39"/>
    <n v="20"/>
    <n v="9"/>
    <n v="56"/>
    <x v="776"/>
    <n v="9.6166999999999998"/>
    <x v="0"/>
    <s v="Hyderabad"/>
    <n v="0"/>
    <x v="2"/>
    <n v="1"/>
    <n v="0"/>
    <s v="Vehicle Breakdown"/>
    <n v="4718.8999999999996"/>
    <n v="1.9"/>
    <n v="2.5"/>
    <n v="15.736699999999999"/>
    <x v="1"/>
    <x v="0"/>
    <x v="3"/>
    <n v="3077.73"/>
    <n v="21.36"/>
    <n v="31.17"/>
  </r>
  <r>
    <d v="2024-08-26T00:00:00"/>
    <d v="1899-12-30T09:57:45"/>
    <x v="150"/>
    <d v="1899-12-30T05:48:47"/>
    <n v="6"/>
    <n v="2955.71"/>
    <n v="4550.09"/>
    <s v="a2b1f2e2-6af6-437e-a77c-61d730039e51"/>
    <x v="1"/>
    <s v="73b41a15-6d01-4ed1-840e-e1246393aec2"/>
    <s v="Furniture"/>
    <x v="0"/>
    <x v="2"/>
    <x v="1"/>
    <x v="4"/>
    <n v="7"/>
    <n v="462.34"/>
    <n v="2502.04"/>
    <n v="50"/>
    <n v="23"/>
    <n v="34"/>
    <x v="554"/>
    <n v="7.3235000000000001"/>
    <x v="13"/>
    <s v="Hyderabad"/>
    <n v="1"/>
    <x v="0"/>
    <n v="1"/>
    <n v="1"/>
    <s v="Customer Demand"/>
    <n v="1043.92"/>
    <n v="2.5"/>
    <n v="4.2"/>
    <n v="9.9435000000000002"/>
    <x v="1"/>
    <x v="0"/>
    <x v="2"/>
    <n v="3338.8"/>
    <n v="5.05"/>
    <n v="4.49"/>
  </r>
  <r>
    <d v="2024-11-23T00:00:00"/>
    <d v="1899-12-30T12:26:28"/>
    <x v="51"/>
    <d v="1899-12-30T04:16:34"/>
    <n v="2"/>
    <n v="379.53"/>
    <n v="596.66999999999996"/>
    <s v="50607771-6da2-4596-bd05-b6d5af46fe82"/>
    <x v="1"/>
    <s v="0a50f411-81bd-4dab-942d-9b2dc9a8f20b"/>
    <s v="Electronics"/>
    <x v="0"/>
    <x v="2"/>
    <x v="2"/>
    <x v="4"/>
    <n v="3"/>
    <n v="483.68"/>
    <n v="2087.77"/>
    <n v="33"/>
    <n v="59"/>
    <n v="8"/>
    <x v="184"/>
    <n v="8.3028999999999993"/>
    <x v="14"/>
    <s v="Ahmedabad"/>
    <n v="0"/>
    <x v="1"/>
    <n v="0"/>
    <n v="0"/>
    <s v="Customer Demand"/>
    <n v="759.86"/>
    <n v="3.2"/>
    <n v="3.4"/>
    <n v="9.5828999999999986"/>
    <x v="1"/>
    <x v="1"/>
    <x v="3"/>
    <n v="4410.97"/>
    <n v="5.84"/>
    <n v="9.85"/>
  </r>
  <r>
    <d v="2024-10-31T00:00:00"/>
    <d v="1899-12-30T00:59:34"/>
    <x v="110"/>
    <d v="1899-12-30T15:57:51"/>
    <n v="11"/>
    <n v="911.74"/>
    <n v="1708.98"/>
    <s v="1aa66abb-0478-4496-87f1-c205d18f825c"/>
    <x v="1"/>
    <s v="522f3f24-ca38-4ae6-8a86-fc39de56a0eb"/>
    <s v="Restaurant"/>
    <x v="0"/>
    <x v="2"/>
    <x v="4"/>
    <x v="3"/>
    <n v="4"/>
    <n v="297.08999999999997"/>
    <n v="2130.9"/>
    <n v="8"/>
    <n v="23"/>
    <n v="6"/>
    <x v="211"/>
    <n v="2.9752000000000001"/>
    <x v="1"/>
    <s v="Jaipur"/>
    <n v="0"/>
    <x v="3"/>
    <n v="0"/>
    <n v="0"/>
    <s v="Customer Demand"/>
    <n v="4260.37"/>
    <n v="4.8"/>
    <n v="3.4"/>
    <n v="13.075199999999999"/>
    <x v="0"/>
    <x v="1"/>
    <x v="2"/>
    <n v="1018.73"/>
    <n v="20.62"/>
    <n v="34.950000000000003"/>
  </r>
  <r>
    <d v="2024-12-17T00:00:00"/>
    <d v="1899-12-30T10:35:48"/>
    <x v="123"/>
    <d v="1899-12-30T15:50:49"/>
    <n v="10"/>
    <n v="633.61"/>
    <n v="1701.25"/>
    <s v="990b7c48-7591-4e29-9c4f-59ec7bc08139"/>
    <x v="0"/>
    <s v="b14feeeb-7a1e-4f80-ad46-4f71b5798abe"/>
    <s v="Restaurant"/>
    <x v="1"/>
    <x v="1"/>
    <x v="5"/>
    <x v="4"/>
    <n v="5"/>
    <n v="337.82"/>
    <n v="2310.86"/>
    <n v="14"/>
    <n v="51"/>
    <n v="56"/>
    <x v="102"/>
    <n v="6.5556000000000001"/>
    <x v="8"/>
    <s v="Jaipur"/>
    <n v="1"/>
    <x v="4"/>
    <n v="0"/>
    <n v="1"/>
    <s v="Vehicle Breakdown"/>
    <n v="2118.92"/>
    <n v="1.6"/>
    <n v="4.0999999999999996"/>
    <n v="16.395600000000002"/>
    <x v="0"/>
    <x v="1"/>
    <x v="3"/>
    <m/>
    <m/>
    <m/>
  </r>
  <r>
    <d v="2024-10-18T00:00:00"/>
    <d v="1899-12-30T23:35:40"/>
    <x v="72"/>
    <d v="1899-12-30T15:13:44"/>
    <n v="2"/>
    <n v="920.56"/>
    <n v="4335.3"/>
    <s v="610e5751-24ae-4415-accd-d1ecf00241ad"/>
    <x v="3"/>
    <s v="c371ff16-b4e3-4f2f-82f0-4ff4b2fc195f"/>
    <s v="Grocery"/>
    <x v="2"/>
    <x v="0"/>
    <x v="3"/>
    <x v="6"/>
    <n v="8"/>
    <n v="454.61"/>
    <n v="3764.45"/>
    <n v="11"/>
    <n v="25"/>
    <n v="48"/>
    <x v="1068"/>
    <n v="10.996600000000001"/>
    <x v="14"/>
    <s v="Ahmedabad"/>
    <n v="0"/>
    <x v="3"/>
    <n v="1"/>
    <n v="0"/>
    <s v="Vehicle Breakdown"/>
    <n v="959.02"/>
    <n v="3.6"/>
    <n v="3.2"/>
    <n v="15.8466"/>
    <x v="0"/>
    <x v="1"/>
    <x v="0"/>
    <m/>
    <m/>
    <m/>
  </r>
  <r>
    <d v="2024-09-13T00:00:00"/>
    <d v="1899-12-30T17:27:13"/>
    <x v="153"/>
    <d v="1899-12-30T06:14:33"/>
    <n v="5"/>
    <n v="222.65"/>
    <n v="2930.74"/>
    <s v="f13836c6-7066-471d-81e3-4b9ae8765227"/>
    <x v="1"/>
    <s v="31aaf66a-7114-4874-a4ba-5a376c6c9613"/>
    <s v="Grocery"/>
    <x v="3"/>
    <x v="2"/>
    <x v="2"/>
    <x v="1"/>
    <n v="3"/>
    <n v="264.92"/>
    <n v="1941.4"/>
    <n v="50"/>
    <n v="59"/>
    <n v="23"/>
    <x v="326"/>
    <n v="8.8611000000000004"/>
    <x v="7"/>
    <s v="Lucknow"/>
    <n v="0"/>
    <x v="4"/>
    <n v="0"/>
    <n v="1"/>
    <s v="Customer Demand"/>
    <n v="2219.58"/>
    <n v="2.9"/>
    <n v="4.0999999999999996"/>
    <n v="13.921099999999999"/>
    <x v="1"/>
    <x v="0"/>
    <x v="0"/>
    <n v="1918.3"/>
    <n v="26.68"/>
    <n v="55.71"/>
  </r>
  <r>
    <d v="2024-08-01T00:00:00"/>
    <d v="1899-12-30T23:50:34"/>
    <x v="79"/>
    <d v="1899-12-30T13:49:49"/>
    <n v="12"/>
    <n v="3458.52"/>
    <n v="2344.3000000000002"/>
    <s v="98bdada3-af32-46cf-835e-b54c184253a1"/>
    <x v="1"/>
    <s v="2279d397-744c-49dc-8553-ac9ffd583408"/>
    <s v="Grocery"/>
    <x v="3"/>
    <x v="1"/>
    <x v="4"/>
    <x v="7"/>
    <n v="1"/>
    <n v="484.18"/>
    <n v="3986.71"/>
    <n v="33"/>
    <n v="23"/>
    <n v="11"/>
    <x v="280"/>
    <n v="10.4133"/>
    <x v="14"/>
    <s v="Chennai"/>
    <n v="0"/>
    <x v="3"/>
    <n v="1"/>
    <n v="0"/>
    <s v="Other Issue"/>
    <n v="2317.46"/>
    <n v="4.0999999999999996"/>
    <n v="4.2"/>
    <n v="12.3833"/>
    <x v="0"/>
    <x v="0"/>
    <x v="3"/>
    <n v="2118.7600000000002"/>
    <n v="7.38"/>
    <n v="53.86"/>
  </r>
  <r>
    <d v="2024-09-17T00:00:00"/>
    <d v="1899-12-30T13:11:32"/>
    <x v="131"/>
    <d v="1899-12-30T08:12:57"/>
    <n v="5"/>
    <n v="162.19999999999999"/>
    <n v="3686.67"/>
    <s v="5fc8b5d9-d963-4bcf-830a-293f1ccbc65c"/>
    <x v="1"/>
    <s v="e5d8488c-84d0-47c7-8e64-a881e443dc3f"/>
    <s v="Grocery"/>
    <x v="3"/>
    <x v="1"/>
    <x v="2"/>
    <x v="5"/>
    <n v="5"/>
    <n v="28.42"/>
    <n v="3469.14"/>
    <n v="9"/>
    <n v="30"/>
    <n v="34"/>
    <x v="439"/>
    <n v="3.8690000000000002"/>
    <x v="0"/>
    <s v="Ahmedabad"/>
    <n v="1"/>
    <x v="2"/>
    <n v="1"/>
    <n v="1"/>
    <s v="Other Issue"/>
    <n v="721.26"/>
    <n v="1.5"/>
    <n v="4.7"/>
    <n v="7.359"/>
    <x v="1"/>
    <x v="0"/>
    <x v="3"/>
    <n v="3988"/>
    <n v="9.4700000000000006"/>
    <n v="53.33"/>
  </r>
  <r>
    <d v="2024-10-09T00:00:00"/>
    <d v="1899-12-30T08:58:35"/>
    <x v="38"/>
    <d v="1899-12-30T16:22:52"/>
    <n v="4"/>
    <n v="2444.7800000000002"/>
    <n v="1109.6300000000001"/>
    <s v="b6ba5d6d-1a42-46ba-b2b1-3cf4decf7ae9"/>
    <x v="1"/>
    <s v="622e50a0-dd64-4100-a6db-0c470ca7f293"/>
    <s v="Furniture"/>
    <x v="3"/>
    <x v="0"/>
    <x v="3"/>
    <x v="6"/>
    <n v="3"/>
    <n v="96.42"/>
    <n v="2743.7"/>
    <n v="4"/>
    <n v="45"/>
    <n v="42"/>
    <x v="792"/>
    <n v="13.283300000000001"/>
    <x v="3"/>
    <s v="Hyderabad"/>
    <n v="1"/>
    <x v="2"/>
    <n v="1"/>
    <n v="1"/>
    <s v="Other Issue"/>
    <n v="721.24"/>
    <n v="2.6"/>
    <n v="1.3"/>
    <n v="14.333300000000001"/>
    <x v="1"/>
    <x v="1"/>
    <x v="0"/>
    <n v="2164.46"/>
    <n v="28.33"/>
    <n v="58.07"/>
  </r>
  <r>
    <d v="2024-10-09T00:00:00"/>
    <d v="1899-12-30T12:22:08"/>
    <x v="137"/>
    <d v="1899-12-30T06:41:51"/>
    <n v="3"/>
    <n v="4801.9399999999996"/>
    <n v="4298.71"/>
    <s v="cf976a8d-b7aa-4f6c-a341-768a32ccf4e2"/>
    <x v="2"/>
    <s v="7f64c2bd-654a-4465-ab56-84f759d43265"/>
    <s v="Electronics"/>
    <x v="1"/>
    <x v="0"/>
    <x v="0"/>
    <x v="1"/>
    <n v="3"/>
    <n v="250.97"/>
    <n v="2733.44"/>
    <n v="41"/>
    <n v="35"/>
    <n v="18"/>
    <x v="750"/>
    <n v="12.032299999999999"/>
    <x v="9"/>
    <s v="Ludhiana"/>
    <n v="0"/>
    <x v="2"/>
    <n v="0"/>
    <n v="1"/>
    <s v="Customer Demand"/>
    <n v="4020.29"/>
    <n v="1.4"/>
    <n v="3.5"/>
    <n v="22.212299999999999"/>
    <x v="1"/>
    <x v="1"/>
    <x v="2"/>
    <m/>
    <m/>
    <m/>
  </r>
  <r>
    <d v="2024-07-24T00:00:00"/>
    <d v="1899-12-30T07:25:57"/>
    <x v="120"/>
    <d v="1899-12-30T13:38:23"/>
    <n v="19"/>
    <n v="3134.07"/>
    <n v="4419.05"/>
    <s v="d4750db9-71eb-40a8-841a-ee56c95df23b"/>
    <x v="1"/>
    <s v="f81529a3-7633-40d7-95e0-b95167e432f9"/>
    <s v="Grocery"/>
    <x v="2"/>
    <x v="1"/>
    <x v="4"/>
    <x v="8"/>
    <n v="8"/>
    <n v="356.17"/>
    <n v="4517.24"/>
    <n v="21"/>
    <n v="8"/>
    <n v="52"/>
    <x v="408"/>
    <n v="10.6234"/>
    <x v="6"/>
    <s v="Lucknow"/>
    <n v="0"/>
    <x v="2"/>
    <n v="1"/>
    <n v="1"/>
    <s v="Vehicle Breakdown"/>
    <n v="182"/>
    <n v="2.1"/>
    <n v="2.2000000000000002"/>
    <n v="11.3834"/>
    <x v="0"/>
    <x v="1"/>
    <x v="3"/>
    <n v="1736.9"/>
    <n v="10.38"/>
    <n v="34.630000000000003"/>
  </r>
  <r>
    <d v="2024-10-29T00:00:00"/>
    <d v="1899-12-30T17:21:16"/>
    <x v="62"/>
    <d v="1899-12-30T00:29:33"/>
    <n v="13"/>
    <n v="4060.55"/>
    <n v="4861.6099999999997"/>
    <s v="87890511-3764-4dcb-83b1-12eaa4e2991a"/>
    <x v="0"/>
    <s v="654fc4bd-e078-4120-9c69-0689df4e231d"/>
    <s v="Furniture"/>
    <x v="0"/>
    <x v="1"/>
    <x v="2"/>
    <x v="1"/>
    <n v="3"/>
    <n v="101.11"/>
    <n v="1847.85"/>
    <n v="3"/>
    <n v="98"/>
    <n v="40"/>
    <x v="224"/>
    <n v="6.4371"/>
    <x v="10"/>
    <s v="Nagpur"/>
    <n v="0"/>
    <x v="3"/>
    <n v="1"/>
    <n v="1"/>
    <s v="Vehicle Breakdown"/>
    <n v="2204.61"/>
    <n v="1.3"/>
    <n v="2.2999999999999998"/>
    <n v="16.107099999999999"/>
    <x v="1"/>
    <x v="1"/>
    <x v="3"/>
    <m/>
    <m/>
    <m/>
  </r>
  <r>
    <d v="2024-09-03T00:00:00"/>
    <d v="1899-12-30T17:01:55"/>
    <x v="97"/>
    <d v="1899-12-30T15:33:26"/>
    <n v="19"/>
    <n v="2599.21"/>
    <n v="578.58000000000004"/>
    <s v="24ea1168-6d4e-401f-8edc-c7fdca48ca03"/>
    <x v="0"/>
    <s v="ce8e2964-fe66-43b4-b148-1eeefe687d7e"/>
    <s v="Grocery"/>
    <x v="3"/>
    <x v="2"/>
    <x v="5"/>
    <x v="5"/>
    <n v="7"/>
    <n v="136.88999999999999"/>
    <n v="1259.8599999999999"/>
    <n v="13"/>
    <n v="27"/>
    <n v="19"/>
    <x v="774"/>
    <n v="11.806900000000001"/>
    <x v="14"/>
    <s v="Lucknow"/>
    <n v="1"/>
    <x v="4"/>
    <n v="1"/>
    <n v="1"/>
    <s v="Other Issue"/>
    <n v="2637.06"/>
    <n v="2.6"/>
    <n v="3.8"/>
    <n v="22.576900000000002"/>
    <x v="1"/>
    <x v="0"/>
    <x v="3"/>
    <m/>
    <m/>
    <m/>
  </r>
  <r>
    <d v="2024-08-18T00:00:00"/>
    <d v="1899-12-30T17:14:33"/>
    <x v="103"/>
    <d v="1899-12-30T01:07:35"/>
    <n v="1"/>
    <n v="1216.05"/>
    <n v="3887.08"/>
    <s v="2644b9c3-213e-4a0a-a5c3-0a908f5403ea"/>
    <x v="4"/>
    <s v="6308cff0-3df2-43c0-915d-d4de82b6d41f"/>
    <s v="Electronics"/>
    <x v="2"/>
    <x v="0"/>
    <x v="4"/>
    <x v="2"/>
    <n v="6"/>
    <n v="229.18"/>
    <n v="2384.5"/>
    <n v="46"/>
    <n v="93"/>
    <n v="47"/>
    <x v="13"/>
    <n v="6.0320999999999998"/>
    <x v="9"/>
    <s v="Nashik"/>
    <n v="1"/>
    <x v="2"/>
    <n v="1"/>
    <n v="0"/>
    <s v="Customer Demand"/>
    <n v="980.48"/>
    <n v="3.3"/>
    <n v="4.4000000000000004"/>
    <n v="10.6721"/>
    <x v="1"/>
    <x v="1"/>
    <x v="3"/>
    <m/>
    <m/>
    <m/>
  </r>
  <r>
    <d v="2024-07-14T00:00:00"/>
    <d v="1899-12-30T05:14:42"/>
    <x v="110"/>
    <d v="1899-12-30T11:54:31"/>
    <n v="5"/>
    <n v="2371.3000000000002"/>
    <n v="3600.37"/>
    <s v="350607e9-78ec-4f0c-8fcd-d898d627469b"/>
    <x v="1"/>
    <s v="2e671fc4-41fa-43f3-8fe0-7d4fcabb702a"/>
    <s v="Furniture"/>
    <x v="3"/>
    <x v="1"/>
    <x v="2"/>
    <x v="2"/>
    <n v="1"/>
    <n v="463.96"/>
    <n v="4411.95"/>
    <n v="23"/>
    <n v="23"/>
    <n v="14"/>
    <x v="776"/>
    <n v="10.581300000000001"/>
    <x v="9"/>
    <s v="Bangalore"/>
    <n v="0"/>
    <x v="2"/>
    <n v="1"/>
    <n v="0"/>
    <s v="Customer Demand"/>
    <n v="1784.34"/>
    <n v="3.7"/>
    <n v="3.3"/>
    <n v="16.7013"/>
    <x v="1"/>
    <x v="1"/>
    <x v="3"/>
    <n v="946.4"/>
    <n v="12.42"/>
    <n v="31.92"/>
  </r>
  <r>
    <d v="2024-12-06T00:00:00"/>
    <d v="1899-12-30T16:04:57"/>
    <x v="55"/>
    <d v="1899-12-30T04:56:49"/>
    <n v="12"/>
    <n v="357.38"/>
    <n v="2892.34"/>
    <s v="3defa308-a5bb-4ac1-8e42-6867c3a9fc2e"/>
    <x v="0"/>
    <s v="b4ac717d-8b6e-4cd7-b0e3-81f70e66479e"/>
    <s v="Furniture"/>
    <x v="3"/>
    <x v="1"/>
    <x v="1"/>
    <x v="5"/>
    <n v="1"/>
    <n v="486.13"/>
    <n v="1353.43"/>
    <n v="30"/>
    <n v="84"/>
    <n v="41"/>
    <x v="461"/>
    <n v="9.0363000000000007"/>
    <x v="6"/>
    <s v="Surat"/>
    <n v="1"/>
    <x v="4"/>
    <n v="1"/>
    <n v="1"/>
    <s v="Customer Demand"/>
    <n v="221.07"/>
    <n v="2.5"/>
    <n v="2.2000000000000002"/>
    <n v="20.9663"/>
    <x v="1"/>
    <x v="1"/>
    <x v="3"/>
    <m/>
    <m/>
    <m/>
  </r>
  <r>
    <d v="2024-08-22T00:00:00"/>
    <d v="1899-12-30T10:24:43"/>
    <x v="75"/>
    <d v="1899-12-30T21:38:04"/>
    <n v="18"/>
    <n v="2202.4499999999998"/>
    <n v="2384.75"/>
    <s v="700b6d4f-e2a8-4e95-99cf-06ea0da9474e"/>
    <x v="1"/>
    <s v="3241b96a-c895-40e3-9b39-befcbd35afa6"/>
    <s v="Restaurant"/>
    <x v="3"/>
    <x v="2"/>
    <x v="0"/>
    <x v="3"/>
    <n v="6"/>
    <n v="23.22"/>
    <n v="1722.71"/>
    <n v="31"/>
    <n v="89"/>
    <n v="40"/>
    <x v="814"/>
    <n v="8.9542999999999999"/>
    <x v="12"/>
    <s v="Nagpur"/>
    <n v="1"/>
    <x v="3"/>
    <n v="0"/>
    <n v="0"/>
    <s v="Vehicle Breakdown"/>
    <n v="4690.88"/>
    <n v="3.9"/>
    <n v="2.7"/>
    <n v="16.1143"/>
    <x v="1"/>
    <x v="0"/>
    <x v="0"/>
    <n v="2346.6799999999998"/>
    <n v="15.9"/>
    <n v="19.11"/>
  </r>
  <r>
    <d v="2024-11-22T00:00:00"/>
    <d v="1899-12-30T21:22:07"/>
    <x v="54"/>
    <d v="1899-12-30T21:48:45"/>
    <n v="9"/>
    <n v="1111.28"/>
    <n v="2995.56"/>
    <s v="284c0283-06af-45a2-9e2e-ef76830234ce"/>
    <x v="1"/>
    <s v="ef62b902-115b-4917-b8b5-b94e48e18d8d"/>
    <s v="Grocery"/>
    <x v="1"/>
    <x v="1"/>
    <x v="0"/>
    <x v="4"/>
    <n v="1"/>
    <n v="162.72"/>
    <n v="4136.45"/>
    <n v="40"/>
    <n v="22"/>
    <n v="53"/>
    <x v="1135"/>
    <n v="2.4369000000000001"/>
    <x v="8"/>
    <s v="Jaipur"/>
    <n v="0"/>
    <x v="0"/>
    <n v="0"/>
    <n v="1"/>
    <s v="Vehicle Breakdown"/>
    <n v="4576.1899999999996"/>
    <n v="2.2999999999999998"/>
    <n v="2.5"/>
    <n v="6.1669"/>
    <x v="0"/>
    <x v="1"/>
    <x v="2"/>
    <n v="243.47"/>
    <n v="26.06"/>
    <n v="14.23"/>
  </r>
  <r>
    <d v="2024-07-16T00:00:00"/>
    <d v="1899-12-30T06:47:57"/>
    <x v="136"/>
    <d v="1899-12-30T06:23:41"/>
    <n v="19"/>
    <n v="1980.44"/>
    <n v="1157.31"/>
    <s v="5ea195bb-da89-4ab9-86ce-0ac54e117076"/>
    <x v="1"/>
    <s v="95e28806-aff5-4365-a7ed-de322ba983cf"/>
    <s v="Restaurant"/>
    <x v="2"/>
    <x v="0"/>
    <x v="3"/>
    <x v="2"/>
    <n v="6"/>
    <n v="464.42"/>
    <n v="4453.97"/>
    <n v="2"/>
    <n v="67"/>
    <n v="11"/>
    <x v="437"/>
    <n v="13.654999999999999"/>
    <x v="11"/>
    <s v="Lucknow"/>
    <n v="1"/>
    <x v="0"/>
    <n v="0"/>
    <n v="1"/>
    <s v="Vehicle Breakdown"/>
    <n v="3403.96"/>
    <n v="1.7"/>
    <n v="3"/>
    <n v="22.984999999999999"/>
    <x v="0"/>
    <x v="0"/>
    <x v="3"/>
    <n v="1443.78"/>
    <n v="3.92"/>
    <n v="11.15"/>
  </r>
  <r>
    <d v="2024-09-27T00:00:00"/>
    <d v="1899-12-30T03:03:36"/>
    <x v="15"/>
    <d v="1899-12-30T09:02:55"/>
    <n v="18"/>
    <n v="2116.58"/>
    <n v="4143.1899999999996"/>
    <s v="6c7aa202-fa29-4835-aa48-8958f7177133"/>
    <x v="1"/>
    <s v="cf24c208-7f06-4280-8a04-6b340744b58b"/>
    <s v="Grocery"/>
    <x v="1"/>
    <x v="0"/>
    <x v="3"/>
    <x v="4"/>
    <n v="2"/>
    <n v="422.44"/>
    <n v="1324.28"/>
    <n v="7"/>
    <n v="96"/>
    <n v="38"/>
    <x v="338"/>
    <n v="11.2033"/>
    <x v="5"/>
    <s v="Nagpur"/>
    <n v="1"/>
    <x v="2"/>
    <n v="0"/>
    <n v="0"/>
    <s v="Vehicle Breakdown"/>
    <n v="2026.31"/>
    <n v="2.9"/>
    <n v="1.7"/>
    <n v="12.3933"/>
    <x v="1"/>
    <x v="0"/>
    <x v="0"/>
    <n v="4610.7"/>
    <n v="3.99"/>
    <n v="13.26"/>
  </r>
  <r>
    <d v="2024-11-12T00:00:00"/>
    <d v="1899-12-30T20:26:08"/>
    <x v="137"/>
    <d v="1899-12-30T09:00:49"/>
    <n v="3"/>
    <n v="1429.29"/>
    <n v="2702.91"/>
    <s v="f98c3eee-29f0-4be6-83e9-e8deeeff40ed"/>
    <x v="1"/>
    <s v="8f597e2c-8227-47e5-ba6e-bba4aa196b30"/>
    <s v="Electronics"/>
    <x v="3"/>
    <x v="0"/>
    <x v="4"/>
    <x v="3"/>
    <n v="2"/>
    <n v="324.76"/>
    <n v="4916.38"/>
    <n v="7"/>
    <n v="84"/>
    <n v="32"/>
    <x v="305"/>
    <n v="0.60199999999999998"/>
    <x v="14"/>
    <s v="Vadodara"/>
    <n v="1"/>
    <x v="4"/>
    <n v="0"/>
    <n v="1"/>
    <s v="Customer Demand"/>
    <n v="645.62"/>
    <n v="1"/>
    <n v="4.2"/>
    <n v="4.3620000000000001"/>
    <x v="1"/>
    <x v="0"/>
    <x v="2"/>
    <n v="2945.49"/>
    <n v="28.18"/>
    <n v="9.59"/>
  </r>
  <r>
    <d v="2024-11-03T00:00:00"/>
    <d v="1899-12-30T20:30:30"/>
    <x v="62"/>
    <d v="1899-12-30T23:07:29"/>
    <n v="13"/>
    <n v="3938.03"/>
    <n v="3645.23"/>
    <s v="c43cfc6f-e7e1-43ff-af9f-4ff861a46aa1"/>
    <x v="4"/>
    <s v="b9c4ace1-cb11-436d-aac7-aeeb1cc792c7"/>
    <s v="Grocery"/>
    <x v="0"/>
    <x v="0"/>
    <x v="1"/>
    <x v="5"/>
    <n v="9"/>
    <n v="137.52000000000001"/>
    <n v="2355.14"/>
    <n v="21"/>
    <n v="35"/>
    <n v="26"/>
    <x v="461"/>
    <n v="13.890599999999999"/>
    <x v="3"/>
    <s v="Bangalore"/>
    <n v="1"/>
    <x v="4"/>
    <n v="0"/>
    <n v="0"/>
    <s v="Customer Demand"/>
    <n v="2940.9"/>
    <n v="3"/>
    <n v="3.1"/>
    <n v="25.820599999999999"/>
    <x v="1"/>
    <x v="1"/>
    <x v="0"/>
    <m/>
    <m/>
    <m/>
  </r>
  <r>
    <d v="2024-08-08T00:00:00"/>
    <d v="1899-12-30T07:49:59"/>
    <x v="79"/>
    <d v="1899-12-30T18:13:12"/>
    <n v="18"/>
    <n v="2959.84"/>
    <n v="1125.19"/>
    <s v="3fba703b-fa3a-4574-b577-4f2d069cc738"/>
    <x v="1"/>
    <s v="8a94a3a7-f15c-41d2-8123-c54eb674a236"/>
    <s v="Grocery"/>
    <x v="3"/>
    <x v="2"/>
    <x v="5"/>
    <x v="4"/>
    <n v="1"/>
    <n v="110.64"/>
    <n v="500.07"/>
    <n v="37"/>
    <n v="73"/>
    <n v="53"/>
    <x v="125"/>
    <n v="13.6152"/>
    <x v="14"/>
    <s v="Kolkata"/>
    <n v="0"/>
    <x v="0"/>
    <n v="1"/>
    <n v="1"/>
    <s v="Other Issue"/>
    <n v="672.8"/>
    <n v="4"/>
    <n v="4.0999999999999996"/>
    <n v="25.275199999999998"/>
    <x v="1"/>
    <x v="0"/>
    <x v="0"/>
    <n v="254.65"/>
    <n v="28.87"/>
    <n v="2.5099999999999998"/>
  </r>
  <r>
    <d v="2024-10-02T00:00:00"/>
    <d v="1899-12-30T01:06:03"/>
    <x v="46"/>
    <d v="1899-12-30T22:33:42"/>
    <n v="9"/>
    <n v="2318.44"/>
    <n v="1862.34"/>
    <s v="54ae9f6d-793e-4125-8ac8-598797d6ceb1"/>
    <x v="2"/>
    <s v="d3dade38-f6f2-4a54-89e4-2bad78268e81"/>
    <s v="Electronics"/>
    <x v="3"/>
    <x v="2"/>
    <x v="3"/>
    <x v="2"/>
    <n v="7"/>
    <n v="470.29"/>
    <n v="919.71"/>
    <n v="38"/>
    <n v="22"/>
    <n v="35"/>
    <x v="883"/>
    <n v="13.145300000000001"/>
    <x v="0"/>
    <s v="Chennai"/>
    <n v="1"/>
    <x v="4"/>
    <n v="0"/>
    <n v="0"/>
    <s v="Other Issue"/>
    <n v="681.27"/>
    <n v="1.9"/>
    <n v="1.2"/>
    <n v="19.735300000000002"/>
    <x v="1"/>
    <x v="0"/>
    <x v="3"/>
    <m/>
    <m/>
    <m/>
  </r>
  <r>
    <d v="2024-12-25T00:00:00"/>
    <d v="1899-12-30T02:40:32"/>
    <x v="51"/>
    <d v="1899-12-30T08:30:10"/>
    <n v="1"/>
    <n v="1817.74"/>
    <n v="3232.17"/>
    <s v="9ce31dd0-768c-4152-ae73-8f85755324a5"/>
    <x v="1"/>
    <s v="fa6b0383-22f6-4135-88a8-739b9428be52"/>
    <s v="Electronics"/>
    <x v="0"/>
    <x v="1"/>
    <x v="0"/>
    <x v="0"/>
    <n v="4"/>
    <n v="33.89"/>
    <n v="2927.1"/>
    <n v="34"/>
    <n v="5"/>
    <n v="38"/>
    <x v="737"/>
    <n v="13.3277"/>
    <x v="2"/>
    <s v="Jaipur"/>
    <n v="1"/>
    <x v="4"/>
    <n v="1"/>
    <n v="1"/>
    <s v="Vehicle Breakdown"/>
    <n v="1314.65"/>
    <n v="2.1"/>
    <n v="2.2000000000000002"/>
    <n v="15.117699999999999"/>
    <x v="1"/>
    <x v="0"/>
    <x v="3"/>
    <n v="3043.71"/>
    <n v="23.17"/>
    <n v="41.3"/>
  </r>
  <r>
    <d v="2024-11-07T00:00:00"/>
    <d v="1899-12-30T08:27:37"/>
    <x v="90"/>
    <d v="1899-12-30T15:46:18"/>
    <n v="9"/>
    <n v="657.19"/>
    <n v="2465.66"/>
    <s v="bebee080-3b31-473c-8ec8-72797d403924"/>
    <x v="1"/>
    <s v="62d93ce8-2bb4-443b-92b8-5631e0071f8b"/>
    <s v="Furniture"/>
    <x v="3"/>
    <x v="0"/>
    <x v="5"/>
    <x v="3"/>
    <n v="10"/>
    <n v="116.15"/>
    <n v="2521.75"/>
    <n v="49"/>
    <n v="74"/>
    <n v="54"/>
    <x v="1044"/>
    <n v="14.6495"/>
    <x v="3"/>
    <s v="Mumbai"/>
    <n v="1"/>
    <x v="4"/>
    <n v="1"/>
    <n v="0"/>
    <s v="Customer Demand"/>
    <n v="147.03"/>
    <n v="4.8"/>
    <n v="3.8"/>
    <n v="19.429500000000001"/>
    <x v="1"/>
    <x v="0"/>
    <x v="2"/>
    <n v="276.77999999999997"/>
    <n v="28.69"/>
    <n v="30.17"/>
  </r>
  <r>
    <d v="2024-07-11T00:00:00"/>
    <d v="1899-12-30T19:05:24"/>
    <x v="96"/>
    <d v="1899-12-30T12:56:12"/>
    <n v="9"/>
    <n v="3195.91"/>
    <n v="4399.18"/>
    <s v="65131de2-758d-4e5e-b785-c006b95effe7"/>
    <x v="4"/>
    <s v="c1a78a69-1c6f-45d5-be64-8fa85a3ac36f"/>
    <s v="Restaurant"/>
    <x v="3"/>
    <x v="2"/>
    <x v="3"/>
    <x v="4"/>
    <n v="8"/>
    <n v="468.84"/>
    <n v="4190.6899999999996"/>
    <n v="31"/>
    <n v="44"/>
    <n v="59"/>
    <x v="713"/>
    <n v="4.8452999999999999"/>
    <x v="9"/>
    <s v="Bangalore"/>
    <n v="1"/>
    <x v="0"/>
    <n v="0"/>
    <n v="1"/>
    <s v="Vehicle Breakdown"/>
    <n v="4660.91"/>
    <n v="3"/>
    <n v="2.8"/>
    <n v="11.035299999999999"/>
    <x v="1"/>
    <x v="0"/>
    <x v="0"/>
    <m/>
    <m/>
    <m/>
  </r>
  <r>
    <d v="2024-07-01T00:00:00"/>
    <d v="1899-12-30T11:48:49"/>
    <x v="109"/>
    <d v="1899-12-30T13:46:55"/>
    <n v="19"/>
    <n v="3564.93"/>
    <n v="2742.52"/>
    <s v="dc34abf5-84c3-4d02-9667-82fb8e5c52bf"/>
    <x v="2"/>
    <s v="7912c071-11e7-4a8e-b02c-2121d61407cd"/>
    <s v="Grocery"/>
    <x v="0"/>
    <x v="2"/>
    <x v="5"/>
    <x v="5"/>
    <n v="5"/>
    <n v="223.14"/>
    <n v="4888.91"/>
    <n v="17"/>
    <n v="30"/>
    <n v="21"/>
    <x v="550"/>
    <n v="4.2247000000000003"/>
    <x v="10"/>
    <s v="Mumbai"/>
    <n v="0"/>
    <x v="0"/>
    <n v="1"/>
    <n v="0"/>
    <s v="Customer Demand"/>
    <n v="4060.1"/>
    <n v="4.8"/>
    <n v="2.4"/>
    <n v="7.0447000000000006"/>
    <x v="1"/>
    <x v="1"/>
    <x v="2"/>
    <m/>
    <m/>
    <m/>
  </r>
  <r>
    <d v="2024-08-02T00:00:00"/>
    <d v="1899-12-30T06:09:23"/>
    <x v="86"/>
    <d v="1899-12-30T14:43:52"/>
    <n v="2"/>
    <n v="3327.8"/>
    <n v="991.44"/>
    <s v="52a0c420-a29e-46b1-94d4-72c974fd1e01"/>
    <x v="1"/>
    <s v="f0481bdf-d49a-47e4-ab71-0f32b8dcdd98"/>
    <s v="Grocery"/>
    <x v="3"/>
    <x v="0"/>
    <x v="3"/>
    <x v="2"/>
    <n v="2"/>
    <n v="94.86"/>
    <n v="1680.7"/>
    <n v="8"/>
    <n v="6"/>
    <n v="22"/>
    <x v="1002"/>
    <n v="4.0275999999999996"/>
    <x v="11"/>
    <s v="Lucknow"/>
    <n v="1"/>
    <x v="0"/>
    <n v="0"/>
    <n v="1"/>
    <s v="Other Issue"/>
    <n v="2951.51"/>
    <n v="4.5"/>
    <n v="4.3"/>
    <n v="15.887599999999999"/>
    <x v="1"/>
    <x v="0"/>
    <x v="3"/>
    <n v="1858.22"/>
    <n v="19.72"/>
    <n v="13.14"/>
  </r>
  <r>
    <d v="2024-12-09T00:00:00"/>
    <d v="1899-12-30T14:00:22"/>
    <x v="6"/>
    <d v="1899-12-30T22:19:16"/>
    <n v="16"/>
    <n v="3809.88"/>
    <n v="1888.75"/>
    <s v="2d9d92ea-c4d3-46d2-8f2c-b07ef52dcec5"/>
    <x v="1"/>
    <s v="d8cb4c50-4bb4-4fe5-9b20-b651a0e64851"/>
    <s v="Electronics"/>
    <x v="1"/>
    <x v="2"/>
    <x v="2"/>
    <x v="4"/>
    <n v="4"/>
    <n v="104.9"/>
    <n v="4817.59"/>
    <n v="28"/>
    <n v="46"/>
    <n v="24"/>
    <x v="786"/>
    <n v="3.1240000000000001"/>
    <x v="10"/>
    <s v="Nashik"/>
    <n v="1"/>
    <x v="1"/>
    <n v="1"/>
    <n v="1"/>
    <s v="Vehicle Breakdown"/>
    <n v="3718.06"/>
    <n v="2.5"/>
    <n v="1.5"/>
    <n v="8.0440000000000005"/>
    <x v="1"/>
    <x v="1"/>
    <x v="0"/>
    <n v="2718.3"/>
    <n v="23.76"/>
    <n v="44.39"/>
  </r>
  <r>
    <d v="2024-12-03T00:00:00"/>
    <d v="1899-12-30T16:16:30"/>
    <x v="107"/>
    <d v="1899-12-30T00:01:17"/>
    <n v="18"/>
    <n v="1674.02"/>
    <n v="1863.83"/>
    <s v="f8ac1bda-f79f-4b04-b692-524ab0dfed0e"/>
    <x v="4"/>
    <s v="1cc8a2cf-2ad2-48d0-8e5f-a443d3f376a9"/>
    <s v="Electronics"/>
    <x v="2"/>
    <x v="0"/>
    <x v="4"/>
    <x v="0"/>
    <n v="1"/>
    <n v="124.02"/>
    <n v="3863.43"/>
    <n v="28"/>
    <n v="49"/>
    <n v="31"/>
    <x v="812"/>
    <n v="9.9998000000000005"/>
    <x v="13"/>
    <s v="Mumbai"/>
    <n v="0"/>
    <x v="3"/>
    <n v="0"/>
    <n v="0"/>
    <s v="Vehicle Breakdown"/>
    <n v="656.32"/>
    <n v="3.3"/>
    <n v="2"/>
    <n v="20.1998"/>
    <x v="0"/>
    <x v="0"/>
    <x v="3"/>
    <m/>
    <m/>
    <m/>
  </r>
  <r>
    <d v="2024-11-03T00:00:00"/>
    <d v="1899-12-30T00:16:07"/>
    <x v="164"/>
    <d v="1899-12-30T19:59:33"/>
    <n v="20"/>
    <n v="1494.06"/>
    <n v="2836.72"/>
    <s v="6f292bd9-1c15-48ab-8dd6-c3e48a6ec9c5"/>
    <x v="1"/>
    <s v="f8a9ff0f-d5e1-4afc-ae9e-603f698f6bf3"/>
    <s v="Furniture"/>
    <x v="2"/>
    <x v="1"/>
    <x v="0"/>
    <x v="3"/>
    <n v="1"/>
    <n v="302.49"/>
    <n v="2556.09"/>
    <n v="41"/>
    <n v="5"/>
    <n v="54"/>
    <x v="202"/>
    <n v="1.8105"/>
    <x v="3"/>
    <s v="Chennai"/>
    <n v="0"/>
    <x v="4"/>
    <n v="1"/>
    <n v="0"/>
    <s v="Vehicle Breakdown"/>
    <n v="1431.19"/>
    <n v="4"/>
    <n v="4.3"/>
    <n v="11.820499999999999"/>
    <x v="0"/>
    <x v="0"/>
    <x v="3"/>
    <n v="2760.39"/>
    <n v="25.43"/>
    <n v="4.58"/>
  </r>
  <r>
    <d v="2024-08-18T00:00:00"/>
    <d v="1899-12-30T14:30:35"/>
    <x v="27"/>
    <d v="1899-12-30T16:19:59"/>
    <n v="4"/>
    <n v="142.35"/>
    <n v="3893.57"/>
    <s v="6f8142a2-cd9f-4f01-b992-be95b3b66bbc"/>
    <x v="3"/>
    <s v="310881b9-f46d-4ef2-a6fc-425dfd482cfb"/>
    <s v="Furniture"/>
    <x v="2"/>
    <x v="2"/>
    <x v="2"/>
    <x v="7"/>
    <n v="7"/>
    <n v="455.02"/>
    <n v="714.43"/>
    <n v="13"/>
    <n v="36"/>
    <n v="7"/>
    <x v="34"/>
    <n v="1.5931999999999999"/>
    <x v="0"/>
    <s v="Nashik"/>
    <n v="0"/>
    <x v="0"/>
    <n v="1"/>
    <n v="0"/>
    <s v="Vehicle Breakdown"/>
    <n v="4297.3999999999996"/>
    <n v="4.0999999999999996"/>
    <n v="4.7"/>
    <n v="6.1332000000000004"/>
    <x v="0"/>
    <x v="0"/>
    <x v="3"/>
    <m/>
    <m/>
    <m/>
  </r>
  <r>
    <d v="2024-08-30T00:00:00"/>
    <d v="1899-12-30T09:06:52"/>
    <x v="125"/>
    <d v="1899-12-30T22:05:34"/>
    <n v="16"/>
    <n v="2625.36"/>
    <n v="3064.48"/>
    <s v="68c7695b-ec6e-4eb1-9ad9-90f11890530d"/>
    <x v="3"/>
    <s v="25d35f6d-3b42-4ad8-b994-fa0400640229"/>
    <s v="Grocery"/>
    <x v="3"/>
    <x v="2"/>
    <x v="3"/>
    <x v="3"/>
    <n v="2"/>
    <n v="165.66"/>
    <n v="2831.71"/>
    <n v="46"/>
    <n v="39"/>
    <n v="18"/>
    <x v="52"/>
    <n v="1.1575"/>
    <x v="12"/>
    <s v="Ahmedabad"/>
    <n v="1"/>
    <x v="0"/>
    <n v="0"/>
    <n v="0"/>
    <s v="Vehicle Breakdown"/>
    <n v="4875.6899999999996"/>
    <n v="3.4"/>
    <n v="4.3"/>
    <n v="7.9074999999999998"/>
    <x v="0"/>
    <x v="1"/>
    <x v="0"/>
    <m/>
    <m/>
    <m/>
  </r>
  <r>
    <d v="2024-07-18T00:00:00"/>
    <d v="1899-12-30T22:15:26"/>
    <x v="21"/>
    <d v="1899-12-30T07:02:24"/>
    <n v="16"/>
    <n v="2882.48"/>
    <n v="1627.4"/>
    <s v="1818aae5-e65a-42fc-90f0-8a43ab40fb3f"/>
    <x v="4"/>
    <s v="11119dbe-5771-43da-b7fa-04ecf0ccdb94"/>
    <s v="Grocery"/>
    <x v="3"/>
    <x v="2"/>
    <x v="5"/>
    <x v="9"/>
    <n v="6"/>
    <n v="325.33999999999997"/>
    <n v="4849.03"/>
    <n v="7"/>
    <n v="65"/>
    <n v="33"/>
    <x v="880"/>
    <n v="13.661899999999999"/>
    <x v="5"/>
    <s v="Ludhiana"/>
    <n v="1"/>
    <x v="1"/>
    <n v="1"/>
    <n v="0"/>
    <s v="Other Issue"/>
    <n v="2341.48"/>
    <n v="3.2"/>
    <n v="2.1"/>
    <n v="23.811900000000001"/>
    <x v="1"/>
    <x v="1"/>
    <x v="3"/>
    <m/>
    <m/>
    <m/>
  </r>
  <r>
    <d v="2024-10-02T00:00:00"/>
    <d v="1899-12-30T20:17:15"/>
    <x v="123"/>
    <d v="1899-12-30T00:03:12"/>
    <n v="16"/>
    <n v="3838.8"/>
    <n v="1178.1400000000001"/>
    <s v="25d004ab-6a16-4647-8155-c5f04a23e90b"/>
    <x v="1"/>
    <s v="c3830ab0-76d0-4146-bec8-e230407a2e90"/>
    <s v="Restaurant"/>
    <x v="1"/>
    <x v="2"/>
    <x v="2"/>
    <x v="2"/>
    <n v="1"/>
    <n v="147.06"/>
    <n v="2565.25"/>
    <n v="41"/>
    <n v="71"/>
    <n v="14"/>
    <x v="280"/>
    <n v="14.552099999999999"/>
    <x v="0"/>
    <s v="Surat"/>
    <n v="0"/>
    <x v="3"/>
    <n v="0"/>
    <n v="0"/>
    <s v="Customer Demand"/>
    <n v="3668.93"/>
    <n v="3.9"/>
    <n v="3.3"/>
    <n v="16.522099999999998"/>
    <x v="1"/>
    <x v="0"/>
    <x v="0"/>
    <n v="3746.54"/>
    <n v="2.4900000000000002"/>
    <n v="18.010000000000002"/>
  </r>
  <r>
    <d v="2024-07-13T00:00:00"/>
    <d v="1899-12-30T10:25:04"/>
    <x v="31"/>
    <d v="1899-12-30T03:01:47"/>
    <n v="2"/>
    <n v="3082.82"/>
    <n v="1653.69"/>
    <s v="7bb40bfa-b8d5-49eb-952b-60e3d7cb3670"/>
    <x v="1"/>
    <s v="bc826fb2-429a-4e95-8cec-4602032afa31"/>
    <s v="Furniture"/>
    <x v="0"/>
    <x v="2"/>
    <x v="4"/>
    <x v="2"/>
    <n v="2"/>
    <n v="184.85"/>
    <n v="2683.95"/>
    <n v="5"/>
    <n v="2"/>
    <n v="8"/>
    <x v="1094"/>
    <n v="10.274900000000001"/>
    <x v="1"/>
    <s v="Chennai"/>
    <n v="1"/>
    <x v="0"/>
    <n v="0"/>
    <n v="1"/>
    <s v="Vehicle Breakdown"/>
    <n v="1535.56"/>
    <n v="1.7"/>
    <n v="1.3"/>
    <n v="14.5449"/>
    <x v="1"/>
    <x v="0"/>
    <x v="0"/>
    <n v="292.67"/>
    <n v="19.350000000000001"/>
    <n v="28.84"/>
  </r>
  <r>
    <d v="2024-12-04T00:00:00"/>
    <d v="1899-12-30T03:15:45"/>
    <x v="4"/>
    <d v="1899-12-30T17:15:48"/>
    <n v="1"/>
    <n v="4626.66"/>
    <n v="915.08"/>
    <s v="1b02f272-7545-46f5-a7fd-74654ca69762"/>
    <x v="4"/>
    <s v="a51818b6-27da-42bd-82c2-86e8eb4a9e7d"/>
    <s v="Electronics"/>
    <x v="3"/>
    <x v="0"/>
    <x v="3"/>
    <x v="4"/>
    <n v="5"/>
    <n v="26.86"/>
    <n v="2285.9499999999998"/>
    <n v="17"/>
    <n v="35"/>
    <n v="38"/>
    <x v="1107"/>
    <n v="11.3606"/>
    <x v="7"/>
    <s v="Hyderabad"/>
    <n v="0"/>
    <x v="3"/>
    <n v="1"/>
    <n v="1"/>
    <s v="Vehicle Breakdown"/>
    <n v="1855.79"/>
    <n v="3.5"/>
    <n v="4.3"/>
    <n v="14.480599999999999"/>
    <x v="1"/>
    <x v="0"/>
    <x v="1"/>
    <m/>
    <m/>
    <m/>
  </r>
  <r>
    <d v="2024-10-26T00:00:00"/>
    <d v="1899-12-30T20:10:27"/>
    <x v="86"/>
    <d v="1899-12-30T09:36:16"/>
    <n v="17"/>
    <n v="2131.35"/>
    <n v="714"/>
    <s v="c2f1163d-3fb7-49f0-b4de-301108c021da"/>
    <x v="1"/>
    <s v="b75ca568-287c-4443-8683-ea0a79787935"/>
    <s v="Furniture"/>
    <x v="0"/>
    <x v="2"/>
    <x v="4"/>
    <x v="1"/>
    <n v="1"/>
    <n v="170"/>
    <n v="1021.93"/>
    <n v="47"/>
    <n v="12"/>
    <n v="46"/>
    <x v="219"/>
    <n v="1.7844"/>
    <x v="11"/>
    <s v="Mumbai"/>
    <n v="1"/>
    <x v="2"/>
    <n v="1"/>
    <n v="1"/>
    <s v="Other Issue"/>
    <n v="2789.28"/>
    <n v="1.7"/>
    <n v="1.9"/>
    <n v="11.7844"/>
    <x v="0"/>
    <x v="1"/>
    <x v="3"/>
    <n v="4645.9399999999996"/>
    <n v="29.45"/>
    <n v="52.92"/>
  </r>
  <r>
    <d v="2024-08-18T00:00:00"/>
    <d v="1899-12-30T12:26:32"/>
    <x v="172"/>
    <d v="1899-12-30T17:20:25"/>
    <n v="8"/>
    <n v="3732.2"/>
    <n v="3417.57"/>
    <s v="cab8ee50-c28c-44e9-b053-6fa6ee58ebee"/>
    <x v="1"/>
    <s v="15b9e564-2a9e-4dce-80ca-88f304c27226"/>
    <s v="Restaurant"/>
    <x v="3"/>
    <x v="0"/>
    <x v="3"/>
    <x v="5"/>
    <n v="4"/>
    <n v="172.43"/>
    <n v="2866.88"/>
    <n v="37"/>
    <n v="63"/>
    <n v="33"/>
    <x v="629"/>
    <n v="4.9469000000000003"/>
    <x v="4"/>
    <s v="Surat"/>
    <n v="1"/>
    <x v="2"/>
    <n v="1"/>
    <n v="0"/>
    <s v="Other Issue"/>
    <n v="4337.62"/>
    <n v="3.4"/>
    <n v="4.2"/>
    <n v="8.206900000000001"/>
    <x v="0"/>
    <x v="1"/>
    <x v="3"/>
    <n v="4516.49"/>
    <n v="5.8"/>
    <n v="36.83"/>
  </r>
  <r>
    <d v="2024-09-12T00:00:00"/>
    <d v="1899-12-30T20:40:55"/>
    <x v="49"/>
    <d v="1899-12-30T01:14:31"/>
    <n v="19"/>
    <n v="1939.13"/>
    <n v="2267.8200000000002"/>
    <s v="01d8e8be-dc0c-4d1f-beed-43c06221f51f"/>
    <x v="3"/>
    <s v="1a740415-3820-48e6-bd56-31f5c0544fcf"/>
    <s v="Furniture"/>
    <x v="2"/>
    <x v="1"/>
    <x v="3"/>
    <x v="2"/>
    <n v="10"/>
    <n v="205.99"/>
    <n v="3912.41"/>
    <n v="43"/>
    <n v="48"/>
    <n v="59"/>
    <x v="1116"/>
    <n v="3.3971"/>
    <x v="13"/>
    <s v="Jaipur"/>
    <n v="0"/>
    <x v="2"/>
    <n v="0"/>
    <n v="0"/>
    <s v="Vehicle Breakdown"/>
    <n v="1379.51"/>
    <n v="4.8"/>
    <n v="4.4000000000000004"/>
    <n v="8.0971000000000011"/>
    <x v="0"/>
    <x v="1"/>
    <x v="0"/>
    <m/>
    <m/>
    <m/>
  </r>
  <r>
    <d v="2024-11-24T00:00:00"/>
    <d v="1899-12-30T18:27:25"/>
    <x v="0"/>
    <d v="1899-12-30T19:06:04"/>
    <n v="6"/>
    <n v="4878.68"/>
    <n v="3733.42"/>
    <s v="beceb05d-2aa4-46b4-89f2-7b52abc27009"/>
    <x v="2"/>
    <s v="55afebf5-fded-42f2-b3f1-e2b60a3f16ac"/>
    <s v="Electronics"/>
    <x v="2"/>
    <x v="2"/>
    <x v="1"/>
    <x v="2"/>
    <n v="7"/>
    <n v="363.57"/>
    <n v="2371.71"/>
    <n v="38"/>
    <n v="44"/>
    <n v="33"/>
    <x v="524"/>
    <n v="3.2913000000000001"/>
    <x v="10"/>
    <s v="Vadodara"/>
    <n v="1"/>
    <x v="2"/>
    <n v="0"/>
    <n v="0"/>
    <s v="Vehicle Breakdown"/>
    <n v="2773.94"/>
    <n v="3"/>
    <n v="3.2"/>
    <n v="12.301299999999999"/>
    <x v="1"/>
    <x v="0"/>
    <x v="0"/>
    <m/>
    <m/>
    <m/>
  </r>
  <r>
    <d v="2024-11-03T00:00:00"/>
    <d v="1899-12-30T02:34:17"/>
    <x v="39"/>
    <d v="1899-12-30T05:20:04"/>
    <n v="5"/>
    <n v="1071.74"/>
    <n v="1242.77"/>
    <s v="c71d968d-d11a-493b-9f20-75cd40a946ab"/>
    <x v="1"/>
    <s v="a3d9b598-4039-4e0e-bb82-7022d86dd55e"/>
    <s v="Electronics"/>
    <x v="2"/>
    <x v="1"/>
    <x v="4"/>
    <x v="9"/>
    <n v="3"/>
    <n v="175.43"/>
    <n v="4854.7299999999996"/>
    <n v="18"/>
    <n v="37"/>
    <n v="29"/>
    <x v="481"/>
    <n v="2.0394999999999999"/>
    <x v="3"/>
    <s v="Hyderabad"/>
    <n v="0"/>
    <x v="3"/>
    <n v="1"/>
    <n v="1"/>
    <s v="Customer Demand"/>
    <n v="2659.84"/>
    <n v="2.1"/>
    <n v="2.2999999999999998"/>
    <n v="6.5395000000000003"/>
    <x v="0"/>
    <x v="1"/>
    <x v="0"/>
    <n v="2786.19"/>
    <n v="29.05"/>
    <n v="26.79"/>
  </r>
  <r>
    <d v="2024-12-14T00:00:00"/>
    <d v="1899-12-30T06:57:26"/>
    <x v="113"/>
    <d v="1899-12-30T01:55:19"/>
    <n v="11"/>
    <n v="3460.3"/>
    <n v="1042.95"/>
    <s v="247ce86d-c655-4d7f-bb5a-3f5d404de5c3"/>
    <x v="1"/>
    <s v="c7d3004d-9833-461f-bd3a-5191c656857f"/>
    <s v="Grocery"/>
    <x v="2"/>
    <x v="1"/>
    <x v="2"/>
    <x v="2"/>
    <n v="1"/>
    <n v="157.30000000000001"/>
    <n v="1715.24"/>
    <n v="40"/>
    <n v="26"/>
    <n v="23"/>
    <x v="1022"/>
    <n v="6.6745999999999999"/>
    <x v="1"/>
    <s v="Lucknow"/>
    <n v="1"/>
    <x v="0"/>
    <n v="0"/>
    <n v="0"/>
    <s v="Customer Demand"/>
    <n v="1036.0999999999999"/>
    <n v="4.5999999999999996"/>
    <n v="2.8"/>
    <n v="9.2045999999999992"/>
    <x v="0"/>
    <x v="1"/>
    <x v="1"/>
    <n v="2673.48"/>
    <n v="10.38"/>
    <n v="53.68"/>
  </r>
  <r>
    <d v="2024-06-28T00:00:00"/>
    <d v="1899-12-30T00:56:13"/>
    <x v="16"/>
    <d v="1899-12-30T05:23:45"/>
    <n v="8"/>
    <n v="2665.5"/>
    <n v="714.6"/>
    <s v="61bdf9f9-d4d1-4f7c-aa36-ead6664911b6"/>
    <x v="1"/>
    <s v="2303aad0-8fb6-4dfb-b201-ff9c17154692"/>
    <s v="Restaurant"/>
    <x v="0"/>
    <x v="2"/>
    <x v="4"/>
    <x v="0"/>
    <n v="2"/>
    <n v="490.78"/>
    <n v="4543.66"/>
    <n v="36"/>
    <n v="64"/>
    <n v="38"/>
    <x v="1153"/>
    <n v="8.6316000000000006"/>
    <x v="12"/>
    <s v="Kolkata"/>
    <n v="0"/>
    <x v="4"/>
    <n v="0"/>
    <n v="0"/>
    <s v="Customer Demand"/>
    <n v="700.93"/>
    <n v="4.8"/>
    <n v="2.5"/>
    <n v="16.121600000000001"/>
    <x v="0"/>
    <x v="1"/>
    <x v="0"/>
    <n v="3776.15"/>
    <n v="9.14"/>
    <n v="29.77"/>
  </r>
  <r>
    <d v="2024-10-07T00:00:00"/>
    <d v="1899-12-30T13:36:00"/>
    <x v="159"/>
    <d v="1899-12-30T13:03:59"/>
    <n v="9"/>
    <n v="2538.0100000000002"/>
    <n v="2088.84"/>
    <s v="505cd8cf-42c5-4848-a808-45b59c439c74"/>
    <x v="1"/>
    <s v="d239ef80-6765-4dd0-aa80-bfb6fcace23f"/>
    <s v="Furniture"/>
    <x v="1"/>
    <x v="2"/>
    <x v="4"/>
    <x v="9"/>
    <n v="7"/>
    <n v="499.49"/>
    <n v="692.9"/>
    <n v="23"/>
    <n v="48"/>
    <n v="28"/>
    <x v="81"/>
    <n v="4.5643000000000002"/>
    <x v="1"/>
    <s v="Ludhiana"/>
    <n v="1"/>
    <x v="0"/>
    <n v="0"/>
    <n v="0"/>
    <s v="Other Issue"/>
    <n v="744.19"/>
    <n v="4.2"/>
    <n v="2.9"/>
    <n v="8.4042999999999992"/>
    <x v="1"/>
    <x v="0"/>
    <x v="0"/>
    <n v="343.69"/>
    <n v="26.72"/>
    <n v="11.86"/>
  </r>
  <r>
    <d v="2024-12-09T00:00:00"/>
    <d v="1899-12-30T20:26:29"/>
    <x v="50"/>
    <d v="1899-12-30T18:44:49"/>
    <n v="15"/>
    <n v="1546.22"/>
    <n v="4550.92"/>
    <s v="0ee213de-f357-42bd-a360-d9f9c8fad099"/>
    <x v="1"/>
    <s v="f5d1d399-f5b8-4aea-b507-6f354d70c2f3"/>
    <s v="Restaurant"/>
    <x v="2"/>
    <x v="2"/>
    <x v="3"/>
    <x v="5"/>
    <n v="8"/>
    <n v="16.03"/>
    <n v="2117.89"/>
    <n v="48"/>
    <n v="39"/>
    <n v="24"/>
    <x v="889"/>
    <n v="14.2446"/>
    <x v="6"/>
    <s v="Pune"/>
    <n v="1"/>
    <x v="4"/>
    <n v="0"/>
    <n v="1"/>
    <s v="Vehicle Breakdown"/>
    <n v="2695.83"/>
    <n v="2"/>
    <n v="3.1"/>
    <n v="26.1846"/>
    <x v="1"/>
    <x v="0"/>
    <x v="3"/>
    <n v="3881.03"/>
    <n v="4.13"/>
    <n v="24.54"/>
  </r>
  <r>
    <d v="2024-10-29T00:00:00"/>
    <d v="1899-12-30T04:11:18"/>
    <x v="24"/>
    <d v="1899-12-30T01:40:11"/>
    <n v="12"/>
    <n v="1291.1500000000001"/>
    <n v="1961.37"/>
    <s v="3e318119-2ed5-4dc8-8dbd-382e7113954b"/>
    <x v="1"/>
    <s v="192f7789-6ef2-4d63-bf94-477064acece7"/>
    <s v="Furniture"/>
    <x v="0"/>
    <x v="0"/>
    <x v="5"/>
    <x v="9"/>
    <n v="8"/>
    <n v="140.34"/>
    <n v="2223.7600000000002"/>
    <n v="6"/>
    <n v="83"/>
    <n v="52"/>
    <x v="1123"/>
    <n v="2.6114000000000002"/>
    <x v="1"/>
    <s v="Chennai"/>
    <n v="0"/>
    <x v="2"/>
    <n v="1"/>
    <n v="1"/>
    <s v="Other Issue"/>
    <n v="1248.3800000000001"/>
    <n v="4.9000000000000004"/>
    <n v="1.4"/>
    <n v="12.631399999999999"/>
    <x v="1"/>
    <x v="0"/>
    <x v="3"/>
    <n v="3934.68"/>
    <n v="19.440000000000001"/>
    <n v="33.67"/>
  </r>
  <r>
    <d v="2024-08-14T00:00:00"/>
    <d v="1899-12-30T20:37:53"/>
    <x v="153"/>
    <d v="1899-12-30T12:03:39"/>
    <n v="20"/>
    <n v="3192.95"/>
    <n v="2992.45"/>
    <s v="171cb536-9ef1-4018-929d-2060b5b67c24"/>
    <x v="1"/>
    <s v="2608d172-58d5-41be-a865-592d74a81261"/>
    <s v="Electronics"/>
    <x v="0"/>
    <x v="1"/>
    <x v="1"/>
    <x v="8"/>
    <n v="2"/>
    <n v="288.58999999999997"/>
    <n v="4419.03"/>
    <n v="50"/>
    <n v="25"/>
    <n v="28"/>
    <x v="699"/>
    <n v="14.299099999999999"/>
    <x v="13"/>
    <s v="Hyderabad"/>
    <n v="0"/>
    <x v="2"/>
    <n v="0"/>
    <n v="0"/>
    <s v="Customer Demand"/>
    <n v="3879.42"/>
    <n v="4.5999999999999996"/>
    <n v="4.7"/>
    <n v="24.2591"/>
    <x v="0"/>
    <x v="0"/>
    <x v="3"/>
    <n v="4568.8999999999996"/>
    <n v="2.97"/>
    <n v="39.04"/>
  </r>
  <r>
    <d v="2024-07-26T00:00:00"/>
    <d v="1899-12-30T13:42:08"/>
    <x v="166"/>
    <d v="1899-12-30T00:57:02"/>
    <n v="5"/>
    <n v="2429.63"/>
    <n v="1691.64"/>
    <s v="6b0ce373-80dc-4c7f-88fc-15922601e0be"/>
    <x v="1"/>
    <s v="3d4847bb-1e0d-49bc-8722-dc214d540f0d"/>
    <s v="Electronics"/>
    <x v="1"/>
    <x v="0"/>
    <x v="5"/>
    <x v="3"/>
    <n v="6"/>
    <n v="313.14999999999998"/>
    <n v="4196.96"/>
    <n v="1"/>
    <n v="44"/>
    <n v="34"/>
    <x v="1149"/>
    <n v="6.1502999999999997"/>
    <x v="11"/>
    <s v="Pune"/>
    <n v="1"/>
    <x v="1"/>
    <n v="0"/>
    <n v="1"/>
    <s v="Vehicle Breakdown"/>
    <n v="3407.07"/>
    <n v="4"/>
    <n v="3"/>
    <n v="16.930299999999999"/>
    <x v="0"/>
    <x v="0"/>
    <x v="3"/>
    <n v="1670.16"/>
    <n v="15.98"/>
    <n v="22.54"/>
  </r>
  <r>
    <d v="2024-11-07T00:00:00"/>
    <d v="1899-12-30T19:04:03"/>
    <x v="180"/>
    <d v="1899-12-30T15:26:38"/>
    <n v="12"/>
    <n v="2922.05"/>
    <n v="1849.65"/>
    <s v="6343c480-a026-412e-b4df-e13388ec21d5"/>
    <x v="1"/>
    <s v="f7139c45-52fe-4988-ac75-e83f0a612e6d"/>
    <s v="Grocery"/>
    <x v="2"/>
    <x v="2"/>
    <x v="5"/>
    <x v="4"/>
    <n v="3"/>
    <n v="387.74"/>
    <n v="4874.2700000000004"/>
    <n v="34"/>
    <n v="41"/>
    <n v="60"/>
    <x v="505"/>
    <n v="12.414999999999999"/>
    <x v="0"/>
    <s v="Pune"/>
    <n v="1"/>
    <x v="4"/>
    <n v="1"/>
    <n v="0"/>
    <s v="Customer Demand"/>
    <n v="2680.74"/>
    <n v="3"/>
    <n v="4.3"/>
    <n v="16.524999999999999"/>
    <x v="1"/>
    <x v="1"/>
    <x v="2"/>
    <n v="1173.58"/>
    <n v="24.9"/>
    <n v="41.32"/>
  </r>
  <r>
    <d v="2024-10-22T00:00:00"/>
    <d v="1899-12-30T01:12:58"/>
    <x v="130"/>
    <d v="1899-12-30T05:02:08"/>
    <n v="19"/>
    <n v="530.54"/>
    <n v="1635.26"/>
    <s v="9c5c6092-eb31-4c73-bced-d84d106eb517"/>
    <x v="1"/>
    <s v="52f990ea-953b-4ba5-82e1-fa2cc14a60e6"/>
    <s v="Grocery"/>
    <x v="2"/>
    <x v="2"/>
    <x v="2"/>
    <x v="2"/>
    <n v="4"/>
    <n v="72.08"/>
    <n v="2779.91"/>
    <n v="41"/>
    <n v="16"/>
    <n v="41"/>
    <x v="433"/>
    <n v="1.4039999999999999"/>
    <x v="10"/>
    <s v="Nagpur"/>
    <n v="1"/>
    <x v="3"/>
    <n v="0"/>
    <n v="1"/>
    <s v="Other Issue"/>
    <n v="1343.48"/>
    <n v="4.5"/>
    <n v="3.8"/>
    <n v="10.614000000000001"/>
    <x v="0"/>
    <x v="0"/>
    <x v="0"/>
    <n v="1570.28"/>
    <n v="12.97"/>
    <n v="2.62"/>
  </r>
  <r>
    <d v="2024-09-19T00:00:00"/>
    <d v="1899-12-30T10:22:18"/>
    <x v="52"/>
    <d v="1899-12-30T00:07:38"/>
    <n v="8"/>
    <n v="4151.8"/>
    <n v="4817.3999999999996"/>
    <s v="31b65e28-7788-4ed5-9c47-42c2c87a5863"/>
    <x v="1"/>
    <s v="a551c940-59f2-4978-b2db-99b354798b17"/>
    <s v="Electronics"/>
    <x v="1"/>
    <x v="0"/>
    <x v="2"/>
    <x v="3"/>
    <n v="3"/>
    <n v="272.24"/>
    <n v="735.85"/>
    <n v="36"/>
    <n v="100"/>
    <n v="17"/>
    <x v="660"/>
    <n v="6.4147999999999996"/>
    <x v="7"/>
    <s v="Kolkata"/>
    <n v="0"/>
    <x v="3"/>
    <n v="1"/>
    <n v="1"/>
    <s v="Vehicle Breakdown"/>
    <n v="1383.29"/>
    <n v="4.5"/>
    <n v="1.7"/>
    <n v="17.7348"/>
    <x v="0"/>
    <x v="1"/>
    <x v="2"/>
    <n v="4614.08"/>
    <n v="21.35"/>
    <n v="27.44"/>
  </r>
  <r>
    <d v="2024-12-19T00:00:00"/>
    <d v="1899-12-30T18:25:48"/>
    <x v="33"/>
    <d v="1899-12-30T10:45:26"/>
    <n v="18"/>
    <n v="2030.54"/>
    <n v="2557.37"/>
    <s v="847fe56a-bf59-4293-9ec4-f37941a785df"/>
    <x v="3"/>
    <s v="721e03b3-4776-451b-a180-5ed0803b032f"/>
    <s v="Restaurant"/>
    <x v="3"/>
    <x v="1"/>
    <x v="0"/>
    <x v="6"/>
    <n v="3"/>
    <n v="213.32"/>
    <n v="3565.19"/>
    <n v="46"/>
    <n v="3"/>
    <n v="34"/>
    <x v="610"/>
    <n v="5.0784000000000002"/>
    <x v="13"/>
    <s v="Hyderabad"/>
    <n v="1"/>
    <x v="3"/>
    <n v="0"/>
    <n v="0"/>
    <s v="Customer Demand"/>
    <n v="1276.74"/>
    <n v="2.1"/>
    <n v="4.9000000000000004"/>
    <n v="12.698399999999999"/>
    <x v="1"/>
    <x v="0"/>
    <x v="3"/>
    <m/>
    <m/>
    <m/>
  </r>
  <r>
    <d v="2024-07-13T00:00:00"/>
    <d v="1899-12-30T21:29:49"/>
    <x v="97"/>
    <d v="1899-12-30T23:18:18"/>
    <n v="14"/>
    <n v="1291.7"/>
    <n v="1405.53"/>
    <s v="3c9720b5-e2bc-4e0d-b35b-b16aa73a29bc"/>
    <x v="4"/>
    <s v="d95d9f93-47a3-45a8-b36e-700c001884dd"/>
    <s v="Furniture"/>
    <x v="1"/>
    <x v="2"/>
    <x v="0"/>
    <x v="2"/>
    <n v="8"/>
    <n v="356.18"/>
    <n v="4068.15"/>
    <n v="3"/>
    <n v="97"/>
    <n v="16"/>
    <x v="1029"/>
    <n v="13.918100000000001"/>
    <x v="3"/>
    <s v="Vadodara"/>
    <n v="0"/>
    <x v="0"/>
    <n v="0"/>
    <n v="0"/>
    <s v="Customer Demand"/>
    <n v="1901.91"/>
    <n v="1.4"/>
    <n v="3.4"/>
    <n v="16.778100000000002"/>
    <x v="0"/>
    <x v="1"/>
    <x v="3"/>
    <m/>
    <m/>
    <m/>
  </r>
  <r>
    <d v="2024-08-11T00:00:00"/>
    <d v="1899-12-30T17:00:37"/>
    <x v="172"/>
    <d v="1899-12-30T09:23:41"/>
    <n v="13"/>
    <n v="2001.63"/>
    <n v="1613.39"/>
    <s v="ea9cb5d4-a2fe-4c4d-803e-63b67b2e520a"/>
    <x v="2"/>
    <s v="3586e9ae-a804-4091-9d94-69bfad93fb29"/>
    <s v="Furniture"/>
    <x v="0"/>
    <x v="2"/>
    <x v="4"/>
    <x v="1"/>
    <n v="6"/>
    <n v="28.3"/>
    <n v="4663.63"/>
    <n v="3"/>
    <n v="63"/>
    <n v="30"/>
    <x v="806"/>
    <n v="5.0647000000000002"/>
    <x v="2"/>
    <s v="Pune"/>
    <n v="0"/>
    <x v="0"/>
    <n v="1"/>
    <n v="1"/>
    <s v="Customer Demand"/>
    <n v="2211.34"/>
    <n v="2.2999999999999998"/>
    <n v="1.8"/>
    <n v="12.364699999999999"/>
    <x v="0"/>
    <x v="0"/>
    <x v="3"/>
    <m/>
    <m/>
    <m/>
  </r>
  <r>
    <d v="2024-08-22T00:00:00"/>
    <d v="1899-12-30T14:12:18"/>
    <x v="58"/>
    <d v="1899-12-30T07:41:15"/>
    <n v="4"/>
    <n v="2408.4899999999998"/>
    <n v="4072.4"/>
    <s v="87d45e11-5e54-4731-b41f-2e1de3b6eb2b"/>
    <x v="1"/>
    <s v="f746ac91-389f-43dc-a2e5-c96d06b18883"/>
    <s v="Grocery"/>
    <x v="1"/>
    <x v="1"/>
    <x v="4"/>
    <x v="1"/>
    <n v="4"/>
    <n v="247.82"/>
    <n v="3717.49"/>
    <n v="40"/>
    <n v="68"/>
    <n v="53"/>
    <x v="1076"/>
    <n v="0.9587"/>
    <x v="4"/>
    <s v="Vadodara"/>
    <n v="0"/>
    <x v="1"/>
    <n v="1"/>
    <n v="0"/>
    <s v="Vehicle Breakdown"/>
    <n v="2362.44"/>
    <n v="2.7"/>
    <n v="4.7"/>
    <n v="9.2887000000000004"/>
    <x v="0"/>
    <x v="1"/>
    <x v="3"/>
    <n v="3278.26"/>
    <n v="18.440000000000001"/>
    <n v="40.729999999999997"/>
  </r>
  <r>
    <d v="2024-12-23T00:00:00"/>
    <d v="1899-12-30T23:35:18"/>
    <x v="68"/>
    <d v="1899-12-30T12:20:17"/>
    <n v="19"/>
    <n v="3894.6"/>
    <n v="2827.88"/>
    <s v="db6c6233-d9d3-4df8-8357-f4cec274349b"/>
    <x v="1"/>
    <s v="7931c395-d221-4186-afb5-018688fbe94a"/>
    <s v="Furniture"/>
    <x v="0"/>
    <x v="2"/>
    <x v="2"/>
    <x v="8"/>
    <n v="8"/>
    <n v="59.39"/>
    <n v="3752.92"/>
    <n v="27"/>
    <n v="29"/>
    <n v="38"/>
    <x v="43"/>
    <n v="5.8391999999999999"/>
    <x v="9"/>
    <s v="Mumbai"/>
    <n v="1"/>
    <x v="0"/>
    <n v="0"/>
    <n v="0"/>
    <s v="Customer Demand"/>
    <n v="1569.81"/>
    <n v="1.2"/>
    <n v="4.8"/>
    <n v="6.5891999999999999"/>
    <x v="0"/>
    <x v="1"/>
    <x v="2"/>
    <n v="3490.77"/>
    <n v="23.19"/>
    <n v="39.76"/>
  </r>
  <r>
    <d v="2024-11-16T00:00:00"/>
    <d v="1899-12-30T11:48:54"/>
    <x v="136"/>
    <d v="1899-12-30T17:30:37"/>
    <n v="12"/>
    <n v="722.08"/>
    <n v="804.81"/>
    <s v="b79b9fe5-0d66-4fe7-b5c4-5d1b500132b9"/>
    <x v="1"/>
    <s v="1c085554-ce1c-4f05-9bf8-2a8d391fe4eb"/>
    <s v="Restaurant"/>
    <x v="2"/>
    <x v="1"/>
    <x v="4"/>
    <x v="7"/>
    <n v="3"/>
    <n v="215.92"/>
    <n v="3613.98"/>
    <n v="5"/>
    <n v="2"/>
    <n v="19"/>
    <x v="229"/>
    <n v="12.5419"/>
    <x v="0"/>
    <s v="Nagpur"/>
    <n v="0"/>
    <x v="2"/>
    <n v="1"/>
    <n v="1"/>
    <s v="Customer Demand"/>
    <n v="3878.38"/>
    <n v="3.9"/>
    <n v="2.8"/>
    <n v="16.411899999999999"/>
    <x v="1"/>
    <x v="1"/>
    <x v="0"/>
    <n v="255.52"/>
    <n v="26.28"/>
    <n v="4.34"/>
  </r>
  <r>
    <d v="2024-11-14T00:00:00"/>
    <d v="1899-12-30T17:18:56"/>
    <x v="131"/>
    <d v="1899-12-30T03:48:33"/>
    <n v="1"/>
    <n v="394.43"/>
    <n v="2838.44"/>
    <s v="6861ee17-4300-4973-b5ba-c501dc8cb425"/>
    <x v="3"/>
    <s v="62086e6c-3d65-46fe-9f51-e81bd727c0c8"/>
    <s v="Restaurant"/>
    <x v="0"/>
    <x v="2"/>
    <x v="5"/>
    <x v="8"/>
    <n v="6"/>
    <n v="346.56"/>
    <n v="4564.24"/>
    <n v="4"/>
    <n v="99"/>
    <n v="25"/>
    <x v="476"/>
    <n v="12.1114"/>
    <x v="9"/>
    <s v="Lucknow"/>
    <n v="0"/>
    <x v="3"/>
    <n v="1"/>
    <n v="1"/>
    <s v="Vehicle Breakdown"/>
    <n v="4398.21"/>
    <n v="4.2"/>
    <n v="3.9"/>
    <n v="17.831399999999999"/>
    <x v="1"/>
    <x v="1"/>
    <x v="2"/>
    <m/>
    <m/>
    <m/>
  </r>
  <r>
    <d v="2024-07-22T00:00:00"/>
    <d v="1899-12-30T06:09:50"/>
    <x v="17"/>
    <d v="1899-12-30T19:42:19"/>
    <n v="5"/>
    <n v="1289.31"/>
    <n v="2088.25"/>
    <s v="4de49701-b24a-4318-a88f-5c4eff24ca9b"/>
    <x v="0"/>
    <s v="53db3693-3a70-415d-9f68-65c541c2a25f"/>
    <s v="Electronics"/>
    <x v="3"/>
    <x v="2"/>
    <x v="1"/>
    <x v="9"/>
    <n v="6"/>
    <n v="296.27999999999997"/>
    <n v="1089.47"/>
    <n v="47"/>
    <n v="61"/>
    <n v="9"/>
    <x v="715"/>
    <n v="12.546799999999999"/>
    <x v="13"/>
    <s v="Nagpur"/>
    <n v="0"/>
    <x v="2"/>
    <n v="1"/>
    <n v="1"/>
    <s v="Other Issue"/>
    <n v="2573.96"/>
    <n v="4.0999999999999996"/>
    <n v="2.8"/>
    <n v="13.896799999999999"/>
    <x v="1"/>
    <x v="0"/>
    <x v="3"/>
    <m/>
    <m/>
    <m/>
  </r>
  <r>
    <d v="2024-07-20T00:00:00"/>
    <d v="1899-12-30T09:53:15"/>
    <x v="32"/>
    <d v="1899-12-30T04:58:46"/>
    <n v="18"/>
    <n v="1538.7"/>
    <n v="2281.02"/>
    <s v="1da53351-f79e-4e43-974a-0ca6b202eecd"/>
    <x v="0"/>
    <s v="d643b367-35c6-4bbb-be12-fcb872a0aa89"/>
    <s v="Electronics"/>
    <x v="1"/>
    <x v="2"/>
    <x v="1"/>
    <x v="7"/>
    <n v="1"/>
    <n v="470.91"/>
    <n v="994.19"/>
    <n v="25"/>
    <n v="49"/>
    <n v="45"/>
    <x v="400"/>
    <n v="4.7001999999999997"/>
    <x v="7"/>
    <s v="Mumbai"/>
    <n v="0"/>
    <x v="1"/>
    <n v="0"/>
    <n v="0"/>
    <s v="Customer Demand"/>
    <n v="4574.54"/>
    <n v="3.8"/>
    <n v="3.3"/>
    <n v="10.5002"/>
    <x v="1"/>
    <x v="0"/>
    <x v="0"/>
    <m/>
    <m/>
    <m/>
  </r>
  <r>
    <d v="2024-08-09T00:00:00"/>
    <d v="1899-12-30T08:54:09"/>
    <x v="28"/>
    <d v="1899-12-30T22:08:14"/>
    <n v="7"/>
    <n v="2573.6799999999998"/>
    <n v="3301"/>
    <s v="059a7e7d-5269-4670-9202-4a0f88e14017"/>
    <x v="1"/>
    <s v="d47d1a47-00d0-4fd3-a568-811b4088f112"/>
    <s v="Electronics"/>
    <x v="2"/>
    <x v="2"/>
    <x v="2"/>
    <x v="0"/>
    <n v="3"/>
    <n v="132.29"/>
    <n v="4974.66"/>
    <n v="22"/>
    <n v="47"/>
    <n v="23"/>
    <x v="924"/>
    <n v="3.6968999999999999"/>
    <x v="2"/>
    <s v="Surat"/>
    <n v="0"/>
    <x v="1"/>
    <n v="1"/>
    <n v="1"/>
    <s v="Customer Demand"/>
    <n v="4821.3100000000004"/>
    <n v="3.4"/>
    <n v="4.7"/>
    <n v="10.216899999999999"/>
    <x v="1"/>
    <x v="1"/>
    <x v="0"/>
    <n v="1006.5"/>
    <n v="11.25"/>
    <n v="4.58"/>
  </r>
  <r>
    <d v="2024-11-18T00:00:00"/>
    <d v="1899-12-30T03:44:19"/>
    <x v="163"/>
    <d v="1899-12-30T01:01:12"/>
    <n v="14"/>
    <n v="3403.92"/>
    <n v="4352.8100000000004"/>
    <s v="c96b5ac1-2bf9-4932-954d-e8dae73eec6f"/>
    <x v="1"/>
    <s v="2b0a55b7-fdf2-4733-a6ad-d92178733496"/>
    <s v="Restaurant"/>
    <x v="0"/>
    <x v="1"/>
    <x v="5"/>
    <x v="7"/>
    <n v="3"/>
    <n v="154.19"/>
    <n v="2021.43"/>
    <n v="32"/>
    <n v="92"/>
    <n v="10"/>
    <x v="801"/>
    <n v="12.265000000000001"/>
    <x v="1"/>
    <s v="Jaipur"/>
    <n v="0"/>
    <x v="1"/>
    <n v="0"/>
    <n v="1"/>
    <s v="Other Issue"/>
    <n v="978.21"/>
    <n v="4.5999999999999996"/>
    <n v="4.0999999999999996"/>
    <n v="20.675000000000001"/>
    <x v="1"/>
    <x v="1"/>
    <x v="3"/>
    <n v="2829.67"/>
    <n v="1.6"/>
    <n v="32.14"/>
  </r>
  <r>
    <d v="2024-11-07T00:00:00"/>
    <d v="1899-12-30T11:54:55"/>
    <x v="6"/>
    <d v="1899-12-30T17:03:13"/>
    <n v="7"/>
    <n v="3062.04"/>
    <n v="504.79"/>
    <s v="c6c525ec-e824-4e0f-a672-b83b966c4f8a"/>
    <x v="1"/>
    <s v="7b7780c6-cfaf-4405-b2a6-5f672545fcdb"/>
    <s v="Furniture"/>
    <x v="0"/>
    <x v="0"/>
    <x v="2"/>
    <x v="1"/>
    <n v="9"/>
    <n v="402.02"/>
    <n v="649.79"/>
    <n v="17"/>
    <n v="29"/>
    <n v="6"/>
    <x v="256"/>
    <n v="2.1313"/>
    <x v="9"/>
    <s v="Ahmedabad"/>
    <n v="1"/>
    <x v="1"/>
    <n v="1"/>
    <n v="1"/>
    <s v="Customer Demand"/>
    <n v="4049.67"/>
    <n v="1.8"/>
    <n v="2.2999999999999998"/>
    <n v="10.141299999999999"/>
    <x v="0"/>
    <x v="0"/>
    <x v="0"/>
    <n v="4965.74"/>
    <n v="24.75"/>
    <n v="43.45"/>
  </r>
  <r>
    <d v="2024-10-08T00:00:00"/>
    <d v="1899-12-30T13:38:37"/>
    <x v="27"/>
    <d v="1899-12-30T23:28:40"/>
    <n v="4"/>
    <n v="167.86"/>
    <n v="4387.49"/>
    <s v="638c2d92-7ee2-4c1d-a30d-c350c23610ae"/>
    <x v="0"/>
    <s v="8321490a-13ed-458e-a46d-20b3d0d3be24"/>
    <s v="Grocery"/>
    <x v="3"/>
    <x v="0"/>
    <x v="2"/>
    <x v="5"/>
    <n v="9"/>
    <n v="174.1"/>
    <n v="1628.38"/>
    <n v="13"/>
    <n v="6"/>
    <n v="58"/>
    <x v="331"/>
    <n v="11.6995"/>
    <x v="1"/>
    <s v="Mumbai"/>
    <n v="0"/>
    <x v="2"/>
    <n v="0"/>
    <n v="1"/>
    <s v="Customer Demand"/>
    <n v="582.84"/>
    <n v="4.4000000000000004"/>
    <n v="3.2"/>
    <n v="14.2395"/>
    <x v="1"/>
    <x v="0"/>
    <x v="2"/>
    <m/>
    <m/>
    <m/>
  </r>
  <r>
    <d v="2024-10-07T00:00:00"/>
    <d v="1899-12-30T22:39:28"/>
    <x v="139"/>
    <d v="1899-12-30T05:49:55"/>
    <n v="5"/>
    <n v="2443.31"/>
    <n v="2423.9699999999998"/>
    <s v="095fdb28-6744-470f-a1be-0cfd37381ebc"/>
    <x v="4"/>
    <s v="300eb392-f7a5-4e77-9e53-fd93e07d9bc3"/>
    <s v="Electronics"/>
    <x v="3"/>
    <x v="0"/>
    <x v="1"/>
    <x v="5"/>
    <n v="9"/>
    <n v="271.57"/>
    <n v="4577.9799999999996"/>
    <n v="50"/>
    <n v="33"/>
    <n v="8"/>
    <x v="821"/>
    <n v="1.9418"/>
    <x v="12"/>
    <s v="Jaipur"/>
    <n v="1"/>
    <x v="1"/>
    <n v="0"/>
    <n v="1"/>
    <s v="Vehicle Breakdown"/>
    <n v="2045.63"/>
    <n v="1.1000000000000001"/>
    <n v="3.6"/>
    <n v="7.6417999999999999"/>
    <x v="0"/>
    <x v="1"/>
    <x v="1"/>
    <m/>
    <m/>
    <m/>
  </r>
  <r>
    <d v="2024-08-08T00:00:00"/>
    <d v="1899-12-30T20:59:25"/>
    <x v="179"/>
    <d v="1899-12-30T13:51:59"/>
    <n v="10"/>
    <n v="4745.67"/>
    <n v="1216.51"/>
    <s v="6086f31f-1dac-4ad2-a0f4-b340de5bf4fc"/>
    <x v="3"/>
    <s v="6ffc434a-333b-42c7-9ac4-042811f53846"/>
    <s v="Electronics"/>
    <x v="3"/>
    <x v="0"/>
    <x v="0"/>
    <x v="3"/>
    <n v="3"/>
    <n v="61.22"/>
    <n v="2404.9299999999998"/>
    <n v="7"/>
    <n v="82"/>
    <n v="29"/>
    <x v="875"/>
    <n v="5.0388000000000002"/>
    <x v="2"/>
    <s v="Pune"/>
    <n v="0"/>
    <x v="3"/>
    <n v="1"/>
    <n v="0"/>
    <s v="Customer Demand"/>
    <n v="2041.59"/>
    <n v="1.9"/>
    <n v="1.4"/>
    <n v="13.928800000000001"/>
    <x v="0"/>
    <x v="0"/>
    <x v="1"/>
    <m/>
    <m/>
    <m/>
  </r>
  <r>
    <d v="2024-12-16T00:00:00"/>
    <d v="1899-12-30T15:22:27"/>
    <x v="48"/>
    <d v="1899-12-30T04:53:46"/>
    <n v="3"/>
    <n v="983.66"/>
    <n v="4333.96"/>
    <s v="599a9806-c383-4b0e-b887-b908036f94c2"/>
    <x v="1"/>
    <s v="9ded33ef-1703-4048-9dfa-d9ea6310ce3b"/>
    <s v="Furniture"/>
    <x v="3"/>
    <x v="1"/>
    <x v="1"/>
    <x v="8"/>
    <n v="7"/>
    <n v="499.8"/>
    <n v="736.95"/>
    <n v="11"/>
    <n v="9"/>
    <n v="43"/>
    <x v="1096"/>
    <n v="2.1677"/>
    <x v="10"/>
    <s v="Ahmedabad"/>
    <n v="0"/>
    <x v="1"/>
    <n v="0"/>
    <n v="1"/>
    <s v="Other Issue"/>
    <n v="1508.79"/>
    <n v="3.3"/>
    <n v="2.8"/>
    <n v="7.3277000000000001"/>
    <x v="1"/>
    <x v="1"/>
    <x v="3"/>
    <n v="1975.57"/>
    <n v="18.73"/>
    <n v="5.0999999999999996"/>
  </r>
  <r>
    <d v="2024-07-31T00:00:00"/>
    <d v="1899-12-30T19:36:18"/>
    <x v="118"/>
    <d v="1899-12-30T01:47:32"/>
    <n v="9"/>
    <n v="1070.81"/>
    <n v="4093.08"/>
    <s v="ef28b020-1499-413e-b233-e74751c87be2"/>
    <x v="2"/>
    <s v="64228f5c-803b-40bb-9133-4c84b7212a46"/>
    <s v="Grocery"/>
    <x v="1"/>
    <x v="1"/>
    <x v="0"/>
    <x v="7"/>
    <n v="2"/>
    <n v="454.34"/>
    <n v="3085.69"/>
    <n v="23"/>
    <n v="79"/>
    <n v="19"/>
    <x v="442"/>
    <n v="10.4397"/>
    <x v="9"/>
    <s v="Pune"/>
    <n v="1"/>
    <x v="1"/>
    <n v="0"/>
    <n v="1"/>
    <s v="Customer Demand"/>
    <n v="3160.8"/>
    <n v="1"/>
    <n v="4.4000000000000004"/>
    <n v="21.799700000000001"/>
    <x v="1"/>
    <x v="0"/>
    <x v="3"/>
    <m/>
    <m/>
    <m/>
  </r>
  <r>
    <d v="2024-07-22T00:00:00"/>
    <d v="1899-12-30T15:20:24"/>
    <x v="72"/>
    <d v="1899-12-30T12:45:00"/>
    <n v="4"/>
    <n v="1394.8"/>
    <n v="876.38"/>
    <s v="497ad8b3-47f8-459c-b091-18f86d455f17"/>
    <x v="4"/>
    <s v="8ff7c189-2282-4ef5-b6e3-11a11d0280f8"/>
    <s v="Electronics"/>
    <x v="3"/>
    <x v="0"/>
    <x v="0"/>
    <x v="1"/>
    <n v="8"/>
    <n v="484.06"/>
    <n v="1080.8399999999999"/>
    <n v="20"/>
    <n v="60"/>
    <n v="18"/>
    <x v="749"/>
    <n v="9.2295999999999996"/>
    <x v="11"/>
    <s v="Mumbai"/>
    <n v="1"/>
    <x v="3"/>
    <n v="1"/>
    <n v="0"/>
    <s v="Customer Demand"/>
    <n v="1340.2"/>
    <n v="1.7"/>
    <n v="2.7"/>
    <n v="19.979599999999998"/>
    <x v="1"/>
    <x v="1"/>
    <x v="2"/>
    <m/>
    <m/>
    <m/>
  </r>
  <r>
    <d v="2024-07-17T00:00:00"/>
    <d v="1899-12-30T14:48:40"/>
    <x v="172"/>
    <d v="1899-12-30T12:08:03"/>
    <n v="13"/>
    <n v="3304.91"/>
    <n v="2822.63"/>
    <s v="7a4efe8e-c114-4f9e-b348-8c55e6027c9a"/>
    <x v="1"/>
    <s v="0fb3a1d1-1d84-442f-bf98-229149d0ad65"/>
    <s v="Restaurant"/>
    <x v="1"/>
    <x v="1"/>
    <x v="2"/>
    <x v="1"/>
    <n v="8"/>
    <n v="69.11"/>
    <n v="2414.29"/>
    <n v="10"/>
    <n v="53"/>
    <n v="37"/>
    <x v="281"/>
    <n v="7.5526"/>
    <x v="2"/>
    <s v="Nashik"/>
    <n v="0"/>
    <x v="1"/>
    <n v="0"/>
    <n v="1"/>
    <s v="Vehicle Breakdown"/>
    <n v="4378.12"/>
    <n v="1.7"/>
    <n v="1.5"/>
    <n v="19.3826"/>
    <x v="0"/>
    <x v="0"/>
    <x v="1"/>
    <n v="1793.4"/>
    <n v="15.18"/>
    <n v="39.840000000000003"/>
  </r>
  <r>
    <d v="2024-07-20T00:00:00"/>
    <d v="1899-12-30T07:15:06"/>
    <x v="24"/>
    <d v="1899-12-30T21:48:56"/>
    <n v="15"/>
    <n v="2100.69"/>
    <n v="3967.8"/>
    <s v="9f9e098a-7840-44ba-87d8-2bc973b82ce8"/>
    <x v="4"/>
    <s v="d7ca90d7-468f-43b7-96bc-5568ae5e2a33"/>
    <s v="Furniture"/>
    <x v="2"/>
    <x v="1"/>
    <x v="5"/>
    <x v="7"/>
    <n v="1"/>
    <n v="240.98"/>
    <n v="776.69"/>
    <n v="18"/>
    <n v="25"/>
    <n v="5"/>
    <x v="1072"/>
    <n v="13.0059"/>
    <x v="14"/>
    <s v="Bangalore"/>
    <n v="1"/>
    <x v="3"/>
    <n v="0"/>
    <n v="0"/>
    <s v="Customer Demand"/>
    <n v="1857.63"/>
    <n v="3.9"/>
    <n v="3.3"/>
    <n v="22.475900000000003"/>
    <x v="1"/>
    <x v="0"/>
    <x v="0"/>
    <m/>
    <m/>
    <m/>
  </r>
  <r>
    <d v="2024-10-17T00:00:00"/>
    <d v="1899-12-30T06:11:17"/>
    <x v="69"/>
    <d v="1899-12-30T15:52:34"/>
    <n v="12"/>
    <n v="2961.38"/>
    <n v="536.42999999999995"/>
    <s v="95cf4455-b189-457a-a05b-db65504d561d"/>
    <x v="1"/>
    <s v="b6bcd2dc-403f-474c-bcd5-a531ab7a4253"/>
    <s v="Grocery"/>
    <x v="2"/>
    <x v="2"/>
    <x v="4"/>
    <x v="6"/>
    <n v="8"/>
    <n v="481.36"/>
    <n v="4895.72"/>
    <n v="27"/>
    <n v="50"/>
    <n v="43"/>
    <x v="1128"/>
    <n v="4.7272999999999996"/>
    <x v="3"/>
    <s v="Kolkata"/>
    <n v="0"/>
    <x v="1"/>
    <n v="0"/>
    <n v="0"/>
    <s v="Vehicle Breakdown"/>
    <n v="498.93"/>
    <n v="3.7"/>
    <n v="4"/>
    <n v="6.7672999999999996"/>
    <x v="1"/>
    <x v="0"/>
    <x v="3"/>
    <n v="1143.02"/>
    <n v="5.66"/>
    <n v="46.2"/>
  </r>
  <r>
    <d v="2024-07-20T00:00:00"/>
    <d v="1899-12-30T10:18:39"/>
    <x v="151"/>
    <d v="1899-12-30T06:15:52"/>
    <n v="3"/>
    <n v="1968.93"/>
    <n v="4361.7"/>
    <s v="f5ced445-4cfa-4a2d-bda7-b1ebd8874aee"/>
    <x v="1"/>
    <s v="90a103f8-b6ea-4c80-b334-ec75a20c6a36"/>
    <s v="Electronics"/>
    <x v="3"/>
    <x v="1"/>
    <x v="4"/>
    <x v="4"/>
    <n v="3"/>
    <n v="364.89"/>
    <n v="2245.9699999999998"/>
    <n v="14"/>
    <n v="24"/>
    <n v="35"/>
    <x v="1100"/>
    <n v="8.8066999999999993"/>
    <x v="1"/>
    <s v="Pune"/>
    <n v="0"/>
    <x v="0"/>
    <n v="0"/>
    <n v="1"/>
    <s v="Other Issue"/>
    <n v="439.31"/>
    <n v="1.5"/>
    <n v="4.2"/>
    <n v="19.3767"/>
    <x v="0"/>
    <x v="1"/>
    <x v="1"/>
    <n v="3421.01"/>
    <n v="21.71"/>
    <n v="44.29"/>
  </r>
  <r>
    <d v="2024-10-08T00:00:00"/>
    <d v="1899-12-30T17:07:52"/>
    <x v="16"/>
    <d v="1899-12-30T21:19:35"/>
    <n v="5"/>
    <n v="1672.02"/>
    <n v="4507"/>
    <s v="a8aa4e41-4428-4561-b01a-6dd5929a12fd"/>
    <x v="1"/>
    <s v="49c080b2-d599-4cc5-b512-9da02c597ce6"/>
    <s v="Restaurant"/>
    <x v="3"/>
    <x v="2"/>
    <x v="0"/>
    <x v="9"/>
    <n v="8"/>
    <n v="62.69"/>
    <n v="3082.55"/>
    <n v="10"/>
    <n v="70"/>
    <n v="21"/>
    <x v="606"/>
    <n v="5.7386999999999997"/>
    <x v="7"/>
    <s v="Vadodara"/>
    <n v="0"/>
    <x v="4"/>
    <n v="1"/>
    <n v="0"/>
    <s v="Customer Demand"/>
    <n v="4295.43"/>
    <n v="2.2999999999999998"/>
    <n v="2.1"/>
    <n v="8.2987000000000002"/>
    <x v="0"/>
    <x v="0"/>
    <x v="2"/>
    <n v="3459.81"/>
    <n v="29.82"/>
    <n v="48.87"/>
  </r>
  <r>
    <d v="2024-08-15T00:00:00"/>
    <d v="1899-12-30T21:08:53"/>
    <x v="72"/>
    <d v="1899-12-30T06:43:24"/>
    <n v="14"/>
    <n v="921.18"/>
    <n v="3202.52"/>
    <s v="52754eae-2d12-4964-97a2-65ec95c0645d"/>
    <x v="1"/>
    <s v="dfcfb40d-0810-41af-be71-56d8ab4d4b6c"/>
    <s v="Electronics"/>
    <x v="0"/>
    <x v="0"/>
    <x v="4"/>
    <x v="9"/>
    <n v="2"/>
    <n v="486.22"/>
    <n v="4055.93"/>
    <n v="17"/>
    <n v="11"/>
    <n v="48"/>
    <x v="925"/>
    <n v="8.7254000000000005"/>
    <x v="2"/>
    <s v="Lucknow"/>
    <n v="0"/>
    <x v="3"/>
    <n v="0"/>
    <n v="0"/>
    <s v="Other Issue"/>
    <n v="4008.08"/>
    <n v="3.6"/>
    <n v="1.2"/>
    <n v="19.8354"/>
    <x v="1"/>
    <x v="1"/>
    <x v="3"/>
    <n v="2945.4"/>
    <n v="7.37"/>
    <n v="46.41"/>
  </r>
  <r>
    <d v="2024-11-26T00:00:00"/>
    <d v="1899-12-30T15:29:18"/>
    <x v="80"/>
    <d v="1899-12-30T20:00:08"/>
    <n v="11"/>
    <n v="1252.9000000000001"/>
    <n v="1529.94"/>
    <s v="eb4abcb4-2e01-4630-8062-734e8501803c"/>
    <x v="1"/>
    <s v="e00e2550-2fb9-43fd-9c26-150629be1ca9"/>
    <s v="Restaurant"/>
    <x v="1"/>
    <x v="0"/>
    <x v="5"/>
    <x v="2"/>
    <n v="7"/>
    <n v="81.150000000000006"/>
    <n v="645.22"/>
    <n v="23"/>
    <n v="70"/>
    <n v="23"/>
    <x v="181"/>
    <n v="9.6387"/>
    <x v="6"/>
    <s v="Kolkata"/>
    <n v="1"/>
    <x v="2"/>
    <n v="1"/>
    <n v="0"/>
    <s v="Vehicle Breakdown"/>
    <n v="4478.79"/>
    <n v="4.9000000000000004"/>
    <n v="2.8"/>
    <n v="21.448700000000002"/>
    <x v="1"/>
    <x v="0"/>
    <x v="3"/>
    <n v="2605.6999999999998"/>
    <n v="29.67"/>
    <n v="43"/>
  </r>
  <r>
    <d v="2024-10-21T00:00:00"/>
    <d v="1899-12-30T22:46:57"/>
    <x v="119"/>
    <d v="1899-12-30T15:44:44"/>
    <n v="16"/>
    <n v="176.46"/>
    <n v="2831.18"/>
    <s v="9fb38ed5-fe57-48e9-b12b-a91e0ca5a3ef"/>
    <x v="1"/>
    <s v="e79dbec8-9ffa-4b84-ad1d-ce2a3a971928"/>
    <s v="Furniture"/>
    <x v="2"/>
    <x v="0"/>
    <x v="5"/>
    <x v="9"/>
    <n v="7"/>
    <n v="120.23"/>
    <n v="918.49"/>
    <n v="34"/>
    <n v="90"/>
    <n v="21"/>
    <x v="486"/>
    <n v="9.9155999999999995"/>
    <x v="1"/>
    <s v="Lucknow"/>
    <n v="0"/>
    <x v="4"/>
    <n v="1"/>
    <n v="1"/>
    <s v="Customer Demand"/>
    <n v="1990.35"/>
    <n v="4.0999999999999996"/>
    <n v="1.3"/>
    <n v="19.4756"/>
    <x v="1"/>
    <x v="1"/>
    <x v="0"/>
    <n v="4553.74"/>
    <n v="7.23"/>
    <n v="5.88"/>
  </r>
  <r>
    <d v="2024-07-30T00:00:00"/>
    <d v="1899-12-30T15:22:59"/>
    <x v="166"/>
    <d v="1899-12-30T04:43:01"/>
    <n v="1"/>
    <n v="3901.47"/>
    <n v="3681.4"/>
    <s v="105ecdc8-bf18-439a-8dc9-0a4e04569759"/>
    <x v="1"/>
    <s v="1e9d58f7-2b50-48ec-8cf0-141c29677454"/>
    <s v="Restaurant"/>
    <x v="2"/>
    <x v="2"/>
    <x v="1"/>
    <x v="1"/>
    <n v="1"/>
    <n v="150.53"/>
    <n v="4631.22"/>
    <n v="9"/>
    <n v="16"/>
    <n v="49"/>
    <x v="1125"/>
    <n v="11.7257"/>
    <x v="0"/>
    <s v="Pune"/>
    <n v="0"/>
    <x v="0"/>
    <n v="0"/>
    <n v="0"/>
    <s v="Customer Demand"/>
    <n v="4269.41"/>
    <n v="2.1"/>
    <n v="4.0999999999999996"/>
    <n v="14.6457"/>
    <x v="1"/>
    <x v="0"/>
    <x v="3"/>
    <n v="2175.9499999999998"/>
    <n v="20.34"/>
    <n v="39.53"/>
  </r>
  <r>
    <d v="2024-12-17T00:00:00"/>
    <d v="1899-12-30T09:09:40"/>
    <x v="83"/>
    <d v="1899-12-30T16:10:52"/>
    <n v="6"/>
    <n v="4139.7700000000004"/>
    <n v="3187.18"/>
    <s v="db4a25b7-5c07-4e02-8bae-3628c528e8a4"/>
    <x v="2"/>
    <s v="8a27704c-1a48-49d1-8c7d-a2a73721abce"/>
    <s v="Grocery"/>
    <x v="0"/>
    <x v="2"/>
    <x v="0"/>
    <x v="2"/>
    <n v="6"/>
    <n v="462.63"/>
    <n v="3766.38"/>
    <n v="8"/>
    <n v="42"/>
    <n v="53"/>
    <x v="735"/>
    <n v="5.3342000000000001"/>
    <x v="0"/>
    <s v="Ahmedabad"/>
    <n v="0"/>
    <x v="1"/>
    <n v="1"/>
    <n v="1"/>
    <s v="Other Issue"/>
    <n v="2984.9"/>
    <n v="2.4"/>
    <n v="4.9000000000000004"/>
    <n v="16.1342"/>
    <x v="0"/>
    <x v="0"/>
    <x v="2"/>
    <m/>
    <m/>
    <m/>
  </r>
  <r>
    <d v="2024-11-01T00:00:00"/>
    <d v="1899-12-30T02:14:52"/>
    <x v="141"/>
    <d v="1899-12-30T20:08:44"/>
    <n v="12"/>
    <n v="4484.53"/>
    <n v="1140.52"/>
    <s v="2a04ad48-1b04-41c3-9fc9-d87f33256673"/>
    <x v="0"/>
    <s v="b72f8d59-df8c-4211-8eed-1e85cd185f6e"/>
    <s v="Grocery"/>
    <x v="1"/>
    <x v="1"/>
    <x v="3"/>
    <x v="7"/>
    <n v="3"/>
    <n v="115.41"/>
    <n v="4044.31"/>
    <n v="3"/>
    <n v="8"/>
    <n v="32"/>
    <x v="512"/>
    <n v="3.9828999999999999"/>
    <x v="1"/>
    <s v="Kolkata"/>
    <n v="1"/>
    <x v="1"/>
    <n v="1"/>
    <n v="1"/>
    <s v="Vehicle Breakdown"/>
    <n v="2565.14"/>
    <n v="1.1000000000000001"/>
    <n v="4.7"/>
    <n v="13.462900000000001"/>
    <x v="1"/>
    <x v="0"/>
    <x v="3"/>
    <m/>
    <m/>
    <m/>
  </r>
  <r>
    <d v="2024-11-21T00:00:00"/>
    <d v="1899-12-30T05:56:41"/>
    <x v="59"/>
    <d v="1899-12-30T13:09:49"/>
    <n v="3"/>
    <n v="1775.23"/>
    <n v="544.02"/>
    <s v="42823a8f-9cff-4d38-9de8-55212ee2dc02"/>
    <x v="1"/>
    <s v="26ef578d-13a9-4306-b4a9-32153b06132d"/>
    <s v="Grocery"/>
    <x v="3"/>
    <x v="1"/>
    <x v="3"/>
    <x v="8"/>
    <n v="1"/>
    <n v="284.18"/>
    <n v="1746.6"/>
    <n v="19"/>
    <n v="56"/>
    <n v="45"/>
    <x v="852"/>
    <n v="13.013199999999999"/>
    <x v="4"/>
    <s v="Hyderabad"/>
    <n v="0"/>
    <x v="2"/>
    <n v="0"/>
    <n v="1"/>
    <s v="Customer Demand"/>
    <n v="2331.0300000000002"/>
    <n v="3.6"/>
    <n v="4.5999999999999996"/>
    <n v="14.1732"/>
    <x v="1"/>
    <x v="1"/>
    <x v="0"/>
    <n v="4866.3100000000004"/>
    <n v="21.54"/>
    <n v="47.67"/>
  </r>
  <r>
    <d v="2024-10-28T00:00:00"/>
    <d v="1899-12-30T04:07:34"/>
    <x v="160"/>
    <d v="1899-12-30T15:59:30"/>
    <n v="1"/>
    <n v="1694.17"/>
    <n v="2234.3200000000002"/>
    <s v="a2d1344e-cd91-4a18-9bf2-4f5ff7131b3c"/>
    <x v="1"/>
    <s v="59bb553d-497d-4e4f-964a-24a413591d95"/>
    <s v="Grocery"/>
    <x v="2"/>
    <x v="0"/>
    <x v="1"/>
    <x v="1"/>
    <n v="9"/>
    <n v="309.86"/>
    <n v="2560.4699999999998"/>
    <n v="17"/>
    <n v="72"/>
    <n v="49"/>
    <x v="700"/>
    <n v="5.8718000000000004"/>
    <x v="7"/>
    <s v="Lucknow"/>
    <n v="1"/>
    <x v="1"/>
    <n v="1"/>
    <n v="1"/>
    <s v="Customer Demand"/>
    <n v="4533.63"/>
    <n v="2"/>
    <n v="3.1"/>
    <n v="11.6218"/>
    <x v="0"/>
    <x v="0"/>
    <x v="3"/>
    <n v="4115.88"/>
    <n v="25.34"/>
    <n v="17.02"/>
  </r>
  <r>
    <d v="2024-09-10T00:00:00"/>
    <d v="1899-12-30T04:49:56"/>
    <x v="142"/>
    <d v="1899-12-30T06:26:28"/>
    <n v="9"/>
    <n v="3176.97"/>
    <n v="4711.03"/>
    <s v="67d15f16-dd78-4f33-921c-7315d9512c3f"/>
    <x v="1"/>
    <s v="2242f25f-0030-4dc2-b40c-4737b4b5a131"/>
    <s v="Furniture"/>
    <x v="2"/>
    <x v="2"/>
    <x v="1"/>
    <x v="3"/>
    <n v="3"/>
    <n v="55.48"/>
    <n v="4640.67"/>
    <n v="34"/>
    <n v="100"/>
    <n v="29"/>
    <x v="56"/>
    <n v="4.7096999999999998"/>
    <x v="13"/>
    <s v="Pune"/>
    <n v="1"/>
    <x v="1"/>
    <n v="0"/>
    <n v="1"/>
    <s v="Customer Demand"/>
    <n v="2258.62"/>
    <n v="1.3"/>
    <n v="4.8"/>
    <n v="12.249700000000001"/>
    <x v="1"/>
    <x v="1"/>
    <x v="3"/>
    <n v="3122.08"/>
    <n v="16.09"/>
    <n v="40.01"/>
  </r>
  <r>
    <d v="2024-08-03T00:00:00"/>
    <d v="1899-12-30T15:53:18"/>
    <x v="93"/>
    <d v="1899-12-30T23:15:30"/>
    <n v="1"/>
    <n v="3023.05"/>
    <n v="771.53"/>
    <s v="70330e08-519b-4789-8da1-f07dcbdcf9fc"/>
    <x v="1"/>
    <s v="612f61fe-17be-4b74-b272-fa6ec42553e6"/>
    <s v="Furniture"/>
    <x v="0"/>
    <x v="1"/>
    <x v="4"/>
    <x v="1"/>
    <n v="3"/>
    <n v="488.41"/>
    <n v="4190.4799999999996"/>
    <n v="44"/>
    <n v="11"/>
    <n v="14"/>
    <x v="822"/>
    <n v="13.935499999999999"/>
    <x v="3"/>
    <s v="Jaipur"/>
    <n v="1"/>
    <x v="2"/>
    <n v="1"/>
    <n v="1"/>
    <s v="Vehicle Breakdown"/>
    <n v="4724.3100000000004"/>
    <n v="1.2"/>
    <n v="4.0999999999999996"/>
    <n v="23.375499999999999"/>
    <x v="0"/>
    <x v="1"/>
    <x v="3"/>
    <n v="2767.5"/>
    <n v="7.86"/>
    <n v="40.04"/>
  </r>
  <r>
    <d v="2024-10-07T00:00:00"/>
    <d v="1899-12-30T17:22:00"/>
    <x v="163"/>
    <d v="1899-12-30T11:07:45"/>
    <n v="16"/>
    <n v="1472.43"/>
    <n v="2372.0500000000002"/>
    <s v="9e74d38c-792b-4d12-9818-906e71f0aa8e"/>
    <x v="1"/>
    <s v="e7f65de5-152e-4964-9703-0544e4119afb"/>
    <s v="Restaurant"/>
    <x v="3"/>
    <x v="2"/>
    <x v="3"/>
    <x v="7"/>
    <n v="2"/>
    <n v="305.7"/>
    <n v="3731.14"/>
    <n v="50"/>
    <n v="4"/>
    <n v="10"/>
    <x v="1090"/>
    <n v="9.5348000000000006"/>
    <x v="0"/>
    <s v="Kolkata"/>
    <n v="1"/>
    <x v="4"/>
    <n v="0"/>
    <n v="1"/>
    <s v="Other Issue"/>
    <n v="3757.06"/>
    <n v="3.4"/>
    <n v="3.3"/>
    <n v="13.284800000000001"/>
    <x v="0"/>
    <x v="1"/>
    <x v="2"/>
    <n v="1691.74"/>
    <n v="10.39"/>
    <n v="51.37"/>
  </r>
  <r>
    <d v="2024-07-11T00:00:00"/>
    <d v="1899-12-30T20:18:04"/>
    <x v="166"/>
    <d v="1899-12-30T05:26:29"/>
    <n v="5"/>
    <n v="4934.0600000000004"/>
    <n v="3002.91"/>
    <s v="8f462d9b-c22e-497c-813e-5700acc546b1"/>
    <x v="1"/>
    <s v="029f06ce-e065-48c9-83ed-259efc407c9b"/>
    <s v="Restaurant"/>
    <x v="3"/>
    <x v="2"/>
    <x v="3"/>
    <x v="4"/>
    <n v="3"/>
    <n v="109.74"/>
    <n v="1515.47"/>
    <n v="23"/>
    <n v="63"/>
    <n v="15"/>
    <x v="909"/>
    <n v="5.2668999999999997"/>
    <x v="5"/>
    <s v="Kolkata"/>
    <n v="1"/>
    <x v="1"/>
    <n v="0"/>
    <n v="0"/>
    <s v="Vehicle Breakdown"/>
    <n v="4827.55"/>
    <n v="2.6"/>
    <n v="2.2999999999999998"/>
    <n v="14.6069"/>
    <x v="0"/>
    <x v="1"/>
    <x v="0"/>
    <n v="1469.22"/>
    <n v="13.55"/>
    <n v="8.6999999999999993"/>
  </r>
  <r>
    <d v="2024-11-26T00:00:00"/>
    <d v="1899-12-30T19:06:36"/>
    <x v="106"/>
    <d v="1899-12-30T23:32:26"/>
    <n v="13"/>
    <n v="4497.4799999999996"/>
    <n v="1762.66"/>
    <s v="4d66d276-9f42-4fc0-8de7-0b2f5289a609"/>
    <x v="1"/>
    <s v="3e8840d9-96fa-464b-9440-a5a66a170004"/>
    <s v="Grocery"/>
    <x v="2"/>
    <x v="0"/>
    <x v="1"/>
    <x v="3"/>
    <n v="1"/>
    <n v="368.35"/>
    <n v="1550.58"/>
    <n v="19"/>
    <n v="95"/>
    <n v="13"/>
    <x v="772"/>
    <n v="13.6394"/>
    <x v="9"/>
    <s v="Nagpur"/>
    <n v="0"/>
    <x v="3"/>
    <n v="1"/>
    <n v="1"/>
    <s v="Vehicle Breakdown"/>
    <n v="2024.83"/>
    <n v="3.3"/>
    <n v="3.2"/>
    <n v="22.759399999999999"/>
    <x v="1"/>
    <x v="0"/>
    <x v="3"/>
    <n v="2553.31"/>
    <n v="9.08"/>
    <n v="46.61"/>
  </r>
  <r>
    <d v="2024-11-11T00:00:00"/>
    <d v="1899-12-30T17:07:14"/>
    <x v="48"/>
    <d v="1899-12-30T07:36:42"/>
    <n v="16"/>
    <n v="4283.3"/>
    <n v="2376.29"/>
    <s v="55956da5-4723-4156-b4c5-a9c05b84023c"/>
    <x v="1"/>
    <s v="747c11f5-1ac5-4595-84dd-9a4d1e492d57"/>
    <s v="Furniture"/>
    <x v="3"/>
    <x v="0"/>
    <x v="0"/>
    <x v="0"/>
    <n v="9"/>
    <n v="361.42"/>
    <n v="2822.27"/>
    <n v="13"/>
    <n v="80"/>
    <n v="23"/>
    <x v="250"/>
    <n v="1.1759999999999999"/>
    <x v="5"/>
    <s v="Kolkata"/>
    <n v="0"/>
    <x v="4"/>
    <n v="0"/>
    <n v="0"/>
    <s v="Other Issue"/>
    <n v="910.18"/>
    <n v="1.4"/>
    <n v="2.4"/>
    <n v="10.416"/>
    <x v="0"/>
    <x v="1"/>
    <x v="2"/>
    <n v="1857.25"/>
    <n v="28.71"/>
    <n v="30.23"/>
  </r>
  <r>
    <d v="2024-09-19T00:00:00"/>
    <d v="1899-12-30T22:19:12"/>
    <x v="0"/>
    <d v="1899-12-30T11:44:04"/>
    <n v="20"/>
    <n v="3837.32"/>
    <n v="2327.48"/>
    <s v="9fb1cb62-622c-4039-82a8-277203b916e2"/>
    <x v="1"/>
    <s v="28cd4275-c8e3-49ec-907d-633b392810cf"/>
    <s v="Furniture"/>
    <x v="0"/>
    <x v="1"/>
    <x v="3"/>
    <x v="1"/>
    <n v="3"/>
    <n v="488.3"/>
    <n v="1447.68"/>
    <n v="21"/>
    <n v="37"/>
    <n v="18"/>
    <x v="757"/>
    <n v="14.155900000000001"/>
    <x v="8"/>
    <s v="Nagpur"/>
    <n v="1"/>
    <x v="3"/>
    <n v="0"/>
    <n v="1"/>
    <s v="Vehicle Breakdown"/>
    <n v="1349.73"/>
    <n v="3.5"/>
    <n v="3.3"/>
    <n v="25.425899999999999"/>
    <x v="1"/>
    <x v="0"/>
    <x v="0"/>
    <n v="3103.99"/>
    <n v="28.72"/>
    <n v="25.64"/>
  </r>
  <r>
    <d v="2024-12-27T00:00:00"/>
    <d v="1899-12-30T21:34:17"/>
    <x v="73"/>
    <d v="1899-12-30T17:48:02"/>
    <n v="20"/>
    <n v="3155.34"/>
    <n v="2595.86"/>
    <s v="fb9f7034-992b-4d47-9340-42e5fa1d25d5"/>
    <x v="0"/>
    <s v="3c6c7aba-6798-45b0-b9e4-333f66c2e972"/>
    <s v="Grocery"/>
    <x v="1"/>
    <x v="1"/>
    <x v="5"/>
    <x v="6"/>
    <n v="10"/>
    <n v="13.6"/>
    <n v="1460.18"/>
    <n v="6"/>
    <n v="58"/>
    <n v="19"/>
    <x v="938"/>
    <n v="12.3592"/>
    <x v="1"/>
    <s v="Delhi"/>
    <n v="0"/>
    <x v="2"/>
    <n v="1"/>
    <n v="1"/>
    <s v="Other Issue"/>
    <n v="4428.78"/>
    <n v="2.2999999999999998"/>
    <n v="3"/>
    <n v="21.5792"/>
    <x v="0"/>
    <x v="0"/>
    <x v="3"/>
    <m/>
    <m/>
    <m/>
  </r>
  <r>
    <d v="2024-09-22T00:00:00"/>
    <d v="1899-12-30T14:37:33"/>
    <x v="97"/>
    <d v="1899-12-30T11:04:16"/>
    <n v="1"/>
    <n v="963.75"/>
    <n v="3493.77"/>
    <s v="cbd36c8c-fbe9-4c6e-85e5-0650df13aa54"/>
    <x v="4"/>
    <s v="e4ba0b88-b2f0-4908-a137-9ffdd159de8a"/>
    <s v="Grocery"/>
    <x v="1"/>
    <x v="1"/>
    <x v="1"/>
    <x v="0"/>
    <n v="5"/>
    <n v="300.69"/>
    <n v="1432.72"/>
    <n v="46"/>
    <n v="55"/>
    <n v="24"/>
    <x v="225"/>
    <n v="4.4810999999999996"/>
    <x v="11"/>
    <s v="Nashik"/>
    <n v="0"/>
    <x v="4"/>
    <n v="0"/>
    <n v="0"/>
    <s v="Other Issue"/>
    <n v="4745.74"/>
    <n v="4.4000000000000004"/>
    <n v="2.2999999999999998"/>
    <n v="13.911099999999999"/>
    <x v="0"/>
    <x v="0"/>
    <x v="0"/>
    <m/>
    <m/>
    <m/>
  </r>
  <r>
    <d v="2024-10-25T00:00:00"/>
    <d v="1899-12-30T01:08:31"/>
    <x v="162"/>
    <d v="1899-12-30T05:35:10"/>
    <n v="18"/>
    <n v="1183.8699999999999"/>
    <n v="4020.67"/>
    <s v="29b9f0be-0b40-48ea-b466-2ff8df24e434"/>
    <x v="1"/>
    <s v="fb2357ed-5e66-4d21-bacf-12cfef0548ec"/>
    <s v="Grocery"/>
    <x v="1"/>
    <x v="0"/>
    <x v="4"/>
    <x v="3"/>
    <n v="8"/>
    <n v="492.05"/>
    <n v="2761.35"/>
    <n v="6"/>
    <n v="8"/>
    <n v="43"/>
    <x v="255"/>
    <n v="1.1647000000000001"/>
    <x v="10"/>
    <s v="Delhi"/>
    <n v="0"/>
    <x v="1"/>
    <n v="0"/>
    <n v="1"/>
    <s v="Other Issue"/>
    <n v="2641.41"/>
    <n v="3.8"/>
    <n v="1.2"/>
    <n v="11.034699999999999"/>
    <x v="1"/>
    <x v="0"/>
    <x v="3"/>
    <n v="917.16"/>
    <n v="29.24"/>
    <n v="34.47"/>
  </r>
  <r>
    <d v="2024-09-07T00:00:00"/>
    <d v="1899-12-30T03:52:48"/>
    <x v="154"/>
    <d v="1899-12-30T16:54:22"/>
    <n v="18"/>
    <n v="4522.82"/>
    <n v="2331.3200000000002"/>
    <s v="1016044f-3f87-42d0-a1f9-81b03588a7a2"/>
    <x v="1"/>
    <s v="0d8c746b-b300-487a-a8c3-605537a55b17"/>
    <s v="Restaurant"/>
    <x v="1"/>
    <x v="2"/>
    <x v="4"/>
    <x v="8"/>
    <n v="3"/>
    <n v="441.49"/>
    <n v="1782.6"/>
    <n v="27"/>
    <n v="92"/>
    <n v="54"/>
    <x v="872"/>
    <n v="4.9972000000000003"/>
    <x v="6"/>
    <s v="Bangalore"/>
    <n v="1"/>
    <x v="1"/>
    <n v="1"/>
    <n v="1"/>
    <s v="Customer Demand"/>
    <n v="3367.43"/>
    <n v="1"/>
    <n v="3.2"/>
    <n v="12.7872"/>
    <x v="1"/>
    <x v="1"/>
    <x v="0"/>
    <n v="4364.5200000000004"/>
    <n v="17.559999999999999"/>
    <n v="6.2"/>
  </r>
  <r>
    <d v="2024-08-30T00:00:00"/>
    <d v="1899-12-30T16:12:47"/>
    <x v="145"/>
    <d v="1899-12-30T05:37:33"/>
    <n v="1"/>
    <n v="1069.74"/>
    <n v="2367.6"/>
    <s v="027377cf-071e-49df-9c92-03e038b1cccc"/>
    <x v="0"/>
    <s v="efa19245-54b6-4dca-9556-ff9ba0bd559a"/>
    <s v="Grocery"/>
    <x v="2"/>
    <x v="0"/>
    <x v="2"/>
    <x v="6"/>
    <n v="4"/>
    <n v="378.71"/>
    <n v="759.79"/>
    <n v="23"/>
    <n v="40"/>
    <n v="49"/>
    <x v="926"/>
    <n v="2.98"/>
    <x v="5"/>
    <s v="Jaipur"/>
    <n v="1"/>
    <x v="0"/>
    <n v="0"/>
    <n v="1"/>
    <s v="Other Issue"/>
    <n v="919.53"/>
    <n v="2.9"/>
    <n v="4.0999999999999996"/>
    <n v="13.59"/>
    <x v="1"/>
    <x v="1"/>
    <x v="0"/>
    <m/>
    <m/>
    <m/>
  </r>
  <r>
    <d v="2024-12-08T00:00:00"/>
    <d v="1899-12-30T23:12:14"/>
    <x v="170"/>
    <d v="1899-12-30T08:22:08"/>
    <n v="11"/>
    <n v="809.31"/>
    <n v="3569.42"/>
    <s v="bc865049-cd5d-495f-b3b5-c9c19185e173"/>
    <x v="1"/>
    <s v="b5b7830d-b5d5-4609-a0af-c66a8205d915"/>
    <s v="Electronics"/>
    <x v="0"/>
    <x v="0"/>
    <x v="4"/>
    <x v="3"/>
    <n v="2"/>
    <n v="126.65"/>
    <n v="4641.8100000000004"/>
    <n v="49"/>
    <n v="23"/>
    <n v="45"/>
    <x v="38"/>
    <n v="10.125299999999999"/>
    <x v="3"/>
    <s v="Jaipur"/>
    <n v="1"/>
    <x v="1"/>
    <n v="1"/>
    <n v="0"/>
    <s v="Customer Demand"/>
    <n v="3353.57"/>
    <n v="1.7"/>
    <n v="4.2"/>
    <n v="19.735299999999999"/>
    <x v="1"/>
    <x v="1"/>
    <x v="0"/>
    <n v="971.83"/>
    <n v="17.850000000000001"/>
    <n v="23.7"/>
  </r>
  <r>
    <d v="2024-07-13T00:00:00"/>
    <d v="1899-12-30T17:25:43"/>
    <x v="13"/>
    <d v="1899-12-30T20:51:13"/>
    <n v="5"/>
    <n v="4435.4399999999996"/>
    <n v="1047.26"/>
    <s v="1511a984-b97d-473b-ba05-12e0ec4385ef"/>
    <x v="1"/>
    <s v="3893917f-4e71-49be-8e46-d17d7581da35"/>
    <s v="Electronics"/>
    <x v="0"/>
    <x v="1"/>
    <x v="1"/>
    <x v="3"/>
    <n v="8"/>
    <n v="165.82"/>
    <n v="2438.84"/>
    <n v="46"/>
    <n v="87"/>
    <n v="31"/>
    <x v="445"/>
    <n v="12.120200000000001"/>
    <x v="5"/>
    <s v="Bangalore"/>
    <n v="1"/>
    <x v="0"/>
    <n v="0"/>
    <n v="1"/>
    <s v="Vehicle Breakdown"/>
    <n v="3290.69"/>
    <n v="2.5"/>
    <n v="2.4"/>
    <n v="15.7502"/>
    <x v="1"/>
    <x v="0"/>
    <x v="0"/>
    <n v="560.38"/>
    <n v="5.37"/>
    <n v="58.89"/>
  </r>
  <r>
    <d v="2024-11-30T00:00:00"/>
    <d v="1899-12-30T21:14:12"/>
    <x v="93"/>
    <d v="1899-12-30T16:27:44"/>
    <n v="9"/>
    <n v="206.28"/>
    <n v="2815.07"/>
    <s v="b6794ac9-fe0a-45a2-99da-6c34169262a1"/>
    <x v="2"/>
    <s v="d3406eb1-8bbe-4ab9-92bc-d98d2d2c273c"/>
    <s v="Restaurant"/>
    <x v="1"/>
    <x v="1"/>
    <x v="4"/>
    <x v="7"/>
    <n v="4"/>
    <n v="48.41"/>
    <n v="870.92"/>
    <n v="10"/>
    <n v="93"/>
    <n v="33"/>
    <x v="607"/>
    <n v="10.7478"/>
    <x v="7"/>
    <s v="Surat"/>
    <n v="1"/>
    <x v="2"/>
    <n v="1"/>
    <n v="0"/>
    <s v="Other Issue"/>
    <n v="198.62"/>
    <n v="1.4"/>
    <n v="2.1"/>
    <n v="18.947800000000001"/>
    <x v="1"/>
    <x v="1"/>
    <x v="3"/>
    <m/>
    <m/>
    <m/>
  </r>
  <r>
    <d v="2024-11-26T00:00:00"/>
    <d v="1899-12-30T14:33:27"/>
    <x v="65"/>
    <d v="1899-12-30T08:48:40"/>
    <n v="15"/>
    <n v="1219.26"/>
    <n v="2077.7600000000002"/>
    <s v="81d1918b-d30e-4153-b11c-caad8d312bab"/>
    <x v="3"/>
    <s v="2eec5c89-6cc4-48af-87e2-db1d7d97d859"/>
    <s v="Grocery"/>
    <x v="2"/>
    <x v="0"/>
    <x v="1"/>
    <x v="5"/>
    <n v="6"/>
    <n v="74.17"/>
    <n v="2433.16"/>
    <n v="29"/>
    <n v="22"/>
    <n v="18"/>
    <x v="790"/>
    <n v="9.1329999999999991"/>
    <x v="8"/>
    <s v="Pune"/>
    <n v="1"/>
    <x v="4"/>
    <n v="1"/>
    <n v="1"/>
    <s v="Vehicle Breakdown"/>
    <n v="2577.8200000000002"/>
    <n v="2.6"/>
    <n v="1.9"/>
    <n v="17.823"/>
    <x v="0"/>
    <x v="0"/>
    <x v="0"/>
    <m/>
    <m/>
    <m/>
  </r>
  <r>
    <d v="2024-11-28T00:00:00"/>
    <d v="1899-12-30T08:10:05"/>
    <x v="5"/>
    <d v="1899-12-30T06:07:20"/>
    <n v="19"/>
    <n v="2197.09"/>
    <n v="1113.8399999999999"/>
    <s v="e24c9c2e-dc42-4668-9158-ab8cf61f550a"/>
    <x v="3"/>
    <s v="64a66432-f015-432d-9541-03b812ec762b"/>
    <s v="Furniture"/>
    <x v="2"/>
    <x v="2"/>
    <x v="3"/>
    <x v="9"/>
    <n v="1"/>
    <n v="112.04"/>
    <n v="2247.29"/>
    <n v="33"/>
    <n v="54"/>
    <n v="19"/>
    <x v="669"/>
    <n v="6.7693000000000003"/>
    <x v="0"/>
    <s v="Lucknow"/>
    <n v="1"/>
    <x v="4"/>
    <n v="1"/>
    <n v="0"/>
    <s v="Vehicle Breakdown"/>
    <n v="2230.1999999999998"/>
    <n v="4.2"/>
    <n v="3.6"/>
    <n v="17.359300000000001"/>
    <x v="1"/>
    <x v="1"/>
    <x v="3"/>
    <m/>
    <m/>
    <m/>
  </r>
  <r>
    <d v="2024-11-28T00:00:00"/>
    <d v="1899-12-30T16:32:12"/>
    <x v="143"/>
    <d v="1899-12-30T00:57:06"/>
    <n v="19"/>
    <n v="2363.4699999999998"/>
    <n v="2519.5100000000002"/>
    <s v="ca5d8b48-9657-48af-9acb-b0e581bce6c2"/>
    <x v="1"/>
    <s v="f5faf0d8-ff27-48f6-8f5f-b5128ec21d73"/>
    <s v="Furniture"/>
    <x v="0"/>
    <x v="1"/>
    <x v="1"/>
    <x v="8"/>
    <n v="7"/>
    <n v="193.89"/>
    <n v="4045.07"/>
    <n v="40"/>
    <n v="89"/>
    <n v="7"/>
    <x v="809"/>
    <n v="9.9664999999999999"/>
    <x v="1"/>
    <s v="Lucknow"/>
    <n v="1"/>
    <x v="0"/>
    <n v="0"/>
    <n v="1"/>
    <s v="Vehicle Breakdown"/>
    <n v="649.22"/>
    <n v="3.4"/>
    <n v="2.4"/>
    <n v="21.246499999999997"/>
    <x v="0"/>
    <x v="1"/>
    <x v="3"/>
    <n v="790.75"/>
    <n v="19.07"/>
    <n v="1.42"/>
  </r>
  <r>
    <d v="2024-07-20T00:00:00"/>
    <d v="1899-12-30T15:38:34"/>
    <x v="36"/>
    <d v="1899-12-30T15:21:52"/>
    <n v="18"/>
    <n v="3232.24"/>
    <n v="2627.17"/>
    <s v="f57c3439-3f5e-4b7a-b3ea-2787ca5d26fd"/>
    <x v="1"/>
    <s v="a934c884-ce79-4360-bbec-e041e2c635cf"/>
    <s v="Grocery"/>
    <x v="3"/>
    <x v="0"/>
    <x v="1"/>
    <x v="1"/>
    <n v="4"/>
    <n v="173.7"/>
    <n v="2102.09"/>
    <n v="8"/>
    <n v="96"/>
    <n v="23"/>
    <x v="281"/>
    <n v="13.4137"/>
    <x v="11"/>
    <s v="Bangalore"/>
    <n v="0"/>
    <x v="4"/>
    <n v="0"/>
    <n v="1"/>
    <s v="Vehicle Breakdown"/>
    <n v="3855.52"/>
    <n v="4.8"/>
    <n v="4"/>
    <n v="25.2437"/>
    <x v="0"/>
    <x v="0"/>
    <x v="3"/>
    <n v="4787.07"/>
    <n v="14.49"/>
    <n v="6.37"/>
  </r>
  <r>
    <d v="2024-12-04T00:00:00"/>
    <d v="1899-12-30T04:07:50"/>
    <x v="12"/>
    <d v="1899-12-30T11:44:33"/>
    <n v="5"/>
    <n v="4578.67"/>
    <n v="4473.63"/>
    <s v="8bc42e6f-654c-483f-8930-aed5bec87c86"/>
    <x v="1"/>
    <s v="907d29b8-0c41-40ec-998d-0d14d815dda5"/>
    <s v="Furniture"/>
    <x v="3"/>
    <x v="2"/>
    <x v="5"/>
    <x v="6"/>
    <n v="5"/>
    <n v="404.81"/>
    <n v="4975.4399999999996"/>
    <n v="36"/>
    <n v="22"/>
    <n v="29"/>
    <x v="201"/>
    <n v="7.7857000000000003"/>
    <x v="13"/>
    <s v="Surat"/>
    <n v="0"/>
    <x v="4"/>
    <n v="1"/>
    <n v="0"/>
    <s v="Customer Demand"/>
    <n v="4370.6899999999996"/>
    <n v="4"/>
    <n v="1.9"/>
    <n v="10.5557"/>
    <x v="1"/>
    <x v="0"/>
    <x v="0"/>
    <n v="843.06"/>
    <n v="6.82"/>
    <n v="16.670000000000002"/>
  </r>
  <r>
    <d v="2024-07-27T00:00:00"/>
    <d v="1899-12-30T16:24:39"/>
    <x v="124"/>
    <d v="1899-12-30T02:55:46"/>
    <n v="17"/>
    <n v="848.28"/>
    <n v="1355.27"/>
    <s v="6bce19dc-19ae-4f02-b324-a295c49839ea"/>
    <x v="2"/>
    <s v="99725680-62cc-4ca8-83ab-aa768368d2b7"/>
    <s v="Grocery"/>
    <x v="2"/>
    <x v="2"/>
    <x v="4"/>
    <x v="2"/>
    <n v="7"/>
    <n v="481.06"/>
    <n v="3711.23"/>
    <n v="13"/>
    <n v="77"/>
    <n v="26"/>
    <x v="314"/>
    <n v="5.8834999999999997"/>
    <x v="3"/>
    <s v="Nashik"/>
    <n v="0"/>
    <x v="0"/>
    <n v="0"/>
    <n v="1"/>
    <s v="Vehicle Breakdown"/>
    <n v="4545"/>
    <n v="2.5"/>
    <n v="1.3"/>
    <n v="9.6534999999999993"/>
    <x v="0"/>
    <x v="1"/>
    <x v="0"/>
    <m/>
    <m/>
    <m/>
  </r>
  <r>
    <d v="2024-11-03T00:00:00"/>
    <d v="1899-12-30T18:25:47"/>
    <x v="21"/>
    <d v="1899-12-30T20:25:04"/>
    <n v="10"/>
    <n v="1755.44"/>
    <n v="1881.47"/>
    <s v="4d99cf19-2465-45da-945b-a6128704d284"/>
    <x v="1"/>
    <s v="b239b2c5-ec57-4e7e-bc5a-4fb292fff50c"/>
    <s v="Restaurant"/>
    <x v="0"/>
    <x v="2"/>
    <x v="3"/>
    <x v="5"/>
    <n v="6"/>
    <n v="233.05"/>
    <n v="3256.36"/>
    <n v="22"/>
    <n v="54"/>
    <n v="39"/>
    <x v="286"/>
    <n v="5.0534999999999997"/>
    <x v="6"/>
    <s v="Nashik"/>
    <n v="1"/>
    <x v="2"/>
    <n v="1"/>
    <n v="1"/>
    <s v="Vehicle Breakdown"/>
    <n v="2831.13"/>
    <n v="3.1"/>
    <n v="4.2"/>
    <n v="8.7434999999999992"/>
    <x v="1"/>
    <x v="1"/>
    <x v="0"/>
    <n v="1906.5"/>
    <n v="29.48"/>
    <n v="49.05"/>
  </r>
  <r>
    <d v="2024-10-02T00:00:00"/>
    <d v="1899-12-30T11:45:13"/>
    <x v="108"/>
    <d v="1899-12-30T02:05:49"/>
    <n v="11"/>
    <n v="2965.38"/>
    <n v="1097.8800000000001"/>
    <s v="b2da62a5-686e-4a1c-8a36-9ed3250b37d9"/>
    <x v="1"/>
    <s v="d7a7a451-126b-4447-91fc-6c068df40faa"/>
    <s v="Restaurant"/>
    <x v="3"/>
    <x v="2"/>
    <x v="2"/>
    <x v="5"/>
    <n v="8"/>
    <n v="137.37"/>
    <n v="3844.59"/>
    <n v="43"/>
    <n v="54"/>
    <n v="24"/>
    <x v="321"/>
    <n v="5.1159999999999997"/>
    <x v="14"/>
    <s v="Surat"/>
    <n v="0"/>
    <x v="0"/>
    <n v="1"/>
    <n v="1"/>
    <s v="Other Issue"/>
    <n v="3437.1"/>
    <n v="2.2999999999999998"/>
    <n v="3.1"/>
    <n v="7.4959999999999996"/>
    <x v="1"/>
    <x v="1"/>
    <x v="3"/>
    <n v="2091.33"/>
    <n v="23.43"/>
    <n v="1.61"/>
  </r>
  <r>
    <d v="2024-10-31T00:00:00"/>
    <d v="1899-12-30T15:39:37"/>
    <x v="75"/>
    <d v="1899-12-30T01:55:57"/>
    <n v="6"/>
    <n v="3965.78"/>
    <n v="1691.7"/>
    <s v="fa990eee-2ac6-46d5-a894-0358cbd739e7"/>
    <x v="1"/>
    <s v="a6f5e8a1-e25c-4a41-bfc3-12febca7bcac"/>
    <s v="Electronics"/>
    <x v="3"/>
    <x v="1"/>
    <x v="3"/>
    <x v="0"/>
    <n v="10"/>
    <n v="82.59"/>
    <n v="4395.82"/>
    <n v="12"/>
    <n v="75"/>
    <n v="8"/>
    <x v="1019"/>
    <n v="2.6164000000000001"/>
    <x v="14"/>
    <s v="Hyderabad"/>
    <n v="0"/>
    <x v="3"/>
    <n v="1"/>
    <n v="0"/>
    <s v="Other Issue"/>
    <n v="2053.7800000000002"/>
    <n v="4.7"/>
    <n v="1.7"/>
    <n v="13.6564"/>
    <x v="0"/>
    <x v="0"/>
    <x v="0"/>
    <n v="4591.63"/>
    <n v="15.95"/>
    <n v="15.72"/>
  </r>
  <r>
    <d v="2024-11-04T00:00:00"/>
    <d v="1899-12-30T03:39:08"/>
    <x v="160"/>
    <d v="1899-12-30T00:19:05"/>
    <n v="8"/>
    <n v="924.19"/>
    <n v="1202.78"/>
    <s v="454ab30b-7170-43bd-a672-cfc4c3bcc5da"/>
    <x v="2"/>
    <s v="35a1b93f-d854-4bbb-b002-d30008a430ef"/>
    <s v="Furniture"/>
    <x v="0"/>
    <x v="0"/>
    <x v="1"/>
    <x v="5"/>
    <n v="4"/>
    <n v="450.77"/>
    <n v="2516.36"/>
    <n v="23"/>
    <n v="55"/>
    <n v="38"/>
    <x v="911"/>
    <n v="5.1256000000000004"/>
    <x v="7"/>
    <s v="Pune"/>
    <n v="0"/>
    <x v="1"/>
    <n v="1"/>
    <n v="1"/>
    <s v="Customer Demand"/>
    <n v="361.95"/>
    <n v="2.6"/>
    <n v="1.8"/>
    <n v="6.2956000000000003"/>
    <x v="0"/>
    <x v="1"/>
    <x v="0"/>
    <m/>
    <m/>
    <m/>
  </r>
  <r>
    <d v="2024-11-15T00:00:00"/>
    <d v="1899-12-30T12:47:51"/>
    <x v="46"/>
    <d v="1899-12-30T17:51:12"/>
    <n v="17"/>
    <n v="1812.62"/>
    <n v="2716.96"/>
    <s v="0e09d651-2b86-4d3e-a1a7-e85a2df734d3"/>
    <x v="3"/>
    <s v="4f85cfa5-51e3-428e-b0a1-f242df311516"/>
    <s v="Furniture"/>
    <x v="1"/>
    <x v="0"/>
    <x v="1"/>
    <x v="5"/>
    <n v="6"/>
    <n v="197.42"/>
    <n v="3967.33"/>
    <n v="14"/>
    <n v="22"/>
    <n v="9"/>
    <x v="682"/>
    <n v="1.552"/>
    <x v="5"/>
    <s v="Surat"/>
    <n v="1"/>
    <x v="4"/>
    <n v="1"/>
    <n v="1"/>
    <s v="Customer Demand"/>
    <n v="1474.82"/>
    <n v="3.1"/>
    <n v="2.1"/>
    <n v="11.442"/>
    <x v="0"/>
    <x v="0"/>
    <x v="0"/>
    <m/>
    <m/>
    <m/>
  </r>
  <r>
    <d v="2024-10-30T00:00:00"/>
    <d v="1899-12-30T17:04:40"/>
    <x v="154"/>
    <d v="1899-12-30T20:05:28"/>
    <n v="12"/>
    <n v="978.47"/>
    <n v="3313.93"/>
    <s v="cfc454f7-6505-4828-a4a9-6a9d52500a7a"/>
    <x v="2"/>
    <s v="7bebf0b3-a298-4367-837e-ebfee4eb15b4"/>
    <s v="Grocery"/>
    <x v="2"/>
    <x v="2"/>
    <x v="4"/>
    <x v="9"/>
    <n v="1"/>
    <n v="99.63"/>
    <n v="2360.85"/>
    <n v="17"/>
    <n v="25"/>
    <n v="41"/>
    <x v="195"/>
    <n v="5.6605999999999996"/>
    <x v="7"/>
    <s v="Chennai"/>
    <n v="1"/>
    <x v="1"/>
    <n v="0"/>
    <n v="1"/>
    <s v="Customer Demand"/>
    <n v="4869.1499999999996"/>
    <n v="2.6"/>
    <n v="3.4"/>
    <n v="14.110599999999998"/>
    <x v="0"/>
    <x v="0"/>
    <x v="0"/>
    <m/>
    <m/>
    <m/>
  </r>
  <r>
    <d v="2024-11-19T00:00:00"/>
    <d v="1899-12-30T00:33:57"/>
    <x v="43"/>
    <d v="1899-12-30T06:05:33"/>
    <n v="17"/>
    <n v="1575.77"/>
    <n v="2794.34"/>
    <s v="fa311fd8-42b3-4c7b-bbef-321eefc870a5"/>
    <x v="4"/>
    <s v="f4823082-c8a6-4088-8cfe-3ba2f6b58068"/>
    <s v="Restaurant"/>
    <x v="2"/>
    <x v="1"/>
    <x v="0"/>
    <x v="6"/>
    <n v="2"/>
    <n v="200.03"/>
    <n v="4160.59"/>
    <n v="4"/>
    <n v="43"/>
    <n v="36"/>
    <x v="80"/>
    <n v="1.9279999999999999"/>
    <x v="13"/>
    <s v="Chennai"/>
    <n v="0"/>
    <x v="1"/>
    <n v="0"/>
    <n v="1"/>
    <s v="Vehicle Breakdown"/>
    <n v="435.66"/>
    <n v="4.7"/>
    <n v="1.6"/>
    <n v="3.3380000000000001"/>
    <x v="0"/>
    <x v="0"/>
    <x v="0"/>
    <m/>
    <m/>
    <m/>
  </r>
  <r>
    <d v="2024-10-17T00:00:00"/>
    <d v="1899-12-30T19:09:51"/>
    <x v="141"/>
    <d v="1899-12-30T08:02:37"/>
    <n v="12"/>
    <n v="3261.68"/>
    <n v="1119.07"/>
    <s v="28acea65-d668-4ab4-bdfe-626253920503"/>
    <x v="3"/>
    <s v="7340e4ef-5b14-4c08-a564-d71ae7618ca7"/>
    <s v="Electronics"/>
    <x v="2"/>
    <x v="2"/>
    <x v="2"/>
    <x v="3"/>
    <n v="9"/>
    <n v="276.48"/>
    <n v="2089.44"/>
    <n v="10"/>
    <n v="9"/>
    <n v="12"/>
    <x v="649"/>
    <n v="14.823399999999999"/>
    <x v="8"/>
    <s v="Nashik"/>
    <n v="1"/>
    <x v="3"/>
    <n v="1"/>
    <n v="1"/>
    <s v="Customer Demand"/>
    <n v="3339.97"/>
    <n v="1.6"/>
    <n v="1"/>
    <n v="15.6534"/>
    <x v="1"/>
    <x v="1"/>
    <x v="3"/>
    <m/>
    <m/>
    <m/>
  </r>
  <r>
    <d v="2024-11-13T00:00:00"/>
    <d v="1899-12-30T19:01:37"/>
    <x v="135"/>
    <d v="1899-12-30T21:08:33"/>
    <n v="2"/>
    <n v="4959.74"/>
    <n v="1901.87"/>
    <s v="c5b2ef07-00ca-4041-aa0c-bc03568fd0a5"/>
    <x v="2"/>
    <s v="d172a0a6-30a1-40f7-8dc2-a4c0cd4ab73e"/>
    <s v="Grocery"/>
    <x v="2"/>
    <x v="0"/>
    <x v="0"/>
    <x v="4"/>
    <n v="1"/>
    <n v="61.87"/>
    <n v="2850.97"/>
    <n v="19"/>
    <n v="75"/>
    <n v="44"/>
    <x v="1075"/>
    <n v="13.217700000000001"/>
    <x v="14"/>
    <s v="Mumbai"/>
    <n v="1"/>
    <x v="0"/>
    <n v="1"/>
    <n v="1"/>
    <s v="Vehicle Breakdown"/>
    <n v="2936.55"/>
    <n v="4.7"/>
    <n v="4.0999999999999996"/>
    <n v="21.277700000000003"/>
    <x v="1"/>
    <x v="0"/>
    <x v="3"/>
    <m/>
    <m/>
    <m/>
  </r>
  <r>
    <d v="2024-07-22T00:00:00"/>
    <d v="1899-12-30T14:54:05"/>
    <x v="20"/>
    <d v="1899-12-30T22:30:14"/>
    <n v="2"/>
    <n v="2127.83"/>
    <n v="588.25"/>
    <s v="fd402c20-654b-465e-ae56-b4f4c73b373f"/>
    <x v="4"/>
    <s v="cc2afa87-8562-45af-951a-bd8553036a08"/>
    <s v="Electronics"/>
    <x v="1"/>
    <x v="1"/>
    <x v="4"/>
    <x v="7"/>
    <n v="2"/>
    <n v="294.66000000000003"/>
    <n v="1481"/>
    <n v="23"/>
    <n v="26"/>
    <n v="55"/>
    <x v="32"/>
    <n v="5.7394999999999996"/>
    <x v="0"/>
    <s v="Jaipur"/>
    <n v="1"/>
    <x v="3"/>
    <n v="0"/>
    <n v="0"/>
    <s v="Other Issue"/>
    <n v="929.58"/>
    <n v="2.2000000000000002"/>
    <n v="2.8"/>
    <n v="6.5994999999999999"/>
    <x v="1"/>
    <x v="1"/>
    <x v="0"/>
    <m/>
    <m/>
    <m/>
  </r>
  <r>
    <d v="2024-11-01T00:00:00"/>
    <d v="1899-12-30T20:56:16"/>
    <x v="146"/>
    <d v="1899-12-30T05:53:24"/>
    <n v="14"/>
    <n v="124.13"/>
    <n v="2318.35"/>
    <s v="5f398f19-09d7-48e0-b4c1-9d377c6bfbb4"/>
    <x v="0"/>
    <s v="3f84e1a6-c767-4f91-95ad-de5f1f7eefab"/>
    <s v="Electronics"/>
    <x v="2"/>
    <x v="2"/>
    <x v="5"/>
    <x v="5"/>
    <n v="8"/>
    <n v="241.47"/>
    <n v="1669.93"/>
    <n v="2"/>
    <n v="92"/>
    <n v="35"/>
    <x v="258"/>
    <n v="9.2690999999999999"/>
    <x v="4"/>
    <s v="Kolkata"/>
    <n v="1"/>
    <x v="1"/>
    <n v="1"/>
    <n v="1"/>
    <s v="Customer Demand"/>
    <n v="2969.85"/>
    <n v="1.3"/>
    <n v="2.2000000000000002"/>
    <n v="20.3691"/>
    <x v="0"/>
    <x v="1"/>
    <x v="3"/>
    <m/>
    <m/>
    <m/>
  </r>
  <r>
    <d v="2024-10-27T00:00:00"/>
    <d v="1899-12-30T20:05:03"/>
    <x v="6"/>
    <d v="1899-12-30T00:24:07"/>
    <n v="18"/>
    <n v="2446.3000000000002"/>
    <n v="1630.01"/>
    <s v="ddc10e26-edfb-4373-a739-64d7ba9e97e1"/>
    <x v="2"/>
    <s v="18b434cd-1776-4e67-b436-506eb8cd0d6b"/>
    <s v="Grocery"/>
    <x v="1"/>
    <x v="0"/>
    <x v="2"/>
    <x v="6"/>
    <n v="5"/>
    <n v="133.54"/>
    <n v="1001.92"/>
    <n v="49"/>
    <n v="94"/>
    <n v="44"/>
    <x v="727"/>
    <n v="8.8362999999999996"/>
    <x v="8"/>
    <s v="Ahmedabad"/>
    <n v="0"/>
    <x v="0"/>
    <n v="0"/>
    <n v="0"/>
    <s v="Other Issue"/>
    <n v="4397.79"/>
    <n v="4.5999999999999996"/>
    <n v="2.9"/>
    <n v="15.546299999999999"/>
    <x v="0"/>
    <x v="1"/>
    <x v="1"/>
    <m/>
    <m/>
    <m/>
  </r>
  <r>
    <d v="2024-10-14T00:00:00"/>
    <d v="1899-12-30T10:08:00"/>
    <x v="164"/>
    <d v="1899-12-30T20:39:07"/>
    <n v="3"/>
    <n v="2325.9699999999998"/>
    <n v="4633.6499999999996"/>
    <s v="b475d66a-2900-4096-a10a-abc6c29d6b43"/>
    <x v="3"/>
    <s v="7b0d67a1-3faf-442f-bebe-eafce0ccb2cb"/>
    <s v="Electronics"/>
    <x v="2"/>
    <x v="0"/>
    <x v="4"/>
    <x v="6"/>
    <n v="10"/>
    <n v="198.67"/>
    <n v="1627.98"/>
    <n v="44"/>
    <n v="4"/>
    <n v="34"/>
    <x v="674"/>
    <n v="3.9239999999999999"/>
    <x v="10"/>
    <s v="Vadodara"/>
    <n v="0"/>
    <x v="0"/>
    <n v="1"/>
    <n v="0"/>
    <s v="Customer Demand"/>
    <n v="3884.55"/>
    <n v="3.6"/>
    <n v="3.2"/>
    <n v="13.414"/>
    <x v="1"/>
    <x v="0"/>
    <x v="0"/>
    <m/>
    <m/>
    <m/>
  </r>
  <r>
    <d v="2024-09-07T00:00:00"/>
    <d v="1899-12-30T00:52:04"/>
    <x v="120"/>
    <d v="1899-12-30T07:59:31"/>
    <n v="4"/>
    <n v="4713.3599999999997"/>
    <n v="3593.91"/>
    <s v="e99af8dc-eb3a-4da9-ae5f-b1a90396be34"/>
    <x v="1"/>
    <s v="00a241e4-0eee-4b9f-a2ca-f402ff5b7441"/>
    <s v="Restaurant"/>
    <x v="2"/>
    <x v="0"/>
    <x v="1"/>
    <x v="6"/>
    <n v="4"/>
    <n v="99.66"/>
    <n v="3852.97"/>
    <n v="5"/>
    <n v="59"/>
    <n v="46"/>
    <x v="356"/>
    <n v="2.1612"/>
    <x v="7"/>
    <s v="Kolkata"/>
    <n v="0"/>
    <x v="4"/>
    <n v="0"/>
    <n v="1"/>
    <s v="Other Issue"/>
    <n v="1765.02"/>
    <n v="3.2"/>
    <n v="2.9"/>
    <n v="5.9611999999999998"/>
    <x v="1"/>
    <x v="1"/>
    <x v="3"/>
    <n v="4953.74"/>
    <n v="3.27"/>
    <n v="20.65"/>
  </r>
  <r>
    <d v="2024-10-19T00:00:00"/>
    <d v="1899-12-30T03:57:14"/>
    <x v="103"/>
    <d v="1899-12-30T01:01:34"/>
    <n v="2"/>
    <n v="3543.01"/>
    <n v="2009.32"/>
    <s v="6aa8e076-a1d0-4edd-805e-d1e75dd35c35"/>
    <x v="1"/>
    <s v="ec1e4283-e3b9-46f3-964a-d6f263971e46"/>
    <s v="Furniture"/>
    <x v="3"/>
    <x v="1"/>
    <x v="1"/>
    <x v="5"/>
    <n v="7"/>
    <n v="441.93"/>
    <n v="4893.97"/>
    <n v="25"/>
    <n v="87"/>
    <n v="50"/>
    <x v="636"/>
    <n v="13.7944"/>
    <x v="7"/>
    <s v="Nagpur"/>
    <n v="0"/>
    <x v="1"/>
    <n v="0"/>
    <n v="1"/>
    <s v="Other Issue"/>
    <n v="4927.16"/>
    <n v="1.9"/>
    <n v="2.7"/>
    <n v="25.104399999999998"/>
    <x v="0"/>
    <x v="0"/>
    <x v="0"/>
    <n v="2719.64"/>
    <n v="15.2"/>
    <n v="42.03"/>
  </r>
  <r>
    <d v="2024-08-06T00:00:00"/>
    <d v="1899-12-30T14:19:38"/>
    <x v="87"/>
    <d v="1899-12-30T22:09:48"/>
    <n v="12"/>
    <n v="1913.57"/>
    <n v="3155.11"/>
    <s v="88c4c0f9-5986-44e1-a869-bf3b0b6eefe6"/>
    <x v="1"/>
    <s v="0b5dd1b5-d43a-4634-ad3d-7aa6ffe5dca6"/>
    <s v="Grocery"/>
    <x v="1"/>
    <x v="0"/>
    <x v="0"/>
    <x v="7"/>
    <n v="2"/>
    <n v="283.22000000000003"/>
    <n v="1665.48"/>
    <n v="3"/>
    <n v="38"/>
    <n v="39"/>
    <x v="679"/>
    <n v="9.2738999999999994"/>
    <x v="9"/>
    <s v="Pune"/>
    <n v="0"/>
    <x v="2"/>
    <n v="1"/>
    <n v="0"/>
    <s v="Vehicle Breakdown"/>
    <n v="4700.91"/>
    <n v="4.8"/>
    <n v="3"/>
    <n v="16.553899999999999"/>
    <x v="0"/>
    <x v="0"/>
    <x v="3"/>
    <n v="1072.95"/>
    <n v="20.420000000000002"/>
    <n v="57.46"/>
  </r>
  <r>
    <d v="2024-10-31T00:00:00"/>
    <d v="1899-12-30T02:33:49"/>
    <x v="138"/>
    <d v="1899-12-30T20:50:51"/>
    <n v="3"/>
    <n v="4528.08"/>
    <n v="1488.61"/>
    <s v="5da36771-4279-4dd8-9683-db48e72631a1"/>
    <x v="4"/>
    <s v="e2cdc252-9a81-4301-a7b6-c063bc131318"/>
    <s v="Furniture"/>
    <x v="3"/>
    <x v="1"/>
    <x v="2"/>
    <x v="9"/>
    <n v="2"/>
    <n v="399.77"/>
    <n v="1627.7"/>
    <n v="41"/>
    <n v="48"/>
    <n v="60"/>
    <x v="274"/>
    <n v="8.9890000000000008"/>
    <x v="7"/>
    <s v="Ludhiana"/>
    <n v="0"/>
    <x v="3"/>
    <n v="0"/>
    <n v="0"/>
    <s v="Vehicle Breakdown"/>
    <n v="1579.53"/>
    <n v="2.9"/>
    <n v="4"/>
    <n v="10.189"/>
    <x v="1"/>
    <x v="1"/>
    <x v="3"/>
    <m/>
    <m/>
    <m/>
  </r>
  <r>
    <d v="2024-09-27T00:00:00"/>
    <d v="1899-12-30T07:05:46"/>
    <x v="45"/>
    <d v="1899-12-30T02:46:27"/>
    <n v="19"/>
    <n v="3534.69"/>
    <n v="2744.34"/>
    <s v="954e90ef-4996-402d-a8ce-0f06489f528a"/>
    <x v="2"/>
    <s v="2fa2587d-4eaf-4db7-8b88-ac897a9f912d"/>
    <s v="Grocery"/>
    <x v="2"/>
    <x v="1"/>
    <x v="1"/>
    <x v="7"/>
    <n v="8"/>
    <n v="46.98"/>
    <n v="4148.6099999999997"/>
    <n v="45"/>
    <n v="68"/>
    <n v="30"/>
    <x v="215"/>
    <n v="3.7071999999999998"/>
    <x v="7"/>
    <s v="Vadodara"/>
    <n v="0"/>
    <x v="4"/>
    <n v="0"/>
    <n v="1"/>
    <s v="Customer Demand"/>
    <n v="1481.4"/>
    <n v="3.5"/>
    <n v="3.4"/>
    <n v="10.6572"/>
    <x v="0"/>
    <x v="0"/>
    <x v="3"/>
    <m/>
    <m/>
    <m/>
  </r>
  <r>
    <d v="2024-11-27T00:00:00"/>
    <d v="1899-12-30T09:07:38"/>
    <x v="44"/>
    <d v="1899-12-30T14:33:30"/>
    <n v="16"/>
    <n v="2238.2800000000002"/>
    <n v="4066.12"/>
    <s v="8951ef85-4b54-44d8-9caa-c67ccf4eea14"/>
    <x v="1"/>
    <s v="092b1a6a-2be7-428b-bc21-06e514a31212"/>
    <s v="Grocery"/>
    <x v="2"/>
    <x v="2"/>
    <x v="2"/>
    <x v="7"/>
    <n v="5"/>
    <n v="365.05"/>
    <n v="1741.95"/>
    <n v="6"/>
    <n v="79"/>
    <n v="40"/>
    <x v="707"/>
    <n v="2.1349999999999998"/>
    <x v="12"/>
    <s v="Delhi"/>
    <n v="1"/>
    <x v="3"/>
    <n v="1"/>
    <n v="0"/>
    <s v="Customer Demand"/>
    <n v="1480.37"/>
    <n v="4.8"/>
    <n v="2.8"/>
    <n v="6.4749999999999996"/>
    <x v="1"/>
    <x v="1"/>
    <x v="2"/>
    <n v="2440.7399999999998"/>
    <n v="13.99"/>
    <n v="33.01"/>
  </r>
  <r>
    <d v="2024-11-25T00:00:00"/>
    <d v="1899-12-30T04:21:35"/>
    <x v="65"/>
    <d v="1899-12-30T17:29:56"/>
    <n v="15"/>
    <n v="326.69"/>
    <n v="4168.38"/>
    <s v="908579ec-1fe3-4bb1-8931-fb75bdd4c5bb"/>
    <x v="2"/>
    <s v="0090d0de-97fe-4619-8424-3683dd23b4c2"/>
    <s v="Electronics"/>
    <x v="3"/>
    <x v="2"/>
    <x v="0"/>
    <x v="8"/>
    <n v="8"/>
    <n v="487.3"/>
    <n v="4373.7700000000004"/>
    <n v="2"/>
    <n v="2"/>
    <n v="16"/>
    <x v="84"/>
    <n v="3.0222000000000002"/>
    <x v="2"/>
    <s v="Jaipur"/>
    <n v="1"/>
    <x v="4"/>
    <n v="0"/>
    <n v="0"/>
    <s v="Other Issue"/>
    <n v="2907.14"/>
    <n v="2.8"/>
    <n v="1"/>
    <n v="5.1722000000000001"/>
    <x v="0"/>
    <x v="0"/>
    <x v="2"/>
    <m/>
    <m/>
    <m/>
  </r>
  <r>
    <d v="2024-12-27T00:00:00"/>
    <d v="1899-12-30T15:32:40"/>
    <x v="154"/>
    <d v="1899-12-30T20:08:53"/>
    <n v="16"/>
    <n v="2182.86"/>
    <n v="562.53"/>
    <s v="842f7b16-1f36-40b9-9115-145fa44e82ec"/>
    <x v="1"/>
    <s v="0b8dc060-29dd-4d7b-bd3d-bd6cdd436a19"/>
    <s v="Furniture"/>
    <x v="0"/>
    <x v="2"/>
    <x v="5"/>
    <x v="6"/>
    <n v="2"/>
    <n v="117.17"/>
    <n v="1364.41"/>
    <n v="8"/>
    <n v="95"/>
    <n v="58"/>
    <x v="576"/>
    <n v="4.3094000000000001"/>
    <x v="13"/>
    <s v="Vadodara"/>
    <n v="0"/>
    <x v="3"/>
    <n v="0"/>
    <n v="1"/>
    <s v="Other Issue"/>
    <n v="1794.69"/>
    <n v="1.2"/>
    <n v="3.5"/>
    <n v="15.359400000000001"/>
    <x v="0"/>
    <x v="1"/>
    <x v="3"/>
    <n v="1716.3"/>
    <n v="14.24"/>
    <n v="37.619999999999997"/>
  </r>
  <r>
    <d v="2024-10-23T00:00:00"/>
    <d v="1899-12-30T22:30:16"/>
    <x v="171"/>
    <d v="1899-12-30T18:44:12"/>
    <n v="9"/>
    <n v="2734.49"/>
    <n v="1861.68"/>
    <s v="5520a328-2b3e-46fe-b825-9754360f845d"/>
    <x v="1"/>
    <s v="3f7f8642-3f39-40d0-98a7-6441b615bbdf"/>
    <s v="Restaurant"/>
    <x v="0"/>
    <x v="1"/>
    <x v="4"/>
    <x v="5"/>
    <n v="9"/>
    <n v="151.41"/>
    <n v="2964.93"/>
    <n v="27"/>
    <n v="36"/>
    <n v="29"/>
    <x v="7"/>
    <n v="11.069000000000001"/>
    <x v="6"/>
    <s v="Jaipur"/>
    <n v="1"/>
    <x v="1"/>
    <n v="1"/>
    <n v="0"/>
    <s v="Customer Demand"/>
    <n v="4329.8599999999997"/>
    <n v="2.9"/>
    <n v="3.1"/>
    <n v="14.469000000000001"/>
    <x v="0"/>
    <x v="1"/>
    <x v="2"/>
    <n v="505.58"/>
    <n v="28.42"/>
    <n v="31.06"/>
  </r>
  <r>
    <d v="2024-09-02T00:00:00"/>
    <d v="1899-12-30T14:42:05"/>
    <x v="48"/>
    <d v="1899-12-30T07:57:15"/>
    <n v="14"/>
    <n v="2399.4"/>
    <n v="1664.65"/>
    <s v="3bb50a7a-9a71-4a99-a7ed-626bc8c68e91"/>
    <x v="1"/>
    <s v="459c005c-b8e6-48de-a871-0fa566d360e1"/>
    <s v="Grocery"/>
    <x v="3"/>
    <x v="2"/>
    <x v="5"/>
    <x v="1"/>
    <n v="5"/>
    <n v="250.81"/>
    <n v="2294.33"/>
    <n v="17"/>
    <n v="66"/>
    <n v="13"/>
    <x v="181"/>
    <n v="6.9111000000000002"/>
    <x v="0"/>
    <s v="Hyderabad"/>
    <n v="1"/>
    <x v="3"/>
    <n v="0"/>
    <n v="0"/>
    <s v="Customer Demand"/>
    <n v="221.07"/>
    <n v="3.1"/>
    <n v="3.6"/>
    <n v="18.7211"/>
    <x v="1"/>
    <x v="0"/>
    <x v="0"/>
    <n v="3074.65"/>
    <n v="23.08"/>
    <n v="58.74"/>
  </r>
  <r>
    <d v="2024-09-27T00:00:00"/>
    <d v="1899-12-30T12:44:44"/>
    <x v="104"/>
    <d v="1899-12-30T02:37:49"/>
    <n v="9"/>
    <n v="3276.37"/>
    <n v="4087.42"/>
    <s v="fec70894-6cfd-450c-9a46-a53b78bdd7fc"/>
    <x v="3"/>
    <s v="cc955a83-b2d0-4e9e-8041-91f1b1c37279"/>
    <s v="Grocery"/>
    <x v="0"/>
    <x v="1"/>
    <x v="4"/>
    <x v="0"/>
    <n v="5"/>
    <n v="65.61"/>
    <n v="2284.64"/>
    <n v="36"/>
    <n v="35"/>
    <n v="32"/>
    <x v="745"/>
    <n v="7.3201000000000001"/>
    <x v="1"/>
    <s v="Hyderabad"/>
    <n v="0"/>
    <x v="2"/>
    <n v="1"/>
    <n v="0"/>
    <s v="Other Issue"/>
    <n v="4627.3100000000004"/>
    <n v="3.4"/>
    <n v="1.5"/>
    <n v="9.8001000000000005"/>
    <x v="1"/>
    <x v="0"/>
    <x v="0"/>
    <m/>
    <m/>
    <m/>
  </r>
  <r>
    <d v="2024-08-26T00:00:00"/>
    <d v="1899-12-30T13:56:09"/>
    <x v="124"/>
    <d v="1899-12-30T06:28:45"/>
    <n v="7"/>
    <n v="3233.17"/>
    <n v="1285.18"/>
    <s v="6b3da887-c187-41ea-88b1-19c61568a40f"/>
    <x v="3"/>
    <s v="17da956b-a2d0-491f-a6ea-113efdf16a3a"/>
    <s v="Electronics"/>
    <x v="1"/>
    <x v="1"/>
    <x v="4"/>
    <x v="1"/>
    <n v="8"/>
    <n v="443.89"/>
    <n v="4531.8999999999996"/>
    <n v="8"/>
    <n v="44"/>
    <n v="5"/>
    <x v="180"/>
    <n v="4.1745000000000001"/>
    <x v="1"/>
    <s v="Surat"/>
    <n v="0"/>
    <x v="3"/>
    <n v="0"/>
    <n v="0"/>
    <s v="Vehicle Breakdown"/>
    <n v="2714.59"/>
    <n v="3.3"/>
    <n v="2.9"/>
    <n v="8.9945000000000004"/>
    <x v="1"/>
    <x v="1"/>
    <x v="2"/>
    <m/>
    <m/>
    <m/>
  </r>
  <r>
    <d v="2024-12-12T00:00:00"/>
    <d v="1899-12-30T15:34:03"/>
    <x v="164"/>
    <d v="1899-12-30T11:12:49"/>
    <n v="7"/>
    <n v="2020.07"/>
    <n v="3748.52"/>
    <s v="2208099a-0bec-4fa2-a3ce-31a0ee7d80d9"/>
    <x v="3"/>
    <s v="d5739973-98c5-40ea-91ac-a37af295c8b2"/>
    <s v="Grocery"/>
    <x v="3"/>
    <x v="1"/>
    <x v="2"/>
    <x v="1"/>
    <n v="10"/>
    <n v="47.69"/>
    <n v="594.96"/>
    <n v="23"/>
    <n v="46"/>
    <n v="8"/>
    <x v="1047"/>
    <n v="8.5213000000000001"/>
    <x v="8"/>
    <s v="Bangalore"/>
    <n v="1"/>
    <x v="2"/>
    <n v="0"/>
    <n v="1"/>
    <s v="Other Issue"/>
    <n v="3108.94"/>
    <n v="3.6"/>
    <n v="4.5"/>
    <n v="9.6212999999999997"/>
    <x v="1"/>
    <x v="0"/>
    <x v="1"/>
    <m/>
    <m/>
    <m/>
  </r>
  <r>
    <d v="2024-08-30T00:00:00"/>
    <d v="1899-12-30T21:31:29"/>
    <x v="66"/>
    <d v="1899-12-30T18:40:58"/>
    <n v="2"/>
    <n v="283.99"/>
    <n v="2163.16"/>
    <s v="cc9d3211-4110-4fe1-b5ef-818bf6c1e2fb"/>
    <x v="1"/>
    <s v="53eb7c9f-e8b7-4225-ab7c-25dfa741585e"/>
    <s v="Furniture"/>
    <x v="1"/>
    <x v="2"/>
    <x v="5"/>
    <x v="8"/>
    <n v="10"/>
    <n v="18.96"/>
    <n v="3074.53"/>
    <n v="34"/>
    <n v="48"/>
    <n v="29"/>
    <x v="856"/>
    <n v="8.0269999999999992"/>
    <x v="7"/>
    <s v="Delhi"/>
    <n v="0"/>
    <x v="0"/>
    <n v="0"/>
    <n v="1"/>
    <s v="Vehicle Breakdown"/>
    <n v="4305.1899999999996"/>
    <n v="4"/>
    <n v="1.7"/>
    <n v="10.167"/>
    <x v="0"/>
    <x v="1"/>
    <x v="3"/>
    <n v="3556.11"/>
    <n v="2.0699999999999998"/>
    <n v="51.77"/>
  </r>
  <r>
    <d v="2024-10-10T00:00:00"/>
    <d v="1899-12-30T06:13:27"/>
    <x v="12"/>
    <d v="1899-12-30T23:00:18"/>
    <n v="7"/>
    <n v="2887.55"/>
    <n v="3563.13"/>
    <s v="c330a419-4d1e-43f5-b262-f72d27c2a015"/>
    <x v="1"/>
    <s v="d4668d06-327d-4f74-a44b-f708c1416063"/>
    <s v="Restaurant"/>
    <x v="0"/>
    <x v="0"/>
    <x v="4"/>
    <x v="5"/>
    <n v="1"/>
    <n v="229.58"/>
    <n v="3983.78"/>
    <n v="9"/>
    <n v="77"/>
    <n v="16"/>
    <x v="818"/>
    <n v="3.3976999999999999"/>
    <x v="8"/>
    <s v="Nashik"/>
    <n v="0"/>
    <x v="1"/>
    <n v="1"/>
    <n v="0"/>
    <s v="Vehicle Breakdown"/>
    <n v="300.81"/>
    <n v="2.2999999999999998"/>
    <n v="3.2"/>
    <n v="13.047700000000001"/>
    <x v="0"/>
    <x v="1"/>
    <x v="1"/>
    <n v="1847.5"/>
    <n v="7.99"/>
    <n v="43.72"/>
  </r>
  <r>
    <d v="2024-09-10T00:00:00"/>
    <d v="1899-12-30T07:25:47"/>
    <x v="157"/>
    <d v="1899-12-30T01:10:22"/>
    <n v="6"/>
    <n v="132.16999999999999"/>
    <n v="2236.6999999999998"/>
    <s v="3e569ee9-54de-48b6-a935-90175ec8f239"/>
    <x v="4"/>
    <s v="755b351a-5421-49e4-a53c-528732a1ac6a"/>
    <s v="Electronics"/>
    <x v="0"/>
    <x v="0"/>
    <x v="3"/>
    <x v="9"/>
    <n v="5"/>
    <n v="484.84"/>
    <n v="634.80999999999995"/>
    <n v="5"/>
    <n v="6"/>
    <n v="50"/>
    <x v="602"/>
    <n v="13.9702"/>
    <x v="0"/>
    <s v="Ludhiana"/>
    <n v="0"/>
    <x v="3"/>
    <n v="0"/>
    <n v="1"/>
    <s v="Vehicle Breakdown"/>
    <n v="1600.6"/>
    <n v="3.5"/>
    <n v="2.9"/>
    <n v="22.740200000000002"/>
    <x v="1"/>
    <x v="1"/>
    <x v="0"/>
    <m/>
    <m/>
    <m/>
  </r>
  <r>
    <d v="2024-09-27T00:00:00"/>
    <d v="1899-12-30T20:50:01"/>
    <x v="124"/>
    <d v="1899-12-30T06:41:27"/>
    <n v="10"/>
    <n v="3745.34"/>
    <n v="846.15"/>
    <s v="c7abce4e-eb5e-4f71-9e63-be5e25a3b7ab"/>
    <x v="4"/>
    <s v="7f371f08-c6b9-4e4f-8284-bc4423ea46cb"/>
    <s v="Grocery"/>
    <x v="1"/>
    <x v="1"/>
    <x v="2"/>
    <x v="5"/>
    <n v="6"/>
    <n v="87.87"/>
    <n v="4462.96"/>
    <n v="9"/>
    <n v="80"/>
    <n v="34"/>
    <x v="1012"/>
    <n v="7.2812000000000001"/>
    <x v="1"/>
    <s v="Bangalore"/>
    <n v="1"/>
    <x v="3"/>
    <n v="1"/>
    <n v="1"/>
    <s v="Other Issue"/>
    <n v="3372.53"/>
    <n v="1.1000000000000001"/>
    <n v="3.5"/>
    <n v="15.411200000000001"/>
    <x v="0"/>
    <x v="0"/>
    <x v="1"/>
    <m/>
    <m/>
    <m/>
  </r>
  <r>
    <d v="2024-07-11T00:00:00"/>
    <d v="1899-12-30T18:30:50"/>
    <x v="61"/>
    <d v="1899-12-30T21:37:42"/>
    <n v="17"/>
    <n v="3901"/>
    <n v="2297.41"/>
    <s v="a3bde461-a93b-4b68-9dfc-ab03f72ad7c7"/>
    <x v="1"/>
    <s v="09f54b1b-2f33-478b-89ad-d6f1ecb829ad"/>
    <s v="Grocery"/>
    <x v="3"/>
    <x v="0"/>
    <x v="1"/>
    <x v="8"/>
    <n v="7"/>
    <n v="182.9"/>
    <n v="4081.44"/>
    <n v="2"/>
    <n v="17"/>
    <n v="15"/>
    <x v="695"/>
    <n v="9.3895999999999997"/>
    <x v="2"/>
    <s v="Vadodara"/>
    <n v="0"/>
    <x v="2"/>
    <n v="0"/>
    <n v="1"/>
    <s v="Customer Demand"/>
    <n v="1554.01"/>
    <n v="3"/>
    <n v="4.4000000000000004"/>
    <n v="12.2796"/>
    <x v="0"/>
    <x v="0"/>
    <x v="2"/>
    <n v="2675.3"/>
    <n v="3.76"/>
    <n v="48.8"/>
  </r>
  <r>
    <d v="2024-11-12T00:00:00"/>
    <d v="1899-12-30T13:03:28"/>
    <x v="57"/>
    <d v="1899-12-30T00:55:10"/>
    <n v="2"/>
    <n v="2352.42"/>
    <n v="4455.59"/>
    <s v="cfa74079-4ae2-4fee-a031-41e648c79194"/>
    <x v="1"/>
    <s v="5f7a8656-92b2-4c9b-b20e-808b04638560"/>
    <s v="Grocery"/>
    <x v="1"/>
    <x v="1"/>
    <x v="1"/>
    <x v="2"/>
    <n v="5"/>
    <n v="464.62"/>
    <n v="1044.24"/>
    <n v="38"/>
    <n v="26"/>
    <n v="17"/>
    <x v="66"/>
    <n v="13.8847"/>
    <x v="6"/>
    <s v="Nagpur"/>
    <n v="0"/>
    <x v="1"/>
    <n v="1"/>
    <n v="1"/>
    <s v="Vehicle Breakdown"/>
    <n v="3652.1"/>
    <n v="2"/>
    <n v="1.8"/>
    <n v="22.9847"/>
    <x v="0"/>
    <x v="1"/>
    <x v="1"/>
    <n v="2533.96"/>
    <n v="11.38"/>
    <n v="39.770000000000003"/>
  </r>
  <r>
    <d v="2024-07-06T00:00:00"/>
    <d v="1899-12-30T23:03:54"/>
    <x v="108"/>
    <d v="1899-12-30T11:16:11"/>
    <n v="13"/>
    <n v="1504.84"/>
    <n v="1672.67"/>
    <s v="b58ea60d-f765-4a9d-9144-6ff3c675b6db"/>
    <x v="1"/>
    <s v="0b118d05-48cb-44b2-931b-50b3fc0267cf"/>
    <s v="Restaurant"/>
    <x v="2"/>
    <x v="1"/>
    <x v="3"/>
    <x v="1"/>
    <n v="3"/>
    <n v="214.01"/>
    <n v="4527.8100000000004"/>
    <n v="26"/>
    <n v="10"/>
    <n v="27"/>
    <x v="1014"/>
    <n v="14.4064"/>
    <x v="9"/>
    <s v="Vadodara"/>
    <n v="1"/>
    <x v="1"/>
    <n v="1"/>
    <n v="1"/>
    <s v="Other Issue"/>
    <n v="156.41999999999999"/>
    <n v="3.8"/>
    <n v="4.2"/>
    <n v="23.356400000000001"/>
    <x v="0"/>
    <x v="1"/>
    <x v="3"/>
    <n v="3179.02"/>
    <n v="21.59"/>
    <n v="45.8"/>
  </r>
  <r>
    <d v="2024-11-06T00:00:00"/>
    <d v="1899-12-30T05:57:27"/>
    <x v="15"/>
    <d v="1899-12-30T02:50:07"/>
    <n v="6"/>
    <n v="1891.26"/>
    <n v="2455.4299999999998"/>
    <s v="da5cc0c9-383b-4c80-811e-79271fd42160"/>
    <x v="1"/>
    <s v="e2bb67e0-9a6a-429b-8efa-f5d6e1617412"/>
    <s v="Furniture"/>
    <x v="2"/>
    <x v="1"/>
    <x v="4"/>
    <x v="8"/>
    <n v="7"/>
    <n v="272.5"/>
    <n v="1546.55"/>
    <n v="7"/>
    <n v="38"/>
    <n v="57"/>
    <x v="401"/>
    <n v="12.836"/>
    <x v="3"/>
    <s v="Chennai"/>
    <n v="0"/>
    <x v="0"/>
    <n v="1"/>
    <n v="1"/>
    <s v="Other Issue"/>
    <n v="1339.27"/>
    <n v="1.7"/>
    <n v="3.6"/>
    <n v="14.545999999999999"/>
    <x v="0"/>
    <x v="1"/>
    <x v="0"/>
    <n v="593.07000000000005"/>
    <n v="3.42"/>
    <n v="28.57"/>
  </r>
  <r>
    <d v="2024-08-28T00:00:00"/>
    <d v="1899-12-30T23:36:09"/>
    <x v="179"/>
    <d v="1899-12-30T14:25:06"/>
    <n v="14"/>
    <n v="2338.5"/>
    <n v="3781.04"/>
    <s v="ced8a012-8dbd-4659-b08f-7d78c3ade1f3"/>
    <x v="2"/>
    <s v="17e9327f-2599-4e32-8e06-60fed467a782"/>
    <s v="Grocery"/>
    <x v="2"/>
    <x v="0"/>
    <x v="1"/>
    <x v="0"/>
    <n v="7"/>
    <n v="218.8"/>
    <n v="4403.33"/>
    <n v="5"/>
    <n v="85"/>
    <n v="40"/>
    <x v="1091"/>
    <n v="5.3826000000000001"/>
    <x v="13"/>
    <s v="Bangalore"/>
    <n v="1"/>
    <x v="4"/>
    <n v="1"/>
    <n v="1"/>
    <s v="Other Issue"/>
    <n v="4922.9799999999996"/>
    <n v="3.3"/>
    <n v="3.2"/>
    <n v="10.7826"/>
    <x v="0"/>
    <x v="1"/>
    <x v="0"/>
    <m/>
    <m/>
    <m/>
  </r>
  <r>
    <d v="2024-12-09T00:00:00"/>
    <d v="1899-12-30T18:19:57"/>
    <x v="66"/>
    <d v="1899-12-30T12:53:54"/>
    <n v="1"/>
    <n v="2187.73"/>
    <n v="4900.7700000000004"/>
    <s v="11bfa720-a2e1-4dbd-acd8-26066afa4075"/>
    <x v="1"/>
    <s v="d6d56b61-c85d-4f52-b0f2-af7ffaf9a060"/>
    <s v="Electronics"/>
    <x v="3"/>
    <x v="1"/>
    <x v="4"/>
    <x v="1"/>
    <n v="4"/>
    <n v="96.74"/>
    <n v="1707.45"/>
    <n v="41"/>
    <n v="32"/>
    <n v="27"/>
    <x v="1003"/>
    <n v="11.3728"/>
    <x v="14"/>
    <s v="Hyderabad"/>
    <n v="1"/>
    <x v="2"/>
    <n v="1"/>
    <n v="1"/>
    <s v="Vehicle Breakdown"/>
    <n v="3047.08"/>
    <n v="3.6"/>
    <n v="2.1"/>
    <n v="15.1828"/>
    <x v="1"/>
    <x v="1"/>
    <x v="3"/>
    <n v="3307.01"/>
    <n v="19.510000000000002"/>
    <n v="18.440000000000001"/>
  </r>
  <r>
    <d v="2024-11-30T00:00:00"/>
    <d v="1899-12-30T03:13:45"/>
    <x v="55"/>
    <d v="1899-12-30T11:32:30"/>
    <n v="3"/>
    <n v="1958.2"/>
    <n v="1331.88"/>
    <s v="d33c8fbb-3fdf-4963-a81d-53e1193abce6"/>
    <x v="3"/>
    <s v="bc7e6bfc-f2d0-4537-984e-ea05bdc7beed"/>
    <s v="Electronics"/>
    <x v="2"/>
    <x v="2"/>
    <x v="4"/>
    <x v="1"/>
    <n v="5"/>
    <n v="384.39"/>
    <n v="3541.86"/>
    <n v="38"/>
    <n v="12"/>
    <n v="16"/>
    <x v="243"/>
    <n v="5.2759"/>
    <x v="12"/>
    <s v="Bangalore"/>
    <n v="1"/>
    <x v="1"/>
    <n v="1"/>
    <n v="0"/>
    <s v="Other Issue"/>
    <n v="4755.05"/>
    <n v="3.4"/>
    <n v="3.9"/>
    <n v="15.665900000000001"/>
    <x v="0"/>
    <x v="1"/>
    <x v="3"/>
    <m/>
    <m/>
    <m/>
  </r>
  <r>
    <d v="2024-09-15T00:00:00"/>
    <d v="1899-12-30T05:14:31"/>
    <x v="48"/>
    <d v="1899-12-30T17:10:07"/>
    <n v="1"/>
    <n v="156.21"/>
    <n v="1511.98"/>
    <s v="344eade1-6ef8-4bbd-bdc1-07d923d971cf"/>
    <x v="1"/>
    <s v="ad7c1470-effe-43c7-a701-cfa2895040c4"/>
    <s v="Furniture"/>
    <x v="1"/>
    <x v="1"/>
    <x v="1"/>
    <x v="4"/>
    <n v="9"/>
    <n v="196.57"/>
    <n v="1151.81"/>
    <n v="20"/>
    <n v="89"/>
    <n v="12"/>
    <x v="40"/>
    <n v="8.8919999999999995"/>
    <x v="4"/>
    <s v="Delhi"/>
    <n v="0"/>
    <x v="4"/>
    <n v="0"/>
    <n v="0"/>
    <s v="Other Issue"/>
    <n v="2373.65"/>
    <n v="4.9000000000000004"/>
    <n v="1.6"/>
    <n v="11.401999999999999"/>
    <x v="0"/>
    <x v="0"/>
    <x v="0"/>
    <n v="4783.16"/>
    <n v="28.36"/>
    <n v="43.89"/>
  </r>
  <r>
    <d v="2024-09-12T00:00:00"/>
    <d v="1899-12-30T00:47:18"/>
    <x v="115"/>
    <d v="1899-12-30T14:52:09"/>
    <n v="3"/>
    <n v="3159.43"/>
    <n v="4725.71"/>
    <s v="b72304d1-00b1-4a6f-8de1-45584499e300"/>
    <x v="1"/>
    <s v="9281fc67-9520-45dc-89ea-ea6fb3b67566"/>
    <s v="Furniture"/>
    <x v="2"/>
    <x v="1"/>
    <x v="0"/>
    <x v="6"/>
    <n v="9"/>
    <n v="468.56"/>
    <n v="4070.72"/>
    <n v="30"/>
    <n v="6"/>
    <n v="56"/>
    <x v="288"/>
    <n v="11.192399999999999"/>
    <x v="12"/>
    <s v="Vadodara"/>
    <n v="1"/>
    <x v="2"/>
    <n v="0"/>
    <n v="1"/>
    <s v="Vehicle Breakdown"/>
    <n v="2410.54"/>
    <n v="3.6"/>
    <n v="2.4"/>
    <n v="16.032399999999999"/>
    <x v="0"/>
    <x v="0"/>
    <x v="1"/>
    <n v="2068.09"/>
    <n v="1.1000000000000001"/>
    <n v="9.67"/>
  </r>
  <r>
    <d v="2024-11-09T00:00:00"/>
    <d v="1899-12-30T07:28:03"/>
    <x v="110"/>
    <d v="1899-12-30T20:19:27"/>
    <n v="6"/>
    <n v="1545.85"/>
    <n v="2878.03"/>
    <s v="9712ebca-93a6-4e2f-b8da-dd6f4e0ec38b"/>
    <x v="4"/>
    <s v="9a8fe30b-1565-44e1-a9a5-b4901fbfb92e"/>
    <s v="Grocery"/>
    <x v="3"/>
    <x v="2"/>
    <x v="2"/>
    <x v="1"/>
    <n v="2"/>
    <n v="436.91"/>
    <n v="3791.24"/>
    <n v="20"/>
    <n v="100"/>
    <n v="39"/>
    <x v="529"/>
    <n v="6.3794000000000004"/>
    <x v="9"/>
    <s v="Nashik"/>
    <n v="1"/>
    <x v="2"/>
    <n v="1"/>
    <n v="1"/>
    <s v="Other Issue"/>
    <n v="2949.8"/>
    <n v="4.2"/>
    <n v="1.7"/>
    <n v="13.2394"/>
    <x v="1"/>
    <x v="0"/>
    <x v="3"/>
    <m/>
    <m/>
    <m/>
  </r>
  <r>
    <d v="2024-08-18T00:00:00"/>
    <d v="1899-12-30T01:25:24"/>
    <x v="135"/>
    <d v="1899-12-30T13:05:11"/>
    <n v="10"/>
    <n v="497.99"/>
    <n v="3674.19"/>
    <s v="b660bf5d-03bb-4a77-ac17-9a3f90e93d25"/>
    <x v="4"/>
    <s v="5f9e0624-8093-4dbc-b5e5-618712da8ef9"/>
    <s v="Grocery"/>
    <x v="3"/>
    <x v="2"/>
    <x v="5"/>
    <x v="6"/>
    <n v="10"/>
    <n v="203.57"/>
    <n v="3765.59"/>
    <n v="17"/>
    <n v="41"/>
    <n v="33"/>
    <x v="615"/>
    <n v="0.94930000000000003"/>
    <x v="12"/>
    <s v="Lucknow"/>
    <n v="1"/>
    <x v="3"/>
    <n v="0"/>
    <n v="1"/>
    <s v="Customer Demand"/>
    <n v="1788.07"/>
    <n v="3.9"/>
    <n v="1.4"/>
    <n v="5.4592999999999998"/>
    <x v="0"/>
    <x v="0"/>
    <x v="3"/>
    <m/>
    <m/>
    <m/>
  </r>
  <r>
    <d v="2024-09-29T00:00:00"/>
    <d v="1899-12-30T11:05:25"/>
    <x v="64"/>
    <d v="1899-12-30T14:53:04"/>
    <n v="10"/>
    <n v="3809.33"/>
    <n v="1304.3399999999999"/>
    <s v="5f9f3f6e-8f3e-4893-b671-c59b4db9218a"/>
    <x v="3"/>
    <s v="bf734228-a563-43e6-9408-a63c6de85833"/>
    <s v="Furniture"/>
    <x v="0"/>
    <x v="0"/>
    <x v="0"/>
    <x v="3"/>
    <n v="7"/>
    <n v="188.06"/>
    <n v="2152.11"/>
    <n v="12"/>
    <n v="3"/>
    <n v="47"/>
    <x v="449"/>
    <n v="6.0922000000000001"/>
    <x v="12"/>
    <s v="Bangalore"/>
    <n v="0"/>
    <x v="2"/>
    <n v="0"/>
    <n v="1"/>
    <s v="Vehicle Breakdown"/>
    <n v="3552.3"/>
    <n v="4.8"/>
    <n v="4.0999999999999996"/>
    <n v="16.3522"/>
    <x v="1"/>
    <x v="1"/>
    <x v="3"/>
    <m/>
    <m/>
    <m/>
  </r>
  <r>
    <d v="2024-12-04T00:00:00"/>
    <d v="1899-12-30T10:54:49"/>
    <x v="159"/>
    <d v="1899-12-30T18:03:18"/>
    <n v="18"/>
    <n v="4795.26"/>
    <n v="3209.19"/>
    <s v="13905c22-d83d-4f18-ad8e-3288b4f0ee66"/>
    <x v="1"/>
    <s v="503aa0dd-ab10-49f0-bd10-02e168bd1e6b"/>
    <s v="Furniture"/>
    <x v="0"/>
    <x v="0"/>
    <x v="4"/>
    <x v="8"/>
    <n v="10"/>
    <n v="332.08"/>
    <n v="3248.08"/>
    <n v="36"/>
    <n v="64"/>
    <n v="30"/>
    <x v="119"/>
    <n v="14.231999999999999"/>
    <x v="0"/>
    <s v="Delhi"/>
    <n v="0"/>
    <x v="4"/>
    <n v="1"/>
    <n v="1"/>
    <s v="Vehicle Breakdown"/>
    <n v="764.75"/>
    <n v="2.4"/>
    <n v="2.4"/>
    <n v="23.042000000000002"/>
    <x v="1"/>
    <x v="0"/>
    <x v="3"/>
    <n v="3551.01"/>
    <n v="23.43"/>
    <n v="26.63"/>
  </r>
  <r>
    <d v="2024-12-08T00:00:00"/>
    <d v="1899-12-30T00:22:46"/>
    <x v="117"/>
    <d v="1899-12-30T06:43:12"/>
    <n v="20"/>
    <n v="4529.3999999999996"/>
    <n v="4326.0600000000004"/>
    <s v="a2169a3b-212c-4b2e-a722-335c1e10c540"/>
    <x v="0"/>
    <s v="b613b7fd-f028-4e42-923f-e653f6515f30"/>
    <s v="Electronics"/>
    <x v="2"/>
    <x v="0"/>
    <x v="5"/>
    <x v="8"/>
    <n v="6"/>
    <n v="122.04"/>
    <n v="4664.87"/>
    <n v="34"/>
    <n v="74"/>
    <n v="18"/>
    <x v="1032"/>
    <n v="2.5933999999999999"/>
    <x v="3"/>
    <s v="Ludhiana"/>
    <n v="1"/>
    <x v="3"/>
    <n v="0"/>
    <n v="1"/>
    <s v="Customer Demand"/>
    <n v="499.77"/>
    <n v="3.3"/>
    <n v="2.1"/>
    <n v="5.1934000000000005"/>
    <x v="0"/>
    <x v="0"/>
    <x v="0"/>
    <m/>
    <m/>
    <m/>
  </r>
  <r>
    <d v="2024-07-02T00:00:00"/>
    <d v="1899-12-30T15:44:35"/>
    <x v="167"/>
    <d v="1899-12-30T12:41:00"/>
    <n v="6"/>
    <n v="1168.8699999999999"/>
    <n v="1701.4"/>
    <s v="a87e4902-07b7-479f-b120-cfc553418aad"/>
    <x v="1"/>
    <s v="0a2d9167-70a8-44a2-bc2d-0adb99d5e969"/>
    <s v="Grocery"/>
    <x v="2"/>
    <x v="0"/>
    <x v="0"/>
    <x v="2"/>
    <n v="10"/>
    <n v="232"/>
    <n v="2522.8000000000002"/>
    <n v="8"/>
    <n v="6"/>
    <n v="34"/>
    <x v="1159"/>
    <n v="1.7317"/>
    <x v="0"/>
    <s v="Lucknow"/>
    <n v="1"/>
    <x v="0"/>
    <n v="0"/>
    <n v="0"/>
    <s v="Customer Demand"/>
    <n v="895.43"/>
    <n v="3.8"/>
    <n v="1.7"/>
    <n v="11.611700000000001"/>
    <x v="0"/>
    <x v="1"/>
    <x v="2"/>
    <n v="4143.46"/>
    <n v="19.37"/>
    <n v="18.899999999999999"/>
  </r>
  <r>
    <d v="2024-12-11T00:00:00"/>
    <d v="1899-12-30T20:44:29"/>
    <x v="50"/>
    <d v="1899-12-30T14:47:56"/>
    <n v="11"/>
    <n v="1292.72"/>
    <n v="1321.1"/>
    <s v="eadb2faa-f233-4c18-b8b9-97d79d71e1ba"/>
    <x v="1"/>
    <s v="0ea0892e-2d64-4c13-870b-2f758502b4e4"/>
    <s v="Electronics"/>
    <x v="3"/>
    <x v="0"/>
    <x v="2"/>
    <x v="2"/>
    <n v="7"/>
    <n v="447.39"/>
    <n v="607.48"/>
    <n v="15"/>
    <n v="61"/>
    <n v="15"/>
    <x v="1120"/>
    <n v="14.282299999999999"/>
    <x v="7"/>
    <s v="Surat"/>
    <n v="1"/>
    <x v="2"/>
    <n v="1"/>
    <n v="1"/>
    <s v="Other Issue"/>
    <n v="3305.54"/>
    <n v="1.9"/>
    <n v="3.3"/>
    <n v="16.8323"/>
    <x v="0"/>
    <x v="0"/>
    <x v="3"/>
    <n v="1858.06"/>
    <n v="4.99"/>
    <n v="53.87"/>
  </r>
  <r>
    <d v="2024-07-18T00:00:00"/>
    <d v="1899-12-30T03:25:22"/>
    <x v="141"/>
    <d v="1899-12-30T17:18:38"/>
    <n v="17"/>
    <n v="2456.4699999999998"/>
    <n v="4400.78"/>
    <s v="bad37a1f-ff63-4582-8d77-abf176c8b08e"/>
    <x v="1"/>
    <s v="d91a97f3-c407-491f-a42b-a4c27182b4d9"/>
    <s v="Furniture"/>
    <x v="3"/>
    <x v="2"/>
    <x v="3"/>
    <x v="8"/>
    <n v="2"/>
    <n v="324.52"/>
    <n v="2467.09"/>
    <n v="35"/>
    <n v="18"/>
    <n v="57"/>
    <x v="41"/>
    <n v="14.7591"/>
    <x v="2"/>
    <s v="Ahmedabad"/>
    <n v="0"/>
    <x v="1"/>
    <n v="0"/>
    <n v="0"/>
    <s v="Other Issue"/>
    <n v="1334.13"/>
    <n v="2.6"/>
    <n v="2.6"/>
    <n v="21.359099999999998"/>
    <x v="1"/>
    <x v="0"/>
    <x v="2"/>
    <n v="1261.45"/>
    <n v="10.71"/>
    <n v="18.91"/>
  </r>
  <r>
    <d v="2024-07-20T00:00:00"/>
    <d v="1899-12-30T11:50:43"/>
    <x v="121"/>
    <d v="1899-12-30T20:04:03"/>
    <n v="6"/>
    <n v="315.2"/>
    <n v="1896.29"/>
    <s v="4f51e04c-c038-4575-b4bf-46b30128b3c5"/>
    <x v="1"/>
    <s v="2dc028d0-ccaf-416a-88c3-a42ad65c2961"/>
    <s v="Grocery"/>
    <x v="1"/>
    <x v="0"/>
    <x v="0"/>
    <x v="6"/>
    <n v="8"/>
    <n v="19.28"/>
    <n v="2390.1799999999998"/>
    <n v="18"/>
    <n v="84"/>
    <n v="44"/>
    <x v="498"/>
    <n v="6.7882999999999996"/>
    <x v="5"/>
    <s v="Chennai"/>
    <n v="0"/>
    <x v="2"/>
    <n v="1"/>
    <n v="1"/>
    <s v="Vehicle Breakdown"/>
    <n v="250.58"/>
    <n v="2"/>
    <n v="3.6"/>
    <n v="16.618299999999998"/>
    <x v="0"/>
    <x v="1"/>
    <x v="3"/>
    <n v="1160.75"/>
    <n v="21.13"/>
    <n v="2.9"/>
  </r>
  <r>
    <d v="2024-08-14T00:00:00"/>
    <d v="1899-12-30T16:30:45"/>
    <x v="131"/>
    <d v="1899-12-30T17:29:06"/>
    <n v="14"/>
    <n v="2389.79"/>
    <n v="2986.81"/>
    <s v="9a3e3005-113a-40c3-be98-058f33f2b9ab"/>
    <x v="2"/>
    <s v="f55f5a81-acba-4fc9-9ef0-35ff67507894"/>
    <s v="Restaurant"/>
    <x v="2"/>
    <x v="1"/>
    <x v="4"/>
    <x v="1"/>
    <n v="1"/>
    <n v="32.770000000000003"/>
    <n v="627.28"/>
    <n v="23"/>
    <n v="53"/>
    <n v="39"/>
    <x v="360"/>
    <n v="11.846299999999999"/>
    <x v="2"/>
    <s v="Pune"/>
    <n v="1"/>
    <x v="0"/>
    <n v="0"/>
    <n v="1"/>
    <s v="Other Issue"/>
    <n v="1950.08"/>
    <n v="1.6"/>
    <n v="1.2"/>
    <n v="16.496299999999998"/>
    <x v="1"/>
    <x v="0"/>
    <x v="3"/>
    <m/>
    <m/>
    <m/>
  </r>
  <r>
    <d v="2024-07-12T00:00:00"/>
    <d v="1899-12-30T12:12:15"/>
    <x v="27"/>
    <d v="1899-12-30T15:23:39"/>
    <n v="10"/>
    <n v="3365.36"/>
    <n v="4577.97"/>
    <s v="475e192d-f83b-434a-8cf0-507b951e108a"/>
    <x v="0"/>
    <s v="76cb8d09-0af5-4c08-a91c-0a211dff816c"/>
    <s v="Furniture"/>
    <x v="3"/>
    <x v="2"/>
    <x v="1"/>
    <x v="1"/>
    <n v="1"/>
    <n v="31.57"/>
    <n v="982.39"/>
    <n v="22"/>
    <n v="49"/>
    <n v="30"/>
    <x v="67"/>
    <n v="2.0072000000000001"/>
    <x v="13"/>
    <s v="Bangalore"/>
    <n v="0"/>
    <x v="3"/>
    <n v="0"/>
    <n v="0"/>
    <s v="Vehicle Breakdown"/>
    <n v="239.42"/>
    <n v="4.7"/>
    <n v="3.7"/>
    <n v="4.8572000000000006"/>
    <x v="0"/>
    <x v="1"/>
    <x v="0"/>
    <m/>
    <m/>
    <m/>
  </r>
  <r>
    <d v="2024-10-04T00:00:00"/>
    <d v="1899-12-30T07:53:22"/>
    <x v="146"/>
    <d v="1899-12-30T05:51:42"/>
    <n v="1"/>
    <n v="1696.32"/>
    <n v="4414.07"/>
    <s v="e3131802-3981-4f93-8d43-7b2dd8960454"/>
    <x v="1"/>
    <s v="40b70582-1bd1-4478-a2a5-3ade430d77b4"/>
    <s v="Electronics"/>
    <x v="1"/>
    <x v="0"/>
    <x v="2"/>
    <x v="4"/>
    <n v="2"/>
    <n v="65.319999999999993"/>
    <n v="4869.55"/>
    <n v="49"/>
    <n v="20"/>
    <n v="54"/>
    <x v="806"/>
    <n v="8.0860000000000003"/>
    <x v="5"/>
    <s v="Bangalore"/>
    <n v="1"/>
    <x v="0"/>
    <n v="1"/>
    <n v="1"/>
    <s v="Other Issue"/>
    <n v="822.34"/>
    <n v="1.6"/>
    <n v="1.4"/>
    <n v="15.385999999999999"/>
    <x v="1"/>
    <x v="0"/>
    <x v="3"/>
    <n v="3322.69"/>
    <n v="20.81"/>
    <n v="15.48"/>
  </r>
  <r>
    <d v="2024-09-07T00:00:00"/>
    <d v="1899-12-30T21:04:08"/>
    <x v="116"/>
    <d v="1899-12-30T19:55:26"/>
    <n v="3"/>
    <n v="3544.76"/>
    <n v="3051.03"/>
    <s v="4c5065f0-7065-4408-869f-701629b8c880"/>
    <x v="1"/>
    <s v="d48fca8a-f595-4062-b470-980acc936d5b"/>
    <s v="Furniture"/>
    <x v="2"/>
    <x v="2"/>
    <x v="0"/>
    <x v="2"/>
    <n v="8"/>
    <n v="64.09"/>
    <n v="4099.33"/>
    <n v="16"/>
    <n v="17"/>
    <n v="57"/>
    <x v="908"/>
    <n v="4.3448000000000002"/>
    <x v="7"/>
    <s v="Lucknow"/>
    <n v="0"/>
    <x v="0"/>
    <n v="1"/>
    <n v="0"/>
    <s v="Vehicle Breakdown"/>
    <n v="280.75"/>
    <n v="2.5"/>
    <n v="4.5"/>
    <n v="11.7948"/>
    <x v="1"/>
    <x v="1"/>
    <x v="0"/>
    <n v="363.91"/>
    <n v="21.68"/>
    <n v="56.21"/>
  </r>
  <r>
    <d v="2024-07-28T00:00:00"/>
    <d v="1899-12-30T21:16:31"/>
    <x v="54"/>
    <d v="1899-12-30T12:55:54"/>
    <n v="2"/>
    <n v="4308.67"/>
    <n v="1774.91"/>
    <s v="df19d2fd-e97c-4716-a854-0992f7c53be1"/>
    <x v="1"/>
    <s v="619be5d3-0500-4310-9ac8-be78cdab2e58"/>
    <s v="Grocery"/>
    <x v="0"/>
    <x v="2"/>
    <x v="1"/>
    <x v="5"/>
    <n v="6"/>
    <n v="13.16"/>
    <n v="1922.74"/>
    <n v="3"/>
    <n v="66"/>
    <n v="22"/>
    <x v="839"/>
    <n v="14.265000000000001"/>
    <x v="4"/>
    <s v="Vadodara"/>
    <n v="0"/>
    <x v="1"/>
    <n v="1"/>
    <n v="0"/>
    <s v="Other Issue"/>
    <n v="4590.83"/>
    <n v="1.4"/>
    <n v="4"/>
    <n v="20.955000000000002"/>
    <x v="1"/>
    <x v="1"/>
    <x v="3"/>
    <n v="357.78"/>
    <n v="23.47"/>
    <n v="30.57"/>
  </r>
  <r>
    <d v="2024-11-18T00:00:00"/>
    <d v="1899-12-30T15:23:00"/>
    <x v="49"/>
    <d v="1899-12-30T19:02:52"/>
    <n v="2"/>
    <n v="423.9"/>
    <n v="3816.88"/>
    <s v="99b72da3-a74f-47cc-ab4b-552cbcb8d98c"/>
    <x v="4"/>
    <s v="1c62a196-9b99-421e-b296-9ae70f92de6d"/>
    <s v="Furniture"/>
    <x v="0"/>
    <x v="2"/>
    <x v="3"/>
    <x v="8"/>
    <n v="2"/>
    <n v="11.85"/>
    <n v="4297.71"/>
    <n v="48"/>
    <n v="43"/>
    <n v="48"/>
    <x v="805"/>
    <n v="14.0124"/>
    <x v="2"/>
    <s v="Kolkata"/>
    <n v="0"/>
    <x v="1"/>
    <n v="0"/>
    <n v="1"/>
    <s v="Other Issue"/>
    <n v="2018.29"/>
    <n v="3.2"/>
    <n v="1.6"/>
    <n v="16.3324"/>
    <x v="0"/>
    <x v="1"/>
    <x v="3"/>
    <m/>
    <m/>
    <m/>
  </r>
  <r>
    <d v="2024-07-29T00:00:00"/>
    <d v="1899-12-30T12:39:33"/>
    <x v="60"/>
    <d v="1899-12-30T03:59:47"/>
    <n v="11"/>
    <n v="1329.24"/>
    <n v="2635.4"/>
    <s v="94e5d4d2-d3b4-4547-8828-9b08023aa14c"/>
    <x v="1"/>
    <s v="a653a0c4-631f-4752-a030-c4f8584837f1"/>
    <s v="Grocery"/>
    <x v="1"/>
    <x v="2"/>
    <x v="2"/>
    <x v="3"/>
    <n v="2"/>
    <n v="162.05000000000001"/>
    <n v="2275.84"/>
    <n v="50"/>
    <n v="77"/>
    <n v="40"/>
    <x v="907"/>
    <n v="2.9424000000000001"/>
    <x v="5"/>
    <s v="Kolkata"/>
    <n v="1"/>
    <x v="0"/>
    <n v="1"/>
    <n v="0"/>
    <s v="Customer Demand"/>
    <n v="4345.59"/>
    <n v="4"/>
    <n v="2.7"/>
    <n v="14.5824"/>
    <x v="1"/>
    <x v="1"/>
    <x v="3"/>
    <n v="1202.3599999999999"/>
    <n v="5.58"/>
    <n v="3.99"/>
  </r>
  <r>
    <d v="2024-12-15T00:00:00"/>
    <d v="1899-12-30T02:03:02"/>
    <x v="126"/>
    <d v="1899-12-30T17:12:22"/>
    <n v="6"/>
    <n v="1989.5"/>
    <n v="4092.99"/>
    <s v="39753e0c-710a-469c-b25b-23aca60175b6"/>
    <x v="0"/>
    <s v="067cf576-7318-434d-8ecd-7c8412e7606a"/>
    <s v="Restaurant"/>
    <x v="1"/>
    <x v="1"/>
    <x v="1"/>
    <x v="8"/>
    <n v="9"/>
    <n v="483.46"/>
    <n v="3979.77"/>
    <n v="14"/>
    <n v="36"/>
    <n v="44"/>
    <x v="31"/>
    <n v="8.3064999999999998"/>
    <x v="7"/>
    <s v="Surat"/>
    <n v="0"/>
    <x v="2"/>
    <n v="0"/>
    <n v="0"/>
    <s v="Customer Demand"/>
    <n v="3547.63"/>
    <n v="4.3"/>
    <n v="4.9000000000000004"/>
    <n v="9.9664999999999999"/>
    <x v="1"/>
    <x v="0"/>
    <x v="1"/>
    <m/>
    <m/>
    <m/>
  </r>
  <r>
    <d v="2024-07-03T00:00:00"/>
    <d v="1899-12-30T06:02:04"/>
    <x v="91"/>
    <d v="1899-12-30T13:33:45"/>
    <n v="19"/>
    <n v="308.57"/>
    <n v="1345.83"/>
    <s v="03064055-0160-4633-913e-89a45ca0b94c"/>
    <x v="1"/>
    <s v="501c959b-a68a-4137-a5ed-f671bee525a0"/>
    <s v="Electronics"/>
    <x v="3"/>
    <x v="0"/>
    <x v="2"/>
    <x v="5"/>
    <n v="8"/>
    <n v="47.36"/>
    <n v="548.63"/>
    <n v="20"/>
    <n v="61"/>
    <n v="15"/>
    <x v="35"/>
    <n v="6.6879999999999997"/>
    <x v="7"/>
    <s v="Mumbai"/>
    <n v="1"/>
    <x v="2"/>
    <n v="0"/>
    <n v="1"/>
    <s v="Customer Demand"/>
    <n v="4743.95"/>
    <n v="2"/>
    <n v="3.9"/>
    <n v="10.118"/>
    <x v="0"/>
    <x v="1"/>
    <x v="0"/>
    <n v="3618.1"/>
    <n v="16.79"/>
    <n v="41.03"/>
  </r>
  <r>
    <d v="2024-08-03T00:00:00"/>
    <d v="1899-12-30T23:18:31"/>
    <x v="90"/>
    <d v="1899-12-30T09:36:47"/>
    <n v="10"/>
    <n v="1068.93"/>
    <n v="2571.15"/>
    <s v="bc007de5-f6dc-450e-8a36-080f49a77a29"/>
    <x v="4"/>
    <s v="503ca38f-f9b8-48a8-aaaf-e92eda31d00d"/>
    <s v="Furniture"/>
    <x v="3"/>
    <x v="0"/>
    <x v="3"/>
    <x v="3"/>
    <n v="10"/>
    <n v="141.49"/>
    <n v="1642.56"/>
    <n v="2"/>
    <n v="42"/>
    <n v="36"/>
    <x v="165"/>
    <n v="3.4826999999999999"/>
    <x v="7"/>
    <s v="Pune"/>
    <n v="1"/>
    <x v="3"/>
    <n v="1"/>
    <n v="1"/>
    <s v="Other Issue"/>
    <n v="1813.11"/>
    <n v="1.7"/>
    <n v="4.4000000000000004"/>
    <n v="13.1427"/>
    <x v="0"/>
    <x v="1"/>
    <x v="3"/>
    <m/>
    <m/>
    <m/>
  </r>
  <r>
    <d v="2024-10-19T00:00:00"/>
    <d v="1899-12-30T18:12:00"/>
    <x v="163"/>
    <d v="1899-12-30T08:39:04"/>
    <n v="7"/>
    <n v="4319.76"/>
    <n v="2993.05"/>
    <s v="096efb64-444e-46d5-ab38-89c26d8b13cb"/>
    <x v="3"/>
    <s v="aaaff83a-d027-41cc-b4c8-2f1fcbe8530f"/>
    <s v="Electronics"/>
    <x v="0"/>
    <x v="2"/>
    <x v="4"/>
    <x v="1"/>
    <n v="8"/>
    <n v="53.33"/>
    <n v="1796.37"/>
    <n v="35"/>
    <n v="59"/>
    <n v="20"/>
    <x v="893"/>
    <n v="13.4132"/>
    <x v="5"/>
    <s v="Ahmedabad"/>
    <n v="1"/>
    <x v="0"/>
    <n v="1"/>
    <n v="0"/>
    <s v="Vehicle Breakdown"/>
    <n v="795.15"/>
    <n v="3.2"/>
    <n v="1.4"/>
    <n v="15.683199999999999"/>
    <x v="1"/>
    <x v="1"/>
    <x v="2"/>
    <m/>
    <m/>
    <m/>
  </r>
  <r>
    <d v="2024-10-03T00:00:00"/>
    <d v="1899-12-30T08:58:06"/>
    <x v="113"/>
    <d v="1899-12-30T17:40:13"/>
    <n v="8"/>
    <n v="1354.58"/>
    <n v="2973.77"/>
    <s v="a663418c-a534-41a4-84b8-d89630c0a961"/>
    <x v="1"/>
    <s v="01d5f1f2-c220-4d41-82e2-e5025e9d1958"/>
    <s v="Electronics"/>
    <x v="1"/>
    <x v="0"/>
    <x v="1"/>
    <x v="2"/>
    <n v="10"/>
    <n v="117.32"/>
    <n v="868.96"/>
    <n v="24"/>
    <n v="69"/>
    <n v="26"/>
    <x v="109"/>
    <n v="1.4291"/>
    <x v="2"/>
    <s v="Kolkata"/>
    <n v="1"/>
    <x v="2"/>
    <n v="1"/>
    <n v="1"/>
    <s v="Customer Demand"/>
    <n v="3237.38"/>
    <n v="4.7"/>
    <n v="1.6"/>
    <n v="6.6791"/>
    <x v="1"/>
    <x v="0"/>
    <x v="0"/>
    <n v="1746.56"/>
    <n v="20.059999999999999"/>
    <n v="59.4"/>
  </r>
  <r>
    <d v="2024-07-13T00:00:00"/>
    <d v="1899-12-30T18:34:33"/>
    <x v="5"/>
    <d v="1899-12-30T21:57:58"/>
    <n v="11"/>
    <n v="3678.96"/>
    <n v="2868.15"/>
    <s v="3bff1d2e-a58c-4ac7-8ceb-315133847114"/>
    <x v="0"/>
    <s v="54c96268-e228-4b6f-a599-a2dabf4bbf43"/>
    <s v="Furniture"/>
    <x v="2"/>
    <x v="2"/>
    <x v="3"/>
    <x v="0"/>
    <n v="6"/>
    <n v="316.31"/>
    <n v="653.23"/>
    <n v="23"/>
    <n v="58"/>
    <n v="17"/>
    <x v="138"/>
    <n v="0.92879999999999996"/>
    <x v="3"/>
    <s v="Pune"/>
    <n v="0"/>
    <x v="0"/>
    <n v="0"/>
    <n v="0"/>
    <s v="Customer Demand"/>
    <n v="1462.47"/>
    <n v="3.2"/>
    <n v="1"/>
    <n v="5.9088000000000003"/>
    <x v="1"/>
    <x v="0"/>
    <x v="3"/>
    <m/>
    <m/>
    <m/>
  </r>
  <r>
    <d v="2024-08-16T00:00:00"/>
    <d v="1899-12-30T04:46:06"/>
    <x v="113"/>
    <d v="1899-12-30T13:21:21"/>
    <n v="5"/>
    <n v="4432.24"/>
    <n v="2384.4899999999998"/>
    <s v="665682a3-569f-406f-a612-b1fbe0833ef2"/>
    <x v="1"/>
    <s v="c3bd2786-f869-4544-923c-b81410f4594a"/>
    <s v="Grocery"/>
    <x v="1"/>
    <x v="2"/>
    <x v="4"/>
    <x v="7"/>
    <n v="7"/>
    <n v="477.92"/>
    <n v="4652.53"/>
    <n v="13"/>
    <n v="81"/>
    <n v="35"/>
    <x v="223"/>
    <n v="6.3959999999999999"/>
    <x v="12"/>
    <s v="Vadodara"/>
    <n v="0"/>
    <x v="4"/>
    <n v="0"/>
    <n v="0"/>
    <s v="Customer Demand"/>
    <n v="1490.08"/>
    <n v="4.5999999999999996"/>
    <n v="3.5"/>
    <n v="13.626000000000001"/>
    <x v="1"/>
    <x v="1"/>
    <x v="3"/>
    <n v="158.37"/>
    <n v="24.88"/>
    <n v="18.510000000000002"/>
  </r>
  <r>
    <d v="2024-11-21T00:00:00"/>
    <d v="1899-12-30T12:29:50"/>
    <x v="50"/>
    <d v="1899-12-30T16:38:36"/>
    <n v="6"/>
    <n v="3111.47"/>
    <n v="1900.56"/>
    <s v="11f23723-da6c-4f24-8f74-8374a730f2f8"/>
    <x v="4"/>
    <s v="d1a891dd-4818-4e71-a6e3-736639b1cc0d"/>
    <s v="Furniture"/>
    <x v="0"/>
    <x v="1"/>
    <x v="2"/>
    <x v="4"/>
    <n v="10"/>
    <n v="468.21"/>
    <n v="4715.66"/>
    <n v="23"/>
    <n v="34"/>
    <n v="59"/>
    <x v="548"/>
    <n v="14.8665"/>
    <x v="5"/>
    <s v="Vadodara"/>
    <n v="0"/>
    <x v="4"/>
    <n v="0"/>
    <n v="0"/>
    <s v="Other Issue"/>
    <n v="2608.58"/>
    <n v="4.7"/>
    <n v="2"/>
    <n v="18.6465"/>
    <x v="1"/>
    <x v="1"/>
    <x v="3"/>
    <m/>
    <m/>
    <m/>
  </r>
  <r>
    <d v="2024-10-03T00:00:00"/>
    <d v="1899-12-30T01:00:40"/>
    <x v="50"/>
    <d v="1899-12-30T04:56:28"/>
    <n v="9"/>
    <n v="4500.78"/>
    <n v="2392.98"/>
    <s v="08652e21-778a-441f-9fa7-df980c6eb812"/>
    <x v="0"/>
    <s v="97611337-f1b9-4826-9499-8598f36f2818"/>
    <s v="Electronics"/>
    <x v="3"/>
    <x v="1"/>
    <x v="5"/>
    <x v="7"/>
    <n v="6"/>
    <n v="73.66"/>
    <n v="4113.59"/>
    <n v="30"/>
    <n v="19"/>
    <n v="32"/>
    <x v="1036"/>
    <n v="8.8362999999999996"/>
    <x v="11"/>
    <s v="Chennai"/>
    <n v="0"/>
    <x v="3"/>
    <n v="0"/>
    <n v="0"/>
    <s v="Vehicle Breakdown"/>
    <n v="1125.6500000000001"/>
    <n v="3.1"/>
    <n v="1.2"/>
    <n v="16.606299999999997"/>
    <x v="0"/>
    <x v="0"/>
    <x v="0"/>
    <m/>
    <m/>
    <m/>
  </r>
  <r>
    <d v="2024-10-03T00:00:00"/>
    <d v="1899-12-30T22:30:25"/>
    <x v="136"/>
    <d v="1899-12-30T15:14:45"/>
    <n v="14"/>
    <n v="2316.2199999999998"/>
    <n v="3675.81"/>
    <s v="0440391f-5475-4cb3-b3d1-76f1a7a7b504"/>
    <x v="4"/>
    <s v="d029e56d-32b8-4388-b7e5-b9234f4dd0dd"/>
    <s v="Furniture"/>
    <x v="3"/>
    <x v="0"/>
    <x v="4"/>
    <x v="1"/>
    <n v="6"/>
    <n v="43.71"/>
    <n v="3028.22"/>
    <n v="15"/>
    <n v="45"/>
    <n v="40"/>
    <x v="355"/>
    <n v="6.1955999999999998"/>
    <x v="13"/>
    <s v="Ahmedabad"/>
    <n v="1"/>
    <x v="4"/>
    <n v="0"/>
    <n v="1"/>
    <s v="Other Issue"/>
    <n v="2323.0100000000002"/>
    <n v="3.8"/>
    <n v="2.8"/>
    <n v="8.5955999999999992"/>
    <x v="1"/>
    <x v="1"/>
    <x v="3"/>
    <m/>
    <m/>
    <m/>
  </r>
  <r>
    <d v="2024-08-02T00:00:00"/>
    <d v="1899-12-30T07:11:27"/>
    <x v="162"/>
    <d v="1899-12-30T19:22:18"/>
    <n v="14"/>
    <n v="2296.16"/>
    <n v="2129.98"/>
    <s v="69e4cbea-0883-411f-83e1-ddd0da17f839"/>
    <x v="1"/>
    <s v="11f97975-9adc-4d23-8d4a-4a42594db378"/>
    <s v="Furniture"/>
    <x v="0"/>
    <x v="1"/>
    <x v="4"/>
    <x v="2"/>
    <n v="9"/>
    <n v="336.35"/>
    <n v="4984.12"/>
    <n v="35"/>
    <n v="50"/>
    <n v="7"/>
    <x v="862"/>
    <n v="4.4813999999999998"/>
    <x v="14"/>
    <s v="Bangalore"/>
    <n v="1"/>
    <x v="3"/>
    <n v="1"/>
    <n v="0"/>
    <s v="Customer Demand"/>
    <n v="1739.95"/>
    <n v="4.9000000000000004"/>
    <n v="4.0999999999999996"/>
    <n v="15.721399999999999"/>
    <x v="0"/>
    <x v="0"/>
    <x v="3"/>
    <n v="3520.85"/>
    <n v="27.06"/>
    <n v="24.72"/>
  </r>
  <r>
    <d v="2024-08-15T00:00:00"/>
    <d v="1899-12-30T08:26:15"/>
    <x v="33"/>
    <d v="1899-12-30T23:21:15"/>
    <n v="5"/>
    <n v="3899.04"/>
    <n v="2135.54"/>
    <s v="6eae5417-4fd6-4f35-986f-e9001480e27a"/>
    <x v="4"/>
    <s v="5bac262a-76b4-4ac2-977e-472e0fa0040c"/>
    <s v="Electronics"/>
    <x v="2"/>
    <x v="2"/>
    <x v="5"/>
    <x v="5"/>
    <n v="4"/>
    <n v="225"/>
    <n v="3835.37"/>
    <n v="1"/>
    <n v="33"/>
    <n v="17"/>
    <x v="997"/>
    <n v="9.0088000000000008"/>
    <x v="6"/>
    <s v="Ahmedabad"/>
    <n v="1"/>
    <x v="2"/>
    <n v="0"/>
    <n v="0"/>
    <s v="Customer Demand"/>
    <n v="783.03"/>
    <n v="4.9000000000000004"/>
    <n v="1.5"/>
    <n v="16.928800000000003"/>
    <x v="1"/>
    <x v="1"/>
    <x v="3"/>
    <m/>
    <m/>
    <m/>
  </r>
  <r>
    <d v="2024-12-16T00:00:00"/>
    <d v="1899-12-30T18:54:33"/>
    <x v="9"/>
    <d v="1899-12-30T00:06:00"/>
    <n v="17"/>
    <n v="4483.58"/>
    <n v="3064.89"/>
    <s v="fcd68df4-a822-4e70-8969-5359a415d047"/>
    <x v="3"/>
    <s v="bbba8f2c-45f0-4946-9cd3-dcd60dc0c594"/>
    <s v="Restaurant"/>
    <x v="2"/>
    <x v="2"/>
    <x v="5"/>
    <x v="1"/>
    <n v="2"/>
    <n v="195.74"/>
    <n v="518.54999999999995"/>
    <n v="11"/>
    <n v="57"/>
    <n v="24"/>
    <x v="579"/>
    <n v="9.6358999999999995"/>
    <x v="5"/>
    <s v="Delhi"/>
    <n v="0"/>
    <x v="2"/>
    <n v="1"/>
    <n v="0"/>
    <s v="Other Issue"/>
    <n v="2741.38"/>
    <n v="4.5"/>
    <n v="1.1000000000000001"/>
    <n v="21.385899999999999"/>
    <x v="1"/>
    <x v="1"/>
    <x v="3"/>
    <m/>
    <m/>
    <m/>
  </r>
  <r>
    <d v="2024-12-05T00:00:00"/>
    <d v="1899-12-30T06:24:46"/>
    <x v="90"/>
    <d v="1899-12-30T03:09:45"/>
    <n v="12"/>
    <n v="3397.23"/>
    <n v="4369.32"/>
    <s v="ff6e7c0f-3746-4186-908b-c3225126c527"/>
    <x v="3"/>
    <s v="94230222-60d9-4f3b-90f6-e42e198b2539"/>
    <s v="Electronics"/>
    <x v="2"/>
    <x v="0"/>
    <x v="5"/>
    <x v="5"/>
    <n v="10"/>
    <n v="219.97"/>
    <n v="3218.24"/>
    <n v="31"/>
    <n v="86"/>
    <n v="50"/>
    <x v="183"/>
    <n v="12.8796"/>
    <x v="9"/>
    <s v="Hyderabad"/>
    <n v="1"/>
    <x v="2"/>
    <n v="0"/>
    <n v="0"/>
    <s v="Vehicle Breakdown"/>
    <n v="2228.4499999999998"/>
    <n v="2.1"/>
    <n v="3.7"/>
    <n v="19.1296"/>
    <x v="0"/>
    <x v="0"/>
    <x v="1"/>
    <m/>
    <m/>
    <m/>
  </r>
  <r>
    <d v="2024-07-10T00:00:00"/>
    <d v="1899-12-30T06:19:55"/>
    <x v="146"/>
    <d v="1899-12-30T06:20:02"/>
    <n v="10"/>
    <n v="1170.6300000000001"/>
    <n v="2361.2199999999998"/>
    <s v="70f23916-a7c6-4206-823a-9095faa2dd17"/>
    <x v="2"/>
    <s v="160ad5f1-811b-421b-8bc4-043067cfa24d"/>
    <s v="Furniture"/>
    <x v="1"/>
    <x v="1"/>
    <x v="2"/>
    <x v="4"/>
    <n v="10"/>
    <n v="435.14"/>
    <n v="4429"/>
    <n v="4"/>
    <n v="25"/>
    <n v="43"/>
    <x v="485"/>
    <n v="5.9440999999999997"/>
    <x v="3"/>
    <s v="Nashik"/>
    <n v="0"/>
    <x v="1"/>
    <n v="1"/>
    <n v="0"/>
    <s v="Vehicle Breakdown"/>
    <n v="4633.55"/>
    <n v="1.7"/>
    <n v="2.2000000000000002"/>
    <n v="6.7141000000000002"/>
    <x v="0"/>
    <x v="1"/>
    <x v="3"/>
    <m/>
    <m/>
    <m/>
  </r>
  <r>
    <d v="2024-08-10T00:00:00"/>
    <d v="1899-12-30T23:12:22"/>
    <x v="12"/>
    <d v="1899-12-30T22:03:28"/>
    <n v="3"/>
    <n v="4343.08"/>
    <n v="3187.75"/>
    <s v="0872a074-e508-4276-836b-f1227e2bacd1"/>
    <x v="1"/>
    <s v="ea612429-8428-4866-89cf-bcb7b9606e3b"/>
    <s v="Grocery"/>
    <x v="3"/>
    <x v="1"/>
    <x v="3"/>
    <x v="4"/>
    <n v="9"/>
    <n v="184.04"/>
    <n v="2910.52"/>
    <n v="33"/>
    <n v="40"/>
    <n v="52"/>
    <x v="267"/>
    <n v="13.5923"/>
    <x v="5"/>
    <s v="Ahmedabad"/>
    <n v="0"/>
    <x v="1"/>
    <n v="1"/>
    <n v="0"/>
    <s v="Customer Demand"/>
    <n v="413.51"/>
    <n v="4.5999999999999996"/>
    <n v="3.2"/>
    <n v="15.0923"/>
    <x v="1"/>
    <x v="1"/>
    <x v="3"/>
    <n v="2750.65"/>
    <n v="16.350000000000001"/>
    <n v="51.48"/>
  </r>
  <r>
    <d v="2024-07-28T00:00:00"/>
    <d v="1899-12-30T20:38:33"/>
    <x v="46"/>
    <d v="1899-12-30T12:24:45"/>
    <n v="16"/>
    <n v="1808.14"/>
    <n v="4956.34"/>
    <s v="830b11d2-844f-4ac9-9e54-557188993ec4"/>
    <x v="1"/>
    <s v="5e5343b0-2943-44e0-9e1b-db2dbf88ebdd"/>
    <s v="Electronics"/>
    <x v="1"/>
    <x v="2"/>
    <x v="2"/>
    <x v="8"/>
    <n v="3"/>
    <n v="167.74"/>
    <n v="987.78"/>
    <n v="41"/>
    <n v="16"/>
    <n v="44"/>
    <x v="373"/>
    <n v="9.1393000000000004"/>
    <x v="10"/>
    <s v="Pune"/>
    <n v="1"/>
    <x v="3"/>
    <n v="1"/>
    <n v="0"/>
    <s v="Other Issue"/>
    <n v="324.8"/>
    <n v="1"/>
    <n v="4.2"/>
    <n v="11.4893"/>
    <x v="0"/>
    <x v="0"/>
    <x v="0"/>
    <n v="3755.95"/>
    <n v="7.59"/>
    <n v="52.23"/>
  </r>
  <r>
    <d v="2024-10-20T00:00:00"/>
    <d v="1899-12-30T22:13:51"/>
    <x v="182"/>
    <d v="1899-12-30T23:04:41"/>
    <n v="9"/>
    <n v="3153.67"/>
    <n v="3290.39"/>
    <s v="203566ea-a87f-432e-9f8a-6ce8ddf4d0da"/>
    <x v="1"/>
    <s v="c4630211-54ab-4300-98a2-d586502d7606"/>
    <s v="Grocery"/>
    <x v="2"/>
    <x v="2"/>
    <x v="0"/>
    <x v="1"/>
    <n v="6"/>
    <n v="215.51"/>
    <n v="3630.38"/>
    <n v="38"/>
    <n v="75"/>
    <n v="10"/>
    <x v="264"/>
    <n v="14.3512"/>
    <x v="7"/>
    <s v="Hyderabad"/>
    <n v="0"/>
    <x v="3"/>
    <n v="0"/>
    <n v="0"/>
    <s v="Other Issue"/>
    <n v="2055.85"/>
    <n v="3.2"/>
    <n v="3.2"/>
    <n v="16.001200000000001"/>
    <x v="1"/>
    <x v="0"/>
    <x v="3"/>
    <n v="1474.92"/>
    <n v="25.53"/>
    <n v="22.99"/>
  </r>
  <r>
    <d v="2024-10-07T00:00:00"/>
    <d v="1899-12-30T06:14:09"/>
    <x v="177"/>
    <d v="1899-12-30T16:26:36"/>
    <n v="6"/>
    <n v="749.24"/>
    <n v="1225.76"/>
    <s v="e7c75dfe-db5e-492d-8fb2-efd71d3bb9d7"/>
    <x v="1"/>
    <s v="6a8b2825-06e7-4b59-9434-472e17d65f78"/>
    <s v="Furniture"/>
    <x v="3"/>
    <x v="0"/>
    <x v="0"/>
    <x v="8"/>
    <n v="7"/>
    <n v="81.44"/>
    <n v="1943.03"/>
    <n v="48"/>
    <n v="75"/>
    <n v="36"/>
    <x v="260"/>
    <n v="13.0549"/>
    <x v="9"/>
    <s v="Jaipur"/>
    <n v="0"/>
    <x v="4"/>
    <n v="1"/>
    <n v="0"/>
    <s v="Other Issue"/>
    <n v="4562.4399999999996"/>
    <n v="3.6"/>
    <n v="3.8"/>
    <n v="23.294899999999998"/>
    <x v="0"/>
    <x v="0"/>
    <x v="3"/>
    <n v="3210.08"/>
    <n v="14.44"/>
    <n v="19.23"/>
  </r>
  <r>
    <d v="2024-07-04T00:00:00"/>
    <d v="1899-12-30T06:26:10"/>
    <x v="72"/>
    <d v="1899-12-30T14:08:24"/>
    <n v="6"/>
    <n v="3019.3"/>
    <n v="2131.96"/>
    <s v="52490ded-0b6d-468d-be44-57a5fe32af2a"/>
    <x v="1"/>
    <s v="8e0ef85c-2a13-48bf-8e5e-167f17da1f3e"/>
    <s v="Furniture"/>
    <x v="3"/>
    <x v="1"/>
    <x v="4"/>
    <x v="0"/>
    <n v="1"/>
    <n v="269.83999999999997"/>
    <n v="4131.68"/>
    <n v="12"/>
    <n v="60"/>
    <n v="51"/>
    <x v="837"/>
    <n v="6.6700999999999997"/>
    <x v="11"/>
    <s v="Vadodara"/>
    <n v="0"/>
    <x v="0"/>
    <n v="0"/>
    <n v="1"/>
    <s v="Other Issue"/>
    <n v="3021.7"/>
    <n v="3.3"/>
    <n v="2.4"/>
    <n v="9.8901000000000003"/>
    <x v="0"/>
    <x v="0"/>
    <x v="3"/>
    <n v="3972.44"/>
    <n v="7.69"/>
    <n v="44.07"/>
  </r>
  <r>
    <d v="2024-07-26T00:00:00"/>
    <d v="1899-12-30T14:44:26"/>
    <x v="68"/>
    <d v="1899-12-30T16:55:45"/>
    <n v="18"/>
    <n v="1139.54"/>
    <n v="1876.02"/>
    <s v="6de62ac4-bd0d-42af-8abb-33d2be2f0091"/>
    <x v="4"/>
    <s v="2f47ae57-7017-4ba0-bf81-0e1f18496b67"/>
    <s v="Furniture"/>
    <x v="1"/>
    <x v="2"/>
    <x v="2"/>
    <x v="4"/>
    <n v="9"/>
    <n v="353.65"/>
    <n v="4971.6899999999996"/>
    <n v="6"/>
    <n v="48"/>
    <n v="12"/>
    <x v="478"/>
    <n v="7.0846999999999998"/>
    <x v="0"/>
    <s v="Mumbai"/>
    <n v="1"/>
    <x v="2"/>
    <n v="1"/>
    <n v="0"/>
    <s v="Other Issue"/>
    <n v="632.51"/>
    <n v="4.9000000000000004"/>
    <n v="2.6"/>
    <n v="14.1747"/>
    <x v="0"/>
    <x v="0"/>
    <x v="3"/>
    <m/>
    <m/>
    <m/>
  </r>
  <r>
    <d v="2024-09-01T00:00:00"/>
    <d v="1899-12-30T20:16:07"/>
    <x v="98"/>
    <d v="1899-12-30T11:55:05"/>
    <n v="13"/>
    <n v="1172.3900000000001"/>
    <n v="2774.97"/>
    <s v="096dad7c-ba39-4d14-bb45-4a60ebb256b9"/>
    <x v="4"/>
    <s v="5ac67948-5a2e-4497-9a73-0f91600d0b06"/>
    <s v="Grocery"/>
    <x v="3"/>
    <x v="0"/>
    <x v="2"/>
    <x v="0"/>
    <n v="6"/>
    <n v="73.099999999999994"/>
    <n v="3997.07"/>
    <n v="33"/>
    <n v="1"/>
    <n v="26"/>
    <x v="370"/>
    <n v="6.5046999999999997"/>
    <x v="8"/>
    <s v="Mumbai"/>
    <n v="0"/>
    <x v="2"/>
    <n v="1"/>
    <n v="0"/>
    <s v="Other Issue"/>
    <n v="3307.76"/>
    <n v="1.6"/>
    <n v="1.6"/>
    <n v="13.4247"/>
    <x v="1"/>
    <x v="0"/>
    <x v="0"/>
    <m/>
    <m/>
    <m/>
  </r>
  <r>
    <d v="2024-08-23T00:00:00"/>
    <d v="1899-12-30T16:17:46"/>
    <x v="179"/>
    <d v="1899-12-30T07:44:26"/>
    <n v="10"/>
    <n v="1584.02"/>
    <n v="3967.25"/>
    <s v="65a6356a-9ec0-4337-b352-3a37da136ce4"/>
    <x v="1"/>
    <s v="5b1f89b9-1b6b-4c10-b923-79a39d33f137"/>
    <s v="Furniture"/>
    <x v="2"/>
    <x v="0"/>
    <x v="0"/>
    <x v="9"/>
    <n v="2"/>
    <n v="303.36"/>
    <n v="824.36"/>
    <n v="6"/>
    <n v="2"/>
    <n v="57"/>
    <x v="736"/>
    <n v="4.1375999999999999"/>
    <x v="0"/>
    <s v="Nashik"/>
    <n v="1"/>
    <x v="2"/>
    <n v="0"/>
    <n v="1"/>
    <s v="Vehicle Breakdown"/>
    <n v="398.31"/>
    <n v="3.5"/>
    <n v="2.2000000000000002"/>
    <n v="13.547599999999999"/>
    <x v="1"/>
    <x v="0"/>
    <x v="3"/>
    <n v="1789.03"/>
    <n v="10.67"/>
    <n v="35.74"/>
  </r>
  <r>
    <d v="2024-09-24T00:00:00"/>
    <d v="1899-12-30T23:58:40"/>
    <x v="80"/>
    <d v="1899-12-30T10:20:17"/>
    <n v="15"/>
    <n v="4490.09"/>
    <n v="3644.05"/>
    <s v="ba6a8b6c-a42c-4d17-b0b9-2a869c61d83d"/>
    <x v="3"/>
    <s v="3e7b9395-d059-4fd1-b125-41ec1f6ceeef"/>
    <s v="Grocery"/>
    <x v="3"/>
    <x v="0"/>
    <x v="4"/>
    <x v="9"/>
    <n v="3"/>
    <n v="388.31"/>
    <n v="4222.1099999999997"/>
    <n v="12"/>
    <n v="96"/>
    <n v="12"/>
    <x v="856"/>
    <n v="4.8795000000000002"/>
    <x v="12"/>
    <s v="Lucknow"/>
    <n v="0"/>
    <x v="1"/>
    <n v="1"/>
    <n v="1"/>
    <s v="Other Issue"/>
    <n v="212.45"/>
    <n v="3.9"/>
    <n v="4.5"/>
    <n v="7.0195000000000007"/>
    <x v="1"/>
    <x v="1"/>
    <x v="1"/>
    <m/>
    <m/>
    <m/>
  </r>
  <r>
    <d v="2024-08-25T00:00:00"/>
    <d v="1899-12-30T15:28:32"/>
    <x v="36"/>
    <d v="1899-12-30T03:38:42"/>
    <n v="5"/>
    <n v="3737.69"/>
    <n v="1195.26"/>
    <s v="50fd90e2-6f72-4246-a77e-3a18bda23a06"/>
    <x v="0"/>
    <s v="9db78419-e006-4ed5-bec4-0dfed2b8da60"/>
    <s v="Electronics"/>
    <x v="2"/>
    <x v="0"/>
    <x v="4"/>
    <x v="3"/>
    <n v="1"/>
    <n v="244.61"/>
    <n v="1619.91"/>
    <n v="34"/>
    <n v="35"/>
    <n v="52"/>
    <x v="464"/>
    <n v="3.8117000000000001"/>
    <x v="9"/>
    <s v="Chennai"/>
    <n v="0"/>
    <x v="0"/>
    <n v="1"/>
    <n v="0"/>
    <s v="Vehicle Breakdown"/>
    <n v="3340.9"/>
    <n v="3.1"/>
    <n v="1.6"/>
    <n v="5.9317000000000002"/>
    <x v="1"/>
    <x v="0"/>
    <x v="3"/>
    <m/>
    <m/>
    <m/>
  </r>
  <r>
    <d v="2024-12-11T00:00:00"/>
    <d v="1899-12-30T12:19:57"/>
    <x v="149"/>
    <d v="1899-12-30T16:08:27"/>
    <n v="16"/>
    <n v="2244.5"/>
    <n v="2286.11"/>
    <s v="aba30761-a79d-460d-ba5d-52d702ddaf87"/>
    <x v="1"/>
    <s v="1e8dc68f-6322-44df-8297-994272d5e958"/>
    <s v="Electronics"/>
    <x v="2"/>
    <x v="2"/>
    <x v="5"/>
    <x v="7"/>
    <n v="8"/>
    <n v="244.46"/>
    <n v="1115.6300000000001"/>
    <n v="16"/>
    <n v="81"/>
    <n v="48"/>
    <x v="569"/>
    <n v="4.8609"/>
    <x v="13"/>
    <s v="Hyderabad"/>
    <n v="1"/>
    <x v="3"/>
    <n v="0"/>
    <n v="1"/>
    <s v="Customer Demand"/>
    <n v="2520.9499999999998"/>
    <n v="1.9"/>
    <n v="2.9"/>
    <n v="6.6809000000000003"/>
    <x v="0"/>
    <x v="0"/>
    <x v="3"/>
    <n v="4020.98"/>
    <n v="27.73"/>
    <n v="46.48"/>
  </r>
  <r>
    <d v="2024-08-20T00:00:00"/>
    <d v="1899-12-30T22:22:07"/>
    <x v="0"/>
    <d v="1899-12-30T07:42:38"/>
    <n v="5"/>
    <n v="4682.1899999999996"/>
    <n v="1810.2"/>
    <s v="0ebd98c6-a047-44e1-b598-df5c5d1b52db"/>
    <x v="3"/>
    <s v="9369d94c-8024-4a63-8fb7-5f3d6e58bdf8"/>
    <s v="Furniture"/>
    <x v="2"/>
    <x v="1"/>
    <x v="4"/>
    <x v="1"/>
    <n v="3"/>
    <n v="160.96"/>
    <n v="1000.52"/>
    <n v="13"/>
    <n v="81"/>
    <n v="11"/>
    <x v="546"/>
    <n v="9.6399000000000008"/>
    <x v="10"/>
    <s v="Hyderabad"/>
    <n v="1"/>
    <x v="1"/>
    <n v="1"/>
    <n v="0"/>
    <s v="Other Issue"/>
    <n v="244.4"/>
    <n v="1.7"/>
    <n v="3.7"/>
    <n v="18.609900000000003"/>
    <x v="1"/>
    <x v="0"/>
    <x v="0"/>
    <m/>
    <m/>
    <m/>
  </r>
  <r>
    <d v="2024-10-26T00:00:00"/>
    <d v="1899-12-30T02:01:04"/>
    <x v="26"/>
    <d v="1899-12-30T00:29:21"/>
    <n v="7"/>
    <n v="4877.43"/>
    <n v="3047.86"/>
    <s v="aa097768-655f-41cf-a085-732f8426891b"/>
    <x v="1"/>
    <s v="0052e547-a391-4850-b7a9-50ba6745ff0c"/>
    <s v="Electronics"/>
    <x v="1"/>
    <x v="0"/>
    <x v="4"/>
    <x v="8"/>
    <n v="2"/>
    <n v="384.57"/>
    <n v="3241.73"/>
    <n v="38"/>
    <n v="21"/>
    <n v="15"/>
    <x v="1008"/>
    <n v="14.6213"/>
    <x v="13"/>
    <s v="Bangalore"/>
    <n v="1"/>
    <x v="2"/>
    <n v="0"/>
    <n v="1"/>
    <s v="Customer Demand"/>
    <n v="3173.72"/>
    <n v="3.4"/>
    <n v="4.7"/>
    <n v="25.101300000000002"/>
    <x v="1"/>
    <x v="0"/>
    <x v="3"/>
    <n v="3204.49"/>
    <n v="3.37"/>
    <n v="16"/>
  </r>
  <r>
    <d v="2024-08-25T00:00:00"/>
    <d v="1899-12-30T21:31:02"/>
    <x v="93"/>
    <d v="1899-12-30T14:22:30"/>
    <n v="12"/>
    <n v="4888.75"/>
    <n v="1079.44"/>
    <s v="601d267f-ba90-46fa-97ab-68b5d1aaf4a2"/>
    <x v="1"/>
    <s v="6ae092da-4bbe-45fe-8e36-7f7836f7ba85"/>
    <s v="Restaurant"/>
    <x v="2"/>
    <x v="1"/>
    <x v="1"/>
    <x v="8"/>
    <n v="3"/>
    <n v="498.47"/>
    <n v="1718.66"/>
    <n v="15"/>
    <n v="50"/>
    <n v="44"/>
    <x v="288"/>
    <n v="9.2698999999999998"/>
    <x v="12"/>
    <s v="Lucknow"/>
    <n v="1"/>
    <x v="2"/>
    <n v="0"/>
    <n v="1"/>
    <s v="Customer Demand"/>
    <n v="1545.85"/>
    <n v="1.2"/>
    <n v="1.9"/>
    <n v="14.1099"/>
    <x v="1"/>
    <x v="1"/>
    <x v="3"/>
    <n v="477.28"/>
    <n v="2.97"/>
    <n v="40.82"/>
  </r>
  <r>
    <d v="2024-12-07T00:00:00"/>
    <d v="1899-12-30T14:53:41"/>
    <x v="42"/>
    <d v="1899-12-30T09:11:19"/>
    <n v="10"/>
    <n v="1000.15"/>
    <n v="1880.93"/>
    <s v="c8ae33de-e914-4aec-85e1-139f0d772a0b"/>
    <x v="1"/>
    <s v="cd017cd8-870b-4691-98f3-b29afd3e7e6c"/>
    <s v="Electronics"/>
    <x v="2"/>
    <x v="2"/>
    <x v="1"/>
    <x v="8"/>
    <n v="4"/>
    <n v="329.34"/>
    <n v="4576.97"/>
    <n v="30"/>
    <n v="17"/>
    <n v="35"/>
    <x v="477"/>
    <n v="1.4472"/>
    <x v="10"/>
    <s v="Ahmedabad"/>
    <n v="0"/>
    <x v="1"/>
    <n v="0"/>
    <n v="0"/>
    <s v="Customer Demand"/>
    <n v="4915.8"/>
    <n v="2.2999999999999998"/>
    <n v="3.4"/>
    <n v="11.9772"/>
    <x v="1"/>
    <x v="1"/>
    <x v="1"/>
    <n v="2241.3000000000002"/>
    <n v="16.760000000000002"/>
    <n v="38.24"/>
  </r>
  <r>
    <d v="2024-12-20T00:00:00"/>
    <d v="1899-12-30T16:36:10"/>
    <x v="50"/>
    <d v="1899-12-30T20:12:55"/>
    <n v="19"/>
    <n v="3305.08"/>
    <n v="4867.51"/>
    <s v="91f7f2f6-1d8f-4de7-9731-757865a51485"/>
    <x v="1"/>
    <s v="71b3b9d3-0385-48d0-8577-ca7be50f1a82"/>
    <s v="Restaurant"/>
    <x v="3"/>
    <x v="2"/>
    <x v="0"/>
    <x v="1"/>
    <n v="9"/>
    <n v="71.45"/>
    <n v="1302.8900000000001"/>
    <n v="27"/>
    <n v="82"/>
    <n v="23"/>
    <x v="834"/>
    <n v="2.4018999999999999"/>
    <x v="5"/>
    <s v="Surat"/>
    <n v="1"/>
    <x v="2"/>
    <n v="1"/>
    <n v="1"/>
    <s v="Customer Demand"/>
    <n v="2243.36"/>
    <n v="2.1"/>
    <n v="1.9"/>
    <n v="5.2119"/>
    <x v="0"/>
    <x v="0"/>
    <x v="0"/>
    <n v="1338.36"/>
    <n v="12.75"/>
    <n v="14.84"/>
  </r>
  <r>
    <d v="2024-09-03T00:00:00"/>
    <d v="1899-12-30T04:43:13"/>
    <x v="173"/>
    <d v="1899-12-30T13:00:50"/>
    <n v="5"/>
    <n v="3804.15"/>
    <n v="3071.63"/>
    <s v="ba3725c1-bb2c-4240-8aa7-61ee394fe14e"/>
    <x v="2"/>
    <s v="5764b3ae-e5e7-45dd-8618-a1d7fe355860"/>
    <s v="Electronics"/>
    <x v="3"/>
    <x v="1"/>
    <x v="5"/>
    <x v="1"/>
    <n v="6"/>
    <n v="12.81"/>
    <n v="970.06"/>
    <n v="47"/>
    <n v="61"/>
    <n v="53"/>
    <x v="268"/>
    <n v="11.9499"/>
    <x v="7"/>
    <s v="Ahmedabad"/>
    <n v="1"/>
    <x v="0"/>
    <n v="1"/>
    <n v="0"/>
    <s v="Customer Demand"/>
    <n v="645.94000000000005"/>
    <n v="3.7"/>
    <n v="4.2"/>
    <n v="16.189900000000002"/>
    <x v="1"/>
    <x v="1"/>
    <x v="0"/>
    <m/>
    <m/>
    <m/>
  </r>
  <r>
    <d v="2024-07-13T00:00:00"/>
    <d v="1899-12-30T06:58:34"/>
    <x v="90"/>
    <d v="1899-12-30T04:16:35"/>
    <n v="7"/>
    <n v="2348.81"/>
    <n v="2047.22"/>
    <s v="9cfb0337-c1a5-46e5-9b2c-b1823ad1585c"/>
    <x v="1"/>
    <s v="c2983a00-6bc7-4217-8988-b5fccfd7a1b3"/>
    <s v="Restaurant"/>
    <x v="0"/>
    <x v="2"/>
    <x v="2"/>
    <x v="3"/>
    <n v="3"/>
    <n v="265.42"/>
    <n v="4226.91"/>
    <n v="3"/>
    <n v="41"/>
    <n v="58"/>
    <x v="469"/>
    <n v="1.9411"/>
    <x v="14"/>
    <s v="Nagpur"/>
    <n v="1"/>
    <x v="4"/>
    <n v="1"/>
    <n v="1"/>
    <s v="Other Issue"/>
    <n v="3528.62"/>
    <n v="4.4000000000000004"/>
    <n v="2.8"/>
    <n v="7.2210999999999999"/>
    <x v="0"/>
    <x v="0"/>
    <x v="1"/>
    <n v="2241.13"/>
    <n v="3.72"/>
    <n v="12.87"/>
  </r>
  <r>
    <d v="2024-08-23T00:00:00"/>
    <d v="1899-12-30T04:14:33"/>
    <x v="33"/>
    <d v="1899-12-30T10:08:56"/>
    <n v="18"/>
    <n v="1163.0999999999999"/>
    <n v="3920.87"/>
    <s v="e165d66a-b27d-4c9f-a6c4-a57cdc3e69e1"/>
    <x v="1"/>
    <s v="65f60ac7-c355-40ec-8f32-93d7785c087a"/>
    <s v="Electronics"/>
    <x v="0"/>
    <x v="1"/>
    <x v="1"/>
    <x v="4"/>
    <n v="8"/>
    <n v="460.5"/>
    <n v="603.92999999999995"/>
    <n v="38"/>
    <n v="58"/>
    <n v="9"/>
    <x v="140"/>
    <n v="10.1699"/>
    <x v="10"/>
    <s v="Ahmedabad"/>
    <n v="1"/>
    <x v="0"/>
    <n v="0"/>
    <n v="0"/>
    <s v="Customer Demand"/>
    <n v="1759.72"/>
    <n v="3.6"/>
    <n v="1.2"/>
    <n v="21.9299"/>
    <x v="0"/>
    <x v="0"/>
    <x v="3"/>
    <n v="2020.37"/>
    <n v="10.29"/>
    <n v="22.03"/>
  </r>
  <r>
    <d v="2024-12-16T00:00:00"/>
    <d v="1899-12-30T19:22:39"/>
    <x v="81"/>
    <d v="1899-12-30T21:33:23"/>
    <n v="7"/>
    <n v="776.08"/>
    <n v="2396.2600000000002"/>
    <s v="1b5b8136-6249-45b5-8aac-8ee8f1e800cb"/>
    <x v="1"/>
    <s v="754af85a-13f0-42a2-99e2-42d6ba98d786"/>
    <s v="Restaurant"/>
    <x v="2"/>
    <x v="1"/>
    <x v="0"/>
    <x v="6"/>
    <n v="4"/>
    <n v="288.86"/>
    <n v="2063.83"/>
    <n v="7"/>
    <n v="34"/>
    <n v="27"/>
    <x v="530"/>
    <n v="5.2934999999999999"/>
    <x v="13"/>
    <s v="Nagpur"/>
    <n v="1"/>
    <x v="1"/>
    <n v="1"/>
    <n v="1"/>
    <s v="Customer Demand"/>
    <n v="2625.09"/>
    <n v="3"/>
    <n v="2.7"/>
    <n v="6.4234999999999998"/>
    <x v="0"/>
    <x v="0"/>
    <x v="0"/>
    <n v="1568.77"/>
    <n v="22.19"/>
    <n v="1.29"/>
  </r>
  <r>
    <d v="2024-10-09T00:00:00"/>
    <d v="1899-12-30T01:54:56"/>
    <x v="142"/>
    <d v="1899-12-30T21:41:12"/>
    <n v="17"/>
    <n v="3819.3"/>
    <n v="1380.29"/>
    <s v="e7758e87-374f-4872-8b05-62eae5db8d4f"/>
    <x v="3"/>
    <s v="bbb42252-b31f-430c-9122-6ef4851d930f"/>
    <s v="Restaurant"/>
    <x v="1"/>
    <x v="0"/>
    <x v="2"/>
    <x v="1"/>
    <n v="9"/>
    <n v="224.75"/>
    <n v="2116.54"/>
    <n v="9"/>
    <n v="10"/>
    <n v="25"/>
    <x v="924"/>
    <n v="1.3351999999999999"/>
    <x v="7"/>
    <s v="Kolkata"/>
    <n v="0"/>
    <x v="2"/>
    <n v="0"/>
    <n v="0"/>
    <s v="Customer Demand"/>
    <n v="1770.27"/>
    <n v="1"/>
    <n v="2.1"/>
    <n v="7.8552"/>
    <x v="1"/>
    <x v="1"/>
    <x v="0"/>
    <m/>
    <m/>
    <m/>
  </r>
  <r>
    <d v="2024-09-23T00:00:00"/>
    <d v="1899-12-30T05:01:16"/>
    <x v="126"/>
    <d v="1899-12-30T19:12:32"/>
    <n v="5"/>
    <n v="3520.91"/>
    <n v="4799.74"/>
    <s v="25a5629e-62a9-4a23-8633-b9fdb82018e7"/>
    <x v="1"/>
    <s v="82a9c9ec-9eeb-417b-8257-c07f2a88abc4"/>
    <s v="Furniture"/>
    <x v="3"/>
    <x v="1"/>
    <x v="4"/>
    <x v="2"/>
    <n v="10"/>
    <n v="472.1"/>
    <n v="4732.1899999999996"/>
    <n v="36"/>
    <n v="50"/>
    <n v="47"/>
    <x v="74"/>
    <n v="0.76959999999999995"/>
    <x v="3"/>
    <s v="Surat"/>
    <n v="0"/>
    <x v="0"/>
    <n v="0"/>
    <n v="0"/>
    <s v="Customer Demand"/>
    <n v="4513.7700000000004"/>
    <n v="1.5"/>
    <n v="3.5"/>
    <n v="4.1895999999999995"/>
    <x v="0"/>
    <x v="0"/>
    <x v="3"/>
    <n v="1189.3"/>
    <n v="1.41"/>
    <n v="46.22"/>
  </r>
  <r>
    <d v="2024-07-06T00:00:00"/>
    <d v="1899-12-30T15:45:50"/>
    <x v="81"/>
    <d v="1899-12-30T03:45:23"/>
    <n v="17"/>
    <n v="4006.11"/>
    <n v="1653.24"/>
    <s v="f95e2fff-9b94-4694-a2bc-16e44cf24b1b"/>
    <x v="1"/>
    <s v="36d01cca-77cd-49e8-97a9-a62b2d785fb8"/>
    <s v="Furniture"/>
    <x v="2"/>
    <x v="2"/>
    <x v="4"/>
    <x v="1"/>
    <n v="1"/>
    <n v="177.74"/>
    <n v="2799.97"/>
    <n v="24"/>
    <n v="4"/>
    <n v="49"/>
    <x v="887"/>
    <n v="4.3116000000000003"/>
    <x v="1"/>
    <s v="Delhi"/>
    <n v="1"/>
    <x v="0"/>
    <n v="0"/>
    <n v="0"/>
    <s v="Other Issue"/>
    <n v="2513.08"/>
    <n v="3.3"/>
    <n v="3.3"/>
    <n v="10.861599999999999"/>
    <x v="1"/>
    <x v="0"/>
    <x v="3"/>
    <n v="3753.93"/>
    <n v="27.56"/>
    <n v="53.47"/>
  </r>
  <r>
    <d v="2024-09-05T00:00:00"/>
    <d v="1899-12-30T05:23:46"/>
    <x v="118"/>
    <d v="1899-12-30T08:16:36"/>
    <n v="16"/>
    <n v="4569.1000000000004"/>
    <n v="1981.68"/>
    <s v="f4fbcaef-92da-4ce7-bded-3211651ba5ab"/>
    <x v="1"/>
    <s v="2ea30bcd-53f1-4728-b941-8d9ae06dc3ec"/>
    <s v="Furniture"/>
    <x v="2"/>
    <x v="1"/>
    <x v="4"/>
    <x v="7"/>
    <n v="4"/>
    <n v="103.89"/>
    <n v="3516.45"/>
    <n v="2"/>
    <n v="75"/>
    <n v="10"/>
    <x v="169"/>
    <n v="0.92490000000000006"/>
    <x v="14"/>
    <s v="Ahmedabad"/>
    <n v="1"/>
    <x v="4"/>
    <n v="1"/>
    <n v="1"/>
    <s v="Vehicle Breakdown"/>
    <n v="3596.91"/>
    <n v="3.9"/>
    <n v="4"/>
    <n v="9.4749000000000017"/>
    <x v="1"/>
    <x v="0"/>
    <x v="1"/>
    <n v="3148.03"/>
    <n v="24.43"/>
    <n v="31.82"/>
  </r>
  <r>
    <d v="2024-09-14T00:00:00"/>
    <d v="1899-12-30T12:52:36"/>
    <x v="107"/>
    <d v="1899-12-30T18:08:59"/>
    <n v="10"/>
    <n v="2627.86"/>
    <n v="4375.42"/>
    <s v="22be779b-ff9b-4664-a82f-51b4bf1bba23"/>
    <x v="3"/>
    <s v="3dee57d2-5ba6-4813-8bbc-db570dfc3afb"/>
    <s v="Electronics"/>
    <x v="0"/>
    <x v="2"/>
    <x v="5"/>
    <x v="8"/>
    <n v="1"/>
    <n v="436.83"/>
    <n v="2749.31"/>
    <n v="4"/>
    <n v="46"/>
    <n v="12"/>
    <x v="631"/>
    <n v="4.2773000000000003"/>
    <x v="11"/>
    <s v="Lucknow"/>
    <n v="0"/>
    <x v="2"/>
    <n v="0"/>
    <n v="1"/>
    <s v="Other Issue"/>
    <n v="2636.18"/>
    <n v="4.9000000000000004"/>
    <n v="1.2"/>
    <n v="11.317299999999999"/>
    <x v="1"/>
    <x v="1"/>
    <x v="3"/>
    <m/>
    <m/>
    <m/>
  </r>
  <r>
    <d v="2024-07-31T00:00:00"/>
    <d v="1899-12-30T01:30:02"/>
    <x v="24"/>
    <d v="1899-12-30T03:44:24"/>
    <n v="19"/>
    <n v="1291.1400000000001"/>
    <n v="2610.0300000000002"/>
    <s v="758449db-d027-4d12-b4f3-4a5b7c89f8a6"/>
    <x v="1"/>
    <s v="ed497b50-8da4-4ea6-ae8b-dcf48fdf4f6c"/>
    <s v="Electronics"/>
    <x v="2"/>
    <x v="0"/>
    <x v="0"/>
    <x v="5"/>
    <n v="4"/>
    <n v="299.83999999999997"/>
    <n v="762.31"/>
    <n v="16"/>
    <n v="6"/>
    <n v="56"/>
    <x v="877"/>
    <n v="11.3903"/>
    <x v="2"/>
    <s v="Surat"/>
    <n v="1"/>
    <x v="0"/>
    <n v="0"/>
    <n v="1"/>
    <s v="Vehicle Breakdown"/>
    <n v="2425.38"/>
    <n v="4.8"/>
    <n v="3.2"/>
    <n v="16.950299999999999"/>
    <x v="0"/>
    <x v="0"/>
    <x v="3"/>
    <n v="3192.37"/>
    <n v="4.32"/>
    <n v="34.14"/>
  </r>
  <r>
    <d v="2024-09-09T00:00:00"/>
    <d v="1899-12-30T15:24:46"/>
    <x v="126"/>
    <d v="1899-12-30T17:23:28"/>
    <n v="16"/>
    <n v="4087.19"/>
    <n v="678.69"/>
    <s v="56daa173-9ca5-4e02-b9ea-948031364046"/>
    <x v="4"/>
    <s v="7fa461f8-3d77-43bb-bcef-d4c7dc8096d2"/>
    <s v="Electronics"/>
    <x v="3"/>
    <x v="1"/>
    <x v="4"/>
    <x v="0"/>
    <n v="8"/>
    <n v="35.270000000000003"/>
    <n v="1092.03"/>
    <n v="21"/>
    <n v="26"/>
    <n v="6"/>
    <x v="702"/>
    <n v="3.7204000000000002"/>
    <x v="10"/>
    <s v="Surat"/>
    <n v="1"/>
    <x v="3"/>
    <n v="0"/>
    <n v="0"/>
    <s v="Other Issue"/>
    <n v="2161.7600000000002"/>
    <n v="1.3"/>
    <n v="1.1000000000000001"/>
    <n v="12.3504"/>
    <x v="0"/>
    <x v="1"/>
    <x v="3"/>
    <m/>
    <m/>
    <m/>
  </r>
  <r>
    <d v="2024-07-03T00:00:00"/>
    <d v="1899-12-30T09:46:17"/>
    <x v="169"/>
    <d v="1899-12-30T02:09:59"/>
    <n v="13"/>
    <n v="1516.38"/>
    <n v="1904.92"/>
    <s v="15c392d3-974f-43ec-a992-8fc9918fa589"/>
    <x v="1"/>
    <s v="c120adae-3765-422c-b8e9-4c293ef3df78"/>
    <s v="Grocery"/>
    <x v="2"/>
    <x v="2"/>
    <x v="1"/>
    <x v="0"/>
    <n v="3"/>
    <n v="479.39"/>
    <n v="4620.8500000000004"/>
    <n v="26"/>
    <n v="2"/>
    <n v="26"/>
    <x v="823"/>
    <n v="0.74839999999999995"/>
    <x v="9"/>
    <s v="Jaipur"/>
    <n v="0"/>
    <x v="4"/>
    <n v="0"/>
    <n v="1"/>
    <s v="Other Issue"/>
    <n v="3381.02"/>
    <n v="3"/>
    <n v="4"/>
    <n v="12.048400000000001"/>
    <x v="0"/>
    <x v="1"/>
    <x v="0"/>
    <n v="3000.88"/>
    <n v="2.5099999999999998"/>
    <n v="45.56"/>
  </r>
  <r>
    <d v="2024-12-05T00:00:00"/>
    <d v="1899-12-30T04:37:20"/>
    <x v="89"/>
    <d v="1899-12-30T00:56:33"/>
    <n v="20"/>
    <n v="2681.74"/>
    <n v="4013.73"/>
    <s v="aa3c6478-2d17-448f-9059-613418bd23c8"/>
    <x v="1"/>
    <s v="b8bb5d0f-ec9b-4bfa-a340-c188916a7b27"/>
    <s v="Restaurant"/>
    <x v="0"/>
    <x v="1"/>
    <x v="1"/>
    <x v="0"/>
    <n v="9"/>
    <n v="152.88"/>
    <n v="1479.15"/>
    <n v="4"/>
    <n v="89"/>
    <n v="11"/>
    <x v="595"/>
    <n v="9.1239000000000008"/>
    <x v="8"/>
    <s v="Mumbai"/>
    <n v="0"/>
    <x v="1"/>
    <n v="0"/>
    <n v="0"/>
    <s v="Customer Demand"/>
    <n v="3484.29"/>
    <n v="3"/>
    <n v="3.9"/>
    <n v="9.6039000000000012"/>
    <x v="0"/>
    <x v="0"/>
    <x v="2"/>
    <n v="3197.1"/>
    <n v="23.16"/>
    <n v="29.72"/>
  </r>
  <r>
    <d v="2024-10-04T00:00:00"/>
    <d v="1899-12-30T21:14:09"/>
    <x v="178"/>
    <d v="1899-12-30T11:43:23"/>
    <n v="9"/>
    <n v="2132.06"/>
    <n v="898.86"/>
    <s v="cbf09c6e-891a-4eb8-b374-371851a19620"/>
    <x v="1"/>
    <s v="4df56bf5-ce38-4725-83b5-9d951ea033de"/>
    <s v="Electronics"/>
    <x v="3"/>
    <x v="1"/>
    <x v="2"/>
    <x v="2"/>
    <n v="6"/>
    <n v="401.19"/>
    <n v="4316.12"/>
    <n v="14"/>
    <n v="33"/>
    <n v="58"/>
    <x v="491"/>
    <n v="10.7577"/>
    <x v="1"/>
    <s v="Kolkata"/>
    <n v="1"/>
    <x v="2"/>
    <n v="0"/>
    <n v="0"/>
    <s v="Other Issue"/>
    <n v="2296.1799999999998"/>
    <n v="3.3"/>
    <n v="3.9"/>
    <n v="12.1877"/>
    <x v="1"/>
    <x v="0"/>
    <x v="1"/>
    <n v="4094.97"/>
    <n v="19.46"/>
    <n v="16.53"/>
  </r>
  <r>
    <d v="2024-07-26T00:00:00"/>
    <d v="1899-12-30T20:20:53"/>
    <x v="101"/>
    <d v="1899-12-30T18:40:28"/>
    <n v="13"/>
    <n v="376.99"/>
    <n v="2093.7600000000002"/>
    <s v="bb46c8db-7b9e-4c81-b440-305199ea9331"/>
    <x v="3"/>
    <s v="1dc24356-f485-4b6c-ac61-e38f25a30049"/>
    <s v="Furniture"/>
    <x v="3"/>
    <x v="1"/>
    <x v="4"/>
    <x v="1"/>
    <n v="10"/>
    <n v="481.44"/>
    <n v="1310.22"/>
    <n v="31"/>
    <n v="48"/>
    <n v="49"/>
    <x v="991"/>
    <n v="11.477499999999999"/>
    <x v="0"/>
    <s v="Nagpur"/>
    <n v="0"/>
    <x v="4"/>
    <n v="1"/>
    <n v="1"/>
    <s v="Customer Demand"/>
    <n v="2330.3000000000002"/>
    <n v="4.5999999999999996"/>
    <n v="1.3"/>
    <n v="21.447499999999998"/>
    <x v="0"/>
    <x v="0"/>
    <x v="3"/>
    <m/>
    <m/>
    <m/>
  </r>
  <r>
    <d v="2024-12-11T00:00:00"/>
    <d v="1899-12-30T19:25:18"/>
    <x v="83"/>
    <d v="1899-12-30T02:31:11"/>
    <n v="20"/>
    <n v="439.59"/>
    <n v="1115.1500000000001"/>
    <s v="17700ff5-1069-4d2f-b57f-c67e4ff40f72"/>
    <x v="1"/>
    <s v="b102bcbe-492c-4127-999f-20fdbbf84776"/>
    <s v="Furniture"/>
    <x v="2"/>
    <x v="1"/>
    <x v="4"/>
    <x v="9"/>
    <n v="1"/>
    <n v="355.85"/>
    <n v="4966.88"/>
    <n v="33"/>
    <n v="78"/>
    <n v="59"/>
    <x v="786"/>
    <n v="8.9168000000000003"/>
    <x v="8"/>
    <s v="Delhi"/>
    <n v="1"/>
    <x v="0"/>
    <n v="0"/>
    <n v="0"/>
    <s v="Customer Demand"/>
    <n v="1730.71"/>
    <n v="1.5"/>
    <n v="1.2"/>
    <n v="13.8368"/>
    <x v="1"/>
    <x v="1"/>
    <x v="0"/>
    <n v="936.77"/>
    <n v="3.2"/>
    <n v="42.76"/>
  </r>
  <r>
    <d v="2024-09-29T00:00:00"/>
    <d v="1899-12-30T14:06:58"/>
    <x v="28"/>
    <d v="1899-12-30T23:22:11"/>
    <n v="16"/>
    <n v="1122.67"/>
    <n v="1523.57"/>
    <s v="eee54bb2-6953-4883-94c6-d33a5f25c542"/>
    <x v="1"/>
    <s v="751b8ff2-4566-49bc-99bc-fbd929eb19ce"/>
    <s v="Grocery"/>
    <x v="3"/>
    <x v="2"/>
    <x v="4"/>
    <x v="5"/>
    <n v="7"/>
    <n v="166.51"/>
    <n v="4530.2299999999996"/>
    <n v="42"/>
    <n v="78"/>
    <n v="41"/>
    <x v="646"/>
    <n v="2.2530000000000001"/>
    <x v="4"/>
    <s v="Vadodara"/>
    <n v="0"/>
    <x v="3"/>
    <n v="0"/>
    <n v="1"/>
    <s v="Other Issue"/>
    <n v="3674.85"/>
    <n v="2.9"/>
    <n v="4"/>
    <n v="12.773"/>
    <x v="1"/>
    <x v="0"/>
    <x v="0"/>
    <n v="2564.9899999999998"/>
    <n v="12.54"/>
    <n v="3.26"/>
  </r>
  <r>
    <d v="2024-10-24T00:00:00"/>
    <d v="1899-12-30T07:56:08"/>
    <x v="20"/>
    <d v="1899-12-30T19:33:30"/>
    <n v="1"/>
    <n v="4369.3999999999996"/>
    <n v="658.72"/>
    <s v="28b9cbb3-0316-4945-8c75-d0550a37b941"/>
    <x v="1"/>
    <s v="c44e017c-ff18-4e30-8f65-454549ff1475"/>
    <s v="Electronics"/>
    <x v="3"/>
    <x v="2"/>
    <x v="5"/>
    <x v="8"/>
    <n v="1"/>
    <n v="73.709999999999994"/>
    <n v="1884.52"/>
    <n v="42"/>
    <n v="44"/>
    <n v="6"/>
    <x v="524"/>
    <n v="3.2023000000000001"/>
    <x v="5"/>
    <s v="Ludhiana"/>
    <n v="1"/>
    <x v="1"/>
    <n v="1"/>
    <n v="1"/>
    <s v="Vehicle Breakdown"/>
    <n v="4639.08"/>
    <n v="2.6"/>
    <n v="2.7"/>
    <n v="12.212299999999999"/>
    <x v="0"/>
    <x v="0"/>
    <x v="3"/>
    <n v="2726.51"/>
    <n v="20.23"/>
    <n v="1.3"/>
  </r>
  <r>
    <d v="2024-08-15T00:00:00"/>
    <d v="1899-12-30T20:24:22"/>
    <x v="83"/>
    <d v="1899-12-30T14:35:11"/>
    <n v="12"/>
    <n v="4787.58"/>
    <n v="4790.88"/>
    <s v="2aa3a346-82cb-4c50-9e18-305647d5180d"/>
    <x v="4"/>
    <s v="ba101969-8edf-47c4-befd-6e1dceb07fa7"/>
    <s v="Grocery"/>
    <x v="1"/>
    <x v="0"/>
    <x v="3"/>
    <x v="8"/>
    <n v="1"/>
    <n v="472.4"/>
    <n v="2911.33"/>
    <n v="2"/>
    <n v="100"/>
    <n v="33"/>
    <x v="875"/>
    <n v="6.1753"/>
    <x v="3"/>
    <s v="Nagpur"/>
    <n v="1"/>
    <x v="1"/>
    <n v="1"/>
    <n v="1"/>
    <s v="Vehicle Breakdown"/>
    <n v="4233.6899999999996"/>
    <n v="1.5"/>
    <n v="3.8"/>
    <n v="15.065300000000001"/>
    <x v="1"/>
    <x v="0"/>
    <x v="3"/>
    <m/>
    <m/>
    <m/>
  </r>
  <r>
    <d v="2024-09-05T00:00:00"/>
    <d v="1899-12-30T07:39:37"/>
    <x v="68"/>
    <d v="1899-12-30T15:10:18"/>
    <n v="3"/>
    <n v="1243.8"/>
    <n v="588.28"/>
    <s v="98a4f08d-fac3-4bf2-91bb-467b713550f3"/>
    <x v="1"/>
    <s v="aa08a0be-8175-4720-81c3-2eb71db00e84"/>
    <s v="Furniture"/>
    <x v="3"/>
    <x v="1"/>
    <x v="4"/>
    <x v="4"/>
    <n v="5"/>
    <n v="228.84"/>
    <n v="1046.93"/>
    <n v="23"/>
    <n v="15"/>
    <n v="43"/>
    <x v="994"/>
    <n v="1.0492999999999999"/>
    <x v="9"/>
    <s v="Surat"/>
    <n v="1"/>
    <x v="0"/>
    <n v="1"/>
    <n v="1"/>
    <s v="Vehicle Breakdown"/>
    <n v="3561.47"/>
    <n v="3.5"/>
    <n v="4.7"/>
    <n v="12.269300000000001"/>
    <x v="0"/>
    <x v="1"/>
    <x v="3"/>
    <n v="4969.6099999999997"/>
    <n v="28.45"/>
    <n v="14.63"/>
  </r>
  <r>
    <d v="2024-11-08T00:00:00"/>
    <d v="1899-12-30T08:04:25"/>
    <x v="57"/>
    <d v="1899-12-30T16:02:18"/>
    <n v="3"/>
    <n v="4288.04"/>
    <n v="2485.27"/>
    <s v="b813d15f-5c66-449a-aa90-69192e53154f"/>
    <x v="1"/>
    <s v="622ed2ab-e8d9-492a-8ee1-544520b03ba7"/>
    <s v="Grocery"/>
    <x v="2"/>
    <x v="1"/>
    <x v="2"/>
    <x v="5"/>
    <n v="7"/>
    <n v="176.07"/>
    <n v="2503.16"/>
    <n v="36"/>
    <n v="61"/>
    <n v="17"/>
    <x v="304"/>
    <n v="14.251899999999999"/>
    <x v="12"/>
    <s v="Delhi"/>
    <n v="0"/>
    <x v="1"/>
    <n v="0"/>
    <n v="0"/>
    <s v="Vehicle Breakdown"/>
    <n v="4302.75"/>
    <n v="3.6"/>
    <n v="3.1"/>
    <n v="18.931899999999999"/>
    <x v="1"/>
    <x v="1"/>
    <x v="0"/>
    <n v="378.44"/>
    <n v="5.9"/>
    <n v="2.42"/>
  </r>
  <r>
    <d v="2024-11-07T00:00:00"/>
    <d v="1899-12-30T10:36:49"/>
    <x v="57"/>
    <d v="1899-12-30T21:08:03"/>
    <n v="7"/>
    <n v="4805.05"/>
    <n v="4168.01"/>
    <s v="67540df1-ee4d-48ee-8b82-b2413f808290"/>
    <x v="1"/>
    <s v="e759df13-ba2b-46cc-96df-a84f2ad2b529"/>
    <s v="Electronics"/>
    <x v="2"/>
    <x v="2"/>
    <x v="1"/>
    <x v="9"/>
    <n v="5"/>
    <n v="424.95"/>
    <n v="3751.34"/>
    <n v="44"/>
    <n v="13"/>
    <n v="25"/>
    <x v="490"/>
    <n v="10.6303"/>
    <x v="4"/>
    <s v="Jaipur"/>
    <n v="1"/>
    <x v="4"/>
    <n v="0"/>
    <n v="1"/>
    <s v="Customer Demand"/>
    <n v="524.24"/>
    <n v="4.4000000000000004"/>
    <n v="4"/>
    <n v="14.4803"/>
    <x v="0"/>
    <x v="0"/>
    <x v="3"/>
    <n v="4918.8500000000004"/>
    <n v="25.78"/>
    <n v="47.89"/>
  </r>
  <r>
    <d v="2024-09-06T00:00:00"/>
    <d v="1899-12-30T02:59:44"/>
    <x v="131"/>
    <d v="1899-12-30T00:31:07"/>
    <n v="4"/>
    <n v="1051.93"/>
    <n v="1607.75"/>
    <s v="02e999b6-7fc6-4b61-8480-c0be4bd09d88"/>
    <x v="1"/>
    <s v="98a7e74d-ba9e-4eeb-aff4-0dfd6cf803dd"/>
    <s v="Restaurant"/>
    <x v="3"/>
    <x v="1"/>
    <x v="2"/>
    <x v="9"/>
    <n v="5"/>
    <n v="150.54"/>
    <n v="883.22"/>
    <n v="46"/>
    <n v="92"/>
    <n v="23"/>
    <x v="273"/>
    <n v="6.7965999999999998"/>
    <x v="12"/>
    <s v="Nashik"/>
    <n v="1"/>
    <x v="1"/>
    <n v="0"/>
    <n v="1"/>
    <s v="Other Issue"/>
    <n v="1767.6"/>
    <n v="4.9000000000000004"/>
    <n v="1.7"/>
    <n v="9.4366000000000003"/>
    <x v="1"/>
    <x v="1"/>
    <x v="1"/>
    <n v="4645.6099999999997"/>
    <n v="10.49"/>
    <n v="26.7"/>
  </r>
  <r>
    <d v="2024-07-27T00:00:00"/>
    <d v="1899-12-30T13:31:38"/>
    <x v="119"/>
    <d v="1899-12-30T12:26:24"/>
    <n v="7"/>
    <n v="3097.71"/>
    <n v="503.1"/>
    <s v="719feac6-32bb-451d-968f-6e7ce679d7e5"/>
    <x v="3"/>
    <s v="213e9a4f-b1c2-4d6e-ac4c-8f8210fd7b45"/>
    <s v="Restaurant"/>
    <x v="1"/>
    <x v="2"/>
    <x v="3"/>
    <x v="2"/>
    <n v="6"/>
    <n v="280.36"/>
    <n v="569.25"/>
    <n v="47"/>
    <n v="39"/>
    <n v="29"/>
    <x v="136"/>
    <n v="13.8446"/>
    <x v="8"/>
    <s v="Pune"/>
    <n v="0"/>
    <x v="3"/>
    <n v="1"/>
    <n v="1"/>
    <s v="Vehicle Breakdown"/>
    <n v="2126.25"/>
    <n v="1.2"/>
    <n v="2.9"/>
    <n v="22.904600000000002"/>
    <x v="1"/>
    <x v="0"/>
    <x v="3"/>
    <m/>
    <m/>
    <m/>
  </r>
  <r>
    <d v="2024-12-10T00:00:00"/>
    <d v="1899-12-30T14:57:32"/>
    <x v="79"/>
    <d v="1899-12-30T23:20:56"/>
    <n v="4"/>
    <n v="2451.8000000000002"/>
    <n v="2315.96"/>
    <s v="0cd48cde-a2e6-48b0-9726-de860f7519d4"/>
    <x v="1"/>
    <s v="65504860-1090-4514-b950-3fbf0165103c"/>
    <s v="Electronics"/>
    <x v="0"/>
    <x v="1"/>
    <x v="2"/>
    <x v="2"/>
    <n v="9"/>
    <n v="474.18"/>
    <n v="1043.51"/>
    <n v="17"/>
    <n v="44"/>
    <n v="46"/>
    <x v="94"/>
    <n v="6.95"/>
    <x v="3"/>
    <s v="Ludhiana"/>
    <n v="1"/>
    <x v="3"/>
    <n v="1"/>
    <n v="1"/>
    <s v="Customer Demand"/>
    <n v="3713.2"/>
    <n v="1.6"/>
    <n v="4.4000000000000004"/>
    <n v="10.55"/>
    <x v="0"/>
    <x v="0"/>
    <x v="3"/>
    <n v="1549.81"/>
    <n v="4.8499999999999996"/>
    <n v="49.73"/>
  </r>
  <r>
    <d v="2024-09-22T00:00:00"/>
    <d v="1899-12-30T18:03:38"/>
    <x v="129"/>
    <d v="1899-12-30T04:09:54"/>
    <n v="19"/>
    <n v="1241.94"/>
    <n v="2614.69"/>
    <s v="9c3efe16-90a4-4eb7-8ac4-91173c79d123"/>
    <x v="4"/>
    <s v="9918e48c-1b27-47eb-8715-59f0e2c1d08b"/>
    <s v="Furniture"/>
    <x v="3"/>
    <x v="2"/>
    <x v="5"/>
    <x v="5"/>
    <n v="3"/>
    <n v="148.1"/>
    <n v="4784.37"/>
    <n v="37"/>
    <n v="75"/>
    <n v="17"/>
    <x v="120"/>
    <n v="5.8451000000000004"/>
    <x v="6"/>
    <s v="Pune"/>
    <n v="1"/>
    <x v="1"/>
    <n v="1"/>
    <n v="0"/>
    <s v="Customer Demand"/>
    <n v="159.12"/>
    <n v="4.7"/>
    <n v="4.4000000000000004"/>
    <n v="6.9551000000000007"/>
    <x v="1"/>
    <x v="0"/>
    <x v="3"/>
    <m/>
    <m/>
    <m/>
  </r>
  <r>
    <d v="2024-09-01T00:00:00"/>
    <d v="1899-12-30T20:15:41"/>
    <x v="34"/>
    <d v="1899-12-30T06:00:52"/>
    <n v="9"/>
    <n v="3135.99"/>
    <n v="556.51"/>
    <s v="97991355-bda3-4925-85cb-4637ce71451c"/>
    <x v="1"/>
    <s v="e4950fa4-df0f-48d8-a523-2526c07963b7"/>
    <s v="Restaurant"/>
    <x v="3"/>
    <x v="1"/>
    <x v="2"/>
    <x v="9"/>
    <n v="6"/>
    <n v="33.07"/>
    <n v="1841.98"/>
    <n v="40"/>
    <n v="47"/>
    <n v="58"/>
    <x v="864"/>
    <n v="7.7103999999999999"/>
    <x v="9"/>
    <s v="Ahmedabad"/>
    <n v="1"/>
    <x v="1"/>
    <n v="0"/>
    <n v="0"/>
    <s v="Customer Demand"/>
    <n v="3860.9"/>
    <n v="1.5"/>
    <n v="3.4"/>
    <n v="10.8904"/>
    <x v="0"/>
    <x v="1"/>
    <x v="1"/>
    <n v="4959.91"/>
    <n v="20.2"/>
    <n v="38.06"/>
  </r>
  <r>
    <d v="2024-08-16T00:00:00"/>
    <d v="1899-12-30T02:38:21"/>
    <x v="36"/>
    <d v="1899-12-30T12:03:31"/>
    <n v="12"/>
    <n v="820.91"/>
    <n v="2927.74"/>
    <s v="632fa712-3f0d-441a-a12c-b7d5a25346b1"/>
    <x v="1"/>
    <s v="9065a214-8f24-41f9-8189-b6c4f8f4781e"/>
    <s v="Furniture"/>
    <x v="1"/>
    <x v="0"/>
    <x v="4"/>
    <x v="1"/>
    <n v="6"/>
    <n v="93.65"/>
    <n v="3461.91"/>
    <n v="32"/>
    <n v="79"/>
    <n v="10"/>
    <x v="512"/>
    <n v="5.7880000000000003"/>
    <x v="8"/>
    <s v="Jaipur"/>
    <n v="0"/>
    <x v="3"/>
    <n v="0"/>
    <n v="1"/>
    <s v="Vehicle Breakdown"/>
    <n v="1895.02"/>
    <n v="4.8"/>
    <n v="3.4"/>
    <n v="15.268000000000001"/>
    <x v="0"/>
    <x v="0"/>
    <x v="0"/>
    <n v="3312.2"/>
    <n v="15.21"/>
    <n v="1.82"/>
  </r>
  <r>
    <d v="2024-07-24T00:00:00"/>
    <d v="1899-12-30T09:30:10"/>
    <x v="121"/>
    <d v="1899-12-30T06:08:44"/>
    <n v="4"/>
    <n v="609.70000000000005"/>
    <n v="4302.03"/>
    <s v="1024c8a1-404b-427a-9e09-97dd738280e6"/>
    <x v="1"/>
    <s v="2302f370-783e-4b75-a52d-7f23252eef42"/>
    <s v="Grocery"/>
    <x v="1"/>
    <x v="2"/>
    <x v="0"/>
    <x v="6"/>
    <n v="8"/>
    <n v="136.69"/>
    <n v="4309.3500000000004"/>
    <n v="22"/>
    <n v="8"/>
    <n v="36"/>
    <x v="1053"/>
    <n v="9.8513000000000002"/>
    <x v="4"/>
    <s v="Nashik"/>
    <n v="0"/>
    <x v="1"/>
    <n v="0"/>
    <n v="1"/>
    <s v="Vehicle Breakdown"/>
    <n v="4542.97"/>
    <n v="4.9000000000000004"/>
    <n v="3.6"/>
    <n v="18.8413"/>
    <x v="1"/>
    <x v="0"/>
    <x v="0"/>
    <n v="1897.4"/>
    <n v="8.84"/>
    <n v="48.91"/>
  </r>
  <r>
    <d v="2024-07-15T00:00:00"/>
    <d v="1899-12-30T22:24:05"/>
    <x v="156"/>
    <d v="1899-12-30T10:36:49"/>
    <n v="4"/>
    <n v="316.26"/>
    <n v="842.86"/>
    <s v="a49c61ee-f611-4bd5-a505-1d04c45f4e41"/>
    <x v="1"/>
    <s v="a552e6a3-b875-4208-ad8e-d19871e5a37a"/>
    <s v="Electronics"/>
    <x v="0"/>
    <x v="2"/>
    <x v="4"/>
    <x v="3"/>
    <n v="8"/>
    <n v="164.97"/>
    <n v="1273.51"/>
    <n v="49"/>
    <n v="18"/>
    <n v="46"/>
    <x v="1067"/>
    <n v="2.3399000000000001"/>
    <x v="5"/>
    <s v="Hyderabad"/>
    <n v="0"/>
    <x v="4"/>
    <n v="0"/>
    <n v="0"/>
    <s v="Vehicle Breakdown"/>
    <n v="3143.98"/>
    <n v="1.3"/>
    <n v="1.4"/>
    <n v="8.1498999999999988"/>
    <x v="1"/>
    <x v="1"/>
    <x v="0"/>
    <n v="743.4"/>
    <n v="5.01"/>
    <n v="13.55"/>
  </r>
  <r>
    <d v="2024-12-12T00:00:00"/>
    <d v="1899-12-30T16:41:23"/>
    <x v="21"/>
    <d v="1899-12-30T00:53:15"/>
    <n v="2"/>
    <n v="1463.07"/>
    <n v="4229.78"/>
    <s v="c05418d9-0c2e-48ae-9c63-8a2a83f7bd05"/>
    <x v="1"/>
    <s v="2b603ea7-a12f-4dad-b2eb-5489e971fe7b"/>
    <s v="Grocery"/>
    <x v="3"/>
    <x v="2"/>
    <x v="1"/>
    <x v="7"/>
    <n v="10"/>
    <n v="66.84"/>
    <n v="741.32"/>
    <n v="15"/>
    <n v="73"/>
    <n v="14"/>
    <x v="957"/>
    <n v="2.9142999999999999"/>
    <x v="14"/>
    <s v="Chennai"/>
    <n v="0"/>
    <x v="0"/>
    <n v="0"/>
    <n v="1"/>
    <s v="Customer Demand"/>
    <n v="1302.24"/>
    <n v="1.1000000000000001"/>
    <n v="4.2"/>
    <n v="13.724299999999999"/>
    <x v="1"/>
    <x v="0"/>
    <x v="3"/>
    <n v="3459.36"/>
    <n v="16.760000000000002"/>
    <n v="28.63"/>
  </r>
  <r>
    <d v="2024-11-23T00:00:00"/>
    <d v="1899-12-30T02:15:18"/>
    <x v="116"/>
    <d v="1899-12-30T05:28:18"/>
    <n v="6"/>
    <n v="2240.98"/>
    <n v="4546.93"/>
    <s v="5cc97d9c-e828-4ded-b5f6-317fb357fd3e"/>
    <x v="1"/>
    <s v="39c73492-ccdf-4aac-8f00-892393ccb6c5"/>
    <s v="Electronics"/>
    <x v="1"/>
    <x v="2"/>
    <x v="2"/>
    <x v="7"/>
    <n v="7"/>
    <n v="264.42"/>
    <n v="920.95"/>
    <n v="41"/>
    <n v="92"/>
    <n v="51"/>
    <x v="743"/>
    <n v="10.3903"/>
    <x v="0"/>
    <s v="Nashik"/>
    <n v="1"/>
    <x v="4"/>
    <n v="0"/>
    <n v="0"/>
    <s v="Other Issue"/>
    <n v="3571.3"/>
    <n v="2.7"/>
    <n v="2.1"/>
    <n v="12.080299999999999"/>
    <x v="0"/>
    <x v="0"/>
    <x v="2"/>
    <n v="4745.6099999999997"/>
    <n v="21.57"/>
    <n v="50.24"/>
  </r>
  <r>
    <d v="2024-10-03T00:00:00"/>
    <d v="1899-12-30T23:55:29"/>
    <x v="68"/>
    <d v="1899-12-30T03:49:09"/>
    <n v="16"/>
    <n v="1100.98"/>
    <n v="2226.48"/>
    <s v="34333874-d57d-433f-8fe8-11e7bfc05238"/>
    <x v="0"/>
    <s v="83649407-e074-4e6e-b156-284febe56627"/>
    <s v="Restaurant"/>
    <x v="3"/>
    <x v="2"/>
    <x v="0"/>
    <x v="5"/>
    <n v="7"/>
    <n v="190.9"/>
    <n v="1709.51"/>
    <n v="29"/>
    <n v="72"/>
    <n v="57"/>
    <x v="487"/>
    <n v="1.1246"/>
    <x v="12"/>
    <s v="Ludhiana"/>
    <n v="1"/>
    <x v="2"/>
    <n v="1"/>
    <n v="0"/>
    <s v="Vehicle Breakdown"/>
    <n v="2490.7199999999998"/>
    <n v="2.9"/>
    <n v="3.5"/>
    <n v="8.8845999999999989"/>
    <x v="0"/>
    <x v="1"/>
    <x v="3"/>
    <m/>
    <m/>
    <m/>
  </r>
  <r>
    <d v="2024-09-08T00:00:00"/>
    <d v="1899-12-30T18:57:40"/>
    <x v="101"/>
    <d v="1899-12-30T23:03:05"/>
    <n v="12"/>
    <n v="3156.71"/>
    <n v="2052.1799999999998"/>
    <s v="273b3446-ca02-4ba6-9d46-2299ef18c5f2"/>
    <x v="1"/>
    <s v="e3111b09-d863-4ce5-8cbe-98d50d06f69c"/>
    <s v="Restaurant"/>
    <x v="2"/>
    <x v="2"/>
    <x v="3"/>
    <x v="4"/>
    <n v="6"/>
    <n v="18.420000000000002"/>
    <n v="3240.73"/>
    <n v="13"/>
    <n v="75"/>
    <n v="52"/>
    <x v="239"/>
    <n v="10.485200000000001"/>
    <x v="11"/>
    <s v="Ludhiana"/>
    <n v="0"/>
    <x v="2"/>
    <n v="0"/>
    <n v="0"/>
    <s v="Vehicle Breakdown"/>
    <n v="2892.79"/>
    <n v="4.8"/>
    <n v="2.7"/>
    <n v="18.575200000000002"/>
    <x v="0"/>
    <x v="1"/>
    <x v="3"/>
    <n v="3877.52"/>
    <n v="14.67"/>
    <n v="11.08"/>
  </r>
  <r>
    <d v="2024-07-31T00:00:00"/>
    <d v="1899-12-30T20:18:50"/>
    <x v="119"/>
    <d v="1899-12-30T15:57:39"/>
    <n v="16"/>
    <n v="4357.5200000000004"/>
    <n v="4608.3"/>
    <s v="66c3e3b7-c3a3-41a5-baea-d94bd0fb9c23"/>
    <x v="1"/>
    <s v="cacf0b28-29dd-42b2-a501-6812d8a222f2"/>
    <s v="Grocery"/>
    <x v="2"/>
    <x v="0"/>
    <x v="1"/>
    <x v="6"/>
    <n v="2"/>
    <n v="390.96"/>
    <n v="3309.82"/>
    <n v="11"/>
    <n v="95"/>
    <n v="48"/>
    <x v="768"/>
    <n v="11.685"/>
    <x v="5"/>
    <s v="Nagpur"/>
    <n v="1"/>
    <x v="0"/>
    <n v="0"/>
    <n v="1"/>
    <s v="Customer Demand"/>
    <n v="1514.89"/>
    <n v="4.4000000000000004"/>
    <n v="2.9"/>
    <n v="18.135000000000002"/>
    <x v="1"/>
    <x v="0"/>
    <x v="3"/>
    <n v="4150.6000000000004"/>
    <n v="9.61"/>
    <n v="44.76"/>
  </r>
  <r>
    <d v="2024-07-18T00:00:00"/>
    <d v="1899-12-30T13:04:39"/>
    <x v="164"/>
    <d v="1899-12-30T21:25:20"/>
    <n v="17"/>
    <n v="4674.59"/>
    <n v="4971.22"/>
    <s v="5ac2be01-7866-4a20-874e-af85c433312e"/>
    <x v="1"/>
    <s v="3a0c4529-a8f0-4228-95fb-117b289dc9f8"/>
    <s v="Restaurant"/>
    <x v="1"/>
    <x v="2"/>
    <x v="1"/>
    <x v="9"/>
    <n v="6"/>
    <n v="374.71"/>
    <n v="3129.41"/>
    <n v="43"/>
    <n v="62"/>
    <n v="43"/>
    <x v="58"/>
    <n v="7.8746999999999998"/>
    <x v="12"/>
    <s v="Hyderabad"/>
    <n v="1"/>
    <x v="4"/>
    <n v="0"/>
    <n v="0"/>
    <s v="Vehicle Breakdown"/>
    <n v="4858.05"/>
    <n v="3.2"/>
    <n v="2.7"/>
    <n v="10.3047"/>
    <x v="0"/>
    <x v="1"/>
    <x v="0"/>
    <n v="3465.65"/>
    <n v="26.15"/>
    <n v="17.760000000000002"/>
  </r>
  <r>
    <d v="2024-10-03T00:00:00"/>
    <d v="1899-12-30T00:06:06"/>
    <x v="92"/>
    <d v="1899-12-30T06:07:34"/>
    <n v="11"/>
    <n v="239.55"/>
    <n v="3143.52"/>
    <s v="2515f79c-9866-42c4-bdc8-1a292a936346"/>
    <x v="1"/>
    <s v="fd3e5179-650a-4d5e-b477-36ae79d91c1d"/>
    <s v="Electronics"/>
    <x v="1"/>
    <x v="0"/>
    <x v="0"/>
    <x v="5"/>
    <n v="3"/>
    <n v="36.409999999999997"/>
    <n v="1061.99"/>
    <n v="9"/>
    <n v="42"/>
    <n v="44"/>
    <x v="1100"/>
    <n v="7.8590999999999998"/>
    <x v="13"/>
    <s v="Jaipur"/>
    <n v="1"/>
    <x v="3"/>
    <n v="0"/>
    <n v="0"/>
    <s v="Customer Demand"/>
    <n v="488.69"/>
    <n v="1.1000000000000001"/>
    <n v="3.7"/>
    <n v="18.429099999999998"/>
    <x v="0"/>
    <x v="0"/>
    <x v="3"/>
    <n v="2823.86"/>
    <n v="21.16"/>
    <n v="57.32"/>
  </r>
  <r>
    <d v="2024-10-20T00:00:00"/>
    <d v="1899-12-30T21:10:08"/>
    <x v="161"/>
    <d v="1899-12-30T15:41:11"/>
    <n v="13"/>
    <n v="3586.34"/>
    <n v="4679.18"/>
    <s v="f0f5b0b1-24fa-48f4-9923-8a14ff433d5d"/>
    <x v="3"/>
    <s v="82c6d353-4cf0-482f-804e-f376f7516e86"/>
    <s v="Restaurant"/>
    <x v="0"/>
    <x v="0"/>
    <x v="4"/>
    <x v="9"/>
    <n v="5"/>
    <n v="427.27"/>
    <n v="1758.5"/>
    <n v="44"/>
    <n v="85"/>
    <n v="14"/>
    <x v="636"/>
    <n v="2.9104000000000001"/>
    <x v="12"/>
    <s v="Jaipur"/>
    <n v="1"/>
    <x v="2"/>
    <n v="1"/>
    <n v="0"/>
    <s v="Vehicle Breakdown"/>
    <n v="3470.5"/>
    <n v="1.9"/>
    <n v="4.0999999999999996"/>
    <n v="14.220400000000001"/>
    <x v="1"/>
    <x v="1"/>
    <x v="1"/>
    <m/>
    <m/>
    <m/>
  </r>
  <r>
    <d v="2024-08-24T00:00:00"/>
    <d v="1899-12-30T23:13:19"/>
    <x v="58"/>
    <d v="1899-12-30T14:58:49"/>
    <n v="13"/>
    <n v="2126.2399999999998"/>
    <n v="3892.9"/>
    <s v="0401aa80-257f-47c4-ae77-8a20b5a0e912"/>
    <x v="3"/>
    <s v="0bb00dad-d082-469b-aab0-7cbe1e9a3846"/>
    <s v="Furniture"/>
    <x v="0"/>
    <x v="1"/>
    <x v="0"/>
    <x v="4"/>
    <n v="8"/>
    <n v="296.37"/>
    <n v="3618.02"/>
    <n v="43"/>
    <n v="44"/>
    <n v="33"/>
    <x v="202"/>
    <n v="5.4519000000000002"/>
    <x v="4"/>
    <s v="Pune"/>
    <n v="0"/>
    <x v="1"/>
    <n v="1"/>
    <n v="1"/>
    <s v="Vehicle Breakdown"/>
    <n v="3630.5"/>
    <n v="3.7"/>
    <n v="2.2000000000000002"/>
    <n v="15.4619"/>
    <x v="1"/>
    <x v="0"/>
    <x v="3"/>
    <m/>
    <m/>
    <m/>
  </r>
  <r>
    <d v="2024-12-27T00:00:00"/>
    <d v="1899-12-30T14:08:38"/>
    <x v="137"/>
    <d v="1899-12-30T07:22:18"/>
    <n v="7"/>
    <n v="994.49"/>
    <n v="1868.83"/>
    <s v="8aac3bb0-af7e-4110-9c7a-7649ba823e61"/>
    <x v="4"/>
    <s v="c1c74c37-94d0-40bf-a0cf-9e6af7f774fb"/>
    <s v="Furniture"/>
    <x v="3"/>
    <x v="2"/>
    <x v="0"/>
    <x v="3"/>
    <n v="5"/>
    <n v="81.91"/>
    <n v="1171.22"/>
    <n v="27"/>
    <n v="34"/>
    <n v="31"/>
    <x v="619"/>
    <n v="5.8695000000000004"/>
    <x v="0"/>
    <s v="Lucknow"/>
    <n v="1"/>
    <x v="4"/>
    <n v="0"/>
    <n v="0"/>
    <s v="Vehicle Breakdown"/>
    <n v="4313.24"/>
    <n v="2.6"/>
    <n v="3.3"/>
    <n v="7.9595000000000002"/>
    <x v="1"/>
    <x v="1"/>
    <x v="0"/>
    <m/>
    <m/>
    <m/>
  </r>
  <r>
    <d v="2024-12-26T00:00:00"/>
    <d v="1899-12-30T17:37:58"/>
    <x v="32"/>
    <d v="1899-12-30T08:12:23"/>
    <n v="9"/>
    <n v="411.08"/>
    <n v="1131.27"/>
    <s v="d7c2cf7d-8ff8-4968-b835-5246facbca80"/>
    <x v="1"/>
    <s v="2c2c633e-7cb2-46be-a62a-6a8fd9438caa"/>
    <s v="Furniture"/>
    <x v="0"/>
    <x v="1"/>
    <x v="0"/>
    <x v="7"/>
    <n v="5"/>
    <n v="72.849999999999994"/>
    <n v="3662.77"/>
    <n v="26"/>
    <n v="11"/>
    <n v="23"/>
    <x v="30"/>
    <n v="11.7157"/>
    <x v="3"/>
    <s v="Chennai"/>
    <n v="1"/>
    <x v="4"/>
    <n v="0"/>
    <n v="1"/>
    <s v="Customer Demand"/>
    <n v="2936.53"/>
    <n v="3.8"/>
    <n v="3.3"/>
    <n v="16.1157"/>
    <x v="0"/>
    <x v="0"/>
    <x v="0"/>
    <n v="668.36"/>
    <n v="6"/>
    <n v="33.65"/>
  </r>
  <r>
    <d v="2024-09-25T00:00:00"/>
    <d v="1899-12-30T09:08:30"/>
    <x v="135"/>
    <d v="1899-12-30T03:17:42"/>
    <n v="10"/>
    <n v="530.24"/>
    <n v="3557.15"/>
    <s v="6f348a91-5d91-419c-b701-d7e4d023f4f2"/>
    <x v="1"/>
    <s v="cc311899-6f5b-4918-b540-1529d3e44f9f"/>
    <s v="Furniture"/>
    <x v="3"/>
    <x v="0"/>
    <x v="5"/>
    <x v="4"/>
    <n v="9"/>
    <n v="322.26"/>
    <n v="4915.12"/>
    <n v="31"/>
    <n v="47"/>
    <n v="19"/>
    <x v="207"/>
    <n v="1.4202999999999999"/>
    <x v="5"/>
    <s v="Chennai"/>
    <n v="1"/>
    <x v="4"/>
    <n v="0"/>
    <n v="0"/>
    <s v="Other Issue"/>
    <n v="2939.03"/>
    <n v="3.3"/>
    <n v="4.8"/>
    <n v="5.3003"/>
    <x v="1"/>
    <x v="0"/>
    <x v="0"/>
    <n v="2309.27"/>
    <n v="11.04"/>
    <n v="49.42"/>
  </r>
  <r>
    <d v="2024-09-04T00:00:00"/>
    <d v="1899-12-30T06:42:49"/>
    <x v="22"/>
    <d v="1899-12-30T20:35:03"/>
    <n v="11"/>
    <n v="4485.8100000000004"/>
    <n v="1986.89"/>
    <s v="b060ff15-14d8-4bdc-b849-57102a27c90f"/>
    <x v="1"/>
    <s v="3fc7a77a-4482-4f6d-b1e9-aa030a461bb4"/>
    <s v="Furniture"/>
    <x v="3"/>
    <x v="2"/>
    <x v="0"/>
    <x v="4"/>
    <n v="7"/>
    <n v="299.54000000000002"/>
    <n v="3511.96"/>
    <n v="41"/>
    <n v="82"/>
    <n v="30"/>
    <x v="620"/>
    <n v="1.3185"/>
    <x v="13"/>
    <s v="Ahmedabad"/>
    <n v="0"/>
    <x v="2"/>
    <n v="1"/>
    <n v="0"/>
    <s v="Other Issue"/>
    <n v="4643.34"/>
    <n v="3.7"/>
    <n v="2"/>
    <n v="3.0785"/>
    <x v="0"/>
    <x v="0"/>
    <x v="3"/>
    <n v="2342.6"/>
    <n v="15.06"/>
    <n v="44.18"/>
  </r>
  <r>
    <d v="2024-07-22T00:00:00"/>
    <d v="1899-12-30T03:53:38"/>
    <x v="38"/>
    <d v="1899-12-30T02:14:48"/>
    <n v="4"/>
    <n v="3920.05"/>
    <n v="4764.97"/>
    <s v="7f2e2e3d-075a-47ed-8d7e-61996bb2c64c"/>
    <x v="1"/>
    <s v="76790c1c-ad4b-4745-97a0-e17f8892bf35"/>
    <s v="Electronics"/>
    <x v="3"/>
    <x v="0"/>
    <x v="1"/>
    <x v="2"/>
    <n v="4"/>
    <n v="347.53"/>
    <n v="4845.3999999999996"/>
    <n v="17"/>
    <n v="97"/>
    <n v="55"/>
    <x v="431"/>
    <n v="7.5488"/>
    <x v="7"/>
    <s v="Mumbai"/>
    <n v="0"/>
    <x v="2"/>
    <n v="1"/>
    <n v="0"/>
    <s v="Customer Demand"/>
    <n v="3073.51"/>
    <n v="2.1"/>
    <n v="4.5999999999999996"/>
    <n v="12.098800000000001"/>
    <x v="1"/>
    <x v="0"/>
    <x v="3"/>
    <n v="3020.49"/>
    <n v="21.78"/>
    <n v="8.19"/>
  </r>
  <r>
    <d v="2024-08-19T00:00:00"/>
    <d v="1899-12-30T08:20:01"/>
    <x v="43"/>
    <d v="1899-12-30T21:27:21"/>
    <n v="15"/>
    <n v="852.08"/>
    <n v="2176.36"/>
    <s v="76ed986a-9237-41ad-a45a-088bd15119f1"/>
    <x v="1"/>
    <s v="c423f943-e144-4437-bcd4-2d80badbd24c"/>
    <s v="Restaurant"/>
    <x v="0"/>
    <x v="0"/>
    <x v="2"/>
    <x v="6"/>
    <n v="1"/>
    <n v="144.85"/>
    <n v="4204.07"/>
    <n v="22"/>
    <n v="76"/>
    <n v="48"/>
    <x v="784"/>
    <n v="3.2597"/>
    <x v="10"/>
    <s v="Vadodara"/>
    <n v="1"/>
    <x v="4"/>
    <n v="0"/>
    <n v="0"/>
    <s v="Customer Demand"/>
    <n v="3965.88"/>
    <n v="4.5"/>
    <n v="1.3"/>
    <n v="12.4597"/>
    <x v="1"/>
    <x v="1"/>
    <x v="3"/>
    <n v="3551.75"/>
    <n v="16.05"/>
    <n v="22"/>
  </r>
  <r>
    <d v="2024-12-06T00:00:00"/>
    <d v="1899-12-30T03:36:22"/>
    <x v="55"/>
    <d v="1899-12-30T02:22:30"/>
    <n v="5"/>
    <n v="484.25"/>
    <n v="2659.5"/>
    <s v="2ad3bc73-c575-48d0-899c-a27022737a09"/>
    <x v="4"/>
    <s v="18408038-00ac-43d6-baca-3ea1a274b1a9"/>
    <s v="Furniture"/>
    <x v="2"/>
    <x v="2"/>
    <x v="2"/>
    <x v="0"/>
    <n v="9"/>
    <n v="233.22"/>
    <n v="2019.77"/>
    <n v="2"/>
    <n v="61"/>
    <n v="17"/>
    <x v="471"/>
    <n v="10.8621"/>
    <x v="6"/>
    <s v="Hyderabad"/>
    <n v="0"/>
    <x v="3"/>
    <n v="1"/>
    <n v="0"/>
    <s v="Customer Demand"/>
    <n v="1637.74"/>
    <n v="4.3"/>
    <n v="2.7"/>
    <n v="19.242100000000001"/>
    <x v="0"/>
    <x v="1"/>
    <x v="1"/>
    <m/>
    <m/>
    <m/>
  </r>
  <r>
    <d v="2024-10-18T00:00:00"/>
    <d v="1899-12-30T19:59:50"/>
    <x v="70"/>
    <d v="1899-12-30T00:02:35"/>
    <n v="2"/>
    <n v="2828.41"/>
    <n v="2790.92"/>
    <s v="0f0f68cb-4ce4-4120-9fcf-d11e1f44a02b"/>
    <x v="1"/>
    <s v="443575fe-939b-40e0-9a3a-aa1b63b0e20c"/>
    <s v="Grocery"/>
    <x v="1"/>
    <x v="1"/>
    <x v="2"/>
    <x v="5"/>
    <n v="6"/>
    <n v="491.32"/>
    <n v="1979.81"/>
    <n v="33"/>
    <n v="87"/>
    <n v="48"/>
    <x v="615"/>
    <n v="14.5284"/>
    <x v="8"/>
    <s v="Bangalore"/>
    <n v="0"/>
    <x v="2"/>
    <n v="1"/>
    <n v="0"/>
    <s v="Customer Demand"/>
    <n v="1690.36"/>
    <n v="1.5"/>
    <n v="2.2000000000000002"/>
    <n v="19.038399999999999"/>
    <x v="0"/>
    <x v="0"/>
    <x v="1"/>
    <n v="200.53"/>
    <n v="13.86"/>
    <n v="2.76"/>
  </r>
  <r>
    <d v="2024-12-20T00:00:00"/>
    <d v="1899-12-30T11:41:13"/>
    <x v="57"/>
    <d v="1899-12-30T08:15:08"/>
    <n v="8"/>
    <n v="1977.77"/>
    <n v="1674.13"/>
    <s v="8ab102f9-e6f7-4a4d-900a-261290f54561"/>
    <x v="1"/>
    <s v="935adb85-0d66-4e3b-8e4c-96304e78f0cc"/>
    <s v="Electronics"/>
    <x v="3"/>
    <x v="2"/>
    <x v="2"/>
    <x v="7"/>
    <n v="2"/>
    <n v="315.08999999999997"/>
    <n v="4114.87"/>
    <n v="28"/>
    <n v="43"/>
    <n v="5"/>
    <x v="906"/>
    <n v="2.8231000000000002"/>
    <x v="13"/>
    <s v="Lucknow"/>
    <n v="0"/>
    <x v="2"/>
    <n v="0"/>
    <n v="1"/>
    <s v="Other Issue"/>
    <n v="849.18"/>
    <n v="2.5"/>
    <n v="3.3"/>
    <n v="14.703100000000001"/>
    <x v="1"/>
    <x v="1"/>
    <x v="3"/>
    <n v="402.54"/>
    <n v="28.78"/>
    <n v="22.4"/>
  </r>
  <r>
    <d v="2024-08-25T00:00:00"/>
    <d v="1899-12-30T19:12:05"/>
    <x v="141"/>
    <d v="1899-12-30T12:22:31"/>
    <n v="19"/>
    <n v="3492.16"/>
    <n v="2325.92"/>
    <s v="120c9b1a-c42f-4abc-a8b8-4a5e2f514926"/>
    <x v="1"/>
    <s v="bc8ed050-7191-433a-b5cb-4db0505ce3ae"/>
    <s v="Restaurant"/>
    <x v="0"/>
    <x v="2"/>
    <x v="5"/>
    <x v="3"/>
    <n v="10"/>
    <n v="321.36"/>
    <n v="4495.96"/>
    <n v="27"/>
    <n v="100"/>
    <n v="27"/>
    <x v="797"/>
    <n v="0.84319999999999995"/>
    <x v="11"/>
    <s v="Mumbai"/>
    <n v="0"/>
    <x v="2"/>
    <n v="0"/>
    <n v="0"/>
    <s v="Customer Demand"/>
    <n v="4861.29"/>
    <n v="4.5"/>
    <n v="4.0999999999999996"/>
    <n v="1.6232"/>
    <x v="0"/>
    <x v="0"/>
    <x v="3"/>
    <n v="4118.03"/>
    <n v="18.5"/>
    <n v="49.99"/>
  </r>
  <r>
    <d v="2024-10-18T00:00:00"/>
    <d v="1899-12-30T16:54:06"/>
    <x v="83"/>
    <d v="1899-12-30T21:59:40"/>
    <n v="14"/>
    <n v="2698.91"/>
    <n v="1551.04"/>
    <s v="85b9e40c-97e2-4bff-a414-0526a44485b9"/>
    <x v="3"/>
    <s v="72db5acf-fd81-4fcc-bc2a-a3aaa5abb19c"/>
    <s v="Furniture"/>
    <x v="3"/>
    <x v="2"/>
    <x v="2"/>
    <x v="8"/>
    <n v="4"/>
    <n v="42.27"/>
    <n v="4697.2"/>
    <n v="38"/>
    <n v="82"/>
    <n v="52"/>
    <x v="67"/>
    <n v="3.1139999999999999"/>
    <x v="12"/>
    <s v="Kolkata"/>
    <n v="0"/>
    <x v="4"/>
    <n v="1"/>
    <n v="1"/>
    <s v="Other Issue"/>
    <n v="3309.15"/>
    <n v="4.2"/>
    <n v="2.1"/>
    <n v="5.9640000000000004"/>
    <x v="0"/>
    <x v="1"/>
    <x v="0"/>
    <m/>
    <m/>
    <m/>
  </r>
  <r>
    <d v="2024-10-21T00:00:00"/>
    <d v="1899-12-30T01:38:59"/>
    <x v="180"/>
    <d v="1899-12-30T17:28:25"/>
    <n v="8"/>
    <n v="2952.84"/>
    <n v="3876.95"/>
    <s v="bc79e7d7-6e6d-4744-b47e-14b2231c6283"/>
    <x v="1"/>
    <s v="b59054b6-7b00-4967-8888-2232313169fa"/>
    <s v="Restaurant"/>
    <x v="0"/>
    <x v="2"/>
    <x v="3"/>
    <x v="0"/>
    <n v="4"/>
    <n v="449.33"/>
    <n v="945.29"/>
    <n v="28"/>
    <n v="77"/>
    <n v="40"/>
    <x v="1054"/>
    <n v="7.2416"/>
    <x v="12"/>
    <s v="Ahmedabad"/>
    <n v="1"/>
    <x v="3"/>
    <n v="1"/>
    <n v="1"/>
    <s v="Other Issue"/>
    <n v="4545.3100000000004"/>
    <n v="3.1"/>
    <n v="4.7"/>
    <n v="11.361599999999999"/>
    <x v="1"/>
    <x v="0"/>
    <x v="3"/>
    <n v="2516.0300000000002"/>
    <n v="15.16"/>
    <n v="47.76"/>
  </r>
  <r>
    <d v="2024-08-13T00:00:00"/>
    <d v="1899-12-30T18:18:28"/>
    <x v="47"/>
    <d v="1899-12-30T19:28:29"/>
    <n v="6"/>
    <n v="4694.7299999999996"/>
    <n v="3329"/>
    <s v="09cc4467-a9bd-49ae-b484-bf677d79202a"/>
    <x v="1"/>
    <s v="db9724c7-197d-4436-a246-83512730e420"/>
    <s v="Electronics"/>
    <x v="3"/>
    <x v="1"/>
    <x v="3"/>
    <x v="2"/>
    <n v="3"/>
    <n v="322.02"/>
    <n v="3393.63"/>
    <n v="43"/>
    <n v="77"/>
    <n v="30"/>
    <x v="379"/>
    <n v="3.3813"/>
    <x v="11"/>
    <s v="Jaipur"/>
    <n v="1"/>
    <x v="3"/>
    <n v="1"/>
    <n v="0"/>
    <s v="Customer Demand"/>
    <n v="720.72"/>
    <n v="1.5"/>
    <n v="1.7"/>
    <n v="5.3413000000000004"/>
    <x v="1"/>
    <x v="1"/>
    <x v="3"/>
    <n v="1212.6300000000001"/>
    <n v="8.48"/>
    <n v="14.49"/>
  </r>
  <r>
    <d v="2024-11-25T00:00:00"/>
    <d v="1899-12-30T02:56:33"/>
    <x v="90"/>
    <d v="1899-12-30T23:10:23"/>
    <n v="8"/>
    <n v="165.94"/>
    <n v="2338.02"/>
    <s v="722a650d-d4d4-49f9-9738-6d4c11514140"/>
    <x v="1"/>
    <s v="be7b910a-a429-4aa1-a932-ec4e73509bf6"/>
    <s v="Furniture"/>
    <x v="2"/>
    <x v="2"/>
    <x v="4"/>
    <x v="6"/>
    <n v="9"/>
    <n v="121.55"/>
    <n v="2045.07"/>
    <n v="42"/>
    <n v="84"/>
    <n v="7"/>
    <x v="1093"/>
    <n v="8.6296999999999997"/>
    <x v="11"/>
    <s v="Nashik"/>
    <n v="1"/>
    <x v="1"/>
    <n v="1"/>
    <n v="1"/>
    <s v="Other Issue"/>
    <n v="824.74"/>
    <n v="4.9000000000000004"/>
    <n v="3.5"/>
    <n v="9.3397000000000006"/>
    <x v="0"/>
    <x v="1"/>
    <x v="0"/>
    <n v="1529.7"/>
    <n v="6.94"/>
    <n v="12.04"/>
  </r>
  <r>
    <d v="2024-12-14T00:00:00"/>
    <d v="1899-12-30T00:56:15"/>
    <x v="20"/>
    <d v="1899-12-30T18:16:39"/>
    <n v="20"/>
    <n v="2324.91"/>
    <n v="4738.6000000000004"/>
    <s v="2045d7f7-ea5b-4e2b-a160-50c870b1e689"/>
    <x v="0"/>
    <s v="3af83da4-2558-4778-a2c6-79f69fd40f7e"/>
    <s v="Electronics"/>
    <x v="2"/>
    <x v="1"/>
    <x v="4"/>
    <x v="8"/>
    <n v="4"/>
    <n v="168.75"/>
    <n v="2279.29"/>
    <n v="39"/>
    <n v="65"/>
    <n v="58"/>
    <x v="39"/>
    <n v="13.225199999999999"/>
    <x v="2"/>
    <s v="Nashik"/>
    <n v="0"/>
    <x v="4"/>
    <n v="1"/>
    <n v="0"/>
    <s v="Vehicle Breakdown"/>
    <n v="3342.83"/>
    <n v="4.5999999999999996"/>
    <n v="3.6"/>
    <n v="25.225200000000001"/>
    <x v="1"/>
    <x v="1"/>
    <x v="0"/>
    <m/>
    <m/>
    <m/>
  </r>
  <r>
    <d v="2024-10-30T00:00:00"/>
    <d v="1899-12-30T14:28:44"/>
    <x v="32"/>
    <d v="1899-12-30T17:12:19"/>
    <n v="6"/>
    <n v="1891.3"/>
    <n v="877.31"/>
    <s v="cdaa903a-08fd-4027-a453-11cc1c5a6938"/>
    <x v="1"/>
    <s v="0a1698ed-6733-4a12-816a-d2905736e005"/>
    <s v="Grocery"/>
    <x v="3"/>
    <x v="1"/>
    <x v="1"/>
    <x v="5"/>
    <n v="4"/>
    <n v="227.39"/>
    <n v="1876.08"/>
    <n v="46"/>
    <n v="49"/>
    <n v="10"/>
    <x v="308"/>
    <n v="2.9607000000000001"/>
    <x v="0"/>
    <s v="Ahmedabad"/>
    <n v="1"/>
    <x v="2"/>
    <n v="1"/>
    <n v="0"/>
    <s v="Customer Demand"/>
    <n v="2788.41"/>
    <n v="2.2000000000000002"/>
    <n v="2.2000000000000002"/>
    <n v="8.3307000000000002"/>
    <x v="0"/>
    <x v="1"/>
    <x v="3"/>
    <n v="4588.4799999999996"/>
    <n v="4.13"/>
    <n v="31.79"/>
  </r>
  <r>
    <d v="2024-11-13T00:00:00"/>
    <d v="1899-12-30T10:09:31"/>
    <x v="22"/>
    <d v="1899-12-30T01:48:39"/>
    <n v="15"/>
    <n v="322"/>
    <n v="3536.39"/>
    <s v="48721390-0f3d-45fd-9a4c-eee38f169387"/>
    <x v="3"/>
    <s v="c0ae5b0b-573c-4ff4-b85a-04e6ad43b82d"/>
    <s v="Restaurant"/>
    <x v="3"/>
    <x v="0"/>
    <x v="0"/>
    <x v="8"/>
    <n v="10"/>
    <n v="350.37"/>
    <n v="3549.02"/>
    <n v="30"/>
    <n v="64"/>
    <n v="41"/>
    <x v="1154"/>
    <n v="14.1927"/>
    <x v="6"/>
    <s v="Hyderabad"/>
    <n v="1"/>
    <x v="1"/>
    <n v="1"/>
    <n v="0"/>
    <s v="Vehicle Breakdown"/>
    <n v="1876.61"/>
    <n v="2.5"/>
    <n v="2"/>
    <n v="16.852699999999999"/>
    <x v="1"/>
    <x v="0"/>
    <x v="3"/>
    <m/>
    <m/>
    <m/>
  </r>
  <r>
    <d v="2024-12-18T00:00:00"/>
    <d v="1899-12-30T23:24:13"/>
    <x v="87"/>
    <d v="1899-12-30T11:25:06"/>
    <n v="12"/>
    <n v="4253.57"/>
    <n v="1569.59"/>
    <s v="a3586d03-9e51-47ff-bba1-a0aa96945b4b"/>
    <x v="0"/>
    <s v="fc094dc8-2e2a-49ec-8b99-4c3563c68cf4"/>
    <s v="Electronics"/>
    <x v="3"/>
    <x v="0"/>
    <x v="4"/>
    <x v="5"/>
    <n v="7"/>
    <n v="210.07"/>
    <n v="4016.05"/>
    <n v="2"/>
    <n v="93"/>
    <n v="18"/>
    <x v="386"/>
    <n v="12.462400000000001"/>
    <x v="1"/>
    <s v="Surat"/>
    <n v="0"/>
    <x v="3"/>
    <n v="0"/>
    <n v="1"/>
    <s v="Other Issue"/>
    <n v="4784.6400000000003"/>
    <n v="4.2"/>
    <n v="4.5999999999999996"/>
    <n v="18.9224"/>
    <x v="1"/>
    <x v="1"/>
    <x v="3"/>
    <m/>
    <m/>
    <m/>
  </r>
  <r>
    <d v="2024-08-09T00:00:00"/>
    <d v="1899-12-30T20:57:35"/>
    <x v="7"/>
    <d v="1899-12-30T01:35:16"/>
    <n v="14"/>
    <n v="2244.98"/>
    <n v="1991.67"/>
    <s v="7f5e7d81-1148-4c22-82c5-7870944da580"/>
    <x v="1"/>
    <s v="7ec38869-8557-42b8-849a-4258f588f7a2"/>
    <s v="Furniture"/>
    <x v="0"/>
    <x v="1"/>
    <x v="2"/>
    <x v="3"/>
    <n v="7"/>
    <n v="120.06"/>
    <n v="3685.11"/>
    <n v="2"/>
    <n v="47"/>
    <n v="34"/>
    <x v="1102"/>
    <n v="2.6238000000000001"/>
    <x v="6"/>
    <s v="Mumbai"/>
    <n v="1"/>
    <x v="3"/>
    <n v="1"/>
    <n v="0"/>
    <s v="Other Issue"/>
    <n v="3883.76"/>
    <n v="1"/>
    <n v="4.5999999999999996"/>
    <n v="7.4138000000000002"/>
    <x v="1"/>
    <x v="1"/>
    <x v="2"/>
    <n v="214.79"/>
    <n v="5.48"/>
    <n v="54.79"/>
  </r>
  <r>
    <d v="2024-11-14T00:00:00"/>
    <d v="1899-12-30T21:43:47"/>
    <x v="50"/>
    <d v="1899-12-30T07:18:06"/>
    <n v="18"/>
    <n v="1835.39"/>
    <n v="1195.97"/>
    <s v="91e81ff4-cf21-4ea9-8053-4f05f8207538"/>
    <x v="1"/>
    <s v="17745006-048a-4656-afc5-6f02a768357a"/>
    <s v="Grocery"/>
    <x v="2"/>
    <x v="2"/>
    <x v="1"/>
    <x v="5"/>
    <n v="1"/>
    <n v="183.64"/>
    <n v="4758.25"/>
    <n v="25"/>
    <n v="78"/>
    <n v="24"/>
    <x v="530"/>
    <n v="13.6813"/>
    <x v="8"/>
    <s v="Chennai"/>
    <n v="1"/>
    <x v="3"/>
    <n v="1"/>
    <n v="1"/>
    <s v="Vehicle Breakdown"/>
    <n v="4812.05"/>
    <n v="3.3"/>
    <n v="2.2999999999999998"/>
    <n v="14.811299999999999"/>
    <x v="1"/>
    <x v="0"/>
    <x v="0"/>
    <n v="3340.18"/>
    <n v="22.61"/>
    <n v="48.53"/>
  </r>
  <r>
    <d v="2024-10-19T00:00:00"/>
    <d v="1899-12-30T11:31:01"/>
    <x v="26"/>
    <d v="1899-12-30T11:54:53"/>
    <n v="4"/>
    <n v="2887.72"/>
    <n v="4252.3"/>
    <s v="192f36c3-21ae-46fd-9f30-251408f4d6de"/>
    <x v="1"/>
    <s v="3c66d0ea-db28-4ef4-b91e-85ea804fe133"/>
    <s v="Grocery"/>
    <x v="1"/>
    <x v="1"/>
    <x v="5"/>
    <x v="9"/>
    <n v="10"/>
    <n v="417.55"/>
    <n v="2151"/>
    <n v="50"/>
    <n v="85"/>
    <n v="30"/>
    <x v="312"/>
    <n v="7.3293999999999997"/>
    <x v="7"/>
    <s v="Pune"/>
    <n v="0"/>
    <x v="1"/>
    <n v="0"/>
    <n v="1"/>
    <s v="Other Issue"/>
    <n v="3821.46"/>
    <n v="3.3"/>
    <n v="1.5"/>
    <n v="17.6294"/>
    <x v="1"/>
    <x v="0"/>
    <x v="0"/>
    <n v="3016.41"/>
    <n v="20.9"/>
    <n v="16.46"/>
  </r>
  <r>
    <d v="2024-12-24T00:00:00"/>
    <d v="1899-12-30T03:47:14"/>
    <x v="139"/>
    <d v="1899-12-30T13:33:38"/>
    <n v="16"/>
    <n v="524.25"/>
    <n v="2832.12"/>
    <s v="5e6d05ab-fea6-4720-9adf-2ed50cc36158"/>
    <x v="1"/>
    <s v="e8181184-c206-4d56-97ff-735bb61de087"/>
    <s v="Electronics"/>
    <x v="1"/>
    <x v="1"/>
    <x v="1"/>
    <x v="0"/>
    <n v="7"/>
    <n v="308.29000000000002"/>
    <n v="4054.89"/>
    <n v="19"/>
    <n v="31"/>
    <n v="21"/>
    <x v="619"/>
    <n v="14.1904"/>
    <x v="3"/>
    <s v="Mumbai"/>
    <n v="0"/>
    <x v="1"/>
    <n v="1"/>
    <n v="0"/>
    <s v="Other Issue"/>
    <n v="1480.14"/>
    <n v="1.5"/>
    <n v="1.9"/>
    <n v="16.2804"/>
    <x v="0"/>
    <x v="1"/>
    <x v="3"/>
    <n v="3729.14"/>
    <n v="9.33"/>
    <n v="29.81"/>
  </r>
  <r>
    <d v="2024-09-02T00:00:00"/>
    <d v="1899-12-30T00:56:12"/>
    <x v="182"/>
    <d v="1899-12-30T09:51:16"/>
    <n v="16"/>
    <n v="1962.97"/>
    <n v="4551.51"/>
    <s v="08cef663-3633-482b-84cb-6997e4eee286"/>
    <x v="1"/>
    <s v="d0f2d6f9-5952-4092-84e2-564d9bd7bb29"/>
    <s v="Grocery"/>
    <x v="1"/>
    <x v="0"/>
    <x v="4"/>
    <x v="6"/>
    <n v="8"/>
    <n v="42.71"/>
    <n v="1930.22"/>
    <n v="23"/>
    <n v="86"/>
    <n v="56"/>
    <x v="753"/>
    <n v="6.5963000000000003"/>
    <x v="6"/>
    <s v="Ludhiana"/>
    <n v="1"/>
    <x v="3"/>
    <n v="1"/>
    <n v="0"/>
    <s v="Other Issue"/>
    <n v="2275.4"/>
    <n v="3"/>
    <n v="1.2"/>
    <n v="9.3462999999999994"/>
    <x v="1"/>
    <x v="1"/>
    <x v="0"/>
    <n v="1473.65"/>
    <n v="19.72"/>
    <n v="10.130000000000001"/>
  </r>
  <r>
    <d v="2024-10-27T00:00:00"/>
    <d v="1899-12-30T14:05:59"/>
    <x v="153"/>
    <d v="1899-12-30T09:30:11"/>
    <n v="14"/>
    <n v="3151.17"/>
    <n v="2269.9899999999998"/>
    <s v="85adfec7-fe37-421a-8014-f73e9b2318c9"/>
    <x v="0"/>
    <s v="79b96173-f21e-4eac-a8b9-d97e5dfdb7e3"/>
    <s v="Furniture"/>
    <x v="3"/>
    <x v="2"/>
    <x v="1"/>
    <x v="3"/>
    <n v="7"/>
    <n v="210.07"/>
    <n v="4960.1099999999997"/>
    <n v="8"/>
    <n v="96"/>
    <n v="11"/>
    <x v="99"/>
    <n v="9.6403999999999996"/>
    <x v="11"/>
    <s v="Surat"/>
    <n v="0"/>
    <x v="1"/>
    <n v="0"/>
    <n v="1"/>
    <s v="Other Issue"/>
    <n v="4809.54"/>
    <n v="1"/>
    <n v="2.2000000000000002"/>
    <n v="10.3104"/>
    <x v="0"/>
    <x v="1"/>
    <x v="0"/>
    <m/>
    <m/>
    <m/>
  </r>
  <r>
    <d v="2024-10-15T00:00:00"/>
    <d v="1899-12-30T22:32:08"/>
    <x v="180"/>
    <d v="1899-12-30T14:01:19"/>
    <n v="12"/>
    <n v="4267.58"/>
    <n v="3981.56"/>
    <s v="4277e48a-4627-464a-9b8c-8ecbe18b1388"/>
    <x v="2"/>
    <s v="6a134fed-68ed-4b7c-9c5a-77ef9612651d"/>
    <s v="Grocery"/>
    <x v="2"/>
    <x v="2"/>
    <x v="5"/>
    <x v="1"/>
    <n v="3"/>
    <n v="202.63"/>
    <n v="3094.14"/>
    <n v="50"/>
    <n v="11"/>
    <n v="44"/>
    <x v="37"/>
    <n v="3.0377999999999998"/>
    <x v="7"/>
    <s v="Surat"/>
    <n v="1"/>
    <x v="1"/>
    <n v="1"/>
    <n v="0"/>
    <s v="Customer Demand"/>
    <n v="2197.6799999999998"/>
    <n v="1.5"/>
    <n v="1.6"/>
    <n v="3.8477999999999999"/>
    <x v="1"/>
    <x v="0"/>
    <x v="3"/>
    <m/>
    <m/>
    <m/>
  </r>
  <r>
    <d v="2024-12-08T00:00:00"/>
    <d v="1899-12-30T09:25:00"/>
    <x v="176"/>
    <d v="1899-12-30T22:25:21"/>
    <n v="19"/>
    <n v="2719.69"/>
    <n v="3699.26"/>
    <s v="b138d9e4-a9c1-4dd7-b67e-ae4fb9b4b5bb"/>
    <x v="1"/>
    <s v="dfa61325-e61e-4bb2-95f6-aae6412bcfb2"/>
    <s v="Electronics"/>
    <x v="3"/>
    <x v="1"/>
    <x v="5"/>
    <x v="6"/>
    <n v="9"/>
    <n v="376.74"/>
    <n v="842.59"/>
    <n v="14"/>
    <n v="41"/>
    <n v="19"/>
    <x v="379"/>
    <n v="4.7918000000000003"/>
    <x v="2"/>
    <s v="Chennai"/>
    <n v="1"/>
    <x v="4"/>
    <n v="1"/>
    <n v="1"/>
    <s v="Customer Demand"/>
    <n v="3477.3"/>
    <n v="1.2"/>
    <n v="4.0999999999999996"/>
    <n v="6.7518000000000002"/>
    <x v="0"/>
    <x v="1"/>
    <x v="3"/>
    <n v="4375.42"/>
    <n v="20.49"/>
    <n v="2.92"/>
  </r>
  <r>
    <d v="2024-11-21T00:00:00"/>
    <d v="1899-12-30T06:30:20"/>
    <x v="131"/>
    <d v="1899-12-30T14:29:20"/>
    <n v="13"/>
    <n v="3960.23"/>
    <n v="4008.19"/>
    <s v="78469383-6302-4da3-82b9-d0d9dc4ab289"/>
    <x v="1"/>
    <s v="4b5471ef-7673-4f78-ba39-2aa96c2c41c7"/>
    <s v="Electronics"/>
    <x v="1"/>
    <x v="0"/>
    <x v="3"/>
    <x v="0"/>
    <n v="9"/>
    <n v="495.43"/>
    <n v="3520.72"/>
    <n v="49"/>
    <n v="45"/>
    <n v="58"/>
    <x v="843"/>
    <n v="11.4556"/>
    <x v="3"/>
    <s v="Mumbai"/>
    <n v="1"/>
    <x v="1"/>
    <n v="1"/>
    <n v="1"/>
    <s v="Vehicle Breakdown"/>
    <n v="3524.37"/>
    <n v="2.1"/>
    <n v="4.5"/>
    <n v="12.695600000000001"/>
    <x v="1"/>
    <x v="1"/>
    <x v="2"/>
    <n v="3766.08"/>
    <n v="11.34"/>
    <n v="29.1"/>
  </r>
  <r>
    <d v="2024-12-04T00:00:00"/>
    <d v="1899-12-30T04:10:10"/>
    <x v="119"/>
    <d v="1899-12-30T13:11:57"/>
    <n v="12"/>
    <n v="4929.82"/>
    <n v="2989.68"/>
    <s v="f0c737c6-73e5-416c-acca-b034276ba056"/>
    <x v="0"/>
    <s v="d42ccfc6-9ce0-4d20-aa75-3444da3aeeb3"/>
    <s v="Furniture"/>
    <x v="0"/>
    <x v="0"/>
    <x v="4"/>
    <x v="8"/>
    <n v="5"/>
    <n v="16.03"/>
    <n v="2196.36"/>
    <n v="40"/>
    <n v="4"/>
    <n v="32"/>
    <x v="1071"/>
    <n v="11.3162"/>
    <x v="12"/>
    <s v="Kolkata"/>
    <n v="0"/>
    <x v="1"/>
    <n v="1"/>
    <n v="0"/>
    <s v="Other Issue"/>
    <n v="3587.73"/>
    <n v="4.8"/>
    <n v="3.2"/>
    <n v="14.9862"/>
    <x v="1"/>
    <x v="0"/>
    <x v="0"/>
    <m/>
    <m/>
    <m/>
  </r>
  <r>
    <d v="2024-08-28T00:00:00"/>
    <d v="1899-12-30T02:30:29"/>
    <x v="43"/>
    <d v="1899-12-30T15:41:48"/>
    <n v="6"/>
    <n v="1472.84"/>
    <n v="4717.03"/>
    <s v="14693523-9027-4dff-a90c-fd3706172ec8"/>
    <x v="1"/>
    <s v="3cf34228-2b26-45fc-872e-28d2c8c8675a"/>
    <s v="Grocery"/>
    <x v="0"/>
    <x v="0"/>
    <x v="3"/>
    <x v="6"/>
    <n v="6"/>
    <n v="349.85"/>
    <n v="1066.0899999999999"/>
    <n v="25"/>
    <n v="30"/>
    <n v="58"/>
    <x v="571"/>
    <n v="5.0991999999999997"/>
    <x v="8"/>
    <s v="Delhi"/>
    <n v="1"/>
    <x v="4"/>
    <n v="1"/>
    <n v="1"/>
    <s v="Vehicle Breakdown"/>
    <n v="1444.09"/>
    <n v="4.4000000000000004"/>
    <n v="3.1"/>
    <n v="14.209199999999999"/>
    <x v="1"/>
    <x v="1"/>
    <x v="3"/>
    <n v="3001.95"/>
    <n v="24.26"/>
    <n v="24.39"/>
  </r>
  <r>
    <d v="2024-08-24T00:00:00"/>
    <d v="1899-12-30T00:10:33"/>
    <x v="59"/>
    <d v="1899-12-30T12:49:07"/>
    <n v="4"/>
    <n v="3295.8"/>
    <n v="4920.2700000000004"/>
    <s v="e4ca29b3-69c9-4b57-a157-ba95c993008c"/>
    <x v="1"/>
    <s v="d3ff2bf4-ed7d-49aa-9858-751dbc709d74"/>
    <s v="Restaurant"/>
    <x v="3"/>
    <x v="2"/>
    <x v="0"/>
    <x v="6"/>
    <n v="8"/>
    <n v="449.28"/>
    <n v="4814.3"/>
    <n v="33"/>
    <n v="53"/>
    <n v="32"/>
    <x v="502"/>
    <n v="2.6833"/>
    <x v="5"/>
    <s v="Ahmedabad"/>
    <n v="0"/>
    <x v="2"/>
    <n v="1"/>
    <n v="0"/>
    <s v="Vehicle Breakdown"/>
    <n v="1303.0899999999999"/>
    <n v="1.5"/>
    <n v="2.1"/>
    <n v="9.3833000000000002"/>
    <x v="1"/>
    <x v="1"/>
    <x v="3"/>
    <n v="2893.66"/>
    <n v="19.059999999999999"/>
    <n v="22.62"/>
  </r>
  <r>
    <d v="2024-07-24T00:00:00"/>
    <d v="1899-12-30T07:07:11"/>
    <x v="42"/>
    <d v="1899-12-30T21:39:18"/>
    <n v="16"/>
    <n v="2883.13"/>
    <n v="4586.47"/>
    <s v="9f9d7804-2b0a-4c62-8a7a-39a0127beedb"/>
    <x v="3"/>
    <s v="98946303-a5af-4724-9db9-417f90021516"/>
    <s v="Electronics"/>
    <x v="3"/>
    <x v="1"/>
    <x v="0"/>
    <x v="6"/>
    <n v="6"/>
    <n v="225.36"/>
    <n v="2512.44"/>
    <n v="16"/>
    <n v="89"/>
    <n v="42"/>
    <x v="752"/>
    <n v="5.1483999999999996"/>
    <x v="6"/>
    <s v="Kolkata"/>
    <n v="1"/>
    <x v="1"/>
    <n v="1"/>
    <n v="0"/>
    <s v="Other Issue"/>
    <n v="3684.49"/>
    <n v="4.5"/>
    <n v="2.4"/>
    <n v="14.528400000000001"/>
    <x v="0"/>
    <x v="1"/>
    <x v="3"/>
    <m/>
    <m/>
    <m/>
  </r>
  <r>
    <d v="2024-10-17T00:00:00"/>
    <d v="1899-12-30T02:21:32"/>
    <x v="123"/>
    <d v="1899-12-30T16:50:36"/>
    <n v="10"/>
    <n v="1326.31"/>
    <n v="2043.19"/>
    <s v="6b1ee148-f15b-413b-8f5a-a9899f6751d7"/>
    <x v="0"/>
    <s v="613612c7-5c9b-404b-9edb-1968c1319466"/>
    <s v="Grocery"/>
    <x v="2"/>
    <x v="2"/>
    <x v="4"/>
    <x v="7"/>
    <n v="5"/>
    <n v="32.83"/>
    <n v="4396.66"/>
    <n v="46"/>
    <n v="32"/>
    <n v="18"/>
    <x v="1139"/>
    <n v="10.885899999999999"/>
    <x v="13"/>
    <s v="Nashik"/>
    <n v="1"/>
    <x v="3"/>
    <n v="0"/>
    <n v="1"/>
    <s v="Customer Demand"/>
    <n v="4425.2700000000004"/>
    <n v="3.3"/>
    <n v="2.5"/>
    <n v="17.895899999999997"/>
    <x v="0"/>
    <x v="1"/>
    <x v="3"/>
    <m/>
    <m/>
    <m/>
  </r>
  <r>
    <d v="2024-07-10T00:00:00"/>
    <d v="1899-12-30T08:20:52"/>
    <x v="102"/>
    <d v="1899-12-30T17:46:26"/>
    <n v="8"/>
    <n v="1900.07"/>
    <n v="1787.75"/>
    <s v="58d9cbb0-d972-46d6-8660-aa3d642b82ad"/>
    <x v="1"/>
    <s v="d222d582-fa1a-4b35-8aa2-8482bf061263"/>
    <s v="Electronics"/>
    <x v="1"/>
    <x v="0"/>
    <x v="5"/>
    <x v="0"/>
    <n v="3"/>
    <n v="168.66"/>
    <n v="2028.59"/>
    <n v="42"/>
    <n v="78"/>
    <n v="51"/>
    <x v="691"/>
    <n v="5.3216999999999999"/>
    <x v="9"/>
    <s v="Nagpur"/>
    <n v="1"/>
    <x v="0"/>
    <n v="0"/>
    <n v="0"/>
    <s v="Customer Demand"/>
    <n v="2654.29"/>
    <n v="3.5"/>
    <n v="1.8"/>
    <n v="15.4617"/>
    <x v="0"/>
    <x v="0"/>
    <x v="3"/>
    <n v="539.97"/>
    <n v="9.02"/>
    <n v="11.78"/>
  </r>
  <r>
    <d v="2024-12-22T00:00:00"/>
    <d v="1899-12-30T13:07:28"/>
    <x v="118"/>
    <d v="1899-12-30T04:12:03"/>
    <n v="2"/>
    <n v="2304.75"/>
    <n v="4967.8500000000004"/>
    <s v="39491e4a-eb34-48c0-9181-9a67c02292d7"/>
    <x v="1"/>
    <s v="045fef09-7eda-4f8f-ad47-5cd692b5e530"/>
    <s v="Grocery"/>
    <x v="1"/>
    <x v="1"/>
    <x v="3"/>
    <x v="1"/>
    <n v="10"/>
    <n v="353.1"/>
    <n v="3189.3"/>
    <n v="6"/>
    <n v="68"/>
    <n v="26"/>
    <x v="1061"/>
    <n v="8.6988000000000003"/>
    <x v="13"/>
    <s v="Lucknow"/>
    <n v="0"/>
    <x v="3"/>
    <n v="0"/>
    <n v="0"/>
    <s v="Vehicle Breakdown"/>
    <n v="2431.48"/>
    <n v="2"/>
    <n v="2.5"/>
    <n v="14.018800000000001"/>
    <x v="1"/>
    <x v="0"/>
    <x v="3"/>
    <n v="768.83"/>
    <n v="17.079999999999998"/>
    <n v="54.02"/>
  </r>
  <r>
    <d v="2024-08-26T00:00:00"/>
    <d v="1899-12-30T16:02:21"/>
    <x v="57"/>
    <d v="1899-12-30T20:22:16"/>
    <n v="11"/>
    <n v="3022.72"/>
    <n v="3748.26"/>
    <s v="4fa08b3a-59f4-431a-bee9-82dd14d4795b"/>
    <x v="1"/>
    <s v="0f84754f-d529-4d5c-aab0-20576e9834d9"/>
    <s v="Electronics"/>
    <x v="0"/>
    <x v="2"/>
    <x v="1"/>
    <x v="1"/>
    <n v="1"/>
    <n v="152.77000000000001"/>
    <n v="1104.24"/>
    <n v="2"/>
    <n v="99"/>
    <n v="21"/>
    <x v="937"/>
    <n v="4.3728999999999996"/>
    <x v="12"/>
    <s v="Jaipur"/>
    <n v="0"/>
    <x v="0"/>
    <n v="0"/>
    <n v="0"/>
    <s v="Vehicle Breakdown"/>
    <n v="3860.77"/>
    <n v="2.4"/>
    <n v="4.5999999999999996"/>
    <n v="10.422899999999998"/>
    <x v="1"/>
    <x v="1"/>
    <x v="0"/>
    <n v="1154.82"/>
    <n v="25"/>
    <n v="13.93"/>
  </r>
  <r>
    <d v="2024-12-06T00:00:00"/>
    <d v="1899-12-30T11:01:11"/>
    <x v="2"/>
    <d v="1899-12-30T01:17:31"/>
    <n v="20"/>
    <n v="2604.38"/>
    <n v="1277.08"/>
    <s v="5811fc42-41e1-4fcc-b000-a3af3fddc52f"/>
    <x v="1"/>
    <s v="8ca10dad-8728-4bce-8f04-1ccc1fd87b96"/>
    <s v="Grocery"/>
    <x v="1"/>
    <x v="1"/>
    <x v="0"/>
    <x v="3"/>
    <n v="1"/>
    <n v="170.39"/>
    <n v="1374.73"/>
    <n v="8"/>
    <n v="50"/>
    <n v="14"/>
    <x v="720"/>
    <n v="10.1221"/>
    <x v="7"/>
    <s v="Nagpur"/>
    <n v="0"/>
    <x v="3"/>
    <n v="0"/>
    <n v="1"/>
    <s v="Other Issue"/>
    <n v="3233.04"/>
    <n v="2"/>
    <n v="4.0999999999999996"/>
    <n v="20.6221"/>
    <x v="0"/>
    <x v="0"/>
    <x v="0"/>
    <n v="4061.43"/>
    <n v="13.39"/>
    <n v="45.78"/>
  </r>
  <r>
    <d v="2024-11-08T00:00:00"/>
    <d v="1899-12-30T18:22:19"/>
    <x v="122"/>
    <d v="1899-12-30T19:22:34"/>
    <n v="12"/>
    <n v="2634.91"/>
    <n v="3399.63"/>
    <s v="9101eddc-5a8f-4807-b8d6-3f6a4839e1c5"/>
    <x v="1"/>
    <s v="2e7e589c-bbd8-4b36-902e-189165778066"/>
    <s v="Electronics"/>
    <x v="1"/>
    <x v="2"/>
    <x v="0"/>
    <x v="4"/>
    <n v="2"/>
    <n v="263.79000000000002"/>
    <n v="3432.71"/>
    <n v="17"/>
    <n v="40"/>
    <n v="11"/>
    <x v="44"/>
    <n v="10.642200000000001"/>
    <x v="4"/>
    <s v="Ahmedabad"/>
    <n v="1"/>
    <x v="2"/>
    <n v="0"/>
    <n v="0"/>
    <s v="Vehicle Breakdown"/>
    <n v="588.15"/>
    <n v="4.3"/>
    <n v="3.6"/>
    <n v="22.142200000000003"/>
    <x v="0"/>
    <x v="0"/>
    <x v="3"/>
    <n v="4339.46"/>
    <n v="7.8"/>
    <n v="15.61"/>
  </r>
  <r>
    <d v="2024-09-07T00:00:00"/>
    <d v="1899-12-30T23:54:05"/>
    <x v="91"/>
    <d v="1899-12-30T02:59:03"/>
    <n v="6"/>
    <n v="2935.69"/>
    <n v="2352.85"/>
    <s v="fb7b7136-87b1-42e2-a4d2-d29486e7c49e"/>
    <x v="2"/>
    <s v="e47dadeb-e3b3-4c81-ac96-2d48081b25cf"/>
    <s v="Electronics"/>
    <x v="0"/>
    <x v="2"/>
    <x v="5"/>
    <x v="4"/>
    <n v="1"/>
    <n v="434.58"/>
    <n v="1215.9100000000001"/>
    <n v="3"/>
    <n v="85"/>
    <n v="18"/>
    <x v="627"/>
    <n v="14.0389"/>
    <x v="0"/>
    <s v="Ludhiana"/>
    <n v="1"/>
    <x v="4"/>
    <n v="0"/>
    <n v="0"/>
    <s v="Vehicle Breakdown"/>
    <n v="1409.77"/>
    <n v="4"/>
    <n v="1.8"/>
    <n v="18.6389"/>
    <x v="1"/>
    <x v="1"/>
    <x v="0"/>
    <m/>
    <m/>
    <m/>
  </r>
  <r>
    <d v="2024-07-18T00:00:00"/>
    <d v="1899-12-30T05:36:39"/>
    <x v="2"/>
    <d v="1899-12-30T07:43:02"/>
    <n v="1"/>
    <n v="2644.56"/>
    <n v="4931.1899999999996"/>
    <s v="273627be-7e3c-4173-9121-31dc2377ede7"/>
    <x v="4"/>
    <s v="6f412a32-ef7e-4569-a2e7-2aca46a6d4fc"/>
    <s v="Grocery"/>
    <x v="2"/>
    <x v="2"/>
    <x v="5"/>
    <x v="9"/>
    <n v="2"/>
    <n v="399.58"/>
    <n v="4159.55"/>
    <n v="43"/>
    <n v="44"/>
    <n v="6"/>
    <x v="52"/>
    <n v="4.5007999999999999"/>
    <x v="10"/>
    <s v="Ludhiana"/>
    <n v="1"/>
    <x v="1"/>
    <n v="0"/>
    <n v="1"/>
    <s v="Other Issue"/>
    <n v="2701.9"/>
    <n v="1.1000000000000001"/>
    <n v="4.2"/>
    <n v="11.2508"/>
    <x v="0"/>
    <x v="1"/>
    <x v="3"/>
    <m/>
    <m/>
    <m/>
  </r>
  <r>
    <d v="2024-09-28T00:00:00"/>
    <d v="1899-12-30T08:09:36"/>
    <x v="83"/>
    <d v="1899-12-30T06:15:12"/>
    <n v="4"/>
    <n v="1155.77"/>
    <n v="1385.71"/>
    <s v="b2e13cfc-1d67-4488-b6d4-da31d70b236a"/>
    <x v="1"/>
    <s v="c3dba771-c43c-4137-8ea3-cd08b4aa8f0a"/>
    <s v="Restaurant"/>
    <x v="0"/>
    <x v="2"/>
    <x v="4"/>
    <x v="4"/>
    <n v="9"/>
    <n v="432.41"/>
    <n v="3441.88"/>
    <n v="48"/>
    <n v="83"/>
    <n v="41"/>
    <x v="995"/>
    <n v="10.5664"/>
    <x v="2"/>
    <s v="Chennai"/>
    <n v="1"/>
    <x v="1"/>
    <n v="1"/>
    <n v="0"/>
    <s v="Vehicle Breakdown"/>
    <n v="3976.97"/>
    <n v="1.3"/>
    <n v="2.2999999999999998"/>
    <n v="14.586399999999999"/>
    <x v="0"/>
    <x v="1"/>
    <x v="2"/>
    <n v="3660.57"/>
    <n v="11.32"/>
    <n v="44.03"/>
  </r>
  <r>
    <d v="2024-07-22T00:00:00"/>
    <d v="1899-12-30T08:50:29"/>
    <x v="180"/>
    <d v="1899-12-30T06:36:43"/>
    <n v="13"/>
    <n v="3612.86"/>
    <n v="2563.4699999999998"/>
    <s v="458524cd-bcda-46cb-bde0-956e918e2744"/>
    <x v="2"/>
    <s v="d9fd203f-66be-4804-865d-6b2924249ee1"/>
    <s v="Restaurant"/>
    <x v="3"/>
    <x v="1"/>
    <x v="5"/>
    <x v="5"/>
    <n v="1"/>
    <n v="171.53"/>
    <n v="2589.9299999999998"/>
    <n v="44"/>
    <n v="14"/>
    <n v="39"/>
    <x v="866"/>
    <n v="12.942600000000001"/>
    <x v="10"/>
    <s v="Vadodara"/>
    <n v="1"/>
    <x v="0"/>
    <n v="0"/>
    <n v="1"/>
    <s v="Vehicle Breakdown"/>
    <n v="1112.27"/>
    <n v="1.4"/>
    <n v="2"/>
    <n v="23.7926"/>
    <x v="0"/>
    <x v="0"/>
    <x v="2"/>
    <m/>
    <m/>
    <m/>
  </r>
  <r>
    <d v="2024-12-03T00:00:00"/>
    <d v="1899-12-30T08:21:12"/>
    <x v="65"/>
    <d v="1899-12-30T18:49:07"/>
    <n v="9"/>
    <n v="3788.36"/>
    <n v="2116.31"/>
    <s v="0c46c172-bbd3-44b7-aecf-3a0a7496b739"/>
    <x v="1"/>
    <s v="d3983466-ee97-4f46-85d3-1f4e4a32ebce"/>
    <s v="Grocery"/>
    <x v="3"/>
    <x v="1"/>
    <x v="0"/>
    <x v="9"/>
    <n v="7"/>
    <n v="397.61"/>
    <n v="4645.33"/>
    <n v="41"/>
    <n v="65"/>
    <n v="26"/>
    <x v="841"/>
    <n v="2.048"/>
    <x v="2"/>
    <s v="Jaipur"/>
    <n v="0"/>
    <x v="2"/>
    <n v="1"/>
    <n v="1"/>
    <s v="Other Issue"/>
    <n v="1592.98"/>
    <n v="4.2"/>
    <n v="2.2999999999999998"/>
    <n v="7.508"/>
    <x v="1"/>
    <x v="0"/>
    <x v="1"/>
    <n v="81.569999999999993"/>
    <n v="16.36"/>
    <n v="59.09"/>
  </r>
  <r>
    <d v="2024-10-14T00:00:00"/>
    <d v="1899-12-30T10:48:52"/>
    <x v="159"/>
    <d v="1899-12-30T20:23:21"/>
    <n v="1"/>
    <n v="817.4"/>
    <n v="3659.85"/>
    <s v="7314160a-9773-431c-ac27-cb0fb8bc07ac"/>
    <x v="4"/>
    <s v="672e5dc5-c2a5-45a4-8862-bf3c7d8970f8"/>
    <s v="Grocery"/>
    <x v="2"/>
    <x v="2"/>
    <x v="2"/>
    <x v="6"/>
    <n v="5"/>
    <n v="140.19"/>
    <n v="2358.83"/>
    <n v="44"/>
    <n v="99"/>
    <n v="23"/>
    <x v="436"/>
    <n v="14.8544"/>
    <x v="12"/>
    <s v="Chennai"/>
    <n v="1"/>
    <x v="4"/>
    <n v="1"/>
    <n v="0"/>
    <s v="Other Issue"/>
    <n v="802.72"/>
    <n v="2.6"/>
    <n v="3.6"/>
    <n v="17.644400000000001"/>
    <x v="1"/>
    <x v="1"/>
    <x v="3"/>
    <m/>
    <m/>
    <m/>
  </r>
  <r>
    <d v="2024-09-19T00:00:00"/>
    <d v="1899-12-30T12:56:34"/>
    <x v="108"/>
    <d v="1899-12-30T19:58:23"/>
    <n v="17"/>
    <n v="2755.19"/>
    <n v="2983.67"/>
    <s v="a5abc18b-daf4-4a96-8143-72257c4f413e"/>
    <x v="1"/>
    <s v="0e23b02a-e85b-49a4-ba4b-eb525f398cdb"/>
    <s v="Furniture"/>
    <x v="1"/>
    <x v="1"/>
    <x v="2"/>
    <x v="0"/>
    <n v="7"/>
    <n v="280.14999999999998"/>
    <n v="1216.42"/>
    <n v="21"/>
    <n v="53"/>
    <n v="37"/>
    <x v="1143"/>
    <n v="8.1067999999999998"/>
    <x v="11"/>
    <s v="Bangalore"/>
    <n v="1"/>
    <x v="2"/>
    <n v="0"/>
    <n v="1"/>
    <s v="Customer Demand"/>
    <n v="4540.92"/>
    <n v="1.2"/>
    <n v="2.4"/>
    <n v="18.4268"/>
    <x v="0"/>
    <x v="0"/>
    <x v="3"/>
    <n v="450.98"/>
    <n v="10.14"/>
    <n v="49.42"/>
  </r>
  <r>
    <d v="2024-09-01T00:00:00"/>
    <d v="1899-12-30T17:13:48"/>
    <x v="148"/>
    <d v="1899-12-30T11:42:45"/>
    <n v="7"/>
    <n v="2172.5"/>
    <n v="2760.14"/>
    <s v="9baf4867-9e0f-49a4-9070-156b8703a61a"/>
    <x v="1"/>
    <s v="1edfca05-33f2-4ed2-88d3-b03d1357bfaa"/>
    <s v="Restaurant"/>
    <x v="3"/>
    <x v="0"/>
    <x v="2"/>
    <x v="7"/>
    <n v="2"/>
    <n v="462.96"/>
    <n v="2672.75"/>
    <n v="18"/>
    <n v="96"/>
    <n v="41"/>
    <x v="1022"/>
    <n v="6.1182999999999996"/>
    <x v="4"/>
    <s v="Pune"/>
    <n v="1"/>
    <x v="3"/>
    <n v="1"/>
    <n v="1"/>
    <s v="Other Issue"/>
    <n v="3603.43"/>
    <n v="2.8"/>
    <n v="4.9000000000000004"/>
    <n v="8.648299999999999"/>
    <x v="1"/>
    <x v="0"/>
    <x v="1"/>
    <n v="2885.05"/>
    <n v="18.97"/>
    <n v="54.66"/>
  </r>
  <r>
    <d v="2024-07-29T00:00:00"/>
    <d v="1899-12-30T09:50:43"/>
    <x v="47"/>
    <d v="1899-12-30T18:26:40"/>
    <n v="6"/>
    <n v="1914.72"/>
    <n v="4184.4399999999996"/>
    <s v="a3057a50-107c-43a8-905a-d992368f9ec5"/>
    <x v="4"/>
    <s v="38b16c4a-cec1-487f-acff-c341748b777d"/>
    <s v="Furniture"/>
    <x v="1"/>
    <x v="0"/>
    <x v="0"/>
    <x v="8"/>
    <n v="3"/>
    <n v="198.82"/>
    <n v="3282.48"/>
    <n v="16"/>
    <n v="45"/>
    <n v="30"/>
    <x v="1009"/>
    <n v="2.5577999999999999"/>
    <x v="3"/>
    <s v="Bangalore"/>
    <n v="0"/>
    <x v="1"/>
    <n v="0"/>
    <n v="0"/>
    <s v="Other Issue"/>
    <n v="1294.97"/>
    <n v="1.3"/>
    <n v="2.7"/>
    <n v="6.7078000000000007"/>
    <x v="0"/>
    <x v="0"/>
    <x v="0"/>
    <m/>
    <m/>
    <m/>
  </r>
  <r>
    <d v="2024-07-06T00:00:00"/>
    <d v="1899-12-30T10:24:59"/>
    <x v="22"/>
    <d v="1899-12-30T01:15:43"/>
    <n v="8"/>
    <n v="3312.99"/>
    <n v="4589.49"/>
    <s v="02d1b69f-4046-4ddd-93bf-228e56050f0e"/>
    <x v="4"/>
    <s v="1dfcf63b-774b-421a-a9f7-a21a518392bc"/>
    <s v="Furniture"/>
    <x v="3"/>
    <x v="1"/>
    <x v="3"/>
    <x v="7"/>
    <n v="1"/>
    <n v="300.74"/>
    <n v="804.51"/>
    <n v="15"/>
    <n v="81"/>
    <n v="23"/>
    <x v="524"/>
    <n v="7.6471999999999998"/>
    <x v="4"/>
    <s v="Mumbai"/>
    <n v="0"/>
    <x v="3"/>
    <n v="1"/>
    <n v="0"/>
    <s v="Other Issue"/>
    <n v="3852.66"/>
    <n v="2.8"/>
    <n v="2.7"/>
    <n v="16.6572"/>
    <x v="0"/>
    <x v="0"/>
    <x v="3"/>
    <m/>
    <m/>
    <m/>
  </r>
  <r>
    <d v="2024-10-06T00:00:00"/>
    <d v="1899-12-30T00:47:50"/>
    <x v="71"/>
    <d v="1899-12-30T17:55:05"/>
    <n v="15"/>
    <n v="1064.2"/>
    <n v="1094.29"/>
    <s v="a3091c2c-a95e-4b9b-ba56-e7e7a2c6eb80"/>
    <x v="1"/>
    <s v="67ec7a99-4626-4b4e-9305-3244f59eeadb"/>
    <s v="Furniture"/>
    <x v="1"/>
    <x v="0"/>
    <x v="1"/>
    <x v="0"/>
    <n v="8"/>
    <n v="466.28"/>
    <n v="3358.23"/>
    <n v="19"/>
    <n v="62"/>
    <n v="29"/>
    <x v="367"/>
    <n v="0.94399999999999995"/>
    <x v="13"/>
    <s v="Lucknow"/>
    <n v="0"/>
    <x v="0"/>
    <n v="0"/>
    <n v="0"/>
    <s v="Customer Demand"/>
    <n v="2049.9499999999998"/>
    <n v="1.2"/>
    <n v="1"/>
    <n v="9.9839999999999982"/>
    <x v="1"/>
    <x v="1"/>
    <x v="0"/>
    <n v="86.6"/>
    <n v="10.65"/>
    <n v="49.54"/>
  </r>
  <r>
    <d v="2024-10-04T00:00:00"/>
    <d v="1899-12-30T01:58:09"/>
    <x v="136"/>
    <d v="1899-12-30T10:44:13"/>
    <n v="13"/>
    <n v="4857.7"/>
    <n v="2508.16"/>
    <s v="2c23e7c0-2266-478b-b65d-8f161999dc8e"/>
    <x v="1"/>
    <s v="fa516bbf-9c04-4ff4-b360-7679f75d2a11"/>
    <s v="Furniture"/>
    <x v="0"/>
    <x v="1"/>
    <x v="1"/>
    <x v="8"/>
    <n v="5"/>
    <n v="207.49"/>
    <n v="4869.9399999999996"/>
    <n v="41"/>
    <n v="38"/>
    <n v="26"/>
    <x v="553"/>
    <n v="9.8282000000000007"/>
    <x v="4"/>
    <s v="Ludhiana"/>
    <n v="1"/>
    <x v="0"/>
    <n v="0"/>
    <n v="1"/>
    <s v="Other Issue"/>
    <n v="1801.23"/>
    <n v="4"/>
    <n v="1.7"/>
    <n v="12.808200000000001"/>
    <x v="1"/>
    <x v="1"/>
    <x v="3"/>
    <n v="1448.01"/>
    <n v="1.21"/>
    <n v="12.2"/>
  </r>
  <r>
    <d v="2024-08-08T00:00:00"/>
    <d v="1899-12-30T12:38:25"/>
    <x v="86"/>
    <d v="1899-12-30T18:00:13"/>
    <n v="17"/>
    <n v="2749.99"/>
    <n v="2101.73"/>
    <s v="8afeced9-e377-40db-81a3-15c9c35609fc"/>
    <x v="4"/>
    <s v="8a330a5e-4447-4aab-99da-775455ac9777"/>
    <s v="Grocery"/>
    <x v="0"/>
    <x v="0"/>
    <x v="2"/>
    <x v="8"/>
    <n v="9"/>
    <n v="33.049999999999997"/>
    <n v="2462.63"/>
    <n v="9"/>
    <n v="48"/>
    <n v="40"/>
    <x v="881"/>
    <n v="10.1714"/>
    <x v="5"/>
    <s v="Ludhiana"/>
    <n v="1"/>
    <x v="4"/>
    <n v="0"/>
    <n v="1"/>
    <s v="Vehicle Breakdown"/>
    <n v="1659.34"/>
    <n v="4.7"/>
    <n v="1.7"/>
    <n v="12.541399999999999"/>
    <x v="0"/>
    <x v="1"/>
    <x v="3"/>
    <m/>
    <m/>
    <m/>
  </r>
  <r>
    <d v="2024-12-04T00:00:00"/>
    <d v="1899-12-30T04:19:48"/>
    <x v="161"/>
    <d v="1899-12-30T10:55:57"/>
    <n v="18"/>
    <n v="2662.84"/>
    <n v="951.06"/>
    <s v="9ef8d1b5-e9d5-45e2-bea9-72e75b5e8c16"/>
    <x v="1"/>
    <s v="b7b2d39c-36f7-48d7-9e62-799815ab877c"/>
    <s v="Restaurant"/>
    <x v="3"/>
    <x v="1"/>
    <x v="3"/>
    <x v="6"/>
    <n v="1"/>
    <n v="198.16"/>
    <n v="4991.8900000000003"/>
    <n v="35"/>
    <n v="78"/>
    <n v="33"/>
    <x v="379"/>
    <n v="10.004899999999999"/>
    <x v="14"/>
    <s v="Bangalore"/>
    <n v="0"/>
    <x v="1"/>
    <n v="0"/>
    <n v="0"/>
    <s v="Other Issue"/>
    <n v="2835.09"/>
    <n v="2.9"/>
    <n v="1.2"/>
    <n v="11.9649"/>
    <x v="1"/>
    <x v="1"/>
    <x v="3"/>
    <n v="4593.8999999999996"/>
    <n v="7.19"/>
    <n v="42.75"/>
  </r>
  <r>
    <d v="2024-10-09T00:00:00"/>
    <d v="1899-12-30T15:58:05"/>
    <x v="61"/>
    <d v="1899-12-30T12:49:36"/>
    <n v="5"/>
    <n v="860.92"/>
    <n v="1289.81"/>
    <s v="722b05f8-72a3-496e-bc04-e89d5988af27"/>
    <x v="1"/>
    <s v="cbccf984-218f-4a2f-8c3b-4e3c85c79613"/>
    <s v="Restaurant"/>
    <x v="3"/>
    <x v="2"/>
    <x v="1"/>
    <x v="7"/>
    <n v="2"/>
    <n v="131.41"/>
    <n v="3383.45"/>
    <n v="37"/>
    <n v="91"/>
    <n v="56"/>
    <x v="12"/>
    <n v="5.7758000000000003"/>
    <x v="3"/>
    <s v="Kolkata"/>
    <n v="0"/>
    <x v="2"/>
    <n v="1"/>
    <n v="0"/>
    <s v="Customer Demand"/>
    <n v="702.47"/>
    <n v="4.0999999999999996"/>
    <n v="1.7"/>
    <n v="9.835799999999999"/>
    <x v="0"/>
    <x v="1"/>
    <x v="3"/>
    <n v="3238.15"/>
    <n v="4.3099999999999996"/>
    <n v="48.21"/>
  </r>
  <r>
    <d v="2024-08-31T00:00:00"/>
    <d v="1899-12-30T09:56:30"/>
    <x v="95"/>
    <d v="1899-12-30T10:45:01"/>
    <n v="16"/>
    <n v="3097.85"/>
    <n v="2266.4499999999998"/>
    <s v="125da7ac-c87b-4b29-8c9a-483325c75f6e"/>
    <x v="1"/>
    <s v="00e4df45-34f7-4528-b4a1-12ab1dcae714"/>
    <s v="Furniture"/>
    <x v="2"/>
    <x v="1"/>
    <x v="5"/>
    <x v="1"/>
    <n v="10"/>
    <n v="60.69"/>
    <n v="3095.59"/>
    <n v="21"/>
    <n v="43"/>
    <n v="12"/>
    <x v="399"/>
    <n v="12.9955"/>
    <x v="4"/>
    <s v="Vadodara"/>
    <n v="0"/>
    <x v="4"/>
    <n v="1"/>
    <n v="1"/>
    <s v="Vehicle Breakdown"/>
    <n v="835.79"/>
    <n v="4"/>
    <n v="4.0999999999999996"/>
    <n v="22.1555"/>
    <x v="0"/>
    <x v="1"/>
    <x v="3"/>
    <n v="4297.12"/>
    <n v="7.64"/>
    <n v="19.68"/>
  </r>
  <r>
    <d v="2024-12-02T00:00:00"/>
    <d v="1899-12-30T02:59:56"/>
    <x v="21"/>
    <d v="1899-12-30T18:39:49"/>
    <n v="2"/>
    <n v="1491.56"/>
    <n v="1269.0999999999999"/>
    <s v="c00c3c81-d47d-4a25-8ce2-4d0af809bcd5"/>
    <x v="1"/>
    <s v="9d2d7f2d-c609-4b3c-93cd-6b1df87019cc"/>
    <s v="Electronics"/>
    <x v="3"/>
    <x v="1"/>
    <x v="4"/>
    <x v="0"/>
    <n v="9"/>
    <n v="109.22"/>
    <n v="1839.83"/>
    <n v="28"/>
    <n v="80"/>
    <n v="48"/>
    <x v="844"/>
    <n v="11.3047"/>
    <x v="12"/>
    <s v="Bangalore"/>
    <n v="0"/>
    <x v="4"/>
    <n v="1"/>
    <n v="1"/>
    <s v="Vehicle Breakdown"/>
    <n v="2723.63"/>
    <n v="3.1"/>
    <n v="1.5"/>
    <n v="18.5947"/>
    <x v="0"/>
    <x v="0"/>
    <x v="3"/>
    <n v="1248.7"/>
    <n v="12.91"/>
    <n v="36.57"/>
  </r>
  <r>
    <d v="2024-09-01T00:00:00"/>
    <d v="1899-12-30T08:29:33"/>
    <x v="39"/>
    <d v="1899-12-30T21:52:01"/>
    <n v="12"/>
    <n v="2763.24"/>
    <n v="3600.15"/>
    <s v="01c22717-63e7-44f2-9ee1-adf5783b3a00"/>
    <x v="1"/>
    <s v="19677b61-3117-4f20-97b5-852d88c0547a"/>
    <s v="Furniture"/>
    <x v="0"/>
    <x v="2"/>
    <x v="2"/>
    <x v="7"/>
    <n v="1"/>
    <n v="455.03"/>
    <n v="3572.6"/>
    <n v="43"/>
    <n v="17"/>
    <n v="7"/>
    <x v="682"/>
    <n v="1.5032000000000001"/>
    <x v="10"/>
    <s v="Kolkata"/>
    <n v="1"/>
    <x v="2"/>
    <n v="0"/>
    <n v="1"/>
    <s v="Other Issue"/>
    <n v="3598"/>
    <n v="5"/>
    <n v="2.2000000000000002"/>
    <n v="11.3932"/>
    <x v="1"/>
    <x v="0"/>
    <x v="3"/>
    <n v="4954.79"/>
    <n v="10.34"/>
    <n v="21.37"/>
  </r>
  <r>
    <d v="2024-07-28T00:00:00"/>
    <d v="1899-12-30T09:53:35"/>
    <x v="112"/>
    <d v="1899-12-30T01:53:29"/>
    <n v="20"/>
    <n v="1202.17"/>
    <n v="1265.22"/>
    <s v="b6fd65e6-014b-45fa-bed1-867ba109616b"/>
    <x v="4"/>
    <s v="402a2568-b439-46ab-8047-d65eac1f1069"/>
    <s v="Restaurant"/>
    <x v="3"/>
    <x v="1"/>
    <x v="4"/>
    <x v="0"/>
    <n v="7"/>
    <n v="221.74"/>
    <n v="4534.97"/>
    <n v="16"/>
    <n v="15"/>
    <n v="22"/>
    <x v="1116"/>
    <n v="2.5577999999999999"/>
    <x v="7"/>
    <s v="Surat"/>
    <n v="0"/>
    <x v="3"/>
    <n v="0"/>
    <n v="0"/>
    <s v="Vehicle Breakdown"/>
    <n v="4924.7299999999996"/>
    <n v="2.1"/>
    <n v="1.2"/>
    <n v="7.2577999999999996"/>
    <x v="1"/>
    <x v="0"/>
    <x v="1"/>
    <m/>
    <m/>
    <m/>
  </r>
  <r>
    <d v="2024-11-01T00:00:00"/>
    <d v="1899-12-30T03:33:01"/>
    <x v="84"/>
    <d v="1899-12-30T11:28:48"/>
    <n v="6"/>
    <n v="1626.33"/>
    <n v="593.09"/>
    <s v="111f5eaa-f009-430e-ad20-4a769dd913eb"/>
    <x v="3"/>
    <s v="db36a68c-4165-4586-ac1b-db59b1c598e2"/>
    <s v="Grocery"/>
    <x v="0"/>
    <x v="0"/>
    <x v="0"/>
    <x v="5"/>
    <n v="10"/>
    <n v="432.6"/>
    <n v="3376.76"/>
    <n v="39"/>
    <n v="80"/>
    <n v="5"/>
    <x v="99"/>
    <n v="6.5350999999999999"/>
    <x v="10"/>
    <s v="Chennai"/>
    <n v="0"/>
    <x v="4"/>
    <n v="0"/>
    <n v="0"/>
    <s v="Other Issue"/>
    <n v="3934.1"/>
    <n v="1.3"/>
    <n v="3.3"/>
    <n v="7.2050999999999998"/>
    <x v="1"/>
    <x v="1"/>
    <x v="3"/>
    <m/>
    <m/>
    <m/>
  </r>
  <r>
    <d v="2024-08-22T00:00:00"/>
    <d v="1899-12-30T06:28:13"/>
    <x v="11"/>
    <d v="1899-12-30T12:15:07"/>
    <n v="15"/>
    <n v="4014.81"/>
    <n v="2773.27"/>
    <s v="0ea1fa28-0ba7-46e9-9e5a-d682d48c6345"/>
    <x v="1"/>
    <s v="bbaf10c8-9726-41b4-818e-5ca58f7bc207"/>
    <s v="Grocery"/>
    <x v="0"/>
    <x v="1"/>
    <x v="3"/>
    <x v="0"/>
    <n v="9"/>
    <n v="167.11"/>
    <n v="4287.3500000000004"/>
    <n v="6"/>
    <n v="40"/>
    <n v="33"/>
    <x v="192"/>
    <n v="10.0946"/>
    <x v="5"/>
    <s v="Kolkata"/>
    <n v="0"/>
    <x v="1"/>
    <n v="0"/>
    <n v="0"/>
    <s v="Other Issue"/>
    <n v="2914.48"/>
    <n v="3.4"/>
    <n v="4.8"/>
    <n v="15.974599999999999"/>
    <x v="1"/>
    <x v="1"/>
    <x v="2"/>
    <n v="106.54"/>
    <n v="3.92"/>
    <n v="53.65"/>
  </r>
  <r>
    <d v="2024-09-18T00:00:00"/>
    <d v="1899-12-30T23:28:37"/>
    <x v="106"/>
    <d v="1899-12-30T00:18:05"/>
    <n v="5"/>
    <n v="4195.57"/>
    <n v="2386.13"/>
    <s v="7e803816-6a57-4f32-8214-3b83709b48f7"/>
    <x v="4"/>
    <s v="a47b67d0-e57f-4dec-b77b-b83010f184b4"/>
    <s v="Restaurant"/>
    <x v="1"/>
    <x v="2"/>
    <x v="0"/>
    <x v="6"/>
    <n v="4"/>
    <n v="104.8"/>
    <n v="4076.66"/>
    <n v="24"/>
    <n v="96"/>
    <n v="8"/>
    <x v="996"/>
    <n v="13.57"/>
    <x v="12"/>
    <s v="Delhi"/>
    <n v="1"/>
    <x v="0"/>
    <n v="1"/>
    <n v="0"/>
    <s v="Vehicle Breakdown"/>
    <n v="688.95"/>
    <n v="4.5"/>
    <n v="4.4000000000000004"/>
    <n v="22.37"/>
    <x v="0"/>
    <x v="0"/>
    <x v="1"/>
    <m/>
    <m/>
    <m/>
  </r>
  <r>
    <d v="2024-09-20T00:00:00"/>
    <d v="1899-12-30T02:53:44"/>
    <x v="153"/>
    <d v="1899-12-30T19:26:27"/>
    <n v="20"/>
    <n v="4562.54"/>
    <n v="2673.18"/>
    <s v="95abfc04-7425-4ca2-995c-b62fbe62e158"/>
    <x v="1"/>
    <s v="66aade9e-a417-47b6-8548-74ea86f44420"/>
    <s v="Furniture"/>
    <x v="1"/>
    <x v="0"/>
    <x v="5"/>
    <x v="7"/>
    <n v="3"/>
    <n v="148.91"/>
    <n v="4751.34"/>
    <n v="8"/>
    <n v="50"/>
    <n v="56"/>
    <x v="847"/>
    <n v="9.1997999999999998"/>
    <x v="4"/>
    <s v="Bangalore"/>
    <n v="0"/>
    <x v="1"/>
    <n v="1"/>
    <n v="1"/>
    <s v="Other Issue"/>
    <n v="2004.22"/>
    <n v="1.2"/>
    <n v="4.8"/>
    <n v="14.4398"/>
    <x v="1"/>
    <x v="1"/>
    <x v="3"/>
    <n v="96.57"/>
    <n v="9.73"/>
    <n v="2.79"/>
  </r>
  <r>
    <d v="2024-08-11T00:00:00"/>
    <d v="1899-12-30T12:52:18"/>
    <x v="10"/>
    <d v="1899-12-30T11:41:25"/>
    <n v="18"/>
    <n v="3967.49"/>
    <n v="3706.71"/>
    <s v="ce84bb47-fc3e-4ad0-9696-f81cc03c3927"/>
    <x v="4"/>
    <s v="aeaebf3b-9df5-4ed4-a66b-052eb837320f"/>
    <s v="Grocery"/>
    <x v="1"/>
    <x v="0"/>
    <x v="1"/>
    <x v="1"/>
    <n v="2"/>
    <n v="98.53"/>
    <n v="1772.94"/>
    <n v="6"/>
    <n v="31"/>
    <n v="44"/>
    <x v="1133"/>
    <n v="8.5097000000000005"/>
    <x v="1"/>
    <s v="Mumbai"/>
    <n v="0"/>
    <x v="0"/>
    <n v="0"/>
    <n v="1"/>
    <s v="Other Issue"/>
    <n v="327.20999999999998"/>
    <n v="1.4"/>
    <n v="1.7"/>
    <n v="9.4197000000000006"/>
    <x v="0"/>
    <x v="0"/>
    <x v="3"/>
    <m/>
    <m/>
    <m/>
  </r>
  <r>
    <d v="2024-10-29T00:00:00"/>
    <d v="1899-12-30T21:54:02"/>
    <x v="14"/>
    <d v="1899-12-30T21:00:57"/>
    <n v="18"/>
    <n v="253.78"/>
    <n v="936.31"/>
    <s v="6c246b77-e9bb-4c5f-ab16-35ed10a73dd1"/>
    <x v="4"/>
    <s v="5fd1e07b-98d8-4a87-a939-b9baafa5f4fa"/>
    <s v="Restaurant"/>
    <x v="2"/>
    <x v="0"/>
    <x v="1"/>
    <x v="4"/>
    <n v="6"/>
    <n v="125.12"/>
    <n v="3132.18"/>
    <n v="9"/>
    <n v="63"/>
    <n v="36"/>
    <x v="291"/>
    <n v="0.6381"/>
    <x v="11"/>
    <s v="Ludhiana"/>
    <n v="1"/>
    <x v="4"/>
    <n v="1"/>
    <n v="1"/>
    <s v="Vehicle Breakdown"/>
    <n v="2252.27"/>
    <n v="1.4"/>
    <n v="4.3"/>
    <n v="8.8080999999999996"/>
    <x v="0"/>
    <x v="0"/>
    <x v="3"/>
    <m/>
    <m/>
    <m/>
  </r>
  <r>
    <d v="2024-11-24T00:00:00"/>
    <d v="1899-12-30T03:31:12"/>
    <x v="112"/>
    <d v="1899-12-30T16:47:19"/>
    <n v="17"/>
    <n v="4075.15"/>
    <n v="4992.0600000000004"/>
    <s v="42b72552-c20d-4dd3-98b9-5025de28ca62"/>
    <x v="3"/>
    <s v="6c196adc-8e06-430e-b5d2-08c95ceea6c3"/>
    <s v="Furniture"/>
    <x v="0"/>
    <x v="1"/>
    <x v="2"/>
    <x v="0"/>
    <n v="7"/>
    <n v="459.85"/>
    <n v="1254.01"/>
    <n v="14"/>
    <n v="50"/>
    <n v="59"/>
    <x v="26"/>
    <n v="13.723699999999999"/>
    <x v="2"/>
    <s v="Ludhiana"/>
    <n v="1"/>
    <x v="2"/>
    <n v="1"/>
    <n v="1"/>
    <s v="Customer Demand"/>
    <n v="2821.3"/>
    <n v="2.6"/>
    <n v="1.8"/>
    <n v="15.233699999999999"/>
    <x v="1"/>
    <x v="1"/>
    <x v="0"/>
    <m/>
    <m/>
    <m/>
  </r>
  <r>
    <d v="2024-11-04T00:00:00"/>
    <d v="1899-12-30T17:55:53"/>
    <x v="87"/>
    <d v="1899-12-30T02:59:32"/>
    <n v="18"/>
    <n v="4362.3500000000004"/>
    <n v="1891.04"/>
    <s v="25146dfc-a360-4761-af69-3dbc41c3187f"/>
    <x v="1"/>
    <s v="db527a91-da5d-4256-be61-ff257b5d54f7"/>
    <s v="Restaurant"/>
    <x v="1"/>
    <x v="1"/>
    <x v="1"/>
    <x v="0"/>
    <n v="8"/>
    <n v="417.48"/>
    <n v="4783.1099999999997"/>
    <n v="15"/>
    <n v="82"/>
    <n v="13"/>
    <x v="173"/>
    <n v="8.4077999999999999"/>
    <x v="1"/>
    <s v="Pune"/>
    <n v="0"/>
    <x v="4"/>
    <n v="1"/>
    <n v="1"/>
    <s v="Customer Demand"/>
    <n v="492.8"/>
    <n v="1.9"/>
    <n v="2.2000000000000002"/>
    <n v="17.587800000000001"/>
    <x v="0"/>
    <x v="0"/>
    <x v="2"/>
    <n v="2897.47"/>
    <n v="29.69"/>
    <n v="30.33"/>
  </r>
  <r>
    <d v="2024-11-04T00:00:00"/>
    <d v="1899-12-30T23:57:48"/>
    <x v="113"/>
    <d v="1899-12-30T12:41:43"/>
    <n v="14"/>
    <n v="1908.31"/>
    <n v="3916.35"/>
    <s v="0317cd15-5ac3-465e-bf9f-7070f1456345"/>
    <x v="1"/>
    <s v="1e10fc12-f724-4254-9606-dbc7c2601270"/>
    <s v="Furniture"/>
    <x v="0"/>
    <x v="0"/>
    <x v="3"/>
    <x v="3"/>
    <n v="7"/>
    <n v="89.19"/>
    <n v="3605.26"/>
    <n v="29"/>
    <n v="84"/>
    <n v="56"/>
    <x v="183"/>
    <n v="6.8719999999999999"/>
    <x v="9"/>
    <s v="Mumbai"/>
    <n v="0"/>
    <x v="1"/>
    <n v="0"/>
    <n v="1"/>
    <s v="Vehicle Breakdown"/>
    <n v="3545.24"/>
    <n v="1.1000000000000001"/>
    <n v="3.7"/>
    <n v="13.122"/>
    <x v="0"/>
    <x v="0"/>
    <x v="3"/>
    <n v="2684.51"/>
    <n v="13.23"/>
    <n v="51.62"/>
  </r>
  <r>
    <d v="2024-07-20T00:00:00"/>
    <d v="1899-12-30T20:05:29"/>
    <x v="9"/>
    <d v="1899-12-30T06:41:38"/>
    <n v="1"/>
    <n v="3714"/>
    <n v="785.75"/>
    <s v="46d66ee2-8fc4-4376-9d74-43b6001e2b33"/>
    <x v="0"/>
    <s v="59e0ce67-8e10-431c-afb7-3025691d0ed2"/>
    <s v="Electronics"/>
    <x v="2"/>
    <x v="0"/>
    <x v="4"/>
    <x v="6"/>
    <n v="5"/>
    <n v="336"/>
    <n v="4012.52"/>
    <n v="22"/>
    <n v="39"/>
    <n v="17"/>
    <x v="346"/>
    <n v="6.1378000000000004"/>
    <x v="1"/>
    <s v="Nashik"/>
    <n v="1"/>
    <x v="4"/>
    <n v="1"/>
    <n v="1"/>
    <s v="Other Issue"/>
    <n v="2875.96"/>
    <n v="1.3"/>
    <n v="2.2999999999999998"/>
    <n v="8.0678000000000001"/>
    <x v="0"/>
    <x v="1"/>
    <x v="3"/>
    <m/>
    <m/>
    <m/>
  </r>
  <r>
    <d v="2024-11-02T00:00:00"/>
    <d v="1899-12-30T17:50:08"/>
    <x v="162"/>
    <d v="1899-12-30T00:45:20"/>
    <n v="9"/>
    <n v="3365.63"/>
    <n v="3983.76"/>
    <s v="7643c46c-c6bd-4b18-a346-a8a423da3a1e"/>
    <x v="2"/>
    <s v="dfd502cd-f55c-4d07-9f3b-923b7f4a4671"/>
    <s v="Restaurant"/>
    <x v="1"/>
    <x v="1"/>
    <x v="3"/>
    <x v="4"/>
    <n v="5"/>
    <n v="267"/>
    <n v="4918.97"/>
    <n v="31"/>
    <n v="88"/>
    <n v="28"/>
    <x v="1110"/>
    <n v="11.668900000000001"/>
    <x v="7"/>
    <s v="Vadodara"/>
    <n v="0"/>
    <x v="2"/>
    <n v="0"/>
    <n v="0"/>
    <s v="Customer Demand"/>
    <n v="3062.66"/>
    <n v="1.8"/>
    <n v="2.9"/>
    <n v="23.6189"/>
    <x v="0"/>
    <x v="1"/>
    <x v="3"/>
    <m/>
    <m/>
    <m/>
  </r>
  <r>
    <d v="2024-08-14T00:00:00"/>
    <d v="1899-12-30T22:52:32"/>
    <x v="153"/>
    <d v="1899-12-30T13:19:36"/>
    <n v="9"/>
    <n v="312.79000000000002"/>
    <n v="4524.5600000000004"/>
    <s v="206967cb-3297-4c34-83b0-a0a15671eccc"/>
    <x v="3"/>
    <s v="2bbd7a11-cb8b-4b63-b3b3-c0411efae095"/>
    <s v="Furniture"/>
    <x v="0"/>
    <x v="2"/>
    <x v="4"/>
    <x v="8"/>
    <n v="8"/>
    <n v="46.91"/>
    <n v="626.73"/>
    <n v="25"/>
    <n v="95"/>
    <n v="41"/>
    <x v="206"/>
    <n v="3.2614999999999998"/>
    <x v="13"/>
    <s v="Vadodara"/>
    <n v="1"/>
    <x v="2"/>
    <n v="1"/>
    <n v="1"/>
    <s v="Vehicle Breakdown"/>
    <n v="557.19000000000005"/>
    <n v="1.8"/>
    <n v="4.4000000000000004"/>
    <n v="7.5815000000000001"/>
    <x v="0"/>
    <x v="1"/>
    <x v="3"/>
    <m/>
    <m/>
    <m/>
  </r>
  <r>
    <d v="2024-10-12T00:00:00"/>
    <d v="1899-12-30T07:26:48"/>
    <x v="167"/>
    <d v="1899-12-30T19:17:15"/>
    <n v="19"/>
    <n v="3609.53"/>
    <n v="2085.92"/>
    <s v="c14cffb4-258a-4d52-8149-044c6cbc8e96"/>
    <x v="1"/>
    <s v="e7866d41-26ea-4376-9151-d3efa778da7f"/>
    <s v="Electronics"/>
    <x v="3"/>
    <x v="0"/>
    <x v="4"/>
    <x v="6"/>
    <n v="8"/>
    <n v="459.86"/>
    <n v="1026.02"/>
    <n v="25"/>
    <n v="86"/>
    <n v="26"/>
    <x v="1011"/>
    <n v="6.8211000000000004"/>
    <x v="6"/>
    <s v="Mumbai"/>
    <n v="1"/>
    <x v="2"/>
    <n v="0"/>
    <n v="1"/>
    <s v="Other Issue"/>
    <n v="2444.16"/>
    <n v="2.6"/>
    <n v="4.9000000000000004"/>
    <n v="14.0311"/>
    <x v="1"/>
    <x v="0"/>
    <x v="3"/>
    <n v="4836.8999999999996"/>
    <n v="29.94"/>
    <n v="20.440000000000001"/>
  </r>
  <r>
    <d v="2024-10-22T00:00:00"/>
    <d v="1899-12-30T08:20:20"/>
    <x v="32"/>
    <d v="1899-12-30T20:00:52"/>
    <n v="3"/>
    <n v="4711.17"/>
    <n v="2044.88"/>
    <s v="22ee25ab-78c3-48e8-a097-be0546f3cda3"/>
    <x v="1"/>
    <s v="169a98ed-2713-430c-ab57-e8bf7f8b3821"/>
    <s v="Electronics"/>
    <x v="2"/>
    <x v="1"/>
    <x v="0"/>
    <x v="7"/>
    <n v="6"/>
    <n v="225.01"/>
    <n v="2225.5700000000002"/>
    <n v="7"/>
    <n v="66"/>
    <n v="14"/>
    <x v="25"/>
    <n v="3.0506000000000002"/>
    <x v="12"/>
    <s v="Pune"/>
    <n v="0"/>
    <x v="2"/>
    <n v="1"/>
    <n v="1"/>
    <s v="Customer Demand"/>
    <n v="1732.02"/>
    <n v="1.7"/>
    <n v="4.9000000000000004"/>
    <n v="12.730599999999999"/>
    <x v="1"/>
    <x v="0"/>
    <x v="3"/>
    <n v="2853.95"/>
    <n v="5.79"/>
    <n v="7.72"/>
  </r>
  <r>
    <d v="2024-08-25T00:00:00"/>
    <d v="1899-12-30T17:57:03"/>
    <x v="88"/>
    <d v="1899-12-30T01:59:21"/>
    <n v="2"/>
    <n v="4031.46"/>
    <n v="833.39"/>
    <s v="3405cba2-d7c7-4fb8-87f4-b1d228f95f50"/>
    <x v="2"/>
    <s v="b2dda592-ad23-4a41-84af-465cf271f4eb"/>
    <s v="Restaurant"/>
    <x v="3"/>
    <x v="0"/>
    <x v="4"/>
    <x v="6"/>
    <n v="6"/>
    <n v="469.5"/>
    <n v="2420.85"/>
    <n v="37"/>
    <n v="34"/>
    <n v="28"/>
    <x v="984"/>
    <n v="6.0963000000000003"/>
    <x v="3"/>
    <s v="Mumbai"/>
    <n v="0"/>
    <x v="0"/>
    <n v="1"/>
    <n v="0"/>
    <s v="Customer Demand"/>
    <n v="853.96"/>
    <n v="4.8"/>
    <n v="2.9"/>
    <n v="7.3262999999999998"/>
    <x v="1"/>
    <x v="0"/>
    <x v="3"/>
    <m/>
    <m/>
    <m/>
  </r>
  <r>
    <d v="2024-11-18T00:00:00"/>
    <d v="1899-12-30T21:51:09"/>
    <x v="176"/>
    <d v="1899-12-30T23:40:34"/>
    <n v="19"/>
    <n v="556.27"/>
    <n v="3833.38"/>
    <s v="56200e9d-cbeb-4077-8fbf-0b179587f9ec"/>
    <x v="1"/>
    <s v="4ac2b69c-68df-410c-8f9f-2f0531cc1b82"/>
    <s v="Grocery"/>
    <x v="2"/>
    <x v="2"/>
    <x v="0"/>
    <x v="0"/>
    <n v="8"/>
    <n v="454.1"/>
    <n v="1600.39"/>
    <n v="31"/>
    <n v="93"/>
    <n v="25"/>
    <x v="226"/>
    <n v="3.7907000000000002"/>
    <x v="13"/>
    <s v="Vadodara"/>
    <n v="0"/>
    <x v="3"/>
    <n v="1"/>
    <n v="1"/>
    <s v="Other Issue"/>
    <n v="2899.86"/>
    <n v="2.4"/>
    <n v="2.2999999999999998"/>
    <n v="13.840700000000002"/>
    <x v="1"/>
    <x v="0"/>
    <x v="3"/>
    <n v="751.77"/>
    <n v="25.87"/>
    <n v="15.98"/>
  </r>
  <r>
    <d v="2024-12-01T00:00:00"/>
    <d v="1899-12-30T02:04:25"/>
    <x v="84"/>
    <d v="1899-12-30T00:43:48"/>
    <n v="19"/>
    <n v="951.18"/>
    <n v="1092.1500000000001"/>
    <s v="04855107-0758-43cb-8442-56ef229f28f5"/>
    <x v="1"/>
    <s v="961425da-9a9f-427c-9df2-01346403e7d5"/>
    <s v="Furniture"/>
    <x v="0"/>
    <x v="1"/>
    <x v="5"/>
    <x v="4"/>
    <n v="9"/>
    <n v="118.21"/>
    <n v="4666.87"/>
    <n v="15"/>
    <n v="82"/>
    <n v="11"/>
    <x v="64"/>
    <n v="13.3009"/>
    <x v="3"/>
    <s v="Kolkata"/>
    <n v="1"/>
    <x v="4"/>
    <n v="1"/>
    <n v="1"/>
    <s v="Customer Demand"/>
    <n v="3744.49"/>
    <n v="3.2"/>
    <n v="3.9"/>
    <n v="16.820900000000002"/>
    <x v="0"/>
    <x v="1"/>
    <x v="0"/>
    <n v="3702.59"/>
    <n v="26.23"/>
    <n v="8.99"/>
  </r>
  <r>
    <d v="2024-12-18T00:00:00"/>
    <d v="1899-12-30T09:23:21"/>
    <x v="161"/>
    <d v="1899-12-30T08:28:18"/>
    <n v="17"/>
    <n v="2966.49"/>
    <n v="4711.17"/>
    <s v="6f0ae007-0ed1-4fdb-9144-7b286bf67bf1"/>
    <x v="1"/>
    <s v="42cf1ce4-fe77-4a14-b481-c381cd66ab72"/>
    <s v="Furniture"/>
    <x v="1"/>
    <x v="0"/>
    <x v="5"/>
    <x v="3"/>
    <n v="2"/>
    <n v="98.43"/>
    <n v="3435.55"/>
    <n v="9"/>
    <n v="63"/>
    <n v="19"/>
    <x v="136"/>
    <n v="5.8875999999999999"/>
    <x v="13"/>
    <s v="Surat"/>
    <n v="0"/>
    <x v="2"/>
    <n v="1"/>
    <n v="1"/>
    <s v="Customer Demand"/>
    <n v="4468.2299999999996"/>
    <n v="3.5"/>
    <n v="1"/>
    <n v="14.947600000000001"/>
    <x v="0"/>
    <x v="1"/>
    <x v="3"/>
    <n v="232.76"/>
    <n v="13.35"/>
    <n v="11.12"/>
  </r>
  <r>
    <d v="2024-07-13T00:00:00"/>
    <d v="1899-12-30T00:16:51"/>
    <x v="100"/>
    <d v="1899-12-30T17:42:36"/>
    <n v="8"/>
    <n v="3156.22"/>
    <n v="846.61"/>
    <s v="9d4d80f7-9611-41c7-9b49-2302d38fbaeb"/>
    <x v="4"/>
    <s v="9e5d4fd9-a9b6-49db-8526-220b3c9c50d3"/>
    <s v="Electronics"/>
    <x v="3"/>
    <x v="1"/>
    <x v="5"/>
    <x v="5"/>
    <n v="1"/>
    <n v="58.55"/>
    <n v="4574.82"/>
    <n v="16"/>
    <n v="27"/>
    <n v="37"/>
    <x v="798"/>
    <n v="12.4153"/>
    <x v="0"/>
    <s v="Nashik"/>
    <n v="1"/>
    <x v="0"/>
    <n v="0"/>
    <n v="1"/>
    <s v="Other Issue"/>
    <n v="809.91"/>
    <n v="4.7"/>
    <n v="4.5"/>
    <n v="13.555300000000001"/>
    <x v="0"/>
    <x v="1"/>
    <x v="3"/>
    <m/>
    <m/>
    <m/>
  </r>
  <r>
    <d v="2024-09-07T00:00:00"/>
    <d v="1899-12-30T22:32:50"/>
    <x v="14"/>
    <d v="1899-12-30T12:42:44"/>
    <n v="2"/>
    <n v="4835.47"/>
    <n v="2335.35"/>
    <s v="acd1baf7-43ec-4663-977f-4216514c6414"/>
    <x v="1"/>
    <s v="abe7c0c2-ff5b-4db0-a311-0f6d5d2f7794"/>
    <s v="Furniture"/>
    <x v="1"/>
    <x v="2"/>
    <x v="0"/>
    <x v="5"/>
    <n v="4"/>
    <n v="461.86"/>
    <n v="3892.21"/>
    <n v="48"/>
    <n v="94"/>
    <n v="23"/>
    <x v="707"/>
    <n v="9.0389999999999997"/>
    <x v="2"/>
    <s v="Kolkata"/>
    <n v="0"/>
    <x v="0"/>
    <n v="0"/>
    <n v="1"/>
    <s v="Vehicle Breakdown"/>
    <n v="2465.98"/>
    <n v="2.5"/>
    <n v="3.8"/>
    <n v="13.379"/>
    <x v="0"/>
    <x v="1"/>
    <x v="3"/>
    <n v="1270.6400000000001"/>
    <n v="23.13"/>
    <n v="11.97"/>
  </r>
  <r>
    <d v="2024-10-17T00:00:00"/>
    <d v="1899-12-30T13:52:15"/>
    <x v="47"/>
    <d v="1899-12-30T16:48:23"/>
    <n v="16"/>
    <n v="709.28"/>
    <n v="3058.4"/>
    <s v="89b7ed10-2997-4b2c-880a-8760b09e2ec3"/>
    <x v="1"/>
    <s v="da977ad0-0177-4145-8cd7-322d05301a6d"/>
    <s v="Grocery"/>
    <x v="3"/>
    <x v="1"/>
    <x v="0"/>
    <x v="1"/>
    <n v="8"/>
    <n v="374.4"/>
    <n v="1525.21"/>
    <n v="8"/>
    <n v="30"/>
    <n v="29"/>
    <x v="590"/>
    <n v="4.8514999999999997"/>
    <x v="0"/>
    <s v="Mumbai"/>
    <n v="0"/>
    <x v="3"/>
    <n v="1"/>
    <n v="1"/>
    <s v="Vehicle Breakdown"/>
    <n v="1697.18"/>
    <n v="3.3"/>
    <n v="4.8"/>
    <n v="6.4514999999999993"/>
    <x v="1"/>
    <x v="1"/>
    <x v="0"/>
    <n v="613.75"/>
    <n v="6.91"/>
    <n v="12.13"/>
  </r>
  <r>
    <d v="2024-07-16T00:00:00"/>
    <d v="1899-12-30T00:27:34"/>
    <x v="86"/>
    <d v="1899-12-30T17:14:52"/>
    <n v="14"/>
    <n v="1702.57"/>
    <n v="4843.67"/>
    <s v="f51e4728-6f21-4c9c-96c9-4289a08f22e4"/>
    <x v="1"/>
    <s v="efd31046-2e66-49f0-8c73-3fe459913b2d"/>
    <s v="Electronics"/>
    <x v="3"/>
    <x v="2"/>
    <x v="1"/>
    <x v="4"/>
    <n v="7"/>
    <n v="428.02"/>
    <n v="4460.71"/>
    <n v="32"/>
    <n v="4"/>
    <n v="12"/>
    <x v="669"/>
    <n v="13.161199999999999"/>
    <x v="14"/>
    <s v="Jaipur"/>
    <n v="0"/>
    <x v="3"/>
    <n v="1"/>
    <n v="0"/>
    <s v="Other Issue"/>
    <n v="2897.21"/>
    <n v="2.1"/>
    <n v="2.8"/>
    <n v="23.751199999999997"/>
    <x v="1"/>
    <x v="1"/>
    <x v="3"/>
    <n v="1827.46"/>
    <n v="17.07"/>
    <n v="40.99"/>
  </r>
  <r>
    <d v="2024-11-28T00:00:00"/>
    <d v="1899-12-30T06:19:48"/>
    <x v="18"/>
    <d v="1899-12-30T21:36:28"/>
    <n v="5"/>
    <n v="3012.94"/>
    <n v="1217.92"/>
    <s v="8dead7ac-c0c9-4fce-8179-dbe3c72fe167"/>
    <x v="3"/>
    <s v="f2f8148b-d0c0-4662-8146-d9af3eed4bdb"/>
    <s v="Grocery"/>
    <x v="3"/>
    <x v="2"/>
    <x v="4"/>
    <x v="3"/>
    <n v="7"/>
    <n v="45.26"/>
    <n v="3139.27"/>
    <n v="43"/>
    <n v="36"/>
    <n v="24"/>
    <x v="936"/>
    <n v="6.6703000000000001"/>
    <x v="2"/>
    <s v="Delhi"/>
    <n v="1"/>
    <x v="0"/>
    <n v="1"/>
    <n v="0"/>
    <s v="Other Issue"/>
    <n v="487.25"/>
    <n v="2.2999999999999998"/>
    <n v="2.6"/>
    <n v="9.0303000000000004"/>
    <x v="1"/>
    <x v="0"/>
    <x v="0"/>
    <m/>
    <m/>
    <m/>
  </r>
  <r>
    <d v="2024-10-31T00:00:00"/>
    <d v="1899-12-30T13:34:07"/>
    <x v="150"/>
    <d v="1899-12-30T12:19:07"/>
    <n v="19"/>
    <n v="3671.62"/>
    <n v="3086.48"/>
    <s v="650d6ce4-2bb6-4031-b33f-526ed3956114"/>
    <x v="1"/>
    <s v="02f647e8-5fb8-4340-8bd6-5f80d9c248e4"/>
    <s v="Furniture"/>
    <x v="3"/>
    <x v="1"/>
    <x v="1"/>
    <x v="0"/>
    <n v="6"/>
    <n v="93.06"/>
    <n v="4300.79"/>
    <n v="32"/>
    <n v="41"/>
    <n v="17"/>
    <x v="57"/>
    <n v="2.1402999999999999"/>
    <x v="4"/>
    <s v="Vadodara"/>
    <n v="1"/>
    <x v="1"/>
    <n v="1"/>
    <n v="0"/>
    <s v="Other Issue"/>
    <n v="3681.77"/>
    <n v="3.5"/>
    <n v="4.4000000000000004"/>
    <n v="11.760299999999999"/>
    <x v="1"/>
    <x v="1"/>
    <x v="0"/>
    <n v="810.54"/>
    <n v="2.38"/>
    <n v="40.409999999999997"/>
  </r>
  <r>
    <d v="2024-10-24T00:00:00"/>
    <d v="1899-12-30T20:18:18"/>
    <x v="80"/>
    <d v="1899-12-30T23:40:49"/>
    <n v="8"/>
    <n v="938.18"/>
    <n v="2733.27"/>
    <s v="b0c3f7eb-5763-47c0-9336-abb1202d9753"/>
    <x v="0"/>
    <s v="be4e7438-bd87-41a8-b94b-de639f76f53e"/>
    <s v="Grocery"/>
    <x v="1"/>
    <x v="0"/>
    <x v="4"/>
    <x v="1"/>
    <n v="5"/>
    <n v="15.6"/>
    <n v="2130.17"/>
    <n v="29"/>
    <n v="4"/>
    <n v="5"/>
    <x v="450"/>
    <n v="13.756399999999999"/>
    <x v="12"/>
    <s v="Jaipur"/>
    <n v="0"/>
    <x v="0"/>
    <n v="1"/>
    <n v="1"/>
    <s v="Other Issue"/>
    <n v="273.68"/>
    <n v="4.5"/>
    <n v="1.2"/>
    <n v="24.126399999999997"/>
    <x v="0"/>
    <x v="0"/>
    <x v="3"/>
    <m/>
    <m/>
    <m/>
  </r>
  <r>
    <d v="2024-08-15T00:00:00"/>
    <d v="1899-12-30T13:43:01"/>
    <x v="180"/>
    <d v="1899-12-30T17:05:15"/>
    <n v="16"/>
    <n v="2003.46"/>
    <n v="1295.3699999999999"/>
    <s v="9ebe31c7-5998-46db-a8a3-49d2ad3df750"/>
    <x v="1"/>
    <s v="f9a5736e-baa1-48d6-b804-1f0092ca2df9"/>
    <s v="Grocery"/>
    <x v="1"/>
    <x v="1"/>
    <x v="5"/>
    <x v="0"/>
    <n v="8"/>
    <n v="187.67"/>
    <n v="3156.19"/>
    <n v="6"/>
    <n v="73"/>
    <n v="42"/>
    <x v="702"/>
    <n v="12.4377"/>
    <x v="3"/>
    <s v="Jaipur"/>
    <n v="0"/>
    <x v="4"/>
    <n v="0"/>
    <n v="0"/>
    <s v="Vehicle Breakdown"/>
    <n v="559.74"/>
    <n v="4"/>
    <n v="3.6"/>
    <n v="21.067700000000002"/>
    <x v="0"/>
    <x v="0"/>
    <x v="0"/>
    <n v="2530.4299999999998"/>
    <n v="9.9700000000000006"/>
    <n v="28.27"/>
  </r>
  <r>
    <d v="2024-07-27T00:00:00"/>
    <d v="1899-12-30T02:16:31"/>
    <x v="177"/>
    <d v="1899-12-30T13:50:27"/>
    <n v="1"/>
    <n v="4868.4799999999996"/>
    <n v="556.19000000000005"/>
    <s v="4a3bc554-c731-4614-bf52-857290854369"/>
    <x v="1"/>
    <s v="d1a879f6-64ec-4f2a-b6af-20dd6f3c4616"/>
    <s v="Furniture"/>
    <x v="3"/>
    <x v="0"/>
    <x v="5"/>
    <x v="4"/>
    <n v="2"/>
    <n v="184.75"/>
    <n v="3142.02"/>
    <n v="16"/>
    <n v="43"/>
    <n v="57"/>
    <x v="291"/>
    <n v="8.8201000000000001"/>
    <x v="4"/>
    <s v="Vadodara"/>
    <n v="1"/>
    <x v="3"/>
    <n v="0"/>
    <n v="1"/>
    <s v="Vehicle Breakdown"/>
    <n v="2526.25"/>
    <n v="4.5999999999999996"/>
    <n v="2.8"/>
    <n v="16.990099999999998"/>
    <x v="0"/>
    <x v="1"/>
    <x v="0"/>
    <n v="883.37"/>
    <n v="18.07"/>
    <n v="15.08"/>
  </r>
  <r>
    <d v="2024-12-18T00:00:00"/>
    <d v="1899-12-30T05:02:19"/>
    <x v="121"/>
    <d v="1899-12-30T18:25:00"/>
    <n v="3"/>
    <n v="3761.1"/>
    <n v="2964.7"/>
    <s v="0de02c6c-d239-4208-8a01-244ec9655764"/>
    <x v="1"/>
    <s v="81f6038d-6891-4fcd-a8cf-75ff45909cef"/>
    <s v="Furniture"/>
    <x v="2"/>
    <x v="2"/>
    <x v="4"/>
    <x v="8"/>
    <n v="3"/>
    <n v="272.83"/>
    <n v="2200.06"/>
    <n v="10"/>
    <n v="99"/>
    <n v="44"/>
    <x v="81"/>
    <n v="9.8558000000000003"/>
    <x v="2"/>
    <s v="Surat"/>
    <n v="0"/>
    <x v="4"/>
    <n v="0"/>
    <n v="0"/>
    <s v="Customer Demand"/>
    <n v="4462.78"/>
    <n v="1.1000000000000001"/>
    <n v="2.9"/>
    <n v="13.6958"/>
    <x v="1"/>
    <x v="1"/>
    <x v="0"/>
    <n v="3556.47"/>
    <n v="17.95"/>
    <n v="46.98"/>
  </r>
  <r>
    <d v="2024-08-01T00:00:00"/>
    <d v="1899-12-30T14:43:44"/>
    <x v="20"/>
    <d v="1899-12-30T00:06:08"/>
    <n v="2"/>
    <n v="1868.26"/>
    <n v="3346.89"/>
    <s v="cf4de9b6-85ef-4eeb-991a-a455dd179375"/>
    <x v="1"/>
    <s v="7a1bd696-13c4-4cfb-a0bf-890296de58cf"/>
    <s v="Electronics"/>
    <x v="3"/>
    <x v="1"/>
    <x v="0"/>
    <x v="3"/>
    <n v="6"/>
    <n v="158.04"/>
    <n v="3195.13"/>
    <n v="25"/>
    <n v="34"/>
    <n v="57"/>
    <x v="483"/>
    <n v="10.214700000000001"/>
    <x v="4"/>
    <s v="Kolkata"/>
    <n v="1"/>
    <x v="4"/>
    <n v="0"/>
    <n v="1"/>
    <s v="Vehicle Breakdown"/>
    <n v="648.26"/>
    <n v="3.3"/>
    <n v="4"/>
    <n v="17.264700000000001"/>
    <x v="0"/>
    <x v="1"/>
    <x v="0"/>
    <n v="4696.7700000000004"/>
    <n v="26.13"/>
    <n v="6.08"/>
  </r>
  <r>
    <d v="2024-12-17T00:00:00"/>
    <d v="1899-12-30T19:33:08"/>
    <x v="49"/>
    <d v="1899-12-30T15:02:39"/>
    <n v="3"/>
    <n v="3060.25"/>
    <n v="4608.1000000000004"/>
    <s v="f75b79ec-94d4-4070-ab02-562ab6e50385"/>
    <x v="1"/>
    <s v="dc60f690-147c-48a3-9899-3ed03039666d"/>
    <s v="Grocery"/>
    <x v="3"/>
    <x v="2"/>
    <x v="2"/>
    <x v="5"/>
    <n v="3"/>
    <n v="92.71"/>
    <n v="4973.55"/>
    <n v="15"/>
    <n v="93"/>
    <n v="14"/>
    <x v="1060"/>
    <n v="1.6246"/>
    <x v="3"/>
    <s v="Bangalore"/>
    <n v="0"/>
    <x v="4"/>
    <n v="1"/>
    <n v="1"/>
    <s v="Other Issue"/>
    <n v="1655.68"/>
    <n v="3.8"/>
    <n v="1.2"/>
    <n v="12.1846"/>
    <x v="1"/>
    <x v="1"/>
    <x v="0"/>
    <n v="460.33"/>
    <n v="23.21"/>
    <n v="39.71"/>
  </r>
  <r>
    <d v="2024-06-28T00:00:00"/>
    <d v="1899-12-30T02:34:17"/>
    <x v="32"/>
    <d v="1899-12-30T10:23:19"/>
    <n v="20"/>
    <n v="4808.46"/>
    <n v="3446.97"/>
    <s v="c597405b-a96c-46b2-879b-082c24b448f0"/>
    <x v="3"/>
    <s v="a6f96cad-384e-4665-8c1c-f3bec9ee7662"/>
    <s v="Furniture"/>
    <x v="3"/>
    <x v="1"/>
    <x v="4"/>
    <x v="1"/>
    <n v="9"/>
    <n v="87.18"/>
    <n v="4174.9799999999996"/>
    <n v="20"/>
    <n v="97"/>
    <n v="21"/>
    <x v="667"/>
    <n v="8.2095000000000002"/>
    <x v="12"/>
    <s v="Nagpur"/>
    <n v="0"/>
    <x v="2"/>
    <n v="0"/>
    <n v="0"/>
    <s v="Customer Demand"/>
    <n v="1542.57"/>
    <n v="3.4"/>
    <n v="3.4"/>
    <n v="11.999500000000001"/>
    <x v="1"/>
    <x v="1"/>
    <x v="0"/>
    <m/>
    <m/>
    <m/>
  </r>
  <r>
    <d v="2024-10-14T00:00:00"/>
    <d v="1899-12-30T21:52:59"/>
    <x v="65"/>
    <d v="1899-12-30T09:27:32"/>
    <n v="13"/>
    <n v="3886.6"/>
    <n v="1923.51"/>
    <s v="d5b93209-e724-4629-bce2-226d23b0c0ae"/>
    <x v="1"/>
    <s v="e4316e26-be18-4a27-8bea-e0f66635d099"/>
    <s v="Grocery"/>
    <x v="1"/>
    <x v="2"/>
    <x v="2"/>
    <x v="3"/>
    <n v="10"/>
    <n v="270.2"/>
    <n v="4724.6400000000003"/>
    <n v="14"/>
    <n v="36"/>
    <n v="32"/>
    <x v="463"/>
    <n v="5.4455"/>
    <x v="8"/>
    <s v="Ludhiana"/>
    <n v="0"/>
    <x v="4"/>
    <n v="0"/>
    <n v="1"/>
    <s v="Customer Demand"/>
    <n v="4184.8999999999996"/>
    <n v="4.2"/>
    <n v="4.4000000000000004"/>
    <n v="14.805499999999999"/>
    <x v="0"/>
    <x v="1"/>
    <x v="3"/>
    <n v="4976.51"/>
    <n v="14.54"/>
    <n v="5.59"/>
  </r>
  <r>
    <d v="2024-10-30T00:00:00"/>
    <d v="1899-12-30T23:54:48"/>
    <x v="107"/>
    <d v="1899-12-30T08:25:13"/>
    <n v="5"/>
    <n v="1809.67"/>
    <n v="4890.55"/>
    <s v="38dbcccc-b92f-45f6-970b-48b330bb8bb0"/>
    <x v="1"/>
    <s v="125881c7-0aaf-46a8-9491-25e3461d87db"/>
    <s v="Grocery"/>
    <x v="0"/>
    <x v="1"/>
    <x v="2"/>
    <x v="4"/>
    <n v="2"/>
    <n v="356.8"/>
    <n v="1673.78"/>
    <n v="42"/>
    <n v="91"/>
    <n v="5"/>
    <x v="227"/>
    <n v="12.109400000000001"/>
    <x v="5"/>
    <s v="Nagpur"/>
    <n v="1"/>
    <x v="0"/>
    <n v="1"/>
    <n v="1"/>
    <s v="Other Issue"/>
    <n v="3677.65"/>
    <n v="5"/>
    <n v="1.4"/>
    <n v="13.949400000000001"/>
    <x v="0"/>
    <x v="0"/>
    <x v="3"/>
    <n v="3725.29"/>
    <n v="23.96"/>
    <n v="56.53"/>
  </r>
  <r>
    <d v="2024-11-20T00:00:00"/>
    <d v="1899-12-30T14:53:09"/>
    <x v="141"/>
    <d v="1899-12-30T00:19:02"/>
    <n v="16"/>
    <n v="2932.09"/>
    <n v="1247.1199999999999"/>
    <s v="2e768faa-cf16-4a55-9ea4-4d403cdda414"/>
    <x v="1"/>
    <s v="9803a86b-84e1-4d3a-b998-807749d78c09"/>
    <s v="Grocery"/>
    <x v="1"/>
    <x v="0"/>
    <x v="1"/>
    <x v="5"/>
    <n v="5"/>
    <n v="451.48"/>
    <n v="2455.63"/>
    <n v="49"/>
    <n v="54"/>
    <n v="20"/>
    <x v="699"/>
    <n v="2.7997999999999998"/>
    <x v="9"/>
    <s v="Kolkata"/>
    <n v="1"/>
    <x v="0"/>
    <n v="1"/>
    <n v="0"/>
    <s v="Other Issue"/>
    <n v="390.67"/>
    <n v="4.2"/>
    <n v="3.9"/>
    <n v="12.7598"/>
    <x v="1"/>
    <x v="0"/>
    <x v="2"/>
    <n v="1172.01"/>
    <n v="19.22"/>
    <n v="47.73"/>
  </r>
  <r>
    <d v="2024-07-10T00:00:00"/>
    <d v="1899-12-30T03:19:54"/>
    <x v="71"/>
    <d v="1899-12-30T21:59:30"/>
    <n v="19"/>
    <n v="3550.57"/>
    <n v="4684.6499999999996"/>
    <s v="55bedff2-e1e7-496b-9e13-54f43bdb802d"/>
    <x v="0"/>
    <s v="89261477-417b-420a-894f-3187b3fa7d24"/>
    <s v="Electronics"/>
    <x v="0"/>
    <x v="0"/>
    <x v="5"/>
    <x v="0"/>
    <n v="10"/>
    <n v="80.22"/>
    <n v="3168.73"/>
    <n v="16"/>
    <n v="7"/>
    <n v="40"/>
    <x v="110"/>
    <n v="13.266999999999999"/>
    <x v="10"/>
    <s v="Pune"/>
    <n v="1"/>
    <x v="1"/>
    <n v="1"/>
    <n v="1"/>
    <s v="Vehicle Breakdown"/>
    <n v="1413.7"/>
    <n v="1.3"/>
    <n v="3"/>
    <n v="21.167000000000002"/>
    <x v="0"/>
    <x v="1"/>
    <x v="0"/>
    <m/>
    <m/>
    <m/>
  </r>
  <r>
    <d v="2024-07-28T00:00:00"/>
    <d v="1899-12-30T16:02:13"/>
    <x v="4"/>
    <d v="1899-12-30T16:00:54"/>
    <n v="18"/>
    <n v="831.94"/>
    <n v="2656.62"/>
    <s v="abff8287-c76c-41e8-84bc-f9d3094c16c1"/>
    <x v="4"/>
    <s v="c37aca8c-7c23-43c2-983c-96ab4a63b0bd"/>
    <s v="Electronics"/>
    <x v="1"/>
    <x v="0"/>
    <x v="4"/>
    <x v="0"/>
    <n v="5"/>
    <n v="246.13"/>
    <n v="2751.87"/>
    <n v="21"/>
    <n v="44"/>
    <n v="20"/>
    <x v="657"/>
    <n v="12.266"/>
    <x v="14"/>
    <s v="Nashik"/>
    <n v="0"/>
    <x v="1"/>
    <n v="1"/>
    <n v="1"/>
    <s v="Customer Demand"/>
    <n v="4541.66"/>
    <n v="3.8"/>
    <n v="3.8"/>
    <n v="21.135999999999999"/>
    <x v="0"/>
    <x v="0"/>
    <x v="3"/>
    <m/>
    <m/>
    <m/>
  </r>
  <r>
    <d v="2024-11-18T00:00:00"/>
    <d v="1899-12-30T18:28:21"/>
    <x v="121"/>
    <d v="1899-12-30T17:55:13"/>
    <n v="13"/>
    <n v="4179.8500000000004"/>
    <n v="3055.48"/>
    <s v="d609339a-d9d5-4c28-a0a9-0833cbf6f4ad"/>
    <x v="1"/>
    <s v="dd10a246-3df8-4746-9f6b-bdf1abcbaa3b"/>
    <s v="Grocery"/>
    <x v="2"/>
    <x v="1"/>
    <x v="5"/>
    <x v="3"/>
    <n v="8"/>
    <n v="498.36"/>
    <n v="1953.76"/>
    <n v="12"/>
    <n v="4"/>
    <n v="49"/>
    <x v="349"/>
    <n v="2.5261"/>
    <x v="5"/>
    <s v="Kolkata"/>
    <n v="0"/>
    <x v="3"/>
    <n v="0"/>
    <n v="0"/>
    <s v="Vehicle Breakdown"/>
    <n v="4641.74"/>
    <n v="2.4"/>
    <n v="1.3"/>
    <n v="3.5061"/>
    <x v="0"/>
    <x v="1"/>
    <x v="3"/>
    <n v="1102.5999999999999"/>
    <n v="24.96"/>
    <n v="42.05"/>
  </r>
  <r>
    <d v="2024-09-23T00:00:00"/>
    <d v="1899-12-30T20:59:37"/>
    <x v="65"/>
    <d v="1899-12-30T17:11:28"/>
    <n v="6"/>
    <n v="913.91"/>
    <n v="4197.38"/>
    <s v="c7fd3c55-a825-4ffa-8cee-348043f3bcfe"/>
    <x v="1"/>
    <s v="42d37895-78e7-4221-9ca3-6913a92f5b77"/>
    <s v="Restaurant"/>
    <x v="0"/>
    <x v="2"/>
    <x v="0"/>
    <x v="0"/>
    <n v="4"/>
    <n v="450.36"/>
    <n v="600.41"/>
    <n v="13"/>
    <n v="64"/>
    <n v="27"/>
    <x v="598"/>
    <n v="3.6753999999999998"/>
    <x v="2"/>
    <s v="Jaipur"/>
    <n v="1"/>
    <x v="3"/>
    <n v="1"/>
    <n v="0"/>
    <s v="Customer Demand"/>
    <n v="1693.4"/>
    <n v="1.7"/>
    <n v="1.9"/>
    <n v="9.1953999999999994"/>
    <x v="1"/>
    <x v="0"/>
    <x v="1"/>
    <n v="548.29"/>
    <n v="28.91"/>
    <n v="31.29"/>
  </r>
  <r>
    <d v="2024-09-02T00:00:00"/>
    <d v="1899-12-30T08:38:31"/>
    <x v="127"/>
    <d v="1899-12-30T06:21:03"/>
    <n v="1"/>
    <n v="969.01"/>
    <n v="2813.25"/>
    <s v="d3b0d3a9-6247-4d65-b64c-aa6a53af1733"/>
    <x v="1"/>
    <s v="b9ee9e60-9433-4606-8457-175c2d181dbd"/>
    <s v="Grocery"/>
    <x v="2"/>
    <x v="0"/>
    <x v="1"/>
    <x v="3"/>
    <n v="8"/>
    <n v="436.48"/>
    <n v="1604.49"/>
    <n v="39"/>
    <n v="30"/>
    <n v="56"/>
    <x v="563"/>
    <n v="13.0418"/>
    <x v="9"/>
    <s v="Ahmedabad"/>
    <n v="0"/>
    <x v="0"/>
    <n v="0"/>
    <n v="1"/>
    <s v="Vehicle Breakdown"/>
    <n v="196.2"/>
    <n v="3.5"/>
    <n v="4.3"/>
    <n v="16.3918"/>
    <x v="1"/>
    <x v="1"/>
    <x v="3"/>
    <n v="2951.41"/>
    <n v="18.559999999999999"/>
    <n v="57.21"/>
  </r>
  <r>
    <d v="2024-11-23T00:00:00"/>
    <d v="1899-12-30T17:40:17"/>
    <x v="103"/>
    <d v="1899-12-30T03:41:36"/>
    <n v="6"/>
    <n v="1942.93"/>
    <n v="1595.35"/>
    <s v="ff87e317-45d2-4789-97fa-8b1c795d42c8"/>
    <x v="3"/>
    <s v="207c106a-43ab-4532-bfc6-921d1b49d24c"/>
    <s v="Furniture"/>
    <x v="0"/>
    <x v="1"/>
    <x v="3"/>
    <x v="9"/>
    <n v="10"/>
    <n v="461.52"/>
    <n v="2437.13"/>
    <n v="14"/>
    <n v="75"/>
    <n v="44"/>
    <x v="975"/>
    <n v="1.6677"/>
    <x v="8"/>
    <s v="Kolkata"/>
    <n v="1"/>
    <x v="3"/>
    <n v="0"/>
    <n v="0"/>
    <s v="Other Issue"/>
    <n v="4028.28"/>
    <n v="4"/>
    <n v="1.6"/>
    <n v="9.9576999999999991"/>
    <x v="0"/>
    <x v="1"/>
    <x v="0"/>
    <m/>
    <m/>
    <m/>
  </r>
  <r>
    <d v="2024-08-10T00:00:00"/>
    <d v="1899-12-30T04:26:12"/>
    <x v="56"/>
    <d v="1899-12-30T07:30:11"/>
    <n v="5"/>
    <n v="1066.42"/>
    <n v="1359.03"/>
    <s v="68b23e26-4dd8-4a72-9c54-35d2791e6757"/>
    <x v="1"/>
    <s v="675a2185-99f2-4af7-9ffa-2245879097cc"/>
    <s v="Grocery"/>
    <x v="1"/>
    <x v="2"/>
    <x v="4"/>
    <x v="2"/>
    <n v="1"/>
    <n v="170.88"/>
    <n v="1457.74"/>
    <n v="17"/>
    <n v="11"/>
    <n v="49"/>
    <x v="720"/>
    <n v="6.9585999999999997"/>
    <x v="1"/>
    <s v="Chennai"/>
    <n v="0"/>
    <x v="1"/>
    <n v="0"/>
    <n v="0"/>
    <s v="Customer Demand"/>
    <n v="2747.16"/>
    <n v="3.3"/>
    <n v="2.8"/>
    <n v="17.458600000000001"/>
    <x v="0"/>
    <x v="1"/>
    <x v="3"/>
    <n v="2575.4899999999998"/>
    <n v="10.53"/>
    <n v="21.78"/>
  </r>
  <r>
    <d v="2024-12-06T00:00:00"/>
    <d v="1899-12-30T10:15:29"/>
    <x v="46"/>
    <d v="1899-12-30T02:13:22"/>
    <n v="15"/>
    <n v="4907.45"/>
    <n v="3864.75"/>
    <s v="ae79f8ea-517d-4b2d-a114-c29126aee5b9"/>
    <x v="1"/>
    <s v="12d3a784-610b-4622-852a-8fdf20c1baff"/>
    <s v="Restaurant"/>
    <x v="0"/>
    <x v="2"/>
    <x v="4"/>
    <x v="9"/>
    <n v="5"/>
    <n v="223.36"/>
    <n v="1676.3"/>
    <n v="23"/>
    <n v="100"/>
    <n v="59"/>
    <x v="154"/>
    <n v="1.8090999999999999"/>
    <x v="11"/>
    <s v="Chennai"/>
    <n v="1"/>
    <x v="3"/>
    <n v="1"/>
    <n v="0"/>
    <s v="Vehicle Breakdown"/>
    <n v="4115.3"/>
    <n v="3.5"/>
    <n v="4.0999999999999996"/>
    <n v="11.719100000000001"/>
    <x v="1"/>
    <x v="0"/>
    <x v="1"/>
    <n v="4300.71"/>
    <n v="11.56"/>
    <n v="48.67"/>
  </r>
  <r>
    <d v="2024-07-11T00:00:00"/>
    <d v="1899-12-30T13:58:23"/>
    <x v="74"/>
    <d v="1899-12-30T19:41:18"/>
    <n v="9"/>
    <n v="4151.97"/>
    <n v="1150.0999999999999"/>
    <s v="ecde2383-4b3a-4cc4-a266-8ce64a3beb76"/>
    <x v="1"/>
    <s v="2a0f553d-420a-452a-8c31-cf7226ef5fb9"/>
    <s v="Furniture"/>
    <x v="1"/>
    <x v="0"/>
    <x v="5"/>
    <x v="3"/>
    <n v="1"/>
    <n v="52.41"/>
    <n v="2264.1"/>
    <n v="33"/>
    <n v="70"/>
    <n v="39"/>
    <x v="38"/>
    <n v="7.9459"/>
    <x v="10"/>
    <s v="Pune"/>
    <n v="0"/>
    <x v="2"/>
    <n v="1"/>
    <n v="0"/>
    <s v="Customer Demand"/>
    <n v="4826.04"/>
    <n v="2.2999999999999998"/>
    <n v="4.7"/>
    <n v="17.555900000000001"/>
    <x v="1"/>
    <x v="0"/>
    <x v="3"/>
    <n v="3852.93"/>
    <n v="12.31"/>
    <n v="50.51"/>
  </r>
  <r>
    <d v="2024-07-17T00:00:00"/>
    <d v="1899-12-30T23:45:45"/>
    <x v="45"/>
    <d v="1899-12-30T14:32:52"/>
    <n v="18"/>
    <n v="2938.36"/>
    <n v="700.16"/>
    <s v="a8cb4800-b506-4364-bca8-df4838d275b2"/>
    <x v="2"/>
    <s v="7b9ee0e4-46ff-4ea4-95c0-42bb21fdd992"/>
    <s v="Restaurant"/>
    <x v="1"/>
    <x v="2"/>
    <x v="5"/>
    <x v="6"/>
    <n v="5"/>
    <n v="357.13"/>
    <n v="752.29"/>
    <n v="29"/>
    <n v="69"/>
    <n v="31"/>
    <x v="979"/>
    <n v="11.300700000000001"/>
    <x v="9"/>
    <s v="Nagpur"/>
    <n v="0"/>
    <x v="0"/>
    <n v="0"/>
    <n v="1"/>
    <s v="Other Issue"/>
    <n v="2313.06"/>
    <n v="4.2"/>
    <n v="1.6"/>
    <n v="11.9907"/>
    <x v="1"/>
    <x v="1"/>
    <x v="2"/>
    <m/>
    <m/>
    <m/>
  </r>
  <r>
    <d v="2024-12-19T00:00:00"/>
    <d v="1899-12-30T09:19:35"/>
    <x v="68"/>
    <d v="1899-12-30T08:39:06"/>
    <n v="10"/>
    <n v="605.74"/>
    <n v="3441.48"/>
    <s v="657de6a1-1c8d-409e-b5c0-b960f935f5bc"/>
    <x v="1"/>
    <s v="45afb2e5-e35d-4ac5-85cc-bbe64c1600ac"/>
    <s v="Restaurant"/>
    <x v="3"/>
    <x v="2"/>
    <x v="3"/>
    <x v="4"/>
    <n v="7"/>
    <n v="283.10000000000002"/>
    <n v="4597.18"/>
    <n v="17"/>
    <n v="55"/>
    <n v="43"/>
    <x v="558"/>
    <n v="1.8515999999999999"/>
    <x v="3"/>
    <s v="Bangalore"/>
    <n v="0"/>
    <x v="2"/>
    <n v="1"/>
    <n v="0"/>
    <s v="Customer Demand"/>
    <n v="3308.74"/>
    <n v="4"/>
    <n v="3.7"/>
    <n v="8.8216000000000001"/>
    <x v="1"/>
    <x v="0"/>
    <x v="3"/>
    <n v="1714.47"/>
    <n v="5.1100000000000003"/>
    <n v="26.44"/>
  </r>
  <r>
    <d v="2024-09-22T00:00:00"/>
    <d v="1899-12-30T19:29:57"/>
    <x v="85"/>
    <d v="1899-12-30T21:44:33"/>
    <n v="18"/>
    <n v="1091.04"/>
    <n v="1067.42"/>
    <s v="edb11efb-f6a9-4f5b-a323-733c24499c99"/>
    <x v="2"/>
    <s v="42bde066-68c1-449a-bb6a-140b3a3097ae"/>
    <s v="Restaurant"/>
    <x v="3"/>
    <x v="0"/>
    <x v="2"/>
    <x v="5"/>
    <n v="6"/>
    <n v="151.78"/>
    <n v="1409.05"/>
    <n v="16"/>
    <n v="45"/>
    <n v="36"/>
    <x v="887"/>
    <n v="6.0964"/>
    <x v="5"/>
    <s v="Hyderabad"/>
    <n v="0"/>
    <x v="2"/>
    <n v="1"/>
    <n v="0"/>
    <s v="Customer Demand"/>
    <n v="3036.99"/>
    <n v="4"/>
    <n v="1.2"/>
    <n v="12.6464"/>
    <x v="0"/>
    <x v="0"/>
    <x v="3"/>
    <m/>
    <m/>
    <m/>
  </r>
  <r>
    <d v="2024-08-08T00:00:00"/>
    <d v="1899-12-30T19:28:13"/>
    <x v="16"/>
    <d v="1899-12-30T13:39:10"/>
    <n v="18"/>
    <n v="2042.8"/>
    <n v="3422.41"/>
    <s v="b931db99-c80c-4c1a-9b0a-bd516c51dee2"/>
    <x v="3"/>
    <s v="1d0bc491-a996-4e58-bf51-920a71bfffcd"/>
    <s v="Electronics"/>
    <x v="2"/>
    <x v="1"/>
    <x v="3"/>
    <x v="4"/>
    <n v="6"/>
    <n v="104.57"/>
    <n v="3160.37"/>
    <n v="28"/>
    <n v="44"/>
    <n v="42"/>
    <x v="273"/>
    <n v="3.2370999999999999"/>
    <x v="10"/>
    <s v="Hyderabad"/>
    <n v="0"/>
    <x v="3"/>
    <n v="0"/>
    <n v="1"/>
    <s v="Other Issue"/>
    <n v="2547.36"/>
    <n v="4.5"/>
    <n v="1.3"/>
    <n v="5.8771000000000004"/>
    <x v="0"/>
    <x v="0"/>
    <x v="3"/>
    <m/>
    <m/>
    <m/>
  </r>
  <r>
    <d v="2024-07-18T00:00:00"/>
    <d v="1899-12-30T15:18:11"/>
    <x v="23"/>
    <d v="1899-12-30T14:32:45"/>
    <n v="17"/>
    <n v="908.28"/>
    <n v="1666.17"/>
    <s v="4c4ade66-ea27-4758-9870-a641903fa222"/>
    <x v="4"/>
    <s v="6dc6e0cb-805d-4897-92f6-58e07ef052c5"/>
    <s v="Restaurant"/>
    <x v="3"/>
    <x v="0"/>
    <x v="5"/>
    <x v="1"/>
    <n v="10"/>
    <n v="285.60000000000002"/>
    <n v="4914.07"/>
    <n v="48"/>
    <n v="41"/>
    <n v="59"/>
    <x v="415"/>
    <n v="4.2747999999999999"/>
    <x v="8"/>
    <s v="Hyderabad"/>
    <n v="1"/>
    <x v="0"/>
    <n v="1"/>
    <n v="1"/>
    <s v="Customer Demand"/>
    <n v="1139.07"/>
    <n v="4.0999999999999996"/>
    <n v="1.3"/>
    <n v="14.8948"/>
    <x v="0"/>
    <x v="0"/>
    <x v="2"/>
    <m/>
    <m/>
    <m/>
  </r>
  <r>
    <d v="2024-12-15T00:00:00"/>
    <d v="1899-12-30T18:11:06"/>
    <x v="152"/>
    <d v="1899-12-30T07:55:11"/>
    <n v="14"/>
    <n v="2133.2600000000002"/>
    <n v="2040.52"/>
    <s v="0cc66d43-dc2b-4023-85a0-fe90c3619b77"/>
    <x v="0"/>
    <s v="0e9dfc4c-ce48-4873-ab40-002e38c0c42d"/>
    <s v="Furniture"/>
    <x v="1"/>
    <x v="2"/>
    <x v="3"/>
    <x v="6"/>
    <n v="1"/>
    <n v="198.07"/>
    <n v="2520.61"/>
    <n v="42"/>
    <n v="64"/>
    <n v="59"/>
    <x v="185"/>
    <n v="12.3002"/>
    <x v="9"/>
    <s v="Ahmedabad"/>
    <n v="0"/>
    <x v="3"/>
    <n v="1"/>
    <n v="0"/>
    <s v="Other Issue"/>
    <n v="2658.71"/>
    <n v="1.2"/>
    <n v="1.5"/>
    <n v="13.420200000000001"/>
    <x v="0"/>
    <x v="1"/>
    <x v="3"/>
    <m/>
    <m/>
    <m/>
  </r>
  <r>
    <d v="2024-11-02T00:00:00"/>
    <d v="1899-12-30T18:00:15"/>
    <x v="127"/>
    <d v="1899-12-30T12:12:57"/>
    <n v="11"/>
    <n v="1722.81"/>
    <n v="4008.47"/>
    <s v="cb180dab-c3cf-480d-8e02-4670c168abc1"/>
    <x v="4"/>
    <s v="c010acab-ec1e-434a-a676-49fcf4ff2d6a"/>
    <s v="Grocery"/>
    <x v="3"/>
    <x v="2"/>
    <x v="3"/>
    <x v="5"/>
    <n v="8"/>
    <n v="141.97"/>
    <n v="1884.25"/>
    <n v="50"/>
    <n v="71"/>
    <n v="25"/>
    <x v="437"/>
    <n v="8.4530999999999992"/>
    <x v="2"/>
    <s v="Nagpur"/>
    <n v="0"/>
    <x v="2"/>
    <n v="1"/>
    <n v="0"/>
    <s v="Other Issue"/>
    <n v="3490.22"/>
    <n v="2.8"/>
    <n v="2.1"/>
    <n v="17.783099999999997"/>
    <x v="1"/>
    <x v="0"/>
    <x v="3"/>
    <m/>
    <m/>
    <m/>
  </r>
  <r>
    <d v="2024-07-25T00:00:00"/>
    <d v="1899-12-30T10:41:17"/>
    <x v="81"/>
    <d v="1899-12-30T07:52:41"/>
    <n v="18"/>
    <n v="173.79"/>
    <n v="4598.78"/>
    <s v="390097eb-683f-46be-8aea-5d4aa97bfa41"/>
    <x v="2"/>
    <s v="3e23b015-f449-4683-81e5-9951f377a0c0"/>
    <s v="Grocery"/>
    <x v="2"/>
    <x v="1"/>
    <x v="0"/>
    <x v="8"/>
    <n v="9"/>
    <n v="473.67"/>
    <n v="4022.74"/>
    <n v="26"/>
    <n v="80"/>
    <n v="60"/>
    <x v="471"/>
    <n v="1.2279"/>
    <x v="2"/>
    <s v="Jaipur"/>
    <n v="1"/>
    <x v="4"/>
    <n v="0"/>
    <n v="0"/>
    <s v="Vehicle Breakdown"/>
    <n v="4122.72"/>
    <n v="2.4"/>
    <n v="1.2"/>
    <n v="9.6079000000000008"/>
    <x v="1"/>
    <x v="1"/>
    <x v="3"/>
    <m/>
    <m/>
    <m/>
  </r>
  <r>
    <d v="2024-11-22T00:00:00"/>
    <d v="1899-12-30T23:19:50"/>
    <x v="131"/>
    <d v="1899-12-30T04:49:10"/>
    <n v="8"/>
    <n v="2182.3200000000002"/>
    <n v="2947.62"/>
    <s v="d784ecdd-5caa-4a3b-a93a-2ddd04a83736"/>
    <x v="0"/>
    <s v="2e25be5f-6b67-4f15-9b45-47b57f5f5958"/>
    <s v="Restaurant"/>
    <x v="0"/>
    <x v="2"/>
    <x v="3"/>
    <x v="9"/>
    <n v="3"/>
    <n v="157.08000000000001"/>
    <n v="3161.33"/>
    <n v="44"/>
    <n v="77"/>
    <n v="12"/>
    <x v="1052"/>
    <n v="2.8504"/>
    <x v="10"/>
    <s v="Jaipur"/>
    <n v="0"/>
    <x v="3"/>
    <n v="0"/>
    <n v="0"/>
    <s v="Other Issue"/>
    <n v="1130.94"/>
    <n v="1.5"/>
    <n v="1.9"/>
    <n v="9.3304000000000009"/>
    <x v="1"/>
    <x v="0"/>
    <x v="1"/>
    <m/>
    <m/>
    <m/>
  </r>
  <r>
    <d v="2024-10-12T00:00:00"/>
    <d v="1899-12-30T02:56:33"/>
    <x v="60"/>
    <d v="1899-12-30T14:27:42"/>
    <n v="19"/>
    <n v="2538.31"/>
    <n v="1128.78"/>
    <s v="b84b3b96-4822-4dbb-8f35-60c1f9da2712"/>
    <x v="4"/>
    <s v="784bc7ee-713b-404f-886f-e0fb315aa251"/>
    <s v="Grocery"/>
    <x v="1"/>
    <x v="1"/>
    <x v="0"/>
    <x v="2"/>
    <n v="10"/>
    <n v="360.29"/>
    <n v="2263.3200000000002"/>
    <n v="7"/>
    <n v="55"/>
    <n v="57"/>
    <x v="710"/>
    <n v="10.3209"/>
    <x v="2"/>
    <s v="Nashik"/>
    <n v="1"/>
    <x v="3"/>
    <n v="1"/>
    <n v="1"/>
    <s v="Customer Demand"/>
    <n v="1669.62"/>
    <n v="3.3"/>
    <n v="4.5"/>
    <n v="17.9909"/>
    <x v="0"/>
    <x v="0"/>
    <x v="0"/>
    <m/>
    <m/>
    <m/>
  </r>
  <r>
    <d v="2024-11-23T00:00:00"/>
    <d v="1899-12-30T13:17:59"/>
    <x v="15"/>
    <d v="1899-12-30T03:17:43"/>
    <n v="3"/>
    <n v="4766.1000000000004"/>
    <n v="4806.4799999999996"/>
    <s v="0f11d224-2dbd-472f-8a58-ecaf15692852"/>
    <x v="1"/>
    <s v="576f74ec-31bc-489f-a788-35d4fc9f1a7f"/>
    <s v="Electronics"/>
    <x v="2"/>
    <x v="1"/>
    <x v="3"/>
    <x v="7"/>
    <n v="9"/>
    <n v="211.59"/>
    <n v="658.26"/>
    <n v="36"/>
    <n v="74"/>
    <n v="16"/>
    <x v="544"/>
    <n v="7.0694999999999997"/>
    <x v="13"/>
    <s v="Mumbai"/>
    <n v="0"/>
    <x v="0"/>
    <n v="1"/>
    <n v="1"/>
    <s v="Customer Demand"/>
    <n v="2121.5700000000002"/>
    <n v="3.9"/>
    <n v="2.2000000000000002"/>
    <n v="8.6494999999999997"/>
    <x v="1"/>
    <x v="0"/>
    <x v="1"/>
    <n v="3030.72"/>
    <n v="26.96"/>
    <n v="46.49"/>
  </r>
  <r>
    <d v="2024-07-03T00:00:00"/>
    <d v="1899-12-30T12:51:54"/>
    <x v="44"/>
    <d v="1899-12-30T21:03:54"/>
    <n v="16"/>
    <n v="4665.82"/>
    <n v="2882.39"/>
    <s v="077bbe48-5ee0-495d-bd85-dd5f2223c3d0"/>
    <x v="1"/>
    <s v="bb242e7c-f65b-494a-9700-6c5ddcf65834"/>
    <s v="Electronics"/>
    <x v="2"/>
    <x v="2"/>
    <x v="1"/>
    <x v="8"/>
    <n v="4"/>
    <n v="154.91999999999999"/>
    <n v="1026.94"/>
    <n v="37"/>
    <n v="1"/>
    <n v="31"/>
    <x v="802"/>
    <n v="13.582599999999999"/>
    <x v="4"/>
    <s v="Delhi"/>
    <n v="1"/>
    <x v="0"/>
    <n v="0"/>
    <n v="0"/>
    <s v="Vehicle Breakdown"/>
    <n v="3567.93"/>
    <n v="2.5"/>
    <n v="2.8"/>
    <n v="15.0726"/>
    <x v="1"/>
    <x v="0"/>
    <x v="3"/>
    <n v="3897.31"/>
    <n v="26.59"/>
    <n v="20.23"/>
  </r>
  <r>
    <d v="2024-09-27T00:00:00"/>
    <d v="1899-12-30T02:29:53"/>
    <x v="49"/>
    <d v="1899-12-30T17:20:55"/>
    <n v="17"/>
    <n v="2905.24"/>
    <n v="1404.38"/>
    <s v="6e31b52b-122e-4021-9543-c62ee1d51418"/>
    <x v="0"/>
    <s v="f0cd98a3-2618-4d28-9361-e47610a2c492"/>
    <s v="Furniture"/>
    <x v="1"/>
    <x v="1"/>
    <x v="5"/>
    <x v="8"/>
    <n v="8"/>
    <n v="255.29"/>
    <n v="1993.35"/>
    <n v="7"/>
    <n v="57"/>
    <n v="24"/>
    <x v="27"/>
    <n v="8.7986000000000004"/>
    <x v="7"/>
    <s v="Mumbai"/>
    <n v="0"/>
    <x v="1"/>
    <n v="1"/>
    <n v="0"/>
    <s v="Other Issue"/>
    <n v="1417.68"/>
    <n v="3.7"/>
    <n v="4.2"/>
    <n v="13.208600000000001"/>
    <x v="0"/>
    <x v="1"/>
    <x v="3"/>
    <m/>
    <m/>
    <m/>
  </r>
  <r>
    <d v="2024-11-24T00:00:00"/>
    <d v="1899-12-30T15:52:48"/>
    <x v="43"/>
    <d v="1899-12-30T04:00:52"/>
    <n v="1"/>
    <n v="138.16999999999999"/>
    <n v="3452.78"/>
    <s v="ebb38bb1-1a99-4b0b-bd79-7dc7d369e088"/>
    <x v="1"/>
    <s v="aeedac4f-4c46-4871-95ee-9622c7326deb"/>
    <s v="Furniture"/>
    <x v="1"/>
    <x v="1"/>
    <x v="5"/>
    <x v="9"/>
    <n v="9"/>
    <n v="147.44"/>
    <n v="3769.03"/>
    <n v="11"/>
    <n v="26"/>
    <n v="44"/>
    <x v="584"/>
    <n v="2.8109999999999999"/>
    <x v="0"/>
    <s v="Chennai"/>
    <n v="0"/>
    <x v="2"/>
    <n v="1"/>
    <n v="1"/>
    <s v="Vehicle Breakdown"/>
    <n v="1931.42"/>
    <n v="4.3"/>
    <n v="4.0999999999999996"/>
    <n v="12.571"/>
    <x v="0"/>
    <x v="0"/>
    <x v="3"/>
    <n v="1515.34"/>
    <n v="11.43"/>
    <n v="41.87"/>
  </r>
  <r>
    <d v="2024-07-22T00:00:00"/>
    <d v="1899-12-30T04:34:46"/>
    <x v="24"/>
    <d v="1899-12-30T02:51:09"/>
    <n v="6"/>
    <n v="1693.09"/>
    <n v="4031.09"/>
    <s v="8d46f01a-2e71-4704-a59f-836ebca66759"/>
    <x v="4"/>
    <s v="d43b9602-fdfb-4956-a037-1dc1504ed3ad"/>
    <s v="Electronics"/>
    <x v="1"/>
    <x v="0"/>
    <x v="5"/>
    <x v="5"/>
    <n v="3"/>
    <n v="334.12"/>
    <n v="3880.12"/>
    <n v="8"/>
    <n v="54"/>
    <n v="35"/>
    <x v="1110"/>
    <n v="4.4958"/>
    <x v="1"/>
    <s v="Hyderabad"/>
    <n v="0"/>
    <x v="3"/>
    <n v="0"/>
    <n v="1"/>
    <s v="Customer Demand"/>
    <n v="3802.93"/>
    <n v="4.0999999999999996"/>
    <n v="1.7"/>
    <n v="16.445799999999998"/>
    <x v="1"/>
    <x v="1"/>
    <x v="3"/>
    <m/>
    <m/>
    <m/>
  </r>
  <r>
    <d v="2024-12-26T00:00:00"/>
    <d v="1899-12-30T15:46:51"/>
    <x v="113"/>
    <d v="1899-12-30T13:56:38"/>
    <n v="11"/>
    <n v="3893.43"/>
    <n v="1119.31"/>
    <s v="04ef94c1-0536-4eb8-aa37-3a6b21481a29"/>
    <x v="2"/>
    <s v="613105dc-55b5-47ff-a1da-fe8a18b58498"/>
    <s v="Restaurant"/>
    <x v="3"/>
    <x v="2"/>
    <x v="1"/>
    <x v="2"/>
    <n v="1"/>
    <n v="297.66000000000003"/>
    <n v="2471.16"/>
    <n v="38"/>
    <n v="74"/>
    <n v="36"/>
    <x v="1157"/>
    <n v="10.8827"/>
    <x v="8"/>
    <s v="Surat"/>
    <n v="1"/>
    <x v="2"/>
    <n v="0"/>
    <n v="1"/>
    <s v="Vehicle Breakdown"/>
    <n v="1152.98"/>
    <n v="2.2000000000000002"/>
    <n v="3.6"/>
    <n v="19.9727"/>
    <x v="1"/>
    <x v="1"/>
    <x v="1"/>
    <m/>
    <m/>
    <m/>
  </r>
  <r>
    <d v="2024-10-10T00:00:00"/>
    <d v="1899-12-30T02:50:31"/>
    <x v="97"/>
    <d v="1899-12-30T06:36:18"/>
    <n v="5"/>
    <n v="1693.82"/>
    <n v="4766.01"/>
    <s v="b3831dd6-617a-4252-80d5-ed86d01272f8"/>
    <x v="2"/>
    <s v="43d3b4c9-24d5-4437-bab1-d03fd5db6b4b"/>
    <s v="Grocery"/>
    <x v="1"/>
    <x v="2"/>
    <x v="5"/>
    <x v="3"/>
    <n v="8"/>
    <n v="313.83999999999997"/>
    <n v="4407.5600000000004"/>
    <n v="28"/>
    <n v="62"/>
    <n v="25"/>
    <x v="544"/>
    <n v="1.2438"/>
    <x v="3"/>
    <s v="Vadodara"/>
    <n v="0"/>
    <x v="0"/>
    <n v="1"/>
    <n v="0"/>
    <s v="Other Issue"/>
    <n v="638.16999999999996"/>
    <n v="4.5"/>
    <n v="1.1000000000000001"/>
    <n v="2.8238000000000003"/>
    <x v="1"/>
    <x v="1"/>
    <x v="3"/>
    <m/>
    <m/>
    <m/>
  </r>
  <r>
    <d v="2024-12-24T00:00:00"/>
    <d v="1899-12-30T18:55:21"/>
    <x v="122"/>
    <d v="1899-12-30T10:41:17"/>
    <n v="1"/>
    <n v="2132.46"/>
    <n v="3900.41"/>
    <s v="8ba36c47-7117-4be7-a851-effd807ec874"/>
    <x v="4"/>
    <s v="6114eef1-a3be-40c4-a7eb-47116100d1eb"/>
    <s v="Restaurant"/>
    <x v="1"/>
    <x v="1"/>
    <x v="0"/>
    <x v="3"/>
    <n v="9"/>
    <n v="476.16"/>
    <n v="3419.86"/>
    <n v="20"/>
    <n v="63"/>
    <n v="38"/>
    <x v="997"/>
    <n v="7.8102"/>
    <x v="1"/>
    <s v="Nashik"/>
    <n v="0"/>
    <x v="2"/>
    <n v="0"/>
    <n v="0"/>
    <s v="Other Issue"/>
    <n v="4972.03"/>
    <n v="3.6"/>
    <n v="3.8"/>
    <n v="15.7302"/>
    <x v="0"/>
    <x v="1"/>
    <x v="0"/>
    <m/>
    <m/>
    <m/>
  </r>
  <r>
    <d v="2024-09-03T00:00:00"/>
    <d v="1899-12-30T05:05:39"/>
    <x v="149"/>
    <d v="1899-12-30T19:22:24"/>
    <n v="14"/>
    <n v="2952.23"/>
    <n v="3066.74"/>
    <s v="14e7afb5-c083-4929-8475-c70e7a93fe37"/>
    <x v="0"/>
    <s v="e930e8b5-5061-4e73-813a-4bfcdbccab66"/>
    <s v="Grocery"/>
    <x v="3"/>
    <x v="1"/>
    <x v="3"/>
    <x v="6"/>
    <n v="9"/>
    <n v="344.25"/>
    <n v="4994.04"/>
    <n v="22"/>
    <n v="60"/>
    <n v="50"/>
    <x v="341"/>
    <n v="12.1274"/>
    <x v="2"/>
    <s v="Ahmedabad"/>
    <n v="0"/>
    <x v="3"/>
    <n v="1"/>
    <n v="1"/>
    <s v="Other Issue"/>
    <n v="4391.6099999999997"/>
    <n v="1.4"/>
    <n v="4.3"/>
    <n v="21.5474"/>
    <x v="1"/>
    <x v="1"/>
    <x v="3"/>
    <m/>
    <m/>
    <m/>
  </r>
  <r>
    <d v="2024-09-19T00:00:00"/>
    <d v="1899-12-30T06:10:41"/>
    <x v="3"/>
    <d v="1899-12-30T01:46:44"/>
    <n v="11"/>
    <n v="1789.69"/>
    <n v="2622.78"/>
    <s v="3bdce5e8-79c1-4c4a-bdd7-b64bb42fec8e"/>
    <x v="2"/>
    <s v="3ad98d38-6fe6-40a5-9f7f-ebd4203f70fd"/>
    <s v="Grocery"/>
    <x v="1"/>
    <x v="0"/>
    <x v="2"/>
    <x v="5"/>
    <n v="3"/>
    <n v="54.66"/>
    <n v="4666.74"/>
    <n v="31"/>
    <n v="82"/>
    <n v="48"/>
    <x v="505"/>
    <n v="10.9536"/>
    <x v="6"/>
    <s v="Nashik"/>
    <n v="0"/>
    <x v="4"/>
    <n v="0"/>
    <n v="0"/>
    <s v="Vehicle Breakdown"/>
    <n v="2824.18"/>
    <n v="4.4000000000000004"/>
    <n v="3.5"/>
    <n v="15.063600000000001"/>
    <x v="0"/>
    <x v="1"/>
    <x v="0"/>
    <m/>
    <m/>
    <m/>
  </r>
  <r>
    <d v="2024-08-16T00:00:00"/>
    <d v="1899-12-30T18:07:02"/>
    <x v="135"/>
    <d v="1899-12-30T07:17:58"/>
    <n v="15"/>
    <n v="1032.07"/>
    <n v="1131.95"/>
    <s v="f4192711-40fc-4b50-a894-8a3c4ed8329b"/>
    <x v="1"/>
    <s v="67bcb216-b816-4a82-b7b8-413dcd288f73"/>
    <s v="Restaurant"/>
    <x v="0"/>
    <x v="0"/>
    <x v="4"/>
    <x v="0"/>
    <n v="10"/>
    <n v="403.4"/>
    <n v="3577.5"/>
    <n v="41"/>
    <n v="43"/>
    <n v="40"/>
    <x v="1082"/>
    <n v="8.2658000000000005"/>
    <x v="4"/>
    <s v="Kolkata"/>
    <n v="1"/>
    <x v="2"/>
    <n v="0"/>
    <n v="1"/>
    <s v="Other Issue"/>
    <n v="1566.79"/>
    <n v="2.5"/>
    <n v="2"/>
    <n v="19.875799999999998"/>
    <x v="0"/>
    <x v="1"/>
    <x v="0"/>
    <n v="214.67"/>
    <n v="8.06"/>
    <n v="19.84"/>
  </r>
  <r>
    <d v="2024-07-21T00:00:00"/>
    <d v="1899-12-30T05:22:07"/>
    <x v="10"/>
    <d v="1899-12-30T07:12:59"/>
    <n v="15"/>
    <n v="1533.39"/>
    <n v="1645.99"/>
    <s v="9e148ecd-c429-4e43-89b0-07cfc24d4814"/>
    <x v="3"/>
    <s v="80c6cbfd-70d0-47bc-a647-5eb6e571c236"/>
    <s v="Electronics"/>
    <x v="0"/>
    <x v="1"/>
    <x v="1"/>
    <x v="9"/>
    <n v="10"/>
    <n v="403.15"/>
    <n v="3953.36"/>
    <n v="26"/>
    <n v="38"/>
    <n v="14"/>
    <x v="221"/>
    <n v="3.3736000000000002"/>
    <x v="7"/>
    <s v="Nashik"/>
    <n v="1"/>
    <x v="3"/>
    <n v="0"/>
    <n v="0"/>
    <s v="Customer Demand"/>
    <n v="4667.08"/>
    <n v="2.6"/>
    <n v="1.2"/>
    <n v="4.2136000000000005"/>
    <x v="0"/>
    <x v="0"/>
    <x v="0"/>
    <m/>
    <m/>
    <m/>
  </r>
  <r>
    <d v="2024-12-15T00:00:00"/>
    <d v="1899-12-30T16:42:14"/>
    <x v="82"/>
    <d v="1899-12-30T11:12:13"/>
    <n v="20"/>
    <n v="2138.71"/>
    <n v="4230.34"/>
    <s v="0d6f2ad8-fa5e-4923-9673-8aabf8c2343b"/>
    <x v="4"/>
    <s v="18301baa-283a-4f4e-a3f6-350c1e38d196"/>
    <s v="Restaurant"/>
    <x v="0"/>
    <x v="2"/>
    <x v="5"/>
    <x v="8"/>
    <n v="6"/>
    <n v="261.70999999999998"/>
    <n v="2613.3200000000002"/>
    <n v="4"/>
    <n v="43"/>
    <n v="42"/>
    <x v="152"/>
    <n v="7.0711000000000004"/>
    <x v="13"/>
    <s v="Jaipur"/>
    <n v="0"/>
    <x v="2"/>
    <n v="0"/>
    <n v="1"/>
    <s v="Vehicle Breakdown"/>
    <n v="4099.66"/>
    <n v="4.8"/>
    <n v="3.8"/>
    <n v="12.841100000000001"/>
    <x v="0"/>
    <x v="1"/>
    <x v="2"/>
    <m/>
    <m/>
    <m/>
  </r>
  <r>
    <d v="2024-12-16T00:00:00"/>
    <d v="1899-12-30T19:03:52"/>
    <x v="179"/>
    <d v="1899-12-30T07:07:34"/>
    <n v="6"/>
    <n v="1265.94"/>
    <n v="981.64"/>
    <s v="fef7ddcf-4eec-419e-a9b8-8bed91dbb0e5"/>
    <x v="1"/>
    <s v="339f46b7-d150-4c21-b35a-82275a54fda8"/>
    <s v="Furniture"/>
    <x v="2"/>
    <x v="1"/>
    <x v="1"/>
    <x v="0"/>
    <n v="1"/>
    <n v="263.93"/>
    <n v="2136.33"/>
    <n v="21"/>
    <n v="13"/>
    <n v="40"/>
    <x v="757"/>
    <n v="12.6341"/>
    <x v="3"/>
    <s v="Delhi"/>
    <n v="1"/>
    <x v="1"/>
    <n v="1"/>
    <n v="0"/>
    <s v="Vehicle Breakdown"/>
    <n v="552.14"/>
    <n v="2"/>
    <n v="3.1"/>
    <n v="23.9041"/>
    <x v="0"/>
    <x v="1"/>
    <x v="2"/>
    <n v="708.2"/>
    <n v="11.89"/>
    <n v="32.22"/>
  </r>
  <r>
    <d v="2024-09-25T00:00:00"/>
    <d v="1899-12-30T08:11:32"/>
    <x v="9"/>
    <d v="1899-12-30T04:17:18"/>
    <n v="11"/>
    <n v="2806.4"/>
    <n v="1603.73"/>
    <s v="08e8e915-e854-433d-acec-18bd3f429040"/>
    <x v="2"/>
    <s v="9e9b60b6-0167-4517-9ac6-602c00ef2c6e"/>
    <s v="Furniture"/>
    <x v="2"/>
    <x v="2"/>
    <x v="3"/>
    <x v="2"/>
    <n v="5"/>
    <n v="385.16"/>
    <n v="1355.05"/>
    <n v="16"/>
    <n v="78"/>
    <n v="19"/>
    <x v="498"/>
    <n v="5.7308000000000003"/>
    <x v="14"/>
    <s v="Hyderabad"/>
    <n v="1"/>
    <x v="1"/>
    <n v="1"/>
    <n v="0"/>
    <s v="Vehicle Breakdown"/>
    <n v="1684.52"/>
    <n v="5"/>
    <n v="2.8"/>
    <n v="15.5608"/>
    <x v="1"/>
    <x v="1"/>
    <x v="3"/>
    <m/>
    <m/>
    <m/>
  </r>
  <r>
    <d v="2024-10-22T00:00:00"/>
    <d v="1899-12-30T06:49:25"/>
    <x v="3"/>
    <d v="1899-12-30T18:51:19"/>
    <n v="5"/>
    <n v="481.45"/>
    <n v="1646.99"/>
    <s v="09b80465-961f-40b7-92fb-c90e440c4f7b"/>
    <x v="4"/>
    <s v="b32277e2-08e2-4efd-9a76-13f60e4b7e5a"/>
    <s v="Grocery"/>
    <x v="3"/>
    <x v="1"/>
    <x v="1"/>
    <x v="2"/>
    <n v="4"/>
    <n v="309.68"/>
    <n v="2378.71"/>
    <n v="22"/>
    <n v="29"/>
    <n v="22"/>
    <x v="395"/>
    <n v="1.9744999999999999"/>
    <x v="13"/>
    <s v="Pune"/>
    <n v="0"/>
    <x v="3"/>
    <n v="0"/>
    <n v="1"/>
    <s v="Customer Demand"/>
    <n v="373.96"/>
    <n v="2.5"/>
    <n v="2.8"/>
    <n v="13.374500000000001"/>
    <x v="0"/>
    <x v="1"/>
    <x v="0"/>
    <m/>
    <m/>
    <m/>
  </r>
  <r>
    <d v="2024-11-21T00:00:00"/>
    <d v="1899-12-30T08:44:09"/>
    <x v="61"/>
    <d v="1899-12-30T20:15:12"/>
    <n v="9"/>
    <n v="1938.08"/>
    <n v="3462.37"/>
    <s v="ac29b09e-1613-4db0-bfad-679a063610c5"/>
    <x v="1"/>
    <s v="a19abd28-2acb-4a06-98cf-df029b81e987"/>
    <s v="Electronics"/>
    <x v="2"/>
    <x v="1"/>
    <x v="3"/>
    <x v="9"/>
    <n v="4"/>
    <n v="150.85"/>
    <n v="3713.05"/>
    <n v="12"/>
    <n v="72"/>
    <n v="30"/>
    <x v="786"/>
    <n v="6.4292999999999996"/>
    <x v="6"/>
    <s v="Surat"/>
    <n v="0"/>
    <x v="0"/>
    <n v="1"/>
    <n v="0"/>
    <s v="Customer Demand"/>
    <n v="3425.79"/>
    <n v="2"/>
    <n v="2.8"/>
    <n v="11.349299999999999"/>
    <x v="1"/>
    <x v="1"/>
    <x v="0"/>
    <n v="3616.01"/>
    <n v="15.14"/>
    <n v="21.76"/>
  </r>
  <r>
    <d v="2024-09-17T00:00:00"/>
    <d v="1899-12-30T08:34:27"/>
    <x v="115"/>
    <d v="1899-12-30T23:55:31"/>
    <n v="13"/>
    <n v="2921.58"/>
    <n v="2547.98"/>
    <s v="65a84ac1-20df-46b3-af16-4d50722748da"/>
    <x v="0"/>
    <s v="56fa24f9-dcf9-4fbd-a23d-802906e74df8"/>
    <s v="Electronics"/>
    <x v="1"/>
    <x v="2"/>
    <x v="1"/>
    <x v="4"/>
    <n v="4"/>
    <n v="419.81"/>
    <n v="1715.3"/>
    <n v="3"/>
    <n v="73"/>
    <n v="31"/>
    <x v="128"/>
    <n v="9.7664000000000009"/>
    <x v="11"/>
    <s v="Lucknow"/>
    <n v="1"/>
    <x v="3"/>
    <n v="0"/>
    <n v="0"/>
    <s v="Vehicle Breakdown"/>
    <n v="4958.18"/>
    <n v="4.8"/>
    <n v="4.0999999999999996"/>
    <n v="13.596400000000001"/>
    <x v="1"/>
    <x v="0"/>
    <x v="0"/>
    <m/>
    <m/>
    <m/>
  </r>
  <r>
    <d v="2024-07-08T00:00:00"/>
    <d v="1899-12-30T08:19:47"/>
    <x v="112"/>
    <d v="1899-12-30T11:24:53"/>
    <n v="11"/>
    <n v="2582.15"/>
    <n v="3019.7"/>
    <s v="9f079670-e176-4095-aadf-3cab4f480f49"/>
    <x v="1"/>
    <s v="f03cf29c-9501-472d-89d4-f1c67fc03530"/>
    <s v="Restaurant"/>
    <x v="0"/>
    <x v="1"/>
    <x v="4"/>
    <x v="9"/>
    <n v="1"/>
    <n v="79.41"/>
    <n v="1850.51"/>
    <n v="42"/>
    <n v="29"/>
    <n v="23"/>
    <x v="58"/>
    <n v="6.9962"/>
    <x v="7"/>
    <s v="Ahmedabad"/>
    <n v="1"/>
    <x v="0"/>
    <n v="1"/>
    <n v="1"/>
    <s v="Other Issue"/>
    <n v="801.78"/>
    <n v="3.4"/>
    <n v="1.7"/>
    <n v="9.4261999999999997"/>
    <x v="0"/>
    <x v="0"/>
    <x v="2"/>
    <n v="459.96"/>
    <n v="4.9400000000000004"/>
    <n v="47.4"/>
  </r>
  <r>
    <d v="2024-08-24T00:00:00"/>
    <d v="1899-12-30T19:52:04"/>
    <x v="159"/>
    <d v="1899-12-30T19:39:18"/>
    <n v="14"/>
    <n v="4563.6000000000004"/>
    <n v="2718.54"/>
    <s v="5ba8fd8b-c696-4ce8-8489-f570c6ff3ad1"/>
    <x v="1"/>
    <s v="7ea666cb-5309-479d-8572-e8dd17a7acc2"/>
    <s v="Electronics"/>
    <x v="2"/>
    <x v="2"/>
    <x v="3"/>
    <x v="4"/>
    <n v="1"/>
    <n v="403.96"/>
    <n v="1927.86"/>
    <n v="44"/>
    <n v="91"/>
    <n v="14"/>
    <x v="1007"/>
    <n v="12.5662"/>
    <x v="8"/>
    <s v="Kolkata"/>
    <n v="1"/>
    <x v="4"/>
    <n v="1"/>
    <n v="0"/>
    <s v="Customer Demand"/>
    <n v="2518.56"/>
    <n v="1.8"/>
    <n v="5"/>
    <n v="15.036200000000001"/>
    <x v="1"/>
    <x v="0"/>
    <x v="0"/>
    <n v="1848.18"/>
    <n v="4.3600000000000003"/>
    <n v="51.63"/>
  </r>
  <r>
    <d v="2024-08-27T00:00:00"/>
    <d v="1899-12-30T11:51:06"/>
    <x v="146"/>
    <d v="1899-12-30T20:00:48"/>
    <n v="10"/>
    <n v="2496.85"/>
    <n v="2331.6799999999998"/>
    <s v="4a06a2a9-6573-4688-a621-04f078a97e8d"/>
    <x v="1"/>
    <s v="40738f8c-8a56-4653-95e0-c98404640ffd"/>
    <s v="Restaurant"/>
    <x v="0"/>
    <x v="2"/>
    <x v="2"/>
    <x v="2"/>
    <n v="10"/>
    <n v="293.35000000000002"/>
    <n v="1154.9000000000001"/>
    <n v="28"/>
    <n v="88"/>
    <n v="56"/>
    <x v="794"/>
    <n v="1.6042000000000001"/>
    <x v="4"/>
    <s v="Bangalore"/>
    <n v="1"/>
    <x v="1"/>
    <n v="0"/>
    <n v="1"/>
    <s v="Customer Demand"/>
    <n v="4833.3999999999996"/>
    <n v="1.8"/>
    <n v="1.5"/>
    <n v="10.8642"/>
    <x v="1"/>
    <x v="0"/>
    <x v="3"/>
    <n v="4899.6400000000003"/>
    <n v="24.11"/>
    <n v="55.62"/>
  </r>
  <r>
    <d v="2024-12-12T00:00:00"/>
    <d v="1899-12-30T01:27:19"/>
    <x v="62"/>
    <d v="1899-12-30T08:10:59"/>
    <n v="12"/>
    <n v="616.29999999999995"/>
    <n v="3684.24"/>
    <s v="ae828fcd-bb33-4389-92a3-1b38ead5296e"/>
    <x v="1"/>
    <s v="cdd78051-8580-443a-9433-7a10ace2a26c"/>
    <s v="Grocery"/>
    <x v="1"/>
    <x v="0"/>
    <x v="0"/>
    <x v="0"/>
    <n v="8"/>
    <n v="213.06"/>
    <n v="3856.98"/>
    <n v="4"/>
    <n v="2"/>
    <n v="21"/>
    <x v="997"/>
    <n v="3.3197000000000001"/>
    <x v="6"/>
    <s v="Surat"/>
    <n v="1"/>
    <x v="0"/>
    <n v="1"/>
    <n v="1"/>
    <s v="Vehicle Breakdown"/>
    <n v="2273.34"/>
    <n v="1.5"/>
    <n v="2.5"/>
    <n v="11.239699999999999"/>
    <x v="0"/>
    <x v="0"/>
    <x v="0"/>
    <n v="2381.71"/>
    <n v="4.29"/>
    <n v="13.76"/>
  </r>
  <r>
    <d v="2024-09-17T00:00:00"/>
    <d v="1899-12-30T21:47:16"/>
    <x v="165"/>
    <d v="1899-12-30T15:10:04"/>
    <n v="2"/>
    <n v="3003.57"/>
    <n v="899.52"/>
    <s v="f5d542b5-f681-4cc8-aa3f-b67fc4ec8f42"/>
    <x v="1"/>
    <s v="4066f14b-ecf2-4da8-ad5a-bfcf8c41f1d9"/>
    <s v="Restaurant"/>
    <x v="2"/>
    <x v="2"/>
    <x v="0"/>
    <x v="5"/>
    <n v="9"/>
    <n v="285.02"/>
    <n v="3423.31"/>
    <n v="25"/>
    <n v="77"/>
    <n v="12"/>
    <x v="253"/>
    <n v="14.797700000000001"/>
    <x v="4"/>
    <s v="Bangalore"/>
    <n v="1"/>
    <x v="0"/>
    <n v="0"/>
    <n v="1"/>
    <s v="Other Issue"/>
    <n v="365.33"/>
    <n v="2.7"/>
    <n v="4.7"/>
    <n v="22.837699999999998"/>
    <x v="1"/>
    <x v="0"/>
    <x v="3"/>
    <n v="3195.15"/>
    <n v="8.6199999999999992"/>
    <n v="39.53"/>
  </r>
  <r>
    <d v="2024-11-17T00:00:00"/>
    <d v="1899-12-30T20:13:40"/>
    <x v="9"/>
    <d v="1899-12-30T02:24:12"/>
    <n v="2"/>
    <n v="2003.69"/>
    <n v="3279.59"/>
    <s v="5954fd34-cfec-4a25-8078-5215d7f51aad"/>
    <x v="3"/>
    <s v="7178e3a5-162c-4f06-b7cc-a72345b55440"/>
    <s v="Electronics"/>
    <x v="3"/>
    <x v="2"/>
    <x v="3"/>
    <x v="0"/>
    <n v="5"/>
    <n v="93.29"/>
    <n v="4130.17"/>
    <n v="49"/>
    <n v="15"/>
    <n v="50"/>
    <x v="1153"/>
    <n v="2.9790000000000001"/>
    <x v="14"/>
    <s v="Hyderabad"/>
    <n v="1"/>
    <x v="0"/>
    <n v="1"/>
    <n v="0"/>
    <s v="Vehicle Breakdown"/>
    <n v="2301.62"/>
    <n v="1.1000000000000001"/>
    <n v="2.5"/>
    <n v="10.469000000000001"/>
    <x v="1"/>
    <x v="0"/>
    <x v="3"/>
    <m/>
    <m/>
    <m/>
  </r>
  <r>
    <d v="2024-08-05T00:00:00"/>
    <d v="1899-12-30T07:44:40"/>
    <x v="174"/>
    <d v="1899-12-30T06:05:17"/>
    <n v="3"/>
    <n v="1771.69"/>
    <n v="2455.1"/>
    <s v="560fb3a2-3085-4b99-a56c-19f08481df87"/>
    <x v="2"/>
    <s v="95315ec9-0a18-4fe0-ad47-777b244e2b50"/>
    <s v="Furniture"/>
    <x v="2"/>
    <x v="1"/>
    <x v="4"/>
    <x v="3"/>
    <n v="1"/>
    <n v="130.88"/>
    <n v="3737.28"/>
    <n v="41"/>
    <n v="5"/>
    <n v="52"/>
    <x v="848"/>
    <n v="14.1188"/>
    <x v="9"/>
    <s v="Ahmedabad"/>
    <n v="0"/>
    <x v="1"/>
    <n v="0"/>
    <n v="0"/>
    <s v="Other Issue"/>
    <n v="3378.84"/>
    <n v="3.1"/>
    <n v="2.2999999999999998"/>
    <n v="19.718800000000002"/>
    <x v="1"/>
    <x v="0"/>
    <x v="1"/>
    <m/>
    <m/>
    <m/>
  </r>
  <r>
    <d v="2024-11-14T00:00:00"/>
    <d v="1899-12-30T15:17:15"/>
    <x v="95"/>
    <d v="1899-12-30T03:18:08"/>
    <n v="5"/>
    <n v="1286.53"/>
    <n v="4863.55"/>
    <s v="f764c0c0-0057-4ff4-9c38-7c9aa6540a43"/>
    <x v="0"/>
    <s v="49f750d8-9b2d-4c8e-9520-1f1399e48ccf"/>
    <s v="Electronics"/>
    <x v="2"/>
    <x v="0"/>
    <x v="1"/>
    <x v="9"/>
    <n v="5"/>
    <n v="327.72"/>
    <n v="4029.97"/>
    <n v="45"/>
    <n v="79"/>
    <n v="24"/>
    <x v="656"/>
    <n v="6.7236000000000002"/>
    <x v="5"/>
    <s v="Nagpur"/>
    <n v="1"/>
    <x v="1"/>
    <n v="1"/>
    <n v="0"/>
    <s v="Other Issue"/>
    <n v="593.83000000000004"/>
    <n v="3.7"/>
    <n v="3.7"/>
    <n v="9.9736000000000011"/>
    <x v="1"/>
    <x v="0"/>
    <x v="3"/>
    <m/>
    <m/>
    <m/>
  </r>
  <r>
    <d v="2024-08-12T00:00:00"/>
    <d v="1899-12-30T23:56:14"/>
    <x v="95"/>
    <d v="1899-12-30T05:11:20"/>
    <n v="16"/>
    <n v="4336.05"/>
    <n v="1936.85"/>
    <s v="ee68e5b4-2e60-4239-bec9-cbf64ad643a9"/>
    <x v="1"/>
    <s v="a928282a-1ad9-4c35-865b-b53d6f503a7b"/>
    <s v="Electronics"/>
    <x v="2"/>
    <x v="1"/>
    <x v="1"/>
    <x v="0"/>
    <n v="3"/>
    <n v="70.819999999999993"/>
    <n v="3598.2"/>
    <n v="4"/>
    <n v="57"/>
    <n v="53"/>
    <x v="891"/>
    <n v="7.7698"/>
    <x v="13"/>
    <s v="Pune"/>
    <n v="0"/>
    <x v="4"/>
    <n v="0"/>
    <n v="1"/>
    <s v="Other Issue"/>
    <n v="1377.78"/>
    <n v="2.1"/>
    <n v="1.4"/>
    <n v="10.8498"/>
    <x v="1"/>
    <x v="1"/>
    <x v="3"/>
    <n v="2556.7600000000002"/>
    <n v="28.26"/>
    <n v="43.91"/>
  </r>
  <r>
    <d v="2024-08-29T00:00:00"/>
    <d v="1899-12-30T23:17:05"/>
    <x v="40"/>
    <d v="1899-12-30T23:28:54"/>
    <n v="12"/>
    <n v="3837.09"/>
    <n v="1276.51"/>
    <s v="bfe22b0d-d2c9-460e-8cb0-7e987bf0295e"/>
    <x v="1"/>
    <s v="f446b6f7-af42-41d2-a117-ca1528dcf9e1"/>
    <s v="Electronics"/>
    <x v="3"/>
    <x v="1"/>
    <x v="4"/>
    <x v="1"/>
    <n v="2"/>
    <n v="115.52"/>
    <n v="2968.32"/>
    <n v="18"/>
    <n v="78"/>
    <n v="33"/>
    <x v="1103"/>
    <n v="6.4798"/>
    <x v="12"/>
    <s v="Surat"/>
    <n v="0"/>
    <x v="4"/>
    <n v="0"/>
    <n v="1"/>
    <s v="Other Issue"/>
    <n v="3264.06"/>
    <n v="1.5"/>
    <n v="4.3"/>
    <n v="15.0398"/>
    <x v="0"/>
    <x v="0"/>
    <x v="3"/>
    <n v="494.34"/>
    <n v="14.2"/>
    <n v="18.14"/>
  </r>
  <r>
    <d v="2024-07-19T00:00:00"/>
    <d v="1899-12-30T08:44:09"/>
    <x v="119"/>
    <d v="1899-12-30T04:45:48"/>
    <n v="5"/>
    <n v="3521.92"/>
    <n v="3498.43"/>
    <s v="65440abf-dc24-47bf-ac2f-b55bef4bc830"/>
    <x v="1"/>
    <s v="ab24390c-657c-4aad-9849-311c3f99ec20"/>
    <s v="Furniture"/>
    <x v="2"/>
    <x v="0"/>
    <x v="3"/>
    <x v="0"/>
    <n v="7"/>
    <n v="497.12"/>
    <n v="3841.05"/>
    <n v="37"/>
    <n v="1"/>
    <n v="26"/>
    <x v="554"/>
    <n v="6.2840999999999996"/>
    <x v="12"/>
    <s v="Mumbai"/>
    <n v="0"/>
    <x v="3"/>
    <n v="0"/>
    <n v="1"/>
    <s v="Customer Demand"/>
    <n v="3983.06"/>
    <n v="4.7"/>
    <n v="3.7"/>
    <n v="8.9040999999999997"/>
    <x v="0"/>
    <x v="0"/>
    <x v="3"/>
    <n v="1054.1099999999999"/>
    <n v="13.85"/>
    <n v="8.6999999999999993"/>
  </r>
  <r>
    <d v="2024-10-01T00:00:00"/>
    <d v="1899-12-30T07:22:27"/>
    <x v="107"/>
    <d v="1899-12-30T06:08:49"/>
    <n v="1"/>
    <n v="2687.82"/>
    <n v="1210.43"/>
    <s v="0d427ea6-c682-4193-9a83-22e317e20e12"/>
    <x v="1"/>
    <s v="122a4de2-e28f-42cf-84d8-8fa2226a662e"/>
    <s v="Furniture"/>
    <x v="3"/>
    <x v="0"/>
    <x v="5"/>
    <x v="0"/>
    <n v="9"/>
    <n v="442.64"/>
    <n v="1769.05"/>
    <n v="34"/>
    <n v="25"/>
    <n v="16"/>
    <x v="784"/>
    <n v="1.7390000000000001"/>
    <x v="13"/>
    <s v="Chennai"/>
    <n v="0"/>
    <x v="2"/>
    <n v="1"/>
    <n v="0"/>
    <s v="Other Issue"/>
    <n v="4824.29"/>
    <n v="2.9"/>
    <n v="3.2"/>
    <n v="10.939"/>
    <x v="1"/>
    <x v="1"/>
    <x v="0"/>
    <n v="926.28"/>
    <n v="6.96"/>
    <n v="14.97"/>
  </r>
  <r>
    <d v="2024-06-28T00:00:00"/>
    <d v="1899-12-30T21:04:55"/>
    <x v="126"/>
    <d v="1899-12-30T13:36:48"/>
    <n v="10"/>
    <n v="3246.7"/>
    <n v="4537.49"/>
    <s v="46a86a23-3b6c-4487-a37e-f94f6cc04190"/>
    <x v="2"/>
    <s v="a8b0449a-e642-4dbe-b50a-22756cc2c80f"/>
    <s v="Grocery"/>
    <x v="1"/>
    <x v="0"/>
    <x v="4"/>
    <x v="6"/>
    <n v="8"/>
    <n v="396.43"/>
    <n v="1480.43"/>
    <n v="45"/>
    <n v="98"/>
    <n v="14"/>
    <x v="130"/>
    <n v="10.7235"/>
    <x v="6"/>
    <s v="Kolkata"/>
    <n v="0"/>
    <x v="2"/>
    <n v="1"/>
    <n v="0"/>
    <s v="Other Issue"/>
    <n v="3251.14"/>
    <n v="1.7"/>
    <n v="1.3"/>
    <n v="21.593499999999999"/>
    <x v="0"/>
    <x v="1"/>
    <x v="0"/>
    <m/>
    <m/>
    <m/>
  </r>
  <r>
    <d v="2024-08-12T00:00:00"/>
    <d v="1899-12-30T00:11:31"/>
    <x v="111"/>
    <d v="1899-12-30T08:56:18"/>
    <n v="20"/>
    <n v="936.91"/>
    <n v="2684.85"/>
    <s v="f320e0f5-7ab7-42a9-962d-be5d742616a1"/>
    <x v="1"/>
    <s v="0b7dced5-14c1-4fc0-ad12-deeb417afcd3"/>
    <s v="Restaurant"/>
    <x v="3"/>
    <x v="2"/>
    <x v="4"/>
    <x v="5"/>
    <n v="10"/>
    <n v="463.71"/>
    <n v="4310.46"/>
    <n v="12"/>
    <n v="28"/>
    <n v="32"/>
    <x v="448"/>
    <n v="4.5204000000000004"/>
    <x v="9"/>
    <s v="Nagpur"/>
    <n v="0"/>
    <x v="2"/>
    <n v="0"/>
    <n v="1"/>
    <s v="Other Issue"/>
    <n v="4372.97"/>
    <n v="2.5"/>
    <n v="1.5"/>
    <n v="10.3504"/>
    <x v="1"/>
    <x v="1"/>
    <x v="1"/>
    <n v="1712.57"/>
    <n v="25.2"/>
    <n v="32.700000000000003"/>
  </r>
  <r>
    <d v="2024-11-23T00:00:00"/>
    <d v="1899-12-30T00:53:06"/>
    <x v="137"/>
    <d v="1899-12-30T22:16:15"/>
    <n v="18"/>
    <n v="2465.54"/>
    <n v="4332.33"/>
    <s v="52692db1-626d-4dcb-9234-83596162962c"/>
    <x v="1"/>
    <s v="33a06b1f-1031-4ccf-a198-e4f4e7e83dab"/>
    <s v="Furniture"/>
    <x v="1"/>
    <x v="2"/>
    <x v="3"/>
    <x v="2"/>
    <n v="1"/>
    <n v="447.56"/>
    <n v="4266.54"/>
    <n v="1"/>
    <n v="26"/>
    <n v="31"/>
    <x v="16"/>
    <n v="12.861599999999999"/>
    <x v="14"/>
    <s v="Nashik"/>
    <n v="0"/>
    <x v="1"/>
    <n v="1"/>
    <n v="0"/>
    <s v="Other Issue"/>
    <n v="359.94"/>
    <n v="4.4000000000000004"/>
    <n v="3.1"/>
    <n v="19.171599999999998"/>
    <x v="0"/>
    <x v="1"/>
    <x v="3"/>
    <n v="3155.87"/>
    <n v="26.14"/>
    <n v="30.99"/>
  </r>
  <r>
    <d v="2024-10-07T00:00:00"/>
    <d v="1899-12-30T05:16:09"/>
    <x v="106"/>
    <d v="1899-12-30T21:43:22"/>
    <n v="19"/>
    <n v="1061.92"/>
    <n v="1966.8"/>
    <s v="5daccdf6-0eea-4f4c-95e9-48f083397c77"/>
    <x v="1"/>
    <s v="207578d9-653b-4c6a-b627-0824c91cabeb"/>
    <s v="Electronics"/>
    <x v="3"/>
    <x v="1"/>
    <x v="0"/>
    <x v="6"/>
    <n v="1"/>
    <n v="377.41"/>
    <n v="2051.3000000000002"/>
    <n v="45"/>
    <n v="40"/>
    <n v="23"/>
    <x v="1033"/>
    <n v="3.9889000000000001"/>
    <x v="3"/>
    <s v="Delhi"/>
    <n v="0"/>
    <x v="3"/>
    <n v="0"/>
    <n v="1"/>
    <s v="Customer Demand"/>
    <n v="3993.73"/>
    <n v="1.8"/>
    <n v="2.7"/>
    <n v="6.5689000000000002"/>
    <x v="0"/>
    <x v="1"/>
    <x v="0"/>
    <n v="3529.48"/>
    <n v="10.050000000000001"/>
    <n v="27.73"/>
  </r>
  <r>
    <d v="2024-09-09T00:00:00"/>
    <d v="1899-12-30T12:39:21"/>
    <x v="94"/>
    <d v="1899-12-30T21:52:35"/>
    <n v="10"/>
    <n v="4512.38"/>
    <n v="1208.8900000000001"/>
    <s v="878da2ba-9237-422a-8c9b-b8e0affff0d7"/>
    <x v="1"/>
    <s v="9907e484-0f9b-4df5-a82f-093000d9b271"/>
    <s v="Grocery"/>
    <x v="0"/>
    <x v="1"/>
    <x v="4"/>
    <x v="9"/>
    <n v="6"/>
    <n v="13.15"/>
    <n v="1773.85"/>
    <n v="29"/>
    <n v="56"/>
    <n v="56"/>
    <x v="486"/>
    <n v="12.8856"/>
    <x v="0"/>
    <s v="Surat"/>
    <n v="0"/>
    <x v="2"/>
    <n v="1"/>
    <n v="1"/>
    <s v="Customer Demand"/>
    <n v="2350.84"/>
    <n v="2.7"/>
    <n v="3.2"/>
    <n v="22.445599999999999"/>
    <x v="1"/>
    <x v="0"/>
    <x v="3"/>
    <n v="2288.91"/>
    <n v="1.85"/>
    <n v="26.98"/>
  </r>
  <r>
    <d v="2024-09-08T00:00:00"/>
    <d v="1899-12-30T16:24:23"/>
    <x v="130"/>
    <d v="1899-12-30T07:39:15"/>
    <n v="7"/>
    <n v="1004.69"/>
    <n v="3898.75"/>
    <s v="f0062155-ad3f-42cd-b91b-bd43db2b11d0"/>
    <x v="3"/>
    <s v="b4bd3d7e-f83a-4b62-ac9e-839e27e0fc6e"/>
    <s v="Grocery"/>
    <x v="3"/>
    <x v="1"/>
    <x v="5"/>
    <x v="4"/>
    <n v="2"/>
    <n v="126.01"/>
    <n v="2583.89"/>
    <n v="8"/>
    <n v="44"/>
    <n v="27"/>
    <x v="445"/>
    <n v="4.2381000000000002"/>
    <x v="0"/>
    <s v="Bangalore"/>
    <n v="0"/>
    <x v="0"/>
    <n v="1"/>
    <n v="1"/>
    <s v="Vehicle Breakdown"/>
    <n v="2953.17"/>
    <n v="4.2"/>
    <n v="2.6"/>
    <n v="7.8681000000000001"/>
    <x v="0"/>
    <x v="0"/>
    <x v="3"/>
    <m/>
    <m/>
    <m/>
  </r>
  <r>
    <d v="2024-08-07T00:00:00"/>
    <d v="1899-12-30T07:50:31"/>
    <x v="13"/>
    <d v="1899-12-30T09:33:12"/>
    <n v="5"/>
    <n v="827.38"/>
    <n v="598.15"/>
    <s v="f8257f01-f3c3-405e-a225-cf49c7e54c2e"/>
    <x v="3"/>
    <s v="35c8f906-6c57-4f9c-804c-da2d321fa774"/>
    <s v="Electronics"/>
    <x v="1"/>
    <x v="2"/>
    <x v="2"/>
    <x v="2"/>
    <n v="8"/>
    <n v="333.3"/>
    <n v="3363.47"/>
    <n v="44"/>
    <n v="43"/>
    <n v="49"/>
    <x v="139"/>
    <n v="5.6787999999999998"/>
    <x v="13"/>
    <s v="Kolkata"/>
    <n v="1"/>
    <x v="0"/>
    <n v="0"/>
    <n v="1"/>
    <s v="Customer Demand"/>
    <n v="2269.58"/>
    <n v="3.8"/>
    <n v="4.7"/>
    <n v="16.0288"/>
    <x v="1"/>
    <x v="1"/>
    <x v="3"/>
    <m/>
    <m/>
    <m/>
  </r>
  <r>
    <d v="2024-09-23T00:00:00"/>
    <d v="1899-12-30T00:34:37"/>
    <x v="65"/>
    <d v="1899-12-30T11:24:33"/>
    <n v="12"/>
    <n v="562.24"/>
    <n v="1488.89"/>
    <s v="6f29f2a4-899d-473d-908d-5f92b9a01aaa"/>
    <x v="1"/>
    <s v="852bbb43-777d-498f-ac63-11193e1e2d62"/>
    <s v="Furniture"/>
    <x v="1"/>
    <x v="1"/>
    <x v="0"/>
    <x v="5"/>
    <n v="3"/>
    <n v="185.89"/>
    <n v="3076.63"/>
    <n v="26"/>
    <n v="99"/>
    <n v="18"/>
    <x v="260"/>
    <n v="10.5671"/>
    <x v="4"/>
    <s v="Bangalore"/>
    <n v="1"/>
    <x v="1"/>
    <n v="0"/>
    <n v="1"/>
    <s v="Other Issue"/>
    <n v="4135.34"/>
    <n v="3.4"/>
    <n v="1.6"/>
    <n v="20.807099999999998"/>
    <x v="0"/>
    <x v="1"/>
    <x v="0"/>
    <n v="408.58"/>
    <n v="18.73"/>
    <n v="31.44"/>
  </r>
  <r>
    <d v="2024-06-30T00:00:00"/>
    <d v="1899-12-30T03:22:53"/>
    <x v="22"/>
    <d v="1899-12-30T13:41:37"/>
    <n v="5"/>
    <n v="1500.09"/>
    <n v="3564.66"/>
    <s v="92a05546-4e30-493e-bff4-4f340bc4d398"/>
    <x v="1"/>
    <s v="a87719ea-4fc3-4231-9882-b24e676b5f9e"/>
    <s v="Electronics"/>
    <x v="1"/>
    <x v="2"/>
    <x v="1"/>
    <x v="7"/>
    <n v="10"/>
    <n v="433.58"/>
    <n v="2692.59"/>
    <n v="35"/>
    <n v="31"/>
    <n v="44"/>
    <x v="1121"/>
    <n v="9.8587000000000007"/>
    <x v="6"/>
    <s v="Hyderabad"/>
    <n v="1"/>
    <x v="0"/>
    <n v="1"/>
    <n v="1"/>
    <s v="Vehicle Breakdown"/>
    <n v="3688.31"/>
    <n v="4.4000000000000004"/>
    <n v="3.3"/>
    <n v="13.0487"/>
    <x v="1"/>
    <x v="1"/>
    <x v="3"/>
    <n v="4418.87"/>
    <n v="2.76"/>
    <n v="57.51"/>
  </r>
  <r>
    <d v="2024-12-08T00:00:00"/>
    <d v="1899-12-30T13:33:51"/>
    <x v="150"/>
    <d v="1899-12-30T18:21:14"/>
    <n v="10"/>
    <n v="3210.63"/>
    <n v="2898.18"/>
    <s v="5ca34ad5-e767-483f-9d09-c5426a8df4de"/>
    <x v="1"/>
    <s v="b9c9e01d-5f7b-483d-b58a-f9a5fe6907c6"/>
    <s v="Electronics"/>
    <x v="2"/>
    <x v="1"/>
    <x v="4"/>
    <x v="1"/>
    <n v="4"/>
    <n v="365.63"/>
    <n v="1874.24"/>
    <n v="12"/>
    <n v="18"/>
    <n v="27"/>
    <x v="776"/>
    <n v="13.2782"/>
    <x v="8"/>
    <s v="Jaipur"/>
    <n v="1"/>
    <x v="4"/>
    <n v="1"/>
    <n v="1"/>
    <s v="Other Issue"/>
    <n v="931.06"/>
    <n v="1.5"/>
    <n v="4.0999999999999996"/>
    <n v="19.398199999999999"/>
    <x v="0"/>
    <x v="0"/>
    <x v="1"/>
    <n v="4494.12"/>
    <n v="28.65"/>
    <n v="23.02"/>
  </r>
  <r>
    <d v="2024-07-18T00:00:00"/>
    <d v="1899-12-30T14:34:41"/>
    <x v="87"/>
    <d v="1899-12-30T05:35:59"/>
    <n v="1"/>
    <n v="2284.52"/>
    <n v="2915.65"/>
    <s v="17d70ea4-ab9c-4a43-8eec-bf9f30402047"/>
    <x v="1"/>
    <s v="4f314d5e-58f7-4cd0-9a9e-0966e39b4109"/>
    <s v="Grocery"/>
    <x v="0"/>
    <x v="2"/>
    <x v="1"/>
    <x v="7"/>
    <n v="10"/>
    <n v="271.75"/>
    <n v="3088.51"/>
    <n v="25"/>
    <n v="45"/>
    <n v="54"/>
    <x v="626"/>
    <n v="0.95669999999999999"/>
    <x v="3"/>
    <s v="Pune"/>
    <n v="0"/>
    <x v="1"/>
    <n v="1"/>
    <n v="1"/>
    <s v="Vehicle Breakdown"/>
    <n v="2836.92"/>
    <n v="1"/>
    <n v="1.6"/>
    <n v="7.1266999999999996"/>
    <x v="1"/>
    <x v="1"/>
    <x v="0"/>
    <n v="3167.37"/>
    <n v="1.1100000000000001"/>
    <n v="41.79"/>
  </r>
  <r>
    <d v="2024-10-01T00:00:00"/>
    <d v="1899-12-30T08:13:44"/>
    <x v="8"/>
    <d v="1899-12-30T14:38:06"/>
    <n v="19"/>
    <n v="1195.6400000000001"/>
    <n v="2006.27"/>
    <s v="99f201a3-6cda-4858-9a50-533d22f55de2"/>
    <x v="1"/>
    <s v="a222d5d7-4272-481b-9c79-d3386322678e"/>
    <s v="Furniture"/>
    <x v="0"/>
    <x v="0"/>
    <x v="3"/>
    <x v="2"/>
    <n v="1"/>
    <n v="271.83999999999997"/>
    <n v="1055.6099999999999"/>
    <n v="48"/>
    <n v="6"/>
    <n v="5"/>
    <x v="787"/>
    <n v="11.710100000000001"/>
    <x v="0"/>
    <s v="Jaipur"/>
    <n v="0"/>
    <x v="0"/>
    <n v="1"/>
    <n v="0"/>
    <s v="Customer Demand"/>
    <n v="4763.51"/>
    <n v="2.7"/>
    <n v="3.9"/>
    <n v="17.150100000000002"/>
    <x v="0"/>
    <x v="1"/>
    <x v="0"/>
    <n v="4197.9399999999996"/>
    <n v="9.4700000000000006"/>
    <n v="42.13"/>
  </r>
  <r>
    <d v="2024-12-25T00:00:00"/>
    <d v="1899-12-30T05:07:00"/>
    <x v="24"/>
    <d v="1899-12-30T02:17:40"/>
    <n v="6"/>
    <n v="1384.74"/>
    <n v="2319.62"/>
    <s v="998cf26d-91a5-4aa6-9690-fcffe53a4c46"/>
    <x v="4"/>
    <s v="a7524965-b767-45cf-92e6-6291688bf842"/>
    <s v="Electronics"/>
    <x v="1"/>
    <x v="0"/>
    <x v="2"/>
    <x v="8"/>
    <n v="5"/>
    <n v="188.37"/>
    <n v="2897.05"/>
    <n v="50"/>
    <n v="56"/>
    <n v="58"/>
    <x v="117"/>
    <n v="12.8414"/>
    <x v="1"/>
    <s v="Lucknow"/>
    <n v="0"/>
    <x v="3"/>
    <n v="1"/>
    <n v="0"/>
    <s v="Vehicle Breakdown"/>
    <n v="1930.48"/>
    <n v="2.2999999999999998"/>
    <n v="2.2999999999999998"/>
    <n v="21.151400000000002"/>
    <x v="1"/>
    <x v="0"/>
    <x v="1"/>
    <m/>
    <m/>
    <m/>
  </r>
  <r>
    <d v="2024-12-02T00:00:00"/>
    <d v="1899-12-30T00:21:36"/>
    <x v="66"/>
    <d v="1899-12-30T05:26:06"/>
    <n v="10"/>
    <n v="4122.04"/>
    <n v="1183.24"/>
    <s v="4fb5a68c-9f68-4334-bd65-c7f82ebacfe7"/>
    <x v="2"/>
    <s v="a62c2656-9c10-4224-98e4-22eb2da20dc6"/>
    <s v="Furniture"/>
    <x v="2"/>
    <x v="2"/>
    <x v="2"/>
    <x v="1"/>
    <n v="4"/>
    <n v="39.06"/>
    <n v="640.52"/>
    <n v="31"/>
    <n v="7"/>
    <n v="41"/>
    <x v="93"/>
    <n v="6.8399000000000001"/>
    <x v="11"/>
    <s v="Mumbai"/>
    <n v="0"/>
    <x v="4"/>
    <n v="1"/>
    <n v="1"/>
    <s v="Customer Demand"/>
    <n v="4676.76"/>
    <n v="1.1000000000000001"/>
    <n v="2.8"/>
    <n v="8.3598999999999997"/>
    <x v="0"/>
    <x v="0"/>
    <x v="3"/>
    <m/>
    <m/>
    <m/>
  </r>
  <r>
    <d v="2024-07-13T00:00:00"/>
    <d v="1899-12-30T14:10:38"/>
    <x v="139"/>
    <d v="1899-12-30T10:58:19"/>
    <n v="4"/>
    <n v="3517.22"/>
    <n v="3818.18"/>
    <s v="6231a1d1-05b1-4b03-b5f9-761d7dec63d1"/>
    <x v="1"/>
    <s v="49a288c7-798d-49e2-b8e2-adbdc92fdee9"/>
    <s v="Electronics"/>
    <x v="0"/>
    <x v="2"/>
    <x v="2"/>
    <x v="0"/>
    <n v="2"/>
    <n v="317.42"/>
    <n v="2527.2399999999998"/>
    <n v="18"/>
    <n v="6"/>
    <n v="39"/>
    <x v="74"/>
    <n v="4.1108000000000002"/>
    <x v="14"/>
    <s v="Jaipur"/>
    <n v="1"/>
    <x v="4"/>
    <n v="0"/>
    <n v="1"/>
    <s v="Other Issue"/>
    <n v="4110.37"/>
    <n v="3.9"/>
    <n v="5"/>
    <n v="7.5308000000000002"/>
    <x v="0"/>
    <x v="1"/>
    <x v="0"/>
    <n v="2126.08"/>
    <n v="10.64"/>
    <n v="15.18"/>
  </r>
  <r>
    <d v="2024-08-14T00:00:00"/>
    <d v="1899-12-30T16:05:19"/>
    <x v="71"/>
    <d v="1899-12-30T09:50:22"/>
    <n v="11"/>
    <n v="4598.55"/>
    <n v="3397.37"/>
    <s v="8997a520-6987-4b1a-b0e8-132db7b5d95e"/>
    <x v="1"/>
    <s v="da100776-6678-4bdf-8eba-89ce08ac944c"/>
    <s v="Furniture"/>
    <x v="3"/>
    <x v="0"/>
    <x v="4"/>
    <x v="8"/>
    <n v="8"/>
    <n v="196.37"/>
    <n v="4357.17"/>
    <n v="47"/>
    <n v="25"/>
    <n v="54"/>
    <x v="459"/>
    <n v="4.7060000000000004"/>
    <x v="6"/>
    <s v="Chennai"/>
    <n v="1"/>
    <x v="3"/>
    <n v="0"/>
    <n v="0"/>
    <s v="Vehicle Breakdown"/>
    <n v="243.86"/>
    <n v="1.5"/>
    <n v="3.7"/>
    <n v="11.006"/>
    <x v="1"/>
    <x v="0"/>
    <x v="2"/>
    <n v="186.74"/>
    <n v="18.350000000000001"/>
    <n v="57.27"/>
  </r>
  <r>
    <d v="2024-07-28T00:00:00"/>
    <d v="1899-12-30T16:56:23"/>
    <x v="32"/>
    <d v="1899-12-30T04:12:45"/>
    <n v="1"/>
    <n v="4806.72"/>
    <n v="1812.46"/>
    <s v="3f336c6a-97c4-4885-9e4b-82158947d6f9"/>
    <x v="2"/>
    <s v="fedd0b59-42cd-48ed-b38f-94d6c93de1b8"/>
    <s v="Furniture"/>
    <x v="0"/>
    <x v="2"/>
    <x v="1"/>
    <x v="0"/>
    <n v="7"/>
    <n v="376.85"/>
    <n v="2762.33"/>
    <n v="41"/>
    <n v="34"/>
    <n v="26"/>
    <x v="632"/>
    <n v="3.3521000000000001"/>
    <x v="13"/>
    <s v="Chennai"/>
    <n v="1"/>
    <x v="0"/>
    <n v="1"/>
    <n v="1"/>
    <s v="Vehicle Breakdown"/>
    <n v="2164.9899999999998"/>
    <n v="3.8"/>
    <n v="1.3"/>
    <n v="5.9221000000000004"/>
    <x v="0"/>
    <x v="0"/>
    <x v="3"/>
    <m/>
    <m/>
    <m/>
  </r>
  <r>
    <d v="2024-07-04T00:00:00"/>
    <d v="1899-12-30T21:14:28"/>
    <x v="1"/>
    <d v="1899-12-30T13:55:53"/>
    <n v="4"/>
    <n v="1325.84"/>
    <n v="2206.8000000000002"/>
    <s v="b63bc5af-4ecb-49cd-b74a-7f505058991f"/>
    <x v="1"/>
    <s v="18fe2122-d9a6-47c9-9568-050d9313ac63"/>
    <s v="Electronics"/>
    <x v="0"/>
    <x v="1"/>
    <x v="3"/>
    <x v="4"/>
    <n v="7"/>
    <n v="393.07"/>
    <n v="1896.49"/>
    <n v="20"/>
    <n v="84"/>
    <n v="10"/>
    <x v="1139"/>
    <n v="3.8331"/>
    <x v="14"/>
    <s v="Ahmedabad"/>
    <n v="1"/>
    <x v="3"/>
    <n v="1"/>
    <n v="0"/>
    <s v="Customer Demand"/>
    <n v="2953.49"/>
    <n v="2.4"/>
    <n v="4.0999999999999996"/>
    <n v="10.8431"/>
    <x v="0"/>
    <x v="0"/>
    <x v="1"/>
    <n v="4058.21"/>
    <n v="26.75"/>
    <n v="10.220000000000001"/>
  </r>
  <r>
    <d v="2024-08-20T00:00:00"/>
    <d v="1899-12-30T06:23:07"/>
    <x v="63"/>
    <d v="1899-12-30T02:55:33"/>
    <n v="15"/>
    <n v="3500.88"/>
    <n v="4168.22"/>
    <s v="7f0b83fd-d00f-47fb-bea9-d595be981553"/>
    <x v="1"/>
    <s v="7391e1f5-8db6-49b9-a6da-0bed52c73baf"/>
    <s v="Grocery"/>
    <x v="2"/>
    <x v="0"/>
    <x v="0"/>
    <x v="0"/>
    <n v="7"/>
    <n v="150.38"/>
    <n v="4148.58"/>
    <n v="39"/>
    <n v="13"/>
    <n v="6"/>
    <x v="504"/>
    <n v="1.2174"/>
    <x v="3"/>
    <s v="Jaipur"/>
    <n v="1"/>
    <x v="4"/>
    <n v="0"/>
    <n v="1"/>
    <s v="Customer Demand"/>
    <n v="830.95"/>
    <n v="1.4"/>
    <n v="4.7"/>
    <n v="8.1974"/>
    <x v="1"/>
    <x v="0"/>
    <x v="3"/>
    <n v="1699.29"/>
    <n v="25.99"/>
    <n v="46.36"/>
  </r>
  <r>
    <d v="2024-09-19T00:00:00"/>
    <d v="1899-12-30T15:14:06"/>
    <x v="64"/>
    <d v="1899-12-30T15:11:06"/>
    <n v="18"/>
    <n v="569"/>
    <n v="4178.1899999999996"/>
    <s v="66148979-b606-45b8-a5f2-d9b8570f7f6c"/>
    <x v="2"/>
    <s v="3e985c9f-2515-4c4f-98bd-8862ab43dd34"/>
    <s v="Furniture"/>
    <x v="3"/>
    <x v="0"/>
    <x v="1"/>
    <x v="3"/>
    <n v="10"/>
    <n v="157.58000000000001"/>
    <n v="4008.33"/>
    <n v="7"/>
    <n v="30"/>
    <n v="49"/>
    <x v="977"/>
    <n v="5.5709999999999997"/>
    <x v="13"/>
    <s v="Ahmedabad"/>
    <n v="1"/>
    <x v="0"/>
    <n v="1"/>
    <n v="0"/>
    <s v="Other Issue"/>
    <n v="4226.13"/>
    <n v="1.1000000000000001"/>
    <n v="3"/>
    <n v="6.7909999999999995"/>
    <x v="0"/>
    <x v="0"/>
    <x v="3"/>
    <m/>
    <m/>
    <m/>
  </r>
  <r>
    <d v="2024-10-18T00:00:00"/>
    <d v="1899-12-30T06:13:52"/>
    <x v="108"/>
    <d v="1899-12-30T05:02:57"/>
    <n v="3"/>
    <n v="1974.1"/>
    <n v="2106.65"/>
    <s v="646cd966-4220-4d9b-bea5-130c0c745c8f"/>
    <x v="1"/>
    <s v="1f076070-0b22-459e-8f44-318af8915c86"/>
    <s v="Grocery"/>
    <x v="2"/>
    <x v="2"/>
    <x v="3"/>
    <x v="8"/>
    <n v="10"/>
    <n v="264.14"/>
    <n v="1109.26"/>
    <n v="45"/>
    <n v="41"/>
    <n v="21"/>
    <x v="579"/>
    <n v="12.445399999999999"/>
    <x v="11"/>
    <s v="Hyderabad"/>
    <n v="1"/>
    <x v="3"/>
    <n v="0"/>
    <n v="1"/>
    <s v="Vehicle Breakdown"/>
    <n v="2560.92"/>
    <n v="3.5"/>
    <n v="3.6"/>
    <n v="24.195399999999999"/>
    <x v="1"/>
    <x v="0"/>
    <x v="1"/>
    <n v="2417.9"/>
    <n v="26.4"/>
    <n v="58.36"/>
  </r>
  <r>
    <d v="2024-06-30T00:00:00"/>
    <d v="1899-12-30T16:20:48"/>
    <x v="70"/>
    <d v="1899-12-30T00:32:09"/>
    <n v="10"/>
    <n v="3672.01"/>
    <n v="3771.92"/>
    <s v="c0ea4407-78b7-436b-a866-90156f26a377"/>
    <x v="3"/>
    <s v="4ff4ce54-f68a-4e59-a9a8-6468df7b1c08"/>
    <s v="Restaurant"/>
    <x v="3"/>
    <x v="1"/>
    <x v="2"/>
    <x v="6"/>
    <n v="6"/>
    <n v="203.97"/>
    <n v="2579.4"/>
    <n v="24"/>
    <n v="87"/>
    <n v="35"/>
    <x v="372"/>
    <n v="10.782299999999999"/>
    <x v="12"/>
    <s v="Ahmedabad"/>
    <n v="1"/>
    <x v="4"/>
    <n v="0"/>
    <n v="1"/>
    <s v="Other Issue"/>
    <n v="2354.86"/>
    <n v="3.8"/>
    <n v="1.8"/>
    <n v="12.322299999999998"/>
    <x v="0"/>
    <x v="1"/>
    <x v="0"/>
    <m/>
    <m/>
    <m/>
  </r>
  <r>
    <d v="2024-07-21T00:00:00"/>
    <d v="1899-12-30T08:41:04"/>
    <x v="60"/>
    <d v="1899-12-30T22:26:45"/>
    <n v="4"/>
    <n v="3081.88"/>
    <n v="4041.88"/>
    <s v="b273de44-e023-459b-a0a0-5d9104bf4e10"/>
    <x v="4"/>
    <s v="97ea3435-b46e-4615-a6a1-d5fac298c30b"/>
    <s v="Restaurant"/>
    <x v="1"/>
    <x v="2"/>
    <x v="3"/>
    <x v="4"/>
    <n v="7"/>
    <n v="309.64"/>
    <n v="3577.47"/>
    <n v="22"/>
    <n v="49"/>
    <n v="12"/>
    <x v="853"/>
    <n v="6.6177999999999999"/>
    <x v="9"/>
    <s v="Ludhiana"/>
    <n v="0"/>
    <x v="1"/>
    <n v="0"/>
    <n v="1"/>
    <s v="Vehicle Breakdown"/>
    <n v="1299.23"/>
    <n v="1.3"/>
    <n v="2.2000000000000002"/>
    <n v="14.207799999999999"/>
    <x v="1"/>
    <x v="0"/>
    <x v="3"/>
    <m/>
    <m/>
    <m/>
  </r>
  <r>
    <d v="2024-08-13T00:00:00"/>
    <d v="1899-12-30T20:20:03"/>
    <x v="76"/>
    <d v="1899-12-30T11:04:02"/>
    <n v="7"/>
    <n v="3339.08"/>
    <n v="2657.27"/>
    <s v="8285dfc3-622f-480c-9c46-2a697126e93b"/>
    <x v="1"/>
    <s v="03add986-a18f-4a91-8a75-c66e29c766d9"/>
    <s v="Electronics"/>
    <x v="2"/>
    <x v="0"/>
    <x v="5"/>
    <x v="5"/>
    <n v="3"/>
    <n v="244.69"/>
    <n v="3175.04"/>
    <n v="24"/>
    <n v="22"/>
    <n v="23"/>
    <x v="355"/>
    <n v="4.1497000000000002"/>
    <x v="4"/>
    <s v="Surat"/>
    <n v="0"/>
    <x v="1"/>
    <n v="1"/>
    <n v="1"/>
    <s v="Customer Demand"/>
    <n v="1554.79"/>
    <n v="2.9"/>
    <n v="1.1000000000000001"/>
    <n v="6.5496999999999996"/>
    <x v="1"/>
    <x v="1"/>
    <x v="2"/>
    <n v="1595.89"/>
    <n v="27.33"/>
    <n v="34.14"/>
  </r>
  <r>
    <d v="2024-07-13T00:00:00"/>
    <d v="1899-12-30T13:45:33"/>
    <x v="109"/>
    <d v="1899-12-30T18:21:27"/>
    <n v="10"/>
    <n v="3778.62"/>
    <n v="2029"/>
    <s v="145003ef-ff82-4686-9259-456b0f03434f"/>
    <x v="1"/>
    <s v="4688a74d-9945-4775-bf65-67cb45e03613"/>
    <s v="Grocery"/>
    <x v="1"/>
    <x v="2"/>
    <x v="5"/>
    <x v="4"/>
    <n v="4"/>
    <n v="379.29"/>
    <n v="1480.77"/>
    <n v="48"/>
    <n v="86"/>
    <n v="14"/>
    <x v="883"/>
    <n v="1.6167"/>
    <x v="12"/>
    <s v="Delhi"/>
    <n v="1"/>
    <x v="0"/>
    <n v="0"/>
    <n v="0"/>
    <s v="Customer Demand"/>
    <n v="1832.35"/>
    <n v="4.5"/>
    <n v="3.9"/>
    <n v="8.2066999999999997"/>
    <x v="0"/>
    <x v="1"/>
    <x v="0"/>
    <n v="3125.27"/>
    <n v="27.38"/>
    <n v="38.159999999999997"/>
  </r>
  <r>
    <d v="2024-08-24T00:00:00"/>
    <d v="1899-12-30T06:10:03"/>
    <x v="93"/>
    <d v="1899-12-30T22:09:18"/>
    <n v="19"/>
    <n v="796.8"/>
    <n v="1181.6099999999999"/>
    <s v="72169818-6a5e-4388-8045-28f84fbb0975"/>
    <x v="4"/>
    <s v="5ff75b2f-7af1-454a-8326-bb3441bcb653"/>
    <s v="Electronics"/>
    <x v="0"/>
    <x v="1"/>
    <x v="4"/>
    <x v="8"/>
    <n v="3"/>
    <n v="61.77"/>
    <n v="3469.36"/>
    <n v="25"/>
    <n v="75"/>
    <n v="5"/>
    <x v="928"/>
    <n v="11.419499999999999"/>
    <x v="9"/>
    <s v="Jaipur"/>
    <n v="1"/>
    <x v="3"/>
    <n v="0"/>
    <n v="1"/>
    <s v="Other Issue"/>
    <n v="2914.8"/>
    <n v="4.5"/>
    <n v="4.7"/>
    <n v="13.099499999999999"/>
    <x v="0"/>
    <x v="0"/>
    <x v="3"/>
    <m/>
    <m/>
    <m/>
  </r>
  <r>
    <d v="2024-10-26T00:00:00"/>
    <d v="1899-12-30T02:16:19"/>
    <x v="97"/>
    <d v="1899-12-30T19:15:12"/>
    <n v="12"/>
    <n v="1414.96"/>
    <n v="597.20000000000005"/>
    <s v="36c68ba4-3cdc-4476-b255-3e740d755c69"/>
    <x v="1"/>
    <s v="f39de844-56ea-4f3f-9f03-f4a7266a439b"/>
    <s v="Furniture"/>
    <x v="2"/>
    <x v="0"/>
    <x v="4"/>
    <x v="0"/>
    <n v="9"/>
    <n v="178.91"/>
    <n v="1209.5999999999999"/>
    <n v="5"/>
    <n v="66"/>
    <n v="6"/>
    <x v="657"/>
    <n v="12.968299999999999"/>
    <x v="2"/>
    <s v="Ludhiana"/>
    <n v="1"/>
    <x v="2"/>
    <n v="0"/>
    <n v="1"/>
    <s v="Vehicle Breakdown"/>
    <n v="2321.69"/>
    <n v="3.2"/>
    <n v="4.8"/>
    <n v="21.838299999999997"/>
    <x v="1"/>
    <x v="0"/>
    <x v="3"/>
    <n v="1337.41"/>
    <n v="20.61"/>
    <n v="9.3000000000000007"/>
  </r>
  <r>
    <d v="2024-11-22T00:00:00"/>
    <d v="1899-12-30T22:25:15"/>
    <x v="104"/>
    <d v="1899-12-30T05:48:38"/>
    <n v="19"/>
    <n v="2978.7"/>
    <n v="4079.97"/>
    <s v="9f211dfb-b1bd-47be-8300-470a3408e5ea"/>
    <x v="3"/>
    <s v="169460be-a58e-4728-bce2-efd78a0748e7"/>
    <s v="Restaurant"/>
    <x v="2"/>
    <x v="2"/>
    <x v="2"/>
    <x v="2"/>
    <n v="5"/>
    <n v="233.22"/>
    <n v="2704.74"/>
    <n v="18"/>
    <n v="70"/>
    <n v="31"/>
    <x v="155"/>
    <n v="13.259499999999999"/>
    <x v="7"/>
    <s v="Ludhiana"/>
    <n v="0"/>
    <x v="2"/>
    <n v="0"/>
    <n v="1"/>
    <s v="Vehicle Breakdown"/>
    <n v="2402.7800000000002"/>
    <n v="3.8"/>
    <n v="4.8"/>
    <n v="17.6295"/>
    <x v="1"/>
    <x v="1"/>
    <x v="3"/>
    <m/>
    <m/>
    <m/>
  </r>
  <r>
    <d v="2024-08-07T00:00:00"/>
    <d v="1899-12-30T03:23:03"/>
    <x v="165"/>
    <d v="1899-12-30T23:26:45"/>
    <n v="20"/>
    <n v="3137.43"/>
    <n v="1337.7"/>
    <s v="aa66c44e-4355-4b67-a0b1-b566441186ac"/>
    <x v="1"/>
    <s v="a531e600-c48a-49fe-bd9a-d1a993407945"/>
    <s v="Grocery"/>
    <x v="1"/>
    <x v="1"/>
    <x v="3"/>
    <x v="6"/>
    <n v="8"/>
    <n v="494.27"/>
    <n v="4299.34"/>
    <n v="37"/>
    <n v="82"/>
    <n v="55"/>
    <x v="6"/>
    <n v="11.5488"/>
    <x v="0"/>
    <s v="Mumbai"/>
    <n v="1"/>
    <x v="1"/>
    <n v="1"/>
    <n v="1"/>
    <s v="Other Issue"/>
    <n v="1467.28"/>
    <n v="4.5999999999999996"/>
    <n v="4.7"/>
    <n v="16.008800000000001"/>
    <x v="0"/>
    <x v="1"/>
    <x v="3"/>
    <n v="3030.37"/>
    <n v="2.39"/>
    <n v="9.76"/>
  </r>
  <r>
    <d v="2024-08-21T00:00:00"/>
    <d v="1899-12-30T20:35:32"/>
    <x v="37"/>
    <d v="1899-12-30T19:53:23"/>
    <n v="13"/>
    <n v="4151.8500000000004"/>
    <n v="4802.4799999999996"/>
    <s v="0743e741-915d-49b3-a7c8-d4f88c68a8c7"/>
    <x v="1"/>
    <s v="72659ee6-d8c6-4330-bebe-7275ba472696"/>
    <s v="Restaurant"/>
    <x v="3"/>
    <x v="2"/>
    <x v="5"/>
    <x v="3"/>
    <n v="4"/>
    <n v="482.84"/>
    <n v="1184.47"/>
    <n v="4"/>
    <n v="60"/>
    <n v="16"/>
    <x v="11"/>
    <n v="14.1686"/>
    <x v="10"/>
    <s v="Nagpur"/>
    <n v="0"/>
    <x v="3"/>
    <n v="1"/>
    <n v="0"/>
    <s v="Vehicle Breakdown"/>
    <n v="4192.1499999999996"/>
    <n v="4.4000000000000004"/>
    <n v="2.2000000000000002"/>
    <n v="21.538599999999999"/>
    <x v="0"/>
    <x v="0"/>
    <x v="3"/>
    <n v="3644.87"/>
    <n v="19.62"/>
    <n v="54.43"/>
  </r>
  <r>
    <d v="2024-07-18T00:00:00"/>
    <d v="1899-12-30T08:51:42"/>
    <x v="113"/>
    <d v="1899-12-30T00:10:46"/>
    <n v="15"/>
    <n v="3055.73"/>
    <n v="4304.92"/>
    <s v="b37a45f5-85ca-4865-8777-6e5f538f4abb"/>
    <x v="1"/>
    <s v="92c6f78a-44d8-49c1-ad1a-f1337387f439"/>
    <s v="Restaurant"/>
    <x v="0"/>
    <x v="2"/>
    <x v="4"/>
    <x v="5"/>
    <n v="2"/>
    <n v="185.31"/>
    <n v="3528.91"/>
    <n v="35"/>
    <n v="54"/>
    <n v="39"/>
    <x v="958"/>
    <n v="13.4573"/>
    <x v="10"/>
    <s v="Bangalore"/>
    <n v="1"/>
    <x v="3"/>
    <n v="1"/>
    <n v="1"/>
    <s v="Vehicle Breakdown"/>
    <n v="3352.09"/>
    <n v="1.8"/>
    <n v="3.5"/>
    <n v="14.2773"/>
    <x v="0"/>
    <x v="1"/>
    <x v="3"/>
    <n v="3405.97"/>
    <n v="18.03"/>
    <n v="17.68"/>
  </r>
  <r>
    <d v="2024-07-20T00:00:00"/>
    <d v="1899-12-30T12:48:17"/>
    <x v="177"/>
    <d v="1899-12-30T19:14:25"/>
    <n v="7"/>
    <n v="2708.88"/>
    <n v="3880.81"/>
    <s v="e3be1403-1bb8-469f-b476-c3d21a9e71af"/>
    <x v="1"/>
    <s v="2b3957d6-cc9c-486f-b13c-ecf07c9d6b88"/>
    <s v="Restaurant"/>
    <x v="2"/>
    <x v="0"/>
    <x v="5"/>
    <x v="6"/>
    <n v="9"/>
    <n v="50.66"/>
    <n v="587.07000000000005"/>
    <n v="15"/>
    <n v="41"/>
    <n v="33"/>
    <x v="92"/>
    <n v="12.535600000000001"/>
    <x v="11"/>
    <s v="Nashik"/>
    <n v="1"/>
    <x v="3"/>
    <n v="0"/>
    <n v="1"/>
    <s v="Customer Demand"/>
    <n v="1050.3"/>
    <n v="1.6"/>
    <n v="3.9"/>
    <n v="13.105600000000001"/>
    <x v="0"/>
    <x v="0"/>
    <x v="0"/>
    <n v="2480.3000000000002"/>
    <n v="28.03"/>
    <n v="20.36"/>
  </r>
  <r>
    <d v="2024-08-17T00:00:00"/>
    <d v="1899-12-30T02:02:14"/>
    <x v="87"/>
    <d v="1899-12-30T09:57:28"/>
    <n v="14"/>
    <n v="2632.52"/>
    <n v="1403.08"/>
    <s v="d0793a43-8296-40f7-a1fb-9fce86375c4e"/>
    <x v="1"/>
    <s v="bccfc5f0-d307-492c-bf5e-6c6352a793b0"/>
    <s v="Furniture"/>
    <x v="3"/>
    <x v="1"/>
    <x v="0"/>
    <x v="2"/>
    <n v="2"/>
    <n v="293.79000000000002"/>
    <n v="633.42999999999995"/>
    <n v="10"/>
    <n v="99"/>
    <n v="17"/>
    <x v="91"/>
    <n v="9.9760000000000009"/>
    <x v="5"/>
    <s v="Pune"/>
    <n v="0"/>
    <x v="1"/>
    <n v="0"/>
    <n v="1"/>
    <s v="Other Issue"/>
    <n v="1497.82"/>
    <n v="1.8"/>
    <n v="1.4"/>
    <n v="18.076000000000001"/>
    <x v="0"/>
    <x v="1"/>
    <x v="3"/>
    <n v="4060.9"/>
    <n v="4.32"/>
    <n v="20.95"/>
  </r>
  <r>
    <d v="2024-11-15T00:00:00"/>
    <d v="1899-12-30T12:43:59"/>
    <x v="67"/>
    <d v="1899-12-30T07:55:53"/>
    <n v="3"/>
    <n v="556.12"/>
    <n v="806.91"/>
    <s v="0a57ec09-f203-4c70-b798-90738fc5b67a"/>
    <x v="1"/>
    <s v="0352a23d-2581-4584-9225-f856d7bd274d"/>
    <s v="Grocery"/>
    <x v="1"/>
    <x v="2"/>
    <x v="2"/>
    <x v="3"/>
    <n v="10"/>
    <n v="43.13"/>
    <n v="4360.2299999999996"/>
    <n v="20"/>
    <n v="79"/>
    <n v="37"/>
    <x v="111"/>
    <n v="10.490500000000001"/>
    <x v="5"/>
    <s v="Mumbai"/>
    <n v="1"/>
    <x v="0"/>
    <n v="1"/>
    <n v="1"/>
    <s v="Customer Demand"/>
    <n v="962.64"/>
    <n v="1.8"/>
    <n v="3.8"/>
    <n v="20.470500000000001"/>
    <x v="0"/>
    <x v="1"/>
    <x v="0"/>
    <n v="4069.23"/>
    <n v="19.62"/>
    <n v="5.34"/>
  </r>
  <r>
    <d v="2024-12-06T00:00:00"/>
    <d v="1899-12-30T22:50:06"/>
    <x v="45"/>
    <d v="1899-12-30T19:52:30"/>
    <n v="5"/>
    <n v="3137.38"/>
    <n v="1420.72"/>
    <s v="8b6ed388-d8a5-4a65-af4f-3c84a87cc51e"/>
    <x v="1"/>
    <s v="aa0ae277-a0ef-4223-b86a-5e82d5c61d7a"/>
    <s v="Restaurant"/>
    <x v="1"/>
    <x v="0"/>
    <x v="3"/>
    <x v="1"/>
    <n v="9"/>
    <n v="11.38"/>
    <n v="3630.83"/>
    <n v="33"/>
    <n v="73"/>
    <n v="52"/>
    <x v="160"/>
    <n v="4.2988999999999997"/>
    <x v="6"/>
    <s v="Nashik"/>
    <n v="0"/>
    <x v="4"/>
    <n v="0"/>
    <n v="0"/>
    <s v="Customer Demand"/>
    <n v="3757.73"/>
    <n v="2.9"/>
    <n v="2.8"/>
    <n v="9.9688999999999997"/>
    <x v="1"/>
    <x v="0"/>
    <x v="1"/>
    <n v="4532.63"/>
    <n v="27.07"/>
    <n v="55.94"/>
  </r>
  <r>
    <d v="2024-10-09T00:00:00"/>
    <d v="1899-12-30T15:18:59"/>
    <x v="95"/>
    <d v="1899-12-30T16:23:33"/>
    <n v="3"/>
    <n v="1092.6199999999999"/>
    <n v="2650.75"/>
    <s v="43be6dbb-100a-4f6c-9901-ff71fd254d7a"/>
    <x v="3"/>
    <s v="8e26a862-c54a-494e-96e4-f22dfca228a5"/>
    <s v="Electronics"/>
    <x v="1"/>
    <x v="2"/>
    <x v="1"/>
    <x v="1"/>
    <n v="8"/>
    <n v="27.3"/>
    <n v="3493.2"/>
    <n v="34"/>
    <n v="81"/>
    <n v="18"/>
    <x v="1072"/>
    <n v="2.6722000000000001"/>
    <x v="10"/>
    <s v="Kolkata"/>
    <n v="1"/>
    <x v="3"/>
    <n v="1"/>
    <n v="0"/>
    <s v="Vehicle Breakdown"/>
    <n v="2377.4699999999998"/>
    <n v="2.7"/>
    <n v="3.4"/>
    <n v="12.142200000000001"/>
    <x v="0"/>
    <x v="0"/>
    <x v="1"/>
    <m/>
    <m/>
    <m/>
  </r>
  <r>
    <d v="2024-09-15T00:00:00"/>
    <d v="1899-12-30T16:31:03"/>
    <x v="54"/>
    <d v="1899-12-30T18:37:56"/>
    <n v="14"/>
    <n v="3536.99"/>
    <n v="3516.42"/>
    <s v="29658c8c-21cc-4a62-a97b-569486e78606"/>
    <x v="3"/>
    <s v="9628e46a-b780-450a-9116-c9a32f76ac26"/>
    <s v="Electronics"/>
    <x v="0"/>
    <x v="2"/>
    <x v="3"/>
    <x v="7"/>
    <n v="9"/>
    <n v="33.17"/>
    <n v="4629.6899999999996"/>
    <n v="29"/>
    <n v="9"/>
    <n v="34"/>
    <x v="391"/>
    <n v="10.6845"/>
    <x v="6"/>
    <s v="Chennai"/>
    <n v="1"/>
    <x v="1"/>
    <n v="0"/>
    <n v="1"/>
    <s v="Customer Demand"/>
    <n v="1386.92"/>
    <n v="1.9"/>
    <n v="3.3"/>
    <n v="17.5245"/>
    <x v="1"/>
    <x v="1"/>
    <x v="3"/>
    <m/>
    <m/>
    <m/>
  </r>
  <r>
    <d v="2024-11-22T00:00:00"/>
    <d v="1899-12-30T14:23:18"/>
    <x v="76"/>
    <d v="1899-12-30T10:48:14"/>
    <n v="9"/>
    <n v="188.28"/>
    <n v="1097.25"/>
    <s v="bd232bb2-daa9-41b0-9ae4-571de8a76215"/>
    <x v="1"/>
    <s v="72da9415-0351-4814-b142-e401e42bbc06"/>
    <s v="Electronics"/>
    <x v="0"/>
    <x v="1"/>
    <x v="4"/>
    <x v="7"/>
    <n v="6"/>
    <n v="195.23"/>
    <n v="2469.85"/>
    <n v="50"/>
    <n v="6"/>
    <n v="19"/>
    <x v="113"/>
    <n v="6.38"/>
    <x v="0"/>
    <s v="Bangalore"/>
    <n v="1"/>
    <x v="1"/>
    <n v="0"/>
    <n v="0"/>
    <s v="Other Issue"/>
    <n v="4324.75"/>
    <n v="4.4000000000000004"/>
    <n v="4"/>
    <n v="17.75"/>
    <x v="1"/>
    <x v="0"/>
    <x v="3"/>
    <n v="280.70999999999998"/>
    <n v="1.92"/>
    <n v="46.93"/>
  </r>
  <r>
    <d v="2024-08-15T00:00:00"/>
    <d v="1899-12-30T10:08:52"/>
    <x v="89"/>
    <d v="1899-12-30T05:15:28"/>
    <n v="5"/>
    <n v="4969.25"/>
    <n v="2696.74"/>
    <s v="ff22155d-9ab1-4fb5-8057-3e11ba1d9f95"/>
    <x v="0"/>
    <s v="80db9889-cbb8-4c63-9983-5b8aba19cbf3"/>
    <s v="Electronics"/>
    <x v="2"/>
    <x v="1"/>
    <x v="5"/>
    <x v="4"/>
    <n v="4"/>
    <n v="214.35"/>
    <n v="1230.92"/>
    <n v="43"/>
    <n v="6"/>
    <n v="44"/>
    <x v="807"/>
    <n v="8.3178000000000001"/>
    <x v="7"/>
    <s v="Kolkata"/>
    <n v="1"/>
    <x v="1"/>
    <n v="0"/>
    <n v="0"/>
    <s v="Vehicle Breakdown"/>
    <n v="596.04999999999995"/>
    <n v="3.2"/>
    <n v="1.1000000000000001"/>
    <n v="15.517800000000001"/>
    <x v="1"/>
    <x v="1"/>
    <x v="3"/>
    <m/>
    <m/>
    <m/>
  </r>
  <r>
    <d v="2024-07-05T00:00:00"/>
    <d v="1899-12-30T03:36:08"/>
    <x v="179"/>
    <d v="1899-12-30T13:54:56"/>
    <n v="8"/>
    <n v="250.59"/>
    <n v="4320.37"/>
    <s v="17d02e27-b423-4fea-97a6-694e0da5214c"/>
    <x v="1"/>
    <s v="b8bf305c-de47-4f5c-8a6a-2d394f0258cb"/>
    <s v="Restaurant"/>
    <x v="2"/>
    <x v="0"/>
    <x v="5"/>
    <x v="4"/>
    <n v="7"/>
    <n v="197.16"/>
    <n v="4252.43"/>
    <n v="40"/>
    <n v="74"/>
    <n v="37"/>
    <x v="319"/>
    <n v="4.1012000000000004"/>
    <x v="11"/>
    <s v="Lucknow"/>
    <n v="1"/>
    <x v="3"/>
    <n v="1"/>
    <n v="0"/>
    <s v="Other Issue"/>
    <n v="1559.6"/>
    <n v="4.4000000000000004"/>
    <n v="2.2000000000000002"/>
    <n v="14.331200000000001"/>
    <x v="0"/>
    <x v="1"/>
    <x v="0"/>
    <n v="4990.25"/>
    <n v="29.1"/>
    <n v="42.25"/>
  </r>
  <r>
    <d v="2024-11-17T00:00:00"/>
    <d v="1899-12-30T23:04:02"/>
    <x v="145"/>
    <d v="1899-12-30T05:42:32"/>
    <n v="8"/>
    <n v="3478.77"/>
    <n v="2589.9699999999998"/>
    <s v="bb7d5c3a-9f2a-436e-bda7-2b0e25495ac5"/>
    <x v="4"/>
    <s v="08520a4d-3144-4ccf-8400-7de9d93a3517"/>
    <s v="Grocery"/>
    <x v="3"/>
    <x v="0"/>
    <x v="4"/>
    <x v="1"/>
    <n v="1"/>
    <n v="316.49"/>
    <n v="1769.77"/>
    <n v="28"/>
    <n v="21"/>
    <n v="8"/>
    <x v="733"/>
    <n v="5.2961"/>
    <x v="1"/>
    <s v="Mumbai"/>
    <n v="0"/>
    <x v="3"/>
    <n v="0"/>
    <n v="1"/>
    <s v="Other Issue"/>
    <n v="449.75"/>
    <n v="3.9"/>
    <n v="2.2999999999999998"/>
    <n v="10.4861"/>
    <x v="1"/>
    <x v="0"/>
    <x v="1"/>
    <m/>
    <m/>
    <m/>
  </r>
  <r>
    <d v="2024-09-27T00:00:00"/>
    <d v="1899-12-30T21:56:06"/>
    <x v="162"/>
    <d v="1899-12-30T05:15:27"/>
    <n v="11"/>
    <n v="2441.2800000000002"/>
    <n v="3329.09"/>
    <s v="a4894f31-203e-4ceb-a097-1a2cf89f8cfc"/>
    <x v="1"/>
    <s v="4258fea2-a885-4a8c-9878-0a33bbc8891a"/>
    <s v="Grocery"/>
    <x v="0"/>
    <x v="1"/>
    <x v="3"/>
    <x v="6"/>
    <n v="1"/>
    <n v="142.97999999999999"/>
    <n v="2062.7800000000002"/>
    <n v="43"/>
    <n v="21"/>
    <n v="22"/>
    <x v="1114"/>
    <n v="10.6759"/>
    <x v="10"/>
    <s v="Ahmedabad"/>
    <n v="1"/>
    <x v="1"/>
    <n v="0"/>
    <n v="1"/>
    <s v="Vehicle Breakdown"/>
    <n v="599.96"/>
    <n v="3.8"/>
    <n v="3"/>
    <n v="15.8459"/>
    <x v="1"/>
    <x v="0"/>
    <x v="3"/>
    <n v="349.81"/>
    <n v="12.64"/>
    <n v="28.73"/>
  </r>
  <r>
    <d v="2024-09-22T00:00:00"/>
    <d v="1899-12-30T16:00:16"/>
    <x v="44"/>
    <d v="1899-12-30T16:01:46"/>
    <n v="14"/>
    <n v="3176.69"/>
    <n v="3240.2"/>
    <s v="f740ffdc-04f3-402b-9221-4ee2a458f14e"/>
    <x v="0"/>
    <s v="24b4da2c-72df-41b2-88c7-afe7914b1a34"/>
    <s v="Grocery"/>
    <x v="2"/>
    <x v="0"/>
    <x v="1"/>
    <x v="7"/>
    <n v="10"/>
    <n v="289.52"/>
    <n v="2029.53"/>
    <n v="30"/>
    <n v="16"/>
    <n v="59"/>
    <x v="732"/>
    <n v="1.3285"/>
    <x v="3"/>
    <s v="Nagpur"/>
    <n v="0"/>
    <x v="0"/>
    <n v="1"/>
    <n v="0"/>
    <s v="Customer Demand"/>
    <n v="2195.4499999999998"/>
    <n v="4.4000000000000004"/>
    <n v="3.2"/>
    <n v="9.9484999999999992"/>
    <x v="0"/>
    <x v="0"/>
    <x v="2"/>
    <m/>
    <m/>
    <m/>
  </r>
  <r>
    <d v="2024-10-21T00:00:00"/>
    <d v="1899-12-30T09:15:41"/>
    <x v="4"/>
    <d v="1899-12-30T23:14:32"/>
    <n v="20"/>
    <n v="1174.25"/>
    <n v="2976.71"/>
    <s v="319638b9-4843-4e84-a9e5-b57590035cc3"/>
    <x v="1"/>
    <s v="bb5523ca-d6fb-48a4-9f43-ff16b71dba6c"/>
    <s v="Electronics"/>
    <x v="2"/>
    <x v="0"/>
    <x v="3"/>
    <x v="4"/>
    <n v="5"/>
    <n v="14"/>
    <n v="1539.1"/>
    <n v="26"/>
    <n v="5"/>
    <n v="21"/>
    <x v="647"/>
    <n v="10.2112"/>
    <x v="8"/>
    <s v="Delhi"/>
    <n v="0"/>
    <x v="2"/>
    <n v="1"/>
    <n v="0"/>
    <s v="Other Issue"/>
    <n v="3867.18"/>
    <n v="2.5"/>
    <n v="3.6"/>
    <n v="13.161200000000001"/>
    <x v="0"/>
    <x v="1"/>
    <x v="3"/>
    <n v="2774.94"/>
    <n v="29.98"/>
    <n v="33"/>
  </r>
  <r>
    <d v="2024-10-29T00:00:00"/>
    <d v="1899-12-30T19:43:46"/>
    <x v="115"/>
    <d v="1899-12-30T10:14:39"/>
    <n v="5"/>
    <n v="1728.26"/>
    <n v="3112.37"/>
    <s v="69d0e009-712c-47db-a93a-7f40a6905b32"/>
    <x v="1"/>
    <s v="4a239fb5-0768-49f2-82af-9124f2210f02"/>
    <s v="Electronics"/>
    <x v="0"/>
    <x v="0"/>
    <x v="2"/>
    <x v="2"/>
    <n v="5"/>
    <n v="269.16000000000003"/>
    <n v="2544.19"/>
    <n v="26"/>
    <n v="73"/>
    <n v="11"/>
    <x v="215"/>
    <n v="1.6080000000000001"/>
    <x v="0"/>
    <s v="Nagpur"/>
    <n v="0"/>
    <x v="2"/>
    <n v="1"/>
    <n v="0"/>
    <s v="Other Issue"/>
    <n v="3710.68"/>
    <n v="1"/>
    <n v="3.2"/>
    <n v="8.5579999999999998"/>
    <x v="1"/>
    <x v="1"/>
    <x v="3"/>
    <n v="2217.16"/>
    <n v="26.03"/>
    <n v="6.24"/>
  </r>
  <r>
    <d v="2024-07-21T00:00:00"/>
    <d v="1899-12-30T07:27:03"/>
    <x v="115"/>
    <d v="1899-12-30T07:52:53"/>
    <n v="20"/>
    <n v="1865.18"/>
    <n v="1381.93"/>
    <s v="89195d15-cc27-46e4-89a2-e3dbcf6c137d"/>
    <x v="0"/>
    <s v="a62814dc-09da-4f6f-a605-d936e7d59a8a"/>
    <s v="Electronics"/>
    <x v="2"/>
    <x v="2"/>
    <x v="2"/>
    <x v="0"/>
    <n v="4"/>
    <n v="375.08"/>
    <n v="2984.45"/>
    <n v="19"/>
    <n v="76"/>
    <n v="41"/>
    <x v="621"/>
    <n v="10.193099999999999"/>
    <x v="4"/>
    <s v="Mumbai"/>
    <n v="0"/>
    <x v="3"/>
    <n v="0"/>
    <n v="0"/>
    <s v="Customer Demand"/>
    <n v="4098.32"/>
    <n v="4.4000000000000004"/>
    <n v="3.9"/>
    <n v="12.133099999999999"/>
    <x v="1"/>
    <x v="1"/>
    <x v="0"/>
    <m/>
    <m/>
    <m/>
  </r>
  <r>
    <d v="2024-07-01T00:00:00"/>
    <d v="1899-12-30T02:27:26"/>
    <x v="17"/>
    <d v="1899-12-30T00:06:03"/>
    <n v="3"/>
    <n v="981.97"/>
    <n v="4987.4799999999996"/>
    <s v="4ca862a6-53f2-42d4-9e7b-83011fb22ade"/>
    <x v="3"/>
    <s v="64a84ac5-181c-4569-821d-e2ab8a1eaa43"/>
    <s v="Electronics"/>
    <x v="1"/>
    <x v="2"/>
    <x v="1"/>
    <x v="9"/>
    <n v="2"/>
    <n v="295.58"/>
    <n v="2735.34"/>
    <n v="2"/>
    <n v="32"/>
    <n v="48"/>
    <x v="1003"/>
    <n v="2.7483"/>
    <x v="5"/>
    <s v="Kolkata"/>
    <n v="1"/>
    <x v="2"/>
    <n v="1"/>
    <n v="1"/>
    <s v="Other Issue"/>
    <n v="2816.93"/>
    <n v="2.5"/>
    <n v="2.4"/>
    <n v="6.5583"/>
    <x v="0"/>
    <x v="1"/>
    <x v="3"/>
    <m/>
    <m/>
    <m/>
  </r>
  <r>
    <d v="2024-09-04T00:00:00"/>
    <d v="1899-12-30T09:22:45"/>
    <x v="177"/>
    <d v="1899-12-30T18:12:12"/>
    <n v="4"/>
    <n v="3109.37"/>
    <n v="2445.7399999999998"/>
    <s v="5128685f-9125-4619-96d1-5479b5db6811"/>
    <x v="1"/>
    <s v="471a4207-7b68-4a59-894a-98731baf9016"/>
    <s v="Furniture"/>
    <x v="1"/>
    <x v="1"/>
    <x v="5"/>
    <x v="7"/>
    <n v="3"/>
    <n v="24.79"/>
    <n v="4641.57"/>
    <n v="47"/>
    <n v="96"/>
    <n v="9"/>
    <x v="905"/>
    <n v="14.1257"/>
    <x v="12"/>
    <s v="Ludhiana"/>
    <n v="0"/>
    <x v="3"/>
    <n v="1"/>
    <n v="1"/>
    <s v="Other Issue"/>
    <n v="974.44"/>
    <n v="4.3"/>
    <n v="4.0999999999999996"/>
    <n v="17.035699999999999"/>
    <x v="1"/>
    <x v="0"/>
    <x v="0"/>
    <n v="695.43"/>
    <n v="29.02"/>
    <n v="5.29"/>
  </r>
  <r>
    <d v="2024-12-16T00:00:00"/>
    <d v="1899-12-30T16:42:22"/>
    <x v="42"/>
    <d v="1899-12-30T06:33:46"/>
    <n v="2"/>
    <n v="317.94"/>
    <n v="4787.24"/>
    <s v="7fadf0c8-8849-4f31-9f8a-68189966b46f"/>
    <x v="1"/>
    <s v="6f38bf56-68b6-4ccc-bce3-15dd453639f7"/>
    <s v="Grocery"/>
    <x v="2"/>
    <x v="1"/>
    <x v="2"/>
    <x v="4"/>
    <n v="2"/>
    <n v="493.92"/>
    <n v="2945.69"/>
    <n v="24"/>
    <n v="56"/>
    <n v="59"/>
    <x v="526"/>
    <n v="8.9239999999999995"/>
    <x v="8"/>
    <s v="Nagpur"/>
    <n v="1"/>
    <x v="2"/>
    <n v="1"/>
    <n v="1"/>
    <s v="Customer Demand"/>
    <n v="4529.7700000000004"/>
    <n v="2.7"/>
    <n v="4.2"/>
    <n v="14.023999999999999"/>
    <x v="1"/>
    <x v="0"/>
    <x v="2"/>
    <n v="4557.74"/>
    <n v="1.19"/>
    <n v="11.55"/>
  </r>
  <r>
    <d v="2024-12-13T00:00:00"/>
    <d v="1899-12-30T03:59:34"/>
    <x v="48"/>
    <d v="1899-12-30T14:43:35"/>
    <n v="6"/>
    <n v="3042.09"/>
    <n v="1675.12"/>
    <s v="e42952f5-1265-4153-95c8-2cdf6404a163"/>
    <x v="2"/>
    <s v="2af2ea1f-508f-4574-a91b-cacbe7e3d6f4"/>
    <s v="Electronics"/>
    <x v="1"/>
    <x v="1"/>
    <x v="1"/>
    <x v="3"/>
    <n v="5"/>
    <n v="45.77"/>
    <n v="3005.84"/>
    <n v="49"/>
    <n v="7"/>
    <n v="17"/>
    <x v="793"/>
    <n v="8.5810999999999993"/>
    <x v="2"/>
    <s v="Pune"/>
    <n v="0"/>
    <x v="3"/>
    <n v="1"/>
    <n v="0"/>
    <s v="Vehicle Breakdown"/>
    <n v="2015.41"/>
    <n v="3"/>
    <n v="2.9"/>
    <n v="20.4011"/>
    <x v="1"/>
    <x v="0"/>
    <x v="3"/>
    <m/>
    <m/>
    <m/>
  </r>
  <r>
    <d v="2024-08-01T00:00:00"/>
    <d v="1899-12-30T17:40:26"/>
    <x v="112"/>
    <d v="1899-12-30T07:39:40"/>
    <n v="10"/>
    <n v="3136.44"/>
    <n v="4152.08"/>
    <s v="8fb8fafe-e863-483c-84d0-dde50bcbae3a"/>
    <x v="3"/>
    <s v="b55d656b-fea0-42dc-a6ed-0f6a4e098e18"/>
    <s v="Electronics"/>
    <x v="3"/>
    <x v="1"/>
    <x v="1"/>
    <x v="6"/>
    <n v="7"/>
    <n v="391.34"/>
    <n v="1127.55"/>
    <n v="6"/>
    <n v="100"/>
    <n v="17"/>
    <x v="623"/>
    <n v="14.9223"/>
    <x v="11"/>
    <s v="Nashik"/>
    <n v="1"/>
    <x v="0"/>
    <n v="0"/>
    <n v="1"/>
    <s v="Vehicle Breakdown"/>
    <n v="663.14"/>
    <n v="2.2000000000000002"/>
    <n v="3.3"/>
    <n v="20.712299999999999"/>
    <x v="1"/>
    <x v="0"/>
    <x v="3"/>
    <m/>
    <m/>
    <m/>
  </r>
  <r>
    <d v="2024-08-28T00:00:00"/>
    <d v="1899-12-30T05:54:54"/>
    <x v="76"/>
    <d v="1899-12-30T11:42:57"/>
    <n v="14"/>
    <n v="882.38"/>
    <n v="3297.26"/>
    <s v="de2b1079-ec81-45e8-a526-3d82d3f4766c"/>
    <x v="4"/>
    <s v="d112b8c2-e405-451a-9774-7c791aeea665"/>
    <s v="Electronics"/>
    <x v="0"/>
    <x v="2"/>
    <x v="5"/>
    <x v="7"/>
    <n v="1"/>
    <n v="327.14"/>
    <n v="1880.03"/>
    <n v="7"/>
    <n v="71"/>
    <n v="11"/>
    <x v="285"/>
    <n v="7.3517999999999999"/>
    <x v="6"/>
    <s v="Nashik"/>
    <n v="1"/>
    <x v="0"/>
    <n v="1"/>
    <n v="1"/>
    <s v="Customer Demand"/>
    <n v="3145.52"/>
    <n v="1.4"/>
    <n v="4.0999999999999996"/>
    <n v="8.6118000000000006"/>
    <x v="0"/>
    <x v="0"/>
    <x v="0"/>
    <m/>
    <m/>
    <m/>
  </r>
  <r>
    <d v="2024-07-09T00:00:00"/>
    <d v="1899-12-30T14:37:47"/>
    <x v="154"/>
    <d v="1899-12-30T14:28:19"/>
    <n v="5"/>
    <n v="2811.42"/>
    <n v="4060.75"/>
    <s v="4b9aeadf-f088-40d1-a11f-f035e2ec9071"/>
    <x v="3"/>
    <s v="5082409b-e81b-4be8-a325-dbc731b148f1"/>
    <s v="Furniture"/>
    <x v="2"/>
    <x v="0"/>
    <x v="2"/>
    <x v="9"/>
    <n v="5"/>
    <n v="321.39"/>
    <n v="1158.6300000000001"/>
    <n v="44"/>
    <n v="38"/>
    <n v="37"/>
    <x v="1144"/>
    <n v="9.39"/>
    <x v="9"/>
    <s v="Vadodara"/>
    <n v="1"/>
    <x v="3"/>
    <n v="0"/>
    <n v="1"/>
    <s v="Vehicle Breakdown"/>
    <n v="4027.61"/>
    <n v="1.1000000000000001"/>
    <n v="1.4"/>
    <n v="17.850000000000001"/>
    <x v="0"/>
    <x v="0"/>
    <x v="3"/>
    <m/>
    <m/>
    <m/>
  </r>
  <r>
    <d v="2024-12-17T00:00:00"/>
    <d v="1899-12-30T17:58:17"/>
    <x v="154"/>
    <d v="1899-12-30T04:13:14"/>
    <n v="13"/>
    <n v="2411.7600000000002"/>
    <n v="3023.33"/>
    <s v="176aa92b-04ef-4edb-9794-e216d27fadb4"/>
    <x v="0"/>
    <s v="5b7126ae-9fd7-4cd4-a50d-012073ba9a88"/>
    <s v="Furniture"/>
    <x v="1"/>
    <x v="0"/>
    <x v="4"/>
    <x v="7"/>
    <n v="2"/>
    <n v="457.73"/>
    <n v="1323.45"/>
    <n v="16"/>
    <n v="77"/>
    <n v="18"/>
    <x v="631"/>
    <n v="9.1354000000000006"/>
    <x v="14"/>
    <s v="Jaipur"/>
    <n v="0"/>
    <x v="1"/>
    <n v="1"/>
    <n v="0"/>
    <s v="Other Issue"/>
    <n v="648.03"/>
    <n v="3.4"/>
    <n v="3.8"/>
    <n v="16.1754"/>
    <x v="0"/>
    <x v="0"/>
    <x v="0"/>
    <m/>
    <m/>
    <m/>
  </r>
  <r>
    <d v="2024-11-23T00:00:00"/>
    <d v="1899-12-30T17:44:38"/>
    <x v="107"/>
    <d v="1899-12-30T10:55:52"/>
    <n v="15"/>
    <n v="1831.35"/>
    <n v="4526.96"/>
    <s v="ac9bb390-c06a-4e52-b658-072d55ccb85e"/>
    <x v="1"/>
    <s v="9df00619-cb6d-4e47-b7a5-d9d44f523ebb"/>
    <s v="Restaurant"/>
    <x v="3"/>
    <x v="1"/>
    <x v="1"/>
    <x v="5"/>
    <n v="1"/>
    <n v="285.61"/>
    <n v="4697.8500000000004"/>
    <n v="42"/>
    <n v="94"/>
    <n v="42"/>
    <x v="749"/>
    <n v="8.6785999999999994"/>
    <x v="2"/>
    <s v="Chennai"/>
    <n v="1"/>
    <x v="0"/>
    <n v="0"/>
    <n v="1"/>
    <s v="Vehicle Breakdown"/>
    <n v="320.92"/>
    <n v="4.9000000000000004"/>
    <n v="2.2999999999999998"/>
    <n v="19.428599999999999"/>
    <x v="1"/>
    <x v="1"/>
    <x v="3"/>
    <n v="4465.78"/>
    <n v="13.17"/>
    <n v="22.63"/>
  </r>
  <r>
    <d v="2024-10-05T00:00:00"/>
    <d v="1899-12-30T11:27:13"/>
    <x v="163"/>
    <d v="1899-12-30T06:19:23"/>
    <n v="16"/>
    <n v="2758.1"/>
    <n v="520.96"/>
    <s v="554068a7-f609-4595-be2d-3d43ee15bf56"/>
    <x v="1"/>
    <s v="b09f1b83-3cf4-4c89-bab3-02ccbaee8c4c"/>
    <s v="Electronics"/>
    <x v="1"/>
    <x v="1"/>
    <x v="2"/>
    <x v="3"/>
    <n v="7"/>
    <n v="246.01"/>
    <n v="2232.0500000000002"/>
    <n v="42"/>
    <n v="31"/>
    <n v="37"/>
    <x v="346"/>
    <n v="1.9823"/>
    <x v="10"/>
    <s v="Lucknow"/>
    <n v="1"/>
    <x v="4"/>
    <n v="1"/>
    <n v="1"/>
    <s v="Vehicle Breakdown"/>
    <n v="662.09"/>
    <n v="4.5"/>
    <n v="2.2999999999999998"/>
    <n v="3.9123000000000001"/>
    <x v="0"/>
    <x v="0"/>
    <x v="2"/>
    <n v="1818.22"/>
    <n v="29.33"/>
    <n v="5.45"/>
  </r>
  <r>
    <d v="2024-11-12T00:00:00"/>
    <d v="1899-12-30T12:08:18"/>
    <x v="95"/>
    <d v="1899-12-30T10:34:40"/>
    <n v="16"/>
    <n v="2158.56"/>
    <n v="1390.75"/>
    <s v="ff41d86a-b4ac-4cb6-8d12-d396d4e013b9"/>
    <x v="1"/>
    <s v="385f3b95-e999-4c44-84b5-1f5d440b60c6"/>
    <s v="Grocery"/>
    <x v="3"/>
    <x v="2"/>
    <x v="3"/>
    <x v="3"/>
    <n v="7"/>
    <n v="479.6"/>
    <n v="3742.18"/>
    <n v="16"/>
    <n v="42"/>
    <n v="23"/>
    <x v="834"/>
    <n v="1.7734000000000001"/>
    <x v="6"/>
    <s v="Kolkata"/>
    <n v="0"/>
    <x v="0"/>
    <n v="0"/>
    <n v="1"/>
    <s v="Customer Demand"/>
    <n v="3940.74"/>
    <n v="4.8"/>
    <n v="5"/>
    <n v="4.5834000000000001"/>
    <x v="1"/>
    <x v="0"/>
    <x v="0"/>
    <n v="2473.7800000000002"/>
    <n v="26.37"/>
    <n v="42.33"/>
  </r>
  <r>
    <d v="2024-08-27T00:00:00"/>
    <d v="1899-12-30T20:17:37"/>
    <x v="74"/>
    <d v="1899-12-30T00:32:10"/>
    <n v="20"/>
    <n v="4927.26"/>
    <n v="3302.27"/>
    <s v="fb55b03a-a6c4-44a7-8dae-088982e991a1"/>
    <x v="1"/>
    <s v="ad063ea4-e7d1-492b-affd-9fc41bdc4456"/>
    <s v="Restaurant"/>
    <x v="2"/>
    <x v="0"/>
    <x v="3"/>
    <x v="5"/>
    <n v="10"/>
    <n v="237.78"/>
    <n v="652.59"/>
    <n v="9"/>
    <n v="70"/>
    <n v="58"/>
    <x v="113"/>
    <n v="7.4469000000000003"/>
    <x v="4"/>
    <s v="Hyderabad"/>
    <n v="0"/>
    <x v="3"/>
    <n v="1"/>
    <n v="1"/>
    <s v="Vehicle Breakdown"/>
    <n v="3717.65"/>
    <n v="1.3"/>
    <n v="4.8"/>
    <n v="18.8169"/>
    <x v="1"/>
    <x v="1"/>
    <x v="0"/>
    <n v="2751.53"/>
    <n v="21.48"/>
    <n v="7.75"/>
  </r>
  <r>
    <d v="2024-07-14T00:00:00"/>
    <d v="1899-12-30T12:12:52"/>
    <x v="133"/>
    <d v="1899-12-30T11:22:48"/>
    <n v="9"/>
    <n v="2791.65"/>
    <n v="4492.34"/>
    <s v="bdc9204e-3eeb-4a76-9e2b-f326d7798fdd"/>
    <x v="1"/>
    <s v="354ada4e-0a1e-4b84-aa52-a2d59f3559ff"/>
    <s v="Restaurant"/>
    <x v="3"/>
    <x v="2"/>
    <x v="5"/>
    <x v="4"/>
    <n v="7"/>
    <n v="264.93"/>
    <n v="1531.86"/>
    <n v="13"/>
    <n v="40"/>
    <n v="45"/>
    <x v="610"/>
    <n v="3.9165999999999999"/>
    <x v="4"/>
    <s v="Kolkata"/>
    <n v="0"/>
    <x v="2"/>
    <n v="1"/>
    <n v="1"/>
    <s v="Other Issue"/>
    <n v="3040.27"/>
    <n v="2.9"/>
    <n v="4.0999999999999996"/>
    <n v="11.5366"/>
    <x v="1"/>
    <x v="0"/>
    <x v="3"/>
    <n v="3581.07"/>
    <n v="21.96"/>
    <n v="22.9"/>
  </r>
  <r>
    <d v="2024-10-28T00:00:00"/>
    <d v="1899-12-30T13:04:03"/>
    <x v="72"/>
    <d v="1899-12-30T08:32:03"/>
    <n v="1"/>
    <n v="4965.95"/>
    <n v="2433.64"/>
    <s v="c0023fa6-cc17-4bc0-b174-6a6dd5d66322"/>
    <x v="1"/>
    <s v="c1bf0109-52e6-40c9-a7cd-07bf900adf02"/>
    <s v="Electronics"/>
    <x v="1"/>
    <x v="0"/>
    <x v="1"/>
    <x v="3"/>
    <n v="4"/>
    <n v="305.19"/>
    <n v="2129.08"/>
    <n v="26"/>
    <n v="77"/>
    <n v="33"/>
    <x v="862"/>
    <n v="1.0322"/>
    <x v="0"/>
    <s v="Mumbai"/>
    <n v="0"/>
    <x v="1"/>
    <n v="0"/>
    <n v="0"/>
    <s v="Vehicle Breakdown"/>
    <n v="4734.7700000000004"/>
    <n v="4.5999999999999996"/>
    <n v="3.1"/>
    <n v="12.2722"/>
    <x v="1"/>
    <x v="0"/>
    <x v="3"/>
    <n v="1386.37"/>
    <n v="24.03"/>
    <n v="6.06"/>
  </r>
  <r>
    <d v="2024-08-16T00:00:00"/>
    <d v="1899-12-30T20:04:25"/>
    <x v="136"/>
    <d v="1899-12-30T12:42:01"/>
    <n v="8"/>
    <n v="110.5"/>
    <n v="2245.65"/>
    <s v="ad359241-307c-4ffb-8a75-d5f717cddc03"/>
    <x v="1"/>
    <s v="401ad777-a123-4c94-a9d2-ea09f78aa2af"/>
    <s v="Furniture"/>
    <x v="2"/>
    <x v="2"/>
    <x v="0"/>
    <x v="1"/>
    <n v="1"/>
    <n v="302.33999999999997"/>
    <n v="1312.95"/>
    <n v="49"/>
    <n v="62"/>
    <n v="40"/>
    <x v="60"/>
    <n v="14.552300000000001"/>
    <x v="10"/>
    <s v="Bangalore"/>
    <n v="0"/>
    <x v="2"/>
    <n v="1"/>
    <n v="1"/>
    <s v="Other Issue"/>
    <n v="1085.1300000000001"/>
    <n v="2.8"/>
    <n v="1.7"/>
    <n v="20.6523"/>
    <x v="0"/>
    <x v="0"/>
    <x v="3"/>
    <n v="1125.4000000000001"/>
    <n v="11.15"/>
    <n v="31.11"/>
  </r>
  <r>
    <d v="2024-09-12T00:00:00"/>
    <d v="1899-12-30T13:32:13"/>
    <x v="72"/>
    <d v="1899-12-30T19:19:20"/>
    <n v="11"/>
    <n v="4678.84"/>
    <n v="3732.52"/>
    <s v="2f8dbcca-85f9-4461-91cb-3c063af6f000"/>
    <x v="1"/>
    <s v="4d6a6623-9e39-4a5b-b114-578877fed780"/>
    <s v="Furniture"/>
    <x v="1"/>
    <x v="1"/>
    <x v="3"/>
    <x v="2"/>
    <n v="6"/>
    <n v="268.79000000000002"/>
    <n v="3084.05"/>
    <n v="30"/>
    <n v="2"/>
    <n v="56"/>
    <x v="298"/>
    <n v="5.8224999999999998"/>
    <x v="5"/>
    <s v="Bangalore"/>
    <n v="0"/>
    <x v="3"/>
    <n v="0"/>
    <n v="0"/>
    <s v="Vehicle Breakdown"/>
    <n v="4784.79"/>
    <n v="4.5999999999999996"/>
    <n v="1.3"/>
    <n v="16.532499999999999"/>
    <x v="0"/>
    <x v="1"/>
    <x v="2"/>
    <n v="281.94"/>
    <n v="3.59"/>
    <n v="18.03"/>
  </r>
  <r>
    <d v="2024-12-27T00:00:00"/>
    <d v="1899-12-30T06:20:53"/>
    <x v="13"/>
    <d v="1899-12-30T18:56:24"/>
    <n v="1"/>
    <n v="4783.07"/>
    <n v="913.55"/>
    <s v="451b355f-20b0-4870-a6cb-a3629c227686"/>
    <x v="1"/>
    <s v="7fdc9723-7ab4-464f-a101-310b311e6d41"/>
    <s v="Grocery"/>
    <x v="0"/>
    <x v="1"/>
    <x v="1"/>
    <x v="6"/>
    <n v="4"/>
    <n v="380.05"/>
    <n v="647.13"/>
    <n v="14"/>
    <n v="65"/>
    <n v="60"/>
    <x v="913"/>
    <n v="13.158200000000001"/>
    <x v="10"/>
    <s v="Ludhiana"/>
    <n v="0"/>
    <x v="1"/>
    <n v="1"/>
    <n v="1"/>
    <s v="Vehicle Breakdown"/>
    <n v="4877.55"/>
    <n v="5"/>
    <n v="1.3"/>
    <n v="17.918199999999999"/>
    <x v="0"/>
    <x v="1"/>
    <x v="3"/>
    <n v="1760.93"/>
    <n v="11.15"/>
    <n v="44.92"/>
  </r>
  <r>
    <d v="2024-10-22T00:00:00"/>
    <d v="1899-12-30T10:21:18"/>
    <x v="122"/>
    <d v="1899-12-30T10:11:55"/>
    <n v="1"/>
    <n v="2550.5500000000002"/>
    <n v="4663.59"/>
    <s v="896f1b41-a435-4bd0-84e4-4f38b6fdac46"/>
    <x v="2"/>
    <s v="5acbe7c0-6498-41b9-85ff-ff5b96d3cf30"/>
    <s v="Grocery"/>
    <x v="3"/>
    <x v="0"/>
    <x v="2"/>
    <x v="6"/>
    <n v="5"/>
    <n v="270.64999999999998"/>
    <n v="1971.85"/>
    <n v="24"/>
    <n v="10"/>
    <n v="8"/>
    <x v="135"/>
    <n v="13.4892"/>
    <x v="2"/>
    <s v="Jaipur"/>
    <n v="0"/>
    <x v="2"/>
    <n v="1"/>
    <n v="0"/>
    <s v="Customer Demand"/>
    <n v="4564.8900000000003"/>
    <n v="1.3"/>
    <n v="4.7"/>
    <n v="22.9892"/>
    <x v="0"/>
    <x v="0"/>
    <x v="0"/>
    <m/>
    <m/>
    <m/>
  </r>
  <r>
    <d v="2024-07-18T00:00:00"/>
    <d v="1899-12-30T05:17:10"/>
    <x v="123"/>
    <d v="1899-12-30T10:27:02"/>
    <n v="7"/>
    <n v="235.14"/>
    <n v="2800.45"/>
    <s v="4d02175d-5743-4a00-b38b-285e4b58695e"/>
    <x v="4"/>
    <s v="b1bc9048-a91a-4c37-ba12-7b3ed4c0bd33"/>
    <s v="Restaurant"/>
    <x v="0"/>
    <x v="0"/>
    <x v="2"/>
    <x v="6"/>
    <n v="10"/>
    <n v="443.07"/>
    <n v="4312"/>
    <n v="49"/>
    <n v="80"/>
    <n v="43"/>
    <x v="645"/>
    <n v="13.151"/>
    <x v="5"/>
    <s v="Nashik"/>
    <n v="1"/>
    <x v="2"/>
    <n v="0"/>
    <n v="1"/>
    <s v="Customer Demand"/>
    <n v="3366.46"/>
    <n v="3.5"/>
    <n v="4.5999999999999996"/>
    <n v="22.170999999999999"/>
    <x v="1"/>
    <x v="0"/>
    <x v="3"/>
    <m/>
    <m/>
    <m/>
  </r>
  <r>
    <d v="2024-10-03T00:00:00"/>
    <d v="1899-12-30T15:01:14"/>
    <x v="118"/>
    <d v="1899-12-30T15:33:57"/>
    <n v="5"/>
    <n v="2708.76"/>
    <n v="1204.3399999999999"/>
    <s v="8c236ce8-c43b-4684-abcd-5b48114550d1"/>
    <x v="2"/>
    <s v="50926876-f01f-4da5-b161-f9ead800b77e"/>
    <s v="Restaurant"/>
    <x v="0"/>
    <x v="1"/>
    <x v="1"/>
    <x v="1"/>
    <n v="5"/>
    <n v="297.89999999999998"/>
    <n v="4372.29"/>
    <n v="31"/>
    <n v="80"/>
    <n v="32"/>
    <x v="559"/>
    <n v="13.1386"/>
    <x v="12"/>
    <s v="Hyderabad"/>
    <n v="0"/>
    <x v="3"/>
    <n v="0"/>
    <n v="1"/>
    <s v="Other Issue"/>
    <n v="1772.35"/>
    <n v="4.5"/>
    <n v="4.7"/>
    <n v="24.868600000000001"/>
    <x v="0"/>
    <x v="1"/>
    <x v="1"/>
    <m/>
    <m/>
    <m/>
  </r>
  <r>
    <d v="2024-12-01T00:00:00"/>
    <d v="1899-12-30T01:00:49"/>
    <x v="24"/>
    <d v="1899-12-30T00:00:41"/>
    <n v="2"/>
    <n v="382.14"/>
    <n v="4101.6899999999996"/>
    <s v="556d642c-1d27-4507-942f-196e8b780a4e"/>
    <x v="1"/>
    <s v="e9ab870e-af2e-454d-be21-7c7fa12049d7"/>
    <s v="Grocery"/>
    <x v="3"/>
    <x v="2"/>
    <x v="0"/>
    <x v="6"/>
    <n v="10"/>
    <n v="122.02"/>
    <n v="4165.09"/>
    <n v="4"/>
    <n v="47"/>
    <n v="14"/>
    <x v="787"/>
    <n v="8.4502000000000006"/>
    <x v="4"/>
    <s v="Jaipur"/>
    <n v="0"/>
    <x v="3"/>
    <n v="0"/>
    <n v="0"/>
    <s v="Vehicle Breakdown"/>
    <n v="1327.07"/>
    <n v="4.0999999999999996"/>
    <n v="4.0999999999999996"/>
    <n v="13.8902"/>
    <x v="1"/>
    <x v="0"/>
    <x v="3"/>
    <n v="2141.7199999999998"/>
    <n v="24.23"/>
    <n v="34.9"/>
  </r>
  <r>
    <d v="2024-07-20T00:00:00"/>
    <d v="1899-12-30T18:32:12"/>
    <x v="120"/>
    <d v="1899-12-30T14:28:06"/>
    <n v="10"/>
    <n v="3227.53"/>
    <n v="3331.65"/>
    <s v="af0a537f-55cb-45e6-bf11-256b29bb49ac"/>
    <x v="1"/>
    <s v="eeb61293-3dc1-4793-89d3-ffe55a3d064e"/>
    <s v="Grocery"/>
    <x v="2"/>
    <x v="0"/>
    <x v="2"/>
    <x v="1"/>
    <n v="8"/>
    <n v="358.78"/>
    <n v="3338.11"/>
    <n v="30"/>
    <n v="39"/>
    <n v="15"/>
    <x v="166"/>
    <n v="14.2437"/>
    <x v="12"/>
    <s v="Bangalore"/>
    <n v="1"/>
    <x v="4"/>
    <n v="0"/>
    <n v="1"/>
    <s v="Vehicle Breakdown"/>
    <n v="2307.19"/>
    <n v="1"/>
    <n v="2"/>
    <n v="21.6037"/>
    <x v="0"/>
    <x v="1"/>
    <x v="3"/>
    <n v="1835.62"/>
    <n v="4.6500000000000004"/>
    <n v="13.01"/>
  </r>
  <r>
    <d v="2024-07-20T00:00:00"/>
    <d v="1899-12-30T08:59:40"/>
    <x v="65"/>
    <d v="1899-12-30T14:28:26"/>
    <n v="6"/>
    <n v="4460.38"/>
    <n v="1594.77"/>
    <s v="3314f702-77be-4f40-99c5-ab351cc8b11c"/>
    <x v="1"/>
    <s v="98087898-133c-44a2-8c0c-5ba2d72ddebd"/>
    <s v="Furniture"/>
    <x v="1"/>
    <x v="0"/>
    <x v="5"/>
    <x v="9"/>
    <n v="5"/>
    <n v="180.78"/>
    <n v="2834.17"/>
    <n v="8"/>
    <n v="72"/>
    <n v="33"/>
    <x v="921"/>
    <n v="6.6466000000000003"/>
    <x v="1"/>
    <s v="Surat"/>
    <n v="0"/>
    <x v="1"/>
    <n v="1"/>
    <n v="1"/>
    <s v="Customer Demand"/>
    <n v="3320.21"/>
    <n v="4.7"/>
    <n v="3.4"/>
    <n v="11.136600000000001"/>
    <x v="1"/>
    <x v="0"/>
    <x v="1"/>
    <n v="514.53"/>
    <n v="13.47"/>
    <n v="6.98"/>
  </r>
  <r>
    <d v="2024-10-23T00:00:00"/>
    <d v="1899-12-30T17:27:31"/>
    <x v="83"/>
    <d v="1899-12-30T22:23:26"/>
    <n v="12"/>
    <n v="4055.1"/>
    <n v="1454.21"/>
    <s v="cafb225c-6ede-42e4-b2f8-9663615aa1c7"/>
    <x v="1"/>
    <s v="b3a64daf-cc1f-4108-8f3c-47da634b6cb2"/>
    <s v="Grocery"/>
    <x v="0"/>
    <x v="2"/>
    <x v="1"/>
    <x v="4"/>
    <n v="3"/>
    <n v="418.05"/>
    <n v="4007.45"/>
    <n v="22"/>
    <n v="25"/>
    <n v="12"/>
    <x v="775"/>
    <n v="7.6359000000000004"/>
    <x v="9"/>
    <s v="Surat"/>
    <n v="1"/>
    <x v="2"/>
    <n v="0"/>
    <n v="0"/>
    <s v="Other Issue"/>
    <n v="2979.7"/>
    <n v="4.5"/>
    <n v="3.1"/>
    <n v="8.1759000000000004"/>
    <x v="1"/>
    <x v="0"/>
    <x v="3"/>
    <n v="4362.7299999999996"/>
    <n v="8.08"/>
    <n v="59.6"/>
  </r>
  <r>
    <d v="2024-06-29T00:00:00"/>
    <d v="1899-12-30T01:37:45"/>
    <x v="128"/>
    <d v="1899-12-30T13:16:04"/>
    <n v="6"/>
    <n v="4671.3599999999997"/>
    <n v="4137.97"/>
    <s v="ca38dda3-bdc1-4cd0-8e10-4c771cc2ec08"/>
    <x v="3"/>
    <s v="b0803e6e-887e-4d38-b753-a82b96fe2a53"/>
    <s v="Grocery"/>
    <x v="0"/>
    <x v="1"/>
    <x v="1"/>
    <x v="8"/>
    <n v="5"/>
    <n v="347.38"/>
    <n v="4000.17"/>
    <n v="40"/>
    <n v="76"/>
    <n v="9"/>
    <x v="219"/>
    <n v="10.3736"/>
    <x v="0"/>
    <s v="Chennai"/>
    <n v="0"/>
    <x v="2"/>
    <n v="1"/>
    <n v="0"/>
    <s v="Other Issue"/>
    <n v="1698.21"/>
    <n v="3.3"/>
    <n v="4.0999999999999996"/>
    <n v="20.3736"/>
    <x v="1"/>
    <x v="1"/>
    <x v="0"/>
    <m/>
    <m/>
    <m/>
  </r>
  <r>
    <d v="2024-07-22T00:00:00"/>
    <d v="1899-12-30T20:14:00"/>
    <x v="15"/>
    <d v="1899-12-30T17:09:17"/>
    <n v="11"/>
    <n v="341.65"/>
    <n v="2080.6999999999998"/>
    <s v="d73b0da9-9001-472e-9f0f-6e2098256c45"/>
    <x v="1"/>
    <s v="c7ffb6e6-6a8f-4290-be20-9db254bf8383"/>
    <s v="Furniture"/>
    <x v="0"/>
    <x v="1"/>
    <x v="5"/>
    <x v="8"/>
    <n v="9"/>
    <n v="234.94"/>
    <n v="1473.15"/>
    <n v="9"/>
    <n v="44"/>
    <n v="39"/>
    <x v="714"/>
    <n v="1.1324000000000001"/>
    <x v="14"/>
    <s v="Lucknow"/>
    <n v="0"/>
    <x v="4"/>
    <n v="0"/>
    <n v="0"/>
    <s v="Customer Demand"/>
    <n v="4002.01"/>
    <n v="1.2"/>
    <n v="4.0999999999999996"/>
    <n v="9.1623999999999999"/>
    <x v="1"/>
    <x v="0"/>
    <x v="3"/>
    <n v="442.13"/>
    <n v="12.21"/>
    <n v="43.9"/>
  </r>
  <r>
    <d v="2024-10-26T00:00:00"/>
    <d v="1899-12-30T05:53:33"/>
    <x v="146"/>
    <d v="1899-12-30T15:47:21"/>
    <n v="3"/>
    <n v="485.03"/>
    <n v="1099.07"/>
    <s v="3211b26b-e170-4a3c-9c82-3c8fadcb9942"/>
    <x v="1"/>
    <s v="a604f1b6-d8c5-45f2-afc8-90680070709b"/>
    <s v="Furniture"/>
    <x v="0"/>
    <x v="0"/>
    <x v="1"/>
    <x v="7"/>
    <n v="9"/>
    <n v="106.61"/>
    <n v="3720.34"/>
    <n v="4"/>
    <n v="73"/>
    <n v="18"/>
    <x v="978"/>
    <n v="3.3003999999999998"/>
    <x v="0"/>
    <s v="Kolkata"/>
    <n v="1"/>
    <x v="2"/>
    <n v="1"/>
    <n v="0"/>
    <s v="Vehicle Breakdown"/>
    <n v="3270.89"/>
    <n v="3.7"/>
    <n v="1.2"/>
    <n v="14.1404"/>
    <x v="1"/>
    <x v="0"/>
    <x v="1"/>
    <n v="2400.34"/>
    <n v="25.15"/>
    <n v="20.72"/>
  </r>
  <r>
    <d v="2024-09-07T00:00:00"/>
    <d v="1899-12-30T12:18:49"/>
    <x v="158"/>
    <d v="1899-12-30T19:09:04"/>
    <n v="13"/>
    <n v="727.1"/>
    <n v="973.31"/>
    <s v="254fb6e9-8290-427d-af64-d562f18ed4fb"/>
    <x v="2"/>
    <s v="5fadeea9-6661-405f-ba8d-049b2ef0b32f"/>
    <s v="Grocery"/>
    <x v="1"/>
    <x v="0"/>
    <x v="0"/>
    <x v="1"/>
    <n v="5"/>
    <n v="396.83"/>
    <n v="622.36"/>
    <n v="47"/>
    <n v="100"/>
    <n v="6"/>
    <x v="851"/>
    <n v="10.310499999999999"/>
    <x v="12"/>
    <s v="Hyderabad"/>
    <n v="0"/>
    <x v="1"/>
    <n v="0"/>
    <n v="0"/>
    <s v="Vehicle Breakdown"/>
    <n v="1791.82"/>
    <n v="1.3"/>
    <n v="2.6"/>
    <n v="22.270499999999998"/>
    <x v="0"/>
    <x v="1"/>
    <x v="0"/>
    <m/>
    <m/>
    <m/>
  </r>
  <r>
    <d v="2024-10-22T00:00:00"/>
    <d v="1899-12-30T03:38:38"/>
    <x v="134"/>
    <d v="1899-12-30T04:20:07"/>
    <n v="4"/>
    <n v="2343.4699999999998"/>
    <n v="3492.56"/>
    <s v="8869a6c7-1a61-4279-9ca0-c757204d8252"/>
    <x v="1"/>
    <s v="5bafd9b1-cffb-4332-a83f-a19895442ae5"/>
    <s v="Furniture"/>
    <x v="3"/>
    <x v="1"/>
    <x v="1"/>
    <x v="8"/>
    <n v="9"/>
    <n v="92.64"/>
    <n v="515.30999999999995"/>
    <n v="19"/>
    <n v="14"/>
    <n v="31"/>
    <x v="71"/>
    <n v="12.516400000000001"/>
    <x v="11"/>
    <s v="Lucknow"/>
    <n v="0"/>
    <x v="3"/>
    <n v="0"/>
    <n v="0"/>
    <s v="Customer Demand"/>
    <n v="3858.6"/>
    <n v="5"/>
    <n v="3.8"/>
    <n v="13.726400000000002"/>
    <x v="0"/>
    <x v="0"/>
    <x v="1"/>
    <n v="801.01"/>
    <n v="19.3"/>
    <n v="54.39"/>
  </r>
  <r>
    <d v="2024-07-12T00:00:00"/>
    <d v="1899-12-30T01:42:27"/>
    <x v="135"/>
    <d v="1899-12-30T04:07:14"/>
    <n v="8"/>
    <n v="1307.07"/>
    <n v="4003.13"/>
    <s v="2b23e24e-46a9-4687-b47a-c0bc057f7a2a"/>
    <x v="0"/>
    <s v="a89b7f05-41d0-4ecb-964a-84963cb6a601"/>
    <s v="Restaurant"/>
    <x v="2"/>
    <x v="0"/>
    <x v="4"/>
    <x v="0"/>
    <n v="4"/>
    <n v="296.02"/>
    <n v="1888.26"/>
    <n v="30"/>
    <n v="98"/>
    <n v="58"/>
    <x v="609"/>
    <n v="4.2831999999999999"/>
    <x v="11"/>
    <s v="Nagpur"/>
    <n v="0"/>
    <x v="1"/>
    <n v="0"/>
    <n v="1"/>
    <s v="Vehicle Breakdown"/>
    <n v="4365.28"/>
    <n v="4.7"/>
    <n v="3.2"/>
    <n v="15.6632"/>
    <x v="1"/>
    <x v="0"/>
    <x v="3"/>
    <m/>
    <m/>
    <m/>
  </r>
  <r>
    <d v="2024-09-13T00:00:00"/>
    <d v="1899-12-30T01:33:00"/>
    <x v="86"/>
    <d v="1899-12-30T13:14:50"/>
    <n v="11"/>
    <n v="1719.22"/>
    <n v="1402.24"/>
    <s v="b7ffebb0-aca5-4bab-a864-f23561e761c8"/>
    <x v="1"/>
    <s v="18df3f5d-3f70-427f-914f-cf89013df0de"/>
    <s v="Electronics"/>
    <x v="2"/>
    <x v="0"/>
    <x v="3"/>
    <x v="3"/>
    <n v="9"/>
    <n v="231.64"/>
    <n v="749.52"/>
    <n v="32"/>
    <n v="47"/>
    <n v="53"/>
    <x v="641"/>
    <n v="5.2785000000000002"/>
    <x v="1"/>
    <s v="Delhi"/>
    <n v="0"/>
    <x v="1"/>
    <n v="1"/>
    <n v="0"/>
    <s v="Vehicle Breakdown"/>
    <n v="4279.8599999999997"/>
    <n v="1.5"/>
    <n v="2.4"/>
    <n v="14.848500000000001"/>
    <x v="1"/>
    <x v="1"/>
    <x v="0"/>
    <n v="4212.8599999999997"/>
    <n v="4.87"/>
    <n v="33.380000000000003"/>
  </r>
  <r>
    <d v="2024-09-11T00:00:00"/>
    <d v="1899-12-30T05:21:10"/>
    <x v="149"/>
    <d v="1899-12-30T13:21:04"/>
    <n v="13"/>
    <n v="918.48"/>
    <n v="4556.5200000000004"/>
    <s v="90cb7c70-1975-4bd3-94ca-af0ea4e7f249"/>
    <x v="4"/>
    <s v="b8cf8eac-215b-44e6-acfa-d8fce951661c"/>
    <s v="Furniture"/>
    <x v="0"/>
    <x v="0"/>
    <x v="2"/>
    <x v="3"/>
    <n v="5"/>
    <n v="343.21"/>
    <n v="1323.9"/>
    <n v="38"/>
    <n v="80"/>
    <n v="56"/>
    <x v="227"/>
    <n v="13.4689"/>
    <x v="2"/>
    <s v="Kolkata"/>
    <n v="1"/>
    <x v="2"/>
    <n v="0"/>
    <n v="1"/>
    <s v="Other Issue"/>
    <n v="1437.3"/>
    <n v="3.6"/>
    <n v="3.1"/>
    <n v="15.3089"/>
    <x v="1"/>
    <x v="1"/>
    <x v="3"/>
    <m/>
    <m/>
    <m/>
  </r>
  <r>
    <d v="2024-09-03T00:00:00"/>
    <d v="1899-12-30T18:07:45"/>
    <x v="165"/>
    <d v="1899-12-30T17:38:18"/>
    <n v="7"/>
    <n v="2091.2199999999998"/>
    <n v="2730.36"/>
    <s v="4da15aa3-20a5-49ab-ae51-54c308f802ef"/>
    <x v="1"/>
    <s v="4c7bc44f-21da-4a91-a5f8-609dd9be01de"/>
    <s v="Electronics"/>
    <x v="3"/>
    <x v="1"/>
    <x v="2"/>
    <x v="7"/>
    <n v="4"/>
    <n v="24.5"/>
    <n v="4937.3"/>
    <n v="11"/>
    <n v="28"/>
    <n v="48"/>
    <x v="684"/>
    <n v="3.1745999999999999"/>
    <x v="0"/>
    <s v="Chennai"/>
    <n v="1"/>
    <x v="3"/>
    <n v="0"/>
    <n v="0"/>
    <s v="Vehicle Breakdown"/>
    <n v="2164.9899999999998"/>
    <n v="3.4"/>
    <n v="1.7"/>
    <n v="11.6546"/>
    <x v="1"/>
    <x v="1"/>
    <x v="2"/>
    <n v="1795.94"/>
    <n v="14.6"/>
    <n v="28.72"/>
  </r>
  <r>
    <d v="2024-08-19T00:00:00"/>
    <d v="1899-12-30T14:35:36"/>
    <x v="0"/>
    <d v="1899-12-30T13:49:51"/>
    <n v="2"/>
    <n v="4862.08"/>
    <n v="3699.29"/>
    <s v="bb8bab1e-e1cd-4d94-939c-6e952923097d"/>
    <x v="1"/>
    <s v="907be5a6-7c1d-47ec-bbb4-4464e77a4f5b"/>
    <s v="Grocery"/>
    <x v="1"/>
    <x v="0"/>
    <x v="1"/>
    <x v="3"/>
    <n v="4"/>
    <n v="398.82"/>
    <n v="1079.96"/>
    <n v="4"/>
    <n v="79"/>
    <n v="39"/>
    <x v="450"/>
    <n v="10.081"/>
    <x v="6"/>
    <s v="Bangalore"/>
    <n v="0"/>
    <x v="0"/>
    <n v="1"/>
    <n v="1"/>
    <s v="Vehicle Breakdown"/>
    <n v="4692.54"/>
    <n v="4.5999999999999996"/>
    <n v="1.1000000000000001"/>
    <n v="20.451000000000001"/>
    <x v="1"/>
    <x v="0"/>
    <x v="1"/>
    <n v="2352.5500000000002"/>
    <n v="8.3699999999999992"/>
    <n v="56.28"/>
  </r>
  <r>
    <d v="2024-12-23T00:00:00"/>
    <d v="1899-12-30T22:08:37"/>
    <x v="155"/>
    <d v="1899-12-30T14:37:48"/>
    <n v="17"/>
    <n v="2953.78"/>
    <n v="3402.64"/>
    <s v="17b6afe8-5c33-4672-8da1-50734d2c61c9"/>
    <x v="1"/>
    <s v="e3e836e5-d910-4d02-a926-2fd2b0c7d895"/>
    <s v="Grocery"/>
    <x v="0"/>
    <x v="1"/>
    <x v="5"/>
    <x v="5"/>
    <n v="3"/>
    <n v="117.74"/>
    <n v="3457.22"/>
    <n v="38"/>
    <n v="52"/>
    <n v="9"/>
    <x v="102"/>
    <n v="1.2491000000000001"/>
    <x v="3"/>
    <s v="Vadodara"/>
    <n v="1"/>
    <x v="4"/>
    <n v="1"/>
    <n v="1"/>
    <s v="Vehicle Breakdown"/>
    <n v="972.2"/>
    <n v="2.8"/>
    <n v="3.5"/>
    <n v="11.0891"/>
    <x v="1"/>
    <x v="0"/>
    <x v="3"/>
    <n v="1375.7"/>
    <n v="15.65"/>
    <n v="54.91"/>
  </r>
  <r>
    <d v="2024-10-12T00:00:00"/>
    <d v="1899-12-30T14:31:10"/>
    <x v="122"/>
    <d v="1899-12-30T17:50:43"/>
    <n v="13"/>
    <n v="4983.28"/>
    <n v="1262.1500000000001"/>
    <s v="dfaca0a3-bf5d-4bc4-8b2a-6a5bb7fe4b40"/>
    <x v="1"/>
    <s v="221f21b1-60cf-4697-bb7f-883c140af6fa"/>
    <s v="Grocery"/>
    <x v="1"/>
    <x v="0"/>
    <x v="5"/>
    <x v="3"/>
    <n v="8"/>
    <n v="89.57"/>
    <n v="630.98"/>
    <n v="31"/>
    <n v="78"/>
    <n v="47"/>
    <x v="1076"/>
    <n v="9.9459"/>
    <x v="10"/>
    <s v="Ludhiana"/>
    <n v="0"/>
    <x v="4"/>
    <n v="0"/>
    <n v="0"/>
    <s v="Customer Demand"/>
    <n v="3938.61"/>
    <n v="1.5"/>
    <n v="4.8"/>
    <n v="18.2759"/>
    <x v="1"/>
    <x v="0"/>
    <x v="0"/>
    <n v="1055.44"/>
    <n v="13.26"/>
    <n v="34.049999999999997"/>
  </r>
  <r>
    <d v="2024-10-03T00:00:00"/>
    <d v="1899-12-30T05:51:01"/>
    <x v="155"/>
    <d v="1899-12-30T02:37:47"/>
    <n v="17"/>
    <n v="3735.93"/>
    <n v="3201.77"/>
    <s v="5b206888-cf25-4876-9642-58452218df93"/>
    <x v="4"/>
    <s v="2e3d259f-49ff-422b-8e6a-e169414f5e4a"/>
    <s v="Electronics"/>
    <x v="2"/>
    <x v="2"/>
    <x v="3"/>
    <x v="8"/>
    <n v="7"/>
    <n v="356.62"/>
    <n v="1424"/>
    <n v="39"/>
    <n v="88"/>
    <n v="30"/>
    <x v="1143"/>
    <n v="1.6374"/>
    <x v="9"/>
    <s v="Surat"/>
    <n v="1"/>
    <x v="1"/>
    <n v="1"/>
    <n v="0"/>
    <s v="Vehicle Breakdown"/>
    <n v="1135.23"/>
    <n v="3.8"/>
    <n v="3.5"/>
    <n v="11.9574"/>
    <x v="0"/>
    <x v="0"/>
    <x v="2"/>
    <m/>
    <m/>
    <m/>
  </r>
  <r>
    <d v="2024-12-17T00:00:00"/>
    <d v="1899-12-30T03:58:59"/>
    <x v="121"/>
    <d v="1899-12-30T05:21:08"/>
    <n v="3"/>
    <n v="4701.9799999999996"/>
    <n v="3077.56"/>
    <s v="be0e6fc3-09ff-40dd-ab42-dc43764b6209"/>
    <x v="4"/>
    <s v="6c9a6a15-58e4-414f-85f7-7299821b6c5b"/>
    <s v="Electronics"/>
    <x v="0"/>
    <x v="2"/>
    <x v="4"/>
    <x v="3"/>
    <n v="6"/>
    <n v="376.07"/>
    <n v="3941.67"/>
    <n v="14"/>
    <n v="76"/>
    <n v="51"/>
    <x v="925"/>
    <n v="10.83"/>
    <x v="14"/>
    <s v="Surat"/>
    <n v="0"/>
    <x v="3"/>
    <n v="0"/>
    <n v="0"/>
    <s v="Other Issue"/>
    <n v="1720.27"/>
    <n v="4.7"/>
    <n v="4.8"/>
    <n v="21.939999999999998"/>
    <x v="1"/>
    <x v="1"/>
    <x v="3"/>
    <m/>
    <m/>
    <m/>
  </r>
  <r>
    <d v="2024-09-12T00:00:00"/>
    <d v="1899-12-30T14:36:14"/>
    <x v="168"/>
    <d v="1899-12-30T05:39:56"/>
    <n v="19"/>
    <n v="1552.48"/>
    <n v="4320.9399999999996"/>
    <s v="c64ba0a6-7e2b-4611-bd5a-c88f357eceba"/>
    <x v="0"/>
    <s v="80739950-bdb8-4ac3-8556-bed7bf3ffd7f"/>
    <s v="Grocery"/>
    <x v="2"/>
    <x v="2"/>
    <x v="4"/>
    <x v="1"/>
    <n v="4"/>
    <n v="277.33999999999997"/>
    <n v="1893.46"/>
    <n v="32"/>
    <n v="93"/>
    <n v="10"/>
    <x v="519"/>
    <n v="9.3964999999999996"/>
    <x v="10"/>
    <s v="Ludhiana"/>
    <n v="1"/>
    <x v="4"/>
    <n v="1"/>
    <n v="0"/>
    <s v="Other Issue"/>
    <n v="4247.07"/>
    <n v="1.9"/>
    <n v="3.6"/>
    <n v="12.596499999999999"/>
    <x v="0"/>
    <x v="0"/>
    <x v="1"/>
    <m/>
    <m/>
    <m/>
  </r>
  <r>
    <d v="2024-10-15T00:00:00"/>
    <d v="1899-12-30T00:00:18"/>
    <x v="12"/>
    <d v="1899-12-30T19:57:25"/>
    <n v="2"/>
    <n v="2215.88"/>
    <n v="3253.69"/>
    <s v="15699001-b693-4d40-9f3c-026525cfdeff"/>
    <x v="4"/>
    <s v="3362c7fe-adc5-4324-b1eb-fd897cf1b3a7"/>
    <s v="Grocery"/>
    <x v="1"/>
    <x v="0"/>
    <x v="3"/>
    <x v="3"/>
    <n v="10"/>
    <n v="115.99"/>
    <n v="3579.19"/>
    <n v="11"/>
    <n v="100"/>
    <n v="39"/>
    <x v="252"/>
    <n v="0.80689999999999995"/>
    <x v="9"/>
    <s v="Ludhiana"/>
    <n v="0"/>
    <x v="1"/>
    <n v="0"/>
    <n v="1"/>
    <s v="Customer Demand"/>
    <n v="2585.33"/>
    <n v="2.9"/>
    <n v="1.5"/>
    <n v="6.1568999999999994"/>
    <x v="1"/>
    <x v="0"/>
    <x v="3"/>
    <m/>
    <m/>
    <m/>
  </r>
  <r>
    <d v="2024-10-20T00:00:00"/>
    <d v="1899-12-30T03:59:52"/>
    <x v="113"/>
    <d v="1899-12-30T14:24:13"/>
    <n v="5"/>
    <n v="2078.27"/>
    <n v="1530.68"/>
    <s v="923d5ca9-eeba-4fb7-a8a8-88a2542b1310"/>
    <x v="1"/>
    <s v="b94fca39-d5d2-496e-99f5-ae18b17a6578"/>
    <s v="Grocery"/>
    <x v="0"/>
    <x v="2"/>
    <x v="3"/>
    <x v="5"/>
    <n v="8"/>
    <n v="388.58"/>
    <n v="2623"/>
    <n v="16"/>
    <n v="12"/>
    <n v="48"/>
    <x v="681"/>
    <n v="12.686199999999999"/>
    <x v="4"/>
    <s v="Hyderabad"/>
    <n v="0"/>
    <x v="3"/>
    <n v="0"/>
    <n v="0"/>
    <s v="Other Issue"/>
    <n v="4881.3500000000004"/>
    <n v="1.1000000000000001"/>
    <n v="2.7"/>
    <n v="13.4162"/>
    <x v="0"/>
    <x v="1"/>
    <x v="3"/>
    <n v="1322.86"/>
    <n v="8.51"/>
    <n v="15.38"/>
  </r>
  <r>
    <d v="2024-10-08T00:00:00"/>
    <d v="1899-12-30T06:45:43"/>
    <x v="89"/>
    <d v="1899-12-30T18:35:53"/>
    <n v="14"/>
    <n v="3439.86"/>
    <n v="4196.53"/>
    <s v="29514713-2a20-4832-9d14-1e7fd8f41868"/>
    <x v="1"/>
    <s v="73c0eaae-0504-4ae1-917e-e9256617f8c2"/>
    <s v="Restaurant"/>
    <x v="0"/>
    <x v="2"/>
    <x v="4"/>
    <x v="4"/>
    <n v="3"/>
    <n v="24.4"/>
    <n v="1227.9100000000001"/>
    <n v="26"/>
    <n v="74"/>
    <n v="48"/>
    <x v="937"/>
    <n v="2.5179999999999998"/>
    <x v="6"/>
    <s v="Delhi"/>
    <n v="0"/>
    <x v="2"/>
    <n v="1"/>
    <n v="1"/>
    <s v="Customer Demand"/>
    <n v="650.01"/>
    <n v="2.7"/>
    <n v="1.1000000000000001"/>
    <n v="8.5679999999999996"/>
    <x v="1"/>
    <x v="1"/>
    <x v="3"/>
    <n v="1334.44"/>
    <n v="16.96"/>
    <n v="15.91"/>
  </r>
  <r>
    <d v="2024-09-30T00:00:00"/>
    <d v="1899-12-30T09:59:49"/>
    <x v="72"/>
    <d v="1899-12-30T17:42:44"/>
    <n v="17"/>
    <n v="926.53"/>
    <n v="4031"/>
    <s v="d6b4ccc7-e9b9-4e48-9563-f866ce1f7d34"/>
    <x v="4"/>
    <s v="5faeaf91-ab6e-499c-a9aa-0d36660177ce"/>
    <s v="Furniture"/>
    <x v="3"/>
    <x v="2"/>
    <x v="4"/>
    <x v="0"/>
    <n v="2"/>
    <n v="39.409999999999997"/>
    <n v="721.77"/>
    <n v="47"/>
    <n v="72"/>
    <n v="57"/>
    <x v="56"/>
    <n v="1.7607999999999999"/>
    <x v="10"/>
    <s v="Ahmedabad"/>
    <n v="0"/>
    <x v="4"/>
    <n v="1"/>
    <n v="0"/>
    <s v="Customer Demand"/>
    <n v="1149.8900000000001"/>
    <n v="1.1000000000000001"/>
    <n v="2.2000000000000002"/>
    <n v="9.3008000000000006"/>
    <x v="1"/>
    <x v="1"/>
    <x v="3"/>
    <m/>
    <m/>
    <m/>
  </r>
  <r>
    <d v="2024-10-23T00:00:00"/>
    <d v="1899-12-30T22:35:56"/>
    <x v="85"/>
    <d v="1899-12-30T13:45:41"/>
    <n v="1"/>
    <n v="2522.52"/>
    <n v="4115.0600000000004"/>
    <s v="e8380b4a-4362-4f16-8817-f61984b02dea"/>
    <x v="1"/>
    <s v="9e6384a6-070f-4ba6-8284-4be1bcb882f7"/>
    <s v="Grocery"/>
    <x v="0"/>
    <x v="0"/>
    <x v="3"/>
    <x v="1"/>
    <n v="5"/>
    <n v="248.45"/>
    <n v="3914.36"/>
    <n v="23"/>
    <n v="23"/>
    <n v="48"/>
    <x v="410"/>
    <n v="3.1979000000000002"/>
    <x v="6"/>
    <s v="Mumbai"/>
    <n v="0"/>
    <x v="0"/>
    <n v="0"/>
    <n v="1"/>
    <s v="Customer Demand"/>
    <n v="1156.71"/>
    <n v="5"/>
    <n v="3.3"/>
    <n v="14.8879"/>
    <x v="0"/>
    <x v="0"/>
    <x v="3"/>
    <n v="3563.23"/>
    <n v="20.71"/>
    <n v="25.25"/>
  </r>
  <r>
    <d v="2024-11-17T00:00:00"/>
    <d v="1899-12-30T08:47:54"/>
    <x v="105"/>
    <d v="1899-12-30T23:31:09"/>
    <n v="3"/>
    <n v="1777.29"/>
    <n v="2111.4299999999998"/>
    <s v="b886d36d-62de-4fc0-93a7-16a72eab108a"/>
    <x v="1"/>
    <s v="a3a75218-c475-4556-888d-090ad7e8db7c"/>
    <s v="Furniture"/>
    <x v="3"/>
    <x v="2"/>
    <x v="2"/>
    <x v="2"/>
    <n v="10"/>
    <n v="118.31"/>
    <n v="1941.09"/>
    <n v="48"/>
    <n v="12"/>
    <n v="47"/>
    <x v="458"/>
    <n v="4.9535"/>
    <x v="4"/>
    <s v="Vadodara"/>
    <n v="1"/>
    <x v="3"/>
    <n v="0"/>
    <n v="1"/>
    <s v="Vehicle Breakdown"/>
    <n v="555.86"/>
    <n v="2.2999999999999998"/>
    <n v="1.2"/>
    <n v="9.5434999999999999"/>
    <x v="1"/>
    <x v="0"/>
    <x v="3"/>
    <n v="489.04"/>
    <n v="24.81"/>
    <n v="26.79"/>
  </r>
  <r>
    <d v="2024-10-28T00:00:00"/>
    <d v="1899-12-30T22:52:05"/>
    <x v="40"/>
    <d v="1899-12-30T15:21:13"/>
    <n v="11"/>
    <n v="3309.22"/>
    <n v="1353.89"/>
    <s v="10c27fe0-ecd9-40b7-b95a-f5b2e8dfc388"/>
    <x v="0"/>
    <s v="d6c08792-a67f-44cd-bf76-5cd7df393677"/>
    <s v="Electronics"/>
    <x v="3"/>
    <x v="2"/>
    <x v="0"/>
    <x v="2"/>
    <n v="3"/>
    <n v="248.99"/>
    <n v="4508.3500000000004"/>
    <n v="5"/>
    <n v="14"/>
    <n v="41"/>
    <x v="358"/>
    <n v="3.7404999999999999"/>
    <x v="11"/>
    <s v="Hyderabad"/>
    <n v="0"/>
    <x v="2"/>
    <n v="0"/>
    <n v="1"/>
    <s v="Other Issue"/>
    <n v="2573.84"/>
    <n v="1.7"/>
    <n v="2.6"/>
    <n v="11.6805"/>
    <x v="0"/>
    <x v="0"/>
    <x v="3"/>
    <m/>
    <m/>
    <m/>
  </r>
  <r>
    <d v="2024-07-22T00:00:00"/>
    <d v="1899-12-30T16:08:05"/>
    <x v="111"/>
    <d v="1899-12-30T11:39:10"/>
    <n v="13"/>
    <n v="3264.05"/>
    <n v="4009.37"/>
    <s v="7d8e55e7-c101-407c-bfc8-7bd0f899c9fa"/>
    <x v="1"/>
    <s v="4cf4d116-2ca4-4c56-8289-9d44da443291"/>
    <s v="Electronics"/>
    <x v="0"/>
    <x v="0"/>
    <x v="4"/>
    <x v="6"/>
    <n v="4"/>
    <n v="278.11"/>
    <n v="4977.0200000000004"/>
    <n v="21"/>
    <n v="44"/>
    <n v="50"/>
    <x v="379"/>
    <n v="4.1603000000000003"/>
    <x v="1"/>
    <s v="Mumbai"/>
    <n v="1"/>
    <x v="4"/>
    <n v="1"/>
    <n v="1"/>
    <s v="Other Issue"/>
    <n v="1497.05"/>
    <n v="4.4000000000000004"/>
    <n v="4.7"/>
    <n v="6.1203000000000003"/>
    <x v="0"/>
    <x v="0"/>
    <x v="3"/>
    <n v="3046.4"/>
    <n v="11.06"/>
    <n v="46.87"/>
  </r>
  <r>
    <d v="2024-08-21T00:00:00"/>
    <d v="1899-12-30T10:22:09"/>
    <x v="172"/>
    <d v="1899-12-30T11:55:26"/>
    <n v="13"/>
    <n v="2178.25"/>
    <n v="3185.55"/>
    <s v="589c0ff1-9411-492f-af00-7c7c6b96541e"/>
    <x v="0"/>
    <s v="28f969d6-a3ec-4261-b528-0c65b366c0fa"/>
    <s v="Grocery"/>
    <x v="2"/>
    <x v="1"/>
    <x v="4"/>
    <x v="9"/>
    <n v="5"/>
    <n v="15.85"/>
    <n v="3142.45"/>
    <n v="24"/>
    <n v="2"/>
    <n v="55"/>
    <x v="383"/>
    <n v="6.0702999999999996"/>
    <x v="1"/>
    <s v="Ludhiana"/>
    <n v="1"/>
    <x v="3"/>
    <n v="0"/>
    <n v="1"/>
    <s v="Other Issue"/>
    <n v="3635.29"/>
    <n v="2.5"/>
    <n v="3.2"/>
    <n v="14.7403"/>
    <x v="0"/>
    <x v="1"/>
    <x v="3"/>
    <m/>
    <m/>
    <m/>
  </r>
  <r>
    <d v="2024-12-17T00:00:00"/>
    <d v="1899-12-30T19:05:48"/>
    <x v="77"/>
    <d v="1899-12-30T02:06:01"/>
    <n v="14"/>
    <n v="2753.06"/>
    <n v="4019.65"/>
    <s v="e19c9d6a-946f-4516-972c-847bf2cc924a"/>
    <x v="0"/>
    <s v="56e89fb6-d252-4027-9ac2-c704ed52bc30"/>
    <s v="Grocery"/>
    <x v="1"/>
    <x v="2"/>
    <x v="4"/>
    <x v="3"/>
    <n v="3"/>
    <n v="18.149999999999999"/>
    <n v="3783"/>
    <n v="31"/>
    <n v="79"/>
    <n v="6"/>
    <x v="881"/>
    <n v="8.5501000000000005"/>
    <x v="2"/>
    <s v="Nashik"/>
    <n v="0"/>
    <x v="0"/>
    <n v="1"/>
    <n v="1"/>
    <s v="Other Issue"/>
    <n v="3759.61"/>
    <n v="4.5999999999999996"/>
    <n v="5"/>
    <n v="10.920100000000001"/>
    <x v="1"/>
    <x v="1"/>
    <x v="3"/>
    <m/>
    <m/>
    <m/>
  </r>
  <r>
    <d v="2024-11-19T00:00:00"/>
    <d v="1899-12-30T10:50:38"/>
    <x v="148"/>
    <d v="1899-12-30T07:36:18"/>
    <n v="4"/>
    <n v="2155.0500000000002"/>
    <n v="2033.48"/>
    <s v="4f53c749-6b1a-4fb8-ae5d-8d39fcf4a1a7"/>
    <x v="1"/>
    <s v="00d3843c-582f-42a7-951b-732b3670ac40"/>
    <s v="Restaurant"/>
    <x v="0"/>
    <x v="0"/>
    <x v="4"/>
    <x v="4"/>
    <n v="4"/>
    <n v="282.61"/>
    <n v="4805.7700000000004"/>
    <n v="50"/>
    <n v="15"/>
    <n v="7"/>
    <x v="869"/>
    <n v="1.5468999999999999"/>
    <x v="7"/>
    <s v="Hyderabad"/>
    <n v="0"/>
    <x v="0"/>
    <n v="0"/>
    <n v="0"/>
    <s v="Vehicle Breakdown"/>
    <n v="3635.87"/>
    <n v="4.3"/>
    <n v="1.2"/>
    <n v="3.3769"/>
    <x v="0"/>
    <x v="0"/>
    <x v="3"/>
    <n v="4461.93"/>
    <n v="2.77"/>
    <n v="41.7"/>
  </r>
  <r>
    <d v="2024-09-12T00:00:00"/>
    <d v="1899-12-30T17:49:31"/>
    <x v="69"/>
    <d v="1899-12-30T13:18:14"/>
    <n v="18"/>
    <n v="3319.52"/>
    <n v="3054.75"/>
    <s v="64e6044b-4e27-4b49-be47-bd1dbe14117b"/>
    <x v="1"/>
    <s v="71cebbd2-9649-4d0b-9275-62ce53919df4"/>
    <s v="Electronics"/>
    <x v="0"/>
    <x v="1"/>
    <x v="5"/>
    <x v="9"/>
    <n v="6"/>
    <n v="408.35"/>
    <n v="3208.45"/>
    <n v="4"/>
    <n v="35"/>
    <n v="26"/>
    <x v="138"/>
    <n v="11.1812"/>
    <x v="5"/>
    <s v="Vadodara"/>
    <n v="0"/>
    <x v="4"/>
    <n v="0"/>
    <n v="1"/>
    <s v="Other Issue"/>
    <n v="2727.94"/>
    <n v="4.2"/>
    <n v="4.2"/>
    <n v="16.161200000000001"/>
    <x v="1"/>
    <x v="1"/>
    <x v="0"/>
    <n v="3156.07"/>
    <n v="6.68"/>
    <n v="16.03"/>
  </r>
  <r>
    <d v="2024-09-08T00:00:00"/>
    <d v="1899-12-30T10:27:36"/>
    <x v="177"/>
    <d v="1899-12-30T10:05:11"/>
    <n v="13"/>
    <n v="337.98"/>
    <n v="2956.85"/>
    <s v="bd66564d-5bca-4d3a-9788-39032304d351"/>
    <x v="2"/>
    <s v="32e00a7c-6087-456d-90aa-d6d9fa098e33"/>
    <s v="Grocery"/>
    <x v="3"/>
    <x v="2"/>
    <x v="3"/>
    <x v="4"/>
    <n v="2"/>
    <n v="453.48"/>
    <n v="4823.8500000000004"/>
    <n v="47"/>
    <n v="3"/>
    <n v="30"/>
    <x v="755"/>
    <n v="11.9566"/>
    <x v="3"/>
    <s v="Jaipur"/>
    <n v="0"/>
    <x v="1"/>
    <n v="1"/>
    <n v="1"/>
    <s v="Other Issue"/>
    <n v="1847.41"/>
    <n v="2.4"/>
    <n v="3.1"/>
    <n v="18.836600000000001"/>
    <x v="1"/>
    <x v="1"/>
    <x v="1"/>
    <m/>
    <m/>
    <m/>
  </r>
  <r>
    <d v="2024-12-14T00:00:00"/>
    <d v="1899-12-30T21:27:40"/>
    <x v="138"/>
    <d v="1899-12-30T05:59:05"/>
    <n v="8"/>
    <n v="2059.86"/>
    <n v="4256.75"/>
    <s v="1c023cfc-215e-4d70-9fff-4e0541bd1252"/>
    <x v="1"/>
    <s v="777c8c5c-0ec9-4ac5-bab0-88be7bfd875b"/>
    <s v="Furniture"/>
    <x v="2"/>
    <x v="0"/>
    <x v="1"/>
    <x v="0"/>
    <n v="7"/>
    <n v="296.81"/>
    <n v="4386.6499999999996"/>
    <n v="27"/>
    <n v="14"/>
    <n v="55"/>
    <x v="905"/>
    <n v="6.5834999999999999"/>
    <x v="8"/>
    <s v="Nashik"/>
    <n v="1"/>
    <x v="3"/>
    <n v="0"/>
    <n v="0"/>
    <s v="Other Issue"/>
    <n v="1419.3"/>
    <n v="2.1"/>
    <n v="3.7"/>
    <n v="9.4935000000000009"/>
    <x v="1"/>
    <x v="1"/>
    <x v="2"/>
    <n v="2477.48"/>
    <n v="19.760000000000002"/>
    <n v="14.35"/>
  </r>
  <r>
    <d v="2024-07-22T00:00:00"/>
    <d v="1899-12-30T02:09:44"/>
    <x v="57"/>
    <d v="1899-12-30T21:15:22"/>
    <n v="10"/>
    <n v="2943.19"/>
    <n v="3104.45"/>
    <s v="9cb48030-c306-48e9-b8f0-b58e52c4ff41"/>
    <x v="1"/>
    <s v="9b006227-6c47-4bde-85a5-9b2487c89256"/>
    <s v="Restaurant"/>
    <x v="3"/>
    <x v="2"/>
    <x v="1"/>
    <x v="6"/>
    <n v="8"/>
    <n v="316.10000000000002"/>
    <n v="1227.7"/>
    <n v="18"/>
    <n v="60"/>
    <n v="44"/>
    <x v="541"/>
    <n v="3.2795999999999998"/>
    <x v="9"/>
    <s v="Nashik"/>
    <n v="0"/>
    <x v="2"/>
    <n v="1"/>
    <n v="0"/>
    <s v="Other Issue"/>
    <n v="1133.55"/>
    <n v="4.0999999999999996"/>
    <n v="1.5"/>
    <n v="13.6896"/>
    <x v="0"/>
    <x v="0"/>
    <x v="1"/>
    <n v="4057.35"/>
    <n v="7.47"/>
    <n v="16.95"/>
  </r>
  <r>
    <d v="2024-07-02T00:00:00"/>
    <d v="1899-12-30T05:32:34"/>
    <x v="28"/>
    <d v="1899-12-30T13:08:02"/>
    <n v="8"/>
    <n v="755.27"/>
    <n v="2715.84"/>
    <s v="81bf8ce1-0861-444e-9981-7d7e0703c962"/>
    <x v="0"/>
    <s v="5cd04602-5a1a-4661-999b-e1c88010f36d"/>
    <s v="Furniture"/>
    <x v="1"/>
    <x v="2"/>
    <x v="3"/>
    <x v="9"/>
    <n v="7"/>
    <n v="497.99"/>
    <n v="2489.1799999999998"/>
    <n v="10"/>
    <n v="100"/>
    <n v="40"/>
    <x v="1155"/>
    <n v="7.8525"/>
    <x v="13"/>
    <s v="Ahmedabad"/>
    <n v="0"/>
    <x v="0"/>
    <n v="0"/>
    <n v="0"/>
    <s v="Vehicle Breakdown"/>
    <n v="981.76"/>
    <n v="2.6"/>
    <n v="2.1"/>
    <n v="16.3825"/>
    <x v="0"/>
    <x v="0"/>
    <x v="1"/>
    <m/>
    <m/>
    <m/>
  </r>
  <r>
    <d v="2024-12-19T00:00:00"/>
    <d v="1899-12-30T11:57:52"/>
    <x v="87"/>
    <d v="1899-12-30T20:25:44"/>
    <n v="8"/>
    <n v="897.62"/>
    <n v="3013.43"/>
    <s v="4d19a9fe-bec2-44f6-b3ca-f9e3dbd4d37b"/>
    <x v="0"/>
    <s v="aa83042e-9c07-4f7d-9fe8-fb576edecea7"/>
    <s v="Grocery"/>
    <x v="3"/>
    <x v="2"/>
    <x v="0"/>
    <x v="5"/>
    <n v="10"/>
    <n v="470.79"/>
    <n v="4104.8500000000004"/>
    <n v="42"/>
    <n v="84"/>
    <n v="35"/>
    <x v="962"/>
    <n v="3.9216000000000002"/>
    <x v="13"/>
    <s v="Nagpur"/>
    <n v="1"/>
    <x v="3"/>
    <n v="1"/>
    <n v="0"/>
    <s v="Other Issue"/>
    <n v="4155.55"/>
    <n v="2.5"/>
    <n v="3.4"/>
    <n v="15.3916"/>
    <x v="0"/>
    <x v="1"/>
    <x v="0"/>
    <m/>
    <m/>
    <m/>
  </r>
  <r>
    <d v="2024-12-11T00:00:00"/>
    <d v="1899-12-30T19:23:38"/>
    <x v="167"/>
    <d v="1899-12-30T16:17:57"/>
    <n v="19"/>
    <n v="1410.88"/>
    <n v="2030.57"/>
    <s v="a3d57069-8bf7-467a-ab44-7cde7ec1c0f6"/>
    <x v="3"/>
    <s v="ee6db513-f918-43d4-8874-d99373365d81"/>
    <s v="Furniture"/>
    <x v="1"/>
    <x v="0"/>
    <x v="4"/>
    <x v="2"/>
    <n v="4"/>
    <n v="38.44"/>
    <n v="869.99"/>
    <n v="37"/>
    <n v="96"/>
    <n v="9"/>
    <x v="443"/>
    <n v="5.9884000000000004"/>
    <x v="14"/>
    <s v="Ahmedabad"/>
    <n v="1"/>
    <x v="1"/>
    <n v="1"/>
    <n v="1"/>
    <s v="Other Issue"/>
    <n v="294.86"/>
    <n v="2.1"/>
    <n v="3.8"/>
    <n v="16.1784"/>
    <x v="0"/>
    <x v="0"/>
    <x v="3"/>
    <m/>
    <m/>
    <m/>
  </r>
  <r>
    <d v="2024-07-17T00:00:00"/>
    <d v="1899-12-30T13:24:05"/>
    <x v="182"/>
    <d v="1899-12-30T03:02:12"/>
    <n v="9"/>
    <n v="1687.03"/>
    <n v="2612.3200000000002"/>
    <s v="83e6c476-14b6-41be-8446-510d6744792b"/>
    <x v="3"/>
    <s v="a415cb3b-1790-4042-92d4-0e602e0785b1"/>
    <s v="Grocery"/>
    <x v="1"/>
    <x v="0"/>
    <x v="3"/>
    <x v="8"/>
    <n v="9"/>
    <n v="159.55000000000001"/>
    <n v="3007.5"/>
    <n v="37"/>
    <n v="15"/>
    <n v="24"/>
    <x v="866"/>
    <n v="14.4084"/>
    <x v="13"/>
    <s v="Bangalore"/>
    <n v="0"/>
    <x v="4"/>
    <n v="1"/>
    <n v="0"/>
    <s v="Customer Demand"/>
    <n v="2963.85"/>
    <n v="4.2"/>
    <n v="3.8"/>
    <n v="25.258400000000002"/>
    <x v="1"/>
    <x v="0"/>
    <x v="1"/>
    <m/>
    <m/>
    <m/>
  </r>
  <r>
    <d v="2024-07-27T00:00:00"/>
    <d v="1899-12-30T12:12:02"/>
    <x v="119"/>
    <d v="1899-12-30T13:54:44"/>
    <n v="16"/>
    <n v="1292.28"/>
    <n v="2594.34"/>
    <s v="ca71d3ac-a932-4963-9ca5-9a890da0f406"/>
    <x v="1"/>
    <s v="ec1dcd93-c052-40c0-9a6c-e0883591320a"/>
    <s v="Restaurant"/>
    <x v="3"/>
    <x v="2"/>
    <x v="3"/>
    <x v="0"/>
    <n v="2"/>
    <n v="87.27"/>
    <n v="4758.25"/>
    <n v="36"/>
    <n v="73"/>
    <n v="5"/>
    <x v="122"/>
    <n v="4.4292999999999996"/>
    <x v="8"/>
    <s v="Jaipur"/>
    <n v="0"/>
    <x v="0"/>
    <n v="0"/>
    <n v="0"/>
    <s v="Vehicle Breakdown"/>
    <n v="905.01"/>
    <n v="4.9000000000000004"/>
    <n v="1.2"/>
    <n v="12.8993"/>
    <x v="1"/>
    <x v="0"/>
    <x v="3"/>
    <n v="2714.72"/>
    <n v="20.93"/>
    <n v="40.229999999999997"/>
  </r>
  <r>
    <d v="2024-11-18T00:00:00"/>
    <d v="1899-12-30T06:17:36"/>
    <x v="147"/>
    <d v="1899-12-30T01:44:21"/>
    <n v="2"/>
    <n v="2926.95"/>
    <n v="584.04999999999995"/>
    <s v="bc8fff59-b80c-4cdd-89d6-22816f818ee2"/>
    <x v="1"/>
    <s v="18a73b1b-5e20-45f8-8c96-924c6ecaa0f4"/>
    <s v="Furniture"/>
    <x v="1"/>
    <x v="0"/>
    <x v="1"/>
    <x v="5"/>
    <n v="5"/>
    <n v="324.51"/>
    <n v="2326.0500000000002"/>
    <n v="39"/>
    <n v="78"/>
    <n v="24"/>
    <x v="275"/>
    <n v="2.9173"/>
    <x v="14"/>
    <s v="Mumbai"/>
    <n v="0"/>
    <x v="1"/>
    <n v="0"/>
    <n v="1"/>
    <s v="Vehicle Breakdown"/>
    <n v="3005.96"/>
    <n v="4.2"/>
    <n v="4.5"/>
    <n v="7.6573000000000002"/>
    <x v="0"/>
    <x v="0"/>
    <x v="0"/>
    <n v="305.26"/>
    <n v="1.81"/>
    <n v="59.02"/>
  </r>
  <r>
    <d v="2024-07-26T00:00:00"/>
    <d v="1899-12-30T10:36:05"/>
    <x v="145"/>
    <d v="1899-12-30T16:31:41"/>
    <n v="5"/>
    <n v="660.45"/>
    <n v="2937.18"/>
    <s v="dee048dd-a2ef-4c9f-8558-5c540d37da9d"/>
    <x v="1"/>
    <s v="6818dbf1-6801-4556-83bd-7739f0e99fff"/>
    <s v="Furniture"/>
    <x v="2"/>
    <x v="1"/>
    <x v="1"/>
    <x v="6"/>
    <n v="10"/>
    <n v="154.11000000000001"/>
    <n v="4910.3100000000004"/>
    <n v="44"/>
    <n v="65"/>
    <n v="40"/>
    <x v="410"/>
    <n v="5.7188999999999997"/>
    <x v="0"/>
    <s v="Delhi"/>
    <n v="1"/>
    <x v="3"/>
    <n v="1"/>
    <n v="1"/>
    <s v="Other Issue"/>
    <n v="1005.54"/>
    <n v="4.4000000000000004"/>
    <n v="3.3"/>
    <n v="17.408899999999999"/>
    <x v="0"/>
    <x v="0"/>
    <x v="0"/>
    <n v="2917.29"/>
    <n v="25.39"/>
    <n v="38.9"/>
  </r>
  <r>
    <d v="2024-06-30T00:00:00"/>
    <d v="1899-12-30T01:12:14"/>
    <x v="109"/>
    <d v="1899-12-30T05:37:34"/>
    <n v="12"/>
    <n v="367.44"/>
    <n v="4436.49"/>
    <s v="502e7853-5a67-4ace-99e3-d51c534535b8"/>
    <x v="1"/>
    <s v="a56e71d7-7f03-4163-bc27-131e6ff7f9c6"/>
    <s v="Electronics"/>
    <x v="1"/>
    <x v="0"/>
    <x v="3"/>
    <x v="9"/>
    <n v="6"/>
    <n v="51.3"/>
    <n v="4212.95"/>
    <n v="29"/>
    <n v="21"/>
    <n v="58"/>
    <x v="363"/>
    <n v="10.1287"/>
    <x v="5"/>
    <s v="Vadodara"/>
    <n v="0"/>
    <x v="0"/>
    <n v="1"/>
    <n v="1"/>
    <s v="Customer Demand"/>
    <n v="2297.08"/>
    <n v="3.6"/>
    <n v="4.4000000000000004"/>
    <n v="16.108699999999999"/>
    <x v="0"/>
    <x v="0"/>
    <x v="3"/>
    <n v="1500.49"/>
    <n v="3.67"/>
    <n v="31.29"/>
  </r>
  <r>
    <d v="2024-06-29T00:00:00"/>
    <d v="1899-12-30T09:47:20"/>
    <x v="19"/>
    <d v="1899-12-30T00:23:22"/>
    <n v="20"/>
    <n v="2395.0500000000002"/>
    <n v="4306.13"/>
    <s v="b2342626-9c7a-48d1-9e4b-bd8380774da8"/>
    <x v="1"/>
    <s v="914365a0-f351-49fb-92f6-0e437ae4c306"/>
    <s v="Furniture"/>
    <x v="1"/>
    <x v="0"/>
    <x v="3"/>
    <x v="9"/>
    <n v="3"/>
    <n v="242.38"/>
    <n v="1152.97"/>
    <n v="40"/>
    <n v="21"/>
    <n v="37"/>
    <x v="1086"/>
    <n v="4.6097000000000001"/>
    <x v="12"/>
    <s v="Nagpur"/>
    <n v="1"/>
    <x v="2"/>
    <n v="0"/>
    <n v="0"/>
    <s v="Customer Demand"/>
    <n v="1034.32"/>
    <n v="4.9000000000000004"/>
    <n v="4.5999999999999996"/>
    <n v="6.7697000000000003"/>
    <x v="1"/>
    <x v="1"/>
    <x v="3"/>
    <n v="2704.53"/>
    <n v="29.11"/>
    <n v="52.19"/>
  </r>
  <r>
    <d v="2024-12-22T00:00:00"/>
    <d v="1899-12-30T22:53:26"/>
    <x v="156"/>
    <d v="1899-12-30T17:18:02"/>
    <n v="13"/>
    <n v="2863.48"/>
    <n v="3447.54"/>
    <s v="6a6c5531-619a-4753-a1da-f1a20ac0abc7"/>
    <x v="1"/>
    <s v="1fb87416-9862-48a2-a4e9-30c88cfdd0ad"/>
    <s v="Electronics"/>
    <x v="3"/>
    <x v="2"/>
    <x v="0"/>
    <x v="2"/>
    <n v="4"/>
    <n v="72.37"/>
    <n v="3835.95"/>
    <n v="20"/>
    <n v="9"/>
    <n v="22"/>
    <x v="605"/>
    <n v="13.543799999999999"/>
    <x v="0"/>
    <s v="Lucknow"/>
    <n v="1"/>
    <x v="3"/>
    <n v="0"/>
    <n v="0"/>
    <s v="Vehicle Breakdown"/>
    <n v="1380.41"/>
    <n v="4.3"/>
    <n v="2.6"/>
    <n v="17.2638"/>
    <x v="0"/>
    <x v="0"/>
    <x v="3"/>
    <n v="1360.23"/>
    <n v="28.95"/>
    <n v="6.58"/>
  </r>
  <r>
    <d v="2024-10-02T00:00:00"/>
    <d v="1899-12-30T04:16:26"/>
    <x v="173"/>
    <d v="1899-12-30T15:46:34"/>
    <n v="15"/>
    <n v="3177.19"/>
    <n v="1093.1500000000001"/>
    <s v="be30a204-ab79-4d33-a5b1-e8b5c7904443"/>
    <x v="0"/>
    <s v="c4ba0bfc-cb05-4baa-a032-d1213b928d5a"/>
    <s v="Grocery"/>
    <x v="3"/>
    <x v="2"/>
    <x v="3"/>
    <x v="0"/>
    <n v="4"/>
    <n v="297.37"/>
    <n v="3036.79"/>
    <n v="18"/>
    <n v="15"/>
    <n v="54"/>
    <x v="896"/>
    <n v="0.57010000000000005"/>
    <x v="2"/>
    <s v="Hyderabad"/>
    <n v="1"/>
    <x v="0"/>
    <n v="0"/>
    <n v="0"/>
    <s v="Customer Demand"/>
    <n v="478"/>
    <n v="4.5"/>
    <n v="2.5"/>
    <n v="12.1401"/>
    <x v="1"/>
    <x v="1"/>
    <x v="3"/>
    <m/>
    <m/>
    <m/>
  </r>
  <r>
    <d v="2024-08-02T00:00:00"/>
    <d v="1899-12-30T14:36:35"/>
    <x v="157"/>
    <d v="1899-12-30T07:07:23"/>
    <n v="10"/>
    <n v="2531.52"/>
    <n v="2842.69"/>
    <s v="85c40e2d-8ff5-4ce0-8ac4-bb037dedff35"/>
    <x v="2"/>
    <s v="240f643b-1ff3-4a54-b48c-c0ba2b16759c"/>
    <s v="Electronics"/>
    <x v="2"/>
    <x v="2"/>
    <x v="4"/>
    <x v="5"/>
    <n v="1"/>
    <n v="200.17"/>
    <n v="1007.03"/>
    <n v="5"/>
    <n v="67"/>
    <n v="27"/>
    <x v="1078"/>
    <n v="10.135199999999999"/>
    <x v="8"/>
    <s v="Nagpur"/>
    <n v="1"/>
    <x v="2"/>
    <n v="1"/>
    <n v="0"/>
    <s v="Customer Demand"/>
    <n v="2408.33"/>
    <n v="4.9000000000000004"/>
    <n v="3.6"/>
    <n v="18.485199999999999"/>
    <x v="0"/>
    <x v="1"/>
    <x v="0"/>
    <m/>
    <m/>
    <m/>
  </r>
  <r>
    <d v="2024-10-08T00:00:00"/>
    <d v="1899-12-30T09:45:58"/>
    <x v="91"/>
    <d v="1899-12-30T13:43:24"/>
    <n v="6"/>
    <n v="2159.56"/>
    <n v="3090.9"/>
    <s v="e86eb15b-204c-461f-b3ea-af9a64959955"/>
    <x v="1"/>
    <s v="0aeb206a-8221-431f-8412-e9157a54d04a"/>
    <s v="Furniture"/>
    <x v="1"/>
    <x v="0"/>
    <x v="1"/>
    <x v="0"/>
    <n v="10"/>
    <n v="401.87"/>
    <n v="3240.91"/>
    <n v="9"/>
    <n v="12"/>
    <n v="28"/>
    <x v="393"/>
    <n v="10.874499999999999"/>
    <x v="13"/>
    <s v="Lucknow"/>
    <n v="0"/>
    <x v="3"/>
    <n v="0"/>
    <n v="1"/>
    <s v="Vehicle Breakdown"/>
    <n v="2563.17"/>
    <n v="2"/>
    <n v="1.1000000000000001"/>
    <n v="15.124499999999999"/>
    <x v="1"/>
    <x v="0"/>
    <x v="0"/>
    <n v="4465.95"/>
    <n v="19.329999999999998"/>
    <n v="31.4"/>
  </r>
  <r>
    <d v="2024-12-13T00:00:00"/>
    <d v="1899-12-30T04:40:29"/>
    <x v="161"/>
    <d v="1899-12-30T00:12:45"/>
    <n v="11"/>
    <n v="4899.91"/>
    <n v="566.64"/>
    <s v="b7d73b2e-c6d8-4489-bd73-1b4390c60109"/>
    <x v="1"/>
    <s v="326a53d5-a2b3-408e-a3aa-604dbc3b922a"/>
    <s v="Restaurant"/>
    <x v="1"/>
    <x v="1"/>
    <x v="4"/>
    <x v="0"/>
    <n v="8"/>
    <n v="115.73"/>
    <n v="3724"/>
    <n v="46"/>
    <n v="44"/>
    <n v="51"/>
    <x v="1122"/>
    <n v="8.2523999999999997"/>
    <x v="7"/>
    <s v="Vadodara"/>
    <n v="0"/>
    <x v="1"/>
    <n v="1"/>
    <n v="1"/>
    <s v="Vehicle Breakdown"/>
    <n v="632.97"/>
    <n v="3.1"/>
    <n v="3.9"/>
    <n v="17.132400000000001"/>
    <x v="0"/>
    <x v="0"/>
    <x v="3"/>
    <n v="4979.8"/>
    <n v="24.17"/>
    <n v="20.52"/>
  </r>
  <r>
    <d v="2024-10-22T00:00:00"/>
    <d v="1899-12-30T07:04:52"/>
    <x v="28"/>
    <d v="1899-12-30T07:58:09"/>
    <n v="12"/>
    <n v="3520.18"/>
    <n v="1916.22"/>
    <s v="96ea1f45-3ac3-41ac-ae2c-a5a4db237d40"/>
    <x v="1"/>
    <s v="f3053c3b-225c-45a3-a641-7b36c67002e4"/>
    <s v="Furniture"/>
    <x v="1"/>
    <x v="0"/>
    <x v="1"/>
    <x v="9"/>
    <n v="2"/>
    <n v="170.95"/>
    <n v="1049.19"/>
    <n v="9"/>
    <n v="4"/>
    <n v="29"/>
    <x v="219"/>
    <n v="3.1800999999999999"/>
    <x v="1"/>
    <s v="Vadodara"/>
    <n v="1"/>
    <x v="2"/>
    <n v="0"/>
    <n v="0"/>
    <s v="Customer Demand"/>
    <n v="4030.22"/>
    <n v="5"/>
    <n v="2.8"/>
    <n v="13.180099999999999"/>
    <x v="0"/>
    <x v="0"/>
    <x v="3"/>
    <n v="1760.15"/>
    <n v="23.2"/>
    <n v="27.51"/>
  </r>
  <r>
    <d v="2024-07-30T00:00:00"/>
    <d v="1899-12-30T06:35:10"/>
    <x v="48"/>
    <d v="1899-12-30T20:08:43"/>
    <n v="5"/>
    <n v="793.85"/>
    <n v="4893.1400000000003"/>
    <s v="4cc3cc6d-3186-474e-b533-724cdfed9ca8"/>
    <x v="2"/>
    <s v="847abee1-01a2-452b-ba04-f01f24a2a79f"/>
    <s v="Grocery"/>
    <x v="1"/>
    <x v="1"/>
    <x v="2"/>
    <x v="0"/>
    <n v="5"/>
    <n v="492.24"/>
    <n v="586.88"/>
    <n v="32"/>
    <n v="24"/>
    <n v="50"/>
    <x v="17"/>
    <n v="11.196300000000001"/>
    <x v="11"/>
    <s v="Ludhiana"/>
    <n v="0"/>
    <x v="3"/>
    <n v="1"/>
    <n v="0"/>
    <s v="Customer Demand"/>
    <n v="578.4"/>
    <n v="2.6"/>
    <n v="4.8"/>
    <n v="13.606300000000001"/>
    <x v="1"/>
    <x v="1"/>
    <x v="1"/>
    <m/>
    <m/>
    <m/>
  </r>
  <r>
    <d v="2024-11-10T00:00:00"/>
    <d v="1899-12-30T15:01:52"/>
    <x v="5"/>
    <d v="1899-12-30T08:47:25"/>
    <n v="3"/>
    <n v="1020.23"/>
    <n v="2094.65"/>
    <s v="b9d69b74-a024-4f7f-861f-ef1097580b57"/>
    <x v="1"/>
    <s v="2129d693-249a-4781-bcf8-354a62c2b090"/>
    <s v="Grocery"/>
    <x v="1"/>
    <x v="0"/>
    <x v="1"/>
    <x v="0"/>
    <n v="7"/>
    <n v="198.16"/>
    <n v="1253.04"/>
    <n v="41"/>
    <n v="64"/>
    <n v="15"/>
    <x v="140"/>
    <n v="13.810700000000001"/>
    <x v="3"/>
    <s v="Surat"/>
    <n v="0"/>
    <x v="4"/>
    <n v="0"/>
    <n v="0"/>
    <s v="Vehicle Breakdown"/>
    <n v="2645.11"/>
    <n v="4.5999999999999996"/>
    <n v="1.7"/>
    <n v="25.570700000000002"/>
    <x v="0"/>
    <x v="1"/>
    <x v="3"/>
    <n v="1392.66"/>
    <n v="17.12"/>
    <n v="41.23"/>
  </r>
  <r>
    <d v="2024-09-17T00:00:00"/>
    <d v="1899-12-30T08:04:16"/>
    <x v="149"/>
    <d v="1899-12-30T18:47:31"/>
    <n v="11"/>
    <n v="4525.76"/>
    <n v="1007.34"/>
    <s v="330dad32-505b-4a2c-9007-197bf22640a2"/>
    <x v="1"/>
    <s v="751b0661-e28b-4add-b15e-604b473391bb"/>
    <s v="Furniture"/>
    <x v="1"/>
    <x v="1"/>
    <x v="2"/>
    <x v="4"/>
    <n v="6"/>
    <n v="172.48"/>
    <n v="1037.17"/>
    <n v="50"/>
    <n v="51"/>
    <n v="50"/>
    <x v="792"/>
    <n v="8.2830999999999992"/>
    <x v="1"/>
    <s v="Nashik"/>
    <n v="1"/>
    <x v="0"/>
    <n v="0"/>
    <n v="1"/>
    <s v="Vehicle Breakdown"/>
    <n v="389.07"/>
    <n v="2.1"/>
    <n v="3.6"/>
    <n v="9.3331"/>
    <x v="0"/>
    <x v="0"/>
    <x v="3"/>
    <n v="643.02"/>
    <n v="24.07"/>
    <n v="41.47"/>
  </r>
  <r>
    <d v="2024-08-22T00:00:00"/>
    <d v="1899-12-30T23:27:44"/>
    <x v="101"/>
    <d v="1899-12-30T19:20:12"/>
    <n v="12"/>
    <n v="2455.6999999999998"/>
    <n v="2589.8000000000002"/>
    <s v="d64ffb66-2730-49ee-beb9-ef892bf5c273"/>
    <x v="2"/>
    <s v="5e963abb-a824-4754-86a4-f6e0010f4aa6"/>
    <s v="Furniture"/>
    <x v="0"/>
    <x v="0"/>
    <x v="5"/>
    <x v="8"/>
    <n v="3"/>
    <n v="72.37"/>
    <n v="3640.19"/>
    <n v="43"/>
    <n v="7"/>
    <n v="35"/>
    <x v="590"/>
    <n v="2.8113999999999999"/>
    <x v="9"/>
    <s v="Mumbai"/>
    <n v="0"/>
    <x v="3"/>
    <n v="0"/>
    <n v="0"/>
    <s v="Other Issue"/>
    <n v="3821.4"/>
    <n v="1.5"/>
    <n v="1.9"/>
    <n v="4.4114000000000004"/>
    <x v="1"/>
    <x v="1"/>
    <x v="3"/>
    <m/>
    <m/>
    <m/>
  </r>
  <r>
    <d v="2024-08-06T00:00:00"/>
    <d v="1899-12-30T04:51:43"/>
    <x v="48"/>
    <d v="1899-12-30T16:46:56"/>
    <n v="6"/>
    <n v="3378.04"/>
    <n v="1878.56"/>
    <s v="80cc9ed5-399e-45d4-8188-e372881f5c97"/>
    <x v="2"/>
    <s v="7b3a7bff-998d-4b9e-9275-5e68ec615c75"/>
    <s v="Restaurant"/>
    <x v="3"/>
    <x v="1"/>
    <x v="2"/>
    <x v="1"/>
    <n v="5"/>
    <n v="155.5"/>
    <n v="976.19"/>
    <n v="42"/>
    <n v="26"/>
    <n v="60"/>
    <x v="454"/>
    <n v="10.4518"/>
    <x v="4"/>
    <s v="Ludhiana"/>
    <n v="0"/>
    <x v="4"/>
    <n v="0"/>
    <n v="0"/>
    <s v="Vehicle Breakdown"/>
    <n v="3875.14"/>
    <n v="1.6"/>
    <n v="2.9"/>
    <n v="21.091799999999999"/>
    <x v="1"/>
    <x v="1"/>
    <x v="3"/>
    <m/>
    <m/>
    <m/>
  </r>
  <r>
    <d v="2024-12-14T00:00:00"/>
    <d v="1899-12-30T21:06:34"/>
    <x v="37"/>
    <d v="1899-12-30T00:11:35"/>
    <n v="2"/>
    <n v="4894.53"/>
    <n v="1639.35"/>
    <s v="00abe7b5-44f5-439d-8527-e47579e11d17"/>
    <x v="4"/>
    <s v="f0182102-2979-4f38-9813-4f92d9940e66"/>
    <s v="Furniture"/>
    <x v="2"/>
    <x v="2"/>
    <x v="1"/>
    <x v="3"/>
    <n v="2"/>
    <n v="250.85"/>
    <n v="3931.84"/>
    <n v="17"/>
    <n v="30"/>
    <n v="11"/>
    <x v="442"/>
    <n v="10.7925"/>
    <x v="6"/>
    <s v="Nagpur"/>
    <n v="0"/>
    <x v="1"/>
    <n v="0"/>
    <n v="0"/>
    <s v="Vehicle Breakdown"/>
    <n v="3122.73"/>
    <n v="3.3"/>
    <n v="3.8"/>
    <n v="22.1525"/>
    <x v="1"/>
    <x v="0"/>
    <x v="3"/>
    <m/>
    <m/>
    <m/>
  </r>
  <r>
    <d v="2024-12-10T00:00:00"/>
    <d v="1899-12-30T02:51:25"/>
    <x v="130"/>
    <d v="1899-12-30T01:47:42"/>
    <n v="19"/>
    <n v="3771.95"/>
    <n v="2251.5700000000002"/>
    <s v="17bf5862-4fbf-4c4b-ae71-dad13d5d0017"/>
    <x v="3"/>
    <s v="b9ea126e-2f3f-4594-b924-0d88b75abdda"/>
    <s v="Electronics"/>
    <x v="1"/>
    <x v="1"/>
    <x v="2"/>
    <x v="7"/>
    <n v="3"/>
    <n v="413.92"/>
    <n v="1607.11"/>
    <n v="44"/>
    <n v="93"/>
    <n v="31"/>
    <x v="387"/>
    <n v="3.8980000000000001"/>
    <x v="8"/>
    <s v="Jaipur"/>
    <n v="1"/>
    <x v="1"/>
    <n v="1"/>
    <n v="0"/>
    <s v="Other Issue"/>
    <n v="251.82"/>
    <n v="1.8"/>
    <n v="1.6"/>
    <n v="4.548"/>
    <x v="1"/>
    <x v="0"/>
    <x v="2"/>
    <m/>
    <m/>
    <m/>
  </r>
  <r>
    <d v="2024-10-01T00:00:00"/>
    <d v="1899-12-30T08:48:28"/>
    <x v="46"/>
    <d v="1899-12-30T19:33:23"/>
    <n v="15"/>
    <n v="1058.27"/>
    <n v="2780.32"/>
    <s v="d828d355-4bbc-4bf9-848c-9a1fbeffd5b5"/>
    <x v="1"/>
    <s v="33b35374-de46-491d-87ab-bd2e29d2e7b6"/>
    <s v="Grocery"/>
    <x v="3"/>
    <x v="0"/>
    <x v="3"/>
    <x v="4"/>
    <n v="10"/>
    <n v="90.16"/>
    <n v="3721.07"/>
    <n v="9"/>
    <n v="61"/>
    <n v="43"/>
    <x v="97"/>
    <n v="2.7008999999999999"/>
    <x v="3"/>
    <s v="Pune"/>
    <n v="0"/>
    <x v="3"/>
    <n v="1"/>
    <n v="0"/>
    <s v="Other Issue"/>
    <n v="359.96"/>
    <n v="1.8"/>
    <n v="4.9000000000000004"/>
    <n v="8.030899999999999"/>
    <x v="1"/>
    <x v="0"/>
    <x v="3"/>
    <n v="367.13"/>
    <n v="20.53"/>
    <n v="4.83"/>
  </r>
  <r>
    <d v="2024-10-30T00:00:00"/>
    <d v="1899-12-30T20:57:47"/>
    <x v="168"/>
    <d v="1899-12-30T22:22:01"/>
    <n v="19"/>
    <n v="178.19"/>
    <n v="4884.99"/>
    <s v="64ea44f6-8730-41e7-9d19-6a595a638c4c"/>
    <x v="1"/>
    <s v="cdfc5470-34aa-4f89-b60c-ca8d03f9e79d"/>
    <s v="Furniture"/>
    <x v="0"/>
    <x v="2"/>
    <x v="2"/>
    <x v="4"/>
    <n v="10"/>
    <n v="147.38999999999999"/>
    <n v="3041.22"/>
    <n v="26"/>
    <n v="68"/>
    <n v="9"/>
    <x v="203"/>
    <n v="7.1944999999999997"/>
    <x v="3"/>
    <s v="Nashik"/>
    <n v="0"/>
    <x v="4"/>
    <n v="0"/>
    <n v="1"/>
    <s v="Other Issue"/>
    <n v="3063.5"/>
    <n v="1.5"/>
    <n v="4.2"/>
    <n v="10.0745"/>
    <x v="0"/>
    <x v="1"/>
    <x v="3"/>
    <n v="1592.62"/>
    <n v="3.32"/>
    <n v="51.08"/>
  </r>
  <r>
    <d v="2024-12-01T00:00:00"/>
    <d v="1899-12-30T11:02:39"/>
    <x v="1"/>
    <d v="1899-12-30T01:44:48"/>
    <n v="15"/>
    <n v="1812.34"/>
    <n v="3391.6"/>
    <s v="5baef577-0d68-4f30-9c20-6d549b686b7c"/>
    <x v="1"/>
    <s v="aaec6247-f66e-4e87-a2e3-4bbdbbf7f797"/>
    <s v="Restaurant"/>
    <x v="1"/>
    <x v="1"/>
    <x v="2"/>
    <x v="1"/>
    <n v="3"/>
    <n v="326.52999999999997"/>
    <n v="2367.66"/>
    <n v="13"/>
    <n v="29"/>
    <n v="13"/>
    <x v="37"/>
    <n v="11.7798"/>
    <x v="5"/>
    <s v="Nashik"/>
    <n v="0"/>
    <x v="3"/>
    <n v="1"/>
    <n v="1"/>
    <s v="Customer Demand"/>
    <n v="2811.13"/>
    <n v="3"/>
    <n v="2.1"/>
    <n v="12.5898"/>
    <x v="1"/>
    <x v="1"/>
    <x v="3"/>
    <n v="1006.76"/>
    <n v="1.95"/>
    <n v="28.16"/>
  </r>
  <r>
    <d v="2024-11-17T00:00:00"/>
    <d v="1899-12-30T03:29:12"/>
    <x v="165"/>
    <d v="1899-12-30T19:19:51"/>
    <n v="18"/>
    <n v="3566.25"/>
    <n v="3108.63"/>
    <s v="91e44b6c-cf80-43e5-90d6-88cac44644d3"/>
    <x v="3"/>
    <s v="7d88adae-663d-43a2-ac1b-cd2bd5bbb4bf"/>
    <s v="Furniture"/>
    <x v="3"/>
    <x v="0"/>
    <x v="0"/>
    <x v="5"/>
    <n v="8"/>
    <n v="379.74"/>
    <n v="2521.3200000000002"/>
    <n v="44"/>
    <n v="19"/>
    <n v="58"/>
    <x v="1020"/>
    <n v="3.1017000000000001"/>
    <x v="13"/>
    <s v="Jaipur"/>
    <n v="0"/>
    <x v="1"/>
    <n v="1"/>
    <n v="1"/>
    <s v="Other Issue"/>
    <n v="3082.8"/>
    <n v="2.7"/>
    <n v="2.4"/>
    <n v="3.6817000000000002"/>
    <x v="1"/>
    <x v="0"/>
    <x v="0"/>
    <m/>
    <m/>
    <m/>
  </r>
  <r>
    <d v="2024-07-20T00:00:00"/>
    <d v="1899-12-30T10:35:17"/>
    <x v="59"/>
    <d v="1899-12-30T19:06:32"/>
    <n v="4"/>
    <n v="303.94"/>
    <n v="675.16"/>
    <s v="8dfaaca3-dfe4-42a2-8cb5-7917ad653791"/>
    <x v="1"/>
    <s v="6b909785-33d4-40e8-ad5a-f26805289b8d"/>
    <s v="Restaurant"/>
    <x v="2"/>
    <x v="1"/>
    <x v="4"/>
    <x v="8"/>
    <n v="8"/>
    <n v="156.30000000000001"/>
    <n v="1822.62"/>
    <n v="31"/>
    <n v="58"/>
    <n v="52"/>
    <x v="1145"/>
    <n v="8.3690999999999995"/>
    <x v="13"/>
    <s v="Chennai"/>
    <n v="0"/>
    <x v="0"/>
    <n v="0"/>
    <n v="1"/>
    <s v="Other Issue"/>
    <n v="4604.28"/>
    <n v="1.5"/>
    <n v="4.4000000000000004"/>
    <n v="18.649099999999997"/>
    <x v="1"/>
    <x v="1"/>
    <x v="1"/>
    <n v="4041.82"/>
    <n v="24.99"/>
    <n v="18.96"/>
  </r>
  <r>
    <d v="2024-09-28T00:00:00"/>
    <d v="1899-12-30T14:00:35"/>
    <x v="153"/>
    <d v="1899-12-30T23:08:08"/>
    <n v="20"/>
    <n v="4994.45"/>
    <n v="1388.5"/>
    <s v="454b2121-58c5-461e-9d92-8af6c2af8bc7"/>
    <x v="1"/>
    <s v="67bd16d7-bc3f-405b-acde-9b7e027339a4"/>
    <s v="Restaurant"/>
    <x v="3"/>
    <x v="2"/>
    <x v="0"/>
    <x v="6"/>
    <n v="5"/>
    <n v="116.5"/>
    <n v="1337.37"/>
    <n v="23"/>
    <n v="60"/>
    <n v="58"/>
    <x v="499"/>
    <n v="4.8509000000000002"/>
    <x v="11"/>
    <s v="Hyderabad"/>
    <n v="1"/>
    <x v="1"/>
    <n v="1"/>
    <n v="1"/>
    <s v="Vehicle Breakdown"/>
    <n v="463.16"/>
    <n v="2"/>
    <n v="4.5"/>
    <n v="12.090900000000001"/>
    <x v="1"/>
    <x v="0"/>
    <x v="0"/>
    <n v="923.74"/>
    <n v="13.41"/>
    <n v="3.39"/>
  </r>
  <r>
    <d v="2024-08-09T00:00:00"/>
    <d v="1899-12-30T15:09:11"/>
    <x v="16"/>
    <d v="1899-12-30T13:08:36"/>
    <n v="18"/>
    <n v="3601.89"/>
    <n v="3347.52"/>
    <s v="709c85f7-81ff-43c2-bb79-126c82c42024"/>
    <x v="3"/>
    <s v="362a7ade-728d-4df2-8055-eeb8cad9415b"/>
    <s v="Grocery"/>
    <x v="3"/>
    <x v="0"/>
    <x v="5"/>
    <x v="8"/>
    <n v="2"/>
    <n v="276.26"/>
    <n v="4468.7700000000004"/>
    <n v="14"/>
    <n v="52"/>
    <n v="30"/>
    <x v="262"/>
    <n v="4.2648000000000001"/>
    <x v="7"/>
    <s v="Chennai"/>
    <n v="1"/>
    <x v="2"/>
    <n v="0"/>
    <n v="1"/>
    <s v="Vehicle Breakdown"/>
    <n v="3839.84"/>
    <n v="3"/>
    <n v="3.5"/>
    <n v="10.004799999999999"/>
    <x v="1"/>
    <x v="0"/>
    <x v="0"/>
    <m/>
    <m/>
    <m/>
  </r>
  <r>
    <d v="2024-08-23T00:00:00"/>
    <d v="1899-12-30T03:48:28"/>
    <x v="19"/>
    <d v="1899-12-30T06:12:45"/>
    <n v="8"/>
    <n v="3209.82"/>
    <n v="3680.53"/>
    <s v="c9d4379c-1cea-4172-bcb0-9f93ab95790f"/>
    <x v="1"/>
    <s v="b41a9bca-5e67-4154-9e74-11eef9838016"/>
    <s v="Furniture"/>
    <x v="2"/>
    <x v="2"/>
    <x v="0"/>
    <x v="4"/>
    <n v="8"/>
    <n v="15.53"/>
    <n v="3395.28"/>
    <n v="29"/>
    <n v="89"/>
    <n v="44"/>
    <x v="714"/>
    <n v="9.9108999999999998"/>
    <x v="0"/>
    <s v="Nashik"/>
    <n v="1"/>
    <x v="0"/>
    <n v="1"/>
    <n v="1"/>
    <s v="Other Issue"/>
    <n v="4276.24"/>
    <n v="3.3"/>
    <n v="2.6"/>
    <n v="17.940899999999999"/>
    <x v="1"/>
    <x v="0"/>
    <x v="3"/>
    <n v="3747.08"/>
    <n v="26.51"/>
    <n v="2.38"/>
  </r>
  <r>
    <d v="2024-08-19T00:00:00"/>
    <d v="1899-12-30T06:00:45"/>
    <x v="62"/>
    <d v="1899-12-30T15:08:05"/>
    <n v="7"/>
    <n v="3514.1"/>
    <n v="2159.7199999999998"/>
    <s v="2dbdb4d3-cd04-459e-a929-2f96b2191779"/>
    <x v="1"/>
    <s v="0c1bc0a8-5e19-4e42-b5a3-b2f280b02cbb"/>
    <s v="Electronics"/>
    <x v="3"/>
    <x v="0"/>
    <x v="2"/>
    <x v="6"/>
    <n v="1"/>
    <n v="336.21"/>
    <n v="3927.53"/>
    <n v="25"/>
    <n v="86"/>
    <n v="19"/>
    <x v="708"/>
    <n v="5.4154"/>
    <x v="10"/>
    <s v="Surat"/>
    <n v="0"/>
    <x v="4"/>
    <n v="1"/>
    <n v="1"/>
    <s v="Vehicle Breakdown"/>
    <n v="3358.59"/>
    <n v="4.4000000000000004"/>
    <n v="4.9000000000000004"/>
    <n v="13.7554"/>
    <x v="1"/>
    <x v="1"/>
    <x v="3"/>
    <n v="3456.57"/>
    <n v="19.75"/>
    <n v="30.11"/>
  </r>
  <r>
    <d v="2024-07-11T00:00:00"/>
    <d v="1899-12-30T06:15:05"/>
    <x v="99"/>
    <d v="1899-12-30T15:28:43"/>
    <n v="11"/>
    <n v="1361.62"/>
    <n v="2214.84"/>
    <s v="5e44a7d3-e6ca-4b12-92e2-bfaa88ddaef2"/>
    <x v="1"/>
    <s v="2c4bf529-de09-4210-90da-d47ac757c43c"/>
    <s v="Restaurant"/>
    <x v="2"/>
    <x v="0"/>
    <x v="0"/>
    <x v="0"/>
    <n v="2"/>
    <n v="119.53"/>
    <n v="1555.28"/>
    <n v="43"/>
    <n v="47"/>
    <n v="22"/>
    <x v="14"/>
    <n v="7.399"/>
    <x v="6"/>
    <s v="Nagpur"/>
    <n v="1"/>
    <x v="1"/>
    <n v="0"/>
    <n v="1"/>
    <s v="Vehicle Breakdown"/>
    <n v="3834.28"/>
    <n v="2.5"/>
    <n v="3.8"/>
    <n v="11.609"/>
    <x v="1"/>
    <x v="1"/>
    <x v="0"/>
    <n v="4835.5"/>
    <n v="17.82"/>
    <n v="6.63"/>
  </r>
  <r>
    <d v="2024-09-03T00:00:00"/>
    <d v="1899-12-30T12:19:08"/>
    <x v="24"/>
    <d v="1899-12-30T17:57:55"/>
    <n v="2"/>
    <n v="3644.24"/>
    <n v="4500.07"/>
    <s v="5eadf7a6-d827-4b94-ba87-058aee46442a"/>
    <x v="1"/>
    <s v="ed703291-90c7-4e4c-a3d8-0048b8d381f0"/>
    <s v="Electronics"/>
    <x v="1"/>
    <x v="2"/>
    <x v="1"/>
    <x v="6"/>
    <n v="8"/>
    <n v="465.79"/>
    <n v="4228.1099999999997"/>
    <n v="12"/>
    <n v="49"/>
    <n v="48"/>
    <x v="817"/>
    <n v="3.7145999999999999"/>
    <x v="2"/>
    <s v="Lucknow"/>
    <n v="0"/>
    <x v="1"/>
    <n v="0"/>
    <n v="0"/>
    <s v="Other Issue"/>
    <n v="831.44"/>
    <n v="3.9"/>
    <n v="1.8"/>
    <n v="14.884599999999999"/>
    <x v="0"/>
    <x v="1"/>
    <x v="0"/>
    <n v="2508.4499999999998"/>
    <n v="9"/>
    <n v="47.89"/>
  </r>
  <r>
    <d v="2024-09-15T00:00:00"/>
    <d v="1899-12-30T17:42:15"/>
    <x v="149"/>
    <d v="1899-12-30T20:32:50"/>
    <n v="19"/>
    <n v="3078.6"/>
    <n v="4632.2299999999996"/>
    <s v="d3721b25-0a4a-4f03-8179-aec493cb8b23"/>
    <x v="1"/>
    <s v="26b05e6e-99cf-4c0a-bd65-762f5a4052ff"/>
    <s v="Grocery"/>
    <x v="0"/>
    <x v="1"/>
    <x v="5"/>
    <x v="2"/>
    <n v="10"/>
    <n v="371.66"/>
    <n v="2232.1"/>
    <n v="10"/>
    <n v="63"/>
    <n v="51"/>
    <x v="351"/>
    <n v="1.6132"/>
    <x v="2"/>
    <s v="Mumbai"/>
    <n v="1"/>
    <x v="0"/>
    <n v="0"/>
    <n v="0"/>
    <s v="Vehicle Breakdown"/>
    <n v="3114.65"/>
    <n v="1.1000000000000001"/>
    <n v="3.6"/>
    <n v="5.0931999999999995"/>
    <x v="0"/>
    <x v="0"/>
    <x v="3"/>
    <n v="2269.0500000000002"/>
    <n v="19.12"/>
    <n v="49.39"/>
  </r>
  <r>
    <d v="2024-10-22T00:00:00"/>
    <d v="1899-12-30T05:05:00"/>
    <x v="88"/>
    <d v="1899-12-30T14:37:12"/>
    <n v="6"/>
    <n v="2722.15"/>
    <n v="2769.9"/>
    <s v="717ebd0c-69bc-4322-9d8e-2e2955945890"/>
    <x v="1"/>
    <s v="4947a519-874b-4471-b396-e0e98781bb7b"/>
    <s v="Restaurant"/>
    <x v="0"/>
    <x v="2"/>
    <x v="5"/>
    <x v="0"/>
    <n v="3"/>
    <n v="260.37"/>
    <n v="2545.16"/>
    <n v="18"/>
    <n v="69"/>
    <n v="52"/>
    <x v="216"/>
    <n v="11.646100000000001"/>
    <x v="0"/>
    <s v="Chennai"/>
    <n v="1"/>
    <x v="3"/>
    <n v="0"/>
    <n v="1"/>
    <s v="Customer Demand"/>
    <n v="3612.53"/>
    <n v="3.1"/>
    <n v="4.5999999999999996"/>
    <n v="20.366100000000003"/>
    <x v="0"/>
    <x v="0"/>
    <x v="2"/>
    <n v="4691.9399999999996"/>
    <n v="18.62"/>
    <n v="41.11"/>
  </r>
  <r>
    <d v="2024-09-24T00:00:00"/>
    <d v="1899-12-30T02:10:07"/>
    <x v="103"/>
    <d v="1899-12-30T01:58:25"/>
    <n v="16"/>
    <n v="4426.84"/>
    <n v="2677.5"/>
    <s v="73566636-c7b7-4d20-a3ae-41bdcf55dd9d"/>
    <x v="1"/>
    <s v="09d806af-364e-4a85-bf9e-a5ae17327fa3"/>
    <s v="Restaurant"/>
    <x v="2"/>
    <x v="0"/>
    <x v="5"/>
    <x v="3"/>
    <n v="10"/>
    <n v="364.2"/>
    <n v="1886.54"/>
    <n v="4"/>
    <n v="11"/>
    <n v="31"/>
    <x v="317"/>
    <n v="6.6938000000000004"/>
    <x v="5"/>
    <s v="Nashik"/>
    <n v="1"/>
    <x v="1"/>
    <n v="1"/>
    <n v="0"/>
    <s v="Other Issue"/>
    <n v="1206.29"/>
    <n v="1.4"/>
    <n v="4.0999999999999996"/>
    <n v="7.5938000000000008"/>
    <x v="1"/>
    <x v="0"/>
    <x v="3"/>
    <n v="612.83000000000004"/>
    <n v="21.05"/>
    <n v="11.23"/>
  </r>
  <r>
    <d v="2024-12-20T00:00:00"/>
    <d v="1899-12-30T06:47:00"/>
    <x v="56"/>
    <d v="1899-12-30T14:03:30"/>
    <n v="12"/>
    <n v="4986.5600000000004"/>
    <n v="3481.78"/>
    <s v="3079c31f-42d0-4d83-8c77-b7c4b37de7a8"/>
    <x v="4"/>
    <s v="e6056810-ae34-46c0-b3f7-2f95b1819909"/>
    <s v="Furniture"/>
    <x v="1"/>
    <x v="0"/>
    <x v="2"/>
    <x v="8"/>
    <n v="1"/>
    <n v="160.87"/>
    <n v="2985.74"/>
    <n v="9"/>
    <n v="69"/>
    <n v="20"/>
    <x v="768"/>
    <n v="2.9588000000000001"/>
    <x v="1"/>
    <s v="Jaipur"/>
    <n v="1"/>
    <x v="2"/>
    <n v="1"/>
    <n v="1"/>
    <s v="Other Issue"/>
    <n v="295.24"/>
    <n v="2.2000000000000002"/>
    <n v="3.3"/>
    <n v="9.4087999999999994"/>
    <x v="0"/>
    <x v="1"/>
    <x v="3"/>
    <m/>
    <m/>
    <m/>
  </r>
  <r>
    <d v="2024-07-12T00:00:00"/>
    <d v="1899-12-30T01:22:20"/>
    <x v="156"/>
    <d v="1899-12-30T03:02:00"/>
    <n v="15"/>
    <n v="189.48"/>
    <n v="2523.4699999999998"/>
    <s v="a5dabf45-0701-4a28-820d-7e19f31935cc"/>
    <x v="4"/>
    <s v="0c2a9ffe-689f-4597-b7f5-e63671c4e3b9"/>
    <s v="Furniture"/>
    <x v="1"/>
    <x v="0"/>
    <x v="4"/>
    <x v="3"/>
    <n v="4"/>
    <n v="62.37"/>
    <n v="2981.13"/>
    <n v="20"/>
    <n v="12"/>
    <n v="54"/>
    <x v="511"/>
    <n v="6.6284999999999998"/>
    <x v="8"/>
    <s v="Pune"/>
    <n v="1"/>
    <x v="0"/>
    <n v="1"/>
    <n v="1"/>
    <s v="Other Issue"/>
    <n v="2567.89"/>
    <n v="4.2"/>
    <n v="3.7"/>
    <n v="13.5685"/>
    <x v="1"/>
    <x v="1"/>
    <x v="3"/>
    <m/>
    <m/>
    <m/>
  </r>
  <r>
    <d v="2024-10-16T00:00:00"/>
    <d v="1899-12-30T06:54:59"/>
    <x v="74"/>
    <d v="1899-12-30T22:19:46"/>
    <n v="11"/>
    <n v="2353.5500000000002"/>
    <n v="4687.05"/>
    <s v="d2aef87e-37f9-4eb7-a7e7-9b30ed7b24dd"/>
    <x v="1"/>
    <s v="fbd5bd7b-5b74-48b8-965a-e9924422e553"/>
    <s v="Electronics"/>
    <x v="2"/>
    <x v="2"/>
    <x v="0"/>
    <x v="4"/>
    <n v="1"/>
    <n v="250.79"/>
    <n v="1668.29"/>
    <n v="43"/>
    <n v="31"/>
    <n v="47"/>
    <x v="835"/>
    <n v="11.7348"/>
    <x v="6"/>
    <s v="Ludhiana"/>
    <n v="0"/>
    <x v="2"/>
    <n v="0"/>
    <n v="1"/>
    <s v="Other Issue"/>
    <n v="1151.53"/>
    <n v="2.6"/>
    <n v="3.8"/>
    <n v="17.2148"/>
    <x v="0"/>
    <x v="0"/>
    <x v="0"/>
    <n v="3664.48"/>
    <n v="3.78"/>
    <n v="56.14"/>
  </r>
  <r>
    <d v="2024-11-14T00:00:00"/>
    <d v="1899-12-30T05:57:38"/>
    <x v="114"/>
    <d v="1899-12-30T02:47:29"/>
    <n v="2"/>
    <n v="2619.36"/>
    <n v="4886.91"/>
    <s v="32e38da2-df30-417c-a95a-39bbb4d650e1"/>
    <x v="1"/>
    <s v="a86c10e5-d5fb-4f0f-8ef7-6fdab2498d59"/>
    <s v="Restaurant"/>
    <x v="0"/>
    <x v="0"/>
    <x v="3"/>
    <x v="5"/>
    <n v="6"/>
    <n v="188.69"/>
    <n v="1875.82"/>
    <n v="18"/>
    <n v="39"/>
    <n v="45"/>
    <x v="448"/>
    <n v="11.0585"/>
    <x v="5"/>
    <s v="Kolkata"/>
    <n v="0"/>
    <x v="0"/>
    <n v="1"/>
    <n v="1"/>
    <s v="Vehicle Breakdown"/>
    <n v="4478.3100000000004"/>
    <n v="3.8"/>
    <n v="2.9"/>
    <n v="16.888500000000001"/>
    <x v="0"/>
    <x v="1"/>
    <x v="0"/>
    <n v="1685.8"/>
    <n v="19.2"/>
    <n v="5.37"/>
  </r>
  <r>
    <d v="2024-08-08T00:00:00"/>
    <d v="1899-12-30T14:36:39"/>
    <x v="87"/>
    <d v="1899-12-30T07:48:20"/>
    <n v="10"/>
    <n v="835.49"/>
    <n v="3699.03"/>
    <s v="70f139ac-ac8e-427d-80ff-c609364d9b43"/>
    <x v="2"/>
    <s v="b627e494-9343-426b-9429-9c1242bea80c"/>
    <s v="Furniture"/>
    <x v="3"/>
    <x v="0"/>
    <x v="0"/>
    <x v="6"/>
    <n v="3"/>
    <n v="48.02"/>
    <n v="4342.67"/>
    <n v="29"/>
    <n v="31"/>
    <n v="28"/>
    <x v="676"/>
    <n v="7.1555999999999997"/>
    <x v="1"/>
    <s v="Ahmedabad"/>
    <n v="1"/>
    <x v="4"/>
    <n v="0"/>
    <n v="1"/>
    <s v="Vehicle Breakdown"/>
    <n v="274.83999999999997"/>
    <n v="2.2000000000000002"/>
    <n v="2.8"/>
    <n v="12.2256"/>
    <x v="1"/>
    <x v="0"/>
    <x v="3"/>
    <m/>
    <m/>
    <m/>
  </r>
  <r>
    <d v="2024-06-30T00:00:00"/>
    <d v="1899-12-30T18:09:07"/>
    <x v="173"/>
    <d v="1899-12-30T12:13:33"/>
    <n v="12"/>
    <n v="3503.31"/>
    <n v="3589.05"/>
    <s v="085c8d3f-fb58-496e-90a0-2b2bf53e9507"/>
    <x v="1"/>
    <s v="8a5a107e-53a7-4df9-b26a-2615bcb5f2da"/>
    <s v="Electronics"/>
    <x v="0"/>
    <x v="2"/>
    <x v="2"/>
    <x v="8"/>
    <n v="6"/>
    <n v="122.1"/>
    <n v="3329.25"/>
    <n v="6"/>
    <n v="40"/>
    <n v="43"/>
    <x v="806"/>
    <n v="1.6112"/>
    <x v="12"/>
    <s v="Ahmedabad"/>
    <n v="0"/>
    <x v="1"/>
    <n v="1"/>
    <n v="0"/>
    <s v="Vehicle Breakdown"/>
    <n v="163.15"/>
    <n v="1.3"/>
    <n v="2.1"/>
    <n v="8.9111999999999991"/>
    <x v="1"/>
    <x v="1"/>
    <x v="0"/>
    <n v="723.08"/>
    <n v="15.49"/>
    <n v="26.7"/>
  </r>
  <r>
    <d v="2024-11-21T00:00:00"/>
    <d v="1899-12-30T09:50:03"/>
    <x v="36"/>
    <d v="1899-12-30T11:37:29"/>
    <n v="9"/>
    <n v="3585.71"/>
    <n v="2720.1"/>
    <s v="4a6b5f20-b462-4089-9a9a-9a11d2eca969"/>
    <x v="3"/>
    <s v="841c2b08-ce46-4390-a40d-840cafb5af8f"/>
    <s v="Furniture"/>
    <x v="2"/>
    <x v="0"/>
    <x v="5"/>
    <x v="7"/>
    <n v="9"/>
    <n v="163.16"/>
    <n v="3073.95"/>
    <n v="38"/>
    <n v="86"/>
    <n v="35"/>
    <x v="768"/>
    <n v="2.9376000000000002"/>
    <x v="3"/>
    <s v="Bangalore"/>
    <n v="1"/>
    <x v="3"/>
    <n v="1"/>
    <n v="0"/>
    <s v="Other Issue"/>
    <n v="3886.96"/>
    <n v="2.7"/>
    <n v="3.3"/>
    <n v="9.3876000000000008"/>
    <x v="0"/>
    <x v="0"/>
    <x v="0"/>
    <m/>
    <m/>
    <m/>
  </r>
  <r>
    <d v="2024-10-02T00:00:00"/>
    <d v="1899-12-30T21:48:09"/>
    <x v="49"/>
    <d v="1899-12-30T07:49:07"/>
    <n v="16"/>
    <n v="1476.94"/>
    <n v="1770.76"/>
    <s v="f93e1a97-8799-48d5-9cc1-9822f096b8a7"/>
    <x v="1"/>
    <s v="265a18f8-22eb-45b3-a4fc-71a4f2b84118"/>
    <s v="Grocery"/>
    <x v="2"/>
    <x v="2"/>
    <x v="5"/>
    <x v="1"/>
    <n v="3"/>
    <n v="377.29"/>
    <n v="903.23"/>
    <n v="7"/>
    <n v="22"/>
    <n v="25"/>
    <x v="25"/>
    <n v="13.071400000000001"/>
    <x v="1"/>
    <s v="Ludhiana"/>
    <n v="0"/>
    <x v="1"/>
    <n v="1"/>
    <n v="1"/>
    <s v="Vehicle Breakdown"/>
    <n v="2010.88"/>
    <n v="3.5"/>
    <n v="3.1"/>
    <n v="22.7514"/>
    <x v="1"/>
    <x v="0"/>
    <x v="0"/>
    <n v="4771.8599999999997"/>
    <n v="16.96"/>
    <n v="55.86"/>
  </r>
  <r>
    <d v="2024-09-26T00:00:00"/>
    <d v="1899-12-30T19:22:01"/>
    <x v="88"/>
    <d v="1899-12-30T10:44:05"/>
    <n v="15"/>
    <n v="2092.4299999999998"/>
    <n v="1977.22"/>
    <s v="14ab97ae-1d56-4e8a-bfae-447cc6697be7"/>
    <x v="4"/>
    <s v="0620d393-7117-4cdb-bc22-9197d85f2b3d"/>
    <s v="Grocery"/>
    <x v="2"/>
    <x v="1"/>
    <x v="5"/>
    <x v="1"/>
    <n v="1"/>
    <n v="13.77"/>
    <n v="4400.1099999999997"/>
    <n v="43"/>
    <n v="81"/>
    <n v="48"/>
    <x v="216"/>
    <n v="4.5811000000000002"/>
    <x v="5"/>
    <s v="Ahmedabad"/>
    <n v="1"/>
    <x v="3"/>
    <n v="0"/>
    <n v="0"/>
    <s v="Vehicle Breakdown"/>
    <n v="3382.31"/>
    <n v="4.3"/>
    <n v="2.2999999999999998"/>
    <n v="13.301100000000002"/>
    <x v="1"/>
    <x v="0"/>
    <x v="3"/>
    <m/>
    <m/>
    <m/>
  </r>
  <r>
    <d v="2024-11-20T00:00:00"/>
    <d v="1899-12-30T12:50:30"/>
    <x v="10"/>
    <d v="1899-12-30T21:35:19"/>
    <n v="6"/>
    <n v="4837.41"/>
    <n v="4106.45"/>
    <s v="749da872-0a42-460a-b779-2e1ec95b21c1"/>
    <x v="4"/>
    <s v="0a26446b-aeb8-42ac-9300-aea15a81157c"/>
    <s v="Electronics"/>
    <x v="3"/>
    <x v="0"/>
    <x v="4"/>
    <x v="8"/>
    <n v="6"/>
    <n v="406.88"/>
    <n v="2913.31"/>
    <n v="16"/>
    <n v="58"/>
    <n v="37"/>
    <x v="750"/>
    <n v="5.7405999999999997"/>
    <x v="10"/>
    <s v="Vadodara"/>
    <n v="1"/>
    <x v="4"/>
    <n v="0"/>
    <n v="0"/>
    <s v="Customer Demand"/>
    <n v="238.6"/>
    <n v="3.6"/>
    <n v="4.9000000000000004"/>
    <n v="15.9206"/>
    <x v="1"/>
    <x v="0"/>
    <x v="3"/>
    <m/>
    <m/>
    <m/>
  </r>
  <r>
    <d v="2024-12-13T00:00:00"/>
    <d v="1899-12-30T23:15:27"/>
    <x v="17"/>
    <d v="1899-12-30T17:27:12"/>
    <n v="17"/>
    <n v="1084.6600000000001"/>
    <n v="698.85"/>
    <s v="4d320008-8193-4134-aed3-dbd94d9ed88e"/>
    <x v="1"/>
    <s v="ba3ed1a3-615b-45e9-8fdd-3a71c8e4ff4e"/>
    <s v="Grocery"/>
    <x v="1"/>
    <x v="0"/>
    <x v="5"/>
    <x v="0"/>
    <n v="7"/>
    <n v="114.2"/>
    <n v="4269.47"/>
    <n v="42"/>
    <n v="14"/>
    <n v="14"/>
    <x v="538"/>
    <n v="5.0952999999999999"/>
    <x v="8"/>
    <s v="Bangalore"/>
    <n v="0"/>
    <x v="0"/>
    <n v="1"/>
    <n v="1"/>
    <s v="Vehicle Breakdown"/>
    <n v="1638.88"/>
    <n v="3.2"/>
    <n v="3.1"/>
    <n v="10.9953"/>
    <x v="1"/>
    <x v="0"/>
    <x v="0"/>
    <n v="4908.47"/>
    <n v="7.25"/>
    <n v="55.07"/>
  </r>
  <r>
    <d v="2024-07-03T00:00:00"/>
    <d v="1899-12-30T07:23:33"/>
    <x v="115"/>
    <d v="1899-12-30T21:58:16"/>
    <n v="3"/>
    <n v="2824.94"/>
    <n v="1597.41"/>
    <s v="e50876c8-16e9-46c9-80cc-c8a60540c0d6"/>
    <x v="1"/>
    <s v="789633f1-0672-4eb6-b9e9-bc1c4c9427cb"/>
    <s v="Electronics"/>
    <x v="3"/>
    <x v="2"/>
    <x v="0"/>
    <x v="6"/>
    <n v="3"/>
    <n v="279.41000000000003"/>
    <n v="1041.3800000000001"/>
    <n v="44"/>
    <n v="65"/>
    <n v="42"/>
    <x v="208"/>
    <n v="12.443099999999999"/>
    <x v="3"/>
    <s v="Bangalore"/>
    <n v="1"/>
    <x v="4"/>
    <n v="1"/>
    <n v="0"/>
    <s v="Customer Demand"/>
    <n v="2059.04"/>
    <n v="1.4"/>
    <n v="4"/>
    <n v="20.133099999999999"/>
    <x v="0"/>
    <x v="0"/>
    <x v="0"/>
    <n v="202.2"/>
    <n v="29.18"/>
    <n v="19.61"/>
  </r>
  <r>
    <d v="2024-08-29T00:00:00"/>
    <d v="1899-12-30T15:21:45"/>
    <x v="15"/>
    <d v="1899-12-30T16:26:07"/>
    <n v="13"/>
    <n v="4161.84"/>
    <n v="645.16"/>
    <s v="a16d1c2f-2695-48dc-b899-9d13dadb272a"/>
    <x v="1"/>
    <s v="3008169d-af90-48a6-9093-073c98c8fe7d"/>
    <s v="Electronics"/>
    <x v="0"/>
    <x v="0"/>
    <x v="4"/>
    <x v="7"/>
    <n v="8"/>
    <n v="127.64"/>
    <n v="2313.92"/>
    <n v="11"/>
    <n v="20"/>
    <n v="29"/>
    <x v="8"/>
    <n v="5.2729999999999997"/>
    <x v="6"/>
    <s v="Bangalore"/>
    <n v="1"/>
    <x v="0"/>
    <n v="1"/>
    <n v="1"/>
    <s v="Customer Demand"/>
    <n v="184.62"/>
    <n v="4.5"/>
    <n v="1.9"/>
    <n v="11.763"/>
    <x v="0"/>
    <x v="0"/>
    <x v="0"/>
    <n v="3988.06"/>
    <n v="15.29"/>
    <n v="22.45"/>
  </r>
  <r>
    <d v="2024-12-21T00:00:00"/>
    <d v="1899-12-30T21:57:44"/>
    <x v="3"/>
    <d v="1899-12-30T08:02:17"/>
    <n v="18"/>
    <n v="2904.61"/>
    <n v="3387.7"/>
    <s v="da1a5ba7-cd91-4159-a90f-be5958bc73c8"/>
    <x v="3"/>
    <s v="3299c164-c016-4113-9a16-40b5e3ee213c"/>
    <s v="Grocery"/>
    <x v="3"/>
    <x v="2"/>
    <x v="5"/>
    <x v="6"/>
    <n v="5"/>
    <n v="288.05"/>
    <n v="716.51"/>
    <n v="18"/>
    <n v="59"/>
    <n v="59"/>
    <x v="432"/>
    <n v="4.5909000000000004"/>
    <x v="1"/>
    <s v="Jaipur"/>
    <n v="1"/>
    <x v="0"/>
    <n v="0"/>
    <n v="1"/>
    <s v="Other Issue"/>
    <n v="4603.8"/>
    <n v="3.3"/>
    <n v="3.7"/>
    <n v="8.3308999999999997"/>
    <x v="0"/>
    <x v="0"/>
    <x v="3"/>
    <m/>
    <m/>
    <m/>
  </r>
  <r>
    <d v="2024-08-07T00:00:00"/>
    <d v="1899-12-30T09:25:28"/>
    <x v="166"/>
    <d v="1899-12-30T22:39:52"/>
    <n v="16"/>
    <n v="933.98"/>
    <n v="3336.12"/>
    <s v="829bea34-44bc-46e0-94e0-2b86cd498132"/>
    <x v="2"/>
    <s v="d7601f2e-77cd-47d0-af2c-c32bc859adac"/>
    <s v="Grocery"/>
    <x v="0"/>
    <x v="2"/>
    <x v="5"/>
    <x v="2"/>
    <n v="4"/>
    <n v="261.25"/>
    <n v="2837.67"/>
    <n v="29"/>
    <n v="32"/>
    <n v="33"/>
    <x v="303"/>
    <n v="4.6037999999999997"/>
    <x v="11"/>
    <s v="Nagpur"/>
    <n v="1"/>
    <x v="2"/>
    <n v="1"/>
    <n v="0"/>
    <s v="Vehicle Breakdown"/>
    <n v="3827.33"/>
    <n v="4"/>
    <n v="1.7"/>
    <n v="10.713799999999999"/>
    <x v="1"/>
    <x v="0"/>
    <x v="3"/>
    <m/>
    <m/>
    <m/>
  </r>
  <r>
    <d v="2024-11-19T00:00:00"/>
    <d v="1899-12-30T23:06:03"/>
    <x v="73"/>
    <d v="1899-12-30T12:44:32"/>
    <n v="15"/>
    <n v="4700.96"/>
    <n v="3361.14"/>
    <s v="879d07ba-499f-48ef-acde-8c8ad417e47f"/>
    <x v="1"/>
    <s v="942e0889-9b35-419a-95d7-25a43604edd8"/>
    <s v="Electronics"/>
    <x v="1"/>
    <x v="1"/>
    <x v="3"/>
    <x v="1"/>
    <n v="4"/>
    <n v="391.47"/>
    <n v="1102.0999999999999"/>
    <n v="36"/>
    <n v="21"/>
    <n v="35"/>
    <x v="86"/>
    <n v="2.0291999999999999"/>
    <x v="2"/>
    <s v="Hyderabad"/>
    <n v="1"/>
    <x v="2"/>
    <n v="0"/>
    <n v="0"/>
    <s v="Customer Demand"/>
    <n v="433.91"/>
    <n v="2.8"/>
    <n v="3.7"/>
    <n v="4.0491999999999999"/>
    <x v="1"/>
    <x v="0"/>
    <x v="1"/>
    <n v="1152.1500000000001"/>
    <n v="17.149999999999999"/>
    <n v="28.92"/>
  </r>
  <r>
    <d v="2024-07-23T00:00:00"/>
    <d v="1899-12-30T00:54:40"/>
    <x v="6"/>
    <d v="1899-12-30T23:33:57"/>
    <n v="12"/>
    <n v="4518.3"/>
    <n v="4194.95"/>
    <s v="eb9c7748-fa1c-4c8d-8d10-22aa6b9fb222"/>
    <x v="2"/>
    <s v="b0baa955-1c4f-4a2b-8e39-c2a32769786b"/>
    <s v="Furniture"/>
    <x v="1"/>
    <x v="2"/>
    <x v="1"/>
    <x v="7"/>
    <n v="10"/>
    <n v="108.32"/>
    <n v="2782.77"/>
    <n v="34"/>
    <n v="100"/>
    <n v="26"/>
    <x v="532"/>
    <n v="4.7350000000000003"/>
    <x v="10"/>
    <s v="Delhi"/>
    <n v="0"/>
    <x v="2"/>
    <n v="1"/>
    <n v="1"/>
    <s v="Vehicle Breakdown"/>
    <n v="1087.8800000000001"/>
    <n v="1.4"/>
    <n v="1.8"/>
    <n v="14.265000000000001"/>
    <x v="1"/>
    <x v="0"/>
    <x v="2"/>
    <m/>
    <m/>
    <m/>
  </r>
  <r>
    <d v="2024-09-17T00:00:00"/>
    <d v="1899-12-30T21:29:02"/>
    <x v="104"/>
    <d v="1899-12-30T13:59:00"/>
    <n v="8"/>
    <n v="4088.31"/>
    <n v="3823.69"/>
    <s v="66614379-8925-4548-bc46-1b8f5338e598"/>
    <x v="2"/>
    <s v="791bfbdd-9ba9-4871-821a-059e7b4aa5a9"/>
    <s v="Furniture"/>
    <x v="3"/>
    <x v="0"/>
    <x v="4"/>
    <x v="4"/>
    <n v="7"/>
    <n v="334.2"/>
    <n v="876.77"/>
    <n v="34"/>
    <n v="9"/>
    <n v="9"/>
    <x v="923"/>
    <n v="7.8758999999999997"/>
    <x v="9"/>
    <s v="Delhi"/>
    <n v="1"/>
    <x v="0"/>
    <n v="1"/>
    <n v="1"/>
    <s v="Other Issue"/>
    <n v="4933.91"/>
    <n v="2.7"/>
    <n v="2.2000000000000002"/>
    <n v="10.0059"/>
    <x v="1"/>
    <x v="0"/>
    <x v="0"/>
    <m/>
    <m/>
    <m/>
  </r>
  <r>
    <d v="2024-09-29T00:00:00"/>
    <d v="1899-12-30T10:49:32"/>
    <x v="97"/>
    <d v="1899-12-30T11:19:53"/>
    <n v="6"/>
    <n v="4870.84"/>
    <n v="4144.87"/>
    <s v="da299c8b-27bd-408c-8822-0952bda61de9"/>
    <x v="1"/>
    <s v="8ff87549-1c53-4972-a575-79687158e9eb"/>
    <s v="Restaurant"/>
    <x v="3"/>
    <x v="0"/>
    <x v="5"/>
    <x v="1"/>
    <n v="9"/>
    <n v="131.54"/>
    <n v="1078.67"/>
    <n v="38"/>
    <n v="100"/>
    <n v="59"/>
    <x v="783"/>
    <n v="11.382999999999999"/>
    <x v="6"/>
    <s v="Jaipur"/>
    <n v="0"/>
    <x v="0"/>
    <n v="0"/>
    <n v="1"/>
    <s v="Vehicle Breakdown"/>
    <n v="1312.32"/>
    <n v="2.7"/>
    <n v="4"/>
    <n v="22.302999999999997"/>
    <x v="1"/>
    <x v="1"/>
    <x v="1"/>
    <n v="570.84"/>
    <n v="8.34"/>
    <n v="20.149999999999999"/>
  </r>
  <r>
    <d v="2024-12-14T00:00:00"/>
    <d v="1899-12-30T21:22:51"/>
    <x v="20"/>
    <d v="1899-12-30T03:19:23"/>
    <n v="20"/>
    <n v="1297.6099999999999"/>
    <n v="3614.15"/>
    <s v="cf11082d-57d3-483a-a86c-d6aca8f9246c"/>
    <x v="1"/>
    <s v="d64c8268-fc6c-4765-9682-4da8ed540244"/>
    <s v="Electronics"/>
    <x v="2"/>
    <x v="2"/>
    <x v="1"/>
    <x v="7"/>
    <n v="3"/>
    <n v="162.84"/>
    <n v="2960.71"/>
    <n v="39"/>
    <n v="81"/>
    <n v="38"/>
    <x v="687"/>
    <n v="3.9786999999999999"/>
    <x v="4"/>
    <s v="Pune"/>
    <n v="1"/>
    <x v="2"/>
    <n v="1"/>
    <n v="1"/>
    <s v="Vehicle Breakdown"/>
    <n v="2510.48"/>
    <n v="3"/>
    <n v="1.5"/>
    <n v="13.748699999999999"/>
    <x v="1"/>
    <x v="1"/>
    <x v="3"/>
    <n v="2504.4"/>
    <n v="12.98"/>
    <n v="22.41"/>
  </r>
  <r>
    <d v="2024-10-06T00:00:00"/>
    <d v="1899-12-30T00:06:32"/>
    <x v="55"/>
    <d v="1899-12-30T04:51:14"/>
    <n v="8"/>
    <n v="3368.68"/>
    <n v="2233.0700000000002"/>
    <s v="ceaa96dc-a94d-4583-91af-846df4cbb248"/>
    <x v="1"/>
    <s v="7a36bae2-c237-4eb1-ac08-0d131af7ceab"/>
    <s v="Electronics"/>
    <x v="3"/>
    <x v="0"/>
    <x v="4"/>
    <x v="2"/>
    <n v="3"/>
    <n v="204.45"/>
    <n v="3526.34"/>
    <n v="2"/>
    <n v="22"/>
    <n v="54"/>
    <x v="754"/>
    <n v="6.9688999999999997"/>
    <x v="8"/>
    <s v="Kolkata"/>
    <n v="0"/>
    <x v="0"/>
    <n v="1"/>
    <n v="1"/>
    <s v="Vehicle Breakdown"/>
    <n v="828.18"/>
    <n v="3"/>
    <n v="4.3"/>
    <n v="14.7889"/>
    <x v="1"/>
    <x v="0"/>
    <x v="3"/>
    <n v="4019.2"/>
    <n v="15.61"/>
    <n v="21.28"/>
  </r>
  <r>
    <d v="2024-10-02T00:00:00"/>
    <d v="1899-12-30T14:22:35"/>
    <x v="119"/>
    <d v="1899-12-30T13:10:08"/>
    <n v="3"/>
    <n v="2323.54"/>
    <n v="1263.42"/>
    <s v="32cab306-6e08-4452-991e-6a5a64c0ca45"/>
    <x v="1"/>
    <s v="453ef237-1a1c-4134-bbc3-0226e6c3ed09"/>
    <s v="Furniture"/>
    <x v="3"/>
    <x v="2"/>
    <x v="4"/>
    <x v="5"/>
    <n v="10"/>
    <n v="352.58"/>
    <n v="1633.38"/>
    <n v="46"/>
    <n v="77"/>
    <n v="5"/>
    <x v="219"/>
    <n v="8.8521999999999998"/>
    <x v="3"/>
    <s v="Hyderabad"/>
    <n v="1"/>
    <x v="3"/>
    <n v="0"/>
    <n v="1"/>
    <s v="Customer Demand"/>
    <n v="3580.13"/>
    <n v="1.1000000000000001"/>
    <n v="4.5999999999999996"/>
    <n v="18.8522"/>
    <x v="1"/>
    <x v="1"/>
    <x v="1"/>
    <n v="4488.26"/>
    <n v="26.7"/>
    <n v="14.78"/>
  </r>
  <r>
    <d v="2024-08-30T00:00:00"/>
    <d v="1899-12-30T01:46:19"/>
    <x v="117"/>
    <d v="1899-12-30T04:53:56"/>
    <n v="10"/>
    <n v="1703.35"/>
    <n v="2339.87"/>
    <s v="85fc896c-24e0-429c-9857-8eb291521ae6"/>
    <x v="1"/>
    <s v="a0ab4cb0-572e-457e-a9f2-dbe860628e7c"/>
    <s v="Furniture"/>
    <x v="2"/>
    <x v="1"/>
    <x v="3"/>
    <x v="7"/>
    <n v="6"/>
    <n v="186.77"/>
    <n v="1041.97"/>
    <n v="42"/>
    <n v="64"/>
    <n v="51"/>
    <x v="536"/>
    <n v="7.5823"/>
    <x v="2"/>
    <s v="Vadodara"/>
    <n v="0"/>
    <x v="1"/>
    <n v="0"/>
    <n v="0"/>
    <s v="Vehicle Breakdown"/>
    <n v="3410.58"/>
    <n v="4.7"/>
    <n v="4.3"/>
    <n v="10.7523"/>
    <x v="0"/>
    <x v="1"/>
    <x v="3"/>
    <n v="4649.29"/>
    <n v="26.91"/>
    <n v="48.13"/>
  </r>
  <r>
    <d v="2024-10-30T00:00:00"/>
    <d v="1899-12-30T20:07:50"/>
    <x v="84"/>
    <d v="1899-12-30T17:17:31"/>
    <n v="4"/>
    <n v="2718.32"/>
    <n v="1264.3699999999999"/>
    <s v="5709d0ac-f48b-48f9-adf2-d149cb4d7fd0"/>
    <x v="1"/>
    <s v="fa1a5855-2d7e-4cb5-bb1c-c8c7a5c61969"/>
    <s v="Grocery"/>
    <x v="3"/>
    <x v="0"/>
    <x v="4"/>
    <x v="6"/>
    <n v="5"/>
    <n v="372.3"/>
    <n v="1235.32"/>
    <n v="38"/>
    <n v="85"/>
    <n v="14"/>
    <x v="653"/>
    <n v="11.9457"/>
    <x v="6"/>
    <s v="Ahmedabad"/>
    <n v="0"/>
    <x v="4"/>
    <n v="1"/>
    <n v="0"/>
    <s v="Customer Demand"/>
    <n v="3701.82"/>
    <n v="4.5999999999999996"/>
    <n v="4"/>
    <n v="13.6457"/>
    <x v="0"/>
    <x v="0"/>
    <x v="1"/>
    <n v="3694.55"/>
    <n v="25.03"/>
    <n v="20.73"/>
  </r>
  <r>
    <d v="2024-07-04T00:00:00"/>
    <d v="1899-12-30T21:35:09"/>
    <x v="22"/>
    <d v="1899-12-30T12:08:38"/>
    <n v="7"/>
    <n v="2146.37"/>
    <n v="1741.01"/>
    <s v="cdf1131f-d28b-4088-9274-7a9d99d8e209"/>
    <x v="1"/>
    <s v="9e2c07ae-e107-4a5d-83bb-6e81708036e1"/>
    <s v="Restaurant"/>
    <x v="2"/>
    <x v="2"/>
    <x v="1"/>
    <x v="9"/>
    <n v="1"/>
    <n v="103.54"/>
    <n v="4508.8599999999997"/>
    <n v="44"/>
    <n v="100"/>
    <n v="24"/>
    <x v="443"/>
    <n v="13.9636"/>
    <x v="11"/>
    <s v="Mumbai"/>
    <n v="0"/>
    <x v="0"/>
    <n v="1"/>
    <n v="0"/>
    <s v="Customer Demand"/>
    <n v="311.72000000000003"/>
    <n v="1.3"/>
    <n v="1.2"/>
    <n v="24.153599999999997"/>
    <x v="1"/>
    <x v="1"/>
    <x v="3"/>
    <n v="3952.45"/>
    <n v="18.77"/>
    <n v="57.86"/>
  </r>
  <r>
    <d v="2024-09-28T00:00:00"/>
    <d v="1899-12-30T15:26:41"/>
    <x v="10"/>
    <d v="1899-12-30T15:53:07"/>
    <n v="13"/>
    <n v="4457.32"/>
    <n v="1456.19"/>
    <s v="f8044028-a06a-47c9-9f4f-88bd3806d62a"/>
    <x v="1"/>
    <s v="fb94d9d3-07c8-4e47-9be6-b59b433a6388"/>
    <s v="Grocery"/>
    <x v="3"/>
    <x v="1"/>
    <x v="4"/>
    <x v="6"/>
    <n v="6"/>
    <n v="370.51"/>
    <n v="4430.24"/>
    <n v="20"/>
    <n v="15"/>
    <n v="17"/>
    <x v="414"/>
    <n v="10.167899999999999"/>
    <x v="11"/>
    <s v="Surat"/>
    <n v="1"/>
    <x v="0"/>
    <n v="0"/>
    <n v="1"/>
    <s v="Vehicle Breakdown"/>
    <n v="4990.41"/>
    <n v="3.7"/>
    <n v="3"/>
    <n v="13.2179"/>
    <x v="0"/>
    <x v="0"/>
    <x v="1"/>
    <n v="4321.16"/>
    <n v="26.46"/>
    <n v="37.46"/>
  </r>
  <r>
    <d v="2024-09-14T00:00:00"/>
    <d v="1899-12-30T16:32:59"/>
    <x v="146"/>
    <d v="1899-12-30T19:28:00"/>
    <n v="13"/>
    <n v="4788.1899999999996"/>
    <n v="2538.11"/>
    <s v="7d08393a-b485-4ddf-b9a9-162ae1535609"/>
    <x v="1"/>
    <s v="7e47b466-f8e9-417b-941c-b83aefcfc205"/>
    <s v="Grocery"/>
    <x v="2"/>
    <x v="2"/>
    <x v="1"/>
    <x v="5"/>
    <n v="7"/>
    <n v="178.15"/>
    <n v="2026.78"/>
    <n v="22"/>
    <n v="10"/>
    <n v="56"/>
    <x v="58"/>
    <n v="11.161899999999999"/>
    <x v="4"/>
    <s v="Mumbai"/>
    <n v="1"/>
    <x v="0"/>
    <n v="0"/>
    <n v="0"/>
    <s v="Vehicle Breakdown"/>
    <n v="2692.28"/>
    <n v="4.2"/>
    <n v="2.1"/>
    <n v="13.591899999999999"/>
    <x v="0"/>
    <x v="0"/>
    <x v="1"/>
    <n v="4786.13"/>
    <n v="12.68"/>
    <n v="56.86"/>
  </r>
  <r>
    <d v="2024-07-01T00:00:00"/>
    <d v="1899-12-30T00:27:00"/>
    <x v="39"/>
    <d v="1899-12-30T07:34:51"/>
    <n v="17"/>
    <n v="2098.54"/>
    <n v="3187.92"/>
    <s v="ba871f3c-2398-4ffd-9275-f694d7bf4c3c"/>
    <x v="1"/>
    <s v="a844af41-ae37-473e-ba0c-2ab4da89117d"/>
    <s v="Grocery"/>
    <x v="3"/>
    <x v="2"/>
    <x v="3"/>
    <x v="9"/>
    <n v="10"/>
    <n v="103.45"/>
    <n v="3368.53"/>
    <n v="13"/>
    <n v="7"/>
    <n v="59"/>
    <x v="954"/>
    <n v="13.32"/>
    <x v="9"/>
    <s v="Nagpur"/>
    <n v="1"/>
    <x v="4"/>
    <n v="0"/>
    <n v="0"/>
    <s v="Other Issue"/>
    <n v="3782.88"/>
    <n v="2.4"/>
    <n v="2.2000000000000002"/>
    <n v="17.350000000000001"/>
    <x v="1"/>
    <x v="0"/>
    <x v="3"/>
    <n v="4385.29"/>
    <n v="17.95"/>
    <n v="41.92"/>
  </r>
  <r>
    <d v="2024-07-06T00:00:00"/>
    <d v="1899-12-30T14:43:19"/>
    <x v="90"/>
    <d v="1899-12-30T17:59:11"/>
    <n v="9"/>
    <n v="3075.01"/>
    <n v="2063.29"/>
    <s v="6616be4e-c688-49c4-a201-750e82be3ea6"/>
    <x v="1"/>
    <s v="57df4166-682f-43f5-88dd-617db18763c1"/>
    <s v="Grocery"/>
    <x v="3"/>
    <x v="1"/>
    <x v="5"/>
    <x v="4"/>
    <n v="6"/>
    <n v="289.05"/>
    <n v="3809.46"/>
    <n v="8"/>
    <n v="16"/>
    <n v="35"/>
    <x v="1132"/>
    <n v="5.4657"/>
    <x v="5"/>
    <s v="Hyderabad"/>
    <n v="0"/>
    <x v="4"/>
    <n v="0"/>
    <n v="0"/>
    <s v="Customer Demand"/>
    <n v="4821.68"/>
    <n v="3.8"/>
    <n v="3.4"/>
    <n v="12.255700000000001"/>
    <x v="1"/>
    <x v="0"/>
    <x v="0"/>
    <n v="2007.65"/>
    <n v="3.95"/>
    <n v="2.25"/>
  </r>
  <r>
    <d v="2024-10-18T00:00:00"/>
    <d v="1899-12-30T13:58:51"/>
    <x v="28"/>
    <d v="1899-12-30T14:43:06"/>
    <n v="4"/>
    <n v="4424.63"/>
    <n v="563.17999999999995"/>
    <s v="bf28701f-cc45-4f4d-9c08-71be0eff48ae"/>
    <x v="1"/>
    <s v="e55cfabb-3b5b-4498-ab16-08db44ea4067"/>
    <s v="Grocery"/>
    <x v="0"/>
    <x v="0"/>
    <x v="4"/>
    <x v="4"/>
    <n v="1"/>
    <n v="285.83999999999997"/>
    <n v="4844.9399999999996"/>
    <n v="13"/>
    <n v="46"/>
    <n v="47"/>
    <x v="1066"/>
    <n v="3.4285999999999999"/>
    <x v="2"/>
    <s v="Pune"/>
    <n v="1"/>
    <x v="3"/>
    <n v="0"/>
    <n v="0"/>
    <s v="Vehicle Breakdown"/>
    <n v="1311.01"/>
    <n v="5"/>
    <n v="2.8"/>
    <n v="10.278599999999999"/>
    <x v="1"/>
    <x v="0"/>
    <x v="0"/>
    <n v="4168.82"/>
    <n v="19.68"/>
    <n v="49.26"/>
  </r>
  <r>
    <d v="2024-07-31T00:00:00"/>
    <d v="1899-12-30T16:13:09"/>
    <x v="167"/>
    <d v="1899-12-30T18:34:24"/>
    <n v="1"/>
    <n v="4288.91"/>
    <n v="3748.21"/>
    <s v="3eafa563-a18e-4368-8bca-c1dc748783e7"/>
    <x v="1"/>
    <s v="83471805-7d4e-4762-a58a-93eee59ba27d"/>
    <s v="Electronics"/>
    <x v="3"/>
    <x v="0"/>
    <x v="1"/>
    <x v="2"/>
    <n v="2"/>
    <n v="21.58"/>
    <n v="1976.5"/>
    <n v="42"/>
    <n v="51"/>
    <n v="24"/>
    <x v="160"/>
    <n v="9.9644999999999992"/>
    <x v="7"/>
    <s v="Chennai"/>
    <n v="0"/>
    <x v="1"/>
    <n v="0"/>
    <n v="0"/>
    <s v="Customer Demand"/>
    <n v="3219.05"/>
    <n v="1.3"/>
    <n v="2.1"/>
    <n v="15.634499999999999"/>
    <x v="1"/>
    <x v="0"/>
    <x v="3"/>
    <n v="823.09"/>
    <n v="9.6199999999999992"/>
    <n v="31.93"/>
  </r>
  <r>
    <d v="2024-12-06T00:00:00"/>
    <d v="1899-12-30T14:55:28"/>
    <x v="111"/>
    <d v="1899-12-30T23:41:08"/>
    <n v="8"/>
    <n v="4213.3599999999997"/>
    <n v="4209.2299999999996"/>
    <s v="36e89770-afb3-4502-847a-638d0d3e7d4b"/>
    <x v="1"/>
    <s v="8bebb493-e14c-49ee-a3f7-341556e8ca4d"/>
    <s v="Restaurant"/>
    <x v="3"/>
    <x v="2"/>
    <x v="0"/>
    <x v="8"/>
    <n v="4"/>
    <n v="406.03"/>
    <n v="979.33"/>
    <n v="32"/>
    <n v="4"/>
    <n v="36"/>
    <x v="1069"/>
    <n v="9.4107000000000003"/>
    <x v="5"/>
    <s v="Ahmedabad"/>
    <n v="1"/>
    <x v="1"/>
    <n v="1"/>
    <n v="1"/>
    <s v="Vehicle Breakdown"/>
    <n v="3104.11"/>
    <n v="1.5"/>
    <n v="1.7"/>
    <n v="12.4107"/>
    <x v="1"/>
    <x v="1"/>
    <x v="3"/>
    <n v="3189.88"/>
    <n v="20.6"/>
    <n v="10.79"/>
  </r>
  <r>
    <d v="2024-09-10T00:00:00"/>
    <d v="1899-12-30T08:33:55"/>
    <x v="151"/>
    <d v="1899-12-30T02:43:03"/>
    <n v="16"/>
    <n v="4397.6899999999996"/>
    <n v="1312.92"/>
    <s v="56ff12e2-d973-4287-bce3-73cb75ea8ca5"/>
    <x v="2"/>
    <s v="41eb213b-958d-410a-8a97-de8649f821ba"/>
    <s v="Restaurant"/>
    <x v="3"/>
    <x v="2"/>
    <x v="4"/>
    <x v="3"/>
    <n v="1"/>
    <n v="304.86"/>
    <n v="4579.82"/>
    <n v="19"/>
    <n v="66"/>
    <n v="58"/>
    <x v="292"/>
    <n v="10.1214"/>
    <x v="0"/>
    <s v="Kolkata"/>
    <n v="0"/>
    <x v="4"/>
    <n v="1"/>
    <n v="1"/>
    <s v="Customer Demand"/>
    <n v="461.68"/>
    <n v="4.0999999999999996"/>
    <n v="2.2999999999999998"/>
    <n v="18.301400000000001"/>
    <x v="1"/>
    <x v="0"/>
    <x v="3"/>
    <m/>
    <m/>
    <m/>
  </r>
  <r>
    <d v="2024-07-22T00:00:00"/>
    <d v="1899-12-30T04:59:53"/>
    <x v="40"/>
    <d v="1899-12-30T22:55:15"/>
    <n v="7"/>
    <n v="634.37"/>
    <n v="4717.4799999999996"/>
    <s v="cbc5d455-1013-48fd-a6a1-fc53ff4240a0"/>
    <x v="1"/>
    <s v="906e47ee-1e4d-42a4-b839-af09871cff3f"/>
    <s v="Electronics"/>
    <x v="3"/>
    <x v="1"/>
    <x v="2"/>
    <x v="7"/>
    <n v="10"/>
    <n v="246.73"/>
    <n v="3899.72"/>
    <n v="13"/>
    <n v="5"/>
    <n v="18"/>
    <x v="1092"/>
    <n v="11.2493"/>
    <x v="7"/>
    <s v="Chennai"/>
    <n v="1"/>
    <x v="1"/>
    <n v="1"/>
    <n v="0"/>
    <s v="Vehicle Breakdown"/>
    <n v="941.39"/>
    <n v="3.7"/>
    <n v="4.8"/>
    <n v="17.409300000000002"/>
    <x v="1"/>
    <x v="0"/>
    <x v="3"/>
    <n v="295.48"/>
    <n v="6.86"/>
    <n v="42.46"/>
  </r>
  <r>
    <d v="2024-07-07T00:00:00"/>
    <d v="1899-12-30T19:54:56"/>
    <x v="128"/>
    <d v="1899-12-30T12:20:01"/>
    <n v="18"/>
    <n v="4260.51"/>
    <n v="3248.44"/>
    <s v="8bad9ffa-e6f0-4689-8c5b-52de9c523b33"/>
    <x v="1"/>
    <s v="33c09832-b8e7-40a8-bf65-6c7b0fcd969f"/>
    <s v="Furniture"/>
    <x v="1"/>
    <x v="0"/>
    <x v="2"/>
    <x v="3"/>
    <n v="1"/>
    <n v="363.75"/>
    <n v="1949.26"/>
    <n v="8"/>
    <n v="24"/>
    <n v="53"/>
    <x v="822"/>
    <n v="6.1997"/>
    <x v="10"/>
    <s v="Ludhiana"/>
    <n v="0"/>
    <x v="2"/>
    <n v="0"/>
    <n v="1"/>
    <s v="Vehicle Breakdown"/>
    <n v="2134.8000000000002"/>
    <n v="2.1"/>
    <n v="3.6"/>
    <n v="15.639699999999999"/>
    <x v="1"/>
    <x v="1"/>
    <x v="0"/>
    <n v="1330.33"/>
    <n v="2"/>
    <n v="30.75"/>
  </r>
  <r>
    <d v="2024-08-30T00:00:00"/>
    <d v="1899-12-30T02:33:00"/>
    <x v="181"/>
    <d v="1899-12-30T07:46:15"/>
    <n v="8"/>
    <n v="4441.26"/>
    <n v="3462.69"/>
    <s v="87c658f6-c10f-4d17-847b-a736f3902dc9"/>
    <x v="1"/>
    <s v="ad6931d6-d6e6-4473-8358-0c829e29dd55"/>
    <s v="Grocery"/>
    <x v="1"/>
    <x v="0"/>
    <x v="0"/>
    <x v="7"/>
    <n v="6"/>
    <n v="352.14"/>
    <n v="2244.6799999999998"/>
    <n v="21"/>
    <n v="60"/>
    <n v="47"/>
    <x v="503"/>
    <n v="8.4863"/>
    <x v="9"/>
    <s v="Lucknow"/>
    <n v="1"/>
    <x v="2"/>
    <n v="0"/>
    <n v="0"/>
    <s v="Vehicle Breakdown"/>
    <n v="4365.8900000000003"/>
    <n v="2.4"/>
    <n v="1.6"/>
    <n v="19.5763"/>
    <x v="1"/>
    <x v="1"/>
    <x v="2"/>
    <n v="933.18"/>
    <n v="14.25"/>
    <n v="17.64"/>
  </r>
  <r>
    <d v="2024-09-28T00:00:00"/>
    <d v="1899-12-30T06:46:49"/>
    <x v="160"/>
    <d v="1899-12-30T05:52:38"/>
    <n v="9"/>
    <n v="3902.33"/>
    <n v="2371.0100000000002"/>
    <s v="b7d9f0fa-0324-428e-8e4b-c30780480158"/>
    <x v="1"/>
    <s v="021fb07d-7965-4251-b583-998c8d7c249b"/>
    <s v="Electronics"/>
    <x v="0"/>
    <x v="1"/>
    <x v="3"/>
    <x v="1"/>
    <n v="10"/>
    <n v="269.02"/>
    <n v="2167.15"/>
    <n v="46"/>
    <n v="87"/>
    <n v="10"/>
    <x v="1154"/>
    <n v="2.2896999999999998"/>
    <x v="13"/>
    <s v="Nagpur"/>
    <n v="0"/>
    <x v="2"/>
    <n v="0"/>
    <n v="1"/>
    <s v="Vehicle Breakdown"/>
    <n v="2968.09"/>
    <n v="2.1"/>
    <n v="2.6"/>
    <n v="4.9497"/>
    <x v="1"/>
    <x v="1"/>
    <x v="3"/>
    <n v="665.03"/>
    <n v="18.77"/>
    <n v="35.1"/>
  </r>
  <r>
    <d v="2024-07-27T00:00:00"/>
    <d v="1899-12-30T21:37:27"/>
    <x v="135"/>
    <d v="1899-12-30T22:16:16"/>
    <n v="11"/>
    <n v="4824.6400000000003"/>
    <n v="2142.5500000000002"/>
    <s v="46d2b8ec-fb69-478b-a309-3202415af700"/>
    <x v="1"/>
    <s v="5197461d-d5cb-4d65-9776-eee3ea11351b"/>
    <s v="Grocery"/>
    <x v="1"/>
    <x v="2"/>
    <x v="3"/>
    <x v="2"/>
    <n v="1"/>
    <n v="370.82"/>
    <n v="2916.03"/>
    <n v="40"/>
    <n v="32"/>
    <n v="25"/>
    <x v="896"/>
    <n v="6.9938000000000002"/>
    <x v="6"/>
    <s v="Lucknow"/>
    <n v="1"/>
    <x v="4"/>
    <n v="0"/>
    <n v="0"/>
    <s v="Vehicle Breakdown"/>
    <n v="4479.28"/>
    <n v="4.5"/>
    <n v="2.2999999999999998"/>
    <n v="18.563800000000001"/>
    <x v="0"/>
    <x v="1"/>
    <x v="3"/>
    <n v="2137.48"/>
    <n v="22.67"/>
    <n v="11.27"/>
  </r>
  <r>
    <d v="2024-07-28T00:00:00"/>
    <d v="1899-12-30T04:09:33"/>
    <x v="40"/>
    <d v="1899-12-30T08:15:40"/>
    <n v="12"/>
    <n v="3639.57"/>
    <n v="707.95"/>
    <s v="3716ac95-487f-4031-b85f-98983534c8e8"/>
    <x v="3"/>
    <s v="6027d01e-71f5-4d92-b0c7-f624fbe75708"/>
    <s v="Restaurant"/>
    <x v="3"/>
    <x v="0"/>
    <x v="2"/>
    <x v="9"/>
    <n v="2"/>
    <n v="406.85"/>
    <n v="2288.62"/>
    <n v="28"/>
    <n v="29"/>
    <n v="29"/>
    <x v="51"/>
    <n v="0.59809999999999997"/>
    <x v="5"/>
    <s v="Mumbai"/>
    <n v="0"/>
    <x v="0"/>
    <n v="1"/>
    <n v="1"/>
    <s v="Customer Demand"/>
    <n v="911.15"/>
    <n v="1.5"/>
    <n v="2.6"/>
    <n v="10.1981"/>
    <x v="0"/>
    <x v="0"/>
    <x v="3"/>
    <m/>
    <m/>
    <m/>
  </r>
  <r>
    <d v="2024-10-12T00:00:00"/>
    <d v="1899-12-30T17:34:39"/>
    <x v="63"/>
    <d v="1899-12-30T15:16:17"/>
    <n v="11"/>
    <n v="971.11"/>
    <n v="3757.99"/>
    <s v="80d4c0a5-01cf-4eb1-b3ad-5c9518c1b775"/>
    <x v="1"/>
    <s v="20d623c0-0e41-4e1b-80d6-376d89c1035f"/>
    <s v="Electronics"/>
    <x v="1"/>
    <x v="2"/>
    <x v="5"/>
    <x v="1"/>
    <n v="5"/>
    <n v="487.95"/>
    <n v="2873.38"/>
    <n v="19"/>
    <n v="89"/>
    <n v="59"/>
    <x v="111"/>
    <n v="7.3281999999999998"/>
    <x v="8"/>
    <s v="Nashik"/>
    <n v="0"/>
    <x v="1"/>
    <n v="0"/>
    <n v="0"/>
    <s v="Customer Demand"/>
    <n v="3035.09"/>
    <n v="2.4"/>
    <n v="3.2"/>
    <n v="17.308199999999999"/>
    <x v="1"/>
    <x v="1"/>
    <x v="3"/>
    <n v="4702.43"/>
    <n v="9.82"/>
    <n v="49.83"/>
  </r>
  <r>
    <d v="2024-12-10T00:00:00"/>
    <d v="1899-12-30T01:44:32"/>
    <x v="18"/>
    <d v="1899-12-30T19:31:31"/>
    <n v="1"/>
    <n v="280.63"/>
    <n v="2131.42"/>
    <s v="91ad56db-38d7-4dad-a5e8-8880bc66be52"/>
    <x v="2"/>
    <s v="e9413771-9905-4ce8-b4d9-4ee081834778"/>
    <s v="Electronics"/>
    <x v="3"/>
    <x v="2"/>
    <x v="1"/>
    <x v="3"/>
    <n v="1"/>
    <n v="109.01"/>
    <n v="964.77"/>
    <n v="45"/>
    <n v="76"/>
    <n v="20"/>
    <x v="35"/>
    <n v="13.0497"/>
    <x v="13"/>
    <s v="Nagpur"/>
    <n v="0"/>
    <x v="2"/>
    <n v="1"/>
    <n v="1"/>
    <s v="Vehicle Breakdown"/>
    <n v="4341.55"/>
    <n v="2.7"/>
    <n v="4.2"/>
    <n v="16.479700000000001"/>
    <x v="0"/>
    <x v="0"/>
    <x v="3"/>
    <m/>
    <m/>
    <m/>
  </r>
  <r>
    <d v="2024-07-17T00:00:00"/>
    <d v="1899-12-30T18:52:04"/>
    <x v="20"/>
    <d v="1899-12-30T07:51:44"/>
    <n v="1"/>
    <n v="2299.02"/>
    <n v="3363.22"/>
    <s v="8ccde62c-ed53-4b95-b4e2-35f2a0b7b917"/>
    <x v="1"/>
    <s v="f90f9ed9-a2f0-432c-afd8-7bad870aa29c"/>
    <s v="Furniture"/>
    <x v="0"/>
    <x v="2"/>
    <x v="1"/>
    <x v="5"/>
    <n v="10"/>
    <n v="96.31"/>
    <n v="4241.96"/>
    <n v="48"/>
    <n v="22"/>
    <n v="33"/>
    <x v="115"/>
    <n v="13.4206"/>
    <x v="4"/>
    <s v="Nashik"/>
    <n v="1"/>
    <x v="4"/>
    <n v="1"/>
    <n v="1"/>
    <s v="Other Issue"/>
    <n v="958.53"/>
    <n v="1.1000000000000001"/>
    <n v="2.8"/>
    <n v="23.630600000000001"/>
    <x v="0"/>
    <x v="0"/>
    <x v="3"/>
    <n v="2381.44"/>
    <n v="22.53"/>
    <n v="45.9"/>
  </r>
  <r>
    <d v="2024-10-09T00:00:00"/>
    <d v="1899-12-30T02:24:56"/>
    <x v="77"/>
    <d v="1899-12-30T05:51:17"/>
    <n v="10"/>
    <n v="3302.9"/>
    <n v="4708.45"/>
    <s v="b190f057-1b02-4621-bedf-17533b159114"/>
    <x v="4"/>
    <s v="980480de-e569-4920-8ec3-99ece3950cc4"/>
    <s v="Restaurant"/>
    <x v="3"/>
    <x v="0"/>
    <x v="4"/>
    <x v="6"/>
    <n v="2"/>
    <n v="99.26"/>
    <n v="4587.9399999999996"/>
    <n v="50"/>
    <n v="78"/>
    <n v="52"/>
    <x v="779"/>
    <n v="10.311"/>
    <x v="12"/>
    <s v="Surat"/>
    <n v="1"/>
    <x v="1"/>
    <n v="0"/>
    <n v="1"/>
    <s v="Vehicle Breakdown"/>
    <n v="350.5"/>
    <n v="4.4000000000000004"/>
    <n v="1.8"/>
    <n v="13.331"/>
    <x v="0"/>
    <x v="0"/>
    <x v="3"/>
    <m/>
    <m/>
    <m/>
  </r>
  <r>
    <d v="2024-08-04T00:00:00"/>
    <d v="1899-12-30T21:12:53"/>
    <x v="121"/>
    <d v="1899-12-30T23:24:52"/>
    <n v="4"/>
    <n v="1004.69"/>
    <n v="2909.09"/>
    <s v="d81b0d55-1387-43c6-a142-80c59929dfca"/>
    <x v="4"/>
    <s v="d259b880-0d46-493f-afe2-adc44352afe0"/>
    <s v="Restaurant"/>
    <x v="3"/>
    <x v="2"/>
    <x v="2"/>
    <x v="0"/>
    <n v="3"/>
    <n v="241.08"/>
    <n v="1920.77"/>
    <n v="7"/>
    <n v="48"/>
    <n v="34"/>
    <x v="504"/>
    <n v="10.2864"/>
    <x v="4"/>
    <s v="Hyderabad"/>
    <n v="1"/>
    <x v="4"/>
    <n v="0"/>
    <n v="1"/>
    <s v="Customer Demand"/>
    <n v="4939.03"/>
    <n v="2.7"/>
    <n v="3.8"/>
    <n v="17.266400000000001"/>
    <x v="1"/>
    <x v="0"/>
    <x v="1"/>
    <m/>
    <m/>
    <m/>
  </r>
  <r>
    <d v="2024-12-10T00:00:00"/>
    <d v="1899-12-30T15:07:04"/>
    <x v="137"/>
    <d v="1899-12-30T03:37:24"/>
    <n v="20"/>
    <n v="312.25"/>
    <n v="2783.99"/>
    <s v="54cc0451-1939-4176-a38d-48b27797600d"/>
    <x v="0"/>
    <s v="910ca337-79f1-4bc4-b796-fb9d4de05cff"/>
    <s v="Grocery"/>
    <x v="1"/>
    <x v="2"/>
    <x v="5"/>
    <x v="4"/>
    <n v="3"/>
    <n v="391.7"/>
    <n v="1802.28"/>
    <n v="19"/>
    <n v="38"/>
    <n v="49"/>
    <x v="118"/>
    <n v="7.7108999999999996"/>
    <x v="13"/>
    <s v="Hyderabad"/>
    <n v="1"/>
    <x v="1"/>
    <n v="1"/>
    <n v="1"/>
    <s v="Customer Demand"/>
    <n v="382.67"/>
    <n v="4.5999999999999996"/>
    <n v="1.4"/>
    <n v="8.1708999999999996"/>
    <x v="0"/>
    <x v="1"/>
    <x v="1"/>
    <m/>
    <m/>
    <m/>
  </r>
  <r>
    <d v="2024-08-21T00:00:00"/>
    <d v="1899-12-30T18:30:55"/>
    <x v="143"/>
    <d v="1899-12-30T16:44:52"/>
    <n v="13"/>
    <n v="1752.81"/>
    <n v="983.61"/>
    <s v="a4ebbe62-7020-489a-bb27-66a51f20f1a0"/>
    <x v="1"/>
    <s v="7f934e3c-e166-4705-84e6-5f174c609dea"/>
    <s v="Restaurant"/>
    <x v="0"/>
    <x v="2"/>
    <x v="2"/>
    <x v="6"/>
    <n v="2"/>
    <n v="281.11"/>
    <n v="2771.61"/>
    <n v="11"/>
    <n v="80"/>
    <n v="58"/>
    <x v="180"/>
    <n v="7.6835000000000004"/>
    <x v="2"/>
    <s v="Pune"/>
    <n v="0"/>
    <x v="4"/>
    <n v="1"/>
    <n v="0"/>
    <s v="Other Issue"/>
    <n v="1759.45"/>
    <n v="4.8"/>
    <n v="3.6"/>
    <n v="12.503500000000001"/>
    <x v="1"/>
    <x v="1"/>
    <x v="3"/>
    <n v="2210.5500000000002"/>
    <n v="24.48"/>
    <n v="19.28"/>
  </r>
  <r>
    <d v="2024-12-05T00:00:00"/>
    <d v="1899-12-30T08:33:31"/>
    <x v="1"/>
    <d v="1899-12-30T18:59:00"/>
    <n v="18"/>
    <n v="3430.5"/>
    <n v="4994.03"/>
    <s v="f7636d64-d932-4f13-855b-c1fabe43c716"/>
    <x v="2"/>
    <s v="6867f924-4316-4098-98d3-401b43ec8bec"/>
    <s v="Grocery"/>
    <x v="3"/>
    <x v="0"/>
    <x v="4"/>
    <x v="9"/>
    <n v="9"/>
    <n v="37.299999999999997"/>
    <n v="1375.42"/>
    <n v="14"/>
    <n v="83"/>
    <n v="29"/>
    <x v="479"/>
    <n v="2.6465000000000001"/>
    <x v="5"/>
    <s v="Chennai"/>
    <n v="0"/>
    <x v="3"/>
    <n v="0"/>
    <n v="0"/>
    <s v="Customer Demand"/>
    <n v="265.73"/>
    <n v="2"/>
    <n v="1.6"/>
    <n v="4.1065000000000005"/>
    <x v="1"/>
    <x v="1"/>
    <x v="0"/>
    <m/>
    <m/>
    <m/>
  </r>
  <r>
    <d v="2024-10-14T00:00:00"/>
    <d v="1899-12-30T12:49:55"/>
    <x v="122"/>
    <d v="1899-12-30T05:15:53"/>
    <n v="18"/>
    <n v="3571.8"/>
    <n v="2521.9899999999998"/>
    <s v="eb20f739-4d34-4d49-9d9b-66dc96c2d9a6"/>
    <x v="1"/>
    <s v="beec7d09-a401-4765-b0f9-ffc65e6d625b"/>
    <s v="Restaurant"/>
    <x v="0"/>
    <x v="0"/>
    <x v="0"/>
    <x v="1"/>
    <n v="8"/>
    <n v="166.28"/>
    <n v="1659.95"/>
    <n v="3"/>
    <n v="31"/>
    <n v="12"/>
    <x v="379"/>
    <n v="8.5413999999999994"/>
    <x v="9"/>
    <s v="Vadodara"/>
    <n v="0"/>
    <x v="4"/>
    <n v="0"/>
    <n v="0"/>
    <s v="Vehicle Breakdown"/>
    <n v="4565.66"/>
    <n v="4.5"/>
    <n v="2.6"/>
    <n v="10.5014"/>
    <x v="1"/>
    <x v="1"/>
    <x v="2"/>
    <n v="2392.71"/>
    <n v="25.43"/>
    <n v="13.55"/>
  </r>
  <r>
    <d v="2024-12-15T00:00:00"/>
    <d v="1899-12-30T11:40:05"/>
    <x v="109"/>
    <d v="1899-12-30T07:12:47"/>
    <n v="20"/>
    <n v="2648.5"/>
    <n v="4542.18"/>
    <s v="28ff1a04-06af-4373-b796-81da193fc0b1"/>
    <x v="1"/>
    <s v="bdb62c0a-b381-4037-92d5-2a8f805f3bb0"/>
    <s v="Furniture"/>
    <x v="0"/>
    <x v="1"/>
    <x v="2"/>
    <x v="4"/>
    <n v="10"/>
    <n v="328.98"/>
    <n v="3804.01"/>
    <n v="39"/>
    <n v="56"/>
    <n v="16"/>
    <x v="686"/>
    <n v="10.89"/>
    <x v="14"/>
    <s v="Mumbai"/>
    <n v="0"/>
    <x v="4"/>
    <n v="1"/>
    <n v="1"/>
    <s v="Vehicle Breakdown"/>
    <n v="437.39"/>
    <n v="3.8"/>
    <n v="1.7"/>
    <n v="18"/>
    <x v="0"/>
    <x v="1"/>
    <x v="3"/>
    <n v="3979.27"/>
    <n v="18.34"/>
    <n v="6.59"/>
  </r>
  <r>
    <d v="2024-09-30T00:00:00"/>
    <d v="1899-12-30T21:52:42"/>
    <x v="144"/>
    <d v="1899-12-30T21:10:55"/>
    <n v="3"/>
    <n v="3663.87"/>
    <n v="2035.46"/>
    <s v="a753145b-5736-4e5c-8ded-227deaef200c"/>
    <x v="1"/>
    <s v="c3ce4ee9-5765-4e72-a37e-0b4ef8ec8afb"/>
    <s v="Grocery"/>
    <x v="1"/>
    <x v="0"/>
    <x v="3"/>
    <x v="1"/>
    <n v="1"/>
    <n v="242.98"/>
    <n v="860.02"/>
    <n v="34"/>
    <n v="75"/>
    <n v="37"/>
    <x v="801"/>
    <n v="14.9907"/>
    <x v="5"/>
    <s v="Delhi"/>
    <n v="1"/>
    <x v="3"/>
    <n v="0"/>
    <n v="1"/>
    <s v="Vehicle Breakdown"/>
    <n v="1823.92"/>
    <n v="4.9000000000000004"/>
    <n v="3.9"/>
    <n v="23.400700000000001"/>
    <x v="0"/>
    <x v="0"/>
    <x v="3"/>
    <n v="4102.18"/>
    <n v="13.69"/>
    <n v="18.420000000000002"/>
  </r>
  <r>
    <d v="2024-07-25T00:00:00"/>
    <d v="1899-12-30T09:20:02"/>
    <x v="91"/>
    <d v="1899-12-30T06:57:14"/>
    <n v="5"/>
    <n v="681.75"/>
    <n v="2705.3"/>
    <s v="43c6508a-063c-4d7a-9747-5f9bd7768f6a"/>
    <x v="0"/>
    <s v="b48f9223-db9d-4576-bf4c-10a5595e405e"/>
    <s v="Grocery"/>
    <x v="1"/>
    <x v="1"/>
    <x v="2"/>
    <x v="7"/>
    <n v="2"/>
    <n v="321.27"/>
    <n v="982.34"/>
    <n v="25"/>
    <n v="10"/>
    <n v="37"/>
    <x v="875"/>
    <n v="4.5548999999999999"/>
    <x v="4"/>
    <s v="Nashik"/>
    <n v="1"/>
    <x v="4"/>
    <n v="1"/>
    <n v="1"/>
    <s v="Vehicle Breakdown"/>
    <n v="4991.45"/>
    <n v="1.8"/>
    <n v="1.5"/>
    <n v="13.444900000000001"/>
    <x v="0"/>
    <x v="1"/>
    <x v="0"/>
    <m/>
    <m/>
    <m/>
  </r>
  <r>
    <d v="2024-12-15T00:00:00"/>
    <d v="1899-12-30T22:44:17"/>
    <x v="14"/>
    <d v="1899-12-30T05:19:24"/>
    <n v="16"/>
    <n v="1262.22"/>
    <n v="1335.84"/>
    <s v="93a39345-4dd1-43be-b673-2a72c0c96b49"/>
    <x v="2"/>
    <s v="f62fbae7-9506-492a-a1c2-c1596f60f9dd"/>
    <s v="Furniture"/>
    <x v="1"/>
    <x v="1"/>
    <x v="0"/>
    <x v="8"/>
    <n v="5"/>
    <n v="383.96"/>
    <n v="1263.1099999999999"/>
    <n v="2"/>
    <n v="40"/>
    <n v="24"/>
    <x v="40"/>
    <n v="3.3157999999999999"/>
    <x v="13"/>
    <s v="Chennai"/>
    <n v="1"/>
    <x v="3"/>
    <n v="0"/>
    <n v="0"/>
    <s v="Customer Demand"/>
    <n v="2477.1799999999998"/>
    <n v="1.9"/>
    <n v="2.1"/>
    <n v="5.8257999999999992"/>
    <x v="0"/>
    <x v="0"/>
    <x v="0"/>
    <m/>
    <m/>
    <m/>
  </r>
  <r>
    <d v="2024-09-11T00:00:00"/>
    <d v="1899-12-30T15:09:39"/>
    <x v="171"/>
    <d v="1899-12-30T04:45:36"/>
    <n v="9"/>
    <n v="1674.12"/>
    <n v="1745.78"/>
    <s v="717b3ca9-d0f8-435b-aa6d-44924c8307ea"/>
    <x v="2"/>
    <s v="baeaf5e6-a4fe-42a5-b096-7b48d6d0b122"/>
    <s v="Electronics"/>
    <x v="3"/>
    <x v="1"/>
    <x v="0"/>
    <x v="3"/>
    <n v="5"/>
    <n v="322.05"/>
    <n v="1175.3499999999999"/>
    <n v="37"/>
    <n v="40"/>
    <n v="38"/>
    <x v="843"/>
    <n v="11.4617"/>
    <x v="11"/>
    <s v="Hyderabad"/>
    <n v="1"/>
    <x v="1"/>
    <n v="0"/>
    <n v="1"/>
    <s v="Other Issue"/>
    <n v="2602.62"/>
    <n v="4.4000000000000004"/>
    <n v="2.2000000000000002"/>
    <n v="12.701700000000001"/>
    <x v="1"/>
    <x v="0"/>
    <x v="0"/>
    <m/>
    <m/>
    <m/>
  </r>
  <r>
    <d v="2024-08-26T00:00:00"/>
    <d v="1899-12-30T23:58:25"/>
    <x v="150"/>
    <d v="1899-12-30T20:14:22"/>
    <n v="5"/>
    <n v="298.76"/>
    <n v="4344.3100000000004"/>
    <s v="d348598a-ba96-49af-951d-69eb28d3dfdc"/>
    <x v="1"/>
    <s v="57eeb018-55c6-40c1-9d34-3242d9022018"/>
    <s v="Restaurant"/>
    <x v="2"/>
    <x v="1"/>
    <x v="4"/>
    <x v="5"/>
    <n v="3"/>
    <n v="278.64"/>
    <n v="3657.61"/>
    <n v="32"/>
    <n v="15"/>
    <n v="56"/>
    <x v="1079"/>
    <n v="10.5753"/>
    <x v="4"/>
    <s v="Hyderabad"/>
    <n v="0"/>
    <x v="0"/>
    <n v="0"/>
    <n v="1"/>
    <s v="Other Issue"/>
    <n v="3096.55"/>
    <n v="1.7"/>
    <n v="4.9000000000000004"/>
    <n v="15.805300000000001"/>
    <x v="1"/>
    <x v="1"/>
    <x v="3"/>
    <n v="882.74"/>
    <n v="25.35"/>
    <n v="53.26"/>
  </r>
  <r>
    <d v="2024-10-18T00:00:00"/>
    <d v="1899-12-30T20:39:09"/>
    <x v="17"/>
    <d v="1899-12-30T08:29:48"/>
    <n v="11"/>
    <n v="2133.91"/>
    <n v="2208.66"/>
    <s v="8ed52ed0-b529-4eda-8dbc-ac910f0b4b33"/>
    <x v="3"/>
    <s v="4e79c383-46bd-4a1e-941e-6e72d0f44907"/>
    <s v="Grocery"/>
    <x v="1"/>
    <x v="2"/>
    <x v="4"/>
    <x v="5"/>
    <n v="10"/>
    <n v="73.45"/>
    <n v="2675.75"/>
    <n v="15"/>
    <n v="22"/>
    <n v="7"/>
    <x v="819"/>
    <n v="3.9281999999999999"/>
    <x v="8"/>
    <s v="Kolkata"/>
    <n v="0"/>
    <x v="3"/>
    <n v="1"/>
    <n v="1"/>
    <s v="Other Issue"/>
    <n v="3113.38"/>
    <n v="1.1000000000000001"/>
    <n v="4.2"/>
    <n v="13.6782"/>
    <x v="0"/>
    <x v="0"/>
    <x v="3"/>
    <m/>
    <m/>
    <m/>
  </r>
  <r>
    <d v="2024-09-04T00:00:00"/>
    <d v="1899-12-30T08:08:56"/>
    <x v="2"/>
    <d v="1899-12-30T18:32:47"/>
    <n v="18"/>
    <n v="2450.36"/>
    <n v="3898.21"/>
    <s v="1e7ca281-dca9-489a-a1fd-e04c8020b19a"/>
    <x v="0"/>
    <s v="1ad2a6af-8b09-4df6-b341-a07d0de9c1bc"/>
    <s v="Electronics"/>
    <x v="0"/>
    <x v="1"/>
    <x v="3"/>
    <x v="3"/>
    <n v="1"/>
    <n v="489.88"/>
    <n v="1589.04"/>
    <n v="41"/>
    <n v="27"/>
    <n v="48"/>
    <x v="648"/>
    <n v="2.4304000000000001"/>
    <x v="2"/>
    <s v="Kolkata"/>
    <n v="0"/>
    <x v="4"/>
    <n v="0"/>
    <n v="1"/>
    <s v="Other Issue"/>
    <n v="1795"/>
    <n v="1.7"/>
    <n v="4.9000000000000004"/>
    <n v="4.6804000000000006"/>
    <x v="0"/>
    <x v="0"/>
    <x v="1"/>
    <m/>
    <m/>
    <m/>
  </r>
  <r>
    <d v="2024-08-18T00:00:00"/>
    <d v="1899-12-30T14:09:37"/>
    <x v="6"/>
    <d v="1899-12-30T20:05:32"/>
    <n v="12"/>
    <n v="2504.2399999999998"/>
    <n v="1516.89"/>
    <s v="2e2eb4ab-d276-4d1d-925d-ad1273663623"/>
    <x v="1"/>
    <s v="243d3fe0-5453-4c74-bbf4-751e55d6904f"/>
    <s v="Electronics"/>
    <x v="3"/>
    <x v="2"/>
    <x v="4"/>
    <x v="8"/>
    <n v="1"/>
    <n v="486.49"/>
    <n v="2133.44"/>
    <n v="31"/>
    <n v="13"/>
    <n v="5"/>
    <x v="974"/>
    <n v="1.9942"/>
    <x v="1"/>
    <s v="Ahmedabad"/>
    <n v="1"/>
    <x v="2"/>
    <n v="0"/>
    <n v="0"/>
    <s v="Vehicle Breakdown"/>
    <n v="545.74"/>
    <n v="2.2000000000000002"/>
    <n v="4.4000000000000004"/>
    <n v="11.3042"/>
    <x v="1"/>
    <x v="1"/>
    <x v="0"/>
    <n v="319.02"/>
    <n v="23.28"/>
    <n v="5.42"/>
  </r>
  <r>
    <d v="2024-08-05T00:00:00"/>
    <d v="1899-12-30T20:59:58"/>
    <x v="156"/>
    <d v="1899-12-30T18:52:21"/>
    <n v="4"/>
    <n v="1897.49"/>
    <n v="948.28"/>
    <s v="057b945d-c983-46d5-90d0-d60ede2cea80"/>
    <x v="1"/>
    <s v="2472ac67-dea2-4aa8-9a19-12e2f46fa352"/>
    <s v="Grocery"/>
    <x v="2"/>
    <x v="2"/>
    <x v="0"/>
    <x v="5"/>
    <n v="5"/>
    <n v="151.74"/>
    <n v="1213.07"/>
    <n v="20"/>
    <n v="88"/>
    <n v="36"/>
    <x v="214"/>
    <n v="14.0025"/>
    <x v="2"/>
    <s v="Ahmedabad"/>
    <n v="0"/>
    <x v="2"/>
    <n v="0"/>
    <n v="0"/>
    <s v="Other Issue"/>
    <n v="3677.72"/>
    <n v="2"/>
    <n v="1.3"/>
    <n v="19.022500000000001"/>
    <x v="1"/>
    <x v="1"/>
    <x v="0"/>
    <n v="1735.5"/>
    <n v="28.37"/>
    <n v="35.43"/>
  </r>
  <r>
    <d v="2024-11-13T00:00:00"/>
    <d v="1899-12-30T18:02:28"/>
    <x v="177"/>
    <d v="1899-12-30T13:22:26"/>
    <n v="16"/>
    <n v="431.24"/>
    <n v="4472.3599999999997"/>
    <s v="9e2f5513-fb7b-4dae-b277-dfb97aadd633"/>
    <x v="1"/>
    <s v="5769a4c4-4088-4d49-a3d7-4c0a5bd62b4b"/>
    <s v="Grocery"/>
    <x v="2"/>
    <x v="2"/>
    <x v="1"/>
    <x v="8"/>
    <n v="6"/>
    <n v="166.05"/>
    <n v="3875.03"/>
    <n v="26"/>
    <n v="3"/>
    <n v="14"/>
    <x v="976"/>
    <n v="3.7885"/>
    <x v="6"/>
    <s v="Chennai"/>
    <n v="1"/>
    <x v="3"/>
    <n v="0"/>
    <n v="1"/>
    <s v="Customer Demand"/>
    <n v="2068.85"/>
    <n v="1.8"/>
    <n v="2"/>
    <n v="8.2184999999999988"/>
    <x v="0"/>
    <x v="1"/>
    <x v="0"/>
    <n v="3058.47"/>
    <n v="22.43"/>
    <n v="35.229999999999997"/>
  </r>
  <r>
    <d v="2024-08-28T00:00:00"/>
    <d v="1899-12-30T05:10:32"/>
    <x v="2"/>
    <d v="1899-12-30T19:37:54"/>
    <n v="15"/>
    <n v="564.04999999999995"/>
    <n v="3702.99"/>
    <s v="aa906e32-7a28-4376-8faf-641a76505d87"/>
    <x v="4"/>
    <s v="c9d7331b-ab5c-4aa0-b1d4-b736d48d9e36"/>
    <s v="Restaurant"/>
    <x v="3"/>
    <x v="1"/>
    <x v="2"/>
    <x v="8"/>
    <n v="8"/>
    <n v="215.22"/>
    <n v="1016.06"/>
    <n v="24"/>
    <n v="70"/>
    <n v="34"/>
    <x v="1136"/>
    <n v="9.1868999999999996"/>
    <x v="11"/>
    <s v="Vadodara"/>
    <n v="1"/>
    <x v="0"/>
    <n v="1"/>
    <n v="1"/>
    <s v="Other Issue"/>
    <n v="2733.89"/>
    <n v="2.2999999999999998"/>
    <n v="1.9"/>
    <n v="9.7868999999999993"/>
    <x v="0"/>
    <x v="1"/>
    <x v="0"/>
    <m/>
    <m/>
    <m/>
  </r>
  <r>
    <d v="2024-12-10T00:00:00"/>
    <d v="1899-12-30T03:00:39"/>
    <x v="157"/>
    <d v="1899-12-30T10:42:47"/>
    <n v="5"/>
    <n v="2959.44"/>
    <n v="2433.1799999999998"/>
    <s v="9cc67c4c-82fb-44df-a693-910fa0c75d66"/>
    <x v="3"/>
    <s v="3a429dc7-cc4c-4cc8-8d0c-34fd765a828c"/>
    <s v="Restaurant"/>
    <x v="0"/>
    <x v="1"/>
    <x v="4"/>
    <x v="1"/>
    <n v="9"/>
    <n v="203.67"/>
    <n v="2153.5300000000002"/>
    <n v="34"/>
    <n v="17"/>
    <n v="10"/>
    <x v="828"/>
    <n v="4.7401"/>
    <x v="7"/>
    <s v="Kolkata"/>
    <n v="1"/>
    <x v="3"/>
    <n v="0"/>
    <n v="1"/>
    <s v="Other Issue"/>
    <n v="805.32"/>
    <n v="3.3"/>
    <n v="1.7"/>
    <n v="9.7000999999999991"/>
    <x v="0"/>
    <x v="1"/>
    <x v="1"/>
    <m/>
    <m/>
    <m/>
  </r>
  <r>
    <d v="2024-08-03T00:00:00"/>
    <d v="1899-12-30T11:29:51"/>
    <x v="27"/>
    <d v="1899-12-30T03:40:41"/>
    <n v="17"/>
    <n v="4948.29"/>
    <n v="2079.94"/>
    <s v="ad24fb2d-4066-4709-91b7-5b084abbb095"/>
    <x v="1"/>
    <s v="63db43b2-5c3c-4408-8538-2ee3fe915ca3"/>
    <s v="Electronics"/>
    <x v="2"/>
    <x v="2"/>
    <x v="0"/>
    <x v="9"/>
    <n v="3"/>
    <n v="298.11"/>
    <n v="1922.83"/>
    <n v="25"/>
    <n v="99"/>
    <n v="44"/>
    <x v="373"/>
    <n v="3.6442000000000001"/>
    <x v="10"/>
    <s v="Lucknow"/>
    <n v="0"/>
    <x v="2"/>
    <n v="0"/>
    <n v="1"/>
    <s v="Other Issue"/>
    <n v="4888.2299999999996"/>
    <n v="1.5"/>
    <n v="1.9"/>
    <n v="5.9942000000000002"/>
    <x v="0"/>
    <x v="1"/>
    <x v="1"/>
    <n v="731.37"/>
    <n v="9.59"/>
    <n v="41.18"/>
  </r>
  <r>
    <d v="2024-09-11T00:00:00"/>
    <d v="1899-12-30T21:10:20"/>
    <x v="133"/>
    <d v="1899-12-30T02:35:35"/>
    <n v="5"/>
    <n v="3182.22"/>
    <n v="2498.12"/>
    <s v="e388dcd8-8852-4873-9fcc-c5009f7d5820"/>
    <x v="1"/>
    <s v="867326eb-15b7-4b0c-aee4-40220c4957bf"/>
    <s v="Electronics"/>
    <x v="3"/>
    <x v="0"/>
    <x v="4"/>
    <x v="8"/>
    <n v="4"/>
    <n v="380.32"/>
    <n v="3197.73"/>
    <n v="47"/>
    <n v="23"/>
    <n v="10"/>
    <x v="720"/>
    <n v="7.0701999999999998"/>
    <x v="7"/>
    <s v="Jaipur"/>
    <n v="0"/>
    <x v="1"/>
    <n v="1"/>
    <n v="0"/>
    <s v="Other Issue"/>
    <n v="1254.55"/>
    <n v="4.8"/>
    <n v="4.8"/>
    <n v="17.5702"/>
    <x v="1"/>
    <x v="0"/>
    <x v="0"/>
    <n v="4359.6000000000004"/>
    <n v="19.96"/>
    <n v="44.57"/>
  </r>
  <r>
    <d v="2024-11-24T00:00:00"/>
    <d v="1899-12-30T11:43:36"/>
    <x v="65"/>
    <d v="1899-12-30T21:51:26"/>
    <n v="6"/>
    <n v="4208.8"/>
    <n v="2808.96"/>
    <s v="55245849-7c8a-48bf-b173-57ceb14b0e63"/>
    <x v="1"/>
    <s v="ca4f6329-d07e-4816-9ff5-1df128f08799"/>
    <s v="Grocery"/>
    <x v="0"/>
    <x v="2"/>
    <x v="3"/>
    <x v="5"/>
    <n v="1"/>
    <n v="426.79"/>
    <n v="2350.41"/>
    <n v="45"/>
    <n v="55"/>
    <n v="5"/>
    <x v="343"/>
    <n v="2.8595000000000002"/>
    <x v="13"/>
    <s v="Lucknow"/>
    <n v="0"/>
    <x v="2"/>
    <n v="1"/>
    <n v="0"/>
    <s v="Vehicle Breakdown"/>
    <n v="4885.13"/>
    <n v="2.2000000000000002"/>
    <n v="3.9"/>
    <n v="14.069500000000001"/>
    <x v="1"/>
    <x v="1"/>
    <x v="0"/>
    <n v="2098.2399999999998"/>
    <n v="4.59"/>
    <n v="7.77"/>
  </r>
  <r>
    <d v="2024-07-27T00:00:00"/>
    <d v="1899-12-30T20:49:32"/>
    <x v="18"/>
    <d v="1899-12-30T01:01:46"/>
    <n v="1"/>
    <n v="3150"/>
    <n v="4295.55"/>
    <s v="aca65887-b166-4db6-8f19-1b3d7d85cb74"/>
    <x v="1"/>
    <s v="dfc886a7-27fc-434f-b175-ed407b6ac746"/>
    <s v="Furniture"/>
    <x v="1"/>
    <x v="2"/>
    <x v="3"/>
    <x v="6"/>
    <n v="5"/>
    <n v="368.32"/>
    <n v="2264.42"/>
    <n v="43"/>
    <n v="87"/>
    <n v="24"/>
    <x v="626"/>
    <n v="11.295500000000001"/>
    <x v="3"/>
    <s v="Pune"/>
    <n v="1"/>
    <x v="3"/>
    <n v="1"/>
    <n v="1"/>
    <s v="Customer Demand"/>
    <n v="3354.9"/>
    <n v="3.1"/>
    <n v="2.1"/>
    <n v="17.465499999999999"/>
    <x v="1"/>
    <x v="0"/>
    <x v="0"/>
    <n v="2366.8000000000002"/>
    <n v="15.93"/>
    <n v="56.42"/>
  </r>
  <r>
    <d v="2024-07-26T00:00:00"/>
    <d v="1899-12-30T23:37:28"/>
    <x v="56"/>
    <d v="1899-12-30T21:44:51"/>
    <n v="7"/>
    <n v="4994.2700000000004"/>
    <n v="4491.95"/>
    <s v="95dbb9b1-e369-4137-81ec-2212fdab50e4"/>
    <x v="1"/>
    <s v="c11546fb-48ec-4e42-b7fb-dae5607d631b"/>
    <s v="Grocery"/>
    <x v="2"/>
    <x v="0"/>
    <x v="2"/>
    <x v="2"/>
    <n v="3"/>
    <n v="268.25"/>
    <n v="2544.5700000000002"/>
    <n v="14"/>
    <n v="64"/>
    <n v="33"/>
    <x v="1038"/>
    <n v="9.4285999999999994"/>
    <x v="4"/>
    <s v="Nashik"/>
    <n v="1"/>
    <x v="4"/>
    <n v="0"/>
    <n v="1"/>
    <s v="Customer Demand"/>
    <n v="2829.12"/>
    <n v="3.4"/>
    <n v="4.0999999999999996"/>
    <n v="14.958600000000001"/>
    <x v="0"/>
    <x v="1"/>
    <x v="3"/>
    <n v="2932.33"/>
    <n v="23.2"/>
    <n v="19.55"/>
  </r>
  <r>
    <d v="2024-10-15T00:00:00"/>
    <d v="1899-12-30T00:11:26"/>
    <x v="35"/>
    <d v="1899-12-30T13:45:40"/>
    <n v="6"/>
    <n v="417.84"/>
    <n v="2456.09"/>
    <s v="fbb22e76-4577-4887-80a4-32ee611e1141"/>
    <x v="3"/>
    <s v="9dbe3c26-9703-4315-9aef-678e6c37517a"/>
    <s v="Furniture"/>
    <x v="2"/>
    <x v="1"/>
    <x v="2"/>
    <x v="0"/>
    <n v="2"/>
    <n v="466.8"/>
    <n v="712.45"/>
    <n v="41"/>
    <n v="17"/>
    <n v="37"/>
    <x v="1123"/>
    <n v="8.0963999999999992"/>
    <x v="13"/>
    <s v="Kolkata"/>
    <n v="1"/>
    <x v="0"/>
    <n v="0"/>
    <n v="1"/>
    <s v="Customer Demand"/>
    <n v="3008.94"/>
    <n v="1"/>
    <n v="2.4"/>
    <n v="18.116399999999999"/>
    <x v="0"/>
    <x v="0"/>
    <x v="3"/>
    <m/>
    <m/>
    <m/>
  </r>
  <r>
    <d v="2024-09-09T00:00:00"/>
    <d v="1899-12-30T14:56:35"/>
    <x v="121"/>
    <d v="1899-12-30T14:23:22"/>
    <n v="3"/>
    <n v="4628.55"/>
    <n v="1010.59"/>
    <s v="e4896976-7ea9-47a4-8025-8c71e415c587"/>
    <x v="1"/>
    <s v="b7f921cd-f103-4acc-ba20-4cff005d8188"/>
    <s v="Grocery"/>
    <x v="1"/>
    <x v="2"/>
    <x v="4"/>
    <x v="8"/>
    <n v="2"/>
    <n v="312.42"/>
    <n v="4900"/>
    <n v="22"/>
    <n v="67"/>
    <n v="43"/>
    <x v="698"/>
    <n v="13.309200000000001"/>
    <x v="9"/>
    <s v="Kolkata"/>
    <n v="1"/>
    <x v="1"/>
    <n v="0"/>
    <n v="0"/>
    <s v="Other Issue"/>
    <n v="2293.75"/>
    <n v="3"/>
    <n v="2.6"/>
    <n v="24.8992"/>
    <x v="1"/>
    <x v="1"/>
    <x v="3"/>
    <n v="2179.42"/>
    <n v="24.29"/>
    <n v="1.95"/>
  </r>
  <r>
    <d v="2024-07-15T00:00:00"/>
    <d v="1899-12-30T08:19:01"/>
    <x v="10"/>
    <d v="1899-12-30T22:57:25"/>
    <n v="10"/>
    <n v="3784.84"/>
    <n v="1572.52"/>
    <s v="562c95ef-a2bc-4874-8918-5a2de5e7aa91"/>
    <x v="1"/>
    <s v="878a4f2b-ac89-45f3-aba1-76f2443b2f5a"/>
    <s v="Electronics"/>
    <x v="3"/>
    <x v="0"/>
    <x v="3"/>
    <x v="7"/>
    <n v="8"/>
    <n v="222.32"/>
    <n v="599.01"/>
    <n v="26"/>
    <n v="60"/>
    <n v="26"/>
    <x v="803"/>
    <n v="7.8651"/>
    <x v="1"/>
    <s v="Jaipur"/>
    <n v="0"/>
    <x v="3"/>
    <n v="0"/>
    <n v="0"/>
    <s v="Other Issue"/>
    <n v="817.23"/>
    <n v="3.2"/>
    <n v="2.5"/>
    <n v="13.8651"/>
    <x v="0"/>
    <x v="0"/>
    <x v="0"/>
    <n v="3793.67"/>
    <n v="18.29"/>
    <n v="49.13"/>
  </r>
  <r>
    <d v="2024-11-23T00:00:00"/>
    <d v="1899-12-30T06:45:43"/>
    <x v="167"/>
    <d v="1899-12-30T05:31:41"/>
    <n v="5"/>
    <n v="573.74"/>
    <n v="3451.16"/>
    <s v="655c4f9d-cf99-4ae4-8bd7-91e9bc56e9b6"/>
    <x v="1"/>
    <s v="f6bc8e25-853e-4608-86ad-0acb478ff3fd"/>
    <s v="Grocery"/>
    <x v="1"/>
    <x v="1"/>
    <x v="3"/>
    <x v="0"/>
    <n v="5"/>
    <n v="269.58"/>
    <n v="4546.33"/>
    <n v="27"/>
    <n v="44"/>
    <n v="20"/>
    <x v="879"/>
    <n v="10.2067"/>
    <x v="7"/>
    <s v="Nashik"/>
    <n v="1"/>
    <x v="0"/>
    <n v="1"/>
    <n v="1"/>
    <s v="Other Issue"/>
    <n v="4212.38"/>
    <n v="4.4000000000000004"/>
    <n v="2.4"/>
    <n v="16.526699999999998"/>
    <x v="1"/>
    <x v="0"/>
    <x v="0"/>
    <n v="1001.45"/>
    <n v="16.38"/>
    <n v="42.36"/>
  </r>
  <r>
    <d v="2024-12-19T00:00:00"/>
    <d v="1899-12-30T07:32:18"/>
    <x v="133"/>
    <d v="1899-12-30T09:47:25"/>
    <n v="11"/>
    <n v="2733.89"/>
    <n v="3818.93"/>
    <s v="8d186167-d46f-45fb-9f96-8083b679f3ac"/>
    <x v="4"/>
    <s v="45f3eb29-ef20-4f14-acd6-44d018db3a67"/>
    <s v="Restaurant"/>
    <x v="1"/>
    <x v="1"/>
    <x v="5"/>
    <x v="4"/>
    <n v="5"/>
    <n v="344.5"/>
    <n v="1184.3800000000001"/>
    <n v="26"/>
    <n v="11"/>
    <n v="32"/>
    <x v="50"/>
    <n v="13.145099999999999"/>
    <x v="14"/>
    <s v="Kolkata"/>
    <n v="0"/>
    <x v="2"/>
    <n v="0"/>
    <n v="1"/>
    <s v="Vehicle Breakdown"/>
    <n v="4704.8500000000004"/>
    <n v="3"/>
    <n v="1.4"/>
    <n v="18.0351"/>
    <x v="1"/>
    <x v="0"/>
    <x v="2"/>
    <m/>
    <m/>
    <m/>
  </r>
  <r>
    <d v="2024-12-15T00:00:00"/>
    <d v="1899-12-30T16:51:14"/>
    <x v="104"/>
    <d v="1899-12-30T19:29:20"/>
    <n v="3"/>
    <n v="2948.24"/>
    <n v="3770.8"/>
    <s v="9ca447ff-1f6a-4271-bcf6-c796f29330bf"/>
    <x v="1"/>
    <s v="69e15d2f-6e3a-46bb-8cb1-93c2662a71f1"/>
    <s v="Grocery"/>
    <x v="2"/>
    <x v="0"/>
    <x v="5"/>
    <x v="3"/>
    <n v="7"/>
    <n v="31.36"/>
    <n v="4869.6499999999996"/>
    <n v="13"/>
    <n v="58"/>
    <n v="27"/>
    <x v="640"/>
    <n v="7.5171000000000001"/>
    <x v="2"/>
    <s v="Delhi"/>
    <n v="0"/>
    <x v="1"/>
    <n v="1"/>
    <n v="0"/>
    <s v="Customer Demand"/>
    <n v="1513.4"/>
    <n v="1.7"/>
    <n v="4.5999999999999996"/>
    <n v="13.8071"/>
    <x v="1"/>
    <x v="0"/>
    <x v="3"/>
    <n v="1854.56"/>
    <n v="5.74"/>
    <n v="49.2"/>
  </r>
  <r>
    <d v="2024-12-18T00:00:00"/>
    <d v="1899-12-30T07:48:01"/>
    <x v="59"/>
    <d v="1899-12-30T09:38:30"/>
    <n v="6"/>
    <n v="1429.8"/>
    <n v="1802.91"/>
    <s v="cfcdea2a-faf6-48bc-8412-c47c9a38b4c3"/>
    <x v="1"/>
    <s v="565d3e95-bf93-44fb-ac5e-d07ef23c8459"/>
    <s v="Grocery"/>
    <x v="1"/>
    <x v="0"/>
    <x v="3"/>
    <x v="1"/>
    <n v="7"/>
    <n v="410.42"/>
    <n v="2706.07"/>
    <n v="49"/>
    <n v="19"/>
    <n v="6"/>
    <x v="468"/>
    <n v="1.3979999999999999"/>
    <x v="4"/>
    <s v="Ludhiana"/>
    <n v="0"/>
    <x v="4"/>
    <n v="0"/>
    <n v="1"/>
    <s v="Customer Demand"/>
    <n v="4198.46"/>
    <n v="2.2000000000000002"/>
    <n v="4.2"/>
    <n v="8.8179999999999996"/>
    <x v="1"/>
    <x v="1"/>
    <x v="3"/>
    <n v="3533.94"/>
    <n v="22.68"/>
    <n v="54.14"/>
  </r>
  <r>
    <d v="2024-11-16T00:00:00"/>
    <d v="1899-12-30T07:03:33"/>
    <x v="155"/>
    <d v="1899-12-30T17:31:58"/>
    <n v="6"/>
    <n v="2835.65"/>
    <n v="2264.21"/>
    <s v="ba723555-23af-4f7c-bc56-afa6c58e17b4"/>
    <x v="1"/>
    <s v="90a7256c-f1d1-48ff-8fb9-a64fd0ed69e7"/>
    <s v="Furniture"/>
    <x v="2"/>
    <x v="1"/>
    <x v="4"/>
    <x v="7"/>
    <n v="10"/>
    <n v="257.99"/>
    <n v="1059.3800000000001"/>
    <n v="50"/>
    <n v="26"/>
    <n v="25"/>
    <x v="1137"/>
    <n v="8.9699000000000009"/>
    <x v="10"/>
    <s v="Jaipur"/>
    <n v="1"/>
    <x v="0"/>
    <n v="1"/>
    <n v="1"/>
    <s v="Customer Demand"/>
    <n v="4454.75"/>
    <n v="4.2"/>
    <n v="2.2000000000000002"/>
    <n v="16.219900000000003"/>
    <x v="1"/>
    <x v="1"/>
    <x v="3"/>
    <n v="2136.62"/>
    <n v="23.53"/>
    <n v="2.31"/>
  </r>
  <r>
    <d v="2024-07-05T00:00:00"/>
    <d v="1899-12-30T02:39:47"/>
    <x v="102"/>
    <d v="1899-12-30T05:27:06"/>
    <n v="12"/>
    <n v="3412.04"/>
    <n v="3450.89"/>
    <s v="d1e8d053-61f3-4346-b79a-edc3e9042742"/>
    <x v="4"/>
    <s v="517d7810-c5f2-4d15-9faf-3777d37a0bd1"/>
    <s v="Grocery"/>
    <x v="2"/>
    <x v="0"/>
    <x v="3"/>
    <x v="9"/>
    <n v="2"/>
    <n v="179.65"/>
    <n v="2364.52"/>
    <n v="42"/>
    <n v="19"/>
    <n v="58"/>
    <x v="763"/>
    <n v="8.5762999999999998"/>
    <x v="4"/>
    <s v="Kolkata"/>
    <n v="1"/>
    <x v="4"/>
    <n v="0"/>
    <n v="1"/>
    <s v="Other Issue"/>
    <n v="1349.48"/>
    <n v="3.9"/>
    <n v="4.9000000000000004"/>
    <n v="18.316299999999998"/>
    <x v="1"/>
    <x v="0"/>
    <x v="3"/>
    <m/>
    <m/>
    <m/>
  </r>
  <r>
    <d v="2024-11-10T00:00:00"/>
    <d v="1899-12-30T09:44:18"/>
    <x v="104"/>
    <d v="1899-12-30T01:45:18"/>
    <n v="13"/>
    <n v="3850.16"/>
    <n v="3674.79"/>
    <s v="f436f516-83fe-49c5-93ee-a4535b9b7991"/>
    <x v="1"/>
    <s v="116f21e1-9291-4588-b92c-74f767392a82"/>
    <s v="Electronics"/>
    <x v="0"/>
    <x v="1"/>
    <x v="3"/>
    <x v="0"/>
    <n v="9"/>
    <n v="100.27"/>
    <n v="3491.17"/>
    <n v="20"/>
    <n v="66"/>
    <n v="58"/>
    <x v="350"/>
    <n v="11.502800000000001"/>
    <x v="5"/>
    <s v="Kolkata"/>
    <n v="1"/>
    <x v="2"/>
    <n v="1"/>
    <n v="1"/>
    <s v="Vehicle Breakdown"/>
    <n v="309.01"/>
    <n v="3.2"/>
    <n v="3.6"/>
    <n v="17.462800000000001"/>
    <x v="0"/>
    <x v="0"/>
    <x v="0"/>
    <n v="2978.09"/>
    <n v="6.66"/>
    <n v="44.49"/>
  </r>
  <r>
    <d v="2024-10-23T00:00:00"/>
    <d v="1899-12-30T07:55:50"/>
    <x v="163"/>
    <d v="1899-12-30T02:39:14"/>
    <n v="18"/>
    <n v="3364.31"/>
    <n v="4400.9799999999996"/>
    <s v="0ec33087-8dfd-47cb-b3a0-dca8b6b650ba"/>
    <x v="0"/>
    <s v="7cbe2b60-a39b-455c-8ae8-a9552c410569"/>
    <s v="Electronics"/>
    <x v="0"/>
    <x v="2"/>
    <x v="0"/>
    <x v="3"/>
    <n v="10"/>
    <n v="394.65"/>
    <n v="2028.51"/>
    <n v="39"/>
    <n v="38"/>
    <n v="56"/>
    <x v="388"/>
    <n v="14.094799999999999"/>
    <x v="2"/>
    <s v="Kolkata"/>
    <n v="1"/>
    <x v="4"/>
    <n v="0"/>
    <n v="0"/>
    <s v="Other Issue"/>
    <n v="3090.56"/>
    <n v="2.5"/>
    <n v="4.3"/>
    <n v="21.654799999999998"/>
    <x v="0"/>
    <x v="0"/>
    <x v="0"/>
    <m/>
    <m/>
    <m/>
  </r>
  <r>
    <d v="2024-10-23T00:00:00"/>
    <d v="1899-12-30T19:59:18"/>
    <x v="41"/>
    <d v="1899-12-30T02:43:38"/>
    <n v="9"/>
    <n v="1531.61"/>
    <n v="1881.06"/>
    <s v="2c99f0db-384b-45d3-9e70-73476f82d697"/>
    <x v="3"/>
    <s v="4990a00d-d114-4398-882d-0cd18182e8ac"/>
    <s v="Restaurant"/>
    <x v="1"/>
    <x v="0"/>
    <x v="3"/>
    <x v="7"/>
    <n v="6"/>
    <n v="98.01"/>
    <n v="4522.91"/>
    <n v="8"/>
    <n v="22"/>
    <n v="36"/>
    <x v="891"/>
    <n v="6.2291999999999996"/>
    <x v="10"/>
    <s v="Ludhiana"/>
    <n v="1"/>
    <x v="2"/>
    <n v="1"/>
    <n v="1"/>
    <s v="Customer Demand"/>
    <n v="4788.8"/>
    <n v="2.2000000000000002"/>
    <n v="4"/>
    <n v="9.3092000000000006"/>
    <x v="1"/>
    <x v="1"/>
    <x v="3"/>
    <m/>
    <m/>
    <m/>
  </r>
  <r>
    <d v="2024-08-23T00:00:00"/>
    <d v="1899-12-30T14:38:48"/>
    <x v="21"/>
    <d v="1899-12-30T16:46:07"/>
    <n v="8"/>
    <n v="4612.42"/>
    <n v="4328.84"/>
    <s v="727c3cc6-1a29-43a0-9ee4-5b8f4d1d5145"/>
    <x v="1"/>
    <s v="2b42747d-46b1-4913-b3c1-c7022bcf9f0c"/>
    <s v="Furniture"/>
    <x v="1"/>
    <x v="1"/>
    <x v="2"/>
    <x v="7"/>
    <n v="10"/>
    <n v="21.15"/>
    <n v="1794.27"/>
    <n v="6"/>
    <n v="88"/>
    <n v="49"/>
    <x v="1042"/>
    <n v="12.990399999999999"/>
    <x v="12"/>
    <s v="Vadodara"/>
    <n v="0"/>
    <x v="3"/>
    <n v="0"/>
    <n v="0"/>
    <s v="Other Issue"/>
    <n v="2310.42"/>
    <n v="2.8"/>
    <n v="3.3"/>
    <n v="16.080399999999997"/>
    <x v="0"/>
    <x v="1"/>
    <x v="0"/>
    <n v="1440.78"/>
    <n v="8.39"/>
    <n v="26.9"/>
  </r>
  <r>
    <d v="2024-09-01T00:00:00"/>
    <d v="1899-12-30T06:27:34"/>
    <x v="136"/>
    <d v="1899-12-30T22:24:08"/>
    <n v="4"/>
    <n v="3719.12"/>
    <n v="2448.0100000000002"/>
    <s v="c23a383c-120e-42c3-baef-9d74596e7cad"/>
    <x v="1"/>
    <s v="f6b03352-a7bd-4c46-8956-a991c71f6e75"/>
    <s v="Restaurant"/>
    <x v="1"/>
    <x v="1"/>
    <x v="3"/>
    <x v="3"/>
    <n v="2"/>
    <n v="71.34"/>
    <n v="695.32"/>
    <n v="44"/>
    <n v="2"/>
    <n v="60"/>
    <x v="298"/>
    <n v="3.3287"/>
    <x v="6"/>
    <s v="Lucknow"/>
    <n v="1"/>
    <x v="1"/>
    <n v="0"/>
    <n v="0"/>
    <s v="Customer Demand"/>
    <n v="3471.93"/>
    <n v="3.7"/>
    <n v="3.1"/>
    <n v="14.0387"/>
    <x v="1"/>
    <x v="0"/>
    <x v="3"/>
    <n v="663.99"/>
    <n v="8.14"/>
    <n v="31.35"/>
  </r>
  <r>
    <d v="2024-10-25T00:00:00"/>
    <d v="1899-12-30T04:10:01"/>
    <x v="100"/>
    <d v="1899-12-30T11:53:36"/>
    <n v="7"/>
    <n v="4107.08"/>
    <n v="3419.16"/>
    <s v="9f3491ac-542f-48aa-9db4-ea44f62f81c2"/>
    <x v="0"/>
    <s v="3a0fa9f4-5e2c-4be9-9ec5-6a7c04588268"/>
    <s v="Electronics"/>
    <x v="3"/>
    <x v="1"/>
    <x v="5"/>
    <x v="2"/>
    <n v="2"/>
    <n v="125.2"/>
    <n v="3725.81"/>
    <n v="43"/>
    <n v="53"/>
    <n v="16"/>
    <x v="755"/>
    <n v="6.8014000000000001"/>
    <x v="4"/>
    <s v="Nashik"/>
    <n v="1"/>
    <x v="0"/>
    <n v="1"/>
    <n v="0"/>
    <s v="Customer Demand"/>
    <n v="3428.24"/>
    <n v="1.7"/>
    <n v="3.5"/>
    <n v="13.6814"/>
    <x v="1"/>
    <x v="1"/>
    <x v="0"/>
    <m/>
    <m/>
    <m/>
  </r>
  <r>
    <d v="2024-10-13T00:00:00"/>
    <d v="1899-12-30T18:06:32"/>
    <x v="10"/>
    <d v="1899-12-30T11:25:06"/>
    <n v="13"/>
    <n v="1733.76"/>
    <n v="912.04"/>
    <s v="ab616efd-4e90-455a-a72a-52af0716eeff"/>
    <x v="1"/>
    <s v="64641b5c-d91d-409e-ab8b-761d8a9dd527"/>
    <s v="Electronics"/>
    <x v="0"/>
    <x v="1"/>
    <x v="0"/>
    <x v="8"/>
    <n v="5"/>
    <n v="262.33999999999997"/>
    <n v="723.74"/>
    <n v="40"/>
    <n v="74"/>
    <n v="55"/>
    <x v="440"/>
    <n v="11.849500000000001"/>
    <x v="4"/>
    <s v="Surat"/>
    <n v="1"/>
    <x v="3"/>
    <n v="0"/>
    <n v="0"/>
    <s v="Customer Demand"/>
    <n v="3609.41"/>
    <n v="1.8"/>
    <n v="2.6"/>
    <n v="22.339500000000001"/>
    <x v="1"/>
    <x v="1"/>
    <x v="3"/>
    <n v="2102.35"/>
    <n v="9.3699999999999992"/>
    <n v="48.98"/>
  </r>
  <r>
    <d v="2024-12-17T00:00:00"/>
    <d v="1899-12-30T21:59:23"/>
    <x v="57"/>
    <d v="1899-12-30T22:35:00"/>
    <n v="18"/>
    <n v="3214.58"/>
    <n v="1136.3399999999999"/>
    <s v="aeb60c05-2d82-464c-b11f-3eba91238707"/>
    <x v="1"/>
    <s v="c7b2c911-32fa-4fab-aac0-c1f4033447ca"/>
    <s v="Restaurant"/>
    <x v="0"/>
    <x v="2"/>
    <x v="2"/>
    <x v="8"/>
    <n v="1"/>
    <n v="458.63"/>
    <n v="4620.63"/>
    <n v="49"/>
    <n v="15"/>
    <n v="25"/>
    <x v="420"/>
    <n v="0.68540000000000001"/>
    <x v="1"/>
    <s v="Nashik"/>
    <n v="1"/>
    <x v="2"/>
    <n v="0"/>
    <n v="0"/>
    <s v="Vehicle Breakdown"/>
    <n v="2546.54"/>
    <n v="4"/>
    <n v="4.5"/>
    <n v="2.5453999999999999"/>
    <x v="0"/>
    <x v="0"/>
    <x v="3"/>
    <n v="3492.6"/>
    <n v="21.68"/>
    <n v="2.74"/>
  </r>
  <r>
    <d v="2024-12-24T00:00:00"/>
    <d v="1899-12-30T16:04:34"/>
    <x v="46"/>
    <d v="1899-12-30T15:54:04"/>
    <n v="18"/>
    <n v="1470.8"/>
    <n v="4748.5"/>
    <s v="b4aedc75-8271-4ee9-b692-e1740d46c918"/>
    <x v="0"/>
    <s v="1b049096-8d41-49d7-a455-629258586d39"/>
    <s v="Grocery"/>
    <x v="1"/>
    <x v="2"/>
    <x v="3"/>
    <x v="8"/>
    <n v="6"/>
    <n v="395.02"/>
    <n v="1275.05"/>
    <n v="49"/>
    <n v="64"/>
    <n v="30"/>
    <x v="769"/>
    <n v="12.985200000000001"/>
    <x v="12"/>
    <s v="Ludhiana"/>
    <n v="1"/>
    <x v="1"/>
    <n v="0"/>
    <n v="0"/>
    <s v="Other Issue"/>
    <n v="4296.79"/>
    <n v="1.5"/>
    <n v="4.0999999999999996"/>
    <n v="19.555199999999999"/>
    <x v="1"/>
    <x v="1"/>
    <x v="0"/>
    <m/>
    <m/>
    <m/>
  </r>
  <r>
    <d v="2024-11-27T00:00:00"/>
    <d v="1899-12-30T01:23:54"/>
    <x v="115"/>
    <d v="1899-12-30T05:19:11"/>
    <n v="6"/>
    <n v="767.51"/>
    <n v="4819.05"/>
    <s v="1d349304-e50c-4ad9-9b30-7f76c49aa138"/>
    <x v="4"/>
    <s v="74ea4fa5-bae9-4c39-86b9-d72c947eaa3c"/>
    <s v="Furniture"/>
    <x v="0"/>
    <x v="2"/>
    <x v="2"/>
    <x v="3"/>
    <n v="5"/>
    <n v="411.62"/>
    <n v="1915.91"/>
    <n v="4"/>
    <n v="45"/>
    <n v="23"/>
    <x v="1066"/>
    <n v="12.282"/>
    <x v="14"/>
    <s v="Vadodara"/>
    <n v="1"/>
    <x v="1"/>
    <n v="0"/>
    <n v="1"/>
    <s v="Other Issue"/>
    <n v="1117.3699999999999"/>
    <n v="2.4"/>
    <n v="1.7"/>
    <n v="19.131999999999998"/>
    <x v="0"/>
    <x v="1"/>
    <x v="2"/>
    <m/>
    <m/>
    <m/>
  </r>
  <r>
    <d v="2024-12-02T00:00:00"/>
    <d v="1899-12-30T09:42:33"/>
    <x v="138"/>
    <d v="1899-12-30T21:56:44"/>
    <n v="3"/>
    <n v="4796.79"/>
    <n v="1605.42"/>
    <s v="7ceab12a-0fa5-4bd2-a7d2-9f9eb104509b"/>
    <x v="3"/>
    <s v="bf070b93-d0df-4f46-8577-1dbb2e21ce9b"/>
    <s v="Restaurant"/>
    <x v="3"/>
    <x v="1"/>
    <x v="1"/>
    <x v="8"/>
    <n v="4"/>
    <n v="280.32"/>
    <n v="2196.3200000000002"/>
    <n v="22"/>
    <n v="41"/>
    <n v="27"/>
    <x v="293"/>
    <n v="0.56510000000000005"/>
    <x v="13"/>
    <s v="Chennai"/>
    <n v="1"/>
    <x v="2"/>
    <n v="0"/>
    <n v="0"/>
    <s v="Other Issue"/>
    <n v="3676.61"/>
    <n v="3.7"/>
    <n v="1.2"/>
    <n v="9.5950999999999986"/>
    <x v="0"/>
    <x v="1"/>
    <x v="3"/>
    <m/>
    <m/>
    <m/>
  </r>
  <r>
    <d v="2024-08-07T00:00:00"/>
    <d v="1899-12-30T23:15:20"/>
    <x v="124"/>
    <d v="1899-12-30T19:29:30"/>
    <n v="20"/>
    <n v="175.17"/>
    <n v="2932.41"/>
    <s v="302596e7-30d3-469a-801f-94fcbe84f66f"/>
    <x v="0"/>
    <s v="51a51752-88b5-433a-a627-4504127be2bb"/>
    <s v="Furniture"/>
    <x v="0"/>
    <x v="2"/>
    <x v="3"/>
    <x v="4"/>
    <n v="5"/>
    <n v="450.72"/>
    <n v="4985.93"/>
    <n v="31"/>
    <n v="92"/>
    <n v="57"/>
    <x v="497"/>
    <n v="11.7188"/>
    <x v="0"/>
    <s v="Ludhiana"/>
    <n v="1"/>
    <x v="3"/>
    <n v="1"/>
    <n v="1"/>
    <s v="Other Issue"/>
    <n v="2320.37"/>
    <n v="1.3"/>
    <n v="3.8"/>
    <n v="17.308799999999998"/>
    <x v="1"/>
    <x v="0"/>
    <x v="0"/>
    <m/>
    <m/>
    <m/>
  </r>
  <r>
    <d v="2024-11-21T00:00:00"/>
    <d v="1899-12-30T06:58:46"/>
    <x v="26"/>
    <d v="1899-12-30T18:12:40"/>
    <n v="19"/>
    <n v="2707.13"/>
    <n v="1139.3"/>
    <s v="e2a4c173-5b02-485f-9dc6-c13038beb4df"/>
    <x v="1"/>
    <s v="b5968fe0-e34c-4c51-b0fc-08bfbafd26bb"/>
    <s v="Furniture"/>
    <x v="3"/>
    <x v="1"/>
    <x v="1"/>
    <x v="8"/>
    <n v="5"/>
    <n v="224.02"/>
    <n v="2594.29"/>
    <n v="15"/>
    <n v="43"/>
    <n v="26"/>
    <x v="808"/>
    <n v="10.828900000000001"/>
    <x v="1"/>
    <s v="Surat"/>
    <n v="0"/>
    <x v="0"/>
    <n v="0"/>
    <n v="0"/>
    <s v="Vehicle Breakdown"/>
    <n v="4960.1000000000004"/>
    <n v="3.3"/>
    <n v="3.3"/>
    <n v="13.588900000000001"/>
    <x v="1"/>
    <x v="1"/>
    <x v="3"/>
    <n v="539.32000000000005"/>
    <n v="28.54"/>
    <n v="46.43"/>
  </r>
  <r>
    <d v="2024-09-24T00:00:00"/>
    <d v="1899-12-30T04:42:18"/>
    <x v="110"/>
    <d v="1899-12-30T17:03:35"/>
    <n v="11"/>
    <n v="3574.94"/>
    <n v="986.63"/>
    <s v="aac1a3e7-f7a6-4e49-8885-045870bbe91f"/>
    <x v="4"/>
    <s v="445a55ab-0589-4cc6-905c-c195d95cebe6"/>
    <s v="Furniture"/>
    <x v="3"/>
    <x v="0"/>
    <x v="1"/>
    <x v="8"/>
    <n v="8"/>
    <n v="270.22000000000003"/>
    <n v="2655.01"/>
    <n v="16"/>
    <n v="98"/>
    <n v="23"/>
    <x v="173"/>
    <n v="4.1894999999999998"/>
    <x v="11"/>
    <s v="Ahmedabad"/>
    <n v="1"/>
    <x v="4"/>
    <n v="1"/>
    <n v="0"/>
    <s v="Other Issue"/>
    <n v="1043.3399999999999"/>
    <n v="3"/>
    <n v="3.3"/>
    <n v="13.369499999999999"/>
    <x v="0"/>
    <x v="1"/>
    <x v="3"/>
    <m/>
    <m/>
    <m/>
  </r>
  <r>
    <d v="2024-12-16T00:00:00"/>
    <d v="1899-12-30T14:05:02"/>
    <x v="158"/>
    <d v="1899-12-30T18:24:59"/>
    <n v="16"/>
    <n v="219.19"/>
    <n v="851.52"/>
    <s v="19954089-7d72-48f0-b44d-dce80d982fbb"/>
    <x v="0"/>
    <s v="5f476296-ade9-4b18-99dc-df90e6930784"/>
    <s v="Electronics"/>
    <x v="1"/>
    <x v="1"/>
    <x v="0"/>
    <x v="8"/>
    <n v="3"/>
    <n v="400.79"/>
    <n v="2161.73"/>
    <n v="23"/>
    <n v="100"/>
    <n v="57"/>
    <x v="499"/>
    <n v="10.992699999999999"/>
    <x v="14"/>
    <s v="Ludhiana"/>
    <n v="0"/>
    <x v="2"/>
    <n v="0"/>
    <n v="0"/>
    <s v="Vehicle Breakdown"/>
    <n v="3039.45"/>
    <n v="4.2"/>
    <n v="3.5"/>
    <n v="18.232700000000001"/>
    <x v="1"/>
    <x v="0"/>
    <x v="3"/>
    <m/>
    <m/>
    <m/>
  </r>
  <r>
    <d v="2024-11-07T00:00:00"/>
    <d v="1899-12-30T12:49:15"/>
    <x v="62"/>
    <d v="1899-12-30T16:00:50"/>
    <n v="14"/>
    <n v="3927.82"/>
    <n v="3214.74"/>
    <s v="f3cc41bb-56fa-4dcc-aeeb-56935440669b"/>
    <x v="2"/>
    <s v="499cb014-0767-4a8b-8c26-2d24f4cac643"/>
    <s v="Restaurant"/>
    <x v="2"/>
    <x v="1"/>
    <x v="0"/>
    <x v="6"/>
    <n v="4"/>
    <n v="46.95"/>
    <n v="3832.95"/>
    <n v="2"/>
    <n v="17"/>
    <n v="45"/>
    <x v="636"/>
    <n v="2.2644000000000002"/>
    <x v="4"/>
    <s v="Pune"/>
    <n v="1"/>
    <x v="4"/>
    <n v="1"/>
    <n v="1"/>
    <s v="Vehicle Breakdown"/>
    <n v="2745.36"/>
    <n v="4.5"/>
    <n v="4.8"/>
    <n v="13.574400000000001"/>
    <x v="0"/>
    <x v="0"/>
    <x v="2"/>
    <m/>
    <m/>
    <m/>
  </r>
  <r>
    <d v="2024-12-07T00:00:00"/>
    <d v="1899-12-30T19:05:52"/>
    <x v="19"/>
    <d v="1899-12-30T19:43:12"/>
    <n v="12"/>
    <n v="2652.44"/>
    <n v="3110.16"/>
    <s v="874e30af-63e3-401a-9f89-08c0ddb94fde"/>
    <x v="1"/>
    <s v="baff38aa-e483-4a2e-936e-62938d191d79"/>
    <s v="Restaurant"/>
    <x v="1"/>
    <x v="2"/>
    <x v="4"/>
    <x v="6"/>
    <n v="1"/>
    <n v="169.61"/>
    <n v="3205.28"/>
    <n v="11"/>
    <n v="79"/>
    <n v="18"/>
    <x v="425"/>
    <n v="14.232200000000001"/>
    <x v="2"/>
    <s v="Hyderabad"/>
    <n v="0"/>
    <x v="2"/>
    <n v="0"/>
    <n v="1"/>
    <s v="Other Issue"/>
    <n v="3456.59"/>
    <n v="3.4"/>
    <n v="2.1"/>
    <n v="21.542200000000001"/>
    <x v="1"/>
    <x v="1"/>
    <x v="3"/>
    <n v="4465.34"/>
    <n v="18.66"/>
    <n v="9.3699999999999992"/>
  </r>
  <r>
    <d v="2024-08-28T00:00:00"/>
    <d v="1899-12-30T08:56:02"/>
    <x v="127"/>
    <d v="1899-12-30T12:05:03"/>
    <n v="12"/>
    <n v="3194.12"/>
    <n v="635.54"/>
    <s v="71016d46-f412-47fd-8110-e169ea4605e7"/>
    <x v="1"/>
    <s v="134a5b9f-ec04-4056-b363-917aee75f3cd"/>
    <s v="Electronics"/>
    <x v="2"/>
    <x v="0"/>
    <x v="1"/>
    <x v="1"/>
    <n v="10"/>
    <n v="133.19999999999999"/>
    <n v="3009.03"/>
    <n v="48"/>
    <n v="56"/>
    <n v="55"/>
    <x v="570"/>
    <n v="10.0395"/>
    <x v="11"/>
    <s v="Lucknow"/>
    <n v="0"/>
    <x v="4"/>
    <n v="0"/>
    <n v="0"/>
    <s v="Customer Demand"/>
    <n v="988.05"/>
    <n v="2.5"/>
    <n v="1.4"/>
    <n v="17.8795"/>
    <x v="1"/>
    <x v="1"/>
    <x v="3"/>
    <n v="170.6"/>
    <n v="13.04"/>
    <n v="44.53"/>
  </r>
  <r>
    <d v="2024-12-16T00:00:00"/>
    <d v="1899-12-30T05:50:48"/>
    <x v="177"/>
    <d v="1899-12-30T17:13:00"/>
    <n v="16"/>
    <n v="4381.3"/>
    <n v="2604.5700000000002"/>
    <s v="f5d9fa09-3637-4695-9948-e139a8a7b121"/>
    <x v="1"/>
    <s v="3a13be88-2324-415b-a51e-b86c3f54df6c"/>
    <s v="Grocery"/>
    <x v="0"/>
    <x v="1"/>
    <x v="4"/>
    <x v="3"/>
    <n v="6"/>
    <n v="355.54"/>
    <n v="3916.16"/>
    <n v="48"/>
    <n v="16"/>
    <n v="54"/>
    <x v="949"/>
    <n v="10.7257"/>
    <x v="14"/>
    <s v="Ahmedabad"/>
    <n v="1"/>
    <x v="0"/>
    <n v="0"/>
    <n v="1"/>
    <s v="Vehicle Breakdown"/>
    <n v="4287.62"/>
    <n v="5"/>
    <n v="3.6"/>
    <n v="12.595700000000001"/>
    <x v="0"/>
    <x v="0"/>
    <x v="0"/>
    <n v="1522.93"/>
    <n v="8.2799999999999994"/>
    <n v="50.84"/>
  </r>
  <r>
    <d v="2024-07-22T00:00:00"/>
    <d v="1899-12-30T02:42:15"/>
    <x v="1"/>
    <d v="1899-12-30T06:03:11"/>
    <n v="15"/>
    <n v="4118.76"/>
    <n v="565.6"/>
    <s v="ed93eb72-b574-4662-98fe-081786a3b3de"/>
    <x v="1"/>
    <s v="3480ac0e-3f29-4bd6-bfaf-5e9ac5318f30"/>
    <s v="Electronics"/>
    <x v="1"/>
    <x v="1"/>
    <x v="1"/>
    <x v="6"/>
    <n v="6"/>
    <n v="81.239999999999995"/>
    <n v="4243.2700000000004"/>
    <n v="13"/>
    <n v="77"/>
    <n v="47"/>
    <x v="914"/>
    <n v="5.3213999999999997"/>
    <x v="12"/>
    <s v="Vadodara"/>
    <n v="1"/>
    <x v="1"/>
    <n v="1"/>
    <n v="1"/>
    <s v="Other Issue"/>
    <n v="2492.64"/>
    <n v="4"/>
    <n v="1.1000000000000001"/>
    <n v="11.211399999999999"/>
    <x v="1"/>
    <x v="1"/>
    <x v="1"/>
    <n v="839.51"/>
    <n v="2.88"/>
    <n v="49.82"/>
  </r>
  <r>
    <d v="2024-10-08T00:00:00"/>
    <d v="1899-12-30T18:51:44"/>
    <x v="149"/>
    <d v="1899-12-30T08:58:39"/>
    <n v="13"/>
    <n v="3924.87"/>
    <n v="3499.46"/>
    <s v="d284757c-af44-4f42-baa5-6b18e93767da"/>
    <x v="1"/>
    <s v="864bfcb5-bc3d-4000-9b5a-c5a6b7d4332b"/>
    <s v="Furniture"/>
    <x v="1"/>
    <x v="1"/>
    <x v="4"/>
    <x v="9"/>
    <n v="5"/>
    <n v="245.69"/>
    <n v="3823.62"/>
    <n v="27"/>
    <n v="6"/>
    <n v="53"/>
    <x v="929"/>
    <n v="11.075699999999999"/>
    <x v="10"/>
    <s v="Jaipur"/>
    <n v="1"/>
    <x v="4"/>
    <n v="0"/>
    <n v="1"/>
    <s v="Other Issue"/>
    <n v="1948.54"/>
    <n v="4.4000000000000004"/>
    <n v="1.5"/>
    <n v="20.2057"/>
    <x v="0"/>
    <x v="1"/>
    <x v="3"/>
    <n v="4473.1000000000004"/>
    <n v="6.41"/>
    <n v="52.64"/>
  </r>
  <r>
    <d v="2024-09-17T00:00:00"/>
    <d v="1899-12-30T08:29:34"/>
    <x v="7"/>
    <d v="1899-12-30T04:53:52"/>
    <n v="16"/>
    <n v="308.18"/>
    <n v="3061.65"/>
    <s v="40a330db-d1ca-4605-a242-4bdae6a40cc1"/>
    <x v="1"/>
    <s v="7b31c7f0-9f7b-481e-ac83-d0ba61206334"/>
    <s v="Restaurant"/>
    <x v="3"/>
    <x v="0"/>
    <x v="5"/>
    <x v="4"/>
    <n v="8"/>
    <n v="365.69"/>
    <n v="4040.43"/>
    <n v="30"/>
    <n v="55"/>
    <n v="42"/>
    <x v="762"/>
    <n v="4.5400999999999998"/>
    <x v="0"/>
    <s v="Vadodara"/>
    <n v="1"/>
    <x v="3"/>
    <n v="1"/>
    <n v="0"/>
    <s v="Customer Demand"/>
    <n v="1135.33"/>
    <n v="4.8"/>
    <n v="1.3"/>
    <n v="7.0400999999999998"/>
    <x v="1"/>
    <x v="0"/>
    <x v="2"/>
    <n v="1149.43"/>
    <n v="20.18"/>
    <n v="4.22"/>
  </r>
  <r>
    <d v="2024-07-23T00:00:00"/>
    <d v="1899-12-30T08:59:33"/>
    <x v="127"/>
    <d v="1899-12-30T02:02:32"/>
    <n v="4"/>
    <n v="1089.78"/>
    <n v="1946.89"/>
    <s v="167055c7-101a-4a17-a5a9-a0fc792ac7ae"/>
    <x v="2"/>
    <s v="9679f158-0774-4c3a-a6b1-84147c6c6dac"/>
    <s v="Furniture"/>
    <x v="0"/>
    <x v="1"/>
    <x v="2"/>
    <x v="0"/>
    <n v="6"/>
    <n v="388.93"/>
    <n v="1658.27"/>
    <n v="38"/>
    <n v="59"/>
    <n v="58"/>
    <x v="779"/>
    <n v="4.8624000000000001"/>
    <x v="10"/>
    <s v="Hyderabad"/>
    <n v="0"/>
    <x v="0"/>
    <n v="1"/>
    <n v="0"/>
    <s v="Customer Demand"/>
    <n v="1934.04"/>
    <n v="1.6"/>
    <n v="4.5999999999999996"/>
    <n v="7.8824000000000005"/>
    <x v="1"/>
    <x v="0"/>
    <x v="0"/>
    <m/>
    <m/>
    <m/>
  </r>
  <r>
    <d v="2024-11-19T00:00:00"/>
    <d v="1899-12-30T06:06:09"/>
    <x v="116"/>
    <d v="1899-12-30T02:55:59"/>
    <n v="16"/>
    <n v="1422.03"/>
    <n v="4872.6499999999996"/>
    <s v="b18e8a21-78f0-4a4f-a4fe-f4f63c1228ec"/>
    <x v="0"/>
    <s v="7606c6eb-b19e-4315-8e4b-adf84c561f7f"/>
    <s v="Electronics"/>
    <x v="3"/>
    <x v="1"/>
    <x v="4"/>
    <x v="3"/>
    <n v="5"/>
    <n v="232.95"/>
    <n v="3341.82"/>
    <n v="21"/>
    <n v="46"/>
    <n v="21"/>
    <x v="1150"/>
    <n v="7.9781000000000004"/>
    <x v="12"/>
    <s v="Nagpur"/>
    <n v="0"/>
    <x v="0"/>
    <n v="1"/>
    <n v="0"/>
    <s v="Customer Demand"/>
    <n v="1783.46"/>
    <n v="4"/>
    <n v="1.9"/>
    <n v="14.208100000000002"/>
    <x v="0"/>
    <x v="1"/>
    <x v="3"/>
    <m/>
    <m/>
    <m/>
  </r>
  <r>
    <d v="2024-12-14T00:00:00"/>
    <d v="1899-12-30T14:47:11"/>
    <x v="36"/>
    <d v="1899-12-30T08:23:34"/>
    <n v="2"/>
    <n v="1908.44"/>
    <n v="655.26"/>
    <s v="0c48361a-295f-4cd3-b21a-aa1ddbd0e2e0"/>
    <x v="1"/>
    <s v="c2b05cca-27bd-43ec-bc9a-e6a00ab460bc"/>
    <s v="Restaurant"/>
    <x v="1"/>
    <x v="1"/>
    <x v="2"/>
    <x v="9"/>
    <n v="8"/>
    <n v="81.209999999999994"/>
    <n v="939.67"/>
    <n v="5"/>
    <n v="14"/>
    <n v="18"/>
    <x v="636"/>
    <n v="9.5343999999999998"/>
    <x v="1"/>
    <s v="Delhi"/>
    <n v="0"/>
    <x v="0"/>
    <n v="0"/>
    <n v="1"/>
    <s v="Other Issue"/>
    <n v="1874"/>
    <n v="4.2"/>
    <n v="2.5"/>
    <n v="20.8444"/>
    <x v="0"/>
    <x v="0"/>
    <x v="2"/>
    <n v="941.47"/>
    <n v="22.25"/>
    <n v="4.3899999999999997"/>
  </r>
  <r>
    <d v="2024-10-12T00:00:00"/>
    <d v="1899-12-30T02:41:51"/>
    <x v="123"/>
    <d v="1899-12-30T09:23:15"/>
    <n v="15"/>
    <n v="261.74"/>
    <n v="2226"/>
    <s v="880ab43c-1f73-48cd-806b-2a026c49bb83"/>
    <x v="1"/>
    <s v="1cfe980d-8d6d-48cb-b41a-5e02819df056"/>
    <s v="Restaurant"/>
    <x v="2"/>
    <x v="0"/>
    <x v="2"/>
    <x v="8"/>
    <n v="2"/>
    <n v="193.01"/>
    <n v="1053.55"/>
    <n v="20"/>
    <n v="35"/>
    <n v="15"/>
    <x v="61"/>
    <n v="14.1637"/>
    <x v="11"/>
    <s v="Jaipur"/>
    <n v="1"/>
    <x v="1"/>
    <n v="1"/>
    <n v="1"/>
    <s v="Vehicle Breakdown"/>
    <n v="1925.31"/>
    <n v="1"/>
    <n v="2.2000000000000002"/>
    <n v="19.1937"/>
    <x v="0"/>
    <x v="1"/>
    <x v="0"/>
    <n v="362.47"/>
    <n v="25.88"/>
    <n v="51.77"/>
  </r>
  <r>
    <d v="2024-10-05T00:00:00"/>
    <d v="1899-12-30T11:19:22"/>
    <x v="97"/>
    <d v="1899-12-30T23:35:37"/>
    <n v="1"/>
    <n v="3272.16"/>
    <n v="2090.14"/>
    <s v="06962c4e-133a-4e08-91eb-6d8b5539805e"/>
    <x v="1"/>
    <s v="97defd00-9453-4e32-bf92-0147557eeddf"/>
    <s v="Electronics"/>
    <x v="2"/>
    <x v="1"/>
    <x v="0"/>
    <x v="2"/>
    <n v="4"/>
    <n v="312.23"/>
    <n v="627.99"/>
    <n v="29"/>
    <n v="5"/>
    <n v="33"/>
    <x v="982"/>
    <n v="7.7629000000000001"/>
    <x v="9"/>
    <s v="Mumbai"/>
    <n v="1"/>
    <x v="1"/>
    <n v="1"/>
    <n v="0"/>
    <s v="Other Issue"/>
    <n v="3511.21"/>
    <n v="3.9"/>
    <n v="4.7"/>
    <n v="15.9129"/>
    <x v="0"/>
    <x v="0"/>
    <x v="3"/>
    <n v="3351.42"/>
    <n v="22.91"/>
    <n v="58.28"/>
  </r>
  <r>
    <d v="2024-10-15T00:00:00"/>
    <d v="1899-12-30T18:24:24"/>
    <x v="169"/>
    <d v="1899-12-30T20:55:40"/>
    <n v="1"/>
    <n v="2328.9499999999998"/>
    <n v="1489.04"/>
    <s v="7b900d6f-20fe-450e-9e42-965405b102aa"/>
    <x v="0"/>
    <s v="f4c1c040-de14-401c-b0bb-3b11ab98dc38"/>
    <s v="Restaurant"/>
    <x v="0"/>
    <x v="1"/>
    <x v="3"/>
    <x v="9"/>
    <n v="2"/>
    <n v="104.17"/>
    <n v="2885.13"/>
    <n v="36"/>
    <n v="38"/>
    <n v="7"/>
    <x v="282"/>
    <n v="13.6839"/>
    <x v="3"/>
    <s v="Bangalore"/>
    <n v="1"/>
    <x v="2"/>
    <n v="0"/>
    <n v="0"/>
    <s v="Other Issue"/>
    <n v="4015.07"/>
    <n v="1.7"/>
    <n v="3"/>
    <n v="24.4239"/>
    <x v="0"/>
    <x v="1"/>
    <x v="0"/>
    <m/>
    <m/>
    <m/>
  </r>
  <r>
    <d v="2024-07-31T00:00:00"/>
    <d v="1899-12-30T14:29:55"/>
    <x v="21"/>
    <d v="1899-12-30T05:43:24"/>
    <n v="6"/>
    <n v="422.74"/>
    <n v="1108.6099999999999"/>
    <s v="4f7b0233-f3f4-4c61-880d-c28d50b96642"/>
    <x v="1"/>
    <s v="bae14b69-1879-4433-be86-9c8e85898fbf"/>
    <s v="Furniture"/>
    <x v="3"/>
    <x v="1"/>
    <x v="2"/>
    <x v="7"/>
    <n v="6"/>
    <n v="231.49"/>
    <n v="3781.15"/>
    <n v="40"/>
    <n v="73"/>
    <n v="26"/>
    <x v="29"/>
    <n v="4.5517000000000003"/>
    <x v="6"/>
    <s v="Vadodara"/>
    <n v="0"/>
    <x v="4"/>
    <n v="1"/>
    <n v="0"/>
    <s v="Customer Demand"/>
    <n v="4884.37"/>
    <n v="2.8"/>
    <n v="3.2"/>
    <n v="7.6917000000000009"/>
    <x v="0"/>
    <x v="0"/>
    <x v="3"/>
    <n v="3532.92"/>
    <n v="10.01"/>
    <n v="53.96"/>
  </r>
  <r>
    <d v="2024-08-18T00:00:00"/>
    <d v="1899-12-30T02:06:50"/>
    <x v="5"/>
    <d v="1899-12-30T14:04:31"/>
    <n v="18"/>
    <n v="2118.77"/>
    <n v="3818.51"/>
    <s v="ff5173ec-c237-4daf-ae60-78d8cc3da050"/>
    <x v="1"/>
    <s v="7061d532-8876-4d09-85f4-6c8ea61f3077"/>
    <s v="Grocery"/>
    <x v="0"/>
    <x v="2"/>
    <x v="4"/>
    <x v="7"/>
    <n v="4"/>
    <n v="406.78"/>
    <n v="2639.54"/>
    <n v="21"/>
    <n v="19"/>
    <n v="46"/>
    <x v="730"/>
    <n v="11.0108"/>
    <x v="8"/>
    <s v="Nashik"/>
    <n v="1"/>
    <x v="2"/>
    <n v="0"/>
    <n v="1"/>
    <s v="Other Issue"/>
    <n v="2709.44"/>
    <n v="2.9"/>
    <n v="1.6"/>
    <n v="20.380800000000001"/>
    <x v="0"/>
    <x v="1"/>
    <x v="3"/>
    <n v="3182.04"/>
    <n v="29.47"/>
    <n v="53.08"/>
  </r>
  <r>
    <d v="2024-10-12T00:00:00"/>
    <d v="1899-12-30T09:22:49"/>
    <x v="164"/>
    <d v="1899-12-30T07:58:34"/>
    <n v="8"/>
    <n v="4179.82"/>
    <n v="3424.8"/>
    <s v="8536bc77-d93f-4819-abf8-4c1dd0ef1f18"/>
    <x v="4"/>
    <s v="c582e8b3-03f4-4f89-83e3-200cee6b5cd0"/>
    <s v="Electronics"/>
    <x v="1"/>
    <x v="1"/>
    <x v="1"/>
    <x v="1"/>
    <n v="10"/>
    <n v="90.35"/>
    <n v="778.91"/>
    <n v="16"/>
    <n v="49"/>
    <n v="54"/>
    <x v="966"/>
    <n v="13.1234"/>
    <x v="5"/>
    <s v="Ludhiana"/>
    <n v="1"/>
    <x v="3"/>
    <n v="1"/>
    <n v="0"/>
    <s v="Vehicle Breakdown"/>
    <n v="3273.1"/>
    <n v="2.5"/>
    <n v="4.9000000000000004"/>
    <n v="15.583400000000001"/>
    <x v="1"/>
    <x v="0"/>
    <x v="3"/>
    <m/>
    <m/>
    <m/>
  </r>
  <r>
    <d v="2024-11-26T00:00:00"/>
    <d v="1899-12-30T20:46:10"/>
    <x v="123"/>
    <d v="1899-12-30T11:46:44"/>
    <n v="12"/>
    <n v="4113.8500000000004"/>
    <n v="4508.21"/>
    <s v="57845875-0a89-4ff7-9540-15c4da3eab84"/>
    <x v="1"/>
    <s v="61231a6b-210e-49a5-a16a-c97c0f202862"/>
    <s v="Grocery"/>
    <x v="1"/>
    <x v="1"/>
    <x v="2"/>
    <x v="3"/>
    <n v="5"/>
    <n v="460.5"/>
    <n v="3614.46"/>
    <n v="36"/>
    <n v="58"/>
    <n v="22"/>
    <x v="5"/>
    <n v="7.5030999999999999"/>
    <x v="13"/>
    <s v="Mumbai"/>
    <n v="1"/>
    <x v="3"/>
    <n v="0"/>
    <n v="1"/>
    <s v="Customer Demand"/>
    <n v="4306.8500000000004"/>
    <n v="4.5999999999999996"/>
    <n v="1.1000000000000001"/>
    <n v="18.4131"/>
    <x v="1"/>
    <x v="1"/>
    <x v="0"/>
    <n v="4718.51"/>
    <n v="13.44"/>
    <n v="40.369999999999997"/>
  </r>
  <r>
    <d v="2024-08-07T00:00:00"/>
    <d v="1899-12-30T16:02:01"/>
    <x v="95"/>
    <d v="1899-12-30T06:52:08"/>
    <n v="13"/>
    <n v="4566.1499999999996"/>
    <n v="4641.8100000000004"/>
    <s v="9baf0340-80ba-427f-b8ef-3a5a001cef19"/>
    <x v="1"/>
    <s v="32ac9d40-f68d-4945-a705-b7809405204a"/>
    <s v="Furniture"/>
    <x v="2"/>
    <x v="1"/>
    <x v="3"/>
    <x v="4"/>
    <n v="7"/>
    <n v="499.89"/>
    <n v="4002.85"/>
    <n v="14"/>
    <n v="23"/>
    <n v="27"/>
    <x v="898"/>
    <n v="1.2536"/>
    <x v="2"/>
    <s v="Bangalore"/>
    <n v="1"/>
    <x v="1"/>
    <n v="0"/>
    <n v="0"/>
    <s v="Other Issue"/>
    <n v="2802.16"/>
    <n v="4.3"/>
    <n v="4.9000000000000004"/>
    <n v="9.2536000000000005"/>
    <x v="0"/>
    <x v="1"/>
    <x v="0"/>
    <n v="2026.15"/>
    <n v="24.61"/>
    <n v="15.8"/>
  </r>
  <r>
    <d v="2024-08-18T00:00:00"/>
    <d v="1899-12-30T22:05:54"/>
    <x v="33"/>
    <d v="1899-12-30T08:09:36"/>
    <n v="8"/>
    <n v="4507.6400000000003"/>
    <n v="3580.66"/>
    <s v="13a027c1-f71c-4b16-ad5c-300e703da0fe"/>
    <x v="4"/>
    <s v="821d73f4-6689-4b3a-a950-fe5c149abaa1"/>
    <s v="Restaurant"/>
    <x v="0"/>
    <x v="1"/>
    <x v="4"/>
    <x v="8"/>
    <n v="4"/>
    <n v="50.39"/>
    <n v="1181.3900000000001"/>
    <n v="28"/>
    <n v="46"/>
    <n v="9"/>
    <x v="361"/>
    <n v="1.0039"/>
    <x v="0"/>
    <s v="Bangalore"/>
    <n v="1"/>
    <x v="3"/>
    <n v="0"/>
    <n v="1"/>
    <s v="Other Issue"/>
    <n v="3092.1"/>
    <n v="2.8"/>
    <n v="1.1000000000000001"/>
    <n v="4.0639000000000003"/>
    <x v="1"/>
    <x v="0"/>
    <x v="0"/>
    <m/>
    <m/>
    <m/>
  </r>
  <r>
    <d v="2024-09-09T00:00:00"/>
    <d v="1899-12-30T04:19:52"/>
    <x v="91"/>
    <d v="1899-12-30T03:47:33"/>
    <n v="19"/>
    <n v="726.23"/>
    <n v="2611.91"/>
    <s v="a29bed97-e56e-400e-af05-2f8a5cd39e33"/>
    <x v="1"/>
    <s v="d322a11a-f6a1-4fa2-abea-ad127751da50"/>
    <s v="Furniture"/>
    <x v="0"/>
    <x v="1"/>
    <x v="0"/>
    <x v="5"/>
    <n v="2"/>
    <n v="245.67"/>
    <n v="4440.1499999999996"/>
    <n v="31"/>
    <n v="58"/>
    <n v="21"/>
    <x v="685"/>
    <n v="14.139900000000001"/>
    <x v="11"/>
    <s v="Jaipur"/>
    <n v="0"/>
    <x v="4"/>
    <n v="0"/>
    <n v="1"/>
    <s v="Customer Demand"/>
    <n v="3976.92"/>
    <n v="3.6"/>
    <n v="1.5"/>
    <n v="24.4499"/>
    <x v="1"/>
    <x v="1"/>
    <x v="3"/>
    <n v="2475.13"/>
    <n v="9.74"/>
    <n v="38.380000000000003"/>
  </r>
  <r>
    <d v="2024-11-15T00:00:00"/>
    <d v="1899-12-30T18:26:06"/>
    <x v="167"/>
    <d v="1899-12-30T19:45:31"/>
    <n v="7"/>
    <n v="4956.09"/>
    <n v="3303.96"/>
    <s v="02b3f942-c227-473e-b224-bdf8da0fc288"/>
    <x v="1"/>
    <s v="484ca3b5-fa1c-4f15-bf9c-68b2fc60c7c3"/>
    <s v="Furniture"/>
    <x v="0"/>
    <x v="1"/>
    <x v="2"/>
    <x v="8"/>
    <n v="4"/>
    <n v="311.39999999999998"/>
    <n v="1161.22"/>
    <n v="4"/>
    <n v="36"/>
    <n v="8"/>
    <x v="38"/>
    <n v="1.4139999999999999"/>
    <x v="11"/>
    <s v="Kolkata"/>
    <n v="1"/>
    <x v="0"/>
    <n v="0"/>
    <n v="0"/>
    <s v="Other Issue"/>
    <n v="3965.1"/>
    <n v="1.3"/>
    <n v="2.1"/>
    <n v="11.023999999999999"/>
    <x v="0"/>
    <x v="1"/>
    <x v="3"/>
    <n v="4629.87"/>
    <n v="3"/>
    <n v="36.46"/>
  </r>
  <r>
    <d v="2024-09-02T00:00:00"/>
    <d v="1899-12-30T04:56:27"/>
    <x v="98"/>
    <d v="1899-12-30T14:39:56"/>
    <n v="9"/>
    <n v="3198.46"/>
    <n v="4809.5200000000004"/>
    <s v="21f6c248-8d85-42a5-b47f-fb0f580d4846"/>
    <x v="0"/>
    <s v="cb54275a-43ee-443e-b55c-24cf97e2f2c1"/>
    <s v="Grocery"/>
    <x v="1"/>
    <x v="0"/>
    <x v="3"/>
    <x v="1"/>
    <n v="7"/>
    <n v="305.27999999999997"/>
    <n v="3033.02"/>
    <n v="16"/>
    <n v="22"/>
    <n v="49"/>
    <x v="980"/>
    <n v="8.5939999999999994"/>
    <x v="14"/>
    <s v="Nashik"/>
    <n v="1"/>
    <x v="4"/>
    <n v="1"/>
    <n v="0"/>
    <s v="Other Issue"/>
    <n v="2995.92"/>
    <n v="2"/>
    <n v="1.3"/>
    <n v="18.314"/>
    <x v="1"/>
    <x v="1"/>
    <x v="3"/>
    <m/>
    <m/>
    <m/>
  </r>
  <r>
    <d v="2024-07-11T00:00:00"/>
    <d v="1899-12-30T04:45:14"/>
    <x v="69"/>
    <d v="1899-12-30T14:24:40"/>
    <n v="17"/>
    <n v="3413.74"/>
    <n v="3738.12"/>
    <s v="31c4c87f-2218-49da-b72c-976528de3ddc"/>
    <x v="4"/>
    <s v="7c1811a4-3ec0-467e-8bb1-96ee675e2a09"/>
    <s v="Electronics"/>
    <x v="1"/>
    <x v="0"/>
    <x v="2"/>
    <x v="3"/>
    <n v="9"/>
    <n v="157.66999999999999"/>
    <n v="3872.26"/>
    <n v="26"/>
    <n v="46"/>
    <n v="15"/>
    <x v="49"/>
    <n v="8.3501999999999992"/>
    <x v="10"/>
    <s v="Pune"/>
    <n v="0"/>
    <x v="3"/>
    <n v="0"/>
    <n v="0"/>
    <s v="Other Issue"/>
    <n v="825.41"/>
    <n v="2.2999999999999998"/>
    <n v="4.4000000000000004"/>
    <n v="11.3202"/>
    <x v="0"/>
    <x v="1"/>
    <x v="3"/>
    <m/>
    <m/>
    <m/>
  </r>
  <r>
    <d v="2024-10-08T00:00:00"/>
    <d v="1899-12-30T19:28:34"/>
    <x v="72"/>
    <d v="1899-12-30T13:52:05"/>
    <n v="11"/>
    <n v="700.47"/>
    <n v="3769.08"/>
    <s v="a44cbf24-bc1f-494c-9824-c95c94672f0b"/>
    <x v="1"/>
    <s v="86f8700c-0161-4f43-a854-0ff1b2aedb56"/>
    <s v="Restaurant"/>
    <x v="3"/>
    <x v="1"/>
    <x v="2"/>
    <x v="3"/>
    <n v="6"/>
    <n v="225.38"/>
    <n v="3718.29"/>
    <n v="48"/>
    <n v="97"/>
    <n v="39"/>
    <x v="206"/>
    <n v="14.9002"/>
    <x v="4"/>
    <s v="Ahmedabad"/>
    <n v="0"/>
    <x v="2"/>
    <n v="0"/>
    <n v="1"/>
    <s v="Vehicle Breakdown"/>
    <n v="4612.1000000000004"/>
    <n v="4.5999999999999996"/>
    <n v="1.7"/>
    <n v="19.220199999999998"/>
    <x v="0"/>
    <x v="0"/>
    <x v="0"/>
    <n v="3655.21"/>
    <n v="6.31"/>
    <n v="25.4"/>
  </r>
  <r>
    <d v="2024-09-24T00:00:00"/>
    <d v="1899-12-30T00:17:39"/>
    <x v="89"/>
    <d v="1899-12-30T16:07:46"/>
    <n v="7"/>
    <n v="3314.72"/>
    <n v="2713.17"/>
    <s v="7f1e69db-e513-4ac8-952d-30b856cd3e18"/>
    <x v="4"/>
    <s v="67fb01ae-1d25-4634-85d0-b7a467f52043"/>
    <s v="Electronics"/>
    <x v="3"/>
    <x v="0"/>
    <x v="1"/>
    <x v="8"/>
    <n v="6"/>
    <n v="67.25"/>
    <n v="3611.65"/>
    <n v="24"/>
    <n v="85"/>
    <n v="11"/>
    <x v="507"/>
    <n v="2.8488000000000002"/>
    <x v="4"/>
    <s v="Vadodara"/>
    <n v="1"/>
    <x v="2"/>
    <n v="0"/>
    <n v="1"/>
    <s v="Customer Demand"/>
    <n v="3550.62"/>
    <n v="1.8"/>
    <n v="2.9"/>
    <n v="12.5388"/>
    <x v="0"/>
    <x v="1"/>
    <x v="3"/>
    <m/>
    <m/>
    <m/>
  </r>
  <r>
    <d v="2024-07-23T00:00:00"/>
    <d v="1899-12-30T19:08:30"/>
    <x v="78"/>
    <d v="1899-12-30T12:04:03"/>
    <n v="16"/>
    <n v="3183.58"/>
    <n v="2337.5100000000002"/>
    <s v="fa2d5c67-528c-4c7c-b92b-120507000033"/>
    <x v="1"/>
    <s v="e0f4c6e9-bc3f-495c-94a9-1e5e404403d1"/>
    <s v="Furniture"/>
    <x v="0"/>
    <x v="1"/>
    <x v="0"/>
    <x v="2"/>
    <n v="9"/>
    <n v="472.19"/>
    <n v="2192.25"/>
    <n v="40"/>
    <n v="75"/>
    <n v="11"/>
    <x v="908"/>
    <n v="11.464399999999999"/>
    <x v="2"/>
    <s v="Jaipur"/>
    <n v="1"/>
    <x v="3"/>
    <n v="1"/>
    <n v="0"/>
    <s v="Customer Demand"/>
    <n v="932.26"/>
    <n v="3.8"/>
    <n v="4.8"/>
    <n v="18.914400000000001"/>
    <x v="1"/>
    <x v="1"/>
    <x v="3"/>
    <n v="596.13"/>
    <n v="24.89"/>
    <n v="51.39"/>
  </r>
  <r>
    <d v="2024-07-23T00:00:00"/>
    <d v="1899-12-30T14:41:03"/>
    <x v="71"/>
    <d v="1899-12-30T04:53:36"/>
    <n v="6"/>
    <n v="1626.73"/>
    <n v="2907.21"/>
    <s v="554b69cd-a22d-4e24-97b9-5472bc1db8b0"/>
    <x v="2"/>
    <s v="d35a7fd4-2627-463e-b446-9d6ab7a23142"/>
    <s v="Electronics"/>
    <x v="0"/>
    <x v="2"/>
    <x v="3"/>
    <x v="8"/>
    <n v="4"/>
    <n v="485.41"/>
    <n v="1107.51"/>
    <n v="40"/>
    <n v="42"/>
    <n v="48"/>
    <x v="211"/>
    <n v="4.6071"/>
    <x v="2"/>
    <s v="Lucknow"/>
    <n v="0"/>
    <x v="4"/>
    <n v="1"/>
    <n v="0"/>
    <s v="Vehicle Breakdown"/>
    <n v="645.11"/>
    <n v="1.2"/>
    <n v="1.6"/>
    <n v="14.707100000000001"/>
    <x v="0"/>
    <x v="1"/>
    <x v="3"/>
    <m/>
    <m/>
    <m/>
  </r>
  <r>
    <d v="2024-07-05T00:00:00"/>
    <d v="1899-12-30T13:00:17"/>
    <x v="141"/>
    <d v="1899-12-30T20:10:22"/>
    <n v="10"/>
    <n v="1163.03"/>
    <n v="2458.8000000000002"/>
    <s v="52e7cf95-eee2-494f-ab0b-3e0ea2e27b6a"/>
    <x v="4"/>
    <s v="5fe30464-ef0b-4af7-b303-c1f4e78d73e4"/>
    <s v="Furniture"/>
    <x v="0"/>
    <x v="1"/>
    <x v="2"/>
    <x v="6"/>
    <n v="8"/>
    <n v="421.21"/>
    <n v="2249.9299999999998"/>
    <n v="29"/>
    <n v="31"/>
    <n v="15"/>
    <x v="939"/>
    <n v="9.3486999999999991"/>
    <x v="10"/>
    <s v="Ludhiana"/>
    <n v="1"/>
    <x v="2"/>
    <n v="0"/>
    <n v="0"/>
    <s v="Vehicle Breakdown"/>
    <n v="1677.26"/>
    <n v="1.9"/>
    <n v="2"/>
    <n v="11.688699999999999"/>
    <x v="1"/>
    <x v="0"/>
    <x v="3"/>
    <m/>
    <m/>
    <m/>
  </r>
  <r>
    <d v="2024-07-15T00:00:00"/>
    <d v="1899-12-30T03:51:50"/>
    <x v="16"/>
    <d v="1899-12-30T09:58:00"/>
    <n v="11"/>
    <n v="4920.45"/>
    <n v="3391.66"/>
    <s v="bc868c6f-d59a-45fc-bb08-0a813531671d"/>
    <x v="1"/>
    <s v="65bc7d10-03ba-46e2-9698-aa9338047e25"/>
    <s v="Grocery"/>
    <x v="2"/>
    <x v="0"/>
    <x v="4"/>
    <x v="0"/>
    <n v="10"/>
    <n v="68.31"/>
    <n v="3653.81"/>
    <n v="25"/>
    <n v="94"/>
    <n v="16"/>
    <x v="1000"/>
    <n v="8.7901000000000007"/>
    <x v="1"/>
    <s v="Surat"/>
    <n v="1"/>
    <x v="2"/>
    <n v="0"/>
    <n v="0"/>
    <s v="Customer Demand"/>
    <n v="4825.53"/>
    <n v="3.2"/>
    <n v="3.8"/>
    <n v="9.2001000000000008"/>
    <x v="0"/>
    <x v="0"/>
    <x v="3"/>
    <n v="2090.71"/>
    <n v="7.22"/>
    <n v="11.99"/>
  </r>
  <r>
    <d v="2024-10-18T00:00:00"/>
    <d v="1899-12-30T23:42:15"/>
    <x v="158"/>
    <d v="1899-12-30T16:40:56"/>
    <n v="11"/>
    <n v="1613.96"/>
    <n v="2758.76"/>
    <s v="b508c3a2-7978-49e3-94ec-b6011e7d117c"/>
    <x v="1"/>
    <s v="af4762c9-4582-4da4-97c2-d77f49059dbc"/>
    <s v="Electronics"/>
    <x v="1"/>
    <x v="2"/>
    <x v="5"/>
    <x v="9"/>
    <n v="1"/>
    <n v="163.22"/>
    <n v="4646.5"/>
    <n v="23"/>
    <n v="73"/>
    <n v="41"/>
    <x v="1074"/>
    <n v="12.3432"/>
    <x v="1"/>
    <s v="Kolkata"/>
    <n v="1"/>
    <x v="3"/>
    <n v="1"/>
    <n v="1"/>
    <s v="Vehicle Breakdown"/>
    <n v="2599.77"/>
    <n v="1.9"/>
    <n v="2.1"/>
    <n v="19.9832"/>
    <x v="0"/>
    <x v="1"/>
    <x v="0"/>
    <n v="630.77"/>
    <n v="17.46"/>
    <n v="34.17"/>
  </r>
  <r>
    <d v="2024-09-17T00:00:00"/>
    <d v="1899-12-30T00:55:06"/>
    <x v="54"/>
    <d v="1899-12-30T13:45:24"/>
    <n v="1"/>
    <n v="4929.72"/>
    <n v="2057.4899999999998"/>
    <s v="a826ed5b-ce20-494f-8078-f461ff736908"/>
    <x v="0"/>
    <s v="51263614-b8ed-4fd3-bd82-1ada446e5409"/>
    <s v="Grocery"/>
    <x v="1"/>
    <x v="2"/>
    <x v="4"/>
    <x v="4"/>
    <n v="10"/>
    <n v="487.04"/>
    <n v="1921.23"/>
    <n v="9"/>
    <n v="57"/>
    <n v="13"/>
    <x v="1144"/>
    <n v="1.1355999999999999"/>
    <x v="6"/>
    <s v="Ahmedabad"/>
    <n v="0"/>
    <x v="0"/>
    <n v="1"/>
    <n v="0"/>
    <s v="Vehicle Breakdown"/>
    <n v="227.46"/>
    <n v="4.4000000000000004"/>
    <n v="2.2999999999999998"/>
    <n v="9.595600000000001"/>
    <x v="0"/>
    <x v="0"/>
    <x v="3"/>
    <m/>
    <m/>
    <m/>
  </r>
  <r>
    <d v="2024-07-19T00:00:00"/>
    <d v="1899-12-30T21:09:07"/>
    <x v="112"/>
    <d v="1899-12-30T07:41:25"/>
    <n v="18"/>
    <n v="3976.27"/>
    <n v="872.24"/>
    <s v="69b8cbc3-d23c-467d-89f4-8fb156582ba5"/>
    <x v="1"/>
    <s v="a17722ff-967a-420c-94cf-9bf44a92bcaf"/>
    <s v="Restaurant"/>
    <x v="3"/>
    <x v="2"/>
    <x v="2"/>
    <x v="0"/>
    <n v="6"/>
    <n v="256.10000000000002"/>
    <n v="904.61"/>
    <n v="20"/>
    <n v="66"/>
    <n v="33"/>
    <x v="729"/>
    <n v="0.69530000000000003"/>
    <x v="9"/>
    <s v="Nashik"/>
    <n v="0"/>
    <x v="0"/>
    <n v="1"/>
    <n v="0"/>
    <s v="Vehicle Breakdown"/>
    <n v="3886.14"/>
    <n v="1.3"/>
    <n v="4.8"/>
    <n v="11.2453"/>
    <x v="1"/>
    <x v="0"/>
    <x v="3"/>
    <n v="230.44"/>
    <n v="8.0500000000000007"/>
    <n v="33.96"/>
  </r>
  <r>
    <d v="2024-11-04T00:00:00"/>
    <d v="1899-12-30T17:50:40"/>
    <x v="4"/>
    <d v="1899-12-30T07:16:16"/>
    <n v="17"/>
    <n v="2114.06"/>
    <n v="1695.24"/>
    <s v="c2d8354d-6f89-4b22-9dec-185c52071c2f"/>
    <x v="1"/>
    <s v="01055467-4fae-4758-8b16-14f5f61d1392"/>
    <s v="Electronics"/>
    <x v="0"/>
    <x v="1"/>
    <x v="0"/>
    <x v="1"/>
    <n v="8"/>
    <n v="72.5"/>
    <n v="1954.67"/>
    <n v="23"/>
    <n v="6"/>
    <n v="34"/>
    <x v="1048"/>
    <n v="8.3155999999999999"/>
    <x v="9"/>
    <s v="Nashik"/>
    <n v="0"/>
    <x v="1"/>
    <n v="1"/>
    <n v="1"/>
    <s v="Other Issue"/>
    <n v="569.04"/>
    <n v="1.9"/>
    <n v="1.5"/>
    <n v="14.6656"/>
    <x v="0"/>
    <x v="1"/>
    <x v="3"/>
    <n v="714.34"/>
    <n v="20.66"/>
    <n v="40.32"/>
  </r>
  <r>
    <d v="2024-07-23T00:00:00"/>
    <d v="1899-12-30T10:18:18"/>
    <x v="166"/>
    <d v="1899-12-30T16:00:32"/>
    <n v="12"/>
    <n v="4959.1499999999996"/>
    <n v="2061.92"/>
    <s v="d3b4ea58-5807-4055-9ce8-7869b48df7a3"/>
    <x v="1"/>
    <s v="8049b2f3-53c9-4324-960d-f54c1daa6675"/>
    <s v="Grocery"/>
    <x v="2"/>
    <x v="2"/>
    <x v="0"/>
    <x v="9"/>
    <n v="10"/>
    <n v="322.02"/>
    <n v="3384.36"/>
    <n v="19"/>
    <n v="41"/>
    <n v="42"/>
    <x v="690"/>
    <n v="8.4212000000000007"/>
    <x v="1"/>
    <s v="Vadodara"/>
    <n v="0"/>
    <x v="1"/>
    <n v="0"/>
    <n v="1"/>
    <s v="Other Issue"/>
    <n v="4295.59"/>
    <n v="2.5"/>
    <n v="3.2"/>
    <n v="16.8612"/>
    <x v="1"/>
    <x v="0"/>
    <x v="3"/>
    <n v="4915.78"/>
    <n v="25.01"/>
    <n v="15.69"/>
  </r>
  <r>
    <d v="2024-08-17T00:00:00"/>
    <d v="1899-12-30T21:24:50"/>
    <x v="161"/>
    <d v="1899-12-30T18:55:37"/>
    <n v="5"/>
    <n v="400.96"/>
    <n v="2639.08"/>
    <s v="b04735f8-9712-4c41-a56e-b44b546517b1"/>
    <x v="0"/>
    <s v="c6bd03d8-7065-4b29-91b7-cf8bfa721b22"/>
    <s v="Furniture"/>
    <x v="1"/>
    <x v="0"/>
    <x v="5"/>
    <x v="9"/>
    <n v="5"/>
    <n v="101.47"/>
    <n v="2459.69"/>
    <n v="8"/>
    <n v="40"/>
    <n v="19"/>
    <x v="255"/>
    <n v="13.6089"/>
    <x v="14"/>
    <s v="Lucknow"/>
    <n v="1"/>
    <x v="3"/>
    <n v="0"/>
    <n v="0"/>
    <s v="Other Issue"/>
    <n v="1785.49"/>
    <n v="4.8"/>
    <n v="1.2"/>
    <n v="23.478899999999999"/>
    <x v="0"/>
    <x v="0"/>
    <x v="1"/>
    <m/>
    <m/>
    <m/>
  </r>
  <r>
    <d v="2024-08-07T00:00:00"/>
    <d v="1899-12-30T06:15:02"/>
    <x v="79"/>
    <d v="1899-12-30T13:24:06"/>
    <n v="16"/>
    <n v="4988.03"/>
    <n v="3032.53"/>
    <s v="124b5ad9-d49f-41fe-9250-0de92e467680"/>
    <x v="1"/>
    <s v="6365af2c-5f88-4e7b-8dbd-c8867fcd9654"/>
    <s v="Furniture"/>
    <x v="2"/>
    <x v="0"/>
    <x v="0"/>
    <x v="9"/>
    <n v="2"/>
    <n v="368.28"/>
    <n v="536.21"/>
    <n v="36"/>
    <n v="47"/>
    <n v="57"/>
    <x v="756"/>
    <n v="5.9367999999999999"/>
    <x v="9"/>
    <s v="Chennai"/>
    <n v="0"/>
    <x v="4"/>
    <n v="0"/>
    <n v="0"/>
    <s v="Customer Demand"/>
    <n v="2196.96"/>
    <n v="2.8"/>
    <n v="3.1"/>
    <n v="15.0868"/>
    <x v="1"/>
    <x v="0"/>
    <x v="0"/>
    <n v="2239.86"/>
    <n v="22.22"/>
    <n v="53.24"/>
  </r>
  <r>
    <d v="2024-11-25T00:00:00"/>
    <d v="1899-12-30T11:26:48"/>
    <x v="93"/>
    <d v="1899-12-30T04:32:41"/>
    <n v="5"/>
    <n v="2292.16"/>
    <n v="2124.35"/>
    <s v="2dcb3db4-15b8-401f-b1f0-5b258a29c797"/>
    <x v="3"/>
    <s v="27c4e87d-2ce5-4588-a6ee-a19e168905e0"/>
    <s v="Restaurant"/>
    <x v="2"/>
    <x v="2"/>
    <x v="2"/>
    <x v="8"/>
    <n v="3"/>
    <n v="110.33"/>
    <n v="3108.36"/>
    <n v="5"/>
    <n v="35"/>
    <n v="58"/>
    <x v="633"/>
    <n v="14.5608"/>
    <x v="3"/>
    <s v="Chennai"/>
    <n v="0"/>
    <x v="1"/>
    <n v="1"/>
    <n v="0"/>
    <s v="Vehicle Breakdown"/>
    <n v="1648.5"/>
    <n v="1.6"/>
    <n v="4.5"/>
    <n v="22.340800000000002"/>
    <x v="0"/>
    <x v="1"/>
    <x v="0"/>
    <m/>
    <m/>
    <m/>
  </r>
  <r>
    <d v="2024-10-16T00:00:00"/>
    <d v="1899-12-30T08:30:36"/>
    <x v="172"/>
    <d v="1899-12-30T07:17:19"/>
    <n v="5"/>
    <n v="1319.04"/>
    <n v="2139.04"/>
    <s v="4a1fe506-0a06-47c5-810c-d601c949d0cf"/>
    <x v="4"/>
    <s v="e8077165-b870-4c46-afcc-3df7541ad928"/>
    <s v="Furniture"/>
    <x v="3"/>
    <x v="2"/>
    <x v="5"/>
    <x v="8"/>
    <n v="2"/>
    <n v="284.45999999999998"/>
    <n v="3341.38"/>
    <n v="39"/>
    <n v="34"/>
    <n v="54"/>
    <x v="500"/>
    <n v="1.0921000000000001"/>
    <x v="1"/>
    <s v="Nashik"/>
    <n v="0"/>
    <x v="2"/>
    <n v="1"/>
    <n v="0"/>
    <s v="Vehicle Breakdown"/>
    <n v="1538.57"/>
    <n v="1.6"/>
    <n v="2.2000000000000002"/>
    <n v="4.3220999999999998"/>
    <x v="0"/>
    <x v="0"/>
    <x v="1"/>
    <m/>
    <m/>
    <m/>
  </r>
  <r>
    <d v="2024-08-20T00:00:00"/>
    <d v="1899-12-30T17:41:31"/>
    <x v="76"/>
    <d v="1899-12-30T20:22:15"/>
    <n v="19"/>
    <n v="2613.5100000000002"/>
    <n v="2316.44"/>
    <s v="50b87a51-ec4b-4318-a784-1a6d12f2c016"/>
    <x v="2"/>
    <s v="8b06075e-9de4-4cd6-b8fb-f85cbaaa63f2"/>
    <s v="Grocery"/>
    <x v="3"/>
    <x v="2"/>
    <x v="2"/>
    <x v="6"/>
    <n v="4"/>
    <n v="409.25"/>
    <n v="3790.88"/>
    <n v="22"/>
    <n v="86"/>
    <n v="56"/>
    <x v="742"/>
    <n v="8.6954999999999991"/>
    <x v="12"/>
    <s v="Lucknow"/>
    <n v="1"/>
    <x v="1"/>
    <n v="0"/>
    <n v="0"/>
    <s v="Customer Demand"/>
    <n v="1783.17"/>
    <n v="2.8"/>
    <n v="1.5"/>
    <n v="11.4255"/>
    <x v="1"/>
    <x v="1"/>
    <x v="3"/>
    <m/>
    <m/>
    <m/>
  </r>
  <r>
    <d v="2024-08-26T00:00:00"/>
    <d v="1899-12-30T19:17:10"/>
    <x v="79"/>
    <d v="1899-12-30T12:47:21"/>
    <n v="1"/>
    <n v="2847.13"/>
    <n v="1019.41"/>
    <s v="0a3f574b-3506-4e84-b7b4-393695e72ca2"/>
    <x v="1"/>
    <s v="86668553-4632-4a3b-9fdb-ca7dcbc3c4a9"/>
    <s v="Electronics"/>
    <x v="0"/>
    <x v="1"/>
    <x v="0"/>
    <x v="6"/>
    <n v="2"/>
    <n v="163.08000000000001"/>
    <n v="4964.01"/>
    <n v="35"/>
    <n v="83"/>
    <n v="43"/>
    <x v="136"/>
    <n v="4.3333000000000004"/>
    <x v="9"/>
    <s v="Vadodara"/>
    <n v="1"/>
    <x v="1"/>
    <n v="0"/>
    <n v="0"/>
    <s v="Customer Demand"/>
    <n v="2914.8"/>
    <n v="3.5"/>
    <n v="5"/>
    <n v="13.3933"/>
    <x v="1"/>
    <x v="0"/>
    <x v="3"/>
    <n v="4320.3900000000003"/>
    <n v="25.79"/>
    <n v="54.38"/>
  </r>
  <r>
    <d v="2024-08-15T00:00:00"/>
    <d v="1899-12-30T09:06:25"/>
    <x v="146"/>
    <d v="1899-12-30T02:11:14"/>
    <n v="2"/>
    <n v="3725.44"/>
    <n v="3631.72"/>
    <s v="ab1c032a-d578-4853-a785-5989679a15f9"/>
    <x v="1"/>
    <s v="377f793c-6104-40ed-a119-08b88503b937"/>
    <s v="Grocery"/>
    <x v="1"/>
    <x v="1"/>
    <x v="1"/>
    <x v="1"/>
    <n v="4"/>
    <n v="293.83999999999997"/>
    <n v="2780.84"/>
    <n v="49"/>
    <n v="65"/>
    <n v="34"/>
    <x v="672"/>
    <n v="1.2056"/>
    <x v="4"/>
    <s v="Nashik"/>
    <n v="1"/>
    <x v="1"/>
    <n v="1"/>
    <n v="0"/>
    <s v="Other Issue"/>
    <n v="2274.44"/>
    <n v="1.2"/>
    <n v="1.8"/>
    <n v="7.4656000000000002"/>
    <x v="0"/>
    <x v="1"/>
    <x v="3"/>
    <n v="4488.62"/>
    <n v="10.41"/>
    <n v="13.71"/>
  </r>
  <r>
    <d v="2024-10-27T00:00:00"/>
    <d v="1899-12-30T20:57:06"/>
    <x v="169"/>
    <d v="1899-12-30T19:52:58"/>
    <n v="3"/>
    <n v="2938.93"/>
    <n v="1177.76"/>
    <s v="20fdbb70-a40d-4f84-bb99-a25baa391fbb"/>
    <x v="1"/>
    <s v="c14471b2-867b-4204-8436-aef9fc60c041"/>
    <s v="Electronics"/>
    <x v="0"/>
    <x v="2"/>
    <x v="4"/>
    <x v="9"/>
    <n v="6"/>
    <n v="205.76"/>
    <n v="4008.22"/>
    <n v="32"/>
    <n v="24"/>
    <n v="39"/>
    <x v="640"/>
    <n v="10.343999999999999"/>
    <x v="11"/>
    <s v="Pune"/>
    <n v="1"/>
    <x v="2"/>
    <n v="1"/>
    <n v="1"/>
    <s v="Other Issue"/>
    <n v="4976.46"/>
    <n v="4.2"/>
    <n v="2.9"/>
    <n v="16.634"/>
    <x v="0"/>
    <x v="1"/>
    <x v="3"/>
    <n v="2415.25"/>
    <n v="12.83"/>
    <n v="33.92"/>
  </r>
  <r>
    <d v="2024-08-15T00:00:00"/>
    <d v="1899-12-30T04:51:04"/>
    <x v="135"/>
    <d v="1899-12-30T13:14:53"/>
    <n v="13"/>
    <n v="3974.63"/>
    <n v="3518.53"/>
    <s v="38c6f8f3-7eab-4211-88f3-bd00ee244fd8"/>
    <x v="1"/>
    <s v="67685578-50ae-44f9-b7dc-f0d0648303d4"/>
    <s v="Furniture"/>
    <x v="3"/>
    <x v="2"/>
    <x v="2"/>
    <x v="1"/>
    <n v="6"/>
    <n v="203.11"/>
    <n v="528.35"/>
    <n v="13"/>
    <n v="42"/>
    <n v="54"/>
    <x v="725"/>
    <n v="8.3176000000000005"/>
    <x v="6"/>
    <s v="Lucknow"/>
    <n v="1"/>
    <x v="2"/>
    <n v="0"/>
    <n v="0"/>
    <s v="Customer Demand"/>
    <n v="4286.76"/>
    <n v="3.6"/>
    <n v="3.8"/>
    <n v="15.5876"/>
    <x v="0"/>
    <x v="0"/>
    <x v="0"/>
    <n v="2852.28"/>
    <n v="12.19"/>
    <n v="58.54"/>
  </r>
  <r>
    <d v="2024-12-11T00:00:00"/>
    <d v="1899-12-30T03:47:07"/>
    <x v="176"/>
    <d v="1899-12-30T21:38:38"/>
    <n v="14"/>
    <n v="1037.21"/>
    <n v="2301.56"/>
    <s v="62b1101f-2753-4007-83fc-b3145ecc403c"/>
    <x v="1"/>
    <s v="af2973f3-f3df-4396-9faf-738902594ba3"/>
    <s v="Furniture"/>
    <x v="3"/>
    <x v="1"/>
    <x v="5"/>
    <x v="4"/>
    <n v="3"/>
    <n v="66.959999999999994"/>
    <n v="1610.46"/>
    <n v="18"/>
    <n v="39"/>
    <n v="17"/>
    <x v="602"/>
    <n v="11.920299999999999"/>
    <x v="14"/>
    <s v="Surat"/>
    <n v="1"/>
    <x v="1"/>
    <n v="0"/>
    <n v="1"/>
    <s v="Vehicle Breakdown"/>
    <n v="4217.84"/>
    <n v="1.1000000000000001"/>
    <n v="1.7"/>
    <n v="20.690300000000001"/>
    <x v="1"/>
    <x v="1"/>
    <x v="0"/>
    <n v="826.22"/>
    <n v="21.91"/>
    <n v="27.66"/>
  </r>
  <r>
    <d v="2024-09-13T00:00:00"/>
    <d v="1899-12-30T20:07:02"/>
    <x v="169"/>
    <d v="1899-12-30T18:23:54"/>
    <n v="2"/>
    <n v="137.81"/>
    <n v="3481.26"/>
    <s v="6c022d22-a303-4382-8f95-daaaa2153a89"/>
    <x v="1"/>
    <s v="1ac61c9c-12f1-4f61-a42d-9d4c616c8e52"/>
    <s v="Electronics"/>
    <x v="2"/>
    <x v="1"/>
    <x v="5"/>
    <x v="2"/>
    <n v="4"/>
    <n v="100.7"/>
    <n v="2705.56"/>
    <n v="26"/>
    <n v="81"/>
    <n v="31"/>
    <x v="922"/>
    <n v="6.0663"/>
    <x v="12"/>
    <s v="Kolkata"/>
    <n v="0"/>
    <x v="2"/>
    <n v="0"/>
    <n v="1"/>
    <s v="Other Issue"/>
    <n v="984.15"/>
    <n v="1.5"/>
    <n v="2.5"/>
    <n v="8.2963000000000005"/>
    <x v="1"/>
    <x v="0"/>
    <x v="3"/>
    <n v="2786.52"/>
    <n v="20.02"/>
    <n v="51.85"/>
  </r>
  <r>
    <d v="2024-10-31T00:00:00"/>
    <d v="1899-12-30T18:49:54"/>
    <x v="173"/>
    <d v="1899-12-30T19:29:12"/>
    <n v="18"/>
    <n v="3669.06"/>
    <n v="3490.76"/>
    <s v="5de06a8e-422d-4f75-bf01-6ebd817056a3"/>
    <x v="2"/>
    <s v="eddc38d5-85b8-4dfc-9227-931ee384a9dc"/>
    <s v="Furniture"/>
    <x v="3"/>
    <x v="2"/>
    <x v="3"/>
    <x v="5"/>
    <n v="3"/>
    <n v="265.82"/>
    <n v="634.07000000000005"/>
    <n v="48"/>
    <n v="55"/>
    <n v="18"/>
    <x v="10"/>
    <n v="3.0211000000000001"/>
    <x v="13"/>
    <s v="Hyderabad"/>
    <n v="1"/>
    <x v="4"/>
    <n v="0"/>
    <n v="1"/>
    <s v="Vehicle Breakdown"/>
    <n v="1168.08"/>
    <n v="2.2999999999999998"/>
    <n v="2.2000000000000002"/>
    <n v="9.0610999999999997"/>
    <x v="0"/>
    <x v="1"/>
    <x v="3"/>
    <m/>
    <m/>
    <m/>
  </r>
  <r>
    <d v="2024-10-30T00:00:00"/>
    <d v="1899-12-30T13:23:59"/>
    <x v="128"/>
    <d v="1899-12-30T23:06:55"/>
    <n v="3"/>
    <n v="1391.94"/>
    <n v="1858.44"/>
    <s v="16feaf23-a569-4b28-b349-a4a929a08665"/>
    <x v="1"/>
    <s v="51abbfa6-92a5-4432-8294-7ed6c62d9a75"/>
    <s v="Restaurant"/>
    <x v="1"/>
    <x v="1"/>
    <x v="5"/>
    <x v="7"/>
    <n v="8"/>
    <n v="155.51"/>
    <n v="2018.02"/>
    <n v="11"/>
    <n v="3"/>
    <n v="10"/>
    <x v="983"/>
    <n v="2.9413999999999998"/>
    <x v="14"/>
    <s v="Chennai"/>
    <n v="1"/>
    <x v="0"/>
    <n v="1"/>
    <n v="0"/>
    <s v="Customer Demand"/>
    <n v="4304.22"/>
    <n v="5"/>
    <n v="1.1000000000000001"/>
    <n v="12.491400000000001"/>
    <x v="1"/>
    <x v="1"/>
    <x v="2"/>
    <n v="1517.06"/>
    <n v="17.7"/>
    <n v="18.260000000000002"/>
  </r>
  <r>
    <d v="2024-11-21T00:00:00"/>
    <d v="1899-12-30T08:05:43"/>
    <x v="173"/>
    <d v="1899-12-30T17:00:21"/>
    <n v="20"/>
    <n v="3950.78"/>
    <n v="855.12"/>
    <s v="b930d1f8-35b6-47b4-b6f4-7b8184e6cb64"/>
    <x v="1"/>
    <s v="783e80f4-2751-4af0-920b-8156a5fd6fbc"/>
    <s v="Grocery"/>
    <x v="3"/>
    <x v="0"/>
    <x v="5"/>
    <x v="1"/>
    <n v="2"/>
    <n v="65.3"/>
    <n v="3784.63"/>
    <n v="17"/>
    <n v="83"/>
    <n v="18"/>
    <x v="1053"/>
    <n v="2.1543999999999999"/>
    <x v="3"/>
    <s v="Kolkata"/>
    <n v="0"/>
    <x v="0"/>
    <n v="0"/>
    <n v="0"/>
    <s v="Customer Demand"/>
    <n v="2464.34"/>
    <n v="2.9"/>
    <n v="4.3"/>
    <n v="11.144400000000001"/>
    <x v="1"/>
    <x v="0"/>
    <x v="3"/>
    <n v="2170.83"/>
    <n v="11.03"/>
    <n v="35.06"/>
  </r>
  <r>
    <d v="2024-08-24T00:00:00"/>
    <d v="1899-12-30T12:33:02"/>
    <x v="163"/>
    <d v="1899-12-30T02:47:45"/>
    <n v="19"/>
    <n v="4640.6899999999996"/>
    <n v="3522.12"/>
    <s v="9b8a1ee5-9ed1-49ab-8758-4fb93c8060df"/>
    <x v="4"/>
    <s v="520d9972-9e77-439e-a438-64390a6698cb"/>
    <s v="Restaurant"/>
    <x v="1"/>
    <x v="1"/>
    <x v="0"/>
    <x v="4"/>
    <n v="5"/>
    <n v="292.63"/>
    <n v="2054.14"/>
    <n v="16"/>
    <n v="59"/>
    <n v="27"/>
    <x v="917"/>
    <n v="7.3563999999999998"/>
    <x v="4"/>
    <s v="Surat"/>
    <n v="0"/>
    <x v="2"/>
    <n v="0"/>
    <n v="0"/>
    <s v="Customer Demand"/>
    <n v="3903.17"/>
    <n v="1.4"/>
    <n v="2.2999999999999998"/>
    <n v="11.8764"/>
    <x v="0"/>
    <x v="0"/>
    <x v="3"/>
    <m/>
    <m/>
    <m/>
  </r>
  <r>
    <d v="2024-11-01T00:00:00"/>
    <d v="1899-12-30T03:52:52"/>
    <x v="57"/>
    <d v="1899-12-30T09:41:51"/>
    <n v="3"/>
    <n v="4543.05"/>
    <n v="2937.77"/>
    <s v="8aef1085-161c-4195-b91c-cf3b67e7168c"/>
    <x v="1"/>
    <s v="7ec8585c-ba34-4de1-b18c-69819bc5658f"/>
    <s v="Electronics"/>
    <x v="2"/>
    <x v="0"/>
    <x v="5"/>
    <x v="3"/>
    <n v="6"/>
    <n v="143.57"/>
    <n v="1953"/>
    <n v="25"/>
    <n v="3"/>
    <n v="26"/>
    <x v="955"/>
    <n v="8.7766999999999999"/>
    <x v="11"/>
    <s v="Lucknow"/>
    <n v="1"/>
    <x v="3"/>
    <n v="0"/>
    <n v="1"/>
    <s v="Other Issue"/>
    <n v="2859.37"/>
    <n v="5"/>
    <n v="3.2"/>
    <n v="13.0067"/>
    <x v="0"/>
    <x v="1"/>
    <x v="0"/>
    <n v="2663.06"/>
    <n v="15.63"/>
    <n v="9.44"/>
  </r>
  <r>
    <d v="2024-08-16T00:00:00"/>
    <d v="1899-12-30T00:49:27"/>
    <x v="3"/>
    <d v="1899-12-30T14:01:16"/>
    <n v="20"/>
    <n v="3139.91"/>
    <n v="3755.66"/>
    <s v="243e4eb1-5d26-4018-a333-7fe9a6bc72e1"/>
    <x v="4"/>
    <s v="e0e52b55-b894-42b9-952b-c9b7a1b3aaa0"/>
    <s v="Grocery"/>
    <x v="2"/>
    <x v="0"/>
    <x v="0"/>
    <x v="3"/>
    <n v="2"/>
    <n v="195.75"/>
    <n v="4848.12"/>
    <n v="4"/>
    <n v="83"/>
    <n v="46"/>
    <x v="478"/>
    <n v="14.394399999999999"/>
    <x v="10"/>
    <s v="Jaipur"/>
    <n v="0"/>
    <x v="1"/>
    <n v="1"/>
    <n v="0"/>
    <s v="Other Issue"/>
    <n v="1254.01"/>
    <n v="3.1"/>
    <n v="4.2"/>
    <n v="21.484400000000001"/>
    <x v="0"/>
    <x v="0"/>
    <x v="3"/>
    <m/>
    <m/>
    <m/>
  </r>
  <r>
    <d v="2024-10-14T00:00:00"/>
    <d v="1899-12-30T03:27:34"/>
    <x v="83"/>
    <d v="1899-12-30T05:40:32"/>
    <n v="3"/>
    <n v="3101.9"/>
    <n v="1485.01"/>
    <s v="e781b8bf-cdc7-4df7-be68-02d26f21fb94"/>
    <x v="1"/>
    <s v="f5952b5e-f390-4571-b490-3c4a230b8fe0"/>
    <s v="Restaurant"/>
    <x v="1"/>
    <x v="1"/>
    <x v="0"/>
    <x v="3"/>
    <n v="10"/>
    <n v="134.24"/>
    <n v="2337.2800000000002"/>
    <n v="44"/>
    <n v="26"/>
    <n v="60"/>
    <x v="194"/>
    <n v="10.6441"/>
    <x v="14"/>
    <s v="Surat"/>
    <n v="1"/>
    <x v="0"/>
    <n v="1"/>
    <n v="0"/>
    <s v="Other Issue"/>
    <n v="4805.6000000000004"/>
    <n v="3.9"/>
    <n v="1.7"/>
    <n v="17.664099999999998"/>
    <x v="0"/>
    <x v="1"/>
    <x v="0"/>
    <n v="2648.75"/>
    <n v="13.95"/>
    <n v="4.74"/>
  </r>
  <r>
    <d v="2024-12-15T00:00:00"/>
    <d v="1899-12-30T19:02:48"/>
    <x v="153"/>
    <d v="1899-12-30T14:31:08"/>
    <n v="5"/>
    <n v="1402.79"/>
    <n v="2832.92"/>
    <s v="a4b5ddc0-9f04-4bf7-b8ab-d25372244f34"/>
    <x v="1"/>
    <s v="73e771ad-4678-4e00-9ce8-3f441b39f54a"/>
    <s v="Grocery"/>
    <x v="3"/>
    <x v="1"/>
    <x v="3"/>
    <x v="4"/>
    <n v="9"/>
    <n v="415.68"/>
    <n v="1474.81"/>
    <n v="2"/>
    <n v="86"/>
    <n v="36"/>
    <x v="503"/>
    <n v="6.6185999999999998"/>
    <x v="9"/>
    <s v="Bangalore"/>
    <n v="0"/>
    <x v="1"/>
    <n v="1"/>
    <n v="1"/>
    <s v="Customer Demand"/>
    <n v="799.88"/>
    <n v="1"/>
    <n v="3.8"/>
    <n v="17.708600000000001"/>
    <x v="1"/>
    <x v="1"/>
    <x v="0"/>
    <n v="369.96"/>
    <n v="24.71"/>
    <n v="10.029999999999999"/>
  </r>
  <r>
    <d v="2024-11-23T00:00:00"/>
    <d v="1899-12-30T09:20:27"/>
    <x v="160"/>
    <d v="1899-12-30T00:28:13"/>
    <n v="15"/>
    <n v="2927.84"/>
    <n v="2752.09"/>
    <s v="7af63e57-4464-4158-82a4-279b9cd44881"/>
    <x v="4"/>
    <s v="caf48e8c-5d12-4638-9830-f68a87584f5c"/>
    <s v="Grocery"/>
    <x v="2"/>
    <x v="2"/>
    <x v="0"/>
    <x v="3"/>
    <n v="1"/>
    <n v="396.46"/>
    <n v="1908.46"/>
    <n v="12"/>
    <n v="59"/>
    <n v="36"/>
    <x v="308"/>
    <n v="10.429600000000001"/>
    <x v="7"/>
    <s v="Kolkata"/>
    <n v="1"/>
    <x v="0"/>
    <n v="1"/>
    <n v="1"/>
    <s v="Other Issue"/>
    <n v="4025.36"/>
    <n v="3.7"/>
    <n v="4.9000000000000004"/>
    <n v="15.799600000000002"/>
    <x v="0"/>
    <x v="1"/>
    <x v="1"/>
    <m/>
    <m/>
    <m/>
  </r>
  <r>
    <d v="2024-12-10T00:00:00"/>
    <d v="1899-12-30T09:27:53"/>
    <x v="142"/>
    <d v="1899-12-30T06:31:55"/>
    <n v="14"/>
    <n v="644.65"/>
    <n v="4775.8100000000004"/>
    <s v="6170a70c-dd61-4f05-85dc-215d99563d73"/>
    <x v="1"/>
    <s v="0b054bd8-4150-4ee6-8479-2c5ba30cf481"/>
    <s v="Restaurant"/>
    <x v="2"/>
    <x v="2"/>
    <x v="3"/>
    <x v="5"/>
    <n v="4"/>
    <n v="363.59"/>
    <n v="1277.08"/>
    <n v="21"/>
    <n v="58"/>
    <n v="8"/>
    <x v="797"/>
    <n v="12.4404"/>
    <x v="13"/>
    <s v="Delhi"/>
    <n v="1"/>
    <x v="2"/>
    <n v="0"/>
    <n v="1"/>
    <s v="Customer Demand"/>
    <n v="2134.9899999999998"/>
    <n v="4.8"/>
    <n v="3.3"/>
    <n v="13.2204"/>
    <x v="0"/>
    <x v="0"/>
    <x v="3"/>
    <n v="2601.87"/>
    <n v="4.04"/>
    <n v="1.35"/>
  </r>
  <r>
    <d v="2024-07-14T00:00:00"/>
    <d v="1899-12-30T23:45:39"/>
    <x v="136"/>
    <d v="1899-12-30T17:06:14"/>
    <n v="5"/>
    <n v="2165.66"/>
    <n v="4561.09"/>
    <s v="2a874d51-32a3-427c-ace0-849381296d8c"/>
    <x v="1"/>
    <s v="c3d3873e-5510-4cd6-b58c-24910f67d144"/>
    <s v="Grocery"/>
    <x v="1"/>
    <x v="0"/>
    <x v="3"/>
    <x v="2"/>
    <n v="4"/>
    <n v="211.47"/>
    <n v="3280.93"/>
    <n v="21"/>
    <n v="68"/>
    <n v="5"/>
    <x v="945"/>
    <n v="6.23"/>
    <x v="9"/>
    <s v="Chennai"/>
    <n v="1"/>
    <x v="2"/>
    <n v="0"/>
    <n v="1"/>
    <s v="Customer Demand"/>
    <n v="2592.71"/>
    <n v="2.2999999999999998"/>
    <n v="2.4"/>
    <n v="17.810000000000002"/>
    <x v="0"/>
    <x v="0"/>
    <x v="3"/>
    <n v="1619.57"/>
    <n v="21.18"/>
    <n v="48.14"/>
  </r>
  <r>
    <d v="2024-12-23T00:00:00"/>
    <d v="1899-12-30T18:09:28"/>
    <x v="40"/>
    <d v="1899-12-30T19:43:38"/>
    <n v="10"/>
    <n v="4268.87"/>
    <n v="2815.78"/>
    <s v="2c2b297e-b3e7-48bb-bac4-f770f5d6805a"/>
    <x v="1"/>
    <s v="cf751830-41b5-4bda-93ab-ca8f4d8ee39b"/>
    <s v="Furniture"/>
    <x v="3"/>
    <x v="2"/>
    <x v="0"/>
    <x v="5"/>
    <n v="2"/>
    <n v="440.24"/>
    <n v="1011.74"/>
    <n v="12"/>
    <n v="79"/>
    <n v="50"/>
    <x v="119"/>
    <n v="6.5735999999999999"/>
    <x v="3"/>
    <s v="Mumbai"/>
    <n v="0"/>
    <x v="4"/>
    <n v="1"/>
    <n v="0"/>
    <s v="Vehicle Breakdown"/>
    <n v="229.54"/>
    <n v="1.5"/>
    <n v="2.4"/>
    <n v="15.383600000000001"/>
    <x v="1"/>
    <x v="1"/>
    <x v="0"/>
    <n v="4356.43"/>
    <n v="13.43"/>
    <n v="22.42"/>
  </r>
  <r>
    <d v="2024-07-08T00:00:00"/>
    <d v="1899-12-30T04:40:59"/>
    <x v="15"/>
    <d v="1899-12-30T19:30:36"/>
    <n v="3"/>
    <n v="3273.97"/>
    <n v="4198.92"/>
    <s v="6561b1ab-01bd-49de-ace9-3a9f57fc6a9f"/>
    <x v="1"/>
    <s v="65d312b4-a3d3-4452-8960-76e98af164f5"/>
    <s v="Grocery"/>
    <x v="1"/>
    <x v="2"/>
    <x v="1"/>
    <x v="6"/>
    <n v="2"/>
    <n v="265.8"/>
    <n v="2579.81"/>
    <n v="3"/>
    <n v="95"/>
    <n v="54"/>
    <x v="265"/>
    <n v="5.0476999999999999"/>
    <x v="5"/>
    <s v="Chennai"/>
    <n v="1"/>
    <x v="2"/>
    <n v="1"/>
    <n v="1"/>
    <s v="Customer Demand"/>
    <n v="271.89999999999998"/>
    <n v="1.9"/>
    <n v="3.3"/>
    <n v="13.027699999999999"/>
    <x v="1"/>
    <x v="1"/>
    <x v="3"/>
    <n v="1301.53"/>
    <n v="10.050000000000001"/>
    <n v="20.82"/>
  </r>
  <r>
    <d v="2024-10-08T00:00:00"/>
    <d v="1899-12-30T08:00:24"/>
    <x v="147"/>
    <d v="1899-12-30T09:52:38"/>
    <n v="8"/>
    <n v="787.71"/>
    <n v="1686.52"/>
    <s v="ed7b0014-8516-48d1-b52e-347ef5d445c7"/>
    <x v="1"/>
    <s v="afc4f453-d377-4c62-905e-0eb8aa578acb"/>
    <s v="Electronics"/>
    <x v="2"/>
    <x v="1"/>
    <x v="4"/>
    <x v="4"/>
    <n v="7"/>
    <n v="307.69"/>
    <n v="1204.6199999999999"/>
    <n v="4"/>
    <n v="86"/>
    <n v="41"/>
    <x v="462"/>
    <n v="7.8171999999999997"/>
    <x v="10"/>
    <s v="Nashik"/>
    <n v="0"/>
    <x v="2"/>
    <n v="1"/>
    <n v="1"/>
    <s v="Customer Demand"/>
    <n v="3380.98"/>
    <n v="4.7"/>
    <n v="3.4"/>
    <n v="8.4071999999999996"/>
    <x v="0"/>
    <x v="1"/>
    <x v="0"/>
    <n v="649.55999999999995"/>
    <n v="21.3"/>
    <n v="40.090000000000003"/>
  </r>
  <r>
    <d v="2024-09-20T00:00:00"/>
    <d v="1899-12-30T10:59:00"/>
    <x v="108"/>
    <d v="1899-12-30T05:04:57"/>
    <n v="9"/>
    <n v="1804.52"/>
    <n v="2374.73"/>
    <s v="3b5380aa-055c-4fac-8f40-cf44e2059433"/>
    <x v="1"/>
    <s v="d2fc32c4-6649-49f0-a911-267c6705a39a"/>
    <s v="Furniture"/>
    <x v="3"/>
    <x v="0"/>
    <x v="1"/>
    <x v="4"/>
    <n v="7"/>
    <n v="58.79"/>
    <n v="4826.3"/>
    <n v="24"/>
    <n v="95"/>
    <n v="34"/>
    <x v="396"/>
    <n v="10.9846"/>
    <x v="1"/>
    <s v="Delhi"/>
    <n v="0"/>
    <x v="3"/>
    <n v="1"/>
    <n v="0"/>
    <s v="Customer Demand"/>
    <n v="4341.71"/>
    <n v="3.1"/>
    <n v="4.8"/>
    <n v="18.5046"/>
    <x v="0"/>
    <x v="1"/>
    <x v="0"/>
    <n v="2181.94"/>
    <n v="28.26"/>
    <n v="33.619999999999997"/>
  </r>
  <r>
    <d v="2024-10-09T00:00:00"/>
    <d v="1899-12-30T20:58:15"/>
    <x v="125"/>
    <d v="1899-12-30T18:27:59"/>
    <n v="4"/>
    <n v="133.97"/>
    <n v="4380.92"/>
    <s v="ccc67665-9e18-4227-86f0-ec0b247ef4d3"/>
    <x v="1"/>
    <s v="ec95f2a4-a748-44c0-ab0b-06b229110822"/>
    <s v="Electronics"/>
    <x v="2"/>
    <x v="2"/>
    <x v="4"/>
    <x v="5"/>
    <n v="10"/>
    <n v="117.16"/>
    <n v="2755.88"/>
    <n v="42"/>
    <n v="38"/>
    <n v="8"/>
    <x v="1139"/>
    <n v="1.6718999999999999"/>
    <x v="14"/>
    <s v="Chennai"/>
    <n v="1"/>
    <x v="2"/>
    <n v="1"/>
    <n v="0"/>
    <s v="Other Issue"/>
    <n v="869.24"/>
    <n v="3.1"/>
    <n v="4.2"/>
    <n v="8.6818999999999988"/>
    <x v="0"/>
    <x v="0"/>
    <x v="3"/>
    <n v="1532.99"/>
    <n v="14.85"/>
    <n v="22.09"/>
  </r>
  <r>
    <d v="2024-09-16T00:00:00"/>
    <d v="1899-12-30T19:16:04"/>
    <x v="14"/>
    <d v="1899-12-30T06:06:46"/>
    <n v="5"/>
    <n v="4690.3599999999997"/>
    <n v="2351.33"/>
    <s v="65e237f2-eb46-472f-8ca1-b9470e690cbb"/>
    <x v="0"/>
    <s v="f4b15059-94d4-428f-96c6-32adc0e4cd27"/>
    <s v="Furniture"/>
    <x v="3"/>
    <x v="1"/>
    <x v="5"/>
    <x v="8"/>
    <n v="3"/>
    <n v="135.38"/>
    <n v="4045.33"/>
    <n v="26"/>
    <n v="3"/>
    <n v="34"/>
    <x v="241"/>
    <n v="7.8220999999999998"/>
    <x v="14"/>
    <s v="Delhi"/>
    <n v="0"/>
    <x v="0"/>
    <n v="0"/>
    <n v="1"/>
    <s v="Vehicle Breakdown"/>
    <n v="3121.75"/>
    <n v="3.1"/>
    <n v="1.5"/>
    <n v="10.5221"/>
    <x v="1"/>
    <x v="0"/>
    <x v="3"/>
    <m/>
    <m/>
    <m/>
  </r>
  <r>
    <d v="2024-08-21T00:00:00"/>
    <d v="1899-12-30T12:29:13"/>
    <x v="6"/>
    <d v="1899-12-30T09:13:09"/>
    <n v="12"/>
    <n v="317.36"/>
    <n v="2825.17"/>
    <s v="0ac7b471-596c-4389-8067-4a4d003488e9"/>
    <x v="1"/>
    <s v="8341405b-58d0-4eb5-9f76-f5e5d85e01f1"/>
    <s v="Grocery"/>
    <x v="1"/>
    <x v="2"/>
    <x v="2"/>
    <x v="1"/>
    <n v="3"/>
    <n v="249.2"/>
    <n v="1029.77"/>
    <n v="5"/>
    <n v="78"/>
    <n v="21"/>
    <x v="340"/>
    <n v="11.3483"/>
    <x v="4"/>
    <s v="Pune"/>
    <n v="0"/>
    <x v="0"/>
    <n v="0"/>
    <n v="1"/>
    <s v="Vehicle Breakdown"/>
    <n v="1535.74"/>
    <n v="3.9"/>
    <n v="5"/>
    <n v="22.828299999999999"/>
    <x v="1"/>
    <x v="0"/>
    <x v="2"/>
    <n v="538.19000000000005"/>
    <n v="2.79"/>
    <n v="13.96"/>
  </r>
  <r>
    <d v="2024-09-06T00:00:00"/>
    <d v="1899-12-30T17:29:28"/>
    <x v="146"/>
    <d v="1899-12-30T15:34:33"/>
    <n v="11"/>
    <n v="1412.23"/>
    <n v="2977.38"/>
    <s v="81405747-89bc-4920-bf61-2727f6377043"/>
    <x v="4"/>
    <s v="15756b2e-fc9e-4833-b8b5-e5d8d46e1fba"/>
    <s v="Furniture"/>
    <x v="2"/>
    <x v="0"/>
    <x v="2"/>
    <x v="2"/>
    <n v="4"/>
    <n v="69.430000000000007"/>
    <n v="3901.27"/>
    <n v="10"/>
    <n v="44"/>
    <n v="20"/>
    <x v="58"/>
    <n v="3.6894"/>
    <x v="14"/>
    <s v="Lucknow"/>
    <n v="0"/>
    <x v="2"/>
    <n v="1"/>
    <n v="0"/>
    <s v="Other Issue"/>
    <n v="1548.4"/>
    <n v="1.5"/>
    <n v="3.2"/>
    <n v="6.1194000000000006"/>
    <x v="1"/>
    <x v="1"/>
    <x v="2"/>
    <m/>
    <m/>
    <m/>
  </r>
  <r>
    <d v="2024-08-05T00:00:00"/>
    <d v="1899-12-30T10:23:24"/>
    <x v="13"/>
    <d v="1899-12-30T01:10:44"/>
    <n v="19"/>
    <n v="1957.22"/>
    <n v="1773.89"/>
    <s v="5a82d66c-9f33-43fe-91c7-b786d83336f6"/>
    <x v="0"/>
    <s v="d3043c5c-3ee5-4592-8c96-799ad05e0be0"/>
    <s v="Restaurant"/>
    <x v="0"/>
    <x v="1"/>
    <x v="5"/>
    <x v="9"/>
    <n v="5"/>
    <n v="335.27"/>
    <n v="3564.33"/>
    <n v="11"/>
    <n v="32"/>
    <n v="30"/>
    <x v="438"/>
    <n v="11.097300000000001"/>
    <x v="11"/>
    <s v="Chennai"/>
    <n v="0"/>
    <x v="3"/>
    <n v="1"/>
    <n v="0"/>
    <s v="Other Issue"/>
    <n v="2570.41"/>
    <n v="2.6"/>
    <n v="1.5"/>
    <n v="21.037300000000002"/>
    <x v="1"/>
    <x v="0"/>
    <x v="3"/>
    <m/>
    <m/>
    <m/>
  </r>
  <r>
    <d v="2024-09-03T00:00:00"/>
    <d v="1899-12-30T07:50:24"/>
    <x v="114"/>
    <d v="1899-12-30T17:54:59"/>
    <n v="1"/>
    <n v="1572.58"/>
    <n v="2684.86"/>
    <s v="129e9d81-dcdf-44c4-b837-d8113b615773"/>
    <x v="1"/>
    <s v="49db07da-4559-4959-bbfb-8ace1a36dd83"/>
    <s v="Grocery"/>
    <x v="1"/>
    <x v="1"/>
    <x v="0"/>
    <x v="0"/>
    <n v="6"/>
    <n v="474.99"/>
    <n v="2762.89"/>
    <n v="26"/>
    <n v="27"/>
    <n v="12"/>
    <x v="807"/>
    <n v="12.569900000000001"/>
    <x v="6"/>
    <s v="Hyderabad"/>
    <n v="1"/>
    <x v="4"/>
    <n v="1"/>
    <n v="1"/>
    <s v="Other Issue"/>
    <n v="1317.85"/>
    <n v="3.6"/>
    <n v="2.7"/>
    <n v="19.7699"/>
    <x v="0"/>
    <x v="1"/>
    <x v="0"/>
    <n v="3463.36"/>
    <n v="2.4300000000000002"/>
    <n v="23.52"/>
  </r>
  <r>
    <d v="2024-08-27T00:00:00"/>
    <d v="1899-12-30T20:23:44"/>
    <x v="111"/>
    <d v="1899-12-30T19:38:20"/>
    <n v="16"/>
    <n v="4038.07"/>
    <n v="3252.37"/>
    <s v="4d18a29b-4dc9-44f3-8bff-1a6960329df2"/>
    <x v="1"/>
    <s v="f4e237a4-1086-44cf-9fbc-620aa576dc26"/>
    <s v="Grocery"/>
    <x v="2"/>
    <x v="0"/>
    <x v="2"/>
    <x v="7"/>
    <n v="1"/>
    <n v="90.57"/>
    <n v="1847.41"/>
    <n v="9"/>
    <n v="89"/>
    <n v="30"/>
    <x v="975"/>
    <n v="6.0224000000000002"/>
    <x v="4"/>
    <s v="Nagpur"/>
    <n v="0"/>
    <x v="1"/>
    <n v="0"/>
    <n v="0"/>
    <s v="Other Issue"/>
    <n v="4974.75"/>
    <n v="2.1"/>
    <n v="2.8"/>
    <n v="14.3124"/>
    <x v="1"/>
    <x v="0"/>
    <x v="0"/>
    <n v="1273.31"/>
    <n v="22.5"/>
    <n v="8.08"/>
  </r>
  <r>
    <d v="2024-09-09T00:00:00"/>
    <d v="1899-12-30T21:19:01"/>
    <x v="108"/>
    <d v="1899-12-30T02:37:44"/>
    <n v="16"/>
    <n v="1714.3"/>
    <n v="3267.61"/>
    <s v="066e5b8a-ca1b-4361-b8d9-a4d3020ba157"/>
    <x v="4"/>
    <s v="9c1c4423-c374-4c95-9da4-df21b8b2c00d"/>
    <s v="Grocery"/>
    <x v="3"/>
    <x v="0"/>
    <x v="1"/>
    <x v="6"/>
    <n v="10"/>
    <n v="43.47"/>
    <n v="1941.57"/>
    <n v="35"/>
    <n v="18"/>
    <n v="14"/>
    <x v="929"/>
    <n v="0.6069"/>
    <x v="9"/>
    <s v="Nashik"/>
    <n v="1"/>
    <x v="2"/>
    <n v="1"/>
    <n v="1"/>
    <s v="Customer Demand"/>
    <n v="2108.37"/>
    <n v="1.8"/>
    <n v="1.8"/>
    <n v="9.7369000000000003"/>
    <x v="1"/>
    <x v="1"/>
    <x v="3"/>
    <m/>
    <m/>
    <m/>
  </r>
  <r>
    <d v="2024-11-09T00:00:00"/>
    <d v="1899-12-30T04:34:43"/>
    <x v="111"/>
    <d v="1899-12-30T06:39:30"/>
    <n v="19"/>
    <n v="2080.02"/>
    <n v="3217.18"/>
    <s v="11e2991d-99c1-4df8-a3c6-f3d3be074a1d"/>
    <x v="1"/>
    <s v="eb6b9968-8a65-4a29-8d75-73407b0c6762"/>
    <s v="Restaurant"/>
    <x v="1"/>
    <x v="0"/>
    <x v="5"/>
    <x v="2"/>
    <n v="9"/>
    <n v="319.86"/>
    <n v="706.85"/>
    <n v="2"/>
    <n v="49"/>
    <n v="54"/>
    <x v="252"/>
    <n v="6.5209000000000001"/>
    <x v="12"/>
    <s v="Mumbai"/>
    <n v="0"/>
    <x v="0"/>
    <n v="0"/>
    <n v="1"/>
    <s v="Vehicle Breakdown"/>
    <n v="3922.54"/>
    <n v="2.6"/>
    <n v="4"/>
    <n v="11.870899999999999"/>
    <x v="0"/>
    <x v="1"/>
    <x v="0"/>
    <n v="2194.94"/>
    <n v="6.96"/>
    <n v="43.46"/>
  </r>
  <r>
    <d v="2024-12-25T00:00:00"/>
    <d v="1899-12-30T05:38:48"/>
    <x v="27"/>
    <d v="1899-12-30T17:53:11"/>
    <n v="2"/>
    <n v="346.68"/>
    <n v="4446.42"/>
    <s v="008b8d26-ab9a-4829-b5d5-9a551bd932cd"/>
    <x v="0"/>
    <s v="048b2e27-db1f-4e01-85f8-7ad6cb944f60"/>
    <s v="Electronics"/>
    <x v="3"/>
    <x v="1"/>
    <x v="1"/>
    <x v="4"/>
    <n v="4"/>
    <n v="65.069999999999993"/>
    <n v="844"/>
    <n v="10"/>
    <n v="84"/>
    <n v="50"/>
    <x v="229"/>
    <n v="8.3786000000000005"/>
    <x v="9"/>
    <s v="Surat"/>
    <n v="0"/>
    <x v="0"/>
    <n v="1"/>
    <n v="1"/>
    <s v="Customer Demand"/>
    <n v="2791.09"/>
    <n v="4"/>
    <n v="2.2000000000000002"/>
    <n v="12.2486"/>
    <x v="1"/>
    <x v="1"/>
    <x v="0"/>
    <m/>
    <m/>
    <m/>
  </r>
  <r>
    <d v="2024-07-22T00:00:00"/>
    <d v="1899-12-30T14:09:25"/>
    <x v="70"/>
    <d v="1899-12-30T23:53:57"/>
    <n v="5"/>
    <n v="3555.24"/>
    <n v="539.41"/>
    <s v="cb9f30d5-dd3f-406a-b6cb-a9481310f798"/>
    <x v="1"/>
    <s v="2c8d74a1-165d-4188-a88b-6adb4a23f462"/>
    <s v="Electronics"/>
    <x v="0"/>
    <x v="1"/>
    <x v="0"/>
    <x v="2"/>
    <n v="10"/>
    <n v="479.2"/>
    <n v="2431.86"/>
    <n v="2"/>
    <n v="61"/>
    <n v="28"/>
    <x v="1029"/>
    <n v="1.1693"/>
    <x v="5"/>
    <s v="Delhi"/>
    <n v="0"/>
    <x v="1"/>
    <n v="0"/>
    <n v="0"/>
    <s v="Other Issue"/>
    <n v="1799.69"/>
    <n v="2.2999999999999998"/>
    <n v="1.7"/>
    <n v="4.0293000000000001"/>
    <x v="1"/>
    <x v="1"/>
    <x v="1"/>
    <n v="4621.66"/>
    <n v="18.22"/>
    <n v="47.23"/>
  </r>
  <r>
    <d v="2024-09-05T00:00:00"/>
    <d v="1899-12-30T05:36:40"/>
    <x v="70"/>
    <d v="1899-12-30T23:12:12"/>
    <n v="8"/>
    <n v="1802.27"/>
    <n v="2105.52"/>
    <s v="6d58df55-0e5d-403b-84bf-f3d1216a245b"/>
    <x v="2"/>
    <s v="f6d1804f-32f4-44e3-bdb4-d5b8162a4cfe"/>
    <s v="Restaurant"/>
    <x v="0"/>
    <x v="2"/>
    <x v="0"/>
    <x v="4"/>
    <n v="1"/>
    <n v="295.24"/>
    <n v="1528.62"/>
    <n v="15"/>
    <n v="2"/>
    <n v="43"/>
    <x v="351"/>
    <n v="4.3985000000000003"/>
    <x v="0"/>
    <s v="Vadodara"/>
    <n v="1"/>
    <x v="0"/>
    <n v="0"/>
    <n v="0"/>
    <s v="Customer Demand"/>
    <n v="858.45"/>
    <n v="4.5999999999999996"/>
    <n v="3.4"/>
    <n v="7.8785000000000007"/>
    <x v="1"/>
    <x v="0"/>
    <x v="0"/>
    <m/>
    <m/>
    <m/>
  </r>
  <r>
    <d v="2024-11-02T00:00:00"/>
    <d v="1899-12-30T10:00:55"/>
    <x v="182"/>
    <d v="1899-12-30T15:29:29"/>
    <n v="12"/>
    <n v="3583.26"/>
    <n v="2115.91"/>
    <s v="0d3229cf-a872-4832-aea8-df74c5ede14a"/>
    <x v="1"/>
    <s v="df1b4f37-40d7-4d21-a777-6ee9b69e8a14"/>
    <s v="Grocery"/>
    <x v="3"/>
    <x v="1"/>
    <x v="5"/>
    <x v="2"/>
    <n v="3"/>
    <n v="30.59"/>
    <n v="2934.3"/>
    <n v="31"/>
    <n v="45"/>
    <n v="37"/>
    <x v="57"/>
    <n v="13.3072"/>
    <x v="8"/>
    <s v="Chennai"/>
    <n v="0"/>
    <x v="1"/>
    <n v="1"/>
    <n v="0"/>
    <s v="Other Issue"/>
    <n v="1340.09"/>
    <n v="2.1"/>
    <n v="4.2"/>
    <n v="22.927199999999999"/>
    <x v="0"/>
    <x v="0"/>
    <x v="0"/>
    <n v="822.96"/>
    <n v="8.89"/>
    <n v="37.270000000000003"/>
  </r>
  <r>
    <d v="2024-08-05T00:00:00"/>
    <d v="1899-12-30T22:52:24"/>
    <x v="148"/>
    <d v="1899-12-30T17:10:42"/>
    <n v="13"/>
    <n v="1005.99"/>
    <n v="704.43"/>
    <s v="d7b097c5-c530-4ffd-ac13-9608e646b20c"/>
    <x v="1"/>
    <s v="cbe0f1a6-3358-4a8b-b856-2c7e466ae031"/>
    <s v="Grocery"/>
    <x v="1"/>
    <x v="2"/>
    <x v="3"/>
    <x v="3"/>
    <n v="9"/>
    <n v="232.29"/>
    <n v="3025.47"/>
    <n v="13"/>
    <n v="19"/>
    <n v="40"/>
    <x v="653"/>
    <n v="1.6020000000000001"/>
    <x v="7"/>
    <s v="Nashik"/>
    <n v="0"/>
    <x v="0"/>
    <n v="1"/>
    <n v="1"/>
    <s v="Other Issue"/>
    <n v="2152.94"/>
    <n v="2.6"/>
    <n v="4"/>
    <n v="3.302"/>
    <x v="1"/>
    <x v="1"/>
    <x v="3"/>
    <n v="545.4"/>
    <n v="26.11"/>
    <n v="27.26"/>
  </r>
  <r>
    <d v="2024-07-11T00:00:00"/>
    <d v="1899-12-30T06:59:40"/>
    <x v="16"/>
    <d v="1899-12-30T10:31:38"/>
    <n v="10"/>
    <n v="2689.73"/>
    <n v="1624.65"/>
    <s v="c8e2978b-7bf4-465d-b3ce-578d79589f75"/>
    <x v="1"/>
    <s v="fc78a13e-5a47-4ffe-b67c-59fff54424d6"/>
    <s v="Electronics"/>
    <x v="3"/>
    <x v="0"/>
    <x v="3"/>
    <x v="5"/>
    <n v="9"/>
    <n v="321.06"/>
    <n v="2423.5500000000002"/>
    <n v="7"/>
    <n v="8"/>
    <n v="33"/>
    <x v="921"/>
    <n v="10.457800000000001"/>
    <x v="3"/>
    <s v="Delhi"/>
    <n v="1"/>
    <x v="3"/>
    <n v="1"/>
    <n v="0"/>
    <s v="Vehicle Breakdown"/>
    <n v="1986.91"/>
    <n v="1.6"/>
    <n v="4.5999999999999996"/>
    <n v="14.947800000000001"/>
    <x v="1"/>
    <x v="1"/>
    <x v="0"/>
    <n v="2600.75"/>
    <n v="11.11"/>
    <n v="6.54"/>
  </r>
  <r>
    <d v="2024-09-02T00:00:00"/>
    <d v="1899-12-30T13:29:30"/>
    <x v="104"/>
    <d v="1899-12-30T15:12:16"/>
    <n v="1"/>
    <n v="3675.92"/>
    <n v="1906.82"/>
    <s v="2d116abe-f04c-4599-aff9-03e2fed0fd0d"/>
    <x v="1"/>
    <s v="81d329c2-b271-4157-a808-89d281e2a100"/>
    <s v="Furniture"/>
    <x v="1"/>
    <x v="1"/>
    <x v="3"/>
    <x v="2"/>
    <n v="2"/>
    <n v="360.68"/>
    <n v="1013.77"/>
    <n v="18"/>
    <n v="58"/>
    <n v="59"/>
    <x v="15"/>
    <n v="11.4727"/>
    <x v="11"/>
    <s v="Vadodara"/>
    <n v="0"/>
    <x v="0"/>
    <n v="0"/>
    <n v="1"/>
    <s v="Vehicle Breakdown"/>
    <n v="3686.13"/>
    <n v="1.1000000000000001"/>
    <n v="2.2000000000000002"/>
    <n v="17.402699999999999"/>
    <x v="1"/>
    <x v="1"/>
    <x v="3"/>
    <n v="4943.4399999999996"/>
    <n v="28.86"/>
    <n v="8"/>
  </r>
  <r>
    <d v="2024-07-13T00:00:00"/>
    <d v="1899-12-30T02:59:29"/>
    <x v="174"/>
    <d v="1899-12-30T03:33:01"/>
    <n v="16"/>
    <n v="4117.07"/>
    <n v="3596.31"/>
    <s v="68eeef73-ae83-4633-9333-9931b5cdd84e"/>
    <x v="1"/>
    <s v="34cc0356-0f11-45c9-b6d3-2ca1bee0a05a"/>
    <s v="Electronics"/>
    <x v="3"/>
    <x v="2"/>
    <x v="4"/>
    <x v="8"/>
    <n v="8"/>
    <n v="233.01"/>
    <n v="2810.27"/>
    <n v="44"/>
    <n v="40"/>
    <n v="9"/>
    <x v="250"/>
    <n v="2.9447000000000001"/>
    <x v="0"/>
    <s v="Chennai"/>
    <n v="1"/>
    <x v="2"/>
    <n v="0"/>
    <n v="1"/>
    <s v="Customer Demand"/>
    <n v="3282.5"/>
    <n v="2.1"/>
    <n v="1.1000000000000001"/>
    <n v="12.184699999999999"/>
    <x v="0"/>
    <x v="1"/>
    <x v="1"/>
    <n v="548.52"/>
    <n v="27.76"/>
    <n v="35.21"/>
  </r>
  <r>
    <d v="2024-12-12T00:00:00"/>
    <d v="1899-12-30T19:02:26"/>
    <x v="179"/>
    <d v="1899-12-30T14:54:36"/>
    <n v="18"/>
    <n v="3545.84"/>
    <n v="4701.91"/>
    <s v="d2dd873c-965d-4b3c-a31f-5209265df9ec"/>
    <x v="1"/>
    <s v="ed7264cb-c6b8-43e2-85ef-97fccf9e6148"/>
    <s v="Electronics"/>
    <x v="3"/>
    <x v="1"/>
    <x v="0"/>
    <x v="5"/>
    <n v="2"/>
    <n v="191.25"/>
    <n v="2914.75"/>
    <n v="45"/>
    <n v="54"/>
    <n v="29"/>
    <x v="799"/>
    <n v="2.9211"/>
    <x v="0"/>
    <s v="Bangalore"/>
    <n v="0"/>
    <x v="4"/>
    <n v="1"/>
    <n v="0"/>
    <s v="Customer Demand"/>
    <n v="585.28"/>
    <n v="2.8"/>
    <n v="4.7"/>
    <n v="12.0611"/>
    <x v="0"/>
    <x v="0"/>
    <x v="2"/>
    <n v="4057.51"/>
    <n v="17.77"/>
    <n v="28.62"/>
  </r>
  <r>
    <d v="2024-11-05T00:00:00"/>
    <d v="1899-12-30T03:15:56"/>
    <x v="48"/>
    <d v="1899-12-30T12:00:14"/>
    <n v="17"/>
    <n v="240.76"/>
    <n v="3265.95"/>
    <s v="25f155a4-ded2-4ff2-9454-bd64f6998a25"/>
    <x v="2"/>
    <s v="fe4a516f-fba8-46a3-ac76-0ef91a99dab2"/>
    <s v="Furniture"/>
    <x v="2"/>
    <x v="1"/>
    <x v="0"/>
    <x v="6"/>
    <n v="1"/>
    <n v="480.45"/>
    <n v="2747.84"/>
    <n v="13"/>
    <n v="87"/>
    <n v="44"/>
    <x v="299"/>
    <n v="2.7422"/>
    <x v="13"/>
    <s v="Vadodara"/>
    <n v="0"/>
    <x v="1"/>
    <n v="0"/>
    <n v="1"/>
    <s v="Customer Demand"/>
    <n v="3414.05"/>
    <n v="4.5999999999999996"/>
    <n v="1.7"/>
    <n v="3.2321999999999997"/>
    <x v="1"/>
    <x v="1"/>
    <x v="3"/>
    <m/>
    <m/>
    <m/>
  </r>
  <r>
    <d v="2024-09-20T00:00:00"/>
    <d v="1899-12-30T05:37:51"/>
    <x v="146"/>
    <d v="1899-12-30T12:42:58"/>
    <n v="15"/>
    <n v="3563.69"/>
    <n v="2204.46"/>
    <s v="1a7c18f4-e54b-438c-bd72-8f174b474ef2"/>
    <x v="1"/>
    <s v="cc43b2f9-4e16-4b46-a536-c588bd2e8c51"/>
    <s v="Grocery"/>
    <x v="3"/>
    <x v="0"/>
    <x v="5"/>
    <x v="1"/>
    <n v="1"/>
    <n v="417.06"/>
    <n v="1426.15"/>
    <n v="14"/>
    <n v="12"/>
    <n v="58"/>
    <x v="563"/>
    <n v="4.5845000000000002"/>
    <x v="4"/>
    <s v="Mumbai"/>
    <n v="0"/>
    <x v="4"/>
    <n v="1"/>
    <n v="1"/>
    <s v="Other Issue"/>
    <n v="3200.1"/>
    <n v="1.5"/>
    <n v="1.7"/>
    <n v="7.9344999999999999"/>
    <x v="0"/>
    <x v="0"/>
    <x v="3"/>
    <n v="1393.35"/>
    <n v="26.29"/>
    <n v="52.24"/>
  </r>
  <r>
    <d v="2024-09-14T00:00:00"/>
    <d v="1899-12-30T09:11:46"/>
    <x v="154"/>
    <d v="1899-12-30T14:18:03"/>
    <n v="9"/>
    <n v="2545.2199999999998"/>
    <n v="895.22"/>
    <s v="863abe18-e4c7-4ecf-aa20-b6e4acbc0bec"/>
    <x v="1"/>
    <s v="104cac88-12a8-48aa-845a-a695bfc07664"/>
    <s v="Furniture"/>
    <x v="1"/>
    <x v="0"/>
    <x v="5"/>
    <x v="8"/>
    <n v="7"/>
    <n v="155.58000000000001"/>
    <n v="1493.82"/>
    <n v="10"/>
    <n v="37"/>
    <n v="5"/>
    <x v="1023"/>
    <n v="2.2406000000000001"/>
    <x v="12"/>
    <s v="Surat"/>
    <n v="1"/>
    <x v="0"/>
    <n v="0"/>
    <n v="1"/>
    <s v="Other Issue"/>
    <n v="508.14"/>
    <n v="2.8"/>
    <n v="3.8"/>
    <n v="4.5206"/>
    <x v="0"/>
    <x v="0"/>
    <x v="0"/>
    <n v="496"/>
    <n v="14.2"/>
    <n v="52.35"/>
  </r>
  <r>
    <d v="2024-07-12T00:00:00"/>
    <d v="1899-12-30T23:22:38"/>
    <x v="13"/>
    <d v="1899-12-30T13:43:25"/>
    <n v="9"/>
    <n v="3716.99"/>
    <n v="4755.8999999999996"/>
    <s v="5adb072e-4652-44af-8a76-e455f550fb70"/>
    <x v="1"/>
    <s v="515b2647-131e-4ad6-9b4d-bc8c9808f9b3"/>
    <s v="Furniture"/>
    <x v="1"/>
    <x v="0"/>
    <x v="1"/>
    <x v="2"/>
    <n v="10"/>
    <n v="298.36"/>
    <n v="3421.37"/>
    <n v="12"/>
    <n v="30"/>
    <n v="7"/>
    <x v="244"/>
    <n v="6.1520000000000001"/>
    <x v="9"/>
    <s v="Jaipur"/>
    <n v="1"/>
    <x v="0"/>
    <n v="0"/>
    <n v="1"/>
    <s v="Vehicle Breakdown"/>
    <n v="441.56"/>
    <n v="4.9000000000000004"/>
    <n v="1.9"/>
    <n v="15.001999999999999"/>
    <x v="0"/>
    <x v="1"/>
    <x v="3"/>
    <n v="380.35"/>
    <n v="21.19"/>
    <n v="42.03"/>
  </r>
  <r>
    <d v="2024-10-28T00:00:00"/>
    <d v="1899-12-30T13:24:26"/>
    <x v="51"/>
    <d v="1899-12-30T07:23:31"/>
    <n v="20"/>
    <n v="1503.96"/>
    <n v="4445.3900000000003"/>
    <s v="e3f48261-900f-4cb1-a3e2-39a2fa4daee2"/>
    <x v="1"/>
    <s v="4466f987-29ca-4f92-83b6-0422940372eb"/>
    <s v="Grocery"/>
    <x v="0"/>
    <x v="0"/>
    <x v="5"/>
    <x v="2"/>
    <n v="1"/>
    <n v="317.83"/>
    <n v="604.89"/>
    <n v="6"/>
    <n v="41"/>
    <n v="45"/>
    <x v="531"/>
    <n v="2.6657999999999999"/>
    <x v="2"/>
    <s v="Nagpur"/>
    <n v="1"/>
    <x v="0"/>
    <n v="1"/>
    <n v="0"/>
    <s v="Vehicle Breakdown"/>
    <n v="4315.95"/>
    <n v="1.8"/>
    <n v="2.7"/>
    <n v="13.3858"/>
    <x v="0"/>
    <x v="1"/>
    <x v="1"/>
    <n v="958.22"/>
    <n v="7.56"/>
    <n v="46.98"/>
  </r>
  <r>
    <d v="2024-09-21T00:00:00"/>
    <d v="1899-12-30T20:12:28"/>
    <x v="133"/>
    <d v="1899-12-30T06:17:57"/>
    <n v="2"/>
    <n v="2825.91"/>
    <n v="1533.66"/>
    <s v="d91e899c-bb49-477d-ab08-62e4ab6f5c88"/>
    <x v="1"/>
    <s v="58a3bef8-8203-4d8f-9512-9c37d8cff0c4"/>
    <s v="Furniture"/>
    <x v="1"/>
    <x v="2"/>
    <x v="4"/>
    <x v="2"/>
    <n v="3"/>
    <n v="404.12"/>
    <n v="4428.3599999999997"/>
    <n v="9"/>
    <n v="15"/>
    <n v="35"/>
    <x v="780"/>
    <n v="7.9600999999999997"/>
    <x v="1"/>
    <s v="Hyderabad"/>
    <n v="0"/>
    <x v="4"/>
    <n v="1"/>
    <n v="0"/>
    <s v="Other Issue"/>
    <n v="4286.0600000000004"/>
    <n v="4.3"/>
    <n v="4.5999999999999996"/>
    <n v="13.810099999999998"/>
    <x v="0"/>
    <x v="1"/>
    <x v="3"/>
    <n v="840.66"/>
    <n v="7.53"/>
    <n v="52.78"/>
  </r>
  <r>
    <d v="2024-08-28T00:00:00"/>
    <d v="1899-12-30T02:40:18"/>
    <x v="138"/>
    <d v="1899-12-30T08:20:05"/>
    <n v="2"/>
    <n v="3798.07"/>
    <n v="3472.85"/>
    <s v="b80bd7fa-b0c1-425c-916e-dadd594baefa"/>
    <x v="3"/>
    <s v="c827efac-32fd-4cf1-a8f9-0db848bc6241"/>
    <s v="Grocery"/>
    <x v="0"/>
    <x v="2"/>
    <x v="2"/>
    <x v="4"/>
    <n v="7"/>
    <n v="350.74"/>
    <n v="3103.36"/>
    <n v="29"/>
    <n v="30"/>
    <n v="56"/>
    <x v="664"/>
    <n v="4.3616999999999999"/>
    <x v="11"/>
    <s v="Kolkata"/>
    <n v="1"/>
    <x v="0"/>
    <n v="0"/>
    <n v="1"/>
    <s v="Vehicle Breakdown"/>
    <n v="3592.94"/>
    <n v="1"/>
    <n v="4.5999999999999996"/>
    <n v="10.0717"/>
    <x v="0"/>
    <x v="0"/>
    <x v="3"/>
    <m/>
    <m/>
    <m/>
  </r>
  <r>
    <d v="2024-07-27T00:00:00"/>
    <d v="1899-12-30T07:36:45"/>
    <x v="32"/>
    <d v="1899-12-30T20:23:08"/>
    <n v="19"/>
    <n v="992.72"/>
    <n v="3317.68"/>
    <s v="5afe9b61-91b3-47df-a03f-dabb95696a82"/>
    <x v="1"/>
    <s v="82814ed6-9441-431b-accb-bc8155d4630d"/>
    <s v="Furniture"/>
    <x v="2"/>
    <x v="1"/>
    <x v="0"/>
    <x v="1"/>
    <n v="2"/>
    <n v="38.08"/>
    <n v="1266.25"/>
    <n v="35"/>
    <n v="73"/>
    <n v="24"/>
    <x v="1060"/>
    <n v="1.2138"/>
    <x v="13"/>
    <s v="Delhi"/>
    <n v="0"/>
    <x v="0"/>
    <n v="0"/>
    <n v="0"/>
    <s v="Vehicle Breakdown"/>
    <n v="1116.6500000000001"/>
    <n v="3.1"/>
    <n v="2.2000000000000002"/>
    <n v="11.773800000000001"/>
    <x v="0"/>
    <x v="1"/>
    <x v="0"/>
    <n v="815.25"/>
    <n v="6.27"/>
    <n v="10.79"/>
  </r>
  <r>
    <d v="2024-08-30T00:00:00"/>
    <d v="1899-12-30T15:19:44"/>
    <x v="19"/>
    <d v="1899-12-30T18:45:15"/>
    <n v="14"/>
    <n v="2629.68"/>
    <n v="2259.9899999999998"/>
    <s v="273e4be1-b0b8-4df5-bf77-2ec131da76cf"/>
    <x v="3"/>
    <s v="5a0460c6-2e3a-4c28-8991-79f7d1453cdf"/>
    <s v="Electronics"/>
    <x v="2"/>
    <x v="1"/>
    <x v="0"/>
    <x v="9"/>
    <n v="7"/>
    <n v="480.65"/>
    <n v="1172.75"/>
    <n v="23"/>
    <n v="45"/>
    <n v="58"/>
    <x v="1092"/>
    <n v="12.1113"/>
    <x v="13"/>
    <s v="Vadodara"/>
    <n v="1"/>
    <x v="4"/>
    <n v="0"/>
    <n v="1"/>
    <s v="Other Issue"/>
    <n v="663.31"/>
    <n v="2.2000000000000002"/>
    <n v="2.5"/>
    <n v="18.2713"/>
    <x v="1"/>
    <x v="1"/>
    <x v="0"/>
    <m/>
    <m/>
    <m/>
  </r>
  <r>
    <d v="2024-09-15T00:00:00"/>
    <d v="1899-12-30T03:55:03"/>
    <x v="175"/>
    <d v="1899-12-30T23:52:48"/>
    <n v="15"/>
    <n v="2141.9499999999998"/>
    <n v="4246.3"/>
    <s v="eb90e247-224b-4853-9c22-8e277f70d0ed"/>
    <x v="1"/>
    <s v="58953f55-8505-4ea0-88af-c4daff0b54da"/>
    <s v="Grocery"/>
    <x v="3"/>
    <x v="1"/>
    <x v="5"/>
    <x v="0"/>
    <n v="1"/>
    <n v="375.93"/>
    <n v="2635.54"/>
    <n v="33"/>
    <n v="45"/>
    <n v="18"/>
    <x v="811"/>
    <n v="14.907"/>
    <x v="9"/>
    <s v="Chennai"/>
    <n v="1"/>
    <x v="0"/>
    <n v="1"/>
    <n v="0"/>
    <s v="Vehicle Breakdown"/>
    <n v="4348.87"/>
    <n v="1.4"/>
    <n v="1.5"/>
    <n v="25.847000000000001"/>
    <x v="0"/>
    <x v="1"/>
    <x v="0"/>
    <n v="987.9"/>
    <n v="21.68"/>
    <n v="58.08"/>
  </r>
  <r>
    <d v="2024-06-29T00:00:00"/>
    <d v="1899-12-30T16:17:34"/>
    <x v="110"/>
    <d v="1899-12-30T16:17:34"/>
    <n v="7"/>
    <n v="3264.63"/>
    <n v="1368.63"/>
    <s v="ef7c2079-8daf-4746-9fc0-44992514511a"/>
    <x v="4"/>
    <s v="c2e5d7e9-4659-48b0-ba58-341e92b38fa1"/>
    <s v="Grocery"/>
    <x v="0"/>
    <x v="1"/>
    <x v="5"/>
    <x v="5"/>
    <n v="2"/>
    <n v="46.24"/>
    <n v="4394.72"/>
    <n v="12"/>
    <n v="29"/>
    <n v="42"/>
    <x v="720"/>
    <n v="12.454499999999999"/>
    <x v="3"/>
    <s v="Surat"/>
    <n v="1"/>
    <x v="4"/>
    <n v="1"/>
    <n v="1"/>
    <s v="Customer Demand"/>
    <n v="3691.2"/>
    <n v="4.5"/>
    <n v="1.6"/>
    <n v="22.954499999999999"/>
    <x v="0"/>
    <x v="1"/>
    <x v="3"/>
    <m/>
    <m/>
    <m/>
  </r>
  <r>
    <d v="2024-08-20T00:00:00"/>
    <d v="1899-12-30T09:53:24"/>
    <x v="23"/>
    <d v="1899-12-30T04:04:19"/>
    <n v="8"/>
    <n v="2787.31"/>
    <n v="4026.63"/>
    <s v="f704b8be-542d-4bc7-b018-6aebd42da73f"/>
    <x v="1"/>
    <s v="8a5793e3-fcf4-4cb2-b1e9-23bce3a065d8"/>
    <s v="Electronics"/>
    <x v="3"/>
    <x v="2"/>
    <x v="2"/>
    <x v="3"/>
    <n v="4"/>
    <n v="246.91"/>
    <n v="1558.59"/>
    <n v="10"/>
    <n v="10"/>
    <n v="10"/>
    <x v="495"/>
    <n v="6.1439000000000004"/>
    <x v="3"/>
    <s v="Mumbai"/>
    <n v="0"/>
    <x v="4"/>
    <n v="0"/>
    <n v="0"/>
    <s v="Other Issue"/>
    <n v="4327.29"/>
    <n v="5"/>
    <n v="4.8"/>
    <n v="8.0339000000000009"/>
    <x v="1"/>
    <x v="1"/>
    <x v="3"/>
    <n v="290.57"/>
    <n v="15"/>
    <n v="52.16"/>
  </r>
  <r>
    <d v="2024-09-14T00:00:00"/>
    <d v="1899-12-30T17:02:17"/>
    <x v="99"/>
    <d v="1899-12-30T06:45:37"/>
    <n v="13"/>
    <n v="1723.34"/>
    <n v="2609.48"/>
    <s v="9d84611c-e314-4e81-b4a2-41e95fc857a1"/>
    <x v="1"/>
    <s v="6b365750-7cd1-41ce-a3cf-632bed1b6d7e"/>
    <s v="Furniture"/>
    <x v="3"/>
    <x v="2"/>
    <x v="1"/>
    <x v="4"/>
    <n v="10"/>
    <n v="225.95"/>
    <n v="2529.04"/>
    <n v="32"/>
    <n v="37"/>
    <n v="38"/>
    <x v="47"/>
    <n v="8.8202999999999996"/>
    <x v="13"/>
    <s v="Pune"/>
    <n v="1"/>
    <x v="1"/>
    <n v="1"/>
    <n v="0"/>
    <s v="Other Issue"/>
    <n v="1165.4100000000001"/>
    <n v="1.1000000000000001"/>
    <n v="3"/>
    <n v="17.190300000000001"/>
    <x v="0"/>
    <x v="0"/>
    <x v="3"/>
    <n v="2666.01"/>
    <n v="5.92"/>
    <n v="53.48"/>
  </r>
  <r>
    <d v="2024-09-03T00:00:00"/>
    <d v="1899-12-30T11:11:42"/>
    <x v="53"/>
    <d v="1899-12-30T13:30:33"/>
    <n v="19"/>
    <n v="742.47"/>
    <n v="1910.41"/>
    <s v="22f7228b-5547-4bec-b6d9-671ab52a266d"/>
    <x v="1"/>
    <s v="467acc0b-0202-4cec-9686-200b53332b52"/>
    <s v="Electronics"/>
    <x v="0"/>
    <x v="1"/>
    <x v="3"/>
    <x v="5"/>
    <n v="1"/>
    <n v="295.29000000000002"/>
    <n v="1576.95"/>
    <n v="38"/>
    <n v="83"/>
    <n v="49"/>
    <x v="235"/>
    <n v="11.548999999999999"/>
    <x v="9"/>
    <s v="Delhi"/>
    <n v="1"/>
    <x v="4"/>
    <n v="0"/>
    <n v="1"/>
    <s v="Vehicle Breakdown"/>
    <n v="1344.3"/>
    <n v="1.1000000000000001"/>
    <n v="3.6"/>
    <n v="16.358999999999998"/>
    <x v="1"/>
    <x v="1"/>
    <x v="2"/>
    <n v="4274.57"/>
    <n v="21.07"/>
    <n v="12.14"/>
  </r>
  <r>
    <d v="2024-08-04T00:00:00"/>
    <d v="1899-12-30T01:17:08"/>
    <x v="159"/>
    <d v="1899-12-30T19:24:28"/>
    <n v="1"/>
    <n v="3460.65"/>
    <n v="2257.3200000000002"/>
    <s v="3d9fd71a-efcb-4a85-a23f-3ce01b116ed0"/>
    <x v="2"/>
    <s v="caa0f4c5-fc81-40ee-a251-13a4048cf114"/>
    <s v="Furniture"/>
    <x v="3"/>
    <x v="0"/>
    <x v="3"/>
    <x v="3"/>
    <n v="8"/>
    <n v="488.41"/>
    <n v="1439.25"/>
    <n v="11"/>
    <n v="35"/>
    <n v="11"/>
    <x v="925"/>
    <n v="11.9755"/>
    <x v="1"/>
    <s v="Surat"/>
    <n v="0"/>
    <x v="0"/>
    <n v="1"/>
    <n v="0"/>
    <s v="Customer Demand"/>
    <n v="1885.69"/>
    <n v="2.6"/>
    <n v="3.4"/>
    <n v="23.0855"/>
    <x v="1"/>
    <x v="1"/>
    <x v="3"/>
    <m/>
    <m/>
    <m/>
  </r>
  <r>
    <d v="2024-08-01T00:00:00"/>
    <d v="1899-12-30T09:01:25"/>
    <x v="7"/>
    <d v="1899-12-30T03:17:15"/>
    <n v="4"/>
    <n v="3612.64"/>
    <n v="520.83000000000004"/>
    <s v="4d8cdeba-c825-4941-9bb7-4198d0e2b225"/>
    <x v="1"/>
    <s v="6a7b1960-3655-4ff8-9d8f-c602022a423d"/>
    <s v="Restaurant"/>
    <x v="2"/>
    <x v="1"/>
    <x v="2"/>
    <x v="5"/>
    <n v="2"/>
    <n v="47.87"/>
    <n v="4344.6400000000003"/>
    <n v="44"/>
    <n v="83"/>
    <n v="33"/>
    <x v="1049"/>
    <n v="13.7759"/>
    <x v="7"/>
    <s v="Bangalore"/>
    <n v="0"/>
    <x v="2"/>
    <n v="1"/>
    <n v="1"/>
    <s v="Other Issue"/>
    <n v="584.55999999999995"/>
    <n v="4.9000000000000004"/>
    <n v="4.5999999999999996"/>
    <n v="21.645900000000001"/>
    <x v="0"/>
    <x v="1"/>
    <x v="0"/>
    <n v="72.73"/>
    <n v="21.48"/>
    <n v="59.3"/>
  </r>
  <r>
    <d v="2024-11-18T00:00:00"/>
    <d v="1899-12-30T17:41:17"/>
    <x v="139"/>
    <d v="1899-12-30T15:55:56"/>
    <n v="19"/>
    <n v="2923.15"/>
    <n v="4115.6899999999996"/>
    <s v="8f94f3ce-c9dc-46d3-84a6-2497f26f359e"/>
    <x v="1"/>
    <s v="f7522d62-aecb-4b97-a380-d3c55d652d31"/>
    <s v="Electronics"/>
    <x v="3"/>
    <x v="1"/>
    <x v="3"/>
    <x v="1"/>
    <n v="9"/>
    <n v="86.37"/>
    <n v="927.39"/>
    <n v="11"/>
    <n v="5"/>
    <n v="23"/>
    <x v="641"/>
    <n v="8.2386999999999997"/>
    <x v="9"/>
    <s v="Ludhiana"/>
    <n v="0"/>
    <x v="2"/>
    <n v="1"/>
    <n v="0"/>
    <s v="Vehicle Breakdown"/>
    <n v="4321.2299999999996"/>
    <n v="3.2"/>
    <n v="4.7"/>
    <n v="17.808700000000002"/>
    <x v="1"/>
    <x v="0"/>
    <x v="3"/>
    <n v="3990.52"/>
    <n v="27.29"/>
    <n v="17.170000000000002"/>
  </r>
  <r>
    <d v="2024-11-10T00:00:00"/>
    <d v="1899-12-30T02:46:07"/>
    <x v="33"/>
    <d v="1899-12-30T05:18:16"/>
    <n v="10"/>
    <n v="3908.45"/>
    <n v="3471.75"/>
    <s v="7577ea65-5e84-463d-9d6e-1c7f7c32f797"/>
    <x v="1"/>
    <s v="1ff058e8-41a1-4d01-8e92-3cac2fb5d900"/>
    <s v="Electronics"/>
    <x v="0"/>
    <x v="0"/>
    <x v="0"/>
    <x v="4"/>
    <n v="3"/>
    <n v="81.06"/>
    <n v="3468"/>
    <n v="8"/>
    <n v="45"/>
    <n v="30"/>
    <x v="594"/>
    <n v="3.7237"/>
    <x v="14"/>
    <s v="Nashik"/>
    <n v="1"/>
    <x v="1"/>
    <n v="1"/>
    <n v="0"/>
    <s v="Vehicle Breakdown"/>
    <n v="2068.71"/>
    <n v="3.8"/>
    <n v="3.5"/>
    <n v="13.893699999999999"/>
    <x v="0"/>
    <x v="1"/>
    <x v="0"/>
    <n v="1078.56"/>
    <n v="12.55"/>
    <n v="11.05"/>
  </r>
  <r>
    <d v="2024-07-14T00:00:00"/>
    <d v="1899-12-30T21:47:06"/>
    <x v="103"/>
    <d v="1899-12-30T00:30:56"/>
    <n v="16"/>
    <n v="441.98"/>
    <n v="1249.4000000000001"/>
    <s v="4301f794-42fa-401e-9a03-20002537c0c8"/>
    <x v="2"/>
    <s v="5728bf86-bde5-4790-8ea4-2d0f1585a4ac"/>
    <s v="Restaurant"/>
    <x v="0"/>
    <x v="2"/>
    <x v="1"/>
    <x v="9"/>
    <n v="6"/>
    <n v="62.12"/>
    <n v="1150.24"/>
    <n v="8"/>
    <n v="100"/>
    <n v="12"/>
    <x v="607"/>
    <n v="7.4053000000000004"/>
    <x v="1"/>
    <s v="Mumbai"/>
    <n v="1"/>
    <x v="0"/>
    <n v="1"/>
    <n v="0"/>
    <s v="Other Issue"/>
    <n v="1017.97"/>
    <n v="4.5999999999999996"/>
    <n v="3.3"/>
    <n v="15.6053"/>
    <x v="0"/>
    <x v="0"/>
    <x v="0"/>
    <m/>
    <m/>
    <m/>
  </r>
  <r>
    <d v="2024-11-14T00:00:00"/>
    <d v="1899-12-30T06:55:46"/>
    <x v="92"/>
    <d v="1899-12-30T17:02:29"/>
    <n v="18"/>
    <n v="3352.49"/>
    <n v="1138.4100000000001"/>
    <s v="059efc34-c2a5-41e8-9e52-ac6e03d3a05c"/>
    <x v="3"/>
    <s v="38a59992-ad3a-4cd9-8318-b8bd6dc770b2"/>
    <s v="Electronics"/>
    <x v="2"/>
    <x v="0"/>
    <x v="2"/>
    <x v="1"/>
    <n v="6"/>
    <n v="351.97"/>
    <n v="2914.02"/>
    <n v="13"/>
    <n v="16"/>
    <n v="35"/>
    <x v="1007"/>
    <n v="8.0159000000000002"/>
    <x v="11"/>
    <s v="Vadodara"/>
    <n v="1"/>
    <x v="1"/>
    <n v="0"/>
    <n v="0"/>
    <s v="Vehicle Breakdown"/>
    <n v="4873.9799999999996"/>
    <n v="3.3"/>
    <n v="4.7"/>
    <n v="10.485900000000001"/>
    <x v="0"/>
    <x v="1"/>
    <x v="3"/>
    <m/>
    <m/>
    <m/>
  </r>
  <r>
    <d v="2024-08-09T00:00:00"/>
    <d v="1899-12-30T05:07:00"/>
    <x v="52"/>
    <d v="1899-12-30T01:19:51"/>
    <n v="8"/>
    <n v="2071.38"/>
    <n v="1572.46"/>
    <s v="761b0a6f-7317-4964-add7-ce16361e0383"/>
    <x v="1"/>
    <s v="2a0b430a-5129-4d49-be1a-53217f975ec0"/>
    <s v="Restaurant"/>
    <x v="0"/>
    <x v="1"/>
    <x v="5"/>
    <x v="5"/>
    <n v="9"/>
    <n v="425.55"/>
    <n v="2942.79"/>
    <n v="7"/>
    <n v="4"/>
    <n v="40"/>
    <x v="231"/>
    <n v="6.74"/>
    <x v="9"/>
    <s v="Surat"/>
    <n v="1"/>
    <x v="3"/>
    <n v="1"/>
    <n v="1"/>
    <s v="Vehicle Breakdown"/>
    <n v="308.39999999999998"/>
    <n v="4.7"/>
    <n v="3.6"/>
    <n v="15.23"/>
    <x v="0"/>
    <x v="0"/>
    <x v="3"/>
    <n v="1766.04"/>
    <n v="28.17"/>
    <n v="29.26"/>
  </r>
  <r>
    <d v="2024-09-13T00:00:00"/>
    <d v="1899-12-30T19:06:02"/>
    <x v="121"/>
    <d v="1899-12-30T06:19:51"/>
    <n v="5"/>
    <n v="1303.74"/>
    <n v="2935.29"/>
    <s v="7ba1bbfd-c625-4d19-8eab-d964f4f7143c"/>
    <x v="0"/>
    <s v="01010d8a-a675-4ccc-a0f5-17b4d9268764"/>
    <s v="Restaurant"/>
    <x v="3"/>
    <x v="0"/>
    <x v="0"/>
    <x v="5"/>
    <n v="2"/>
    <n v="113.81"/>
    <n v="4509.59"/>
    <n v="27"/>
    <n v="29"/>
    <n v="58"/>
    <x v="625"/>
    <n v="3.6251000000000002"/>
    <x v="13"/>
    <s v="Surat"/>
    <n v="0"/>
    <x v="4"/>
    <n v="0"/>
    <n v="1"/>
    <s v="Vehicle Breakdown"/>
    <n v="3222.62"/>
    <n v="1.9"/>
    <n v="3.7"/>
    <n v="6.5651000000000002"/>
    <x v="0"/>
    <x v="0"/>
    <x v="3"/>
    <m/>
    <m/>
    <m/>
  </r>
  <r>
    <d v="2024-06-29T00:00:00"/>
    <d v="1899-12-30T13:19:45"/>
    <x v="178"/>
    <d v="1899-12-30T20:37:58"/>
    <n v="11"/>
    <n v="1958.44"/>
    <n v="3008.74"/>
    <s v="005ba685-4d59-412d-918b-8a229a794591"/>
    <x v="4"/>
    <s v="96b88e41-b891-4cfc-b932-6225bf7582ee"/>
    <s v="Electronics"/>
    <x v="2"/>
    <x v="2"/>
    <x v="1"/>
    <x v="3"/>
    <n v="9"/>
    <n v="12.03"/>
    <n v="4620.13"/>
    <n v="35"/>
    <n v="17"/>
    <n v="21"/>
    <x v="168"/>
    <n v="8.5943000000000005"/>
    <x v="4"/>
    <s v="Hyderabad"/>
    <n v="0"/>
    <x v="4"/>
    <n v="1"/>
    <n v="1"/>
    <s v="Vehicle Breakdown"/>
    <n v="1860.94"/>
    <n v="3"/>
    <n v="2.9"/>
    <n v="18.304300000000001"/>
    <x v="1"/>
    <x v="0"/>
    <x v="0"/>
    <m/>
    <m/>
    <m/>
  </r>
  <r>
    <d v="2024-07-24T00:00:00"/>
    <d v="1899-12-30T06:21:12"/>
    <x v="182"/>
    <d v="1899-12-30T21:31:12"/>
    <n v="8"/>
    <n v="3937.97"/>
    <n v="4780.17"/>
    <s v="4883f1b3-7fb5-41c5-8784-e4408c97ec37"/>
    <x v="2"/>
    <s v="8a03c15f-36de-4e95-9f52-e46c9286bbcc"/>
    <s v="Grocery"/>
    <x v="3"/>
    <x v="1"/>
    <x v="4"/>
    <x v="7"/>
    <n v="5"/>
    <n v="173.39"/>
    <n v="3269.03"/>
    <n v="40"/>
    <n v="38"/>
    <n v="34"/>
    <x v="200"/>
    <n v="14.9062"/>
    <x v="3"/>
    <s v="Ludhiana"/>
    <n v="1"/>
    <x v="1"/>
    <n v="0"/>
    <n v="0"/>
    <s v="Vehicle Breakdown"/>
    <n v="1636.25"/>
    <n v="2.1"/>
    <n v="3.8"/>
    <n v="18.246200000000002"/>
    <x v="0"/>
    <x v="0"/>
    <x v="0"/>
    <m/>
    <m/>
    <m/>
  </r>
  <r>
    <d v="2024-10-24T00:00:00"/>
    <d v="1899-12-30T15:03:04"/>
    <x v="145"/>
    <d v="1899-12-30T23:03:34"/>
    <n v="12"/>
    <n v="2814.58"/>
    <n v="1558.56"/>
    <s v="57676ab6-e237-4afd-a241-cac478265737"/>
    <x v="3"/>
    <s v="ffd5834d-4698-43b0-a200-ea16abe0bb50"/>
    <s v="Furniture"/>
    <x v="1"/>
    <x v="1"/>
    <x v="3"/>
    <x v="7"/>
    <n v="6"/>
    <n v="379.98"/>
    <n v="2843.86"/>
    <n v="10"/>
    <n v="19"/>
    <n v="36"/>
    <x v="556"/>
    <n v="5.9764999999999997"/>
    <x v="3"/>
    <s v="Nashik"/>
    <n v="1"/>
    <x v="1"/>
    <n v="1"/>
    <n v="1"/>
    <s v="Vehicle Breakdown"/>
    <n v="1950.12"/>
    <n v="1.7"/>
    <n v="3.9"/>
    <n v="12.906499999999999"/>
    <x v="0"/>
    <x v="0"/>
    <x v="3"/>
    <m/>
    <m/>
    <m/>
  </r>
  <r>
    <d v="2024-07-02T00:00:00"/>
    <d v="1899-12-30T04:03:34"/>
    <x v="47"/>
    <d v="1899-12-30T07:06:20"/>
    <n v="9"/>
    <n v="2084.98"/>
    <n v="1536.84"/>
    <s v="fd65fe96-4739-4bfe-834c-0700d9ff2b64"/>
    <x v="0"/>
    <s v="ecb09557-e3fc-460f-9b20-02d146d06fd8"/>
    <s v="Grocery"/>
    <x v="0"/>
    <x v="0"/>
    <x v="5"/>
    <x v="1"/>
    <n v="10"/>
    <n v="182.46"/>
    <n v="2566.27"/>
    <n v="44"/>
    <n v="59"/>
    <n v="32"/>
    <x v="658"/>
    <n v="10.197699999999999"/>
    <x v="3"/>
    <s v="Surat"/>
    <n v="1"/>
    <x v="2"/>
    <n v="0"/>
    <n v="1"/>
    <s v="Other Issue"/>
    <n v="648"/>
    <n v="3.7"/>
    <n v="2.7"/>
    <n v="15.977699999999999"/>
    <x v="0"/>
    <x v="1"/>
    <x v="1"/>
    <m/>
    <m/>
    <m/>
  </r>
  <r>
    <d v="2024-10-31T00:00:00"/>
    <d v="1899-12-30T20:32:58"/>
    <x v="149"/>
    <d v="1899-12-30T07:17:59"/>
    <n v="17"/>
    <n v="3017.52"/>
    <n v="651.75"/>
    <s v="c2d9f6ab-8117-4b59-abcf-6df4368d6c51"/>
    <x v="3"/>
    <s v="b5d74e70-5aca-4982-8f7d-1c85d250b443"/>
    <s v="Restaurant"/>
    <x v="1"/>
    <x v="2"/>
    <x v="1"/>
    <x v="8"/>
    <n v="5"/>
    <n v="63.55"/>
    <n v="2819.5"/>
    <n v="28"/>
    <n v="32"/>
    <n v="45"/>
    <x v="815"/>
    <n v="0.68659999999999999"/>
    <x v="14"/>
    <s v="Lucknow"/>
    <n v="0"/>
    <x v="0"/>
    <n v="0"/>
    <n v="1"/>
    <s v="Customer Demand"/>
    <n v="4612.8500000000004"/>
    <n v="1.6"/>
    <n v="1.6"/>
    <n v="9.3666"/>
    <x v="0"/>
    <x v="1"/>
    <x v="2"/>
    <m/>
    <m/>
    <m/>
  </r>
  <r>
    <d v="2024-08-13T00:00:00"/>
    <d v="1899-12-30T23:50:05"/>
    <x v="95"/>
    <d v="1899-12-30T01:39:00"/>
    <n v="19"/>
    <n v="970.6"/>
    <n v="2377.4"/>
    <s v="872c16db-84e4-4d76-b643-f12786d3ea64"/>
    <x v="1"/>
    <s v="a0989cd4-26c9-4cf9-b715-27c30848cdc0"/>
    <s v="Electronics"/>
    <x v="0"/>
    <x v="0"/>
    <x v="1"/>
    <x v="1"/>
    <n v="2"/>
    <n v="272.51"/>
    <n v="1760.4"/>
    <n v="36"/>
    <n v="67"/>
    <n v="10"/>
    <x v="1012"/>
    <n v="6.0895000000000001"/>
    <x v="12"/>
    <s v="Chennai"/>
    <n v="1"/>
    <x v="2"/>
    <n v="0"/>
    <n v="1"/>
    <s v="Vehicle Breakdown"/>
    <n v="1204.3599999999999"/>
    <n v="3.3"/>
    <n v="1.4"/>
    <n v="14.2195"/>
    <x v="1"/>
    <x v="1"/>
    <x v="0"/>
    <n v="4715.43"/>
    <n v="5.44"/>
    <n v="46.7"/>
  </r>
  <r>
    <d v="2024-07-05T00:00:00"/>
    <d v="1899-12-30T07:37:25"/>
    <x v="0"/>
    <d v="1899-12-30T15:20:47"/>
    <n v="3"/>
    <n v="2334.4"/>
    <n v="1350.86"/>
    <s v="540bca51-758a-4f4d-b0fb-2de022b4fdac"/>
    <x v="2"/>
    <s v="4bd38417-47e5-4d8e-9d23-64795f858668"/>
    <s v="Grocery"/>
    <x v="0"/>
    <x v="0"/>
    <x v="2"/>
    <x v="3"/>
    <n v="6"/>
    <n v="176.35"/>
    <n v="2976.02"/>
    <n v="1"/>
    <n v="94"/>
    <n v="60"/>
    <x v="761"/>
    <n v="4.9955999999999996"/>
    <x v="3"/>
    <s v="Nashik"/>
    <n v="1"/>
    <x v="3"/>
    <n v="0"/>
    <n v="0"/>
    <s v="Vehicle Breakdown"/>
    <n v="3356.05"/>
    <n v="3.3"/>
    <n v="4"/>
    <n v="16.665599999999998"/>
    <x v="1"/>
    <x v="0"/>
    <x v="0"/>
    <m/>
    <m/>
    <m/>
  </r>
  <r>
    <d v="2024-07-13T00:00:00"/>
    <d v="1899-12-30T02:26:37"/>
    <x v="63"/>
    <d v="1899-12-30T15:19:18"/>
    <n v="18"/>
    <n v="3131.46"/>
    <n v="1673.43"/>
    <s v="b43a83b3-4635-417c-8388-7ada852f8fc2"/>
    <x v="1"/>
    <s v="a546c96a-fa29-4c62-ba4d-8e8ee38bf0f2"/>
    <s v="Electronics"/>
    <x v="2"/>
    <x v="1"/>
    <x v="5"/>
    <x v="4"/>
    <n v="5"/>
    <n v="331.32"/>
    <n v="561.96"/>
    <n v="3"/>
    <n v="59"/>
    <n v="5"/>
    <x v="293"/>
    <n v="8.3609000000000009"/>
    <x v="3"/>
    <s v="Kolkata"/>
    <n v="1"/>
    <x v="0"/>
    <n v="0"/>
    <n v="0"/>
    <s v="Vehicle Breakdown"/>
    <n v="1460.51"/>
    <n v="1.6"/>
    <n v="4.7"/>
    <n v="17.390900000000002"/>
    <x v="0"/>
    <x v="1"/>
    <x v="3"/>
    <n v="3180.68"/>
    <n v="13.5"/>
    <n v="47.42"/>
  </r>
  <r>
    <d v="2024-10-01T00:00:00"/>
    <d v="1899-12-30T22:43:04"/>
    <x v="90"/>
    <d v="1899-12-30T17:55:51"/>
    <n v="14"/>
    <n v="608.45000000000005"/>
    <n v="4181.49"/>
    <s v="13b2cb91-682f-498d-9cc6-c987bf236abb"/>
    <x v="1"/>
    <s v="4137f153-abda-4a62-aed7-43d4ef5ec297"/>
    <s v="Restaurant"/>
    <x v="1"/>
    <x v="2"/>
    <x v="0"/>
    <x v="8"/>
    <n v="6"/>
    <n v="491.61"/>
    <n v="4889.63"/>
    <n v="48"/>
    <n v="80"/>
    <n v="35"/>
    <x v="221"/>
    <n v="3.7117"/>
    <x v="0"/>
    <s v="Nagpur"/>
    <n v="0"/>
    <x v="2"/>
    <n v="1"/>
    <n v="0"/>
    <s v="Customer Demand"/>
    <n v="1636.37"/>
    <n v="3.5"/>
    <n v="4.8"/>
    <n v="4.5517000000000003"/>
    <x v="0"/>
    <x v="0"/>
    <x v="3"/>
    <n v="2717.98"/>
    <n v="11.2"/>
    <n v="47.11"/>
  </r>
  <r>
    <d v="2024-10-11T00:00:00"/>
    <d v="1899-12-30T02:23:43"/>
    <x v="26"/>
    <d v="1899-12-30T21:39:08"/>
    <n v="9"/>
    <n v="4125.7299999999996"/>
    <n v="2714.68"/>
    <s v="46bdb8ef-2f6e-465f-89a9-0946c58d9410"/>
    <x v="1"/>
    <s v="d0db3cbf-8fa4-4d36-8b20-91e1a4239a21"/>
    <s v="Restaurant"/>
    <x v="0"/>
    <x v="1"/>
    <x v="1"/>
    <x v="5"/>
    <n v="10"/>
    <n v="381.15"/>
    <n v="3051.61"/>
    <n v="31"/>
    <n v="92"/>
    <n v="22"/>
    <x v="558"/>
    <n v="4.9027000000000003"/>
    <x v="7"/>
    <s v="Lucknow"/>
    <n v="1"/>
    <x v="1"/>
    <n v="0"/>
    <n v="1"/>
    <s v="Vehicle Breakdown"/>
    <n v="439.66"/>
    <n v="2.8"/>
    <n v="4.7"/>
    <n v="11.8727"/>
    <x v="1"/>
    <x v="1"/>
    <x v="1"/>
    <n v="3950.08"/>
    <n v="13"/>
    <n v="49.75"/>
  </r>
  <r>
    <d v="2024-12-16T00:00:00"/>
    <d v="1899-12-30T09:56:31"/>
    <x v="85"/>
    <d v="1899-12-30T23:55:49"/>
    <n v="15"/>
    <n v="3724.69"/>
    <n v="3758.13"/>
    <s v="83fe58ed-d54f-40c1-addc-acaa1ef969ad"/>
    <x v="1"/>
    <s v="f2f54e4f-ed57-49de-88de-9d97b747a26b"/>
    <s v="Electronics"/>
    <x v="1"/>
    <x v="2"/>
    <x v="3"/>
    <x v="9"/>
    <n v="5"/>
    <n v="74.260000000000005"/>
    <n v="897.66"/>
    <n v="30"/>
    <n v="79"/>
    <n v="38"/>
    <x v="832"/>
    <n v="3.0240999999999998"/>
    <x v="10"/>
    <s v="Pune"/>
    <n v="0"/>
    <x v="4"/>
    <n v="0"/>
    <n v="1"/>
    <s v="Customer Demand"/>
    <n v="366.16"/>
    <n v="2.8"/>
    <n v="2.1"/>
    <n v="7.2840999999999996"/>
    <x v="0"/>
    <x v="0"/>
    <x v="0"/>
    <n v="3577.42"/>
    <n v="27.48"/>
    <n v="49.77"/>
  </r>
  <r>
    <d v="2024-08-05T00:00:00"/>
    <d v="1899-12-30T05:48:52"/>
    <x v="164"/>
    <d v="1899-12-30T02:10:35"/>
    <n v="19"/>
    <n v="3593.9"/>
    <n v="3502.73"/>
    <s v="b9546319-f636-4838-81ba-bbb3f1435405"/>
    <x v="1"/>
    <s v="a2710703-e3ff-4843-8a64-1e8561d93ba4"/>
    <s v="Grocery"/>
    <x v="1"/>
    <x v="1"/>
    <x v="5"/>
    <x v="9"/>
    <n v="4"/>
    <n v="378.34"/>
    <n v="1062.6400000000001"/>
    <n v="42"/>
    <n v="74"/>
    <n v="37"/>
    <x v="493"/>
    <n v="6.5425000000000004"/>
    <x v="5"/>
    <s v="Mumbai"/>
    <n v="1"/>
    <x v="1"/>
    <n v="0"/>
    <n v="0"/>
    <s v="Other Issue"/>
    <n v="3856.66"/>
    <n v="1.9"/>
    <n v="2.8"/>
    <n v="8.6125000000000007"/>
    <x v="1"/>
    <x v="0"/>
    <x v="1"/>
    <n v="2862.72"/>
    <n v="29.7"/>
    <n v="47.86"/>
  </r>
  <r>
    <d v="2024-12-13T00:00:00"/>
    <d v="1899-12-30T15:31:29"/>
    <x v="127"/>
    <d v="1899-12-30T09:42:47"/>
    <n v="15"/>
    <n v="1580.99"/>
    <n v="2006.46"/>
    <s v="b748eb76-c29b-4208-b4ed-728019cc588e"/>
    <x v="4"/>
    <s v="17983ffe-df45-4cc5-9289-2517d42c9e2e"/>
    <s v="Grocery"/>
    <x v="2"/>
    <x v="1"/>
    <x v="1"/>
    <x v="5"/>
    <n v="10"/>
    <n v="398.34"/>
    <n v="3685.06"/>
    <n v="3"/>
    <n v="48"/>
    <n v="28"/>
    <x v="232"/>
    <n v="3.427"/>
    <x v="6"/>
    <s v="Chennai"/>
    <n v="1"/>
    <x v="0"/>
    <n v="0"/>
    <n v="0"/>
    <s v="Vehicle Breakdown"/>
    <n v="4836.95"/>
    <n v="4.3"/>
    <n v="4.5"/>
    <n v="9.0470000000000006"/>
    <x v="0"/>
    <x v="0"/>
    <x v="3"/>
    <m/>
    <m/>
    <m/>
  </r>
  <r>
    <d v="2024-09-20T00:00:00"/>
    <d v="1899-12-30T06:22:29"/>
    <x v="105"/>
    <d v="1899-12-30T09:33:04"/>
    <n v="13"/>
    <n v="2792.88"/>
    <n v="1886.29"/>
    <s v="6f396f18-8e32-4e09-a1e1-97712572e989"/>
    <x v="1"/>
    <s v="e835b857-4567-4f6d-9ca6-f2ecfad3452d"/>
    <s v="Restaurant"/>
    <x v="0"/>
    <x v="1"/>
    <x v="4"/>
    <x v="8"/>
    <n v="8"/>
    <n v="115.72"/>
    <n v="1162.9000000000001"/>
    <n v="25"/>
    <n v="23"/>
    <n v="17"/>
    <x v="140"/>
    <n v="0.627"/>
    <x v="0"/>
    <s v="Kolkata"/>
    <n v="1"/>
    <x v="3"/>
    <n v="0"/>
    <n v="1"/>
    <s v="Vehicle Breakdown"/>
    <n v="4174.83"/>
    <n v="3.7"/>
    <n v="1.8"/>
    <n v="12.387"/>
    <x v="0"/>
    <x v="0"/>
    <x v="0"/>
    <n v="3030.24"/>
    <n v="12.45"/>
    <n v="1.1200000000000001"/>
  </r>
  <r>
    <d v="2024-09-10T00:00:00"/>
    <d v="1899-12-30T06:02:05"/>
    <x v="142"/>
    <d v="1899-12-30T22:41:19"/>
    <n v="12"/>
    <n v="4998.67"/>
    <n v="2540.71"/>
    <s v="004cf83a-e1c2-445e-b6d9-ac22d0d5464f"/>
    <x v="1"/>
    <s v="5739dff0-ae46-4d6b-83f3-fab8154cfa7f"/>
    <s v="Furniture"/>
    <x v="2"/>
    <x v="0"/>
    <x v="5"/>
    <x v="7"/>
    <n v="9"/>
    <n v="45.37"/>
    <n v="899.04"/>
    <n v="22"/>
    <n v="49"/>
    <n v="40"/>
    <x v="266"/>
    <n v="4.3547000000000002"/>
    <x v="11"/>
    <s v="Ludhiana"/>
    <n v="1"/>
    <x v="2"/>
    <n v="1"/>
    <n v="1"/>
    <s v="Customer Demand"/>
    <n v="967.26"/>
    <n v="2.9"/>
    <n v="4.0999999999999996"/>
    <n v="15.6447"/>
    <x v="0"/>
    <x v="0"/>
    <x v="3"/>
    <n v="1413.64"/>
    <n v="16.46"/>
    <n v="35.86"/>
  </r>
  <r>
    <d v="2024-07-12T00:00:00"/>
    <d v="1899-12-30T08:56:57"/>
    <x v="14"/>
    <d v="1899-12-30T21:58:38"/>
    <n v="10"/>
    <n v="3732.39"/>
    <n v="2372.77"/>
    <s v="0771fdf5-d439-4143-a894-ef70d406207e"/>
    <x v="1"/>
    <s v="4f22a2d7-41f5-4452-9f87-e24b1ed2bdda"/>
    <s v="Furniture"/>
    <x v="3"/>
    <x v="0"/>
    <x v="5"/>
    <x v="5"/>
    <n v="6"/>
    <n v="336.55"/>
    <n v="1599.35"/>
    <n v="43"/>
    <n v="51"/>
    <n v="47"/>
    <x v="512"/>
    <n v="4.5826000000000002"/>
    <x v="0"/>
    <s v="Vadodara"/>
    <n v="0"/>
    <x v="3"/>
    <n v="1"/>
    <n v="0"/>
    <s v="Customer Demand"/>
    <n v="3667.85"/>
    <n v="4.4000000000000004"/>
    <n v="1.2"/>
    <n v="14.0626"/>
    <x v="0"/>
    <x v="1"/>
    <x v="2"/>
    <n v="2344.9499999999998"/>
    <n v="29.66"/>
    <n v="48.93"/>
  </r>
  <r>
    <d v="2024-07-15T00:00:00"/>
    <d v="1899-12-30T07:49:08"/>
    <x v="165"/>
    <d v="1899-12-30T04:56:52"/>
    <n v="16"/>
    <n v="4290.28"/>
    <n v="3227.14"/>
    <s v="92c3dd48-527c-461c-a6d2-793c073960ff"/>
    <x v="2"/>
    <s v="12805684-5e86-4b13-b08b-51c8e4f05f3f"/>
    <s v="Furniture"/>
    <x v="1"/>
    <x v="1"/>
    <x v="2"/>
    <x v="3"/>
    <n v="1"/>
    <n v="321.44"/>
    <n v="1078.0899999999999"/>
    <n v="38"/>
    <n v="90"/>
    <n v="20"/>
    <x v="871"/>
    <n v="1.5236000000000001"/>
    <x v="0"/>
    <s v="Pune"/>
    <n v="1"/>
    <x v="0"/>
    <n v="1"/>
    <n v="0"/>
    <s v="Customer Demand"/>
    <n v="3337.65"/>
    <n v="4.2"/>
    <n v="2.8"/>
    <n v="3.5535999999999999"/>
    <x v="1"/>
    <x v="1"/>
    <x v="3"/>
    <m/>
    <m/>
    <m/>
  </r>
  <r>
    <d v="2024-09-24T00:00:00"/>
    <d v="1899-12-30T16:03:06"/>
    <x v="182"/>
    <d v="1899-12-30T05:02:24"/>
    <n v="10"/>
    <n v="592.92999999999995"/>
    <n v="4929.76"/>
    <s v="8d4f43de-b89e-49e5-b7a8-a0ae72381b4e"/>
    <x v="3"/>
    <s v="2dd191a1-fb23-4dff-b821-95ef09d7cf98"/>
    <s v="Electronics"/>
    <x v="1"/>
    <x v="1"/>
    <x v="3"/>
    <x v="2"/>
    <n v="10"/>
    <n v="225.51"/>
    <n v="2851.41"/>
    <n v="14"/>
    <n v="11"/>
    <n v="35"/>
    <x v="1031"/>
    <n v="7.3888999999999996"/>
    <x v="10"/>
    <s v="Kolkata"/>
    <n v="0"/>
    <x v="3"/>
    <n v="0"/>
    <n v="0"/>
    <s v="Vehicle Breakdown"/>
    <n v="1363.28"/>
    <n v="1.7"/>
    <n v="1.3"/>
    <n v="10.9589"/>
    <x v="1"/>
    <x v="0"/>
    <x v="3"/>
    <m/>
    <m/>
    <m/>
  </r>
  <r>
    <d v="2024-10-16T00:00:00"/>
    <d v="1899-12-30T03:21:07"/>
    <x v="84"/>
    <d v="1899-12-30T03:31:39"/>
    <n v="2"/>
    <n v="679.49"/>
    <n v="3847.01"/>
    <s v="69dd0067-a12d-4e33-ad1b-744a2802d262"/>
    <x v="1"/>
    <s v="fd5b179c-077b-4405-9bca-3d4ce29bb005"/>
    <s v="Furniture"/>
    <x v="1"/>
    <x v="2"/>
    <x v="5"/>
    <x v="6"/>
    <n v="5"/>
    <n v="74.75"/>
    <n v="4127.28"/>
    <n v="3"/>
    <n v="37"/>
    <n v="8"/>
    <x v="849"/>
    <n v="8.9"/>
    <x v="1"/>
    <s v="Mumbai"/>
    <n v="0"/>
    <x v="2"/>
    <n v="1"/>
    <n v="0"/>
    <s v="Vehicle Breakdown"/>
    <n v="3968.71"/>
    <n v="1.4"/>
    <n v="2.9"/>
    <n v="17.02"/>
    <x v="0"/>
    <x v="1"/>
    <x v="0"/>
    <n v="4271.2299999999996"/>
    <n v="9.85"/>
    <n v="48.26"/>
  </r>
  <r>
    <d v="2024-11-19T00:00:00"/>
    <d v="1899-12-30T19:10:45"/>
    <x v="18"/>
    <d v="1899-12-30T10:09:41"/>
    <n v="10"/>
    <n v="506.78"/>
    <n v="2110.9499999999998"/>
    <s v="449b3199-4775-45b1-bcdf-59e0a1cac570"/>
    <x v="4"/>
    <s v="57424d6c-f3e9-4309-91af-aa3289227e7e"/>
    <s v="Electronics"/>
    <x v="3"/>
    <x v="2"/>
    <x v="4"/>
    <x v="7"/>
    <n v="9"/>
    <n v="468.44"/>
    <n v="2584.5100000000002"/>
    <n v="37"/>
    <n v="53"/>
    <n v="17"/>
    <x v="567"/>
    <n v="10.422599999999999"/>
    <x v="10"/>
    <s v="Mumbai"/>
    <n v="1"/>
    <x v="1"/>
    <n v="1"/>
    <n v="1"/>
    <s v="Customer Demand"/>
    <n v="2790.12"/>
    <n v="2.8"/>
    <n v="4.5999999999999996"/>
    <n v="12.342599999999999"/>
    <x v="1"/>
    <x v="0"/>
    <x v="2"/>
    <m/>
    <m/>
    <m/>
  </r>
  <r>
    <d v="2024-11-26T00:00:00"/>
    <d v="1899-12-30T09:12:33"/>
    <x v="142"/>
    <d v="1899-12-30T05:39:50"/>
    <n v="1"/>
    <n v="3972.67"/>
    <n v="1634.23"/>
    <s v="56e0ec42-82a6-4d05-9583-4eae42e00238"/>
    <x v="1"/>
    <s v="0cebec2e-716c-4f66-8941-11958435b202"/>
    <s v="Restaurant"/>
    <x v="2"/>
    <x v="1"/>
    <x v="1"/>
    <x v="6"/>
    <n v="9"/>
    <n v="284.5"/>
    <n v="4850.22"/>
    <n v="24"/>
    <n v="30"/>
    <n v="57"/>
    <x v="80"/>
    <n v="7.8220999999999998"/>
    <x v="2"/>
    <s v="Ludhiana"/>
    <n v="1"/>
    <x v="0"/>
    <n v="0"/>
    <n v="1"/>
    <s v="Other Issue"/>
    <n v="948.77"/>
    <n v="4.3"/>
    <n v="4.0999999999999996"/>
    <n v="9.2320999999999991"/>
    <x v="1"/>
    <x v="1"/>
    <x v="0"/>
    <n v="1774.8"/>
    <n v="7.26"/>
    <n v="51.01"/>
  </r>
  <r>
    <d v="2024-08-17T00:00:00"/>
    <d v="1899-12-30T18:24:24"/>
    <x v="41"/>
    <d v="1899-12-30T20:57:33"/>
    <n v="3"/>
    <n v="135.76"/>
    <n v="3331.82"/>
    <s v="b9bb8b71-5346-465b-8451-96fe1bc89095"/>
    <x v="1"/>
    <s v="bea62ff3-8591-4d34-bce1-a2c0f13581e4"/>
    <s v="Grocery"/>
    <x v="1"/>
    <x v="0"/>
    <x v="2"/>
    <x v="3"/>
    <n v="3"/>
    <n v="364.61"/>
    <n v="1069.07"/>
    <n v="42"/>
    <n v="38"/>
    <n v="40"/>
    <x v="465"/>
    <n v="14.334199999999999"/>
    <x v="10"/>
    <s v="Chennai"/>
    <n v="0"/>
    <x v="1"/>
    <n v="1"/>
    <n v="1"/>
    <s v="Vehicle Breakdown"/>
    <n v="4038.74"/>
    <n v="3.2"/>
    <n v="2.2999999999999998"/>
    <n v="21.944199999999999"/>
    <x v="0"/>
    <x v="0"/>
    <x v="3"/>
    <n v="2045.29"/>
    <n v="5.16"/>
    <n v="24.64"/>
  </r>
  <r>
    <d v="2024-07-30T00:00:00"/>
    <d v="1899-12-30T05:58:20"/>
    <x v="17"/>
    <d v="1899-12-30T18:33:46"/>
    <n v="14"/>
    <n v="429"/>
    <n v="713.35"/>
    <s v="7a4e9528-55b4-4e92-b5d1-170ed31a5758"/>
    <x v="1"/>
    <s v="7c6cc04d-09a4-4572-84ca-958dde7bd69f"/>
    <s v="Grocery"/>
    <x v="3"/>
    <x v="2"/>
    <x v="3"/>
    <x v="5"/>
    <n v="7"/>
    <n v="67.510000000000005"/>
    <n v="608.66999999999996"/>
    <n v="17"/>
    <n v="37"/>
    <n v="10"/>
    <x v="194"/>
    <n v="10.9041"/>
    <x v="0"/>
    <s v="Mumbai"/>
    <n v="0"/>
    <x v="1"/>
    <n v="1"/>
    <n v="1"/>
    <s v="Other Issue"/>
    <n v="4728.91"/>
    <n v="3.2"/>
    <n v="3.1"/>
    <n v="17.924099999999999"/>
    <x v="1"/>
    <x v="0"/>
    <x v="3"/>
    <n v="1495.77"/>
    <n v="10.4"/>
    <n v="43.17"/>
  </r>
  <r>
    <d v="2024-12-13T00:00:00"/>
    <d v="1899-12-30T15:42:54"/>
    <x v="135"/>
    <d v="1899-12-30T20:46:57"/>
    <n v="1"/>
    <n v="2959.79"/>
    <n v="4046.25"/>
    <s v="be5b4e0f-7f55-4449-b585-85faba7486df"/>
    <x v="1"/>
    <s v="0431493b-d72f-412a-a6ca-129510b1d2fb"/>
    <s v="Electronics"/>
    <x v="1"/>
    <x v="2"/>
    <x v="0"/>
    <x v="0"/>
    <n v="3"/>
    <n v="246.41"/>
    <n v="1986.47"/>
    <n v="13"/>
    <n v="19"/>
    <n v="21"/>
    <x v="793"/>
    <n v="12.355399999999999"/>
    <x v="13"/>
    <s v="Vadodara"/>
    <n v="1"/>
    <x v="4"/>
    <n v="0"/>
    <n v="1"/>
    <s v="Vehicle Breakdown"/>
    <n v="2899.25"/>
    <n v="2.1"/>
    <n v="3.6"/>
    <n v="24.1754"/>
    <x v="0"/>
    <x v="0"/>
    <x v="0"/>
    <n v="185.33"/>
    <n v="1.08"/>
    <n v="27.02"/>
  </r>
  <r>
    <d v="2024-11-02T00:00:00"/>
    <d v="1899-12-30T23:24:28"/>
    <x v="165"/>
    <d v="1899-12-30T03:38:15"/>
    <n v="20"/>
    <n v="3608.45"/>
    <n v="2926.68"/>
    <s v="076b608f-f94a-4c46-a5a5-d87fd0ccd30d"/>
    <x v="1"/>
    <s v="fd7df634-365a-46f4-9f72-a5e16a258837"/>
    <s v="Furniture"/>
    <x v="3"/>
    <x v="1"/>
    <x v="1"/>
    <x v="8"/>
    <n v="2"/>
    <n v="466.99"/>
    <n v="3139.21"/>
    <n v="23"/>
    <n v="57"/>
    <n v="33"/>
    <x v="719"/>
    <n v="3.3329"/>
    <x v="2"/>
    <s v="Nashik"/>
    <n v="1"/>
    <x v="4"/>
    <n v="1"/>
    <n v="0"/>
    <s v="Vehicle Breakdown"/>
    <n v="4278.34"/>
    <n v="3.5"/>
    <n v="3.1"/>
    <n v="8.4229000000000003"/>
    <x v="0"/>
    <x v="0"/>
    <x v="3"/>
    <n v="1472.55"/>
    <n v="9.69"/>
    <n v="25.51"/>
  </r>
  <r>
    <d v="2024-09-25T00:00:00"/>
    <d v="1899-12-30T12:21:36"/>
    <x v="149"/>
    <d v="1899-12-30T11:48:24"/>
    <n v="10"/>
    <n v="2250.1799999999998"/>
    <n v="3892.35"/>
    <s v="ea77c1cd-3c50-40f3-9eca-b7c443ad2471"/>
    <x v="1"/>
    <s v="0657771d-0fd6-4c39-8a96-6fee3772ade9"/>
    <s v="Furniture"/>
    <x v="2"/>
    <x v="2"/>
    <x v="5"/>
    <x v="2"/>
    <n v="9"/>
    <n v="456.47"/>
    <n v="2919.23"/>
    <n v="19"/>
    <n v="70"/>
    <n v="57"/>
    <x v="848"/>
    <n v="5.5450999999999997"/>
    <x v="13"/>
    <s v="Ahmedabad"/>
    <n v="0"/>
    <x v="4"/>
    <n v="0"/>
    <n v="1"/>
    <s v="Customer Demand"/>
    <n v="1940.71"/>
    <n v="1.3"/>
    <n v="2.4"/>
    <n v="11.145099999999999"/>
    <x v="0"/>
    <x v="0"/>
    <x v="0"/>
    <n v="1866.55"/>
    <n v="28.55"/>
    <n v="18.8"/>
  </r>
  <r>
    <d v="2024-09-28T00:00:00"/>
    <d v="1899-12-30T08:51:21"/>
    <x v="25"/>
    <d v="1899-12-30T04:26:43"/>
    <n v="12"/>
    <n v="2857.89"/>
    <n v="1620.52"/>
    <s v="832efb03-9bf0-4e4f-a847-9aae2ec9a54e"/>
    <x v="4"/>
    <s v="b7bdce0f-a557-4a3b-8267-3372679ce959"/>
    <s v="Furniture"/>
    <x v="2"/>
    <x v="2"/>
    <x v="3"/>
    <x v="7"/>
    <n v="3"/>
    <n v="177.57"/>
    <n v="3395.37"/>
    <n v="41"/>
    <n v="19"/>
    <n v="5"/>
    <x v="567"/>
    <n v="12.5601"/>
    <x v="2"/>
    <s v="Vadodara"/>
    <n v="0"/>
    <x v="4"/>
    <n v="1"/>
    <n v="0"/>
    <s v="Vehicle Breakdown"/>
    <n v="2086.9299999999998"/>
    <n v="2.2999999999999998"/>
    <n v="2.5"/>
    <n v="14.4801"/>
    <x v="1"/>
    <x v="1"/>
    <x v="1"/>
    <m/>
    <m/>
    <m/>
  </r>
  <r>
    <d v="2024-07-24T00:00:00"/>
    <d v="1899-12-30T08:50:02"/>
    <x v="66"/>
    <d v="1899-12-30T05:51:07"/>
    <n v="13"/>
    <n v="1670.04"/>
    <n v="3591.31"/>
    <s v="9babe8d4-4434-420d-a807-4fe58e9341ac"/>
    <x v="1"/>
    <s v="fda00043-f0fb-4f1e-aba5-03fc8ea3d08e"/>
    <s v="Furniture"/>
    <x v="3"/>
    <x v="2"/>
    <x v="4"/>
    <x v="9"/>
    <n v="3"/>
    <n v="460.72"/>
    <n v="3685.92"/>
    <n v="10"/>
    <n v="11"/>
    <n v="26"/>
    <x v="685"/>
    <n v="14.311199999999999"/>
    <x v="4"/>
    <s v="Bangalore"/>
    <n v="1"/>
    <x v="1"/>
    <n v="0"/>
    <n v="1"/>
    <s v="Other Issue"/>
    <n v="3586.64"/>
    <n v="2.2999999999999998"/>
    <n v="1.5"/>
    <n v="24.621200000000002"/>
    <x v="0"/>
    <x v="0"/>
    <x v="3"/>
    <n v="773.23"/>
    <n v="19.52"/>
    <n v="42.76"/>
  </r>
  <r>
    <d v="2024-07-23T00:00:00"/>
    <d v="1899-12-30T22:21:02"/>
    <x v="67"/>
    <d v="1899-12-30T11:52:26"/>
    <n v="16"/>
    <n v="817.74"/>
    <n v="4531.5"/>
    <s v="07dc6c9e-43e0-4a66-a530-9b5ae29242aa"/>
    <x v="1"/>
    <s v="c5e59958-8d35-40cd-ae85-3c8fd1b88fb6"/>
    <s v="Restaurant"/>
    <x v="3"/>
    <x v="0"/>
    <x v="0"/>
    <x v="7"/>
    <n v="4"/>
    <n v="125.12"/>
    <n v="3577.45"/>
    <n v="33"/>
    <n v="68"/>
    <n v="28"/>
    <x v="49"/>
    <n v="3.6505999999999998"/>
    <x v="14"/>
    <s v="Vadodara"/>
    <n v="0"/>
    <x v="0"/>
    <n v="0"/>
    <n v="1"/>
    <s v="Other Issue"/>
    <n v="4068.26"/>
    <n v="1.3"/>
    <n v="4.5"/>
    <n v="6.6205999999999996"/>
    <x v="1"/>
    <x v="1"/>
    <x v="3"/>
    <n v="4968.71"/>
    <n v="13.03"/>
    <n v="47.29"/>
  </r>
  <r>
    <d v="2024-09-08T00:00:00"/>
    <d v="1899-12-30T00:04:18"/>
    <x v="30"/>
    <d v="1899-12-30T06:52:43"/>
    <n v="19"/>
    <n v="4196.2"/>
    <n v="4295.2"/>
    <s v="37369c53-2925-4303-adba-87cef168c484"/>
    <x v="2"/>
    <s v="77cf30df-8ad0-4e18-8fe5-35e01d86e453"/>
    <s v="Restaurant"/>
    <x v="1"/>
    <x v="2"/>
    <x v="5"/>
    <x v="3"/>
    <n v="9"/>
    <n v="194.67"/>
    <n v="4421.72"/>
    <n v="49"/>
    <n v="69"/>
    <n v="10"/>
    <x v="1051"/>
    <n v="3.4329999999999998"/>
    <x v="0"/>
    <s v="Surat"/>
    <n v="1"/>
    <x v="3"/>
    <n v="0"/>
    <n v="1"/>
    <s v="Other Issue"/>
    <n v="1069.72"/>
    <n v="2.2000000000000002"/>
    <n v="4.3"/>
    <n v="8.8829999999999991"/>
    <x v="1"/>
    <x v="0"/>
    <x v="2"/>
    <m/>
    <m/>
    <m/>
  </r>
  <r>
    <d v="2024-07-31T00:00:00"/>
    <d v="1899-12-30T23:50:37"/>
    <x v="166"/>
    <d v="1899-12-30T08:11:31"/>
    <n v="8"/>
    <n v="3363.2"/>
    <n v="3920.49"/>
    <s v="ad667c3d-139d-43d0-83d5-7a3ac166d8a1"/>
    <x v="1"/>
    <s v="6d61fe5d-d231-4a38-922f-36c7c6c18615"/>
    <s v="Furniture"/>
    <x v="3"/>
    <x v="0"/>
    <x v="0"/>
    <x v="9"/>
    <n v="7"/>
    <n v="75.650000000000006"/>
    <n v="1958.14"/>
    <n v="11"/>
    <n v="91"/>
    <n v="7"/>
    <x v="1008"/>
    <n v="0.75339999999999996"/>
    <x v="4"/>
    <s v="Jaipur"/>
    <n v="0"/>
    <x v="1"/>
    <n v="1"/>
    <n v="0"/>
    <s v="Vehicle Breakdown"/>
    <n v="3342.39"/>
    <n v="1.6"/>
    <n v="1.6"/>
    <n v="11.2334"/>
    <x v="1"/>
    <x v="1"/>
    <x v="3"/>
    <n v="1400.66"/>
    <n v="3.44"/>
    <n v="16.91"/>
  </r>
  <r>
    <d v="2024-11-03T00:00:00"/>
    <d v="1899-12-30T02:22:15"/>
    <x v="71"/>
    <d v="1899-12-30T10:36:19"/>
    <n v="5"/>
    <n v="3137.97"/>
    <n v="2027.96"/>
    <s v="520b4671-0fc4-49e1-b07b-f108ab2068c2"/>
    <x v="1"/>
    <s v="af36324e-6800-47b6-8ba8-d4b0a46dea36"/>
    <s v="Furniture"/>
    <x v="1"/>
    <x v="2"/>
    <x v="4"/>
    <x v="7"/>
    <n v="4"/>
    <n v="321.45999999999998"/>
    <n v="2011.95"/>
    <n v="19"/>
    <n v="34"/>
    <n v="24"/>
    <x v="825"/>
    <n v="1.2548999999999999"/>
    <x v="5"/>
    <s v="Delhi"/>
    <n v="1"/>
    <x v="4"/>
    <n v="0"/>
    <n v="0"/>
    <s v="Other Issue"/>
    <n v="2193.3000000000002"/>
    <n v="3.6"/>
    <n v="4.2"/>
    <n v="6.4049000000000005"/>
    <x v="0"/>
    <x v="1"/>
    <x v="3"/>
    <n v="2607.46"/>
    <n v="25.07"/>
    <n v="57.8"/>
  </r>
  <r>
    <d v="2024-07-31T00:00:00"/>
    <d v="1899-12-30T19:26:08"/>
    <x v="114"/>
    <d v="1899-12-30T21:46:30"/>
    <n v="3"/>
    <n v="2651.96"/>
    <n v="2350.84"/>
    <s v="0985299d-bfab-4794-8996-56cbb8ca3e8d"/>
    <x v="1"/>
    <s v="a01cf7a3-269e-4df5-ad55-38b4ecfa6d34"/>
    <s v="Restaurant"/>
    <x v="3"/>
    <x v="2"/>
    <x v="2"/>
    <x v="7"/>
    <n v="7"/>
    <n v="332.35"/>
    <n v="1343.86"/>
    <n v="27"/>
    <n v="76"/>
    <n v="45"/>
    <x v="850"/>
    <n v="5.4402999999999997"/>
    <x v="10"/>
    <s v="Jaipur"/>
    <n v="0"/>
    <x v="4"/>
    <n v="1"/>
    <n v="1"/>
    <s v="Other Issue"/>
    <n v="3584.76"/>
    <n v="4"/>
    <n v="4.4000000000000004"/>
    <n v="14.100300000000001"/>
    <x v="0"/>
    <x v="0"/>
    <x v="1"/>
    <n v="4898.96"/>
    <n v="5.1100000000000003"/>
    <n v="48.11"/>
  </r>
  <r>
    <d v="2024-10-27T00:00:00"/>
    <d v="1899-12-30T09:54:18"/>
    <x v="34"/>
    <d v="1899-12-30T12:48:24"/>
    <n v="8"/>
    <n v="3190.1"/>
    <n v="4891.8599999999997"/>
    <s v="b83e6f80-84b7-494f-ad03-c61d4a98882e"/>
    <x v="1"/>
    <s v="949328e8-82f9-414b-9c9e-5625a711c963"/>
    <s v="Furniture"/>
    <x v="2"/>
    <x v="0"/>
    <x v="2"/>
    <x v="2"/>
    <n v="4"/>
    <n v="421.82"/>
    <n v="2442.77"/>
    <n v="32"/>
    <n v="37"/>
    <n v="21"/>
    <x v="349"/>
    <n v="4.7206999999999999"/>
    <x v="8"/>
    <s v="Surat"/>
    <n v="0"/>
    <x v="2"/>
    <n v="0"/>
    <n v="0"/>
    <s v="Customer Demand"/>
    <n v="1168.68"/>
    <n v="4.8"/>
    <n v="3.5"/>
    <n v="5.7006999999999994"/>
    <x v="0"/>
    <x v="0"/>
    <x v="0"/>
    <n v="2417.9899999999998"/>
    <n v="7.34"/>
    <n v="52.1"/>
  </r>
  <r>
    <d v="2024-07-14T00:00:00"/>
    <d v="1899-12-30T01:42:46"/>
    <x v="48"/>
    <d v="1899-12-30T06:45:43"/>
    <n v="4"/>
    <n v="3005.43"/>
    <n v="1071.21"/>
    <s v="41f51926-b4ea-4783-8d57-d15339d1504f"/>
    <x v="4"/>
    <s v="e5ab11f1-d692-485e-b365-e8f4d4f6d47e"/>
    <s v="Grocery"/>
    <x v="3"/>
    <x v="2"/>
    <x v="2"/>
    <x v="3"/>
    <n v="6"/>
    <n v="275.48"/>
    <n v="3931.31"/>
    <n v="23"/>
    <n v="43"/>
    <n v="17"/>
    <x v="150"/>
    <n v="4.5385"/>
    <x v="5"/>
    <s v="Nashik"/>
    <n v="1"/>
    <x v="1"/>
    <n v="1"/>
    <n v="0"/>
    <s v="Vehicle Breakdown"/>
    <n v="613.52"/>
    <n v="1.4"/>
    <n v="3.3"/>
    <n v="6.9584999999999999"/>
    <x v="1"/>
    <x v="0"/>
    <x v="3"/>
    <m/>
    <m/>
    <m/>
  </r>
  <r>
    <d v="2024-12-22T00:00:00"/>
    <d v="1899-12-30T17:46:36"/>
    <x v="63"/>
    <d v="1899-12-30T11:29:43"/>
    <n v="9"/>
    <n v="1931.81"/>
    <n v="2023.79"/>
    <s v="1105bbfb-cb37-45f0-a4cb-a03cbd8df6d5"/>
    <x v="1"/>
    <s v="1c4adb29-c7d3-4305-a251-1ff7f9bd1372"/>
    <s v="Grocery"/>
    <x v="0"/>
    <x v="2"/>
    <x v="5"/>
    <x v="2"/>
    <n v="1"/>
    <n v="401.31"/>
    <n v="4836.71"/>
    <n v="30"/>
    <n v="71"/>
    <n v="20"/>
    <x v="356"/>
    <n v="6.2134999999999998"/>
    <x v="6"/>
    <s v="Nagpur"/>
    <n v="1"/>
    <x v="1"/>
    <n v="1"/>
    <n v="0"/>
    <s v="Customer Demand"/>
    <n v="130.09"/>
    <n v="3.9"/>
    <n v="4.5"/>
    <n v="10.013500000000001"/>
    <x v="1"/>
    <x v="1"/>
    <x v="3"/>
    <n v="2424.69"/>
    <n v="27.76"/>
    <n v="23.79"/>
  </r>
  <r>
    <d v="2024-09-22T00:00:00"/>
    <d v="1899-12-30T00:43:55"/>
    <x v="123"/>
    <d v="1899-12-30T22:30:23"/>
    <n v="4"/>
    <n v="1378.9"/>
    <n v="2160.62"/>
    <s v="172387c6-b667-4feb-84e4-6b973b508cac"/>
    <x v="1"/>
    <s v="da1b67ef-1182-48aa-8034-4ae9c5e6830e"/>
    <s v="Electronics"/>
    <x v="1"/>
    <x v="0"/>
    <x v="3"/>
    <x v="8"/>
    <n v="1"/>
    <n v="93.25"/>
    <n v="1474.43"/>
    <n v="26"/>
    <n v="34"/>
    <n v="12"/>
    <x v="157"/>
    <n v="11.983599999999999"/>
    <x v="9"/>
    <s v="Kolkata"/>
    <n v="1"/>
    <x v="2"/>
    <n v="1"/>
    <n v="1"/>
    <s v="Vehicle Breakdown"/>
    <n v="2526.13"/>
    <n v="3.7"/>
    <n v="1.2"/>
    <n v="18.223599999999998"/>
    <x v="0"/>
    <x v="1"/>
    <x v="3"/>
    <n v="738.08"/>
    <n v="22.53"/>
    <n v="36.04"/>
  </r>
  <r>
    <d v="2024-07-09T00:00:00"/>
    <d v="1899-12-30T20:14:22"/>
    <x v="129"/>
    <d v="1899-12-30T01:23:39"/>
    <n v="2"/>
    <n v="3629.97"/>
    <n v="2791.96"/>
    <s v="0be269f3-f592-4250-b005-e4a32f89fb1b"/>
    <x v="1"/>
    <s v="b3499a88-4ef9-4d4e-963a-f25469cc894e"/>
    <s v="Furniture"/>
    <x v="2"/>
    <x v="1"/>
    <x v="1"/>
    <x v="4"/>
    <n v="4"/>
    <n v="217.97"/>
    <n v="1902.01"/>
    <n v="48"/>
    <n v="59"/>
    <n v="58"/>
    <x v="767"/>
    <n v="8.7761999999999993"/>
    <x v="0"/>
    <s v="Jaipur"/>
    <n v="1"/>
    <x v="4"/>
    <n v="1"/>
    <n v="0"/>
    <s v="Vehicle Breakdown"/>
    <n v="4635.76"/>
    <n v="1.4"/>
    <n v="3.9"/>
    <n v="18.0962"/>
    <x v="1"/>
    <x v="1"/>
    <x v="0"/>
    <n v="4558.03"/>
    <n v="27.58"/>
    <n v="8.11"/>
  </r>
  <r>
    <d v="2024-08-23T00:00:00"/>
    <d v="1899-12-30T22:56:26"/>
    <x v="168"/>
    <d v="1899-12-30T05:49:35"/>
    <n v="5"/>
    <n v="3081.74"/>
    <n v="1855.62"/>
    <s v="09679483-c62b-48be-b0a1-325375cbc506"/>
    <x v="1"/>
    <s v="3dcd563f-803f-471f-ae00-b5de5c576df7"/>
    <s v="Grocery"/>
    <x v="1"/>
    <x v="2"/>
    <x v="3"/>
    <x v="1"/>
    <n v="9"/>
    <n v="282.77999999999997"/>
    <n v="2074.7399999999998"/>
    <n v="13"/>
    <n v="47"/>
    <n v="8"/>
    <x v="192"/>
    <n v="1.8535999999999999"/>
    <x v="4"/>
    <s v="Vadodara"/>
    <n v="0"/>
    <x v="0"/>
    <n v="0"/>
    <n v="0"/>
    <s v="Other Issue"/>
    <n v="1783.39"/>
    <n v="1"/>
    <n v="1.1000000000000001"/>
    <n v="7.7336"/>
    <x v="1"/>
    <x v="0"/>
    <x v="3"/>
    <n v="1406.43"/>
    <n v="10.28"/>
    <n v="49.81"/>
  </r>
  <r>
    <d v="2024-06-28T00:00:00"/>
    <d v="1899-12-30T16:25:05"/>
    <x v="139"/>
    <d v="1899-12-30T18:01:20"/>
    <n v="7"/>
    <n v="4240.25"/>
    <n v="4946.6000000000004"/>
    <s v="79b7067f-946f-4223-b03d-32b6ac92bbae"/>
    <x v="2"/>
    <s v="33366134-9f3b-4bfb-bce5-3515b06a8245"/>
    <s v="Electronics"/>
    <x v="0"/>
    <x v="2"/>
    <x v="0"/>
    <x v="3"/>
    <n v="1"/>
    <n v="434.61"/>
    <n v="1068.28"/>
    <n v="39"/>
    <n v="79"/>
    <n v="39"/>
    <x v="557"/>
    <n v="2.1440999999999999"/>
    <x v="2"/>
    <s v="Delhi"/>
    <n v="0"/>
    <x v="4"/>
    <n v="1"/>
    <n v="0"/>
    <s v="Vehicle Breakdown"/>
    <n v="3681.16"/>
    <n v="1.6"/>
    <n v="1.5"/>
    <n v="13.3241"/>
    <x v="0"/>
    <x v="1"/>
    <x v="1"/>
    <m/>
    <m/>
    <m/>
  </r>
  <r>
    <d v="2024-07-17T00:00:00"/>
    <d v="1899-12-30T00:45:39"/>
    <x v="114"/>
    <d v="1899-12-30T22:59:37"/>
    <n v="20"/>
    <n v="4558.95"/>
    <n v="2023.91"/>
    <s v="07417303-7cc2-4abf-b55e-45e5daf3e281"/>
    <x v="1"/>
    <s v="5e21af40-8dc1-490e-80df-5605d4e7fc4d"/>
    <s v="Grocery"/>
    <x v="0"/>
    <x v="1"/>
    <x v="2"/>
    <x v="2"/>
    <n v="1"/>
    <n v="294.98"/>
    <n v="589.9"/>
    <n v="32"/>
    <n v="53"/>
    <n v="54"/>
    <x v="893"/>
    <n v="4.9169"/>
    <x v="4"/>
    <s v="Ludhiana"/>
    <n v="1"/>
    <x v="0"/>
    <n v="0"/>
    <n v="0"/>
    <s v="Vehicle Breakdown"/>
    <n v="4628.83"/>
    <n v="3.7"/>
    <n v="3.2"/>
    <n v="7.1868999999999996"/>
    <x v="0"/>
    <x v="0"/>
    <x v="1"/>
    <n v="3587.71"/>
    <n v="5.53"/>
    <n v="32.5"/>
  </r>
  <r>
    <d v="2024-08-15T00:00:00"/>
    <d v="1899-12-30T18:31:03"/>
    <x v="102"/>
    <d v="1899-12-30T11:07:08"/>
    <n v="18"/>
    <n v="3188.41"/>
    <n v="2804.41"/>
    <s v="b2f5382e-55fe-4c4a-92c0-22c17209b250"/>
    <x v="1"/>
    <s v="257d1112-ee6c-4863-82a4-0171d3482b0a"/>
    <s v="Electronics"/>
    <x v="0"/>
    <x v="0"/>
    <x v="3"/>
    <x v="7"/>
    <n v="6"/>
    <n v="345.49"/>
    <n v="4809.3999999999996"/>
    <n v="30"/>
    <n v="88"/>
    <n v="33"/>
    <x v="1090"/>
    <n v="13.597200000000001"/>
    <x v="9"/>
    <s v="Nashik"/>
    <n v="1"/>
    <x v="0"/>
    <n v="1"/>
    <n v="1"/>
    <s v="Vehicle Breakdown"/>
    <n v="4921.93"/>
    <n v="4.5"/>
    <n v="3.9"/>
    <n v="17.347200000000001"/>
    <x v="0"/>
    <x v="0"/>
    <x v="0"/>
    <n v="3437.36"/>
    <n v="9.31"/>
    <n v="39.28"/>
  </r>
  <r>
    <d v="2024-07-22T00:00:00"/>
    <d v="1899-12-30T19:08:37"/>
    <x v="113"/>
    <d v="1899-12-30T18:36:23"/>
    <n v="12"/>
    <n v="1003.02"/>
    <n v="1802.67"/>
    <s v="3ff46e3f-a342-4155-9850-7afdafdf8163"/>
    <x v="0"/>
    <s v="d9076ba9-c290-407c-a36a-648ceff4b879"/>
    <s v="Furniture"/>
    <x v="2"/>
    <x v="2"/>
    <x v="3"/>
    <x v="0"/>
    <n v="6"/>
    <n v="448.34"/>
    <n v="4129.59"/>
    <n v="25"/>
    <n v="83"/>
    <n v="43"/>
    <x v="1054"/>
    <n v="2.5518999999999998"/>
    <x v="9"/>
    <s v="Vadodara"/>
    <n v="0"/>
    <x v="3"/>
    <n v="1"/>
    <n v="1"/>
    <s v="Vehicle Breakdown"/>
    <n v="479.47"/>
    <n v="2.5"/>
    <n v="1.8"/>
    <n v="6.6718999999999999"/>
    <x v="1"/>
    <x v="1"/>
    <x v="0"/>
    <m/>
    <m/>
    <m/>
  </r>
  <r>
    <d v="2024-08-30T00:00:00"/>
    <d v="1899-12-30T11:41:25"/>
    <x v="169"/>
    <d v="1899-12-30T02:44:28"/>
    <n v="1"/>
    <n v="2495.15"/>
    <n v="4584.26"/>
    <s v="4aae7c1b-6bfa-4d27-992f-1a30b9acfc93"/>
    <x v="1"/>
    <s v="78be3741-8563-4322-a6ad-d0a314f1fd42"/>
    <s v="Grocery"/>
    <x v="3"/>
    <x v="2"/>
    <x v="0"/>
    <x v="3"/>
    <n v="6"/>
    <n v="384.63"/>
    <n v="4916.46"/>
    <n v="11"/>
    <n v="89"/>
    <n v="20"/>
    <x v="603"/>
    <n v="5.2131999999999996"/>
    <x v="4"/>
    <s v="Bangalore"/>
    <n v="1"/>
    <x v="4"/>
    <n v="1"/>
    <n v="1"/>
    <s v="Other Issue"/>
    <n v="4078.87"/>
    <n v="4.5"/>
    <n v="3.3"/>
    <n v="13.8032"/>
    <x v="0"/>
    <x v="1"/>
    <x v="3"/>
    <n v="4598.28"/>
    <n v="8.91"/>
    <n v="51.63"/>
  </r>
  <r>
    <d v="2024-09-01T00:00:00"/>
    <d v="1899-12-30T00:33:32"/>
    <x v="121"/>
    <d v="1899-12-30T13:15:23"/>
    <n v="19"/>
    <n v="4066.43"/>
    <n v="1583.96"/>
    <s v="e1dbbd9b-06ba-4d61-9007-d6d515079ff5"/>
    <x v="1"/>
    <s v="51d27c20-518f-4b05-8aa5-499ed6968f64"/>
    <s v="Furniture"/>
    <x v="0"/>
    <x v="1"/>
    <x v="0"/>
    <x v="7"/>
    <n v="7"/>
    <n v="304.64999999999998"/>
    <n v="3035.63"/>
    <n v="31"/>
    <n v="33"/>
    <n v="57"/>
    <x v="118"/>
    <n v="1.0926"/>
    <x v="1"/>
    <s v="Vadodara"/>
    <n v="1"/>
    <x v="4"/>
    <n v="0"/>
    <n v="0"/>
    <s v="Vehicle Breakdown"/>
    <n v="1296.02"/>
    <n v="2.7"/>
    <n v="1.9"/>
    <n v="1.5526"/>
    <x v="0"/>
    <x v="1"/>
    <x v="1"/>
    <n v="1042.92"/>
    <n v="21.91"/>
    <n v="26.47"/>
  </r>
  <r>
    <d v="2024-10-09T00:00:00"/>
    <d v="1899-12-30T20:19:58"/>
    <x v="60"/>
    <d v="1899-12-30T12:41:05"/>
    <n v="4"/>
    <n v="138.1"/>
    <n v="631.63"/>
    <s v="2a8876f2-d997-451a-9b10-11c9fae118bf"/>
    <x v="1"/>
    <s v="e476ad5b-25ca-44dd-ad87-d8d3e4f7e21e"/>
    <s v="Furniture"/>
    <x v="1"/>
    <x v="2"/>
    <x v="1"/>
    <x v="8"/>
    <n v="9"/>
    <n v="337.44"/>
    <n v="2131.63"/>
    <n v="28"/>
    <n v="17"/>
    <n v="17"/>
    <x v="175"/>
    <n v="7.1002999999999998"/>
    <x v="0"/>
    <s v="Chennai"/>
    <n v="1"/>
    <x v="4"/>
    <n v="0"/>
    <n v="1"/>
    <s v="Customer Demand"/>
    <n v="141.27000000000001"/>
    <n v="2.1"/>
    <n v="4.8"/>
    <n v="18.6203"/>
    <x v="0"/>
    <x v="1"/>
    <x v="3"/>
    <n v="475.69"/>
    <n v="11.93"/>
    <n v="20.64"/>
  </r>
  <r>
    <d v="2024-10-25T00:00:00"/>
    <d v="1899-12-30T03:13:07"/>
    <x v="63"/>
    <d v="1899-12-30T03:02:54"/>
    <n v="14"/>
    <n v="4282.9399999999996"/>
    <n v="4764.8900000000003"/>
    <s v="5f2ab9cd-0739-4288-b027-c91cc1e84843"/>
    <x v="1"/>
    <s v="7bc20641-0e3a-49ca-a91f-e2308fb0fb8c"/>
    <s v="Electronics"/>
    <x v="0"/>
    <x v="1"/>
    <x v="4"/>
    <x v="8"/>
    <n v="10"/>
    <n v="483.72"/>
    <n v="952.28"/>
    <n v="38"/>
    <n v="48"/>
    <n v="41"/>
    <x v="255"/>
    <n v="1.01"/>
    <x v="9"/>
    <s v="Pune"/>
    <n v="1"/>
    <x v="2"/>
    <n v="1"/>
    <n v="1"/>
    <s v="Customer Demand"/>
    <n v="3209.36"/>
    <n v="4.4000000000000004"/>
    <n v="3.8"/>
    <n v="10.879999999999999"/>
    <x v="1"/>
    <x v="1"/>
    <x v="3"/>
    <n v="3658.84"/>
    <n v="4.75"/>
    <n v="46.48"/>
  </r>
  <r>
    <d v="2024-12-11T00:00:00"/>
    <d v="1899-12-30T16:15:08"/>
    <x v="136"/>
    <d v="1899-12-30T12:57:21"/>
    <n v="13"/>
    <n v="647.02"/>
    <n v="2472.58"/>
    <s v="22d576bc-4e35-4ea2-b3a6-811b32bc3c9c"/>
    <x v="4"/>
    <s v="1977aec9-c015-4dfa-946b-ecccc46a3c34"/>
    <s v="Grocery"/>
    <x v="1"/>
    <x v="2"/>
    <x v="2"/>
    <x v="7"/>
    <n v="9"/>
    <n v="164.18"/>
    <n v="1540.58"/>
    <n v="9"/>
    <n v="16"/>
    <n v="39"/>
    <x v="281"/>
    <n v="10.588200000000001"/>
    <x v="7"/>
    <s v="Nashik"/>
    <n v="1"/>
    <x v="3"/>
    <n v="0"/>
    <n v="1"/>
    <s v="Vehicle Breakdown"/>
    <n v="2423.89"/>
    <n v="2.5"/>
    <n v="1.8"/>
    <n v="22.418199999999999"/>
    <x v="0"/>
    <x v="0"/>
    <x v="0"/>
    <m/>
    <m/>
    <m/>
  </r>
  <r>
    <d v="2024-07-13T00:00:00"/>
    <d v="1899-12-30T22:40:52"/>
    <x v="65"/>
    <d v="1899-12-30T06:11:12"/>
    <n v="13"/>
    <n v="3507.97"/>
    <n v="953.61"/>
    <s v="2a87e298-3583-49cb-9992-8a069cf3f1ae"/>
    <x v="1"/>
    <s v="787c6f36-59a3-4f8a-bbfa-7658c0dd193f"/>
    <s v="Grocery"/>
    <x v="2"/>
    <x v="0"/>
    <x v="4"/>
    <x v="1"/>
    <n v="10"/>
    <n v="333.76"/>
    <n v="2724.22"/>
    <n v="20"/>
    <n v="66"/>
    <n v="31"/>
    <x v="293"/>
    <n v="9.4641999999999999"/>
    <x v="13"/>
    <s v="Lucknow"/>
    <n v="0"/>
    <x v="2"/>
    <n v="1"/>
    <n v="1"/>
    <s v="Vehicle Breakdown"/>
    <n v="3888.19"/>
    <n v="4.2"/>
    <n v="4.3"/>
    <n v="18.494199999999999"/>
    <x v="1"/>
    <x v="1"/>
    <x v="0"/>
    <n v="2184.12"/>
    <n v="6.51"/>
    <n v="21.32"/>
  </r>
  <r>
    <d v="2024-10-22T00:00:00"/>
    <d v="1899-12-30T15:56:48"/>
    <x v="109"/>
    <d v="1899-12-30T20:33:47"/>
    <n v="7"/>
    <n v="2410.46"/>
    <n v="1735.96"/>
    <s v="b14ae7c0-113d-411d-9343-629418f84839"/>
    <x v="3"/>
    <s v="82709833-f0c0-41ff-ad7a-d813a208cfb1"/>
    <s v="Electronics"/>
    <x v="1"/>
    <x v="2"/>
    <x v="1"/>
    <x v="7"/>
    <n v="1"/>
    <n v="251.11"/>
    <n v="2314.83"/>
    <n v="9"/>
    <n v="62"/>
    <n v="59"/>
    <x v="778"/>
    <n v="5.9206000000000003"/>
    <x v="5"/>
    <s v="Jaipur"/>
    <n v="0"/>
    <x v="0"/>
    <n v="1"/>
    <n v="1"/>
    <s v="Vehicle Breakdown"/>
    <n v="4911.28"/>
    <n v="2.1"/>
    <n v="2"/>
    <n v="9.3705999999999996"/>
    <x v="1"/>
    <x v="1"/>
    <x v="3"/>
    <m/>
    <m/>
    <m/>
  </r>
  <r>
    <d v="2024-12-18T00:00:00"/>
    <d v="1899-12-30T19:51:04"/>
    <x v="107"/>
    <d v="1899-12-30T04:41:50"/>
    <n v="10"/>
    <n v="3038.65"/>
    <n v="2051.5100000000002"/>
    <s v="2f8b080a-77b1-4f18-a470-22501a4129b8"/>
    <x v="1"/>
    <s v="868648c9-fd6c-4563-89e6-0cdce40ce6ea"/>
    <s v="Grocery"/>
    <x v="1"/>
    <x v="1"/>
    <x v="3"/>
    <x v="8"/>
    <n v="1"/>
    <n v="444.3"/>
    <n v="2583.5300000000002"/>
    <n v="23"/>
    <n v="97"/>
    <n v="25"/>
    <x v="514"/>
    <n v="8.2835000000000001"/>
    <x v="6"/>
    <s v="Nagpur"/>
    <n v="1"/>
    <x v="0"/>
    <n v="1"/>
    <n v="0"/>
    <s v="Other Issue"/>
    <n v="4545.68"/>
    <n v="4.2"/>
    <n v="4.7"/>
    <n v="8.8435000000000006"/>
    <x v="1"/>
    <x v="1"/>
    <x v="3"/>
    <n v="3099.73"/>
    <n v="10.37"/>
    <n v="6.83"/>
  </r>
  <r>
    <d v="2024-10-18T00:00:00"/>
    <d v="1899-12-30T02:20:45"/>
    <x v="9"/>
    <d v="1899-12-30T05:48:37"/>
    <n v="4"/>
    <n v="4615.1899999999996"/>
    <n v="4381.17"/>
    <s v="4833e7f0-a84f-4930-9548-712bf030bf4e"/>
    <x v="1"/>
    <s v="6a211237-2b1d-4cd8-8e8d-6f37f557acca"/>
    <s v="Restaurant"/>
    <x v="1"/>
    <x v="1"/>
    <x v="5"/>
    <x v="6"/>
    <n v="5"/>
    <n v="236.99"/>
    <n v="2842.1"/>
    <n v="1"/>
    <n v="97"/>
    <n v="36"/>
    <x v="769"/>
    <n v="9.3204999999999991"/>
    <x v="3"/>
    <s v="Mumbai"/>
    <n v="0"/>
    <x v="4"/>
    <n v="1"/>
    <n v="0"/>
    <s v="Customer Demand"/>
    <n v="2426.0700000000002"/>
    <n v="2.8"/>
    <n v="1.5"/>
    <n v="15.890499999999999"/>
    <x v="1"/>
    <x v="1"/>
    <x v="0"/>
    <n v="1316.34"/>
    <n v="13.98"/>
    <n v="1.74"/>
  </r>
  <r>
    <d v="2024-06-28T00:00:00"/>
    <d v="1899-12-30T03:09:28"/>
    <x v="114"/>
    <d v="1899-12-30T15:12:37"/>
    <n v="5"/>
    <n v="896.59"/>
    <n v="1146.69"/>
    <s v="e9fe9282-b43e-4ec0-b8a1-de2aefa5ce70"/>
    <x v="1"/>
    <s v="1af82271-ede1-4c78-9a19-43edc4ad646c"/>
    <s v="Electronics"/>
    <x v="0"/>
    <x v="0"/>
    <x v="3"/>
    <x v="5"/>
    <n v="3"/>
    <n v="83.45"/>
    <n v="928.01"/>
    <n v="47"/>
    <n v="10"/>
    <n v="58"/>
    <x v="625"/>
    <n v="3.5836000000000001"/>
    <x v="11"/>
    <s v="Surat"/>
    <n v="1"/>
    <x v="0"/>
    <n v="1"/>
    <n v="0"/>
    <s v="Other Issue"/>
    <n v="4955.32"/>
    <n v="4.8"/>
    <n v="4.0999999999999996"/>
    <n v="6.5236000000000001"/>
    <x v="1"/>
    <x v="0"/>
    <x v="0"/>
    <n v="2858.64"/>
    <n v="9.09"/>
    <n v="7.47"/>
  </r>
  <r>
    <d v="2024-07-10T00:00:00"/>
    <d v="1899-12-30T04:24:09"/>
    <x v="16"/>
    <d v="1899-12-30T23:40:42"/>
    <n v="5"/>
    <n v="893.49"/>
    <n v="3783.38"/>
    <s v="fdbddc56-d715-4afc-931b-63a0d54860b2"/>
    <x v="3"/>
    <s v="b1776506-5062-4e56-851b-836eb3e2381e"/>
    <s v="Electronics"/>
    <x v="0"/>
    <x v="1"/>
    <x v="1"/>
    <x v="2"/>
    <n v="2"/>
    <n v="328.22"/>
    <n v="4571.58"/>
    <n v="18"/>
    <n v="4"/>
    <n v="31"/>
    <x v="378"/>
    <n v="12.2536"/>
    <x v="13"/>
    <s v="Nagpur"/>
    <n v="0"/>
    <x v="3"/>
    <n v="0"/>
    <n v="0"/>
    <s v="Other Issue"/>
    <n v="3382.73"/>
    <n v="4.7"/>
    <n v="2.6"/>
    <n v="17.823599999999999"/>
    <x v="0"/>
    <x v="0"/>
    <x v="0"/>
    <m/>
    <m/>
    <m/>
  </r>
  <r>
    <d v="2024-12-20T00:00:00"/>
    <d v="1899-12-30T05:42:46"/>
    <x v="181"/>
    <d v="1899-12-30T18:10:15"/>
    <n v="9"/>
    <n v="3495.03"/>
    <n v="4199.05"/>
    <s v="9a62fefb-9116-4d34-a849-07caa893cbeb"/>
    <x v="1"/>
    <s v="7fc31c8c-37a2-4004-9ce5-177cf8769427"/>
    <s v="Grocery"/>
    <x v="3"/>
    <x v="1"/>
    <x v="1"/>
    <x v="1"/>
    <n v="10"/>
    <n v="218.73"/>
    <n v="3826.16"/>
    <n v="43"/>
    <n v="57"/>
    <n v="18"/>
    <x v="526"/>
    <n v="12.943899999999999"/>
    <x v="2"/>
    <s v="Mumbai"/>
    <n v="1"/>
    <x v="0"/>
    <n v="0"/>
    <n v="0"/>
    <s v="Customer Demand"/>
    <n v="4453.6099999999997"/>
    <n v="4.5"/>
    <n v="4.0999999999999996"/>
    <n v="18.043900000000001"/>
    <x v="1"/>
    <x v="0"/>
    <x v="0"/>
    <n v="4285.75"/>
    <n v="10.130000000000001"/>
    <n v="58.69"/>
  </r>
  <r>
    <d v="2024-09-06T00:00:00"/>
    <d v="1899-12-30T12:58:55"/>
    <x v="39"/>
    <d v="1899-12-30T15:09:58"/>
    <n v="4"/>
    <n v="4542.7700000000004"/>
    <n v="1828.31"/>
    <s v="1f308281-ca67-4a4f-a43f-5e78b13a8859"/>
    <x v="3"/>
    <s v="bc724a80-2269-4a71-b312-f03f4ca74abd"/>
    <s v="Restaurant"/>
    <x v="0"/>
    <x v="1"/>
    <x v="5"/>
    <x v="3"/>
    <n v="6"/>
    <n v="234.01"/>
    <n v="3240.85"/>
    <n v="29"/>
    <n v="25"/>
    <n v="17"/>
    <x v="658"/>
    <n v="12.4841"/>
    <x v="4"/>
    <s v="Ahmedabad"/>
    <n v="0"/>
    <x v="0"/>
    <n v="0"/>
    <n v="0"/>
    <s v="Other Issue"/>
    <n v="526.53"/>
    <n v="3.9"/>
    <n v="2.4"/>
    <n v="18.264099999999999"/>
    <x v="0"/>
    <x v="1"/>
    <x v="0"/>
    <m/>
    <m/>
    <m/>
  </r>
  <r>
    <d v="2024-10-03T00:00:00"/>
    <d v="1899-12-30T08:44:58"/>
    <x v="77"/>
    <d v="1899-12-30T05:55:23"/>
    <n v="3"/>
    <n v="3252.67"/>
    <n v="3808.63"/>
    <s v="fd83cc37-2755-4264-acae-770285c3d823"/>
    <x v="1"/>
    <s v="f1ae2387-dc24-4273-8110-3c3c697d1b80"/>
    <s v="Grocery"/>
    <x v="1"/>
    <x v="1"/>
    <x v="0"/>
    <x v="4"/>
    <n v="4"/>
    <n v="402.28"/>
    <n v="1463.65"/>
    <n v="48"/>
    <n v="96"/>
    <n v="15"/>
    <x v="156"/>
    <n v="9.7758000000000003"/>
    <x v="7"/>
    <s v="Ludhiana"/>
    <n v="0"/>
    <x v="2"/>
    <n v="0"/>
    <n v="1"/>
    <s v="Other Issue"/>
    <n v="3025.81"/>
    <n v="4.3"/>
    <n v="4.0999999999999996"/>
    <n v="11.5158"/>
    <x v="0"/>
    <x v="0"/>
    <x v="3"/>
    <n v="1413.2"/>
    <n v="28.02"/>
    <n v="51.43"/>
  </r>
  <r>
    <d v="2024-12-23T00:00:00"/>
    <d v="1899-12-30T07:21:52"/>
    <x v="119"/>
    <d v="1899-12-30T01:54:53"/>
    <n v="6"/>
    <n v="3140.49"/>
    <n v="4350.95"/>
    <s v="8f7baef7-05e6-471d-8fcd-f030a79aa5fe"/>
    <x v="1"/>
    <s v="2b8265a5-9852-43b1-a511-c39be28a8aa6"/>
    <s v="Restaurant"/>
    <x v="2"/>
    <x v="1"/>
    <x v="1"/>
    <x v="2"/>
    <n v="10"/>
    <n v="82.06"/>
    <n v="1720.3"/>
    <n v="44"/>
    <n v="1"/>
    <n v="58"/>
    <x v="832"/>
    <n v="3.1635"/>
    <x v="6"/>
    <s v="Chennai"/>
    <n v="1"/>
    <x v="2"/>
    <n v="1"/>
    <n v="0"/>
    <s v="Other Issue"/>
    <n v="2219.04"/>
    <n v="1.1000000000000001"/>
    <n v="4.5999999999999996"/>
    <n v="7.4234999999999998"/>
    <x v="0"/>
    <x v="0"/>
    <x v="2"/>
    <n v="4931.8900000000003"/>
    <n v="19.46"/>
    <n v="25.41"/>
  </r>
  <r>
    <d v="2024-07-04T00:00:00"/>
    <d v="1899-12-30T02:15:15"/>
    <x v="142"/>
    <d v="1899-12-30T10:25:50"/>
    <n v="1"/>
    <n v="455.4"/>
    <n v="878.18"/>
    <s v="35481ca1-ca5a-4806-bb9d-4cbaa4b23812"/>
    <x v="1"/>
    <s v="d8c116cd-11ba-4c1e-b89b-056f7bae964b"/>
    <s v="Electronics"/>
    <x v="0"/>
    <x v="0"/>
    <x v="1"/>
    <x v="8"/>
    <n v="1"/>
    <n v="147.03"/>
    <n v="4751.3999999999996"/>
    <n v="11"/>
    <n v="19"/>
    <n v="35"/>
    <x v="709"/>
    <n v="11.5518"/>
    <x v="6"/>
    <s v="Nagpur"/>
    <n v="0"/>
    <x v="1"/>
    <n v="1"/>
    <n v="1"/>
    <s v="Vehicle Breakdown"/>
    <n v="2664.04"/>
    <n v="4.2"/>
    <n v="4.5"/>
    <n v="17.631799999999998"/>
    <x v="1"/>
    <x v="0"/>
    <x v="0"/>
    <n v="3806.06"/>
    <n v="20.92"/>
    <n v="11.14"/>
  </r>
  <r>
    <d v="2024-08-25T00:00:00"/>
    <d v="1899-12-30T11:35:07"/>
    <x v="132"/>
    <d v="1899-12-30T06:30:16"/>
    <n v="9"/>
    <n v="1431.24"/>
    <n v="2294.5500000000002"/>
    <s v="544bdcb2-42ee-41ab-ae15-9530078df8c2"/>
    <x v="0"/>
    <s v="9cf04e27-6975-4fe3-b144-0e0e46e80e30"/>
    <s v="Electronics"/>
    <x v="2"/>
    <x v="2"/>
    <x v="1"/>
    <x v="5"/>
    <n v="6"/>
    <n v="82.59"/>
    <n v="4085.91"/>
    <n v="45"/>
    <n v="10"/>
    <n v="15"/>
    <x v="857"/>
    <n v="1.7235"/>
    <x v="2"/>
    <s v="Ludhiana"/>
    <n v="1"/>
    <x v="0"/>
    <n v="0"/>
    <n v="1"/>
    <s v="Vehicle Breakdown"/>
    <n v="825"/>
    <n v="1.8"/>
    <n v="4.4000000000000004"/>
    <n v="11.8835"/>
    <x v="0"/>
    <x v="0"/>
    <x v="3"/>
    <m/>
    <m/>
    <m/>
  </r>
  <r>
    <d v="2024-10-21T00:00:00"/>
    <d v="1899-12-30T03:07:06"/>
    <x v="51"/>
    <d v="1899-12-30T16:03:44"/>
    <n v="10"/>
    <n v="392.45"/>
    <n v="3997.77"/>
    <s v="5c7648ad-9f51-4b90-9e6b-40bcfcb91fe9"/>
    <x v="1"/>
    <s v="fa5251e5-1999-410a-b765-9c27c7e43451"/>
    <s v="Electronics"/>
    <x v="1"/>
    <x v="0"/>
    <x v="5"/>
    <x v="4"/>
    <n v="4"/>
    <n v="343.89"/>
    <n v="3163.46"/>
    <n v="16"/>
    <n v="44"/>
    <n v="35"/>
    <x v="732"/>
    <n v="4.9424000000000001"/>
    <x v="1"/>
    <s v="Mumbai"/>
    <n v="0"/>
    <x v="4"/>
    <n v="1"/>
    <n v="1"/>
    <s v="Other Issue"/>
    <n v="1875.66"/>
    <n v="3.9"/>
    <n v="4.9000000000000004"/>
    <n v="13.5624"/>
    <x v="0"/>
    <x v="0"/>
    <x v="3"/>
    <n v="4681.24"/>
    <n v="17.97"/>
    <n v="53.26"/>
  </r>
  <r>
    <d v="2024-08-02T00:00:00"/>
    <d v="1899-12-30T17:01:50"/>
    <x v="59"/>
    <d v="1899-12-30T07:07:47"/>
    <n v="9"/>
    <n v="3383.71"/>
    <n v="4134.2"/>
    <s v="9581ac04-c1ae-43d8-b556-1d899ba19f77"/>
    <x v="1"/>
    <s v="74586733-2f86-4afe-b1bf-cd18b4fbc295"/>
    <s v="Furniture"/>
    <x v="3"/>
    <x v="0"/>
    <x v="1"/>
    <x v="4"/>
    <n v="2"/>
    <n v="302.81"/>
    <n v="4456.1400000000003"/>
    <n v="45"/>
    <n v="74"/>
    <n v="22"/>
    <x v="984"/>
    <n v="9.9771999999999998"/>
    <x v="13"/>
    <s v="Nagpur"/>
    <n v="1"/>
    <x v="4"/>
    <n v="1"/>
    <n v="0"/>
    <s v="Vehicle Breakdown"/>
    <n v="2082.7199999999998"/>
    <n v="4.5999999999999996"/>
    <n v="4.4000000000000004"/>
    <n v="11.2072"/>
    <x v="1"/>
    <x v="1"/>
    <x v="3"/>
    <n v="4706.54"/>
    <n v="19.59"/>
    <n v="17.46"/>
  </r>
  <r>
    <d v="2024-07-15T00:00:00"/>
    <d v="1899-12-30T03:24:55"/>
    <x v="86"/>
    <d v="1899-12-30T01:35:27"/>
    <n v="10"/>
    <n v="2930.07"/>
    <n v="4473.63"/>
    <s v="35aaed99-3799-464f-b8dc-7683f82d66d0"/>
    <x v="1"/>
    <s v="465161cf-55a0-454d-a469-8ef8639283af"/>
    <s v="Electronics"/>
    <x v="3"/>
    <x v="2"/>
    <x v="3"/>
    <x v="3"/>
    <n v="7"/>
    <n v="377.72"/>
    <n v="1561.57"/>
    <n v="18"/>
    <n v="74"/>
    <n v="36"/>
    <x v="137"/>
    <n v="7.375"/>
    <x v="3"/>
    <s v="Lucknow"/>
    <n v="1"/>
    <x v="4"/>
    <n v="0"/>
    <n v="1"/>
    <s v="Other Issue"/>
    <n v="2642.34"/>
    <n v="1.9"/>
    <n v="4.2"/>
    <n v="13.324999999999999"/>
    <x v="0"/>
    <x v="0"/>
    <x v="2"/>
    <n v="1524.97"/>
    <n v="25.44"/>
    <n v="13.72"/>
  </r>
  <r>
    <d v="2024-10-16T00:00:00"/>
    <d v="1899-12-30T06:35:48"/>
    <x v="176"/>
    <d v="1899-12-30T21:03:13"/>
    <n v="17"/>
    <n v="884.45"/>
    <n v="2134.5300000000002"/>
    <s v="520904b6-d677-4623-ac21-2a6f1770a549"/>
    <x v="1"/>
    <s v="9a62f03d-9ca6-4a29-ae34-08c97e65d674"/>
    <s v="Restaurant"/>
    <x v="0"/>
    <x v="2"/>
    <x v="4"/>
    <x v="4"/>
    <n v="1"/>
    <n v="355.63"/>
    <n v="2427.75"/>
    <n v="8"/>
    <n v="76"/>
    <n v="11"/>
    <x v="1024"/>
    <n v="6.7282999999999999"/>
    <x v="10"/>
    <s v="Jaipur"/>
    <n v="1"/>
    <x v="4"/>
    <n v="0"/>
    <n v="0"/>
    <s v="Customer Demand"/>
    <n v="2995.79"/>
    <n v="2.2000000000000002"/>
    <n v="2.2000000000000002"/>
    <n v="16.188300000000002"/>
    <x v="1"/>
    <x v="1"/>
    <x v="3"/>
    <n v="2413.96"/>
    <n v="1.5"/>
    <n v="22.69"/>
  </r>
  <r>
    <d v="2024-07-19T00:00:00"/>
    <d v="1899-12-30T18:06:50"/>
    <x v="61"/>
    <d v="1899-12-30T04:14:23"/>
    <n v="6"/>
    <n v="3109.54"/>
    <n v="2426.08"/>
    <s v="e861c528-af15-46d9-ba29-a08206655d05"/>
    <x v="1"/>
    <s v="8b971ba4-5d20-470f-bcb7-bbb5298265c8"/>
    <s v="Grocery"/>
    <x v="2"/>
    <x v="0"/>
    <x v="1"/>
    <x v="6"/>
    <n v="7"/>
    <n v="145.99"/>
    <n v="4400.22"/>
    <n v="33"/>
    <n v="70"/>
    <n v="39"/>
    <x v="978"/>
    <n v="8.0625999999999998"/>
    <x v="10"/>
    <s v="Chennai"/>
    <n v="1"/>
    <x v="1"/>
    <n v="0"/>
    <n v="1"/>
    <s v="Customer Demand"/>
    <n v="723.44"/>
    <n v="2.8"/>
    <n v="4.7"/>
    <n v="18.9026"/>
    <x v="1"/>
    <x v="1"/>
    <x v="1"/>
    <n v="2810.2"/>
    <n v="14.08"/>
    <n v="52.62"/>
  </r>
  <r>
    <d v="2024-12-11T00:00:00"/>
    <d v="1899-12-30T23:42:57"/>
    <x v="140"/>
    <d v="1899-12-30T03:53:21"/>
    <n v="19"/>
    <n v="2271.2800000000002"/>
    <n v="2097.56"/>
    <s v="413ab47c-1601-4530-b519-0482140fbc38"/>
    <x v="1"/>
    <s v="0b56a0ed-4dab-488e-b656-f8c03d594a74"/>
    <s v="Restaurant"/>
    <x v="0"/>
    <x v="0"/>
    <x v="0"/>
    <x v="1"/>
    <n v="3"/>
    <n v="209.82"/>
    <n v="4757.18"/>
    <n v="1"/>
    <n v="14"/>
    <n v="15"/>
    <x v="638"/>
    <n v="4.4504999999999999"/>
    <x v="0"/>
    <s v="Nagpur"/>
    <n v="1"/>
    <x v="4"/>
    <n v="0"/>
    <n v="0"/>
    <s v="Customer Demand"/>
    <n v="1233.2"/>
    <n v="3"/>
    <n v="4.0999999999999996"/>
    <n v="10.3705"/>
    <x v="0"/>
    <x v="0"/>
    <x v="3"/>
    <n v="1081.3599999999999"/>
    <n v="21.35"/>
    <n v="2.98"/>
  </r>
  <r>
    <d v="2024-10-20T00:00:00"/>
    <d v="1899-12-30T14:25:59"/>
    <x v="113"/>
    <d v="1899-12-30T02:17:25"/>
    <n v="19"/>
    <n v="4219.59"/>
    <n v="2070"/>
    <s v="d641d50b-c75d-4e08-b9ce-15769112be64"/>
    <x v="4"/>
    <s v="fbe5384a-ea42-4100-89a3-b03643bce344"/>
    <s v="Furniture"/>
    <x v="3"/>
    <x v="2"/>
    <x v="3"/>
    <x v="2"/>
    <n v="8"/>
    <n v="286.52999999999997"/>
    <n v="1869.69"/>
    <n v="22"/>
    <n v="17"/>
    <n v="29"/>
    <x v="555"/>
    <n v="13.1684"/>
    <x v="10"/>
    <s v="Chennai"/>
    <n v="0"/>
    <x v="0"/>
    <n v="0"/>
    <n v="1"/>
    <s v="Other Issue"/>
    <n v="1303.56"/>
    <n v="3"/>
    <n v="3.9"/>
    <n v="21.488399999999999"/>
    <x v="1"/>
    <x v="1"/>
    <x v="3"/>
    <m/>
    <m/>
    <m/>
  </r>
  <r>
    <d v="2024-07-05T00:00:00"/>
    <d v="1899-12-30T20:15:15"/>
    <x v="21"/>
    <d v="1899-12-30T00:52:35"/>
    <n v="6"/>
    <n v="4505.96"/>
    <n v="4891.34"/>
    <s v="b1756122-cdc0-401e-8329-91bb349f7a42"/>
    <x v="3"/>
    <s v="09cfba07-21c5-4b38-909d-1abfba6a5be2"/>
    <s v="Furniture"/>
    <x v="0"/>
    <x v="2"/>
    <x v="1"/>
    <x v="1"/>
    <n v="2"/>
    <n v="37.06"/>
    <n v="4480.6000000000004"/>
    <n v="30"/>
    <n v="81"/>
    <n v="21"/>
    <x v="42"/>
    <n v="5.0491999999999999"/>
    <x v="12"/>
    <s v="Bangalore"/>
    <n v="1"/>
    <x v="3"/>
    <n v="1"/>
    <n v="1"/>
    <s v="Other Issue"/>
    <n v="4150.67"/>
    <n v="3.3"/>
    <n v="2.2000000000000002"/>
    <n v="13.3492"/>
    <x v="1"/>
    <x v="1"/>
    <x v="0"/>
    <m/>
    <m/>
    <m/>
  </r>
  <r>
    <d v="2024-09-27T00:00:00"/>
    <d v="1899-12-30T14:03:11"/>
    <x v="159"/>
    <d v="1899-12-30T12:19:59"/>
    <n v="9"/>
    <n v="3242.88"/>
    <n v="3757.42"/>
    <s v="e281c66b-73f4-48b4-b650-67b0280ab83d"/>
    <x v="3"/>
    <s v="7c78a35c-7f2f-42ec-bcd1-3004a3733fd6"/>
    <s v="Furniture"/>
    <x v="2"/>
    <x v="2"/>
    <x v="4"/>
    <x v="2"/>
    <n v="8"/>
    <n v="471.6"/>
    <n v="2593.4299999999998"/>
    <n v="26"/>
    <n v="21"/>
    <n v="54"/>
    <x v="988"/>
    <n v="7.3269000000000002"/>
    <x v="1"/>
    <s v="Ludhiana"/>
    <n v="0"/>
    <x v="0"/>
    <n v="1"/>
    <n v="0"/>
    <s v="Other Issue"/>
    <n v="4260.38"/>
    <n v="4.5"/>
    <n v="3.6"/>
    <n v="9.4069000000000003"/>
    <x v="1"/>
    <x v="1"/>
    <x v="0"/>
    <m/>
    <m/>
    <m/>
  </r>
  <r>
    <d v="2024-09-28T00:00:00"/>
    <d v="1899-12-30T07:36:15"/>
    <x v="148"/>
    <d v="1899-12-30T15:14:19"/>
    <n v="19"/>
    <n v="3792.99"/>
    <n v="3116.07"/>
    <s v="178e8c10-c5cb-4329-a544-eeb148357938"/>
    <x v="1"/>
    <s v="9162af39-c24b-496b-9a78-b5dc5bacc240"/>
    <s v="Restaurant"/>
    <x v="3"/>
    <x v="0"/>
    <x v="4"/>
    <x v="8"/>
    <n v="7"/>
    <n v="493.78"/>
    <n v="2847.84"/>
    <n v="12"/>
    <n v="53"/>
    <n v="21"/>
    <x v="954"/>
    <n v="14.2293"/>
    <x v="12"/>
    <s v="Ahmedabad"/>
    <n v="1"/>
    <x v="1"/>
    <n v="1"/>
    <n v="1"/>
    <s v="Vehicle Breakdown"/>
    <n v="2218.15"/>
    <n v="3.8"/>
    <n v="3.3"/>
    <n v="18.2593"/>
    <x v="0"/>
    <x v="1"/>
    <x v="2"/>
    <n v="1268.49"/>
    <n v="4.78"/>
    <n v="34.549999999999997"/>
  </r>
  <r>
    <d v="2024-12-14T00:00:00"/>
    <d v="1899-12-30T21:31:10"/>
    <x v="78"/>
    <d v="1899-12-30T23:18:18"/>
    <n v="2"/>
    <n v="226.26"/>
    <n v="3817.39"/>
    <s v="bee775db-5487-4beb-b154-b28840562bf5"/>
    <x v="1"/>
    <s v="7b3ed78f-b27f-42d0-a1eb-3cc4c422b6f4"/>
    <s v="Electronics"/>
    <x v="0"/>
    <x v="0"/>
    <x v="2"/>
    <x v="4"/>
    <n v="10"/>
    <n v="180.24"/>
    <n v="1420.29"/>
    <n v="27"/>
    <n v="85"/>
    <n v="9"/>
    <x v="672"/>
    <n v="2.5956000000000001"/>
    <x v="10"/>
    <s v="Hyderabad"/>
    <n v="1"/>
    <x v="0"/>
    <n v="0"/>
    <n v="0"/>
    <s v="Vehicle Breakdown"/>
    <n v="909.24"/>
    <n v="2.1"/>
    <n v="4.5"/>
    <n v="8.855599999999999"/>
    <x v="0"/>
    <x v="1"/>
    <x v="3"/>
    <n v="4561.66"/>
    <n v="17.57"/>
    <n v="52.85"/>
  </r>
  <r>
    <d v="2024-09-25T00:00:00"/>
    <d v="1899-12-30T05:54:07"/>
    <x v="49"/>
    <d v="1899-12-30T07:52:49"/>
    <n v="4"/>
    <n v="1505.89"/>
    <n v="4575.37"/>
    <s v="1ce33c02-dfae-4896-b325-270523c27f9c"/>
    <x v="1"/>
    <s v="e330fff7-62b9-4ff0-9bb3-faac0abf7591"/>
    <s v="Furniture"/>
    <x v="3"/>
    <x v="1"/>
    <x v="5"/>
    <x v="8"/>
    <n v="2"/>
    <n v="217.49"/>
    <n v="2939.11"/>
    <n v="40"/>
    <n v="51"/>
    <n v="9"/>
    <x v="230"/>
    <n v="7.7704000000000004"/>
    <x v="1"/>
    <s v="Ludhiana"/>
    <n v="1"/>
    <x v="1"/>
    <n v="0"/>
    <n v="1"/>
    <s v="Customer Demand"/>
    <n v="376.98"/>
    <n v="2.1"/>
    <n v="3.5"/>
    <n v="10.160400000000001"/>
    <x v="1"/>
    <x v="1"/>
    <x v="3"/>
    <n v="587.64"/>
    <n v="13.35"/>
    <n v="13.25"/>
  </r>
  <r>
    <d v="2024-10-19T00:00:00"/>
    <d v="1899-12-30T16:20:46"/>
    <x v="58"/>
    <d v="1899-12-30T22:43:23"/>
    <n v="3"/>
    <n v="3078.17"/>
    <n v="892.46"/>
    <s v="c0dfb640-8e94-4c46-aa7a-3539a201e09f"/>
    <x v="3"/>
    <s v="f8357f22-03fc-4d78-8204-5894b35c2d27"/>
    <s v="Restaurant"/>
    <x v="0"/>
    <x v="1"/>
    <x v="2"/>
    <x v="6"/>
    <n v="9"/>
    <n v="345.59"/>
    <n v="1066.45"/>
    <n v="21"/>
    <n v="65"/>
    <n v="15"/>
    <x v="244"/>
    <n v="10.420299999999999"/>
    <x v="1"/>
    <s v="Mumbai"/>
    <n v="1"/>
    <x v="4"/>
    <n v="1"/>
    <n v="1"/>
    <s v="Vehicle Breakdown"/>
    <n v="604.79999999999995"/>
    <n v="4.7"/>
    <n v="2.4"/>
    <n v="19.270299999999999"/>
    <x v="0"/>
    <x v="1"/>
    <x v="0"/>
    <m/>
    <m/>
    <m/>
  </r>
  <r>
    <d v="2024-12-07T00:00:00"/>
    <d v="1899-12-30T00:16:33"/>
    <x v="68"/>
    <d v="1899-12-30T12:24:21"/>
    <n v="12"/>
    <n v="3215.63"/>
    <n v="2839.3"/>
    <s v="64b7099c-27f4-4a10-b03a-5eac6d3dc9b7"/>
    <x v="1"/>
    <s v="40ce1694-f19e-4e76-822e-3283cb3bb844"/>
    <s v="Restaurant"/>
    <x v="3"/>
    <x v="0"/>
    <x v="5"/>
    <x v="2"/>
    <n v="2"/>
    <n v="243.9"/>
    <n v="561.16"/>
    <n v="27"/>
    <n v="48"/>
    <n v="37"/>
    <x v="125"/>
    <n v="3.5308000000000002"/>
    <x v="13"/>
    <s v="Jaipur"/>
    <n v="0"/>
    <x v="3"/>
    <n v="1"/>
    <n v="1"/>
    <s v="Vehicle Breakdown"/>
    <n v="4900.66"/>
    <n v="3.6"/>
    <n v="4.5999999999999996"/>
    <n v="15.190799999999999"/>
    <x v="0"/>
    <x v="0"/>
    <x v="3"/>
    <n v="1872.13"/>
    <n v="10.24"/>
    <n v="10.95"/>
  </r>
  <r>
    <d v="2024-12-13T00:00:00"/>
    <d v="1899-12-30T15:30:19"/>
    <x v="138"/>
    <d v="1899-12-30T02:59:34"/>
    <n v="9"/>
    <n v="3366.66"/>
    <n v="1733.94"/>
    <s v="8d078b29-9118-4856-8e2c-c36128873bc0"/>
    <x v="4"/>
    <s v="6d3a112f-2b04-4024-a1cc-0341fb263263"/>
    <s v="Restaurant"/>
    <x v="0"/>
    <x v="0"/>
    <x v="5"/>
    <x v="8"/>
    <n v="3"/>
    <n v="53.27"/>
    <n v="3460.84"/>
    <n v="15"/>
    <n v="60"/>
    <n v="7"/>
    <x v="188"/>
    <n v="12.1549"/>
    <x v="12"/>
    <s v="Ludhiana"/>
    <n v="1"/>
    <x v="2"/>
    <n v="1"/>
    <n v="0"/>
    <s v="Other Issue"/>
    <n v="458.87"/>
    <n v="1.8"/>
    <n v="4.5999999999999996"/>
    <n v="14.2149"/>
    <x v="1"/>
    <x v="0"/>
    <x v="3"/>
    <m/>
    <m/>
    <m/>
  </r>
  <r>
    <d v="2024-10-15T00:00:00"/>
    <d v="1899-12-30T02:22:52"/>
    <x v="87"/>
    <d v="1899-12-30T02:10:41"/>
    <n v="19"/>
    <n v="1219.57"/>
    <n v="4355.7299999999996"/>
    <s v="eab2d822-74ab-4cab-8d82-f1bb405e38b7"/>
    <x v="1"/>
    <s v="e74c0d48-d289-4748-bf4b-b38c2faf3ba1"/>
    <s v="Restaurant"/>
    <x v="0"/>
    <x v="0"/>
    <x v="4"/>
    <x v="1"/>
    <n v="7"/>
    <n v="149.82"/>
    <n v="2766.39"/>
    <n v="50"/>
    <n v="74"/>
    <n v="5"/>
    <x v="970"/>
    <n v="8.5829000000000004"/>
    <x v="5"/>
    <s v="Ludhiana"/>
    <n v="0"/>
    <x v="4"/>
    <n v="1"/>
    <n v="0"/>
    <s v="Vehicle Breakdown"/>
    <n v="4184.6499999999996"/>
    <n v="1.5"/>
    <n v="1.5"/>
    <n v="15.9129"/>
    <x v="0"/>
    <x v="1"/>
    <x v="0"/>
    <n v="2175.8200000000002"/>
    <n v="24.27"/>
    <n v="9.27"/>
  </r>
  <r>
    <d v="2024-10-11T00:00:00"/>
    <d v="1899-12-30T21:55:39"/>
    <x v="165"/>
    <d v="1899-12-30T03:12:16"/>
    <n v="11"/>
    <n v="1308.0999999999999"/>
    <n v="1080.49"/>
    <s v="76e5915b-e109-4d8a-91a3-461fb46eba7d"/>
    <x v="1"/>
    <s v="6c688fc9-9c3d-4ee0-973c-433c0dfb2e84"/>
    <s v="Electronics"/>
    <x v="3"/>
    <x v="2"/>
    <x v="4"/>
    <x v="3"/>
    <n v="7"/>
    <n v="448.25"/>
    <n v="3157.68"/>
    <n v="18"/>
    <n v="96"/>
    <n v="57"/>
    <x v="853"/>
    <n v="6.46"/>
    <x v="9"/>
    <s v="Mumbai"/>
    <n v="0"/>
    <x v="2"/>
    <n v="1"/>
    <n v="0"/>
    <s v="Customer Demand"/>
    <n v="2907.53"/>
    <n v="3.2"/>
    <n v="3"/>
    <n v="14.05"/>
    <x v="0"/>
    <x v="0"/>
    <x v="0"/>
    <n v="2176.7399999999998"/>
    <n v="17.73"/>
    <n v="44.81"/>
  </r>
  <r>
    <d v="2024-07-19T00:00:00"/>
    <d v="1899-12-30T10:03:07"/>
    <x v="62"/>
    <d v="1899-12-30T04:14:14"/>
    <n v="19"/>
    <n v="4625.63"/>
    <n v="1382.8"/>
    <s v="d7d835ed-bc2b-4be3-81e2-117fd4974caa"/>
    <x v="1"/>
    <s v="246fd8dd-35b7-4c37-b3b5-61bb6e4e95d3"/>
    <s v="Furniture"/>
    <x v="2"/>
    <x v="2"/>
    <x v="5"/>
    <x v="2"/>
    <n v="6"/>
    <n v="133.71"/>
    <n v="4578.79"/>
    <n v="24"/>
    <n v="71"/>
    <n v="27"/>
    <x v="53"/>
    <n v="13.500999999999999"/>
    <x v="3"/>
    <s v="Mumbai"/>
    <n v="1"/>
    <x v="3"/>
    <n v="1"/>
    <n v="0"/>
    <s v="Vehicle Breakdown"/>
    <n v="4361.6000000000004"/>
    <n v="1.9"/>
    <n v="2.8"/>
    <n v="14.450999999999999"/>
    <x v="0"/>
    <x v="1"/>
    <x v="3"/>
    <n v="75.069999999999993"/>
    <n v="23.92"/>
    <n v="43.04"/>
  </r>
  <r>
    <d v="2024-07-16T00:00:00"/>
    <d v="1899-12-30T05:36:29"/>
    <x v="97"/>
    <d v="1899-12-30T01:22:08"/>
    <n v="12"/>
    <n v="4423.08"/>
    <n v="3171.66"/>
    <s v="0befe0ec-1bb7-453c-a367-0ffd2e9cf09a"/>
    <x v="1"/>
    <s v="a7b9ee51-55d8-4afd-9025-b8777b5979af"/>
    <s v="Electronics"/>
    <x v="2"/>
    <x v="1"/>
    <x v="1"/>
    <x v="4"/>
    <n v="9"/>
    <n v="425.16"/>
    <n v="1423.78"/>
    <n v="37"/>
    <n v="56"/>
    <n v="26"/>
    <x v="607"/>
    <n v="11.2682"/>
    <x v="12"/>
    <s v="Hyderabad"/>
    <n v="0"/>
    <x v="1"/>
    <n v="0"/>
    <n v="0"/>
    <s v="Vehicle Breakdown"/>
    <n v="2336.65"/>
    <n v="2"/>
    <n v="4.7"/>
    <n v="19.4682"/>
    <x v="1"/>
    <x v="0"/>
    <x v="3"/>
    <n v="2250.1799999999998"/>
    <n v="17.350000000000001"/>
    <n v="10.06"/>
  </r>
  <r>
    <d v="2024-09-12T00:00:00"/>
    <d v="1899-12-30T02:22:56"/>
    <x v="76"/>
    <d v="1899-12-30T13:20:09"/>
    <n v="5"/>
    <n v="1756.48"/>
    <n v="2392.56"/>
    <s v="38707b4b-7915-4325-afcc-66a061e408e9"/>
    <x v="1"/>
    <s v="f2a3ce69-8b74-49d2-9fed-cee4d9d9e13b"/>
    <s v="Electronics"/>
    <x v="3"/>
    <x v="1"/>
    <x v="0"/>
    <x v="4"/>
    <n v="4"/>
    <n v="487.45"/>
    <n v="3077.9"/>
    <n v="19"/>
    <n v="15"/>
    <n v="24"/>
    <x v="1076"/>
    <n v="5.9629000000000003"/>
    <x v="8"/>
    <s v="Surat"/>
    <n v="0"/>
    <x v="1"/>
    <n v="1"/>
    <n v="1"/>
    <s v="Vehicle Breakdown"/>
    <n v="3517.59"/>
    <n v="4"/>
    <n v="2.6"/>
    <n v="14.292899999999999"/>
    <x v="0"/>
    <x v="1"/>
    <x v="3"/>
    <n v="708.48"/>
    <n v="1.91"/>
    <n v="24.69"/>
  </r>
  <r>
    <d v="2024-06-30T00:00:00"/>
    <d v="1899-12-30T20:34:53"/>
    <x v="120"/>
    <d v="1899-12-30T05:47:53"/>
    <n v="6"/>
    <n v="3364.54"/>
    <n v="4958.84"/>
    <s v="6b20a1cf-9b49-4945-9cea-3129247f6fbd"/>
    <x v="1"/>
    <s v="2137e313-2c4a-4b0d-9307-5897ec365f42"/>
    <s v="Electronics"/>
    <x v="1"/>
    <x v="2"/>
    <x v="5"/>
    <x v="6"/>
    <n v="1"/>
    <n v="420.92"/>
    <n v="4207.47"/>
    <n v="2"/>
    <n v="37"/>
    <n v="36"/>
    <x v="286"/>
    <n v="8.0352999999999994"/>
    <x v="5"/>
    <s v="Mumbai"/>
    <n v="1"/>
    <x v="2"/>
    <n v="0"/>
    <n v="1"/>
    <s v="Vehicle Breakdown"/>
    <n v="3099.63"/>
    <n v="4"/>
    <n v="2.6"/>
    <n v="11.725299999999999"/>
    <x v="0"/>
    <x v="1"/>
    <x v="3"/>
    <n v="2974.58"/>
    <n v="17.54"/>
    <n v="36.869999999999997"/>
  </r>
  <r>
    <d v="2024-11-20T00:00:00"/>
    <d v="1899-12-30T02:28:03"/>
    <x v="40"/>
    <d v="1899-12-30T12:07:21"/>
    <n v="16"/>
    <n v="2350.65"/>
    <n v="2468.36"/>
    <s v="28e6b8b8-c4cb-4d58-a7ec-ef09b9eb508b"/>
    <x v="3"/>
    <s v="f851b8f4-2797-4fad-9326-2d0b06b6b663"/>
    <s v="Grocery"/>
    <x v="0"/>
    <x v="1"/>
    <x v="1"/>
    <x v="4"/>
    <n v="10"/>
    <n v="497.31"/>
    <n v="3106.42"/>
    <n v="47"/>
    <n v="35"/>
    <n v="38"/>
    <x v="211"/>
    <n v="13.483599999999999"/>
    <x v="2"/>
    <s v="Jaipur"/>
    <n v="1"/>
    <x v="2"/>
    <n v="0"/>
    <n v="0"/>
    <s v="Customer Demand"/>
    <n v="393.81"/>
    <n v="1.3"/>
    <n v="1.1000000000000001"/>
    <n v="23.583599999999997"/>
    <x v="1"/>
    <x v="0"/>
    <x v="0"/>
    <m/>
    <m/>
    <m/>
  </r>
  <r>
    <d v="2024-08-11T00:00:00"/>
    <d v="1899-12-30T00:35:50"/>
    <x v="125"/>
    <d v="1899-12-30T00:43:37"/>
    <n v="4"/>
    <n v="2089.04"/>
    <n v="1370.37"/>
    <s v="0354f340-1a2d-4654-bf2f-e2bb8cac8bda"/>
    <x v="1"/>
    <s v="021174f9-0c28-4083-828d-e03d0e412a26"/>
    <s v="Furniture"/>
    <x v="1"/>
    <x v="0"/>
    <x v="4"/>
    <x v="8"/>
    <n v="2"/>
    <n v="407.21"/>
    <n v="2173"/>
    <n v="21"/>
    <n v="44"/>
    <n v="46"/>
    <x v="497"/>
    <n v="2.3561999999999999"/>
    <x v="13"/>
    <s v="Nagpur"/>
    <n v="1"/>
    <x v="3"/>
    <n v="0"/>
    <n v="1"/>
    <s v="Other Issue"/>
    <n v="1521.68"/>
    <n v="3.3"/>
    <n v="3.7"/>
    <n v="7.9461999999999993"/>
    <x v="0"/>
    <x v="0"/>
    <x v="0"/>
    <n v="3352.21"/>
    <n v="10.11"/>
    <n v="4.1100000000000003"/>
  </r>
  <r>
    <d v="2024-06-30T00:00:00"/>
    <d v="1899-12-30T02:07:22"/>
    <x v="151"/>
    <d v="1899-12-30T09:42:14"/>
    <n v="20"/>
    <n v="1600.6"/>
    <n v="667.9"/>
    <s v="c30dd3a3-4fee-4ca5-96fb-e4ff96e4db29"/>
    <x v="1"/>
    <s v="4fb8d1da-39f9-4150-82f8-4b43d8ce6b0b"/>
    <s v="Restaurant"/>
    <x v="3"/>
    <x v="0"/>
    <x v="1"/>
    <x v="8"/>
    <n v="9"/>
    <n v="71.95"/>
    <n v="2032.76"/>
    <n v="45"/>
    <n v="75"/>
    <n v="10"/>
    <x v="436"/>
    <n v="3.3332000000000002"/>
    <x v="10"/>
    <s v="Nashik"/>
    <n v="1"/>
    <x v="0"/>
    <n v="1"/>
    <n v="0"/>
    <s v="Other Issue"/>
    <n v="3979.67"/>
    <n v="3.3"/>
    <n v="4.2"/>
    <n v="6.1232000000000006"/>
    <x v="0"/>
    <x v="0"/>
    <x v="3"/>
    <n v="3973.21"/>
    <n v="24.27"/>
    <n v="37.590000000000003"/>
  </r>
  <r>
    <d v="2024-12-11T00:00:00"/>
    <d v="1899-12-30T12:09:19"/>
    <x v="46"/>
    <d v="1899-12-30T20:09:31"/>
    <n v="17"/>
    <n v="332.57"/>
    <n v="1874.73"/>
    <s v="5c5b2be0-e109-465b-8fba-d96aaf44919d"/>
    <x v="1"/>
    <s v="76aae985-27a4-4c74-b68f-ec85c7de1238"/>
    <s v="Furniture"/>
    <x v="1"/>
    <x v="1"/>
    <x v="2"/>
    <x v="9"/>
    <n v="2"/>
    <n v="51.45"/>
    <n v="4398.34"/>
    <n v="18"/>
    <n v="61"/>
    <n v="26"/>
    <x v="698"/>
    <n v="6.6596000000000002"/>
    <x v="8"/>
    <s v="Ludhiana"/>
    <n v="0"/>
    <x v="4"/>
    <n v="1"/>
    <n v="0"/>
    <s v="Vehicle Breakdown"/>
    <n v="2845.01"/>
    <n v="2.2999999999999998"/>
    <n v="3"/>
    <n v="18.249600000000001"/>
    <x v="0"/>
    <x v="1"/>
    <x v="3"/>
    <n v="2150.54"/>
    <n v="12.85"/>
    <n v="53.49"/>
  </r>
  <r>
    <d v="2024-09-16T00:00:00"/>
    <d v="1899-12-30T07:28:52"/>
    <x v="105"/>
    <d v="1899-12-30T23:23:29"/>
    <n v="13"/>
    <n v="3289.82"/>
    <n v="4795.3900000000003"/>
    <s v="d27c522b-d852-440d-a6ee-18f24bb568af"/>
    <x v="1"/>
    <s v="e4fa694c-f5d8-45db-bc4f-73f126228b68"/>
    <s v="Grocery"/>
    <x v="1"/>
    <x v="1"/>
    <x v="0"/>
    <x v="3"/>
    <n v="5"/>
    <n v="25.96"/>
    <n v="4603.7"/>
    <n v="37"/>
    <n v="71"/>
    <n v="38"/>
    <x v="172"/>
    <n v="12.015599999999999"/>
    <x v="9"/>
    <s v="Nashik"/>
    <n v="0"/>
    <x v="0"/>
    <n v="1"/>
    <n v="1"/>
    <s v="Customer Demand"/>
    <n v="4106.3900000000003"/>
    <n v="3.7"/>
    <n v="2.7"/>
    <n v="22.9056"/>
    <x v="0"/>
    <x v="1"/>
    <x v="3"/>
    <n v="3193.44"/>
    <n v="1.1399999999999999"/>
    <n v="26.97"/>
  </r>
  <r>
    <d v="2024-08-03T00:00:00"/>
    <d v="1899-12-30T11:42:14"/>
    <x v="90"/>
    <d v="1899-12-30T06:22:41"/>
    <n v="4"/>
    <n v="2991.25"/>
    <n v="3557.72"/>
    <s v="49831c08-58d1-4083-a7e1-395842e3d3e7"/>
    <x v="1"/>
    <s v="6b72dabc-a356-44de-a2ae-0cf31c4fa21e"/>
    <s v="Electronics"/>
    <x v="3"/>
    <x v="0"/>
    <x v="0"/>
    <x v="2"/>
    <n v="10"/>
    <n v="137.53"/>
    <n v="2934.68"/>
    <n v="47"/>
    <n v="86"/>
    <n v="47"/>
    <x v="712"/>
    <n v="9.7819000000000003"/>
    <x v="12"/>
    <s v="Vadodara"/>
    <n v="1"/>
    <x v="4"/>
    <n v="0"/>
    <n v="0"/>
    <s v="Vehicle Breakdown"/>
    <n v="2559.4299999999998"/>
    <n v="3"/>
    <n v="2.7"/>
    <n v="16.971900000000002"/>
    <x v="1"/>
    <x v="1"/>
    <x v="2"/>
    <n v="236.34"/>
    <n v="10.06"/>
    <n v="43.19"/>
  </r>
  <r>
    <d v="2024-11-14T00:00:00"/>
    <d v="1899-12-30T07:43:53"/>
    <x v="148"/>
    <d v="1899-12-30T20:22:34"/>
    <n v="9"/>
    <n v="4827.6099999999997"/>
    <n v="2595.3200000000002"/>
    <s v="51d8fbab-3eab-4958-9b40-9957f6a3bdc8"/>
    <x v="1"/>
    <s v="137475ba-05bf-4cf2-b9f8-8783be8bcb4d"/>
    <s v="Grocery"/>
    <x v="1"/>
    <x v="1"/>
    <x v="0"/>
    <x v="6"/>
    <n v="2"/>
    <n v="282.3"/>
    <n v="2093.7399999999998"/>
    <n v="14"/>
    <n v="42"/>
    <n v="14"/>
    <x v="975"/>
    <n v="10.992000000000001"/>
    <x v="10"/>
    <s v="Hyderabad"/>
    <n v="0"/>
    <x v="0"/>
    <n v="0"/>
    <n v="1"/>
    <s v="Other Issue"/>
    <n v="812.92"/>
    <n v="3"/>
    <n v="2.4"/>
    <n v="19.282"/>
    <x v="1"/>
    <x v="0"/>
    <x v="2"/>
    <n v="2076.88"/>
    <n v="23.34"/>
    <n v="24.06"/>
  </r>
  <r>
    <d v="2024-11-12T00:00:00"/>
    <d v="1899-12-30T00:32:33"/>
    <x v="57"/>
    <d v="1899-12-30T17:43:50"/>
    <n v="10"/>
    <n v="2772.9"/>
    <n v="3703.21"/>
    <s v="a28ef55c-a69c-4020-889f-6d1ed449631e"/>
    <x v="4"/>
    <s v="6575cf51-feed-45ab-8823-c127c1afe129"/>
    <s v="Restaurant"/>
    <x v="3"/>
    <x v="1"/>
    <x v="1"/>
    <x v="3"/>
    <n v="5"/>
    <n v="131.83000000000001"/>
    <n v="2299.54"/>
    <n v="2"/>
    <n v="33"/>
    <n v="16"/>
    <x v="625"/>
    <n v="10.829499999999999"/>
    <x v="10"/>
    <s v="Jaipur"/>
    <n v="0"/>
    <x v="4"/>
    <n v="1"/>
    <n v="1"/>
    <s v="Other Issue"/>
    <n v="4294.51"/>
    <n v="3.2"/>
    <n v="1.7"/>
    <n v="13.769499999999999"/>
    <x v="0"/>
    <x v="0"/>
    <x v="3"/>
    <m/>
    <m/>
    <m/>
  </r>
  <r>
    <d v="2024-11-07T00:00:00"/>
    <d v="1899-12-30T02:18:08"/>
    <x v="139"/>
    <d v="1899-12-30T20:54:50"/>
    <n v="17"/>
    <n v="2519.37"/>
    <n v="893.87"/>
    <s v="269a3a7a-58df-4a98-960d-53d7da3bcc00"/>
    <x v="1"/>
    <s v="f7d5a20d-14a7-4ef4-bb3f-dcf68c02c146"/>
    <s v="Restaurant"/>
    <x v="2"/>
    <x v="0"/>
    <x v="1"/>
    <x v="6"/>
    <n v="10"/>
    <n v="280.54000000000002"/>
    <n v="3889.04"/>
    <n v="11"/>
    <n v="44"/>
    <n v="9"/>
    <x v="1111"/>
    <n v="11.8523"/>
    <x v="5"/>
    <s v="Ludhiana"/>
    <n v="1"/>
    <x v="0"/>
    <n v="1"/>
    <n v="0"/>
    <s v="Customer Demand"/>
    <n v="2496.54"/>
    <n v="4.9000000000000004"/>
    <n v="3.9"/>
    <n v="16.302299999999999"/>
    <x v="1"/>
    <x v="1"/>
    <x v="3"/>
    <n v="3574.1"/>
    <n v="11.66"/>
    <n v="53.21"/>
  </r>
  <r>
    <d v="2024-07-03T00:00:00"/>
    <d v="1899-12-30T02:09:15"/>
    <x v="35"/>
    <d v="1899-12-30T03:21:46"/>
    <n v="10"/>
    <n v="1327.66"/>
    <n v="4609.28"/>
    <s v="38ebdf80-49b7-4756-8e0a-e32b091ac593"/>
    <x v="0"/>
    <s v="8b5b4e86-0c07-4f7f-b158-47727686d0d0"/>
    <s v="Furniture"/>
    <x v="1"/>
    <x v="1"/>
    <x v="5"/>
    <x v="0"/>
    <n v="2"/>
    <n v="182.43"/>
    <n v="4803.32"/>
    <n v="28"/>
    <n v="86"/>
    <n v="54"/>
    <x v="1138"/>
    <n v="12.8919"/>
    <x v="7"/>
    <s v="Kolkata"/>
    <n v="1"/>
    <x v="4"/>
    <n v="1"/>
    <n v="0"/>
    <s v="Other Issue"/>
    <n v="1854.44"/>
    <n v="1.2"/>
    <n v="2.2000000000000002"/>
    <n v="23.571899999999999"/>
    <x v="0"/>
    <x v="0"/>
    <x v="0"/>
    <m/>
    <m/>
    <m/>
  </r>
  <r>
    <d v="2024-07-02T00:00:00"/>
    <d v="1899-12-30T13:49:37"/>
    <x v="139"/>
    <d v="1899-12-30T17:18:08"/>
    <n v="3"/>
    <n v="1738.82"/>
    <n v="4932.4799999999996"/>
    <s v="ff23a4f9-3e85-4c56-9811-7291caff4c0e"/>
    <x v="1"/>
    <s v="3cb1b290-898b-490a-afff-33c0043eb5df"/>
    <s v="Grocery"/>
    <x v="0"/>
    <x v="0"/>
    <x v="4"/>
    <x v="2"/>
    <n v="9"/>
    <n v="498.27"/>
    <n v="683.22"/>
    <n v="11"/>
    <n v="85"/>
    <n v="15"/>
    <x v="540"/>
    <n v="8.7149000000000001"/>
    <x v="1"/>
    <s v="Mumbai"/>
    <n v="0"/>
    <x v="3"/>
    <n v="1"/>
    <n v="1"/>
    <s v="Vehicle Breakdown"/>
    <n v="381.18"/>
    <n v="3.1"/>
    <n v="4"/>
    <n v="10.7049"/>
    <x v="0"/>
    <x v="1"/>
    <x v="3"/>
    <n v="4365.38"/>
    <n v="20.350000000000001"/>
    <n v="14.69"/>
  </r>
  <r>
    <d v="2024-08-18T00:00:00"/>
    <d v="1899-12-30T10:01:39"/>
    <x v="181"/>
    <d v="1899-12-30T14:34:43"/>
    <n v="14"/>
    <n v="1737.99"/>
    <n v="1666.14"/>
    <s v="787ebd20-8719-449f-8550-add8513fc2ad"/>
    <x v="1"/>
    <s v="858f29ca-37a1-4015-95a7-4c80b502ba38"/>
    <s v="Restaurant"/>
    <x v="0"/>
    <x v="1"/>
    <x v="5"/>
    <x v="5"/>
    <n v="8"/>
    <n v="413.09"/>
    <n v="2986.53"/>
    <n v="26"/>
    <n v="40"/>
    <n v="9"/>
    <x v="830"/>
    <n v="1.0974999999999999"/>
    <x v="10"/>
    <s v="Chennai"/>
    <n v="0"/>
    <x v="2"/>
    <n v="1"/>
    <n v="1"/>
    <s v="Vehicle Breakdown"/>
    <n v="1086.6600000000001"/>
    <n v="1.4"/>
    <n v="2.2000000000000002"/>
    <n v="5.6574999999999998"/>
    <x v="1"/>
    <x v="0"/>
    <x v="3"/>
    <n v="4666.3599999999997"/>
    <n v="2.37"/>
    <n v="14.16"/>
  </r>
  <r>
    <d v="2024-09-18T00:00:00"/>
    <d v="1899-12-30T10:42:37"/>
    <x v="44"/>
    <d v="1899-12-30T09:20:37"/>
    <n v="4"/>
    <n v="1323.4"/>
    <n v="4185.82"/>
    <s v="f1308660-dfbc-4e61-90cd-ede3fb1a27c9"/>
    <x v="0"/>
    <s v="7690297c-6a14-4217-a061-743678448bbe"/>
    <s v="Electronics"/>
    <x v="1"/>
    <x v="1"/>
    <x v="2"/>
    <x v="9"/>
    <n v="5"/>
    <n v="411.61"/>
    <n v="1018.58"/>
    <n v="12"/>
    <n v="62"/>
    <n v="43"/>
    <x v="1010"/>
    <n v="6.4981999999999998"/>
    <x v="5"/>
    <s v="Vadodara"/>
    <n v="1"/>
    <x v="1"/>
    <n v="0"/>
    <n v="1"/>
    <s v="Customer Demand"/>
    <n v="2824.93"/>
    <n v="3.5"/>
    <n v="3.5"/>
    <n v="8.6681999999999988"/>
    <x v="1"/>
    <x v="1"/>
    <x v="0"/>
    <m/>
    <m/>
    <m/>
  </r>
  <r>
    <d v="2024-08-05T00:00:00"/>
    <d v="1899-12-30T02:39:57"/>
    <x v="110"/>
    <d v="1899-12-30T16:04:30"/>
    <n v="18"/>
    <n v="1632.35"/>
    <n v="2991.1"/>
    <s v="94de2d6e-71f9-4d8a-9f55-946401616d75"/>
    <x v="1"/>
    <s v="bc129a8a-8c27-425c-a548-43b5fa20ffaa"/>
    <s v="Furniture"/>
    <x v="2"/>
    <x v="2"/>
    <x v="3"/>
    <x v="5"/>
    <n v="6"/>
    <n v="249.95"/>
    <n v="4603"/>
    <n v="16"/>
    <n v="19"/>
    <n v="49"/>
    <x v="945"/>
    <n v="9.5336999999999996"/>
    <x v="10"/>
    <s v="Ludhiana"/>
    <n v="0"/>
    <x v="4"/>
    <n v="0"/>
    <n v="0"/>
    <s v="Customer Demand"/>
    <n v="2725.54"/>
    <n v="2"/>
    <n v="3.4"/>
    <n v="21.113700000000001"/>
    <x v="1"/>
    <x v="0"/>
    <x v="3"/>
    <n v="4194.66"/>
    <n v="8.85"/>
    <n v="54.03"/>
  </r>
  <r>
    <d v="2024-07-14T00:00:00"/>
    <d v="1899-12-30T10:59:25"/>
    <x v="33"/>
    <d v="1899-12-30T11:22:14"/>
    <n v="14"/>
    <n v="644.91"/>
    <n v="2060.44"/>
    <s v="df8884a7-9f46-4fa0-b111-f5d29d1f3f91"/>
    <x v="1"/>
    <s v="f91461e1-fa2e-4522-a27e-0add713f3c14"/>
    <s v="Grocery"/>
    <x v="0"/>
    <x v="2"/>
    <x v="5"/>
    <x v="8"/>
    <n v="8"/>
    <n v="274.92"/>
    <n v="1208.19"/>
    <n v="6"/>
    <n v="19"/>
    <n v="33"/>
    <x v="763"/>
    <n v="6.9592999999999998"/>
    <x v="13"/>
    <s v="Surat"/>
    <n v="0"/>
    <x v="2"/>
    <n v="0"/>
    <n v="0"/>
    <s v="Customer Demand"/>
    <n v="2260.11"/>
    <n v="4.9000000000000004"/>
    <n v="4.3"/>
    <n v="16.699300000000001"/>
    <x v="1"/>
    <x v="0"/>
    <x v="3"/>
    <n v="1384.32"/>
    <n v="16.190000000000001"/>
    <n v="7.18"/>
  </r>
  <r>
    <d v="2024-08-01T00:00:00"/>
    <d v="1899-12-30T06:29:37"/>
    <x v="53"/>
    <d v="1899-12-30T06:59:36"/>
    <n v="7"/>
    <n v="4810.6000000000004"/>
    <n v="1060.3"/>
    <s v="9d65d1f7-e785-490c-bc57-52a219e7a0f4"/>
    <x v="1"/>
    <s v="f0662bc8-05ee-4b7a-b48a-ec412f8b4178"/>
    <s v="Electronics"/>
    <x v="0"/>
    <x v="1"/>
    <x v="3"/>
    <x v="3"/>
    <n v="5"/>
    <n v="430.22"/>
    <n v="1002.8"/>
    <n v="35"/>
    <n v="5"/>
    <n v="49"/>
    <x v="283"/>
    <n v="14.8147"/>
    <x v="13"/>
    <s v="Delhi"/>
    <n v="0"/>
    <x v="4"/>
    <n v="1"/>
    <n v="1"/>
    <s v="Vehicle Breakdown"/>
    <n v="1314.02"/>
    <n v="4.2"/>
    <n v="3.7"/>
    <n v="15.6647"/>
    <x v="1"/>
    <x v="1"/>
    <x v="0"/>
    <n v="2455.79"/>
    <n v="28.76"/>
    <n v="2.4700000000000002"/>
  </r>
  <r>
    <d v="2024-12-17T00:00:00"/>
    <d v="1899-12-30T12:59:46"/>
    <x v="92"/>
    <d v="1899-12-30T14:39:14"/>
    <n v="19"/>
    <n v="3908.4"/>
    <n v="4450.32"/>
    <s v="ea804f53-e34e-4267-b185-2b6d080a54e7"/>
    <x v="1"/>
    <s v="bebe800d-bf64-4a69-bf18-00f59c5343dc"/>
    <s v="Furniture"/>
    <x v="1"/>
    <x v="2"/>
    <x v="3"/>
    <x v="4"/>
    <n v="1"/>
    <n v="247.8"/>
    <n v="2151.92"/>
    <n v="24"/>
    <n v="68"/>
    <n v="43"/>
    <x v="740"/>
    <n v="3.6958000000000002"/>
    <x v="0"/>
    <s v="Ahmedabad"/>
    <n v="0"/>
    <x v="0"/>
    <n v="0"/>
    <n v="1"/>
    <s v="Customer Demand"/>
    <n v="187.3"/>
    <n v="4.7"/>
    <n v="2.4"/>
    <n v="10.9558"/>
    <x v="1"/>
    <x v="1"/>
    <x v="3"/>
    <n v="2382.09"/>
    <n v="22.79"/>
    <n v="34.68"/>
  </r>
  <r>
    <d v="2024-09-11T00:00:00"/>
    <d v="1899-12-30T06:07:01"/>
    <x v="29"/>
    <d v="1899-12-30T23:55:46"/>
    <n v="2"/>
    <n v="3107.03"/>
    <n v="4548.5200000000004"/>
    <s v="ce5f264d-bd5e-4025-b4e2-c359201e8ce8"/>
    <x v="2"/>
    <s v="374893c5-bd3c-4c9a-a178-ba0605b6c2af"/>
    <s v="Restaurant"/>
    <x v="2"/>
    <x v="0"/>
    <x v="0"/>
    <x v="9"/>
    <n v="8"/>
    <n v="324.06"/>
    <n v="716.51"/>
    <n v="24"/>
    <n v="33"/>
    <n v="10"/>
    <x v="68"/>
    <n v="14.4221"/>
    <x v="9"/>
    <s v="Lucknow"/>
    <n v="0"/>
    <x v="4"/>
    <n v="1"/>
    <n v="1"/>
    <s v="Vehicle Breakdown"/>
    <n v="2792.71"/>
    <n v="4.7"/>
    <n v="4.4000000000000004"/>
    <n v="25.952100000000002"/>
    <x v="0"/>
    <x v="0"/>
    <x v="1"/>
    <m/>
    <m/>
    <m/>
  </r>
  <r>
    <d v="2024-10-16T00:00:00"/>
    <d v="1899-12-30T22:16:16"/>
    <x v="57"/>
    <d v="1899-12-30T04:16:36"/>
    <n v="9"/>
    <n v="507.78"/>
    <n v="2335.84"/>
    <s v="aeaf7155-655d-4545-851d-a0eb8171b8c9"/>
    <x v="1"/>
    <s v="f07faf25-5a95-4b11-b352-ceb5fb65e03e"/>
    <s v="Restaurant"/>
    <x v="2"/>
    <x v="0"/>
    <x v="1"/>
    <x v="1"/>
    <n v="8"/>
    <n v="193.73"/>
    <n v="4520.97"/>
    <n v="29"/>
    <n v="71"/>
    <n v="20"/>
    <x v="678"/>
    <n v="1.7926"/>
    <x v="8"/>
    <s v="Nashik"/>
    <n v="0"/>
    <x v="3"/>
    <n v="0"/>
    <n v="0"/>
    <s v="Other Issue"/>
    <n v="3065.3"/>
    <n v="1.1000000000000001"/>
    <n v="3.9"/>
    <n v="5.3326000000000002"/>
    <x v="1"/>
    <x v="1"/>
    <x v="3"/>
    <n v="2766.86"/>
    <n v="19.93"/>
    <n v="47.17"/>
  </r>
  <r>
    <d v="2024-10-09T00:00:00"/>
    <d v="1899-12-30T22:34:33"/>
    <x v="70"/>
    <d v="1899-12-30T09:12:15"/>
    <n v="6"/>
    <n v="2671.26"/>
    <n v="4317.01"/>
    <s v="fc555657-346f-403a-b716-6274038e99ff"/>
    <x v="1"/>
    <s v="7ff655ab-5ed9-4fc7-b004-46d5835dd775"/>
    <s v="Restaurant"/>
    <x v="1"/>
    <x v="1"/>
    <x v="0"/>
    <x v="0"/>
    <n v="4"/>
    <n v="443.88"/>
    <n v="1504.88"/>
    <n v="6"/>
    <n v="67"/>
    <n v="20"/>
    <x v="796"/>
    <n v="2.8271999999999999"/>
    <x v="8"/>
    <s v="Hyderabad"/>
    <n v="1"/>
    <x v="2"/>
    <n v="0"/>
    <n v="0"/>
    <s v="Customer Demand"/>
    <n v="1732.75"/>
    <n v="4.4000000000000004"/>
    <n v="4.4000000000000004"/>
    <n v="8.0272000000000006"/>
    <x v="0"/>
    <x v="0"/>
    <x v="3"/>
    <n v="4256.92"/>
    <n v="4.76"/>
    <n v="48.25"/>
  </r>
  <r>
    <d v="2024-12-09T00:00:00"/>
    <d v="1899-12-30T07:58:47"/>
    <x v="0"/>
    <d v="1899-12-30T05:13:12"/>
    <n v="17"/>
    <n v="2134.5500000000002"/>
    <n v="930.54"/>
    <s v="ee027ac1-42db-4369-80c3-16808015ea66"/>
    <x v="1"/>
    <s v="f4b64e71-4644-4094-9e35-2a227a7bdba2"/>
    <s v="Grocery"/>
    <x v="3"/>
    <x v="2"/>
    <x v="0"/>
    <x v="4"/>
    <n v="2"/>
    <n v="63.71"/>
    <n v="913.83"/>
    <n v="16"/>
    <n v="44"/>
    <n v="53"/>
    <x v="981"/>
    <n v="14.109400000000001"/>
    <x v="4"/>
    <s v="Hyderabad"/>
    <n v="1"/>
    <x v="3"/>
    <n v="1"/>
    <n v="1"/>
    <s v="Other Issue"/>
    <n v="3448.81"/>
    <n v="2.2999999999999998"/>
    <n v="3.7"/>
    <n v="18.159400000000002"/>
    <x v="0"/>
    <x v="0"/>
    <x v="2"/>
    <n v="1413.79"/>
    <n v="5.16"/>
    <n v="59.69"/>
  </r>
  <r>
    <d v="2024-11-13T00:00:00"/>
    <d v="1899-12-30T20:10:00"/>
    <x v="68"/>
    <d v="1899-12-30T18:33:48"/>
    <n v="10"/>
    <n v="3421.21"/>
    <n v="4311.57"/>
    <s v="7aabf3b4-52f7-4dea-a1f8-7bf16a5d202e"/>
    <x v="1"/>
    <s v="fca181a0-ba30-4e2c-b6f4-749f108bcc69"/>
    <s v="Electronics"/>
    <x v="2"/>
    <x v="0"/>
    <x v="1"/>
    <x v="5"/>
    <n v="2"/>
    <n v="114.19"/>
    <n v="1173.8"/>
    <n v="2"/>
    <n v="7"/>
    <n v="41"/>
    <x v="612"/>
    <n v="2.5605000000000002"/>
    <x v="1"/>
    <s v="Vadodara"/>
    <n v="0"/>
    <x v="3"/>
    <n v="0"/>
    <n v="0"/>
    <s v="Other Issue"/>
    <n v="2753.69"/>
    <n v="2.4"/>
    <n v="1"/>
    <n v="4.1204999999999998"/>
    <x v="1"/>
    <x v="1"/>
    <x v="0"/>
    <n v="4637.92"/>
    <n v="7.63"/>
    <n v="59.58"/>
  </r>
  <r>
    <d v="2024-07-28T00:00:00"/>
    <d v="1899-12-30T12:27:56"/>
    <x v="41"/>
    <d v="1899-12-30T13:16:36"/>
    <n v="18"/>
    <n v="4587.08"/>
    <n v="4941.18"/>
    <s v="f614b2c0-28b5-46f0-b6d3-f297dbd730b7"/>
    <x v="3"/>
    <s v="d9bf62e8-a48c-4766-811c-c7d88010a2d0"/>
    <s v="Electronics"/>
    <x v="2"/>
    <x v="1"/>
    <x v="1"/>
    <x v="2"/>
    <n v="3"/>
    <n v="350.45"/>
    <n v="4604.1099999999997"/>
    <n v="29"/>
    <n v="77"/>
    <n v="24"/>
    <x v="1145"/>
    <n v="5.694"/>
    <x v="10"/>
    <s v="Jaipur"/>
    <n v="0"/>
    <x v="4"/>
    <n v="0"/>
    <n v="0"/>
    <s v="Customer Demand"/>
    <n v="824.84"/>
    <n v="4.5999999999999996"/>
    <n v="2.2999999999999998"/>
    <n v="15.974"/>
    <x v="0"/>
    <x v="0"/>
    <x v="0"/>
    <m/>
    <m/>
    <m/>
  </r>
  <r>
    <d v="2024-09-07T00:00:00"/>
    <d v="1899-12-30T09:45:54"/>
    <x v="142"/>
    <d v="1899-12-30T19:07:12"/>
    <n v="20"/>
    <n v="119.9"/>
    <n v="3132.37"/>
    <s v="2908f363-a6cb-4a78-a7b5-fb44a8d64479"/>
    <x v="1"/>
    <s v="1ffd0781-f0e0-4b5d-9ad6-998bd330ae41"/>
    <s v="Restaurant"/>
    <x v="3"/>
    <x v="2"/>
    <x v="4"/>
    <x v="2"/>
    <n v="10"/>
    <n v="342.1"/>
    <n v="596.54"/>
    <n v="11"/>
    <n v="57"/>
    <n v="35"/>
    <x v="835"/>
    <n v="5.4435000000000002"/>
    <x v="14"/>
    <s v="Lucknow"/>
    <n v="0"/>
    <x v="2"/>
    <n v="0"/>
    <n v="0"/>
    <s v="Other Issue"/>
    <n v="3596.91"/>
    <n v="4.5999999999999996"/>
    <n v="2.8"/>
    <n v="10.923500000000001"/>
    <x v="1"/>
    <x v="0"/>
    <x v="3"/>
    <n v="4459.55"/>
    <n v="24.9"/>
    <n v="47.94"/>
  </r>
  <r>
    <d v="2024-07-06T00:00:00"/>
    <d v="1899-12-30T04:46:10"/>
    <x v="5"/>
    <d v="1899-12-30T02:35:57"/>
    <n v="14"/>
    <n v="2320.5100000000002"/>
    <n v="4143.26"/>
    <s v="8c62c471-09a2-4b87-bde9-c558bf218e14"/>
    <x v="1"/>
    <s v="15d7c769-be71-44c2-b4a8-147ed6c3fa2e"/>
    <s v="Grocery"/>
    <x v="0"/>
    <x v="0"/>
    <x v="3"/>
    <x v="0"/>
    <n v="6"/>
    <n v="315.02"/>
    <n v="1929.92"/>
    <n v="44"/>
    <n v="96"/>
    <n v="33"/>
    <x v="1138"/>
    <n v="13.061400000000001"/>
    <x v="12"/>
    <s v="Bangalore"/>
    <n v="1"/>
    <x v="2"/>
    <n v="1"/>
    <n v="0"/>
    <s v="Vehicle Breakdown"/>
    <n v="4070.87"/>
    <n v="2.5"/>
    <n v="4.5999999999999996"/>
    <n v="23.741399999999999"/>
    <x v="1"/>
    <x v="0"/>
    <x v="0"/>
    <n v="4875.8599999999997"/>
    <n v="5.6"/>
    <n v="55.16"/>
  </r>
  <r>
    <d v="2024-10-13T00:00:00"/>
    <d v="1899-12-30T03:54:46"/>
    <x v="69"/>
    <d v="1899-12-30T14:23:04"/>
    <n v="4"/>
    <n v="1662.59"/>
    <n v="1960.2"/>
    <s v="3eecc5bd-bb27-4e4d-beb5-485e4cc442ee"/>
    <x v="1"/>
    <s v="116950a2-b094-4175-bfbd-716e17eff8c1"/>
    <s v="Furniture"/>
    <x v="1"/>
    <x v="1"/>
    <x v="3"/>
    <x v="2"/>
    <n v="5"/>
    <n v="307.10000000000002"/>
    <n v="3456.2"/>
    <n v="26"/>
    <n v="84"/>
    <n v="9"/>
    <x v="179"/>
    <n v="13.7858"/>
    <x v="7"/>
    <s v="Jaipur"/>
    <n v="1"/>
    <x v="4"/>
    <n v="0"/>
    <n v="1"/>
    <s v="Customer Demand"/>
    <n v="1816.72"/>
    <n v="2"/>
    <n v="2.2000000000000002"/>
    <n v="16.6158"/>
    <x v="1"/>
    <x v="0"/>
    <x v="3"/>
    <n v="2854.56"/>
    <n v="27.49"/>
    <n v="45.57"/>
  </r>
  <r>
    <d v="2024-10-01T00:00:00"/>
    <d v="1899-12-30T23:11:33"/>
    <x v="111"/>
    <d v="1899-12-30T22:23:02"/>
    <n v="1"/>
    <n v="1126.77"/>
    <n v="1823.7"/>
    <s v="ef17dc19-89a9-41a4-a316-49bb2b4e7f3b"/>
    <x v="1"/>
    <s v="6e55c781-c087-4bdd-9904-58ba90ef63a9"/>
    <s v="Restaurant"/>
    <x v="0"/>
    <x v="1"/>
    <x v="3"/>
    <x v="1"/>
    <n v="6"/>
    <n v="351.63"/>
    <n v="1239.9000000000001"/>
    <n v="1"/>
    <n v="31"/>
    <n v="16"/>
    <x v="936"/>
    <n v="9.4387000000000008"/>
    <x v="4"/>
    <s v="Chennai"/>
    <n v="0"/>
    <x v="3"/>
    <n v="0"/>
    <n v="0"/>
    <s v="Vehicle Breakdown"/>
    <n v="4892.37"/>
    <n v="1.2"/>
    <n v="2.1"/>
    <n v="11.7987"/>
    <x v="1"/>
    <x v="1"/>
    <x v="1"/>
    <n v="4442.99"/>
    <n v="15.93"/>
    <n v="2.14"/>
  </r>
  <r>
    <d v="2024-10-20T00:00:00"/>
    <d v="1899-12-30T14:34:34"/>
    <x v="136"/>
    <d v="1899-12-30T21:47:39"/>
    <n v="6"/>
    <n v="1417.44"/>
    <n v="664.5"/>
    <s v="637762d7-5e70-4156-8705-443019bba06b"/>
    <x v="1"/>
    <s v="27f49e36-314d-4746-8af1-53a532be4984"/>
    <s v="Electronics"/>
    <x v="0"/>
    <x v="0"/>
    <x v="2"/>
    <x v="1"/>
    <n v="9"/>
    <n v="334.33"/>
    <n v="2834.73"/>
    <n v="6"/>
    <n v="11"/>
    <n v="60"/>
    <x v="344"/>
    <n v="12.680999999999999"/>
    <x v="11"/>
    <s v="Chennai"/>
    <n v="1"/>
    <x v="2"/>
    <n v="1"/>
    <n v="1"/>
    <s v="Other Issue"/>
    <n v="3441.4"/>
    <n v="3.1"/>
    <n v="2.7"/>
    <n v="21.620999999999999"/>
    <x v="1"/>
    <x v="1"/>
    <x v="0"/>
    <n v="562.11"/>
    <n v="17.48"/>
    <n v="28.13"/>
  </r>
  <r>
    <d v="2024-09-07T00:00:00"/>
    <d v="1899-12-30T17:08:17"/>
    <x v="33"/>
    <d v="1899-12-30T17:37:10"/>
    <n v="4"/>
    <n v="1551.76"/>
    <n v="1576.35"/>
    <s v="ad203abb-d675-4595-8914-09eaf6bf9ab4"/>
    <x v="1"/>
    <s v="0089bf2c-9f2b-4414-bcfd-3d8100dfc1d6"/>
    <s v="Restaurant"/>
    <x v="1"/>
    <x v="0"/>
    <x v="0"/>
    <x v="5"/>
    <n v="9"/>
    <n v="121.41"/>
    <n v="4635.51"/>
    <n v="20"/>
    <n v="48"/>
    <n v="16"/>
    <x v="59"/>
    <n v="12.143000000000001"/>
    <x v="3"/>
    <s v="Kolkata"/>
    <n v="1"/>
    <x v="0"/>
    <n v="0"/>
    <n v="1"/>
    <s v="Vehicle Breakdown"/>
    <n v="732.47"/>
    <n v="4.2"/>
    <n v="1.1000000000000001"/>
    <n v="21.542999999999999"/>
    <x v="0"/>
    <x v="0"/>
    <x v="0"/>
    <n v="4746.99"/>
    <n v="22.07"/>
    <n v="40.58"/>
  </r>
  <r>
    <d v="2024-12-17T00:00:00"/>
    <d v="1899-12-30T23:40:06"/>
    <x v="48"/>
    <d v="1899-12-30T05:06:51"/>
    <n v="7"/>
    <n v="3486.82"/>
    <n v="2325.9"/>
    <s v="c3640675-7c2b-479b-972d-a6d51d2a95f0"/>
    <x v="1"/>
    <s v="d5cfa60e-47f3-486b-973b-211006ab8129"/>
    <s v="Grocery"/>
    <x v="2"/>
    <x v="1"/>
    <x v="0"/>
    <x v="8"/>
    <n v="10"/>
    <n v="482.89"/>
    <n v="3396.67"/>
    <n v="30"/>
    <n v="95"/>
    <n v="26"/>
    <x v="435"/>
    <n v="14.9413"/>
    <x v="10"/>
    <s v="Mumbai"/>
    <n v="1"/>
    <x v="1"/>
    <n v="1"/>
    <n v="0"/>
    <s v="Vehicle Breakdown"/>
    <n v="4727.9799999999996"/>
    <n v="3.9"/>
    <n v="1.5"/>
    <n v="18.321300000000001"/>
    <x v="1"/>
    <x v="0"/>
    <x v="3"/>
    <n v="1611.75"/>
    <n v="15.9"/>
    <n v="9.4700000000000006"/>
  </r>
  <r>
    <d v="2024-10-29T00:00:00"/>
    <d v="1899-12-30T06:10:20"/>
    <x v="16"/>
    <d v="1899-12-30T08:25:42"/>
    <n v="8"/>
    <n v="765.83"/>
    <n v="1782.27"/>
    <s v="8cb56524-981a-44d4-97f8-0ee5be732551"/>
    <x v="0"/>
    <s v="5473ddbd-fdf2-4765-b464-68bc925d64ab"/>
    <s v="Restaurant"/>
    <x v="3"/>
    <x v="2"/>
    <x v="3"/>
    <x v="6"/>
    <n v="3"/>
    <n v="113.73"/>
    <n v="699.94"/>
    <n v="10"/>
    <n v="52"/>
    <n v="39"/>
    <x v="1033"/>
    <n v="8.9565999999999999"/>
    <x v="12"/>
    <s v="Mumbai"/>
    <n v="0"/>
    <x v="0"/>
    <n v="0"/>
    <n v="0"/>
    <s v="Vehicle Breakdown"/>
    <n v="3375.31"/>
    <n v="1.2"/>
    <n v="1.7"/>
    <n v="11.5366"/>
    <x v="1"/>
    <x v="0"/>
    <x v="3"/>
    <m/>
    <m/>
    <m/>
  </r>
  <r>
    <d v="2024-08-29T00:00:00"/>
    <d v="1899-12-30T21:26:11"/>
    <x v="132"/>
    <d v="1899-12-30T00:33:26"/>
    <n v="18"/>
    <n v="1827.8"/>
    <n v="860.88"/>
    <s v="8827bcea-4fa8-4a9d-a6d3-0e8a29475986"/>
    <x v="3"/>
    <s v="65058bfa-f8eb-4710-9853-b9ad8d6c29d2"/>
    <s v="Grocery"/>
    <x v="0"/>
    <x v="1"/>
    <x v="4"/>
    <x v="2"/>
    <n v="5"/>
    <n v="385.03"/>
    <n v="4504.3900000000003"/>
    <n v="40"/>
    <n v="52"/>
    <n v="35"/>
    <x v="472"/>
    <n v="13.525499999999999"/>
    <x v="14"/>
    <s v="Surat"/>
    <n v="1"/>
    <x v="4"/>
    <n v="0"/>
    <n v="0"/>
    <s v="Customer Demand"/>
    <n v="1888.84"/>
    <n v="1.8"/>
    <n v="1.2"/>
    <n v="17.105499999999999"/>
    <x v="1"/>
    <x v="0"/>
    <x v="3"/>
    <m/>
    <m/>
    <m/>
  </r>
  <r>
    <d v="2024-08-04T00:00:00"/>
    <d v="1899-12-30T16:56:20"/>
    <x v="163"/>
    <d v="1899-12-30T07:14:38"/>
    <n v="7"/>
    <n v="1798.71"/>
    <n v="3621.07"/>
    <s v="7d8956ea-8a7d-4971-b902-8020e664616b"/>
    <x v="3"/>
    <s v="dbdb9414-906a-4b5f-be81-9840a50bd66b"/>
    <s v="Electronics"/>
    <x v="0"/>
    <x v="2"/>
    <x v="3"/>
    <x v="1"/>
    <n v="10"/>
    <n v="169.74"/>
    <n v="2276.11"/>
    <n v="35"/>
    <n v="16"/>
    <n v="50"/>
    <x v="531"/>
    <n v="3.5266000000000002"/>
    <x v="14"/>
    <s v="Ludhiana"/>
    <n v="1"/>
    <x v="3"/>
    <n v="0"/>
    <n v="1"/>
    <s v="Vehicle Breakdown"/>
    <n v="2782.64"/>
    <n v="1.1000000000000001"/>
    <n v="2"/>
    <n v="14.246600000000001"/>
    <x v="0"/>
    <x v="0"/>
    <x v="3"/>
    <m/>
    <m/>
    <m/>
  </r>
  <r>
    <d v="2024-12-07T00:00:00"/>
    <d v="1899-12-30T02:20:16"/>
    <x v="1"/>
    <d v="1899-12-30T08:14:25"/>
    <n v="4"/>
    <n v="2929.01"/>
    <n v="3064.46"/>
    <s v="8de6c89e-4d04-434d-bdd2-58dab1cd9e6a"/>
    <x v="0"/>
    <s v="c9525319-b6b5-40f0-aa1e-aebde0d5de7d"/>
    <s v="Grocery"/>
    <x v="2"/>
    <x v="0"/>
    <x v="2"/>
    <x v="9"/>
    <n v="2"/>
    <n v="364.51"/>
    <n v="4104.28"/>
    <n v="47"/>
    <n v="31"/>
    <n v="23"/>
    <x v="766"/>
    <n v="10.857200000000001"/>
    <x v="8"/>
    <s v="Chennai"/>
    <n v="0"/>
    <x v="4"/>
    <n v="0"/>
    <n v="0"/>
    <s v="Other Issue"/>
    <n v="3732.5"/>
    <n v="1.3"/>
    <n v="2.2999999999999998"/>
    <n v="12.4672"/>
    <x v="1"/>
    <x v="0"/>
    <x v="3"/>
    <m/>
    <m/>
    <m/>
  </r>
  <r>
    <d v="2024-10-16T00:00:00"/>
    <d v="1899-12-30T15:14:10"/>
    <x v="171"/>
    <d v="1899-12-30T09:05:04"/>
    <n v="15"/>
    <n v="2772.32"/>
    <n v="4997.59"/>
    <s v="1ea62427-700e-474f-9daa-6e4751adc035"/>
    <x v="1"/>
    <s v="9c21a031-abe3-45f8-9c79-52969a8252bc"/>
    <s v="Electronics"/>
    <x v="2"/>
    <x v="0"/>
    <x v="4"/>
    <x v="3"/>
    <n v="7"/>
    <n v="475.24"/>
    <n v="1377.98"/>
    <n v="37"/>
    <n v="97"/>
    <n v="44"/>
    <x v="175"/>
    <n v="5.7523999999999997"/>
    <x v="6"/>
    <s v="Ahmedabad"/>
    <n v="0"/>
    <x v="0"/>
    <n v="1"/>
    <n v="1"/>
    <s v="Other Issue"/>
    <n v="3565.28"/>
    <n v="1.1000000000000001"/>
    <n v="3.3"/>
    <n v="17.272399999999998"/>
    <x v="1"/>
    <x v="0"/>
    <x v="3"/>
    <n v="1232.23"/>
    <n v="25.52"/>
    <n v="19.05"/>
  </r>
  <r>
    <d v="2024-12-21T00:00:00"/>
    <d v="1899-12-30T13:11:16"/>
    <x v="94"/>
    <d v="1899-12-30T13:39:30"/>
    <n v="12"/>
    <n v="3513.89"/>
    <n v="4208.12"/>
    <s v="3400175e-672a-4289-a3da-9b76b63a8020"/>
    <x v="4"/>
    <s v="cee90d1d-343f-45dd-97a7-525ed1d84958"/>
    <s v="Furniture"/>
    <x v="1"/>
    <x v="0"/>
    <x v="0"/>
    <x v="4"/>
    <n v="2"/>
    <n v="56.71"/>
    <n v="4831.3900000000003"/>
    <n v="22"/>
    <n v="85"/>
    <n v="42"/>
    <x v="93"/>
    <n v="3.4157000000000002"/>
    <x v="4"/>
    <s v="Surat"/>
    <n v="1"/>
    <x v="4"/>
    <n v="1"/>
    <n v="0"/>
    <s v="Customer Demand"/>
    <n v="2439.81"/>
    <n v="2"/>
    <n v="3.8"/>
    <n v="4.9357000000000006"/>
    <x v="1"/>
    <x v="1"/>
    <x v="0"/>
    <m/>
    <m/>
    <m/>
  </r>
  <r>
    <d v="2024-12-12T00:00:00"/>
    <d v="1899-12-30T07:40:14"/>
    <x v="96"/>
    <d v="1899-12-30T16:15:46"/>
    <n v="11"/>
    <n v="4789.99"/>
    <n v="3889.47"/>
    <s v="45a8d587-9ce2-4a04-a982-b812d44886c3"/>
    <x v="1"/>
    <s v="7b259311-b10d-48c8-bfaf-a7dab21436bc"/>
    <s v="Furniture"/>
    <x v="3"/>
    <x v="0"/>
    <x v="3"/>
    <x v="9"/>
    <n v="1"/>
    <n v="179.67"/>
    <n v="1640.24"/>
    <n v="34"/>
    <n v="6"/>
    <n v="15"/>
    <x v="246"/>
    <n v="4.069"/>
    <x v="8"/>
    <s v="Bangalore"/>
    <n v="1"/>
    <x v="3"/>
    <n v="1"/>
    <n v="1"/>
    <s v="Customer Demand"/>
    <n v="625.71"/>
    <n v="3.5"/>
    <n v="1.5"/>
    <n v="15.138999999999999"/>
    <x v="0"/>
    <x v="0"/>
    <x v="0"/>
    <n v="335.38"/>
    <n v="15.47"/>
    <n v="37.630000000000003"/>
  </r>
  <r>
    <d v="2024-08-05T00:00:00"/>
    <d v="1899-12-30T17:20:54"/>
    <x v="78"/>
    <d v="1899-12-30T13:50:23"/>
    <n v="14"/>
    <n v="2157.17"/>
    <n v="1046.25"/>
    <s v="eeddb40b-137a-46da-947c-e0c515fabd88"/>
    <x v="1"/>
    <s v="850fa718-561f-4a6e-86e4-64a6a827532b"/>
    <s v="Electronics"/>
    <x v="0"/>
    <x v="1"/>
    <x v="0"/>
    <x v="8"/>
    <n v="1"/>
    <n v="408.16"/>
    <n v="1214.3599999999999"/>
    <n v="28"/>
    <n v="24"/>
    <n v="12"/>
    <x v="576"/>
    <n v="7.516"/>
    <x v="11"/>
    <s v="Delhi"/>
    <n v="1"/>
    <x v="0"/>
    <n v="0"/>
    <n v="1"/>
    <s v="Customer Demand"/>
    <n v="4272.6000000000004"/>
    <n v="2"/>
    <n v="4.0999999999999996"/>
    <n v="18.566000000000003"/>
    <x v="1"/>
    <x v="1"/>
    <x v="3"/>
    <n v="2499.39"/>
    <n v="16.11"/>
    <n v="45.05"/>
  </r>
  <r>
    <d v="2024-08-13T00:00:00"/>
    <d v="1899-12-30T06:19:26"/>
    <x v="60"/>
    <d v="1899-12-30T11:56:04"/>
    <n v="17"/>
    <n v="4465.8100000000004"/>
    <n v="4482.6499999999996"/>
    <s v="1c02ce21-1d47-49e9-8404-cecfa70be8c9"/>
    <x v="1"/>
    <s v="b6ada67d-723a-4265-987a-98b10cbbf13f"/>
    <s v="Electronics"/>
    <x v="1"/>
    <x v="2"/>
    <x v="1"/>
    <x v="4"/>
    <n v="5"/>
    <n v="372.73"/>
    <n v="4653.45"/>
    <n v="40"/>
    <n v="55"/>
    <n v="50"/>
    <x v="544"/>
    <n v="0.71299999999999997"/>
    <x v="8"/>
    <s v="Jaipur"/>
    <n v="1"/>
    <x v="2"/>
    <n v="0"/>
    <n v="0"/>
    <s v="Customer Demand"/>
    <n v="1947.75"/>
    <n v="4.4000000000000004"/>
    <n v="1.5"/>
    <n v="2.2930000000000001"/>
    <x v="0"/>
    <x v="0"/>
    <x v="2"/>
    <n v="2969.95"/>
    <n v="21.38"/>
    <n v="57.56"/>
  </r>
  <r>
    <d v="2024-07-17T00:00:00"/>
    <d v="1899-12-30T00:35:56"/>
    <x v="95"/>
    <d v="1899-12-30T03:34:43"/>
    <n v="17"/>
    <n v="4872.33"/>
    <n v="4742.26"/>
    <s v="efa78360-085e-460c-8732-74eb93985cf3"/>
    <x v="1"/>
    <s v="29fd9c99-5a58-4474-ae39-4e125d1fd1d5"/>
    <s v="Grocery"/>
    <x v="3"/>
    <x v="1"/>
    <x v="1"/>
    <x v="3"/>
    <n v="7"/>
    <n v="438.99"/>
    <n v="656"/>
    <n v="27"/>
    <n v="92"/>
    <n v="6"/>
    <x v="468"/>
    <n v="3.4870000000000001"/>
    <x v="11"/>
    <s v="Kolkata"/>
    <n v="0"/>
    <x v="3"/>
    <n v="0"/>
    <n v="0"/>
    <s v="Other Issue"/>
    <n v="1614.49"/>
    <n v="4.3"/>
    <n v="3.6"/>
    <n v="10.907"/>
    <x v="1"/>
    <x v="1"/>
    <x v="3"/>
    <n v="1842.88"/>
    <n v="7.74"/>
    <n v="22.83"/>
  </r>
  <r>
    <d v="2024-12-10T00:00:00"/>
    <d v="1899-12-30T14:31:23"/>
    <x v="113"/>
    <d v="1899-12-30T20:41:39"/>
    <n v="11"/>
    <n v="1708.82"/>
    <n v="2627.73"/>
    <s v="67544ad8-b95a-413c-9421-906458876e27"/>
    <x v="4"/>
    <s v="0d06401e-0cc3-49a7-9148-7c9b2b79bd17"/>
    <s v="Grocery"/>
    <x v="3"/>
    <x v="2"/>
    <x v="1"/>
    <x v="2"/>
    <n v="1"/>
    <n v="264.67"/>
    <n v="3158.71"/>
    <n v="27"/>
    <n v="6"/>
    <n v="39"/>
    <x v="721"/>
    <n v="3.4359000000000002"/>
    <x v="3"/>
    <s v="Hyderabad"/>
    <n v="0"/>
    <x v="0"/>
    <n v="0"/>
    <n v="1"/>
    <s v="Customer Demand"/>
    <n v="3035.64"/>
    <n v="4.9000000000000004"/>
    <n v="2.2999999999999998"/>
    <n v="13.885899999999999"/>
    <x v="1"/>
    <x v="1"/>
    <x v="0"/>
    <m/>
    <m/>
    <m/>
  </r>
  <r>
    <d v="2024-12-12T00:00:00"/>
    <d v="1899-12-30T12:32:27"/>
    <x v="149"/>
    <d v="1899-12-30T11:01:09"/>
    <n v="8"/>
    <n v="4689.84"/>
    <n v="747.56"/>
    <s v="649206ae-90b3-4db0-b042-6a69cc867667"/>
    <x v="2"/>
    <s v="4447bdea-cd07-447e-a1a6-8f33b6b9bb49"/>
    <s v="Grocery"/>
    <x v="1"/>
    <x v="2"/>
    <x v="0"/>
    <x v="0"/>
    <n v="6"/>
    <n v="428.21"/>
    <n v="4295.58"/>
    <n v="8"/>
    <n v="74"/>
    <n v="10"/>
    <x v="987"/>
    <n v="7.7409999999999997"/>
    <x v="5"/>
    <s v="Mumbai"/>
    <n v="1"/>
    <x v="2"/>
    <n v="0"/>
    <n v="1"/>
    <s v="Other Issue"/>
    <n v="3379.97"/>
    <n v="3.3"/>
    <n v="3.4"/>
    <n v="18.180999999999997"/>
    <x v="0"/>
    <x v="1"/>
    <x v="0"/>
    <m/>
    <m/>
    <m/>
  </r>
  <r>
    <d v="2024-09-03T00:00:00"/>
    <d v="1899-12-30T17:01:46"/>
    <x v="157"/>
    <d v="1899-12-30T13:05:07"/>
    <n v="2"/>
    <n v="4780.7"/>
    <n v="4342.8500000000004"/>
    <s v="bfa65a0b-2967-46c3-8489-4fceeca9ec1d"/>
    <x v="1"/>
    <s v="9741f171-4cfa-4d1f-8ac2-5f04eed42086"/>
    <s v="Grocery"/>
    <x v="0"/>
    <x v="1"/>
    <x v="0"/>
    <x v="6"/>
    <n v="8"/>
    <n v="18.28"/>
    <n v="2138.77"/>
    <n v="27"/>
    <n v="3"/>
    <n v="21"/>
    <x v="1105"/>
    <n v="1.1745000000000001"/>
    <x v="11"/>
    <s v="Nashik"/>
    <n v="1"/>
    <x v="1"/>
    <n v="0"/>
    <n v="0"/>
    <s v="Vehicle Breakdown"/>
    <n v="4920.71"/>
    <n v="2.2999999999999998"/>
    <n v="4.9000000000000004"/>
    <n v="13.0245"/>
    <x v="0"/>
    <x v="0"/>
    <x v="3"/>
    <n v="944.49"/>
    <n v="17.87"/>
    <n v="2.31"/>
  </r>
  <r>
    <d v="2024-10-11T00:00:00"/>
    <d v="1899-12-30T02:41:40"/>
    <x v="73"/>
    <d v="1899-12-30T19:00:30"/>
    <n v="14"/>
    <n v="4844.3500000000004"/>
    <n v="3409.89"/>
    <s v="3cb20bce-fea8-406e-9fa5-840a3638b9ee"/>
    <x v="1"/>
    <s v="92159944-56ae-4086-844e-474b702ab7dc"/>
    <s v="Electronics"/>
    <x v="2"/>
    <x v="0"/>
    <x v="5"/>
    <x v="6"/>
    <n v="8"/>
    <n v="158.61000000000001"/>
    <n v="1995.96"/>
    <n v="43"/>
    <n v="40"/>
    <n v="10"/>
    <x v="1006"/>
    <n v="6.2191999999999998"/>
    <x v="7"/>
    <s v="Ahmedabad"/>
    <n v="1"/>
    <x v="4"/>
    <n v="1"/>
    <n v="1"/>
    <s v="Customer Demand"/>
    <n v="2522.85"/>
    <n v="4.7"/>
    <n v="2.2000000000000002"/>
    <n v="16.879200000000001"/>
    <x v="0"/>
    <x v="0"/>
    <x v="2"/>
    <n v="2175.08"/>
    <n v="23.54"/>
    <n v="39.25"/>
  </r>
  <r>
    <d v="2024-11-14T00:00:00"/>
    <d v="1899-12-30T10:17:26"/>
    <x v="31"/>
    <d v="1899-12-30T15:37:09"/>
    <n v="15"/>
    <n v="526.87"/>
    <n v="3448.69"/>
    <s v="30804bbb-bff0-43fc-a9c0-0e9e6f05273c"/>
    <x v="1"/>
    <s v="43eadaed-d1ae-4eeb-8853-0ad07698820b"/>
    <s v="Grocery"/>
    <x v="2"/>
    <x v="1"/>
    <x v="1"/>
    <x v="7"/>
    <n v="4"/>
    <n v="484.68"/>
    <n v="2018.91"/>
    <n v="33"/>
    <n v="31"/>
    <n v="60"/>
    <x v="319"/>
    <n v="4.0460000000000003"/>
    <x v="10"/>
    <s v="Mumbai"/>
    <n v="0"/>
    <x v="1"/>
    <n v="0"/>
    <n v="0"/>
    <s v="Customer Demand"/>
    <n v="3156.34"/>
    <n v="4.7"/>
    <n v="1.2"/>
    <n v="14.276"/>
    <x v="1"/>
    <x v="1"/>
    <x v="2"/>
    <n v="4981.28"/>
    <n v="24.34"/>
    <n v="20.57"/>
  </r>
  <r>
    <d v="2024-11-14T00:00:00"/>
    <d v="1899-12-30T00:08:28"/>
    <x v="89"/>
    <d v="1899-12-30T08:08:29"/>
    <n v="9"/>
    <n v="1653.46"/>
    <n v="4956.5"/>
    <s v="f1e6e490-718d-4809-a86a-b7da7df52660"/>
    <x v="1"/>
    <s v="8e370882-6f4e-4ff3-8108-de74af893c9c"/>
    <s v="Electronics"/>
    <x v="3"/>
    <x v="0"/>
    <x v="2"/>
    <x v="9"/>
    <n v="8"/>
    <n v="256.49"/>
    <n v="4423.5"/>
    <n v="3"/>
    <n v="21"/>
    <n v="59"/>
    <x v="792"/>
    <n v="8.0031999999999996"/>
    <x v="2"/>
    <s v="Nagpur"/>
    <n v="0"/>
    <x v="2"/>
    <n v="1"/>
    <n v="0"/>
    <s v="Other Issue"/>
    <n v="1270.1600000000001"/>
    <n v="2.5"/>
    <n v="4.5"/>
    <n v="9.0532000000000004"/>
    <x v="0"/>
    <x v="0"/>
    <x v="0"/>
    <n v="661.59"/>
    <n v="8.27"/>
    <n v="56.03"/>
  </r>
  <r>
    <d v="2024-11-30T00:00:00"/>
    <d v="1899-12-30T03:40:22"/>
    <x v="38"/>
    <d v="1899-12-30T17:21:36"/>
    <n v="2"/>
    <n v="3627.23"/>
    <n v="1647.9"/>
    <s v="0410b230-4a2b-4a29-a788-0ffe27519ebf"/>
    <x v="2"/>
    <s v="aa3442aa-6210-43f9-a87a-75feafb98a33"/>
    <s v="Restaurant"/>
    <x v="0"/>
    <x v="0"/>
    <x v="4"/>
    <x v="1"/>
    <n v="8"/>
    <n v="333.18"/>
    <n v="3918.15"/>
    <n v="46"/>
    <n v="24"/>
    <n v="47"/>
    <x v="1031"/>
    <n v="7.8128000000000002"/>
    <x v="13"/>
    <s v="Bangalore"/>
    <n v="1"/>
    <x v="2"/>
    <n v="0"/>
    <n v="1"/>
    <s v="Customer Demand"/>
    <n v="2897.36"/>
    <n v="1.6"/>
    <n v="4.4000000000000004"/>
    <n v="11.3828"/>
    <x v="0"/>
    <x v="0"/>
    <x v="0"/>
    <m/>
    <m/>
    <m/>
  </r>
  <r>
    <d v="2024-07-22T00:00:00"/>
    <d v="1899-12-30T19:24:06"/>
    <x v="0"/>
    <d v="1899-12-30T05:29:11"/>
    <n v="11"/>
    <n v="3451.33"/>
    <n v="1085"/>
    <s v="76add53a-790f-45b1-a2e1-ba1bdda3b602"/>
    <x v="1"/>
    <s v="552ef1e7-339c-4ead-aa6d-a64f9b02e153"/>
    <s v="Grocery"/>
    <x v="0"/>
    <x v="1"/>
    <x v="2"/>
    <x v="0"/>
    <n v="9"/>
    <n v="144.32"/>
    <n v="3349.3"/>
    <n v="50"/>
    <n v="40"/>
    <n v="34"/>
    <x v="856"/>
    <n v="9.0861999999999998"/>
    <x v="2"/>
    <s v="Jaipur"/>
    <n v="0"/>
    <x v="2"/>
    <n v="0"/>
    <n v="1"/>
    <s v="Customer Demand"/>
    <n v="3210.09"/>
    <n v="2.6"/>
    <n v="4.5999999999999996"/>
    <n v="11.2262"/>
    <x v="1"/>
    <x v="1"/>
    <x v="0"/>
    <n v="466.83"/>
    <n v="7.84"/>
    <n v="24.96"/>
  </r>
  <r>
    <d v="2024-12-26T00:00:00"/>
    <d v="1899-12-30T02:48:56"/>
    <x v="14"/>
    <d v="1899-12-30T04:52:46"/>
    <n v="17"/>
    <n v="2121.33"/>
    <n v="2602.27"/>
    <s v="25e1f3d1-daa8-4cc0-899d-0bd5284f7f7b"/>
    <x v="2"/>
    <s v="57f2d275-4c2f-4342-876d-9a322eff425f"/>
    <s v="Restaurant"/>
    <x v="2"/>
    <x v="1"/>
    <x v="4"/>
    <x v="3"/>
    <n v="7"/>
    <n v="133.4"/>
    <n v="3055.25"/>
    <n v="33"/>
    <n v="56"/>
    <n v="37"/>
    <x v="120"/>
    <n v="9.2691999999999997"/>
    <x v="6"/>
    <s v="Vadodara"/>
    <n v="0"/>
    <x v="2"/>
    <n v="0"/>
    <n v="1"/>
    <s v="Vehicle Breakdown"/>
    <n v="4994.55"/>
    <n v="2"/>
    <n v="2.4"/>
    <n v="10.379199999999999"/>
    <x v="0"/>
    <x v="1"/>
    <x v="0"/>
    <m/>
    <m/>
    <m/>
  </r>
  <r>
    <d v="2024-07-22T00:00:00"/>
    <d v="1899-12-30T01:30:17"/>
    <x v="56"/>
    <d v="1899-12-30T15:06:34"/>
    <n v="2"/>
    <n v="1912.29"/>
    <n v="818.14"/>
    <s v="7c6c96af-d695-4e44-a0ab-dadecc02019d"/>
    <x v="3"/>
    <s v="bcecea64-add8-4ac1-99f1-5c53ec9ffe56"/>
    <s v="Restaurant"/>
    <x v="2"/>
    <x v="0"/>
    <x v="3"/>
    <x v="2"/>
    <n v="5"/>
    <n v="128.93"/>
    <n v="3017.18"/>
    <n v="46"/>
    <n v="47"/>
    <n v="51"/>
    <x v="139"/>
    <n v="12.6441"/>
    <x v="2"/>
    <s v="Mumbai"/>
    <n v="1"/>
    <x v="1"/>
    <n v="1"/>
    <n v="1"/>
    <s v="Vehicle Breakdown"/>
    <n v="3317.74"/>
    <n v="5"/>
    <n v="1.9"/>
    <n v="22.9941"/>
    <x v="1"/>
    <x v="0"/>
    <x v="3"/>
    <m/>
    <m/>
    <m/>
  </r>
  <r>
    <d v="2024-11-13T00:00:00"/>
    <d v="1899-12-30T05:47:21"/>
    <x v="67"/>
    <d v="1899-12-30T21:20:23"/>
    <n v="16"/>
    <n v="2735.28"/>
    <n v="4439.66"/>
    <s v="3695b2db-447c-4043-a6cb-5caeefdf5213"/>
    <x v="0"/>
    <s v="a512f336-f2bb-4add-9c76-03dd334bc741"/>
    <s v="Grocery"/>
    <x v="1"/>
    <x v="1"/>
    <x v="2"/>
    <x v="3"/>
    <n v="1"/>
    <n v="365.37"/>
    <n v="3638"/>
    <n v="9"/>
    <n v="33"/>
    <n v="10"/>
    <x v="1093"/>
    <n v="4.4200999999999997"/>
    <x v="13"/>
    <s v="Jaipur"/>
    <n v="0"/>
    <x v="2"/>
    <n v="1"/>
    <n v="1"/>
    <s v="Other Issue"/>
    <n v="2180.5700000000002"/>
    <n v="3"/>
    <n v="2.6"/>
    <n v="5.1300999999999997"/>
    <x v="0"/>
    <x v="1"/>
    <x v="3"/>
    <m/>
    <m/>
    <m/>
  </r>
  <r>
    <d v="2024-12-20T00:00:00"/>
    <d v="1899-12-30T17:13:25"/>
    <x v="45"/>
    <d v="1899-12-30T04:40:25"/>
    <n v="20"/>
    <n v="2477.04"/>
    <n v="1651.24"/>
    <s v="232c5b50-40ea-4d59-a8b3-04ede60b95ae"/>
    <x v="2"/>
    <s v="a8cd275e-1fae-484b-b497-a1c078b77fb9"/>
    <s v="Furniture"/>
    <x v="1"/>
    <x v="2"/>
    <x v="4"/>
    <x v="6"/>
    <n v="8"/>
    <n v="219.69"/>
    <n v="1854.9"/>
    <n v="46"/>
    <n v="57"/>
    <n v="35"/>
    <x v="979"/>
    <n v="7.274"/>
    <x v="9"/>
    <s v="Surat"/>
    <n v="0"/>
    <x v="2"/>
    <n v="1"/>
    <n v="1"/>
    <s v="Customer Demand"/>
    <n v="4192.03"/>
    <n v="4.5999999999999996"/>
    <n v="3.9"/>
    <n v="7.9640000000000004"/>
    <x v="0"/>
    <x v="1"/>
    <x v="0"/>
    <m/>
    <m/>
    <m/>
  </r>
  <r>
    <d v="2024-09-10T00:00:00"/>
    <d v="1899-12-30T20:26:09"/>
    <x v="147"/>
    <d v="1899-12-30T11:42:06"/>
    <n v="3"/>
    <n v="4350.33"/>
    <n v="4343.82"/>
    <s v="d793d76a-0954-42fb-a56d-4b06ebcffc63"/>
    <x v="1"/>
    <s v="0aaab2a9-ab26-4411-a650-285dc89d431e"/>
    <s v="Restaurant"/>
    <x v="2"/>
    <x v="2"/>
    <x v="3"/>
    <x v="3"/>
    <n v="4"/>
    <n v="471.25"/>
    <n v="1253.52"/>
    <n v="18"/>
    <n v="88"/>
    <n v="53"/>
    <x v="356"/>
    <n v="11.030099999999999"/>
    <x v="10"/>
    <s v="Lucknow"/>
    <n v="0"/>
    <x v="4"/>
    <n v="0"/>
    <n v="0"/>
    <s v="Customer Demand"/>
    <n v="640.4"/>
    <n v="3.7"/>
    <n v="3.6"/>
    <n v="14.830099999999998"/>
    <x v="1"/>
    <x v="1"/>
    <x v="3"/>
    <n v="884.22"/>
    <n v="15.74"/>
    <n v="58.54"/>
  </r>
  <r>
    <d v="2024-10-12T00:00:00"/>
    <d v="1899-12-30T05:04:00"/>
    <x v="25"/>
    <d v="1899-12-30T22:39:44"/>
    <n v="2"/>
    <n v="4448.68"/>
    <n v="4230.75"/>
    <s v="3562a5fd-a799-46d8-88a1-2b6209699e6c"/>
    <x v="1"/>
    <s v="cd22413c-0df5-4885-9649-10ac063f272b"/>
    <s v="Grocery"/>
    <x v="2"/>
    <x v="0"/>
    <x v="5"/>
    <x v="7"/>
    <n v="8"/>
    <n v="211.17"/>
    <n v="3479.71"/>
    <n v="18"/>
    <n v="28"/>
    <n v="29"/>
    <x v="1059"/>
    <n v="0.75349999999999995"/>
    <x v="7"/>
    <s v="Kolkata"/>
    <n v="1"/>
    <x v="4"/>
    <n v="0"/>
    <n v="1"/>
    <s v="Vehicle Breakdown"/>
    <n v="1802.88"/>
    <n v="3.6"/>
    <n v="4.3"/>
    <n v="12.013500000000001"/>
    <x v="1"/>
    <x v="0"/>
    <x v="3"/>
    <n v="265.27999999999997"/>
    <n v="20.28"/>
    <n v="34.89"/>
  </r>
  <r>
    <d v="2024-07-25T00:00:00"/>
    <d v="1899-12-30T07:29:34"/>
    <x v="110"/>
    <d v="1899-12-30T12:34:28"/>
    <n v="4"/>
    <n v="4489.03"/>
    <n v="3766.33"/>
    <s v="24d21905-e31c-486c-9d52-1923c2264f48"/>
    <x v="4"/>
    <s v="498959ac-d08f-4e61-9686-93c212b202b9"/>
    <s v="Grocery"/>
    <x v="0"/>
    <x v="2"/>
    <x v="5"/>
    <x v="6"/>
    <n v="6"/>
    <n v="223.25"/>
    <n v="1583.41"/>
    <n v="11"/>
    <n v="69"/>
    <n v="47"/>
    <x v="991"/>
    <n v="8.0977999999999994"/>
    <x v="1"/>
    <s v="Nagpur"/>
    <n v="0"/>
    <x v="0"/>
    <n v="1"/>
    <n v="0"/>
    <s v="Other Issue"/>
    <n v="4991.8999999999996"/>
    <n v="1.2"/>
    <n v="3.3"/>
    <n v="18.067799999999998"/>
    <x v="1"/>
    <x v="1"/>
    <x v="0"/>
    <m/>
    <m/>
    <m/>
  </r>
  <r>
    <d v="2024-10-25T00:00:00"/>
    <d v="1899-12-30T14:19:19"/>
    <x v="164"/>
    <d v="1899-12-30T15:56:24"/>
    <n v="1"/>
    <n v="1033.75"/>
    <n v="1704.43"/>
    <s v="e671e065-4cb2-4c30-b19b-1779ee60ecb4"/>
    <x v="4"/>
    <s v="bbb3bc72-f3cb-4ebe-b79d-05a1cd972c32"/>
    <s v="Restaurant"/>
    <x v="3"/>
    <x v="2"/>
    <x v="0"/>
    <x v="4"/>
    <n v="10"/>
    <n v="423.6"/>
    <n v="3452.71"/>
    <n v="15"/>
    <n v="89"/>
    <n v="23"/>
    <x v="817"/>
    <n v="2.0339999999999998"/>
    <x v="9"/>
    <s v="Pune"/>
    <n v="1"/>
    <x v="0"/>
    <n v="0"/>
    <n v="0"/>
    <s v="Vehicle Breakdown"/>
    <n v="4773.29"/>
    <n v="3.9"/>
    <n v="4.5"/>
    <n v="13.204000000000001"/>
    <x v="0"/>
    <x v="0"/>
    <x v="2"/>
    <m/>
    <m/>
    <m/>
  </r>
  <r>
    <d v="2024-07-08T00:00:00"/>
    <d v="1899-12-30T03:28:25"/>
    <x v="47"/>
    <d v="1899-12-30T23:24:32"/>
    <n v="6"/>
    <n v="4584.72"/>
    <n v="1894.29"/>
    <s v="59f99cf7-61f1-4fb7-89bc-33a509595721"/>
    <x v="1"/>
    <s v="61475caa-970e-43d5-b943-ed0733494d22"/>
    <s v="Furniture"/>
    <x v="1"/>
    <x v="0"/>
    <x v="5"/>
    <x v="1"/>
    <n v="8"/>
    <n v="259.52999999999997"/>
    <n v="899.94"/>
    <n v="47"/>
    <n v="22"/>
    <n v="32"/>
    <x v="591"/>
    <n v="9.7891999999999992"/>
    <x v="14"/>
    <s v="Vadodara"/>
    <n v="0"/>
    <x v="2"/>
    <n v="1"/>
    <n v="1"/>
    <s v="Customer Demand"/>
    <n v="2272.9299999999998"/>
    <n v="4.3"/>
    <n v="3.2"/>
    <n v="18.019199999999998"/>
    <x v="0"/>
    <x v="0"/>
    <x v="0"/>
    <n v="282.77"/>
    <n v="25.29"/>
    <n v="55.34"/>
  </r>
  <r>
    <d v="2024-11-19T00:00:00"/>
    <d v="1899-12-30T08:52:23"/>
    <x v="31"/>
    <d v="1899-12-30T05:05:01"/>
    <n v="7"/>
    <n v="2072.12"/>
    <n v="2517.91"/>
    <s v="5edf30af-aa9c-4521-880a-eeb1b54652c7"/>
    <x v="1"/>
    <s v="076c039f-3f3a-4da8-9dc2-23c8c2142ae0"/>
    <s v="Grocery"/>
    <x v="2"/>
    <x v="0"/>
    <x v="3"/>
    <x v="1"/>
    <n v="1"/>
    <n v="418.72"/>
    <n v="2253.79"/>
    <n v="4"/>
    <n v="65"/>
    <n v="10"/>
    <x v="466"/>
    <n v="2.7368000000000001"/>
    <x v="12"/>
    <s v="Delhi"/>
    <n v="1"/>
    <x v="1"/>
    <n v="1"/>
    <n v="1"/>
    <s v="Vehicle Breakdown"/>
    <n v="1079.18"/>
    <n v="3.9"/>
    <n v="1.5"/>
    <n v="11.386800000000001"/>
    <x v="1"/>
    <x v="1"/>
    <x v="0"/>
    <n v="3607.86"/>
    <n v="20.27"/>
    <n v="55.77"/>
  </r>
  <r>
    <d v="2024-10-22T00:00:00"/>
    <d v="1899-12-30T07:13:47"/>
    <x v="10"/>
    <d v="1899-12-30T05:00:03"/>
    <n v="8"/>
    <n v="2372.7399999999998"/>
    <n v="4246.57"/>
    <s v="8e44fc1c-e282-4551-b7d2-e03c016f35f1"/>
    <x v="1"/>
    <s v="6ec1673f-fdde-4b62-b3ca-803c2ffafb19"/>
    <s v="Furniture"/>
    <x v="3"/>
    <x v="2"/>
    <x v="1"/>
    <x v="0"/>
    <n v="3"/>
    <n v="377.04"/>
    <n v="1928.73"/>
    <n v="19"/>
    <n v="32"/>
    <n v="7"/>
    <x v="260"/>
    <n v="10.2202"/>
    <x v="8"/>
    <s v="Kolkata"/>
    <n v="0"/>
    <x v="1"/>
    <n v="0"/>
    <n v="1"/>
    <s v="Other Issue"/>
    <n v="4714.3900000000003"/>
    <n v="4.0999999999999996"/>
    <n v="3"/>
    <n v="20.4602"/>
    <x v="1"/>
    <x v="0"/>
    <x v="3"/>
    <n v="2554.04"/>
    <n v="5.69"/>
    <n v="34.14"/>
  </r>
  <r>
    <d v="2024-10-16T00:00:00"/>
    <d v="1899-12-30T01:15:32"/>
    <x v="52"/>
    <d v="1899-12-30T23:43:28"/>
    <n v="19"/>
    <n v="925.28"/>
    <n v="4474.57"/>
    <s v="e749853b-3f8e-4c7f-8185-f109f41077cf"/>
    <x v="0"/>
    <s v="95bff4d5-71af-4c84-9861-0dd8d6f5a403"/>
    <s v="Grocery"/>
    <x v="3"/>
    <x v="1"/>
    <x v="3"/>
    <x v="7"/>
    <n v="2"/>
    <n v="377.38"/>
    <n v="1929"/>
    <n v="4"/>
    <n v="35"/>
    <n v="44"/>
    <x v="450"/>
    <n v="3.8988999999999998"/>
    <x v="14"/>
    <s v="Lucknow"/>
    <n v="0"/>
    <x v="0"/>
    <n v="0"/>
    <n v="0"/>
    <s v="Vehicle Breakdown"/>
    <n v="3182.68"/>
    <n v="4.2"/>
    <n v="4.5999999999999996"/>
    <n v="14.268899999999999"/>
    <x v="1"/>
    <x v="1"/>
    <x v="3"/>
    <m/>
    <m/>
    <m/>
  </r>
  <r>
    <d v="2024-11-17T00:00:00"/>
    <d v="1899-12-30T15:50:41"/>
    <x v="147"/>
    <d v="1899-12-30T04:21:43"/>
    <n v="8"/>
    <n v="1738.45"/>
    <n v="683.79"/>
    <s v="cbee79a5-e26c-424b-9314-5fc586b7e23a"/>
    <x v="1"/>
    <s v="3164fe37-182a-4dd7-b2f4-22e518b99d58"/>
    <s v="Electronics"/>
    <x v="2"/>
    <x v="2"/>
    <x v="3"/>
    <x v="0"/>
    <n v="2"/>
    <n v="92.86"/>
    <n v="2713.83"/>
    <n v="28"/>
    <n v="49"/>
    <n v="17"/>
    <x v="396"/>
    <n v="0.66890000000000005"/>
    <x v="8"/>
    <s v="Ahmedabad"/>
    <n v="0"/>
    <x v="2"/>
    <n v="1"/>
    <n v="1"/>
    <s v="Other Issue"/>
    <n v="950.65"/>
    <n v="3.2"/>
    <n v="2.8"/>
    <n v="8.1889000000000003"/>
    <x v="0"/>
    <x v="1"/>
    <x v="3"/>
    <n v="4966.43"/>
    <n v="23.53"/>
    <n v="30.52"/>
  </r>
  <r>
    <d v="2024-09-28T00:00:00"/>
    <d v="1899-12-30T23:35:07"/>
    <x v="45"/>
    <d v="1899-12-30T08:50:04"/>
    <n v="8"/>
    <n v="2993.21"/>
    <n v="3438.18"/>
    <s v="a6ea3474-113a-4a6d-a55a-3f62b9470fdf"/>
    <x v="1"/>
    <s v="a1cba9ba-e02e-47d3-b693-8213c56669fb"/>
    <s v="Grocery"/>
    <x v="1"/>
    <x v="1"/>
    <x v="2"/>
    <x v="8"/>
    <n v="1"/>
    <n v="282.43"/>
    <n v="2142.5300000000002"/>
    <n v="38"/>
    <n v="22"/>
    <n v="49"/>
    <x v="1041"/>
    <n v="6.9114000000000004"/>
    <x v="3"/>
    <s v="Nashik"/>
    <n v="0"/>
    <x v="3"/>
    <n v="0"/>
    <n v="0"/>
    <s v="Other Issue"/>
    <n v="401.79"/>
    <n v="2.9"/>
    <n v="3.7"/>
    <n v="10.121400000000001"/>
    <x v="1"/>
    <x v="1"/>
    <x v="0"/>
    <n v="3075.51"/>
    <n v="12.27"/>
    <n v="19.66"/>
  </r>
  <r>
    <d v="2024-12-13T00:00:00"/>
    <d v="1899-12-30T00:42:49"/>
    <x v="35"/>
    <d v="1899-12-30T12:11:08"/>
    <n v="2"/>
    <n v="542.96"/>
    <n v="4116.7700000000004"/>
    <s v="7d6e86d4-078e-4e53-b1c3-dfaee1030db7"/>
    <x v="0"/>
    <s v="1f6957f3-d9a9-4bfb-a161-feaac76de2bb"/>
    <s v="Electronics"/>
    <x v="1"/>
    <x v="1"/>
    <x v="4"/>
    <x v="5"/>
    <n v="4"/>
    <n v="285.01"/>
    <n v="3509.62"/>
    <n v="50"/>
    <n v="91"/>
    <n v="32"/>
    <x v="915"/>
    <n v="5.0077999999999996"/>
    <x v="12"/>
    <s v="Lucknow"/>
    <n v="1"/>
    <x v="4"/>
    <n v="0"/>
    <n v="1"/>
    <s v="Customer Demand"/>
    <n v="2767.33"/>
    <n v="1.6"/>
    <n v="1.6"/>
    <n v="9.0877999999999997"/>
    <x v="1"/>
    <x v="0"/>
    <x v="3"/>
    <m/>
    <m/>
    <m/>
  </r>
  <r>
    <d v="2024-10-26T00:00:00"/>
    <d v="1899-12-30T04:51:18"/>
    <x v="33"/>
    <d v="1899-12-30T08:36:04"/>
    <n v="17"/>
    <n v="831.17"/>
    <n v="3386.39"/>
    <s v="3b7a9cc8-fa8a-4065-9862-26f5d5a0fb1b"/>
    <x v="4"/>
    <s v="7df679ee-aba5-496f-87c8-717c307965ee"/>
    <s v="Furniture"/>
    <x v="0"/>
    <x v="0"/>
    <x v="2"/>
    <x v="1"/>
    <n v="9"/>
    <n v="261.04000000000002"/>
    <n v="3958.46"/>
    <n v="30"/>
    <n v="1"/>
    <n v="23"/>
    <x v="893"/>
    <n v="7.2888999999999999"/>
    <x v="11"/>
    <s v="Surat"/>
    <n v="1"/>
    <x v="2"/>
    <n v="1"/>
    <n v="1"/>
    <s v="Customer Demand"/>
    <n v="3096.6"/>
    <n v="3.2"/>
    <n v="3.3"/>
    <n v="9.5588999999999995"/>
    <x v="0"/>
    <x v="1"/>
    <x v="0"/>
    <m/>
    <m/>
    <m/>
  </r>
  <r>
    <d v="2024-11-24T00:00:00"/>
    <d v="1899-12-30T14:58:12"/>
    <x v="41"/>
    <d v="1899-12-30T02:17:58"/>
    <n v="5"/>
    <n v="671.1"/>
    <n v="2440.33"/>
    <s v="3d9be101-8bee-4532-9999-018755aa4065"/>
    <x v="1"/>
    <s v="eb137f9e-2d2c-4d35-8071-37426f3bd3cb"/>
    <s v="Grocery"/>
    <x v="1"/>
    <x v="1"/>
    <x v="2"/>
    <x v="8"/>
    <n v="8"/>
    <n v="457.28"/>
    <n v="1519.1"/>
    <n v="9"/>
    <n v="55"/>
    <n v="45"/>
    <x v="822"/>
    <n v="10.9178"/>
    <x v="10"/>
    <s v="Lucknow"/>
    <n v="1"/>
    <x v="2"/>
    <n v="1"/>
    <n v="1"/>
    <s v="Other Issue"/>
    <n v="1305.27"/>
    <n v="1.4"/>
    <n v="4.7"/>
    <n v="20.357799999999997"/>
    <x v="0"/>
    <x v="0"/>
    <x v="3"/>
    <n v="3089.85"/>
    <n v="11.05"/>
    <n v="51.94"/>
  </r>
  <r>
    <d v="2024-07-10T00:00:00"/>
    <d v="1899-12-30T20:34:14"/>
    <x v="109"/>
    <d v="1899-12-30T23:37:42"/>
    <n v="13"/>
    <n v="3490.31"/>
    <n v="1497.71"/>
    <s v="3254a713-caca-4a59-ba4c-881e95798863"/>
    <x v="3"/>
    <s v="67e02ec6-1b66-4fe6-8236-8de461e9fee6"/>
    <s v="Electronics"/>
    <x v="3"/>
    <x v="2"/>
    <x v="0"/>
    <x v="8"/>
    <n v="4"/>
    <n v="113.67"/>
    <n v="2200.19"/>
    <n v="19"/>
    <n v="53"/>
    <n v="60"/>
    <x v="482"/>
    <n v="13.631399999999999"/>
    <x v="12"/>
    <s v="Vadodara"/>
    <n v="0"/>
    <x v="0"/>
    <n v="1"/>
    <n v="0"/>
    <s v="Customer Demand"/>
    <n v="615.49"/>
    <n v="3.9"/>
    <n v="1.6"/>
    <n v="23.741399999999999"/>
    <x v="0"/>
    <x v="1"/>
    <x v="0"/>
    <m/>
    <m/>
    <m/>
  </r>
  <r>
    <d v="2024-07-22T00:00:00"/>
    <d v="1899-12-30T15:29:37"/>
    <x v="179"/>
    <d v="1899-12-30T19:02:40"/>
    <n v="10"/>
    <n v="198.79"/>
    <n v="4575.5"/>
    <s v="66f7034f-b157-4574-a2bb-378b59da87c0"/>
    <x v="1"/>
    <s v="618a2c20-9bf1-4126-bd12-8945b674f9a5"/>
    <s v="Electronics"/>
    <x v="1"/>
    <x v="0"/>
    <x v="3"/>
    <x v="6"/>
    <n v="4"/>
    <n v="232.29"/>
    <n v="1775.09"/>
    <n v="45"/>
    <n v="67"/>
    <n v="52"/>
    <x v="824"/>
    <n v="5.476"/>
    <x v="5"/>
    <s v="Ahmedabad"/>
    <n v="0"/>
    <x v="3"/>
    <n v="1"/>
    <n v="0"/>
    <s v="Customer Demand"/>
    <n v="1072.25"/>
    <n v="2.1"/>
    <n v="1.5"/>
    <n v="16.306000000000001"/>
    <x v="0"/>
    <x v="1"/>
    <x v="1"/>
    <n v="2262.38"/>
    <n v="23.39"/>
    <n v="15.36"/>
  </r>
  <r>
    <d v="2024-09-03T00:00:00"/>
    <d v="1899-12-30T11:55:21"/>
    <x v="74"/>
    <d v="1899-12-30T01:44:30"/>
    <n v="8"/>
    <n v="2551.06"/>
    <n v="1565.14"/>
    <s v="eafb8a12-f843-445f-a1ad-aee71f402dfb"/>
    <x v="1"/>
    <s v="72e2a75b-7c5f-4d94-85b0-a4636fd9da51"/>
    <s v="Grocery"/>
    <x v="1"/>
    <x v="1"/>
    <x v="3"/>
    <x v="7"/>
    <n v="4"/>
    <n v="395.79"/>
    <n v="2389.4699999999998"/>
    <n v="6"/>
    <n v="35"/>
    <n v="17"/>
    <x v="341"/>
    <n v="4.9869000000000003"/>
    <x v="4"/>
    <s v="Bangalore"/>
    <n v="1"/>
    <x v="1"/>
    <n v="0"/>
    <n v="0"/>
    <s v="Other Issue"/>
    <n v="4042.49"/>
    <n v="2.8"/>
    <n v="3"/>
    <n v="14.4069"/>
    <x v="1"/>
    <x v="1"/>
    <x v="2"/>
    <n v="1434.59"/>
    <n v="26.2"/>
    <n v="30.35"/>
  </r>
  <r>
    <d v="2024-10-10T00:00:00"/>
    <d v="1899-12-30T23:01:56"/>
    <x v="64"/>
    <d v="1899-12-30T22:06:40"/>
    <n v="1"/>
    <n v="749.78"/>
    <n v="4226.63"/>
    <s v="8a210b0c-4939-4694-a8ae-6f9f2191975b"/>
    <x v="4"/>
    <s v="07f41166-1b4f-4205-ba92-6b2f58571245"/>
    <s v="Furniture"/>
    <x v="1"/>
    <x v="0"/>
    <x v="3"/>
    <x v="8"/>
    <n v="2"/>
    <n v="384.66"/>
    <n v="1901.53"/>
    <n v="17"/>
    <n v="92"/>
    <n v="17"/>
    <x v="12"/>
    <n v="13.433"/>
    <x v="0"/>
    <s v="Chennai"/>
    <n v="0"/>
    <x v="3"/>
    <n v="1"/>
    <n v="1"/>
    <s v="Other Issue"/>
    <n v="1167.01"/>
    <n v="4.9000000000000004"/>
    <n v="1.9"/>
    <n v="17.492999999999999"/>
    <x v="0"/>
    <x v="1"/>
    <x v="1"/>
    <m/>
    <m/>
    <m/>
  </r>
  <r>
    <d v="2024-11-04T00:00:00"/>
    <d v="1899-12-30T00:41:28"/>
    <x v="52"/>
    <d v="1899-12-30T18:55:38"/>
    <n v="5"/>
    <n v="3763.63"/>
    <n v="4679.51"/>
    <s v="4f39db27-d805-49b1-a45b-43cadcf444fb"/>
    <x v="2"/>
    <s v="a1eb196e-cbcc-43f0-a3e8-e13a88827adc"/>
    <s v="Grocery"/>
    <x v="0"/>
    <x v="1"/>
    <x v="0"/>
    <x v="2"/>
    <n v="9"/>
    <n v="93.72"/>
    <n v="2082.09"/>
    <n v="5"/>
    <n v="5"/>
    <n v="11"/>
    <x v="717"/>
    <n v="12.047700000000001"/>
    <x v="3"/>
    <s v="Mumbai"/>
    <n v="1"/>
    <x v="3"/>
    <n v="0"/>
    <n v="1"/>
    <s v="Other Issue"/>
    <n v="2235.2800000000002"/>
    <n v="4.0999999999999996"/>
    <n v="3.5"/>
    <n v="22.0777"/>
    <x v="1"/>
    <x v="0"/>
    <x v="3"/>
    <m/>
    <m/>
    <m/>
  </r>
  <r>
    <d v="2024-12-13T00:00:00"/>
    <d v="1899-12-30T17:33:14"/>
    <x v="141"/>
    <d v="1899-12-30T16:26:04"/>
    <n v="17"/>
    <n v="1660.75"/>
    <n v="4842.22"/>
    <s v="11806c7d-7a46-441d-8229-81f96f69dcf9"/>
    <x v="1"/>
    <s v="cbf49300-16f5-4ab9-88ed-159a941cdd2d"/>
    <s v="Furniture"/>
    <x v="2"/>
    <x v="0"/>
    <x v="3"/>
    <x v="8"/>
    <n v="3"/>
    <n v="217.94"/>
    <n v="3305.5"/>
    <n v="5"/>
    <n v="17"/>
    <n v="39"/>
    <x v="922"/>
    <n v="7.4991000000000003"/>
    <x v="5"/>
    <s v="Surat"/>
    <n v="0"/>
    <x v="3"/>
    <n v="0"/>
    <n v="1"/>
    <s v="Other Issue"/>
    <n v="4802.7700000000004"/>
    <n v="4.4000000000000004"/>
    <n v="2.2000000000000002"/>
    <n v="9.7291000000000007"/>
    <x v="1"/>
    <x v="0"/>
    <x v="2"/>
    <n v="3944.44"/>
    <n v="16.22"/>
    <n v="39.42"/>
  </r>
  <r>
    <d v="2024-12-22T00:00:00"/>
    <d v="1899-12-30T20:48:45"/>
    <x v="137"/>
    <d v="1899-12-30T00:41:00"/>
    <n v="15"/>
    <n v="1176.96"/>
    <n v="1588.13"/>
    <s v="539e4a3e-483d-47e0-b4ab-c50bb0378b92"/>
    <x v="2"/>
    <s v="ad9a84dd-6e3c-4544-bdc6-e0ec5d5f03c6"/>
    <s v="Electronics"/>
    <x v="3"/>
    <x v="1"/>
    <x v="4"/>
    <x v="2"/>
    <n v="9"/>
    <n v="360.71"/>
    <n v="1417.13"/>
    <n v="11"/>
    <n v="25"/>
    <n v="40"/>
    <x v="753"/>
    <n v="1.7978000000000001"/>
    <x v="12"/>
    <s v="Vadodara"/>
    <n v="1"/>
    <x v="1"/>
    <n v="0"/>
    <n v="1"/>
    <s v="Other Issue"/>
    <n v="903.17"/>
    <n v="1.2"/>
    <n v="4.2"/>
    <n v="4.5478000000000005"/>
    <x v="1"/>
    <x v="1"/>
    <x v="0"/>
    <m/>
    <m/>
    <m/>
  </r>
  <r>
    <d v="2024-09-28T00:00:00"/>
    <d v="1899-12-30T22:43:37"/>
    <x v="1"/>
    <d v="1899-12-30T08:43:04"/>
    <n v="7"/>
    <n v="3834.59"/>
    <n v="1633.46"/>
    <s v="eb19bf68-ad44-4796-9578-c01ae13f99cc"/>
    <x v="1"/>
    <s v="aa8e52f0-5e78-4752-a3b6-24e7d770ac42"/>
    <s v="Restaurant"/>
    <x v="3"/>
    <x v="0"/>
    <x v="1"/>
    <x v="3"/>
    <n v="5"/>
    <n v="393.08"/>
    <n v="3772.83"/>
    <n v="40"/>
    <n v="48"/>
    <n v="44"/>
    <x v="356"/>
    <n v="9.8857999999999997"/>
    <x v="12"/>
    <s v="Vadodara"/>
    <n v="1"/>
    <x v="3"/>
    <n v="1"/>
    <n v="0"/>
    <s v="Other Issue"/>
    <n v="3094.59"/>
    <n v="1.8"/>
    <n v="3.3"/>
    <n v="13.6858"/>
    <x v="1"/>
    <x v="0"/>
    <x v="3"/>
    <n v="2453.38"/>
    <n v="25.54"/>
    <n v="33.82"/>
  </r>
  <r>
    <d v="2024-11-05T00:00:00"/>
    <d v="1899-12-30T11:53:32"/>
    <x v="159"/>
    <d v="1899-12-30T23:48:08"/>
    <n v="8"/>
    <n v="2599.42"/>
    <n v="2249.35"/>
    <s v="5c68b27c-6e2d-4dcc-bd75-2f79488ebf5e"/>
    <x v="1"/>
    <s v="fb0b199f-c919-4920-b882-8fd13771d835"/>
    <s v="Restaurant"/>
    <x v="3"/>
    <x v="2"/>
    <x v="5"/>
    <x v="7"/>
    <n v="2"/>
    <n v="362.31"/>
    <n v="2180.64"/>
    <n v="21"/>
    <n v="58"/>
    <n v="25"/>
    <x v="1128"/>
    <n v="7.9865000000000004"/>
    <x v="14"/>
    <s v="Nagpur"/>
    <n v="1"/>
    <x v="4"/>
    <n v="1"/>
    <n v="1"/>
    <s v="Vehicle Breakdown"/>
    <n v="2046.53"/>
    <n v="4"/>
    <n v="3.2"/>
    <n v="10.0265"/>
    <x v="1"/>
    <x v="0"/>
    <x v="0"/>
    <n v="3735.96"/>
    <n v="4.24"/>
    <n v="16.52"/>
  </r>
  <r>
    <d v="2024-12-12T00:00:00"/>
    <d v="1899-12-30T10:06:54"/>
    <x v="28"/>
    <d v="1899-12-30T11:46:14"/>
    <n v="11"/>
    <n v="3741.32"/>
    <n v="2103.67"/>
    <s v="a30c6011-e32d-4f92-807a-cd24917c2ed9"/>
    <x v="4"/>
    <s v="623ea978-cfba-4b9c-8b22-6ff51e205a54"/>
    <s v="Electronics"/>
    <x v="0"/>
    <x v="0"/>
    <x v="2"/>
    <x v="6"/>
    <n v="6"/>
    <n v="243.18"/>
    <n v="2866.58"/>
    <n v="41"/>
    <n v="16"/>
    <n v="34"/>
    <x v="709"/>
    <n v="7.1893000000000002"/>
    <x v="9"/>
    <s v="Chennai"/>
    <n v="0"/>
    <x v="3"/>
    <n v="1"/>
    <n v="0"/>
    <s v="Vehicle Breakdown"/>
    <n v="3271.12"/>
    <n v="2.2999999999999998"/>
    <n v="2.1"/>
    <n v="13.269300000000001"/>
    <x v="0"/>
    <x v="1"/>
    <x v="3"/>
    <m/>
    <m/>
    <m/>
  </r>
  <r>
    <d v="2024-11-19T00:00:00"/>
    <d v="1899-12-30T21:54:55"/>
    <x v="91"/>
    <d v="1899-12-30T13:54:24"/>
    <n v="4"/>
    <n v="3046.14"/>
    <n v="681.66"/>
    <s v="cdacdc37-58d9-4e08-9285-dd4e5aed8d7e"/>
    <x v="1"/>
    <s v="e3a5f9bd-71ff-463b-ab76-874cd349c0c7"/>
    <s v="Furniture"/>
    <x v="3"/>
    <x v="1"/>
    <x v="0"/>
    <x v="0"/>
    <n v="2"/>
    <n v="55.05"/>
    <n v="1712.37"/>
    <n v="27"/>
    <n v="44"/>
    <n v="13"/>
    <x v="72"/>
    <n v="6.5035999999999996"/>
    <x v="0"/>
    <s v="Mumbai"/>
    <n v="1"/>
    <x v="2"/>
    <n v="1"/>
    <n v="1"/>
    <s v="Other Issue"/>
    <n v="1907.64"/>
    <n v="3.5"/>
    <n v="4.8"/>
    <n v="14.9236"/>
    <x v="0"/>
    <x v="1"/>
    <x v="3"/>
    <n v="1749.1"/>
    <n v="16.75"/>
    <n v="30.87"/>
  </r>
  <r>
    <d v="2024-12-23T00:00:00"/>
    <d v="1899-12-30T21:40:51"/>
    <x v="5"/>
    <d v="1899-12-30T23:38:03"/>
    <n v="13"/>
    <n v="4960.25"/>
    <n v="1675.71"/>
    <s v="334e7ae6-72c8-40f9-bc00-507cb1c44150"/>
    <x v="2"/>
    <s v="8e93c64c-9d22-4931-92f1-4095e4295602"/>
    <s v="Restaurant"/>
    <x v="1"/>
    <x v="0"/>
    <x v="1"/>
    <x v="0"/>
    <n v="9"/>
    <n v="483.75"/>
    <n v="1017.64"/>
    <n v="6"/>
    <n v="69"/>
    <n v="50"/>
    <x v="865"/>
    <n v="2.7404000000000002"/>
    <x v="8"/>
    <s v="Delhi"/>
    <n v="1"/>
    <x v="1"/>
    <n v="1"/>
    <n v="0"/>
    <s v="Other Issue"/>
    <n v="2584.9699999999998"/>
    <n v="4.3"/>
    <n v="3.9"/>
    <n v="10.2704"/>
    <x v="1"/>
    <x v="1"/>
    <x v="3"/>
    <m/>
    <m/>
    <m/>
  </r>
  <r>
    <d v="2024-07-24T00:00:00"/>
    <d v="1899-12-30T08:58:47"/>
    <x v="92"/>
    <d v="1899-12-30T03:44:32"/>
    <n v="9"/>
    <n v="599.29"/>
    <n v="3625.49"/>
    <s v="8feb2647-5ae5-44c6-ac74-edfa2d490c81"/>
    <x v="1"/>
    <s v="f3f0d281-7edd-4bfe-af45-065f59ef9256"/>
    <s v="Restaurant"/>
    <x v="1"/>
    <x v="0"/>
    <x v="3"/>
    <x v="5"/>
    <n v="4"/>
    <n v="244.19"/>
    <n v="4110.3900000000003"/>
    <n v="31"/>
    <n v="52"/>
    <n v="47"/>
    <x v="812"/>
    <n v="9.0856999999999992"/>
    <x v="2"/>
    <s v="Chennai"/>
    <n v="1"/>
    <x v="1"/>
    <n v="0"/>
    <n v="0"/>
    <s v="Vehicle Breakdown"/>
    <n v="1368.51"/>
    <n v="4.3"/>
    <n v="4.2"/>
    <n v="19.285699999999999"/>
    <x v="1"/>
    <x v="1"/>
    <x v="3"/>
    <n v="1069.77"/>
    <n v="14.96"/>
    <n v="38.549999999999997"/>
  </r>
  <r>
    <d v="2024-08-22T00:00:00"/>
    <d v="1899-12-30T16:10:13"/>
    <x v="20"/>
    <d v="1899-12-30T12:18:32"/>
    <n v="16"/>
    <n v="1264.73"/>
    <n v="2375.61"/>
    <s v="dd62282a-06d7-48c5-80d2-d532bbaddf04"/>
    <x v="1"/>
    <s v="5dea154c-0a8f-47d6-b96f-d8ca02efba9c"/>
    <s v="Restaurant"/>
    <x v="2"/>
    <x v="0"/>
    <x v="4"/>
    <x v="3"/>
    <n v="5"/>
    <n v="108.72"/>
    <n v="2679.82"/>
    <n v="7"/>
    <n v="56"/>
    <n v="55"/>
    <x v="78"/>
    <n v="3.6173000000000002"/>
    <x v="12"/>
    <s v="Delhi"/>
    <n v="1"/>
    <x v="0"/>
    <n v="1"/>
    <n v="1"/>
    <s v="Vehicle Breakdown"/>
    <n v="645.79999999999995"/>
    <n v="2.4"/>
    <n v="1.5"/>
    <n v="12.4573"/>
    <x v="1"/>
    <x v="1"/>
    <x v="2"/>
    <n v="3928.38"/>
    <n v="13.39"/>
    <n v="59.8"/>
  </r>
  <r>
    <d v="2024-10-01T00:00:00"/>
    <d v="1899-12-30T14:33:32"/>
    <x v="146"/>
    <d v="1899-12-30T00:59:23"/>
    <n v="17"/>
    <n v="3317.56"/>
    <n v="669.43"/>
    <s v="2eae2146-165d-4c9c-af16-fadf44fd3c5f"/>
    <x v="1"/>
    <s v="94cd799e-aadd-4ef2-a877-e7c09bec0249"/>
    <s v="Furniture"/>
    <x v="0"/>
    <x v="2"/>
    <x v="3"/>
    <x v="4"/>
    <n v="7"/>
    <n v="356.67"/>
    <n v="1396.83"/>
    <n v="45"/>
    <n v="26"/>
    <n v="37"/>
    <x v="187"/>
    <n v="12.032"/>
    <x v="9"/>
    <s v="Nashik"/>
    <n v="0"/>
    <x v="0"/>
    <n v="1"/>
    <n v="0"/>
    <s v="Customer Demand"/>
    <n v="669.03"/>
    <n v="1.3"/>
    <n v="2.6"/>
    <n v="22.612000000000002"/>
    <x v="0"/>
    <x v="0"/>
    <x v="3"/>
    <n v="2407.0100000000002"/>
    <n v="24.54"/>
    <n v="33.71"/>
  </r>
  <r>
    <d v="2024-11-03T00:00:00"/>
    <d v="1899-12-30T17:50:02"/>
    <x v="73"/>
    <d v="1899-12-30T10:56:59"/>
    <n v="7"/>
    <n v="1612.37"/>
    <n v="2125.2800000000002"/>
    <s v="2fcc65a6-059a-47cf-9f6d-96bf05431862"/>
    <x v="1"/>
    <s v="4f0954d8-257a-4a90-88e4-4739dd88f196"/>
    <s v="Furniture"/>
    <x v="3"/>
    <x v="1"/>
    <x v="0"/>
    <x v="2"/>
    <n v="2"/>
    <n v="108.06"/>
    <n v="2131.17"/>
    <n v="32"/>
    <n v="38"/>
    <n v="45"/>
    <x v="679"/>
    <n v="6.0002000000000004"/>
    <x v="12"/>
    <s v="Surat"/>
    <n v="1"/>
    <x v="0"/>
    <n v="0"/>
    <n v="1"/>
    <s v="Customer Demand"/>
    <n v="1952.96"/>
    <n v="3.8"/>
    <n v="3.9"/>
    <n v="13.280200000000001"/>
    <x v="1"/>
    <x v="0"/>
    <x v="0"/>
    <n v="3525"/>
    <n v="10.7"/>
    <n v="41.22"/>
  </r>
  <r>
    <d v="2024-11-11T00:00:00"/>
    <d v="1899-12-30T19:38:36"/>
    <x v="55"/>
    <d v="1899-12-30T00:10:39"/>
    <n v="4"/>
    <n v="1235.8699999999999"/>
    <n v="4039.46"/>
    <s v="ab4e7941-d989-4a62-9239-58ff4c612c55"/>
    <x v="1"/>
    <s v="890bea39-4661-457c-a153-55b878221fcd"/>
    <s v="Grocery"/>
    <x v="2"/>
    <x v="1"/>
    <x v="2"/>
    <x v="7"/>
    <n v="4"/>
    <n v="374.33"/>
    <n v="2409.83"/>
    <n v="21"/>
    <n v="50"/>
    <n v="28"/>
    <x v="260"/>
    <n v="9.9304000000000006"/>
    <x v="4"/>
    <s v="Pune"/>
    <n v="0"/>
    <x v="1"/>
    <n v="1"/>
    <n v="0"/>
    <s v="Vehicle Breakdown"/>
    <n v="2963.61"/>
    <n v="1.5"/>
    <n v="3.3"/>
    <n v="20.170400000000001"/>
    <x v="0"/>
    <x v="0"/>
    <x v="0"/>
    <n v="545.29999999999995"/>
    <n v="23.31"/>
    <n v="35.94"/>
  </r>
  <r>
    <d v="2024-07-10T00:00:00"/>
    <d v="1899-12-30T02:15:53"/>
    <x v="115"/>
    <d v="1899-12-30T15:50:44"/>
    <n v="17"/>
    <n v="2826.06"/>
    <n v="1617.29"/>
    <s v="368c737b-00e1-4569-9121-b8f4d9f0a5da"/>
    <x v="1"/>
    <s v="c7fa5acc-cf26-4bec-a42f-f066beae9464"/>
    <s v="Restaurant"/>
    <x v="2"/>
    <x v="0"/>
    <x v="0"/>
    <x v="8"/>
    <n v="8"/>
    <n v="449.6"/>
    <n v="904.41"/>
    <n v="47"/>
    <n v="94"/>
    <n v="39"/>
    <x v="440"/>
    <n v="1.1164000000000001"/>
    <x v="10"/>
    <s v="Ludhiana"/>
    <n v="1"/>
    <x v="0"/>
    <n v="1"/>
    <n v="0"/>
    <s v="Customer Demand"/>
    <n v="2226.21"/>
    <n v="3"/>
    <n v="1.3"/>
    <n v="11.606400000000001"/>
    <x v="0"/>
    <x v="0"/>
    <x v="0"/>
    <n v="3705.22"/>
    <n v="6.04"/>
    <n v="50.03"/>
  </r>
  <r>
    <d v="2024-10-29T00:00:00"/>
    <d v="1899-12-30T01:19:17"/>
    <x v="79"/>
    <d v="1899-12-30T07:54:19"/>
    <n v="19"/>
    <n v="4929.6400000000003"/>
    <n v="2279.34"/>
    <s v="269ed492-da69-4bb8-a0e8-3efe6d2ddda7"/>
    <x v="1"/>
    <s v="33802d56-3433-4417-87cf-0745987229de"/>
    <s v="Restaurant"/>
    <x v="3"/>
    <x v="1"/>
    <x v="0"/>
    <x v="5"/>
    <n v="5"/>
    <n v="273.39999999999998"/>
    <n v="3717.88"/>
    <n v="16"/>
    <n v="23"/>
    <n v="12"/>
    <x v="265"/>
    <n v="14.2407"/>
    <x v="1"/>
    <s v="Surat"/>
    <n v="0"/>
    <x v="1"/>
    <n v="1"/>
    <n v="0"/>
    <s v="Vehicle Breakdown"/>
    <n v="4803.7700000000004"/>
    <n v="3.9"/>
    <n v="1.7"/>
    <n v="22.220700000000001"/>
    <x v="0"/>
    <x v="0"/>
    <x v="3"/>
    <n v="3158.92"/>
    <n v="13.93"/>
    <n v="22.54"/>
  </r>
  <r>
    <d v="2024-08-11T00:00:00"/>
    <d v="1899-12-30T09:06:43"/>
    <x v="162"/>
    <d v="1899-12-30T18:26:27"/>
    <n v="5"/>
    <n v="2254.96"/>
    <n v="4500.51"/>
    <s v="0a12e31f-1c94-4cc6-93eb-88bbdd4d4b7d"/>
    <x v="1"/>
    <s v="403daffa-c933-4183-9b47-6a2254c6b0b5"/>
    <s v="Grocery"/>
    <x v="2"/>
    <x v="0"/>
    <x v="3"/>
    <x v="3"/>
    <n v="2"/>
    <n v="24.23"/>
    <n v="2158.46"/>
    <n v="6"/>
    <n v="27"/>
    <n v="18"/>
    <x v="531"/>
    <n v="14.5528"/>
    <x v="9"/>
    <s v="Delhi"/>
    <n v="0"/>
    <x v="1"/>
    <n v="1"/>
    <n v="1"/>
    <s v="Vehicle Breakdown"/>
    <n v="1855.29"/>
    <n v="3.6"/>
    <n v="4.7"/>
    <n v="25.2728"/>
    <x v="0"/>
    <x v="0"/>
    <x v="3"/>
    <n v="802.79"/>
    <n v="28.57"/>
    <n v="29.39"/>
  </r>
  <r>
    <d v="2024-12-24T00:00:00"/>
    <d v="1899-12-30T05:10:22"/>
    <x v="45"/>
    <d v="1899-12-30T04:00:37"/>
    <n v="3"/>
    <n v="4038.15"/>
    <n v="4744.76"/>
    <s v="d893f0bd-a209-41f8-950e-13022b68fa92"/>
    <x v="4"/>
    <s v="163b6064-ae9f-4150-9fdf-b0e50a9ffa80"/>
    <s v="Furniture"/>
    <x v="0"/>
    <x v="2"/>
    <x v="3"/>
    <x v="5"/>
    <n v="9"/>
    <n v="70.260000000000005"/>
    <n v="3554.09"/>
    <n v="38"/>
    <n v="52"/>
    <n v="36"/>
    <x v="779"/>
    <n v="6.8085000000000004"/>
    <x v="6"/>
    <s v="Nagpur"/>
    <n v="0"/>
    <x v="0"/>
    <n v="0"/>
    <n v="0"/>
    <s v="Customer Demand"/>
    <n v="166.2"/>
    <n v="3.3"/>
    <n v="1.7"/>
    <n v="9.8285"/>
    <x v="0"/>
    <x v="1"/>
    <x v="0"/>
    <m/>
    <m/>
    <m/>
  </r>
  <r>
    <d v="2024-09-28T00:00:00"/>
    <d v="1899-12-30T00:49:19"/>
    <x v="134"/>
    <d v="1899-12-30T06:43:05"/>
    <n v="17"/>
    <n v="4573.29"/>
    <n v="3373.29"/>
    <s v="efa2031b-b6dd-4cbd-a8ad-d52053e04a01"/>
    <x v="4"/>
    <s v="107878f0-6a90-4bd6-a4a1-2de18f0e0c13"/>
    <s v="Restaurant"/>
    <x v="0"/>
    <x v="0"/>
    <x v="5"/>
    <x v="4"/>
    <n v="7"/>
    <n v="201.78"/>
    <n v="3263.06"/>
    <n v="23"/>
    <n v="33"/>
    <n v="39"/>
    <x v="879"/>
    <n v="13.4377"/>
    <x v="1"/>
    <s v="Jaipur"/>
    <n v="0"/>
    <x v="0"/>
    <n v="0"/>
    <n v="0"/>
    <s v="Vehicle Breakdown"/>
    <n v="4229.71"/>
    <n v="2.8"/>
    <n v="3.8"/>
    <n v="19.7577"/>
    <x v="1"/>
    <x v="0"/>
    <x v="3"/>
    <m/>
    <m/>
    <m/>
  </r>
  <r>
    <d v="2024-07-04T00:00:00"/>
    <d v="1899-12-30T05:18:29"/>
    <x v="27"/>
    <d v="1899-12-30T17:48:40"/>
    <n v="10"/>
    <n v="1320.58"/>
    <n v="1632.94"/>
    <s v="d3fcd74b-4718-4d9d-8609-eece34f8d538"/>
    <x v="1"/>
    <s v="c8bbc12b-6f2e-4f2f-ac57-53866505b97e"/>
    <s v="Furniture"/>
    <x v="0"/>
    <x v="1"/>
    <x v="3"/>
    <x v="1"/>
    <n v="9"/>
    <n v="446.27"/>
    <n v="3653.98"/>
    <n v="16"/>
    <n v="58"/>
    <n v="31"/>
    <x v="257"/>
    <n v="2.6042000000000001"/>
    <x v="3"/>
    <s v="Ludhiana"/>
    <n v="1"/>
    <x v="0"/>
    <n v="1"/>
    <n v="1"/>
    <s v="Customer Demand"/>
    <n v="2788.22"/>
    <n v="1.9"/>
    <n v="5"/>
    <n v="6.2842000000000002"/>
    <x v="1"/>
    <x v="1"/>
    <x v="2"/>
    <n v="4751.95"/>
    <n v="22.98"/>
    <n v="1.96"/>
  </r>
  <r>
    <d v="2024-08-14T00:00:00"/>
    <d v="1899-12-30T04:24:00"/>
    <x v="58"/>
    <d v="1899-12-30T01:02:56"/>
    <n v="13"/>
    <n v="118.15"/>
    <n v="932.79"/>
    <s v="36c525b7-c341-4491-97b5-ce51ba866312"/>
    <x v="2"/>
    <s v="c096f99a-5b7b-41c8-82df-3387b599b97d"/>
    <s v="Furniture"/>
    <x v="0"/>
    <x v="0"/>
    <x v="3"/>
    <x v="9"/>
    <n v="3"/>
    <n v="143.72999999999999"/>
    <n v="4383.1000000000004"/>
    <n v="37"/>
    <n v="41"/>
    <n v="59"/>
    <x v="969"/>
    <n v="9.4679000000000002"/>
    <x v="13"/>
    <s v="Pune"/>
    <n v="0"/>
    <x v="1"/>
    <n v="0"/>
    <n v="0"/>
    <s v="Other Issue"/>
    <n v="4518.74"/>
    <n v="2.7"/>
    <n v="3.9"/>
    <n v="14.417899999999999"/>
    <x v="1"/>
    <x v="0"/>
    <x v="3"/>
    <m/>
    <m/>
    <m/>
  </r>
  <r>
    <d v="2024-07-08T00:00:00"/>
    <d v="1899-12-30T12:57:36"/>
    <x v="34"/>
    <d v="1899-12-30T09:33:11"/>
    <n v="1"/>
    <n v="131.96"/>
    <n v="2402.33"/>
    <s v="cf8423ce-8c12-4b91-a857-2e6ce07b2bb4"/>
    <x v="0"/>
    <s v="7f5fbd28-1caf-481f-879d-515f92c34772"/>
    <s v="Restaurant"/>
    <x v="2"/>
    <x v="2"/>
    <x v="5"/>
    <x v="0"/>
    <n v="3"/>
    <n v="202.72"/>
    <n v="4195.87"/>
    <n v="2"/>
    <n v="51"/>
    <n v="5"/>
    <x v="1102"/>
    <n v="2.4843000000000002"/>
    <x v="3"/>
    <s v="Ludhiana"/>
    <n v="1"/>
    <x v="2"/>
    <n v="1"/>
    <n v="1"/>
    <s v="Vehicle Breakdown"/>
    <n v="3124.73"/>
    <n v="3.4"/>
    <n v="2.2000000000000002"/>
    <n v="7.2743000000000002"/>
    <x v="1"/>
    <x v="0"/>
    <x v="0"/>
    <m/>
    <m/>
    <m/>
  </r>
  <r>
    <d v="2024-10-05T00:00:00"/>
    <d v="1899-12-30T10:32:03"/>
    <x v="158"/>
    <d v="1899-12-30T00:21:43"/>
    <n v="3"/>
    <n v="2929.84"/>
    <n v="4223.5200000000004"/>
    <s v="52aac965-78eb-46c0-8aa6-748aa422ac05"/>
    <x v="2"/>
    <s v="64ba7ef3-f9a9-4721-9826-40831782f6c6"/>
    <s v="Electronics"/>
    <x v="3"/>
    <x v="1"/>
    <x v="5"/>
    <x v="8"/>
    <n v="3"/>
    <n v="414.4"/>
    <n v="2524.67"/>
    <n v="33"/>
    <n v="34"/>
    <n v="17"/>
    <x v="750"/>
    <n v="13.644500000000001"/>
    <x v="10"/>
    <s v="Pune"/>
    <n v="1"/>
    <x v="1"/>
    <n v="0"/>
    <n v="0"/>
    <s v="Vehicle Breakdown"/>
    <n v="3746.61"/>
    <n v="1.2"/>
    <n v="2.4"/>
    <n v="23.8245"/>
    <x v="0"/>
    <x v="0"/>
    <x v="3"/>
    <m/>
    <m/>
    <m/>
  </r>
  <r>
    <d v="2024-11-11T00:00:00"/>
    <d v="1899-12-30T02:40:19"/>
    <x v="153"/>
    <d v="1899-12-30T20:37:09"/>
    <n v="20"/>
    <n v="1642.97"/>
    <n v="1426.03"/>
    <s v="0b8109e7-dfde-41cc-a6e7-4e3d51637531"/>
    <x v="0"/>
    <s v="2aa0c830-c578-4675-8046-05c866de8a4a"/>
    <s v="Furniture"/>
    <x v="0"/>
    <x v="2"/>
    <x v="3"/>
    <x v="9"/>
    <n v="2"/>
    <n v="329.2"/>
    <n v="2527.62"/>
    <n v="33"/>
    <n v="82"/>
    <n v="29"/>
    <x v="432"/>
    <n v="1.4500999999999999"/>
    <x v="0"/>
    <s v="Vadodara"/>
    <n v="1"/>
    <x v="0"/>
    <n v="0"/>
    <n v="1"/>
    <s v="Vehicle Breakdown"/>
    <n v="4711.74"/>
    <n v="4.9000000000000004"/>
    <n v="3"/>
    <n v="5.1901000000000002"/>
    <x v="0"/>
    <x v="1"/>
    <x v="3"/>
    <m/>
    <m/>
    <m/>
  </r>
  <r>
    <d v="2024-12-12T00:00:00"/>
    <d v="1899-12-30T10:33:05"/>
    <x v="92"/>
    <d v="1899-12-30T08:57:39"/>
    <n v="3"/>
    <n v="716.8"/>
    <n v="3207.15"/>
    <s v="e32c2ae2-d689-4bb3-ac32-9e672dba5a05"/>
    <x v="1"/>
    <s v="2c0408e0-1106-42cc-81fc-09bf226b0657"/>
    <s v="Electronics"/>
    <x v="0"/>
    <x v="0"/>
    <x v="2"/>
    <x v="4"/>
    <n v="7"/>
    <n v="367.36"/>
    <n v="1982.99"/>
    <n v="29"/>
    <n v="27"/>
    <n v="22"/>
    <x v="197"/>
    <n v="5.3003"/>
    <x v="5"/>
    <s v="Mumbai"/>
    <n v="0"/>
    <x v="0"/>
    <n v="1"/>
    <n v="1"/>
    <s v="Vehicle Breakdown"/>
    <n v="1635.21"/>
    <n v="2.6"/>
    <n v="4.9000000000000004"/>
    <n v="6.6902999999999997"/>
    <x v="1"/>
    <x v="0"/>
    <x v="0"/>
    <n v="2605.31"/>
    <n v="15.82"/>
    <n v="16.309999999999999"/>
  </r>
  <r>
    <d v="2024-11-27T00:00:00"/>
    <d v="1899-12-30T18:01:31"/>
    <x v="12"/>
    <d v="1899-12-30T06:18:51"/>
    <n v="9"/>
    <n v="2830.18"/>
    <n v="4258.38"/>
    <s v="6ee5954e-2748-4437-9868-0c1a350394fd"/>
    <x v="1"/>
    <s v="c5f6be8d-3ded-430f-b7d3-b21ba82a172d"/>
    <s v="Furniture"/>
    <x v="3"/>
    <x v="1"/>
    <x v="0"/>
    <x v="4"/>
    <n v="5"/>
    <n v="452.47"/>
    <n v="1019.32"/>
    <n v="8"/>
    <n v="35"/>
    <n v="13"/>
    <x v="481"/>
    <n v="11.1149"/>
    <x v="3"/>
    <s v="Surat"/>
    <n v="0"/>
    <x v="3"/>
    <n v="0"/>
    <n v="0"/>
    <s v="Customer Demand"/>
    <n v="4197.37"/>
    <n v="3.5"/>
    <n v="3.5"/>
    <n v="15.6149"/>
    <x v="1"/>
    <x v="1"/>
    <x v="0"/>
    <n v="2283.44"/>
    <n v="16.25"/>
    <n v="35.65"/>
  </r>
  <r>
    <d v="2024-11-16T00:00:00"/>
    <d v="1899-12-30T19:39:05"/>
    <x v="18"/>
    <d v="1899-12-30T12:39:49"/>
    <n v="19"/>
    <n v="2800.34"/>
    <n v="2491.6999999999998"/>
    <s v="444bf959-d37d-46fc-8266-54e2677987e6"/>
    <x v="1"/>
    <s v="564f9a8c-c296-42e9-8aa5-9e790f8d9590"/>
    <s v="Electronics"/>
    <x v="1"/>
    <x v="1"/>
    <x v="5"/>
    <x v="8"/>
    <n v="6"/>
    <n v="124.47"/>
    <n v="4602.6499999999996"/>
    <n v="3"/>
    <n v="67"/>
    <n v="8"/>
    <x v="842"/>
    <n v="8.2184000000000008"/>
    <x v="0"/>
    <s v="Hyderabad"/>
    <n v="1"/>
    <x v="3"/>
    <n v="0"/>
    <n v="0"/>
    <s v="Customer Demand"/>
    <n v="4423.58"/>
    <n v="3.4"/>
    <n v="2.7"/>
    <n v="14.598400000000002"/>
    <x v="1"/>
    <x v="1"/>
    <x v="3"/>
    <n v="592.08000000000004"/>
    <n v="24.89"/>
    <n v="57.01"/>
  </r>
  <r>
    <d v="2024-10-10T00:00:00"/>
    <d v="1899-12-30T12:28:40"/>
    <x v="88"/>
    <d v="1899-12-30T10:03:51"/>
    <n v="3"/>
    <n v="2408.8200000000002"/>
    <n v="3202.79"/>
    <s v="04050be7-3ba3-42fd-b9b7-e703e6261220"/>
    <x v="4"/>
    <s v="62109dcb-1d6f-4e07-b4b1-3f19c46c825f"/>
    <s v="Furniture"/>
    <x v="3"/>
    <x v="0"/>
    <x v="3"/>
    <x v="4"/>
    <n v="6"/>
    <n v="268.10000000000002"/>
    <n v="872.79"/>
    <n v="49"/>
    <n v="38"/>
    <n v="7"/>
    <x v="153"/>
    <n v="3.0293000000000001"/>
    <x v="14"/>
    <s v="Kolkata"/>
    <n v="1"/>
    <x v="2"/>
    <n v="1"/>
    <n v="1"/>
    <s v="Other Issue"/>
    <n v="4334.08"/>
    <n v="1.4"/>
    <n v="4"/>
    <n v="10.9893"/>
    <x v="0"/>
    <x v="0"/>
    <x v="3"/>
    <m/>
    <m/>
    <m/>
  </r>
  <r>
    <d v="2024-10-18T00:00:00"/>
    <d v="1899-12-30T02:07:43"/>
    <x v="33"/>
    <d v="1899-12-30T09:58:21"/>
    <n v="18"/>
    <n v="4471.3100000000004"/>
    <n v="1742.7"/>
    <s v="6670e09c-a410-438b-a505-bc9fac42ed42"/>
    <x v="3"/>
    <s v="6ae43db0-7862-4c53-b719-7045aac02099"/>
    <s v="Restaurant"/>
    <x v="1"/>
    <x v="0"/>
    <x v="4"/>
    <x v="2"/>
    <n v="1"/>
    <n v="85.48"/>
    <n v="4307.6400000000003"/>
    <n v="16"/>
    <n v="32"/>
    <n v="46"/>
    <x v="63"/>
    <n v="8.8795000000000002"/>
    <x v="7"/>
    <s v="Nagpur"/>
    <n v="0"/>
    <x v="3"/>
    <n v="1"/>
    <n v="0"/>
    <s v="Other Issue"/>
    <n v="4030.7"/>
    <n v="2.8"/>
    <n v="1.1000000000000001"/>
    <n v="12.1195"/>
    <x v="1"/>
    <x v="0"/>
    <x v="1"/>
    <m/>
    <m/>
    <m/>
  </r>
  <r>
    <d v="2024-10-19T00:00:00"/>
    <d v="1899-12-30T21:41:21"/>
    <x v="112"/>
    <d v="1899-12-30T20:32:50"/>
    <n v="7"/>
    <n v="2413.33"/>
    <n v="678.7"/>
    <s v="45de1090-39bd-447f-8260-aa84f28f0072"/>
    <x v="1"/>
    <s v="f2bc54e3-1947-4f25-92fa-242d0277f282"/>
    <s v="Grocery"/>
    <x v="2"/>
    <x v="2"/>
    <x v="2"/>
    <x v="3"/>
    <n v="7"/>
    <n v="297.45"/>
    <n v="858.07"/>
    <n v="7"/>
    <n v="30"/>
    <n v="55"/>
    <x v="522"/>
    <n v="8.1905999999999999"/>
    <x v="14"/>
    <s v="Nagpur"/>
    <n v="0"/>
    <x v="1"/>
    <n v="1"/>
    <n v="0"/>
    <s v="Other Issue"/>
    <n v="4283.12"/>
    <n v="4.8"/>
    <n v="2.4"/>
    <n v="10.820599999999999"/>
    <x v="1"/>
    <x v="1"/>
    <x v="0"/>
    <n v="3364.19"/>
    <n v="27.81"/>
    <n v="12.7"/>
  </r>
  <r>
    <d v="2024-09-30T00:00:00"/>
    <d v="1899-12-30T20:07:29"/>
    <x v="101"/>
    <d v="1899-12-30T07:07:57"/>
    <n v="13"/>
    <n v="220.93"/>
    <n v="4350.53"/>
    <s v="54252968-f89c-4068-b4b1-8937ed5950eb"/>
    <x v="1"/>
    <s v="770c3766-9318-41e6-b730-c0c3fb8738a1"/>
    <s v="Furniture"/>
    <x v="3"/>
    <x v="1"/>
    <x v="3"/>
    <x v="7"/>
    <n v="1"/>
    <n v="19.690000000000001"/>
    <n v="3780.89"/>
    <n v="50"/>
    <n v="22"/>
    <n v="48"/>
    <x v="585"/>
    <n v="8.0287000000000006"/>
    <x v="0"/>
    <s v="Vadodara"/>
    <n v="1"/>
    <x v="1"/>
    <n v="0"/>
    <n v="1"/>
    <s v="Customer Demand"/>
    <n v="976.81"/>
    <n v="2.7"/>
    <n v="3.8"/>
    <n v="11.738700000000001"/>
    <x v="1"/>
    <x v="1"/>
    <x v="1"/>
    <n v="1382.97"/>
    <n v="25.25"/>
    <n v="36.14"/>
  </r>
  <r>
    <d v="2024-09-06T00:00:00"/>
    <d v="1899-12-30T01:23:23"/>
    <x v="99"/>
    <d v="1899-12-30T21:57:27"/>
    <n v="13"/>
    <n v="2349.69"/>
    <n v="4384.66"/>
    <s v="b305f325-1896-462d-b9d0-cbada72eca2c"/>
    <x v="0"/>
    <s v="b72efb47-3e02-421d-a21d-2b973ece1659"/>
    <s v="Restaurant"/>
    <x v="1"/>
    <x v="0"/>
    <x v="5"/>
    <x v="4"/>
    <n v="8"/>
    <n v="35.369999999999997"/>
    <n v="2326.1"/>
    <n v="44"/>
    <n v="55"/>
    <n v="44"/>
    <x v="502"/>
    <n v="5.9016000000000002"/>
    <x v="10"/>
    <s v="Surat"/>
    <n v="0"/>
    <x v="4"/>
    <n v="0"/>
    <n v="0"/>
    <s v="Vehicle Breakdown"/>
    <n v="3012.73"/>
    <n v="2.2999999999999998"/>
    <n v="3.3"/>
    <n v="12.601600000000001"/>
    <x v="0"/>
    <x v="0"/>
    <x v="3"/>
    <m/>
    <m/>
    <m/>
  </r>
  <r>
    <d v="2024-09-29T00:00:00"/>
    <d v="1899-12-30T04:33:01"/>
    <x v="46"/>
    <d v="1899-12-30T05:20:09"/>
    <n v="20"/>
    <n v="4289.3100000000004"/>
    <n v="1822.68"/>
    <s v="44e112f2-6937-4707-9ff3-e60b3aba0dbf"/>
    <x v="1"/>
    <s v="f38423da-4f9e-4562-8e49-d510decf2f8e"/>
    <s v="Restaurant"/>
    <x v="0"/>
    <x v="2"/>
    <x v="1"/>
    <x v="6"/>
    <n v="6"/>
    <n v="84.88"/>
    <n v="1522.42"/>
    <n v="13"/>
    <n v="76"/>
    <n v="50"/>
    <x v="682"/>
    <n v="1.0456000000000001"/>
    <x v="10"/>
    <s v="Nagpur"/>
    <n v="0"/>
    <x v="3"/>
    <n v="1"/>
    <n v="0"/>
    <s v="Customer Demand"/>
    <n v="3155.51"/>
    <n v="4.0999999999999996"/>
    <n v="3.5"/>
    <n v="10.935600000000001"/>
    <x v="1"/>
    <x v="0"/>
    <x v="0"/>
    <n v="1783.44"/>
    <n v="24.43"/>
    <n v="52.37"/>
  </r>
  <r>
    <d v="2024-07-02T00:00:00"/>
    <d v="1899-12-30T18:04:12"/>
    <x v="6"/>
    <d v="1899-12-30T13:28:04"/>
    <n v="2"/>
    <n v="1844.68"/>
    <n v="4028.27"/>
    <s v="232480d0-1895-4c5a-b366-b84027b125d4"/>
    <x v="3"/>
    <s v="5029b367-43ab-4644-855b-4ea85717397d"/>
    <s v="Furniture"/>
    <x v="2"/>
    <x v="0"/>
    <x v="1"/>
    <x v="5"/>
    <n v="3"/>
    <n v="232.31"/>
    <n v="4295.07"/>
    <n v="25"/>
    <n v="26"/>
    <n v="20"/>
    <x v="958"/>
    <n v="5.4053000000000004"/>
    <x v="14"/>
    <s v="Hyderabad"/>
    <n v="0"/>
    <x v="4"/>
    <n v="1"/>
    <n v="0"/>
    <s v="Vehicle Breakdown"/>
    <n v="4764.08"/>
    <n v="2.5"/>
    <n v="4"/>
    <n v="6.2253000000000007"/>
    <x v="0"/>
    <x v="1"/>
    <x v="2"/>
    <m/>
    <m/>
    <m/>
  </r>
  <r>
    <d v="2024-09-23T00:00:00"/>
    <d v="1899-12-30T14:24:04"/>
    <x v="4"/>
    <d v="1899-12-30T16:14:23"/>
    <n v="13"/>
    <n v="928.79"/>
    <n v="2112.1999999999998"/>
    <s v="72546230-105b-4329-a88f-77c9e957b92e"/>
    <x v="3"/>
    <s v="f57bb56f-18b5-4a77-990c-0eba36cd324f"/>
    <s v="Furniture"/>
    <x v="1"/>
    <x v="2"/>
    <x v="4"/>
    <x v="1"/>
    <n v="3"/>
    <n v="178.37"/>
    <n v="1120.03"/>
    <n v="30"/>
    <n v="94"/>
    <n v="12"/>
    <x v="658"/>
    <n v="13.0923"/>
    <x v="10"/>
    <s v="Jaipur"/>
    <n v="1"/>
    <x v="2"/>
    <n v="0"/>
    <n v="0"/>
    <s v="Vehicle Breakdown"/>
    <n v="242.59"/>
    <n v="1.1000000000000001"/>
    <n v="1.2"/>
    <n v="18.872299999999999"/>
    <x v="1"/>
    <x v="0"/>
    <x v="0"/>
    <m/>
    <m/>
    <m/>
  </r>
  <r>
    <d v="2024-11-24T00:00:00"/>
    <d v="1899-12-30T07:18:43"/>
    <x v="89"/>
    <d v="1899-12-30T14:44:21"/>
    <n v="15"/>
    <n v="2732.02"/>
    <n v="4855.54"/>
    <s v="c9cf2fbf-9c63-4f91-991b-9363fd7d75c8"/>
    <x v="0"/>
    <s v="683de085-2c63-4a26-bf35-7039717189ab"/>
    <s v="Electronics"/>
    <x v="2"/>
    <x v="0"/>
    <x v="3"/>
    <x v="3"/>
    <n v="9"/>
    <n v="472.42"/>
    <n v="3730.03"/>
    <n v="3"/>
    <n v="11"/>
    <n v="45"/>
    <x v="867"/>
    <n v="3.6671"/>
    <x v="5"/>
    <s v="Nagpur"/>
    <n v="0"/>
    <x v="3"/>
    <n v="1"/>
    <n v="1"/>
    <s v="Other Issue"/>
    <n v="286.70999999999998"/>
    <n v="4.2"/>
    <n v="4.8"/>
    <n v="8.5970999999999993"/>
    <x v="0"/>
    <x v="1"/>
    <x v="2"/>
    <m/>
    <m/>
    <m/>
  </r>
  <r>
    <d v="2024-08-10T00:00:00"/>
    <d v="1899-12-30T03:49:21"/>
    <x v="150"/>
    <d v="1899-12-30T13:10:35"/>
    <n v="5"/>
    <n v="1704.8"/>
    <n v="3316.55"/>
    <s v="23e5e0a4-277c-4948-b868-8c8447a6c51a"/>
    <x v="1"/>
    <s v="1f0109fb-1342-4fea-8478-014bf9830df8"/>
    <s v="Furniture"/>
    <x v="2"/>
    <x v="2"/>
    <x v="3"/>
    <x v="9"/>
    <n v="2"/>
    <n v="372.81"/>
    <n v="4121.13"/>
    <n v="42"/>
    <n v="34"/>
    <n v="55"/>
    <x v="1064"/>
    <n v="1.4748000000000001"/>
    <x v="13"/>
    <s v="Delhi"/>
    <n v="0"/>
    <x v="1"/>
    <n v="1"/>
    <n v="0"/>
    <s v="Other Issue"/>
    <n v="1779.64"/>
    <n v="3"/>
    <n v="3.9"/>
    <n v="7.8148"/>
    <x v="1"/>
    <x v="1"/>
    <x v="3"/>
    <n v="4749.08"/>
    <n v="29.19"/>
    <n v="51.26"/>
  </r>
  <r>
    <d v="2024-11-21T00:00:00"/>
    <d v="1899-12-30T14:09:29"/>
    <x v="111"/>
    <d v="1899-12-30T20:18:42"/>
    <n v="17"/>
    <n v="1472.89"/>
    <n v="799.79"/>
    <s v="08c21128-645c-4445-82ac-31d3fd04a254"/>
    <x v="0"/>
    <s v="5e805a07-0d63-4713-a838-501d6cf320f3"/>
    <s v="Furniture"/>
    <x v="3"/>
    <x v="2"/>
    <x v="3"/>
    <x v="8"/>
    <n v="3"/>
    <n v="220.87"/>
    <n v="3159.31"/>
    <n v="13"/>
    <n v="43"/>
    <n v="39"/>
    <x v="468"/>
    <n v="0.53600000000000003"/>
    <x v="0"/>
    <s v="Kolkata"/>
    <n v="1"/>
    <x v="1"/>
    <n v="0"/>
    <n v="1"/>
    <s v="Customer Demand"/>
    <n v="3275.75"/>
    <n v="3.4"/>
    <n v="3.7"/>
    <n v="7.9559999999999995"/>
    <x v="1"/>
    <x v="1"/>
    <x v="0"/>
    <m/>
    <m/>
    <m/>
  </r>
  <r>
    <d v="2024-10-15T00:00:00"/>
    <d v="1899-12-30T00:19:52"/>
    <x v="23"/>
    <d v="1899-12-30T19:14:09"/>
    <n v="15"/>
    <n v="3626.86"/>
    <n v="3724.43"/>
    <s v="48c8ab00-1d95-4b68-9d61-e5b1b1694da5"/>
    <x v="1"/>
    <s v="ba711bc3-2702-45d7-ba97-6c49e55124d6"/>
    <s v="Grocery"/>
    <x v="0"/>
    <x v="2"/>
    <x v="4"/>
    <x v="9"/>
    <n v="6"/>
    <n v="136.13999999999999"/>
    <n v="4213.84"/>
    <n v="35"/>
    <n v="64"/>
    <n v="24"/>
    <x v="994"/>
    <n v="6.524"/>
    <x v="11"/>
    <s v="Bangalore"/>
    <n v="1"/>
    <x v="4"/>
    <n v="0"/>
    <n v="0"/>
    <s v="Customer Demand"/>
    <n v="2512.15"/>
    <n v="4.3"/>
    <n v="1.2"/>
    <n v="17.744"/>
    <x v="1"/>
    <x v="0"/>
    <x v="3"/>
    <n v="1560.7"/>
    <n v="20.28"/>
    <n v="57.93"/>
  </r>
  <r>
    <d v="2024-07-16T00:00:00"/>
    <d v="1899-12-30T06:53:28"/>
    <x v="130"/>
    <d v="1899-12-30T17:49:02"/>
    <n v="5"/>
    <n v="2263.36"/>
    <n v="4773.1899999999996"/>
    <s v="575dd4bf-8360-4758-add1-aede3676961f"/>
    <x v="4"/>
    <s v="616e805c-d31f-4867-b620-0552dd633761"/>
    <s v="Electronics"/>
    <x v="3"/>
    <x v="2"/>
    <x v="3"/>
    <x v="6"/>
    <n v="7"/>
    <n v="310.07"/>
    <n v="2170.85"/>
    <n v="7"/>
    <n v="19"/>
    <n v="50"/>
    <x v="335"/>
    <n v="12.7752"/>
    <x v="3"/>
    <s v="Lucknow"/>
    <n v="1"/>
    <x v="4"/>
    <n v="0"/>
    <n v="0"/>
    <s v="Other Issue"/>
    <n v="2551.2600000000002"/>
    <n v="3.8"/>
    <n v="3.2"/>
    <n v="18.635200000000001"/>
    <x v="0"/>
    <x v="1"/>
    <x v="0"/>
    <m/>
    <m/>
    <m/>
  </r>
  <r>
    <d v="2024-08-03T00:00:00"/>
    <d v="1899-12-30T20:16:29"/>
    <x v="34"/>
    <d v="1899-12-30T05:19:34"/>
    <n v="16"/>
    <n v="1267.22"/>
    <n v="1025.02"/>
    <s v="8ff6b3f9-5dc2-45ec-a6fc-6d24c09dbd08"/>
    <x v="1"/>
    <s v="430e619b-1e3f-4d04-9478-da4d2d00e7a4"/>
    <s v="Restaurant"/>
    <x v="3"/>
    <x v="1"/>
    <x v="3"/>
    <x v="3"/>
    <n v="1"/>
    <n v="299.52999999999997"/>
    <n v="2722.51"/>
    <n v="12"/>
    <n v="63"/>
    <n v="10"/>
    <x v="955"/>
    <n v="12.7088"/>
    <x v="9"/>
    <s v="Delhi"/>
    <n v="0"/>
    <x v="0"/>
    <n v="0"/>
    <n v="0"/>
    <s v="Other Issue"/>
    <n v="1917.24"/>
    <n v="1.2"/>
    <n v="1.9"/>
    <n v="16.938800000000001"/>
    <x v="0"/>
    <x v="0"/>
    <x v="3"/>
    <n v="2452.37"/>
    <n v="29.76"/>
    <n v="21.1"/>
  </r>
  <r>
    <d v="2024-07-03T00:00:00"/>
    <d v="1899-12-30T11:10:44"/>
    <x v="143"/>
    <d v="1899-12-30T01:27:03"/>
    <n v="10"/>
    <n v="2422.79"/>
    <n v="922.28"/>
    <s v="f3e82197-36a0-4a02-8dbf-8add3ca048bf"/>
    <x v="1"/>
    <s v="53fec195-1e06-4246-b4b1-d9891bc3d46f"/>
    <s v="Electronics"/>
    <x v="3"/>
    <x v="1"/>
    <x v="2"/>
    <x v="2"/>
    <n v="6"/>
    <n v="22.83"/>
    <n v="866"/>
    <n v="5"/>
    <n v="100"/>
    <n v="22"/>
    <x v="517"/>
    <n v="8.7619000000000007"/>
    <x v="7"/>
    <s v="Chennai"/>
    <n v="1"/>
    <x v="2"/>
    <n v="1"/>
    <n v="1"/>
    <s v="Customer Demand"/>
    <n v="2698.34"/>
    <n v="4.2"/>
    <n v="4.5"/>
    <n v="14.0219"/>
    <x v="1"/>
    <x v="0"/>
    <x v="0"/>
    <n v="2862.35"/>
    <n v="11.58"/>
    <n v="37.58"/>
  </r>
  <r>
    <d v="2024-10-14T00:00:00"/>
    <d v="1899-12-30T23:00:02"/>
    <x v="85"/>
    <d v="1899-12-30T03:45:08"/>
    <n v="7"/>
    <n v="4552.8999999999996"/>
    <n v="3442.08"/>
    <s v="f835c9b9-c6b6-4a55-8810-56ad2827b644"/>
    <x v="1"/>
    <s v="67bc7b01-7976-4bbd-9c0f-c48ab731eb83"/>
    <s v="Restaurant"/>
    <x v="2"/>
    <x v="1"/>
    <x v="4"/>
    <x v="3"/>
    <n v="5"/>
    <n v="444.29"/>
    <n v="3272.88"/>
    <n v="3"/>
    <n v="92"/>
    <n v="51"/>
    <x v="428"/>
    <n v="11.546200000000001"/>
    <x v="11"/>
    <s v="Pune"/>
    <n v="1"/>
    <x v="0"/>
    <n v="1"/>
    <n v="1"/>
    <s v="Customer Demand"/>
    <n v="2544.1999999999998"/>
    <n v="1.9"/>
    <n v="2.2000000000000002"/>
    <n v="15.4062"/>
    <x v="1"/>
    <x v="1"/>
    <x v="0"/>
    <n v="2745.42"/>
    <n v="1.28"/>
    <n v="23.08"/>
  </r>
  <r>
    <d v="2024-08-05T00:00:00"/>
    <d v="1899-12-30T04:34:51"/>
    <x v="126"/>
    <d v="1899-12-30T09:52:16"/>
    <n v="15"/>
    <n v="3698.63"/>
    <n v="2918.24"/>
    <s v="78b02d3c-eaaa-4a1c-8b4c-3a88fedcc85e"/>
    <x v="1"/>
    <s v="0d4438d8-e19b-4615-829c-c4001cb7bd3c"/>
    <s v="Electronics"/>
    <x v="1"/>
    <x v="2"/>
    <x v="2"/>
    <x v="5"/>
    <n v="4"/>
    <n v="388.99"/>
    <n v="4988.6099999999997"/>
    <n v="12"/>
    <n v="79"/>
    <n v="25"/>
    <x v="1150"/>
    <n v="6.9283000000000001"/>
    <x v="10"/>
    <s v="Bangalore"/>
    <n v="1"/>
    <x v="4"/>
    <n v="1"/>
    <n v="1"/>
    <s v="Other Issue"/>
    <n v="1978.14"/>
    <n v="4.4000000000000004"/>
    <n v="3.3"/>
    <n v="13.158300000000001"/>
    <x v="0"/>
    <x v="1"/>
    <x v="0"/>
    <n v="3430.51"/>
    <n v="28.87"/>
    <n v="54.93"/>
  </r>
  <r>
    <d v="2024-08-31T00:00:00"/>
    <d v="1899-12-30T16:04:40"/>
    <x v="139"/>
    <d v="1899-12-30T14:30:34"/>
    <n v="11"/>
    <n v="3283.01"/>
    <n v="514.39"/>
    <s v="3a03aacd-75dd-4482-b973-ee93efdbcc38"/>
    <x v="1"/>
    <s v="33171d8d-0fec-4b81-bf0e-ebbe47d3db96"/>
    <s v="Restaurant"/>
    <x v="2"/>
    <x v="2"/>
    <x v="1"/>
    <x v="9"/>
    <n v="3"/>
    <n v="332.25"/>
    <n v="750.17"/>
    <n v="39"/>
    <n v="4"/>
    <n v="32"/>
    <x v="306"/>
    <n v="6.1359000000000004"/>
    <x v="5"/>
    <s v="Lucknow"/>
    <n v="1"/>
    <x v="4"/>
    <n v="0"/>
    <n v="1"/>
    <s v="Customer Demand"/>
    <n v="3156.56"/>
    <n v="1.1000000000000001"/>
    <n v="1.7"/>
    <n v="10.2759"/>
    <x v="0"/>
    <x v="1"/>
    <x v="3"/>
    <n v="3664.5"/>
    <n v="21.9"/>
    <n v="40.35"/>
  </r>
  <r>
    <d v="2024-09-28T00:00:00"/>
    <d v="1899-12-30T10:11:24"/>
    <x v="10"/>
    <d v="1899-12-30T17:33:04"/>
    <n v="19"/>
    <n v="190.88"/>
    <n v="1304.75"/>
    <s v="ce48f188-159e-4003-97d4-1eeddbb2b4db"/>
    <x v="1"/>
    <s v="f04191d3-92ba-4df3-aaa5-cb37bab36a1d"/>
    <s v="Furniture"/>
    <x v="3"/>
    <x v="2"/>
    <x v="0"/>
    <x v="4"/>
    <n v="5"/>
    <n v="437.61"/>
    <n v="4912.78"/>
    <n v="29"/>
    <n v="18"/>
    <n v="35"/>
    <x v="869"/>
    <n v="12.0482"/>
    <x v="2"/>
    <s v="Lucknow"/>
    <n v="1"/>
    <x v="3"/>
    <n v="0"/>
    <n v="1"/>
    <s v="Customer Demand"/>
    <n v="4026.66"/>
    <n v="4.7"/>
    <n v="3.4"/>
    <n v="13.8782"/>
    <x v="0"/>
    <x v="0"/>
    <x v="3"/>
    <n v="4872.1099999999997"/>
    <n v="4.01"/>
    <n v="40.47"/>
  </r>
  <r>
    <d v="2024-07-05T00:00:00"/>
    <d v="1899-12-30T09:25:50"/>
    <x v="178"/>
    <d v="1899-12-30T18:33:10"/>
    <n v="4"/>
    <n v="4017.33"/>
    <n v="4135.1000000000004"/>
    <s v="2fbbf91a-585d-4ccf-b488-68717fadb50d"/>
    <x v="1"/>
    <s v="693e5312-01d6-4dc4-a700-c0fcf8b38682"/>
    <s v="Restaurant"/>
    <x v="1"/>
    <x v="1"/>
    <x v="5"/>
    <x v="1"/>
    <n v="6"/>
    <n v="335.84"/>
    <n v="2039.03"/>
    <n v="42"/>
    <n v="26"/>
    <n v="57"/>
    <x v="438"/>
    <n v="10.9156"/>
    <x v="10"/>
    <s v="Bangalore"/>
    <n v="0"/>
    <x v="1"/>
    <n v="0"/>
    <n v="1"/>
    <s v="Other Issue"/>
    <n v="4911.82"/>
    <n v="2.5"/>
    <n v="2.5"/>
    <n v="20.855599999999999"/>
    <x v="0"/>
    <x v="1"/>
    <x v="3"/>
    <n v="2478.38"/>
    <n v="17.309999999999999"/>
    <n v="15.35"/>
  </r>
  <r>
    <d v="2024-11-22T00:00:00"/>
    <d v="1899-12-30T19:33:04"/>
    <x v="113"/>
    <d v="1899-12-30T00:28:06"/>
    <n v="17"/>
    <n v="404.87"/>
    <n v="2527.52"/>
    <s v="d8429f32-a707-4eac-9bad-ed54670c219b"/>
    <x v="1"/>
    <s v="6bf025e7-d3cb-4419-bd41-6bfa8ceedd25"/>
    <s v="Furniture"/>
    <x v="2"/>
    <x v="2"/>
    <x v="0"/>
    <x v="7"/>
    <n v="10"/>
    <n v="225.46"/>
    <n v="4396.0200000000004"/>
    <n v="35"/>
    <n v="51"/>
    <n v="60"/>
    <x v="558"/>
    <n v="6.3198999999999996"/>
    <x v="3"/>
    <s v="Delhi"/>
    <n v="0"/>
    <x v="0"/>
    <n v="0"/>
    <n v="0"/>
    <s v="Other Issue"/>
    <n v="2453.4"/>
    <n v="3.2"/>
    <n v="3.7"/>
    <n v="13.289899999999999"/>
    <x v="1"/>
    <x v="1"/>
    <x v="0"/>
    <n v="1137.05"/>
    <n v="11.03"/>
    <n v="44.14"/>
  </r>
  <r>
    <d v="2024-07-26T00:00:00"/>
    <d v="1899-12-30T14:53:15"/>
    <x v="20"/>
    <d v="1899-12-30T09:14:48"/>
    <n v="16"/>
    <n v="116.28"/>
    <n v="4034.65"/>
    <s v="a750cf40-05c8-465b-9351-b3db14f1cb2c"/>
    <x v="1"/>
    <s v="4a5aa922-a48d-40b6-a0a5-e53afb98ac83"/>
    <s v="Grocery"/>
    <x v="2"/>
    <x v="1"/>
    <x v="3"/>
    <x v="0"/>
    <n v="6"/>
    <n v="75.41"/>
    <n v="3760.52"/>
    <n v="36"/>
    <n v="42"/>
    <n v="51"/>
    <x v="581"/>
    <n v="7.4821"/>
    <x v="7"/>
    <s v="Pune"/>
    <n v="0"/>
    <x v="0"/>
    <n v="0"/>
    <n v="0"/>
    <s v="Other Issue"/>
    <n v="768.79"/>
    <n v="1.1000000000000001"/>
    <n v="4"/>
    <n v="8.8221000000000007"/>
    <x v="0"/>
    <x v="1"/>
    <x v="3"/>
    <n v="2903.73"/>
    <n v="27.95"/>
    <n v="19.739999999999998"/>
  </r>
  <r>
    <d v="2024-07-28T00:00:00"/>
    <d v="1899-12-30T07:12:35"/>
    <x v="40"/>
    <d v="1899-12-30T19:31:51"/>
    <n v="4"/>
    <n v="2441.98"/>
    <n v="1918.67"/>
    <s v="1702a47b-6174-4362-8c7e-a44da5064c75"/>
    <x v="1"/>
    <s v="0961bb45-344d-4989-9ee1-2540c49604d6"/>
    <s v="Grocery"/>
    <x v="3"/>
    <x v="2"/>
    <x v="4"/>
    <x v="4"/>
    <n v="6"/>
    <n v="156.58000000000001"/>
    <n v="2457.5300000000002"/>
    <n v="44"/>
    <n v="42"/>
    <n v="7"/>
    <x v="848"/>
    <n v="8.8743999999999996"/>
    <x v="6"/>
    <s v="Bangalore"/>
    <n v="1"/>
    <x v="0"/>
    <n v="0"/>
    <n v="1"/>
    <s v="Customer Demand"/>
    <n v="3573.67"/>
    <n v="4"/>
    <n v="4.7"/>
    <n v="14.474399999999999"/>
    <x v="0"/>
    <x v="1"/>
    <x v="3"/>
    <n v="4455.9799999999996"/>
    <n v="5.54"/>
    <n v="32.770000000000003"/>
  </r>
  <r>
    <d v="2024-11-05T00:00:00"/>
    <d v="1899-12-30T12:03:39"/>
    <x v="162"/>
    <d v="1899-12-30T16:49:20"/>
    <n v="5"/>
    <n v="3370.72"/>
    <n v="4458.99"/>
    <s v="b91ffbea-491b-44d0-b9fc-dab9c61b8d4f"/>
    <x v="0"/>
    <s v="04334a05-02c0-4906-91fc-83532e68fde0"/>
    <s v="Restaurant"/>
    <x v="0"/>
    <x v="0"/>
    <x v="0"/>
    <x v="5"/>
    <n v="2"/>
    <n v="226.24"/>
    <n v="3619.69"/>
    <n v="16"/>
    <n v="76"/>
    <n v="8"/>
    <x v="986"/>
    <n v="1.9604999999999999"/>
    <x v="13"/>
    <s v="Mumbai"/>
    <n v="1"/>
    <x v="3"/>
    <n v="0"/>
    <n v="0"/>
    <s v="Other Issue"/>
    <n v="4533.6099999999997"/>
    <n v="2.9"/>
    <n v="1.1000000000000001"/>
    <n v="10.750499999999999"/>
    <x v="1"/>
    <x v="0"/>
    <x v="0"/>
    <m/>
    <m/>
    <m/>
  </r>
  <r>
    <d v="2024-07-08T00:00:00"/>
    <d v="1899-12-30T01:48:54"/>
    <x v="131"/>
    <d v="1899-12-30T03:19:07"/>
    <n v="17"/>
    <n v="3029.27"/>
    <n v="697.61"/>
    <s v="74816190-5a9d-41d7-ba9f-3bf94adae84b"/>
    <x v="1"/>
    <s v="5c7f2ef7-741f-4c04-a13a-f6a5b2743a34"/>
    <s v="Furniture"/>
    <x v="0"/>
    <x v="2"/>
    <x v="2"/>
    <x v="8"/>
    <n v="7"/>
    <n v="239.08"/>
    <n v="1508.14"/>
    <n v="6"/>
    <n v="81"/>
    <n v="21"/>
    <x v="487"/>
    <n v="5.1882999999999999"/>
    <x v="8"/>
    <s v="Pune"/>
    <n v="0"/>
    <x v="1"/>
    <n v="0"/>
    <n v="1"/>
    <s v="Vehicle Breakdown"/>
    <n v="893.69"/>
    <n v="4.8"/>
    <n v="3.3"/>
    <n v="12.9483"/>
    <x v="1"/>
    <x v="0"/>
    <x v="1"/>
    <n v="1286.71"/>
    <n v="18.25"/>
    <n v="25.46"/>
  </r>
  <r>
    <d v="2024-08-20T00:00:00"/>
    <d v="1899-12-30T05:32:39"/>
    <x v="48"/>
    <d v="1899-12-30T19:23:13"/>
    <n v="16"/>
    <n v="3154.82"/>
    <n v="1399.17"/>
    <s v="87c7b1eb-c3b7-4d9a-8a03-6d712e648cfb"/>
    <x v="1"/>
    <s v="4f4e7aaf-6abb-42d7-8b9b-267708582288"/>
    <s v="Grocery"/>
    <x v="1"/>
    <x v="2"/>
    <x v="1"/>
    <x v="2"/>
    <n v="6"/>
    <n v="23.18"/>
    <n v="2583.35"/>
    <n v="15"/>
    <n v="49"/>
    <n v="25"/>
    <x v="456"/>
    <n v="8.5370000000000008"/>
    <x v="0"/>
    <s v="Ahmedabad"/>
    <n v="0"/>
    <x v="0"/>
    <n v="0"/>
    <n v="0"/>
    <s v="Customer Demand"/>
    <n v="4037.5"/>
    <n v="2"/>
    <n v="4.8"/>
    <n v="11.337"/>
    <x v="0"/>
    <x v="0"/>
    <x v="0"/>
    <n v="4623.3900000000003"/>
    <n v="10.79"/>
    <n v="35.82"/>
  </r>
  <r>
    <d v="2024-12-23T00:00:00"/>
    <d v="1899-12-30T06:59:28"/>
    <x v="73"/>
    <d v="1899-12-30T08:31:47"/>
    <n v="8"/>
    <n v="1082.77"/>
    <n v="863.42"/>
    <s v="ffec7356-19f5-4ed9-a83b-c5e4c4b0444e"/>
    <x v="1"/>
    <s v="f317954e-955c-4015-8b1d-35d2c211ee21"/>
    <s v="Electronics"/>
    <x v="0"/>
    <x v="1"/>
    <x v="1"/>
    <x v="7"/>
    <n v="1"/>
    <n v="24.6"/>
    <n v="3216.38"/>
    <n v="15"/>
    <n v="29"/>
    <n v="58"/>
    <x v="793"/>
    <n v="8.4350000000000005"/>
    <x v="0"/>
    <s v="Pune"/>
    <n v="1"/>
    <x v="4"/>
    <n v="0"/>
    <n v="0"/>
    <s v="Vehicle Breakdown"/>
    <n v="251.97"/>
    <n v="4.3"/>
    <n v="3.7"/>
    <n v="20.255000000000003"/>
    <x v="1"/>
    <x v="0"/>
    <x v="3"/>
    <n v="816.98"/>
    <n v="24.76"/>
    <n v="15.31"/>
  </r>
  <r>
    <d v="2024-10-02T00:00:00"/>
    <d v="1899-12-30T16:09:57"/>
    <x v="129"/>
    <d v="1899-12-30T07:49:50"/>
    <n v="15"/>
    <n v="2619.0500000000002"/>
    <n v="2504.1799999999998"/>
    <s v="07675fa6-96a3-4423-9ebb-6012714988a6"/>
    <x v="1"/>
    <s v="ed103bf8-9b5b-45eb-a68c-36eae95bfb1d"/>
    <s v="Grocery"/>
    <x v="1"/>
    <x v="2"/>
    <x v="3"/>
    <x v="0"/>
    <n v="8"/>
    <n v="388.25"/>
    <n v="1294.5999999999999"/>
    <n v="44"/>
    <n v="20"/>
    <n v="49"/>
    <x v="538"/>
    <n v="3.5821999999999998"/>
    <x v="4"/>
    <s v="Hyderabad"/>
    <n v="0"/>
    <x v="1"/>
    <n v="0"/>
    <n v="1"/>
    <s v="Vehicle Breakdown"/>
    <n v="721.76"/>
    <n v="2.2000000000000002"/>
    <n v="1.3"/>
    <n v="9.4822000000000006"/>
    <x v="0"/>
    <x v="0"/>
    <x v="0"/>
    <n v="690.32"/>
    <n v="24.38"/>
    <n v="32.01"/>
  </r>
  <r>
    <d v="2024-11-10T00:00:00"/>
    <d v="1899-12-30T11:40:46"/>
    <x v="111"/>
    <d v="1899-12-30T07:14:56"/>
    <n v="20"/>
    <n v="3889.08"/>
    <n v="1225.0999999999999"/>
    <s v="eee8c21b-6a12-482a-b85e-bda37d07839c"/>
    <x v="0"/>
    <s v="be26243e-37b4-497b-94c2-9e9bab9b447d"/>
    <s v="Electronics"/>
    <x v="1"/>
    <x v="2"/>
    <x v="3"/>
    <x v="5"/>
    <n v="4"/>
    <n v="276.95"/>
    <n v="2313.0300000000002"/>
    <n v="17"/>
    <n v="38"/>
    <n v="14"/>
    <x v="639"/>
    <n v="6.2186000000000003"/>
    <x v="0"/>
    <s v="Lucknow"/>
    <n v="0"/>
    <x v="0"/>
    <n v="1"/>
    <n v="0"/>
    <s v="Customer Demand"/>
    <n v="4285.92"/>
    <n v="4.4000000000000004"/>
    <n v="4.0999999999999996"/>
    <n v="15.8086"/>
    <x v="1"/>
    <x v="0"/>
    <x v="0"/>
    <m/>
    <m/>
    <m/>
  </r>
  <r>
    <d v="2024-09-23T00:00:00"/>
    <d v="1899-12-30T10:26:29"/>
    <x v="167"/>
    <d v="1899-12-30T18:45:23"/>
    <n v="9"/>
    <n v="445.39"/>
    <n v="2715.65"/>
    <s v="52bb5405-bd0f-4bef-83a1-e48e5e0ae665"/>
    <x v="4"/>
    <s v="3bd4e858-7f91-4190-b444-48b5faacb342"/>
    <s v="Furniture"/>
    <x v="1"/>
    <x v="0"/>
    <x v="2"/>
    <x v="6"/>
    <n v="10"/>
    <n v="466.32"/>
    <n v="3656.35"/>
    <n v="18"/>
    <n v="68"/>
    <n v="22"/>
    <x v="233"/>
    <n v="11.7684"/>
    <x v="2"/>
    <s v="Lucknow"/>
    <n v="0"/>
    <x v="3"/>
    <n v="1"/>
    <n v="0"/>
    <s v="Customer Demand"/>
    <n v="517.29"/>
    <n v="4.0999999999999996"/>
    <n v="4.0999999999999996"/>
    <n v="13.038399999999999"/>
    <x v="1"/>
    <x v="0"/>
    <x v="0"/>
    <m/>
    <m/>
    <m/>
  </r>
  <r>
    <d v="2024-12-12T00:00:00"/>
    <d v="1899-12-30T19:32:28"/>
    <x v="44"/>
    <d v="1899-12-30T10:58:21"/>
    <n v="3"/>
    <n v="620.5"/>
    <n v="3409.29"/>
    <s v="cc8c51c4-1ec3-4289-885b-2fffa89d0335"/>
    <x v="0"/>
    <s v="28730aa6-89b2-4b0a-accf-8ef9b8c245a9"/>
    <s v="Grocery"/>
    <x v="1"/>
    <x v="0"/>
    <x v="0"/>
    <x v="6"/>
    <n v="2"/>
    <n v="304.08"/>
    <n v="1788.83"/>
    <n v="19"/>
    <n v="38"/>
    <n v="32"/>
    <x v="802"/>
    <n v="7.3749000000000002"/>
    <x v="13"/>
    <s v="Surat"/>
    <n v="0"/>
    <x v="2"/>
    <n v="0"/>
    <n v="1"/>
    <s v="Other Issue"/>
    <n v="3474.84"/>
    <n v="1.1000000000000001"/>
    <n v="3.7"/>
    <n v="8.8649000000000004"/>
    <x v="1"/>
    <x v="0"/>
    <x v="3"/>
    <m/>
    <m/>
    <m/>
  </r>
  <r>
    <d v="2024-09-29T00:00:00"/>
    <d v="1899-12-30T18:07:31"/>
    <x v="36"/>
    <d v="1899-12-30T19:31:14"/>
    <n v="11"/>
    <n v="4300.05"/>
    <n v="3634.76"/>
    <s v="70a76586-7632-47d2-bdda-99970dfb67de"/>
    <x v="1"/>
    <s v="3594fb65-3e0b-4240-a6a8-032f248943a8"/>
    <s v="Restaurant"/>
    <x v="3"/>
    <x v="0"/>
    <x v="5"/>
    <x v="8"/>
    <n v="3"/>
    <n v="30.34"/>
    <n v="4211.41"/>
    <n v="22"/>
    <n v="38"/>
    <n v="46"/>
    <x v="1120"/>
    <n v="2.0577999999999999"/>
    <x v="8"/>
    <s v="Nashik"/>
    <n v="1"/>
    <x v="0"/>
    <n v="1"/>
    <n v="0"/>
    <s v="Vehicle Breakdown"/>
    <n v="4470.24"/>
    <n v="4.0999999999999996"/>
    <n v="1.4"/>
    <n v="4.6077999999999992"/>
    <x v="0"/>
    <x v="0"/>
    <x v="3"/>
    <n v="3589.92"/>
    <n v="3.01"/>
    <n v="6.29"/>
  </r>
  <r>
    <d v="2024-12-02T00:00:00"/>
    <d v="1899-12-30T08:43:58"/>
    <x v="47"/>
    <d v="1899-12-30T01:54:11"/>
    <n v="16"/>
    <n v="208.13"/>
    <n v="4082.5"/>
    <s v="24b3fc43-22f0-499f-9ab8-2c05c00979f0"/>
    <x v="0"/>
    <s v="0c572477-bf7e-48cc-b282-e56d86362910"/>
    <s v="Electronics"/>
    <x v="0"/>
    <x v="1"/>
    <x v="0"/>
    <x v="3"/>
    <n v="4"/>
    <n v="159.62"/>
    <n v="2958.48"/>
    <n v="12"/>
    <n v="11"/>
    <n v="36"/>
    <x v="292"/>
    <n v="10.9818"/>
    <x v="10"/>
    <s v="Lucknow"/>
    <n v="0"/>
    <x v="0"/>
    <n v="1"/>
    <n v="0"/>
    <s v="Vehicle Breakdown"/>
    <n v="4897.4799999999996"/>
    <n v="3.7"/>
    <n v="4.8"/>
    <n v="19.161799999999999"/>
    <x v="1"/>
    <x v="1"/>
    <x v="0"/>
    <m/>
    <m/>
    <m/>
  </r>
  <r>
    <d v="2024-12-26T00:00:00"/>
    <d v="1899-12-30T02:23:53"/>
    <x v="6"/>
    <d v="1899-12-30T17:35:04"/>
    <n v="1"/>
    <n v="973.64"/>
    <n v="3026.59"/>
    <s v="94af258f-edfb-4d32-9e99-8995c1f7226f"/>
    <x v="1"/>
    <s v="72addca8-e478-4381-84f6-a35176eb0b33"/>
    <s v="Restaurant"/>
    <x v="0"/>
    <x v="1"/>
    <x v="1"/>
    <x v="9"/>
    <n v="8"/>
    <n v="413.17"/>
    <n v="2873.39"/>
    <n v="48"/>
    <n v="75"/>
    <n v="14"/>
    <x v="526"/>
    <n v="11.6972"/>
    <x v="8"/>
    <s v="Ahmedabad"/>
    <n v="1"/>
    <x v="1"/>
    <n v="0"/>
    <n v="0"/>
    <s v="Customer Demand"/>
    <n v="2172.5300000000002"/>
    <n v="4.4000000000000004"/>
    <n v="1.1000000000000001"/>
    <n v="16.7972"/>
    <x v="1"/>
    <x v="0"/>
    <x v="0"/>
    <n v="2275.67"/>
    <n v="13.22"/>
    <n v="55.47"/>
  </r>
  <r>
    <d v="2024-11-28T00:00:00"/>
    <d v="1899-12-30T09:15:04"/>
    <x v="142"/>
    <d v="1899-12-30T00:37:11"/>
    <n v="13"/>
    <n v="3371.41"/>
    <n v="2537.04"/>
    <s v="26790661-5155-4043-8b79-dee193f5e61c"/>
    <x v="1"/>
    <s v="31851042-d67d-443b-a302-d7fa5cddaa5f"/>
    <s v="Restaurant"/>
    <x v="3"/>
    <x v="1"/>
    <x v="2"/>
    <x v="2"/>
    <n v="6"/>
    <n v="69.67"/>
    <n v="544.96"/>
    <n v="14"/>
    <n v="84"/>
    <n v="13"/>
    <x v="41"/>
    <n v="1.7658"/>
    <x v="11"/>
    <s v="Pune"/>
    <n v="0"/>
    <x v="3"/>
    <n v="0"/>
    <n v="1"/>
    <s v="Vehicle Breakdown"/>
    <n v="446.82"/>
    <n v="3.2"/>
    <n v="1.7"/>
    <n v="8.3658000000000001"/>
    <x v="1"/>
    <x v="0"/>
    <x v="3"/>
    <n v="3660.04"/>
    <n v="19.61"/>
    <n v="35.229999999999997"/>
  </r>
  <r>
    <d v="2024-11-10T00:00:00"/>
    <d v="1899-12-30T17:31:02"/>
    <x v="136"/>
    <d v="1899-12-30T13:22:39"/>
    <n v="13"/>
    <n v="1263.6400000000001"/>
    <n v="3085.49"/>
    <s v="8ce4749f-0456-42dc-a966-e0bc60383b18"/>
    <x v="3"/>
    <s v="7c6c42a1-5a97-4636-aff2-4c66b34a22d7"/>
    <s v="Grocery"/>
    <x v="1"/>
    <x v="2"/>
    <x v="0"/>
    <x v="5"/>
    <n v="5"/>
    <n v="154.05000000000001"/>
    <n v="3160.28"/>
    <n v="18"/>
    <n v="91"/>
    <n v="46"/>
    <x v="680"/>
    <n v="1.9472"/>
    <x v="0"/>
    <s v="Nashik"/>
    <n v="0"/>
    <x v="1"/>
    <n v="1"/>
    <n v="0"/>
    <s v="Vehicle Breakdown"/>
    <n v="4185.71"/>
    <n v="3.7"/>
    <n v="3.7"/>
    <n v="7.0272000000000006"/>
    <x v="1"/>
    <x v="0"/>
    <x v="0"/>
    <m/>
    <m/>
    <m/>
  </r>
  <r>
    <d v="2024-08-06T00:00:00"/>
    <d v="1899-12-30T05:31:12"/>
    <x v="135"/>
    <d v="1899-12-30T19:57:22"/>
    <n v="14"/>
    <n v="2958.81"/>
    <n v="640.22"/>
    <s v="33190046-57bf-441f-8099-dee7a3afcb85"/>
    <x v="4"/>
    <s v="2eada7bc-a55a-4e57-83cc-7ebcbf33a584"/>
    <s v="Grocery"/>
    <x v="2"/>
    <x v="1"/>
    <x v="1"/>
    <x v="1"/>
    <n v="9"/>
    <n v="472.3"/>
    <n v="1495.8"/>
    <n v="20"/>
    <n v="48"/>
    <n v="28"/>
    <x v="272"/>
    <n v="5.3018000000000001"/>
    <x v="2"/>
    <s v="Chennai"/>
    <n v="0"/>
    <x v="2"/>
    <n v="1"/>
    <n v="1"/>
    <s v="Customer Demand"/>
    <n v="1452.53"/>
    <n v="1.6"/>
    <n v="2.1"/>
    <n v="11.7118"/>
    <x v="1"/>
    <x v="1"/>
    <x v="3"/>
    <m/>
    <m/>
    <m/>
  </r>
  <r>
    <d v="2024-07-16T00:00:00"/>
    <d v="1899-12-30T16:19:15"/>
    <x v="136"/>
    <d v="1899-12-30T10:08:03"/>
    <n v="8"/>
    <n v="4822.26"/>
    <n v="2264.85"/>
    <s v="8050082a-c034-44cc-b334-8b8856aca02c"/>
    <x v="3"/>
    <s v="cd6c3003-83e7-474f-a5e0-cde7a33eb8b8"/>
    <s v="Restaurant"/>
    <x v="3"/>
    <x v="0"/>
    <x v="3"/>
    <x v="2"/>
    <n v="9"/>
    <n v="403.67"/>
    <n v="1147.48"/>
    <n v="5"/>
    <n v="43"/>
    <n v="29"/>
    <x v="821"/>
    <n v="8.3051999999999992"/>
    <x v="11"/>
    <s v="Pune"/>
    <n v="1"/>
    <x v="0"/>
    <n v="0"/>
    <n v="0"/>
    <s v="Vehicle Breakdown"/>
    <n v="3678.68"/>
    <n v="2.9"/>
    <n v="3.4"/>
    <n v="14.005199999999999"/>
    <x v="0"/>
    <x v="0"/>
    <x v="0"/>
    <m/>
    <m/>
    <m/>
  </r>
  <r>
    <d v="2024-12-04T00:00:00"/>
    <d v="1899-12-30T18:32:02"/>
    <x v="163"/>
    <d v="1899-12-30T19:14:49"/>
    <n v="12"/>
    <n v="404.47"/>
    <n v="1716.24"/>
    <s v="94adb628-bb19-4983-aecc-0bf943542e8e"/>
    <x v="3"/>
    <s v="e47e073e-9d41-4acf-bcf6-2c350e269a44"/>
    <s v="Electronics"/>
    <x v="1"/>
    <x v="2"/>
    <x v="5"/>
    <x v="5"/>
    <n v="1"/>
    <n v="249.13"/>
    <n v="1358.35"/>
    <n v="29"/>
    <n v="43"/>
    <n v="45"/>
    <x v="538"/>
    <n v="0.70350000000000001"/>
    <x v="6"/>
    <s v="Pune"/>
    <n v="0"/>
    <x v="0"/>
    <n v="0"/>
    <n v="0"/>
    <s v="Other Issue"/>
    <n v="1732.22"/>
    <n v="2"/>
    <n v="4.4000000000000004"/>
    <n v="6.6035000000000004"/>
    <x v="1"/>
    <x v="1"/>
    <x v="3"/>
    <m/>
    <m/>
    <m/>
  </r>
  <r>
    <d v="2024-12-13T00:00:00"/>
    <d v="1899-12-30T13:09:57"/>
    <x v="160"/>
    <d v="1899-12-30T02:46:19"/>
    <n v="8"/>
    <n v="4197.3"/>
    <n v="2805.5"/>
    <s v="539064a8-ead3-4690-acb9-889017e6f44d"/>
    <x v="0"/>
    <s v="4325c03a-6951-412d-b202-879683b2118d"/>
    <s v="Furniture"/>
    <x v="3"/>
    <x v="0"/>
    <x v="2"/>
    <x v="2"/>
    <n v="9"/>
    <n v="79.19"/>
    <n v="2605.71"/>
    <n v="29"/>
    <n v="87"/>
    <n v="18"/>
    <x v="934"/>
    <n v="11.4442"/>
    <x v="1"/>
    <s v="Vadodara"/>
    <n v="1"/>
    <x v="3"/>
    <n v="0"/>
    <n v="0"/>
    <s v="Other Issue"/>
    <n v="2256.17"/>
    <n v="4.7"/>
    <n v="4.8"/>
    <n v="18.5242"/>
    <x v="0"/>
    <x v="0"/>
    <x v="3"/>
    <m/>
    <m/>
    <m/>
  </r>
  <r>
    <d v="2024-07-15T00:00:00"/>
    <d v="1899-12-30T21:52:25"/>
    <x v="142"/>
    <d v="1899-12-30T17:11:32"/>
    <n v="1"/>
    <n v="3622.42"/>
    <n v="1336.38"/>
    <s v="cff552db-3b68-4739-9874-384fd1a9de36"/>
    <x v="1"/>
    <s v="b943b5f7-3fd2-4373-a562-5e9b6a80714e"/>
    <s v="Restaurant"/>
    <x v="2"/>
    <x v="2"/>
    <x v="1"/>
    <x v="3"/>
    <n v="4"/>
    <n v="15.81"/>
    <n v="2736.52"/>
    <n v="12"/>
    <n v="29"/>
    <n v="46"/>
    <x v="952"/>
    <n v="11.8437"/>
    <x v="11"/>
    <s v="Vadodara"/>
    <n v="1"/>
    <x v="4"/>
    <n v="0"/>
    <n v="1"/>
    <s v="Customer Demand"/>
    <n v="1335.44"/>
    <n v="2"/>
    <n v="3.3"/>
    <n v="19.4437"/>
    <x v="0"/>
    <x v="1"/>
    <x v="3"/>
    <n v="997.21"/>
    <n v="18.77"/>
    <n v="25.28"/>
  </r>
  <r>
    <d v="2024-08-06T00:00:00"/>
    <d v="1899-12-30T19:06:03"/>
    <x v="0"/>
    <d v="1899-12-30T10:34:13"/>
    <n v="2"/>
    <n v="4717.1499999999996"/>
    <n v="4643.2299999999996"/>
    <s v="8cb457fb-35da-4f60-8f4e-6fc1b900c234"/>
    <x v="1"/>
    <s v="c2bbcb3f-9b75-4b6b-af5c-1794d3da8919"/>
    <s v="Furniture"/>
    <x v="2"/>
    <x v="0"/>
    <x v="2"/>
    <x v="5"/>
    <n v="8"/>
    <n v="337.42"/>
    <n v="2046.84"/>
    <n v="28"/>
    <n v="32"/>
    <n v="52"/>
    <x v="966"/>
    <n v="10.6396"/>
    <x v="0"/>
    <s v="Vadodara"/>
    <n v="0"/>
    <x v="0"/>
    <n v="1"/>
    <n v="1"/>
    <s v="Other Issue"/>
    <n v="316.38"/>
    <n v="1.7"/>
    <n v="3.1"/>
    <n v="13.099599999999999"/>
    <x v="0"/>
    <x v="0"/>
    <x v="0"/>
    <n v="1265.3699999999999"/>
    <n v="13.52"/>
    <n v="46.22"/>
  </r>
  <r>
    <d v="2024-09-07T00:00:00"/>
    <d v="1899-12-30T03:17:43"/>
    <x v="128"/>
    <d v="1899-12-30T12:58:16"/>
    <n v="15"/>
    <n v="4612.6499999999996"/>
    <n v="747.69"/>
    <s v="b34393de-f7cd-4f1f-9ac3-e0c44bb35f9b"/>
    <x v="1"/>
    <s v="7c0ba371-a965-41ae-a71c-36125088d253"/>
    <s v="Grocery"/>
    <x v="2"/>
    <x v="2"/>
    <x v="3"/>
    <x v="4"/>
    <n v="10"/>
    <n v="257.61"/>
    <n v="2965.52"/>
    <n v="41"/>
    <n v="99"/>
    <n v="39"/>
    <x v="851"/>
    <n v="3.8874"/>
    <x v="11"/>
    <s v="Ludhiana"/>
    <n v="1"/>
    <x v="3"/>
    <n v="0"/>
    <n v="1"/>
    <s v="Vehicle Breakdown"/>
    <n v="2584.5500000000002"/>
    <n v="1.8"/>
    <n v="4.5"/>
    <n v="15.8474"/>
    <x v="1"/>
    <x v="1"/>
    <x v="0"/>
    <n v="1687.93"/>
    <n v="27.69"/>
    <n v="22.48"/>
  </r>
  <r>
    <d v="2024-11-20T00:00:00"/>
    <d v="1899-12-30T13:59:16"/>
    <x v="82"/>
    <d v="1899-12-30T15:55:23"/>
    <n v="2"/>
    <n v="4258.05"/>
    <n v="3918.92"/>
    <s v="f572f0fd-8247-4619-827f-f0c0fee767f2"/>
    <x v="1"/>
    <s v="80cdc428-6e3c-44af-823f-47a29348199c"/>
    <s v="Grocery"/>
    <x v="0"/>
    <x v="2"/>
    <x v="2"/>
    <x v="1"/>
    <n v="7"/>
    <n v="139.35"/>
    <n v="2476"/>
    <n v="21"/>
    <n v="75"/>
    <n v="34"/>
    <x v="945"/>
    <n v="3.2410000000000001"/>
    <x v="4"/>
    <s v="Surat"/>
    <n v="1"/>
    <x v="2"/>
    <n v="0"/>
    <n v="1"/>
    <s v="Other Issue"/>
    <n v="3485.79"/>
    <n v="3.4"/>
    <n v="2.7"/>
    <n v="14.821"/>
    <x v="0"/>
    <x v="0"/>
    <x v="0"/>
    <n v="3743.43"/>
    <n v="28.89"/>
    <n v="45.06"/>
  </r>
  <r>
    <d v="2024-09-01T00:00:00"/>
    <d v="1899-12-30T16:47:58"/>
    <x v="154"/>
    <d v="1899-12-30T22:59:53"/>
    <n v="7"/>
    <n v="1319.76"/>
    <n v="4400.83"/>
    <s v="cedc4506-e98a-4722-96cb-3624f48883d3"/>
    <x v="1"/>
    <s v="9c19179c-a0ab-4ff8-9770-c9533a77e4f5"/>
    <s v="Restaurant"/>
    <x v="3"/>
    <x v="1"/>
    <x v="0"/>
    <x v="5"/>
    <n v="1"/>
    <n v="425.35"/>
    <n v="3913.95"/>
    <n v="34"/>
    <n v="100"/>
    <n v="10"/>
    <x v="124"/>
    <n v="4.0391000000000004"/>
    <x v="11"/>
    <s v="Surat"/>
    <n v="0"/>
    <x v="0"/>
    <n v="1"/>
    <n v="1"/>
    <s v="Vehicle Breakdown"/>
    <n v="2316.02"/>
    <n v="4.3"/>
    <n v="4"/>
    <n v="14.5791"/>
    <x v="0"/>
    <x v="0"/>
    <x v="0"/>
    <n v="1815.25"/>
    <n v="12.54"/>
    <n v="37.479999999999997"/>
  </r>
  <r>
    <d v="2024-07-08T00:00:00"/>
    <d v="1899-12-30T19:52:36"/>
    <x v="16"/>
    <d v="1899-12-30T13:44:02"/>
    <n v="20"/>
    <n v="1150.28"/>
    <n v="4630.3999999999996"/>
    <s v="aef1c7cb-4ce7-4095-afd2-9fc7eb5fe1f1"/>
    <x v="1"/>
    <s v="9f48b343-9410-4ce7-a95d-87be5f49068e"/>
    <s v="Electronics"/>
    <x v="0"/>
    <x v="0"/>
    <x v="0"/>
    <x v="1"/>
    <n v="2"/>
    <n v="400.11"/>
    <n v="2717.65"/>
    <n v="39"/>
    <n v="67"/>
    <n v="22"/>
    <x v="166"/>
    <n v="3.9485999999999999"/>
    <x v="14"/>
    <s v="Hyderabad"/>
    <n v="0"/>
    <x v="4"/>
    <n v="1"/>
    <n v="0"/>
    <s v="Customer Demand"/>
    <n v="4541.58"/>
    <n v="1.5"/>
    <n v="4.0999999999999996"/>
    <n v="11.3086"/>
    <x v="0"/>
    <x v="0"/>
    <x v="1"/>
    <n v="615.35"/>
    <n v="6.55"/>
    <n v="24.58"/>
  </r>
  <r>
    <d v="2024-10-28T00:00:00"/>
    <d v="1899-12-30T18:53:55"/>
    <x v="152"/>
    <d v="1899-12-30T00:00:39"/>
    <n v="8"/>
    <n v="3824.89"/>
    <n v="2670.97"/>
    <s v="3839e9fd-40f1-4063-8a6d-bb5763080508"/>
    <x v="1"/>
    <s v="4ca158fa-8234-45a8-a133-bf023873b640"/>
    <s v="Furniture"/>
    <x v="0"/>
    <x v="1"/>
    <x v="3"/>
    <x v="9"/>
    <n v="7"/>
    <n v="278.08999999999997"/>
    <n v="1548.22"/>
    <n v="45"/>
    <n v="1"/>
    <n v="60"/>
    <x v="1091"/>
    <n v="1.8249"/>
    <x v="14"/>
    <s v="Bangalore"/>
    <n v="0"/>
    <x v="0"/>
    <n v="0"/>
    <n v="1"/>
    <s v="Vehicle Breakdown"/>
    <n v="4266.87"/>
    <n v="2.1"/>
    <n v="2.5"/>
    <n v="7.2248999999999999"/>
    <x v="1"/>
    <x v="0"/>
    <x v="3"/>
    <n v="4739.53"/>
    <n v="1.45"/>
    <n v="46.93"/>
  </r>
  <r>
    <d v="2024-08-23T00:00:00"/>
    <d v="1899-12-30T09:25:27"/>
    <x v="70"/>
    <d v="1899-12-30T18:49:34"/>
    <n v="2"/>
    <n v="2528.17"/>
    <n v="1019.46"/>
    <s v="b087d34e-53f9-4c51-9d07-e3458639767e"/>
    <x v="3"/>
    <s v="97e81466-027b-444e-866d-ea882aa73ef7"/>
    <s v="Electronics"/>
    <x v="2"/>
    <x v="0"/>
    <x v="0"/>
    <x v="0"/>
    <n v="1"/>
    <n v="475.08"/>
    <n v="4039.97"/>
    <n v="6"/>
    <n v="35"/>
    <n v="49"/>
    <x v="772"/>
    <n v="12.6447"/>
    <x v="3"/>
    <s v="Ahmedabad"/>
    <n v="1"/>
    <x v="3"/>
    <n v="0"/>
    <n v="0"/>
    <s v="Vehicle Breakdown"/>
    <n v="4767.9399999999996"/>
    <n v="4.2"/>
    <n v="4.4000000000000004"/>
    <n v="21.764699999999998"/>
    <x v="1"/>
    <x v="1"/>
    <x v="3"/>
    <m/>
    <m/>
    <m/>
  </r>
  <r>
    <d v="2024-08-20T00:00:00"/>
    <d v="1899-12-30T00:07:25"/>
    <x v="106"/>
    <d v="1899-12-30T18:56:10"/>
    <n v="17"/>
    <n v="1881.99"/>
    <n v="3130.12"/>
    <s v="aced2be7-222f-4a94-933f-57a15a96fdbc"/>
    <x v="0"/>
    <s v="4a8bd008-bf2e-4d84-b5fc-f35e2fcfc4a2"/>
    <s v="Furniture"/>
    <x v="0"/>
    <x v="0"/>
    <x v="0"/>
    <x v="2"/>
    <n v="2"/>
    <n v="448.67"/>
    <n v="2726.15"/>
    <n v="3"/>
    <n v="55"/>
    <n v="19"/>
    <x v="987"/>
    <n v="10.8416"/>
    <x v="12"/>
    <s v="Delhi"/>
    <n v="1"/>
    <x v="1"/>
    <n v="1"/>
    <n v="1"/>
    <s v="Vehicle Breakdown"/>
    <n v="2127.04"/>
    <n v="1.7"/>
    <n v="2.9"/>
    <n v="21.281599999999997"/>
    <x v="0"/>
    <x v="0"/>
    <x v="3"/>
    <m/>
    <m/>
    <m/>
  </r>
  <r>
    <d v="2024-08-25T00:00:00"/>
    <d v="1899-12-30T03:23:42"/>
    <x v="91"/>
    <d v="1899-12-30T06:00:50"/>
    <n v="12"/>
    <n v="4038.83"/>
    <n v="4153.66"/>
    <s v="c080cd2a-5c62-49dc-ac19-e2b049abced6"/>
    <x v="1"/>
    <s v="d48a4a8e-c527-4af5-a0ad-c473af948f1e"/>
    <s v="Grocery"/>
    <x v="0"/>
    <x v="0"/>
    <x v="4"/>
    <x v="3"/>
    <n v="5"/>
    <n v="74.63"/>
    <n v="4776.21"/>
    <n v="6"/>
    <n v="11"/>
    <n v="5"/>
    <x v="236"/>
    <n v="13.24"/>
    <x v="0"/>
    <s v="Ahmedabad"/>
    <n v="1"/>
    <x v="2"/>
    <n v="0"/>
    <n v="1"/>
    <s v="Vehicle Breakdown"/>
    <n v="1035.3800000000001"/>
    <n v="1.8"/>
    <n v="4.9000000000000004"/>
    <n v="14.280000000000001"/>
    <x v="1"/>
    <x v="1"/>
    <x v="1"/>
    <n v="2405.8200000000002"/>
    <n v="15.5"/>
    <n v="47.76"/>
  </r>
  <r>
    <d v="2024-07-09T00:00:00"/>
    <d v="1899-12-30T08:15:00"/>
    <x v="115"/>
    <d v="1899-12-30T09:04:55"/>
    <n v="2"/>
    <n v="3374.87"/>
    <n v="4573.3900000000003"/>
    <s v="2a94aef0-216c-45ec-a6c8-3216c6189014"/>
    <x v="3"/>
    <s v="eb41af0d-7d24-471f-af08-1f7af1d7a09a"/>
    <s v="Grocery"/>
    <x v="3"/>
    <x v="0"/>
    <x v="1"/>
    <x v="5"/>
    <n v="5"/>
    <n v="49.49"/>
    <n v="4278.26"/>
    <n v="25"/>
    <n v="93"/>
    <n v="59"/>
    <x v="688"/>
    <n v="10.3413"/>
    <x v="11"/>
    <s v="Nagpur"/>
    <n v="0"/>
    <x v="2"/>
    <n v="1"/>
    <n v="0"/>
    <s v="Customer Demand"/>
    <n v="3482.27"/>
    <n v="1.1000000000000001"/>
    <n v="3.7"/>
    <n v="21.2013"/>
    <x v="1"/>
    <x v="0"/>
    <x v="3"/>
    <m/>
    <m/>
    <m/>
  </r>
  <r>
    <d v="2024-07-15T00:00:00"/>
    <d v="1899-12-30T05:26:13"/>
    <x v="156"/>
    <d v="1899-12-30T10:52:53"/>
    <n v="2"/>
    <n v="1670.57"/>
    <n v="1523.83"/>
    <s v="a7456d13-7f3b-4efc-845a-937d2efec320"/>
    <x v="0"/>
    <s v="e510b69a-c534-49a6-8cbe-7a3401616389"/>
    <s v="Electronics"/>
    <x v="3"/>
    <x v="2"/>
    <x v="1"/>
    <x v="4"/>
    <n v="9"/>
    <n v="233.61"/>
    <n v="1850.73"/>
    <n v="37"/>
    <n v="40"/>
    <n v="8"/>
    <x v="293"/>
    <n v="2.7713999999999999"/>
    <x v="8"/>
    <s v="Lucknow"/>
    <n v="1"/>
    <x v="4"/>
    <n v="0"/>
    <n v="0"/>
    <s v="Vehicle Breakdown"/>
    <n v="3511.24"/>
    <n v="2.4"/>
    <n v="4.4000000000000004"/>
    <n v="11.801399999999999"/>
    <x v="1"/>
    <x v="0"/>
    <x v="3"/>
    <m/>
    <m/>
    <m/>
  </r>
  <r>
    <d v="2024-08-12T00:00:00"/>
    <d v="1899-12-30T19:17:45"/>
    <x v="109"/>
    <d v="1899-12-30T14:55:13"/>
    <n v="12"/>
    <n v="1115.69"/>
    <n v="1335.8"/>
    <s v="956e4407-a938-497a-b174-06dff0703c2c"/>
    <x v="0"/>
    <s v="5191625c-547e-4edc-8a04-bcc9a32b5f0a"/>
    <s v="Grocery"/>
    <x v="0"/>
    <x v="2"/>
    <x v="3"/>
    <x v="5"/>
    <n v="7"/>
    <n v="50.46"/>
    <n v="4621.91"/>
    <n v="12"/>
    <n v="51"/>
    <n v="40"/>
    <x v="48"/>
    <n v="2.7275999999999998"/>
    <x v="2"/>
    <s v="Surat"/>
    <n v="1"/>
    <x v="3"/>
    <n v="0"/>
    <n v="0"/>
    <s v="Customer Demand"/>
    <n v="2413.86"/>
    <n v="2"/>
    <n v="1.9"/>
    <n v="9.3475999999999999"/>
    <x v="1"/>
    <x v="1"/>
    <x v="0"/>
    <m/>
    <m/>
    <m/>
  </r>
  <r>
    <d v="2024-09-07T00:00:00"/>
    <d v="1899-12-30T13:36:28"/>
    <x v="93"/>
    <d v="1899-12-30T04:18:41"/>
    <n v="16"/>
    <n v="3512.57"/>
    <n v="3699.06"/>
    <s v="cc51a2cf-aa76-4582-9092-efe0428593bd"/>
    <x v="1"/>
    <s v="c80a121a-75b9-402c-92a4-53832fd10f29"/>
    <s v="Restaurant"/>
    <x v="3"/>
    <x v="0"/>
    <x v="4"/>
    <x v="5"/>
    <n v="1"/>
    <n v="21.94"/>
    <n v="4070.53"/>
    <n v="23"/>
    <n v="13"/>
    <n v="39"/>
    <x v="37"/>
    <n v="10.8032"/>
    <x v="3"/>
    <s v="Surat"/>
    <n v="1"/>
    <x v="0"/>
    <n v="1"/>
    <n v="0"/>
    <s v="Other Issue"/>
    <n v="3251.55"/>
    <n v="3.7"/>
    <n v="3.3"/>
    <n v="11.613200000000001"/>
    <x v="0"/>
    <x v="1"/>
    <x v="3"/>
    <n v="4698.58"/>
    <n v="10.029999999999999"/>
    <n v="45.68"/>
  </r>
  <r>
    <d v="2024-12-09T00:00:00"/>
    <d v="1899-12-30T20:31:42"/>
    <x v="121"/>
    <d v="1899-12-30T08:15:03"/>
    <n v="3"/>
    <n v="732.62"/>
    <n v="4345.34"/>
    <s v="63096866-dc92-4c70-b5ac-f43b95f31dab"/>
    <x v="1"/>
    <s v="bf359a4f-d70b-4b53-a610-4e726f544b0c"/>
    <s v="Grocery"/>
    <x v="1"/>
    <x v="2"/>
    <x v="5"/>
    <x v="9"/>
    <n v="1"/>
    <n v="156.96"/>
    <n v="3739.57"/>
    <n v="35"/>
    <n v="16"/>
    <n v="8"/>
    <x v="40"/>
    <n v="9.7235999999999994"/>
    <x v="0"/>
    <s v="Kolkata"/>
    <n v="0"/>
    <x v="2"/>
    <n v="1"/>
    <n v="0"/>
    <s v="Customer Demand"/>
    <n v="3683.72"/>
    <n v="1.1000000000000001"/>
    <n v="1.9"/>
    <n v="12.233599999999999"/>
    <x v="0"/>
    <x v="0"/>
    <x v="3"/>
    <n v="2544.94"/>
    <n v="22.01"/>
    <n v="52.83"/>
  </r>
  <r>
    <d v="2024-08-11T00:00:00"/>
    <d v="1899-12-30T23:46:23"/>
    <x v="180"/>
    <d v="1899-12-30T00:50:53"/>
    <n v="17"/>
    <n v="1803.95"/>
    <n v="4213.5"/>
    <s v="3c38564c-2ce2-4041-bba5-838cbd7550f0"/>
    <x v="1"/>
    <s v="95118c03-46a3-459c-877e-a197f29168e4"/>
    <s v="Electronics"/>
    <x v="1"/>
    <x v="0"/>
    <x v="1"/>
    <x v="1"/>
    <n v="3"/>
    <n v="348.78"/>
    <n v="542.16"/>
    <n v="36"/>
    <n v="9"/>
    <n v="29"/>
    <x v="202"/>
    <n v="8.6417000000000002"/>
    <x v="2"/>
    <s v="Nagpur"/>
    <n v="1"/>
    <x v="3"/>
    <n v="0"/>
    <n v="1"/>
    <s v="Customer Demand"/>
    <n v="4944.08"/>
    <n v="1.9"/>
    <n v="2.2999999999999998"/>
    <n v="18.651699999999998"/>
    <x v="1"/>
    <x v="0"/>
    <x v="0"/>
    <n v="1194.29"/>
    <n v="23.86"/>
    <n v="30.63"/>
  </r>
  <r>
    <d v="2024-08-31T00:00:00"/>
    <d v="1899-12-30T19:07:31"/>
    <x v="23"/>
    <d v="1899-12-30T00:26:46"/>
    <n v="2"/>
    <n v="3077.61"/>
    <n v="4534.1400000000003"/>
    <s v="1d0904a5-8ffc-400c-ae76-4e13ceed3672"/>
    <x v="1"/>
    <s v="69e9fe1e-50a0-40d7-9764-4feb4647a2f8"/>
    <s v="Restaurant"/>
    <x v="2"/>
    <x v="1"/>
    <x v="5"/>
    <x v="7"/>
    <n v="6"/>
    <n v="239.17"/>
    <n v="3104.57"/>
    <n v="16"/>
    <n v="50"/>
    <n v="29"/>
    <x v="96"/>
    <n v="3.819"/>
    <x v="12"/>
    <s v="Delhi"/>
    <n v="1"/>
    <x v="4"/>
    <n v="1"/>
    <n v="0"/>
    <s v="Customer Demand"/>
    <n v="1745.09"/>
    <n v="4.4000000000000004"/>
    <n v="4.5"/>
    <n v="7.7590000000000003"/>
    <x v="0"/>
    <x v="1"/>
    <x v="3"/>
    <n v="1914.91"/>
    <n v="2.0699999999999998"/>
    <n v="22"/>
  </r>
  <r>
    <d v="2024-11-19T00:00:00"/>
    <d v="1899-12-30T17:51:34"/>
    <x v="121"/>
    <d v="1899-12-30T02:08:37"/>
    <n v="8"/>
    <n v="376.69"/>
    <n v="2080.75"/>
    <s v="8623f704-fab5-4086-a406-af20439f90ca"/>
    <x v="1"/>
    <s v="b060e9cd-49e6-4e55-b360-e9a9a9ab1e3d"/>
    <s v="Grocery"/>
    <x v="0"/>
    <x v="0"/>
    <x v="0"/>
    <x v="1"/>
    <n v="10"/>
    <n v="95.2"/>
    <n v="3241.47"/>
    <n v="11"/>
    <n v="34"/>
    <n v="59"/>
    <x v="1137"/>
    <n v="14.622400000000001"/>
    <x v="3"/>
    <s v="Bangalore"/>
    <n v="0"/>
    <x v="2"/>
    <n v="0"/>
    <n v="0"/>
    <s v="Other Issue"/>
    <n v="2568.35"/>
    <n v="4.0999999999999996"/>
    <n v="3.2"/>
    <n v="21.872399999999999"/>
    <x v="1"/>
    <x v="1"/>
    <x v="3"/>
    <n v="3505.93"/>
    <n v="27.86"/>
    <n v="19.420000000000002"/>
  </r>
  <r>
    <d v="2024-07-07T00:00:00"/>
    <d v="1899-12-30T09:32:10"/>
    <x v="39"/>
    <d v="1899-12-30T06:23:34"/>
    <n v="2"/>
    <n v="731.04"/>
    <n v="3884.68"/>
    <s v="8349304b-ae62-4653-9467-223eb9a8846f"/>
    <x v="3"/>
    <s v="07ba6917-9a65-4f8f-b8e4-eb77e0fb5b4b"/>
    <s v="Electronics"/>
    <x v="1"/>
    <x v="2"/>
    <x v="2"/>
    <x v="2"/>
    <n v="3"/>
    <n v="310.97000000000003"/>
    <n v="2771.97"/>
    <n v="39"/>
    <n v="79"/>
    <n v="31"/>
    <x v="789"/>
    <n v="7.8955000000000002"/>
    <x v="1"/>
    <s v="Kolkata"/>
    <n v="1"/>
    <x v="4"/>
    <n v="0"/>
    <n v="1"/>
    <s v="Customer Demand"/>
    <n v="4514.17"/>
    <n v="2.1"/>
    <n v="4.0999999999999996"/>
    <n v="18.255499999999998"/>
    <x v="0"/>
    <x v="1"/>
    <x v="3"/>
    <m/>
    <m/>
    <m/>
  </r>
  <r>
    <d v="2024-09-04T00:00:00"/>
    <d v="1899-12-30T19:06:54"/>
    <x v="128"/>
    <d v="1899-12-30T00:59:33"/>
    <n v="10"/>
    <n v="1988.15"/>
    <n v="4930.03"/>
    <s v="e28ec8cf-7da3-41e4-8d9a-228f255f0c6b"/>
    <x v="1"/>
    <s v="a7caf91c-8975-4331-9511-a53ee0fc44aa"/>
    <s v="Furniture"/>
    <x v="2"/>
    <x v="0"/>
    <x v="5"/>
    <x v="2"/>
    <n v="7"/>
    <n v="147.62"/>
    <n v="2380.94"/>
    <n v="10"/>
    <n v="43"/>
    <n v="15"/>
    <x v="268"/>
    <n v="5.0227000000000004"/>
    <x v="7"/>
    <s v="Nashik"/>
    <n v="1"/>
    <x v="4"/>
    <n v="0"/>
    <n v="1"/>
    <s v="Customer Demand"/>
    <n v="4393.1899999999996"/>
    <n v="2.1"/>
    <n v="1.6"/>
    <n v="9.2627000000000006"/>
    <x v="0"/>
    <x v="1"/>
    <x v="1"/>
    <n v="1116.06"/>
    <n v="29.8"/>
    <n v="51.58"/>
  </r>
  <r>
    <d v="2024-08-09T00:00:00"/>
    <d v="1899-12-30T19:56:42"/>
    <x v="74"/>
    <d v="1899-12-30T17:32:41"/>
    <n v="1"/>
    <n v="2534.06"/>
    <n v="700.64"/>
    <s v="ae656b46-0ace-4291-864f-c5d72810b1d6"/>
    <x v="1"/>
    <s v="b1dbcab2-eef7-447e-82d0-585b90fb87d3"/>
    <s v="Electronics"/>
    <x v="2"/>
    <x v="2"/>
    <x v="3"/>
    <x v="8"/>
    <n v="2"/>
    <n v="323.97000000000003"/>
    <n v="1218.2"/>
    <n v="28"/>
    <n v="100"/>
    <n v="28"/>
    <x v="160"/>
    <n v="14.2333"/>
    <x v="4"/>
    <s v="Kolkata"/>
    <n v="1"/>
    <x v="1"/>
    <n v="1"/>
    <n v="0"/>
    <s v="Other Issue"/>
    <n v="2479.1799999999998"/>
    <n v="3.1"/>
    <n v="1.7"/>
    <n v="19.903300000000002"/>
    <x v="1"/>
    <x v="1"/>
    <x v="0"/>
    <n v="2105.2800000000002"/>
    <n v="27.14"/>
    <n v="48.54"/>
  </r>
  <r>
    <d v="2024-11-25T00:00:00"/>
    <d v="1899-12-30T04:36:27"/>
    <x v="94"/>
    <d v="1899-12-30T13:01:13"/>
    <n v="17"/>
    <n v="2637.69"/>
    <n v="4080.46"/>
    <s v="d07daa7f-9661-4635-a831-2cb1db6294f8"/>
    <x v="1"/>
    <s v="0e0f37ac-411e-4dbb-b351-0a6d317c432e"/>
    <s v="Grocery"/>
    <x v="0"/>
    <x v="2"/>
    <x v="3"/>
    <x v="1"/>
    <n v="9"/>
    <n v="303.04000000000002"/>
    <n v="4212.8500000000004"/>
    <n v="35"/>
    <n v="80"/>
    <n v="19"/>
    <x v="226"/>
    <n v="12.8468"/>
    <x v="5"/>
    <s v="Hyderabad"/>
    <n v="0"/>
    <x v="0"/>
    <n v="1"/>
    <n v="1"/>
    <s v="Other Issue"/>
    <n v="1839.03"/>
    <n v="2"/>
    <n v="2.7"/>
    <n v="22.896799999999999"/>
    <x v="1"/>
    <x v="1"/>
    <x v="3"/>
    <n v="3767.35"/>
    <n v="26.82"/>
    <n v="34.409999999999997"/>
  </r>
  <r>
    <d v="2024-10-01T00:00:00"/>
    <d v="1899-12-30T15:12:31"/>
    <x v="154"/>
    <d v="1899-12-30T16:30:33"/>
    <n v="9"/>
    <n v="2387.17"/>
    <n v="1716.74"/>
    <s v="8e5281ad-86c9-4bbb-ac54-13f0844d9f15"/>
    <x v="0"/>
    <s v="5ee6599d-9f1e-4acb-b8aa-612b17d5ebf1"/>
    <s v="Grocery"/>
    <x v="2"/>
    <x v="2"/>
    <x v="1"/>
    <x v="1"/>
    <n v="6"/>
    <n v="371.73"/>
    <n v="3742.59"/>
    <n v="23"/>
    <n v="90"/>
    <n v="9"/>
    <x v="912"/>
    <n v="7.1016000000000004"/>
    <x v="1"/>
    <s v="Pune"/>
    <n v="0"/>
    <x v="0"/>
    <n v="1"/>
    <n v="1"/>
    <s v="Customer Demand"/>
    <n v="891.18"/>
    <n v="1.3"/>
    <n v="1.1000000000000001"/>
    <n v="17.5716"/>
    <x v="0"/>
    <x v="0"/>
    <x v="0"/>
    <m/>
    <m/>
    <m/>
  </r>
  <r>
    <d v="2024-11-29T00:00:00"/>
    <d v="1899-12-30T02:59:59"/>
    <x v="74"/>
    <d v="1899-12-30T08:22:04"/>
    <n v="11"/>
    <n v="2283.75"/>
    <n v="1706.55"/>
    <s v="eddef42a-f79a-4c4f-98b5-267d34b33155"/>
    <x v="1"/>
    <s v="095ca8c5-65c8-4205-af1c-437e14102a44"/>
    <s v="Furniture"/>
    <x v="0"/>
    <x v="2"/>
    <x v="5"/>
    <x v="6"/>
    <n v="6"/>
    <n v="80.75"/>
    <n v="2826.86"/>
    <n v="24"/>
    <n v="22"/>
    <n v="16"/>
    <x v="669"/>
    <n v="9.2852999999999994"/>
    <x v="11"/>
    <s v="Pune"/>
    <n v="1"/>
    <x v="2"/>
    <n v="0"/>
    <n v="1"/>
    <s v="Other Issue"/>
    <n v="1728.35"/>
    <n v="2.2000000000000002"/>
    <n v="4.9000000000000004"/>
    <n v="19.875299999999999"/>
    <x v="0"/>
    <x v="0"/>
    <x v="1"/>
    <n v="4511.1099999999997"/>
    <n v="6.91"/>
    <n v="20.99"/>
  </r>
  <r>
    <d v="2024-11-23T00:00:00"/>
    <d v="1899-12-30T18:04:18"/>
    <x v="95"/>
    <d v="1899-12-30T17:10:22"/>
    <n v="8"/>
    <n v="4221.5200000000004"/>
    <n v="3425.21"/>
    <s v="b46a1f65-6319-40d1-b0f9-184daed11a1c"/>
    <x v="4"/>
    <s v="82671957-2f50-457b-a17a-438ab3b28d06"/>
    <s v="Grocery"/>
    <x v="2"/>
    <x v="2"/>
    <x v="2"/>
    <x v="6"/>
    <n v="4"/>
    <n v="271.29000000000002"/>
    <n v="2714.89"/>
    <n v="42"/>
    <n v="29"/>
    <n v="52"/>
    <x v="214"/>
    <n v="7.8612000000000002"/>
    <x v="7"/>
    <s v="Ludhiana"/>
    <n v="1"/>
    <x v="3"/>
    <n v="0"/>
    <n v="0"/>
    <s v="Other Issue"/>
    <n v="2319.4699999999998"/>
    <n v="3.9"/>
    <n v="4.0999999999999996"/>
    <n v="12.8812"/>
    <x v="1"/>
    <x v="0"/>
    <x v="3"/>
    <m/>
    <m/>
    <m/>
  </r>
  <r>
    <d v="2024-11-15T00:00:00"/>
    <d v="1899-12-30T05:19:24"/>
    <x v="124"/>
    <d v="1899-12-30T09:09:20"/>
    <n v="17"/>
    <n v="1201.81"/>
    <n v="1149.68"/>
    <s v="c93a72d2-3fdc-4c61-afde-1632dcfce2fe"/>
    <x v="1"/>
    <s v="0915821b-6c0b-4078-86b4-4d852b6f0e97"/>
    <s v="Grocery"/>
    <x v="3"/>
    <x v="2"/>
    <x v="0"/>
    <x v="4"/>
    <n v="6"/>
    <n v="404.57"/>
    <n v="915.61"/>
    <n v="10"/>
    <n v="56"/>
    <n v="18"/>
    <x v="572"/>
    <n v="6.6273"/>
    <x v="6"/>
    <s v="Ludhiana"/>
    <n v="1"/>
    <x v="4"/>
    <n v="0"/>
    <n v="0"/>
    <s v="Vehicle Breakdown"/>
    <n v="1378.25"/>
    <n v="3.1"/>
    <n v="3"/>
    <n v="18.1173"/>
    <x v="1"/>
    <x v="1"/>
    <x v="3"/>
    <n v="3445.19"/>
    <n v="28.46"/>
    <n v="5.28"/>
  </r>
  <r>
    <d v="2024-12-21T00:00:00"/>
    <d v="1899-12-30T20:22:34"/>
    <x v="174"/>
    <d v="1899-12-30T17:20:36"/>
    <n v="16"/>
    <n v="4359.75"/>
    <n v="3786.35"/>
    <s v="8cfd661a-f339-4eee-b9ce-053609a018a6"/>
    <x v="2"/>
    <s v="366fdde3-9e97-44e7-bb94-be53b3ab3293"/>
    <s v="Grocery"/>
    <x v="3"/>
    <x v="1"/>
    <x v="5"/>
    <x v="8"/>
    <n v="2"/>
    <n v="212.6"/>
    <n v="2149.0300000000002"/>
    <n v="15"/>
    <n v="32"/>
    <n v="21"/>
    <x v="731"/>
    <n v="3.7791000000000001"/>
    <x v="0"/>
    <s v="Bangalore"/>
    <n v="1"/>
    <x v="1"/>
    <n v="1"/>
    <n v="0"/>
    <s v="Other Issue"/>
    <n v="2655.17"/>
    <n v="1.8"/>
    <n v="5"/>
    <n v="11.799099999999999"/>
    <x v="0"/>
    <x v="0"/>
    <x v="2"/>
    <m/>
    <m/>
    <m/>
  </r>
  <r>
    <d v="2024-12-20T00:00:00"/>
    <d v="1899-12-30T09:43:55"/>
    <x v="54"/>
    <d v="1899-12-30T00:59:43"/>
    <n v="13"/>
    <n v="1842.23"/>
    <n v="509.88"/>
    <s v="60c30680-5031-45ba-8172-0fbe0e4f04e8"/>
    <x v="1"/>
    <s v="3c76aabe-7273-4048-82ac-0a271ac3651d"/>
    <s v="Grocery"/>
    <x v="3"/>
    <x v="1"/>
    <x v="4"/>
    <x v="3"/>
    <n v="6"/>
    <n v="12.41"/>
    <n v="1739.25"/>
    <n v="14"/>
    <n v="11"/>
    <n v="5"/>
    <x v="723"/>
    <n v="4.3418000000000001"/>
    <x v="11"/>
    <s v="Chennai"/>
    <n v="0"/>
    <x v="0"/>
    <n v="1"/>
    <n v="1"/>
    <s v="Vehicle Breakdown"/>
    <n v="385.4"/>
    <n v="1.9"/>
    <n v="2"/>
    <n v="5.0018000000000002"/>
    <x v="0"/>
    <x v="0"/>
    <x v="3"/>
    <n v="2063.54"/>
    <n v="11.08"/>
    <n v="28.37"/>
  </r>
  <r>
    <d v="2024-07-02T00:00:00"/>
    <d v="1899-12-30T00:11:13"/>
    <x v="170"/>
    <d v="1899-12-30T22:29:37"/>
    <n v="16"/>
    <n v="2004.78"/>
    <n v="3897.96"/>
    <s v="93a063ad-8ec7-4cf5-9417-e14240a8211f"/>
    <x v="1"/>
    <s v="cb9b527c-7065-4609-825a-a58919f0018e"/>
    <s v="Electronics"/>
    <x v="0"/>
    <x v="2"/>
    <x v="2"/>
    <x v="2"/>
    <n v="4"/>
    <n v="154.66999999999999"/>
    <n v="3446.93"/>
    <n v="45"/>
    <n v="73"/>
    <n v="40"/>
    <x v="767"/>
    <n v="6.5909000000000004"/>
    <x v="3"/>
    <s v="Delhi"/>
    <n v="0"/>
    <x v="1"/>
    <n v="0"/>
    <n v="0"/>
    <s v="Vehicle Breakdown"/>
    <n v="186.77"/>
    <n v="2.4"/>
    <n v="3.7"/>
    <n v="15.910900000000002"/>
    <x v="0"/>
    <x v="1"/>
    <x v="3"/>
    <n v="1904.79"/>
    <n v="28.91"/>
    <n v="50.43"/>
  </r>
  <r>
    <d v="2024-10-08T00:00:00"/>
    <d v="1899-12-30T22:07:26"/>
    <x v="0"/>
    <d v="1899-12-30T15:35:36"/>
    <n v="9"/>
    <n v="1379.46"/>
    <n v="1880.64"/>
    <s v="288db1a6-493a-4a81-a8cc-9a24fdc234f0"/>
    <x v="4"/>
    <s v="aeeddda7-cb05-4c73-8a44-b3d6cd8c2bac"/>
    <s v="Restaurant"/>
    <x v="3"/>
    <x v="2"/>
    <x v="5"/>
    <x v="9"/>
    <n v="6"/>
    <n v="268.58999999999997"/>
    <n v="1029.56"/>
    <n v="14"/>
    <n v="22"/>
    <n v="45"/>
    <x v="231"/>
    <n v="8.6059000000000001"/>
    <x v="1"/>
    <s v="Bangalore"/>
    <n v="0"/>
    <x v="0"/>
    <n v="1"/>
    <n v="0"/>
    <s v="Customer Demand"/>
    <n v="3142.88"/>
    <n v="1.6"/>
    <n v="2.2000000000000002"/>
    <n v="17.0959"/>
    <x v="1"/>
    <x v="0"/>
    <x v="3"/>
    <m/>
    <m/>
    <m/>
  </r>
  <r>
    <d v="2024-09-07T00:00:00"/>
    <d v="1899-12-30T19:29:06"/>
    <x v="39"/>
    <d v="1899-12-30T00:40:17"/>
    <n v="8"/>
    <n v="1067.75"/>
    <n v="4470.74"/>
    <s v="c561c5d7-224f-4cca-a572-78d464690595"/>
    <x v="1"/>
    <s v="f0df5589-c335-43bd-b57c-812225c79ab0"/>
    <s v="Restaurant"/>
    <x v="0"/>
    <x v="1"/>
    <x v="4"/>
    <x v="7"/>
    <n v="10"/>
    <n v="440.04"/>
    <n v="844.89"/>
    <n v="50"/>
    <n v="93"/>
    <n v="18"/>
    <x v="902"/>
    <n v="4.4836"/>
    <x v="6"/>
    <s v="Mumbai"/>
    <n v="0"/>
    <x v="4"/>
    <n v="0"/>
    <n v="1"/>
    <s v="Vehicle Breakdown"/>
    <n v="1594.8"/>
    <n v="2.2999999999999998"/>
    <n v="4.3"/>
    <n v="14.543600000000001"/>
    <x v="1"/>
    <x v="1"/>
    <x v="3"/>
    <n v="531.46"/>
    <n v="3.72"/>
    <n v="23.28"/>
  </r>
  <r>
    <d v="2024-08-31T00:00:00"/>
    <d v="1899-12-30T11:23:30"/>
    <x v="57"/>
    <d v="1899-12-30T16:01:27"/>
    <n v="16"/>
    <n v="1457.56"/>
    <n v="3981.6"/>
    <s v="f5e7878c-ebcf-4646-8497-3ab4a78a375a"/>
    <x v="0"/>
    <s v="8214f176-77b1-4b58-92ce-d1896a0eb2b0"/>
    <s v="Restaurant"/>
    <x v="3"/>
    <x v="0"/>
    <x v="5"/>
    <x v="8"/>
    <n v="4"/>
    <n v="233.48"/>
    <n v="4383.6899999999996"/>
    <n v="2"/>
    <n v="4"/>
    <n v="22"/>
    <x v="958"/>
    <n v="4.3361999999999998"/>
    <x v="12"/>
    <s v="Nagpur"/>
    <n v="1"/>
    <x v="4"/>
    <n v="0"/>
    <n v="1"/>
    <s v="Customer Demand"/>
    <n v="1442.94"/>
    <n v="1.1000000000000001"/>
    <n v="2.2000000000000002"/>
    <n v="5.1562000000000001"/>
    <x v="0"/>
    <x v="1"/>
    <x v="2"/>
    <m/>
    <m/>
    <m/>
  </r>
  <r>
    <d v="2024-11-04T00:00:00"/>
    <d v="1899-12-30T02:21:04"/>
    <x v="155"/>
    <d v="1899-12-30T13:42:57"/>
    <n v="20"/>
    <n v="326.38"/>
    <n v="4250.95"/>
    <s v="278a934c-baf7-4556-90b9-3473f034daab"/>
    <x v="1"/>
    <s v="fe4b53dd-0a46-4922-b026-871ec3f1ea88"/>
    <s v="Electronics"/>
    <x v="1"/>
    <x v="0"/>
    <x v="4"/>
    <x v="0"/>
    <n v="10"/>
    <n v="256.26"/>
    <n v="736"/>
    <n v="6"/>
    <n v="47"/>
    <n v="45"/>
    <x v="374"/>
    <n v="10.303699999999999"/>
    <x v="6"/>
    <s v="Chennai"/>
    <n v="0"/>
    <x v="2"/>
    <n v="0"/>
    <n v="1"/>
    <s v="Other Issue"/>
    <n v="3269.77"/>
    <n v="4.5"/>
    <n v="2.9"/>
    <n v="15.413699999999999"/>
    <x v="0"/>
    <x v="1"/>
    <x v="3"/>
    <n v="4579.9399999999996"/>
    <n v="23.15"/>
    <n v="55.76"/>
  </r>
  <r>
    <d v="2024-08-22T00:00:00"/>
    <d v="1899-12-30T23:00:47"/>
    <x v="76"/>
    <d v="1899-12-30T08:56:26"/>
    <n v="1"/>
    <n v="2036.42"/>
    <n v="1899.56"/>
    <s v="7bffe3ae-769c-4fe8-b807-93f0c5bb5c94"/>
    <x v="2"/>
    <s v="c8bbd05d-d9a7-46c5-98f7-5087f4ff660f"/>
    <s v="Furniture"/>
    <x v="2"/>
    <x v="2"/>
    <x v="3"/>
    <x v="6"/>
    <n v="6"/>
    <n v="454.22"/>
    <n v="3481.46"/>
    <n v="39"/>
    <n v="10"/>
    <n v="37"/>
    <x v="897"/>
    <n v="8.0564999999999998"/>
    <x v="6"/>
    <s v="Hyderabad"/>
    <n v="0"/>
    <x v="0"/>
    <n v="1"/>
    <n v="1"/>
    <s v="Other Issue"/>
    <n v="2999.88"/>
    <n v="3.8"/>
    <n v="3.7"/>
    <n v="17.246499999999997"/>
    <x v="0"/>
    <x v="0"/>
    <x v="1"/>
    <m/>
    <m/>
    <m/>
  </r>
  <r>
    <d v="2024-07-26T00:00:00"/>
    <d v="1899-12-30T18:04:30"/>
    <x v="72"/>
    <d v="1899-12-30T00:17:35"/>
    <n v="14"/>
    <n v="4030.27"/>
    <n v="3291.99"/>
    <s v="8bc2192c-1365-45b1-bb0c-aacc6f4aabcc"/>
    <x v="1"/>
    <s v="fc670a0c-6c58-4450-84c5-f9e89ed9f778"/>
    <s v="Grocery"/>
    <x v="1"/>
    <x v="0"/>
    <x v="1"/>
    <x v="9"/>
    <n v="3"/>
    <n v="96.56"/>
    <n v="3999.78"/>
    <n v="46"/>
    <n v="21"/>
    <n v="9"/>
    <x v="1087"/>
    <n v="3.1993999999999998"/>
    <x v="4"/>
    <s v="Jaipur"/>
    <n v="1"/>
    <x v="4"/>
    <n v="1"/>
    <n v="1"/>
    <s v="Customer Demand"/>
    <n v="3503.08"/>
    <n v="2.8"/>
    <n v="3.7"/>
    <n v="11.109400000000001"/>
    <x v="0"/>
    <x v="0"/>
    <x v="2"/>
    <n v="1118.82"/>
    <n v="1.64"/>
    <n v="50.72"/>
  </r>
  <r>
    <d v="2024-12-03T00:00:00"/>
    <d v="1899-12-30T05:26:38"/>
    <x v="129"/>
    <d v="1899-12-30T21:20:33"/>
    <n v="10"/>
    <n v="436.21"/>
    <n v="4716.71"/>
    <s v="4148bdfb-7b2a-417b-be14-efd0aa13b8d7"/>
    <x v="1"/>
    <s v="af901287-ace0-4029-ae90-322416c530c7"/>
    <s v="Furniture"/>
    <x v="3"/>
    <x v="0"/>
    <x v="4"/>
    <x v="6"/>
    <n v="6"/>
    <n v="298.83"/>
    <n v="2632.6"/>
    <n v="47"/>
    <n v="57"/>
    <n v="58"/>
    <x v="487"/>
    <n v="14.5776"/>
    <x v="13"/>
    <s v="Nashik"/>
    <n v="0"/>
    <x v="1"/>
    <n v="0"/>
    <n v="1"/>
    <s v="Other Issue"/>
    <n v="3186.35"/>
    <n v="2.2000000000000002"/>
    <n v="1.6"/>
    <n v="22.337600000000002"/>
    <x v="1"/>
    <x v="0"/>
    <x v="0"/>
    <n v="231.38"/>
    <n v="14.81"/>
    <n v="49.06"/>
  </r>
  <r>
    <d v="2024-10-23T00:00:00"/>
    <d v="1899-12-30T04:15:50"/>
    <x v="25"/>
    <d v="1899-12-30T05:15:32"/>
    <n v="12"/>
    <n v="2299.0500000000002"/>
    <n v="2965.88"/>
    <s v="adb82104-7948-4e71-b196-bf8bfe54a1dd"/>
    <x v="3"/>
    <s v="936f58a1-c63e-4233-ad24-4ef151320848"/>
    <s v="Furniture"/>
    <x v="2"/>
    <x v="1"/>
    <x v="1"/>
    <x v="1"/>
    <n v="4"/>
    <n v="218.41"/>
    <n v="515.96"/>
    <n v="3"/>
    <n v="92"/>
    <n v="36"/>
    <x v="280"/>
    <n v="3.1394000000000002"/>
    <x v="4"/>
    <s v="Pune"/>
    <n v="1"/>
    <x v="0"/>
    <n v="1"/>
    <n v="1"/>
    <s v="Customer Demand"/>
    <n v="398.45"/>
    <n v="3.9"/>
    <n v="4.8"/>
    <n v="5.1093999999999999"/>
    <x v="1"/>
    <x v="1"/>
    <x v="3"/>
    <m/>
    <m/>
    <m/>
  </r>
  <r>
    <d v="2024-08-14T00:00:00"/>
    <d v="1899-12-30T06:36:40"/>
    <x v="139"/>
    <d v="1899-12-30T11:35:10"/>
    <n v="17"/>
    <n v="3007.48"/>
    <n v="1180.8699999999999"/>
    <s v="dc37a2aa-8b7e-4dc4-b8b8-0c508d6e3262"/>
    <x v="0"/>
    <s v="ee146dc8-cc7d-4355-af45-dde22f930c17"/>
    <s v="Grocery"/>
    <x v="2"/>
    <x v="2"/>
    <x v="3"/>
    <x v="6"/>
    <n v="4"/>
    <n v="432.17"/>
    <n v="2556.84"/>
    <n v="2"/>
    <n v="25"/>
    <n v="60"/>
    <x v="372"/>
    <n v="8.2642000000000007"/>
    <x v="7"/>
    <s v="Delhi"/>
    <n v="1"/>
    <x v="0"/>
    <n v="0"/>
    <n v="0"/>
    <s v="Other Issue"/>
    <n v="869.24"/>
    <n v="2.6"/>
    <n v="1.5"/>
    <n v="9.8042000000000016"/>
    <x v="0"/>
    <x v="1"/>
    <x v="2"/>
    <m/>
    <m/>
    <m/>
  </r>
  <r>
    <d v="2024-11-10T00:00:00"/>
    <d v="1899-12-30T10:30:50"/>
    <x v="54"/>
    <d v="1899-12-30T09:37:54"/>
    <n v="8"/>
    <n v="3491.74"/>
    <n v="4374.25"/>
    <s v="20b1a412-6e83-4359-b7b1-99fc38150333"/>
    <x v="0"/>
    <s v="6577da1d-3816-4a33-970e-98fc77aa409c"/>
    <s v="Furniture"/>
    <x v="2"/>
    <x v="2"/>
    <x v="1"/>
    <x v="0"/>
    <n v="3"/>
    <n v="69.989999999999995"/>
    <n v="2548.12"/>
    <n v="17"/>
    <n v="21"/>
    <n v="59"/>
    <x v="178"/>
    <n v="9.0252999999999997"/>
    <x v="14"/>
    <s v="Delhi"/>
    <n v="0"/>
    <x v="3"/>
    <n v="1"/>
    <n v="0"/>
    <s v="Other Issue"/>
    <n v="1817.17"/>
    <n v="2.6"/>
    <n v="2.2999999999999998"/>
    <n v="19.535299999999999"/>
    <x v="0"/>
    <x v="0"/>
    <x v="2"/>
    <m/>
    <m/>
    <m/>
  </r>
  <r>
    <d v="2024-12-17T00:00:00"/>
    <d v="1899-12-30T12:10:06"/>
    <x v="18"/>
    <d v="1899-12-30T16:05:28"/>
    <n v="18"/>
    <n v="3194.67"/>
    <n v="4599.62"/>
    <s v="daec56b5-c9ba-432a-8994-b3d32676da50"/>
    <x v="3"/>
    <s v="508e7108-3b2d-4782-bf00-988045e87af2"/>
    <s v="Grocery"/>
    <x v="3"/>
    <x v="0"/>
    <x v="1"/>
    <x v="4"/>
    <n v="2"/>
    <n v="182.96"/>
    <n v="1442.87"/>
    <n v="32"/>
    <n v="14"/>
    <n v="35"/>
    <x v="976"/>
    <n v="6.1284999999999998"/>
    <x v="0"/>
    <s v="Mumbai"/>
    <n v="1"/>
    <x v="0"/>
    <n v="1"/>
    <n v="1"/>
    <s v="Other Issue"/>
    <n v="3189.57"/>
    <n v="1.3"/>
    <n v="2.9"/>
    <n v="10.558499999999999"/>
    <x v="0"/>
    <x v="1"/>
    <x v="0"/>
    <m/>
    <m/>
    <m/>
  </r>
  <r>
    <d v="2024-12-09T00:00:00"/>
    <d v="1899-12-30T18:38:56"/>
    <x v="142"/>
    <d v="1899-12-30T20:53:59"/>
    <n v="10"/>
    <n v="298.26"/>
    <n v="4297.03"/>
    <s v="10ba2322-e76f-4857-8331-35c33c5e6500"/>
    <x v="1"/>
    <s v="126368e6-f517-46e7-9e1d-0b002dd9a430"/>
    <s v="Restaurant"/>
    <x v="3"/>
    <x v="1"/>
    <x v="5"/>
    <x v="9"/>
    <n v="1"/>
    <n v="435.49"/>
    <n v="2115.83"/>
    <n v="19"/>
    <n v="82"/>
    <n v="43"/>
    <x v="770"/>
    <n v="7.7747000000000002"/>
    <x v="5"/>
    <s v="Ludhiana"/>
    <n v="0"/>
    <x v="0"/>
    <n v="0"/>
    <n v="1"/>
    <s v="Customer Demand"/>
    <n v="843.97"/>
    <n v="1.8"/>
    <n v="3.6"/>
    <n v="9.444700000000001"/>
    <x v="1"/>
    <x v="1"/>
    <x v="1"/>
    <n v="2552.5100000000002"/>
    <n v="28.33"/>
    <n v="48.09"/>
  </r>
  <r>
    <d v="2024-10-18T00:00:00"/>
    <d v="1899-12-30T13:41:42"/>
    <x v="22"/>
    <d v="1899-12-30T18:46:21"/>
    <n v="14"/>
    <n v="2761.96"/>
    <n v="2146.13"/>
    <s v="d66423e7-8597-487c-ae82-c5b6f04a8e14"/>
    <x v="1"/>
    <s v="daffc2c4-12b1-41ea-a62c-194ae7d4fd40"/>
    <s v="Electronics"/>
    <x v="3"/>
    <x v="1"/>
    <x v="3"/>
    <x v="8"/>
    <n v="2"/>
    <n v="274.69"/>
    <n v="4891.1899999999996"/>
    <n v="50"/>
    <n v="34"/>
    <n v="6"/>
    <x v="884"/>
    <n v="6.0171999999999999"/>
    <x v="2"/>
    <s v="Hyderabad"/>
    <n v="1"/>
    <x v="0"/>
    <n v="1"/>
    <n v="1"/>
    <s v="Other Issue"/>
    <n v="4112.6400000000003"/>
    <n v="4.9000000000000004"/>
    <n v="4.5999999999999996"/>
    <n v="8.6071999999999989"/>
    <x v="0"/>
    <x v="0"/>
    <x v="0"/>
    <n v="3923.76"/>
    <n v="23.89"/>
    <n v="54.69"/>
  </r>
  <r>
    <d v="2024-08-11T00:00:00"/>
    <d v="1899-12-30T15:35:18"/>
    <x v="152"/>
    <d v="1899-12-30T02:55:28"/>
    <n v="9"/>
    <n v="2378.86"/>
    <n v="2651.7"/>
    <s v="8e0c1009-7cfa-4962-bcbc-0e7a7b19d479"/>
    <x v="1"/>
    <s v="e69b4620-eb04-4cf9-950c-182392bb6c2e"/>
    <s v="Electronics"/>
    <x v="3"/>
    <x v="1"/>
    <x v="5"/>
    <x v="3"/>
    <n v="7"/>
    <n v="133.93"/>
    <n v="2359.92"/>
    <n v="7"/>
    <n v="7"/>
    <n v="21"/>
    <x v="380"/>
    <n v="14.905799999999999"/>
    <x v="5"/>
    <s v="Pune"/>
    <n v="0"/>
    <x v="2"/>
    <n v="1"/>
    <n v="0"/>
    <s v="Other Issue"/>
    <n v="1928.73"/>
    <n v="1"/>
    <n v="3"/>
    <n v="22.255800000000001"/>
    <x v="0"/>
    <x v="0"/>
    <x v="0"/>
    <n v="716.96"/>
    <n v="24.72"/>
    <n v="6.37"/>
  </r>
  <r>
    <d v="2024-06-28T00:00:00"/>
    <d v="1899-12-30T06:44:01"/>
    <x v="40"/>
    <d v="1899-12-30T18:06:38"/>
    <n v="18"/>
    <n v="3885.06"/>
    <n v="2120.71"/>
    <s v="a0b19afe-68dd-4078-a63f-bf4c822f9579"/>
    <x v="4"/>
    <s v="685f4213-5e39-4586-8b21-19e805c6186b"/>
    <s v="Furniture"/>
    <x v="3"/>
    <x v="0"/>
    <x v="1"/>
    <x v="1"/>
    <n v="9"/>
    <n v="471.21"/>
    <n v="4690.71"/>
    <n v="50"/>
    <n v="47"/>
    <n v="21"/>
    <x v="372"/>
    <n v="2.4003999999999999"/>
    <x v="8"/>
    <s v="Ahmedabad"/>
    <n v="0"/>
    <x v="3"/>
    <n v="1"/>
    <n v="1"/>
    <s v="Vehicle Breakdown"/>
    <n v="283.63"/>
    <n v="2.2999999999999998"/>
    <n v="1.9"/>
    <n v="3.9403999999999999"/>
    <x v="0"/>
    <x v="0"/>
    <x v="0"/>
    <m/>
    <m/>
    <m/>
  </r>
  <r>
    <d v="2024-10-04T00:00:00"/>
    <d v="1899-12-30T03:43:30"/>
    <x v="169"/>
    <d v="1899-12-30T03:33:47"/>
    <n v="15"/>
    <n v="4982.26"/>
    <n v="2943.57"/>
    <s v="ab15c6bf-28c1-409f-ba2e-1e65a771a774"/>
    <x v="1"/>
    <s v="4caa2ab7-023c-48c5-8502-288f98083b54"/>
    <s v="Restaurant"/>
    <x v="3"/>
    <x v="2"/>
    <x v="2"/>
    <x v="3"/>
    <n v="5"/>
    <n v="307.42"/>
    <n v="3234.26"/>
    <n v="5"/>
    <n v="35"/>
    <n v="22"/>
    <x v="235"/>
    <n v="2.3721000000000001"/>
    <x v="3"/>
    <s v="Nashik"/>
    <n v="0"/>
    <x v="0"/>
    <n v="0"/>
    <n v="0"/>
    <s v="Customer Demand"/>
    <n v="3289.4"/>
    <n v="4.0999999999999996"/>
    <n v="3.2"/>
    <n v="7.1821000000000002"/>
    <x v="1"/>
    <x v="1"/>
    <x v="2"/>
    <n v="4934.03"/>
    <n v="1.93"/>
    <n v="59.1"/>
  </r>
  <r>
    <d v="2024-10-24T00:00:00"/>
    <d v="1899-12-30T18:19:08"/>
    <x v="17"/>
    <d v="1899-12-30T02:44:43"/>
    <n v="12"/>
    <n v="1306.83"/>
    <n v="3834.25"/>
    <s v="7e8a4623-8f71-4189-a69f-2377a7d047d1"/>
    <x v="4"/>
    <s v="5ca528dd-0ce7-49c9-9ecb-a30b79061109"/>
    <s v="Electronics"/>
    <x v="3"/>
    <x v="0"/>
    <x v="4"/>
    <x v="3"/>
    <n v="10"/>
    <n v="34.130000000000003"/>
    <n v="1917.59"/>
    <n v="18"/>
    <n v="71"/>
    <n v="34"/>
    <x v="968"/>
    <n v="2.7841999999999998"/>
    <x v="8"/>
    <s v="Pune"/>
    <n v="1"/>
    <x v="1"/>
    <n v="1"/>
    <n v="1"/>
    <s v="Customer Demand"/>
    <n v="3920.26"/>
    <n v="1.9"/>
    <n v="2.5"/>
    <n v="13.9442"/>
    <x v="1"/>
    <x v="0"/>
    <x v="0"/>
    <m/>
    <m/>
    <m/>
  </r>
  <r>
    <d v="2024-09-02T00:00:00"/>
    <d v="1899-12-30T22:54:27"/>
    <x v="84"/>
    <d v="1899-12-30T16:22:19"/>
    <n v="12"/>
    <n v="4171.22"/>
    <n v="4979.58"/>
    <s v="0b926902-0bb6-46c5-9daa-0fcd1b8705be"/>
    <x v="1"/>
    <s v="c1519c84-aa4c-4a42-bd6a-3ecfb3370b20"/>
    <s v="Grocery"/>
    <x v="1"/>
    <x v="0"/>
    <x v="5"/>
    <x v="3"/>
    <n v="2"/>
    <n v="365.69"/>
    <n v="3465.75"/>
    <n v="9"/>
    <n v="51"/>
    <n v="47"/>
    <x v="674"/>
    <n v="12.1911"/>
    <x v="14"/>
    <s v="Jaipur"/>
    <n v="0"/>
    <x v="2"/>
    <n v="1"/>
    <n v="0"/>
    <s v="Other Issue"/>
    <n v="3568.49"/>
    <n v="1.5"/>
    <n v="4.5999999999999996"/>
    <n v="21.681100000000001"/>
    <x v="0"/>
    <x v="1"/>
    <x v="1"/>
    <n v="2563.64"/>
    <n v="3.97"/>
    <n v="4.93"/>
  </r>
  <r>
    <d v="2024-08-30T00:00:00"/>
    <d v="1899-12-30T06:00:35"/>
    <x v="153"/>
    <d v="1899-12-30T07:16:45"/>
    <n v="11"/>
    <n v="1718.79"/>
    <n v="1133.1600000000001"/>
    <s v="31004feb-2315-4985-87e9-01ed610d7895"/>
    <x v="1"/>
    <s v="7389c974-9b66-4d69-924e-6d0b73ac77d5"/>
    <s v="Electronics"/>
    <x v="2"/>
    <x v="2"/>
    <x v="1"/>
    <x v="1"/>
    <n v="8"/>
    <n v="342.94"/>
    <n v="4960"/>
    <n v="5"/>
    <n v="14"/>
    <n v="60"/>
    <x v="532"/>
    <n v="4.4802"/>
    <x v="5"/>
    <s v="Ahmedabad"/>
    <n v="1"/>
    <x v="2"/>
    <n v="0"/>
    <n v="1"/>
    <s v="Other Issue"/>
    <n v="2553.5100000000002"/>
    <n v="2"/>
    <n v="4.4000000000000004"/>
    <n v="14.010199999999999"/>
    <x v="1"/>
    <x v="1"/>
    <x v="3"/>
    <n v="4584.1899999999996"/>
    <n v="11.49"/>
    <n v="5.98"/>
  </r>
  <r>
    <d v="2024-08-14T00:00:00"/>
    <d v="1899-12-30T04:52:30"/>
    <x v="152"/>
    <d v="1899-12-30T08:28:53"/>
    <n v="10"/>
    <n v="4152.3100000000004"/>
    <n v="988.43"/>
    <s v="ed3d10b9-4ece-4799-927a-a5255b647e80"/>
    <x v="0"/>
    <s v="855e4433-f2b9-44c2-b41d-354602d4e6fc"/>
    <s v="Restaurant"/>
    <x v="0"/>
    <x v="1"/>
    <x v="0"/>
    <x v="1"/>
    <n v="1"/>
    <n v="89.87"/>
    <n v="731.74"/>
    <n v="47"/>
    <n v="37"/>
    <n v="34"/>
    <x v="194"/>
    <n v="9.3291000000000004"/>
    <x v="2"/>
    <s v="Nagpur"/>
    <n v="1"/>
    <x v="4"/>
    <n v="0"/>
    <n v="0"/>
    <s v="Other Issue"/>
    <n v="4153.8500000000004"/>
    <n v="4.5999999999999996"/>
    <n v="3.3"/>
    <n v="16.3491"/>
    <x v="1"/>
    <x v="0"/>
    <x v="3"/>
    <m/>
    <m/>
    <m/>
  </r>
  <r>
    <d v="2024-07-17T00:00:00"/>
    <d v="1899-12-30T07:19:34"/>
    <x v="34"/>
    <d v="1899-12-30T03:22:39"/>
    <n v="7"/>
    <n v="599.41999999999996"/>
    <n v="2993.87"/>
    <s v="a0298a8c-0c47-4247-a77d-3db13dceb486"/>
    <x v="1"/>
    <s v="6376ced5-9ee7-4b95-b7a9-3bdfa8897730"/>
    <s v="Restaurant"/>
    <x v="2"/>
    <x v="2"/>
    <x v="0"/>
    <x v="7"/>
    <n v="4"/>
    <n v="346.21"/>
    <n v="1210.8499999999999"/>
    <n v="43"/>
    <n v="7"/>
    <n v="53"/>
    <x v="261"/>
    <n v="5.9168000000000003"/>
    <x v="14"/>
    <s v="Delhi"/>
    <n v="1"/>
    <x v="3"/>
    <n v="1"/>
    <n v="1"/>
    <s v="Other Issue"/>
    <n v="4479.34"/>
    <n v="3.8"/>
    <n v="3.5"/>
    <n v="10.786799999999999"/>
    <x v="1"/>
    <x v="1"/>
    <x v="2"/>
    <n v="2613.2600000000002"/>
    <n v="4.71"/>
    <n v="50.89"/>
  </r>
  <r>
    <d v="2024-08-02T00:00:00"/>
    <d v="1899-12-30T08:05:06"/>
    <x v="42"/>
    <d v="1899-12-30T01:38:13"/>
    <n v="19"/>
    <n v="3341.41"/>
    <n v="3550.43"/>
    <s v="406746de-3924-4cbb-a0ef-1b36176a07e6"/>
    <x v="2"/>
    <s v="e979ff61-24ff-4dc2-a446-22858201f84a"/>
    <s v="Restaurant"/>
    <x v="3"/>
    <x v="2"/>
    <x v="4"/>
    <x v="9"/>
    <n v="2"/>
    <n v="74.349999999999994"/>
    <n v="4543.49"/>
    <n v="9"/>
    <n v="52"/>
    <n v="18"/>
    <x v="858"/>
    <n v="14.8217"/>
    <x v="13"/>
    <s v="Lucknow"/>
    <n v="0"/>
    <x v="1"/>
    <n v="0"/>
    <n v="1"/>
    <s v="Vehicle Breakdown"/>
    <n v="148.79"/>
    <n v="4.5999999999999996"/>
    <n v="4.8"/>
    <n v="18.4817"/>
    <x v="1"/>
    <x v="0"/>
    <x v="0"/>
    <m/>
    <m/>
    <m/>
  </r>
  <r>
    <d v="2024-12-24T00:00:00"/>
    <d v="1899-12-30T05:59:28"/>
    <x v="159"/>
    <d v="1899-12-30T13:52:08"/>
    <n v="18"/>
    <n v="3858.64"/>
    <n v="1828.74"/>
    <s v="b3f9268a-4eb4-4a5f-a90b-96f4464c79a8"/>
    <x v="1"/>
    <s v="b2d627b4-8826-423a-8cad-e78a9a9e5f46"/>
    <s v="Grocery"/>
    <x v="2"/>
    <x v="1"/>
    <x v="2"/>
    <x v="2"/>
    <n v="6"/>
    <n v="125.41"/>
    <n v="2744.15"/>
    <n v="10"/>
    <n v="61"/>
    <n v="56"/>
    <x v="353"/>
    <n v="11.8035"/>
    <x v="7"/>
    <s v="Mumbai"/>
    <n v="1"/>
    <x v="2"/>
    <n v="1"/>
    <n v="0"/>
    <s v="Customer Demand"/>
    <n v="2558.64"/>
    <n v="3.5"/>
    <n v="4.5"/>
    <n v="22.6235"/>
    <x v="1"/>
    <x v="1"/>
    <x v="3"/>
    <n v="3882.68"/>
    <n v="22.94"/>
    <n v="2.42"/>
  </r>
  <r>
    <d v="2024-07-21T00:00:00"/>
    <d v="1899-12-30T16:40:26"/>
    <x v="180"/>
    <d v="1899-12-30T21:12:23"/>
    <n v="18"/>
    <n v="317.39999999999998"/>
    <n v="1457.7"/>
    <s v="f4641bc7-2aa2-4ff6-88dd-2885db55df66"/>
    <x v="1"/>
    <s v="931c395b-58aa-4e0d-9a08-da048d55d753"/>
    <s v="Furniture"/>
    <x v="1"/>
    <x v="2"/>
    <x v="3"/>
    <x v="6"/>
    <n v="4"/>
    <n v="253.37"/>
    <n v="3044.99"/>
    <n v="42"/>
    <n v="89"/>
    <n v="28"/>
    <x v="987"/>
    <n v="4.9527000000000001"/>
    <x v="3"/>
    <s v="Bangalore"/>
    <n v="1"/>
    <x v="4"/>
    <n v="0"/>
    <n v="1"/>
    <s v="Vehicle Breakdown"/>
    <n v="1412.28"/>
    <n v="3.4"/>
    <n v="1.4"/>
    <n v="15.3927"/>
    <x v="0"/>
    <x v="1"/>
    <x v="3"/>
    <n v="620.44000000000005"/>
    <n v="4.47"/>
    <n v="28.67"/>
  </r>
  <r>
    <d v="2024-09-13T00:00:00"/>
    <d v="1899-12-30T09:20:52"/>
    <x v="140"/>
    <d v="1899-12-30T05:18:32"/>
    <n v="5"/>
    <n v="1432.16"/>
    <n v="766.54"/>
    <s v="14764dd6-6fff-43bb-8b6d-1215832d6c73"/>
    <x v="3"/>
    <s v="edfb9d64-4390-4502-a263-44329a032e76"/>
    <s v="Restaurant"/>
    <x v="0"/>
    <x v="2"/>
    <x v="5"/>
    <x v="8"/>
    <n v="1"/>
    <n v="121.49"/>
    <n v="3454.59"/>
    <n v="35"/>
    <n v="41"/>
    <n v="38"/>
    <x v="328"/>
    <n v="8.468"/>
    <x v="11"/>
    <s v="Chennai"/>
    <n v="0"/>
    <x v="2"/>
    <n v="1"/>
    <n v="0"/>
    <s v="Vehicle Breakdown"/>
    <n v="703.39"/>
    <n v="1.2"/>
    <n v="1.2"/>
    <n v="15.568"/>
    <x v="1"/>
    <x v="1"/>
    <x v="3"/>
    <m/>
    <m/>
    <m/>
  </r>
  <r>
    <d v="2024-09-07T00:00:00"/>
    <d v="1899-12-30T23:58:44"/>
    <x v="153"/>
    <d v="1899-12-30T02:37:53"/>
    <n v="5"/>
    <n v="3485.26"/>
    <n v="3205.46"/>
    <s v="71f7dd89-b470-4911-b6a7-a86e983ce31d"/>
    <x v="1"/>
    <s v="1ef2a17f-8c44-41af-b982-22389c03a502"/>
    <s v="Grocery"/>
    <x v="2"/>
    <x v="1"/>
    <x v="1"/>
    <x v="2"/>
    <n v="1"/>
    <n v="278.79000000000002"/>
    <n v="2695.86"/>
    <n v="44"/>
    <n v="67"/>
    <n v="47"/>
    <x v="168"/>
    <n v="13.173299999999999"/>
    <x v="8"/>
    <s v="Kolkata"/>
    <n v="0"/>
    <x v="2"/>
    <n v="1"/>
    <n v="1"/>
    <s v="Vehicle Breakdown"/>
    <n v="4458.6499999999996"/>
    <n v="2.1"/>
    <n v="3.3"/>
    <n v="22.883299999999998"/>
    <x v="0"/>
    <x v="1"/>
    <x v="3"/>
    <n v="3369.95"/>
    <n v="20.53"/>
    <n v="46.8"/>
  </r>
  <r>
    <d v="2024-08-29T00:00:00"/>
    <d v="1899-12-30T20:29:40"/>
    <x v="17"/>
    <d v="1899-12-30T05:22:37"/>
    <n v="15"/>
    <n v="1468.99"/>
    <n v="4463.62"/>
    <s v="7020d2eb-9d90-4169-863a-1724fe924a38"/>
    <x v="1"/>
    <s v="c5057737-b1cd-48c7-bb32-7cd343eac936"/>
    <s v="Furniture"/>
    <x v="2"/>
    <x v="0"/>
    <x v="1"/>
    <x v="7"/>
    <n v="6"/>
    <n v="279.79000000000002"/>
    <n v="2146.09"/>
    <n v="37"/>
    <n v="28"/>
    <n v="14"/>
    <x v="117"/>
    <n v="13.3736"/>
    <x v="14"/>
    <s v="Jaipur"/>
    <n v="1"/>
    <x v="4"/>
    <n v="0"/>
    <n v="0"/>
    <s v="Customer Demand"/>
    <n v="510.17"/>
    <n v="2.2999999999999998"/>
    <n v="3.7"/>
    <n v="21.683599999999998"/>
    <x v="1"/>
    <x v="1"/>
    <x v="3"/>
    <n v="1776.74"/>
    <n v="25"/>
    <n v="58.41"/>
  </r>
  <r>
    <d v="2024-08-07T00:00:00"/>
    <d v="1899-12-30T21:29:23"/>
    <x v="46"/>
    <d v="1899-12-30T21:49:16"/>
    <n v="2"/>
    <n v="3180.79"/>
    <n v="2561.1999999999998"/>
    <s v="27163b78-7b48-4378-aa8c-33e69dc4bd0f"/>
    <x v="2"/>
    <s v="f49c7795-ab3a-4cae-adb0-e8fc1e246a84"/>
    <s v="Grocery"/>
    <x v="0"/>
    <x v="1"/>
    <x v="4"/>
    <x v="0"/>
    <n v="4"/>
    <n v="267.70999999999998"/>
    <n v="3737.31"/>
    <n v="25"/>
    <n v="6"/>
    <n v="50"/>
    <x v="492"/>
    <n v="13.0268"/>
    <x v="1"/>
    <s v="Surat"/>
    <n v="0"/>
    <x v="3"/>
    <n v="0"/>
    <n v="0"/>
    <s v="Customer Demand"/>
    <n v="464.98"/>
    <n v="2.8"/>
    <n v="2.6"/>
    <n v="14.0868"/>
    <x v="0"/>
    <x v="0"/>
    <x v="0"/>
    <m/>
    <m/>
    <m/>
  </r>
  <r>
    <d v="2024-12-16T00:00:00"/>
    <d v="1899-12-30T06:26:23"/>
    <x v="131"/>
    <d v="1899-12-30T11:24:17"/>
    <n v="9"/>
    <n v="3431.53"/>
    <n v="992.68"/>
    <s v="4cbd4be9-a438-431e-8bb6-a8906c5158ff"/>
    <x v="1"/>
    <s v="c18cacd4-bbcf-47b8-b914-70477c03a09b"/>
    <s v="Electronics"/>
    <x v="2"/>
    <x v="1"/>
    <x v="2"/>
    <x v="9"/>
    <n v="9"/>
    <n v="458.19"/>
    <n v="3033.94"/>
    <n v="26"/>
    <n v="35"/>
    <n v="21"/>
    <x v="107"/>
    <n v="10.5105"/>
    <x v="2"/>
    <s v="Vadodara"/>
    <n v="1"/>
    <x v="4"/>
    <n v="0"/>
    <n v="1"/>
    <s v="Customer Demand"/>
    <n v="2320.23"/>
    <n v="2.9"/>
    <n v="3.6"/>
    <n v="12.3605"/>
    <x v="1"/>
    <x v="1"/>
    <x v="3"/>
    <n v="2079.7800000000002"/>
    <n v="1.59"/>
    <n v="31.86"/>
  </r>
  <r>
    <d v="2024-07-23T00:00:00"/>
    <d v="1899-12-30T04:52:21"/>
    <x v="3"/>
    <d v="1899-12-30T05:25:57"/>
    <n v="3"/>
    <n v="3869.6"/>
    <n v="2571.02"/>
    <s v="d5412d2b-a25a-43d7-8869-954731345632"/>
    <x v="1"/>
    <s v="32eec2cb-365f-44a2-b14f-a31824637a14"/>
    <s v="Grocery"/>
    <x v="1"/>
    <x v="2"/>
    <x v="2"/>
    <x v="7"/>
    <n v="1"/>
    <n v="439.43"/>
    <n v="2372.5"/>
    <n v="10"/>
    <n v="2"/>
    <n v="20"/>
    <x v="1013"/>
    <n v="8.9430999999999994"/>
    <x v="11"/>
    <s v="Bangalore"/>
    <n v="1"/>
    <x v="0"/>
    <n v="0"/>
    <n v="1"/>
    <s v="Vehicle Breakdown"/>
    <n v="1867.2"/>
    <n v="4.7"/>
    <n v="1.9"/>
    <n v="20.0031"/>
    <x v="1"/>
    <x v="0"/>
    <x v="2"/>
    <n v="955.16"/>
    <n v="10.65"/>
    <n v="3.28"/>
  </r>
  <r>
    <d v="2024-09-27T00:00:00"/>
    <d v="1899-12-30T09:23:28"/>
    <x v="115"/>
    <d v="1899-12-30T18:50:41"/>
    <n v="10"/>
    <n v="4196.8"/>
    <n v="3165.24"/>
    <s v="ac246a08-0ee8-4064-8c6f-27e21f82eff3"/>
    <x v="1"/>
    <s v="02942f6b-1f0a-4bda-ba05-2f8a83e251ba"/>
    <s v="Furniture"/>
    <x v="1"/>
    <x v="0"/>
    <x v="3"/>
    <x v="8"/>
    <n v="8"/>
    <n v="19.59"/>
    <n v="1837.95"/>
    <n v="25"/>
    <n v="16"/>
    <n v="54"/>
    <x v="495"/>
    <n v="5.8768000000000002"/>
    <x v="2"/>
    <s v="Chennai"/>
    <n v="1"/>
    <x v="3"/>
    <n v="0"/>
    <n v="0"/>
    <s v="Other Issue"/>
    <n v="3193.43"/>
    <n v="2.6"/>
    <n v="5"/>
    <n v="7.7667999999999999"/>
    <x v="0"/>
    <x v="1"/>
    <x v="3"/>
    <n v="4332.4799999999996"/>
    <n v="15.18"/>
    <n v="43.96"/>
  </r>
  <r>
    <d v="2024-08-06T00:00:00"/>
    <d v="1899-12-30T18:39:20"/>
    <x v="159"/>
    <d v="1899-12-30T11:23:23"/>
    <n v="1"/>
    <n v="3085.2"/>
    <n v="3885.03"/>
    <s v="788fc818-23b4-4c01-949c-8d6283b856ab"/>
    <x v="1"/>
    <s v="b45c9992-9f6a-4132-8f60-6509e491448e"/>
    <s v="Furniture"/>
    <x v="0"/>
    <x v="1"/>
    <x v="3"/>
    <x v="6"/>
    <n v="8"/>
    <n v="411.77"/>
    <n v="3301.16"/>
    <n v="9"/>
    <n v="16"/>
    <n v="12"/>
    <x v="314"/>
    <n v="3.7222"/>
    <x v="0"/>
    <s v="Nashik"/>
    <n v="1"/>
    <x v="0"/>
    <n v="1"/>
    <n v="1"/>
    <s v="Other Issue"/>
    <n v="1013.56"/>
    <n v="1.1000000000000001"/>
    <n v="3.1"/>
    <n v="7.4922000000000004"/>
    <x v="1"/>
    <x v="1"/>
    <x v="2"/>
    <n v="4240.83"/>
    <n v="4.3600000000000003"/>
    <n v="12.32"/>
  </r>
  <r>
    <d v="2024-12-19T00:00:00"/>
    <d v="1899-12-30T22:43:48"/>
    <x v="172"/>
    <d v="1899-12-30T18:47:12"/>
    <n v="4"/>
    <n v="2221.83"/>
    <n v="4900.29"/>
    <s v="34cda536-db7f-48a8-85e5-a30c5bf2bedc"/>
    <x v="1"/>
    <s v="9a54e57a-5ec8-460e-b315-439ccfeef350"/>
    <s v="Furniture"/>
    <x v="3"/>
    <x v="0"/>
    <x v="0"/>
    <x v="1"/>
    <n v="9"/>
    <n v="393.22"/>
    <n v="1084.1099999999999"/>
    <n v="11"/>
    <n v="12"/>
    <n v="56"/>
    <x v="297"/>
    <n v="9.4849999999999994"/>
    <x v="13"/>
    <s v="Pune"/>
    <n v="1"/>
    <x v="1"/>
    <n v="0"/>
    <n v="1"/>
    <s v="Other Issue"/>
    <n v="2869.91"/>
    <n v="3"/>
    <n v="2.1"/>
    <n v="15.114999999999998"/>
    <x v="0"/>
    <x v="1"/>
    <x v="3"/>
    <n v="2090.4"/>
    <n v="26.71"/>
    <n v="40.42"/>
  </r>
  <r>
    <d v="2024-08-10T00:00:00"/>
    <d v="1899-12-30T14:45:04"/>
    <x v="12"/>
    <d v="1899-12-30T11:44:45"/>
    <n v="13"/>
    <n v="2100.39"/>
    <n v="3005.69"/>
    <s v="dfae7933-ae4a-48a0-be21-3deab67786d2"/>
    <x v="1"/>
    <s v="47d81dba-f8a5-4005-bac1-944579628c9c"/>
    <s v="Electronics"/>
    <x v="3"/>
    <x v="2"/>
    <x v="0"/>
    <x v="9"/>
    <n v="4"/>
    <n v="360.96"/>
    <n v="2206.36"/>
    <n v="27"/>
    <n v="3"/>
    <n v="27"/>
    <x v="456"/>
    <n v="10.664400000000001"/>
    <x v="1"/>
    <s v="Ludhiana"/>
    <n v="1"/>
    <x v="0"/>
    <n v="0"/>
    <n v="1"/>
    <s v="Vehicle Breakdown"/>
    <n v="3429.53"/>
    <n v="1.1000000000000001"/>
    <n v="3.6"/>
    <n v="13.464400000000001"/>
    <x v="0"/>
    <x v="1"/>
    <x v="1"/>
    <n v="965"/>
    <n v="17.86"/>
    <n v="44.42"/>
  </r>
  <r>
    <d v="2024-07-25T00:00:00"/>
    <d v="1899-12-30T18:57:10"/>
    <x v="112"/>
    <d v="1899-12-30T03:45:25"/>
    <n v="10"/>
    <n v="4776.6899999999996"/>
    <n v="4344.59"/>
    <s v="df052201-3c95-4fee-a32b-8711800237ba"/>
    <x v="3"/>
    <s v="636d0cee-e98e-46e8-915c-236b83620905"/>
    <s v="Restaurant"/>
    <x v="3"/>
    <x v="2"/>
    <x v="4"/>
    <x v="2"/>
    <n v="6"/>
    <n v="171.25"/>
    <n v="2921.54"/>
    <n v="15"/>
    <n v="70"/>
    <n v="60"/>
    <x v="100"/>
    <n v="8.0571000000000002"/>
    <x v="7"/>
    <s v="Ahmedabad"/>
    <n v="0"/>
    <x v="0"/>
    <n v="0"/>
    <n v="1"/>
    <s v="Other Issue"/>
    <n v="1075.3900000000001"/>
    <n v="4.8"/>
    <n v="2.5"/>
    <n v="12.0671"/>
    <x v="1"/>
    <x v="1"/>
    <x v="3"/>
    <m/>
    <m/>
    <m/>
  </r>
  <r>
    <d v="2024-07-24T00:00:00"/>
    <d v="1899-12-30T15:34:14"/>
    <x v="39"/>
    <d v="1899-12-30T18:34:30"/>
    <n v="13"/>
    <n v="1638.24"/>
    <n v="4819.75"/>
    <s v="04acbc45-0eb9-4379-9fb6-c9a00b9d47d2"/>
    <x v="1"/>
    <s v="5c170b8b-127f-4eea-b32a-2685364124e6"/>
    <s v="Electronics"/>
    <x v="1"/>
    <x v="1"/>
    <x v="5"/>
    <x v="0"/>
    <n v="3"/>
    <n v="471.29"/>
    <n v="1246.6600000000001"/>
    <n v="2"/>
    <n v="61"/>
    <n v="22"/>
    <x v="411"/>
    <n v="3.0207000000000002"/>
    <x v="10"/>
    <s v="Nagpur"/>
    <n v="1"/>
    <x v="2"/>
    <n v="0"/>
    <n v="1"/>
    <s v="Other Issue"/>
    <n v="714.79"/>
    <n v="3.5"/>
    <n v="2.5"/>
    <n v="13.900700000000001"/>
    <x v="1"/>
    <x v="1"/>
    <x v="1"/>
    <n v="3894.37"/>
    <n v="19.66"/>
    <n v="14.69"/>
  </r>
  <r>
    <d v="2024-11-17T00:00:00"/>
    <d v="1899-12-30T21:34:55"/>
    <x v="94"/>
    <d v="1899-12-30T12:07:00"/>
    <n v="2"/>
    <n v="995.61"/>
    <n v="2466.6"/>
    <s v="30d9fc0d-13d1-4325-a0f5-4c22e2a66830"/>
    <x v="1"/>
    <s v="511d6683-140e-422b-955b-3259ecf9ad34"/>
    <s v="Electronics"/>
    <x v="2"/>
    <x v="0"/>
    <x v="2"/>
    <x v="0"/>
    <n v="7"/>
    <n v="94.48"/>
    <n v="2041.74"/>
    <n v="2"/>
    <n v="97"/>
    <n v="10"/>
    <x v="367"/>
    <n v="9.4674999999999994"/>
    <x v="14"/>
    <s v="Ludhiana"/>
    <n v="1"/>
    <x v="4"/>
    <n v="0"/>
    <n v="1"/>
    <s v="Other Issue"/>
    <n v="3266.71"/>
    <n v="2.2000000000000002"/>
    <n v="2.2999999999999998"/>
    <n v="18.5075"/>
    <x v="0"/>
    <x v="0"/>
    <x v="0"/>
    <n v="3038.46"/>
    <n v="4.43"/>
    <n v="47.06"/>
  </r>
  <r>
    <d v="2024-08-12T00:00:00"/>
    <d v="1899-12-30T07:39:36"/>
    <x v="33"/>
    <d v="1899-12-30T22:23:18"/>
    <n v="15"/>
    <n v="1743.92"/>
    <n v="1053.71"/>
    <s v="e8c028d7-61e9-4144-a8e4-9e4849212857"/>
    <x v="2"/>
    <s v="d30e2d82-3e42-447b-8f8f-df06cbc95978"/>
    <s v="Restaurant"/>
    <x v="3"/>
    <x v="1"/>
    <x v="0"/>
    <x v="1"/>
    <n v="6"/>
    <n v="297.22000000000003"/>
    <n v="3810.71"/>
    <n v="26"/>
    <n v="74"/>
    <n v="35"/>
    <x v="161"/>
    <n v="12.8072"/>
    <x v="13"/>
    <s v="Delhi"/>
    <n v="1"/>
    <x v="1"/>
    <n v="0"/>
    <n v="1"/>
    <s v="Vehicle Breakdown"/>
    <n v="2658.47"/>
    <n v="3.8"/>
    <n v="2.5"/>
    <n v="19.587199999999999"/>
    <x v="1"/>
    <x v="1"/>
    <x v="3"/>
    <m/>
    <m/>
    <m/>
  </r>
  <r>
    <d v="2024-09-01T00:00:00"/>
    <d v="1899-12-30T08:01:44"/>
    <x v="2"/>
    <d v="1899-12-30T12:55:55"/>
    <n v="3"/>
    <n v="3047.65"/>
    <n v="4580.99"/>
    <s v="efcf6b59-86b1-4163-a904-f62e56090028"/>
    <x v="3"/>
    <s v="ae346f55-e010-400a-b423-7da05c08a903"/>
    <s v="Electronics"/>
    <x v="1"/>
    <x v="1"/>
    <x v="3"/>
    <x v="0"/>
    <n v="5"/>
    <n v="461.39"/>
    <n v="2439.87"/>
    <n v="31"/>
    <n v="20"/>
    <n v="38"/>
    <x v="83"/>
    <n v="2.8464"/>
    <x v="8"/>
    <s v="Chennai"/>
    <n v="0"/>
    <x v="4"/>
    <n v="1"/>
    <n v="1"/>
    <s v="Vehicle Breakdown"/>
    <n v="916.82"/>
    <n v="3.5"/>
    <n v="1.1000000000000001"/>
    <n v="9.9964000000000013"/>
    <x v="0"/>
    <x v="1"/>
    <x v="3"/>
    <m/>
    <m/>
    <m/>
  </r>
  <r>
    <d v="2024-12-26T00:00:00"/>
    <d v="1899-12-30T09:47:36"/>
    <x v="69"/>
    <d v="1899-12-30T08:50:39"/>
    <n v="13"/>
    <n v="478.87"/>
    <n v="3811.99"/>
    <s v="385039d9-a69a-4825-a772-6997e7f59f4e"/>
    <x v="3"/>
    <s v="726962e3-b991-4fa5-989a-376889005578"/>
    <s v="Grocery"/>
    <x v="3"/>
    <x v="1"/>
    <x v="1"/>
    <x v="6"/>
    <n v="5"/>
    <n v="19.66"/>
    <n v="1396.56"/>
    <n v="32"/>
    <n v="49"/>
    <n v="32"/>
    <x v="627"/>
    <n v="1.6826000000000001"/>
    <x v="7"/>
    <s v="Hyderabad"/>
    <n v="0"/>
    <x v="3"/>
    <n v="1"/>
    <n v="0"/>
    <s v="Other Issue"/>
    <n v="4964.76"/>
    <n v="3.1"/>
    <n v="4.8"/>
    <n v="6.2825999999999995"/>
    <x v="1"/>
    <x v="1"/>
    <x v="0"/>
    <m/>
    <m/>
    <m/>
  </r>
  <r>
    <d v="2024-08-05T00:00:00"/>
    <d v="1899-12-30T01:21:46"/>
    <x v="165"/>
    <d v="1899-12-30T07:02:42"/>
    <n v="17"/>
    <n v="365.86"/>
    <n v="1761.58"/>
    <s v="3921915a-df8c-43ab-bab9-d566adcce1a8"/>
    <x v="3"/>
    <s v="d8ad7947-3167-4cac-8e46-5d7faeb80052"/>
    <s v="Restaurant"/>
    <x v="0"/>
    <x v="0"/>
    <x v="3"/>
    <x v="4"/>
    <n v="10"/>
    <n v="455.24"/>
    <n v="4757.93"/>
    <n v="41"/>
    <n v="77"/>
    <n v="26"/>
    <x v="659"/>
    <n v="1.7697000000000001"/>
    <x v="0"/>
    <s v="Nagpur"/>
    <n v="1"/>
    <x v="0"/>
    <n v="1"/>
    <n v="1"/>
    <s v="Customer Demand"/>
    <n v="1366.06"/>
    <n v="4.8"/>
    <n v="3.7"/>
    <n v="12.7797"/>
    <x v="0"/>
    <x v="0"/>
    <x v="0"/>
    <m/>
    <m/>
    <m/>
  </r>
  <r>
    <d v="2024-10-09T00:00:00"/>
    <d v="1899-12-30T09:55:13"/>
    <x v="166"/>
    <d v="1899-12-30T21:59:55"/>
    <n v="2"/>
    <n v="1326.9"/>
    <n v="1743.99"/>
    <s v="e8201a64-eae7-47f1-97b1-ca0ab2d5c642"/>
    <x v="4"/>
    <s v="0727f019-ba11-49f3-abb7-bffdce800d14"/>
    <s v="Grocery"/>
    <x v="0"/>
    <x v="0"/>
    <x v="5"/>
    <x v="2"/>
    <n v="10"/>
    <n v="266.3"/>
    <n v="2446.2600000000002"/>
    <n v="36"/>
    <n v="66"/>
    <n v="38"/>
    <x v="68"/>
    <n v="13.616"/>
    <x v="2"/>
    <s v="Mumbai"/>
    <n v="0"/>
    <x v="4"/>
    <n v="1"/>
    <n v="1"/>
    <s v="Vehicle Breakdown"/>
    <n v="1314.1"/>
    <n v="3.5"/>
    <n v="2"/>
    <n v="25.146000000000001"/>
    <x v="0"/>
    <x v="0"/>
    <x v="3"/>
    <m/>
    <m/>
    <m/>
  </r>
  <r>
    <d v="2024-09-30T00:00:00"/>
    <d v="1899-12-30T22:40:22"/>
    <x v="15"/>
    <d v="1899-12-30T16:04:37"/>
    <n v="17"/>
    <n v="2479.67"/>
    <n v="2949.92"/>
    <s v="78446be3-21bb-4fbc-b216-ef363bcbfd65"/>
    <x v="4"/>
    <s v="5ff8433d-ccdd-4245-9015-6824a5937cf2"/>
    <s v="Grocery"/>
    <x v="3"/>
    <x v="2"/>
    <x v="3"/>
    <x v="9"/>
    <n v="4"/>
    <n v="431.07"/>
    <n v="1967.25"/>
    <n v="28"/>
    <n v="59"/>
    <n v="47"/>
    <x v="611"/>
    <n v="3.7663000000000002"/>
    <x v="8"/>
    <s v="Vadodara"/>
    <n v="1"/>
    <x v="1"/>
    <n v="1"/>
    <n v="0"/>
    <s v="Other Issue"/>
    <n v="3360.53"/>
    <n v="4.5"/>
    <n v="2.2000000000000002"/>
    <n v="12.686299999999999"/>
    <x v="0"/>
    <x v="0"/>
    <x v="2"/>
    <m/>
    <m/>
    <m/>
  </r>
  <r>
    <d v="2024-07-13T00:00:00"/>
    <d v="1899-12-30T17:02:13"/>
    <x v="61"/>
    <d v="1899-12-30T03:40:58"/>
    <n v="2"/>
    <n v="3014.68"/>
    <n v="1783.24"/>
    <s v="2e86c920-cbd2-46bb-8dd2-8b352ec1ecbc"/>
    <x v="1"/>
    <s v="a49a9bda-42f3-4344-abfe-791b3929b479"/>
    <s v="Restaurant"/>
    <x v="2"/>
    <x v="1"/>
    <x v="0"/>
    <x v="5"/>
    <n v="6"/>
    <n v="495.28"/>
    <n v="531.88"/>
    <n v="10"/>
    <n v="42"/>
    <n v="50"/>
    <x v="723"/>
    <n v="2.8832"/>
    <x v="11"/>
    <s v="Vadodara"/>
    <n v="0"/>
    <x v="3"/>
    <n v="1"/>
    <n v="1"/>
    <s v="Vehicle Breakdown"/>
    <n v="3984.9"/>
    <n v="3.7"/>
    <n v="4.9000000000000004"/>
    <n v="3.5432000000000001"/>
    <x v="1"/>
    <x v="0"/>
    <x v="3"/>
    <n v="3649.54"/>
    <n v="6.75"/>
    <n v="57.46"/>
  </r>
  <r>
    <d v="2024-09-05T00:00:00"/>
    <d v="1899-12-30T18:17:41"/>
    <x v="48"/>
    <d v="1899-12-30T18:42:50"/>
    <n v="8"/>
    <n v="1082.71"/>
    <n v="3487.32"/>
    <s v="16444627-019e-460e-991f-9c631ecdee53"/>
    <x v="1"/>
    <s v="4d924828-9edb-4e5a-80b5-6fbef5f3daa3"/>
    <s v="Electronics"/>
    <x v="0"/>
    <x v="0"/>
    <x v="5"/>
    <x v="8"/>
    <n v="7"/>
    <n v="20.75"/>
    <n v="3514.62"/>
    <n v="31"/>
    <n v="25"/>
    <n v="17"/>
    <x v="896"/>
    <n v="3.6659999999999999"/>
    <x v="4"/>
    <s v="Surat"/>
    <n v="1"/>
    <x v="3"/>
    <n v="1"/>
    <n v="1"/>
    <s v="Customer Demand"/>
    <n v="3663.22"/>
    <n v="4"/>
    <n v="2.8"/>
    <n v="15.236000000000001"/>
    <x v="1"/>
    <x v="1"/>
    <x v="3"/>
    <n v="4461.05"/>
    <n v="21.11"/>
    <n v="32.520000000000003"/>
  </r>
  <r>
    <d v="2024-08-08T00:00:00"/>
    <d v="1899-12-30T23:54:10"/>
    <x v="47"/>
    <d v="1899-12-30T13:07:26"/>
    <n v="10"/>
    <n v="4283.26"/>
    <n v="3463.74"/>
    <s v="849631c9-d319-4f58-a1b9-39139c8b886f"/>
    <x v="3"/>
    <s v="55a0851e-c06c-41f4-8685-6938dd96e842"/>
    <s v="Electronics"/>
    <x v="3"/>
    <x v="1"/>
    <x v="5"/>
    <x v="7"/>
    <n v="4"/>
    <n v="476.64"/>
    <n v="4991.8900000000003"/>
    <n v="50"/>
    <n v="57"/>
    <n v="23"/>
    <x v="460"/>
    <n v="11.7475"/>
    <x v="13"/>
    <s v="Nashik"/>
    <n v="1"/>
    <x v="1"/>
    <n v="0"/>
    <n v="0"/>
    <s v="Vehicle Breakdown"/>
    <n v="1151.5899999999999"/>
    <n v="4.8"/>
    <n v="1.9"/>
    <n v="18.2775"/>
    <x v="1"/>
    <x v="1"/>
    <x v="0"/>
    <m/>
    <m/>
    <m/>
  </r>
  <r>
    <d v="2024-12-20T00:00:00"/>
    <d v="1899-12-30T15:41:22"/>
    <x v="93"/>
    <d v="1899-12-30T00:43:48"/>
    <n v="10"/>
    <n v="4906.6499999999996"/>
    <n v="2385.5300000000002"/>
    <s v="09c9f091-03bc-442e-8f84-36bfb386dc74"/>
    <x v="1"/>
    <s v="2ee08d46-c91d-4ed9-825f-b969eac85144"/>
    <s v="Restaurant"/>
    <x v="2"/>
    <x v="1"/>
    <x v="3"/>
    <x v="2"/>
    <n v="3"/>
    <n v="315.08999999999997"/>
    <n v="714.33"/>
    <n v="36"/>
    <n v="35"/>
    <n v="35"/>
    <x v="1122"/>
    <n v="2.7818000000000001"/>
    <x v="5"/>
    <s v="Ahmedabad"/>
    <n v="1"/>
    <x v="2"/>
    <n v="0"/>
    <n v="0"/>
    <s v="Vehicle Breakdown"/>
    <n v="1964.17"/>
    <n v="2.1"/>
    <n v="5"/>
    <n v="11.661800000000001"/>
    <x v="0"/>
    <x v="1"/>
    <x v="3"/>
    <n v="3883.24"/>
    <n v="26.6"/>
    <n v="32.25"/>
  </r>
  <r>
    <d v="2024-09-18T00:00:00"/>
    <d v="1899-12-30T03:52:02"/>
    <x v="161"/>
    <d v="1899-12-30T03:49:49"/>
    <n v="6"/>
    <n v="1587.91"/>
    <n v="1213.51"/>
    <s v="44f17d95-6ba8-4a3a-91f2-f5373b80d746"/>
    <x v="1"/>
    <s v="777b62cb-9551-4c3c-99a6-a26a1c03cf90"/>
    <s v="Restaurant"/>
    <x v="3"/>
    <x v="1"/>
    <x v="5"/>
    <x v="4"/>
    <n v="7"/>
    <n v="51.87"/>
    <n v="2365.04"/>
    <n v="11"/>
    <n v="60"/>
    <n v="58"/>
    <x v="1052"/>
    <n v="2.8006000000000002"/>
    <x v="2"/>
    <s v="Lucknow"/>
    <n v="1"/>
    <x v="4"/>
    <n v="1"/>
    <n v="1"/>
    <s v="Other Issue"/>
    <n v="4996.7700000000004"/>
    <n v="3.7"/>
    <n v="1.5"/>
    <n v="9.2805999999999997"/>
    <x v="1"/>
    <x v="1"/>
    <x v="3"/>
    <n v="2266"/>
    <n v="3.85"/>
    <n v="1.36"/>
  </r>
  <r>
    <d v="2024-10-19T00:00:00"/>
    <d v="1899-12-30T22:56:45"/>
    <x v="132"/>
    <d v="1899-12-30T01:37:06"/>
    <n v="1"/>
    <n v="3108.5"/>
    <n v="671.27"/>
    <s v="c7b91ccc-809b-45fd-bfd1-31bacc7e5a77"/>
    <x v="3"/>
    <s v="5c656c1a-631b-45f6-b2ad-4de3b494d1a1"/>
    <s v="Furniture"/>
    <x v="3"/>
    <x v="2"/>
    <x v="0"/>
    <x v="3"/>
    <n v="3"/>
    <n v="241.14"/>
    <n v="4153.46"/>
    <n v="21"/>
    <n v="57"/>
    <n v="58"/>
    <x v="686"/>
    <n v="7.2954999999999997"/>
    <x v="13"/>
    <s v="Chennai"/>
    <n v="0"/>
    <x v="2"/>
    <n v="0"/>
    <n v="1"/>
    <s v="Customer Demand"/>
    <n v="2357.98"/>
    <n v="1.2"/>
    <n v="3.1"/>
    <n v="14.4055"/>
    <x v="1"/>
    <x v="0"/>
    <x v="0"/>
    <m/>
    <m/>
    <m/>
  </r>
  <r>
    <d v="2024-06-28T00:00:00"/>
    <d v="1899-12-30T17:16:07"/>
    <x v="94"/>
    <d v="1899-12-30T21:49:05"/>
    <n v="11"/>
    <n v="2981.94"/>
    <n v="1733.85"/>
    <s v="aa0266d3-b909-42e7-b35c-2139ff7daeb2"/>
    <x v="2"/>
    <s v="286650e7-ec27-4a4d-9242-01dff40425e4"/>
    <s v="Grocery"/>
    <x v="1"/>
    <x v="1"/>
    <x v="5"/>
    <x v="4"/>
    <n v="2"/>
    <n v="115.3"/>
    <n v="3914.11"/>
    <n v="42"/>
    <n v="53"/>
    <n v="7"/>
    <x v="491"/>
    <n v="6.5221"/>
    <x v="0"/>
    <s v="Hyderabad"/>
    <n v="0"/>
    <x v="3"/>
    <n v="1"/>
    <n v="0"/>
    <s v="Other Issue"/>
    <n v="1128.76"/>
    <n v="2.5"/>
    <n v="1.3"/>
    <n v="7.9520999999999997"/>
    <x v="0"/>
    <x v="1"/>
    <x v="1"/>
    <m/>
    <m/>
    <m/>
  </r>
  <r>
    <d v="2024-12-05T00:00:00"/>
    <d v="1899-12-30T17:51:12"/>
    <x v="85"/>
    <d v="1899-12-30T10:14:37"/>
    <n v="20"/>
    <n v="2418.27"/>
    <n v="2750.15"/>
    <s v="bc56f380-3e6b-4325-bcb1-4ad43da8c422"/>
    <x v="1"/>
    <s v="5d379d52-b3fd-4d5c-b64c-3fd5950be8ed"/>
    <s v="Grocery"/>
    <x v="1"/>
    <x v="1"/>
    <x v="5"/>
    <x v="7"/>
    <n v="5"/>
    <n v="371.14"/>
    <n v="4647.8999999999996"/>
    <n v="18"/>
    <n v="1"/>
    <n v="30"/>
    <x v="788"/>
    <n v="1.1076999999999999"/>
    <x v="14"/>
    <s v="Kolkata"/>
    <n v="1"/>
    <x v="3"/>
    <n v="1"/>
    <n v="1"/>
    <s v="Other Issue"/>
    <n v="782.22"/>
    <n v="4.5999999999999996"/>
    <n v="1.2"/>
    <n v="6.2477"/>
    <x v="0"/>
    <x v="0"/>
    <x v="1"/>
    <n v="1627.4"/>
    <n v="27.92"/>
    <n v="31.18"/>
  </r>
  <r>
    <d v="2024-12-15T00:00:00"/>
    <d v="1899-12-30T19:28:12"/>
    <x v="69"/>
    <d v="1899-12-30T10:58:01"/>
    <n v="17"/>
    <n v="4861.87"/>
    <n v="560.24"/>
    <s v="0e5f9634-9c78-4e77-be67-8fb72c4f9bf7"/>
    <x v="3"/>
    <s v="a816ce9d-19d0-4df2-8fde-19379e8147b0"/>
    <s v="Furniture"/>
    <x v="1"/>
    <x v="2"/>
    <x v="4"/>
    <x v="6"/>
    <n v="5"/>
    <n v="243.19"/>
    <n v="2148.7199999999998"/>
    <n v="36"/>
    <n v="43"/>
    <n v="23"/>
    <x v="461"/>
    <n v="13.380100000000001"/>
    <x v="10"/>
    <s v="Delhi"/>
    <n v="1"/>
    <x v="0"/>
    <n v="1"/>
    <n v="1"/>
    <s v="Vehicle Breakdown"/>
    <n v="4419.72"/>
    <n v="1.9"/>
    <n v="3.4"/>
    <n v="25.310099999999998"/>
    <x v="0"/>
    <x v="1"/>
    <x v="0"/>
    <m/>
    <m/>
    <m/>
  </r>
  <r>
    <d v="2024-10-11T00:00:00"/>
    <d v="1899-12-30T04:41:21"/>
    <x v="148"/>
    <d v="1899-12-30T03:21:12"/>
    <n v="18"/>
    <n v="2285.16"/>
    <n v="4173.18"/>
    <s v="e8a61eaf-3c42-4d40-b6be-8999f1fea0c5"/>
    <x v="3"/>
    <s v="23a9dd3e-a03b-443e-a15d-f31fc50e41bb"/>
    <s v="Electronics"/>
    <x v="0"/>
    <x v="2"/>
    <x v="5"/>
    <x v="2"/>
    <n v="4"/>
    <n v="294.58999999999997"/>
    <n v="594.85"/>
    <n v="16"/>
    <n v="100"/>
    <n v="50"/>
    <x v="1073"/>
    <n v="4.9953000000000003"/>
    <x v="3"/>
    <s v="Kolkata"/>
    <n v="1"/>
    <x v="0"/>
    <n v="1"/>
    <n v="0"/>
    <s v="Customer Demand"/>
    <n v="114.55"/>
    <n v="3.2"/>
    <n v="4.8"/>
    <n v="12.645300000000001"/>
    <x v="0"/>
    <x v="1"/>
    <x v="2"/>
    <m/>
    <m/>
    <m/>
  </r>
  <r>
    <d v="2024-10-15T00:00:00"/>
    <d v="1899-12-30T22:39:07"/>
    <x v="22"/>
    <d v="1899-12-30T11:52:18"/>
    <n v="2"/>
    <n v="902.7"/>
    <n v="980.2"/>
    <s v="8fccfe06-4c2b-49b8-a283-14e73561cbce"/>
    <x v="1"/>
    <s v="81ba5aee-b668-4d20-a182-30f652a527d3"/>
    <s v="Furniture"/>
    <x v="0"/>
    <x v="0"/>
    <x v="4"/>
    <x v="6"/>
    <n v="6"/>
    <n v="117"/>
    <n v="2044.05"/>
    <n v="16"/>
    <n v="70"/>
    <n v="41"/>
    <x v="593"/>
    <n v="12.232900000000001"/>
    <x v="9"/>
    <s v="Jaipur"/>
    <n v="1"/>
    <x v="2"/>
    <n v="0"/>
    <n v="0"/>
    <s v="Vehicle Breakdown"/>
    <n v="1333.35"/>
    <n v="2"/>
    <n v="1.7"/>
    <n v="13.952900000000001"/>
    <x v="0"/>
    <x v="1"/>
    <x v="2"/>
    <n v="1064.06"/>
    <n v="24.32"/>
    <n v="7.63"/>
  </r>
  <r>
    <d v="2024-12-07T00:00:00"/>
    <d v="1899-12-30T07:35:30"/>
    <x v="157"/>
    <d v="1899-12-30T03:36:12"/>
    <n v="8"/>
    <n v="1253.3599999999999"/>
    <n v="1278.3499999999999"/>
    <s v="f9f962fc-d389-4cc0-8868-83e2d4ea8210"/>
    <x v="0"/>
    <s v="8f4e5dcf-bad3-4e98-abca-f671b5605a17"/>
    <s v="Furniture"/>
    <x v="2"/>
    <x v="0"/>
    <x v="1"/>
    <x v="3"/>
    <n v="9"/>
    <n v="475.31"/>
    <n v="2525.67"/>
    <n v="21"/>
    <n v="42"/>
    <n v="18"/>
    <x v="556"/>
    <n v="1.4542999999999999"/>
    <x v="6"/>
    <s v="Lucknow"/>
    <n v="1"/>
    <x v="3"/>
    <n v="0"/>
    <n v="1"/>
    <s v="Vehicle Breakdown"/>
    <n v="1925.1"/>
    <n v="1.8"/>
    <n v="3.2"/>
    <n v="8.3842999999999996"/>
    <x v="0"/>
    <x v="0"/>
    <x v="0"/>
    <m/>
    <m/>
    <m/>
  </r>
  <r>
    <d v="2024-11-22T00:00:00"/>
    <d v="1899-12-30T02:23:11"/>
    <x v="38"/>
    <d v="1899-12-30T14:06:03"/>
    <n v="10"/>
    <n v="2758.27"/>
    <n v="2208.54"/>
    <s v="2123a773-110c-4331-9a10-fcd89275ff00"/>
    <x v="0"/>
    <s v="b9c6ecc1-a7e6-4e9a-ac4f-02cd5c290441"/>
    <s v="Grocery"/>
    <x v="0"/>
    <x v="2"/>
    <x v="1"/>
    <x v="2"/>
    <n v="5"/>
    <n v="49.21"/>
    <n v="739.5"/>
    <n v="1"/>
    <n v="3"/>
    <n v="37"/>
    <x v="480"/>
    <n v="4.0198999999999998"/>
    <x v="8"/>
    <s v="Hyderabad"/>
    <n v="0"/>
    <x v="4"/>
    <n v="0"/>
    <n v="1"/>
    <s v="Other Issue"/>
    <n v="1467.91"/>
    <n v="1.6"/>
    <n v="4.9000000000000004"/>
    <n v="15.3499"/>
    <x v="0"/>
    <x v="0"/>
    <x v="3"/>
    <m/>
    <m/>
    <m/>
  </r>
  <r>
    <d v="2024-07-14T00:00:00"/>
    <d v="1899-12-30T18:40:25"/>
    <x v="74"/>
    <d v="1899-12-30T04:30:30"/>
    <n v="12"/>
    <n v="563.04999999999995"/>
    <n v="2775.08"/>
    <s v="33de69e0-5c8e-4e95-950f-f4ea0afb0549"/>
    <x v="1"/>
    <s v="a475e79c-41ce-46c4-ac9e-4f8805b08f15"/>
    <s v="Restaurant"/>
    <x v="0"/>
    <x v="2"/>
    <x v="5"/>
    <x v="3"/>
    <n v="6"/>
    <n v="308.36"/>
    <n v="1261.48"/>
    <n v="36"/>
    <n v="34"/>
    <n v="33"/>
    <x v="312"/>
    <n v="6.0784000000000002"/>
    <x v="13"/>
    <s v="Delhi"/>
    <n v="0"/>
    <x v="1"/>
    <n v="0"/>
    <n v="0"/>
    <s v="Other Issue"/>
    <n v="4453.16"/>
    <n v="3.6"/>
    <n v="2.4"/>
    <n v="16.378399999999999"/>
    <x v="0"/>
    <x v="1"/>
    <x v="3"/>
    <n v="288.26"/>
    <n v="10.53"/>
    <n v="48.99"/>
  </r>
  <r>
    <d v="2024-09-21T00:00:00"/>
    <d v="1899-12-30T10:37:38"/>
    <x v="17"/>
    <d v="1899-12-30T23:46:25"/>
    <n v="7"/>
    <n v="1784.87"/>
    <n v="4601.24"/>
    <s v="685923c2-e76b-4355-be8d-13d9677c0687"/>
    <x v="3"/>
    <s v="865e0103-9cc7-427b-85fe-63dba0e5a78a"/>
    <s v="Furniture"/>
    <x v="1"/>
    <x v="0"/>
    <x v="3"/>
    <x v="4"/>
    <n v="9"/>
    <n v="488.66"/>
    <n v="4538.04"/>
    <n v="30"/>
    <n v="35"/>
    <n v="38"/>
    <x v="136"/>
    <n v="13.4231"/>
    <x v="9"/>
    <s v="Ludhiana"/>
    <n v="0"/>
    <x v="4"/>
    <n v="1"/>
    <n v="0"/>
    <s v="Vehicle Breakdown"/>
    <n v="3850.08"/>
    <n v="2.1"/>
    <n v="3.5"/>
    <n v="22.4831"/>
    <x v="0"/>
    <x v="0"/>
    <x v="3"/>
    <m/>
    <m/>
    <m/>
  </r>
  <r>
    <d v="2024-11-21T00:00:00"/>
    <d v="1899-12-30T15:42:06"/>
    <x v="129"/>
    <d v="1899-12-30T17:09:24"/>
    <n v="12"/>
    <n v="1668.83"/>
    <n v="3312.67"/>
    <s v="8cefd51f-4273-40a3-a6f9-147ed3bc93b5"/>
    <x v="2"/>
    <s v="d32ce0a2-c0d2-432b-b5a9-2977bbd20c80"/>
    <s v="Grocery"/>
    <x v="1"/>
    <x v="2"/>
    <x v="3"/>
    <x v="0"/>
    <n v="7"/>
    <n v="199.11"/>
    <n v="4985.8"/>
    <n v="34"/>
    <n v="71"/>
    <n v="36"/>
    <x v="311"/>
    <n v="7.0359999999999996"/>
    <x v="0"/>
    <s v="Pune"/>
    <n v="0"/>
    <x v="1"/>
    <n v="0"/>
    <n v="0"/>
    <s v="Vehicle Breakdown"/>
    <n v="4938.2"/>
    <n v="4.3"/>
    <n v="4.5999999999999996"/>
    <n v="15.276"/>
    <x v="1"/>
    <x v="0"/>
    <x v="3"/>
    <m/>
    <m/>
    <m/>
  </r>
  <r>
    <d v="2024-08-19T00:00:00"/>
    <d v="1899-12-30T20:33:49"/>
    <x v="175"/>
    <d v="1899-12-30T02:19:50"/>
    <n v="6"/>
    <n v="3311.43"/>
    <n v="3093.15"/>
    <s v="868b655b-4b0b-4961-a1ba-f5759ecf232d"/>
    <x v="1"/>
    <s v="4ac98ba7-daa7-426b-bee1-25c4edf00048"/>
    <s v="Restaurant"/>
    <x v="1"/>
    <x v="2"/>
    <x v="1"/>
    <x v="6"/>
    <n v="5"/>
    <n v="317.81"/>
    <n v="2478.79"/>
    <n v="47"/>
    <n v="31"/>
    <n v="49"/>
    <x v="334"/>
    <n v="5.2979000000000003"/>
    <x v="6"/>
    <s v="Mumbai"/>
    <n v="1"/>
    <x v="4"/>
    <n v="1"/>
    <n v="0"/>
    <s v="Other Issue"/>
    <n v="990.58"/>
    <n v="2.4"/>
    <n v="2.9"/>
    <n v="11.8079"/>
    <x v="0"/>
    <x v="1"/>
    <x v="0"/>
    <n v="1567.35"/>
    <n v="15.96"/>
    <n v="55.18"/>
  </r>
  <r>
    <d v="2024-12-04T00:00:00"/>
    <d v="1899-12-30T15:42:35"/>
    <x v="59"/>
    <d v="1899-12-30T14:51:01"/>
    <n v="10"/>
    <n v="4366.8"/>
    <n v="1678.72"/>
    <s v="18a823b3-5fa9-4886-a998-a22955d4afbb"/>
    <x v="3"/>
    <s v="be1965c8-874a-4459-9024-f051809fd935"/>
    <s v="Furniture"/>
    <x v="2"/>
    <x v="0"/>
    <x v="3"/>
    <x v="2"/>
    <n v="9"/>
    <n v="92.61"/>
    <n v="2714.9"/>
    <n v="49"/>
    <n v="26"/>
    <n v="26"/>
    <x v="758"/>
    <n v="14.8476"/>
    <x v="5"/>
    <s v="Ludhiana"/>
    <n v="1"/>
    <x v="4"/>
    <n v="0"/>
    <n v="1"/>
    <s v="Other Issue"/>
    <n v="2147.4299999999998"/>
    <n v="4.0999999999999996"/>
    <n v="5"/>
    <n v="16.227599999999999"/>
    <x v="0"/>
    <x v="0"/>
    <x v="0"/>
    <m/>
    <m/>
    <m/>
  </r>
  <r>
    <d v="2024-06-30T00:00:00"/>
    <d v="1899-12-30T08:09:44"/>
    <x v="99"/>
    <d v="1899-12-30T12:42:10"/>
    <n v="11"/>
    <n v="2015.28"/>
    <n v="1005.63"/>
    <s v="3896356a-2aee-4e97-a6a0-703f0412f9d2"/>
    <x v="1"/>
    <s v="353a7c5c-585c-4ca7-8d11-bba9089e9534"/>
    <s v="Grocery"/>
    <x v="2"/>
    <x v="1"/>
    <x v="0"/>
    <x v="1"/>
    <n v="1"/>
    <n v="241"/>
    <n v="651.16"/>
    <n v="4"/>
    <n v="62"/>
    <n v="35"/>
    <x v="971"/>
    <n v="13.3583"/>
    <x v="2"/>
    <s v="Nagpur"/>
    <n v="1"/>
    <x v="0"/>
    <n v="0"/>
    <n v="1"/>
    <s v="Vehicle Breakdown"/>
    <n v="4359.72"/>
    <n v="4.8"/>
    <n v="2.8"/>
    <n v="14.238300000000001"/>
    <x v="1"/>
    <x v="1"/>
    <x v="2"/>
    <n v="1081.94"/>
    <n v="19.649999999999999"/>
    <n v="2.5099999999999998"/>
  </r>
  <r>
    <d v="2024-12-24T00:00:00"/>
    <d v="1899-12-30T01:17:58"/>
    <x v="154"/>
    <d v="1899-12-30T07:25:37"/>
    <n v="1"/>
    <n v="4149.33"/>
    <n v="3732.17"/>
    <s v="4ccd176f-5d05-4dd3-8d72-933b84fbc401"/>
    <x v="1"/>
    <s v="c5595f61-4307-4d23-8119-7182ff0cf9c3"/>
    <s v="Electronics"/>
    <x v="0"/>
    <x v="2"/>
    <x v="3"/>
    <x v="0"/>
    <n v="8"/>
    <n v="219.51"/>
    <n v="960.81"/>
    <n v="44"/>
    <n v="9"/>
    <n v="32"/>
    <x v="557"/>
    <n v="5.0674000000000001"/>
    <x v="10"/>
    <s v="Ahmedabad"/>
    <n v="0"/>
    <x v="2"/>
    <n v="0"/>
    <n v="1"/>
    <s v="Customer Demand"/>
    <n v="2354.92"/>
    <n v="1.7"/>
    <n v="4.3"/>
    <n v="16.247399999999999"/>
    <x v="0"/>
    <x v="0"/>
    <x v="3"/>
    <n v="4597.8999999999996"/>
    <n v="25.04"/>
    <n v="59.85"/>
  </r>
  <r>
    <d v="2024-10-27T00:00:00"/>
    <d v="1899-12-30T22:58:26"/>
    <x v="123"/>
    <d v="1899-12-30T04:08:00"/>
    <n v="16"/>
    <n v="818.63"/>
    <n v="2158.14"/>
    <s v="710b120b-19ae-45a7-a55d-f5d179eb127f"/>
    <x v="1"/>
    <s v="a042c812-3d0c-4874-ae3b-4273c3e42bf7"/>
    <s v="Electronics"/>
    <x v="1"/>
    <x v="2"/>
    <x v="1"/>
    <x v="5"/>
    <n v="4"/>
    <n v="488.16"/>
    <n v="2789.76"/>
    <n v="10"/>
    <n v="38"/>
    <n v="23"/>
    <x v="1121"/>
    <n v="3.1073"/>
    <x v="13"/>
    <s v="Mumbai"/>
    <n v="1"/>
    <x v="0"/>
    <n v="1"/>
    <n v="0"/>
    <s v="Vehicle Breakdown"/>
    <n v="4072.35"/>
    <n v="2.4"/>
    <n v="3.9"/>
    <n v="6.2972999999999999"/>
    <x v="1"/>
    <x v="0"/>
    <x v="1"/>
    <n v="1485.34"/>
    <n v="21.82"/>
    <n v="51.27"/>
  </r>
  <r>
    <d v="2024-07-01T00:00:00"/>
    <d v="1899-12-30T19:28:46"/>
    <x v="179"/>
    <d v="1899-12-30T00:31:48"/>
    <n v="19"/>
    <n v="2880.93"/>
    <n v="3022.72"/>
    <s v="0e963962-d7fa-418a-bdb1-40eca38c7de6"/>
    <x v="1"/>
    <s v="b7ac4de5-d0ee-40a8-a013-92de21aa961e"/>
    <s v="Electronics"/>
    <x v="0"/>
    <x v="0"/>
    <x v="5"/>
    <x v="5"/>
    <n v="10"/>
    <n v="127.58"/>
    <n v="3741.28"/>
    <n v="38"/>
    <n v="37"/>
    <n v="7"/>
    <x v="952"/>
    <n v="4.9024999999999999"/>
    <x v="13"/>
    <s v="Ludhiana"/>
    <n v="0"/>
    <x v="2"/>
    <n v="0"/>
    <n v="1"/>
    <s v="Other Issue"/>
    <n v="4931.08"/>
    <n v="3"/>
    <n v="5"/>
    <n v="12.5025"/>
    <x v="1"/>
    <x v="1"/>
    <x v="0"/>
    <n v="2924.08"/>
    <n v="28.7"/>
    <n v="49.08"/>
  </r>
  <r>
    <d v="2024-08-08T00:00:00"/>
    <d v="1899-12-30T14:01:18"/>
    <x v="13"/>
    <d v="1899-12-30T12:24:06"/>
    <n v="18"/>
    <n v="3181.61"/>
    <n v="2396.09"/>
    <s v="0847fead-78fd-45e2-8186-c8d0e1944e40"/>
    <x v="1"/>
    <s v="d49533bd-0893-47ce-a735-00fd0788fb69"/>
    <s v="Furniture"/>
    <x v="1"/>
    <x v="1"/>
    <x v="5"/>
    <x v="1"/>
    <n v="8"/>
    <n v="431.1"/>
    <n v="2509.9299999999998"/>
    <n v="2"/>
    <n v="83"/>
    <n v="12"/>
    <x v="1116"/>
    <n v="7.2394999999999996"/>
    <x v="5"/>
    <s v="Jaipur"/>
    <n v="0"/>
    <x v="2"/>
    <n v="1"/>
    <n v="0"/>
    <s v="Customer Demand"/>
    <n v="1842.99"/>
    <n v="2.1"/>
    <n v="1.6"/>
    <n v="11.939499999999999"/>
    <x v="0"/>
    <x v="1"/>
    <x v="0"/>
    <n v="1075.96"/>
    <n v="22.74"/>
    <n v="15.56"/>
  </r>
  <r>
    <d v="2024-11-15T00:00:00"/>
    <d v="1899-12-30T04:57:45"/>
    <x v="60"/>
    <d v="1899-12-30T19:29:18"/>
    <n v="13"/>
    <n v="421.36"/>
    <n v="516.51"/>
    <s v="670b56ad-b951-4283-938e-36bf1972a851"/>
    <x v="1"/>
    <s v="a6619d5a-a5ad-4f10-b28a-c5642210ce65"/>
    <s v="Electronics"/>
    <x v="1"/>
    <x v="1"/>
    <x v="1"/>
    <x v="5"/>
    <n v="5"/>
    <n v="227.65"/>
    <n v="3281.64"/>
    <n v="15"/>
    <n v="58"/>
    <n v="32"/>
    <x v="13"/>
    <n v="11.6271"/>
    <x v="5"/>
    <s v="Surat"/>
    <n v="0"/>
    <x v="0"/>
    <n v="0"/>
    <n v="1"/>
    <s v="Other Issue"/>
    <n v="1883.24"/>
    <n v="2.9"/>
    <n v="3.8"/>
    <n v="16.267099999999999"/>
    <x v="0"/>
    <x v="0"/>
    <x v="3"/>
    <n v="239.15"/>
    <n v="9.5399999999999991"/>
    <n v="22.74"/>
  </r>
  <r>
    <d v="2024-11-09T00:00:00"/>
    <d v="1899-12-30T22:46:14"/>
    <x v="87"/>
    <d v="1899-12-30T05:36:47"/>
    <n v="1"/>
    <n v="3703.37"/>
    <n v="621.34"/>
    <s v="7421fc86-3392-4b0d-a181-98bb571ae40e"/>
    <x v="1"/>
    <s v="1f488a59-5e61-4719-8941-5f3b443da4c7"/>
    <s v="Grocery"/>
    <x v="2"/>
    <x v="0"/>
    <x v="5"/>
    <x v="7"/>
    <n v="9"/>
    <n v="472.4"/>
    <n v="3762.79"/>
    <n v="36"/>
    <n v="71"/>
    <n v="53"/>
    <x v="256"/>
    <n v="13.9313"/>
    <x v="14"/>
    <s v="Nashik"/>
    <n v="0"/>
    <x v="4"/>
    <n v="1"/>
    <n v="1"/>
    <s v="Vehicle Breakdown"/>
    <n v="2704.2"/>
    <n v="4.3"/>
    <n v="1.5"/>
    <n v="21.941299999999998"/>
    <x v="0"/>
    <x v="0"/>
    <x v="3"/>
    <n v="4409.1000000000004"/>
    <n v="11.34"/>
    <n v="19.309999999999999"/>
  </r>
  <r>
    <d v="2024-08-20T00:00:00"/>
    <d v="1899-12-30T14:28:13"/>
    <x v="52"/>
    <d v="1899-12-30T02:46:24"/>
    <n v="3"/>
    <n v="3587.89"/>
    <n v="4919.96"/>
    <s v="f4158d63-0490-4072-acf6-a11d11b1b694"/>
    <x v="3"/>
    <s v="5b9a3905-083d-41cc-af28-0b147e65914a"/>
    <s v="Restaurant"/>
    <x v="2"/>
    <x v="1"/>
    <x v="0"/>
    <x v="9"/>
    <n v="8"/>
    <n v="144.63999999999999"/>
    <n v="1830.12"/>
    <n v="17"/>
    <n v="10"/>
    <n v="41"/>
    <x v="423"/>
    <n v="11.426299999999999"/>
    <x v="9"/>
    <s v="Pune"/>
    <n v="0"/>
    <x v="4"/>
    <n v="0"/>
    <n v="1"/>
    <s v="Customer Demand"/>
    <n v="3333.59"/>
    <n v="2.8"/>
    <n v="2.1"/>
    <n v="18.106299999999997"/>
    <x v="1"/>
    <x v="1"/>
    <x v="1"/>
    <m/>
    <m/>
    <m/>
  </r>
  <r>
    <d v="2024-09-23T00:00:00"/>
    <d v="1899-12-30T17:00:10"/>
    <x v="160"/>
    <d v="1899-12-30T20:53:31"/>
    <n v="10"/>
    <n v="3518.97"/>
    <n v="3919.44"/>
    <s v="449e7aaf-08a3-4e81-a2a8-554cd57e54b3"/>
    <x v="1"/>
    <s v="b3a045f2-ddb7-4c21-a5df-c655086228d7"/>
    <s v="Furniture"/>
    <x v="2"/>
    <x v="1"/>
    <x v="2"/>
    <x v="3"/>
    <n v="10"/>
    <n v="198.25"/>
    <n v="3036.97"/>
    <n v="31"/>
    <n v="16"/>
    <n v="23"/>
    <x v="219"/>
    <n v="12.2462"/>
    <x v="9"/>
    <s v="Vadodara"/>
    <n v="1"/>
    <x v="4"/>
    <n v="0"/>
    <n v="0"/>
    <s v="Vehicle Breakdown"/>
    <n v="724.41"/>
    <n v="3.9"/>
    <n v="4.4000000000000004"/>
    <n v="22.246200000000002"/>
    <x v="0"/>
    <x v="0"/>
    <x v="3"/>
    <n v="560.91999999999996"/>
    <n v="25.55"/>
    <n v="35.71"/>
  </r>
  <r>
    <d v="2024-11-10T00:00:00"/>
    <d v="1899-12-30T23:38:05"/>
    <x v="157"/>
    <d v="1899-12-30T04:03:15"/>
    <n v="3"/>
    <n v="4932.47"/>
    <n v="4961.1400000000003"/>
    <s v="50536f56-9f7b-476d-8337-6e29e0b3e733"/>
    <x v="2"/>
    <s v="074c2610-6434-4f59-a979-ced5e4b80e0f"/>
    <s v="Grocery"/>
    <x v="0"/>
    <x v="1"/>
    <x v="2"/>
    <x v="2"/>
    <n v="4"/>
    <n v="296.14"/>
    <n v="2508.09"/>
    <n v="27"/>
    <n v="72"/>
    <n v="57"/>
    <x v="633"/>
    <n v="10.413500000000001"/>
    <x v="2"/>
    <s v="Nashik"/>
    <n v="1"/>
    <x v="1"/>
    <n v="1"/>
    <n v="0"/>
    <s v="Vehicle Breakdown"/>
    <n v="2843.09"/>
    <n v="1"/>
    <n v="2.9"/>
    <n v="18.1935"/>
    <x v="1"/>
    <x v="0"/>
    <x v="3"/>
    <m/>
    <m/>
    <m/>
  </r>
  <r>
    <d v="2024-10-18T00:00:00"/>
    <d v="1899-12-30T00:29:06"/>
    <x v="182"/>
    <d v="1899-12-30T08:01:46"/>
    <n v="19"/>
    <n v="1166.5999999999999"/>
    <n v="4023.65"/>
    <s v="12164a34-9cda-4c9b-be26-64ca81408a9e"/>
    <x v="1"/>
    <s v="025696f0-750a-4250-9066-c5734a8d822d"/>
    <s v="Furniture"/>
    <x v="3"/>
    <x v="0"/>
    <x v="2"/>
    <x v="2"/>
    <n v="3"/>
    <n v="214.03"/>
    <n v="1994.26"/>
    <n v="42"/>
    <n v="88"/>
    <n v="48"/>
    <x v="301"/>
    <n v="4.7503000000000002"/>
    <x v="6"/>
    <s v="Bangalore"/>
    <n v="0"/>
    <x v="4"/>
    <n v="1"/>
    <n v="0"/>
    <s v="Vehicle Breakdown"/>
    <n v="536.32000000000005"/>
    <n v="3.6"/>
    <n v="1.6"/>
    <n v="16.350300000000001"/>
    <x v="0"/>
    <x v="1"/>
    <x v="1"/>
    <n v="4862.1899999999996"/>
    <n v="27.54"/>
    <n v="37.14"/>
  </r>
  <r>
    <d v="2024-12-01T00:00:00"/>
    <d v="1899-12-30T17:34:47"/>
    <x v="46"/>
    <d v="1899-12-30T09:22:59"/>
    <n v="12"/>
    <n v="2956.38"/>
    <n v="4535.72"/>
    <s v="4d6c46d1-826b-4bc3-b784-0c5a742e691e"/>
    <x v="1"/>
    <s v="39be5085-1e72-490c-b550-7d79b0f79a3b"/>
    <s v="Restaurant"/>
    <x v="2"/>
    <x v="1"/>
    <x v="4"/>
    <x v="6"/>
    <n v="2"/>
    <n v="122.17"/>
    <n v="970.56"/>
    <n v="43"/>
    <n v="4"/>
    <n v="57"/>
    <x v="498"/>
    <n v="1.8966000000000001"/>
    <x v="9"/>
    <s v="Nagpur"/>
    <n v="0"/>
    <x v="3"/>
    <n v="1"/>
    <n v="1"/>
    <s v="Customer Demand"/>
    <n v="2773.53"/>
    <n v="4.9000000000000004"/>
    <n v="4.9000000000000004"/>
    <n v="11.726599999999999"/>
    <x v="1"/>
    <x v="1"/>
    <x v="0"/>
    <n v="2277.12"/>
    <n v="9.02"/>
    <n v="6.96"/>
  </r>
  <r>
    <d v="2024-12-11T00:00:00"/>
    <d v="1899-12-30T10:52:26"/>
    <x v="29"/>
    <d v="1899-12-30T22:55:32"/>
    <n v="14"/>
    <n v="2815.29"/>
    <n v="3930.33"/>
    <s v="932e07c7-1cc1-43f8-8030-b910dc85a789"/>
    <x v="1"/>
    <s v="e33cc64c-86c6-46b8-b5de-ccf50056b613"/>
    <s v="Furniture"/>
    <x v="0"/>
    <x v="1"/>
    <x v="4"/>
    <x v="7"/>
    <n v="3"/>
    <n v="246.2"/>
    <n v="2076.63"/>
    <n v="32"/>
    <n v="33"/>
    <n v="7"/>
    <x v="826"/>
    <n v="6.7392000000000003"/>
    <x v="12"/>
    <s v="Pune"/>
    <n v="0"/>
    <x v="1"/>
    <n v="0"/>
    <n v="1"/>
    <s v="Vehicle Breakdown"/>
    <n v="332.58"/>
    <n v="2.4"/>
    <n v="1.5"/>
    <n v="12.5792"/>
    <x v="0"/>
    <x v="0"/>
    <x v="0"/>
    <n v="2463.59"/>
    <n v="28.24"/>
    <n v="40.71"/>
  </r>
  <r>
    <d v="2024-08-29T00:00:00"/>
    <d v="1899-12-30T20:45:50"/>
    <x v="94"/>
    <d v="1899-12-30T11:18:26"/>
    <n v="16"/>
    <n v="1762.24"/>
    <n v="4365.25"/>
    <s v="a10547a8-53fa-4474-a1c2-dab0ad2de8b2"/>
    <x v="3"/>
    <s v="acf8e228-cd72-4695-8b4c-5f5072deb0d4"/>
    <s v="Grocery"/>
    <x v="3"/>
    <x v="0"/>
    <x v="5"/>
    <x v="3"/>
    <n v="5"/>
    <n v="480.27"/>
    <n v="1304.9100000000001"/>
    <n v="12"/>
    <n v="95"/>
    <n v="7"/>
    <x v="410"/>
    <n v="11.637700000000001"/>
    <x v="1"/>
    <s v="Hyderabad"/>
    <n v="1"/>
    <x v="0"/>
    <n v="1"/>
    <n v="1"/>
    <s v="Other Issue"/>
    <n v="3749.77"/>
    <n v="2.8"/>
    <n v="3.6"/>
    <n v="23.3277"/>
    <x v="0"/>
    <x v="1"/>
    <x v="3"/>
    <m/>
    <m/>
    <m/>
  </r>
  <r>
    <d v="2024-10-24T00:00:00"/>
    <d v="1899-12-30T16:44:28"/>
    <x v="4"/>
    <d v="1899-12-30T21:15:36"/>
    <n v="8"/>
    <n v="1631.36"/>
    <n v="2766.91"/>
    <s v="3a99d168-16e8-45cb-a15b-9f0757a42f9c"/>
    <x v="1"/>
    <s v="812ef5c0-a8a3-47ac-bfb9-3413f45cc254"/>
    <s v="Restaurant"/>
    <x v="3"/>
    <x v="1"/>
    <x v="3"/>
    <x v="7"/>
    <n v="3"/>
    <n v="267.54000000000002"/>
    <n v="1546.95"/>
    <n v="3"/>
    <n v="3"/>
    <n v="36"/>
    <x v="876"/>
    <n v="14.0527"/>
    <x v="4"/>
    <s v="Bangalore"/>
    <n v="0"/>
    <x v="3"/>
    <n v="1"/>
    <n v="1"/>
    <s v="Vehicle Breakdown"/>
    <n v="1951.95"/>
    <n v="3.6"/>
    <n v="1.6"/>
    <n v="16.762699999999999"/>
    <x v="1"/>
    <x v="0"/>
    <x v="3"/>
    <n v="4285.3100000000004"/>
    <n v="3.57"/>
    <n v="51.17"/>
  </r>
  <r>
    <d v="2024-11-09T00:00:00"/>
    <d v="1899-12-30T10:19:21"/>
    <x v="88"/>
    <d v="1899-12-30T06:31:30"/>
    <n v="4"/>
    <n v="685.72"/>
    <n v="4028.39"/>
    <s v="17d5036d-83e8-4f01-8c71-7f4e36a29f3a"/>
    <x v="1"/>
    <s v="332d840a-2bd0-4863-a9c9-da398b48a82a"/>
    <s v="Electronics"/>
    <x v="0"/>
    <x v="2"/>
    <x v="0"/>
    <x v="3"/>
    <n v="7"/>
    <n v="42.17"/>
    <n v="2535.65"/>
    <n v="6"/>
    <n v="66"/>
    <n v="36"/>
    <x v="558"/>
    <n v="9.2405000000000008"/>
    <x v="2"/>
    <s v="Surat"/>
    <n v="1"/>
    <x v="0"/>
    <n v="1"/>
    <n v="0"/>
    <s v="Customer Demand"/>
    <n v="588.55999999999995"/>
    <n v="1.5"/>
    <n v="4.8"/>
    <n v="16.2105"/>
    <x v="1"/>
    <x v="0"/>
    <x v="0"/>
    <n v="4006.88"/>
    <n v="19.690000000000001"/>
    <n v="19.600000000000001"/>
  </r>
  <r>
    <d v="2024-08-12T00:00:00"/>
    <d v="1899-12-30T15:29:16"/>
    <x v="99"/>
    <d v="1899-12-30T10:01:38"/>
    <n v="9"/>
    <n v="214.66"/>
    <n v="2647.94"/>
    <s v="20ac392b-cff4-4677-859a-bd4496fdeff8"/>
    <x v="1"/>
    <s v="3538b66c-371c-44f3-a3d0-012ad73571b8"/>
    <s v="Grocery"/>
    <x v="2"/>
    <x v="2"/>
    <x v="5"/>
    <x v="4"/>
    <n v="6"/>
    <n v="492.67"/>
    <n v="3283.17"/>
    <n v="20"/>
    <n v="37"/>
    <n v="19"/>
    <x v="205"/>
    <n v="13.274100000000001"/>
    <x v="9"/>
    <s v="Ahmedabad"/>
    <n v="0"/>
    <x v="2"/>
    <n v="1"/>
    <n v="0"/>
    <s v="Other Issue"/>
    <n v="3549.19"/>
    <n v="2.2000000000000002"/>
    <n v="1.6"/>
    <n v="21.844100000000001"/>
    <x v="1"/>
    <x v="1"/>
    <x v="2"/>
    <n v="2173.96"/>
    <n v="8.6199999999999992"/>
    <n v="45.41"/>
  </r>
  <r>
    <d v="2024-10-15T00:00:00"/>
    <d v="1899-12-30T11:22:35"/>
    <x v="38"/>
    <d v="1899-12-30T22:20:58"/>
    <n v="3"/>
    <n v="1386.61"/>
    <n v="3119.64"/>
    <s v="9d4322e8-9ac7-4586-be8d-081d45dbad3e"/>
    <x v="2"/>
    <s v="daf667ca-0db1-44ed-ade3-23bcef36827d"/>
    <s v="Electronics"/>
    <x v="2"/>
    <x v="1"/>
    <x v="5"/>
    <x v="1"/>
    <n v="2"/>
    <n v="232.67"/>
    <n v="1291.69"/>
    <n v="34"/>
    <n v="18"/>
    <n v="42"/>
    <x v="789"/>
    <n v="6.1669"/>
    <x v="2"/>
    <s v="Nashik"/>
    <n v="0"/>
    <x v="4"/>
    <n v="0"/>
    <n v="1"/>
    <s v="Other Issue"/>
    <n v="1067.45"/>
    <n v="3.4"/>
    <n v="1.3"/>
    <n v="16.526899999999998"/>
    <x v="1"/>
    <x v="0"/>
    <x v="0"/>
    <m/>
    <m/>
    <m/>
  </r>
  <r>
    <d v="2024-11-19T00:00:00"/>
    <d v="1899-12-30T02:12:18"/>
    <x v="124"/>
    <d v="1899-12-30T20:29:58"/>
    <n v="2"/>
    <n v="4899.53"/>
    <n v="4256.34"/>
    <s v="9c7771fe-e102-4eee-a166-73462aa3e5f1"/>
    <x v="1"/>
    <s v="ea7af51c-50b5-42a7-9c97-192d42787cb6"/>
    <s v="Electronics"/>
    <x v="3"/>
    <x v="2"/>
    <x v="1"/>
    <x v="6"/>
    <n v="4"/>
    <n v="338.1"/>
    <n v="1879.92"/>
    <n v="15"/>
    <n v="63"/>
    <n v="47"/>
    <x v="989"/>
    <n v="1.9765999999999999"/>
    <x v="0"/>
    <s v="Nagpur"/>
    <n v="0"/>
    <x v="1"/>
    <n v="0"/>
    <n v="1"/>
    <s v="Other Issue"/>
    <n v="4478.21"/>
    <n v="2"/>
    <n v="2.9"/>
    <n v="12.6066"/>
    <x v="1"/>
    <x v="1"/>
    <x v="2"/>
    <n v="1442.24"/>
    <n v="16.100000000000001"/>
    <n v="6.28"/>
  </r>
  <r>
    <d v="2024-10-03T00:00:00"/>
    <d v="1899-12-30T02:30:57"/>
    <x v="181"/>
    <d v="1899-12-30T00:49:56"/>
    <n v="4"/>
    <n v="1017.78"/>
    <n v="562.44000000000005"/>
    <s v="54e0b8d5-f345-4f8c-8322-87f60800a86c"/>
    <x v="1"/>
    <s v="a782e077-2817-4bcf-ab55-81b0187cea48"/>
    <s v="Furniture"/>
    <x v="0"/>
    <x v="1"/>
    <x v="4"/>
    <x v="1"/>
    <n v="4"/>
    <n v="327.58"/>
    <n v="1235.51"/>
    <n v="26"/>
    <n v="96"/>
    <n v="31"/>
    <x v="234"/>
    <n v="12.317500000000001"/>
    <x v="3"/>
    <s v="Lucknow"/>
    <n v="1"/>
    <x v="0"/>
    <n v="1"/>
    <n v="0"/>
    <s v="Vehicle Breakdown"/>
    <n v="2565.7800000000002"/>
    <n v="4.4000000000000004"/>
    <n v="2.8"/>
    <n v="23.8675"/>
    <x v="1"/>
    <x v="0"/>
    <x v="0"/>
    <n v="72.39"/>
    <n v="14.95"/>
    <n v="35.159999999999997"/>
  </r>
  <r>
    <d v="2024-08-16T00:00:00"/>
    <d v="1899-12-30T15:08:17"/>
    <x v="80"/>
    <d v="1899-12-30T01:46:52"/>
    <n v="4"/>
    <n v="3534.27"/>
    <n v="3025.23"/>
    <s v="950b16df-8972-4e09-90fe-5838a9daacc4"/>
    <x v="3"/>
    <s v="6f33a9dd-ee06-446d-97f7-07c8db1e1b78"/>
    <s v="Restaurant"/>
    <x v="3"/>
    <x v="1"/>
    <x v="4"/>
    <x v="5"/>
    <n v="9"/>
    <n v="430.47"/>
    <n v="4639.18"/>
    <n v="33"/>
    <n v="75"/>
    <n v="24"/>
    <x v="991"/>
    <n v="11.0337"/>
    <x v="8"/>
    <s v="Surat"/>
    <n v="0"/>
    <x v="3"/>
    <n v="0"/>
    <n v="0"/>
    <s v="Vehicle Breakdown"/>
    <n v="2051.58"/>
    <n v="1.4"/>
    <n v="1.7"/>
    <n v="21.003700000000002"/>
    <x v="0"/>
    <x v="0"/>
    <x v="1"/>
    <m/>
    <m/>
    <m/>
  </r>
  <r>
    <d v="2024-10-25T00:00:00"/>
    <d v="1899-12-30T08:56:55"/>
    <x v="3"/>
    <d v="1899-12-30T22:45:36"/>
    <n v="4"/>
    <n v="2259.66"/>
    <n v="2906.73"/>
    <s v="35a3b000-8ee6-4823-a454-20ac58a37577"/>
    <x v="1"/>
    <s v="6297009e-cd12-4329-9ae2-d063c7e6db2d"/>
    <s v="Furniture"/>
    <x v="3"/>
    <x v="2"/>
    <x v="1"/>
    <x v="5"/>
    <n v="8"/>
    <n v="425.97"/>
    <n v="3004.06"/>
    <n v="1"/>
    <n v="67"/>
    <n v="40"/>
    <x v="895"/>
    <n v="0.73140000000000005"/>
    <x v="6"/>
    <s v="Lucknow"/>
    <n v="1"/>
    <x v="4"/>
    <n v="1"/>
    <n v="1"/>
    <s v="Other Issue"/>
    <n v="2908.3"/>
    <n v="4.0999999999999996"/>
    <n v="1.1000000000000001"/>
    <n v="7.3713999999999995"/>
    <x v="1"/>
    <x v="1"/>
    <x v="2"/>
    <n v="2463.75"/>
    <n v="17.89"/>
    <n v="58.55"/>
  </r>
  <r>
    <d v="2024-10-01T00:00:00"/>
    <d v="1899-12-30T06:55:41"/>
    <x v="115"/>
    <d v="1899-12-30T02:28:05"/>
    <n v="13"/>
    <n v="4147.34"/>
    <n v="2289.5700000000002"/>
    <s v="ca4e2dd1-14b3-4f8c-beb3-2e7c02e0dcd0"/>
    <x v="1"/>
    <s v="01bafb45-edc6-4d02-ae09-64638d22dab2"/>
    <s v="Furniture"/>
    <x v="2"/>
    <x v="0"/>
    <x v="4"/>
    <x v="2"/>
    <n v="3"/>
    <n v="343.13"/>
    <n v="2142.6799999999998"/>
    <n v="11"/>
    <n v="81"/>
    <n v="31"/>
    <x v="984"/>
    <n v="11.6389"/>
    <x v="4"/>
    <s v="Ludhiana"/>
    <n v="1"/>
    <x v="1"/>
    <n v="0"/>
    <n v="1"/>
    <s v="Vehicle Breakdown"/>
    <n v="2438.02"/>
    <n v="3.2"/>
    <n v="3.9"/>
    <n v="12.8689"/>
    <x v="1"/>
    <x v="0"/>
    <x v="1"/>
    <n v="1230.6500000000001"/>
    <n v="2.96"/>
    <n v="21.09"/>
  </r>
  <r>
    <d v="2024-12-19T00:00:00"/>
    <d v="1899-12-30T21:43:18"/>
    <x v="88"/>
    <d v="1899-12-30T05:02:43"/>
    <n v="9"/>
    <n v="3515.81"/>
    <n v="2442.61"/>
    <s v="bac8398e-2e07-4d21-8f0a-252045faf707"/>
    <x v="4"/>
    <s v="87cde93b-d9b6-456f-af28-2fac3de37d41"/>
    <s v="Restaurant"/>
    <x v="1"/>
    <x v="1"/>
    <x v="3"/>
    <x v="1"/>
    <n v="7"/>
    <n v="148.76"/>
    <n v="1284.69"/>
    <n v="4"/>
    <n v="42"/>
    <n v="39"/>
    <x v="1115"/>
    <n v="14.635300000000001"/>
    <x v="13"/>
    <s v="Kolkata"/>
    <n v="1"/>
    <x v="0"/>
    <n v="0"/>
    <n v="1"/>
    <s v="Customer Demand"/>
    <n v="291.44"/>
    <n v="2.2999999999999998"/>
    <n v="1.2"/>
    <n v="22.4453"/>
    <x v="0"/>
    <x v="1"/>
    <x v="3"/>
    <m/>
    <m/>
    <m/>
  </r>
  <r>
    <d v="2024-08-06T00:00:00"/>
    <d v="1899-12-30T18:25:00"/>
    <x v="37"/>
    <d v="1899-12-30T16:10:41"/>
    <n v="6"/>
    <n v="645.6"/>
    <n v="4046.71"/>
    <s v="16ae9cc8-b380-4e9d-8ea7-760bf288abdf"/>
    <x v="1"/>
    <s v="944e74af-757e-4f59-a50e-f332e836ea38"/>
    <s v="Restaurant"/>
    <x v="0"/>
    <x v="0"/>
    <x v="4"/>
    <x v="6"/>
    <n v="2"/>
    <n v="172.66"/>
    <n v="3474.28"/>
    <n v="39"/>
    <n v="4"/>
    <n v="45"/>
    <x v="202"/>
    <n v="12.9689"/>
    <x v="10"/>
    <s v="Ludhiana"/>
    <n v="0"/>
    <x v="1"/>
    <n v="0"/>
    <n v="1"/>
    <s v="Other Issue"/>
    <n v="2394.61"/>
    <n v="2.1"/>
    <n v="2.9"/>
    <n v="22.978899999999999"/>
    <x v="1"/>
    <x v="1"/>
    <x v="3"/>
    <n v="2315.09"/>
    <n v="3.37"/>
    <n v="49.5"/>
  </r>
  <r>
    <d v="2024-12-25T00:00:00"/>
    <d v="1899-12-30T13:09:43"/>
    <x v="40"/>
    <d v="1899-12-30T15:19:45"/>
    <n v="7"/>
    <n v="3304.04"/>
    <n v="2080.09"/>
    <s v="e9a45aa7-cb19-4b11-98bc-acbfa59eb0c7"/>
    <x v="1"/>
    <s v="ea629631-96a9-4cdc-898d-d370ec0b5e21"/>
    <s v="Grocery"/>
    <x v="1"/>
    <x v="0"/>
    <x v="2"/>
    <x v="0"/>
    <n v="8"/>
    <n v="334.72"/>
    <n v="3253.09"/>
    <n v="35"/>
    <n v="23"/>
    <n v="27"/>
    <x v="910"/>
    <n v="6.4177"/>
    <x v="10"/>
    <s v="Delhi"/>
    <n v="0"/>
    <x v="4"/>
    <n v="0"/>
    <n v="1"/>
    <s v="Customer Demand"/>
    <n v="4018.61"/>
    <n v="3"/>
    <n v="1.3"/>
    <n v="13.8277"/>
    <x v="0"/>
    <x v="0"/>
    <x v="0"/>
    <n v="395.84"/>
    <n v="5.39"/>
    <n v="58.33"/>
  </r>
  <r>
    <d v="2024-07-27T00:00:00"/>
    <d v="1899-12-30T17:06:53"/>
    <x v="97"/>
    <d v="1899-12-30T08:05:38"/>
    <n v="8"/>
    <n v="2321.9299999999998"/>
    <n v="546.30999999999995"/>
    <s v="21fadcdb-745d-40e5-92ae-0c3fffd06b73"/>
    <x v="1"/>
    <s v="dd7cb2e8-6072-41fc-a232-dd3a9cd7472d"/>
    <s v="Electronics"/>
    <x v="3"/>
    <x v="0"/>
    <x v="2"/>
    <x v="9"/>
    <n v="2"/>
    <n v="242.93"/>
    <n v="658.15"/>
    <n v="2"/>
    <n v="87"/>
    <n v="55"/>
    <x v="855"/>
    <n v="4.8887"/>
    <x v="4"/>
    <s v="Kolkata"/>
    <n v="1"/>
    <x v="1"/>
    <n v="0"/>
    <n v="0"/>
    <s v="Customer Demand"/>
    <n v="885.89"/>
    <n v="3.4"/>
    <n v="4.5999999999999996"/>
    <n v="11.1587"/>
    <x v="0"/>
    <x v="0"/>
    <x v="3"/>
    <n v="3025.08"/>
    <n v="12.97"/>
    <n v="8.8000000000000007"/>
  </r>
  <r>
    <d v="2024-07-14T00:00:00"/>
    <d v="1899-12-30T14:24:19"/>
    <x v="89"/>
    <d v="1899-12-30T12:15:09"/>
    <n v="17"/>
    <n v="3219.66"/>
    <n v="3074.09"/>
    <s v="4a84e5e0-a485-439a-8d78-7e7c08d4c056"/>
    <x v="1"/>
    <s v="42300ce8-bd3e-480e-baab-69a703016d59"/>
    <s v="Grocery"/>
    <x v="0"/>
    <x v="0"/>
    <x v="0"/>
    <x v="4"/>
    <n v="9"/>
    <n v="114.4"/>
    <n v="2683.33"/>
    <n v="28"/>
    <n v="39"/>
    <n v="60"/>
    <x v="1061"/>
    <n v="14.0303"/>
    <x v="8"/>
    <s v="Vadodara"/>
    <n v="1"/>
    <x v="0"/>
    <n v="1"/>
    <n v="0"/>
    <s v="Other Issue"/>
    <n v="545.23"/>
    <n v="4.3"/>
    <n v="3"/>
    <n v="19.350300000000001"/>
    <x v="1"/>
    <x v="1"/>
    <x v="0"/>
    <n v="4251.32"/>
    <n v="25.79"/>
    <n v="49.25"/>
  </r>
  <r>
    <d v="2024-12-08T00:00:00"/>
    <d v="1899-12-30T23:40:45"/>
    <x v="69"/>
    <d v="1899-12-30T01:47:00"/>
    <n v="8"/>
    <n v="2216.9"/>
    <n v="2570.5300000000002"/>
    <s v="3ee45c68-8554-452a-ab20-48fed6f2f7c7"/>
    <x v="3"/>
    <s v="892923ae-4e86-4021-b0fc-4c39481bbc9f"/>
    <s v="Restaurant"/>
    <x v="3"/>
    <x v="1"/>
    <x v="5"/>
    <x v="8"/>
    <n v="8"/>
    <n v="456.35"/>
    <n v="2907.05"/>
    <n v="10"/>
    <n v="5"/>
    <n v="31"/>
    <x v="423"/>
    <n v="1.6932"/>
    <x v="11"/>
    <s v="Chennai"/>
    <n v="1"/>
    <x v="0"/>
    <n v="0"/>
    <n v="1"/>
    <s v="Vehicle Breakdown"/>
    <n v="4179.05"/>
    <n v="2"/>
    <n v="2.8"/>
    <n v="8.3732000000000006"/>
    <x v="1"/>
    <x v="0"/>
    <x v="2"/>
    <m/>
    <m/>
    <m/>
  </r>
  <r>
    <d v="2024-07-06T00:00:00"/>
    <d v="1899-12-30T23:17:55"/>
    <x v="48"/>
    <d v="1899-12-30T20:26:48"/>
    <n v="16"/>
    <n v="4802.1899999999996"/>
    <n v="912.83"/>
    <s v="764c221a-71a6-44c1-935f-99027b9a1700"/>
    <x v="1"/>
    <s v="0d608bb9-9aea-43ad-9d21-33f47732a87e"/>
    <s v="Grocery"/>
    <x v="0"/>
    <x v="1"/>
    <x v="5"/>
    <x v="5"/>
    <n v="7"/>
    <n v="297.58"/>
    <n v="4333.2700000000004"/>
    <n v="29"/>
    <n v="88"/>
    <n v="5"/>
    <x v="362"/>
    <n v="1.9074"/>
    <x v="5"/>
    <s v="Vadodara"/>
    <n v="0"/>
    <x v="3"/>
    <n v="1"/>
    <n v="1"/>
    <s v="Vehicle Breakdown"/>
    <n v="4693.66"/>
    <n v="1"/>
    <n v="2"/>
    <n v="5.0674000000000001"/>
    <x v="0"/>
    <x v="1"/>
    <x v="1"/>
    <n v="3236.41"/>
    <n v="20"/>
    <n v="58.41"/>
  </r>
  <r>
    <d v="2024-10-06T00:00:00"/>
    <d v="1899-12-30T10:04:44"/>
    <x v="66"/>
    <d v="1899-12-30T06:44:58"/>
    <n v="6"/>
    <n v="3866.32"/>
    <n v="3662.1"/>
    <s v="8ccbd686-6a84-4993-be7e-0750b64071ae"/>
    <x v="2"/>
    <s v="762e40ea-82e4-4b83-b89f-ac6b8f56d961"/>
    <s v="Restaurant"/>
    <x v="3"/>
    <x v="1"/>
    <x v="2"/>
    <x v="8"/>
    <n v="1"/>
    <n v="205.64"/>
    <n v="3508.89"/>
    <n v="3"/>
    <n v="82"/>
    <n v="8"/>
    <x v="751"/>
    <n v="14.520300000000001"/>
    <x v="0"/>
    <s v="Vadodara"/>
    <n v="0"/>
    <x v="4"/>
    <n v="0"/>
    <n v="0"/>
    <s v="Customer Demand"/>
    <n v="4194.01"/>
    <n v="1.9"/>
    <n v="2.2000000000000002"/>
    <n v="15.1403"/>
    <x v="0"/>
    <x v="1"/>
    <x v="1"/>
    <m/>
    <m/>
    <m/>
  </r>
  <r>
    <d v="2024-06-29T00:00:00"/>
    <d v="1899-12-30T20:25:49"/>
    <x v="148"/>
    <d v="1899-12-30T18:06:42"/>
    <n v="20"/>
    <n v="2866.66"/>
    <n v="913.57"/>
    <s v="43e70f35-0ba4-4ee2-a55f-7aecb405a33e"/>
    <x v="1"/>
    <s v="5acc3ae5-468b-4e71-aa11-62f3a84eeb9d"/>
    <s v="Electronics"/>
    <x v="2"/>
    <x v="0"/>
    <x v="1"/>
    <x v="0"/>
    <n v="4"/>
    <n v="130.12"/>
    <n v="2360.7399999999998"/>
    <n v="12"/>
    <n v="81"/>
    <n v="29"/>
    <x v="236"/>
    <n v="5.4360999999999997"/>
    <x v="2"/>
    <s v="Lucknow"/>
    <n v="1"/>
    <x v="2"/>
    <n v="0"/>
    <n v="1"/>
    <s v="Other Issue"/>
    <n v="3370.14"/>
    <n v="3.6"/>
    <n v="3.7"/>
    <n v="6.4760999999999997"/>
    <x v="0"/>
    <x v="1"/>
    <x v="0"/>
    <n v="4245.6499999999996"/>
    <n v="26.79"/>
    <n v="21.59"/>
  </r>
  <r>
    <d v="2024-10-28T00:00:00"/>
    <d v="1899-12-30T12:08:54"/>
    <x v="141"/>
    <d v="1899-12-30T23:18:40"/>
    <n v="19"/>
    <n v="3332.94"/>
    <n v="4796.8900000000003"/>
    <s v="c17eb73d-e27d-48e8-84d4-c61b2d5ddc0d"/>
    <x v="0"/>
    <s v="8b077efc-a2a7-45d2-9c9d-579157862dd8"/>
    <s v="Electronics"/>
    <x v="3"/>
    <x v="0"/>
    <x v="0"/>
    <x v="7"/>
    <n v="3"/>
    <n v="319.27"/>
    <n v="863.2"/>
    <n v="42"/>
    <n v="12"/>
    <n v="28"/>
    <x v="170"/>
    <n v="9.0785"/>
    <x v="1"/>
    <s v="Kolkata"/>
    <n v="1"/>
    <x v="0"/>
    <n v="0"/>
    <n v="1"/>
    <s v="Other Issue"/>
    <n v="2467.92"/>
    <n v="2.9"/>
    <n v="4.8"/>
    <n v="12.038499999999999"/>
    <x v="1"/>
    <x v="1"/>
    <x v="0"/>
    <m/>
    <m/>
    <m/>
  </r>
  <r>
    <d v="2024-12-23T00:00:00"/>
    <d v="1899-12-30T09:41:19"/>
    <x v="80"/>
    <d v="1899-12-30T21:18:27"/>
    <n v="9"/>
    <n v="1826.91"/>
    <n v="4938.16"/>
    <s v="bcc89a13-4dd1-4781-8629-36eb9f4155d4"/>
    <x v="1"/>
    <s v="f06ac069-849a-4576-95d9-f17962b8393e"/>
    <s v="Furniture"/>
    <x v="3"/>
    <x v="2"/>
    <x v="0"/>
    <x v="6"/>
    <n v="4"/>
    <n v="79.48"/>
    <n v="3906.55"/>
    <n v="17"/>
    <n v="21"/>
    <n v="11"/>
    <x v="437"/>
    <n v="9.3376000000000001"/>
    <x v="10"/>
    <s v="Jaipur"/>
    <n v="1"/>
    <x v="3"/>
    <n v="0"/>
    <n v="0"/>
    <s v="Customer Demand"/>
    <n v="1350.47"/>
    <n v="2.4"/>
    <n v="3.5"/>
    <n v="18.6676"/>
    <x v="0"/>
    <x v="1"/>
    <x v="3"/>
    <n v="4598.08"/>
    <n v="13.49"/>
    <n v="55"/>
  </r>
  <r>
    <d v="2024-11-22T00:00:00"/>
    <d v="1899-12-30T09:32:15"/>
    <x v="35"/>
    <d v="1899-12-30T10:40:22"/>
    <n v="9"/>
    <n v="4169.74"/>
    <n v="2275.7399999999998"/>
    <s v="0ffad3f4-9c0c-4d06-802a-24c1b5a7879d"/>
    <x v="1"/>
    <s v="b6e27205-9768-4cc7-ad63-bb00859e8335"/>
    <s v="Electronics"/>
    <x v="2"/>
    <x v="1"/>
    <x v="4"/>
    <x v="6"/>
    <n v="9"/>
    <n v="445.18"/>
    <n v="4819.1899999999996"/>
    <n v="31"/>
    <n v="5"/>
    <n v="8"/>
    <x v="793"/>
    <n v="10.023"/>
    <x v="4"/>
    <s v="Ahmedabad"/>
    <n v="1"/>
    <x v="3"/>
    <n v="0"/>
    <n v="0"/>
    <s v="Vehicle Breakdown"/>
    <n v="2830.08"/>
    <n v="4.0999999999999996"/>
    <n v="2.9"/>
    <n v="21.843"/>
    <x v="0"/>
    <x v="1"/>
    <x v="3"/>
    <n v="1717.59"/>
    <n v="20.16"/>
    <n v="5.05"/>
  </r>
  <r>
    <d v="2024-11-10T00:00:00"/>
    <d v="1899-12-30T17:28:27"/>
    <x v="5"/>
    <d v="1899-12-30T23:53:36"/>
    <n v="19"/>
    <n v="3989.85"/>
    <n v="2211.84"/>
    <s v="f379ddcf-9012-47ee-84d6-b87414133980"/>
    <x v="1"/>
    <s v="be22c853-79bf-4bcb-8efe-6363e0b33408"/>
    <s v="Electronics"/>
    <x v="1"/>
    <x v="2"/>
    <x v="2"/>
    <x v="7"/>
    <n v="10"/>
    <n v="424.87"/>
    <n v="1204.71"/>
    <n v="4"/>
    <n v="26"/>
    <n v="6"/>
    <x v="356"/>
    <n v="12.4635"/>
    <x v="5"/>
    <s v="Vadodara"/>
    <n v="1"/>
    <x v="3"/>
    <n v="0"/>
    <n v="0"/>
    <s v="Other Issue"/>
    <n v="4630.9399999999996"/>
    <n v="2"/>
    <n v="3.6"/>
    <n v="16.263500000000001"/>
    <x v="1"/>
    <x v="1"/>
    <x v="1"/>
    <n v="3673.96"/>
    <n v="12.02"/>
    <n v="43.6"/>
  </r>
  <r>
    <d v="2024-10-31T00:00:00"/>
    <d v="1899-12-30T00:58:11"/>
    <x v="80"/>
    <d v="1899-12-30T09:22:48"/>
    <n v="1"/>
    <n v="452.88"/>
    <n v="2699.73"/>
    <s v="a38bfa63-7253-4b43-83fc-ee9e75ebba0e"/>
    <x v="1"/>
    <s v="a1cd2dcf-ee09-4eb4-b81e-041741144762"/>
    <s v="Electronics"/>
    <x v="1"/>
    <x v="2"/>
    <x v="3"/>
    <x v="0"/>
    <n v="9"/>
    <n v="162.6"/>
    <n v="4082.46"/>
    <n v="48"/>
    <n v="1"/>
    <n v="42"/>
    <x v="1139"/>
    <n v="10.904500000000001"/>
    <x v="7"/>
    <s v="Jaipur"/>
    <n v="1"/>
    <x v="3"/>
    <n v="0"/>
    <n v="1"/>
    <s v="Other Issue"/>
    <n v="578.44000000000005"/>
    <n v="4.7"/>
    <n v="4.5"/>
    <n v="17.9145"/>
    <x v="1"/>
    <x v="0"/>
    <x v="0"/>
    <n v="4621.53"/>
    <n v="21.77"/>
    <n v="35.39"/>
  </r>
  <r>
    <d v="2024-06-30T00:00:00"/>
    <d v="1899-12-30T20:41:56"/>
    <x v="36"/>
    <d v="1899-12-30T23:16:03"/>
    <n v="6"/>
    <n v="4613.8599999999997"/>
    <n v="2064.09"/>
    <s v="fcb534b2-b522-4d3d-af36-e9c33486deba"/>
    <x v="1"/>
    <s v="1abeff65-ab42-446f-b857-02a906cae99d"/>
    <s v="Electronics"/>
    <x v="2"/>
    <x v="2"/>
    <x v="2"/>
    <x v="1"/>
    <n v="8"/>
    <n v="124"/>
    <n v="3552.96"/>
    <n v="12"/>
    <n v="73"/>
    <n v="13"/>
    <x v="532"/>
    <n v="4.1920000000000002"/>
    <x v="7"/>
    <s v="Nagpur"/>
    <n v="0"/>
    <x v="1"/>
    <n v="0"/>
    <n v="1"/>
    <s v="Customer Demand"/>
    <n v="268.87"/>
    <n v="4"/>
    <n v="2.2000000000000002"/>
    <n v="13.722"/>
    <x v="0"/>
    <x v="1"/>
    <x v="0"/>
    <n v="2178.0300000000002"/>
    <n v="25.96"/>
    <n v="12.49"/>
  </r>
  <r>
    <d v="2024-10-26T00:00:00"/>
    <d v="1899-12-30T17:51:54"/>
    <x v="101"/>
    <d v="1899-12-30T15:27:42"/>
    <n v="4"/>
    <n v="3507.58"/>
    <n v="3570.92"/>
    <s v="6ff453a6-0545-495e-9623-699a29a66b8f"/>
    <x v="1"/>
    <s v="6caaee6b-8523-4d01-a3d0-dfd633737810"/>
    <s v="Electronics"/>
    <x v="1"/>
    <x v="0"/>
    <x v="2"/>
    <x v="0"/>
    <n v="2"/>
    <n v="219.35"/>
    <n v="2659.63"/>
    <n v="4"/>
    <n v="82"/>
    <n v="47"/>
    <x v="451"/>
    <n v="3.1964999999999999"/>
    <x v="5"/>
    <s v="Surat"/>
    <n v="0"/>
    <x v="3"/>
    <n v="0"/>
    <n v="0"/>
    <s v="Customer Demand"/>
    <n v="3260.52"/>
    <n v="4.3"/>
    <n v="5"/>
    <n v="5.5265000000000004"/>
    <x v="1"/>
    <x v="0"/>
    <x v="3"/>
    <n v="3822.78"/>
    <n v="4.78"/>
    <n v="4.4400000000000004"/>
  </r>
  <r>
    <d v="2024-10-21T00:00:00"/>
    <d v="1899-12-30T19:38:30"/>
    <x v="82"/>
    <d v="1899-12-30T04:40:17"/>
    <n v="6"/>
    <n v="1927.09"/>
    <n v="2330.5300000000002"/>
    <s v="22e88751-444b-4fd8-ac8e-33221e4f4416"/>
    <x v="2"/>
    <s v="d358eacf-f389-42b2-bea9-949e9e3bb24a"/>
    <s v="Restaurant"/>
    <x v="2"/>
    <x v="2"/>
    <x v="4"/>
    <x v="8"/>
    <n v="9"/>
    <n v="304.29000000000002"/>
    <n v="654.02"/>
    <n v="40"/>
    <n v="55"/>
    <n v="48"/>
    <x v="411"/>
    <n v="5.5587"/>
    <x v="3"/>
    <s v="Surat"/>
    <n v="0"/>
    <x v="3"/>
    <n v="1"/>
    <n v="1"/>
    <s v="Vehicle Breakdown"/>
    <n v="2003.61"/>
    <n v="4.7"/>
    <n v="4.4000000000000004"/>
    <n v="16.438700000000001"/>
    <x v="1"/>
    <x v="0"/>
    <x v="3"/>
    <m/>
    <m/>
    <m/>
  </r>
  <r>
    <d v="2024-10-24T00:00:00"/>
    <d v="1899-12-30T18:30:35"/>
    <x v="141"/>
    <d v="1899-12-30T06:47:13"/>
    <n v="6"/>
    <n v="1232.23"/>
    <n v="2837.23"/>
    <s v="0b2342e3-2f34-4ac4-8711-e9b1831e1aba"/>
    <x v="1"/>
    <s v="e5f0e1f5-340a-4132-b201-4e4f9af48a3c"/>
    <s v="Furniture"/>
    <x v="3"/>
    <x v="1"/>
    <x v="1"/>
    <x v="5"/>
    <n v="2"/>
    <n v="293.97000000000003"/>
    <n v="2739.95"/>
    <n v="9"/>
    <n v="7"/>
    <n v="52"/>
    <x v="1031"/>
    <n v="13.8222"/>
    <x v="14"/>
    <s v="Delhi"/>
    <n v="1"/>
    <x v="3"/>
    <n v="0"/>
    <n v="1"/>
    <s v="Other Issue"/>
    <n v="3474.89"/>
    <n v="4.8"/>
    <n v="2.6"/>
    <n v="17.392199999999999"/>
    <x v="1"/>
    <x v="0"/>
    <x v="2"/>
    <n v="1260.7"/>
    <n v="9.2899999999999991"/>
    <n v="51.21"/>
  </r>
  <r>
    <d v="2024-06-30T00:00:00"/>
    <d v="1899-12-30T21:43:50"/>
    <x v="129"/>
    <d v="1899-12-30T20:49:39"/>
    <n v="7"/>
    <n v="4589.97"/>
    <n v="3386.23"/>
    <s v="44671771-6d1e-4838-8bfc-c89d64892a4b"/>
    <x v="1"/>
    <s v="6c2d89b5-9888-4bea-8b5f-d9c80412f019"/>
    <s v="Furniture"/>
    <x v="2"/>
    <x v="0"/>
    <x v="3"/>
    <x v="0"/>
    <n v="6"/>
    <n v="152.13999999999999"/>
    <n v="4097.2"/>
    <n v="43"/>
    <n v="95"/>
    <n v="6"/>
    <x v="742"/>
    <n v="9.6225000000000005"/>
    <x v="9"/>
    <s v="Nashik"/>
    <n v="1"/>
    <x v="0"/>
    <n v="0"/>
    <n v="1"/>
    <s v="Other Issue"/>
    <n v="1575.8"/>
    <n v="1.5"/>
    <n v="4.0999999999999996"/>
    <n v="12.352500000000001"/>
    <x v="1"/>
    <x v="1"/>
    <x v="1"/>
    <n v="3773.09"/>
    <n v="20.46"/>
    <n v="2.04"/>
  </r>
  <r>
    <d v="2024-10-25T00:00:00"/>
    <d v="1899-12-30T03:33:39"/>
    <x v="85"/>
    <d v="1899-12-30T17:46:05"/>
    <n v="17"/>
    <n v="1516.51"/>
    <n v="2321.2399999999998"/>
    <s v="39ac5daa-5d9d-480c-8cbb-a77d01e3d082"/>
    <x v="0"/>
    <s v="70182927-4760-4aa2-a21e-0fe02840f07d"/>
    <s v="Furniture"/>
    <x v="1"/>
    <x v="0"/>
    <x v="0"/>
    <x v="8"/>
    <n v="6"/>
    <n v="119.1"/>
    <n v="1591.24"/>
    <n v="8"/>
    <n v="94"/>
    <n v="58"/>
    <x v="114"/>
    <n v="8.5553000000000008"/>
    <x v="1"/>
    <s v="Mumbai"/>
    <n v="0"/>
    <x v="2"/>
    <n v="0"/>
    <n v="1"/>
    <s v="Customer Demand"/>
    <n v="2483"/>
    <n v="4.5"/>
    <n v="3.7"/>
    <n v="11.845300000000002"/>
    <x v="0"/>
    <x v="1"/>
    <x v="0"/>
    <m/>
    <m/>
    <m/>
  </r>
  <r>
    <d v="2024-07-03T00:00:00"/>
    <d v="1899-12-30T17:43:41"/>
    <x v="78"/>
    <d v="1899-12-30T22:07:14"/>
    <n v="1"/>
    <n v="404.72"/>
    <n v="3642.91"/>
    <s v="dbc5e60b-a6de-4331-a979-9b34a205ed24"/>
    <x v="2"/>
    <s v="2d7959c2-4470-46ad-8dc1-a2a508130430"/>
    <s v="Furniture"/>
    <x v="1"/>
    <x v="0"/>
    <x v="1"/>
    <x v="1"/>
    <n v="3"/>
    <n v="433.04"/>
    <n v="4478.57"/>
    <n v="11"/>
    <n v="14"/>
    <n v="25"/>
    <x v="711"/>
    <n v="3.8031999999999999"/>
    <x v="14"/>
    <s v="Pune"/>
    <n v="0"/>
    <x v="4"/>
    <n v="0"/>
    <n v="1"/>
    <s v="Customer Demand"/>
    <n v="570.85"/>
    <n v="3.6"/>
    <n v="2.7"/>
    <n v="6.6432000000000002"/>
    <x v="1"/>
    <x v="1"/>
    <x v="0"/>
    <m/>
    <m/>
    <m/>
  </r>
  <r>
    <d v="2024-09-30T00:00:00"/>
    <d v="1899-12-30T01:05:45"/>
    <x v="18"/>
    <d v="1899-12-30T02:44:20"/>
    <n v="15"/>
    <n v="3082.21"/>
    <n v="2061.9499999999998"/>
    <s v="94f058a2-db76-4b3b-b9c5-e8188135478f"/>
    <x v="3"/>
    <s v="9486c813-c107-4d63-88f9-86e033253d87"/>
    <s v="Grocery"/>
    <x v="3"/>
    <x v="2"/>
    <x v="3"/>
    <x v="0"/>
    <n v="1"/>
    <n v="173.47"/>
    <n v="855.36"/>
    <n v="11"/>
    <n v="59"/>
    <n v="24"/>
    <x v="666"/>
    <n v="11.0504"/>
    <x v="5"/>
    <s v="Ahmedabad"/>
    <n v="1"/>
    <x v="4"/>
    <n v="0"/>
    <n v="1"/>
    <s v="Other Issue"/>
    <n v="3102.09"/>
    <n v="1.4"/>
    <n v="3.6"/>
    <n v="15.4404"/>
    <x v="1"/>
    <x v="0"/>
    <x v="1"/>
    <m/>
    <m/>
    <m/>
  </r>
  <r>
    <d v="2024-08-04T00:00:00"/>
    <d v="1899-12-30T10:28:24"/>
    <x v="153"/>
    <d v="1899-12-30T06:52:27"/>
    <n v="15"/>
    <n v="1284.52"/>
    <n v="1112.51"/>
    <s v="33b71ac0-83cd-4d93-b89e-cea705c3a7be"/>
    <x v="1"/>
    <s v="5c8ba002-2176-434d-8242-d34c0b62cb40"/>
    <s v="Restaurant"/>
    <x v="2"/>
    <x v="2"/>
    <x v="5"/>
    <x v="1"/>
    <n v="5"/>
    <n v="260.88"/>
    <n v="1522.95"/>
    <n v="22"/>
    <n v="89"/>
    <n v="23"/>
    <x v="702"/>
    <n v="1.7094"/>
    <x v="13"/>
    <s v="Pune"/>
    <n v="0"/>
    <x v="2"/>
    <n v="1"/>
    <n v="1"/>
    <s v="Customer Demand"/>
    <n v="293.72000000000003"/>
    <n v="1.9"/>
    <n v="2.9"/>
    <n v="10.339400000000001"/>
    <x v="0"/>
    <x v="0"/>
    <x v="3"/>
    <n v="3194.85"/>
    <n v="22.52"/>
    <n v="5.53"/>
  </r>
  <r>
    <d v="2024-07-15T00:00:00"/>
    <d v="1899-12-30T23:30:32"/>
    <x v="64"/>
    <d v="1899-12-30T00:28:48"/>
    <n v="3"/>
    <n v="4058.61"/>
    <n v="3428.35"/>
    <s v="e5014aac-2f9d-4b63-b1ce-cf7328a70287"/>
    <x v="1"/>
    <s v="53ebd1d1-ae06-4f9a-ab4f-fe8c958495f2"/>
    <s v="Electronics"/>
    <x v="1"/>
    <x v="0"/>
    <x v="5"/>
    <x v="9"/>
    <n v="5"/>
    <n v="341.11"/>
    <n v="4450.25"/>
    <n v="12"/>
    <n v="34"/>
    <n v="50"/>
    <x v="594"/>
    <n v="6.2637"/>
    <x v="6"/>
    <s v="Ludhiana"/>
    <n v="0"/>
    <x v="3"/>
    <n v="0"/>
    <n v="1"/>
    <s v="Other Issue"/>
    <n v="472.84"/>
    <n v="4.5"/>
    <n v="4.0999999999999996"/>
    <n v="16.433700000000002"/>
    <x v="0"/>
    <x v="0"/>
    <x v="0"/>
    <n v="4580.82"/>
    <n v="6.35"/>
    <n v="24.69"/>
  </r>
  <r>
    <d v="2024-09-06T00:00:00"/>
    <d v="1899-12-30T07:42:05"/>
    <x v="7"/>
    <d v="1899-12-30T00:33:14"/>
    <n v="12"/>
    <n v="3564.19"/>
    <n v="3036.37"/>
    <s v="5ee0f498-87fa-4217-b7bc-0f5262b61ac4"/>
    <x v="4"/>
    <s v="94a113e9-9e33-4687-8b06-b5848feaa373"/>
    <s v="Grocery"/>
    <x v="2"/>
    <x v="1"/>
    <x v="2"/>
    <x v="3"/>
    <n v="5"/>
    <n v="471.02"/>
    <n v="2174.56"/>
    <n v="9"/>
    <n v="57"/>
    <n v="42"/>
    <x v="282"/>
    <n v="2.9502999999999999"/>
    <x v="10"/>
    <s v="Delhi"/>
    <n v="1"/>
    <x v="0"/>
    <n v="0"/>
    <n v="1"/>
    <s v="Other Issue"/>
    <n v="1664.31"/>
    <n v="1.1000000000000001"/>
    <n v="2.4"/>
    <n v="13.690300000000001"/>
    <x v="0"/>
    <x v="1"/>
    <x v="3"/>
    <m/>
    <m/>
    <m/>
  </r>
  <r>
    <d v="2024-07-06T00:00:00"/>
    <d v="1899-12-30T05:48:20"/>
    <x v="115"/>
    <d v="1899-12-30T16:18:35"/>
    <n v="15"/>
    <n v="3540.93"/>
    <n v="4499.49"/>
    <s v="3c79d2e5-9ae3-4e23-8330-ef8afffa69a8"/>
    <x v="4"/>
    <s v="fe7abe10-61b1-413f-b669-27672b116cf0"/>
    <s v="Electronics"/>
    <x v="0"/>
    <x v="0"/>
    <x v="3"/>
    <x v="0"/>
    <n v="1"/>
    <n v="322.36"/>
    <n v="4215.0200000000004"/>
    <n v="26"/>
    <n v="86"/>
    <n v="35"/>
    <x v="130"/>
    <n v="13.6274"/>
    <x v="7"/>
    <s v="Mumbai"/>
    <n v="0"/>
    <x v="2"/>
    <n v="0"/>
    <n v="0"/>
    <s v="Other Issue"/>
    <n v="3470.65"/>
    <n v="2.6"/>
    <n v="3.2"/>
    <n v="24.497399999999999"/>
    <x v="1"/>
    <x v="1"/>
    <x v="1"/>
    <m/>
    <m/>
    <m/>
  </r>
  <r>
    <d v="2024-12-26T00:00:00"/>
    <d v="1899-12-30T12:20:18"/>
    <x v="85"/>
    <d v="1899-12-30T02:54:47"/>
    <n v="10"/>
    <n v="582.71"/>
    <n v="4985.5600000000004"/>
    <s v="2518de52-35d2-4317-82cc-898323345f69"/>
    <x v="1"/>
    <s v="12e5a5ab-3321-438c-aae0-9e10efcadcbb"/>
    <s v="Furniture"/>
    <x v="0"/>
    <x v="0"/>
    <x v="2"/>
    <x v="8"/>
    <n v="8"/>
    <n v="78.540000000000006"/>
    <n v="1525.45"/>
    <n v="36"/>
    <n v="80"/>
    <n v="37"/>
    <x v="80"/>
    <n v="11.0623"/>
    <x v="9"/>
    <s v="Bangalore"/>
    <n v="0"/>
    <x v="0"/>
    <n v="1"/>
    <n v="0"/>
    <s v="Customer Demand"/>
    <n v="4147.74"/>
    <n v="1.3"/>
    <n v="4.9000000000000004"/>
    <n v="12.472300000000001"/>
    <x v="0"/>
    <x v="1"/>
    <x v="3"/>
    <n v="1411.16"/>
    <n v="18.260000000000002"/>
    <n v="6.96"/>
  </r>
  <r>
    <d v="2024-10-22T00:00:00"/>
    <d v="1899-12-30T15:38:59"/>
    <x v="69"/>
    <d v="1899-12-30T08:41:55"/>
    <n v="3"/>
    <n v="3879.75"/>
    <n v="2783.9"/>
    <s v="04b014c9-089f-4cfd-83f3-df6659ea50ad"/>
    <x v="1"/>
    <s v="d57013d8-b85c-41b6-8783-7cc44b126cbb"/>
    <s v="Restaurant"/>
    <x v="1"/>
    <x v="2"/>
    <x v="1"/>
    <x v="6"/>
    <n v="9"/>
    <n v="99.12"/>
    <n v="2939.48"/>
    <n v="3"/>
    <n v="40"/>
    <n v="27"/>
    <x v="341"/>
    <n v="14.6311"/>
    <x v="14"/>
    <s v="Lucknow"/>
    <n v="0"/>
    <x v="2"/>
    <n v="1"/>
    <n v="0"/>
    <s v="Other Issue"/>
    <n v="4575.1099999999997"/>
    <n v="1.2"/>
    <n v="1.6"/>
    <n v="24.051099999999998"/>
    <x v="0"/>
    <x v="1"/>
    <x v="0"/>
    <n v="2625.09"/>
    <n v="13.49"/>
    <n v="1.9"/>
  </r>
  <r>
    <d v="2024-09-14T00:00:00"/>
    <d v="1899-12-30T03:26:59"/>
    <x v="81"/>
    <d v="1899-12-30T21:01:23"/>
    <n v="1"/>
    <n v="2956.23"/>
    <n v="4860.76"/>
    <s v="98f343fa-c8bb-44d1-8418-4d0fc438d5a3"/>
    <x v="1"/>
    <s v="5b34abef-3df6-4473-801d-af18712eb39d"/>
    <s v="Electronics"/>
    <x v="2"/>
    <x v="2"/>
    <x v="2"/>
    <x v="5"/>
    <n v="3"/>
    <n v="490.28"/>
    <n v="2771.2"/>
    <n v="17"/>
    <n v="34"/>
    <n v="41"/>
    <x v="873"/>
    <n v="0.78839999999999999"/>
    <x v="12"/>
    <s v="Mumbai"/>
    <n v="0"/>
    <x v="0"/>
    <n v="0"/>
    <n v="0"/>
    <s v="Other Issue"/>
    <n v="1825.62"/>
    <n v="3.3"/>
    <n v="3.6"/>
    <n v="6.6084000000000005"/>
    <x v="0"/>
    <x v="0"/>
    <x v="3"/>
    <n v="1631.74"/>
    <n v="24.9"/>
    <n v="17.91"/>
  </r>
  <r>
    <d v="2024-12-05T00:00:00"/>
    <d v="1899-12-30T15:41:16"/>
    <x v="131"/>
    <d v="1899-12-30T14:49:15"/>
    <n v="5"/>
    <n v="902.89"/>
    <n v="2725.1"/>
    <s v="53cdfcd1-d91b-4c47-aef8-a213c3d07628"/>
    <x v="1"/>
    <s v="7fa8003c-1aa3-4965-9ea7-36765e9a608a"/>
    <s v="Furniture"/>
    <x v="2"/>
    <x v="0"/>
    <x v="4"/>
    <x v="6"/>
    <n v="8"/>
    <n v="86.83"/>
    <n v="2269.77"/>
    <n v="15"/>
    <n v="76"/>
    <n v="11"/>
    <x v="1086"/>
    <n v="6.6685999999999996"/>
    <x v="12"/>
    <s v="Kolkata"/>
    <n v="0"/>
    <x v="0"/>
    <n v="1"/>
    <n v="0"/>
    <s v="Vehicle Breakdown"/>
    <n v="451.6"/>
    <n v="4.7"/>
    <n v="1.8"/>
    <n v="8.8285999999999998"/>
    <x v="0"/>
    <x v="1"/>
    <x v="3"/>
    <n v="1878.01"/>
    <n v="25.69"/>
    <n v="18.670000000000002"/>
  </r>
  <r>
    <d v="2024-07-04T00:00:00"/>
    <d v="1899-12-30T17:46:38"/>
    <x v="69"/>
    <d v="1899-12-30T23:24:01"/>
    <n v="9"/>
    <n v="2312.13"/>
    <n v="4301.74"/>
    <s v="8e278ab4-9aba-48cc-81ea-caf0c6e22e55"/>
    <x v="0"/>
    <s v="d87672ad-df7c-4f5c-a4ff-88abffaa12aa"/>
    <s v="Grocery"/>
    <x v="0"/>
    <x v="0"/>
    <x v="3"/>
    <x v="6"/>
    <n v="4"/>
    <n v="32.119999999999997"/>
    <n v="4327.0200000000004"/>
    <n v="43"/>
    <n v="53"/>
    <n v="31"/>
    <x v="664"/>
    <n v="14.149699999999999"/>
    <x v="7"/>
    <s v="Hyderabad"/>
    <n v="1"/>
    <x v="1"/>
    <n v="1"/>
    <n v="0"/>
    <s v="Other Issue"/>
    <n v="130.13"/>
    <n v="3.5"/>
    <n v="5"/>
    <n v="19.8597"/>
    <x v="0"/>
    <x v="0"/>
    <x v="0"/>
    <m/>
    <m/>
    <m/>
  </r>
  <r>
    <d v="2024-10-22T00:00:00"/>
    <d v="1899-12-30T10:51:46"/>
    <x v="67"/>
    <d v="1899-12-30T09:10:47"/>
    <n v="7"/>
    <n v="2759.22"/>
    <n v="4277.46"/>
    <s v="531b316b-4481-4394-8a24-0f287d433e4a"/>
    <x v="1"/>
    <s v="173bf507-864f-48a8-aef2-8a217d021648"/>
    <s v="Restaurant"/>
    <x v="2"/>
    <x v="2"/>
    <x v="5"/>
    <x v="8"/>
    <n v="7"/>
    <n v="338.82"/>
    <n v="3819.88"/>
    <n v="11"/>
    <n v="21"/>
    <n v="56"/>
    <x v="729"/>
    <n v="7.6578999999999997"/>
    <x v="14"/>
    <s v="Delhi"/>
    <n v="0"/>
    <x v="0"/>
    <n v="1"/>
    <n v="0"/>
    <s v="Vehicle Breakdown"/>
    <n v="853.26"/>
    <n v="4.9000000000000004"/>
    <n v="2"/>
    <n v="18.207900000000002"/>
    <x v="1"/>
    <x v="1"/>
    <x v="3"/>
    <n v="3544.58"/>
    <n v="22.63"/>
    <n v="36.32"/>
  </r>
  <r>
    <d v="2024-12-21T00:00:00"/>
    <d v="1899-12-30T02:26:50"/>
    <x v="112"/>
    <d v="1899-12-30T02:05:54"/>
    <n v="11"/>
    <n v="2778.2"/>
    <n v="1032.82"/>
    <s v="d7438a5e-ae2e-47e7-a7b2-0c50f21b2a2e"/>
    <x v="3"/>
    <s v="6640910e-33a5-4aa3-8acf-c90271e275d6"/>
    <s v="Grocery"/>
    <x v="1"/>
    <x v="2"/>
    <x v="4"/>
    <x v="6"/>
    <n v="8"/>
    <n v="495.31"/>
    <n v="2442.56"/>
    <n v="22"/>
    <n v="82"/>
    <n v="33"/>
    <x v="722"/>
    <n v="14.575799999999999"/>
    <x v="8"/>
    <s v="Jaipur"/>
    <n v="0"/>
    <x v="2"/>
    <n v="1"/>
    <n v="1"/>
    <s v="Vehicle Breakdown"/>
    <n v="4395.93"/>
    <n v="4.5999999999999996"/>
    <n v="2.8"/>
    <n v="19.755800000000001"/>
    <x v="0"/>
    <x v="1"/>
    <x v="3"/>
    <m/>
    <m/>
    <m/>
  </r>
  <r>
    <d v="2024-09-23T00:00:00"/>
    <d v="1899-12-30T21:46:12"/>
    <x v="80"/>
    <d v="1899-12-30T15:39:19"/>
    <n v="4"/>
    <n v="1202.05"/>
    <n v="3408.29"/>
    <s v="1e476517-bf9f-42cd-a154-b9e5e71f673c"/>
    <x v="0"/>
    <s v="58b804f8-6fd4-4d66-9aef-7b4a289b4c1b"/>
    <s v="Restaurant"/>
    <x v="1"/>
    <x v="0"/>
    <x v="3"/>
    <x v="5"/>
    <n v="2"/>
    <n v="482.25"/>
    <n v="4053.63"/>
    <n v="1"/>
    <n v="72"/>
    <n v="21"/>
    <x v="448"/>
    <n v="13.880699999999999"/>
    <x v="7"/>
    <s v="Ahmedabad"/>
    <n v="0"/>
    <x v="2"/>
    <n v="1"/>
    <n v="1"/>
    <s v="Other Issue"/>
    <n v="1354.69"/>
    <n v="3.7"/>
    <n v="1.9"/>
    <n v="19.710699999999999"/>
    <x v="1"/>
    <x v="0"/>
    <x v="0"/>
    <m/>
    <m/>
    <m/>
  </r>
  <r>
    <d v="2024-12-14T00:00:00"/>
    <d v="1899-12-30T02:45:39"/>
    <x v="179"/>
    <d v="1899-12-30T11:26:31"/>
    <n v="14"/>
    <n v="893.55"/>
    <n v="1381.15"/>
    <s v="8f911ea2-d3a9-4ffb-a787-502b6a5add78"/>
    <x v="1"/>
    <s v="952f370c-b4c8-4720-a0bb-14ffbff1465a"/>
    <s v="Grocery"/>
    <x v="3"/>
    <x v="1"/>
    <x v="0"/>
    <x v="9"/>
    <n v="9"/>
    <n v="92.63"/>
    <n v="1605.91"/>
    <n v="39"/>
    <n v="96"/>
    <n v="15"/>
    <x v="340"/>
    <n v="9.0485000000000007"/>
    <x v="13"/>
    <s v="Bangalore"/>
    <n v="1"/>
    <x v="1"/>
    <n v="0"/>
    <n v="1"/>
    <s v="Customer Demand"/>
    <n v="2605.36"/>
    <n v="1.2"/>
    <n v="1.4"/>
    <n v="20.528500000000001"/>
    <x v="1"/>
    <x v="0"/>
    <x v="0"/>
    <n v="3156.99"/>
    <n v="19.63"/>
    <n v="34.56"/>
  </r>
  <r>
    <d v="2024-07-03T00:00:00"/>
    <d v="1899-12-30T21:13:58"/>
    <x v="112"/>
    <d v="1899-12-30T07:50:18"/>
    <n v="7"/>
    <n v="4592.55"/>
    <n v="2418.48"/>
    <s v="36435955-51e2-461a-b62d-7f4804db418d"/>
    <x v="3"/>
    <s v="87a664aa-4e25-43c6-b774-8f76a05c813c"/>
    <s v="Electronics"/>
    <x v="0"/>
    <x v="0"/>
    <x v="1"/>
    <x v="4"/>
    <n v="10"/>
    <n v="464.05"/>
    <n v="516.9"/>
    <n v="20"/>
    <n v="100"/>
    <n v="47"/>
    <x v="593"/>
    <n v="13.648999999999999"/>
    <x v="2"/>
    <s v="Vadodara"/>
    <n v="0"/>
    <x v="1"/>
    <n v="0"/>
    <n v="0"/>
    <s v="Customer Demand"/>
    <n v="650.41999999999996"/>
    <n v="3.2"/>
    <n v="4.4000000000000004"/>
    <n v="15.369"/>
    <x v="0"/>
    <x v="0"/>
    <x v="3"/>
    <m/>
    <m/>
    <m/>
  </r>
  <r>
    <d v="2024-07-25T00:00:00"/>
    <d v="1899-12-30T15:24:38"/>
    <x v="69"/>
    <d v="1899-12-30T03:50:53"/>
    <n v="13"/>
    <n v="515.12"/>
    <n v="1143.48"/>
    <s v="8bf15b80-d07a-464c-8845-0eb2696f1d04"/>
    <x v="1"/>
    <s v="b8ee36fb-f4e3-48b2-877f-9667847ef59d"/>
    <s v="Furniture"/>
    <x v="2"/>
    <x v="2"/>
    <x v="2"/>
    <x v="0"/>
    <n v="2"/>
    <n v="233.51"/>
    <n v="4013.85"/>
    <n v="30"/>
    <n v="96"/>
    <n v="13"/>
    <x v="463"/>
    <n v="2.6193"/>
    <x v="11"/>
    <s v="Chennai"/>
    <n v="0"/>
    <x v="2"/>
    <n v="0"/>
    <n v="0"/>
    <s v="Customer Demand"/>
    <n v="1581.99"/>
    <n v="1.3"/>
    <n v="4.8"/>
    <n v="11.979299999999999"/>
    <x v="0"/>
    <x v="0"/>
    <x v="3"/>
    <n v="1400.23"/>
    <n v="12.48"/>
    <n v="1.73"/>
  </r>
  <r>
    <d v="2024-09-10T00:00:00"/>
    <d v="1899-12-30T19:39:34"/>
    <x v="15"/>
    <d v="1899-12-30T04:18:30"/>
    <n v="3"/>
    <n v="2085.8200000000002"/>
    <n v="4626.8900000000003"/>
    <s v="3dcd2d5d-b3cd-4c0b-9282-221624f5582b"/>
    <x v="0"/>
    <s v="f7213448-2f34-4d12-84f9-947fb9f362f2"/>
    <s v="Restaurant"/>
    <x v="3"/>
    <x v="1"/>
    <x v="3"/>
    <x v="5"/>
    <n v="8"/>
    <n v="302.89"/>
    <n v="3913.43"/>
    <n v="25"/>
    <n v="26"/>
    <n v="45"/>
    <x v="616"/>
    <n v="0.53280000000000005"/>
    <x v="2"/>
    <s v="Hyderabad"/>
    <n v="0"/>
    <x v="3"/>
    <n v="1"/>
    <n v="1"/>
    <s v="Vehicle Breakdown"/>
    <n v="402.63"/>
    <n v="2.2999999999999998"/>
    <n v="3"/>
    <n v="8.9328000000000003"/>
    <x v="0"/>
    <x v="0"/>
    <x v="1"/>
    <m/>
    <m/>
    <m/>
  </r>
  <r>
    <d v="2024-11-20T00:00:00"/>
    <d v="1899-12-30T06:57:07"/>
    <x v="42"/>
    <d v="1899-12-30T23:16:41"/>
    <n v="7"/>
    <n v="2478.56"/>
    <n v="4354.63"/>
    <s v="b854282f-3f5c-4138-bcf1-e00cc3aea468"/>
    <x v="1"/>
    <s v="8fb4e561-a152-49d8-ac24-c26a0f286db7"/>
    <s v="Restaurant"/>
    <x v="3"/>
    <x v="2"/>
    <x v="5"/>
    <x v="9"/>
    <n v="6"/>
    <n v="153.06"/>
    <n v="1483.14"/>
    <n v="26"/>
    <n v="36"/>
    <n v="53"/>
    <x v="481"/>
    <n v="1.9711000000000001"/>
    <x v="8"/>
    <s v="Chennai"/>
    <n v="1"/>
    <x v="4"/>
    <n v="1"/>
    <n v="1"/>
    <s v="Other Issue"/>
    <n v="2461.08"/>
    <n v="3.1"/>
    <n v="3.5"/>
    <n v="6.4710999999999999"/>
    <x v="1"/>
    <x v="0"/>
    <x v="3"/>
    <n v="881.93"/>
    <n v="9.76"/>
    <n v="36.64"/>
  </r>
  <r>
    <d v="2024-12-27T00:00:00"/>
    <d v="1899-12-30T07:21:44"/>
    <x v="0"/>
    <d v="1899-12-30T00:45:49"/>
    <n v="3"/>
    <n v="159.43"/>
    <n v="4698.26"/>
    <s v="c10dda88-69bd-4340-95a5-980fe4471124"/>
    <x v="1"/>
    <s v="26c01cca-7948-495b-91a8-f1d1eeb011c4"/>
    <s v="Furniture"/>
    <x v="2"/>
    <x v="0"/>
    <x v="3"/>
    <x v="7"/>
    <n v="5"/>
    <n v="244.2"/>
    <n v="2091.2600000000002"/>
    <n v="37"/>
    <n v="96"/>
    <n v="59"/>
    <x v="975"/>
    <n v="13.004"/>
    <x v="3"/>
    <s v="Nagpur"/>
    <n v="0"/>
    <x v="1"/>
    <n v="1"/>
    <n v="1"/>
    <s v="Other Issue"/>
    <n v="471.16"/>
    <n v="4.5999999999999996"/>
    <n v="1.1000000000000001"/>
    <n v="21.293999999999997"/>
    <x v="1"/>
    <x v="0"/>
    <x v="0"/>
    <n v="799.17"/>
    <n v="14.63"/>
    <n v="11.23"/>
  </r>
  <r>
    <d v="2024-12-11T00:00:00"/>
    <d v="1899-12-30T00:12:38"/>
    <x v="46"/>
    <d v="1899-12-30T07:57:48"/>
    <n v="1"/>
    <n v="2123.58"/>
    <n v="597.99"/>
    <s v="dfd27ba8-ac4e-4302-8888-ffeb2fbd7c9f"/>
    <x v="2"/>
    <s v="786a5826-fb65-43b7-ba47-704bd473d2b1"/>
    <s v="Grocery"/>
    <x v="2"/>
    <x v="1"/>
    <x v="0"/>
    <x v="5"/>
    <n v="3"/>
    <n v="184.22"/>
    <n v="1732.2"/>
    <n v="44"/>
    <n v="66"/>
    <n v="7"/>
    <x v="352"/>
    <n v="8.9074000000000009"/>
    <x v="9"/>
    <s v="Ahmedabad"/>
    <n v="0"/>
    <x v="3"/>
    <n v="1"/>
    <n v="0"/>
    <s v="Customer Demand"/>
    <n v="3738.99"/>
    <n v="4.3"/>
    <n v="4.9000000000000004"/>
    <n v="13.537400000000002"/>
    <x v="1"/>
    <x v="1"/>
    <x v="3"/>
    <m/>
    <m/>
    <m/>
  </r>
  <r>
    <d v="2024-11-01T00:00:00"/>
    <d v="1899-12-30T07:05:10"/>
    <x v="148"/>
    <d v="1899-12-30T07:13:11"/>
    <n v="5"/>
    <n v="2139.39"/>
    <n v="3889.29"/>
    <s v="21007c76-21a4-4407-97a2-7b1513476b1d"/>
    <x v="4"/>
    <s v="93b4bb9b-8da0-4e92-aada-a27a994c8a40"/>
    <s v="Grocery"/>
    <x v="0"/>
    <x v="2"/>
    <x v="2"/>
    <x v="8"/>
    <n v="10"/>
    <n v="210.33"/>
    <n v="3186.6"/>
    <n v="37"/>
    <n v="59"/>
    <n v="55"/>
    <x v="333"/>
    <n v="2.0108000000000001"/>
    <x v="1"/>
    <s v="Nagpur"/>
    <n v="0"/>
    <x v="1"/>
    <n v="1"/>
    <n v="0"/>
    <s v="Vehicle Breakdown"/>
    <n v="3386.79"/>
    <n v="2.1"/>
    <n v="1.8"/>
    <n v="2.4308000000000001"/>
    <x v="1"/>
    <x v="1"/>
    <x v="0"/>
    <m/>
    <m/>
    <m/>
  </r>
  <r>
    <d v="2024-09-19T00:00:00"/>
    <d v="1899-12-30T15:07:16"/>
    <x v="143"/>
    <d v="1899-12-30T04:28:15"/>
    <n v="17"/>
    <n v="3992.63"/>
    <n v="4563.6099999999997"/>
    <s v="e2c7d2c9-7e4f-4d3d-b859-b5ad9336283d"/>
    <x v="1"/>
    <s v="f79346b2-196e-4bf8-b386-7b1821ae120b"/>
    <s v="Electronics"/>
    <x v="1"/>
    <x v="0"/>
    <x v="1"/>
    <x v="7"/>
    <n v="3"/>
    <n v="135.05000000000001"/>
    <n v="735.49"/>
    <n v="4"/>
    <n v="86"/>
    <n v="38"/>
    <x v="157"/>
    <n v="12.791600000000001"/>
    <x v="0"/>
    <s v="Ludhiana"/>
    <n v="0"/>
    <x v="0"/>
    <n v="0"/>
    <n v="0"/>
    <s v="Customer Demand"/>
    <n v="2255.14"/>
    <n v="4.7"/>
    <n v="4.2"/>
    <n v="19.031600000000001"/>
    <x v="1"/>
    <x v="1"/>
    <x v="2"/>
    <n v="1436.38"/>
    <n v="16.940000000000001"/>
    <n v="52.6"/>
  </r>
  <r>
    <d v="2024-07-20T00:00:00"/>
    <d v="1899-12-30T08:44:23"/>
    <x v="77"/>
    <d v="1899-12-30T06:08:15"/>
    <n v="4"/>
    <n v="135.65"/>
    <n v="3643.26"/>
    <s v="72600825-a26f-4f83-ab85-7663f143411d"/>
    <x v="1"/>
    <s v="45ab86d3-3a26-4d59-b81e-e7d0bba7540a"/>
    <s v="Electronics"/>
    <x v="0"/>
    <x v="0"/>
    <x v="2"/>
    <x v="5"/>
    <n v="4"/>
    <n v="492.68"/>
    <n v="2482.8000000000002"/>
    <n v="47"/>
    <n v="65"/>
    <n v="45"/>
    <x v="616"/>
    <n v="3.5817999999999999"/>
    <x v="9"/>
    <s v="Kolkata"/>
    <n v="0"/>
    <x v="1"/>
    <n v="1"/>
    <n v="0"/>
    <s v="Customer Demand"/>
    <n v="1813.08"/>
    <n v="4.9000000000000004"/>
    <n v="3"/>
    <n v="11.9818"/>
    <x v="1"/>
    <x v="0"/>
    <x v="0"/>
    <n v="3824.16"/>
    <n v="28.83"/>
    <n v="53.15"/>
  </r>
  <r>
    <d v="2024-07-14T00:00:00"/>
    <d v="1899-12-30T10:13:04"/>
    <x v="101"/>
    <d v="1899-12-30T19:48:20"/>
    <n v="5"/>
    <n v="1186.06"/>
    <n v="3725.96"/>
    <s v="2c30a462-ebb6-4efe-b475-8772db57771f"/>
    <x v="1"/>
    <s v="fc080335-b602-4724-a070-911c0b050003"/>
    <s v="Grocery"/>
    <x v="3"/>
    <x v="0"/>
    <x v="1"/>
    <x v="2"/>
    <n v="3"/>
    <n v="391.54"/>
    <n v="2754.38"/>
    <n v="22"/>
    <n v="99"/>
    <n v="10"/>
    <x v="574"/>
    <n v="10.7149"/>
    <x v="12"/>
    <s v="Lucknow"/>
    <n v="1"/>
    <x v="0"/>
    <n v="1"/>
    <n v="1"/>
    <s v="Vehicle Breakdown"/>
    <n v="4562.43"/>
    <n v="2.4"/>
    <n v="3.8"/>
    <n v="16.774899999999999"/>
    <x v="1"/>
    <x v="0"/>
    <x v="0"/>
    <n v="3686.44"/>
    <n v="6.69"/>
    <n v="1.85"/>
  </r>
  <r>
    <d v="2024-08-18T00:00:00"/>
    <d v="1899-12-30T10:14:35"/>
    <x v="138"/>
    <d v="1899-12-30T17:44:19"/>
    <n v="1"/>
    <n v="1564.9"/>
    <n v="3996.58"/>
    <s v="52abcdae-6a2e-4106-b1b4-bf42c0cf1afb"/>
    <x v="1"/>
    <s v="bdb1d64d-064d-4d80-b697-4b0e4866e5d7"/>
    <s v="Furniture"/>
    <x v="1"/>
    <x v="2"/>
    <x v="2"/>
    <x v="7"/>
    <n v="1"/>
    <n v="391.09"/>
    <n v="1864.43"/>
    <n v="4"/>
    <n v="62"/>
    <n v="11"/>
    <x v="1078"/>
    <n v="0.5242"/>
    <x v="0"/>
    <s v="Pune"/>
    <n v="1"/>
    <x v="2"/>
    <n v="1"/>
    <n v="1"/>
    <s v="Other Issue"/>
    <n v="2904.41"/>
    <n v="1.2"/>
    <n v="5"/>
    <n v="8.8742000000000001"/>
    <x v="1"/>
    <x v="0"/>
    <x v="0"/>
    <n v="4209.54"/>
    <n v="12.67"/>
    <n v="35.65"/>
  </r>
  <r>
    <d v="2024-08-02T00:00:00"/>
    <d v="1899-12-30T02:54:37"/>
    <x v="113"/>
    <d v="1899-12-30T08:58:25"/>
    <n v="19"/>
    <n v="358.54"/>
    <n v="2206.5100000000002"/>
    <s v="b8f87bb6-9a0d-4b1f-8b6a-fd5603e2540b"/>
    <x v="1"/>
    <s v="2c574a42-6f3e-4381-b155-498554dff32a"/>
    <s v="Furniture"/>
    <x v="0"/>
    <x v="1"/>
    <x v="4"/>
    <x v="3"/>
    <n v="10"/>
    <n v="339.02"/>
    <n v="2334.9899999999998"/>
    <n v="29"/>
    <n v="31"/>
    <n v="19"/>
    <x v="303"/>
    <n v="0.92230000000000001"/>
    <x v="7"/>
    <s v="Hyderabad"/>
    <n v="0"/>
    <x v="3"/>
    <n v="0"/>
    <n v="0"/>
    <s v="Other Issue"/>
    <n v="2252.41"/>
    <n v="3.8"/>
    <n v="1.3"/>
    <n v="7.0323000000000002"/>
    <x v="1"/>
    <x v="1"/>
    <x v="3"/>
    <n v="4996.6099999999997"/>
    <n v="7.63"/>
    <n v="23.08"/>
  </r>
  <r>
    <d v="2024-08-25T00:00:00"/>
    <d v="1899-12-30T08:44:04"/>
    <x v="102"/>
    <d v="1899-12-30T11:39:21"/>
    <n v="9"/>
    <n v="4141.6000000000004"/>
    <n v="1614.62"/>
    <s v="84f8bf58-21c8-45ca-a612-aae7625a1e1d"/>
    <x v="3"/>
    <s v="5a62e13c-071f-4155-9f6c-b032d8af1c2f"/>
    <s v="Grocery"/>
    <x v="2"/>
    <x v="0"/>
    <x v="3"/>
    <x v="8"/>
    <n v="10"/>
    <n v="410.5"/>
    <n v="624.52"/>
    <n v="26"/>
    <n v="95"/>
    <n v="7"/>
    <x v="756"/>
    <n v="4.6970999999999998"/>
    <x v="12"/>
    <s v="Mumbai"/>
    <n v="0"/>
    <x v="2"/>
    <n v="0"/>
    <n v="0"/>
    <s v="Customer Demand"/>
    <n v="830.16"/>
    <n v="1.2"/>
    <n v="3.2"/>
    <n v="13.847100000000001"/>
    <x v="1"/>
    <x v="0"/>
    <x v="0"/>
    <m/>
    <m/>
    <m/>
  </r>
  <r>
    <d v="2024-10-22T00:00:00"/>
    <d v="1899-12-30T12:52:40"/>
    <x v="156"/>
    <d v="1899-12-30T09:16:42"/>
    <n v="13"/>
    <n v="3466.55"/>
    <n v="729.65"/>
    <s v="7f54f322-1211-45f8-9202-ec27ce46ca19"/>
    <x v="0"/>
    <s v="c3d67323-3611-434e-af7e-bf23a01d854e"/>
    <s v="Restaurant"/>
    <x v="3"/>
    <x v="2"/>
    <x v="0"/>
    <x v="0"/>
    <n v="6"/>
    <n v="135.74"/>
    <n v="1390.16"/>
    <n v="11"/>
    <n v="43"/>
    <n v="28"/>
    <x v="690"/>
    <n v="3.92"/>
    <x v="14"/>
    <s v="Kolkata"/>
    <n v="1"/>
    <x v="4"/>
    <n v="1"/>
    <n v="0"/>
    <s v="Customer Demand"/>
    <n v="4920.58"/>
    <n v="5"/>
    <n v="2.7"/>
    <n v="12.36"/>
    <x v="0"/>
    <x v="0"/>
    <x v="0"/>
    <m/>
    <m/>
    <m/>
  </r>
  <r>
    <d v="2024-08-01T00:00:00"/>
    <d v="1899-12-30T04:43:21"/>
    <x v="118"/>
    <d v="1899-12-30T19:38:32"/>
    <n v="20"/>
    <n v="3715.72"/>
    <n v="3946.51"/>
    <s v="035ac820-ed95-42c4-acfd-c12b7cc323cd"/>
    <x v="1"/>
    <s v="86a3ea72-7e1b-462e-af7c-f7d378b97c42"/>
    <s v="Grocery"/>
    <x v="0"/>
    <x v="2"/>
    <x v="0"/>
    <x v="8"/>
    <n v="7"/>
    <n v="306.2"/>
    <n v="747.55"/>
    <n v="14"/>
    <n v="2"/>
    <n v="14"/>
    <x v="527"/>
    <n v="3.8351000000000002"/>
    <x v="5"/>
    <s v="Ahmedabad"/>
    <n v="1"/>
    <x v="2"/>
    <n v="0"/>
    <n v="1"/>
    <s v="Other Issue"/>
    <n v="2217.54"/>
    <n v="3.8"/>
    <n v="3"/>
    <n v="5.3651"/>
    <x v="0"/>
    <x v="1"/>
    <x v="0"/>
    <n v="142.96"/>
    <n v="12.53"/>
    <n v="15.11"/>
  </r>
  <r>
    <d v="2024-12-10T00:00:00"/>
    <d v="1899-12-30T13:01:17"/>
    <x v="4"/>
    <d v="1899-12-30T10:21:36"/>
    <n v="16"/>
    <n v="312.12"/>
    <n v="2458.04"/>
    <s v="1736a849-8d04-4436-b25b-948bb8a8790a"/>
    <x v="1"/>
    <s v="aae8d5ab-11f9-4292-b2b5-03f1be17425b"/>
    <s v="Restaurant"/>
    <x v="3"/>
    <x v="0"/>
    <x v="2"/>
    <x v="6"/>
    <n v="2"/>
    <n v="467.19"/>
    <n v="1402.48"/>
    <n v="4"/>
    <n v="32"/>
    <n v="11"/>
    <x v="1113"/>
    <n v="3.6374"/>
    <x v="5"/>
    <s v="Lucknow"/>
    <n v="1"/>
    <x v="1"/>
    <n v="1"/>
    <n v="1"/>
    <s v="Vehicle Breakdown"/>
    <n v="4630.08"/>
    <n v="2.6"/>
    <n v="2.5"/>
    <n v="10.9574"/>
    <x v="1"/>
    <x v="0"/>
    <x v="3"/>
    <n v="1165.23"/>
    <n v="11.83"/>
    <n v="44.99"/>
  </r>
  <r>
    <d v="2024-12-03T00:00:00"/>
    <d v="1899-12-30T17:37:55"/>
    <x v="104"/>
    <d v="1899-12-30T18:56:43"/>
    <n v="12"/>
    <n v="3056.44"/>
    <n v="1552.95"/>
    <s v="8ef90fb9-4708-4114-b592-dfd5c1cbd7fb"/>
    <x v="1"/>
    <s v="05f623e8-04e4-4cd2-a860-f037e5a0bbb5"/>
    <s v="Restaurant"/>
    <x v="3"/>
    <x v="1"/>
    <x v="1"/>
    <x v="4"/>
    <n v="5"/>
    <n v="208.46"/>
    <n v="2282.11"/>
    <n v="34"/>
    <n v="2"/>
    <n v="6"/>
    <x v="586"/>
    <n v="12.865600000000001"/>
    <x v="4"/>
    <s v="Kolkata"/>
    <n v="0"/>
    <x v="2"/>
    <n v="0"/>
    <n v="0"/>
    <s v="Vehicle Breakdown"/>
    <n v="2887.43"/>
    <n v="3.4"/>
    <n v="1.3"/>
    <n v="15.935600000000001"/>
    <x v="1"/>
    <x v="0"/>
    <x v="3"/>
    <n v="2454.56"/>
    <n v="19.2"/>
    <n v="9.94"/>
  </r>
  <r>
    <d v="2024-06-30T00:00:00"/>
    <d v="1899-12-30T06:12:41"/>
    <x v="15"/>
    <d v="1899-12-30T18:47:00"/>
    <n v="20"/>
    <n v="1526.18"/>
    <n v="2831.91"/>
    <s v="2dc7401d-b8da-4399-b01f-d982b625c7cd"/>
    <x v="1"/>
    <s v="e95c01b7-6e94-42f1-8199-b6320d683237"/>
    <s v="Restaurant"/>
    <x v="1"/>
    <x v="0"/>
    <x v="3"/>
    <x v="5"/>
    <n v="3"/>
    <n v="402.11"/>
    <n v="1412.94"/>
    <n v="15"/>
    <n v="22"/>
    <n v="37"/>
    <x v="4"/>
    <n v="13.636799999999999"/>
    <x v="2"/>
    <s v="Ludhiana"/>
    <n v="1"/>
    <x v="1"/>
    <n v="1"/>
    <n v="1"/>
    <s v="Vehicle Breakdown"/>
    <n v="2874.27"/>
    <n v="4"/>
    <n v="1.7"/>
    <n v="20.706800000000001"/>
    <x v="1"/>
    <x v="1"/>
    <x v="3"/>
    <n v="2851.13"/>
    <n v="13.86"/>
    <n v="39.200000000000003"/>
  </r>
  <r>
    <d v="2024-09-19T00:00:00"/>
    <d v="1899-12-30T13:32:09"/>
    <x v="73"/>
    <d v="1899-12-30T06:56:21"/>
    <n v="8"/>
    <n v="2121.7800000000002"/>
    <n v="2289.39"/>
    <s v="6b7afde3-3808-41cc-83bc-90a989e214dd"/>
    <x v="1"/>
    <s v="530d099d-85b0-421c-aa5d-2fbf1b724eac"/>
    <s v="Electronics"/>
    <x v="2"/>
    <x v="2"/>
    <x v="1"/>
    <x v="2"/>
    <n v="2"/>
    <n v="471.75"/>
    <n v="3530.7"/>
    <n v="34"/>
    <n v="65"/>
    <n v="12"/>
    <x v="902"/>
    <n v="14.874599999999999"/>
    <x v="8"/>
    <s v="Lucknow"/>
    <n v="1"/>
    <x v="3"/>
    <n v="1"/>
    <n v="1"/>
    <s v="Vehicle Breakdown"/>
    <n v="246.41"/>
    <n v="1"/>
    <n v="1.9"/>
    <n v="24.9346"/>
    <x v="0"/>
    <x v="1"/>
    <x v="3"/>
    <n v="795.25"/>
    <n v="22.35"/>
    <n v="57.88"/>
  </r>
  <r>
    <d v="2024-12-11T00:00:00"/>
    <d v="1899-12-30T05:56:26"/>
    <x v="89"/>
    <d v="1899-12-30T00:43:01"/>
    <n v="4"/>
    <n v="841.78"/>
    <n v="1008.5"/>
    <s v="ca08888c-9fc9-468e-801b-304a23231d3a"/>
    <x v="1"/>
    <s v="cc44c76c-67ec-4985-b771-43cca66673e1"/>
    <s v="Furniture"/>
    <x v="2"/>
    <x v="0"/>
    <x v="1"/>
    <x v="8"/>
    <n v="8"/>
    <n v="284.07"/>
    <n v="4588.7700000000004"/>
    <n v="12"/>
    <n v="82"/>
    <n v="12"/>
    <x v="993"/>
    <n v="7.7815000000000003"/>
    <x v="8"/>
    <s v="Hyderabad"/>
    <n v="1"/>
    <x v="3"/>
    <n v="1"/>
    <n v="0"/>
    <s v="Vehicle Breakdown"/>
    <n v="3520.29"/>
    <n v="1"/>
    <n v="1.8"/>
    <n v="13.1615"/>
    <x v="0"/>
    <x v="1"/>
    <x v="0"/>
    <n v="2345.88"/>
    <n v="12.56"/>
    <n v="30.59"/>
  </r>
  <r>
    <d v="2024-12-04T00:00:00"/>
    <d v="1899-12-30T21:40:30"/>
    <x v="38"/>
    <d v="1899-12-30T07:39:45"/>
    <n v="11"/>
    <n v="2670.2"/>
    <n v="1215.97"/>
    <s v="458f4985-e11e-45c8-b07f-6b1f6803eb31"/>
    <x v="3"/>
    <s v="ef788043-914b-4b75-93df-a9bb005d64a1"/>
    <s v="Electronics"/>
    <x v="0"/>
    <x v="2"/>
    <x v="3"/>
    <x v="4"/>
    <n v="9"/>
    <n v="86.15"/>
    <n v="924.22"/>
    <n v="10"/>
    <n v="28"/>
    <n v="22"/>
    <x v="828"/>
    <n v="13.6433"/>
    <x v="0"/>
    <s v="Kolkata"/>
    <n v="0"/>
    <x v="1"/>
    <n v="0"/>
    <n v="1"/>
    <s v="Customer Demand"/>
    <n v="4226.21"/>
    <n v="2.4"/>
    <n v="2.2000000000000002"/>
    <n v="18.603300000000001"/>
    <x v="1"/>
    <x v="0"/>
    <x v="3"/>
    <m/>
    <m/>
    <m/>
  </r>
  <r>
    <d v="2024-07-08T00:00:00"/>
    <d v="1899-12-30T23:31:49"/>
    <x v="20"/>
    <d v="1899-12-30T02:00:59"/>
    <n v="17"/>
    <n v="2377.2199999999998"/>
    <n v="4035.04"/>
    <s v="0ae46d6b-7bb5-48cb-88e0-ff9e577130ee"/>
    <x v="1"/>
    <s v="68e28164-ac33-442b-80cf-ed281f0b0b36"/>
    <s v="Grocery"/>
    <x v="2"/>
    <x v="2"/>
    <x v="4"/>
    <x v="0"/>
    <n v="10"/>
    <n v="405.46"/>
    <n v="955.82"/>
    <n v="45"/>
    <n v="69"/>
    <n v="15"/>
    <x v="247"/>
    <n v="7.9890999999999996"/>
    <x v="6"/>
    <s v="Chennai"/>
    <n v="1"/>
    <x v="1"/>
    <n v="1"/>
    <n v="0"/>
    <s v="Customer Demand"/>
    <n v="2457.29"/>
    <n v="2.2000000000000002"/>
    <n v="2.6"/>
    <n v="18.979099999999999"/>
    <x v="1"/>
    <x v="0"/>
    <x v="2"/>
    <n v="1695.31"/>
    <n v="29.74"/>
    <n v="29.3"/>
  </r>
  <r>
    <d v="2024-09-20T00:00:00"/>
    <d v="1899-12-30T20:12:40"/>
    <x v="176"/>
    <d v="1899-12-30T20:28:14"/>
    <n v="13"/>
    <n v="1436.68"/>
    <n v="4857.2"/>
    <s v="d10955a9-3ffa-4cd9-955e-7614b775eede"/>
    <x v="1"/>
    <s v="cf6659cc-5d98-40a6-970a-788166dab6e2"/>
    <s v="Electronics"/>
    <x v="3"/>
    <x v="1"/>
    <x v="2"/>
    <x v="8"/>
    <n v="4"/>
    <n v="185.33"/>
    <n v="772.85"/>
    <n v="35"/>
    <n v="41"/>
    <n v="43"/>
    <x v="515"/>
    <n v="13.4047"/>
    <x v="7"/>
    <s v="Ahmedabad"/>
    <n v="1"/>
    <x v="4"/>
    <n v="0"/>
    <n v="0"/>
    <s v="Other Issue"/>
    <n v="4157.8599999999997"/>
    <n v="4.5"/>
    <n v="2"/>
    <n v="22.224699999999999"/>
    <x v="1"/>
    <x v="1"/>
    <x v="1"/>
    <n v="3262.75"/>
    <n v="23.4"/>
    <n v="15.41"/>
  </r>
  <r>
    <d v="2024-10-19T00:00:00"/>
    <d v="1899-12-30T15:51:40"/>
    <x v="109"/>
    <d v="1899-12-30T13:57:26"/>
    <n v="8"/>
    <n v="4419.0600000000004"/>
    <n v="1690.59"/>
    <s v="165f9bda-cf77-43d6-a7f0-1734f146f601"/>
    <x v="1"/>
    <s v="bf98eb31-3bb5-4a32-86b2-dcb0288e5d3f"/>
    <s v="Grocery"/>
    <x v="1"/>
    <x v="1"/>
    <x v="2"/>
    <x v="3"/>
    <n v="6"/>
    <n v="393.74"/>
    <n v="4327.42"/>
    <n v="28"/>
    <n v="61"/>
    <n v="58"/>
    <x v="108"/>
    <n v="5.4663000000000004"/>
    <x v="14"/>
    <s v="Nagpur"/>
    <n v="1"/>
    <x v="3"/>
    <n v="0"/>
    <n v="0"/>
    <s v="Other Issue"/>
    <n v="1601.76"/>
    <n v="1.9"/>
    <n v="2.5"/>
    <n v="11.5563"/>
    <x v="1"/>
    <x v="1"/>
    <x v="0"/>
    <n v="2621.09"/>
    <n v="15.63"/>
    <n v="25.6"/>
  </r>
  <r>
    <d v="2024-09-28T00:00:00"/>
    <d v="1899-12-30T00:53:25"/>
    <x v="117"/>
    <d v="1899-12-30T19:24:31"/>
    <n v="4"/>
    <n v="592.03"/>
    <n v="1785.51"/>
    <s v="e4395196-5f49-4f2f-8d24-d2ee3366f50e"/>
    <x v="1"/>
    <s v="f44827a8-2438-4bdc-a39c-9e2e0e61db12"/>
    <s v="Grocery"/>
    <x v="2"/>
    <x v="2"/>
    <x v="5"/>
    <x v="7"/>
    <n v="10"/>
    <n v="141.6"/>
    <n v="4151.55"/>
    <n v="30"/>
    <n v="71"/>
    <n v="28"/>
    <x v="1073"/>
    <n v="13.508800000000001"/>
    <x v="6"/>
    <s v="Mumbai"/>
    <n v="0"/>
    <x v="3"/>
    <n v="0"/>
    <n v="1"/>
    <s v="Vehicle Breakdown"/>
    <n v="239.1"/>
    <n v="2.4"/>
    <n v="1.1000000000000001"/>
    <n v="21.158799999999999"/>
    <x v="0"/>
    <x v="0"/>
    <x v="3"/>
    <n v="1780.09"/>
    <n v="20.079999999999998"/>
    <n v="2.2400000000000002"/>
  </r>
  <r>
    <d v="2024-09-05T00:00:00"/>
    <d v="1899-12-30T05:56:45"/>
    <x v="55"/>
    <d v="1899-12-30T00:18:59"/>
    <n v="17"/>
    <n v="4109.51"/>
    <n v="2814.25"/>
    <s v="db3380ed-dffd-4c55-8255-42b293829a6d"/>
    <x v="3"/>
    <s v="51f9b51d-45c6-4625-950a-fbb431aedf25"/>
    <s v="Furniture"/>
    <x v="2"/>
    <x v="1"/>
    <x v="2"/>
    <x v="8"/>
    <n v="10"/>
    <n v="262.52"/>
    <n v="2353.81"/>
    <n v="18"/>
    <n v="32"/>
    <n v="50"/>
    <x v="898"/>
    <n v="6.5892999999999997"/>
    <x v="13"/>
    <s v="Jaipur"/>
    <n v="1"/>
    <x v="4"/>
    <n v="1"/>
    <n v="0"/>
    <s v="Other Issue"/>
    <n v="4429.53"/>
    <n v="1.6"/>
    <n v="2"/>
    <n v="14.5893"/>
    <x v="0"/>
    <x v="0"/>
    <x v="3"/>
    <m/>
    <m/>
    <m/>
  </r>
  <r>
    <d v="2024-08-04T00:00:00"/>
    <d v="1899-12-30T12:34:15"/>
    <x v="6"/>
    <d v="1899-12-30T02:03:07"/>
    <n v="5"/>
    <n v="3569.46"/>
    <n v="2733.07"/>
    <s v="8847fabd-729b-42a2-9756-b94bf492aa55"/>
    <x v="4"/>
    <s v="625a8d05-fdcc-4e62-8663-77d29637acee"/>
    <s v="Electronics"/>
    <x v="2"/>
    <x v="2"/>
    <x v="4"/>
    <x v="9"/>
    <n v="7"/>
    <n v="17.75"/>
    <n v="2532.6799999999998"/>
    <n v="8"/>
    <n v="47"/>
    <n v="35"/>
    <x v="500"/>
    <n v="11.982200000000001"/>
    <x v="13"/>
    <s v="Lucknow"/>
    <n v="1"/>
    <x v="4"/>
    <n v="1"/>
    <n v="1"/>
    <s v="Customer Demand"/>
    <n v="3846.26"/>
    <n v="1.9"/>
    <n v="1.4"/>
    <n v="15.212200000000001"/>
    <x v="1"/>
    <x v="1"/>
    <x v="3"/>
    <m/>
    <m/>
    <m/>
  </r>
  <r>
    <d v="2024-09-14T00:00:00"/>
    <d v="1899-12-30T13:54:22"/>
    <x v="150"/>
    <d v="1899-12-30T08:46:32"/>
    <n v="10"/>
    <n v="3124.04"/>
    <n v="1180.23"/>
    <s v="1ecc273c-d91a-44a1-bf2e-bdf298452c93"/>
    <x v="2"/>
    <s v="e059d05b-050d-4150-8e82-7cdf3318807d"/>
    <s v="Furniture"/>
    <x v="3"/>
    <x v="2"/>
    <x v="5"/>
    <x v="9"/>
    <n v="2"/>
    <n v="98.99"/>
    <n v="3340.85"/>
    <n v="34"/>
    <n v="41"/>
    <n v="13"/>
    <x v="72"/>
    <n v="7.1452999999999998"/>
    <x v="12"/>
    <s v="Jaipur"/>
    <n v="1"/>
    <x v="4"/>
    <n v="1"/>
    <n v="0"/>
    <s v="Vehicle Breakdown"/>
    <n v="4818.25"/>
    <n v="3.7"/>
    <n v="1.6"/>
    <n v="15.565300000000001"/>
    <x v="1"/>
    <x v="1"/>
    <x v="0"/>
    <m/>
    <m/>
    <m/>
  </r>
  <r>
    <d v="2024-07-30T00:00:00"/>
    <d v="1899-12-30T14:16:20"/>
    <x v="8"/>
    <d v="1899-12-30T13:49:20"/>
    <n v="8"/>
    <n v="1310.55"/>
    <n v="2667.01"/>
    <s v="3fc6df96-859c-4e08-9f96-0295075e8269"/>
    <x v="3"/>
    <s v="c77945db-c704-4b42-9763-2feeae3a0285"/>
    <s v="Electronics"/>
    <x v="3"/>
    <x v="2"/>
    <x v="1"/>
    <x v="3"/>
    <n v="3"/>
    <n v="318.23"/>
    <n v="2102.1"/>
    <n v="43"/>
    <n v="58"/>
    <n v="58"/>
    <x v="1103"/>
    <n v="3.2261000000000002"/>
    <x v="9"/>
    <s v="Delhi"/>
    <n v="1"/>
    <x v="4"/>
    <n v="1"/>
    <n v="1"/>
    <s v="Customer Demand"/>
    <n v="4280.3999999999996"/>
    <n v="1.9"/>
    <n v="1.6"/>
    <n v="11.786100000000001"/>
    <x v="1"/>
    <x v="0"/>
    <x v="0"/>
    <m/>
    <m/>
    <m/>
  </r>
  <r>
    <d v="2024-07-04T00:00:00"/>
    <d v="1899-12-30T22:51:39"/>
    <x v="108"/>
    <d v="1899-12-30T12:34:10"/>
    <n v="17"/>
    <n v="3217.28"/>
    <n v="4916.78"/>
    <s v="aa407a2c-7edf-4d33-ae1a-9d6bd1438a81"/>
    <x v="1"/>
    <s v="2f973c69-8167-4ba6-91dc-e4b3928cccba"/>
    <s v="Furniture"/>
    <x v="2"/>
    <x v="0"/>
    <x v="1"/>
    <x v="6"/>
    <n v="10"/>
    <n v="58.96"/>
    <n v="785.69"/>
    <n v="12"/>
    <n v="66"/>
    <n v="24"/>
    <x v="628"/>
    <n v="2.2879999999999998"/>
    <x v="3"/>
    <s v="Jaipur"/>
    <n v="0"/>
    <x v="3"/>
    <n v="1"/>
    <n v="0"/>
    <s v="Other Issue"/>
    <n v="3595.08"/>
    <n v="1.5"/>
    <n v="3"/>
    <n v="11.368"/>
    <x v="0"/>
    <x v="0"/>
    <x v="0"/>
    <n v="1519.23"/>
    <n v="14.61"/>
    <n v="59.44"/>
  </r>
  <r>
    <d v="2024-11-24T00:00:00"/>
    <d v="1899-12-30T07:13:45"/>
    <x v="137"/>
    <d v="1899-12-30T11:58:14"/>
    <n v="19"/>
    <n v="454.68"/>
    <n v="2536.48"/>
    <s v="35927842-1972-44cc-bc7d-53197b5e485e"/>
    <x v="1"/>
    <s v="4213ba54-7724-4f8d-8400-ec1c4dce3cc4"/>
    <s v="Restaurant"/>
    <x v="1"/>
    <x v="0"/>
    <x v="1"/>
    <x v="7"/>
    <n v="10"/>
    <n v="355.78"/>
    <n v="4017.53"/>
    <n v="38"/>
    <n v="66"/>
    <n v="28"/>
    <x v="393"/>
    <n v="10.4596"/>
    <x v="0"/>
    <s v="Delhi"/>
    <n v="1"/>
    <x v="3"/>
    <n v="0"/>
    <n v="1"/>
    <s v="Other Issue"/>
    <n v="3524.6"/>
    <n v="2"/>
    <n v="2.2999999999999998"/>
    <n v="14.7096"/>
    <x v="1"/>
    <x v="0"/>
    <x v="3"/>
    <n v="2203.91"/>
    <n v="16.260000000000002"/>
    <n v="32.549999999999997"/>
  </r>
  <r>
    <d v="2024-07-30T00:00:00"/>
    <d v="1899-12-30T06:23:38"/>
    <x v="127"/>
    <d v="1899-12-30T07:57:16"/>
    <n v="9"/>
    <n v="3800"/>
    <n v="2375.33"/>
    <s v="21198a96-e0a1-48ed-a418-e1e5ad8a5064"/>
    <x v="0"/>
    <s v="b626f125-3d68-47e7-81b3-e025d0b2a1cf"/>
    <s v="Electronics"/>
    <x v="2"/>
    <x v="1"/>
    <x v="2"/>
    <x v="1"/>
    <n v="1"/>
    <n v="62.87"/>
    <n v="2083.5"/>
    <n v="25"/>
    <n v="77"/>
    <n v="29"/>
    <x v="546"/>
    <n v="2.0649000000000002"/>
    <x v="0"/>
    <s v="Bangalore"/>
    <n v="1"/>
    <x v="2"/>
    <n v="0"/>
    <n v="1"/>
    <s v="Vehicle Breakdown"/>
    <n v="4913.72"/>
    <n v="3.6"/>
    <n v="4.5"/>
    <n v="11.0349"/>
    <x v="0"/>
    <x v="0"/>
    <x v="0"/>
    <m/>
    <m/>
    <m/>
  </r>
  <r>
    <d v="2024-09-19T00:00:00"/>
    <d v="1899-12-30T18:54:56"/>
    <x v="16"/>
    <d v="1899-12-30T18:43:38"/>
    <n v="9"/>
    <n v="2944.21"/>
    <n v="3516.38"/>
    <s v="d8567308-f728-4c14-b902-8b7e6809a39a"/>
    <x v="0"/>
    <s v="343fe932-a83d-4e52-9551-3f93ca5c433b"/>
    <s v="Furniture"/>
    <x v="0"/>
    <x v="0"/>
    <x v="2"/>
    <x v="2"/>
    <n v="4"/>
    <n v="317.87"/>
    <n v="2180.67"/>
    <n v="32"/>
    <n v="91"/>
    <n v="29"/>
    <x v="188"/>
    <n v="13.032400000000001"/>
    <x v="13"/>
    <s v="Vadodara"/>
    <n v="1"/>
    <x v="3"/>
    <n v="1"/>
    <n v="1"/>
    <s v="Customer Demand"/>
    <n v="934.09"/>
    <n v="3.8"/>
    <n v="4.0999999999999996"/>
    <n v="15.092400000000001"/>
    <x v="1"/>
    <x v="0"/>
    <x v="3"/>
    <m/>
    <m/>
    <m/>
  </r>
  <r>
    <d v="2024-11-10T00:00:00"/>
    <d v="1899-12-30T07:58:52"/>
    <x v="108"/>
    <d v="1899-12-30T04:16:33"/>
    <n v="17"/>
    <n v="3425.85"/>
    <n v="2717.64"/>
    <s v="8eb823cd-905d-441a-a297-26eb7f6664b0"/>
    <x v="1"/>
    <s v="75f0a224-380d-4411-b33c-a1a6cbbc69ea"/>
    <s v="Grocery"/>
    <x v="3"/>
    <x v="2"/>
    <x v="4"/>
    <x v="0"/>
    <n v="7"/>
    <n v="121.59"/>
    <n v="1513.89"/>
    <n v="44"/>
    <n v="12"/>
    <n v="30"/>
    <x v="1079"/>
    <n v="3.3681000000000001"/>
    <x v="8"/>
    <s v="Surat"/>
    <n v="1"/>
    <x v="3"/>
    <n v="1"/>
    <n v="0"/>
    <s v="Customer Demand"/>
    <n v="842.69"/>
    <n v="4.5999999999999996"/>
    <n v="2"/>
    <n v="8.5981000000000005"/>
    <x v="0"/>
    <x v="0"/>
    <x v="3"/>
    <n v="630.84"/>
    <n v="28.71"/>
    <n v="8.6"/>
  </r>
  <r>
    <d v="2024-10-27T00:00:00"/>
    <d v="1899-12-30T22:36:44"/>
    <x v="135"/>
    <d v="1899-12-30T23:18:36"/>
    <n v="1"/>
    <n v="4965.59"/>
    <n v="2996.79"/>
    <s v="cc186b0f-940e-4fc0-a1ae-f291b63d2d65"/>
    <x v="1"/>
    <s v="4d5b69ae-1736-4363-971c-514254f6ed73"/>
    <s v="Electronics"/>
    <x v="3"/>
    <x v="0"/>
    <x v="5"/>
    <x v="2"/>
    <n v="10"/>
    <n v="130.44"/>
    <n v="2475.8000000000002"/>
    <n v="17"/>
    <n v="99"/>
    <n v="31"/>
    <x v="133"/>
    <n v="5.7762000000000002"/>
    <x v="6"/>
    <s v="Ahmedabad"/>
    <n v="1"/>
    <x v="2"/>
    <n v="1"/>
    <n v="0"/>
    <s v="Other Issue"/>
    <n v="3045.86"/>
    <n v="4.7"/>
    <n v="3"/>
    <n v="16.2362"/>
    <x v="1"/>
    <x v="1"/>
    <x v="0"/>
    <n v="4827.09"/>
    <n v="23.31"/>
    <n v="39.33"/>
  </r>
  <r>
    <d v="2024-07-08T00:00:00"/>
    <d v="1899-12-30T17:51:41"/>
    <x v="37"/>
    <d v="1899-12-30T23:27:24"/>
    <n v="3"/>
    <n v="496.37"/>
    <n v="4158.67"/>
    <s v="0658729e-2ec3-4f20-9ea9-206f922060d1"/>
    <x v="3"/>
    <s v="e24eafc5-2ea9-414e-a618-8a936a7b24c8"/>
    <s v="Grocery"/>
    <x v="0"/>
    <x v="1"/>
    <x v="1"/>
    <x v="6"/>
    <n v="1"/>
    <n v="325.39999999999998"/>
    <n v="2126.02"/>
    <n v="34"/>
    <n v="61"/>
    <n v="21"/>
    <x v="1061"/>
    <n v="6.1986999999999997"/>
    <x v="11"/>
    <s v="Delhi"/>
    <n v="1"/>
    <x v="0"/>
    <n v="1"/>
    <n v="0"/>
    <s v="Customer Demand"/>
    <n v="624.49"/>
    <n v="3"/>
    <n v="4"/>
    <n v="11.518699999999999"/>
    <x v="1"/>
    <x v="0"/>
    <x v="3"/>
    <m/>
    <m/>
    <m/>
  </r>
  <r>
    <d v="2024-09-05T00:00:00"/>
    <d v="1899-12-30T22:26:55"/>
    <x v="144"/>
    <d v="1899-12-30T17:01:16"/>
    <n v="2"/>
    <n v="988.08"/>
    <n v="739.14"/>
    <s v="4862c377-f7fb-41ca-9cda-f9e18643f534"/>
    <x v="1"/>
    <s v="7649a1b0-8808-4a4c-857e-bee8cc8728d2"/>
    <s v="Electronics"/>
    <x v="1"/>
    <x v="0"/>
    <x v="2"/>
    <x v="0"/>
    <n v="7"/>
    <n v="231.41"/>
    <n v="2119.65"/>
    <n v="6"/>
    <n v="39"/>
    <n v="20"/>
    <x v="597"/>
    <n v="2.5773999999999999"/>
    <x v="12"/>
    <s v="Bangalore"/>
    <n v="0"/>
    <x v="4"/>
    <n v="0"/>
    <n v="1"/>
    <s v="Vehicle Breakdown"/>
    <n v="116.02"/>
    <n v="1.8"/>
    <n v="1.5"/>
    <n v="6.5274000000000001"/>
    <x v="0"/>
    <x v="0"/>
    <x v="0"/>
    <n v="2896.84"/>
    <n v="26.95"/>
    <n v="55.33"/>
  </r>
  <r>
    <d v="2024-08-07T00:00:00"/>
    <d v="1899-12-30T08:19:16"/>
    <x v="13"/>
    <d v="1899-12-30T03:14:22"/>
    <n v="20"/>
    <n v="3111.78"/>
    <n v="4814.95"/>
    <s v="2810c606-3d2e-4edb-9fb4-c70c95382497"/>
    <x v="1"/>
    <s v="99cfff5e-4f76-4ddb-aae7-1529558beb23"/>
    <s v="Furniture"/>
    <x v="0"/>
    <x v="2"/>
    <x v="2"/>
    <x v="6"/>
    <n v="10"/>
    <n v="116.19"/>
    <n v="1908.86"/>
    <n v="26"/>
    <n v="6"/>
    <n v="26"/>
    <x v="149"/>
    <n v="9.6654999999999998"/>
    <x v="5"/>
    <s v="Ahmedabad"/>
    <n v="0"/>
    <x v="4"/>
    <n v="0"/>
    <n v="1"/>
    <s v="Customer Demand"/>
    <n v="4505.8500000000004"/>
    <n v="4.8"/>
    <n v="1.9"/>
    <n v="12.115500000000001"/>
    <x v="1"/>
    <x v="1"/>
    <x v="0"/>
    <n v="2344.84"/>
    <n v="5.65"/>
    <n v="32.03"/>
  </r>
  <r>
    <d v="2024-08-20T00:00:00"/>
    <d v="1899-12-30T13:31:35"/>
    <x v="166"/>
    <d v="1899-12-30T14:41:36"/>
    <n v="7"/>
    <n v="748.44"/>
    <n v="3019.9"/>
    <s v="046d183a-a596-4840-8bf0-d25a6b9f5222"/>
    <x v="1"/>
    <s v="a505fd19-6a4f-489c-ad27-60a105b7046e"/>
    <s v="Grocery"/>
    <x v="0"/>
    <x v="0"/>
    <x v="5"/>
    <x v="3"/>
    <n v="2"/>
    <n v="277.25"/>
    <n v="2227.61"/>
    <n v="38"/>
    <n v="4"/>
    <n v="22"/>
    <x v="1024"/>
    <n v="6.6780999999999997"/>
    <x v="14"/>
    <s v="Lucknow"/>
    <n v="1"/>
    <x v="4"/>
    <n v="1"/>
    <n v="1"/>
    <s v="Other Issue"/>
    <n v="939.14"/>
    <n v="4.8"/>
    <n v="1"/>
    <n v="16.138100000000001"/>
    <x v="1"/>
    <x v="1"/>
    <x v="3"/>
    <n v="4936.88"/>
    <n v="10.33"/>
    <n v="56"/>
  </r>
  <r>
    <d v="2024-11-26T00:00:00"/>
    <d v="1899-12-30T09:18:32"/>
    <x v="117"/>
    <d v="1899-12-30T03:19:44"/>
    <n v="2"/>
    <n v="3287.74"/>
    <n v="4088.14"/>
    <s v="a94596a2-3357-4cc4-965c-3784c76be56e"/>
    <x v="1"/>
    <s v="2add0b90-4fa6-4f59-b960-e97b8305b95a"/>
    <s v="Restaurant"/>
    <x v="0"/>
    <x v="1"/>
    <x v="4"/>
    <x v="1"/>
    <n v="9"/>
    <n v="150.54"/>
    <n v="2309.02"/>
    <n v="36"/>
    <n v="67"/>
    <n v="7"/>
    <x v="538"/>
    <n v="8.3749000000000002"/>
    <x v="7"/>
    <s v="Vadodara"/>
    <n v="0"/>
    <x v="1"/>
    <n v="1"/>
    <n v="1"/>
    <s v="Other Issue"/>
    <n v="4354.24"/>
    <n v="3.8"/>
    <n v="4.7"/>
    <n v="14.274900000000001"/>
    <x v="0"/>
    <x v="0"/>
    <x v="3"/>
    <n v="2761.02"/>
    <n v="12.08"/>
    <n v="19.11"/>
  </r>
  <r>
    <d v="2024-11-30T00:00:00"/>
    <d v="1899-12-30T08:34:01"/>
    <x v="67"/>
    <d v="1899-12-30T06:40:34"/>
    <n v="10"/>
    <n v="3395.91"/>
    <n v="1938.43"/>
    <s v="45d00bf3-c171-42e3-8fb7-eda7ba22accd"/>
    <x v="4"/>
    <s v="f6a9265f-ef54-4bc5-b74d-2102b1bbe73a"/>
    <s v="Electronics"/>
    <x v="1"/>
    <x v="1"/>
    <x v="3"/>
    <x v="0"/>
    <n v="10"/>
    <n v="228.3"/>
    <n v="603.55999999999995"/>
    <n v="21"/>
    <n v="82"/>
    <n v="35"/>
    <x v="1059"/>
    <n v="14.7163"/>
    <x v="12"/>
    <s v="Chennai"/>
    <n v="1"/>
    <x v="3"/>
    <n v="0"/>
    <n v="1"/>
    <s v="Vehicle Breakdown"/>
    <n v="2179.62"/>
    <n v="3.1"/>
    <n v="1.9"/>
    <n v="25.976300000000002"/>
    <x v="0"/>
    <x v="0"/>
    <x v="3"/>
    <m/>
    <m/>
    <m/>
  </r>
  <r>
    <d v="2024-11-19T00:00:00"/>
    <d v="1899-12-30T14:25:53"/>
    <x v="180"/>
    <d v="1899-12-30T17:03:51"/>
    <n v="18"/>
    <n v="3041.08"/>
    <n v="2870.77"/>
    <s v="b0da6155-1c62-4b78-9c35-25c8bea9d408"/>
    <x v="4"/>
    <s v="5a36c95e-3836-439c-93a5-e38cfc899f98"/>
    <s v="Electronics"/>
    <x v="1"/>
    <x v="1"/>
    <x v="5"/>
    <x v="7"/>
    <n v="4"/>
    <n v="37.590000000000003"/>
    <n v="2242.81"/>
    <n v="17"/>
    <n v="92"/>
    <n v="30"/>
    <x v="359"/>
    <n v="1.6432"/>
    <x v="11"/>
    <s v="Ahmedabad"/>
    <n v="1"/>
    <x v="0"/>
    <n v="0"/>
    <n v="0"/>
    <s v="Vehicle Breakdown"/>
    <n v="2849.01"/>
    <n v="3.6"/>
    <n v="4.5999999999999996"/>
    <n v="9.8032000000000004"/>
    <x v="0"/>
    <x v="0"/>
    <x v="3"/>
    <m/>
    <m/>
    <m/>
  </r>
  <r>
    <d v="2024-11-10T00:00:00"/>
    <d v="1899-12-30T17:48:39"/>
    <x v="107"/>
    <d v="1899-12-30T04:31:09"/>
    <n v="13"/>
    <n v="952.38"/>
    <n v="2030.33"/>
    <s v="665756f7-8404-4c5c-bbe3-4983aa192562"/>
    <x v="1"/>
    <s v="319d2f5b-ead7-47e3-9327-9d5b52bd5d56"/>
    <s v="Electronics"/>
    <x v="0"/>
    <x v="2"/>
    <x v="1"/>
    <x v="2"/>
    <n v="6"/>
    <n v="251.37"/>
    <n v="2160.09"/>
    <n v="18"/>
    <n v="20"/>
    <n v="40"/>
    <x v="114"/>
    <n v="4.6157000000000004"/>
    <x v="12"/>
    <s v="Ahmedabad"/>
    <n v="0"/>
    <x v="1"/>
    <n v="0"/>
    <n v="1"/>
    <s v="Vehicle Breakdown"/>
    <n v="4278.0200000000004"/>
    <n v="2"/>
    <n v="2.2000000000000002"/>
    <n v="7.9057000000000004"/>
    <x v="1"/>
    <x v="1"/>
    <x v="3"/>
    <n v="1618.05"/>
    <n v="6.2"/>
    <n v="55.28"/>
  </r>
  <r>
    <d v="2024-10-13T00:00:00"/>
    <d v="1899-12-30T08:33:57"/>
    <x v="175"/>
    <d v="1899-12-30T14:29:59"/>
    <n v="8"/>
    <n v="3945.12"/>
    <n v="627.39"/>
    <s v="65c3e09a-585e-451d-a1d2-3343e17d5615"/>
    <x v="1"/>
    <s v="5ae7056a-2614-40c6-82ce-3910248bd13c"/>
    <s v="Furniture"/>
    <x v="3"/>
    <x v="2"/>
    <x v="0"/>
    <x v="4"/>
    <n v="3"/>
    <n v="188.1"/>
    <n v="2324.39"/>
    <n v="30"/>
    <n v="31"/>
    <n v="10"/>
    <x v="703"/>
    <n v="10.2675"/>
    <x v="6"/>
    <s v="Nashik"/>
    <n v="1"/>
    <x v="0"/>
    <n v="0"/>
    <n v="1"/>
    <s v="Customer Demand"/>
    <n v="2590.08"/>
    <n v="1.3"/>
    <n v="2.2000000000000002"/>
    <n v="17.487500000000001"/>
    <x v="0"/>
    <x v="0"/>
    <x v="0"/>
    <n v="534.88"/>
    <n v="1.1100000000000001"/>
    <n v="37.68"/>
  </r>
  <r>
    <d v="2024-10-28T00:00:00"/>
    <d v="1899-12-30T19:48:12"/>
    <x v="83"/>
    <d v="1899-12-30T08:58:44"/>
    <n v="13"/>
    <n v="3008.3"/>
    <n v="1739.35"/>
    <s v="da845ad3-97be-4b3e-a739-4c7fc81b0fb8"/>
    <x v="3"/>
    <s v="7ea97000-90e2-41a5-9e73-d51bce634bd1"/>
    <s v="Grocery"/>
    <x v="3"/>
    <x v="2"/>
    <x v="5"/>
    <x v="6"/>
    <n v="7"/>
    <n v="441.95"/>
    <n v="1789.94"/>
    <n v="29"/>
    <n v="26"/>
    <n v="35"/>
    <x v="35"/>
    <n v="2.3209"/>
    <x v="1"/>
    <s v="Ahmedabad"/>
    <n v="0"/>
    <x v="4"/>
    <n v="0"/>
    <n v="1"/>
    <s v="Customer Demand"/>
    <n v="3107.03"/>
    <n v="4.5"/>
    <n v="3.7"/>
    <n v="5.7508999999999997"/>
    <x v="1"/>
    <x v="0"/>
    <x v="3"/>
    <m/>
    <m/>
    <m/>
  </r>
  <r>
    <d v="2024-12-26T00:00:00"/>
    <d v="1899-12-30T06:19:00"/>
    <x v="137"/>
    <d v="1899-12-30T19:46:14"/>
    <n v="14"/>
    <n v="4112.54"/>
    <n v="3599.11"/>
    <s v="e46c2520-3edb-4f49-b15b-1ad608dff588"/>
    <x v="0"/>
    <s v="377f2b24-047f-4b1b-acef-6acc73813f66"/>
    <s v="Furniture"/>
    <x v="0"/>
    <x v="1"/>
    <x v="5"/>
    <x v="2"/>
    <n v="3"/>
    <n v="476.08"/>
    <n v="810.34"/>
    <n v="36"/>
    <n v="84"/>
    <n v="8"/>
    <x v="945"/>
    <n v="2.8570000000000002"/>
    <x v="6"/>
    <s v="Nagpur"/>
    <n v="1"/>
    <x v="0"/>
    <n v="1"/>
    <n v="1"/>
    <s v="Other Issue"/>
    <n v="3565.34"/>
    <n v="4.7"/>
    <n v="2.5"/>
    <n v="14.437000000000001"/>
    <x v="1"/>
    <x v="0"/>
    <x v="0"/>
    <m/>
    <m/>
    <m/>
  </r>
  <r>
    <d v="2024-10-30T00:00:00"/>
    <d v="1899-12-30T08:49:24"/>
    <x v="109"/>
    <d v="1899-12-30T21:57:03"/>
    <n v="17"/>
    <n v="791.69"/>
    <n v="3410.02"/>
    <s v="accf908a-fc40-42e6-908a-82be2c40d7a5"/>
    <x v="4"/>
    <s v="cd58d5ef-b13d-4e67-83f5-1e6d47768dc7"/>
    <s v="Grocery"/>
    <x v="3"/>
    <x v="2"/>
    <x v="5"/>
    <x v="2"/>
    <n v="8"/>
    <n v="285.11"/>
    <n v="2456.2600000000002"/>
    <n v="48"/>
    <n v="64"/>
    <n v="49"/>
    <x v="295"/>
    <n v="5.16"/>
    <x v="10"/>
    <s v="Nagpur"/>
    <n v="0"/>
    <x v="1"/>
    <n v="1"/>
    <n v="1"/>
    <s v="Customer Demand"/>
    <n v="1272.81"/>
    <n v="4"/>
    <n v="2.1"/>
    <n v="11.9"/>
    <x v="0"/>
    <x v="1"/>
    <x v="3"/>
    <m/>
    <m/>
    <m/>
  </r>
  <r>
    <d v="2024-12-27T00:00:00"/>
    <d v="1899-12-30T15:42:14"/>
    <x v="132"/>
    <d v="1899-12-30T03:49:00"/>
    <n v="7"/>
    <n v="542.97"/>
    <n v="4727.8"/>
    <s v="cf4ba1f4-e5c1-4045-9abf-47964e381cda"/>
    <x v="1"/>
    <s v="ce4552fb-106a-4a88-8b05-0f766dc9222f"/>
    <s v="Grocery"/>
    <x v="1"/>
    <x v="2"/>
    <x v="2"/>
    <x v="8"/>
    <n v="2"/>
    <n v="206.35"/>
    <n v="1221.96"/>
    <n v="23"/>
    <n v="95"/>
    <n v="12"/>
    <x v="1124"/>
    <n v="14.717000000000001"/>
    <x v="1"/>
    <s v="Delhi"/>
    <n v="1"/>
    <x v="1"/>
    <n v="1"/>
    <n v="1"/>
    <s v="Vehicle Breakdown"/>
    <n v="4376.53"/>
    <n v="3.8"/>
    <n v="1.7"/>
    <n v="18.187000000000001"/>
    <x v="1"/>
    <x v="0"/>
    <x v="3"/>
    <n v="1490.73"/>
    <n v="16.62"/>
    <n v="47.39"/>
  </r>
  <r>
    <d v="2024-12-21T00:00:00"/>
    <d v="1899-12-30T14:25:22"/>
    <x v="88"/>
    <d v="1899-12-30T17:37:13"/>
    <n v="18"/>
    <n v="3449.58"/>
    <n v="2864.9"/>
    <s v="c3b9fbf3-c6cc-4421-aad4-bd10389aa118"/>
    <x v="1"/>
    <s v="537ad0f2-1f0b-4d6f-a148-52476b1ac4a4"/>
    <s v="Electronics"/>
    <x v="3"/>
    <x v="0"/>
    <x v="5"/>
    <x v="8"/>
    <n v="2"/>
    <n v="222.88"/>
    <n v="1760.51"/>
    <n v="4"/>
    <n v="49"/>
    <n v="56"/>
    <x v="6"/>
    <n v="9.0625999999999998"/>
    <x v="7"/>
    <s v="Lucknow"/>
    <n v="1"/>
    <x v="3"/>
    <n v="1"/>
    <n v="1"/>
    <s v="Other Issue"/>
    <n v="4084.43"/>
    <n v="3.5"/>
    <n v="4.4000000000000004"/>
    <n v="13.522600000000001"/>
    <x v="0"/>
    <x v="1"/>
    <x v="0"/>
    <n v="516.49"/>
    <n v="6.67"/>
    <n v="34.799999999999997"/>
  </r>
  <r>
    <d v="2024-09-20T00:00:00"/>
    <d v="1899-12-30T13:31:55"/>
    <x v="103"/>
    <d v="1899-12-30T07:03:28"/>
    <n v="12"/>
    <n v="2655.78"/>
    <n v="2969.63"/>
    <s v="057cd824-4b58-44c5-b7f2-7bea5fda57ae"/>
    <x v="1"/>
    <s v="7bd13562-38eb-4e43-8b55-a65749bd576b"/>
    <s v="Restaurant"/>
    <x v="1"/>
    <x v="2"/>
    <x v="2"/>
    <x v="4"/>
    <n v="2"/>
    <n v="279.56"/>
    <n v="4438.97"/>
    <n v="38"/>
    <n v="15"/>
    <n v="27"/>
    <x v="951"/>
    <n v="1.9883"/>
    <x v="6"/>
    <s v="Pune"/>
    <n v="1"/>
    <x v="3"/>
    <n v="1"/>
    <n v="1"/>
    <s v="Other Issue"/>
    <n v="4084.31"/>
    <n v="3.4"/>
    <n v="4.5"/>
    <n v="9.9382999999999999"/>
    <x v="1"/>
    <x v="0"/>
    <x v="0"/>
    <n v="3826.27"/>
    <n v="22.07"/>
    <n v="42.85"/>
  </r>
  <r>
    <d v="2024-08-25T00:00:00"/>
    <d v="1899-12-30T04:40:23"/>
    <x v="115"/>
    <d v="1899-12-30T12:39:13"/>
    <n v="14"/>
    <n v="1503.54"/>
    <n v="1713.27"/>
    <s v="cd84068d-9d12-4e8e-8fe4-2e6145ccedd9"/>
    <x v="0"/>
    <s v="a9b7154c-4192-4305-8e50-ff86b80e2ae5"/>
    <s v="Furniture"/>
    <x v="1"/>
    <x v="2"/>
    <x v="2"/>
    <x v="4"/>
    <n v="8"/>
    <n v="239.24"/>
    <n v="2914.7"/>
    <n v="50"/>
    <n v="22"/>
    <n v="33"/>
    <x v="466"/>
    <n v="10.19"/>
    <x v="8"/>
    <s v="Lucknow"/>
    <n v="0"/>
    <x v="1"/>
    <n v="1"/>
    <n v="0"/>
    <s v="Customer Demand"/>
    <n v="1106.96"/>
    <n v="2.9"/>
    <n v="4.5999999999999996"/>
    <n v="18.84"/>
    <x v="1"/>
    <x v="0"/>
    <x v="3"/>
    <m/>
    <m/>
    <m/>
  </r>
  <r>
    <d v="2024-07-08T00:00:00"/>
    <d v="1899-12-30T09:02:23"/>
    <x v="93"/>
    <d v="1899-12-30T15:45:40"/>
    <n v="15"/>
    <n v="4234.3500000000004"/>
    <n v="4872.03"/>
    <s v="29d72f85-ad5e-4bd5-96a1-2607c22f5a87"/>
    <x v="1"/>
    <s v="6276bbbf-0f1c-4113-b6bf-336608aa332c"/>
    <s v="Electronics"/>
    <x v="2"/>
    <x v="2"/>
    <x v="0"/>
    <x v="7"/>
    <n v="3"/>
    <n v="12.89"/>
    <n v="2171.13"/>
    <n v="33"/>
    <n v="80"/>
    <n v="38"/>
    <x v="1040"/>
    <n v="1.8233999999999999"/>
    <x v="10"/>
    <s v="Delhi"/>
    <n v="0"/>
    <x v="2"/>
    <n v="1"/>
    <n v="1"/>
    <s v="Vehicle Breakdown"/>
    <n v="4304.59"/>
    <n v="1.1000000000000001"/>
    <n v="2.9"/>
    <n v="8.2634000000000007"/>
    <x v="1"/>
    <x v="1"/>
    <x v="2"/>
    <n v="1329.31"/>
    <n v="27.1"/>
    <n v="52.56"/>
  </r>
  <r>
    <d v="2024-12-19T00:00:00"/>
    <d v="1899-12-30T21:41:44"/>
    <x v="124"/>
    <d v="1899-12-30T01:29:22"/>
    <n v="8"/>
    <n v="1972.49"/>
    <n v="3532.22"/>
    <s v="5b3ffcce-7044-4ad8-98a9-d4dff09b2212"/>
    <x v="1"/>
    <s v="929caf42-3a1b-46f1-bba7-1786820a3978"/>
    <s v="Furniture"/>
    <x v="2"/>
    <x v="0"/>
    <x v="1"/>
    <x v="6"/>
    <n v="1"/>
    <n v="463.07"/>
    <n v="2854.84"/>
    <n v="28"/>
    <n v="54"/>
    <n v="44"/>
    <x v="975"/>
    <n v="9.6527999999999992"/>
    <x v="9"/>
    <s v="Vadodara"/>
    <n v="0"/>
    <x v="0"/>
    <n v="0"/>
    <n v="0"/>
    <s v="Other Issue"/>
    <n v="1332.39"/>
    <n v="4.0999999999999996"/>
    <n v="3.5"/>
    <n v="17.942799999999998"/>
    <x v="1"/>
    <x v="1"/>
    <x v="3"/>
    <n v="435.63"/>
    <n v="16.78"/>
    <n v="8.26"/>
  </r>
  <r>
    <d v="2024-09-19T00:00:00"/>
    <d v="1899-12-30T10:16:50"/>
    <x v="124"/>
    <d v="1899-12-30T01:17:22"/>
    <n v="20"/>
    <n v="380.67"/>
    <n v="1631.56"/>
    <s v="ab9a1d68-f37b-40ba-871c-0f1963ddac3e"/>
    <x v="1"/>
    <s v="5ad8b5ae-0f56-41e6-bc1d-120dd4849fe9"/>
    <s v="Electronics"/>
    <x v="1"/>
    <x v="1"/>
    <x v="4"/>
    <x v="7"/>
    <n v="3"/>
    <n v="263.22000000000003"/>
    <n v="641.04"/>
    <n v="17"/>
    <n v="63"/>
    <n v="35"/>
    <x v="559"/>
    <n v="10.9978"/>
    <x v="1"/>
    <s v="Lucknow"/>
    <n v="0"/>
    <x v="3"/>
    <n v="1"/>
    <n v="1"/>
    <s v="Other Issue"/>
    <n v="1212.6099999999999"/>
    <n v="2.6"/>
    <n v="1.1000000000000001"/>
    <n v="22.727800000000002"/>
    <x v="0"/>
    <x v="1"/>
    <x v="0"/>
    <n v="2558.65"/>
    <n v="11.05"/>
    <n v="1.58"/>
  </r>
  <r>
    <d v="2024-10-09T00:00:00"/>
    <d v="1899-12-30T10:43:54"/>
    <x v="10"/>
    <d v="1899-12-30T09:22:38"/>
    <n v="16"/>
    <n v="3526.96"/>
    <n v="810.74"/>
    <s v="ec6b3543-7561-4ea5-a57d-ff27ac13ee62"/>
    <x v="3"/>
    <s v="9085cf4a-3b61-4167-8b28-cde144487260"/>
    <s v="Restaurant"/>
    <x v="0"/>
    <x v="1"/>
    <x v="0"/>
    <x v="7"/>
    <n v="1"/>
    <n v="135.87"/>
    <n v="935.91"/>
    <n v="47"/>
    <n v="29"/>
    <n v="24"/>
    <x v="728"/>
    <n v="0.58350000000000002"/>
    <x v="4"/>
    <s v="Delhi"/>
    <n v="1"/>
    <x v="1"/>
    <n v="0"/>
    <n v="0"/>
    <s v="Customer Demand"/>
    <n v="3694.86"/>
    <n v="3.6"/>
    <n v="4.4000000000000004"/>
    <n v="3.5934999999999997"/>
    <x v="1"/>
    <x v="1"/>
    <x v="3"/>
    <m/>
    <m/>
    <m/>
  </r>
  <r>
    <d v="2024-08-28T00:00:00"/>
    <d v="1899-12-30T06:51:51"/>
    <x v="9"/>
    <d v="1899-12-30T11:37:05"/>
    <n v="2"/>
    <n v="2797.71"/>
    <n v="4775.95"/>
    <s v="3e791d55-21b7-43fe-8915-c7cfd0f51846"/>
    <x v="0"/>
    <s v="feb3156e-79a6-46bd-a07e-021dfaf1cec8"/>
    <s v="Grocery"/>
    <x v="3"/>
    <x v="1"/>
    <x v="1"/>
    <x v="9"/>
    <n v="10"/>
    <n v="111.37"/>
    <n v="3335.75"/>
    <n v="39"/>
    <n v="16"/>
    <n v="14"/>
    <x v="231"/>
    <n v="13.564299999999999"/>
    <x v="4"/>
    <s v="Hyderabad"/>
    <n v="1"/>
    <x v="0"/>
    <n v="0"/>
    <n v="1"/>
    <s v="Vehicle Breakdown"/>
    <n v="850.85"/>
    <n v="3.1"/>
    <n v="1.1000000000000001"/>
    <n v="22.054299999999998"/>
    <x v="1"/>
    <x v="1"/>
    <x v="3"/>
    <m/>
    <m/>
    <m/>
  </r>
  <r>
    <d v="2024-11-03T00:00:00"/>
    <d v="1899-12-30T23:03:01"/>
    <x v="83"/>
    <d v="1899-12-30T00:12:06"/>
    <n v="10"/>
    <n v="379.55"/>
    <n v="3440.69"/>
    <s v="7abb5eaf-0f70-46e1-8ea9-9767bfe1bf66"/>
    <x v="4"/>
    <s v="b9d9b81d-8886-4e9d-b508-472fd8afbe9a"/>
    <s v="Electronics"/>
    <x v="2"/>
    <x v="2"/>
    <x v="3"/>
    <x v="1"/>
    <n v="9"/>
    <n v="261.70999999999998"/>
    <n v="1160.17"/>
    <n v="13"/>
    <n v="74"/>
    <n v="53"/>
    <x v="890"/>
    <n v="3.2469000000000001"/>
    <x v="14"/>
    <s v="Nagpur"/>
    <n v="1"/>
    <x v="0"/>
    <n v="0"/>
    <n v="0"/>
    <s v="Customer Demand"/>
    <n v="2629.96"/>
    <n v="4.8"/>
    <n v="2.6"/>
    <n v="8.2868999999999993"/>
    <x v="0"/>
    <x v="0"/>
    <x v="1"/>
    <m/>
    <m/>
    <m/>
  </r>
  <r>
    <d v="2024-11-10T00:00:00"/>
    <d v="1899-12-30T21:37:58"/>
    <x v="50"/>
    <d v="1899-12-30T12:12:07"/>
    <n v="13"/>
    <n v="4326.05"/>
    <n v="4252.97"/>
    <s v="0bc8dcfa-4691-40eb-9abb-24ae8945266c"/>
    <x v="3"/>
    <s v="0b340aaa-ce32-4882-8ac5-dde8d22af532"/>
    <s v="Electronics"/>
    <x v="0"/>
    <x v="0"/>
    <x v="2"/>
    <x v="8"/>
    <n v="4"/>
    <n v="152.5"/>
    <n v="2164.98"/>
    <n v="38"/>
    <n v="74"/>
    <n v="5"/>
    <x v="68"/>
    <n v="1.7020999999999999"/>
    <x v="13"/>
    <s v="Surat"/>
    <n v="1"/>
    <x v="1"/>
    <n v="1"/>
    <n v="1"/>
    <s v="Vehicle Breakdown"/>
    <n v="740.85"/>
    <n v="2.2999999999999998"/>
    <n v="3.7"/>
    <n v="13.232099999999999"/>
    <x v="1"/>
    <x v="1"/>
    <x v="0"/>
    <m/>
    <m/>
    <m/>
  </r>
  <r>
    <d v="2024-07-31T00:00:00"/>
    <d v="1899-12-30T04:01:52"/>
    <x v="22"/>
    <d v="1899-12-30T02:58:57"/>
    <n v="3"/>
    <n v="2646.25"/>
    <n v="1230.05"/>
    <s v="760a8100-8ea4-453f-a10b-9aa064a3ed4d"/>
    <x v="1"/>
    <s v="6c91e653-af3f-4c50-8cb6-a4d0057c0364"/>
    <s v="Grocery"/>
    <x v="0"/>
    <x v="1"/>
    <x v="4"/>
    <x v="2"/>
    <n v="9"/>
    <n v="480.41"/>
    <n v="2826.3"/>
    <n v="32"/>
    <n v="88"/>
    <n v="57"/>
    <x v="559"/>
    <n v="11.2631"/>
    <x v="8"/>
    <s v="Nashik"/>
    <n v="0"/>
    <x v="3"/>
    <n v="0"/>
    <n v="0"/>
    <s v="Vehicle Breakdown"/>
    <n v="2875"/>
    <n v="3.3"/>
    <n v="3.5"/>
    <n v="22.993099999999998"/>
    <x v="0"/>
    <x v="1"/>
    <x v="0"/>
    <n v="3516.52"/>
    <n v="20.09"/>
    <n v="11.63"/>
  </r>
  <r>
    <d v="2024-07-19T00:00:00"/>
    <d v="1899-12-30T19:05:37"/>
    <x v="152"/>
    <d v="1899-12-30T06:25:28"/>
    <n v="6"/>
    <n v="4569.84"/>
    <n v="4447.74"/>
    <s v="525a380c-7f3e-45db-baf1-be3df1d0f119"/>
    <x v="1"/>
    <s v="f8647eae-2447-4018-8a5c-55d825bf4e3e"/>
    <s v="Restaurant"/>
    <x v="0"/>
    <x v="0"/>
    <x v="4"/>
    <x v="5"/>
    <n v="5"/>
    <n v="282.38"/>
    <n v="2820.14"/>
    <n v="46"/>
    <n v="62"/>
    <n v="29"/>
    <x v="14"/>
    <n v="1.3129"/>
    <x v="14"/>
    <s v="Jaipur"/>
    <n v="1"/>
    <x v="0"/>
    <n v="1"/>
    <n v="1"/>
    <s v="Other Issue"/>
    <n v="434.68"/>
    <n v="4.0999999999999996"/>
    <n v="1.5"/>
    <n v="5.5228999999999999"/>
    <x v="1"/>
    <x v="0"/>
    <x v="3"/>
    <n v="106.48"/>
    <n v="2.13"/>
    <n v="18.98"/>
  </r>
  <r>
    <d v="2024-12-18T00:00:00"/>
    <d v="1899-12-30T03:03:27"/>
    <x v="97"/>
    <d v="1899-12-30T13:34:44"/>
    <n v="5"/>
    <n v="4453.1099999999997"/>
    <n v="4426.59"/>
    <s v="e2f79ad4-8413-41d1-93d8-c536ee7eb03f"/>
    <x v="3"/>
    <s v="7a4e8d00-3105-4103-8af4-d6e2ca6bbc3a"/>
    <s v="Electronics"/>
    <x v="0"/>
    <x v="1"/>
    <x v="2"/>
    <x v="3"/>
    <n v="4"/>
    <n v="421.47"/>
    <n v="2985.16"/>
    <n v="32"/>
    <n v="59"/>
    <n v="11"/>
    <x v="248"/>
    <n v="7.7907999999999999"/>
    <x v="9"/>
    <s v="Nagpur"/>
    <n v="0"/>
    <x v="1"/>
    <n v="1"/>
    <n v="0"/>
    <s v="Vehicle Breakdown"/>
    <n v="265.54000000000002"/>
    <n v="1.4"/>
    <n v="4.2"/>
    <n v="11.2508"/>
    <x v="1"/>
    <x v="0"/>
    <x v="3"/>
    <m/>
    <m/>
    <m/>
  </r>
  <r>
    <d v="2024-11-29T00:00:00"/>
    <d v="1899-12-30T20:18:01"/>
    <x v="130"/>
    <d v="1899-12-30T04:55:32"/>
    <n v="4"/>
    <n v="2223.39"/>
    <n v="2951.45"/>
    <s v="d2d765cc-56cc-4bdd-94f1-393136623119"/>
    <x v="3"/>
    <s v="5e9a318a-b34e-4b6d-8c7e-da2cc6ecb79c"/>
    <s v="Restaurant"/>
    <x v="1"/>
    <x v="1"/>
    <x v="4"/>
    <x v="4"/>
    <n v="2"/>
    <n v="111.73"/>
    <n v="2208.4699999999998"/>
    <n v="31"/>
    <n v="45"/>
    <n v="59"/>
    <x v="143"/>
    <n v="8.8597999999999999"/>
    <x v="4"/>
    <s v="Vadodara"/>
    <n v="1"/>
    <x v="3"/>
    <n v="0"/>
    <n v="0"/>
    <s v="Vehicle Breakdown"/>
    <n v="4173.5"/>
    <n v="3.8"/>
    <n v="1.5"/>
    <n v="11.379799999999999"/>
    <x v="0"/>
    <x v="1"/>
    <x v="1"/>
    <m/>
    <m/>
    <m/>
  </r>
  <r>
    <d v="2024-09-21T00:00:00"/>
    <d v="1899-12-30T03:01:15"/>
    <x v="110"/>
    <d v="1899-12-30T00:12:38"/>
    <n v="8"/>
    <n v="3118.56"/>
    <n v="1321.1"/>
    <s v="ff3cda84-9aac-470d-a36f-e38cc01276ee"/>
    <x v="1"/>
    <s v="faa55a15-4d44-4385-ad2a-1afbda9f9f18"/>
    <s v="Grocery"/>
    <x v="1"/>
    <x v="2"/>
    <x v="4"/>
    <x v="7"/>
    <n v="1"/>
    <n v="257.08"/>
    <n v="4545.25"/>
    <n v="22"/>
    <n v="93"/>
    <n v="22"/>
    <x v="295"/>
    <n v="13.7018"/>
    <x v="1"/>
    <s v="Pune"/>
    <n v="0"/>
    <x v="1"/>
    <n v="1"/>
    <n v="0"/>
    <s v="Customer Demand"/>
    <n v="3241.68"/>
    <n v="4.7"/>
    <n v="3.8"/>
    <n v="20.441800000000001"/>
    <x v="0"/>
    <x v="0"/>
    <x v="0"/>
    <n v="528.05999999999995"/>
    <n v="6.09"/>
    <n v="28.81"/>
  </r>
  <r>
    <d v="2024-09-18T00:00:00"/>
    <d v="1899-12-30T16:38:16"/>
    <x v="56"/>
    <d v="1899-12-30T02:41:10"/>
    <n v="7"/>
    <n v="2562.02"/>
    <n v="4122.2"/>
    <s v="46bb4de1-6cdd-45f9-9ae2-15d979d08615"/>
    <x v="3"/>
    <s v="d7b7784b-e86b-4bd7-8263-72381411644e"/>
    <s v="Restaurant"/>
    <x v="1"/>
    <x v="0"/>
    <x v="2"/>
    <x v="8"/>
    <n v="6"/>
    <n v="172.13"/>
    <n v="860.72"/>
    <n v="21"/>
    <n v="95"/>
    <n v="35"/>
    <x v="576"/>
    <n v="7.8563999999999998"/>
    <x v="0"/>
    <s v="Surat"/>
    <n v="0"/>
    <x v="3"/>
    <n v="0"/>
    <n v="0"/>
    <s v="Other Issue"/>
    <n v="4031.41"/>
    <n v="2.4"/>
    <n v="4.9000000000000004"/>
    <n v="18.906400000000001"/>
    <x v="1"/>
    <x v="0"/>
    <x v="3"/>
    <m/>
    <m/>
    <m/>
  </r>
  <r>
    <d v="2024-08-02T00:00:00"/>
    <d v="1899-12-30T16:33:46"/>
    <x v="81"/>
    <d v="1899-12-30T05:25:14"/>
    <n v="17"/>
    <n v="319.32"/>
    <n v="2872.09"/>
    <s v="468c4092-2be9-449c-972e-8479450cc71a"/>
    <x v="3"/>
    <s v="07f7355a-cbbb-4061-946b-93899bcd898b"/>
    <s v="Electronics"/>
    <x v="3"/>
    <x v="1"/>
    <x v="2"/>
    <x v="9"/>
    <n v="7"/>
    <n v="303.12"/>
    <n v="2115.2800000000002"/>
    <n v="44"/>
    <n v="42"/>
    <n v="30"/>
    <x v="1093"/>
    <n v="4.1826999999999996"/>
    <x v="8"/>
    <s v="Jaipur"/>
    <n v="1"/>
    <x v="4"/>
    <n v="0"/>
    <n v="1"/>
    <s v="Customer Demand"/>
    <n v="4973.24"/>
    <n v="1.1000000000000001"/>
    <n v="2.2000000000000002"/>
    <n v="4.8926999999999996"/>
    <x v="1"/>
    <x v="0"/>
    <x v="0"/>
    <m/>
    <m/>
    <m/>
  </r>
  <r>
    <d v="2024-09-28T00:00:00"/>
    <d v="1899-12-30T13:05:06"/>
    <x v="7"/>
    <d v="1899-12-30T15:52:17"/>
    <n v="13"/>
    <n v="225.53"/>
    <n v="2849.99"/>
    <s v="58824715-9c5d-4e49-89ea-892385e12d84"/>
    <x v="4"/>
    <s v="c8321d01-8bb5-4386-ae84-a95d2a51118b"/>
    <s v="Restaurant"/>
    <x v="3"/>
    <x v="1"/>
    <x v="2"/>
    <x v="3"/>
    <n v="10"/>
    <n v="57.66"/>
    <n v="641.61"/>
    <n v="22"/>
    <n v="84"/>
    <n v="6"/>
    <x v="789"/>
    <n v="0.68779999999999997"/>
    <x v="2"/>
    <s v="Lucknow"/>
    <n v="1"/>
    <x v="0"/>
    <n v="1"/>
    <n v="1"/>
    <s v="Other Issue"/>
    <n v="474.35"/>
    <n v="2.6"/>
    <n v="3.8"/>
    <n v="11.047799999999999"/>
    <x v="1"/>
    <x v="0"/>
    <x v="2"/>
    <m/>
    <m/>
    <m/>
  </r>
  <r>
    <d v="2024-09-13T00:00:00"/>
    <d v="1899-12-30T02:03:30"/>
    <x v="167"/>
    <d v="1899-12-30T16:11:32"/>
    <n v="18"/>
    <n v="862.7"/>
    <n v="771.05"/>
    <s v="90e85e3b-e651-434e-bf9e-2b5d297436dc"/>
    <x v="4"/>
    <s v="91d06ed2-2fc1-4cff-b71d-93f0dbbad5c2"/>
    <s v="Grocery"/>
    <x v="2"/>
    <x v="2"/>
    <x v="1"/>
    <x v="2"/>
    <n v="5"/>
    <n v="437.04"/>
    <n v="4060.02"/>
    <n v="9"/>
    <n v="51"/>
    <n v="17"/>
    <x v="310"/>
    <n v="10.4331"/>
    <x v="3"/>
    <s v="Nagpur"/>
    <n v="1"/>
    <x v="2"/>
    <n v="0"/>
    <n v="1"/>
    <s v="Vehicle Breakdown"/>
    <n v="3793.39"/>
    <n v="2.9"/>
    <n v="2.9"/>
    <n v="19.783099999999997"/>
    <x v="0"/>
    <x v="1"/>
    <x v="3"/>
    <m/>
    <m/>
    <m/>
  </r>
  <r>
    <d v="2024-11-27T00:00:00"/>
    <d v="1899-12-30T08:43:15"/>
    <x v="38"/>
    <d v="1899-12-30T05:09:22"/>
    <n v="3"/>
    <n v="938.24"/>
    <n v="803.69"/>
    <s v="28a881f2-8f26-4f44-8e07-f4634fb8cbb4"/>
    <x v="1"/>
    <s v="8afd12f7-0d80-4c26-b7d9-76a0d35a6f71"/>
    <s v="Restaurant"/>
    <x v="0"/>
    <x v="2"/>
    <x v="5"/>
    <x v="5"/>
    <n v="1"/>
    <n v="380.72"/>
    <n v="4202.16"/>
    <n v="9"/>
    <n v="76"/>
    <n v="28"/>
    <x v="868"/>
    <n v="4.9534000000000002"/>
    <x v="9"/>
    <s v="Surat"/>
    <n v="1"/>
    <x v="4"/>
    <n v="1"/>
    <n v="1"/>
    <s v="Other Issue"/>
    <n v="4911.93"/>
    <n v="3.6"/>
    <n v="2"/>
    <n v="13.2234"/>
    <x v="0"/>
    <x v="1"/>
    <x v="0"/>
    <n v="4322.97"/>
    <n v="2.34"/>
    <n v="22.01"/>
  </r>
  <r>
    <d v="2024-12-26T00:00:00"/>
    <d v="1899-12-30T15:45:50"/>
    <x v="168"/>
    <d v="1899-12-30T15:01:05"/>
    <n v="19"/>
    <n v="1112.03"/>
    <n v="756.66"/>
    <s v="14015f9b-2ac4-4dad-bb41-bd73211fbaa9"/>
    <x v="1"/>
    <s v="1117939d-c1e7-4f65-ab33-31f6d64e9222"/>
    <s v="Furniture"/>
    <x v="1"/>
    <x v="2"/>
    <x v="1"/>
    <x v="1"/>
    <n v="2"/>
    <n v="485.59"/>
    <n v="1680.37"/>
    <n v="34"/>
    <n v="26"/>
    <n v="24"/>
    <x v="416"/>
    <n v="10.026300000000001"/>
    <x v="9"/>
    <s v="Chennai"/>
    <n v="1"/>
    <x v="3"/>
    <n v="1"/>
    <n v="0"/>
    <s v="Other Issue"/>
    <n v="807.77"/>
    <n v="2.5"/>
    <n v="4.0999999999999996"/>
    <n v="19.836300000000001"/>
    <x v="0"/>
    <x v="0"/>
    <x v="3"/>
    <n v="1331.04"/>
    <n v="14.14"/>
    <n v="4.07"/>
  </r>
  <r>
    <d v="2024-08-10T00:00:00"/>
    <d v="1899-12-30T16:02:49"/>
    <x v="133"/>
    <d v="1899-12-30T02:45:46"/>
    <n v="17"/>
    <n v="1902.32"/>
    <n v="2571.7800000000002"/>
    <s v="de19bf20-ba32-40e1-a237-c2877ddd606e"/>
    <x v="1"/>
    <s v="d235e1a6-d78e-4f39-816e-951731e0787d"/>
    <s v="Grocery"/>
    <x v="0"/>
    <x v="2"/>
    <x v="5"/>
    <x v="0"/>
    <n v="2"/>
    <n v="262.12"/>
    <n v="4364.17"/>
    <n v="23"/>
    <n v="4"/>
    <n v="56"/>
    <x v="514"/>
    <n v="0.50319999999999998"/>
    <x v="2"/>
    <s v="Nashik"/>
    <n v="0"/>
    <x v="2"/>
    <n v="0"/>
    <n v="1"/>
    <s v="Customer Demand"/>
    <n v="3440.88"/>
    <n v="2"/>
    <n v="4.9000000000000004"/>
    <n v="1.0632000000000001"/>
    <x v="1"/>
    <x v="0"/>
    <x v="0"/>
    <n v="715.8"/>
    <n v="28.77"/>
    <n v="37.19"/>
  </r>
  <r>
    <d v="2024-08-09T00:00:00"/>
    <d v="1899-12-30T22:03:38"/>
    <x v="105"/>
    <d v="1899-12-30T10:37:49"/>
    <n v="17"/>
    <n v="737.66"/>
    <n v="4499.49"/>
    <s v="b1a9a283-9d2d-48d0-894f-2b7f8d524a42"/>
    <x v="1"/>
    <s v="dba7152b-7a39-4a7e-a1c7-15e435116982"/>
    <s v="Grocery"/>
    <x v="0"/>
    <x v="0"/>
    <x v="0"/>
    <x v="0"/>
    <n v="5"/>
    <n v="322.63"/>
    <n v="3427.19"/>
    <n v="31"/>
    <n v="64"/>
    <n v="33"/>
    <x v="789"/>
    <n v="13.1302"/>
    <x v="13"/>
    <s v="Chennai"/>
    <n v="1"/>
    <x v="1"/>
    <n v="1"/>
    <n v="0"/>
    <s v="Vehicle Breakdown"/>
    <n v="4252.2299999999996"/>
    <n v="3.2"/>
    <n v="4.9000000000000004"/>
    <n v="23.490200000000002"/>
    <x v="1"/>
    <x v="0"/>
    <x v="3"/>
    <n v="3826.67"/>
    <n v="16.53"/>
    <n v="11.05"/>
  </r>
  <r>
    <d v="2024-07-06T00:00:00"/>
    <d v="1899-12-30T01:34:00"/>
    <x v="63"/>
    <d v="1899-12-30T09:42:33"/>
    <n v="6"/>
    <n v="4237.07"/>
    <n v="1892.93"/>
    <s v="f4f4708e-e97f-4d00-b1a7-3d6d733180bc"/>
    <x v="1"/>
    <s v="947081f9-2200-4400-bdb1-8d08e3404f0b"/>
    <s v="Grocery"/>
    <x v="1"/>
    <x v="0"/>
    <x v="1"/>
    <x v="5"/>
    <n v="7"/>
    <n v="160.88999999999999"/>
    <n v="1126.52"/>
    <n v="45"/>
    <n v="100"/>
    <n v="32"/>
    <x v="168"/>
    <n v="3.5137999999999998"/>
    <x v="5"/>
    <s v="Ludhiana"/>
    <n v="1"/>
    <x v="4"/>
    <n v="0"/>
    <n v="1"/>
    <s v="Other Issue"/>
    <n v="4312.5200000000004"/>
    <n v="2.7"/>
    <n v="1.3"/>
    <n v="13.223800000000001"/>
    <x v="0"/>
    <x v="1"/>
    <x v="2"/>
    <n v="3639.93"/>
    <n v="17.72"/>
    <n v="58.91"/>
  </r>
  <r>
    <d v="2024-12-16T00:00:00"/>
    <d v="1899-12-30T18:11:11"/>
    <x v="101"/>
    <d v="1899-12-30T09:17:27"/>
    <n v="6"/>
    <n v="2189.44"/>
    <n v="3163.05"/>
    <s v="b424e68c-c894-4ddf-9435-0fd1ac2bc571"/>
    <x v="1"/>
    <s v="bc2bb31b-5318-4410-a4d6-82ea07fb1245"/>
    <s v="Restaurant"/>
    <x v="1"/>
    <x v="1"/>
    <x v="4"/>
    <x v="7"/>
    <n v="10"/>
    <n v="207.9"/>
    <n v="4944.26"/>
    <n v="34"/>
    <n v="47"/>
    <n v="16"/>
    <x v="577"/>
    <n v="9.0889000000000006"/>
    <x v="5"/>
    <s v="Jaipur"/>
    <n v="1"/>
    <x v="3"/>
    <n v="0"/>
    <n v="0"/>
    <s v="Other Issue"/>
    <n v="3420.75"/>
    <n v="4.5999999999999996"/>
    <n v="3.2"/>
    <n v="20.518900000000002"/>
    <x v="0"/>
    <x v="1"/>
    <x v="0"/>
    <n v="3922.71"/>
    <n v="20.68"/>
    <n v="5.73"/>
  </r>
  <r>
    <d v="2024-11-04T00:00:00"/>
    <d v="1899-12-30T17:02:21"/>
    <x v="175"/>
    <d v="1899-12-30T15:55:08"/>
    <n v="4"/>
    <n v="4148.68"/>
    <n v="1893.97"/>
    <s v="1ee25533-9bf9-4e24-8643-b3a7c5ad4c15"/>
    <x v="1"/>
    <s v="2c713a7d-12c6-4b0f-bc7b-3161db1426ad"/>
    <s v="Furniture"/>
    <x v="3"/>
    <x v="0"/>
    <x v="1"/>
    <x v="8"/>
    <n v="2"/>
    <n v="107.53"/>
    <n v="1076.49"/>
    <n v="14"/>
    <n v="23"/>
    <n v="48"/>
    <x v="1090"/>
    <n v="3.9542000000000002"/>
    <x v="1"/>
    <s v="Pune"/>
    <n v="0"/>
    <x v="0"/>
    <n v="0"/>
    <n v="0"/>
    <s v="Vehicle Breakdown"/>
    <n v="2046.84"/>
    <n v="4.0999999999999996"/>
    <n v="4"/>
    <n v="7.7042000000000002"/>
    <x v="0"/>
    <x v="1"/>
    <x v="0"/>
    <n v="1601.47"/>
    <n v="12.72"/>
    <n v="43.61"/>
  </r>
  <r>
    <d v="2024-11-18T00:00:00"/>
    <d v="1899-12-30T15:15:20"/>
    <x v="179"/>
    <d v="1899-12-30T04:08:48"/>
    <n v="3"/>
    <n v="2731.22"/>
    <n v="1451.85"/>
    <s v="6b011b79-2b51-4442-be49-3b2277599e2b"/>
    <x v="2"/>
    <s v="fc4c0823-ec41-4c10-9b7f-82bed85aaa39"/>
    <s v="Furniture"/>
    <x v="0"/>
    <x v="2"/>
    <x v="5"/>
    <x v="5"/>
    <n v="8"/>
    <n v="193.24"/>
    <n v="1547.55"/>
    <n v="11"/>
    <n v="5"/>
    <n v="34"/>
    <x v="19"/>
    <n v="13.519600000000001"/>
    <x v="14"/>
    <s v="Lucknow"/>
    <n v="0"/>
    <x v="1"/>
    <n v="0"/>
    <n v="0"/>
    <s v="Vehicle Breakdown"/>
    <n v="3445.96"/>
    <n v="2.2000000000000002"/>
    <n v="2.9"/>
    <n v="20.0596"/>
    <x v="1"/>
    <x v="0"/>
    <x v="0"/>
    <m/>
    <m/>
    <m/>
  </r>
  <r>
    <d v="2024-11-30T00:00:00"/>
    <d v="1899-12-30T21:28:54"/>
    <x v="121"/>
    <d v="1899-12-30T18:00:45"/>
    <n v="6"/>
    <n v="571.02"/>
    <n v="3487.81"/>
    <s v="a30237e2-4e75-4475-a819-dc6fe85dd5a6"/>
    <x v="0"/>
    <s v="5dfa3a9a-b4ac-4350-8b4c-216d077b71eb"/>
    <s v="Restaurant"/>
    <x v="0"/>
    <x v="0"/>
    <x v="5"/>
    <x v="6"/>
    <n v="8"/>
    <n v="249.66"/>
    <n v="4480.3599999999997"/>
    <n v="1"/>
    <n v="69"/>
    <n v="46"/>
    <x v="406"/>
    <n v="12.321999999999999"/>
    <x v="10"/>
    <s v="Jaipur"/>
    <n v="1"/>
    <x v="3"/>
    <n v="0"/>
    <n v="0"/>
    <s v="Other Issue"/>
    <n v="4519.1099999999997"/>
    <n v="4.9000000000000004"/>
    <n v="4.5999999999999996"/>
    <n v="15.681999999999999"/>
    <x v="1"/>
    <x v="1"/>
    <x v="3"/>
    <m/>
    <m/>
    <m/>
  </r>
  <r>
    <d v="2024-10-25T00:00:00"/>
    <d v="1899-12-30T04:10:14"/>
    <x v="135"/>
    <d v="1899-12-30T11:19:51"/>
    <n v="15"/>
    <n v="4067.45"/>
    <n v="4283.8599999999997"/>
    <s v="63bb9872-0b9e-4706-a074-e1609e6a2733"/>
    <x v="4"/>
    <s v="25360505-0be1-40b0-870c-511d5efd1088"/>
    <s v="Restaurant"/>
    <x v="2"/>
    <x v="2"/>
    <x v="3"/>
    <x v="7"/>
    <n v="6"/>
    <n v="28.11"/>
    <n v="4162.66"/>
    <n v="17"/>
    <n v="23"/>
    <n v="34"/>
    <x v="101"/>
    <n v="6.9905999999999997"/>
    <x v="12"/>
    <s v="Lucknow"/>
    <n v="1"/>
    <x v="2"/>
    <n v="1"/>
    <n v="0"/>
    <s v="Customer Demand"/>
    <n v="811.93"/>
    <n v="1.2"/>
    <n v="2.7"/>
    <n v="8.0705999999999989"/>
    <x v="1"/>
    <x v="0"/>
    <x v="1"/>
    <m/>
    <m/>
    <m/>
  </r>
  <r>
    <d v="2024-09-14T00:00:00"/>
    <d v="1899-12-30T23:38:49"/>
    <x v="108"/>
    <d v="1899-12-30T23:25:23"/>
    <n v="16"/>
    <n v="126.69"/>
    <n v="3320.55"/>
    <s v="5e4cda1a-42e6-461f-82f0-7717cd29c9ae"/>
    <x v="1"/>
    <s v="a37c1671-40aa-4048-bee2-b8ec95884390"/>
    <s v="Grocery"/>
    <x v="3"/>
    <x v="2"/>
    <x v="2"/>
    <x v="9"/>
    <n v="4"/>
    <n v="418.87"/>
    <n v="591.72"/>
    <n v="20"/>
    <n v="3"/>
    <n v="17"/>
    <x v="34"/>
    <n v="3.3085"/>
    <x v="5"/>
    <s v="Nagpur"/>
    <n v="1"/>
    <x v="2"/>
    <n v="1"/>
    <n v="0"/>
    <s v="Vehicle Breakdown"/>
    <n v="865.83"/>
    <n v="5"/>
    <n v="2.4"/>
    <n v="7.8484999999999996"/>
    <x v="1"/>
    <x v="0"/>
    <x v="2"/>
    <n v="2597.1999999999998"/>
    <n v="21.97"/>
    <n v="6.76"/>
  </r>
  <r>
    <d v="2024-10-16T00:00:00"/>
    <d v="1899-12-30T21:33:24"/>
    <x v="107"/>
    <d v="1899-12-30T03:36:36"/>
    <n v="18"/>
    <n v="2828.81"/>
    <n v="4056.68"/>
    <s v="aad280f5-fdf5-4999-af5c-8b55607b4bcb"/>
    <x v="4"/>
    <s v="2a61bfce-f062-4ee5-adf9-e76b5eb85c3d"/>
    <s v="Electronics"/>
    <x v="0"/>
    <x v="2"/>
    <x v="0"/>
    <x v="4"/>
    <n v="2"/>
    <n v="476.43"/>
    <n v="2247.91"/>
    <n v="9"/>
    <n v="93"/>
    <n v="33"/>
    <x v="54"/>
    <n v="9.9420999999999999"/>
    <x v="1"/>
    <s v="Pune"/>
    <n v="1"/>
    <x v="0"/>
    <n v="1"/>
    <n v="1"/>
    <s v="Vehicle Breakdown"/>
    <n v="3697.8"/>
    <n v="1.5"/>
    <n v="1.8"/>
    <n v="15.8521"/>
    <x v="0"/>
    <x v="0"/>
    <x v="0"/>
    <m/>
    <m/>
    <m/>
  </r>
  <r>
    <d v="2024-07-07T00:00:00"/>
    <d v="1899-12-30T16:21:11"/>
    <x v="42"/>
    <d v="1899-12-30T10:06:01"/>
    <n v="8"/>
    <n v="2332.4299999999998"/>
    <n v="2010.18"/>
    <s v="f58090ff-5a47-4103-a544-58568b8144ba"/>
    <x v="1"/>
    <s v="3964a89c-0275-4560-b825-98b90d0ad051"/>
    <s v="Restaurant"/>
    <x v="1"/>
    <x v="2"/>
    <x v="5"/>
    <x v="6"/>
    <n v="10"/>
    <n v="71.069999999999993"/>
    <n v="2827.26"/>
    <n v="45"/>
    <n v="62"/>
    <n v="45"/>
    <x v="1074"/>
    <n v="9.6387999999999998"/>
    <x v="1"/>
    <s v="Ludhiana"/>
    <n v="1"/>
    <x v="2"/>
    <n v="0"/>
    <n v="0"/>
    <s v="Customer Demand"/>
    <n v="4008.65"/>
    <n v="1.8"/>
    <n v="4.8"/>
    <n v="17.2788"/>
    <x v="1"/>
    <x v="1"/>
    <x v="0"/>
    <n v="4647.68"/>
    <n v="8.64"/>
    <n v="40.64"/>
  </r>
  <r>
    <d v="2024-11-26T00:00:00"/>
    <d v="1899-12-30T12:10:54"/>
    <x v="3"/>
    <d v="1899-12-30T15:40:14"/>
    <n v="12"/>
    <n v="3036.41"/>
    <n v="569.23"/>
    <s v="3295accb-008c-4f6e-bd4f-34bfce34ac6c"/>
    <x v="1"/>
    <s v="39d2a598-02d7-4555-b758-44f5ceecb655"/>
    <s v="Electronics"/>
    <x v="3"/>
    <x v="0"/>
    <x v="1"/>
    <x v="7"/>
    <n v="8"/>
    <n v="378.63"/>
    <n v="824.98"/>
    <n v="4"/>
    <n v="29"/>
    <n v="18"/>
    <x v="19"/>
    <n v="1.1202000000000001"/>
    <x v="2"/>
    <s v="Bangalore"/>
    <n v="1"/>
    <x v="3"/>
    <n v="1"/>
    <n v="0"/>
    <s v="Customer Demand"/>
    <n v="1335.72"/>
    <n v="4.5"/>
    <n v="3.8"/>
    <n v="7.6601999999999997"/>
    <x v="1"/>
    <x v="1"/>
    <x v="1"/>
    <n v="1925.3"/>
    <n v="25.19"/>
    <n v="29.02"/>
  </r>
  <r>
    <d v="2024-09-03T00:00:00"/>
    <d v="1899-12-30T20:12:57"/>
    <x v="32"/>
    <d v="1899-12-30T00:51:52"/>
    <n v="8"/>
    <n v="2522.0700000000002"/>
    <n v="1263.69"/>
    <s v="7b7406b6-9e76-435e-ad81-6da01b9ffe1b"/>
    <x v="1"/>
    <s v="af8efefe-1685-46f4-ad69-8137fb2fae42"/>
    <s v="Furniture"/>
    <x v="0"/>
    <x v="2"/>
    <x v="3"/>
    <x v="4"/>
    <n v="7"/>
    <n v="46.9"/>
    <n v="2629.11"/>
    <n v="38"/>
    <n v="35"/>
    <n v="40"/>
    <x v="337"/>
    <n v="4.2098000000000004"/>
    <x v="4"/>
    <s v="Lucknow"/>
    <n v="1"/>
    <x v="1"/>
    <n v="0"/>
    <n v="1"/>
    <s v="Customer Demand"/>
    <n v="4970.22"/>
    <n v="4.7"/>
    <n v="4.2"/>
    <n v="15.989799999999999"/>
    <x v="1"/>
    <x v="1"/>
    <x v="3"/>
    <n v="2084.09"/>
    <n v="26.3"/>
    <n v="32.86"/>
  </r>
  <r>
    <d v="2024-08-26T00:00:00"/>
    <d v="1899-12-30T11:31:17"/>
    <x v="95"/>
    <d v="1899-12-30T13:14:54"/>
    <n v="8"/>
    <n v="2549.92"/>
    <n v="1771.14"/>
    <s v="20c4e24a-7b5e-4cc9-822e-4b6e450373d0"/>
    <x v="1"/>
    <s v="6ea30ff9-f54c-498b-af3e-90e5afe1904b"/>
    <s v="Electronics"/>
    <x v="0"/>
    <x v="2"/>
    <x v="4"/>
    <x v="7"/>
    <n v="6"/>
    <n v="382.92"/>
    <n v="3460.99"/>
    <n v="21"/>
    <n v="37"/>
    <n v="49"/>
    <x v="381"/>
    <n v="7.9294000000000002"/>
    <x v="9"/>
    <s v="Nagpur"/>
    <n v="0"/>
    <x v="3"/>
    <n v="0"/>
    <n v="1"/>
    <s v="Vehicle Breakdown"/>
    <n v="2889.63"/>
    <n v="2.4"/>
    <n v="4.4000000000000004"/>
    <n v="15.6294"/>
    <x v="1"/>
    <x v="0"/>
    <x v="3"/>
    <n v="3600.43"/>
    <n v="13.36"/>
    <n v="35.729999999999997"/>
  </r>
  <r>
    <d v="2024-10-23T00:00:00"/>
    <d v="1899-12-30T12:56:11"/>
    <x v="104"/>
    <d v="1899-12-30T10:24:08"/>
    <n v="2"/>
    <n v="1515.02"/>
    <n v="4517.01"/>
    <s v="e4ce36e2-646c-454f-a665-bdbdd2d9df07"/>
    <x v="0"/>
    <s v="fe9f7354-f87f-4573-821d-3a59b20406fd"/>
    <s v="Furniture"/>
    <x v="3"/>
    <x v="0"/>
    <x v="3"/>
    <x v="6"/>
    <n v="1"/>
    <n v="232.01"/>
    <n v="3406.62"/>
    <n v="50"/>
    <n v="81"/>
    <n v="25"/>
    <x v="731"/>
    <n v="0.98040000000000005"/>
    <x v="4"/>
    <s v="Nagpur"/>
    <n v="0"/>
    <x v="2"/>
    <n v="1"/>
    <n v="1"/>
    <s v="Customer Demand"/>
    <n v="3189.16"/>
    <n v="4"/>
    <n v="4.9000000000000004"/>
    <n v="9.0003999999999991"/>
    <x v="0"/>
    <x v="1"/>
    <x v="0"/>
    <m/>
    <m/>
    <m/>
  </r>
  <r>
    <d v="2024-09-07T00:00:00"/>
    <d v="1899-12-30T22:43:18"/>
    <x v="142"/>
    <d v="1899-12-30T14:47:33"/>
    <n v="14"/>
    <n v="3640.62"/>
    <n v="576.55999999999995"/>
    <s v="c0f3df36-a28e-4638-9e75-d45bd43f9f53"/>
    <x v="4"/>
    <s v="fa7348d5-0efc-4471-a99f-f6c0db3ef638"/>
    <s v="Furniture"/>
    <x v="0"/>
    <x v="2"/>
    <x v="5"/>
    <x v="5"/>
    <n v="7"/>
    <n v="252.83"/>
    <n v="2675.27"/>
    <n v="42"/>
    <n v="5"/>
    <n v="16"/>
    <x v="527"/>
    <n v="6.9537000000000004"/>
    <x v="13"/>
    <s v="Nagpur"/>
    <n v="0"/>
    <x v="4"/>
    <n v="0"/>
    <n v="0"/>
    <s v="Other Issue"/>
    <n v="2215.96"/>
    <n v="4.0999999999999996"/>
    <n v="2.7"/>
    <n v="8.4837000000000007"/>
    <x v="0"/>
    <x v="0"/>
    <x v="2"/>
    <m/>
    <m/>
    <m/>
  </r>
  <r>
    <d v="2024-07-28T00:00:00"/>
    <d v="1899-12-30T16:11:25"/>
    <x v="60"/>
    <d v="1899-12-30T22:29:00"/>
    <n v="20"/>
    <n v="3168.03"/>
    <n v="2374.7399999999998"/>
    <s v="d4c43a16-cfc7-48ce-b81d-f7453035bfda"/>
    <x v="3"/>
    <s v="ca3a1aec-399e-426a-abb0-2fbe9e2df519"/>
    <s v="Furniture"/>
    <x v="0"/>
    <x v="0"/>
    <x v="0"/>
    <x v="6"/>
    <n v="9"/>
    <n v="426.71"/>
    <n v="4385.21"/>
    <n v="40"/>
    <n v="71"/>
    <n v="49"/>
    <x v="466"/>
    <n v="8.1414000000000009"/>
    <x v="12"/>
    <s v="Nagpur"/>
    <n v="0"/>
    <x v="3"/>
    <n v="0"/>
    <n v="1"/>
    <s v="Customer Demand"/>
    <n v="1320.95"/>
    <n v="4.2"/>
    <n v="2.8"/>
    <n v="16.791400000000003"/>
    <x v="0"/>
    <x v="0"/>
    <x v="1"/>
    <m/>
    <m/>
    <m/>
  </r>
  <r>
    <d v="2024-08-24T00:00:00"/>
    <d v="1899-12-30T15:20:29"/>
    <x v="50"/>
    <d v="1899-12-30T03:06:58"/>
    <n v="7"/>
    <n v="394.1"/>
    <n v="1924.49"/>
    <s v="a12f9e2f-2487-4b74-8bcf-022cce583745"/>
    <x v="0"/>
    <s v="1d0f52aa-dedc-458d-80c5-b26c0f2c8868"/>
    <s v="Restaurant"/>
    <x v="3"/>
    <x v="2"/>
    <x v="2"/>
    <x v="3"/>
    <n v="4"/>
    <n v="303.5"/>
    <n v="1158.8699999999999"/>
    <n v="14"/>
    <n v="25"/>
    <n v="21"/>
    <x v="1034"/>
    <n v="10.7033"/>
    <x v="6"/>
    <s v="Jaipur"/>
    <n v="0"/>
    <x v="1"/>
    <n v="0"/>
    <n v="1"/>
    <s v="Customer Demand"/>
    <n v="1147.3800000000001"/>
    <n v="1.9"/>
    <n v="1.6"/>
    <n v="17.7333"/>
    <x v="1"/>
    <x v="1"/>
    <x v="1"/>
    <m/>
    <m/>
    <m/>
  </r>
  <r>
    <d v="2024-09-09T00:00:00"/>
    <d v="1899-12-30T08:48:20"/>
    <x v="152"/>
    <d v="1899-12-30T03:12:04"/>
    <n v="1"/>
    <n v="3710.82"/>
    <n v="3236.41"/>
    <s v="b43ca77b-fb2e-40e7-8488-b82d5b9e4954"/>
    <x v="0"/>
    <s v="41e63192-6f7f-41c0-ab1d-7ddb16f01d4a"/>
    <s v="Restaurant"/>
    <x v="0"/>
    <x v="1"/>
    <x v="0"/>
    <x v="6"/>
    <n v="8"/>
    <n v="139.87"/>
    <n v="1124.47"/>
    <n v="48"/>
    <n v="45"/>
    <n v="58"/>
    <x v="339"/>
    <n v="13.7196"/>
    <x v="7"/>
    <s v="Delhi"/>
    <n v="0"/>
    <x v="1"/>
    <n v="1"/>
    <n v="0"/>
    <s v="Other Issue"/>
    <n v="3777.78"/>
    <n v="4.5999999999999996"/>
    <n v="4.5"/>
    <n v="21.8596"/>
    <x v="1"/>
    <x v="1"/>
    <x v="3"/>
    <m/>
    <m/>
    <m/>
  </r>
  <r>
    <d v="2024-07-29T00:00:00"/>
    <d v="1899-12-30T12:03:42"/>
    <x v="93"/>
    <d v="1899-12-30T04:50:22"/>
    <n v="6"/>
    <n v="1807.65"/>
    <n v="2051.5100000000002"/>
    <s v="afbf25e3-7b69-4b52-a810-e37cdf5df3ea"/>
    <x v="4"/>
    <s v="96e88523-123e-4b26-b45c-3ca0567135fc"/>
    <s v="Restaurant"/>
    <x v="1"/>
    <x v="1"/>
    <x v="5"/>
    <x v="2"/>
    <n v="3"/>
    <n v="316.14999999999998"/>
    <n v="4916.0200000000004"/>
    <n v="34"/>
    <n v="22"/>
    <n v="50"/>
    <x v="925"/>
    <n v="10.6638"/>
    <x v="5"/>
    <s v="Lucknow"/>
    <n v="1"/>
    <x v="4"/>
    <n v="0"/>
    <n v="0"/>
    <s v="Customer Demand"/>
    <n v="2425.52"/>
    <n v="1.4"/>
    <n v="2.6"/>
    <n v="21.773800000000001"/>
    <x v="0"/>
    <x v="0"/>
    <x v="3"/>
    <m/>
    <m/>
    <m/>
  </r>
  <r>
    <d v="2024-11-10T00:00:00"/>
    <d v="1899-12-30T00:02:21"/>
    <x v="95"/>
    <d v="1899-12-30T14:31:25"/>
    <n v="12"/>
    <n v="4988.57"/>
    <n v="3058.12"/>
    <s v="739ba144-8f63-404f-9d0a-56fd61b0d2c9"/>
    <x v="1"/>
    <s v="40aa8e12-7179-42c0-8519-da4a4ac58dd2"/>
    <s v="Grocery"/>
    <x v="1"/>
    <x v="2"/>
    <x v="3"/>
    <x v="0"/>
    <n v="6"/>
    <n v="247.84"/>
    <n v="1093.5899999999999"/>
    <n v="13"/>
    <n v="37"/>
    <n v="12"/>
    <x v="914"/>
    <n v="12.488799999999999"/>
    <x v="0"/>
    <s v="Nagpur"/>
    <n v="1"/>
    <x v="3"/>
    <n v="0"/>
    <n v="1"/>
    <s v="Customer Demand"/>
    <n v="755.92"/>
    <n v="3.3"/>
    <n v="1.6"/>
    <n v="18.378799999999998"/>
    <x v="0"/>
    <x v="1"/>
    <x v="3"/>
    <n v="3476.51"/>
    <n v="9.81"/>
    <n v="14.7"/>
  </r>
  <r>
    <d v="2024-09-09T00:00:00"/>
    <d v="1899-12-30T19:58:25"/>
    <x v="52"/>
    <d v="1899-12-30T19:05:47"/>
    <n v="20"/>
    <n v="1159.24"/>
    <n v="3235.86"/>
    <s v="1d37c1fb-7549-4e8b-b986-d7b59e0d8e2e"/>
    <x v="1"/>
    <s v="6d0fa96a-b88f-4c3b-ae45-855edc0a9ba0"/>
    <s v="Grocery"/>
    <x v="2"/>
    <x v="1"/>
    <x v="2"/>
    <x v="6"/>
    <n v="2"/>
    <n v="302.3"/>
    <n v="2800.63"/>
    <n v="13"/>
    <n v="55"/>
    <n v="13"/>
    <x v="164"/>
    <n v="6.4164000000000003"/>
    <x v="7"/>
    <s v="Mumbai"/>
    <n v="1"/>
    <x v="2"/>
    <n v="1"/>
    <n v="1"/>
    <s v="Other Issue"/>
    <n v="4656.8500000000004"/>
    <n v="2.1"/>
    <n v="4.0999999999999996"/>
    <n v="13.926400000000001"/>
    <x v="1"/>
    <x v="1"/>
    <x v="3"/>
    <n v="4129.21"/>
    <n v="27.1"/>
    <n v="41.48"/>
  </r>
  <r>
    <d v="2024-12-05T00:00:00"/>
    <d v="1899-12-30T20:29:18"/>
    <x v="96"/>
    <d v="1899-12-30T11:56:24"/>
    <n v="11"/>
    <n v="1268.5"/>
    <n v="4096.3900000000003"/>
    <s v="ae05c756-9f11-4445-9207-779a6c86d527"/>
    <x v="4"/>
    <s v="97a03792-456b-41ac-b551-afa597231fcc"/>
    <s v="Furniture"/>
    <x v="2"/>
    <x v="0"/>
    <x v="3"/>
    <x v="5"/>
    <n v="10"/>
    <n v="289.95999999999998"/>
    <n v="1767.66"/>
    <n v="35"/>
    <n v="22"/>
    <n v="11"/>
    <x v="989"/>
    <n v="11.441800000000001"/>
    <x v="4"/>
    <s v="Nashik"/>
    <n v="0"/>
    <x v="4"/>
    <n v="1"/>
    <n v="0"/>
    <s v="Other Issue"/>
    <n v="4030.94"/>
    <n v="2.4"/>
    <n v="1.3"/>
    <n v="22.071800000000003"/>
    <x v="1"/>
    <x v="1"/>
    <x v="1"/>
    <m/>
    <m/>
    <m/>
  </r>
  <r>
    <d v="2024-09-05T00:00:00"/>
    <d v="1899-12-30T21:51:49"/>
    <x v="142"/>
    <d v="1899-12-30T20:58:15"/>
    <n v="14"/>
    <n v="2850.88"/>
    <n v="570.85"/>
    <s v="134cdb05-7a37-46d8-8d29-88e3f109b6e0"/>
    <x v="0"/>
    <s v="42697015-6b29-40c4-929a-b533cd579c66"/>
    <s v="Restaurant"/>
    <x v="2"/>
    <x v="1"/>
    <x v="2"/>
    <x v="1"/>
    <n v="8"/>
    <n v="134.22999999999999"/>
    <n v="1770.23"/>
    <n v="44"/>
    <n v="81"/>
    <n v="6"/>
    <x v="470"/>
    <n v="2.1768999999999998"/>
    <x v="2"/>
    <s v="Mumbai"/>
    <n v="0"/>
    <x v="1"/>
    <n v="0"/>
    <n v="0"/>
    <s v="Vehicle Breakdown"/>
    <n v="3242.98"/>
    <n v="3.6"/>
    <n v="4"/>
    <n v="9.8968999999999987"/>
    <x v="1"/>
    <x v="1"/>
    <x v="3"/>
    <m/>
    <m/>
    <m/>
  </r>
  <r>
    <d v="2024-10-15T00:00:00"/>
    <d v="1899-12-30T03:05:15"/>
    <x v="67"/>
    <d v="1899-12-30T10:13:22"/>
    <n v="20"/>
    <n v="752.07"/>
    <n v="750.85"/>
    <s v="d9886c17-7c48-4936-af6b-9eb512cd62f0"/>
    <x v="0"/>
    <s v="e1bf4d37-b069-4738-93bd-1f7335c0b150"/>
    <s v="Electronics"/>
    <x v="2"/>
    <x v="2"/>
    <x v="2"/>
    <x v="3"/>
    <n v="4"/>
    <n v="134.46"/>
    <n v="4933.84"/>
    <n v="47"/>
    <n v="7"/>
    <n v="25"/>
    <x v="1131"/>
    <n v="8.5631000000000004"/>
    <x v="14"/>
    <s v="Pune"/>
    <n v="0"/>
    <x v="1"/>
    <n v="1"/>
    <n v="0"/>
    <s v="Vehicle Breakdown"/>
    <n v="1886.09"/>
    <n v="3"/>
    <n v="3.8"/>
    <n v="12.693100000000001"/>
    <x v="1"/>
    <x v="1"/>
    <x v="1"/>
    <m/>
    <m/>
    <m/>
  </r>
  <r>
    <d v="2024-08-25T00:00:00"/>
    <d v="1899-12-30T02:49:02"/>
    <x v="102"/>
    <d v="1899-12-30T19:53:20"/>
    <n v="9"/>
    <n v="3370.38"/>
    <n v="2047.89"/>
    <s v="66255661-0194-40c4-9a60-8b8f372baadf"/>
    <x v="1"/>
    <s v="3244d0e1-535d-48b0-9d5a-c63cdfb9082c"/>
    <s v="Restaurant"/>
    <x v="2"/>
    <x v="0"/>
    <x v="0"/>
    <x v="4"/>
    <n v="1"/>
    <n v="479.02"/>
    <n v="2546.75"/>
    <n v="49"/>
    <n v="31"/>
    <n v="6"/>
    <x v="883"/>
    <n v="6.5757000000000003"/>
    <x v="13"/>
    <s v="Kolkata"/>
    <n v="0"/>
    <x v="3"/>
    <n v="0"/>
    <n v="0"/>
    <s v="Customer Demand"/>
    <n v="3241.43"/>
    <n v="3.4"/>
    <n v="1.6"/>
    <n v="13.165700000000001"/>
    <x v="0"/>
    <x v="0"/>
    <x v="3"/>
    <n v="3646.36"/>
    <n v="14.47"/>
    <n v="51.36"/>
  </r>
  <r>
    <d v="2024-12-06T00:00:00"/>
    <d v="1899-12-30T06:43:29"/>
    <x v="155"/>
    <d v="1899-12-30T17:22:00"/>
    <n v="2"/>
    <n v="1379.95"/>
    <n v="4160.7299999999996"/>
    <s v="ccf14047-7334-42b7-935a-402c2d29c845"/>
    <x v="2"/>
    <s v="0af2cbbd-6c24-486c-a1eb-9e3acc792af1"/>
    <s v="Restaurant"/>
    <x v="2"/>
    <x v="2"/>
    <x v="0"/>
    <x v="3"/>
    <n v="10"/>
    <n v="363.86"/>
    <n v="2117.08"/>
    <n v="32"/>
    <n v="20"/>
    <n v="6"/>
    <x v="470"/>
    <n v="10.543900000000001"/>
    <x v="7"/>
    <s v="Lucknow"/>
    <n v="0"/>
    <x v="1"/>
    <n v="0"/>
    <n v="1"/>
    <s v="Customer Demand"/>
    <n v="2512.11"/>
    <n v="3.7"/>
    <n v="1.7"/>
    <n v="18.2639"/>
    <x v="1"/>
    <x v="1"/>
    <x v="3"/>
    <m/>
    <m/>
    <m/>
  </r>
  <r>
    <d v="2024-12-22T00:00:00"/>
    <d v="1899-12-30T16:54:35"/>
    <x v="164"/>
    <d v="1899-12-30T05:55:16"/>
    <n v="3"/>
    <n v="742.8"/>
    <n v="4714.5200000000004"/>
    <s v="ad0410aa-61bc-4aa0-8db7-9b243c6f2745"/>
    <x v="0"/>
    <s v="b1958a71-c611-4c20-97a2-e6f036177298"/>
    <s v="Restaurant"/>
    <x v="1"/>
    <x v="2"/>
    <x v="0"/>
    <x v="0"/>
    <n v="4"/>
    <n v="442.67"/>
    <n v="981.81"/>
    <n v="2"/>
    <n v="98"/>
    <n v="42"/>
    <x v="236"/>
    <n v="3.4439000000000002"/>
    <x v="9"/>
    <s v="Vadodara"/>
    <n v="0"/>
    <x v="1"/>
    <n v="0"/>
    <n v="1"/>
    <s v="Other Issue"/>
    <n v="3088.55"/>
    <n v="2.4"/>
    <n v="3.4"/>
    <n v="4.4839000000000002"/>
    <x v="0"/>
    <x v="1"/>
    <x v="3"/>
    <m/>
    <m/>
    <m/>
  </r>
  <r>
    <d v="2024-07-17T00:00:00"/>
    <d v="1899-12-30T19:11:41"/>
    <x v="90"/>
    <d v="1899-12-30T09:27:54"/>
    <n v="19"/>
    <n v="2722.75"/>
    <n v="2927.75"/>
    <s v="bd6f9d12-f0a8-4021-a021-7148d108afef"/>
    <x v="1"/>
    <s v="25a553d3-0969-4841-bfa6-20b52b6b7827"/>
    <s v="Electronics"/>
    <x v="0"/>
    <x v="2"/>
    <x v="5"/>
    <x v="4"/>
    <n v="7"/>
    <n v="359.42"/>
    <n v="2424.02"/>
    <n v="33"/>
    <n v="13"/>
    <n v="5"/>
    <x v="722"/>
    <n v="13.946899999999999"/>
    <x v="14"/>
    <s v="Nashik"/>
    <n v="0"/>
    <x v="1"/>
    <n v="1"/>
    <n v="0"/>
    <s v="Customer Demand"/>
    <n v="798.85"/>
    <n v="2.8"/>
    <n v="2.6"/>
    <n v="19.126899999999999"/>
    <x v="1"/>
    <x v="0"/>
    <x v="3"/>
    <n v="205.57"/>
    <n v="19.09"/>
    <n v="18.920000000000002"/>
  </r>
  <r>
    <d v="2024-07-23T00:00:00"/>
    <d v="1899-12-30T23:05:17"/>
    <x v="170"/>
    <d v="1899-12-30T06:12:22"/>
    <n v="12"/>
    <n v="980.47"/>
    <n v="1317.58"/>
    <s v="0381905b-8b42-43d4-b133-86733285aa26"/>
    <x v="1"/>
    <s v="7a033479-be7f-4c45-b481-8ca099b9f974"/>
    <s v="Restaurant"/>
    <x v="0"/>
    <x v="1"/>
    <x v="4"/>
    <x v="1"/>
    <n v="5"/>
    <n v="89.38"/>
    <n v="4820.1000000000004"/>
    <n v="21"/>
    <n v="8"/>
    <n v="60"/>
    <x v="893"/>
    <n v="1.5395000000000001"/>
    <x v="2"/>
    <s v="Mumbai"/>
    <n v="1"/>
    <x v="2"/>
    <n v="0"/>
    <n v="0"/>
    <s v="Vehicle Breakdown"/>
    <n v="322.97000000000003"/>
    <n v="3.1"/>
    <n v="2.4"/>
    <n v="3.8094999999999999"/>
    <x v="0"/>
    <x v="0"/>
    <x v="3"/>
    <n v="1051.4100000000001"/>
    <n v="3.98"/>
    <n v="25.51"/>
  </r>
  <r>
    <d v="2024-09-10T00:00:00"/>
    <d v="1899-12-30T12:36:28"/>
    <x v="135"/>
    <d v="1899-12-30T19:27:21"/>
    <n v="18"/>
    <n v="1827.67"/>
    <n v="3480.78"/>
    <s v="f08c2062-a2ab-45af-b0f8-f0aac7a33f60"/>
    <x v="1"/>
    <s v="72328895-e2e9-4414-a996-29420115857c"/>
    <s v="Restaurant"/>
    <x v="2"/>
    <x v="1"/>
    <x v="5"/>
    <x v="3"/>
    <n v="3"/>
    <n v="86.15"/>
    <n v="4417.03"/>
    <n v="35"/>
    <n v="61"/>
    <n v="36"/>
    <x v="435"/>
    <n v="13.093400000000001"/>
    <x v="8"/>
    <s v="Bangalore"/>
    <n v="1"/>
    <x v="0"/>
    <n v="1"/>
    <n v="1"/>
    <s v="Vehicle Breakdown"/>
    <n v="2562.7800000000002"/>
    <n v="3"/>
    <n v="2.5"/>
    <n v="16.473400000000002"/>
    <x v="1"/>
    <x v="0"/>
    <x v="1"/>
    <n v="202.84"/>
    <n v="27.07"/>
    <n v="35.42"/>
  </r>
  <r>
    <d v="2024-08-25T00:00:00"/>
    <d v="1899-12-30T12:45:42"/>
    <x v="117"/>
    <d v="1899-12-30T08:34:13"/>
    <n v="17"/>
    <n v="1015.06"/>
    <n v="2639.53"/>
    <s v="924387a5-17d4-4b7b-84b7-d78833a81557"/>
    <x v="1"/>
    <s v="ad86d45b-78a1-4833-bb68-648b01fb152a"/>
    <s v="Furniture"/>
    <x v="0"/>
    <x v="2"/>
    <x v="2"/>
    <x v="8"/>
    <n v="8"/>
    <n v="157.51"/>
    <n v="1077.02"/>
    <n v="23"/>
    <n v="39"/>
    <n v="37"/>
    <x v="495"/>
    <n v="11.5465"/>
    <x v="9"/>
    <s v="Vadodara"/>
    <n v="0"/>
    <x v="2"/>
    <n v="0"/>
    <n v="0"/>
    <s v="Customer Demand"/>
    <n v="2413.37"/>
    <n v="4.2"/>
    <n v="1.5"/>
    <n v="13.436500000000001"/>
    <x v="0"/>
    <x v="0"/>
    <x v="3"/>
    <n v="840.76"/>
    <n v="20.36"/>
    <n v="22.66"/>
  </r>
  <r>
    <d v="2024-10-21T00:00:00"/>
    <d v="1899-12-30T00:33:12"/>
    <x v="30"/>
    <d v="1899-12-30T22:13:05"/>
    <n v="1"/>
    <n v="2871.49"/>
    <n v="2896.45"/>
    <s v="9f831744-b5bb-48f6-8241-2c3218c3a441"/>
    <x v="1"/>
    <s v="42809bea-7b2e-40e6-9dfe-e922dea40cc3"/>
    <s v="Restaurant"/>
    <x v="2"/>
    <x v="0"/>
    <x v="4"/>
    <x v="4"/>
    <n v="9"/>
    <n v="150.38999999999999"/>
    <n v="4033.21"/>
    <n v="50"/>
    <n v="74"/>
    <n v="55"/>
    <x v="1033"/>
    <n v="8.3407"/>
    <x v="12"/>
    <s v="Nagpur"/>
    <n v="0"/>
    <x v="3"/>
    <n v="1"/>
    <n v="0"/>
    <s v="Customer Demand"/>
    <n v="4009.18"/>
    <n v="3.7"/>
    <n v="2.5"/>
    <n v="10.9207"/>
    <x v="0"/>
    <x v="1"/>
    <x v="3"/>
    <n v="1900.33"/>
    <n v="5.49"/>
    <n v="59.71"/>
  </r>
  <r>
    <d v="2024-08-07T00:00:00"/>
    <d v="1899-12-30T22:56:13"/>
    <x v="109"/>
    <d v="1899-12-30T05:47:38"/>
    <n v="3"/>
    <n v="4430.01"/>
    <n v="4471.6499999999996"/>
    <s v="02dd7f0d-8157-4a79-bb92-2eb56599aab7"/>
    <x v="4"/>
    <s v="186ee131-359e-4999-9d41-22680be466df"/>
    <s v="Restaurant"/>
    <x v="1"/>
    <x v="0"/>
    <x v="5"/>
    <x v="2"/>
    <n v="9"/>
    <n v="229.99"/>
    <n v="4690.97"/>
    <n v="42"/>
    <n v="78"/>
    <n v="43"/>
    <x v="921"/>
    <n v="8.5390999999999995"/>
    <x v="0"/>
    <s v="Lucknow"/>
    <n v="0"/>
    <x v="0"/>
    <n v="1"/>
    <n v="1"/>
    <s v="Other Issue"/>
    <n v="1454.22"/>
    <n v="4.5"/>
    <n v="4.9000000000000004"/>
    <n v="13.0291"/>
    <x v="0"/>
    <x v="0"/>
    <x v="3"/>
    <m/>
    <m/>
    <m/>
  </r>
  <r>
    <d v="2024-10-19T00:00:00"/>
    <d v="1899-12-30T20:41:10"/>
    <x v="180"/>
    <d v="1899-12-30T09:28:28"/>
    <n v="16"/>
    <n v="3832.32"/>
    <n v="2577.21"/>
    <s v="fea2ed51-e781-4c2e-a5af-1f36b5c0bfc2"/>
    <x v="3"/>
    <s v="455057a4-9c30-4b54-8710-69589b7b252d"/>
    <s v="Restaurant"/>
    <x v="1"/>
    <x v="1"/>
    <x v="1"/>
    <x v="8"/>
    <n v="4"/>
    <n v="111.03"/>
    <n v="2294.44"/>
    <n v="20"/>
    <n v="19"/>
    <n v="35"/>
    <x v="245"/>
    <n v="10.934200000000001"/>
    <x v="0"/>
    <s v="Jaipur"/>
    <n v="1"/>
    <x v="0"/>
    <n v="0"/>
    <n v="0"/>
    <s v="Other Issue"/>
    <n v="1548.98"/>
    <n v="1.4"/>
    <n v="4.0999999999999996"/>
    <n v="18.484200000000001"/>
    <x v="0"/>
    <x v="1"/>
    <x v="3"/>
    <m/>
    <m/>
    <m/>
  </r>
  <r>
    <d v="2024-08-23T00:00:00"/>
    <d v="1899-12-30T20:10:38"/>
    <x v="34"/>
    <d v="1899-12-30T05:32:58"/>
    <n v="20"/>
    <n v="865.66"/>
    <n v="3814.89"/>
    <s v="9dc1b87b-a68d-4f8b-8580-3be1933b895a"/>
    <x v="1"/>
    <s v="5a661b52-a3a3-4f87-97d5-362e997818d5"/>
    <s v="Furniture"/>
    <x v="2"/>
    <x v="0"/>
    <x v="4"/>
    <x v="7"/>
    <n v="1"/>
    <n v="32.229999999999997"/>
    <n v="3568.16"/>
    <n v="18"/>
    <n v="10"/>
    <n v="11"/>
    <x v="803"/>
    <n v="5.8467000000000002"/>
    <x v="0"/>
    <s v="Nashik"/>
    <n v="1"/>
    <x v="2"/>
    <n v="1"/>
    <n v="1"/>
    <s v="Other Issue"/>
    <n v="2047.69"/>
    <n v="2.8"/>
    <n v="2"/>
    <n v="11.8467"/>
    <x v="0"/>
    <x v="1"/>
    <x v="1"/>
    <n v="1719.44"/>
    <n v="23.53"/>
    <n v="20.190000000000001"/>
  </r>
  <r>
    <d v="2024-10-03T00:00:00"/>
    <d v="1899-12-30T10:44:34"/>
    <x v="10"/>
    <d v="1899-12-30T15:41:07"/>
    <n v="11"/>
    <n v="3532.25"/>
    <n v="516.97"/>
    <s v="05c408df-7cda-4598-a0c1-d089040dd3b6"/>
    <x v="1"/>
    <s v="0d6742fa-31c2-4224-ae75-c8113f3e9d7c"/>
    <s v="Restaurant"/>
    <x v="1"/>
    <x v="1"/>
    <x v="5"/>
    <x v="6"/>
    <n v="1"/>
    <n v="291.63"/>
    <n v="4699.05"/>
    <n v="1"/>
    <n v="100"/>
    <n v="34"/>
    <x v="482"/>
    <n v="2.7822"/>
    <x v="14"/>
    <s v="Bangalore"/>
    <n v="0"/>
    <x v="2"/>
    <n v="0"/>
    <n v="0"/>
    <s v="Other Issue"/>
    <n v="2613.7199999999998"/>
    <n v="4.8"/>
    <n v="4.9000000000000004"/>
    <n v="12.892199999999999"/>
    <x v="1"/>
    <x v="1"/>
    <x v="3"/>
    <n v="3254"/>
    <n v="3.42"/>
    <n v="26.68"/>
  </r>
  <r>
    <d v="2024-09-16T00:00:00"/>
    <d v="1899-12-30T03:00:15"/>
    <x v="64"/>
    <d v="1899-12-30T00:12:40"/>
    <n v="17"/>
    <n v="2955.51"/>
    <n v="3035.84"/>
    <s v="817a56bb-8c99-4f99-a73c-b48123cd1196"/>
    <x v="1"/>
    <s v="dadd94c8-26c8-4760-993c-f7d9794005c3"/>
    <s v="Grocery"/>
    <x v="2"/>
    <x v="0"/>
    <x v="3"/>
    <x v="6"/>
    <n v="3"/>
    <n v="245.27"/>
    <n v="4020.22"/>
    <n v="3"/>
    <n v="12"/>
    <n v="46"/>
    <x v="1023"/>
    <n v="13.3742"/>
    <x v="4"/>
    <s v="Kolkata"/>
    <n v="0"/>
    <x v="1"/>
    <n v="0"/>
    <n v="1"/>
    <s v="Other Issue"/>
    <n v="4363.5600000000004"/>
    <n v="2.2000000000000002"/>
    <n v="4.4000000000000004"/>
    <n v="15.654199999999999"/>
    <x v="1"/>
    <x v="0"/>
    <x v="1"/>
    <n v="3840.59"/>
    <n v="19.940000000000001"/>
    <n v="33.89"/>
  </r>
  <r>
    <d v="2024-11-18T00:00:00"/>
    <d v="1899-12-30T15:27:25"/>
    <x v="84"/>
    <d v="1899-12-30T03:11:34"/>
    <n v="7"/>
    <n v="3952.37"/>
    <n v="1606.56"/>
    <s v="f84be5b0-027f-4852-b6cc-bda988d4a1df"/>
    <x v="1"/>
    <s v="832a2d42-77ee-44b2-b0a5-3962552bc694"/>
    <s v="Furniture"/>
    <x v="0"/>
    <x v="0"/>
    <x v="5"/>
    <x v="3"/>
    <n v="8"/>
    <n v="275.47000000000003"/>
    <n v="3759.47"/>
    <n v="19"/>
    <n v="53"/>
    <n v="41"/>
    <x v="200"/>
    <n v="2.9994999999999998"/>
    <x v="12"/>
    <s v="Chennai"/>
    <n v="1"/>
    <x v="1"/>
    <n v="1"/>
    <n v="1"/>
    <s v="Customer Demand"/>
    <n v="1486.45"/>
    <n v="3.1"/>
    <n v="3.7"/>
    <n v="6.3394999999999992"/>
    <x v="1"/>
    <x v="1"/>
    <x v="0"/>
    <n v="1364.13"/>
    <n v="25"/>
    <n v="22.19"/>
  </r>
  <r>
    <d v="2024-11-22T00:00:00"/>
    <d v="1899-12-30T17:41:02"/>
    <x v="28"/>
    <d v="1899-12-30T12:27:35"/>
    <n v="20"/>
    <n v="3063.29"/>
    <n v="577.87"/>
    <s v="af96ffd2-5afd-4d1e-9f88-8bf6f9786890"/>
    <x v="1"/>
    <s v="ff0f29f3-3eec-4eeb-b4f8-61aa84e3da8d"/>
    <s v="Electronics"/>
    <x v="3"/>
    <x v="0"/>
    <x v="2"/>
    <x v="1"/>
    <n v="8"/>
    <n v="412.53"/>
    <n v="2263.83"/>
    <n v="26"/>
    <n v="41"/>
    <n v="51"/>
    <x v="512"/>
    <n v="11.7843"/>
    <x v="0"/>
    <s v="Nashik"/>
    <n v="1"/>
    <x v="1"/>
    <n v="0"/>
    <n v="0"/>
    <s v="Customer Demand"/>
    <n v="4281.72"/>
    <n v="4.3"/>
    <n v="1.6"/>
    <n v="21.264299999999999"/>
    <x v="1"/>
    <x v="0"/>
    <x v="0"/>
    <n v="1842.33"/>
    <n v="9.3000000000000007"/>
    <n v="48.92"/>
  </r>
  <r>
    <d v="2024-11-07T00:00:00"/>
    <d v="1899-12-30T01:45:52"/>
    <x v="11"/>
    <d v="1899-12-30T22:35:07"/>
    <n v="13"/>
    <n v="2308.87"/>
    <n v="1030.69"/>
    <s v="a310a910-c9e1-423c-b970-84309107b2a9"/>
    <x v="0"/>
    <s v="f1d11976-85a9-4d7a-9a33-40fa4a0e32ba"/>
    <s v="Restaurant"/>
    <x v="0"/>
    <x v="0"/>
    <x v="2"/>
    <x v="6"/>
    <n v="9"/>
    <n v="439.66"/>
    <n v="1391.53"/>
    <n v="41"/>
    <n v="87"/>
    <n v="39"/>
    <x v="528"/>
    <n v="8.9232999999999993"/>
    <x v="3"/>
    <s v="Jaipur"/>
    <n v="1"/>
    <x v="1"/>
    <n v="1"/>
    <n v="1"/>
    <s v="Customer Demand"/>
    <n v="2289.87"/>
    <n v="3.3"/>
    <n v="3.9"/>
    <n v="17.903300000000002"/>
    <x v="1"/>
    <x v="1"/>
    <x v="3"/>
    <m/>
    <m/>
    <m/>
  </r>
  <r>
    <d v="2024-07-27T00:00:00"/>
    <d v="1899-12-30T10:52:35"/>
    <x v="182"/>
    <d v="1899-12-30T14:54:06"/>
    <n v="14"/>
    <n v="1957.96"/>
    <n v="4460.5200000000004"/>
    <s v="90995cfc-4884-4529-b223-2a8859b4c474"/>
    <x v="4"/>
    <s v="574acd18-dd8b-4eb2-a49d-38d05d3a3a05"/>
    <s v="Furniture"/>
    <x v="3"/>
    <x v="0"/>
    <x v="5"/>
    <x v="0"/>
    <n v="5"/>
    <n v="263.83"/>
    <n v="4857.22"/>
    <n v="42"/>
    <n v="64"/>
    <n v="56"/>
    <x v="1096"/>
    <n v="2.2052"/>
    <x v="8"/>
    <s v="Hyderabad"/>
    <n v="0"/>
    <x v="3"/>
    <n v="1"/>
    <n v="1"/>
    <s v="Other Issue"/>
    <n v="3527.7"/>
    <n v="5"/>
    <n v="3.1"/>
    <n v="7.3651999999999997"/>
    <x v="1"/>
    <x v="0"/>
    <x v="1"/>
    <m/>
    <m/>
    <m/>
  </r>
  <r>
    <d v="2024-08-27T00:00:00"/>
    <d v="1899-12-30T01:45:11"/>
    <x v="34"/>
    <d v="1899-12-30T01:49:34"/>
    <n v="2"/>
    <n v="2113.1799999999998"/>
    <n v="2649.33"/>
    <s v="f930324d-e544-4df5-8774-f2e5a71496dd"/>
    <x v="3"/>
    <s v="9e220dd4-6386-4281-98df-76657efcbe95"/>
    <s v="Electronics"/>
    <x v="1"/>
    <x v="1"/>
    <x v="1"/>
    <x v="8"/>
    <n v="3"/>
    <n v="456.79"/>
    <n v="2601.21"/>
    <n v="36"/>
    <n v="87"/>
    <n v="46"/>
    <x v="302"/>
    <n v="3.1151"/>
    <x v="7"/>
    <s v="Delhi"/>
    <n v="1"/>
    <x v="4"/>
    <n v="1"/>
    <n v="0"/>
    <s v="Customer Demand"/>
    <n v="1595.7"/>
    <n v="4.4000000000000004"/>
    <n v="2.5"/>
    <n v="15.0251"/>
    <x v="0"/>
    <x v="0"/>
    <x v="0"/>
    <m/>
    <m/>
    <m/>
  </r>
  <r>
    <d v="2024-10-28T00:00:00"/>
    <d v="1899-12-30T10:45:16"/>
    <x v="180"/>
    <d v="1899-12-30T03:55:59"/>
    <n v="6"/>
    <n v="4479.79"/>
    <n v="1133.3800000000001"/>
    <s v="0efb2ba0-cf7e-4f73-a4c7-3eda05047323"/>
    <x v="0"/>
    <s v="ed8a1fe6-dafc-4678-865c-b681351a32b3"/>
    <s v="Electronics"/>
    <x v="0"/>
    <x v="1"/>
    <x v="3"/>
    <x v="0"/>
    <n v="2"/>
    <n v="233.2"/>
    <n v="1563.04"/>
    <n v="27"/>
    <n v="71"/>
    <n v="21"/>
    <x v="441"/>
    <n v="14.9932"/>
    <x v="3"/>
    <s v="Ahmedabad"/>
    <n v="1"/>
    <x v="0"/>
    <n v="0"/>
    <n v="0"/>
    <s v="Other Issue"/>
    <n v="2478.89"/>
    <n v="4.9000000000000004"/>
    <n v="4.5"/>
    <n v="21.5532"/>
    <x v="1"/>
    <x v="0"/>
    <x v="3"/>
    <m/>
    <m/>
    <m/>
  </r>
  <r>
    <d v="2024-08-06T00:00:00"/>
    <d v="1899-12-30T21:55:05"/>
    <x v="118"/>
    <d v="1899-12-30T18:27:49"/>
    <n v="17"/>
    <n v="4903.4799999999996"/>
    <n v="2583.04"/>
    <s v="72c71926-7365-4b94-a6ea-8fba01c71e15"/>
    <x v="1"/>
    <s v="da22bd03-c0d2-4736-ab94-6f9b42848a29"/>
    <s v="Grocery"/>
    <x v="3"/>
    <x v="1"/>
    <x v="4"/>
    <x v="6"/>
    <n v="2"/>
    <n v="390.06"/>
    <n v="1816.42"/>
    <n v="34"/>
    <n v="56"/>
    <n v="12"/>
    <x v="969"/>
    <n v="3.1475"/>
    <x v="8"/>
    <s v="Bangalore"/>
    <n v="1"/>
    <x v="2"/>
    <n v="0"/>
    <n v="1"/>
    <s v="Other Issue"/>
    <n v="2894.74"/>
    <n v="2.7"/>
    <n v="4.3"/>
    <n v="8.0975000000000001"/>
    <x v="0"/>
    <x v="1"/>
    <x v="3"/>
    <n v="1456.41"/>
    <n v="21.73"/>
    <n v="14.83"/>
  </r>
  <r>
    <d v="2024-08-25T00:00:00"/>
    <d v="1899-12-30T09:16:52"/>
    <x v="170"/>
    <d v="1899-12-30T20:54:59"/>
    <n v="19"/>
    <n v="658.54"/>
    <n v="3567.71"/>
    <s v="12ec3efa-3296-4a2d-910b-2748690b9b9a"/>
    <x v="1"/>
    <s v="087130ff-c055-482a-9914-1198a1cd5b0c"/>
    <s v="Restaurant"/>
    <x v="3"/>
    <x v="0"/>
    <x v="5"/>
    <x v="1"/>
    <n v="2"/>
    <n v="486.77"/>
    <n v="3503.43"/>
    <n v="2"/>
    <n v="65"/>
    <n v="8"/>
    <x v="92"/>
    <n v="6.859"/>
    <x v="12"/>
    <s v="Ahmedabad"/>
    <n v="0"/>
    <x v="0"/>
    <n v="1"/>
    <n v="0"/>
    <s v="Other Issue"/>
    <n v="4783.74"/>
    <n v="2.2999999999999998"/>
    <n v="1.7"/>
    <n v="7.4290000000000003"/>
    <x v="0"/>
    <x v="1"/>
    <x v="0"/>
    <n v="2949.06"/>
    <n v="17.350000000000001"/>
    <n v="30.92"/>
  </r>
  <r>
    <d v="2024-10-19T00:00:00"/>
    <d v="1899-12-30T05:09:02"/>
    <x v="57"/>
    <d v="1899-12-30T10:42:24"/>
    <n v="4"/>
    <n v="1343.09"/>
    <n v="3178.12"/>
    <s v="12274a08-5917-441b-b632-b74136afb45f"/>
    <x v="1"/>
    <s v="4c916a61-ae2f-4387-9bc7-5aee6d63fc8e"/>
    <s v="Furniture"/>
    <x v="1"/>
    <x v="1"/>
    <x v="4"/>
    <x v="7"/>
    <n v="1"/>
    <n v="236.49"/>
    <n v="4826.1899999999996"/>
    <n v="2"/>
    <n v="82"/>
    <n v="10"/>
    <x v="427"/>
    <n v="10.854699999999999"/>
    <x v="5"/>
    <s v="Vadodara"/>
    <n v="0"/>
    <x v="1"/>
    <n v="0"/>
    <n v="1"/>
    <s v="Other Issue"/>
    <n v="3015.74"/>
    <n v="3"/>
    <n v="4"/>
    <n v="15.3247"/>
    <x v="0"/>
    <x v="0"/>
    <x v="3"/>
    <n v="4126.92"/>
    <n v="5.16"/>
    <n v="47.55"/>
  </r>
  <r>
    <d v="2024-10-08T00:00:00"/>
    <d v="1899-12-30T06:41:00"/>
    <x v="99"/>
    <d v="1899-12-30T17:36:16"/>
    <n v="7"/>
    <n v="4095.24"/>
    <n v="1181.9000000000001"/>
    <s v="92c2366f-bb0e-44a1-a0d1-45be9b121343"/>
    <x v="1"/>
    <s v="78ad0629-8404-43be-b6e2-f23dfd0a2240"/>
    <s v="Restaurant"/>
    <x v="0"/>
    <x v="2"/>
    <x v="1"/>
    <x v="3"/>
    <n v="10"/>
    <n v="318.29000000000002"/>
    <n v="2045.68"/>
    <n v="44"/>
    <n v="72"/>
    <n v="16"/>
    <x v="867"/>
    <n v="13.6007"/>
    <x v="10"/>
    <s v="Surat"/>
    <n v="1"/>
    <x v="0"/>
    <n v="0"/>
    <n v="0"/>
    <s v="Vehicle Breakdown"/>
    <n v="703.8"/>
    <n v="2.8"/>
    <n v="2.2999999999999998"/>
    <n v="18.5307"/>
    <x v="1"/>
    <x v="1"/>
    <x v="3"/>
    <n v="2523.4899999999998"/>
    <n v="27.6"/>
    <n v="16.149999999999999"/>
  </r>
  <r>
    <d v="2024-10-26T00:00:00"/>
    <d v="1899-12-30T10:56:16"/>
    <x v="26"/>
    <d v="1899-12-30T08:49:58"/>
    <n v="10"/>
    <n v="4743.28"/>
    <n v="2232.33"/>
    <s v="60534b4c-ae8c-467c-8984-be5a37acc234"/>
    <x v="1"/>
    <s v="2a1b02f7-34cf-4ae2-bf59-e7b857f29818"/>
    <s v="Restaurant"/>
    <x v="1"/>
    <x v="1"/>
    <x v="5"/>
    <x v="6"/>
    <n v="7"/>
    <n v="42.19"/>
    <n v="3133.87"/>
    <n v="19"/>
    <n v="13"/>
    <n v="44"/>
    <x v="680"/>
    <n v="3.9489999999999998"/>
    <x v="2"/>
    <s v="Kolkata"/>
    <n v="0"/>
    <x v="4"/>
    <n v="1"/>
    <n v="0"/>
    <s v="Customer Demand"/>
    <n v="1870.42"/>
    <n v="2.6"/>
    <n v="2.6"/>
    <n v="9.0289999999999999"/>
    <x v="1"/>
    <x v="0"/>
    <x v="0"/>
    <n v="1408.13"/>
    <n v="13.89"/>
    <n v="49.05"/>
  </r>
  <r>
    <d v="2024-08-06T00:00:00"/>
    <d v="1899-12-30T17:43:38"/>
    <x v="109"/>
    <d v="1899-12-30T13:31:55"/>
    <n v="8"/>
    <n v="3706.57"/>
    <n v="1625.57"/>
    <s v="61194f8a-a3ff-4508-b955-7e18eedaed31"/>
    <x v="1"/>
    <s v="917c18c3-df28-49e7-b5de-0c3fb418406f"/>
    <s v="Furniture"/>
    <x v="3"/>
    <x v="1"/>
    <x v="5"/>
    <x v="1"/>
    <n v="9"/>
    <n v="349.74"/>
    <n v="4540.91"/>
    <n v="25"/>
    <n v="91"/>
    <n v="54"/>
    <x v="785"/>
    <n v="2.1779999999999999"/>
    <x v="12"/>
    <s v="Lucknow"/>
    <n v="1"/>
    <x v="2"/>
    <n v="1"/>
    <n v="1"/>
    <s v="Other Issue"/>
    <n v="4611.22"/>
    <n v="1.4"/>
    <n v="4.9000000000000004"/>
    <n v="3.2080000000000002"/>
    <x v="1"/>
    <x v="0"/>
    <x v="3"/>
    <n v="3186.29"/>
    <n v="22.92"/>
    <n v="29.39"/>
  </r>
  <r>
    <d v="2024-07-02T00:00:00"/>
    <d v="1899-12-30T05:10:24"/>
    <x v="77"/>
    <d v="1899-12-30T03:23:57"/>
    <n v="14"/>
    <n v="3515.29"/>
    <n v="2842.77"/>
    <s v="309ae273-3fd0-4942-88b6-778ff26ba751"/>
    <x v="4"/>
    <s v="b0464d26-8c38-476f-8ef3-6f574f10a891"/>
    <s v="Furniture"/>
    <x v="0"/>
    <x v="2"/>
    <x v="3"/>
    <x v="8"/>
    <n v="4"/>
    <n v="494.98"/>
    <n v="4228.6899999999996"/>
    <n v="3"/>
    <n v="25"/>
    <n v="11"/>
    <x v="735"/>
    <n v="7.2915999999999999"/>
    <x v="5"/>
    <s v="Nashik"/>
    <n v="0"/>
    <x v="3"/>
    <n v="0"/>
    <n v="0"/>
    <s v="Other Issue"/>
    <n v="3066.36"/>
    <n v="4"/>
    <n v="1.1000000000000001"/>
    <n v="18.0916"/>
    <x v="0"/>
    <x v="0"/>
    <x v="3"/>
    <m/>
    <m/>
    <m/>
  </r>
  <r>
    <d v="2024-09-24T00:00:00"/>
    <d v="1899-12-30T16:21:19"/>
    <x v="31"/>
    <d v="1899-12-30T08:08:01"/>
    <n v="6"/>
    <n v="631.39"/>
    <n v="2546.4499999999998"/>
    <s v="205d9132-9b5e-45b9-bd36-4cd3499000a4"/>
    <x v="1"/>
    <s v="0eb8398a-6d88-4391-916c-426f28c27a69"/>
    <s v="Restaurant"/>
    <x v="2"/>
    <x v="2"/>
    <x v="4"/>
    <x v="7"/>
    <n v="3"/>
    <n v="65.27"/>
    <n v="2068.83"/>
    <n v="4"/>
    <n v="48"/>
    <n v="41"/>
    <x v="285"/>
    <n v="9.1324000000000005"/>
    <x v="14"/>
    <s v="Kolkata"/>
    <n v="1"/>
    <x v="0"/>
    <n v="1"/>
    <n v="1"/>
    <s v="Customer Demand"/>
    <n v="427.18"/>
    <n v="2.6"/>
    <n v="3.9"/>
    <n v="10.3924"/>
    <x v="0"/>
    <x v="1"/>
    <x v="2"/>
    <n v="2031.53"/>
    <n v="1.5"/>
    <n v="4.1399999999999997"/>
  </r>
  <r>
    <d v="2024-09-17T00:00:00"/>
    <d v="1899-12-30T21:41:07"/>
    <x v="137"/>
    <d v="1899-12-30T05:21:57"/>
    <n v="20"/>
    <n v="1864.55"/>
    <n v="1308.8"/>
    <s v="af07c48a-507a-46f8-85fd-f100bac471bb"/>
    <x v="1"/>
    <s v="b778a6d2-258c-4ce9-84a0-2aa665b6bc4d"/>
    <s v="Grocery"/>
    <x v="0"/>
    <x v="1"/>
    <x v="2"/>
    <x v="4"/>
    <n v="5"/>
    <n v="180.76"/>
    <n v="4171.95"/>
    <n v="11"/>
    <n v="52"/>
    <n v="26"/>
    <x v="1116"/>
    <n v="8.7417999999999996"/>
    <x v="3"/>
    <s v="Nashik"/>
    <n v="1"/>
    <x v="0"/>
    <n v="0"/>
    <n v="1"/>
    <s v="Vehicle Breakdown"/>
    <n v="921.76"/>
    <n v="2"/>
    <n v="3.9"/>
    <n v="13.441800000000001"/>
    <x v="0"/>
    <x v="1"/>
    <x v="3"/>
    <n v="3811.42"/>
    <n v="20.67"/>
    <n v="8.02"/>
  </r>
  <r>
    <d v="2024-07-29T00:00:00"/>
    <d v="1899-12-30T19:07:03"/>
    <x v="21"/>
    <d v="1899-12-30T04:00:16"/>
    <n v="16"/>
    <n v="2256.3200000000002"/>
    <n v="3456.93"/>
    <s v="cd292b1b-792f-4b0f-b63f-3de67bce9ab2"/>
    <x v="1"/>
    <s v="2fe0e7cc-f2b8-467d-8644-fd3006adca2f"/>
    <s v="Furniture"/>
    <x v="3"/>
    <x v="0"/>
    <x v="1"/>
    <x v="3"/>
    <n v="3"/>
    <n v="129.94"/>
    <n v="2676.83"/>
    <n v="28"/>
    <n v="41"/>
    <n v="38"/>
    <x v="106"/>
    <n v="10.9726"/>
    <x v="1"/>
    <s v="Mumbai"/>
    <n v="0"/>
    <x v="3"/>
    <n v="1"/>
    <n v="1"/>
    <s v="Vehicle Breakdown"/>
    <n v="4033.3"/>
    <n v="1.6"/>
    <n v="1"/>
    <n v="17.622599999999998"/>
    <x v="1"/>
    <x v="0"/>
    <x v="0"/>
    <n v="4165.33"/>
    <n v="20.62"/>
    <n v="29.03"/>
  </r>
  <r>
    <d v="2024-08-11T00:00:00"/>
    <d v="1899-12-30T10:07:47"/>
    <x v="97"/>
    <d v="1899-12-30T23:22:56"/>
    <n v="9"/>
    <n v="1661.22"/>
    <n v="1892.27"/>
    <s v="5cb631bd-decc-491c-8025-ceb12bde4f05"/>
    <x v="1"/>
    <s v="ed3201ae-6e63-4f2a-bf6d-2ca61420ea3f"/>
    <s v="Grocery"/>
    <x v="3"/>
    <x v="1"/>
    <x v="2"/>
    <x v="8"/>
    <n v="10"/>
    <n v="402.82"/>
    <n v="2800.84"/>
    <n v="25"/>
    <n v="41"/>
    <n v="16"/>
    <x v="509"/>
    <n v="12.744300000000001"/>
    <x v="12"/>
    <s v="Vadodara"/>
    <n v="1"/>
    <x v="4"/>
    <n v="0"/>
    <n v="1"/>
    <s v="Other Issue"/>
    <n v="4923.41"/>
    <n v="4.8"/>
    <n v="1.3"/>
    <n v="23.994300000000003"/>
    <x v="0"/>
    <x v="0"/>
    <x v="3"/>
    <n v="718.55"/>
    <n v="15.39"/>
    <n v="2.15"/>
  </r>
  <r>
    <d v="2024-07-06T00:00:00"/>
    <d v="1899-12-30T21:46:47"/>
    <x v="34"/>
    <d v="1899-12-30T23:05:47"/>
    <n v="15"/>
    <n v="3555.6"/>
    <n v="4363.26"/>
    <s v="6a15f19a-1053-4997-bbd9-354bb1efe2d3"/>
    <x v="1"/>
    <s v="076f81af-3d91-457e-b8a4-48d6d89a8762"/>
    <s v="Furniture"/>
    <x v="1"/>
    <x v="0"/>
    <x v="3"/>
    <x v="0"/>
    <n v="2"/>
    <n v="78.180000000000007"/>
    <n v="1916.61"/>
    <n v="26"/>
    <n v="58"/>
    <n v="42"/>
    <x v="509"/>
    <n v="8.2479999999999993"/>
    <x v="13"/>
    <s v="Jaipur"/>
    <n v="1"/>
    <x v="3"/>
    <n v="1"/>
    <n v="0"/>
    <s v="Vehicle Breakdown"/>
    <n v="2186.67"/>
    <n v="3.6"/>
    <n v="2"/>
    <n v="19.497999999999998"/>
    <x v="1"/>
    <x v="1"/>
    <x v="3"/>
    <n v="4634.67"/>
    <n v="21.98"/>
    <n v="24.45"/>
  </r>
  <r>
    <d v="2024-10-05T00:00:00"/>
    <d v="1899-12-30T10:49:07"/>
    <x v="88"/>
    <d v="1899-12-30T01:01:05"/>
    <n v="14"/>
    <n v="3567.12"/>
    <n v="1079.99"/>
    <s v="1b402434-bcfc-4b0d-8b4f-591b12a7f11b"/>
    <x v="1"/>
    <s v="f3f44ebd-4793-4447-9a4f-0f263378106b"/>
    <s v="Furniture"/>
    <x v="2"/>
    <x v="1"/>
    <x v="3"/>
    <x v="9"/>
    <n v="9"/>
    <n v="372.99"/>
    <n v="2978.23"/>
    <n v="40"/>
    <n v="80"/>
    <n v="19"/>
    <x v="1079"/>
    <n v="2.7056"/>
    <x v="14"/>
    <s v="Surat"/>
    <n v="0"/>
    <x v="2"/>
    <n v="0"/>
    <n v="0"/>
    <s v="Vehicle Breakdown"/>
    <n v="3563.55"/>
    <n v="2.6"/>
    <n v="1.3"/>
    <n v="7.9356000000000009"/>
    <x v="0"/>
    <x v="0"/>
    <x v="3"/>
    <n v="724.53"/>
    <n v="10.11"/>
    <n v="1.1000000000000001"/>
  </r>
  <r>
    <d v="2024-10-12T00:00:00"/>
    <d v="1899-12-30T04:12:41"/>
    <x v="176"/>
    <d v="1899-12-30T18:27:05"/>
    <n v="10"/>
    <n v="1172.3800000000001"/>
    <n v="4576.97"/>
    <s v="4d6c073e-c6c8-41f5-acc5-aaa3a3f2fe6d"/>
    <x v="4"/>
    <s v="4ec39466-d407-4c91-b1ea-aa2906d66833"/>
    <s v="Grocery"/>
    <x v="1"/>
    <x v="2"/>
    <x v="4"/>
    <x v="4"/>
    <n v="1"/>
    <n v="34.340000000000003"/>
    <n v="3142.42"/>
    <n v="6"/>
    <n v="10"/>
    <n v="18"/>
    <x v="179"/>
    <n v="6.2316000000000003"/>
    <x v="1"/>
    <s v="Nagpur"/>
    <n v="0"/>
    <x v="4"/>
    <n v="0"/>
    <n v="0"/>
    <s v="Customer Demand"/>
    <n v="1923.25"/>
    <n v="4.7"/>
    <n v="3.7"/>
    <n v="9.0616000000000003"/>
    <x v="1"/>
    <x v="1"/>
    <x v="3"/>
    <m/>
    <m/>
    <m/>
  </r>
  <r>
    <d v="2024-09-11T00:00:00"/>
    <d v="1899-12-30T00:58:44"/>
    <x v="20"/>
    <d v="1899-12-30T08:06:23"/>
    <n v="8"/>
    <n v="2626.35"/>
    <n v="1230.5999999999999"/>
    <s v="aa4e957c-a7ad-4886-ae7c-b850c06faa9d"/>
    <x v="3"/>
    <s v="c4f3c3f4-9215-4b77-93a1-475324f54ebf"/>
    <s v="Electronics"/>
    <x v="0"/>
    <x v="0"/>
    <x v="5"/>
    <x v="6"/>
    <n v="5"/>
    <n v="283.94"/>
    <n v="3368.7"/>
    <n v="41"/>
    <n v="40"/>
    <n v="22"/>
    <x v="1006"/>
    <n v="5.1112000000000002"/>
    <x v="5"/>
    <s v="Nagpur"/>
    <n v="1"/>
    <x v="3"/>
    <n v="1"/>
    <n v="1"/>
    <s v="Other Issue"/>
    <n v="1030.28"/>
    <n v="2.5"/>
    <n v="3"/>
    <n v="15.7712"/>
    <x v="0"/>
    <x v="0"/>
    <x v="3"/>
    <m/>
    <m/>
    <m/>
  </r>
  <r>
    <d v="2024-12-02T00:00:00"/>
    <d v="1899-12-30T01:13:18"/>
    <x v="181"/>
    <d v="1899-12-30T10:26:56"/>
    <n v="5"/>
    <n v="4162.6499999999996"/>
    <n v="929.5"/>
    <s v="f35e3873-4a14-48ec-b959-e410697b1efd"/>
    <x v="2"/>
    <s v="611d0abb-15ed-476e-9614-4018e75f4b95"/>
    <s v="Restaurant"/>
    <x v="1"/>
    <x v="1"/>
    <x v="1"/>
    <x v="3"/>
    <n v="5"/>
    <n v="342.72"/>
    <n v="1257.8699999999999"/>
    <n v="43"/>
    <n v="76"/>
    <n v="30"/>
    <x v="239"/>
    <n v="8.7975999999999992"/>
    <x v="1"/>
    <s v="Ahmedabad"/>
    <n v="1"/>
    <x v="4"/>
    <n v="0"/>
    <n v="0"/>
    <s v="Other Issue"/>
    <n v="1274.3800000000001"/>
    <n v="4.5999999999999996"/>
    <n v="2.7"/>
    <n v="16.887599999999999"/>
    <x v="0"/>
    <x v="1"/>
    <x v="3"/>
    <m/>
    <m/>
    <m/>
  </r>
  <r>
    <d v="2024-07-20T00:00:00"/>
    <d v="1899-12-30T19:05:57"/>
    <x v="143"/>
    <d v="1899-12-30T18:46:53"/>
    <n v="17"/>
    <n v="3859.07"/>
    <n v="960.7"/>
    <s v="87e036e2-40f3-4016-9c04-5e3eaaf13834"/>
    <x v="1"/>
    <s v="bb410ee4-4102-4ffa-a93c-74f942990a82"/>
    <s v="Furniture"/>
    <x v="1"/>
    <x v="2"/>
    <x v="1"/>
    <x v="5"/>
    <n v="5"/>
    <n v="424.55"/>
    <n v="3562.77"/>
    <n v="42"/>
    <n v="51"/>
    <n v="51"/>
    <x v="847"/>
    <n v="9.8965999999999994"/>
    <x v="5"/>
    <s v="Nashik"/>
    <n v="1"/>
    <x v="1"/>
    <n v="1"/>
    <n v="0"/>
    <s v="Vehicle Breakdown"/>
    <n v="1813.28"/>
    <n v="1.8"/>
    <n v="3"/>
    <n v="15.1366"/>
    <x v="1"/>
    <x v="0"/>
    <x v="0"/>
    <n v="4626.53"/>
    <n v="28.03"/>
    <n v="53.16"/>
  </r>
  <r>
    <d v="2024-10-21T00:00:00"/>
    <d v="1899-12-30T09:12:43"/>
    <x v="104"/>
    <d v="1899-12-30T17:09:34"/>
    <n v="19"/>
    <n v="1650.85"/>
    <n v="2968.97"/>
    <s v="c87fdca9-b922-42bb-b7b2-20cd76c778d8"/>
    <x v="1"/>
    <s v="eba50747-3e75-4da2-ae43-ae5367c77f1c"/>
    <s v="Restaurant"/>
    <x v="0"/>
    <x v="2"/>
    <x v="2"/>
    <x v="9"/>
    <n v="3"/>
    <n v="79.989999999999995"/>
    <n v="1841.1"/>
    <n v="3"/>
    <n v="27"/>
    <n v="36"/>
    <x v="460"/>
    <n v="6.1657999999999999"/>
    <x v="0"/>
    <s v="Pune"/>
    <n v="1"/>
    <x v="0"/>
    <n v="0"/>
    <n v="1"/>
    <s v="Customer Demand"/>
    <n v="2301.86"/>
    <n v="4.7"/>
    <n v="3"/>
    <n v="12.6958"/>
    <x v="1"/>
    <x v="0"/>
    <x v="2"/>
    <n v="2641.35"/>
    <n v="15.91"/>
    <n v="48.82"/>
  </r>
  <r>
    <d v="2024-10-10T00:00:00"/>
    <d v="1899-12-30T06:35:49"/>
    <x v="4"/>
    <d v="1899-12-30T13:07:29"/>
    <n v="3"/>
    <n v="3704.04"/>
    <n v="692.94"/>
    <s v="e2193f4d-8b5d-41be-b703-e925edda297f"/>
    <x v="1"/>
    <s v="8458148a-3f00-4f40-aa88-6b8a7ef2481a"/>
    <s v="Grocery"/>
    <x v="2"/>
    <x v="2"/>
    <x v="4"/>
    <x v="8"/>
    <n v="6"/>
    <n v="334.5"/>
    <n v="2537.9299999999998"/>
    <n v="11"/>
    <n v="78"/>
    <n v="29"/>
    <x v="417"/>
    <n v="10.015700000000001"/>
    <x v="5"/>
    <s v="Surat"/>
    <n v="1"/>
    <x v="1"/>
    <n v="0"/>
    <n v="1"/>
    <s v="Vehicle Breakdown"/>
    <n v="415.26"/>
    <n v="1.5"/>
    <n v="3.4"/>
    <n v="19.3157"/>
    <x v="1"/>
    <x v="1"/>
    <x v="3"/>
    <n v="2296.77"/>
    <n v="20.16"/>
    <n v="9.2200000000000006"/>
  </r>
  <r>
    <d v="2024-08-30T00:00:00"/>
    <d v="1899-12-30T23:20:50"/>
    <x v="117"/>
    <d v="1899-12-30T13:41:28"/>
    <n v="6"/>
    <n v="4050.7"/>
    <n v="3591.83"/>
    <s v="4bd0ad1f-1f90-450a-9878-5db43fecdb37"/>
    <x v="1"/>
    <s v="57b04880-3434-4277-b3b8-2e12f6ce3768"/>
    <s v="Grocery"/>
    <x v="0"/>
    <x v="2"/>
    <x v="2"/>
    <x v="1"/>
    <n v="3"/>
    <n v="82.58"/>
    <n v="4053.49"/>
    <n v="1"/>
    <n v="43"/>
    <n v="17"/>
    <x v="908"/>
    <n v="6.8419999999999996"/>
    <x v="3"/>
    <s v="Delhi"/>
    <n v="0"/>
    <x v="2"/>
    <n v="0"/>
    <n v="1"/>
    <s v="Other Issue"/>
    <n v="4070.51"/>
    <n v="2"/>
    <n v="2.5"/>
    <n v="14.292"/>
    <x v="1"/>
    <x v="0"/>
    <x v="0"/>
    <n v="1391.83"/>
    <n v="11.44"/>
    <n v="33.36"/>
  </r>
  <r>
    <d v="2024-11-23T00:00:00"/>
    <d v="1899-12-30T23:40:24"/>
    <x v="165"/>
    <d v="1899-12-30T17:30:13"/>
    <n v="12"/>
    <n v="1294.93"/>
    <n v="3423.62"/>
    <s v="bfe68eee-f22b-48de-8af8-9b63ee321b58"/>
    <x v="1"/>
    <s v="3ed4fe5d-9df3-4c19-aa20-ee5bbede6207"/>
    <s v="Electronics"/>
    <x v="2"/>
    <x v="2"/>
    <x v="3"/>
    <x v="9"/>
    <n v="1"/>
    <n v="283.92"/>
    <n v="2846.85"/>
    <n v="1"/>
    <n v="52"/>
    <n v="44"/>
    <x v="1146"/>
    <n v="5.3417000000000003"/>
    <x v="14"/>
    <s v="Nagpur"/>
    <n v="0"/>
    <x v="0"/>
    <n v="1"/>
    <n v="0"/>
    <s v="Vehicle Breakdown"/>
    <n v="4770.88"/>
    <n v="1.4"/>
    <n v="1.7"/>
    <n v="11.4817"/>
    <x v="0"/>
    <x v="1"/>
    <x v="1"/>
    <n v="1691.22"/>
    <n v="16.510000000000002"/>
    <n v="17.28"/>
  </r>
  <r>
    <d v="2024-09-27T00:00:00"/>
    <d v="1899-12-30T08:21:51"/>
    <x v="140"/>
    <d v="1899-12-30T07:33:23"/>
    <n v="5"/>
    <n v="4239.3999999999996"/>
    <n v="2169.14"/>
    <s v="9ee45961-0b11-464d-afbd-3e2b3dbbc2fc"/>
    <x v="1"/>
    <s v="2fa1c8e5-91a7-4519-8fdb-048f7af465a8"/>
    <s v="Grocery"/>
    <x v="0"/>
    <x v="1"/>
    <x v="5"/>
    <x v="9"/>
    <n v="9"/>
    <n v="472.59"/>
    <n v="1857.72"/>
    <n v="1"/>
    <n v="67"/>
    <n v="23"/>
    <x v="492"/>
    <n v="2.5280999999999998"/>
    <x v="9"/>
    <s v="Surat"/>
    <n v="1"/>
    <x v="0"/>
    <n v="0"/>
    <n v="0"/>
    <s v="Vehicle Breakdown"/>
    <n v="3742.93"/>
    <n v="2.4"/>
    <n v="3.1"/>
    <n v="3.5880999999999998"/>
    <x v="1"/>
    <x v="0"/>
    <x v="3"/>
    <n v="936.5"/>
    <n v="29.27"/>
    <n v="17.52"/>
  </r>
  <r>
    <d v="2024-08-25T00:00:00"/>
    <d v="1899-12-30T10:34:11"/>
    <x v="16"/>
    <d v="1899-12-30T07:44:51"/>
    <n v="16"/>
    <n v="875.57"/>
    <n v="3701.08"/>
    <s v="4224eae9-9978-4959-9b66-800e4e3ecb8a"/>
    <x v="1"/>
    <s v="031258b1-46f4-488e-a72c-f9a9e0fa823c"/>
    <s v="Grocery"/>
    <x v="0"/>
    <x v="2"/>
    <x v="3"/>
    <x v="7"/>
    <n v="6"/>
    <n v="267.41000000000003"/>
    <n v="2554.1799999999998"/>
    <n v="2"/>
    <n v="26"/>
    <n v="54"/>
    <x v="80"/>
    <n v="5.9417999999999997"/>
    <x v="1"/>
    <s v="Nagpur"/>
    <n v="0"/>
    <x v="1"/>
    <n v="1"/>
    <n v="0"/>
    <s v="Vehicle Breakdown"/>
    <n v="304.31"/>
    <n v="2.8"/>
    <n v="1.1000000000000001"/>
    <n v="7.3517999999999999"/>
    <x v="1"/>
    <x v="0"/>
    <x v="3"/>
    <n v="2061.36"/>
    <n v="1.74"/>
    <n v="6.36"/>
  </r>
  <r>
    <d v="2024-11-26T00:00:00"/>
    <d v="1899-12-30T06:48:19"/>
    <x v="33"/>
    <d v="1899-12-30T08:21:42"/>
    <n v="10"/>
    <n v="382.14"/>
    <n v="2420.5300000000002"/>
    <s v="883d8825-f7ab-45d1-b129-43568f142502"/>
    <x v="1"/>
    <s v="03ffebba-c506-482d-904e-578a332a5c22"/>
    <s v="Electronics"/>
    <x v="2"/>
    <x v="0"/>
    <x v="1"/>
    <x v="7"/>
    <n v="5"/>
    <n v="449.19"/>
    <n v="2981.8"/>
    <n v="2"/>
    <n v="23"/>
    <n v="8"/>
    <x v="739"/>
    <n v="0.84209999999999996"/>
    <x v="3"/>
    <s v="Nashik"/>
    <n v="0"/>
    <x v="0"/>
    <n v="0"/>
    <n v="0"/>
    <s v="Customer Demand"/>
    <n v="2957.31"/>
    <n v="5"/>
    <n v="3.6"/>
    <n v="5.2621000000000002"/>
    <x v="1"/>
    <x v="1"/>
    <x v="1"/>
    <n v="1088.23"/>
    <n v="28.52"/>
    <n v="8.5399999999999991"/>
  </r>
  <r>
    <d v="2024-11-21T00:00:00"/>
    <d v="1899-12-30T05:26:05"/>
    <x v="29"/>
    <d v="1899-12-30T11:26:11"/>
    <n v="9"/>
    <n v="1695.69"/>
    <n v="4857.93"/>
    <s v="df8fef61-4fa3-4cb3-80d4-95d4099a3dca"/>
    <x v="2"/>
    <s v="be5fe91e-e8c7-4fd8-9eb2-7c2d99b4229d"/>
    <s v="Restaurant"/>
    <x v="0"/>
    <x v="2"/>
    <x v="3"/>
    <x v="1"/>
    <n v="5"/>
    <n v="249.21"/>
    <n v="986.55"/>
    <n v="6"/>
    <n v="37"/>
    <n v="18"/>
    <x v="509"/>
    <n v="4.7495000000000003"/>
    <x v="14"/>
    <s v="Surat"/>
    <n v="1"/>
    <x v="1"/>
    <n v="0"/>
    <n v="1"/>
    <s v="Other Issue"/>
    <n v="4836.26"/>
    <n v="4.0999999999999996"/>
    <n v="1.8"/>
    <n v="15.999500000000001"/>
    <x v="0"/>
    <x v="0"/>
    <x v="3"/>
    <m/>
    <m/>
    <m/>
  </r>
  <r>
    <d v="2024-11-30T00:00:00"/>
    <d v="1899-12-30T03:36:11"/>
    <x v="111"/>
    <d v="1899-12-30T03:51:33"/>
    <n v="2"/>
    <n v="3850.01"/>
    <n v="4377.63"/>
    <s v="aac07c9d-97b2-401b-8b5b-d398d526b2f3"/>
    <x v="1"/>
    <s v="6ad26980-cb6c-4bc2-bbb1-0ae87118268c"/>
    <s v="Furniture"/>
    <x v="3"/>
    <x v="1"/>
    <x v="5"/>
    <x v="8"/>
    <n v="7"/>
    <n v="263.67"/>
    <n v="1407.36"/>
    <n v="14"/>
    <n v="62"/>
    <n v="39"/>
    <x v="941"/>
    <n v="13.4719"/>
    <x v="3"/>
    <s v="Surat"/>
    <n v="0"/>
    <x v="0"/>
    <n v="1"/>
    <n v="1"/>
    <s v="Customer Demand"/>
    <n v="3670.69"/>
    <n v="3.1"/>
    <n v="1.4"/>
    <n v="17.3719"/>
    <x v="1"/>
    <x v="0"/>
    <x v="3"/>
    <n v="4696.9799999999996"/>
    <n v="22.39"/>
    <n v="48.37"/>
  </r>
  <r>
    <d v="2024-10-13T00:00:00"/>
    <d v="1899-12-30T20:32:30"/>
    <x v="8"/>
    <d v="1899-12-30T00:17:37"/>
    <n v="14"/>
    <n v="2453.39"/>
    <n v="508.85"/>
    <s v="4dec2c37-a6e8-4dbc-8b8b-e1ca25a2073c"/>
    <x v="1"/>
    <s v="98909d67-3277-495a-9722-b7f41de9d956"/>
    <s v="Restaurant"/>
    <x v="2"/>
    <x v="2"/>
    <x v="1"/>
    <x v="4"/>
    <n v="5"/>
    <n v="374.65"/>
    <n v="4769.2"/>
    <n v="8"/>
    <n v="6"/>
    <n v="5"/>
    <x v="509"/>
    <n v="5.9032"/>
    <x v="13"/>
    <s v="Chennai"/>
    <n v="0"/>
    <x v="2"/>
    <n v="0"/>
    <n v="1"/>
    <s v="Customer Demand"/>
    <n v="1815.55"/>
    <n v="1.3"/>
    <n v="3"/>
    <n v="17.153199999999998"/>
    <x v="1"/>
    <x v="1"/>
    <x v="3"/>
    <n v="1550.57"/>
    <n v="1.1000000000000001"/>
    <n v="12.56"/>
  </r>
  <r>
    <d v="2024-09-27T00:00:00"/>
    <d v="1899-12-30T22:01:06"/>
    <x v="76"/>
    <d v="1899-12-30T08:45:56"/>
    <n v="18"/>
    <n v="2254.48"/>
    <n v="2647.45"/>
    <s v="26240847-9520-4339-abd0-69d59a5bb112"/>
    <x v="1"/>
    <s v="1bb24801-961c-4eed-b5b9-c73f485cb7f3"/>
    <s v="Furniture"/>
    <x v="1"/>
    <x v="1"/>
    <x v="2"/>
    <x v="7"/>
    <n v="4"/>
    <n v="243.68"/>
    <n v="1772.11"/>
    <n v="47"/>
    <n v="92"/>
    <n v="15"/>
    <x v="1148"/>
    <n v="3.4270999999999998"/>
    <x v="7"/>
    <s v="Ahmedabad"/>
    <n v="1"/>
    <x v="0"/>
    <n v="1"/>
    <n v="1"/>
    <s v="Vehicle Breakdown"/>
    <n v="4295.2700000000004"/>
    <n v="4.9000000000000004"/>
    <n v="3.8"/>
    <n v="7.4970999999999997"/>
    <x v="0"/>
    <x v="0"/>
    <x v="3"/>
    <n v="1218.82"/>
    <n v="18.11"/>
    <n v="12.41"/>
  </r>
  <r>
    <d v="2024-07-23T00:00:00"/>
    <d v="1899-12-30T07:54:11"/>
    <x v="82"/>
    <d v="1899-12-30T22:59:04"/>
    <n v="10"/>
    <n v="1714.25"/>
    <n v="3846.51"/>
    <s v="6b58bf29-375d-4620-9b9d-61f64336b677"/>
    <x v="1"/>
    <s v="e1fe23ca-7be2-44ff-be5f-228815eda13f"/>
    <s v="Restaurant"/>
    <x v="1"/>
    <x v="1"/>
    <x v="2"/>
    <x v="1"/>
    <n v="3"/>
    <n v="445.17"/>
    <n v="4237.8"/>
    <n v="46"/>
    <n v="59"/>
    <n v="6"/>
    <x v="1110"/>
    <n v="1.8809"/>
    <x v="1"/>
    <s v="Lucknow"/>
    <n v="1"/>
    <x v="4"/>
    <n v="1"/>
    <n v="1"/>
    <s v="Other Issue"/>
    <n v="4589.76"/>
    <n v="1.9"/>
    <n v="4.5"/>
    <n v="13.8309"/>
    <x v="1"/>
    <x v="0"/>
    <x v="2"/>
    <n v="693.1"/>
    <n v="8.7799999999999994"/>
    <n v="46.5"/>
  </r>
  <r>
    <d v="2024-07-27T00:00:00"/>
    <d v="1899-12-30T02:49:01"/>
    <x v="75"/>
    <d v="1899-12-30T22:11:11"/>
    <n v="10"/>
    <n v="4579.26"/>
    <n v="4837.3599999999997"/>
    <s v="0968e46e-1844-4730-b430-240926df0b81"/>
    <x v="1"/>
    <s v="c68c6f85-0210-47b6-9f78-288bee91c919"/>
    <s v="Electronics"/>
    <x v="2"/>
    <x v="2"/>
    <x v="2"/>
    <x v="2"/>
    <n v="4"/>
    <n v="70.150000000000006"/>
    <n v="814.12"/>
    <n v="3"/>
    <n v="61"/>
    <n v="12"/>
    <x v="531"/>
    <n v="3.1821999999999999"/>
    <x v="13"/>
    <s v="Ahmedabad"/>
    <n v="1"/>
    <x v="2"/>
    <n v="1"/>
    <n v="0"/>
    <s v="Other Issue"/>
    <n v="2774.28"/>
    <n v="1.5"/>
    <n v="2.2999999999999998"/>
    <n v="13.902200000000001"/>
    <x v="1"/>
    <x v="0"/>
    <x v="1"/>
    <n v="388.72"/>
    <n v="8.66"/>
    <n v="13.32"/>
  </r>
  <r>
    <d v="2024-10-04T00:00:00"/>
    <d v="1899-12-30T09:19:43"/>
    <x v="18"/>
    <d v="1899-12-30T10:48:45"/>
    <n v="19"/>
    <n v="3586.15"/>
    <n v="4559.01"/>
    <s v="583ee46b-42f2-41c7-8b73-b639ea979f73"/>
    <x v="1"/>
    <s v="41765422-1de2-4101-b8e9-ad8812699229"/>
    <s v="Electronics"/>
    <x v="2"/>
    <x v="1"/>
    <x v="4"/>
    <x v="1"/>
    <n v="5"/>
    <n v="255.76"/>
    <n v="3155.55"/>
    <n v="50"/>
    <n v="66"/>
    <n v="28"/>
    <x v="26"/>
    <n v="14.5395"/>
    <x v="11"/>
    <s v="Pune"/>
    <n v="1"/>
    <x v="2"/>
    <n v="1"/>
    <n v="0"/>
    <s v="Customer Demand"/>
    <n v="4506"/>
    <n v="1.5"/>
    <n v="2.2000000000000002"/>
    <n v="16.049500000000002"/>
    <x v="0"/>
    <x v="1"/>
    <x v="3"/>
    <n v="1659.85"/>
    <n v="18.420000000000002"/>
    <n v="3.98"/>
  </r>
  <r>
    <d v="2024-09-09T00:00:00"/>
    <d v="1899-12-30T04:24:38"/>
    <x v="94"/>
    <d v="1899-12-30T02:50:27"/>
    <n v="18"/>
    <n v="2947.11"/>
    <n v="4521.4399999999996"/>
    <s v="5a093e82-dd02-488b-957e-1f786f485e14"/>
    <x v="1"/>
    <s v="ec938e09-89fb-49c0-8c37-aa963c57a7e6"/>
    <s v="Electronics"/>
    <x v="3"/>
    <x v="2"/>
    <x v="2"/>
    <x v="5"/>
    <n v="2"/>
    <n v="411.82"/>
    <n v="1952.92"/>
    <n v="43"/>
    <n v="30"/>
    <n v="22"/>
    <x v="38"/>
    <n v="1.65"/>
    <x v="4"/>
    <s v="Surat"/>
    <n v="1"/>
    <x v="0"/>
    <n v="1"/>
    <n v="1"/>
    <s v="Other Issue"/>
    <n v="3646.21"/>
    <n v="2.5"/>
    <n v="1.9"/>
    <n v="11.26"/>
    <x v="0"/>
    <x v="1"/>
    <x v="2"/>
    <n v="3469.01"/>
    <n v="18.170000000000002"/>
    <n v="8.0500000000000007"/>
  </r>
  <r>
    <d v="2024-09-14T00:00:00"/>
    <d v="1899-12-30T18:00:55"/>
    <x v="95"/>
    <d v="1899-12-30T08:31:33"/>
    <n v="19"/>
    <n v="4543.37"/>
    <n v="2583.23"/>
    <s v="ea0f1bc4-d468-47cf-bf9b-069303e3ed9e"/>
    <x v="2"/>
    <s v="c75810af-0e90-481d-8668-4b3fa8f9e422"/>
    <s v="Grocery"/>
    <x v="0"/>
    <x v="1"/>
    <x v="5"/>
    <x v="3"/>
    <n v="2"/>
    <n v="329.67"/>
    <n v="4805.41"/>
    <n v="11"/>
    <n v="81"/>
    <n v="20"/>
    <x v="578"/>
    <n v="1.3817999999999999"/>
    <x v="6"/>
    <s v="Pune"/>
    <n v="1"/>
    <x v="2"/>
    <n v="1"/>
    <n v="0"/>
    <s v="Vehicle Breakdown"/>
    <n v="3676.06"/>
    <n v="3.2"/>
    <n v="1.3"/>
    <n v="6.1818"/>
    <x v="0"/>
    <x v="0"/>
    <x v="1"/>
    <m/>
    <m/>
    <m/>
  </r>
  <r>
    <d v="2024-09-20T00:00:00"/>
    <d v="1899-12-30T19:18:32"/>
    <x v="61"/>
    <d v="1899-12-30T22:25:15"/>
    <n v="15"/>
    <n v="3731.91"/>
    <n v="4471.7"/>
    <s v="94211b3e-d1f1-4be3-8afc-19a5b17ea68a"/>
    <x v="1"/>
    <s v="0c4fac55-d84e-496c-a4d7-1fc27e0a44b0"/>
    <s v="Restaurant"/>
    <x v="1"/>
    <x v="2"/>
    <x v="2"/>
    <x v="0"/>
    <n v="2"/>
    <n v="191.39"/>
    <n v="1240.55"/>
    <n v="41"/>
    <n v="88"/>
    <n v="22"/>
    <x v="315"/>
    <n v="8.9627999999999997"/>
    <x v="4"/>
    <s v="Chennai"/>
    <n v="1"/>
    <x v="4"/>
    <n v="0"/>
    <n v="0"/>
    <s v="Other Issue"/>
    <n v="1274.6400000000001"/>
    <n v="4.3"/>
    <n v="4.7"/>
    <n v="10.142799999999999"/>
    <x v="1"/>
    <x v="1"/>
    <x v="3"/>
    <n v="2606.9299999999998"/>
    <n v="26.42"/>
    <n v="51.32"/>
  </r>
  <r>
    <d v="2024-11-23T00:00:00"/>
    <d v="1899-12-30T14:15:36"/>
    <x v="14"/>
    <d v="1899-12-30T23:45:28"/>
    <n v="13"/>
    <n v="1237.45"/>
    <n v="4269.72"/>
    <s v="62193562-7d8e-475f-90f5-c55ce8cee37f"/>
    <x v="1"/>
    <s v="e06d00e0-658e-4a0a-bca3-d6dbdc25e392"/>
    <s v="Furniture"/>
    <x v="3"/>
    <x v="0"/>
    <x v="0"/>
    <x v="4"/>
    <n v="3"/>
    <n v="40.700000000000003"/>
    <n v="553.71"/>
    <n v="28"/>
    <n v="57"/>
    <n v="51"/>
    <x v="806"/>
    <n v="6.5373000000000001"/>
    <x v="3"/>
    <s v="Kolkata"/>
    <n v="0"/>
    <x v="3"/>
    <n v="0"/>
    <n v="0"/>
    <s v="Vehicle Breakdown"/>
    <n v="2954.35"/>
    <n v="2.8"/>
    <n v="4"/>
    <n v="13.837299999999999"/>
    <x v="1"/>
    <x v="0"/>
    <x v="2"/>
    <n v="283.56"/>
    <n v="22.91"/>
    <n v="12.86"/>
  </r>
  <r>
    <d v="2024-07-26T00:00:00"/>
    <d v="1899-12-30T12:57:55"/>
    <x v="164"/>
    <d v="1899-12-30T22:56:31"/>
    <n v="14"/>
    <n v="2657.95"/>
    <n v="3406.21"/>
    <s v="9a04d735-d07c-4b7a-9298-f4ca91af3974"/>
    <x v="1"/>
    <s v="451f9c1f-b521-4d70-a97f-0539f99cbe4d"/>
    <s v="Restaurant"/>
    <x v="0"/>
    <x v="1"/>
    <x v="1"/>
    <x v="6"/>
    <n v="6"/>
    <n v="398.14"/>
    <n v="2965.91"/>
    <n v="24"/>
    <n v="80"/>
    <n v="34"/>
    <x v="849"/>
    <n v="7.5545999999999998"/>
    <x v="2"/>
    <s v="Nagpur"/>
    <n v="1"/>
    <x v="0"/>
    <n v="0"/>
    <n v="1"/>
    <s v="Other Issue"/>
    <n v="4508.53"/>
    <n v="3.3"/>
    <n v="3.6"/>
    <n v="15.674599999999998"/>
    <x v="0"/>
    <x v="1"/>
    <x v="0"/>
    <n v="4793.79"/>
    <n v="16.079999999999998"/>
    <n v="24.41"/>
  </r>
  <r>
    <d v="2024-08-14T00:00:00"/>
    <d v="1899-12-30T02:45:59"/>
    <x v="5"/>
    <d v="1899-12-30T06:25:43"/>
    <n v="4"/>
    <n v="4306.99"/>
    <n v="4639.9799999999996"/>
    <s v="a8005a2d-abd4-4640-8faf-2d015d27aaa4"/>
    <x v="1"/>
    <s v="6514d7f3-b906-4d96-8c39-dd07f3e30f22"/>
    <s v="Grocery"/>
    <x v="0"/>
    <x v="1"/>
    <x v="0"/>
    <x v="7"/>
    <n v="8"/>
    <n v="270.87"/>
    <n v="4936.3100000000004"/>
    <n v="44"/>
    <n v="99"/>
    <n v="56"/>
    <x v="556"/>
    <n v="7.2561999999999998"/>
    <x v="4"/>
    <s v="Chennai"/>
    <n v="0"/>
    <x v="2"/>
    <n v="1"/>
    <n v="1"/>
    <s v="Customer Demand"/>
    <n v="2810.07"/>
    <n v="4.2"/>
    <n v="2.6"/>
    <n v="14.186199999999999"/>
    <x v="1"/>
    <x v="0"/>
    <x v="3"/>
    <n v="255.1"/>
    <n v="1.6"/>
    <n v="4.29"/>
  </r>
  <r>
    <d v="2024-07-26T00:00:00"/>
    <d v="1899-12-30T02:20:44"/>
    <x v="35"/>
    <d v="1899-12-30T14:57:45"/>
    <n v="15"/>
    <n v="3640.74"/>
    <n v="1567.02"/>
    <s v="38f9ff9d-781c-48e3-8347-33b5f2148c7c"/>
    <x v="1"/>
    <s v="fd719377-6114-4776-bf24-07046c03fdb3"/>
    <s v="Furniture"/>
    <x v="2"/>
    <x v="2"/>
    <x v="1"/>
    <x v="9"/>
    <n v="8"/>
    <n v="417.49"/>
    <n v="1322.4"/>
    <n v="47"/>
    <n v="26"/>
    <n v="53"/>
    <x v="1011"/>
    <n v="11.4033"/>
    <x v="6"/>
    <s v="Nashik"/>
    <n v="0"/>
    <x v="2"/>
    <n v="0"/>
    <n v="0"/>
    <s v="Vehicle Breakdown"/>
    <n v="1201.53"/>
    <n v="3.3"/>
    <n v="1"/>
    <n v="18.613299999999999"/>
    <x v="0"/>
    <x v="0"/>
    <x v="0"/>
    <n v="4232.96"/>
    <n v="6.01"/>
    <n v="8.16"/>
  </r>
  <r>
    <d v="2024-10-03T00:00:00"/>
    <d v="1899-12-30T05:41:50"/>
    <x v="78"/>
    <d v="1899-12-30T09:43:23"/>
    <n v="8"/>
    <n v="4918.08"/>
    <n v="3548.84"/>
    <s v="12dbc6fd-c881-4416-a18c-1a3afec81229"/>
    <x v="0"/>
    <s v="aceda319-0bdb-40de-a8b9-aac88cb06f8c"/>
    <s v="Restaurant"/>
    <x v="2"/>
    <x v="1"/>
    <x v="4"/>
    <x v="5"/>
    <n v="3"/>
    <n v="120.97"/>
    <n v="4735.0200000000004"/>
    <n v="25"/>
    <n v="43"/>
    <n v="11"/>
    <x v="862"/>
    <n v="13.0946"/>
    <x v="9"/>
    <s v="Surat"/>
    <n v="0"/>
    <x v="0"/>
    <n v="1"/>
    <n v="1"/>
    <s v="Vehicle Breakdown"/>
    <n v="4133.0200000000004"/>
    <n v="3.8"/>
    <n v="4.8"/>
    <n v="24.334600000000002"/>
    <x v="1"/>
    <x v="1"/>
    <x v="2"/>
    <m/>
    <m/>
    <m/>
  </r>
  <r>
    <d v="2024-08-06T00:00:00"/>
    <d v="1899-12-30T00:30:32"/>
    <x v="6"/>
    <d v="1899-12-30T21:01:05"/>
    <n v="4"/>
    <n v="3716.2"/>
    <n v="4248.29"/>
    <s v="2c455552-dcdd-4fda-afee-3c929af5f99e"/>
    <x v="0"/>
    <s v="8e9ad4a5-00f7-4118-b652-63e527804f67"/>
    <s v="Electronics"/>
    <x v="2"/>
    <x v="1"/>
    <x v="1"/>
    <x v="8"/>
    <n v="1"/>
    <n v="166.42"/>
    <n v="1446.41"/>
    <n v="38"/>
    <n v="85"/>
    <n v="44"/>
    <x v="325"/>
    <n v="2.5754999999999999"/>
    <x v="9"/>
    <s v="Surat"/>
    <n v="0"/>
    <x v="0"/>
    <n v="0"/>
    <n v="0"/>
    <s v="Vehicle Breakdown"/>
    <n v="4663.62"/>
    <n v="4.5"/>
    <n v="4.5999999999999996"/>
    <n v="7.5655000000000001"/>
    <x v="1"/>
    <x v="0"/>
    <x v="3"/>
    <m/>
    <m/>
    <m/>
  </r>
  <r>
    <d v="2024-11-02T00:00:00"/>
    <d v="1899-12-30T06:25:48"/>
    <x v="35"/>
    <d v="1899-12-30T04:42:52"/>
    <n v="1"/>
    <n v="856.83"/>
    <n v="4445.2"/>
    <s v="d5eec822-56e1-455d-9d87-8fd15144168f"/>
    <x v="4"/>
    <s v="523c3d65-3e75-4d0f-9983-d06128535094"/>
    <s v="Electronics"/>
    <x v="3"/>
    <x v="1"/>
    <x v="4"/>
    <x v="4"/>
    <n v="1"/>
    <n v="480.01"/>
    <n v="3414.78"/>
    <n v="37"/>
    <n v="23"/>
    <n v="15"/>
    <x v="179"/>
    <n v="12.4794"/>
    <x v="6"/>
    <s v="Chennai"/>
    <n v="1"/>
    <x v="1"/>
    <n v="0"/>
    <n v="1"/>
    <s v="Vehicle Breakdown"/>
    <n v="1894.02"/>
    <n v="3.6"/>
    <n v="1.4"/>
    <n v="15.3094"/>
    <x v="1"/>
    <x v="1"/>
    <x v="0"/>
    <m/>
    <m/>
    <m/>
  </r>
  <r>
    <d v="2024-07-02T00:00:00"/>
    <d v="1899-12-30T05:24:08"/>
    <x v="141"/>
    <d v="1899-12-30T16:27:50"/>
    <n v="4"/>
    <n v="3442.95"/>
    <n v="1606.99"/>
    <s v="3e61b368-6ba5-4863-b432-6a5bf19749fd"/>
    <x v="1"/>
    <s v="07bdd6ef-6d1b-485e-9b48-ee09646ffcff"/>
    <s v="Electronics"/>
    <x v="0"/>
    <x v="2"/>
    <x v="0"/>
    <x v="6"/>
    <n v="3"/>
    <n v="468.47"/>
    <n v="2633.73"/>
    <n v="9"/>
    <n v="91"/>
    <n v="5"/>
    <x v="1111"/>
    <n v="2.9014000000000002"/>
    <x v="12"/>
    <s v="Vadodara"/>
    <n v="1"/>
    <x v="2"/>
    <n v="0"/>
    <n v="1"/>
    <s v="Vehicle Breakdown"/>
    <n v="4644.09"/>
    <n v="4.8"/>
    <n v="1.1000000000000001"/>
    <n v="7.3513999999999999"/>
    <x v="0"/>
    <x v="0"/>
    <x v="2"/>
    <n v="2782.78"/>
    <n v="15.6"/>
    <n v="29.37"/>
  </r>
  <r>
    <d v="2024-10-22T00:00:00"/>
    <d v="1899-12-30T22:13:43"/>
    <x v="28"/>
    <d v="1899-12-30T09:38:22"/>
    <n v="15"/>
    <n v="2726"/>
    <n v="2884.87"/>
    <s v="ecad4c77-1995-4cb4-8588-c9aec912541e"/>
    <x v="1"/>
    <s v="d6de5992-c7d2-46a7-b155-9e062fedfd1a"/>
    <s v="Restaurant"/>
    <x v="2"/>
    <x v="0"/>
    <x v="4"/>
    <x v="4"/>
    <n v="1"/>
    <n v="251.27"/>
    <n v="1781.71"/>
    <n v="7"/>
    <n v="64"/>
    <n v="55"/>
    <x v="414"/>
    <n v="5.4908000000000001"/>
    <x v="6"/>
    <s v="Chennai"/>
    <n v="1"/>
    <x v="2"/>
    <n v="1"/>
    <n v="0"/>
    <s v="Customer Demand"/>
    <n v="4514.18"/>
    <n v="3.7"/>
    <n v="1"/>
    <n v="8.5408000000000008"/>
    <x v="0"/>
    <x v="0"/>
    <x v="3"/>
    <n v="1806.6"/>
    <n v="14.41"/>
    <n v="14.35"/>
  </r>
  <r>
    <d v="2024-12-03T00:00:00"/>
    <d v="1899-12-30T14:58:40"/>
    <x v="52"/>
    <d v="1899-12-30T21:45:15"/>
    <n v="8"/>
    <n v="2104.9899999999998"/>
    <n v="946.96"/>
    <s v="bfcac020-0f8b-41c8-b81d-c7fa66967c90"/>
    <x v="2"/>
    <s v="560c4a16-32be-4f9e-ad2d-3b4b20f3afc7"/>
    <s v="Grocery"/>
    <x v="3"/>
    <x v="1"/>
    <x v="0"/>
    <x v="0"/>
    <n v="8"/>
    <n v="330.65"/>
    <n v="1391.23"/>
    <n v="4"/>
    <n v="19"/>
    <n v="23"/>
    <x v="912"/>
    <n v="10.716799999999999"/>
    <x v="9"/>
    <s v="Kolkata"/>
    <n v="1"/>
    <x v="2"/>
    <n v="0"/>
    <n v="1"/>
    <s v="Other Issue"/>
    <n v="4531.7"/>
    <n v="3"/>
    <n v="4.0999999999999996"/>
    <n v="21.186799999999998"/>
    <x v="1"/>
    <x v="0"/>
    <x v="2"/>
    <m/>
    <m/>
    <m/>
  </r>
  <r>
    <d v="2024-08-14T00:00:00"/>
    <d v="1899-12-30T12:05:58"/>
    <x v="135"/>
    <d v="1899-12-30T10:00:50"/>
    <n v="8"/>
    <n v="3239.3"/>
    <n v="3499.69"/>
    <s v="157b9f6d-b5ac-4fe0-83a2-b68646f77989"/>
    <x v="4"/>
    <s v="e82153ec-83dc-46e4-b918-32187243e91d"/>
    <s v="Grocery"/>
    <x v="1"/>
    <x v="0"/>
    <x v="4"/>
    <x v="0"/>
    <n v="3"/>
    <n v="178.08"/>
    <n v="4140.71"/>
    <n v="37"/>
    <n v="83"/>
    <n v="16"/>
    <x v="438"/>
    <n v="4.4806999999999997"/>
    <x v="1"/>
    <s v="Hyderabad"/>
    <n v="1"/>
    <x v="1"/>
    <n v="0"/>
    <n v="1"/>
    <s v="Other Issue"/>
    <n v="4756.6899999999996"/>
    <n v="5"/>
    <n v="2.9"/>
    <n v="14.4207"/>
    <x v="0"/>
    <x v="1"/>
    <x v="0"/>
    <m/>
    <m/>
    <m/>
  </r>
  <r>
    <d v="2024-11-28T00:00:00"/>
    <d v="1899-12-30T15:54:20"/>
    <x v="180"/>
    <d v="1899-12-30T20:38:16"/>
    <n v="1"/>
    <n v="2672.38"/>
    <n v="3520.91"/>
    <s v="d186cd31-e7b3-4496-ba51-7770ed62fc68"/>
    <x v="3"/>
    <s v="da7f58c7-c822-4d82-a2e9-1038c9b26ed1"/>
    <s v="Restaurant"/>
    <x v="3"/>
    <x v="0"/>
    <x v="1"/>
    <x v="1"/>
    <n v="6"/>
    <n v="10.86"/>
    <n v="925.86"/>
    <n v="19"/>
    <n v="24"/>
    <n v="27"/>
    <x v="392"/>
    <n v="6.5277000000000003"/>
    <x v="5"/>
    <s v="Ahmedabad"/>
    <n v="1"/>
    <x v="4"/>
    <n v="0"/>
    <n v="1"/>
    <s v="Vehicle Breakdown"/>
    <n v="1122.53"/>
    <n v="2.9"/>
    <n v="1.4"/>
    <n v="12.707699999999999"/>
    <x v="1"/>
    <x v="0"/>
    <x v="3"/>
    <m/>
    <m/>
    <m/>
  </r>
  <r>
    <d v="2024-08-05T00:00:00"/>
    <d v="1899-12-30T11:45:54"/>
    <x v="2"/>
    <d v="1899-12-30T22:05:29"/>
    <n v="5"/>
    <n v="1537.98"/>
    <n v="4692"/>
    <s v="25ebf7db-302c-4965-9dba-5bf50cdcb8fe"/>
    <x v="1"/>
    <s v="d4beeea1-6122-486d-86a6-7c9193392587"/>
    <s v="Electronics"/>
    <x v="3"/>
    <x v="0"/>
    <x v="2"/>
    <x v="2"/>
    <n v="4"/>
    <n v="220.54"/>
    <n v="883.12"/>
    <n v="29"/>
    <n v="94"/>
    <n v="58"/>
    <x v="991"/>
    <n v="13.2308"/>
    <x v="8"/>
    <s v="Ludhiana"/>
    <n v="0"/>
    <x v="2"/>
    <n v="1"/>
    <n v="0"/>
    <s v="Other Issue"/>
    <n v="3777.68"/>
    <n v="4.4000000000000004"/>
    <n v="4"/>
    <n v="23.200800000000001"/>
    <x v="0"/>
    <x v="1"/>
    <x v="0"/>
    <n v="3134.01"/>
    <n v="21.06"/>
    <n v="45.86"/>
  </r>
  <r>
    <d v="2024-12-12T00:00:00"/>
    <d v="1899-12-30T17:30:26"/>
    <x v="165"/>
    <d v="1899-12-30T03:46:22"/>
    <n v="19"/>
    <n v="2711.77"/>
    <n v="1990.93"/>
    <s v="f5f17750-27e1-4bed-ae34-e31479817a47"/>
    <x v="0"/>
    <s v="b6477cc5-97e3-407c-8394-4f79489064a5"/>
    <s v="Furniture"/>
    <x v="3"/>
    <x v="1"/>
    <x v="0"/>
    <x v="2"/>
    <n v="10"/>
    <n v="198.07"/>
    <n v="1921.91"/>
    <n v="45"/>
    <n v="1"/>
    <n v="27"/>
    <x v="1056"/>
    <n v="12.562200000000001"/>
    <x v="5"/>
    <s v="Vadodara"/>
    <n v="1"/>
    <x v="4"/>
    <n v="1"/>
    <n v="0"/>
    <s v="Customer Demand"/>
    <n v="2746.62"/>
    <n v="4.4000000000000004"/>
    <n v="2.1"/>
    <n v="18.9922"/>
    <x v="0"/>
    <x v="1"/>
    <x v="3"/>
    <m/>
    <m/>
    <m/>
  </r>
  <r>
    <d v="2024-11-30T00:00:00"/>
    <d v="1899-12-30T00:49:36"/>
    <x v="179"/>
    <d v="1899-12-30T04:24:32"/>
    <n v="2"/>
    <n v="4401.9399999999996"/>
    <n v="2439.1799999999998"/>
    <s v="869ae0bc-b8bf-420a-809b-7b0f7541d43c"/>
    <x v="1"/>
    <s v="1179316d-1b59-404a-a55a-b10e658f741c"/>
    <s v="Electronics"/>
    <x v="0"/>
    <x v="1"/>
    <x v="4"/>
    <x v="6"/>
    <n v="8"/>
    <n v="110.56"/>
    <n v="2476.79"/>
    <n v="24"/>
    <n v="23"/>
    <n v="25"/>
    <x v="351"/>
    <n v="12.707000000000001"/>
    <x v="2"/>
    <s v="Kolkata"/>
    <n v="0"/>
    <x v="0"/>
    <n v="0"/>
    <n v="1"/>
    <s v="Other Issue"/>
    <n v="2296.1999999999998"/>
    <n v="1.8"/>
    <n v="4.0999999999999996"/>
    <n v="16.187000000000001"/>
    <x v="1"/>
    <x v="1"/>
    <x v="3"/>
    <n v="2041.6"/>
    <n v="12.53"/>
    <n v="38"/>
  </r>
  <r>
    <d v="2024-12-18T00:00:00"/>
    <d v="1899-12-30T04:01:10"/>
    <x v="27"/>
    <d v="1899-12-30T23:25:23"/>
    <n v="10"/>
    <n v="2210.94"/>
    <n v="1683.09"/>
    <s v="b2e80fa7-0b19-4cf3-8dec-832bf5300a82"/>
    <x v="1"/>
    <s v="1d8adc88-544d-43c2-9b54-62fc47146266"/>
    <s v="Electronics"/>
    <x v="2"/>
    <x v="2"/>
    <x v="0"/>
    <x v="3"/>
    <n v="10"/>
    <n v="69.06"/>
    <n v="2243.9499999999998"/>
    <n v="16"/>
    <n v="55"/>
    <n v="57"/>
    <x v="25"/>
    <n v="1.1576"/>
    <x v="4"/>
    <s v="Ludhiana"/>
    <n v="1"/>
    <x v="4"/>
    <n v="0"/>
    <n v="0"/>
    <s v="Customer Demand"/>
    <n v="3562.52"/>
    <n v="2"/>
    <n v="1.4"/>
    <n v="10.8376"/>
    <x v="1"/>
    <x v="1"/>
    <x v="3"/>
    <n v="394.18"/>
    <n v="19.41"/>
    <n v="4.07"/>
  </r>
  <r>
    <d v="2024-10-26T00:00:00"/>
    <d v="1899-12-30T17:12:17"/>
    <x v="151"/>
    <d v="1899-12-30T10:34:35"/>
    <n v="20"/>
    <n v="841.03"/>
    <n v="2633.8"/>
    <s v="a861b35d-f5a7-42b0-a75f-1dbff1562806"/>
    <x v="1"/>
    <s v="f69d9e81-ee5c-448a-88b5-9aee6643afba"/>
    <s v="Furniture"/>
    <x v="1"/>
    <x v="1"/>
    <x v="1"/>
    <x v="3"/>
    <n v="5"/>
    <n v="423.6"/>
    <n v="2821.47"/>
    <n v="23"/>
    <n v="82"/>
    <n v="51"/>
    <x v="597"/>
    <n v="9.3089999999999993"/>
    <x v="13"/>
    <s v="Delhi"/>
    <n v="0"/>
    <x v="2"/>
    <n v="0"/>
    <n v="0"/>
    <s v="Other Issue"/>
    <n v="818.38"/>
    <n v="2.9"/>
    <n v="1.7"/>
    <n v="13.259"/>
    <x v="1"/>
    <x v="0"/>
    <x v="3"/>
    <n v="2683.63"/>
    <n v="26.24"/>
    <n v="20.09"/>
  </r>
  <r>
    <d v="2024-08-16T00:00:00"/>
    <d v="1899-12-30T12:31:59"/>
    <x v="15"/>
    <d v="1899-12-30T10:32:54"/>
    <n v="12"/>
    <n v="1112.7"/>
    <n v="3623.83"/>
    <s v="e83bbca5-bcc1-46c5-8f4b-e1da6d6c2580"/>
    <x v="1"/>
    <s v="a28eb7be-d47b-4f0a-a7f6-7015f6eaec93"/>
    <s v="Furniture"/>
    <x v="3"/>
    <x v="0"/>
    <x v="2"/>
    <x v="3"/>
    <n v="6"/>
    <n v="30.77"/>
    <n v="1404.81"/>
    <n v="45"/>
    <n v="25"/>
    <n v="39"/>
    <x v="824"/>
    <n v="2.1840999999999999"/>
    <x v="6"/>
    <s v="Delhi"/>
    <n v="1"/>
    <x v="4"/>
    <n v="1"/>
    <n v="1"/>
    <s v="Customer Demand"/>
    <n v="4031.85"/>
    <n v="3.2"/>
    <n v="4"/>
    <n v="13.014099999999999"/>
    <x v="1"/>
    <x v="1"/>
    <x v="3"/>
    <n v="2607.6"/>
    <n v="25.97"/>
    <n v="12.59"/>
  </r>
  <r>
    <d v="2024-11-06T00:00:00"/>
    <d v="1899-12-30T11:34:11"/>
    <x v="119"/>
    <d v="1899-12-30T18:16:53"/>
    <n v="13"/>
    <n v="2409.2399999999998"/>
    <n v="3833.05"/>
    <s v="8c4dc5d6-257a-4617-9045-7430a05eadbd"/>
    <x v="1"/>
    <s v="d8fc1c61-cc54-46fe-a866-af1bb1ea746e"/>
    <s v="Furniture"/>
    <x v="3"/>
    <x v="0"/>
    <x v="2"/>
    <x v="7"/>
    <n v="7"/>
    <n v="78.87"/>
    <n v="2292.48"/>
    <n v="37"/>
    <n v="1"/>
    <n v="9"/>
    <x v="383"/>
    <n v="11.041600000000001"/>
    <x v="0"/>
    <s v="Nagpur"/>
    <n v="1"/>
    <x v="0"/>
    <n v="0"/>
    <n v="1"/>
    <s v="Vehicle Breakdown"/>
    <n v="4430.2"/>
    <n v="2.2000000000000002"/>
    <n v="4.5999999999999996"/>
    <n v="19.711600000000001"/>
    <x v="0"/>
    <x v="1"/>
    <x v="3"/>
    <n v="177.21"/>
    <n v="24.92"/>
    <n v="48.25"/>
  </r>
  <r>
    <d v="2024-12-15T00:00:00"/>
    <d v="1899-12-30T00:08:22"/>
    <x v="1"/>
    <d v="1899-12-30T06:02:42"/>
    <n v="7"/>
    <n v="2251.87"/>
    <n v="1819.51"/>
    <s v="7c2e2ee2-c561-4847-a5fa-78f5d94c6121"/>
    <x v="4"/>
    <s v="fbf0c5f9-d223-455a-a66e-ba0bcb88df01"/>
    <s v="Furniture"/>
    <x v="2"/>
    <x v="0"/>
    <x v="5"/>
    <x v="0"/>
    <n v="5"/>
    <n v="57.74"/>
    <n v="4309.79"/>
    <n v="26"/>
    <n v="67"/>
    <n v="25"/>
    <x v="238"/>
    <n v="14.043900000000001"/>
    <x v="5"/>
    <s v="Kolkata"/>
    <n v="1"/>
    <x v="3"/>
    <n v="1"/>
    <n v="0"/>
    <s v="Customer Demand"/>
    <n v="4107.21"/>
    <n v="3.9"/>
    <n v="2.4"/>
    <n v="14.9739"/>
    <x v="1"/>
    <x v="1"/>
    <x v="3"/>
    <m/>
    <m/>
    <m/>
  </r>
  <r>
    <d v="2024-07-29T00:00:00"/>
    <d v="1899-12-30T15:40:59"/>
    <x v="118"/>
    <d v="1899-12-30T01:02:39"/>
    <n v="15"/>
    <n v="3052.14"/>
    <n v="1191.18"/>
    <s v="af464205-7dc5-4d6f-b4b5-b9ebfd8ac2ed"/>
    <x v="3"/>
    <s v="a6b7c9cc-6aa4-4708-9340-fdee0713d6db"/>
    <s v="Furniture"/>
    <x v="1"/>
    <x v="2"/>
    <x v="4"/>
    <x v="4"/>
    <n v="2"/>
    <n v="178.92"/>
    <n v="4041.53"/>
    <n v="19"/>
    <n v="51"/>
    <n v="5"/>
    <x v="516"/>
    <n v="14.324299999999999"/>
    <x v="3"/>
    <s v="Hyderabad"/>
    <n v="1"/>
    <x v="3"/>
    <n v="0"/>
    <n v="0"/>
    <s v="Vehicle Breakdown"/>
    <n v="3259.98"/>
    <n v="1.2"/>
    <n v="3.6"/>
    <n v="22.374299999999998"/>
    <x v="0"/>
    <x v="0"/>
    <x v="3"/>
    <m/>
    <m/>
    <m/>
  </r>
  <r>
    <d v="2024-11-07T00:00:00"/>
    <d v="1899-12-30T12:31:41"/>
    <x v="149"/>
    <d v="1899-12-30T13:13:10"/>
    <n v="5"/>
    <n v="1042.4000000000001"/>
    <n v="1346.82"/>
    <s v="a3329323-a42f-43b9-ad21-f07980122f04"/>
    <x v="4"/>
    <s v="8226b998-cf9a-4b68-834a-db320bfe8450"/>
    <s v="Grocery"/>
    <x v="3"/>
    <x v="0"/>
    <x v="1"/>
    <x v="1"/>
    <n v="2"/>
    <n v="444.25"/>
    <n v="2185.9899999999998"/>
    <n v="15"/>
    <n v="49"/>
    <n v="9"/>
    <x v="666"/>
    <n v="4.2735000000000003"/>
    <x v="6"/>
    <s v="Nashik"/>
    <n v="1"/>
    <x v="3"/>
    <n v="0"/>
    <n v="1"/>
    <s v="Customer Demand"/>
    <n v="3990.17"/>
    <n v="3.1"/>
    <n v="1.6"/>
    <n v="8.6634999999999991"/>
    <x v="1"/>
    <x v="0"/>
    <x v="3"/>
    <m/>
    <m/>
    <m/>
  </r>
  <r>
    <d v="2024-11-15T00:00:00"/>
    <d v="1899-12-30T05:40:43"/>
    <x v="164"/>
    <d v="1899-12-30T10:46:22"/>
    <n v="2"/>
    <n v="4735.74"/>
    <n v="3298.71"/>
    <s v="fd01a21a-a50e-4ae6-bb43-1fc2dc8a8813"/>
    <x v="1"/>
    <s v="ebc1084e-738c-4c0c-8d9e-a445b376d4b5"/>
    <s v="Electronics"/>
    <x v="1"/>
    <x v="0"/>
    <x v="2"/>
    <x v="5"/>
    <n v="10"/>
    <n v="122.25"/>
    <n v="2857.81"/>
    <n v="3"/>
    <n v="82"/>
    <n v="7"/>
    <x v="2"/>
    <n v="9.5413999999999994"/>
    <x v="2"/>
    <s v="Hyderabad"/>
    <n v="0"/>
    <x v="0"/>
    <n v="0"/>
    <n v="0"/>
    <s v="Other Issue"/>
    <n v="4435.0200000000004"/>
    <n v="2"/>
    <n v="3.5"/>
    <n v="14.421399999999998"/>
    <x v="1"/>
    <x v="0"/>
    <x v="3"/>
    <n v="4264.75"/>
    <n v="5.21"/>
    <n v="53.02"/>
  </r>
  <r>
    <d v="2024-10-05T00:00:00"/>
    <d v="1899-12-30T10:00:09"/>
    <x v="59"/>
    <d v="1899-12-30T06:05:53"/>
    <n v="10"/>
    <n v="2004.02"/>
    <n v="2580.59"/>
    <s v="8747c399-523a-4dab-8532-8fd8b0a34a22"/>
    <x v="1"/>
    <s v="dd29875a-b3b5-460b-997d-7589f119263e"/>
    <s v="Restaurant"/>
    <x v="1"/>
    <x v="0"/>
    <x v="2"/>
    <x v="1"/>
    <n v="7"/>
    <n v="25.52"/>
    <n v="1388.32"/>
    <n v="18"/>
    <n v="85"/>
    <n v="20"/>
    <x v="991"/>
    <n v="10.3127"/>
    <x v="2"/>
    <s v="Delhi"/>
    <n v="1"/>
    <x v="3"/>
    <n v="1"/>
    <n v="1"/>
    <s v="Customer Demand"/>
    <n v="3190.1"/>
    <n v="1.3"/>
    <n v="1.5"/>
    <n v="20.282699999999998"/>
    <x v="0"/>
    <x v="1"/>
    <x v="3"/>
    <n v="4377.42"/>
    <n v="29.58"/>
    <n v="58.61"/>
  </r>
  <r>
    <d v="2024-09-20T00:00:00"/>
    <d v="1899-12-30T06:21:48"/>
    <x v="32"/>
    <d v="1899-12-30T03:08:28"/>
    <n v="7"/>
    <n v="3214.43"/>
    <n v="1110.53"/>
    <s v="d345ebe8-25e4-44fa-adfe-4ec54e0e048e"/>
    <x v="1"/>
    <s v="c4b682d5-c8bc-4e4d-95a8-37235dd6074f"/>
    <s v="Restaurant"/>
    <x v="1"/>
    <x v="0"/>
    <x v="2"/>
    <x v="0"/>
    <n v="4"/>
    <n v="332.3"/>
    <n v="657.18"/>
    <n v="38"/>
    <n v="31"/>
    <n v="16"/>
    <x v="326"/>
    <n v="13.0001"/>
    <x v="9"/>
    <s v="Lucknow"/>
    <n v="0"/>
    <x v="3"/>
    <n v="0"/>
    <n v="1"/>
    <s v="Customer Demand"/>
    <n v="242.94"/>
    <n v="1.4"/>
    <n v="4.2"/>
    <n v="18.060099999999998"/>
    <x v="0"/>
    <x v="1"/>
    <x v="0"/>
    <n v="3474.53"/>
    <n v="26.24"/>
    <n v="7.62"/>
  </r>
  <r>
    <d v="2024-11-08T00:00:00"/>
    <d v="1899-12-30T10:53:54"/>
    <x v="108"/>
    <d v="1899-12-30T12:18:02"/>
    <n v="3"/>
    <n v="2053.06"/>
    <n v="4990.91"/>
    <s v="6aa41e45-349f-412c-9659-ef6ae66ff64e"/>
    <x v="0"/>
    <s v="4ca76fdd-bb50-46d2-932f-d2f25f0bc243"/>
    <s v="Electronics"/>
    <x v="3"/>
    <x v="2"/>
    <x v="0"/>
    <x v="5"/>
    <n v="5"/>
    <n v="41.16"/>
    <n v="3333.36"/>
    <n v="13"/>
    <n v="78"/>
    <n v="15"/>
    <x v="793"/>
    <n v="6.8052999999999999"/>
    <x v="1"/>
    <s v="Lucknow"/>
    <n v="1"/>
    <x v="0"/>
    <n v="0"/>
    <n v="1"/>
    <s v="Customer Demand"/>
    <n v="2528.41"/>
    <n v="2.2999999999999998"/>
    <n v="3.6"/>
    <n v="18.625299999999999"/>
    <x v="1"/>
    <x v="0"/>
    <x v="3"/>
    <m/>
    <m/>
    <m/>
  </r>
  <r>
    <d v="2024-07-26T00:00:00"/>
    <d v="1899-12-30T05:03:48"/>
    <x v="72"/>
    <d v="1899-12-30T01:05:48"/>
    <n v="20"/>
    <n v="3557.77"/>
    <n v="2345.86"/>
    <s v="016308dc-abb2-4485-8da0-5e1df347c2d9"/>
    <x v="2"/>
    <s v="13d5b129-d4ae-4d90-a1f6-462116032c2f"/>
    <s v="Restaurant"/>
    <x v="1"/>
    <x v="0"/>
    <x v="4"/>
    <x v="3"/>
    <n v="2"/>
    <n v="410.95"/>
    <n v="4867.66"/>
    <n v="21"/>
    <n v="9"/>
    <n v="19"/>
    <x v="822"/>
    <n v="14.6305"/>
    <x v="8"/>
    <s v="Chennai"/>
    <n v="1"/>
    <x v="4"/>
    <n v="1"/>
    <n v="1"/>
    <s v="Other Issue"/>
    <n v="3361.78"/>
    <n v="1.8"/>
    <n v="3.6"/>
    <n v="24.070499999999999"/>
    <x v="1"/>
    <x v="0"/>
    <x v="3"/>
    <m/>
    <m/>
    <m/>
  </r>
  <r>
    <d v="2024-11-11T00:00:00"/>
    <d v="1899-12-30T07:29:20"/>
    <x v="78"/>
    <d v="1899-12-30T15:41:50"/>
    <n v="9"/>
    <n v="2280.2199999999998"/>
    <n v="4041.18"/>
    <s v="fb20cb7f-7a43-4316-8ef3-e0048933e7d4"/>
    <x v="4"/>
    <s v="e8bd667a-564d-4384-9a33-6ce5cee0cc0b"/>
    <s v="Electronics"/>
    <x v="2"/>
    <x v="2"/>
    <x v="1"/>
    <x v="5"/>
    <n v="7"/>
    <n v="90.3"/>
    <n v="3903.96"/>
    <n v="38"/>
    <n v="49"/>
    <n v="60"/>
    <x v="191"/>
    <n v="14.8813"/>
    <x v="2"/>
    <s v="Delhi"/>
    <n v="0"/>
    <x v="3"/>
    <n v="1"/>
    <n v="1"/>
    <s v="Vehicle Breakdown"/>
    <n v="1614.08"/>
    <n v="1.2"/>
    <n v="3.6"/>
    <n v="21.461300000000001"/>
    <x v="0"/>
    <x v="0"/>
    <x v="3"/>
    <m/>
    <m/>
    <m/>
  </r>
  <r>
    <d v="2024-12-13T00:00:00"/>
    <d v="1899-12-30T17:02:28"/>
    <x v="51"/>
    <d v="1899-12-30T14:03:57"/>
    <n v="6"/>
    <n v="3770.59"/>
    <n v="1462.25"/>
    <s v="8259facc-b6e9-43b8-a5a1-dc6874d1e45f"/>
    <x v="1"/>
    <s v="1053209a-b173-47be-8824-94d2ed70a91c"/>
    <s v="Restaurant"/>
    <x v="2"/>
    <x v="1"/>
    <x v="4"/>
    <x v="9"/>
    <n v="7"/>
    <n v="114.64"/>
    <n v="1442.38"/>
    <n v="1"/>
    <n v="4"/>
    <n v="36"/>
    <x v="76"/>
    <n v="9.4901999999999997"/>
    <x v="4"/>
    <s v="Nashik"/>
    <n v="0"/>
    <x v="4"/>
    <n v="1"/>
    <n v="0"/>
    <s v="Vehicle Breakdown"/>
    <n v="3744.88"/>
    <n v="2"/>
    <n v="4.5"/>
    <n v="16.950199999999999"/>
    <x v="1"/>
    <x v="1"/>
    <x v="1"/>
    <n v="3126.38"/>
    <n v="11.75"/>
    <n v="35.93"/>
  </r>
  <r>
    <d v="2024-12-19T00:00:00"/>
    <d v="1899-12-30T16:34:11"/>
    <x v="156"/>
    <d v="1899-12-30T23:17:50"/>
    <n v="2"/>
    <n v="3483.4"/>
    <n v="2422.84"/>
    <s v="e0f321ac-5cbe-4c89-8623-2570a38e7388"/>
    <x v="4"/>
    <s v="78f0d51f-adf5-42c4-87f1-8e87b4b7f660"/>
    <s v="Furniture"/>
    <x v="2"/>
    <x v="0"/>
    <x v="1"/>
    <x v="5"/>
    <n v="3"/>
    <n v="72.02"/>
    <n v="2210.84"/>
    <n v="31"/>
    <n v="79"/>
    <n v="50"/>
    <x v="860"/>
    <n v="10.368499999999999"/>
    <x v="0"/>
    <s v="Nagpur"/>
    <n v="1"/>
    <x v="2"/>
    <n v="0"/>
    <n v="0"/>
    <s v="Vehicle Breakdown"/>
    <n v="174.68"/>
    <n v="2.9"/>
    <n v="3.4"/>
    <n v="10.898499999999999"/>
    <x v="0"/>
    <x v="0"/>
    <x v="2"/>
    <m/>
    <m/>
    <m/>
  </r>
  <r>
    <d v="2024-07-16T00:00:00"/>
    <d v="1899-12-30T18:52:52"/>
    <x v="182"/>
    <d v="1899-12-30T19:00:08"/>
    <n v="8"/>
    <n v="2442.27"/>
    <n v="545.66999999999996"/>
    <s v="0416df4e-edde-4472-b3d5-bd087292ad20"/>
    <x v="4"/>
    <s v="2774ae57-426e-4211-847a-f7be6872332c"/>
    <s v="Furniture"/>
    <x v="2"/>
    <x v="2"/>
    <x v="4"/>
    <x v="7"/>
    <n v="7"/>
    <n v="430.16"/>
    <n v="3657.68"/>
    <n v="13"/>
    <n v="66"/>
    <n v="56"/>
    <x v="566"/>
    <n v="12.263299999999999"/>
    <x v="7"/>
    <s v="Nagpur"/>
    <n v="0"/>
    <x v="0"/>
    <n v="1"/>
    <n v="0"/>
    <s v="Customer Demand"/>
    <n v="1414.88"/>
    <n v="2.5"/>
    <n v="2.6"/>
    <n v="17.8733"/>
    <x v="1"/>
    <x v="1"/>
    <x v="3"/>
    <m/>
    <m/>
    <m/>
  </r>
  <r>
    <d v="2024-08-03T00:00:00"/>
    <d v="1899-12-30T03:58:57"/>
    <x v="86"/>
    <d v="1899-12-30T21:38:24"/>
    <n v="5"/>
    <n v="3057.26"/>
    <n v="4999.21"/>
    <s v="8dd3d61d-e6f3-4ec2-a946-b8e4c492803a"/>
    <x v="1"/>
    <s v="e07f9d15-e0db-4639-83c7-c3d2b6e74856"/>
    <s v="Restaurant"/>
    <x v="3"/>
    <x v="1"/>
    <x v="3"/>
    <x v="9"/>
    <n v="2"/>
    <n v="136.81"/>
    <n v="3169.71"/>
    <n v="2"/>
    <n v="76"/>
    <n v="18"/>
    <x v="693"/>
    <n v="14.1816"/>
    <x v="11"/>
    <s v="Delhi"/>
    <n v="1"/>
    <x v="2"/>
    <n v="0"/>
    <n v="0"/>
    <s v="Other Issue"/>
    <n v="1736.88"/>
    <n v="1.1000000000000001"/>
    <n v="3.9"/>
    <n v="14.791599999999999"/>
    <x v="1"/>
    <x v="0"/>
    <x v="3"/>
    <n v="4917.42"/>
    <n v="6.77"/>
    <n v="1.52"/>
  </r>
  <r>
    <d v="2024-10-21T00:00:00"/>
    <d v="1899-12-30T15:51:17"/>
    <x v="160"/>
    <d v="1899-12-30T17:18:37"/>
    <n v="1"/>
    <n v="3586.95"/>
    <n v="4071.79"/>
    <s v="86ba4d77-6122-4b36-8044-cd90bf62fd9c"/>
    <x v="1"/>
    <s v="7fc5e94a-f879-4581-ab37-8fb1cf3521ab"/>
    <s v="Restaurant"/>
    <x v="2"/>
    <x v="2"/>
    <x v="2"/>
    <x v="3"/>
    <n v="5"/>
    <n v="39.090000000000003"/>
    <n v="2276.62"/>
    <n v="41"/>
    <n v="7"/>
    <n v="25"/>
    <x v="168"/>
    <n v="9.3886000000000003"/>
    <x v="5"/>
    <s v="Surat"/>
    <n v="1"/>
    <x v="0"/>
    <n v="0"/>
    <n v="0"/>
    <s v="Customer Demand"/>
    <n v="4960.91"/>
    <n v="4.5999999999999996"/>
    <n v="1.2"/>
    <n v="19.098600000000001"/>
    <x v="1"/>
    <x v="0"/>
    <x v="2"/>
    <n v="3120.65"/>
    <n v="7"/>
    <n v="42.61"/>
  </r>
  <r>
    <d v="2024-10-11T00:00:00"/>
    <d v="1899-12-30T01:25:02"/>
    <x v="53"/>
    <d v="1899-12-30T21:47:09"/>
    <n v="4"/>
    <n v="3849.46"/>
    <n v="3812.59"/>
    <s v="583a53e9-628c-4e7f-b567-52c8c9eec5d0"/>
    <x v="0"/>
    <s v="f8bcb74c-69ff-4409-98bc-8a3d9cab7773"/>
    <s v="Restaurant"/>
    <x v="1"/>
    <x v="2"/>
    <x v="1"/>
    <x v="1"/>
    <n v="1"/>
    <n v="328.28"/>
    <n v="3294.95"/>
    <n v="7"/>
    <n v="9"/>
    <n v="30"/>
    <x v="331"/>
    <n v="11.0639"/>
    <x v="0"/>
    <s v="Bangalore"/>
    <n v="1"/>
    <x v="4"/>
    <n v="0"/>
    <n v="0"/>
    <s v="Vehicle Breakdown"/>
    <n v="2488.85"/>
    <n v="2.7"/>
    <n v="3.6"/>
    <n v="13.603899999999999"/>
    <x v="0"/>
    <x v="1"/>
    <x v="0"/>
    <m/>
    <m/>
    <m/>
  </r>
  <r>
    <d v="2024-09-11T00:00:00"/>
    <d v="1899-12-30T01:06:32"/>
    <x v="44"/>
    <d v="1899-12-30T20:47:40"/>
    <n v="12"/>
    <n v="4822.53"/>
    <n v="1935.98"/>
    <s v="b8cd3930-71ab-416c-b070-7983bdb2bc02"/>
    <x v="1"/>
    <s v="5299b462-5beb-4eff-8670-5865d9ee3a7f"/>
    <s v="Furniture"/>
    <x v="2"/>
    <x v="2"/>
    <x v="5"/>
    <x v="8"/>
    <n v="4"/>
    <n v="202.79"/>
    <n v="2056.2600000000002"/>
    <n v="38"/>
    <n v="82"/>
    <n v="56"/>
    <x v="427"/>
    <n v="4.6498999999999997"/>
    <x v="13"/>
    <s v="Kolkata"/>
    <n v="1"/>
    <x v="2"/>
    <n v="1"/>
    <n v="1"/>
    <s v="Vehicle Breakdown"/>
    <n v="3377.42"/>
    <n v="1.1000000000000001"/>
    <n v="3.2"/>
    <n v="9.1198999999999995"/>
    <x v="1"/>
    <x v="0"/>
    <x v="1"/>
    <n v="640.23"/>
    <n v="9.2799999999999994"/>
    <n v="24.6"/>
  </r>
  <r>
    <d v="2024-09-20T00:00:00"/>
    <d v="1899-12-30T14:38:32"/>
    <x v="157"/>
    <d v="1899-12-30T15:22:00"/>
    <n v="19"/>
    <n v="2872.68"/>
    <n v="4883.17"/>
    <s v="153da356-b477-4fe6-b485-9a5855acd825"/>
    <x v="1"/>
    <s v="b78bdbb0-9a82-4fa0-9059-557d4a317dd5"/>
    <s v="Grocery"/>
    <x v="3"/>
    <x v="0"/>
    <x v="5"/>
    <x v="5"/>
    <n v="3"/>
    <n v="491.84"/>
    <n v="4276"/>
    <n v="7"/>
    <n v="12"/>
    <n v="13"/>
    <x v="551"/>
    <n v="9.6818000000000008"/>
    <x v="10"/>
    <s v="Nashik"/>
    <n v="0"/>
    <x v="1"/>
    <n v="0"/>
    <n v="0"/>
    <s v="Customer Demand"/>
    <n v="1664.99"/>
    <n v="1.4"/>
    <n v="3.5"/>
    <n v="13.0518"/>
    <x v="1"/>
    <x v="1"/>
    <x v="0"/>
    <n v="1622.9"/>
    <n v="11.4"/>
    <n v="22.49"/>
  </r>
  <r>
    <d v="2024-12-21T00:00:00"/>
    <d v="1899-12-30T07:00:27"/>
    <x v="97"/>
    <d v="1899-12-30T20:04:15"/>
    <n v="9"/>
    <n v="2200.8200000000002"/>
    <n v="4318.57"/>
    <s v="211dbe9e-f6f4-4d16-bcac-0fdf63792159"/>
    <x v="1"/>
    <s v="5d3a2489-465b-466f-bf5a-afc60064f435"/>
    <s v="Restaurant"/>
    <x v="2"/>
    <x v="1"/>
    <x v="1"/>
    <x v="7"/>
    <n v="1"/>
    <n v="134.66999999999999"/>
    <n v="1341.38"/>
    <n v="32"/>
    <n v="4"/>
    <n v="17"/>
    <x v="71"/>
    <n v="2.3214000000000001"/>
    <x v="14"/>
    <s v="Ludhiana"/>
    <n v="1"/>
    <x v="3"/>
    <n v="1"/>
    <n v="0"/>
    <s v="Other Issue"/>
    <n v="2643.1"/>
    <n v="2.7"/>
    <n v="1"/>
    <n v="3.5314000000000001"/>
    <x v="0"/>
    <x v="0"/>
    <x v="2"/>
    <n v="324.2"/>
    <n v="27.12"/>
    <n v="14.72"/>
  </r>
  <r>
    <d v="2024-12-25T00:00:00"/>
    <d v="1899-12-30T10:28:35"/>
    <x v="125"/>
    <d v="1899-12-30T18:02:56"/>
    <n v="17"/>
    <n v="1168.3"/>
    <n v="2261.62"/>
    <s v="4054df9e-3c44-410d-9e28-b090e233ddfb"/>
    <x v="0"/>
    <s v="733f3ec1-6b4e-4359-8f72-ace6a3d7ebd5"/>
    <s v="Restaurant"/>
    <x v="1"/>
    <x v="2"/>
    <x v="0"/>
    <x v="1"/>
    <n v="5"/>
    <n v="14.76"/>
    <n v="1324.19"/>
    <n v="42"/>
    <n v="30"/>
    <n v="30"/>
    <x v="104"/>
    <n v="0.94730000000000003"/>
    <x v="2"/>
    <s v="Ahmedabad"/>
    <n v="1"/>
    <x v="4"/>
    <n v="0"/>
    <n v="0"/>
    <s v="Customer Demand"/>
    <n v="3309.06"/>
    <n v="2.2999999999999998"/>
    <n v="2.8"/>
    <n v="12.177300000000001"/>
    <x v="0"/>
    <x v="0"/>
    <x v="1"/>
    <m/>
    <m/>
    <m/>
  </r>
  <r>
    <d v="2024-10-02T00:00:00"/>
    <d v="1899-12-30T06:52:19"/>
    <x v="106"/>
    <d v="1899-12-30T05:03:53"/>
    <n v="14"/>
    <n v="425.31"/>
    <n v="2539.48"/>
    <s v="fd71d399-f15b-4dac-bec2-459b7dd5b705"/>
    <x v="2"/>
    <s v="8e996399-f6f0-40cf-b2b1-2e8649fb3681"/>
    <s v="Restaurant"/>
    <x v="0"/>
    <x v="1"/>
    <x v="3"/>
    <x v="1"/>
    <n v="5"/>
    <n v="131.97"/>
    <n v="3787.81"/>
    <n v="7"/>
    <n v="79"/>
    <n v="49"/>
    <x v="1"/>
    <n v="7.8581000000000003"/>
    <x v="0"/>
    <s v="Nashik"/>
    <n v="0"/>
    <x v="3"/>
    <n v="0"/>
    <n v="0"/>
    <s v="Customer Demand"/>
    <n v="350"/>
    <n v="4.2"/>
    <n v="2.2999999999999998"/>
    <n v="11.7881"/>
    <x v="1"/>
    <x v="1"/>
    <x v="3"/>
    <m/>
    <m/>
    <m/>
  </r>
  <r>
    <d v="2024-09-24T00:00:00"/>
    <d v="1899-12-30T13:56:03"/>
    <x v="166"/>
    <d v="1899-12-30T20:26:00"/>
    <n v="19"/>
    <n v="2166.62"/>
    <n v="2259.2600000000002"/>
    <s v="e74ef5f0-61f0-4c75-92ee-c1d9a461f7a4"/>
    <x v="3"/>
    <s v="37567909-89d6-4329-b799-927ea79cb196"/>
    <s v="Electronics"/>
    <x v="2"/>
    <x v="0"/>
    <x v="5"/>
    <x v="5"/>
    <n v="9"/>
    <n v="490.5"/>
    <n v="3825.8"/>
    <n v="34"/>
    <n v="39"/>
    <n v="60"/>
    <x v="1141"/>
    <n v="5.8235999999999999"/>
    <x v="6"/>
    <s v="Hyderabad"/>
    <n v="1"/>
    <x v="0"/>
    <n v="1"/>
    <n v="1"/>
    <s v="Customer Demand"/>
    <n v="4343.58"/>
    <n v="4.4000000000000004"/>
    <n v="4.7"/>
    <n v="11.2936"/>
    <x v="1"/>
    <x v="1"/>
    <x v="0"/>
    <m/>
    <m/>
    <m/>
  </r>
  <r>
    <d v="2024-09-10T00:00:00"/>
    <d v="1899-12-30T08:52:54"/>
    <x v="178"/>
    <d v="1899-12-30T07:01:12"/>
    <n v="10"/>
    <n v="2745.85"/>
    <n v="4427.99"/>
    <s v="e3c09235-3e70-410b-8143-2d81167ba147"/>
    <x v="1"/>
    <s v="21fd0e0f-f13d-46b7-bcde-ec1689ada285"/>
    <s v="Furniture"/>
    <x v="3"/>
    <x v="0"/>
    <x v="1"/>
    <x v="9"/>
    <n v="8"/>
    <n v="160.12"/>
    <n v="728.27"/>
    <n v="7"/>
    <n v="9"/>
    <n v="16"/>
    <x v="891"/>
    <n v="5.1383999999999999"/>
    <x v="14"/>
    <s v="Mumbai"/>
    <n v="1"/>
    <x v="2"/>
    <n v="0"/>
    <n v="0"/>
    <s v="Other Issue"/>
    <n v="813.4"/>
    <n v="4.3"/>
    <n v="2.4"/>
    <n v="8.218399999999999"/>
    <x v="1"/>
    <x v="1"/>
    <x v="3"/>
    <n v="2643.59"/>
    <n v="23.88"/>
    <n v="27.13"/>
  </r>
  <r>
    <d v="2024-10-10T00:00:00"/>
    <d v="1899-12-30T12:51:42"/>
    <x v="117"/>
    <d v="1899-12-30T14:51:41"/>
    <n v="13"/>
    <n v="4770.3599999999997"/>
    <n v="4183.24"/>
    <s v="9b4262a1-2cb7-4b28-b50b-d60d0e67d863"/>
    <x v="4"/>
    <s v="a71b6fdf-fe7d-4014-89a4-80ce414bd5d9"/>
    <s v="Restaurant"/>
    <x v="2"/>
    <x v="0"/>
    <x v="3"/>
    <x v="2"/>
    <n v="5"/>
    <n v="355.54"/>
    <n v="2580.36"/>
    <n v="5"/>
    <n v="24"/>
    <n v="9"/>
    <x v="499"/>
    <n v="6.4753999999999996"/>
    <x v="9"/>
    <s v="Pune"/>
    <n v="0"/>
    <x v="2"/>
    <n v="0"/>
    <n v="0"/>
    <s v="Customer Demand"/>
    <n v="3933.27"/>
    <n v="4.5999999999999996"/>
    <n v="1.3"/>
    <n v="13.715399999999999"/>
    <x v="1"/>
    <x v="1"/>
    <x v="0"/>
    <m/>
    <m/>
    <m/>
  </r>
  <r>
    <d v="2024-12-13T00:00:00"/>
    <d v="1899-12-30T08:22:16"/>
    <x v="178"/>
    <d v="1899-12-30T13:04:43"/>
    <n v="12"/>
    <n v="2654.27"/>
    <n v="4778"/>
    <s v="93c36998-7e4b-4dc1-85af-22c35c67275d"/>
    <x v="4"/>
    <s v="975e05c0-dd66-4199-96c3-7e0a25141d4d"/>
    <s v="Furniture"/>
    <x v="1"/>
    <x v="2"/>
    <x v="1"/>
    <x v="2"/>
    <n v="1"/>
    <n v="167.97"/>
    <n v="4628.03"/>
    <n v="41"/>
    <n v="22"/>
    <n v="8"/>
    <x v="748"/>
    <n v="4.1098999999999997"/>
    <x v="3"/>
    <s v="Ahmedabad"/>
    <n v="1"/>
    <x v="4"/>
    <n v="1"/>
    <n v="0"/>
    <s v="Customer Demand"/>
    <n v="4359.4399999999996"/>
    <n v="2.1"/>
    <n v="1.7"/>
    <n v="10.579899999999999"/>
    <x v="0"/>
    <x v="1"/>
    <x v="0"/>
    <m/>
    <m/>
    <m/>
  </r>
  <r>
    <d v="2024-11-20T00:00:00"/>
    <d v="1899-12-30T03:01:00"/>
    <x v="140"/>
    <d v="1899-12-30T10:46:53"/>
    <n v="13"/>
    <n v="626.75"/>
    <n v="3827.49"/>
    <s v="91382af9-c9e8-4f29-9451-f1a89be9feda"/>
    <x v="1"/>
    <s v="1c06f6bf-3240-494d-ae3e-af74e09fe7f6"/>
    <s v="Restaurant"/>
    <x v="0"/>
    <x v="0"/>
    <x v="3"/>
    <x v="2"/>
    <n v="3"/>
    <n v="286.12"/>
    <n v="1802.65"/>
    <n v="2"/>
    <n v="12"/>
    <n v="14"/>
    <x v="753"/>
    <n v="4.8407"/>
    <x v="5"/>
    <s v="Ludhiana"/>
    <n v="1"/>
    <x v="2"/>
    <n v="0"/>
    <n v="0"/>
    <s v="Other Issue"/>
    <n v="2710.8"/>
    <n v="2"/>
    <n v="1"/>
    <n v="7.5907"/>
    <x v="1"/>
    <x v="1"/>
    <x v="3"/>
    <n v="535.14"/>
    <n v="20.2"/>
    <n v="35.409999999999997"/>
  </r>
  <r>
    <d v="2024-07-28T00:00:00"/>
    <d v="1899-12-30T10:37:32"/>
    <x v="122"/>
    <d v="1899-12-30T14:53:35"/>
    <n v="3"/>
    <n v="1057.22"/>
    <n v="3232.44"/>
    <s v="5d960c32-ce4f-4186-92e4-f67852c0d3d6"/>
    <x v="1"/>
    <s v="c6c88fc0-9ffc-4f90-8ff8-3efc6075c6e7"/>
    <s v="Furniture"/>
    <x v="0"/>
    <x v="2"/>
    <x v="4"/>
    <x v="1"/>
    <n v="9"/>
    <n v="422.26"/>
    <n v="1764.1"/>
    <n v="49"/>
    <n v="46"/>
    <n v="14"/>
    <x v="784"/>
    <n v="10.3307"/>
    <x v="4"/>
    <s v="Bangalore"/>
    <n v="0"/>
    <x v="3"/>
    <n v="1"/>
    <n v="0"/>
    <s v="Vehicle Breakdown"/>
    <n v="2091.09"/>
    <n v="2.7"/>
    <n v="2.6"/>
    <n v="19.5307"/>
    <x v="0"/>
    <x v="1"/>
    <x v="2"/>
    <n v="3532.74"/>
    <n v="10.37"/>
    <n v="25.58"/>
  </r>
  <r>
    <d v="2024-11-18T00:00:00"/>
    <d v="1899-12-30T00:44:51"/>
    <x v="145"/>
    <d v="1899-12-30T06:11:30"/>
    <n v="11"/>
    <n v="310.16000000000003"/>
    <n v="1701.03"/>
    <s v="bcac7d40-0ffc-48e8-b12a-4857ecdcdf4b"/>
    <x v="2"/>
    <s v="0c4d9c9b-6354-4631-b804-3fdc455cd32e"/>
    <s v="Furniture"/>
    <x v="2"/>
    <x v="2"/>
    <x v="4"/>
    <x v="1"/>
    <n v="9"/>
    <n v="93.61"/>
    <n v="1624.68"/>
    <n v="8"/>
    <n v="96"/>
    <n v="26"/>
    <x v="1061"/>
    <n v="4.3296000000000001"/>
    <x v="8"/>
    <s v="Ludhiana"/>
    <n v="1"/>
    <x v="3"/>
    <n v="0"/>
    <n v="1"/>
    <s v="Customer Demand"/>
    <n v="1882.94"/>
    <n v="3"/>
    <n v="4.5999999999999996"/>
    <n v="9.6495999999999995"/>
    <x v="0"/>
    <x v="0"/>
    <x v="3"/>
    <m/>
    <m/>
    <m/>
  </r>
  <r>
    <d v="2024-12-16T00:00:00"/>
    <d v="1899-12-30T09:59:08"/>
    <x v="10"/>
    <d v="1899-12-30T18:18:09"/>
    <n v="9"/>
    <n v="1561.97"/>
    <n v="2151.41"/>
    <s v="08715ddb-f3d0-4516-a61f-f03df9eb0956"/>
    <x v="2"/>
    <s v="442822f2-9224-4f53-a04e-2ffc531479dd"/>
    <s v="Electronics"/>
    <x v="1"/>
    <x v="2"/>
    <x v="3"/>
    <x v="3"/>
    <n v="10"/>
    <n v="456.1"/>
    <n v="3085.99"/>
    <n v="24"/>
    <n v="24"/>
    <n v="35"/>
    <x v="224"/>
    <n v="3.5194999999999999"/>
    <x v="11"/>
    <s v="Jaipur"/>
    <n v="0"/>
    <x v="3"/>
    <n v="1"/>
    <n v="0"/>
    <s v="Vehicle Breakdown"/>
    <n v="2130.23"/>
    <n v="1.9"/>
    <n v="1.4"/>
    <n v="13.189499999999999"/>
    <x v="0"/>
    <x v="0"/>
    <x v="3"/>
    <m/>
    <m/>
    <m/>
  </r>
  <r>
    <d v="2024-08-13T00:00:00"/>
    <d v="1899-12-30T03:19:00"/>
    <x v="59"/>
    <d v="1899-12-30T23:07:27"/>
    <n v="17"/>
    <n v="3580.11"/>
    <n v="4837.2700000000004"/>
    <s v="e2167865-5134-4d56-884e-61d3bf6dc3e9"/>
    <x v="3"/>
    <s v="3f4b685c-70e1-449d-9d01-fa6e2b839c95"/>
    <s v="Furniture"/>
    <x v="2"/>
    <x v="2"/>
    <x v="3"/>
    <x v="0"/>
    <n v="8"/>
    <n v="313.37"/>
    <n v="1926.13"/>
    <n v="40"/>
    <n v="56"/>
    <n v="33"/>
    <x v="970"/>
    <n v="2.5348000000000002"/>
    <x v="8"/>
    <s v="Chennai"/>
    <n v="0"/>
    <x v="1"/>
    <n v="0"/>
    <n v="1"/>
    <s v="Customer Demand"/>
    <n v="1139.9000000000001"/>
    <n v="3.9"/>
    <n v="3.3"/>
    <n v="9.8648000000000007"/>
    <x v="0"/>
    <x v="0"/>
    <x v="3"/>
    <m/>
    <m/>
    <m/>
  </r>
  <r>
    <d v="2024-07-19T00:00:00"/>
    <d v="1899-12-30T00:04:04"/>
    <x v="153"/>
    <d v="1899-12-30T10:12:31"/>
    <n v="18"/>
    <n v="4027.76"/>
    <n v="4756.96"/>
    <s v="0a9da9d8-382c-4a9f-9dad-86d41b29da4d"/>
    <x v="1"/>
    <s v="82149b4a-0aed-48dc-a031-fb4d2f612c8d"/>
    <s v="Grocery"/>
    <x v="0"/>
    <x v="1"/>
    <x v="0"/>
    <x v="9"/>
    <n v="10"/>
    <n v="80.94"/>
    <n v="1754.7"/>
    <n v="24"/>
    <n v="54"/>
    <n v="36"/>
    <x v="400"/>
    <n v="1.5740000000000001"/>
    <x v="5"/>
    <s v="Jaipur"/>
    <n v="0"/>
    <x v="2"/>
    <n v="0"/>
    <n v="1"/>
    <s v="Vehicle Breakdown"/>
    <n v="3255.77"/>
    <n v="4.0999999999999996"/>
    <n v="1"/>
    <n v="7.3739999999999997"/>
    <x v="1"/>
    <x v="1"/>
    <x v="3"/>
    <n v="4324.83"/>
    <n v="19.11"/>
    <n v="9.61"/>
  </r>
  <r>
    <d v="2024-09-24T00:00:00"/>
    <d v="1899-12-30T21:04:01"/>
    <x v="168"/>
    <d v="1899-12-30T00:44:48"/>
    <n v="1"/>
    <n v="3406.37"/>
    <n v="3570.88"/>
    <s v="2a450844-ac67-48d6-a1b2-e5bce33dd90b"/>
    <x v="1"/>
    <s v="d7d3b984-2074-46ad-bc76-9b9b22aa30be"/>
    <s v="Restaurant"/>
    <x v="3"/>
    <x v="2"/>
    <x v="0"/>
    <x v="4"/>
    <n v="10"/>
    <n v="427.23"/>
    <n v="3078.79"/>
    <n v="41"/>
    <n v="31"/>
    <n v="59"/>
    <x v="426"/>
    <n v="2.4011"/>
    <x v="14"/>
    <s v="Delhi"/>
    <n v="1"/>
    <x v="3"/>
    <n v="1"/>
    <n v="0"/>
    <s v="Other Issue"/>
    <n v="3051.72"/>
    <n v="4"/>
    <n v="1.1000000000000001"/>
    <n v="12.181099999999999"/>
    <x v="1"/>
    <x v="0"/>
    <x v="3"/>
    <n v="1764.73"/>
    <n v="19.440000000000001"/>
    <n v="26.81"/>
  </r>
  <r>
    <d v="2024-08-08T00:00:00"/>
    <d v="1899-12-30T04:22:08"/>
    <x v="61"/>
    <d v="1899-12-30T13:49:45"/>
    <n v="17"/>
    <n v="1475.98"/>
    <n v="2780.46"/>
    <s v="ab09728a-a914-40b3-809b-48671ae3ddbb"/>
    <x v="1"/>
    <s v="291a83f7-24e0-49b5-8e3e-6f2479d58b9f"/>
    <s v="Restaurant"/>
    <x v="1"/>
    <x v="2"/>
    <x v="2"/>
    <x v="3"/>
    <n v="10"/>
    <n v="133.57"/>
    <n v="1702.36"/>
    <n v="21"/>
    <n v="63"/>
    <n v="11"/>
    <x v="221"/>
    <n v="4.7088000000000001"/>
    <x v="13"/>
    <s v="Jaipur"/>
    <n v="0"/>
    <x v="3"/>
    <n v="1"/>
    <n v="0"/>
    <s v="Customer Demand"/>
    <n v="3716.1"/>
    <n v="1.9"/>
    <n v="3.7"/>
    <n v="5.5488"/>
    <x v="1"/>
    <x v="1"/>
    <x v="3"/>
    <n v="2285.46"/>
    <n v="28.39"/>
    <n v="40.97"/>
  </r>
  <r>
    <d v="2024-08-02T00:00:00"/>
    <d v="1899-12-30T06:27:48"/>
    <x v="116"/>
    <d v="1899-12-30T13:26:46"/>
    <n v="12"/>
    <n v="4032.42"/>
    <n v="1351.57"/>
    <s v="913381df-b2a9-4664-8258-688f45a89106"/>
    <x v="1"/>
    <s v="54bcdb54-173d-42e4-b86e-6737251a8410"/>
    <s v="Furniture"/>
    <x v="3"/>
    <x v="0"/>
    <x v="5"/>
    <x v="3"/>
    <n v="5"/>
    <n v="24.03"/>
    <n v="1424.23"/>
    <n v="26"/>
    <n v="59"/>
    <n v="56"/>
    <x v="342"/>
    <n v="14.6166"/>
    <x v="3"/>
    <s v="Hyderabad"/>
    <n v="0"/>
    <x v="1"/>
    <n v="0"/>
    <n v="0"/>
    <s v="Customer Demand"/>
    <n v="4218.66"/>
    <n v="1.2"/>
    <n v="2.7"/>
    <n v="25.566600000000001"/>
    <x v="1"/>
    <x v="0"/>
    <x v="1"/>
    <n v="2241.37"/>
    <n v="13.52"/>
    <n v="55.03"/>
  </r>
  <r>
    <d v="2024-09-08T00:00:00"/>
    <d v="1899-12-30T12:44:42"/>
    <x v="63"/>
    <d v="1899-12-30T23:29:51"/>
    <n v="15"/>
    <n v="4302.1499999999996"/>
    <n v="2119.67"/>
    <s v="766d4b12-35dc-4a7f-a42c-2c66a991a673"/>
    <x v="1"/>
    <s v="c945fdcf-7884-4867-bd60-cc0bb0f56779"/>
    <s v="Electronics"/>
    <x v="2"/>
    <x v="1"/>
    <x v="4"/>
    <x v="4"/>
    <n v="3"/>
    <n v="163.34"/>
    <n v="2988.21"/>
    <n v="9"/>
    <n v="86"/>
    <n v="50"/>
    <x v="570"/>
    <n v="14.7003"/>
    <x v="14"/>
    <s v="Vadodara"/>
    <n v="0"/>
    <x v="0"/>
    <n v="1"/>
    <n v="0"/>
    <s v="Vehicle Breakdown"/>
    <n v="2570.69"/>
    <n v="4.5"/>
    <n v="4.9000000000000004"/>
    <n v="22.540300000000002"/>
    <x v="0"/>
    <x v="0"/>
    <x v="0"/>
    <n v="2981.63"/>
    <n v="9.42"/>
    <n v="25.37"/>
  </r>
  <r>
    <d v="2024-12-27T00:00:00"/>
    <d v="1899-12-30T11:42:44"/>
    <x v="0"/>
    <d v="1899-12-30T10:10:28"/>
    <n v="3"/>
    <n v="1005.65"/>
    <n v="3329.26"/>
    <s v="2d652dc9-9bbd-4b7b-b924-715372db56cb"/>
    <x v="3"/>
    <s v="8379ad27-5640-4eba-8ea9-4f141f9e899f"/>
    <s v="Furniture"/>
    <x v="1"/>
    <x v="1"/>
    <x v="0"/>
    <x v="2"/>
    <n v="7"/>
    <n v="246.76"/>
    <n v="3740.41"/>
    <n v="46"/>
    <n v="20"/>
    <n v="48"/>
    <x v="103"/>
    <n v="5.5438000000000001"/>
    <x v="6"/>
    <s v="Surat"/>
    <n v="0"/>
    <x v="0"/>
    <n v="0"/>
    <n v="1"/>
    <s v="Customer Demand"/>
    <n v="3454.99"/>
    <n v="1"/>
    <n v="4.3"/>
    <n v="14.283799999999999"/>
    <x v="1"/>
    <x v="1"/>
    <x v="3"/>
    <m/>
    <m/>
    <m/>
  </r>
  <r>
    <d v="2024-07-20T00:00:00"/>
    <d v="1899-12-30T07:40:10"/>
    <x v="92"/>
    <d v="1899-12-30T04:59:35"/>
    <n v="16"/>
    <n v="3746.47"/>
    <n v="3921.58"/>
    <s v="42d49ec9-43fe-4f6b-ad2d-94760d63a23f"/>
    <x v="1"/>
    <s v="1aa48238-cf57-4c0c-9d4f-08ef9722b421"/>
    <s v="Grocery"/>
    <x v="1"/>
    <x v="1"/>
    <x v="1"/>
    <x v="8"/>
    <n v="9"/>
    <n v="147.94"/>
    <n v="2500.3200000000002"/>
    <n v="6"/>
    <n v="97"/>
    <n v="21"/>
    <x v="190"/>
    <n v="10.300700000000001"/>
    <x v="9"/>
    <s v="Ludhiana"/>
    <n v="1"/>
    <x v="1"/>
    <n v="1"/>
    <n v="0"/>
    <s v="Other Issue"/>
    <n v="1283.43"/>
    <n v="3"/>
    <n v="4.0999999999999996"/>
    <n v="11.300700000000001"/>
    <x v="0"/>
    <x v="1"/>
    <x v="3"/>
    <n v="4910.7299999999996"/>
    <n v="20.41"/>
    <n v="53.15"/>
  </r>
  <r>
    <d v="2024-08-31T00:00:00"/>
    <d v="1899-12-30T01:22:16"/>
    <x v="28"/>
    <d v="1899-12-30T15:50:14"/>
    <n v="15"/>
    <n v="2276.2399999999998"/>
    <n v="893.12"/>
    <s v="c1f23d4a-11e6-44a2-a598-2581d8dcbc45"/>
    <x v="1"/>
    <s v="0466668c-8477-4a31-8416-8ba81f3b1b6a"/>
    <s v="Furniture"/>
    <x v="2"/>
    <x v="1"/>
    <x v="3"/>
    <x v="9"/>
    <n v="6"/>
    <n v="491.55"/>
    <n v="596.42999999999995"/>
    <n v="45"/>
    <n v="43"/>
    <n v="45"/>
    <x v="207"/>
    <n v="4.2515999999999998"/>
    <x v="5"/>
    <s v="Kolkata"/>
    <n v="0"/>
    <x v="3"/>
    <n v="1"/>
    <n v="1"/>
    <s v="Other Issue"/>
    <n v="1061.45"/>
    <n v="4"/>
    <n v="4.5999999999999996"/>
    <n v="8.1315999999999988"/>
    <x v="1"/>
    <x v="1"/>
    <x v="0"/>
    <n v="178.84"/>
    <n v="8.51"/>
    <n v="46.14"/>
  </r>
  <r>
    <d v="2024-09-07T00:00:00"/>
    <d v="1899-12-30T15:42:01"/>
    <x v="19"/>
    <d v="1899-12-30T08:10:15"/>
    <n v="15"/>
    <n v="946.98"/>
    <n v="759.45"/>
    <s v="a0f33e26-9bf2-4d10-a691-02a821b032e3"/>
    <x v="1"/>
    <s v="8cc55552-33a2-4ed2-af1a-423905a501cc"/>
    <s v="Restaurant"/>
    <x v="3"/>
    <x v="2"/>
    <x v="2"/>
    <x v="9"/>
    <n v="3"/>
    <n v="455.17"/>
    <n v="3075.74"/>
    <n v="39"/>
    <n v="90"/>
    <n v="55"/>
    <x v="228"/>
    <n v="13.4857"/>
    <x v="5"/>
    <s v="Nashik"/>
    <n v="1"/>
    <x v="1"/>
    <n v="0"/>
    <n v="0"/>
    <s v="Other Issue"/>
    <n v="2679.74"/>
    <n v="4.5"/>
    <n v="4.5"/>
    <n v="19.145699999999998"/>
    <x v="0"/>
    <x v="0"/>
    <x v="3"/>
    <n v="1838.82"/>
    <n v="4"/>
    <n v="42.54"/>
  </r>
  <r>
    <d v="2024-10-03T00:00:00"/>
    <d v="1899-12-30T02:55:06"/>
    <x v="166"/>
    <d v="1899-12-30T03:44:42"/>
    <n v="3"/>
    <n v="2891.9"/>
    <n v="3574.32"/>
    <s v="0d49ff28-73e2-41d2-bfbc-c19abc0911b8"/>
    <x v="4"/>
    <s v="ee53583c-72f6-4a19-8437-bb3bbf971315"/>
    <s v="Electronics"/>
    <x v="0"/>
    <x v="1"/>
    <x v="3"/>
    <x v="5"/>
    <n v="4"/>
    <n v="107.39"/>
    <n v="4765.1000000000004"/>
    <n v="45"/>
    <n v="17"/>
    <n v="7"/>
    <x v="201"/>
    <n v="11.2593"/>
    <x v="5"/>
    <s v="Ahmedabad"/>
    <n v="0"/>
    <x v="2"/>
    <n v="1"/>
    <n v="1"/>
    <s v="Customer Demand"/>
    <n v="4169.66"/>
    <n v="4.8"/>
    <n v="4.0999999999999996"/>
    <n v="14.029299999999999"/>
    <x v="1"/>
    <x v="0"/>
    <x v="3"/>
    <m/>
    <m/>
    <m/>
  </r>
  <r>
    <d v="2024-07-30T00:00:00"/>
    <d v="1899-12-30T05:56:41"/>
    <x v="21"/>
    <d v="1899-12-30T01:02:09"/>
    <n v="8"/>
    <n v="4158.47"/>
    <n v="3515.02"/>
    <s v="5e1c29f6-4f43-4750-b3bc-dc43732b3764"/>
    <x v="1"/>
    <s v="888aff42-ed1f-431d-aef8-f7fa8385f546"/>
    <s v="Restaurant"/>
    <x v="3"/>
    <x v="0"/>
    <x v="1"/>
    <x v="9"/>
    <n v="8"/>
    <n v="401.66"/>
    <n v="3482.44"/>
    <n v="41"/>
    <n v="57"/>
    <n v="5"/>
    <x v="645"/>
    <n v="10.303800000000001"/>
    <x v="9"/>
    <s v="Chennai"/>
    <n v="1"/>
    <x v="4"/>
    <n v="0"/>
    <n v="1"/>
    <s v="Other Issue"/>
    <n v="3258.95"/>
    <n v="2.1"/>
    <n v="2.4"/>
    <n v="19.323799999999999"/>
    <x v="1"/>
    <x v="0"/>
    <x v="0"/>
    <n v="905.56"/>
    <n v="13.54"/>
    <n v="55.62"/>
  </r>
  <r>
    <d v="2024-12-09T00:00:00"/>
    <d v="1899-12-30T02:58:37"/>
    <x v="54"/>
    <d v="1899-12-30T15:56:21"/>
    <n v="9"/>
    <n v="3909.36"/>
    <n v="3032.14"/>
    <s v="b60ffc35-046c-4789-8997-0ab511f4bd12"/>
    <x v="1"/>
    <s v="0497be95-5d55-4e33-95d8-0a182467b599"/>
    <s v="Restaurant"/>
    <x v="1"/>
    <x v="0"/>
    <x v="4"/>
    <x v="8"/>
    <n v="3"/>
    <n v="60.26"/>
    <n v="4919.8999999999996"/>
    <n v="8"/>
    <n v="98"/>
    <n v="14"/>
    <x v="768"/>
    <n v="12.6297"/>
    <x v="8"/>
    <s v="Ludhiana"/>
    <n v="1"/>
    <x v="2"/>
    <n v="0"/>
    <n v="1"/>
    <s v="Vehicle Breakdown"/>
    <n v="2756.68"/>
    <n v="4.7"/>
    <n v="2.2999999999999998"/>
    <n v="19.079699999999999"/>
    <x v="1"/>
    <x v="0"/>
    <x v="3"/>
    <n v="538.66"/>
    <n v="7.74"/>
    <n v="12.62"/>
  </r>
  <r>
    <d v="2024-12-17T00:00:00"/>
    <d v="1899-12-30T23:23:07"/>
    <x v="60"/>
    <d v="1899-12-30T17:42:46"/>
    <n v="12"/>
    <n v="2350.6799999999998"/>
    <n v="3931.08"/>
    <s v="bd9555ad-09ae-4d30-bb7b-d0fbd97ef52c"/>
    <x v="4"/>
    <s v="b143108d-493d-423c-8f18-95d6614e42f3"/>
    <s v="Furniture"/>
    <x v="1"/>
    <x v="2"/>
    <x v="2"/>
    <x v="1"/>
    <n v="9"/>
    <n v="222.29"/>
    <n v="3837.57"/>
    <n v="10"/>
    <n v="91"/>
    <n v="40"/>
    <x v="515"/>
    <n v="4.3651999999999997"/>
    <x v="3"/>
    <s v="Pune"/>
    <n v="1"/>
    <x v="1"/>
    <n v="1"/>
    <n v="0"/>
    <s v="Vehicle Breakdown"/>
    <n v="1803.66"/>
    <n v="4.5999999999999996"/>
    <n v="1.6"/>
    <n v="13.1852"/>
    <x v="1"/>
    <x v="0"/>
    <x v="1"/>
    <m/>
    <m/>
    <m/>
  </r>
  <r>
    <d v="2024-07-15T00:00:00"/>
    <d v="1899-12-30T15:41:26"/>
    <x v="14"/>
    <d v="1899-12-30T13:46:45"/>
    <n v="7"/>
    <n v="4957.6099999999997"/>
    <n v="3862.61"/>
    <s v="1584c52f-21e6-4f72-8434-4956e1cdce10"/>
    <x v="3"/>
    <s v="58d035d7-2737-4814-8931-299f54b970bf"/>
    <s v="Restaurant"/>
    <x v="0"/>
    <x v="0"/>
    <x v="4"/>
    <x v="9"/>
    <n v="10"/>
    <n v="211.49"/>
    <n v="2246.48"/>
    <n v="31"/>
    <n v="87"/>
    <n v="6"/>
    <x v="609"/>
    <n v="2.7162000000000002"/>
    <x v="9"/>
    <s v="Pune"/>
    <n v="1"/>
    <x v="1"/>
    <n v="0"/>
    <n v="0"/>
    <s v="Vehicle Breakdown"/>
    <n v="2199.29"/>
    <n v="2.4"/>
    <n v="4.7"/>
    <n v="14.096200000000001"/>
    <x v="1"/>
    <x v="0"/>
    <x v="0"/>
    <m/>
    <m/>
    <m/>
  </r>
  <r>
    <d v="2024-08-28T00:00:00"/>
    <d v="1899-12-30T07:37:13"/>
    <x v="104"/>
    <d v="1899-12-30T16:08:24"/>
    <n v="5"/>
    <n v="1085.49"/>
    <n v="3489.71"/>
    <s v="fdb48680-bee6-4ef4-bac3-416ff11f29c1"/>
    <x v="0"/>
    <s v="92bcc65f-a44d-4ed5-9480-01dcbf816add"/>
    <s v="Electronics"/>
    <x v="0"/>
    <x v="1"/>
    <x v="0"/>
    <x v="2"/>
    <n v="10"/>
    <n v="12.67"/>
    <n v="1813.37"/>
    <n v="48"/>
    <n v="92"/>
    <n v="56"/>
    <x v="560"/>
    <n v="4.7226999999999997"/>
    <x v="12"/>
    <s v="Kolkata"/>
    <n v="0"/>
    <x v="2"/>
    <n v="0"/>
    <n v="0"/>
    <s v="Customer Demand"/>
    <n v="2815.03"/>
    <n v="3.3"/>
    <n v="2.5"/>
    <n v="14.582699999999999"/>
    <x v="0"/>
    <x v="0"/>
    <x v="3"/>
    <m/>
    <m/>
    <m/>
  </r>
  <r>
    <d v="2024-12-10T00:00:00"/>
    <d v="1899-12-30T03:45:10"/>
    <x v="92"/>
    <d v="1899-12-30T05:29:32"/>
    <n v="2"/>
    <n v="737.45"/>
    <n v="3869.63"/>
    <s v="f22436a5-45da-4a0a-a1d3-2966f19ab6a3"/>
    <x v="1"/>
    <s v="a1bdfdf8-291c-4ed8-8d8a-b3efec7dc24b"/>
    <s v="Restaurant"/>
    <x v="0"/>
    <x v="0"/>
    <x v="4"/>
    <x v="3"/>
    <n v="9"/>
    <n v="213.86"/>
    <n v="2409.34"/>
    <n v="4"/>
    <n v="49"/>
    <n v="60"/>
    <x v="279"/>
    <n v="3.3931"/>
    <x v="11"/>
    <s v="Chennai"/>
    <n v="0"/>
    <x v="3"/>
    <n v="0"/>
    <n v="1"/>
    <s v="Vehicle Breakdown"/>
    <n v="375.67"/>
    <n v="1"/>
    <n v="3"/>
    <n v="5.4430999999999994"/>
    <x v="0"/>
    <x v="0"/>
    <x v="3"/>
    <n v="844.89"/>
    <n v="3.02"/>
    <n v="22.48"/>
  </r>
  <r>
    <d v="2024-09-03T00:00:00"/>
    <d v="1899-12-30T12:11:22"/>
    <x v="168"/>
    <d v="1899-12-30T14:30:02"/>
    <n v="5"/>
    <n v="383.01"/>
    <n v="890.18"/>
    <s v="97b7ae78-16aa-45b6-b70f-2b09ee6f3bc0"/>
    <x v="1"/>
    <s v="2fa3e058-2d16-49a4-9b6f-a4a911bdc935"/>
    <s v="Electronics"/>
    <x v="2"/>
    <x v="2"/>
    <x v="3"/>
    <x v="5"/>
    <n v="3"/>
    <n v="197.31"/>
    <n v="3035.01"/>
    <n v="31"/>
    <n v="10"/>
    <n v="50"/>
    <x v="156"/>
    <n v="1.9393"/>
    <x v="4"/>
    <s v="Kolkata"/>
    <n v="1"/>
    <x v="3"/>
    <n v="0"/>
    <n v="1"/>
    <s v="Vehicle Breakdown"/>
    <n v="4197.3999999999996"/>
    <n v="3"/>
    <n v="4"/>
    <n v="3.6793"/>
    <x v="0"/>
    <x v="0"/>
    <x v="1"/>
    <n v="2000.65"/>
    <n v="11.74"/>
    <n v="4.3600000000000003"/>
  </r>
  <r>
    <d v="2024-09-02T00:00:00"/>
    <d v="1899-12-30T03:04:46"/>
    <x v="164"/>
    <d v="1899-12-30T15:15:01"/>
    <n v="9"/>
    <n v="4709.7700000000004"/>
    <n v="1600.67"/>
    <s v="3621c7e3-7de7-4d2c-bd00-b24ff5dd369d"/>
    <x v="1"/>
    <s v="d0f54a53-514a-4b82-9e0e-3b8e15d2b351"/>
    <s v="Grocery"/>
    <x v="2"/>
    <x v="1"/>
    <x v="3"/>
    <x v="3"/>
    <n v="1"/>
    <n v="55.44"/>
    <n v="4712.34"/>
    <n v="24"/>
    <n v="48"/>
    <n v="38"/>
    <x v="154"/>
    <n v="10.351000000000001"/>
    <x v="11"/>
    <s v="Jaipur"/>
    <n v="0"/>
    <x v="3"/>
    <n v="0"/>
    <n v="0"/>
    <s v="Vehicle Breakdown"/>
    <n v="2291.9899999999998"/>
    <n v="3.3"/>
    <n v="1.4"/>
    <n v="20.261000000000003"/>
    <x v="0"/>
    <x v="0"/>
    <x v="1"/>
    <n v="2439.39"/>
    <n v="6.32"/>
    <n v="30.39"/>
  </r>
  <r>
    <d v="2024-12-08T00:00:00"/>
    <d v="1899-12-30T13:36:38"/>
    <x v="138"/>
    <d v="1899-12-30T23:13:17"/>
    <n v="3"/>
    <n v="1745.24"/>
    <n v="4962.6899999999996"/>
    <s v="5a9068ab-ba1c-4e51-a11d-4643f7c0550d"/>
    <x v="1"/>
    <s v="66a9c1fa-5dc5-4517-91cb-ee0d9dfe51da"/>
    <s v="Restaurant"/>
    <x v="3"/>
    <x v="2"/>
    <x v="3"/>
    <x v="7"/>
    <n v="6"/>
    <n v="406.3"/>
    <n v="1336.24"/>
    <n v="38"/>
    <n v="30"/>
    <n v="51"/>
    <x v="76"/>
    <n v="14.1008"/>
    <x v="1"/>
    <s v="Surat"/>
    <n v="1"/>
    <x v="0"/>
    <n v="0"/>
    <n v="0"/>
    <s v="Vehicle Breakdown"/>
    <n v="3295.7"/>
    <n v="3.3"/>
    <n v="3.8"/>
    <n v="21.5608"/>
    <x v="1"/>
    <x v="0"/>
    <x v="0"/>
    <n v="57.55"/>
    <n v="3.91"/>
    <n v="52.86"/>
  </r>
  <r>
    <d v="2024-08-04T00:00:00"/>
    <d v="1899-12-30T19:02:01"/>
    <x v="37"/>
    <d v="1899-12-30T12:46:54"/>
    <n v="14"/>
    <n v="3435.24"/>
    <n v="2981.94"/>
    <s v="453e1cc0-ffac-4b19-9914-8f4c55688f8c"/>
    <x v="3"/>
    <s v="5c7e4903-a906-40de-a686-a1bdc3c60211"/>
    <s v="Grocery"/>
    <x v="3"/>
    <x v="0"/>
    <x v="4"/>
    <x v="4"/>
    <n v="7"/>
    <n v="227.51"/>
    <n v="1283.42"/>
    <n v="4"/>
    <n v="79"/>
    <n v="32"/>
    <x v="42"/>
    <n v="12.7065"/>
    <x v="3"/>
    <s v="Kolkata"/>
    <n v="1"/>
    <x v="0"/>
    <n v="0"/>
    <n v="1"/>
    <s v="Vehicle Breakdown"/>
    <n v="1091.03"/>
    <n v="3.1"/>
    <n v="2.4"/>
    <n v="21.006500000000003"/>
    <x v="0"/>
    <x v="1"/>
    <x v="3"/>
    <m/>
    <m/>
    <m/>
  </r>
  <r>
    <d v="2024-09-16T00:00:00"/>
    <d v="1899-12-30T12:16:25"/>
    <x v="107"/>
    <d v="1899-12-30T18:21:21"/>
    <n v="12"/>
    <n v="775.54"/>
    <n v="2839.47"/>
    <s v="a1e66b29-8aca-4c66-a81c-ca3e53b66040"/>
    <x v="4"/>
    <s v="8d091812-8daf-45e1-9f2c-31cc6d866184"/>
    <s v="Grocery"/>
    <x v="1"/>
    <x v="0"/>
    <x v="1"/>
    <x v="7"/>
    <n v="10"/>
    <n v="318.16000000000003"/>
    <n v="3504.49"/>
    <n v="6"/>
    <n v="19"/>
    <n v="23"/>
    <x v="550"/>
    <n v="13.5954"/>
    <x v="6"/>
    <s v="Lucknow"/>
    <n v="0"/>
    <x v="4"/>
    <n v="0"/>
    <n v="0"/>
    <s v="Customer Demand"/>
    <n v="4195.5"/>
    <n v="3.9"/>
    <n v="3.4"/>
    <n v="16.415399999999998"/>
    <x v="0"/>
    <x v="1"/>
    <x v="0"/>
    <m/>
    <m/>
    <m/>
  </r>
  <r>
    <d v="2024-10-19T00:00:00"/>
    <d v="1899-12-30T18:55:54"/>
    <x v="82"/>
    <d v="1899-12-30T15:23:31"/>
    <n v="2"/>
    <n v="2712.15"/>
    <n v="1146.48"/>
    <s v="ed124163-4228-475f-a480-2964ee5677ee"/>
    <x v="2"/>
    <s v="fa9f22f5-34ca-4efc-a75d-3a9a83b1123b"/>
    <s v="Restaurant"/>
    <x v="0"/>
    <x v="2"/>
    <x v="1"/>
    <x v="8"/>
    <n v="8"/>
    <n v="251.92"/>
    <n v="2526.5700000000002"/>
    <n v="6"/>
    <n v="67"/>
    <n v="47"/>
    <x v="1038"/>
    <n v="4.6162999999999998"/>
    <x v="3"/>
    <s v="Lucknow"/>
    <n v="1"/>
    <x v="1"/>
    <n v="1"/>
    <n v="1"/>
    <s v="Vehicle Breakdown"/>
    <n v="1783.21"/>
    <n v="4.5999999999999996"/>
    <n v="4.0999999999999996"/>
    <n v="10.1463"/>
    <x v="0"/>
    <x v="1"/>
    <x v="1"/>
    <m/>
    <m/>
    <m/>
  </r>
  <r>
    <d v="2024-09-16T00:00:00"/>
    <d v="1899-12-30T22:58:58"/>
    <x v="22"/>
    <d v="1899-12-30T22:44:09"/>
    <n v="8"/>
    <n v="1000.29"/>
    <n v="3717.32"/>
    <s v="e43f3edf-b616-4355-87fc-a55d88c8a0a4"/>
    <x v="1"/>
    <s v="0d90224d-d483-4e62-aab1-99773dda9dfa"/>
    <s v="Electronics"/>
    <x v="2"/>
    <x v="0"/>
    <x v="2"/>
    <x v="4"/>
    <n v="6"/>
    <n v="279"/>
    <n v="4133.8100000000004"/>
    <n v="19"/>
    <n v="61"/>
    <n v="23"/>
    <x v="281"/>
    <n v="14.3492"/>
    <x v="9"/>
    <s v="Ludhiana"/>
    <n v="1"/>
    <x v="4"/>
    <n v="0"/>
    <n v="1"/>
    <s v="Other Issue"/>
    <n v="3377.3"/>
    <n v="2.9"/>
    <n v="1.6"/>
    <n v="26.179200000000002"/>
    <x v="1"/>
    <x v="0"/>
    <x v="2"/>
    <n v="3289.22"/>
    <n v="14.36"/>
    <n v="37.86"/>
  </r>
  <r>
    <d v="2024-08-22T00:00:00"/>
    <d v="1899-12-30T15:15:59"/>
    <x v="147"/>
    <d v="1899-12-30T10:52:38"/>
    <n v="12"/>
    <n v="2131.0500000000002"/>
    <n v="2513.27"/>
    <s v="2e759d6a-75fb-4b48-ac3f-6330e1542e5e"/>
    <x v="1"/>
    <s v="7c448c97-1a99-4982-a4fe-82c9a56bdd9a"/>
    <s v="Restaurant"/>
    <x v="1"/>
    <x v="2"/>
    <x v="1"/>
    <x v="4"/>
    <n v="3"/>
    <n v="70.66"/>
    <n v="3685.96"/>
    <n v="10"/>
    <n v="88"/>
    <n v="34"/>
    <x v="164"/>
    <n v="0.91579999999999995"/>
    <x v="9"/>
    <s v="Jaipur"/>
    <n v="0"/>
    <x v="4"/>
    <n v="0"/>
    <n v="1"/>
    <s v="Customer Demand"/>
    <n v="1073.7"/>
    <n v="2.8"/>
    <n v="4.3"/>
    <n v="8.4257999999999988"/>
    <x v="1"/>
    <x v="1"/>
    <x v="3"/>
    <n v="2084.17"/>
    <n v="2.91"/>
    <n v="52.46"/>
  </r>
  <r>
    <d v="2024-11-14T00:00:00"/>
    <d v="1899-12-30T22:04:25"/>
    <x v="153"/>
    <d v="1899-12-30T07:14:44"/>
    <n v="7"/>
    <n v="3566.12"/>
    <n v="2596.59"/>
    <s v="f36ba2ac-8976-4ea7-9aa3-0333d605fc21"/>
    <x v="4"/>
    <s v="58832bb6-54ba-4197-bd46-ad6fa8cde74a"/>
    <s v="Furniture"/>
    <x v="0"/>
    <x v="2"/>
    <x v="0"/>
    <x v="3"/>
    <n v="5"/>
    <n v="375.58"/>
    <n v="4026.92"/>
    <n v="46"/>
    <n v="11"/>
    <n v="23"/>
    <x v="1104"/>
    <n v="14.209300000000001"/>
    <x v="7"/>
    <s v="Nagpur"/>
    <n v="1"/>
    <x v="0"/>
    <n v="0"/>
    <n v="1"/>
    <s v="Vehicle Breakdown"/>
    <n v="2926.79"/>
    <n v="1.1000000000000001"/>
    <n v="4.8"/>
    <n v="16.8993"/>
    <x v="0"/>
    <x v="0"/>
    <x v="3"/>
    <m/>
    <m/>
    <m/>
  </r>
  <r>
    <d v="2024-08-21T00:00:00"/>
    <d v="1899-12-30T11:50:24"/>
    <x v="155"/>
    <d v="1899-12-30T04:05:17"/>
    <n v="6"/>
    <n v="2522.75"/>
    <n v="3709.73"/>
    <s v="dd3c67a3-c0b4-48f9-a320-61a2a98bc71a"/>
    <x v="1"/>
    <s v="690af66d-4618-447a-8278-2704d4dbbf35"/>
    <s v="Grocery"/>
    <x v="3"/>
    <x v="0"/>
    <x v="4"/>
    <x v="8"/>
    <n v="1"/>
    <n v="421.72"/>
    <n v="4720.5600000000004"/>
    <n v="13"/>
    <n v="28"/>
    <n v="9"/>
    <x v="811"/>
    <n v="12.3866"/>
    <x v="2"/>
    <s v="Hyderabad"/>
    <n v="1"/>
    <x v="0"/>
    <n v="0"/>
    <n v="1"/>
    <s v="Vehicle Breakdown"/>
    <n v="2260.23"/>
    <n v="3.5"/>
    <n v="2.6"/>
    <n v="23.326599999999999"/>
    <x v="1"/>
    <x v="0"/>
    <x v="0"/>
    <n v="1647.31"/>
    <n v="9.15"/>
    <n v="45.49"/>
  </r>
  <r>
    <d v="2024-08-05T00:00:00"/>
    <d v="1899-12-30T02:14:07"/>
    <x v="36"/>
    <d v="1899-12-30T02:43:35"/>
    <n v="12"/>
    <n v="1457.5"/>
    <n v="646.89"/>
    <s v="3ac6951b-4860-4420-8b88-9a38499714c8"/>
    <x v="1"/>
    <s v="258669e3-6a04-435a-8166-87713036f4d2"/>
    <s v="Restaurant"/>
    <x v="0"/>
    <x v="2"/>
    <x v="4"/>
    <x v="0"/>
    <n v="7"/>
    <n v="451.71"/>
    <n v="3290.14"/>
    <n v="1"/>
    <n v="5"/>
    <n v="48"/>
    <x v="74"/>
    <n v="9.1348000000000003"/>
    <x v="7"/>
    <s v="Mumbai"/>
    <n v="1"/>
    <x v="1"/>
    <n v="0"/>
    <n v="0"/>
    <s v="Other Issue"/>
    <n v="4781.4399999999996"/>
    <n v="3"/>
    <n v="2.7"/>
    <n v="12.5548"/>
    <x v="1"/>
    <x v="1"/>
    <x v="1"/>
    <n v="3065.86"/>
    <n v="21.35"/>
    <n v="52.41"/>
  </r>
  <r>
    <d v="2024-10-23T00:00:00"/>
    <d v="1899-12-30T15:29:30"/>
    <x v="110"/>
    <d v="1899-12-30T05:10:56"/>
    <n v="20"/>
    <n v="3836.44"/>
    <n v="3174.27"/>
    <s v="9e79dd08-37ac-4327-b68b-064f49e991cf"/>
    <x v="0"/>
    <s v="51de9d87-b9e0-4dbc-befd-f8131d9778bc"/>
    <s v="Furniture"/>
    <x v="3"/>
    <x v="2"/>
    <x v="0"/>
    <x v="2"/>
    <n v="9"/>
    <n v="443.7"/>
    <n v="542.25"/>
    <n v="15"/>
    <n v="27"/>
    <n v="19"/>
    <x v="533"/>
    <n v="10.009600000000001"/>
    <x v="11"/>
    <s v="Ahmedabad"/>
    <n v="1"/>
    <x v="4"/>
    <n v="0"/>
    <n v="0"/>
    <s v="Customer Demand"/>
    <n v="2632.58"/>
    <n v="2.4"/>
    <n v="1.3"/>
    <n v="16.839600000000001"/>
    <x v="0"/>
    <x v="0"/>
    <x v="0"/>
    <m/>
    <m/>
    <m/>
  </r>
  <r>
    <d v="2024-12-11T00:00:00"/>
    <d v="1899-12-30T02:42:24"/>
    <x v="164"/>
    <d v="1899-12-30T17:25:45"/>
    <n v="15"/>
    <n v="3435.21"/>
    <n v="4238.51"/>
    <s v="054bc963-5464-451c-b9de-1527dba6395a"/>
    <x v="0"/>
    <s v="79270387-9419-436e-851f-7bff38d55d8e"/>
    <s v="Grocery"/>
    <x v="1"/>
    <x v="2"/>
    <x v="1"/>
    <x v="7"/>
    <n v="7"/>
    <n v="364.81"/>
    <n v="1910.36"/>
    <n v="41"/>
    <n v="78"/>
    <n v="46"/>
    <x v="745"/>
    <n v="11.243399999999999"/>
    <x v="7"/>
    <s v="Hyderabad"/>
    <n v="1"/>
    <x v="4"/>
    <n v="0"/>
    <n v="1"/>
    <s v="Customer Demand"/>
    <n v="3124.31"/>
    <n v="3.6"/>
    <n v="1.2"/>
    <n v="13.7234"/>
    <x v="1"/>
    <x v="0"/>
    <x v="3"/>
    <m/>
    <m/>
    <m/>
  </r>
  <r>
    <d v="2024-10-27T00:00:00"/>
    <d v="1899-12-30T12:57:59"/>
    <x v="122"/>
    <d v="1899-12-30T21:50:04"/>
    <n v="1"/>
    <n v="3459.49"/>
    <n v="2160.9299999999998"/>
    <s v="af6d2a5e-1ba7-43f9-b425-8cd095cafdec"/>
    <x v="1"/>
    <s v="19079bac-283f-40cb-ade8-94555e88dac8"/>
    <s v="Furniture"/>
    <x v="0"/>
    <x v="0"/>
    <x v="5"/>
    <x v="8"/>
    <n v="6"/>
    <n v="491.83"/>
    <n v="4965.13"/>
    <n v="30"/>
    <n v="62"/>
    <n v="58"/>
    <x v="717"/>
    <n v="14.0868"/>
    <x v="7"/>
    <s v="Delhi"/>
    <n v="1"/>
    <x v="3"/>
    <n v="0"/>
    <n v="0"/>
    <s v="Vehicle Breakdown"/>
    <n v="2342.23"/>
    <n v="1.6"/>
    <n v="2.2999999999999998"/>
    <n v="24.116799999999998"/>
    <x v="1"/>
    <x v="0"/>
    <x v="2"/>
    <n v="146.19"/>
    <n v="2.15"/>
    <n v="16.2"/>
  </r>
  <r>
    <d v="2024-12-16T00:00:00"/>
    <d v="1899-12-30T20:46:57"/>
    <x v="114"/>
    <d v="1899-12-30T08:35:08"/>
    <n v="14"/>
    <n v="306.98"/>
    <n v="3196.14"/>
    <s v="b5f4e347-dd65-4165-bd8d-13a73d5fecaa"/>
    <x v="4"/>
    <s v="1308aa00-21cb-467f-bba3-2f8b81c3057f"/>
    <s v="Grocery"/>
    <x v="1"/>
    <x v="0"/>
    <x v="0"/>
    <x v="0"/>
    <n v="1"/>
    <n v="34.57"/>
    <n v="3909.86"/>
    <n v="42"/>
    <n v="2"/>
    <n v="15"/>
    <x v="1073"/>
    <n v="14.415900000000001"/>
    <x v="4"/>
    <s v="Delhi"/>
    <n v="0"/>
    <x v="3"/>
    <n v="0"/>
    <n v="1"/>
    <s v="Customer Demand"/>
    <n v="219.13"/>
    <n v="3.4"/>
    <n v="3.3"/>
    <n v="22.065899999999999"/>
    <x v="0"/>
    <x v="0"/>
    <x v="0"/>
    <m/>
    <m/>
    <m/>
  </r>
  <r>
    <d v="2024-09-07T00:00:00"/>
    <d v="1899-12-30T22:34:26"/>
    <x v="42"/>
    <d v="1899-12-30T08:06:35"/>
    <n v="14"/>
    <n v="2735.77"/>
    <n v="2229.29"/>
    <s v="388a6f59-c740-46f7-ba59-1377ec6fcf9f"/>
    <x v="1"/>
    <s v="4f52b3c8-097d-44c9-bc23-1cd675d251dc"/>
    <s v="Grocery"/>
    <x v="2"/>
    <x v="0"/>
    <x v="1"/>
    <x v="1"/>
    <n v="3"/>
    <n v="371.16"/>
    <n v="2353.15"/>
    <n v="31"/>
    <n v="55"/>
    <n v="29"/>
    <x v="218"/>
    <n v="8.0561000000000007"/>
    <x v="4"/>
    <s v="Bangalore"/>
    <n v="0"/>
    <x v="3"/>
    <n v="0"/>
    <n v="0"/>
    <s v="Other Issue"/>
    <n v="3380.65"/>
    <n v="3.7"/>
    <n v="4.7"/>
    <n v="19.976100000000002"/>
    <x v="0"/>
    <x v="1"/>
    <x v="0"/>
    <n v="3620.19"/>
    <n v="23.58"/>
    <n v="42.69"/>
  </r>
  <r>
    <d v="2024-10-14T00:00:00"/>
    <d v="1899-12-30T23:40:48"/>
    <x v="131"/>
    <d v="1899-12-30T03:09:46"/>
    <n v="15"/>
    <n v="1457.88"/>
    <n v="3143.04"/>
    <s v="4afdce4f-0d43-4b01-8260-3fd2d868590c"/>
    <x v="1"/>
    <s v="c5583138-2f8f-4588-af97-3743238c9b07"/>
    <s v="Restaurant"/>
    <x v="1"/>
    <x v="1"/>
    <x v="1"/>
    <x v="6"/>
    <n v="6"/>
    <n v="94.07"/>
    <n v="4858.5200000000004"/>
    <n v="50"/>
    <n v="48"/>
    <n v="44"/>
    <x v="296"/>
    <n v="3.5373999999999999"/>
    <x v="13"/>
    <s v="Kolkata"/>
    <n v="1"/>
    <x v="4"/>
    <n v="1"/>
    <n v="0"/>
    <s v="Vehicle Breakdown"/>
    <n v="571.79999999999995"/>
    <n v="3"/>
    <n v="2.2000000000000002"/>
    <n v="9.0473999999999997"/>
    <x v="1"/>
    <x v="0"/>
    <x v="0"/>
    <n v="1324.76"/>
    <n v="24.13"/>
    <n v="42.57"/>
  </r>
  <r>
    <d v="2024-10-10T00:00:00"/>
    <d v="1899-12-30T13:23:25"/>
    <x v="118"/>
    <d v="1899-12-30T01:02:09"/>
    <n v="9"/>
    <n v="1338.82"/>
    <n v="1350.68"/>
    <s v="0b79fb7d-93db-4a04-a6c0-674e34dbd8e2"/>
    <x v="0"/>
    <s v="ba89eb17-9d1d-4ef7-91ca-20b28a0c28e5"/>
    <s v="Grocery"/>
    <x v="0"/>
    <x v="0"/>
    <x v="3"/>
    <x v="8"/>
    <n v="6"/>
    <n v="284.11"/>
    <n v="2486.69"/>
    <n v="1"/>
    <n v="11"/>
    <n v="30"/>
    <x v="901"/>
    <n v="10.118499999999999"/>
    <x v="3"/>
    <s v="Nagpur"/>
    <n v="1"/>
    <x v="1"/>
    <n v="1"/>
    <n v="1"/>
    <s v="Other Issue"/>
    <n v="4984.24"/>
    <n v="2"/>
    <n v="2.2999999999999998"/>
    <n v="20.2485"/>
    <x v="1"/>
    <x v="0"/>
    <x v="0"/>
    <m/>
    <m/>
    <m/>
  </r>
  <r>
    <d v="2024-07-18T00:00:00"/>
    <d v="1899-12-30T11:15:25"/>
    <x v="72"/>
    <d v="1899-12-30T21:09:52"/>
    <n v="3"/>
    <n v="2474.79"/>
    <n v="3748.06"/>
    <s v="5979a1a1-ccba-4b0e-95ba-24c165853f46"/>
    <x v="1"/>
    <s v="124a9fa3-6e87-47a5-b743-22c0055aa8d9"/>
    <s v="Furniture"/>
    <x v="2"/>
    <x v="0"/>
    <x v="3"/>
    <x v="7"/>
    <n v="2"/>
    <n v="138.1"/>
    <n v="4768.83"/>
    <n v="24"/>
    <n v="74"/>
    <n v="51"/>
    <x v="12"/>
    <n v="1.2675000000000001"/>
    <x v="1"/>
    <s v="Jaipur"/>
    <n v="0"/>
    <x v="0"/>
    <n v="0"/>
    <n v="0"/>
    <s v="Vehicle Breakdown"/>
    <n v="4040.78"/>
    <n v="2"/>
    <n v="1.6"/>
    <n v="5.3274999999999997"/>
    <x v="0"/>
    <x v="1"/>
    <x v="0"/>
    <n v="2284.16"/>
    <n v="18.09"/>
    <n v="40.65"/>
  </r>
  <r>
    <d v="2024-10-24T00:00:00"/>
    <d v="1899-12-30T22:28:41"/>
    <x v="96"/>
    <d v="1899-12-30T04:07:42"/>
    <n v="12"/>
    <n v="3601.74"/>
    <n v="4607"/>
    <s v="470b6fc2-c1c7-4469-87d2-e81f5ab0fd81"/>
    <x v="2"/>
    <s v="01d06a9d-2a60-4d95-bc09-b170f1f99852"/>
    <s v="Electronics"/>
    <x v="1"/>
    <x v="2"/>
    <x v="5"/>
    <x v="6"/>
    <n v="4"/>
    <n v="396.32"/>
    <n v="3984.09"/>
    <n v="43"/>
    <n v="36"/>
    <n v="46"/>
    <x v="891"/>
    <n v="1.6284000000000001"/>
    <x v="3"/>
    <s v="Nashik"/>
    <n v="0"/>
    <x v="3"/>
    <n v="1"/>
    <n v="0"/>
    <s v="Customer Demand"/>
    <n v="3156.26"/>
    <n v="3.7"/>
    <n v="1.2"/>
    <n v="4.7084000000000001"/>
    <x v="0"/>
    <x v="1"/>
    <x v="3"/>
    <m/>
    <m/>
    <m/>
  </r>
  <r>
    <d v="2024-11-25T00:00:00"/>
    <d v="1899-12-30T06:55:40"/>
    <x v="83"/>
    <d v="1899-12-30T08:42:57"/>
    <n v="18"/>
    <n v="2784.41"/>
    <n v="2962.56"/>
    <s v="80d30402-b1f4-4b92-ab51-8ca6bf40fa55"/>
    <x v="1"/>
    <s v="755b614d-9964-40b7-917d-61b55be008ce"/>
    <s v="Grocery"/>
    <x v="2"/>
    <x v="0"/>
    <x v="1"/>
    <x v="3"/>
    <n v="8"/>
    <n v="166.24"/>
    <n v="1123.8499999999999"/>
    <n v="36"/>
    <n v="69"/>
    <n v="54"/>
    <x v="802"/>
    <n v="2.1968999999999999"/>
    <x v="2"/>
    <s v="Bangalore"/>
    <n v="0"/>
    <x v="2"/>
    <n v="1"/>
    <n v="0"/>
    <s v="Vehicle Breakdown"/>
    <n v="4723.59"/>
    <n v="1.7"/>
    <n v="1.4"/>
    <n v="3.6868999999999996"/>
    <x v="1"/>
    <x v="1"/>
    <x v="3"/>
    <n v="3475.11"/>
    <n v="24.58"/>
    <n v="2.73"/>
  </r>
  <r>
    <d v="2024-10-19T00:00:00"/>
    <d v="1899-12-30T22:36:37"/>
    <x v="169"/>
    <d v="1899-12-30T16:47:23"/>
    <n v="16"/>
    <n v="3257.45"/>
    <n v="1642.14"/>
    <s v="46198e9f-9c86-4d7c-868e-9511442b00bd"/>
    <x v="0"/>
    <s v="c280315d-b1d5-4b96-9f34-4842fb5870ab"/>
    <s v="Restaurant"/>
    <x v="0"/>
    <x v="1"/>
    <x v="2"/>
    <x v="8"/>
    <n v="10"/>
    <n v="445.97"/>
    <n v="1603.5"/>
    <n v="1"/>
    <n v="69"/>
    <n v="12"/>
    <x v="541"/>
    <n v="12.6867"/>
    <x v="14"/>
    <s v="Vadodara"/>
    <n v="1"/>
    <x v="4"/>
    <n v="0"/>
    <n v="1"/>
    <s v="Vehicle Breakdown"/>
    <n v="4304.29"/>
    <n v="2.9"/>
    <n v="2.9"/>
    <n v="23.096699999999998"/>
    <x v="0"/>
    <x v="1"/>
    <x v="0"/>
    <m/>
    <m/>
    <m/>
  </r>
  <r>
    <d v="2024-07-17T00:00:00"/>
    <d v="1899-12-30T19:56:35"/>
    <x v="102"/>
    <d v="1899-12-30T11:47:13"/>
    <n v="8"/>
    <n v="4795.5"/>
    <n v="1476.18"/>
    <s v="c68da9c4-b8cf-4127-be34-4ef888b4b089"/>
    <x v="1"/>
    <s v="1cc79a41-5caa-4f97-8340-39d834ba71b6"/>
    <s v="Electronics"/>
    <x v="2"/>
    <x v="0"/>
    <x v="5"/>
    <x v="5"/>
    <n v="8"/>
    <n v="85.38"/>
    <n v="1468.6"/>
    <n v="32"/>
    <n v="77"/>
    <n v="9"/>
    <x v="289"/>
    <n v="6.3865999999999996"/>
    <x v="4"/>
    <s v="Hyderabad"/>
    <n v="0"/>
    <x v="2"/>
    <n v="1"/>
    <n v="0"/>
    <s v="Vehicle Breakdown"/>
    <n v="1123.8800000000001"/>
    <n v="4.5"/>
    <n v="4.5999999999999996"/>
    <n v="12.7866"/>
    <x v="0"/>
    <x v="0"/>
    <x v="3"/>
    <n v="3152.34"/>
    <n v="4.25"/>
    <n v="8.33"/>
  </r>
  <r>
    <d v="2024-11-13T00:00:00"/>
    <d v="1899-12-30T22:24:42"/>
    <x v="25"/>
    <d v="1899-12-30T09:43:35"/>
    <n v="12"/>
    <n v="404.3"/>
    <n v="4623.84"/>
    <s v="d6062332-be52-41f6-8005-a576cd23ea74"/>
    <x v="1"/>
    <s v="f81983e9-3cbe-42c7-995d-adaa0b3eda6c"/>
    <s v="Electronics"/>
    <x v="1"/>
    <x v="0"/>
    <x v="0"/>
    <x v="5"/>
    <n v="2"/>
    <n v="41.7"/>
    <n v="1400"/>
    <n v="40"/>
    <n v="16"/>
    <n v="42"/>
    <x v="326"/>
    <n v="7.5613000000000001"/>
    <x v="13"/>
    <s v="Lucknow"/>
    <n v="0"/>
    <x v="1"/>
    <n v="1"/>
    <n v="0"/>
    <s v="Vehicle Breakdown"/>
    <n v="3804.01"/>
    <n v="2.9"/>
    <n v="3.9"/>
    <n v="12.6213"/>
    <x v="1"/>
    <x v="1"/>
    <x v="1"/>
    <n v="666.56"/>
    <n v="26.03"/>
    <n v="37.979999999999997"/>
  </r>
  <r>
    <d v="2024-11-24T00:00:00"/>
    <d v="1899-12-30T06:05:18"/>
    <x v="179"/>
    <d v="1899-12-30T16:52:37"/>
    <n v="2"/>
    <n v="3357.27"/>
    <n v="2136.13"/>
    <s v="1ee51704-33cb-4fdd-a02c-e83c76a5ce5f"/>
    <x v="1"/>
    <s v="001a2917-075b-43b7-b77b-29265c5efe25"/>
    <s v="Restaurant"/>
    <x v="3"/>
    <x v="0"/>
    <x v="4"/>
    <x v="9"/>
    <n v="6"/>
    <n v="248.23"/>
    <n v="3095.47"/>
    <n v="7"/>
    <n v="51"/>
    <n v="10"/>
    <x v="1016"/>
    <n v="11.1556"/>
    <x v="8"/>
    <s v="Hyderabad"/>
    <n v="0"/>
    <x v="4"/>
    <n v="0"/>
    <n v="0"/>
    <s v="Customer Demand"/>
    <n v="2693.5"/>
    <n v="4.9000000000000004"/>
    <n v="3.5"/>
    <n v="12.1256"/>
    <x v="1"/>
    <x v="1"/>
    <x v="3"/>
    <n v="2720.86"/>
    <n v="19.09"/>
    <n v="4.0599999999999996"/>
  </r>
  <r>
    <d v="2024-10-19T00:00:00"/>
    <d v="1899-12-30T11:45:23"/>
    <x v="105"/>
    <d v="1899-12-30T08:07:35"/>
    <n v="11"/>
    <n v="2573.7399999999998"/>
    <n v="1459.19"/>
    <s v="01ae36be-d999-4308-904f-298bcfc7cfcf"/>
    <x v="1"/>
    <s v="f1bca432-bb20-41cc-88b2-4b436f4607b5"/>
    <s v="Electronics"/>
    <x v="2"/>
    <x v="0"/>
    <x v="5"/>
    <x v="8"/>
    <n v="4"/>
    <n v="447.02"/>
    <n v="2183.96"/>
    <n v="10"/>
    <n v="32"/>
    <n v="58"/>
    <x v="1"/>
    <n v="11.764799999999999"/>
    <x v="4"/>
    <s v="Pune"/>
    <n v="1"/>
    <x v="3"/>
    <n v="0"/>
    <n v="1"/>
    <s v="Customer Demand"/>
    <n v="1495.22"/>
    <n v="1.2"/>
    <n v="3"/>
    <n v="15.694799999999999"/>
    <x v="1"/>
    <x v="1"/>
    <x v="0"/>
    <n v="3113.82"/>
    <n v="14.7"/>
    <n v="37.14"/>
  </r>
  <r>
    <d v="2024-10-05T00:00:00"/>
    <d v="1899-12-30T04:43:36"/>
    <x v="74"/>
    <d v="1899-12-30T00:00:31"/>
    <n v="7"/>
    <n v="2523.84"/>
    <n v="4370.97"/>
    <s v="ef00e8af-024d-44c8-92c8-6586f7101c7c"/>
    <x v="2"/>
    <s v="21509549-6741-4a34-b91f-8992ceacae86"/>
    <s v="Electronics"/>
    <x v="3"/>
    <x v="0"/>
    <x v="5"/>
    <x v="9"/>
    <n v="9"/>
    <n v="235.02"/>
    <n v="545.48"/>
    <n v="39"/>
    <n v="27"/>
    <n v="24"/>
    <x v="208"/>
    <n v="3.5417000000000001"/>
    <x v="5"/>
    <s v="Vadodara"/>
    <n v="1"/>
    <x v="3"/>
    <n v="0"/>
    <n v="0"/>
    <s v="Customer Demand"/>
    <n v="817.26"/>
    <n v="3.3"/>
    <n v="3.3"/>
    <n v="11.2317"/>
    <x v="0"/>
    <x v="1"/>
    <x v="0"/>
    <m/>
    <m/>
    <m/>
  </r>
  <r>
    <d v="2024-10-22T00:00:00"/>
    <d v="1899-12-30T16:39:38"/>
    <x v="100"/>
    <d v="1899-12-30T12:35:55"/>
    <n v="8"/>
    <n v="2864.32"/>
    <n v="2833.95"/>
    <s v="c3de4421-575e-4e60-b046-38d12b4bd6b6"/>
    <x v="4"/>
    <s v="aca39906-53cb-4f17-b749-4bbbcc92ba81"/>
    <s v="Electronics"/>
    <x v="0"/>
    <x v="0"/>
    <x v="0"/>
    <x v="3"/>
    <n v="4"/>
    <n v="209.07"/>
    <n v="1689.1"/>
    <n v="45"/>
    <n v="98"/>
    <n v="6"/>
    <x v="625"/>
    <n v="6.0198999999999998"/>
    <x v="3"/>
    <s v="Pune"/>
    <n v="1"/>
    <x v="1"/>
    <n v="1"/>
    <n v="0"/>
    <s v="Vehicle Breakdown"/>
    <n v="982.09"/>
    <n v="2.4"/>
    <n v="1.9"/>
    <n v="8.9598999999999993"/>
    <x v="0"/>
    <x v="1"/>
    <x v="2"/>
    <m/>
    <m/>
    <m/>
  </r>
  <r>
    <d v="2024-11-16T00:00:00"/>
    <d v="1899-12-30T16:21:02"/>
    <x v="93"/>
    <d v="1899-12-30T07:14:09"/>
    <n v="10"/>
    <n v="4233.84"/>
    <n v="2588.52"/>
    <s v="b65e0177-4ffc-464e-8276-714c220181a2"/>
    <x v="1"/>
    <s v="e626b01e-f8a5-478b-870e-34754e28ea0e"/>
    <s v="Furniture"/>
    <x v="0"/>
    <x v="1"/>
    <x v="3"/>
    <x v="2"/>
    <n v="10"/>
    <n v="102.33"/>
    <n v="911.43"/>
    <n v="19"/>
    <n v="76"/>
    <n v="12"/>
    <x v="130"/>
    <n v="7.4431000000000003"/>
    <x v="3"/>
    <s v="Kolkata"/>
    <n v="1"/>
    <x v="4"/>
    <n v="1"/>
    <n v="0"/>
    <s v="Vehicle Breakdown"/>
    <n v="913.44"/>
    <n v="4.3"/>
    <n v="4"/>
    <n v="18.313099999999999"/>
    <x v="1"/>
    <x v="1"/>
    <x v="3"/>
    <n v="1469.2"/>
    <n v="22.06"/>
    <n v="14.63"/>
  </r>
  <r>
    <d v="2024-09-14T00:00:00"/>
    <d v="1899-12-30T22:53:40"/>
    <x v="78"/>
    <d v="1899-12-30T00:38:08"/>
    <n v="20"/>
    <n v="4376.8500000000004"/>
    <n v="3746"/>
    <s v="0f6c6a87-2d96-4ab9-8eea-6dd584d789a2"/>
    <x v="1"/>
    <s v="951afee6-a38b-4041-b36c-a9451bd9843c"/>
    <s v="Furniture"/>
    <x v="0"/>
    <x v="0"/>
    <x v="5"/>
    <x v="4"/>
    <n v="10"/>
    <n v="36.42"/>
    <n v="3178.75"/>
    <n v="34"/>
    <n v="85"/>
    <n v="34"/>
    <x v="392"/>
    <n v="0.64400000000000002"/>
    <x v="9"/>
    <s v="Pune"/>
    <n v="1"/>
    <x v="0"/>
    <n v="1"/>
    <n v="1"/>
    <s v="Vehicle Breakdown"/>
    <n v="4773.42"/>
    <n v="1.5"/>
    <n v="4.8"/>
    <n v="6.8239999999999998"/>
    <x v="1"/>
    <x v="0"/>
    <x v="3"/>
    <n v="356.65"/>
    <n v="13.31"/>
    <n v="10.24"/>
  </r>
  <r>
    <d v="2024-10-17T00:00:00"/>
    <d v="1899-12-30T10:29:04"/>
    <x v="60"/>
    <d v="1899-12-30T13:31:46"/>
    <n v="10"/>
    <n v="4705.6400000000003"/>
    <n v="3926.05"/>
    <s v="ec0a5092-a6fa-4d2f-82d7-bbbf22cbeec0"/>
    <x v="3"/>
    <s v="04b8fd89-e977-41ab-aa02-4c4cd6e6e4aa"/>
    <s v="Restaurant"/>
    <x v="0"/>
    <x v="0"/>
    <x v="0"/>
    <x v="7"/>
    <n v="6"/>
    <n v="292.73"/>
    <n v="1818.34"/>
    <n v="42"/>
    <n v="34"/>
    <n v="23"/>
    <x v="339"/>
    <n v="3.7206999999999999"/>
    <x v="14"/>
    <s v="Ludhiana"/>
    <n v="1"/>
    <x v="4"/>
    <n v="0"/>
    <n v="0"/>
    <s v="Customer Demand"/>
    <n v="4546.3500000000004"/>
    <n v="4.0999999999999996"/>
    <n v="2.8"/>
    <n v="11.860700000000001"/>
    <x v="1"/>
    <x v="0"/>
    <x v="3"/>
    <m/>
    <m/>
    <m/>
  </r>
  <r>
    <d v="2024-12-22T00:00:00"/>
    <d v="1899-12-30T16:56:55"/>
    <x v="90"/>
    <d v="1899-12-30T23:59:46"/>
    <n v="10"/>
    <n v="1565.99"/>
    <n v="1930.67"/>
    <s v="d7c75d1d-2a4f-4464-8202-4059e75f0b1a"/>
    <x v="1"/>
    <s v="1d047b82-eaa6-4822-ab75-b77aaae6e4fd"/>
    <s v="Restaurant"/>
    <x v="0"/>
    <x v="1"/>
    <x v="2"/>
    <x v="9"/>
    <n v="7"/>
    <n v="168.66"/>
    <n v="4890.57"/>
    <n v="9"/>
    <n v="27"/>
    <n v="55"/>
    <x v="817"/>
    <n v="7.9497"/>
    <x v="4"/>
    <s v="Pune"/>
    <n v="0"/>
    <x v="0"/>
    <n v="1"/>
    <n v="1"/>
    <s v="Vehicle Breakdown"/>
    <n v="3296"/>
    <n v="1.1000000000000001"/>
    <n v="4.0999999999999996"/>
    <n v="19.119700000000002"/>
    <x v="0"/>
    <x v="1"/>
    <x v="1"/>
    <n v="2905.75"/>
    <n v="24.78"/>
    <n v="9.01"/>
  </r>
  <r>
    <d v="2024-09-02T00:00:00"/>
    <d v="1899-12-30T00:22:06"/>
    <x v="112"/>
    <d v="1899-12-30T20:03:05"/>
    <n v="5"/>
    <n v="1463.85"/>
    <n v="1602.41"/>
    <s v="bbf84579-cde0-4228-a573-8e0a1ad1c691"/>
    <x v="1"/>
    <s v="8e02fe17-0bd2-4b54-8531-b596fe024696"/>
    <s v="Electronics"/>
    <x v="3"/>
    <x v="1"/>
    <x v="2"/>
    <x v="8"/>
    <n v="4"/>
    <n v="89.96"/>
    <n v="1731.45"/>
    <n v="44"/>
    <n v="10"/>
    <n v="27"/>
    <x v="90"/>
    <n v="2.8340999999999998"/>
    <x v="13"/>
    <s v="Chennai"/>
    <n v="1"/>
    <x v="2"/>
    <n v="0"/>
    <n v="1"/>
    <s v="Vehicle Breakdown"/>
    <n v="284.3"/>
    <n v="3.2"/>
    <n v="2.4"/>
    <n v="12.7341"/>
    <x v="1"/>
    <x v="1"/>
    <x v="0"/>
    <n v="4307.41"/>
    <n v="17.68"/>
    <n v="7.12"/>
  </r>
  <r>
    <d v="2024-07-17T00:00:00"/>
    <d v="1899-12-30T15:30:23"/>
    <x v="167"/>
    <d v="1899-12-30T19:44:17"/>
    <n v="5"/>
    <n v="1841.48"/>
    <n v="4033.52"/>
    <s v="4333726d-490b-4bc8-b2c4-58e2dfe2e7dc"/>
    <x v="0"/>
    <s v="a2c48f02-591a-4173-a50f-f166b50a6e31"/>
    <s v="Electronics"/>
    <x v="1"/>
    <x v="1"/>
    <x v="4"/>
    <x v="2"/>
    <n v="6"/>
    <n v="482.3"/>
    <n v="1191.1300000000001"/>
    <n v="22"/>
    <n v="71"/>
    <n v="26"/>
    <x v="503"/>
    <n v="13.808999999999999"/>
    <x v="1"/>
    <s v="Jaipur"/>
    <n v="0"/>
    <x v="3"/>
    <n v="0"/>
    <n v="0"/>
    <s v="Vehicle Breakdown"/>
    <n v="1653.05"/>
    <n v="4.0999999999999996"/>
    <n v="4.4000000000000004"/>
    <n v="24.899000000000001"/>
    <x v="0"/>
    <x v="1"/>
    <x v="0"/>
    <m/>
    <m/>
    <m/>
  </r>
  <r>
    <d v="2024-12-10T00:00:00"/>
    <d v="1899-12-30T02:53:12"/>
    <x v="25"/>
    <d v="1899-12-30T12:54:40"/>
    <n v="10"/>
    <n v="1027.82"/>
    <n v="3984.18"/>
    <s v="90fd5ca4-595d-4477-bf5c-0e90527bbace"/>
    <x v="1"/>
    <s v="16cb6f6b-7d7f-4f13-b009-040f858cfa0b"/>
    <s v="Grocery"/>
    <x v="3"/>
    <x v="1"/>
    <x v="2"/>
    <x v="7"/>
    <n v="1"/>
    <n v="210.89"/>
    <n v="4475.04"/>
    <n v="11"/>
    <n v="86"/>
    <n v="18"/>
    <x v="1007"/>
    <n v="0.76719999999999999"/>
    <x v="9"/>
    <s v="Surat"/>
    <n v="1"/>
    <x v="4"/>
    <n v="0"/>
    <n v="1"/>
    <s v="Customer Demand"/>
    <n v="1126.54"/>
    <n v="1.7"/>
    <n v="4.8"/>
    <n v="3.2372000000000001"/>
    <x v="1"/>
    <x v="0"/>
    <x v="3"/>
    <n v="2370.92"/>
    <n v="12.64"/>
    <n v="21.45"/>
  </r>
  <r>
    <d v="2024-07-19T00:00:00"/>
    <d v="1899-12-30T15:37:15"/>
    <x v="51"/>
    <d v="1899-12-30T23:54:34"/>
    <n v="2"/>
    <n v="4185.49"/>
    <n v="3142.38"/>
    <s v="83ce4b19-e60a-4f78-9954-6ce3f1eb2638"/>
    <x v="1"/>
    <s v="de12a11e-91f6-4077-898d-81af62aa8db7"/>
    <s v="Restaurant"/>
    <x v="2"/>
    <x v="1"/>
    <x v="5"/>
    <x v="9"/>
    <n v="8"/>
    <n v="438.95"/>
    <n v="1689.97"/>
    <n v="24"/>
    <n v="43"/>
    <n v="51"/>
    <x v="111"/>
    <n v="13.335000000000001"/>
    <x v="1"/>
    <s v="Kolkata"/>
    <n v="0"/>
    <x v="0"/>
    <n v="0"/>
    <n v="1"/>
    <s v="Other Issue"/>
    <n v="4644.3900000000003"/>
    <n v="3.4"/>
    <n v="4.5"/>
    <n v="23.315000000000001"/>
    <x v="1"/>
    <x v="0"/>
    <x v="3"/>
    <n v="200.03"/>
    <n v="11.53"/>
    <n v="52.49"/>
  </r>
  <r>
    <d v="2024-07-17T00:00:00"/>
    <d v="1899-12-30T04:52:00"/>
    <x v="137"/>
    <d v="1899-12-30T20:19:21"/>
    <n v="18"/>
    <n v="493.94"/>
    <n v="2321.1999999999998"/>
    <s v="7b1e3470-befa-47eb-b640-61431709d97a"/>
    <x v="2"/>
    <s v="84b791c7-9c9a-4325-8a18-3aa0e8059e8b"/>
    <s v="Restaurant"/>
    <x v="1"/>
    <x v="1"/>
    <x v="3"/>
    <x v="7"/>
    <n v="8"/>
    <n v="280.99"/>
    <n v="3966.43"/>
    <n v="23"/>
    <n v="36"/>
    <n v="33"/>
    <x v="667"/>
    <n v="13.0533"/>
    <x v="5"/>
    <s v="Ludhiana"/>
    <n v="0"/>
    <x v="2"/>
    <n v="1"/>
    <n v="0"/>
    <s v="Customer Demand"/>
    <n v="3790.43"/>
    <n v="2.5"/>
    <n v="3.3"/>
    <n v="16.843299999999999"/>
    <x v="1"/>
    <x v="0"/>
    <x v="3"/>
    <m/>
    <m/>
    <m/>
  </r>
  <r>
    <d v="2024-10-20T00:00:00"/>
    <d v="1899-12-30T07:36:11"/>
    <x v="94"/>
    <d v="1899-12-30T01:40:35"/>
    <n v="11"/>
    <n v="1822.81"/>
    <n v="4117.99"/>
    <s v="e2fa5f23-50e0-404d-adfb-080134ed9f27"/>
    <x v="1"/>
    <s v="c69ea5ce-4212-4a38-8084-218034300d84"/>
    <s v="Grocery"/>
    <x v="1"/>
    <x v="2"/>
    <x v="5"/>
    <x v="7"/>
    <n v="10"/>
    <n v="489.57"/>
    <n v="659.97"/>
    <n v="35"/>
    <n v="22"/>
    <n v="48"/>
    <x v="424"/>
    <n v="4.2343999999999999"/>
    <x v="3"/>
    <s v="Nagpur"/>
    <n v="1"/>
    <x v="1"/>
    <n v="0"/>
    <n v="0"/>
    <s v="Vehicle Breakdown"/>
    <n v="3389.98"/>
    <n v="1.1000000000000001"/>
    <n v="2.9"/>
    <n v="5.5443999999999996"/>
    <x v="1"/>
    <x v="0"/>
    <x v="0"/>
    <n v="3113.83"/>
    <n v="22.1"/>
    <n v="32.479999999999997"/>
  </r>
  <r>
    <d v="2024-08-21T00:00:00"/>
    <d v="1899-12-30T08:38:15"/>
    <x v="37"/>
    <d v="1899-12-30T14:31:25"/>
    <n v="15"/>
    <n v="766.81"/>
    <n v="4129.96"/>
    <s v="705c48b8-0d6f-414a-9f66-5395b76ef2b1"/>
    <x v="1"/>
    <s v="0db28115-0a06-43a5-9c32-7cf968e5cb2a"/>
    <s v="Electronics"/>
    <x v="3"/>
    <x v="2"/>
    <x v="5"/>
    <x v="7"/>
    <n v="7"/>
    <n v="387.97"/>
    <n v="1162.1099999999999"/>
    <n v="36"/>
    <n v="49"/>
    <n v="43"/>
    <x v="879"/>
    <n v="4.0899000000000001"/>
    <x v="13"/>
    <s v="Pune"/>
    <n v="0"/>
    <x v="3"/>
    <n v="1"/>
    <n v="1"/>
    <s v="Vehicle Breakdown"/>
    <n v="3063.09"/>
    <n v="4.4000000000000004"/>
    <n v="4.0999999999999996"/>
    <n v="10.4099"/>
    <x v="1"/>
    <x v="1"/>
    <x v="3"/>
    <n v="3587.08"/>
    <n v="28.86"/>
    <n v="27.57"/>
  </r>
  <r>
    <d v="2024-06-29T00:00:00"/>
    <d v="1899-12-30T04:17:51"/>
    <x v="159"/>
    <d v="1899-12-30T20:57:45"/>
    <n v="10"/>
    <n v="1586.35"/>
    <n v="3369.05"/>
    <s v="a40f903f-1049-4421-ba0a-5770aacf150b"/>
    <x v="2"/>
    <s v="e7d47ab7-1734-440d-8176-913db184c6f2"/>
    <s v="Electronics"/>
    <x v="1"/>
    <x v="0"/>
    <x v="5"/>
    <x v="5"/>
    <n v="1"/>
    <n v="392.15"/>
    <n v="3000.69"/>
    <n v="25"/>
    <n v="5"/>
    <n v="29"/>
    <x v="227"/>
    <n v="9.7925000000000004"/>
    <x v="2"/>
    <s v="Vadodara"/>
    <n v="0"/>
    <x v="3"/>
    <n v="0"/>
    <n v="0"/>
    <s v="Vehicle Breakdown"/>
    <n v="3750.85"/>
    <n v="2.2999999999999998"/>
    <n v="2.2000000000000002"/>
    <n v="11.6325"/>
    <x v="1"/>
    <x v="0"/>
    <x v="1"/>
    <m/>
    <m/>
    <m/>
  </r>
  <r>
    <d v="2024-08-15T00:00:00"/>
    <d v="1899-12-30T00:26:22"/>
    <x v="166"/>
    <d v="1899-12-30T07:03:09"/>
    <n v="1"/>
    <n v="123.35"/>
    <n v="3115.72"/>
    <s v="14d1581c-a72a-4c57-9177-1bb25e075abc"/>
    <x v="1"/>
    <s v="09edffe0-e10f-4e44-8565-bc47cdcbc835"/>
    <s v="Furniture"/>
    <x v="3"/>
    <x v="2"/>
    <x v="3"/>
    <x v="4"/>
    <n v="10"/>
    <n v="13.79"/>
    <n v="1297.83"/>
    <n v="5"/>
    <n v="54"/>
    <n v="60"/>
    <x v="236"/>
    <n v="13.1906"/>
    <x v="13"/>
    <s v="Ludhiana"/>
    <n v="1"/>
    <x v="2"/>
    <n v="0"/>
    <n v="0"/>
    <s v="Vehicle Breakdown"/>
    <n v="4676.16"/>
    <n v="3.4"/>
    <n v="3.4"/>
    <n v="14.230599999999999"/>
    <x v="0"/>
    <x v="1"/>
    <x v="2"/>
    <n v="2622.45"/>
    <n v="2.34"/>
    <n v="17.7"/>
  </r>
  <r>
    <d v="2024-08-18T00:00:00"/>
    <d v="1899-12-30T14:20:00"/>
    <x v="80"/>
    <d v="1899-12-30T20:50:53"/>
    <n v="4"/>
    <n v="188.8"/>
    <n v="1046.1099999999999"/>
    <s v="c72501d2-97e2-4efb-969b-a1951cc44aea"/>
    <x v="1"/>
    <s v="5c355e6e-91f3-49b9-84ce-6c865454c3d8"/>
    <s v="Restaurant"/>
    <x v="1"/>
    <x v="1"/>
    <x v="4"/>
    <x v="2"/>
    <n v="3"/>
    <n v="119.04"/>
    <n v="4543.59"/>
    <n v="18"/>
    <n v="42"/>
    <n v="46"/>
    <x v="758"/>
    <n v="5.9081999999999999"/>
    <x v="14"/>
    <s v="Hyderabad"/>
    <n v="1"/>
    <x v="2"/>
    <n v="1"/>
    <n v="1"/>
    <s v="Customer Demand"/>
    <n v="844.05"/>
    <n v="3"/>
    <n v="1.7"/>
    <n v="7.2881999999999998"/>
    <x v="0"/>
    <x v="0"/>
    <x v="3"/>
    <n v="4724.46"/>
    <n v="25.19"/>
    <n v="48.1"/>
  </r>
  <r>
    <d v="2024-12-05T00:00:00"/>
    <d v="1899-12-30T05:35:50"/>
    <x v="137"/>
    <d v="1899-12-30T22:08:35"/>
    <n v="3"/>
    <n v="4512.3999999999996"/>
    <n v="1014.62"/>
    <s v="9ae82f3a-a44a-42a3-8279-35943427e930"/>
    <x v="3"/>
    <s v="3de0e4d6-c267-4d34-9019-c632b6b53ecc"/>
    <s v="Restaurant"/>
    <x v="0"/>
    <x v="1"/>
    <x v="2"/>
    <x v="5"/>
    <n v="7"/>
    <n v="239.2"/>
    <n v="4551.92"/>
    <n v="22"/>
    <n v="65"/>
    <n v="25"/>
    <x v="365"/>
    <n v="4.4950999999999999"/>
    <x v="9"/>
    <s v="Lucknow"/>
    <n v="0"/>
    <x v="0"/>
    <n v="1"/>
    <n v="0"/>
    <s v="Other Issue"/>
    <n v="4333.53"/>
    <n v="2.8"/>
    <n v="2.1"/>
    <n v="7.5251000000000001"/>
    <x v="0"/>
    <x v="1"/>
    <x v="3"/>
    <m/>
    <m/>
    <m/>
  </r>
  <r>
    <d v="2024-11-21T00:00:00"/>
    <d v="1899-12-30T23:36:08"/>
    <x v="69"/>
    <d v="1899-12-30T22:57:34"/>
    <n v="12"/>
    <n v="4671.6899999999996"/>
    <n v="4469.2"/>
    <s v="b2c30b98-7d8d-43b6-aaab-3497b2f5b423"/>
    <x v="1"/>
    <s v="7b3be80d-ba2a-4b4e-9b03-132092f12d9e"/>
    <s v="Restaurant"/>
    <x v="3"/>
    <x v="0"/>
    <x v="0"/>
    <x v="0"/>
    <n v="1"/>
    <n v="344.97"/>
    <n v="3497.07"/>
    <n v="34"/>
    <n v="40"/>
    <n v="38"/>
    <x v="611"/>
    <n v="12.8591"/>
    <x v="8"/>
    <s v="Nagpur"/>
    <n v="0"/>
    <x v="2"/>
    <n v="0"/>
    <n v="0"/>
    <s v="Customer Demand"/>
    <n v="1899.95"/>
    <n v="3.9"/>
    <n v="1.1000000000000001"/>
    <n v="21.7791"/>
    <x v="1"/>
    <x v="1"/>
    <x v="3"/>
    <n v="4012.28"/>
    <n v="2.68"/>
    <n v="44.86"/>
  </r>
  <r>
    <d v="2024-10-16T00:00:00"/>
    <d v="1899-12-30T20:21:01"/>
    <x v="45"/>
    <d v="1899-12-30T12:36:18"/>
    <n v="18"/>
    <n v="2021.45"/>
    <n v="1273.3"/>
    <s v="3efd177f-256f-42a8-806f-8d17f3bcdaf5"/>
    <x v="4"/>
    <s v="f0127da3-5286-41df-80bd-8d9abdebfb4c"/>
    <s v="Electronics"/>
    <x v="0"/>
    <x v="1"/>
    <x v="3"/>
    <x v="5"/>
    <n v="3"/>
    <n v="147.34"/>
    <n v="3065.02"/>
    <n v="12"/>
    <n v="36"/>
    <n v="9"/>
    <x v="693"/>
    <n v="14.2979"/>
    <x v="9"/>
    <s v="Chennai"/>
    <n v="0"/>
    <x v="0"/>
    <n v="0"/>
    <n v="0"/>
    <s v="Customer Demand"/>
    <n v="1590.17"/>
    <n v="3.7"/>
    <n v="4.7"/>
    <n v="14.9079"/>
    <x v="1"/>
    <x v="1"/>
    <x v="0"/>
    <m/>
    <m/>
    <m/>
  </r>
  <r>
    <d v="2024-07-18T00:00:00"/>
    <d v="1899-12-30T07:58:22"/>
    <x v="69"/>
    <d v="1899-12-30T14:43:42"/>
    <n v="18"/>
    <n v="4814.54"/>
    <n v="3031.52"/>
    <s v="ea069d84-c3f1-4aaf-91c2-60f6cde6ec06"/>
    <x v="0"/>
    <s v="6b1104c0-1eef-4e71-b737-710f934d13a1"/>
    <s v="Furniture"/>
    <x v="2"/>
    <x v="1"/>
    <x v="1"/>
    <x v="7"/>
    <n v="6"/>
    <n v="14.51"/>
    <n v="1532.32"/>
    <n v="44"/>
    <n v="53"/>
    <n v="37"/>
    <x v="513"/>
    <n v="5.6384999999999996"/>
    <x v="13"/>
    <s v="Nagpur"/>
    <n v="0"/>
    <x v="4"/>
    <n v="1"/>
    <n v="0"/>
    <s v="Customer Demand"/>
    <n v="3133.2"/>
    <n v="2.6"/>
    <n v="1.6"/>
    <n v="12.308499999999999"/>
    <x v="1"/>
    <x v="0"/>
    <x v="2"/>
    <m/>
    <m/>
    <m/>
  </r>
  <r>
    <d v="2024-11-27T00:00:00"/>
    <d v="1899-12-30T09:11:03"/>
    <x v="125"/>
    <d v="1899-12-30T16:33:49"/>
    <n v="5"/>
    <n v="111.93"/>
    <n v="4320.1400000000003"/>
    <s v="0da32fa7-0482-43ab-8063-760989e926f8"/>
    <x v="0"/>
    <s v="a71656f6-f0c4-41a4-bc54-82691d6ec4c2"/>
    <s v="Furniture"/>
    <x v="3"/>
    <x v="1"/>
    <x v="5"/>
    <x v="9"/>
    <n v="10"/>
    <n v="212.65"/>
    <n v="3148.15"/>
    <n v="27"/>
    <n v="87"/>
    <n v="11"/>
    <x v="414"/>
    <n v="11.1295"/>
    <x v="8"/>
    <s v="Bangalore"/>
    <n v="0"/>
    <x v="0"/>
    <n v="0"/>
    <n v="0"/>
    <s v="Vehicle Breakdown"/>
    <n v="1966.22"/>
    <n v="1.6"/>
    <n v="4.7"/>
    <n v="14.179500000000001"/>
    <x v="0"/>
    <x v="0"/>
    <x v="3"/>
    <m/>
    <m/>
    <m/>
  </r>
  <r>
    <d v="2024-09-15T00:00:00"/>
    <d v="1899-12-30T13:46:45"/>
    <x v="23"/>
    <d v="1899-12-30T23:04:04"/>
    <n v="11"/>
    <n v="3828.85"/>
    <n v="3244.44"/>
    <s v="c060dfb3-c043-4878-92de-4f3544e75f25"/>
    <x v="3"/>
    <s v="86fd356b-80f4-4af0-a7ea-1495be7413f4"/>
    <s v="Furniture"/>
    <x v="2"/>
    <x v="0"/>
    <x v="1"/>
    <x v="1"/>
    <n v="4"/>
    <n v="146.04"/>
    <n v="1585.51"/>
    <n v="7"/>
    <n v="78"/>
    <n v="49"/>
    <x v="520"/>
    <n v="7.9656000000000002"/>
    <x v="10"/>
    <s v="Hyderabad"/>
    <n v="0"/>
    <x v="1"/>
    <n v="0"/>
    <n v="0"/>
    <s v="Customer Demand"/>
    <n v="2977.26"/>
    <n v="1.7"/>
    <n v="2"/>
    <n v="14.4656"/>
    <x v="0"/>
    <x v="1"/>
    <x v="0"/>
    <m/>
    <m/>
    <m/>
  </r>
  <r>
    <d v="2024-08-10T00:00:00"/>
    <d v="1899-12-30T18:23:34"/>
    <x v="9"/>
    <d v="1899-12-30T01:17:13"/>
    <n v="4"/>
    <n v="3400.71"/>
    <n v="4264.88"/>
    <s v="11b28d29-f53f-4545-bdd8-a9832d4d4493"/>
    <x v="0"/>
    <s v="857b3e7e-fee2-4755-befe-63f667b99a0d"/>
    <s v="Grocery"/>
    <x v="2"/>
    <x v="1"/>
    <x v="2"/>
    <x v="6"/>
    <n v="8"/>
    <n v="218.9"/>
    <n v="1310.87"/>
    <n v="10"/>
    <n v="73"/>
    <n v="13"/>
    <x v="149"/>
    <n v="8.0040999999999993"/>
    <x v="8"/>
    <s v="Bangalore"/>
    <n v="0"/>
    <x v="3"/>
    <n v="1"/>
    <n v="1"/>
    <s v="Customer Demand"/>
    <n v="1225.93"/>
    <n v="3.3"/>
    <n v="2.6"/>
    <n v="10.4541"/>
    <x v="1"/>
    <x v="0"/>
    <x v="0"/>
    <m/>
    <m/>
    <m/>
  </r>
  <r>
    <d v="2024-09-24T00:00:00"/>
    <d v="1899-12-30T17:31:13"/>
    <x v="95"/>
    <d v="1899-12-30T11:23:39"/>
    <n v="15"/>
    <n v="2011.15"/>
    <n v="2635.19"/>
    <s v="7f12c564-e6fe-45a9-9a8c-fe5b27e4e2bc"/>
    <x v="0"/>
    <s v="f5cc441a-0c1c-4341-af25-b6cd7a0b4f19"/>
    <s v="Electronics"/>
    <x v="3"/>
    <x v="2"/>
    <x v="1"/>
    <x v="6"/>
    <n v="3"/>
    <n v="138.44999999999999"/>
    <n v="4321.87"/>
    <n v="16"/>
    <n v="30"/>
    <n v="8"/>
    <x v="1120"/>
    <n v="7.7568000000000001"/>
    <x v="14"/>
    <s v="Kolkata"/>
    <n v="0"/>
    <x v="3"/>
    <n v="1"/>
    <n v="0"/>
    <s v="Customer Demand"/>
    <n v="4166.1099999999997"/>
    <n v="2.6"/>
    <n v="2.2000000000000002"/>
    <n v="10.306799999999999"/>
    <x v="0"/>
    <x v="1"/>
    <x v="3"/>
    <m/>
    <m/>
    <m/>
  </r>
  <r>
    <d v="2024-07-08T00:00:00"/>
    <d v="1899-12-30T23:45:21"/>
    <x v="95"/>
    <d v="1899-12-30T18:21:43"/>
    <n v="5"/>
    <n v="4735.49"/>
    <n v="4309.5"/>
    <s v="e6413285-1247-40f5-b7eb-694e1bca209b"/>
    <x v="1"/>
    <s v="da4baa3c-e58f-4793-a788-956c630c3233"/>
    <s v="Grocery"/>
    <x v="2"/>
    <x v="1"/>
    <x v="1"/>
    <x v="8"/>
    <n v="7"/>
    <n v="323.39999999999998"/>
    <n v="4408.8900000000003"/>
    <n v="13"/>
    <n v="88"/>
    <n v="22"/>
    <x v="776"/>
    <n v="7.7808000000000002"/>
    <x v="1"/>
    <s v="Ludhiana"/>
    <n v="0"/>
    <x v="4"/>
    <n v="0"/>
    <n v="0"/>
    <s v="Other Issue"/>
    <n v="2537.4699999999998"/>
    <n v="1.4"/>
    <n v="4.2"/>
    <n v="13.9008"/>
    <x v="1"/>
    <x v="1"/>
    <x v="1"/>
    <n v="2751.16"/>
    <n v="15.41"/>
    <n v="44.39"/>
  </r>
  <r>
    <d v="2024-08-12T00:00:00"/>
    <d v="1899-12-30T22:18:24"/>
    <x v="116"/>
    <d v="1899-12-30T22:16:43"/>
    <n v="16"/>
    <n v="3210.86"/>
    <n v="3322.69"/>
    <s v="7fc69feb-768f-44a9-a1df-022195d617b7"/>
    <x v="4"/>
    <s v="9fa8d24c-b791-4c7b-89ba-1c943bbc3aa9"/>
    <s v="Restaurant"/>
    <x v="3"/>
    <x v="0"/>
    <x v="1"/>
    <x v="2"/>
    <n v="5"/>
    <n v="160.24"/>
    <n v="1242.5999999999999"/>
    <n v="38"/>
    <n v="53"/>
    <n v="37"/>
    <x v="817"/>
    <n v="11.377000000000001"/>
    <x v="2"/>
    <s v="Nashik"/>
    <n v="1"/>
    <x v="4"/>
    <n v="0"/>
    <n v="1"/>
    <s v="Other Issue"/>
    <n v="4513.7"/>
    <n v="1.3"/>
    <n v="3.1"/>
    <n v="22.547000000000001"/>
    <x v="0"/>
    <x v="1"/>
    <x v="3"/>
    <m/>
    <m/>
    <m/>
  </r>
  <r>
    <d v="2024-12-12T00:00:00"/>
    <d v="1899-12-30T02:20:58"/>
    <x v="97"/>
    <d v="1899-12-30T11:39:03"/>
    <n v="16"/>
    <n v="918.73"/>
    <n v="3113.12"/>
    <s v="fca3e6bc-c777-4073-98c8-0d86540a9c16"/>
    <x v="1"/>
    <s v="5ca0fd12-b3b8-459a-af87-f32ab3452493"/>
    <s v="Restaurant"/>
    <x v="3"/>
    <x v="0"/>
    <x v="1"/>
    <x v="4"/>
    <n v="3"/>
    <n v="396.06"/>
    <n v="3521.36"/>
    <n v="9"/>
    <n v="15"/>
    <n v="57"/>
    <x v="381"/>
    <n v="0.72670000000000001"/>
    <x v="9"/>
    <s v="Nashik"/>
    <n v="1"/>
    <x v="0"/>
    <n v="0"/>
    <n v="1"/>
    <s v="Customer Demand"/>
    <n v="4206.3"/>
    <n v="3.3"/>
    <n v="2.9"/>
    <n v="8.4267000000000003"/>
    <x v="0"/>
    <x v="1"/>
    <x v="3"/>
    <n v="3574.72"/>
    <n v="13.93"/>
    <n v="52.53"/>
  </r>
  <r>
    <d v="2024-07-31T00:00:00"/>
    <d v="1899-12-30T09:05:21"/>
    <x v="50"/>
    <d v="1899-12-30T20:09:30"/>
    <n v="17"/>
    <n v="4594.3599999999997"/>
    <n v="3472.34"/>
    <s v="4f41c38e-432c-4891-96ca-9f79870f49a5"/>
    <x v="1"/>
    <s v="c1b5bce9-4f48-4817-83e8-89681cdc6f24"/>
    <s v="Electronics"/>
    <x v="0"/>
    <x v="1"/>
    <x v="5"/>
    <x v="6"/>
    <n v="1"/>
    <n v="411.63"/>
    <n v="4358.38"/>
    <n v="11"/>
    <n v="12"/>
    <n v="19"/>
    <x v="271"/>
    <n v="9.4621999999999993"/>
    <x v="2"/>
    <s v="Mumbai"/>
    <n v="0"/>
    <x v="1"/>
    <n v="0"/>
    <n v="1"/>
    <s v="Vehicle Breakdown"/>
    <n v="4824.59"/>
    <n v="4.3"/>
    <n v="3.8"/>
    <n v="13.822199999999999"/>
    <x v="0"/>
    <x v="1"/>
    <x v="0"/>
    <n v="3869.92"/>
    <n v="18.7"/>
    <n v="39.44"/>
  </r>
  <r>
    <d v="2024-08-14T00:00:00"/>
    <d v="1899-12-30T06:09:27"/>
    <x v="61"/>
    <d v="1899-12-30T17:55:45"/>
    <n v="8"/>
    <n v="543.86"/>
    <n v="3523.83"/>
    <s v="777e905c-c486-41cc-aba8-098a0aaf36c6"/>
    <x v="2"/>
    <s v="f7ce1eab-26e7-4d12-9c5a-598ebef592d5"/>
    <s v="Furniture"/>
    <x v="2"/>
    <x v="1"/>
    <x v="1"/>
    <x v="3"/>
    <n v="6"/>
    <n v="79.42"/>
    <n v="1116.26"/>
    <n v="12"/>
    <n v="44"/>
    <n v="17"/>
    <x v="524"/>
    <n v="11.722"/>
    <x v="5"/>
    <s v="Nagpur"/>
    <n v="0"/>
    <x v="4"/>
    <n v="0"/>
    <n v="0"/>
    <s v="Vehicle Breakdown"/>
    <n v="4724.4399999999996"/>
    <n v="3.9"/>
    <n v="2.6"/>
    <n v="20.731999999999999"/>
    <x v="1"/>
    <x v="1"/>
    <x v="3"/>
    <m/>
    <m/>
    <m/>
  </r>
  <r>
    <d v="2024-09-01T00:00:00"/>
    <d v="1899-12-30T05:17:23"/>
    <x v="32"/>
    <d v="1899-12-30T07:11:34"/>
    <n v="11"/>
    <n v="1496.56"/>
    <n v="3497.59"/>
    <s v="31a14868-f39e-4de7-a2bc-9a662f52e70b"/>
    <x v="1"/>
    <s v="91fc1077-5f4c-4c8f-b736-cae3dda3eeaf"/>
    <s v="Furniture"/>
    <x v="2"/>
    <x v="1"/>
    <x v="2"/>
    <x v="7"/>
    <n v="3"/>
    <n v="312.12"/>
    <n v="4307.0600000000004"/>
    <n v="42"/>
    <n v="83"/>
    <n v="28"/>
    <x v="720"/>
    <n v="8.7805999999999997"/>
    <x v="1"/>
    <s v="Surat"/>
    <n v="0"/>
    <x v="4"/>
    <n v="1"/>
    <n v="1"/>
    <s v="Vehicle Breakdown"/>
    <n v="3834.81"/>
    <n v="3.7"/>
    <n v="4.5"/>
    <n v="19.2806"/>
    <x v="0"/>
    <x v="1"/>
    <x v="1"/>
    <n v="3560.01"/>
    <n v="14.74"/>
    <n v="33.6"/>
  </r>
  <r>
    <d v="2024-10-09T00:00:00"/>
    <d v="1899-12-30T20:25:53"/>
    <x v="38"/>
    <d v="1899-12-30T13:40:06"/>
    <n v="13"/>
    <n v="4208.59"/>
    <n v="4013.06"/>
    <s v="f9b51f87-0ba6-4e85-be49-b7bc14caccf5"/>
    <x v="1"/>
    <s v="40084aab-96bc-455f-b8fa-22d8f0aed546"/>
    <s v="Electronics"/>
    <x v="3"/>
    <x v="1"/>
    <x v="2"/>
    <x v="0"/>
    <n v="7"/>
    <n v="56.49"/>
    <n v="3382.56"/>
    <n v="3"/>
    <n v="50"/>
    <n v="28"/>
    <x v="227"/>
    <n v="0.96760000000000002"/>
    <x v="9"/>
    <s v="Nagpur"/>
    <n v="1"/>
    <x v="1"/>
    <n v="0"/>
    <n v="0"/>
    <s v="Customer Demand"/>
    <n v="988.62"/>
    <n v="3.6"/>
    <n v="1.9"/>
    <n v="2.8075999999999999"/>
    <x v="1"/>
    <x v="1"/>
    <x v="1"/>
    <n v="175.54"/>
    <n v="14.34"/>
    <n v="52.74"/>
  </r>
  <r>
    <d v="2024-07-29T00:00:00"/>
    <d v="1899-12-30T23:38:34"/>
    <x v="47"/>
    <d v="1899-12-30T11:09:37"/>
    <n v="17"/>
    <n v="4639.8999999999996"/>
    <n v="4167.45"/>
    <s v="69bd87b7-4c0d-4919-8a11-7887f71b0d70"/>
    <x v="4"/>
    <s v="a38af383-7d48-42e9-b196-9a6e51bb6d5e"/>
    <s v="Electronics"/>
    <x v="0"/>
    <x v="0"/>
    <x v="3"/>
    <x v="7"/>
    <n v="3"/>
    <n v="241.62"/>
    <n v="1977.13"/>
    <n v="7"/>
    <n v="35"/>
    <n v="49"/>
    <x v="896"/>
    <n v="13.143700000000001"/>
    <x v="3"/>
    <s v="Nashik"/>
    <n v="1"/>
    <x v="3"/>
    <n v="0"/>
    <n v="1"/>
    <s v="Customer Demand"/>
    <n v="3948.65"/>
    <n v="2.6"/>
    <n v="2.2000000000000002"/>
    <n v="24.713700000000003"/>
    <x v="0"/>
    <x v="0"/>
    <x v="3"/>
    <m/>
    <m/>
    <m/>
  </r>
  <r>
    <d v="2024-12-19T00:00:00"/>
    <d v="1899-12-30T23:59:59"/>
    <x v="77"/>
    <d v="1899-12-30T15:08:01"/>
    <n v="8"/>
    <n v="4095.91"/>
    <n v="3183.05"/>
    <s v="84462849-9638-4da7-a47c-89acc64a2ad4"/>
    <x v="1"/>
    <s v="2955b88f-73b1-42ce-b95c-6fcffb916dd6"/>
    <s v="Furniture"/>
    <x v="3"/>
    <x v="2"/>
    <x v="5"/>
    <x v="1"/>
    <n v="7"/>
    <n v="296.8"/>
    <n v="4216.3500000000004"/>
    <n v="29"/>
    <n v="44"/>
    <n v="33"/>
    <x v="845"/>
    <n v="5.7096999999999998"/>
    <x v="14"/>
    <s v="Ludhiana"/>
    <n v="0"/>
    <x v="4"/>
    <n v="1"/>
    <n v="0"/>
    <s v="Vehicle Breakdown"/>
    <n v="3144.36"/>
    <n v="4.9000000000000004"/>
    <n v="4.2"/>
    <n v="12.4397"/>
    <x v="0"/>
    <x v="0"/>
    <x v="3"/>
    <n v="3094.32"/>
    <n v="12.83"/>
    <n v="24.41"/>
  </r>
  <r>
    <d v="2024-11-26T00:00:00"/>
    <d v="1899-12-30T22:07:22"/>
    <x v="9"/>
    <d v="1899-12-30T01:28:10"/>
    <n v="16"/>
    <n v="2735.99"/>
    <n v="4333.49"/>
    <s v="faa00584-3963-487e-8d50-058f2458be17"/>
    <x v="3"/>
    <s v="03b2b467-9c66-4bb1-861f-7f770764ad08"/>
    <s v="Electronics"/>
    <x v="1"/>
    <x v="0"/>
    <x v="5"/>
    <x v="6"/>
    <n v="2"/>
    <n v="367.94"/>
    <n v="4221.24"/>
    <n v="33"/>
    <n v="69"/>
    <n v="46"/>
    <x v="32"/>
    <n v="4.3905000000000003"/>
    <x v="4"/>
    <s v="Ludhiana"/>
    <n v="0"/>
    <x v="0"/>
    <n v="0"/>
    <n v="0"/>
    <s v="Other Issue"/>
    <n v="1494.89"/>
    <n v="4.0999999999999996"/>
    <n v="4"/>
    <n v="5.2505000000000006"/>
    <x v="0"/>
    <x v="0"/>
    <x v="0"/>
    <m/>
    <m/>
    <m/>
  </r>
  <r>
    <d v="2024-07-20T00:00:00"/>
    <d v="1899-12-30T08:43:07"/>
    <x v="99"/>
    <d v="1899-12-30T16:50:05"/>
    <n v="13"/>
    <n v="4217.07"/>
    <n v="4550.04"/>
    <s v="20de2799-3208-4344-83fa-68a3ee111be2"/>
    <x v="1"/>
    <s v="885ec3ba-893d-41b1-8b2d-c81b103dc295"/>
    <s v="Electronics"/>
    <x v="1"/>
    <x v="0"/>
    <x v="3"/>
    <x v="6"/>
    <n v="6"/>
    <n v="480.88"/>
    <n v="2253.81"/>
    <n v="32"/>
    <n v="29"/>
    <n v="46"/>
    <x v="365"/>
    <n v="4.2156000000000002"/>
    <x v="8"/>
    <s v="Pune"/>
    <n v="0"/>
    <x v="0"/>
    <n v="0"/>
    <n v="0"/>
    <s v="Customer Demand"/>
    <n v="2181.6"/>
    <n v="2.7"/>
    <n v="1.7"/>
    <n v="7.2455999999999996"/>
    <x v="0"/>
    <x v="1"/>
    <x v="0"/>
    <n v="446.61"/>
    <n v="8.66"/>
    <n v="46.55"/>
  </r>
  <r>
    <d v="2024-07-27T00:00:00"/>
    <d v="1899-12-30T10:51:18"/>
    <x v="129"/>
    <d v="1899-12-30T19:12:51"/>
    <n v="10"/>
    <n v="3044.82"/>
    <n v="4408.71"/>
    <s v="a648828f-dff5-4d4b-b100-fa6cf289df97"/>
    <x v="1"/>
    <s v="394cd63f-4f8a-417a-99e8-c46f9dc617f4"/>
    <s v="Furniture"/>
    <x v="3"/>
    <x v="2"/>
    <x v="0"/>
    <x v="9"/>
    <n v="10"/>
    <n v="496.26"/>
    <n v="2797.26"/>
    <n v="41"/>
    <n v="70"/>
    <n v="46"/>
    <x v="92"/>
    <n v="6.0015000000000001"/>
    <x v="2"/>
    <s v="Nashik"/>
    <n v="0"/>
    <x v="3"/>
    <n v="1"/>
    <n v="1"/>
    <s v="Vehicle Breakdown"/>
    <n v="4999.99"/>
    <n v="2.9"/>
    <n v="1.1000000000000001"/>
    <n v="6.5715000000000003"/>
    <x v="0"/>
    <x v="1"/>
    <x v="3"/>
    <n v="2378.46"/>
    <n v="14.34"/>
    <n v="46.28"/>
  </r>
  <r>
    <d v="2024-07-12T00:00:00"/>
    <d v="1899-12-30T21:08:54"/>
    <x v="65"/>
    <d v="1899-12-30T08:54:59"/>
    <n v="6"/>
    <n v="2201.35"/>
    <n v="3580.83"/>
    <s v="15eb3826-ce30-414e-9ab6-c71ec13c7ad6"/>
    <x v="1"/>
    <s v="97d4f98d-e40c-4d29-a186-094e5e8ad158"/>
    <s v="Restaurant"/>
    <x v="2"/>
    <x v="2"/>
    <x v="5"/>
    <x v="8"/>
    <n v="9"/>
    <n v="470.44"/>
    <n v="3475.81"/>
    <n v="50"/>
    <n v="94"/>
    <n v="45"/>
    <x v="673"/>
    <n v="13.6214"/>
    <x v="5"/>
    <s v="Lucknow"/>
    <n v="1"/>
    <x v="4"/>
    <n v="1"/>
    <n v="0"/>
    <s v="Customer Demand"/>
    <n v="3833.5"/>
    <n v="3.5"/>
    <n v="2.4"/>
    <n v="15.5214"/>
    <x v="1"/>
    <x v="1"/>
    <x v="1"/>
    <n v="3224.14"/>
    <n v="25.75"/>
    <n v="43.09"/>
  </r>
  <r>
    <d v="2024-08-09T00:00:00"/>
    <d v="1899-12-30T16:29:27"/>
    <x v="91"/>
    <d v="1899-12-30T22:06:00"/>
    <n v="18"/>
    <n v="3969.81"/>
    <n v="4123.4799999999996"/>
    <s v="b0a3a706-070d-49bc-892e-27a03f571a11"/>
    <x v="0"/>
    <s v="e3dce4dd-f48e-420d-bb0c-6bd7de4109a6"/>
    <s v="Electronics"/>
    <x v="2"/>
    <x v="1"/>
    <x v="1"/>
    <x v="1"/>
    <n v="4"/>
    <n v="34.08"/>
    <n v="966.11"/>
    <n v="46"/>
    <n v="42"/>
    <n v="25"/>
    <x v="514"/>
    <n v="9.3876000000000008"/>
    <x v="12"/>
    <s v="Nagpur"/>
    <n v="1"/>
    <x v="1"/>
    <n v="0"/>
    <n v="0"/>
    <s v="Vehicle Breakdown"/>
    <n v="3536.65"/>
    <n v="3.7"/>
    <n v="2.1"/>
    <n v="9.9476000000000013"/>
    <x v="1"/>
    <x v="1"/>
    <x v="0"/>
    <m/>
    <m/>
    <m/>
  </r>
  <r>
    <d v="2024-07-25T00:00:00"/>
    <d v="1899-12-30T06:49:07"/>
    <x v="81"/>
    <d v="1899-12-30T17:14:15"/>
    <n v="5"/>
    <n v="2882.62"/>
    <n v="1906.36"/>
    <s v="52623111-e797-4d78-a44e-49febf13d0e3"/>
    <x v="0"/>
    <s v="7d20de5d-09aa-4cb7-be32-ff911f751a9e"/>
    <s v="Electronics"/>
    <x v="2"/>
    <x v="1"/>
    <x v="2"/>
    <x v="9"/>
    <n v="8"/>
    <n v="167.55"/>
    <n v="4584.2299999999996"/>
    <n v="47"/>
    <n v="97"/>
    <n v="26"/>
    <x v="875"/>
    <n v="5.4435000000000002"/>
    <x v="10"/>
    <s v="Bangalore"/>
    <n v="0"/>
    <x v="1"/>
    <n v="0"/>
    <n v="1"/>
    <s v="Customer Demand"/>
    <n v="3852.96"/>
    <n v="2.1"/>
    <n v="1.3"/>
    <n v="14.333500000000001"/>
    <x v="1"/>
    <x v="0"/>
    <x v="3"/>
    <m/>
    <m/>
    <m/>
  </r>
  <r>
    <d v="2024-08-05T00:00:00"/>
    <d v="1899-12-30T18:59:32"/>
    <x v="94"/>
    <d v="1899-12-30T00:58:32"/>
    <n v="12"/>
    <n v="4601.6400000000003"/>
    <n v="769.16"/>
    <s v="97bba793-afe9-4517-868f-1027144ab18f"/>
    <x v="1"/>
    <s v="c9a8a2f9-ea4b-465f-9597-d42c627269f1"/>
    <s v="Furniture"/>
    <x v="1"/>
    <x v="0"/>
    <x v="3"/>
    <x v="9"/>
    <n v="1"/>
    <n v="493.42"/>
    <n v="4422.28"/>
    <n v="39"/>
    <n v="87"/>
    <n v="30"/>
    <x v="330"/>
    <n v="2.9836999999999998"/>
    <x v="11"/>
    <s v="Surat"/>
    <n v="1"/>
    <x v="4"/>
    <n v="0"/>
    <n v="0"/>
    <s v="Other Issue"/>
    <n v="3463.38"/>
    <n v="2"/>
    <n v="5"/>
    <n v="11.373699999999999"/>
    <x v="0"/>
    <x v="0"/>
    <x v="3"/>
    <n v="3171.32"/>
    <n v="14.71"/>
    <n v="5.44"/>
  </r>
  <r>
    <d v="2024-10-25T00:00:00"/>
    <d v="1899-12-30T13:45:58"/>
    <x v="137"/>
    <d v="1899-12-30T03:58:13"/>
    <n v="1"/>
    <n v="286.52999999999997"/>
    <n v="2381.62"/>
    <s v="abc85e3f-7b55-495c-b448-7d3583bb947b"/>
    <x v="1"/>
    <s v="556b6947-049d-498e-9639-4f7e9a537d49"/>
    <s v="Furniture"/>
    <x v="1"/>
    <x v="1"/>
    <x v="1"/>
    <x v="9"/>
    <n v="5"/>
    <n v="175.49"/>
    <n v="1716.06"/>
    <n v="27"/>
    <n v="86"/>
    <n v="41"/>
    <x v="275"/>
    <n v="4.6746999999999996"/>
    <x v="1"/>
    <s v="Vadodara"/>
    <n v="1"/>
    <x v="4"/>
    <n v="1"/>
    <n v="1"/>
    <s v="Customer Demand"/>
    <n v="4107.08"/>
    <n v="3.3"/>
    <n v="4.4000000000000004"/>
    <n v="9.4146999999999998"/>
    <x v="1"/>
    <x v="0"/>
    <x v="3"/>
    <n v="1255.45"/>
    <n v="24.18"/>
    <n v="38.270000000000003"/>
  </r>
  <r>
    <d v="2024-09-17T00:00:00"/>
    <d v="1899-12-30T22:49:04"/>
    <x v="18"/>
    <d v="1899-12-30T23:19:49"/>
    <n v="12"/>
    <n v="3925.09"/>
    <n v="583.89"/>
    <s v="a7eaf436-534c-4711-876e-d4418a98c741"/>
    <x v="1"/>
    <s v="2ae86f38-bf49-444a-acb1-1617f856e72d"/>
    <s v="Electronics"/>
    <x v="1"/>
    <x v="1"/>
    <x v="0"/>
    <x v="0"/>
    <n v="1"/>
    <n v="68.739999999999995"/>
    <n v="3056.94"/>
    <n v="19"/>
    <n v="32"/>
    <n v="46"/>
    <x v="481"/>
    <n v="12.810499999999999"/>
    <x v="11"/>
    <s v="Bangalore"/>
    <n v="1"/>
    <x v="0"/>
    <n v="0"/>
    <n v="0"/>
    <s v="Vehicle Breakdown"/>
    <n v="3267.52"/>
    <n v="1.5"/>
    <n v="3.5"/>
    <n v="17.310499999999998"/>
    <x v="0"/>
    <x v="0"/>
    <x v="3"/>
    <n v="4375.53"/>
    <n v="7.7"/>
    <n v="10.210000000000001"/>
  </r>
  <r>
    <d v="2024-12-18T00:00:00"/>
    <d v="1899-12-30T06:41:47"/>
    <x v="12"/>
    <d v="1899-12-30T00:34:21"/>
    <n v="1"/>
    <n v="3279.67"/>
    <n v="2665.66"/>
    <s v="6c4c0ebd-1101-4cd7-9189-5439f39ffc56"/>
    <x v="1"/>
    <s v="30395617-f2bd-40ae-8c2d-561639561d07"/>
    <s v="Restaurant"/>
    <x v="1"/>
    <x v="0"/>
    <x v="1"/>
    <x v="9"/>
    <n v="4"/>
    <n v="397.01"/>
    <n v="2003.84"/>
    <n v="39"/>
    <n v="99"/>
    <n v="23"/>
    <x v="121"/>
    <n v="2.7280000000000002"/>
    <x v="8"/>
    <s v="Surat"/>
    <n v="1"/>
    <x v="3"/>
    <n v="1"/>
    <n v="0"/>
    <s v="Customer Demand"/>
    <n v="4171.7299999999996"/>
    <n v="4.7"/>
    <n v="4.7"/>
    <n v="9.718"/>
    <x v="1"/>
    <x v="0"/>
    <x v="0"/>
    <n v="1377.66"/>
    <n v="19.11"/>
    <n v="10.02"/>
  </r>
  <r>
    <d v="2024-08-26T00:00:00"/>
    <d v="1899-12-30T02:29:14"/>
    <x v="147"/>
    <d v="1899-12-30T11:32:59"/>
    <n v="16"/>
    <n v="161.74"/>
    <n v="3662.51"/>
    <s v="c9caa9fc-4f26-4bb7-b3af-c2ef4015dbcb"/>
    <x v="0"/>
    <s v="c213fef4-1faa-4257-aa30-8820733050cb"/>
    <s v="Electronics"/>
    <x v="0"/>
    <x v="0"/>
    <x v="2"/>
    <x v="8"/>
    <n v="10"/>
    <n v="363.73"/>
    <n v="747.66"/>
    <n v="7"/>
    <n v="85"/>
    <n v="13"/>
    <x v="1108"/>
    <n v="14.982100000000001"/>
    <x v="1"/>
    <s v="Ahmedabad"/>
    <n v="0"/>
    <x v="3"/>
    <n v="0"/>
    <n v="0"/>
    <s v="Vehicle Breakdown"/>
    <n v="972.05"/>
    <n v="4.2"/>
    <n v="2.4"/>
    <n v="22.382100000000001"/>
    <x v="0"/>
    <x v="0"/>
    <x v="2"/>
    <m/>
    <m/>
    <m/>
  </r>
  <r>
    <d v="2024-08-03T00:00:00"/>
    <d v="1899-12-30T15:29:25"/>
    <x v="133"/>
    <d v="1899-12-30T00:20:02"/>
    <n v="9"/>
    <n v="3113.64"/>
    <n v="3498.23"/>
    <s v="06ad5817-e4f4-40ca-ac2a-85ca98b7b759"/>
    <x v="1"/>
    <s v="80dc8532-1d72-46d8-af06-43140260662d"/>
    <s v="Furniture"/>
    <x v="3"/>
    <x v="1"/>
    <x v="5"/>
    <x v="9"/>
    <n v="5"/>
    <n v="136.44"/>
    <n v="2682.36"/>
    <n v="28"/>
    <n v="36"/>
    <n v="20"/>
    <x v="946"/>
    <n v="7.3722000000000003"/>
    <x v="2"/>
    <s v="Surat"/>
    <n v="0"/>
    <x v="0"/>
    <n v="1"/>
    <n v="0"/>
    <s v="Customer Demand"/>
    <n v="2664.54"/>
    <n v="3.1"/>
    <n v="4.2"/>
    <n v="15.112200000000001"/>
    <x v="1"/>
    <x v="1"/>
    <x v="3"/>
    <n v="3996.47"/>
    <n v="23.51"/>
    <n v="42.29"/>
  </r>
  <r>
    <d v="2024-12-12T00:00:00"/>
    <d v="1899-12-30T10:11:21"/>
    <x v="117"/>
    <d v="1899-12-30T09:43:57"/>
    <n v="14"/>
    <n v="1966.64"/>
    <n v="872.42"/>
    <s v="7614d08b-8c53-4e5c-ac58-4cc9eabbaa23"/>
    <x v="1"/>
    <s v="96c8aa5b-1ab4-4e04-a346-7e1495a24be2"/>
    <s v="Furniture"/>
    <x v="2"/>
    <x v="1"/>
    <x v="0"/>
    <x v="0"/>
    <n v="9"/>
    <n v="62.07"/>
    <n v="2946.33"/>
    <n v="17"/>
    <n v="11"/>
    <n v="31"/>
    <x v="89"/>
    <n v="5.8788"/>
    <x v="11"/>
    <s v="Nagpur"/>
    <n v="0"/>
    <x v="3"/>
    <n v="0"/>
    <n v="1"/>
    <s v="Vehicle Breakdown"/>
    <n v="4394.05"/>
    <n v="3.5"/>
    <n v="1.3"/>
    <n v="16.608800000000002"/>
    <x v="1"/>
    <x v="0"/>
    <x v="1"/>
    <n v="2127.7199999999998"/>
    <n v="12.6"/>
    <n v="37.770000000000003"/>
  </r>
  <r>
    <d v="2024-12-13T00:00:00"/>
    <d v="1899-12-30T00:38:20"/>
    <x v="82"/>
    <d v="1899-12-30T13:07:20"/>
    <n v="20"/>
    <n v="3938.21"/>
    <n v="1705.02"/>
    <s v="52aa2464-0a66-45d5-9420-c69055b1ede3"/>
    <x v="1"/>
    <s v="ab64c5d5-faab-47d2-a619-cc69768fcb60"/>
    <s v="Restaurant"/>
    <x v="1"/>
    <x v="1"/>
    <x v="0"/>
    <x v="1"/>
    <n v="10"/>
    <n v="232.48"/>
    <n v="2324.31"/>
    <n v="8"/>
    <n v="45"/>
    <n v="47"/>
    <x v="885"/>
    <n v="12.601800000000001"/>
    <x v="7"/>
    <s v="Delhi"/>
    <n v="1"/>
    <x v="0"/>
    <n v="1"/>
    <n v="1"/>
    <s v="Vehicle Breakdown"/>
    <n v="765.18"/>
    <n v="1.5"/>
    <n v="4.5999999999999996"/>
    <n v="18.671800000000001"/>
    <x v="1"/>
    <x v="1"/>
    <x v="0"/>
    <n v="4726.37"/>
    <n v="10.65"/>
    <n v="56.15"/>
  </r>
  <r>
    <d v="2024-07-20T00:00:00"/>
    <d v="1899-12-30T10:21:51"/>
    <x v="177"/>
    <d v="1899-12-30T23:31:24"/>
    <n v="2"/>
    <n v="4759.03"/>
    <n v="3031.89"/>
    <s v="e69b4536-32eb-4b18-b163-f17d59bffd86"/>
    <x v="1"/>
    <s v="16dc5e8a-d774-4484-ae54-c9b40aa87982"/>
    <s v="Furniture"/>
    <x v="0"/>
    <x v="0"/>
    <x v="3"/>
    <x v="5"/>
    <n v="1"/>
    <n v="208.04"/>
    <n v="2485.15"/>
    <n v="7"/>
    <n v="15"/>
    <n v="47"/>
    <x v="902"/>
    <n v="14.7249"/>
    <x v="4"/>
    <s v="Ahmedabad"/>
    <n v="1"/>
    <x v="3"/>
    <n v="0"/>
    <n v="1"/>
    <s v="Vehicle Breakdown"/>
    <n v="2429.5100000000002"/>
    <n v="2.5"/>
    <n v="4.2"/>
    <n v="24.7849"/>
    <x v="1"/>
    <x v="1"/>
    <x v="3"/>
    <n v="1695.72"/>
    <n v="15.15"/>
    <n v="39.81"/>
  </r>
  <r>
    <d v="2024-10-17T00:00:00"/>
    <d v="1899-12-30T21:45:33"/>
    <x v="55"/>
    <d v="1899-12-30T01:08:48"/>
    <n v="9"/>
    <n v="2318.27"/>
    <n v="3255.22"/>
    <s v="fc66d3ca-c352-4333-82cd-239d53850b40"/>
    <x v="2"/>
    <s v="9a9ff057-41bb-4d88-8b4a-483f2b3b24d5"/>
    <s v="Grocery"/>
    <x v="2"/>
    <x v="1"/>
    <x v="4"/>
    <x v="3"/>
    <n v="3"/>
    <n v="296.91000000000003"/>
    <n v="4508.04"/>
    <n v="43"/>
    <n v="80"/>
    <n v="45"/>
    <x v="759"/>
    <n v="12.414999999999999"/>
    <x v="11"/>
    <s v="Ludhiana"/>
    <n v="0"/>
    <x v="3"/>
    <n v="1"/>
    <n v="1"/>
    <s v="Other Issue"/>
    <n v="2012.04"/>
    <n v="1.1000000000000001"/>
    <n v="4.3"/>
    <n v="21.145"/>
    <x v="1"/>
    <x v="1"/>
    <x v="2"/>
    <m/>
    <m/>
    <m/>
  </r>
  <r>
    <d v="2024-09-23T00:00:00"/>
    <d v="1899-12-30T16:09:34"/>
    <x v="146"/>
    <d v="1899-12-30T03:55:03"/>
    <n v="11"/>
    <n v="2681.26"/>
    <n v="579.54999999999995"/>
    <s v="b9c5ec18-1d1e-4f2a-b17a-638eedf96401"/>
    <x v="3"/>
    <s v="fe69d9e5-9eeb-4bdc-afc0-732b363575f5"/>
    <s v="Electronics"/>
    <x v="3"/>
    <x v="0"/>
    <x v="3"/>
    <x v="5"/>
    <n v="6"/>
    <n v="177.81"/>
    <n v="2428.65"/>
    <n v="10"/>
    <n v="94"/>
    <n v="31"/>
    <x v="486"/>
    <n v="1.9541999999999999"/>
    <x v="7"/>
    <s v="Chennai"/>
    <n v="0"/>
    <x v="0"/>
    <n v="0"/>
    <n v="0"/>
    <s v="Vehicle Breakdown"/>
    <n v="3232.28"/>
    <n v="2.2000000000000002"/>
    <n v="1.2"/>
    <n v="11.514200000000001"/>
    <x v="1"/>
    <x v="1"/>
    <x v="3"/>
    <m/>
    <m/>
    <m/>
  </r>
  <r>
    <d v="2024-07-18T00:00:00"/>
    <d v="1899-12-30T15:23:30"/>
    <x v="146"/>
    <d v="1899-12-30T21:57:41"/>
    <n v="17"/>
    <n v="1869.17"/>
    <n v="3677.58"/>
    <s v="7cbf91cc-096f-4f7e-b679-3872b4ca07eb"/>
    <x v="1"/>
    <s v="6d6914c1-6cc9-4e15-936f-96df5c5de1f1"/>
    <s v="Grocery"/>
    <x v="2"/>
    <x v="1"/>
    <x v="5"/>
    <x v="5"/>
    <n v="1"/>
    <n v="326.81"/>
    <n v="1704.77"/>
    <n v="6"/>
    <n v="71"/>
    <n v="25"/>
    <x v="1065"/>
    <n v="11.6259"/>
    <x v="6"/>
    <s v="Vadodara"/>
    <n v="1"/>
    <x v="3"/>
    <n v="1"/>
    <n v="0"/>
    <s v="Vehicle Breakdown"/>
    <n v="4280.3999999999996"/>
    <n v="4.0999999999999996"/>
    <n v="3.9"/>
    <n v="12.2559"/>
    <x v="0"/>
    <x v="0"/>
    <x v="0"/>
    <n v="2986.97"/>
    <n v="9.34"/>
    <n v="21.42"/>
  </r>
  <r>
    <d v="2024-10-23T00:00:00"/>
    <d v="1899-12-30T22:58:54"/>
    <x v="143"/>
    <d v="1899-12-30T02:03:29"/>
    <n v="2"/>
    <n v="4803.8"/>
    <n v="3746.62"/>
    <s v="1b10e750-c579-425d-93fa-ceafe7903f8a"/>
    <x v="2"/>
    <s v="ac06faed-580f-48e7-80bf-68b5610bb49f"/>
    <s v="Furniture"/>
    <x v="1"/>
    <x v="1"/>
    <x v="3"/>
    <x v="9"/>
    <n v="10"/>
    <n v="100.47"/>
    <n v="2250.33"/>
    <n v="23"/>
    <n v="21"/>
    <n v="28"/>
    <x v="821"/>
    <n v="11.800700000000001"/>
    <x v="13"/>
    <s v="Jaipur"/>
    <n v="0"/>
    <x v="1"/>
    <n v="0"/>
    <n v="1"/>
    <s v="Customer Demand"/>
    <n v="3977.84"/>
    <n v="4"/>
    <n v="3.9"/>
    <n v="17.500700000000002"/>
    <x v="1"/>
    <x v="0"/>
    <x v="0"/>
    <m/>
    <m/>
    <m/>
  </r>
  <r>
    <d v="2024-10-31T00:00:00"/>
    <d v="1899-12-30T11:59:11"/>
    <x v="157"/>
    <d v="1899-12-30T07:16:44"/>
    <n v="1"/>
    <n v="2573.5"/>
    <n v="1268.75"/>
    <s v="f3a72c04-e217-42d7-ab1e-5fb069f59761"/>
    <x v="0"/>
    <s v="df58c6cd-69e2-4b71-b620-d3d0aa782bb8"/>
    <s v="Electronics"/>
    <x v="2"/>
    <x v="0"/>
    <x v="5"/>
    <x v="6"/>
    <n v="4"/>
    <n v="491.09"/>
    <n v="1523.56"/>
    <n v="47"/>
    <n v="42"/>
    <n v="56"/>
    <x v="891"/>
    <n v="10.7821"/>
    <x v="3"/>
    <s v="Ludhiana"/>
    <n v="0"/>
    <x v="1"/>
    <n v="0"/>
    <n v="1"/>
    <s v="Other Issue"/>
    <n v="1196.07"/>
    <n v="3"/>
    <n v="3.4"/>
    <n v="13.8621"/>
    <x v="0"/>
    <x v="0"/>
    <x v="0"/>
    <m/>
    <m/>
    <m/>
  </r>
  <r>
    <d v="2024-12-16T00:00:00"/>
    <d v="1899-12-30T01:23:17"/>
    <x v="122"/>
    <d v="1899-12-30T01:58:30"/>
    <n v="16"/>
    <n v="3208.6"/>
    <n v="2833.5"/>
    <s v="7a9f8ad9-2646-4fd3-a46f-940b084475cf"/>
    <x v="2"/>
    <s v="a6a1ac8a-84a1-49d7-afc5-a7f4b739eb3a"/>
    <s v="Restaurant"/>
    <x v="0"/>
    <x v="1"/>
    <x v="1"/>
    <x v="6"/>
    <n v="2"/>
    <n v="184.12"/>
    <n v="1789.23"/>
    <n v="41"/>
    <n v="75"/>
    <n v="18"/>
    <x v="827"/>
    <n v="11.474299999999999"/>
    <x v="10"/>
    <s v="Nashik"/>
    <n v="1"/>
    <x v="2"/>
    <n v="0"/>
    <n v="1"/>
    <s v="Vehicle Breakdown"/>
    <n v="3790.17"/>
    <n v="3.3"/>
    <n v="3.9"/>
    <n v="15.1243"/>
    <x v="0"/>
    <x v="1"/>
    <x v="3"/>
    <m/>
    <m/>
    <m/>
  </r>
  <r>
    <d v="2024-08-21T00:00:00"/>
    <d v="1899-12-30T04:19:32"/>
    <x v="57"/>
    <d v="1899-12-30T23:07:24"/>
    <n v="15"/>
    <n v="2723.99"/>
    <n v="1401.04"/>
    <s v="ac46ea44-99b1-40a6-b502-98285ae4182c"/>
    <x v="3"/>
    <s v="f0f41032-621f-4412-9f2d-0f3373b3efa0"/>
    <s v="Furniture"/>
    <x v="0"/>
    <x v="1"/>
    <x v="1"/>
    <x v="1"/>
    <n v="2"/>
    <n v="283.61"/>
    <n v="1105.1600000000001"/>
    <n v="29"/>
    <n v="21"/>
    <n v="53"/>
    <x v="643"/>
    <n v="14.9148"/>
    <x v="1"/>
    <s v="Surat"/>
    <n v="0"/>
    <x v="2"/>
    <n v="1"/>
    <n v="1"/>
    <s v="Vehicle Breakdown"/>
    <n v="275.74"/>
    <n v="4.9000000000000004"/>
    <n v="4.5999999999999996"/>
    <n v="26.6248"/>
    <x v="0"/>
    <x v="1"/>
    <x v="3"/>
    <m/>
    <m/>
    <m/>
  </r>
  <r>
    <d v="2024-10-25T00:00:00"/>
    <d v="1899-12-30T19:56:45"/>
    <x v="33"/>
    <d v="1899-12-30T03:21:16"/>
    <n v="4"/>
    <n v="1284.77"/>
    <n v="1241.6099999999999"/>
    <s v="31b98686-ad0e-4322-96d0-be46d438fafe"/>
    <x v="3"/>
    <s v="4437e658-19d1-4ece-aed4-b92bd17f8062"/>
    <s v="Restaurant"/>
    <x v="2"/>
    <x v="2"/>
    <x v="1"/>
    <x v="9"/>
    <n v="4"/>
    <n v="126.31"/>
    <n v="692.65"/>
    <n v="45"/>
    <n v="29"/>
    <n v="22"/>
    <x v="1159"/>
    <n v="11.4026"/>
    <x v="12"/>
    <s v="Kolkata"/>
    <n v="0"/>
    <x v="2"/>
    <n v="0"/>
    <n v="0"/>
    <s v="Vehicle Breakdown"/>
    <n v="223.53"/>
    <n v="2.8"/>
    <n v="1.4"/>
    <n v="21.282600000000002"/>
    <x v="1"/>
    <x v="1"/>
    <x v="3"/>
    <m/>
    <m/>
    <m/>
  </r>
  <r>
    <d v="2024-07-21T00:00:00"/>
    <d v="1899-12-30T14:50:23"/>
    <x v="110"/>
    <d v="1899-12-30T15:40:23"/>
    <n v="18"/>
    <n v="657.95"/>
    <n v="644.89"/>
    <s v="17c0de5c-6eab-41be-9abe-18ac0fb2e98d"/>
    <x v="2"/>
    <s v="e65a895e-869c-4fb7-957c-0da69ec6c617"/>
    <s v="Furniture"/>
    <x v="2"/>
    <x v="0"/>
    <x v="0"/>
    <x v="5"/>
    <n v="8"/>
    <n v="150.34"/>
    <n v="2983.17"/>
    <n v="42"/>
    <n v="5"/>
    <n v="52"/>
    <x v="10"/>
    <n v="9.2146000000000008"/>
    <x v="1"/>
    <s v="Mumbai"/>
    <n v="1"/>
    <x v="1"/>
    <n v="1"/>
    <n v="0"/>
    <s v="Vehicle Breakdown"/>
    <n v="3181.11"/>
    <n v="4.8"/>
    <n v="2.7"/>
    <n v="15.2546"/>
    <x v="0"/>
    <x v="1"/>
    <x v="0"/>
    <m/>
    <m/>
    <m/>
  </r>
  <r>
    <d v="2024-11-23T00:00:00"/>
    <d v="1899-12-30T07:48:12"/>
    <x v="87"/>
    <d v="1899-12-30T04:03:24"/>
    <n v="17"/>
    <n v="1837.51"/>
    <n v="1091.44"/>
    <s v="08821927-7b69-4fe3-a169-c33a2e031eda"/>
    <x v="0"/>
    <s v="c05d5fa4-403b-4cc0-875e-bfb60ece2f64"/>
    <s v="Electronics"/>
    <x v="0"/>
    <x v="1"/>
    <x v="4"/>
    <x v="8"/>
    <n v="10"/>
    <n v="279.32"/>
    <n v="3463.67"/>
    <n v="28"/>
    <n v="90"/>
    <n v="12"/>
    <x v="836"/>
    <n v="5.7958999999999996"/>
    <x v="5"/>
    <s v="Bangalore"/>
    <n v="0"/>
    <x v="4"/>
    <n v="1"/>
    <n v="0"/>
    <s v="Other Issue"/>
    <n v="2915.02"/>
    <n v="2.7"/>
    <n v="2.2000000000000002"/>
    <n v="17.1859"/>
    <x v="0"/>
    <x v="1"/>
    <x v="1"/>
    <m/>
    <m/>
    <m/>
  </r>
  <r>
    <d v="2024-08-30T00:00:00"/>
    <d v="1899-12-30T17:53:43"/>
    <x v="140"/>
    <d v="1899-12-30T13:46:14"/>
    <n v="12"/>
    <n v="3471.05"/>
    <n v="3487.52"/>
    <s v="0fbd200f-d02b-4e7a-a4dc-144a663b8cda"/>
    <x v="1"/>
    <s v="4b17c0b3-c799-4ea9-9186-e9ee11753e2a"/>
    <s v="Furniture"/>
    <x v="3"/>
    <x v="2"/>
    <x v="0"/>
    <x v="0"/>
    <n v="7"/>
    <n v="470.28"/>
    <n v="2835.34"/>
    <n v="29"/>
    <n v="67"/>
    <n v="9"/>
    <x v="534"/>
    <n v="1.2706999999999999"/>
    <x v="13"/>
    <s v="Hyderabad"/>
    <n v="0"/>
    <x v="2"/>
    <n v="0"/>
    <n v="0"/>
    <s v="Customer Demand"/>
    <n v="2983.63"/>
    <n v="3.7"/>
    <n v="2.1"/>
    <n v="3.9207000000000001"/>
    <x v="0"/>
    <x v="0"/>
    <x v="0"/>
    <n v="1983.88"/>
    <n v="19.22"/>
    <n v="51.9"/>
  </r>
  <r>
    <d v="2024-12-10T00:00:00"/>
    <d v="1899-12-30T13:17:11"/>
    <x v="142"/>
    <d v="1899-12-30T13:08:12"/>
    <n v="15"/>
    <n v="314.67"/>
    <n v="2339.7800000000002"/>
    <s v="870723c2-23aa-4024-adf7-3cfd719e0466"/>
    <x v="0"/>
    <s v="b899ba87-1bdb-441e-bc4e-5ecde6f4e563"/>
    <s v="Electronics"/>
    <x v="1"/>
    <x v="1"/>
    <x v="5"/>
    <x v="5"/>
    <n v="6"/>
    <n v="298.57"/>
    <n v="947.33"/>
    <n v="26"/>
    <n v="94"/>
    <n v="36"/>
    <x v="668"/>
    <n v="3.1463000000000001"/>
    <x v="8"/>
    <s v="Ludhiana"/>
    <n v="0"/>
    <x v="4"/>
    <n v="1"/>
    <n v="0"/>
    <s v="Other Issue"/>
    <n v="683.45"/>
    <n v="1.5"/>
    <n v="4.3"/>
    <n v="14.116300000000001"/>
    <x v="1"/>
    <x v="1"/>
    <x v="3"/>
    <m/>
    <m/>
    <m/>
  </r>
  <r>
    <d v="2024-11-03T00:00:00"/>
    <d v="1899-12-30T12:54:29"/>
    <x v="67"/>
    <d v="1899-12-30T13:19:09"/>
    <n v="13"/>
    <n v="373.9"/>
    <n v="1441.03"/>
    <s v="18f6b99d-631a-4bec-9257-d57248bf4ec1"/>
    <x v="1"/>
    <s v="eabb1fa3-854a-4a68-af0e-1aea2b0bb95a"/>
    <s v="Furniture"/>
    <x v="1"/>
    <x v="2"/>
    <x v="3"/>
    <x v="4"/>
    <n v="2"/>
    <n v="183.58"/>
    <n v="2766.2"/>
    <n v="31"/>
    <n v="28"/>
    <n v="50"/>
    <x v="174"/>
    <n v="2.9887999999999999"/>
    <x v="8"/>
    <s v="Lucknow"/>
    <n v="1"/>
    <x v="3"/>
    <n v="0"/>
    <n v="0"/>
    <s v="Vehicle Breakdown"/>
    <n v="3622.21"/>
    <n v="1.7"/>
    <n v="2.7"/>
    <n v="6.6888000000000005"/>
    <x v="1"/>
    <x v="0"/>
    <x v="0"/>
    <n v="2255.7600000000002"/>
    <n v="6.92"/>
    <n v="24.45"/>
  </r>
  <r>
    <d v="2024-11-01T00:00:00"/>
    <d v="1899-12-30T14:29:06"/>
    <x v="43"/>
    <d v="1899-12-30T07:59:43"/>
    <n v="20"/>
    <n v="4540.32"/>
    <n v="966.91"/>
    <s v="1b56463a-1c1c-47c4-99e0-6a3997dce33f"/>
    <x v="1"/>
    <s v="5d09cbd6-0f3a-4cb3-9803-e2ef803ef960"/>
    <s v="Electronics"/>
    <x v="3"/>
    <x v="1"/>
    <x v="4"/>
    <x v="6"/>
    <n v="7"/>
    <n v="447.44"/>
    <n v="4053.52"/>
    <n v="25"/>
    <n v="83"/>
    <n v="49"/>
    <x v="952"/>
    <n v="10.4343"/>
    <x v="13"/>
    <s v="Bangalore"/>
    <n v="1"/>
    <x v="3"/>
    <n v="1"/>
    <n v="0"/>
    <s v="Other Issue"/>
    <n v="688.7"/>
    <n v="3.4"/>
    <n v="4.5"/>
    <n v="18.034300000000002"/>
    <x v="0"/>
    <x v="1"/>
    <x v="0"/>
    <n v="257.69"/>
    <n v="11.77"/>
    <n v="28.05"/>
  </r>
  <r>
    <d v="2024-11-11T00:00:00"/>
    <d v="1899-12-30T13:45:57"/>
    <x v="26"/>
    <d v="1899-12-30T13:59:46"/>
    <n v="16"/>
    <n v="4093.33"/>
    <n v="1753.67"/>
    <s v="d31ca781-ac61-43c6-a2da-3a3cbda579cb"/>
    <x v="1"/>
    <s v="60efa994-f17a-4f62-adfb-d689fb5d1629"/>
    <s v="Grocery"/>
    <x v="3"/>
    <x v="2"/>
    <x v="1"/>
    <x v="6"/>
    <n v="4"/>
    <n v="201.25"/>
    <n v="4359.78"/>
    <n v="32"/>
    <n v="68"/>
    <n v="52"/>
    <x v="686"/>
    <n v="14.366099999999999"/>
    <x v="14"/>
    <s v="Kolkata"/>
    <n v="0"/>
    <x v="1"/>
    <n v="0"/>
    <n v="0"/>
    <s v="Other Issue"/>
    <n v="3093.8"/>
    <n v="3.7"/>
    <n v="1.6"/>
    <n v="21.476099999999999"/>
    <x v="1"/>
    <x v="0"/>
    <x v="3"/>
    <n v="492.15"/>
    <n v="4.07"/>
    <n v="12.89"/>
  </r>
  <r>
    <d v="2024-08-16T00:00:00"/>
    <d v="1899-12-30T23:11:31"/>
    <x v="12"/>
    <d v="1899-12-30T04:50:55"/>
    <n v="5"/>
    <n v="3235.71"/>
    <n v="1003.6"/>
    <s v="fde0406f-a769-4314-a734-82f1258847ae"/>
    <x v="0"/>
    <s v="e141992d-ab65-41d1-9f67-a36f8673f002"/>
    <s v="Furniture"/>
    <x v="0"/>
    <x v="0"/>
    <x v="3"/>
    <x v="3"/>
    <n v="5"/>
    <n v="412.5"/>
    <n v="4567.12"/>
    <n v="28"/>
    <n v="72"/>
    <n v="39"/>
    <x v="285"/>
    <n v="7.7748999999999997"/>
    <x v="0"/>
    <s v="Nashik"/>
    <n v="0"/>
    <x v="3"/>
    <n v="0"/>
    <n v="1"/>
    <s v="Customer Demand"/>
    <n v="3895.47"/>
    <n v="3.9"/>
    <n v="2.7"/>
    <n v="9.0349000000000004"/>
    <x v="1"/>
    <x v="1"/>
    <x v="0"/>
    <m/>
    <m/>
    <m/>
  </r>
  <r>
    <d v="2024-11-03T00:00:00"/>
    <d v="1899-12-30T16:05:32"/>
    <x v="18"/>
    <d v="1899-12-30T04:06:43"/>
    <n v="11"/>
    <n v="2764.03"/>
    <n v="4886.9399999999996"/>
    <s v="464befe8-2f72-4d57-8db5-5b84ac9e8e8e"/>
    <x v="1"/>
    <s v="71c8734a-727c-47d0-9ceb-1cdaff08cbf5"/>
    <s v="Restaurant"/>
    <x v="2"/>
    <x v="1"/>
    <x v="4"/>
    <x v="6"/>
    <n v="10"/>
    <n v="165.24"/>
    <n v="3113.22"/>
    <n v="14"/>
    <n v="5"/>
    <n v="24"/>
    <x v="99"/>
    <n v="4.8383000000000003"/>
    <x v="8"/>
    <s v="Nashik"/>
    <n v="0"/>
    <x v="3"/>
    <n v="1"/>
    <n v="1"/>
    <s v="Other Issue"/>
    <n v="2414.71"/>
    <n v="1.7"/>
    <n v="1.5"/>
    <n v="5.5083000000000002"/>
    <x v="0"/>
    <x v="0"/>
    <x v="3"/>
    <n v="1512.03"/>
    <n v="13.95"/>
    <n v="19.52"/>
  </r>
  <r>
    <d v="2024-12-12T00:00:00"/>
    <d v="1899-12-30T20:02:55"/>
    <x v="105"/>
    <d v="1899-12-30T08:15:51"/>
    <n v="3"/>
    <n v="2731.97"/>
    <n v="4828"/>
    <s v="e8371de9-6f3d-4486-97ca-35ddc5646913"/>
    <x v="1"/>
    <s v="8cec58ab-e207-447b-9a30-21f671104fbb"/>
    <s v="Electronics"/>
    <x v="3"/>
    <x v="1"/>
    <x v="0"/>
    <x v="1"/>
    <n v="10"/>
    <n v="226.09"/>
    <n v="4581.62"/>
    <n v="35"/>
    <n v="55"/>
    <n v="22"/>
    <x v="434"/>
    <n v="2.3824999999999998"/>
    <x v="11"/>
    <s v="Nashik"/>
    <n v="1"/>
    <x v="4"/>
    <n v="1"/>
    <n v="0"/>
    <s v="Other Issue"/>
    <n v="2843.11"/>
    <n v="1.2"/>
    <n v="3.4"/>
    <n v="9.8125"/>
    <x v="0"/>
    <x v="1"/>
    <x v="3"/>
    <n v="3313.6"/>
    <n v="2.21"/>
    <n v="40.909999999999997"/>
  </r>
  <r>
    <d v="2024-10-03T00:00:00"/>
    <d v="1899-12-30T06:44:15"/>
    <x v="98"/>
    <d v="1899-12-30T09:27:08"/>
    <n v="11"/>
    <n v="4024.41"/>
    <n v="4505.51"/>
    <s v="f80109f7-03f1-44e4-bded-f5d6b20eeec5"/>
    <x v="4"/>
    <s v="d0abd835-ef42-4df7-ab0e-fa740a9df41b"/>
    <s v="Grocery"/>
    <x v="0"/>
    <x v="1"/>
    <x v="5"/>
    <x v="4"/>
    <n v="8"/>
    <n v="17.190000000000001"/>
    <n v="3783.56"/>
    <n v="13"/>
    <n v="70"/>
    <n v="10"/>
    <x v="994"/>
    <n v="14.9533"/>
    <x v="2"/>
    <s v="Jaipur"/>
    <n v="0"/>
    <x v="2"/>
    <n v="0"/>
    <n v="1"/>
    <s v="Other Issue"/>
    <n v="112.62"/>
    <n v="4.4000000000000004"/>
    <n v="2.4"/>
    <n v="26.173300000000001"/>
    <x v="1"/>
    <x v="1"/>
    <x v="0"/>
    <m/>
    <m/>
    <m/>
  </r>
  <r>
    <d v="2024-09-21T00:00:00"/>
    <d v="1899-12-30T09:43:11"/>
    <x v="20"/>
    <d v="1899-12-30T19:16:01"/>
    <n v="5"/>
    <n v="4086.48"/>
    <n v="4380.6499999999996"/>
    <s v="1162c4bb-e38e-42c7-9a60-dd76643504e8"/>
    <x v="4"/>
    <s v="2c3de6ea-7109-4b4d-8f0e-4bdcea6ccc8e"/>
    <s v="Restaurant"/>
    <x v="2"/>
    <x v="0"/>
    <x v="2"/>
    <x v="1"/>
    <n v="3"/>
    <n v="213.51"/>
    <n v="1265.43"/>
    <n v="19"/>
    <n v="18"/>
    <n v="52"/>
    <x v="652"/>
    <n v="7.2076000000000002"/>
    <x v="4"/>
    <s v="Ludhiana"/>
    <n v="1"/>
    <x v="1"/>
    <n v="1"/>
    <n v="0"/>
    <s v="Vehicle Breakdown"/>
    <n v="2703.99"/>
    <n v="3.5"/>
    <n v="2.8"/>
    <n v="9.4176000000000002"/>
    <x v="0"/>
    <x v="0"/>
    <x v="1"/>
    <m/>
    <m/>
    <m/>
  </r>
  <r>
    <d v="2024-09-01T00:00:00"/>
    <d v="1899-12-30T10:30:59"/>
    <x v="132"/>
    <d v="1899-12-30T06:10:59"/>
    <n v="10"/>
    <n v="1539.3"/>
    <n v="3032.74"/>
    <s v="1c609c4e-d16c-47d9-832d-f7a4f3d6807f"/>
    <x v="1"/>
    <s v="52383a04-b053-42a6-a954-c4c2f0b2cac9"/>
    <s v="Restaurant"/>
    <x v="1"/>
    <x v="1"/>
    <x v="0"/>
    <x v="0"/>
    <n v="3"/>
    <n v="95.73"/>
    <n v="4229.33"/>
    <n v="18"/>
    <n v="53"/>
    <n v="14"/>
    <x v="623"/>
    <n v="0.51919999999999999"/>
    <x v="10"/>
    <s v="Pune"/>
    <n v="1"/>
    <x v="3"/>
    <n v="1"/>
    <n v="1"/>
    <s v="Vehicle Breakdown"/>
    <n v="123.08"/>
    <n v="3"/>
    <n v="4.5999999999999996"/>
    <n v="6.3091999999999997"/>
    <x v="0"/>
    <x v="0"/>
    <x v="3"/>
    <n v="832.88"/>
    <n v="29.46"/>
    <n v="16.79"/>
  </r>
  <r>
    <d v="2024-09-28T00:00:00"/>
    <d v="1899-12-30T17:51:02"/>
    <x v="112"/>
    <d v="1899-12-30T02:08:04"/>
    <n v="5"/>
    <n v="1178.05"/>
    <n v="2996.12"/>
    <s v="fdc552c4-e8e7-4bce-9aef-cb91fbdb4741"/>
    <x v="1"/>
    <s v="70fef8fc-17ef-4c1e-9eda-3dcbc21c931d"/>
    <s v="Furniture"/>
    <x v="2"/>
    <x v="1"/>
    <x v="0"/>
    <x v="3"/>
    <n v="6"/>
    <n v="38.1"/>
    <n v="3669.82"/>
    <n v="13"/>
    <n v="47"/>
    <n v="47"/>
    <x v="769"/>
    <n v="6.8224"/>
    <x v="5"/>
    <s v="Vadodara"/>
    <n v="1"/>
    <x v="3"/>
    <n v="0"/>
    <n v="0"/>
    <s v="Other Issue"/>
    <n v="4979.57"/>
    <n v="1.1000000000000001"/>
    <n v="1.9"/>
    <n v="13.3924"/>
    <x v="1"/>
    <x v="1"/>
    <x v="2"/>
    <n v="2586.0500000000002"/>
    <n v="9.82"/>
    <n v="42.16"/>
  </r>
  <r>
    <d v="2024-08-04T00:00:00"/>
    <d v="1899-12-30T12:32:39"/>
    <x v="107"/>
    <d v="1899-12-30T19:01:42"/>
    <n v="20"/>
    <n v="3941.97"/>
    <n v="4945.54"/>
    <s v="89883d47-e28a-407b-aa74-6c35784797c6"/>
    <x v="1"/>
    <s v="5a72cf58-a5c0-46a3-aff6-4e60b7eca021"/>
    <s v="Electronics"/>
    <x v="2"/>
    <x v="2"/>
    <x v="5"/>
    <x v="8"/>
    <n v="10"/>
    <n v="188.86"/>
    <n v="4534.8100000000004"/>
    <n v="31"/>
    <n v="99"/>
    <n v="46"/>
    <x v="922"/>
    <n v="12.081300000000001"/>
    <x v="2"/>
    <s v="Nashik"/>
    <n v="1"/>
    <x v="0"/>
    <n v="1"/>
    <n v="0"/>
    <s v="Other Issue"/>
    <n v="2665.52"/>
    <n v="1.7"/>
    <n v="4.9000000000000004"/>
    <n v="14.311300000000001"/>
    <x v="1"/>
    <x v="0"/>
    <x v="3"/>
    <n v="2951.39"/>
    <n v="11.79"/>
    <n v="28.84"/>
  </r>
  <r>
    <d v="2024-07-30T00:00:00"/>
    <d v="1899-12-30T11:27:32"/>
    <x v="44"/>
    <d v="1899-12-30T00:00:27"/>
    <n v="3"/>
    <n v="3301.49"/>
    <n v="4346.88"/>
    <s v="ba1b57b2-722e-4b0b-8c4f-4bb85218409d"/>
    <x v="1"/>
    <s v="2d488596-08df-41a4-9eed-786e2d5d7878"/>
    <s v="Restaurant"/>
    <x v="3"/>
    <x v="2"/>
    <x v="0"/>
    <x v="8"/>
    <n v="3"/>
    <n v="114.77"/>
    <n v="3236.06"/>
    <n v="23"/>
    <n v="76"/>
    <n v="60"/>
    <x v="709"/>
    <n v="9.3024000000000004"/>
    <x v="2"/>
    <s v="Kolkata"/>
    <n v="1"/>
    <x v="0"/>
    <n v="0"/>
    <n v="0"/>
    <s v="Vehicle Breakdown"/>
    <n v="4724.42"/>
    <n v="3.9"/>
    <n v="2.7"/>
    <n v="15.382400000000001"/>
    <x v="1"/>
    <x v="1"/>
    <x v="3"/>
    <n v="118.18"/>
    <n v="18.82"/>
    <n v="40.93"/>
  </r>
  <r>
    <d v="2024-12-05T00:00:00"/>
    <d v="1899-12-30T00:08:55"/>
    <x v="8"/>
    <d v="1899-12-30T06:31:46"/>
    <n v="2"/>
    <n v="124.77"/>
    <n v="3472.57"/>
    <s v="dedfd80b-34e3-4286-9e34-58f522ce7cd8"/>
    <x v="1"/>
    <s v="750385d3-c051-4502-8bb5-c2e16c3058b0"/>
    <s v="Restaurant"/>
    <x v="3"/>
    <x v="0"/>
    <x v="4"/>
    <x v="1"/>
    <n v="10"/>
    <n v="169.86"/>
    <n v="2333.38"/>
    <n v="21"/>
    <n v="8"/>
    <n v="50"/>
    <x v="1145"/>
    <n v="13.1957"/>
    <x v="11"/>
    <s v="Lucknow"/>
    <n v="1"/>
    <x v="2"/>
    <n v="0"/>
    <n v="0"/>
    <s v="Vehicle Breakdown"/>
    <n v="1268.92"/>
    <n v="3.3"/>
    <n v="3.7"/>
    <n v="23.4757"/>
    <x v="1"/>
    <x v="1"/>
    <x v="3"/>
    <n v="2540.98"/>
    <n v="8.83"/>
    <n v="29.7"/>
  </r>
  <r>
    <d v="2024-12-18T00:00:00"/>
    <d v="1899-12-30T12:28:41"/>
    <x v="34"/>
    <d v="1899-12-30T01:48:26"/>
    <n v="20"/>
    <n v="2368.63"/>
    <n v="4953.05"/>
    <s v="c1a88f59-7c51-41a5-b37f-a3e27e32a1a4"/>
    <x v="1"/>
    <s v="6c882479-4b06-42ef-9f46-97f023e38261"/>
    <s v="Restaurant"/>
    <x v="1"/>
    <x v="2"/>
    <x v="4"/>
    <x v="2"/>
    <n v="3"/>
    <n v="246.3"/>
    <n v="1125.5"/>
    <n v="33"/>
    <n v="23"/>
    <n v="8"/>
    <x v="742"/>
    <n v="8.8689999999999998"/>
    <x v="7"/>
    <s v="Bangalore"/>
    <n v="1"/>
    <x v="0"/>
    <n v="0"/>
    <n v="1"/>
    <s v="Vehicle Breakdown"/>
    <n v="3782.15"/>
    <n v="4.3"/>
    <n v="4.4000000000000004"/>
    <n v="11.599"/>
    <x v="1"/>
    <x v="1"/>
    <x v="3"/>
    <n v="3858.49"/>
    <n v="7.67"/>
    <n v="15.81"/>
  </r>
  <r>
    <d v="2024-07-02T00:00:00"/>
    <d v="1899-12-30T09:36:43"/>
    <x v="28"/>
    <d v="1899-12-30T04:02:49"/>
    <n v="12"/>
    <n v="544.15"/>
    <n v="2581.66"/>
    <s v="03ed6c72-b280-4526-91de-acc3626c43c0"/>
    <x v="1"/>
    <s v="76c993f0-a640-4548-b307-8e6c74ddfd3e"/>
    <s v="Restaurant"/>
    <x v="0"/>
    <x v="0"/>
    <x v="4"/>
    <x v="2"/>
    <n v="5"/>
    <n v="275.11"/>
    <n v="4397.01"/>
    <n v="46"/>
    <n v="3"/>
    <n v="37"/>
    <x v="159"/>
    <n v="6.5320999999999998"/>
    <x v="13"/>
    <s v="Lucknow"/>
    <n v="1"/>
    <x v="0"/>
    <n v="0"/>
    <n v="1"/>
    <s v="Customer Demand"/>
    <n v="741.42"/>
    <n v="1.8"/>
    <n v="2.1"/>
    <n v="14.0321"/>
    <x v="1"/>
    <x v="0"/>
    <x v="3"/>
    <n v="1809.31"/>
    <n v="19.12"/>
    <n v="4.67"/>
  </r>
  <r>
    <d v="2024-11-17T00:00:00"/>
    <d v="1899-12-30T21:50:42"/>
    <x v="55"/>
    <d v="1899-12-30T12:18:03"/>
    <n v="20"/>
    <n v="173.25"/>
    <n v="3248.04"/>
    <s v="260a6fe7-6e41-4570-b97a-2438c1e1f183"/>
    <x v="3"/>
    <s v="2b6a5367-87b4-4f89-90da-e1d91b2b137f"/>
    <s v="Furniture"/>
    <x v="3"/>
    <x v="2"/>
    <x v="0"/>
    <x v="5"/>
    <n v="1"/>
    <n v="153.62"/>
    <n v="2125.71"/>
    <n v="28"/>
    <n v="29"/>
    <n v="59"/>
    <x v="89"/>
    <n v="11.736700000000001"/>
    <x v="11"/>
    <s v="Ludhiana"/>
    <n v="0"/>
    <x v="4"/>
    <n v="0"/>
    <n v="0"/>
    <s v="Customer Demand"/>
    <n v="3502.63"/>
    <n v="1.3"/>
    <n v="2.7"/>
    <n v="22.466700000000003"/>
    <x v="1"/>
    <x v="1"/>
    <x v="0"/>
    <m/>
    <m/>
    <m/>
  </r>
  <r>
    <d v="2024-08-30T00:00:00"/>
    <d v="1899-12-30T01:38:01"/>
    <x v="145"/>
    <d v="1899-12-30T22:28:10"/>
    <n v="5"/>
    <n v="3520.65"/>
    <n v="3296.09"/>
    <s v="657be70d-8fd2-4061-9f5f-fc0151f2324d"/>
    <x v="4"/>
    <s v="059f34a9-f82a-4dfc-885d-0414b16b867e"/>
    <s v="Electronics"/>
    <x v="3"/>
    <x v="1"/>
    <x v="1"/>
    <x v="0"/>
    <n v="4"/>
    <n v="411.9"/>
    <n v="2236.75"/>
    <n v="41"/>
    <n v="95"/>
    <n v="51"/>
    <x v="374"/>
    <n v="10.2194"/>
    <x v="10"/>
    <s v="Lucknow"/>
    <n v="1"/>
    <x v="0"/>
    <n v="0"/>
    <n v="0"/>
    <s v="Vehicle Breakdown"/>
    <n v="3295.12"/>
    <n v="4.5"/>
    <n v="1.5"/>
    <n v="15.3294"/>
    <x v="1"/>
    <x v="0"/>
    <x v="0"/>
    <m/>
    <m/>
    <m/>
  </r>
  <r>
    <d v="2024-12-27T00:00:00"/>
    <d v="1899-12-30T21:35:35"/>
    <x v="157"/>
    <d v="1899-12-30T03:48:07"/>
    <n v="14"/>
    <n v="186.49"/>
    <n v="3514.65"/>
    <s v="23834b58-6f41-4afe-bf12-7a3bd6f74317"/>
    <x v="4"/>
    <s v="a667305d-0fbf-4ff0-b837-24dd78cde2c7"/>
    <s v="Grocery"/>
    <x v="1"/>
    <x v="2"/>
    <x v="2"/>
    <x v="4"/>
    <n v="1"/>
    <n v="44.45"/>
    <n v="2763.93"/>
    <n v="42"/>
    <n v="42"/>
    <n v="24"/>
    <x v="1021"/>
    <n v="2.1507000000000001"/>
    <x v="14"/>
    <s v="Mumbai"/>
    <n v="0"/>
    <x v="0"/>
    <n v="1"/>
    <n v="0"/>
    <s v="Vehicle Breakdown"/>
    <n v="4166.17"/>
    <n v="1.8"/>
    <n v="1.1000000000000001"/>
    <n v="13.290700000000001"/>
    <x v="1"/>
    <x v="0"/>
    <x v="1"/>
    <m/>
    <m/>
    <m/>
  </r>
  <r>
    <d v="2024-08-10T00:00:00"/>
    <d v="1899-12-30T17:12:34"/>
    <x v="132"/>
    <d v="1899-12-30T13:04:59"/>
    <n v="14"/>
    <n v="3612.28"/>
    <n v="3334.97"/>
    <s v="b55b2c0c-c907-4afa-b834-bd52e46a9d5c"/>
    <x v="2"/>
    <s v="cdc18b93-c969-4ac9-927b-aa48e5b0b3d6"/>
    <s v="Electronics"/>
    <x v="2"/>
    <x v="0"/>
    <x v="0"/>
    <x v="0"/>
    <n v="8"/>
    <n v="369.27"/>
    <n v="2801.97"/>
    <n v="19"/>
    <n v="31"/>
    <n v="42"/>
    <x v="464"/>
    <n v="10.888999999999999"/>
    <x v="1"/>
    <s v="Surat"/>
    <n v="1"/>
    <x v="2"/>
    <n v="0"/>
    <n v="0"/>
    <s v="Other Issue"/>
    <n v="3311.86"/>
    <n v="4.0999999999999996"/>
    <n v="3.2"/>
    <n v="13.009"/>
    <x v="1"/>
    <x v="1"/>
    <x v="3"/>
    <m/>
    <m/>
    <m/>
  </r>
  <r>
    <d v="2024-11-25T00:00:00"/>
    <d v="1899-12-30T00:21:07"/>
    <x v="172"/>
    <d v="1899-12-30T08:10:11"/>
    <n v="14"/>
    <n v="1895.6"/>
    <n v="1945.84"/>
    <s v="b3777a2e-e951-4f07-ace2-8778394305e0"/>
    <x v="1"/>
    <s v="bf03b524-cd52-4497-8592-ca4b5c131983"/>
    <s v="Grocery"/>
    <x v="1"/>
    <x v="0"/>
    <x v="2"/>
    <x v="4"/>
    <n v="2"/>
    <n v="57.27"/>
    <n v="4118.49"/>
    <n v="39"/>
    <n v="41"/>
    <n v="48"/>
    <x v="72"/>
    <n v="4.3996000000000004"/>
    <x v="8"/>
    <s v="Jaipur"/>
    <n v="1"/>
    <x v="4"/>
    <n v="1"/>
    <n v="0"/>
    <s v="Vehicle Breakdown"/>
    <n v="4687.34"/>
    <n v="4.2"/>
    <n v="3.4"/>
    <n v="12.819600000000001"/>
    <x v="0"/>
    <x v="0"/>
    <x v="3"/>
    <n v="2423.46"/>
    <n v="26.37"/>
    <n v="15.02"/>
  </r>
  <r>
    <d v="2024-07-26T00:00:00"/>
    <d v="1899-12-30T14:28:53"/>
    <x v="157"/>
    <d v="1899-12-30T01:27:58"/>
    <n v="11"/>
    <n v="4997.8999999999996"/>
    <n v="2049.87"/>
    <s v="ecbca268-4dab-4dc7-b61a-9ec2684b173e"/>
    <x v="1"/>
    <s v="edfe609e-012c-4f7b-9abd-c8a76f26dee1"/>
    <s v="Grocery"/>
    <x v="1"/>
    <x v="0"/>
    <x v="3"/>
    <x v="7"/>
    <n v="6"/>
    <n v="236.41"/>
    <n v="1322.12"/>
    <n v="48"/>
    <n v="6"/>
    <n v="8"/>
    <x v="44"/>
    <n v="13.129099999999999"/>
    <x v="14"/>
    <s v="Nashik"/>
    <n v="1"/>
    <x v="4"/>
    <n v="0"/>
    <n v="1"/>
    <s v="Other Issue"/>
    <n v="3790.12"/>
    <n v="2.7"/>
    <n v="1.6"/>
    <n v="24.629100000000001"/>
    <x v="0"/>
    <x v="0"/>
    <x v="3"/>
    <n v="523.11"/>
    <n v="10.94"/>
    <n v="43.04"/>
  </r>
  <r>
    <d v="2024-11-13T00:00:00"/>
    <d v="1899-12-30T04:45:07"/>
    <x v="13"/>
    <d v="1899-12-30T19:33:17"/>
    <n v="11"/>
    <n v="1287.55"/>
    <n v="2538.35"/>
    <s v="f4a93101-c220-4f53-9ad4-c08b1ea6c27c"/>
    <x v="0"/>
    <s v="6be22862-7e44-464a-b83a-629fac229dd2"/>
    <s v="Electronics"/>
    <x v="1"/>
    <x v="1"/>
    <x v="5"/>
    <x v="9"/>
    <n v="3"/>
    <n v="220.8"/>
    <n v="3001.66"/>
    <n v="31"/>
    <n v="91"/>
    <n v="26"/>
    <x v="405"/>
    <n v="10.3744"/>
    <x v="13"/>
    <s v="Ahmedabad"/>
    <n v="1"/>
    <x v="0"/>
    <n v="0"/>
    <n v="0"/>
    <s v="Other Issue"/>
    <n v="4373.24"/>
    <n v="2.9"/>
    <n v="3.1"/>
    <n v="11.6944"/>
    <x v="0"/>
    <x v="0"/>
    <x v="3"/>
    <m/>
    <m/>
    <m/>
  </r>
  <r>
    <d v="2024-07-22T00:00:00"/>
    <d v="1899-12-30T20:41:32"/>
    <x v="175"/>
    <d v="1899-12-30T18:02:15"/>
    <n v="16"/>
    <n v="3038.02"/>
    <n v="2349.58"/>
    <s v="a5daabcf-2e52-4325-8b4d-a53cf0675932"/>
    <x v="1"/>
    <s v="af902372-8d87-4ed4-8d1f-ed5f8b352ddf"/>
    <s v="Restaurant"/>
    <x v="1"/>
    <x v="1"/>
    <x v="5"/>
    <x v="7"/>
    <n v="10"/>
    <n v="104.67"/>
    <n v="2040.13"/>
    <n v="23"/>
    <n v="15"/>
    <n v="58"/>
    <x v="336"/>
    <n v="1.7204999999999999"/>
    <x v="6"/>
    <s v="Delhi"/>
    <n v="1"/>
    <x v="2"/>
    <n v="1"/>
    <n v="1"/>
    <s v="Vehicle Breakdown"/>
    <n v="1596.3"/>
    <n v="4.5"/>
    <n v="4.0999999999999996"/>
    <n v="11.4505"/>
    <x v="1"/>
    <x v="0"/>
    <x v="3"/>
    <n v="2744.84"/>
    <n v="24.41"/>
    <n v="57.19"/>
  </r>
  <r>
    <d v="2024-07-02T00:00:00"/>
    <d v="1899-12-30T16:05:34"/>
    <x v="0"/>
    <d v="1899-12-30T20:49:17"/>
    <n v="8"/>
    <n v="2328.11"/>
    <n v="1526.68"/>
    <s v="b3f06ecf-d976-445c-b038-541a6a420569"/>
    <x v="1"/>
    <s v="07be40f6-2a58-4a62-8822-3b763b4147a6"/>
    <s v="Grocery"/>
    <x v="3"/>
    <x v="2"/>
    <x v="2"/>
    <x v="8"/>
    <n v="5"/>
    <n v="27.64"/>
    <n v="2040.23"/>
    <n v="6"/>
    <n v="28"/>
    <n v="28"/>
    <x v="1159"/>
    <n v="11.698499999999999"/>
    <x v="7"/>
    <s v="Bangalore"/>
    <n v="0"/>
    <x v="2"/>
    <n v="0"/>
    <n v="1"/>
    <s v="Other Issue"/>
    <n v="417.51"/>
    <n v="4.3"/>
    <n v="3.8"/>
    <n v="21.578499999999998"/>
    <x v="0"/>
    <x v="0"/>
    <x v="3"/>
    <n v="4113.84"/>
    <n v="17.55"/>
    <n v="41.35"/>
  </r>
  <r>
    <d v="2024-08-13T00:00:00"/>
    <d v="1899-12-30T07:42:03"/>
    <x v="47"/>
    <d v="1899-12-30T08:56:41"/>
    <n v="9"/>
    <n v="969.77"/>
    <n v="1351.33"/>
    <s v="71c28a6d-a0e1-4f0d-9594-7f92f5e81fe1"/>
    <x v="1"/>
    <s v="04f4472d-3c84-430a-b595-29dcd8ac68f1"/>
    <s v="Electronics"/>
    <x v="0"/>
    <x v="1"/>
    <x v="3"/>
    <x v="4"/>
    <n v="5"/>
    <n v="117.66"/>
    <n v="4755.99"/>
    <n v="31"/>
    <n v="11"/>
    <n v="33"/>
    <x v="1070"/>
    <n v="10.6889"/>
    <x v="2"/>
    <s v="Kolkata"/>
    <n v="0"/>
    <x v="4"/>
    <n v="1"/>
    <n v="1"/>
    <s v="Other Issue"/>
    <n v="4116.01"/>
    <n v="4.2"/>
    <n v="3"/>
    <n v="16.268900000000002"/>
    <x v="1"/>
    <x v="0"/>
    <x v="0"/>
    <n v="2789.73"/>
    <n v="24.02"/>
    <n v="22.74"/>
  </r>
  <r>
    <d v="2024-08-15T00:00:00"/>
    <d v="1899-12-30T06:53:31"/>
    <x v="83"/>
    <d v="1899-12-30T14:15:00"/>
    <n v="16"/>
    <n v="4296.0200000000004"/>
    <n v="2059.4299999999998"/>
    <s v="03d30665-fbc9-43c5-b4c6-41da3632b3a0"/>
    <x v="4"/>
    <s v="55509795-5b82-4c33-85b5-7ce624f16a6c"/>
    <s v="Furniture"/>
    <x v="1"/>
    <x v="1"/>
    <x v="1"/>
    <x v="6"/>
    <n v="6"/>
    <n v="88.19"/>
    <n v="690"/>
    <n v="37"/>
    <n v="2"/>
    <n v="14"/>
    <x v="287"/>
    <n v="8.6998999999999995"/>
    <x v="13"/>
    <s v="Chennai"/>
    <n v="0"/>
    <x v="3"/>
    <n v="0"/>
    <n v="0"/>
    <s v="Other Issue"/>
    <n v="1002.45"/>
    <n v="1.3"/>
    <n v="4.0999999999999996"/>
    <n v="10.469899999999999"/>
    <x v="0"/>
    <x v="1"/>
    <x v="0"/>
    <m/>
    <m/>
    <m/>
  </r>
  <r>
    <d v="2024-10-04T00:00:00"/>
    <d v="1899-12-30T06:45:31"/>
    <x v="102"/>
    <d v="1899-12-30T06:50:35"/>
    <n v="8"/>
    <n v="1159.07"/>
    <n v="2539.8000000000002"/>
    <s v="cfde68f9-6a3a-4a2d-afae-532dfb289aa9"/>
    <x v="1"/>
    <s v="4b0f6470-2f90-42d5-a6a3-c92d58e1f009"/>
    <s v="Restaurant"/>
    <x v="2"/>
    <x v="1"/>
    <x v="5"/>
    <x v="2"/>
    <n v="1"/>
    <n v="110.08"/>
    <n v="1296.04"/>
    <n v="13"/>
    <n v="88"/>
    <n v="52"/>
    <x v="107"/>
    <n v="13.439500000000001"/>
    <x v="11"/>
    <s v="Pune"/>
    <n v="1"/>
    <x v="3"/>
    <n v="1"/>
    <n v="0"/>
    <s v="Customer Demand"/>
    <n v="4526.38"/>
    <n v="1.3"/>
    <n v="2.2000000000000002"/>
    <n v="15.2895"/>
    <x v="0"/>
    <x v="1"/>
    <x v="0"/>
    <n v="4163.18"/>
    <n v="14.33"/>
    <n v="29.01"/>
  </r>
  <r>
    <d v="2024-09-09T00:00:00"/>
    <d v="1899-12-30T05:38:24"/>
    <x v="134"/>
    <d v="1899-12-30T20:29:05"/>
    <n v="13"/>
    <n v="1601.81"/>
    <n v="4325.16"/>
    <s v="b4e02e56-a678-490a-9d57-9ae079f73f8b"/>
    <x v="1"/>
    <s v="49b20f68-61ad-4a0a-a98a-37555242c0cf"/>
    <s v="Electronics"/>
    <x v="1"/>
    <x v="2"/>
    <x v="0"/>
    <x v="0"/>
    <n v="9"/>
    <n v="217.49"/>
    <n v="4919"/>
    <n v="24"/>
    <n v="61"/>
    <n v="31"/>
    <x v="756"/>
    <n v="14.4443"/>
    <x v="3"/>
    <s v="Lucknow"/>
    <n v="0"/>
    <x v="0"/>
    <n v="1"/>
    <n v="1"/>
    <s v="Customer Demand"/>
    <n v="4686.91"/>
    <n v="4.4000000000000004"/>
    <n v="4"/>
    <n v="23.5943"/>
    <x v="1"/>
    <x v="1"/>
    <x v="2"/>
    <n v="3063.99"/>
    <n v="18.579999999999998"/>
    <n v="14.23"/>
  </r>
  <r>
    <d v="2024-08-17T00:00:00"/>
    <d v="1899-12-30T11:57:18"/>
    <x v="117"/>
    <d v="1899-12-30T20:06:09"/>
    <n v="8"/>
    <n v="3423.72"/>
    <n v="1865.29"/>
    <s v="c3cb9831-01cc-42cf-bf33-6d4415e3463b"/>
    <x v="3"/>
    <s v="35841a26-dd1f-48f9-82f7-3cb1f4b18836"/>
    <s v="Electronics"/>
    <x v="0"/>
    <x v="2"/>
    <x v="3"/>
    <x v="7"/>
    <n v="9"/>
    <n v="112.27"/>
    <n v="2444.3000000000002"/>
    <n v="5"/>
    <n v="3"/>
    <n v="56"/>
    <x v="844"/>
    <n v="5.5784000000000002"/>
    <x v="9"/>
    <s v="Nagpur"/>
    <n v="0"/>
    <x v="2"/>
    <n v="0"/>
    <n v="0"/>
    <s v="Vehicle Breakdown"/>
    <n v="590.20000000000005"/>
    <n v="3.9"/>
    <n v="1.7"/>
    <n v="12.868400000000001"/>
    <x v="1"/>
    <x v="1"/>
    <x v="2"/>
    <m/>
    <m/>
    <m/>
  </r>
  <r>
    <d v="2024-11-28T00:00:00"/>
    <d v="1899-12-30T15:59:48"/>
    <x v="119"/>
    <d v="1899-12-30T06:41:44"/>
    <n v="13"/>
    <n v="3413.47"/>
    <n v="1515.18"/>
    <s v="9d592fd8-3dc2-4245-9e9e-e25c3972dca5"/>
    <x v="1"/>
    <s v="05d47c70-0ded-4da9-b618-07574a8f8f50"/>
    <s v="Grocery"/>
    <x v="1"/>
    <x v="2"/>
    <x v="1"/>
    <x v="6"/>
    <n v="10"/>
    <n v="45"/>
    <n v="2449.41"/>
    <n v="16"/>
    <n v="79"/>
    <n v="31"/>
    <x v="125"/>
    <n v="11.962"/>
    <x v="6"/>
    <s v="Surat"/>
    <n v="0"/>
    <x v="1"/>
    <n v="0"/>
    <n v="1"/>
    <s v="Other Issue"/>
    <n v="338.5"/>
    <n v="3"/>
    <n v="3.4"/>
    <n v="23.622"/>
    <x v="0"/>
    <x v="1"/>
    <x v="3"/>
    <n v="493.53"/>
    <n v="5.83"/>
    <n v="19.66"/>
  </r>
  <r>
    <d v="2024-10-01T00:00:00"/>
    <d v="1899-12-30T03:58:17"/>
    <x v="116"/>
    <d v="1899-12-30T22:08:52"/>
    <n v="4"/>
    <n v="3987.7"/>
    <n v="3606.55"/>
    <s v="a1b9baa2-0ebb-4e17-8bf3-f2db87434156"/>
    <x v="3"/>
    <s v="9f284bd0-29e2-4e46-90d5-1b65ff44ad0c"/>
    <s v="Furniture"/>
    <x v="1"/>
    <x v="0"/>
    <x v="5"/>
    <x v="4"/>
    <n v="8"/>
    <n v="124.92"/>
    <n v="1834.95"/>
    <n v="10"/>
    <n v="45"/>
    <n v="40"/>
    <x v="1021"/>
    <n v="7.4528999999999996"/>
    <x v="7"/>
    <s v="Ludhiana"/>
    <n v="1"/>
    <x v="4"/>
    <n v="1"/>
    <n v="1"/>
    <s v="Vehicle Breakdown"/>
    <n v="3138.3"/>
    <n v="4.3"/>
    <n v="1.7"/>
    <n v="18.5929"/>
    <x v="1"/>
    <x v="1"/>
    <x v="3"/>
    <m/>
    <m/>
    <m/>
  </r>
  <r>
    <d v="2024-12-17T00:00:00"/>
    <d v="1899-12-30T13:32:04"/>
    <x v="169"/>
    <d v="1899-12-30T09:01:10"/>
    <n v="7"/>
    <n v="2377.7399999999998"/>
    <n v="3801.5"/>
    <s v="40900c15-7122-4dd9-a39d-d1e42c4e5e79"/>
    <x v="1"/>
    <s v="d6bb0d75-28a2-48ff-8bf6-ec80ec81c3e5"/>
    <s v="Electronics"/>
    <x v="2"/>
    <x v="1"/>
    <x v="5"/>
    <x v="6"/>
    <n v="2"/>
    <n v="205.13"/>
    <n v="3499.31"/>
    <n v="44"/>
    <n v="65"/>
    <n v="40"/>
    <x v="1111"/>
    <n v="7.6647999999999996"/>
    <x v="6"/>
    <s v="Lucknow"/>
    <n v="1"/>
    <x v="1"/>
    <n v="0"/>
    <n v="1"/>
    <s v="Other Issue"/>
    <n v="4989.01"/>
    <n v="4.2"/>
    <n v="3.6"/>
    <n v="12.114799999999999"/>
    <x v="1"/>
    <x v="0"/>
    <x v="3"/>
    <n v="1978.54"/>
    <n v="9.1300000000000008"/>
    <n v="56.25"/>
  </r>
  <r>
    <d v="2024-12-15T00:00:00"/>
    <d v="1899-12-30T05:39:14"/>
    <x v="23"/>
    <d v="1899-12-30T06:58:13"/>
    <n v="13"/>
    <n v="3851.11"/>
    <n v="3114.98"/>
    <s v="58b60f31-19dd-4d61-9c86-d2e34cdfb6e1"/>
    <x v="1"/>
    <s v="02acf548-d4b3-42ae-8484-ee6da48cc118"/>
    <s v="Electronics"/>
    <x v="1"/>
    <x v="1"/>
    <x v="2"/>
    <x v="6"/>
    <n v="6"/>
    <n v="49.34"/>
    <n v="3701.49"/>
    <n v="18"/>
    <n v="100"/>
    <n v="20"/>
    <x v="724"/>
    <n v="7.1295000000000002"/>
    <x v="10"/>
    <s v="Bangalore"/>
    <n v="1"/>
    <x v="0"/>
    <n v="1"/>
    <n v="1"/>
    <s v="Other Issue"/>
    <n v="4717.59"/>
    <n v="4.9000000000000004"/>
    <n v="4.4000000000000004"/>
    <n v="9.8695000000000004"/>
    <x v="1"/>
    <x v="0"/>
    <x v="0"/>
    <n v="263.01"/>
    <n v="22.78"/>
    <n v="18.2"/>
  </r>
  <r>
    <d v="2024-07-05T00:00:00"/>
    <d v="1899-12-30T19:44:52"/>
    <x v="99"/>
    <d v="1899-12-30T13:21:44"/>
    <n v="4"/>
    <n v="3806.06"/>
    <n v="866.19"/>
    <s v="dfc27308-c626-4bce-b86d-5ed34a4b56fd"/>
    <x v="1"/>
    <s v="4c4ea14c-b98d-4971-9e7f-157e9c1d935c"/>
    <s v="Restaurant"/>
    <x v="0"/>
    <x v="1"/>
    <x v="2"/>
    <x v="9"/>
    <n v="7"/>
    <n v="45.64"/>
    <n v="1701.84"/>
    <n v="41"/>
    <n v="11"/>
    <n v="7"/>
    <x v="1106"/>
    <n v="10.7674"/>
    <x v="0"/>
    <s v="Nashik"/>
    <n v="1"/>
    <x v="4"/>
    <n v="0"/>
    <n v="0"/>
    <s v="Vehicle Breakdown"/>
    <n v="3700.55"/>
    <n v="1.3"/>
    <n v="1.6"/>
    <n v="21.4374"/>
    <x v="1"/>
    <x v="1"/>
    <x v="0"/>
    <n v="1644.08"/>
    <n v="11.16"/>
    <n v="58.52"/>
  </r>
  <r>
    <d v="2024-08-02T00:00:00"/>
    <d v="1899-12-30T12:10:29"/>
    <x v="170"/>
    <d v="1899-12-30T23:51:41"/>
    <n v="2"/>
    <n v="4183.6899999999996"/>
    <n v="4161.45"/>
    <s v="d51e9f15-3bf9-4c7d-9903-f1be2dc6a41a"/>
    <x v="1"/>
    <s v="3e8d8e06-620c-476e-a74a-f6c4c55a03ef"/>
    <s v="Grocery"/>
    <x v="3"/>
    <x v="1"/>
    <x v="1"/>
    <x v="8"/>
    <n v="4"/>
    <n v="55.68"/>
    <n v="1390.97"/>
    <n v="48"/>
    <n v="75"/>
    <n v="60"/>
    <x v="445"/>
    <n v="7.2279999999999998"/>
    <x v="12"/>
    <s v="Lucknow"/>
    <n v="1"/>
    <x v="3"/>
    <n v="0"/>
    <n v="0"/>
    <s v="Customer Demand"/>
    <n v="2470.9299999999998"/>
    <n v="2.8"/>
    <n v="4.0999999999999996"/>
    <n v="10.858000000000001"/>
    <x v="1"/>
    <x v="1"/>
    <x v="3"/>
    <n v="4954.1400000000003"/>
    <n v="4.58"/>
    <n v="55.82"/>
  </r>
  <r>
    <d v="2024-10-26T00:00:00"/>
    <d v="1899-12-30T06:27:12"/>
    <x v="67"/>
    <d v="1899-12-30T03:53:31"/>
    <n v="18"/>
    <n v="3092.94"/>
    <n v="2614.69"/>
    <s v="2d055357-3d3a-4746-a32b-b8048c7438c5"/>
    <x v="1"/>
    <s v="abc50304-d8ad-4f26-a466-2758f32bb2e3"/>
    <s v="Furniture"/>
    <x v="2"/>
    <x v="2"/>
    <x v="5"/>
    <x v="3"/>
    <n v="5"/>
    <n v="64.400000000000006"/>
    <n v="2753.65"/>
    <n v="33"/>
    <n v="42"/>
    <n v="37"/>
    <x v="300"/>
    <n v="8.0838999999999999"/>
    <x v="9"/>
    <s v="Jaipur"/>
    <n v="0"/>
    <x v="2"/>
    <n v="0"/>
    <n v="1"/>
    <s v="Other Issue"/>
    <n v="2508.73"/>
    <n v="4.5"/>
    <n v="4.9000000000000004"/>
    <n v="14.053899999999999"/>
    <x v="1"/>
    <x v="0"/>
    <x v="3"/>
    <n v="4745.12"/>
    <n v="13.01"/>
    <n v="55.36"/>
  </r>
  <r>
    <d v="2024-11-09T00:00:00"/>
    <d v="1899-12-30T21:39:09"/>
    <x v="15"/>
    <d v="1899-12-30T07:50:22"/>
    <n v="13"/>
    <n v="3039.07"/>
    <n v="3810.32"/>
    <s v="8c178a9f-ca5a-4f0e-9502-782621f7610e"/>
    <x v="3"/>
    <s v="094e67f0-f24a-4f44-858c-ec6be32a82d3"/>
    <s v="Furniture"/>
    <x v="0"/>
    <x v="1"/>
    <x v="4"/>
    <x v="4"/>
    <n v="2"/>
    <n v="218.91"/>
    <n v="616.49"/>
    <n v="8"/>
    <n v="74"/>
    <n v="14"/>
    <x v="1034"/>
    <n v="7.1923000000000004"/>
    <x v="13"/>
    <s v="Jaipur"/>
    <n v="1"/>
    <x v="3"/>
    <n v="1"/>
    <n v="0"/>
    <s v="Other Issue"/>
    <n v="2417.65"/>
    <n v="3.8"/>
    <n v="1.5"/>
    <n v="14.222300000000001"/>
    <x v="0"/>
    <x v="0"/>
    <x v="0"/>
    <m/>
    <m/>
    <m/>
  </r>
  <r>
    <d v="2024-09-28T00:00:00"/>
    <d v="1899-12-30T19:42:02"/>
    <x v="169"/>
    <d v="1899-12-30T13:09:04"/>
    <n v="7"/>
    <n v="3746.11"/>
    <n v="2801.28"/>
    <s v="e50771cd-8c81-4519-8b7e-fe203bf9c78a"/>
    <x v="1"/>
    <s v="d28d7d28-a12b-431b-8cac-b80c703adfaf"/>
    <s v="Grocery"/>
    <x v="0"/>
    <x v="2"/>
    <x v="4"/>
    <x v="5"/>
    <n v="8"/>
    <n v="240.64"/>
    <n v="2357.16"/>
    <n v="40"/>
    <n v="59"/>
    <n v="24"/>
    <x v="85"/>
    <n v="2.4468999999999999"/>
    <x v="6"/>
    <s v="Pune"/>
    <n v="1"/>
    <x v="3"/>
    <n v="0"/>
    <n v="1"/>
    <s v="Vehicle Breakdown"/>
    <n v="3406.6"/>
    <n v="2.9"/>
    <n v="2.4"/>
    <n v="3.4068999999999998"/>
    <x v="0"/>
    <x v="1"/>
    <x v="1"/>
    <n v="3685.5"/>
    <n v="22.02"/>
    <n v="6.57"/>
  </r>
  <r>
    <d v="2024-11-17T00:00:00"/>
    <d v="1899-12-30T15:33:16"/>
    <x v="160"/>
    <d v="1899-12-30T21:58:29"/>
    <n v="14"/>
    <n v="4740.68"/>
    <n v="4440.92"/>
    <s v="17272324-da9e-4c0e-8410-76f95156cf4f"/>
    <x v="1"/>
    <s v="52104ef3-b1c9-4b24-a132-8bdb118786e4"/>
    <s v="Furniture"/>
    <x v="2"/>
    <x v="1"/>
    <x v="5"/>
    <x v="2"/>
    <n v="6"/>
    <n v="402.9"/>
    <n v="2780.29"/>
    <n v="44"/>
    <n v="79"/>
    <n v="13"/>
    <x v="1084"/>
    <n v="2.5181"/>
    <x v="1"/>
    <s v="Ahmedabad"/>
    <n v="1"/>
    <x v="4"/>
    <n v="1"/>
    <n v="1"/>
    <s v="Customer Demand"/>
    <n v="304.70999999999998"/>
    <n v="4.8"/>
    <n v="1.5"/>
    <n v="4.3980999999999995"/>
    <x v="1"/>
    <x v="0"/>
    <x v="1"/>
    <n v="4437.1499999999996"/>
    <n v="22.58"/>
    <n v="49.33"/>
  </r>
  <r>
    <d v="2024-10-19T00:00:00"/>
    <d v="1899-12-30T15:55:45"/>
    <x v="80"/>
    <d v="1899-12-30T08:29:30"/>
    <n v="2"/>
    <n v="4261.17"/>
    <n v="862.06"/>
    <s v="7725c630-eca0-45b5-88c5-a181d58cb6b0"/>
    <x v="4"/>
    <s v="894c6956-6015-4e6d-88b5-4497148adfff"/>
    <s v="Restaurant"/>
    <x v="2"/>
    <x v="1"/>
    <x v="0"/>
    <x v="5"/>
    <n v="9"/>
    <n v="186.43"/>
    <n v="2674.42"/>
    <n v="15"/>
    <n v="30"/>
    <n v="42"/>
    <x v="775"/>
    <n v="11.8962"/>
    <x v="13"/>
    <s v="Nagpur"/>
    <n v="0"/>
    <x v="2"/>
    <n v="1"/>
    <n v="0"/>
    <s v="Customer Demand"/>
    <n v="3194.07"/>
    <n v="4.4000000000000004"/>
    <n v="4.0999999999999996"/>
    <n v="12.436199999999999"/>
    <x v="1"/>
    <x v="1"/>
    <x v="2"/>
    <m/>
    <m/>
    <m/>
  </r>
  <r>
    <d v="2024-10-28T00:00:00"/>
    <d v="1899-12-30T02:50:15"/>
    <x v="116"/>
    <d v="1899-12-30T05:30:41"/>
    <n v="6"/>
    <n v="2840.88"/>
    <n v="3067.31"/>
    <s v="338d7ff9-20f4-48f2-be9f-2593ce7d4fdd"/>
    <x v="1"/>
    <s v="5576b004-47d1-4baf-9753-7062973ed7df"/>
    <s v="Restaurant"/>
    <x v="2"/>
    <x v="0"/>
    <x v="2"/>
    <x v="5"/>
    <n v="2"/>
    <n v="323.88"/>
    <n v="2663.15"/>
    <n v="30"/>
    <n v="91"/>
    <n v="9"/>
    <x v="308"/>
    <n v="6.1342999999999996"/>
    <x v="13"/>
    <s v="Nashik"/>
    <n v="1"/>
    <x v="4"/>
    <n v="0"/>
    <n v="0"/>
    <s v="Other Issue"/>
    <n v="2303.94"/>
    <n v="3.6"/>
    <n v="2.6"/>
    <n v="11.504300000000001"/>
    <x v="0"/>
    <x v="0"/>
    <x v="3"/>
    <n v="579.49"/>
    <n v="10.210000000000001"/>
    <n v="15.88"/>
  </r>
  <r>
    <d v="2024-12-03T00:00:00"/>
    <d v="1899-12-30T08:32:30"/>
    <x v="9"/>
    <d v="1899-12-30T16:15:19"/>
    <n v="19"/>
    <n v="1822.83"/>
    <n v="1850.59"/>
    <s v="f26c7115-3e90-441d-86b4-48ae04cbe547"/>
    <x v="1"/>
    <s v="273ec11a-4ded-49d7-8306-808cee628b38"/>
    <s v="Furniture"/>
    <x v="2"/>
    <x v="0"/>
    <x v="2"/>
    <x v="6"/>
    <n v="2"/>
    <n v="382.37"/>
    <n v="4909.7700000000004"/>
    <n v="34"/>
    <n v="48"/>
    <n v="45"/>
    <x v="289"/>
    <n v="6.1952999999999996"/>
    <x v="10"/>
    <s v="Pune"/>
    <n v="0"/>
    <x v="0"/>
    <n v="0"/>
    <n v="0"/>
    <s v="Other Issue"/>
    <n v="2195.14"/>
    <n v="3"/>
    <n v="1.4"/>
    <n v="12.5953"/>
    <x v="0"/>
    <x v="0"/>
    <x v="3"/>
    <n v="307.56"/>
    <n v="27.06"/>
    <n v="50.28"/>
  </r>
  <r>
    <d v="2024-09-27T00:00:00"/>
    <d v="1899-12-30T19:01:52"/>
    <x v="134"/>
    <d v="1899-12-30T06:23:27"/>
    <n v="8"/>
    <n v="1248.03"/>
    <n v="1787.64"/>
    <s v="aada880b-f496-4f07-99e6-7eeddfacb807"/>
    <x v="0"/>
    <s v="fa4b9488-ccb4-44e7-ae82-51fc1ed8d032"/>
    <s v="Furniture"/>
    <x v="2"/>
    <x v="1"/>
    <x v="0"/>
    <x v="5"/>
    <n v="10"/>
    <n v="347.73"/>
    <n v="4013.58"/>
    <n v="17"/>
    <n v="18"/>
    <n v="32"/>
    <x v="352"/>
    <n v="13.321300000000001"/>
    <x v="8"/>
    <s v="Vadodara"/>
    <n v="1"/>
    <x v="0"/>
    <n v="1"/>
    <n v="1"/>
    <s v="Customer Demand"/>
    <n v="976.78"/>
    <n v="1.3"/>
    <n v="3.6"/>
    <n v="17.9513"/>
    <x v="0"/>
    <x v="1"/>
    <x v="3"/>
    <m/>
    <m/>
    <m/>
  </r>
  <r>
    <d v="2024-12-08T00:00:00"/>
    <d v="1899-12-30T02:10:40"/>
    <x v="67"/>
    <d v="1899-12-30T22:07:46"/>
    <n v="15"/>
    <n v="2773.01"/>
    <n v="4722.9399999999996"/>
    <s v="77733e0d-c7da-463d-9f7b-129c5a50c201"/>
    <x v="0"/>
    <s v="53273517-5c3a-4885-8a71-eae8d14efaa1"/>
    <s v="Grocery"/>
    <x v="0"/>
    <x v="2"/>
    <x v="2"/>
    <x v="3"/>
    <n v="9"/>
    <n v="257.12"/>
    <n v="4929.93"/>
    <n v="6"/>
    <n v="79"/>
    <n v="46"/>
    <x v="184"/>
    <n v="12.498799999999999"/>
    <x v="1"/>
    <s v="Pune"/>
    <n v="1"/>
    <x v="4"/>
    <n v="1"/>
    <n v="1"/>
    <s v="Other Issue"/>
    <n v="3121.76"/>
    <n v="1.4"/>
    <n v="4.2"/>
    <n v="13.778799999999999"/>
    <x v="1"/>
    <x v="1"/>
    <x v="3"/>
    <m/>
    <m/>
    <m/>
  </r>
  <r>
    <d v="2024-10-31T00:00:00"/>
    <d v="1899-12-30T07:44:42"/>
    <x v="177"/>
    <d v="1899-12-30T05:45:20"/>
    <n v="17"/>
    <n v="3645.71"/>
    <n v="679.91"/>
    <s v="e92532ff-8938-49fc-a1ba-23b15a57032c"/>
    <x v="4"/>
    <s v="f0cb6251-f842-4dbb-a1cd-de1a1a446525"/>
    <s v="Electronics"/>
    <x v="2"/>
    <x v="1"/>
    <x v="3"/>
    <x v="4"/>
    <n v="1"/>
    <n v="181.43"/>
    <n v="1188.6500000000001"/>
    <n v="27"/>
    <n v="85"/>
    <n v="56"/>
    <x v="1034"/>
    <n v="4.601"/>
    <x v="5"/>
    <s v="Lucknow"/>
    <n v="0"/>
    <x v="3"/>
    <n v="0"/>
    <n v="0"/>
    <s v="Customer Demand"/>
    <n v="4128.83"/>
    <n v="4.5"/>
    <n v="4.5999999999999996"/>
    <n v="11.631"/>
    <x v="1"/>
    <x v="1"/>
    <x v="3"/>
    <m/>
    <m/>
    <m/>
  </r>
  <r>
    <d v="2024-11-23T00:00:00"/>
    <d v="1899-12-30T02:47:43"/>
    <x v="135"/>
    <d v="1899-12-30T03:45:32"/>
    <n v="3"/>
    <n v="561.91"/>
    <n v="2936.49"/>
    <s v="9dd76b6f-f5b4-4a26-beaa-6e09f2d5c8e3"/>
    <x v="1"/>
    <s v="542d41cd-9591-4cfa-957a-585f8498f807"/>
    <s v="Furniture"/>
    <x v="1"/>
    <x v="0"/>
    <x v="3"/>
    <x v="4"/>
    <n v="9"/>
    <n v="274.14"/>
    <n v="3866.89"/>
    <n v="48"/>
    <n v="10"/>
    <n v="59"/>
    <x v="746"/>
    <n v="14.572699999999999"/>
    <x v="9"/>
    <s v="Ludhiana"/>
    <n v="1"/>
    <x v="2"/>
    <n v="0"/>
    <n v="1"/>
    <s v="Vehicle Breakdown"/>
    <n v="4078.68"/>
    <n v="3.7"/>
    <n v="1.6"/>
    <n v="23.282699999999998"/>
    <x v="0"/>
    <x v="0"/>
    <x v="0"/>
    <n v="929.79"/>
    <n v="3.35"/>
    <n v="56.59"/>
  </r>
  <r>
    <d v="2024-10-07T00:00:00"/>
    <d v="1899-12-30T10:41:12"/>
    <x v="121"/>
    <d v="1899-12-30T15:03:13"/>
    <n v="9"/>
    <n v="1968.59"/>
    <n v="2075.34"/>
    <s v="36a06345-892e-4400-9579-efb8167db8e7"/>
    <x v="1"/>
    <s v="b1bfadc5-cb0c-4ecd-a753-c4ced007550a"/>
    <s v="Furniture"/>
    <x v="1"/>
    <x v="2"/>
    <x v="5"/>
    <x v="0"/>
    <n v="6"/>
    <n v="430.39"/>
    <n v="1410.2"/>
    <n v="43"/>
    <n v="53"/>
    <n v="55"/>
    <x v="174"/>
    <n v="9.7881"/>
    <x v="1"/>
    <s v="Lucknow"/>
    <n v="1"/>
    <x v="3"/>
    <n v="1"/>
    <n v="0"/>
    <s v="Vehicle Breakdown"/>
    <n v="3057.5"/>
    <n v="1.1000000000000001"/>
    <n v="4.7"/>
    <n v="13.488099999999999"/>
    <x v="1"/>
    <x v="1"/>
    <x v="3"/>
    <n v="57.55"/>
    <n v="12.12"/>
    <n v="23.54"/>
  </r>
  <r>
    <d v="2024-07-29T00:00:00"/>
    <d v="1899-12-30T10:32:41"/>
    <x v="91"/>
    <d v="1899-12-30T17:52:20"/>
    <n v="5"/>
    <n v="2916.36"/>
    <n v="4912.59"/>
    <s v="24bd532a-bd9a-4ffd-b022-c526541fac8c"/>
    <x v="1"/>
    <s v="b1818ab9-11f7-49e3-be95-c587ccfcf9a8"/>
    <s v="Electronics"/>
    <x v="0"/>
    <x v="2"/>
    <x v="2"/>
    <x v="8"/>
    <n v="4"/>
    <n v="229.38"/>
    <n v="4500"/>
    <n v="19"/>
    <n v="51"/>
    <n v="41"/>
    <x v="1004"/>
    <n v="6.7192999999999996"/>
    <x v="7"/>
    <s v="Ludhiana"/>
    <n v="0"/>
    <x v="3"/>
    <n v="1"/>
    <n v="1"/>
    <s v="Customer Demand"/>
    <n v="2458.84"/>
    <n v="3.5"/>
    <n v="3"/>
    <n v="9.4992999999999999"/>
    <x v="0"/>
    <x v="0"/>
    <x v="3"/>
    <n v="2103.27"/>
    <n v="6.27"/>
    <n v="38"/>
  </r>
  <r>
    <d v="2024-09-10T00:00:00"/>
    <d v="1899-12-30T02:12:42"/>
    <x v="54"/>
    <d v="1899-12-30T13:26:02"/>
    <n v="6"/>
    <n v="1365.16"/>
    <n v="4380.66"/>
    <s v="a73b40c2-b86b-413a-b098-82cc1b0ae00e"/>
    <x v="1"/>
    <s v="0e366c4a-3e74-4bba-ad1c-dec347a74d67"/>
    <s v="Furniture"/>
    <x v="3"/>
    <x v="1"/>
    <x v="4"/>
    <x v="9"/>
    <n v="5"/>
    <n v="182.8"/>
    <n v="4161.46"/>
    <n v="6"/>
    <n v="49"/>
    <n v="26"/>
    <x v="368"/>
    <n v="11.1866"/>
    <x v="10"/>
    <s v="Nagpur"/>
    <n v="0"/>
    <x v="4"/>
    <n v="1"/>
    <n v="0"/>
    <s v="Other Issue"/>
    <n v="2759.59"/>
    <n v="4.5999999999999996"/>
    <n v="3.3"/>
    <n v="14.6266"/>
    <x v="0"/>
    <x v="0"/>
    <x v="2"/>
    <n v="2290.66"/>
    <n v="9.06"/>
    <n v="46.35"/>
  </r>
  <r>
    <d v="2024-09-09T00:00:00"/>
    <d v="1899-12-30T00:52:21"/>
    <x v="19"/>
    <d v="1899-12-30T05:25:00"/>
    <n v="6"/>
    <n v="4648.49"/>
    <n v="3168.82"/>
    <s v="71c284d4-12cb-4b8d-8d02-6e3294339f25"/>
    <x v="0"/>
    <s v="a6d2e9f4-4509-404f-ad58-c8b891fbbc9b"/>
    <s v="Furniture"/>
    <x v="2"/>
    <x v="2"/>
    <x v="1"/>
    <x v="1"/>
    <n v="6"/>
    <n v="70.709999999999994"/>
    <n v="1210.6500000000001"/>
    <n v="1"/>
    <n v="86"/>
    <n v="33"/>
    <x v="1111"/>
    <n v="12.1967"/>
    <x v="6"/>
    <s v="Jaipur"/>
    <n v="1"/>
    <x v="2"/>
    <n v="1"/>
    <n v="0"/>
    <s v="Customer Demand"/>
    <n v="2664.82"/>
    <n v="3.2"/>
    <n v="3.5"/>
    <n v="16.646699999999999"/>
    <x v="0"/>
    <x v="0"/>
    <x v="1"/>
    <m/>
    <m/>
    <m/>
  </r>
  <r>
    <d v="2024-12-19T00:00:00"/>
    <d v="1899-12-30T19:58:29"/>
    <x v="160"/>
    <d v="1899-12-30T09:10:02"/>
    <n v="4"/>
    <n v="243.12"/>
    <n v="2728.27"/>
    <s v="942091ea-388b-4237-86cc-bbbb889a235f"/>
    <x v="1"/>
    <s v="5f39b9fe-d4a3-43b3-ac93-3b65fb7be4da"/>
    <s v="Restaurant"/>
    <x v="1"/>
    <x v="0"/>
    <x v="0"/>
    <x v="7"/>
    <n v="10"/>
    <n v="362.36"/>
    <n v="3845.29"/>
    <n v="5"/>
    <n v="66"/>
    <n v="19"/>
    <x v="715"/>
    <n v="5.4429999999999996"/>
    <x v="6"/>
    <s v="Nagpur"/>
    <n v="0"/>
    <x v="4"/>
    <n v="1"/>
    <n v="1"/>
    <s v="Customer Demand"/>
    <n v="1600.27"/>
    <n v="1.1000000000000001"/>
    <n v="2.4"/>
    <n v="6.7929999999999993"/>
    <x v="0"/>
    <x v="1"/>
    <x v="3"/>
    <n v="4191.03"/>
    <n v="16.73"/>
    <n v="10.119999999999999"/>
  </r>
  <r>
    <d v="2024-11-08T00:00:00"/>
    <d v="1899-12-30T03:56:36"/>
    <x v="4"/>
    <d v="1899-12-30T23:27:32"/>
    <n v="14"/>
    <n v="1617.38"/>
    <n v="1876.35"/>
    <s v="e9d3f25b-16cf-405a-8cbf-70e7288d454c"/>
    <x v="3"/>
    <s v="39741da5-ad5f-4dd5-a331-1f62d50a6814"/>
    <s v="Restaurant"/>
    <x v="1"/>
    <x v="1"/>
    <x v="3"/>
    <x v="9"/>
    <n v="4"/>
    <n v="486.11"/>
    <n v="3671.32"/>
    <n v="32"/>
    <n v="70"/>
    <n v="12"/>
    <x v="591"/>
    <n v="13.9659"/>
    <x v="3"/>
    <s v="Kolkata"/>
    <n v="0"/>
    <x v="0"/>
    <n v="0"/>
    <n v="0"/>
    <s v="Vehicle Breakdown"/>
    <n v="1295.8499999999999"/>
    <n v="4.5999999999999996"/>
    <n v="4"/>
    <n v="22.195900000000002"/>
    <x v="0"/>
    <x v="1"/>
    <x v="3"/>
    <m/>
    <m/>
    <m/>
  </r>
  <r>
    <d v="2024-07-01T00:00:00"/>
    <d v="1899-12-30T15:59:12"/>
    <x v="135"/>
    <d v="1899-12-30T11:00:54"/>
    <n v="7"/>
    <n v="4469.5200000000004"/>
    <n v="1921.08"/>
    <s v="1e7a1766-4afa-4675-830b-999b241122ab"/>
    <x v="1"/>
    <s v="7b25dc5c-a980-4d80-a19d-79b0ca8d3743"/>
    <s v="Grocery"/>
    <x v="0"/>
    <x v="2"/>
    <x v="2"/>
    <x v="2"/>
    <n v="7"/>
    <n v="335.73"/>
    <n v="1821.57"/>
    <n v="35"/>
    <n v="2"/>
    <n v="58"/>
    <x v="1056"/>
    <n v="9.9841999999999995"/>
    <x v="7"/>
    <s v="Mumbai"/>
    <n v="0"/>
    <x v="2"/>
    <n v="0"/>
    <n v="1"/>
    <s v="Vehicle Breakdown"/>
    <n v="1573.07"/>
    <n v="4.5999999999999996"/>
    <n v="2.6"/>
    <n v="16.414200000000001"/>
    <x v="0"/>
    <x v="1"/>
    <x v="0"/>
    <n v="1645.52"/>
    <n v="28.25"/>
    <n v="23"/>
  </r>
  <r>
    <d v="2024-07-05T00:00:00"/>
    <d v="1899-12-30T08:28:53"/>
    <x v="161"/>
    <d v="1899-12-30T10:11:51"/>
    <n v="10"/>
    <n v="123.54"/>
    <n v="4868.88"/>
    <s v="185b2986-93f4-4268-bd5f-e50e8739762d"/>
    <x v="0"/>
    <s v="af6be1e7-861e-4308-b7cf-36f199105ce3"/>
    <s v="Electronics"/>
    <x v="2"/>
    <x v="2"/>
    <x v="0"/>
    <x v="6"/>
    <n v="7"/>
    <n v="122.97"/>
    <n v="4955.26"/>
    <n v="11"/>
    <n v="43"/>
    <n v="46"/>
    <x v="97"/>
    <n v="9.3573000000000004"/>
    <x v="10"/>
    <s v="Nagpur"/>
    <n v="0"/>
    <x v="1"/>
    <n v="0"/>
    <n v="1"/>
    <s v="Customer Demand"/>
    <n v="3017.99"/>
    <n v="2.2999999999999998"/>
    <n v="3.5"/>
    <n v="14.6873"/>
    <x v="0"/>
    <x v="0"/>
    <x v="3"/>
    <m/>
    <m/>
    <m/>
  </r>
  <r>
    <d v="2024-11-11T00:00:00"/>
    <d v="1899-12-30T08:44:04"/>
    <x v="80"/>
    <d v="1899-12-30T13:33:33"/>
    <n v="11"/>
    <n v="3787.53"/>
    <n v="1086.6400000000001"/>
    <s v="8e33e273-2ab3-49d4-8ef5-4887d5fa7301"/>
    <x v="1"/>
    <s v="3130fa78-4c8b-45ff-a1a1-251cb9f9c4b6"/>
    <s v="Grocery"/>
    <x v="3"/>
    <x v="2"/>
    <x v="1"/>
    <x v="4"/>
    <n v="7"/>
    <n v="460.11"/>
    <n v="2445.4"/>
    <n v="4"/>
    <n v="61"/>
    <n v="8"/>
    <x v="678"/>
    <n v="11.578900000000001"/>
    <x v="12"/>
    <s v="Chennai"/>
    <n v="1"/>
    <x v="2"/>
    <n v="1"/>
    <n v="1"/>
    <s v="Other Issue"/>
    <n v="4582.7"/>
    <n v="3.5"/>
    <n v="2.1"/>
    <n v="15.1189"/>
    <x v="0"/>
    <x v="1"/>
    <x v="3"/>
    <n v="658.04"/>
    <n v="10.61"/>
    <n v="29.18"/>
  </r>
  <r>
    <d v="2024-06-29T00:00:00"/>
    <d v="1899-12-30T06:10:59"/>
    <x v="107"/>
    <d v="1899-12-30T17:24:42"/>
    <n v="5"/>
    <n v="4543.08"/>
    <n v="3316.19"/>
    <s v="a19a686f-ef2d-4948-9a66-21875b8b0977"/>
    <x v="1"/>
    <s v="364e6338-f950-461a-a322-11964c6ca557"/>
    <s v="Restaurant"/>
    <x v="1"/>
    <x v="2"/>
    <x v="5"/>
    <x v="9"/>
    <n v="5"/>
    <n v="21.46"/>
    <n v="4450.79"/>
    <n v="49"/>
    <n v="41"/>
    <n v="18"/>
    <x v="612"/>
    <n v="3.2016"/>
    <x v="2"/>
    <s v="Mumbai"/>
    <n v="1"/>
    <x v="2"/>
    <n v="1"/>
    <n v="0"/>
    <s v="Customer Demand"/>
    <n v="4658.95"/>
    <n v="3"/>
    <n v="4.9000000000000004"/>
    <n v="4.7615999999999996"/>
    <x v="0"/>
    <x v="0"/>
    <x v="3"/>
    <n v="2719.18"/>
    <n v="16.7"/>
    <n v="20.059999999999999"/>
  </r>
  <r>
    <d v="2024-09-23T00:00:00"/>
    <d v="1899-12-30T12:46:39"/>
    <x v="128"/>
    <d v="1899-12-30T09:21:06"/>
    <n v="5"/>
    <n v="655.38"/>
    <n v="4872.13"/>
    <s v="a3422d08-b00e-476d-af7f-cbeafe309c6c"/>
    <x v="1"/>
    <s v="6afe6f45-a10d-4133-be35-e92a8c34a90f"/>
    <s v="Electronics"/>
    <x v="3"/>
    <x v="1"/>
    <x v="2"/>
    <x v="3"/>
    <n v="8"/>
    <n v="128.46"/>
    <n v="3058.67"/>
    <n v="38"/>
    <n v="31"/>
    <n v="9"/>
    <x v="870"/>
    <n v="5.8193999999999999"/>
    <x v="13"/>
    <s v="Ahmedabad"/>
    <n v="1"/>
    <x v="4"/>
    <n v="0"/>
    <n v="0"/>
    <s v="Customer Demand"/>
    <n v="3869.72"/>
    <n v="1.7"/>
    <n v="3"/>
    <n v="12.8794"/>
    <x v="0"/>
    <x v="0"/>
    <x v="2"/>
    <n v="3948.82"/>
    <n v="2.23"/>
    <n v="57.44"/>
  </r>
  <r>
    <d v="2024-11-13T00:00:00"/>
    <d v="1899-12-30T15:23:46"/>
    <x v="168"/>
    <d v="1899-12-30T05:03:00"/>
    <n v="16"/>
    <n v="3524.98"/>
    <n v="1726.65"/>
    <s v="c063151b-6aa3-4301-b22d-234607e20d1a"/>
    <x v="1"/>
    <s v="345f20da-1f83-4910-802b-c52cf8aa7a95"/>
    <s v="Furniture"/>
    <x v="0"/>
    <x v="2"/>
    <x v="4"/>
    <x v="6"/>
    <n v="8"/>
    <n v="29.98"/>
    <n v="3006.84"/>
    <n v="47"/>
    <n v="64"/>
    <n v="60"/>
    <x v="486"/>
    <n v="12.420500000000001"/>
    <x v="3"/>
    <s v="Hyderabad"/>
    <n v="1"/>
    <x v="2"/>
    <n v="1"/>
    <n v="0"/>
    <s v="Other Issue"/>
    <n v="1464.87"/>
    <n v="4.3"/>
    <n v="4.5999999999999996"/>
    <n v="21.980499999999999"/>
    <x v="0"/>
    <x v="0"/>
    <x v="0"/>
    <n v="800.42"/>
    <n v="12.33"/>
    <n v="27.41"/>
  </r>
  <r>
    <d v="2024-12-03T00:00:00"/>
    <d v="1899-12-30T16:04:52"/>
    <x v="11"/>
    <d v="1899-12-30T11:57:54"/>
    <n v="8"/>
    <n v="2589.9499999999998"/>
    <n v="702.47"/>
    <s v="b4d836a3-8ec7-4d13-8445-0f1f1570e7a2"/>
    <x v="1"/>
    <s v="c5a397e3-f073-478e-ac21-2ed6c2d7e933"/>
    <s v="Grocery"/>
    <x v="1"/>
    <x v="2"/>
    <x v="3"/>
    <x v="0"/>
    <n v="5"/>
    <n v="494.4"/>
    <n v="540"/>
    <n v="32"/>
    <n v="68"/>
    <n v="11"/>
    <x v="1024"/>
    <n v="13.7225"/>
    <x v="13"/>
    <s v="Ahmedabad"/>
    <n v="0"/>
    <x v="3"/>
    <n v="0"/>
    <n v="1"/>
    <s v="Customer Demand"/>
    <n v="1270.96"/>
    <n v="4.2"/>
    <n v="1.1000000000000001"/>
    <n v="23.182500000000001"/>
    <x v="0"/>
    <x v="0"/>
    <x v="3"/>
    <n v="99.37"/>
    <n v="4.34"/>
    <n v="27.94"/>
  </r>
  <r>
    <d v="2024-07-03T00:00:00"/>
    <d v="1899-12-30T14:20:19"/>
    <x v="138"/>
    <d v="1899-12-30T06:06:11"/>
    <n v="9"/>
    <n v="2173.73"/>
    <n v="1716.62"/>
    <s v="11c8e3cd-0a9a-46a8-9188-ff765b81822e"/>
    <x v="1"/>
    <s v="f062fd32-4f55-48c6-aa30-7ca54ac07c98"/>
    <s v="Restaurant"/>
    <x v="1"/>
    <x v="0"/>
    <x v="3"/>
    <x v="5"/>
    <n v="8"/>
    <n v="156.72999999999999"/>
    <n v="4875.96"/>
    <n v="47"/>
    <n v="59"/>
    <n v="18"/>
    <x v="665"/>
    <n v="8.1016999999999992"/>
    <x v="4"/>
    <s v="Pune"/>
    <n v="0"/>
    <x v="1"/>
    <n v="1"/>
    <n v="0"/>
    <s v="Vehicle Breakdown"/>
    <n v="923.44"/>
    <n v="1.2"/>
    <n v="2.2000000000000002"/>
    <n v="15.011699999999999"/>
    <x v="0"/>
    <x v="1"/>
    <x v="3"/>
    <n v="3506.01"/>
    <n v="25.13"/>
    <n v="50.59"/>
  </r>
  <r>
    <d v="2024-08-23T00:00:00"/>
    <d v="1899-12-30T05:42:06"/>
    <x v="126"/>
    <d v="1899-12-30T06:52:14"/>
    <n v="10"/>
    <n v="2824.08"/>
    <n v="1516.14"/>
    <s v="9e96dbb5-41ad-4542-8e8e-f6ee7a952f47"/>
    <x v="1"/>
    <s v="a7267aac-bb1f-49b2-bb58-0672c4e09a19"/>
    <s v="Electronics"/>
    <x v="2"/>
    <x v="1"/>
    <x v="2"/>
    <x v="3"/>
    <n v="2"/>
    <n v="100.35"/>
    <n v="4908.03"/>
    <n v="1"/>
    <n v="30"/>
    <n v="59"/>
    <x v="865"/>
    <n v="3.7248999999999999"/>
    <x v="14"/>
    <s v="Vadodara"/>
    <n v="0"/>
    <x v="0"/>
    <n v="1"/>
    <n v="1"/>
    <s v="Customer Demand"/>
    <n v="1098.32"/>
    <n v="3.8"/>
    <n v="2"/>
    <n v="11.254899999999999"/>
    <x v="0"/>
    <x v="0"/>
    <x v="3"/>
    <n v="3939.69"/>
    <n v="22.46"/>
    <n v="15.25"/>
  </r>
  <r>
    <d v="2024-09-09T00:00:00"/>
    <d v="1899-12-30T07:55:27"/>
    <x v="30"/>
    <d v="1899-12-30T22:29:51"/>
    <n v="2"/>
    <n v="4689.18"/>
    <n v="3134.21"/>
    <s v="b548bcd6-d375-41bc-99da-d9199685bfb2"/>
    <x v="0"/>
    <s v="e4e3e3d5-76d1-414f-87e4-5620b3fcbe40"/>
    <s v="Electronics"/>
    <x v="3"/>
    <x v="2"/>
    <x v="5"/>
    <x v="8"/>
    <n v="9"/>
    <n v="42.76"/>
    <n v="3681.4"/>
    <n v="2"/>
    <n v="66"/>
    <n v="23"/>
    <x v="495"/>
    <n v="9.7081"/>
    <x v="8"/>
    <s v="Jaipur"/>
    <n v="1"/>
    <x v="0"/>
    <n v="1"/>
    <n v="1"/>
    <s v="Customer Demand"/>
    <n v="3689.54"/>
    <n v="4.5999999999999996"/>
    <n v="2.8"/>
    <n v="11.598100000000001"/>
    <x v="1"/>
    <x v="0"/>
    <x v="0"/>
    <m/>
    <m/>
    <m/>
  </r>
  <r>
    <d v="2024-12-27T00:00:00"/>
    <d v="1899-12-30T16:10:54"/>
    <x v="176"/>
    <d v="1899-12-30T08:35:37"/>
    <n v="7"/>
    <n v="940.08"/>
    <n v="1804"/>
    <s v="747c6c84-1315-49e5-bee0-894ed6160465"/>
    <x v="3"/>
    <s v="87e0753c-0fc6-4b90-bc32-866b1ddd8c7b"/>
    <s v="Furniture"/>
    <x v="3"/>
    <x v="0"/>
    <x v="2"/>
    <x v="5"/>
    <n v="6"/>
    <n v="279.04000000000002"/>
    <n v="3379.27"/>
    <n v="28"/>
    <n v="72"/>
    <n v="11"/>
    <x v="1062"/>
    <n v="4.3555000000000001"/>
    <x v="3"/>
    <s v="Delhi"/>
    <n v="0"/>
    <x v="0"/>
    <n v="0"/>
    <n v="1"/>
    <s v="Vehicle Breakdown"/>
    <n v="3946.18"/>
    <n v="4.9000000000000004"/>
    <n v="1.9"/>
    <n v="12.105499999999999"/>
    <x v="0"/>
    <x v="1"/>
    <x v="2"/>
    <m/>
    <m/>
    <m/>
  </r>
  <r>
    <d v="2024-08-18T00:00:00"/>
    <d v="1899-12-30T16:45:38"/>
    <x v="116"/>
    <d v="1899-12-30T03:40:47"/>
    <n v="9"/>
    <n v="1688.88"/>
    <n v="2117.27"/>
    <s v="a553c8e6-3adb-4bfc-80e2-aa35fc149fd2"/>
    <x v="1"/>
    <s v="0eff56b9-dc22-42c3-95a0-491d3b6dd3be"/>
    <s v="Grocery"/>
    <x v="1"/>
    <x v="0"/>
    <x v="1"/>
    <x v="9"/>
    <n v="2"/>
    <n v="336.09"/>
    <n v="3778.03"/>
    <n v="7"/>
    <n v="8"/>
    <n v="29"/>
    <x v="240"/>
    <n v="4.8728999999999996"/>
    <x v="2"/>
    <s v="Delhi"/>
    <n v="1"/>
    <x v="3"/>
    <n v="1"/>
    <n v="1"/>
    <s v="Customer Demand"/>
    <n v="3845.98"/>
    <n v="3.2"/>
    <n v="1.7"/>
    <n v="12.262899999999998"/>
    <x v="1"/>
    <x v="1"/>
    <x v="3"/>
    <n v="2426.6799999999998"/>
    <n v="21.48"/>
    <n v="35.79"/>
  </r>
  <r>
    <d v="2024-08-18T00:00:00"/>
    <d v="1899-12-30T09:07:47"/>
    <x v="58"/>
    <d v="1899-12-30T11:31:11"/>
    <n v="19"/>
    <n v="1455.14"/>
    <n v="3225.72"/>
    <s v="f4c87186-7a72-4d07-8e97-43c1f3207339"/>
    <x v="1"/>
    <s v="568cc84f-e95d-444b-bcf7-edd67f4100ed"/>
    <s v="Electronics"/>
    <x v="3"/>
    <x v="0"/>
    <x v="1"/>
    <x v="6"/>
    <n v="4"/>
    <n v="364.44"/>
    <n v="3661.43"/>
    <n v="35"/>
    <n v="99"/>
    <n v="45"/>
    <x v="642"/>
    <n v="1.6021000000000001"/>
    <x v="5"/>
    <s v="Nashik"/>
    <n v="0"/>
    <x v="0"/>
    <n v="1"/>
    <n v="0"/>
    <s v="Vehicle Breakdown"/>
    <n v="2687.53"/>
    <n v="3.4"/>
    <n v="1.6"/>
    <n v="10.1021"/>
    <x v="1"/>
    <x v="0"/>
    <x v="3"/>
    <n v="4417.2299999999996"/>
    <n v="20.83"/>
    <n v="25.25"/>
  </r>
  <r>
    <d v="2024-10-04T00:00:00"/>
    <d v="1899-12-30T08:50:24"/>
    <x v="132"/>
    <d v="1899-12-30T03:36:44"/>
    <n v="10"/>
    <n v="2657.9"/>
    <n v="1461.27"/>
    <s v="78807aee-583d-4d4b-821e-e4cc59587151"/>
    <x v="1"/>
    <s v="da8e4520-6eed-46e9-aeba-002f75f385dc"/>
    <s v="Restaurant"/>
    <x v="0"/>
    <x v="2"/>
    <x v="4"/>
    <x v="0"/>
    <n v="7"/>
    <n v="30.09"/>
    <n v="1173.28"/>
    <n v="42"/>
    <n v="60"/>
    <n v="41"/>
    <x v="953"/>
    <n v="6.3879000000000001"/>
    <x v="12"/>
    <s v="Surat"/>
    <n v="0"/>
    <x v="2"/>
    <n v="1"/>
    <n v="1"/>
    <s v="Customer Demand"/>
    <n v="3751.04"/>
    <n v="2.6"/>
    <n v="4.7"/>
    <n v="16.4679"/>
    <x v="1"/>
    <x v="1"/>
    <x v="0"/>
    <n v="2565.5"/>
    <n v="29.79"/>
    <n v="44.72"/>
  </r>
  <r>
    <d v="2024-11-20T00:00:00"/>
    <d v="1899-12-30T05:59:58"/>
    <x v="45"/>
    <d v="1899-12-30T17:54:07"/>
    <n v="16"/>
    <n v="2274.96"/>
    <n v="1553.35"/>
    <s v="8fc969d4-e42d-49da-83ee-7a61546ee32a"/>
    <x v="4"/>
    <s v="358c7631-acf8-44d3-9ea2-c7fdd37a71ab"/>
    <s v="Restaurant"/>
    <x v="1"/>
    <x v="0"/>
    <x v="5"/>
    <x v="8"/>
    <n v="7"/>
    <n v="136.57"/>
    <n v="508.45"/>
    <n v="34"/>
    <n v="78"/>
    <n v="39"/>
    <x v="596"/>
    <n v="6.5862999999999996"/>
    <x v="6"/>
    <s v="Kolkata"/>
    <n v="0"/>
    <x v="3"/>
    <n v="0"/>
    <n v="0"/>
    <s v="Vehicle Breakdown"/>
    <n v="567.09"/>
    <n v="1.2"/>
    <n v="2.5"/>
    <n v="9.866299999999999"/>
    <x v="1"/>
    <x v="1"/>
    <x v="3"/>
    <m/>
    <m/>
    <m/>
  </r>
  <r>
    <d v="2024-11-17T00:00:00"/>
    <d v="1899-12-30T03:27:15"/>
    <x v="120"/>
    <d v="1899-12-30T22:58:38"/>
    <n v="20"/>
    <n v="808.5"/>
    <n v="1840.26"/>
    <s v="61f9726f-5f33-494e-80a9-23b65d28690f"/>
    <x v="1"/>
    <s v="7d0776f9-eee5-4e05-98e7-4d462a977b58"/>
    <s v="Restaurant"/>
    <x v="3"/>
    <x v="0"/>
    <x v="3"/>
    <x v="2"/>
    <n v="7"/>
    <n v="451.05"/>
    <n v="2322.81"/>
    <n v="9"/>
    <n v="72"/>
    <n v="52"/>
    <x v="393"/>
    <n v="14.0098"/>
    <x v="8"/>
    <s v="Ludhiana"/>
    <n v="1"/>
    <x v="4"/>
    <n v="0"/>
    <n v="0"/>
    <s v="Vehicle Breakdown"/>
    <n v="4854.88"/>
    <n v="1.8"/>
    <n v="4.2"/>
    <n v="18.259799999999998"/>
    <x v="0"/>
    <x v="0"/>
    <x v="3"/>
    <n v="2998.87"/>
    <n v="4.41"/>
    <n v="47.7"/>
  </r>
  <r>
    <d v="2024-07-05T00:00:00"/>
    <d v="1899-12-30T21:10:35"/>
    <x v="144"/>
    <d v="1899-12-30T10:56:52"/>
    <n v="9"/>
    <n v="331.1"/>
    <n v="2059.92"/>
    <s v="bf17dac5-8f5d-4a1c-8ff4-3d9b01d1a2f0"/>
    <x v="1"/>
    <s v="bc39c518-5d8d-4196-bf88-d6123307a923"/>
    <s v="Restaurant"/>
    <x v="0"/>
    <x v="0"/>
    <x v="2"/>
    <x v="5"/>
    <n v="1"/>
    <n v="205.25"/>
    <n v="3418.64"/>
    <n v="20"/>
    <n v="50"/>
    <n v="15"/>
    <x v="380"/>
    <n v="14.726699999999999"/>
    <x v="6"/>
    <s v="Ludhiana"/>
    <n v="0"/>
    <x v="3"/>
    <n v="0"/>
    <n v="0"/>
    <s v="Other Issue"/>
    <n v="282.13"/>
    <n v="3.7"/>
    <n v="2"/>
    <n v="22.076699999999999"/>
    <x v="0"/>
    <x v="1"/>
    <x v="3"/>
    <n v="4384.95"/>
    <n v="21.98"/>
    <n v="6.85"/>
  </r>
  <r>
    <d v="2024-10-20T00:00:00"/>
    <d v="1899-12-30T15:20:47"/>
    <x v="49"/>
    <d v="1899-12-30T21:21:43"/>
    <n v="15"/>
    <n v="1771.54"/>
    <n v="3409.64"/>
    <s v="51d11eb1-1a51-4077-aea1-e4a84a864c99"/>
    <x v="1"/>
    <s v="2cdce6ca-0688-463a-8c92-41bd7af99fb4"/>
    <s v="Grocery"/>
    <x v="3"/>
    <x v="0"/>
    <x v="1"/>
    <x v="6"/>
    <n v="7"/>
    <n v="63.55"/>
    <n v="2643.51"/>
    <n v="35"/>
    <n v="92"/>
    <n v="31"/>
    <x v="26"/>
    <n v="5.8249000000000004"/>
    <x v="2"/>
    <s v="Nagpur"/>
    <n v="0"/>
    <x v="3"/>
    <n v="0"/>
    <n v="0"/>
    <s v="Other Issue"/>
    <n v="3040.35"/>
    <n v="4.2"/>
    <n v="4.9000000000000004"/>
    <n v="7.3349000000000002"/>
    <x v="0"/>
    <x v="0"/>
    <x v="0"/>
    <n v="1178.22"/>
    <n v="9.6999999999999993"/>
    <n v="15.35"/>
  </r>
  <r>
    <d v="2024-10-01T00:00:00"/>
    <d v="1899-12-30T03:33:35"/>
    <x v="129"/>
    <d v="1899-12-30T09:14:45"/>
    <n v="5"/>
    <n v="849.22"/>
    <n v="1426.56"/>
    <s v="cb6741be-c663-4b68-acb9-7891e29fc936"/>
    <x v="1"/>
    <s v="e28daaf8-52df-4234-9c3d-5611bb8aa633"/>
    <s v="Electronics"/>
    <x v="3"/>
    <x v="0"/>
    <x v="4"/>
    <x v="5"/>
    <n v="1"/>
    <n v="116.15"/>
    <n v="4255.91"/>
    <n v="12"/>
    <n v="75"/>
    <n v="15"/>
    <x v="108"/>
    <n v="5.5735000000000001"/>
    <x v="12"/>
    <s v="Ahmedabad"/>
    <n v="0"/>
    <x v="3"/>
    <n v="0"/>
    <n v="0"/>
    <s v="Customer Demand"/>
    <n v="1580.55"/>
    <n v="3.6"/>
    <n v="4"/>
    <n v="11.663499999999999"/>
    <x v="0"/>
    <x v="1"/>
    <x v="3"/>
    <n v="2184.96"/>
    <n v="11.57"/>
    <n v="22.2"/>
  </r>
  <r>
    <d v="2024-09-23T00:00:00"/>
    <d v="1899-12-30T08:34:09"/>
    <x v="51"/>
    <d v="1899-12-30T17:19:08"/>
    <n v="20"/>
    <n v="1344.14"/>
    <n v="2218.62"/>
    <s v="ea36d248-8297-41d9-9fee-4a17cb258d3a"/>
    <x v="3"/>
    <s v="70f2eed2-5fe0-4f0d-9fec-c582359bb08d"/>
    <s v="Grocery"/>
    <x v="1"/>
    <x v="1"/>
    <x v="2"/>
    <x v="3"/>
    <n v="7"/>
    <n v="16.75"/>
    <n v="3271.35"/>
    <n v="49"/>
    <n v="50"/>
    <n v="56"/>
    <x v="760"/>
    <n v="3.6810999999999998"/>
    <x v="9"/>
    <s v="Mumbai"/>
    <n v="0"/>
    <x v="0"/>
    <n v="1"/>
    <n v="0"/>
    <s v="Vehicle Breakdown"/>
    <n v="3024.25"/>
    <n v="1.6"/>
    <n v="3.9"/>
    <n v="10.571099999999999"/>
    <x v="1"/>
    <x v="1"/>
    <x v="0"/>
    <m/>
    <m/>
    <m/>
  </r>
  <r>
    <d v="2024-09-23T00:00:00"/>
    <d v="1899-12-30T05:48:26"/>
    <x v="76"/>
    <d v="1899-12-30T09:36:41"/>
    <n v="17"/>
    <n v="1821.63"/>
    <n v="1576.43"/>
    <s v="0a8e8930-9109-4ce0-9085-5a63cd787a73"/>
    <x v="1"/>
    <s v="d138bf1a-3997-4ab9-9490-b6ba4247c0c8"/>
    <s v="Restaurant"/>
    <x v="1"/>
    <x v="1"/>
    <x v="5"/>
    <x v="0"/>
    <n v="3"/>
    <n v="264.57"/>
    <n v="1306.3900000000001"/>
    <n v="36"/>
    <n v="25"/>
    <n v="9"/>
    <x v="600"/>
    <n v="4.5415000000000001"/>
    <x v="5"/>
    <s v="Surat"/>
    <n v="0"/>
    <x v="1"/>
    <n v="1"/>
    <n v="0"/>
    <s v="Other Issue"/>
    <n v="3857.64"/>
    <n v="3.7"/>
    <n v="3.3"/>
    <n v="12.621500000000001"/>
    <x v="1"/>
    <x v="0"/>
    <x v="3"/>
    <n v="3345.38"/>
    <n v="23.21"/>
    <n v="53.16"/>
  </r>
  <r>
    <d v="2024-07-20T00:00:00"/>
    <d v="1899-12-30T17:02:36"/>
    <x v="180"/>
    <d v="1899-12-30T19:13:34"/>
    <n v="3"/>
    <n v="3134.04"/>
    <n v="3906.67"/>
    <s v="b3956959-0e98-4fbb-8bdf-12d29ce7d02b"/>
    <x v="1"/>
    <s v="f02a3185-e837-45cd-99e1-604840268a4d"/>
    <s v="Grocery"/>
    <x v="3"/>
    <x v="1"/>
    <x v="4"/>
    <x v="4"/>
    <n v="5"/>
    <n v="12.52"/>
    <n v="3207.99"/>
    <n v="14"/>
    <n v="98"/>
    <n v="8"/>
    <x v="495"/>
    <n v="0.87990000000000002"/>
    <x v="9"/>
    <s v="Hyderabad"/>
    <n v="0"/>
    <x v="2"/>
    <n v="0"/>
    <n v="1"/>
    <s v="Vehicle Breakdown"/>
    <n v="1889.23"/>
    <n v="4.5"/>
    <n v="1.9"/>
    <n v="2.7698999999999998"/>
    <x v="1"/>
    <x v="1"/>
    <x v="0"/>
    <n v="1820.23"/>
    <n v="17.22"/>
    <n v="24.34"/>
  </r>
  <r>
    <d v="2024-11-06T00:00:00"/>
    <d v="1899-12-30T05:39:55"/>
    <x v="4"/>
    <d v="1899-12-30T01:17:14"/>
    <n v="6"/>
    <n v="1955.7"/>
    <n v="4754.04"/>
    <s v="a01043f6-6673-4ac5-9b0c-08cea9a7de83"/>
    <x v="1"/>
    <s v="b00d2a12-7972-4b79-a327-ca5aaa67c7c3"/>
    <s v="Grocery"/>
    <x v="1"/>
    <x v="2"/>
    <x v="3"/>
    <x v="6"/>
    <n v="10"/>
    <n v="291.41000000000003"/>
    <n v="3390.8"/>
    <n v="43"/>
    <n v="66"/>
    <n v="40"/>
    <x v="1047"/>
    <n v="8.5366999999999997"/>
    <x v="1"/>
    <s v="Delhi"/>
    <n v="1"/>
    <x v="3"/>
    <n v="0"/>
    <n v="0"/>
    <s v="Other Issue"/>
    <n v="1441.7"/>
    <n v="2.2000000000000002"/>
    <n v="3.6"/>
    <n v="9.6366999999999994"/>
    <x v="1"/>
    <x v="0"/>
    <x v="3"/>
    <n v="199.06"/>
    <n v="3.23"/>
    <n v="15.91"/>
  </r>
  <r>
    <d v="2024-09-01T00:00:00"/>
    <d v="1899-12-30T17:39:45"/>
    <x v="6"/>
    <d v="1899-12-30T06:03:45"/>
    <n v="15"/>
    <n v="3922.18"/>
    <n v="4385.0600000000004"/>
    <s v="fd725027-9a11-430d-963e-439e6e7599e0"/>
    <x v="1"/>
    <s v="07676718-84df-4634-bcf5-57c917c44bc1"/>
    <s v="Grocery"/>
    <x v="3"/>
    <x v="2"/>
    <x v="4"/>
    <x v="1"/>
    <n v="6"/>
    <n v="92.23"/>
    <n v="2035.78"/>
    <n v="29"/>
    <n v="98"/>
    <n v="55"/>
    <x v="161"/>
    <n v="13.9824"/>
    <x v="2"/>
    <s v="Jaipur"/>
    <n v="1"/>
    <x v="1"/>
    <n v="0"/>
    <n v="1"/>
    <s v="Other Issue"/>
    <n v="4718.26"/>
    <n v="1.1000000000000001"/>
    <n v="1.4"/>
    <n v="20.7624"/>
    <x v="1"/>
    <x v="1"/>
    <x v="3"/>
    <n v="2711.71"/>
    <n v="9.33"/>
    <n v="35.79"/>
  </r>
  <r>
    <d v="2024-07-30T00:00:00"/>
    <d v="1899-12-30T01:25:23"/>
    <x v="76"/>
    <d v="1899-12-30T01:36:41"/>
    <n v="4"/>
    <n v="2346.89"/>
    <n v="4186.6099999999997"/>
    <s v="ceb91547-4243-44c2-aec4-458acc44fd80"/>
    <x v="4"/>
    <s v="6913150c-6c4c-4c6a-a45e-3ebc078e7fe1"/>
    <s v="Grocery"/>
    <x v="1"/>
    <x v="0"/>
    <x v="5"/>
    <x v="1"/>
    <n v="7"/>
    <n v="176.07"/>
    <n v="2353"/>
    <n v="12"/>
    <n v="7"/>
    <n v="10"/>
    <x v="1041"/>
    <n v="1.7663"/>
    <x v="7"/>
    <s v="Vadodara"/>
    <n v="0"/>
    <x v="3"/>
    <n v="0"/>
    <n v="1"/>
    <s v="Other Issue"/>
    <n v="612.37"/>
    <n v="4.7"/>
    <n v="4.9000000000000004"/>
    <n v="4.9763000000000002"/>
    <x v="0"/>
    <x v="0"/>
    <x v="3"/>
    <m/>
    <m/>
    <m/>
  </r>
  <r>
    <d v="2024-10-30T00:00:00"/>
    <d v="1899-12-30T08:39:19"/>
    <x v="17"/>
    <d v="1899-12-30T06:17:46"/>
    <n v="8"/>
    <n v="1595.89"/>
    <n v="4541.2700000000004"/>
    <s v="97ae6cee-8a54-4820-9d04-aa3e1dca05e9"/>
    <x v="1"/>
    <s v="a9f5d312-3485-4e83-89e4-ae92108a0718"/>
    <s v="Restaurant"/>
    <x v="3"/>
    <x v="1"/>
    <x v="2"/>
    <x v="6"/>
    <n v="8"/>
    <n v="45.38"/>
    <n v="1767.93"/>
    <n v="48"/>
    <n v="63"/>
    <n v="22"/>
    <x v="763"/>
    <n v="5.0153999999999996"/>
    <x v="9"/>
    <s v="Ludhiana"/>
    <n v="0"/>
    <x v="4"/>
    <n v="1"/>
    <n v="1"/>
    <s v="Customer Demand"/>
    <n v="724.39"/>
    <n v="3.9"/>
    <n v="4.8"/>
    <n v="14.7554"/>
    <x v="1"/>
    <x v="1"/>
    <x v="0"/>
    <n v="872.25"/>
    <n v="1.38"/>
    <n v="10.93"/>
  </r>
  <r>
    <d v="2024-08-04T00:00:00"/>
    <d v="1899-12-30T22:08:04"/>
    <x v="165"/>
    <d v="1899-12-30T07:23:13"/>
    <n v="4"/>
    <n v="2565.62"/>
    <n v="2412.61"/>
    <s v="6c8b01fc-d4f3-4bac-bfd2-d79b0a612aab"/>
    <x v="1"/>
    <s v="c8350d97-fe5c-4646-81bd-8fa82ae3c7ff"/>
    <s v="Grocery"/>
    <x v="3"/>
    <x v="1"/>
    <x v="2"/>
    <x v="3"/>
    <n v="8"/>
    <n v="244.3"/>
    <n v="3645.31"/>
    <n v="36"/>
    <n v="71"/>
    <n v="35"/>
    <x v="638"/>
    <n v="10.782299999999999"/>
    <x v="0"/>
    <s v="Nagpur"/>
    <n v="0"/>
    <x v="4"/>
    <n v="0"/>
    <n v="1"/>
    <s v="Vehicle Breakdown"/>
    <n v="4792.6499999999996"/>
    <n v="1.4"/>
    <n v="4.3"/>
    <n v="16.702300000000001"/>
    <x v="1"/>
    <x v="0"/>
    <x v="3"/>
    <n v="2639.74"/>
    <n v="9.0299999999999994"/>
    <n v="14.02"/>
  </r>
  <r>
    <d v="2024-09-15T00:00:00"/>
    <d v="1899-12-30T21:40:16"/>
    <x v="111"/>
    <d v="1899-12-30T19:57:50"/>
    <n v="3"/>
    <n v="3679.22"/>
    <n v="3475.61"/>
    <s v="d828a3e5-fffa-4978-9037-edd6f4180b95"/>
    <x v="1"/>
    <s v="981ad396-47fe-46be-b711-9ac6a1579100"/>
    <s v="Grocery"/>
    <x v="2"/>
    <x v="1"/>
    <x v="1"/>
    <x v="8"/>
    <n v="1"/>
    <n v="465.32"/>
    <n v="2753.98"/>
    <n v="15"/>
    <n v="21"/>
    <n v="39"/>
    <x v="103"/>
    <n v="1.5612999999999999"/>
    <x v="3"/>
    <s v="Surat"/>
    <n v="0"/>
    <x v="3"/>
    <n v="0"/>
    <n v="1"/>
    <s v="Customer Demand"/>
    <n v="2319.11"/>
    <n v="4.5"/>
    <n v="3.3"/>
    <n v="10.301299999999999"/>
    <x v="0"/>
    <x v="1"/>
    <x v="1"/>
    <n v="103.12"/>
    <n v="25.36"/>
    <n v="12.21"/>
  </r>
  <r>
    <d v="2024-10-30T00:00:00"/>
    <d v="1899-12-30T07:53:37"/>
    <x v="134"/>
    <d v="1899-12-30T10:16:15"/>
    <n v="19"/>
    <n v="1099.1500000000001"/>
    <n v="3970.58"/>
    <s v="c98e492b-31de-4e58-94d5-f561efaa1b13"/>
    <x v="1"/>
    <s v="494e726c-6202-4c11-8293-253448aec588"/>
    <s v="Furniture"/>
    <x v="2"/>
    <x v="1"/>
    <x v="3"/>
    <x v="9"/>
    <n v="7"/>
    <n v="424.09"/>
    <n v="3536.59"/>
    <n v="22"/>
    <n v="37"/>
    <n v="20"/>
    <x v="529"/>
    <n v="9.9331999999999994"/>
    <x v="9"/>
    <s v="Ludhiana"/>
    <n v="0"/>
    <x v="3"/>
    <n v="1"/>
    <n v="0"/>
    <s v="Vehicle Breakdown"/>
    <n v="1334.25"/>
    <n v="2.1"/>
    <n v="3.9"/>
    <n v="16.793199999999999"/>
    <x v="0"/>
    <x v="0"/>
    <x v="3"/>
    <n v="4403.05"/>
    <n v="17.68"/>
    <n v="35.26"/>
  </r>
  <r>
    <d v="2024-08-07T00:00:00"/>
    <d v="1899-12-30T12:24:43"/>
    <x v="58"/>
    <d v="1899-12-30T10:27:43"/>
    <n v="8"/>
    <n v="1223.1300000000001"/>
    <n v="4653.26"/>
    <s v="51903418-9f2e-4c54-ac04-ca52cce57031"/>
    <x v="1"/>
    <s v="b0787f1a-7c1a-44a7-9675-b154f2ea82d5"/>
    <s v="Grocery"/>
    <x v="1"/>
    <x v="1"/>
    <x v="5"/>
    <x v="9"/>
    <n v="10"/>
    <n v="209.36"/>
    <n v="2815.86"/>
    <n v="8"/>
    <n v="98"/>
    <n v="17"/>
    <x v="1096"/>
    <n v="5.2511000000000001"/>
    <x v="1"/>
    <s v="Vadodara"/>
    <n v="1"/>
    <x v="4"/>
    <n v="1"/>
    <n v="1"/>
    <s v="Customer Demand"/>
    <n v="4221.05"/>
    <n v="2.8"/>
    <n v="2.9"/>
    <n v="10.411100000000001"/>
    <x v="1"/>
    <x v="0"/>
    <x v="0"/>
    <n v="3427.05"/>
    <n v="25.86"/>
    <n v="57.26"/>
  </r>
  <r>
    <d v="2024-08-09T00:00:00"/>
    <d v="1899-12-30T11:42:40"/>
    <x v="33"/>
    <d v="1899-12-30T13:00:57"/>
    <n v="20"/>
    <n v="2023.7"/>
    <n v="3930.46"/>
    <s v="59952e80-7847-4591-80ea-ec4f34a7306a"/>
    <x v="1"/>
    <s v="b540201d-d638-4828-90ae-05cc4a94de72"/>
    <s v="Restaurant"/>
    <x v="1"/>
    <x v="1"/>
    <x v="5"/>
    <x v="2"/>
    <n v="2"/>
    <n v="56.12"/>
    <n v="3792.51"/>
    <n v="32"/>
    <n v="1"/>
    <n v="15"/>
    <x v="910"/>
    <n v="14.1404"/>
    <x v="9"/>
    <s v="Pune"/>
    <n v="1"/>
    <x v="3"/>
    <n v="1"/>
    <n v="1"/>
    <s v="Other Issue"/>
    <n v="4306.22"/>
    <n v="1"/>
    <n v="4.7"/>
    <n v="21.5504"/>
    <x v="0"/>
    <x v="1"/>
    <x v="2"/>
    <n v="2458.23"/>
    <n v="22.9"/>
    <n v="8.2799999999999994"/>
  </r>
  <r>
    <d v="2024-09-18T00:00:00"/>
    <d v="1899-12-30T14:07:30"/>
    <x v="37"/>
    <d v="1899-12-30T15:17:34"/>
    <n v="10"/>
    <n v="3096.93"/>
    <n v="3250.6"/>
    <s v="eb5a62d7-01d6-4fb0-866d-2fb0cbb0de86"/>
    <x v="1"/>
    <s v="af720cc4-4498-456a-a11c-c51412bb1f35"/>
    <s v="Furniture"/>
    <x v="1"/>
    <x v="0"/>
    <x v="3"/>
    <x v="0"/>
    <n v="5"/>
    <n v="37.19"/>
    <n v="2872.13"/>
    <n v="29"/>
    <n v="72"/>
    <n v="19"/>
    <x v="124"/>
    <n v="7.5705999999999998"/>
    <x v="7"/>
    <s v="Jaipur"/>
    <n v="1"/>
    <x v="3"/>
    <n v="0"/>
    <n v="0"/>
    <s v="Vehicle Breakdown"/>
    <n v="4657.34"/>
    <n v="3.7"/>
    <n v="2.2999999999999998"/>
    <n v="18.110599999999998"/>
    <x v="1"/>
    <x v="0"/>
    <x v="2"/>
    <n v="4285.32"/>
    <n v="18.420000000000002"/>
    <n v="30.95"/>
  </r>
  <r>
    <d v="2024-08-19T00:00:00"/>
    <d v="1899-12-30T01:05:07"/>
    <x v="79"/>
    <d v="1899-12-30T03:49:40"/>
    <n v="18"/>
    <n v="2701.33"/>
    <n v="1990.44"/>
    <s v="be55b794-6b6c-4228-b440-8ed3d7a2373f"/>
    <x v="2"/>
    <s v="266d679c-1764-4f3c-8974-7333e014280a"/>
    <s v="Restaurant"/>
    <x v="1"/>
    <x v="0"/>
    <x v="5"/>
    <x v="0"/>
    <n v="9"/>
    <n v="326.47000000000003"/>
    <n v="3170.83"/>
    <n v="8"/>
    <n v="37"/>
    <n v="28"/>
    <x v="153"/>
    <n v="7.1069000000000004"/>
    <x v="14"/>
    <s v="Vadodara"/>
    <n v="1"/>
    <x v="0"/>
    <n v="1"/>
    <n v="0"/>
    <s v="Other Issue"/>
    <n v="561.67999999999995"/>
    <n v="3.1"/>
    <n v="4.7"/>
    <n v="15.0669"/>
    <x v="0"/>
    <x v="1"/>
    <x v="2"/>
    <m/>
    <m/>
    <m/>
  </r>
  <r>
    <d v="2024-08-15T00:00:00"/>
    <d v="1899-12-30T03:36:03"/>
    <x v="106"/>
    <d v="1899-12-30T21:13:35"/>
    <n v="20"/>
    <n v="116.39"/>
    <n v="1970.41"/>
    <s v="7c19bff4-92dd-4540-961d-d5682735b5f5"/>
    <x v="1"/>
    <s v="dacf4efb-731f-4bc7-9cdc-fe42d78420cb"/>
    <s v="Grocery"/>
    <x v="2"/>
    <x v="1"/>
    <x v="4"/>
    <x v="7"/>
    <n v="10"/>
    <n v="472.44"/>
    <n v="2353.12"/>
    <n v="33"/>
    <n v="1"/>
    <n v="53"/>
    <x v="429"/>
    <n v="9.6219999999999999"/>
    <x v="0"/>
    <s v="Nashik"/>
    <n v="1"/>
    <x v="0"/>
    <n v="1"/>
    <n v="0"/>
    <s v="Vehicle Breakdown"/>
    <n v="3771.86"/>
    <n v="1.9"/>
    <n v="3.5"/>
    <n v="14.352"/>
    <x v="1"/>
    <x v="1"/>
    <x v="3"/>
    <n v="1755.58"/>
    <n v="1.0900000000000001"/>
    <n v="51.85"/>
  </r>
  <r>
    <d v="2024-10-01T00:00:00"/>
    <d v="1899-12-30T15:44:06"/>
    <x v="112"/>
    <d v="1899-12-30T08:40:21"/>
    <n v="5"/>
    <n v="823.24"/>
    <n v="1383.93"/>
    <s v="27abf686-5ab6-4912-9a4a-1e8603e4a227"/>
    <x v="1"/>
    <s v="48964902-40a6-41d2-9bf8-e7d95720a0ca"/>
    <s v="Electronics"/>
    <x v="1"/>
    <x v="1"/>
    <x v="2"/>
    <x v="3"/>
    <n v="1"/>
    <n v="377.59"/>
    <n v="2042.41"/>
    <n v="1"/>
    <n v="11"/>
    <n v="35"/>
    <x v="72"/>
    <n v="5.6482999999999999"/>
    <x v="9"/>
    <s v="Ludhiana"/>
    <n v="1"/>
    <x v="2"/>
    <n v="1"/>
    <n v="1"/>
    <s v="Other Issue"/>
    <n v="1878.58"/>
    <n v="2.5"/>
    <n v="4.3"/>
    <n v="14.068300000000001"/>
    <x v="1"/>
    <x v="0"/>
    <x v="3"/>
    <n v="4342.0600000000004"/>
    <n v="3.3"/>
    <n v="23.59"/>
  </r>
  <r>
    <d v="2024-10-14T00:00:00"/>
    <d v="1899-12-30T19:43:52"/>
    <x v="135"/>
    <d v="1899-12-30T19:20:45"/>
    <n v="20"/>
    <n v="4585.88"/>
    <n v="913.66"/>
    <s v="af421120-1f57-4108-be3f-0c86fa633109"/>
    <x v="1"/>
    <s v="84e7ccfb-2479-4a9e-8742-9536fc802a10"/>
    <s v="Restaurant"/>
    <x v="1"/>
    <x v="2"/>
    <x v="3"/>
    <x v="9"/>
    <n v="9"/>
    <n v="461.27"/>
    <n v="1741.52"/>
    <n v="45"/>
    <n v="8"/>
    <n v="46"/>
    <x v="71"/>
    <n v="2.9710000000000001"/>
    <x v="1"/>
    <s v="Delhi"/>
    <n v="1"/>
    <x v="3"/>
    <n v="1"/>
    <n v="0"/>
    <s v="Vehicle Breakdown"/>
    <n v="1165.25"/>
    <n v="1.5"/>
    <n v="3.1"/>
    <n v="4.181"/>
    <x v="1"/>
    <x v="0"/>
    <x v="0"/>
    <n v="2673.9"/>
    <n v="23.32"/>
    <n v="44.98"/>
  </r>
  <r>
    <d v="2024-09-11T00:00:00"/>
    <d v="1899-12-30T20:08:41"/>
    <x v="168"/>
    <d v="1899-12-30T02:46:57"/>
    <n v="17"/>
    <n v="1243.3499999999999"/>
    <n v="1776.89"/>
    <s v="5facaeeb-f7f6-42ba-b25a-7c5e72a184bc"/>
    <x v="1"/>
    <s v="3fcee997-50b7-4867-a7dd-516b0dd11681"/>
    <s v="Restaurant"/>
    <x v="2"/>
    <x v="0"/>
    <x v="2"/>
    <x v="4"/>
    <n v="5"/>
    <n v="207.57"/>
    <n v="3728.18"/>
    <n v="50"/>
    <n v="3"/>
    <n v="57"/>
    <x v="509"/>
    <n v="10.4892"/>
    <x v="8"/>
    <s v="Surat"/>
    <n v="1"/>
    <x v="1"/>
    <n v="1"/>
    <n v="0"/>
    <s v="Other Issue"/>
    <n v="3725.13"/>
    <n v="2.1"/>
    <n v="4.3"/>
    <n v="21.7392"/>
    <x v="1"/>
    <x v="1"/>
    <x v="3"/>
    <n v="1398.31"/>
    <n v="4.2"/>
    <n v="4.8"/>
  </r>
  <r>
    <d v="2024-11-06T00:00:00"/>
    <d v="1899-12-30T23:32:32"/>
    <x v="136"/>
    <d v="1899-12-30T13:31:29"/>
    <n v="7"/>
    <n v="2859.45"/>
    <n v="4098.07"/>
    <s v="1d65bdfd-5c3e-445a-8115-d81647b5e01a"/>
    <x v="4"/>
    <s v="22a2be68-147e-4dc8-be92-02e02d79e2e2"/>
    <s v="Restaurant"/>
    <x v="3"/>
    <x v="1"/>
    <x v="2"/>
    <x v="3"/>
    <n v="10"/>
    <n v="164.07"/>
    <n v="4311.17"/>
    <n v="22"/>
    <n v="59"/>
    <n v="48"/>
    <x v="728"/>
    <n v="9.9974000000000007"/>
    <x v="14"/>
    <s v="Kolkata"/>
    <n v="0"/>
    <x v="2"/>
    <n v="1"/>
    <n v="1"/>
    <s v="Customer Demand"/>
    <n v="3495.78"/>
    <n v="4.0999999999999996"/>
    <n v="4.5"/>
    <n v="13.007400000000001"/>
    <x v="0"/>
    <x v="1"/>
    <x v="3"/>
    <m/>
    <m/>
    <m/>
  </r>
  <r>
    <d v="2024-06-29T00:00:00"/>
    <d v="1899-12-30T23:52:43"/>
    <x v="60"/>
    <d v="1899-12-30T13:48:56"/>
    <n v="11"/>
    <n v="3368.47"/>
    <n v="3778.13"/>
    <s v="7f3e75bf-fdf1-4156-923a-a1b78f3669f5"/>
    <x v="3"/>
    <s v="cc6ece95-c6b2-4c77-a77e-343ac8a1e2bc"/>
    <s v="Restaurant"/>
    <x v="2"/>
    <x v="1"/>
    <x v="0"/>
    <x v="5"/>
    <n v="1"/>
    <n v="234.05"/>
    <n v="1099.3"/>
    <n v="47"/>
    <n v="79"/>
    <n v="21"/>
    <x v="459"/>
    <n v="9.4918999999999993"/>
    <x v="10"/>
    <s v="Mumbai"/>
    <n v="1"/>
    <x v="4"/>
    <n v="0"/>
    <n v="0"/>
    <s v="Vehicle Breakdown"/>
    <n v="427.87"/>
    <n v="3.3"/>
    <n v="3.4"/>
    <n v="15.791899999999998"/>
    <x v="0"/>
    <x v="1"/>
    <x v="3"/>
    <m/>
    <m/>
    <m/>
  </r>
  <r>
    <d v="2024-10-13T00:00:00"/>
    <d v="1899-12-30T07:39:49"/>
    <x v="77"/>
    <d v="1899-12-30T02:54:13"/>
    <n v="9"/>
    <n v="4471.1400000000003"/>
    <n v="4564.71"/>
    <s v="e7a0972b-9424-4497-a21d-2a6a7107482f"/>
    <x v="2"/>
    <s v="e7d0ad91-22e8-44a1-b329-0d5fff3c4397"/>
    <s v="Furniture"/>
    <x v="3"/>
    <x v="0"/>
    <x v="0"/>
    <x v="2"/>
    <n v="8"/>
    <n v="158.04"/>
    <n v="3693.98"/>
    <n v="16"/>
    <n v="37"/>
    <n v="26"/>
    <x v="1044"/>
    <n v="11.1524"/>
    <x v="9"/>
    <s v="Lucknow"/>
    <n v="0"/>
    <x v="4"/>
    <n v="1"/>
    <n v="0"/>
    <s v="Other Issue"/>
    <n v="570.91"/>
    <n v="5"/>
    <n v="1.7"/>
    <n v="15.932400000000001"/>
    <x v="1"/>
    <x v="0"/>
    <x v="3"/>
    <m/>
    <m/>
    <m/>
  </r>
  <r>
    <d v="2024-10-27T00:00:00"/>
    <d v="1899-12-30T03:25:24"/>
    <x v="145"/>
    <d v="1899-12-30T17:08:31"/>
    <n v="17"/>
    <n v="1372.54"/>
    <n v="4423.78"/>
    <s v="cf462e75-0030-4de9-9bd2-e4765da31715"/>
    <x v="1"/>
    <s v="1ef00c7d-db00-4d8d-92c8-c1e8bdcc45b6"/>
    <s v="Electronics"/>
    <x v="2"/>
    <x v="0"/>
    <x v="0"/>
    <x v="2"/>
    <n v="7"/>
    <n v="26.58"/>
    <n v="2889.53"/>
    <n v="39"/>
    <n v="30"/>
    <n v="36"/>
    <x v="396"/>
    <n v="1.2545999999999999"/>
    <x v="1"/>
    <s v="Kolkata"/>
    <n v="0"/>
    <x v="4"/>
    <n v="1"/>
    <n v="0"/>
    <s v="Vehicle Breakdown"/>
    <n v="857.43"/>
    <n v="4.2"/>
    <n v="4.0999999999999996"/>
    <n v="8.7745999999999995"/>
    <x v="0"/>
    <x v="0"/>
    <x v="2"/>
    <n v="847.57"/>
    <n v="21.8"/>
    <n v="33.49"/>
  </r>
  <r>
    <d v="2024-12-18T00:00:00"/>
    <d v="1899-12-30T17:09:10"/>
    <x v="147"/>
    <d v="1899-12-30T05:00:57"/>
    <n v="1"/>
    <n v="1774.49"/>
    <n v="1693.59"/>
    <s v="d179bc18-70f0-423f-92a9-f68346e226ec"/>
    <x v="1"/>
    <s v="b0ebd782-fd9e-48ba-8b9f-87c5622d4d3d"/>
    <s v="Furniture"/>
    <x v="2"/>
    <x v="1"/>
    <x v="3"/>
    <x v="0"/>
    <n v="5"/>
    <n v="473.9"/>
    <n v="1157.5999999999999"/>
    <n v="8"/>
    <n v="77"/>
    <n v="28"/>
    <x v="755"/>
    <n v="6.1116999999999999"/>
    <x v="12"/>
    <s v="Lucknow"/>
    <n v="1"/>
    <x v="1"/>
    <n v="1"/>
    <n v="1"/>
    <s v="Vehicle Breakdown"/>
    <n v="4169.2700000000004"/>
    <n v="4.5999999999999996"/>
    <n v="1.8"/>
    <n v="12.9917"/>
    <x v="1"/>
    <x v="1"/>
    <x v="0"/>
    <n v="464.72"/>
    <n v="5.58"/>
    <n v="52.19"/>
  </r>
  <r>
    <d v="2024-08-22T00:00:00"/>
    <d v="1899-12-30T19:56:00"/>
    <x v="29"/>
    <d v="1899-12-30T08:05:17"/>
    <n v="13"/>
    <n v="2551.9"/>
    <n v="2942.14"/>
    <s v="3d4227d5-16cf-4d68-aabd-0cc198927a49"/>
    <x v="0"/>
    <s v="7aa78b1e-7f16-4686-b41e-a7269cad2270"/>
    <s v="Electronics"/>
    <x v="1"/>
    <x v="2"/>
    <x v="4"/>
    <x v="3"/>
    <n v="6"/>
    <n v="273.93"/>
    <n v="2660.94"/>
    <n v="9"/>
    <n v="12"/>
    <n v="20"/>
    <x v="259"/>
    <n v="8.9301999999999992"/>
    <x v="12"/>
    <s v="Nashik"/>
    <n v="1"/>
    <x v="2"/>
    <n v="1"/>
    <n v="1"/>
    <s v="Customer Demand"/>
    <n v="2004.44"/>
    <n v="4.2"/>
    <n v="4.9000000000000004"/>
    <n v="12.8202"/>
    <x v="1"/>
    <x v="1"/>
    <x v="0"/>
    <m/>
    <m/>
    <m/>
  </r>
  <r>
    <d v="2024-08-27T00:00:00"/>
    <d v="1899-12-30T23:09:34"/>
    <x v="161"/>
    <d v="1899-12-30T15:00:53"/>
    <n v="16"/>
    <n v="2686.33"/>
    <n v="1848.08"/>
    <s v="adaf012d-845d-49d0-933b-8550bd16673d"/>
    <x v="0"/>
    <s v="d0e7c932-e5f1-4a65-b3cd-e86e3da0c988"/>
    <s v="Furniture"/>
    <x v="2"/>
    <x v="1"/>
    <x v="4"/>
    <x v="5"/>
    <n v="6"/>
    <n v="112.93"/>
    <n v="3498.7"/>
    <n v="20"/>
    <n v="72"/>
    <n v="24"/>
    <x v="578"/>
    <n v="3.3292000000000002"/>
    <x v="11"/>
    <s v="Hyderabad"/>
    <n v="0"/>
    <x v="0"/>
    <n v="0"/>
    <n v="0"/>
    <s v="Other Issue"/>
    <n v="3504.07"/>
    <n v="4.5"/>
    <n v="1.4"/>
    <n v="8.1292000000000009"/>
    <x v="0"/>
    <x v="0"/>
    <x v="2"/>
    <m/>
    <m/>
    <m/>
  </r>
  <r>
    <d v="2024-12-09T00:00:00"/>
    <d v="1899-12-30T20:04:55"/>
    <x v="4"/>
    <d v="1899-12-30T17:39:15"/>
    <n v="6"/>
    <n v="4784.07"/>
    <n v="2309.23"/>
    <s v="946bae6a-c75b-4f11-bdfa-b70ed5233e2b"/>
    <x v="1"/>
    <s v="7c6b35d1-5744-4053-af94-bd7f87b7f9fd"/>
    <s v="Restaurant"/>
    <x v="2"/>
    <x v="2"/>
    <x v="2"/>
    <x v="6"/>
    <n v="3"/>
    <n v="417.39"/>
    <n v="3458.2"/>
    <n v="21"/>
    <n v="26"/>
    <n v="16"/>
    <x v="151"/>
    <n v="2.9121000000000001"/>
    <x v="11"/>
    <s v="Chennai"/>
    <n v="1"/>
    <x v="1"/>
    <n v="1"/>
    <n v="0"/>
    <s v="Customer Demand"/>
    <n v="1359.7"/>
    <n v="3.9"/>
    <n v="3.8"/>
    <n v="12.082100000000001"/>
    <x v="1"/>
    <x v="0"/>
    <x v="3"/>
    <n v="3034.94"/>
    <n v="17.57"/>
    <n v="16.82"/>
  </r>
  <r>
    <d v="2024-11-12T00:00:00"/>
    <d v="1899-12-30T03:19:16"/>
    <x v="171"/>
    <d v="1899-12-30T17:43:30"/>
    <n v="15"/>
    <n v="1109.1500000000001"/>
    <n v="3066.92"/>
    <s v="0836bf20-018f-4c92-a994-42b1210c0817"/>
    <x v="1"/>
    <s v="a07d857d-4ece-467d-97af-63020df7fdbf"/>
    <s v="Restaurant"/>
    <x v="3"/>
    <x v="2"/>
    <x v="5"/>
    <x v="6"/>
    <n v="7"/>
    <n v="353.21"/>
    <n v="4890.4399999999996"/>
    <n v="30"/>
    <n v="20"/>
    <n v="7"/>
    <x v="440"/>
    <n v="2.9731000000000001"/>
    <x v="4"/>
    <s v="Bangalore"/>
    <n v="0"/>
    <x v="3"/>
    <n v="1"/>
    <n v="0"/>
    <s v="Vehicle Breakdown"/>
    <n v="1117.9000000000001"/>
    <n v="2.9"/>
    <n v="4.3"/>
    <n v="13.463100000000001"/>
    <x v="1"/>
    <x v="1"/>
    <x v="0"/>
    <n v="4886.17"/>
    <n v="26.59"/>
    <n v="18.68"/>
  </r>
  <r>
    <d v="2024-11-28T00:00:00"/>
    <d v="1899-12-30T01:26:16"/>
    <x v="158"/>
    <d v="1899-12-30T07:47:55"/>
    <n v="18"/>
    <n v="4393"/>
    <n v="3848.33"/>
    <s v="97087ba5-d766-436e-9eed-afd344a4c1cb"/>
    <x v="4"/>
    <s v="98640078-5c75-4b8a-85ed-ef862deb1125"/>
    <s v="Furniture"/>
    <x v="3"/>
    <x v="2"/>
    <x v="4"/>
    <x v="4"/>
    <n v="9"/>
    <n v="214.3"/>
    <n v="1163.96"/>
    <n v="34"/>
    <n v="44"/>
    <n v="7"/>
    <x v="1025"/>
    <n v="11.2835"/>
    <x v="8"/>
    <s v="Pune"/>
    <n v="0"/>
    <x v="1"/>
    <n v="1"/>
    <n v="0"/>
    <s v="Customer Demand"/>
    <n v="2568.96"/>
    <n v="4"/>
    <n v="1.4"/>
    <n v="14.8935"/>
    <x v="0"/>
    <x v="1"/>
    <x v="1"/>
    <m/>
    <m/>
    <m/>
  </r>
  <r>
    <d v="2024-10-30T00:00:00"/>
    <d v="1899-12-30T09:25:48"/>
    <x v="65"/>
    <d v="1899-12-30T20:36:30"/>
    <n v="5"/>
    <n v="493.43"/>
    <n v="1613.14"/>
    <s v="7756f3b0-c87b-410d-a277-aa182cc7881b"/>
    <x v="4"/>
    <s v="dbd9f44d-5744-4a1b-b824-c81bf561484b"/>
    <s v="Electronics"/>
    <x v="0"/>
    <x v="0"/>
    <x v="0"/>
    <x v="2"/>
    <n v="2"/>
    <n v="480.78"/>
    <n v="685.74"/>
    <n v="18"/>
    <n v="52"/>
    <n v="30"/>
    <x v="908"/>
    <n v="8.5983000000000001"/>
    <x v="7"/>
    <s v="Nagpur"/>
    <n v="0"/>
    <x v="2"/>
    <n v="0"/>
    <n v="1"/>
    <s v="Other Issue"/>
    <n v="3227.9"/>
    <n v="4.7"/>
    <n v="2.2000000000000002"/>
    <n v="16.048300000000001"/>
    <x v="0"/>
    <x v="0"/>
    <x v="0"/>
    <m/>
    <m/>
    <m/>
  </r>
  <r>
    <d v="2024-06-28T00:00:00"/>
    <d v="1899-12-30T07:24:55"/>
    <x v="170"/>
    <d v="1899-12-30T19:05:29"/>
    <n v="2"/>
    <n v="140.72999999999999"/>
    <n v="3766.93"/>
    <s v="13ce4c25-ecd0-492d-b484-c1ab25fa8139"/>
    <x v="3"/>
    <s v="438c0575-a4bf-4a2b-a0d9-128fc24e07c8"/>
    <s v="Electronics"/>
    <x v="0"/>
    <x v="0"/>
    <x v="5"/>
    <x v="5"/>
    <n v="2"/>
    <n v="122.83"/>
    <n v="2992.18"/>
    <n v="3"/>
    <n v="81"/>
    <n v="11"/>
    <x v="246"/>
    <n v="8.7120999999999995"/>
    <x v="14"/>
    <s v="Kolkata"/>
    <n v="1"/>
    <x v="1"/>
    <n v="1"/>
    <n v="1"/>
    <s v="Customer Demand"/>
    <n v="2126.4899999999998"/>
    <n v="1.2"/>
    <n v="2.2000000000000002"/>
    <n v="19.7821"/>
    <x v="1"/>
    <x v="1"/>
    <x v="3"/>
    <m/>
    <m/>
    <m/>
  </r>
  <r>
    <d v="2024-08-28T00:00:00"/>
    <d v="1899-12-30T19:04:05"/>
    <x v="72"/>
    <d v="1899-12-30T06:02:39"/>
    <n v="14"/>
    <n v="3111.64"/>
    <n v="4441.4399999999996"/>
    <s v="fd940261-eff2-4b75-9ef8-36b7af071432"/>
    <x v="2"/>
    <s v="bcd15a57-c2a4-4522-93d1-6edad0346577"/>
    <s v="Restaurant"/>
    <x v="0"/>
    <x v="1"/>
    <x v="5"/>
    <x v="6"/>
    <n v="8"/>
    <n v="207.46"/>
    <n v="1100.6500000000001"/>
    <n v="9"/>
    <n v="8"/>
    <n v="7"/>
    <x v="14"/>
    <n v="1.9395"/>
    <x v="13"/>
    <s v="Kolkata"/>
    <n v="0"/>
    <x v="3"/>
    <n v="0"/>
    <n v="0"/>
    <s v="Other Issue"/>
    <n v="622.99"/>
    <n v="1.1000000000000001"/>
    <n v="4.7"/>
    <n v="6.1494999999999997"/>
    <x v="1"/>
    <x v="0"/>
    <x v="3"/>
    <m/>
    <m/>
    <m/>
  </r>
  <r>
    <d v="2024-09-02T00:00:00"/>
    <d v="1899-12-30T21:23:01"/>
    <x v="8"/>
    <d v="1899-12-30T17:02:59"/>
    <n v="3"/>
    <n v="2854.36"/>
    <n v="2506.08"/>
    <s v="43aa19c9-bb50-46cd-87c7-d75b42693a5b"/>
    <x v="1"/>
    <s v="ced9da8d-8864-489d-956d-155cb0216aad"/>
    <s v="Electronics"/>
    <x v="1"/>
    <x v="2"/>
    <x v="2"/>
    <x v="4"/>
    <n v="7"/>
    <n v="175.73"/>
    <n v="4650.45"/>
    <n v="50"/>
    <n v="75"/>
    <n v="58"/>
    <x v="80"/>
    <n v="10.9857"/>
    <x v="13"/>
    <s v="Vadodara"/>
    <n v="0"/>
    <x v="3"/>
    <n v="1"/>
    <n v="1"/>
    <s v="Customer Demand"/>
    <n v="4972.0600000000004"/>
    <n v="4.5999999999999996"/>
    <n v="3"/>
    <n v="12.3957"/>
    <x v="0"/>
    <x v="1"/>
    <x v="0"/>
    <n v="4904.82"/>
    <n v="3.5"/>
    <n v="20.71"/>
  </r>
  <r>
    <d v="2024-11-22T00:00:00"/>
    <d v="1899-12-30T00:47:49"/>
    <x v="163"/>
    <d v="1899-12-30T08:57:43"/>
    <n v="1"/>
    <n v="3505.4"/>
    <n v="1684.08"/>
    <s v="a8845082-1d89-409f-8169-0a54e75ff5d8"/>
    <x v="1"/>
    <s v="0b97288f-7306-473b-bbab-6977c57f1117"/>
    <s v="Furniture"/>
    <x v="3"/>
    <x v="0"/>
    <x v="1"/>
    <x v="3"/>
    <n v="3"/>
    <n v="497.6"/>
    <n v="1587.8"/>
    <n v="44"/>
    <n v="92"/>
    <n v="30"/>
    <x v="465"/>
    <n v="12.0243"/>
    <x v="2"/>
    <s v="Jaipur"/>
    <n v="0"/>
    <x v="3"/>
    <n v="0"/>
    <n v="0"/>
    <s v="Vehicle Breakdown"/>
    <n v="4659.41"/>
    <n v="4.7"/>
    <n v="1.4"/>
    <n v="19.6343"/>
    <x v="0"/>
    <x v="1"/>
    <x v="3"/>
    <n v="1881"/>
    <n v="28.14"/>
    <n v="42.92"/>
  </r>
  <r>
    <d v="2024-09-06T00:00:00"/>
    <d v="1899-12-30T16:07:10"/>
    <x v="10"/>
    <d v="1899-12-30T22:23:25"/>
    <n v="13"/>
    <n v="4980.67"/>
    <n v="1921.05"/>
    <s v="fe3544e0-33b5-4e65-a493-bde690d5ac78"/>
    <x v="1"/>
    <s v="efd89dff-ee52-4c61-996e-57aa828a47c6"/>
    <s v="Grocery"/>
    <x v="3"/>
    <x v="1"/>
    <x v="3"/>
    <x v="1"/>
    <n v="4"/>
    <n v="74.47"/>
    <n v="1984.24"/>
    <n v="24"/>
    <n v="37"/>
    <n v="53"/>
    <x v="282"/>
    <n v="6.3202999999999996"/>
    <x v="0"/>
    <s v="Vadodara"/>
    <n v="1"/>
    <x v="0"/>
    <n v="0"/>
    <n v="1"/>
    <s v="Other Issue"/>
    <n v="4531.74"/>
    <n v="2.6"/>
    <n v="2.5"/>
    <n v="17.060299999999998"/>
    <x v="0"/>
    <x v="0"/>
    <x v="0"/>
    <n v="348.88"/>
    <n v="15"/>
    <n v="10.85"/>
  </r>
  <r>
    <d v="2024-07-28T00:00:00"/>
    <d v="1899-12-30T17:10:40"/>
    <x v="176"/>
    <d v="1899-12-30T06:44:03"/>
    <n v="1"/>
    <n v="3497.26"/>
    <n v="4771.22"/>
    <s v="dbb14e99-29a9-4b5a-bc15-e291d2ca57ca"/>
    <x v="1"/>
    <s v="c73e8ea6-0e7c-46dc-9cd0-04df6d5cbb7c"/>
    <s v="Electronics"/>
    <x v="3"/>
    <x v="2"/>
    <x v="5"/>
    <x v="6"/>
    <n v="7"/>
    <n v="439.71"/>
    <n v="4802.88"/>
    <n v="26"/>
    <n v="23"/>
    <n v="45"/>
    <x v="426"/>
    <n v="11.525700000000001"/>
    <x v="1"/>
    <s v="Mumbai"/>
    <n v="0"/>
    <x v="1"/>
    <n v="0"/>
    <n v="1"/>
    <s v="Other Issue"/>
    <n v="3401.95"/>
    <n v="2.2000000000000002"/>
    <n v="2"/>
    <n v="21.305700000000002"/>
    <x v="1"/>
    <x v="1"/>
    <x v="1"/>
    <n v="2379.16"/>
    <n v="23.99"/>
    <n v="44.19"/>
  </r>
  <r>
    <d v="2024-09-20T00:00:00"/>
    <d v="1899-12-30T00:34:46"/>
    <x v="82"/>
    <d v="1899-12-30T22:50:20"/>
    <n v="13"/>
    <n v="1991.62"/>
    <n v="840.93"/>
    <s v="ba5636ab-683d-4f79-a4b6-2a31c55c4e8c"/>
    <x v="1"/>
    <s v="4acc3dba-8ace-474f-ab33-8c499d803454"/>
    <s v="Grocery"/>
    <x v="3"/>
    <x v="1"/>
    <x v="4"/>
    <x v="3"/>
    <n v="2"/>
    <n v="254.24"/>
    <n v="674.23"/>
    <n v="17"/>
    <n v="22"/>
    <n v="12"/>
    <x v="265"/>
    <n v="9.3302999999999994"/>
    <x v="5"/>
    <s v="Vadodara"/>
    <n v="1"/>
    <x v="4"/>
    <n v="0"/>
    <n v="1"/>
    <s v="Customer Demand"/>
    <n v="396.41"/>
    <n v="2.8"/>
    <n v="4.9000000000000004"/>
    <n v="17.310299999999998"/>
    <x v="1"/>
    <x v="0"/>
    <x v="3"/>
    <n v="2478.6"/>
    <n v="2.86"/>
    <n v="9.32"/>
  </r>
  <r>
    <d v="2024-10-01T00:00:00"/>
    <d v="1899-12-30T11:16:56"/>
    <x v="83"/>
    <d v="1899-12-30T15:49:49"/>
    <n v="18"/>
    <n v="2572.3200000000002"/>
    <n v="4178.63"/>
    <s v="9cc85f68-267f-4eba-9ede-acd8efe44d8e"/>
    <x v="1"/>
    <s v="8414f01a-4859-4b1b-b725-9b0c71f96caf"/>
    <s v="Grocery"/>
    <x v="1"/>
    <x v="2"/>
    <x v="4"/>
    <x v="1"/>
    <n v="10"/>
    <n v="328.7"/>
    <n v="4330.43"/>
    <n v="17"/>
    <n v="41"/>
    <n v="51"/>
    <x v="645"/>
    <n v="13.922700000000001"/>
    <x v="14"/>
    <s v="Delhi"/>
    <n v="1"/>
    <x v="0"/>
    <n v="1"/>
    <n v="0"/>
    <s v="Other Issue"/>
    <n v="4078.51"/>
    <n v="1.8"/>
    <n v="1.8"/>
    <n v="22.942700000000002"/>
    <x v="0"/>
    <x v="1"/>
    <x v="3"/>
    <n v="1221.71"/>
    <n v="4.74"/>
    <n v="55.38"/>
  </r>
  <r>
    <d v="2024-07-20T00:00:00"/>
    <d v="1899-12-30T11:24:56"/>
    <x v="24"/>
    <d v="1899-12-30T18:17:49"/>
    <n v="8"/>
    <n v="463.94"/>
    <n v="853.19"/>
    <s v="665714af-3d13-41b5-91fc-b4debf02b267"/>
    <x v="3"/>
    <s v="6686b881-4886-49ec-91cd-3363d6008fdd"/>
    <s v="Grocery"/>
    <x v="2"/>
    <x v="1"/>
    <x v="2"/>
    <x v="9"/>
    <n v="4"/>
    <n v="492.43"/>
    <n v="3452.2"/>
    <n v="27"/>
    <n v="97"/>
    <n v="5"/>
    <x v="144"/>
    <n v="4.9695999999999998"/>
    <x v="8"/>
    <s v="Chennai"/>
    <n v="1"/>
    <x v="3"/>
    <n v="1"/>
    <n v="0"/>
    <s v="Vehicle Breakdown"/>
    <n v="2591.19"/>
    <n v="3.3"/>
    <n v="3.4"/>
    <n v="10.9796"/>
    <x v="1"/>
    <x v="1"/>
    <x v="0"/>
    <m/>
    <m/>
    <m/>
  </r>
  <r>
    <d v="2024-08-28T00:00:00"/>
    <d v="1899-12-30T07:44:21"/>
    <x v="47"/>
    <d v="1899-12-30T11:06:18"/>
    <n v="15"/>
    <n v="1442.41"/>
    <n v="2830.36"/>
    <s v="d9b5aa50-db4d-42fc-90a2-9c3a99e0d758"/>
    <x v="1"/>
    <s v="64813aad-5f08-413f-b5ad-ef228819ae28"/>
    <s v="Restaurant"/>
    <x v="1"/>
    <x v="1"/>
    <x v="3"/>
    <x v="5"/>
    <n v="3"/>
    <n v="192.64"/>
    <n v="3925.2"/>
    <n v="33"/>
    <n v="81"/>
    <n v="26"/>
    <x v="634"/>
    <n v="11.101800000000001"/>
    <x v="6"/>
    <s v="Ludhiana"/>
    <n v="1"/>
    <x v="4"/>
    <n v="1"/>
    <n v="0"/>
    <s v="Vehicle Breakdown"/>
    <n v="1191.53"/>
    <n v="3.3"/>
    <n v="2"/>
    <n v="17.971800000000002"/>
    <x v="1"/>
    <x v="1"/>
    <x v="3"/>
    <n v="3824.28"/>
    <n v="21.63"/>
    <n v="22"/>
  </r>
  <r>
    <d v="2024-09-12T00:00:00"/>
    <d v="1899-12-30T00:38:27"/>
    <x v="65"/>
    <d v="1899-12-30T16:24:12"/>
    <n v="7"/>
    <n v="3550.57"/>
    <n v="2496.62"/>
    <s v="24e63d6b-f229-458e-b1e4-3d629407096f"/>
    <x v="0"/>
    <s v="77555872-50c3-4400-85ff-7c7a481ab20b"/>
    <s v="Restaurant"/>
    <x v="2"/>
    <x v="1"/>
    <x v="5"/>
    <x v="6"/>
    <n v="5"/>
    <n v="329.26"/>
    <n v="3710.26"/>
    <n v="45"/>
    <n v="14"/>
    <n v="24"/>
    <x v="142"/>
    <n v="7.5525000000000002"/>
    <x v="0"/>
    <s v="Delhi"/>
    <n v="1"/>
    <x v="1"/>
    <n v="1"/>
    <n v="0"/>
    <s v="Other Issue"/>
    <n v="1270.82"/>
    <n v="4.4000000000000004"/>
    <n v="2.2000000000000002"/>
    <n v="15.2325"/>
    <x v="0"/>
    <x v="0"/>
    <x v="3"/>
    <m/>
    <m/>
    <m/>
  </r>
  <r>
    <d v="2024-09-26T00:00:00"/>
    <d v="1899-12-30T03:58:08"/>
    <x v="129"/>
    <d v="1899-12-30T21:22:01"/>
    <n v="5"/>
    <n v="3099.31"/>
    <n v="783.2"/>
    <s v="a7ab3d6a-9f62-4fa3-a007-3371b9d37ede"/>
    <x v="1"/>
    <s v="04b193d9-2168-421f-b5c9-6c0d517962b0"/>
    <s v="Restaurant"/>
    <x v="3"/>
    <x v="2"/>
    <x v="0"/>
    <x v="3"/>
    <n v="6"/>
    <n v="180.37"/>
    <n v="1568.61"/>
    <n v="44"/>
    <n v="16"/>
    <n v="60"/>
    <x v="961"/>
    <n v="7.48"/>
    <x v="9"/>
    <s v="Bangalore"/>
    <n v="0"/>
    <x v="4"/>
    <n v="1"/>
    <n v="0"/>
    <s v="Vehicle Breakdown"/>
    <n v="2110.09"/>
    <n v="3.6"/>
    <n v="2.5"/>
    <n v="16.380000000000003"/>
    <x v="0"/>
    <x v="0"/>
    <x v="3"/>
    <n v="3483.72"/>
    <n v="17.87"/>
    <n v="1.72"/>
  </r>
  <r>
    <d v="2024-07-23T00:00:00"/>
    <d v="1899-12-30T04:58:33"/>
    <x v="34"/>
    <d v="1899-12-30T15:17:50"/>
    <n v="20"/>
    <n v="2773.85"/>
    <n v="3974.99"/>
    <s v="188a9944-b14b-4dd2-8296-5bbe988d0e71"/>
    <x v="3"/>
    <s v="36064b92-6c6a-4caf-bfc0-e828131bc982"/>
    <s v="Furniture"/>
    <x v="3"/>
    <x v="2"/>
    <x v="2"/>
    <x v="0"/>
    <n v="4"/>
    <n v="424.27"/>
    <n v="4842.8100000000004"/>
    <n v="10"/>
    <n v="88"/>
    <n v="20"/>
    <x v="838"/>
    <n v="5.2553000000000001"/>
    <x v="1"/>
    <s v="Kolkata"/>
    <n v="1"/>
    <x v="4"/>
    <n v="1"/>
    <n v="1"/>
    <s v="Vehicle Breakdown"/>
    <n v="4657.96"/>
    <n v="2.4"/>
    <n v="4.0999999999999996"/>
    <n v="12.4253"/>
    <x v="0"/>
    <x v="1"/>
    <x v="3"/>
    <m/>
    <m/>
    <m/>
  </r>
  <r>
    <d v="2024-10-09T00:00:00"/>
    <d v="1899-12-30T00:27:09"/>
    <x v="81"/>
    <d v="1899-12-30T00:16:20"/>
    <n v="3"/>
    <n v="4608.24"/>
    <n v="3349.01"/>
    <s v="224873fd-ff34-44c8-aa58-7f9bdcbd6d44"/>
    <x v="4"/>
    <s v="d8354060-d3b3-4ab7-aa0e-8d58179bccf8"/>
    <s v="Grocery"/>
    <x v="3"/>
    <x v="0"/>
    <x v="3"/>
    <x v="2"/>
    <n v="8"/>
    <n v="391.78"/>
    <n v="4946.51"/>
    <n v="20"/>
    <n v="99"/>
    <n v="38"/>
    <x v="112"/>
    <n v="11.2226"/>
    <x v="13"/>
    <s v="Chennai"/>
    <n v="1"/>
    <x v="3"/>
    <n v="1"/>
    <n v="0"/>
    <s v="Vehicle Breakdown"/>
    <n v="3054.75"/>
    <n v="1.7"/>
    <n v="3"/>
    <n v="20.182600000000001"/>
    <x v="1"/>
    <x v="1"/>
    <x v="0"/>
    <m/>
    <m/>
    <m/>
  </r>
  <r>
    <d v="2024-11-06T00:00:00"/>
    <d v="1899-12-30T16:02:46"/>
    <x v="142"/>
    <d v="1899-12-30T19:35:55"/>
    <n v="2"/>
    <n v="3048.94"/>
    <n v="2487.15"/>
    <s v="22f32d74-edb0-4746-94d2-9da4afb99ba5"/>
    <x v="1"/>
    <s v="04a2cade-2eaf-4f75-801d-19c8cceda8ce"/>
    <s v="Furniture"/>
    <x v="2"/>
    <x v="1"/>
    <x v="0"/>
    <x v="7"/>
    <n v="9"/>
    <n v="51.98"/>
    <n v="3416.3"/>
    <n v="45"/>
    <n v="4"/>
    <n v="25"/>
    <x v="492"/>
    <n v="2.5981000000000001"/>
    <x v="1"/>
    <s v="Kolkata"/>
    <n v="1"/>
    <x v="1"/>
    <n v="1"/>
    <n v="1"/>
    <s v="Customer Demand"/>
    <n v="3200.23"/>
    <n v="1.4"/>
    <n v="3.1"/>
    <n v="3.6581000000000001"/>
    <x v="1"/>
    <x v="0"/>
    <x v="2"/>
    <n v="3060.63"/>
    <n v="18.940000000000001"/>
    <n v="48.49"/>
  </r>
  <r>
    <d v="2024-08-26T00:00:00"/>
    <d v="1899-12-30T05:24:20"/>
    <x v="134"/>
    <d v="1899-12-30T04:33:44"/>
    <n v="16"/>
    <n v="2469.2600000000002"/>
    <n v="2365.16"/>
    <s v="990d104c-56f5-49a3-96ce-1fb1d44d28de"/>
    <x v="4"/>
    <s v="0e7c9d72-cdbf-4eaf-a661-b326b1589769"/>
    <s v="Electronics"/>
    <x v="3"/>
    <x v="1"/>
    <x v="4"/>
    <x v="5"/>
    <n v="3"/>
    <n v="260.52"/>
    <n v="2644.19"/>
    <n v="19"/>
    <n v="44"/>
    <n v="49"/>
    <x v="1081"/>
    <n v="1.7665"/>
    <x v="7"/>
    <s v="Jaipur"/>
    <n v="1"/>
    <x v="3"/>
    <n v="0"/>
    <n v="0"/>
    <s v="Vehicle Breakdown"/>
    <n v="1222.8"/>
    <n v="3.1"/>
    <n v="1.5"/>
    <n v="9.8765000000000001"/>
    <x v="1"/>
    <x v="0"/>
    <x v="0"/>
    <m/>
    <m/>
    <m/>
  </r>
  <r>
    <d v="2024-10-09T00:00:00"/>
    <d v="1899-12-30T01:40:59"/>
    <x v="113"/>
    <d v="1899-12-30T08:28:34"/>
    <n v="13"/>
    <n v="2535.37"/>
    <n v="659.55"/>
    <s v="9b71b530-3965-4b08-8d23-36c37b356291"/>
    <x v="4"/>
    <s v="345f550b-5d27-453a-8108-48db2b3d7f58"/>
    <s v="Restaurant"/>
    <x v="3"/>
    <x v="0"/>
    <x v="5"/>
    <x v="4"/>
    <n v="5"/>
    <n v="130"/>
    <n v="1844.59"/>
    <n v="41"/>
    <n v="52"/>
    <n v="12"/>
    <x v="314"/>
    <n v="4.2911000000000001"/>
    <x v="9"/>
    <s v="Chennai"/>
    <n v="1"/>
    <x v="0"/>
    <n v="1"/>
    <n v="1"/>
    <s v="Customer Demand"/>
    <n v="883.23"/>
    <n v="2.6"/>
    <n v="4.5"/>
    <n v="8.0610999999999997"/>
    <x v="1"/>
    <x v="1"/>
    <x v="3"/>
    <m/>
    <m/>
    <m/>
  </r>
  <r>
    <d v="2024-11-15T00:00:00"/>
    <d v="1899-12-30T15:43:37"/>
    <x v="116"/>
    <d v="1899-12-30T09:37:33"/>
    <n v="2"/>
    <n v="2300.1999999999998"/>
    <n v="734.19"/>
    <s v="809eb89d-44f4-4238-bb26-d7d4e9945720"/>
    <x v="0"/>
    <s v="3c600496-2f6d-47d4-ae56-c8c6c6e99320"/>
    <s v="Furniture"/>
    <x v="3"/>
    <x v="2"/>
    <x v="4"/>
    <x v="8"/>
    <n v="8"/>
    <n v="352.25"/>
    <n v="3930.97"/>
    <n v="36"/>
    <n v="11"/>
    <n v="29"/>
    <x v="1082"/>
    <n v="1.2112000000000001"/>
    <x v="6"/>
    <s v="Vadodara"/>
    <n v="1"/>
    <x v="2"/>
    <n v="1"/>
    <n v="1"/>
    <s v="Vehicle Breakdown"/>
    <n v="4716.5200000000004"/>
    <n v="3.1"/>
    <n v="3.1"/>
    <n v="12.821199999999999"/>
    <x v="0"/>
    <x v="1"/>
    <x v="3"/>
    <m/>
    <m/>
    <m/>
  </r>
  <r>
    <d v="2024-12-05T00:00:00"/>
    <d v="1899-12-30T02:15:26"/>
    <x v="150"/>
    <d v="1899-12-30T11:45:00"/>
    <n v="20"/>
    <n v="3881.39"/>
    <n v="3400.61"/>
    <s v="5b58f69d-902a-406c-8aaf-fe06ffac6bf7"/>
    <x v="1"/>
    <s v="072466c8-d1dc-490a-9913-df8969869e95"/>
    <s v="Furniture"/>
    <x v="3"/>
    <x v="1"/>
    <x v="5"/>
    <x v="9"/>
    <n v="2"/>
    <n v="335.75"/>
    <n v="4312.34"/>
    <n v="43"/>
    <n v="36"/>
    <n v="49"/>
    <x v="926"/>
    <n v="4.5632000000000001"/>
    <x v="11"/>
    <s v="Ludhiana"/>
    <n v="0"/>
    <x v="0"/>
    <n v="0"/>
    <n v="0"/>
    <s v="Vehicle Breakdown"/>
    <n v="1015.1"/>
    <n v="2.9"/>
    <n v="4.5"/>
    <n v="15.1732"/>
    <x v="0"/>
    <x v="1"/>
    <x v="1"/>
    <n v="3434.73"/>
    <n v="14.46"/>
    <n v="26.63"/>
  </r>
  <r>
    <d v="2024-08-18T00:00:00"/>
    <d v="1899-12-30T00:39:16"/>
    <x v="132"/>
    <d v="1899-12-30T17:36:43"/>
    <n v="10"/>
    <n v="4269.51"/>
    <n v="1688.45"/>
    <s v="246982b9-0e77-4756-a8b5-5486dca0e9a2"/>
    <x v="3"/>
    <s v="9cd5d328-2093-4d5d-8e89-da609514dee9"/>
    <s v="Electronics"/>
    <x v="3"/>
    <x v="2"/>
    <x v="3"/>
    <x v="4"/>
    <n v="6"/>
    <n v="152.46"/>
    <n v="4871.75"/>
    <n v="47"/>
    <n v="79"/>
    <n v="44"/>
    <x v="370"/>
    <n v="14.3682"/>
    <x v="11"/>
    <s v="Surat"/>
    <n v="1"/>
    <x v="4"/>
    <n v="0"/>
    <n v="1"/>
    <s v="Vehicle Breakdown"/>
    <n v="3623.01"/>
    <n v="1.5"/>
    <n v="2.8"/>
    <n v="21.2882"/>
    <x v="1"/>
    <x v="1"/>
    <x v="3"/>
    <m/>
    <m/>
    <m/>
  </r>
  <r>
    <d v="2024-08-26T00:00:00"/>
    <d v="1899-12-30T03:32:38"/>
    <x v="98"/>
    <d v="1899-12-30T18:48:17"/>
    <n v="8"/>
    <n v="3646.04"/>
    <n v="2825.09"/>
    <s v="7a33789c-5ffb-43cf-82fe-8b8eefb226bb"/>
    <x v="1"/>
    <s v="e3d62c6b-df96-407d-a243-9e235a37153f"/>
    <s v="Furniture"/>
    <x v="1"/>
    <x v="1"/>
    <x v="1"/>
    <x v="0"/>
    <n v="1"/>
    <n v="434.55"/>
    <n v="4557.17"/>
    <n v="21"/>
    <n v="60"/>
    <n v="16"/>
    <x v="379"/>
    <n v="8.4605999999999995"/>
    <x v="5"/>
    <s v="Nashik"/>
    <n v="1"/>
    <x v="0"/>
    <n v="0"/>
    <n v="0"/>
    <s v="Other Issue"/>
    <n v="4036.27"/>
    <n v="4.4000000000000004"/>
    <n v="2.2000000000000002"/>
    <n v="10.4206"/>
    <x v="1"/>
    <x v="0"/>
    <x v="0"/>
    <n v="1175.24"/>
    <n v="8.85"/>
    <n v="33.92"/>
  </r>
  <r>
    <d v="2024-07-27T00:00:00"/>
    <d v="1899-12-30T08:26:00"/>
    <x v="18"/>
    <d v="1899-12-30T20:12:51"/>
    <n v="3"/>
    <n v="3701.9"/>
    <n v="4222.16"/>
    <s v="ac6d98df-2758-44a6-8c50-a1c30eb7d362"/>
    <x v="1"/>
    <s v="f4133105-0d8e-4895-8ff0-e0ef02d4d9a3"/>
    <s v="Furniture"/>
    <x v="3"/>
    <x v="1"/>
    <x v="4"/>
    <x v="2"/>
    <n v="9"/>
    <n v="459.39"/>
    <n v="4195.29"/>
    <n v="32"/>
    <n v="77"/>
    <n v="54"/>
    <x v="1011"/>
    <n v="10.6785"/>
    <x v="1"/>
    <s v="Hyderabad"/>
    <n v="1"/>
    <x v="2"/>
    <n v="1"/>
    <n v="1"/>
    <s v="Customer Demand"/>
    <n v="1472.32"/>
    <n v="3.9"/>
    <n v="1.8"/>
    <n v="17.888500000000001"/>
    <x v="1"/>
    <x v="0"/>
    <x v="2"/>
    <n v="4664.3100000000004"/>
    <n v="22.65"/>
    <n v="44.19"/>
  </r>
  <r>
    <d v="2024-07-04T00:00:00"/>
    <d v="1899-12-30T13:46:03"/>
    <x v="19"/>
    <d v="1899-12-30T01:53:06"/>
    <n v="2"/>
    <n v="4417.82"/>
    <n v="2919.93"/>
    <s v="79ad90a0-635e-45d3-9d57-554679da5fae"/>
    <x v="1"/>
    <s v="6fc59b04-5637-4ada-b099-5587aa3410e0"/>
    <s v="Grocery"/>
    <x v="3"/>
    <x v="1"/>
    <x v="4"/>
    <x v="1"/>
    <n v="9"/>
    <n v="436.05"/>
    <n v="2527.84"/>
    <n v="33"/>
    <n v="37"/>
    <n v="15"/>
    <x v="901"/>
    <n v="9.9720999999999993"/>
    <x v="0"/>
    <s v="Chennai"/>
    <n v="0"/>
    <x v="0"/>
    <n v="1"/>
    <n v="0"/>
    <s v="Customer Demand"/>
    <n v="202.24"/>
    <n v="4.9000000000000004"/>
    <n v="4.8"/>
    <n v="20.1021"/>
    <x v="1"/>
    <x v="1"/>
    <x v="3"/>
    <n v="4037.17"/>
    <n v="1.04"/>
    <n v="59.12"/>
  </r>
  <r>
    <d v="2024-12-03T00:00:00"/>
    <d v="1899-12-30T07:41:30"/>
    <x v="167"/>
    <d v="1899-12-30T00:51:16"/>
    <n v="13"/>
    <n v="4658.26"/>
    <n v="551.41"/>
    <s v="a0712066-5f8b-4522-aa52-6fa18841252f"/>
    <x v="4"/>
    <s v="40c7e778-014d-4c43-aa57-59da849f2472"/>
    <s v="Grocery"/>
    <x v="3"/>
    <x v="1"/>
    <x v="3"/>
    <x v="3"/>
    <n v="3"/>
    <n v="63.85"/>
    <n v="2822.12"/>
    <n v="10"/>
    <n v="55"/>
    <n v="41"/>
    <x v="426"/>
    <n v="0.63819999999999999"/>
    <x v="8"/>
    <s v="Ahmedabad"/>
    <n v="0"/>
    <x v="3"/>
    <n v="0"/>
    <n v="0"/>
    <s v="Customer Demand"/>
    <n v="1135.6099999999999"/>
    <n v="1.3"/>
    <n v="4.7"/>
    <n v="10.418199999999999"/>
    <x v="0"/>
    <x v="0"/>
    <x v="3"/>
    <m/>
    <m/>
    <m/>
  </r>
  <r>
    <d v="2024-09-09T00:00:00"/>
    <d v="1899-12-30T10:11:43"/>
    <x v="107"/>
    <d v="1899-12-30T18:05:00"/>
    <n v="13"/>
    <n v="3124.06"/>
    <n v="4845.29"/>
    <s v="00afc100-bc8c-4333-afd1-7c407d754571"/>
    <x v="1"/>
    <s v="8c9aeeae-88fb-4b63-8de9-391a3afbabc4"/>
    <s v="Grocery"/>
    <x v="2"/>
    <x v="2"/>
    <x v="2"/>
    <x v="8"/>
    <n v="4"/>
    <n v="205.68"/>
    <n v="4333.04"/>
    <n v="4"/>
    <n v="42"/>
    <n v="34"/>
    <x v="1042"/>
    <n v="6.0640000000000001"/>
    <x v="12"/>
    <s v="Ludhiana"/>
    <n v="1"/>
    <x v="1"/>
    <n v="0"/>
    <n v="0"/>
    <s v="Other Issue"/>
    <n v="2699.62"/>
    <n v="4.3"/>
    <n v="3.2"/>
    <n v="9.1539999999999999"/>
    <x v="1"/>
    <x v="0"/>
    <x v="3"/>
    <n v="1912.63"/>
    <n v="3.87"/>
    <n v="39.54"/>
  </r>
  <r>
    <d v="2024-07-23T00:00:00"/>
    <d v="1899-12-30T04:43:25"/>
    <x v="156"/>
    <d v="1899-12-30T03:18:15"/>
    <n v="3"/>
    <n v="2923.82"/>
    <n v="1923.4"/>
    <s v="7b3075d7-33df-4bf7-9f1a-c68d64aa5668"/>
    <x v="0"/>
    <s v="730d903f-9650-40cf-973c-639456eae65d"/>
    <s v="Electronics"/>
    <x v="1"/>
    <x v="0"/>
    <x v="2"/>
    <x v="2"/>
    <n v="10"/>
    <n v="304.51"/>
    <n v="1948.89"/>
    <n v="10"/>
    <n v="72"/>
    <n v="28"/>
    <x v="252"/>
    <n v="8.6013999999999999"/>
    <x v="9"/>
    <s v="Vadodara"/>
    <n v="0"/>
    <x v="1"/>
    <n v="1"/>
    <n v="0"/>
    <s v="Vehicle Breakdown"/>
    <n v="3743.86"/>
    <n v="4.2"/>
    <n v="3.8"/>
    <n v="13.9514"/>
    <x v="1"/>
    <x v="0"/>
    <x v="0"/>
    <m/>
    <m/>
    <m/>
  </r>
  <r>
    <d v="2024-09-25T00:00:00"/>
    <d v="1899-12-30T01:16:38"/>
    <x v="109"/>
    <d v="1899-12-30T10:49:33"/>
    <n v="1"/>
    <n v="467.35"/>
    <n v="1154.03"/>
    <s v="bb78bfdd-a5e4-4e80-a296-d4390dee21ec"/>
    <x v="1"/>
    <s v="d05e9917-b47d-40bf-ac75-d5b4e38ba0c1"/>
    <s v="Furniture"/>
    <x v="2"/>
    <x v="2"/>
    <x v="4"/>
    <x v="0"/>
    <n v="1"/>
    <n v="313.81"/>
    <n v="3823.8"/>
    <n v="14"/>
    <n v="30"/>
    <n v="60"/>
    <x v="732"/>
    <n v="6.8342000000000001"/>
    <x v="11"/>
    <s v="Kolkata"/>
    <n v="1"/>
    <x v="1"/>
    <n v="1"/>
    <n v="0"/>
    <s v="Other Issue"/>
    <n v="4330.95"/>
    <n v="4.2"/>
    <n v="2.1"/>
    <n v="15.4542"/>
    <x v="1"/>
    <x v="1"/>
    <x v="0"/>
    <n v="4275.32"/>
    <n v="29.69"/>
    <n v="59.89"/>
  </r>
  <r>
    <d v="2024-09-24T00:00:00"/>
    <d v="1899-12-30T22:11:12"/>
    <x v="24"/>
    <d v="1899-12-30T02:55:58"/>
    <n v="20"/>
    <n v="2739.84"/>
    <n v="2275.7199999999998"/>
    <s v="51c3f7a0-04af-48a0-99bc-b05b58f3d042"/>
    <x v="1"/>
    <s v="fe076773-88e2-4593-8e15-df1b7491d2b6"/>
    <s v="Restaurant"/>
    <x v="0"/>
    <x v="2"/>
    <x v="4"/>
    <x v="5"/>
    <n v="7"/>
    <n v="51.72"/>
    <n v="670.38"/>
    <n v="47"/>
    <n v="22"/>
    <n v="5"/>
    <x v="1008"/>
    <n v="5.7937000000000003"/>
    <x v="7"/>
    <s v="Delhi"/>
    <n v="1"/>
    <x v="4"/>
    <n v="1"/>
    <n v="1"/>
    <s v="Other Issue"/>
    <n v="1690.3"/>
    <n v="1.4"/>
    <n v="2.7"/>
    <n v="16.273700000000002"/>
    <x v="0"/>
    <x v="0"/>
    <x v="2"/>
    <n v="591.37"/>
    <n v="24.3"/>
    <n v="52.71"/>
  </r>
  <r>
    <d v="2024-12-19T00:00:00"/>
    <d v="1899-12-30T14:32:50"/>
    <x v="110"/>
    <d v="1899-12-30T23:43:11"/>
    <n v="20"/>
    <n v="891.52"/>
    <n v="3879.8"/>
    <s v="63646a34-179b-4d8f-9fa9-e2c27803fa3c"/>
    <x v="1"/>
    <s v="03fb928f-6404-4602-93cd-16de73668a6c"/>
    <s v="Restaurant"/>
    <x v="1"/>
    <x v="1"/>
    <x v="0"/>
    <x v="2"/>
    <n v="9"/>
    <n v="440.6"/>
    <n v="3084.7"/>
    <n v="30"/>
    <n v="45"/>
    <n v="35"/>
    <x v="122"/>
    <n v="1.8904000000000001"/>
    <x v="0"/>
    <s v="Hyderabad"/>
    <n v="1"/>
    <x v="4"/>
    <n v="1"/>
    <n v="0"/>
    <s v="Customer Demand"/>
    <n v="2299.39"/>
    <n v="3.2"/>
    <n v="4.9000000000000004"/>
    <n v="10.3604"/>
    <x v="0"/>
    <x v="1"/>
    <x v="1"/>
    <n v="3900.42"/>
    <n v="27.55"/>
    <n v="25.22"/>
  </r>
  <r>
    <d v="2024-11-19T00:00:00"/>
    <d v="1899-12-30T02:41:22"/>
    <x v="38"/>
    <d v="1899-12-30T15:48:25"/>
    <n v="6"/>
    <n v="1148.8599999999999"/>
    <n v="2463.65"/>
    <s v="ada655c8-a542-431c-a5ce-5e0bc9d686d3"/>
    <x v="0"/>
    <s v="76eb957a-4b29-431b-8aa9-ed6b5331142a"/>
    <s v="Electronics"/>
    <x v="1"/>
    <x v="2"/>
    <x v="3"/>
    <x v="2"/>
    <n v="4"/>
    <n v="372.84"/>
    <n v="3628.68"/>
    <n v="3"/>
    <n v="4"/>
    <n v="21"/>
    <x v="742"/>
    <n v="5.4469000000000003"/>
    <x v="11"/>
    <s v="Chennai"/>
    <n v="0"/>
    <x v="0"/>
    <n v="1"/>
    <n v="0"/>
    <s v="Customer Demand"/>
    <n v="2794.55"/>
    <n v="4.2"/>
    <n v="2.2000000000000002"/>
    <n v="8.1768999999999998"/>
    <x v="0"/>
    <x v="0"/>
    <x v="0"/>
    <m/>
    <m/>
    <m/>
  </r>
  <r>
    <d v="2024-08-10T00:00:00"/>
    <d v="1899-12-30T12:14:22"/>
    <x v="67"/>
    <d v="1899-12-30T01:02:29"/>
    <n v="15"/>
    <n v="2124.36"/>
    <n v="3199.08"/>
    <s v="5451a86d-f49e-4385-b6f7-0fc35a3ada8c"/>
    <x v="1"/>
    <s v="15b2247d-760b-4cd2-aa63-446e9c799046"/>
    <s v="Furniture"/>
    <x v="0"/>
    <x v="2"/>
    <x v="2"/>
    <x v="7"/>
    <n v="9"/>
    <n v="320.08"/>
    <n v="4474.3100000000004"/>
    <n v="36"/>
    <n v="92"/>
    <n v="22"/>
    <x v="33"/>
    <n v="11.4063"/>
    <x v="14"/>
    <s v="Mumbai"/>
    <n v="0"/>
    <x v="1"/>
    <n v="1"/>
    <n v="0"/>
    <s v="Other Issue"/>
    <n v="4620.08"/>
    <n v="2.8"/>
    <n v="1.7"/>
    <n v="13.206300000000001"/>
    <x v="0"/>
    <x v="0"/>
    <x v="3"/>
    <n v="3712.45"/>
    <n v="3.3"/>
    <n v="40.340000000000003"/>
  </r>
  <r>
    <d v="2024-09-16T00:00:00"/>
    <d v="1899-12-30T14:13:20"/>
    <x v="132"/>
    <d v="1899-12-30T21:24:31"/>
    <n v="10"/>
    <n v="3881.57"/>
    <n v="3502.7"/>
    <s v="f14a4a6a-359c-4312-b349-f219dabd7ab4"/>
    <x v="1"/>
    <s v="49d2d6f0-6790-4ac3-a98c-ff4309feaca6"/>
    <s v="Electronics"/>
    <x v="1"/>
    <x v="0"/>
    <x v="2"/>
    <x v="1"/>
    <n v="3"/>
    <n v="447.4"/>
    <n v="3434.3"/>
    <n v="49"/>
    <n v="83"/>
    <n v="36"/>
    <x v="1093"/>
    <n v="10.5222"/>
    <x v="8"/>
    <s v="Hyderabad"/>
    <n v="1"/>
    <x v="0"/>
    <n v="1"/>
    <n v="0"/>
    <s v="Other Issue"/>
    <n v="327.52999999999997"/>
    <n v="2.1"/>
    <n v="4.3"/>
    <n v="11.232199999999999"/>
    <x v="0"/>
    <x v="1"/>
    <x v="1"/>
    <n v="987.25"/>
    <n v="18.190000000000001"/>
    <n v="58.73"/>
  </r>
  <r>
    <d v="2024-06-29T00:00:00"/>
    <d v="1899-12-30T10:35:05"/>
    <x v="45"/>
    <d v="1899-12-30T08:26:29"/>
    <n v="10"/>
    <n v="2119.86"/>
    <n v="3241.6"/>
    <s v="b85e1b64-0508-4597-8df6-fa5c7eb175a4"/>
    <x v="0"/>
    <s v="f7e1d161-47b3-4511-beb9-a2381e78cb74"/>
    <s v="Grocery"/>
    <x v="0"/>
    <x v="2"/>
    <x v="1"/>
    <x v="8"/>
    <n v="8"/>
    <n v="218.66"/>
    <n v="3659.2"/>
    <n v="17"/>
    <n v="29"/>
    <n v="41"/>
    <x v="882"/>
    <n v="0.53700000000000003"/>
    <x v="14"/>
    <s v="Delhi"/>
    <n v="0"/>
    <x v="3"/>
    <n v="1"/>
    <n v="0"/>
    <s v="Vehicle Breakdown"/>
    <n v="3993.12"/>
    <n v="2.6"/>
    <n v="3.7"/>
    <n v="5.2569999999999997"/>
    <x v="0"/>
    <x v="1"/>
    <x v="0"/>
    <m/>
    <m/>
    <m/>
  </r>
  <r>
    <d v="2024-08-26T00:00:00"/>
    <d v="1899-12-30T20:20:38"/>
    <x v="68"/>
    <d v="1899-12-30T09:58:07"/>
    <n v="16"/>
    <n v="2350.65"/>
    <n v="4805.7"/>
    <s v="3ba09a20-0e9c-4c10-8e92-de0952bb10a0"/>
    <x v="0"/>
    <s v="9bf50eef-5f8f-4e3e-9d6f-cb7c00c56010"/>
    <s v="Restaurant"/>
    <x v="2"/>
    <x v="2"/>
    <x v="5"/>
    <x v="1"/>
    <n v="7"/>
    <n v="231.36"/>
    <n v="2525.6799999999998"/>
    <n v="27"/>
    <n v="56"/>
    <n v="42"/>
    <x v="538"/>
    <n v="8.2265999999999995"/>
    <x v="2"/>
    <s v="Pune"/>
    <n v="0"/>
    <x v="1"/>
    <n v="0"/>
    <n v="0"/>
    <s v="Vehicle Breakdown"/>
    <n v="158.77000000000001"/>
    <n v="2.2999999999999998"/>
    <n v="2.6"/>
    <n v="14.1266"/>
    <x v="0"/>
    <x v="1"/>
    <x v="3"/>
    <m/>
    <m/>
    <m/>
  </r>
  <r>
    <d v="2024-08-06T00:00:00"/>
    <d v="1899-12-30T07:22:19"/>
    <x v="94"/>
    <d v="1899-12-30T19:27:13"/>
    <n v="10"/>
    <n v="145.22"/>
    <n v="1516.65"/>
    <s v="3156ae21-a9a0-44a0-b90a-5bf9e1056941"/>
    <x v="1"/>
    <s v="be53a325-dbd7-4f19-8650-c55171c7389d"/>
    <s v="Restaurant"/>
    <x v="2"/>
    <x v="1"/>
    <x v="1"/>
    <x v="2"/>
    <n v="2"/>
    <n v="240.71"/>
    <n v="2219.7199999999998"/>
    <n v="7"/>
    <n v="7"/>
    <n v="11"/>
    <x v="399"/>
    <n v="13.289099999999999"/>
    <x v="6"/>
    <s v="Jaipur"/>
    <n v="1"/>
    <x v="2"/>
    <n v="0"/>
    <n v="1"/>
    <s v="Other Issue"/>
    <n v="1008.36"/>
    <n v="4.0999999999999996"/>
    <n v="4.3"/>
    <n v="22.449100000000001"/>
    <x v="1"/>
    <x v="0"/>
    <x v="3"/>
    <n v="1065.95"/>
    <n v="3.73"/>
    <n v="9"/>
  </r>
  <r>
    <d v="2024-12-23T00:00:00"/>
    <d v="1899-12-30T22:55:28"/>
    <x v="130"/>
    <d v="1899-12-30T04:37:36"/>
    <n v="10"/>
    <n v="817.74"/>
    <n v="3729.56"/>
    <s v="ab40c349-127c-4776-9314-34637bbbfa0a"/>
    <x v="3"/>
    <s v="50c155cb-fea5-4cba-9be2-000f0749d3b8"/>
    <s v="Electronics"/>
    <x v="3"/>
    <x v="2"/>
    <x v="0"/>
    <x v="6"/>
    <n v="7"/>
    <n v="26.78"/>
    <n v="3222.9"/>
    <n v="3"/>
    <n v="57"/>
    <n v="40"/>
    <x v="787"/>
    <n v="2.1920000000000002"/>
    <x v="7"/>
    <s v="Pune"/>
    <n v="0"/>
    <x v="3"/>
    <n v="1"/>
    <n v="1"/>
    <s v="Vehicle Breakdown"/>
    <n v="4761.58"/>
    <n v="3.5"/>
    <n v="2.7"/>
    <n v="7.6320000000000006"/>
    <x v="1"/>
    <x v="0"/>
    <x v="0"/>
    <m/>
    <m/>
    <m/>
  </r>
  <r>
    <d v="2024-12-11T00:00:00"/>
    <d v="1899-12-30T15:51:29"/>
    <x v="142"/>
    <d v="1899-12-30T12:04:08"/>
    <n v="19"/>
    <n v="3451.82"/>
    <n v="1866.24"/>
    <s v="0ab70967-e262-4318-8adf-2afc085ada1e"/>
    <x v="1"/>
    <s v="d333c3f3-c2bf-4b38-b235-4291372323b2"/>
    <s v="Restaurant"/>
    <x v="2"/>
    <x v="2"/>
    <x v="5"/>
    <x v="7"/>
    <n v="9"/>
    <n v="179.05"/>
    <n v="2838.53"/>
    <n v="31"/>
    <n v="87"/>
    <n v="6"/>
    <x v="489"/>
    <n v="6.9984999999999999"/>
    <x v="11"/>
    <s v="Surat"/>
    <n v="0"/>
    <x v="0"/>
    <n v="1"/>
    <n v="0"/>
    <s v="Other Issue"/>
    <n v="918.75"/>
    <n v="2.5"/>
    <n v="1.9"/>
    <n v="18.458500000000001"/>
    <x v="0"/>
    <x v="1"/>
    <x v="0"/>
    <n v="1895.56"/>
    <n v="18.46"/>
    <n v="29.72"/>
  </r>
  <r>
    <d v="2024-11-23T00:00:00"/>
    <d v="1899-12-30T03:20:22"/>
    <x v="77"/>
    <d v="1899-12-30T14:58:26"/>
    <n v="13"/>
    <n v="1894.45"/>
    <n v="3236.98"/>
    <s v="b2be83bf-1c6f-46fc-bf08-ec8c69a6c470"/>
    <x v="1"/>
    <s v="ad1a1d49-6652-4bea-a50f-b157b695fa68"/>
    <s v="Restaurant"/>
    <x v="3"/>
    <x v="0"/>
    <x v="3"/>
    <x v="9"/>
    <n v="7"/>
    <n v="192.54"/>
    <n v="1457.88"/>
    <n v="9"/>
    <n v="93"/>
    <n v="46"/>
    <x v="1137"/>
    <n v="3.4222000000000001"/>
    <x v="12"/>
    <s v="Vadodara"/>
    <n v="0"/>
    <x v="2"/>
    <n v="0"/>
    <n v="1"/>
    <s v="Vehicle Breakdown"/>
    <n v="687.67"/>
    <n v="2.2000000000000002"/>
    <n v="2.2000000000000002"/>
    <n v="10.6722"/>
    <x v="1"/>
    <x v="0"/>
    <x v="3"/>
    <n v="3282.74"/>
    <n v="8.65"/>
    <n v="37.39"/>
  </r>
  <r>
    <d v="2024-12-20T00:00:00"/>
    <d v="1899-12-30T01:06:12"/>
    <x v="107"/>
    <d v="1899-12-30T00:28:28"/>
    <n v="17"/>
    <n v="702.37"/>
    <n v="3628.17"/>
    <s v="bdee865f-01c7-435a-b85e-f94a8d13bbb3"/>
    <x v="1"/>
    <s v="e24ff387-fa62-44d0-8f7e-5e3e18f99870"/>
    <s v="Grocery"/>
    <x v="0"/>
    <x v="2"/>
    <x v="2"/>
    <x v="5"/>
    <n v="7"/>
    <n v="211.25"/>
    <n v="1966.88"/>
    <n v="32"/>
    <n v="53"/>
    <n v="32"/>
    <x v="585"/>
    <n v="8.7889999999999997"/>
    <x v="0"/>
    <s v="Chennai"/>
    <n v="1"/>
    <x v="3"/>
    <n v="1"/>
    <n v="1"/>
    <s v="Vehicle Breakdown"/>
    <n v="240.17"/>
    <n v="2.5"/>
    <n v="4.0999999999999996"/>
    <n v="12.498999999999999"/>
    <x v="1"/>
    <x v="1"/>
    <x v="3"/>
    <n v="3863.32"/>
    <n v="7.49"/>
    <n v="7.56"/>
  </r>
  <r>
    <d v="2024-07-09T00:00:00"/>
    <d v="1899-12-30T01:31:56"/>
    <x v="162"/>
    <d v="1899-12-30T12:08:57"/>
    <n v="7"/>
    <n v="811.19"/>
    <n v="3849.87"/>
    <s v="ec4642c1-e334-4926-be94-e0d3d719e2f8"/>
    <x v="3"/>
    <s v="7121ec80-f360-4fe4-a840-00286c3087f4"/>
    <s v="Grocery"/>
    <x v="1"/>
    <x v="1"/>
    <x v="5"/>
    <x v="4"/>
    <n v="8"/>
    <n v="15.89"/>
    <n v="4800.9399999999996"/>
    <n v="20"/>
    <n v="48"/>
    <n v="9"/>
    <x v="216"/>
    <n v="6.3673000000000002"/>
    <x v="12"/>
    <s v="Ahmedabad"/>
    <n v="0"/>
    <x v="1"/>
    <n v="1"/>
    <n v="0"/>
    <s v="Other Issue"/>
    <n v="4785.5200000000004"/>
    <n v="4.5"/>
    <n v="1.6"/>
    <n v="15.087300000000001"/>
    <x v="1"/>
    <x v="0"/>
    <x v="2"/>
    <m/>
    <m/>
    <m/>
  </r>
  <r>
    <d v="2024-08-25T00:00:00"/>
    <d v="1899-12-30T19:47:10"/>
    <x v="125"/>
    <d v="1899-12-30T07:50:42"/>
    <n v="2"/>
    <n v="4191.18"/>
    <n v="2048.0100000000002"/>
    <s v="337ec70e-8d2b-4a95-97c3-230ecbea5bb1"/>
    <x v="1"/>
    <s v="e22f3f41-d02d-40d1-b680-782e0ab72b9d"/>
    <s v="Grocery"/>
    <x v="1"/>
    <x v="0"/>
    <x v="1"/>
    <x v="4"/>
    <n v="5"/>
    <n v="84.38"/>
    <n v="2196.4299999999998"/>
    <n v="47"/>
    <n v="23"/>
    <n v="59"/>
    <x v="52"/>
    <n v="7.7835999999999999"/>
    <x v="12"/>
    <s v="Pune"/>
    <n v="1"/>
    <x v="2"/>
    <n v="1"/>
    <n v="0"/>
    <s v="Vehicle Breakdown"/>
    <n v="4094.76"/>
    <n v="1.9"/>
    <n v="4.8"/>
    <n v="14.5336"/>
    <x v="1"/>
    <x v="1"/>
    <x v="3"/>
    <n v="67.8"/>
    <n v="24.56"/>
    <n v="28.33"/>
  </r>
  <r>
    <d v="2024-08-09T00:00:00"/>
    <d v="1899-12-30T05:50:21"/>
    <x v="101"/>
    <d v="1899-12-30T18:09:31"/>
    <n v="3"/>
    <n v="2051.56"/>
    <n v="3711.65"/>
    <s v="79218abe-8abb-48e1-8fff-d5a8cb8e0a46"/>
    <x v="0"/>
    <s v="211be6cd-010b-41f1-b583-a6d8b9f9a07b"/>
    <s v="Restaurant"/>
    <x v="3"/>
    <x v="2"/>
    <x v="1"/>
    <x v="8"/>
    <n v="5"/>
    <n v="264.45999999999998"/>
    <n v="3204.6"/>
    <n v="12"/>
    <n v="72"/>
    <n v="51"/>
    <x v="788"/>
    <n v="3.7383999999999999"/>
    <x v="9"/>
    <s v="Kolkata"/>
    <n v="1"/>
    <x v="2"/>
    <n v="1"/>
    <n v="1"/>
    <s v="Vehicle Breakdown"/>
    <n v="4611.22"/>
    <n v="1.3"/>
    <n v="3.8"/>
    <n v="8.8783999999999992"/>
    <x v="0"/>
    <x v="0"/>
    <x v="1"/>
    <m/>
    <m/>
    <m/>
  </r>
  <r>
    <d v="2024-09-03T00:00:00"/>
    <d v="1899-12-30T18:25:51"/>
    <x v="34"/>
    <d v="1899-12-30T03:18:36"/>
    <n v="17"/>
    <n v="1500.89"/>
    <n v="3629.17"/>
    <s v="3436d72e-7e2a-43d6-89e0-8460239e208d"/>
    <x v="1"/>
    <s v="16f11063-224e-465d-824b-9a6766896be0"/>
    <s v="Restaurant"/>
    <x v="1"/>
    <x v="2"/>
    <x v="3"/>
    <x v="9"/>
    <n v="4"/>
    <n v="306.07"/>
    <n v="4867.2299999999996"/>
    <n v="11"/>
    <n v="97"/>
    <n v="25"/>
    <x v="96"/>
    <n v="5.6641000000000004"/>
    <x v="6"/>
    <s v="Vadodara"/>
    <n v="0"/>
    <x v="3"/>
    <n v="1"/>
    <n v="0"/>
    <s v="Other Issue"/>
    <n v="3301.43"/>
    <n v="4.5999999999999996"/>
    <n v="4.5999999999999996"/>
    <n v="9.6041000000000007"/>
    <x v="1"/>
    <x v="1"/>
    <x v="3"/>
    <n v="4837.33"/>
    <n v="6.44"/>
    <n v="52.8"/>
  </r>
  <r>
    <d v="2024-07-26T00:00:00"/>
    <d v="1899-12-30T18:03:59"/>
    <x v="133"/>
    <d v="1899-12-30T16:54:47"/>
    <n v="2"/>
    <n v="3046.08"/>
    <n v="2383.48"/>
    <s v="19141b0d-9f48-42f6-bd0b-a3ac1dc74dfe"/>
    <x v="1"/>
    <s v="21c3ae8d-9868-48aa-8910-c75365f2890b"/>
    <s v="Restaurant"/>
    <x v="3"/>
    <x v="0"/>
    <x v="2"/>
    <x v="6"/>
    <n v="2"/>
    <n v="16.55"/>
    <n v="1118.82"/>
    <n v="10"/>
    <n v="5"/>
    <n v="34"/>
    <x v="775"/>
    <n v="11.8925"/>
    <x v="14"/>
    <s v="Hyderabad"/>
    <n v="1"/>
    <x v="4"/>
    <n v="0"/>
    <n v="0"/>
    <s v="Customer Demand"/>
    <n v="1916.47"/>
    <n v="3"/>
    <n v="2.5"/>
    <n v="12.432500000000001"/>
    <x v="0"/>
    <x v="1"/>
    <x v="3"/>
    <n v="524.64"/>
    <n v="17.39"/>
    <n v="16.899999999999999"/>
  </r>
  <r>
    <d v="2024-09-23T00:00:00"/>
    <d v="1899-12-30T11:20:47"/>
    <x v="37"/>
    <d v="1899-12-30T07:55:23"/>
    <n v="18"/>
    <n v="2385.31"/>
    <n v="4342.88"/>
    <s v="d285ab83-c7a7-49b0-b298-8701b1872236"/>
    <x v="1"/>
    <s v="3b4a6e52-babb-415d-bd7f-53acf0549cc5"/>
    <s v="Restaurant"/>
    <x v="0"/>
    <x v="0"/>
    <x v="4"/>
    <x v="5"/>
    <n v="2"/>
    <n v="445.17"/>
    <n v="3558.14"/>
    <n v="5"/>
    <n v="52"/>
    <n v="6"/>
    <x v="475"/>
    <n v="13.137700000000001"/>
    <x v="3"/>
    <s v="Chennai"/>
    <n v="0"/>
    <x v="1"/>
    <n v="0"/>
    <n v="0"/>
    <s v="Customer Demand"/>
    <n v="1125.55"/>
    <n v="1.1000000000000001"/>
    <n v="2.4"/>
    <n v="21.347700000000003"/>
    <x v="1"/>
    <x v="0"/>
    <x v="3"/>
    <n v="3647.28"/>
    <n v="20.99"/>
    <n v="10.64"/>
  </r>
  <r>
    <d v="2024-07-23T00:00:00"/>
    <d v="1899-12-30T00:19:28"/>
    <x v="143"/>
    <d v="1899-12-30T18:06:34"/>
    <n v="4"/>
    <n v="1198.71"/>
    <n v="2074.02"/>
    <s v="d976c686-4966-422d-bec2-0581c7decf9e"/>
    <x v="4"/>
    <s v="50163f4a-c797-497e-9e11-747d424348a1"/>
    <s v="Electronics"/>
    <x v="2"/>
    <x v="1"/>
    <x v="1"/>
    <x v="8"/>
    <n v="3"/>
    <n v="292.45"/>
    <n v="4096.5600000000004"/>
    <n v="12"/>
    <n v="17"/>
    <n v="26"/>
    <x v="639"/>
    <n v="9.5490999999999993"/>
    <x v="5"/>
    <s v="Nagpur"/>
    <n v="0"/>
    <x v="0"/>
    <n v="1"/>
    <n v="0"/>
    <s v="Customer Demand"/>
    <n v="3812.18"/>
    <n v="1"/>
    <n v="1.5"/>
    <n v="19.139099999999999"/>
    <x v="0"/>
    <x v="1"/>
    <x v="1"/>
    <m/>
    <m/>
    <m/>
  </r>
  <r>
    <d v="2024-07-25T00:00:00"/>
    <d v="1899-12-30T17:34:45"/>
    <x v="58"/>
    <d v="1899-12-30T02:38:17"/>
    <n v="14"/>
    <n v="1050.18"/>
    <n v="766.86"/>
    <s v="77b74d62-8567-4105-9aa5-0f675b181563"/>
    <x v="1"/>
    <s v="9234e27e-f078-49d3-9043-3f945813060b"/>
    <s v="Grocery"/>
    <x v="2"/>
    <x v="0"/>
    <x v="5"/>
    <x v="8"/>
    <n v="6"/>
    <n v="423.23"/>
    <n v="2042.37"/>
    <n v="31"/>
    <n v="66"/>
    <n v="15"/>
    <x v="715"/>
    <n v="4.7756999999999996"/>
    <x v="10"/>
    <s v="Surat"/>
    <n v="0"/>
    <x v="0"/>
    <n v="1"/>
    <n v="1"/>
    <s v="Other Issue"/>
    <n v="3226.73"/>
    <n v="2.7"/>
    <n v="2.1"/>
    <n v="6.1257000000000001"/>
    <x v="0"/>
    <x v="1"/>
    <x v="3"/>
    <n v="883.7"/>
    <n v="27.79"/>
    <n v="37.79"/>
  </r>
  <r>
    <d v="2024-12-26T00:00:00"/>
    <d v="1899-12-30T04:23:56"/>
    <x v="86"/>
    <d v="1899-12-30T06:29:35"/>
    <n v="9"/>
    <n v="1791.71"/>
    <n v="2456.09"/>
    <s v="32d2db54-a62c-4378-a11d-c72c8afe1ba7"/>
    <x v="1"/>
    <s v="64def935-0c73-4a2d-a03e-33a622cf859b"/>
    <s v="Grocery"/>
    <x v="3"/>
    <x v="1"/>
    <x v="4"/>
    <x v="6"/>
    <n v="1"/>
    <n v="184.63"/>
    <n v="2690.5"/>
    <n v="25"/>
    <n v="40"/>
    <n v="47"/>
    <x v="1029"/>
    <n v="4.8741000000000003"/>
    <x v="14"/>
    <s v="Chennai"/>
    <n v="0"/>
    <x v="2"/>
    <n v="0"/>
    <n v="1"/>
    <s v="Vehicle Breakdown"/>
    <n v="2302.09"/>
    <n v="4.5999999999999996"/>
    <n v="1.7"/>
    <n v="7.7340999999999998"/>
    <x v="0"/>
    <x v="0"/>
    <x v="3"/>
    <n v="1987.57"/>
    <n v="20.92"/>
    <n v="43.5"/>
  </r>
  <r>
    <d v="2024-12-14T00:00:00"/>
    <d v="1899-12-30T08:24:35"/>
    <x v="91"/>
    <d v="1899-12-30T16:46:41"/>
    <n v="17"/>
    <n v="1385.33"/>
    <n v="2763.99"/>
    <s v="2de4456b-06da-4e43-9956-132bf8c09eef"/>
    <x v="1"/>
    <s v="92ca4544-6310-40ec-a381-843f8a909d54"/>
    <s v="Restaurant"/>
    <x v="3"/>
    <x v="0"/>
    <x v="3"/>
    <x v="2"/>
    <n v="6"/>
    <n v="498.15"/>
    <n v="1996.23"/>
    <n v="12"/>
    <n v="30"/>
    <n v="27"/>
    <x v="303"/>
    <n v="6.9706999999999999"/>
    <x v="9"/>
    <s v="Mumbai"/>
    <n v="0"/>
    <x v="0"/>
    <n v="0"/>
    <n v="0"/>
    <s v="Vehicle Breakdown"/>
    <n v="3104.17"/>
    <n v="1.7"/>
    <n v="2"/>
    <n v="13.0807"/>
    <x v="0"/>
    <x v="1"/>
    <x v="3"/>
    <n v="2029.4"/>
    <n v="2.09"/>
    <n v="54.74"/>
  </r>
  <r>
    <d v="2024-09-19T00:00:00"/>
    <d v="1899-12-30T13:53:09"/>
    <x v="67"/>
    <d v="1899-12-30T17:28:32"/>
    <n v="12"/>
    <n v="1167.9000000000001"/>
    <n v="3477.41"/>
    <s v="adbf1e31-bae4-44a2-a05c-431ad543655a"/>
    <x v="4"/>
    <s v="ac45d601-2fc8-4a22-af98-ac5d0d86ec30"/>
    <s v="Grocery"/>
    <x v="3"/>
    <x v="0"/>
    <x v="0"/>
    <x v="9"/>
    <n v="2"/>
    <n v="485.06"/>
    <n v="1345.26"/>
    <n v="11"/>
    <n v="70"/>
    <n v="21"/>
    <x v="428"/>
    <n v="1.8511"/>
    <x v="0"/>
    <s v="Pune"/>
    <n v="0"/>
    <x v="1"/>
    <n v="0"/>
    <n v="1"/>
    <s v="Other Issue"/>
    <n v="4839.16"/>
    <n v="3.7"/>
    <n v="3.1"/>
    <n v="5.7111000000000001"/>
    <x v="1"/>
    <x v="1"/>
    <x v="3"/>
    <m/>
    <m/>
    <m/>
  </r>
  <r>
    <d v="2024-08-18T00:00:00"/>
    <d v="1899-12-30T20:24:12"/>
    <x v="98"/>
    <d v="1899-12-30T20:52:02"/>
    <n v="10"/>
    <n v="1984.34"/>
    <n v="4692.37"/>
    <s v="598051f5-e8f7-4791-93e7-8c560788e97f"/>
    <x v="2"/>
    <s v="6ca7e92c-2b55-43e3-ae81-2a3e3d371a13"/>
    <s v="Grocery"/>
    <x v="3"/>
    <x v="0"/>
    <x v="0"/>
    <x v="8"/>
    <n v="4"/>
    <n v="396.45"/>
    <n v="1768.58"/>
    <n v="44"/>
    <n v="47"/>
    <n v="45"/>
    <x v="300"/>
    <n v="11.8118"/>
    <x v="0"/>
    <s v="Chennai"/>
    <n v="0"/>
    <x v="3"/>
    <n v="1"/>
    <n v="0"/>
    <s v="Customer Demand"/>
    <n v="2975.4"/>
    <n v="3.5"/>
    <n v="2.2000000000000002"/>
    <n v="17.7818"/>
    <x v="1"/>
    <x v="1"/>
    <x v="0"/>
    <m/>
    <m/>
    <m/>
  </r>
  <r>
    <d v="2024-11-16T00:00:00"/>
    <d v="1899-12-30T01:55:56"/>
    <x v="55"/>
    <d v="1899-12-30T15:02:57"/>
    <n v="13"/>
    <n v="3516.11"/>
    <n v="3202.3"/>
    <s v="ed653e51-398c-4b92-8eda-1f1d5e14eddb"/>
    <x v="0"/>
    <s v="8902fdf3-5786-4bf5-970f-59148121dea6"/>
    <s v="Furniture"/>
    <x v="3"/>
    <x v="0"/>
    <x v="4"/>
    <x v="5"/>
    <n v="4"/>
    <n v="85.37"/>
    <n v="4657.9399999999996"/>
    <n v="37"/>
    <n v="26"/>
    <n v="25"/>
    <x v="513"/>
    <n v="0.89829999999999999"/>
    <x v="12"/>
    <s v="Ahmedabad"/>
    <n v="1"/>
    <x v="2"/>
    <n v="1"/>
    <n v="1"/>
    <s v="Vehicle Breakdown"/>
    <n v="2480.8000000000002"/>
    <n v="1.2"/>
    <n v="3.6"/>
    <n v="7.5682999999999998"/>
    <x v="1"/>
    <x v="0"/>
    <x v="3"/>
    <m/>
    <m/>
    <m/>
  </r>
  <r>
    <d v="2024-08-24T00:00:00"/>
    <d v="1899-12-30T01:56:58"/>
    <x v="126"/>
    <d v="1899-12-30T15:01:06"/>
    <n v="9"/>
    <n v="533.51"/>
    <n v="3848.84"/>
    <s v="6feeceb5-68d3-41ed-9620-200c78be9870"/>
    <x v="1"/>
    <s v="803ffbb4-e252-4dfb-940e-b05b9455e1b4"/>
    <s v="Furniture"/>
    <x v="0"/>
    <x v="2"/>
    <x v="5"/>
    <x v="2"/>
    <n v="1"/>
    <n v="83.89"/>
    <n v="4131.62"/>
    <n v="39"/>
    <n v="41"/>
    <n v="17"/>
    <x v="526"/>
    <n v="14.787599999999999"/>
    <x v="14"/>
    <s v="Pune"/>
    <n v="0"/>
    <x v="4"/>
    <n v="1"/>
    <n v="0"/>
    <s v="Customer Demand"/>
    <n v="2808.61"/>
    <n v="4.4000000000000004"/>
    <n v="2.5"/>
    <n v="19.887599999999999"/>
    <x v="1"/>
    <x v="1"/>
    <x v="3"/>
    <n v="1718.81"/>
    <n v="4"/>
    <n v="19.510000000000002"/>
  </r>
  <r>
    <d v="2024-08-25T00:00:00"/>
    <d v="1899-12-30T10:38:58"/>
    <x v="132"/>
    <d v="1899-12-30T10:07:46"/>
    <n v="10"/>
    <n v="631.47"/>
    <n v="4360.93"/>
    <s v="38b491d3-b7f1-4acf-9bc3-8ceba674145d"/>
    <x v="1"/>
    <s v="698d9113-e23b-495c-a7a2-238d401e14a4"/>
    <s v="Restaurant"/>
    <x v="0"/>
    <x v="2"/>
    <x v="4"/>
    <x v="5"/>
    <n v="8"/>
    <n v="73.59"/>
    <n v="3805.19"/>
    <n v="50"/>
    <n v="37"/>
    <n v="26"/>
    <x v="281"/>
    <n v="14.255000000000001"/>
    <x v="5"/>
    <s v="Jaipur"/>
    <n v="0"/>
    <x v="4"/>
    <n v="1"/>
    <n v="1"/>
    <s v="Other Issue"/>
    <n v="4225.92"/>
    <n v="1.2"/>
    <n v="3.2"/>
    <n v="26.085000000000001"/>
    <x v="1"/>
    <x v="0"/>
    <x v="1"/>
    <n v="1603.3"/>
    <n v="5.6"/>
    <n v="23.17"/>
  </r>
  <r>
    <d v="2024-08-19T00:00:00"/>
    <d v="1899-12-30T01:56:48"/>
    <x v="41"/>
    <d v="1899-12-30T18:00:01"/>
    <n v="8"/>
    <n v="4428.3900000000003"/>
    <n v="3923.68"/>
    <s v="b8f1d29e-004f-4187-968b-3d225a7ac0fd"/>
    <x v="1"/>
    <s v="3d499bab-1a03-4f59-8179-ebf7e228842d"/>
    <s v="Grocery"/>
    <x v="3"/>
    <x v="2"/>
    <x v="0"/>
    <x v="2"/>
    <n v="2"/>
    <n v="62.34"/>
    <n v="4408.05"/>
    <n v="31"/>
    <n v="25"/>
    <n v="44"/>
    <x v="390"/>
    <n v="8.6465999999999994"/>
    <x v="12"/>
    <s v="Bangalore"/>
    <n v="0"/>
    <x v="3"/>
    <n v="1"/>
    <n v="0"/>
    <s v="Vehicle Breakdown"/>
    <n v="1953.31"/>
    <n v="2.5"/>
    <n v="1.9"/>
    <n v="12.9466"/>
    <x v="0"/>
    <x v="0"/>
    <x v="3"/>
    <n v="1871.46"/>
    <n v="5.8"/>
    <n v="46.01"/>
  </r>
  <r>
    <d v="2024-07-25T00:00:00"/>
    <d v="1899-12-30T02:56:46"/>
    <x v="130"/>
    <d v="1899-12-30T12:03:29"/>
    <n v="13"/>
    <n v="4644.0200000000004"/>
    <n v="4912.45"/>
    <s v="877b3503-6bcc-401c-9868-d54a81ae4bc3"/>
    <x v="3"/>
    <s v="65ef04ed-5228-40fb-8038-85ed0f2fa859"/>
    <s v="Electronics"/>
    <x v="1"/>
    <x v="2"/>
    <x v="5"/>
    <x v="7"/>
    <n v="5"/>
    <n v="63.92"/>
    <n v="1358.69"/>
    <n v="5"/>
    <n v="58"/>
    <n v="46"/>
    <x v="470"/>
    <n v="2.8266"/>
    <x v="10"/>
    <s v="Pune"/>
    <n v="1"/>
    <x v="4"/>
    <n v="0"/>
    <n v="1"/>
    <s v="Customer Demand"/>
    <n v="3971.79"/>
    <n v="1.4"/>
    <n v="1.1000000000000001"/>
    <n v="10.5466"/>
    <x v="0"/>
    <x v="1"/>
    <x v="0"/>
    <m/>
    <m/>
    <m/>
  </r>
  <r>
    <d v="2024-10-25T00:00:00"/>
    <d v="1899-12-30T14:46:40"/>
    <x v="154"/>
    <d v="1899-12-30T02:36:35"/>
    <n v="17"/>
    <n v="1679.62"/>
    <n v="2604.7399999999998"/>
    <s v="301cd724-ed28-47b6-961e-f7814a1adc79"/>
    <x v="1"/>
    <s v="f9ba1c42-7b8a-4ad6-a50f-8794fba45d66"/>
    <s v="Restaurant"/>
    <x v="3"/>
    <x v="1"/>
    <x v="4"/>
    <x v="1"/>
    <n v="8"/>
    <n v="407.45"/>
    <n v="1233.5999999999999"/>
    <n v="22"/>
    <n v="91"/>
    <n v="33"/>
    <x v="615"/>
    <n v="4.7397"/>
    <x v="4"/>
    <s v="Ludhiana"/>
    <n v="1"/>
    <x v="2"/>
    <n v="0"/>
    <n v="1"/>
    <s v="Other Issue"/>
    <n v="1833.29"/>
    <n v="4.3"/>
    <n v="2.9"/>
    <n v="9.2497000000000007"/>
    <x v="0"/>
    <x v="1"/>
    <x v="3"/>
    <n v="4374.28"/>
    <n v="5.83"/>
    <n v="48.26"/>
  </r>
  <r>
    <d v="2024-07-06T00:00:00"/>
    <d v="1899-12-30T11:12:26"/>
    <x v="76"/>
    <d v="1899-12-30T14:00:29"/>
    <n v="5"/>
    <n v="4463.0600000000004"/>
    <n v="2325.5300000000002"/>
    <s v="ce2a5ae1-7a0b-4aaa-a98e-38dbe9e90dd9"/>
    <x v="1"/>
    <s v="107a29d2-2a07-445d-8db5-da974501c84e"/>
    <s v="Electronics"/>
    <x v="1"/>
    <x v="0"/>
    <x v="3"/>
    <x v="2"/>
    <n v="7"/>
    <n v="144.56"/>
    <n v="2890.73"/>
    <n v="30"/>
    <n v="2"/>
    <n v="55"/>
    <x v="434"/>
    <n v="11.1568"/>
    <x v="0"/>
    <s v="Surat"/>
    <n v="1"/>
    <x v="2"/>
    <n v="1"/>
    <n v="1"/>
    <s v="Vehicle Breakdown"/>
    <n v="518.97"/>
    <n v="1.1000000000000001"/>
    <n v="2"/>
    <n v="18.5868"/>
    <x v="0"/>
    <x v="1"/>
    <x v="3"/>
    <n v="2780.74"/>
    <n v="21.81"/>
    <n v="44.56"/>
  </r>
  <r>
    <d v="2024-08-28T00:00:00"/>
    <d v="1899-12-30T19:11:27"/>
    <x v="150"/>
    <d v="1899-12-30T04:17:41"/>
    <n v="20"/>
    <n v="370.53"/>
    <n v="3482.52"/>
    <s v="5e862b06-b973-4b7b-892a-0665866d0957"/>
    <x v="0"/>
    <s v="06d5ca5f-5cf8-4603-ab13-169816fbf4ab"/>
    <s v="Restaurant"/>
    <x v="2"/>
    <x v="1"/>
    <x v="3"/>
    <x v="0"/>
    <n v="9"/>
    <n v="317.2"/>
    <n v="3468.3"/>
    <n v="33"/>
    <n v="50"/>
    <n v="18"/>
    <x v="635"/>
    <n v="13.453099999999999"/>
    <x v="11"/>
    <s v="Ludhiana"/>
    <n v="0"/>
    <x v="0"/>
    <n v="1"/>
    <n v="1"/>
    <s v="Other Issue"/>
    <n v="1950.48"/>
    <n v="4"/>
    <n v="3.1"/>
    <n v="14.443099999999999"/>
    <x v="1"/>
    <x v="1"/>
    <x v="1"/>
    <m/>
    <m/>
    <m/>
  </r>
  <r>
    <d v="2024-09-12T00:00:00"/>
    <d v="1899-12-30T22:47:02"/>
    <x v="68"/>
    <d v="1899-12-30T09:01:38"/>
    <n v="7"/>
    <n v="3174.53"/>
    <n v="3098.27"/>
    <s v="cd98e5fd-ee8a-4d83-9408-5cb58fed2886"/>
    <x v="1"/>
    <s v="9c0985d8-0b44-4614-a2f4-3fbd5b03e91c"/>
    <s v="Grocery"/>
    <x v="0"/>
    <x v="2"/>
    <x v="0"/>
    <x v="1"/>
    <n v="2"/>
    <n v="29.97"/>
    <n v="2426.85"/>
    <n v="6"/>
    <n v="21"/>
    <n v="30"/>
    <x v="162"/>
    <n v="11.090400000000001"/>
    <x v="8"/>
    <s v="Bangalore"/>
    <n v="0"/>
    <x v="3"/>
    <n v="0"/>
    <n v="0"/>
    <s v="Customer Demand"/>
    <n v="2337.54"/>
    <n v="3.1"/>
    <n v="1.9"/>
    <n v="22.650400000000001"/>
    <x v="1"/>
    <x v="1"/>
    <x v="3"/>
    <n v="1972.05"/>
    <n v="25.26"/>
    <n v="9.6300000000000008"/>
  </r>
  <r>
    <d v="2024-11-21T00:00:00"/>
    <d v="1899-12-30T08:55:19"/>
    <x v="41"/>
    <d v="1899-12-30T18:26:59"/>
    <n v="13"/>
    <n v="3334.63"/>
    <n v="3344.7"/>
    <s v="fd3d8ba7-0f5f-4ac9-a35f-31e6d61646f6"/>
    <x v="1"/>
    <s v="117f1704-9d6d-46ad-9bc4-bc2586fb5e9a"/>
    <s v="Furniture"/>
    <x v="0"/>
    <x v="0"/>
    <x v="5"/>
    <x v="3"/>
    <n v="10"/>
    <n v="473.48"/>
    <n v="3437.98"/>
    <n v="30"/>
    <n v="5"/>
    <n v="17"/>
    <x v="5"/>
    <n v="10.668200000000001"/>
    <x v="0"/>
    <s v="Surat"/>
    <n v="1"/>
    <x v="0"/>
    <n v="0"/>
    <n v="0"/>
    <s v="Vehicle Breakdown"/>
    <n v="1544.09"/>
    <n v="2.4"/>
    <n v="3.3"/>
    <n v="21.578200000000002"/>
    <x v="1"/>
    <x v="1"/>
    <x v="3"/>
    <n v="1921.24"/>
    <n v="4.1500000000000004"/>
    <n v="13.62"/>
  </r>
  <r>
    <d v="2024-07-07T00:00:00"/>
    <d v="1899-12-30T18:50:33"/>
    <x v="97"/>
    <d v="1899-12-30T05:20:40"/>
    <n v="15"/>
    <n v="4319.25"/>
    <n v="3368.88"/>
    <s v="143416d6-8300-4416-a531-0420b4a7a83c"/>
    <x v="1"/>
    <s v="5e80b49c-691f-40cf-9a9f-dbaff13a0282"/>
    <s v="Electronics"/>
    <x v="1"/>
    <x v="1"/>
    <x v="1"/>
    <x v="3"/>
    <n v="4"/>
    <n v="69.39"/>
    <n v="4554.25"/>
    <n v="25"/>
    <n v="74"/>
    <n v="12"/>
    <x v="171"/>
    <n v="5.8666999999999998"/>
    <x v="10"/>
    <s v="Pune"/>
    <n v="0"/>
    <x v="1"/>
    <n v="1"/>
    <n v="1"/>
    <s v="Customer Demand"/>
    <n v="1263.69"/>
    <n v="4.4000000000000004"/>
    <n v="3"/>
    <n v="6.5066999999999995"/>
    <x v="0"/>
    <x v="1"/>
    <x v="0"/>
    <n v="4831.0200000000004"/>
    <n v="22.54"/>
    <n v="27.95"/>
  </r>
  <r>
    <d v="2024-07-02T00:00:00"/>
    <d v="1899-12-30T13:20:14"/>
    <x v="39"/>
    <d v="1899-12-30T19:18:00"/>
    <n v="1"/>
    <n v="737.66"/>
    <n v="1761.04"/>
    <s v="75f2605c-91dc-4a39-85e2-c30d3df826fc"/>
    <x v="1"/>
    <s v="2793449a-738c-4045-a904-fdd1088a5452"/>
    <s v="Furniture"/>
    <x v="2"/>
    <x v="1"/>
    <x v="1"/>
    <x v="4"/>
    <n v="9"/>
    <n v="444.4"/>
    <n v="2479.81"/>
    <n v="20"/>
    <n v="40"/>
    <n v="5"/>
    <x v="506"/>
    <n v="6.7941000000000003"/>
    <x v="7"/>
    <s v="Jaipur"/>
    <n v="1"/>
    <x v="2"/>
    <n v="0"/>
    <n v="0"/>
    <s v="Customer Demand"/>
    <n v="1351.59"/>
    <n v="2.4"/>
    <n v="3.9"/>
    <n v="13.514099999999999"/>
    <x v="0"/>
    <x v="0"/>
    <x v="3"/>
    <n v="4004.57"/>
    <n v="11.25"/>
    <n v="35.119999999999997"/>
  </r>
  <r>
    <d v="2024-11-07T00:00:00"/>
    <d v="1899-12-30T14:40:59"/>
    <x v="180"/>
    <d v="1899-12-30T09:26:38"/>
    <n v="15"/>
    <n v="609.84"/>
    <n v="4825.8"/>
    <s v="a74af429-96a8-406c-bfde-f3da8952d876"/>
    <x v="3"/>
    <s v="cd3921ad-c65e-4465-b5b4-b79f1373ab96"/>
    <s v="Grocery"/>
    <x v="1"/>
    <x v="2"/>
    <x v="5"/>
    <x v="4"/>
    <n v="10"/>
    <n v="414.6"/>
    <n v="4676.51"/>
    <n v="18"/>
    <n v="59"/>
    <n v="34"/>
    <x v="816"/>
    <n v="5.6959999999999997"/>
    <x v="9"/>
    <s v="Chennai"/>
    <n v="0"/>
    <x v="3"/>
    <n v="0"/>
    <n v="0"/>
    <s v="Customer Demand"/>
    <n v="3259.85"/>
    <n v="2.7"/>
    <n v="2.9"/>
    <n v="12.356"/>
    <x v="0"/>
    <x v="1"/>
    <x v="2"/>
    <m/>
    <m/>
    <m/>
  </r>
  <r>
    <d v="2024-12-11T00:00:00"/>
    <d v="1899-12-30T07:06:31"/>
    <x v="141"/>
    <d v="1899-12-30T00:53:43"/>
    <n v="2"/>
    <n v="1074"/>
    <n v="3525.02"/>
    <s v="7b18727a-6f97-4b94-a591-3f001fbefbbe"/>
    <x v="1"/>
    <s v="f5cd672a-b37a-4a04-bd29-30d757d0f9ba"/>
    <s v="Furniture"/>
    <x v="1"/>
    <x v="0"/>
    <x v="3"/>
    <x v="4"/>
    <n v="6"/>
    <n v="50.53"/>
    <n v="4256.8"/>
    <n v="15"/>
    <n v="73"/>
    <n v="45"/>
    <x v="301"/>
    <n v="5.6492000000000004"/>
    <x v="1"/>
    <s v="Delhi"/>
    <n v="0"/>
    <x v="2"/>
    <n v="0"/>
    <n v="0"/>
    <s v="Customer Demand"/>
    <n v="4249.93"/>
    <n v="4.5"/>
    <n v="3.2"/>
    <n v="17.249200000000002"/>
    <x v="1"/>
    <x v="1"/>
    <x v="3"/>
    <n v="3508.84"/>
    <n v="7.14"/>
    <n v="40.619999999999997"/>
  </r>
  <r>
    <d v="2024-07-23T00:00:00"/>
    <d v="1899-12-30T06:13:19"/>
    <x v="159"/>
    <d v="1899-12-30T07:29:17"/>
    <n v="7"/>
    <n v="4000.5"/>
    <n v="3770.03"/>
    <s v="cb0c52c8-248a-4f82-9412-1b8753712268"/>
    <x v="1"/>
    <s v="00266b03-b7be-4b27-a7fa-1f813ca0cd0f"/>
    <s v="Furniture"/>
    <x v="3"/>
    <x v="1"/>
    <x v="5"/>
    <x v="7"/>
    <n v="6"/>
    <n v="183.4"/>
    <n v="1056.1500000000001"/>
    <n v="4"/>
    <n v="24"/>
    <n v="25"/>
    <x v="1038"/>
    <n v="3.0825999999999998"/>
    <x v="7"/>
    <s v="Vadodara"/>
    <n v="0"/>
    <x v="0"/>
    <n v="0"/>
    <n v="0"/>
    <s v="Vehicle Breakdown"/>
    <n v="3618.27"/>
    <n v="4.9000000000000004"/>
    <n v="4.2"/>
    <n v="8.6126000000000005"/>
    <x v="1"/>
    <x v="1"/>
    <x v="2"/>
    <n v="2757.85"/>
    <n v="23.19"/>
    <n v="52.68"/>
  </r>
  <r>
    <d v="2024-08-14T00:00:00"/>
    <d v="1899-12-30T15:36:47"/>
    <x v="106"/>
    <d v="1899-12-30T04:54:26"/>
    <n v="18"/>
    <n v="226.23"/>
    <n v="3987.3"/>
    <s v="50d8e3dc-fa62-4477-9029-b54079b0952a"/>
    <x v="0"/>
    <s v="b0fd5c65-48a4-490f-a2a6-4d7d447c7991"/>
    <s v="Furniture"/>
    <x v="3"/>
    <x v="2"/>
    <x v="4"/>
    <x v="0"/>
    <n v="10"/>
    <n v="200.61"/>
    <n v="1804.43"/>
    <n v="5"/>
    <n v="97"/>
    <n v="53"/>
    <x v="992"/>
    <n v="3.1501999999999999"/>
    <x v="6"/>
    <s v="Ludhiana"/>
    <n v="0"/>
    <x v="3"/>
    <n v="1"/>
    <n v="0"/>
    <s v="Other Issue"/>
    <n v="880.56"/>
    <n v="1.8"/>
    <n v="3.1"/>
    <n v="4.5102000000000002"/>
    <x v="0"/>
    <x v="0"/>
    <x v="1"/>
    <m/>
    <m/>
    <m/>
  </r>
  <r>
    <d v="2024-09-13T00:00:00"/>
    <d v="1899-12-30T23:07:58"/>
    <x v="29"/>
    <d v="1899-12-30T07:11:20"/>
    <n v="9"/>
    <n v="3636.93"/>
    <n v="2047.83"/>
    <s v="2a7458c2-3ae3-4e39-8419-568b6231a502"/>
    <x v="0"/>
    <s v="78dbf14f-d475-4391-85df-690712bebb00"/>
    <s v="Restaurant"/>
    <x v="2"/>
    <x v="1"/>
    <x v="0"/>
    <x v="8"/>
    <n v="7"/>
    <n v="49.95"/>
    <n v="1323.02"/>
    <n v="41"/>
    <n v="63"/>
    <n v="50"/>
    <x v="299"/>
    <n v="6.1395999999999997"/>
    <x v="13"/>
    <s v="Pune"/>
    <n v="0"/>
    <x v="0"/>
    <n v="1"/>
    <n v="0"/>
    <s v="Other Issue"/>
    <n v="4221.68"/>
    <n v="1.9"/>
    <n v="2"/>
    <n v="6.6295999999999999"/>
    <x v="0"/>
    <x v="0"/>
    <x v="3"/>
    <m/>
    <m/>
    <m/>
  </r>
  <r>
    <d v="2024-11-11T00:00:00"/>
    <d v="1899-12-30T19:50:03"/>
    <x v="5"/>
    <d v="1899-12-30T19:34:04"/>
    <n v="11"/>
    <n v="3926.59"/>
    <n v="2500.83"/>
    <s v="91a18e67-0dd4-4862-8343-d7bd2e9cb622"/>
    <x v="0"/>
    <s v="04640d51-5161-4b6d-859a-1961a42a9973"/>
    <s v="Electronics"/>
    <x v="1"/>
    <x v="1"/>
    <x v="2"/>
    <x v="9"/>
    <n v="7"/>
    <n v="191.84"/>
    <n v="1585.36"/>
    <n v="6"/>
    <n v="43"/>
    <n v="45"/>
    <x v="796"/>
    <n v="2.9110999999999998"/>
    <x v="9"/>
    <s v="Jaipur"/>
    <n v="1"/>
    <x v="3"/>
    <n v="0"/>
    <n v="0"/>
    <s v="Vehicle Breakdown"/>
    <n v="2334.64"/>
    <n v="3.2"/>
    <n v="2"/>
    <n v="8.1111000000000004"/>
    <x v="0"/>
    <x v="0"/>
    <x v="3"/>
    <m/>
    <m/>
    <m/>
  </r>
  <r>
    <d v="2024-12-11T00:00:00"/>
    <d v="1899-12-30T16:10:02"/>
    <x v="125"/>
    <d v="1899-12-30T22:42:23"/>
    <n v="2"/>
    <n v="701.7"/>
    <n v="3195.7"/>
    <s v="f85ae859-9128-4875-804d-728b9209000e"/>
    <x v="1"/>
    <s v="27dd10ad-e21c-45f9-9b30-b8eea5d38efc"/>
    <s v="Furniture"/>
    <x v="2"/>
    <x v="2"/>
    <x v="2"/>
    <x v="8"/>
    <n v="8"/>
    <n v="225.32"/>
    <n v="4410.6499999999996"/>
    <n v="4"/>
    <n v="5"/>
    <n v="12"/>
    <x v="394"/>
    <n v="10.164300000000001"/>
    <x v="11"/>
    <s v="Surat"/>
    <n v="1"/>
    <x v="1"/>
    <n v="0"/>
    <n v="0"/>
    <s v="Other Issue"/>
    <n v="2702.45"/>
    <n v="4.0999999999999996"/>
    <n v="2.6"/>
    <n v="16.3643"/>
    <x v="1"/>
    <x v="1"/>
    <x v="3"/>
    <n v="2269.41"/>
    <n v="3.22"/>
    <n v="1.71"/>
  </r>
  <r>
    <d v="2024-10-08T00:00:00"/>
    <d v="1899-12-30T01:30:33"/>
    <x v="57"/>
    <d v="1899-12-30T08:27:00"/>
    <n v="8"/>
    <n v="2866.79"/>
    <n v="4396.1099999999997"/>
    <s v="0882db1f-7884-434a-8737-3f8bfcbfee31"/>
    <x v="1"/>
    <s v="b5dd7118-fc3b-4ec2-be3a-7ef0a50c668e"/>
    <s v="Furniture"/>
    <x v="3"/>
    <x v="1"/>
    <x v="4"/>
    <x v="0"/>
    <n v="1"/>
    <n v="473.87"/>
    <n v="2193.4699999999998"/>
    <n v="26"/>
    <n v="18"/>
    <n v="51"/>
    <x v="413"/>
    <n v="11.4724"/>
    <x v="9"/>
    <s v="Nashik"/>
    <n v="0"/>
    <x v="0"/>
    <n v="1"/>
    <n v="0"/>
    <s v="Vehicle Breakdown"/>
    <n v="2979.5"/>
    <n v="1.2"/>
    <n v="2.2999999999999998"/>
    <n v="23.2424"/>
    <x v="1"/>
    <x v="1"/>
    <x v="3"/>
    <n v="3139.02"/>
    <n v="9.4499999999999993"/>
    <n v="30.04"/>
  </r>
  <r>
    <d v="2024-07-12T00:00:00"/>
    <d v="1899-12-30T21:45:07"/>
    <x v="116"/>
    <d v="1899-12-30T10:47:24"/>
    <n v="5"/>
    <n v="3891.01"/>
    <n v="4709.0200000000004"/>
    <s v="a0280a9f-dfe0-4d0b-bb05-58d2d9ac8248"/>
    <x v="1"/>
    <s v="b04e4b3e-a1a8-4202-83d1-f7514f3ee47e"/>
    <s v="Restaurant"/>
    <x v="2"/>
    <x v="0"/>
    <x v="4"/>
    <x v="0"/>
    <n v="5"/>
    <n v="75.709999999999994"/>
    <n v="4061.33"/>
    <n v="50"/>
    <n v="19"/>
    <n v="48"/>
    <x v="452"/>
    <n v="12.0946"/>
    <x v="8"/>
    <s v="Nashik"/>
    <n v="0"/>
    <x v="1"/>
    <n v="1"/>
    <n v="1"/>
    <s v="Customer Demand"/>
    <n v="3326.69"/>
    <n v="1.9"/>
    <n v="2.8"/>
    <n v="18.424599999999998"/>
    <x v="0"/>
    <x v="1"/>
    <x v="0"/>
    <n v="4921.1099999999997"/>
    <n v="11.62"/>
    <n v="8.86"/>
  </r>
  <r>
    <d v="2024-08-20T00:00:00"/>
    <d v="1899-12-30T22:02:54"/>
    <x v="37"/>
    <d v="1899-12-30T15:46:33"/>
    <n v="13"/>
    <n v="2389.33"/>
    <n v="2044.53"/>
    <s v="8ca6cca0-52c1-4c1f-8b06-271cbb3941ee"/>
    <x v="1"/>
    <s v="bdc34cd4-02dd-4074-a3f8-340cf11f2538"/>
    <s v="Furniture"/>
    <x v="0"/>
    <x v="1"/>
    <x v="3"/>
    <x v="4"/>
    <n v="6"/>
    <n v="277.63"/>
    <n v="517.51"/>
    <n v="1"/>
    <n v="87"/>
    <n v="37"/>
    <x v="92"/>
    <n v="7.9290000000000003"/>
    <x v="7"/>
    <s v="Surat"/>
    <n v="1"/>
    <x v="3"/>
    <n v="1"/>
    <n v="1"/>
    <s v="Customer Demand"/>
    <n v="2529.5"/>
    <n v="3.6"/>
    <n v="4.5"/>
    <n v="8.4990000000000006"/>
    <x v="1"/>
    <x v="1"/>
    <x v="3"/>
    <n v="1813.34"/>
    <n v="15.52"/>
    <n v="17.91"/>
  </r>
  <r>
    <d v="2024-08-15T00:00:00"/>
    <d v="1899-12-30T18:15:04"/>
    <x v="46"/>
    <d v="1899-12-30T01:32:53"/>
    <n v="18"/>
    <n v="935.99"/>
    <n v="2143.27"/>
    <s v="b3d7d75a-558b-4e1b-9523-f447f15f5ee3"/>
    <x v="0"/>
    <s v="e46ff25c-3348-4c65-891f-5bfbe5a5c898"/>
    <s v="Grocery"/>
    <x v="3"/>
    <x v="0"/>
    <x v="5"/>
    <x v="6"/>
    <n v="3"/>
    <n v="228.68"/>
    <n v="904.51"/>
    <n v="34"/>
    <n v="30"/>
    <n v="29"/>
    <x v="478"/>
    <n v="6.0749000000000004"/>
    <x v="1"/>
    <s v="Chennai"/>
    <n v="1"/>
    <x v="4"/>
    <n v="1"/>
    <n v="1"/>
    <s v="Vehicle Breakdown"/>
    <n v="1941.14"/>
    <n v="2.4"/>
    <n v="2.1"/>
    <n v="13.164899999999999"/>
    <x v="1"/>
    <x v="1"/>
    <x v="3"/>
    <m/>
    <m/>
    <m/>
  </r>
  <r>
    <d v="2024-09-11T00:00:00"/>
    <d v="1899-12-30T03:15:02"/>
    <x v="25"/>
    <d v="1899-12-30T13:24:51"/>
    <n v="7"/>
    <n v="3849.89"/>
    <n v="800.39"/>
    <s v="f82c5686-9d60-4e86-8d0e-959293de3ccc"/>
    <x v="1"/>
    <s v="2cf3dc02-1fca-48cd-8cb7-77abdc2bc3fb"/>
    <s v="Restaurant"/>
    <x v="3"/>
    <x v="1"/>
    <x v="3"/>
    <x v="6"/>
    <n v="3"/>
    <n v="119.93"/>
    <n v="4189.37"/>
    <n v="4"/>
    <n v="27"/>
    <n v="53"/>
    <x v="947"/>
    <n v="10.4702"/>
    <x v="8"/>
    <s v="Delhi"/>
    <n v="1"/>
    <x v="4"/>
    <n v="0"/>
    <n v="0"/>
    <s v="Other Issue"/>
    <n v="3752.7"/>
    <n v="3.1"/>
    <n v="1.4"/>
    <n v="22.340199999999999"/>
    <x v="0"/>
    <x v="1"/>
    <x v="3"/>
    <n v="969.2"/>
    <n v="12.78"/>
    <n v="58.21"/>
  </r>
  <r>
    <d v="2024-11-16T00:00:00"/>
    <d v="1899-12-30T09:13:34"/>
    <x v="59"/>
    <d v="1899-12-30T13:39:48"/>
    <n v="18"/>
    <n v="1667.36"/>
    <n v="4436.51"/>
    <s v="5c06061d-2380-4a5b-92d6-56ba8d74b9d0"/>
    <x v="1"/>
    <s v="1437d435-c536-423e-af02-98d5c339cd54"/>
    <s v="Grocery"/>
    <x v="2"/>
    <x v="0"/>
    <x v="0"/>
    <x v="9"/>
    <n v="9"/>
    <n v="360.85"/>
    <n v="1328.88"/>
    <n v="32"/>
    <n v="24"/>
    <n v="28"/>
    <x v="90"/>
    <n v="6.6887999999999996"/>
    <x v="0"/>
    <s v="Nashik"/>
    <n v="1"/>
    <x v="2"/>
    <n v="1"/>
    <n v="1"/>
    <s v="Other Issue"/>
    <n v="3041.3"/>
    <n v="4.8"/>
    <n v="4.3"/>
    <n v="16.588799999999999"/>
    <x v="0"/>
    <x v="1"/>
    <x v="0"/>
    <n v="4175.99"/>
    <n v="3.23"/>
    <n v="31.55"/>
  </r>
  <r>
    <d v="2024-10-31T00:00:00"/>
    <d v="1899-12-30T00:57:01"/>
    <x v="173"/>
    <d v="1899-12-30T07:52:24"/>
    <n v="6"/>
    <n v="4202.5600000000004"/>
    <n v="3752.78"/>
    <s v="cb741820-fe4c-4953-98ae-01bf9b1970cf"/>
    <x v="3"/>
    <s v="a76590cf-1498-448b-bcbc-14870072d393"/>
    <s v="Restaurant"/>
    <x v="0"/>
    <x v="1"/>
    <x v="1"/>
    <x v="5"/>
    <n v="10"/>
    <n v="157.07"/>
    <n v="2306.17"/>
    <n v="20"/>
    <n v="81"/>
    <n v="51"/>
    <x v="72"/>
    <n v="5.1363000000000003"/>
    <x v="5"/>
    <s v="Chennai"/>
    <n v="0"/>
    <x v="4"/>
    <n v="1"/>
    <n v="1"/>
    <s v="Other Issue"/>
    <n v="2006.24"/>
    <n v="4.8"/>
    <n v="2.4"/>
    <n v="13.5563"/>
    <x v="0"/>
    <x v="0"/>
    <x v="2"/>
    <m/>
    <m/>
    <m/>
  </r>
  <r>
    <d v="2024-10-29T00:00:00"/>
    <d v="1899-12-30T18:15:21"/>
    <x v="98"/>
    <d v="1899-12-30T08:40:06"/>
    <n v="12"/>
    <n v="346.55"/>
    <n v="3216.16"/>
    <s v="5c441d8b-8435-49c8-a40a-53579b763e3a"/>
    <x v="0"/>
    <s v="df97f8b3-dbd3-4fa7-8bf2-65496777402f"/>
    <s v="Furniture"/>
    <x v="3"/>
    <x v="2"/>
    <x v="0"/>
    <x v="9"/>
    <n v="9"/>
    <n v="120.82"/>
    <n v="2400.37"/>
    <n v="13"/>
    <n v="100"/>
    <n v="23"/>
    <x v="963"/>
    <n v="10.644500000000001"/>
    <x v="12"/>
    <s v="Bangalore"/>
    <n v="1"/>
    <x v="0"/>
    <n v="0"/>
    <n v="1"/>
    <s v="Customer Demand"/>
    <n v="2278.85"/>
    <n v="2.1"/>
    <n v="2.1"/>
    <n v="21.044499999999999"/>
    <x v="0"/>
    <x v="0"/>
    <x v="3"/>
    <m/>
    <m/>
    <m/>
  </r>
  <r>
    <d v="2024-11-01T00:00:00"/>
    <d v="1899-12-30T20:51:40"/>
    <x v="108"/>
    <d v="1899-12-30T15:38:45"/>
    <n v="7"/>
    <n v="3137.58"/>
    <n v="4823.8900000000003"/>
    <s v="e25d2af3-839b-4b77-adef-be139b20fb61"/>
    <x v="2"/>
    <s v="9ac3e5e6-b0ac-41e1-9965-237c6256fdc3"/>
    <s v="Restaurant"/>
    <x v="3"/>
    <x v="0"/>
    <x v="5"/>
    <x v="9"/>
    <n v="9"/>
    <n v="322.45999999999998"/>
    <n v="2438.2199999999998"/>
    <n v="29"/>
    <n v="59"/>
    <n v="11"/>
    <x v="38"/>
    <n v="3.2633000000000001"/>
    <x v="4"/>
    <s v="Mumbai"/>
    <n v="1"/>
    <x v="4"/>
    <n v="0"/>
    <n v="1"/>
    <s v="Other Issue"/>
    <n v="1329.72"/>
    <n v="2.1"/>
    <n v="3.5"/>
    <n v="12.8733"/>
    <x v="1"/>
    <x v="0"/>
    <x v="0"/>
    <m/>
    <m/>
    <m/>
  </r>
  <r>
    <d v="2024-11-30T00:00:00"/>
    <d v="1899-12-30T11:46:57"/>
    <x v="123"/>
    <d v="1899-12-30T04:37:37"/>
    <n v="14"/>
    <n v="3733.42"/>
    <n v="2085.71"/>
    <s v="054ec6a8-e019-4b14-987d-e25bacc3b560"/>
    <x v="1"/>
    <s v="23af1653-e601-48f0-9d1e-856a24d8f4e1"/>
    <s v="Electronics"/>
    <x v="3"/>
    <x v="1"/>
    <x v="4"/>
    <x v="4"/>
    <n v="3"/>
    <n v="234.45"/>
    <n v="4528.46"/>
    <n v="47"/>
    <n v="83"/>
    <n v="47"/>
    <x v="375"/>
    <n v="14.015599999999999"/>
    <x v="0"/>
    <s v="Vadodara"/>
    <n v="0"/>
    <x v="3"/>
    <n v="0"/>
    <n v="0"/>
    <s v="Vehicle Breakdown"/>
    <n v="2274.19"/>
    <n v="1.6"/>
    <n v="2.2999999999999998"/>
    <n v="18.6356"/>
    <x v="1"/>
    <x v="1"/>
    <x v="3"/>
    <n v="734.35"/>
    <n v="21.89"/>
    <n v="1.1200000000000001"/>
  </r>
  <r>
    <d v="2024-11-05T00:00:00"/>
    <d v="1899-12-30T22:12:34"/>
    <x v="99"/>
    <d v="1899-12-30T04:27:27"/>
    <n v="12"/>
    <n v="3695.92"/>
    <n v="1182.8800000000001"/>
    <s v="9058fd65-0925-447d-a3d6-f4eff670855b"/>
    <x v="1"/>
    <s v="f000a99b-3b36-4bc5-987d-d4da2cb1f67f"/>
    <s v="Grocery"/>
    <x v="2"/>
    <x v="0"/>
    <x v="1"/>
    <x v="5"/>
    <n v="8"/>
    <n v="351.44"/>
    <n v="4901.3999999999996"/>
    <n v="29"/>
    <n v="88"/>
    <n v="5"/>
    <x v="542"/>
    <n v="3.8711000000000002"/>
    <x v="14"/>
    <s v="Hyderabad"/>
    <n v="0"/>
    <x v="1"/>
    <n v="1"/>
    <n v="0"/>
    <s v="Customer Demand"/>
    <n v="4001.54"/>
    <n v="4.3"/>
    <n v="4.0999999999999996"/>
    <n v="5.2011000000000003"/>
    <x v="1"/>
    <x v="0"/>
    <x v="0"/>
    <n v="454.28"/>
    <n v="2.4300000000000002"/>
    <n v="34.75"/>
  </r>
  <r>
    <d v="2024-09-09T00:00:00"/>
    <d v="1899-12-30T13:59:10"/>
    <x v="60"/>
    <d v="1899-12-30T01:00:56"/>
    <n v="12"/>
    <n v="405.04"/>
    <n v="3905.96"/>
    <s v="a3d1d80e-3d75-4c37-9898-142426404091"/>
    <x v="1"/>
    <s v="b6b60112-14ad-4cca-9873-4ba1d6de049b"/>
    <s v="Electronics"/>
    <x v="0"/>
    <x v="1"/>
    <x v="1"/>
    <x v="7"/>
    <n v="8"/>
    <n v="147.01"/>
    <n v="4686.91"/>
    <n v="5"/>
    <n v="69"/>
    <n v="42"/>
    <x v="733"/>
    <n v="9.3450000000000006"/>
    <x v="2"/>
    <s v="Ludhiana"/>
    <n v="0"/>
    <x v="1"/>
    <n v="1"/>
    <n v="1"/>
    <s v="Customer Demand"/>
    <n v="1718.65"/>
    <n v="3.5"/>
    <n v="1.1000000000000001"/>
    <n v="14.535"/>
    <x v="1"/>
    <x v="0"/>
    <x v="3"/>
    <n v="3045.43"/>
    <n v="19.75"/>
    <n v="8.67"/>
  </r>
  <r>
    <d v="2024-08-07T00:00:00"/>
    <d v="1899-12-30T16:36:18"/>
    <x v="116"/>
    <d v="1899-12-30T12:27:57"/>
    <n v="9"/>
    <n v="3166.13"/>
    <n v="3587.03"/>
    <s v="10e0cbd4-bd0c-485f-841a-36974826eea1"/>
    <x v="3"/>
    <s v="c34ff71f-df7e-4cba-a88e-57a0aef4a4e4"/>
    <s v="Grocery"/>
    <x v="1"/>
    <x v="1"/>
    <x v="1"/>
    <x v="6"/>
    <n v="3"/>
    <n v="85.14"/>
    <n v="2703.7"/>
    <n v="47"/>
    <n v="95"/>
    <n v="10"/>
    <x v="605"/>
    <n v="3.8708999999999998"/>
    <x v="14"/>
    <s v="Bangalore"/>
    <n v="0"/>
    <x v="4"/>
    <n v="0"/>
    <n v="0"/>
    <s v="Vehicle Breakdown"/>
    <n v="167.99"/>
    <n v="2.4"/>
    <n v="2.2999999999999998"/>
    <n v="7.5908999999999995"/>
    <x v="0"/>
    <x v="0"/>
    <x v="3"/>
    <m/>
    <m/>
    <m/>
  </r>
  <r>
    <d v="2024-12-18T00:00:00"/>
    <d v="1899-12-30T07:02:06"/>
    <x v="15"/>
    <d v="1899-12-30T10:46:28"/>
    <n v="5"/>
    <n v="679.75"/>
    <n v="3363.11"/>
    <s v="feca28ad-e4d6-4548-a8dd-508424ba7e28"/>
    <x v="1"/>
    <s v="e3ad6974-e993-4daf-ad34-52d4916789ab"/>
    <s v="Furniture"/>
    <x v="2"/>
    <x v="2"/>
    <x v="3"/>
    <x v="6"/>
    <n v="3"/>
    <n v="132.06"/>
    <n v="4794.75"/>
    <n v="17"/>
    <n v="27"/>
    <n v="27"/>
    <x v="829"/>
    <n v="6.3125999999999998"/>
    <x v="13"/>
    <s v="Nashik"/>
    <n v="0"/>
    <x v="3"/>
    <n v="0"/>
    <n v="1"/>
    <s v="Vehicle Breakdown"/>
    <n v="1428.51"/>
    <n v="3.4"/>
    <n v="3.7"/>
    <n v="11.002600000000001"/>
    <x v="0"/>
    <x v="0"/>
    <x v="3"/>
    <n v="208.47"/>
    <n v="29.84"/>
    <n v="37.380000000000003"/>
  </r>
  <r>
    <d v="2024-07-13T00:00:00"/>
    <d v="1899-12-30T07:42:27"/>
    <x v="54"/>
    <d v="1899-12-30T01:30:03"/>
    <n v="14"/>
    <n v="146.13"/>
    <n v="695.74"/>
    <s v="01b14425-77e4-4a88-9444-a8c4931adeff"/>
    <x v="1"/>
    <s v="1078d5db-350b-4a9a-8d8a-5e96b2ed5723"/>
    <s v="Restaurant"/>
    <x v="3"/>
    <x v="1"/>
    <x v="5"/>
    <x v="4"/>
    <n v="6"/>
    <n v="280.14999999999998"/>
    <n v="4960.75"/>
    <n v="27"/>
    <n v="52"/>
    <n v="57"/>
    <x v="496"/>
    <n v="11.060499999999999"/>
    <x v="9"/>
    <s v="Surat"/>
    <n v="1"/>
    <x v="1"/>
    <n v="1"/>
    <n v="1"/>
    <s v="Vehicle Breakdown"/>
    <n v="2148.81"/>
    <n v="1.6"/>
    <n v="2.2000000000000002"/>
    <n v="17.270499999999998"/>
    <x v="1"/>
    <x v="0"/>
    <x v="3"/>
    <n v="2492.7800000000002"/>
    <n v="3.98"/>
    <n v="28.1"/>
  </r>
  <r>
    <d v="2024-07-02T00:00:00"/>
    <d v="1899-12-30T09:36:58"/>
    <x v="163"/>
    <d v="1899-12-30T11:25:33"/>
    <n v="6"/>
    <n v="4902.51"/>
    <n v="794.79"/>
    <s v="169620c0-1524-472a-8872-1ce6943af61b"/>
    <x v="0"/>
    <s v="9a01af01-9185-4c9b-8c0b-4aa18978cc12"/>
    <s v="Restaurant"/>
    <x v="0"/>
    <x v="1"/>
    <x v="4"/>
    <x v="1"/>
    <n v="3"/>
    <n v="114.46"/>
    <n v="1451.82"/>
    <n v="26"/>
    <n v="37"/>
    <n v="42"/>
    <x v="833"/>
    <n v="13.3332"/>
    <x v="10"/>
    <s v="Chennai"/>
    <n v="0"/>
    <x v="1"/>
    <n v="0"/>
    <n v="1"/>
    <s v="Other Issue"/>
    <n v="1846.72"/>
    <n v="2.6"/>
    <n v="2.7"/>
    <n v="24.263199999999998"/>
    <x v="0"/>
    <x v="1"/>
    <x v="2"/>
    <m/>
    <m/>
    <m/>
  </r>
  <r>
    <d v="2024-07-28T00:00:00"/>
    <d v="1899-12-30T15:37:33"/>
    <x v="65"/>
    <d v="1899-12-30T06:47:04"/>
    <n v="14"/>
    <n v="4624.13"/>
    <n v="2911.9"/>
    <s v="dc5a5c68-9ef4-4433-b63e-181646d6bf1e"/>
    <x v="4"/>
    <s v="93bdabdc-dbbe-49eb-a49a-322176c519d8"/>
    <s v="Restaurant"/>
    <x v="0"/>
    <x v="2"/>
    <x v="0"/>
    <x v="2"/>
    <n v="1"/>
    <n v="431.77"/>
    <n v="1389.39"/>
    <n v="43"/>
    <n v="100"/>
    <n v="44"/>
    <x v="990"/>
    <n v="12.2949"/>
    <x v="2"/>
    <s v="Vadodara"/>
    <n v="0"/>
    <x v="0"/>
    <n v="0"/>
    <n v="1"/>
    <s v="Vehicle Breakdown"/>
    <n v="4785.93"/>
    <n v="5"/>
    <n v="2.1"/>
    <n v="13.7349"/>
    <x v="0"/>
    <x v="0"/>
    <x v="3"/>
    <m/>
    <m/>
    <m/>
  </r>
  <r>
    <d v="2024-11-16T00:00:00"/>
    <d v="1899-12-30T08:42:53"/>
    <x v="45"/>
    <d v="1899-12-30T03:59:59"/>
    <n v="19"/>
    <n v="2996.93"/>
    <n v="3657.84"/>
    <s v="1907ed31-f30f-43e2-ae9b-d18c3153aa6b"/>
    <x v="1"/>
    <s v="44d6e731-d296-4850-a0a7-cdd25ca8e6eb"/>
    <s v="Furniture"/>
    <x v="2"/>
    <x v="0"/>
    <x v="3"/>
    <x v="4"/>
    <n v="7"/>
    <n v="92.64"/>
    <n v="4247.99"/>
    <n v="44"/>
    <n v="74"/>
    <n v="35"/>
    <x v="513"/>
    <n v="6.2502000000000004"/>
    <x v="8"/>
    <s v="Surat"/>
    <n v="1"/>
    <x v="3"/>
    <n v="0"/>
    <n v="1"/>
    <s v="Other Issue"/>
    <n v="1498.15"/>
    <n v="2.1"/>
    <n v="1"/>
    <n v="12.920200000000001"/>
    <x v="0"/>
    <x v="1"/>
    <x v="0"/>
    <n v="1706.91"/>
    <n v="3.5"/>
    <n v="29.62"/>
  </r>
  <r>
    <d v="2024-11-25T00:00:00"/>
    <d v="1899-12-30T10:03:53"/>
    <x v="68"/>
    <d v="1899-12-30T01:34:31"/>
    <n v="5"/>
    <n v="4032.22"/>
    <n v="4617.3"/>
    <s v="125df568-0201-4a7f-9f0d-01bd0a5d1b74"/>
    <x v="1"/>
    <s v="2c9dfc69-6fdc-4d42-99b6-4b42606a2ed5"/>
    <s v="Electronics"/>
    <x v="1"/>
    <x v="1"/>
    <x v="4"/>
    <x v="2"/>
    <n v="6"/>
    <n v="204.69"/>
    <n v="2930.79"/>
    <n v="3"/>
    <n v="83"/>
    <n v="9"/>
    <x v="744"/>
    <n v="1.7079"/>
    <x v="0"/>
    <s v="Ahmedabad"/>
    <n v="1"/>
    <x v="2"/>
    <n v="1"/>
    <n v="0"/>
    <s v="Customer Demand"/>
    <n v="339.14"/>
    <n v="3.3"/>
    <n v="3.9"/>
    <n v="8.8278999999999996"/>
    <x v="0"/>
    <x v="1"/>
    <x v="2"/>
    <n v="413.11"/>
    <n v="21.05"/>
    <n v="27.05"/>
  </r>
  <r>
    <d v="2024-10-11T00:00:00"/>
    <d v="1899-12-30T02:10:14"/>
    <x v="39"/>
    <d v="1899-12-30T17:32:05"/>
    <n v="14"/>
    <n v="4816.25"/>
    <n v="3530.66"/>
    <s v="cd35cd7f-0e13-488b-aac0-aa86abe063bd"/>
    <x v="3"/>
    <s v="155ba522-c733-41ba-ae29-c87ea6b9c841"/>
    <s v="Electronics"/>
    <x v="3"/>
    <x v="1"/>
    <x v="4"/>
    <x v="6"/>
    <n v="6"/>
    <n v="253.04"/>
    <n v="3408.15"/>
    <n v="15"/>
    <n v="32"/>
    <n v="10"/>
    <x v="737"/>
    <n v="12.1723"/>
    <x v="8"/>
    <s v="Kolkata"/>
    <n v="1"/>
    <x v="1"/>
    <n v="0"/>
    <n v="1"/>
    <s v="Vehicle Breakdown"/>
    <n v="4176.34"/>
    <n v="4.4000000000000004"/>
    <n v="3.5"/>
    <n v="13.962299999999999"/>
    <x v="1"/>
    <x v="0"/>
    <x v="3"/>
    <m/>
    <m/>
    <m/>
  </r>
  <r>
    <d v="2024-11-26T00:00:00"/>
    <d v="1899-12-30T15:56:28"/>
    <x v="166"/>
    <d v="1899-12-30T20:38:48"/>
    <n v="2"/>
    <n v="3642.31"/>
    <n v="3741.83"/>
    <s v="309ef182-2b5e-4aff-b58f-0e1c394998c9"/>
    <x v="1"/>
    <s v="88e8e982-f1b2-4dec-b12d-ce692935ec61"/>
    <s v="Furniture"/>
    <x v="2"/>
    <x v="2"/>
    <x v="3"/>
    <x v="3"/>
    <n v="8"/>
    <n v="331.28"/>
    <n v="4711.16"/>
    <n v="23"/>
    <n v="32"/>
    <n v="54"/>
    <x v="42"/>
    <n v="13.121499999999999"/>
    <x v="14"/>
    <s v="Bangalore"/>
    <n v="1"/>
    <x v="4"/>
    <n v="0"/>
    <n v="0"/>
    <s v="Other Issue"/>
    <n v="3033.77"/>
    <n v="2.8"/>
    <n v="4.5"/>
    <n v="21.421500000000002"/>
    <x v="1"/>
    <x v="0"/>
    <x v="3"/>
    <n v="2809.09"/>
    <n v="25.54"/>
    <n v="1.24"/>
  </r>
  <r>
    <d v="2024-07-30T00:00:00"/>
    <d v="1899-12-30T16:24:53"/>
    <x v="50"/>
    <d v="1899-12-30T14:41:46"/>
    <n v="6"/>
    <n v="3211.78"/>
    <n v="3072.42"/>
    <s v="3119f592-0d1c-4df1-8d20-34cda9d17b61"/>
    <x v="2"/>
    <s v="3c62a43e-8b96-47ee-929a-c08cdc6619f5"/>
    <s v="Restaurant"/>
    <x v="0"/>
    <x v="0"/>
    <x v="4"/>
    <x v="7"/>
    <n v="5"/>
    <n v="40.42"/>
    <n v="1709.4"/>
    <n v="38"/>
    <n v="82"/>
    <n v="26"/>
    <x v="510"/>
    <n v="6.0762999999999998"/>
    <x v="1"/>
    <s v="Vadodara"/>
    <n v="0"/>
    <x v="1"/>
    <n v="1"/>
    <n v="0"/>
    <s v="Other Issue"/>
    <n v="3115.28"/>
    <n v="4.2"/>
    <n v="4.9000000000000004"/>
    <n v="16.196300000000001"/>
    <x v="0"/>
    <x v="1"/>
    <x v="3"/>
    <m/>
    <m/>
    <m/>
  </r>
  <r>
    <d v="2024-09-09T00:00:00"/>
    <d v="1899-12-30T22:16:16"/>
    <x v="68"/>
    <d v="1899-12-30T05:17:32"/>
    <n v="12"/>
    <n v="3380.34"/>
    <n v="1705.67"/>
    <s v="3a916f16-529d-4d73-bb40-f2bc1ed9956a"/>
    <x v="4"/>
    <s v="abae2d01-9709-4b61-a75d-4eafd481e01a"/>
    <s v="Electronics"/>
    <x v="2"/>
    <x v="2"/>
    <x v="3"/>
    <x v="2"/>
    <n v="6"/>
    <n v="250.6"/>
    <n v="3428.22"/>
    <n v="12"/>
    <n v="68"/>
    <n v="23"/>
    <x v="482"/>
    <n v="0.57010000000000005"/>
    <x v="1"/>
    <s v="Bangalore"/>
    <n v="1"/>
    <x v="0"/>
    <n v="0"/>
    <n v="1"/>
    <s v="Customer Demand"/>
    <n v="891.73"/>
    <n v="2.8"/>
    <n v="3.8"/>
    <n v="10.680099999999999"/>
    <x v="0"/>
    <x v="0"/>
    <x v="0"/>
    <m/>
    <m/>
    <m/>
  </r>
  <r>
    <d v="2024-07-28T00:00:00"/>
    <d v="1899-12-30T07:13:07"/>
    <x v="167"/>
    <d v="1899-12-30T06:32:35"/>
    <n v="18"/>
    <n v="441.84"/>
    <n v="2559.5100000000002"/>
    <s v="a0fbdf2a-3997-40e9-8191-59f116bf4e5b"/>
    <x v="1"/>
    <s v="ebdf2d38-a398-4e95-b5bc-5f105a185cc9"/>
    <s v="Electronics"/>
    <x v="0"/>
    <x v="0"/>
    <x v="3"/>
    <x v="8"/>
    <n v="8"/>
    <n v="495.81"/>
    <n v="2837.16"/>
    <n v="26"/>
    <n v="1"/>
    <n v="50"/>
    <x v="580"/>
    <n v="13.744199999999999"/>
    <x v="11"/>
    <s v="Lucknow"/>
    <n v="0"/>
    <x v="0"/>
    <n v="1"/>
    <n v="1"/>
    <s v="Other Issue"/>
    <n v="2566.29"/>
    <n v="1.2"/>
    <n v="2"/>
    <n v="24.394199999999998"/>
    <x v="0"/>
    <x v="1"/>
    <x v="3"/>
    <n v="2862.31"/>
    <n v="26.63"/>
    <n v="8.66"/>
  </r>
  <r>
    <d v="2024-12-24T00:00:00"/>
    <d v="1899-12-30T19:38:13"/>
    <x v="75"/>
    <d v="1899-12-30T10:09:45"/>
    <n v="8"/>
    <n v="1424.3"/>
    <n v="3221.1"/>
    <s v="de91ba7a-af84-4ec7-9615-4c3fbc3592fd"/>
    <x v="1"/>
    <s v="e2b40b84-df5d-4123-ac7c-2a03615bac49"/>
    <s v="Furniture"/>
    <x v="0"/>
    <x v="1"/>
    <x v="4"/>
    <x v="0"/>
    <n v="7"/>
    <n v="209.21"/>
    <n v="3365.44"/>
    <n v="8"/>
    <n v="17"/>
    <n v="31"/>
    <x v="411"/>
    <n v="12.8216"/>
    <x v="3"/>
    <s v="Delhi"/>
    <n v="1"/>
    <x v="4"/>
    <n v="1"/>
    <n v="0"/>
    <s v="Vehicle Breakdown"/>
    <n v="883.51"/>
    <n v="4.0999999999999996"/>
    <n v="4.8"/>
    <n v="23.701599999999999"/>
    <x v="0"/>
    <x v="1"/>
    <x v="3"/>
    <n v="3170.05"/>
    <n v="7.62"/>
    <n v="13.13"/>
  </r>
  <r>
    <d v="2024-11-29T00:00:00"/>
    <d v="1899-12-30T04:38:34"/>
    <x v="24"/>
    <d v="1899-12-30T19:33:56"/>
    <n v="17"/>
    <n v="4432.43"/>
    <n v="4575.37"/>
    <s v="f4754482-d7fd-482e-8737-95a1d5284fcf"/>
    <x v="3"/>
    <s v="7c13fef4-ba7d-4400-9c70-766057df1a82"/>
    <s v="Restaurant"/>
    <x v="1"/>
    <x v="1"/>
    <x v="5"/>
    <x v="6"/>
    <n v="2"/>
    <n v="28.48"/>
    <n v="3967.8"/>
    <n v="31"/>
    <n v="31"/>
    <n v="11"/>
    <x v="1136"/>
    <n v="11.263199999999999"/>
    <x v="13"/>
    <s v="Nagpur"/>
    <n v="0"/>
    <x v="4"/>
    <n v="0"/>
    <n v="1"/>
    <s v="Customer Demand"/>
    <n v="1393.34"/>
    <n v="4.5"/>
    <n v="3.5"/>
    <n v="11.863199999999999"/>
    <x v="1"/>
    <x v="0"/>
    <x v="3"/>
    <m/>
    <m/>
    <m/>
  </r>
  <r>
    <d v="2024-07-11T00:00:00"/>
    <d v="1899-12-30T19:50:39"/>
    <x v="111"/>
    <d v="1899-12-30T23:20:12"/>
    <n v="20"/>
    <n v="614.54999999999995"/>
    <n v="1185.43"/>
    <s v="4f22b5f9-4fdc-472a-9ba8-1bef51c3a655"/>
    <x v="2"/>
    <s v="311e5527-2d2e-4d6f-aa79-05069d04ca22"/>
    <s v="Electronics"/>
    <x v="1"/>
    <x v="0"/>
    <x v="5"/>
    <x v="9"/>
    <n v="5"/>
    <n v="342.96"/>
    <n v="4705.0200000000004"/>
    <n v="32"/>
    <n v="78"/>
    <n v="49"/>
    <x v="3"/>
    <n v="2.8818999999999999"/>
    <x v="9"/>
    <s v="Mumbai"/>
    <n v="1"/>
    <x v="2"/>
    <n v="0"/>
    <n v="1"/>
    <s v="Vehicle Breakdown"/>
    <n v="3603.42"/>
    <n v="1"/>
    <n v="1.4"/>
    <n v="4.4519000000000002"/>
    <x v="0"/>
    <x v="1"/>
    <x v="0"/>
    <m/>
    <m/>
    <m/>
  </r>
  <r>
    <d v="2024-07-19T00:00:00"/>
    <d v="1899-12-30T09:53:28"/>
    <x v="45"/>
    <d v="1899-12-30T17:28:06"/>
    <n v="13"/>
    <n v="2397.0100000000002"/>
    <n v="3319.48"/>
    <s v="594b1001-03b4-4932-82ca-1db84ed3490b"/>
    <x v="2"/>
    <s v="429c9460-83b8-4347-9d6f-7a9e092dd3ea"/>
    <s v="Furniture"/>
    <x v="0"/>
    <x v="2"/>
    <x v="5"/>
    <x v="4"/>
    <n v="1"/>
    <n v="358.59"/>
    <n v="4491.26"/>
    <n v="21"/>
    <n v="19"/>
    <n v="59"/>
    <x v="995"/>
    <n v="9.3179999999999996"/>
    <x v="3"/>
    <s v="Bangalore"/>
    <n v="0"/>
    <x v="3"/>
    <n v="1"/>
    <n v="0"/>
    <s v="Vehicle Breakdown"/>
    <n v="1399.64"/>
    <n v="3.1"/>
    <n v="4.0999999999999996"/>
    <n v="13.337999999999999"/>
    <x v="0"/>
    <x v="0"/>
    <x v="1"/>
    <m/>
    <m/>
    <m/>
  </r>
  <r>
    <d v="2024-08-01T00:00:00"/>
    <d v="1899-12-30T02:18:57"/>
    <x v="26"/>
    <d v="1899-12-30T08:07:58"/>
    <n v="3"/>
    <n v="4863.2700000000004"/>
    <n v="4085.54"/>
    <s v="643c8b26-595e-4bf6-b338-6f108f3c319b"/>
    <x v="1"/>
    <s v="ae7fd76d-44d0-4e32-b58e-bafc40ca56ed"/>
    <s v="Electronics"/>
    <x v="0"/>
    <x v="2"/>
    <x v="0"/>
    <x v="8"/>
    <n v="2"/>
    <n v="356.21"/>
    <n v="3970.64"/>
    <n v="42"/>
    <n v="5"/>
    <n v="12"/>
    <x v="561"/>
    <n v="10.1738"/>
    <x v="7"/>
    <s v="Kolkata"/>
    <n v="1"/>
    <x v="3"/>
    <n v="1"/>
    <n v="1"/>
    <s v="Vehicle Breakdown"/>
    <n v="4485.24"/>
    <n v="2.7"/>
    <n v="2.8"/>
    <n v="20.4238"/>
    <x v="1"/>
    <x v="0"/>
    <x v="2"/>
    <n v="284.8"/>
    <n v="8.68"/>
    <n v="13.87"/>
  </r>
  <r>
    <d v="2024-08-06T00:00:00"/>
    <d v="1899-12-30T19:21:04"/>
    <x v="127"/>
    <d v="1899-12-30T12:00:26"/>
    <n v="13"/>
    <n v="1498.7"/>
    <n v="2963.58"/>
    <s v="28df536d-93b4-4e2f-8eb8-c19e400a9972"/>
    <x v="1"/>
    <s v="55fdd9d2-3308-493b-9a3e-d20d824c635c"/>
    <s v="Restaurant"/>
    <x v="3"/>
    <x v="1"/>
    <x v="1"/>
    <x v="7"/>
    <n v="5"/>
    <n v="67.75"/>
    <n v="3897.93"/>
    <n v="33"/>
    <n v="59"/>
    <n v="19"/>
    <x v="499"/>
    <n v="12.297000000000001"/>
    <x v="1"/>
    <s v="Pune"/>
    <n v="0"/>
    <x v="1"/>
    <n v="0"/>
    <n v="0"/>
    <s v="Vehicle Breakdown"/>
    <n v="2452.9299999999998"/>
    <n v="3.9"/>
    <n v="1.2"/>
    <n v="19.536999999999999"/>
    <x v="1"/>
    <x v="1"/>
    <x v="0"/>
    <n v="1913.14"/>
    <n v="16.23"/>
    <n v="54.48"/>
  </r>
  <r>
    <d v="2024-10-07T00:00:00"/>
    <d v="1899-12-30T00:19:03"/>
    <x v="114"/>
    <d v="1899-12-30T00:32:03"/>
    <n v="8"/>
    <n v="3188.08"/>
    <n v="3932.54"/>
    <s v="b30f1876-bdf9-4bed-ae82-7fdd2fae1263"/>
    <x v="4"/>
    <s v="c132944c-ecfb-4f7b-bd3e-7da313de2294"/>
    <s v="Furniture"/>
    <x v="0"/>
    <x v="2"/>
    <x v="2"/>
    <x v="4"/>
    <n v="3"/>
    <n v="131.47"/>
    <n v="2556.89"/>
    <n v="44"/>
    <n v="39"/>
    <n v="9"/>
    <x v="288"/>
    <n v="1.7198"/>
    <x v="2"/>
    <s v="Delhi"/>
    <n v="1"/>
    <x v="4"/>
    <n v="0"/>
    <n v="1"/>
    <s v="Customer Demand"/>
    <n v="3765"/>
    <n v="4.7"/>
    <n v="1.5"/>
    <n v="6.5598000000000001"/>
    <x v="0"/>
    <x v="1"/>
    <x v="2"/>
    <m/>
    <m/>
    <m/>
  </r>
  <r>
    <d v="2024-09-20T00:00:00"/>
    <d v="1899-12-30T07:48:55"/>
    <x v="53"/>
    <d v="1899-12-30T12:57:54"/>
    <n v="15"/>
    <n v="2755.4"/>
    <n v="3330.32"/>
    <s v="bdc653a4-dbb0-4b43-b1a2-fa1d2335e37b"/>
    <x v="3"/>
    <s v="68174738-a6aa-4780-943c-63b302dfffcd"/>
    <s v="Grocery"/>
    <x v="2"/>
    <x v="2"/>
    <x v="0"/>
    <x v="2"/>
    <n v="1"/>
    <n v="242.66"/>
    <n v="3760.73"/>
    <n v="49"/>
    <n v="8"/>
    <n v="36"/>
    <x v="1018"/>
    <n v="3.2326999999999999"/>
    <x v="0"/>
    <s v="Hyderabad"/>
    <n v="0"/>
    <x v="0"/>
    <n v="1"/>
    <n v="0"/>
    <s v="Customer Demand"/>
    <n v="3255.58"/>
    <n v="3.7"/>
    <n v="2.2999999999999998"/>
    <n v="5.9026999999999994"/>
    <x v="1"/>
    <x v="1"/>
    <x v="0"/>
    <m/>
    <m/>
    <m/>
  </r>
  <r>
    <d v="2024-07-20T00:00:00"/>
    <d v="1899-12-30T04:18:36"/>
    <x v="43"/>
    <d v="1899-12-30T13:27:58"/>
    <n v="15"/>
    <n v="4837.4799999999996"/>
    <n v="1985.03"/>
    <s v="764a577b-ba8a-4506-bd9e-f9bff5aa16e1"/>
    <x v="1"/>
    <s v="ea324a08-0686-47f2-93e5-8eace34ee927"/>
    <s v="Furniture"/>
    <x v="1"/>
    <x v="0"/>
    <x v="4"/>
    <x v="2"/>
    <n v="1"/>
    <n v="350.91"/>
    <n v="595.09"/>
    <n v="19"/>
    <n v="24"/>
    <n v="42"/>
    <x v="558"/>
    <n v="13.620200000000001"/>
    <x v="14"/>
    <s v="Ludhiana"/>
    <n v="0"/>
    <x v="1"/>
    <n v="1"/>
    <n v="1"/>
    <s v="Customer Demand"/>
    <n v="2608.7800000000002"/>
    <n v="1.7"/>
    <n v="2.2000000000000002"/>
    <n v="20.590199999999999"/>
    <x v="1"/>
    <x v="0"/>
    <x v="0"/>
    <n v="1000.56"/>
    <n v="10.9"/>
    <n v="13.6"/>
  </r>
  <r>
    <d v="2024-07-31T00:00:00"/>
    <d v="1899-12-30T10:41:06"/>
    <x v="104"/>
    <d v="1899-12-30T05:59:21"/>
    <n v="3"/>
    <n v="717.99"/>
    <n v="3709.03"/>
    <s v="3e6da1ac-f5ea-41b7-886e-eecaa4d0d0a4"/>
    <x v="1"/>
    <s v="42ff1250-59f8-47a1-b7f3-563763e41ba5"/>
    <s v="Electronics"/>
    <x v="1"/>
    <x v="0"/>
    <x v="1"/>
    <x v="4"/>
    <n v="6"/>
    <n v="289.52"/>
    <n v="1273.5999999999999"/>
    <n v="25"/>
    <n v="34"/>
    <n v="41"/>
    <x v="852"/>
    <n v="6.8832000000000004"/>
    <x v="11"/>
    <s v="Vadodara"/>
    <n v="0"/>
    <x v="2"/>
    <n v="0"/>
    <n v="1"/>
    <s v="Other Issue"/>
    <n v="3912"/>
    <n v="4.5999999999999996"/>
    <n v="4.5999999999999996"/>
    <n v="8.0432000000000006"/>
    <x v="0"/>
    <x v="0"/>
    <x v="3"/>
    <n v="238.67"/>
    <n v="18"/>
    <n v="20.93"/>
  </r>
  <r>
    <d v="2024-11-21T00:00:00"/>
    <d v="1899-12-30T15:12:13"/>
    <x v="27"/>
    <d v="1899-12-30T06:24:33"/>
    <n v="10"/>
    <n v="4695.6899999999996"/>
    <n v="3691.08"/>
    <s v="7a6b4b11-214b-4f7d-8d9b-5e054f0b8b5c"/>
    <x v="1"/>
    <s v="8dee49b9-fda9-4c02-9828-44e88b26dfeb"/>
    <s v="Furniture"/>
    <x v="1"/>
    <x v="2"/>
    <x v="4"/>
    <x v="5"/>
    <n v="5"/>
    <n v="349.68"/>
    <n v="2080.75"/>
    <n v="2"/>
    <n v="94"/>
    <n v="23"/>
    <x v="977"/>
    <n v="14.146000000000001"/>
    <x v="11"/>
    <s v="Jaipur"/>
    <n v="0"/>
    <x v="2"/>
    <n v="0"/>
    <n v="0"/>
    <s v="Customer Demand"/>
    <n v="4616.1400000000003"/>
    <n v="1.6"/>
    <n v="1.3"/>
    <n v="15.366000000000001"/>
    <x v="1"/>
    <x v="1"/>
    <x v="0"/>
    <n v="3930.25"/>
    <n v="15.61"/>
    <n v="54.61"/>
  </r>
  <r>
    <d v="2024-07-19T00:00:00"/>
    <d v="1899-12-30T00:31:57"/>
    <x v="177"/>
    <d v="1899-12-30T01:23:00"/>
    <n v="6"/>
    <n v="1288.04"/>
    <n v="2163.21"/>
    <s v="c405c8be-ea09-448b-93c7-5412fa9e8ca9"/>
    <x v="1"/>
    <s v="f1883f31-338c-487c-961a-a1212a6ca633"/>
    <s v="Electronics"/>
    <x v="3"/>
    <x v="1"/>
    <x v="4"/>
    <x v="2"/>
    <n v="3"/>
    <n v="119.64"/>
    <n v="1545.4"/>
    <n v="4"/>
    <n v="75"/>
    <n v="59"/>
    <x v="572"/>
    <n v="14.7133"/>
    <x v="9"/>
    <s v="Lucknow"/>
    <n v="1"/>
    <x v="2"/>
    <n v="0"/>
    <n v="1"/>
    <s v="Vehicle Breakdown"/>
    <n v="4092.03"/>
    <n v="1.1000000000000001"/>
    <n v="2.8"/>
    <n v="26.203299999999999"/>
    <x v="0"/>
    <x v="0"/>
    <x v="2"/>
    <n v="4278.2"/>
    <n v="12.84"/>
    <n v="9.6999999999999993"/>
  </r>
  <r>
    <d v="2024-12-24T00:00:00"/>
    <d v="1899-12-30T19:20:56"/>
    <x v="70"/>
    <d v="1899-12-30T16:58:17"/>
    <n v="6"/>
    <n v="1846.91"/>
    <n v="4527.3999999999996"/>
    <s v="2e8d3d49-8d60-41be-bb06-079090182a0f"/>
    <x v="1"/>
    <s v="16fabe82-3668-4edb-864d-77cee7dedb65"/>
    <s v="Furniture"/>
    <x v="1"/>
    <x v="2"/>
    <x v="5"/>
    <x v="5"/>
    <n v="5"/>
    <n v="242.38"/>
    <n v="4528.4399999999996"/>
    <n v="14"/>
    <n v="38"/>
    <n v="6"/>
    <x v="296"/>
    <n v="8.9535999999999998"/>
    <x v="3"/>
    <s v="Lucknow"/>
    <n v="1"/>
    <x v="1"/>
    <n v="0"/>
    <n v="0"/>
    <s v="Vehicle Breakdown"/>
    <n v="2855.5"/>
    <n v="1.5"/>
    <n v="4.3"/>
    <n v="14.4636"/>
    <x v="0"/>
    <x v="1"/>
    <x v="3"/>
    <n v="4462.82"/>
    <n v="29.87"/>
    <n v="40.61"/>
  </r>
  <r>
    <d v="2024-08-31T00:00:00"/>
    <d v="1899-12-30T03:03:45"/>
    <x v="117"/>
    <d v="1899-12-30T07:30:41"/>
    <n v="17"/>
    <n v="2610.54"/>
    <n v="1756.53"/>
    <s v="0ce0f038-d115-4b4e-b5af-bf3a29878663"/>
    <x v="1"/>
    <s v="27c0d8a7-1a21-4171-a812-88f356ff1b3f"/>
    <s v="Restaurant"/>
    <x v="3"/>
    <x v="0"/>
    <x v="0"/>
    <x v="8"/>
    <n v="6"/>
    <n v="467.78"/>
    <n v="1170.95"/>
    <n v="28"/>
    <n v="39"/>
    <n v="36"/>
    <x v="302"/>
    <n v="1.7617"/>
    <x v="1"/>
    <s v="Mumbai"/>
    <n v="1"/>
    <x v="0"/>
    <n v="1"/>
    <n v="1"/>
    <s v="Other Issue"/>
    <n v="4574.1400000000003"/>
    <n v="1.7"/>
    <n v="1.2"/>
    <n v="13.6717"/>
    <x v="0"/>
    <x v="0"/>
    <x v="0"/>
    <n v="4769.2299999999996"/>
    <n v="23.37"/>
    <n v="41.93"/>
  </r>
  <r>
    <d v="2024-09-19T00:00:00"/>
    <d v="1899-12-30T04:57:54"/>
    <x v="113"/>
    <d v="1899-12-30T04:35:16"/>
    <n v="6"/>
    <n v="4372.62"/>
    <n v="4555.74"/>
    <s v="515a6138-afec-4a8f-b796-37f8e9e9be3d"/>
    <x v="1"/>
    <s v="eb311fb7-b38d-475a-97f9-45536cb49ad1"/>
    <s v="Furniture"/>
    <x v="2"/>
    <x v="2"/>
    <x v="5"/>
    <x v="0"/>
    <n v="1"/>
    <n v="245.1"/>
    <n v="3327.16"/>
    <n v="24"/>
    <n v="93"/>
    <n v="7"/>
    <x v="1115"/>
    <n v="8.7561"/>
    <x v="14"/>
    <s v="Vadodara"/>
    <n v="1"/>
    <x v="4"/>
    <n v="0"/>
    <n v="1"/>
    <s v="Other Issue"/>
    <n v="4052.61"/>
    <n v="4.2"/>
    <n v="2.2999999999999998"/>
    <n v="16.566099999999999"/>
    <x v="0"/>
    <x v="1"/>
    <x v="0"/>
    <n v="3532.56"/>
    <n v="19.010000000000002"/>
    <n v="32.89"/>
  </r>
  <r>
    <d v="2024-10-06T00:00:00"/>
    <d v="1899-12-30T07:51:25"/>
    <x v="151"/>
    <d v="1899-12-30T06:00:18"/>
    <n v="19"/>
    <n v="1801.74"/>
    <n v="4410.3"/>
    <s v="434c33ec-f0e2-4ff7-9e9b-273cb7b63c4c"/>
    <x v="1"/>
    <s v="f07f2891-afba-4d42-aba4-bf0137237591"/>
    <s v="Furniture"/>
    <x v="0"/>
    <x v="1"/>
    <x v="2"/>
    <x v="6"/>
    <n v="1"/>
    <n v="212.28"/>
    <n v="1436.28"/>
    <n v="39"/>
    <n v="22"/>
    <n v="28"/>
    <x v="302"/>
    <n v="12.743"/>
    <x v="3"/>
    <s v="Ludhiana"/>
    <n v="1"/>
    <x v="2"/>
    <n v="1"/>
    <n v="0"/>
    <s v="Customer Demand"/>
    <n v="1258.78"/>
    <n v="3.9"/>
    <n v="4"/>
    <n v="24.652999999999999"/>
    <x v="0"/>
    <x v="1"/>
    <x v="3"/>
    <n v="1372.36"/>
    <n v="6.66"/>
    <n v="51.25"/>
  </r>
  <r>
    <d v="2024-10-28T00:00:00"/>
    <d v="1899-12-30T15:27:27"/>
    <x v="9"/>
    <d v="1899-12-30T02:31:12"/>
    <n v="14"/>
    <n v="3827.43"/>
    <n v="4813.88"/>
    <s v="fe87f601-9670-475d-8504-43cef1e75f7f"/>
    <x v="1"/>
    <s v="6ea83862-6b20-47a2-97f3-1a0046e20d2e"/>
    <s v="Electronics"/>
    <x v="2"/>
    <x v="2"/>
    <x v="3"/>
    <x v="6"/>
    <n v="4"/>
    <n v="373.46"/>
    <n v="2648.02"/>
    <n v="9"/>
    <n v="69"/>
    <n v="6"/>
    <x v="444"/>
    <n v="3.242"/>
    <x v="8"/>
    <s v="Kolkata"/>
    <n v="0"/>
    <x v="0"/>
    <n v="0"/>
    <n v="0"/>
    <s v="Vehicle Breakdown"/>
    <n v="1703.58"/>
    <n v="2"/>
    <n v="1.2"/>
    <n v="11.312000000000001"/>
    <x v="1"/>
    <x v="0"/>
    <x v="1"/>
    <n v="1017.25"/>
    <n v="24.01"/>
    <n v="31.02"/>
  </r>
  <r>
    <d v="2024-07-26T00:00:00"/>
    <d v="1899-12-30T07:38:10"/>
    <x v="177"/>
    <d v="1899-12-30T19:38:06"/>
    <n v="2"/>
    <n v="4767.25"/>
    <n v="2393.23"/>
    <s v="b231bb9d-c123-49e7-b8a9-1e3fdfe29c3e"/>
    <x v="1"/>
    <s v="f7c006aa-ff9c-448b-bae0-62c6ceb06463"/>
    <s v="Electronics"/>
    <x v="0"/>
    <x v="2"/>
    <x v="1"/>
    <x v="4"/>
    <n v="10"/>
    <n v="82.01"/>
    <n v="1091.3499999999999"/>
    <n v="3"/>
    <n v="57"/>
    <n v="44"/>
    <x v="378"/>
    <n v="14.125299999999999"/>
    <x v="9"/>
    <s v="Nashik"/>
    <n v="0"/>
    <x v="2"/>
    <n v="0"/>
    <n v="1"/>
    <s v="Customer Demand"/>
    <n v="3943.55"/>
    <n v="4.9000000000000004"/>
    <n v="2.2999999999999998"/>
    <n v="19.6953"/>
    <x v="0"/>
    <x v="1"/>
    <x v="0"/>
    <n v="1586.55"/>
    <n v="2.2000000000000002"/>
    <n v="24.6"/>
  </r>
  <r>
    <d v="2024-08-01T00:00:00"/>
    <d v="1899-12-30T23:05:10"/>
    <x v="37"/>
    <d v="1899-12-30T20:07:04"/>
    <n v="12"/>
    <n v="2852.84"/>
    <n v="1392.95"/>
    <s v="7c863a66-3966-4c68-bc8f-acb2a6723f96"/>
    <x v="1"/>
    <s v="00044c11-a47c-42f4-822f-e90b94734a6c"/>
    <s v="Electronics"/>
    <x v="2"/>
    <x v="2"/>
    <x v="3"/>
    <x v="4"/>
    <n v="1"/>
    <n v="473.15"/>
    <n v="2828.97"/>
    <n v="11"/>
    <n v="4"/>
    <n v="6"/>
    <x v="1090"/>
    <n v="5.1563999999999997"/>
    <x v="6"/>
    <s v="Bangalore"/>
    <n v="0"/>
    <x v="1"/>
    <n v="1"/>
    <n v="1"/>
    <s v="Other Issue"/>
    <n v="608.83000000000004"/>
    <n v="3.2"/>
    <n v="4.0999999999999996"/>
    <n v="8.9063999999999997"/>
    <x v="0"/>
    <x v="0"/>
    <x v="3"/>
    <n v="4219.21"/>
    <n v="23.42"/>
    <n v="18.5"/>
  </r>
  <r>
    <d v="2024-09-18T00:00:00"/>
    <d v="1899-12-30T00:19:41"/>
    <x v="37"/>
    <d v="1899-12-30T03:29:24"/>
    <n v="18"/>
    <n v="1954.1"/>
    <n v="2143.98"/>
    <s v="361c76db-6cfd-425d-9c4c-023286bce046"/>
    <x v="1"/>
    <s v="2c368a09-0436-4487-b7ed-5ab711eb01be"/>
    <s v="Furniture"/>
    <x v="1"/>
    <x v="1"/>
    <x v="5"/>
    <x v="1"/>
    <n v="10"/>
    <n v="324.35000000000002"/>
    <n v="3789.33"/>
    <n v="41"/>
    <n v="37"/>
    <n v="48"/>
    <x v="1099"/>
    <n v="9.9870999999999999"/>
    <x v="0"/>
    <s v="Lucknow"/>
    <n v="0"/>
    <x v="4"/>
    <n v="1"/>
    <n v="1"/>
    <s v="Other Issue"/>
    <n v="3180.55"/>
    <n v="4.2"/>
    <n v="1.9"/>
    <n v="11.937099999999999"/>
    <x v="1"/>
    <x v="0"/>
    <x v="3"/>
    <n v="2204.06"/>
    <n v="7.1"/>
    <n v="13.03"/>
  </r>
  <r>
    <d v="2024-11-20T00:00:00"/>
    <d v="1899-12-30T23:03:01"/>
    <x v="18"/>
    <d v="1899-12-30T16:11:02"/>
    <n v="19"/>
    <n v="1946.84"/>
    <n v="4687.13"/>
    <s v="ce6b35f8-7369-4d3b-8b0d-c473faefba84"/>
    <x v="2"/>
    <s v="7d81d161-6f6b-4593-8f7f-a903344fcecf"/>
    <s v="Furniture"/>
    <x v="3"/>
    <x v="2"/>
    <x v="5"/>
    <x v="7"/>
    <n v="10"/>
    <n v="158.33000000000001"/>
    <n v="2858.34"/>
    <n v="26"/>
    <n v="24"/>
    <n v="57"/>
    <x v="41"/>
    <n v="6.7625999999999999"/>
    <x v="5"/>
    <s v="Mumbai"/>
    <n v="1"/>
    <x v="4"/>
    <n v="0"/>
    <n v="0"/>
    <s v="Vehicle Breakdown"/>
    <n v="4753.8500000000004"/>
    <n v="1.6"/>
    <n v="1.7"/>
    <n v="13.3626"/>
    <x v="0"/>
    <x v="0"/>
    <x v="3"/>
    <m/>
    <m/>
    <m/>
  </r>
  <r>
    <d v="2024-10-19T00:00:00"/>
    <d v="1899-12-30T04:12:20"/>
    <x v="167"/>
    <d v="1899-12-30T18:34:27"/>
    <n v="9"/>
    <n v="1590.27"/>
    <n v="3554.46"/>
    <s v="f9480017-93a0-4319-b3ff-0a5fe646e87d"/>
    <x v="1"/>
    <s v="b8de3972-238b-4e54-bf9b-1adbff94fda4"/>
    <s v="Electronics"/>
    <x v="2"/>
    <x v="0"/>
    <x v="5"/>
    <x v="2"/>
    <n v="6"/>
    <n v="59.52"/>
    <n v="1212.3900000000001"/>
    <n v="16"/>
    <n v="46"/>
    <n v="49"/>
    <x v="585"/>
    <n v="8.2630999999999997"/>
    <x v="8"/>
    <s v="Hyderabad"/>
    <n v="0"/>
    <x v="1"/>
    <n v="0"/>
    <n v="0"/>
    <s v="Customer Demand"/>
    <n v="4812.71"/>
    <n v="4"/>
    <n v="1.8"/>
    <n v="11.973099999999999"/>
    <x v="1"/>
    <x v="1"/>
    <x v="0"/>
    <n v="1903.56"/>
    <n v="18.47"/>
    <n v="11"/>
  </r>
  <r>
    <d v="2024-08-16T00:00:00"/>
    <d v="1899-12-30T18:45:48"/>
    <x v="165"/>
    <d v="1899-12-30T15:53:46"/>
    <n v="17"/>
    <n v="838.04"/>
    <n v="677.88"/>
    <s v="192a9cf0-a4fa-40e4-9cd3-9e88d979a146"/>
    <x v="0"/>
    <s v="21dfe685-c884-4540-9ff1-388ae6fcfea4"/>
    <s v="Grocery"/>
    <x v="1"/>
    <x v="2"/>
    <x v="4"/>
    <x v="8"/>
    <n v="7"/>
    <n v="315.72000000000003"/>
    <n v="2120.29"/>
    <n v="34"/>
    <n v="59"/>
    <n v="25"/>
    <x v="628"/>
    <n v="5.6285999999999996"/>
    <x v="12"/>
    <s v="Jaipur"/>
    <n v="1"/>
    <x v="4"/>
    <n v="1"/>
    <n v="0"/>
    <s v="Customer Demand"/>
    <n v="3615.22"/>
    <n v="2.5"/>
    <n v="4.8"/>
    <n v="14.708600000000001"/>
    <x v="1"/>
    <x v="1"/>
    <x v="3"/>
    <m/>
    <m/>
    <m/>
  </r>
  <r>
    <d v="2024-10-17T00:00:00"/>
    <d v="1899-12-30T06:17:21"/>
    <x v="85"/>
    <d v="1899-12-30T16:21:05"/>
    <n v="14"/>
    <n v="445.12"/>
    <n v="1760.9"/>
    <s v="108b348e-0788-4cc8-97d5-2e1b59cef47c"/>
    <x v="1"/>
    <s v="48ffa875-3f9d-488a-be5b-94dd3c952714"/>
    <s v="Grocery"/>
    <x v="0"/>
    <x v="1"/>
    <x v="4"/>
    <x v="5"/>
    <n v="2"/>
    <n v="216.13"/>
    <n v="3766.07"/>
    <n v="2"/>
    <n v="41"/>
    <n v="6"/>
    <x v="499"/>
    <n v="7.9028"/>
    <x v="2"/>
    <s v="Chennai"/>
    <n v="1"/>
    <x v="1"/>
    <n v="1"/>
    <n v="0"/>
    <s v="Vehicle Breakdown"/>
    <n v="2714.75"/>
    <n v="1.9"/>
    <n v="3.6"/>
    <n v="15.142800000000001"/>
    <x v="0"/>
    <x v="1"/>
    <x v="3"/>
    <n v="2955.65"/>
    <n v="3.34"/>
    <n v="1.01"/>
  </r>
  <r>
    <d v="2024-11-08T00:00:00"/>
    <d v="1899-12-30T08:06:06"/>
    <x v="138"/>
    <d v="1899-12-30T20:33:00"/>
    <n v="3"/>
    <n v="2276.92"/>
    <n v="2250.0700000000002"/>
    <s v="90bf4806-eae1-4027-8807-650eb6145e12"/>
    <x v="4"/>
    <s v="458805a9-c359-4888-90c9-8f836775f9a6"/>
    <s v="Electronics"/>
    <x v="3"/>
    <x v="2"/>
    <x v="3"/>
    <x v="8"/>
    <n v="6"/>
    <n v="169.48"/>
    <n v="2733.18"/>
    <n v="44"/>
    <n v="50"/>
    <n v="33"/>
    <x v="1014"/>
    <n v="1.5129999999999999"/>
    <x v="12"/>
    <s v="Lucknow"/>
    <n v="1"/>
    <x v="4"/>
    <n v="1"/>
    <n v="1"/>
    <s v="Vehicle Breakdown"/>
    <n v="4883.0200000000004"/>
    <n v="2.5"/>
    <n v="1.5"/>
    <n v="10.462999999999999"/>
    <x v="1"/>
    <x v="1"/>
    <x v="1"/>
    <m/>
    <m/>
    <m/>
  </r>
  <r>
    <d v="2024-08-06T00:00:00"/>
    <d v="1899-12-30T03:16:03"/>
    <x v="18"/>
    <d v="1899-12-30T10:20:03"/>
    <n v="6"/>
    <n v="2095.81"/>
    <n v="1992.94"/>
    <s v="676b4d09-9b97-479c-9bd6-f7d749b74917"/>
    <x v="1"/>
    <s v="605b80cb-bba2-4ddc-aa7d-2c1c54dbe1dc"/>
    <s v="Grocery"/>
    <x v="1"/>
    <x v="2"/>
    <x v="2"/>
    <x v="3"/>
    <n v="5"/>
    <n v="219.3"/>
    <n v="2329.0300000000002"/>
    <n v="35"/>
    <n v="100"/>
    <n v="7"/>
    <x v="985"/>
    <n v="13.868499999999999"/>
    <x v="13"/>
    <s v="Ahmedabad"/>
    <n v="0"/>
    <x v="3"/>
    <n v="1"/>
    <n v="1"/>
    <s v="Customer Demand"/>
    <n v="1169.17"/>
    <n v="2.1"/>
    <n v="3.1"/>
    <n v="23.3185"/>
    <x v="1"/>
    <x v="1"/>
    <x v="3"/>
    <n v="1790.34"/>
    <n v="18.82"/>
    <n v="16.68"/>
  </r>
  <r>
    <d v="2024-07-21T00:00:00"/>
    <d v="1899-12-30T13:43:56"/>
    <x v="108"/>
    <d v="1899-12-30T08:46:57"/>
    <n v="8"/>
    <n v="586.89"/>
    <n v="2527.27"/>
    <s v="1d53a946-749e-4ecf-aad2-5f3685046c5e"/>
    <x v="1"/>
    <s v="162cd8dc-097c-474a-a3f7-ef01078887ec"/>
    <s v="Restaurant"/>
    <x v="2"/>
    <x v="2"/>
    <x v="2"/>
    <x v="4"/>
    <n v="3"/>
    <n v="424.8"/>
    <n v="2512.59"/>
    <n v="16"/>
    <n v="42"/>
    <n v="25"/>
    <x v="903"/>
    <n v="2.3064"/>
    <x v="12"/>
    <s v="Pune"/>
    <n v="0"/>
    <x v="0"/>
    <n v="0"/>
    <n v="0"/>
    <s v="Customer Demand"/>
    <n v="981.8"/>
    <n v="2.8"/>
    <n v="1.2"/>
    <n v="9.6463999999999999"/>
    <x v="1"/>
    <x v="1"/>
    <x v="0"/>
    <n v="1760.9"/>
    <n v="23.44"/>
    <n v="35.11"/>
  </r>
  <r>
    <d v="2024-11-28T00:00:00"/>
    <d v="1899-12-30T09:00:56"/>
    <x v="173"/>
    <d v="1899-12-30T19:30:39"/>
    <n v="4"/>
    <n v="3111.59"/>
    <n v="4721.32"/>
    <s v="30e26dd4-f8a6-443b-872d-005148e1a3f0"/>
    <x v="1"/>
    <s v="7f908239-b172-4f04-ba62-426b01498706"/>
    <s v="Furniture"/>
    <x v="0"/>
    <x v="2"/>
    <x v="5"/>
    <x v="5"/>
    <n v="2"/>
    <n v="192.41"/>
    <n v="4096.96"/>
    <n v="41"/>
    <n v="65"/>
    <n v="5"/>
    <x v="53"/>
    <n v="12.837"/>
    <x v="3"/>
    <s v="Vadodara"/>
    <n v="0"/>
    <x v="1"/>
    <n v="1"/>
    <n v="1"/>
    <s v="Vehicle Breakdown"/>
    <n v="3829.53"/>
    <n v="3.5"/>
    <n v="1.6"/>
    <n v="13.786999999999999"/>
    <x v="1"/>
    <x v="1"/>
    <x v="3"/>
    <n v="3322.65"/>
    <n v="28.24"/>
    <n v="29.74"/>
  </r>
  <r>
    <d v="2024-10-26T00:00:00"/>
    <d v="1899-12-30T02:06:29"/>
    <x v="118"/>
    <d v="1899-12-30T09:11:45"/>
    <n v="6"/>
    <n v="2461.0700000000002"/>
    <n v="1518.86"/>
    <s v="062f84af-8db3-4ff4-9780-07681a94fca2"/>
    <x v="2"/>
    <s v="b382a1d0-9221-43e2-95f9-4d00e29996fa"/>
    <s v="Grocery"/>
    <x v="2"/>
    <x v="1"/>
    <x v="1"/>
    <x v="7"/>
    <n v="1"/>
    <n v="285.02"/>
    <n v="2218.75"/>
    <n v="1"/>
    <n v="97"/>
    <n v="12"/>
    <x v="1102"/>
    <n v="11.617100000000001"/>
    <x v="12"/>
    <s v="Kolkata"/>
    <n v="1"/>
    <x v="4"/>
    <n v="0"/>
    <n v="1"/>
    <s v="Other Issue"/>
    <n v="1206.93"/>
    <n v="2"/>
    <n v="1.6"/>
    <n v="16.4071"/>
    <x v="1"/>
    <x v="1"/>
    <x v="3"/>
    <m/>
    <m/>
    <m/>
  </r>
  <r>
    <d v="2024-12-12T00:00:00"/>
    <d v="1899-12-30T02:28:39"/>
    <x v="7"/>
    <d v="1899-12-30T06:04:22"/>
    <n v="3"/>
    <n v="1021.7"/>
    <n v="1424.3"/>
    <s v="eec8767e-d3b5-4706-9c11-6a2a1bd79638"/>
    <x v="1"/>
    <s v="4272d00b-23d0-4072-8bf3-1604178d6501"/>
    <s v="Electronics"/>
    <x v="1"/>
    <x v="2"/>
    <x v="0"/>
    <x v="2"/>
    <n v="8"/>
    <n v="350.78"/>
    <n v="3712.31"/>
    <n v="24"/>
    <n v="67"/>
    <n v="56"/>
    <x v="234"/>
    <n v="13.1257"/>
    <x v="4"/>
    <s v="Nagpur"/>
    <n v="0"/>
    <x v="0"/>
    <n v="1"/>
    <n v="0"/>
    <s v="Other Issue"/>
    <n v="183.36"/>
    <n v="3"/>
    <n v="3"/>
    <n v="24.675699999999999"/>
    <x v="0"/>
    <x v="1"/>
    <x v="0"/>
    <n v="4049.13"/>
    <n v="5.14"/>
    <n v="20.62"/>
  </r>
  <r>
    <d v="2024-09-11T00:00:00"/>
    <d v="1899-12-30T01:05:00"/>
    <x v="87"/>
    <d v="1899-12-30T00:00:17"/>
    <n v="18"/>
    <n v="3819.36"/>
    <n v="1951.69"/>
    <s v="62de5367-8a4f-4a4c-9a0f-a2271fa066d6"/>
    <x v="1"/>
    <s v="90a9c11f-412f-4af0-a39e-4851b71d454f"/>
    <s v="Electronics"/>
    <x v="1"/>
    <x v="2"/>
    <x v="2"/>
    <x v="0"/>
    <n v="1"/>
    <n v="100.76"/>
    <n v="1940.53"/>
    <n v="33"/>
    <n v="95"/>
    <n v="12"/>
    <x v="135"/>
    <n v="10.484299999999999"/>
    <x v="7"/>
    <s v="Mumbai"/>
    <n v="0"/>
    <x v="3"/>
    <n v="1"/>
    <n v="0"/>
    <s v="Customer Demand"/>
    <n v="2704.42"/>
    <n v="3.3"/>
    <n v="4.2"/>
    <n v="19.984299999999998"/>
    <x v="0"/>
    <x v="1"/>
    <x v="0"/>
    <n v="4980.24"/>
    <n v="7.49"/>
    <n v="46.42"/>
  </r>
  <r>
    <d v="2024-08-16T00:00:00"/>
    <d v="1899-12-30T16:42:38"/>
    <x v="43"/>
    <d v="1899-12-30T04:55:20"/>
    <n v="10"/>
    <n v="1379.98"/>
    <n v="1130.29"/>
    <s v="ccd2ab30-706a-4237-ba03-236f71be91cb"/>
    <x v="3"/>
    <s v="1f072528-6515-4eb3-978e-10532a6f1f90"/>
    <s v="Grocery"/>
    <x v="2"/>
    <x v="2"/>
    <x v="5"/>
    <x v="4"/>
    <n v="1"/>
    <n v="492.28"/>
    <n v="1946.39"/>
    <n v="19"/>
    <n v="40"/>
    <n v="60"/>
    <x v="931"/>
    <n v="7.8003999999999998"/>
    <x v="11"/>
    <s v="Chennai"/>
    <n v="1"/>
    <x v="3"/>
    <n v="1"/>
    <n v="1"/>
    <s v="Customer Demand"/>
    <n v="2364.0700000000002"/>
    <n v="1.6"/>
    <n v="3.1"/>
    <n v="16.160399999999999"/>
    <x v="0"/>
    <x v="0"/>
    <x v="2"/>
    <m/>
    <m/>
    <m/>
  </r>
  <r>
    <d v="2024-10-19T00:00:00"/>
    <d v="1899-12-30T16:46:42"/>
    <x v="123"/>
    <d v="1899-12-30T03:36:12"/>
    <n v="16"/>
    <n v="1494.23"/>
    <n v="3933.9"/>
    <s v="51f49313-3820-4834-9900-b64ed56cbbdc"/>
    <x v="4"/>
    <s v="779c0156-6278-4960-be2c-043d4d736871"/>
    <s v="Restaurant"/>
    <x v="2"/>
    <x v="1"/>
    <x v="1"/>
    <x v="3"/>
    <n v="10"/>
    <n v="230.25"/>
    <n v="2001.27"/>
    <n v="43"/>
    <n v="76"/>
    <n v="37"/>
    <x v="408"/>
    <n v="7.4367000000000001"/>
    <x v="7"/>
    <s v="Nashik"/>
    <n v="0"/>
    <x v="4"/>
    <n v="1"/>
    <n v="0"/>
    <s v="Customer Demand"/>
    <n v="673.9"/>
    <n v="3.5"/>
    <n v="3.2"/>
    <n v="8.1966999999999999"/>
    <x v="0"/>
    <x v="1"/>
    <x v="3"/>
    <m/>
    <m/>
    <m/>
  </r>
  <r>
    <d v="2024-07-28T00:00:00"/>
    <d v="1899-12-30T13:12:22"/>
    <x v="20"/>
    <d v="1899-12-30T05:42:56"/>
    <n v="14"/>
    <n v="3563.61"/>
    <n v="1961.65"/>
    <s v="e58415dd-479d-48b3-9f62-6f0d03fc9406"/>
    <x v="0"/>
    <s v="62b13371-9c65-4b81-96e4-9d4f99e0127a"/>
    <s v="Restaurant"/>
    <x v="1"/>
    <x v="1"/>
    <x v="4"/>
    <x v="2"/>
    <n v="7"/>
    <n v="316.83999999999997"/>
    <n v="3092.23"/>
    <n v="17"/>
    <n v="78"/>
    <n v="56"/>
    <x v="376"/>
    <n v="3.6436000000000002"/>
    <x v="4"/>
    <s v="Chennai"/>
    <n v="1"/>
    <x v="4"/>
    <n v="1"/>
    <n v="0"/>
    <s v="Customer Demand"/>
    <n v="3197.19"/>
    <n v="4.4000000000000004"/>
    <n v="2.2000000000000002"/>
    <n v="6.5136000000000003"/>
    <x v="1"/>
    <x v="0"/>
    <x v="0"/>
    <m/>
    <m/>
    <m/>
  </r>
  <r>
    <d v="2024-08-06T00:00:00"/>
    <d v="1899-12-30T07:46:20"/>
    <x v="127"/>
    <d v="1899-12-30T06:20:07"/>
    <n v="9"/>
    <n v="1352.34"/>
    <n v="1640.65"/>
    <s v="22210de8-2f36-4d18-980e-58213d8a3b99"/>
    <x v="1"/>
    <s v="21309858-cf62-4116-8751-c19b60531eb7"/>
    <s v="Restaurant"/>
    <x v="3"/>
    <x v="0"/>
    <x v="1"/>
    <x v="8"/>
    <n v="1"/>
    <n v="57.67"/>
    <n v="3518.74"/>
    <n v="35"/>
    <n v="90"/>
    <n v="25"/>
    <x v="617"/>
    <n v="11.8164"/>
    <x v="12"/>
    <s v="Hyderabad"/>
    <n v="1"/>
    <x v="3"/>
    <n v="1"/>
    <n v="0"/>
    <s v="Other Issue"/>
    <n v="3800.13"/>
    <n v="2.2999999999999998"/>
    <n v="3.2"/>
    <n v="20.416399999999999"/>
    <x v="0"/>
    <x v="0"/>
    <x v="0"/>
    <n v="2660.44"/>
    <n v="4.8899999999999997"/>
    <n v="26.99"/>
  </r>
  <r>
    <d v="2024-09-25T00:00:00"/>
    <d v="1899-12-30T15:16:03"/>
    <x v="169"/>
    <d v="1899-12-30T13:10:51"/>
    <n v="20"/>
    <n v="1630.9"/>
    <n v="2645.01"/>
    <s v="5fd362fc-cbd6-47eb-898a-0983fb78b251"/>
    <x v="1"/>
    <s v="53684706-cdaa-4280-887c-5d3c7f834143"/>
    <s v="Grocery"/>
    <x v="1"/>
    <x v="2"/>
    <x v="0"/>
    <x v="5"/>
    <n v="9"/>
    <n v="62.27"/>
    <n v="4134.83"/>
    <n v="21"/>
    <n v="70"/>
    <n v="7"/>
    <x v="574"/>
    <n v="1.6359999999999999"/>
    <x v="11"/>
    <s v="Delhi"/>
    <n v="1"/>
    <x v="3"/>
    <n v="0"/>
    <n v="0"/>
    <s v="Other Issue"/>
    <n v="2913"/>
    <n v="1.9"/>
    <n v="4"/>
    <n v="7.6959999999999997"/>
    <x v="1"/>
    <x v="0"/>
    <x v="3"/>
    <n v="899.32"/>
    <n v="19.440000000000001"/>
    <n v="21.84"/>
  </r>
  <r>
    <d v="2024-10-07T00:00:00"/>
    <d v="1899-12-30T18:48:43"/>
    <x v="93"/>
    <d v="1899-12-30T05:49:41"/>
    <n v="7"/>
    <n v="4966.88"/>
    <n v="1360.17"/>
    <s v="fcd9db73-c2b9-4278-8116-0ed071bee326"/>
    <x v="1"/>
    <s v="97d7fa1c-83ea-49bc-b960-253d1350a8e1"/>
    <s v="Grocery"/>
    <x v="0"/>
    <x v="2"/>
    <x v="0"/>
    <x v="0"/>
    <n v="4"/>
    <n v="243.82"/>
    <n v="3455.78"/>
    <n v="47"/>
    <n v="57"/>
    <n v="8"/>
    <x v="694"/>
    <n v="12.120200000000001"/>
    <x v="5"/>
    <s v="Chennai"/>
    <n v="1"/>
    <x v="2"/>
    <n v="0"/>
    <n v="0"/>
    <s v="Customer Demand"/>
    <n v="3232.6"/>
    <n v="3.4"/>
    <n v="3.2"/>
    <n v="22.540199999999999"/>
    <x v="0"/>
    <x v="1"/>
    <x v="0"/>
    <n v="2014.94"/>
    <n v="17.16"/>
    <n v="36.94"/>
  </r>
  <r>
    <d v="2024-10-06T00:00:00"/>
    <d v="1899-12-30T22:21:23"/>
    <x v="121"/>
    <d v="1899-12-30T21:12:09"/>
    <n v="18"/>
    <n v="1044.54"/>
    <n v="4882.67"/>
    <s v="3940f7d5-1ccc-418a-a348-6b882d0a4f92"/>
    <x v="2"/>
    <s v="a2bb3ffc-006f-414c-b045-586f5c7d2faa"/>
    <s v="Grocery"/>
    <x v="0"/>
    <x v="2"/>
    <x v="1"/>
    <x v="4"/>
    <n v="4"/>
    <n v="454.99"/>
    <n v="4682.0200000000004"/>
    <n v="21"/>
    <n v="13"/>
    <n v="28"/>
    <x v="522"/>
    <n v="8.8064"/>
    <x v="9"/>
    <s v="Nagpur"/>
    <n v="0"/>
    <x v="2"/>
    <n v="1"/>
    <n v="1"/>
    <s v="Customer Demand"/>
    <n v="4482.8100000000004"/>
    <n v="3.5"/>
    <n v="2"/>
    <n v="11.436399999999999"/>
    <x v="1"/>
    <x v="1"/>
    <x v="0"/>
    <m/>
    <m/>
    <m/>
  </r>
  <r>
    <d v="2024-12-22T00:00:00"/>
    <d v="1899-12-30T13:42:22"/>
    <x v="42"/>
    <d v="1899-12-30T10:41:57"/>
    <n v="1"/>
    <n v="2764.17"/>
    <n v="2881.74"/>
    <s v="aa8fac6e-2a7a-40b6-b8e2-e763986db280"/>
    <x v="1"/>
    <s v="aff3b56e-f2a3-4f7d-870c-f54ce55a2c1f"/>
    <s v="Furniture"/>
    <x v="3"/>
    <x v="1"/>
    <x v="5"/>
    <x v="7"/>
    <n v="2"/>
    <n v="61.34"/>
    <n v="4583.12"/>
    <n v="19"/>
    <n v="51"/>
    <n v="34"/>
    <x v="1011"/>
    <n v="2.2724000000000002"/>
    <x v="7"/>
    <s v="Chennai"/>
    <n v="0"/>
    <x v="2"/>
    <n v="1"/>
    <n v="0"/>
    <s v="Other Issue"/>
    <n v="4619.8100000000004"/>
    <n v="2"/>
    <n v="4.9000000000000004"/>
    <n v="9.4824000000000002"/>
    <x v="0"/>
    <x v="0"/>
    <x v="3"/>
    <n v="882.39"/>
    <n v="13.78"/>
    <n v="13.48"/>
  </r>
  <r>
    <d v="2024-08-09T00:00:00"/>
    <d v="1899-12-30T06:18:25"/>
    <x v="121"/>
    <d v="1899-12-30T06:09:18"/>
    <n v="2"/>
    <n v="2604.2399999999998"/>
    <n v="4885.3900000000003"/>
    <s v="b9875b16-3628-42b5-b969-c880375b313d"/>
    <x v="1"/>
    <s v="e17a2386-a863-4330-992d-b3febb0c7bde"/>
    <s v="Restaurant"/>
    <x v="3"/>
    <x v="1"/>
    <x v="2"/>
    <x v="0"/>
    <n v="3"/>
    <n v="226.55"/>
    <n v="1594.32"/>
    <n v="16"/>
    <n v="86"/>
    <n v="49"/>
    <x v="941"/>
    <n v="9.1583000000000006"/>
    <x v="1"/>
    <s v="Hyderabad"/>
    <n v="0"/>
    <x v="4"/>
    <n v="1"/>
    <n v="1"/>
    <s v="Vehicle Breakdown"/>
    <n v="4563.3599999999997"/>
    <n v="1.5"/>
    <n v="2"/>
    <n v="13.058300000000001"/>
    <x v="1"/>
    <x v="0"/>
    <x v="3"/>
    <n v="3288.93"/>
    <n v="21.5"/>
    <n v="59.83"/>
  </r>
  <r>
    <d v="2024-11-06T00:00:00"/>
    <d v="1899-12-30T19:37:38"/>
    <x v="132"/>
    <d v="1899-12-30T04:59:53"/>
    <n v="1"/>
    <n v="2193.62"/>
    <n v="4024.31"/>
    <s v="3b40ccf0-30f6-4e48-8555-c791eb97d80e"/>
    <x v="1"/>
    <s v="bcd5b6c0-42f3-44a7-98e3-0fc38bf01623"/>
    <s v="Electronics"/>
    <x v="1"/>
    <x v="0"/>
    <x v="3"/>
    <x v="3"/>
    <n v="8"/>
    <n v="484.28"/>
    <n v="3081.89"/>
    <n v="44"/>
    <n v="43"/>
    <n v="35"/>
    <x v="536"/>
    <n v="5.8936000000000002"/>
    <x v="4"/>
    <s v="Surat"/>
    <n v="1"/>
    <x v="4"/>
    <n v="0"/>
    <n v="1"/>
    <s v="Customer Demand"/>
    <n v="2085.42"/>
    <n v="3.9"/>
    <n v="2.7"/>
    <n v="9.063600000000001"/>
    <x v="0"/>
    <x v="1"/>
    <x v="3"/>
    <n v="2164.7399999999998"/>
    <n v="21.1"/>
    <n v="40.69"/>
  </r>
  <r>
    <d v="2024-12-23T00:00:00"/>
    <d v="1899-12-30T10:53:49"/>
    <x v="42"/>
    <d v="1899-12-30T16:36:21"/>
    <n v="13"/>
    <n v="2768.85"/>
    <n v="3399.84"/>
    <s v="88b2b040-b500-4c13-ae87-12f356bddda3"/>
    <x v="0"/>
    <s v="275fd711-06dd-4960-bedb-799c6c8db507"/>
    <s v="Restaurant"/>
    <x v="0"/>
    <x v="1"/>
    <x v="0"/>
    <x v="7"/>
    <n v="2"/>
    <n v="341.25"/>
    <n v="2225.9299999999998"/>
    <n v="19"/>
    <n v="74"/>
    <n v="51"/>
    <x v="30"/>
    <n v="4.6260000000000003"/>
    <x v="9"/>
    <s v="Ahmedabad"/>
    <n v="0"/>
    <x v="2"/>
    <n v="0"/>
    <n v="0"/>
    <s v="Vehicle Breakdown"/>
    <n v="4250.91"/>
    <n v="2.1"/>
    <n v="3.7"/>
    <n v="9.0259999999999998"/>
    <x v="1"/>
    <x v="1"/>
    <x v="3"/>
    <m/>
    <m/>
    <m/>
  </r>
  <r>
    <d v="2024-10-12T00:00:00"/>
    <d v="1899-12-30T02:17:03"/>
    <x v="139"/>
    <d v="1899-12-30T21:56:29"/>
    <n v="2"/>
    <n v="292.76"/>
    <n v="3584.79"/>
    <s v="4a8d9ea9-6e84-44b7-a207-db44c7b5d5ca"/>
    <x v="1"/>
    <s v="b9a06085-49c5-4116-818c-471b3a7ca733"/>
    <s v="Electronics"/>
    <x v="0"/>
    <x v="0"/>
    <x v="5"/>
    <x v="9"/>
    <n v="10"/>
    <n v="487.27"/>
    <n v="1821.81"/>
    <n v="7"/>
    <n v="28"/>
    <n v="40"/>
    <x v="90"/>
    <n v="7.0644"/>
    <x v="12"/>
    <s v="Delhi"/>
    <n v="0"/>
    <x v="4"/>
    <n v="0"/>
    <n v="0"/>
    <s v="Customer Demand"/>
    <n v="3589.99"/>
    <n v="4.2"/>
    <n v="3.6"/>
    <n v="16.964400000000001"/>
    <x v="1"/>
    <x v="0"/>
    <x v="3"/>
    <n v="2624.46"/>
    <n v="1.18"/>
    <n v="46.73"/>
  </r>
  <r>
    <d v="2024-11-04T00:00:00"/>
    <d v="1899-12-30T23:36:20"/>
    <x v="169"/>
    <d v="1899-12-30T20:24:34"/>
    <n v="19"/>
    <n v="2207.0300000000002"/>
    <n v="2899.43"/>
    <s v="5ec9b0d2-7995-4a28-8fea-a888b42f1031"/>
    <x v="1"/>
    <s v="c754a61b-b2b2-44fc-8626-dc5805d0f4dc"/>
    <s v="Restaurant"/>
    <x v="1"/>
    <x v="0"/>
    <x v="3"/>
    <x v="1"/>
    <n v="4"/>
    <n v="260.61"/>
    <n v="959.2"/>
    <n v="35"/>
    <n v="5"/>
    <n v="44"/>
    <x v="72"/>
    <n v="4.1492000000000004"/>
    <x v="8"/>
    <s v="Pune"/>
    <n v="1"/>
    <x v="1"/>
    <n v="1"/>
    <n v="0"/>
    <s v="Vehicle Breakdown"/>
    <n v="3433.48"/>
    <n v="4"/>
    <n v="4.8"/>
    <n v="12.5692"/>
    <x v="0"/>
    <x v="1"/>
    <x v="0"/>
    <n v="2219.14"/>
    <n v="15.16"/>
    <n v="13.7"/>
  </r>
  <r>
    <d v="2024-10-11T00:00:00"/>
    <d v="1899-12-30T20:42:01"/>
    <x v="26"/>
    <d v="1899-12-30T19:08:00"/>
    <n v="6"/>
    <n v="668.56"/>
    <n v="2731.64"/>
    <s v="c11b7712-e5a7-49e8-997b-adbde1d59444"/>
    <x v="0"/>
    <s v="6bd889eb-6e9a-45b6-94d2-2b8665cd1dfd"/>
    <s v="Restaurant"/>
    <x v="1"/>
    <x v="2"/>
    <x v="3"/>
    <x v="7"/>
    <n v="9"/>
    <n v="269.8"/>
    <n v="4251.83"/>
    <n v="40"/>
    <n v="8"/>
    <n v="36"/>
    <x v="609"/>
    <n v="11.518800000000001"/>
    <x v="0"/>
    <s v="Pune"/>
    <n v="1"/>
    <x v="3"/>
    <n v="1"/>
    <n v="0"/>
    <s v="Vehicle Breakdown"/>
    <n v="4747.13"/>
    <n v="3"/>
    <n v="1.6"/>
    <n v="22.898800000000001"/>
    <x v="0"/>
    <x v="0"/>
    <x v="3"/>
    <m/>
    <m/>
    <m/>
  </r>
  <r>
    <d v="2024-07-17T00:00:00"/>
    <d v="1899-12-30T06:07:16"/>
    <x v="182"/>
    <d v="1899-12-30T05:12:24"/>
    <n v="5"/>
    <n v="4752.68"/>
    <n v="1448.46"/>
    <s v="d58e56ce-de50-4171-815c-61e98ae167b5"/>
    <x v="4"/>
    <s v="ddab6616-d5e5-4070-bc3b-1f4de2667f73"/>
    <s v="Furniture"/>
    <x v="1"/>
    <x v="2"/>
    <x v="3"/>
    <x v="0"/>
    <n v="9"/>
    <n v="332.98"/>
    <n v="1843.9"/>
    <n v="44"/>
    <n v="92"/>
    <n v="18"/>
    <x v="199"/>
    <n v="7.5201000000000002"/>
    <x v="13"/>
    <s v="Jaipur"/>
    <n v="0"/>
    <x v="2"/>
    <n v="1"/>
    <n v="0"/>
    <s v="Vehicle Breakdown"/>
    <n v="3953.75"/>
    <n v="2.1"/>
    <n v="3.2"/>
    <n v="12.0501"/>
    <x v="0"/>
    <x v="0"/>
    <x v="0"/>
    <m/>
    <m/>
    <m/>
  </r>
  <r>
    <d v="2024-12-21T00:00:00"/>
    <d v="1899-12-30T02:55:29"/>
    <x v="122"/>
    <d v="1899-12-30T15:17:18"/>
    <n v="16"/>
    <n v="1106.9000000000001"/>
    <n v="3648.95"/>
    <s v="3139f122-894d-4c45-871e-3503642ab7d1"/>
    <x v="1"/>
    <s v="f96707d4-8447-4304-b212-2f7d1140f1b7"/>
    <s v="Furniture"/>
    <x v="1"/>
    <x v="1"/>
    <x v="4"/>
    <x v="4"/>
    <n v="5"/>
    <n v="333.55"/>
    <n v="2670.15"/>
    <n v="36"/>
    <n v="54"/>
    <n v="8"/>
    <x v="765"/>
    <n v="10.4823"/>
    <x v="7"/>
    <s v="Surat"/>
    <n v="0"/>
    <x v="0"/>
    <n v="1"/>
    <n v="0"/>
    <s v="Customer Demand"/>
    <n v="4686.38"/>
    <n v="2.4"/>
    <n v="1.3"/>
    <n v="19.482300000000002"/>
    <x v="0"/>
    <x v="0"/>
    <x v="3"/>
    <n v="625.9"/>
    <n v="17.32"/>
    <n v="24.13"/>
  </r>
  <r>
    <d v="2024-09-07T00:00:00"/>
    <d v="1899-12-30T13:24:21"/>
    <x v="16"/>
    <d v="1899-12-30T19:56:26"/>
    <n v="8"/>
    <n v="1826.76"/>
    <n v="3992.13"/>
    <s v="d795821f-d776-4824-a570-1e5fdd1b5b24"/>
    <x v="2"/>
    <s v="c880c66d-788d-43c2-ad24-471173548d92"/>
    <s v="Restaurant"/>
    <x v="1"/>
    <x v="1"/>
    <x v="3"/>
    <x v="6"/>
    <n v="9"/>
    <n v="42.01"/>
    <n v="712.76"/>
    <n v="24"/>
    <n v="80"/>
    <n v="28"/>
    <x v="620"/>
    <n v="10.7529"/>
    <x v="11"/>
    <s v="Pune"/>
    <n v="0"/>
    <x v="0"/>
    <n v="0"/>
    <n v="1"/>
    <s v="Vehicle Breakdown"/>
    <n v="4374.2"/>
    <n v="3.9"/>
    <n v="2.6"/>
    <n v="12.5129"/>
    <x v="1"/>
    <x v="0"/>
    <x v="0"/>
    <m/>
    <m/>
    <m/>
  </r>
  <r>
    <d v="2024-12-04T00:00:00"/>
    <d v="1899-12-30T21:40:03"/>
    <x v="83"/>
    <d v="1899-12-30T08:21:51"/>
    <n v="10"/>
    <n v="472.68"/>
    <n v="2795.89"/>
    <s v="dc495a31-cd6f-45c1-b707-a0f4d2d82346"/>
    <x v="4"/>
    <s v="ae816951-ca89-4f70-871a-0d0165965995"/>
    <s v="Restaurant"/>
    <x v="1"/>
    <x v="0"/>
    <x v="0"/>
    <x v="8"/>
    <n v="9"/>
    <n v="170.65"/>
    <n v="4802.18"/>
    <n v="32"/>
    <n v="68"/>
    <n v="39"/>
    <x v="244"/>
    <n v="11.5657"/>
    <x v="13"/>
    <s v="Nashik"/>
    <n v="1"/>
    <x v="2"/>
    <n v="1"/>
    <n v="1"/>
    <s v="Customer Demand"/>
    <n v="1904.99"/>
    <n v="3.7"/>
    <n v="4.4000000000000004"/>
    <n v="20.415700000000001"/>
    <x v="1"/>
    <x v="0"/>
    <x v="2"/>
    <m/>
    <m/>
    <m/>
  </r>
  <r>
    <d v="2024-11-09T00:00:00"/>
    <d v="1899-12-30T10:28:51"/>
    <x v="2"/>
    <d v="1899-12-30T06:11:50"/>
    <n v="17"/>
    <n v="1568.63"/>
    <n v="2325.4899999999998"/>
    <s v="b7b39790-76da-42f9-ad65-1bb0532e0ddf"/>
    <x v="2"/>
    <s v="8af2d18e-1b9b-4afd-bf8a-d12609ea528e"/>
    <s v="Restaurant"/>
    <x v="1"/>
    <x v="2"/>
    <x v="4"/>
    <x v="8"/>
    <n v="10"/>
    <n v="239.05"/>
    <n v="1870.72"/>
    <n v="17"/>
    <n v="74"/>
    <n v="31"/>
    <x v="811"/>
    <n v="5.8213999999999997"/>
    <x v="10"/>
    <s v="Nashik"/>
    <n v="1"/>
    <x v="1"/>
    <n v="0"/>
    <n v="1"/>
    <s v="Customer Demand"/>
    <n v="3074.18"/>
    <n v="3.4"/>
    <n v="4.7"/>
    <n v="16.761399999999998"/>
    <x v="0"/>
    <x v="0"/>
    <x v="2"/>
    <m/>
    <m/>
    <m/>
  </r>
  <r>
    <d v="2024-07-11T00:00:00"/>
    <d v="1899-12-30T15:32:51"/>
    <x v="5"/>
    <d v="1899-12-30T21:01:29"/>
    <n v="19"/>
    <n v="4322.7700000000004"/>
    <n v="1681.62"/>
    <s v="0edabf6e-206c-4aa2-9ea0-0ba34016da4b"/>
    <x v="1"/>
    <s v="724666c9-a01f-4178-9da8-4873d2f9bd42"/>
    <s v="Furniture"/>
    <x v="2"/>
    <x v="2"/>
    <x v="0"/>
    <x v="2"/>
    <n v="5"/>
    <n v="59.89"/>
    <n v="3630.89"/>
    <n v="37"/>
    <n v="70"/>
    <n v="48"/>
    <x v="169"/>
    <n v="12.084899999999999"/>
    <x v="8"/>
    <s v="Surat"/>
    <n v="1"/>
    <x v="4"/>
    <n v="1"/>
    <n v="0"/>
    <s v="Vehicle Breakdown"/>
    <n v="133.87"/>
    <n v="2.6"/>
    <n v="2.1"/>
    <n v="20.634900000000002"/>
    <x v="1"/>
    <x v="0"/>
    <x v="3"/>
    <n v="653.66"/>
    <n v="10.59"/>
    <n v="58.39"/>
  </r>
  <r>
    <d v="2024-11-06T00:00:00"/>
    <d v="1899-12-30T00:02:22"/>
    <x v="133"/>
    <d v="1899-12-30T08:51:57"/>
    <n v="9"/>
    <n v="2652.27"/>
    <n v="576.13"/>
    <s v="477aa4ce-6a6b-4a7e-a104-5b1dade9cded"/>
    <x v="2"/>
    <s v="b873d7f0-51c3-4d17-bf34-80d355e3eabc"/>
    <s v="Grocery"/>
    <x v="0"/>
    <x v="1"/>
    <x v="0"/>
    <x v="3"/>
    <n v="1"/>
    <n v="370.66"/>
    <n v="3703.66"/>
    <n v="43"/>
    <n v="91"/>
    <n v="38"/>
    <x v="1105"/>
    <n v="2.8580000000000001"/>
    <x v="7"/>
    <s v="Delhi"/>
    <n v="1"/>
    <x v="4"/>
    <n v="1"/>
    <n v="0"/>
    <s v="Customer Demand"/>
    <n v="4704.7700000000004"/>
    <n v="1.6"/>
    <n v="1.4"/>
    <n v="14.708"/>
    <x v="1"/>
    <x v="1"/>
    <x v="1"/>
    <m/>
    <m/>
    <m/>
  </r>
  <r>
    <d v="2024-08-08T00:00:00"/>
    <d v="1899-12-30T23:59:50"/>
    <x v="29"/>
    <d v="1899-12-30T05:13:10"/>
    <n v="8"/>
    <n v="2507.0100000000002"/>
    <n v="1147.3399999999999"/>
    <s v="99130368-1eab-45e9-a2a1-8c3294fe569c"/>
    <x v="1"/>
    <s v="bf2a3683-7038-4674-ba23-519ab53d8109"/>
    <s v="Grocery"/>
    <x v="3"/>
    <x v="0"/>
    <x v="3"/>
    <x v="0"/>
    <n v="8"/>
    <n v="195"/>
    <n v="4237.43"/>
    <n v="5"/>
    <n v="55"/>
    <n v="13"/>
    <x v="334"/>
    <n v="3.1993999999999998"/>
    <x v="13"/>
    <s v="Nagpur"/>
    <n v="1"/>
    <x v="4"/>
    <n v="0"/>
    <n v="0"/>
    <s v="Vehicle Breakdown"/>
    <n v="2211.7600000000002"/>
    <n v="4.2"/>
    <n v="4.9000000000000004"/>
    <n v="9.7093999999999987"/>
    <x v="1"/>
    <x v="0"/>
    <x v="0"/>
    <n v="226.96"/>
    <n v="27.24"/>
    <n v="20.99"/>
  </r>
  <r>
    <d v="2024-10-27T00:00:00"/>
    <d v="1899-12-30T19:06:45"/>
    <x v="19"/>
    <d v="1899-12-30T14:59:20"/>
    <n v="19"/>
    <n v="2351.2399999999998"/>
    <n v="3282.8"/>
    <s v="700a2520-e89b-456b-a9a6-ba4716a096e1"/>
    <x v="4"/>
    <s v="14b30fe2-2339-4004-983f-280b3e94100d"/>
    <s v="Electronics"/>
    <x v="3"/>
    <x v="1"/>
    <x v="4"/>
    <x v="7"/>
    <n v="5"/>
    <n v="12.99"/>
    <n v="3031.77"/>
    <n v="10"/>
    <n v="61"/>
    <n v="42"/>
    <x v="1154"/>
    <n v="6.9595000000000002"/>
    <x v="12"/>
    <s v="Chennai"/>
    <n v="1"/>
    <x v="4"/>
    <n v="0"/>
    <n v="1"/>
    <s v="Customer Demand"/>
    <n v="2151.88"/>
    <n v="4.0999999999999996"/>
    <n v="2.7"/>
    <n v="9.6195000000000004"/>
    <x v="1"/>
    <x v="0"/>
    <x v="3"/>
    <m/>
    <m/>
    <m/>
  </r>
  <r>
    <d v="2024-10-23T00:00:00"/>
    <d v="1899-12-30T23:09:01"/>
    <x v="63"/>
    <d v="1899-12-30T16:54:22"/>
    <n v="20"/>
    <n v="4558.4799999999996"/>
    <n v="3205.2"/>
    <s v="f7ba34d1-8896-496a-8090-346990097246"/>
    <x v="1"/>
    <s v="ba6de9b3-9e30-490a-842d-48e6ee1d14c9"/>
    <s v="Grocery"/>
    <x v="2"/>
    <x v="1"/>
    <x v="2"/>
    <x v="2"/>
    <n v="5"/>
    <n v="259.43"/>
    <n v="1985.05"/>
    <n v="13"/>
    <n v="42"/>
    <n v="23"/>
    <x v="540"/>
    <n v="3.3382000000000001"/>
    <x v="12"/>
    <s v="Nashik"/>
    <n v="0"/>
    <x v="0"/>
    <n v="0"/>
    <n v="1"/>
    <s v="Vehicle Breakdown"/>
    <n v="4125.2299999999996"/>
    <n v="4.0999999999999996"/>
    <n v="3.1"/>
    <n v="5.3281999999999998"/>
    <x v="0"/>
    <x v="1"/>
    <x v="3"/>
    <n v="2293.48"/>
    <n v="22.4"/>
    <n v="40.270000000000003"/>
  </r>
  <r>
    <d v="2024-07-19T00:00:00"/>
    <d v="1899-12-30T01:07:52"/>
    <x v="53"/>
    <d v="1899-12-30T21:32:02"/>
    <n v="7"/>
    <n v="4318.13"/>
    <n v="2187.96"/>
    <s v="827d7c1d-8d46-4740-8900-f91c17a3ed99"/>
    <x v="0"/>
    <s v="428d79c8-f5ca-4e0d-9f63-a7d58f7aeeb7"/>
    <s v="Electronics"/>
    <x v="1"/>
    <x v="2"/>
    <x v="2"/>
    <x v="3"/>
    <n v="1"/>
    <n v="453.76"/>
    <n v="3860.58"/>
    <n v="13"/>
    <n v="72"/>
    <n v="27"/>
    <x v="680"/>
    <n v="12.2605"/>
    <x v="12"/>
    <s v="Kolkata"/>
    <n v="1"/>
    <x v="0"/>
    <n v="0"/>
    <n v="0"/>
    <s v="Other Issue"/>
    <n v="893.67"/>
    <n v="1.7"/>
    <n v="2.6"/>
    <n v="17.340499999999999"/>
    <x v="0"/>
    <x v="1"/>
    <x v="3"/>
    <m/>
    <m/>
    <m/>
  </r>
  <r>
    <d v="2024-07-01T00:00:00"/>
    <d v="1899-12-30T09:27:18"/>
    <x v="29"/>
    <d v="1899-12-30T11:50:15"/>
    <n v="9"/>
    <n v="4134.9399999999996"/>
    <n v="819.88"/>
    <s v="81bf70ea-b3f9-4ee8-bd1e-1966588ee501"/>
    <x v="1"/>
    <s v="4b1428e3-a541-4984-bac1-94a28d09146d"/>
    <s v="Grocery"/>
    <x v="1"/>
    <x v="2"/>
    <x v="0"/>
    <x v="3"/>
    <n v="10"/>
    <n v="198.28"/>
    <n v="3825.46"/>
    <n v="30"/>
    <n v="73"/>
    <n v="26"/>
    <x v="962"/>
    <n v="12.167"/>
    <x v="4"/>
    <s v="Pune"/>
    <n v="0"/>
    <x v="3"/>
    <n v="1"/>
    <n v="0"/>
    <s v="Customer Demand"/>
    <n v="4777.3500000000004"/>
    <n v="1.9"/>
    <n v="4.7"/>
    <n v="23.637"/>
    <x v="0"/>
    <x v="0"/>
    <x v="0"/>
    <n v="2077.31"/>
    <n v="25.82"/>
    <n v="8.24"/>
  </r>
  <r>
    <d v="2024-07-17T00:00:00"/>
    <d v="1899-12-30T03:17:47"/>
    <x v="99"/>
    <d v="1899-12-30T05:53:22"/>
    <n v="14"/>
    <n v="3739.25"/>
    <n v="718.56"/>
    <s v="146382ec-3012-4030-afc1-ab7598c23f8c"/>
    <x v="1"/>
    <s v="be2d1dbf-5bb2-4ec9-96b9-f696f918151d"/>
    <s v="Furniture"/>
    <x v="1"/>
    <x v="2"/>
    <x v="0"/>
    <x v="9"/>
    <n v="3"/>
    <n v="270.77"/>
    <n v="3915.06"/>
    <n v="29"/>
    <n v="26"/>
    <n v="25"/>
    <x v="370"/>
    <n v="5.4477000000000002"/>
    <x v="14"/>
    <s v="Vadodara"/>
    <n v="1"/>
    <x v="2"/>
    <n v="0"/>
    <n v="0"/>
    <s v="Vehicle Breakdown"/>
    <n v="4377.7700000000004"/>
    <n v="2.5"/>
    <n v="4.3"/>
    <n v="12.367699999999999"/>
    <x v="1"/>
    <x v="1"/>
    <x v="0"/>
    <n v="3503.19"/>
    <n v="12.2"/>
    <n v="54.45"/>
  </r>
  <r>
    <d v="2024-10-29T00:00:00"/>
    <d v="1899-12-30T02:21:10"/>
    <x v="78"/>
    <d v="1899-12-30T21:07:47"/>
    <n v="8"/>
    <n v="3554.93"/>
    <n v="3789.73"/>
    <s v="c840951f-01e6-405e-b9bb-6d1c266cf5cf"/>
    <x v="1"/>
    <s v="73aaeb21-c0cc-4466-be8f-4f7ded71e0a4"/>
    <s v="Electronics"/>
    <x v="2"/>
    <x v="2"/>
    <x v="0"/>
    <x v="0"/>
    <n v="4"/>
    <n v="351.37"/>
    <n v="1983.95"/>
    <n v="1"/>
    <n v="12"/>
    <n v="29"/>
    <x v="597"/>
    <n v="6.2713000000000001"/>
    <x v="14"/>
    <s v="Ludhiana"/>
    <n v="1"/>
    <x v="4"/>
    <n v="0"/>
    <n v="1"/>
    <s v="Customer Demand"/>
    <n v="4455.1000000000004"/>
    <n v="2.9"/>
    <n v="3.1"/>
    <n v="10.221299999999999"/>
    <x v="0"/>
    <x v="0"/>
    <x v="3"/>
    <n v="1387.61"/>
    <n v="15.18"/>
    <n v="20.68"/>
  </r>
  <r>
    <d v="2024-09-26T00:00:00"/>
    <d v="1899-12-30T05:54:52"/>
    <x v="130"/>
    <d v="1899-12-30T10:46:48"/>
    <n v="14"/>
    <n v="103.32"/>
    <n v="4439.41"/>
    <s v="9f56f8d2-a28a-4945-b532-dee02b453ebe"/>
    <x v="1"/>
    <s v="bf9093e3-d54a-4203-bea8-82e929168ee9"/>
    <s v="Restaurant"/>
    <x v="2"/>
    <x v="1"/>
    <x v="5"/>
    <x v="4"/>
    <n v="1"/>
    <n v="289"/>
    <n v="2998.52"/>
    <n v="29"/>
    <n v="42"/>
    <n v="42"/>
    <x v="280"/>
    <n v="3.7341000000000002"/>
    <x v="2"/>
    <s v="Jaipur"/>
    <n v="0"/>
    <x v="2"/>
    <n v="1"/>
    <n v="1"/>
    <s v="Vehicle Breakdown"/>
    <n v="634.41999999999996"/>
    <n v="4.5999999999999996"/>
    <n v="5"/>
    <n v="5.7041000000000004"/>
    <x v="0"/>
    <x v="0"/>
    <x v="1"/>
    <n v="3980.46"/>
    <n v="19.329999999999998"/>
    <n v="27.95"/>
  </r>
  <r>
    <d v="2024-12-16T00:00:00"/>
    <d v="1899-12-30T00:25:30"/>
    <x v="27"/>
    <d v="1899-12-30T08:40:24"/>
    <n v="7"/>
    <n v="409.73"/>
    <n v="2296.27"/>
    <s v="95206b40-8984-42c1-9d55-ed58729ef599"/>
    <x v="0"/>
    <s v="963ebd19-d9b6-49da-ade5-135bcc8e94d8"/>
    <s v="Electronics"/>
    <x v="0"/>
    <x v="0"/>
    <x v="5"/>
    <x v="4"/>
    <n v="5"/>
    <n v="12.04"/>
    <n v="3911.11"/>
    <n v="49"/>
    <n v="33"/>
    <n v="38"/>
    <x v="1121"/>
    <n v="12.730600000000001"/>
    <x v="0"/>
    <s v="Bangalore"/>
    <n v="1"/>
    <x v="0"/>
    <n v="0"/>
    <n v="1"/>
    <s v="Vehicle Breakdown"/>
    <n v="4360.74"/>
    <n v="3.8"/>
    <n v="4.5999999999999996"/>
    <n v="15.9206"/>
    <x v="0"/>
    <x v="0"/>
    <x v="1"/>
    <m/>
    <m/>
    <m/>
  </r>
  <r>
    <d v="2024-10-22T00:00:00"/>
    <d v="1899-12-30T14:53:47"/>
    <x v="52"/>
    <d v="1899-12-30T09:44:46"/>
    <n v="16"/>
    <n v="711.15"/>
    <n v="3410.5"/>
    <s v="b39b053c-a7ab-40f8-9d87-bf89511572d0"/>
    <x v="0"/>
    <s v="15bf29cd-aa50-4eb2-b4b7-f007fae8eeac"/>
    <s v="Grocery"/>
    <x v="2"/>
    <x v="1"/>
    <x v="2"/>
    <x v="3"/>
    <n v="2"/>
    <n v="251.9"/>
    <n v="2860.33"/>
    <n v="18"/>
    <n v="52"/>
    <n v="51"/>
    <x v="727"/>
    <n v="3.2504"/>
    <x v="2"/>
    <s v="Lucknow"/>
    <n v="1"/>
    <x v="0"/>
    <n v="1"/>
    <n v="1"/>
    <s v="Customer Demand"/>
    <n v="1200.67"/>
    <n v="2.4"/>
    <n v="2.6"/>
    <n v="9.9603999999999999"/>
    <x v="0"/>
    <x v="0"/>
    <x v="0"/>
    <m/>
    <m/>
    <m/>
  </r>
  <r>
    <d v="2024-09-25T00:00:00"/>
    <d v="1899-12-30T23:01:50"/>
    <x v="161"/>
    <d v="1899-12-30T12:29:55"/>
    <n v="17"/>
    <n v="2095.19"/>
    <n v="4995.92"/>
    <s v="705413ed-4340-4d28-a8d8-edb8bfb0a319"/>
    <x v="1"/>
    <s v="01985238-7dd1-49db-82f6-a5c6e47c4481"/>
    <s v="Electronics"/>
    <x v="0"/>
    <x v="2"/>
    <x v="2"/>
    <x v="4"/>
    <n v="8"/>
    <n v="396.91"/>
    <n v="4976.74"/>
    <n v="26"/>
    <n v="67"/>
    <n v="27"/>
    <x v="126"/>
    <n v="12.904500000000001"/>
    <x v="5"/>
    <s v="Ahmedabad"/>
    <n v="0"/>
    <x v="2"/>
    <n v="1"/>
    <n v="0"/>
    <s v="Customer Demand"/>
    <n v="4557.74"/>
    <n v="1.3"/>
    <n v="4.3"/>
    <n v="24.0945"/>
    <x v="1"/>
    <x v="0"/>
    <x v="0"/>
    <n v="2860.47"/>
    <n v="19.850000000000001"/>
    <n v="13.01"/>
  </r>
  <r>
    <d v="2024-12-22T00:00:00"/>
    <d v="1899-12-30T20:58:04"/>
    <x v="116"/>
    <d v="1899-12-30T05:47:29"/>
    <n v="3"/>
    <n v="3822.32"/>
    <n v="2080.56"/>
    <s v="85234fde-1959-4828-a727-401710ee2882"/>
    <x v="1"/>
    <s v="5cfe4257-7f1a-49b7-b5e1-db389085d25a"/>
    <s v="Electronics"/>
    <x v="1"/>
    <x v="0"/>
    <x v="5"/>
    <x v="6"/>
    <n v="8"/>
    <n v="187.18"/>
    <n v="3839.91"/>
    <n v="31"/>
    <n v="54"/>
    <n v="6"/>
    <x v="29"/>
    <n v="4.2230999999999996"/>
    <x v="8"/>
    <s v="Ahmedabad"/>
    <n v="0"/>
    <x v="3"/>
    <n v="1"/>
    <n v="1"/>
    <s v="Vehicle Breakdown"/>
    <n v="3029"/>
    <n v="2"/>
    <n v="4.2"/>
    <n v="7.3630999999999993"/>
    <x v="0"/>
    <x v="1"/>
    <x v="0"/>
    <n v="2462.85"/>
    <n v="10.28"/>
    <n v="12.68"/>
  </r>
  <r>
    <d v="2024-07-09T00:00:00"/>
    <d v="1899-12-30T10:15:22"/>
    <x v="137"/>
    <d v="1899-12-30T03:03:13"/>
    <n v="1"/>
    <n v="888.14"/>
    <n v="1327.93"/>
    <s v="7f7926db-b9c1-4ef4-a091-f88e26810c00"/>
    <x v="1"/>
    <s v="edeebfe2-1b8a-46cb-9414-aa24cbd3fd8b"/>
    <s v="Grocery"/>
    <x v="0"/>
    <x v="1"/>
    <x v="4"/>
    <x v="2"/>
    <n v="6"/>
    <n v="271.49"/>
    <n v="3709.37"/>
    <n v="4"/>
    <n v="30"/>
    <n v="41"/>
    <x v="731"/>
    <n v="12.9049"/>
    <x v="11"/>
    <s v="Ahmedabad"/>
    <n v="1"/>
    <x v="1"/>
    <n v="0"/>
    <n v="1"/>
    <s v="Other Issue"/>
    <n v="1028.78"/>
    <n v="4.5999999999999996"/>
    <n v="1.1000000000000001"/>
    <n v="20.924900000000001"/>
    <x v="0"/>
    <x v="0"/>
    <x v="2"/>
    <n v="3494.82"/>
    <n v="29.77"/>
    <n v="25.63"/>
  </r>
  <r>
    <d v="2024-07-20T00:00:00"/>
    <d v="1899-12-30T16:23:16"/>
    <x v="119"/>
    <d v="1899-12-30T20:45:06"/>
    <n v="19"/>
    <n v="3536.29"/>
    <n v="2266.61"/>
    <s v="8f16fa7a-90e5-4e08-995b-8b4c49615807"/>
    <x v="1"/>
    <s v="56387c60-12ac-4cd3-96eb-0a94cd8577ba"/>
    <s v="Electronics"/>
    <x v="2"/>
    <x v="1"/>
    <x v="1"/>
    <x v="3"/>
    <n v="1"/>
    <n v="405.64"/>
    <n v="2030.37"/>
    <n v="4"/>
    <n v="55"/>
    <n v="44"/>
    <x v="765"/>
    <n v="6.3952"/>
    <x v="5"/>
    <s v="Pune"/>
    <n v="0"/>
    <x v="2"/>
    <n v="0"/>
    <n v="0"/>
    <s v="Customer Demand"/>
    <n v="703.53"/>
    <n v="3.6"/>
    <n v="1.6"/>
    <n v="15.395199999999999"/>
    <x v="1"/>
    <x v="0"/>
    <x v="0"/>
    <n v="4779.38"/>
    <n v="2.77"/>
    <n v="54.86"/>
  </r>
  <r>
    <d v="2024-08-15T00:00:00"/>
    <d v="1899-12-30T06:19:38"/>
    <x v="23"/>
    <d v="1899-12-30T09:51:59"/>
    <n v="8"/>
    <n v="2619.4499999999998"/>
    <n v="2198.14"/>
    <s v="bb6d0eb0-3074-46dc-9ea7-ef69b260efe1"/>
    <x v="4"/>
    <s v="e1f0bd8b-6a23-4b23-b8eb-b416b467f723"/>
    <s v="Grocery"/>
    <x v="3"/>
    <x v="2"/>
    <x v="2"/>
    <x v="1"/>
    <n v="6"/>
    <n v="403.03"/>
    <n v="2773.14"/>
    <n v="24"/>
    <n v="20"/>
    <n v="23"/>
    <x v="655"/>
    <n v="6.1151"/>
    <x v="2"/>
    <s v="Nagpur"/>
    <n v="0"/>
    <x v="3"/>
    <n v="0"/>
    <n v="1"/>
    <s v="Other Issue"/>
    <n v="4559.01"/>
    <n v="2.1"/>
    <n v="3.4"/>
    <n v="11.7651"/>
    <x v="1"/>
    <x v="1"/>
    <x v="0"/>
    <m/>
    <m/>
    <m/>
  </r>
  <r>
    <d v="2024-10-26T00:00:00"/>
    <d v="1899-12-30T21:18:21"/>
    <x v="77"/>
    <d v="1899-12-30T15:02:28"/>
    <n v="10"/>
    <n v="343.02"/>
    <n v="3582.95"/>
    <s v="6f46c2f2-00bc-44de-8dab-40ddd396d24c"/>
    <x v="1"/>
    <s v="82a9c898-09cb-4f44-93f7-7df429b7fcf3"/>
    <s v="Grocery"/>
    <x v="3"/>
    <x v="2"/>
    <x v="1"/>
    <x v="0"/>
    <n v="10"/>
    <n v="50.95"/>
    <n v="2737.18"/>
    <n v="27"/>
    <n v="97"/>
    <n v="33"/>
    <x v="323"/>
    <n v="7.4443999999999999"/>
    <x v="6"/>
    <s v="Nagpur"/>
    <n v="0"/>
    <x v="2"/>
    <n v="0"/>
    <n v="0"/>
    <s v="Other Issue"/>
    <n v="4842.3"/>
    <n v="3.2"/>
    <n v="1.4"/>
    <n v="9.0343999999999998"/>
    <x v="1"/>
    <x v="1"/>
    <x v="3"/>
    <n v="4997.8999999999996"/>
    <n v="5.12"/>
    <n v="43.09"/>
  </r>
  <r>
    <d v="2024-07-11T00:00:00"/>
    <d v="1899-12-30T08:32:14"/>
    <x v="123"/>
    <d v="1899-12-30T18:43:42"/>
    <n v="17"/>
    <n v="984.76"/>
    <n v="2836.47"/>
    <s v="64af11d9-4ae1-4a98-a74a-30e089111e29"/>
    <x v="3"/>
    <s v="37819613-5163-4586-866e-c2fa790a60e7"/>
    <s v="Restaurant"/>
    <x v="0"/>
    <x v="1"/>
    <x v="0"/>
    <x v="7"/>
    <n v="6"/>
    <n v="490.97"/>
    <n v="2412.34"/>
    <n v="25"/>
    <n v="44"/>
    <n v="13"/>
    <x v="167"/>
    <n v="10.8202"/>
    <x v="12"/>
    <s v="Pune"/>
    <n v="1"/>
    <x v="2"/>
    <n v="0"/>
    <n v="0"/>
    <s v="Vehicle Breakdown"/>
    <n v="4438.08"/>
    <n v="4.5"/>
    <n v="2.6"/>
    <n v="15.260200000000001"/>
    <x v="0"/>
    <x v="0"/>
    <x v="3"/>
    <m/>
    <m/>
    <m/>
  </r>
  <r>
    <d v="2024-11-08T00:00:00"/>
    <d v="1899-12-30T10:29:42"/>
    <x v="110"/>
    <d v="1899-12-30T22:51:56"/>
    <n v="5"/>
    <n v="2215.5500000000002"/>
    <n v="4309.45"/>
    <s v="b95a700e-26bf-47e8-adc6-4b45190dee2c"/>
    <x v="2"/>
    <s v="79c8789c-5a02-45ba-9ec0-c47ea4de9d48"/>
    <s v="Furniture"/>
    <x v="0"/>
    <x v="1"/>
    <x v="3"/>
    <x v="4"/>
    <n v="10"/>
    <n v="11.62"/>
    <n v="2779.77"/>
    <n v="48"/>
    <n v="60"/>
    <n v="36"/>
    <x v="955"/>
    <n v="7.1394000000000002"/>
    <x v="11"/>
    <s v="Kolkata"/>
    <n v="0"/>
    <x v="3"/>
    <n v="0"/>
    <n v="0"/>
    <s v="Other Issue"/>
    <n v="4740.96"/>
    <n v="3.8"/>
    <n v="3.6"/>
    <n v="11.369400000000001"/>
    <x v="1"/>
    <x v="0"/>
    <x v="3"/>
    <m/>
    <m/>
    <m/>
  </r>
  <r>
    <d v="2024-06-28T00:00:00"/>
    <d v="1899-12-30T09:36:37"/>
    <x v="138"/>
    <d v="1899-12-30T07:49:55"/>
    <n v="11"/>
    <n v="4517.45"/>
    <n v="4788.8900000000003"/>
    <s v="37b66c73-ca0d-4b9e-a6a5-10d366c616b9"/>
    <x v="1"/>
    <s v="924cbfb1-7b2b-470d-b37e-72c9076f91ed"/>
    <s v="Electronics"/>
    <x v="0"/>
    <x v="0"/>
    <x v="2"/>
    <x v="7"/>
    <n v="1"/>
    <n v="237.24"/>
    <n v="1527.7"/>
    <n v="14"/>
    <n v="88"/>
    <n v="20"/>
    <x v="425"/>
    <n v="14.1524"/>
    <x v="11"/>
    <s v="Delhi"/>
    <n v="0"/>
    <x v="0"/>
    <n v="1"/>
    <n v="0"/>
    <s v="Vehicle Breakdown"/>
    <n v="2717.86"/>
    <n v="3"/>
    <n v="3.3"/>
    <n v="21.462399999999999"/>
    <x v="1"/>
    <x v="0"/>
    <x v="3"/>
    <n v="4463.6899999999996"/>
    <n v="3.1"/>
    <n v="15.97"/>
  </r>
  <r>
    <d v="2024-08-22T00:00:00"/>
    <d v="1899-12-30T06:53:52"/>
    <x v="131"/>
    <d v="1899-12-30T03:16:09"/>
    <n v="10"/>
    <n v="4301.62"/>
    <n v="3239.63"/>
    <s v="84e96a65-3ab7-489d-8003-b2a304beb6f2"/>
    <x v="1"/>
    <s v="a208f4d4-6058-4deb-9f3c-1248ed907fe4"/>
    <s v="Grocery"/>
    <x v="1"/>
    <x v="1"/>
    <x v="3"/>
    <x v="2"/>
    <n v="6"/>
    <n v="15.84"/>
    <n v="4765.6499999999996"/>
    <n v="5"/>
    <n v="72"/>
    <n v="58"/>
    <x v="458"/>
    <n v="4.1809000000000003"/>
    <x v="0"/>
    <s v="Pune"/>
    <n v="0"/>
    <x v="1"/>
    <n v="0"/>
    <n v="1"/>
    <s v="Vehicle Breakdown"/>
    <n v="978.75"/>
    <n v="3.7"/>
    <n v="4"/>
    <n v="8.770900000000001"/>
    <x v="0"/>
    <x v="0"/>
    <x v="3"/>
    <n v="4555.8"/>
    <n v="12.39"/>
    <n v="15.21"/>
  </r>
  <r>
    <d v="2024-07-08T00:00:00"/>
    <d v="1899-12-30T22:56:44"/>
    <x v="72"/>
    <d v="1899-12-30T06:29:51"/>
    <n v="12"/>
    <n v="3546.29"/>
    <n v="3765.82"/>
    <s v="7ce6fcea-fe64-4746-805a-9312363d4158"/>
    <x v="1"/>
    <s v="7d3f812e-c63b-4b5a-b3d8-9b0b5147a332"/>
    <s v="Grocery"/>
    <x v="2"/>
    <x v="2"/>
    <x v="2"/>
    <x v="4"/>
    <n v="1"/>
    <n v="194.27"/>
    <n v="1484.18"/>
    <n v="19"/>
    <n v="41"/>
    <n v="16"/>
    <x v="805"/>
    <n v="9.4894999999999996"/>
    <x v="1"/>
    <s v="Kolkata"/>
    <n v="1"/>
    <x v="0"/>
    <n v="1"/>
    <n v="0"/>
    <s v="Customer Demand"/>
    <n v="287.10000000000002"/>
    <n v="1.3"/>
    <n v="2.5"/>
    <n v="11.8095"/>
    <x v="0"/>
    <x v="1"/>
    <x v="0"/>
    <n v="1305.1500000000001"/>
    <n v="18.809999999999999"/>
    <n v="18.04"/>
  </r>
  <r>
    <d v="2024-07-24T00:00:00"/>
    <d v="1899-12-30T06:04:26"/>
    <x v="158"/>
    <d v="1899-12-30T04:33:39"/>
    <n v="12"/>
    <n v="435.88"/>
    <n v="3993.89"/>
    <s v="6d7de579-877d-4776-b7a0-829d8516473b"/>
    <x v="0"/>
    <s v="061134a0-f2f5-4b4f-9210-08c5c052fa97"/>
    <s v="Furniture"/>
    <x v="0"/>
    <x v="0"/>
    <x v="2"/>
    <x v="6"/>
    <n v="9"/>
    <n v="211.63"/>
    <n v="1779.96"/>
    <n v="49"/>
    <n v="40"/>
    <n v="10"/>
    <x v="678"/>
    <n v="14.560700000000001"/>
    <x v="10"/>
    <s v="Chennai"/>
    <n v="1"/>
    <x v="1"/>
    <n v="1"/>
    <n v="0"/>
    <s v="Vehicle Breakdown"/>
    <n v="1550.07"/>
    <n v="2.7"/>
    <n v="3.8"/>
    <n v="18.1007"/>
    <x v="0"/>
    <x v="0"/>
    <x v="0"/>
    <m/>
    <m/>
    <m/>
  </r>
  <r>
    <d v="2024-12-14T00:00:00"/>
    <d v="1899-12-30T08:31:24"/>
    <x v="151"/>
    <d v="1899-12-30T13:11:21"/>
    <n v="5"/>
    <n v="4602.29"/>
    <n v="3011.08"/>
    <s v="976ea624-eb08-4ea9-a10e-b92c88245b51"/>
    <x v="1"/>
    <s v="91de3f41-c598-48bc-99b3-56d39a0c7d11"/>
    <s v="Furniture"/>
    <x v="2"/>
    <x v="0"/>
    <x v="0"/>
    <x v="2"/>
    <n v="10"/>
    <n v="131.81"/>
    <n v="3890.83"/>
    <n v="42"/>
    <n v="63"/>
    <n v="39"/>
    <x v="175"/>
    <n v="5.3625999999999996"/>
    <x v="6"/>
    <s v="Bangalore"/>
    <n v="1"/>
    <x v="3"/>
    <n v="0"/>
    <n v="1"/>
    <s v="Customer Demand"/>
    <n v="2785.93"/>
    <n v="3.6"/>
    <n v="1.9"/>
    <n v="16.8826"/>
    <x v="1"/>
    <x v="1"/>
    <x v="3"/>
    <n v="3342.78"/>
    <n v="17.850000000000001"/>
    <n v="50.81"/>
  </r>
  <r>
    <d v="2024-07-29T00:00:00"/>
    <d v="1899-12-30T20:55:09"/>
    <x v="47"/>
    <d v="1899-12-30T09:00:07"/>
    <n v="1"/>
    <n v="134.5"/>
    <n v="4789.84"/>
    <s v="aa87d6e4-b57e-4926-a2e7-1e4a22aac8fd"/>
    <x v="1"/>
    <s v="db9aa398-c288-4b8d-815b-b0502fecd556"/>
    <s v="Electronics"/>
    <x v="2"/>
    <x v="1"/>
    <x v="4"/>
    <x v="9"/>
    <n v="3"/>
    <n v="75.67"/>
    <n v="3699.96"/>
    <n v="23"/>
    <n v="57"/>
    <n v="38"/>
    <x v="697"/>
    <n v="10.3626"/>
    <x v="13"/>
    <s v="Hyderabad"/>
    <n v="1"/>
    <x v="2"/>
    <n v="0"/>
    <n v="1"/>
    <s v="Vehicle Breakdown"/>
    <n v="183.77"/>
    <n v="2.7"/>
    <n v="2.2999999999999998"/>
    <n v="12.092600000000001"/>
    <x v="1"/>
    <x v="0"/>
    <x v="0"/>
    <n v="4682.32"/>
    <n v="9.8800000000000008"/>
    <n v="50.33"/>
  </r>
  <r>
    <d v="2024-09-14T00:00:00"/>
    <d v="1899-12-30T03:33:01"/>
    <x v="80"/>
    <d v="1899-12-30T02:06:31"/>
    <n v="5"/>
    <n v="3508.16"/>
    <n v="2100.14"/>
    <s v="bde274e1-c6dd-480f-b2e0-de062524a169"/>
    <x v="3"/>
    <s v="2a032c4a-43a0-4997-a11b-8f6af0175327"/>
    <s v="Restaurant"/>
    <x v="3"/>
    <x v="0"/>
    <x v="3"/>
    <x v="0"/>
    <n v="7"/>
    <n v="295.45999999999998"/>
    <n v="4535.62"/>
    <n v="18"/>
    <n v="7"/>
    <n v="57"/>
    <x v="1149"/>
    <n v="13.0524"/>
    <x v="3"/>
    <s v="Nashik"/>
    <n v="1"/>
    <x v="3"/>
    <n v="0"/>
    <n v="0"/>
    <s v="Customer Demand"/>
    <n v="4917.5600000000004"/>
    <n v="1.2"/>
    <n v="2.1"/>
    <n v="23.8324"/>
    <x v="0"/>
    <x v="1"/>
    <x v="0"/>
    <m/>
    <m/>
    <m/>
  </r>
  <r>
    <d v="2024-09-07T00:00:00"/>
    <d v="1899-12-30T05:09:05"/>
    <x v="54"/>
    <d v="1899-12-30T17:50:43"/>
    <n v="9"/>
    <n v="2401.52"/>
    <n v="1206.69"/>
    <s v="b454829e-702b-45e6-9564-ef377aa0cd99"/>
    <x v="1"/>
    <s v="057f3c15-f5bc-4558-ad36-6be4a88fa569"/>
    <s v="Furniture"/>
    <x v="2"/>
    <x v="2"/>
    <x v="2"/>
    <x v="4"/>
    <n v="9"/>
    <n v="266.93"/>
    <n v="3602.17"/>
    <n v="3"/>
    <n v="25"/>
    <n v="12"/>
    <x v="895"/>
    <n v="14.523400000000001"/>
    <x v="2"/>
    <s v="Nagpur"/>
    <n v="1"/>
    <x v="3"/>
    <n v="1"/>
    <n v="1"/>
    <s v="Other Issue"/>
    <n v="3730.95"/>
    <n v="3.7"/>
    <n v="3.1"/>
    <n v="21.163399999999999"/>
    <x v="1"/>
    <x v="0"/>
    <x v="0"/>
    <n v="529.89"/>
    <n v="11.14"/>
    <n v="20.82"/>
  </r>
  <r>
    <d v="2024-10-26T00:00:00"/>
    <d v="1899-12-30T01:23:34"/>
    <x v="18"/>
    <d v="1899-12-30T22:35:11"/>
    <n v="5"/>
    <n v="3540.91"/>
    <n v="4998.13"/>
    <s v="9db8f794-9de9-49c9-be2e-6692e086cc84"/>
    <x v="1"/>
    <s v="4cd421e3-e56e-4710-b873-081a81bec017"/>
    <s v="Electronics"/>
    <x v="3"/>
    <x v="1"/>
    <x v="3"/>
    <x v="2"/>
    <n v="1"/>
    <n v="499.24"/>
    <n v="4915.9799999999996"/>
    <n v="1"/>
    <n v="16"/>
    <n v="44"/>
    <x v="639"/>
    <n v="4.9108999999999998"/>
    <x v="5"/>
    <s v="Surat"/>
    <n v="1"/>
    <x v="2"/>
    <n v="1"/>
    <n v="0"/>
    <s v="Vehicle Breakdown"/>
    <n v="592.16999999999996"/>
    <n v="1.9"/>
    <n v="4.8"/>
    <n v="14.5009"/>
    <x v="0"/>
    <x v="1"/>
    <x v="0"/>
    <n v="2291.94"/>
    <n v="14.38"/>
    <n v="32.69"/>
  </r>
  <r>
    <d v="2024-12-05T00:00:00"/>
    <d v="1899-12-30T00:00:11"/>
    <x v="72"/>
    <d v="1899-12-30T04:00:12"/>
    <n v="15"/>
    <n v="1766.59"/>
    <n v="2387.25"/>
    <s v="f005f100-8cb3-494b-a7a1-70f03ce7bf4b"/>
    <x v="1"/>
    <s v="6f5c99d5-2503-46bc-aec6-1e5ee73633d2"/>
    <s v="Furniture"/>
    <x v="3"/>
    <x v="2"/>
    <x v="1"/>
    <x v="3"/>
    <n v="2"/>
    <n v="271.48"/>
    <n v="904.59"/>
    <n v="28"/>
    <n v="9"/>
    <n v="10"/>
    <x v="708"/>
    <n v="6.5758000000000001"/>
    <x v="6"/>
    <s v="Jaipur"/>
    <n v="1"/>
    <x v="3"/>
    <n v="1"/>
    <n v="1"/>
    <s v="Vehicle Breakdown"/>
    <n v="3501.36"/>
    <n v="4.4000000000000004"/>
    <n v="2.8"/>
    <n v="14.915800000000001"/>
    <x v="0"/>
    <x v="0"/>
    <x v="3"/>
    <n v="2790.67"/>
    <n v="10.85"/>
    <n v="31.8"/>
  </r>
  <r>
    <d v="2024-12-07T00:00:00"/>
    <d v="1899-12-30T01:23:18"/>
    <x v="24"/>
    <d v="1899-12-30T21:21:08"/>
    <n v="3"/>
    <n v="1000.75"/>
    <n v="3707.57"/>
    <s v="5e0e2bd1-fe4f-4fda-8f7c-f546af8e2252"/>
    <x v="0"/>
    <s v="c0f4c490-c8fa-4efd-94f3-64e60cded893"/>
    <s v="Electronics"/>
    <x v="1"/>
    <x v="1"/>
    <x v="0"/>
    <x v="5"/>
    <n v="10"/>
    <n v="399.21"/>
    <n v="3242.43"/>
    <n v="7"/>
    <n v="72"/>
    <n v="51"/>
    <x v="669"/>
    <n v="9.9906000000000006"/>
    <x v="10"/>
    <s v="Mumbai"/>
    <n v="1"/>
    <x v="1"/>
    <n v="0"/>
    <n v="1"/>
    <s v="Vehicle Breakdown"/>
    <n v="3949.21"/>
    <n v="4.0999999999999996"/>
    <n v="1.8"/>
    <n v="20.5806"/>
    <x v="0"/>
    <x v="1"/>
    <x v="0"/>
    <m/>
    <m/>
    <m/>
  </r>
  <r>
    <d v="2024-10-26T00:00:00"/>
    <d v="1899-12-30T08:39:16"/>
    <x v="152"/>
    <d v="1899-12-30T04:04:44"/>
    <n v="1"/>
    <n v="1006.34"/>
    <n v="2304.13"/>
    <s v="57b935ff-e7c9-48ca-91a5-d11a05b81cbd"/>
    <x v="1"/>
    <s v="b2a3e052-07c7-4a74-9023-e7e336c73a61"/>
    <s v="Electronics"/>
    <x v="2"/>
    <x v="1"/>
    <x v="1"/>
    <x v="3"/>
    <n v="5"/>
    <n v="387"/>
    <n v="980.39"/>
    <n v="30"/>
    <n v="59"/>
    <n v="20"/>
    <x v="830"/>
    <n v="9.7584"/>
    <x v="13"/>
    <s v="Ludhiana"/>
    <n v="0"/>
    <x v="1"/>
    <n v="1"/>
    <n v="0"/>
    <s v="Customer Demand"/>
    <n v="3744.82"/>
    <n v="2.5"/>
    <n v="4.3"/>
    <n v="14.3184"/>
    <x v="0"/>
    <x v="0"/>
    <x v="0"/>
    <n v="1230.1300000000001"/>
    <n v="25.89"/>
    <n v="21.97"/>
  </r>
  <r>
    <d v="2024-12-07T00:00:00"/>
    <d v="1899-12-30T02:47:45"/>
    <x v="164"/>
    <d v="1899-12-30T05:33:30"/>
    <n v="19"/>
    <n v="319.39999999999998"/>
    <n v="3009.61"/>
    <s v="088eb69b-c0ee-43e0-b0ce-2b127c882a91"/>
    <x v="1"/>
    <s v="229da7a2-5145-4343-8052-c1a56d0f3710"/>
    <s v="Restaurant"/>
    <x v="0"/>
    <x v="2"/>
    <x v="3"/>
    <x v="3"/>
    <n v="4"/>
    <n v="322.36"/>
    <n v="1245.81"/>
    <n v="29"/>
    <n v="84"/>
    <n v="39"/>
    <x v="1094"/>
    <n v="14.854100000000001"/>
    <x v="10"/>
    <s v="Pune"/>
    <n v="1"/>
    <x v="3"/>
    <n v="0"/>
    <n v="1"/>
    <s v="Other Issue"/>
    <n v="1226.6500000000001"/>
    <n v="1.1000000000000001"/>
    <n v="2.9"/>
    <n v="19.124099999999999"/>
    <x v="1"/>
    <x v="0"/>
    <x v="3"/>
    <n v="1522.77"/>
    <n v="13.87"/>
    <n v="52.85"/>
  </r>
  <r>
    <d v="2024-11-14T00:00:00"/>
    <d v="1899-12-30T10:30:57"/>
    <x v="78"/>
    <d v="1899-12-30T04:00:33"/>
    <n v="5"/>
    <n v="201.2"/>
    <n v="770.05"/>
    <s v="cda8d64e-ae74-4d6d-8a04-33d13a28d2ea"/>
    <x v="0"/>
    <s v="5148b770-69bf-4178-b744-68bf246bd3af"/>
    <s v="Restaurant"/>
    <x v="2"/>
    <x v="1"/>
    <x v="1"/>
    <x v="0"/>
    <n v="2"/>
    <n v="269.61"/>
    <n v="1780.6"/>
    <n v="26"/>
    <n v="38"/>
    <n v="9"/>
    <x v="1004"/>
    <n v="8.4603000000000002"/>
    <x v="7"/>
    <s v="Surat"/>
    <n v="1"/>
    <x v="1"/>
    <n v="0"/>
    <n v="1"/>
    <s v="Customer Demand"/>
    <n v="1145.0899999999999"/>
    <n v="1"/>
    <n v="2.1"/>
    <n v="11.2403"/>
    <x v="1"/>
    <x v="1"/>
    <x v="3"/>
    <m/>
    <m/>
    <m/>
  </r>
  <r>
    <d v="2024-12-22T00:00:00"/>
    <d v="1899-12-30T19:25:58"/>
    <x v="36"/>
    <d v="1899-12-30T22:00:00"/>
    <n v="19"/>
    <n v="2260.88"/>
    <n v="4702.1499999999996"/>
    <s v="2fe91fa2-69e1-4978-a3b2-a57ce642adc3"/>
    <x v="1"/>
    <s v="b3dca008-ffe8-4a54-a28e-8190378b50c8"/>
    <s v="Furniture"/>
    <x v="2"/>
    <x v="1"/>
    <x v="3"/>
    <x v="9"/>
    <n v="4"/>
    <n v="309.61"/>
    <n v="2101.41"/>
    <n v="18"/>
    <n v="32"/>
    <n v="24"/>
    <x v="889"/>
    <n v="9.3688000000000002"/>
    <x v="3"/>
    <s v="Jaipur"/>
    <n v="1"/>
    <x v="3"/>
    <n v="0"/>
    <n v="1"/>
    <s v="Customer Demand"/>
    <n v="3740.6"/>
    <n v="3.3"/>
    <n v="3.8"/>
    <n v="21.308799999999998"/>
    <x v="1"/>
    <x v="0"/>
    <x v="3"/>
    <n v="3319.33"/>
    <n v="19.89"/>
    <n v="9.2200000000000006"/>
  </r>
  <r>
    <d v="2024-07-22T00:00:00"/>
    <d v="1899-12-30T02:42:23"/>
    <x v="121"/>
    <d v="1899-12-30T08:39:17"/>
    <n v="18"/>
    <n v="1786.57"/>
    <n v="3850.52"/>
    <s v="e07e0cc4-4a51-4f0d-9a41-8e214024455b"/>
    <x v="1"/>
    <s v="47832a76-f541-4b84-84a9-1c480413b91d"/>
    <s v="Restaurant"/>
    <x v="1"/>
    <x v="2"/>
    <x v="5"/>
    <x v="2"/>
    <n v="8"/>
    <n v="230.67"/>
    <n v="1825.83"/>
    <n v="3"/>
    <n v="50"/>
    <n v="36"/>
    <x v="684"/>
    <n v="2.2584"/>
    <x v="9"/>
    <s v="Kolkata"/>
    <n v="0"/>
    <x v="3"/>
    <n v="1"/>
    <n v="1"/>
    <s v="Customer Demand"/>
    <n v="1893.32"/>
    <n v="1.8"/>
    <n v="3.9"/>
    <n v="10.7384"/>
    <x v="0"/>
    <x v="0"/>
    <x v="1"/>
    <n v="4994.84"/>
    <n v="27.6"/>
    <n v="20.49"/>
  </r>
  <r>
    <d v="2024-08-02T00:00:00"/>
    <d v="1899-12-30T10:13:49"/>
    <x v="170"/>
    <d v="1899-12-30T07:10:45"/>
    <n v="13"/>
    <n v="2223.06"/>
    <n v="4715.17"/>
    <s v="e8b0f97a-a0e0-48e8-af72-7f76d7d48601"/>
    <x v="1"/>
    <s v="d02ea9f9-66bd-4ffc-bb95-dac4b00595c9"/>
    <s v="Electronics"/>
    <x v="2"/>
    <x v="1"/>
    <x v="5"/>
    <x v="9"/>
    <n v="9"/>
    <n v="255.54"/>
    <n v="3088.81"/>
    <n v="46"/>
    <n v="79"/>
    <n v="55"/>
    <x v="717"/>
    <n v="3.1536"/>
    <x v="4"/>
    <s v="Bangalore"/>
    <n v="0"/>
    <x v="0"/>
    <n v="0"/>
    <n v="1"/>
    <s v="Customer Demand"/>
    <n v="1658.67"/>
    <n v="4.9000000000000004"/>
    <n v="2"/>
    <n v="13.183599999999998"/>
    <x v="0"/>
    <x v="1"/>
    <x v="3"/>
    <n v="2337.08"/>
    <n v="17.96"/>
    <n v="34.200000000000003"/>
  </r>
  <r>
    <d v="2024-10-07T00:00:00"/>
    <d v="1899-12-30T09:56:24"/>
    <x v="5"/>
    <d v="1899-12-30T22:01:13"/>
    <n v="18"/>
    <n v="3106.67"/>
    <n v="1576.86"/>
    <s v="80336c6a-e508-43df-88af-e43d3ef54635"/>
    <x v="1"/>
    <s v="1850f7ce-3638-43c5-bd53-b38260d3b226"/>
    <s v="Furniture"/>
    <x v="2"/>
    <x v="2"/>
    <x v="2"/>
    <x v="5"/>
    <n v="9"/>
    <n v="391.16"/>
    <n v="836.59"/>
    <n v="47"/>
    <n v="48"/>
    <n v="57"/>
    <x v="547"/>
    <n v="10.891500000000001"/>
    <x v="0"/>
    <s v="Chennai"/>
    <n v="1"/>
    <x v="4"/>
    <n v="1"/>
    <n v="1"/>
    <s v="Vehicle Breakdown"/>
    <n v="2604.3200000000002"/>
    <n v="4.8"/>
    <n v="4.5"/>
    <n v="19.5915"/>
    <x v="1"/>
    <x v="1"/>
    <x v="1"/>
    <n v="1027.21"/>
    <n v="10.88"/>
    <n v="37.090000000000003"/>
  </r>
  <r>
    <d v="2024-09-25T00:00:00"/>
    <d v="1899-12-30T03:56:08"/>
    <x v="36"/>
    <d v="1899-12-30T22:39:13"/>
    <n v="12"/>
    <n v="1835.48"/>
    <n v="2606.65"/>
    <s v="ca7797ec-2516-4900-ba23-b25084cf7f92"/>
    <x v="1"/>
    <s v="947ddd7b-0d82-4709-a78e-0d8c14a6c78d"/>
    <s v="Restaurant"/>
    <x v="3"/>
    <x v="2"/>
    <x v="5"/>
    <x v="0"/>
    <n v="1"/>
    <n v="469.84"/>
    <n v="4555.17"/>
    <n v="11"/>
    <n v="31"/>
    <n v="49"/>
    <x v="732"/>
    <n v="0.90759999999999996"/>
    <x v="5"/>
    <s v="Lucknow"/>
    <n v="0"/>
    <x v="1"/>
    <n v="0"/>
    <n v="0"/>
    <s v="Customer Demand"/>
    <n v="561.33000000000004"/>
    <n v="3.1"/>
    <n v="2.4"/>
    <n v="9.5275999999999996"/>
    <x v="1"/>
    <x v="0"/>
    <x v="3"/>
    <n v="2462.61"/>
    <n v="26.3"/>
    <n v="15.08"/>
  </r>
  <r>
    <d v="2024-08-25T00:00:00"/>
    <d v="1899-12-30T20:34:08"/>
    <x v="28"/>
    <d v="1899-12-30T08:35:21"/>
    <n v="15"/>
    <n v="1992.44"/>
    <n v="2158.31"/>
    <s v="e6485275-8b99-4060-a33a-7fbe1cfbe12a"/>
    <x v="1"/>
    <s v="1d49a003-4679-4dd6-bf5e-d0755661ede1"/>
    <s v="Grocery"/>
    <x v="0"/>
    <x v="2"/>
    <x v="5"/>
    <x v="3"/>
    <n v="3"/>
    <n v="327.24"/>
    <n v="2476.4499999999998"/>
    <n v="26"/>
    <n v="35"/>
    <n v="46"/>
    <x v="378"/>
    <n v="13.006399999999999"/>
    <x v="4"/>
    <s v="Ludhiana"/>
    <n v="1"/>
    <x v="0"/>
    <n v="0"/>
    <n v="0"/>
    <s v="Vehicle Breakdown"/>
    <n v="4364.51"/>
    <n v="2.6"/>
    <n v="1.9"/>
    <n v="18.5764"/>
    <x v="0"/>
    <x v="0"/>
    <x v="2"/>
    <n v="3301.03"/>
    <n v="4.38"/>
    <n v="47.18"/>
  </r>
  <r>
    <d v="2024-12-17T00:00:00"/>
    <d v="1899-12-30T16:30:41"/>
    <x v="169"/>
    <d v="1899-12-30T09:11:28"/>
    <n v="2"/>
    <n v="862.66"/>
    <n v="3478.06"/>
    <s v="d0b07304-7e98-4665-8ee2-8e988b86d8a0"/>
    <x v="1"/>
    <s v="ed255150-7bf0-4059-8c35-60d4a7133964"/>
    <s v="Furniture"/>
    <x v="1"/>
    <x v="1"/>
    <x v="2"/>
    <x v="5"/>
    <n v="5"/>
    <n v="151.44"/>
    <n v="3409.54"/>
    <n v="46"/>
    <n v="88"/>
    <n v="59"/>
    <x v="488"/>
    <n v="8.5076000000000001"/>
    <x v="8"/>
    <s v="Hyderabad"/>
    <n v="1"/>
    <x v="4"/>
    <n v="1"/>
    <n v="1"/>
    <s v="Other Issue"/>
    <n v="3706.72"/>
    <n v="2.4"/>
    <n v="1.6"/>
    <n v="18.137599999999999"/>
    <x v="1"/>
    <x v="1"/>
    <x v="3"/>
    <n v="957.51"/>
    <n v="8.8000000000000007"/>
    <n v="15.3"/>
  </r>
  <r>
    <d v="2024-07-13T00:00:00"/>
    <d v="1899-12-30T06:52:24"/>
    <x v="164"/>
    <d v="1899-12-30T15:09:55"/>
    <n v="11"/>
    <n v="3616.74"/>
    <n v="4469.78"/>
    <s v="bf081085-82d7-478c-a11c-eab432e2d86f"/>
    <x v="1"/>
    <s v="780c1a45-af40-4aed-84ea-0f5c17809746"/>
    <s v="Restaurant"/>
    <x v="3"/>
    <x v="1"/>
    <x v="5"/>
    <x v="5"/>
    <n v="5"/>
    <n v="334.97"/>
    <n v="1347.23"/>
    <n v="11"/>
    <n v="8"/>
    <n v="47"/>
    <x v="470"/>
    <n v="11.5161"/>
    <x v="8"/>
    <s v="Ahmedabad"/>
    <n v="0"/>
    <x v="1"/>
    <n v="0"/>
    <n v="0"/>
    <s v="Vehicle Breakdown"/>
    <n v="1155.55"/>
    <n v="3.8"/>
    <n v="3.7"/>
    <n v="19.2361"/>
    <x v="0"/>
    <x v="0"/>
    <x v="0"/>
    <n v="3868.56"/>
    <n v="14.94"/>
    <n v="23.75"/>
  </r>
  <r>
    <d v="2024-12-12T00:00:00"/>
    <d v="1899-12-30T07:39:18"/>
    <x v="6"/>
    <d v="1899-12-30T13:49:31"/>
    <n v="6"/>
    <n v="4456.82"/>
    <n v="1531.25"/>
    <s v="49ae6fef-3d52-4de9-bd53-859bb8ab4c3d"/>
    <x v="3"/>
    <s v="1229eb93-0dba-4133-821b-65c4d4353d9c"/>
    <s v="Grocery"/>
    <x v="0"/>
    <x v="1"/>
    <x v="4"/>
    <x v="6"/>
    <n v="10"/>
    <n v="281.45"/>
    <n v="2041.1"/>
    <n v="43"/>
    <n v="43"/>
    <n v="21"/>
    <x v="240"/>
    <n v="9.1011000000000006"/>
    <x v="5"/>
    <s v="Chennai"/>
    <n v="1"/>
    <x v="0"/>
    <n v="0"/>
    <n v="1"/>
    <s v="Vehicle Breakdown"/>
    <n v="4961.3100000000004"/>
    <n v="1.2"/>
    <n v="4.3"/>
    <n v="16.491099999999999"/>
    <x v="0"/>
    <x v="1"/>
    <x v="3"/>
    <m/>
    <m/>
    <m/>
  </r>
  <r>
    <d v="2024-07-22T00:00:00"/>
    <d v="1899-12-30T20:08:22"/>
    <x v="104"/>
    <d v="1899-12-30T10:32:03"/>
    <n v="2"/>
    <n v="1116.03"/>
    <n v="1391.15"/>
    <s v="34df29aa-737f-4acf-9248-fc3e40e0e108"/>
    <x v="1"/>
    <s v="f59c8e6e-63bf-4444-b6f4-21e13c9e3ed2"/>
    <s v="Restaurant"/>
    <x v="3"/>
    <x v="2"/>
    <x v="0"/>
    <x v="1"/>
    <n v="9"/>
    <n v="469.16"/>
    <n v="2606.02"/>
    <n v="43"/>
    <n v="26"/>
    <n v="49"/>
    <x v="1141"/>
    <n v="11.514099999999999"/>
    <x v="1"/>
    <s v="Nagpur"/>
    <n v="1"/>
    <x v="1"/>
    <n v="1"/>
    <n v="1"/>
    <s v="Customer Demand"/>
    <n v="1283.99"/>
    <n v="1.1000000000000001"/>
    <n v="3"/>
    <n v="16.984099999999998"/>
    <x v="0"/>
    <x v="0"/>
    <x v="3"/>
    <n v="4696.05"/>
    <n v="27.7"/>
    <n v="33.1"/>
  </r>
  <r>
    <d v="2024-12-17T00:00:00"/>
    <d v="1899-12-30T01:48:38"/>
    <x v="40"/>
    <d v="1899-12-30T12:37:33"/>
    <n v="11"/>
    <n v="1057.4000000000001"/>
    <n v="4949.51"/>
    <s v="f6f92aa2-10b3-4bd0-8a4d-a300bb8eac20"/>
    <x v="1"/>
    <s v="ea30b795-c75d-4489-bc13-296dd646d2a4"/>
    <s v="Restaurant"/>
    <x v="1"/>
    <x v="1"/>
    <x v="1"/>
    <x v="9"/>
    <n v="7"/>
    <n v="363.42"/>
    <n v="3675.29"/>
    <n v="44"/>
    <n v="94"/>
    <n v="21"/>
    <x v="390"/>
    <n v="10.070399999999999"/>
    <x v="6"/>
    <s v="Ahmedabad"/>
    <n v="1"/>
    <x v="3"/>
    <n v="0"/>
    <n v="1"/>
    <s v="Other Issue"/>
    <n v="4457.59"/>
    <n v="3.9"/>
    <n v="4.3"/>
    <n v="14.3704"/>
    <x v="1"/>
    <x v="1"/>
    <x v="3"/>
    <n v="1651.25"/>
    <n v="24.07"/>
    <n v="33.6"/>
  </r>
  <r>
    <d v="2024-10-15T00:00:00"/>
    <d v="1899-12-30T19:31:49"/>
    <x v="51"/>
    <d v="1899-12-30T09:54:54"/>
    <n v="18"/>
    <n v="191.51"/>
    <n v="4227.7299999999996"/>
    <s v="34c9d959-56d0-4c54-bfdc-228dc3a7336d"/>
    <x v="4"/>
    <s v="015efe3c-7c4f-4108-824c-d7a177c7f3e4"/>
    <s v="Furniture"/>
    <x v="3"/>
    <x v="0"/>
    <x v="4"/>
    <x v="7"/>
    <n v="4"/>
    <n v="69.680000000000007"/>
    <n v="4818.68"/>
    <n v="40"/>
    <n v="98"/>
    <n v="47"/>
    <x v="829"/>
    <n v="11.15"/>
    <x v="6"/>
    <s v="Ludhiana"/>
    <n v="0"/>
    <x v="4"/>
    <n v="1"/>
    <n v="1"/>
    <s v="Other Issue"/>
    <n v="3089.79"/>
    <n v="4.9000000000000004"/>
    <n v="3.4"/>
    <n v="15.84"/>
    <x v="0"/>
    <x v="1"/>
    <x v="0"/>
    <m/>
    <m/>
    <m/>
  </r>
  <r>
    <d v="2024-12-16T00:00:00"/>
    <d v="1899-12-30T15:39:35"/>
    <x v="21"/>
    <d v="1899-12-30T21:02:17"/>
    <n v="7"/>
    <n v="1933.92"/>
    <n v="1852.7"/>
    <s v="6c54e7c5-0e1e-4f83-aafa-02e58810a2c3"/>
    <x v="0"/>
    <s v="f9b32e4f-7bd5-4f35-9ca4-e6be9a8b0d7c"/>
    <s v="Furniture"/>
    <x v="0"/>
    <x v="2"/>
    <x v="2"/>
    <x v="3"/>
    <n v="1"/>
    <n v="91.87"/>
    <n v="1338.31"/>
    <n v="50"/>
    <n v="27"/>
    <n v="43"/>
    <x v="428"/>
    <n v="9.9047000000000001"/>
    <x v="1"/>
    <s v="Delhi"/>
    <n v="1"/>
    <x v="3"/>
    <n v="0"/>
    <n v="1"/>
    <s v="Other Issue"/>
    <n v="3338.6"/>
    <n v="1.7"/>
    <n v="3.9"/>
    <n v="13.764699999999999"/>
    <x v="1"/>
    <x v="1"/>
    <x v="0"/>
    <m/>
    <m/>
    <m/>
  </r>
  <r>
    <d v="2024-08-25T00:00:00"/>
    <d v="1899-12-30T18:18:07"/>
    <x v="129"/>
    <d v="1899-12-30T22:53:43"/>
    <n v="11"/>
    <n v="2487.83"/>
    <n v="1147.99"/>
    <s v="d62a9182-d0f6-4691-a57f-3fd7af311992"/>
    <x v="1"/>
    <s v="094df283-5756-4554-ba7a-3285ef68f9d3"/>
    <s v="Grocery"/>
    <x v="3"/>
    <x v="1"/>
    <x v="2"/>
    <x v="4"/>
    <n v="2"/>
    <n v="327.18"/>
    <n v="2005.57"/>
    <n v="24"/>
    <n v="40"/>
    <n v="55"/>
    <x v="630"/>
    <n v="10.953799999999999"/>
    <x v="7"/>
    <s v="Bangalore"/>
    <n v="0"/>
    <x v="1"/>
    <n v="0"/>
    <n v="0"/>
    <s v="Customer Demand"/>
    <n v="490.14"/>
    <n v="2.1"/>
    <n v="2.2000000000000002"/>
    <n v="14.283799999999999"/>
    <x v="1"/>
    <x v="1"/>
    <x v="3"/>
    <n v="3590.95"/>
    <n v="15.11"/>
    <n v="12.99"/>
  </r>
  <r>
    <d v="2024-09-07T00:00:00"/>
    <d v="1899-12-30T11:13:04"/>
    <x v="75"/>
    <d v="1899-12-30T21:59:38"/>
    <n v="8"/>
    <n v="2265.33"/>
    <n v="4414.83"/>
    <s v="a2c087db-b41b-4a0f-8704-901b20ad58d5"/>
    <x v="1"/>
    <s v="cb2721c3-cbb4-4f3d-a7d2-4c612049117f"/>
    <s v="Grocery"/>
    <x v="2"/>
    <x v="1"/>
    <x v="3"/>
    <x v="0"/>
    <n v="10"/>
    <n v="26.17"/>
    <n v="2398.5"/>
    <n v="49"/>
    <n v="67"/>
    <n v="48"/>
    <x v="260"/>
    <n v="10.103300000000001"/>
    <x v="8"/>
    <s v="Lucknow"/>
    <n v="0"/>
    <x v="3"/>
    <n v="0"/>
    <n v="0"/>
    <s v="Vehicle Breakdown"/>
    <n v="3741.72"/>
    <n v="3.4"/>
    <n v="1.2"/>
    <n v="20.343299999999999"/>
    <x v="1"/>
    <x v="1"/>
    <x v="3"/>
    <n v="2962.27"/>
    <n v="14.75"/>
    <n v="16.579999999999998"/>
  </r>
  <r>
    <d v="2024-10-24T00:00:00"/>
    <d v="1899-12-30T22:36:56"/>
    <x v="54"/>
    <d v="1899-12-30T13:22:12"/>
    <n v="15"/>
    <n v="1289.3499999999999"/>
    <n v="3623.95"/>
    <s v="53f62d35-45eb-4bb1-bde5-1415e0faf3dc"/>
    <x v="4"/>
    <s v="11cf2f7c-9863-477b-97be-d77ee73362f7"/>
    <s v="Restaurant"/>
    <x v="2"/>
    <x v="2"/>
    <x v="4"/>
    <x v="4"/>
    <n v="5"/>
    <n v="491.74"/>
    <n v="3034.72"/>
    <n v="37"/>
    <n v="59"/>
    <n v="14"/>
    <x v="1069"/>
    <n v="7.5826000000000002"/>
    <x v="8"/>
    <s v="Chennai"/>
    <n v="0"/>
    <x v="4"/>
    <n v="1"/>
    <n v="1"/>
    <s v="Other Issue"/>
    <n v="2113.11"/>
    <n v="3.6"/>
    <n v="1.2"/>
    <n v="10.582599999999999"/>
    <x v="0"/>
    <x v="0"/>
    <x v="3"/>
    <m/>
    <m/>
    <m/>
  </r>
  <r>
    <d v="2024-11-08T00:00:00"/>
    <d v="1899-12-30T00:55:26"/>
    <x v="137"/>
    <d v="1899-12-30T21:05:11"/>
    <n v="8"/>
    <n v="2218.0700000000002"/>
    <n v="2533.2399999999998"/>
    <s v="3b2404e7-7c95-45d7-9fb6-3af59f688a46"/>
    <x v="1"/>
    <s v="89cb5480-56c4-42f5-8139-753abb2395a9"/>
    <s v="Restaurant"/>
    <x v="3"/>
    <x v="0"/>
    <x v="3"/>
    <x v="0"/>
    <n v="7"/>
    <n v="242.65"/>
    <n v="2075.86"/>
    <n v="31"/>
    <n v="79"/>
    <n v="13"/>
    <x v="467"/>
    <n v="3.6572"/>
    <x v="7"/>
    <s v="Vadodara"/>
    <n v="1"/>
    <x v="3"/>
    <n v="0"/>
    <n v="1"/>
    <s v="Vehicle Breakdown"/>
    <n v="1955.07"/>
    <n v="4.2"/>
    <n v="3.6"/>
    <n v="9.2972000000000001"/>
    <x v="1"/>
    <x v="0"/>
    <x v="3"/>
    <n v="2209.7399999999998"/>
    <n v="24.91"/>
    <n v="56.2"/>
  </r>
  <r>
    <d v="2024-12-17T00:00:00"/>
    <d v="1899-12-30T15:08:15"/>
    <x v="4"/>
    <d v="1899-12-30T05:11:24"/>
    <n v="10"/>
    <n v="2103.4299999999998"/>
    <n v="2624.73"/>
    <s v="7741c9f1-b901-44b5-ba6d-862f2ad15625"/>
    <x v="1"/>
    <s v="75245772-eed7-4585-94b0-22ebfefc3011"/>
    <s v="Grocery"/>
    <x v="3"/>
    <x v="2"/>
    <x v="0"/>
    <x v="6"/>
    <n v="3"/>
    <n v="248.63"/>
    <n v="3933.58"/>
    <n v="41"/>
    <n v="27"/>
    <n v="58"/>
    <x v="337"/>
    <n v="13.1088"/>
    <x v="6"/>
    <s v="Kolkata"/>
    <n v="1"/>
    <x v="3"/>
    <n v="1"/>
    <n v="0"/>
    <s v="Vehicle Breakdown"/>
    <n v="498.95"/>
    <n v="4.5"/>
    <n v="2.2999999999999998"/>
    <n v="24.8888"/>
    <x v="0"/>
    <x v="1"/>
    <x v="2"/>
    <n v="3729.89"/>
    <n v="28.26"/>
    <n v="39.770000000000003"/>
  </r>
  <r>
    <d v="2024-12-17T00:00:00"/>
    <d v="1899-12-30T00:18:55"/>
    <x v="70"/>
    <d v="1899-12-30T11:45:02"/>
    <n v="18"/>
    <n v="2419.63"/>
    <n v="2545.44"/>
    <s v="65d977f6-b4a7-4f2c-989d-4ca44340df91"/>
    <x v="1"/>
    <s v="a410efe8-e8db-4d66-9d18-09ebd48d836e"/>
    <s v="Restaurant"/>
    <x v="3"/>
    <x v="1"/>
    <x v="0"/>
    <x v="3"/>
    <n v="5"/>
    <n v="122.52"/>
    <n v="1511.91"/>
    <n v="6"/>
    <n v="55"/>
    <n v="31"/>
    <x v="197"/>
    <n v="3.0375000000000001"/>
    <x v="4"/>
    <s v="Surat"/>
    <n v="0"/>
    <x v="4"/>
    <n v="1"/>
    <n v="1"/>
    <s v="Other Issue"/>
    <n v="4277.1899999999996"/>
    <n v="2.2999999999999998"/>
    <n v="2.6"/>
    <n v="4.4275000000000002"/>
    <x v="1"/>
    <x v="1"/>
    <x v="3"/>
    <n v="1101.7"/>
    <n v="4.62"/>
    <n v="38.25"/>
  </r>
  <r>
    <d v="2024-08-01T00:00:00"/>
    <d v="1899-12-30T20:14:10"/>
    <x v="68"/>
    <d v="1899-12-30T12:18:33"/>
    <n v="13"/>
    <n v="3428.63"/>
    <n v="2179.36"/>
    <s v="7381a97e-ed6b-4484-9edb-ad476d0cf96c"/>
    <x v="1"/>
    <s v="90481cf4-19af-4d2a-ac36-fd015045be34"/>
    <s v="Furniture"/>
    <x v="0"/>
    <x v="0"/>
    <x v="5"/>
    <x v="4"/>
    <n v="4"/>
    <n v="448.76"/>
    <n v="2011.77"/>
    <n v="34"/>
    <n v="26"/>
    <n v="41"/>
    <x v="662"/>
    <n v="2.4129999999999998"/>
    <x v="11"/>
    <s v="Nagpur"/>
    <n v="1"/>
    <x v="1"/>
    <n v="1"/>
    <n v="0"/>
    <s v="Vehicle Breakdown"/>
    <n v="367.97"/>
    <n v="3.5"/>
    <n v="1.4"/>
    <n v="7.423"/>
    <x v="0"/>
    <x v="1"/>
    <x v="3"/>
    <n v="1606.33"/>
    <n v="9.5299999999999994"/>
    <n v="11.83"/>
  </r>
  <r>
    <d v="2024-10-12T00:00:00"/>
    <d v="1899-12-30T13:11:03"/>
    <x v="45"/>
    <d v="1899-12-30T11:55:37"/>
    <n v="7"/>
    <n v="4187.8"/>
    <n v="3906.99"/>
    <s v="89c09107-596c-4470-8c63-9086cc33964a"/>
    <x v="2"/>
    <s v="4d92266f-9002-4a2b-8cde-8d780f86b783"/>
    <s v="Furniture"/>
    <x v="1"/>
    <x v="1"/>
    <x v="0"/>
    <x v="8"/>
    <n v="1"/>
    <n v="10.85"/>
    <n v="531.32000000000005"/>
    <n v="47"/>
    <n v="62"/>
    <n v="44"/>
    <x v="791"/>
    <n v="12.694599999999999"/>
    <x v="11"/>
    <s v="Bangalore"/>
    <n v="0"/>
    <x v="2"/>
    <n v="0"/>
    <n v="0"/>
    <s v="Other Issue"/>
    <n v="899.2"/>
    <n v="3.9"/>
    <n v="1.1000000000000001"/>
    <n v="18.974599999999999"/>
    <x v="1"/>
    <x v="1"/>
    <x v="3"/>
    <m/>
    <m/>
    <m/>
  </r>
  <r>
    <d v="2024-10-05T00:00:00"/>
    <d v="1899-12-30T08:51:24"/>
    <x v="47"/>
    <d v="1899-12-30T12:23:01"/>
    <n v="8"/>
    <n v="1431.06"/>
    <n v="2487.1799999999998"/>
    <s v="c5329ab3-c556-479b-9045-cc5057517f16"/>
    <x v="1"/>
    <s v="72dc282b-8172-49da-ab24-690ae568ef9f"/>
    <s v="Grocery"/>
    <x v="3"/>
    <x v="1"/>
    <x v="4"/>
    <x v="3"/>
    <n v="4"/>
    <n v="286.8"/>
    <n v="4431.95"/>
    <n v="24"/>
    <n v="15"/>
    <n v="24"/>
    <x v="894"/>
    <n v="0.73060000000000003"/>
    <x v="11"/>
    <s v="Ahmedabad"/>
    <n v="0"/>
    <x v="4"/>
    <n v="1"/>
    <n v="1"/>
    <s v="Other Issue"/>
    <n v="2401.1999999999998"/>
    <n v="3.6"/>
    <n v="1.9"/>
    <n v="12.470600000000001"/>
    <x v="0"/>
    <x v="1"/>
    <x v="3"/>
    <n v="3825.3"/>
    <n v="21.24"/>
    <n v="17.350000000000001"/>
  </r>
  <r>
    <d v="2024-08-06T00:00:00"/>
    <d v="1899-12-30T15:03:06"/>
    <x v="125"/>
    <d v="1899-12-30T08:20:26"/>
    <n v="16"/>
    <n v="1086.33"/>
    <n v="2516.59"/>
    <s v="5ecc4fc0-000c-4827-8c8f-04009dfdf6cc"/>
    <x v="1"/>
    <s v="4ac9ce5f-8dff-400d-9f8f-a588f1c3700d"/>
    <s v="Furniture"/>
    <x v="2"/>
    <x v="0"/>
    <x v="0"/>
    <x v="0"/>
    <n v="9"/>
    <n v="255.36"/>
    <n v="4290.1400000000003"/>
    <n v="1"/>
    <n v="45"/>
    <n v="43"/>
    <x v="825"/>
    <n v="10.150600000000001"/>
    <x v="13"/>
    <s v="Bangalore"/>
    <n v="0"/>
    <x v="3"/>
    <n v="1"/>
    <n v="0"/>
    <s v="Other Issue"/>
    <n v="3069.47"/>
    <n v="2.9"/>
    <n v="2.5"/>
    <n v="15.300600000000001"/>
    <x v="1"/>
    <x v="1"/>
    <x v="1"/>
    <n v="1316.25"/>
    <n v="26.98"/>
    <n v="14.24"/>
  </r>
  <r>
    <d v="2024-09-29T00:00:00"/>
    <d v="1899-12-30T19:57:50"/>
    <x v="162"/>
    <d v="1899-12-30T07:31:41"/>
    <n v="12"/>
    <n v="252.66"/>
    <n v="755.21"/>
    <s v="f4449314-0c2a-4636-bfd5-f53fa6c0d9aa"/>
    <x v="2"/>
    <s v="84aca261-7f9e-41d8-a6ad-0510979c9742"/>
    <s v="Electronics"/>
    <x v="1"/>
    <x v="0"/>
    <x v="0"/>
    <x v="2"/>
    <n v="4"/>
    <n v="379.39"/>
    <n v="4839.07"/>
    <n v="42"/>
    <n v="31"/>
    <n v="29"/>
    <x v="745"/>
    <n v="2.7511000000000001"/>
    <x v="6"/>
    <s v="Jaipur"/>
    <n v="1"/>
    <x v="3"/>
    <n v="1"/>
    <n v="0"/>
    <s v="Customer Demand"/>
    <n v="3183.88"/>
    <n v="3.5"/>
    <n v="3.6"/>
    <n v="5.2310999999999996"/>
    <x v="1"/>
    <x v="1"/>
    <x v="0"/>
    <m/>
    <m/>
    <m/>
  </r>
  <r>
    <d v="2024-07-06T00:00:00"/>
    <d v="1899-12-30T23:09:41"/>
    <x v="174"/>
    <d v="1899-12-30T23:49:13"/>
    <n v="15"/>
    <n v="3204.49"/>
    <n v="2677.32"/>
    <s v="aa0f01ac-fa58-4201-82ea-f839b32da2f0"/>
    <x v="3"/>
    <s v="51f836ac-bc3d-495a-a651-de1ca6319f19"/>
    <s v="Grocery"/>
    <x v="3"/>
    <x v="1"/>
    <x v="0"/>
    <x v="2"/>
    <n v="7"/>
    <n v="191.84"/>
    <n v="4570.09"/>
    <n v="28"/>
    <n v="72"/>
    <n v="25"/>
    <x v="240"/>
    <n v="5.2586000000000004"/>
    <x v="9"/>
    <s v="Bangalore"/>
    <n v="0"/>
    <x v="3"/>
    <n v="0"/>
    <n v="0"/>
    <s v="Other Issue"/>
    <n v="3201.94"/>
    <n v="1"/>
    <n v="3"/>
    <n v="12.6486"/>
    <x v="0"/>
    <x v="1"/>
    <x v="3"/>
    <m/>
    <m/>
    <m/>
  </r>
  <r>
    <d v="2024-08-23T00:00:00"/>
    <d v="1899-12-30T17:44:52"/>
    <x v="7"/>
    <d v="1899-12-30T07:12:43"/>
    <n v="17"/>
    <n v="4375.3500000000004"/>
    <n v="3692.88"/>
    <s v="571a1669-3cfa-49e2-a564-87ea65453abe"/>
    <x v="2"/>
    <s v="48ca2e62-fc22-4389-b708-5229c901c58f"/>
    <s v="Electronics"/>
    <x v="2"/>
    <x v="1"/>
    <x v="1"/>
    <x v="3"/>
    <n v="4"/>
    <n v="380.9"/>
    <n v="2032.27"/>
    <n v="14"/>
    <n v="34"/>
    <n v="51"/>
    <x v="617"/>
    <n v="4.6859999999999999"/>
    <x v="5"/>
    <s v="Hyderabad"/>
    <n v="1"/>
    <x v="2"/>
    <n v="0"/>
    <n v="0"/>
    <s v="Vehicle Breakdown"/>
    <n v="512.69000000000005"/>
    <n v="1.9"/>
    <n v="3.6"/>
    <n v="13.286"/>
    <x v="1"/>
    <x v="0"/>
    <x v="3"/>
    <m/>
    <m/>
    <m/>
  </r>
  <r>
    <d v="2024-09-01T00:00:00"/>
    <d v="1899-12-30T22:52:22"/>
    <x v="157"/>
    <d v="1899-12-30T12:25:30"/>
    <n v="13"/>
    <n v="2424.33"/>
    <n v="4108.6099999999997"/>
    <s v="87ef0a73-a0a6-4282-8e59-0e6161572a0d"/>
    <x v="1"/>
    <s v="9a700a3a-eb3b-4d7b-ae0c-3a144727312b"/>
    <s v="Grocery"/>
    <x v="2"/>
    <x v="0"/>
    <x v="2"/>
    <x v="7"/>
    <n v="10"/>
    <n v="497.64"/>
    <n v="4775.42"/>
    <n v="21"/>
    <n v="58"/>
    <n v="16"/>
    <x v="1088"/>
    <n v="7.2523999999999997"/>
    <x v="12"/>
    <s v="Ludhiana"/>
    <n v="0"/>
    <x v="0"/>
    <n v="0"/>
    <n v="1"/>
    <s v="Vehicle Breakdown"/>
    <n v="2462.2800000000002"/>
    <n v="4"/>
    <n v="1.5"/>
    <n v="9.2324000000000002"/>
    <x v="1"/>
    <x v="1"/>
    <x v="0"/>
    <n v="1104.73"/>
    <n v="6.18"/>
    <n v="59.36"/>
  </r>
  <r>
    <d v="2024-11-17T00:00:00"/>
    <d v="1899-12-30T19:32:56"/>
    <x v="106"/>
    <d v="1899-12-30T12:31:53"/>
    <n v="2"/>
    <n v="3189.89"/>
    <n v="3103.13"/>
    <s v="a6e7658f-07a0-47f8-a815-e5ce8d2ab688"/>
    <x v="2"/>
    <s v="79240c0f-0079-4dbe-a1c0-d21ec6a55f59"/>
    <s v="Grocery"/>
    <x v="2"/>
    <x v="2"/>
    <x v="0"/>
    <x v="7"/>
    <n v="7"/>
    <n v="401.88"/>
    <n v="3188.09"/>
    <n v="31"/>
    <n v="33"/>
    <n v="45"/>
    <x v="540"/>
    <n v="6.0656999999999996"/>
    <x v="8"/>
    <s v="Pune"/>
    <n v="0"/>
    <x v="2"/>
    <n v="1"/>
    <n v="1"/>
    <s v="Vehicle Breakdown"/>
    <n v="3273.24"/>
    <n v="3"/>
    <n v="4"/>
    <n v="8.0556999999999999"/>
    <x v="1"/>
    <x v="1"/>
    <x v="3"/>
    <m/>
    <m/>
    <m/>
  </r>
  <r>
    <d v="2024-11-16T00:00:00"/>
    <d v="1899-12-30T23:21:15"/>
    <x v="110"/>
    <d v="1899-12-30T03:06:36"/>
    <n v="11"/>
    <n v="2457.36"/>
    <n v="2634.86"/>
    <s v="dc6479dd-8880-4828-a239-ee00e5300787"/>
    <x v="1"/>
    <s v="cddac2ae-95e8-411a-922f-a6efafc9a3f9"/>
    <s v="Grocery"/>
    <x v="2"/>
    <x v="2"/>
    <x v="1"/>
    <x v="2"/>
    <n v="2"/>
    <n v="233.98"/>
    <n v="4868.05"/>
    <n v="21"/>
    <n v="70"/>
    <n v="60"/>
    <x v="549"/>
    <n v="5.43"/>
    <x v="6"/>
    <s v="Kolkata"/>
    <n v="0"/>
    <x v="4"/>
    <n v="0"/>
    <n v="1"/>
    <s v="Customer Demand"/>
    <n v="4359.3100000000004"/>
    <n v="1.9"/>
    <n v="1.8"/>
    <n v="10.43"/>
    <x v="1"/>
    <x v="0"/>
    <x v="3"/>
    <n v="542.73"/>
    <n v="12.18"/>
    <n v="43.9"/>
  </r>
  <r>
    <d v="2024-12-17T00:00:00"/>
    <d v="1899-12-30T06:34:07"/>
    <x v="62"/>
    <d v="1899-12-30T09:05:39"/>
    <n v="18"/>
    <n v="2730.27"/>
    <n v="2638.33"/>
    <s v="92ff9ea5-f99a-492e-8623-d52696992d12"/>
    <x v="1"/>
    <s v="dab522af-96d4-49c3-a6aa-2e3d0d2ed7bb"/>
    <s v="Restaurant"/>
    <x v="0"/>
    <x v="1"/>
    <x v="0"/>
    <x v="9"/>
    <n v="4"/>
    <n v="431.94"/>
    <n v="2960.21"/>
    <n v="17"/>
    <n v="69"/>
    <n v="46"/>
    <x v="290"/>
    <n v="3.5821000000000001"/>
    <x v="9"/>
    <s v="Lucknow"/>
    <n v="0"/>
    <x v="0"/>
    <n v="0"/>
    <n v="1"/>
    <s v="Vehicle Breakdown"/>
    <n v="2855.08"/>
    <n v="2.2000000000000002"/>
    <n v="4.5"/>
    <n v="15.552100000000001"/>
    <x v="1"/>
    <x v="1"/>
    <x v="1"/>
    <n v="2531.2399999999998"/>
    <n v="25.81"/>
    <n v="23.49"/>
  </r>
  <r>
    <d v="2024-07-23T00:00:00"/>
    <d v="1899-12-30T02:33:14"/>
    <x v="137"/>
    <d v="1899-12-30T18:17:55"/>
    <n v="16"/>
    <n v="2822.06"/>
    <n v="3131.43"/>
    <s v="a9fb6d83-b5f2-44e6-b0ed-49a32e7f1d91"/>
    <x v="1"/>
    <s v="dc96e64c-e17b-4e3e-976a-4e88981af392"/>
    <s v="Electronics"/>
    <x v="3"/>
    <x v="0"/>
    <x v="5"/>
    <x v="5"/>
    <n v="2"/>
    <n v="249.55"/>
    <n v="3568.91"/>
    <n v="27"/>
    <n v="83"/>
    <n v="15"/>
    <x v="992"/>
    <n v="3.3589000000000002"/>
    <x v="5"/>
    <s v="Delhi"/>
    <n v="0"/>
    <x v="1"/>
    <n v="0"/>
    <n v="0"/>
    <s v="Customer Demand"/>
    <n v="1956.61"/>
    <n v="2.4"/>
    <n v="1.1000000000000001"/>
    <n v="4.7189000000000005"/>
    <x v="0"/>
    <x v="1"/>
    <x v="3"/>
    <n v="3511.76"/>
    <n v="8.69"/>
    <n v="29.05"/>
  </r>
  <r>
    <d v="2024-08-11T00:00:00"/>
    <d v="1899-12-30T06:08:58"/>
    <x v="150"/>
    <d v="1899-12-30T23:41:34"/>
    <n v="15"/>
    <n v="855.51"/>
    <n v="977.53"/>
    <s v="889845b8-eb4d-4fa3-b672-62e23e33607a"/>
    <x v="1"/>
    <s v="3dd60903-97dd-4ecd-a582-241540cd449f"/>
    <s v="Furniture"/>
    <x v="0"/>
    <x v="2"/>
    <x v="1"/>
    <x v="1"/>
    <n v="1"/>
    <n v="326.60000000000002"/>
    <n v="3890.14"/>
    <n v="1"/>
    <n v="7"/>
    <n v="10"/>
    <x v="395"/>
    <n v="3.9460999999999999"/>
    <x v="11"/>
    <s v="Chennai"/>
    <n v="0"/>
    <x v="2"/>
    <n v="1"/>
    <n v="0"/>
    <s v="Vehicle Breakdown"/>
    <n v="4750.74"/>
    <n v="1.9"/>
    <n v="1.1000000000000001"/>
    <n v="15.3461"/>
    <x v="0"/>
    <x v="0"/>
    <x v="3"/>
    <n v="451.56"/>
    <n v="6.05"/>
    <n v="21.32"/>
  </r>
  <r>
    <d v="2024-10-22T00:00:00"/>
    <d v="1899-12-30T00:16:28"/>
    <x v="88"/>
    <d v="1899-12-30T22:24:48"/>
    <n v="4"/>
    <n v="3972.62"/>
    <n v="4697.79"/>
    <s v="dfe38312-e4fb-45a1-8730-05e1c5cd769f"/>
    <x v="1"/>
    <s v="b3c73a43-92a7-4bdb-8e6a-e92e0a063256"/>
    <s v="Restaurant"/>
    <x v="3"/>
    <x v="0"/>
    <x v="4"/>
    <x v="6"/>
    <n v="3"/>
    <n v="240.94"/>
    <n v="4410.8900000000003"/>
    <n v="6"/>
    <n v="20"/>
    <n v="23"/>
    <x v="340"/>
    <n v="10.5907"/>
    <x v="6"/>
    <s v="Bangalore"/>
    <n v="0"/>
    <x v="4"/>
    <n v="0"/>
    <n v="1"/>
    <s v="Other Issue"/>
    <n v="4487.6899999999996"/>
    <n v="1.2"/>
    <n v="4.5999999999999996"/>
    <n v="22.070700000000002"/>
    <x v="1"/>
    <x v="0"/>
    <x v="0"/>
    <n v="4012.36"/>
    <n v="7.39"/>
    <n v="41.82"/>
  </r>
  <r>
    <d v="2024-12-16T00:00:00"/>
    <d v="1899-12-30T15:52:10"/>
    <x v="136"/>
    <d v="1899-12-30T07:44:56"/>
    <n v="18"/>
    <n v="3924.27"/>
    <n v="4456.6499999999996"/>
    <s v="c458f875-63af-4c84-b909-225523ca321e"/>
    <x v="1"/>
    <s v="ef439bc1-b8a9-48be-9819-328073b926fd"/>
    <s v="Electronics"/>
    <x v="3"/>
    <x v="2"/>
    <x v="4"/>
    <x v="4"/>
    <n v="5"/>
    <n v="49.46"/>
    <n v="4213.75"/>
    <n v="24"/>
    <n v="77"/>
    <n v="28"/>
    <x v="766"/>
    <n v="0.8609"/>
    <x v="8"/>
    <s v="Mumbai"/>
    <n v="1"/>
    <x v="1"/>
    <n v="1"/>
    <n v="1"/>
    <s v="Other Issue"/>
    <n v="3364.7"/>
    <n v="2.8"/>
    <n v="2.2999999999999998"/>
    <n v="2.4709000000000003"/>
    <x v="0"/>
    <x v="0"/>
    <x v="3"/>
    <n v="2902.64"/>
    <n v="25.27"/>
    <n v="58.68"/>
  </r>
  <r>
    <d v="2024-12-24T00:00:00"/>
    <d v="1899-12-30T15:30:56"/>
    <x v="32"/>
    <d v="1899-12-30T13:10:44"/>
    <n v="19"/>
    <n v="2326.56"/>
    <n v="1640.61"/>
    <s v="dfb3bd41-ddf7-4bf6-8b00-10ac4371e0b7"/>
    <x v="3"/>
    <s v="8a182756-64eb-4d8e-8d20-9874c868e8d2"/>
    <s v="Electronics"/>
    <x v="3"/>
    <x v="2"/>
    <x v="2"/>
    <x v="3"/>
    <n v="1"/>
    <n v="323.60000000000002"/>
    <n v="3054.39"/>
    <n v="5"/>
    <n v="80"/>
    <n v="8"/>
    <x v="1114"/>
    <n v="13.262499999999999"/>
    <x v="10"/>
    <s v="Ahmedabad"/>
    <n v="0"/>
    <x v="1"/>
    <n v="0"/>
    <n v="0"/>
    <s v="Vehicle Breakdown"/>
    <n v="4107.83"/>
    <n v="4.9000000000000004"/>
    <n v="3.4"/>
    <n v="18.432499999999997"/>
    <x v="0"/>
    <x v="0"/>
    <x v="0"/>
    <m/>
    <m/>
    <m/>
  </r>
  <r>
    <d v="2024-09-07T00:00:00"/>
    <d v="1899-12-30T14:55:31"/>
    <x v="73"/>
    <d v="1899-12-30T17:26:23"/>
    <n v="6"/>
    <n v="4119.01"/>
    <n v="2722.09"/>
    <s v="aa7c7609-638b-4b6f-b3ed-6b17b43c0294"/>
    <x v="1"/>
    <s v="755d76e6-5589-4593-a55d-b59623622dde"/>
    <s v="Furniture"/>
    <x v="0"/>
    <x v="2"/>
    <x v="1"/>
    <x v="5"/>
    <n v="2"/>
    <n v="125.01"/>
    <n v="2353.77"/>
    <n v="7"/>
    <n v="23"/>
    <n v="35"/>
    <x v="232"/>
    <n v="6.0928000000000004"/>
    <x v="6"/>
    <s v="Ludhiana"/>
    <n v="1"/>
    <x v="1"/>
    <n v="0"/>
    <n v="0"/>
    <s v="Customer Demand"/>
    <n v="275.8"/>
    <n v="2.4"/>
    <n v="3.5"/>
    <n v="11.712800000000001"/>
    <x v="1"/>
    <x v="0"/>
    <x v="0"/>
    <n v="1346.38"/>
    <n v="21.75"/>
    <n v="15.59"/>
  </r>
  <r>
    <d v="2024-10-19T00:00:00"/>
    <d v="1899-12-30T04:16:35"/>
    <x v="167"/>
    <d v="1899-12-30T22:35:11"/>
    <n v="5"/>
    <n v="2985.75"/>
    <n v="3214.53"/>
    <s v="a4ff0128-0c14-4f49-bf31-7ae136f4a2fd"/>
    <x v="1"/>
    <s v="82d56524-1a49-4bc6-a873-29b37070ac3b"/>
    <s v="Furniture"/>
    <x v="1"/>
    <x v="2"/>
    <x v="1"/>
    <x v="2"/>
    <n v="4"/>
    <n v="275.54000000000002"/>
    <n v="4786.58"/>
    <n v="11"/>
    <n v="52"/>
    <n v="51"/>
    <x v="299"/>
    <n v="1.5794999999999999"/>
    <x v="14"/>
    <s v="Delhi"/>
    <n v="1"/>
    <x v="3"/>
    <n v="1"/>
    <n v="1"/>
    <s v="Customer Demand"/>
    <n v="4826.2299999999996"/>
    <n v="2.6"/>
    <n v="1"/>
    <n v="2.0694999999999997"/>
    <x v="0"/>
    <x v="1"/>
    <x v="3"/>
    <n v="2745.03"/>
    <n v="16.899999999999999"/>
    <n v="51.32"/>
  </r>
  <r>
    <d v="2024-08-06T00:00:00"/>
    <d v="1899-12-30T06:53:31"/>
    <x v="95"/>
    <d v="1899-12-30T03:34:37"/>
    <n v="7"/>
    <n v="4219.3"/>
    <n v="2150.9699999999998"/>
    <s v="eb31e0a3-9ae1-4030-b4a3-83b593754825"/>
    <x v="1"/>
    <s v="e1638a11-4829-4637-bd86-f92300f101d4"/>
    <s v="Furniture"/>
    <x v="0"/>
    <x v="2"/>
    <x v="3"/>
    <x v="4"/>
    <n v="2"/>
    <n v="282.26"/>
    <n v="1211.2"/>
    <n v="24"/>
    <n v="83"/>
    <n v="33"/>
    <x v="1068"/>
    <n v="4.8178999999999998"/>
    <x v="3"/>
    <s v="Hyderabad"/>
    <n v="1"/>
    <x v="3"/>
    <n v="0"/>
    <n v="0"/>
    <s v="Vehicle Breakdown"/>
    <n v="1745.37"/>
    <n v="2.8"/>
    <n v="1.4"/>
    <n v="9.6678999999999995"/>
    <x v="1"/>
    <x v="1"/>
    <x v="3"/>
    <n v="105.15"/>
    <n v="12.92"/>
    <n v="38.36"/>
  </r>
  <r>
    <d v="2024-07-18T00:00:00"/>
    <d v="1899-12-30T01:13:36"/>
    <x v="53"/>
    <d v="1899-12-30T13:02:52"/>
    <n v="13"/>
    <n v="4576.7299999999996"/>
    <n v="855.21"/>
    <s v="f1198dbc-9d0f-49c1-a0a5-2b1728fd9ab4"/>
    <x v="2"/>
    <s v="1849f24e-a453-4d97-a17f-c55c8b8188ed"/>
    <s v="Grocery"/>
    <x v="0"/>
    <x v="1"/>
    <x v="1"/>
    <x v="5"/>
    <n v="1"/>
    <n v="224.7"/>
    <n v="4236.09"/>
    <n v="45"/>
    <n v="58"/>
    <n v="34"/>
    <x v="1000"/>
    <n v="12.4777"/>
    <x v="7"/>
    <s v="Pune"/>
    <n v="1"/>
    <x v="3"/>
    <n v="0"/>
    <n v="1"/>
    <s v="Vehicle Breakdown"/>
    <n v="2786.99"/>
    <n v="3.3"/>
    <n v="4"/>
    <n v="12.887700000000001"/>
    <x v="1"/>
    <x v="1"/>
    <x v="3"/>
    <m/>
    <m/>
    <m/>
  </r>
  <r>
    <d v="2024-07-11T00:00:00"/>
    <d v="1899-12-30T00:11:40"/>
    <x v="93"/>
    <d v="1899-12-30T13:42:20"/>
    <n v="8"/>
    <n v="4665.33"/>
    <n v="1208.3399999999999"/>
    <s v="58875180-c913-4f02-8506-a92258a3c417"/>
    <x v="3"/>
    <s v="3166cdff-e39d-418e-8516-e5aa9c89dec3"/>
    <s v="Restaurant"/>
    <x v="0"/>
    <x v="1"/>
    <x v="4"/>
    <x v="7"/>
    <n v="10"/>
    <n v="316.73"/>
    <n v="3972.16"/>
    <n v="49"/>
    <n v="34"/>
    <n v="11"/>
    <x v="656"/>
    <n v="8.2492999999999999"/>
    <x v="10"/>
    <s v="Ludhiana"/>
    <n v="0"/>
    <x v="4"/>
    <n v="1"/>
    <n v="1"/>
    <s v="Vehicle Breakdown"/>
    <n v="397.95"/>
    <n v="1.5"/>
    <n v="2.1"/>
    <n v="11.4993"/>
    <x v="1"/>
    <x v="0"/>
    <x v="2"/>
    <m/>
    <m/>
    <m/>
  </r>
  <r>
    <d v="2024-12-27T00:00:00"/>
    <d v="1899-12-30T03:06:34"/>
    <x v="85"/>
    <d v="1899-12-30T04:45:42"/>
    <n v="13"/>
    <n v="2559.34"/>
    <n v="2430.11"/>
    <s v="004249ec-7825-41ba-9d31-8d1a4bf71d30"/>
    <x v="1"/>
    <s v="8059d996-1320-428c-bc66-7dfc90eea7b3"/>
    <s v="Grocery"/>
    <x v="1"/>
    <x v="0"/>
    <x v="1"/>
    <x v="2"/>
    <n v="9"/>
    <n v="223.48"/>
    <n v="2965.65"/>
    <n v="4"/>
    <n v="99"/>
    <n v="43"/>
    <x v="300"/>
    <n v="5.1933999999999996"/>
    <x v="12"/>
    <s v="Surat"/>
    <n v="0"/>
    <x v="1"/>
    <n v="1"/>
    <n v="0"/>
    <s v="Other Issue"/>
    <n v="778.98"/>
    <n v="1.6"/>
    <n v="2.4"/>
    <n v="11.163399999999999"/>
    <x v="1"/>
    <x v="1"/>
    <x v="3"/>
    <n v="3172.46"/>
    <n v="13.7"/>
    <n v="29.96"/>
  </r>
  <r>
    <d v="2024-09-20T00:00:00"/>
    <d v="1899-12-30T16:59:24"/>
    <x v="10"/>
    <d v="1899-12-30T04:43:33"/>
    <n v="7"/>
    <n v="2889.22"/>
    <n v="1985.15"/>
    <s v="c074921a-cfd4-493a-8b73-14d60d918849"/>
    <x v="3"/>
    <s v="0f4dd00b-4f7d-499d-8fa8-c44d0aeaa022"/>
    <s v="Grocery"/>
    <x v="2"/>
    <x v="1"/>
    <x v="2"/>
    <x v="4"/>
    <n v="5"/>
    <n v="116.26"/>
    <n v="1276.53"/>
    <n v="34"/>
    <n v="15"/>
    <n v="10"/>
    <x v="1033"/>
    <n v="3.6511999999999998"/>
    <x v="10"/>
    <s v="Ahmedabad"/>
    <n v="1"/>
    <x v="4"/>
    <n v="0"/>
    <n v="1"/>
    <s v="Other Issue"/>
    <n v="213.86"/>
    <n v="1.6"/>
    <n v="4"/>
    <n v="6.2311999999999994"/>
    <x v="0"/>
    <x v="0"/>
    <x v="0"/>
    <m/>
    <m/>
    <m/>
  </r>
  <r>
    <d v="2024-11-08T00:00:00"/>
    <d v="1899-12-30T18:36:17"/>
    <x v="17"/>
    <d v="1899-12-30T03:12:05"/>
    <n v="12"/>
    <n v="3311.31"/>
    <n v="1396.07"/>
    <s v="81439902-4ef1-46ba-be67-68efd907dc47"/>
    <x v="1"/>
    <s v="71c911de-f6bf-4764-967b-014988ecfe32"/>
    <s v="Electronics"/>
    <x v="0"/>
    <x v="0"/>
    <x v="4"/>
    <x v="2"/>
    <n v="6"/>
    <n v="42.4"/>
    <n v="4210.87"/>
    <n v="39"/>
    <n v="28"/>
    <n v="32"/>
    <x v="643"/>
    <n v="9.9974000000000007"/>
    <x v="4"/>
    <s v="Vadodara"/>
    <n v="0"/>
    <x v="4"/>
    <n v="0"/>
    <n v="1"/>
    <s v="Vehicle Breakdown"/>
    <n v="655.79"/>
    <n v="2"/>
    <n v="2.2000000000000002"/>
    <n v="21.7074"/>
    <x v="0"/>
    <x v="0"/>
    <x v="3"/>
    <n v="2754.91"/>
    <n v="5.4"/>
    <n v="19.510000000000002"/>
  </r>
  <r>
    <d v="2024-09-21T00:00:00"/>
    <d v="1899-12-30T17:19:15"/>
    <x v="96"/>
    <d v="1899-12-30T08:07:10"/>
    <n v="17"/>
    <n v="3398.21"/>
    <n v="914.96"/>
    <s v="6b9a6c51-76ef-49a9-ac5f-a413afd9e044"/>
    <x v="1"/>
    <s v="ae5aaf98-d512-4e2a-82db-375cb15654bc"/>
    <s v="Grocery"/>
    <x v="3"/>
    <x v="0"/>
    <x v="3"/>
    <x v="3"/>
    <n v="9"/>
    <n v="343.61"/>
    <n v="963.84"/>
    <n v="40"/>
    <n v="62"/>
    <n v="26"/>
    <x v="671"/>
    <n v="13.2163"/>
    <x v="6"/>
    <s v="Mumbai"/>
    <n v="1"/>
    <x v="2"/>
    <n v="1"/>
    <n v="1"/>
    <s v="Vehicle Breakdown"/>
    <n v="1514.14"/>
    <n v="1.5"/>
    <n v="1.7"/>
    <n v="19.346299999999999"/>
    <x v="0"/>
    <x v="1"/>
    <x v="3"/>
    <n v="4809.92"/>
    <n v="28.29"/>
    <n v="26.03"/>
  </r>
  <r>
    <d v="2024-09-24T00:00:00"/>
    <d v="1899-12-30T23:50:03"/>
    <x v="71"/>
    <d v="1899-12-30T08:37:06"/>
    <n v="8"/>
    <n v="1389.17"/>
    <n v="3998.14"/>
    <s v="b976ddcd-1fc5-4fdb-9755-c7520b7f3059"/>
    <x v="1"/>
    <s v="9d4c536e-06bd-441d-80ee-0c9cb155a371"/>
    <s v="Furniture"/>
    <x v="3"/>
    <x v="0"/>
    <x v="2"/>
    <x v="0"/>
    <n v="5"/>
    <n v="108.97"/>
    <n v="1295.45"/>
    <n v="33"/>
    <n v="80"/>
    <n v="53"/>
    <x v="168"/>
    <n v="0.94910000000000005"/>
    <x v="4"/>
    <s v="Vadodara"/>
    <n v="1"/>
    <x v="2"/>
    <n v="0"/>
    <n v="1"/>
    <s v="Customer Demand"/>
    <n v="2334.69"/>
    <n v="2.8"/>
    <n v="3"/>
    <n v="10.6591"/>
    <x v="1"/>
    <x v="1"/>
    <x v="1"/>
    <n v="4712.8900000000003"/>
    <n v="17.29"/>
    <n v="48.71"/>
  </r>
  <r>
    <d v="2024-10-01T00:00:00"/>
    <d v="1899-12-30T00:03:29"/>
    <x v="55"/>
    <d v="1899-12-30T16:17:52"/>
    <n v="14"/>
    <n v="1495.84"/>
    <n v="1314.71"/>
    <s v="d0cc9886-6199-475a-9f22-b25e2b6f7359"/>
    <x v="4"/>
    <s v="ed6440ef-dd63-478c-b000-c49255a912af"/>
    <s v="Electronics"/>
    <x v="1"/>
    <x v="1"/>
    <x v="2"/>
    <x v="9"/>
    <n v="8"/>
    <n v="66.64"/>
    <n v="1164.01"/>
    <n v="39"/>
    <n v="50"/>
    <n v="19"/>
    <x v="566"/>
    <n v="9.5828000000000007"/>
    <x v="7"/>
    <s v="Chennai"/>
    <n v="0"/>
    <x v="3"/>
    <n v="1"/>
    <n v="1"/>
    <s v="Vehicle Breakdown"/>
    <n v="2323.4699999999998"/>
    <n v="4"/>
    <n v="2.9"/>
    <n v="15.192800000000002"/>
    <x v="1"/>
    <x v="0"/>
    <x v="0"/>
    <m/>
    <m/>
    <m/>
  </r>
  <r>
    <d v="2024-08-13T00:00:00"/>
    <d v="1899-12-30T06:09:53"/>
    <x v="12"/>
    <d v="1899-12-30T14:11:45"/>
    <n v="15"/>
    <n v="2224.5300000000002"/>
    <n v="3696.91"/>
    <s v="e48e2674-edd6-4194-9b4f-1d7875a008eb"/>
    <x v="1"/>
    <s v="e575d10b-9d21-4448-91e5-9c183b063743"/>
    <s v="Electronics"/>
    <x v="0"/>
    <x v="0"/>
    <x v="4"/>
    <x v="6"/>
    <n v="8"/>
    <n v="388.17"/>
    <n v="3657.39"/>
    <n v="1"/>
    <n v="31"/>
    <n v="35"/>
    <x v="706"/>
    <n v="6.5662000000000003"/>
    <x v="9"/>
    <s v="Jaipur"/>
    <n v="0"/>
    <x v="0"/>
    <n v="0"/>
    <n v="0"/>
    <s v="Other Issue"/>
    <n v="4372.05"/>
    <n v="4.2"/>
    <n v="4.9000000000000004"/>
    <n v="15.4262"/>
    <x v="0"/>
    <x v="1"/>
    <x v="3"/>
    <n v="3215.09"/>
    <n v="19.829999999999998"/>
    <n v="6.9"/>
  </r>
  <r>
    <d v="2024-09-06T00:00:00"/>
    <d v="1899-12-30T09:56:33"/>
    <x v="159"/>
    <d v="1899-12-30T11:04:42"/>
    <n v="13"/>
    <n v="4569.54"/>
    <n v="4389.46"/>
    <s v="6e0076d8-66aa-40b2-a9eb-15ce1d0c2360"/>
    <x v="1"/>
    <s v="e8ce4771-7976-4d46-a946-4dfd4ddee910"/>
    <s v="Restaurant"/>
    <x v="3"/>
    <x v="1"/>
    <x v="0"/>
    <x v="7"/>
    <n v="5"/>
    <n v="392.25"/>
    <n v="4983.46"/>
    <n v="44"/>
    <n v="46"/>
    <n v="16"/>
    <x v="921"/>
    <n v="2.1812999999999998"/>
    <x v="0"/>
    <s v="Ahmedabad"/>
    <n v="0"/>
    <x v="1"/>
    <n v="0"/>
    <n v="1"/>
    <s v="Customer Demand"/>
    <n v="359.33"/>
    <n v="1.2"/>
    <n v="1.8"/>
    <n v="6.6713000000000005"/>
    <x v="0"/>
    <x v="1"/>
    <x v="1"/>
    <n v="2521.12"/>
    <n v="9.9600000000000009"/>
    <n v="58.23"/>
  </r>
  <r>
    <d v="2024-10-16T00:00:00"/>
    <d v="1899-12-30T05:48:47"/>
    <x v="133"/>
    <d v="1899-12-30T09:14:34"/>
    <n v="17"/>
    <n v="4593.99"/>
    <n v="1889.54"/>
    <s v="781d11bf-9821-4b12-b65e-a79bf72878d3"/>
    <x v="1"/>
    <s v="7e1c473d-70a0-4be8-b19b-73e6c99bff5f"/>
    <s v="Grocery"/>
    <x v="0"/>
    <x v="1"/>
    <x v="1"/>
    <x v="3"/>
    <n v="3"/>
    <n v="180.01"/>
    <n v="2922.96"/>
    <n v="40"/>
    <n v="32"/>
    <n v="43"/>
    <x v="899"/>
    <n v="3.9984999999999999"/>
    <x v="4"/>
    <s v="Ahmedabad"/>
    <n v="1"/>
    <x v="4"/>
    <n v="1"/>
    <n v="1"/>
    <s v="Customer Demand"/>
    <n v="4148.45"/>
    <n v="2.2999999999999998"/>
    <n v="1.5"/>
    <n v="8.1885000000000012"/>
    <x v="0"/>
    <x v="0"/>
    <x v="1"/>
    <n v="420.66"/>
    <n v="6.14"/>
    <n v="50.16"/>
  </r>
  <r>
    <d v="2024-11-28T00:00:00"/>
    <d v="1899-12-30T06:45:34"/>
    <x v="106"/>
    <d v="1899-12-30T20:56:46"/>
    <n v="20"/>
    <n v="2735.9"/>
    <n v="1335.07"/>
    <s v="a0b9d1c6-75db-42e5-be73-f79da6b9a990"/>
    <x v="0"/>
    <s v="f9df4042-daa5-4ab5-adc1-2a72e675f96a"/>
    <s v="Electronics"/>
    <x v="0"/>
    <x v="2"/>
    <x v="5"/>
    <x v="9"/>
    <n v="2"/>
    <n v="306.45999999999998"/>
    <n v="1369.45"/>
    <n v="25"/>
    <n v="21"/>
    <n v="20"/>
    <x v="230"/>
    <n v="4.6539999999999999"/>
    <x v="11"/>
    <s v="Ludhiana"/>
    <n v="0"/>
    <x v="4"/>
    <n v="1"/>
    <n v="0"/>
    <s v="Vehicle Breakdown"/>
    <n v="435.43"/>
    <n v="2.6"/>
    <n v="1.2"/>
    <n v="7.0440000000000005"/>
    <x v="0"/>
    <x v="0"/>
    <x v="3"/>
    <m/>
    <m/>
    <m/>
  </r>
  <r>
    <d v="2024-10-28T00:00:00"/>
    <d v="1899-12-30T13:40:28"/>
    <x v="132"/>
    <d v="1899-12-30T04:45:42"/>
    <n v="16"/>
    <n v="3530.55"/>
    <n v="3701.49"/>
    <s v="c38c581c-6102-4506-9328-e0b1e642a450"/>
    <x v="1"/>
    <s v="d07870de-213f-4dd7-890d-af9cc723b6d1"/>
    <s v="Furniture"/>
    <x v="1"/>
    <x v="0"/>
    <x v="4"/>
    <x v="3"/>
    <n v="6"/>
    <n v="241.98"/>
    <n v="1072.3499999999999"/>
    <n v="26"/>
    <n v="81"/>
    <n v="60"/>
    <x v="412"/>
    <n v="12.7799"/>
    <x v="7"/>
    <s v="Ahmedabad"/>
    <n v="0"/>
    <x v="3"/>
    <n v="0"/>
    <n v="0"/>
    <s v="Customer Demand"/>
    <n v="307.08"/>
    <n v="2.9"/>
    <n v="4.3"/>
    <n v="16.6999"/>
    <x v="1"/>
    <x v="0"/>
    <x v="3"/>
    <n v="4396.5600000000004"/>
    <n v="12.35"/>
    <n v="28.73"/>
  </r>
  <r>
    <d v="2024-08-25T00:00:00"/>
    <d v="1899-12-30T05:59:24"/>
    <x v="52"/>
    <d v="1899-12-30T03:34:51"/>
    <n v="10"/>
    <n v="3750.25"/>
    <n v="1588.05"/>
    <s v="da417376-7988-4a8f-9d92-302bdfc11ae7"/>
    <x v="1"/>
    <s v="cdbfdf48-ee9f-485b-9e20-59115d53c08c"/>
    <s v="Electronics"/>
    <x v="3"/>
    <x v="1"/>
    <x v="4"/>
    <x v="3"/>
    <n v="3"/>
    <n v="485.9"/>
    <n v="3072.45"/>
    <n v="48"/>
    <n v="47"/>
    <n v="13"/>
    <x v="294"/>
    <n v="10.665100000000001"/>
    <x v="6"/>
    <s v="Ahmedabad"/>
    <n v="1"/>
    <x v="0"/>
    <n v="0"/>
    <n v="1"/>
    <s v="Other Issue"/>
    <n v="4490.88"/>
    <n v="4.8"/>
    <n v="2.2000000000000002"/>
    <n v="21.455100000000002"/>
    <x v="1"/>
    <x v="0"/>
    <x v="3"/>
    <n v="1411.89"/>
    <n v="15.49"/>
    <n v="16.239999999999998"/>
  </r>
  <r>
    <d v="2024-06-29T00:00:00"/>
    <d v="1899-12-30T23:23:20"/>
    <x v="33"/>
    <d v="1899-12-30T09:35:15"/>
    <n v="17"/>
    <n v="2859.23"/>
    <n v="3972.74"/>
    <s v="2a374f3a-fdb7-4223-94c3-33717aa23898"/>
    <x v="1"/>
    <s v="43045128-6047-4945-b69e-ad4dbfe34c9d"/>
    <s v="Restaurant"/>
    <x v="1"/>
    <x v="1"/>
    <x v="3"/>
    <x v="5"/>
    <n v="2"/>
    <n v="261.11"/>
    <n v="4817.3100000000004"/>
    <n v="41"/>
    <n v="40"/>
    <n v="11"/>
    <x v="869"/>
    <n v="3.8388"/>
    <x v="12"/>
    <s v="Ludhiana"/>
    <n v="0"/>
    <x v="3"/>
    <n v="0"/>
    <n v="1"/>
    <s v="Vehicle Breakdown"/>
    <n v="4214.03"/>
    <n v="1.8"/>
    <n v="2.7"/>
    <n v="5.6688000000000001"/>
    <x v="0"/>
    <x v="0"/>
    <x v="3"/>
    <n v="590.88"/>
    <n v="16.04"/>
    <n v="7.21"/>
  </r>
  <r>
    <d v="2024-12-02T00:00:00"/>
    <d v="1899-12-30T11:51:35"/>
    <x v="106"/>
    <d v="1899-12-30T02:29:12"/>
    <n v="13"/>
    <n v="3245.71"/>
    <n v="2091.09"/>
    <s v="a7a36a36-5088-45fe-bec3-326422dedee9"/>
    <x v="1"/>
    <s v="ffb0f572-3c5b-4f27-bb02-f233bb589e8f"/>
    <s v="Grocery"/>
    <x v="0"/>
    <x v="1"/>
    <x v="5"/>
    <x v="1"/>
    <n v="8"/>
    <n v="311.69"/>
    <n v="1986.01"/>
    <n v="14"/>
    <n v="52"/>
    <n v="36"/>
    <x v="804"/>
    <n v="10.8475"/>
    <x v="11"/>
    <s v="Surat"/>
    <n v="1"/>
    <x v="0"/>
    <n v="1"/>
    <n v="1"/>
    <s v="Customer Demand"/>
    <n v="1948.76"/>
    <n v="4.5"/>
    <n v="3.7"/>
    <n v="16.397500000000001"/>
    <x v="0"/>
    <x v="0"/>
    <x v="3"/>
    <n v="665.73"/>
    <n v="19.79"/>
    <n v="11.83"/>
  </r>
  <r>
    <d v="2024-11-06T00:00:00"/>
    <d v="1899-12-30T01:28:25"/>
    <x v="30"/>
    <d v="1899-12-30T23:07:01"/>
    <n v="3"/>
    <n v="2814.74"/>
    <n v="2778.54"/>
    <s v="fdd01f74-772c-45e4-9dff-ad27b4d873c6"/>
    <x v="1"/>
    <s v="dacd1fd0-9d76-42ac-b88a-fc31394f986c"/>
    <s v="Grocery"/>
    <x v="2"/>
    <x v="2"/>
    <x v="3"/>
    <x v="0"/>
    <n v="2"/>
    <n v="474.59"/>
    <n v="2461.91"/>
    <n v="20"/>
    <n v="7"/>
    <n v="12"/>
    <x v="1079"/>
    <n v="7.7531999999999996"/>
    <x v="5"/>
    <s v="Bangalore"/>
    <n v="1"/>
    <x v="0"/>
    <n v="1"/>
    <n v="1"/>
    <s v="Customer Demand"/>
    <n v="2694.37"/>
    <n v="3.5"/>
    <n v="3.4"/>
    <n v="12.9832"/>
    <x v="1"/>
    <x v="1"/>
    <x v="0"/>
    <n v="4700.1499999999996"/>
    <n v="13.87"/>
    <n v="33.36"/>
  </r>
  <r>
    <d v="2024-10-09T00:00:00"/>
    <d v="1899-12-30T13:17:36"/>
    <x v="12"/>
    <d v="1899-12-30T12:20:24"/>
    <n v="9"/>
    <n v="900.23"/>
    <n v="2743.64"/>
    <s v="a93505f0-9b4d-46ef-b078-ffae1344239a"/>
    <x v="2"/>
    <s v="c82a1add-8936-4a2a-b1e5-be4b61894a00"/>
    <s v="Furniture"/>
    <x v="3"/>
    <x v="1"/>
    <x v="3"/>
    <x v="0"/>
    <n v="6"/>
    <n v="175.33"/>
    <n v="4195.33"/>
    <n v="26"/>
    <n v="98"/>
    <n v="46"/>
    <x v="891"/>
    <n v="6.4408000000000003"/>
    <x v="9"/>
    <s v="Nagpur"/>
    <n v="0"/>
    <x v="4"/>
    <n v="0"/>
    <n v="1"/>
    <s v="Customer Demand"/>
    <n v="3095.79"/>
    <n v="3.9"/>
    <n v="3.8"/>
    <n v="9.5208000000000013"/>
    <x v="0"/>
    <x v="0"/>
    <x v="3"/>
    <m/>
    <m/>
    <m/>
  </r>
  <r>
    <d v="2024-07-24T00:00:00"/>
    <d v="1899-12-30T00:46:10"/>
    <x v="61"/>
    <d v="1899-12-30T11:15:53"/>
    <n v="11"/>
    <n v="4305.72"/>
    <n v="4361.22"/>
    <s v="a985651a-1918-4619-a880-1811b2c4421c"/>
    <x v="0"/>
    <s v="56b863af-084b-4052-8293-3dd622e78e05"/>
    <s v="Grocery"/>
    <x v="1"/>
    <x v="1"/>
    <x v="2"/>
    <x v="5"/>
    <n v="6"/>
    <n v="42.46"/>
    <n v="4667.12"/>
    <n v="49"/>
    <n v="77"/>
    <n v="46"/>
    <x v="443"/>
    <n v="8.0245999999999995"/>
    <x v="5"/>
    <s v="Vadodara"/>
    <n v="0"/>
    <x v="1"/>
    <n v="0"/>
    <n v="1"/>
    <s v="Vehicle Breakdown"/>
    <n v="2228.5700000000002"/>
    <n v="3.1"/>
    <n v="2.1"/>
    <n v="18.214599999999997"/>
    <x v="0"/>
    <x v="1"/>
    <x v="3"/>
    <m/>
    <m/>
    <m/>
  </r>
  <r>
    <d v="2024-10-08T00:00:00"/>
    <d v="1899-12-30T01:15:12"/>
    <x v="51"/>
    <d v="1899-12-30T05:28:00"/>
    <n v="13"/>
    <n v="491.85"/>
    <n v="4284.07"/>
    <s v="3c5f17e6-ad0d-456f-b989-f86b1e22ac73"/>
    <x v="1"/>
    <s v="e72d0bbb-77bd-424c-a2ec-49ad522f10a7"/>
    <s v="Electronics"/>
    <x v="0"/>
    <x v="1"/>
    <x v="4"/>
    <x v="9"/>
    <n v="10"/>
    <n v="165.46"/>
    <n v="3478.37"/>
    <n v="48"/>
    <n v="53"/>
    <n v="5"/>
    <x v="1126"/>
    <n v="6.2919"/>
    <x v="7"/>
    <s v="Delhi"/>
    <n v="0"/>
    <x v="1"/>
    <n v="0"/>
    <n v="1"/>
    <s v="Other Issue"/>
    <n v="3743.9"/>
    <n v="1"/>
    <n v="1.2"/>
    <n v="16.511900000000001"/>
    <x v="1"/>
    <x v="0"/>
    <x v="0"/>
    <n v="522.85"/>
    <n v="8.82"/>
    <n v="37.549999999999997"/>
  </r>
  <r>
    <d v="2024-08-01T00:00:00"/>
    <d v="1899-12-30T00:38:13"/>
    <x v="128"/>
    <d v="1899-12-30T09:06:46"/>
    <n v="1"/>
    <n v="214.89"/>
    <n v="2462.9499999999998"/>
    <s v="df6915a7-3fab-4e01-93de-a774c254d2a9"/>
    <x v="1"/>
    <s v="9b741bca-cacf-4728-885a-5646631138cd"/>
    <s v="Electronics"/>
    <x v="2"/>
    <x v="1"/>
    <x v="3"/>
    <x v="2"/>
    <n v="1"/>
    <n v="430.7"/>
    <n v="3293.68"/>
    <n v="40"/>
    <n v="96"/>
    <n v="35"/>
    <x v="760"/>
    <n v="5.6859000000000002"/>
    <x v="3"/>
    <s v="Delhi"/>
    <n v="1"/>
    <x v="3"/>
    <n v="1"/>
    <n v="0"/>
    <s v="Vehicle Breakdown"/>
    <n v="2093.7600000000002"/>
    <n v="4.8"/>
    <n v="1.4"/>
    <n v="12.575900000000001"/>
    <x v="1"/>
    <x v="0"/>
    <x v="3"/>
    <n v="843.57"/>
    <n v="7.74"/>
    <n v="36.53"/>
  </r>
  <r>
    <d v="2024-08-25T00:00:00"/>
    <d v="1899-12-30T04:59:42"/>
    <x v="170"/>
    <d v="1899-12-30T08:56:30"/>
    <n v="15"/>
    <n v="1121.6500000000001"/>
    <n v="1924.02"/>
    <s v="576c0a07-6e14-4c2e-b8a5-5a85ab7667f6"/>
    <x v="1"/>
    <s v="f6007137-680d-4927-be4e-c039031b1f79"/>
    <s v="Electronics"/>
    <x v="0"/>
    <x v="2"/>
    <x v="2"/>
    <x v="2"/>
    <n v="9"/>
    <n v="131.36000000000001"/>
    <n v="848.95"/>
    <n v="15"/>
    <n v="58"/>
    <n v="46"/>
    <x v="807"/>
    <n v="12.287699999999999"/>
    <x v="7"/>
    <s v="Hyderabad"/>
    <n v="1"/>
    <x v="3"/>
    <n v="1"/>
    <n v="0"/>
    <s v="Customer Demand"/>
    <n v="1264.02"/>
    <n v="2.2000000000000002"/>
    <n v="2"/>
    <n v="19.4877"/>
    <x v="1"/>
    <x v="1"/>
    <x v="1"/>
    <n v="2082.4899999999998"/>
    <n v="2"/>
    <n v="19.3"/>
  </r>
  <r>
    <d v="2024-09-05T00:00:00"/>
    <d v="1899-12-30T00:20:00"/>
    <x v="151"/>
    <d v="1899-12-30T18:47:53"/>
    <n v="6"/>
    <n v="478.06"/>
    <n v="799.31"/>
    <s v="2a432e32-48d7-45ec-9b8b-6af1b406a49f"/>
    <x v="1"/>
    <s v="865c9c03-077e-42e3-918b-ab92b3793b40"/>
    <s v="Grocery"/>
    <x v="1"/>
    <x v="0"/>
    <x v="5"/>
    <x v="9"/>
    <n v="5"/>
    <n v="33.01"/>
    <n v="4830.74"/>
    <n v="44"/>
    <n v="41"/>
    <n v="49"/>
    <x v="72"/>
    <n v="14.949199999999999"/>
    <x v="12"/>
    <s v="Jaipur"/>
    <n v="1"/>
    <x v="3"/>
    <n v="1"/>
    <n v="1"/>
    <s v="Vehicle Breakdown"/>
    <n v="3084.97"/>
    <n v="3.4"/>
    <n v="1.3"/>
    <n v="23.369199999999999"/>
    <x v="1"/>
    <x v="1"/>
    <x v="3"/>
    <n v="1273.92"/>
    <n v="17.29"/>
    <n v="20.83"/>
  </r>
  <r>
    <d v="2024-11-12T00:00:00"/>
    <d v="1899-12-30T14:18:54"/>
    <x v="88"/>
    <d v="1899-12-30T20:49:02"/>
    <n v="6"/>
    <n v="1514.07"/>
    <n v="1039.32"/>
    <s v="09d8b53e-82cf-4b8d-b67d-5bed5033014d"/>
    <x v="1"/>
    <s v="4ea6e755-83d6-459e-8aa3-fde488bd8385"/>
    <s v="Grocery"/>
    <x v="2"/>
    <x v="1"/>
    <x v="0"/>
    <x v="1"/>
    <n v="8"/>
    <n v="326.54000000000002"/>
    <n v="4930.25"/>
    <n v="6"/>
    <n v="17"/>
    <n v="33"/>
    <x v="1045"/>
    <n v="0.68610000000000004"/>
    <x v="8"/>
    <s v="Delhi"/>
    <n v="0"/>
    <x v="4"/>
    <n v="0"/>
    <n v="0"/>
    <s v="Vehicle Breakdown"/>
    <n v="4182.54"/>
    <n v="1.3"/>
    <n v="4.2"/>
    <n v="12.6661"/>
    <x v="0"/>
    <x v="0"/>
    <x v="2"/>
    <n v="4962.18"/>
    <n v="22.49"/>
    <n v="49.34"/>
  </r>
  <r>
    <d v="2024-07-28T00:00:00"/>
    <d v="1899-12-30T14:11:39"/>
    <x v="21"/>
    <d v="1899-12-30T21:27:45"/>
    <n v="7"/>
    <n v="4637.62"/>
    <n v="1247.69"/>
    <s v="4da930a8-c107-4c8b-8577-4c23431f641d"/>
    <x v="3"/>
    <s v="e59c4fe1-57fb-4e44-85ef-f796143cb957"/>
    <s v="Restaurant"/>
    <x v="1"/>
    <x v="0"/>
    <x v="1"/>
    <x v="1"/>
    <n v="5"/>
    <n v="330.8"/>
    <n v="2475.4299999999998"/>
    <n v="44"/>
    <n v="2"/>
    <n v="34"/>
    <x v="894"/>
    <n v="12.411799999999999"/>
    <x v="8"/>
    <s v="Lucknow"/>
    <n v="0"/>
    <x v="1"/>
    <n v="1"/>
    <n v="0"/>
    <s v="Other Issue"/>
    <n v="4854.8"/>
    <n v="1.2"/>
    <n v="4.0999999999999996"/>
    <n v="24.151800000000001"/>
    <x v="0"/>
    <x v="1"/>
    <x v="3"/>
    <m/>
    <m/>
    <m/>
  </r>
  <r>
    <d v="2024-11-07T00:00:00"/>
    <d v="1899-12-30T17:21:53"/>
    <x v="101"/>
    <d v="1899-12-30T08:37:20"/>
    <n v="1"/>
    <n v="2079.27"/>
    <n v="4157.42"/>
    <s v="9e43acd2-02f5-492e-85cd-1408faba553a"/>
    <x v="1"/>
    <s v="76fa356c-abb8-413e-a84c-644b51555ed4"/>
    <s v="Furniture"/>
    <x v="0"/>
    <x v="0"/>
    <x v="0"/>
    <x v="8"/>
    <n v="4"/>
    <n v="333.31"/>
    <n v="3770"/>
    <n v="41"/>
    <n v="14"/>
    <n v="34"/>
    <x v="841"/>
    <n v="6.1550000000000002"/>
    <x v="8"/>
    <s v="Ludhiana"/>
    <n v="1"/>
    <x v="0"/>
    <n v="1"/>
    <n v="0"/>
    <s v="Other Issue"/>
    <n v="4645.17"/>
    <n v="3.8"/>
    <n v="5"/>
    <n v="11.615"/>
    <x v="1"/>
    <x v="1"/>
    <x v="2"/>
    <n v="2430.86"/>
    <n v="26.13"/>
    <n v="23.46"/>
  </r>
  <r>
    <d v="2024-10-13T00:00:00"/>
    <d v="1899-12-30T17:50:46"/>
    <x v="93"/>
    <d v="1899-12-30T13:27:15"/>
    <n v="15"/>
    <n v="3887.22"/>
    <n v="1504.2"/>
    <s v="79f782b5-f3f2-4b84-bbc4-818fa2af9cd4"/>
    <x v="3"/>
    <s v="da7916af-53ac-4bf4-8693-13521d7c6d7a"/>
    <s v="Restaurant"/>
    <x v="3"/>
    <x v="1"/>
    <x v="0"/>
    <x v="1"/>
    <n v="6"/>
    <n v="320.04000000000002"/>
    <n v="574.38"/>
    <n v="7"/>
    <n v="37"/>
    <n v="14"/>
    <x v="308"/>
    <n v="9.4151000000000007"/>
    <x v="7"/>
    <s v="Ludhiana"/>
    <n v="0"/>
    <x v="3"/>
    <n v="0"/>
    <n v="1"/>
    <s v="Vehicle Breakdown"/>
    <n v="3242.82"/>
    <n v="4.7"/>
    <n v="2.2000000000000002"/>
    <n v="14.7851"/>
    <x v="0"/>
    <x v="1"/>
    <x v="3"/>
    <m/>
    <m/>
    <m/>
  </r>
  <r>
    <d v="2024-12-08T00:00:00"/>
    <d v="1899-12-30T08:58:58"/>
    <x v="44"/>
    <d v="1899-12-30T05:58:16"/>
    <n v="4"/>
    <n v="1216.3800000000001"/>
    <n v="1518.8"/>
    <s v="afa40ee8-0b0c-43b6-a267-8df4607b8a0d"/>
    <x v="1"/>
    <s v="33d5e2ee-056c-4109-98d1-321abe9cc4d8"/>
    <s v="Furniture"/>
    <x v="0"/>
    <x v="1"/>
    <x v="2"/>
    <x v="9"/>
    <n v="9"/>
    <n v="286.94"/>
    <n v="2688.85"/>
    <n v="29"/>
    <n v="95"/>
    <n v="22"/>
    <x v="1023"/>
    <n v="12.648199999999999"/>
    <x v="2"/>
    <s v="Kolkata"/>
    <n v="0"/>
    <x v="4"/>
    <n v="1"/>
    <n v="0"/>
    <s v="Customer Demand"/>
    <n v="1996.64"/>
    <n v="2"/>
    <n v="1.8"/>
    <n v="14.928199999999999"/>
    <x v="0"/>
    <x v="0"/>
    <x v="0"/>
    <n v="4780.5200000000004"/>
    <n v="19.79"/>
    <n v="16.78"/>
  </r>
  <r>
    <d v="2024-07-06T00:00:00"/>
    <d v="1899-12-30T05:27:17"/>
    <x v="144"/>
    <d v="1899-12-30T06:50:03"/>
    <n v="17"/>
    <n v="3232.88"/>
    <n v="3105.41"/>
    <s v="7de21d10-f333-4827-88b7-19cb5b8350f3"/>
    <x v="4"/>
    <s v="e0437612-d3ab-4dc4-b1d3-3b8ca3ec43f0"/>
    <s v="Grocery"/>
    <x v="2"/>
    <x v="1"/>
    <x v="5"/>
    <x v="7"/>
    <n v="7"/>
    <n v="218.03"/>
    <n v="2817.79"/>
    <n v="16"/>
    <n v="77"/>
    <n v="55"/>
    <x v="376"/>
    <n v="4.5712999999999999"/>
    <x v="10"/>
    <s v="Lucknow"/>
    <n v="0"/>
    <x v="1"/>
    <n v="0"/>
    <n v="0"/>
    <s v="Vehicle Breakdown"/>
    <n v="2516.9899999999998"/>
    <n v="1.7"/>
    <n v="4.5999999999999996"/>
    <n v="7.4413"/>
    <x v="1"/>
    <x v="0"/>
    <x v="0"/>
    <m/>
    <m/>
    <m/>
  </r>
  <r>
    <d v="2024-11-19T00:00:00"/>
    <d v="1899-12-30T13:01:05"/>
    <x v="103"/>
    <d v="1899-12-30T08:35:45"/>
    <n v="16"/>
    <n v="3242.78"/>
    <n v="4695.6899999999996"/>
    <s v="e6d820f6-f08a-4dee-bf61-5463d3d715b4"/>
    <x v="1"/>
    <s v="3d641b5a-0caf-4641-ac29-33ef959542bf"/>
    <s v="Grocery"/>
    <x v="2"/>
    <x v="0"/>
    <x v="2"/>
    <x v="4"/>
    <n v="5"/>
    <n v="355.02"/>
    <n v="2291.06"/>
    <n v="11"/>
    <n v="43"/>
    <n v="59"/>
    <x v="151"/>
    <n v="4.4641000000000002"/>
    <x v="7"/>
    <s v="Vadodara"/>
    <n v="1"/>
    <x v="4"/>
    <n v="0"/>
    <n v="0"/>
    <s v="Other Issue"/>
    <n v="3599.13"/>
    <n v="3.5"/>
    <n v="2.2000000000000002"/>
    <n v="13.6341"/>
    <x v="1"/>
    <x v="0"/>
    <x v="3"/>
    <n v="468.9"/>
    <n v="24.64"/>
    <n v="15.94"/>
  </r>
  <r>
    <d v="2024-10-31T00:00:00"/>
    <d v="1899-12-30T20:03:33"/>
    <x v="136"/>
    <d v="1899-12-30T18:30:07"/>
    <n v="7"/>
    <n v="3825.31"/>
    <n v="4202.68"/>
    <s v="7cfd5232-7c8a-4992-ad60-cfe59759399a"/>
    <x v="1"/>
    <s v="cd94e384-89b3-4092-8299-fb34a9a22ccb"/>
    <s v="Furniture"/>
    <x v="1"/>
    <x v="2"/>
    <x v="4"/>
    <x v="4"/>
    <n v="3"/>
    <n v="492.23"/>
    <n v="2053.0700000000002"/>
    <n v="23"/>
    <n v="23"/>
    <n v="48"/>
    <x v="18"/>
    <n v="12.4245"/>
    <x v="8"/>
    <s v="Bangalore"/>
    <n v="1"/>
    <x v="4"/>
    <n v="1"/>
    <n v="0"/>
    <s v="Other Issue"/>
    <n v="3288.67"/>
    <n v="2.7"/>
    <n v="1.6"/>
    <n v="20.674500000000002"/>
    <x v="1"/>
    <x v="1"/>
    <x v="3"/>
    <n v="2217.27"/>
    <n v="10"/>
    <n v="56.24"/>
  </r>
  <r>
    <d v="2024-08-09T00:00:00"/>
    <d v="1899-12-30T14:41:25"/>
    <x v="136"/>
    <d v="1899-12-30T19:33:21"/>
    <n v="9"/>
    <n v="3797.01"/>
    <n v="1487.92"/>
    <s v="ab48e4e2-d7d7-40cf-88df-ace8de4b454b"/>
    <x v="1"/>
    <s v="76547981-9869-4a2a-b049-5ade4411aa06"/>
    <s v="Grocery"/>
    <x v="3"/>
    <x v="0"/>
    <x v="1"/>
    <x v="1"/>
    <n v="3"/>
    <n v="376.55"/>
    <n v="872.36"/>
    <n v="9"/>
    <n v="15"/>
    <n v="20"/>
    <x v="486"/>
    <n v="3.6259999999999999"/>
    <x v="7"/>
    <s v="Hyderabad"/>
    <n v="0"/>
    <x v="1"/>
    <n v="0"/>
    <n v="1"/>
    <s v="Other Issue"/>
    <n v="837.73"/>
    <n v="2.8"/>
    <n v="1.7"/>
    <n v="13.186"/>
    <x v="0"/>
    <x v="1"/>
    <x v="2"/>
    <n v="3790.58"/>
    <n v="10.41"/>
    <n v="56.02"/>
  </r>
  <r>
    <d v="2024-09-23T00:00:00"/>
    <d v="1899-12-30T22:57:39"/>
    <x v="138"/>
    <d v="1899-12-30T08:40:35"/>
    <n v="12"/>
    <n v="1632.47"/>
    <n v="1179.03"/>
    <s v="815da853-dd91-4a7c-939f-0fa19aec6f05"/>
    <x v="4"/>
    <s v="1706084b-5efd-4953-ab17-b09c9f5f3939"/>
    <s v="Electronics"/>
    <x v="1"/>
    <x v="0"/>
    <x v="5"/>
    <x v="1"/>
    <n v="5"/>
    <n v="123.05"/>
    <n v="3885.12"/>
    <n v="27"/>
    <n v="80"/>
    <n v="14"/>
    <x v="1139"/>
    <n v="1.6983999999999999"/>
    <x v="3"/>
    <s v="Nagpur"/>
    <n v="0"/>
    <x v="4"/>
    <n v="1"/>
    <n v="0"/>
    <s v="Customer Demand"/>
    <n v="3188.63"/>
    <n v="4.8"/>
    <n v="2.9"/>
    <n v="8.7083999999999993"/>
    <x v="1"/>
    <x v="1"/>
    <x v="0"/>
    <m/>
    <m/>
    <m/>
  </r>
  <r>
    <d v="2024-12-20T00:00:00"/>
    <d v="1899-12-30T03:52:46"/>
    <x v="148"/>
    <d v="1899-12-30T09:29:54"/>
    <n v="16"/>
    <n v="1452.55"/>
    <n v="1993.55"/>
    <s v="4cf67a27-e697-4d0d-bd4b-9e1d7264b980"/>
    <x v="1"/>
    <s v="0c63a7ec-2cb6-4749-ba8b-09c25bd692d6"/>
    <s v="Furniture"/>
    <x v="0"/>
    <x v="2"/>
    <x v="2"/>
    <x v="7"/>
    <n v="5"/>
    <n v="117.83"/>
    <n v="4394.12"/>
    <n v="35"/>
    <n v="60"/>
    <n v="15"/>
    <x v="793"/>
    <n v="10.552099999999999"/>
    <x v="10"/>
    <s v="Pune"/>
    <n v="0"/>
    <x v="3"/>
    <n v="1"/>
    <n v="1"/>
    <s v="Vehicle Breakdown"/>
    <n v="2703.64"/>
    <n v="4.5999999999999996"/>
    <n v="4.3"/>
    <n v="22.3721"/>
    <x v="0"/>
    <x v="1"/>
    <x v="1"/>
    <n v="787.67"/>
    <n v="17.88"/>
    <n v="2.85"/>
  </r>
  <r>
    <d v="2024-10-04T00:00:00"/>
    <d v="1899-12-30T23:59:25"/>
    <x v="122"/>
    <d v="1899-12-30T00:20:38"/>
    <n v="10"/>
    <n v="4090.04"/>
    <n v="1597.66"/>
    <s v="86586541-c6e9-4b1d-b968-2f823981f551"/>
    <x v="1"/>
    <s v="14c491e3-3612-4216-b4f8-12276d125112"/>
    <s v="Electronics"/>
    <x v="0"/>
    <x v="2"/>
    <x v="1"/>
    <x v="1"/>
    <n v="5"/>
    <n v="24.04"/>
    <n v="4596.25"/>
    <n v="34"/>
    <n v="84"/>
    <n v="58"/>
    <x v="378"/>
    <n v="1.7678"/>
    <x v="3"/>
    <s v="Chennai"/>
    <n v="1"/>
    <x v="4"/>
    <n v="0"/>
    <n v="1"/>
    <s v="Vehicle Breakdown"/>
    <n v="667.77"/>
    <n v="3.2"/>
    <n v="3.4"/>
    <n v="7.3378000000000005"/>
    <x v="1"/>
    <x v="0"/>
    <x v="0"/>
    <n v="513.77"/>
    <n v="1.59"/>
    <n v="13.48"/>
  </r>
  <r>
    <d v="2024-09-02T00:00:00"/>
    <d v="1899-12-30T23:19:19"/>
    <x v="118"/>
    <d v="1899-12-30T20:30:27"/>
    <n v="14"/>
    <n v="832.88"/>
    <n v="1489.33"/>
    <s v="1e89ab61-b861-4d39-af7d-1385fe8ce98d"/>
    <x v="1"/>
    <s v="4614105a-add9-4435-9c85-88ea968bc021"/>
    <s v="Electronics"/>
    <x v="2"/>
    <x v="1"/>
    <x v="3"/>
    <x v="2"/>
    <n v="7"/>
    <n v="153.12"/>
    <n v="1739.88"/>
    <n v="8"/>
    <n v="12"/>
    <n v="50"/>
    <x v="225"/>
    <n v="2.3121"/>
    <x v="9"/>
    <s v="Vadodara"/>
    <n v="0"/>
    <x v="4"/>
    <n v="0"/>
    <n v="1"/>
    <s v="Other Issue"/>
    <n v="979.96"/>
    <n v="3.9"/>
    <n v="4.5999999999999996"/>
    <n v="11.742100000000001"/>
    <x v="1"/>
    <x v="1"/>
    <x v="3"/>
    <n v="3722.33"/>
    <n v="25.01"/>
    <n v="13.12"/>
  </r>
  <r>
    <d v="2024-12-24T00:00:00"/>
    <d v="1899-12-30T07:21:56"/>
    <x v="35"/>
    <d v="1899-12-30T17:36:59"/>
    <n v="13"/>
    <n v="2308.27"/>
    <n v="3186.36"/>
    <s v="f6d6526b-26f3-478c-ac75-738f9ea2c0de"/>
    <x v="1"/>
    <s v="b70b3b1f-2dae-40a9-abf9-e6dc312d2509"/>
    <s v="Electronics"/>
    <x v="3"/>
    <x v="0"/>
    <x v="4"/>
    <x v="7"/>
    <n v="5"/>
    <n v="274.35000000000002"/>
    <n v="3722.56"/>
    <n v="36"/>
    <n v="1"/>
    <n v="9"/>
    <x v="912"/>
    <n v="11.2699"/>
    <x v="4"/>
    <s v="Chennai"/>
    <n v="1"/>
    <x v="1"/>
    <n v="0"/>
    <n v="0"/>
    <s v="Other Issue"/>
    <n v="671.44"/>
    <n v="4.5999999999999996"/>
    <n v="3.9"/>
    <n v="21.739899999999999"/>
    <x v="1"/>
    <x v="1"/>
    <x v="2"/>
    <n v="1908.01"/>
    <n v="16.25"/>
    <n v="51.65"/>
  </r>
  <r>
    <d v="2024-12-18T00:00:00"/>
    <d v="1899-12-30T02:25:15"/>
    <x v="115"/>
    <d v="1899-12-30T22:20:09"/>
    <n v="4"/>
    <n v="228.22"/>
    <n v="3099.61"/>
    <s v="6197e660-11a8-4d03-a29d-e6c4e1323cca"/>
    <x v="0"/>
    <s v="57425c13-5e1f-42c8-940f-6bc74d14ca4a"/>
    <s v="Grocery"/>
    <x v="2"/>
    <x v="0"/>
    <x v="2"/>
    <x v="8"/>
    <n v="5"/>
    <n v="210.27"/>
    <n v="1876.13"/>
    <n v="17"/>
    <n v="84"/>
    <n v="42"/>
    <x v="690"/>
    <n v="10.6937"/>
    <x v="3"/>
    <s v="Lucknow"/>
    <n v="0"/>
    <x v="4"/>
    <n v="0"/>
    <n v="0"/>
    <s v="Other Issue"/>
    <n v="281.69"/>
    <n v="4"/>
    <n v="1.2"/>
    <n v="19.133699999999997"/>
    <x v="0"/>
    <x v="0"/>
    <x v="3"/>
    <m/>
    <m/>
    <m/>
  </r>
  <r>
    <d v="2024-09-25T00:00:00"/>
    <d v="1899-12-30T10:45:50"/>
    <x v="8"/>
    <d v="1899-12-30T06:12:45"/>
    <n v="4"/>
    <n v="1372.92"/>
    <n v="3530.26"/>
    <s v="fd0757f6-bd30-4ecf-a36e-b195dcb50cfa"/>
    <x v="1"/>
    <s v="8a46339d-a926-451f-808c-45618834da0e"/>
    <s v="Electronics"/>
    <x v="0"/>
    <x v="2"/>
    <x v="0"/>
    <x v="8"/>
    <n v="2"/>
    <n v="496.27"/>
    <n v="4827.1400000000003"/>
    <n v="3"/>
    <n v="29"/>
    <n v="53"/>
    <x v="570"/>
    <n v="10.0663"/>
    <x v="12"/>
    <s v="Vadodara"/>
    <n v="0"/>
    <x v="0"/>
    <n v="1"/>
    <n v="0"/>
    <s v="Vehicle Breakdown"/>
    <n v="4009.48"/>
    <n v="3.5"/>
    <n v="3.5"/>
    <n v="17.906300000000002"/>
    <x v="1"/>
    <x v="1"/>
    <x v="0"/>
    <n v="2104.14"/>
    <n v="24.56"/>
    <n v="42.52"/>
  </r>
  <r>
    <d v="2024-11-20T00:00:00"/>
    <d v="1899-12-30T09:11:36"/>
    <x v="69"/>
    <d v="1899-12-30T18:22:24"/>
    <n v="16"/>
    <n v="2512.66"/>
    <n v="4400.68"/>
    <s v="71341a4b-3271-47c6-98f4-81f7ff0bc944"/>
    <x v="1"/>
    <s v="395ff363-727f-4682-baa2-9e3fd0960de2"/>
    <s v="Electronics"/>
    <x v="1"/>
    <x v="1"/>
    <x v="3"/>
    <x v="4"/>
    <n v="6"/>
    <n v="365.82"/>
    <n v="1257.79"/>
    <n v="1"/>
    <n v="17"/>
    <n v="28"/>
    <x v="436"/>
    <n v="9.3884000000000007"/>
    <x v="12"/>
    <s v="Vadodara"/>
    <n v="1"/>
    <x v="2"/>
    <n v="0"/>
    <n v="1"/>
    <s v="Other Issue"/>
    <n v="2799.5"/>
    <n v="3"/>
    <n v="2.7"/>
    <n v="12.1784"/>
    <x v="0"/>
    <x v="1"/>
    <x v="3"/>
    <n v="849.1"/>
    <n v="2.48"/>
    <n v="59.09"/>
  </r>
  <r>
    <d v="2024-06-29T00:00:00"/>
    <d v="1899-12-30T21:21:51"/>
    <x v="125"/>
    <d v="1899-12-30T09:00:46"/>
    <n v="20"/>
    <n v="1555.9"/>
    <n v="1225.99"/>
    <s v="a42060e0-c118-4ca3-af71-c6d2001e3271"/>
    <x v="1"/>
    <s v="5552fa14-5ee5-4125-b1ae-968f458d879f"/>
    <s v="Electronics"/>
    <x v="3"/>
    <x v="0"/>
    <x v="5"/>
    <x v="7"/>
    <n v="2"/>
    <n v="421.42"/>
    <n v="622.44000000000005"/>
    <n v="13"/>
    <n v="33"/>
    <n v="42"/>
    <x v="477"/>
    <n v="2.4213"/>
    <x v="7"/>
    <s v="Vadodara"/>
    <n v="0"/>
    <x v="1"/>
    <n v="0"/>
    <n v="0"/>
    <s v="Customer Demand"/>
    <n v="613.29"/>
    <n v="3.4"/>
    <n v="3.4"/>
    <n v="12.9513"/>
    <x v="0"/>
    <x v="0"/>
    <x v="1"/>
    <n v="2748.63"/>
    <n v="1.52"/>
    <n v="11.14"/>
  </r>
  <r>
    <d v="2024-10-16T00:00:00"/>
    <d v="1899-12-30T00:57:41"/>
    <x v="143"/>
    <d v="1899-12-30T07:37:22"/>
    <n v="17"/>
    <n v="836.87"/>
    <n v="4647.67"/>
    <s v="d868464c-9498-467f-af28-61b052649889"/>
    <x v="1"/>
    <s v="5fb6b0b2-c945-4d62-a8ff-1391a1234134"/>
    <s v="Electronics"/>
    <x v="2"/>
    <x v="0"/>
    <x v="1"/>
    <x v="4"/>
    <n v="5"/>
    <n v="489.27"/>
    <n v="1651.26"/>
    <n v="24"/>
    <n v="30"/>
    <n v="22"/>
    <x v="141"/>
    <n v="14.4839"/>
    <x v="6"/>
    <s v="Vadodara"/>
    <n v="1"/>
    <x v="3"/>
    <n v="0"/>
    <n v="1"/>
    <s v="Other Issue"/>
    <n v="2137.52"/>
    <n v="4.4000000000000004"/>
    <n v="1.5"/>
    <n v="25.0839"/>
    <x v="1"/>
    <x v="0"/>
    <x v="0"/>
    <n v="684.61"/>
    <n v="9.15"/>
    <n v="28.65"/>
  </r>
  <r>
    <d v="2024-12-02T00:00:00"/>
    <d v="1899-12-30T17:04:48"/>
    <x v="115"/>
    <d v="1899-12-30T03:52:55"/>
    <n v="6"/>
    <n v="2758.37"/>
    <n v="4980.46"/>
    <s v="62d45b0f-d3d3-47c5-a4dc-40d97709452d"/>
    <x v="0"/>
    <s v="135133a6-c183-4f21-9f86-c37e87ff1867"/>
    <s v="Restaurant"/>
    <x v="3"/>
    <x v="2"/>
    <x v="3"/>
    <x v="9"/>
    <n v="8"/>
    <n v="437.08"/>
    <n v="754.06"/>
    <n v="10"/>
    <n v="40"/>
    <n v="42"/>
    <x v="666"/>
    <n v="6.5979999999999999"/>
    <x v="7"/>
    <s v="Lucknow"/>
    <n v="1"/>
    <x v="1"/>
    <n v="0"/>
    <n v="1"/>
    <s v="Vehicle Breakdown"/>
    <n v="2667.41"/>
    <n v="3.3"/>
    <n v="3.7"/>
    <n v="10.988"/>
    <x v="0"/>
    <x v="0"/>
    <x v="3"/>
    <m/>
    <m/>
    <m/>
  </r>
  <r>
    <d v="2024-09-29T00:00:00"/>
    <d v="1899-12-30T14:55:10"/>
    <x v="103"/>
    <d v="1899-12-30T03:36:55"/>
    <n v="1"/>
    <n v="172.83"/>
    <n v="3382.18"/>
    <s v="d41fff27-91d9-40cb-9c36-64bcb4438fbb"/>
    <x v="2"/>
    <s v="8af7362a-42f1-4f90-833b-26fdad5239f9"/>
    <s v="Furniture"/>
    <x v="0"/>
    <x v="0"/>
    <x v="1"/>
    <x v="8"/>
    <n v="7"/>
    <n v="463.54"/>
    <n v="2156.69"/>
    <n v="32"/>
    <n v="88"/>
    <n v="41"/>
    <x v="349"/>
    <n v="1.5177"/>
    <x v="2"/>
    <s v="Hyderabad"/>
    <n v="1"/>
    <x v="2"/>
    <n v="0"/>
    <n v="0"/>
    <s v="Vehicle Breakdown"/>
    <n v="521.16"/>
    <n v="1.1000000000000001"/>
    <n v="1.3"/>
    <n v="2.4977"/>
    <x v="0"/>
    <x v="1"/>
    <x v="3"/>
    <m/>
    <m/>
    <m/>
  </r>
  <r>
    <d v="2024-07-31T00:00:00"/>
    <d v="1899-12-30T07:47:28"/>
    <x v="178"/>
    <d v="1899-12-30T16:17:06"/>
    <n v="13"/>
    <n v="4310.63"/>
    <n v="3114.41"/>
    <s v="d4f15fe3-2140-44b3-87be-956436635d5a"/>
    <x v="1"/>
    <s v="a19ca398-2240-4468-bde6-624cc5eba229"/>
    <s v="Furniture"/>
    <x v="2"/>
    <x v="2"/>
    <x v="1"/>
    <x v="3"/>
    <n v="9"/>
    <n v="79.3"/>
    <n v="3562.87"/>
    <n v="49"/>
    <n v="53"/>
    <n v="17"/>
    <x v="536"/>
    <n v="10.3215"/>
    <x v="7"/>
    <s v="Surat"/>
    <n v="0"/>
    <x v="3"/>
    <n v="1"/>
    <n v="0"/>
    <s v="Vehicle Breakdown"/>
    <n v="4831.34"/>
    <n v="3.8"/>
    <n v="4.2"/>
    <n v="13.4915"/>
    <x v="0"/>
    <x v="1"/>
    <x v="2"/>
    <n v="108.57"/>
    <n v="21.87"/>
    <n v="30.88"/>
  </r>
  <r>
    <d v="2024-09-03T00:00:00"/>
    <d v="1899-12-30T18:18:23"/>
    <x v="164"/>
    <d v="1899-12-30T18:05:35"/>
    <n v="11"/>
    <n v="3754.1"/>
    <n v="3009.24"/>
    <s v="433ca249-f425-42d7-8980-f78f0ed553ba"/>
    <x v="1"/>
    <s v="a88e111a-707f-4099-b2a8-3c9079c86476"/>
    <s v="Furniture"/>
    <x v="1"/>
    <x v="2"/>
    <x v="1"/>
    <x v="5"/>
    <n v="8"/>
    <n v="139.44999999999999"/>
    <n v="1958.1"/>
    <n v="1"/>
    <n v="8"/>
    <n v="45"/>
    <x v="522"/>
    <n v="1.7453000000000001"/>
    <x v="4"/>
    <s v="Nagpur"/>
    <n v="1"/>
    <x v="1"/>
    <n v="1"/>
    <n v="1"/>
    <s v="Vehicle Breakdown"/>
    <n v="4339.22"/>
    <n v="3.2"/>
    <n v="1.2"/>
    <n v="4.3753000000000002"/>
    <x v="0"/>
    <x v="0"/>
    <x v="0"/>
    <n v="2677.51"/>
    <n v="16.7"/>
    <n v="41.01"/>
  </r>
  <r>
    <d v="2024-09-03T00:00:00"/>
    <d v="1899-12-30T16:32:49"/>
    <x v="59"/>
    <d v="1899-12-30T20:58:52"/>
    <n v="18"/>
    <n v="114.97"/>
    <n v="1096.6400000000001"/>
    <s v="4b8e3fe0-194e-4cd9-8f41-9d33fd009863"/>
    <x v="1"/>
    <s v="f893c426-8ef6-4165-bb65-4a9986e36db8"/>
    <s v="Grocery"/>
    <x v="3"/>
    <x v="1"/>
    <x v="1"/>
    <x v="1"/>
    <n v="10"/>
    <n v="92.06"/>
    <n v="4638.12"/>
    <n v="20"/>
    <n v="65"/>
    <n v="13"/>
    <x v="286"/>
    <n v="11.613899999999999"/>
    <x v="8"/>
    <s v="Vadodara"/>
    <n v="0"/>
    <x v="0"/>
    <n v="0"/>
    <n v="1"/>
    <s v="Other Issue"/>
    <n v="2679.31"/>
    <n v="5"/>
    <n v="4.5999999999999996"/>
    <n v="15.303899999999999"/>
    <x v="0"/>
    <x v="1"/>
    <x v="0"/>
    <n v="1614.41"/>
    <n v="23.53"/>
    <n v="4.2"/>
  </r>
  <r>
    <d v="2024-08-12T00:00:00"/>
    <d v="1899-12-30T21:52:34"/>
    <x v="95"/>
    <d v="1899-12-30T22:30:11"/>
    <n v="4"/>
    <n v="3469.4"/>
    <n v="2483.71"/>
    <s v="bc14d452-0ab3-40a1-9740-f09dcdcddddc"/>
    <x v="0"/>
    <s v="7dfe2338-f65f-4124-a1f4-d3a1f8e3e8e7"/>
    <s v="Electronics"/>
    <x v="2"/>
    <x v="2"/>
    <x v="3"/>
    <x v="1"/>
    <n v="3"/>
    <n v="288.70999999999998"/>
    <n v="4003.08"/>
    <n v="33"/>
    <n v="99"/>
    <n v="30"/>
    <x v="565"/>
    <n v="6.9603000000000002"/>
    <x v="9"/>
    <s v="Surat"/>
    <n v="0"/>
    <x v="2"/>
    <n v="0"/>
    <n v="1"/>
    <s v="Other Issue"/>
    <n v="4930.0200000000004"/>
    <n v="4.0999999999999996"/>
    <n v="2.7"/>
    <n v="8.9702999999999999"/>
    <x v="1"/>
    <x v="1"/>
    <x v="0"/>
    <m/>
    <m/>
    <m/>
  </r>
  <r>
    <d v="2024-11-28T00:00:00"/>
    <d v="1899-12-30T16:43:00"/>
    <x v="56"/>
    <d v="1899-12-30T17:15:13"/>
    <n v="2"/>
    <n v="3804.85"/>
    <n v="1082.31"/>
    <s v="4004469f-a31c-44a3-a1fe-dfc4b677c97d"/>
    <x v="0"/>
    <s v="93057939-70ee-430d-88a3-fa8bc6f06a74"/>
    <s v="Restaurant"/>
    <x v="3"/>
    <x v="1"/>
    <x v="0"/>
    <x v="7"/>
    <n v="1"/>
    <n v="256.7"/>
    <n v="4377.24"/>
    <n v="23"/>
    <n v="10"/>
    <n v="34"/>
    <x v="669"/>
    <n v="9.2569999999999997"/>
    <x v="11"/>
    <s v="Ahmedabad"/>
    <n v="0"/>
    <x v="1"/>
    <n v="1"/>
    <n v="1"/>
    <s v="Other Issue"/>
    <n v="1166.51"/>
    <n v="3.5"/>
    <n v="3"/>
    <n v="19.847000000000001"/>
    <x v="0"/>
    <x v="1"/>
    <x v="0"/>
    <m/>
    <m/>
    <m/>
  </r>
  <r>
    <d v="2024-11-08T00:00:00"/>
    <d v="1899-12-30T22:29:50"/>
    <x v="181"/>
    <d v="1899-12-30T14:08:05"/>
    <n v="3"/>
    <n v="1509.46"/>
    <n v="2983.01"/>
    <s v="d5867fdd-b208-4720-80cd-84c71cc3132c"/>
    <x v="1"/>
    <s v="9cdc8d19-6050-42ba-8db0-ca13aa379e62"/>
    <s v="Restaurant"/>
    <x v="2"/>
    <x v="1"/>
    <x v="0"/>
    <x v="3"/>
    <n v="2"/>
    <n v="317.38"/>
    <n v="4060.84"/>
    <n v="48"/>
    <n v="42"/>
    <n v="6"/>
    <x v="991"/>
    <n v="3.0301"/>
    <x v="11"/>
    <s v="Nagpur"/>
    <n v="0"/>
    <x v="0"/>
    <n v="1"/>
    <n v="0"/>
    <s v="Customer Demand"/>
    <n v="3359.77"/>
    <n v="2.7"/>
    <n v="2.9"/>
    <n v="13.0001"/>
    <x v="1"/>
    <x v="1"/>
    <x v="0"/>
    <n v="4364.51"/>
    <n v="21.97"/>
    <n v="34.4"/>
  </r>
  <r>
    <d v="2024-08-12T00:00:00"/>
    <d v="1899-12-30T09:36:33"/>
    <x v="85"/>
    <d v="1899-12-30T14:44:51"/>
    <n v="15"/>
    <n v="1728.36"/>
    <n v="4658.66"/>
    <s v="f5708b9a-d551-4e1a-9eca-66abfc8970db"/>
    <x v="4"/>
    <s v="c62f7b7b-072d-4310-a8a0-426eba532456"/>
    <s v="Restaurant"/>
    <x v="0"/>
    <x v="0"/>
    <x v="2"/>
    <x v="4"/>
    <n v="2"/>
    <n v="31.04"/>
    <n v="2868.66"/>
    <n v="7"/>
    <n v="47"/>
    <n v="16"/>
    <x v="611"/>
    <n v="5.1245000000000003"/>
    <x v="7"/>
    <s v="Nashik"/>
    <n v="0"/>
    <x v="4"/>
    <n v="1"/>
    <n v="1"/>
    <s v="Vehicle Breakdown"/>
    <n v="4689.1499999999996"/>
    <n v="4.9000000000000004"/>
    <n v="2.8"/>
    <n v="14.044499999999999"/>
    <x v="0"/>
    <x v="0"/>
    <x v="3"/>
    <m/>
    <m/>
    <m/>
  </r>
  <r>
    <d v="2024-09-14T00:00:00"/>
    <d v="1899-12-30T03:43:58"/>
    <x v="85"/>
    <d v="1899-12-30T20:20:09"/>
    <n v="20"/>
    <n v="4246.8900000000003"/>
    <n v="4488.95"/>
    <s v="1da4e349-1858-487d-8416-d5c4afee77d5"/>
    <x v="3"/>
    <s v="5816c7ae-3c61-4087-b6d5-7b389b45e7da"/>
    <s v="Restaurant"/>
    <x v="1"/>
    <x v="0"/>
    <x v="0"/>
    <x v="0"/>
    <n v="10"/>
    <n v="306.31"/>
    <n v="1134.8399999999999"/>
    <n v="19"/>
    <n v="59"/>
    <n v="14"/>
    <x v="1127"/>
    <n v="13.3766"/>
    <x v="12"/>
    <s v="Mumbai"/>
    <n v="0"/>
    <x v="0"/>
    <n v="1"/>
    <n v="0"/>
    <s v="Customer Demand"/>
    <n v="660.74"/>
    <n v="1.5"/>
    <n v="3.1"/>
    <n v="22.2866"/>
    <x v="1"/>
    <x v="0"/>
    <x v="2"/>
    <m/>
    <m/>
    <m/>
  </r>
  <r>
    <d v="2024-07-12T00:00:00"/>
    <d v="1899-12-30T09:57:54"/>
    <x v="182"/>
    <d v="1899-12-30T21:06:00"/>
    <n v="3"/>
    <n v="4277.43"/>
    <n v="1705.77"/>
    <s v="e837f2d2-e15d-471e-b698-249170c28daf"/>
    <x v="1"/>
    <s v="2a2c23a1-83c0-47a0-91ed-e7da7f84afa7"/>
    <s v="Furniture"/>
    <x v="0"/>
    <x v="1"/>
    <x v="2"/>
    <x v="8"/>
    <n v="10"/>
    <n v="348.19"/>
    <n v="1091.68"/>
    <n v="11"/>
    <n v="15"/>
    <n v="58"/>
    <x v="366"/>
    <n v="5.7759999999999998"/>
    <x v="8"/>
    <s v="Nashik"/>
    <n v="0"/>
    <x v="4"/>
    <n v="0"/>
    <n v="1"/>
    <s v="Vehicle Breakdown"/>
    <n v="193.46"/>
    <n v="3.9"/>
    <n v="2.2000000000000002"/>
    <n v="9.5960000000000001"/>
    <x v="1"/>
    <x v="0"/>
    <x v="0"/>
    <n v="1335.47"/>
    <n v="6.91"/>
    <n v="1.98"/>
  </r>
  <r>
    <d v="2024-07-15T00:00:00"/>
    <d v="1899-12-30T06:06:35"/>
    <x v="88"/>
    <d v="1899-12-30T23:27:13"/>
    <n v="5"/>
    <n v="1850.31"/>
    <n v="1460.82"/>
    <s v="dfbef7ab-4d3d-4405-9bcb-c648743e45b3"/>
    <x v="1"/>
    <s v="41c0a198-f9aa-4a38-b0af-cf93ae50a747"/>
    <s v="Furniture"/>
    <x v="1"/>
    <x v="0"/>
    <x v="2"/>
    <x v="8"/>
    <n v="9"/>
    <n v="235.1"/>
    <n v="4252.91"/>
    <n v="13"/>
    <n v="68"/>
    <n v="21"/>
    <x v="1137"/>
    <n v="9.4045000000000005"/>
    <x v="1"/>
    <s v="Ahmedabad"/>
    <n v="1"/>
    <x v="3"/>
    <n v="0"/>
    <n v="1"/>
    <s v="Customer Demand"/>
    <n v="3586.3"/>
    <n v="4.0999999999999996"/>
    <n v="2.1"/>
    <n v="16.654499999999999"/>
    <x v="1"/>
    <x v="1"/>
    <x v="3"/>
    <n v="1600.85"/>
    <n v="17.170000000000002"/>
    <n v="25.53"/>
  </r>
  <r>
    <d v="2024-11-15T00:00:00"/>
    <d v="1899-12-30T03:44:01"/>
    <x v="17"/>
    <d v="1899-12-30T03:55:49"/>
    <n v="11"/>
    <n v="506.29"/>
    <n v="3703.16"/>
    <s v="bd5e91e1-af1e-49a9-8488-5f560bf05f01"/>
    <x v="3"/>
    <s v="680d2e0d-9eb7-4b5c-9809-fcde59e28f9e"/>
    <s v="Furniture"/>
    <x v="2"/>
    <x v="2"/>
    <x v="5"/>
    <x v="9"/>
    <n v="8"/>
    <n v="490.95"/>
    <n v="1727.61"/>
    <n v="42"/>
    <n v="26"/>
    <n v="29"/>
    <x v="224"/>
    <n v="10.5054"/>
    <x v="6"/>
    <s v="Bangalore"/>
    <n v="1"/>
    <x v="2"/>
    <n v="1"/>
    <n v="0"/>
    <s v="Customer Demand"/>
    <n v="2951.65"/>
    <n v="2.2999999999999998"/>
    <n v="4.8"/>
    <n v="20.1754"/>
    <x v="1"/>
    <x v="1"/>
    <x v="3"/>
    <m/>
    <m/>
    <m/>
  </r>
  <r>
    <d v="2024-12-14T00:00:00"/>
    <d v="1899-12-30T06:52:12"/>
    <x v="80"/>
    <d v="1899-12-30T03:39:52"/>
    <n v="19"/>
    <n v="610.9"/>
    <n v="722.8"/>
    <s v="b27a1aa3-33df-4fcb-abd0-81004976e420"/>
    <x v="4"/>
    <s v="13eb025f-6323-47bb-adee-55bd28b42b15"/>
    <s v="Electronics"/>
    <x v="2"/>
    <x v="0"/>
    <x v="3"/>
    <x v="1"/>
    <n v="1"/>
    <n v="97.01"/>
    <n v="681.5"/>
    <n v="36"/>
    <n v="83"/>
    <n v="14"/>
    <x v="17"/>
    <n v="9.9725000000000001"/>
    <x v="10"/>
    <s v="Vadodara"/>
    <n v="0"/>
    <x v="3"/>
    <n v="0"/>
    <n v="1"/>
    <s v="Other Issue"/>
    <n v="117.28"/>
    <n v="4"/>
    <n v="2.4"/>
    <n v="12.3825"/>
    <x v="1"/>
    <x v="0"/>
    <x v="3"/>
    <m/>
    <m/>
    <m/>
  </r>
  <r>
    <d v="2024-11-17T00:00:00"/>
    <d v="1899-12-30T08:47:26"/>
    <x v="15"/>
    <d v="1899-12-30T16:14:22"/>
    <n v="15"/>
    <n v="1040.52"/>
    <n v="3926.01"/>
    <s v="4afbd2f2-777a-466c-84e5-fa9508c2c03a"/>
    <x v="0"/>
    <s v="dddd2522-59d5-4a8c-b1ec-16ffc9311635"/>
    <s v="Grocery"/>
    <x v="1"/>
    <x v="1"/>
    <x v="5"/>
    <x v="7"/>
    <n v="10"/>
    <n v="261.41000000000003"/>
    <n v="4115.3900000000003"/>
    <n v="47"/>
    <n v="77"/>
    <n v="54"/>
    <x v="222"/>
    <n v="7.0468000000000002"/>
    <x v="11"/>
    <s v="Bangalore"/>
    <n v="1"/>
    <x v="0"/>
    <n v="1"/>
    <n v="1"/>
    <s v="Other Issue"/>
    <n v="832.48"/>
    <n v="1.4"/>
    <n v="4.5"/>
    <n v="14.9268"/>
    <x v="1"/>
    <x v="1"/>
    <x v="3"/>
    <m/>
    <m/>
    <m/>
  </r>
  <r>
    <d v="2024-10-05T00:00:00"/>
    <d v="1899-12-30T14:36:39"/>
    <x v="152"/>
    <d v="1899-12-30T11:17:07"/>
    <n v="19"/>
    <n v="1631.97"/>
    <n v="2820.72"/>
    <s v="2ad4a481-1872-43f9-8236-2d5390a33628"/>
    <x v="1"/>
    <s v="2f573ec9-e9d4-438c-b123-e774163788a2"/>
    <s v="Restaurant"/>
    <x v="1"/>
    <x v="0"/>
    <x v="0"/>
    <x v="0"/>
    <n v="4"/>
    <n v="459.85"/>
    <n v="4278.09"/>
    <n v="33"/>
    <n v="91"/>
    <n v="56"/>
    <x v="795"/>
    <n v="8.5815999999999999"/>
    <x v="4"/>
    <s v="Nashik"/>
    <n v="0"/>
    <x v="4"/>
    <n v="0"/>
    <n v="1"/>
    <s v="Other Issue"/>
    <n v="1968.24"/>
    <n v="4.2"/>
    <n v="3.5"/>
    <n v="13.711600000000001"/>
    <x v="1"/>
    <x v="1"/>
    <x v="3"/>
    <n v="4850.9399999999996"/>
    <n v="2.09"/>
    <n v="24.58"/>
  </r>
  <r>
    <d v="2024-12-15T00:00:00"/>
    <d v="1899-12-30T14:51:09"/>
    <x v="87"/>
    <d v="1899-12-30T04:02:22"/>
    <n v="9"/>
    <n v="2767.26"/>
    <n v="1623.8"/>
    <s v="2a652120-095a-4ba3-b42c-88c24353bfb9"/>
    <x v="1"/>
    <s v="a9436b2d-8eca-48b1-9456-65d3c474646a"/>
    <s v="Restaurant"/>
    <x v="0"/>
    <x v="1"/>
    <x v="3"/>
    <x v="8"/>
    <n v="7"/>
    <n v="125.86"/>
    <n v="4004.79"/>
    <n v="39"/>
    <n v="25"/>
    <n v="58"/>
    <x v="110"/>
    <n v="1.3474999999999999"/>
    <x v="8"/>
    <s v="Hyderabad"/>
    <n v="1"/>
    <x v="2"/>
    <n v="1"/>
    <n v="1"/>
    <s v="Vehicle Breakdown"/>
    <n v="4796.6400000000003"/>
    <n v="1.6"/>
    <n v="4.3"/>
    <n v="9.2475000000000005"/>
    <x v="0"/>
    <x v="0"/>
    <x v="3"/>
    <n v="2467.61"/>
    <n v="22.94"/>
    <n v="49.11"/>
  </r>
  <r>
    <d v="2024-10-31T00:00:00"/>
    <d v="1899-12-30T16:14:24"/>
    <x v="18"/>
    <d v="1899-12-30T11:58:58"/>
    <n v="20"/>
    <n v="1102.58"/>
    <n v="639.41"/>
    <s v="7c54d777-139c-46fb-bbdd-d8f18fb54ce3"/>
    <x v="4"/>
    <s v="ca4fd28c-baf3-4e12-b464-9fc71ca71304"/>
    <s v="Grocery"/>
    <x v="0"/>
    <x v="1"/>
    <x v="4"/>
    <x v="1"/>
    <n v="8"/>
    <n v="149.78"/>
    <n v="727.63"/>
    <n v="22"/>
    <n v="11"/>
    <n v="18"/>
    <x v="1007"/>
    <n v="8.9663000000000004"/>
    <x v="10"/>
    <s v="Nashik"/>
    <n v="1"/>
    <x v="1"/>
    <n v="0"/>
    <n v="0"/>
    <s v="Other Issue"/>
    <n v="3794.92"/>
    <n v="1.2"/>
    <n v="1.4"/>
    <n v="11.436300000000001"/>
    <x v="0"/>
    <x v="0"/>
    <x v="0"/>
    <m/>
    <m/>
    <m/>
  </r>
  <r>
    <d v="2024-10-20T00:00:00"/>
    <d v="1899-12-30T15:31:18"/>
    <x v="104"/>
    <d v="1899-12-30T11:57:51"/>
    <n v="3"/>
    <n v="4978.09"/>
    <n v="1443.92"/>
    <s v="9a67647b-9533-44c2-b3b4-aa9facfa6775"/>
    <x v="0"/>
    <s v="4af28d56-ba34-463e-bad6-733dc4de506e"/>
    <s v="Grocery"/>
    <x v="1"/>
    <x v="2"/>
    <x v="0"/>
    <x v="5"/>
    <n v="2"/>
    <n v="449.7"/>
    <n v="2387.86"/>
    <n v="21"/>
    <n v="33"/>
    <n v="55"/>
    <x v="228"/>
    <n v="2.9409999999999998"/>
    <x v="10"/>
    <s v="Nashik"/>
    <n v="1"/>
    <x v="1"/>
    <n v="1"/>
    <n v="0"/>
    <s v="Customer Demand"/>
    <n v="409.2"/>
    <n v="2"/>
    <n v="1.6"/>
    <n v="8.6009999999999991"/>
    <x v="0"/>
    <x v="0"/>
    <x v="3"/>
    <m/>
    <m/>
    <m/>
  </r>
  <r>
    <d v="2024-10-23T00:00:00"/>
    <d v="1899-12-30T06:15:36"/>
    <x v="135"/>
    <d v="1899-12-30T22:24:48"/>
    <n v="15"/>
    <n v="1970.57"/>
    <n v="1433.6"/>
    <s v="b8f8b94f-ea93-4a00-80d3-c9f2f71a4bb4"/>
    <x v="1"/>
    <s v="bea24026-0891-416f-a31d-92e93cb40943"/>
    <s v="Restaurant"/>
    <x v="3"/>
    <x v="2"/>
    <x v="3"/>
    <x v="9"/>
    <n v="7"/>
    <n v="364.86"/>
    <n v="4682.43"/>
    <n v="19"/>
    <n v="6"/>
    <n v="19"/>
    <x v="555"/>
    <n v="12.0852"/>
    <x v="7"/>
    <s v="Hyderabad"/>
    <n v="1"/>
    <x v="1"/>
    <n v="0"/>
    <n v="0"/>
    <s v="Vehicle Breakdown"/>
    <n v="370.88"/>
    <n v="4.7"/>
    <n v="3.1"/>
    <n v="20.405200000000001"/>
    <x v="1"/>
    <x v="0"/>
    <x v="3"/>
    <n v="2563.63"/>
    <n v="11.87"/>
    <n v="38.909999999999997"/>
  </r>
  <r>
    <d v="2024-10-25T00:00:00"/>
    <d v="1899-12-30T08:58:51"/>
    <x v="179"/>
    <d v="1899-12-30T14:02:47"/>
    <n v="18"/>
    <n v="555.64"/>
    <n v="768.21"/>
    <s v="768a234b-0924-4f6c-b2b0-6af22a384987"/>
    <x v="1"/>
    <s v="c564e3c5-acaa-40f5-a57a-a105ac78ad4b"/>
    <s v="Electronics"/>
    <x v="2"/>
    <x v="0"/>
    <x v="3"/>
    <x v="0"/>
    <n v="4"/>
    <n v="16.670000000000002"/>
    <n v="949.02"/>
    <n v="5"/>
    <n v="72"/>
    <n v="50"/>
    <x v="680"/>
    <n v="8.1315000000000008"/>
    <x v="7"/>
    <s v="Vadodara"/>
    <n v="1"/>
    <x v="0"/>
    <n v="0"/>
    <n v="1"/>
    <s v="Customer Demand"/>
    <n v="812.8"/>
    <n v="2.6"/>
    <n v="1.1000000000000001"/>
    <n v="13.211500000000001"/>
    <x v="0"/>
    <x v="0"/>
    <x v="3"/>
    <n v="430.7"/>
    <n v="20.09"/>
    <n v="47.2"/>
  </r>
  <r>
    <d v="2024-09-20T00:00:00"/>
    <d v="1899-12-30T07:56:18"/>
    <x v="35"/>
    <d v="1899-12-30T15:16:05"/>
    <n v="11"/>
    <n v="3775.38"/>
    <n v="4448.0600000000004"/>
    <s v="19e202e5-caa6-4396-8257-f98a5991cebd"/>
    <x v="1"/>
    <s v="8105b3c0-d037-40f2-a099-3d1ea0ab9af1"/>
    <s v="Restaurant"/>
    <x v="1"/>
    <x v="2"/>
    <x v="5"/>
    <x v="6"/>
    <n v="2"/>
    <n v="393.89"/>
    <n v="4665.16"/>
    <n v="13"/>
    <n v="46"/>
    <n v="22"/>
    <x v="945"/>
    <n v="5.9863999999999997"/>
    <x v="0"/>
    <s v="Surat"/>
    <n v="1"/>
    <x v="4"/>
    <n v="0"/>
    <n v="1"/>
    <s v="Customer Demand"/>
    <n v="2591.33"/>
    <n v="2"/>
    <n v="3.3"/>
    <n v="17.566400000000002"/>
    <x v="1"/>
    <x v="1"/>
    <x v="2"/>
    <n v="769.89"/>
    <n v="28.64"/>
    <n v="39.82"/>
  </r>
  <r>
    <d v="2024-11-03T00:00:00"/>
    <d v="1899-12-30T02:45:15"/>
    <x v="105"/>
    <d v="1899-12-30T13:03:33"/>
    <n v="9"/>
    <n v="1926.79"/>
    <n v="1178.6300000000001"/>
    <s v="fde40528-2792-41f0-b561-33cbdb23a545"/>
    <x v="1"/>
    <s v="9ae9f57d-6182-4945-84b5-cd2df6bd05af"/>
    <s v="Furniture"/>
    <x v="1"/>
    <x v="2"/>
    <x v="4"/>
    <x v="4"/>
    <n v="1"/>
    <n v="447.25"/>
    <n v="912.59"/>
    <n v="50"/>
    <n v="35"/>
    <n v="34"/>
    <x v="625"/>
    <n v="13.609400000000001"/>
    <x v="11"/>
    <s v="Surat"/>
    <n v="1"/>
    <x v="4"/>
    <n v="1"/>
    <n v="1"/>
    <s v="Customer Demand"/>
    <n v="1567.46"/>
    <n v="2"/>
    <n v="1.7"/>
    <n v="16.549400000000002"/>
    <x v="0"/>
    <x v="1"/>
    <x v="3"/>
    <n v="4687.76"/>
    <n v="5.79"/>
    <n v="9.56"/>
  </r>
  <r>
    <d v="2024-12-17T00:00:00"/>
    <d v="1899-12-30T21:35:14"/>
    <x v="14"/>
    <d v="1899-12-30T01:42:43"/>
    <n v="9"/>
    <n v="941.62"/>
    <n v="663.32"/>
    <s v="71f17edc-9144-4604-b1e7-c58702322159"/>
    <x v="1"/>
    <s v="fd73c4a4-bc5e-4e75-a049-00203f012c30"/>
    <s v="Furniture"/>
    <x v="3"/>
    <x v="1"/>
    <x v="0"/>
    <x v="5"/>
    <n v="7"/>
    <n v="60.59"/>
    <n v="1236.47"/>
    <n v="7"/>
    <n v="46"/>
    <n v="49"/>
    <x v="436"/>
    <n v="3.5489000000000002"/>
    <x v="7"/>
    <s v="Ahmedabad"/>
    <n v="1"/>
    <x v="4"/>
    <n v="0"/>
    <n v="0"/>
    <s v="Customer Demand"/>
    <n v="4395.82"/>
    <n v="1.1000000000000001"/>
    <n v="2.1"/>
    <n v="6.3389000000000006"/>
    <x v="1"/>
    <x v="0"/>
    <x v="3"/>
    <n v="4717.46"/>
    <n v="10.3"/>
    <n v="20.72"/>
  </r>
  <r>
    <d v="2024-08-05T00:00:00"/>
    <d v="1899-12-30T23:02:21"/>
    <x v="148"/>
    <d v="1899-12-30T02:49:30"/>
    <n v="2"/>
    <n v="4074.15"/>
    <n v="911.5"/>
    <s v="4445d77d-8204-42a7-bdbf-c0696e026db3"/>
    <x v="1"/>
    <s v="e5bc3b9e-79b1-447f-ad37-ad29882f2dfc"/>
    <s v="Grocery"/>
    <x v="2"/>
    <x v="0"/>
    <x v="4"/>
    <x v="9"/>
    <n v="10"/>
    <n v="274.67"/>
    <n v="4709.3900000000003"/>
    <n v="25"/>
    <n v="35"/>
    <n v="56"/>
    <x v="34"/>
    <n v="2.2218"/>
    <x v="12"/>
    <s v="Chennai"/>
    <n v="0"/>
    <x v="3"/>
    <n v="1"/>
    <n v="0"/>
    <s v="Other Issue"/>
    <n v="1262.92"/>
    <n v="1.4"/>
    <n v="2.7"/>
    <n v="6.7618"/>
    <x v="1"/>
    <x v="1"/>
    <x v="1"/>
    <n v="3645.73"/>
    <n v="12.05"/>
    <n v="14.46"/>
  </r>
  <r>
    <d v="2024-12-11T00:00:00"/>
    <d v="1899-12-30T00:59:14"/>
    <x v="148"/>
    <d v="1899-12-30T04:21:31"/>
    <n v="13"/>
    <n v="3451.34"/>
    <n v="3479.52"/>
    <s v="e998bce5-17e0-411e-b16f-c5a2e650a2b2"/>
    <x v="3"/>
    <s v="2e2b95a5-c7f4-4ca0-8133-b889a021fb3a"/>
    <s v="Grocery"/>
    <x v="3"/>
    <x v="0"/>
    <x v="2"/>
    <x v="3"/>
    <n v="4"/>
    <n v="145.81"/>
    <n v="769.35"/>
    <n v="4"/>
    <n v="2"/>
    <n v="55"/>
    <x v="1061"/>
    <n v="3.1667000000000001"/>
    <x v="7"/>
    <s v="Lucknow"/>
    <n v="1"/>
    <x v="1"/>
    <n v="1"/>
    <n v="1"/>
    <s v="Other Issue"/>
    <n v="3391.35"/>
    <n v="4.4000000000000004"/>
    <n v="1.6"/>
    <n v="8.4867000000000008"/>
    <x v="0"/>
    <x v="1"/>
    <x v="0"/>
    <m/>
    <m/>
    <m/>
  </r>
  <r>
    <d v="2024-09-18T00:00:00"/>
    <d v="1899-12-30T06:06:59"/>
    <x v="38"/>
    <d v="1899-12-30T17:18:31"/>
    <n v="15"/>
    <n v="4757.91"/>
    <n v="3030.57"/>
    <s v="19bddc28-dba1-45b0-a7d5-284cf4312fd5"/>
    <x v="4"/>
    <s v="c387c520-2d6a-4865-b8c5-02ca8908eaa7"/>
    <s v="Restaurant"/>
    <x v="3"/>
    <x v="1"/>
    <x v="4"/>
    <x v="5"/>
    <n v="5"/>
    <n v="175.24"/>
    <n v="2994"/>
    <n v="39"/>
    <n v="69"/>
    <n v="51"/>
    <x v="990"/>
    <n v="2.8912"/>
    <x v="8"/>
    <s v="Chennai"/>
    <n v="1"/>
    <x v="1"/>
    <n v="0"/>
    <n v="0"/>
    <s v="Vehicle Breakdown"/>
    <n v="3731.85"/>
    <n v="1.8"/>
    <n v="3.7"/>
    <n v="4.3311999999999999"/>
    <x v="0"/>
    <x v="1"/>
    <x v="0"/>
    <m/>
    <m/>
    <m/>
  </r>
  <r>
    <d v="2024-09-03T00:00:00"/>
    <d v="1899-12-30T02:50:40"/>
    <x v="52"/>
    <d v="1899-12-30T07:50:43"/>
    <n v="7"/>
    <n v="2156.77"/>
    <n v="3097.42"/>
    <s v="96b4075e-fd62-486a-9283-83a07ad87a34"/>
    <x v="3"/>
    <s v="735b651d-82e9-4894-9eb5-3709d1ee2bbc"/>
    <s v="Restaurant"/>
    <x v="0"/>
    <x v="2"/>
    <x v="5"/>
    <x v="2"/>
    <n v="6"/>
    <n v="340.7"/>
    <n v="4959.71"/>
    <n v="31"/>
    <n v="2"/>
    <n v="25"/>
    <x v="660"/>
    <n v="6.8830999999999998"/>
    <x v="4"/>
    <s v="Lucknow"/>
    <n v="1"/>
    <x v="3"/>
    <n v="1"/>
    <n v="0"/>
    <s v="Other Issue"/>
    <n v="2665.1"/>
    <n v="1.1000000000000001"/>
    <n v="3.6"/>
    <n v="18.203099999999999"/>
    <x v="0"/>
    <x v="1"/>
    <x v="0"/>
    <m/>
    <m/>
    <m/>
  </r>
  <r>
    <d v="2024-07-24T00:00:00"/>
    <d v="1899-12-30T01:45:35"/>
    <x v="62"/>
    <d v="1899-12-30T13:40:50"/>
    <n v="18"/>
    <n v="2906.19"/>
    <n v="713.99"/>
    <s v="de1cd296-a20c-4e07-b41e-60483521ed44"/>
    <x v="0"/>
    <s v="19faf401-3fce-4460-9e81-697f6114e767"/>
    <s v="Electronics"/>
    <x v="2"/>
    <x v="0"/>
    <x v="4"/>
    <x v="0"/>
    <n v="6"/>
    <n v="262.36"/>
    <n v="3467.62"/>
    <n v="39"/>
    <n v="74"/>
    <n v="51"/>
    <x v="569"/>
    <n v="14.4001"/>
    <x v="11"/>
    <s v="Mumbai"/>
    <n v="1"/>
    <x v="4"/>
    <n v="0"/>
    <n v="0"/>
    <s v="Other Issue"/>
    <n v="3474.64"/>
    <n v="3.3"/>
    <n v="1.8"/>
    <n v="16.220099999999999"/>
    <x v="0"/>
    <x v="0"/>
    <x v="0"/>
    <m/>
    <m/>
    <m/>
  </r>
  <r>
    <d v="2024-10-01T00:00:00"/>
    <d v="1899-12-30T18:19:19"/>
    <x v="49"/>
    <d v="1899-12-30T20:43:14"/>
    <n v="11"/>
    <n v="1857.29"/>
    <n v="4625.16"/>
    <s v="123bc914-c984-4a54-915a-bb4df4ac830e"/>
    <x v="1"/>
    <s v="b46de7a6-fc95-41e5-9585-515e1e7ee583"/>
    <s v="Furniture"/>
    <x v="2"/>
    <x v="1"/>
    <x v="0"/>
    <x v="0"/>
    <n v="8"/>
    <n v="320.7"/>
    <n v="1400.83"/>
    <n v="29"/>
    <n v="55"/>
    <n v="53"/>
    <x v="352"/>
    <n v="11.309900000000001"/>
    <x v="12"/>
    <s v="Bangalore"/>
    <n v="1"/>
    <x v="4"/>
    <n v="1"/>
    <n v="1"/>
    <s v="Other Issue"/>
    <n v="4350.43"/>
    <n v="1.6"/>
    <n v="4.8"/>
    <n v="15.939900000000002"/>
    <x v="0"/>
    <x v="0"/>
    <x v="3"/>
    <n v="3351.11"/>
    <n v="1.5"/>
    <n v="6.18"/>
  </r>
  <r>
    <d v="2024-11-21T00:00:00"/>
    <d v="1899-12-30T11:49:28"/>
    <x v="75"/>
    <d v="1899-12-30T19:27:11"/>
    <n v="18"/>
    <n v="1493.12"/>
    <n v="2772.75"/>
    <s v="299fd222-ec6d-4ae3-971f-310f58c3f6c0"/>
    <x v="1"/>
    <s v="285b06ae-9708-41dc-a997-d6fe74d5ba41"/>
    <s v="Electronics"/>
    <x v="3"/>
    <x v="2"/>
    <x v="0"/>
    <x v="5"/>
    <n v="8"/>
    <n v="241.88"/>
    <n v="3050.53"/>
    <n v="7"/>
    <n v="30"/>
    <n v="19"/>
    <x v="776"/>
    <n v="6.1471"/>
    <x v="8"/>
    <s v="Kolkata"/>
    <n v="0"/>
    <x v="3"/>
    <n v="1"/>
    <n v="0"/>
    <s v="Vehicle Breakdown"/>
    <n v="114.45"/>
    <n v="1.3"/>
    <n v="2.2000000000000002"/>
    <n v="12.267099999999999"/>
    <x v="0"/>
    <x v="0"/>
    <x v="3"/>
    <n v="2898.37"/>
    <n v="8.01"/>
    <n v="36.450000000000003"/>
  </r>
  <r>
    <d v="2024-09-18T00:00:00"/>
    <d v="1899-12-30T02:25:26"/>
    <x v="78"/>
    <d v="1899-12-30T05:18:27"/>
    <n v="11"/>
    <n v="259.11"/>
    <n v="3337.79"/>
    <s v="2057c6eb-ec41-4922-9277-46ed360f4836"/>
    <x v="4"/>
    <s v="1f838f64-fa59-4b50-a3f5-f198e711744d"/>
    <s v="Furniture"/>
    <x v="1"/>
    <x v="1"/>
    <x v="2"/>
    <x v="1"/>
    <n v="2"/>
    <n v="131.16"/>
    <n v="4957.32"/>
    <n v="21"/>
    <n v="51"/>
    <n v="41"/>
    <x v="177"/>
    <n v="10.404400000000001"/>
    <x v="14"/>
    <s v="Ludhiana"/>
    <n v="1"/>
    <x v="4"/>
    <n v="0"/>
    <n v="1"/>
    <s v="Other Issue"/>
    <n v="1696.25"/>
    <n v="3.9"/>
    <n v="3.2"/>
    <n v="11.194400000000002"/>
    <x v="1"/>
    <x v="1"/>
    <x v="3"/>
    <m/>
    <m/>
    <m/>
  </r>
  <r>
    <d v="2024-12-17T00:00:00"/>
    <d v="1899-12-30T08:39:02"/>
    <x v="24"/>
    <d v="1899-12-30T03:29:13"/>
    <n v="19"/>
    <n v="4697.43"/>
    <n v="3147.49"/>
    <s v="343e53ed-883a-41ea-9083-0066cddb2aa4"/>
    <x v="1"/>
    <s v="e61db460-3c4f-467e-b193-6ace777a4fd1"/>
    <s v="Grocery"/>
    <x v="3"/>
    <x v="2"/>
    <x v="2"/>
    <x v="5"/>
    <n v="1"/>
    <n v="271.23"/>
    <n v="2763.26"/>
    <n v="44"/>
    <n v="40"/>
    <n v="30"/>
    <x v="4"/>
    <n v="12.952400000000001"/>
    <x v="12"/>
    <s v="Bangalore"/>
    <n v="1"/>
    <x v="2"/>
    <n v="0"/>
    <n v="0"/>
    <s v="Vehicle Breakdown"/>
    <n v="2921.37"/>
    <n v="1.1000000000000001"/>
    <n v="2.9"/>
    <n v="20.022400000000001"/>
    <x v="0"/>
    <x v="1"/>
    <x v="3"/>
    <n v="627.88"/>
    <n v="16.86"/>
    <n v="47.04"/>
  </r>
  <r>
    <d v="2024-08-21T00:00:00"/>
    <d v="1899-12-30T03:45:46"/>
    <x v="122"/>
    <d v="1899-12-30T07:43:13"/>
    <n v="13"/>
    <n v="2679.64"/>
    <n v="2317.65"/>
    <s v="1c06a260-a07d-4752-9353-25abc79226b5"/>
    <x v="3"/>
    <s v="dc9ddb94-e74b-4479-874a-5239ecb14082"/>
    <s v="Furniture"/>
    <x v="0"/>
    <x v="2"/>
    <x v="4"/>
    <x v="2"/>
    <n v="10"/>
    <n v="474.26"/>
    <n v="4562.54"/>
    <n v="32"/>
    <n v="19"/>
    <n v="29"/>
    <x v="335"/>
    <n v="11.3497"/>
    <x v="8"/>
    <s v="Delhi"/>
    <n v="1"/>
    <x v="1"/>
    <n v="1"/>
    <n v="0"/>
    <s v="Customer Demand"/>
    <n v="2630.09"/>
    <n v="3.1"/>
    <n v="2.6"/>
    <n v="17.209700000000002"/>
    <x v="1"/>
    <x v="1"/>
    <x v="3"/>
    <m/>
    <m/>
    <m/>
  </r>
  <r>
    <d v="2024-07-31T00:00:00"/>
    <d v="1899-12-30T11:42:54"/>
    <x v="37"/>
    <d v="1899-12-30T10:18:37"/>
    <n v="17"/>
    <n v="4611.6499999999996"/>
    <n v="3989.17"/>
    <s v="0b1ae7ae-a0e4-4304-988f-774d8f1b6d6d"/>
    <x v="4"/>
    <s v="d8f904e3-0b59-4bd9-ac0e-fcd3fa360827"/>
    <s v="Grocery"/>
    <x v="2"/>
    <x v="0"/>
    <x v="1"/>
    <x v="6"/>
    <n v="6"/>
    <n v="93.23"/>
    <n v="1440.17"/>
    <n v="5"/>
    <n v="70"/>
    <n v="58"/>
    <x v="925"/>
    <n v="2.9217"/>
    <x v="8"/>
    <s v="Lucknow"/>
    <n v="0"/>
    <x v="3"/>
    <n v="1"/>
    <n v="0"/>
    <s v="Other Issue"/>
    <n v="1420.7"/>
    <n v="2.4"/>
    <n v="2.4"/>
    <n v="14.031699999999999"/>
    <x v="1"/>
    <x v="0"/>
    <x v="3"/>
    <m/>
    <m/>
    <m/>
  </r>
  <r>
    <d v="2024-11-21T00:00:00"/>
    <d v="1899-12-30T10:38:56"/>
    <x v="52"/>
    <d v="1899-12-30T08:42:32"/>
    <n v="5"/>
    <n v="324.45999999999998"/>
    <n v="4051.88"/>
    <s v="bd3d4d75-3eba-432a-a7d7-c63141c5b2cb"/>
    <x v="2"/>
    <s v="7784a199-128f-43d3-aa87-fa5b7f48bc63"/>
    <s v="Electronics"/>
    <x v="0"/>
    <x v="1"/>
    <x v="2"/>
    <x v="8"/>
    <n v="4"/>
    <n v="420.95"/>
    <n v="1837.32"/>
    <n v="23"/>
    <n v="100"/>
    <n v="6"/>
    <x v="753"/>
    <n v="7.9764999999999997"/>
    <x v="12"/>
    <s v="Ahmedabad"/>
    <n v="1"/>
    <x v="2"/>
    <n v="1"/>
    <n v="1"/>
    <s v="Customer Demand"/>
    <n v="4213.82"/>
    <n v="4.4000000000000004"/>
    <n v="1.4"/>
    <n v="10.7265"/>
    <x v="0"/>
    <x v="0"/>
    <x v="2"/>
    <m/>
    <m/>
    <m/>
  </r>
  <r>
    <d v="2024-09-05T00:00:00"/>
    <d v="1899-12-30T09:46:39"/>
    <x v="61"/>
    <d v="1899-12-30T07:59:17"/>
    <n v="18"/>
    <n v="1100.23"/>
    <n v="1293.6199999999999"/>
    <s v="547f5f47-8f74-4aab-854f-f6f895dafceb"/>
    <x v="1"/>
    <s v="7caa53c1-f4d1-4d4d-a479-dc7b2d46126b"/>
    <s v="Grocery"/>
    <x v="0"/>
    <x v="1"/>
    <x v="3"/>
    <x v="9"/>
    <n v="1"/>
    <n v="232.3"/>
    <n v="2501.86"/>
    <n v="43"/>
    <n v="33"/>
    <n v="24"/>
    <x v="128"/>
    <n v="3.5670000000000002"/>
    <x v="1"/>
    <s v="Lucknow"/>
    <n v="1"/>
    <x v="4"/>
    <n v="1"/>
    <n v="1"/>
    <s v="Customer Demand"/>
    <n v="4045.31"/>
    <n v="4.8"/>
    <n v="3.6"/>
    <n v="7.3970000000000002"/>
    <x v="0"/>
    <x v="1"/>
    <x v="0"/>
    <n v="4496.01"/>
    <n v="4.38"/>
    <n v="38.15"/>
  </r>
  <r>
    <d v="2024-11-22T00:00:00"/>
    <d v="1899-12-30T01:06:24"/>
    <x v="4"/>
    <d v="1899-12-30T02:23:16"/>
    <n v="9"/>
    <n v="170.34"/>
    <n v="541.79999999999995"/>
    <s v="c877b1b8-6c3d-473b-9141-44f20340099c"/>
    <x v="1"/>
    <s v="0edb5466-951c-4d6d-8d8c-829b71d9ce2e"/>
    <s v="Electronics"/>
    <x v="1"/>
    <x v="2"/>
    <x v="2"/>
    <x v="2"/>
    <n v="10"/>
    <n v="198.02"/>
    <n v="2727.13"/>
    <n v="47"/>
    <n v="32"/>
    <n v="47"/>
    <x v="681"/>
    <n v="11.9833"/>
    <x v="11"/>
    <s v="Kolkata"/>
    <n v="0"/>
    <x v="4"/>
    <n v="1"/>
    <n v="1"/>
    <s v="Customer Demand"/>
    <n v="732.79"/>
    <n v="4.7"/>
    <n v="4.2"/>
    <n v="12.7133"/>
    <x v="0"/>
    <x v="1"/>
    <x v="3"/>
    <n v="1582.94"/>
    <n v="17.12"/>
    <n v="36.47"/>
  </r>
  <r>
    <d v="2024-08-17T00:00:00"/>
    <d v="1899-12-30T09:48:47"/>
    <x v="129"/>
    <d v="1899-12-30T06:31:32"/>
    <n v="6"/>
    <n v="4661.49"/>
    <n v="547.69000000000005"/>
    <s v="82d72f97-d9e8-43cd-9e26-7e3cded49fec"/>
    <x v="1"/>
    <s v="52ef9180-59be-4f15-9060-9d390806a8f1"/>
    <s v="Restaurant"/>
    <x v="1"/>
    <x v="0"/>
    <x v="0"/>
    <x v="9"/>
    <n v="3"/>
    <n v="315"/>
    <n v="2080.23"/>
    <n v="9"/>
    <n v="48"/>
    <n v="13"/>
    <x v="1060"/>
    <n v="10.6191"/>
    <x v="4"/>
    <s v="Delhi"/>
    <n v="1"/>
    <x v="1"/>
    <n v="0"/>
    <n v="0"/>
    <s v="Other Issue"/>
    <n v="1593.04"/>
    <n v="3.4"/>
    <n v="1.6"/>
    <n v="21.179099999999998"/>
    <x v="1"/>
    <x v="0"/>
    <x v="3"/>
    <n v="4016.31"/>
    <n v="13.02"/>
    <n v="49.94"/>
  </r>
  <r>
    <d v="2024-08-31T00:00:00"/>
    <d v="1899-12-30T02:18:39"/>
    <x v="89"/>
    <d v="1899-12-30T09:40:30"/>
    <n v="19"/>
    <n v="3870.82"/>
    <n v="2287.7199999999998"/>
    <s v="ffe22394-aaa0-4b5e-9d02-4936299f1c58"/>
    <x v="2"/>
    <s v="10ad879b-686a-42b3-b718-6585dcf41eb5"/>
    <s v="Furniture"/>
    <x v="3"/>
    <x v="2"/>
    <x v="5"/>
    <x v="3"/>
    <n v="8"/>
    <n v="471.89"/>
    <n v="3711.13"/>
    <n v="10"/>
    <n v="88"/>
    <n v="24"/>
    <x v="734"/>
    <n v="14.6318"/>
    <x v="8"/>
    <s v="Pune"/>
    <n v="1"/>
    <x v="3"/>
    <n v="0"/>
    <n v="1"/>
    <s v="Other Issue"/>
    <n v="3888.77"/>
    <n v="3.3"/>
    <n v="4.0999999999999996"/>
    <n v="24.901800000000001"/>
    <x v="1"/>
    <x v="0"/>
    <x v="2"/>
    <m/>
    <m/>
    <m/>
  </r>
  <r>
    <d v="2024-10-01T00:00:00"/>
    <d v="1899-12-30T01:41:29"/>
    <x v="144"/>
    <d v="1899-12-30T21:58:45"/>
    <n v="8"/>
    <n v="1659.29"/>
    <n v="1004.37"/>
    <s v="d3201c74-e7b2-49b6-b6a6-7bf7dcf1a19d"/>
    <x v="1"/>
    <s v="452c6e14-a986-4f8b-a3b2-8155e8bd9e9d"/>
    <s v="Furniture"/>
    <x v="1"/>
    <x v="2"/>
    <x v="0"/>
    <x v="0"/>
    <n v="4"/>
    <n v="472.05"/>
    <n v="2298.89"/>
    <n v="49"/>
    <n v="45"/>
    <n v="9"/>
    <x v="317"/>
    <n v="3.4134000000000002"/>
    <x v="5"/>
    <s v="Bangalore"/>
    <n v="0"/>
    <x v="0"/>
    <n v="0"/>
    <n v="1"/>
    <s v="Customer Demand"/>
    <n v="3131.51"/>
    <n v="2.5"/>
    <n v="3.9"/>
    <n v="4.3134000000000006"/>
    <x v="0"/>
    <x v="1"/>
    <x v="3"/>
    <n v="4778.5600000000004"/>
    <n v="6.15"/>
    <n v="33.97"/>
  </r>
  <r>
    <d v="2024-11-03T00:00:00"/>
    <d v="1899-12-30T11:42:54"/>
    <x v="29"/>
    <d v="1899-12-30T12:42:55"/>
    <n v="16"/>
    <n v="3945.3"/>
    <n v="582.87"/>
    <s v="a31c1b3a-1e1e-4e38-8af3-beea79c9fc71"/>
    <x v="1"/>
    <s v="47609610-4f6b-43bb-8c87-56f37add4a23"/>
    <s v="Grocery"/>
    <x v="0"/>
    <x v="0"/>
    <x v="1"/>
    <x v="0"/>
    <n v="9"/>
    <n v="322.41000000000003"/>
    <n v="2605.8000000000002"/>
    <n v="18"/>
    <n v="76"/>
    <n v="54"/>
    <x v="704"/>
    <n v="5.8274999999999997"/>
    <x v="2"/>
    <s v="Delhi"/>
    <n v="0"/>
    <x v="4"/>
    <n v="1"/>
    <n v="0"/>
    <s v="Customer Demand"/>
    <n v="2434.66"/>
    <n v="2.5"/>
    <n v="4.5999999999999996"/>
    <n v="11.327500000000001"/>
    <x v="0"/>
    <x v="0"/>
    <x v="1"/>
    <n v="4596.8999999999996"/>
    <n v="26.03"/>
    <n v="2.65"/>
  </r>
  <r>
    <d v="2024-11-01T00:00:00"/>
    <d v="1899-12-30T05:30:16"/>
    <x v="3"/>
    <d v="1899-12-30T14:53:09"/>
    <n v="13"/>
    <n v="3191.04"/>
    <n v="3707.29"/>
    <s v="abbd4f3e-94c0-4f14-af89-f2c2cb6db973"/>
    <x v="1"/>
    <s v="800910a2-0b68-45ed-aaa4-8384000b4fe0"/>
    <s v="Furniture"/>
    <x v="3"/>
    <x v="0"/>
    <x v="2"/>
    <x v="6"/>
    <n v="6"/>
    <n v="265.42"/>
    <n v="2730.87"/>
    <n v="27"/>
    <n v="86"/>
    <n v="12"/>
    <x v="322"/>
    <n v="14.9664"/>
    <x v="8"/>
    <s v="Chennai"/>
    <n v="1"/>
    <x v="0"/>
    <n v="0"/>
    <n v="0"/>
    <s v="Other Issue"/>
    <n v="2892.86"/>
    <n v="2"/>
    <n v="1.6"/>
    <n v="25.946400000000001"/>
    <x v="0"/>
    <x v="0"/>
    <x v="0"/>
    <n v="3146.32"/>
    <n v="23.99"/>
    <n v="32.85"/>
  </r>
  <r>
    <d v="2024-10-17T00:00:00"/>
    <d v="1899-12-30T20:42:39"/>
    <x v="131"/>
    <d v="1899-12-30T01:51:54"/>
    <n v="3"/>
    <n v="1563.37"/>
    <n v="2147.4299999999998"/>
    <s v="9ccfa22a-5e6c-4e32-9c8f-82ba6c204c40"/>
    <x v="2"/>
    <s v="33f779cd-7666-4324-ae16-1a9111b9ecd0"/>
    <s v="Electronics"/>
    <x v="2"/>
    <x v="0"/>
    <x v="0"/>
    <x v="5"/>
    <n v="9"/>
    <n v="131.44"/>
    <n v="4712.26"/>
    <n v="13"/>
    <n v="13"/>
    <n v="39"/>
    <x v="478"/>
    <n v="13.5913"/>
    <x v="11"/>
    <s v="Lucknow"/>
    <n v="0"/>
    <x v="3"/>
    <n v="1"/>
    <n v="0"/>
    <s v="Vehicle Breakdown"/>
    <n v="3307.36"/>
    <n v="1.1000000000000001"/>
    <n v="4.5999999999999996"/>
    <n v="20.6813"/>
    <x v="0"/>
    <x v="1"/>
    <x v="0"/>
    <m/>
    <m/>
    <m/>
  </r>
  <r>
    <d v="2024-09-11T00:00:00"/>
    <d v="1899-12-30T16:36:47"/>
    <x v="113"/>
    <d v="1899-12-30T15:50:20"/>
    <n v="15"/>
    <n v="3258.3"/>
    <n v="2338.66"/>
    <s v="89aed28a-45d8-43a0-8f90-46800ff24bc3"/>
    <x v="1"/>
    <s v="c3da5181-4a63-4a7f-9872-5f8236711b39"/>
    <s v="Restaurant"/>
    <x v="2"/>
    <x v="2"/>
    <x v="2"/>
    <x v="9"/>
    <n v="8"/>
    <n v="334.87"/>
    <n v="1315.27"/>
    <n v="47"/>
    <n v="47"/>
    <n v="9"/>
    <x v="50"/>
    <n v="14.4293"/>
    <x v="3"/>
    <s v="Delhi"/>
    <n v="0"/>
    <x v="4"/>
    <n v="0"/>
    <n v="0"/>
    <s v="Customer Demand"/>
    <n v="4500.33"/>
    <n v="3.1"/>
    <n v="1.1000000000000001"/>
    <n v="19.319299999999998"/>
    <x v="0"/>
    <x v="1"/>
    <x v="3"/>
    <n v="199.96"/>
    <n v="23.31"/>
    <n v="5.95"/>
  </r>
  <r>
    <d v="2024-08-13T00:00:00"/>
    <d v="1899-12-30T21:22:06"/>
    <x v="21"/>
    <d v="1899-12-30T19:33:45"/>
    <n v="14"/>
    <n v="2070.31"/>
    <n v="3347.95"/>
    <s v="ca56fa6e-55a5-493c-ba4c-cec5b55a887c"/>
    <x v="1"/>
    <s v="6ec3b3dc-9f3e-43c9-8875-dc061c92a7fd"/>
    <s v="Grocery"/>
    <x v="2"/>
    <x v="2"/>
    <x v="0"/>
    <x v="6"/>
    <n v="5"/>
    <n v="349.61"/>
    <n v="1795.87"/>
    <n v="14"/>
    <n v="28"/>
    <n v="11"/>
    <x v="1013"/>
    <n v="1.5207999999999999"/>
    <x v="8"/>
    <s v="Chennai"/>
    <n v="0"/>
    <x v="2"/>
    <n v="1"/>
    <n v="1"/>
    <s v="Customer Demand"/>
    <n v="2258.77"/>
    <n v="3.7"/>
    <n v="4.9000000000000004"/>
    <n v="12.5808"/>
    <x v="0"/>
    <x v="1"/>
    <x v="3"/>
    <n v="1171.76"/>
    <n v="11.56"/>
    <n v="15.24"/>
  </r>
  <r>
    <d v="2024-11-05T00:00:00"/>
    <d v="1899-12-30T10:16:54"/>
    <x v="66"/>
    <d v="1899-12-30T08:47:37"/>
    <n v="10"/>
    <n v="1912.15"/>
    <n v="1631.52"/>
    <s v="c09bb1e0-3642-4aff-aa5f-1bcadf117f34"/>
    <x v="1"/>
    <s v="8ad7f7e6-b1c5-46b8-9c3a-45fd6dfb654d"/>
    <s v="Restaurant"/>
    <x v="0"/>
    <x v="0"/>
    <x v="0"/>
    <x v="8"/>
    <n v="6"/>
    <n v="190.57"/>
    <n v="2465.09"/>
    <n v="8"/>
    <n v="62"/>
    <n v="26"/>
    <x v="426"/>
    <n v="7.2350000000000003"/>
    <x v="3"/>
    <s v="Hyderabad"/>
    <n v="0"/>
    <x v="1"/>
    <n v="1"/>
    <n v="0"/>
    <s v="Vehicle Breakdown"/>
    <n v="4937.5200000000004"/>
    <n v="1.3"/>
    <n v="2.5"/>
    <n v="17.015000000000001"/>
    <x v="0"/>
    <x v="1"/>
    <x v="1"/>
    <n v="1038.49"/>
    <n v="21.84"/>
    <n v="41.96"/>
  </r>
  <r>
    <d v="2024-08-05T00:00:00"/>
    <d v="1899-12-30T11:49:03"/>
    <x v="10"/>
    <d v="1899-12-30T15:02:33"/>
    <n v="3"/>
    <n v="3318.55"/>
    <n v="1294.21"/>
    <s v="e1dbac7e-6a9e-492b-828e-f3f399b7f0cc"/>
    <x v="0"/>
    <s v="8c9c801a-830a-413d-8fd5-11663917655a"/>
    <s v="Restaurant"/>
    <x v="0"/>
    <x v="2"/>
    <x v="5"/>
    <x v="0"/>
    <n v="6"/>
    <n v="415.71"/>
    <n v="2374.4499999999998"/>
    <n v="37"/>
    <n v="16"/>
    <n v="58"/>
    <x v="795"/>
    <n v="3.0209999999999999"/>
    <x v="10"/>
    <s v="Ludhiana"/>
    <n v="0"/>
    <x v="1"/>
    <n v="0"/>
    <n v="0"/>
    <s v="Other Issue"/>
    <n v="2030.77"/>
    <n v="4.3"/>
    <n v="2.5"/>
    <n v="8.1509999999999998"/>
    <x v="0"/>
    <x v="0"/>
    <x v="2"/>
    <m/>
    <m/>
    <m/>
  </r>
  <r>
    <d v="2024-12-11T00:00:00"/>
    <d v="1899-12-30T01:35:42"/>
    <x v="41"/>
    <d v="1899-12-30T08:31:43"/>
    <n v="20"/>
    <n v="4426.29"/>
    <n v="1100.26"/>
    <s v="adc064d6-4d98-437e-8981-e70a9ecb50e4"/>
    <x v="1"/>
    <s v="31c0274b-df3d-42e1-b20b-cd8cdc85f1c8"/>
    <s v="Electronics"/>
    <x v="2"/>
    <x v="1"/>
    <x v="5"/>
    <x v="9"/>
    <n v="8"/>
    <n v="169.62"/>
    <n v="4207.3500000000004"/>
    <n v="10"/>
    <n v="98"/>
    <n v="5"/>
    <x v="896"/>
    <n v="13.5009"/>
    <x v="10"/>
    <s v="Ludhiana"/>
    <n v="0"/>
    <x v="2"/>
    <n v="1"/>
    <n v="0"/>
    <s v="Vehicle Breakdown"/>
    <n v="3359.37"/>
    <n v="4.8"/>
    <n v="1.3"/>
    <n v="25.070900000000002"/>
    <x v="0"/>
    <x v="1"/>
    <x v="3"/>
    <n v="1487.93"/>
    <n v="18.18"/>
    <n v="24.32"/>
  </r>
  <r>
    <d v="2024-12-25T00:00:00"/>
    <d v="1899-12-30T19:58:20"/>
    <x v="73"/>
    <d v="1899-12-30T09:03:56"/>
    <n v="14"/>
    <n v="2894.01"/>
    <n v="623.47"/>
    <s v="6b8da7e7-60fc-4212-b3c8-000618161396"/>
    <x v="0"/>
    <s v="20a2a91e-02d7-407d-8640-ab50ca909821"/>
    <s v="Furniture"/>
    <x v="2"/>
    <x v="2"/>
    <x v="4"/>
    <x v="6"/>
    <n v="9"/>
    <n v="274.32"/>
    <n v="3405.55"/>
    <n v="22"/>
    <n v="53"/>
    <n v="36"/>
    <x v="566"/>
    <n v="7.4114000000000004"/>
    <x v="0"/>
    <s v="Pune"/>
    <n v="0"/>
    <x v="4"/>
    <n v="1"/>
    <n v="0"/>
    <s v="Other Issue"/>
    <n v="1463.04"/>
    <n v="1.5"/>
    <n v="4.0999999999999996"/>
    <n v="13.0214"/>
    <x v="1"/>
    <x v="0"/>
    <x v="3"/>
    <m/>
    <m/>
    <m/>
  </r>
  <r>
    <d v="2024-11-03T00:00:00"/>
    <d v="1899-12-30T14:21:18"/>
    <x v="133"/>
    <d v="1899-12-30T02:59:40"/>
    <n v="19"/>
    <n v="1127.42"/>
    <n v="2526.73"/>
    <s v="1f594357-43d0-4e70-b77b-972cef74c6be"/>
    <x v="0"/>
    <s v="0da09435-da11-4c7e-8cb2-0b057db8d003"/>
    <s v="Grocery"/>
    <x v="0"/>
    <x v="2"/>
    <x v="2"/>
    <x v="2"/>
    <n v="8"/>
    <n v="428.96"/>
    <n v="973.07"/>
    <n v="26"/>
    <n v="19"/>
    <n v="12"/>
    <x v="798"/>
    <n v="3.3441000000000001"/>
    <x v="3"/>
    <s v="Bangalore"/>
    <n v="0"/>
    <x v="3"/>
    <n v="0"/>
    <n v="1"/>
    <s v="Customer Demand"/>
    <n v="1965.08"/>
    <n v="1.6"/>
    <n v="1.7"/>
    <n v="4.4840999999999998"/>
    <x v="1"/>
    <x v="1"/>
    <x v="0"/>
    <m/>
    <m/>
    <m/>
  </r>
  <r>
    <d v="2024-11-06T00:00:00"/>
    <d v="1899-12-30T02:34:56"/>
    <x v="151"/>
    <d v="1899-12-30T03:20:22"/>
    <n v="19"/>
    <n v="2806.2"/>
    <n v="1486.96"/>
    <s v="dd1ddf97-6509-4d96-8977-5d5e25f29471"/>
    <x v="1"/>
    <s v="1d9fd155-27b0-40f2-adaf-ff4179d7cc36"/>
    <s v="Restaurant"/>
    <x v="2"/>
    <x v="0"/>
    <x v="4"/>
    <x v="2"/>
    <n v="5"/>
    <n v="56.96"/>
    <n v="1409.11"/>
    <n v="46"/>
    <n v="65"/>
    <n v="57"/>
    <x v="1034"/>
    <n v="6.4057000000000004"/>
    <x v="2"/>
    <s v="Lucknow"/>
    <n v="0"/>
    <x v="1"/>
    <n v="1"/>
    <n v="1"/>
    <s v="Customer Demand"/>
    <n v="2075.21"/>
    <n v="2.2999999999999998"/>
    <n v="3.2"/>
    <n v="13.435700000000001"/>
    <x v="0"/>
    <x v="0"/>
    <x v="3"/>
    <n v="2616.21"/>
    <n v="20.12"/>
    <n v="49.78"/>
  </r>
  <r>
    <d v="2024-09-24T00:00:00"/>
    <d v="1899-12-30T15:42:26"/>
    <x v="108"/>
    <d v="1899-12-30T03:59:15"/>
    <n v="8"/>
    <n v="3142.61"/>
    <n v="1370.98"/>
    <s v="fb0ab31f-018a-4c2a-bac5-02c1758bfa0e"/>
    <x v="0"/>
    <s v="0daa43ab-8e8a-43aa-b09c-463a3cb7fd78"/>
    <s v="Grocery"/>
    <x v="3"/>
    <x v="1"/>
    <x v="3"/>
    <x v="4"/>
    <n v="9"/>
    <n v="435.06"/>
    <n v="3422.41"/>
    <n v="1"/>
    <n v="2"/>
    <n v="35"/>
    <x v="1001"/>
    <n v="7.7586000000000004"/>
    <x v="0"/>
    <s v="Kolkata"/>
    <n v="1"/>
    <x v="2"/>
    <n v="0"/>
    <n v="1"/>
    <s v="Vehicle Breakdown"/>
    <n v="3843.6"/>
    <n v="3.4"/>
    <n v="2.1"/>
    <n v="19.648600000000002"/>
    <x v="0"/>
    <x v="1"/>
    <x v="3"/>
    <m/>
    <m/>
    <m/>
  </r>
  <r>
    <d v="2024-07-06T00:00:00"/>
    <d v="1899-12-30T18:49:21"/>
    <x v="83"/>
    <d v="1899-12-30T14:16:21"/>
    <n v="2"/>
    <n v="3996.3"/>
    <n v="4981.57"/>
    <s v="874b5927-9434-4dd7-b1b4-18ae703f7135"/>
    <x v="1"/>
    <s v="6358af17-d86b-49c7-80e0-b1b4b7ba13f0"/>
    <s v="Grocery"/>
    <x v="2"/>
    <x v="1"/>
    <x v="5"/>
    <x v="0"/>
    <n v="9"/>
    <n v="273.23"/>
    <n v="633.58000000000004"/>
    <n v="49"/>
    <n v="88"/>
    <n v="15"/>
    <x v="1085"/>
    <n v="3.2107999999999999"/>
    <x v="7"/>
    <s v="Mumbai"/>
    <n v="0"/>
    <x v="1"/>
    <n v="0"/>
    <n v="0"/>
    <s v="Other Issue"/>
    <n v="3766.8"/>
    <n v="1.5"/>
    <n v="4.5999999999999996"/>
    <n v="14.840800000000002"/>
    <x v="1"/>
    <x v="1"/>
    <x v="2"/>
    <n v="2481.71"/>
    <n v="15.9"/>
    <n v="57.39"/>
  </r>
  <r>
    <d v="2024-07-22T00:00:00"/>
    <d v="1899-12-30T03:23:45"/>
    <x v="131"/>
    <d v="1899-12-30T18:37:05"/>
    <n v="8"/>
    <n v="3210.35"/>
    <n v="3602.78"/>
    <s v="47c7399b-5abf-4e1c-8350-8c3bddd99afb"/>
    <x v="1"/>
    <s v="25348d05-a6ce-4828-ab71-971f0b2d9c21"/>
    <s v="Grocery"/>
    <x v="2"/>
    <x v="0"/>
    <x v="1"/>
    <x v="8"/>
    <n v="4"/>
    <n v="171.42"/>
    <n v="2866.38"/>
    <n v="4"/>
    <n v="77"/>
    <n v="50"/>
    <x v="36"/>
    <n v="2.7334000000000001"/>
    <x v="2"/>
    <s v="Surat"/>
    <n v="0"/>
    <x v="4"/>
    <n v="1"/>
    <n v="1"/>
    <s v="Other Issue"/>
    <n v="2432.5"/>
    <n v="4.0999999999999996"/>
    <n v="4.0999999999999996"/>
    <n v="8.4133999999999993"/>
    <x v="1"/>
    <x v="0"/>
    <x v="3"/>
    <n v="1752.52"/>
    <n v="16.510000000000002"/>
    <n v="15.09"/>
  </r>
  <r>
    <d v="2024-12-02T00:00:00"/>
    <d v="1899-12-30T13:24:04"/>
    <x v="50"/>
    <d v="1899-12-30T05:29:56"/>
    <n v="20"/>
    <n v="2811.45"/>
    <n v="3557.71"/>
    <s v="cd8b80eb-6d5e-4074-99db-d82c130d38a2"/>
    <x v="1"/>
    <s v="52b232e6-eb2a-4277-8d7b-bff353f9b073"/>
    <s v="Furniture"/>
    <x v="2"/>
    <x v="1"/>
    <x v="3"/>
    <x v="1"/>
    <n v="2"/>
    <n v="81.89"/>
    <n v="3913.26"/>
    <n v="32"/>
    <n v="84"/>
    <n v="38"/>
    <x v="445"/>
    <n v="13.0998"/>
    <x v="10"/>
    <s v="Kolkata"/>
    <n v="0"/>
    <x v="3"/>
    <n v="1"/>
    <n v="0"/>
    <s v="Other Issue"/>
    <n v="3887.21"/>
    <n v="2.2999999999999998"/>
    <n v="1.1000000000000001"/>
    <n v="16.729800000000001"/>
    <x v="0"/>
    <x v="1"/>
    <x v="3"/>
    <n v="1464.74"/>
    <n v="2.4700000000000002"/>
    <n v="58.54"/>
  </r>
  <r>
    <d v="2024-11-01T00:00:00"/>
    <d v="1899-12-30T14:27:36"/>
    <x v="49"/>
    <d v="1899-12-30T03:20:02"/>
    <n v="16"/>
    <n v="3910.97"/>
    <n v="2868.94"/>
    <s v="23611591-6450-41c9-8a49-c889c0bf4fc9"/>
    <x v="4"/>
    <s v="2b4985e7-935a-40cc-bd87-e54f44c7174f"/>
    <s v="Electronics"/>
    <x v="2"/>
    <x v="1"/>
    <x v="5"/>
    <x v="1"/>
    <n v="7"/>
    <n v="371.78"/>
    <n v="4076.66"/>
    <n v="5"/>
    <n v="43"/>
    <n v="45"/>
    <x v="501"/>
    <n v="6.0557999999999996"/>
    <x v="6"/>
    <s v="Nashik"/>
    <n v="0"/>
    <x v="3"/>
    <n v="1"/>
    <n v="0"/>
    <s v="Customer Demand"/>
    <n v="109.67"/>
    <n v="4.5"/>
    <n v="4.4000000000000004"/>
    <n v="17.845799999999997"/>
    <x v="1"/>
    <x v="1"/>
    <x v="3"/>
    <m/>
    <m/>
    <m/>
  </r>
  <r>
    <d v="2024-08-03T00:00:00"/>
    <d v="1899-12-30T23:57:42"/>
    <x v="5"/>
    <d v="1899-12-30T02:43:44"/>
    <n v="14"/>
    <n v="3894.51"/>
    <n v="3305.4"/>
    <s v="0057bf42-7817-49e9-bd00-a060f29fcf44"/>
    <x v="1"/>
    <s v="349ffe17-182e-4c0e-b14c-be6764380386"/>
    <s v="Furniture"/>
    <x v="0"/>
    <x v="2"/>
    <x v="2"/>
    <x v="2"/>
    <n v="2"/>
    <n v="198.4"/>
    <n v="1890.04"/>
    <n v="2"/>
    <n v="19"/>
    <n v="30"/>
    <x v="425"/>
    <n v="4.3090000000000002"/>
    <x v="1"/>
    <s v="Nagpur"/>
    <n v="0"/>
    <x v="3"/>
    <n v="1"/>
    <n v="1"/>
    <s v="Other Issue"/>
    <n v="4715.21"/>
    <n v="1.8"/>
    <n v="2.9"/>
    <n v="11.619"/>
    <x v="1"/>
    <x v="0"/>
    <x v="1"/>
    <n v="3850.56"/>
    <n v="21.48"/>
    <n v="28.85"/>
  </r>
  <r>
    <d v="2024-12-18T00:00:00"/>
    <d v="1899-12-30T15:08:45"/>
    <x v="56"/>
    <d v="1899-12-30T10:21:47"/>
    <n v="11"/>
    <n v="3547.63"/>
    <n v="714.23"/>
    <s v="d5381e98-5df1-45a9-99d9-17eb7defa0aa"/>
    <x v="1"/>
    <s v="a76ab10f-6cd5-45d0-9e10-88bdefe5f1dc"/>
    <s v="Grocery"/>
    <x v="2"/>
    <x v="2"/>
    <x v="1"/>
    <x v="3"/>
    <n v="10"/>
    <n v="172.53"/>
    <n v="3469.21"/>
    <n v="29"/>
    <n v="83"/>
    <n v="24"/>
    <x v="621"/>
    <n v="11.4938"/>
    <x v="9"/>
    <s v="Delhi"/>
    <n v="0"/>
    <x v="4"/>
    <n v="1"/>
    <n v="0"/>
    <s v="Vehicle Breakdown"/>
    <n v="4590.24"/>
    <n v="3.3"/>
    <n v="2.9"/>
    <n v="13.4338"/>
    <x v="1"/>
    <x v="1"/>
    <x v="3"/>
    <n v="2167.54"/>
    <n v="23.5"/>
    <n v="37.049999999999997"/>
  </r>
  <r>
    <d v="2024-10-20T00:00:00"/>
    <d v="1899-12-30T04:38:59"/>
    <x v="130"/>
    <d v="1899-12-30T03:05:23"/>
    <n v="7"/>
    <n v="3038.63"/>
    <n v="1725.74"/>
    <s v="4e46e4e8-3927-458e-a802-70dba3966075"/>
    <x v="1"/>
    <s v="34619447-8121-4667-8172-37bf4f004f78"/>
    <s v="Furniture"/>
    <x v="1"/>
    <x v="2"/>
    <x v="5"/>
    <x v="1"/>
    <n v="3"/>
    <n v="493.56"/>
    <n v="4791.8500000000004"/>
    <n v="43"/>
    <n v="34"/>
    <n v="5"/>
    <x v="472"/>
    <n v="8.0980000000000008"/>
    <x v="13"/>
    <s v="Ludhiana"/>
    <n v="1"/>
    <x v="1"/>
    <n v="0"/>
    <n v="1"/>
    <s v="Customer Demand"/>
    <n v="2709.01"/>
    <n v="4.3"/>
    <n v="2.4"/>
    <n v="11.678000000000001"/>
    <x v="0"/>
    <x v="1"/>
    <x v="0"/>
    <n v="1977.21"/>
    <n v="14.16"/>
    <n v="33.869999999999997"/>
  </r>
  <r>
    <d v="2024-09-26T00:00:00"/>
    <d v="1899-12-30T23:20:30"/>
    <x v="174"/>
    <d v="1899-12-30T00:54:42"/>
    <n v="6"/>
    <n v="2595.34"/>
    <n v="953.55"/>
    <s v="20e562ed-eb95-409a-9c6f-acd5c9ebbf8c"/>
    <x v="1"/>
    <s v="40713be3-b697-42ec-bb13-272d5c3f2ec5"/>
    <s v="Grocery"/>
    <x v="3"/>
    <x v="0"/>
    <x v="2"/>
    <x v="4"/>
    <n v="1"/>
    <n v="303.92"/>
    <n v="1787.54"/>
    <n v="9"/>
    <n v="50"/>
    <n v="8"/>
    <x v="1068"/>
    <n v="12.1256"/>
    <x v="7"/>
    <s v="Lucknow"/>
    <n v="0"/>
    <x v="4"/>
    <n v="1"/>
    <n v="0"/>
    <s v="Customer Demand"/>
    <n v="758.67"/>
    <n v="4.9000000000000004"/>
    <n v="3.8"/>
    <n v="16.9756"/>
    <x v="0"/>
    <x v="0"/>
    <x v="3"/>
    <n v="4886.4799999999996"/>
    <n v="5.16"/>
    <n v="55.68"/>
  </r>
  <r>
    <d v="2024-11-23T00:00:00"/>
    <d v="1899-12-30T08:39:49"/>
    <x v="146"/>
    <d v="1899-12-30T07:12:51"/>
    <n v="2"/>
    <n v="2099.8000000000002"/>
    <n v="4817.3900000000003"/>
    <s v="4f2cbae0-5db5-4142-82c2-94d92ea05d18"/>
    <x v="1"/>
    <s v="942ee306-d516-45b0-9e2b-584f894c4674"/>
    <s v="Grocery"/>
    <x v="2"/>
    <x v="1"/>
    <x v="4"/>
    <x v="5"/>
    <n v="9"/>
    <n v="90.62"/>
    <n v="4975.18"/>
    <n v="45"/>
    <n v="36"/>
    <n v="58"/>
    <x v="829"/>
    <n v="7.0811000000000002"/>
    <x v="4"/>
    <s v="Ahmedabad"/>
    <n v="1"/>
    <x v="3"/>
    <n v="0"/>
    <n v="1"/>
    <s v="Other Issue"/>
    <n v="4602.6000000000004"/>
    <n v="1.1000000000000001"/>
    <n v="3.9"/>
    <n v="11.771100000000001"/>
    <x v="0"/>
    <x v="0"/>
    <x v="2"/>
    <n v="1261.58"/>
    <n v="16.14"/>
    <n v="4.8600000000000003"/>
  </r>
  <r>
    <d v="2024-10-22T00:00:00"/>
    <d v="1899-12-30T03:06:15"/>
    <x v="156"/>
    <d v="1899-12-30T10:27:01"/>
    <n v="9"/>
    <n v="273.48"/>
    <n v="4475.87"/>
    <s v="46a5fbe7-b3b5-47bc-84aa-5ae933cbf4cb"/>
    <x v="2"/>
    <s v="8e8faf62-c2ba-49f8-9a86-aa78be94fef2"/>
    <s v="Electronics"/>
    <x v="2"/>
    <x v="0"/>
    <x v="5"/>
    <x v="9"/>
    <n v="10"/>
    <n v="322.73"/>
    <n v="2203.2399999999998"/>
    <n v="43"/>
    <n v="99"/>
    <n v="22"/>
    <x v="422"/>
    <n v="6.2747000000000002"/>
    <x v="11"/>
    <s v="Jaipur"/>
    <n v="1"/>
    <x v="4"/>
    <n v="1"/>
    <n v="0"/>
    <s v="Other Issue"/>
    <n v="2419.83"/>
    <n v="1.5"/>
    <n v="4.8"/>
    <n v="10.624700000000001"/>
    <x v="0"/>
    <x v="1"/>
    <x v="1"/>
    <m/>
    <m/>
    <m/>
  </r>
  <r>
    <d v="2024-11-14T00:00:00"/>
    <d v="1899-12-30T08:19:04"/>
    <x v="144"/>
    <d v="1899-12-30T01:08:35"/>
    <n v="6"/>
    <n v="2602.27"/>
    <n v="1483.87"/>
    <s v="313d7eb1-10a8-4792-b9e3-c504bd372967"/>
    <x v="4"/>
    <s v="f76c2a45-a3e9-4be0-8f40-fe11765c9e37"/>
    <s v="Electronics"/>
    <x v="2"/>
    <x v="2"/>
    <x v="2"/>
    <x v="5"/>
    <n v="2"/>
    <n v="491.49"/>
    <n v="2999.49"/>
    <n v="16"/>
    <n v="78"/>
    <n v="11"/>
    <x v="371"/>
    <n v="11.5176"/>
    <x v="8"/>
    <s v="Hyderabad"/>
    <n v="0"/>
    <x v="3"/>
    <n v="1"/>
    <n v="1"/>
    <s v="Vehicle Breakdown"/>
    <n v="2398.33"/>
    <n v="3.8"/>
    <n v="4"/>
    <n v="12.807600000000001"/>
    <x v="1"/>
    <x v="0"/>
    <x v="1"/>
    <m/>
    <m/>
    <m/>
  </r>
  <r>
    <d v="2024-09-13T00:00:00"/>
    <d v="1899-12-30T05:37:27"/>
    <x v="118"/>
    <d v="1899-12-30T00:02:36"/>
    <n v="16"/>
    <n v="2077.0100000000002"/>
    <n v="4209.91"/>
    <s v="6ed77af3-a6be-4373-986d-6416a8de6b08"/>
    <x v="3"/>
    <s v="0fa06cab-a8f9-4760-96fa-ff7a2dc609f9"/>
    <s v="Electronics"/>
    <x v="2"/>
    <x v="1"/>
    <x v="1"/>
    <x v="6"/>
    <n v="3"/>
    <n v="101.36"/>
    <n v="4930.91"/>
    <n v="36"/>
    <n v="55"/>
    <n v="42"/>
    <x v="852"/>
    <n v="8.6643000000000008"/>
    <x v="5"/>
    <s v="Pune"/>
    <n v="0"/>
    <x v="2"/>
    <n v="1"/>
    <n v="1"/>
    <s v="Other Issue"/>
    <n v="670.23"/>
    <n v="4.9000000000000004"/>
    <n v="3.6"/>
    <n v="9.8243000000000009"/>
    <x v="1"/>
    <x v="1"/>
    <x v="0"/>
    <m/>
    <m/>
    <m/>
  </r>
  <r>
    <d v="2024-08-27T00:00:00"/>
    <d v="1899-12-30T11:06:53"/>
    <x v="83"/>
    <d v="1899-12-30T04:42:15"/>
    <n v="9"/>
    <n v="4034.28"/>
    <n v="4272.1899999999996"/>
    <s v="607df9d4-8db5-4338-a278-e58d4a2d6168"/>
    <x v="1"/>
    <s v="3425854b-6d26-422b-8d13-26e66cb2650a"/>
    <s v="Grocery"/>
    <x v="0"/>
    <x v="0"/>
    <x v="1"/>
    <x v="3"/>
    <n v="7"/>
    <n v="181.6"/>
    <n v="2748.67"/>
    <n v="20"/>
    <n v="40"/>
    <n v="18"/>
    <x v="99"/>
    <n v="10.598000000000001"/>
    <x v="3"/>
    <s v="Nagpur"/>
    <n v="0"/>
    <x v="3"/>
    <n v="1"/>
    <n v="1"/>
    <s v="Other Issue"/>
    <n v="4943.6899999999996"/>
    <n v="4.7"/>
    <n v="2.1"/>
    <n v="11.268000000000001"/>
    <x v="1"/>
    <x v="0"/>
    <x v="0"/>
    <n v="2682.14"/>
    <n v="20.72"/>
    <n v="37.700000000000003"/>
  </r>
  <r>
    <d v="2024-11-14T00:00:00"/>
    <d v="1899-12-30T06:15:34"/>
    <x v="182"/>
    <d v="1899-12-30T06:28:46"/>
    <n v="13"/>
    <n v="4552.09"/>
    <n v="4611.18"/>
    <s v="43ed01c6-4249-4dc4-8803-2bd78cff03c0"/>
    <x v="1"/>
    <s v="bf61f988-6036-49bd-baeb-414813f9dfec"/>
    <s v="Electronics"/>
    <x v="3"/>
    <x v="2"/>
    <x v="4"/>
    <x v="9"/>
    <n v="3"/>
    <n v="253.22"/>
    <n v="4738.3599999999997"/>
    <n v="3"/>
    <n v="94"/>
    <n v="7"/>
    <x v="680"/>
    <n v="3.8212000000000002"/>
    <x v="10"/>
    <s v="Jaipur"/>
    <n v="1"/>
    <x v="4"/>
    <n v="1"/>
    <n v="1"/>
    <s v="Customer Demand"/>
    <n v="3642.69"/>
    <n v="5"/>
    <n v="4.9000000000000004"/>
    <n v="8.9011999999999993"/>
    <x v="0"/>
    <x v="0"/>
    <x v="0"/>
    <n v="1776.83"/>
    <n v="16.329999999999998"/>
    <n v="2.0499999999999998"/>
  </r>
  <r>
    <d v="2024-08-20T00:00:00"/>
    <d v="1899-12-30T12:33:41"/>
    <x v="98"/>
    <d v="1899-12-30T06:25:23"/>
    <n v="16"/>
    <n v="4609.3100000000004"/>
    <n v="1300.81"/>
    <s v="9219f563-ebd7-4d48-af5e-32e2f0906fe3"/>
    <x v="1"/>
    <s v="1616a30e-6e0c-4596-80df-13301136d326"/>
    <s v="Furniture"/>
    <x v="3"/>
    <x v="2"/>
    <x v="0"/>
    <x v="2"/>
    <n v="2"/>
    <n v="345.69"/>
    <n v="2365.73"/>
    <n v="30"/>
    <n v="71"/>
    <n v="8"/>
    <x v="824"/>
    <n v="2.9034"/>
    <x v="10"/>
    <s v="Chennai"/>
    <n v="1"/>
    <x v="0"/>
    <n v="1"/>
    <n v="1"/>
    <s v="Customer Demand"/>
    <n v="3791.34"/>
    <n v="2.7"/>
    <n v="3.8"/>
    <n v="13.7334"/>
    <x v="0"/>
    <x v="1"/>
    <x v="2"/>
    <n v="407.73"/>
    <n v="14.65"/>
    <n v="44.93"/>
  </r>
  <r>
    <d v="2024-09-15T00:00:00"/>
    <d v="1899-12-30T12:00:43"/>
    <x v="113"/>
    <d v="1899-12-30T09:57:54"/>
    <n v="11"/>
    <n v="1353.53"/>
    <n v="1538.89"/>
    <s v="7a1b93ea-71f9-45b6-b5d2-5fabd1f69018"/>
    <x v="2"/>
    <s v="9cd8fcbc-7fa6-48ad-b60d-08ae0d8b6a4c"/>
    <s v="Grocery"/>
    <x v="2"/>
    <x v="1"/>
    <x v="1"/>
    <x v="7"/>
    <n v="8"/>
    <n v="353.57"/>
    <n v="4622.1000000000004"/>
    <n v="45"/>
    <n v="100"/>
    <n v="37"/>
    <x v="838"/>
    <n v="13.9941"/>
    <x v="0"/>
    <s v="Hyderabad"/>
    <n v="1"/>
    <x v="4"/>
    <n v="1"/>
    <n v="0"/>
    <s v="Customer Demand"/>
    <n v="2655.4"/>
    <n v="1.7"/>
    <n v="1.1000000000000001"/>
    <n v="21.164099999999998"/>
    <x v="0"/>
    <x v="1"/>
    <x v="3"/>
    <m/>
    <m/>
    <m/>
  </r>
  <r>
    <d v="2024-08-03T00:00:00"/>
    <d v="1899-12-30T08:56:39"/>
    <x v="66"/>
    <d v="1899-12-30T23:00:59"/>
    <n v="3"/>
    <n v="1477"/>
    <n v="2857.76"/>
    <s v="f0a4b946-4a36-4b3e-b7a8-e272e7411313"/>
    <x v="0"/>
    <s v="fed772b1-5b78-4cf5-a416-c42fa22ae242"/>
    <s v="Electronics"/>
    <x v="0"/>
    <x v="0"/>
    <x v="1"/>
    <x v="8"/>
    <n v="9"/>
    <n v="317.72000000000003"/>
    <n v="943.64"/>
    <n v="36"/>
    <n v="40"/>
    <n v="11"/>
    <x v="409"/>
    <n v="3.3607999999999998"/>
    <x v="3"/>
    <s v="Pune"/>
    <n v="0"/>
    <x v="2"/>
    <n v="0"/>
    <n v="1"/>
    <s v="Other Issue"/>
    <n v="3907.22"/>
    <n v="3.3"/>
    <n v="3.6"/>
    <n v="8.2707999999999995"/>
    <x v="1"/>
    <x v="1"/>
    <x v="1"/>
    <m/>
    <m/>
    <m/>
  </r>
  <r>
    <d v="2024-09-24T00:00:00"/>
    <d v="1899-12-30T00:47:53"/>
    <x v="38"/>
    <d v="1899-12-30T19:27:21"/>
    <n v="17"/>
    <n v="317.83"/>
    <n v="2580.2399999999998"/>
    <s v="3fcadc08-4f75-4454-be65-373c2f49c8ea"/>
    <x v="1"/>
    <s v="7d751beb-b4fc-4771-bef9-aa61f9891f6e"/>
    <s v="Furniture"/>
    <x v="2"/>
    <x v="2"/>
    <x v="1"/>
    <x v="5"/>
    <n v="5"/>
    <n v="423.25"/>
    <n v="870.36"/>
    <n v="35"/>
    <n v="62"/>
    <n v="50"/>
    <x v="285"/>
    <n v="9.3931000000000004"/>
    <x v="11"/>
    <s v="Lucknow"/>
    <n v="0"/>
    <x v="0"/>
    <n v="0"/>
    <n v="0"/>
    <s v="Other Issue"/>
    <n v="2799.07"/>
    <n v="3.2"/>
    <n v="1.7"/>
    <n v="10.6531"/>
    <x v="1"/>
    <x v="0"/>
    <x v="3"/>
    <n v="2056.37"/>
    <n v="17.43"/>
    <n v="20.67"/>
  </r>
  <r>
    <d v="2024-07-26T00:00:00"/>
    <d v="1899-12-30T00:45:57"/>
    <x v="46"/>
    <d v="1899-12-30T06:47:22"/>
    <n v="19"/>
    <n v="160.55000000000001"/>
    <n v="2247.7800000000002"/>
    <s v="4b5d9d06-c6d3-4738-a0c0-7771d1bcd206"/>
    <x v="2"/>
    <s v="dc446ba5-c38c-467e-a5f3-477bdef1a346"/>
    <s v="Restaurant"/>
    <x v="1"/>
    <x v="1"/>
    <x v="2"/>
    <x v="5"/>
    <n v="3"/>
    <n v="326.42"/>
    <n v="1652.59"/>
    <n v="48"/>
    <n v="80"/>
    <n v="45"/>
    <x v="682"/>
    <n v="12.246499999999999"/>
    <x v="12"/>
    <s v="Lucknow"/>
    <n v="0"/>
    <x v="4"/>
    <n v="1"/>
    <n v="1"/>
    <s v="Customer Demand"/>
    <n v="2448.29"/>
    <n v="4.4000000000000004"/>
    <n v="5"/>
    <n v="22.136499999999998"/>
    <x v="1"/>
    <x v="1"/>
    <x v="0"/>
    <m/>
    <m/>
    <m/>
  </r>
  <r>
    <d v="2024-09-23T00:00:00"/>
    <d v="1899-12-30T13:22:13"/>
    <x v="26"/>
    <d v="1899-12-30T15:56:38"/>
    <n v="2"/>
    <n v="1687.72"/>
    <n v="3693.83"/>
    <s v="447e3112-398a-4fb6-a7dd-5476e90bbdd9"/>
    <x v="2"/>
    <s v="3aa3b437-eda3-482b-884b-154a00be1f7e"/>
    <s v="Furniture"/>
    <x v="1"/>
    <x v="2"/>
    <x v="4"/>
    <x v="7"/>
    <n v="4"/>
    <n v="182"/>
    <n v="4647.87"/>
    <n v="48"/>
    <n v="60"/>
    <n v="18"/>
    <x v="931"/>
    <n v="8.9928000000000008"/>
    <x v="4"/>
    <s v="Vadodara"/>
    <n v="0"/>
    <x v="1"/>
    <n v="1"/>
    <n v="0"/>
    <s v="Other Issue"/>
    <n v="229.2"/>
    <n v="3.1"/>
    <n v="3"/>
    <n v="17.352800000000002"/>
    <x v="1"/>
    <x v="1"/>
    <x v="3"/>
    <m/>
    <m/>
    <m/>
  </r>
  <r>
    <d v="2024-11-11T00:00:00"/>
    <d v="1899-12-30T21:48:09"/>
    <x v="166"/>
    <d v="1899-12-30T17:05:02"/>
    <n v="15"/>
    <n v="3654.23"/>
    <n v="3322.3"/>
    <s v="0d9d3a70-733a-4676-ab15-aae5d705cb38"/>
    <x v="1"/>
    <s v="2afebc7b-3cd4-44b5-bdba-70ef599fe794"/>
    <s v="Grocery"/>
    <x v="1"/>
    <x v="1"/>
    <x v="2"/>
    <x v="9"/>
    <n v="9"/>
    <n v="207.76"/>
    <n v="4837.91"/>
    <n v="3"/>
    <n v="21"/>
    <n v="50"/>
    <x v="697"/>
    <n v="1.7171000000000001"/>
    <x v="0"/>
    <s v="Vadodara"/>
    <n v="1"/>
    <x v="4"/>
    <n v="0"/>
    <n v="0"/>
    <s v="Vehicle Breakdown"/>
    <n v="4713.3900000000003"/>
    <n v="2.9"/>
    <n v="4.5999999999999996"/>
    <n v="3.4470999999999998"/>
    <x v="0"/>
    <x v="0"/>
    <x v="3"/>
    <n v="716.48"/>
    <n v="26.77"/>
    <n v="37.630000000000003"/>
  </r>
  <r>
    <d v="2024-09-14T00:00:00"/>
    <d v="1899-12-30T00:31:35"/>
    <x v="5"/>
    <d v="1899-12-30T21:08:18"/>
    <n v="10"/>
    <n v="3830.23"/>
    <n v="4423.78"/>
    <s v="1443ea22-da18-4df1-b9a8-cc129e22aa5e"/>
    <x v="1"/>
    <s v="c774b09e-713a-4a93-91a2-4e86904e771c"/>
    <s v="Furniture"/>
    <x v="1"/>
    <x v="1"/>
    <x v="4"/>
    <x v="2"/>
    <n v="1"/>
    <n v="139.07"/>
    <n v="1634.43"/>
    <n v="49"/>
    <n v="98"/>
    <n v="28"/>
    <x v="976"/>
    <n v="11.977399999999999"/>
    <x v="7"/>
    <s v="Chennai"/>
    <n v="0"/>
    <x v="3"/>
    <n v="1"/>
    <n v="1"/>
    <s v="Other Issue"/>
    <n v="4986.6899999999996"/>
    <n v="4.5999999999999996"/>
    <n v="4.8"/>
    <n v="16.407399999999999"/>
    <x v="1"/>
    <x v="1"/>
    <x v="3"/>
    <n v="1242.03"/>
    <n v="14.79"/>
    <n v="37.909999999999997"/>
  </r>
  <r>
    <d v="2024-11-26T00:00:00"/>
    <d v="1899-12-30T03:04:00"/>
    <x v="145"/>
    <d v="1899-12-30T09:52:02"/>
    <n v="5"/>
    <n v="3502.11"/>
    <n v="1117.69"/>
    <s v="18c70eaa-8482-4850-8f3d-6d3957bacf34"/>
    <x v="4"/>
    <s v="2b3c3ffd-e4a1-4a9a-b02c-2cf31bbadd18"/>
    <s v="Restaurant"/>
    <x v="0"/>
    <x v="2"/>
    <x v="4"/>
    <x v="1"/>
    <n v="8"/>
    <n v="272.5"/>
    <n v="1975.97"/>
    <n v="27"/>
    <n v="70"/>
    <n v="47"/>
    <x v="172"/>
    <n v="2.0691000000000002"/>
    <x v="4"/>
    <s v="Nashik"/>
    <n v="1"/>
    <x v="4"/>
    <n v="1"/>
    <n v="1"/>
    <s v="Other Issue"/>
    <n v="3266.03"/>
    <n v="1.2"/>
    <n v="4.2"/>
    <n v="12.959100000000001"/>
    <x v="0"/>
    <x v="0"/>
    <x v="0"/>
    <m/>
    <m/>
    <m/>
  </r>
  <r>
    <d v="2024-08-21T00:00:00"/>
    <d v="1899-12-30T21:03:36"/>
    <x v="57"/>
    <d v="1899-12-30T20:34:45"/>
    <n v="4"/>
    <n v="734.49"/>
    <n v="684.62"/>
    <s v="b37e11ff-4e97-4fb1-88ec-d656a694c2ab"/>
    <x v="4"/>
    <s v="22c776a8-680b-4e33-943c-c513faacb4dc"/>
    <s v="Furniture"/>
    <x v="0"/>
    <x v="1"/>
    <x v="2"/>
    <x v="8"/>
    <n v="8"/>
    <n v="373.48"/>
    <n v="777.84"/>
    <n v="35"/>
    <n v="98"/>
    <n v="52"/>
    <x v="348"/>
    <n v="4.1698000000000004"/>
    <x v="7"/>
    <s v="Vadodara"/>
    <n v="0"/>
    <x v="0"/>
    <n v="0"/>
    <n v="0"/>
    <s v="Vehicle Breakdown"/>
    <n v="3730.65"/>
    <n v="4.0999999999999996"/>
    <n v="4.3"/>
    <n v="4.9698000000000002"/>
    <x v="1"/>
    <x v="0"/>
    <x v="3"/>
    <m/>
    <m/>
    <m/>
  </r>
  <r>
    <d v="2024-07-08T00:00:00"/>
    <d v="1899-12-30T13:02:21"/>
    <x v="134"/>
    <d v="1899-12-30T20:23:14"/>
    <n v="20"/>
    <n v="646.46"/>
    <n v="4263.33"/>
    <s v="5566e97a-fec6-4abc-8c2a-34a3dc9e9161"/>
    <x v="2"/>
    <s v="8fbb3dd1-5f5a-4d01-9c3f-cabab2f3a79f"/>
    <s v="Furniture"/>
    <x v="3"/>
    <x v="0"/>
    <x v="2"/>
    <x v="0"/>
    <n v="2"/>
    <n v="399.04"/>
    <n v="1689.32"/>
    <n v="39"/>
    <n v="93"/>
    <n v="25"/>
    <x v="432"/>
    <n v="12.4894"/>
    <x v="7"/>
    <s v="Kolkata"/>
    <n v="1"/>
    <x v="3"/>
    <n v="1"/>
    <n v="0"/>
    <s v="Other Issue"/>
    <n v="727.13"/>
    <n v="1.7"/>
    <n v="2.9"/>
    <n v="16.229399999999998"/>
    <x v="0"/>
    <x v="1"/>
    <x v="2"/>
    <m/>
    <m/>
    <m/>
  </r>
  <r>
    <d v="2024-07-09T00:00:00"/>
    <d v="1899-12-30T13:58:45"/>
    <x v="165"/>
    <d v="1899-12-30T13:27:02"/>
    <n v="6"/>
    <n v="3229.89"/>
    <n v="3410.7"/>
    <s v="8beca0fb-d7cf-4545-92e2-69ef4406dacb"/>
    <x v="3"/>
    <s v="1932efc5-95c4-4489-8092-c67b5ae41498"/>
    <s v="Electronics"/>
    <x v="3"/>
    <x v="2"/>
    <x v="4"/>
    <x v="4"/>
    <n v="9"/>
    <n v="132.37"/>
    <n v="1132.6600000000001"/>
    <n v="22"/>
    <n v="86"/>
    <n v="12"/>
    <x v="494"/>
    <n v="9.9065999999999992"/>
    <x v="7"/>
    <s v="Pune"/>
    <n v="0"/>
    <x v="4"/>
    <n v="0"/>
    <n v="1"/>
    <s v="Customer Demand"/>
    <n v="261.77999999999997"/>
    <n v="2.9"/>
    <n v="3.8"/>
    <n v="20.246600000000001"/>
    <x v="0"/>
    <x v="0"/>
    <x v="1"/>
    <m/>
    <m/>
    <m/>
  </r>
  <r>
    <d v="2024-09-26T00:00:00"/>
    <d v="1899-12-30T16:49:11"/>
    <x v="125"/>
    <d v="1899-12-30T08:59:55"/>
    <n v="19"/>
    <n v="798.68"/>
    <n v="4135.1899999999996"/>
    <s v="56e7937c-dcb9-4785-bdae-fa3802c3f0a8"/>
    <x v="1"/>
    <s v="c84c8cf8-e385-474b-b6c4-1371835cea75"/>
    <s v="Electronics"/>
    <x v="0"/>
    <x v="1"/>
    <x v="0"/>
    <x v="6"/>
    <n v="4"/>
    <n v="367.39"/>
    <n v="3129.98"/>
    <n v="5"/>
    <n v="36"/>
    <n v="44"/>
    <x v="908"/>
    <n v="4.3144999999999998"/>
    <x v="12"/>
    <s v="Hyderabad"/>
    <n v="1"/>
    <x v="3"/>
    <n v="1"/>
    <n v="0"/>
    <s v="Vehicle Breakdown"/>
    <n v="561.38"/>
    <n v="1.6"/>
    <n v="2.5"/>
    <n v="11.7645"/>
    <x v="1"/>
    <x v="0"/>
    <x v="0"/>
    <n v="3204.02"/>
    <n v="27.58"/>
    <n v="35.83"/>
  </r>
  <r>
    <d v="2024-12-06T00:00:00"/>
    <d v="1899-12-30T06:06:07"/>
    <x v="114"/>
    <d v="1899-12-30T14:20:54"/>
    <n v="20"/>
    <n v="2862.11"/>
    <n v="2386"/>
    <s v="125d51e7-e176-4405-bae9-f0c45e681c08"/>
    <x v="1"/>
    <s v="dba62c2b-357e-4395-8598-9739e3c8c67e"/>
    <s v="Electronics"/>
    <x v="1"/>
    <x v="2"/>
    <x v="2"/>
    <x v="6"/>
    <n v="6"/>
    <n v="321.75"/>
    <n v="4925.3100000000004"/>
    <n v="25"/>
    <n v="50"/>
    <n v="49"/>
    <x v="1012"/>
    <n v="5.4684999999999997"/>
    <x v="4"/>
    <s v="Nashik"/>
    <n v="0"/>
    <x v="1"/>
    <n v="0"/>
    <n v="0"/>
    <s v="Other Issue"/>
    <n v="276.39999999999998"/>
    <n v="1.3"/>
    <n v="1.7"/>
    <n v="13.598500000000001"/>
    <x v="1"/>
    <x v="1"/>
    <x v="0"/>
    <n v="3778.53"/>
    <n v="27.09"/>
    <n v="28.08"/>
  </r>
  <r>
    <d v="2024-10-13T00:00:00"/>
    <d v="1899-12-30T18:51:09"/>
    <x v="100"/>
    <d v="1899-12-30T20:30:45"/>
    <n v="13"/>
    <n v="1647.77"/>
    <n v="3511.14"/>
    <s v="b531fb0a-021a-4ad9-ab2e-cd67feb68f13"/>
    <x v="4"/>
    <s v="5d87b14a-5b24-43d0-84a7-7d1e14cd694f"/>
    <s v="Grocery"/>
    <x v="0"/>
    <x v="2"/>
    <x v="2"/>
    <x v="0"/>
    <n v="10"/>
    <n v="252.24"/>
    <n v="1958.44"/>
    <n v="6"/>
    <n v="26"/>
    <n v="24"/>
    <x v="1050"/>
    <n v="7.1558000000000002"/>
    <x v="14"/>
    <s v="Chennai"/>
    <n v="0"/>
    <x v="1"/>
    <n v="0"/>
    <n v="0"/>
    <s v="Customer Demand"/>
    <n v="3569.42"/>
    <n v="2"/>
    <n v="2.9"/>
    <n v="16.405799999999999"/>
    <x v="0"/>
    <x v="1"/>
    <x v="3"/>
    <m/>
    <m/>
    <m/>
  </r>
  <r>
    <d v="2024-07-28T00:00:00"/>
    <d v="1899-12-30T01:06:43"/>
    <x v="70"/>
    <d v="1899-12-30T00:31:20"/>
    <n v="1"/>
    <n v="2858.04"/>
    <n v="3514.02"/>
    <s v="0b02bafb-76d0-40a3-bb61-d35685b4e604"/>
    <x v="2"/>
    <s v="6c06667e-07bf-4e8c-ab17-318a071544ac"/>
    <s v="Grocery"/>
    <x v="1"/>
    <x v="2"/>
    <x v="1"/>
    <x v="4"/>
    <n v="2"/>
    <n v="267.75"/>
    <n v="2320.17"/>
    <n v="50"/>
    <n v="37"/>
    <n v="8"/>
    <x v="600"/>
    <n v="12.5321"/>
    <x v="11"/>
    <s v="Ahmedabad"/>
    <n v="0"/>
    <x v="1"/>
    <n v="0"/>
    <n v="0"/>
    <s v="Customer Demand"/>
    <n v="536.51"/>
    <n v="2.9"/>
    <n v="2.8"/>
    <n v="20.612099999999998"/>
    <x v="1"/>
    <x v="0"/>
    <x v="3"/>
    <m/>
    <m/>
    <m/>
  </r>
  <r>
    <d v="2024-11-20T00:00:00"/>
    <d v="1899-12-30T04:42:06"/>
    <x v="97"/>
    <d v="1899-12-30T03:56:10"/>
    <n v="1"/>
    <n v="705.34"/>
    <n v="3952.27"/>
    <s v="c4df1437-a762-4dfc-b666-b11d30074001"/>
    <x v="1"/>
    <s v="134d4e55-b4c0-4b52-85f7-179c85732b14"/>
    <s v="Electronics"/>
    <x v="1"/>
    <x v="0"/>
    <x v="4"/>
    <x v="8"/>
    <n v="2"/>
    <n v="155.94999999999999"/>
    <n v="2244.25"/>
    <n v="29"/>
    <n v="3"/>
    <n v="36"/>
    <x v="473"/>
    <n v="13.918699999999999"/>
    <x v="4"/>
    <s v="Ahmedabad"/>
    <n v="0"/>
    <x v="3"/>
    <n v="0"/>
    <n v="0"/>
    <s v="Vehicle Breakdown"/>
    <n v="3023.08"/>
    <n v="1.3"/>
    <n v="3.8"/>
    <n v="25.718699999999998"/>
    <x v="1"/>
    <x v="1"/>
    <x v="3"/>
    <n v="138.13999999999999"/>
    <n v="4.22"/>
    <n v="20.2"/>
  </r>
  <r>
    <d v="2024-07-09T00:00:00"/>
    <d v="1899-12-30T10:06:07"/>
    <x v="151"/>
    <d v="1899-12-30T16:20:16"/>
    <n v="14"/>
    <n v="3287.39"/>
    <n v="4373.55"/>
    <s v="81f221a1-1ec0-4a81-98f9-985b88e9419d"/>
    <x v="4"/>
    <s v="4af6a825-0261-4a9f-ad06-8a48c360fa5d"/>
    <s v="Grocery"/>
    <x v="1"/>
    <x v="2"/>
    <x v="5"/>
    <x v="3"/>
    <n v="3"/>
    <n v="77.599999999999994"/>
    <n v="857.67"/>
    <n v="32"/>
    <n v="15"/>
    <n v="59"/>
    <x v="112"/>
    <n v="5.1254999999999997"/>
    <x v="3"/>
    <s v="Chennai"/>
    <n v="0"/>
    <x v="2"/>
    <n v="1"/>
    <n v="0"/>
    <s v="Other Issue"/>
    <n v="4663.74"/>
    <n v="1.9"/>
    <n v="1.8"/>
    <n v="14.0855"/>
    <x v="0"/>
    <x v="1"/>
    <x v="3"/>
    <m/>
    <m/>
    <m/>
  </r>
  <r>
    <d v="2024-10-23T00:00:00"/>
    <d v="1899-12-30T01:20:15"/>
    <x v="56"/>
    <d v="1899-12-30T15:07:54"/>
    <n v="6"/>
    <n v="3081.75"/>
    <n v="2232.58"/>
    <s v="b6a3c22c-f641-4ac6-b4a0-f9ed37aec8bb"/>
    <x v="1"/>
    <s v="5cf8ebf8-b59b-4394-a744-519ef0fc49ce"/>
    <s v="Electronics"/>
    <x v="0"/>
    <x v="1"/>
    <x v="4"/>
    <x v="7"/>
    <n v="2"/>
    <n v="247.02"/>
    <n v="1626.67"/>
    <n v="40"/>
    <n v="4"/>
    <n v="19"/>
    <x v="333"/>
    <n v="2.6817000000000002"/>
    <x v="14"/>
    <s v="Hyderabad"/>
    <n v="0"/>
    <x v="3"/>
    <n v="0"/>
    <n v="0"/>
    <s v="Other Issue"/>
    <n v="3345.7"/>
    <n v="2.7"/>
    <n v="2.8"/>
    <n v="3.1017000000000001"/>
    <x v="1"/>
    <x v="1"/>
    <x v="3"/>
    <n v="4717.95"/>
    <n v="28.18"/>
    <n v="32.24"/>
  </r>
  <r>
    <d v="2024-11-01T00:00:00"/>
    <d v="1899-12-30T02:10:00"/>
    <x v="62"/>
    <d v="1899-12-30T05:32:20"/>
    <n v="20"/>
    <n v="733.95"/>
    <n v="1734.75"/>
    <s v="7636c8f6-24d5-4f68-bb42-d41be5afff30"/>
    <x v="0"/>
    <s v="bb0e8eb4-a74b-41a3-85d9-cdd0948b0720"/>
    <s v="Grocery"/>
    <x v="0"/>
    <x v="0"/>
    <x v="2"/>
    <x v="0"/>
    <n v="3"/>
    <n v="334.01"/>
    <n v="3775.22"/>
    <n v="18"/>
    <n v="6"/>
    <n v="32"/>
    <x v="1049"/>
    <n v="12.161199999999999"/>
    <x v="7"/>
    <s v="Ludhiana"/>
    <n v="1"/>
    <x v="2"/>
    <n v="1"/>
    <n v="1"/>
    <s v="Customer Demand"/>
    <n v="4246.49"/>
    <n v="3.6"/>
    <n v="2.4"/>
    <n v="20.031199999999998"/>
    <x v="0"/>
    <x v="0"/>
    <x v="3"/>
    <m/>
    <m/>
    <m/>
  </r>
  <r>
    <d v="2024-12-20T00:00:00"/>
    <d v="1899-12-30T02:43:46"/>
    <x v="64"/>
    <d v="1899-12-30T10:54:05"/>
    <n v="8"/>
    <n v="1693.95"/>
    <n v="548.54999999999995"/>
    <s v="ee4e2f85-f893-4494-9aa0-1ee919b77098"/>
    <x v="1"/>
    <s v="5aabbb4c-9189-4a66-8266-82035d52119f"/>
    <s v="Electronics"/>
    <x v="2"/>
    <x v="1"/>
    <x v="5"/>
    <x v="8"/>
    <n v="6"/>
    <n v="118.31"/>
    <n v="506.52"/>
    <n v="4"/>
    <n v="35"/>
    <n v="38"/>
    <x v="534"/>
    <n v="5.5210999999999997"/>
    <x v="3"/>
    <s v="Hyderabad"/>
    <n v="1"/>
    <x v="0"/>
    <n v="0"/>
    <n v="1"/>
    <s v="Vehicle Breakdown"/>
    <n v="1526.73"/>
    <n v="4.2"/>
    <n v="3.7"/>
    <n v="8.1710999999999991"/>
    <x v="1"/>
    <x v="0"/>
    <x v="3"/>
    <n v="2926.24"/>
    <n v="7.96"/>
    <n v="57.37"/>
  </r>
  <r>
    <d v="2024-09-16T00:00:00"/>
    <d v="1899-12-30T13:29:02"/>
    <x v="60"/>
    <d v="1899-12-30T21:18:18"/>
    <n v="18"/>
    <n v="612.04999999999995"/>
    <n v="2575.59"/>
    <s v="9f06b2bc-78e4-4fe6-8f62-93a10b438d04"/>
    <x v="1"/>
    <s v="c7e622b2-191d-4b5b-bcb3-120aa8faee50"/>
    <s v="Grocery"/>
    <x v="2"/>
    <x v="1"/>
    <x v="5"/>
    <x v="1"/>
    <n v="6"/>
    <n v="317.95999999999998"/>
    <n v="1945"/>
    <n v="32"/>
    <n v="56"/>
    <n v="13"/>
    <x v="638"/>
    <n v="3.8778000000000001"/>
    <x v="5"/>
    <s v="Delhi"/>
    <n v="0"/>
    <x v="1"/>
    <n v="0"/>
    <n v="0"/>
    <s v="Vehicle Breakdown"/>
    <n v="2694.85"/>
    <n v="4.2"/>
    <n v="1.1000000000000001"/>
    <n v="9.7978000000000005"/>
    <x v="1"/>
    <x v="0"/>
    <x v="0"/>
    <n v="1758.03"/>
    <n v="15.34"/>
    <n v="3.64"/>
  </r>
  <r>
    <d v="2024-08-19T00:00:00"/>
    <d v="1899-12-30T19:26:42"/>
    <x v="87"/>
    <d v="1899-12-30T15:20:23"/>
    <n v="2"/>
    <n v="3973.89"/>
    <n v="4652.8"/>
    <s v="e5366eaa-9483-49c6-bcc8-ec80ac8cbc21"/>
    <x v="1"/>
    <s v="fc116415-b1b7-4de2-a6f3-1d9848e78b17"/>
    <s v="Grocery"/>
    <x v="3"/>
    <x v="0"/>
    <x v="1"/>
    <x v="7"/>
    <n v="6"/>
    <n v="419.48"/>
    <n v="3214.66"/>
    <n v="20"/>
    <n v="24"/>
    <n v="53"/>
    <x v="725"/>
    <n v="2.9363000000000001"/>
    <x v="14"/>
    <s v="Ahmedabad"/>
    <n v="0"/>
    <x v="1"/>
    <n v="1"/>
    <n v="1"/>
    <s v="Other Issue"/>
    <n v="3014.34"/>
    <n v="3.4"/>
    <n v="1.9"/>
    <n v="10.206299999999999"/>
    <x v="1"/>
    <x v="0"/>
    <x v="3"/>
    <n v="211.79"/>
    <n v="4.3499999999999996"/>
    <n v="17.68"/>
  </r>
  <r>
    <d v="2024-09-25T00:00:00"/>
    <d v="1899-12-30T11:52:31"/>
    <x v="100"/>
    <d v="1899-12-30T08:37:07"/>
    <n v="6"/>
    <n v="1656.7"/>
    <n v="4427.29"/>
    <s v="f83bb89d-c58b-4e3f-bb67-0719f01adc5d"/>
    <x v="3"/>
    <s v="ff69c82d-9fc6-4247-be8f-68e0dc89d60a"/>
    <s v="Restaurant"/>
    <x v="3"/>
    <x v="0"/>
    <x v="3"/>
    <x v="9"/>
    <n v="6"/>
    <n v="22.77"/>
    <n v="3378.76"/>
    <n v="20"/>
    <n v="68"/>
    <n v="45"/>
    <x v="179"/>
    <n v="10.985099999999999"/>
    <x v="4"/>
    <s v="Chennai"/>
    <n v="0"/>
    <x v="3"/>
    <n v="1"/>
    <n v="0"/>
    <s v="Other Issue"/>
    <n v="3124.85"/>
    <n v="4.7"/>
    <n v="2.7"/>
    <n v="13.815099999999999"/>
    <x v="1"/>
    <x v="0"/>
    <x v="0"/>
    <m/>
    <m/>
    <m/>
  </r>
  <r>
    <d v="2024-07-14T00:00:00"/>
    <d v="1899-12-30T07:38:49"/>
    <x v="86"/>
    <d v="1899-12-30T19:29:21"/>
    <n v="17"/>
    <n v="4868.1499999999996"/>
    <n v="1598.46"/>
    <s v="1cf14301-ffcc-4336-9ceb-b9a211769985"/>
    <x v="3"/>
    <s v="47631799-1552-4687-b190-5d1ae44583c9"/>
    <s v="Grocery"/>
    <x v="2"/>
    <x v="2"/>
    <x v="0"/>
    <x v="3"/>
    <n v="4"/>
    <n v="205.37"/>
    <n v="2894.51"/>
    <n v="16"/>
    <n v="96"/>
    <n v="41"/>
    <x v="685"/>
    <n v="6.0744999999999996"/>
    <x v="14"/>
    <s v="Jaipur"/>
    <n v="0"/>
    <x v="0"/>
    <n v="0"/>
    <n v="0"/>
    <s v="Vehicle Breakdown"/>
    <n v="2825.89"/>
    <n v="3.2"/>
    <n v="3.9"/>
    <n v="16.384499999999999"/>
    <x v="1"/>
    <x v="0"/>
    <x v="3"/>
    <m/>
    <m/>
    <m/>
  </r>
  <r>
    <d v="2024-12-15T00:00:00"/>
    <d v="1899-12-30T09:05:33"/>
    <x v="65"/>
    <d v="1899-12-30T13:12:28"/>
    <n v="9"/>
    <n v="1707.53"/>
    <n v="4894.6499999999996"/>
    <s v="918457f4-5d73-4cb8-92a6-99d4f71d5dc6"/>
    <x v="1"/>
    <s v="09dca053-2385-4360-b473-8587520603c1"/>
    <s v="Grocery"/>
    <x v="3"/>
    <x v="0"/>
    <x v="3"/>
    <x v="3"/>
    <n v="3"/>
    <n v="300.58999999999997"/>
    <n v="2954.7"/>
    <n v="33"/>
    <n v="33"/>
    <n v="48"/>
    <x v="32"/>
    <n v="14.282"/>
    <x v="4"/>
    <s v="Pune"/>
    <n v="1"/>
    <x v="3"/>
    <n v="1"/>
    <n v="0"/>
    <s v="Vehicle Breakdown"/>
    <n v="2759.44"/>
    <n v="4.0999999999999996"/>
    <n v="1.8"/>
    <n v="15.141999999999999"/>
    <x v="0"/>
    <x v="1"/>
    <x v="3"/>
    <n v="2949.09"/>
    <n v="17.989999999999998"/>
    <n v="19.79"/>
  </r>
  <r>
    <d v="2024-09-09T00:00:00"/>
    <d v="1899-12-30T23:13:15"/>
    <x v="62"/>
    <d v="1899-12-30T05:04:58"/>
    <n v="7"/>
    <n v="2441.41"/>
    <n v="4900.63"/>
    <s v="f555f6b0-6ff7-43f5-a67c-e59a46f1f204"/>
    <x v="1"/>
    <s v="e531d43b-537e-41e9-9314-bfa4164092d6"/>
    <s v="Electronics"/>
    <x v="2"/>
    <x v="1"/>
    <x v="0"/>
    <x v="5"/>
    <n v="2"/>
    <n v="12.93"/>
    <n v="2412.48"/>
    <n v="39"/>
    <n v="62"/>
    <n v="44"/>
    <x v="1049"/>
    <n v="3.0065"/>
    <x v="12"/>
    <s v="Delhi"/>
    <n v="1"/>
    <x v="2"/>
    <n v="0"/>
    <n v="0"/>
    <s v="Other Issue"/>
    <n v="2998.9"/>
    <n v="3.9"/>
    <n v="2.2000000000000002"/>
    <n v="10.8765"/>
    <x v="1"/>
    <x v="0"/>
    <x v="3"/>
    <n v="636.41"/>
    <n v="4.05"/>
    <n v="44.84"/>
  </r>
  <r>
    <d v="2024-12-24T00:00:00"/>
    <d v="1899-12-30T08:16:41"/>
    <x v="63"/>
    <d v="1899-12-30T06:41:41"/>
    <n v="10"/>
    <n v="1561.43"/>
    <n v="3319.24"/>
    <s v="caac176c-9f26-4665-9f70-36e383ea1890"/>
    <x v="1"/>
    <s v="408893c9-e94d-42bc-bd7a-7d9561bc72c8"/>
    <s v="Electronics"/>
    <x v="2"/>
    <x v="2"/>
    <x v="0"/>
    <x v="8"/>
    <n v="8"/>
    <n v="383.83"/>
    <n v="2955.62"/>
    <n v="31"/>
    <n v="4"/>
    <n v="53"/>
    <x v="587"/>
    <n v="9.2665000000000006"/>
    <x v="5"/>
    <s v="Jaipur"/>
    <n v="0"/>
    <x v="1"/>
    <n v="0"/>
    <n v="1"/>
    <s v="Customer Demand"/>
    <n v="3013.06"/>
    <n v="4.7"/>
    <n v="3.9"/>
    <n v="15.206500000000002"/>
    <x v="0"/>
    <x v="1"/>
    <x v="3"/>
    <n v="2678.41"/>
    <n v="18.8"/>
    <n v="1.43"/>
  </r>
  <r>
    <d v="2024-07-04T00:00:00"/>
    <d v="1899-12-30T18:03:39"/>
    <x v="126"/>
    <d v="1899-12-30T14:23:36"/>
    <n v="1"/>
    <n v="3659.05"/>
    <n v="2373.9"/>
    <s v="ab67bfc5-b8d5-4b11-af05-a15096c5b53c"/>
    <x v="1"/>
    <s v="5edf7c8e-2327-4d48-b9f3-eae67ec2d497"/>
    <s v="Grocery"/>
    <x v="3"/>
    <x v="0"/>
    <x v="1"/>
    <x v="0"/>
    <n v="4"/>
    <n v="105.62"/>
    <n v="3763.71"/>
    <n v="49"/>
    <n v="61"/>
    <n v="59"/>
    <x v="555"/>
    <n v="7.9089999999999998"/>
    <x v="7"/>
    <s v="Pune"/>
    <n v="1"/>
    <x v="1"/>
    <n v="0"/>
    <n v="0"/>
    <s v="Customer Demand"/>
    <n v="3204.39"/>
    <n v="3.3"/>
    <n v="1.1000000000000001"/>
    <n v="16.228999999999999"/>
    <x v="0"/>
    <x v="0"/>
    <x v="0"/>
    <n v="862.81"/>
    <n v="24.12"/>
    <n v="47.07"/>
  </r>
  <r>
    <d v="2024-12-02T00:00:00"/>
    <d v="1899-12-30T17:00:15"/>
    <x v="137"/>
    <d v="1899-12-30T00:32:22"/>
    <n v="16"/>
    <n v="911.92"/>
    <n v="4023.4"/>
    <s v="dcacf122-4d7f-4b48-887e-223c7ae6fc80"/>
    <x v="4"/>
    <s v="3c8f04fa-a723-4574-b889-a15e3e1bcc6b"/>
    <s v="Restaurant"/>
    <x v="3"/>
    <x v="1"/>
    <x v="1"/>
    <x v="4"/>
    <n v="1"/>
    <n v="493.16"/>
    <n v="2459.94"/>
    <n v="11"/>
    <n v="52"/>
    <n v="58"/>
    <x v="781"/>
    <n v="13.8005"/>
    <x v="13"/>
    <s v="Delhi"/>
    <n v="1"/>
    <x v="0"/>
    <n v="0"/>
    <n v="1"/>
    <s v="Vehicle Breakdown"/>
    <n v="1042.3599999999999"/>
    <n v="1.7"/>
    <n v="3.3"/>
    <n v="23.6205"/>
    <x v="0"/>
    <x v="1"/>
    <x v="3"/>
    <m/>
    <m/>
    <m/>
  </r>
  <r>
    <d v="2024-08-27T00:00:00"/>
    <d v="1899-12-30T17:18:19"/>
    <x v="5"/>
    <d v="1899-12-30T07:02:07"/>
    <n v="8"/>
    <n v="1576.1"/>
    <n v="1521.11"/>
    <s v="bcf4bc6e-7be1-4b32-91d8-d6cbe63156fb"/>
    <x v="1"/>
    <s v="302c16a8-f277-4c8c-a043-05f03958dece"/>
    <s v="Grocery"/>
    <x v="0"/>
    <x v="0"/>
    <x v="4"/>
    <x v="3"/>
    <n v="5"/>
    <n v="220.56"/>
    <n v="1909.98"/>
    <n v="32"/>
    <n v="72"/>
    <n v="42"/>
    <x v="202"/>
    <n v="11.056800000000001"/>
    <x v="12"/>
    <s v="Nashik"/>
    <n v="0"/>
    <x v="1"/>
    <n v="0"/>
    <n v="1"/>
    <s v="Other Issue"/>
    <n v="3255.37"/>
    <n v="1.3"/>
    <n v="1.7"/>
    <n v="21.066800000000001"/>
    <x v="0"/>
    <x v="0"/>
    <x v="3"/>
    <n v="3612.66"/>
    <n v="21.01"/>
    <n v="56.1"/>
  </r>
  <r>
    <d v="2024-10-26T00:00:00"/>
    <d v="1899-12-30T06:07:24"/>
    <x v="60"/>
    <d v="1899-12-30T11:39:39"/>
    <n v="1"/>
    <n v="2005.11"/>
    <n v="1174.03"/>
    <s v="abee0897-baa3-48e5-bcb4-2ec9d7f3b7b2"/>
    <x v="2"/>
    <s v="14cc1ac3-f81f-4ef9-94f7-ad2c3d275627"/>
    <s v="Restaurant"/>
    <x v="2"/>
    <x v="0"/>
    <x v="3"/>
    <x v="3"/>
    <n v="6"/>
    <n v="310.88"/>
    <n v="1483.57"/>
    <n v="31"/>
    <n v="20"/>
    <n v="34"/>
    <x v="1141"/>
    <n v="1.2021999999999999"/>
    <x v="2"/>
    <s v="Pune"/>
    <n v="0"/>
    <x v="1"/>
    <n v="0"/>
    <n v="0"/>
    <s v="Vehicle Breakdown"/>
    <n v="4616.2"/>
    <n v="4.3"/>
    <n v="4.7"/>
    <n v="6.6722000000000001"/>
    <x v="1"/>
    <x v="1"/>
    <x v="3"/>
    <m/>
    <m/>
    <m/>
  </r>
  <r>
    <d v="2024-10-03T00:00:00"/>
    <d v="1899-12-30T17:44:17"/>
    <x v="59"/>
    <d v="1899-12-30T23:54:49"/>
    <n v="19"/>
    <n v="2824.48"/>
    <n v="3950.27"/>
    <s v="76c8a127-733b-4a14-b550-d8ee91bee5e3"/>
    <x v="1"/>
    <s v="daac001f-a83f-4b8a-b578-f8b6d40bf3fb"/>
    <s v="Furniture"/>
    <x v="3"/>
    <x v="0"/>
    <x v="0"/>
    <x v="3"/>
    <n v="8"/>
    <n v="243.23"/>
    <n v="4193.72"/>
    <n v="41"/>
    <n v="22"/>
    <n v="59"/>
    <x v="484"/>
    <n v="3.6461000000000001"/>
    <x v="9"/>
    <s v="Delhi"/>
    <n v="1"/>
    <x v="1"/>
    <n v="0"/>
    <n v="1"/>
    <s v="Other Issue"/>
    <n v="2841.32"/>
    <n v="3.2"/>
    <n v="4"/>
    <n v="6.7561"/>
    <x v="1"/>
    <x v="1"/>
    <x v="3"/>
    <n v="1208.94"/>
    <n v="3.68"/>
    <n v="52.51"/>
  </r>
  <r>
    <d v="2024-09-20T00:00:00"/>
    <d v="1899-12-30T19:45:40"/>
    <x v="31"/>
    <d v="1899-12-30T17:13:53"/>
    <n v="10"/>
    <n v="1721.79"/>
    <n v="1898.44"/>
    <s v="61a64d28-601b-4148-a027-fa2b2e28ea92"/>
    <x v="1"/>
    <s v="75a0a1ea-1b77-4604-9bd2-1b6a423e9a5f"/>
    <s v="Electronics"/>
    <x v="0"/>
    <x v="2"/>
    <x v="4"/>
    <x v="5"/>
    <n v="9"/>
    <n v="207.75"/>
    <n v="2258.94"/>
    <n v="43"/>
    <n v="29"/>
    <n v="21"/>
    <x v="227"/>
    <n v="14.6698"/>
    <x v="13"/>
    <s v="Vadodara"/>
    <n v="1"/>
    <x v="4"/>
    <n v="0"/>
    <n v="0"/>
    <s v="Vehicle Breakdown"/>
    <n v="3754.27"/>
    <n v="1.2"/>
    <n v="1.9"/>
    <n v="16.509800000000002"/>
    <x v="0"/>
    <x v="0"/>
    <x v="3"/>
    <n v="4594.7299999999996"/>
    <n v="5.7"/>
    <n v="34.4"/>
  </r>
  <r>
    <d v="2024-11-13T00:00:00"/>
    <d v="1899-12-30T16:48:40"/>
    <x v="163"/>
    <d v="1899-12-30T00:31:11"/>
    <n v="6"/>
    <n v="2799.85"/>
    <n v="905.19"/>
    <s v="abead7b5-53ca-4c04-9c10-dbbcfb642824"/>
    <x v="1"/>
    <s v="d66ee8fa-f039-4751-916f-c7f5751bdea4"/>
    <s v="Furniture"/>
    <x v="3"/>
    <x v="2"/>
    <x v="3"/>
    <x v="8"/>
    <n v="6"/>
    <n v="243.25"/>
    <n v="1999.99"/>
    <n v="16"/>
    <n v="13"/>
    <n v="20"/>
    <x v="586"/>
    <n v="3.4851000000000001"/>
    <x v="12"/>
    <s v="Chennai"/>
    <n v="0"/>
    <x v="3"/>
    <n v="0"/>
    <n v="0"/>
    <s v="Vehicle Breakdown"/>
    <n v="3790.44"/>
    <n v="2"/>
    <n v="4.2"/>
    <n v="6.5550999999999995"/>
    <x v="1"/>
    <x v="0"/>
    <x v="0"/>
    <n v="414.17"/>
    <n v="22.27"/>
    <n v="49.59"/>
  </r>
  <r>
    <d v="2024-11-10T00:00:00"/>
    <d v="1899-12-30T04:33:48"/>
    <x v="85"/>
    <d v="1899-12-30T01:47:47"/>
    <n v="12"/>
    <n v="1678.19"/>
    <n v="4771.6000000000004"/>
    <s v="5fc3b028-1c8c-4f55-ae83-07291e073cec"/>
    <x v="1"/>
    <s v="0e8ff6e8-1217-4673-881e-a89b061e9a97"/>
    <s v="Grocery"/>
    <x v="3"/>
    <x v="1"/>
    <x v="3"/>
    <x v="3"/>
    <n v="5"/>
    <n v="401.45"/>
    <n v="2419.2800000000002"/>
    <n v="37"/>
    <n v="26"/>
    <n v="21"/>
    <x v="720"/>
    <n v="1.3507"/>
    <x v="6"/>
    <s v="Mumbai"/>
    <n v="1"/>
    <x v="1"/>
    <n v="0"/>
    <n v="0"/>
    <s v="Customer Demand"/>
    <n v="3805"/>
    <n v="1.4"/>
    <n v="4.5"/>
    <n v="11.8507"/>
    <x v="0"/>
    <x v="1"/>
    <x v="2"/>
    <n v="1192.58"/>
    <n v="9.6"/>
    <n v="51.54"/>
  </r>
  <r>
    <d v="2024-11-14T00:00:00"/>
    <d v="1899-12-30T15:33:25"/>
    <x v="168"/>
    <d v="1899-12-30T10:11:20"/>
    <n v="16"/>
    <n v="2238.4899999999998"/>
    <n v="2671.12"/>
    <s v="c3da3cbb-973f-4f92-a3ae-d88c8b9069d5"/>
    <x v="1"/>
    <s v="42164a16-7d04-42b1-b044-2541a2a906ee"/>
    <s v="Electronics"/>
    <x v="1"/>
    <x v="2"/>
    <x v="1"/>
    <x v="6"/>
    <n v="1"/>
    <n v="272.39999999999998"/>
    <n v="3741.05"/>
    <n v="15"/>
    <n v="64"/>
    <n v="56"/>
    <x v="900"/>
    <n v="12.950100000000001"/>
    <x v="5"/>
    <s v="Ahmedabad"/>
    <n v="1"/>
    <x v="4"/>
    <n v="0"/>
    <n v="1"/>
    <s v="Vehicle Breakdown"/>
    <n v="383.1"/>
    <n v="3.3"/>
    <n v="1.9"/>
    <n v="19.7501"/>
    <x v="0"/>
    <x v="1"/>
    <x v="0"/>
    <n v="2632.67"/>
    <n v="3.94"/>
    <n v="6.75"/>
  </r>
  <r>
    <d v="2024-09-01T00:00:00"/>
    <d v="1899-12-30T03:13:41"/>
    <x v="98"/>
    <d v="1899-12-30T10:04:19"/>
    <n v="19"/>
    <n v="2906.48"/>
    <n v="909.25"/>
    <s v="82b0fea0-2d55-4c76-9a43-3d51ea4cfe4d"/>
    <x v="3"/>
    <s v="6d095e9a-1df5-48ac-b779-1358cb63e879"/>
    <s v="Grocery"/>
    <x v="2"/>
    <x v="2"/>
    <x v="5"/>
    <x v="6"/>
    <n v="7"/>
    <n v="95.53"/>
    <n v="2329.85"/>
    <n v="17"/>
    <n v="13"/>
    <n v="57"/>
    <x v="250"/>
    <n v="13.295999999999999"/>
    <x v="1"/>
    <s v="Pune"/>
    <n v="0"/>
    <x v="4"/>
    <n v="0"/>
    <n v="0"/>
    <s v="Vehicle Breakdown"/>
    <n v="4248.29"/>
    <n v="3.4"/>
    <n v="1.1000000000000001"/>
    <n v="22.536000000000001"/>
    <x v="1"/>
    <x v="0"/>
    <x v="3"/>
    <m/>
    <m/>
    <m/>
  </r>
  <r>
    <d v="2024-11-28T00:00:00"/>
    <d v="1899-12-30T17:18:32"/>
    <x v="155"/>
    <d v="1899-12-30T18:35:23"/>
    <n v="3"/>
    <n v="1330.94"/>
    <n v="4064.46"/>
    <s v="a17f6202-ff51-49ff-8ecd-b00ff1c6cf85"/>
    <x v="3"/>
    <s v="9e8757a7-5fda-464c-9c28-199f9dbb906b"/>
    <s v="Grocery"/>
    <x v="1"/>
    <x v="2"/>
    <x v="4"/>
    <x v="6"/>
    <n v="1"/>
    <n v="232.87"/>
    <n v="4979.3100000000004"/>
    <n v="40"/>
    <n v="25"/>
    <n v="53"/>
    <x v="465"/>
    <n v="14.1874"/>
    <x v="9"/>
    <s v="Vadodara"/>
    <n v="1"/>
    <x v="2"/>
    <n v="0"/>
    <n v="0"/>
    <s v="Vehicle Breakdown"/>
    <n v="3775.56"/>
    <n v="3.2"/>
    <n v="4.9000000000000004"/>
    <n v="21.7974"/>
    <x v="1"/>
    <x v="0"/>
    <x v="3"/>
    <m/>
    <m/>
    <m/>
  </r>
  <r>
    <d v="2024-10-29T00:00:00"/>
    <d v="1899-12-30T12:46:01"/>
    <x v="134"/>
    <d v="1899-12-30T09:42:44"/>
    <n v="17"/>
    <n v="3393.9"/>
    <n v="3265.12"/>
    <s v="95821278-3a5a-4865-ba74-71b43192ee5c"/>
    <x v="1"/>
    <s v="0bff4ec4-08d6-46be-806d-5eaaa423c2e1"/>
    <s v="Restaurant"/>
    <x v="3"/>
    <x v="1"/>
    <x v="1"/>
    <x v="1"/>
    <n v="5"/>
    <n v="354.61"/>
    <n v="4158.2"/>
    <n v="22"/>
    <n v="1"/>
    <n v="58"/>
    <x v="225"/>
    <n v="6.1980000000000004"/>
    <x v="6"/>
    <s v="Ludhiana"/>
    <n v="0"/>
    <x v="4"/>
    <n v="0"/>
    <n v="0"/>
    <s v="Customer Demand"/>
    <n v="2617.1999999999998"/>
    <n v="4.3"/>
    <n v="2.7"/>
    <n v="15.628"/>
    <x v="1"/>
    <x v="0"/>
    <x v="3"/>
    <n v="4541.08"/>
    <n v="16.690000000000001"/>
    <n v="30.7"/>
  </r>
  <r>
    <d v="2024-11-13T00:00:00"/>
    <d v="1899-12-30T21:22:14"/>
    <x v="29"/>
    <d v="1899-12-30T16:05:12"/>
    <n v="13"/>
    <n v="1417.84"/>
    <n v="1298.9100000000001"/>
    <s v="3b354936-8cef-44bc-b5c5-f004ee95f368"/>
    <x v="2"/>
    <s v="ed39e4a6-7019-40a9-a899-a1c13fe44c2a"/>
    <s v="Electronics"/>
    <x v="3"/>
    <x v="2"/>
    <x v="0"/>
    <x v="9"/>
    <n v="2"/>
    <n v="451.26"/>
    <n v="1934.98"/>
    <n v="39"/>
    <n v="93"/>
    <n v="7"/>
    <x v="1071"/>
    <n v="4.1154000000000002"/>
    <x v="10"/>
    <s v="Mumbai"/>
    <n v="0"/>
    <x v="2"/>
    <n v="1"/>
    <n v="0"/>
    <s v="Vehicle Breakdown"/>
    <n v="594.47"/>
    <n v="2.6"/>
    <n v="3.5"/>
    <n v="7.7854000000000001"/>
    <x v="0"/>
    <x v="1"/>
    <x v="0"/>
    <m/>
    <m/>
    <m/>
  </r>
  <r>
    <d v="2024-08-06T00:00:00"/>
    <d v="1899-12-30T23:09:43"/>
    <x v="168"/>
    <d v="1899-12-30T09:13:55"/>
    <n v="3"/>
    <n v="526.08000000000004"/>
    <n v="4048.52"/>
    <s v="1c421143-3734-47e8-81ab-6f31d961bf44"/>
    <x v="1"/>
    <s v="8e356811-c780-400b-b292-23ca6d8a6a5b"/>
    <s v="Grocery"/>
    <x v="3"/>
    <x v="2"/>
    <x v="1"/>
    <x v="1"/>
    <n v="8"/>
    <n v="322.94"/>
    <n v="680.1"/>
    <n v="11"/>
    <n v="12"/>
    <n v="55"/>
    <x v="530"/>
    <n v="5.8833000000000002"/>
    <x v="4"/>
    <s v="Vadodara"/>
    <n v="0"/>
    <x v="3"/>
    <n v="0"/>
    <n v="1"/>
    <s v="Other Issue"/>
    <n v="3324.21"/>
    <n v="3.1"/>
    <n v="3.1"/>
    <n v="7.0133000000000001"/>
    <x v="1"/>
    <x v="1"/>
    <x v="3"/>
    <n v="4495.25"/>
    <n v="7.64"/>
    <n v="50.54"/>
  </r>
  <r>
    <d v="2024-12-07T00:00:00"/>
    <d v="1899-12-30T17:10:01"/>
    <x v="77"/>
    <d v="1899-12-30T20:58:48"/>
    <n v="11"/>
    <n v="1565.12"/>
    <n v="964.7"/>
    <s v="d0e799f6-0edb-4753-821b-4270c516b6fe"/>
    <x v="1"/>
    <s v="751bab75-60b7-4ca4-b454-0e1e9e76130a"/>
    <s v="Electronics"/>
    <x v="2"/>
    <x v="0"/>
    <x v="5"/>
    <x v="1"/>
    <n v="2"/>
    <n v="310.02"/>
    <n v="547.01"/>
    <n v="13"/>
    <n v="6"/>
    <n v="41"/>
    <x v="364"/>
    <n v="9.8023000000000007"/>
    <x v="2"/>
    <s v="Pune"/>
    <n v="1"/>
    <x v="3"/>
    <n v="1"/>
    <n v="0"/>
    <s v="Customer Demand"/>
    <n v="689.46"/>
    <n v="3.9"/>
    <n v="4.0999999999999996"/>
    <n v="13.892300000000001"/>
    <x v="0"/>
    <x v="0"/>
    <x v="0"/>
    <n v="3843.92"/>
    <n v="7.17"/>
    <n v="47.12"/>
  </r>
  <r>
    <d v="2024-11-23T00:00:00"/>
    <d v="1899-12-30T23:56:10"/>
    <x v="113"/>
    <d v="1899-12-30T02:42:53"/>
    <n v="15"/>
    <n v="581.54999999999995"/>
    <n v="3262.84"/>
    <s v="803e0bc6-8086-418b-b325-2296313d18ba"/>
    <x v="1"/>
    <s v="9cc23f90-e0f7-4c5d-a2ab-102dd6c861e9"/>
    <s v="Grocery"/>
    <x v="3"/>
    <x v="1"/>
    <x v="2"/>
    <x v="8"/>
    <n v="3"/>
    <n v="296.54000000000002"/>
    <n v="3836.66"/>
    <n v="42"/>
    <n v="9"/>
    <n v="20"/>
    <x v="272"/>
    <n v="13.931800000000001"/>
    <x v="2"/>
    <s v="Pune"/>
    <n v="0"/>
    <x v="2"/>
    <n v="0"/>
    <n v="0"/>
    <s v="Vehicle Breakdown"/>
    <n v="4769.84"/>
    <n v="3.2"/>
    <n v="4.5"/>
    <n v="20.341799999999999"/>
    <x v="1"/>
    <x v="0"/>
    <x v="2"/>
    <n v="1481.15"/>
    <n v="20.81"/>
    <n v="33.270000000000003"/>
  </r>
  <r>
    <d v="2024-07-21T00:00:00"/>
    <d v="1899-12-30T22:41:47"/>
    <x v="179"/>
    <d v="1899-12-30T00:40:11"/>
    <n v="12"/>
    <n v="2393.09"/>
    <n v="4133.88"/>
    <s v="3c5534d4-7a01-4868-88cb-7a07628f6eba"/>
    <x v="3"/>
    <s v="b7b8f8b0-65ac-44bb-8a16-1f261fdd7c14"/>
    <s v="Electronics"/>
    <x v="3"/>
    <x v="2"/>
    <x v="1"/>
    <x v="2"/>
    <n v="4"/>
    <n v="368.63"/>
    <n v="2272.37"/>
    <n v="15"/>
    <n v="5"/>
    <n v="40"/>
    <x v="882"/>
    <n v="4.7121000000000004"/>
    <x v="0"/>
    <s v="Nagpur"/>
    <n v="1"/>
    <x v="4"/>
    <n v="1"/>
    <n v="0"/>
    <s v="Vehicle Breakdown"/>
    <n v="262.33999999999997"/>
    <n v="4"/>
    <n v="4.9000000000000004"/>
    <n v="9.4321000000000002"/>
    <x v="0"/>
    <x v="0"/>
    <x v="3"/>
    <m/>
    <m/>
    <m/>
  </r>
  <r>
    <d v="2024-10-31T00:00:00"/>
    <d v="1899-12-30T17:50:31"/>
    <x v="70"/>
    <d v="1899-12-30T08:48:03"/>
    <n v="12"/>
    <n v="656.5"/>
    <n v="3433.8"/>
    <s v="66b4397e-3db4-4866-90e0-6d74ebddda32"/>
    <x v="1"/>
    <s v="2f87f56b-de7b-4215-9901-8557e234917e"/>
    <s v="Restaurant"/>
    <x v="3"/>
    <x v="1"/>
    <x v="1"/>
    <x v="5"/>
    <n v="6"/>
    <n v="115.12"/>
    <n v="1255.27"/>
    <n v="4"/>
    <n v="67"/>
    <n v="35"/>
    <x v="1007"/>
    <n v="13.6661"/>
    <x v="8"/>
    <s v="Chennai"/>
    <n v="1"/>
    <x v="4"/>
    <n v="0"/>
    <n v="0"/>
    <s v="Vehicle Breakdown"/>
    <n v="1978.33"/>
    <n v="4.9000000000000004"/>
    <n v="4.5"/>
    <n v="16.136099999999999"/>
    <x v="1"/>
    <x v="1"/>
    <x v="3"/>
    <n v="3924.21"/>
    <n v="14.69"/>
    <n v="20.94"/>
  </r>
  <r>
    <d v="2024-08-12T00:00:00"/>
    <d v="1899-12-30T10:30:27"/>
    <x v="132"/>
    <d v="1899-12-30T10:54:20"/>
    <n v="6"/>
    <n v="2184.2399999999998"/>
    <n v="3512.25"/>
    <s v="1836e822-0a9a-4b18-ba00-cd193400d05c"/>
    <x v="4"/>
    <s v="69c3f4be-cc48-4543-80ec-063670bc9da0"/>
    <s v="Electronics"/>
    <x v="2"/>
    <x v="1"/>
    <x v="5"/>
    <x v="1"/>
    <n v="5"/>
    <n v="343.39"/>
    <n v="4282.46"/>
    <n v="46"/>
    <n v="56"/>
    <n v="44"/>
    <x v="129"/>
    <n v="14.46"/>
    <x v="3"/>
    <s v="Nashik"/>
    <n v="0"/>
    <x v="2"/>
    <n v="1"/>
    <n v="0"/>
    <s v="Vehicle Breakdown"/>
    <n v="1649.95"/>
    <n v="4.8"/>
    <n v="3.8"/>
    <n v="17.59"/>
    <x v="0"/>
    <x v="1"/>
    <x v="3"/>
    <m/>
    <m/>
    <m/>
  </r>
  <r>
    <d v="2024-09-01T00:00:00"/>
    <d v="1899-12-30T17:38:54"/>
    <x v="78"/>
    <d v="1899-12-30T21:37:55"/>
    <n v="16"/>
    <n v="4659.99"/>
    <n v="2843.04"/>
    <s v="bcc48176-f310-42a7-bc5a-7f3bc11f5378"/>
    <x v="1"/>
    <s v="782ca5d7-c119-4911-b258-495b5386cddd"/>
    <s v="Restaurant"/>
    <x v="2"/>
    <x v="1"/>
    <x v="3"/>
    <x v="2"/>
    <n v="7"/>
    <n v="300.37"/>
    <n v="4925.8599999999997"/>
    <n v="29"/>
    <n v="38"/>
    <n v="15"/>
    <x v="1084"/>
    <n v="7.9053000000000004"/>
    <x v="0"/>
    <s v="Pune"/>
    <n v="0"/>
    <x v="0"/>
    <n v="0"/>
    <n v="1"/>
    <s v="Other Issue"/>
    <n v="338.67"/>
    <n v="1.5"/>
    <n v="1.7"/>
    <n v="9.7852999999999994"/>
    <x v="0"/>
    <x v="0"/>
    <x v="1"/>
    <n v="2579.6999999999998"/>
    <n v="8.64"/>
    <n v="55.22"/>
  </r>
  <r>
    <d v="2024-12-20T00:00:00"/>
    <d v="1899-12-30T19:43:50"/>
    <x v="181"/>
    <d v="1899-12-30T18:01:22"/>
    <n v="20"/>
    <n v="3747.5"/>
    <n v="1019.29"/>
    <s v="afceb5c5-decb-47f4-b03c-44b05da05a04"/>
    <x v="1"/>
    <s v="a5e75405-c818-4380-b621-4799d24ad01c"/>
    <s v="Electronics"/>
    <x v="2"/>
    <x v="1"/>
    <x v="1"/>
    <x v="4"/>
    <n v="2"/>
    <n v="89.62"/>
    <n v="940.12"/>
    <n v="10"/>
    <n v="84"/>
    <n v="43"/>
    <x v="919"/>
    <n v="5.7801999999999998"/>
    <x v="6"/>
    <s v="Hyderabad"/>
    <n v="0"/>
    <x v="1"/>
    <n v="0"/>
    <n v="1"/>
    <s v="Vehicle Breakdown"/>
    <n v="1891.41"/>
    <n v="1.8"/>
    <n v="4"/>
    <n v="17.200199999999999"/>
    <x v="1"/>
    <x v="1"/>
    <x v="3"/>
    <n v="2354.7800000000002"/>
    <n v="25.95"/>
    <n v="19.100000000000001"/>
  </r>
  <r>
    <d v="2024-11-14T00:00:00"/>
    <d v="1899-12-30T10:58:02"/>
    <x v="78"/>
    <d v="1899-12-30T17:11:20"/>
    <n v="2"/>
    <n v="2560.86"/>
    <n v="1353.12"/>
    <s v="29102b64-8c57-48db-87ec-f46cb5626a61"/>
    <x v="1"/>
    <s v="50d658b3-f7d8-4d20-9488-d12f786ffc83"/>
    <s v="Restaurant"/>
    <x v="1"/>
    <x v="1"/>
    <x v="4"/>
    <x v="1"/>
    <n v="6"/>
    <n v="211.27"/>
    <n v="960.72"/>
    <n v="7"/>
    <n v="85"/>
    <n v="56"/>
    <x v="936"/>
    <n v="12.155200000000001"/>
    <x v="8"/>
    <s v="Pune"/>
    <n v="1"/>
    <x v="3"/>
    <n v="1"/>
    <n v="1"/>
    <s v="Vehicle Breakdown"/>
    <n v="2666.6"/>
    <n v="2.7"/>
    <n v="4.8"/>
    <n v="14.5152"/>
    <x v="1"/>
    <x v="1"/>
    <x v="2"/>
    <n v="4752.5200000000004"/>
    <n v="17.5"/>
    <n v="26.64"/>
  </r>
  <r>
    <d v="2024-08-18T00:00:00"/>
    <d v="1899-12-30T19:27:18"/>
    <x v="172"/>
    <d v="1899-12-30T13:13:09"/>
    <n v="16"/>
    <n v="2013.2"/>
    <n v="1284.1500000000001"/>
    <s v="e0474f6b-9dae-4d7c-8f14-351d5681f8a2"/>
    <x v="1"/>
    <s v="b28fd389-fdd3-4967-8f63-f930b29e375d"/>
    <s v="Electronics"/>
    <x v="0"/>
    <x v="2"/>
    <x v="4"/>
    <x v="5"/>
    <n v="8"/>
    <n v="462.3"/>
    <n v="4624.2299999999996"/>
    <n v="7"/>
    <n v="7"/>
    <n v="17"/>
    <x v="943"/>
    <n v="12.258699999999999"/>
    <x v="6"/>
    <s v="Pune"/>
    <n v="0"/>
    <x v="0"/>
    <n v="1"/>
    <n v="0"/>
    <s v="Vehicle Breakdown"/>
    <n v="4503.41"/>
    <n v="3.4"/>
    <n v="4.0999999999999996"/>
    <n v="16.2987"/>
    <x v="1"/>
    <x v="1"/>
    <x v="2"/>
    <n v="4416.5"/>
    <n v="17.5"/>
    <n v="44.85"/>
  </r>
  <r>
    <d v="2024-08-05T00:00:00"/>
    <d v="1899-12-30T17:20:53"/>
    <x v="42"/>
    <d v="1899-12-30T16:43:27"/>
    <n v="15"/>
    <n v="3615.08"/>
    <n v="4950.2700000000004"/>
    <s v="2df6af54-be63-4e9a-a003-2865cabb9db5"/>
    <x v="1"/>
    <s v="7385e982-3266-400b-8334-b0d46f6436fe"/>
    <s v="Electronics"/>
    <x v="3"/>
    <x v="1"/>
    <x v="4"/>
    <x v="8"/>
    <n v="6"/>
    <n v="50.88"/>
    <n v="756.12"/>
    <n v="31"/>
    <n v="32"/>
    <n v="50"/>
    <x v="426"/>
    <n v="2.4321000000000002"/>
    <x v="4"/>
    <s v="Jaipur"/>
    <n v="1"/>
    <x v="2"/>
    <n v="1"/>
    <n v="0"/>
    <s v="Vehicle Breakdown"/>
    <n v="2360.63"/>
    <n v="3.8"/>
    <n v="3.7"/>
    <n v="12.2121"/>
    <x v="1"/>
    <x v="0"/>
    <x v="3"/>
    <n v="3610.46"/>
    <n v="16.79"/>
    <n v="47.07"/>
  </r>
  <r>
    <d v="2024-09-18T00:00:00"/>
    <d v="1899-12-30T22:53:19"/>
    <x v="80"/>
    <d v="1899-12-30T12:35:07"/>
    <n v="8"/>
    <n v="1114.17"/>
    <n v="1160.1199999999999"/>
    <s v="7579a3b7-7f95-4330-afb9-537fca2ef7ca"/>
    <x v="1"/>
    <s v="58d51b07-34d4-473a-b26f-b4b31e136028"/>
    <s v="Furniture"/>
    <x v="1"/>
    <x v="1"/>
    <x v="0"/>
    <x v="0"/>
    <n v="7"/>
    <n v="481.85"/>
    <n v="4702.7700000000004"/>
    <n v="45"/>
    <n v="60"/>
    <n v="49"/>
    <x v="727"/>
    <n v="1.1435"/>
    <x v="9"/>
    <s v="Lucknow"/>
    <n v="1"/>
    <x v="4"/>
    <n v="0"/>
    <n v="0"/>
    <s v="Customer Demand"/>
    <n v="2115.4899999999998"/>
    <n v="3.3"/>
    <n v="4.0999999999999996"/>
    <n v="7.8535000000000004"/>
    <x v="1"/>
    <x v="0"/>
    <x v="0"/>
    <n v="344.05"/>
    <n v="5.93"/>
    <n v="29.92"/>
  </r>
  <r>
    <d v="2024-08-02T00:00:00"/>
    <d v="1899-12-30T22:43:54"/>
    <x v="122"/>
    <d v="1899-12-30T03:38:52"/>
    <n v="15"/>
    <n v="1846.08"/>
    <n v="3982.3"/>
    <s v="3f1c47f0-940a-4a34-9c10-d829f787db57"/>
    <x v="4"/>
    <s v="393bde64-b5c7-4db1-a574-91576ddcc125"/>
    <s v="Restaurant"/>
    <x v="3"/>
    <x v="1"/>
    <x v="5"/>
    <x v="1"/>
    <n v="4"/>
    <n v="491.35"/>
    <n v="4592.13"/>
    <n v="15"/>
    <n v="94"/>
    <n v="14"/>
    <x v="832"/>
    <n v="13.7468"/>
    <x v="7"/>
    <s v="Nashik"/>
    <n v="0"/>
    <x v="1"/>
    <n v="1"/>
    <n v="1"/>
    <s v="Vehicle Breakdown"/>
    <n v="1223.08"/>
    <n v="3.5"/>
    <n v="4.9000000000000004"/>
    <n v="18.006799999999998"/>
    <x v="1"/>
    <x v="1"/>
    <x v="3"/>
    <m/>
    <m/>
    <m/>
  </r>
  <r>
    <d v="2024-11-09T00:00:00"/>
    <d v="1899-12-30T02:29:44"/>
    <x v="16"/>
    <d v="1899-12-30T23:19:30"/>
    <n v="4"/>
    <n v="151.65"/>
    <n v="1429.48"/>
    <s v="c6950847-48be-4873-90d2-c93f73b6ace2"/>
    <x v="2"/>
    <s v="4bcb1095-3de2-4529-9ccd-af07a3bcaae2"/>
    <s v="Electronics"/>
    <x v="0"/>
    <x v="2"/>
    <x v="4"/>
    <x v="1"/>
    <n v="5"/>
    <n v="278.12"/>
    <n v="4157.5"/>
    <n v="17"/>
    <n v="55"/>
    <n v="20"/>
    <x v="1084"/>
    <n v="1.9137"/>
    <x v="8"/>
    <s v="Vadodara"/>
    <n v="0"/>
    <x v="1"/>
    <n v="0"/>
    <n v="1"/>
    <s v="Other Issue"/>
    <n v="4461.78"/>
    <n v="2.6"/>
    <n v="4"/>
    <n v="3.7936999999999999"/>
    <x v="1"/>
    <x v="0"/>
    <x v="3"/>
    <m/>
    <m/>
    <m/>
  </r>
  <r>
    <d v="2024-09-22T00:00:00"/>
    <d v="1899-12-30T12:10:40"/>
    <x v="172"/>
    <d v="1899-12-30T01:39:06"/>
    <n v="7"/>
    <n v="1900.2"/>
    <n v="1968.42"/>
    <s v="f5bef208-f8ed-459b-b1f4-41182235388b"/>
    <x v="1"/>
    <s v="cd6a79f2-c4e0-48d1-8bbe-4a0dc5442dca"/>
    <s v="Restaurant"/>
    <x v="2"/>
    <x v="2"/>
    <x v="1"/>
    <x v="8"/>
    <n v="10"/>
    <n v="465.65"/>
    <n v="3124.39"/>
    <n v="27"/>
    <n v="80"/>
    <n v="25"/>
    <x v="878"/>
    <n v="7.7690999999999999"/>
    <x v="9"/>
    <s v="Vadodara"/>
    <n v="0"/>
    <x v="4"/>
    <n v="0"/>
    <n v="0"/>
    <s v="Vehicle Breakdown"/>
    <n v="4652.0600000000004"/>
    <n v="4.7"/>
    <n v="1.2"/>
    <n v="18.059100000000001"/>
    <x v="1"/>
    <x v="1"/>
    <x v="3"/>
    <n v="1498.75"/>
    <n v="2.97"/>
    <n v="23.96"/>
  </r>
  <r>
    <d v="2024-12-07T00:00:00"/>
    <d v="1899-12-30T06:57:06"/>
    <x v="8"/>
    <d v="1899-12-30T15:07:09"/>
    <n v="19"/>
    <n v="126.76"/>
    <n v="4059.71"/>
    <s v="0497c167-fc6c-49c3-b935-fedee9d61c31"/>
    <x v="0"/>
    <s v="435d4d60-efd4-4384-be69-bb67f6e9309e"/>
    <s v="Restaurant"/>
    <x v="0"/>
    <x v="1"/>
    <x v="0"/>
    <x v="7"/>
    <n v="10"/>
    <n v="25.52"/>
    <n v="677.16"/>
    <n v="39"/>
    <n v="27"/>
    <n v="12"/>
    <x v="383"/>
    <n v="3.9883000000000002"/>
    <x v="6"/>
    <s v="Ludhiana"/>
    <n v="0"/>
    <x v="1"/>
    <n v="0"/>
    <n v="1"/>
    <s v="Other Issue"/>
    <n v="3969.32"/>
    <n v="2.1"/>
    <n v="3.4"/>
    <n v="12.658300000000001"/>
    <x v="0"/>
    <x v="1"/>
    <x v="3"/>
    <m/>
    <m/>
    <m/>
  </r>
  <r>
    <d v="2024-10-18T00:00:00"/>
    <d v="1899-12-30T00:15:57"/>
    <x v="59"/>
    <d v="1899-12-30T14:44:55"/>
    <n v="5"/>
    <n v="2774.44"/>
    <n v="2841.83"/>
    <s v="81c7498b-5921-4c71-a526-41b02bd247c7"/>
    <x v="4"/>
    <s v="997b6782-e876-4c4b-86c3-f10cd3b8d029"/>
    <s v="Furniture"/>
    <x v="2"/>
    <x v="0"/>
    <x v="0"/>
    <x v="9"/>
    <n v="10"/>
    <n v="432.94"/>
    <n v="2246.4899999999998"/>
    <n v="5"/>
    <n v="75"/>
    <n v="52"/>
    <x v="361"/>
    <n v="10.6365"/>
    <x v="11"/>
    <s v="Surat"/>
    <n v="1"/>
    <x v="3"/>
    <n v="1"/>
    <n v="1"/>
    <s v="Customer Demand"/>
    <n v="450.04"/>
    <n v="1.7"/>
    <n v="4.8"/>
    <n v="13.6965"/>
    <x v="1"/>
    <x v="0"/>
    <x v="3"/>
    <m/>
    <m/>
    <m/>
  </r>
  <r>
    <d v="2024-07-30T00:00:00"/>
    <d v="1899-12-30T15:48:06"/>
    <x v="79"/>
    <d v="1899-12-30T19:09:50"/>
    <n v="16"/>
    <n v="3009.64"/>
    <n v="2331.86"/>
    <s v="8165e133-0c4d-4a8b-bae2-44799bde6d21"/>
    <x v="1"/>
    <s v="98909e69-d627-4910-b57c-a45c2e3a2beb"/>
    <s v="Grocery"/>
    <x v="2"/>
    <x v="0"/>
    <x v="4"/>
    <x v="4"/>
    <n v="2"/>
    <n v="163.5"/>
    <n v="2791.16"/>
    <n v="36"/>
    <n v="71"/>
    <n v="42"/>
    <x v="327"/>
    <n v="5.6265000000000001"/>
    <x v="10"/>
    <s v="Surat"/>
    <n v="1"/>
    <x v="1"/>
    <n v="1"/>
    <n v="1"/>
    <s v="Customer Demand"/>
    <n v="1937.8"/>
    <n v="4"/>
    <n v="2.2999999999999998"/>
    <n v="14.0565"/>
    <x v="1"/>
    <x v="0"/>
    <x v="3"/>
    <n v="2262.2199999999998"/>
    <n v="11.11"/>
    <n v="56.63"/>
  </r>
  <r>
    <d v="2024-10-26T00:00:00"/>
    <d v="1899-12-30T02:53:17"/>
    <x v="172"/>
    <d v="1899-12-30T10:11:14"/>
    <n v="6"/>
    <n v="1878.52"/>
    <n v="2772.54"/>
    <s v="4169f560-688a-43bb-bdf3-14a531cf405f"/>
    <x v="1"/>
    <s v="eaac844b-0ccb-4c56-99f4-8fd3e348b39e"/>
    <s v="Furniture"/>
    <x v="0"/>
    <x v="0"/>
    <x v="1"/>
    <x v="2"/>
    <n v="1"/>
    <n v="199.59"/>
    <n v="4699.9399999999996"/>
    <n v="1"/>
    <n v="11"/>
    <n v="42"/>
    <x v="1082"/>
    <n v="3.6301999999999999"/>
    <x v="3"/>
    <s v="Chennai"/>
    <n v="1"/>
    <x v="3"/>
    <n v="0"/>
    <n v="1"/>
    <s v="Vehicle Breakdown"/>
    <n v="4146.6499999999996"/>
    <n v="3.2"/>
    <n v="4.7"/>
    <n v="15.2402"/>
    <x v="1"/>
    <x v="0"/>
    <x v="0"/>
    <n v="4431.01"/>
    <n v="13.56"/>
    <n v="5.87"/>
  </r>
  <r>
    <d v="2024-12-14T00:00:00"/>
    <d v="1899-12-30T01:14:02"/>
    <x v="33"/>
    <d v="1899-12-30T10:15:06"/>
    <n v="20"/>
    <n v="4203.1400000000003"/>
    <n v="2715.73"/>
    <s v="2469f06b-e883-42a9-b688-811dede29cf3"/>
    <x v="1"/>
    <s v="638144e8-c741-4ab5-9989-0d9b4b40694a"/>
    <s v="Restaurant"/>
    <x v="3"/>
    <x v="0"/>
    <x v="0"/>
    <x v="6"/>
    <n v="10"/>
    <n v="52.5"/>
    <n v="1088.74"/>
    <n v="30"/>
    <n v="55"/>
    <n v="8"/>
    <x v="282"/>
    <n v="3.7566000000000002"/>
    <x v="3"/>
    <s v="Ahmedabad"/>
    <n v="1"/>
    <x v="2"/>
    <n v="1"/>
    <n v="0"/>
    <s v="Vehicle Breakdown"/>
    <n v="881.76"/>
    <n v="2.1"/>
    <n v="2.8"/>
    <n v="14.496600000000001"/>
    <x v="0"/>
    <x v="0"/>
    <x v="3"/>
    <n v="647.55999999999995"/>
    <n v="13.12"/>
    <n v="38.06"/>
  </r>
  <r>
    <d v="2024-07-17T00:00:00"/>
    <d v="1899-12-30T13:48:41"/>
    <x v="26"/>
    <d v="1899-12-30T10:37:25"/>
    <n v="9"/>
    <n v="3613.38"/>
    <n v="2445.7800000000002"/>
    <s v="4c063f7c-7bb3-4e26-a35c-6c357031d82d"/>
    <x v="1"/>
    <s v="ca2641b4-13f6-40fd-a88d-e45d1cfbd485"/>
    <s v="Furniture"/>
    <x v="0"/>
    <x v="0"/>
    <x v="0"/>
    <x v="0"/>
    <n v="10"/>
    <n v="249.05"/>
    <n v="4293.04"/>
    <n v="12"/>
    <n v="34"/>
    <n v="15"/>
    <x v="552"/>
    <n v="8.8787000000000003"/>
    <x v="5"/>
    <s v="Surat"/>
    <n v="1"/>
    <x v="1"/>
    <n v="1"/>
    <n v="1"/>
    <s v="Customer Demand"/>
    <n v="1118.9000000000001"/>
    <n v="4.2"/>
    <n v="2.4"/>
    <n v="14.238700000000001"/>
    <x v="0"/>
    <x v="1"/>
    <x v="1"/>
    <n v="4099.24"/>
    <n v="29.86"/>
    <n v="57.25"/>
  </r>
  <r>
    <d v="2024-10-09T00:00:00"/>
    <d v="1899-12-30T22:09:14"/>
    <x v="150"/>
    <d v="1899-12-30T01:17:16"/>
    <n v="5"/>
    <n v="1842.52"/>
    <n v="588.23"/>
    <s v="aed8137e-06d5-409e-8c74-ea6ee7945ac7"/>
    <x v="1"/>
    <s v="95c5325d-073c-4b9f-b302-0bdbe083a888"/>
    <s v="Electronics"/>
    <x v="3"/>
    <x v="0"/>
    <x v="2"/>
    <x v="3"/>
    <n v="6"/>
    <n v="498.67"/>
    <n v="716.71"/>
    <n v="25"/>
    <n v="21"/>
    <n v="13"/>
    <x v="1022"/>
    <n v="6.2007000000000003"/>
    <x v="4"/>
    <s v="Bangalore"/>
    <n v="0"/>
    <x v="4"/>
    <n v="1"/>
    <n v="0"/>
    <s v="Customer Demand"/>
    <n v="4924.3999999999996"/>
    <n v="1.9"/>
    <n v="1.5"/>
    <n v="8.7307000000000006"/>
    <x v="1"/>
    <x v="0"/>
    <x v="0"/>
    <n v="271.18"/>
    <n v="10.09"/>
    <n v="38.020000000000003"/>
  </r>
  <r>
    <d v="2024-11-27T00:00:00"/>
    <d v="1899-12-30T08:43:00"/>
    <x v="128"/>
    <d v="1899-12-30T15:39:34"/>
    <n v="15"/>
    <n v="4271.03"/>
    <n v="1810.46"/>
    <s v="a7d8c745-d5ea-4924-81ff-7710b8444f1d"/>
    <x v="3"/>
    <s v="fad2dc0a-495d-4dab-b34c-14a22f8ce4e2"/>
    <s v="Grocery"/>
    <x v="3"/>
    <x v="2"/>
    <x v="1"/>
    <x v="2"/>
    <n v="9"/>
    <n v="76.069999999999993"/>
    <n v="2588.44"/>
    <n v="34"/>
    <n v="18"/>
    <n v="36"/>
    <x v="1002"/>
    <n v="9.8744999999999994"/>
    <x v="11"/>
    <s v="Ahmedabad"/>
    <n v="0"/>
    <x v="3"/>
    <n v="1"/>
    <n v="0"/>
    <s v="Vehicle Breakdown"/>
    <n v="4947.74"/>
    <n v="3.8"/>
    <n v="4.4000000000000004"/>
    <n v="21.734499999999997"/>
    <x v="1"/>
    <x v="0"/>
    <x v="3"/>
    <m/>
    <m/>
    <m/>
  </r>
  <r>
    <d v="2024-08-04T00:00:00"/>
    <d v="1899-12-30T03:56:09"/>
    <x v="93"/>
    <d v="1899-12-30T15:19:10"/>
    <n v="17"/>
    <n v="330.02"/>
    <n v="4332.88"/>
    <s v="91e3c0b4-8769-413f-af3c-08ef7790c244"/>
    <x v="4"/>
    <s v="0a54373d-0811-47a5-ab42-11fe46ab6394"/>
    <s v="Electronics"/>
    <x v="2"/>
    <x v="1"/>
    <x v="1"/>
    <x v="8"/>
    <n v="2"/>
    <n v="305.52"/>
    <n v="2372.56"/>
    <n v="30"/>
    <n v="25"/>
    <n v="38"/>
    <x v="344"/>
    <n v="5.6925999999999997"/>
    <x v="12"/>
    <s v="Kolkata"/>
    <n v="1"/>
    <x v="1"/>
    <n v="0"/>
    <n v="0"/>
    <s v="Other Issue"/>
    <n v="3831.34"/>
    <n v="2.2000000000000002"/>
    <n v="3.4"/>
    <n v="14.6326"/>
    <x v="0"/>
    <x v="0"/>
    <x v="1"/>
    <m/>
    <m/>
    <m/>
  </r>
  <r>
    <d v="2024-10-11T00:00:00"/>
    <d v="1899-12-30T12:14:17"/>
    <x v="126"/>
    <d v="1899-12-30T18:41:41"/>
    <n v="2"/>
    <n v="3075.78"/>
    <n v="4854.13"/>
    <s v="63dc2f8d-f143-4fb6-b3ec-e52d01feb698"/>
    <x v="1"/>
    <s v="d73a34af-a6ff-4284-94a3-52f3e43c2e87"/>
    <s v="Restaurant"/>
    <x v="3"/>
    <x v="1"/>
    <x v="0"/>
    <x v="5"/>
    <n v="10"/>
    <n v="251.77"/>
    <n v="3626.72"/>
    <n v="46"/>
    <n v="88"/>
    <n v="34"/>
    <x v="1006"/>
    <n v="4.1712999999999996"/>
    <x v="9"/>
    <s v="Hyderabad"/>
    <n v="1"/>
    <x v="1"/>
    <n v="1"/>
    <n v="0"/>
    <s v="Vehicle Breakdown"/>
    <n v="2942.06"/>
    <n v="3.3"/>
    <n v="3.2"/>
    <n v="14.831299999999999"/>
    <x v="1"/>
    <x v="1"/>
    <x v="3"/>
    <n v="1332.21"/>
    <n v="13.97"/>
    <n v="52.96"/>
  </r>
  <r>
    <d v="2024-07-01T00:00:00"/>
    <d v="1899-12-30T12:49:21"/>
    <x v="20"/>
    <d v="1899-12-30T05:53:13"/>
    <n v="17"/>
    <n v="1994.38"/>
    <n v="1244.3599999999999"/>
    <s v="0b160dd4-25ff-4467-b9bd-d124159fd707"/>
    <x v="1"/>
    <s v="b4f4c313-9055-4f34-9128-1a231a8856fc"/>
    <s v="Electronics"/>
    <x v="1"/>
    <x v="1"/>
    <x v="3"/>
    <x v="2"/>
    <n v="9"/>
    <n v="26.41"/>
    <n v="4080.12"/>
    <n v="32"/>
    <n v="81"/>
    <n v="30"/>
    <x v="346"/>
    <n v="9.8440999999999992"/>
    <x v="2"/>
    <s v="Jaipur"/>
    <n v="0"/>
    <x v="2"/>
    <n v="0"/>
    <n v="0"/>
    <s v="Customer Demand"/>
    <n v="1744.44"/>
    <n v="2.5"/>
    <n v="2.9"/>
    <n v="11.774099999999999"/>
    <x v="1"/>
    <x v="0"/>
    <x v="2"/>
    <n v="605.07000000000005"/>
    <n v="12.59"/>
    <n v="1.65"/>
  </r>
  <r>
    <d v="2024-12-14T00:00:00"/>
    <d v="1899-12-30T00:30:27"/>
    <x v="92"/>
    <d v="1899-12-30T05:13:05"/>
    <n v="2"/>
    <n v="1966.34"/>
    <n v="4952.83"/>
    <s v="48e842ec-6dcf-4b2e-86cb-748a909ad7c7"/>
    <x v="4"/>
    <s v="91193131-84c9-410f-ae46-2a024a191c52"/>
    <s v="Restaurant"/>
    <x v="3"/>
    <x v="2"/>
    <x v="3"/>
    <x v="3"/>
    <n v="3"/>
    <n v="60.47"/>
    <n v="769.43"/>
    <n v="38"/>
    <n v="67"/>
    <n v="49"/>
    <x v="169"/>
    <n v="10.584300000000001"/>
    <x v="1"/>
    <s v="Kolkata"/>
    <n v="0"/>
    <x v="2"/>
    <n v="0"/>
    <n v="0"/>
    <s v="Other Issue"/>
    <n v="1460.72"/>
    <n v="1.1000000000000001"/>
    <n v="5"/>
    <n v="19.134300000000003"/>
    <x v="1"/>
    <x v="0"/>
    <x v="3"/>
    <m/>
    <m/>
    <m/>
  </r>
  <r>
    <d v="2024-10-31T00:00:00"/>
    <d v="1899-12-30T20:17:40"/>
    <x v="99"/>
    <d v="1899-12-30T11:15:22"/>
    <n v="19"/>
    <n v="2537.69"/>
    <n v="4612.5200000000004"/>
    <s v="6b17cb92-b5fa-40d9-92ad-4f08700e074b"/>
    <x v="1"/>
    <s v="7d9d3b8a-1dda-402d-96d3-44de1ce80b79"/>
    <s v="Furniture"/>
    <x v="1"/>
    <x v="1"/>
    <x v="4"/>
    <x v="3"/>
    <n v="8"/>
    <n v="192.68"/>
    <n v="2954.79"/>
    <n v="40"/>
    <n v="55"/>
    <n v="45"/>
    <x v="606"/>
    <n v="14.9099"/>
    <x v="9"/>
    <s v="Kolkata"/>
    <n v="1"/>
    <x v="3"/>
    <n v="0"/>
    <n v="1"/>
    <s v="Other Issue"/>
    <n v="870.1"/>
    <n v="3.7"/>
    <n v="1.7"/>
    <n v="17.469899999999999"/>
    <x v="1"/>
    <x v="1"/>
    <x v="3"/>
    <n v="2691.15"/>
    <n v="1.47"/>
    <n v="7.34"/>
  </r>
  <r>
    <d v="2024-08-08T00:00:00"/>
    <d v="1899-12-30T03:11:39"/>
    <x v="21"/>
    <d v="1899-12-30T05:11:57"/>
    <n v="7"/>
    <n v="3091.6"/>
    <n v="1040.97"/>
    <s v="e2761ca6-c936-4e59-a8c9-087c87a55e73"/>
    <x v="1"/>
    <s v="65598ac6-9fea-4792-b030-5a714d97b65d"/>
    <s v="Grocery"/>
    <x v="0"/>
    <x v="0"/>
    <x v="1"/>
    <x v="5"/>
    <n v="10"/>
    <n v="274.94"/>
    <n v="4083.08"/>
    <n v="20"/>
    <n v="1"/>
    <n v="20"/>
    <x v="83"/>
    <n v="12.910600000000001"/>
    <x v="9"/>
    <s v="Kolkata"/>
    <n v="0"/>
    <x v="2"/>
    <n v="1"/>
    <n v="0"/>
    <s v="Other Issue"/>
    <n v="1803.79"/>
    <n v="3.2"/>
    <n v="4.5"/>
    <n v="20.060600000000001"/>
    <x v="1"/>
    <x v="1"/>
    <x v="3"/>
    <n v="2441.87"/>
    <n v="15.84"/>
    <n v="49.24"/>
  </r>
  <r>
    <d v="2024-10-15T00:00:00"/>
    <d v="1899-12-30T03:07:59"/>
    <x v="8"/>
    <d v="1899-12-30T09:38:08"/>
    <n v="15"/>
    <n v="4299.34"/>
    <n v="4590.33"/>
    <s v="e74ad2c8-1d06-4cdc-83ee-64bcd214b80b"/>
    <x v="4"/>
    <s v="636aebc3-40e7-48cc-8c4d-4fac8ce5ce89"/>
    <s v="Restaurant"/>
    <x v="3"/>
    <x v="1"/>
    <x v="5"/>
    <x v="6"/>
    <n v="9"/>
    <n v="490.62"/>
    <n v="4158.92"/>
    <n v="42"/>
    <n v="7"/>
    <n v="20"/>
    <x v="139"/>
    <n v="6.4504999999999999"/>
    <x v="3"/>
    <s v="Hyderabad"/>
    <n v="1"/>
    <x v="4"/>
    <n v="0"/>
    <n v="1"/>
    <s v="Customer Demand"/>
    <n v="2960.67"/>
    <n v="3.5"/>
    <n v="3.8"/>
    <n v="16.8005"/>
    <x v="1"/>
    <x v="1"/>
    <x v="3"/>
    <m/>
    <m/>
    <m/>
  </r>
  <r>
    <d v="2024-12-24T00:00:00"/>
    <d v="1899-12-30T02:55:21"/>
    <x v="157"/>
    <d v="1899-12-30T00:07:52"/>
    <n v="17"/>
    <n v="632.34"/>
    <n v="1135"/>
    <s v="554e82f0-1b02-44ae-b76b-0160cc4a0f81"/>
    <x v="1"/>
    <s v="7b85fe88-98b7-4f8c-b8a8-8727265652dd"/>
    <s v="Restaurant"/>
    <x v="2"/>
    <x v="2"/>
    <x v="1"/>
    <x v="6"/>
    <n v="6"/>
    <n v="16.75"/>
    <n v="3333.65"/>
    <n v="21"/>
    <n v="10"/>
    <n v="54"/>
    <x v="945"/>
    <n v="6.5289999999999999"/>
    <x v="11"/>
    <s v="Mumbai"/>
    <n v="1"/>
    <x v="3"/>
    <n v="1"/>
    <n v="0"/>
    <s v="Customer Demand"/>
    <n v="3454.77"/>
    <n v="4.5"/>
    <n v="2.2999999999999998"/>
    <n v="18.109000000000002"/>
    <x v="0"/>
    <x v="0"/>
    <x v="0"/>
    <n v="4159.6899999999996"/>
    <n v="10.18"/>
    <n v="7.63"/>
  </r>
  <r>
    <d v="2024-10-09T00:00:00"/>
    <d v="1899-12-30T01:04:49"/>
    <x v="47"/>
    <d v="1899-12-30T15:10:44"/>
    <n v="20"/>
    <n v="4821.97"/>
    <n v="1733.02"/>
    <s v="9b3a5878-39c9-4368-8ff4-66e3c9d30987"/>
    <x v="1"/>
    <s v="b951ed07-e812-42db-a15d-5edcbe2f27e8"/>
    <s v="Grocery"/>
    <x v="3"/>
    <x v="0"/>
    <x v="4"/>
    <x v="2"/>
    <n v="10"/>
    <n v="103"/>
    <n v="2033.03"/>
    <n v="34"/>
    <n v="55"/>
    <n v="43"/>
    <x v="1001"/>
    <n v="3.7471999999999999"/>
    <x v="9"/>
    <s v="Ludhiana"/>
    <n v="0"/>
    <x v="0"/>
    <n v="0"/>
    <n v="1"/>
    <s v="Vehicle Breakdown"/>
    <n v="2586.2199999999998"/>
    <n v="4.0999999999999996"/>
    <n v="2"/>
    <n v="15.6372"/>
    <x v="1"/>
    <x v="1"/>
    <x v="3"/>
    <n v="1794.19"/>
    <n v="18.54"/>
    <n v="26.32"/>
  </r>
  <r>
    <d v="2024-12-27T00:00:00"/>
    <d v="1899-12-30T15:09:17"/>
    <x v="139"/>
    <d v="1899-12-30T06:28:10"/>
    <n v="19"/>
    <n v="2248.02"/>
    <n v="4733.37"/>
    <s v="2a2084e6-4929-4c67-8f98-25379eeb9101"/>
    <x v="2"/>
    <s v="ef49f928-a465-4fc7-b061-d83522d46fe6"/>
    <s v="Restaurant"/>
    <x v="3"/>
    <x v="2"/>
    <x v="4"/>
    <x v="8"/>
    <n v="9"/>
    <n v="449.88"/>
    <n v="3927.74"/>
    <n v="30"/>
    <n v="96"/>
    <n v="38"/>
    <x v="819"/>
    <n v="10.916600000000001"/>
    <x v="4"/>
    <s v="Ludhiana"/>
    <n v="1"/>
    <x v="4"/>
    <n v="0"/>
    <n v="0"/>
    <s v="Vehicle Breakdown"/>
    <n v="1666.28"/>
    <n v="4"/>
    <n v="2"/>
    <n v="20.666600000000003"/>
    <x v="1"/>
    <x v="0"/>
    <x v="0"/>
    <m/>
    <m/>
    <m/>
  </r>
  <r>
    <d v="2024-09-01T00:00:00"/>
    <d v="1899-12-30T17:00:36"/>
    <x v="105"/>
    <d v="1899-12-30T17:07:08"/>
    <n v="1"/>
    <n v="4559.92"/>
    <n v="2725.45"/>
    <s v="363c9a5f-41af-463f-8ac4-e7333b7b3b4d"/>
    <x v="1"/>
    <s v="f4d7c8c8-a6e5-45a5-b714-2622e8b8e5f9"/>
    <s v="Furniture"/>
    <x v="2"/>
    <x v="0"/>
    <x v="0"/>
    <x v="5"/>
    <n v="2"/>
    <n v="118.56"/>
    <n v="4877.68"/>
    <n v="35"/>
    <n v="20"/>
    <n v="23"/>
    <x v="1120"/>
    <n v="10.134399999999999"/>
    <x v="13"/>
    <s v="Jaipur"/>
    <n v="0"/>
    <x v="3"/>
    <n v="1"/>
    <n v="0"/>
    <s v="Customer Demand"/>
    <n v="1468.21"/>
    <n v="3"/>
    <n v="2.5"/>
    <n v="12.6844"/>
    <x v="1"/>
    <x v="1"/>
    <x v="3"/>
    <n v="701.42"/>
    <n v="25.6"/>
    <n v="2.67"/>
  </r>
  <r>
    <d v="2024-09-03T00:00:00"/>
    <d v="1899-12-30T23:47:41"/>
    <x v="48"/>
    <d v="1899-12-30T03:00:56"/>
    <n v="4"/>
    <n v="683.08"/>
    <n v="721.16"/>
    <s v="f9d418ce-ed4d-48aa-8620-046bc00800b4"/>
    <x v="0"/>
    <s v="82ba1088-6903-4107-8012-2ea85c19b8b5"/>
    <s v="Electronics"/>
    <x v="1"/>
    <x v="0"/>
    <x v="0"/>
    <x v="5"/>
    <n v="7"/>
    <n v="226.02"/>
    <n v="3584.43"/>
    <n v="33"/>
    <n v="65"/>
    <n v="45"/>
    <x v="985"/>
    <n v="6.35"/>
    <x v="2"/>
    <s v="Lucknow"/>
    <n v="1"/>
    <x v="4"/>
    <n v="1"/>
    <n v="0"/>
    <s v="Vehicle Breakdown"/>
    <n v="3915.46"/>
    <n v="4.2"/>
    <n v="3.9"/>
    <n v="15.799999999999999"/>
    <x v="0"/>
    <x v="1"/>
    <x v="3"/>
    <m/>
    <m/>
    <m/>
  </r>
  <r>
    <d v="2024-07-14T00:00:00"/>
    <d v="1899-12-30T22:41:15"/>
    <x v="122"/>
    <d v="1899-12-30T21:42:13"/>
    <n v="10"/>
    <n v="1057.79"/>
    <n v="3410.1"/>
    <s v="8e10ca57-bc58-46cd-97b6-5f1fb88c1df5"/>
    <x v="1"/>
    <s v="1b6b0b80-32e4-460f-8ffc-49bbba719241"/>
    <s v="Furniture"/>
    <x v="3"/>
    <x v="2"/>
    <x v="3"/>
    <x v="8"/>
    <n v="3"/>
    <n v="282.14999999999998"/>
    <n v="4246.8999999999996"/>
    <n v="7"/>
    <n v="38"/>
    <n v="10"/>
    <x v="396"/>
    <n v="1.3613"/>
    <x v="5"/>
    <s v="Lucknow"/>
    <n v="0"/>
    <x v="3"/>
    <n v="1"/>
    <n v="1"/>
    <s v="Vehicle Breakdown"/>
    <n v="4380.5200000000004"/>
    <n v="2.4"/>
    <n v="2.8"/>
    <n v="8.8812999999999995"/>
    <x v="0"/>
    <x v="1"/>
    <x v="0"/>
    <n v="171.61"/>
    <n v="22.51"/>
    <n v="54.9"/>
  </r>
  <r>
    <d v="2024-09-08T00:00:00"/>
    <d v="1899-12-30T12:09:16"/>
    <x v="60"/>
    <d v="1899-12-30T19:04:11"/>
    <n v="4"/>
    <n v="3730.14"/>
    <n v="1988.88"/>
    <s v="894dd5e2-4da4-45f0-a0f5-f09c09928872"/>
    <x v="1"/>
    <s v="1f0f8be5-7171-418a-be3a-e83cca64214a"/>
    <s v="Furniture"/>
    <x v="1"/>
    <x v="0"/>
    <x v="3"/>
    <x v="8"/>
    <n v="8"/>
    <n v="48.62"/>
    <n v="3676.57"/>
    <n v="25"/>
    <n v="39"/>
    <n v="7"/>
    <x v="961"/>
    <n v="11.468500000000001"/>
    <x v="4"/>
    <s v="Bangalore"/>
    <n v="0"/>
    <x v="2"/>
    <n v="0"/>
    <n v="0"/>
    <s v="Customer Demand"/>
    <n v="3578.77"/>
    <n v="4.4000000000000004"/>
    <n v="2.4"/>
    <n v="20.368500000000001"/>
    <x v="1"/>
    <x v="1"/>
    <x v="3"/>
    <n v="396.22"/>
    <n v="3.26"/>
    <n v="39.92"/>
  </r>
  <r>
    <d v="2024-11-29T00:00:00"/>
    <d v="1899-12-30T03:09:37"/>
    <x v="112"/>
    <d v="1899-12-30T08:29:08"/>
    <n v="16"/>
    <n v="2122.4899999999998"/>
    <n v="2135.14"/>
    <s v="2c020014-899c-4c02-8344-625acac26066"/>
    <x v="1"/>
    <s v="b224d619-8d4e-425b-8627-568d5bbe99af"/>
    <s v="Grocery"/>
    <x v="3"/>
    <x v="2"/>
    <x v="2"/>
    <x v="1"/>
    <n v="5"/>
    <n v="226.99"/>
    <n v="2910.15"/>
    <n v="26"/>
    <n v="27"/>
    <n v="12"/>
    <x v="282"/>
    <n v="11.872"/>
    <x v="12"/>
    <s v="Hyderabad"/>
    <n v="0"/>
    <x v="2"/>
    <n v="0"/>
    <n v="0"/>
    <s v="Customer Demand"/>
    <n v="2959.7"/>
    <n v="4.5999999999999996"/>
    <n v="3.5"/>
    <n v="22.612000000000002"/>
    <x v="0"/>
    <x v="1"/>
    <x v="3"/>
    <n v="4323.68"/>
    <n v="8.23"/>
    <n v="47.89"/>
  </r>
  <r>
    <d v="2024-12-16T00:00:00"/>
    <d v="1899-12-30T15:07:15"/>
    <x v="22"/>
    <d v="1899-12-30T01:47:23"/>
    <n v="6"/>
    <n v="4438.67"/>
    <n v="1548.34"/>
    <s v="f314ea52-73b3-4e09-aafa-619da95bf88e"/>
    <x v="1"/>
    <s v="6692925d-0268-4dce-bf7d-3d6ffec6f2f9"/>
    <s v="Furniture"/>
    <x v="3"/>
    <x v="2"/>
    <x v="2"/>
    <x v="2"/>
    <n v="8"/>
    <n v="56.8"/>
    <n v="4032.86"/>
    <n v="11"/>
    <n v="16"/>
    <n v="25"/>
    <x v="710"/>
    <n v="2.5838999999999999"/>
    <x v="6"/>
    <s v="Nashik"/>
    <n v="1"/>
    <x v="3"/>
    <n v="1"/>
    <n v="0"/>
    <s v="Customer Demand"/>
    <n v="585.70000000000005"/>
    <n v="1.2"/>
    <n v="2.6"/>
    <n v="10.2539"/>
    <x v="0"/>
    <x v="1"/>
    <x v="3"/>
    <n v="2811.76"/>
    <n v="3.48"/>
    <n v="39.06"/>
  </r>
  <r>
    <d v="2024-09-01T00:00:00"/>
    <d v="1899-12-30T19:17:34"/>
    <x v="17"/>
    <d v="1899-12-30T14:59:32"/>
    <n v="19"/>
    <n v="3746.61"/>
    <n v="3362.52"/>
    <s v="329800a6-359e-4bf9-8adf-72f73e33a72b"/>
    <x v="1"/>
    <s v="738443db-39cd-46fe-bf81-c82d69428ea3"/>
    <s v="Furniture"/>
    <x v="2"/>
    <x v="0"/>
    <x v="4"/>
    <x v="4"/>
    <n v="2"/>
    <n v="195.89"/>
    <n v="1431.03"/>
    <n v="39"/>
    <n v="61"/>
    <n v="39"/>
    <x v="930"/>
    <n v="1.4994000000000001"/>
    <x v="8"/>
    <s v="Hyderabad"/>
    <n v="0"/>
    <x v="4"/>
    <n v="0"/>
    <n v="0"/>
    <s v="Vehicle Breakdown"/>
    <n v="3424.17"/>
    <n v="4.3"/>
    <n v="2.9"/>
    <n v="8.6394000000000002"/>
    <x v="1"/>
    <x v="0"/>
    <x v="2"/>
    <n v="4041.37"/>
    <n v="10.69"/>
    <n v="57.05"/>
  </r>
  <r>
    <d v="2024-11-17T00:00:00"/>
    <d v="1899-12-30T05:31:18"/>
    <x v="106"/>
    <d v="1899-12-30T10:00:17"/>
    <n v="1"/>
    <n v="1418.72"/>
    <n v="3240.88"/>
    <s v="5a22141e-793f-4890-99fb-b6284f63d1ac"/>
    <x v="2"/>
    <s v="b79388a5-c455-49bd-b985-0efbc165f7a2"/>
    <s v="Electronics"/>
    <x v="2"/>
    <x v="0"/>
    <x v="2"/>
    <x v="1"/>
    <n v="4"/>
    <n v="67.5"/>
    <n v="1196.4000000000001"/>
    <n v="33"/>
    <n v="78"/>
    <n v="49"/>
    <x v="306"/>
    <n v="5.0891000000000002"/>
    <x v="4"/>
    <s v="Hyderabad"/>
    <n v="1"/>
    <x v="3"/>
    <n v="1"/>
    <n v="1"/>
    <s v="Other Issue"/>
    <n v="2357.73"/>
    <n v="4.5999999999999996"/>
    <n v="4.4000000000000004"/>
    <n v="9.229099999999999"/>
    <x v="1"/>
    <x v="1"/>
    <x v="1"/>
    <m/>
    <m/>
    <m/>
  </r>
  <r>
    <d v="2024-10-18T00:00:00"/>
    <d v="1899-12-30T12:29:34"/>
    <x v="75"/>
    <d v="1899-12-30T02:30:47"/>
    <n v="16"/>
    <n v="3572.76"/>
    <n v="890.25"/>
    <s v="3955c3d6-731d-4cba-a963-206cb85623c5"/>
    <x v="1"/>
    <s v="d603b3ae-14bb-4225-b8a4-07801becd40c"/>
    <s v="Furniture"/>
    <x v="0"/>
    <x v="0"/>
    <x v="0"/>
    <x v="9"/>
    <n v="9"/>
    <n v="440.88"/>
    <n v="2105.63"/>
    <n v="6"/>
    <n v="42"/>
    <n v="30"/>
    <x v="264"/>
    <n v="9.4183000000000003"/>
    <x v="9"/>
    <s v="Kolkata"/>
    <n v="0"/>
    <x v="2"/>
    <n v="0"/>
    <n v="0"/>
    <s v="Other Issue"/>
    <n v="4352.6899999999996"/>
    <n v="4.5"/>
    <n v="4.3"/>
    <n v="11.068300000000001"/>
    <x v="0"/>
    <x v="1"/>
    <x v="3"/>
    <n v="3433.06"/>
    <n v="11.2"/>
    <n v="32.06"/>
  </r>
  <r>
    <d v="2024-12-24T00:00:00"/>
    <d v="1899-12-30T15:30:23"/>
    <x v="166"/>
    <d v="1899-12-30T19:44:05"/>
    <n v="16"/>
    <n v="4609.67"/>
    <n v="980.23"/>
    <s v="dd15f9a5-474e-4d10-b718-16d61eb79628"/>
    <x v="1"/>
    <s v="f4555af5-e119-4b1f-a36b-788d0b925714"/>
    <s v="Restaurant"/>
    <x v="0"/>
    <x v="1"/>
    <x v="5"/>
    <x v="7"/>
    <n v="2"/>
    <n v="47.76"/>
    <n v="4434.5600000000004"/>
    <n v="32"/>
    <n v="93"/>
    <n v="52"/>
    <x v="741"/>
    <n v="3.2206000000000001"/>
    <x v="14"/>
    <s v="Nagpur"/>
    <n v="1"/>
    <x v="2"/>
    <n v="1"/>
    <n v="1"/>
    <s v="Customer Demand"/>
    <n v="472.74"/>
    <n v="2.2999999999999998"/>
    <n v="4.4000000000000004"/>
    <n v="8.980599999999999"/>
    <x v="0"/>
    <x v="0"/>
    <x v="2"/>
    <n v="1041"/>
    <n v="19.079999999999998"/>
    <n v="15.46"/>
  </r>
  <r>
    <d v="2024-11-13T00:00:00"/>
    <d v="1899-12-30T19:52:19"/>
    <x v="5"/>
    <d v="1899-12-30T08:44:55"/>
    <n v="10"/>
    <n v="2178.4499999999998"/>
    <n v="1516.12"/>
    <s v="f26fb174-60cc-43b6-add8-fe2eb854e8db"/>
    <x v="1"/>
    <s v="64ba8ec8-16d3-427e-942c-a3caf5d6c9dc"/>
    <s v="Restaurant"/>
    <x v="0"/>
    <x v="1"/>
    <x v="5"/>
    <x v="8"/>
    <n v="10"/>
    <n v="35.450000000000003"/>
    <n v="1316.9"/>
    <n v="2"/>
    <n v="41"/>
    <n v="38"/>
    <x v="972"/>
    <n v="4.8964999999999996"/>
    <x v="8"/>
    <s v="Chennai"/>
    <n v="1"/>
    <x v="1"/>
    <n v="0"/>
    <n v="0"/>
    <s v="Customer Demand"/>
    <n v="761.41"/>
    <n v="3.2"/>
    <n v="4.7"/>
    <n v="6.3164999999999996"/>
    <x v="1"/>
    <x v="1"/>
    <x v="3"/>
    <n v="2045.46"/>
    <n v="8.9499999999999993"/>
    <n v="49.06"/>
  </r>
  <r>
    <d v="2024-11-14T00:00:00"/>
    <d v="1899-12-30T00:36:13"/>
    <x v="66"/>
    <d v="1899-12-30T01:29:09"/>
    <n v="7"/>
    <n v="2508.36"/>
    <n v="977.19"/>
    <s v="b735c07e-2384-412f-962d-00ae07519662"/>
    <x v="1"/>
    <s v="9a2c7d0c-57ea-420c-afe4-f91a06eda700"/>
    <s v="Furniture"/>
    <x v="1"/>
    <x v="0"/>
    <x v="5"/>
    <x v="8"/>
    <n v="9"/>
    <n v="164.74"/>
    <n v="2574.4699999999998"/>
    <n v="50"/>
    <n v="59"/>
    <n v="23"/>
    <x v="728"/>
    <n v="10.074999999999999"/>
    <x v="6"/>
    <s v="Kolkata"/>
    <n v="1"/>
    <x v="1"/>
    <n v="0"/>
    <n v="0"/>
    <s v="Vehicle Breakdown"/>
    <n v="4035.41"/>
    <n v="3.8"/>
    <n v="2.9"/>
    <n v="13.084999999999999"/>
    <x v="1"/>
    <x v="1"/>
    <x v="3"/>
    <n v="2632.05"/>
    <n v="11.29"/>
    <n v="2.33"/>
  </r>
  <r>
    <d v="2024-07-29T00:00:00"/>
    <d v="1899-12-30T04:59:00"/>
    <x v="62"/>
    <d v="1899-12-30T12:18:44"/>
    <n v="12"/>
    <n v="1827.81"/>
    <n v="1988.64"/>
    <s v="a3f34330-e17f-4cd5-be11-e6be245c2a51"/>
    <x v="1"/>
    <s v="b91cdde8-cc9f-4b64-a724-0872bd15cdb2"/>
    <s v="Grocery"/>
    <x v="3"/>
    <x v="1"/>
    <x v="1"/>
    <x v="7"/>
    <n v="4"/>
    <n v="259.88"/>
    <n v="2076.48"/>
    <n v="20"/>
    <n v="60"/>
    <n v="11"/>
    <x v="1050"/>
    <n v="12.685700000000001"/>
    <x v="2"/>
    <s v="Jaipur"/>
    <n v="1"/>
    <x v="1"/>
    <n v="0"/>
    <n v="0"/>
    <s v="Customer Demand"/>
    <n v="3673.23"/>
    <n v="5"/>
    <n v="2"/>
    <n v="21.935700000000001"/>
    <x v="1"/>
    <x v="1"/>
    <x v="3"/>
    <n v="4318.41"/>
    <n v="12.18"/>
    <n v="20.82"/>
  </r>
  <r>
    <d v="2024-12-20T00:00:00"/>
    <d v="1899-12-30T00:01:22"/>
    <x v="80"/>
    <d v="1899-12-30T18:36:04"/>
    <n v="7"/>
    <n v="3362.66"/>
    <n v="780.87"/>
    <s v="a8efea7d-c0c6-4f96-b6d9-0a07ea134f3e"/>
    <x v="1"/>
    <s v="e7be5c76-7b3f-43cc-8320-d69726077013"/>
    <s v="Grocery"/>
    <x v="3"/>
    <x v="0"/>
    <x v="0"/>
    <x v="1"/>
    <n v="10"/>
    <n v="269.12"/>
    <n v="1249.2"/>
    <n v="4"/>
    <n v="86"/>
    <n v="33"/>
    <x v="300"/>
    <n v="9.9652999999999992"/>
    <x v="1"/>
    <s v="Nagpur"/>
    <n v="1"/>
    <x v="0"/>
    <n v="1"/>
    <n v="1"/>
    <s v="Other Issue"/>
    <n v="3173.25"/>
    <n v="3.4"/>
    <n v="4.3"/>
    <n v="15.935299999999998"/>
    <x v="1"/>
    <x v="1"/>
    <x v="0"/>
    <n v="1588.61"/>
    <n v="7.01"/>
    <n v="16.350000000000001"/>
  </r>
  <r>
    <d v="2024-08-20T00:00:00"/>
    <d v="1899-12-30T08:01:15"/>
    <x v="58"/>
    <d v="1899-12-30T00:29:46"/>
    <n v="2"/>
    <n v="3749.84"/>
    <n v="3039.86"/>
    <s v="1ed6a6c7-fb10-444a-bd74-71b543e9cdea"/>
    <x v="1"/>
    <s v="42ddfbcb-e77d-4509-947c-73f1b7ecbdf4"/>
    <s v="Furniture"/>
    <x v="3"/>
    <x v="1"/>
    <x v="5"/>
    <x v="1"/>
    <n v="2"/>
    <n v="344.96"/>
    <n v="2448.5700000000002"/>
    <n v="20"/>
    <n v="48"/>
    <n v="41"/>
    <x v="911"/>
    <n v="14.9011"/>
    <x v="3"/>
    <s v="Surat"/>
    <n v="0"/>
    <x v="1"/>
    <n v="0"/>
    <n v="0"/>
    <s v="Other Issue"/>
    <n v="781.31"/>
    <n v="1.9"/>
    <n v="2.1"/>
    <n v="16.071100000000001"/>
    <x v="0"/>
    <x v="0"/>
    <x v="1"/>
    <n v="3975.8"/>
    <n v="29.9"/>
    <n v="59.98"/>
  </r>
  <r>
    <d v="2024-09-10T00:00:00"/>
    <d v="1899-12-30T05:44:17"/>
    <x v="151"/>
    <d v="1899-12-30T19:39:13"/>
    <n v="10"/>
    <n v="1934.59"/>
    <n v="4905.84"/>
    <s v="415efd93-b3c6-4d39-a86e-691928ca47b6"/>
    <x v="1"/>
    <s v="efa16467-1bdf-4233-b17c-da3a5e669dfe"/>
    <s v="Grocery"/>
    <x v="3"/>
    <x v="1"/>
    <x v="2"/>
    <x v="5"/>
    <n v="5"/>
    <n v="226.17"/>
    <n v="4014.66"/>
    <n v="38"/>
    <n v="53"/>
    <n v="46"/>
    <x v="889"/>
    <n v="11.1907"/>
    <x v="11"/>
    <s v="Mumbai"/>
    <n v="1"/>
    <x v="2"/>
    <n v="1"/>
    <n v="1"/>
    <s v="Customer Demand"/>
    <n v="4838.12"/>
    <n v="3.7"/>
    <n v="1.1000000000000001"/>
    <n v="23.130699999999997"/>
    <x v="0"/>
    <x v="0"/>
    <x v="1"/>
    <n v="685.74"/>
    <n v="16.149999999999999"/>
    <n v="35.200000000000003"/>
  </r>
  <r>
    <d v="2024-12-02T00:00:00"/>
    <d v="1899-12-30T07:32:22"/>
    <x v="123"/>
    <d v="1899-12-30T07:55:01"/>
    <n v="12"/>
    <n v="2344.4499999999998"/>
    <n v="1343.54"/>
    <s v="bab5a0b1-618c-457b-9145-17484380af5a"/>
    <x v="1"/>
    <s v="a91254cf-8ba1-44a8-9414-8b4ae20c7f8d"/>
    <s v="Electronics"/>
    <x v="3"/>
    <x v="2"/>
    <x v="2"/>
    <x v="0"/>
    <n v="3"/>
    <n v="109.03"/>
    <n v="3231.5"/>
    <n v="48"/>
    <n v="13"/>
    <n v="25"/>
    <x v="134"/>
    <n v="11.0289"/>
    <x v="1"/>
    <s v="Nashik"/>
    <n v="1"/>
    <x v="0"/>
    <n v="1"/>
    <n v="0"/>
    <s v="Customer Demand"/>
    <n v="2231.3000000000002"/>
    <n v="3"/>
    <n v="1"/>
    <n v="22.7089"/>
    <x v="1"/>
    <x v="1"/>
    <x v="3"/>
    <n v="1990.94"/>
    <n v="15.47"/>
    <n v="36.75"/>
  </r>
  <r>
    <d v="2024-07-03T00:00:00"/>
    <d v="1899-12-30T05:51:30"/>
    <x v="4"/>
    <d v="1899-12-30T23:28:54"/>
    <n v="4"/>
    <n v="2437.31"/>
    <n v="4490.88"/>
    <s v="5b2ca461-17e5-4819-8600-9fc7610fa67e"/>
    <x v="1"/>
    <s v="b7e98ae8-8770-41cb-8b80-f68a9184595c"/>
    <s v="Furniture"/>
    <x v="2"/>
    <x v="0"/>
    <x v="4"/>
    <x v="9"/>
    <n v="9"/>
    <n v="93.56"/>
    <n v="3978.67"/>
    <n v="25"/>
    <n v="97"/>
    <n v="8"/>
    <x v="31"/>
    <n v="12.0985"/>
    <x v="13"/>
    <s v="Delhi"/>
    <n v="0"/>
    <x v="2"/>
    <n v="0"/>
    <n v="1"/>
    <s v="Customer Demand"/>
    <n v="3564.59"/>
    <n v="2.8"/>
    <n v="3.9"/>
    <n v="13.7585"/>
    <x v="0"/>
    <x v="0"/>
    <x v="0"/>
    <n v="716.47"/>
    <n v="1.78"/>
    <n v="42.51"/>
  </r>
  <r>
    <d v="2024-08-16T00:00:00"/>
    <d v="1899-12-30T09:04:50"/>
    <x v="73"/>
    <d v="1899-12-30T10:41:17"/>
    <n v="16"/>
    <n v="3167.17"/>
    <n v="1621.91"/>
    <s v="a5ff8c56-9d9b-4d34-89f1-3865611a3ff8"/>
    <x v="2"/>
    <s v="204a8056-f756-4942-9264-74e57a0e8882"/>
    <s v="Furniture"/>
    <x v="0"/>
    <x v="1"/>
    <x v="1"/>
    <x v="1"/>
    <n v="8"/>
    <n v="94.02"/>
    <n v="1547.43"/>
    <n v="18"/>
    <n v="14"/>
    <n v="23"/>
    <x v="1098"/>
    <n v="9.9913000000000007"/>
    <x v="10"/>
    <s v="Ahmedabad"/>
    <n v="1"/>
    <x v="0"/>
    <n v="0"/>
    <n v="1"/>
    <s v="Vehicle Breakdown"/>
    <n v="102.37"/>
    <n v="3.2"/>
    <n v="1.9"/>
    <n v="21.0213"/>
    <x v="1"/>
    <x v="0"/>
    <x v="3"/>
    <m/>
    <m/>
    <m/>
  </r>
  <r>
    <d v="2024-09-02T00:00:00"/>
    <d v="1899-12-30T11:24:35"/>
    <x v="89"/>
    <d v="1899-12-30T03:39:19"/>
    <n v="10"/>
    <n v="2994.03"/>
    <n v="501.97"/>
    <s v="95f91f37-08cf-483f-a8fd-f8ee654c1e85"/>
    <x v="1"/>
    <s v="d458c451-1f3a-4595-b0cb-f4ae30796a27"/>
    <s v="Furniture"/>
    <x v="2"/>
    <x v="2"/>
    <x v="0"/>
    <x v="5"/>
    <n v="10"/>
    <n v="397.79"/>
    <n v="844.36"/>
    <n v="40"/>
    <n v="66"/>
    <n v="23"/>
    <x v="807"/>
    <n v="3.0535999999999999"/>
    <x v="1"/>
    <s v="Pune"/>
    <n v="0"/>
    <x v="0"/>
    <n v="0"/>
    <n v="0"/>
    <s v="Vehicle Breakdown"/>
    <n v="3569.9"/>
    <n v="2.4"/>
    <n v="1"/>
    <n v="10.2536"/>
    <x v="1"/>
    <x v="0"/>
    <x v="3"/>
    <n v="2349.9"/>
    <n v="11.59"/>
    <n v="2.0699999999999998"/>
  </r>
  <r>
    <d v="2024-08-31T00:00:00"/>
    <d v="1899-12-30T21:34:38"/>
    <x v="177"/>
    <d v="1899-12-30T17:44:00"/>
    <n v="9"/>
    <n v="2296.79"/>
    <n v="2273.5500000000002"/>
    <s v="7d7526d9-28dd-4c50-9f22-75e476c20d97"/>
    <x v="1"/>
    <s v="be7e1037-7dba-401c-bc0c-6a4bac13c825"/>
    <s v="Grocery"/>
    <x v="0"/>
    <x v="2"/>
    <x v="4"/>
    <x v="6"/>
    <n v="5"/>
    <n v="189.32"/>
    <n v="3632.71"/>
    <n v="50"/>
    <n v="82"/>
    <n v="39"/>
    <x v="549"/>
    <n v="11.841100000000001"/>
    <x v="0"/>
    <s v="Ahmedabad"/>
    <n v="0"/>
    <x v="4"/>
    <n v="0"/>
    <n v="0"/>
    <s v="Customer Demand"/>
    <n v="948.8"/>
    <n v="1.1000000000000001"/>
    <n v="3.2"/>
    <n v="16.841100000000001"/>
    <x v="0"/>
    <x v="0"/>
    <x v="3"/>
    <n v="1067.1500000000001"/>
    <n v="23.35"/>
    <n v="45.35"/>
  </r>
  <r>
    <d v="2024-09-30T00:00:00"/>
    <d v="1899-12-30T11:31:14"/>
    <x v="44"/>
    <d v="1899-12-30T17:42:09"/>
    <n v="16"/>
    <n v="2050.81"/>
    <n v="2552.31"/>
    <s v="14e9bd45-3b87-4f3a-9c4b-6b42947164f4"/>
    <x v="1"/>
    <s v="a1f90020-b823-4cf2-9962-ddf905342600"/>
    <s v="Grocery"/>
    <x v="3"/>
    <x v="2"/>
    <x v="5"/>
    <x v="8"/>
    <n v="7"/>
    <n v="411.42"/>
    <n v="1612.1"/>
    <n v="23"/>
    <n v="32"/>
    <n v="19"/>
    <x v="82"/>
    <n v="4.4105999999999996"/>
    <x v="12"/>
    <s v="Chennai"/>
    <n v="0"/>
    <x v="2"/>
    <n v="0"/>
    <n v="0"/>
    <s v="Vehicle Breakdown"/>
    <n v="3364.86"/>
    <n v="3.3"/>
    <n v="4.7"/>
    <n v="6.5106000000000002"/>
    <x v="1"/>
    <x v="0"/>
    <x v="0"/>
    <n v="1466.53"/>
    <n v="13.26"/>
    <n v="12.43"/>
  </r>
  <r>
    <d v="2024-09-04T00:00:00"/>
    <d v="1899-12-30T22:21:57"/>
    <x v="78"/>
    <d v="1899-12-30T19:42:36"/>
    <n v="6"/>
    <n v="487.2"/>
    <n v="3602.14"/>
    <s v="8070c624-beee-40fd-9c24-c4ab130f8c90"/>
    <x v="4"/>
    <s v="d1a01713-9cf2-4790-9a02-b39558d269fa"/>
    <s v="Furniture"/>
    <x v="3"/>
    <x v="1"/>
    <x v="1"/>
    <x v="0"/>
    <n v="8"/>
    <n v="360.61"/>
    <n v="4829.7700000000004"/>
    <n v="21"/>
    <n v="84"/>
    <n v="22"/>
    <x v="608"/>
    <n v="2.8668999999999998"/>
    <x v="3"/>
    <s v="Surat"/>
    <n v="0"/>
    <x v="2"/>
    <n v="1"/>
    <n v="1"/>
    <s v="Customer Demand"/>
    <n v="511.41"/>
    <n v="2.7"/>
    <n v="1.6"/>
    <n v="13.986899999999999"/>
    <x v="0"/>
    <x v="0"/>
    <x v="3"/>
    <m/>
    <m/>
    <m/>
  </r>
  <r>
    <d v="2024-09-07T00:00:00"/>
    <d v="1899-12-30T21:50:09"/>
    <x v="11"/>
    <d v="1899-12-30T10:48:35"/>
    <n v="17"/>
    <n v="594.36"/>
    <n v="3606.05"/>
    <s v="c9459cda-47dc-4cef-8234-732ddf2cae72"/>
    <x v="1"/>
    <s v="8440d06c-c480-47b0-a1c3-a9721f055ccc"/>
    <s v="Electronics"/>
    <x v="1"/>
    <x v="0"/>
    <x v="5"/>
    <x v="6"/>
    <n v="9"/>
    <n v="466.13"/>
    <n v="983.56"/>
    <n v="44"/>
    <n v="71"/>
    <n v="43"/>
    <x v="794"/>
    <n v="5.0358999999999998"/>
    <x v="11"/>
    <s v="Nashik"/>
    <n v="0"/>
    <x v="3"/>
    <n v="1"/>
    <n v="1"/>
    <s v="Customer Demand"/>
    <n v="341.81"/>
    <n v="4.9000000000000004"/>
    <n v="3.6"/>
    <n v="14.2959"/>
    <x v="0"/>
    <x v="1"/>
    <x v="1"/>
    <n v="1200.96"/>
    <n v="12.38"/>
    <n v="55.39"/>
  </r>
  <r>
    <d v="2024-12-13T00:00:00"/>
    <d v="1899-12-30T12:41:11"/>
    <x v="85"/>
    <d v="1899-12-30T23:50:35"/>
    <n v="8"/>
    <n v="2368.77"/>
    <n v="1423.98"/>
    <s v="662d4676-cda8-4f29-89ed-82e2cc381675"/>
    <x v="1"/>
    <s v="e6d54481-46ee-4a32-a9c7-a1952f5653f4"/>
    <s v="Electronics"/>
    <x v="2"/>
    <x v="2"/>
    <x v="3"/>
    <x v="9"/>
    <n v="2"/>
    <n v="233.12"/>
    <n v="4512.8599999999997"/>
    <n v="21"/>
    <n v="22"/>
    <n v="36"/>
    <x v="327"/>
    <n v="11.5062"/>
    <x v="5"/>
    <s v="Lucknow"/>
    <n v="1"/>
    <x v="3"/>
    <n v="0"/>
    <n v="1"/>
    <s v="Other Issue"/>
    <n v="2317.2399999999998"/>
    <n v="2.9"/>
    <n v="4.5999999999999996"/>
    <n v="19.936199999999999"/>
    <x v="1"/>
    <x v="1"/>
    <x v="3"/>
    <n v="4926.47"/>
    <n v="10.54"/>
    <n v="46.28"/>
  </r>
  <r>
    <d v="2024-12-24T00:00:00"/>
    <d v="1899-12-30T14:28:10"/>
    <x v="109"/>
    <d v="1899-12-30T15:54:35"/>
    <n v="15"/>
    <n v="3043.44"/>
    <n v="1580.13"/>
    <s v="0e85160a-51bc-4d46-a1e8-56329c0024ad"/>
    <x v="1"/>
    <s v="ceae3559-77d8-4299-b3dc-329f9525529b"/>
    <s v="Furniture"/>
    <x v="2"/>
    <x v="2"/>
    <x v="3"/>
    <x v="6"/>
    <n v="7"/>
    <n v="355.48"/>
    <n v="3776.85"/>
    <n v="9"/>
    <n v="76"/>
    <n v="41"/>
    <x v="491"/>
    <n v="4.5949"/>
    <x v="6"/>
    <s v="Lucknow"/>
    <n v="0"/>
    <x v="1"/>
    <n v="1"/>
    <n v="1"/>
    <s v="Vehicle Breakdown"/>
    <n v="643.30999999999995"/>
    <n v="3.2"/>
    <n v="3.2"/>
    <n v="6.0248999999999997"/>
    <x v="1"/>
    <x v="1"/>
    <x v="0"/>
    <n v="2653.28"/>
    <n v="17.09"/>
    <n v="15.99"/>
  </r>
  <r>
    <d v="2024-11-28T00:00:00"/>
    <d v="1899-12-30T09:27:18"/>
    <x v="131"/>
    <d v="1899-12-30T16:30:50"/>
    <n v="4"/>
    <n v="2010.58"/>
    <n v="1371.48"/>
    <s v="d94033f7-7058-46fd-8258-ba19a10ceac1"/>
    <x v="2"/>
    <s v="a068b3c3-d93a-4e1a-90ee-36f24cef4b29"/>
    <s v="Furniture"/>
    <x v="2"/>
    <x v="0"/>
    <x v="2"/>
    <x v="1"/>
    <n v="6"/>
    <n v="355.66"/>
    <n v="1218.1099999999999"/>
    <n v="23"/>
    <n v="83"/>
    <n v="40"/>
    <x v="349"/>
    <n v="6.3186"/>
    <x v="9"/>
    <s v="Mumbai"/>
    <n v="1"/>
    <x v="1"/>
    <n v="1"/>
    <n v="1"/>
    <s v="Customer Demand"/>
    <n v="2813.73"/>
    <n v="1.1000000000000001"/>
    <n v="1"/>
    <n v="7.2986000000000004"/>
    <x v="1"/>
    <x v="1"/>
    <x v="3"/>
    <m/>
    <m/>
    <m/>
  </r>
  <r>
    <d v="2024-08-10T00:00:00"/>
    <d v="1899-12-30T04:41:16"/>
    <x v="12"/>
    <d v="1899-12-30T20:49:39"/>
    <n v="11"/>
    <n v="955.28"/>
    <n v="3925.03"/>
    <s v="0dc3a5cb-10b2-487f-a747-df8e290fa505"/>
    <x v="0"/>
    <s v="da62c3f7-8fff-4d26-80ee-629a441df4ca"/>
    <s v="Furniture"/>
    <x v="2"/>
    <x v="2"/>
    <x v="2"/>
    <x v="0"/>
    <n v="7"/>
    <n v="256.7"/>
    <n v="4950.88"/>
    <n v="50"/>
    <n v="85"/>
    <n v="59"/>
    <x v="314"/>
    <n v="5.3985000000000003"/>
    <x v="4"/>
    <s v="Mumbai"/>
    <n v="1"/>
    <x v="3"/>
    <n v="0"/>
    <n v="1"/>
    <s v="Customer Demand"/>
    <n v="2271.37"/>
    <n v="1.8"/>
    <n v="4.7"/>
    <n v="9.1684999999999999"/>
    <x v="0"/>
    <x v="0"/>
    <x v="2"/>
    <m/>
    <m/>
    <m/>
  </r>
  <r>
    <d v="2024-07-02T00:00:00"/>
    <d v="1899-12-30T14:29:43"/>
    <x v="139"/>
    <d v="1899-12-30T21:42:53"/>
    <n v="16"/>
    <n v="2548.41"/>
    <n v="4692.63"/>
    <s v="4f067a51-261c-4f0a-be79-b9427080b0df"/>
    <x v="4"/>
    <s v="2faff151-984c-47c2-8c3c-e5fd258241dd"/>
    <s v="Grocery"/>
    <x v="1"/>
    <x v="0"/>
    <x v="5"/>
    <x v="3"/>
    <n v="5"/>
    <n v="358.36"/>
    <n v="644.26"/>
    <n v="14"/>
    <n v="18"/>
    <n v="60"/>
    <x v="704"/>
    <n v="1.9859"/>
    <x v="8"/>
    <s v="Bangalore"/>
    <n v="0"/>
    <x v="1"/>
    <n v="0"/>
    <n v="0"/>
    <s v="Customer Demand"/>
    <n v="804.34"/>
    <n v="3.8"/>
    <n v="1.1000000000000001"/>
    <n v="7.4859"/>
    <x v="1"/>
    <x v="0"/>
    <x v="0"/>
    <m/>
    <m/>
    <m/>
  </r>
  <r>
    <d v="2024-09-22T00:00:00"/>
    <d v="1899-12-30T16:22:16"/>
    <x v="178"/>
    <d v="1899-12-30T12:24:21"/>
    <n v="7"/>
    <n v="2513.17"/>
    <n v="2028.92"/>
    <s v="4fc6f9ce-486d-485b-a666-143751e69e7f"/>
    <x v="1"/>
    <s v="7f6e69b0-9830-44a8-a1a4-b40444bef629"/>
    <s v="Electronics"/>
    <x v="0"/>
    <x v="1"/>
    <x v="2"/>
    <x v="2"/>
    <n v="5"/>
    <n v="15.84"/>
    <n v="1677.06"/>
    <n v="2"/>
    <n v="99"/>
    <n v="21"/>
    <x v="1047"/>
    <n v="13.798500000000001"/>
    <x v="3"/>
    <s v="Mumbai"/>
    <n v="0"/>
    <x v="1"/>
    <n v="0"/>
    <n v="1"/>
    <s v="Customer Demand"/>
    <n v="1772.98"/>
    <n v="3.3"/>
    <n v="3.5"/>
    <n v="14.8985"/>
    <x v="1"/>
    <x v="0"/>
    <x v="1"/>
    <n v="3728.03"/>
    <n v="4.99"/>
    <n v="40.86"/>
  </r>
  <r>
    <d v="2024-08-15T00:00:00"/>
    <d v="1899-12-30T02:50:52"/>
    <x v="59"/>
    <d v="1899-12-30T07:41:02"/>
    <n v="9"/>
    <n v="1057.72"/>
    <n v="518.14"/>
    <s v="f02d0ad8-3581-493d-bd2f-07d36cbe106d"/>
    <x v="1"/>
    <s v="df358438-e99d-4b7c-92dd-bd5c64e10122"/>
    <s v="Grocery"/>
    <x v="1"/>
    <x v="1"/>
    <x v="1"/>
    <x v="8"/>
    <n v="4"/>
    <n v="65.680000000000007"/>
    <n v="4306.92"/>
    <n v="20"/>
    <n v="82"/>
    <n v="42"/>
    <x v="1025"/>
    <n v="2.9298000000000002"/>
    <x v="2"/>
    <s v="Chennai"/>
    <n v="1"/>
    <x v="3"/>
    <n v="1"/>
    <n v="0"/>
    <s v="Other Issue"/>
    <n v="2788.77"/>
    <n v="3.6"/>
    <n v="2.5"/>
    <n v="6.5397999999999996"/>
    <x v="1"/>
    <x v="1"/>
    <x v="0"/>
    <n v="2387.54"/>
    <n v="25.37"/>
    <n v="1.24"/>
  </r>
  <r>
    <d v="2024-08-30T00:00:00"/>
    <d v="1899-12-30T00:07:23"/>
    <x v="145"/>
    <d v="1899-12-30T11:18:03"/>
    <n v="4"/>
    <n v="1255.47"/>
    <n v="2161.6"/>
    <s v="b17c4828-13da-435c-a7f1-d80098227c13"/>
    <x v="1"/>
    <s v="0c3a9789-9cc3-47b2-9008-5d8c83e3530a"/>
    <s v="Grocery"/>
    <x v="2"/>
    <x v="0"/>
    <x v="2"/>
    <x v="9"/>
    <n v="9"/>
    <n v="20.98"/>
    <n v="3737.05"/>
    <n v="19"/>
    <n v="50"/>
    <n v="58"/>
    <x v="160"/>
    <n v="11.0891"/>
    <x v="14"/>
    <s v="Delhi"/>
    <n v="1"/>
    <x v="1"/>
    <n v="0"/>
    <n v="1"/>
    <s v="Vehicle Breakdown"/>
    <n v="1122.3"/>
    <n v="4.0999999999999996"/>
    <n v="3.3"/>
    <n v="16.7591"/>
    <x v="0"/>
    <x v="1"/>
    <x v="3"/>
    <n v="4529.72"/>
    <n v="28.8"/>
    <n v="52.58"/>
  </r>
  <r>
    <d v="2024-10-13T00:00:00"/>
    <d v="1899-12-30T07:58:51"/>
    <x v="168"/>
    <d v="1899-12-30T15:39:32"/>
    <n v="8"/>
    <n v="1415.3"/>
    <n v="4657.12"/>
    <s v="b4a90384-5d40-4ac1-8d94-5ca56decc126"/>
    <x v="1"/>
    <s v="307d5309-bd1c-460e-a150-7155cee78b5b"/>
    <s v="Electronics"/>
    <x v="0"/>
    <x v="1"/>
    <x v="3"/>
    <x v="8"/>
    <n v="5"/>
    <n v="152.94"/>
    <n v="3285.36"/>
    <n v="29"/>
    <n v="19"/>
    <n v="14"/>
    <x v="343"/>
    <n v="12.174300000000001"/>
    <x v="6"/>
    <s v="Vadodara"/>
    <n v="1"/>
    <x v="1"/>
    <n v="1"/>
    <n v="1"/>
    <s v="Vehicle Breakdown"/>
    <n v="3890.66"/>
    <n v="1.1000000000000001"/>
    <n v="1.8"/>
    <n v="23.384300000000003"/>
    <x v="0"/>
    <x v="0"/>
    <x v="3"/>
    <n v="243.53"/>
    <n v="29.57"/>
    <n v="52.89"/>
  </r>
  <r>
    <d v="2024-07-12T00:00:00"/>
    <d v="1899-12-30T05:23:11"/>
    <x v="39"/>
    <d v="1899-12-30T16:39:55"/>
    <n v="15"/>
    <n v="2382.9899999999998"/>
    <n v="1015.06"/>
    <s v="65ea91d8-f69c-432c-8249-068bfda26e09"/>
    <x v="1"/>
    <s v="7f7f284f-81bb-4d78-9a08-3d41313d652a"/>
    <s v="Electronics"/>
    <x v="0"/>
    <x v="1"/>
    <x v="3"/>
    <x v="0"/>
    <n v="9"/>
    <n v="417.28"/>
    <n v="2958.07"/>
    <n v="13"/>
    <n v="53"/>
    <n v="13"/>
    <x v="13"/>
    <n v="10.999000000000001"/>
    <x v="1"/>
    <s v="Jaipur"/>
    <n v="1"/>
    <x v="3"/>
    <n v="1"/>
    <n v="1"/>
    <s v="Customer Demand"/>
    <n v="3963.62"/>
    <n v="4.7"/>
    <n v="3.8"/>
    <n v="15.638999999999999"/>
    <x v="0"/>
    <x v="1"/>
    <x v="2"/>
    <n v="980.52"/>
    <n v="26.44"/>
    <n v="21.48"/>
  </r>
  <r>
    <d v="2024-10-19T00:00:00"/>
    <d v="1899-12-30T05:43:51"/>
    <x v="121"/>
    <d v="1899-12-30T16:10:49"/>
    <n v="14"/>
    <n v="2619.7199999999998"/>
    <n v="2792.35"/>
    <s v="96ad7467-8dbe-40be-bd3c-1a56a3364882"/>
    <x v="1"/>
    <s v="141214c2-443f-422b-b5d1-85cae74e9814"/>
    <s v="Grocery"/>
    <x v="1"/>
    <x v="0"/>
    <x v="2"/>
    <x v="9"/>
    <n v="9"/>
    <n v="169.51"/>
    <n v="3633.01"/>
    <n v="37"/>
    <n v="42"/>
    <n v="34"/>
    <x v="162"/>
    <n v="1.847"/>
    <x v="12"/>
    <s v="Delhi"/>
    <n v="1"/>
    <x v="4"/>
    <n v="1"/>
    <n v="0"/>
    <s v="Customer Demand"/>
    <n v="339.39"/>
    <n v="4.5999999999999996"/>
    <n v="1.4"/>
    <n v="13.407"/>
    <x v="1"/>
    <x v="0"/>
    <x v="0"/>
    <n v="245.95"/>
    <n v="3.78"/>
    <n v="9.83"/>
  </r>
  <r>
    <d v="2024-07-19T00:00:00"/>
    <d v="1899-12-30T15:14:53"/>
    <x v="90"/>
    <d v="1899-12-30T02:32:47"/>
    <n v="15"/>
    <n v="2839.14"/>
    <n v="1465.54"/>
    <s v="6dced0a0-2601-4514-872c-dacc61b44653"/>
    <x v="1"/>
    <s v="ae453c6e-ea62-4be4-b2e9-9bd346b31c20"/>
    <s v="Furniture"/>
    <x v="0"/>
    <x v="2"/>
    <x v="0"/>
    <x v="3"/>
    <n v="7"/>
    <n v="367.49"/>
    <n v="3063.91"/>
    <n v="34"/>
    <n v="13"/>
    <n v="26"/>
    <x v="1139"/>
    <n v="14.331099999999999"/>
    <x v="9"/>
    <s v="Lucknow"/>
    <n v="1"/>
    <x v="0"/>
    <n v="1"/>
    <n v="0"/>
    <s v="Other Issue"/>
    <n v="2192.23"/>
    <n v="4.2"/>
    <n v="3.6"/>
    <n v="21.341099999999997"/>
    <x v="1"/>
    <x v="1"/>
    <x v="3"/>
    <n v="961.76"/>
    <n v="29.06"/>
    <n v="11.07"/>
  </r>
  <r>
    <d v="2024-08-07T00:00:00"/>
    <d v="1899-12-30T13:48:12"/>
    <x v="154"/>
    <d v="1899-12-30T21:12:57"/>
    <n v="4"/>
    <n v="4151.97"/>
    <n v="4966.3500000000004"/>
    <s v="e9ae02e2-0edf-49c7-b50b-d262a04b8339"/>
    <x v="0"/>
    <s v="ae7fe0db-4ab9-4b04-9109-eb3df23c6a19"/>
    <s v="Electronics"/>
    <x v="2"/>
    <x v="2"/>
    <x v="1"/>
    <x v="3"/>
    <n v="7"/>
    <n v="355.93"/>
    <n v="4429.82"/>
    <n v="31"/>
    <n v="4"/>
    <n v="17"/>
    <x v="130"/>
    <n v="4.7358000000000002"/>
    <x v="14"/>
    <s v="Nagpur"/>
    <n v="1"/>
    <x v="0"/>
    <n v="0"/>
    <n v="0"/>
    <s v="Vehicle Breakdown"/>
    <n v="933.75"/>
    <n v="2.9"/>
    <n v="1.4"/>
    <n v="15.605799999999999"/>
    <x v="0"/>
    <x v="1"/>
    <x v="3"/>
    <m/>
    <m/>
    <m/>
  </r>
  <r>
    <d v="2024-10-21T00:00:00"/>
    <d v="1899-12-30T20:15:26"/>
    <x v="66"/>
    <d v="1899-12-30T18:49:50"/>
    <n v="14"/>
    <n v="1182.67"/>
    <n v="3544.41"/>
    <s v="d58940ce-56ee-4078-aa67-f4868b047443"/>
    <x v="2"/>
    <s v="d4671133-8471-4e11-9b25-78039a3a85f3"/>
    <s v="Restaurant"/>
    <x v="1"/>
    <x v="2"/>
    <x v="2"/>
    <x v="3"/>
    <n v="9"/>
    <n v="155.01"/>
    <n v="4410.18"/>
    <n v="44"/>
    <n v="7"/>
    <n v="45"/>
    <x v="984"/>
    <n v="1.3668"/>
    <x v="12"/>
    <s v="Bangalore"/>
    <n v="1"/>
    <x v="1"/>
    <n v="0"/>
    <n v="1"/>
    <s v="Customer Demand"/>
    <n v="1149.6500000000001"/>
    <n v="1.5"/>
    <n v="1.1000000000000001"/>
    <n v="2.5968"/>
    <x v="0"/>
    <x v="1"/>
    <x v="0"/>
    <m/>
    <m/>
    <m/>
  </r>
  <r>
    <d v="2024-07-28T00:00:00"/>
    <d v="1899-12-30T10:53:11"/>
    <x v="13"/>
    <d v="1899-12-30T16:04:10"/>
    <n v="19"/>
    <n v="362.56"/>
    <n v="2516.11"/>
    <s v="fa84da75-9766-43ee-bd42-889ae65738c6"/>
    <x v="0"/>
    <s v="b28e2ef5-ffc2-41ed-8588-e5f32edcc3cc"/>
    <s v="Restaurant"/>
    <x v="3"/>
    <x v="0"/>
    <x v="2"/>
    <x v="5"/>
    <n v="1"/>
    <n v="40.36"/>
    <n v="581.44000000000005"/>
    <n v="3"/>
    <n v="70"/>
    <n v="45"/>
    <x v="542"/>
    <n v="11.2159"/>
    <x v="0"/>
    <s v="Mumbai"/>
    <n v="1"/>
    <x v="0"/>
    <n v="1"/>
    <n v="1"/>
    <s v="Vehicle Breakdown"/>
    <n v="3557.22"/>
    <n v="4.9000000000000004"/>
    <n v="1.6"/>
    <n v="12.5459"/>
    <x v="1"/>
    <x v="1"/>
    <x v="0"/>
    <m/>
    <m/>
    <m/>
  </r>
  <r>
    <d v="2024-09-19T00:00:00"/>
    <d v="1899-12-30T10:46:01"/>
    <x v="142"/>
    <d v="1899-12-30T04:35:50"/>
    <n v="3"/>
    <n v="130.63999999999999"/>
    <n v="4298.1000000000004"/>
    <s v="6d995246-d613-4ab9-b207-d2ca8d8688b8"/>
    <x v="1"/>
    <s v="f5dc7ca9-2ea7-4b26-9872-7fa42f5b5519"/>
    <s v="Grocery"/>
    <x v="0"/>
    <x v="1"/>
    <x v="5"/>
    <x v="8"/>
    <n v="9"/>
    <n v="368.95"/>
    <n v="1747.91"/>
    <n v="14"/>
    <n v="75"/>
    <n v="60"/>
    <x v="633"/>
    <n v="2.8967000000000001"/>
    <x v="12"/>
    <s v="Hyderabad"/>
    <n v="1"/>
    <x v="0"/>
    <n v="0"/>
    <n v="0"/>
    <s v="Other Issue"/>
    <n v="1191.6600000000001"/>
    <n v="2.4"/>
    <n v="4.3"/>
    <n v="10.6767"/>
    <x v="1"/>
    <x v="1"/>
    <x v="3"/>
    <n v="3838.47"/>
    <n v="5.83"/>
    <n v="30.52"/>
  </r>
  <r>
    <d v="2024-10-13T00:00:00"/>
    <d v="1899-12-30T14:18:41"/>
    <x v="176"/>
    <d v="1899-12-30T19:09:29"/>
    <n v="8"/>
    <n v="333.19"/>
    <n v="4319.55"/>
    <s v="b8e2f8c2-2343-42ab-92a0-3d620207d0c4"/>
    <x v="3"/>
    <s v="5d329f52-8c95-442e-9a14-0674cd4ed384"/>
    <s v="Grocery"/>
    <x v="2"/>
    <x v="2"/>
    <x v="1"/>
    <x v="9"/>
    <n v="6"/>
    <n v="134.63"/>
    <n v="1979.79"/>
    <n v="36"/>
    <n v="73"/>
    <n v="45"/>
    <x v="10"/>
    <n v="9.7050000000000001"/>
    <x v="8"/>
    <s v="Lucknow"/>
    <n v="0"/>
    <x v="2"/>
    <n v="1"/>
    <n v="0"/>
    <s v="Vehicle Breakdown"/>
    <n v="800.11"/>
    <n v="2.2000000000000002"/>
    <n v="4.7"/>
    <n v="15.745000000000001"/>
    <x v="0"/>
    <x v="1"/>
    <x v="0"/>
    <m/>
    <m/>
    <m/>
  </r>
  <r>
    <d v="2024-09-01T00:00:00"/>
    <d v="1899-12-30T18:43:00"/>
    <x v="182"/>
    <d v="1899-12-30T03:53:11"/>
    <n v="1"/>
    <n v="3116.28"/>
    <n v="1225.98"/>
    <s v="16cb5b5f-55d8-48ff-8291-fc907fbb5cfa"/>
    <x v="1"/>
    <s v="6754ccba-5acb-445f-b947-c69786781a20"/>
    <s v="Furniture"/>
    <x v="3"/>
    <x v="1"/>
    <x v="4"/>
    <x v="4"/>
    <n v="5"/>
    <n v="386.59"/>
    <n v="4044.85"/>
    <n v="9"/>
    <n v="39"/>
    <n v="57"/>
    <x v="267"/>
    <n v="10.664199999999999"/>
    <x v="9"/>
    <s v="Vadodara"/>
    <n v="0"/>
    <x v="4"/>
    <n v="1"/>
    <n v="0"/>
    <s v="Customer Demand"/>
    <n v="115.21"/>
    <n v="1.6"/>
    <n v="4.2"/>
    <n v="12.164199999999999"/>
    <x v="0"/>
    <x v="1"/>
    <x v="1"/>
    <n v="4941.17"/>
    <n v="17.170000000000002"/>
    <n v="55.28"/>
  </r>
  <r>
    <d v="2024-10-18T00:00:00"/>
    <d v="1899-12-30T13:42:41"/>
    <x v="172"/>
    <d v="1899-12-30T04:34:39"/>
    <n v="2"/>
    <n v="1916.41"/>
    <n v="3480.2"/>
    <s v="2a435c1d-df5f-4f54-8c78-e0d79c1abf5f"/>
    <x v="2"/>
    <s v="7d2f8689-e3fb-4a3b-9ff4-cd0e3108d1f7"/>
    <s v="Restaurant"/>
    <x v="1"/>
    <x v="0"/>
    <x v="1"/>
    <x v="2"/>
    <n v="1"/>
    <n v="331.62"/>
    <n v="1688.89"/>
    <n v="26"/>
    <n v="26"/>
    <n v="53"/>
    <x v="1080"/>
    <n v="14.1503"/>
    <x v="8"/>
    <s v="Nashik"/>
    <n v="0"/>
    <x v="4"/>
    <n v="1"/>
    <n v="1"/>
    <s v="Vehicle Breakdown"/>
    <n v="3080.41"/>
    <n v="1.7"/>
    <n v="4.5"/>
    <n v="18.1203"/>
    <x v="0"/>
    <x v="0"/>
    <x v="3"/>
    <m/>
    <m/>
    <m/>
  </r>
  <r>
    <d v="2024-08-20T00:00:00"/>
    <d v="1899-12-30T12:34:17"/>
    <x v="81"/>
    <d v="1899-12-30T04:22:52"/>
    <n v="7"/>
    <n v="4135.3599999999997"/>
    <n v="781.89"/>
    <s v="045cb364-8cdc-49c7-9403-8a82b544ee89"/>
    <x v="2"/>
    <s v="61e66a85-2e99-4351-aa50-98f8cc297715"/>
    <s v="Furniture"/>
    <x v="0"/>
    <x v="0"/>
    <x v="4"/>
    <x v="3"/>
    <n v="8"/>
    <n v="312.27999999999997"/>
    <n v="4589.84"/>
    <n v="19"/>
    <n v="77"/>
    <n v="23"/>
    <x v="167"/>
    <n v="4.5571999999999999"/>
    <x v="7"/>
    <s v="Ahmedabad"/>
    <n v="1"/>
    <x v="2"/>
    <n v="0"/>
    <n v="1"/>
    <s v="Customer Demand"/>
    <n v="3732.31"/>
    <n v="1.8"/>
    <n v="4"/>
    <n v="8.9971999999999994"/>
    <x v="0"/>
    <x v="1"/>
    <x v="2"/>
    <m/>
    <m/>
    <m/>
  </r>
  <r>
    <d v="2024-07-14T00:00:00"/>
    <d v="1899-12-30T13:24:45"/>
    <x v="146"/>
    <d v="1899-12-30T05:50:52"/>
    <n v="3"/>
    <n v="3365.76"/>
    <n v="4948.7700000000004"/>
    <s v="1f79a884-e1d5-4645-8576-40cd4198b280"/>
    <x v="1"/>
    <s v="555bde0d-430f-4be0-b7ae-f68b8a9d8e4f"/>
    <s v="Grocery"/>
    <x v="0"/>
    <x v="2"/>
    <x v="1"/>
    <x v="5"/>
    <n v="10"/>
    <n v="64.989999999999995"/>
    <n v="2331.4899999999998"/>
    <n v="27"/>
    <n v="7"/>
    <n v="51"/>
    <x v="749"/>
    <n v="6.194"/>
    <x v="5"/>
    <s v="Vadodara"/>
    <n v="1"/>
    <x v="1"/>
    <n v="1"/>
    <n v="0"/>
    <s v="Vehicle Breakdown"/>
    <n v="4120.51"/>
    <n v="5"/>
    <n v="1.5"/>
    <n v="16.943999999999999"/>
    <x v="1"/>
    <x v="1"/>
    <x v="3"/>
    <n v="2625.35"/>
    <n v="1.39"/>
    <n v="16.88"/>
  </r>
  <r>
    <d v="2024-10-30T00:00:00"/>
    <d v="1899-12-30T08:25:38"/>
    <x v="42"/>
    <d v="1899-12-30T04:04:47"/>
    <n v="17"/>
    <n v="774.71"/>
    <n v="523.07000000000005"/>
    <s v="c0febea9-e2b4-4d07-98ff-93e82ddc9d29"/>
    <x v="1"/>
    <s v="86a9fd66-7dc1-4749-93cd-a12cb6881d7d"/>
    <s v="Restaurant"/>
    <x v="2"/>
    <x v="0"/>
    <x v="5"/>
    <x v="5"/>
    <n v="5"/>
    <n v="372.53"/>
    <n v="1134.28"/>
    <n v="8"/>
    <n v="99"/>
    <n v="43"/>
    <x v="766"/>
    <n v="6.5743999999999998"/>
    <x v="8"/>
    <s v="Nagpur"/>
    <n v="0"/>
    <x v="2"/>
    <n v="1"/>
    <n v="1"/>
    <s v="Customer Demand"/>
    <n v="2742.1"/>
    <n v="4.2"/>
    <n v="3.1"/>
    <n v="8.1844000000000001"/>
    <x v="1"/>
    <x v="0"/>
    <x v="0"/>
    <n v="2316.6799999999998"/>
    <n v="8.44"/>
    <n v="48.82"/>
  </r>
  <r>
    <d v="2024-10-07T00:00:00"/>
    <d v="1899-12-30T19:42:38"/>
    <x v="25"/>
    <d v="1899-12-30T17:12:51"/>
    <n v="12"/>
    <n v="2653.7"/>
    <n v="2789.92"/>
    <s v="441ce387-d0ab-452f-8719-ad48d5c7326f"/>
    <x v="4"/>
    <s v="fcd745cc-6088-4fde-9e20-0b175a0a7648"/>
    <s v="Furniture"/>
    <x v="2"/>
    <x v="2"/>
    <x v="1"/>
    <x v="7"/>
    <n v="9"/>
    <n v="368.34"/>
    <n v="4983.2700000000004"/>
    <n v="1"/>
    <n v="23"/>
    <n v="12"/>
    <x v="458"/>
    <n v="9.7753999999999994"/>
    <x v="3"/>
    <s v="Nagpur"/>
    <n v="1"/>
    <x v="2"/>
    <n v="0"/>
    <n v="0"/>
    <s v="Other Issue"/>
    <n v="1764.39"/>
    <n v="4.9000000000000004"/>
    <n v="3.8"/>
    <n v="14.365399999999999"/>
    <x v="1"/>
    <x v="1"/>
    <x v="0"/>
    <m/>
    <m/>
    <m/>
  </r>
  <r>
    <d v="2024-07-14T00:00:00"/>
    <d v="1899-12-30T20:16:18"/>
    <x v="19"/>
    <d v="1899-12-30T18:42:36"/>
    <n v="10"/>
    <n v="2493.98"/>
    <n v="1909.09"/>
    <s v="7434014b-851e-427a-8372-1582a7b4b96e"/>
    <x v="4"/>
    <s v="7a07dd5e-7b8e-4131-9b12-03dae0f4758f"/>
    <s v="Grocery"/>
    <x v="0"/>
    <x v="0"/>
    <x v="2"/>
    <x v="6"/>
    <n v="10"/>
    <n v="460.41"/>
    <n v="2561.06"/>
    <n v="40"/>
    <n v="48"/>
    <n v="35"/>
    <x v="232"/>
    <n v="11.427300000000001"/>
    <x v="0"/>
    <s v="Pune"/>
    <n v="1"/>
    <x v="1"/>
    <n v="1"/>
    <n v="1"/>
    <s v="Vehicle Breakdown"/>
    <n v="3395.82"/>
    <n v="4.9000000000000004"/>
    <n v="4.4000000000000004"/>
    <n v="17.0473"/>
    <x v="0"/>
    <x v="1"/>
    <x v="3"/>
    <m/>
    <m/>
    <m/>
  </r>
  <r>
    <d v="2024-12-12T00:00:00"/>
    <d v="1899-12-30T02:03:15"/>
    <x v="6"/>
    <d v="1899-12-30T19:49:57"/>
    <n v="13"/>
    <n v="2788.44"/>
    <n v="3737.64"/>
    <s v="6877b2a1-b0f8-44fd-a2f1-f0f54398244f"/>
    <x v="2"/>
    <s v="41f4a6bf-c9bd-4cde-afa8-06c45269c73d"/>
    <s v="Electronics"/>
    <x v="2"/>
    <x v="1"/>
    <x v="1"/>
    <x v="4"/>
    <n v="2"/>
    <n v="418.58"/>
    <n v="3007.64"/>
    <n v="18"/>
    <n v="28"/>
    <n v="8"/>
    <x v="963"/>
    <n v="4.3886000000000003"/>
    <x v="7"/>
    <s v="Ludhiana"/>
    <n v="0"/>
    <x v="2"/>
    <n v="0"/>
    <n v="1"/>
    <s v="Vehicle Breakdown"/>
    <n v="1416.29"/>
    <n v="4.9000000000000004"/>
    <n v="2.6"/>
    <n v="14.788600000000001"/>
    <x v="1"/>
    <x v="1"/>
    <x v="3"/>
    <m/>
    <m/>
    <m/>
  </r>
  <r>
    <d v="2024-07-05T00:00:00"/>
    <d v="1899-12-30T03:35:45"/>
    <x v="7"/>
    <d v="1899-12-30T22:45:59"/>
    <n v="1"/>
    <n v="3726.92"/>
    <n v="4500.3"/>
    <s v="f82c3037-ff2b-4a6f-ba05-0e0e8f232db4"/>
    <x v="1"/>
    <s v="2526cf4c-e13a-4f07-8b0d-b1ec123cf047"/>
    <s v="Electronics"/>
    <x v="1"/>
    <x v="2"/>
    <x v="4"/>
    <x v="6"/>
    <n v="3"/>
    <n v="465.48"/>
    <n v="4885.95"/>
    <n v="7"/>
    <n v="56"/>
    <n v="41"/>
    <x v="148"/>
    <n v="4.3567999999999998"/>
    <x v="2"/>
    <s v="Lucknow"/>
    <n v="0"/>
    <x v="4"/>
    <n v="1"/>
    <n v="0"/>
    <s v="Vehicle Breakdown"/>
    <n v="3705.92"/>
    <n v="4.7"/>
    <n v="3.9"/>
    <n v="11.8368"/>
    <x v="1"/>
    <x v="0"/>
    <x v="3"/>
    <n v="405.75"/>
    <n v="13.1"/>
    <n v="23.94"/>
  </r>
  <r>
    <d v="2024-09-26T00:00:00"/>
    <d v="1899-12-30T12:10:56"/>
    <x v="43"/>
    <d v="1899-12-30T04:23:27"/>
    <n v="15"/>
    <n v="4730.6000000000004"/>
    <n v="1757.8"/>
    <s v="487420db-082a-4f41-bb39-51d13d3411de"/>
    <x v="2"/>
    <s v="f985723f-1362-46da-a602-7605a15e1070"/>
    <s v="Furniture"/>
    <x v="1"/>
    <x v="1"/>
    <x v="3"/>
    <x v="2"/>
    <n v="2"/>
    <n v="57.03"/>
    <n v="2939.71"/>
    <n v="25"/>
    <n v="60"/>
    <n v="29"/>
    <x v="910"/>
    <n v="5.4196999999999997"/>
    <x v="4"/>
    <s v="Nashik"/>
    <n v="0"/>
    <x v="0"/>
    <n v="1"/>
    <n v="1"/>
    <s v="Customer Demand"/>
    <n v="1266.51"/>
    <n v="2.2999999999999998"/>
    <n v="4.7"/>
    <n v="12.829699999999999"/>
    <x v="1"/>
    <x v="0"/>
    <x v="2"/>
    <m/>
    <m/>
    <m/>
  </r>
  <r>
    <d v="2024-11-20T00:00:00"/>
    <d v="1899-12-30T18:43:15"/>
    <x v="107"/>
    <d v="1899-12-30T21:42:41"/>
    <n v="15"/>
    <n v="3468.16"/>
    <n v="1261.56"/>
    <s v="fa0e14bf-c8be-4254-963f-31135c451aee"/>
    <x v="1"/>
    <s v="80d8ad6b-b5a5-4278-a2be-838848cec8ab"/>
    <s v="Electronics"/>
    <x v="0"/>
    <x v="0"/>
    <x v="3"/>
    <x v="9"/>
    <n v="10"/>
    <n v="102.53"/>
    <n v="2941.66"/>
    <n v="49"/>
    <n v="78"/>
    <n v="52"/>
    <x v="438"/>
    <n v="10.655099999999999"/>
    <x v="6"/>
    <s v="Ludhiana"/>
    <n v="0"/>
    <x v="2"/>
    <n v="0"/>
    <n v="1"/>
    <s v="Other Issue"/>
    <n v="3933.36"/>
    <n v="2.6"/>
    <n v="3.5"/>
    <n v="20.595099999999999"/>
    <x v="1"/>
    <x v="0"/>
    <x v="3"/>
    <n v="605.02"/>
    <n v="10.29"/>
    <n v="23.5"/>
  </r>
  <r>
    <d v="2024-12-16T00:00:00"/>
    <d v="1899-12-30T04:01:14"/>
    <x v="127"/>
    <d v="1899-12-30T11:04:15"/>
    <n v="16"/>
    <n v="3721.23"/>
    <n v="4398.6000000000004"/>
    <s v="d0d70d9e-5b53-4f34-95a8-5f2d3609971d"/>
    <x v="0"/>
    <s v="587092d4-9c98-4b5e-bea1-b61c3a758155"/>
    <s v="Electronics"/>
    <x v="1"/>
    <x v="1"/>
    <x v="4"/>
    <x v="6"/>
    <n v="6"/>
    <n v="94.07"/>
    <n v="1533.27"/>
    <n v="31"/>
    <n v="83"/>
    <n v="16"/>
    <x v="172"/>
    <n v="2.7222"/>
    <x v="13"/>
    <s v="Surat"/>
    <n v="1"/>
    <x v="3"/>
    <n v="0"/>
    <n v="0"/>
    <s v="Other Issue"/>
    <n v="3934.52"/>
    <n v="3.4"/>
    <n v="4"/>
    <n v="13.612200000000001"/>
    <x v="0"/>
    <x v="0"/>
    <x v="0"/>
    <m/>
    <m/>
    <m/>
  </r>
  <r>
    <d v="2024-06-28T00:00:00"/>
    <d v="1899-12-30T04:40:22"/>
    <x v="130"/>
    <d v="1899-12-30T02:49:41"/>
    <n v="4"/>
    <n v="2383.9"/>
    <n v="2774.33"/>
    <s v="e6cf76b6-54eb-4131-b930-5f8314ddd5a3"/>
    <x v="4"/>
    <s v="db89cc27-bce9-427e-b169-09db43d89dd0"/>
    <s v="Restaurant"/>
    <x v="0"/>
    <x v="1"/>
    <x v="3"/>
    <x v="2"/>
    <n v="9"/>
    <n v="31.24"/>
    <n v="3042.35"/>
    <n v="26"/>
    <n v="29"/>
    <n v="22"/>
    <x v="789"/>
    <n v="13.75"/>
    <x v="4"/>
    <s v="Delhi"/>
    <n v="1"/>
    <x v="3"/>
    <n v="0"/>
    <n v="0"/>
    <s v="Customer Demand"/>
    <n v="3095.06"/>
    <n v="1.3"/>
    <n v="3.8"/>
    <n v="24.11"/>
    <x v="0"/>
    <x v="0"/>
    <x v="0"/>
    <m/>
    <m/>
    <m/>
  </r>
  <r>
    <d v="2024-08-20T00:00:00"/>
    <d v="1899-12-30T06:41:21"/>
    <x v="109"/>
    <d v="1899-12-30T16:37:40"/>
    <n v="17"/>
    <n v="2688.23"/>
    <n v="4466.0600000000004"/>
    <s v="d9341be7-763c-4d1a-9ea0-55f41ea2e4e0"/>
    <x v="3"/>
    <s v="abba091d-be58-476e-b018-09b3126eb177"/>
    <s v="Electronics"/>
    <x v="1"/>
    <x v="1"/>
    <x v="0"/>
    <x v="7"/>
    <n v="3"/>
    <n v="334.51"/>
    <n v="1911.81"/>
    <n v="43"/>
    <n v="43"/>
    <n v="10"/>
    <x v="1129"/>
    <n v="14.5518"/>
    <x v="2"/>
    <s v="Surat"/>
    <n v="0"/>
    <x v="2"/>
    <n v="0"/>
    <n v="1"/>
    <s v="Vehicle Breakdown"/>
    <n v="3769.84"/>
    <n v="4.5"/>
    <n v="3.1"/>
    <n v="22.441800000000001"/>
    <x v="0"/>
    <x v="0"/>
    <x v="3"/>
    <m/>
    <m/>
    <m/>
  </r>
  <r>
    <d v="2024-11-26T00:00:00"/>
    <d v="1899-12-30T10:19:22"/>
    <x v="73"/>
    <d v="1899-12-30T20:15:35"/>
    <n v="12"/>
    <n v="241.43"/>
    <n v="3542.47"/>
    <s v="a8674d63-ee95-4c4d-81f4-69ca847a5aaf"/>
    <x v="1"/>
    <s v="8897ca3c-e888-431e-be96-70463695a6fb"/>
    <s v="Restaurant"/>
    <x v="0"/>
    <x v="2"/>
    <x v="3"/>
    <x v="9"/>
    <n v="3"/>
    <n v="56.91"/>
    <n v="677.74"/>
    <n v="24"/>
    <n v="52"/>
    <n v="31"/>
    <x v="664"/>
    <n v="13.6256"/>
    <x v="13"/>
    <s v="Nagpur"/>
    <n v="1"/>
    <x v="1"/>
    <n v="1"/>
    <n v="1"/>
    <s v="Vehicle Breakdown"/>
    <n v="754.97"/>
    <n v="5"/>
    <n v="4.3"/>
    <n v="19.335599999999999"/>
    <x v="1"/>
    <x v="1"/>
    <x v="3"/>
    <n v="3756.71"/>
    <n v="22.94"/>
    <n v="1.44"/>
  </r>
  <r>
    <d v="2024-12-03T00:00:00"/>
    <d v="1899-12-30T11:08:40"/>
    <x v="92"/>
    <d v="1899-12-30T09:38:37"/>
    <n v="8"/>
    <n v="884.76"/>
    <n v="2166.4299999999998"/>
    <s v="05484c5c-0f83-4930-8b7e-c0a4db0eebb9"/>
    <x v="1"/>
    <s v="815720f3-a1e1-4966-8f70-0d728f51e4d9"/>
    <s v="Electronics"/>
    <x v="1"/>
    <x v="0"/>
    <x v="0"/>
    <x v="4"/>
    <n v="5"/>
    <n v="314.98"/>
    <n v="649.87"/>
    <n v="7"/>
    <n v="6"/>
    <n v="52"/>
    <x v="1091"/>
    <n v="14.171099999999999"/>
    <x v="2"/>
    <s v="Chennai"/>
    <n v="0"/>
    <x v="1"/>
    <n v="0"/>
    <n v="1"/>
    <s v="Other Issue"/>
    <n v="1525.21"/>
    <n v="4.3"/>
    <n v="1.2"/>
    <n v="19.571100000000001"/>
    <x v="1"/>
    <x v="1"/>
    <x v="3"/>
    <n v="3683.91"/>
    <n v="20.399999999999999"/>
    <n v="26.19"/>
  </r>
  <r>
    <d v="2024-09-02T00:00:00"/>
    <d v="1899-12-30T16:32:01"/>
    <x v="87"/>
    <d v="1899-12-30T08:25:26"/>
    <n v="17"/>
    <n v="689.77"/>
    <n v="2130.31"/>
    <s v="0d084850-02de-41cf-9eec-c5fdf2ad90f0"/>
    <x v="1"/>
    <s v="9e8251cc-1074-44f9-8534-a30ae77517ec"/>
    <s v="Electronics"/>
    <x v="1"/>
    <x v="1"/>
    <x v="1"/>
    <x v="7"/>
    <n v="2"/>
    <n v="241.14"/>
    <n v="1717.18"/>
    <n v="23"/>
    <n v="29"/>
    <n v="57"/>
    <x v="722"/>
    <n v="7.4271000000000003"/>
    <x v="0"/>
    <s v="Ahmedabad"/>
    <n v="1"/>
    <x v="2"/>
    <n v="1"/>
    <n v="0"/>
    <s v="Other Issue"/>
    <n v="3611.03"/>
    <n v="1.9"/>
    <n v="1.9"/>
    <n v="12.607099999999999"/>
    <x v="0"/>
    <x v="1"/>
    <x v="2"/>
    <n v="1944.87"/>
    <n v="5.62"/>
    <n v="25.01"/>
  </r>
  <r>
    <d v="2024-08-31T00:00:00"/>
    <d v="1899-12-30T01:29:15"/>
    <x v="28"/>
    <d v="1899-12-30T07:04:42"/>
    <n v="12"/>
    <n v="568"/>
    <n v="500.24"/>
    <s v="8525ce09-830f-40b4-b769-12b77ceb8c55"/>
    <x v="1"/>
    <s v="dbffdd79-ca4a-4165-919f-4d3e72945f83"/>
    <s v="Restaurant"/>
    <x v="3"/>
    <x v="2"/>
    <x v="5"/>
    <x v="0"/>
    <n v="10"/>
    <n v="499.58"/>
    <n v="3742.19"/>
    <n v="15"/>
    <n v="39"/>
    <n v="12"/>
    <x v="452"/>
    <n v="3.7677999999999998"/>
    <x v="9"/>
    <s v="Kolkata"/>
    <n v="0"/>
    <x v="3"/>
    <n v="1"/>
    <n v="1"/>
    <s v="Vehicle Breakdown"/>
    <n v="2707.97"/>
    <n v="4.3"/>
    <n v="1.2"/>
    <n v="10.097799999999999"/>
    <x v="1"/>
    <x v="1"/>
    <x v="3"/>
    <n v="2698.69"/>
    <n v="17.809999999999999"/>
    <n v="11.06"/>
  </r>
  <r>
    <d v="2024-12-01T00:00:00"/>
    <d v="1899-12-30T08:14:42"/>
    <x v="10"/>
    <d v="1899-12-30T12:23:44"/>
    <n v="8"/>
    <n v="2083.86"/>
    <n v="722.13"/>
    <s v="9040615a-4d5f-4ab4-82f9-dd8e08671b59"/>
    <x v="1"/>
    <s v="53a94315-d843-4631-802e-070e67bde7ad"/>
    <s v="Grocery"/>
    <x v="3"/>
    <x v="2"/>
    <x v="4"/>
    <x v="3"/>
    <n v="5"/>
    <n v="493.61"/>
    <n v="3776.75"/>
    <n v="43"/>
    <n v="20"/>
    <n v="8"/>
    <x v="1130"/>
    <n v="12.5581"/>
    <x v="13"/>
    <s v="Ahmedabad"/>
    <n v="0"/>
    <x v="3"/>
    <n v="0"/>
    <n v="1"/>
    <s v="Other Issue"/>
    <n v="1177.49"/>
    <n v="1.3"/>
    <n v="1"/>
    <n v="18.9481"/>
    <x v="0"/>
    <x v="1"/>
    <x v="3"/>
    <n v="1183.03"/>
    <n v="25.01"/>
    <n v="59.2"/>
  </r>
  <r>
    <d v="2024-12-16T00:00:00"/>
    <d v="1899-12-30T05:33:52"/>
    <x v="179"/>
    <d v="1899-12-30T18:20:27"/>
    <n v="5"/>
    <n v="3426.19"/>
    <n v="3305.62"/>
    <s v="2c64c1b7-f5b8-4262-b959-dba5e431694f"/>
    <x v="1"/>
    <s v="9a12ef54-facd-4fa3-a537-f71863f9e9c8"/>
    <s v="Furniture"/>
    <x v="1"/>
    <x v="2"/>
    <x v="5"/>
    <x v="3"/>
    <n v="9"/>
    <n v="135.22"/>
    <n v="888.1"/>
    <n v="32"/>
    <n v="65"/>
    <n v="9"/>
    <x v="364"/>
    <n v="14.627599999999999"/>
    <x v="1"/>
    <s v="Pune"/>
    <n v="1"/>
    <x v="1"/>
    <n v="1"/>
    <n v="0"/>
    <s v="Vehicle Breakdown"/>
    <n v="245.11"/>
    <n v="2.5"/>
    <n v="4.3"/>
    <n v="18.717599999999997"/>
    <x v="1"/>
    <x v="0"/>
    <x v="3"/>
    <n v="2946.82"/>
    <n v="21.75"/>
    <n v="12.61"/>
  </r>
  <r>
    <d v="2024-08-12T00:00:00"/>
    <d v="1899-12-30T20:31:06"/>
    <x v="52"/>
    <d v="1899-12-30T02:24:32"/>
    <n v="15"/>
    <n v="3805.39"/>
    <n v="4322.5600000000004"/>
    <s v="e41808ce-cc01-4c3e-a14c-fc41c2fea7da"/>
    <x v="4"/>
    <s v="d9822b67-5aa3-4251-9e8e-5b8f24ce4b8e"/>
    <s v="Grocery"/>
    <x v="2"/>
    <x v="2"/>
    <x v="3"/>
    <x v="5"/>
    <n v="8"/>
    <n v="326.86"/>
    <n v="4940.53"/>
    <n v="37"/>
    <n v="23"/>
    <n v="41"/>
    <x v="26"/>
    <n v="7.67"/>
    <x v="10"/>
    <s v="Lucknow"/>
    <n v="1"/>
    <x v="2"/>
    <n v="0"/>
    <n v="1"/>
    <s v="Vehicle Breakdown"/>
    <n v="4855"/>
    <n v="5"/>
    <n v="3.3"/>
    <n v="9.18"/>
    <x v="0"/>
    <x v="1"/>
    <x v="3"/>
    <m/>
    <m/>
    <m/>
  </r>
  <r>
    <d v="2024-09-01T00:00:00"/>
    <d v="1899-12-30T00:23:41"/>
    <x v="92"/>
    <d v="1899-12-30T22:47:22"/>
    <n v="20"/>
    <n v="3694.57"/>
    <n v="4615.54"/>
    <s v="a914b980-28c6-43eb-98ea-5950d0094289"/>
    <x v="1"/>
    <s v="c9105d83-347e-4f71-a830-3a67a5647b29"/>
    <s v="Grocery"/>
    <x v="0"/>
    <x v="2"/>
    <x v="4"/>
    <x v="6"/>
    <n v="4"/>
    <n v="132.01"/>
    <n v="4505.95"/>
    <n v="37"/>
    <n v="8"/>
    <n v="17"/>
    <x v="1101"/>
    <n v="5.8017000000000003"/>
    <x v="5"/>
    <s v="Ludhiana"/>
    <n v="0"/>
    <x v="4"/>
    <n v="0"/>
    <n v="1"/>
    <s v="Vehicle Breakdown"/>
    <n v="1444.97"/>
    <n v="2.8"/>
    <n v="2"/>
    <n v="7.8017000000000003"/>
    <x v="0"/>
    <x v="1"/>
    <x v="3"/>
    <n v="2762.56"/>
    <n v="21.49"/>
    <n v="57.36"/>
  </r>
  <r>
    <d v="2024-09-13T00:00:00"/>
    <d v="1899-12-30T20:25:36"/>
    <x v="97"/>
    <d v="1899-12-30T03:17:14"/>
    <n v="6"/>
    <n v="3294.05"/>
    <n v="4006.33"/>
    <s v="768491dc-a984-4d7b-866e-93097d6ff52e"/>
    <x v="0"/>
    <s v="07b9475e-a9ad-4945-aa0a-d91819755097"/>
    <s v="Grocery"/>
    <x v="2"/>
    <x v="2"/>
    <x v="3"/>
    <x v="1"/>
    <n v="4"/>
    <n v="162.38"/>
    <n v="4570.55"/>
    <n v="32"/>
    <n v="81"/>
    <n v="35"/>
    <x v="318"/>
    <n v="10.0646"/>
    <x v="4"/>
    <s v="Chennai"/>
    <n v="1"/>
    <x v="3"/>
    <n v="0"/>
    <n v="1"/>
    <s v="Customer Demand"/>
    <n v="4805.26"/>
    <n v="4.3"/>
    <n v="2.6"/>
    <n v="14.2346"/>
    <x v="1"/>
    <x v="0"/>
    <x v="1"/>
    <m/>
    <m/>
    <m/>
  </r>
  <r>
    <d v="2024-09-15T00:00:00"/>
    <d v="1899-12-30T08:40:37"/>
    <x v="152"/>
    <d v="1899-12-30T01:45:04"/>
    <n v="18"/>
    <n v="1302.17"/>
    <n v="2625.14"/>
    <s v="1119daae-7d50-4709-bcf5-38fd9bb74088"/>
    <x v="0"/>
    <s v="1d1bcb47-8b2f-4a91-8d8e-ebafeb28a279"/>
    <s v="Furniture"/>
    <x v="0"/>
    <x v="0"/>
    <x v="5"/>
    <x v="7"/>
    <n v="2"/>
    <n v="455.41"/>
    <n v="4825.71"/>
    <n v="32"/>
    <n v="43"/>
    <n v="32"/>
    <x v="705"/>
    <n v="0.7994"/>
    <x v="4"/>
    <s v="Pune"/>
    <n v="0"/>
    <x v="0"/>
    <n v="1"/>
    <n v="1"/>
    <s v="Vehicle Breakdown"/>
    <n v="2154.62"/>
    <n v="1.6"/>
    <n v="2"/>
    <n v="4.2094000000000005"/>
    <x v="1"/>
    <x v="0"/>
    <x v="3"/>
    <m/>
    <m/>
    <m/>
  </r>
  <r>
    <d v="2024-09-04T00:00:00"/>
    <d v="1899-12-30T19:54:16"/>
    <x v="28"/>
    <d v="1899-12-30T22:03:01"/>
    <n v="20"/>
    <n v="2294.25"/>
    <n v="3939.5"/>
    <s v="44627a12-de56-4d5f-af71-c0aaaf9f3d63"/>
    <x v="1"/>
    <s v="b891a235-4771-4c55-a9c5-6487f46f08e6"/>
    <s v="Grocery"/>
    <x v="2"/>
    <x v="2"/>
    <x v="4"/>
    <x v="6"/>
    <n v="10"/>
    <n v="49.97"/>
    <n v="1847"/>
    <n v="22"/>
    <n v="64"/>
    <n v="36"/>
    <x v="989"/>
    <n v="13.1214"/>
    <x v="3"/>
    <s v="Hyderabad"/>
    <n v="1"/>
    <x v="1"/>
    <n v="0"/>
    <n v="0"/>
    <s v="Customer Demand"/>
    <n v="4814.7700000000004"/>
    <n v="3.9"/>
    <n v="2.6"/>
    <n v="23.7514"/>
    <x v="0"/>
    <x v="1"/>
    <x v="0"/>
    <n v="788.94"/>
    <n v="6.55"/>
    <n v="32.51"/>
  </r>
  <r>
    <d v="2024-11-28T00:00:00"/>
    <d v="1899-12-30T04:29:59"/>
    <x v="176"/>
    <d v="1899-12-30T00:53:44"/>
    <n v="4"/>
    <n v="1976.74"/>
    <n v="1597.16"/>
    <s v="372861b2-f395-426d-9940-40b045fe2867"/>
    <x v="4"/>
    <s v="44b7fca7-af6e-4ba2-b201-cb9faf4c9911"/>
    <s v="Electronics"/>
    <x v="0"/>
    <x v="2"/>
    <x v="0"/>
    <x v="1"/>
    <n v="3"/>
    <n v="250.11"/>
    <n v="2255.46"/>
    <n v="40"/>
    <n v="11"/>
    <n v="54"/>
    <x v="102"/>
    <n v="11.844900000000001"/>
    <x v="7"/>
    <s v="Hyderabad"/>
    <n v="1"/>
    <x v="2"/>
    <n v="0"/>
    <n v="1"/>
    <s v="Other Issue"/>
    <n v="1760.13"/>
    <n v="4"/>
    <n v="2.2999999999999998"/>
    <n v="21.684899999999999"/>
    <x v="0"/>
    <x v="1"/>
    <x v="3"/>
    <m/>
    <m/>
    <m/>
  </r>
  <r>
    <d v="2024-11-13T00:00:00"/>
    <d v="1899-12-30T21:01:44"/>
    <x v="138"/>
    <d v="1899-12-30T00:58:14"/>
    <n v="10"/>
    <n v="2245.81"/>
    <n v="4973.38"/>
    <s v="be079763-09fa-4976-941c-1defa0bc774f"/>
    <x v="1"/>
    <s v="ed605225-e8df-4df1-9a1e-e149ff658156"/>
    <s v="Electronics"/>
    <x v="3"/>
    <x v="0"/>
    <x v="5"/>
    <x v="5"/>
    <n v="7"/>
    <n v="181.66"/>
    <n v="1009.89"/>
    <n v="37"/>
    <n v="7"/>
    <n v="45"/>
    <x v="967"/>
    <n v="8.3362999999999996"/>
    <x v="9"/>
    <s v="Hyderabad"/>
    <n v="0"/>
    <x v="1"/>
    <n v="0"/>
    <n v="0"/>
    <s v="Customer Demand"/>
    <n v="381.03"/>
    <n v="1.9"/>
    <n v="2.9"/>
    <n v="11.0563"/>
    <x v="0"/>
    <x v="1"/>
    <x v="3"/>
    <n v="894.53"/>
    <n v="11.17"/>
    <n v="41"/>
  </r>
  <r>
    <d v="2024-10-02T00:00:00"/>
    <d v="1899-12-30T15:25:11"/>
    <x v="90"/>
    <d v="1899-12-30T21:07:20"/>
    <n v="2"/>
    <n v="1604.97"/>
    <n v="2176.56"/>
    <s v="24b3bdec-212f-44c2-b2c8-9591119f3be3"/>
    <x v="1"/>
    <s v="e3d92df4-3117-492b-9f58-528e888de906"/>
    <s v="Restaurant"/>
    <x v="2"/>
    <x v="1"/>
    <x v="0"/>
    <x v="7"/>
    <n v="10"/>
    <n v="277.58999999999997"/>
    <n v="3515.84"/>
    <n v="24"/>
    <n v="33"/>
    <n v="32"/>
    <x v="906"/>
    <n v="12.0274"/>
    <x v="7"/>
    <s v="Bangalore"/>
    <n v="1"/>
    <x v="1"/>
    <n v="1"/>
    <n v="0"/>
    <s v="Other Issue"/>
    <n v="4542.4799999999996"/>
    <n v="4"/>
    <n v="1.3"/>
    <n v="23.907400000000003"/>
    <x v="0"/>
    <x v="0"/>
    <x v="3"/>
    <n v="3905.53"/>
    <n v="28.9"/>
    <n v="54.66"/>
  </r>
  <r>
    <d v="2024-10-21T00:00:00"/>
    <d v="1899-12-30T02:45:08"/>
    <x v="99"/>
    <d v="1899-12-30T10:16:20"/>
    <n v="20"/>
    <n v="1249.81"/>
    <n v="1143.6500000000001"/>
    <s v="e187ebab-d3d2-438d-a871-c3463dfa89f3"/>
    <x v="2"/>
    <s v="7a656144-27ae-4860-95b3-5c6bd1d68bef"/>
    <s v="Electronics"/>
    <x v="0"/>
    <x v="0"/>
    <x v="2"/>
    <x v="7"/>
    <n v="8"/>
    <n v="373.06"/>
    <n v="4946.91"/>
    <n v="19"/>
    <n v="10"/>
    <n v="45"/>
    <x v="843"/>
    <n v="12.3804"/>
    <x v="3"/>
    <s v="Pune"/>
    <n v="0"/>
    <x v="0"/>
    <n v="0"/>
    <n v="0"/>
    <s v="Other Issue"/>
    <n v="2101.11"/>
    <n v="4.9000000000000004"/>
    <n v="1.6"/>
    <n v="13.6204"/>
    <x v="0"/>
    <x v="1"/>
    <x v="1"/>
    <m/>
    <m/>
    <m/>
  </r>
  <r>
    <d v="2024-10-06T00:00:00"/>
    <d v="1899-12-30T08:30:58"/>
    <x v="36"/>
    <d v="1899-12-30T09:14:04"/>
    <n v="6"/>
    <n v="1196.8499999999999"/>
    <n v="2296.08"/>
    <s v="c55d2a34-37a2-442a-ae1c-2438fcc2f32c"/>
    <x v="1"/>
    <s v="b7ddf60e-4f2f-45f7-b68a-ccf68f1e228e"/>
    <s v="Electronics"/>
    <x v="0"/>
    <x v="1"/>
    <x v="0"/>
    <x v="4"/>
    <n v="2"/>
    <n v="290.20999999999998"/>
    <n v="3445.9"/>
    <n v="40"/>
    <n v="57"/>
    <n v="18"/>
    <x v="796"/>
    <n v="14.1229"/>
    <x v="3"/>
    <s v="Ahmedabad"/>
    <n v="1"/>
    <x v="2"/>
    <n v="1"/>
    <n v="1"/>
    <s v="Vehicle Breakdown"/>
    <n v="1526.87"/>
    <n v="1.6"/>
    <n v="4.9000000000000004"/>
    <n v="19.322900000000001"/>
    <x v="0"/>
    <x v="0"/>
    <x v="3"/>
    <n v="3051.18"/>
    <n v="9.8699999999999992"/>
    <n v="44.36"/>
  </r>
  <r>
    <d v="2024-10-24T00:00:00"/>
    <d v="1899-12-30T11:42:07"/>
    <x v="102"/>
    <d v="1899-12-30T01:53:44"/>
    <n v="4"/>
    <n v="4882.59"/>
    <n v="2068.21"/>
    <s v="765df122-cfeb-4925-9507-f6e120a97a46"/>
    <x v="1"/>
    <s v="7840b933-1ad1-425b-8b8b-15f06fdb74c6"/>
    <s v="Furniture"/>
    <x v="2"/>
    <x v="0"/>
    <x v="0"/>
    <x v="7"/>
    <n v="4"/>
    <n v="59.81"/>
    <n v="4798.33"/>
    <n v="18"/>
    <n v="1"/>
    <n v="30"/>
    <x v="896"/>
    <n v="13.888299999999999"/>
    <x v="10"/>
    <s v="Chennai"/>
    <n v="1"/>
    <x v="3"/>
    <n v="0"/>
    <n v="0"/>
    <s v="Vehicle Breakdown"/>
    <n v="4453.96"/>
    <n v="4.7"/>
    <n v="4.3"/>
    <n v="25.458300000000001"/>
    <x v="0"/>
    <x v="1"/>
    <x v="2"/>
    <n v="1077.45"/>
    <n v="11.11"/>
    <n v="19.420000000000002"/>
  </r>
  <r>
    <d v="2024-12-16T00:00:00"/>
    <d v="1899-12-30T13:48:48"/>
    <x v="37"/>
    <d v="1899-12-30T19:12:46"/>
    <n v="13"/>
    <n v="1783.86"/>
    <n v="3041.58"/>
    <s v="1ff933ec-4f1d-4121-85c3-a7074553b08f"/>
    <x v="1"/>
    <s v="2d4a5547-4852-4803-8b4b-3a54866046ae"/>
    <s v="Furniture"/>
    <x v="2"/>
    <x v="1"/>
    <x v="1"/>
    <x v="7"/>
    <n v="3"/>
    <n v="392.21"/>
    <n v="2310.6"/>
    <n v="5"/>
    <n v="41"/>
    <n v="60"/>
    <x v="426"/>
    <n v="13.316700000000001"/>
    <x v="7"/>
    <s v="Lucknow"/>
    <n v="0"/>
    <x v="3"/>
    <n v="0"/>
    <n v="0"/>
    <s v="Customer Demand"/>
    <n v="1874.6"/>
    <n v="3.2"/>
    <n v="1.6"/>
    <n v="23.096699999999998"/>
    <x v="0"/>
    <x v="1"/>
    <x v="0"/>
    <n v="2361.84"/>
    <n v="23.43"/>
    <n v="29.94"/>
  </r>
  <r>
    <d v="2024-11-10T00:00:00"/>
    <d v="1899-12-30T08:24:15"/>
    <x v="9"/>
    <d v="1899-12-30T07:35:11"/>
    <n v="5"/>
    <n v="572.52"/>
    <n v="2838.86"/>
    <s v="766aa3ef-2156-4622-a3de-048cea13195a"/>
    <x v="1"/>
    <s v="b42a526b-7528-4aeb-a1d8-3804dd2abad9"/>
    <s v="Furniture"/>
    <x v="0"/>
    <x v="2"/>
    <x v="2"/>
    <x v="8"/>
    <n v="5"/>
    <n v="157.69999999999999"/>
    <n v="1432.46"/>
    <n v="39"/>
    <n v="34"/>
    <n v="33"/>
    <x v="85"/>
    <n v="5.7298"/>
    <x v="1"/>
    <s v="Chennai"/>
    <n v="0"/>
    <x v="1"/>
    <n v="0"/>
    <n v="1"/>
    <s v="Customer Demand"/>
    <n v="3689.72"/>
    <n v="2.7"/>
    <n v="3"/>
    <n v="6.6898"/>
    <x v="0"/>
    <x v="1"/>
    <x v="2"/>
    <n v="1342.91"/>
    <n v="13.11"/>
    <n v="25.36"/>
  </r>
  <r>
    <d v="2024-09-28T00:00:00"/>
    <d v="1899-12-30T20:07:08"/>
    <x v="108"/>
    <d v="1899-12-30T14:57:24"/>
    <n v="12"/>
    <n v="3222.35"/>
    <n v="4377.05"/>
    <s v="50a75da5-9eab-42fc-872a-354086607b3b"/>
    <x v="1"/>
    <s v="a5eb531e-ef31-40f8-b206-3308bf4655c3"/>
    <s v="Furniture"/>
    <x v="3"/>
    <x v="0"/>
    <x v="2"/>
    <x v="8"/>
    <n v="10"/>
    <n v="455.25"/>
    <n v="2473.17"/>
    <n v="7"/>
    <n v="20"/>
    <n v="6"/>
    <x v="249"/>
    <n v="4.4602000000000004"/>
    <x v="0"/>
    <s v="Kolkata"/>
    <n v="0"/>
    <x v="1"/>
    <n v="0"/>
    <n v="0"/>
    <s v="Other Issue"/>
    <n v="628.88"/>
    <n v="4.4000000000000004"/>
    <n v="3.7"/>
    <n v="8.6801999999999992"/>
    <x v="1"/>
    <x v="1"/>
    <x v="0"/>
    <n v="434.15"/>
    <n v="17.87"/>
    <n v="6.34"/>
  </r>
  <r>
    <d v="2024-07-14T00:00:00"/>
    <d v="1899-12-30T08:47:16"/>
    <x v="103"/>
    <d v="1899-12-30T07:26:49"/>
    <n v="12"/>
    <n v="519.45000000000005"/>
    <n v="4827.49"/>
    <s v="caafe76c-d935-4647-a10e-8aeefc827c17"/>
    <x v="1"/>
    <s v="7996638f-e015-487e-9b9f-5d9483d84977"/>
    <s v="Furniture"/>
    <x v="1"/>
    <x v="0"/>
    <x v="0"/>
    <x v="6"/>
    <n v="3"/>
    <n v="403.28"/>
    <n v="4829.26"/>
    <n v="32"/>
    <n v="44"/>
    <n v="43"/>
    <x v="176"/>
    <n v="6.1143999999999998"/>
    <x v="10"/>
    <s v="Hyderabad"/>
    <n v="1"/>
    <x v="0"/>
    <n v="0"/>
    <n v="1"/>
    <s v="Vehicle Breakdown"/>
    <n v="4287.12"/>
    <n v="2.1"/>
    <n v="4"/>
    <n v="7.2644000000000002"/>
    <x v="1"/>
    <x v="1"/>
    <x v="3"/>
    <n v="1652.75"/>
    <n v="26.19"/>
    <n v="16.45"/>
  </r>
  <r>
    <d v="2024-10-27T00:00:00"/>
    <d v="1899-12-30T16:53:59"/>
    <x v="101"/>
    <d v="1899-12-30T04:37:27"/>
    <n v="10"/>
    <n v="4797.1000000000004"/>
    <n v="4909.8599999999997"/>
    <s v="9d1e3275-1b1d-40db-98db-3ba4162cbd2e"/>
    <x v="1"/>
    <s v="74ab3629-b279-4ad6-b624-0ae8e0f2fb4b"/>
    <s v="Grocery"/>
    <x v="0"/>
    <x v="0"/>
    <x v="0"/>
    <x v="4"/>
    <n v="10"/>
    <n v="497.65"/>
    <n v="2265.17"/>
    <n v="33"/>
    <n v="89"/>
    <n v="7"/>
    <x v="1156"/>
    <n v="10.735900000000001"/>
    <x v="14"/>
    <s v="Kolkata"/>
    <n v="1"/>
    <x v="3"/>
    <n v="1"/>
    <n v="0"/>
    <s v="Vehicle Breakdown"/>
    <n v="1931.33"/>
    <n v="5"/>
    <n v="1.7"/>
    <n v="14.645900000000001"/>
    <x v="1"/>
    <x v="0"/>
    <x v="2"/>
    <n v="407.63"/>
    <n v="26.35"/>
    <n v="58.33"/>
  </r>
  <r>
    <d v="2024-11-29T00:00:00"/>
    <d v="1899-12-30T10:02:55"/>
    <x v="127"/>
    <d v="1899-12-30T01:57:16"/>
    <n v="1"/>
    <n v="1159.93"/>
    <n v="4137.62"/>
    <s v="8c2ae977-f5c3-451a-8109-2fcd0e1ad9c2"/>
    <x v="1"/>
    <s v="db0a385f-dd2c-4b8a-85b7-227d945ef73a"/>
    <s v="Furniture"/>
    <x v="0"/>
    <x v="1"/>
    <x v="0"/>
    <x v="6"/>
    <n v="8"/>
    <n v="292.19"/>
    <n v="2965.41"/>
    <n v="47"/>
    <n v="44"/>
    <n v="54"/>
    <x v="969"/>
    <n v="14.1814"/>
    <x v="9"/>
    <s v="Nashik"/>
    <n v="1"/>
    <x v="1"/>
    <n v="1"/>
    <n v="1"/>
    <s v="Customer Demand"/>
    <n v="2272.88"/>
    <n v="1.9"/>
    <n v="5"/>
    <n v="19.131399999999999"/>
    <x v="0"/>
    <x v="0"/>
    <x v="3"/>
    <n v="4011.36"/>
    <n v="6.22"/>
    <n v="24.7"/>
  </r>
  <r>
    <d v="2024-11-10T00:00:00"/>
    <d v="1899-12-30T21:57:18"/>
    <x v="26"/>
    <d v="1899-12-30T15:55:48"/>
    <n v="2"/>
    <n v="3347.58"/>
    <n v="4461.76"/>
    <s v="25adcc67-7285-4568-a860-2b56ec0ddfed"/>
    <x v="1"/>
    <s v="ca896c28-383a-481f-bc3c-e5b1e1d8fd77"/>
    <s v="Furniture"/>
    <x v="2"/>
    <x v="1"/>
    <x v="4"/>
    <x v="6"/>
    <n v="9"/>
    <n v="451.64"/>
    <n v="874.29"/>
    <n v="36"/>
    <n v="18"/>
    <n v="31"/>
    <x v="257"/>
    <n v="10.715999999999999"/>
    <x v="6"/>
    <s v="Jaipur"/>
    <n v="0"/>
    <x v="1"/>
    <n v="0"/>
    <n v="1"/>
    <s v="Other Issue"/>
    <n v="134.13"/>
    <n v="4"/>
    <n v="2.6"/>
    <n v="14.395999999999999"/>
    <x v="0"/>
    <x v="1"/>
    <x v="3"/>
    <n v="94.83"/>
    <n v="8.89"/>
    <n v="19.95"/>
  </r>
  <r>
    <d v="2024-10-08T00:00:00"/>
    <d v="1899-12-30T11:33:38"/>
    <x v="97"/>
    <d v="1899-12-30T02:40:04"/>
    <n v="16"/>
    <n v="4409.7299999999996"/>
    <n v="1132.6300000000001"/>
    <s v="594a6eda-ac5d-4945-be2e-58a3341b66e2"/>
    <x v="1"/>
    <s v="4e18ab51-a332-4cd6-a6d1-d237726330a6"/>
    <s v="Electronics"/>
    <x v="2"/>
    <x v="1"/>
    <x v="3"/>
    <x v="0"/>
    <n v="4"/>
    <n v="367.41"/>
    <n v="4587.16"/>
    <n v="1"/>
    <n v="14"/>
    <n v="41"/>
    <x v="514"/>
    <n v="7.1863000000000001"/>
    <x v="11"/>
    <s v="Surat"/>
    <n v="1"/>
    <x v="3"/>
    <n v="1"/>
    <n v="1"/>
    <s v="Vehicle Breakdown"/>
    <n v="1280.3699999999999"/>
    <n v="1.9"/>
    <n v="1.2"/>
    <n v="7.7462999999999997"/>
    <x v="1"/>
    <x v="1"/>
    <x v="3"/>
    <n v="3197.21"/>
    <n v="27.66"/>
    <n v="13.69"/>
  </r>
  <r>
    <d v="2024-09-19T00:00:00"/>
    <d v="1899-12-30T14:59:16"/>
    <x v="41"/>
    <d v="1899-12-30T08:53:22"/>
    <n v="14"/>
    <n v="179.45"/>
    <n v="893.88"/>
    <s v="36357000-71bc-4788-a494-741e84f1859c"/>
    <x v="1"/>
    <s v="85dcd05f-2caf-4bbf-a46e-bef30525b753"/>
    <s v="Electronics"/>
    <x v="1"/>
    <x v="1"/>
    <x v="3"/>
    <x v="3"/>
    <n v="9"/>
    <n v="445.92"/>
    <n v="1541.17"/>
    <n v="5"/>
    <n v="40"/>
    <n v="44"/>
    <x v="839"/>
    <n v="7.0815000000000001"/>
    <x v="13"/>
    <s v="Ludhiana"/>
    <n v="1"/>
    <x v="3"/>
    <n v="0"/>
    <n v="1"/>
    <s v="Customer Demand"/>
    <n v="1057.1500000000001"/>
    <n v="1.4"/>
    <n v="2.4"/>
    <n v="13.7715"/>
    <x v="0"/>
    <x v="0"/>
    <x v="0"/>
    <n v="4082.6"/>
    <n v="17.239999999999998"/>
    <n v="9.91"/>
  </r>
  <r>
    <d v="2024-12-05T00:00:00"/>
    <d v="1899-12-30T23:36:10"/>
    <x v="174"/>
    <d v="1899-12-30T17:40:38"/>
    <n v="11"/>
    <n v="2384.94"/>
    <n v="1422.14"/>
    <s v="4e396800-37c6-47d2-9dc3-a818889ca6dc"/>
    <x v="2"/>
    <s v="5bc1a71e-0bce-45a6-bff6-85e597c3b824"/>
    <s v="Electronics"/>
    <x v="1"/>
    <x v="1"/>
    <x v="5"/>
    <x v="8"/>
    <n v="1"/>
    <n v="85.45"/>
    <n v="1412.69"/>
    <n v="36"/>
    <n v="53"/>
    <n v="35"/>
    <x v="101"/>
    <n v="11.5654"/>
    <x v="9"/>
    <s v="Vadodara"/>
    <n v="1"/>
    <x v="3"/>
    <n v="1"/>
    <n v="0"/>
    <s v="Vehicle Breakdown"/>
    <n v="3353"/>
    <n v="1.2"/>
    <n v="1.5"/>
    <n v="12.6454"/>
    <x v="1"/>
    <x v="0"/>
    <x v="3"/>
    <m/>
    <m/>
    <m/>
  </r>
  <r>
    <d v="2024-07-22T00:00:00"/>
    <d v="1899-12-30T14:38:43"/>
    <x v="70"/>
    <d v="1899-12-30T02:59:14"/>
    <n v="15"/>
    <n v="2858.59"/>
    <n v="1965.88"/>
    <s v="5a46bf61-6d90-4f7d-be65-ad67384fe4c8"/>
    <x v="0"/>
    <s v="c8664255-5d6d-422c-8ec9-26978a6ac4b1"/>
    <s v="Grocery"/>
    <x v="0"/>
    <x v="2"/>
    <x v="5"/>
    <x v="5"/>
    <n v="3"/>
    <n v="175.01"/>
    <n v="3418.13"/>
    <n v="50"/>
    <n v="80"/>
    <n v="18"/>
    <x v="240"/>
    <n v="11.9838"/>
    <x v="11"/>
    <s v="Nagpur"/>
    <n v="1"/>
    <x v="0"/>
    <n v="1"/>
    <n v="1"/>
    <s v="Customer Demand"/>
    <n v="3009.99"/>
    <n v="2.5"/>
    <n v="3.5"/>
    <n v="19.373799999999999"/>
    <x v="1"/>
    <x v="0"/>
    <x v="0"/>
    <m/>
    <m/>
    <m/>
  </r>
  <r>
    <d v="2024-12-07T00:00:00"/>
    <d v="1899-12-30T20:25:06"/>
    <x v="170"/>
    <d v="1899-12-30T22:40:30"/>
    <n v="3"/>
    <n v="267.27"/>
    <n v="3032.56"/>
    <s v="9fcd0d14-7271-43c4-9429-1e4c9dd36c1d"/>
    <x v="1"/>
    <s v="5b82a649-60d1-4be1-9b50-2c22ff6e1b8d"/>
    <s v="Furniture"/>
    <x v="3"/>
    <x v="2"/>
    <x v="4"/>
    <x v="6"/>
    <n v="1"/>
    <n v="259.69"/>
    <n v="541.27"/>
    <n v="7"/>
    <n v="34"/>
    <n v="6"/>
    <x v="1082"/>
    <n v="9.5507000000000009"/>
    <x v="0"/>
    <s v="Bangalore"/>
    <n v="0"/>
    <x v="4"/>
    <n v="1"/>
    <n v="1"/>
    <s v="Vehicle Breakdown"/>
    <n v="135.84"/>
    <n v="2.2000000000000002"/>
    <n v="1.9"/>
    <n v="21.160699999999999"/>
    <x v="1"/>
    <x v="1"/>
    <x v="3"/>
    <n v="3294.06"/>
    <n v="25.25"/>
    <n v="51.71"/>
  </r>
  <r>
    <d v="2024-11-15T00:00:00"/>
    <d v="1899-12-30T16:21:52"/>
    <x v="135"/>
    <d v="1899-12-30T22:06:11"/>
    <n v="7"/>
    <n v="4925.5"/>
    <n v="4522.88"/>
    <s v="7a8fca89-a17f-40da-b7f0-7cfffa9dd334"/>
    <x v="1"/>
    <s v="f24fa5a8-859a-438b-96b6-ebe89b80bf1d"/>
    <s v="Grocery"/>
    <x v="3"/>
    <x v="2"/>
    <x v="0"/>
    <x v="5"/>
    <n v="6"/>
    <n v="431.28"/>
    <n v="1476.8"/>
    <n v="17"/>
    <n v="24"/>
    <n v="10"/>
    <x v="756"/>
    <n v="2.6135999999999999"/>
    <x v="5"/>
    <s v="Kolkata"/>
    <n v="1"/>
    <x v="2"/>
    <n v="1"/>
    <n v="1"/>
    <s v="Vehicle Breakdown"/>
    <n v="4289.62"/>
    <n v="3.5"/>
    <n v="2.2999999999999998"/>
    <n v="11.7636"/>
    <x v="1"/>
    <x v="1"/>
    <x v="3"/>
    <n v="2356.91"/>
    <n v="25.69"/>
    <n v="47.01"/>
  </r>
  <r>
    <d v="2024-12-19T00:00:00"/>
    <d v="1899-12-30T21:15:51"/>
    <x v="109"/>
    <d v="1899-12-30T12:23:46"/>
    <n v="14"/>
    <n v="2196.86"/>
    <n v="3478.85"/>
    <s v="538700da-2d27-47a4-9539-6d0e65683a94"/>
    <x v="1"/>
    <s v="609a09dd-1460-4079-9179-b128409aa4b2"/>
    <s v="Furniture"/>
    <x v="3"/>
    <x v="0"/>
    <x v="2"/>
    <x v="2"/>
    <n v="2"/>
    <n v="278.06"/>
    <n v="4167.51"/>
    <n v="38"/>
    <n v="31"/>
    <n v="5"/>
    <x v="998"/>
    <n v="13.8865"/>
    <x v="9"/>
    <s v="Jaipur"/>
    <n v="0"/>
    <x v="2"/>
    <n v="1"/>
    <n v="0"/>
    <s v="Other Issue"/>
    <n v="1307.74"/>
    <n v="2.2000000000000002"/>
    <n v="4.7"/>
    <n v="14.3865"/>
    <x v="0"/>
    <x v="1"/>
    <x v="3"/>
    <n v="2921.92"/>
    <n v="22.33"/>
    <n v="4.59"/>
  </r>
  <r>
    <d v="2024-12-13T00:00:00"/>
    <d v="1899-12-30T01:42:12"/>
    <x v="131"/>
    <d v="1899-12-30T01:19:53"/>
    <n v="15"/>
    <n v="4788.0600000000004"/>
    <n v="881.5"/>
    <s v="69ff9630-426e-490c-baa5-56afeb9b8de1"/>
    <x v="1"/>
    <s v="4e287078-b9fc-4e07-a9f3-1ed66601fe67"/>
    <s v="Furniture"/>
    <x v="1"/>
    <x v="2"/>
    <x v="3"/>
    <x v="1"/>
    <n v="9"/>
    <n v="182.87"/>
    <n v="2737.54"/>
    <n v="49"/>
    <n v="14"/>
    <n v="30"/>
    <x v="1157"/>
    <n v="14.305899999999999"/>
    <x v="7"/>
    <s v="Hyderabad"/>
    <n v="1"/>
    <x v="1"/>
    <n v="0"/>
    <n v="0"/>
    <s v="Vehicle Breakdown"/>
    <n v="1825.88"/>
    <n v="2.8"/>
    <n v="2.4"/>
    <n v="23.395899999999997"/>
    <x v="0"/>
    <x v="0"/>
    <x v="2"/>
    <n v="314.39"/>
    <n v="26.29"/>
    <n v="30.17"/>
  </r>
  <r>
    <d v="2024-10-23T00:00:00"/>
    <d v="1899-12-30T15:55:18"/>
    <x v="119"/>
    <d v="1899-12-30T14:21:26"/>
    <n v="15"/>
    <n v="814.37"/>
    <n v="4798.7"/>
    <s v="0a296ee4-8c83-44b5-b176-50a39afbe0a6"/>
    <x v="4"/>
    <s v="4ef8c475-a034-463e-8f23-eefb5be385f6"/>
    <s v="Electronics"/>
    <x v="0"/>
    <x v="1"/>
    <x v="3"/>
    <x v="1"/>
    <n v="10"/>
    <n v="110.12"/>
    <n v="531.41"/>
    <n v="27"/>
    <n v="59"/>
    <n v="31"/>
    <x v="572"/>
    <n v="9.2385000000000002"/>
    <x v="4"/>
    <s v="Ludhiana"/>
    <n v="0"/>
    <x v="0"/>
    <n v="0"/>
    <n v="1"/>
    <s v="Vehicle Breakdown"/>
    <n v="794.58"/>
    <n v="3.5"/>
    <n v="3.5"/>
    <n v="20.7285"/>
    <x v="0"/>
    <x v="0"/>
    <x v="3"/>
    <m/>
    <m/>
    <m/>
  </r>
  <r>
    <d v="2024-10-15T00:00:00"/>
    <d v="1899-12-30T20:24:53"/>
    <x v="17"/>
    <d v="1899-12-30T03:15:32"/>
    <n v="7"/>
    <n v="2409.2800000000002"/>
    <n v="4825.71"/>
    <s v="192aef7c-1ded-4a47-a8e9-44cc5f533638"/>
    <x v="1"/>
    <s v="a209d827-58dc-48d2-9e2c-5f80d9f8d539"/>
    <s v="Furniture"/>
    <x v="3"/>
    <x v="0"/>
    <x v="3"/>
    <x v="5"/>
    <n v="3"/>
    <n v="269.38"/>
    <n v="4933.84"/>
    <n v="15"/>
    <n v="95"/>
    <n v="20"/>
    <x v="360"/>
    <n v="14.8475"/>
    <x v="6"/>
    <s v="Jaipur"/>
    <n v="0"/>
    <x v="2"/>
    <n v="0"/>
    <n v="0"/>
    <s v="Customer Demand"/>
    <n v="4077.74"/>
    <n v="3.4"/>
    <n v="3.7"/>
    <n v="19.497500000000002"/>
    <x v="1"/>
    <x v="1"/>
    <x v="3"/>
    <n v="1555.23"/>
    <n v="26.66"/>
    <n v="41.01"/>
  </r>
  <r>
    <d v="2024-08-24T00:00:00"/>
    <d v="1899-12-30T06:50:19"/>
    <x v="4"/>
    <d v="1899-12-30T19:34:00"/>
    <n v="10"/>
    <n v="2863.57"/>
    <n v="3647.8"/>
    <s v="9cb92fa2-9376-416a-830b-0528a87c30e3"/>
    <x v="3"/>
    <s v="91275d57-aab7-45da-8a3c-b5e86b627f2e"/>
    <s v="Furniture"/>
    <x v="1"/>
    <x v="1"/>
    <x v="0"/>
    <x v="9"/>
    <n v="1"/>
    <n v="397.29"/>
    <n v="3527.03"/>
    <n v="4"/>
    <n v="6"/>
    <n v="16"/>
    <x v="1106"/>
    <n v="8.3597000000000001"/>
    <x v="2"/>
    <s v="Chennai"/>
    <n v="0"/>
    <x v="0"/>
    <n v="0"/>
    <n v="0"/>
    <s v="Customer Demand"/>
    <n v="3508.87"/>
    <n v="3.3"/>
    <n v="1.7"/>
    <n v="19.029699999999998"/>
    <x v="1"/>
    <x v="0"/>
    <x v="0"/>
    <m/>
    <m/>
    <m/>
  </r>
  <r>
    <d v="2024-11-06T00:00:00"/>
    <d v="1899-12-30T12:30:14"/>
    <x v="71"/>
    <d v="1899-12-30T22:36:06"/>
    <n v="12"/>
    <n v="1600.33"/>
    <n v="1030.5999999999999"/>
    <s v="73989de7-aa6f-42b4-b9dc-650dcbb0be0e"/>
    <x v="1"/>
    <s v="946ffc27-07ad-4062-ab18-17c004b5ebdb"/>
    <s v="Grocery"/>
    <x v="1"/>
    <x v="0"/>
    <x v="2"/>
    <x v="5"/>
    <n v="9"/>
    <n v="131.27000000000001"/>
    <n v="1793.35"/>
    <n v="44"/>
    <n v="26"/>
    <n v="5"/>
    <x v="962"/>
    <n v="3.9127000000000001"/>
    <x v="11"/>
    <s v="Surat"/>
    <n v="0"/>
    <x v="3"/>
    <n v="0"/>
    <n v="1"/>
    <s v="Other Issue"/>
    <n v="1482.32"/>
    <n v="1.1000000000000001"/>
    <n v="5"/>
    <n v="15.3827"/>
    <x v="1"/>
    <x v="1"/>
    <x v="1"/>
    <n v="440.51"/>
    <n v="5.69"/>
    <n v="23.79"/>
  </r>
  <r>
    <d v="2024-09-12T00:00:00"/>
    <d v="1899-12-30T07:19:26"/>
    <x v="73"/>
    <d v="1899-12-30T02:39:29"/>
    <n v="4"/>
    <n v="3163.87"/>
    <n v="4807.51"/>
    <s v="881a3e9b-7198-4b3a-84d5-bca7b76b5bb5"/>
    <x v="1"/>
    <s v="92a7513d-3660-425b-8231-f0b923fac54e"/>
    <s v="Electronics"/>
    <x v="2"/>
    <x v="2"/>
    <x v="0"/>
    <x v="1"/>
    <n v="2"/>
    <n v="398.12"/>
    <n v="3346.31"/>
    <n v="15"/>
    <n v="61"/>
    <n v="17"/>
    <x v="811"/>
    <n v="13.336499999999999"/>
    <x v="2"/>
    <s v="Vadodara"/>
    <n v="0"/>
    <x v="4"/>
    <n v="0"/>
    <n v="0"/>
    <s v="Customer Demand"/>
    <n v="3891.09"/>
    <n v="4.8"/>
    <n v="4"/>
    <n v="24.276499999999999"/>
    <x v="1"/>
    <x v="0"/>
    <x v="0"/>
    <n v="1729.81"/>
    <n v="14.52"/>
    <n v="8.76"/>
  </r>
  <r>
    <d v="2024-08-29T00:00:00"/>
    <d v="1899-12-30T19:43:13"/>
    <x v="77"/>
    <d v="1899-12-30T19:20:46"/>
    <n v="13"/>
    <n v="1848.16"/>
    <n v="2170.61"/>
    <s v="2b8ab4ac-f108-4409-b5c3-72227e918737"/>
    <x v="2"/>
    <s v="4c566cd3-ed4f-4e73-8420-50dfacfef285"/>
    <s v="Electronics"/>
    <x v="0"/>
    <x v="2"/>
    <x v="2"/>
    <x v="9"/>
    <n v="8"/>
    <n v="394.74"/>
    <n v="802.25"/>
    <n v="39"/>
    <n v="7"/>
    <n v="48"/>
    <x v="941"/>
    <n v="14.4057"/>
    <x v="0"/>
    <s v="Nagpur"/>
    <n v="1"/>
    <x v="0"/>
    <n v="0"/>
    <n v="1"/>
    <s v="Vehicle Breakdown"/>
    <n v="4542.72"/>
    <n v="1.5"/>
    <n v="1.4"/>
    <n v="18.305699999999998"/>
    <x v="1"/>
    <x v="0"/>
    <x v="3"/>
    <m/>
    <m/>
    <m/>
  </r>
  <r>
    <d v="2024-11-10T00:00:00"/>
    <d v="1899-12-30T07:10:52"/>
    <x v="27"/>
    <d v="1899-12-30T17:38:08"/>
    <n v="14"/>
    <n v="584.11"/>
    <n v="2025.97"/>
    <s v="79466196-c1ef-4cbb-a8c5-059a2d22624a"/>
    <x v="1"/>
    <s v="f54906b7-f4eb-47b3-a04f-7d45743261d5"/>
    <s v="Restaurant"/>
    <x v="0"/>
    <x v="0"/>
    <x v="0"/>
    <x v="2"/>
    <n v="5"/>
    <n v="217.29"/>
    <n v="1804.37"/>
    <n v="3"/>
    <n v="30"/>
    <n v="45"/>
    <x v="788"/>
    <n v="13.9398"/>
    <x v="13"/>
    <s v="Bangalore"/>
    <n v="0"/>
    <x v="2"/>
    <n v="1"/>
    <n v="1"/>
    <s v="Other Issue"/>
    <n v="3793.58"/>
    <n v="2.2999999999999998"/>
    <n v="1.7"/>
    <n v="19.079799999999999"/>
    <x v="1"/>
    <x v="1"/>
    <x v="3"/>
    <n v="2606.2600000000002"/>
    <n v="22.66"/>
    <n v="9.07"/>
  </r>
  <r>
    <d v="2024-09-02T00:00:00"/>
    <d v="1899-12-30T10:49:38"/>
    <x v="89"/>
    <d v="1899-12-30T02:33:00"/>
    <n v="2"/>
    <n v="3215"/>
    <n v="3046.64"/>
    <s v="928a91f1-49ec-40bc-bfc2-6aa6f9cb1b4d"/>
    <x v="1"/>
    <s v="79a45d1d-770b-4e5d-94f9-cd6656e2b95b"/>
    <s v="Furniture"/>
    <x v="0"/>
    <x v="2"/>
    <x v="5"/>
    <x v="3"/>
    <n v="9"/>
    <n v="498.8"/>
    <n v="2635.82"/>
    <n v="34"/>
    <n v="71"/>
    <n v="38"/>
    <x v="156"/>
    <n v="10.128500000000001"/>
    <x v="2"/>
    <s v="Nashik"/>
    <n v="1"/>
    <x v="1"/>
    <n v="0"/>
    <n v="0"/>
    <s v="Other Issue"/>
    <n v="1905.4"/>
    <n v="3.8"/>
    <n v="2.2999999999999998"/>
    <n v="11.868500000000001"/>
    <x v="0"/>
    <x v="0"/>
    <x v="3"/>
    <n v="290.23"/>
    <n v="4.82"/>
    <n v="19.97"/>
  </r>
  <r>
    <d v="2024-07-31T00:00:00"/>
    <d v="1899-12-30T22:12:20"/>
    <x v="127"/>
    <d v="1899-12-30T02:04:38"/>
    <n v="15"/>
    <n v="4956.3599999999997"/>
    <n v="3328.05"/>
    <s v="92972fea-2029-4f2f-ac6b-1f0186494ce7"/>
    <x v="1"/>
    <s v="6222ed79-c1a7-4fde-9218-e03736ae729c"/>
    <s v="Electronics"/>
    <x v="0"/>
    <x v="1"/>
    <x v="4"/>
    <x v="9"/>
    <n v="5"/>
    <n v="422.03"/>
    <n v="2342.34"/>
    <n v="21"/>
    <n v="71"/>
    <n v="47"/>
    <x v="582"/>
    <n v="0.75309999999999999"/>
    <x v="13"/>
    <s v="Nashik"/>
    <n v="1"/>
    <x v="4"/>
    <n v="1"/>
    <n v="0"/>
    <s v="Vehicle Breakdown"/>
    <n v="2235.0100000000002"/>
    <n v="3.8"/>
    <n v="1.6"/>
    <n v="2.2330999999999999"/>
    <x v="1"/>
    <x v="0"/>
    <x v="1"/>
    <n v="943.03"/>
    <n v="3.41"/>
    <n v="19.34"/>
  </r>
  <r>
    <d v="2024-12-03T00:00:00"/>
    <d v="1899-12-30T00:21:02"/>
    <x v="103"/>
    <d v="1899-12-30T19:04:01"/>
    <n v="6"/>
    <n v="1903.9"/>
    <n v="2832.8"/>
    <s v="006a1ee2-6d70-48df-93e9-9b281b8e2f37"/>
    <x v="1"/>
    <s v="4e53fcfe-2f78-449c-979e-86ed00e6da5a"/>
    <s v="Furniture"/>
    <x v="0"/>
    <x v="0"/>
    <x v="5"/>
    <x v="2"/>
    <n v="1"/>
    <n v="474.92"/>
    <n v="3265.48"/>
    <n v="19"/>
    <n v="11"/>
    <n v="15"/>
    <x v="745"/>
    <n v="14.018800000000001"/>
    <x v="5"/>
    <s v="Jaipur"/>
    <n v="1"/>
    <x v="4"/>
    <n v="1"/>
    <n v="0"/>
    <s v="Customer Demand"/>
    <n v="1454.3"/>
    <n v="2.4"/>
    <n v="4.8"/>
    <n v="16.498799999999999"/>
    <x v="1"/>
    <x v="0"/>
    <x v="0"/>
    <n v="4153.1499999999996"/>
    <n v="26.26"/>
    <n v="46.55"/>
  </r>
  <r>
    <d v="2024-09-08T00:00:00"/>
    <d v="1899-12-30T18:31:50"/>
    <x v="12"/>
    <d v="1899-12-30T00:56:20"/>
    <n v="3"/>
    <n v="1226.83"/>
    <n v="4414.62"/>
    <s v="c9bd0232-f795-4bc2-8dd3-ef0dc3c47335"/>
    <x v="1"/>
    <s v="584bb888-dcfe-4c5e-a790-519e4a4cd605"/>
    <s v="Restaurant"/>
    <x v="3"/>
    <x v="2"/>
    <x v="1"/>
    <x v="9"/>
    <n v="3"/>
    <n v="131.75"/>
    <n v="1470.84"/>
    <n v="35"/>
    <n v="8"/>
    <n v="33"/>
    <x v="1149"/>
    <n v="14.160600000000001"/>
    <x v="1"/>
    <s v="Ahmedabad"/>
    <n v="1"/>
    <x v="4"/>
    <n v="1"/>
    <n v="0"/>
    <s v="Customer Demand"/>
    <n v="1541.68"/>
    <n v="1.4"/>
    <n v="4.9000000000000004"/>
    <n v="24.9406"/>
    <x v="1"/>
    <x v="0"/>
    <x v="0"/>
    <n v="923.99"/>
    <n v="25.6"/>
    <n v="7.98"/>
  </r>
  <r>
    <d v="2024-11-20T00:00:00"/>
    <d v="1899-12-30T00:21:45"/>
    <x v="77"/>
    <d v="1899-12-30T19:09:56"/>
    <n v="6"/>
    <n v="3803.48"/>
    <n v="2807.88"/>
    <s v="de8882a1-b5b3-4448-a457-b2c72dae6d54"/>
    <x v="1"/>
    <s v="01abb9dd-c206-4464-b844-a2046e83bd1f"/>
    <s v="Grocery"/>
    <x v="1"/>
    <x v="2"/>
    <x v="4"/>
    <x v="6"/>
    <n v="1"/>
    <n v="397.53"/>
    <n v="3089.02"/>
    <n v="26"/>
    <n v="71"/>
    <n v="44"/>
    <x v="57"/>
    <n v="13.5349"/>
    <x v="10"/>
    <s v="Ludhiana"/>
    <n v="1"/>
    <x v="0"/>
    <n v="0"/>
    <n v="0"/>
    <s v="Vehicle Breakdown"/>
    <n v="2583.67"/>
    <n v="5"/>
    <n v="2.9"/>
    <n v="23.154899999999998"/>
    <x v="0"/>
    <x v="0"/>
    <x v="0"/>
    <n v="3293.98"/>
    <n v="20.02"/>
    <n v="15.53"/>
  </r>
  <r>
    <d v="2024-10-10T00:00:00"/>
    <d v="1899-12-30T09:51:48"/>
    <x v="38"/>
    <d v="1899-12-30T13:43:09"/>
    <n v="13"/>
    <n v="2392.94"/>
    <n v="3569.86"/>
    <s v="1727f0b9-ff88-4988-85ae-7e7925a8e998"/>
    <x v="3"/>
    <s v="bbf4d913-eb55-4f12-913f-470017502aaa"/>
    <s v="Grocery"/>
    <x v="3"/>
    <x v="2"/>
    <x v="4"/>
    <x v="2"/>
    <n v="1"/>
    <n v="290.08999999999997"/>
    <n v="3268.3"/>
    <n v="46"/>
    <n v="32"/>
    <n v="59"/>
    <x v="940"/>
    <n v="1.3752"/>
    <x v="4"/>
    <s v="Nagpur"/>
    <n v="0"/>
    <x v="0"/>
    <n v="0"/>
    <n v="1"/>
    <s v="Other Issue"/>
    <n v="1470.56"/>
    <n v="3.6"/>
    <n v="1.8"/>
    <n v="8.1351999999999993"/>
    <x v="1"/>
    <x v="0"/>
    <x v="3"/>
    <m/>
    <m/>
    <m/>
  </r>
  <r>
    <d v="2024-11-24T00:00:00"/>
    <d v="1899-12-30T01:52:22"/>
    <x v="89"/>
    <d v="1899-12-30T08:12:41"/>
    <n v="3"/>
    <n v="2643.23"/>
    <n v="1021.64"/>
    <s v="953c850d-728e-4812-bb06-4753c442f5b0"/>
    <x v="1"/>
    <s v="0e183eef-e046-4047-adaa-b0642a2e7849"/>
    <s v="Grocery"/>
    <x v="2"/>
    <x v="2"/>
    <x v="5"/>
    <x v="4"/>
    <n v="4"/>
    <n v="373.34"/>
    <n v="3051.09"/>
    <n v="24"/>
    <n v="77"/>
    <n v="59"/>
    <x v="308"/>
    <n v="7.9221000000000004"/>
    <x v="5"/>
    <s v="Vadodara"/>
    <n v="0"/>
    <x v="2"/>
    <n v="1"/>
    <n v="1"/>
    <s v="Other Issue"/>
    <n v="1236.1099999999999"/>
    <n v="3.5"/>
    <n v="2.8"/>
    <n v="13.292100000000001"/>
    <x v="1"/>
    <x v="1"/>
    <x v="3"/>
    <n v="294.45"/>
    <n v="17.09"/>
    <n v="59.92"/>
  </r>
  <r>
    <d v="2024-08-07T00:00:00"/>
    <d v="1899-12-30T16:37:41"/>
    <x v="43"/>
    <d v="1899-12-30T14:18:18"/>
    <n v="10"/>
    <n v="1323.81"/>
    <n v="3558.37"/>
    <s v="a6ba19ca-2411-456a-bb9a-4eb8a0052c34"/>
    <x v="0"/>
    <s v="6b5eece4-31b6-4f84-a993-bc76169ed45d"/>
    <s v="Furniture"/>
    <x v="0"/>
    <x v="1"/>
    <x v="3"/>
    <x v="8"/>
    <n v="7"/>
    <n v="479.56"/>
    <n v="882.49"/>
    <n v="11"/>
    <n v="21"/>
    <n v="41"/>
    <x v="142"/>
    <n v="8.5151000000000003"/>
    <x v="14"/>
    <s v="Nashik"/>
    <n v="1"/>
    <x v="4"/>
    <n v="1"/>
    <n v="0"/>
    <s v="Customer Demand"/>
    <n v="2736.46"/>
    <n v="2.5"/>
    <n v="1.7"/>
    <n v="16.1951"/>
    <x v="0"/>
    <x v="1"/>
    <x v="0"/>
    <m/>
    <m/>
    <m/>
  </r>
  <r>
    <d v="2024-12-17T00:00:00"/>
    <d v="1899-12-30T03:48:21"/>
    <x v="174"/>
    <d v="1899-12-30T08:56:58"/>
    <n v="15"/>
    <n v="4673.82"/>
    <n v="882.17"/>
    <s v="056661e4-1e83-43f4-8f43-5f22f4b58c9a"/>
    <x v="1"/>
    <s v="7d11d170-9e27-4436-8eb9-40dcd422d51a"/>
    <s v="Restaurant"/>
    <x v="3"/>
    <x v="0"/>
    <x v="2"/>
    <x v="2"/>
    <n v="1"/>
    <n v="408.76"/>
    <n v="4577.03"/>
    <n v="31"/>
    <n v="41"/>
    <n v="50"/>
    <x v="224"/>
    <n v="1.8544"/>
    <x v="1"/>
    <s v="Jaipur"/>
    <n v="0"/>
    <x v="2"/>
    <n v="1"/>
    <n v="1"/>
    <s v="Vehicle Breakdown"/>
    <n v="2694.12"/>
    <n v="1.4"/>
    <n v="1.1000000000000001"/>
    <n v="11.5244"/>
    <x v="0"/>
    <x v="0"/>
    <x v="0"/>
    <n v="2047.75"/>
    <n v="28.72"/>
    <n v="30.52"/>
  </r>
  <r>
    <d v="2024-07-03T00:00:00"/>
    <d v="1899-12-30T08:03:04"/>
    <x v="22"/>
    <d v="1899-12-30T17:44:46"/>
    <n v="20"/>
    <n v="2794.33"/>
    <n v="4586.75"/>
    <s v="10929fa6-dfb5-47da-ae33-62ef1b14ce37"/>
    <x v="1"/>
    <s v="b56ce5fe-a1fc-4be3-a9ae-43509b2d080e"/>
    <s v="Restaurant"/>
    <x v="2"/>
    <x v="0"/>
    <x v="3"/>
    <x v="3"/>
    <n v="8"/>
    <n v="470.39"/>
    <n v="3163.72"/>
    <n v="30"/>
    <n v="54"/>
    <n v="52"/>
    <x v="158"/>
    <n v="4.0156999999999998"/>
    <x v="10"/>
    <s v="Bangalore"/>
    <n v="0"/>
    <x v="1"/>
    <n v="1"/>
    <n v="0"/>
    <s v="Other Issue"/>
    <n v="292.14999999999998"/>
    <n v="4.3"/>
    <n v="2.5"/>
    <n v="7.5756999999999994"/>
    <x v="1"/>
    <x v="1"/>
    <x v="3"/>
    <n v="3642.81"/>
    <n v="10.41"/>
    <n v="25.96"/>
  </r>
  <r>
    <d v="2024-10-22T00:00:00"/>
    <d v="1899-12-30T16:16:51"/>
    <x v="86"/>
    <d v="1899-12-30T02:51:36"/>
    <n v="5"/>
    <n v="3901.82"/>
    <n v="2469.8200000000002"/>
    <s v="50e6b134-ef56-45a0-90ac-58e56b5212d3"/>
    <x v="2"/>
    <s v="451d7a74-7509-4755-87ac-9f3e6e7d78da"/>
    <s v="Grocery"/>
    <x v="0"/>
    <x v="0"/>
    <x v="1"/>
    <x v="7"/>
    <n v="10"/>
    <n v="463.4"/>
    <n v="1674.56"/>
    <n v="1"/>
    <n v="82"/>
    <n v="16"/>
    <x v="898"/>
    <n v="10.741"/>
    <x v="14"/>
    <s v="Lucknow"/>
    <n v="1"/>
    <x v="3"/>
    <n v="1"/>
    <n v="0"/>
    <s v="Other Issue"/>
    <n v="1603.81"/>
    <n v="1.7"/>
    <n v="1.6"/>
    <n v="18.741"/>
    <x v="1"/>
    <x v="0"/>
    <x v="3"/>
    <m/>
    <m/>
    <m/>
  </r>
  <r>
    <d v="2024-11-07T00:00:00"/>
    <d v="1899-12-30T05:49:56"/>
    <x v="66"/>
    <d v="1899-12-30T23:21:36"/>
    <n v="14"/>
    <n v="4738.72"/>
    <n v="2985.4"/>
    <s v="5099f5ff-04ae-4e1e-acb2-19018f6ff23b"/>
    <x v="1"/>
    <s v="df97ff08-7082-4990-aba3-6b0235b80668"/>
    <s v="Electronics"/>
    <x v="1"/>
    <x v="0"/>
    <x v="5"/>
    <x v="5"/>
    <n v="9"/>
    <n v="265.74"/>
    <n v="2041.53"/>
    <n v="35"/>
    <n v="30"/>
    <n v="31"/>
    <x v="508"/>
    <n v="4.5564"/>
    <x v="13"/>
    <s v="Surat"/>
    <n v="1"/>
    <x v="0"/>
    <n v="0"/>
    <n v="1"/>
    <s v="Other Issue"/>
    <n v="1918.09"/>
    <n v="1.7"/>
    <n v="3.2"/>
    <n v="14.8864"/>
    <x v="1"/>
    <x v="0"/>
    <x v="3"/>
    <n v="3456.58"/>
    <n v="6.25"/>
    <n v="25.53"/>
  </r>
  <r>
    <d v="2024-11-16T00:00:00"/>
    <d v="1899-12-30T03:18:47"/>
    <x v="104"/>
    <d v="1899-12-30T21:37:58"/>
    <n v="4"/>
    <n v="2020.28"/>
    <n v="3989.74"/>
    <s v="272d5251-f759-4cb4-98fe-1cb8c4710f96"/>
    <x v="1"/>
    <s v="23dd6b70-9a0f-43e6-bde0-0051a498ef36"/>
    <s v="Electronics"/>
    <x v="2"/>
    <x v="0"/>
    <x v="3"/>
    <x v="3"/>
    <n v="9"/>
    <n v="56.22"/>
    <n v="4208.68"/>
    <n v="10"/>
    <n v="76"/>
    <n v="5"/>
    <x v="650"/>
    <n v="4.8037000000000001"/>
    <x v="13"/>
    <s v="Jaipur"/>
    <n v="1"/>
    <x v="3"/>
    <n v="1"/>
    <n v="1"/>
    <s v="Customer Demand"/>
    <n v="2389.29"/>
    <n v="1.3"/>
    <n v="3.6"/>
    <n v="14.793700000000001"/>
    <x v="0"/>
    <x v="0"/>
    <x v="3"/>
    <n v="1638.7"/>
    <n v="22.75"/>
    <n v="38.39"/>
  </r>
  <r>
    <d v="2024-07-24T00:00:00"/>
    <d v="1899-12-30T11:34:57"/>
    <x v="45"/>
    <d v="1899-12-30T06:12:58"/>
    <n v="8"/>
    <n v="3365.69"/>
    <n v="1870.25"/>
    <s v="8231b0af-ad83-452c-b997-b29519d57a94"/>
    <x v="1"/>
    <s v="43100536-ded5-46b0-8215-8a4e9cfd8037"/>
    <s v="Electronics"/>
    <x v="2"/>
    <x v="0"/>
    <x v="5"/>
    <x v="5"/>
    <n v="9"/>
    <n v="239.82"/>
    <n v="3090.59"/>
    <n v="14"/>
    <n v="75"/>
    <n v="50"/>
    <x v="780"/>
    <n v="14.064399999999999"/>
    <x v="5"/>
    <s v="Nashik"/>
    <n v="1"/>
    <x v="2"/>
    <n v="1"/>
    <n v="0"/>
    <s v="Other Issue"/>
    <n v="4680.53"/>
    <n v="3"/>
    <n v="2.2000000000000002"/>
    <n v="19.914400000000001"/>
    <x v="0"/>
    <x v="1"/>
    <x v="3"/>
    <n v="4992.3599999999997"/>
    <n v="4.58"/>
    <n v="36.090000000000003"/>
  </r>
  <r>
    <d v="2024-11-11T00:00:00"/>
    <d v="1899-12-30T01:54:24"/>
    <x v="133"/>
    <d v="1899-12-30T02:49:17"/>
    <n v="2"/>
    <n v="2962.28"/>
    <n v="1272.6099999999999"/>
    <s v="61368667-7eb7-4923-aaef-8ec4b9b5b8fa"/>
    <x v="3"/>
    <s v="7c4f7901-8327-46ef-8150-6517ed0e8d94"/>
    <s v="Electronics"/>
    <x v="2"/>
    <x v="1"/>
    <x v="5"/>
    <x v="6"/>
    <n v="2"/>
    <n v="492.86"/>
    <n v="1731.49"/>
    <n v="19"/>
    <n v="57"/>
    <n v="8"/>
    <x v="1159"/>
    <n v="3.9186999999999999"/>
    <x v="0"/>
    <s v="Nashik"/>
    <n v="0"/>
    <x v="0"/>
    <n v="1"/>
    <n v="0"/>
    <s v="Other Issue"/>
    <n v="721.04"/>
    <n v="2"/>
    <n v="1.2"/>
    <n v="13.7987"/>
    <x v="0"/>
    <x v="1"/>
    <x v="2"/>
    <m/>
    <m/>
    <m/>
  </r>
  <r>
    <d v="2024-09-01T00:00:00"/>
    <d v="1899-12-30T17:01:14"/>
    <x v="109"/>
    <d v="1899-12-30T07:17:48"/>
    <n v="4"/>
    <n v="677.68"/>
    <n v="2546.92"/>
    <s v="a721e513-46e8-4b32-88de-b7480f4524c9"/>
    <x v="1"/>
    <s v="65cd4d4f-417c-4da2-b365-b5164f734684"/>
    <s v="Furniture"/>
    <x v="1"/>
    <x v="0"/>
    <x v="4"/>
    <x v="0"/>
    <n v="8"/>
    <n v="136.54"/>
    <n v="775.46"/>
    <n v="13"/>
    <n v="78"/>
    <n v="5"/>
    <x v="432"/>
    <n v="1.5461"/>
    <x v="7"/>
    <s v="Ahmedabad"/>
    <n v="1"/>
    <x v="4"/>
    <n v="1"/>
    <n v="1"/>
    <s v="Vehicle Breakdown"/>
    <n v="1689.91"/>
    <n v="3.4"/>
    <n v="1.4"/>
    <n v="5.2861000000000002"/>
    <x v="1"/>
    <x v="0"/>
    <x v="1"/>
    <n v="3127.66"/>
    <n v="2.9"/>
    <n v="3.21"/>
  </r>
  <r>
    <d v="2024-07-25T00:00:00"/>
    <d v="1899-12-30T19:55:51"/>
    <x v="51"/>
    <d v="1899-12-30T21:34:15"/>
    <n v="6"/>
    <n v="990.07"/>
    <n v="3694.85"/>
    <s v="6b75a4c9-3d4e-4a91-9d07-3d91c62b5404"/>
    <x v="1"/>
    <s v="a4fa2464-25ff-4f2f-82ca-b776585ccd5b"/>
    <s v="Grocery"/>
    <x v="3"/>
    <x v="1"/>
    <x v="2"/>
    <x v="7"/>
    <n v="2"/>
    <n v="402.29"/>
    <n v="3364.51"/>
    <n v="15"/>
    <n v="46"/>
    <n v="53"/>
    <x v="870"/>
    <n v="2.9007999999999998"/>
    <x v="4"/>
    <s v="Pune"/>
    <n v="0"/>
    <x v="3"/>
    <n v="1"/>
    <n v="1"/>
    <s v="Vehicle Breakdown"/>
    <n v="1230.93"/>
    <n v="2.1"/>
    <n v="3.5"/>
    <n v="9.960799999999999"/>
    <x v="0"/>
    <x v="0"/>
    <x v="0"/>
    <n v="3210.2"/>
    <n v="27.34"/>
    <n v="42.72"/>
  </r>
  <r>
    <d v="2024-08-12T00:00:00"/>
    <d v="1899-12-30T23:32:32"/>
    <x v="123"/>
    <d v="1899-12-30T03:46:03"/>
    <n v="20"/>
    <n v="2826.19"/>
    <n v="4301.3100000000004"/>
    <s v="422da141-9bd5-4d52-b4cb-d1254f4f595e"/>
    <x v="0"/>
    <s v="793df95d-f2cc-4ba5-b176-0ffbd2ec76f9"/>
    <s v="Restaurant"/>
    <x v="0"/>
    <x v="1"/>
    <x v="2"/>
    <x v="1"/>
    <n v="6"/>
    <n v="490.4"/>
    <n v="2049.1999999999998"/>
    <n v="27"/>
    <n v="57"/>
    <n v="14"/>
    <x v="988"/>
    <n v="5.5499000000000001"/>
    <x v="14"/>
    <s v="Vadodara"/>
    <n v="1"/>
    <x v="1"/>
    <n v="1"/>
    <n v="0"/>
    <s v="Vehicle Breakdown"/>
    <n v="378.63"/>
    <n v="1.2"/>
    <n v="1.1000000000000001"/>
    <n v="7.6299000000000001"/>
    <x v="1"/>
    <x v="1"/>
    <x v="3"/>
    <m/>
    <m/>
    <m/>
  </r>
  <r>
    <d v="2024-10-12T00:00:00"/>
    <d v="1899-12-30T06:33:51"/>
    <x v="22"/>
    <d v="1899-12-30T14:08:24"/>
    <n v="6"/>
    <n v="4401.96"/>
    <n v="1373.24"/>
    <s v="d781ed74-8f69-49c9-a425-f4840492c1c4"/>
    <x v="0"/>
    <s v="568ef2d0-3874-46dc-963f-28fbbb9a6abc"/>
    <s v="Grocery"/>
    <x v="0"/>
    <x v="2"/>
    <x v="0"/>
    <x v="3"/>
    <n v="8"/>
    <n v="153.88999999999999"/>
    <n v="3775.76"/>
    <n v="26"/>
    <n v="51"/>
    <n v="13"/>
    <x v="34"/>
    <n v="2.7473000000000001"/>
    <x v="12"/>
    <s v="Delhi"/>
    <n v="1"/>
    <x v="4"/>
    <n v="0"/>
    <n v="1"/>
    <s v="Customer Demand"/>
    <n v="2438.64"/>
    <n v="4.0999999999999996"/>
    <n v="3.1"/>
    <n v="7.2873000000000001"/>
    <x v="1"/>
    <x v="1"/>
    <x v="3"/>
    <m/>
    <m/>
    <m/>
  </r>
  <r>
    <d v="2024-11-11T00:00:00"/>
    <d v="1899-12-30T06:18:55"/>
    <x v="150"/>
    <d v="1899-12-30T06:21:32"/>
    <n v="15"/>
    <n v="4326.54"/>
    <n v="1067.82"/>
    <s v="626c604f-3aa1-4ed9-bfec-ea04188268e0"/>
    <x v="1"/>
    <s v="c6ece0b6-dd98-4171-a794-a84d83222367"/>
    <s v="Restaurant"/>
    <x v="2"/>
    <x v="1"/>
    <x v="2"/>
    <x v="7"/>
    <n v="1"/>
    <n v="50.4"/>
    <n v="2174.77"/>
    <n v="11"/>
    <n v="74"/>
    <n v="31"/>
    <x v="186"/>
    <n v="14.752700000000001"/>
    <x v="10"/>
    <s v="Bangalore"/>
    <n v="0"/>
    <x v="2"/>
    <n v="0"/>
    <n v="1"/>
    <s v="Other Issue"/>
    <n v="1367.51"/>
    <n v="1.9"/>
    <n v="4.5"/>
    <n v="15.492700000000001"/>
    <x v="0"/>
    <x v="1"/>
    <x v="3"/>
    <n v="3879.99"/>
    <n v="23.17"/>
    <n v="56.51"/>
  </r>
  <r>
    <d v="2024-09-09T00:00:00"/>
    <d v="1899-12-30T05:11:04"/>
    <x v="6"/>
    <d v="1899-12-30T04:20:20"/>
    <n v="15"/>
    <n v="3544.46"/>
    <n v="3195.42"/>
    <s v="96cb8251-b96b-4e42-8818-61da3708e9d9"/>
    <x v="1"/>
    <s v="0f15318b-d476-4062-bbca-4f94ce888b11"/>
    <s v="Grocery"/>
    <x v="3"/>
    <x v="1"/>
    <x v="3"/>
    <x v="5"/>
    <n v="1"/>
    <n v="249.18"/>
    <n v="3002.4"/>
    <n v="30"/>
    <n v="77"/>
    <n v="47"/>
    <x v="1094"/>
    <n v="11.5405"/>
    <x v="1"/>
    <s v="Bangalore"/>
    <n v="1"/>
    <x v="4"/>
    <n v="0"/>
    <n v="1"/>
    <s v="Customer Demand"/>
    <n v="3319.29"/>
    <n v="3.5"/>
    <n v="1.9"/>
    <n v="15.810499999999999"/>
    <x v="1"/>
    <x v="1"/>
    <x v="0"/>
    <n v="3510.41"/>
    <n v="1.59"/>
    <n v="5.97"/>
  </r>
  <r>
    <d v="2024-10-23T00:00:00"/>
    <d v="1899-12-30T22:52:55"/>
    <x v="143"/>
    <d v="1899-12-30T11:26:43"/>
    <n v="18"/>
    <n v="3866.66"/>
    <n v="1390.89"/>
    <s v="4567cb6e-34e9-4dd3-b946-b648908ac2de"/>
    <x v="1"/>
    <s v="0b6fb0a1-3a75-4bda-a5da-63e48a1ed5d8"/>
    <s v="Electronics"/>
    <x v="1"/>
    <x v="0"/>
    <x v="5"/>
    <x v="9"/>
    <n v="6"/>
    <n v="120.48"/>
    <n v="4858.2"/>
    <n v="10"/>
    <n v="83"/>
    <n v="51"/>
    <x v="1130"/>
    <n v="14.1805"/>
    <x v="10"/>
    <s v="Delhi"/>
    <n v="1"/>
    <x v="4"/>
    <n v="0"/>
    <n v="0"/>
    <s v="Other Issue"/>
    <n v="3919.09"/>
    <n v="2.2999999999999998"/>
    <n v="3.4"/>
    <n v="20.570499999999999"/>
    <x v="0"/>
    <x v="1"/>
    <x v="3"/>
    <n v="2418.96"/>
    <n v="14.23"/>
    <n v="21.02"/>
  </r>
  <r>
    <d v="2024-12-20T00:00:00"/>
    <d v="1899-12-30T00:09:36"/>
    <x v="156"/>
    <d v="1899-12-30T14:09:51"/>
    <n v="6"/>
    <n v="1658.96"/>
    <n v="4982.6000000000004"/>
    <s v="0ea9b71f-1fc1-4894-9ff2-2aada4f7ae51"/>
    <x v="1"/>
    <s v="bcc702c6-28ab-4e6c-9010-844af4508246"/>
    <s v="Electronics"/>
    <x v="0"/>
    <x v="1"/>
    <x v="3"/>
    <x v="8"/>
    <n v="3"/>
    <n v="416.52"/>
    <n v="2827.82"/>
    <n v="32"/>
    <n v="20"/>
    <n v="13"/>
    <x v="1014"/>
    <n v="11.3515"/>
    <x v="3"/>
    <s v="Ludhiana"/>
    <n v="0"/>
    <x v="3"/>
    <n v="1"/>
    <n v="1"/>
    <s v="Other Issue"/>
    <n v="1388.55"/>
    <n v="3.8"/>
    <n v="2.5"/>
    <n v="20.301499999999997"/>
    <x v="1"/>
    <x v="0"/>
    <x v="3"/>
    <n v="2419"/>
    <n v="1.21"/>
    <n v="16.440000000000001"/>
  </r>
  <r>
    <d v="2024-11-21T00:00:00"/>
    <d v="1899-12-30T22:51:06"/>
    <x v="91"/>
    <d v="1899-12-30T17:59:17"/>
    <n v="19"/>
    <n v="2755.14"/>
    <n v="2368.15"/>
    <s v="7638c333-a411-4446-971e-1639222d8635"/>
    <x v="3"/>
    <s v="080613d7-932a-4236-80b4-388f70af9230"/>
    <s v="Grocery"/>
    <x v="2"/>
    <x v="0"/>
    <x v="1"/>
    <x v="2"/>
    <n v="9"/>
    <n v="29.91"/>
    <n v="588"/>
    <n v="30"/>
    <n v="59"/>
    <n v="42"/>
    <x v="619"/>
    <n v="10.2819"/>
    <x v="13"/>
    <s v="Ahmedabad"/>
    <n v="0"/>
    <x v="3"/>
    <n v="1"/>
    <n v="1"/>
    <s v="Other Issue"/>
    <n v="362.61"/>
    <n v="3.2"/>
    <n v="2.6"/>
    <n v="12.3719"/>
    <x v="0"/>
    <x v="1"/>
    <x v="2"/>
    <m/>
    <m/>
    <m/>
  </r>
  <r>
    <d v="2024-12-11T00:00:00"/>
    <d v="1899-12-30T03:54:14"/>
    <x v="158"/>
    <d v="1899-12-30T05:42:50"/>
    <n v="11"/>
    <n v="4383.4399999999996"/>
    <n v="2792.34"/>
    <s v="7d6a3e3e-21f1-4b9b-8209-dfd2b3ed7453"/>
    <x v="1"/>
    <s v="d14f8333-42e0-417f-8827-5c08daa2022c"/>
    <s v="Furniture"/>
    <x v="0"/>
    <x v="2"/>
    <x v="5"/>
    <x v="8"/>
    <n v="9"/>
    <n v="352.24"/>
    <n v="2223.9"/>
    <n v="42"/>
    <n v="75"/>
    <n v="11"/>
    <x v="202"/>
    <n v="7.4248000000000003"/>
    <x v="0"/>
    <s v="Ludhiana"/>
    <n v="0"/>
    <x v="3"/>
    <n v="1"/>
    <n v="1"/>
    <s v="Vehicle Breakdown"/>
    <n v="1151.04"/>
    <n v="1.8"/>
    <n v="1.4"/>
    <n v="17.434799999999999"/>
    <x v="1"/>
    <x v="1"/>
    <x v="1"/>
    <n v="4238.93"/>
    <n v="22.72"/>
    <n v="5.89"/>
  </r>
  <r>
    <d v="2024-11-27T00:00:00"/>
    <d v="1899-12-30T18:47:36"/>
    <x v="57"/>
    <d v="1899-12-30T10:35:43"/>
    <n v="20"/>
    <n v="2416.16"/>
    <n v="2163.46"/>
    <s v="3201e20f-84e8-49b0-9f24-3d423e699d50"/>
    <x v="3"/>
    <s v="01863920-ac2f-4769-988a-c7e484604af9"/>
    <s v="Restaurant"/>
    <x v="1"/>
    <x v="0"/>
    <x v="4"/>
    <x v="0"/>
    <n v="8"/>
    <n v="100.71"/>
    <n v="2866.2"/>
    <n v="34"/>
    <n v="4"/>
    <n v="28"/>
    <x v="72"/>
    <n v="8.8867999999999991"/>
    <x v="1"/>
    <s v="Ahmedabad"/>
    <n v="0"/>
    <x v="4"/>
    <n v="0"/>
    <n v="1"/>
    <s v="Other Issue"/>
    <n v="713.37"/>
    <n v="4.5999999999999996"/>
    <n v="4.2"/>
    <n v="17.306799999999999"/>
    <x v="0"/>
    <x v="0"/>
    <x v="3"/>
    <m/>
    <m/>
    <m/>
  </r>
  <r>
    <d v="2024-08-21T00:00:00"/>
    <d v="1899-12-30T07:36:45"/>
    <x v="109"/>
    <d v="1899-12-30T22:29:17"/>
    <n v="11"/>
    <n v="215.33"/>
    <n v="4899.2700000000004"/>
    <s v="1aca1dcb-d12b-4d10-8754-551a2d152d09"/>
    <x v="1"/>
    <s v="e134d803-d323-4bfb-a99c-e51409ae3eb2"/>
    <s v="Restaurant"/>
    <x v="1"/>
    <x v="0"/>
    <x v="5"/>
    <x v="5"/>
    <n v="4"/>
    <n v="284.88"/>
    <n v="2926.71"/>
    <n v="38"/>
    <n v="42"/>
    <n v="38"/>
    <x v="1026"/>
    <n v="13.7342"/>
    <x v="11"/>
    <s v="Chennai"/>
    <n v="0"/>
    <x v="1"/>
    <n v="1"/>
    <n v="1"/>
    <s v="Customer Demand"/>
    <n v="4731.88"/>
    <n v="2"/>
    <n v="4.5"/>
    <n v="16.834199999999999"/>
    <x v="1"/>
    <x v="0"/>
    <x v="0"/>
    <n v="3568.64"/>
    <n v="13.61"/>
    <n v="3.27"/>
  </r>
  <r>
    <d v="2024-09-23T00:00:00"/>
    <d v="1899-12-30T09:47:51"/>
    <x v="180"/>
    <d v="1899-12-30T14:20:09"/>
    <n v="9"/>
    <n v="3479.39"/>
    <n v="1727.44"/>
    <s v="2b593c3d-3254-4df1-9626-df24f25299c9"/>
    <x v="1"/>
    <s v="ea76af00-61b5-4bf8-a92b-55dc778e6e37"/>
    <s v="Restaurant"/>
    <x v="2"/>
    <x v="2"/>
    <x v="0"/>
    <x v="8"/>
    <n v="1"/>
    <n v="138.71"/>
    <n v="4202.3100000000004"/>
    <n v="2"/>
    <n v="94"/>
    <n v="24"/>
    <x v="955"/>
    <n v="3.5285000000000002"/>
    <x v="4"/>
    <s v="Nashik"/>
    <n v="0"/>
    <x v="1"/>
    <n v="1"/>
    <n v="0"/>
    <s v="Other Issue"/>
    <n v="4356.28"/>
    <n v="1.3"/>
    <n v="3.4"/>
    <n v="7.7585000000000006"/>
    <x v="1"/>
    <x v="0"/>
    <x v="3"/>
    <n v="1007"/>
    <n v="5.7"/>
    <n v="52.34"/>
  </r>
  <r>
    <d v="2024-08-25T00:00:00"/>
    <d v="1899-12-30T07:20:36"/>
    <x v="14"/>
    <d v="1899-12-30T01:20:41"/>
    <n v="5"/>
    <n v="3426.45"/>
    <n v="4489.03"/>
    <s v="df618f4e-758c-4954-916f-f9dba12bb58f"/>
    <x v="1"/>
    <s v="da9205f3-600f-43e6-8391-3fb3d05d3b9b"/>
    <s v="Furniture"/>
    <x v="3"/>
    <x v="1"/>
    <x v="2"/>
    <x v="2"/>
    <n v="9"/>
    <n v="111.66"/>
    <n v="4936.2700000000004"/>
    <n v="29"/>
    <n v="35"/>
    <n v="32"/>
    <x v="226"/>
    <n v="0.92769999999999997"/>
    <x v="1"/>
    <s v="Jaipur"/>
    <n v="0"/>
    <x v="0"/>
    <n v="1"/>
    <n v="0"/>
    <s v="Vehicle Breakdown"/>
    <n v="4642.55"/>
    <n v="1.7"/>
    <n v="1.3"/>
    <n v="10.9777"/>
    <x v="1"/>
    <x v="0"/>
    <x v="3"/>
    <n v="3568.84"/>
    <n v="11.49"/>
    <n v="27.34"/>
  </r>
  <r>
    <d v="2024-08-17T00:00:00"/>
    <d v="1899-12-30T14:34:34"/>
    <x v="134"/>
    <d v="1899-12-30T00:32:07"/>
    <n v="20"/>
    <n v="1457.76"/>
    <n v="4825.6400000000003"/>
    <s v="b6f37dc1-65d5-4ae4-ae1c-095dc75b8c5b"/>
    <x v="1"/>
    <s v="032c7486-208a-4566-adde-fb3b951c6126"/>
    <s v="Furniture"/>
    <x v="1"/>
    <x v="1"/>
    <x v="0"/>
    <x v="6"/>
    <n v="1"/>
    <n v="307.89"/>
    <n v="3717.45"/>
    <n v="14"/>
    <n v="11"/>
    <n v="55"/>
    <x v="273"/>
    <n v="12.295400000000001"/>
    <x v="13"/>
    <s v="Vadodara"/>
    <n v="1"/>
    <x v="4"/>
    <n v="1"/>
    <n v="1"/>
    <s v="Other Issue"/>
    <n v="1630.75"/>
    <n v="3.6"/>
    <n v="3.7"/>
    <n v="14.935400000000001"/>
    <x v="1"/>
    <x v="1"/>
    <x v="0"/>
    <n v="3797.8"/>
    <n v="16.95"/>
    <n v="8.56"/>
  </r>
  <r>
    <d v="2024-10-13T00:00:00"/>
    <d v="1899-12-30T23:12:26"/>
    <x v="174"/>
    <d v="1899-12-30T13:22:07"/>
    <n v="12"/>
    <n v="3607.52"/>
    <n v="2840.28"/>
    <s v="502cbcb5-33b7-4328-acb1-1e5fa9634b02"/>
    <x v="1"/>
    <s v="aca5fee1-6586-428c-8604-4c4370649a92"/>
    <s v="Electronics"/>
    <x v="1"/>
    <x v="0"/>
    <x v="4"/>
    <x v="3"/>
    <n v="7"/>
    <n v="46.38"/>
    <n v="1614.59"/>
    <n v="15"/>
    <n v="18"/>
    <n v="52"/>
    <x v="1124"/>
    <n v="2.3588"/>
    <x v="9"/>
    <s v="Chennai"/>
    <n v="0"/>
    <x v="2"/>
    <n v="0"/>
    <n v="1"/>
    <s v="Customer Demand"/>
    <n v="4151.41"/>
    <n v="2"/>
    <n v="3.5"/>
    <n v="5.8288000000000002"/>
    <x v="0"/>
    <x v="1"/>
    <x v="0"/>
    <n v="2268.6999999999998"/>
    <n v="29"/>
    <n v="11.6"/>
  </r>
  <r>
    <d v="2024-08-06T00:00:00"/>
    <d v="1899-12-30T10:59:19"/>
    <x v="146"/>
    <d v="1899-12-30T23:51:48"/>
    <n v="1"/>
    <n v="841.2"/>
    <n v="1666.64"/>
    <s v="68a6d6a1-6d99-4f4b-b51b-ccd3c20d034f"/>
    <x v="1"/>
    <s v="2c4a51b9-d295-40be-a27b-fa89e17915cc"/>
    <s v="Restaurant"/>
    <x v="2"/>
    <x v="0"/>
    <x v="3"/>
    <x v="0"/>
    <n v="1"/>
    <n v="133.77000000000001"/>
    <n v="3994.7"/>
    <n v="16"/>
    <n v="97"/>
    <n v="19"/>
    <x v="469"/>
    <n v="2.0447000000000002"/>
    <x v="11"/>
    <s v="Delhi"/>
    <n v="1"/>
    <x v="2"/>
    <n v="1"/>
    <n v="1"/>
    <s v="Other Issue"/>
    <n v="494.62"/>
    <n v="4.2"/>
    <n v="1.5"/>
    <n v="7.3247"/>
    <x v="0"/>
    <x v="0"/>
    <x v="3"/>
    <n v="2502.5"/>
    <n v="13.46"/>
    <n v="3.4"/>
  </r>
  <r>
    <d v="2024-11-18T00:00:00"/>
    <d v="1899-12-30T01:38:14"/>
    <x v="156"/>
    <d v="1899-12-30T01:15:58"/>
    <n v="14"/>
    <n v="1624.88"/>
    <n v="1915.88"/>
    <s v="64a2e15f-9d87-490b-954d-e417f10ca90a"/>
    <x v="2"/>
    <s v="b4ddf10e-9acc-4641-b35e-c7b474cddf6c"/>
    <s v="Furniture"/>
    <x v="0"/>
    <x v="2"/>
    <x v="1"/>
    <x v="2"/>
    <n v="10"/>
    <n v="185.96"/>
    <n v="1051.6500000000001"/>
    <n v="39"/>
    <n v="18"/>
    <n v="7"/>
    <x v="323"/>
    <n v="3.9487000000000001"/>
    <x v="3"/>
    <s v="Nashik"/>
    <n v="1"/>
    <x v="2"/>
    <n v="0"/>
    <n v="0"/>
    <s v="Other Issue"/>
    <n v="892.92"/>
    <n v="1.1000000000000001"/>
    <n v="4"/>
    <n v="5.5387000000000004"/>
    <x v="1"/>
    <x v="1"/>
    <x v="0"/>
    <m/>
    <m/>
    <m/>
  </r>
  <r>
    <d v="2024-07-02T00:00:00"/>
    <d v="1899-12-30T22:55:15"/>
    <x v="71"/>
    <d v="1899-12-30T16:33:58"/>
    <n v="16"/>
    <n v="2368.2399999999998"/>
    <n v="2998.91"/>
    <s v="f801a28b-656b-4690-a58f-9ead4e7f7986"/>
    <x v="1"/>
    <s v="e1cc5644-2fdc-4fcb-bb6d-67ab40e0a86e"/>
    <s v="Furniture"/>
    <x v="2"/>
    <x v="0"/>
    <x v="2"/>
    <x v="0"/>
    <n v="9"/>
    <n v="112.57"/>
    <n v="2193.13"/>
    <n v="18"/>
    <n v="25"/>
    <n v="53"/>
    <x v="583"/>
    <n v="1.3663000000000001"/>
    <x v="10"/>
    <s v="Surat"/>
    <n v="0"/>
    <x v="2"/>
    <n v="0"/>
    <n v="0"/>
    <s v="Vehicle Breakdown"/>
    <n v="4752.1400000000003"/>
    <n v="1.9"/>
    <n v="3.1"/>
    <n v="6.3063000000000002"/>
    <x v="0"/>
    <x v="0"/>
    <x v="3"/>
    <n v="4859.6899999999996"/>
    <n v="6.29"/>
    <n v="38.36"/>
  </r>
  <r>
    <d v="2024-09-10T00:00:00"/>
    <d v="1899-12-30T15:15:42"/>
    <x v="131"/>
    <d v="1899-12-30T10:55:22"/>
    <n v="1"/>
    <n v="2717.97"/>
    <n v="605.61"/>
    <s v="a18e80ae-e1a5-4a0b-a869-899a8913ec68"/>
    <x v="2"/>
    <s v="a683ba41-66f5-4d30-bcf9-bcb9bfe422ad"/>
    <s v="Electronics"/>
    <x v="3"/>
    <x v="1"/>
    <x v="0"/>
    <x v="0"/>
    <n v="7"/>
    <n v="28.91"/>
    <n v="746.57"/>
    <n v="6"/>
    <n v="11"/>
    <n v="19"/>
    <x v="327"/>
    <n v="7.2609000000000004"/>
    <x v="8"/>
    <s v="Vadodara"/>
    <n v="0"/>
    <x v="3"/>
    <n v="0"/>
    <n v="1"/>
    <s v="Other Issue"/>
    <n v="3302.52"/>
    <n v="2.6"/>
    <n v="4.5999999999999996"/>
    <n v="15.690899999999999"/>
    <x v="1"/>
    <x v="1"/>
    <x v="3"/>
    <m/>
    <m/>
    <m/>
  </r>
  <r>
    <d v="2024-12-09T00:00:00"/>
    <d v="1899-12-30T06:47:00"/>
    <x v="88"/>
    <d v="1899-12-30T10:40:43"/>
    <n v="11"/>
    <n v="908.5"/>
    <n v="4289.62"/>
    <s v="404f9932-af77-4c65-adff-d668b667b2b8"/>
    <x v="3"/>
    <s v="ebcee4a7-a243-4e6b-91b9-5f121bc18899"/>
    <s v="Grocery"/>
    <x v="1"/>
    <x v="2"/>
    <x v="2"/>
    <x v="9"/>
    <n v="5"/>
    <n v="152.66"/>
    <n v="3321.92"/>
    <n v="30"/>
    <n v="44"/>
    <n v="30"/>
    <x v="707"/>
    <n v="11.370100000000001"/>
    <x v="2"/>
    <s v="Nashik"/>
    <n v="1"/>
    <x v="2"/>
    <n v="0"/>
    <n v="1"/>
    <s v="Customer Demand"/>
    <n v="554.33000000000004"/>
    <n v="1.7"/>
    <n v="2.2000000000000002"/>
    <n v="15.710100000000001"/>
    <x v="1"/>
    <x v="1"/>
    <x v="2"/>
    <m/>
    <m/>
    <m/>
  </r>
  <r>
    <d v="2024-09-11T00:00:00"/>
    <d v="1899-12-30T01:38:10"/>
    <x v="84"/>
    <d v="1899-12-30T21:22:12"/>
    <n v="9"/>
    <n v="2675.3"/>
    <n v="3716.19"/>
    <s v="fd5d2a28-7162-40b6-be5d-d50a2428e1a7"/>
    <x v="4"/>
    <s v="1bfda9a1-454e-4d8c-9bea-cd5121c6894b"/>
    <s v="Furniture"/>
    <x v="3"/>
    <x v="2"/>
    <x v="2"/>
    <x v="5"/>
    <n v="9"/>
    <n v="439.79"/>
    <n v="2995.49"/>
    <n v="11"/>
    <n v="94"/>
    <n v="27"/>
    <x v="1057"/>
    <n v="0.98899999999999999"/>
    <x v="14"/>
    <s v="Vadodara"/>
    <n v="0"/>
    <x v="2"/>
    <n v="1"/>
    <n v="0"/>
    <s v="Other Issue"/>
    <n v="3522.04"/>
    <n v="2.8"/>
    <n v="2.9"/>
    <n v="1.859"/>
    <x v="1"/>
    <x v="0"/>
    <x v="1"/>
    <m/>
    <m/>
    <m/>
  </r>
  <r>
    <d v="2024-11-27T00:00:00"/>
    <d v="1899-12-30T16:14:09"/>
    <x v="43"/>
    <d v="1899-12-30T11:54:27"/>
    <n v="9"/>
    <n v="2225.5"/>
    <n v="3613.62"/>
    <s v="102f2474-2a27-4b95-91f4-a8058116ce8d"/>
    <x v="1"/>
    <s v="a3693026-a7fc-4111-8e98-b57997f4847b"/>
    <s v="Electronics"/>
    <x v="1"/>
    <x v="1"/>
    <x v="4"/>
    <x v="8"/>
    <n v="1"/>
    <n v="87.39"/>
    <n v="3469.45"/>
    <n v="22"/>
    <n v="68"/>
    <n v="43"/>
    <x v="19"/>
    <n v="14.6608"/>
    <x v="6"/>
    <s v="Nagpur"/>
    <n v="1"/>
    <x v="0"/>
    <n v="0"/>
    <n v="1"/>
    <s v="Customer Demand"/>
    <n v="2945.22"/>
    <n v="1.8"/>
    <n v="4"/>
    <n v="21.200800000000001"/>
    <x v="1"/>
    <x v="1"/>
    <x v="1"/>
    <n v="1532.79"/>
    <n v="6.27"/>
    <n v="31.49"/>
  </r>
  <r>
    <d v="2024-10-12T00:00:00"/>
    <d v="1899-12-30T02:39:15"/>
    <x v="28"/>
    <d v="1899-12-30T09:10:57"/>
    <n v="15"/>
    <n v="2459.6"/>
    <n v="4296.6000000000004"/>
    <s v="db8f3d0b-26cf-4e00-9535-fd8c62274801"/>
    <x v="1"/>
    <s v="978c4c8e-25b4-46db-8208-9f30903b7740"/>
    <s v="Furniture"/>
    <x v="0"/>
    <x v="2"/>
    <x v="2"/>
    <x v="8"/>
    <n v="5"/>
    <n v="119.91"/>
    <n v="2250.84"/>
    <n v="35"/>
    <n v="50"/>
    <n v="23"/>
    <x v="144"/>
    <n v="9.3992000000000004"/>
    <x v="2"/>
    <s v="Nashik"/>
    <n v="1"/>
    <x v="0"/>
    <n v="0"/>
    <n v="0"/>
    <s v="Customer Demand"/>
    <n v="2844.17"/>
    <n v="4.4000000000000004"/>
    <n v="4.4000000000000004"/>
    <n v="15.4092"/>
    <x v="0"/>
    <x v="1"/>
    <x v="3"/>
    <n v="4107.8500000000004"/>
    <n v="25.87"/>
    <n v="54.17"/>
  </r>
  <r>
    <d v="2024-10-20T00:00:00"/>
    <d v="1899-12-30T22:41:52"/>
    <x v="48"/>
    <d v="1899-12-30T00:30:15"/>
    <n v="17"/>
    <n v="401.44"/>
    <n v="2494.25"/>
    <s v="6e3a0663-d155-4b33-8273-33c874dc6c9e"/>
    <x v="1"/>
    <s v="0a69df28-829e-4c9c-8d13-ca8c271dbfa3"/>
    <s v="Grocery"/>
    <x v="0"/>
    <x v="2"/>
    <x v="1"/>
    <x v="4"/>
    <n v="1"/>
    <n v="213.24"/>
    <n v="3458.83"/>
    <n v="19"/>
    <n v="49"/>
    <n v="13"/>
    <x v="374"/>
    <n v="7.2428999999999997"/>
    <x v="7"/>
    <s v="Nashik"/>
    <n v="0"/>
    <x v="1"/>
    <n v="0"/>
    <n v="0"/>
    <s v="Customer Demand"/>
    <n v="1983.03"/>
    <n v="1.5"/>
    <n v="1.5"/>
    <n v="12.3529"/>
    <x v="0"/>
    <x v="0"/>
    <x v="1"/>
    <n v="3871.32"/>
    <n v="23.1"/>
    <n v="54.64"/>
  </r>
  <r>
    <d v="2024-09-28T00:00:00"/>
    <d v="1899-12-30T17:38:06"/>
    <x v="113"/>
    <d v="1899-12-30T12:55:57"/>
    <n v="16"/>
    <n v="329.4"/>
    <n v="2702.22"/>
    <s v="209ce75b-309c-416e-bc89-092be7744b13"/>
    <x v="0"/>
    <s v="99489afa-072e-454f-aa82-efef612ae74e"/>
    <s v="Grocery"/>
    <x v="0"/>
    <x v="1"/>
    <x v="2"/>
    <x v="8"/>
    <n v="1"/>
    <n v="402.77"/>
    <n v="3176.56"/>
    <n v="21"/>
    <n v="30"/>
    <n v="36"/>
    <x v="844"/>
    <n v="7.4515000000000002"/>
    <x v="1"/>
    <s v="Pune"/>
    <n v="1"/>
    <x v="0"/>
    <n v="0"/>
    <n v="1"/>
    <s v="Vehicle Breakdown"/>
    <n v="508.38"/>
    <n v="2.9"/>
    <n v="3.3"/>
    <n v="14.7415"/>
    <x v="0"/>
    <x v="1"/>
    <x v="3"/>
    <m/>
    <m/>
    <m/>
  </r>
  <r>
    <d v="2024-08-28T00:00:00"/>
    <d v="1899-12-30T08:05:47"/>
    <x v="181"/>
    <d v="1899-12-30T10:06:42"/>
    <n v="20"/>
    <n v="4772.8900000000003"/>
    <n v="3148.21"/>
    <s v="7da6d803-2c64-47ce-bdc0-59eb9e4b300a"/>
    <x v="1"/>
    <s v="db13aff5-05ec-4f64-af61-dda9b9eca840"/>
    <s v="Restaurant"/>
    <x v="1"/>
    <x v="2"/>
    <x v="4"/>
    <x v="5"/>
    <n v="8"/>
    <n v="387.73"/>
    <n v="4784.99"/>
    <n v="5"/>
    <n v="37"/>
    <n v="45"/>
    <x v="571"/>
    <n v="9.2233000000000001"/>
    <x v="8"/>
    <s v="Mumbai"/>
    <n v="0"/>
    <x v="0"/>
    <n v="1"/>
    <n v="1"/>
    <s v="Customer Demand"/>
    <n v="4915.3900000000003"/>
    <n v="1.2"/>
    <n v="4.3"/>
    <n v="18.333300000000001"/>
    <x v="1"/>
    <x v="1"/>
    <x v="3"/>
    <n v="1732.51"/>
    <n v="20.95"/>
    <n v="24.33"/>
  </r>
  <r>
    <d v="2024-08-25T00:00:00"/>
    <d v="1899-12-30T19:44:15"/>
    <x v="14"/>
    <d v="1899-12-30T17:52:32"/>
    <n v="2"/>
    <n v="480.93"/>
    <n v="1681.92"/>
    <s v="dea20a8b-ca72-4e65-b51a-02738a32aea8"/>
    <x v="1"/>
    <s v="e2e9842d-f72c-4def-80fa-d0053a982c3f"/>
    <s v="Electronics"/>
    <x v="3"/>
    <x v="1"/>
    <x v="0"/>
    <x v="8"/>
    <n v="6"/>
    <n v="336.14"/>
    <n v="2694.17"/>
    <n v="22"/>
    <n v="53"/>
    <n v="21"/>
    <x v="57"/>
    <n v="13.0025"/>
    <x v="3"/>
    <s v="Bangalore"/>
    <n v="1"/>
    <x v="3"/>
    <n v="1"/>
    <n v="0"/>
    <s v="Other Issue"/>
    <n v="2728.47"/>
    <n v="2.8"/>
    <n v="2.6"/>
    <n v="22.622499999999999"/>
    <x v="0"/>
    <x v="1"/>
    <x v="0"/>
    <n v="2914"/>
    <n v="15.35"/>
    <n v="6.19"/>
  </r>
  <r>
    <d v="2024-09-21T00:00:00"/>
    <d v="1899-12-30T15:17:50"/>
    <x v="116"/>
    <d v="1899-12-30T22:51:09"/>
    <n v="6"/>
    <n v="230.34"/>
    <n v="4394.7299999999996"/>
    <s v="9369774a-f009-4ffc-9147-9f2f8efacc3e"/>
    <x v="1"/>
    <s v="5dbc4529-8d54-4a60-bced-931bed53a04d"/>
    <s v="Grocery"/>
    <x v="2"/>
    <x v="1"/>
    <x v="4"/>
    <x v="0"/>
    <n v="8"/>
    <n v="147.96"/>
    <n v="2619.2800000000002"/>
    <n v="39"/>
    <n v="75"/>
    <n v="13"/>
    <x v="498"/>
    <n v="14.409000000000001"/>
    <x v="12"/>
    <s v="Chennai"/>
    <n v="1"/>
    <x v="3"/>
    <n v="0"/>
    <n v="0"/>
    <s v="Other Issue"/>
    <n v="513.42999999999995"/>
    <n v="2.2000000000000002"/>
    <n v="4.4000000000000004"/>
    <n v="24.239000000000001"/>
    <x v="1"/>
    <x v="0"/>
    <x v="3"/>
    <n v="4763.3500000000004"/>
    <n v="5.05"/>
    <n v="58.28"/>
  </r>
  <r>
    <d v="2024-12-15T00:00:00"/>
    <d v="1899-12-30T10:29:52"/>
    <x v="90"/>
    <d v="1899-12-30T11:01:47"/>
    <n v="15"/>
    <n v="4742.37"/>
    <n v="2323.14"/>
    <s v="76f76876-9582-4e4f-8de4-ee36000d43e2"/>
    <x v="1"/>
    <s v="61ef9df3-8a10-4071-9085-e64513509cbb"/>
    <s v="Furniture"/>
    <x v="3"/>
    <x v="1"/>
    <x v="0"/>
    <x v="9"/>
    <n v="6"/>
    <n v="161.65"/>
    <n v="3777.51"/>
    <n v="2"/>
    <n v="95"/>
    <n v="25"/>
    <x v="613"/>
    <n v="14.7041"/>
    <x v="3"/>
    <s v="Jaipur"/>
    <n v="1"/>
    <x v="0"/>
    <n v="1"/>
    <n v="0"/>
    <s v="Customer Demand"/>
    <n v="644.39"/>
    <n v="3.6"/>
    <n v="4"/>
    <n v="22.534100000000002"/>
    <x v="1"/>
    <x v="0"/>
    <x v="3"/>
    <n v="4176.66"/>
    <n v="18.07"/>
    <n v="3.14"/>
  </r>
  <r>
    <d v="2024-12-20T00:00:00"/>
    <d v="1899-12-30T10:05:37"/>
    <x v="19"/>
    <d v="1899-12-30T15:50:54"/>
    <n v="1"/>
    <n v="2827.61"/>
    <n v="2557.0300000000002"/>
    <s v="d244fada-15d4-41b1-8f1e-068293d74b7e"/>
    <x v="3"/>
    <s v="d675edf0-b976-4bff-8024-d69c1225d4f2"/>
    <s v="Electronics"/>
    <x v="0"/>
    <x v="1"/>
    <x v="3"/>
    <x v="0"/>
    <n v="6"/>
    <n v="438.99"/>
    <n v="3056.54"/>
    <n v="5"/>
    <n v="82"/>
    <n v="54"/>
    <x v="66"/>
    <n v="7.4070999999999998"/>
    <x v="12"/>
    <s v="Jaipur"/>
    <n v="0"/>
    <x v="3"/>
    <n v="0"/>
    <n v="0"/>
    <s v="Vehicle Breakdown"/>
    <n v="990.71"/>
    <n v="3.8"/>
    <n v="1.5"/>
    <n v="16.507100000000001"/>
    <x v="1"/>
    <x v="1"/>
    <x v="3"/>
    <m/>
    <m/>
    <m/>
  </r>
  <r>
    <d v="2024-07-08T00:00:00"/>
    <d v="1899-12-30T00:53:15"/>
    <x v="29"/>
    <d v="1899-12-30T02:49:55"/>
    <n v="5"/>
    <n v="908.08"/>
    <n v="2424.7399999999998"/>
    <s v="63e15a7d-4f98-447d-affe-412294e23b5e"/>
    <x v="2"/>
    <s v="9007a95a-91f9-49b1-a4d3-55a4410bfbbc"/>
    <s v="Restaurant"/>
    <x v="0"/>
    <x v="0"/>
    <x v="1"/>
    <x v="5"/>
    <n v="10"/>
    <n v="39.909999999999997"/>
    <n v="3586.74"/>
    <n v="32"/>
    <n v="2"/>
    <n v="55"/>
    <x v="271"/>
    <n v="10.8003"/>
    <x v="8"/>
    <s v="Chennai"/>
    <n v="0"/>
    <x v="0"/>
    <n v="0"/>
    <n v="0"/>
    <s v="Other Issue"/>
    <n v="841.45"/>
    <n v="2.4"/>
    <n v="5"/>
    <n v="15.160299999999999"/>
    <x v="0"/>
    <x v="0"/>
    <x v="0"/>
    <m/>
    <m/>
    <m/>
  </r>
  <r>
    <d v="2024-08-29T00:00:00"/>
    <d v="1899-12-30T05:56:30"/>
    <x v="165"/>
    <d v="1899-12-30T14:38:09"/>
    <n v="8"/>
    <n v="1126.25"/>
    <n v="1043.68"/>
    <s v="84c6c4b3-0fd8-4c88-851b-d40663af9844"/>
    <x v="2"/>
    <s v="23c33060-d103-4a0b-a864-ee46ed881539"/>
    <s v="Electronics"/>
    <x v="0"/>
    <x v="0"/>
    <x v="1"/>
    <x v="1"/>
    <n v="6"/>
    <n v="226.58"/>
    <n v="4453.45"/>
    <n v="5"/>
    <n v="93"/>
    <n v="26"/>
    <x v="331"/>
    <n v="8.4405000000000001"/>
    <x v="9"/>
    <s v="Surat"/>
    <n v="0"/>
    <x v="3"/>
    <n v="1"/>
    <n v="0"/>
    <s v="Vehicle Breakdown"/>
    <n v="3423.53"/>
    <n v="1.7"/>
    <n v="3.5"/>
    <n v="10.980499999999999"/>
    <x v="0"/>
    <x v="1"/>
    <x v="3"/>
    <m/>
    <m/>
    <m/>
  </r>
  <r>
    <d v="2024-10-27T00:00:00"/>
    <d v="1899-12-30T03:59:35"/>
    <x v="156"/>
    <d v="1899-12-30T14:13:16"/>
    <n v="7"/>
    <n v="654.54"/>
    <n v="4713"/>
    <s v="bb3486d3-9a0a-4708-b753-307480a5eebf"/>
    <x v="1"/>
    <s v="67378e7e-b9d7-44c3-a07c-3cc5f7048c42"/>
    <s v="Furniture"/>
    <x v="1"/>
    <x v="2"/>
    <x v="4"/>
    <x v="1"/>
    <n v="1"/>
    <n v="376.96"/>
    <n v="1447.98"/>
    <n v="14"/>
    <n v="24"/>
    <n v="37"/>
    <x v="733"/>
    <n v="5.4451999999999998"/>
    <x v="12"/>
    <s v="Pune"/>
    <n v="0"/>
    <x v="3"/>
    <n v="1"/>
    <n v="0"/>
    <s v="Customer Demand"/>
    <n v="1610.01"/>
    <n v="2.2000000000000002"/>
    <n v="3.1"/>
    <n v="10.635200000000001"/>
    <x v="0"/>
    <x v="1"/>
    <x v="3"/>
    <n v="3291.72"/>
    <n v="5.35"/>
    <n v="3.09"/>
  </r>
  <r>
    <d v="2024-12-06T00:00:00"/>
    <d v="1899-12-30T08:25:04"/>
    <x v="14"/>
    <d v="1899-12-30T16:43:57"/>
    <n v="15"/>
    <n v="2237.2800000000002"/>
    <n v="4824.4799999999996"/>
    <s v="1261bb91-8e6b-44ab-84c0-1d0b10635eef"/>
    <x v="1"/>
    <s v="44adb738-2b21-48ad-9310-43f5f65d1ecb"/>
    <s v="Furniture"/>
    <x v="0"/>
    <x v="1"/>
    <x v="4"/>
    <x v="6"/>
    <n v="9"/>
    <n v="466.94"/>
    <n v="2691.82"/>
    <n v="14"/>
    <n v="2"/>
    <n v="28"/>
    <x v="808"/>
    <n v="0.61929999999999996"/>
    <x v="12"/>
    <s v="Ludhiana"/>
    <n v="0"/>
    <x v="0"/>
    <n v="0"/>
    <n v="0"/>
    <s v="Other Issue"/>
    <n v="2038.68"/>
    <n v="3.2"/>
    <n v="1.8"/>
    <n v="3.3792999999999997"/>
    <x v="1"/>
    <x v="1"/>
    <x v="0"/>
    <n v="1581.84"/>
    <n v="27.27"/>
    <n v="6.15"/>
  </r>
  <r>
    <d v="2024-12-18T00:00:00"/>
    <d v="1899-12-30T01:29:47"/>
    <x v="19"/>
    <d v="1899-12-30T23:29:37"/>
    <n v="16"/>
    <n v="4490.7299999999996"/>
    <n v="4644.12"/>
    <s v="51f7915e-23e8-4db9-b5b9-e2ae69bdaba1"/>
    <x v="4"/>
    <s v="b01cd880-ca84-42b5-8b0b-2090e9e15d4f"/>
    <s v="Restaurant"/>
    <x v="2"/>
    <x v="1"/>
    <x v="2"/>
    <x v="0"/>
    <n v="7"/>
    <n v="236.76"/>
    <n v="1786.67"/>
    <n v="36"/>
    <n v="24"/>
    <n v="18"/>
    <x v="116"/>
    <n v="14.5228"/>
    <x v="7"/>
    <s v="Surat"/>
    <n v="1"/>
    <x v="3"/>
    <n v="1"/>
    <n v="1"/>
    <s v="Vehicle Breakdown"/>
    <n v="2151.7600000000002"/>
    <n v="3.2"/>
    <n v="2.2999999999999998"/>
    <n v="23.282800000000002"/>
    <x v="0"/>
    <x v="0"/>
    <x v="3"/>
    <m/>
    <m/>
    <m/>
  </r>
  <r>
    <d v="2024-09-11T00:00:00"/>
    <d v="1899-12-30T04:50:33"/>
    <x v="86"/>
    <d v="1899-12-30T01:15:00"/>
    <n v="20"/>
    <n v="295.25"/>
    <n v="3064.76"/>
    <s v="f2be2183-1190-46cb-b1ef-cae8cad7be34"/>
    <x v="2"/>
    <s v="95eaf413-02ad-4cd1-adf2-aa2e6d03b67a"/>
    <s v="Electronics"/>
    <x v="2"/>
    <x v="0"/>
    <x v="1"/>
    <x v="5"/>
    <n v="1"/>
    <n v="203.15"/>
    <n v="3904.36"/>
    <n v="40"/>
    <n v="53"/>
    <n v="51"/>
    <x v="570"/>
    <n v="2.9597000000000002"/>
    <x v="10"/>
    <s v="Ahmedabad"/>
    <n v="0"/>
    <x v="3"/>
    <n v="0"/>
    <n v="1"/>
    <s v="Other Issue"/>
    <n v="3739.76"/>
    <n v="1.5"/>
    <n v="4.9000000000000004"/>
    <n v="10.7997"/>
    <x v="1"/>
    <x v="0"/>
    <x v="0"/>
    <m/>
    <m/>
    <m/>
  </r>
  <r>
    <d v="2024-10-24T00:00:00"/>
    <d v="1899-12-30T09:04:51"/>
    <x v="166"/>
    <d v="1899-12-30T05:22:29"/>
    <n v="5"/>
    <n v="2881.76"/>
    <n v="2613.5700000000002"/>
    <s v="f619269e-41c9-4b98-ba4c-a75fd395609f"/>
    <x v="1"/>
    <s v="780c4a78-fc3d-44c5-8e87-9e46c95ed927"/>
    <s v="Grocery"/>
    <x v="0"/>
    <x v="2"/>
    <x v="1"/>
    <x v="4"/>
    <n v="1"/>
    <n v="382.15"/>
    <n v="3000.47"/>
    <n v="40"/>
    <n v="81"/>
    <n v="14"/>
    <x v="640"/>
    <n v="4.5747"/>
    <x v="13"/>
    <s v="Nagpur"/>
    <n v="0"/>
    <x v="4"/>
    <n v="0"/>
    <n v="1"/>
    <s v="Vehicle Breakdown"/>
    <n v="4278.97"/>
    <n v="1.4"/>
    <n v="3.9"/>
    <n v="10.864699999999999"/>
    <x v="1"/>
    <x v="1"/>
    <x v="3"/>
    <n v="1809.31"/>
    <n v="3.72"/>
    <n v="40.799999999999997"/>
  </r>
  <r>
    <d v="2024-07-09T00:00:00"/>
    <d v="1899-12-30T14:02:24"/>
    <x v="129"/>
    <d v="1899-12-30T13:57:38"/>
    <n v="3"/>
    <n v="4385.88"/>
    <n v="3819.69"/>
    <s v="62149fda-88ad-415e-aa07-b2dd22f297e4"/>
    <x v="1"/>
    <s v="75ebed65-69fd-4efa-87ab-047700b5e206"/>
    <s v="Restaurant"/>
    <x v="0"/>
    <x v="1"/>
    <x v="3"/>
    <x v="9"/>
    <n v="3"/>
    <n v="275.52"/>
    <n v="4730.47"/>
    <n v="2"/>
    <n v="74"/>
    <n v="39"/>
    <x v="215"/>
    <n v="0.88170000000000004"/>
    <x v="13"/>
    <s v="Delhi"/>
    <n v="1"/>
    <x v="2"/>
    <n v="0"/>
    <n v="1"/>
    <s v="Other Issue"/>
    <n v="4394.6899999999996"/>
    <n v="4.4000000000000004"/>
    <n v="3.5"/>
    <n v="7.8317000000000005"/>
    <x v="1"/>
    <x v="0"/>
    <x v="2"/>
    <n v="2330.14"/>
    <n v="29.97"/>
    <n v="23.23"/>
  </r>
  <r>
    <d v="2024-09-30T00:00:00"/>
    <d v="1899-12-30T18:06:30"/>
    <x v="148"/>
    <d v="1899-12-30T16:59:28"/>
    <n v="9"/>
    <n v="1382.32"/>
    <n v="1454.95"/>
    <s v="90449d32-6f07-4494-9ec1-9260a96108af"/>
    <x v="1"/>
    <s v="10c56fe1-c7a6-4aea-acf7-24670cbfe46e"/>
    <s v="Restaurant"/>
    <x v="2"/>
    <x v="0"/>
    <x v="5"/>
    <x v="1"/>
    <n v="6"/>
    <n v="348.45"/>
    <n v="3360.2"/>
    <n v="9"/>
    <n v="80"/>
    <n v="50"/>
    <x v="76"/>
    <n v="5.3017000000000003"/>
    <x v="2"/>
    <s v="Pune"/>
    <n v="0"/>
    <x v="0"/>
    <n v="0"/>
    <n v="0"/>
    <s v="Customer Demand"/>
    <n v="2909.85"/>
    <n v="2.4"/>
    <n v="3.6"/>
    <n v="12.761700000000001"/>
    <x v="1"/>
    <x v="0"/>
    <x v="0"/>
    <n v="4072.13"/>
    <n v="14.4"/>
    <n v="54.07"/>
  </r>
  <r>
    <d v="2024-11-01T00:00:00"/>
    <d v="1899-12-30T01:41:17"/>
    <x v="71"/>
    <d v="1899-12-30T20:36:24"/>
    <n v="19"/>
    <n v="332.54"/>
    <n v="4206.72"/>
    <s v="0638e061-9193-47c1-8962-e77d4fa5576e"/>
    <x v="2"/>
    <s v="1f839891-9210-4970-b216-5cfbc678f109"/>
    <s v="Restaurant"/>
    <x v="0"/>
    <x v="0"/>
    <x v="1"/>
    <x v="5"/>
    <n v="8"/>
    <n v="435.11"/>
    <n v="1828.62"/>
    <n v="32"/>
    <n v="46"/>
    <n v="59"/>
    <x v="1155"/>
    <n v="1.1004"/>
    <x v="1"/>
    <s v="Kolkata"/>
    <n v="0"/>
    <x v="1"/>
    <n v="1"/>
    <n v="1"/>
    <s v="Vehicle Breakdown"/>
    <n v="2659.35"/>
    <n v="4.5999999999999996"/>
    <n v="2.2000000000000002"/>
    <n v="9.6303999999999998"/>
    <x v="1"/>
    <x v="1"/>
    <x v="3"/>
    <m/>
    <m/>
    <m/>
  </r>
  <r>
    <d v="2024-12-11T00:00:00"/>
    <d v="1899-12-30T13:50:41"/>
    <x v="43"/>
    <d v="1899-12-30T13:32:37"/>
    <n v="5"/>
    <n v="4900.45"/>
    <n v="631.55999999999995"/>
    <s v="9377daaf-4bbf-450a-b2f1-ff6f95762aae"/>
    <x v="1"/>
    <s v="5c85255e-dfae-4738-85da-6492ba6176b2"/>
    <s v="Electronics"/>
    <x v="1"/>
    <x v="2"/>
    <x v="2"/>
    <x v="4"/>
    <n v="4"/>
    <n v="378.13"/>
    <n v="3390.73"/>
    <n v="28"/>
    <n v="81"/>
    <n v="48"/>
    <x v="1131"/>
    <n v="12.064399999999999"/>
    <x v="13"/>
    <s v="Chennai"/>
    <n v="1"/>
    <x v="4"/>
    <n v="0"/>
    <n v="1"/>
    <s v="Vehicle Breakdown"/>
    <n v="505.45"/>
    <n v="2.2999999999999998"/>
    <n v="4.9000000000000004"/>
    <n v="16.194399999999998"/>
    <x v="1"/>
    <x v="1"/>
    <x v="3"/>
    <n v="4183.63"/>
    <n v="26.35"/>
    <n v="3.86"/>
  </r>
  <r>
    <d v="2024-09-25T00:00:00"/>
    <d v="1899-12-30T16:28:39"/>
    <x v="24"/>
    <d v="1899-12-30T06:48:59"/>
    <n v="3"/>
    <n v="2948.46"/>
    <n v="4585.07"/>
    <s v="3e100536-3f6d-4455-9f67-ab5d287822a6"/>
    <x v="1"/>
    <s v="764d2d35-691c-44fb-89f9-b49c257b3231"/>
    <s v="Grocery"/>
    <x v="0"/>
    <x v="2"/>
    <x v="0"/>
    <x v="1"/>
    <n v="7"/>
    <n v="230.19"/>
    <n v="2304.52"/>
    <n v="14"/>
    <n v="100"/>
    <n v="32"/>
    <x v="91"/>
    <n v="14.0182"/>
    <x v="0"/>
    <s v="Hyderabad"/>
    <n v="1"/>
    <x v="3"/>
    <n v="0"/>
    <n v="0"/>
    <s v="Vehicle Breakdown"/>
    <n v="4746.9799999999996"/>
    <n v="2.8"/>
    <n v="3.7"/>
    <n v="22.118200000000002"/>
    <x v="0"/>
    <x v="0"/>
    <x v="2"/>
    <n v="3180.46"/>
    <n v="7.68"/>
    <n v="32.090000000000003"/>
  </r>
  <r>
    <d v="2024-07-12T00:00:00"/>
    <d v="1899-12-30T01:56:05"/>
    <x v="104"/>
    <d v="1899-12-30T00:08:47"/>
    <n v="9"/>
    <n v="1687.49"/>
    <n v="2000.39"/>
    <s v="36453ecc-89cc-4831-a7b2-3b0eea5d1d6f"/>
    <x v="1"/>
    <s v="7c57b8d2-383b-4633-ad53-ddd90f494cfc"/>
    <s v="Furniture"/>
    <x v="1"/>
    <x v="0"/>
    <x v="4"/>
    <x v="8"/>
    <n v="6"/>
    <n v="108.78"/>
    <n v="1928.57"/>
    <n v="23"/>
    <n v="72"/>
    <n v="58"/>
    <x v="771"/>
    <n v="3.0089999999999999"/>
    <x v="6"/>
    <s v="Nagpur"/>
    <n v="1"/>
    <x v="3"/>
    <n v="0"/>
    <n v="0"/>
    <s v="Vehicle Breakdown"/>
    <n v="1753.78"/>
    <n v="2.5"/>
    <n v="4.7"/>
    <n v="12.059000000000001"/>
    <x v="1"/>
    <x v="0"/>
    <x v="3"/>
    <n v="2246.88"/>
    <n v="17.54"/>
    <n v="37.5"/>
  </r>
  <r>
    <d v="2024-07-21T00:00:00"/>
    <d v="1899-12-30T02:01:43"/>
    <x v="136"/>
    <d v="1899-12-30T17:59:42"/>
    <n v="12"/>
    <n v="539.98"/>
    <n v="4022.09"/>
    <s v="40c392cd-f792-4544-b300-f7f47435ed4b"/>
    <x v="3"/>
    <s v="1d817f07-1f26-459e-b706-4b5a03f19e30"/>
    <s v="Restaurant"/>
    <x v="3"/>
    <x v="1"/>
    <x v="1"/>
    <x v="8"/>
    <n v="7"/>
    <n v="178.4"/>
    <n v="3369.66"/>
    <n v="21"/>
    <n v="99"/>
    <n v="32"/>
    <x v="303"/>
    <n v="5.6125999999999996"/>
    <x v="6"/>
    <s v="Surat"/>
    <n v="0"/>
    <x v="4"/>
    <n v="1"/>
    <n v="1"/>
    <s v="Customer Demand"/>
    <n v="3643.5"/>
    <n v="2.2000000000000002"/>
    <n v="3"/>
    <n v="11.7226"/>
    <x v="1"/>
    <x v="0"/>
    <x v="0"/>
    <m/>
    <m/>
    <m/>
  </r>
  <r>
    <d v="2024-07-22T00:00:00"/>
    <d v="1899-12-30T07:04:48"/>
    <x v="182"/>
    <d v="1899-12-30T05:10:22"/>
    <n v="11"/>
    <n v="4492.03"/>
    <n v="2684.2"/>
    <s v="55887189-cdc7-41f7-9737-61e734eb5b05"/>
    <x v="1"/>
    <s v="58adf7fd-6a8f-4150-88af-4dac77d92340"/>
    <s v="Grocery"/>
    <x v="0"/>
    <x v="1"/>
    <x v="0"/>
    <x v="6"/>
    <n v="5"/>
    <n v="459.79"/>
    <n v="2954.95"/>
    <n v="14"/>
    <n v="56"/>
    <n v="34"/>
    <x v="759"/>
    <n v="0.91010000000000002"/>
    <x v="1"/>
    <s v="Surat"/>
    <n v="1"/>
    <x v="1"/>
    <n v="0"/>
    <n v="1"/>
    <s v="Other Issue"/>
    <n v="4182.8900000000003"/>
    <n v="1.5"/>
    <n v="1.7"/>
    <n v="9.6401000000000003"/>
    <x v="0"/>
    <x v="1"/>
    <x v="3"/>
    <n v="4519.32"/>
    <n v="26.8"/>
    <n v="43.97"/>
  </r>
  <r>
    <d v="2024-08-17T00:00:00"/>
    <d v="1899-12-30T15:21:53"/>
    <x v="62"/>
    <d v="1899-12-30T14:11:56"/>
    <n v="11"/>
    <n v="1245.0899999999999"/>
    <n v="1307.21"/>
    <s v="2866e1ab-bb6c-4026-913c-d33d9db7a397"/>
    <x v="1"/>
    <s v="f2c4fcad-e94b-4e18-8079-6a14215d6714"/>
    <s v="Furniture"/>
    <x v="2"/>
    <x v="0"/>
    <x v="2"/>
    <x v="9"/>
    <n v="10"/>
    <n v="181.42"/>
    <n v="2222.64"/>
    <n v="9"/>
    <n v="63"/>
    <n v="15"/>
    <x v="432"/>
    <n v="9.8008000000000006"/>
    <x v="3"/>
    <s v="Lucknow"/>
    <n v="0"/>
    <x v="4"/>
    <n v="0"/>
    <n v="1"/>
    <s v="Customer Demand"/>
    <n v="803.08"/>
    <n v="1.4"/>
    <n v="2.2000000000000002"/>
    <n v="13.540800000000001"/>
    <x v="0"/>
    <x v="1"/>
    <x v="1"/>
    <n v="468.08"/>
    <n v="25.87"/>
    <n v="49.29"/>
  </r>
  <r>
    <d v="2024-12-25T00:00:00"/>
    <d v="1899-12-30T19:05:44"/>
    <x v="96"/>
    <d v="1899-12-30T06:05:33"/>
    <n v="18"/>
    <n v="4626.79"/>
    <n v="4281.16"/>
    <s v="c2a4149b-89ba-4dbf-9ef2-07fc138c61b0"/>
    <x v="2"/>
    <s v="05fb3dec-cd9d-467e-a500-e789ce49e9a7"/>
    <s v="Electronics"/>
    <x v="1"/>
    <x v="0"/>
    <x v="4"/>
    <x v="7"/>
    <n v="5"/>
    <n v="172.33"/>
    <n v="632.28"/>
    <n v="16"/>
    <n v="31"/>
    <n v="50"/>
    <x v="738"/>
    <n v="11.1671"/>
    <x v="1"/>
    <s v="Hyderabad"/>
    <n v="0"/>
    <x v="1"/>
    <n v="0"/>
    <n v="0"/>
    <s v="Customer Demand"/>
    <n v="4863.6099999999997"/>
    <n v="2.7"/>
    <n v="2.6"/>
    <n v="20.397100000000002"/>
    <x v="1"/>
    <x v="0"/>
    <x v="3"/>
    <m/>
    <m/>
    <m/>
  </r>
  <r>
    <d v="2024-12-17T00:00:00"/>
    <d v="1899-12-30T03:31:42"/>
    <x v="133"/>
    <d v="1899-12-30T17:06:14"/>
    <n v="9"/>
    <n v="3877.93"/>
    <n v="3582.65"/>
    <s v="b1a9917d-df25-4d5f-9c93-0b60a47612be"/>
    <x v="4"/>
    <s v="8ba9383e-c18c-4c99-ab0c-1ef6fb10bb9c"/>
    <s v="Grocery"/>
    <x v="3"/>
    <x v="1"/>
    <x v="5"/>
    <x v="1"/>
    <n v="7"/>
    <n v="27.46"/>
    <n v="1354.13"/>
    <n v="23"/>
    <n v="95"/>
    <n v="22"/>
    <x v="400"/>
    <n v="12.886900000000001"/>
    <x v="14"/>
    <s v="Ahmedabad"/>
    <n v="0"/>
    <x v="2"/>
    <n v="1"/>
    <n v="0"/>
    <s v="Vehicle Breakdown"/>
    <n v="606.79"/>
    <n v="1.9"/>
    <n v="4.2"/>
    <n v="18.686900000000001"/>
    <x v="1"/>
    <x v="0"/>
    <x v="0"/>
    <m/>
    <m/>
    <m/>
  </r>
  <r>
    <d v="2024-11-17T00:00:00"/>
    <d v="1899-12-30T06:36:16"/>
    <x v="51"/>
    <d v="1899-12-30T11:30:35"/>
    <n v="3"/>
    <n v="4520.76"/>
    <n v="2425.5100000000002"/>
    <s v="49043634-bc7b-4a1a-9673-79df90a75d8e"/>
    <x v="1"/>
    <s v="e2eb50c8-9a25-4297-9204-fafa8a7e88af"/>
    <s v="Furniture"/>
    <x v="2"/>
    <x v="0"/>
    <x v="5"/>
    <x v="6"/>
    <n v="9"/>
    <n v="482.55"/>
    <n v="1577.49"/>
    <n v="48"/>
    <n v="53"/>
    <n v="8"/>
    <x v="889"/>
    <n v="5.4720000000000004"/>
    <x v="5"/>
    <s v="Pune"/>
    <n v="1"/>
    <x v="3"/>
    <n v="0"/>
    <n v="0"/>
    <s v="Other Issue"/>
    <n v="601.57000000000005"/>
    <n v="1.3"/>
    <n v="2.8"/>
    <n v="17.411999999999999"/>
    <x v="1"/>
    <x v="1"/>
    <x v="3"/>
    <n v="3634.82"/>
    <n v="15.28"/>
    <n v="23.68"/>
  </r>
  <r>
    <d v="2024-07-04T00:00:00"/>
    <d v="1899-12-30T15:18:30"/>
    <x v="138"/>
    <d v="1899-12-30T04:19:50"/>
    <n v="1"/>
    <n v="244.41"/>
    <n v="1034.28"/>
    <s v="a690fdbd-024b-42fe-ae7d-68c7252bb9a8"/>
    <x v="1"/>
    <s v="e6cfd59f-8cea-47d4-a547-34cc81ff991d"/>
    <s v="Restaurant"/>
    <x v="3"/>
    <x v="0"/>
    <x v="2"/>
    <x v="8"/>
    <n v="4"/>
    <n v="373.93"/>
    <n v="4176.1499999999996"/>
    <n v="1"/>
    <n v="6"/>
    <n v="46"/>
    <x v="520"/>
    <n v="4.8558000000000003"/>
    <x v="7"/>
    <s v="Lucknow"/>
    <n v="0"/>
    <x v="3"/>
    <n v="1"/>
    <n v="0"/>
    <s v="Vehicle Breakdown"/>
    <n v="4499.18"/>
    <n v="1.2"/>
    <n v="1.4"/>
    <n v="11.3558"/>
    <x v="1"/>
    <x v="0"/>
    <x v="3"/>
    <n v="3801.52"/>
    <n v="3.73"/>
    <n v="30.02"/>
  </r>
  <r>
    <d v="2024-07-11T00:00:00"/>
    <d v="1899-12-30T10:05:44"/>
    <x v="164"/>
    <d v="1899-12-30T14:27:04"/>
    <n v="4"/>
    <n v="2503.38"/>
    <n v="2483.65"/>
    <s v="e47bec75-df8b-49a3-8d50-6511eb7e9f70"/>
    <x v="1"/>
    <s v="f8ac6bca-6078-49f3-b174-c20c9124b7f0"/>
    <s v="Furniture"/>
    <x v="3"/>
    <x v="2"/>
    <x v="5"/>
    <x v="0"/>
    <n v="3"/>
    <n v="266.39999999999998"/>
    <n v="4837.62"/>
    <n v="39"/>
    <n v="59"/>
    <n v="22"/>
    <x v="440"/>
    <n v="7.4168000000000003"/>
    <x v="11"/>
    <s v="Lucknow"/>
    <n v="0"/>
    <x v="4"/>
    <n v="0"/>
    <n v="0"/>
    <s v="Customer Demand"/>
    <n v="3826.15"/>
    <n v="3.1"/>
    <n v="2"/>
    <n v="17.9068"/>
    <x v="1"/>
    <x v="1"/>
    <x v="0"/>
    <n v="72.25"/>
    <n v="13.23"/>
    <n v="42.8"/>
  </r>
  <r>
    <d v="2024-09-04T00:00:00"/>
    <d v="1899-12-30T07:09:32"/>
    <x v="24"/>
    <d v="1899-12-30T15:48:27"/>
    <n v="13"/>
    <n v="333.38"/>
    <n v="2077.37"/>
    <s v="b522f472-ac31-408a-8a0e-acc4de84e377"/>
    <x v="1"/>
    <s v="f14ab4a4-f04d-4bd5-833a-7173ff260c44"/>
    <s v="Furniture"/>
    <x v="1"/>
    <x v="0"/>
    <x v="4"/>
    <x v="5"/>
    <n v="2"/>
    <n v="342.52"/>
    <n v="4116.6499999999996"/>
    <n v="15"/>
    <n v="51"/>
    <n v="55"/>
    <x v="1104"/>
    <n v="12.8492"/>
    <x v="3"/>
    <s v="Chennai"/>
    <n v="0"/>
    <x v="1"/>
    <n v="1"/>
    <n v="0"/>
    <s v="Customer Demand"/>
    <n v="882.76"/>
    <n v="2.4"/>
    <n v="2.5"/>
    <n v="15.539199999999999"/>
    <x v="1"/>
    <x v="0"/>
    <x v="3"/>
    <n v="2228.39"/>
    <n v="11.42"/>
    <n v="30.42"/>
  </r>
  <r>
    <d v="2024-12-07T00:00:00"/>
    <d v="1899-12-30T07:34:05"/>
    <x v="6"/>
    <d v="1899-12-30T13:30:27"/>
    <n v="5"/>
    <n v="2093.7600000000002"/>
    <n v="1451.45"/>
    <s v="d5ea2283-b440-4f80-ae33-ef3ffcda4872"/>
    <x v="0"/>
    <s v="86e98dde-6b9c-445e-ad47-73e71172f710"/>
    <s v="Grocery"/>
    <x v="2"/>
    <x v="2"/>
    <x v="3"/>
    <x v="6"/>
    <n v="2"/>
    <n v="434.76"/>
    <n v="3557.34"/>
    <n v="25"/>
    <n v="60"/>
    <n v="9"/>
    <x v="580"/>
    <n v="10.510899999999999"/>
    <x v="8"/>
    <s v="Bangalore"/>
    <n v="0"/>
    <x v="3"/>
    <n v="0"/>
    <n v="1"/>
    <s v="Vehicle Breakdown"/>
    <n v="3942.65"/>
    <n v="2.5"/>
    <n v="3.4"/>
    <n v="21.160899999999998"/>
    <x v="0"/>
    <x v="0"/>
    <x v="3"/>
    <m/>
    <m/>
    <m/>
  </r>
  <r>
    <d v="2024-11-11T00:00:00"/>
    <d v="1899-12-30T19:53:17"/>
    <x v="79"/>
    <d v="1899-12-30T17:11:07"/>
    <n v="3"/>
    <n v="2058.98"/>
    <n v="3428.33"/>
    <s v="95d7fe35-265e-438f-9b0b-510ff0712e79"/>
    <x v="3"/>
    <s v="76c11b4a-263b-4da0-9f90-239c63c14e5d"/>
    <s v="Electronics"/>
    <x v="0"/>
    <x v="2"/>
    <x v="0"/>
    <x v="7"/>
    <n v="3"/>
    <n v="12.76"/>
    <n v="2423.58"/>
    <n v="31"/>
    <n v="21"/>
    <n v="36"/>
    <x v="575"/>
    <n v="1.0867"/>
    <x v="9"/>
    <s v="Nagpur"/>
    <n v="1"/>
    <x v="1"/>
    <n v="0"/>
    <n v="1"/>
    <s v="Customer Demand"/>
    <n v="2718.03"/>
    <n v="2.4"/>
    <n v="4.5999999999999996"/>
    <n v="11.5167"/>
    <x v="1"/>
    <x v="1"/>
    <x v="0"/>
    <m/>
    <m/>
    <m/>
  </r>
  <r>
    <d v="2024-12-11T00:00:00"/>
    <d v="1899-12-30T06:04:04"/>
    <x v="115"/>
    <d v="1899-12-30T03:26:34"/>
    <n v="8"/>
    <n v="2912.2"/>
    <n v="3731.45"/>
    <s v="41670f4c-2ac1-4c92-bc97-095ef4a139c2"/>
    <x v="4"/>
    <s v="fcfc0a59-6ff0-4499-97ff-9af693fa37e8"/>
    <s v="Furniture"/>
    <x v="1"/>
    <x v="1"/>
    <x v="5"/>
    <x v="1"/>
    <n v="1"/>
    <n v="119.79"/>
    <n v="1248.46"/>
    <n v="8"/>
    <n v="43"/>
    <n v="16"/>
    <x v="230"/>
    <n v="4.7808999999999999"/>
    <x v="7"/>
    <s v="Delhi"/>
    <n v="0"/>
    <x v="4"/>
    <n v="0"/>
    <n v="1"/>
    <s v="Other Issue"/>
    <n v="3993.16"/>
    <n v="3.9"/>
    <n v="3.8"/>
    <n v="7.1708999999999996"/>
    <x v="1"/>
    <x v="1"/>
    <x v="3"/>
    <m/>
    <m/>
    <m/>
  </r>
  <r>
    <d v="2024-10-04T00:00:00"/>
    <d v="1899-12-30T10:08:49"/>
    <x v="111"/>
    <d v="1899-12-30T23:21:36"/>
    <n v="13"/>
    <n v="3517.02"/>
    <n v="4753.33"/>
    <s v="0f267636-81be-4135-81ea-8855a4fa0180"/>
    <x v="1"/>
    <s v="d797c7e0-b545-40b3-ba38-000dbc28cfa2"/>
    <s v="Electronics"/>
    <x v="0"/>
    <x v="2"/>
    <x v="5"/>
    <x v="0"/>
    <n v="1"/>
    <n v="113.21"/>
    <n v="3481.46"/>
    <n v="45"/>
    <n v="14"/>
    <n v="41"/>
    <x v="231"/>
    <n v="8.6182999999999996"/>
    <x v="3"/>
    <s v="Chennai"/>
    <n v="0"/>
    <x v="1"/>
    <n v="0"/>
    <n v="0"/>
    <s v="Vehicle Breakdown"/>
    <n v="2846.72"/>
    <n v="2.2000000000000002"/>
    <n v="3.3"/>
    <n v="17.1083"/>
    <x v="1"/>
    <x v="1"/>
    <x v="3"/>
    <n v="2034.25"/>
    <n v="27.99"/>
    <n v="51.23"/>
  </r>
  <r>
    <d v="2024-12-21T00:00:00"/>
    <d v="1899-12-30T10:45:34"/>
    <x v="131"/>
    <d v="1899-12-30T10:12:41"/>
    <n v="5"/>
    <n v="4854.47"/>
    <n v="1902.6"/>
    <s v="23d6cb20-f3d5-4f19-8e95-75af4f995d7c"/>
    <x v="0"/>
    <s v="aff9fa66-57d6-46f3-b9dd-28efc87bc0f1"/>
    <s v="Restaurant"/>
    <x v="3"/>
    <x v="0"/>
    <x v="3"/>
    <x v="6"/>
    <n v="1"/>
    <n v="334.48"/>
    <n v="1276.44"/>
    <n v="9"/>
    <n v="57"/>
    <n v="19"/>
    <x v="998"/>
    <n v="4.5662000000000003"/>
    <x v="8"/>
    <s v="Kolkata"/>
    <n v="0"/>
    <x v="4"/>
    <n v="1"/>
    <n v="1"/>
    <s v="Other Issue"/>
    <n v="807.9"/>
    <n v="4.3"/>
    <n v="4.3"/>
    <n v="5.0662000000000003"/>
    <x v="0"/>
    <x v="1"/>
    <x v="1"/>
    <m/>
    <m/>
    <m/>
  </r>
  <r>
    <d v="2024-12-27T00:00:00"/>
    <d v="1899-12-30T18:30:59"/>
    <x v="27"/>
    <d v="1899-12-30T19:40:35"/>
    <n v="20"/>
    <n v="1875.56"/>
    <n v="1981.68"/>
    <s v="54b7caca-e62e-48cf-8bcf-0a56c197142e"/>
    <x v="0"/>
    <s v="493bbcb7-7300-48d0-bac7-fe9a1cf71c01"/>
    <s v="Restaurant"/>
    <x v="0"/>
    <x v="1"/>
    <x v="5"/>
    <x v="6"/>
    <n v="5"/>
    <n v="258.52"/>
    <n v="4469.16"/>
    <n v="19"/>
    <n v="99"/>
    <n v="50"/>
    <x v="123"/>
    <n v="6.9880000000000004"/>
    <x v="12"/>
    <s v="Mumbai"/>
    <n v="1"/>
    <x v="4"/>
    <n v="0"/>
    <n v="1"/>
    <s v="Vehicle Breakdown"/>
    <n v="3244.94"/>
    <n v="2.2999999999999998"/>
    <n v="3.4"/>
    <n v="18.398"/>
    <x v="0"/>
    <x v="1"/>
    <x v="0"/>
    <m/>
    <m/>
    <m/>
  </r>
  <r>
    <d v="2024-11-10T00:00:00"/>
    <d v="1899-12-30T08:05:50"/>
    <x v="143"/>
    <d v="1899-12-30T04:16:15"/>
    <n v="16"/>
    <n v="1663.42"/>
    <n v="4828.72"/>
    <s v="24e8cace-5de8-471f-b9aa-4708e122a90b"/>
    <x v="1"/>
    <s v="c077ac0e-8fe2-44fd-9071-cfeb7880699b"/>
    <s v="Grocery"/>
    <x v="3"/>
    <x v="2"/>
    <x v="2"/>
    <x v="8"/>
    <n v="9"/>
    <n v="446.66"/>
    <n v="519.52"/>
    <n v="29"/>
    <n v="28"/>
    <n v="37"/>
    <x v="966"/>
    <n v="13.730399999999999"/>
    <x v="11"/>
    <s v="Nashik"/>
    <n v="1"/>
    <x v="0"/>
    <n v="0"/>
    <n v="1"/>
    <s v="Other Issue"/>
    <n v="2588.3000000000002"/>
    <n v="4"/>
    <n v="4.3"/>
    <n v="16.1904"/>
    <x v="1"/>
    <x v="1"/>
    <x v="0"/>
    <n v="4173.88"/>
    <n v="9.2200000000000006"/>
    <n v="6.87"/>
  </r>
  <r>
    <d v="2024-09-15T00:00:00"/>
    <d v="1899-12-30T15:54:57"/>
    <x v="64"/>
    <d v="1899-12-30T17:41:46"/>
    <n v="16"/>
    <n v="1617.3"/>
    <n v="3128.19"/>
    <s v="5a40d2d8-7690-41da-9dd1-63742ff2cca0"/>
    <x v="1"/>
    <s v="c8a55841-8ded-4284-ad31-edccf455bbc7"/>
    <s v="Electronics"/>
    <x v="1"/>
    <x v="1"/>
    <x v="3"/>
    <x v="4"/>
    <n v="1"/>
    <n v="241.14"/>
    <n v="1899.39"/>
    <n v="32"/>
    <n v="57"/>
    <n v="24"/>
    <x v="345"/>
    <n v="1.3398000000000001"/>
    <x v="11"/>
    <s v="Pune"/>
    <n v="1"/>
    <x v="0"/>
    <n v="0"/>
    <n v="1"/>
    <s v="Other Issue"/>
    <n v="2909.63"/>
    <n v="3.8"/>
    <n v="2.2000000000000002"/>
    <n v="2.2298"/>
    <x v="1"/>
    <x v="1"/>
    <x v="3"/>
    <n v="1746.42"/>
    <n v="18.940000000000001"/>
    <n v="12.32"/>
  </r>
  <r>
    <d v="2024-11-30T00:00:00"/>
    <d v="1899-12-30T19:43:03"/>
    <x v="171"/>
    <d v="1899-12-30T05:17:58"/>
    <n v="7"/>
    <n v="4748.1000000000004"/>
    <n v="1272.8"/>
    <s v="2a517c04-a274-4939-856a-ddeca8eb25f8"/>
    <x v="1"/>
    <s v="c1df217e-84b5-489e-84f6-918851cbaf2d"/>
    <s v="Electronics"/>
    <x v="0"/>
    <x v="2"/>
    <x v="3"/>
    <x v="8"/>
    <n v="8"/>
    <n v="292.45999999999998"/>
    <n v="4783.3900000000003"/>
    <n v="40"/>
    <n v="87"/>
    <n v="35"/>
    <x v="8"/>
    <n v="6.8476999999999997"/>
    <x v="10"/>
    <s v="Surat"/>
    <n v="1"/>
    <x v="0"/>
    <n v="0"/>
    <n v="1"/>
    <s v="Customer Demand"/>
    <n v="3048.17"/>
    <n v="4.3"/>
    <n v="3.7"/>
    <n v="13.3377"/>
    <x v="1"/>
    <x v="1"/>
    <x v="3"/>
    <n v="3471.31"/>
    <n v="25.86"/>
    <n v="53.54"/>
  </r>
  <r>
    <d v="2024-11-15T00:00:00"/>
    <d v="1899-12-30T13:42:34"/>
    <x v="96"/>
    <d v="1899-12-30T23:25:10"/>
    <n v="7"/>
    <n v="4622.6099999999997"/>
    <n v="4105.3100000000004"/>
    <s v="cb1ce766-ba78-4bd6-9608-3d7e0960d5cc"/>
    <x v="1"/>
    <s v="4949870a-2029-410a-9a20-109560551b01"/>
    <s v="Furniture"/>
    <x v="1"/>
    <x v="1"/>
    <x v="0"/>
    <x v="0"/>
    <n v="7"/>
    <n v="250.73"/>
    <n v="2849.61"/>
    <n v="24"/>
    <n v="43"/>
    <n v="18"/>
    <x v="266"/>
    <n v="5.3625999999999996"/>
    <x v="14"/>
    <s v="Surat"/>
    <n v="0"/>
    <x v="4"/>
    <n v="0"/>
    <n v="1"/>
    <s v="Vehicle Breakdown"/>
    <n v="1883.63"/>
    <n v="2.6"/>
    <n v="4.5"/>
    <n v="16.6526"/>
    <x v="0"/>
    <x v="1"/>
    <x v="3"/>
    <n v="3518"/>
    <n v="12.08"/>
    <n v="8.99"/>
  </r>
  <r>
    <d v="2024-12-25T00:00:00"/>
    <d v="1899-12-30T13:22:41"/>
    <x v="140"/>
    <d v="1899-12-30T01:39:26"/>
    <n v="14"/>
    <n v="1656.95"/>
    <n v="3492.68"/>
    <s v="5dc76243-2185-4511-87ae-d6c76bf8572b"/>
    <x v="1"/>
    <s v="c795dd69-eb8b-4254-ab95-7c822eab17df"/>
    <s v="Restaurant"/>
    <x v="2"/>
    <x v="1"/>
    <x v="4"/>
    <x v="4"/>
    <n v="6"/>
    <n v="256.64999999999998"/>
    <n v="4087.91"/>
    <n v="34"/>
    <n v="8"/>
    <n v="47"/>
    <x v="676"/>
    <n v="2.4053"/>
    <x v="5"/>
    <s v="Delhi"/>
    <n v="1"/>
    <x v="0"/>
    <n v="1"/>
    <n v="1"/>
    <s v="Other Issue"/>
    <n v="493.92"/>
    <n v="3.6"/>
    <n v="2.8"/>
    <n v="7.4753000000000007"/>
    <x v="1"/>
    <x v="1"/>
    <x v="2"/>
    <n v="1599.53"/>
    <n v="1.92"/>
    <n v="25.47"/>
  </r>
  <r>
    <d v="2024-09-29T00:00:00"/>
    <d v="1899-12-30T18:45:59"/>
    <x v="89"/>
    <d v="1899-12-30T17:48:34"/>
    <n v="18"/>
    <n v="2078.4299999999998"/>
    <n v="934.26"/>
    <s v="53ca315a-43f0-40d5-928e-a87e9f897450"/>
    <x v="3"/>
    <s v="328f3cb1-65c0-46c7-bb46-a75c40a8f2d1"/>
    <s v="Restaurant"/>
    <x v="3"/>
    <x v="1"/>
    <x v="5"/>
    <x v="9"/>
    <n v="7"/>
    <n v="222.16"/>
    <n v="4725.3599999999997"/>
    <n v="40"/>
    <n v="22"/>
    <n v="38"/>
    <x v="1024"/>
    <n v="10.5947"/>
    <x v="2"/>
    <s v="Ludhiana"/>
    <n v="1"/>
    <x v="4"/>
    <n v="0"/>
    <n v="1"/>
    <s v="Other Issue"/>
    <n v="2298.7600000000002"/>
    <n v="1.1000000000000001"/>
    <n v="2.5"/>
    <n v="20.0547"/>
    <x v="1"/>
    <x v="1"/>
    <x v="0"/>
    <m/>
    <m/>
    <m/>
  </r>
  <r>
    <d v="2024-07-12T00:00:00"/>
    <d v="1899-12-30T14:09:40"/>
    <x v="57"/>
    <d v="1899-12-30T04:02:11"/>
    <n v="5"/>
    <n v="2464.64"/>
    <n v="504.69"/>
    <s v="ac3605ce-5c77-4374-9d8d-1ec1316753a2"/>
    <x v="0"/>
    <s v="0d92a8bc-0380-4414-91db-00483504f594"/>
    <s v="Grocery"/>
    <x v="2"/>
    <x v="0"/>
    <x v="2"/>
    <x v="3"/>
    <n v="1"/>
    <n v="456.56"/>
    <n v="2059.39"/>
    <n v="26"/>
    <n v="57"/>
    <n v="59"/>
    <x v="156"/>
    <n v="11.114699999999999"/>
    <x v="8"/>
    <s v="Pune"/>
    <n v="0"/>
    <x v="3"/>
    <n v="0"/>
    <n v="1"/>
    <s v="Other Issue"/>
    <n v="4767.13"/>
    <n v="2.2999999999999998"/>
    <n v="4.2"/>
    <n v="12.854699999999999"/>
    <x v="1"/>
    <x v="1"/>
    <x v="1"/>
    <m/>
    <m/>
    <m/>
  </r>
  <r>
    <d v="2024-11-02T00:00:00"/>
    <d v="1899-12-30T00:32:43"/>
    <x v="173"/>
    <d v="1899-12-30T07:16:00"/>
    <n v="10"/>
    <n v="2884.27"/>
    <n v="3686.5"/>
    <s v="91d9976f-d91b-4f0f-a805-65e091f4cb4c"/>
    <x v="1"/>
    <s v="925603ed-1f02-49c3-a026-016a30527e12"/>
    <s v="Restaurant"/>
    <x v="2"/>
    <x v="1"/>
    <x v="2"/>
    <x v="0"/>
    <n v="7"/>
    <n v="312.04000000000002"/>
    <n v="2396.0700000000002"/>
    <n v="10"/>
    <n v="28"/>
    <n v="13"/>
    <x v="70"/>
    <n v="10.3339"/>
    <x v="0"/>
    <s v="Vadodara"/>
    <n v="1"/>
    <x v="2"/>
    <n v="0"/>
    <n v="0"/>
    <s v="Other Issue"/>
    <n v="3523.9"/>
    <n v="4.4000000000000004"/>
    <n v="4.4000000000000004"/>
    <n v="15.7239"/>
    <x v="0"/>
    <x v="1"/>
    <x v="3"/>
    <n v="863.42"/>
    <n v="11.92"/>
    <n v="39.200000000000003"/>
  </r>
  <r>
    <d v="2024-09-21T00:00:00"/>
    <d v="1899-12-30T12:38:10"/>
    <x v="9"/>
    <d v="1899-12-30T14:58:41"/>
    <n v="4"/>
    <n v="4381.75"/>
    <n v="2597.35"/>
    <s v="1c05f9b9-5817-4001-9bef-cc824d2c29d6"/>
    <x v="0"/>
    <s v="95baae18-0f94-4839-898b-b8701a949dc7"/>
    <s v="Grocery"/>
    <x v="3"/>
    <x v="1"/>
    <x v="4"/>
    <x v="1"/>
    <n v="5"/>
    <n v="138.22999999999999"/>
    <n v="3161.73"/>
    <n v="20"/>
    <n v="96"/>
    <n v="32"/>
    <x v="490"/>
    <n v="5.4603000000000002"/>
    <x v="8"/>
    <s v="Surat"/>
    <n v="1"/>
    <x v="4"/>
    <n v="0"/>
    <n v="1"/>
    <s v="Other Issue"/>
    <n v="2418.84"/>
    <n v="2.2000000000000002"/>
    <n v="4.5"/>
    <n v="9.3102999999999998"/>
    <x v="0"/>
    <x v="1"/>
    <x v="0"/>
    <m/>
    <m/>
    <m/>
  </r>
  <r>
    <d v="2024-08-26T00:00:00"/>
    <d v="1899-12-30T10:14:33"/>
    <x v="25"/>
    <d v="1899-12-30T18:10:26"/>
    <n v="2"/>
    <n v="1565.88"/>
    <n v="2631.84"/>
    <s v="b72b787e-7e5e-4058-b42c-687ce6eff75c"/>
    <x v="1"/>
    <s v="1393ec1e-2187-4980-a479-fe995cbfedcc"/>
    <s v="Grocery"/>
    <x v="3"/>
    <x v="1"/>
    <x v="0"/>
    <x v="0"/>
    <n v="4"/>
    <n v="243.44"/>
    <n v="2861.53"/>
    <n v="33"/>
    <n v="78"/>
    <n v="17"/>
    <x v="408"/>
    <n v="0.75590000000000002"/>
    <x v="10"/>
    <s v="Bangalore"/>
    <n v="0"/>
    <x v="1"/>
    <n v="0"/>
    <n v="1"/>
    <s v="Other Issue"/>
    <n v="2071.3000000000002"/>
    <n v="1.9"/>
    <n v="1.1000000000000001"/>
    <n v="1.5159"/>
    <x v="1"/>
    <x v="1"/>
    <x v="3"/>
    <n v="1257.3900000000001"/>
    <n v="17.09"/>
    <n v="34.06"/>
  </r>
  <r>
    <d v="2024-07-27T00:00:00"/>
    <d v="1899-12-30T20:04:23"/>
    <x v="145"/>
    <d v="1899-12-30T21:20:10"/>
    <n v="4"/>
    <n v="3715.62"/>
    <n v="4386.78"/>
    <s v="c52c795b-58ca-4a8c-9de8-c83dcde335cd"/>
    <x v="3"/>
    <s v="e8d4f97f-596d-4bf2-ae75-a95e94089817"/>
    <s v="Furniture"/>
    <x v="2"/>
    <x v="1"/>
    <x v="5"/>
    <x v="8"/>
    <n v="3"/>
    <n v="151.84"/>
    <n v="1264.2"/>
    <n v="25"/>
    <n v="42"/>
    <n v="53"/>
    <x v="648"/>
    <n v="2.9803000000000002"/>
    <x v="3"/>
    <s v="Delhi"/>
    <n v="1"/>
    <x v="4"/>
    <n v="0"/>
    <n v="1"/>
    <s v="Customer Demand"/>
    <n v="2717.52"/>
    <n v="3"/>
    <n v="3.9"/>
    <n v="5.2302999999999997"/>
    <x v="0"/>
    <x v="1"/>
    <x v="3"/>
    <m/>
    <m/>
    <m/>
  </r>
  <r>
    <d v="2024-07-23T00:00:00"/>
    <d v="1899-12-30T09:21:52"/>
    <x v="58"/>
    <d v="1899-12-30T15:09:28"/>
    <n v="16"/>
    <n v="3797.88"/>
    <n v="1465.72"/>
    <s v="bc842998-7681-42b3-af6c-cd60a5c26869"/>
    <x v="2"/>
    <s v="78a28b50-8118-43e6-befc-c65bbf076dde"/>
    <s v="Grocery"/>
    <x v="1"/>
    <x v="1"/>
    <x v="2"/>
    <x v="0"/>
    <n v="7"/>
    <n v="316.58999999999997"/>
    <n v="2946.67"/>
    <n v="32"/>
    <n v="94"/>
    <n v="15"/>
    <x v="637"/>
    <n v="7.2222999999999997"/>
    <x v="0"/>
    <s v="Jaipur"/>
    <n v="0"/>
    <x v="0"/>
    <n v="1"/>
    <n v="0"/>
    <s v="Vehicle Breakdown"/>
    <n v="3545.62"/>
    <n v="4.4000000000000004"/>
    <n v="4.5"/>
    <n v="12.3423"/>
    <x v="0"/>
    <x v="0"/>
    <x v="3"/>
    <m/>
    <m/>
    <m/>
  </r>
  <r>
    <d v="2024-11-05T00:00:00"/>
    <d v="1899-12-30T21:38:39"/>
    <x v="69"/>
    <d v="1899-12-30T05:09:28"/>
    <n v="12"/>
    <n v="1674.88"/>
    <n v="4434.03"/>
    <s v="50423ddc-924d-4319-904b-616250712783"/>
    <x v="2"/>
    <s v="210594ea-da51-4143-b847-56d1cb39b339"/>
    <s v="Grocery"/>
    <x v="3"/>
    <x v="2"/>
    <x v="3"/>
    <x v="5"/>
    <n v="7"/>
    <n v="195.64"/>
    <n v="1188.58"/>
    <n v="5"/>
    <n v="52"/>
    <n v="60"/>
    <x v="1071"/>
    <n v="0.57450000000000001"/>
    <x v="1"/>
    <s v="Pune"/>
    <n v="0"/>
    <x v="4"/>
    <n v="1"/>
    <n v="0"/>
    <s v="Other Issue"/>
    <n v="4688.1000000000004"/>
    <n v="2.9"/>
    <n v="4.2"/>
    <n v="4.2445000000000004"/>
    <x v="0"/>
    <x v="1"/>
    <x v="3"/>
    <m/>
    <m/>
    <m/>
  </r>
  <r>
    <d v="2024-07-16T00:00:00"/>
    <d v="1899-12-30T20:47:27"/>
    <x v="97"/>
    <d v="1899-12-30T18:22:30"/>
    <n v="13"/>
    <n v="3440.41"/>
    <n v="1294.72"/>
    <s v="6f5cbc93-630e-4268-ba53-1d85305f1640"/>
    <x v="1"/>
    <s v="41d0956f-aa91-45dc-96a6-ed7ac4e05bce"/>
    <s v="Electronics"/>
    <x v="0"/>
    <x v="1"/>
    <x v="3"/>
    <x v="9"/>
    <n v="7"/>
    <n v="341.42"/>
    <n v="1227.8399999999999"/>
    <n v="48"/>
    <n v="96"/>
    <n v="35"/>
    <x v="161"/>
    <n v="6.3956999999999997"/>
    <x v="3"/>
    <s v="Jaipur"/>
    <n v="0"/>
    <x v="0"/>
    <n v="0"/>
    <n v="0"/>
    <s v="Customer Demand"/>
    <n v="453.45"/>
    <n v="3.4"/>
    <n v="4.4000000000000004"/>
    <n v="13.175699999999999"/>
    <x v="0"/>
    <x v="1"/>
    <x v="0"/>
    <n v="179.77"/>
    <n v="21.15"/>
    <n v="8.18"/>
  </r>
  <r>
    <d v="2024-08-10T00:00:00"/>
    <d v="1899-12-30T04:36:18"/>
    <x v="30"/>
    <d v="1899-12-30T22:35:38"/>
    <n v="14"/>
    <n v="852.99"/>
    <n v="2054.94"/>
    <s v="b9f7e85e-dcf0-45ee-8fcf-026b5a74838f"/>
    <x v="1"/>
    <s v="34da6ccf-1678-4699-8718-29beba3328f6"/>
    <s v="Grocery"/>
    <x v="3"/>
    <x v="0"/>
    <x v="3"/>
    <x v="8"/>
    <n v="9"/>
    <n v="20.54"/>
    <n v="4043.98"/>
    <n v="28"/>
    <n v="42"/>
    <n v="20"/>
    <x v="270"/>
    <n v="10.0944"/>
    <x v="9"/>
    <s v="Lucknow"/>
    <n v="0"/>
    <x v="0"/>
    <n v="0"/>
    <n v="0"/>
    <s v="Customer Demand"/>
    <n v="4013.29"/>
    <n v="2.9"/>
    <n v="1.6"/>
    <n v="18.314399999999999"/>
    <x v="0"/>
    <x v="1"/>
    <x v="3"/>
    <n v="2344.9"/>
    <n v="18.34"/>
    <n v="5.45"/>
  </r>
  <r>
    <d v="2024-07-12T00:00:00"/>
    <d v="1899-12-30T03:11:20"/>
    <x v="121"/>
    <d v="1899-12-30T06:41:05"/>
    <n v="14"/>
    <n v="1565.26"/>
    <n v="3893.13"/>
    <s v="98efd2d4-9510-47e7-9820-428b600b2fa9"/>
    <x v="1"/>
    <s v="e8017e01-fc05-404f-808d-e3fdd006333b"/>
    <s v="Restaurant"/>
    <x v="3"/>
    <x v="0"/>
    <x v="1"/>
    <x v="5"/>
    <n v="4"/>
    <n v="412.66"/>
    <n v="1118.18"/>
    <n v="44"/>
    <n v="44"/>
    <n v="22"/>
    <x v="773"/>
    <n v="3.016"/>
    <x v="3"/>
    <s v="Hyderabad"/>
    <n v="0"/>
    <x v="4"/>
    <n v="0"/>
    <n v="0"/>
    <s v="Customer Demand"/>
    <n v="3266.06"/>
    <n v="1.9"/>
    <n v="1.7"/>
    <n v="4.8260000000000005"/>
    <x v="0"/>
    <x v="1"/>
    <x v="1"/>
    <n v="4402.55"/>
    <n v="6.22"/>
    <n v="57.38"/>
  </r>
  <r>
    <d v="2024-09-02T00:00:00"/>
    <d v="1899-12-30T06:19:11"/>
    <x v="68"/>
    <d v="1899-12-30T06:25:43"/>
    <n v="18"/>
    <n v="4844.54"/>
    <n v="4022.01"/>
    <s v="b103a6ef-f52c-4108-a24c-3d5fdbae574b"/>
    <x v="3"/>
    <s v="224a37c5-ffdd-401d-bc61-fac566a8f26a"/>
    <s v="Grocery"/>
    <x v="0"/>
    <x v="1"/>
    <x v="0"/>
    <x v="0"/>
    <n v="5"/>
    <n v="446.6"/>
    <n v="2537.39"/>
    <n v="8"/>
    <n v="33"/>
    <n v="17"/>
    <x v="139"/>
    <n v="7.2430000000000003"/>
    <x v="7"/>
    <s v="Jaipur"/>
    <n v="0"/>
    <x v="0"/>
    <n v="0"/>
    <n v="0"/>
    <s v="Other Issue"/>
    <n v="1415.44"/>
    <n v="3.1"/>
    <n v="2.1"/>
    <n v="17.593"/>
    <x v="1"/>
    <x v="0"/>
    <x v="0"/>
    <m/>
    <m/>
    <m/>
  </r>
  <r>
    <d v="2024-11-28T00:00:00"/>
    <d v="1899-12-30T23:06:38"/>
    <x v="136"/>
    <d v="1899-12-30T07:26:05"/>
    <n v="13"/>
    <n v="3650.68"/>
    <n v="4258.1099999999997"/>
    <s v="d46d2a52-f515-481e-8ba9-75a8ce3e1a11"/>
    <x v="2"/>
    <s v="39f70899-5ffc-47eb-9453-6482cf18cf37"/>
    <s v="Electronics"/>
    <x v="0"/>
    <x v="0"/>
    <x v="0"/>
    <x v="6"/>
    <n v="6"/>
    <n v="474.24"/>
    <n v="3572.05"/>
    <n v="41"/>
    <n v="15"/>
    <n v="21"/>
    <x v="997"/>
    <n v="11.837"/>
    <x v="14"/>
    <s v="Hyderabad"/>
    <n v="0"/>
    <x v="2"/>
    <n v="0"/>
    <n v="1"/>
    <s v="Customer Demand"/>
    <n v="4465.93"/>
    <n v="2.1"/>
    <n v="2.4"/>
    <n v="19.756999999999998"/>
    <x v="0"/>
    <x v="1"/>
    <x v="3"/>
    <m/>
    <m/>
    <m/>
  </r>
  <r>
    <d v="2024-08-31T00:00:00"/>
    <d v="1899-12-30T04:55:14"/>
    <x v="119"/>
    <d v="1899-12-30T12:54:46"/>
    <n v="2"/>
    <n v="1561.27"/>
    <n v="4729.05"/>
    <s v="f8ffdf5f-eb35-4c45-9e05-9a1eaad657ee"/>
    <x v="1"/>
    <s v="16db41f5-f359-4638-866e-1e64119de32e"/>
    <s v="Grocery"/>
    <x v="2"/>
    <x v="1"/>
    <x v="0"/>
    <x v="3"/>
    <n v="1"/>
    <n v="435.9"/>
    <n v="3260.98"/>
    <n v="5"/>
    <n v="35"/>
    <n v="50"/>
    <x v="807"/>
    <n v="4.1193"/>
    <x v="9"/>
    <s v="Ludhiana"/>
    <n v="1"/>
    <x v="4"/>
    <n v="0"/>
    <n v="0"/>
    <s v="Other Issue"/>
    <n v="894.75"/>
    <n v="2.5"/>
    <n v="4.5"/>
    <n v="11.3193"/>
    <x v="1"/>
    <x v="0"/>
    <x v="0"/>
    <n v="1142.3399999999999"/>
    <n v="22.31"/>
    <n v="39.96"/>
  </r>
  <r>
    <d v="2024-12-16T00:00:00"/>
    <d v="1899-12-30T20:55:33"/>
    <x v="79"/>
    <d v="1899-12-30T11:00:39"/>
    <n v="16"/>
    <n v="552.02"/>
    <n v="4839.72"/>
    <s v="8250437b-a2ae-422f-8967-85e25ea058cb"/>
    <x v="1"/>
    <s v="0ec2938e-c929-4697-83f7-5ce3918dba8f"/>
    <s v="Restaurant"/>
    <x v="0"/>
    <x v="0"/>
    <x v="5"/>
    <x v="1"/>
    <n v="9"/>
    <n v="491.73"/>
    <n v="1111.43"/>
    <n v="17"/>
    <n v="43"/>
    <n v="44"/>
    <x v="825"/>
    <n v="3.3955000000000002"/>
    <x v="12"/>
    <s v="Kolkata"/>
    <n v="1"/>
    <x v="2"/>
    <n v="1"/>
    <n v="0"/>
    <s v="Customer Demand"/>
    <n v="2451.64"/>
    <n v="1.2"/>
    <n v="4.3"/>
    <n v="8.5455000000000005"/>
    <x v="1"/>
    <x v="1"/>
    <x v="3"/>
    <n v="1733.46"/>
    <n v="28.8"/>
    <n v="10.86"/>
  </r>
  <r>
    <d v="2024-11-01T00:00:00"/>
    <d v="1899-12-30T11:22:26"/>
    <x v="34"/>
    <d v="1899-12-30T00:33:07"/>
    <n v="18"/>
    <n v="1140.75"/>
    <n v="4076.57"/>
    <s v="1ae9d38b-1208-4a2a-b5b1-46f8d714de5d"/>
    <x v="1"/>
    <s v="3cae9197-dd08-45b5-9448-a11829ad1d3d"/>
    <s v="Grocery"/>
    <x v="2"/>
    <x v="1"/>
    <x v="3"/>
    <x v="6"/>
    <n v="1"/>
    <n v="32.200000000000003"/>
    <n v="4140.2700000000004"/>
    <n v="1"/>
    <n v="72"/>
    <n v="29"/>
    <x v="392"/>
    <n v="2.4438"/>
    <x v="13"/>
    <s v="Ludhiana"/>
    <n v="1"/>
    <x v="3"/>
    <n v="1"/>
    <n v="0"/>
    <s v="Other Issue"/>
    <n v="1046.3499999999999"/>
    <n v="4.0999999999999996"/>
    <n v="2.4"/>
    <n v="8.6237999999999992"/>
    <x v="1"/>
    <x v="1"/>
    <x v="0"/>
    <n v="959.74"/>
    <n v="14.74"/>
    <n v="19.87"/>
  </r>
  <r>
    <d v="2024-09-18T00:00:00"/>
    <d v="1899-12-30T06:19:11"/>
    <x v="103"/>
    <d v="1899-12-30T10:40:47"/>
    <n v="9"/>
    <n v="374.68"/>
    <n v="3077.89"/>
    <s v="0b19a7c1-923f-46ff-a84c-7f6ca30d5f4e"/>
    <x v="1"/>
    <s v="49e47077-0787-4744-bc31-0ef8aef11466"/>
    <s v="Electronics"/>
    <x v="1"/>
    <x v="2"/>
    <x v="5"/>
    <x v="5"/>
    <n v="4"/>
    <n v="411.78"/>
    <n v="3333.28"/>
    <n v="12"/>
    <n v="51"/>
    <n v="30"/>
    <x v="54"/>
    <n v="12.1675"/>
    <x v="1"/>
    <s v="Ahmedabad"/>
    <n v="0"/>
    <x v="1"/>
    <n v="0"/>
    <n v="1"/>
    <s v="Other Issue"/>
    <n v="2877.94"/>
    <n v="2"/>
    <n v="3.9"/>
    <n v="18.077500000000001"/>
    <x v="0"/>
    <x v="1"/>
    <x v="1"/>
    <n v="129.19"/>
    <n v="1.63"/>
    <n v="47.55"/>
  </r>
  <r>
    <d v="2024-11-29T00:00:00"/>
    <d v="1899-12-30T19:28:35"/>
    <x v="56"/>
    <d v="1899-12-30T12:57:27"/>
    <n v="15"/>
    <n v="2655.86"/>
    <n v="799.93"/>
    <s v="7e6e9a83-f7d2-4cb6-ac0e-69cdaa668a48"/>
    <x v="1"/>
    <s v="36c81570-c406-4099-8d28-d7e38733ec92"/>
    <s v="Electronics"/>
    <x v="2"/>
    <x v="1"/>
    <x v="2"/>
    <x v="2"/>
    <n v="1"/>
    <n v="137.69"/>
    <n v="548.6"/>
    <n v="49"/>
    <n v="71"/>
    <n v="17"/>
    <x v="894"/>
    <n v="3.9933999999999998"/>
    <x v="3"/>
    <s v="Delhi"/>
    <n v="1"/>
    <x v="4"/>
    <n v="0"/>
    <n v="0"/>
    <s v="Customer Demand"/>
    <n v="4410.12"/>
    <n v="1.8"/>
    <n v="3.2"/>
    <n v="15.7334"/>
    <x v="0"/>
    <x v="0"/>
    <x v="0"/>
    <n v="729.58"/>
    <n v="20.81"/>
    <n v="10.38"/>
  </r>
  <r>
    <d v="2024-09-01T00:00:00"/>
    <d v="1899-12-30T05:01:37"/>
    <x v="13"/>
    <d v="1899-12-30T01:04:20"/>
    <n v="15"/>
    <n v="997.47"/>
    <n v="944.74"/>
    <s v="c80b4d86-aaa5-44fc-acbb-b52ded7c1915"/>
    <x v="0"/>
    <s v="f90863fb-da90-497a-a11d-643484ce4788"/>
    <s v="Restaurant"/>
    <x v="3"/>
    <x v="0"/>
    <x v="4"/>
    <x v="9"/>
    <n v="3"/>
    <n v="403.05"/>
    <n v="2479.39"/>
    <n v="1"/>
    <n v="6"/>
    <n v="20"/>
    <x v="223"/>
    <n v="8.4586000000000006"/>
    <x v="5"/>
    <s v="Pune"/>
    <n v="0"/>
    <x v="3"/>
    <n v="0"/>
    <n v="0"/>
    <s v="Vehicle Breakdown"/>
    <n v="1235.21"/>
    <n v="1.9"/>
    <n v="4"/>
    <n v="15.688600000000001"/>
    <x v="1"/>
    <x v="1"/>
    <x v="0"/>
    <m/>
    <m/>
    <m/>
  </r>
  <r>
    <d v="2024-08-29T00:00:00"/>
    <d v="1899-12-30T19:35:27"/>
    <x v="69"/>
    <d v="1899-12-30T08:39:59"/>
    <n v="15"/>
    <n v="4741.83"/>
    <n v="1904.13"/>
    <s v="32475e3d-6e4c-45b4-b7ad-1004c0601c5a"/>
    <x v="4"/>
    <s v="2aa7d187-669f-4434-82da-4afcb78259ee"/>
    <s v="Furniture"/>
    <x v="2"/>
    <x v="1"/>
    <x v="0"/>
    <x v="3"/>
    <n v="4"/>
    <n v="231.71"/>
    <n v="3644.51"/>
    <n v="28"/>
    <n v="49"/>
    <n v="48"/>
    <x v="755"/>
    <n v="7.4794999999999998"/>
    <x v="9"/>
    <s v="Pune"/>
    <n v="1"/>
    <x v="3"/>
    <n v="1"/>
    <n v="1"/>
    <s v="Other Issue"/>
    <n v="3101.63"/>
    <n v="1.9"/>
    <n v="3.3"/>
    <n v="14.359500000000001"/>
    <x v="1"/>
    <x v="0"/>
    <x v="0"/>
    <m/>
    <m/>
    <m/>
  </r>
  <r>
    <d v="2024-10-18T00:00:00"/>
    <d v="1899-12-30T05:51:45"/>
    <x v="76"/>
    <d v="1899-12-30T19:50:32"/>
    <n v="2"/>
    <n v="4195.99"/>
    <n v="3938.14"/>
    <s v="c20d2b6a-21d0-43c8-a04a-5383d3593465"/>
    <x v="2"/>
    <s v="cfc4255c-6c8d-4868-a388-1b49e40a5edc"/>
    <s v="Electronics"/>
    <x v="2"/>
    <x v="1"/>
    <x v="4"/>
    <x v="5"/>
    <n v="3"/>
    <n v="317"/>
    <n v="2347.96"/>
    <n v="46"/>
    <n v="89"/>
    <n v="16"/>
    <x v="815"/>
    <n v="9.6004000000000005"/>
    <x v="10"/>
    <s v="Hyderabad"/>
    <n v="0"/>
    <x v="1"/>
    <n v="0"/>
    <n v="0"/>
    <s v="Customer Demand"/>
    <n v="2390.14"/>
    <n v="1"/>
    <n v="2.9"/>
    <n v="18.2804"/>
    <x v="1"/>
    <x v="1"/>
    <x v="2"/>
    <m/>
    <m/>
    <m/>
  </r>
  <r>
    <d v="2024-07-09T00:00:00"/>
    <d v="1899-12-30T08:50:14"/>
    <x v="149"/>
    <d v="1899-12-30T01:42:51"/>
    <n v="9"/>
    <n v="2789.36"/>
    <n v="737.87"/>
    <s v="4bd785f1-97b9-445d-bc7f-4a3aa636b196"/>
    <x v="3"/>
    <s v="580630c9-8936-44a0-98bd-c01d9c3dd527"/>
    <s v="Furniture"/>
    <x v="1"/>
    <x v="0"/>
    <x v="5"/>
    <x v="3"/>
    <n v="10"/>
    <n v="188.85"/>
    <n v="4270.9399999999996"/>
    <n v="1"/>
    <n v="92"/>
    <n v="46"/>
    <x v="117"/>
    <n v="13.6326"/>
    <x v="11"/>
    <s v="Hyderabad"/>
    <n v="0"/>
    <x v="2"/>
    <n v="1"/>
    <n v="1"/>
    <s v="Vehicle Breakdown"/>
    <n v="1062.4000000000001"/>
    <n v="4.5999999999999996"/>
    <n v="1.6"/>
    <n v="21.942599999999999"/>
    <x v="1"/>
    <x v="0"/>
    <x v="3"/>
    <m/>
    <m/>
    <m/>
  </r>
  <r>
    <d v="2024-10-23T00:00:00"/>
    <d v="1899-12-30T19:59:31"/>
    <x v="43"/>
    <d v="1899-12-30T22:58:41"/>
    <n v="20"/>
    <n v="2039.69"/>
    <n v="3279.46"/>
    <s v="b3ea4f5a-8fb6-4fff-862c-207a070d1369"/>
    <x v="1"/>
    <s v="9fc04769-a364-483e-99ba-e51c32857350"/>
    <s v="Restaurant"/>
    <x v="1"/>
    <x v="2"/>
    <x v="3"/>
    <x v="2"/>
    <n v="8"/>
    <n v="408.84"/>
    <n v="3161.51"/>
    <n v="23"/>
    <n v="52"/>
    <n v="56"/>
    <x v="526"/>
    <n v="9.0205000000000002"/>
    <x v="2"/>
    <s v="Bangalore"/>
    <n v="0"/>
    <x v="3"/>
    <n v="1"/>
    <n v="0"/>
    <s v="Vehicle Breakdown"/>
    <n v="4947.57"/>
    <n v="3.3"/>
    <n v="1.4"/>
    <n v="14.1205"/>
    <x v="1"/>
    <x v="0"/>
    <x v="3"/>
    <n v="2343.08"/>
    <n v="14.73"/>
    <n v="43.06"/>
  </r>
  <r>
    <d v="2024-09-22T00:00:00"/>
    <d v="1899-12-30T04:48:37"/>
    <x v="117"/>
    <d v="1899-12-30T06:51:05"/>
    <n v="10"/>
    <n v="4881.3900000000003"/>
    <n v="1373.08"/>
    <s v="1baafc06-d5f9-4cc8-aa34-f2fdbc3c462f"/>
    <x v="1"/>
    <s v="d0df7adf-449c-4d8c-a9d3-f9dadc0afdaf"/>
    <s v="Grocery"/>
    <x v="2"/>
    <x v="0"/>
    <x v="3"/>
    <x v="4"/>
    <n v="1"/>
    <n v="57.94"/>
    <n v="1795.13"/>
    <n v="1"/>
    <n v="25"/>
    <n v="45"/>
    <x v="902"/>
    <n v="13.6936"/>
    <x v="8"/>
    <s v="Hyderabad"/>
    <n v="1"/>
    <x v="0"/>
    <n v="0"/>
    <n v="0"/>
    <s v="Other Issue"/>
    <n v="3105.86"/>
    <n v="3.5"/>
    <n v="1.5"/>
    <n v="23.753599999999999"/>
    <x v="1"/>
    <x v="1"/>
    <x v="3"/>
    <n v="222.55"/>
    <n v="3.07"/>
    <n v="10.71"/>
  </r>
  <r>
    <d v="2024-06-30T00:00:00"/>
    <d v="1899-12-30T01:47:20"/>
    <x v="123"/>
    <d v="1899-12-30T10:04:46"/>
    <n v="3"/>
    <n v="1853.25"/>
    <n v="2775.25"/>
    <s v="e714c106-723f-483c-8556-284aa5166dcb"/>
    <x v="3"/>
    <s v="2e8cd32b-0fcc-4ddf-89a2-aad8d62c79b1"/>
    <s v="Electronics"/>
    <x v="0"/>
    <x v="0"/>
    <x v="0"/>
    <x v="8"/>
    <n v="1"/>
    <n v="392.34"/>
    <n v="4292.04"/>
    <n v="31"/>
    <n v="22"/>
    <n v="38"/>
    <x v="899"/>
    <n v="7.2484999999999999"/>
    <x v="9"/>
    <s v="Pune"/>
    <n v="0"/>
    <x v="3"/>
    <n v="0"/>
    <n v="0"/>
    <s v="Other Issue"/>
    <n v="2712.15"/>
    <n v="4.8"/>
    <n v="4.8"/>
    <n v="11.438500000000001"/>
    <x v="0"/>
    <x v="0"/>
    <x v="0"/>
    <m/>
    <m/>
    <m/>
  </r>
  <r>
    <d v="2024-10-19T00:00:00"/>
    <d v="1899-12-30T15:36:12"/>
    <x v="31"/>
    <d v="1899-12-30T09:16:52"/>
    <n v="5"/>
    <n v="2236.6999999999998"/>
    <n v="4662.07"/>
    <s v="a40bf278-3cc1-45fd-baad-555406a00005"/>
    <x v="1"/>
    <s v="3ec2ecb5-e18e-4c92-86d8-a29699c8b394"/>
    <s v="Furniture"/>
    <x v="2"/>
    <x v="1"/>
    <x v="0"/>
    <x v="9"/>
    <n v="3"/>
    <n v="101.13"/>
    <n v="4854.3100000000004"/>
    <n v="5"/>
    <n v="59"/>
    <n v="25"/>
    <x v="1017"/>
    <n v="9.8955000000000002"/>
    <x v="8"/>
    <s v="Delhi"/>
    <n v="0"/>
    <x v="0"/>
    <n v="1"/>
    <n v="1"/>
    <s v="Other Issue"/>
    <n v="4970.49"/>
    <n v="4.8"/>
    <n v="2.8"/>
    <n v="18.435499999999998"/>
    <x v="0"/>
    <x v="0"/>
    <x v="0"/>
    <n v="513.88"/>
    <n v="28.65"/>
    <n v="56.26"/>
  </r>
  <r>
    <d v="2024-09-12T00:00:00"/>
    <d v="1899-12-30T09:33:53"/>
    <x v="24"/>
    <d v="1899-12-30T02:15:41"/>
    <n v="15"/>
    <n v="3722.92"/>
    <n v="765.31"/>
    <s v="1a61e1d5-a86e-47fc-a6cd-ac0862808a41"/>
    <x v="1"/>
    <s v="a609e4aa-4169-4397-8963-3c1c1eea861f"/>
    <s v="Restaurant"/>
    <x v="2"/>
    <x v="0"/>
    <x v="3"/>
    <x v="6"/>
    <n v="4"/>
    <n v="179.57"/>
    <n v="2407.06"/>
    <n v="45"/>
    <n v="81"/>
    <n v="47"/>
    <x v="271"/>
    <n v="1.121"/>
    <x v="5"/>
    <s v="Ludhiana"/>
    <n v="1"/>
    <x v="1"/>
    <n v="1"/>
    <n v="1"/>
    <s v="Other Issue"/>
    <n v="4545.13"/>
    <n v="1.1000000000000001"/>
    <n v="4.7"/>
    <n v="5.4809999999999999"/>
    <x v="1"/>
    <x v="0"/>
    <x v="2"/>
    <n v="1892.73"/>
    <n v="9.73"/>
    <n v="33.43"/>
  </r>
  <r>
    <d v="2024-09-10T00:00:00"/>
    <d v="1899-12-30T09:20:31"/>
    <x v="160"/>
    <d v="1899-12-30T17:43:18"/>
    <n v="13"/>
    <n v="1830.39"/>
    <n v="2444.14"/>
    <s v="dba10cc0-69bb-464a-a6a7-75801fd77706"/>
    <x v="1"/>
    <s v="e1c852ea-7871-4c2b-ac54-5c2148e295f0"/>
    <s v="Furniture"/>
    <x v="1"/>
    <x v="2"/>
    <x v="1"/>
    <x v="1"/>
    <n v="2"/>
    <n v="330.55"/>
    <n v="3097.94"/>
    <n v="12"/>
    <n v="29"/>
    <n v="23"/>
    <x v="612"/>
    <n v="13.5039"/>
    <x v="10"/>
    <s v="Nagpur"/>
    <n v="0"/>
    <x v="2"/>
    <n v="0"/>
    <n v="0"/>
    <s v="Other Issue"/>
    <n v="3287.36"/>
    <n v="1.9"/>
    <n v="2.8"/>
    <n v="15.0639"/>
    <x v="1"/>
    <x v="1"/>
    <x v="3"/>
    <n v="370.28"/>
    <n v="23.91"/>
    <n v="18.62"/>
  </r>
  <r>
    <d v="2024-07-01T00:00:00"/>
    <d v="1899-12-30T06:11:45"/>
    <x v="9"/>
    <d v="1899-12-30T22:37:47"/>
    <n v="15"/>
    <n v="2133.31"/>
    <n v="3967.95"/>
    <s v="ec66a4de-4bc0-4051-826d-7ac42c94be87"/>
    <x v="1"/>
    <s v="fd7947c8-7f43-4431-86fd-9cbe943f653b"/>
    <s v="Restaurant"/>
    <x v="1"/>
    <x v="0"/>
    <x v="1"/>
    <x v="4"/>
    <n v="8"/>
    <n v="319.62"/>
    <n v="3718.17"/>
    <n v="11"/>
    <n v="42"/>
    <n v="49"/>
    <x v="583"/>
    <n v="11.981"/>
    <x v="5"/>
    <s v="Ahmedabad"/>
    <n v="0"/>
    <x v="2"/>
    <n v="0"/>
    <n v="0"/>
    <s v="Customer Demand"/>
    <n v="4581.5600000000004"/>
    <n v="4.8"/>
    <n v="2.4"/>
    <n v="16.920999999999999"/>
    <x v="0"/>
    <x v="0"/>
    <x v="0"/>
    <n v="2359.86"/>
    <n v="24.21"/>
    <n v="23.4"/>
  </r>
  <r>
    <d v="2024-07-25T00:00:00"/>
    <d v="1899-12-30T08:23:45"/>
    <x v="70"/>
    <d v="1899-12-30T10:50:38"/>
    <n v="4"/>
    <n v="4181.1099999999997"/>
    <n v="4013.14"/>
    <s v="1707193a-2327-49ec-b9f3-e8580e300ad8"/>
    <x v="1"/>
    <s v="b7dd5997-7c3f-4f5a-b34b-3b1fe0126790"/>
    <s v="Grocery"/>
    <x v="3"/>
    <x v="1"/>
    <x v="4"/>
    <x v="8"/>
    <n v="10"/>
    <n v="39.1"/>
    <n v="4580.97"/>
    <n v="11"/>
    <n v="46"/>
    <n v="13"/>
    <x v="160"/>
    <n v="7.0875000000000004"/>
    <x v="12"/>
    <s v="Mumbai"/>
    <n v="0"/>
    <x v="1"/>
    <n v="1"/>
    <n v="1"/>
    <s v="Other Issue"/>
    <n v="3046.87"/>
    <n v="2.1"/>
    <n v="1.5"/>
    <n v="12.7575"/>
    <x v="1"/>
    <x v="0"/>
    <x v="3"/>
    <n v="132.86000000000001"/>
    <n v="27.08"/>
    <n v="14.28"/>
  </r>
  <r>
    <d v="2024-07-28T00:00:00"/>
    <d v="1899-12-30T07:43:07"/>
    <x v="89"/>
    <d v="1899-12-30T12:08:50"/>
    <n v="12"/>
    <n v="1062.1199999999999"/>
    <n v="3012.21"/>
    <s v="5c169a49-78d7-4fc7-817c-3a22daaf1d01"/>
    <x v="4"/>
    <s v="a54fbe22-ebd2-4aa0-a71c-59642ccbd1da"/>
    <s v="Furniture"/>
    <x v="1"/>
    <x v="2"/>
    <x v="5"/>
    <x v="5"/>
    <n v="8"/>
    <n v="280.98"/>
    <n v="504.94"/>
    <n v="39"/>
    <n v="44"/>
    <n v="49"/>
    <x v="824"/>
    <n v="12.680099999999999"/>
    <x v="3"/>
    <s v="Hyderabad"/>
    <n v="1"/>
    <x v="1"/>
    <n v="0"/>
    <n v="0"/>
    <s v="Other Issue"/>
    <n v="4885.95"/>
    <n v="4.4000000000000004"/>
    <n v="1.4"/>
    <n v="23.510100000000001"/>
    <x v="1"/>
    <x v="0"/>
    <x v="2"/>
    <m/>
    <m/>
    <m/>
  </r>
  <r>
    <d v="2024-07-02T00:00:00"/>
    <d v="1899-12-30T02:05:17"/>
    <x v="26"/>
    <d v="1899-12-30T20:58:53"/>
    <n v="1"/>
    <n v="1120.57"/>
    <n v="3807.13"/>
    <s v="58e87bba-a527-4201-8b83-5534c7c2b081"/>
    <x v="0"/>
    <s v="fb3e46a3-d649-4e6c-ad9a-21b28ea39c6b"/>
    <s v="Furniture"/>
    <x v="0"/>
    <x v="2"/>
    <x v="4"/>
    <x v="8"/>
    <n v="10"/>
    <n v="467.76"/>
    <n v="2030.48"/>
    <n v="49"/>
    <n v="48"/>
    <n v="54"/>
    <x v="661"/>
    <n v="14.8072"/>
    <x v="12"/>
    <s v="Jaipur"/>
    <n v="0"/>
    <x v="3"/>
    <n v="1"/>
    <n v="1"/>
    <s v="Vehicle Breakdown"/>
    <n v="1394.22"/>
    <n v="1.2"/>
    <n v="4.4000000000000004"/>
    <n v="17.1172"/>
    <x v="0"/>
    <x v="1"/>
    <x v="0"/>
    <m/>
    <m/>
    <m/>
  </r>
  <r>
    <d v="2024-09-05T00:00:00"/>
    <d v="1899-12-30T16:33:49"/>
    <x v="86"/>
    <d v="1899-12-30T23:37:34"/>
    <n v="8"/>
    <n v="4368"/>
    <n v="2204.46"/>
    <s v="7bc684b6-15c2-4304-a833-aecb71a2003f"/>
    <x v="0"/>
    <s v="369b2dab-6d60-4783-a814-ffab5b9f64a3"/>
    <s v="Grocery"/>
    <x v="3"/>
    <x v="1"/>
    <x v="0"/>
    <x v="6"/>
    <n v="9"/>
    <n v="488.33"/>
    <n v="1712.94"/>
    <n v="2"/>
    <n v="75"/>
    <n v="14"/>
    <x v="723"/>
    <n v="13.5707"/>
    <x v="9"/>
    <s v="Lucknow"/>
    <n v="1"/>
    <x v="2"/>
    <n v="1"/>
    <n v="0"/>
    <s v="Customer Demand"/>
    <n v="1557.96"/>
    <n v="1.3"/>
    <n v="3.9"/>
    <n v="14.230700000000001"/>
    <x v="0"/>
    <x v="1"/>
    <x v="3"/>
    <m/>
    <m/>
    <m/>
  </r>
  <r>
    <d v="2024-07-23T00:00:00"/>
    <d v="1899-12-30T17:27:24"/>
    <x v="44"/>
    <d v="1899-12-30T10:43:27"/>
    <n v="19"/>
    <n v="3923.06"/>
    <n v="2620.7600000000002"/>
    <s v="d633e140-e573-4050-a364-8d1904b91644"/>
    <x v="0"/>
    <s v="f317f8ea-c289-4935-b5d6-c4499233c739"/>
    <s v="Grocery"/>
    <x v="3"/>
    <x v="2"/>
    <x v="5"/>
    <x v="1"/>
    <n v="5"/>
    <n v="472.75"/>
    <n v="4811.8999999999996"/>
    <n v="9"/>
    <n v="86"/>
    <n v="59"/>
    <x v="711"/>
    <n v="3.7997000000000001"/>
    <x v="1"/>
    <s v="Bangalore"/>
    <n v="1"/>
    <x v="4"/>
    <n v="1"/>
    <n v="0"/>
    <s v="Other Issue"/>
    <n v="4228.74"/>
    <n v="1.2"/>
    <n v="4.2"/>
    <n v="6.6396999999999995"/>
    <x v="0"/>
    <x v="0"/>
    <x v="2"/>
    <m/>
    <m/>
    <m/>
  </r>
  <r>
    <d v="2024-06-28T00:00:00"/>
    <d v="1899-12-30T06:10:54"/>
    <x v="108"/>
    <d v="1899-12-30T21:57:41"/>
    <n v="15"/>
    <n v="2201.5"/>
    <n v="4935.2299999999996"/>
    <s v="9ba41397-df68-44ff-87bb-efbfb7ccac27"/>
    <x v="1"/>
    <s v="afc47233-9a49-424a-b352-2fcf567e6428"/>
    <s v="Furniture"/>
    <x v="2"/>
    <x v="0"/>
    <x v="3"/>
    <x v="0"/>
    <n v="9"/>
    <n v="224.02"/>
    <n v="4761.6400000000003"/>
    <n v="34"/>
    <n v="73"/>
    <n v="13"/>
    <x v="37"/>
    <n v="11.226699999999999"/>
    <x v="8"/>
    <s v="Mumbai"/>
    <n v="1"/>
    <x v="2"/>
    <n v="0"/>
    <n v="1"/>
    <s v="Customer Demand"/>
    <n v="4960.37"/>
    <n v="3.6"/>
    <n v="2.6"/>
    <n v="12.0367"/>
    <x v="0"/>
    <x v="0"/>
    <x v="3"/>
    <n v="2963.93"/>
    <n v="5.6"/>
    <n v="14.62"/>
  </r>
  <r>
    <d v="2024-10-22T00:00:00"/>
    <d v="1899-12-30T17:39:05"/>
    <x v="47"/>
    <d v="1899-12-30T19:55:17"/>
    <n v="7"/>
    <n v="3706.21"/>
    <n v="4307.0200000000004"/>
    <s v="773ef77d-bb91-4043-99f9-ac49aef083db"/>
    <x v="1"/>
    <s v="9bc666cc-976d-4719-83d9-013f8bb61dd5"/>
    <s v="Electronics"/>
    <x v="1"/>
    <x v="2"/>
    <x v="1"/>
    <x v="7"/>
    <n v="3"/>
    <n v="192.06"/>
    <n v="1460.22"/>
    <n v="20"/>
    <n v="73"/>
    <n v="20"/>
    <x v="1038"/>
    <n v="6.5925000000000002"/>
    <x v="9"/>
    <s v="Nashik"/>
    <n v="0"/>
    <x v="0"/>
    <n v="1"/>
    <n v="0"/>
    <s v="Vehicle Breakdown"/>
    <n v="256.99"/>
    <n v="1.5"/>
    <n v="2.4"/>
    <n v="12.1225"/>
    <x v="1"/>
    <x v="0"/>
    <x v="2"/>
    <n v="662.09"/>
    <n v="26.75"/>
    <n v="13.24"/>
  </r>
  <r>
    <d v="2024-11-27T00:00:00"/>
    <d v="1899-12-30T03:13:16"/>
    <x v="156"/>
    <d v="1899-12-30T12:56:03"/>
    <n v="7"/>
    <n v="464.38"/>
    <n v="4959.1400000000003"/>
    <s v="0ed4d257-9d3e-4799-bc69-a79d1c5b7cd3"/>
    <x v="3"/>
    <s v="6857a72f-ae1f-452b-8b54-054acb50cb90"/>
    <s v="Furniture"/>
    <x v="3"/>
    <x v="2"/>
    <x v="2"/>
    <x v="2"/>
    <n v="10"/>
    <n v="197"/>
    <n v="1128.3599999999999"/>
    <n v="30"/>
    <n v="31"/>
    <n v="33"/>
    <x v="652"/>
    <n v="12.337899999999999"/>
    <x v="3"/>
    <s v="Nagpur"/>
    <n v="1"/>
    <x v="1"/>
    <n v="1"/>
    <n v="0"/>
    <s v="Other Issue"/>
    <n v="1151.2"/>
    <n v="3.7"/>
    <n v="4.2"/>
    <n v="14.547899999999998"/>
    <x v="1"/>
    <x v="0"/>
    <x v="1"/>
    <m/>
    <m/>
    <m/>
  </r>
  <r>
    <d v="2024-10-28T00:00:00"/>
    <d v="1899-12-30T13:45:25"/>
    <x v="132"/>
    <d v="1899-12-30T12:26:33"/>
    <n v="18"/>
    <n v="4283.05"/>
    <n v="1419"/>
    <s v="8f60047f-972b-4962-9d89-aac88b45ddcb"/>
    <x v="1"/>
    <s v="f5635688-7ab8-4bf0-b28b-5bc03f270ec8"/>
    <s v="Grocery"/>
    <x v="3"/>
    <x v="1"/>
    <x v="1"/>
    <x v="7"/>
    <n v="3"/>
    <n v="223.8"/>
    <n v="3010.33"/>
    <n v="37"/>
    <n v="30"/>
    <n v="51"/>
    <x v="669"/>
    <n v="0.62670000000000003"/>
    <x v="8"/>
    <s v="Delhi"/>
    <n v="1"/>
    <x v="1"/>
    <n v="1"/>
    <n v="1"/>
    <s v="Vehicle Breakdown"/>
    <n v="3842.72"/>
    <n v="4.0999999999999996"/>
    <n v="3.9"/>
    <n v="11.216699999999999"/>
    <x v="0"/>
    <x v="1"/>
    <x v="3"/>
    <n v="3308.31"/>
    <n v="12.88"/>
    <n v="18.55"/>
  </r>
  <r>
    <d v="2024-07-26T00:00:00"/>
    <d v="1899-12-30T09:01:35"/>
    <x v="165"/>
    <d v="1899-12-30T03:48:50"/>
    <n v="7"/>
    <n v="2881.2"/>
    <n v="849.91"/>
    <s v="f7595e58-9ff8-4961-ae32-37b78dba265f"/>
    <x v="1"/>
    <s v="87d4cc70-8340-414a-867b-e6ba2b81ff1f"/>
    <s v="Restaurant"/>
    <x v="1"/>
    <x v="1"/>
    <x v="5"/>
    <x v="2"/>
    <n v="7"/>
    <n v="10.72"/>
    <n v="3829.24"/>
    <n v="5"/>
    <n v="71"/>
    <n v="60"/>
    <x v="418"/>
    <n v="13.543100000000001"/>
    <x v="9"/>
    <s v="Surat"/>
    <n v="1"/>
    <x v="1"/>
    <n v="0"/>
    <n v="1"/>
    <s v="Other Issue"/>
    <n v="3452.44"/>
    <n v="3"/>
    <n v="1.5"/>
    <n v="22.293100000000003"/>
    <x v="0"/>
    <x v="0"/>
    <x v="3"/>
    <n v="2934.7"/>
    <n v="19.25"/>
    <n v="57.04"/>
  </r>
  <r>
    <d v="2024-11-26T00:00:00"/>
    <d v="1899-12-30T22:43:55"/>
    <x v="47"/>
    <d v="1899-12-30T05:22:24"/>
    <n v="8"/>
    <n v="1932.23"/>
    <n v="720.96"/>
    <s v="6ba49d57-0891-4e91-b323-c35df8679c96"/>
    <x v="4"/>
    <s v="1b72b2f8-b196-45aa-ae51-3798b3258d5d"/>
    <s v="Restaurant"/>
    <x v="2"/>
    <x v="1"/>
    <x v="0"/>
    <x v="2"/>
    <n v="6"/>
    <n v="47.53"/>
    <n v="3735.74"/>
    <n v="24"/>
    <n v="62"/>
    <n v="41"/>
    <x v="226"/>
    <n v="12.435700000000001"/>
    <x v="9"/>
    <s v="Pune"/>
    <n v="0"/>
    <x v="3"/>
    <n v="1"/>
    <n v="1"/>
    <s v="Customer Demand"/>
    <n v="1581.76"/>
    <n v="2.4"/>
    <n v="2.2000000000000002"/>
    <n v="22.485700000000001"/>
    <x v="0"/>
    <x v="1"/>
    <x v="3"/>
    <m/>
    <m/>
    <m/>
  </r>
  <r>
    <d v="2024-11-28T00:00:00"/>
    <d v="1899-12-30T20:43:52"/>
    <x v="100"/>
    <d v="1899-12-30T00:09:46"/>
    <n v="4"/>
    <n v="3627.08"/>
    <n v="660.42"/>
    <s v="e5f2b2a8-4fe9-4388-92de-aa93a8628fb2"/>
    <x v="4"/>
    <s v="f50bd009-5b2b-486e-88b6-f6467e7c4cfc"/>
    <s v="Grocery"/>
    <x v="3"/>
    <x v="2"/>
    <x v="5"/>
    <x v="5"/>
    <n v="1"/>
    <n v="22.39"/>
    <n v="3116.74"/>
    <n v="5"/>
    <n v="18"/>
    <n v="50"/>
    <x v="7"/>
    <n v="10.067"/>
    <x v="3"/>
    <s v="Kolkata"/>
    <n v="0"/>
    <x v="2"/>
    <n v="1"/>
    <n v="1"/>
    <s v="Other Issue"/>
    <n v="2151.14"/>
    <n v="4.8"/>
    <n v="2"/>
    <n v="13.467000000000001"/>
    <x v="0"/>
    <x v="1"/>
    <x v="0"/>
    <m/>
    <m/>
    <m/>
  </r>
  <r>
    <d v="2024-09-12T00:00:00"/>
    <d v="1899-12-30T18:53:04"/>
    <x v="155"/>
    <d v="1899-12-30T16:06:16"/>
    <n v="16"/>
    <n v="2573.85"/>
    <n v="3840.13"/>
    <s v="6e16be82-f99e-4199-abc8-78d6e5a32e93"/>
    <x v="1"/>
    <s v="13459409-a20a-435c-b2d3-913c7c4df3ca"/>
    <s v="Furniture"/>
    <x v="0"/>
    <x v="2"/>
    <x v="5"/>
    <x v="6"/>
    <n v="3"/>
    <n v="474.52"/>
    <n v="4431.68"/>
    <n v="32"/>
    <n v="49"/>
    <n v="41"/>
    <x v="80"/>
    <n v="11.518000000000001"/>
    <x v="1"/>
    <s v="Kolkata"/>
    <n v="0"/>
    <x v="3"/>
    <n v="1"/>
    <n v="1"/>
    <s v="Vehicle Breakdown"/>
    <n v="170.76"/>
    <n v="2.4"/>
    <n v="4.7"/>
    <n v="12.928000000000001"/>
    <x v="0"/>
    <x v="0"/>
    <x v="3"/>
    <n v="575.96"/>
    <n v="21.28"/>
    <n v="45.43"/>
  </r>
  <r>
    <d v="2024-09-18T00:00:00"/>
    <d v="1899-12-30T12:46:59"/>
    <x v="175"/>
    <d v="1899-12-30T17:11:56"/>
    <n v="10"/>
    <n v="1437.83"/>
    <n v="2276.6799999999998"/>
    <s v="f7ecc0b1-56e3-46a1-b616-54b07631c357"/>
    <x v="1"/>
    <s v="26e1d088-6242-46dd-b48c-b16dc3155935"/>
    <s v="Furniture"/>
    <x v="0"/>
    <x v="2"/>
    <x v="4"/>
    <x v="2"/>
    <n v="7"/>
    <n v="104.95"/>
    <n v="1627.2"/>
    <n v="39"/>
    <n v="50"/>
    <n v="46"/>
    <x v="72"/>
    <n v="4.6233000000000004"/>
    <x v="11"/>
    <s v="Hyderabad"/>
    <n v="0"/>
    <x v="0"/>
    <n v="1"/>
    <n v="0"/>
    <s v="Customer Demand"/>
    <n v="2037.8"/>
    <n v="3.5"/>
    <n v="2.4"/>
    <n v="13.0433"/>
    <x v="0"/>
    <x v="1"/>
    <x v="3"/>
    <n v="75.209999999999994"/>
    <n v="10.88"/>
    <n v="41.83"/>
  </r>
  <r>
    <d v="2024-12-15T00:00:00"/>
    <d v="1899-12-30T09:30:34"/>
    <x v="99"/>
    <d v="1899-12-30T07:55:24"/>
    <n v="13"/>
    <n v="2000.99"/>
    <n v="2185.69"/>
    <s v="f5b0aa31-d976-4bda-a423-e8abf0120c2c"/>
    <x v="1"/>
    <s v="6f697134-c040-4cd4-aa07-dfae8573deab"/>
    <s v="Furniture"/>
    <x v="2"/>
    <x v="2"/>
    <x v="4"/>
    <x v="6"/>
    <n v="1"/>
    <n v="436.76"/>
    <n v="4126.82"/>
    <n v="18"/>
    <n v="61"/>
    <n v="47"/>
    <x v="790"/>
    <n v="3.8969"/>
    <x v="8"/>
    <s v="Pune"/>
    <n v="0"/>
    <x v="0"/>
    <n v="1"/>
    <n v="1"/>
    <s v="Customer Demand"/>
    <n v="789.19"/>
    <n v="3.2"/>
    <n v="4"/>
    <n v="12.5869"/>
    <x v="0"/>
    <x v="1"/>
    <x v="3"/>
    <n v="4397.43"/>
    <n v="13.64"/>
    <n v="24.91"/>
  </r>
  <r>
    <d v="2024-11-18T00:00:00"/>
    <d v="1899-12-30T23:28:58"/>
    <x v="52"/>
    <d v="1899-12-30T12:29:48"/>
    <n v="9"/>
    <n v="2185.0300000000002"/>
    <n v="833.74"/>
    <s v="7ff870ad-1dd0-4fb2-bb43-3fc7a015c580"/>
    <x v="1"/>
    <s v="181fd5fb-77be-474d-8c9d-0cf63d3f0b41"/>
    <s v="Grocery"/>
    <x v="3"/>
    <x v="2"/>
    <x v="3"/>
    <x v="7"/>
    <n v="2"/>
    <n v="69.06"/>
    <n v="2827.79"/>
    <n v="20"/>
    <n v="79"/>
    <n v="14"/>
    <x v="1079"/>
    <n v="1.4771000000000001"/>
    <x v="2"/>
    <s v="Ludhiana"/>
    <n v="0"/>
    <x v="3"/>
    <n v="0"/>
    <n v="1"/>
    <s v="Other Issue"/>
    <n v="651.37"/>
    <n v="4.0999999999999996"/>
    <n v="1.7"/>
    <n v="6.7071000000000005"/>
    <x v="1"/>
    <x v="0"/>
    <x v="3"/>
    <n v="1198.47"/>
    <n v="5.03"/>
    <n v="10.38"/>
  </r>
  <r>
    <d v="2024-10-21T00:00:00"/>
    <d v="1899-12-30T05:40:43"/>
    <x v="32"/>
    <d v="1899-12-30T01:43:27"/>
    <n v="1"/>
    <n v="2974.18"/>
    <n v="2050.0300000000002"/>
    <s v="7e5d75e0-5ea1-4630-b90b-30e00ea1c2da"/>
    <x v="1"/>
    <s v="c3a05841-4e26-4815-903c-4e3746e5bdb8"/>
    <s v="Restaurant"/>
    <x v="3"/>
    <x v="2"/>
    <x v="5"/>
    <x v="7"/>
    <n v="6"/>
    <n v="115.95"/>
    <n v="2009.08"/>
    <n v="5"/>
    <n v="90"/>
    <n v="36"/>
    <x v="513"/>
    <n v="2.5303"/>
    <x v="0"/>
    <s v="Chennai"/>
    <n v="1"/>
    <x v="4"/>
    <n v="1"/>
    <n v="1"/>
    <s v="Customer Demand"/>
    <n v="2113.66"/>
    <n v="1.1000000000000001"/>
    <n v="4"/>
    <n v="9.2003000000000004"/>
    <x v="0"/>
    <x v="0"/>
    <x v="0"/>
    <n v="4043.86"/>
    <n v="11.74"/>
    <n v="23.08"/>
  </r>
  <r>
    <d v="2024-12-04T00:00:00"/>
    <d v="1899-12-30T14:23:08"/>
    <x v="138"/>
    <d v="1899-12-30T16:48:20"/>
    <n v="19"/>
    <n v="4620.3"/>
    <n v="4147.3"/>
    <s v="10bc4971-239f-4460-84ee-3ca66ad893cc"/>
    <x v="1"/>
    <s v="798cdd1e-7d86-4914-8133-fee24f199b74"/>
    <s v="Restaurant"/>
    <x v="0"/>
    <x v="1"/>
    <x v="3"/>
    <x v="6"/>
    <n v="2"/>
    <n v="198.98"/>
    <n v="1312.24"/>
    <n v="39"/>
    <n v="48"/>
    <n v="37"/>
    <x v="738"/>
    <n v="2.8075000000000001"/>
    <x v="8"/>
    <s v="Mumbai"/>
    <n v="1"/>
    <x v="3"/>
    <n v="1"/>
    <n v="0"/>
    <s v="Customer Demand"/>
    <n v="252.54"/>
    <n v="4.3"/>
    <n v="2.7"/>
    <n v="12.037500000000001"/>
    <x v="1"/>
    <x v="0"/>
    <x v="1"/>
    <n v="3463.08"/>
    <n v="9.2100000000000009"/>
    <n v="50.43"/>
  </r>
  <r>
    <d v="2024-12-17T00:00:00"/>
    <d v="1899-12-30T17:25:46"/>
    <x v="15"/>
    <d v="1899-12-30T11:23:58"/>
    <n v="3"/>
    <n v="1099.97"/>
    <n v="1714.21"/>
    <s v="084079f1-5751-49e0-ac66-75268449853f"/>
    <x v="1"/>
    <s v="f7ff3c1e-2fe6-4b43-9ed5-2e7f52d475ab"/>
    <s v="Grocery"/>
    <x v="3"/>
    <x v="1"/>
    <x v="1"/>
    <x v="7"/>
    <n v="4"/>
    <n v="200.07"/>
    <n v="4693.46"/>
    <n v="4"/>
    <n v="83"/>
    <n v="60"/>
    <x v="113"/>
    <n v="1.6598999999999999"/>
    <x v="13"/>
    <s v="Nashik"/>
    <n v="1"/>
    <x v="0"/>
    <n v="0"/>
    <n v="1"/>
    <s v="Vehicle Breakdown"/>
    <n v="2091.27"/>
    <n v="1.1000000000000001"/>
    <n v="3.6"/>
    <n v="13.0299"/>
    <x v="1"/>
    <x v="0"/>
    <x v="3"/>
    <n v="3607.46"/>
    <n v="20.74"/>
    <n v="33.630000000000003"/>
  </r>
  <r>
    <d v="2024-09-22T00:00:00"/>
    <d v="1899-12-30T03:45:52"/>
    <x v="114"/>
    <d v="1899-12-30T11:42:05"/>
    <n v="1"/>
    <n v="1555.43"/>
    <n v="1618.19"/>
    <s v="3d8b7f50-8f84-49f1-bcaf-b1a52458af56"/>
    <x v="2"/>
    <s v="2ede82fe-2382-4fce-b07a-35ffc7e5f942"/>
    <s v="Restaurant"/>
    <x v="1"/>
    <x v="2"/>
    <x v="3"/>
    <x v="2"/>
    <n v="4"/>
    <n v="420.54"/>
    <n v="852.58"/>
    <n v="42"/>
    <n v="88"/>
    <n v="26"/>
    <x v="171"/>
    <n v="13.315200000000001"/>
    <x v="8"/>
    <s v="Chennai"/>
    <n v="0"/>
    <x v="2"/>
    <n v="0"/>
    <n v="0"/>
    <s v="Customer Demand"/>
    <n v="1208.19"/>
    <n v="4.0999999999999996"/>
    <n v="3.3"/>
    <n v="13.955200000000001"/>
    <x v="1"/>
    <x v="0"/>
    <x v="0"/>
    <m/>
    <m/>
    <m/>
  </r>
  <r>
    <d v="2024-09-11T00:00:00"/>
    <d v="1899-12-30T03:25:07"/>
    <x v="16"/>
    <d v="1899-12-30T14:29:02"/>
    <n v="18"/>
    <n v="1435.48"/>
    <n v="1963.45"/>
    <s v="5b4afab1-f833-4486-ad4e-cd4d1f6aa485"/>
    <x v="1"/>
    <s v="388a224a-d80e-4243-bc46-ee8f0cca46b7"/>
    <s v="Furniture"/>
    <x v="0"/>
    <x v="1"/>
    <x v="0"/>
    <x v="5"/>
    <n v="7"/>
    <n v="209.92"/>
    <n v="537.29999999999995"/>
    <n v="27"/>
    <n v="54"/>
    <n v="8"/>
    <x v="908"/>
    <n v="0.80830000000000002"/>
    <x v="10"/>
    <s v="Nagpur"/>
    <n v="0"/>
    <x v="0"/>
    <n v="1"/>
    <n v="1"/>
    <s v="Customer Demand"/>
    <n v="3520.69"/>
    <n v="2.5"/>
    <n v="2.4"/>
    <n v="8.2583000000000002"/>
    <x v="1"/>
    <x v="0"/>
    <x v="1"/>
    <n v="2434.85"/>
    <n v="17.48"/>
    <n v="3.6"/>
  </r>
  <r>
    <d v="2024-07-24T00:00:00"/>
    <d v="1899-12-30T21:12:40"/>
    <x v="73"/>
    <d v="1899-12-30T02:07:51"/>
    <n v="8"/>
    <n v="4774.42"/>
    <n v="961.45"/>
    <s v="71e3c6f1-280f-4d27-95ba-3306d7a95794"/>
    <x v="4"/>
    <s v="a89abdc8-83d1-4ddb-8060-217d688cdb95"/>
    <s v="Grocery"/>
    <x v="2"/>
    <x v="0"/>
    <x v="4"/>
    <x v="0"/>
    <n v="3"/>
    <n v="308.39999999999998"/>
    <n v="4691.54"/>
    <n v="33"/>
    <n v="82"/>
    <n v="50"/>
    <x v="773"/>
    <n v="1.2016"/>
    <x v="7"/>
    <s v="Nagpur"/>
    <n v="0"/>
    <x v="1"/>
    <n v="0"/>
    <n v="0"/>
    <s v="Customer Demand"/>
    <n v="4519.43"/>
    <n v="4.7"/>
    <n v="1.7"/>
    <n v="3.0116000000000001"/>
    <x v="1"/>
    <x v="0"/>
    <x v="0"/>
    <m/>
    <m/>
    <m/>
  </r>
  <r>
    <d v="2024-11-15T00:00:00"/>
    <d v="1899-12-30T17:05:04"/>
    <x v="7"/>
    <d v="1899-12-30T05:14:18"/>
    <n v="16"/>
    <n v="3019.53"/>
    <n v="3998.11"/>
    <s v="82c926be-aee9-4b74-8f94-b1ec7d46feec"/>
    <x v="1"/>
    <s v="c32aa975-f208-4d33-856a-0e7de8e071f6"/>
    <s v="Electronics"/>
    <x v="0"/>
    <x v="0"/>
    <x v="1"/>
    <x v="5"/>
    <n v="4"/>
    <n v="220.58"/>
    <n v="2325.79"/>
    <n v="29"/>
    <n v="56"/>
    <n v="58"/>
    <x v="500"/>
    <n v="12.501300000000001"/>
    <x v="1"/>
    <s v="Pune"/>
    <n v="0"/>
    <x v="0"/>
    <n v="0"/>
    <n v="1"/>
    <s v="Vehicle Breakdown"/>
    <n v="1665.39"/>
    <n v="2.1"/>
    <n v="3.6"/>
    <n v="15.731300000000001"/>
    <x v="0"/>
    <x v="1"/>
    <x v="3"/>
    <n v="3499.76"/>
    <n v="1.98"/>
    <n v="3.47"/>
  </r>
  <r>
    <d v="2024-11-16T00:00:00"/>
    <d v="1899-12-30T05:52:36"/>
    <x v="143"/>
    <d v="1899-12-30T12:41:02"/>
    <n v="4"/>
    <n v="843.69"/>
    <n v="3280.15"/>
    <s v="d324909b-0474-4ec5-95a5-8af083ece9b4"/>
    <x v="1"/>
    <s v="67dd3a88-0872-44a1-a6fd-eebf4b6b1c6e"/>
    <s v="Furniture"/>
    <x v="0"/>
    <x v="0"/>
    <x v="4"/>
    <x v="2"/>
    <n v="6"/>
    <n v="217.18"/>
    <n v="1488.29"/>
    <n v="2"/>
    <n v="90"/>
    <n v="54"/>
    <x v="203"/>
    <n v="9.2414000000000005"/>
    <x v="7"/>
    <s v="Vadodara"/>
    <n v="0"/>
    <x v="3"/>
    <n v="0"/>
    <n v="0"/>
    <s v="Other Issue"/>
    <n v="3071.49"/>
    <n v="4.7"/>
    <n v="1.1000000000000001"/>
    <n v="12.121400000000001"/>
    <x v="0"/>
    <x v="1"/>
    <x v="0"/>
    <n v="3663.05"/>
    <n v="13.9"/>
    <n v="20.88"/>
  </r>
  <r>
    <d v="2024-10-23T00:00:00"/>
    <d v="1899-12-30T23:43:18"/>
    <x v="120"/>
    <d v="1899-12-30T18:44:33"/>
    <n v="14"/>
    <n v="3677.82"/>
    <n v="1488.49"/>
    <s v="6baeb51f-f82b-4a7a-82ab-a0b5612ffb1d"/>
    <x v="1"/>
    <s v="89b862a9-6a55-4141-b0ef-13da4ac9e198"/>
    <s v="Grocery"/>
    <x v="0"/>
    <x v="2"/>
    <x v="3"/>
    <x v="6"/>
    <n v="6"/>
    <n v="199.17"/>
    <n v="1306.96"/>
    <n v="5"/>
    <n v="84"/>
    <n v="37"/>
    <x v="514"/>
    <n v="13.6396"/>
    <x v="8"/>
    <s v="Kolkata"/>
    <n v="0"/>
    <x v="1"/>
    <n v="0"/>
    <n v="1"/>
    <s v="Customer Demand"/>
    <n v="2579.56"/>
    <n v="2.2000000000000002"/>
    <n v="1.7"/>
    <n v="14.1996"/>
    <x v="0"/>
    <x v="1"/>
    <x v="0"/>
    <n v="2935.53"/>
    <n v="25.56"/>
    <n v="30.27"/>
  </r>
  <r>
    <d v="2024-12-19T00:00:00"/>
    <d v="1899-12-30T23:42:34"/>
    <x v="2"/>
    <d v="1899-12-30T10:02:58"/>
    <n v="14"/>
    <n v="1836.58"/>
    <n v="2727.85"/>
    <s v="329a8a56-cf60-4e52-8d46-625a7afe8e90"/>
    <x v="1"/>
    <s v="71afb42d-478f-4bbb-be03-40cd4df774c1"/>
    <s v="Electronics"/>
    <x v="0"/>
    <x v="1"/>
    <x v="4"/>
    <x v="1"/>
    <n v="9"/>
    <n v="498.58"/>
    <n v="3539.99"/>
    <n v="38"/>
    <n v="51"/>
    <n v="25"/>
    <x v="124"/>
    <n v="9.9402000000000008"/>
    <x v="7"/>
    <s v="Nashik"/>
    <n v="0"/>
    <x v="1"/>
    <n v="1"/>
    <n v="0"/>
    <s v="Vehicle Breakdown"/>
    <n v="167.11"/>
    <n v="1.3"/>
    <n v="3.3"/>
    <n v="20.4802"/>
    <x v="0"/>
    <x v="1"/>
    <x v="3"/>
    <n v="4720.6899999999996"/>
    <n v="20.25"/>
    <n v="22.98"/>
  </r>
  <r>
    <d v="2024-08-29T00:00:00"/>
    <d v="1899-12-30T00:56:02"/>
    <x v="129"/>
    <d v="1899-12-30T15:22:55"/>
    <n v="15"/>
    <n v="816.86"/>
    <n v="4844.58"/>
    <s v="57936917-603b-466f-bc30-5ffe0c14e502"/>
    <x v="1"/>
    <s v="cb67f9ec-66f4-43e6-b570-b1deece165af"/>
    <s v="Restaurant"/>
    <x v="0"/>
    <x v="2"/>
    <x v="5"/>
    <x v="7"/>
    <n v="10"/>
    <n v="23.94"/>
    <n v="4231.2299999999996"/>
    <n v="50"/>
    <n v="58"/>
    <n v="31"/>
    <x v="514"/>
    <n v="6.4859999999999998"/>
    <x v="2"/>
    <s v="Delhi"/>
    <n v="0"/>
    <x v="2"/>
    <n v="0"/>
    <n v="1"/>
    <s v="Customer Demand"/>
    <n v="3478.8"/>
    <n v="4"/>
    <n v="2"/>
    <n v="7.0459999999999994"/>
    <x v="0"/>
    <x v="1"/>
    <x v="0"/>
    <n v="1504.97"/>
    <n v="20.68"/>
    <n v="15.94"/>
  </r>
  <r>
    <d v="2024-11-09T00:00:00"/>
    <d v="1899-12-30T22:58:03"/>
    <x v="165"/>
    <d v="1899-12-30T17:28:58"/>
    <n v="7"/>
    <n v="3351.97"/>
    <n v="4456.24"/>
    <s v="4dc36553-89d2-4075-8b56-4017510834da"/>
    <x v="1"/>
    <s v="13dddf85-ee02-40fc-ad37-186b9da290ff"/>
    <s v="Grocery"/>
    <x v="2"/>
    <x v="1"/>
    <x v="2"/>
    <x v="8"/>
    <n v="1"/>
    <n v="233.75"/>
    <n v="4092.99"/>
    <n v="9"/>
    <n v="77"/>
    <n v="10"/>
    <x v="210"/>
    <n v="14.5062"/>
    <x v="5"/>
    <s v="Lucknow"/>
    <n v="0"/>
    <x v="4"/>
    <n v="0"/>
    <n v="1"/>
    <s v="Vehicle Breakdown"/>
    <n v="3796.66"/>
    <n v="4.4000000000000004"/>
    <n v="1.6"/>
    <n v="20.2362"/>
    <x v="0"/>
    <x v="1"/>
    <x v="0"/>
    <n v="2406.15"/>
    <n v="10.130000000000001"/>
    <n v="23.85"/>
  </r>
  <r>
    <d v="2024-08-15T00:00:00"/>
    <d v="1899-12-30T08:11:25"/>
    <x v="159"/>
    <d v="1899-12-30T14:21:48"/>
    <n v="17"/>
    <n v="3003.03"/>
    <n v="1526.85"/>
    <s v="817ce6b6-1e32-47e2-aa40-859298744d4c"/>
    <x v="1"/>
    <s v="8fd2afa1-23e9-4cda-9df0-251827783a9e"/>
    <s v="Grocery"/>
    <x v="3"/>
    <x v="0"/>
    <x v="3"/>
    <x v="4"/>
    <n v="8"/>
    <n v="393.3"/>
    <n v="1640.08"/>
    <n v="4"/>
    <n v="5"/>
    <n v="29"/>
    <x v="320"/>
    <n v="5.7241"/>
    <x v="2"/>
    <s v="Bangalore"/>
    <n v="1"/>
    <x v="1"/>
    <n v="1"/>
    <n v="0"/>
    <s v="Other Issue"/>
    <n v="434.27"/>
    <n v="1.6"/>
    <n v="3.4"/>
    <n v="11.1541"/>
    <x v="0"/>
    <x v="0"/>
    <x v="3"/>
    <n v="1294.97"/>
    <n v="17.46"/>
    <n v="36.51"/>
  </r>
  <r>
    <d v="2024-07-17T00:00:00"/>
    <d v="1899-12-30T04:58:51"/>
    <x v="96"/>
    <d v="1899-12-30T18:47:18"/>
    <n v="1"/>
    <n v="1905.02"/>
    <n v="3077.27"/>
    <s v="7e7670f7-a4b8-4cce-aa95-8649f78b4456"/>
    <x v="1"/>
    <s v="2cce654e-14b3-4881-9159-291642d2cdf3"/>
    <s v="Electronics"/>
    <x v="1"/>
    <x v="0"/>
    <x v="5"/>
    <x v="1"/>
    <n v="8"/>
    <n v="41.94"/>
    <n v="3630"/>
    <n v="33"/>
    <n v="98"/>
    <n v="17"/>
    <x v="343"/>
    <n v="1.7831999999999999"/>
    <x v="5"/>
    <s v="Pune"/>
    <n v="0"/>
    <x v="2"/>
    <n v="0"/>
    <n v="0"/>
    <s v="Vehicle Breakdown"/>
    <n v="3032.48"/>
    <n v="2.4"/>
    <n v="2.1"/>
    <n v="12.993200000000002"/>
    <x v="1"/>
    <x v="0"/>
    <x v="0"/>
    <n v="4899.66"/>
    <n v="22.67"/>
    <n v="40.619999999999997"/>
  </r>
  <r>
    <d v="2024-12-18T00:00:00"/>
    <d v="1899-12-30T23:50:16"/>
    <x v="104"/>
    <d v="1899-12-30T01:10:00"/>
    <n v="17"/>
    <n v="174.65"/>
    <n v="4598.5600000000004"/>
    <s v="6d0588b7-be9a-4aa6-9098-cb61db096e23"/>
    <x v="2"/>
    <s v="5212cfb0-03d9-42cf-bbb1-f6820cbb9cf4"/>
    <s v="Restaurant"/>
    <x v="0"/>
    <x v="2"/>
    <x v="5"/>
    <x v="6"/>
    <n v="10"/>
    <n v="64.14"/>
    <n v="4881.6099999999997"/>
    <n v="21"/>
    <n v="80"/>
    <n v="46"/>
    <x v="271"/>
    <n v="4.7038000000000002"/>
    <x v="6"/>
    <s v="Delhi"/>
    <n v="1"/>
    <x v="1"/>
    <n v="1"/>
    <n v="0"/>
    <s v="Other Issue"/>
    <n v="809.75"/>
    <n v="1.1000000000000001"/>
    <n v="3.9"/>
    <n v="9.0638000000000005"/>
    <x v="0"/>
    <x v="1"/>
    <x v="3"/>
    <m/>
    <m/>
    <m/>
  </r>
  <r>
    <d v="2024-07-09T00:00:00"/>
    <d v="1899-12-30T04:51:07"/>
    <x v="171"/>
    <d v="1899-12-30T09:00:01"/>
    <n v="7"/>
    <n v="2305.16"/>
    <n v="2595.1"/>
    <s v="6e3fcbd6-04b7-47eb-b83c-64be359fec50"/>
    <x v="0"/>
    <s v="8a7bdabd-5207-48b0-8fbf-535ae0dc57ad"/>
    <s v="Furniture"/>
    <x v="0"/>
    <x v="0"/>
    <x v="5"/>
    <x v="4"/>
    <n v="1"/>
    <n v="439.87"/>
    <n v="4485.01"/>
    <n v="48"/>
    <n v="67"/>
    <n v="18"/>
    <x v="1118"/>
    <n v="8.9863999999999997"/>
    <x v="4"/>
    <s v="Surat"/>
    <n v="0"/>
    <x v="2"/>
    <n v="1"/>
    <n v="1"/>
    <s v="Vehicle Breakdown"/>
    <n v="917.16"/>
    <n v="4.5999999999999996"/>
    <n v="3"/>
    <n v="17.266399999999997"/>
    <x v="1"/>
    <x v="1"/>
    <x v="0"/>
    <m/>
    <m/>
    <m/>
  </r>
  <r>
    <d v="2024-10-16T00:00:00"/>
    <d v="1899-12-30T10:33:52"/>
    <x v="119"/>
    <d v="1899-12-30T13:42:06"/>
    <n v="17"/>
    <n v="4894.95"/>
    <n v="4685.29"/>
    <s v="f64df7d4-97cc-43c1-9c99-4904e3c2e9e9"/>
    <x v="0"/>
    <s v="b1f60af7-72bd-4b90-9781-960079289112"/>
    <s v="Electronics"/>
    <x v="3"/>
    <x v="2"/>
    <x v="3"/>
    <x v="2"/>
    <n v="6"/>
    <n v="287.18"/>
    <n v="1067.32"/>
    <n v="34"/>
    <n v="25"/>
    <n v="27"/>
    <x v="954"/>
    <n v="5.7140000000000004"/>
    <x v="8"/>
    <s v="Delhi"/>
    <n v="1"/>
    <x v="1"/>
    <n v="0"/>
    <n v="0"/>
    <s v="Customer Demand"/>
    <n v="2147.12"/>
    <n v="4.4000000000000004"/>
    <n v="2.2999999999999998"/>
    <n v="9.7439999999999998"/>
    <x v="0"/>
    <x v="1"/>
    <x v="2"/>
    <m/>
    <m/>
    <m/>
  </r>
  <r>
    <d v="2024-11-01T00:00:00"/>
    <d v="1899-12-30T16:56:04"/>
    <x v="132"/>
    <d v="1899-12-30T01:42:56"/>
    <n v="9"/>
    <n v="1305.54"/>
    <n v="2318.79"/>
    <s v="69a2a121-cbbc-43f2-bf0f-8b9db46f81c8"/>
    <x v="3"/>
    <s v="35f990ec-6200-4728-9328-3feee4473ed3"/>
    <s v="Restaurant"/>
    <x v="3"/>
    <x v="1"/>
    <x v="0"/>
    <x v="8"/>
    <n v="1"/>
    <n v="441.52"/>
    <n v="3570.4"/>
    <n v="23"/>
    <n v="100"/>
    <n v="33"/>
    <x v="67"/>
    <n v="12.1198"/>
    <x v="4"/>
    <s v="Hyderabad"/>
    <n v="1"/>
    <x v="2"/>
    <n v="0"/>
    <n v="0"/>
    <s v="Customer Demand"/>
    <n v="4173.25"/>
    <n v="4.5"/>
    <n v="4.0999999999999996"/>
    <n v="14.969799999999999"/>
    <x v="1"/>
    <x v="0"/>
    <x v="0"/>
    <m/>
    <m/>
    <m/>
  </r>
  <r>
    <d v="2024-10-15T00:00:00"/>
    <d v="1899-12-30T08:52:28"/>
    <x v="10"/>
    <d v="1899-12-30T21:07:14"/>
    <n v="3"/>
    <n v="2432.21"/>
    <n v="636.9"/>
    <s v="ce735ebe-f63a-41f8-9a93-88cda068b4fc"/>
    <x v="3"/>
    <s v="53d0fba0-eeeb-4b1f-a255-d336605bea06"/>
    <s v="Furniture"/>
    <x v="3"/>
    <x v="1"/>
    <x v="2"/>
    <x v="2"/>
    <n v="9"/>
    <n v="454.15"/>
    <n v="3942.69"/>
    <n v="38"/>
    <n v="26"/>
    <n v="5"/>
    <x v="277"/>
    <n v="3.6650999999999998"/>
    <x v="9"/>
    <s v="Pune"/>
    <n v="1"/>
    <x v="1"/>
    <n v="1"/>
    <n v="1"/>
    <s v="Customer Demand"/>
    <n v="3113.55"/>
    <n v="1.6"/>
    <n v="1.9"/>
    <n v="7.7650999999999994"/>
    <x v="0"/>
    <x v="0"/>
    <x v="3"/>
    <m/>
    <m/>
    <m/>
  </r>
  <r>
    <d v="2024-07-06T00:00:00"/>
    <d v="1899-12-30T13:55:19"/>
    <x v="148"/>
    <d v="1899-12-30T13:58:17"/>
    <n v="16"/>
    <n v="4453.51"/>
    <n v="2050.4"/>
    <s v="bda6d493-5f35-4246-afcb-cce0ec08e1c6"/>
    <x v="1"/>
    <s v="0c3d322c-6db4-46b1-b03b-f533561a044a"/>
    <s v="Grocery"/>
    <x v="3"/>
    <x v="2"/>
    <x v="5"/>
    <x v="9"/>
    <n v="8"/>
    <n v="264.26"/>
    <n v="1006.09"/>
    <n v="26"/>
    <n v="12"/>
    <n v="42"/>
    <x v="660"/>
    <n v="2.6355"/>
    <x v="13"/>
    <s v="Jaipur"/>
    <n v="1"/>
    <x v="1"/>
    <n v="1"/>
    <n v="1"/>
    <s v="Other Issue"/>
    <n v="4879.8999999999996"/>
    <n v="1.7"/>
    <n v="3.6"/>
    <n v="13.955500000000001"/>
    <x v="0"/>
    <x v="0"/>
    <x v="0"/>
    <n v="3479.29"/>
    <n v="18.260000000000002"/>
    <n v="31.77"/>
  </r>
  <r>
    <d v="2024-12-09T00:00:00"/>
    <d v="1899-12-30T09:38:00"/>
    <x v="47"/>
    <d v="1899-12-30T18:57:00"/>
    <n v="13"/>
    <n v="1402.28"/>
    <n v="3268.23"/>
    <s v="04889c8d-d876-4ce8-a465-c0b70f3ce421"/>
    <x v="0"/>
    <s v="2ed6df2d-d9ed-4f0f-a962-c25be5d32a75"/>
    <s v="Grocery"/>
    <x v="3"/>
    <x v="1"/>
    <x v="5"/>
    <x v="6"/>
    <n v="8"/>
    <n v="419.82"/>
    <n v="4958.84"/>
    <n v="47"/>
    <n v="75"/>
    <n v="9"/>
    <x v="166"/>
    <n v="7.4302000000000001"/>
    <x v="2"/>
    <s v="Hyderabad"/>
    <n v="0"/>
    <x v="4"/>
    <n v="1"/>
    <n v="0"/>
    <s v="Vehicle Breakdown"/>
    <n v="931.35"/>
    <n v="2.1"/>
    <n v="4.7"/>
    <n v="14.7902"/>
    <x v="1"/>
    <x v="0"/>
    <x v="3"/>
    <m/>
    <m/>
    <m/>
  </r>
  <r>
    <d v="2024-07-08T00:00:00"/>
    <d v="1899-12-30T14:47:01"/>
    <x v="124"/>
    <d v="1899-12-30T20:27:15"/>
    <n v="2"/>
    <n v="3762.5"/>
    <n v="3799.09"/>
    <s v="8f84730a-f672-470c-8fde-82893c0f0ff1"/>
    <x v="1"/>
    <s v="195ec59a-409b-41cb-a6ba-6b4ab950fb9e"/>
    <s v="Electronics"/>
    <x v="1"/>
    <x v="0"/>
    <x v="0"/>
    <x v="2"/>
    <n v="6"/>
    <n v="187.23"/>
    <n v="4052.31"/>
    <n v="49"/>
    <n v="92"/>
    <n v="15"/>
    <x v="1033"/>
    <n v="8.7987000000000002"/>
    <x v="4"/>
    <s v="Chennai"/>
    <n v="0"/>
    <x v="3"/>
    <n v="1"/>
    <n v="1"/>
    <s v="Other Issue"/>
    <n v="3825.73"/>
    <n v="2.7"/>
    <n v="2.6"/>
    <n v="11.3787"/>
    <x v="1"/>
    <x v="0"/>
    <x v="0"/>
    <n v="4857.12"/>
    <n v="9.1300000000000008"/>
    <n v="52.82"/>
  </r>
  <r>
    <d v="2024-08-02T00:00:00"/>
    <d v="1899-12-30T02:11:39"/>
    <x v="141"/>
    <d v="1899-12-30T19:19:49"/>
    <n v="10"/>
    <n v="2232.4299999999998"/>
    <n v="1192.25"/>
    <s v="4e6b125d-3750-4bae-9314-6364219824a4"/>
    <x v="1"/>
    <s v="66e7587a-1a47-4784-a561-f620177da063"/>
    <s v="Grocery"/>
    <x v="2"/>
    <x v="2"/>
    <x v="4"/>
    <x v="1"/>
    <n v="6"/>
    <n v="236.3"/>
    <n v="2984.11"/>
    <n v="9"/>
    <n v="70"/>
    <n v="54"/>
    <x v="13"/>
    <n v="7.4066000000000001"/>
    <x v="11"/>
    <s v="Nashik"/>
    <n v="1"/>
    <x v="0"/>
    <n v="0"/>
    <n v="0"/>
    <s v="Other Issue"/>
    <n v="534.61"/>
    <n v="2.5"/>
    <n v="4"/>
    <n v="12.0466"/>
    <x v="0"/>
    <x v="1"/>
    <x v="0"/>
    <n v="4929.8599999999997"/>
    <n v="19.239999999999998"/>
    <n v="13.06"/>
  </r>
  <r>
    <d v="2024-09-11T00:00:00"/>
    <d v="1899-12-30T11:22:46"/>
    <x v="24"/>
    <d v="1899-12-30T17:41:30"/>
    <n v="15"/>
    <n v="4302.68"/>
    <n v="3214.67"/>
    <s v="29954cf1-a48b-4019-9c9b-991a6f556770"/>
    <x v="1"/>
    <s v="5a414052-abeb-4190-9de5-ea63182f89a4"/>
    <s v="Furniture"/>
    <x v="0"/>
    <x v="1"/>
    <x v="4"/>
    <x v="7"/>
    <n v="10"/>
    <n v="296.36"/>
    <n v="703.83"/>
    <n v="40"/>
    <n v="85"/>
    <n v="32"/>
    <x v="785"/>
    <n v="9.0937000000000001"/>
    <x v="8"/>
    <s v="Pune"/>
    <n v="1"/>
    <x v="2"/>
    <n v="1"/>
    <n v="1"/>
    <s v="Customer Demand"/>
    <n v="1779.81"/>
    <n v="1.4"/>
    <n v="1.6"/>
    <n v="10.123699999999999"/>
    <x v="0"/>
    <x v="1"/>
    <x v="0"/>
    <n v="2992.59"/>
    <n v="13.73"/>
    <n v="59.6"/>
  </r>
  <r>
    <d v="2024-10-31T00:00:00"/>
    <d v="1899-12-30T21:25:38"/>
    <x v="0"/>
    <d v="1899-12-30T02:50:27"/>
    <n v="2"/>
    <n v="996.74"/>
    <n v="1381.11"/>
    <s v="9888693c-c5f6-4c9a-aedd-47e7583f2187"/>
    <x v="1"/>
    <s v="711aa641-4210-4e50-afb1-328d055ac215"/>
    <s v="Furniture"/>
    <x v="3"/>
    <x v="1"/>
    <x v="1"/>
    <x v="2"/>
    <n v="8"/>
    <n v="283.08999999999997"/>
    <n v="534.29999999999995"/>
    <n v="21"/>
    <n v="5"/>
    <n v="28"/>
    <x v="843"/>
    <n v="3.3050000000000002"/>
    <x v="8"/>
    <s v="Kolkata"/>
    <n v="0"/>
    <x v="1"/>
    <n v="0"/>
    <n v="1"/>
    <s v="Other Issue"/>
    <n v="2272.15"/>
    <n v="4"/>
    <n v="3"/>
    <n v="4.5449999999999999"/>
    <x v="0"/>
    <x v="1"/>
    <x v="3"/>
    <n v="1419.61"/>
    <n v="5"/>
    <n v="58.26"/>
  </r>
  <r>
    <d v="2024-07-25T00:00:00"/>
    <d v="1899-12-30T06:58:54"/>
    <x v="141"/>
    <d v="1899-12-30T22:53:47"/>
    <n v="13"/>
    <n v="2382.8000000000002"/>
    <n v="3667.33"/>
    <s v="96b08339-932f-4f55-9bd9-c6f44dc65058"/>
    <x v="1"/>
    <s v="5b10884b-f268-46b5-ad3d-32789211b922"/>
    <s v="Furniture"/>
    <x v="1"/>
    <x v="2"/>
    <x v="5"/>
    <x v="2"/>
    <n v="2"/>
    <n v="11.67"/>
    <n v="4530.66"/>
    <n v="38"/>
    <n v="85"/>
    <n v="19"/>
    <x v="855"/>
    <n v="14.3872"/>
    <x v="7"/>
    <s v="Kolkata"/>
    <n v="0"/>
    <x v="2"/>
    <n v="1"/>
    <n v="0"/>
    <s v="Other Issue"/>
    <n v="4046.04"/>
    <n v="1.3"/>
    <n v="2.4"/>
    <n v="20.6572"/>
    <x v="1"/>
    <x v="0"/>
    <x v="3"/>
    <n v="4407.7299999999996"/>
    <n v="18.850000000000001"/>
    <n v="36.79"/>
  </r>
  <r>
    <d v="2024-12-03T00:00:00"/>
    <d v="1899-12-30T07:45:23"/>
    <x v="130"/>
    <d v="1899-12-30T21:40:22"/>
    <n v="18"/>
    <n v="3393.01"/>
    <n v="2716.99"/>
    <s v="f08a328d-0fad-4c56-997f-bf4578ebe633"/>
    <x v="4"/>
    <s v="68f14211-55d7-4459-b35c-be385da377b3"/>
    <s v="Restaurant"/>
    <x v="3"/>
    <x v="1"/>
    <x v="4"/>
    <x v="7"/>
    <n v="1"/>
    <n v="60.1"/>
    <n v="2460.36"/>
    <n v="7"/>
    <n v="34"/>
    <n v="33"/>
    <x v="917"/>
    <n v="2.2799999999999998"/>
    <x v="7"/>
    <s v="Mumbai"/>
    <n v="1"/>
    <x v="1"/>
    <n v="0"/>
    <n v="1"/>
    <s v="Customer Demand"/>
    <n v="1366.53"/>
    <n v="2.9"/>
    <n v="3.9"/>
    <n v="6.7999999999999989"/>
    <x v="0"/>
    <x v="1"/>
    <x v="3"/>
    <m/>
    <m/>
    <m/>
  </r>
  <r>
    <d v="2024-10-28T00:00:00"/>
    <d v="1899-12-30T01:25:25"/>
    <x v="140"/>
    <d v="1899-12-30T05:46:41"/>
    <n v="19"/>
    <n v="4473.6899999999996"/>
    <n v="4649.63"/>
    <s v="dd8f3e1f-c28e-40d4-86e9-6d40955379fc"/>
    <x v="1"/>
    <s v="28e4fd18-f375-4e27-b894-16a9eeb0509c"/>
    <s v="Furniture"/>
    <x v="1"/>
    <x v="0"/>
    <x v="3"/>
    <x v="3"/>
    <n v="6"/>
    <n v="204.15"/>
    <n v="3566.91"/>
    <n v="42"/>
    <n v="27"/>
    <n v="60"/>
    <x v="631"/>
    <n v="11.6675"/>
    <x v="6"/>
    <s v="Vadodara"/>
    <n v="0"/>
    <x v="0"/>
    <n v="1"/>
    <n v="1"/>
    <s v="Vehicle Breakdown"/>
    <n v="2744.87"/>
    <n v="3.5"/>
    <n v="4.5"/>
    <n v="18.7075"/>
    <x v="1"/>
    <x v="1"/>
    <x v="3"/>
    <n v="3027.47"/>
    <n v="8.66"/>
    <n v="19.61"/>
  </r>
  <r>
    <d v="2024-09-02T00:00:00"/>
    <d v="1899-12-30T01:10:11"/>
    <x v="79"/>
    <d v="1899-12-30T18:40:54"/>
    <n v="13"/>
    <n v="4970.4799999999996"/>
    <n v="4910.8"/>
    <s v="b2120ea2-6a7a-4a10-a844-f0fffdfc0b3d"/>
    <x v="1"/>
    <s v="dfdf2538-2664-4a09-ae69-5dbb106197a6"/>
    <s v="Restaurant"/>
    <x v="3"/>
    <x v="0"/>
    <x v="4"/>
    <x v="6"/>
    <n v="8"/>
    <n v="208.84"/>
    <n v="1059.8599999999999"/>
    <n v="18"/>
    <n v="74"/>
    <n v="41"/>
    <x v="1115"/>
    <n v="10.2089"/>
    <x v="12"/>
    <s v="Kolkata"/>
    <n v="1"/>
    <x v="2"/>
    <n v="1"/>
    <n v="0"/>
    <s v="Customer Demand"/>
    <n v="3465.24"/>
    <n v="3.4"/>
    <n v="4.5999999999999996"/>
    <n v="18.018899999999999"/>
    <x v="1"/>
    <x v="0"/>
    <x v="0"/>
    <n v="4345.7"/>
    <n v="28.38"/>
    <n v="39.119999999999997"/>
  </r>
  <r>
    <d v="2024-07-03T00:00:00"/>
    <d v="1899-12-30T14:12:50"/>
    <x v="56"/>
    <d v="1899-12-30T02:45:49"/>
    <n v="15"/>
    <n v="3582.72"/>
    <n v="1144.48"/>
    <s v="bde510f3-5653-4ecb-a61b-6e6a5ea50267"/>
    <x v="1"/>
    <s v="d9e085d7-eca9-496b-a444-27a8428aec18"/>
    <s v="Restaurant"/>
    <x v="1"/>
    <x v="1"/>
    <x v="5"/>
    <x v="2"/>
    <n v="7"/>
    <n v="320.3"/>
    <n v="600.07000000000005"/>
    <n v="43"/>
    <n v="70"/>
    <n v="22"/>
    <x v="797"/>
    <n v="2.2622"/>
    <x v="14"/>
    <s v="Hyderabad"/>
    <n v="1"/>
    <x v="1"/>
    <n v="1"/>
    <n v="1"/>
    <s v="Customer Demand"/>
    <n v="4477.54"/>
    <n v="1"/>
    <n v="5"/>
    <n v="3.0422000000000002"/>
    <x v="1"/>
    <x v="0"/>
    <x v="0"/>
    <n v="1757.23"/>
    <n v="4.95"/>
    <n v="36.909999999999997"/>
  </r>
  <r>
    <d v="2024-07-07T00:00:00"/>
    <d v="1899-12-30T00:20:06"/>
    <x v="17"/>
    <d v="1899-12-30T01:17:16"/>
    <n v="1"/>
    <n v="2805.23"/>
    <n v="1701.8"/>
    <s v="91bca965-23b2-4c86-8863-e8a8938c51c9"/>
    <x v="1"/>
    <s v="33b28787-9757-4346-a900-f247ad703204"/>
    <s v="Furniture"/>
    <x v="1"/>
    <x v="2"/>
    <x v="3"/>
    <x v="1"/>
    <n v="7"/>
    <n v="89.81"/>
    <n v="2407.62"/>
    <n v="25"/>
    <n v="56"/>
    <n v="12"/>
    <x v="282"/>
    <n v="0.95320000000000005"/>
    <x v="2"/>
    <s v="Hyderabad"/>
    <n v="0"/>
    <x v="2"/>
    <n v="0"/>
    <n v="1"/>
    <s v="Other Issue"/>
    <n v="364.75"/>
    <n v="4.8"/>
    <n v="2.9"/>
    <n v="11.693200000000001"/>
    <x v="1"/>
    <x v="1"/>
    <x v="3"/>
    <n v="598.55999999999995"/>
    <n v="28.42"/>
    <n v="22.11"/>
  </r>
  <r>
    <d v="2024-07-26T00:00:00"/>
    <d v="1899-12-30T14:45:15"/>
    <x v="144"/>
    <d v="1899-12-30T22:00:01"/>
    <n v="2"/>
    <n v="809.7"/>
    <n v="3162.06"/>
    <s v="1469faf6-bc1f-4388-b6be-10a1c8adf0d1"/>
    <x v="1"/>
    <s v="08b12b43-f320-4354-9248-8c058fb763c5"/>
    <s v="Furniture"/>
    <x v="0"/>
    <x v="1"/>
    <x v="1"/>
    <x v="4"/>
    <n v="7"/>
    <n v="441.68"/>
    <n v="1074.8499999999999"/>
    <n v="35"/>
    <n v="73"/>
    <n v="26"/>
    <x v="424"/>
    <n v="12.184900000000001"/>
    <x v="3"/>
    <s v="Nagpur"/>
    <n v="1"/>
    <x v="3"/>
    <n v="1"/>
    <n v="1"/>
    <s v="Customer Demand"/>
    <n v="4582.8599999999997"/>
    <n v="4.5999999999999996"/>
    <n v="2"/>
    <n v="13.494900000000001"/>
    <x v="1"/>
    <x v="0"/>
    <x v="0"/>
    <n v="4381.63"/>
    <n v="26.7"/>
    <n v="46.38"/>
  </r>
  <r>
    <d v="2024-07-10T00:00:00"/>
    <d v="1899-12-30T08:12:14"/>
    <x v="136"/>
    <d v="1899-12-30T21:45:15"/>
    <n v="14"/>
    <n v="1284.32"/>
    <n v="2065.9"/>
    <s v="b882a888-d32b-4403-aac8-cce423e1c10b"/>
    <x v="1"/>
    <s v="fba59e9a-0e03-4997-bafd-29fb6dc2f8f7"/>
    <s v="Restaurant"/>
    <x v="0"/>
    <x v="0"/>
    <x v="5"/>
    <x v="9"/>
    <n v="2"/>
    <n v="187.08"/>
    <n v="612.41"/>
    <n v="15"/>
    <n v="40"/>
    <n v="10"/>
    <x v="330"/>
    <n v="3.6541000000000001"/>
    <x v="7"/>
    <s v="Lucknow"/>
    <n v="1"/>
    <x v="1"/>
    <n v="0"/>
    <n v="0"/>
    <s v="Other Issue"/>
    <n v="245.7"/>
    <n v="4.5999999999999996"/>
    <n v="3.5"/>
    <n v="12.0441"/>
    <x v="1"/>
    <x v="0"/>
    <x v="3"/>
    <n v="1743.94"/>
    <n v="23.21"/>
    <n v="36.020000000000003"/>
  </r>
  <r>
    <d v="2024-11-15T00:00:00"/>
    <d v="1899-12-30T22:53:18"/>
    <x v="78"/>
    <d v="1899-12-30T00:49:10"/>
    <n v="13"/>
    <n v="2444.5500000000002"/>
    <n v="882.35"/>
    <s v="fa754ddd-eb4f-49b0-8d1b-8d6e9396f70d"/>
    <x v="2"/>
    <s v="048bfe6b-cb83-4290-a99d-6bd839a5ae43"/>
    <s v="Furniture"/>
    <x v="3"/>
    <x v="0"/>
    <x v="4"/>
    <x v="2"/>
    <n v="5"/>
    <n v="180.88"/>
    <n v="2324.0700000000002"/>
    <n v="7"/>
    <n v="81"/>
    <n v="54"/>
    <x v="544"/>
    <n v="14.3758"/>
    <x v="4"/>
    <s v="Ahmedabad"/>
    <n v="1"/>
    <x v="2"/>
    <n v="1"/>
    <n v="0"/>
    <s v="Other Issue"/>
    <n v="3570.97"/>
    <n v="3.7"/>
    <n v="1.6"/>
    <n v="15.9558"/>
    <x v="0"/>
    <x v="0"/>
    <x v="3"/>
    <m/>
    <m/>
    <m/>
  </r>
  <r>
    <d v="2024-08-10T00:00:00"/>
    <d v="1899-12-30T18:46:33"/>
    <x v="58"/>
    <d v="1899-12-30T17:22:33"/>
    <n v="18"/>
    <n v="2427.44"/>
    <n v="4787.34"/>
    <s v="a4ff10fd-41fe-45ea-a9d9-8a2c381979d7"/>
    <x v="1"/>
    <s v="2869877c-5a1b-492a-9782-9226789dfc50"/>
    <s v="Restaurant"/>
    <x v="1"/>
    <x v="1"/>
    <x v="5"/>
    <x v="9"/>
    <n v="10"/>
    <n v="17.899999999999999"/>
    <n v="2412.09"/>
    <n v="47"/>
    <n v="15"/>
    <n v="35"/>
    <x v="846"/>
    <n v="7.0176999999999996"/>
    <x v="7"/>
    <s v="Pune"/>
    <n v="0"/>
    <x v="4"/>
    <n v="1"/>
    <n v="0"/>
    <s v="Other Issue"/>
    <n v="4198.84"/>
    <n v="3.3"/>
    <n v="4"/>
    <n v="9.9177"/>
    <x v="1"/>
    <x v="1"/>
    <x v="3"/>
    <n v="3537.53"/>
    <n v="3.44"/>
    <n v="22.03"/>
  </r>
  <r>
    <d v="2024-12-25T00:00:00"/>
    <d v="1899-12-30T02:16:24"/>
    <x v="156"/>
    <d v="1899-12-30T05:50:36"/>
    <n v="14"/>
    <n v="1522.79"/>
    <n v="1623.97"/>
    <s v="d39bbbfe-47f6-4336-9fdd-91db52ecc3fe"/>
    <x v="1"/>
    <s v="f8a8ac8f-0ab3-4ac0-b8d6-9a27dada10ec"/>
    <s v="Furniture"/>
    <x v="1"/>
    <x v="0"/>
    <x v="1"/>
    <x v="0"/>
    <n v="6"/>
    <n v="90.05"/>
    <n v="617.64"/>
    <n v="27"/>
    <n v="28"/>
    <n v="36"/>
    <x v="308"/>
    <n v="9.8521999999999998"/>
    <x v="8"/>
    <s v="Chennai"/>
    <n v="1"/>
    <x v="1"/>
    <n v="1"/>
    <n v="0"/>
    <s v="Vehicle Breakdown"/>
    <n v="180.23"/>
    <n v="4.4000000000000004"/>
    <n v="3.5"/>
    <n v="15.222200000000001"/>
    <x v="0"/>
    <x v="1"/>
    <x v="3"/>
    <n v="229.08"/>
    <n v="18.07"/>
    <n v="59.8"/>
  </r>
  <r>
    <d v="2024-11-13T00:00:00"/>
    <d v="1899-12-30T20:49:10"/>
    <x v="49"/>
    <d v="1899-12-30T01:36:43"/>
    <n v="19"/>
    <n v="2385.4699999999998"/>
    <n v="3127.61"/>
    <s v="acafb336-5ebf-4064-a7ea-fd92813c4570"/>
    <x v="3"/>
    <s v="2227d750-e909-4698-b14e-d94d352033fb"/>
    <s v="Grocery"/>
    <x v="3"/>
    <x v="2"/>
    <x v="0"/>
    <x v="2"/>
    <n v="4"/>
    <n v="219.15"/>
    <n v="3718.99"/>
    <n v="41"/>
    <n v="59"/>
    <n v="32"/>
    <x v="510"/>
    <n v="1.4267000000000001"/>
    <x v="12"/>
    <s v="Vadodara"/>
    <n v="0"/>
    <x v="2"/>
    <n v="0"/>
    <n v="0"/>
    <s v="Vehicle Breakdown"/>
    <n v="3254.6"/>
    <n v="1.3"/>
    <n v="3.8"/>
    <n v="11.5467"/>
    <x v="0"/>
    <x v="0"/>
    <x v="3"/>
    <m/>
    <m/>
    <m/>
  </r>
  <r>
    <d v="2024-11-30T00:00:00"/>
    <d v="1899-12-30T16:57:30"/>
    <x v="45"/>
    <d v="1899-12-30T17:10:58"/>
    <n v="14"/>
    <n v="4764.8900000000003"/>
    <n v="743.53"/>
    <s v="1229dc3b-1824-4bcb-9c75-fe65de33da33"/>
    <x v="1"/>
    <s v="f482602d-9771-44ae-8dd2-b9ef2811940a"/>
    <s v="Restaurant"/>
    <x v="1"/>
    <x v="0"/>
    <x v="2"/>
    <x v="4"/>
    <n v="9"/>
    <n v="15.91"/>
    <n v="4213.25"/>
    <n v="16"/>
    <n v="1"/>
    <n v="35"/>
    <x v="740"/>
    <n v="6.6677"/>
    <x v="9"/>
    <s v="Vadodara"/>
    <n v="1"/>
    <x v="3"/>
    <n v="0"/>
    <n v="1"/>
    <s v="Customer Demand"/>
    <n v="2639.72"/>
    <n v="1.9"/>
    <n v="2.7"/>
    <n v="13.9277"/>
    <x v="0"/>
    <x v="1"/>
    <x v="3"/>
    <n v="2677.44"/>
    <n v="12.39"/>
    <n v="1.94"/>
  </r>
  <r>
    <d v="2024-09-13T00:00:00"/>
    <d v="1899-12-30T11:45:43"/>
    <x v="15"/>
    <d v="1899-12-30T18:38:07"/>
    <n v="9"/>
    <n v="2527.04"/>
    <n v="4070.69"/>
    <s v="b05f26f7-579f-420b-8e85-c05e55a8f098"/>
    <x v="1"/>
    <s v="95f66381-c317-4b19-b7bd-ef89abcac5f8"/>
    <s v="Grocery"/>
    <x v="1"/>
    <x v="0"/>
    <x v="0"/>
    <x v="6"/>
    <n v="2"/>
    <n v="378.66"/>
    <n v="2615.3200000000002"/>
    <n v="7"/>
    <n v="35"/>
    <n v="17"/>
    <x v="732"/>
    <n v="3.1509"/>
    <x v="1"/>
    <s v="Kolkata"/>
    <n v="0"/>
    <x v="4"/>
    <n v="1"/>
    <n v="1"/>
    <s v="Customer Demand"/>
    <n v="3866.23"/>
    <n v="1.8"/>
    <n v="4.4000000000000004"/>
    <n v="11.770899999999999"/>
    <x v="1"/>
    <x v="1"/>
    <x v="0"/>
    <n v="4935.42"/>
    <n v="13.34"/>
    <n v="50.46"/>
  </r>
  <r>
    <d v="2024-07-04T00:00:00"/>
    <d v="1899-12-30T06:22:37"/>
    <x v="166"/>
    <d v="1899-12-30T02:49:00"/>
    <n v="1"/>
    <n v="4468.32"/>
    <n v="1408.73"/>
    <s v="a9830ad9-4a7d-4985-937f-7205ccbf62a9"/>
    <x v="1"/>
    <s v="60da2c8b-198b-4b23-8412-a2875a799623"/>
    <s v="Grocery"/>
    <x v="3"/>
    <x v="1"/>
    <x v="1"/>
    <x v="3"/>
    <n v="6"/>
    <n v="307.97000000000003"/>
    <n v="1709.85"/>
    <n v="16"/>
    <n v="25"/>
    <n v="13"/>
    <x v="150"/>
    <n v="8.5154999999999994"/>
    <x v="1"/>
    <s v="Ludhiana"/>
    <n v="1"/>
    <x v="0"/>
    <n v="0"/>
    <n v="0"/>
    <s v="Customer Demand"/>
    <n v="3523.92"/>
    <n v="3.6"/>
    <n v="2.2000000000000002"/>
    <n v="10.935499999999999"/>
    <x v="1"/>
    <x v="1"/>
    <x v="0"/>
    <n v="2145.2399999999998"/>
    <n v="19.649999999999999"/>
    <n v="39.06"/>
  </r>
  <r>
    <d v="2024-12-16T00:00:00"/>
    <d v="1899-12-30T09:42:30"/>
    <x v="113"/>
    <d v="1899-12-30T04:12:11"/>
    <n v="5"/>
    <n v="3683.37"/>
    <n v="3852.15"/>
    <s v="cffc6252-4cff-44af-9c14-9a8ec6bd2440"/>
    <x v="1"/>
    <s v="c5303db3-2c59-4cd3-9ead-e85591f54c45"/>
    <s v="Grocery"/>
    <x v="3"/>
    <x v="0"/>
    <x v="2"/>
    <x v="3"/>
    <n v="8"/>
    <n v="75.819999999999993"/>
    <n v="2769.83"/>
    <n v="8"/>
    <n v="39"/>
    <n v="57"/>
    <x v="38"/>
    <n v="9.6730999999999998"/>
    <x v="6"/>
    <s v="Mumbai"/>
    <n v="1"/>
    <x v="4"/>
    <n v="1"/>
    <n v="1"/>
    <s v="Customer Demand"/>
    <n v="824.58"/>
    <n v="1.5"/>
    <n v="3.7"/>
    <n v="19.283099999999997"/>
    <x v="1"/>
    <x v="0"/>
    <x v="0"/>
    <n v="56.93"/>
    <n v="7.07"/>
    <n v="46.85"/>
  </r>
  <r>
    <d v="2024-12-15T00:00:00"/>
    <d v="1899-12-30T12:53:40"/>
    <x v="32"/>
    <d v="1899-12-30T05:50:54"/>
    <n v="6"/>
    <n v="2019.26"/>
    <n v="3541.07"/>
    <s v="844afa32-ac9c-4a9d-b137-ddfad1283e1f"/>
    <x v="3"/>
    <s v="38fc1435-3d70-462e-88fc-36a418525984"/>
    <s v="Restaurant"/>
    <x v="2"/>
    <x v="1"/>
    <x v="1"/>
    <x v="5"/>
    <n v="10"/>
    <n v="291.27"/>
    <n v="2767.81"/>
    <n v="29"/>
    <n v="28"/>
    <n v="26"/>
    <x v="873"/>
    <n v="9.9243000000000006"/>
    <x v="0"/>
    <s v="Nashik"/>
    <n v="1"/>
    <x v="1"/>
    <n v="0"/>
    <n v="0"/>
    <s v="Other Issue"/>
    <n v="742.45"/>
    <n v="3.7"/>
    <n v="4.9000000000000004"/>
    <n v="15.744300000000001"/>
    <x v="0"/>
    <x v="0"/>
    <x v="3"/>
    <m/>
    <m/>
    <m/>
  </r>
  <r>
    <d v="2024-08-03T00:00:00"/>
    <d v="1899-12-30T04:43:31"/>
    <x v="178"/>
    <d v="1899-12-30T01:31:04"/>
    <n v="1"/>
    <n v="1125.71"/>
    <n v="2241.86"/>
    <s v="bff53e7c-88d4-4cbf-b564-3398a2493508"/>
    <x v="4"/>
    <s v="89ab0ce3-fd87-4149-9409-559d405adfd6"/>
    <s v="Electronics"/>
    <x v="1"/>
    <x v="2"/>
    <x v="4"/>
    <x v="3"/>
    <n v="2"/>
    <n v="116.06"/>
    <n v="1083.1400000000001"/>
    <n v="46"/>
    <n v="93"/>
    <n v="41"/>
    <x v="524"/>
    <n v="12.900600000000001"/>
    <x v="6"/>
    <s v="Ahmedabad"/>
    <n v="0"/>
    <x v="2"/>
    <n v="0"/>
    <n v="1"/>
    <s v="Other Issue"/>
    <n v="4770.29"/>
    <n v="2"/>
    <n v="1.7"/>
    <n v="21.910600000000002"/>
    <x v="1"/>
    <x v="1"/>
    <x v="1"/>
    <m/>
    <m/>
    <m/>
  </r>
  <r>
    <d v="2024-10-20T00:00:00"/>
    <d v="1899-12-30T05:46:28"/>
    <x v="154"/>
    <d v="1899-12-30T21:54:18"/>
    <n v="3"/>
    <n v="4175.3900000000003"/>
    <n v="1642.81"/>
    <s v="27777f06-51b8-4d42-99ff-e7ed22d49a7e"/>
    <x v="1"/>
    <s v="9def3237-a5f1-496f-b013-4c6b8f341c25"/>
    <s v="Electronics"/>
    <x v="0"/>
    <x v="2"/>
    <x v="0"/>
    <x v="1"/>
    <n v="3"/>
    <n v="96.94"/>
    <n v="1573.61"/>
    <n v="45"/>
    <n v="2"/>
    <n v="33"/>
    <x v="1041"/>
    <n v="10.642799999999999"/>
    <x v="5"/>
    <s v="Jaipur"/>
    <n v="0"/>
    <x v="1"/>
    <n v="1"/>
    <n v="0"/>
    <s v="Other Issue"/>
    <n v="4486.8599999999997"/>
    <n v="4.0999999999999996"/>
    <n v="2.5"/>
    <n v="13.852799999999998"/>
    <x v="0"/>
    <x v="1"/>
    <x v="2"/>
    <n v="2968.3"/>
    <n v="9.98"/>
    <n v="57.1"/>
  </r>
  <r>
    <d v="2024-09-13T00:00:00"/>
    <d v="1899-12-30T09:53:57"/>
    <x v="12"/>
    <d v="1899-12-30T23:51:22"/>
    <n v="20"/>
    <n v="2349.8000000000002"/>
    <n v="517.25"/>
    <s v="98619742-cb36-41c7-ac99-302a64afb16f"/>
    <x v="1"/>
    <s v="9cfa8246-a29b-4de1-ad71-c13c5061432b"/>
    <s v="Restaurant"/>
    <x v="3"/>
    <x v="1"/>
    <x v="5"/>
    <x v="7"/>
    <n v="5"/>
    <n v="160.72999999999999"/>
    <n v="3001.04"/>
    <n v="26"/>
    <n v="97"/>
    <n v="31"/>
    <x v="383"/>
    <n v="13.5761"/>
    <x v="13"/>
    <s v="Nagpur"/>
    <n v="1"/>
    <x v="3"/>
    <n v="1"/>
    <n v="1"/>
    <s v="Customer Demand"/>
    <n v="1294.74"/>
    <n v="1.1000000000000001"/>
    <n v="1.7"/>
    <n v="22.246099999999998"/>
    <x v="0"/>
    <x v="1"/>
    <x v="3"/>
    <n v="1261.47"/>
    <n v="18.77"/>
    <n v="28.29"/>
  </r>
  <r>
    <d v="2024-09-07T00:00:00"/>
    <d v="1899-12-30T00:36:26"/>
    <x v="128"/>
    <d v="1899-12-30T23:39:27"/>
    <n v="6"/>
    <n v="4861.13"/>
    <n v="3375.87"/>
    <s v="fe5b70c9-edcc-4a27-95b6-9f0ee1396ff6"/>
    <x v="1"/>
    <s v="b33413d1-527c-4380-88ca-5a675701dc10"/>
    <s v="Grocery"/>
    <x v="1"/>
    <x v="2"/>
    <x v="3"/>
    <x v="9"/>
    <n v="1"/>
    <n v="136.96"/>
    <n v="981.95"/>
    <n v="21"/>
    <n v="30"/>
    <n v="39"/>
    <x v="1053"/>
    <n v="13.0595"/>
    <x v="8"/>
    <s v="Nagpur"/>
    <n v="0"/>
    <x v="1"/>
    <n v="0"/>
    <n v="0"/>
    <s v="Other Issue"/>
    <n v="2657.94"/>
    <n v="2.2999999999999998"/>
    <n v="1"/>
    <n v="22.049500000000002"/>
    <x v="0"/>
    <x v="0"/>
    <x v="3"/>
    <n v="1543.85"/>
    <n v="22.93"/>
    <n v="30.43"/>
  </r>
  <r>
    <d v="2024-12-10T00:00:00"/>
    <d v="1899-12-30T00:35:52"/>
    <x v="171"/>
    <d v="1899-12-30T01:03:44"/>
    <n v="2"/>
    <n v="2265.69"/>
    <n v="3917.39"/>
    <s v="6dc9b1d0-5442-42b2-8c75-1fb6003901a0"/>
    <x v="4"/>
    <s v="fb0c2a1e-22a0-43aa-9813-784fb1b25516"/>
    <s v="Grocery"/>
    <x v="1"/>
    <x v="2"/>
    <x v="3"/>
    <x v="0"/>
    <n v="9"/>
    <n v="116.96"/>
    <n v="3013.99"/>
    <n v="20"/>
    <n v="38"/>
    <n v="31"/>
    <x v="1079"/>
    <n v="9.6026000000000007"/>
    <x v="11"/>
    <s v="Ahmedabad"/>
    <n v="1"/>
    <x v="4"/>
    <n v="1"/>
    <n v="1"/>
    <s v="Vehicle Breakdown"/>
    <n v="1946.39"/>
    <n v="3.3"/>
    <n v="3.7"/>
    <n v="14.832600000000001"/>
    <x v="0"/>
    <x v="0"/>
    <x v="0"/>
    <m/>
    <m/>
    <m/>
  </r>
  <r>
    <d v="2024-10-23T00:00:00"/>
    <d v="1899-12-30T04:39:21"/>
    <x v="98"/>
    <d v="1899-12-30T22:43:30"/>
    <n v="2"/>
    <n v="3226.87"/>
    <n v="3254.47"/>
    <s v="ee384645-906f-494d-ba50-283e0f63b690"/>
    <x v="1"/>
    <s v="0a45c773-17aa-4780-9edc-66cb392082a6"/>
    <s v="Restaurant"/>
    <x v="2"/>
    <x v="2"/>
    <x v="5"/>
    <x v="7"/>
    <n v="7"/>
    <n v="42.33"/>
    <n v="2835.86"/>
    <n v="23"/>
    <n v="15"/>
    <n v="21"/>
    <x v="393"/>
    <n v="7.4687999999999999"/>
    <x v="13"/>
    <s v="Bangalore"/>
    <n v="1"/>
    <x v="4"/>
    <n v="0"/>
    <n v="1"/>
    <s v="Customer Demand"/>
    <n v="4739.6499999999996"/>
    <n v="1.4"/>
    <n v="2.1"/>
    <n v="11.7188"/>
    <x v="1"/>
    <x v="0"/>
    <x v="3"/>
    <n v="2836.03"/>
    <n v="16.57"/>
    <n v="49.86"/>
  </r>
  <r>
    <d v="2024-12-20T00:00:00"/>
    <d v="1899-12-30T15:56:00"/>
    <x v="98"/>
    <d v="1899-12-30T11:26:39"/>
    <n v="1"/>
    <n v="3338.14"/>
    <n v="4688.3100000000004"/>
    <s v="7b5945ca-e341-4338-ae61-612f4c542afa"/>
    <x v="1"/>
    <s v="6396fd0c-42ec-4fac-85c3-b5bd4ca02655"/>
    <s v="Furniture"/>
    <x v="3"/>
    <x v="1"/>
    <x v="4"/>
    <x v="5"/>
    <n v="5"/>
    <n v="415.51"/>
    <n v="2098.7199999999998"/>
    <n v="9"/>
    <n v="18"/>
    <n v="13"/>
    <x v="589"/>
    <n v="9.4984000000000002"/>
    <x v="14"/>
    <s v="Nagpur"/>
    <n v="0"/>
    <x v="3"/>
    <n v="0"/>
    <n v="0"/>
    <s v="Vehicle Breakdown"/>
    <n v="1807.94"/>
    <n v="3.7"/>
    <n v="3.9"/>
    <n v="12.798400000000001"/>
    <x v="0"/>
    <x v="1"/>
    <x v="0"/>
    <n v="1789.4"/>
    <n v="17.64"/>
    <n v="19.850000000000001"/>
  </r>
  <r>
    <d v="2024-12-09T00:00:00"/>
    <d v="1899-12-30T00:15:30"/>
    <x v="74"/>
    <d v="1899-12-30T04:17:19"/>
    <n v="14"/>
    <n v="4962.1000000000004"/>
    <n v="2038.26"/>
    <s v="bfe4a7f1-e0b9-42a5-b282-541bd49cbe0f"/>
    <x v="1"/>
    <s v="ef98f8b4-7081-40f9-8404-a71d01c12f41"/>
    <s v="Electronics"/>
    <x v="1"/>
    <x v="2"/>
    <x v="3"/>
    <x v="4"/>
    <n v="8"/>
    <n v="86.26"/>
    <n v="979.83"/>
    <n v="38"/>
    <n v="17"/>
    <n v="53"/>
    <x v="279"/>
    <n v="10.204000000000001"/>
    <x v="1"/>
    <s v="Kolkata"/>
    <n v="0"/>
    <x v="4"/>
    <n v="1"/>
    <n v="0"/>
    <s v="Vehicle Breakdown"/>
    <n v="2298.64"/>
    <n v="3"/>
    <n v="1.6"/>
    <n v="12.254000000000001"/>
    <x v="0"/>
    <x v="0"/>
    <x v="3"/>
    <n v="2703.07"/>
    <n v="24.66"/>
    <n v="57.76"/>
  </r>
  <r>
    <d v="2024-09-26T00:00:00"/>
    <d v="1899-12-30T12:35:23"/>
    <x v="162"/>
    <d v="1899-12-30T14:11:13"/>
    <n v="18"/>
    <n v="1755.39"/>
    <n v="2553.4"/>
    <s v="f58c988c-9d9e-4da3-a195-3a7a83a47e1d"/>
    <x v="1"/>
    <s v="015de9d4-e5e8-4ecf-9d50-1aeed97cdf88"/>
    <s v="Electronics"/>
    <x v="1"/>
    <x v="0"/>
    <x v="0"/>
    <x v="6"/>
    <n v="4"/>
    <n v="329.02"/>
    <n v="1693.75"/>
    <n v="30"/>
    <n v="76"/>
    <n v="54"/>
    <x v="498"/>
    <n v="3.3094000000000001"/>
    <x v="12"/>
    <s v="Ludhiana"/>
    <n v="1"/>
    <x v="4"/>
    <n v="0"/>
    <n v="1"/>
    <s v="Vehicle Breakdown"/>
    <n v="2059.52"/>
    <n v="2"/>
    <n v="3.1"/>
    <n v="13.1394"/>
    <x v="0"/>
    <x v="1"/>
    <x v="0"/>
    <n v="4423.87"/>
    <n v="10.29"/>
    <n v="13.1"/>
  </r>
  <r>
    <d v="2024-07-26T00:00:00"/>
    <d v="1899-12-30T23:16:46"/>
    <x v="124"/>
    <d v="1899-12-30T15:46:17"/>
    <n v="4"/>
    <n v="1973.69"/>
    <n v="3078.83"/>
    <s v="141d2329-f62a-4617-a562-b4dcca1f3f64"/>
    <x v="0"/>
    <s v="3ee9d909-1825-4beb-adb8-c123fd14ded4"/>
    <s v="Electronics"/>
    <x v="2"/>
    <x v="0"/>
    <x v="4"/>
    <x v="7"/>
    <n v="5"/>
    <n v="15.94"/>
    <n v="590.53"/>
    <n v="43"/>
    <n v="68"/>
    <n v="33"/>
    <x v="878"/>
    <n v="8.8088999999999995"/>
    <x v="10"/>
    <s v="Ahmedabad"/>
    <n v="1"/>
    <x v="1"/>
    <n v="1"/>
    <n v="0"/>
    <s v="Other Issue"/>
    <n v="1221.8399999999999"/>
    <n v="4.4000000000000004"/>
    <n v="2.8"/>
    <n v="19.0989"/>
    <x v="0"/>
    <x v="1"/>
    <x v="3"/>
    <m/>
    <m/>
    <m/>
  </r>
  <r>
    <d v="2024-07-12T00:00:00"/>
    <d v="1899-12-30T15:08:37"/>
    <x v="0"/>
    <d v="1899-12-30T05:27:11"/>
    <n v="1"/>
    <n v="599.27"/>
    <n v="3075.81"/>
    <s v="94fca9f3-f4c8-489e-be4f-d6a42f603c5b"/>
    <x v="4"/>
    <s v="b5381ab1-f4c0-48dc-8fe5-0a22071559d4"/>
    <s v="Electronics"/>
    <x v="1"/>
    <x v="1"/>
    <x v="5"/>
    <x v="4"/>
    <n v="3"/>
    <n v="16.61"/>
    <n v="2708.38"/>
    <n v="18"/>
    <n v="11"/>
    <n v="14"/>
    <x v="666"/>
    <n v="5.4724000000000004"/>
    <x v="5"/>
    <s v="Ahmedabad"/>
    <n v="1"/>
    <x v="0"/>
    <n v="1"/>
    <n v="0"/>
    <s v="Vehicle Breakdown"/>
    <n v="4240.96"/>
    <n v="3.3"/>
    <n v="1"/>
    <n v="9.8624000000000009"/>
    <x v="1"/>
    <x v="0"/>
    <x v="3"/>
    <m/>
    <m/>
    <m/>
  </r>
  <r>
    <d v="2024-09-14T00:00:00"/>
    <d v="1899-12-30T01:33:35"/>
    <x v="21"/>
    <d v="1899-12-30T19:23:52"/>
    <n v="11"/>
    <n v="568.53"/>
    <n v="4655.6000000000004"/>
    <s v="247c983b-b4d5-4da0-8c4d-a1909042cb31"/>
    <x v="4"/>
    <s v="485370cd-bc89-4f0e-8049-e0afa14f495b"/>
    <s v="Grocery"/>
    <x v="0"/>
    <x v="1"/>
    <x v="2"/>
    <x v="2"/>
    <n v="2"/>
    <n v="233.78"/>
    <n v="1851.95"/>
    <n v="7"/>
    <n v="97"/>
    <n v="49"/>
    <x v="1046"/>
    <n v="3.1166999999999998"/>
    <x v="10"/>
    <s v="Mumbai"/>
    <n v="0"/>
    <x v="0"/>
    <n v="1"/>
    <n v="0"/>
    <s v="Other Issue"/>
    <n v="1769.25"/>
    <n v="2.4"/>
    <n v="3.4"/>
    <n v="13.816699999999999"/>
    <x v="0"/>
    <x v="1"/>
    <x v="3"/>
    <m/>
    <m/>
    <m/>
  </r>
  <r>
    <d v="2024-12-18T00:00:00"/>
    <d v="1899-12-30T12:18:45"/>
    <x v="24"/>
    <d v="1899-12-30T15:52:25"/>
    <n v="1"/>
    <n v="3953.27"/>
    <n v="1580.68"/>
    <s v="325bd661-2cb5-417d-a420-3ca312eee22f"/>
    <x v="1"/>
    <s v="f8da220c-9865-4412-bef6-7a53f1edc192"/>
    <s v="Grocery"/>
    <x v="0"/>
    <x v="2"/>
    <x v="3"/>
    <x v="0"/>
    <n v="5"/>
    <n v="427.22"/>
    <n v="2510.4299999999998"/>
    <n v="30"/>
    <n v="45"/>
    <n v="51"/>
    <x v="809"/>
    <n v="2.5219"/>
    <x v="1"/>
    <s v="Delhi"/>
    <n v="1"/>
    <x v="1"/>
    <n v="0"/>
    <n v="0"/>
    <s v="Other Issue"/>
    <n v="1398.25"/>
    <n v="1.2"/>
    <n v="3.8"/>
    <n v="13.8019"/>
    <x v="0"/>
    <x v="0"/>
    <x v="2"/>
    <n v="2320.5100000000002"/>
    <n v="24.52"/>
    <n v="17.29"/>
  </r>
  <r>
    <d v="2024-08-05T00:00:00"/>
    <d v="1899-12-30T05:08:46"/>
    <x v="67"/>
    <d v="1899-12-30T16:05:28"/>
    <n v="6"/>
    <n v="2879.72"/>
    <n v="3639.18"/>
    <s v="945e998f-b42c-4d01-80bb-5ec1e5c659e4"/>
    <x v="1"/>
    <s v="f048d617-e800-48cc-aad7-45469c2feef5"/>
    <s v="Grocery"/>
    <x v="0"/>
    <x v="0"/>
    <x v="3"/>
    <x v="4"/>
    <n v="10"/>
    <n v="235.5"/>
    <n v="3596.04"/>
    <n v="25"/>
    <n v="39"/>
    <n v="46"/>
    <x v="772"/>
    <n v="13.831200000000001"/>
    <x v="11"/>
    <s v="Vadodara"/>
    <n v="0"/>
    <x v="1"/>
    <n v="1"/>
    <n v="0"/>
    <s v="Customer Demand"/>
    <n v="3417.33"/>
    <n v="2.2000000000000002"/>
    <n v="3.9"/>
    <n v="22.9512"/>
    <x v="0"/>
    <x v="0"/>
    <x v="1"/>
    <n v="623.6"/>
    <n v="9.74"/>
    <n v="7.09"/>
  </r>
  <r>
    <d v="2024-08-19T00:00:00"/>
    <d v="1899-12-30T23:59:53"/>
    <x v="59"/>
    <d v="1899-12-30T14:53:56"/>
    <n v="1"/>
    <n v="1773.93"/>
    <n v="3205.3"/>
    <s v="9ccd1fa4-8f5b-407e-8fee-0e4799ee618d"/>
    <x v="3"/>
    <s v="37e7cc48-f987-4b64-9c08-e9cad60c9512"/>
    <s v="Restaurant"/>
    <x v="2"/>
    <x v="1"/>
    <x v="1"/>
    <x v="4"/>
    <n v="2"/>
    <n v="264.41000000000003"/>
    <n v="4521.32"/>
    <n v="41"/>
    <n v="54"/>
    <n v="37"/>
    <x v="306"/>
    <n v="10.5137"/>
    <x v="11"/>
    <s v="Mumbai"/>
    <n v="0"/>
    <x v="3"/>
    <n v="0"/>
    <n v="1"/>
    <s v="Customer Demand"/>
    <n v="688.27"/>
    <n v="1.6"/>
    <n v="4.5"/>
    <n v="14.653700000000001"/>
    <x v="1"/>
    <x v="0"/>
    <x v="3"/>
    <m/>
    <m/>
    <m/>
  </r>
  <r>
    <d v="2024-08-26T00:00:00"/>
    <d v="1899-12-30T05:37:27"/>
    <x v="31"/>
    <d v="1899-12-30T20:58:37"/>
    <n v="12"/>
    <n v="4048.33"/>
    <n v="1555.59"/>
    <s v="78531548-1191-4ddd-a838-1a1abd64f137"/>
    <x v="3"/>
    <s v="a6f77e6a-25f1-4d35-b27c-6cfb842faf19"/>
    <s v="Furniture"/>
    <x v="1"/>
    <x v="2"/>
    <x v="2"/>
    <x v="9"/>
    <n v="8"/>
    <n v="380.9"/>
    <n v="2048.34"/>
    <n v="23"/>
    <n v="15"/>
    <n v="16"/>
    <x v="614"/>
    <n v="4.0537999999999998"/>
    <x v="0"/>
    <s v="Delhi"/>
    <n v="1"/>
    <x v="2"/>
    <n v="1"/>
    <n v="0"/>
    <s v="Vehicle Breakdown"/>
    <n v="1297.22"/>
    <n v="4.9000000000000004"/>
    <n v="4.7"/>
    <n v="6.2538"/>
    <x v="0"/>
    <x v="1"/>
    <x v="1"/>
    <m/>
    <m/>
    <m/>
  </r>
  <r>
    <d v="2024-07-04T00:00:00"/>
    <d v="1899-12-30T06:12:33"/>
    <x v="31"/>
    <d v="1899-12-30T17:28:32"/>
    <n v="4"/>
    <n v="1753.81"/>
    <n v="4477.25"/>
    <s v="8ad5a176-dfd8-4e1d-8963-1bbb6fa2d89b"/>
    <x v="1"/>
    <s v="7021e4b5-996f-4481-abf9-5fd26f93ce33"/>
    <s v="Furniture"/>
    <x v="3"/>
    <x v="2"/>
    <x v="2"/>
    <x v="8"/>
    <n v="6"/>
    <n v="142.06"/>
    <n v="2811.27"/>
    <n v="5"/>
    <n v="88"/>
    <n v="27"/>
    <x v="501"/>
    <n v="4.1688000000000001"/>
    <x v="13"/>
    <s v="Jaipur"/>
    <n v="0"/>
    <x v="0"/>
    <n v="1"/>
    <n v="0"/>
    <s v="Customer Demand"/>
    <n v="1704.72"/>
    <n v="2.4"/>
    <n v="1"/>
    <n v="15.9588"/>
    <x v="1"/>
    <x v="0"/>
    <x v="0"/>
    <n v="3153.98"/>
    <n v="5.91"/>
    <n v="3.44"/>
  </r>
  <r>
    <d v="2024-10-23T00:00:00"/>
    <d v="1899-12-30T10:41:36"/>
    <x v="173"/>
    <d v="1899-12-30T08:36:51"/>
    <n v="2"/>
    <n v="509.63"/>
    <n v="4166.0600000000004"/>
    <s v="73d9f05d-e413-4419-8fcd-f33c7e71c8fc"/>
    <x v="1"/>
    <s v="3667f6ad-18de-4d11-aa31-66bc6dafd8ea"/>
    <s v="Furniture"/>
    <x v="1"/>
    <x v="2"/>
    <x v="1"/>
    <x v="0"/>
    <n v="1"/>
    <n v="219.86"/>
    <n v="1813.19"/>
    <n v="28"/>
    <n v="83"/>
    <n v="47"/>
    <x v="16"/>
    <n v="7.4922000000000004"/>
    <x v="12"/>
    <s v="Ludhiana"/>
    <n v="0"/>
    <x v="3"/>
    <n v="1"/>
    <n v="1"/>
    <s v="Other Issue"/>
    <n v="3560.79"/>
    <n v="4.9000000000000004"/>
    <n v="4.7"/>
    <n v="13.802199999999999"/>
    <x v="0"/>
    <x v="0"/>
    <x v="0"/>
    <n v="3988.57"/>
    <n v="29.56"/>
    <n v="29.53"/>
  </r>
  <r>
    <d v="2024-12-18T00:00:00"/>
    <d v="1899-12-30T01:17:11"/>
    <x v="131"/>
    <d v="1899-12-30T19:12:19"/>
    <n v="12"/>
    <n v="3962.07"/>
    <n v="4218.24"/>
    <s v="504428c8-a5f3-45cc-8ea0-cb2a1c05da06"/>
    <x v="1"/>
    <s v="65d393c8-5ddd-471c-97b9-e33b9cedf4b1"/>
    <s v="Furniture"/>
    <x v="2"/>
    <x v="2"/>
    <x v="0"/>
    <x v="1"/>
    <n v="5"/>
    <n v="174.83"/>
    <n v="2370.44"/>
    <n v="47"/>
    <n v="36"/>
    <n v="42"/>
    <x v="795"/>
    <n v="9.2695000000000007"/>
    <x v="6"/>
    <s v="Jaipur"/>
    <n v="1"/>
    <x v="0"/>
    <n v="0"/>
    <n v="1"/>
    <s v="Vehicle Breakdown"/>
    <n v="4742.5600000000004"/>
    <n v="2.5"/>
    <n v="4.2"/>
    <n v="14.3995"/>
    <x v="1"/>
    <x v="1"/>
    <x v="3"/>
    <n v="388.2"/>
    <n v="11.69"/>
    <n v="29.48"/>
  </r>
  <r>
    <d v="2024-10-12T00:00:00"/>
    <d v="1899-12-30T00:12:58"/>
    <x v="8"/>
    <d v="1899-12-30T16:48:41"/>
    <n v="18"/>
    <n v="3827.2"/>
    <n v="2010.45"/>
    <s v="de53648e-cbbe-4bf2-8172-a21790a33292"/>
    <x v="1"/>
    <s v="2a615de2-5782-47a7-915f-c2fc328f6952"/>
    <s v="Grocery"/>
    <x v="0"/>
    <x v="0"/>
    <x v="4"/>
    <x v="9"/>
    <n v="3"/>
    <n v="52.51"/>
    <n v="3049.09"/>
    <n v="3"/>
    <n v="43"/>
    <n v="52"/>
    <x v="367"/>
    <n v="4.7047999999999996"/>
    <x v="2"/>
    <s v="Jaipur"/>
    <n v="1"/>
    <x v="3"/>
    <n v="1"/>
    <n v="0"/>
    <s v="Customer Demand"/>
    <n v="1344.51"/>
    <n v="3.2"/>
    <n v="4.0999999999999996"/>
    <n v="13.744799999999998"/>
    <x v="0"/>
    <x v="1"/>
    <x v="3"/>
    <n v="1350.81"/>
    <n v="28.25"/>
    <n v="3.01"/>
  </r>
  <r>
    <d v="2024-07-01T00:00:00"/>
    <d v="1899-12-30T01:45:58"/>
    <x v="100"/>
    <d v="1899-12-30T00:01:58"/>
    <n v="1"/>
    <n v="4059.8"/>
    <n v="847.13"/>
    <s v="96e6f9ab-86aa-42fc-b9e0-12b739290312"/>
    <x v="1"/>
    <s v="cbbd5e21-aa5f-42d4-a43e-eddf81087f46"/>
    <s v="Grocery"/>
    <x v="3"/>
    <x v="1"/>
    <x v="5"/>
    <x v="4"/>
    <n v="2"/>
    <n v="319.83999999999997"/>
    <n v="1068.8599999999999"/>
    <n v="10"/>
    <n v="26"/>
    <n v="10"/>
    <x v="421"/>
    <n v="0.76849999999999996"/>
    <x v="11"/>
    <s v="Hyderabad"/>
    <n v="0"/>
    <x v="3"/>
    <n v="1"/>
    <n v="0"/>
    <s v="Vehicle Breakdown"/>
    <n v="3285.47"/>
    <n v="5"/>
    <n v="3.2"/>
    <n v="9.8384999999999998"/>
    <x v="0"/>
    <x v="1"/>
    <x v="0"/>
    <n v="3885.93"/>
    <n v="3.43"/>
    <n v="26.71"/>
  </r>
  <r>
    <d v="2024-06-29T00:00:00"/>
    <d v="1899-12-30T20:03:47"/>
    <x v="70"/>
    <d v="1899-12-30T08:48:09"/>
    <n v="16"/>
    <n v="262.02"/>
    <n v="3315.16"/>
    <s v="a9c50c93-f718-4d8e-afa3-8539358c0ae0"/>
    <x v="1"/>
    <s v="bd60f503-43fd-4cd5-bbb1-bcd934b2e6c0"/>
    <s v="Electronics"/>
    <x v="1"/>
    <x v="0"/>
    <x v="4"/>
    <x v="8"/>
    <n v="3"/>
    <n v="19.75"/>
    <n v="876.91"/>
    <n v="12"/>
    <n v="8"/>
    <n v="31"/>
    <x v="490"/>
    <n v="1.7741"/>
    <x v="3"/>
    <s v="Surat"/>
    <n v="0"/>
    <x v="4"/>
    <n v="1"/>
    <n v="0"/>
    <s v="Vehicle Breakdown"/>
    <n v="2019.43"/>
    <n v="4.3"/>
    <n v="2.9"/>
    <n v="5.6241000000000003"/>
    <x v="0"/>
    <x v="1"/>
    <x v="3"/>
    <n v="1000.66"/>
    <n v="11.57"/>
    <n v="6.37"/>
  </r>
  <r>
    <d v="2024-11-15T00:00:00"/>
    <d v="1899-12-30T17:24:41"/>
    <x v="63"/>
    <d v="1899-12-30T04:17:02"/>
    <n v="17"/>
    <n v="4944.53"/>
    <n v="1880.54"/>
    <s v="f5019a13-b292-490d-b9e2-f35ca4a5fa5b"/>
    <x v="1"/>
    <s v="ffde8576-020a-44e8-9e78-4dda21271771"/>
    <s v="Furniture"/>
    <x v="0"/>
    <x v="2"/>
    <x v="1"/>
    <x v="1"/>
    <n v="2"/>
    <n v="150.62"/>
    <n v="4046.57"/>
    <n v="47"/>
    <n v="78"/>
    <n v="47"/>
    <x v="930"/>
    <n v="8.9498999999999995"/>
    <x v="2"/>
    <s v="Nashik"/>
    <n v="0"/>
    <x v="4"/>
    <n v="1"/>
    <n v="1"/>
    <s v="Customer Demand"/>
    <n v="743.75"/>
    <n v="3"/>
    <n v="2.9"/>
    <n v="16.0899"/>
    <x v="0"/>
    <x v="1"/>
    <x v="3"/>
    <n v="778.68"/>
    <n v="13.05"/>
    <n v="30.59"/>
  </r>
  <r>
    <d v="2024-11-01T00:00:00"/>
    <d v="1899-12-30T15:19:14"/>
    <x v="165"/>
    <d v="1899-12-30T04:06:43"/>
    <n v="9"/>
    <n v="498.86"/>
    <n v="3966.81"/>
    <s v="5653bee4-7b7b-4ae6-98f3-c860742ada3b"/>
    <x v="1"/>
    <s v="ec0a0f14-4986-4d34-9529-04c96d4fd40a"/>
    <s v="Grocery"/>
    <x v="1"/>
    <x v="2"/>
    <x v="5"/>
    <x v="5"/>
    <n v="10"/>
    <n v="317.5"/>
    <n v="4683.1099999999997"/>
    <n v="20"/>
    <n v="13"/>
    <n v="19"/>
    <x v="535"/>
    <n v="5.5589000000000004"/>
    <x v="10"/>
    <s v="Lucknow"/>
    <n v="0"/>
    <x v="2"/>
    <n v="1"/>
    <n v="1"/>
    <s v="Customer Demand"/>
    <n v="323.64"/>
    <n v="4.7"/>
    <n v="1.4"/>
    <n v="15.358900000000002"/>
    <x v="1"/>
    <x v="1"/>
    <x v="2"/>
    <n v="215.48"/>
    <n v="11.77"/>
    <n v="57.41"/>
  </r>
  <r>
    <d v="2024-11-22T00:00:00"/>
    <d v="1899-12-30T14:53:26"/>
    <x v="66"/>
    <d v="1899-12-30T00:50:28"/>
    <n v="15"/>
    <n v="680.5"/>
    <n v="3833.39"/>
    <s v="1d0293de-cf41-454f-bada-628d3b62de13"/>
    <x v="1"/>
    <s v="45ac65c1-1e6e-4e6d-806b-340dbaa10caf"/>
    <s v="Grocery"/>
    <x v="1"/>
    <x v="2"/>
    <x v="5"/>
    <x v="5"/>
    <n v="3"/>
    <n v="368.06"/>
    <n v="2942.64"/>
    <n v="26"/>
    <n v="59"/>
    <n v="17"/>
    <x v="932"/>
    <n v="2.1901000000000002"/>
    <x v="12"/>
    <s v="Pune"/>
    <n v="0"/>
    <x v="3"/>
    <n v="1"/>
    <n v="1"/>
    <s v="Other Issue"/>
    <n v="571.09"/>
    <n v="2.8"/>
    <n v="4.2"/>
    <n v="4.8701000000000008"/>
    <x v="1"/>
    <x v="1"/>
    <x v="3"/>
    <n v="4788.5"/>
    <n v="28.8"/>
    <n v="4.41"/>
  </r>
  <r>
    <d v="2024-09-26T00:00:00"/>
    <d v="1899-12-30T11:06:51"/>
    <x v="124"/>
    <d v="1899-12-30T09:22:35"/>
    <n v="9"/>
    <n v="4310.2700000000004"/>
    <n v="2974.23"/>
    <s v="359885a1-3999-4b0c-971c-147a14bf03df"/>
    <x v="4"/>
    <s v="833a4e0d-f03f-4d10-9ab6-3e02b72494bc"/>
    <s v="Furniture"/>
    <x v="1"/>
    <x v="1"/>
    <x v="4"/>
    <x v="3"/>
    <n v="10"/>
    <n v="104.93"/>
    <n v="2901.85"/>
    <n v="2"/>
    <n v="66"/>
    <n v="16"/>
    <x v="831"/>
    <n v="11.195399999999999"/>
    <x v="5"/>
    <s v="Hyderabad"/>
    <n v="0"/>
    <x v="1"/>
    <n v="0"/>
    <n v="0"/>
    <s v="Other Issue"/>
    <n v="1613.56"/>
    <n v="4.9000000000000004"/>
    <n v="2.2999999999999998"/>
    <n v="22.815399999999997"/>
    <x v="1"/>
    <x v="0"/>
    <x v="0"/>
    <m/>
    <m/>
    <m/>
  </r>
  <r>
    <d v="2024-07-12T00:00:00"/>
    <d v="1899-12-30T10:03:45"/>
    <x v="158"/>
    <d v="1899-12-30T04:07:19"/>
    <n v="13"/>
    <n v="3083.99"/>
    <n v="3072.64"/>
    <s v="99750a68-4b30-4390-9b3f-7670656fab97"/>
    <x v="1"/>
    <s v="01d30277-ab44-438c-8762-f10b72183ab5"/>
    <s v="Furniture"/>
    <x v="0"/>
    <x v="0"/>
    <x v="5"/>
    <x v="7"/>
    <n v="6"/>
    <n v="94.92"/>
    <n v="4088.09"/>
    <n v="11"/>
    <n v="96"/>
    <n v="11"/>
    <x v="847"/>
    <n v="2.4535"/>
    <x v="4"/>
    <s v="Nashik"/>
    <n v="1"/>
    <x v="3"/>
    <n v="1"/>
    <n v="1"/>
    <s v="Other Issue"/>
    <n v="4637.3999999999996"/>
    <n v="1.9"/>
    <n v="4.5999999999999996"/>
    <n v="7.6935000000000002"/>
    <x v="0"/>
    <x v="1"/>
    <x v="3"/>
    <n v="4321.05"/>
    <n v="14.92"/>
    <n v="38.64"/>
  </r>
  <r>
    <d v="2024-07-03T00:00:00"/>
    <d v="1899-12-30T00:27:05"/>
    <x v="131"/>
    <d v="1899-12-30T21:55:06"/>
    <n v="3"/>
    <n v="3388.42"/>
    <n v="709.76"/>
    <s v="3ea72b10-7121-4217-aba4-0709f39ce9d9"/>
    <x v="0"/>
    <s v="371628a5-68ce-4251-8bdb-0e6801f94cb5"/>
    <s v="Grocery"/>
    <x v="0"/>
    <x v="2"/>
    <x v="0"/>
    <x v="7"/>
    <n v="5"/>
    <n v="294.36"/>
    <n v="1047.04"/>
    <n v="1"/>
    <n v="69"/>
    <n v="21"/>
    <x v="884"/>
    <n v="4.9067999999999996"/>
    <x v="11"/>
    <s v="Delhi"/>
    <n v="1"/>
    <x v="4"/>
    <n v="1"/>
    <n v="1"/>
    <s v="Other Issue"/>
    <n v="669.3"/>
    <n v="3.2"/>
    <n v="3.2"/>
    <n v="7.4967999999999995"/>
    <x v="0"/>
    <x v="1"/>
    <x v="3"/>
    <m/>
    <m/>
    <m/>
  </r>
  <r>
    <d v="2024-11-26T00:00:00"/>
    <d v="1899-12-30T21:27:28"/>
    <x v="95"/>
    <d v="1899-12-30T14:40:38"/>
    <n v="11"/>
    <n v="3533.43"/>
    <n v="3188.08"/>
    <s v="65c0e44c-6e03-491e-b694-c215d08281a5"/>
    <x v="1"/>
    <s v="9c147aed-5203-470b-b416-82f3e90b045b"/>
    <s v="Grocery"/>
    <x v="0"/>
    <x v="0"/>
    <x v="2"/>
    <x v="1"/>
    <n v="9"/>
    <n v="101.59"/>
    <n v="2712.26"/>
    <n v="45"/>
    <n v="50"/>
    <n v="47"/>
    <x v="977"/>
    <n v="7.5650000000000004"/>
    <x v="12"/>
    <s v="Ludhiana"/>
    <n v="0"/>
    <x v="3"/>
    <n v="1"/>
    <n v="0"/>
    <s v="Customer Demand"/>
    <n v="4467.74"/>
    <n v="1.9"/>
    <n v="1.8"/>
    <n v="8.7850000000000001"/>
    <x v="0"/>
    <x v="1"/>
    <x v="3"/>
    <n v="1039.8900000000001"/>
    <n v="14.77"/>
    <n v="9.06"/>
  </r>
  <r>
    <d v="2024-08-12T00:00:00"/>
    <d v="1899-12-30T03:25:43"/>
    <x v="107"/>
    <d v="1899-12-30T11:47:13"/>
    <n v="14"/>
    <n v="484.72"/>
    <n v="2971.85"/>
    <s v="144cecc3-de24-4680-b06b-372971bbc2ca"/>
    <x v="3"/>
    <s v="d36db08a-d8ff-4a1b-9f58-e7321db24be6"/>
    <s v="Furniture"/>
    <x v="0"/>
    <x v="2"/>
    <x v="5"/>
    <x v="6"/>
    <n v="7"/>
    <n v="415.07"/>
    <n v="4322.5"/>
    <n v="14"/>
    <n v="23"/>
    <n v="29"/>
    <x v="406"/>
    <n v="0.54720000000000002"/>
    <x v="1"/>
    <s v="Vadodara"/>
    <n v="0"/>
    <x v="2"/>
    <n v="1"/>
    <n v="1"/>
    <s v="Other Issue"/>
    <n v="1928.05"/>
    <n v="4.0999999999999996"/>
    <n v="3.7"/>
    <n v="3.9072"/>
    <x v="0"/>
    <x v="1"/>
    <x v="3"/>
    <m/>
    <m/>
    <m/>
  </r>
  <r>
    <d v="2024-10-10T00:00:00"/>
    <d v="1899-12-30T09:54:01"/>
    <x v="7"/>
    <d v="1899-12-30T04:17:55"/>
    <n v="11"/>
    <n v="1203.1099999999999"/>
    <n v="626.62"/>
    <s v="0f533d01-b7d9-4258-b3e3-ecdad7ff0943"/>
    <x v="1"/>
    <s v="f7a2dd6d-b25a-47a8-ac86-f11b9980a0fb"/>
    <s v="Grocery"/>
    <x v="3"/>
    <x v="1"/>
    <x v="0"/>
    <x v="5"/>
    <n v="4"/>
    <n v="65.599999999999994"/>
    <n v="2565.4"/>
    <n v="14"/>
    <n v="81"/>
    <n v="27"/>
    <x v="219"/>
    <n v="14.052899999999999"/>
    <x v="2"/>
    <s v="Delhi"/>
    <n v="1"/>
    <x v="1"/>
    <n v="1"/>
    <n v="0"/>
    <s v="Vehicle Breakdown"/>
    <n v="1112.56"/>
    <n v="1.3"/>
    <n v="1.6"/>
    <n v="24.052900000000001"/>
    <x v="0"/>
    <x v="1"/>
    <x v="0"/>
    <n v="3858.93"/>
    <n v="20.78"/>
    <n v="38.01"/>
  </r>
  <r>
    <d v="2024-10-23T00:00:00"/>
    <d v="1899-12-30T01:26:34"/>
    <x v="22"/>
    <d v="1899-12-30T21:42:42"/>
    <n v="16"/>
    <n v="1076.9100000000001"/>
    <n v="2858.97"/>
    <s v="08423498-b66e-4ce9-9fa1-a2710f9aaf00"/>
    <x v="0"/>
    <s v="642f0bc5-bfc1-49a2-91ab-ecd38215541d"/>
    <s v="Restaurant"/>
    <x v="1"/>
    <x v="2"/>
    <x v="2"/>
    <x v="5"/>
    <n v="6"/>
    <n v="320.42"/>
    <n v="1594.07"/>
    <n v="41"/>
    <n v="79"/>
    <n v="57"/>
    <x v="304"/>
    <n v="14.794700000000001"/>
    <x v="2"/>
    <s v="Ahmedabad"/>
    <n v="0"/>
    <x v="2"/>
    <n v="0"/>
    <n v="1"/>
    <s v="Vehicle Breakdown"/>
    <n v="780.05"/>
    <n v="3.3"/>
    <n v="2.2000000000000002"/>
    <n v="19.474699999999999"/>
    <x v="0"/>
    <x v="1"/>
    <x v="0"/>
    <m/>
    <m/>
    <m/>
  </r>
  <r>
    <d v="2024-08-10T00:00:00"/>
    <d v="1899-12-30T04:28:08"/>
    <x v="73"/>
    <d v="1899-12-30T11:32:14"/>
    <n v="18"/>
    <n v="4471.53"/>
    <n v="1633.59"/>
    <s v="e60067ef-eb29-47d2-a003-cb21061ddf03"/>
    <x v="3"/>
    <s v="18d388a1-8fc2-45e9-989f-409d5ab15955"/>
    <s v="Grocery"/>
    <x v="2"/>
    <x v="1"/>
    <x v="3"/>
    <x v="7"/>
    <n v="10"/>
    <n v="437.27"/>
    <n v="4862.92"/>
    <n v="15"/>
    <n v="50"/>
    <n v="26"/>
    <x v="947"/>
    <n v="2.9523999999999999"/>
    <x v="3"/>
    <s v="Bangalore"/>
    <n v="0"/>
    <x v="4"/>
    <n v="0"/>
    <n v="1"/>
    <s v="Other Issue"/>
    <n v="478.63"/>
    <n v="1.1000000000000001"/>
    <n v="1.9"/>
    <n v="14.822399999999998"/>
    <x v="0"/>
    <x v="0"/>
    <x v="1"/>
    <m/>
    <m/>
    <m/>
  </r>
  <r>
    <d v="2024-07-26T00:00:00"/>
    <d v="1899-12-30T18:30:14"/>
    <x v="182"/>
    <d v="1899-12-30T17:40:32"/>
    <n v="2"/>
    <n v="3412.92"/>
    <n v="2819.59"/>
    <s v="813e033b-35e3-4d92-97c4-00b103d706a3"/>
    <x v="1"/>
    <s v="f95e8f25-a45f-4ee0-aac9-e684ea013733"/>
    <s v="Restaurant"/>
    <x v="1"/>
    <x v="2"/>
    <x v="1"/>
    <x v="6"/>
    <n v="7"/>
    <n v="194.62"/>
    <n v="2640.69"/>
    <n v="7"/>
    <n v="26"/>
    <n v="33"/>
    <x v="650"/>
    <n v="7.7873999999999999"/>
    <x v="4"/>
    <s v="Ahmedabad"/>
    <n v="1"/>
    <x v="3"/>
    <n v="0"/>
    <n v="0"/>
    <s v="Vehicle Breakdown"/>
    <n v="1935.93"/>
    <n v="2.7"/>
    <n v="4.5999999999999996"/>
    <n v="17.7774"/>
    <x v="0"/>
    <x v="0"/>
    <x v="3"/>
    <n v="3382.23"/>
    <n v="20.62"/>
    <n v="52.14"/>
  </r>
  <r>
    <d v="2024-11-27T00:00:00"/>
    <d v="1899-12-30T05:52:19"/>
    <x v="26"/>
    <d v="1899-12-30T04:09:13"/>
    <n v="19"/>
    <n v="3665.38"/>
    <n v="4366.3900000000003"/>
    <s v="fb252e22-ceba-4738-b307-d51d98c53b0d"/>
    <x v="1"/>
    <s v="8c3231b9-1e5a-4471-a689-00446b482bdd"/>
    <s v="Furniture"/>
    <x v="1"/>
    <x v="2"/>
    <x v="2"/>
    <x v="6"/>
    <n v="3"/>
    <n v="356.55"/>
    <n v="1329.67"/>
    <n v="10"/>
    <n v="67"/>
    <n v="41"/>
    <x v="352"/>
    <n v="10.4863"/>
    <x v="4"/>
    <s v="Vadodara"/>
    <n v="0"/>
    <x v="2"/>
    <n v="0"/>
    <n v="1"/>
    <s v="Customer Demand"/>
    <n v="3643.62"/>
    <n v="3.2"/>
    <n v="1.7"/>
    <n v="15.116299999999999"/>
    <x v="0"/>
    <x v="0"/>
    <x v="3"/>
    <n v="1243.95"/>
    <n v="29.8"/>
    <n v="37.35"/>
  </r>
  <r>
    <d v="2024-06-28T00:00:00"/>
    <d v="1899-12-30T23:03:08"/>
    <x v="25"/>
    <d v="1899-12-30T14:44:52"/>
    <n v="13"/>
    <n v="2165.6799999999998"/>
    <n v="2251.83"/>
    <s v="abbd3cae-da5f-4994-958d-14f494ec423e"/>
    <x v="1"/>
    <s v="bf1a7273-f658-4931-ae86-7884ce6dbd92"/>
    <s v="Furniture"/>
    <x v="0"/>
    <x v="2"/>
    <x v="4"/>
    <x v="8"/>
    <n v="2"/>
    <n v="10.27"/>
    <n v="4242.7"/>
    <n v="24"/>
    <n v="46"/>
    <n v="8"/>
    <x v="291"/>
    <n v="8.4314999999999998"/>
    <x v="14"/>
    <s v="Chennai"/>
    <n v="1"/>
    <x v="2"/>
    <n v="1"/>
    <n v="0"/>
    <s v="Other Issue"/>
    <n v="390.27"/>
    <n v="4.0999999999999996"/>
    <n v="4.5"/>
    <n v="16.601500000000001"/>
    <x v="0"/>
    <x v="0"/>
    <x v="2"/>
    <n v="3418.75"/>
    <n v="18.940000000000001"/>
    <n v="47.23"/>
  </r>
  <r>
    <d v="2024-11-01T00:00:00"/>
    <d v="1899-12-30T10:39:29"/>
    <x v="146"/>
    <d v="1899-12-30T14:08:27"/>
    <n v="6"/>
    <n v="4173.59"/>
    <n v="937.7"/>
    <s v="c48ed476-10d2-4194-b4c2-00ad2f9682b5"/>
    <x v="1"/>
    <s v="e1e7be28-7ea3-4e08-b034-82c7dfea0a1f"/>
    <s v="Grocery"/>
    <x v="2"/>
    <x v="1"/>
    <x v="5"/>
    <x v="2"/>
    <n v="9"/>
    <n v="44.16"/>
    <n v="4501.99"/>
    <n v="47"/>
    <n v="87"/>
    <n v="58"/>
    <x v="742"/>
    <n v="9.4102999999999994"/>
    <x v="14"/>
    <s v="Vadodara"/>
    <n v="0"/>
    <x v="3"/>
    <n v="1"/>
    <n v="1"/>
    <s v="Other Issue"/>
    <n v="585.55999999999995"/>
    <n v="4.8"/>
    <n v="3.7"/>
    <n v="12.1403"/>
    <x v="1"/>
    <x v="0"/>
    <x v="0"/>
    <n v="850.88"/>
    <n v="24.57"/>
    <n v="3.74"/>
  </r>
  <r>
    <d v="2024-09-04T00:00:00"/>
    <d v="1899-12-30T06:51:43"/>
    <x v="110"/>
    <d v="1899-12-30T13:01:48"/>
    <n v="2"/>
    <n v="1788.55"/>
    <n v="2558.86"/>
    <s v="2d40b53e-31c8-4ff4-80db-34738321d5c9"/>
    <x v="4"/>
    <s v="dceda095-802f-4cc9-a02c-f6fbb33ea458"/>
    <s v="Grocery"/>
    <x v="0"/>
    <x v="1"/>
    <x v="2"/>
    <x v="2"/>
    <n v="7"/>
    <n v="348.24"/>
    <n v="1012.42"/>
    <n v="16"/>
    <n v="71"/>
    <n v="14"/>
    <x v="1139"/>
    <n v="2.629"/>
    <x v="9"/>
    <s v="Hyderabad"/>
    <n v="0"/>
    <x v="2"/>
    <n v="1"/>
    <n v="1"/>
    <s v="Vehicle Breakdown"/>
    <n v="157.44"/>
    <n v="4.7"/>
    <n v="3.8"/>
    <n v="9.6389999999999993"/>
    <x v="0"/>
    <x v="1"/>
    <x v="3"/>
    <m/>
    <m/>
    <m/>
  </r>
  <r>
    <d v="2024-11-03T00:00:00"/>
    <d v="1899-12-30T19:43:42"/>
    <x v="65"/>
    <d v="1899-12-30T11:59:37"/>
    <n v="12"/>
    <n v="3830.52"/>
    <n v="4732.57"/>
    <s v="4bf195cf-c5ff-432d-b0f1-600bb217b920"/>
    <x v="1"/>
    <s v="b0eefe9f-9e1e-465c-9170-32a483a7f31e"/>
    <s v="Furniture"/>
    <x v="3"/>
    <x v="0"/>
    <x v="2"/>
    <x v="6"/>
    <n v="8"/>
    <n v="36.21"/>
    <n v="4052.59"/>
    <n v="26"/>
    <n v="28"/>
    <n v="52"/>
    <x v="439"/>
    <n v="5.0632999999999999"/>
    <x v="0"/>
    <s v="Mumbai"/>
    <n v="1"/>
    <x v="0"/>
    <n v="1"/>
    <n v="1"/>
    <s v="Customer Demand"/>
    <n v="3379.09"/>
    <n v="3.9"/>
    <n v="4.0999999999999996"/>
    <n v="8.5533000000000001"/>
    <x v="0"/>
    <x v="0"/>
    <x v="3"/>
    <n v="1699.73"/>
    <n v="23.25"/>
    <n v="48.16"/>
  </r>
  <r>
    <d v="2024-10-19T00:00:00"/>
    <d v="1899-12-30T10:56:37"/>
    <x v="68"/>
    <d v="1899-12-30T17:49:46"/>
    <n v="4"/>
    <n v="765"/>
    <n v="3386.35"/>
    <s v="73de23f0-1515-40d6-b877-9c222a7cb95b"/>
    <x v="4"/>
    <s v="cea47054-64a7-41ae-bb36-ad2220aa8bda"/>
    <s v="Electronics"/>
    <x v="1"/>
    <x v="0"/>
    <x v="5"/>
    <x v="6"/>
    <n v="2"/>
    <n v="387.52"/>
    <n v="4708.07"/>
    <n v="47"/>
    <n v="42"/>
    <n v="54"/>
    <x v="682"/>
    <n v="14.703200000000001"/>
    <x v="11"/>
    <s v="Bangalore"/>
    <n v="1"/>
    <x v="2"/>
    <n v="1"/>
    <n v="0"/>
    <s v="Vehicle Breakdown"/>
    <n v="2601.2199999999998"/>
    <n v="3.6"/>
    <n v="4.8"/>
    <n v="24.593200000000003"/>
    <x v="0"/>
    <x v="1"/>
    <x v="3"/>
    <m/>
    <m/>
    <m/>
  </r>
  <r>
    <d v="2024-12-18T00:00:00"/>
    <d v="1899-12-30T00:27:38"/>
    <x v="173"/>
    <d v="1899-12-30T18:25:38"/>
    <n v="9"/>
    <n v="3019.12"/>
    <n v="1949.39"/>
    <s v="dd020949-89bb-4eaa-baab-9f55800f6fe1"/>
    <x v="1"/>
    <s v="fd5310db-4a47-479d-8017-ef20607ca481"/>
    <s v="Restaurant"/>
    <x v="0"/>
    <x v="0"/>
    <x v="1"/>
    <x v="9"/>
    <n v="6"/>
    <n v="412.91"/>
    <n v="4241.53"/>
    <n v="39"/>
    <n v="74"/>
    <n v="49"/>
    <x v="757"/>
    <n v="9.6862999999999992"/>
    <x v="0"/>
    <s v="Hyderabad"/>
    <n v="1"/>
    <x v="4"/>
    <n v="1"/>
    <n v="1"/>
    <s v="Customer Demand"/>
    <n v="4384.6499999999996"/>
    <n v="1.6"/>
    <n v="2.9"/>
    <n v="20.956299999999999"/>
    <x v="0"/>
    <x v="0"/>
    <x v="3"/>
    <n v="3553.81"/>
    <n v="2.59"/>
    <n v="3.04"/>
  </r>
  <r>
    <d v="2024-08-26T00:00:00"/>
    <d v="1899-12-30T11:07:57"/>
    <x v="75"/>
    <d v="1899-12-30T17:17:10"/>
    <n v="18"/>
    <n v="4768"/>
    <n v="3229.99"/>
    <s v="a2cdc2a6-50c1-4840-9224-fba344c3a2ea"/>
    <x v="1"/>
    <s v="28a948a2-8da4-4bb0-ad78-5586c3d67b7a"/>
    <s v="Furniture"/>
    <x v="3"/>
    <x v="2"/>
    <x v="5"/>
    <x v="9"/>
    <n v="7"/>
    <n v="372.07"/>
    <n v="1668.73"/>
    <n v="1"/>
    <n v="90"/>
    <n v="14"/>
    <x v="820"/>
    <n v="12.3581"/>
    <x v="13"/>
    <s v="Ludhiana"/>
    <n v="0"/>
    <x v="0"/>
    <n v="1"/>
    <n v="1"/>
    <s v="Other Issue"/>
    <n v="2275.33"/>
    <n v="2.8"/>
    <n v="1.7"/>
    <n v="18.3781"/>
    <x v="1"/>
    <x v="1"/>
    <x v="3"/>
    <n v="1565.78"/>
    <n v="1.82"/>
    <n v="41.23"/>
  </r>
  <r>
    <d v="2024-12-25T00:00:00"/>
    <d v="1899-12-30T07:18:27"/>
    <x v="152"/>
    <d v="1899-12-30T21:02:30"/>
    <n v="10"/>
    <n v="3970.91"/>
    <n v="2879.02"/>
    <s v="102b2be4-ba12-4b3d-a0bf-30640643bdc5"/>
    <x v="1"/>
    <s v="b0c4b313-3239-481b-b619-7a191b8b7414"/>
    <s v="Electronics"/>
    <x v="0"/>
    <x v="1"/>
    <x v="2"/>
    <x v="9"/>
    <n v="1"/>
    <n v="457.77"/>
    <n v="4877.29"/>
    <n v="10"/>
    <n v="26"/>
    <n v="26"/>
    <x v="402"/>
    <n v="6.1295000000000002"/>
    <x v="8"/>
    <s v="Kolkata"/>
    <n v="0"/>
    <x v="0"/>
    <n v="1"/>
    <n v="0"/>
    <s v="Vehicle Breakdown"/>
    <n v="2865.03"/>
    <n v="4.8"/>
    <n v="4.7"/>
    <n v="6.6395"/>
    <x v="1"/>
    <x v="0"/>
    <x v="3"/>
    <n v="834.42"/>
    <n v="28.57"/>
    <n v="4.4400000000000004"/>
  </r>
  <r>
    <d v="2024-08-28T00:00:00"/>
    <d v="1899-12-30T21:08:06"/>
    <x v="36"/>
    <d v="1899-12-30T21:36:39"/>
    <n v="16"/>
    <n v="1816.01"/>
    <n v="3983.25"/>
    <s v="74e75105-d7fa-44fe-bdae-6e56ca77f414"/>
    <x v="4"/>
    <s v="cde2996b-eacf-45b3-b534-9096901995a9"/>
    <s v="Furniture"/>
    <x v="2"/>
    <x v="2"/>
    <x v="3"/>
    <x v="1"/>
    <n v="9"/>
    <n v="314.76"/>
    <n v="2142.15"/>
    <n v="2"/>
    <n v="49"/>
    <n v="26"/>
    <x v="1062"/>
    <n v="11.8164"/>
    <x v="0"/>
    <s v="Lucknow"/>
    <n v="1"/>
    <x v="4"/>
    <n v="0"/>
    <n v="1"/>
    <s v="Vehicle Breakdown"/>
    <n v="1026.51"/>
    <n v="3.2"/>
    <n v="1.7"/>
    <n v="19.566400000000002"/>
    <x v="0"/>
    <x v="0"/>
    <x v="0"/>
    <m/>
    <m/>
    <m/>
  </r>
  <r>
    <d v="2024-10-07T00:00:00"/>
    <d v="1899-12-30T10:45:55"/>
    <x v="117"/>
    <d v="1899-12-30T02:55:49"/>
    <n v="15"/>
    <n v="3566.37"/>
    <n v="579.07000000000005"/>
    <s v="352fdbe2-372a-4358-915f-85e2816fd95f"/>
    <x v="3"/>
    <s v="608eb1b9-5d3b-4040-afa8-4ceaaff1fe68"/>
    <s v="Electronics"/>
    <x v="3"/>
    <x v="0"/>
    <x v="4"/>
    <x v="2"/>
    <n v="9"/>
    <n v="19.010000000000002"/>
    <n v="4876.53"/>
    <n v="40"/>
    <n v="18"/>
    <n v="22"/>
    <x v="988"/>
    <n v="1.7444999999999999"/>
    <x v="1"/>
    <s v="Nashik"/>
    <n v="0"/>
    <x v="0"/>
    <n v="0"/>
    <n v="0"/>
    <s v="Vehicle Breakdown"/>
    <n v="4096.03"/>
    <n v="1.4"/>
    <n v="2"/>
    <n v="3.8245"/>
    <x v="1"/>
    <x v="0"/>
    <x v="0"/>
    <m/>
    <m/>
    <m/>
  </r>
  <r>
    <d v="2024-12-16T00:00:00"/>
    <d v="1899-12-30T08:13:49"/>
    <x v="75"/>
    <d v="1899-12-30T01:00:19"/>
    <n v="7"/>
    <n v="4541.2299999999996"/>
    <n v="1999.33"/>
    <s v="aaf8b37d-b3f1-48c1-95f2-69844c7bda7c"/>
    <x v="1"/>
    <s v="56d5f108-d3c5-4c62-b178-99378cdee68f"/>
    <s v="Furniture"/>
    <x v="0"/>
    <x v="1"/>
    <x v="4"/>
    <x v="3"/>
    <n v="9"/>
    <n v="20.05"/>
    <n v="1635.2"/>
    <n v="37"/>
    <n v="13"/>
    <n v="40"/>
    <x v="328"/>
    <n v="4.6576000000000004"/>
    <x v="2"/>
    <s v="Lucknow"/>
    <n v="1"/>
    <x v="1"/>
    <n v="0"/>
    <n v="0"/>
    <s v="Vehicle Breakdown"/>
    <n v="948.69"/>
    <n v="4.2"/>
    <n v="3.5"/>
    <n v="11.7576"/>
    <x v="0"/>
    <x v="1"/>
    <x v="0"/>
    <n v="70.22"/>
    <n v="16.87"/>
    <n v="52.74"/>
  </r>
  <r>
    <d v="2024-11-15T00:00:00"/>
    <d v="1899-12-30T05:31:13"/>
    <x v="58"/>
    <d v="1899-12-30T21:48:10"/>
    <n v="3"/>
    <n v="4598.45"/>
    <n v="4538.66"/>
    <s v="837c0439-9b2c-4a9e-aa61-c4a5a10d6d2d"/>
    <x v="3"/>
    <s v="b733ff75-5e39-4f57-8b33-61f94e04f8e4"/>
    <s v="Restaurant"/>
    <x v="0"/>
    <x v="0"/>
    <x v="0"/>
    <x v="2"/>
    <n v="4"/>
    <n v="99.56"/>
    <n v="2344.86"/>
    <n v="16"/>
    <n v="2"/>
    <n v="43"/>
    <x v="519"/>
    <n v="8.2533999999999992"/>
    <x v="3"/>
    <s v="Chennai"/>
    <n v="1"/>
    <x v="3"/>
    <n v="0"/>
    <n v="0"/>
    <s v="Vehicle Breakdown"/>
    <n v="2320.14"/>
    <n v="1.4"/>
    <n v="2.2000000000000002"/>
    <n v="11.453399999999998"/>
    <x v="1"/>
    <x v="1"/>
    <x v="3"/>
    <m/>
    <m/>
    <m/>
  </r>
  <r>
    <d v="2024-10-05T00:00:00"/>
    <d v="1899-12-30T08:16:02"/>
    <x v="26"/>
    <d v="1899-12-30T12:51:42"/>
    <n v="15"/>
    <n v="462.36"/>
    <n v="4326.41"/>
    <s v="80841c35-36f4-42cc-9159-8591b177c000"/>
    <x v="2"/>
    <s v="da5278a9-cbf2-435c-b18a-3c2b1659f923"/>
    <s v="Grocery"/>
    <x v="0"/>
    <x v="2"/>
    <x v="5"/>
    <x v="5"/>
    <n v="2"/>
    <n v="473.96"/>
    <n v="4644.05"/>
    <n v="39"/>
    <n v="6"/>
    <n v="46"/>
    <x v="580"/>
    <n v="11.7232"/>
    <x v="1"/>
    <s v="Chennai"/>
    <n v="1"/>
    <x v="2"/>
    <n v="1"/>
    <n v="1"/>
    <s v="Other Issue"/>
    <n v="3972.66"/>
    <n v="2.5"/>
    <n v="4.8"/>
    <n v="22.373200000000001"/>
    <x v="1"/>
    <x v="0"/>
    <x v="0"/>
    <m/>
    <m/>
    <m/>
  </r>
  <r>
    <d v="2024-07-02T00:00:00"/>
    <d v="1899-12-30T13:16:37"/>
    <x v="12"/>
    <d v="1899-12-30T20:07:36"/>
    <n v="15"/>
    <n v="4110.8599999999997"/>
    <n v="3718.71"/>
    <s v="9572bb2e-d14a-4bfc-bbeb-5038f8ad44bb"/>
    <x v="1"/>
    <s v="4de1da20-61f6-405e-8d39-fa60b83a48fe"/>
    <s v="Grocery"/>
    <x v="1"/>
    <x v="1"/>
    <x v="1"/>
    <x v="9"/>
    <n v="7"/>
    <n v="294.08"/>
    <n v="2063.21"/>
    <n v="36"/>
    <n v="21"/>
    <n v="37"/>
    <x v="377"/>
    <n v="8.2500999999999998"/>
    <x v="4"/>
    <s v="Lucknow"/>
    <n v="1"/>
    <x v="3"/>
    <n v="0"/>
    <n v="0"/>
    <s v="Customer Demand"/>
    <n v="3318.77"/>
    <n v="4.8"/>
    <n v="2"/>
    <n v="15.880099999999999"/>
    <x v="1"/>
    <x v="1"/>
    <x v="3"/>
    <n v="1262.01"/>
    <n v="16.09"/>
    <n v="19.579999999999998"/>
  </r>
  <r>
    <d v="2024-07-30T00:00:00"/>
    <d v="1899-12-30T08:34:52"/>
    <x v="73"/>
    <d v="1899-12-30T08:28:38"/>
    <n v="6"/>
    <n v="2925.66"/>
    <n v="2426.3200000000002"/>
    <s v="8d5c72cd-7384-4c54-b9bd-d7aaf9f94bf7"/>
    <x v="0"/>
    <s v="96d6647d-f7ea-456f-befa-49b00afd92f4"/>
    <s v="Electronics"/>
    <x v="1"/>
    <x v="2"/>
    <x v="3"/>
    <x v="7"/>
    <n v="1"/>
    <n v="30.81"/>
    <n v="3391.12"/>
    <n v="36"/>
    <n v="2"/>
    <n v="14"/>
    <x v="184"/>
    <n v="9.5205000000000002"/>
    <x v="11"/>
    <s v="Hyderabad"/>
    <n v="0"/>
    <x v="0"/>
    <n v="0"/>
    <n v="0"/>
    <s v="Vehicle Breakdown"/>
    <n v="4945.5200000000004"/>
    <n v="1.4"/>
    <n v="3.1"/>
    <n v="10.8005"/>
    <x v="1"/>
    <x v="1"/>
    <x v="1"/>
    <m/>
    <m/>
    <m/>
  </r>
  <r>
    <d v="2024-07-30T00:00:00"/>
    <d v="1899-12-30T03:24:01"/>
    <x v="83"/>
    <d v="1899-12-30T00:08:03"/>
    <n v="2"/>
    <n v="4477.63"/>
    <n v="4088.75"/>
    <s v="69ac54e0-782f-4ba6-ace4-29316c961f9c"/>
    <x v="3"/>
    <s v="3d5b23cd-8f2c-414c-b185-507d60e5af61"/>
    <s v="Furniture"/>
    <x v="1"/>
    <x v="0"/>
    <x v="5"/>
    <x v="2"/>
    <n v="8"/>
    <n v="196.27"/>
    <n v="1669.14"/>
    <n v="30"/>
    <n v="56"/>
    <n v="54"/>
    <x v="907"/>
    <n v="8.2901000000000007"/>
    <x v="6"/>
    <s v="Jaipur"/>
    <n v="1"/>
    <x v="2"/>
    <n v="0"/>
    <n v="1"/>
    <s v="Vehicle Breakdown"/>
    <n v="1491.82"/>
    <n v="3.6"/>
    <n v="1.4"/>
    <n v="19.930100000000003"/>
    <x v="0"/>
    <x v="1"/>
    <x v="1"/>
    <m/>
    <m/>
    <m/>
  </r>
  <r>
    <d v="2024-08-01T00:00:00"/>
    <d v="1899-12-30T23:11:39"/>
    <x v="19"/>
    <d v="1899-12-30T06:19:40"/>
    <n v="3"/>
    <n v="4093.94"/>
    <n v="2694.91"/>
    <s v="1c267996-fac5-4abc-822e-357e5e00f4d1"/>
    <x v="4"/>
    <s v="b485a63c-e7e7-4667-a4eb-e20c73207c53"/>
    <s v="Furniture"/>
    <x v="1"/>
    <x v="1"/>
    <x v="3"/>
    <x v="6"/>
    <n v="5"/>
    <n v="150.52000000000001"/>
    <n v="667.36"/>
    <n v="30"/>
    <n v="29"/>
    <n v="18"/>
    <x v="988"/>
    <n v="9.0106999999999999"/>
    <x v="8"/>
    <s v="Chennai"/>
    <n v="1"/>
    <x v="3"/>
    <n v="0"/>
    <n v="1"/>
    <s v="Vehicle Breakdown"/>
    <n v="3395.22"/>
    <n v="2"/>
    <n v="1.2"/>
    <n v="11.0907"/>
    <x v="1"/>
    <x v="1"/>
    <x v="3"/>
    <m/>
    <m/>
    <m/>
  </r>
  <r>
    <d v="2024-09-29T00:00:00"/>
    <d v="1899-12-30T09:34:13"/>
    <x v="163"/>
    <d v="1899-12-30T00:47:32"/>
    <n v="3"/>
    <n v="2872.84"/>
    <n v="2499.04"/>
    <s v="ab799a3d-3a3f-48a7-9dc0-d453d71b11d7"/>
    <x v="1"/>
    <s v="f96ec7fd-0316-4248-ab14-b832e1df1081"/>
    <s v="Electronics"/>
    <x v="0"/>
    <x v="2"/>
    <x v="4"/>
    <x v="7"/>
    <n v="9"/>
    <n v="444.36"/>
    <n v="3427.41"/>
    <n v="18"/>
    <n v="90"/>
    <n v="56"/>
    <x v="1011"/>
    <n v="5.1022999999999996"/>
    <x v="14"/>
    <s v="Nagpur"/>
    <n v="1"/>
    <x v="3"/>
    <n v="0"/>
    <n v="1"/>
    <s v="Other Issue"/>
    <n v="3536.2"/>
    <n v="2.6"/>
    <n v="3.3"/>
    <n v="12.3123"/>
    <x v="1"/>
    <x v="1"/>
    <x v="1"/>
    <n v="448.43"/>
    <n v="14.92"/>
    <n v="54.08"/>
  </r>
  <r>
    <d v="2024-09-05T00:00:00"/>
    <d v="1899-12-30T12:56:05"/>
    <x v="107"/>
    <d v="1899-12-30T23:17:23"/>
    <n v="18"/>
    <n v="1407.55"/>
    <n v="1813.08"/>
    <s v="5680647c-87fc-4054-b66a-3abd19d88fe2"/>
    <x v="4"/>
    <s v="01e8d9df-cf1d-4d51-b0a7-8d0815b9151b"/>
    <s v="Furniture"/>
    <x v="3"/>
    <x v="0"/>
    <x v="3"/>
    <x v="4"/>
    <n v="4"/>
    <n v="262.54000000000002"/>
    <n v="3469.89"/>
    <n v="32"/>
    <n v="60"/>
    <n v="5"/>
    <x v="460"/>
    <n v="3.5628000000000002"/>
    <x v="1"/>
    <s v="Ahmedabad"/>
    <n v="1"/>
    <x v="1"/>
    <n v="0"/>
    <n v="1"/>
    <s v="Vehicle Breakdown"/>
    <n v="147.74"/>
    <n v="2.8"/>
    <n v="2.2000000000000002"/>
    <n v="10.0928"/>
    <x v="0"/>
    <x v="0"/>
    <x v="3"/>
    <m/>
    <m/>
    <m/>
  </r>
  <r>
    <d v="2024-11-23T00:00:00"/>
    <d v="1899-12-30T05:18:49"/>
    <x v="12"/>
    <d v="1899-12-30T02:01:19"/>
    <n v="7"/>
    <n v="2263.9899999999998"/>
    <n v="827.2"/>
    <s v="f86f1e4c-768b-4728-8866-5fc8e51b2434"/>
    <x v="1"/>
    <s v="23e8e4f3-5671-4998-9adc-9c79f47ee561"/>
    <s v="Electronics"/>
    <x v="0"/>
    <x v="0"/>
    <x v="1"/>
    <x v="5"/>
    <n v="4"/>
    <n v="462.23"/>
    <n v="1964.69"/>
    <n v="49"/>
    <n v="67"/>
    <n v="10"/>
    <x v="743"/>
    <n v="5.9103000000000003"/>
    <x v="1"/>
    <s v="Vadodara"/>
    <n v="1"/>
    <x v="4"/>
    <n v="1"/>
    <n v="0"/>
    <s v="Other Issue"/>
    <n v="4288.97"/>
    <n v="3.2"/>
    <n v="1.7"/>
    <n v="7.6003000000000007"/>
    <x v="0"/>
    <x v="0"/>
    <x v="0"/>
    <n v="991.46"/>
    <n v="27.2"/>
    <n v="58.94"/>
  </r>
  <r>
    <d v="2024-08-06T00:00:00"/>
    <d v="1899-12-30T03:32:50"/>
    <x v="66"/>
    <d v="1899-12-30T13:46:07"/>
    <n v="9"/>
    <n v="2038.14"/>
    <n v="1372.31"/>
    <s v="72c1d8bb-370f-476b-aac4-305e3fa9aa84"/>
    <x v="3"/>
    <s v="22cc52bf-ffe4-4c10-b1e5-384b25a10d18"/>
    <s v="Electronics"/>
    <x v="0"/>
    <x v="2"/>
    <x v="3"/>
    <x v="0"/>
    <n v="6"/>
    <n v="457.79"/>
    <n v="1303.1600000000001"/>
    <n v="15"/>
    <n v="6"/>
    <n v="45"/>
    <x v="579"/>
    <n v="2.0842999999999998"/>
    <x v="14"/>
    <s v="Ludhiana"/>
    <n v="0"/>
    <x v="0"/>
    <n v="0"/>
    <n v="1"/>
    <s v="Customer Demand"/>
    <n v="3593.51"/>
    <n v="3.6"/>
    <n v="1.4"/>
    <n v="13.834299999999999"/>
    <x v="1"/>
    <x v="1"/>
    <x v="0"/>
    <m/>
    <m/>
    <m/>
  </r>
  <r>
    <d v="2024-07-10T00:00:00"/>
    <d v="1899-12-30T18:38:12"/>
    <x v="173"/>
    <d v="1899-12-30T11:02:40"/>
    <n v="5"/>
    <n v="2758.24"/>
    <n v="1184.74"/>
    <s v="bed1b88c-9997-4f30-8cc3-95eadd9eccb2"/>
    <x v="1"/>
    <s v="8560b61e-eb9a-425c-9cda-dabbacffa985"/>
    <s v="Restaurant"/>
    <x v="3"/>
    <x v="2"/>
    <x v="2"/>
    <x v="3"/>
    <n v="6"/>
    <n v="416.71"/>
    <n v="1337.65"/>
    <n v="21"/>
    <n v="53"/>
    <n v="33"/>
    <x v="760"/>
    <n v="10.9716"/>
    <x v="1"/>
    <s v="Hyderabad"/>
    <n v="1"/>
    <x v="2"/>
    <n v="0"/>
    <n v="1"/>
    <s v="Customer Demand"/>
    <n v="4943.9799999999996"/>
    <n v="2.7"/>
    <n v="2.2999999999999998"/>
    <n v="17.861599999999999"/>
    <x v="0"/>
    <x v="1"/>
    <x v="3"/>
    <n v="4722.03"/>
    <n v="4.7699999999999996"/>
    <n v="26.9"/>
  </r>
  <r>
    <d v="2024-12-17T00:00:00"/>
    <d v="1899-12-30T02:38:38"/>
    <x v="178"/>
    <d v="1899-12-30T18:34:57"/>
    <n v="20"/>
    <n v="3010.38"/>
    <n v="2714.13"/>
    <s v="06bf2c8f-e90d-4e96-bb87-3428d4905506"/>
    <x v="2"/>
    <s v="5aa3d4af-404e-4228-a6f8-c5f59629088b"/>
    <s v="Restaurant"/>
    <x v="3"/>
    <x v="2"/>
    <x v="2"/>
    <x v="2"/>
    <n v="8"/>
    <n v="102.5"/>
    <n v="3605.44"/>
    <n v="37"/>
    <n v="42"/>
    <n v="51"/>
    <x v="72"/>
    <n v="2.2694999999999999"/>
    <x v="13"/>
    <s v="Vadodara"/>
    <n v="1"/>
    <x v="2"/>
    <n v="0"/>
    <n v="1"/>
    <s v="Customer Demand"/>
    <n v="3806.44"/>
    <n v="2.9"/>
    <n v="1.8"/>
    <n v="10.689499999999999"/>
    <x v="1"/>
    <x v="1"/>
    <x v="3"/>
    <m/>
    <m/>
    <m/>
  </r>
  <r>
    <d v="2024-07-10T00:00:00"/>
    <d v="1899-12-30T01:38:49"/>
    <x v="32"/>
    <d v="1899-12-30T18:13:50"/>
    <n v="19"/>
    <n v="476.9"/>
    <n v="3828.21"/>
    <s v="80863817-deb1-4382-83a4-e48d823a2f85"/>
    <x v="2"/>
    <s v="0e2f23e7-4fb8-4990-a79e-bfa1a8c836cf"/>
    <s v="Grocery"/>
    <x v="3"/>
    <x v="0"/>
    <x v="4"/>
    <x v="0"/>
    <n v="3"/>
    <n v="464.99"/>
    <n v="2440.69"/>
    <n v="27"/>
    <n v="31"/>
    <n v="7"/>
    <x v="128"/>
    <n v="7.9852999999999996"/>
    <x v="0"/>
    <s v="Nagpur"/>
    <n v="1"/>
    <x v="2"/>
    <n v="0"/>
    <n v="0"/>
    <s v="Customer Demand"/>
    <n v="2275.79"/>
    <n v="1.4"/>
    <n v="2.8"/>
    <n v="11.815300000000001"/>
    <x v="1"/>
    <x v="1"/>
    <x v="2"/>
    <m/>
    <m/>
    <m/>
  </r>
  <r>
    <d v="2024-09-15T00:00:00"/>
    <d v="1899-12-30T13:40:09"/>
    <x v="142"/>
    <d v="1899-12-30T01:08:58"/>
    <n v="13"/>
    <n v="2095.4299999999998"/>
    <n v="3156.98"/>
    <s v="be8617a5-7c30-43f6-85bf-23692ea5d203"/>
    <x v="1"/>
    <s v="16a6553b-aee6-413c-b647-ab4181bdcc33"/>
    <s v="Restaurant"/>
    <x v="3"/>
    <x v="0"/>
    <x v="4"/>
    <x v="7"/>
    <n v="5"/>
    <n v="274.01"/>
    <n v="4832.18"/>
    <n v="36"/>
    <n v="13"/>
    <n v="49"/>
    <x v="403"/>
    <n v="10.8992"/>
    <x v="7"/>
    <s v="Delhi"/>
    <n v="0"/>
    <x v="3"/>
    <n v="0"/>
    <n v="0"/>
    <s v="Customer Demand"/>
    <n v="4053.97"/>
    <n v="2.8"/>
    <n v="3.7"/>
    <n v="12.539200000000001"/>
    <x v="1"/>
    <x v="1"/>
    <x v="0"/>
    <n v="363.66"/>
    <n v="17.920000000000002"/>
    <n v="6.83"/>
  </r>
  <r>
    <d v="2024-07-08T00:00:00"/>
    <d v="1899-12-30T23:05:40"/>
    <x v="61"/>
    <d v="1899-12-30T03:22:07"/>
    <n v="15"/>
    <n v="2093.9699999999998"/>
    <n v="1077.5899999999999"/>
    <s v="a22cc5b3-d4e0-45e4-9e7b-a0125fb6df3a"/>
    <x v="1"/>
    <s v="5831e26b-009c-4941-b238-a82aea18305e"/>
    <s v="Restaurant"/>
    <x v="2"/>
    <x v="1"/>
    <x v="1"/>
    <x v="2"/>
    <n v="7"/>
    <n v="413"/>
    <n v="4819.62"/>
    <n v="43"/>
    <n v="78"/>
    <n v="37"/>
    <x v="540"/>
    <n v="1.7263999999999999"/>
    <x v="2"/>
    <s v="Ahmedabad"/>
    <n v="0"/>
    <x v="0"/>
    <n v="0"/>
    <n v="1"/>
    <s v="Other Issue"/>
    <n v="2608.0300000000002"/>
    <n v="2.1"/>
    <n v="2.4"/>
    <n v="3.7164000000000001"/>
    <x v="0"/>
    <x v="0"/>
    <x v="3"/>
    <n v="2555.12"/>
    <n v="5.24"/>
    <n v="21.86"/>
  </r>
  <r>
    <d v="2024-10-10T00:00:00"/>
    <d v="1899-12-30T16:04:06"/>
    <x v="109"/>
    <d v="1899-12-30T14:14:11"/>
    <n v="10"/>
    <n v="184.34"/>
    <n v="1047.9000000000001"/>
    <s v="28c93cb7-0ca7-4eb4-a841-e99feae49e8c"/>
    <x v="4"/>
    <s v="b05b9506-b1f1-45aa-a0cf-58090afa863d"/>
    <s v="Grocery"/>
    <x v="2"/>
    <x v="1"/>
    <x v="1"/>
    <x v="1"/>
    <n v="8"/>
    <n v="213.61"/>
    <n v="3143.37"/>
    <n v="6"/>
    <n v="73"/>
    <n v="12"/>
    <x v="215"/>
    <n v="14.6153"/>
    <x v="12"/>
    <s v="Pune"/>
    <n v="0"/>
    <x v="0"/>
    <n v="0"/>
    <n v="0"/>
    <s v="Other Issue"/>
    <n v="558.11"/>
    <n v="3.8"/>
    <n v="1"/>
    <n v="21.565300000000001"/>
    <x v="1"/>
    <x v="0"/>
    <x v="3"/>
    <m/>
    <m/>
    <m/>
  </r>
  <r>
    <d v="2024-08-05T00:00:00"/>
    <d v="1899-12-30T13:40:22"/>
    <x v="4"/>
    <d v="1899-12-30T04:52:26"/>
    <n v="8"/>
    <n v="1837.85"/>
    <n v="3655.35"/>
    <s v="d2d07af7-fed9-439e-95a4-38c9cd4a867d"/>
    <x v="1"/>
    <s v="7154e9b6-eab5-4383-b93f-e16f640ee733"/>
    <s v="Furniture"/>
    <x v="2"/>
    <x v="2"/>
    <x v="2"/>
    <x v="2"/>
    <n v="4"/>
    <n v="65.33"/>
    <n v="4118.91"/>
    <n v="16"/>
    <n v="57"/>
    <n v="33"/>
    <x v="178"/>
    <n v="3.3822000000000001"/>
    <x v="3"/>
    <s v="Kolkata"/>
    <n v="0"/>
    <x v="2"/>
    <n v="0"/>
    <n v="1"/>
    <s v="Other Issue"/>
    <n v="3268.79"/>
    <n v="3.8"/>
    <n v="2.6"/>
    <n v="13.892199999999999"/>
    <x v="1"/>
    <x v="0"/>
    <x v="3"/>
    <n v="4187.3500000000004"/>
    <n v="4.5999999999999996"/>
    <n v="54.73"/>
  </r>
  <r>
    <d v="2024-07-18T00:00:00"/>
    <d v="1899-12-30T03:58:50"/>
    <x v="52"/>
    <d v="1899-12-30T15:02:35"/>
    <n v="19"/>
    <n v="4514.5600000000004"/>
    <n v="708.96"/>
    <s v="b4624b18-074e-49b5-adef-29310d25dcec"/>
    <x v="1"/>
    <s v="96f57d91-ab1a-415a-b748-accd1448710a"/>
    <s v="Furniture"/>
    <x v="3"/>
    <x v="1"/>
    <x v="2"/>
    <x v="7"/>
    <n v="3"/>
    <n v="162.59"/>
    <n v="1654.42"/>
    <n v="14"/>
    <n v="26"/>
    <n v="30"/>
    <x v="735"/>
    <n v="1.8512"/>
    <x v="8"/>
    <s v="Bangalore"/>
    <n v="0"/>
    <x v="1"/>
    <n v="1"/>
    <n v="0"/>
    <s v="Vehicle Breakdown"/>
    <n v="2151.27"/>
    <n v="4.5999999999999996"/>
    <n v="4.7"/>
    <n v="12.651200000000001"/>
    <x v="1"/>
    <x v="1"/>
    <x v="1"/>
    <n v="1213.8"/>
    <n v="20.74"/>
    <n v="1.66"/>
  </r>
  <r>
    <d v="2024-09-25T00:00:00"/>
    <d v="1899-12-30T08:18:16"/>
    <x v="93"/>
    <d v="1899-12-30T20:54:22"/>
    <n v="11"/>
    <n v="3032.05"/>
    <n v="2289.19"/>
    <s v="417fad4c-1395-4017-9e7c-3466c71ae805"/>
    <x v="1"/>
    <s v="6802043e-21c2-44a2-95d1-d36ff16b327d"/>
    <s v="Grocery"/>
    <x v="2"/>
    <x v="0"/>
    <x v="3"/>
    <x v="4"/>
    <n v="8"/>
    <n v="291.25"/>
    <n v="1053.3499999999999"/>
    <n v="20"/>
    <n v="72"/>
    <n v="45"/>
    <x v="586"/>
    <n v="11.89"/>
    <x v="12"/>
    <s v="Nagpur"/>
    <n v="0"/>
    <x v="4"/>
    <n v="1"/>
    <n v="1"/>
    <s v="Customer Demand"/>
    <n v="184.94"/>
    <n v="1.3"/>
    <n v="4.9000000000000004"/>
    <n v="14.96"/>
    <x v="0"/>
    <x v="0"/>
    <x v="3"/>
    <n v="4248.3500000000004"/>
    <n v="26.28"/>
    <n v="26.97"/>
  </r>
  <r>
    <d v="2024-12-25T00:00:00"/>
    <d v="1899-12-30T06:01:44"/>
    <x v="119"/>
    <d v="1899-12-30T16:19:52"/>
    <n v="11"/>
    <n v="4209.6899999999996"/>
    <n v="2609.27"/>
    <s v="4b0f3d08-6b03-4842-8a36-2ebffbf253aa"/>
    <x v="1"/>
    <s v="19999ad1-888a-43dc-b1cc-4bb0f15717e6"/>
    <s v="Electronics"/>
    <x v="2"/>
    <x v="1"/>
    <x v="4"/>
    <x v="8"/>
    <n v="2"/>
    <n v="198.03"/>
    <n v="4378.58"/>
    <n v="17"/>
    <n v="30"/>
    <n v="46"/>
    <x v="916"/>
    <n v="9.8161000000000005"/>
    <x v="10"/>
    <s v="Delhi"/>
    <n v="0"/>
    <x v="3"/>
    <n v="0"/>
    <n v="0"/>
    <s v="Vehicle Breakdown"/>
    <n v="2640.05"/>
    <n v="1.4"/>
    <n v="3"/>
    <n v="20.966100000000001"/>
    <x v="1"/>
    <x v="0"/>
    <x v="3"/>
    <n v="1479"/>
    <n v="22.21"/>
    <n v="57.54"/>
  </r>
  <r>
    <d v="2024-08-24T00:00:00"/>
    <d v="1899-12-30T14:24:37"/>
    <x v="119"/>
    <d v="1899-12-30T12:52:41"/>
    <n v="6"/>
    <n v="448.21"/>
    <n v="4033.21"/>
    <s v="1fdd3ebe-5919-4f20-8c01-414f088f3935"/>
    <x v="1"/>
    <s v="3ea5467b-ee96-45d2-8e9e-ab159ed96da8"/>
    <s v="Restaurant"/>
    <x v="2"/>
    <x v="2"/>
    <x v="2"/>
    <x v="2"/>
    <n v="3"/>
    <n v="42.09"/>
    <n v="898.31"/>
    <n v="41"/>
    <n v="12"/>
    <n v="29"/>
    <x v="300"/>
    <n v="10.095599999999999"/>
    <x v="3"/>
    <s v="Bangalore"/>
    <n v="0"/>
    <x v="3"/>
    <n v="1"/>
    <n v="1"/>
    <s v="Customer Demand"/>
    <n v="3281.08"/>
    <n v="2.7"/>
    <n v="2.4"/>
    <n v="16.0656"/>
    <x v="1"/>
    <x v="0"/>
    <x v="2"/>
    <n v="4749.3599999999997"/>
    <n v="22.84"/>
    <n v="9.5500000000000007"/>
  </r>
  <r>
    <d v="2024-09-25T00:00:00"/>
    <d v="1899-12-30T16:54:58"/>
    <x v="70"/>
    <d v="1899-12-30T16:42:38"/>
    <n v="7"/>
    <n v="3557.74"/>
    <n v="2757.1"/>
    <s v="1c899ba9-d26a-4ac6-b273-66dd2d74f314"/>
    <x v="3"/>
    <s v="ff85ed93-d027-4813-b941-7a75b57fef83"/>
    <s v="Restaurant"/>
    <x v="0"/>
    <x v="0"/>
    <x v="5"/>
    <x v="5"/>
    <n v="2"/>
    <n v="427.71"/>
    <n v="4238.8900000000003"/>
    <n v="25"/>
    <n v="66"/>
    <n v="5"/>
    <x v="109"/>
    <n v="11.014200000000001"/>
    <x v="14"/>
    <s v="Bangalore"/>
    <n v="1"/>
    <x v="1"/>
    <n v="0"/>
    <n v="0"/>
    <s v="Vehicle Breakdown"/>
    <n v="3294.97"/>
    <n v="3.2"/>
    <n v="1.9"/>
    <n v="16.264200000000002"/>
    <x v="1"/>
    <x v="1"/>
    <x v="3"/>
    <m/>
    <m/>
    <m/>
  </r>
  <r>
    <d v="2024-11-10T00:00:00"/>
    <d v="1899-12-30T01:11:44"/>
    <x v="37"/>
    <d v="1899-12-30T12:44:23"/>
    <n v="14"/>
    <n v="3055.49"/>
    <n v="733.22"/>
    <s v="43d1e670-9fdc-4583-a6b6-f6c95b2b8edf"/>
    <x v="1"/>
    <s v="d2eda4ef-e69a-4c39-88a3-13df7a55a992"/>
    <s v="Restaurant"/>
    <x v="0"/>
    <x v="1"/>
    <x v="3"/>
    <x v="1"/>
    <n v="8"/>
    <n v="372.64"/>
    <n v="3394.34"/>
    <n v="23"/>
    <n v="91"/>
    <n v="46"/>
    <x v="286"/>
    <n v="13.660600000000001"/>
    <x v="2"/>
    <s v="Lucknow"/>
    <n v="1"/>
    <x v="0"/>
    <n v="0"/>
    <n v="0"/>
    <s v="Other Issue"/>
    <n v="1355.01"/>
    <n v="3"/>
    <n v="2"/>
    <n v="17.3506"/>
    <x v="0"/>
    <x v="1"/>
    <x v="1"/>
    <n v="1983.5"/>
    <n v="1.69"/>
    <n v="47.61"/>
  </r>
  <r>
    <d v="2024-12-27T00:00:00"/>
    <d v="1899-12-30T11:40:59"/>
    <x v="121"/>
    <d v="1899-12-30T03:29:00"/>
    <n v="6"/>
    <n v="2393.54"/>
    <n v="2636.08"/>
    <s v="8283b308-f20e-4ca0-985d-3c136c7f80d3"/>
    <x v="0"/>
    <s v="f8254b94-ee59-4b25-97fa-5dee28de525f"/>
    <s v="Electronics"/>
    <x v="0"/>
    <x v="1"/>
    <x v="5"/>
    <x v="1"/>
    <n v="6"/>
    <n v="379.18"/>
    <n v="2659.27"/>
    <n v="25"/>
    <n v="56"/>
    <n v="25"/>
    <x v="592"/>
    <n v="11.8706"/>
    <x v="4"/>
    <s v="Nagpur"/>
    <n v="0"/>
    <x v="2"/>
    <n v="0"/>
    <n v="1"/>
    <s v="Other Issue"/>
    <n v="1841.65"/>
    <n v="2.6"/>
    <n v="1.5"/>
    <n v="23.590600000000002"/>
    <x v="1"/>
    <x v="1"/>
    <x v="0"/>
    <m/>
    <m/>
    <m/>
  </r>
  <r>
    <d v="2024-12-03T00:00:00"/>
    <d v="1899-12-30T04:06:22"/>
    <x v="27"/>
    <d v="1899-12-30T03:53:49"/>
    <n v="10"/>
    <n v="1711.79"/>
    <n v="2593.9699999999998"/>
    <s v="83ada98c-6830-447c-9897-8c5bd60fb73d"/>
    <x v="1"/>
    <s v="7a6b53c1-4017-4bec-9b72-2e234b6817ff"/>
    <s v="Restaurant"/>
    <x v="2"/>
    <x v="2"/>
    <x v="1"/>
    <x v="4"/>
    <n v="1"/>
    <n v="162.68"/>
    <n v="4452.25"/>
    <n v="46"/>
    <n v="4"/>
    <n v="50"/>
    <x v="521"/>
    <n v="11.2799"/>
    <x v="7"/>
    <s v="Nashik"/>
    <n v="0"/>
    <x v="3"/>
    <n v="1"/>
    <n v="1"/>
    <s v="Customer Demand"/>
    <n v="378.56"/>
    <n v="3"/>
    <n v="2"/>
    <n v="14.7799"/>
    <x v="0"/>
    <x v="1"/>
    <x v="1"/>
    <n v="1373.56"/>
    <n v="17.920000000000002"/>
    <n v="16.760000000000002"/>
  </r>
  <r>
    <d v="2024-12-07T00:00:00"/>
    <d v="1899-12-30T23:29:25"/>
    <x v="179"/>
    <d v="1899-12-30T01:28:32"/>
    <n v="6"/>
    <n v="4824"/>
    <n v="1168.06"/>
    <s v="fa422db9-ef1d-4e9c-9b54-399947492697"/>
    <x v="4"/>
    <s v="9b90688e-34d7-4671-b9f4-e4b94cc9b98b"/>
    <s v="Restaurant"/>
    <x v="1"/>
    <x v="1"/>
    <x v="0"/>
    <x v="9"/>
    <n v="10"/>
    <n v="476.4"/>
    <n v="1078.5"/>
    <n v="46"/>
    <n v="26"/>
    <n v="14"/>
    <x v="424"/>
    <n v="4.8185000000000002"/>
    <x v="7"/>
    <s v="Surat"/>
    <n v="0"/>
    <x v="3"/>
    <n v="1"/>
    <n v="0"/>
    <s v="Other Issue"/>
    <n v="489.92"/>
    <n v="4.3"/>
    <n v="3.1"/>
    <n v="6.1285000000000007"/>
    <x v="0"/>
    <x v="0"/>
    <x v="2"/>
    <m/>
    <m/>
    <m/>
  </r>
  <r>
    <d v="2024-11-22T00:00:00"/>
    <d v="1899-12-30T18:13:09"/>
    <x v="60"/>
    <d v="1899-12-30T01:36:02"/>
    <n v="1"/>
    <n v="4565.1000000000004"/>
    <n v="4135.6099999999997"/>
    <s v="040e3cc3-b95f-4657-a823-81b33ef63b9c"/>
    <x v="1"/>
    <s v="3981eb4f-3d5a-45f3-9f24-3b6ec7c87d56"/>
    <s v="Furniture"/>
    <x v="3"/>
    <x v="1"/>
    <x v="3"/>
    <x v="4"/>
    <n v="8"/>
    <n v="98.72"/>
    <n v="2386.37"/>
    <n v="14"/>
    <n v="44"/>
    <n v="35"/>
    <x v="690"/>
    <n v="4.1943999999999999"/>
    <x v="5"/>
    <s v="Kolkata"/>
    <n v="0"/>
    <x v="1"/>
    <n v="1"/>
    <n v="0"/>
    <s v="Customer Demand"/>
    <n v="1178.17"/>
    <n v="4.7"/>
    <n v="4.4000000000000004"/>
    <n v="12.634399999999999"/>
    <x v="0"/>
    <x v="0"/>
    <x v="3"/>
    <n v="1886.56"/>
    <n v="14.5"/>
    <n v="26.54"/>
  </r>
  <r>
    <d v="2024-07-11T00:00:00"/>
    <d v="1899-12-30T12:54:39"/>
    <x v="30"/>
    <d v="1899-12-30T22:03:14"/>
    <n v="13"/>
    <n v="4974.2"/>
    <n v="2943.22"/>
    <s v="26ba859d-4b72-438c-8714-9e09f4afb6fa"/>
    <x v="1"/>
    <s v="089cfa6c-7d26-4f09-aa1c-50ed110b1624"/>
    <s v="Electronics"/>
    <x v="2"/>
    <x v="1"/>
    <x v="0"/>
    <x v="6"/>
    <n v="2"/>
    <n v="308.55"/>
    <n v="3934.84"/>
    <n v="24"/>
    <n v="95"/>
    <n v="20"/>
    <x v="319"/>
    <n v="9.6271000000000004"/>
    <x v="14"/>
    <s v="Delhi"/>
    <n v="1"/>
    <x v="4"/>
    <n v="1"/>
    <n v="0"/>
    <s v="Other Issue"/>
    <n v="647.05999999999995"/>
    <n v="2.5"/>
    <n v="2.1"/>
    <n v="19.857100000000003"/>
    <x v="0"/>
    <x v="1"/>
    <x v="3"/>
    <n v="1692.77"/>
    <n v="12.12"/>
    <n v="15.78"/>
  </r>
  <r>
    <d v="2024-10-27T00:00:00"/>
    <d v="1899-12-30T20:36:43"/>
    <x v="43"/>
    <d v="1899-12-30T13:53:51"/>
    <n v="6"/>
    <n v="1773.37"/>
    <n v="4169.41"/>
    <s v="a968b391-bfce-4619-b63e-a60410c507d4"/>
    <x v="1"/>
    <s v="af3ca9c3-d4ea-4a62-9942-33e2a0d478ed"/>
    <s v="Furniture"/>
    <x v="2"/>
    <x v="2"/>
    <x v="3"/>
    <x v="6"/>
    <n v="8"/>
    <n v="22.64"/>
    <n v="1544.53"/>
    <n v="6"/>
    <n v="90"/>
    <n v="29"/>
    <x v="1037"/>
    <n v="1.0526"/>
    <x v="2"/>
    <s v="Nagpur"/>
    <n v="0"/>
    <x v="0"/>
    <n v="1"/>
    <n v="1"/>
    <s v="Customer Demand"/>
    <n v="2073.37"/>
    <n v="3.1"/>
    <n v="4.0999999999999996"/>
    <n v="6.1025999999999998"/>
    <x v="0"/>
    <x v="1"/>
    <x v="3"/>
    <n v="3759.83"/>
    <n v="25.56"/>
    <n v="45.08"/>
  </r>
  <r>
    <d v="2024-12-02T00:00:00"/>
    <d v="1899-12-30T08:58:41"/>
    <x v="65"/>
    <d v="1899-12-30T08:57:11"/>
    <n v="6"/>
    <n v="4658.75"/>
    <n v="2198.4299999999998"/>
    <s v="ab693526-da22-454d-a5fd-b686f5dd5f21"/>
    <x v="0"/>
    <s v="2d5ef39d-3626-4189-87c6-dd030e5b1df8"/>
    <s v="Restaurant"/>
    <x v="3"/>
    <x v="1"/>
    <x v="0"/>
    <x v="7"/>
    <n v="7"/>
    <n v="10.97"/>
    <n v="4456.43"/>
    <n v="6"/>
    <n v="79"/>
    <n v="34"/>
    <x v="482"/>
    <n v="14.978999999999999"/>
    <x v="14"/>
    <s v="Delhi"/>
    <n v="0"/>
    <x v="2"/>
    <n v="0"/>
    <n v="1"/>
    <s v="Other Issue"/>
    <n v="795.85"/>
    <n v="2.2999999999999998"/>
    <n v="4.7"/>
    <n v="25.088999999999999"/>
    <x v="1"/>
    <x v="0"/>
    <x v="1"/>
    <m/>
    <m/>
    <m/>
  </r>
  <r>
    <d v="2024-07-18T00:00:00"/>
    <d v="1899-12-30T01:29:40"/>
    <x v="171"/>
    <d v="1899-12-30T16:58:34"/>
    <n v="4"/>
    <n v="4233.6400000000003"/>
    <n v="3924.21"/>
    <s v="854641ab-6c56-48a0-baf0-9ce4bb54bf6f"/>
    <x v="1"/>
    <s v="cc88b194-1136-40eb-ae78-aabbe94985d0"/>
    <s v="Furniture"/>
    <x v="0"/>
    <x v="0"/>
    <x v="0"/>
    <x v="0"/>
    <n v="6"/>
    <n v="308.51"/>
    <n v="4703.8500000000004"/>
    <n v="35"/>
    <n v="13"/>
    <n v="7"/>
    <x v="644"/>
    <n v="4.1387999999999998"/>
    <x v="1"/>
    <s v="Vadodara"/>
    <n v="1"/>
    <x v="4"/>
    <n v="0"/>
    <n v="0"/>
    <s v="Other Issue"/>
    <n v="1581.29"/>
    <n v="3.6"/>
    <n v="2.5"/>
    <n v="8.5187999999999988"/>
    <x v="1"/>
    <x v="0"/>
    <x v="3"/>
    <n v="2993.51"/>
    <n v="19.98"/>
    <n v="40"/>
  </r>
  <r>
    <d v="2024-08-18T00:00:00"/>
    <d v="1899-12-30T07:10:55"/>
    <x v="103"/>
    <d v="1899-12-30T12:57:32"/>
    <n v="8"/>
    <n v="4062.06"/>
    <n v="4933.0200000000004"/>
    <s v="934df810-acf6-40c4-8440-4a9ad055e512"/>
    <x v="0"/>
    <s v="a0675c48-1821-4c8b-a78e-d755b1247579"/>
    <s v="Restaurant"/>
    <x v="0"/>
    <x v="0"/>
    <x v="1"/>
    <x v="7"/>
    <n v="5"/>
    <n v="96.18"/>
    <n v="2871.69"/>
    <n v="9"/>
    <n v="86"/>
    <n v="48"/>
    <x v="172"/>
    <n v="0.92589999999999995"/>
    <x v="10"/>
    <s v="Delhi"/>
    <n v="1"/>
    <x v="4"/>
    <n v="1"/>
    <n v="1"/>
    <s v="Customer Demand"/>
    <n v="2868.19"/>
    <n v="4.5999999999999996"/>
    <n v="2.2000000000000002"/>
    <n v="11.815900000000001"/>
    <x v="0"/>
    <x v="1"/>
    <x v="3"/>
    <m/>
    <m/>
    <m/>
  </r>
  <r>
    <d v="2024-10-12T00:00:00"/>
    <d v="1899-12-30T11:56:46"/>
    <x v="2"/>
    <d v="1899-12-30T22:02:44"/>
    <n v="5"/>
    <n v="338.61"/>
    <n v="2476.1999999999998"/>
    <s v="ab482ab5-f6d6-4086-850c-7ce26ef879a3"/>
    <x v="1"/>
    <s v="6de04b5d-ea2e-4925-ae88-f7cb66ac7eeb"/>
    <s v="Restaurant"/>
    <x v="2"/>
    <x v="1"/>
    <x v="0"/>
    <x v="2"/>
    <n v="3"/>
    <n v="234.26"/>
    <n v="4400.43"/>
    <n v="21"/>
    <n v="45"/>
    <n v="5"/>
    <x v="1123"/>
    <n v="12.1877"/>
    <x v="1"/>
    <s v="Surat"/>
    <n v="1"/>
    <x v="2"/>
    <n v="0"/>
    <n v="1"/>
    <s v="Customer Demand"/>
    <n v="1195.2"/>
    <n v="4.7"/>
    <n v="4.4000000000000004"/>
    <n v="22.207699999999999"/>
    <x v="0"/>
    <x v="0"/>
    <x v="0"/>
    <n v="2724.47"/>
    <n v="27.19"/>
    <n v="31.62"/>
  </r>
  <r>
    <d v="2024-07-17T00:00:00"/>
    <d v="1899-12-30T23:20:38"/>
    <x v="70"/>
    <d v="1899-12-30T07:42:10"/>
    <n v="4"/>
    <n v="1541.61"/>
    <n v="4804.4399999999996"/>
    <s v="8eca691a-9530-44e1-b442-a9283d8af0c7"/>
    <x v="1"/>
    <s v="f919f4ff-e549-44da-bde4-607de2e40bdb"/>
    <s v="Furniture"/>
    <x v="1"/>
    <x v="2"/>
    <x v="5"/>
    <x v="3"/>
    <n v="5"/>
    <n v="348.24"/>
    <n v="2996.89"/>
    <n v="28"/>
    <n v="86"/>
    <n v="55"/>
    <x v="1005"/>
    <n v="9.8407999999999998"/>
    <x v="3"/>
    <s v="Kolkata"/>
    <n v="1"/>
    <x v="3"/>
    <n v="0"/>
    <n v="0"/>
    <s v="Customer Demand"/>
    <n v="4526.62"/>
    <n v="3.5"/>
    <n v="2.7"/>
    <n v="14.0008"/>
    <x v="1"/>
    <x v="1"/>
    <x v="0"/>
    <n v="3647.1"/>
    <n v="17.510000000000002"/>
    <n v="58.76"/>
  </r>
  <r>
    <d v="2024-08-07T00:00:00"/>
    <d v="1899-12-30T02:07:41"/>
    <x v="41"/>
    <d v="1899-12-30T14:14:37"/>
    <n v="10"/>
    <n v="190.17"/>
    <n v="4704.6899999999996"/>
    <s v="a18a89e6-e686-4b0f-9b8f-d43ae5ec8cc1"/>
    <x v="0"/>
    <s v="22ac9ddd-346f-462f-abad-d782cc9b5842"/>
    <s v="Restaurant"/>
    <x v="0"/>
    <x v="2"/>
    <x v="0"/>
    <x v="5"/>
    <n v="6"/>
    <n v="374.27"/>
    <n v="928.92"/>
    <n v="40"/>
    <n v="90"/>
    <n v="58"/>
    <x v="692"/>
    <n v="10.314299999999999"/>
    <x v="4"/>
    <s v="Hyderabad"/>
    <n v="1"/>
    <x v="0"/>
    <n v="1"/>
    <n v="0"/>
    <s v="Customer Demand"/>
    <n v="245.96"/>
    <n v="1.6"/>
    <n v="1.8"/>
    <n v="14.494299999999999"/>
    <x v="0"/>
    <x v="1"/>
    <x v="3"/>
    <m/>
    <m/>
    <m/>
  </r>
  <r>
    <d v="2024-12-19T00:00:00"/>
    <d v="1899-12-30T14:20:42"/>
    <x v="108"/>
    <d v="1899-12-30T06:51:18"/>
    <n v="2"/>
    <n v="4990.75"/>
    <n v="2036.59"/>
    <s v="1a859f75-70b1-421f-ad08-1ef9a156974f"/>
    <x v="1"/>
    <s v="f355d30d-92ee-4a63-982a-87bf34a7fc75"/>
    <s v="Furniture"/>
    <x v="1"/>
    <x v="1"/>
    <x v="0"/>
    <x v="7"/>
    <n v="4"/>
    <n v="212.69"/>
    <n v="1553.15"/>
    <n v="9"/>
    <n v="30"/>
    <n v="24"/>
    <x v="951"/>
    <n v="6.5936000000000003"/>
    <x v="5"/>
    <s v="Surat"/>
    <n v="0"/>
    <x v="3"/>
    <n v="1"/>
    <n v="1"/>
    <s v="Vehicle Breakdown"/>
    <n v="1079.31"/>
    <n v="1.9"/>
    <n v="3.7"/>
    <n v="14.543600000000001"/>
    <x v="1"/>
    <x v="0"/>
    <x v="0"/>
    <n v="4705.6499999999996"/>
    <n v="13.36"/>
    <n v="33.07"/>
  </r>
  <r>
    <d v="2024-07-14T00:00:00"/>
    <d v="1899-12-30T15:20:56"/>
    <x v="59"/>
    <d v="1899-12-30T04:06:39"/>
    <n v="2"/>
    <n v="665.19"/>
    <n v="4596.21"/>
    <s v="357de0e2-16c0-408e-a2a4-5bce97ce4a08"/>
    <x v="3"/>
    <s v="21c5d834-069f-4d85-a967-faf874667789"/>
    <s v="Electronics"/>
    <x v="0"/>
    <x v="2"/>
    <x v="1"/>
    <x v="1"/>
    <n v="1"/>
    <n v="127.13"/>
    <n v="560.94000000000005"/>
    <n v="5"/>
    <n v="43"/>
    <n v="10"/>
    <x v="544"/>
    <n v="13.170500000000001"/>
    <x v="4"/>
    <s v="Lucknow"/>
    <n v="1"/>
    <x v="0"/>
    <n v="1"/>
    <n v="0"/>
    <s v="Vehicle Breakdown"/>
    <n v="158.94999999999999"/>
    <n v="2.5"/>
    <n v="1.7"/>
    <n v="14.750500000000001"/>
    <x v="1"/>
    <x v="1"/>
    <x v="3"/>
    <m/>
    <m/>
    <m/>
  </r>
  <r>
    <d v="2024-07-10T00:00:00"/>
    <d v="1899-12-30T13:06:18"/>
    <x v="50"/>
    <d v="1899-12-30T02:23:27"/>
    <n v="2"/>
    <n v="409.68"/>
    <n v="3411.11"/>
    <s v="3318c834-55bb-4425-8edc-8ea96fd7091e"/>
    <x v="4"/>
    <s v="7e6a8d7a-6fc0-4925-8ac5-9cc22d46480d"/>
    <s v="Furniture"/>
    <x v="3"/>
    <x v="2"/>
    <x v="0"/>
    <x v="3"/>
    <n v="1"/>
    <n v="82"/>
    <n v="3776.9"/>
    <n v="18"/>
    <n v="69"/>
    <n v="42"/>
    <x v="440"/>
    <n v="2.7216999999999998"/>
    <x v="8"/>
    <s v="Chennai"/>
    <n v="0"/>
    <x v="3"/>
    <n v="0"/>
    <n v="0"/>
    <s v="Customer Demand"/>
    <n v="1469.7"/>
    <n v="1.6"/>
    <n v="4.5999999999999996"/>
    <n v="13.2117"/>
    <x v="1"/>
    <x v="0"/>
    <x v="0"/>
    <m/>
    <m/>
    <m/>
  </r>
  <r>
    <d v="2024-08-27T00:00:00"/>
    <d v="1899-12-30T08:34:00"/>
    <x v="153"/>
    <d v="1899-12-30T06:20:35"/>
    <n v="9"/>
    <n v="3885.55"/>
    <n v="588.83000000000004"/>
    <s v="693d554c-17f7-479c-ae37-d2863853fb3e"/>
    <x v="0"/>
    <s v="209a081b-b8de-4909-861f-ad5eca0081d2"/>
    <s v="Furniture"/>
    <x v="1"/>
    <x v="0"/>
    <x v="4"/>
    <x v="8"/>
    <n v="10"/>
    <n v="315.55"/>
    <n v="2684.49"/>
    <n v="21"/>
    <n v="3"/>
    <n v="11"/>
    <x v="152"/>
    <n v="3.4554"/>
    <x v="0"/>
    <s v="Delhi"/>
    <n v="1"/>
    <x v="0"/>
    <n v="0"/>
    <n v="0"/>
    <s v="Vehicle Breakdown"/>
    <n v="3697.12"/>
    <n v="2.9"/>
    <n v="2"/>
    <n v="9.2254000000000005"/>
    <x v="1"/>
    <x v="0"/>
    <x v="2"/>
    <m/>
    <m/>
    <m/>
  </r>
  <r>
    <d v="2024-09-05T00:00:00"/>
    <d v="1899-12-30T14:06:07"/>
    <x v="127"/>
    <d v="1899-12-30T12:52:12"/>
    <n v="18"/>
    <n v="956.96"/>
    <n v="768.54"/>
    <s v="dd9b78a3-70aa-471c-a2b0-5f0aa8ff8af0"/>
    <x v="1"/>
    <s v="da4b1c7e-8e28-4bac-8049-e18b6ca4bc6c"/>
    <s v="Restaurant"/>
    <x v="0"/>
    <x v="2"/>
    <x v="2"/>
    <x v="4"/>
    <n v="5"/>
    <n v="219.74"/>
    <n v="2120.35"/>
    <n v="35"/>
    <n v="30"/>
    <n v="39"/>
    <x v="855"/>
    <n v="0.93"/>
    <x v="13"/>
    <s v="Surat"/>
    <n v="1"/>
    <x v="3"/>
    <n v="0"/>
    <n v="0"/>
    <s v="Vehicle Breakdown"/>
    <n v="4611.29"/>
    <n v="2.6"/>
    <n v="1.9"/>
    <n v="7.1999999999999993"/>
    <x v="1"/>
    <x v="1"/>
    <x v="0"/>
    <n v="1327.8"/>
    <n v="15.52"/>
    <n v="46.31"/>
  </r>
  <r>
    <d v="2024-10-25T00:00:00"/>
    <d v="1899-12-30T13:09:24"/>
    <x v="31"/>
    <d v="1899-12-30T17:27:32"/>
    <n v="5"/>
    <n v="1291.0999999999999"/>
    <n v="823.13"/>
    <s v="4d9efb37-2548-4347-a19a-84077c1ad99b"/>
    <x v="1"/>
    <s v="7f8473ae-bfec-4202-acc7-2e9070dca6c7"/>
    <s v="Grocery"/>
    <x v="0"/>
    <x v="1"/>
    <x v="1"/>
    <x v="3"/>
    <n v="2"/>
    <n v="265.44"/>
    <n v="4658.63"/>
    <n v="15"/>
    <n v="53"/>
    <n v="28"/>
    <x v="422"/>
    <n v="10.235799999999999"/>
    <x v="7"/>
    <s v="Ahmedabad"/>
    <n v="0"/>
    <x v="1"/>
    <n v="0"/>
    <n v="0"/>
    <s v="Other Issue"/>
    <n v="4733.6499999999996"/>
    <n v="2.6"/>
    <n v="4.5999999999999996"/>
    <n v="14.585799999999999"/>
    <x v="0"/>
    <x v="1"/>
    <x v="3"/>
    <n v="4775.42"/>
    <n v="29.15"/>
    <n v="52.89"/>
  </r>
  <r>
    <d v="2024-09-24T00:00:00"/>
    <d v="1899-12-30T17:14:56"/>
    <x v="26"/>
    <d v="1899-12-30T18:51:11"/>
    <n v="19"/>
    <n v="1960.92"/>
    <n v="3844.1"/>
    <s v="fee095ff-c6f5-41aa-baac-eb6fe04407f2"/>
    <x v="1"/>
    <s v="820d6f9c-d58f-4233-ab45-7b806e4e5b50"/>
    <s v="Furniture"/>
    <x v="1"/>
    <x v="0"/>
    <x v="1"/>
    <x v="2"/>
    <n v="5"/>
    <n v="430.7"/>
    <n v="1259.98"/>
    <n v="49"/>
    <n v="12"/>
    <n v="12"/>
    <x v="608"/>
    <n v="9.9863"/>
    <x v="8"/>
    <s v="Nagpur"/>
    <n v="1"/>
    <x v="2"/>
    <n v="0"/>
    <n v="1"/>
    <s v="Vehicle Breakdown"/>
    <n v="1851.49"/>
    <n v="4"/>
    <n v="4.9000000000000004"/>
    <n v="21.106299999999997"/>
    <x v="0"/>
    <x v="0"/>
    <x v="0"/>
    <n v="2268.12"/>
    <n v="10.88"/>
    <n v="41.81"/>
  </r>
  <r>
    <d v="2024-09-01T00:00:00"/>
    <d v="1899-12-30T22:35:53"/>
    <x v="81"/>
    <d v="1899-12-30T10:41:06"/>
    <n v="5"/>
    <n v="1599.99"/>
    <n v="1324.92"/>
    <s v="134a8386-c5c0-47ae-af84-2109c583b687"/>
    <x v="3"/>
    <s v="37ced12c-7a18-4d16-8eff-b2adb414c819"/>
    <s v="Grocery"/>
    <x v="3"/>
    <x v="2"/>
    <x v="5"/>
    <x v="8"/>
    <n v="3"/>
    <n v="405.42"/>
    <n v="3104.86"/>
    <n v="9"/>
    <n v="58"/>
    <n v="52"/>
    <x v="847"/>
    <n v="3.3965999999999998"/>
    <x v="12"/>
    <s v="Surat"/>
    <n v="1"/>
    <x v="1"/>
    <n v="0"/>
    <n v="1"/>
    <s v="Customer Demand"/>
    <n v="3771.95"/>
    <n v="2.5"/>
    <n v="3.5"/>
    <n v="8.6365999999999996"/>
    <x v="1"/>
    <x v="1"/>
    <x v="0"/>
    <m/>
    <m/>
    <m/>
  </r>
  <r>
    <d v="2024-09-20T00:00:00"/>
    <d v="1899-12-30T08:27:09"/>
    <x v="80"/>
    <d v="1899-12-30T10:26:10"/>
    <n v="18"/>
    <n v="1721.36"/>
    <n v="2930.19"/>
    <s v="55327bd7-86b3-4f3e-ab69-52558b98884f"/>
    <x v="1"/>
    <s v="be2fd32c-4587-48ab-b77b-17ebdc3b28a1"/>
    <s v="Furniture"/>
    <x v="3"/>
    <x v="0"/>
    <x v="2"/>
    <x v="7"/>
    <n v="2"/>
    <n v="198.3"/>
    <n v="2596.36"/>
    <n v="2"/>
    <n v="23"/>
    <n v="33"/>
    <x v="954"/>
    <n v="3.6507000000000001"/>
    <x v="13"/>
    <s v="Pune"/>
    <n v="1"/>
    <x v="4"/>
    <n v="1"/>
    <n v="1"/>
    <s v="Customer Demand"/>
    <n v="3747.43"/>
    <n v="3.5"/>
    <n v="1.5"/>
    <n v="7.6806999999999999"/>
    <x v="1"/>
    <x v="1"/>
    <x v="3"/>
    <n v="1508.16"/>
    <n v="1.1200000000000001"/>
    <n v="31.51"/>
  </r>
  <r>
    <d v="2024-09-18T00:00:00"/>
    <d v="1899-12-30T02:39:13"/>
    <x v="9"/>
    <d v="1899-12-30T03:05:13"/>
    <n v="5"/>
    <n v="697.85"/>
    <n v="1472.57"/>
    <s v="f3a45549-69e3-46c7-9c63-3beb2472e78e"/>
    <x v="0"/>
    <s v="eaa33d56-7f7a-4881-aa7d-e75e57eb2e55"/>
    <s v="Restaurant"/>
    <x v="2"/>
    <x v="0"/>
    <x v="1"/>
    <x v="8"/>
    <n v="9"/>
    <n v="407.79"/>
    <n v="4428.6499999999996"/>
    <n v="9"/>
    <n v="71"/>
    <n v="28"/>
    <x v="423"/>
    <n v="10.9922"/>
    <x v="8"/>
    <s v="Vadodara"/>
    <n v="1"/>
    <x v="1"/>
    <n v="1"/>
    <n v="1"/>
    <s v="Vehicle Breakdown"/>
    <n v="2591.8000000000002"/>
    <n v="3.2"/>
    <n v="1.9"/>
    <n v="17.6722"/>
    <x v="1"/>
    <x v="1"/>
    <x v="0"/>
    <m/>
    <m/>
    <m/>
  </r>
  <r>
    <d v="2024-07-04T00:00:00"/>
    <d v="1899-12-30T12:33:59"/>
    <x v="4"/>
    <d v="1899-12-30T04:55:32"/>
    <n v="3"/>
    <n v="1477.89"/>
    <n v="2896.74"/>
    <s v="4c77ddc1-9a70-4fa7-a520-0a1eed35b629"/>
    <x v="2"/>
    <s v="1a6c31cd-a271-4b6c-ac2e-1c16baa00277"/>
    <s v="Furniture"/>
    <x v="0"/>
    <x v="2"/>
    <x v="4"/>
    <x v="5"/>
    <n v="2"/>
    <n v="99.03"/>
    <n v="4814.6499999999996"/>
    <n v="28"/>
    <n v="83"/>
    <n v="37"/>
    <x v="973"/>
    <n v="2.7305000000000001"/>
    <x v="2"/>
    <s v="Ludhiana"/>
    <n v="0"/>
    <x v="2"/>
    <n v="1"/>
    <n v="1"/>
    <s v="Customer Demand"/>
    <n v="1193.96"/>
    <n v="4.4000000000000004"/>
    <n v="1.3"/>
    <n v="3.7404999999999999"/>
    <x v="0"/>
    <x v="0"/>
    <x v="3"/>
    <m/>
    <m/>
    <m/>
  </r>
  <r>
    <d v="2024-11-17T00:00:00"/>
    <d v="1899-12-30T07:58:34"/>
    <x v="87"/>
    <d v="1899-12-30T23:15:54"/>
    <n v="20"/>
    <n v="4266.08"/>
    <n v="1673.17"/>
    <s v="436b4f04-20e3-4a0f-af6b-40cb8236bc6b"/>
    <x v="0"/>
    <s v="1935c47c-3440-4a98-aff3-0487adaee019"/>
    <s v="Restaurant"/>
    <x v="2"/>
    <x v="2"/>
    <x v="2"/>
    <x v="8"/>
    <n v="1"/>
    <n v="210.87"/>
    <n v="1803.07"/>
    <n v="14"/>
    <n v="16"/>
    <n v="23"/>
    <x v="102"/>
    <n v="10.960800000000001"/>
    <x v="3"/>
    <s v="Ludhiana"/>
    <n v="1"/>
    <x v="4"/>
    <n v="0"/>
    <n v="0"/>
    <s v="Other Issue"/>
    <n v="1371.86"/>
    <n v="2.1"/>
    <n v="2.4"/>
    <n v="20.800800000000002"/>
    <x v="1"/>
    <x v="0"/>
    <x v="1"/>
    <m/>
    <m/>
    <m/>
  </r>
  <r>
    <d v="2024-11-11T00:00:00"/>
    <d v="1899-12-30T15:33:59"/>
    <x v="68"/>
    <d v="1899-12-30T21:47:25"/>
    <n v="7"/>
    <n v="4689.5600000000004"/>
    <n v="1672.81"/>
    <s v="b3589041-8bc9-4e4f-a411-ea3d7b298751"/>
    <x v="0"/>
    <s v="95839e84-33ab-46ff-ae66-1c2fc373de4e"/>
    <s v="Restaurant"/>
    <x v="0"/>
    <x v="0"/>
    <x v="2"/>
    <x v="5"/>
    <n v="1"/>
    <n v="18.79"/>
    <n v="3845.21"/>
    <n v="39"/>
    <n v="46"/>
    <n v="31"/>
    <x v="244"/>
    <n v="3.8504999999999998"/>
    <x v="0"/>
    <s v="Vadodara"/>
    <n v="0"/>
    <x v="2"/>
    <n v="0"/>
    <n v="0"/>
    <s v="Customer Demand"/>
    <n v="2818.92"/>
    <n v="2.6"/>
    <n v="4.3"/>
    <n v="12.7005"/>
    <x v="1"/>
    <x v="1"/>
    <x v="0"/>
    <m/>
    <m/>
    <m/>
  </r>
  <r>
    <d v="2024-10-19T00:00:00"/>
    <d v="1899-12-30T08:52:53"/>
    <x v="148"/>
    <d v="1899-12-30T09:11:02"/>
    <n v="16"/>
    <n v="1895.5"/>
    <n v="3447.06"/>
    <s v="1b5fc242-792c-4451-a5ab-e6ca6c6d2228"/>
    <x v="4"/>
    <s v="92cc2b9f-2b25-4da5-ab64-58230fff29d6"/>
    <s v="Restaurant"/>
    <x v="0"/>
    <x v="1"/>
    <x v="3"/>
    <x v="6"/>
    <n v="6"/>
    <n v="487.48"/>
    <n v="3611.54"/>
    <n v="9"/>
    <n v="55"/>
    <n v="28"/>
    <x v="961"/>
    <n v="2.8672"/>
    <x v="3"/>
    <s v="Bangalore"/>
    <n v="1"/>
    <x v="0"/>
    <n v="1"/>
    <n v="0"/>
    <s v="Vehicle Breakdown"/>
    <n v="4824.38"/>
    <n v="3.1"/>
    <n v="3.5"/>
    <n v="11.767200000000001"/>
    <x v="0"/>
    <x v="1"/>
    <x v="2"/>
    <m/>
    <m/>
    <m/>
  </r>
  <r>
    <d v="2024-10-13T00:00:00"/>
    <d v="1899-12-30T17:27:02"/>
    <x v="39"/>
    <d v="1899-12-30T20:15:23"/>
    <n v="8"/>
    <n v="2033.43"/>
    <n v="979.04"/>
    <s v="ccfcf10b-e7e8-4c2f-ad1b-f627d14c1b30"/>
    <x v="3"/>
    <s v="2d4bbb46-294f-432a-ad34-a779a04288ca"/>
    <s v="Grocery"/>
    <x v="2"/>
    <x v="2"/>
    <x v="1"/>
    <x v="9"/>
    <n v="6"/>
    <n v="408.07"/>
    <n v="1636.89"/>
    <n v="10"/>
    <n v="60"/>
    <n v="32"/>
    <x v="514"/>
    <n v="2.9357000000000002"/>
    <x v="7"/>
    <s v="Ludhiana"/>
    <n v="1"/>
    <x v="0"/>
    <n v="0"/>
    <n v="0"/>
    <s v="Vehicle Breakdown"/>
    <n v="2432"/>
    <n v="3.5"/>
    <n v="3.3"/>
    <n v="3.4957000000000003"/>
    <x v="1"/>
    <x v="0"/>
    <x v="0"/>
    <m/>
    <m/>
    <m/>
  </r>
  <r>
    <d v="2024-09-10T00:00:00"/>
    <d v="1899-12-30T07:46:59"/>
    <x v="145"/>
    <d v="1899-12-30T22:22:02"/>
    <n v="19"/>
    <n v="3671.79"/>
    <n v="4376.38"/>
    <s v="d58a9d98-6c93-447e-90d4-63fdf2a628c2"/>
    <x v="1"/>
    <s v="79fe0ffb-58f9-41c6-90fa-6062569e2d9b"/>
    <s v="Furniture"/>
    <x v="0"/>
    <x v="2"/>
    <x v="1"/>
    <x v="8"/>
    <n v="9"/>
    <n v="479.09"/>
    <n v="1030.46"/>
    <n v="37"/>
    <n v="12"/>
    <n v="53"/>
    <x v="662"/>
    <n v="12.5404"/>
    <x v="13"/>
    <s v="Chennai"/>
    <n v="0"/>
    <x v="3"/>
    <n v="0"/>
    <n v="0"/>
    <s v="Vehicle Breakdown"/>
    <n v="4211.32"/>
    <n v="4.4000000000000004"/>
    <n v="2.2000000000000002"/>
    <n v="17.5504"/>
    <x v="1"/>
    <x v="1"/>
    <x v="3"/>
    <n v="553.35"/>
    <n v="20.6"/>
    <n v="38.200000000000003"/>
  </r>
  <r>
    <d v="2024-10-02T00:00:00"/>
    <d v="1899-12-30T19:39:14"/>
    <x v="82"/>
    <d v="1899-12-30T07:29:18"/>
    <n v="1"/>
    <n v="3404.12"/>
    <n v="2528.96"/>
    <s v="924313a9-41f2-4056-9ee4-ff244e4dffca"/>
    <x v="1"/>
    <s v="527815db-e617-4a88-9644-3d2d2bc4b65d"/>
    <s v="Restaurant"/>
    <x v="3"/>
    <x v="2"/>
    <x v="4"/>
    <x v="9"/>
    <n v="9"/>
    <n v="402.17"/>
    <n v="2467.6"/>
    <n v="36"/>
    <n v="3"/>
    <n v="16"/>
    <x v="536"/>
    <n v="6.7605000000000004"/>
    <x v="4"/>
    <s v="Ahmedabad"/>
    <n v="1"/>
    <x v="4"/>
    <n v="0"/>
    <n v="1"/>
    <s v="Customer Demand"/>
    <n v="4069.7"/>
    <n v="2.9"/>
    <n v="2.9"/>
    <n v="9.9305000000000003"/>
    <x v="1"/>
    <x v="1"/>
    <x v="0"/>
    <n v="3302.13"/>
    <n v="8.1199999999999992"/>
    <n v="26.95"/>
  </r>
  <r>
    <d v="2024-12-13T00:00:00"/>
    <d v="1899-12-30T14:59:53"/>
    <x v="96"/>
    <d v="1899-12-30T22:30:18"/>
    <n v="14"/>
    <n v="1423.94"/>
    <n v="1255.81"/>
    <s v="12e645b9-8c37-4eec-9a74-fe7690f3dc4d"/>
    <x v="1"/>
    <s v="6dfb69b5-cac8-4743-9aa9-165001eb794d"/>
    <s v="Furniture"/>
    <x v="3"/>
    <x v="0"/>
    <x v="0"/>
    <x v="4"/>
    <n v="7"/>
    <n v="378.73"/>
    <n v="3069.97"/>
    <n v="8"/>
    <n v="22"/>
    <n v="9"/>
    <x v="730"/>
    <n v="4.7724000000000002"/>
    <x v="2"/>
    <s v="Delhi"/>
    <n v="1"/>
    <x v="4"/>
    <n v="1"/>
    <n v="1"/>
    <s v="Vehicle Breakdown"/>
    <n v="805.09"/>
    <n v="2.8"/>
    <n v="1.8"/>
    <n v="14.142399999999999"/>
    <x v="1"/>
    <x v="1"/>
    <x v="3"/>
    <n v="4184.24"/>
    <n v="12.78"/>
    <n v="10.59"/>
  </r>
  <r>
    <d v="2024-07-17T00:00:00"/>
    <d v="1899-12-30T23:36:06"/>
    <x v="115"/>
    <d v="1899-12-30T06:44:59"/>
    <n v="3"/>
    <n v="3521.25"/>
    <n v="4855.9399999999996"/>
    <s v="d12ace3b-6914-4744-b9bd-9faf6181cd1c"/>
    <x v="1"/>
    <s v="de1ddc40-dbdf-4e2d-bff2-8b0a00e76f37"/>
    <s v="Furniture"/>
    <x v="0"/>
    <x v="2"/>
    <x v="5"/>
    <x v="9"/>
    <n v="3"/>
    <n v="49.31"/>
    <n v="4273.21"/>
    <n v="34"/>
    <n v="91"/>
    <n v="33"/>
    <x v="150"/>
    <n v="8.7704000000000004"/>
    <x v="2"/>
    <s v="Kolkata"/>
    <n v="1"/>
    <x v="1"/>
    <n v="0"/>
    <n v="0"/>
    <s v="Vehicle Breakdown"/>
    <n v="903.3"/>
    <n v="3.6"/>
    <n v="2.4"/>
    <n v="11.1904"/>
    <x v="1"/>
    <x v="1"/>
    <x v="1"/>
    <n v="3637.82"/>
    <n v="27.21"/>
    <n v="53.19"/>
  </r>
  <r>
    <d v="2024-08-19T00:00:00"/>
    <d v="1899-12-30T17:48:51"/>
    <x v="34"/>
    <d v="1899-12-30T20:55:17"/>
    <n v="5"/>
    <n v="1392.44"/>
    <n v="2993.6"/>
    <s v="3461cff7-5926-49fc-9e5c-a67a805d4289"/>
    <x v="0"/>
    <s v="57af685d-9971-4c30-932b-befcd046b1a0"/>
    <s v="Grocery"/>
    <x v="3"/>
    <x v="2"/>
    <x v="5"/>
    <x v="9"/>
    <n v="2"/>
    <n v="205.82"/>
    <n v="3598.46"/>
    <n v="7"/>
    <n v="99"/>
    <n v="13"/>
    <x v="752"/>
    <n v="4.9774000000000003"/>
    <x v="6"/>
    <s v="Pune"/>
    <n v="1"/>
    <x v="1"/>
    <n v="1"/>
    <n v="0"/>
    <s v="Vehicle Breakdown"/>
    <n v="3692.28"/>
    <n v="5"/>
    <n v="3"/>
    <n v="14.357400000000002"/>
    <x v="1"/>
    <x v="1"/>
    <x v="3"/>
    <m/>
    <m/>
    <m/>
  </r>
  <r>
    <d v="2024-10-13T00:00:00"/>
    <d v="1899-12-30T13:44:04"/>
    <x v="158"/>
    <d v="1899-12-30T21:11:33"/>
    <n v="14"/>
    <n v="2479.31"/>
    <n v="4587.4799999999996"/>
    <s v="a167320e-6ca8-4429-83c9-2513d58f6775"/>
    <x v="3"/>
    <s v="295a7374-0ecd-4e26-bbd5-e356697cab41"/>
    <s v="Furniture"/>
    <x v="2"/>
    <x v="1"/>
    <x v="4"/>
    <x v="6"/>
    <n v="6"/>
    <n v="155.22"/>
    <n v="1249.69"/>
    <n v="29"/>
    <n v="32"/>
    <n v="45"/>
    <x v="774"/>
    <n v="12.2835"/>
    <x v="5"/>
    <s v="Jaipur"/>
    <n v="1"/>
    <x v="3"/>
    <n v="0"/>
    <n v="1"/>
    <s v="Other Issue"/>
    <n v="2699.2"/>
    <n v="4.8"/>
    <n v="4.5999999999999996"/>
    <n v="23.0535"/>
    <x v="1"/>
    <x v="1"/>
    <x v="0"/>
    <m/>
    <m/>
    <m/>
  </r>
  <r>
    <d v="2024-09-20T00:00:00"/>
    <d v="1899-12-30T17:14:46"/>
    <x v="1"/>
    <d v="1899-12-30T05:18:30"/>
    <n v="4"/>
    <n v="4666.92"/>
    <n v="1477.65"/>
    <s v="97f65579-70ff-4bd3-a5f3-38c76558474e"/>
    <x v="3"/>
    <s v="625953a1-8728-4be9-a749-5d034e24af7e"/>
    <s v="Electronics"/>
    <x v="1"/>
    <x v="1"/>
    <x v="0"/>
    <x v="0"/>
    <n v="8"/>
    <n v="429.47"/>
    <n v="1113.3"/>
    <n v="32"/>
    <n v="51"/>
    <n v="32"/>
    <x v="367"/>
    <n v="12.1563"/>
    <x v="7"/>
    <s v="Ludhiana"/>
    <n v="1"/>
    <x v="0"/>
    <n v="0"/>
    <n v="1"/>
    <s v="Other Issue"/>
    <n v="2423.29"/>
    <n v="3.1"/>
    <n v="1.2"/>
    <n v="21.196300000000001"/>
    <x v="0"/>
    <x v="0"/>
    <x v="3"/>
    <m/>
    <m/>
    <m/>
  </r>
  <r>
    <d v="2024-09-26T00:00:00"/>
    <d v="1899-12-30T20:13:09"/>
    <x v="163"/>
    <d v="1899-12-30T03:37:59"/>
    <n v="18"/>
    <n v="2749.07"/>
    <n v="3069.5"/>
    <s v="0beb561d-2ceb-48e3-8a81-4e277c1a2253"/>
    <x v="1"/>
    <s v="429b6ac6-e424-4298-8c11-95b1cf4e1dab"/>
    <s v="Furniture"/>
    <x v="1"/>
    <x v="2"/>
    <x v="2"/>
    <x v="5"/>
    <n v="4"/>
    <n v="96.59"/>
    <n v="4067.5"/>
    <n v="5"/>
    <n v="86"/>
    <n v="55"/>
    <x v="54"/>
    <n v="8.4588999999999999"/>
    <x v="0"/>
    <s v="Nashik"/>
    <n v="0"/>
    <x v="2"/>
    <n v="1"/>
    <n v="1"/>
    <s v="Other Issue"/>
    <n v="1708.41"/>
    <n v="2.2000000000000002"/>
    <n v="1.5"/>
    <n v="14.3689"/>
    <x v="1"/>
    <x v="0"/>
    <x v="3"/>
    <n v="991.72"/>
    <n v="12.38"/>
    <n v="56.8"/>
  </r>
  <r>
    <d v="2024-10-26T00:00:00"/>
    <d v="1899-12-30T11:45:10"/>
    <x v="23"/>
    <d v="1899-12-30T12:18:13"/>
    <n v="17"/>
    <n v="2295.19"/>
    <n v="1424.7"/>
    <s v="c333a6fe-f5d5-48b8-90f8-8895524db0c6"/>
    <x v="2"/>
    <s v="baa165fa-5334-47ae-9b24-868825d13cd0"/>
    <s v="Grocery"/>
    <x v="3"/>
    <x v="0"/>
    <x v="3"/>
    <x v="4"/>
    <n v="9"/>
    <n v="239.38"/>
    <n v="2699.78"/>
    <n v="32"/>
    <n v="67"/>
    <n v="59"/>
    <x v="1141"/>
    <n v="5.8781999999999996"/>
    <x v="4"/>
    <s v="Ludhiana"/>
    <n v="0"/>
    <x v="3"/>
    <n v="1"/>
    <n v="0"/>
    <s v="Vehicle Breakdown"/>
    <n v="1402.17"/>
    <n v="4.9000000000000004"/>
    <n v="4.5999999999999996"/>
    <n v="11.348199999999999"/>
    <x v="1"/>
    <x v="1"/>
    <x v="3"/>
    <m/>
    <m/>
    <m/>
  </r>
  <r>
    <d v="2024-08-11T00:00:00"/>
    <d v="1899-12-30T22:50:15"/>
    <x v="12"/>
    <d v="1899-12-30T19:42:27"/>
    <n v="12"/>
    <n v="777.17"/>
    <n v="3907.43"/>
    <s v="9525ebcd-2f58-45d5-b4b7-72212294a3e4"/>
    <x v="0"/>
    <s v="8e61865a-422c-4bce-a16a-562fb6616ff0"/>
    <s v="Restaurant"/>
    <x v="2"/>
    <x v="0"/>
    <x v="0"/>
    <x v="7"/>
    <n v="3"/>
    <n v="338.23"/>
    <n v="3888.51"/>
    <n v="41"/>
    <n v="99"/>
    <n v="34"/>
    <x v="681"/>
    <n v="14.6652"/>
    <x v="10"/>
    <s v="Ludhiana"/>
    <n v="1"/>
    <x v="1"/>
    <n v="1"/>
    <n v="1"/>
    <s v="Vehicle Breakdown"/>
    <n v="3015.76"/>
    <n v="4.7"/>
    <n v="1.9"/>
    <n v="15.395200000000001"/>
    <x v="0"/>
    <x v="1"/>
    <x v="3"/>
    <m/>
    <m/>
    <m/>
  </r>
  <r>
    <d v="2024-11-15T00:00:00"/>
    <d v="1899-12-30T02:17:04"/>
    <x v="134"/>
    <d v="1899-12-30T21:01:42"/>
    <n v="14"/>
    <n v="3922.44"/>
    <n v="1135.02"/>
    <s v="b64092b8-da12-4844-b293-da4587234658"/>
    <x v="1"/>
    <s v="d27824f9-e15e-4d3e-a9fb-4dc4d96f9364"/>
    <s v="Electronics"/>
    <x v="3"/>
    <x v="0"/>
    <x v="2"/>
    <x v="3"/>
    <n v="8"/>
    <n v="211.48"/>
    <n v="4320.63"/>
    <n v="40"/>
    <n v="4"/>
    <n v="32"/>
    <x v="272"/>
    <n v="13.9375"/>
    <x v="3"/>
    <s v="Kolkata"/>
    <n v="0"/>
    <x v="2"/>
    <n v="0"/>
    <n v="1"/>
    <s v="Customer Demand"/>
    <n v="4859.34"/>
    <n v="1.6"/>
    <n v="3.2"/>
    <n v="20.3475"/>
    <x v="1"/>
    <x v="1"/>
    <x v="0"/>
    <n v="862.92"/>
    <n v="9.15"/>
    <n v="22.84"/>
  </r>
  <r>
    <d v="2024-10-25T00:00:00"/>
    <d v="1899-12-30T22:50:10"/>
    <x v="169"/>
    <d v="1899-12-30T23:26:22"/>
    <n v="7"/>
    <n v="4816.78"/>
    <n v="1324.86"/>
    <s v="946dc384-2d61-4594-a1ac-a74997232d1d"/>
    <x v="1"/>
    <s v="ab302ad4-82a2-4bb1-a7f0-b736649e0ae0"/>
    <s v="Grocery"/>
    <x v="1"/>
    <x v="1"/>
    <x v="5"/>
    <x v="7"/>
    <n v="6"/>
    <n v="224.27"/>
    <n v="726.19"/>
    <n v="16"/>
    <n v="10"/>
    <n v="23"/>
    <x v="402"/>
    <n v="1.601"/>
    <x v="5"/>
    <s v="Lucknow"/>
    <n v="1"/>
    <x v="0"/>
    <n v="0"/>
    <n v="1"/>
    <s v="Vehicle Breakdown"/>
    <n v="2913.33"/>
    <n v="2.7"/>
    <n v="1.1000000000000001"/>
    <n v="2.1109999999999998"/>
    <x v="1"/>
    <x v="0"/>
    <x v="0"/>
    <n v="2648.98"/>
    <n v="19.38"/>
    <n v="5.45"/>
  </r>
  <r>
    <d v="2024-07-28T00:00:00"/>
    <d v="1899-12-30T17:45:24"/>
    <x v="5"/>
    <d v="1899-12-30T06:17:54"/>
    <n v="19"/>
    <n v="4959.96"/>
    <n v="4315.0600000000004"/>
    <s v="a8fa347a-673e-4c46-951d-5f194abf6099"/>
    <x v="2"/>
    <s v="31a175ef-5f0a-4a84-a448-c6e2c7c85dc2"/>
    <s v="Grocery"/>
    <x v="3"/>
    <x v="0"/>
    <x v="5"/>
    <x v="3"/>
    <n v="4"/>
    <n v="99.96"/>
    <n v="1162.6199999999999"/>
    <n v="32"/>
    <n v="5"/>
    <n v="42"/>
    <x v="603"/>
    <n v="4.8814000000000002"/>
    <x v="10"/>
    <s v="Ludhiana"/>
    <n v="0"/>
    <x v="0"/>
    <n v="0"/>
    <n v="1"/>
    <s v="Other Issue"/>
    <n v="671.98"/>
    <n v="4.2"/>
    <n v="2.2999999999999998"/>
    <n v="13.471399999999999"/>
    <x v="0"/>
    <x v="1"/>
    <x v="2"/>
    <m/>
    <m/>
    <m/>
  </r>
  <r>
    <d v="2024-08-19T00:00:00"/>
    <d v="1899-12-30T05:22:35"/>
    <x v="26"/>
    <d v="1899-12-30T03:38:29"/>
    <n v="10"/>
    <n v="2494.38"/>
    <n v="1380.75"/>
    <s v="14ed5b92-4888-4762-bb30-d9148c0c8e32"/>
    <x v="1"/>
    <s v="fe89cdfb-f509-4281-b930-9a9305300407"/>
    <s v="Restaurant"/>
    <x v="0"/>
    <x v="1"/>
    <x v="1"/>
    <x v="4"/>
    <n v="10"/>
    <n v="387.95"/>
    <n v="3196.8"/>
    <n v="39"/>
    <n v="73"/>
    <n v="52"/>
    <x v="85"/>
    <n v="3.1920000000000002"/>
    <x v="2"/>
    <s v="Lucknow"/>
    <n v="0"/>
    <x v="2"/>
    <n v="0"/>
    <n v="0"/>
    <s v="Vehicle Breakdown"/>
    <n v="3794.82"/>
    <n v="4.4000000000000004"/>
    <n v="1.5"/>
    <n v="4.1520000000000001"/>
    <x v="0"/>
    <x v="1"/>
    <x v="0"/>
    <n v="1981.51"/>
    <n v="28.96"/>
    <n v="24.85"/>
  </r>
  <r>
    <d v="2024-09-22T00:00:00"/>
    <d v="1899-12-30T00:26:58"/>
    <x v="131"/>
    <d v="1899-12-30T05:07:45"/>
    <n v="10"/>
    <n v="150.34"/>
    <n v="3918.17"/>
    <s v="68c229a6-f2ed-4b6d-90fc-afebbd00e53c"/>
    <x v="1"/>
    <s v="35d21df2-c05e-45de-b0f7-aac45fc3f55c"/>
    <s v="Restaurant"/>
    <x v="0"/>
    <x v="2"/>
    <x v="4"/>
    <x v="1"/>
    <n v="9"/>
    <n v="64.400000000000006"/>
    <n v="1874.52"/>
    <n v="27"/>
    <n v="4"/>
    <n v="12"/>
    <x v="1074"/>
    <n v="6.0663999999999998"/>
    <x v="8"/>
    <s v="Hyderabad"/>
    <n v="0"/>
    <x v="2"/>
    <n v="0"/>
    <n v="0"/>
    <s v="Vehicle Breakdown"/>
    <n v="2399.54"/>
    <n v="4.5"/>
    <n v="4.3"/>
    <n v="13.706399999999999"/>
    <x v="1"/>
    <x v="1"/>
    <x v="3"/>
    <n v="2613.39"/>
    <n v="23.44"/>
    <n v="10.47"/>
  </r>
  <r>
    <d v="2024-11-07T00:00:00"/>
    <d v="1899-12-30T06:37:55"/>
    <x v="44"/>
    <d v="1899-12-30T20:26:30"/>
    <n v="6"/>
    <n v="4605.99"/>
    <n v="3701.08"/>
    <s v="8a2897f0-a6eb-47c8-aa46-75d7e5ea3571"/>
    <x v="4"/>
    <s v="94cf8378-97ae-497a-8374-07f65d662f79"/>
    <s v="Grocery"/>
    <x v="2"/>
    <x v="0"/>
    <x v="0"/>
    <x v="3"/>
    <n v="7"/>
    <n v="159.61000000000001"/>
    <n v="1602.46"/>
    <n v="44"/>
    <n v="42"/>
    <n v="32"/>
    <x v="472"/>
    <n v="11.482799999999999"/>
    <x v="11"/>
    <s v="Ludhiana"/>
    <n v="1"/>
    <x v="2"/>
    <n v="0"/>
    <n v="1"/>
    <s v="Vehicle Breakdown"/>
    <n v="4465.8999999999996"/>
    <n v="2.5"/>
    <n v="4.5999999999999996"/>
    <n v="15.062799999999999"/>
    <x v="1"/>
    <x v="0"/>
    <x v="3"/>
    <m/>
    <m/>
    <m/>
  </r>
  <r>
    <d v="2024-11-28T00:00:00"/>
    <d v="1899-12-30T14:52:52"/>
    <x v="59"/>
    <d v="1899-12-30T07:20:48"/>
    <n v="14"/>
    <n v="1135.3699999999999"/>
    <n v="3767.24"/>
    <s v="5f108eda-9fbb-4842-af4f-9678f80da4fd"/>
    <x v="1"/>
    <s v="70a11d15-bf84-4c53-b258-655404985b0a"/>
    <s v="Grocery"/>
    <x v="0"/>
    <x v="0"/>
    <x v="1"/>
    <x v="8"/>
    <n v="3"/>
    <n v="99.21"/>
    <n v="1368.78"/>
    <n v="48"/>
    <n v="42"/>
    <n v="52"/>
    <x v="825"/>
    <n v="1.3349"/>
    <x v="11"/>
    <s v="Kolkata"/>
    <n v="1"/>
    <x v="3"/>
    <n v="1"/>
    <n v="1"/>
    <s v="Other Issue"/>
    <n v="1370.09"/>
    <n v="1.4"/>
    <n v="3"/>
    <n v="6.4849000000000006"/>
    <x v="0"/>
    <x v="1"/>
    <x v="2"/>
    <n v="1215.53"/>
    <n v="4.7699999999999996"/>
    <n v="32.880000000000003"/>
  </r>
  <r>
    <d v="2024-10-28T00:00:00"/>
    <d v="1899-12-30T10:16:07"/>
    <x v="48"/>
    <d v="1899-12-30T10:00:11"/>
    <n v="17"/>
    <n v="3245.41"/>
    <n v="4070.67"/>
    <s v="2bbcd6f4-5ef4-46a5-b883-a7dfcfb7407c"/>
    <x v="2"/>
    <s v="17fe0bf7-5f75-412c-8ebf-7ec43225cfe5"/>
    <s v="Restaurant"/>
    <x v="0"/>
    <x v="2"/>
    <x v="2"/>
    <x v="6"/>
    <n v="3"/>
    <n v="314.39999999999998"/>
    <n v="2266.44"/>
    <n v="49"/>
    <n v="60"/>
    <n v="36"/>
    <x v="710"/>
    <n v="3.331"/>
    <x v="12"/>
    <s v="Nagpur"/>
    <n v="0"/>
    <x v="0"/>
    <n v="1"/>
    <n v="0"/>
    <s v="Customer Demand"/>
    <n v="3917.49"/>
    <n v="2.7"/>
    <n v="1.6"/>
    <n v="11.000999999999999"/>
    <x v="0"/>
    <x v="0"/>
    <x v="0"/>
    <m/>
    <m/>
    <m/>
  </r>
  <r>
    <d v="2024-11-19T00:00:00"/>
    <d v="1899-12-30T00:40:04"/>
    <x v="143"/>
    <d v="1899-12-30T02:25:21"/>
    <n v="10"/>
    <n v="1610.87"/>
    <n v="4194.0600000000004"/>
    <s v="4d380478-c149-40c0-9bce-93a312f091a4"/>
    <x v="1"/>
    <s v="5812e220-4fd6-48af-9ee2-dd4d25671147"/>
    <s v="Grocery"/>
    <x v="0"/>
    <x v="2"/>
    <x v="3"/>
    <x v="6"/>
    <n v="6"/>
    <n v="151.26"/>
    <n v="3514.79"/>
    <n v="21"/>
    <n v="44"/>
    <n v="46"/>
    <x v="622"/>
    <n v="7.5824999999999996"/>
    <x v="14"/>
    <s v="Bangalore"/>
    <n v="1"/>
    <x v="2"/>
    <n v="1"/>
    <n v="0"/>
    <s v="Other Issue"/>
    <n v="1446.2"/>
    <n v="3.7"/>
    <n v="1.1000000000000001"/>
    <n v="15.3825"/>
    <x v="1"/>
    <x v="1"/>
    <x v="3"/>
    <n v="2954.31"/>
    <n v="23.98"/>
    <n v="19.97"/>
  </r>
  <r>
    <d v="2024-10-13T00:00:00"/>
    <d v="1899-12-30T04:30:53"/>
    <x v="45"/>
    <d v="1899-12-30T13:19:24"/>
    <n v="18"/>
    <n v="4862.71"/>
    <n v="2790.77"/>
    <s v="31b82e92-4b10-4c94-bb12-8820ea7c9575"/>
    <x v="4"/>
    <s v="3c1d431d-7653-444f-9841-4f5dc1c448e0"/>
    <s v="Furniture"/>
    <x v="2"/>
    <x v="1"/>
    <x v="2"/>
    <x v="9"/>
    <n v="5"/>
    <n v="301.77"/>
    <n v="2078.23"/>
    <n v="44"/>
    <n v="70"/>
    <n v="45"/>
    <x v="1110"/>
    <n v="1.0855999999999999"/>
    <x v="2"/>
    <s v="Delhi"/>
    <n v="0"/>
    <x v="4"/>
    <n v="1"/>
    <n v="0"/>
    <s v="Customer Demand"/>
    <n v="4361.0200000000004"/>
    <n v="1.2"/>
    <n v="4.2"/>
    <n v="13.035599999999999"/>
    <x v="1"/>
    <x v="0"/>
    <x v="1"/>
    <m/>
    <m/>
    <m/>
  </r>
  <r>
    <d v="2024-08-13T00:00:00"/>
    <d v="1899-12-30T01:19:14"/>
    <x v="179"/>
    <d v="1899-12-30T01:13:35"/>
    <n v="15"/>
    <n v="4332.03"/>
    <n v="3872.71"/>
    <s v="612546f7-cf9c-4e53-829f-b74780d4eda5"/>
    <x v="0"/>
    <s v="18b4e468-be6e-42f0-add1-7d2ceac09d4c"/>
    <s v="Electronics"/>
    <x v="2"/>
    <x v="1"/>
    <x v="1"/>
    <x v="8"/>
    <n v="7"/>
    <n v="138.94"/>
    <n v="3551.57"/>
    <n v="30"/>
    <n v="13"/>
    <n v="11"/>
    <x v="815"/>
    <n v="14.3034"/>
    <x v="13"/>
    <s v="Mumbai"/>
    <n v="0"/>
    <x v="2"/>
    <n v="0"/>
    <n v="1"/>
    <s v="Customer Demand"/>
    <n v="3152.7"/>
    <n v="4.0999999999999996"/>
    <n v="4.5999999999999996"/>
    <n v="22.9834"/>
    <x v="0"/>
    <x v="1"/>
    <x v="3"/>
    <m/>
    <m/>
    <m/>
  </r>
  <r>
    <d v="2024-09-26T00:00:00"/>
    <d v="1899-12-30T19:01:13"/>
    <x v="129"/>
    <d v="1899-12-30T14:42:01"/>
    <n v="4"/>
    <n v="2830.39"/>
    <n v="1713.88"/>
    <s v="10a48473-2035-41ac-b7ab-a977b3ff6db4"/>
    <x v="0"/>
    <s v="04b13364-8e73-4656-a0a4-9358efafd3ff"/>
    <s v="Furniture"/>
    <x v="3"/>
    <x v="2"/>
    <x v="2"/>
    <x v="2"/>
    <n v="6"/>
    <n v="331.67"/>
    <n v="3535.34"/>
    <n v="41"/>
    <n v="64"/>
    <n v="36"/>
    <x v="742"/>
    <n v="4.9433999999999996"/>
    <x v="8"/>
    <s v="Bangalore"/>
    <n v="1"/>
    <x v="4"/>
    <n v="0"/>
    <n v="0"/>
    <s v="Vehicle Breakdown"/>
    <n v="445.28"/>
    <n v="3.9"/>
    <n v="3"/>
    <n v="7.6733999999999991"/>
    <x v="0"/>
    <x v="0"/>
    <x v="3"/>
    <m/>
    <m/>
    <m/>
  </r>
  <r>
    <d v="2024-11-04T00:00:00"/>
    <d v="1899-12-30T08:54:03"/>
    <x v="23"/>
    <d v="1899-12-30T22:05:41"/>
    <n v="16"/>
    <n v="748.31"/>
    <n v="3192.97"/>
    <s v="b5cb34e2-7e11-42b9-a464-01418c845368"/>
    <x v="1"/>
    <s v="499a3444-520b-46ef-8a66-096f6a2157fd"/>
    <s v="Furniture"/>
    <x v="3"/>
    <x v="2"/>
    <x v="3"/>
    <x v="1"/>
    <n v="9"/>
    <n v="401.83"/>
    <n v="1848.22"/>
    <n v="47"/>
    <n v="42"/>
    <n v="6"/>
    <x v="540"/>
    <n v="8.5076999999999998"/>
    <x v="10"/>
    <s v="Chennai"/>
    <n v="1"/>
    <x v="2"/>
    <n v="1"/>
    <n v="1"/>
    <s v="Vehicle Breakdown"/>
    <n v="1346.95"/>
    <n v="1.7"/>
    <n v="4.9000000000000004"/>
    <n v="10.4977"/>
    <x v="1"/>
    <x v="1"/>
    <x v="3"/>
    <n v="4320.29"/>
    <n v="20.12"/>
    <n v="1.74"/>
  </r>
  <r>
    <d v="2024-09-26T00:00:00"/>
    <d v="1899-12-30T04:06:56"/>
    <x v="105"/>
    <d v="1899-12-30T10:33:28"/>
    <n v="19"/>
    <n v="4028.88"/>
    <n v="3891.08"/>
    <s v="f5840a13-38b3-4d6b-835f-566dd8f128a8"/>
    <x v="1"/>
    <s v="62c4ed87-245f-4bca-b389-6fd2a116a697"/>
    <s v="Grocery"/>
    <x v="3"/>
    <x v="0"/>
    <x v="4"/>
    <x v="0"/>
    <n v="7"/>
    <n v="223.13"/>
    <n v="2092.35"/>
    <n v="42"/>
    <n v="77"/>
    <n v="5"/>
    <x v="210"/>
    <n v="14.8086"/>
    <x v="9"/>
    <s v="Pune"/>
    <n v="0"/>
    <x v="1"/>
    <n v="0"/>
    <n v="1"/>
    <s v="Other Issue"/>
    <n v="1478.71"/>
    <n v="1.5"/>
    <n v="1.3"/>
    <n v="20.538600000000002"/>
    <x v="1"/>
    <x v="1"/>
    <x v="0"/>
    <n v="3593.23"/>
    <n v="22.27"/>
    <n v="7.46"/>
  </r>
  <r>
    <d v="2024-12-08T00:00:00"/>
    <d v="1899-12-30T21:24:02"/>
    <x v="142"/>
    <d v="1899-12-30T12:52:13"/>
    <n v="15"/>
    <n v="708.97"/>
    <n v="2645.44"/>
    <s v="17101c29-dc98-4669-877b-e85f78828867"/>
    <x v="1"/>
    <s v="69f66b49-b938-4234-ae12-f48076b107a9"/>
    <s v="Restaurant"/>
    <x v="3"/>
    <x v="1"/>
    <x v="1"/>
    <x v="4"/>
    <n v="5"/>
    <n v="225.75"/>
    <n v="3384.4"/>
    <n v="48"/>
    <n v="11"/>
    <n v="31"/>
    <x v="796"/>
    <n v="3.0792999999999999"/>
    <x v="6"/>
    <s v="Pune"/>
    <n v="0"/>
    <x v="2"/>
    <n v="1"/>
    <n v="0"/>
    <s v="Other Issue"/>
    <n v="4920.49"/>
    <n v="2.7"/>
    <n v="4.0999999999999996"/>
    <n v="8.2792999999999992"/>
    <x v="0"/>
    <x v="0"/>
    <x v="3"/>
    <n v="2924.54"/>
    <n v="21.94"/>
    <n v="58.64"/>
  </r>
  <r>
    <d v="2024-10-24T00:00:00"/>
    <d v="1899-12-30T06:02:06"/>
    <x v="45"/>
    <d v="1899-12-30T16:31:17"/>
    <n v="8"/>
    <n v="3808.21"/>
    <n v="2612.02"/>
    <s v="be90e6d9-2f89-4058-8026-625e553f6073"/>
    <x v="1"/>
    <s v="c5dc7e98-69b9-482f-84d1-1eb1db089610"/>
    <s v="Restaurant"/>
    <x v="3"/>
    <x v="0"/>
    <x v="5"/>
    <x v="1"/>
    <n v="3"/>
    <n v="481.86"/>
    <n v="1028.5899999999999"/>
    <n v="44"/>
    <n v="11"/>
    <n v="30"/>
    <x v="727"/>
    <n v="11.741300000000001"/>
    <x v="4"/>
    <s v="Jaipur"/>
    <n v="0"/>
    <x v="4"/>
    <n v="0"/>
    <n v="1"/>
    <s v="Other Issue"/>
    <n v="1084.1600000000001"/>
    <n v="3.4"/>
    <n v="1.1000000000000001"/>
    <n v="18.4513"/>
    <x v="0"/>
    <x v="1"/>
    <x v="3"/>
    <n v="3339.59"/>
    <n v="29.56"/>
    <n v="12.13"/>
  </r>
  <r>
    <d v="2024-09-25T00:00:00"/>
    <d v="1899-12-30T01:54:48"/>
    <x v="113"/>
    <d v="1899-12-30T23:38:50"/>
    <n v="10"/>
    <n v="3241.03"/>
    <n v="3810.34"/>
    <s v="a3017201-0c4f-4622-81aa-fcd0bc0913b6"/>
    <x v="0"/>
    <s v="048f95e3-d734-48d9-bf38-d393ad119337"/>
    <s v="Grocery"/>
    <x v="3"/>
    <x v="2"/>
    <x v="5"/>
    <x v="2"/>
    <n v="3"/>
    <n v="150.97999999999999"/>
    <n v="2933.92"/>
    <n v="41"/>
    <n v="49"/>
    <n v="59"/>
    <x v="548"/>
    <n v="6.1116999999999999"/>
    <x v="10"/>
    <s v="Delhi"/>
    <n v="0"/>
    <x v="3"/>
    <n v="0"/>
    <n v="1"/>
    <s v="Vehicle Breakdown"/>
    <n v="2140.84"/>
    <n v="3.3"/>
    <n v="1.1000000000000001"/>
    <n v="9.8917000000000002"/>
    <x v="1"/>
    <x v="1"/>
    <x v="0"/>
    <m/>
    <m/>
    <m/>
  </r>
  <r>
    <d v="2024-09-25T00:00:00"/>
    <d v="1899-12-30T10:03:22"/>
    <x v="171"/>
    <d v="1899-12-30T20:01:37"/>
    <n v="12"/>
    <n v="3322.67"/>
    <n v="3993.92"/>
    <s v="cc804ce3-6693-4adc-a06c-6271006a3a10"/>
    <x v="2"/>
    <s v="d2785cc9-ba0e-47bb-b640-6782c3146691"/>
    <s v="Furniture"/>
    <x v="1"/>
    <x v="2"/>
    <x v="5"/>
    <x v="3"/>
    <n v="9"/>
    <n v="408.43"/>
    <n v="4322.49"/>
    <n v="28"/>
    <n v="75"/>
    <n v="22"/>
    <x v="520"/>
    <n v="3.794"/>
    <x v="5"/>
    <s v="Ludhiana"/>
    <n v="1"/>
    <x v="4"/>
    <n v="0"/>
    <n v="0"/>
    <s v="Other Issue"/>
    <n v="257.5"/>
    <n v="1.1000000000000001"/>
    <n v="4.4000000000000004"/>
    <n v="10.294"/>
    <x v="1"/>
    <x v="0"/>
    <x v="2"/>
    <m/>
    <m/>
    <m/>
  </r>
  <r>
    <d v="2024-09-07T00:00:00"/>
    <d v="1899-12-30T01:14:23"/>
    <x v="45"/>
    <d v="1899-12-30T22:18:50"/>
    <n v="3"/>
    <n v="3728.76"/>
    <n v="1244.98"/>
    <s v="d4044c11-4e29-48f1-a9cd-735fdc989cd7"/>
    <x v="1"/>
    <s v="c8419b1c-840e-4ee2-9284-9c1f7c3cd8a2"/>
    <s v="Furniture"/>
    <x v="1"/>
    <x v="0"/>
    <x v="0"/>
    <x v="1"/>
    <n v="10"/>
    <n v="19.84"/>
    <n v="1768.81"/>
    <n v="25"/>
    <n v="86"/>
    <n v="33"/>
    <x v="1033"/>
    <n v="14.374700000000001"/>
    <x v="3"/>
    <s v="Surat"/>
    <n v="1"/>
    <x v="3"/>
    <n v="1"/>
    <n v="1"/>
    <s v="Customer Demand"/>
    <n v="1926.59"/>
    <n v="1.9"/>
    <n v="3.5"/>
    <n v="16.954700000000003"/>
    <x v="0"/>
    <x v="0"/>
    <x v="3"/>
    <n v="602.74"/>
    <n v="10.96"/>
    <n v="25"/>
  </r>
  <r>
    <d v="2024-07-25T00:00:00"/>
    <d v="1899-12-30T21:59:58"/>
    <x v="135"/>
    <d v="1899-12-30T20:05:59"/>
    <n v="9"/>
    <n v="1491.24"/>
    <n v="2510.85"/>
    <s v="bcdc205a-29f8-4f2b-9f9d-e4d3d8fdf0ba"/>
    <x v="4"/>
    <s v="31f5c8fc-337d-4db2-8fab-5b8259f9df9a"/>
    <s v="Furniture"/>
    <x v="3"/>
    <x v="1"/>
    <x v="0"/>
    <x v="6"/>
    <n v="5"/>
    <n v="397.51"/>
    <n v="4743.29"/>
    <n v="37"/>
    <n v="38"/>
    <n v="19"/>
    <x v="1"/>
    <n v="0.65359999999999996"/>
    <x v="6"/>
    <s v="Ahmedabad"/>
    <n v="0"/>
    <x v="3"/>
    <n v="1"/>
    <n v="0"/>
    <s v="Other Issue"/>
    <n v="4850.12"/>
    <n v="3.1"/>
    <n v="3.8"/>
    <n v="4.5836000000000006"/>
    <x v="1"/>
    <x v="1"/>
    <x v="0"/>
    <m/>
    <m/>
    <m/>
  </r>
  <r>
    <d v="2024-09-10T00:00:00"/>
    <d v="1899-12-30T20:21:19"/>
    <x v="119"/>
    <d v="1899-12-30T06:45:23"/>
    <n v="4"/>
    <n v="3691.49"/>
    <n v="2534.1799999999998"/>
    <s v="4065437d-e4b2-44f9-aee6-c22dda173380"/>
    <x v="0"/>
    <s v="bf75e0d2-1aec-4505-971a-822c9b948b8e"/>
    <s v="Grocery"/>
    <x v="3"/>
    <x v="0"/>
    <x v="0"/>
    <x v="6"/>
    <n v="5"/>
    <n v="414.62"/>
    <n v="4731.55"/>
    <n v="35"/>
    <n v="91"/>
    <n v="36"/>
    <x v="205"/>
    <n v="13.058400000000001"/>
    <x v="5"/>
    <s v="Kolkata"/>
    <n v="1"/>
    <x v="1"/>
    <n v="0"/>
    <n v="1"/>
    <s v="Vehicle Breakdown"/>
    <n v="3859.46"/>
    <n v="3.4"/>
    <n v="3.6"/>
    <n v="21.628399999999999"/>
    <x v="1"/>
    <x v="1"/>
    <x v="2"/>
    <m/>
    <m/>
    <m/>
  </r>
  <r>
    <d v="2024-12-26T00:00:00"/>
    <d v="1899-12-30T17:39:52"/>
    <x v="17"/>
    <d v="1899-12-30T22:35:48"/>
    <n v="16"/>
    <n v="967.08"/>
    <n v="3088.05"/>
    <s v="5f6041e4-5f44-4183-bee3-867134c65039"/>
    <x v="0"/>
    <s v="70420dc4-5514-4729-9a42-a7a66cd4c56a"/>
    <s v="Electronics"/>
    <x v="3"/>
    <x v="1"/>
    <x v="4"/>
    <x v="5"/>
    <n v="3"/>
    <n v="80.55"/>
    <n v="516.33000000000004"/>
    <n v="46"/>
    <n v="9"/>
    <n v="40"/>
    <x v="468"/>
    <n v="5.6619999999999999"/>
    <x v="4"/>
    <s v="Pune"/>
    <n v="0"/>
    <x v="4"/>
    <n v="0"/>
    <n v="0"/>
    <s v="Customer Demand"/>
    <n v="1304.47"/>
    <n v="2.2999999999999998"/>
    <n v="2.8"/>
    <n v="13.082000000000001"/>
    <x v="0"/>
    <x v="1"/>
    <x v="3"/>
    <m/>
    <m/>
    <m/>
  </r>
  <r>
    <d v="2024-08-28T00:00:00"/>
    <d v="1899-12-30T03:16:11"/>
    <x v="162"/>
    <d v="1899-12-30T18:39:14"/>
    <n v="9"/>
    <n v="489.67"/>
    <n v="1895.77"/>
    <s v="a5435563-cd02-415b-88e8-ade10e7332b3"/>
    <x v="1"/>
    <s v="f457f7b5-bbb9-4557-b417-a31da0c0fa0a"/>
    <s v="Grocery"/>
    <x v="2"/>
    <x v="2"/>
    <x v="5"/>
    <x v="1"/>
    <n v="2"/>
    <n v="234.85"/>
    <n v="3658.98"/>
    <n v="42"/>
    <n v="44"/>
    <n v="18"/>
    <x v="808"/>
    <n v="10.3398"/>
    <x v="13"/>
    <s v="Hyderabad"/>
    <n v="1"/>
    <x v="1"/>
    <n v="1"/>
    <n v="1"/>
    <s v="Customer Demand"/>
    <n v="4955.22"/>
    <n v="4.3"/>
    <n v="3.2"/>
    <n v="13.0998"/>
    <x v="1"/>
    <x v="1"/>
    <x v="3"/>
    <n v="3688.41"/>
    <n v="23.51"/>
    <n v="13.78"/>
  </r>
  <r>
    <d v="2024-08-29T00:00:00"/>
    <d v="1899-12-30T00:15:46"/>
    <x v="164"/>
    <d v="1899-12-30T08:26:44"/>
    <n v="15"/>
    <n v="852.91"/>
    <n v="2452.67"/>
    <s v="e0e2bf25-9722-412d-944a-cab86e9c444d"/>
    <x v="1"/>
    <s v="3f26db4a-89c9-46c5-82df-284aff4eae6e"/>
    <s v="Furniture"/>
    <x v="2"/>
    <x v="0"/>
    <x v="1"/>
    <x v="2"/>
    <n v="8"/>
    <n v="59.63"/>
    <n v="1691.35"/>
    <n v="6"/>
    <n v="54"/>
    <n v="24"/>
    <x v="545"/>
    <n v="7.2022000000000004"/>
    <x v="13"/>
    <s v="Nagpur"/>
    <n v="1"/>
    <x v="2"/>
    <n v="1"/>
    <n v="1"/>
    <s v="Vehicle Breakdown"/>
    <n v="3237.39"/>
    <n v="3"/>
    <n v="4.3"/>
    <n v="15.062200000000001"/>
    <x v="0"/>
    <x v="1"/>
    <x v="0"/>
    <n v="2594.91"/>
    <n v="8.35"/>
    <n v="19.190000000000001"/>
  </r>
  <r>
    <d v="2024-12-08T00:00:00"/>
    <d v="1899-12-30T17:13:58"/>
    <x v="50"/>
    <d v="1899-12-30T04:56:41"/>
    <n v="14"/>
    <n v="575.78"/>
    <n v="2823.35"/>
    <s v="4e34d2c1-ed60-46c1-b777-1e5d8495fc31"/>
    <x v="4"/>
    <s v="fb079d78-5c97-4cab-80aa-2b7c6b532407"/>
    <s v="Grocery"/>
    <x v="0"/>
    <x v="0"/>
    <x v="1"/>
    <x v="7"/>
    <n v="3"/>
    <n v="103.16"/>
    <n v="4680.37"/>
    <n v="14"/>
    <n v="21"/>
    <n v="23"/>
    <x v="436"/>
    <n v="1.6412"/>
    <x v="13"/>
    <s v="Vadodara"/>
    <n v="0"/>
    <x v="3"/>
    <n v="1"/>
    <n v="1"/>
    <s v="Vehicle Breakdown"/>
    <n v="880.39"/>
    <n v="2.8"/>
    <n v="2.1"/>
    <n v="4.4312000000000005"/>
    <x v="1"/>
    <x v="0"/>
    <x v="0"/>
    <m/>
    <m/>
    <m/>
  </r>
  <r>
    <d v="2024-11-09T00:00:00"/>
    <d v="1899-12-30T23:11:08"/>
    <x v="124"/>
    <d v="1899-12-30T12:42:23"/>
    <n v="14"/>
    <n v="4529.7700000000004"/>
    <n v="1466.18"/>
    <s v="5025d4e5-7f03-4bef-84b2-e841cb5466f1"/>
    <x v="4"/>
    <s v="0e5535ba-ec09-460e-85c0-69fc09429639"/>
    <s v="Restaurant"/>
    <x v="1"/>
    <x v="1"/>
    <x v="2"/>
    <x v="6"/>
    <n v="10"/>
    <n v="112.83"/>
    <n v="2678.78"/>
    <n v="25"/>
    <n v="22"/>
    <n v="11"/>
    <x v="938"/>
    <n v="9.7598000000000003"/>
    <x v="14"/>
    <s v="Bangalore"/>
    <n v="0"/>
    <x v="3"/>
    <n v="1"/>
    <n v="0"/>
    <s v="Vehicle Breakdown"/>
    <n v="1448.27"/>
    <n v="4.5"/>
    <n v="4.3"/>
    <n v="18.979800000000001"/>
    <x v="0"/>
    <x v="0"/>
    <x v="1"/>
    <m/>
    <m/>
    <m/>
  </r>
  <r>
    <d v="2024-11-30T00:00:00"/>
    <d v="1899-12-30T08:39:40"/>
    <x v="14"/>
    <d v="1899-12-30T05:10:22"/>
    <n v="3"/>
    <n v="4366.45"/>
    <n v="1666.23"/>
    <s v="4453dccc-238a-490f-9867-fb2e220e780e"/>
    <x v="2"/>
    <s v="c16a2377-a381-4280-a17d-f00444b650ce"/>
    <s v="Restaurant"/>
    <x v="0"/>
    <x v="2"/>
    <x v="0"/>
    <x v="1"/>
    <n v="6"/>
    <n v="46.5"/>
    <n v="3738.22"/>
    <n v="23"/>
    <n v="27"/>
    <n v="40"/>
    <x v="270"/>
    <n v="5.3079000000000001"/>
    <x v="10"/>
    <s v="Bangalore"/>
    <n v="0"/>
    <x v="3"/>
    <n v="0"/>
    <n v="1"/>
    <s v="Other Issue"/>
    <n v="656.16"/>
    <n v="4"/>
    <n v="2.2000000000000002"/>
    <n v="13.527900000000001"/>
    <x v="0"/>
    <x v="1"/>
    <x v="0"/>
    <m/>
    <m/>
    <m/>
  </r>
  <r>
    <d v="2024-12-03T00:00:00"/>
    <d v="1899-12-30T08:05:43"/>
    <x v="167"/>
    <d v="1899-12-30T10:13:52"/>
    <n v="8"/>
    <n v="3193.59"/>
    <n v="3553.38"/>
    <s v="891d2c7e-3c5b-4e91-a994-53d5957efd47"/>
    <x v="1"/>
    <s v="315dbca7-5f51-407a-96d3-2afc02c2304b"/>
    <s v="Restaurant"/>
    <x v="1"/>
    <x v="0"/>
    <x v="1"/>
    <x v="9"/>
    <n v="7"/>
    <n v="116.03"/>
    <n v="3554.13"/>
    <n v="45"/>
    <n v="19"/>
    <n v="19"/>
    <x v="340"/>
    <n v="2.8302"/>
    <x v="2"/>
    <s v="Pune"/>
    <n v="1"/>
    <x v="4"/>
    <n v="0"/>
    <n v="1"/>
    <s v="Customer Demand"/>
    <n v="708.8"/>
    <n v="1"/>
    <n v="4.5999999999999996"/>
    <n v="14.3102"/>
    <x v="0"/>
    <x v="1"/>
    <x v="0"/>
    <n v="4418.1400000000003"/>
    <n v="25.91"/>
    <n v="21.62"/>
  </r>
  <r>
    <d v="2024-08-09T00:00:00"/>
    <d v="1899-12-30T12:24:34"/>
    <x v="141"/>
    <d v="1899-12-30T03:25:45"/>
    <n v="12"/>
    <n v="2169.37"/>
    <n v="2565.44"/>
    <s v="15940ec8-5dd5-49e8-9e7a-1c5d5bae057f"/>
    <x v="1"/>
    <s v="854c5c76-2380-42fd-94c0-8e0944425e2e"/>
    <s v="Furniture"/>
    <x v="0"/>
    <x v="1"/>
    <x v="5"/>
    <x v="9"/>
    <n v="8"/>
    <n v="247.12"/>
    <n v="1413.89"/>
    <n v="13"/>
    <n v="71"/>
    <n v="27"/>
    <x v="359"/>
    <n v="1.8464"/>
    <x v="11"/>
    <s v="Chennai"/>
    <n v="0"/>
    <x v="4"/>
    <n v="0"/>
    <n v="1"/>
    <s v="Vehicle Breakdown"/>
    <n v="4327.8500000000004"/>
    <n v="4.9000000000000004"/>
    <n v="4.2"/>
    <n v="10.006399999999999"/>
    <x v="1"/>
    <x v="0"/>
    <x v="0"/>
    <n v="3739.72"/>
    <n v="29"/>
    <n v="36.85"/>
  </r>
  <r>
    <d v="2024-10-02T00:00:00"/>
    <d v="1899-12-30T17:29:28"/>
    <x v="115"/>
    <d v="1899-12-30T06:00:40"/>
    <n v="6"/>
    <n v="3843.9"/>
    <n v="1232.02"/>
    <s v="ba34f7c9-64f2-49ee-a4d6-3007ca99b771"/>
    <x v="3"/>
    <s v="034f8c6f-e141-4d9a-bdca-9d6a43e331aa"/>
    <s v="Restaurant"/>
    <x v="1"/>
    <x v="1"/>
    <x v="4"/>
    <x v="6"/>
    <n v="1"/>
    <n v="143.85"/>
    <n v="2934.06"/>
    <n v="27"/>
    <n v="93"/>
    <n v="36"/>
    <x v="1031"/>
    <n v="12.870100000000001"/>
    <x v="13"/>
    <s v="Chennai"/>
    <n v="0"/>
    <x v="1"/>
    <n v="0"/>
    <n v="0"/>
    <s v="Vehicle Breakdown"/>
    <n v="1967.78"/>
    <n v="3.1"/>
    <n v="4"/>
    <n v="16.440100000000001"/>
    <x v="1"/>
    <x v="0"/>
    <x v="3"/>
    <m/>
    <m/>
    <m/>
  </r>
  <r>
    <d v="2024-08-10T00:00:00"/>
    <d v="1899-12-30T14:05:06"/>
    <x v="155"/>
    <d v="1899-12-30T15:14:57"/>
    <n v="4"/>
    <n v="3951.58"/>
    <n v="3061.78"/>
    <s v="4e7d1137-b981-40a2-ab43-5989b8f8d996"/>
    <x v="1"/>
    <s v="cbd802cc-0905-4d90-95ff-153d676afd62"/>
    <s v="Furniture"/>
    <x v="3"/>
    <x v="0"/>
    <x v="2"/>
    <x v="4"/>
    <n v="3"/>
    <n v="213.75"/>
    <n v="2137.1"/>
    <n v="38"/>
    <n v="21"/>
    <n v="14"/>
    <x v="905"/>
    <n v="7.6779000000000002"/>
    <x v="7"/>
    <s v="Bangalore"/>
    <n v="0"/>
    <x v="0"/>
    <n v="1"/>
    <n v="1"/>
    <s v="Vehicle Breakdown"/>
    <n v="1404.36"/>
    <n v="3.5"/>
    <n v="4.5"/>
    <n v="10.587900000000001"/>
    <x v="1"/>
    <x v="1"/>
    <x v="0"/>
    <n v="87.93"/>
    <n v="21.09"/>
    <n v="30.05"/>
  </r>
  <r>
    <d v="2024-10-21T00:00:00"/>
    <d v="1899-12-30T06:01:58"/>
    <x v="154"/>
    <d v="1899-12-30T07:09:22"/>
    <n v="17"/>
    <n v="2683.89"/>
    <n v="4245.62"/>
    <s v="0f6e924c-4cfa-41b9-882d-30f8a7facc70"/>
    <x v="0"/>
    <s v="98e2c605-11e4-4aee-8148-76534e215cec"/>
    <s v="Electronics"/>
    <x v="3"/>
    <x v="0"/>
    <x v="4"/>
    <x v="7"/>
    <n v="1"/>
    <n v="394.55"/>
    <n v="1575.97"/>
    <n v="15"/>
    <n v="12"/>
    <n v="46"/>
    <x v="756"/>
    <n v="13.537800000000001"/>
    <x v="10"/>
    <s v="Nashik"/>
    <n v="0"/>
    <x v="2"/>
    <n v="0"/>
    <n v="0"/>
    <s v="Customer Demand"/>
    <n v="3114.26"/>
    <n v="3.5"/>
    <n v="3"/>
    <n v="22.687800000000003"/>
    <x v="0"/>
    <x v="0"/>
    <x v="3"/>
    <m/>
    <m/>
    <m/>
  </r>
  <r>
    <d v="2024-09-14T00:00:00"/>
    <d v="1899-12-30T03:13:45"/>
    <x v="162"/>
    <d v="1899-12-30T20:55:50"/>
    <n v="17"/>
    <n v="1508.37"/>
    <n v="2536.37"/>
    <s v="57ad33c4-dc09-4990-b2a9-d5aad070ab8f"/>
    <x v="1"/>
    <s v="8c35eece-c223-4393-aef9-af0c00e05d7d"/>
    <s v="Grocery"/>
    <x v="3"/>
    <x v="0"/>
    <x v="5"/>
    <x v="0"/>
    <n v="3"/>
    <n v="38.96"/>
    <n v="2625.96"/>
    <n v="43"/>
    <n v="45"/>
    <n v="26"/>
    <x v="1084"/>
    <n v="1.3965000000000001"/>
    <x v="4"/>
    <s v="Pune"/>
    <n v="0"/>
    <x v="4"/>
    <n v="0"/>
    <n v="0"/>
    <s v="Customer Demand"/>
    <n v="534.32000000000005"/>
    <n v="4.4000000000000004"/>
    <n v="2.7"/>
    <n v="3.2765"/>
    <x v="0"/>
    <x v="0"/>
    <x v="3"/>
    <n v="1106.02"/>
    <n v="24.2"/>
    <n v="12.37"/>
  </r>
  <r>
    <d v="2024-10-12T00:00:00"/>
    <d v="1899-12-30T10:10:18"/>
    <x v="40"/>
    <d v="1899-12-30T02:04:16"/>
    <n v="2"/>
    <n v="1640.96"/>
    <n v="3626.76"/>
    <s v="21971383-a020-43bf-ac80-6651d7a77346"/>
    <x v="1"/>
    <s v="806bc7eb-2099-43ad-9d47-72edb1a62593"/>
    <s v="Electronics"/>
    <x v="0"/>
    <x v="2"/>
    <x v="0"/>
    <x v="0"/>
    <n v="10"/>
    <n v="226.19"/>
    <n v="1184.1099999999999"/>
    <n v="34"/>
    <n v="60"/>
    <n v="5"/>
    <x v="499"/>
    <n v="3.1850999999999998"/>
    <x v="13"/>
    <s v="Jaipur"/>
    <n v="0"/>
    <x v="3"/>
    <n v="0"/>
    <n v="0"/>
    <s v="Other Issue"/>
    <n v="4401.93"/>
    <n v="1.4"/>
    <n v="4.4000000000000004"/>
    <n v="10.4251"/>
    <x v="0"/>
    <x v="1"/>
    <x v="0"/>
    <n v="1644.51"/>
    <n v="24.65"/>
    <n v="26.1"/>
  </r>
  <r>
    <d v="2024-11-15T00:00:00"/>
    <d v="1899-12-30T23:14:08"/>
    <x v="147"/>
    <d v="1899-12-30T15:31:55"/>
    <n v="19"/>
    <n v="3558.57"/>
    <n v="2384.98"/>
    <s v="98cf8004-6129-4766-9bfd-d86371853972"/>
    <x v="1"/>
    <s v="bed13037-7086-4ede-9525-8b4305b532e0"/>
    <s v="Furniture"/>
    <x v="2"/>
    <x v="1"/>
    <x v="1"/>
    <x v="8"/>
    <n v="7"/>
    <n v="156.01"/>
    <n v="2458.67"/>
    <n v="25"/>
    <n v="20"/>
    <n v="45"/>
    <x v="1107"/>
    <n v="6.9789000000000003"/>
    <x v="2"/>
    <s v="Delhi"/>
    <n v="1"/>
    <x v="0"/>
    <n v="0"/>
    <n v="1"/>
    <s v="Other Issue"/>
    <n v="108.25"/>
    <n v="2"/>
    <n v="1.6"/>
    <n v="10.0989"/>
    <x v="0"/>
    <x v="1"/>
    <x v="1"/>
    <n v="3316.95"/>
    <n v="26.7"/>
    <n v="44.31"/>
  </r>
  <r>
    <d v="2024-11-14T00:00:00"/>
    <d v="1899-12-30T06:22:38"/>
    <x v="84"/>
    <d v="1899-12-30T10:13:46"/>
    <n v="9"/>
    <n v="4494.72"/>
    <n v="653.21"/>
    <s v="bdd65052-96ea-464e-99e2-64ab8db2b5d3"/>
    <x v="4"/>
    <s v="c3c133ea-9dc8-449f-8738-b30d016eb1c4"/>
    <s v="Electronics"/>
    <x v="1"/>
    <x v="2"/>
    <x v="0"/>
    <x v="2"/>
    <n v="10"/>
    <n v="445.88"/>
    <n v="1443.52"/>
    <n v="15"/>
    <n v="35"/>
    <n v="28"/>
    <x v="217"/>
    <n v="11.984"/>
    <x v="5"/>
    <s v="Hyderabad"/>
    <n v="1"/>
    <x v="0"/>
    <n v="1"/>
    <n v="0"/>
    <s v="Vehicle Breakdown"/>
    <n v="4575.7700000000004"/>
    <n v="3.5"/>
    <n v="2.7"/>
    <n v="23.334"/>
    <x v="1"/>
    <x v="1"/>
    <x v="3"/>
    <m/>
    <m/>
    <m/>
  </r>
  <r>
    <d v="2024-07-23T00:00:00"/>
    <d v="1899-12-30T08:54:35"/>
    <x v="155"/>
    <d v="1899-12-30T13:49:05"/>
    <n v="12"/>
    <n v="2967.11"/>
    <n v="4376.07"/>
    <s v="57aefd58-4a5b-45c0-907e-b6ee734ec2cb"/>
    <x v="3"/>
    <s v="d95fde7a-87da-46f4-ae1e-a6693b757414"/>
    <s v="Electronics"/>
    <x v="1"/>
    <x v="1"/>
    <x v="4"/>
    <x v="3"/>
    <n v="5"/>
    <n v="486.2"/>
    <n v="3691.24"/>
    <n v="11"/>
    <n v="40"/>
    <n v="15"/>
    <x v="908"/>
    <n v="12.1227"/>
    <x v="13"/>
    <s v="Vadodara"/>
    <n v="0"/>
    <x v="4"/>
    <n v="1"/>
    <n v="0"/>
    <s v="Vehicle Breakdown"/>
    <n v="3572.84"/>
    <n v="4.9000000000000004"/>
    <n v="2.1"/>
    <n v="19.572700000000001"/>
    <x v="0"/>
    <x v="0"/>
    <x v="0"/>
    <m/>
    <m/>
    <m/>
  </r>
  <r>
    <d v="2024-09-16T00:00:00"/>
    <d v="1899-12-30T13:28:15"/>
    <x v="91"/>
    <d v="1899-12-30T03:37:36"/>
    <n v="7"/>
    <n v="4121.9399999999996"/>
    <n v="4608.1899999999996"/>
    <s v="d7da7800-4681-43fc-9c39-203de5a9aab4"/>
    <x v="1"/>
    <s v="40f00853-44a2-4839-bb37-0f1d7fcb114f"/>
    <s v="Electronics"/>
    <x v="3"/>
    <x v="2"/>
    <x v="2"/>
    <x v="7"/>
    <n v="10"/>
    <n v="434.67"/>
    <n v="3553.61"/>
    <n v="34"/>
    <n v="91"/>
    <n v="27"/>
    <x v="149"/>
    <n v="1.7016"/>
    <x v="3"/>
    <s v="Mumbai"/>
    <n v="0"/>
    <x v="2"/>
    <n v="0"/>
    <n v="0"/>
    <s v="Customer Demand"/>
    <n v="2146.13"/>
    <n v="4.9000000000000004"/>
    <n v="3.3"/>
    <n v="4.1516000000000002"/>
    <x v="1"/>
    <x v="1"/>
    <x v="3"/>
    <n v="2633.88"/>
    <n v="28.98"/>
    <n v="15.84"/>
  </r>
  <r>
    <d v="2024-07-21T00:00:00"/>
    <d v="1899-12-30T17:14:51"/>
    <x v="165"/>
    <d v="1899-12-30T11:19:57"/>
    <n v="3"/>
    <n v="4965.2299999999996"/>
    <n v="1680.23"/>
    <s v="550e9a10-abcb-43f9-80d4-9a97558cfcb6"/>
    <x v="1"/>
    <s v="a157655d-f526-4f23-b76f-584ba4ae05b9"/>
    <s v="Electronics"/>
    <x v="3"/>
    <x v="1"/>
    <x v="5"/>
    <x v="7"/>
    <n v="5"/>
    <n v="437.52"/>
    <n v="3020.53"/>
    <n v="40"/>
    <n v="48"/>
    <n v="52"/>
    <x v="64"/>
    <n v="4.5138999999999996"/>
    <x v="1"/>
    <s v="Bangalore"/>
    <n v="1"/>
    <x v="3"/>
    <n v="0"/>
    <n v="1"/>
    <s v="Other Issue"/>
    <n v="3770.67"/>
    <n v="3.1"/>
    <n v="2.2999999999999998"/>
    <n v="8.0338999999999992"/>
    <x v="0"/>
    <x v="1"/>
    <x v="0"/>
    <n v="3551.23"/>
    <n v="27.66"/>
    <n v="24.21"/>
  </r>
  <r>
    <d v="2024-12-07T00:00:00"/>
    <d v="1899-12-30T20:28:57"/>
    <x v="133"/>
    <d v="1899-12-30T14:15:48"/>
    <n v="1"/>
    <n v="2302.5300000000002"/>
    <n v="1491.99"/>
    <s v="23361a5d-95ea-4191-b8bb-d23e23878847"/>
    <x v="1"/>
    <s v="2c94f1c0-d5cd-44db-b3bf-35b1ec94e3bc"/>
    <s v="Restaurant"/>
    <x v="2"/>
    <x v="1"/>
    <x v="1"/>
    <x v="2"/>
    <n v="8"/>
    <n v="445.8"/>
    <n v="1181.81"/>
    <n v="33"/>
    <n v="57"/>
    <n v="36"/>
    <x v="434"/>
    <n v="11.0411"/>
    <x v="13"/>
    <s v="Kolkata"/>
    <n v="0"/>
    <x v="0"/>
    <n v="1"/>
    <n v="1"/>
    <s v="Customer Demand"/>
    <n v="1595.45"/>
    <n v="1.3"/>
    <n v="4.5"/>
    <n v="18.4711"/>
    <x v="1"/>
    <x v="1"/>
    <x v="3"/>
    <n v="4486.4399999999996"/>
    <n v="26.89"/>
    <n v="31.46"/>
  </r>
  <r>
    <d v="2024-10-04T00:00:00"/>
    <d v="1899-12-30T19:13:29"/>
    <x v="20"/>
    <d v="1899-12-30T14:00:13"/>
    <n v="11"/>
    <n v="1367.88"/>
    <n v="1696.21"/>
    <s v="bba604c6-a47c-4999-acbe-859988efe956"/>
    <x v="1"/>
    <s v="4159f36c-bc1e-4a10-9949-ef532f93163a"/>
    <s v="Furniture"/>
    <x v="0"/>
    <x v="2"/>
    <x v="5"/>
    <x v="7"/>
    <n v="3"/>
    <n v="241.87"/>
    <n v="1418.06"/>
    <n v="22"/>
    <n v="38"/>
    <n v="23"/>
    <x v="218"/>
    <n v="2.7121"/>
    <x v="14"/>
    <s v="Surat"/>
    <n v="1"/>
    <x v="1"/>
    <n v="0"/>
    <n v="0"/>
    <s v="Other Issue"/>
    <n v="235.08"/>
    <n v="2.6"/>
    <n v="1.6"/>
    <n v="14.632099999999999"/>
    <x v="1"/>
    <x v="0"/>
    <x v="0"/>
    <n v="3799.79"/>
    <n v="5.37"/>
    <n v="49.13"/>
  </r>
  <r>
    <d v="2024-11-15T00:00:00"/>
    <d v="1899-12-30T22:44:59"/>
    <x v="18"/>
    <d v="1899-12-30T23:15:53"/>
    <n v="3"/>
    <n v="1721.66"/>
    <n v="658.47"/>
    <s v="570d770f-9311-418d-bd84-baaf42db0e18"/>
    <x v="0"/>
    <s v="ef140ea8-9c44-4f0b-963f-dee8d8c636ef"/>
    <s v="Grocery"/>
    <x v="0"/>
    <x v="0"/>
    <x v="2"/>
    <x v="8"/>
    <n v="6"/>
    <n v="159.19999999999999"/>
    <n v="1386.61"/>
    <n v="2"/>
    <n v="34"/>
    <n v="25"/>
    <x v="1049"/>
    <n v="2.1429"/>
    <x v="13"/>
    <s v="Ahmedabad"/>
    <n v="1"/>
    <x v="0"/>
    <n v="1"/>
    <n v="1"/>
    <s v="Vehicle Breakdown"/>
    <n v="1583.22"/>
    <n v="4.3"/>
    <n v="4.5"/>
    <n v="10.0129"/>
    <x v="0"/>
    <x v="0"/>
    <x v="0"/>
    <m/>
    <m/>
    <m/>
  </r>
  <r>
    <d v="2024-11-19T00:00:00"/>
    <d v="1899-12-30T21:48:17"/>
    <x v="83"/>
    <d v="1899-12-30T10:47:28"/>
    <n v="20"/>
    <n v="2923.44"/>
    <n v="809.66"/>
    <s v="4669979e-0065-47ed-a195-a39d563f273d"/>
    <x v="3"/>
    <s v="eb902372-733b-44ab-aff7-56db2ba1c2df"/>
    <s v="Electronics"/>
    <x v="2"/>
    <x v="0"/>
    <x v="3"/>
    <x v="2"/>
    <n v="7"/>
    <n v="481.49"/>
    <n v="1503.37"/>
    <n v="4"/>
    <n v="77"/>
    <n v="39"/>
    <x v="807"/>
    <n v="7.0014000000000003"/>
    <x v="3"/>
    <s v="Bangalore"/>
    <n v="0"/>
    <x v="0"/>
    <n v="1"/>
    <n v="1"/>
    <s v="Vehicle Breakdown"/>
    <n v="3106.41"/>
    <n v="1.1000000000000001"/>
    <n v="2.8"/>
    <n v="14.2014"/>
    <x v="1"/>
    <x v="0"/>
    <x v="3"/>
    <m/>
    <m/>
    <m/>
  </r>
  <r>
    <d v="2024-07-12T00:00:00"/>
    <d v="1899-12-30T18:27:59"/>
    <x v="143"/>
    <d v="1899-12-30T11:46:01"/>
    <n v="12"/>
    <n v="2394.61"/>
    <n v="1929.49"/>
    <s v="fb6d2d56-3497-443e-b54f-fb8884334d42"/>
    <x v="1"/>
    <s v="fc121746-f360-4efb-9915-79b23eebb301"/>
    <s v="Electronics"/>
    <x v="3"/>
    <x v="0"/>
    <x v="5"/>
    <x v="1"/>
    <n v="1"/>
    <n v="241.71"/>
    <n v="2093.08"/>
    <n v="6"/>
    <n v="39"/>
    <n v="18"/>
    <x v="314"/>
    <n v="5.2618"/>
    <x v="10"/>
    <s v="Ludhiana"/>
    <n v="0"/>
    <x v="3"/>
    <n v="1"/>
    <n v="1"/>
    <s v="Customer Demand"/>
    <n v="1032.3599999999999"/>
    <n v="4.9000000000000004"/>
    <n v="1.2"/>
    <n v="9.0318000000000005"/>
    <x v="1"/>
    <x v="1"/>
    <x v="1"/>
    <n v="1378.4"/>
    <n v="6.04"/>
    <n v="57.98"/>
  </r>
  <r>
    <d v="2024-10-23T00:00:00"/>
    <d v="1899-12-30T07:40:56"/>
    <x v="112"/>
    <d v="1899-12-30T03:40:34"/>
    <n v="16"/>
    <n v="3748.61"/>
    <n v="2556.04"/>
    <s v="d13c632a-a2b0-4d75-9c76-8085e4c34574"/>
    <x v="1"/>
    <s v="e7030827-d391-41e5-9d79-17a6ccabf6da"/>
    <s v="Furniture"/>
    <x v="0"/>
    <x v="2"/>
    <x v="1"/>
    <x v="9"/>
    <n v="5"/>
    <n v="222.57"/>
    <n v="3206.89"/>
    <n v="15"/>
    <n v="31"/>
    <n v="36"/>
    <x v="302"/>
    <n v="10.722"/>
    <x v="3"/>
    <s v="Surat"/>
    <n v="0"/>
    <x v="3"/>
    <n v="0"/>
    <n v="1"/>
    <s v="Vehicle Breakdown"/>
    <n v="3995.54"/>
    <n v="2.8"/>
    <n v="1.9"/>
    <n v="22.631999999999998"/>
    <x v="0"/>
    <x v="1"/>
    <x v="1"/>
    <n v="3435.29"/>
    <n v="22.1"/>
    <n v="46.47"/>
  </r>
  <r>
    <d v="2024-11-24T00:00:00"/>
    <d v="1899-12-30T12:35:10"/>
    <x v="158"/>
    <d v="1899-12-30T02:23:37"/>
    <n v="1"/>
    <n v="4031.91"/>
    <n v="1768.36"/>
    <s v="e343cc83-2dc2-4ab4-935c-b0aceaa75db5"/>
    <x v="1"/>
    <s v="5b55810a-5a0e-4669-be7e-f18369432127"/>
    <s v="Grocery"/>
    <x v="1"/>
    <x v="0"/>
    <x v="2"/>
    <x v="7"/>
    <n v="10"/>
    <n v="333.7"/>
    <n v="628.91"/>
    <n v="27"/>
    <n v="82"/>
    <n v="41"/>
    <x v="655"/>
    <n v="13.993600000000001"/>
    <x v="5"/>
    <s v="Pune"/>
    <n v="0"/>
    <x v="2"/>
    <n v="1"/>
    <n v="0"/>
    <s v="Customer Demand"/>
    <n v="820.95"/>
    <n v="4.7"/>
    <n v="1.7"/>
    <n v="19.643599999999999"/>
    <x v="0"/>
    <x v="0"/>
    <x v="0"/>
    <n v="4727.8599999999997"/>
    <n v="3.77"/>
    <n v="5.53"/>
  </r>
  <r>
    <d v="2024-11-11T00:00:00"/>
    <d v="1899-12-30T19:51:08"/>
    <x v="17"/>
    <d v="1899-12-30T22:30:29"/>
    <n v="4"/>
    <n v="3854.57"/>
    <n v="1054.57"/>
    <s v="4b8f1a82-a2fe-42b2-8629-7be0240c405d"/>
    <x v="1"/>
    <s v="863801e5-bf1d-41ad-bb5b-374181935ce3"/>
    <s v="Grocery"/>
    <x v="2"/>
    <x v="0"/>
    <x v="4"/>
    <x v="2"/>
    <n v="6"/>
    <n v="76.17"/>
    <n v="1999.52"/>
    <n v="47"/>
    <n v="90"/>
    <n v="32"/>
    <x v="430"/>
    <n v="5.5762999999999998"/>
    <x v="13"/>
    <s v="Kolkata"/>
    <n v="1"/>
    <x v="2"/>
    <n v="0"/>
    <n v="0"/>
    <s v="Other Issue"/>
    <n v="901.03"/>
    <n v="1.2"/>
    <n v="1.7"/>
    <n v="9.5563000000000002"/>
    <x v="1"/>
    <x v="0"/>
    <x v="1"/>
    <n v="1102.78"/>
    <n v="13.31"/>
    <n v="18.989999999999998"/>
  </r>
  <r>
    <d v="2024-11-25T00:00:00"/>
    <d v="1899-12-30T07:10:18"/>
    <x v="14"/>
    <d v="1899-12-30T06:19:46"/>
    <n v="10"/>
    <n v="2016.97"/>
    <n v="2305.35"/>
    <s v="977a1ab0-1ce7-43df-b6eb-9bede587c944"/>
    <x v="1"/>
    <s v="6a281e3a-7ea1-4c7b-b5a6-7471263b4cd3"/>
    <s v="Restaurant"/>
    <x v="0"/>
    <x v="0"/>
    <x v="3"/>
    <x v="6"/>
    <n v="6"/>
    <n v="74.77"/>
    <n v="3532.67"/>
    <n v="30"/>
    <n v="85"/>
    <n v="43"/>
    <x v="1007"/>
    <n v="1.7815000000000001"/>
    <x v="0"/>
    <s v="Hyderabad"/>
    <n v="0"/>
    <x v="2"/>
    <n v="1"/>
    <n v="1"/>
    <s v="Customer Demand"/>
    <n v="2932.26"/>
    <n v="2"/>
    <n v="2.9"/>
    <n v="4.2515000000000001"/>
    <x v="0"/>
    <x v="0"/>
    <x v="3"/>
    <n v="2799.61"/>
    <n v="2.77"/>
    <n v="59.23"/>
  </r>
  <r>
    <d v="2024-08-22T00:00:00"/>
    <d v="1899-12-30T18:39:08"/>
    <x v="131"/>
    <d v="1899-12-30T16:40:20"/>
    <n v="15"/>
    <n v="3183.55"/>
    <n v="3664.33"/>
    <s v="7578d545-3d1b-4ca0-9829-f9e8fb33251d"/>
    <x v="1"/>
    <s v="86fbc608-d210-4b37-b095-58c3d05d8ed4"/>
    <s v="Restaurant"/>
    <x v="2"/>
    <x v="0"/>
    <x v="3"/>
    <x v="2"/>
    <n v="10"/>
    <n v="393.41"/>
    <n v="3683.45"/>
    <n v="4"/>
    <n v="6"/>
    <n v="24"/>
    <x v="865"/>
    <n v="13.1296"/>
    <x v="9"/>
    <s v="Delhi"/>
    <n v="0"/>
    <x v="1"/>
    <n v="0"/>
    <n v="1"/>
    <s v="Vehicle Breakdown"/>
    <n v="456.3"/>
    <n v="1.5"/>
    <n v="3.2"/>
    <n v="20.659600000000001"/>
    <x v="1"/>
    <x v="1"/>
    <x v="2"/>
    <n v="2504.5"/>
    <n v="4.43"/>
    <n v="24.64"/>
  </r>
  <r>
    <d v="2024-12-06T00:00:00"/>
    <d v="1899-12-30T04:30:44"/>
    <x v="65"/>
    <d v="1899-12-30T08:27:30"/>
    <n v="3"/>
    <n v="1612.04"/>
    <n v="1655.56"/>
    <s v="a84cc06b-f771-494c-9892-0ad10b3a573e"/>
    <x v="1"/>
    <s v="a1d785d2-20c7-477f-ab36-4f05662cd2b5"/>
    <s v="Electronics"/>
    <x v="0"/>
    <x v="0"/>
    <x v="1"/>
    <x v="7"/>
    <n v="9"/>
    <n v="298.19"/>
    <n v="3895.83"/>
    <n v="47"/>
    <n v="23"/>
    <n v="30"/>
    <x v="1020"/>
    <n v="10.7241"/>
    <x v="6"/>
    <s v="Lucknow"/>
    <n v="1"/>
    <x v="4"/>
    <n v="1"/>
    <n v="0"/>
    <s v="Vehicle Breakdown"/>
    <n v="1429.08"/>
    <n v="3.9"/>
    <n v="1.5"/>
    <n v="11.3041"/>
    <x v="0"/>
    <x v="1"/>
    <x v="0"/>
    <n v="3476.82"/>
    <n v="9.66"/>
    <n v="59.47"/>
  </r>
  <r>
    <d v="2024-11-13T00:00:00"/>
    <d v="1899-12-30T11:42:14"/>
    <x v="7"/>
    <d v="1899-12-30T14:16:37"/>
    <n v="18"/>
    <n v="2305.58"/>
    <n v="4256.13"/>
    <s v="a5e0c70a-d76f-4263-9cbb-50a3cf25a529"/>
    <x v="1"/>
    <s v="a2e6cafc-3ef5-4637-8811-4083d4831459"/>
    <s v="Electronics"/>
    <x v="3"/>
    <x v="1"/>
    <x v="3"/>
    <x v="7"/>
    <n v="7"/>
    <n v="385.25"/>
    <n v="807.6"/>
    <n v="4"/>
    <n v="21"/>
    <n v="19"/>
    <x v="227"/>
    <n v="4.2507999999999999"/>
    <x v="2"/>
    <s v="Pune"/>
    <n v="0"/>
    <x v="1"/>
    <n v="0"/>
    <n v="1"/>
    <s v="Vehicle Breakdown"/>
    <n v="2630.89"/>
    <n v="5"/>
    <n v="4.4000000000000004"/>
    <n v="6.0907999999999998"/>
    <x v="1"/>
    <x v="1"/>
    <x v="3"/>
    <n v="2525.34"/>
    <n v="8.58"/>
    <n v="23.59"/>
  </r>
  <r>
    <d v="2024-08-14T00:00:00"/>
    <d v="1899-12-30T10:39:53"/>
    <x v="13"/>
    <d v="1899-12-30T16:36:30"/>
    <n v="4"/>
    <n v="4988.8100000000004"/>
    <n v="3139.16"/>
    <s v="5fec5586-09b1-4a67-bf56-28bf496f1fff"/>
    <x v="3"/>
    <s v="e3004e87-1f4e-448a-8bcd-f456aa74cc15"/>
    <s v="Grocery"/>
    <x v="3"/>
    <x v="0"/>
    <x v="1"/>
    <x v="4"/>
    <n v="9"/>
    <n v="88.41"/>
    <n v="1828.71"/>
    <n v="26"/>
    <n v="28"/>
    <n v="28"/>
    <x v="1109"/>
    <n v="5.5114999999999998"/>
    <x v="2"/>
    <s v="Lucknow"/>
    <n v="1"/>
    <x v="3"/>
    <n v="1"/>
    <n v="1"/>
    <s v="Customer Demand"/>
    <n v="2930.34"/>
    <n v="1.3"/>
    <n v="1.9"/>
    <n v="9.1515000000000004"/>
    <x v="1"/>
    <x v="0"/>
    <x v="1"/>
    <m/>
    <m/>
    <m/>
  </r>
  <r>
    <d v="2024-08-25T00:00:00"/>
    <d v="1899-12-30T11:35:10"/>
    <x v="140"/>
    <d v="1899-12-30T13:09:21"/>
    <n v="3"/>
    <n v="652.48"/>
    <n v="1437.1"/>
    <s v="4e775f10-22ac-4b98-bfeb-19fc61193c68"/>
    <x v="1"/>
    <s v="8ea20fb7-ee1c-4950-8bc6-c94eea571a06"/>
    <s v="Furniture"/>
    <x v="2"/>
    <x v="1"/>
    <x v="3"/>
    <x v="6"/>
    <n v="10"/>
    <n v="431.69"/>
    <n v="3018.88"/>
    <n v="41"/>
    <n v="49"/>
    <n v="23"/>
    <x v="883"/>
    <n v="14.771000000000001"/>
    <x v="4"/>
    <s v="Lucknow"/>
    <n v="1"/>
    <x v="4"/>
    <n v="0"/>
    <n v="0"/>
    <s v="Vehicle Breakdown"/>
    <n v="1026.82"/>
    <n v="3.4"/>
    <n v="1.3"/>
    <n v="21.361000000000001"/>
    <x v="0"/>
    <x v="1"/>
    <x v="3"/>
    <n v="279.73"/>
    <n v="25.9"/>
    <n v="16.95"/>
  </r>
  <r>
    <d v="2024-12-20T00:00:00"/>
    <d v="1899-12-30T23:15:06"/>
    <x v="91"/>
    <d v="1899-12-30T08:48:16"/>
    <n v="4"/>
    <n v="3805.6"/>
    <n v="4126.6000000000004"/>
    <s v="33e80db1-7e8b-4800-9dbb-606149d27e3e"/>
    <x v="1"/>
    <s v="9bd6bdf9-2c5b-4fe6-8253-bcf8da3cbe7d"/>
    <s v="Electronics"/>
    <x v="3"/>
    <x v="2"/>
    <x v="1"/>
    <x v="5"/>
    <n v="6"/>
    <n v="205.96"/>
    <n v="3529.88"/>
    <n v="32"/>
    <n v="96"/>
    <n v="23"/>
    <x v="674"/>
    <n v="4.4249000000000001"/>
    <x v="6"/>
    <s v="Surat"/>
    <n v="0"/>
    <x v="1"/>
    <n v="1"/>
    <n v="0"/>
    <s v="Other Issue"/>
    <n v="2291.69"/>
    <n v="3.8"/>
    <n v="3.4"/>
    <n v="13.914899999999999"/>
    <x v="1"/>
    <x v="1"/>
    <x v="3"/>
    <n v="4569.3100000000004"/>
    <n v="5.52"/>
    <n v="31.09"/>
  </r>
  <r>
    <d v="2024-11-08T00:00:00"/>
    <d v="1899-12-30T23:37:57"/>
    <x v="90"/>
    <d v="1899-12-30T14:00:32"/>
    <n v="15"/>
    <n v="3398.62"/>
    <n v="3256.89"/>
    <s v="18c3fd88-8aca-4ecd-ac1a-438e6fd1f9e6"/>
    <x v="4"/>
    <s v="631a5295-a538-4c00-a4a1-faf15ed20ee4"/>
    <s v="Furniture"/>
    <x v="0"/>
    <x v="2"/>
    <x v="4"/>
    <x v="8"/>
    <n v="3"/>
    <n v="25.21"/>
    <n v="615.07000000000005"/>
    <n v="6"/>
    <n v="16"/>
    <n v="47"/>
    <x v="208"/>
    <n v="12.2941"/>
    <x v="11"/>
    <s v="Jaipur"/>
    <n v="1"/>
    <x v="2"/>
    <n v="0"/>
    <n v="0"/>
    <s v="Customer Demand"/>
    <n v="357.56"/>
    <n v="1.5"/>
    <n v="1.7"/>
    <n v="19.984100000000002"/>
    <x v="0"/>
    <x v="0"/>
    <x v="2"/>
    <m/>
    <m/>
    <m/>
  </r>
  <r>
    <d v="2024-12-11T00:00:00"/>
    <d v="1899-12-30T21:38:09"/>
    <x v="1"/>
    <d v="1899-12-30T03:08:47"/>
    <n v="12"/>
    <n v="3068.2"/>
    <n v="729.21"/>
    <s v="e1d5d603-2eca-46ec-9515-d3a32ca8b454"/>
    <x v="0"/>
    <s v="09bbf2b1-80c3-4113-9b21-541ee6c81904"/>
    <s v="Restaurant"/>
    <x v="1"/>
    <x v="1"/>
    <x v="3"/>
    <x v="3"/>
    <n v="3"/>
    <n v="178.68"/>
    <n v="1040.42"/>
    <n v="17"/>
    <n v="30"/>
    <n v="50"/>
    <x v="245"/>
    <n v="6.1173999999999999"/>
    <x v="3"/>
    <s v="Surat"/>
    <n v="0"/>
    <x v="2"/>
    <n v="1"/>
    <n v="0"/>
    <s v="Vehicle Breakdown"/>
    <n v="2873.05"/>
    <n v="5"/>
    <n v="4.2"/>
    <n v="13.667400000000001"/>
    <x v="0"/>
    <x v="0"/>
    <x v="3"/>
    <m/>
    <m/>
    <m/>
  </r>
  <r>
    <d v="2024-10-17T00:00:00"/>
    <d v="1899-12-30T13:02:38"/>
    <x v="131"/>
    <d v="1899-12-30T07:11:49"/>
    <n v="13"/>
    <n v="4241.99"/>
    <n v="2931.63"/>
    <s v="76d8a2fb-ca9e-44ad-8e5d-a52950f8dba9"/>
    <x v="1"/>
    <s v="de0ebc2d-1932-493a-b5a2-912f389d563d"/>
    <s v="Electronics"/>
    <x v="1"/>
    <x v="2"/>
    <x v="5"/>
    <x v="8"/>
    <n v="8"/>
    <n v="106.2"/>
    <n v="2366.9499999999998"/>
    <n v="16"/>
    <n v="13"/>
    <n v="40"/>
    <x v="446"/>
    <n v="12.960599999999999"/>
    <x v="12"/>
    <s v="Nagpur"/>
    <n v="0"/>
    <x v="1"/>
    <n v="0"/>
    <n v="1"/>
    <s v="Customer Demand"/>
    <n v="2181.4299999999998"/>
    <n v="1.2"/>
    <n v="1.9"/>
    <n v="17.790599999999998"/>
    <x v="1"/>
    <x v="1"/>
    <x v="1"/>
    <n v="1703.28"/>
    <n v="26.65"/>
    <n v="7.77"/>
  </r>
  <r>
    <d v="2024-07-01T00:00:00"/>
    <d v="1899-12-30T18:34:35"/>
    <x v="88"/>
    <d v="1899-12-30T03:10:54"/>
    <n v="3"/>
    <n v="4705.38"/>
    <n v="1226.07"/>
    <s v="18d61c9a-7c98-440a-90a3-b22439bb055b"/>
    <x v="3"/>
    <s v="b87f1cf3-1dc0-423e-ab97-40e947dc0843"/>
    <s v="Restaurant"/>
    <x v="0"/>
    <x v="0"/>
    <x v="3"/>
    <x v="2"/>
    <n v="2"/>
    <n v="219.66"/>
    <n v="2320.9899999999998"/>
    <n v="48"/>
    <n v="7"/>
    <n v="15"/>
    <x v="1070"/>
    <n v="5.7252999999999998"/>
    <x v="7"/>
    <s v="Lucknow"/>
    <n v="1"/>
    <x v="2"/>
    <n v="0"/>
    <n v="0"/>
    <s v="Other Issue"/>
    <n v="2549.7199999999998"/>
    <n v="1.3"/>
    <n v="3.9"/>
    <n v="11.305299999999999"/>
    <x v="1"/>
    <x v="1"/>
    <x v="0"/>
    <m/>
    <m/>
    <m/>
  </r>
  <r>
    <d v="2024-07-06T00:00:00"/>
    <d v="1899-12-30T02:16:14"/>
    <x v="105"/>
    <d v="1899-12-30T16:56:14"/>
    <n v="1"/>
    <n v="3361.34"/>
    <n v="1210.69"/>
    <s v="2dc5723f-dae2-4b10-b135-e6e3a9acd4cf"/>
    <x v="1"/>
    <s v="d25e6c2f-d1c4-4068-a2ec-80713db916b0"/>
    <s v="Restaurant"/>
    <x v="2"/>
    <x v="0"/>
    <x v="0"/>
    <x v="1"/>
    <n v="6"/>
    <n v="370"/>
    <n v="4668.45"/>
    <n v="43"/>
    <n v="31"/>
    <n v="24"/>
    <x v="393"/>
    <n v="4.2279"/>
    <x v="11"/>
    <s v="Delhi"/>
    <n v="1"/>
    <x v="2"/>
    <n v="0"/>
    <n v="0"/>
    <s v="Customer Demand"/>
    <n v="2446.7399999999998"/>
    <n v="1.6"/>
    <n v="4.9000000000000004"/>
    <n v="8.4779"/>
    <x v="1"/>
    <x v="1"/>
    <x v="3"/>
    <n v="3036.97"/>
    <n v="16.579999999999998"/>
    <n v="54.63"/>
  </r>
  <r>
    <d v="2024-08-23T00:00:00"/>
    <d v="1899-12-30T00:52:47"/>
    <x v="76"/>
    <d v="1899-12-30T03:13:16"/>
    <n v="10"/>
    <n v="3108.3"/>
    <n v="740.15"/>
    <s v="0b4b21ab-eab5-4e7e-8403-294e70a0b4fd"/>
    <x v="3"/>
    <s v="d6bcb8ac-c01e-4b50-a742-92e7ecbfb0b9"/>
    <s v="Furniture"/>
    <x v="3"/>
    <x v="2"/>
    <x v="3"/>
    <x v="9"/>
    <n v="10"/>
    <n v="242.2"/>
    <n v="4125.1899999999996"/>
    <n v="14"/>
    <n v="63"/>
    <n v="50"/>
    <x v="1137"/>
    <n v="2.7827999999999999"/>
    <x v="9"/>
    <s v="Surat"/>
    <n v="0"/>
    <x v="3"/>
    <n v="0"/>
    <n v="0"/>
    <s v="Other Issue"/>
    <n v="747.24"/>
    <n v="2.9"/>
    <n v="1.3"/>
    <n v="10.0328"/>
    <x v="0"/>
    <x v="0"/>
    <x v="3"/>
    <m/>
    <m/>
    <m/>
  </r>
  <r>
    <d v="2024-09-20T00:00:00"/>
    <d v="1899-12-30T21:18:34"/>
    <x v="81"/>
    <d v="1899-12-30T16:02:57"/>
    <n v="2"/>
    <n v="4386.8500000000004"/>
    <n v="4110.5200000000004"/>
    <s v="601418e0-eb17-4643-81e5-56ef586f8dd1"/>
    <x v="3"/>
    <s v="5b6bd1bb-d178-4038-bc48-1b27d9a4629b"/>
    <s v="Furniture"/>
    <x v="0"/>
    <x v="1"/>
    <x v="1"/>
    <x v="3"/>
    <n v="3"/>
    <n v="86.19"/>
    <n v="596.23"/>
    <n v="10"/>
    <n v="29"/>
    <n v="51"/>
    <x v="703"/>
    <n v="14.497400000000001"/>
    <x v="0"/>
    <s v="Jaipur"/>
    <n v="0"/>
    <x v="2"/>
    <n v="0"/>
    <n v="0"/>
    <s v="Vehicle Breakdown"/>
    <n v="1386.58"/>
    <n v="1.1000000000000001"/>
    <n v="1.2"/>
    <n v="21.717400000000001"/>
    <x v="1"/>
    <x v="0"/>
    <x v="3"/>
    <m/>
    <m/>
    <m/>
  </r>
  <r>
    <d v="2024-07-05T00:00:00"/>
    <d v="1899-12-30T20:32:20"/>
    <x v="44"/>
    <d v="1899-12-30T08:53:24"/>
    <n v="8"/>
    <n v="728.9"/>
    <n v="702.66"/>
    <s v="b5107705-734a-4b9f-9b15-a950c50d965f"/>
    <x v="0"/>
    <s v="d28aaa36-7cd0-4fd7-9f33-eb1311598af8"/>
    <s v="Grocery"/>
    <x v="3"/>
    <x v="1"/>
    <x v="3"/>
    <x v="8"/>
    <n v="1"/>
    <n v="270.57"/>
    <n v="4855.0200000000004"/>
    <n v="20"/>
    <n v="57"/>
    <n v="17"/>
    <x v="66"/>
    <n v="5.4941000000000004"/>
    <x v="7"/>
    <s v="Nashik"/>
    <n v="1"/>
    <x v="4"/>
    <n v="1"/>
    <n v="0"/>
    <s v="Customer Demand"/>
    <n v="2043.43"/>
    <n v="1.6"/>
    <n v="1"/>
    <n v="14.594100000000001"/>
    <x v="1"/>
    <x v="1"/>
    <x v="0"/>
    <m/>
    <m/>
    <m/>
  </r>
  <r>
    <d v="2024-09-13T00:00:00"/>
    <d v="1899-12-30T20:59:49"/>
    <x v="134"/>
    <d v="1899-12-30T17:23:56"/>
    <n v="16"/>
    <n v="3267.62"/>
    <n v="1035.93"/>
    <s v="2fc4714c-4ed2-4675-8820-481bcd360e1e"/>
    <x v="1"/>
    <s v="6548da01-f86c-4acd-89cc-c72782ee4ce7"/>
    <s v="Electronics"/>
    <x v="3"/>
    <x v="1"/>
    <x v="3"/>
    <x v="9"/>
    <n v="9"/>
    <n v="307.99"/>
    <n v="1673.98"/>
    <n v="49"/>
    <n v="82"/>
    <n v="56"/>
    <x v="521"/>
    <n v="4.6717000000000004"/>
    <x v="1"/>
    <s v="Hyderabad"/>
    <n v="0"/>
    <x v="2"/>
    <n v="1"/>
    <n v="1"/>
    <s v="Other Issue"/>
    <n v="540.80999999999995"/>
    <n v="1.1000000000000001"/>
    <n v="3.2"/>
    <n v="8.1717000000000013"/>
    <x v="0"/>
    <x v="1"/>
    <x v="3"/>
    <n v="1546.26"/>
    <n v="12.07"/>
    <n v="41.62"/>
  </r>
  <r>
    <d v="2024-12-16T00:00:00"/>
    <d v="1899-12-30T05:24:32"/>
    <x v="11"/>
    <d v="1899-12-30T18:49:09"/>
    <n v="1"/>
    <n v="3820.76"/>
    <n v="3506.27"/>
    <s v="78ad33c1-e43e-4f14-8fe5-0cd0d376ea88"/>
    <x v="1"/>
    <s v="c02fa76f-7d39-4f78-bc12-a999fdcda588"/>
    <s v="Grocery"/>
    <x v="0"/>
    <x v="0"/>
    <x v="0"/>
    <x v="7"/>
    <n v="7"/>
    <n v="446.48"/>
    <n v="2135.7199999999998"/>
    <n v="18"/>
    <n v="77"/>
    <n v="46"/>
    <x v="596"/>
    <n v="0.74490000000000001"/>
    <x v="13"/>
    <s v="Pune"/>
    <n v="0"/>
    <x v="1"/>
    <n v="1"/>
    <n v="0"/>
    <s v="Customer Demand"/>
    <n v="1318.86"/>
    <n v="4.3"/>
    <n v="3.9"/>
    <n v="4.0248999999999997"/>
    <x v="0"/>
    <x v="1"/>
    <x v="0"/>
    <n v="532.38"/>
    <n v="17.22"/>
    <n v="3.51"/>
  </r>
  <r>
    <d v="2024-07-22T00:00:00"/>
    <d v="1899-12-30T11:53:06"/>
    <x v="65"/>
    <d v="1899-12-30T11:27:50"/>
    <n v="4"/>
    <n v="1671.39"/>
    <n v="1669.88"/>
    <s v="4539f2e1-afb5-4e7d-a6d1-897866543efd"/>
    <x v="1"/>
    <s v="dd09399c-c70e-461a-b898-be5c4eb119a3"/>
    <s v="Electronics"/>
    <x v="1"/>
    <x v="1"/>
    <x v="0"/>
    <x v="5"/>
    <n v="9"/>
    <n v="31.07"/>
    <n v="2198.16"/>
    <n v="38"/>
    <n v="66"/>
    <n v="5"/>
    <x v="832"/>
    <n v="9.6907999999999994"/>
    <x v="12"/>
    <s v="Pune"/>
    <n v="0"/>
    <x v="4"/>
    <n v="0"/>
    <n v="0"/>
    <s v="Other Issue"/>
    <n v="296.69"/>
    <n v="1.6"/>
    <n v="4.0999999999999996"/>
    <n v="13.950799999999999"/>
    <x v="1"/>
    <x v="0"/>
    <x v="3"/>
    <n v="1862.13"/>
    <n v="10.029999999999999"/>
    <n v="59.62"/>
  </r>
  <r>
    <d v="2024-09-23T00:00:00"/>
    <d v="1899-12-30T22:28:04"/>
    <x v="147"/>
    <d v="1899-12-30T16:27:25"/>
    <n v="13"/>
    <n v="4584.38"/>
    <n v="4811.99"/>
    <s v="1bd6612f-0b96-457d-9320-598f27dfa9ad"/>
    <x v="3"/>
    <s v="dad0f10e-c803-4d46-843e-b831745a0b98"/>
    <s v="Grocery"/>
    <x v="0"/>
    <x v="0"/>
    <x v="1"/>
    <x v="0"/>
    <n v="9"/>
    <n v="146.32"/>
    <n v="1978.59"/>
    <n v="13"/>
    <n v="78"/>
    <n v="24"/>
    <x v="675"/>
    <n v="0.78849999999999998"/>
    <x v="10"/>
    <s v="Surat"/>
    <n v="0"/>
    <x v="0"/>
    <n v="1"/>
    <n v="0"/>
    <s v="Customer Demand"/>
    <n v="2222.34"/>
    <n v="1.5"/>
    <n v="2.5"/>
    <n v="4.1084999999999994"/>
    <x v="0"/>
    <x v="1"/>
    <x v="2"/>
    <m/>
    <m/>
    <m/>
  </r>
  <r>
    <d v="2024-06-28T00:00:00"/>
    <d v="1899-12-30T09:13:16"/>
    <x v="36"/>
    <d v="1899-12-30T04:01:00"/>
    <n v="10"/>
    <n v="3125.85"/>
    <n v="1993.71"/>
    <s v="6943b139-270d-4f57-94ae-b74ef04176c5"/>
    <x v="1"/>
    <s v="3f87099d-708d-446e-be30-23ba3e33681e"/>
    <s v="Furniture"/>
    <x v="1"/>
    <x v="2"/>
    <x v="1"/>
    <x v="6"/>
    <n v="6"/>
    <n v="275.51"/>
    <n v="1975.52"/>
    <n v="12"/>
    <n v="90"/>
    <n v="28"/>
    <x v="1134"/>
    <n v="9.8867999999999991"/>
    <x v="4"/>
    <s v="Bangalore"/>
    <n v="1"/>
    <x v="1"/>
    <n v="1"/>
    <n v="1"/>
    <s v="Other Issue"/>
    <n v="1038.27"/>
    <n v="4.3"/>
    <n v="2.9"/>
    <n v="16.306799999999999"/>
    <x v="0"/>
    <x v="1"/>
    <x v="3"/>
    <n v="4981.71"/>
    <n v="9.31"/>
    <n v="39.29"/>
  </r>
  <r>
    <d v="2024-08-03T00:00:00"/>
    <d v="1899-12-30T15:15:08"/>
    <x v="71"/>
    <d v="1899-12-30T23:07:01"/>
    <n v="1"/>
    <n v="3128.79"/>
    <n v="3639.44"/>
    <s v="cf9efdef-0493-410f-970a-abb841bfb361"/>
    <x v="1"/>
    <s v="95914435-a930-4893-90fa-5d4613482ddb"/>
    <s v="Restaurant"/>
    <x v="1"/>
    <x v="2"/>
    <x v="2"/>
    <x v="2"/>
    <n v="2"/>
    <n v="442.95"/>
    <n v="4809.7299999999996"/>
    <n v="34"/>
    <n v="90"/>
    <n v="25"/>
    <x v="165"/>
    <n v="1.8181"/>
    <x v="8"/>
    <s v="Bangalore"/>
    <n v="1"/>
    <x v="4"/>
    <n v="0"/>
    <n v="0"/>
    <s v="Customer Demand"/>
    <n v="2256.58"/>
    <n v="1.9"/>
    <n v="3.6"/>
    <n v="11.4781"/>
    <x v="1"/>
    <x v="0"/>
    <x v="3"/>
    <n v="424.8"/>
    <n v="14.01"/>
    <n v="49.32"/>
  </r>
  <r>
    <d v="2024-10-15T00:00:00"/>
    <d v="1899-12-30T21:49:27"/>
    <x v="93"/>
    <d v="1899-12-30T20:14:18"/>
    <n v="16"/>
    <n v="3844.22"/>
    <n v="4777.1499999999996"/>
    <s v="2db609b0-b9a8-441c-9bfd-284f53b9ccb2"/>
    <x v="1"/>
    <s v="d0d297f9-8850-4d4b-b2cd-998cc16d4500"/>
    <s v="Restaurant"/>
    <x v="0"/>
    <x v="1"/>
    <x v="4"/>
    <x v="6"/>
    <n v="8"/>
    <n v="313.95999999999998"/>
    <n v="536.96"/>
    <n v="28"/>
    <n v="29"/>
    <n v="51"/>
    <x v="997"/>
    <n v="0.91069999999999995"/>
    <x v="9"/>
    <s v="Bangalore"/>
    <n v="0"/>
    <x v="3"/>
    <n v="1"/>
    <n v="0"/>
    <s v="Vehicle Breakdown"/>
    <n v="2885.11"/>
    <n v="1.3"/>
    <n v="1.7"/>
    <n v="8.8307000000000002"/>
    <x v="0"/>
    <x v="0"/>
    <x v="3"/>
    <n v="2228.0700000000002"/>
    <n v="1.69"/>
    <n v="13.9"/>
  </r>
  <r>
    <d v="2024-09-24T00:00:00"/>
    <d v="1899-12-30T16:41:11"/>
    <x v="118"/>
    <d v="1899-12-30T19:50:45"/>
    <n v="15"/>
    <n v="3024.42"/>
    <n v="4509.04"/>
    <s v="d2f42dcc-05a1-40bc-a449-dde1132d4576"/>
    <x v="3"/>
    <s v="6e162e9c-cd69-470c-91bc-eba8468e0c89"/>
    <s v="Restaurant"/>
    <x v="0"/>
    <x v="0"/>
    <x v="0"/>
    <x v="0"/>
    <n v="8"/>
    <n v="24.45"/>
    <n v="2886.58"/>
    <n v="28"/>
    <n v="87"/>
    <n v="30"/>
    <x v="524"/>
    <n v="9.8399000000000001"/>
    <x v="12"/>
    <s v="Mumbai"/>
    <n v="0"/>
    <x v="4"/>
    <n v="0"/>
    <n v="1"/>
    <s v="Customer Demand"/>
    <n v="1434.52"/>
    <n v="1.4"/>
    <n v="2.2999999999999998"/>
    <n v="18.849899999999998"/>
    <x v="0"/>
    <x v="0"/>
    <x v="3"/>
    <m/>
    <m/>
    <m/>
  </r>
  <r>
    <d v="2024-08-18T00:00:00"/>
    <d v="1899-12-30T01:09:58"/>
    <x v="123"/>
    <d v="1899-12-30T19:54:42"/>
    <n v="11"/>
    <n v="4619.66"/>
    <n v="2900.15"/>
    <s v="d124e10f-7e01-427b-9f03-90ac59cc5f6e"/>
    <x v="1"/>
    <s v="4e6b0569-c079-42cf-8705-2ab41a85c6b0"/>
    <s v="Restaurant"/>
    <x v="1"/>
    <x v="0"/>
    <x v="3"/>
    <x v="7"/>
    <n v="6"/>
    <n v="101.07"/>
    <n v="2241.5"/>
    <n v="2"/>
    <n v="100"/>
    <n v="48"/>
    <x v="586"/>
    <n v="12.444800000000001"/>
    <x v="1"/>
    <s v="Mumbai"/>
    <n v="0"/>
    <x v="1"/>
    <n v="1"/>
    <n v="1"/>
    <s v="Other Issue"/>
    <n v="2456.37"/>
    <n v="4.4000000000000004"/>
    <n v="3.3"/>
    <n v="15.514800000000001"/>
    <x v="0"/>
    <x v="1"/>
    <x v="1"/>
    <n v="3978.02"/>
    <n v="7.75"/>
    <n v="29.9"/>
  </r>
  <r>
    <d v="2024-12-11T00:00:00"/>
    <d v="1899-12-30T01:13:17"/>
    <x v="44"/>
    <d v="1899-12-30T08:07:55"/>
    <n v="3"/>
    <n v="344.75"/>
    <n v="3411.16"/>
    <s v="3c11cf01-c48a-433e-bc04-1e6a75bbe28e"/>
    <x v="1"/>
    <s v="1682b3a7-85bf-4cff-87ac-6b048768efcd"/>
    <s v="Restaurant"/>
    <x v="3"/>
    <x v="2"/>
    <x v="3"/>
    <x v="8"/>
    <n v="4"/>
    <n v="32.11"/>
    <n v="3971.99"/>
    <n v="44"/>
    <n v="22"/>
    <n v="36"/>
    <x v="750"/>
    <n v="12.172499999999999"/>
    <x v="4"/>
    <s v="Surat"/>
    <n v="0"/>
    <x v="3"/>
    <n v="1"/>
    <n v="0"/>
    <s v="Customer Demand"/>
    <n v="699.74"/>
    <n v="4.3"/>
    <n v="3.3"/>
    <n v="22.352499999999999"/>
    <x v="1"/>
    <x v="1"/>
    <x v="2"/>
    <n v="3849.13"/>
    <n v="5.96"/>
    <n v="52.1"/>
  </r>
  <r>
    <d v="2024-12-05T00:00:00"/>
    <d v="1899-12-30T16:55:25"/>
    <x v="28"/>
    <d v="1899-12-30T21:17:38"/>
    <n v="9"/>
    <n v="1600"/>
    <n v="3605.24"/>
    <s v="4e2ff5ae-98fb-4d63-9958-e7789f6c7a1e"/>
    <x v="1"/>
    <s v="0c87fdf7-b6b1-4f43-af74-db290cfe3898"/>
    <s v="Grocery"/>
    <x v="3"/>
    <x v="1"/>
    <x v="0"/>
    <x v="8"/>
    <n v="2"/>
    <n v="229.99"/>
    <n v="3736.26"/>
    <n v="6"/>
    <n v="96"/>
    <n v="27"/>
    <x v="333"/>
    <n v="10.019299999999999"/>
    <x v="11"/>
    <s v="Hyderabad"/>
    <n v="1"/>
    <x v="1"/>
    <n v="1"/>
    <n v="1"/>
    <s v="Vehicle Breakdown"/>
    <n v="2086.9899999999998"/>
    <n v="4.4000000000000004"/>
    <n v="3.5"/>
    <n v="10.439299999999999"/>
    <x v="1"/>
    <x v="0"/>
    <x v="0"/>
    <n v="3959.73"/>
    <n v="1.53"/>
    <n v="5.35"/>
  </r>
  <r>
    <d v="2024-07-14T00:00:00"/>
    <d v="1899-12-30T05:49:18"/>
    <x v="13"/>
    <d v="1899-12-30T03:47:57"/>
    <n v="6"/>
    <n v="1110.8499999999999"/>
    <n v="4453.67"/>
    <s v="bc94b8c3-bd86-4c18-96c1-03d487643f4d"/>
    <x v="1"/>
    <s v="2c8238fe-bc4f-4458-9940-89ae47cc0daf"/>
    <s v="Furniture"/>
    <x v="0"/>
    <x v="2"/>
    <x v="4"/>
    <x v="7"/>
    <n v="9"/>
    <n v="245.73"/>
    <n v="4445.76"/>
    <n v="6"/>
    <n v="89"/>
    <n v="33"/>
    <x v="483"/>
    <n v="9.2026000000000003"/>
    <x v="8"/>
    <s v="Mumbai"/>
    <n v="0"/>
    <x v="1"/>
    <n v="1"/>
    <n v="0"/>
    <s v="Vehicle Breakdown"/>
    <n v="2533.35"/>
    <n v="4.5"/>
    <n v="4.7"/>
    <n v="16.252600000000001"/>
    <x v="0"/>
    <x v="0"/>
    <x v="3"/>
    <n v="3656.67"/>
    <n v="11.54"/>
    <n v="21.21"/>
  </r>
  <r>
    <d v="2024-07-30T00:00:00"/>
    <d v="1899-12-30T07:26:28"/>
    <x v="51"/>
    <d v="1899-12-30T10:29:00"/>
    <n v="13"/>
    <n v="2918.62"/>
    <n v="1487.02"/>
    <s v="37e4cc39-ed43-4e15-bac9-d60cc550a4aa"/>
    <x v="3"/>
    <s v="0191e633-8459-4edd-ab59-c7dccaa0ef71"/>
    <s v="Furniture"/>
    <x v="1"/>
    <x v="1"/>
    <x v="5"/>
    <x v="6"/>
    <n v="10"/>
    <n v="445.04"/>
    <n v="2539.0500000000002"/>
    <n v="33"/>
    <n v="74"/>
    <n v="27"/>
    <x v="202"/>
    <n v="3.0640000000000001"/>
    <x v="7"/>
    <s v="Mumbai"/>
    <n v="1"/>
    <x v="2"/>
    <n v="1"/>
    <n v="0"/>
    <s v="Vehicle Breakdown"/>
    <n v="106.56"/>
    <n v="3.9"/>
    <n v="3.8"/>
    <n v="13.074"/>
    <x v="1"/>
    <x v="1"/>
    <x v="0"/>
    <m/>
    <m/>
    <m/>
  </r>
  <r>
    <d v="2024-08-24T00:00:00"/>
    <d v="1899-12-30T15:07:52"/>
    <x v="169"/>
    <d v="1899-12-30T18:42:24"/>
    <n v="16"/>
    <n v="1843.47"/>
    <n v="1874.77"/>
    <s v="aedb0555-ab1c-433d-bbad-0fa5de6e3b29"/>
    <x v="2"/>
    <s v="94360679-b4b1-46c8-a87b-edf9b8ab564a"/>
    <s v="Grocery"/>
    <x v="2"/>
    <x v="1"/>
    <x v="1"/>
    <x v="9"/>
    <n v="6"/>
    <n v="212.5"/>
    <n v="3696.75"/>
    <n v="42"/>
    <n v="76"/>
    <n v="26"/>
    <x v="794"/>
    <n v="14.2151"/>
    <x v="6"/>
    <s v="Mumbai"/>
    <n v="1"/>
    <x v="0"/>
    <n v="1"/>
    <n v="1"/>
    <s v="Vehicle Breakdown"/>
    <n v="3419.7"/>
    <n v="1.2"/>
    <n v="4.0999999999999996"/>
    <n v="23.475099999999998"/>
    <x v="0"/>
    <x v="1"/>
    <x v="0"/>
    <m/>
    <m/>
    <m/>
  </r>
  <r>
    <d v="2024-08-08T00:00:00"/>
    <d v="1899-12-30T20:23:42"/>
    <x v="27"/>
    <d v="1899-12-30T22:55:37"/>
    <n v="11"/>
    <n v="1476.57"/>
    <n v="3359.07"/>
    <s v="53a436f3-12ee-45c5-a34d-6828d6f76316"/>
    <x v="0"/>
    <s v="411a0b88-a5c4-4c31-b547-909b6659c81e"/>
    <s v="Restaurant"/>
    <x v="2"/>
    <x v="0"/>
    <x v="4"/>
    <x v="1"/>
    <n v="8"/>
    <n v="169.62"/>
    <n v="3851.16"/>
    <n v="46"/>
    <n v="71"/>
    <n v="57"/>
    <x v="337"/>
    <n v="5.399"/>
    <x v="10"/>
    <s v="Pune"/>
    <n v="1"/>
    <x v="0"/>
    <n v="1"/>
    <n v="0"/>
    <s v="Other Issue"/>
    <n v="4559.63"/>
    <n v="3.3"/>
    <n v="1"/>
    <n v="17.178999999999998"/>
    <x v="1"/>
    <x v="1"/>
    <x v="2"/>
    <m/>
    <m/>
    <m/>
  </r>
  <r>
    <d v="2024-12-10T00:00:00"/>
    <d v="1899-12-30T08:55:11"/>
    <x v="13"/>
    <d v="1899-12-30T08:17:38"/>
    <n v="19"/>
    <n v="4738.7700000000004"/>
    <n v="4735.95"/>
    <s v="a2066e0b-839a-4d9e-9c5d-f02d4906b525"/>
    <x v="3"/>
    <s v="16c760a2-477e-4460-aa71-8593e097c949"/>
    <s v="Restaurant"/>
    <x v="3"/>
    <x v="0"/>
    <x v="3"/>
    <x v="1"/>
    <n v="1"/>
    <n v="376.87"/>
    <n v="3550.42"/>
    <n v="39"/>
    <n v="22"/>
    <n v="19"/>
    <x v="260"/>
    <n v="6.5547000000000004"/>
    <x v="6"/>
    <s v="Ludhiana"/>
    <n v="1"/>
    <x v="1"/>
    <n v="0"/>
    <n v="1"/>
    <s v="Vehicle Breakdown"/>
    <n v="2969.09"/>
    <n v="2.9"/>
    <n v="2.4"/>
    <n v="16.794699999999999"/>
    <x v="1"/>
    <x v="1"/>
    <x v="3"/>
    <m/>
    <m/>
    <m/>
  </r>
  <r>
    <d v="2024-07-12T00:00:00"/>
    <d v="1899-12-30T02:56:55"/>
    <x v="181"/>
    <d v="1899-12-30T09:10:21"/>
    <n v="2"/>
    <n v="1523.25"/>
    <n v="4558.6000000000004"/>
    <s v="f525ca34-43bf-454d-8707-ce156faf81fa"/>
    <x v="1"/>
    <s v="eaf3ee43-936a-43fa-85fd-5216fc9ea46a"/>
    <s v="Electronics"/>
    <x v="2"/>
    <x v="2"/>
    <x v="2"/>
    <x v="0"/>
    <n v="8"/>
    <n v="199.5"/>
    <n v="3704.03"/>
    <n v="19"/>
    <n v="94"/>
    <n v="47"/>
    <x v="532"/>
    <n v="6.1959999999999997"/>
    <x v="6"/>
    <s v="Bangalore"/>
    <n v="1"/>
    <x v="0"/>
    <n v="1"/>
    <n v="0"/>
    <s v="Customer Demand"/>
    <n v="4791.75"/>
    <n v="2.5"/>
    <n v="2"/>
    <n v="15.725999999999999"/>
    <x v="1"/>
    <x v="0"/>
    <x v="3"/>
    <n v="904.89"/>
    <n v="11.51"/>
    <n v="25.01"/>
  </r>
  <r>
    <d v="2024-10-23T00:00:00"/>
    <d v="1899-12-30T19:00:47"/>
    <x v="121"/>
    <d v="1899-12-30T18:59:16"/>
    <n v="12"/>
    <n v="3760.92"/>
    <n v="4308.45"/>
    <s v="f243056d-25f4-40ef-ba9f-e1311f948c2e"/>
    <x v="2"/>
    <s v="20cade02-80dd-4cff-876d-7570e3b2ff86"/>
    <s v="Restaurant"/>
    <x v="1"/>
    <x v="2"/>
    <x v="3"/>
    <x v="3"/>
    <n v="3"/>
    <n v="344.44"/>
    <n v="720.45"/>
    <n v="29"/>
    <n v="47"/>
    <n v="59"/>
    <x v="860"/>
    <n v="5.6157000000000004"/>
    <x v="6"/>
    <s v="Jaipur"/>
    <n v="1"/>
    <x v="1"/>
    <n v="0"/>
    <n v="1"/>
    <s v="Customer Demand"/>
    <n v="3147.81"/>
    <n v="2.9"/>
    <n v="4.2"/>
    <n v="6.1457000000000006"/>
    <x v="1"/>
    <x v="0"/>
    <x v="1"/>
    <m/>
    <m/>
    <m/>
  </r>
  <r>
    <d v="2024-11-01T00:00:00"/>
    <d v="1899-12-30T17:23:27"/>
    <x v="14"/>
    <d v="1899-12-30T10:06:24"/>
    <n v="3"/>
    <n v="1405.97"/>
    <n v="3058.65"/>
    <s v="d6838747-e6e4-448e-9a2a-397153d4ce87"/>
    <x v="1"/>
    <s v="dce242ee-8c6e-469a-b03b-98a6dffd93d6"/>
    <s v="Electronics"/>
    <x v="2"/>
    <x v="0"/>
    <x v="1"/>
    <x v="1"/>
    <n v="8"/>
    <n v="213.6"/>
    <n v="4864.8100000000004"/>
    <n v="34"/>
    <n v="9"/>
    <n v="13"/>
    <x v="552"/>
    <n v="7.8716999999999997"/>
    <x v="8"/>
    <s v="Delhi"/>
    <n v="0"/>
    <x v="2"/>
    <n v="0"/>
    <n v="1"/>
    <s v="Other Issue"/>
    <n v="3389.65"/>
    <n v="1.4"/>
    <n v="1.2"/>
    <n v="13.2317"/>
    <x v="1"/>
    <x v="0"/>
    <x v="1"/>
    <n v="2149.3200000000002"/>
    <n v="10.6"/>
    <n v="38.01"/>
  </r>
  <r>
    <d v="2024-09-21T00:00:00"/>
    <d v="1899-12-30T18:19:22"/>
    <x v="117"/>
    <d v="1899-12-30T09:59:00"/>
    <n v="1"/>
    <n v="4394.3999999999996"/>
    <n v="2129.2800000000002"/>
    <s v="0c519972-41ad-4a63-a934-66a48ba397e4"/>
    <x v="1"/>
    <s v="b6bb9732-6f76-45ca-a784-f08f707e1a1c"/>
    <s v="Restaurant"/>
    <x v="3"/>
    <x v="0"/>
    <x v="3"/>
    <x v="3"/>
    <n v="9"/>
    <n v="476.82"/>
    <n v="2031.91"/>
    <n v="24"/>
    <n v="78"/>
    <n v="21"/>
    <x v="1019"/>
    <n v="3.1377000000000002"/>
    <x v="5"/>
    <s v="Chennai"/>
    <n v="1"/>
    <x v="0"/>
    <n v="1"/>
    <n v="1"/>
    <s v="Other Issue"/>
    <n v="1537.66"/>
    <n v="4.5999999999999996"/>
    <n v="1.2"/>
    <n v="14.1777"/>
    <x v="1"/>
    <x v="0"/>
    <x v="2"/>
    <n v="662.55"/>
    <n v="8.3800000000000008"/>
    <n v="54.6"/>
  </r>
  <r>
    <d v="2024-09-12T00:00:00"/>
    <d v="1899-12-30T11:40:58"/>
    <x v="111"/>
    <d v="1899-12-30T03:01:46"/>
    <n v="15"/>
    <n v="3483.44"/>
    <n v="4252.3100000000004"/>
    <s v="c6b702c2-bf66-49c2-8436-e2e77e84a255"/>
    <x v="1"/>
    <s v="fa476022-c1bb-444b-ac64-f15957f41fe5"/>
    <s v="Electronics"/>
    <x v="2"/>
    <x v="1"/>
    <x v="0"/>
    <x v="8"/>
    <n v="10"/>
    <n v="61.25"/>
    <n v="2054.0500000000002"/>
    <n v="16"/>
    <n v="54"/>
    <n v="39"/>
    <x v="284"/>
    <n v="5.6048999999999998"/>
    <x v="9"/>
    <s v="Nashik"/>
    <n v="1"/>
    <x v="1"/>
    <n v="0"/>
    <n v="1"/>
    <s v="Customer Demand"/>
    <n v="3745.01"/>
    <n v="3.1"/>
    <n v="1.8"/>
    <n v="13.594899999999999"/>
    <x v="1"/>
    <x v="0"/>
    <x v="3"/>
    <n v="2139"/>
    <n v="18.38"/>
    <n v="59.27"/>
  </r>
  <r>
    <d v="2024-10-16T00:00:00"/>
    <d v="1899-12-30T17:42:42"/>
    <x v="180"/>
    <d v="1899-12-30T16:59:57"/>
    <n v="19"/>
    <n v="3865.8"/>
    <n v="2473.73"/>
    <s v="ae1b3000-2341-49b2-baab-37b2fa124c5a"/>
    <x v="0"/>
    <s v="4a375b31-f6be-4ff2-b2ec-85a9d5662e99"/>
    <s v="Grocery"/>
    <x v="0"/>
    <x v="2"/>
    <x v="0"/>
    <x v="6"/>
    <n v="4"/>
    <n v="92.68"/>
    <n v="2164.92"/>
    <n v="36"/>
    <n v="1"/>
    <n v="34"/>
    <x v="74"/>
    <n v="5.4839000000000002"/>
    <x v="0"/>
    <s v="Delhi"/>
    <n v="1"/>
    <x v="0"/>
    <n v="0"/>
    <n v="0"/>
    <s v="Other Issue"/>
    <n v="4043.94"/>
    <n v="2.4"/>
    <n v="4.7"/>
    <n v="8.9039000000000001"/>
    <x v="1"/>
    <x v="1"/>
    <x v="0"/>
    <m/>
    <m/>
    <m/>
  </r>
  <r>
    <d v="2024-07-09T00:00:00"/>
    <d v="1899-12-30T01:56:57"/>
    <x v="32"/>
    <d v="1899-12-30T18:53:50"/>
    <n v="5"/>
    <n v="2610.98"/>
    <n v="1629.22"/>
    <s v="3ad14fe2-28ef-44b7-a15c-cb529d98e738"/>
    <x v="1"/>
    <s v="cad94f85-65e9-4d90-8422-63dc78e4cc02"/>
    <s v="Electronics"/>
    <x v="0"/>
    <x v="2"/>
    <x v="4"/>
    <x v="5"/>
    <n v="1"/>
    <n v="371.36"/>
    <n v="2954.12"/>
    <n v="36"/>
    <n v="100"/>
    <n v="51"/>
    <x v="1065"/>
    <n v="9.2545999999999999"/>
    <x v="0"/>
    <s v="Chennai"/>
    <n v="0"/>
    <x v="2"/>
    <n v="1"/>
    <n v="0"/>
    <s v="Other Issue"/>
    <n v="4168.09"/>
    <n v="1.5"/>
    <n v="4.3"/>
    <n v="9.8846000000000007"/>
    <x v="0"/>
    <x v="0"/>
    <x v="2"/>
    <n v="2609.6999999999998"/>
    <n v="11.13"/>
    <n v="12.94"/>
  </r>
  <r>
    <d v="2024-11-13T00:00:00"/>
    <d v="1899-12-30T18:44:38"/>
    <x v="3"/>
    <d v="1899-12-30T05:51:18"/>
    <n v="6"/>
    <n v="4784.47"/>
    <n v="2604.29"/>
    <s v="0963426e-b7cd-4877-bebf-2b3a2bd9ec3e"/>
    <x v="1"/>
    <s v="4bbd740f-41e1-4b8e-b06a-90ddae9d1d05"/>
    <s v="Grocery"/>
    <x v="3"/>
    <x v="1"/>
    <x v="5"/>
    <x v="8"/>
    <n v="6"/>
    <n v="343.78"/>
    <n v="3197.27"/>
    <n v="7"/>
    <n v="45"/>
    <n v="20"/>
    <x v="472"/>
    <n v="10.632300000000001"/>
    <x v="3"/>
    <s v="Mumbai"/>
    <n v="0"/>
    <x v="4"/>
    <n v="0"/>
    <n v="0"/>
    <s v="Vehicle Breakdown"/>
    <n v="2757"/>
    <n v="2.7"/>
    <n v="4"/>
    <n v="14.212300000000001"/>
    <x v="1"/>
    <x v="0"/>
    <x v="3"/>
    <n v="605.48"/>
    <n v="18.86"/>
    <n v="30.54"/>
  </r>
  <r>
    <d v="2024-10-27T00:00:00"/>
    <d v="1899-12-30T09:16:16"/>
    <x v="97"/>
    <d v="1899-12-30T13:15:59"/>
    <n v="15"/>
    <n v="3453.81"/>
    <n v="1720.35"/>
    <s v="7dd7a754-9749-4e35-8223-4a8a90104eb8"/>
    <x v="3"/>
    <s v="54ad6551-6c00-40d4-8827-b25a788acbdf"/>
    <s v="Restaurant"/>
    <x v="3"/>
    <x v="0"/>
    <x v="0"/>
    <x v="7"/>
    <n v="3"/>
    <n v="215.64"/>
    <n v="3807.56"/>
    <n v="25"/>
    <n v="100"/>
    <n v="24"/>
    <x v="36"/>
    <n v="9.7690999999999999"/>
    <x v="7"/>
    <s v="Delhi"/>
    <n v="1"/>
    <x v="1"/>
    <n v="0"/>
    <n v="1"/>
    <s v="Customer Demand"/>
    <n v="869.37"/>
    <n v="1.7"/>
    <n v="1.7"/>
    <n v="15.4491"/>
    <x v="1"/>
    <x v="0"/>
    <x v="3"/>
    <m/>
    <m/>
    <m/>
  </r>
  <r>
    <d v="2024-07-04T00:00:00"/>
    <d v="1899-12-30T14:42:30"/>
    <x v="15"/>
    <d v="1899-12-30T01:22:38"/>
    <n v="1"/>
    <n v="4566.03"/>
    <n v="1003.3"/>
    <s v="8f7845c2-0cb6-4732-851c-27c6b7b7c5d6"/>
    <x v="1"/>
    <s v="a027d356-c7f7-4390-9be8-4fca85ef7241"/>
    <s v="Grocery"/>
    <x v="2"/>
    <x v="1"/>
    <x v="1"/>
    <x v="3"/>
    <n v="10"/>
    <n v="187.75"/>
    <n v="707.46"/>
    <n v="50"/>
    <n v="100"/>
    <n v="59"/>
    <x v="427"/>
    <n v="7.1233000000000004"/>
    <x v="5"/>
    <s v="Delhi"/>
    <n v="1"/>
    <x v="0"/>
    <n v="0"/>
    <n v="1"/>
    <s v="Vehicle Breakdown"/>
    <n v="2009"/>
    <n v="1.4"/>
    <n v="3"/>
    <n v="11.593299999999999"/>
    <x v="0"/>
    <x v="0"/>
    <x v="3"/>
    <n v="2181.35"/>
    <n v="2.34"/>
    <n v="16.78"/>
  </r>
  <r>
    <d v="2024-12-19T00:00:00"/>
    <d v="1899-12-30T17:36:58"/>
    <x v="78"/>
    <d v="1899-12-30T02:36:12"/>
    <n v="13"/>
    <n v="2247.15"/>
    <n v="1301.3900000000001"/>
    <s v="a05f9f66-1ee2-4976-9d6e-c53ce38d5482"/>
    <x v="1"/>
    <s v="50b6a1d9-9714-45aa-b43f-3fb5eccc724e"/>
    <s v="Grocery"/>
    <x v="3"/>
    <x v="0"/>
    <x v="5"/>
    <x v="0"/>
    <n v="9"/>
    <n v="430.17"/>
    <n v="2941.84"/>
    <n v="33"/>
    <n v="19"/>
    <n v="27"/>
    <x v="231"/>
    <n v="1.5054000000000001"/>
    <x v="0"/>
    <s v="Delhi"/>
    <n v="0"/>
    <x v="0"/>
    <n v="0"/>
    <n v="0"/>
    <s v="Vehicle Breakdown"/>
    <n v="1088.79"/>
    <n v="1.3"/>
    <n v="2.2999999999999998"/>
    <n v="9.9954000000000001"/>
    <x v="1"/>
    <x v="0"/>
    <x v="0"/>
    <n v="792.22"/>
    <n v="3.45"/>
    <n v="3.69"/>
  </r>
  <r>
    <d v="2024-09-25T00:00:00"/>
    <d v="1899-12-30T05:46:16"/>
    <x v="159"/>
    <d v="1899-12-30T23:52:57"/>
    <n v="16"/>
    <n v="2525.36"/>
    <n v="2524.1"/>
    <s v="bb42b70e-a80e-4726-adef-f3e0da672346"/>
    <x v="1"/>
    <s v="3450aa68-c752-40a9-9c24-8cd8c9ab9eef"/>
    <s v="Electronics"/>
    <x v="3"/>
    <x v="1"/>
    <x v="1"/>
    <x v="1"/>
    <n v="3"/>
    <n v="233.71"/>
    <n v="2862.08"/>
    <n v="3"/>
    <n v="65"/>
    <n v="46"/>
    <x v="675"/>
    <n v="11.166600000000001"/>
    <x v="9"/>
    <s v="Ahmedabad"/>
    <n v="1"/>
    <x v="1"/>
    <n v="0"/>
    <n v="0"/>
    <s v="Customer Demand"/>
    <n v="3264.71"/>
    <n v="3.3"/>
    <n v="4.0999999999999996"/>
    <n v="14.486600000000001"/>
    <x v="0"/>
    <x v="1"/>
    <x v="1"/>
    <n v="2389.1999999999998"/>
    <n v="27.88"/>
    <n v="40.1"/>
  </r>
  <r>
    <d v="2024-08-05T00:00:00"/>
    <d v="1899-12-30T03:30:31"/>
    <x v="46"/>
    <d v="1899-12-30T04:59:47"/>
    <n v="14"/>
    <n v="1224.67"/>
    <n v="4782.2700000000004"/>
    <s v="b630a5f2-4184-44c3-bb46-12042618d9c8"/>
    <x v="1"/>
    <s v="91a573e3-1221-457e-9394-19a12befd195"/>
    <s v="Restaurant"/>
    <x v="3"/>
    <x v="1"/>
    <x v="3"/>
    <x v="9"/>
    <n v="10"/>
    <n v="179.71"/>
    <n v="1504.07"/>
    <n v="22"/>
    <n v="94"/>
    <n v="57"/>
    <x v="460"/>
    <n v="13.646699999999999"/>
    <x v="7"/>
    <s v="Delhi"/>
    <n v="0"/>
    <x v="2"/>
    <n v="0"/>
    <n v="1"/>
    <s v="Other Issue"/>
    <n v="2788.71"/>
    <n v="4.0999999999999996"/>
    <n v="4.0999999999999996"/>
    <n v="20.1767"/>
    <x v="1"/>
    <x v="1"/>
    <x v="2"/>
    <n v="2415.8200000000002"/>
    <n v="15.57"/>
    <n v="3.31"/>
  </r>
  <r>
    <d v="2024-10-10T00:00:00"/>
    <d v="1899-12-30T01:05:06"/>
    <x v="136"/>
    <d v="1899-12-30T12:51:27"/>
    <n v="17"/>
    <n v="3549.25"/>
    <n v="3288.21"/>
    <s v="25b3a1f0-7b19-4df2-9267-e98dff020b00"/>
    <x v="1"/>
    <s v="32d9ec9b-1732-4e42-87fd-1665ef205be7"/>
    <s v="Furniture"/>
    <x v="3"/>
    <x v="0"/>
    <x v="4"/>
    <x v="1"/>
    <n v="10"/>
    <n v="440.82"/>
    <n v="620.71"/>
    <n v="43"/>
    <n v="66"/>
    <n v="27"/>
    <x v="1031"/>
    <n v="14.9236"/>
    <x v="11"/>
    <s v="Nagpur"/>
    <n v="0"/>
    <x v="0"/>
    <n v="0"/>
    <n v="1"/>
    <s v="Customer Demand"/>
    <n v="551.63"/>
    <n v="4"/>
    <n v="3.8"/>
    <n v="18.493600000000001"/>
    <x v="0"/>
    <x v="0"/>
    <x v="3"/>
    <n v="2867.47"/>
    <n v="13.09"/>
    <n v="1.07"/>
  </r>
  <r>
    <d v="2024-08-02T00:00:00"/>
    <d v="1899-12-30T20:23:43"/>
    <x v="145"/>
    <d v="1899-12-30T23:34:08"/>
    <n v="13"/>
    <n v="1116.0999999999999"/>
    <n v="722.92"/>
    <s v="7872f649-4138-411e-bc47-0a79cc6fed2d"/>
    <x v="4"/>
    <s v="c838d9d0-6fc1-4ffb-9ef9-9b59d949729e"/>
    <s v="Restaurant"/>
    <x v="2"/>
    <x v="1"/>
    <x v="4"/>
    <x v="3"/>
    <n v="3"/>
    <n v="341.02"/>
    <n v="4395.8"/>
    <n v="30"/>
    <n v="98"/>
    <n v="7"/>
    <x v="745"/>
    <n v="12.6381"/>
    <x v="1"/>
    <s v="Nagpur"/>
    <n v="0"/>
    <x v="4"/>
    <n v="0"/>
    <n v="1"/>
    <s v="Other Issue"/>
    <n v="1989"/>
    <n v="4"/>
    <n v="1.4"/>
    <n v="15.1181"/>
    <x v="1"/>
    <x v="1"/>
    <x v="3"/>
    <m/>
    <m/>
    <m/>
  </r>
  <r>
    <d v="2024-09-18T00:00:00"/>
    <d v="1899-12-30T01:52:20"/>
    <x v="155"/>
    <d v="1899-12-30T07:08:08"/>
    <n v="16"/>
    <n v="2060.56"/>
    <n v="3114.48"/>
    <s v="cda51d35-e84a-49bf-bd81-9dff68bb0848"/>
    <x v="1"/>
    <s v="9836a77a-9ac7-4a1c-900f-d4815d557ddf"/>
    <s v="Electronics"/>
    <x v="3"/>
    <x v="2"/>
    <x v="1"/>
    <x v="8"/>
    <n v="1"/>
    <n v="29.39"/>
    <n v="4946.99"/>
    <n v="23"/>
    <n v="10"/>
    <n v="42"/>
    <x v="154"/>
    <n v="1.2041999999999999"/>
    <x v="2"/>
    <s v="Pune"/>
    <n v="1"/>
    <x v="4"/>
    <n v="0"/>
    <n v="0"/>
    <s v="Customer Demand"/>
    <n v="3463.85"/>
    <n v="3.1"/>
    <n v="3.8"/>
    <n v="11.1142"/>
    <x v="1"/>
    <x v="1"/>
    <x v="0"/>
    <n v="4939.54"/>
    <n v="22.07"/>
    <n v="32.299999999999997"/>
  </r>
  <r>
    <d v="2024-06-29T00:00:00"/>
    <d v="1899-12-30T23:22:31"/>
    <x v="8"/>
    <d v="1899-12-30T22:16:09"/>
    <n v="9"/>
    <n v="627.07000000000005"/>
    <n v="712.72"/>
    <s v="9e437274-cfd5-4d17-9ada-bf23ab8c4d03"/>
    <x v="0"/>
    <s v="d04d165d-8969-4a78-81d6-0b6330f3766c"/>
    <s v="Electronics"/>
    <x v="1"/>
    <x v="0"/>
    <x v="0"/>
    <x v="3"/>
    <n v="10"/>
    <n v="212.18"/>
    <n v="1481.47"/>
    <n v="31"/>
    <n v="5"/>
    <n v="59"/>
    <x v="1009"/>
    <n v="3.5491000000000001"/>
    <x v="9"/>
    <s v="Kolkata"/>
    <n v="1"/>
    <x v="1"/>
    <n v="1"/>
    <n v="0"/>
    <s v="Other Issue"/>
    <n v="4836.5200000000004"/>
    <n v="2"/>
    <n v="2.6"/>
    <n v="7.6991000000000005"/>
    <x v="1"/>
    <x v="0"/>
    <x v="3"/>
    <m/>
    <m/>
    <m/>
  </r>
  <r>
    <d v="2024-10-10T00:00:00"/>
    <d v="1899-12-30T05:00:21"/>
    <x v="169"/>
    <d v="1899-12-30T14:30:42"/>
    <n v="14"/>
    <n v="3045.25"/>
    <n v="4725.55"/>
    <s v="0b587947-ed38-483c-af0e-9d9682147d12"/>
    <x v="1"/>
    <s v="fdbdeb04-ecbf-4c70-94aa-ffc954eb425e"/>
    <s v="Furniture"/>
    <x v="0"/>
    <x v="1"/>
    <x v="1"/>
    <x v="8"/>
    <n v="7"/>
    <n v="168.54"/>
    <n v="574.87"/>
    <n v="33"/>
    <n v="84"/>
    <n v="47"/>
    <x v="854"/>
    <n v="9.1976999999999993"/>
    <x v="1"/>
    <s v="Ludhiana"/>
    <n v="0"/>
    <x v="3"/>
    <n v="1"/>
    <n v="1"/>
    <s v="Customer Demand"/>
    <n v="2131.91"/>
    <n v="4.2"/>
    <n v="2.4"/>
    <n v="16.157699999999998"/>
    <x v="1"/>
    <x v="0"/>
    <x v="0"/>
    <n v="1134.07"/>
    <n v="11.78"/>
    <n v="20.59"/>
  </r>
  <r>
    <d v="2024-09-19T00:00:00"/>
    <d v="1899-12-30T05:40:12"/>
    <x v="18"/>
    <d v="1899-12-30T18:35:17"/>
    <n v="3"/>
    <n v="678.63"/>
    <n v="4963.21"/>
    <s v="ed6ce611-e7f1-409f-9663-ea19bd33d44b"/>
    <x v="0"/>
    <s v="bda8c1ae-3099-43df-8a78-6e53de342f40"/>
    <s v="Furniture"/>
    <x v="3"/>
    <x v="2"/>
    <x v="2"/>
    <x v="0"/>
    <n v="7"/>
    <n v="55.14"/>
    <n v="1961.96"/>
    <n v="2"/>
    <n v="62"/>
    <n v="32"/>
    <x v="1077"/>
    <n v="1.2130000000000001"/>
    <x v="8"/>
    <s v="Vadodara"/>
    <n v="1"/>
    <x v="1"/>
    <n v="0"/>
    <n v="1"/>
    <s v="Vehicle Breakdown"/>
    <n v="3610.76"/>
    <n v="3.3"/>
    <n v="1.5"/>
    <n v="8.923"/>
    <x v="1"/>
    <x v="1"/>
    <x v="3"/>
    <m/>
    <m/>
    <m/>
  </r>
  <r>
    <d v="2024-08-11T00:00:00"/>
    <d v="1899-12-30T06:01:16"/>
    <x v="80"/>
    <d v="1899-12-30T13:10:04"/>
    <n v="3"/>
    <n v="3355.99"/>
    <n v="2709.42"/>
    <s v="30ab8bcc-0974-4631-b5af-235c92c4d66d"/>
    <x v="1"/>
    <s v="38e8d4d5-d268-48b7-b95f-8b90fe830b8c"/>
    <s v="Restaurant"/>
    <x v="3"/>
    <x v="2"/>
    <x v="4"/>
    <x v="6"/>
    <n v="1"/>
    <n v="492.05"/>
    <n v="4120.95"/>
    <n v="24"/>
    <n v="15"/>
    <n v="48"/>
    <x v="425"/>
    <n v="6.9871999999999996"/>
    <x v="8"/>
    <s v="Surat"/>
    <n v="1"/>
    <x v="0"/>
    <n v="0"/>
    <n v="0"/>
    <s v="Customer Demand"/>
    <n v="1204.49"/>
    <n v="3.8"/>
    <n v="4.9000000000000004"/>
    <n v="14.2972"/>
    <x v="0"/>
    <x v="1"/>
    <x v="3"/>
    <n v="417.09"/>
    <n v="10.73"/>
    <n v="40.9"/>
  </r>
  <r>
    <d v="2024-12-13T00:00:00"/>
    <d v="1899-12-30T04:37:59"/>
    <x v="21"/>
    <d v="1899-12-30T08:11:07"/>
    <n v="11"/>
    <n v="3874.1"/>
    <n v="4044.85"/>
    <s v="69640726-065a-40e3-a3f0-8eab6d0cfc25"/>
    <x v="1"/>
    <s v="f2a70c7b-a3d2-4d35-8cd2-12b65c4fbc2a"/>
    <s v="Furniture"/>
    <x v="3"/>
    <x v="0"/>
    <x v="1"/>
    <x v="2"/>
    <n v="8"/>
    <n v="83.75"/>
    <n v="3655.55"/>
    <n v="22"/>
    <n v="7"/>
    <n v="40"/>
    <x v="839"/>
    <n v="12.5421"/>
    <x v="12"/>
    <s v="Ahmedabad"/>
    <n v="0"/>
    <x v="2"/>
    <n v="1"/>
    <n v="1"/>
    <s v="Customer Demand"/>
    <n v="2353.5500000000002"/>
    <n v="4.8"/>
    <n v="3.4"/>
    <n v="19.232099999999999"/>
    <x v="1"/>
    <x v="0"/>
    <x v="3"/>
    <n v="1859.72"/>
    <n v="28.96"/>
    <n v="22.1"/>
  </r>
  <r>
    <d v="2024-11-23T00:00:00"/>
    <d v="1899-12-30T02:32:33"/>
    <x v="81"/>
    <d v="1899-12-30T14:35:11"/>
    <n v="9"/>
    <n v="3879.65"/>
    <n v="4445.1899999999996"/>
    <s v="a2d44ae7-72a3-46e1-a282-fa4e89cfd960"/>
    <x v="1"/>
    <s v="0022e656-d85b-4f64-8d61-8a372fcc891b"/>
    <s v="Restaurant"/>
    <x v="0"/>
    <x v="0"/>
    <x v="0"/>
    <x v="4"/>
    <n v="2"/>
    <n v="247.02"/>
    <n v="1387.74"/>
    <n v="7"/>
    <n v="8"/>
    <n v="34"/>
    <x v="276"/>
    <n v="3.5295000000000001"/>
    <x v="8"/>
    <s v="Vadodara"/>
    <n v="0"/>
    <x v="4"/>
    <n v="1"/>
    <n v="0"/>
    <s v="Vehicle Breakdown"/>
    <n v="4503"/>
    <n v="4"/>
    <n v="3.1"/>
    <n v="10.9095"/>
    <x v="1"/>
    <x v="1"/>
    <x v="2"/>
    <n v="2794.47"/>
    <n v="18.12"/>
    <n v="14.82"/>
  </r>
  <r>
    <d v="2024-11-22T00:00:00"/>
    <d v="1899-12-30T10:32:33"/>
    <x v="77"/>
    <d v="1899-12-30T23:12:10"/>
    <n v="9"/>
    <n v="1052.7"/>
    <n v="504.75"/>
    <s v="83708c39-f656-4cd4-b409-bf8f27a2137e"/>
    <x v="1"/>
    <s v="3e47feec-ae59-4159-b7a7-df49e65f3827"/>
    <s v="Grocery"/>
    <x v="1"/>
    <x v="0"/>
    <x v="2"/>
    <x v="7"/>
    <n v="9"/>
    <n v="126.62"/>
    <n v="4601.24"/>
    <n v="6"/>
    <n v="44"/>
    <n v="36"/>
    <x v="603"/>
    <n v="14.2995"/>
    <x v="2"/>
    <s v="Kolkata"/>
    <n v="0"/>
    <x v="4"/>
    <n v="0"/>
    <n v="0"/>
    <s v="Vehicle Breakdown"/>
    <n v="1569.47"/>
    <n v="4.3"/>
    <n v="2.2000000000000002"/>
    <n v="22.889499999999998"/>
    <x v="0"/>
    <x v="0"/>
    <x v="3"/>
    <n v="4824.3999999999996"/>
    <n v="6.89"/>
    <n v="1.88"/>
  </r>
  <r>
    <d v="2024-09-30T00:00:00"/>
    <d v="1899-12-30T12:07:44"/>
    <x v="65"/>
    <d v="1899-12-30T06:15:56"/>
    <n v="8"/>
    <n v="1074"/>
    <n v="4402.8100000000004"/>
    <s v="b32928d7-e847-42b2-9dd3-d9eb60c4c813"/>
    <x v="2"/>
    <s v="e5cc7eb6-1e76-46b4-a51a-cb41a4fba1dd"/>
    <s v="Grocery"/>
    <x v="2"/>
    <x v="0"/>
    <x v="5"/>
    <x v="9"/>
    <n v="7"/>
    <n v="311.74"/>
    <n v="3283.99"/>
    <n v="46"/>
    <n v="41"/>
    <n v="23"/>
    <x v="747"/>
    <n v="14.9367"/>
    <x v="12"/>
    <s v="Surat"/>
    <n v="0"/>
    <x v="4"/>
    <n v="0"/>
    <n v="0"/>
    <s v="Vehicle Breakdown"/>
    <n v="3027.83"/>
    <n v="4.9000000000000004"/>
    <n v="2.8"/>
    <n v="21.306699999999999"/>
    <x v="0"/>
    <x v="0"/>
    <x v="0"/>
    <m/>
    <m/>
    <m/>
  </r>
  <r>
    <d v="2024-06-30T00:00:00"/>
    <d v="1899-12-30T09:03:52"/>
    <x v="168"/>
    <d v="1899-12-30T13:03:03"/>
    <n v="12"/>
    <n v="3670.85"/>
    <n v="4310.76"/>
    <s v="3368b107-8e20-4223-a46d-33cbb5dca85d"/>
    <x v="1"/>
    <s v="bdc533c5-a7be-4e2a-812c-68a770b9b689"/>
    <s v="Restaurant"/>
    <x v="0"/>
    <x v="0"/>
    <x v="1"/>
    <x v="8"/>
    <n v="7"/>
    <n v="79.400000000000006"/>
    <n v="885.58"/>
    <n v="13"/>
    <n v="98"/>
    <n v="23"/>
    <x v="709"/>
    <n v="1.1335"/>
    <x v="14"/>
    <s v="Bangalore"/>
    <n v="1"/>
    <x v="2"/>
    <n v="0"/>
    <n v="1"/>
    <s v="Other Issue"/>
    <n v="4205.54"/>
    <n v="4.9000000000000004"/>
    <n v="4.9000000000000004"/>
    <n v="7.2134999999999998"/>
    <x v="0"/>
    <x v="1"/>
    <x v="0"/>
    <n v="3544.52"/>
    <n v="9.93"/>
    <n v="5.05"/>
  </r>
  <r>
    <d v="2024-10-18T00:00:00"/>
    <d v="1899-12-30T21:41:27"/>
    <x v="90"/>
    <d v="1899-12-30T05:33:24"/>
    <n v="19"/>
    <n v="2333.56"/>
    <n v="1226.1500000000001"/>
    <s v="0053f741-bb7d-4e19-b5d7-422427cd01ca"/>
    <x v="1"/>
    <s v="15fb319c-75d7-488c-96d4-6114be275b87"/>
    <s v="Electronics"/>
    <x v="2"/>
    <x v="2"/>
    <x v="3"/>
    <x v="0"/>
    <n v="4"/>
    <n v="51.44"/>
    <n v="4623.87"/>
    <n v="33"/>
    <n v="80"/>
    <n v="25"/>
    <x v="616"/>
    <n v="5.2328999999999999"/>
    <x v="4"/>
    <s v="Nashik"/>
    <n v="0"/>
    <x v="3"/>
    <n v="0"/>
    <n v="0"/>
    <s v="Other Issue"/>
    <n v="4440.6099999999997"/>
    <n v="2.2000000000000002"/>
    <n v="4.9000000000000004"/>
    <n v="13.632899999999999"/>
    <x v="1"/>
    <x v="0"/>
    <x v="0"/>
    <n v="2786.2"/>
    <n v="12.43"/>
    <n v="20.76"/>
  </r>
  <r>
    <d v="2024-09-23T00:00:00"/>
    <d v="1899-12-30T00:19:10"/>
    <x v="50"/>
    <d v="1899-12-30T07:29:23"/>
    <n v="18"/>
    <n v="3102.2"/>
    <n v="1406.04"/>
    <s v="05869187-be98-4523-a760-f0fbec66efe6"/>
    <x v="1"/>
    <s v="4a81365b-8b69-4567-82b2-2c7de504e1f7"/>
    <s v="Grocery"/>
    <x v="1"/>
    <x v="1"/>
    <x v="0"/>
    <x v="8"/>
    <n v="1"/>
    <n v="167.53"/>
    <n v="3843.52"/>
    <n v="15"/>
    <n v="24"/>
    <n v="40"/>
    <x v="3"/>
    <n v="5.8220999999999998"/>
    <x v="13"/>
    <s v="Vadodara"/>
    <n v="0"/>
    <x v="0"/>
    <n v="1"/>
    <n v="0"/>
    <s v="Customer Demand"/>
    <n v="3474.18"/>
    <n v="2"/>
    <n v="1"/>
    <n v="7.3921000000000001"/>
    <x v="1"/>
    <x v="1"/>
    <x v="3"/>
    <n v="4799.76"/>
    <n v="8.32"/>
    <n v="4.99"/>
  </r>
  <r>
    <d v="2024-10-29T00:00:00"/>
    <d v="1899-12-30T06:41:53"/>
    <x v="180"/>
    <d v="1899-12-30T04:24:21"/>
    <n v="20"/>
    <n v="1369.69"/>
    <n v="2544.63"/>
    <s v="b9fd866c-0970-4882-a31e-56754c28e85f"/>
    <x v="1"/>
    <s v="b6870b42-d286-4f11-a76d-029545bc0659"/>
    <s v="Restaurant"/>
    <x v="1"/>
    <x v="1"/>
    <x v="0"/>
    <x v="6"/>
    <n v="1"/>
    <n v="325.43"/>
    <n v="2516.29"/>
    <n v="24"/>
    <n v="78"/>
    <n v="37"/>
    <x v="903"/>
    <n v="14.057"/>
    <x v="10"/>
    <s v="Kolkata"/>
    <n v="1"/>
    <x v="3"/>
    <n v="1"/>
    <n v="0"/>
    <s v="Vehicle Breakdown"/>
    <n v="3604.26"/>
    <n v="1.2"/>
    <n v="4"/>
    <n v="21.396999999999998"/>
    <x v="1"/>
    <x v="1"/>
    <x v="2"/>
    <n v="3766.42"/>
    <n v="1.6"/>
    <n v="48.96"/>
  </r>
  <r>
    <d v="2024-10-04T00:00:00"/>
    <d v="1899-12-30T10:30:33"/>
    <x v="100"/>
    <d v="1899-12-30T20:12:08"/>
    <n v="14"/>
    <n v="1634.47"/>
    <n v="2751.6"/>
    <s v="bb3580bc-7e97-4708-813d-85353527f651"/>
    <x v="1"/>
    <s v="b48dfa9a-2399-4a2b-9fec-606815c84f3c"/>
    <s v="Grocery"/>
    <x v="0"/>
    <x v="2"/>
    <x v="3"/>
    <x v="9"/>
    <n v="3"/>
    <n v="108.56"/>
    <n v="3828.81"/>
    <n v="26"/>
    <n v="83"/>
    <n v="48"/>
    <x v="963"/>
    <n v="0.94669999999999999"/>
    <x v="14"/>
    <s v="Pune"/>
    <n v="1"/>
    <x v="4"/>
    <n v="0"/>
    <n v="1"/>
    <s v="Vehicle Breakdown"/>
    <n v="2549.75"/>
    <n v="4.2"/>
    <n v="2.4"/>
    <n v="11.3467"/>
    <x v="0"/>
    <x v="1"/>
    <x v="0"/>
    <n v="1554.09"/>
    <n v="2.96"/>
    <n v="38.07"/>
  </r>
  <r>
    <d v="2024-08-03T00:00:00"/>
    <d v="1899-12-30T04:51:26"/>
    <x v="63"/>
    <d v="1899-12-30T04:35:33"/>
    <n v="12"/>
    <n v="2422.42"/>
    <n v="1725.69"/>
    <s v="eea8514b-b4a2-4883-a2f4-282fa84d35f3"/>
    <x v="1"/>
    <s v="b237d93b-a1c1-4fbf-8c2e-f75ca398e9cd"/>
    <s v="Electronics"/>
    <x v="2"/>
    <x v="0"/>
    <x v="3"/>
    <x v="2"/>
    <n v="8"/>
    <n v="486.44"/>
    <n v="2855.55"/>
    <n v="34"/>
    <n v="83"/>
    <n v="39"/>
    <x v="910"/>
    <n v="0.77849999999999997"/>
    <x v="6"/>
    <s v="Ahmedabad"/>
    <n v="0"/>
    <x v="1"/>
    <n v="1"/>
    <n v="0"/>
    <s v="Customer Demand"/>
    <n v="4811.67"/>
    <n v="1.6"/>
    <n v="3.9"/>
    <n v="8.1884999999999994"/>
    <x v="1"/>
    <x v="0"/>
    <x v="3"/>
    <n v="2465.64"/>
    <n v="20.8"/>
    <n v="19.649999999999999"/>
  </r>
  <r>
    <d v="2024-06-30T00:00:00"/>
    <d v="1899-12-30T18:57:07"/>
    <x v="60"/>
    <d v="1899-12-30T17:42:25"/>
    <n v="3"/>
    <n v="2108.11"/>
    <n v="3568.42"/>
    <s v="d30994b9-e7ff-4f50-bf98-747a8fb577b5"/>
    <x v="1"/>
    <s v="012916be-609e-4756-9e7a-e13199ebba7c"/>
    <s v="Electronics"/>
    <x v="2"/>
    <x v="0"/>
    <x v="5"/>
    <x v="2"/>
    <n v="7"/>
    <n v="223.26"/>
    <n v="1183.42"/>
    <n v="22"/>
    <n v="47"/>
    <n v="16"/>
    <x v="897"/>
    <n v="13.5297"/>
    <x v="6"/>
    <s v="Lucknow"/>
    <n v="0"/>
    <x v="1"/>
    <n v="0"/>
    <n v="0"/>
    <s v="Vehicle Breakdown"/>
    <n v="2078.2399999999998"/>
    <n v="3.8"/>
    <n v="4"/>
    <n v="22.7197"/>
    <x v="1"/>
    <x v="1"/>
    <x v="1"/>
    <n v="3560.68"/>
    <n v="9.56"/>
    <n v="9.93"/>
  </r>
  <r>
    <d v="2024-09-04T00:00:00"/>
    <d v="1899-12-30T02:48:35"/>
    <x v="126"/>
    <d v="1899-12-30T23:04:05"/>
    <n v="10"/>
    <n v="3195.41"/>
    <n v="2151.33"/>
    <s v="5249dc3a-2120-4c8e-80c2-59fe3afd983a"/>
    <x v="1"/>
    <s v="330eb55d-7e8a-4a3d-bbcc-b0265b710a0b"/>
    <s v="Furniture"/>
    <x v="0"/>
    <x v="1"/>
    <x v="5"/>
    <x v="7"/>
    <n v="4"/>
    <n v="266.49"/>
    <n v="2782"/>
    <n v="23"/>
    <n v="83"/>
    <n v="19"/>
    <x v="242"/>
    <n v="9.2738999999999994"/>
    <x v="8"/>
    <s v="Bangalore"/>
    <n v="0"/>
    <x v="1"/>
    <n v="0"/>
    <n v="1"/>
    <s v="Other Issue"/>
    <n v="764.03"/>
    <n v="2.4"/>
    <n v="3.9"/>
    <n v="16.4039"/>
    <x v="1"/>
    <x v="0"/>
    <x v="0"/>
    <n v="2643.58"/>
    <n v="3.44"/>
    <n v="15.94"/>
  </r>
  <r>
    <d v="2024-09-30T00:00:00"/>
    <d v="1899-12-30T22:46:15"/>
    <x v="23"/>
    <d v="1899-12-30T23:08:01"/>
    <n v="2"/>
    <n v="3121.42"/>
    <n v="1720.96"/>
    <s v="8396bdad-e75f-4749-85d6-4bb93d17da8c"/>
    <x v="4"/>
    <s v="23f08664-5938-4bf8-b6e9-11303dc90d05"/>
    <s v="Electronics"/>
    <x v="0"/>
    <x v="1"/>
    <x v="0"/>
    <x v="6"/>
    <n v="10"/>
    <n v="457.34"/>
    <n v="3658.39"/>
    <n v="37"/>
    <n v="31"/>
    <n v="48"/>
    <x v="971"/>
    <n v="5.2298"/>
    <x v="2"/>
    <s v="Lucknow"/>
    <n v="1"/>
    <x v="3"/>
    <n v="0"/>
    <n v="1"/>
    <s v="Customer Demand"/>
    <n v="1190.28"/>
    <n v="3.7"/>
    <n v="2.2000000000000002"/>
    <n v="6.1097999999999999"/>
    <x v="0"/>
    <x v="1"/>
    <x v="3"/>
    <m/>
    <m/>
    <m/>
  </r>
  <r>
    <d v="2024-07-07T00:00:00"/>
    <d v="1899-12-30T05:50:45"/>
    <x v="29"/>
    <d v="1899-12-30T15:16:17"/>
    <n v="3"/>
    <n v="305.69"/>
    <n v="4320.8"/>
    <s v="f1fcb056-fa19-4a75-9591-2fdc55fc30b9"/>
    <x v="0"/>
    <s v="72ee9a5c-8491-43ff-aa20-63e4e88d902e"/>
    <s v="Restaurant"/>
    <x v="1"/>
    <x v="0"/>
    <x v="4"/>
    <x v="3"/>
    <n v="5"/>
    <n v="384.31"/>
    <n v="2589.86"/>
    <n v="31"/>
    <n v="81"/>
    <n v="42"/>
    <x v="632"/>
    <n v="1.7085999999999999"/>
    <x v="14"/>
    <s v="Mumbai"/>
    <n v="0"/>
    <x v="3"/>
    <n v="0"/>
    <n v="0"/>
    <s v="Other Issue"/>
    <n v="1171.27"/>
    <n v="1.7"/>
    <n v="2.2999999999999998"/>
    <n v="4.2786"/>
    <x v="1"/>
    <x v="0"/>
    <x v="0"/>
    <m/>
    <m/>
    <m/>
  </r>
  <r>
    <d v="2024-08-23T00:00:00"/>
    <d v="1899-12-30T09:48:39"/>
    <x v="10"/>
    <d v="1899-12-30T16:42:00"/>
    <n v="17"/>
    <n v="305.19"/>
    <n v="996.76"/>
    <s v="ccee8f77-3f68-4304-8784-faababf59acb"/>
    <x v="4"/>
    <s v="033ab391-3ade-4910-b855-e768e79319eb"/>
    <s v="Furniture"/>
    <x v="2"/>
    <x v="2"/>
    <x v="2"/>
    <x v="8"/>
    <n v="4"/>
    <n v="187.99"/>
    <n v="2310.11"/>
    <n v="38"/>
    <n v="20"/>
    <n v="43"/>
    <x v="212"/>
    <n v="12.2658"/>
    <x v="10"/>
    <s v="Jaipur"/>
    <n v="0"/>
    <x v="1"/>
    <n v="1"/>
    <n v="1"/>
    <s v="Customer Demand"/>
    <n v="4807.97"/>
    <n v="1.7"/>
    <n v="3.9"/>
    <n v="14.4458"/>
    <x v="0"/>
    <x v="0"/>
    <x v="2"/>
    <m/>
    <m/>
    <m/>
  </r>
  <r>
    <d v="2024-12-22T00:00:00"/>
    <d v="1899-12-30T00:02:55"/>
    <x v="143"/>
    <d v="1899-12-30T06:34:31"/>
    <n v="6"/>
    <n v="337.15"/>
    <n v="2576.5"/>
    <s v="8d73c101-dae6-4fbd-9bfa-354716f5ffef"/>
    <x v="1"/>
    <s v="10256627-d067-4aa1-a238-bf36357bac56"/>
    <s v="Electronics"/>
    <x v="2"/>
    <x v="0"/>
    <x v="5"/>
    <x v="5"/>
    <n v="10"/>
    <n v="178.68"/>
    <n v="2391.7800000000002"/>
    <n v="33"/>
    <n v="69"/>
    <n v="16"/>
    <x v="30"/>
    <n v="9.7095000000000002"/>
    <x v="5"/>
    <s v="Bangalore"/>
    <n v="0"/>
    <x v="0"/>
    <n v="1"/>
    <n v="0"/>
    <s v="Vehicle Breakdown"/>
    <n v="872.49"/>
    <n v="4.7"/>
    <n v="2.6"/>
    <n v="14.109500000000001"/>
    <x v="0"/>
    <x v="1"/>
    <x v="3"/>
    <n v="1690.22"/>
    <n v="23.99"/>
    <n v="32.869999999999997"/>
  </r>
  <r>
    <d v="2024-08-17T00:00:00"/>
    <d v="1899-12-30T10:11:17"/>
    <x v="69"/>
    <d v="1899-12-30T10:23:25"/>
    <n v="18"/>
    <n v="181.64"/>
    <n v="1814.75"/>
    <s v="f382a16f-b808-4bad-9099-fcba452627b0"/>
    <x v="0"/>
    <s v="a9fceab8-f026-4933-a670-93722413bcc5"/>
    <s v="Restaurant"/>
    <x v="1"/>
    <x v="1"/>
    <x v="0"/>
    <x v="0"/>
    <n v="1"/>
    <n v="251.17"/>
    <n v="2119.5500000000002"/>
    <n v="35"/>
    <n v="58"/>
    <n v="54"/>
    <x v="45"/>
    <n v="1.1336999999999999"/>
    <x v="5"/>
    <s v="Jaipur"/>
    <n v="0"/>
    <x v="2"/>
    <n v="0"/>
    <n v="1"/>
    <s v="Customer Demand"/>
    <n v="2317.62"/>
    <n v="2.2999999999999998"/>
    <n v="5"/>
    <n v="1.5736999999999999"/>
    <x v="0"/>
    <x v="0"/>
    <x v="2"/>
    <m/>
    <m/>
    <m/>
  </r>
  <r>
    <d v="2024-11-30T00:00:00"/>
    <d v="1899-12-30T14:13:05"/>
    <x v="84"/>
    <d v="1899-12-30T20:02:05"/>
    <n v="16"/>
    <n v="4005.18"/>
    <n v="2269.62"/>
    <s v="e0bf9db8-053f-4a6d-8104-89612c7f2661"/>
    <x v="1"/>
    <s v="e78c12fa-3542-433a-96c3-419f55e533db"/>
    <s v="Furniture"/>
    <x v="3"/>
    <x v="1"/>
    <x v="1"/>
    <x v="2"/>
    <n v="6"/>
    <n v="480.02"/>
    <n v="1195.7"/>
    <n v="8"/>
    <n v="7"/>
    <n v="13"/>
    <x v="769"/>
    <n v="13.0449"/>
    <x v="4"/>
    <s v="Vadodara"/>
    <n v="1"/>
    <x v="2"/>
    <n v="0"/>
    <n v="1"/>
    <s v="Vehicle Breakdown"/>
    <n v="137.13999999999999"/>
    <n v="1.8"/>
    <n v="3.1"/>
    <n v="19.614899999999999"/>
    <x v="0"/>
    <x v="0"/>
    <x v="0"/>
    <n v="1367.27"/>
    <n v="20.38"/>
    <n v="47.68"/>
  </r>
  <r>
    <d v="2024-10-25T00:00:00"/>
    <d v="1899-12-30T23:12:20"/>
    <x v="144"/>
    <d v="1899-12-30T11:02:12"/>
    <n v="10"/>
    <n v="716.33"/>
    <n v="4963.0200000000004"/>
    <s v="b7602f3f-4f20-491c-9bcd-e25a6ddd7697"/>
    <x v="1"/>
    <s v="df96b779-2780-448a-b18a-55ced4dbfed8"/>
    <s v="Furniture"/>
    <x v="2"/>
    <x v="1"/>
    <x v="2"/>
    <x v="0"/>
    <n v="1"/>
    <n v="169.03"/>
    <n v="757.72"/>
    <n v="50"/>
    <n v="62"/>
    <n v="40"/>
    <x v="1027"/>
    <n v="2.8117000000000001"/>
    <x v="4"/>
    <s v="Chennai"/>
    <n v="0"/>
    <x v="1"/>
    <n v="0"/>
    <n v="1"/>
    <s v="Other Issue"/>
    <n v="3707.88"/>
    <n v="1.5"/>
    <n v="3.8"/>
    <n v="12.6617"/>
    <x v="0"/>
    <x v="0"/>
    <x v="3"/>
    <n v="4963.53"/>
    <n v="17.77"/>
    <n v="15.16"/>
  </r>
  <r>
    <d v="2024-08-12T00:00:00"/>
    <d v="1899-12-30T21:08:46"/>
    <x v="76"/>
    <d v="1899-12-30T23:16:12"/>
    <n v="14"/>
    <n v="2471.1999999999998"/>
    <n v="1261.92"/>
    <s v="6f27559f-448d-4a0a-9685-9b09e7c13f4f"/>
    <x v="0"/>
    <s v="d302002d-ffd5-4d2d-9e22-dc2ae8e99d5d"/>
    <s v="Furniture"/>
    <x v="2"/>
    <x v="2"/>
    <x v="0"/>
    <x v="8"/>
    <n v="7"/>
    <n v="152.07"/>
    <n v="4627.59"/>
    <n v="30"/>
    <n v="90"/>
    <n v="44"/>
    <x v="594"/>
    <n v="6.2554999999999996"/>
    <x v="14"/>
    <s v="Pune"/>
    <n v="1"/>
    <x v="3"/>
    <n v="0"/>
    <n v="1"/>
    <s v="Customer Demand"/>
    <n v="1190.49"/>
    <n v="1.2"/>
    <n v="3.7"/>
    <n v="16.4255"/>
    <x v="1"/>
    <x v="1"/>
    <x v="0"/>
    <m/>
    <m/>
    <m/>
  </r>
  <r>
    <d v="2024-07-30T00:00:00"/>
    <d v="1899-12-30T05:59:56"/>
    <x v="99"/>
    <d v="1899-12-30T17:47:47"/>
    <n v="16"/>
    <n v="4176.1099999999997"/>
    <n v="779.61"/>
    <s v="6c0d4fff-4ef1-43bf-971e-53f90a6a7ef4"/>
    <x v="1"/>
    <s v="59134e2c-1e4e-4164-b450-72f807873005"/>
    <s v="Electronics"/>
    <x v="1"/>
    <x v="1"/>
    <x v="1"/>
    <x v="6"/>
    <n v="5"/>
    <n v="128.62"/>
    <n v="3670.91"/>
    <n v="24"/>
    <n v="76"/>
    <n v="50"/>
    <x v="980"/>
    <n v="5.4219999999999997"/>
    <x v="7"/>
    <s v="Jaipur"/>
    <n v="1"/>
    <x v="1"/>
    <n v="1"/>
    <n v="1"/>
    <s v="Vehicle Breakdown"/>
    <n v="2592.35"/>
    <n v="1"/>
    <n v="2.1"/>
    <n v="15.141999999999999"/>
    <x v="1"/>
    <x v="1"/>
    <x v="3"/>
    <n v="4518.74"/>
    <n v="9.92"/>
    <n v="14.16"/>
  </r>
  <r>
    <d v="2024-12-09T00:00:00"/>
    <d v="1899-12-30T15:40:46"/>
    <x v="61"/>
    <d v="1899-12-30T19:02:13"/>
    <n v="16"/>
    <n v="624.72"/>
    <n v="638.69000000000005"/>
    <s v="d43bd2cd-a582-4740-84ba-c977b60df392"/>
    <x v="1"/>
    <s v="2860fb31-356f-4186-b39b-91e0ebafefb7"/>
    <s v="Grocery"/>
    <x v="2"/>
    <x v="1"/>
    <x v="2"/>
    <x v="6"/>
    <n v="5"/>
    <n v="409.2"/>
    <n v="2290.83"/>
    <n v="21"/>
    <n v="18"/>
    <n v="38"/>
    <x v="393"/>
    <n v="3.4136000000000002"/>
    <x v="14"/>
    <s v="Bangalore"/>
    <n v="0"/>
    <x v="2"/>
    <n v="0"/>
    <n v="0"/>
    <s v="Customer Demand"/>
    <n v="323.45"/>
    <n v="2.4"/>
    <n v="4"/>
    <n v="7.6636000000000006"/>
    <x v="0"/>
    <x v="1"/>
    <x v="3"/>
    <n v="2835.15"/>
    <n v="18.84"/>
    <n v="56.62"/>
  </r>
  <r>
    <d v="2024-07-14T00:00:00"/>
    <d v="1899-12-30T19:13:03"/>
    <x v="101"/>
    <d v="1899-12-30T12:16:50"/>
    <n v="16"/>
    <n v="3163.01"/>
    <n v="1734.98"/>
    <s v="b5e9e0f0-5100-44d9-bbaf-f68138d62cea"/>
    <x v="1"/>
    <s v="26dbdaa5-af43-4b90-883f-fac43d4c9071"/>
    <s v="Furniture"/>
    <x v="3"/>
    <x v="0"/>
    <x v="3"/>
    <x v="1"/>
    <n v="7"/>
    <n v="321.38"/>
    <n v="1616.34"/>
    <n v="36"/>
    <n v="48"/>
    <n v="54"/>
    <x v="704"/>
    <n v="14.1153"/>
    <x v="13"/>
    <s v="Nagpur"/>
    <n v="0"/>
    <x v="4"/>
    <n v="0"/>
    <n v="0"/>
    <s v="Vehicle Breakdown"/>
    <n v="2053.91"/>
    <n v="3"/>
    <n v="2.2000000000000002"/>
    <n v="19.615299999999998"/>
    <x v="1"/>
    <x v="1"/>
    <x v="0"/>
    <n v="4095.06"/>
    <n v="22.88"/>
    <n v="34.96"/>
  </r>
  <r>
    <d v="2024-11-22T00:00:00"/>
    <d v="1899-12-30T10:20:03"/>
    <x v="169"/>
    <d v="1899-12-30T10:56:57"/>
    <n v="5"/>
    <n v="1727.99"/>
    <n v="2697.22"/>
    <s v="e53cab45-0d88-4119-8ed8-3502fe78e9f4"/>
    <x v="1"/>
    <s v="7c0ad397-340c-4921-b3fe-b7842cf6326c"/>
    <s v="Electronics"/>
    <x v="3"/>
    <x v="1"/>
    <x v="2"/>
    <x v="5"/>
    <n v="7"/>
    <n v="313.79000000000002"/>
    <n v="3821.76"/>
    <n v="50"/>
    <n v="17"/>
    <n v="12"/>
    <x v="1000"/>
    <n v="0.55810000000000004"/>
    <x v="11"/>
    <s v="Surat"/>
    <n v="0"/>
    <x v="1"/>
    <n v="0"/>
    <n v="0"/>
    <s v="Customer Demand"/>
    <n v="806.43"/>
    <n v="5"/>
    <n v="4"/>
    <n v="0.96809999999999996"/>
    <x v="0"/>
    <x v="0"/>
    <x v="0"/>
    <n v="1845.7"/>
    <n v="22.43"/>
    <n v="32.630000000000003"/>
  </r>
  <r>
    <d v="2024-08-15T00:00:00"/>
    <d v="1899-12-30T16:00:35"/>
    <x v="98"/>
    <d v="1899-12-30T02:50:15"/>
    <n v="3"/>
    <n v="4547.2"/>
    <n v="774.87"/>
    <s v="880f2c37-2d63-4262-978b-1e7a0160014b"/>
    <x v="1"/>
    <s v="3877f93c-43e6-495d-912d-af1fad5870b2"/>
    <s v="Grocery"/>
    <x v="1"/>
    <x v="2"/>
    <x v="3"/>
    <x v="7"/>
    <n v="2"/>
    <n v="312.19"/>
    <n v="2023.07"/>
    <n v="40"/>
    <n v="95"/>
    <n v="37"/>
    <x v="491"/>
    <n v="0.76019999999999999"/>
    <x v="2"/>
    <s v="Nagpur"/>
    <n v="1"/>
    <x v="0"/>
    <n v="0"/>
    <n v="1"/>
    <s v="Other Issue"/>
    <n v="2843.3"/>
    <n v="5"/>
    <n v="3.5"/>
    <n v="2.1901999999999999"/>
    <x v="0"/>
    <x v="1"/>
    <x v="3"/>
    <n v="4895.43"/>
    <n v="28.34"/>
    <n v="11.36"/>
  </r>
  <r>
    <d v="2024-10-10T00:00:00"/>
    <d v="1899-12-30T14:43:17"/>
    <x v="37"/>
    <d v="1899-12-30T02:03:17"/>
    <n v="15"/>
    <n v="877.22"/>
    <n v="4053.15"/>
    <s v="186ba8ef-f9e0-4fc8-8487-9e54063fb50c"/>
    <x v="4"/>
    <s v="1f0e32a6-2aa3-4031-899e-420aa8fbcef4"/>
    <s v="Furniture"/>
    <x v="2"/>
    <x v="0"/>
    <x v="2"/>
    <x v="0"/>
    <n v="2"/>
    <n v="36.43"/>
    <n v="2194.02"/>
    <n v="9"/>
    <n v="93"/>
    <n v="24"/>
    <x v="118"/>
    <n v="7.2127999999999997"/>
    <x v="4"/>
    <s v="Nagpur"/>
    <n v="0"/>
    <x v="3"/>
    <n v="1"/>
    <n v="1"/>
    <s v="Vehicle Breakdown"/>
    <n v="4855.26"/>
    <n v="3.6"/>
    <n v="4.7"/>
    <n v="7.6727999999999996"/>
    <x v="1"/>
    <x v="1"/>
    <x v="1"/>
    <m/>
    <m/>
    <m/>
  </r>
  <r>
    <d v="2024-07-08T00:00:00"/>
    <d v="1899-12-30T14:26:15"/>
    <x v="131"/>
    <d v="1899-12-30T01:25:57"/>
    <n v="12"/>
    <n v="3187.04"/>
    <n v="1930.69"/>
    <s v="5295bd1b-b760-4ff5-8a11-2393a3405ee6"/>
    <x v="1"/>
    <s v="9883c5cc-c426-405e-b9c3-3703d8af210a"/>
    <s v="Furniture"/>
    <x v="3"/>
    <x v="2"/>
    <x v="1"/>
    <x v="9"/>
    <n v="6"/>
    <n v="472.44"/>
    <n v="3576.68"/>
    <n v="28"/>
    <n v="75"/>
    <n v="27"/>
    <x v="141"/>
    <n v="4.8109000000000002"/>
    <x v="2"/>
    <s v="Mumbai"/>
    <n v="1"/>
    <x v="3"/>
    <n v="1"/>
    <n v="0"/>
    <s v="Vehicle Breakdown"/>
    <n v="1294.17"/>
    <n v="4.9000000000000004"/>
    <n v="4"/>
    <n v="15.4109"/>
    <x v="1"/>
    <x v="0"/>
    <x v="3"/>
    <n v="3974.82"/>
    <n v="23.94"/>
    <n v="51.57"/>
  </r>
  <r>
    <d v="2024-07-08T00:00:00"/>
    <d v="1899-12-30T06:53:00"/>
    <x v="144"/>
    <d v="1899-12-30T07:20:36"/>
    <n v="2"/>
    <n v="2911.91"/>
    <n v="3384.67"/>
    <s v="ecdb5ed6-2eaa-4ec0-a610-cb50020d958f"/>
    <x v="0"/>
    <s v="65e76e5b-ed28-412b-af76-bfcbff7f1550"/>
    <s v="Grocery"/>
    <x v="1"/>
    <x v="0"/>
    <x v="4"/>
    <x v="7"/>
    <n v="3"/>
    <n v="310.39999999999998"/>
    <n v="2856.16"/>
    <n v="34"/>
    <n v="12"/>
    <n v="29"/>
    <x v="99"/>
    <n v="13.0236"/>
    <x v="9"/>
    <s v="Lucknow"/>
    <n v="1"/>
    <x v="4"/>
    <n v="1"/>
    <n v="0"/>
    <s v="Customer Demand"/>
    <n v="1784.99"/>
    <n v="4.9000000000000004"/>
    <n v="4"/>
    <n v="13.6936"/>
    <x v="1"/>
    <x v="0"/>
    <x v="0"/>
    <m/>
    <m/>
    <m/>
  </r>
  <r>
    <d v="2024-08-12T00:00:00"/>
    <d v="1899-12-30T07:32:20"/>
    <x v="109"/>
    <d v="1899-12-30T13:00:22"/>
    <n v="2"/>
    <n v="2490.27"/>
    <n v="3625.05"/>
    <s v="d287f4ff-04bb-44a2-b488-f525f48a59b4"/>
    <x v="1"/>
    <s v="8e9e5667-6090-44af-bc84-e5ed5cb1d939"/>
    <s v="Furniture"/>
    <x v="0"/>
    <x v="2"/>
    <x v="0"/>
    <x v="9"/>
    <n v="8"/>
    <n v="353.77"/>
    <n v="2523.59"/>
    <n v="17"/>
    <n v="59"/>
    <n v="54"/>
    <x v="467"/>
    <n v="10.524800000000001"/>
    <x v="7"/>
    <s v="Bangalore"/>
    <n v="0"/>
    <x v="0"/>
    <n v="0"/>
    <n v="0"/>
    <s v="Other Issue"/>
    <n v="1937.2"/>
    <n v="4.4000000000000004"/>
    <n v="4.4000000000000004"/>
    <n v="16.1648"/>
    <x v="1"/>
    <x v="1"/>
    <x v="0"/>
    <n v="575.51"/>
    <n v="5.27"/>
    <n v="37.78"/>
  </r>
  <r>
    <d v="2024-11-21T00:00:00"/>
    <d v="1899-12-30T05:22:17"/>
    <x v="163"/>
    <d v="1899-12-30T21:50:34"/>
    <n v="1"/>
    <n v="4998.1000000000004"/>
    <n v="4381.68"/>
    <s v="0fc2e85e-c0d0-4bd3-85dc-253053d62395"/>
    <x v="1"/>
    <s v="c7269c7e-1bdc-4e6c-b38c-1efaf2056d2f"/>
    <s v="Restaurant"/>
    <x v="3"/>
    <x v="0"/>
    <x v="0"/>
    <x v="3"/>
    <n v="5"/>
    <n v="448.42"/>
    <n v="2318.1799999999998"/>
    <n v="36"/>
    <n v="63"/>
    <n v="16"/>
    <x v="1028"/>
    <n v="8.1473999999999993"/>
    <x v="9"/>
    <s v="Ludhiana"/>
    <n v="0"/>
    <x v="0"/>
    <n v="1"/>
    <n v="0"/>
    <s v="Vehicle Breakdown"/>
    <n v="701.21"/>
    <n v="1.2"/>
    <n v="2.5"/>
    <n v="14.757400000000001"/>
    <x v="0"/>
    <x v="1"/>
    <x v="3"/>
    <n v="177.17"/>
    <n v="10.23"/>
    <n v="1.06"/>
  </r>
  <r>
    <d v="2024-07-31T00:00:00"/>
    <d v="1899-12-30T08:26:53"/>
    <x v="141"/>
    <d v="1899-12-30T01:05:01"/>
    <n v="18"/>
    <n v="1769.96"/>
    <n v="2976.97"/>
    <s v="94ad9b35-31ec-458d-ad98-566a2627bb3b"/>
    <x v="1"/>
    <s v="7653b24b-a473-4e49-a2d6-483b82ca3c29"/>
    <s v="Furniture"/>
    <x v="0"/>
    <x v="1"/>
    <x v="2"/>
    <x v="8"/>
    <n v="6"/>
    <n v="408.61"/>
    <n v="4657.6000000000004"/>
    <n v="15"/>
    <n v="33"/>
    <n v="15"/>
    <x v="980"/>
    <n v="6.1848999999999998"/>
    <x v="4"/>
    <s v="Lucknow"/>
    <n v="1"/>
    <x v="0"/>
    <n v="1"/>
    <n v="0"/>
    <s v="Other Issue"/>
    <n v="3086.15"/>
    <n v="2.9"/>
    <n v="3.1"/>
    <n v="15.904900000000001"/>
    <x v="1"/>
    <x v="0"/>
    <x v="1"/>
    <n v="2157.83"/>
    <n v="22.11"/>
    <n v="45.59"/>
  </r>
  <r>
    <d v="2024-10-06T00:00:00"/>
    <d v="1899-12-30T01:46:17"/>
    <x v="86"/>
    <d v="1899-12-30T07:29:03"/>
    <n v="11"/>
    <n v="4316.82"/>
    <n v="2087.35"/>
    <s v="5dc63fb8-e37f-46e7-a36a-b2114a4a40e9"/>
    <x v="4"/>
    <s v="ee851e06-cc82-41a3-8480-7042b395b293"/>
    <s v="Grocery"/>
    <x v="3"/>
    <x v="1"/>
    <x v="3"/>
    <x v="7"/>
    <n v="8"/>
    <n v="124.21"/>
    <n v="3921.4"/>
    <n v="8"/>
    <n v="13"/>
    <n v="49"/>
    <x v="686"/>
    <n v="9.1938999999999993"/>
    <x v="4"/>
    <s v="Delhi"/>
    <n v="1"/>
    <x v="3"/>
    <n v="1"/>
    <n v="1"/>
    <s v="Other Issue"/>
    <n v="1212.58"/>
    <n v="2.1"/>
    <n v="1.7"/>
    <n v="16.303899999999999"/>
    <x v="0"/>
    <x v="1"/>
    <x v="3"/>
    <m/>
    <m/>
    <m/>
  </r>
  <r>
    <d v="2024-08-21T00:00:00"/>
    <d v="1899-12-30T02:44:19"/>
    <x v="70"/>
    <d v="1899-12-30T20:28:05"/>
    <n v="6"/>
    <n v="3747.38"/>
    <n v="1267.51"/>
    <s v="ec15b5f6-685f-497a-a883-5cc77f92fcac"/>
    <x v="1"/>
    <s v="e04e4864-94b9-41cb-94d7-26e47bbc07e5"/>
    <s v="Electronics"/>
    <x v="0"/>
    <x v="1"/>
    <x v="2"/>
    <x v="8"/>
    <n v="2"/>
    <n v="401.49"/>
    <n v="3781.87"/>
    <n v="18"/>
    <n v="46"/>
    <n v="45"/>
    <x v="167"/>
    <n v="13.038"/>
    <x v="10"/>
    <s v="Surat"/>
    <n v="1"/>
    <x v="4"/>
    <n v="1"/>
    <n v="1"/>
    <s v="Customer Demand"/>
    <n v="3730.12"/>
    <n v="4.8"/>
    <n v="3.5"/>
    <n v="17.478000000000002"/>
    <x v="0"/>
    <x v="1"/>
    <x v="3"/>
    <n v="3399.53"/>
    <n v="27.7"/>
    <n v="10.72"/>
  </r>
  <r>
    <d v="2024-11-06T00:00:00"/>
    <d v="1899-12-30T06:43:20"/>
    <x v="48"/>
    <d v="1899-12-30T00:30:51"/>
    <n v="9"/>
    <n v="426.02"/>
    <n v="3030.52"/>
    <s v="62777f12-42b1-4886-9a65-3005f321aa6b"/>
    <x v="0"/>
    <s v="e6a185c9-f1aa-4c98-aa3f-0361d9c1c6e0"/>
    <s v="Furniture"/>
    <x v="0"/>
    <x v="2"/>
    <x v="0"/>
    <x v="8"/>
    <n v="4"/>
    <n v="265.35000000000002"/>
    <n v="4445.7"/>
    <n v="24"/>
    <n v="5"/>
    <n v="53"/>
    <x v="936"/>
    <n v="10.253299999999999"/>
    <x v="1"/>
    <s v="Ahmedabad"/>
    <n v="0"/>
    <x v="1"/>
    <n v="1"/>
    <n v="0"/>
    <s v="Customer Demand"/>
    <n v="4636.47"/>
    <n v="3.2"/>
    <n v="4.5999999999999996"/>
    <n v="12.613299999999999"/>
    <x v="0"/>
    <x v="1"/>
    <x v="3"/>
    <m/>
    <m/>
    <m/>
  </r>
  <r>
    <d v="2024-08-26T00:00:00"/>
    <d v="1899-12-30T07:01:52"/>
    <x v="160"/>
    <d v="1899-12-30T02:40:54"/>
    <n v="14"/>
    <n v="3237.38"/>
    <n v="708.09"/>
    <s v="1763178f-8b7a-47a3-b196-37c92529ad3e"/>
    <x v="1"/>
    <s v="e0f04853-4bfd-48e9-939b-4cda1bcfc44d"/>
    <s v="Furniture"/>
    <x v="2"/>
    <x v="2"/>
    <x v="1"/>
    <x v="2"/>
    <n v="8"/>
    <n v="422.86"/>
    <n v="1577.18"/>
    <n v="40"/>
    <n v="11"/>
    <n v="16"/>
    <x v="462"/>
    <n v="1.8405"/>
    <x v="13"/>
    <s v="Surat"/>
    <n v="0"/>
    <x v="4"/>
    <n v="1"/>
    <n v="0"/>
    <s v="Customer Demand"/>
    <n v="4956.62"/>
    <n v="3.4"/>
    <n v="3.3"/>
    <n v="2.4304999999999999"/>
    <x v="0"/>
    <x v="0"/>
    <x v="0"/>
    <n v="4956.9399999999996"/>
    <n v="22.83"/>
    <n v="22.19"/>
  </r>
  <r>
    <d v="2024-10-07T00:00:00"/>
    <d v="1899-12-30T22:38:33"/>
    <x v="58"/>
    <d v="1899-12-30T19:39:29"/>
    <n v="10"/>
    <n v="385.39"/>
    <n v="1981.31"/>
    <s v="8248e0aa-fafb-4714-ab5c-0685dd4c54a7"/>
    <x v="1"/>
    <s v="65fbe53b-34b7-4793-a4b6-e50e5cc48c4b"/>
    <s v="Electronics"/>
    <x v="0"/>
    <x v="0"/>
    <x v="3"/>
    <x v="1"/>
    <n v="3"/>
    <n v="211.34"/>
    <n v="3783.71"/>
    <n v="1"/>
    <n v="42"/>
    <n v="19"/>
    <x v="887"/>
    <n v="6.1904000000000003"/>
    <x v="6"/>
    <s v="Lucknow"/>
    <n v="0"/>
    <x v="2"/>
    <n v="0"/>
    <n v="0"/>
    <s v="Customer Demand"/>
    <n v="3504.23"/>
    <n v="2"/>
    <n v="2.4"/>
    <n v="12.740400000000001"/>
    <x v="0"/>
    <x v="1"/>
    <x v="2"/>
    <n v="3210.01"/>
    <n v="26.43"/>
    <n v="33.619999999999997"/>
  </r>
  <r>
    <d v="2024-09-19T00:00:00"/>
    <d v="1899-12-30T17:36:10"/>
    <x v="166"/>
    <d v="1899-12-30T12:45:14"/>
    <n v="2"/>
    <n v="4910.7"/>
    <n v="1922.08"/>
    <s v="8386ae1e-60d2-49ff-9fd9-13fef8a46556"/>
    <x v="1"/>
    <s v="156269be-ff88-42e6-875b-2f3fca678af3"/>
    <s v="Electronics"/>
    <x v="3"/>
    <x v="2"/>
    <x v="1"/>
    <x v="5"/>
    <n v="2"/>
    <n v="366.43"/>
    <n v="4186.42"/>
    <n v="40"/>
    <n v="98"/>
    <n v="17"/>
    <x v="598"/>
    <n v="3.8134999999999999"/>
    <x v="0"/>
    <s v="Nashik"/>
    <n v="1"/>
    <x v="3"/>
    <n v="1"/>
    <n v="0"/>
    <s v="Customer Demand"/>
    <n v="1328.29"/>
    <n v="2.8"/>
    <n v="3.4"/>
    <n v="9.333499999999999"/>
    <x v="1"/>
    <x v="1"/>
    <x v="1"/>
    <n v="422.98"/>
    <n v="12.32"/>
    <n v="20.23"/>
  </r>
  <r>
    <d v="2024-10-24T00:00:00"/>
    <d v="1899-12-30T04:39:26"/>
    <x v="91"/>
    <d v="1899-12-30T18:37:19"/>
    <n v="19"/>
    <n v="1412.04"/>
    <n v="1087.19"/>
    <s v="a404c4c4-8ac4-4627-a492-99d40ca94be4"/>
    <x v="1"/>
    <s v="61556b0e-f9f2-43bc-a18a-cf98c65a133a"/>
    <s v="Furniture"/>
    <x v="2"/>
    <x v="0"/>
    <x v="0"/>
    <x v="1"/>
    <n v="5"/>
    <n v="437.57"/>
    <n v="3823.12"/>
    <n v="40"/>
    <n v="40"/>
    <n v="39"/>
    <x v="464"/>
    <n v="10.968999999999999"/>
    <x v="11"/>
    <s v="Nagpur"/>
    <n v="1"/>
    <x v="3"/>
    <n v="0"/>
    <n v="0"/>
    <s v="Vehicle Breakdown"/>
    <n v="1848.5"/>
    <n v="3.6"/>
    <n v="4.5999999999999996"/>
    <n v="13.088999999999999"/>
    <x v="1"/>
    <x v="1"/>
    <x v="0"/>
    <n v="3412.54"/>
    <n v="9.4700000000000006"/>
    <n v="54.16"/>
  </r>
  <r>
    <d v="2024-10-02T00:00:00"/>
    <d v="1899-12-30T13:47:42"/>
    <x v="33"/>
    <d v="1899-12-30T01:06:17"/>
    <n v="7"/>
    <n v="2768.06"/>
    <n v="2535.92"/>
    <s v="c79caca4-fead-4337-96d0-5125c1e8899c"/>
    <x v="1"/>
    <s v="09b543ac-8e43-4247-ac1d-6d73c839597c"/>
    <s v="Grocery"/>
    <x v="3"/>
    <x v="1"/>
    <x v="4"/>
    <x v="5"/>
    <n v="7"/>
    <n v="200.25"/>
    <n v="2770.54"/>
    <n v="40"/>
    <n v="14"/>
    <n v="42"/>
    <x v="758"/>
    <n v="1.0097"/>
    <x v="14"/>
    <s v="Ahmedabad"/>
    <n v="0"/>
    <x v="1"/>
    <n v="0"/>
    <n v="0"/>
    <s v="Vehicle Breakdown"/>
    <n v="3663.83"/>
    <n v="4.2"/>
    <n v="2.2999999999999998"/>
    <n v="2.3896999999999999"/>
    <x v="0"/>
    <x v="1"/>
    <x v="3"/>
    <n v="548.78"/>
    <n v="28.99"/>
    <n v="30.79"/>
  </r>
  <r>
    <d v="2024-12-06T00:00:00"/>
    <d v="1899-12-30T04:14:10"/>
    <x v="4"/>
    <d v="1899-12-30T18:27:15"/>
    <n v="1"/>
    <n v="4770.72"/>
    <n v="4219.2700000000004"/>
    <s v="13ab2bd5-461f-42ca-8ef3-eb40fceafe6a"/>
    <x v="1"/>
    <s v="5049259f-68ab-4db3-9935-6c64c09d7867"/>
    <s v="Grocery"/>
    <x v="1"/>
    <x v="0"/>
    <x v="0"/>
    <x v="6"/>
    <n v="10"/>
    <n v="112.52"/>
    <n v="931.79"/>
    <n v="20"/>
    <n v="84"/>
    <n v="41"/>
    <x v="1065"/>
    <n v="14.831"/>
    <x v="4"/>
    <s v="Chennai"/>
    <n v="1"/>
    <x v="2"/>
    <n v="1"/>
    <n v="1"/>
    <s v="Customer Demand"/>
    <n v="1265.81"/>
    <n v="2.6"/>
    <n v="2.8"/>
    <n v="15.461"/>
    <x v="1"/>
    <x v="0"/>
    <x v="2"/>
    <n v="596.37"/>
    <n v="15.34"/>
    <n v="24.51"/>
  </r>
  <r>
    <d v="2024-08-16T00:00:00"/>
    <d v="1899-12-30T18:17:00"/>
    <x v="70"/>
    <d v="1899-12-30T03:50:03"/>
    <n v="14"/>
    <n v="1487.62"/>
    <n v="870.8"/>
    <s v="1ddd32de-c3c6-4974-a618-9d61e5cc78ee"/>
    <x v="1"/>
    <s v="319d1521-f68b-4c91-84c1-5fa64b808ace"/>
    <s v="Grocery"/>
    <x v="3"/>
    <x v="0"/>
    <x v="5"/>
    <x v="9"/>
    <n v="3"/>
    <n v="446.17"/>
    <n v="3620.9"/>
    <n v="45"/>
    <n v="98"/>
    <n v="49"/>
    <x v="1110"/>
    <n v="13.4399"/>
    <x v="12"/>
    <s v="Ahmedabad"/>
    <n v="1"/>
    <x v="1"/>
    <n v="1"/>
    <n v="0"/>
    <s v="Other Issue"/>
    <n v="2634.93"/>
    <n v="2.9"/>
    <n v="1.7"/>
    <n v="25.389899999999997"/>
    <x v="0"/>
    <x v="0"/>
    <x v="3"/>
    <n v="1658.68"/>
    <n v="3.86"/>
    <n v="14.13"/>
  </r>
  <r>
    <d v="2024-10-12T00:00:00"/>
    <d v="1899-12-30T09:29:27"/>
    <x v="168"/>
    <d v="1899-12-30T23:38:54"/>
    <n v="14"/>
    <n v="1718.25"/>
    <n v="909.05"/>
    <s v="497ae600-1c4f-42b8-bdd9-42a4aff15d91"/>
    <x v="1"/>
    <s v="1470cacb-1114-482c-889a-3a665cd99865"/>
    <s v="Grocery"/>
    <x v="1"/>
    <x v="1"/>
    <x v="2"/>
    <x v="4"/>
    <n v="1"/>
    <n v="374.65"/>
    <n v="4085.08"/>
    <n v="40"/>
    <n v="23"/>
    <n v="44"/>
    <x v="37"/>
    <n v="3.2385000000000002"/>
    <x v="10"/>
    <s v="Ludhiana"/>
    <n v="0"/>
    <x v="2"/>
    <n v="1"/>
    <n v="1"/>
    <s v="Other Issue"/>
    <n v="1401.5"/>
    <n v="1.6"/>
    <n v="3.6"/>
    <n v="4.0485000000000007"/>
    <x v="1"/>
    <x v="0"/>
    <x v="3"/>
    <n v="3986.45"/>
    <n v="8.8000000000000007"/>
    <n v="13.89"/>
  </r>
  <r>
    <d v="2024-12-06T00:00:00"/>
    <d v="1899-12-30T07:06:00"/>
    <x v="182"/>
    <d v="1899-12-30T04:30:30"/>
    <n v="6"/>
    <n v="130.28"/>
    <n v="4222.32"/>
    <s v="3bb68448-39e3-492e-8d47-11ac9d74b4fc"/>
    <x v="1"/>
    <s v="4d44178c-f80c-4c89-a4ce-bd01d5c82ac0"/>
    <s v="Restaurant"/>
    <x v="2"/>
    <x v="1"/>
    <x v="2"/>
    <x v="7"/>
    <n v="6"/>
    <n v="380.81"/>
    <n v="870.31"/>
    <n v="35"/>
    <n v="69"/>
    <n v="36"/>
    <x v="391"/>
    <n v="14.4489"/>
    <x v="7"/>
    <s v="Lucknow"/>
    <n v="0"/>
    <x v="2"/>
    <n v="0"/>
    <n v="0"/>
    <s v="Other Issue"/>
    <n v="318.12"/>
    <n v="3.7"/>
    <n v="3.2"/>
    <n v="21.288899999999998"/>
    <x v="1"/>
    <x v="1"/>
    <x v="0"/>
    <n v="4503.8999999999996"/>
    <n v="2.64"/>
    <n v="40.06"/>
  </r>
  <r>
    <d v="2024-12-10T00:00:00"/>
    <d v="1899-12-30T02:31:39"/>
    <x v="168"/>
    <d v="1899-12-30T17:08:45"/>
    <n v="19"/>
    <n v="4151.17"/>
    <n v="1935.84"/>
    <s v="32199dbd-7df2-490d-bb0e-1d5b7381a3ce"/>
    <x v="0"/>
    <s v="f82be4d8-ce3d-45de-86d5-10a7463fd8dc"/>
    <s v="Grocery"/>
    <x v="3"/>
    <x v="0"/>
    <x v="5"/>
    <x v="8"/>
    <n v="5"/>
    <n v="443.31"/>
    <n v="1103.81"/>
    <n v="45"/>
    <n v="88"/>
    <n v="14"/>
    <x v="994"/>
    <n v="10.1473"/>
    <x v="9"/>
    <s v="Surat"/>
    <n v="0"/>
    <x v="3"/>
    <n v="1"/>
    <n v="1"/>
    <s v="Customer Demand"/>
    <n v="1594.09"/>
    <n v="3.2"/>
    <n v="4.4000000000000004"/>
    <n v="21.3673"/>
    <x v="0"/>
    <x v="1"/>
    <x v="2"/>
    <m/>
    <m/>
    <m/>
  </r>
  <r>
    <d v="2024-09-12T00:00:00"/>
    <d v="1899-12-30T04:19:39"/>
    <x v="22"/>
    <d v="1899-12-30T02:08:09"/>
    <n v="6"/>
    <n v="3561.44"/>
    <n v="4003.5"/>
    <s v="e55d0eaf-a8ae-453b-a571-c803be131f90"/>
    <x v="2"/>
    <s v="3c6adc67-ac94-45d4-b8f1-8e0e69d2a887"/>
    <s v="Electronics"/>
    <x v="0"/>
    <x v="2"/>
    <x v="3"/>
    <x v="8"/>
    <n v="9"/>
    <n v="462.07"/>
    <n v="2610.33"/>
    <n v="27"/>
    <n v="8"/>
    <n v="34"/>
    <x v="868"/>
    <n v="7.2693000000000003"/>
    <x v="0"/>
    <s v="Nashik"/>
    <n v="0"/>
    <x v="3"/>
    <n v="1"/>
    <n v="1"/>
    <s v="Other Issue"/>
    <n v="4162.29"/>
    <n v="3.4"/>
    <n v="1.3"/>
    <n v="15.539300000000001"/>
    <x v="1"/>
    <x v="0"/>
    <x v="0"/>
    <m/>
    <m/>
    <m/>
  </r>
  <r>
    <d v="2024-08-20T00:00:00"/>
    <d v="1899-12-30T18:49:09"/>
    <x v="65"/>
    <d v="1899-12-30T08:54:05"/>
    <n v="3"/>
    <n v="1070.95"/>
    <n v="3499.91"/>
    <s v="4348ddf9-eb3c-4965-8292-a85dbd9035f3"/>
    <x v="1"/>
    <s v="211d3360-6fff-4f77-a07a-938074e1db30"/>
    <s v="Restaurant"/>
    <x v="0"/>
    <x v="2"/>
    <x v="4"/>
    <x v="5"/>
    <n v="2"/>
    <n v="468.24"/>
    <n v="4911.95"/>
    <n v="28"/>
    <n v="59"/>
    <n v="60"/>
    <x v="1151"/>
    <n v="0.62549999999999994"/>
    <x v="6"/>
    <s v="Mumbai"/>
    <n v="0"/>
    <x v="1"/>
    <n v="1"/>
    <n v="1"/>
    <s v="Other Issue"/>
    <n v="4063.82"/>
    <n v="1.2"/>
    <n v="2.9"/>
    <n v="1.6955"/>
    <x v="1"/>
    <x v="0"/>
    <x v="3"/>
    <n v="991.74"/>
    <n v="25.05"/>
    <n v="11.35"/>
  </r>
  <r>
    <d v="2024-11-24T00:00:00"/>
    <d v="1899-12-30T08:35:09"/>
    <x v="171"/>
    <d v="1899-12-30T10:16:26"/>
    <n v="13"/>
    <n v="3749.53"/>
    <n v="2020.41"/>
    <s v="85eef722-2dd5-4f2a-99c9-dea9324ba5c3"/>
    <x v="2"/>
    <s v="3b39235e-184a-43db-b84c-16c89c3e6bc2"/>
    <s v="Restaurant"/>
    <x v="2"/>
    <x v="2"/>
    <x v="1"/>
    <x v="6"/>
    <n v="3"/>
    <n v="334.84"/>
    <n v="974.8"/>
    <n v="42"/>
    <n v="4"/>
    <n v="31"/>
    <x v="230"/>
    <n v="3.9632000000000001"/>
    <x v="5"/>
    <s v="Hyderabad"/>
    <n v="0"/>
    <x v="0"/>
    <n v="1"/>
    <n v="1"/>
    <s v="Customer Demand"/>
    <n v="3762.26"/>
    <n v="2.1"/>
    <n v="5"/>
    <n v="6.3532000000000002"/>
    <x v="1"/>
    <x v="1"/>
    <x v="0"/>
    <m/>
    <m/>
    <m/>
  </r>
  <r>
    <d v="2024-10-25T00:00:00"/>
    <d v="1899-12-30T15:43:27"/>
    <x v="10"/>
    <d v="1899-12-30T23:37:18"/>
    <n v="10"/>
    <n v="1661.07"/>
    <n v="3069.31"/>
    <s v="d57bc73d-bf83-41c2-bba4-b2c47c494b85"/>
    <x v="1"/>
    <s v="91fc4cad-a621-443f-8a9a-ef7cfe1d9b6e"/>
    <s v="Electronics"/>
    <x v="0"/>
    <x v="2"/>
    <x v="1"/>
    <x v="8"/>
    <n v="10"/>
    <n v="111.85"/>
    <n v="1902.33"/>
    <n v="8"/>
    <n v="32"/>
    <n v="39"/>
    <x v="552"/>
    <n v="1.3102"/>
    <x v="13"/>
    <s v="Ahmedabad"/>
    <n v="0"/>
    <x v="2"/>
    <n v="1"/>
    <n v="0"/>
    <s v="Vehicle Breakdown"/>
    <n v="227.2"/>
    <n v="2.2000000000000002"/>
    <n v="3.3"/>
    <n v="6.6702000000000004"/>
    <x v="0"/>
    <x v="1"/>
    <x v="2"/>
    <n v="3103.45"/>
    <n v="28.29"/>
    <n v="49.56"/>
  </r>
  <r>
    <d v="2024-07-08T00:00:00"/>
    <d v="1899-12-30T03:31:45"/>
    <x v="30"/>
    <d v="1899-12-30T23:22:39"/>
    <n v="18"/>
    <n v="4054.2"/>
    <n v="2231.38"/>
    <s v="fe87f8ca-4759-40f5-900e-a74291a59f16"/>
    <x v="1"/>
    <s v="09897b13-2d16-45fb-8032-1e8d67537062"/>
    <s v="Electronics"/>
    <x v="2"/>
    <x v="2"/>
    <x v="1"/>
    <x v="1"/>
    <n v="10"/>
    <n v="372.42"/>
    <n v="2411.89"/>
    <n v="4"/>
    <n v="12"/>
    <n v="60"/>
    <x v="566"/>
    <n v="5.6543999999999999"/>
    <x v="2"/>
    <s v="Ahmedabad"/>
    <n v="0"/>
    <x v="1"/>
    <n v="1"/>
    <n v="1"/>
    <s v="Customer Demand"/>
    <n v="1954.33"/>
    <n v="4.5"/>
    <n v="5"/>
    <n v="11.2644"/>
    <x v="0"/>
    <x v="1"/>
    <x v="2"/>
    <n v="3000.59"/>
    <n v="27.2"/>
    <n v="37.53"/>
  </r>
  <r>
    <d v="2024-10-09T00:00:00"/>
    <d v="1899-12-30T10:38:32"/>
    <x v="51"/>
    <d v="1899-12-30T03:01:42"/>
    <n v="7"/>
    <n v="1454.05"/>
    <n v="2498.27"/>
    <s v="ca4a1363-408d-4f81-8022-e976032b6d11"/>
    <x v="2"/>
    <s v="38856a1c-c288-46ca-a734-2db40f16c296"/>
    <s v="Electronics"/>
    <x v="0"/>
    <x v="1"/>
    <x v="3"/>
    <x v="8"/>
    <n v="10"/>
    <n v="146.05000000000001"/>
    <n v="3583.57"/>
    <n v="15"/>
    <n v="60"/>
    <n v="8"/>
    <x v="555"/>
    <n v="3.4245000000000001"/>
    <x v="14"/>
    <s v="Bangalore"/>
    <n v="1"/>
    <x v="3"/>
    <n v="0"/>
    <n v="0"/>
    <s v="Customer Demand"/>
    <n v="716.69"/>
    <n v="3.2"/>
    <n v="4.5"/>
    <n v="11.7445"/>
    <x v="0"/>
    <x v="0"/>
    <x v="0"/>
    <m/>
    <m/>
    <m/>
  </r>
  <r>
    <d v="2024-07-28T00:00:00"/>
    <d v="1899-12-30T02:42:03"/>
    <x v="122"/>
    <d v="1899-12-30T15:57:17"/>
    <n v="9"/>
    <n v="1266.51"/>
    <n v="4158.1899999999996"/>
    <s v="c39a596e-b3c7-41a4-b117-c4886c0fbaa2"/>
    <x v="0"/>
    <s v="30e1bef3-6f43-4711-a8ed-f244ed427d7e"/>
    <s v="Furniture"/>
    <x v="2"/>
    <x v="2"/>
    <x v="2"/>
    <x v="5"/>
    <n v="2"/>
    <n v="16.07"/>
    <n v="3813.05"/>
    <n v="2"/>
    <n v="94"/>
    <n v="60"/>
    <x v="14"/>
    <n v="14.135999999999999"/>
    <x v="11"/>
    <s v="Pune"/>
    <n v="1"/>
    <x v="3"/>
    <n v="1"/>
    <n v="0"/>
    <s v="Other Issue"/>
    <n v="1791.19"/>
    <n v="4"/>
    <n v="3.5"/>
    <n v="18.346"/>
    <x v="0"/>
    <x v="0"/>
    <x v="3"/>
    <m/>
    <m/>
    <m/>
  </r>
  <r>
    <d v="2024-10-04T00:00:00"/>
    <d v="1899-12-30T03:29:05"/>
    <x v="35"/>
    <d v="1899-12-30T01:14:48"/>
    <n v="10"/>
    <n v="3876.01"/>
    <n v="3380.91"/>
    <s v="b0f8aa97-8141-497d-8990-b5f4c1165084"/>
    <x v="0"/>
    <s v="ae659ac2-7bfa-444a-b94f-5ffc49dde16b"/>
    <s v="Restaurant"/>
    <x v="0"/>
    <x v="0"/>
    <x v="1"/>
    <x v="5"/>
    <n v="1"/>
    <n v="99.02"/>
    <n v="1366.98"/>
    <n v="5"/>
    <n v="66"/>
    <n v="56"/>
    <x v="1083"/>
    <n v="7.0057999999999998"/>
    <x v="7"/>
    <s v="Vadodara"/>
    <n v="1"/>
    <x v="2"/>
    <n v="0"/>
    <n v="0"/>
    <s v="Other Issue"/>
    <n v="1193.6600000000001"/>
    <n v="3.1"/>
    <n v="2.8"/>
    <n v="11.9758"/>
    <x v="0"/>
    <x v="1"/>
    <x v="3"/>
    <m/>
    <m/>
    <m/>
  </r>
  <r>
    <d v="2024-08-01T00:00:00"/>
    <d v="1899-12-30T02:43:53"/>
    <x v="118"/>
    <d v="1899-12-30T00:46:59"/>
    <n v="18"/>
    <n v="4209.1400000000003"/>
    <n v="1908.55"/>
    <s v="9696eece-f25b-4f34-9ed9-9bc8023966ee"/>
    <x v="1"/>
    <s v="40b7a23b-9b06-44ed-9a6c-fe004ceade6a"/>
    <s v="Restaurant"/>
    <x v="1"/>
    <x v="0"/>
    <x v="0"/>
    <x v="0"/>
    <n v="9"/>
    <n v="94.79"/>
    <n v="896.95"/>
    <n v="40"/>
    <n v="12"/>
    <n v="38"/>
    <x v="193"/>
    <n v="5.7641999999999998"/>
    <x v="0"/>
    <s v="Nashik"/>
    <n v="1"/>
    <x v="3"/>
    <n v="1"/>
    <n v="1"/>
    <s v="Other Issue"/>
    <n v="1925.73"/>
    <n v="4.9000000000000004"/>
    <n v="2"/>
    <n v="9.7641999999999989"/>
    <x v="1"/>
    <x v="0"/>
    <x v="3"/>
    <n v="2357.5500000000002"/>
    <n v="26.03"/>
    <n v="56.62"/>
  </r>
  <r>
    <d v="2024-12-06T00:00:00"/>
    <d v="1899-12-30T17:43:33"/>
    <x v="11"/>
    <d v="1899-12-30T22:50:10"/>
    <n v="18"/>
    <n v="1478.95"/>
    <n v="1238.58"/>
    <s v="32ae7a30-6cb8-4368-84c3-e0934181860c"/>
    <x v="1"/>
    <s v="1f29c65c-6b3a-4c91-ba10-852cae66be9e"/>
    <s v="Grocery"/>
    <x v="2"/>
    <x v="0"/>
    <x v="2"/>
    <x v="3"/>
    <n v="2"/>
    <n v="101.19"/>
    <n v="4587.1499999999996"/>
    <n v="8"/>
    <n v="62"/>
    <n v="6"/>
    <x v="501"/>
    <n v="13.504300000000001"/>
    <x v="12"/>
    <s v="Hyderabad"/>
    <n v="1"/>
    <x v="1"/>
    <n v="0"/>
    <n v="0"/>
    <s v="Customer Demand"/>
    <n v="1739.6"/>
    <n v="3.8"/>
    <n v="1.3"/>
    <n v="25.2943"/>
    <x v="1"/>
    <x v="0"/>
    <x v="3"/>
    <n v="1105.8"/>
    <n v="14.25"/>
    <n v="20.48"/>
  </r>
  <r>
    <d v="2024-10-19T00:00:00"/>
    <d v="1899-12-30T15:13:25"/>
    <x v="101"/>
    <d v="1899-12-30T15:27:50"/>
    <n v="18"/>
    <n v="2872.83"/>
    <n v="1746.92"/>
    <s v="20a198c5-9b0a-4411-bbd6-2f7146848ea0"/>
    <x v="0"/>
    <s v="2a151974-1541-4c29-b449-2f9ca7a5a86b"/>
    <s v="Grocery"/>
    <x v="3"/>
    <x v="0"/>
    <x v="5"/>
    <x v="0"/>
    <n v="8"/>
    <n v="20.76"/>
    <n v="2503.2399999999998"/>
    <n v="10"/>
    <n v="45"/>
    <n v="29"/>
    <x v="996"/>
    <n v="3.8529"/>
    <x v="2"/>
    <s v="Vadodara"/>
    <n v="0"/>
    <x v="4"/>
    <n v="1"/>
    <n v="0"/>
    <s v="Vehicle Breakdown"/>
    <n v="1293.5"/>
    <n v="3.7"/>
    <n v="1.3"/>
    <n v="12.652900000000001"/>
    <x v="0"/>
    <x v="1"/>
    <x v="3"/>
    <m/>
    <m/>
    <m/>
  </r>
  <r>
    <d v="2024-11-04T00:00:00"/>
    <d v="1899-12-30T16:00:57"/>
    <x v="104"/>
    <d v="1899-12-30T05:54:01"/>
    <n v="7"/>
    <n v="2660.83"/>
    <n v="4427.45"/>
    <s v="6adf0f01-0cf7-488d-beaf-262d20c7857a"/>
    <x v="1"/>
    <s v="c052f7ea-31e0-42c5-9822-8530bc7dbdc8"/>
    <s v="Restaurant"/>
    <x v="0"/>
    <x v="0"/>
    <x v="1"/>
    <x v="9"/>
    <n v="2"/>
    <n v="423.46"/>
    <n v="1435.32"/>
    <n v="49"/>
    <n v="39"/>
    <n v="17"/>
    <x v="155"/>
    <n v="10.0395"/>
    <x v="7"/>
    <s v="Nashik"/>
    <n v="0"/>
    <x v="3"/>
    <n v="1"/>
    <n v="1"/>
    <s v="Other Issue"/>
    <n v="513.13"/>
    <n v="3.9"/>
    <n v="2.2000000000000002"/>
    <n v="14.409500000000001"/>
    <x v="0"/>
    <x v="1"/>
    <x v="0"/>
    <n v="1573.52"/>
    <n v="10.24"/>
    <n v="28.19"/>
  </r>
  <r>
    <d v="2024-06-28T00:00:00"/>
    <d v="1899-12-30T22:33:12"/>
    <x v="18"/>
    <d v="1899-12-30T11:03:04"/>
    <n v="19"/>
    <n v="1285.1400000000001"/>
    <n v="1934.47"/>
    <s v="9c7ce599-d3de-4488-bd30-fdcf9b914e46"/>
    <x v="3"/>
    <s v="36f8cafa-2471-4793-be2d-8f9e836a2034"/>
    <s v="Furniture"/>
    <x v="3"/>
    <x v="0"/>
    <x v="1"/>
    <x v="4"/>
    <n v="6"/>
    <n v="67.459999999999994"/>
    <n v="1271.79"/>
    <n v="23"/>
    <n v="71"/>
    <n v="16"/>
    <x v="1002"/>
    <n v="3.4434"/>
    <x v="8"/>
    <s v="Pune"/>
    <n v="0"/>
    <x v="4"/>
    <n v="0"/>
    <n v="0"/>
    <s v="Other Issue"/>
    <n v="2997.01"/>
    <n v="4.3"/>
    <n v="4.7"/>
    <n v="15.3034"/>
    <x v="0"/>
    <x v="1"/>
    <x v="0"/>
    <m/>
    <m/>
    <m/>
  </r>
  <r>
    <d v="2024-10-25T00:00:00"/>
    <d v="1899-12-30T19:02:58"/>
    <x v="178"/>
    <d v="1899-12-30T01:58:36"/>
    <n v="9"/>
    <n v="3533.23"/>
    <n v="879.24"/>
    <s v="de65ce0b-27fd-42c2-bc13-bcf9daafb333"/>
    <x v="1"/>
    <s v="f98e03d4-95cf-47c0-bac7-f792c97fdcee"/>
    <s v="Electronics"/>
    <x v="2"/>
    <x v="2"/>
    <x v="4"/>
    <x v="1"/>
    <n v="2"/>
    <n v="133.16999999999999"/>
    <n v="4819.3"/>
    <n v="45"/>
    <n v="89"/>
    <n v="10"/>
    <x v="191"/>
    <n v="7.2525000000000004"/>
    <x v="4"/>
    <s v="Delhi"/>
    <n v="1"/>
    <x v="3"/>
    <n v="1"/>
    <n v="1"/>
    <s v="Vehicle Breakdown"/>
    <n v="4537.16"/>
    <n v="1.4"/>
    <n v="2.1"/>
    <n v="13.8325"/>
    <x v="1"/>
    <x v="1"/>
    <x v="3"/>
    <n v="2722.11"/>
    <n v="4.97"/>
    <n v="39.520000000000003"/>
  </r>
  <r>
    <d v="2024-11-28T00:00:00"/>
    <d v="1899-12-30T08:13:14"/>
    <x v="55"/>
    <d v="1899-12-30T15:06:19"/>
    <n v="3"/>
    <n v="4383.13"/>
    <n v="3494.28"/>
    <s v="0d0b5db7-c1d6-45b3-9020-a121d95b3f88"/>
    <x v="3"/>
    <s v="e9f963ed-7347-4b7c-827c-2b19aa704cae"/>
    <s v="Furniture"/>
    <x v="2"/>
    <x v="1"/>
    <x v="2"/>
    <x v="1"/>
    <n v="4"/>
    <n v="232.47"/>
    <n v="966.69"/>
    <n v="31"/>
    <n v="89"/>
    <n v="50"/>
    <x v="246"/>
    <n v="1.6277999999999999"/>
    <x v="1"/>
    <s v="Kolkata"/>
    <n v="0"/>
    <x v="3"/>
    <n v="1"/>
    <n v="1"/>
    <s v="Vehicle Breakdown"/>
    <n v="1211.19"/>
    <n v="2.2999999999999998"/>
    <n v="3.5"/>
    <n v="12.697800000000001"/>
    <x v="0"/>
    <x v="0"/>
    <x v="0"/>
    <m/>
    <m/>
    <m/>
  </r>
  <r>
    <d v="2024-07-31T00:00:00"/>
    <d v="1899-12-30T21:14:45"/>
    <x v="90"/>
    <d v="1899-12-30T09:23:14"/>
    <n v="11"/>
    <n v="619.95000000000005"/>
    <n v="3776.96"/>
    <s v="984642a8-2f8c-44c0-906a-ce74be2a675f"/>
    <x v="0"/>
    <s v="880190fb-ecd3-4e45-8b96-f1e65c9a4f2a"/>
    <s v="Furniture"/>
    <x v="1"/>
    <x v="2"/>
    <x v="3"/>
    <x v="3"/>
    <n v="8"/>
    <n v="120.28"/>
    <n v="1006.44"/>
    <n v="34"/>
    <n v="2"/>
    <n v="44"/>
    <x v="328"/>
    <n v="14.544600000000001"/>
    <x v="2"/>
    <s v="Ahmedabad"/>
    <n v="0"/>
    <x v="0"/>
    <n v="0"/>
    <n v="1"/>
    <s v="Vehicle Breakdown"/>
    <n v="2261.9899999999998"/>
    <n v="1.1000000000000001"/>
    <n v="4.0999999999999996"/>
    <n v="21.644600000000001"/>
    <x v="1"/>
    <x v="0"/>
    <x v="3"/>
    <m/>
    <m/>
    <m/>
  </r>
  <r>
    <d v="2024-12-03T00:00:00"/>
    <d v="1899-12-30T20:04:46"/>
    <x v="151"/>
    <d v="1899-12-30T15:23:13"/>
    <n v="12"/>
    <n v="3851.25"/>
    <n v="1186.6600000000001"/>
    <s v="19ecb989-3ed7-458a-a958-a071109dbf5e"/>
    <x v="4"/>
    <s v="65e614f2-a8f0-45b3-a4a7-3a6a10a7109f"/>
    <s v="Electronics"/>
    <x v="3"/>
    <x v="2"/>
    <x v="2"/>
    <x v="5"/>
    <n v="4"/>
    <n v="280.95999999999998"/>
    <n v="998.3"/>
    <n v="35"/>
    <n v="57"/>
    <n v="20"/>
    <x v="684"/>
    <n v="3.9445999999999999"/>
    <x v="9"/>
    <s v="Chennai"/>
    <n v="1"/>
    <x v="4"/>
    <n v="1"/>
    <n v="0"/>
    <s v="Other Issue"/>
    <n v="2596.16"/>
    <n v="2.2999999999999998"/>
    <n v="2.4"/>
    <n v="12.4246"/>
    <x v="1"/>
    <x v="1"/>
    <x v="0"/>
    <m/>
    <m/>
    <m/>
  </r>
  <r>
    <d v="2024-09-28T00:00:00"/>
    <d v="1899-12-30T00:49:51"/>
    <x v="158"/>
    <d v="1899-12-30T12:09:12"/>
    <n v="6"/>
    <n v="4350.6400000000003"/>
    <n v="4754.8"/>
    <s v="5bedb3b5-ee2c-4142-9274-9f96086eda6e"/>
    <x v="1"/>
    <s v="0e4fafcb-ab32-4e5d-82d7-4d1880f9277d"/>
    <s v="Grocery"/>
    <x v="1"/>
    <x v="2"/>
    <x v="3"/>
    <x v="7"/>
    <n v="10"/>
    <n v="492.19"/>
    <n v="569.27"/>
    <n v="29"/>
    <n v="83"/>
    <n v="23"/>
    <x v="85"/>
    <n v="8.0709"/>
    <x v="11"/>
    <s v="Nagpur"/>
    <n v="0"/>
    <x v="2"/>
    <n v="1"/>
    <n v="0"/>
    <s v="Customer Demand"/>
    <n v="862.48"/>
    <n v="3.5"/>
    <n v="1.1000000000000001"/>
    <n v="9.030899999999999"/>
    <x v="1"/>
    <x v="1"/>
    <x v="2"/>
    <n v="1741.34"/>
    <n v="3.34"/>
    <n v="39.06"/>
  </r>
  <r>
    <d v="2024-07-04T00:00:00"/>
    <d v="1899-12-30T02:24:03"/>
    <x v="154"/>
    <d v="1899-12-30T17:10:31"/>
    <n v="5"/>
    <n v="1829.05"/>
    <n v="3424.62"/>
    <s v="72d63bc6-18c7-4d2f-a95e-34fae321a23a"/>
    <x v="0"/>
    <s v="1335c86b-09eb-4f5b-8dcf-a167b4b443f9"/>
    <s v="Furniture"/>
    <x v="2"/>
    <x v="2"/>
    <x v="0"/>
    <x v="6"/>
    <n v="8"/>
    <n v="327.35000000000002"/>
    <n v="1403.8"/>
    <n v="39"/>
    <n v="15"/>
    <n v="6"/>
    <x v="197"/>
    <n v="4.2058999999999997"/>
    <x v="4"/>
    <s v="Ludhiana"/>
    <n v="0"/>
    <x v="2"/>
    <n v="0"/>
    <n v="0"/>
    <s v="Customer Demand"/>
    <n v="2011.63"/>
    <n v="1.4"/>
    <n v="4.4000000000000004"/>
    <n v="5.5958999999999994"/>
    <x v="1"/>
    <x v="0"/>
    <x v="1"/>
    <m/>
    <m/>
    <m/>
  </r>
  <r>
    <d v="2024-08-29T00:00:00"/>
    <d v="1899-12-30T05:35:46"/>
    <x v="72"/>
    <d v="1899-12-30T00:47:45"/>
    <n v="15"/>
    <n v="1645.94"/>
    <n v="1669.7"/>
    <s v="e97131f6-21f6-4ea6-b623-0cb450988326"/>
    <x v="1"/>
    <s v="2f74edb4-5616-429b-be9f-5f5bdb585952"/>
    <s v="Electronics"/>
    <x v="3"/>
    <x v="1"/>
    <x v="1"/>
    <x v="3"/>
    <n v="1"/>
    <n v="357.46"/>
    <n v="3295.26"/>
    <n v="31"/>
    <n v="35"/>
    <n v="44"/>
    <x v="260"/>
    <n v="1.3628"/>
    <x v="3"/>
    <s v="Nashik"/>
    <n v="1"/>
    <x v="2"/>
    <n v="0"/>
    <n v="0"/>
    <s v="Other Issue"/>
    <n v="3504.51"/>
    <n v="3.4"/>
    <n v="3.7"/>
    <n v="11.6028"/>
    <x v="0"/>
    <x v="1"/>
    <x v="2"/>
    <n v="522.08000000000004"/>
    <n v="26.95"/>
    <n v="6.59"/>
  </r>
  <r>
    <d v="2024-11-12T00:00:00"/>
    <d v="1899-12-30T04:19:33"/>
    <x v="18"/>
    <d v="1899-12-30T23:59:46"/>
    <n v="9"/>
    <n v="1684.08"/>
    <n v="3704.75"/>
    <s v="7f481942-4885-4674-ba16-ea8db973fefb"/>
    <x v="3"/>
    <s v="76e3ef40-d15d-4a23-82af-530bb3bc8689"/>
    <s v="Grocery"/>
    <x v="1"/>
    <x v="2"/>
    <x v="4"/>
    <x v="3"/>
    <n v="1"/>
    <n v="135.35"/>
    <n v="2681.54"/>
    <n v="40"/>
    <n v="18"/>
    <n v="52"/>
    <x v="1036"/>
    <n v="6.8526999999999996"/>
    <x v="8"/>
    <s v="Nashik"/>
    <n v="1"/>
    <x v="0"/>
    <n v="0"/>
    <n v="1"/>
    <s v="Customer Demand"/>
    <n v="4724.79"/>
    <n v="3.9"/>
    <n v="4.2"/>
    <n v="14.622699999999998"/>
    <x v="1"/>
    <x v="0"/>
    <x v="3"/>
    <m/>
    <m/>
    <m/>
  </r>
  <r>
    <d v="2024-09-08T00:00:00"/>
    <d v="1899-12-30T20:35:49"/>
    <x v="28"/>
    <d v="1899-12-30T20:01:34"/>
    <n v="10"/>
    <n v="696.12"/>
    <n v="4791.68"/>
    <s v="2a8ece86-b985-4add-9d7e-2e373924ff45"/>
    <x v="1"/>
    <s v="a4e4619d-6cf0-4b81-ada0-7bd4a771983a"/>
    <s v="Electronics"/>
    <x v="1"/>
    <x v="1"/>
    <x v="1"/>
    <x v="7"/>
    <n v="9"/>
    <n v="333.1"/>
    <n v="1120.28"/>
    <n v="25"/>
    <n v="48"/>
    <n v="39"/>
    <x v="322"/>
    <n v="2.2711000000000001"/>
    <x v="8"/>
    <s v="Ludhiana"/>
    <n v="0"/>
    <x v="4"/>
    <n v="1"/>
    <n v="0"/>
    <s v="Customer Demand"/>
    <n v="1761.53"/>
    <n v="4.4000000000000004"/>
    <n v="1.5"/>
    <n v="13.251100000000001"/>
    <x v="1"/>
    <x v="0"/>
    <x v="3"/>
    <n v="879.63"/>
    <n v="22.82"/>
    <n v="12.75"/>
  </r>
  <r>
    <d v="2024-09-30T00:00:00"/>
    <d v="1899-12-30T07:07:44"/>
    <x v="30"/>
    <d v="1899-12-30T18:54:08"/>
    <n v="3"/>
    <n v="407.02"/>
    <n v="2662.17"/>
    <s v="254ea737-ac71-47e6-8e6a-5af8e620e2fb"/>
    <x v="1"/>
    <s v="a1378c43-468f-4707-b1ec-9a9954c0b15d"/>
    <s v="Restaurant"/>
    <x v="3"/>
    <x v="1"/>
    <x v="3"/>
    <x v="0"/>
    <n v="5"/>
    <n v="169.16"/>
    <n v="1978.65"/>
    <n v="2"/>
    <n v="55"/>
    <n v="15"/>
    <x v="709"/>
    <n v="1.0415000000000001"/>
    <x v="9"/>
    <s v="Nagpur"/>
    <n v="1"/>
    <x v="1"/>
    <n v="1"/>
    <n v="1"/>
    <s v="Customer Demand"/>
    <n v="2702.51"/>
    <n v="1.2"/>
    <n v="1.5"/>
    <n v="7.1215000000000002"/>
    <x v="0"/>
    <x v="0"/>
    <x v="3"/>
    <n v="4251.82"/>
    <n v="18.11"/>
    <n v="49.87"/>
  </r>
  <r>
    <d v="2024-09-01T00:00:00"/>
    <d v="1899-12-30T06:33:51"/>
    <x v="145"/>
    <d v="1899-12-30T07:24:15"/>
    <n v="3"/>
    <n v="4760.5600000000004"/>
    <n v="2651.18"/>
    <s v="36064c85-a677-40d1-bdce-07bd2017e4a2"/>
    <x v="1"/>
    <s v="8b0c10ea-34ee-4c0b-a969-5506c4cee733"/>
    <s v="Electronics"/>
    <x v="1"/>
    <x v="2"/>
    <x v="4"/>
    <x v="7"/>
    <n v="8"/>
    <n v="265.25"/>
    <n v="877.52"/>
    <n v="22"/>
    <n v="24"/>
    <n v="11"/>
    <x v="1069"/>
    <n v="2.2486999999999999"/>
    <x v="8"/>
    <s v="Ahmedabad"/>
    <n v="0"/>
    <x v="3"/>
    <n v="1"/>
    <n v="1"/>
    <s v="Vehicle Breakdown"/>
    <n v="592.75"/>
    <n v="4"/>
    <n v="3"/>
    <n v="5.2486999999999995"/>
    <x v="1"/>
    <x v="1"/>
    <x v="3"/>
    <n v="3439.87"/>
    <n v="26.22"/>
    <n v="49.67"/>
  </r>
  <r>
    <d v="2024-11-27T00:00:00"/>
    <d v="1899-12-30T00:02:26"/>
    <x v="58"/>
    <d v="1899-12-30T07:38:39"/>
    <n v="3"/>
    <n v="906.18"/>
    <n v="3278.19"/>
    <s v="4e281626-61b4-421a-a6c1-eeace6822ed7"/>
    <x v="1"/>
    <s v="283e2c3b-50ea-488f-b0e8-7a991eafc31b"/>
    <s v="Furniture"/>
    <x v="0"/>
    <x v="1"/>
    <x v="5"/>
    <x v="3"/>
    <n v="1"/>
    <n v="429.3"/>
    <n v="2268.06"/>
    <n v="9"/>
    <n v="64"/>
    <n v="30"/>
    <x v="932"/>
    <n v="12.7295"/>
    <x v="12"/>
    <s v="Lucknow"/>
    <n v="1"/>
    <x v="0"/>
    <n v="0"/>
    <n v="1"/>
    <s v="Vehicle Breakdown"/>
    <n v="1468.03"/>
    <n v="3.8"/>
    <n v="2"/>
    <n v="15.4095"/>
    <x v="1"/>
    <x v="0"/>
    <x v="1"/>
    <n v="1944.95"/>
    <n v="3"/>
    <n v="27.04"/>
  </r>
  <r>
    <d v="2024-11-22T00:00:00"/>
    <d v="1899-12-30T15:11:47"/>
    <x v="112"/>
    <d v="1899-12-30T22:32:36"/>
    <n v="3"/>
    <n v="2803.7"/>
    <n v="2383.23"/>
    <s v="bb29d621-c5a8-488f-ade0-d43fa98e9fa1"/>
    <x v="1"/>
    <s v="209a79d1-26a8-4e16-b5f1-4aaf6a8d3fd1"/>
    <s v="Electronics"/>
    <x v="0"/>
    <x v="1"/>
    <x v="3"/>
    <x v="6"/>
    <n v="7"/>
    <n v="15.63"/>
    <n v="1212.48"/>
    <n v="15"/>
    <n v="62"/>
    <n v="40"/>
    <x v="626"/>
    <n v="8.8362999999999996"/>
    <x v="1"/>
    <s v="Nagpur"/>
    <n v="0"/>
    <x v="4"/>
    <n v="1"/>
    <n v="1"/>
    <s v="Other Issue"/>
    <n v="3244.18"/>
    <n v="3"/>
    <n v="3.1"/>
    <n v="15.0063"/>
    <x v="1"/>
    <x v="1"/>
    <x v="3"/>
    <n v="1598.48"/>
    <n v="18.43"/>
    <n v="57.27"/>
  </r>
  <r>
    <d v="2024-10-25T00:00:00"/>
    <d v="1899-12-30T09:22:04"/>
    <x v="58"/>
    <d v="1899-12-30T11:48:36"/>
    <n v="4"/>
    <n v="497.89"/>
    <n v="4736.53"/>
    <s v="382dc13e-f638-4c26-ad26-1464d4ad3fbf"/>
    <x v="1"/>
    <s v="a9c67997-5ee3-4ace-868a-ae46d77bc980"/>
    <s v="Restaurant"/>
    <x v="0"/>
    <x v="2"/>
    <x v="2"/>
    <x v="5"/>
    <n v="10"/>
    <n v="367.9"/>
    <n v="4142.59"/>
    <n v="19"/>
    <n v="1"/>
    <n v="48"/>
    <x v="916"/>
    <n v="11.9177"/>
    <x v="3"/>
    <s v="Ahmedabad"/>
    <n v="1"/>
    <x v="1"/>
    <n v="1"/>
    <n v="1"/>
    <s v="Other Issue"/>
    <n v="3092.47"/>
    <n v="1.2"/>
    <n v="3.3"/>
    <n v="23.067700000000002"/>
    <x v="0"/>
    <x v="1"/>
    <x v="1"/>
    <n v="4993.46"/>
    <n v="22.71"/>
    <n v="10.77"/>
  </r>
  <r>
    <d v="2024-08-09T00:00:00"/>
    <d v="1899-12-30T17:46:01"/>
    <x v="42"/>
    <d v="1899-12-30T20:17:40"/>
    <n v="13"/>
    <n v="2031.08"/>
    <n v="1990.41"/>
    <s v="1ed2524c-5568-4e2f-bd5f-76a3b0cf48a4"/>
    <x v="2"/>
    <s v="0d300e06-67ba-48e3-9cc3-69f0f5853184"/>
    <s v="Electronics"/>
    <x v="1"/>
    <x v="1"/>
    <x v="3"/>
    <x v="9"/>
    <n v="5"/>
    <n v="195.03"/>
    <n v="3583.69"/>
    <n v="47"/>
    <n v="6"/>
    <n v="14"/>
    <x v="534"/>
    <n v="6.8856000000000002"/>
    <x v="4"/>
    <s v="Jaipur"/>
    <n v="0"/>
    <x v="1"/>
    <n v="1"/>
    <n v="1"/>
    <s v="Vehicle Breakdown"/>
    <n v="3917.12"/>
    <n v="3.4"/>
    <n v="1.2"/>
    <n v="9.5356000000000005"/>
    <x v="0"/>
    <x v="0"/>
    <x v="0"/>
    <m/>
    <m/>
    <m/>
  </r>
  <r>
    <d v="2024-12-13T00:00:00"/>
    <d v="1899-12-30T23:16:00"/>
    <x v="56"/>
    <d v="1899-12-30T05:50:34"/>
    <n v="9"/>
    <n v="3344.95"/>
    <n v="1452.92"/>
    <s v="9324e5ae-444f-43b1-af6c-def141dd8f4e"/>
    <x v="1"/>
    <s v="23540cb4-f1dc-4e8a-b802-9f4c121d70f4"/>
    <s v="Furniture"/>
    <x v="3"/>
    <x v="0"/>
    <x v="0"/>
    <x v="5"/>
    <n v="9"/>
    <n v="390.21"/>
    <n v="4929.91"/>
    <n v="23"/>
    <n v="47"/>
    <n v="6"/>
    <x v="1116"/>
    <n v="8.9844000000000008"/>
    <x v="1"/>
    <s v="Surat"/>
    <n v="1"/>
    <x v="1"/>
    <n v="1"/>
    <n v="0"/>
    <s v="Other Issue"/>
    <n v="488.3"/>
    <n v="2.6"/>
    <n v="1.3"/>
    <n v="13.6844"/>
    <x v="1"/>
    <x v="1"/>
    <x v="3"/>
    <n v="4146.84"/>
    <n v="21.38"/>
    <n v="9.9700000000000006"/>
  </r>
  <r>
    <d v="2024-08-07T00:00:00"/>
    <d v="1899-12-30T17:35:41"/>
    <x v="56"/>
    <d v="1899-12-30T14:37:57"/>
    <n v="17"/>
    <n v="4946.04"/>
    <n v="2364.7800000000002"/>
    <s v="6b4c84f7-94e5-4148-8382-e4125bd817c8"/>
    <x v="1"/>
    <s v="001bc65d-f269-426a-aa45-f382c33344a0"/>
    <s v="Restaurant"/>
    <x v="0"/>
    <x v="1"/>
    <x v="2"/>
    <x v="6"/>
    <n v="5"/>
    <n v="345.34"/>
    <n v="2799.26"/>
    <n v="16"/>
    <n v="89"/>
    <n v="54"/>
    <x v="449"/>
    <n v="8.4751999999999992"/>
    <x v="12"/>
    <s v="Jaipur"/>
    <n v="0"/>
    <x v="1"/>
    <n v="0"/>
    <n v="0"/>
    <s v="Customer Demand"/>
    <n v="2838.83"/>
    <n v="2.5"/>
    <n v="3.6"/>
    <n v="18.735199999999999"/>
    <x v="1"/>
    <x v="0"/>
    <x v="1"/>
    <n v="793.5"/>
    <n v="4.6500000000000004"/>
    <n v="29.62"/>
  </r>
  <r>
    <d v="2024-11-08T00:00:00"/>
    <d v="1899-12-30T15:26:54"/>
    <x v="112"/>
    <d v="1899-12-30T21:10:02"/>
    <n v="2"/>
    <n v="4358.2299999999996"/>
    <n v="4945.0600000000004"/>
    <s v="f5224d2d-c49a-4cd8-b48c-98d92b17c938"/>
    <x v="1"/>
    <s v="6c44eed5-06c4-4581-8e68-9b3397702a9d"/>
    <s v="Grocery"/>
    <x v="2"/>
    <x v="2"/>
    <x v="0"/>
    <x v="6"/>
    <n v="2"/>
    <n v="471.13"/>
    <n v="1574.59"/>
    <n v="38"/>
    <n v="31"/>
    <n v="8"/>
    <x v="336"/>
    <n v="8.27"/>
    <x v="3"/>
    <s v="Bangalore"/>
    <n v="0"/>
    <x v="1"/>
    <n v="0"/>
    <n v="1"/>
    <s v="Other Issue"/>
    <n v="674.53"/>
    <n v="1.5"/>
    <n v="2.2000000000000002"/>
    <n v="18"/>
    <x v="1"/>
    <x v="0"/>
    <x v="3"/>
    <n v="327.89"/>
    <n v="22.73"/>
    <n v="41.5"/>
  </r>
  <r>
    <d v="2024-07-31T00:00:00"/>
    <d v="1899-12-30T08:57:39"/>
    <x v="80"/>
    <d v="1899-12-30T22:10:27"/>
    <n v="8"/>
    <n v="3242.69"/>
    <n v="1154.6199999999999"/>
    <s v="0014da4b-88c5-4abe-97c5-8a99c6a9d8b6"/>
    <x v="4"/>
    <s v="f2e6b148-0972-4662-b58e-c5dc65fc415a"/>
    <s v="Electronics"/>
    <x v="0"/>
    <x v="1"/>
    <x v="5"/>
    <x v="8"/>
    <n v="8"/>
    <n v="205.21"/>
    <n v="2672.96"/>
    <n v="13"/>
    <n v="96"/>
    <n v="45"/>
    <x v="91"/>
    <n v="6.5667999999999997"/>
    <x v="4"/>
    <s v="Nagpur"/>
    <n v="1"/>
    <x v="1"/>
    <n v="0"/>
    <n v="1"/>
    <s v="Other Issue"/>
    <n v="1241.29"/>
    <n v="1.1000000000000001"/>
    <n v="3.7"/>
    <n v="14.666799999999999"/>
    <x v="1"/>
    <x v="1"/>
    <x v="1"/>
    <m/>
    <m/>
    <m/>
  </r>
  <r>
    <d v="2024-10-28T00:00:00"/>
    <d v="1899-12-30T13:55:28"/>
    <x v="139"/>
    <d v="1899-12-30T20:07:18"/>
    <n v="3"/>
    <n v="2078.7600000000002"/>
    <n v="3294.17"/>
    <s v="cf9a78c3-87a4-427e-95f7-b72965704262"/>
    <x v="1"/>
    <s v="68ef6364-4f09-42a9-bbcf-f6d2083fa872"/>
    <s v="Electronics"/>
    <x v="0"/>
    <x v="1"/>
    <x v="0"/>
    <x v="3"/>
    <n v="2"/>
    <n v="354.98"/>
    <n v="876.89"/>
    <n v="14"/>
    <n v="9"/>
    <n v="46"/>
    <x v="452"/>
    <n v="11.257999999999999"/>
    <x v="8"/>
    <s v="Ahmedabad"/>
    <n v="0"/>
    <x v="0"/>
    <n v="1"/>
    <n v="0"/>
    <s v="Customer Demand"/>
    <n v="1399.7"/>
    <n v="1.1000000000000001"/>
    <n v="3.7"/>
    <n v="17.588000000000001"/>
    <x v="0"/>
    <x v="0"/>
    <x v="3"/>
    <n v="4466.0200000000004"/>
    <n v="17.760000000000002"/>
    <n v="21.41"/>
  </r>
  <r>
    <d v="2024-09-24T00:00:00"/>
    <d v="1899-12-30T11:02:44"/>
    <x v="31"/>
    <d v="1899-12-30T08:34:48"/>
    <n v="11"/>
    <n v="3256.52"/>
    <n v="2585.1"/>
    <s v="4008f898-b5ef-4238-ba00-d969c5edf3df"/>
    <x v="1"/>
    <s v="c11fcb6e-2a66-45b8-b7e1-62f9fd8039f1"/>
    <s v="Furniture"/>
    <x v="0"/>
    <x v="2"/>
    <x v="2"/>
    <x v="7"/>
    <n v="7"/>
    <n v="388.38"/>
    <n v="2518.0500000000002"/>
    <n v="3"/>
    <n v="97"/>
    <n v="22"/>
    <x v="473"/>
    <n v="8.5677000000000003"/>
    <x v="6"/>
    <s v="Hyderabad"/>
    <n v="0"/>
    <x v="1"/>
    <n v="0"/>
    <n v="1"/>
    <s v="Customer Demand"/>
    <n v="4321.75"/>
    <n v="4.8"/>
    <n v="1.3"/>
    <n v="20.367699999999999"/>
    <x v="1"/>
    <x v="1"/>
    <x v="0"/>
    <n v="2639.3"/>
    <n v="25.45"/>
    <n v="47.6"/>
  </r>
  <r>
    <d v="2024-10-11T00:00:00"/>
    <d v="1899-12-30T00:16:10"/>
    <x v="95"/>
    <d v="1899-12-30T03:11:06"/>
    <n v="19"/>
    <n v="4671.21"/>
    <n v="4571.12"/>
    <s v="41275c12-a78f-4bdb-9ceb-a7f9dfd90b2c"/>
    <x v="1"/>
    <s v="b8de3eb3-2c26-492e-8854-2a97dd596c6c"/>
    <s v="Grocery"/>
    <x v="2"/>
    <x v="0"/>
    <x v="3"/>
    <x v="3"/>
    <n v="10"/>
    <n v="435.86"/>
    <n v="3967.75"/>
    <n v="3"/>
    <n v="53"/>
    <n v="57"/>
    <x v="1063"/>
    <n v="6.5857000000000001"/>
    <x v="9"/>
    <s v="Hyderabad"/>
    <n v="0"/>
    <x v="3"/>
    <n v="1"/>
    <n v="0"/>
    <s v="Customer Demand"/>
    <n v="3401.77"/>
    <n v="2.2999999999999998"/>
    <n v="4.4000000000000004"/>
    <n v="16.375699999999998"/>
    <x v="0"/>
    <x v="0"/>
    <x v="2"/>
    <n v="3267.98"/>
    <n v="18.28"/>
    <n v="35.590000000000003"/>
  </r>
  <r>
    <d v="2024-11-22T00:00:00"/>
    <d v="1899-12-30T11:11:35"/>
    <x v="80"/>
    <d v="1899-12-30T00:41:48"/>
    <n v="16"/>
    <n v="3080.23"/>
    <n v="575.59"/>
    <s v="4498361b-e7d3-4729-8349-02abc8546edb"/>
    <x v="4"/>
    <s v="c575b8d8-7247-4268-8de0-c30e07642140"/>
    <s v="Grocery"/>
    <x v="0"/>
    <x v="2"/>
    <x v="2"/>
    <x v="0"/>
    <n v="7"/>
    <n v="98.72"/>
    <n v="3170.61"/>
    <n v="46"/>
    <n v="59"/>
    <n v="36"/>
    <x v="796"/>
    <n v="6.4749999999999996"/>
    <x v="0"/>
    <s v="Lucknow"/>
    <n v="1"/>
    <x v="3"/>
    <n v="0"/>
    <n v="0"/>
    <s v="Other Issue"/>
    <n v="1362.97"/>
    <n v="4.7"/>
    <n v="4.3"/>
    <n v="11.675000000000001"/>
    <x v="1"/>
    <x v="0"/>
    <x v="2"/>
    <m/>
    <m/>
    <m/>
  </r>
  <r>
    <d v="2024-07-03T00:00:00"/>
    <d v="1899-12-30T16:24:22"/>
    <x v="78"/>
    <d v="1899-12-30T23:43:51"/>
    <n v="4"/>
    <n v="1350.13"/>
    <n v="2983.24"/>
    <s v="1d445137-46c4-442b-885a-48e988e20fa1"/>
    <x v="1"/>
    <s v="c8edb908-6e34-4f01-ab49-aa2576c4888f"/>
    <s v="Grocery"/>
    <x v="1"/>
    <x v="2"/>
    <x v="2"/>
    <x v="3"/>
    <n v="6"/>
    <n v="434.91"/>
    <n v="631.04"/>
    <n v="46"/>
    <n v="67"/>
    <n v="46"/>
    <x v="1064"/>
    <n v="13.145099999999999"/>
    <x v="1"/>
    <s v="Hyderabad"/>
    <n v="1"/>
    <x v="4"/>
    <n v="0"/>
    <n v="0"/>
    <s v="Other Issue"/>
    <n v="1042.18"/>
    <n v="4.5999999999999996"/>
    <n v="3.8"/>
    <n v="19.485099999999999"/>
    <x v="1"/>
    <x v="0"/>
    <x v="3"/>
    <n v="1325.57"/>
    <n v="18.809999999999999"/>
    <n v="52.09"/>
  </r>
  <r>
    <d v="2024-07-08T00:00:00"/>
    <d v="1899-12-30T18:36:23"/>
    <x v="92"/>
    <d v="1899-12-30T13:43:48"/>
    <n v="16"/>
    <n v="1854.69"/>
    <n v="1777.24"/>
    <s v="8edde9f7-0bcb-4a08-b653-179c5ff3f678"/>
    <x v="1"/>
    <s v="5cbc784c-a434-44ad-a7c8-9a843de50513"/>
    <s v="Electronics"/>
    <x v="1"/>
    <x v="2"/>
    <x v="1"/>
    <x v="9"/>
    <n v="9"/>
    <n v="190.03"/>
    <n v="4780"/>
    <n v="26"/>
    <n v="47"/>
    <n v="34"/>
    <x v="36"/>
    <n v="9.1707000000000001"/>
    <x v="6"/>
    <s v="Vadodara"/>
    <n v="1"/>
    <x v="4"/>
    <n v="0"/>
    <n v="1"/>
    <s v="Customer Demand"/>
    <n v="4040.76"/>
    <n v="3.1"/>
    <n v="4.7"/>
    <n v="14.8507"/>
    <x v="1"/>
    <x v="0"/>
    <x v="3"/>
    <n v="1283.3399999999999"/>
    <n v="7.21"/>
    <n v="54.8"/>
  </r>
  <r>
    <d v="2024-12-15T00:00:00"/>
    <d v="1899-12-30T01:07:27"/>
    <x v="74"/>
    <d v="1899-12-30T02:20:46"/>
    <n v="15"/>
    <n v="2468.4"/>
    <n v="1274.55"/>
    <s v="bd6caf36-0348-4f81-a95e-c96bf4846b94"/>
    <x v="1"/>
    <s v="85b64438-5a09-4e7b-a123-c696709be129"/>
    <s v="Grocery"/>
    <x v="0"/>
    <x v="1"/>
    <x v="0"/>
    <x v="9"/>
    <n v="3"/>
    <n v="124.35"/>
    <n v="2907.22"/>
    <n v="15"/>
    <n v="88"/>
    <n v="41"/>
    <x v="735"/>
    <n v="4.1802999999999999"/>
    <x v="8"/>
    <s v="Jaipur"/>
    <n v="0"/>
    <x v="4"/>
    <n v="0"/>
    <n v="1"/>
    <s v="Customer Demand"/>
    <n v="1527.71"/>
    <n v="3"/>
    <n v="1.1000000000000001"/>
    <n v="14.9803"/>
    <x v="0"/>
    <x v="0"/>
    <x v="3"/>
    <n v="2807.52"/>
    <n v="17.649999999999999"/>
    <n v="40.08"/>
  </r>
  <r>
    <d v="2024-10-23T00:00:00"/>
    <d v="1899-12-30T13:20:54"/>
    <x v="168"/>
    <d v="1899-12-30T15:42:44"/>
    <n v="14"/>
    <n v="574.33000000000004"/>
    <n v="3524.46"/>
    <s v="9bb38ae6-4a11-4705-bb8f-fa50faeb325b"/>
    <x v="1"/>
    <s v="32d45e0b-03f0-41c7-b48e-46bbb39ffd9b"/>
    <s v="Electronics"/>
    <x v="0"/>
    <x v="2"/>
    <x v="3"/>
    <x v="1"/>
    <n v="8"/>
    <n v="272.39999999999998"/>
    <n v="4218.6499999999996"/>
    <n v="7"/>
    <n v="57"/>
    <n v="60"/>
    <x v="1088"/>
    <n v="5.6421000000000001"/>
    <x v="4"/>
    <s v="Lucknow"/>
    <n v="0"/>
    <x v="4"/>
    <n v="1"/>
    <n v="1"/>
    <s v="Vehicle Breakdown"/>
    <n v="2765.68"/>
    <n v="2.2000000000000002"/>
    <n v="4.9000000000000004"/>
    <n v="7.6220999999999997"/>
    <x v="0"/>
    <x v="1"/>
    <x v="3"/>
    <n v="4741.16"/>
    <n v="22.36"/>
    <n v="4.3899999999999997"/>
  </r>
  <r>
    <d v="2024-07-23T00:00:00"/>
    <d v="1899-12-30T09:36:36"/>
    <x v="65"/>
    <d v="1899-12-30T12:36:19"/>
    <n v="4"/>
    <n v="980.92"/>
    <n v="1828.94"/>
    <s v="798b12f8-0eeb-41ff-9af6-3a611c538bd2"/>
    <x v="4"/>
    <s v="e4ab26cb-76cb-4a46-9f4d-2dcb4639983c"/>
    <s v="Restaurant"/>
    <x v="2"/>
    <x v="1"/>
    <x v="3"/>
    <x v="3"/>
    <n v="10"/>
    <n v="114.41"/>
    <n v="3911.27"/>
    <n v="1"/>
    <n v="20"/>
    <n v="54"/>
    <x v="204"/>
    <n v="11.9374"/>
    <x v="13"/>
    <s v="Ahmedabad"/>
    <n v="0"/>
    <x v="3"/>
    <n v="0"/>
    <n v="1"/>
    <s v="Other Issue"/>
    <n v="2420.8000000000002"/>
    <n v="3.2"/>
    <n v="1.1000000000000001"/>
    <n v="23.447400000000002"/>
    <x v="0"/>
    <x v="1"/>
    <x v="0"/>
    <m/>
    <m/>
    <m/>
  </r>
  <r>
    <d v="2024-11-12T00:00:00"/>
    <d v="1899-12-30T18:26:09"/>
    <x v="71"/>
    <d v="1899-12-30T07:36:28"/>
    <n v="19"/>
    <n v="1646.59"/>
    <n v="4846.0600000000004"/>
    <s v="3323822b-5517-4e47-9ef8-06788664a946"/>
    <x v="1"/>
    <s v="70fb278f-d32c-4573-a469-0fc647670cb1"/>
    <s v="Furniture"/>
    <x v="2"/>
    <x v="2"/>
    <x v="2"/>
    <x v="4"/>
    <n v="1"/>
    <n v="474.25"/>
    <n v="3439.97"/>
    <n v="47"/>
    <n v="43"/>
    <n v="8"/>
    <x v="1158"/>
    <n v="7.5448000000000004"/>
    <x v="6"/>
    <s v="Nashik"/>
    <n v="0"/>
    <x v="2"/>
    <n v="1"/>
    <n v="1"/>
    <s v="Customer Demand"/>
    <n v="3467.58"/>
    <n v="3.2"/>
    <n v="2.1"/>
    <n v="9.7347999999999999"/>
    <x v="1"/>
    <x v="0"/>
    <x v="1"/>
    <n v="2935.36"/>
    <n v="24.1"/>
    <n v="42.46"/>
  </r>
  <r>
    <d v="2024-08-09T00:00:00"/>
    <d v="1899-12-30T18:43:39"/>
    <x v="20"/>
    <d v="1899-12-30T04:00:41"/>
    <n v="5"/>
    <n v="3686.4"/>
    <n v="2807.99"/>
    <s v="bb2e0b52-48b4-405c-a915-93acaf0362a6"/>
    <x v="1"/>
    <s v="6f601623-551c-4a6b-860b-a157ff4dd15f"/>
    <s v="Furniture"/>
    <x v="0"/>
    <x v="0"/>
    <x v="0"/>
    <x v="2"/>
    <n v="9"/>
    <n v="23.62"/>
    <n v="1670.62"/>
    <n v="20"/>
    <n v="87"/>
    <n v="21"/>
    <x v="771"/>
    <n v="2.4214000000000002"/>
    <x v="14"/>
    <s v="Mumbai"/>
    <n v="0"/>
    <x v="0"/>
    <n v="1"/>
    <n v="0"/>
    <s v="Other Issue"/>
    <n v="3357.19"/>
    <n v="3.6"/>
    <n v="4.5999999999999996"/>
    <n v="11.471400000000001"/>
    <x v="1"/>
    <x v="1"/>
    <x v="3"/>
    <n v="651.52"/>
    <n v="26.5"/>
    <n v="3.01"/>
  </r>
  <r>
    <d v="2024-08-14T00:00:00"/>
    <d v="1899-12-30T15:47:36"/>
    <x v="137"/>
    <d v="1899-12-30T23:12:05"/>
    <n v="2"/>
    <n v="2117.0700000000002"/>
    <n v="2461.34"/>
    <s v="e93e7be0-091b-44b3-8369-e5c5413d3d5a"/>
    <x v="0"/>
    <s v="1facc7c1-8afc-4377-b383-01d0ff00cf0b"/>
    <s v="Electronics"/>
    <x v="0"/>
    <x v="2"/>
    <x v="1"/>
    <x v="4"/>
    <n v="7"/>
    <n v="353.15"/>
    <n v="2018.55"/>
    <n v="31"/>
    <n v="77"/>
    <n v="22"/>
    <x v="742"/>
    <n v="7.7438000000000002"/>
    <x v="1"/>
    <s v="Delhi"/>
    <n v="0"/>
    <x v="2"/>
    <n v="1"/>
    <n v="1"/>
    <s v="Vehicle Breakdown"/>
    <n v="2662.19"/>
    <n v="1.1000000000000001"/>
    <n v="3"/>
    <n v="10.473800000000001"/>
    <x v="1"/>
    <x v="1"/>
    <x v="0"/>
    <m/>
    <m/>
    <m/>
  </r>
  <r>
    <d v="2024-10-07T00:00:00"/>
    <d v="1899-12-30T01:49:46"/>
    <x v="101"/>
    <d v="1899-12-30T02:39:05"/>
    <n v="9"/>
    <n v="3621.82"/>
    <n v="4990.5"/>
    <s v="57a6e5e6-bec8-4e2f-b6dd-a46e5f4f70f4"/>
    <x v="1"/>
    <s v="592024b9-ecba-4f5d-9489-9140ad2037c2"/>
    <s v="Electronics"/>
    <x v="3"/>
    <x v="0"/>
    <x v="1"/>
    <x v="1"/>
    <n v="2"/>
    <n v="65.599999999999994"/>
    <n v="1765.81"/>
    <n v="49"/>
    <n v="15"/>
    <n v="49"/>
    <x v="952"/>
    <n v="12.0265"/>
    <x v="1"/>
    <s v="Vadodara"/>
    <n v="1"/>
    <x v="1"/>
    <n v="0"/>
    <n v="1"/>
    <s v="Vehicle Breakdown"/>
    <n v="745.05"/>
    <n v="1.1000000000000001"/>
    <n v="1.4"/>
    <n v="19.6265"/>
    <x v="1"/>
    <x v="1"/>
    <x v="3"/>
    <n v="1987.22"/>
    <n v="8.8000000000000007"/>
    <n v="57.38"/>
  </r>
  <r>
    <d v="2024-08-17T00:00:00"/>
    <d v="1899-12-30T21:48:09"/>
    <x v="59"/>
    <d v="1899-12-30T14:03:48"/>
    <n v="7"/>
    <n v="4400.7"/>
    <n v="4992.93"/>
    <s v="3e57923f-f6f0-4b0d-ac64-f5bedbf9cda0"/>
    <x v="1"/>
    <s v="4c256932-a192-454d-9a24-00e77a730e0d"/>
    <s v="Furniture"/>
    <x v="0"/>
    <x v="1"/>
    <x v="1"/>
    <x v="0"/>
    <n v="4"/>
    <n v="336.17"/>
    <n v="601.82000000000005"/>
    <n v="10"/>
    <n v="14"/>
    <n v="24"/>
    <x v="748"/>
    <n v="9.4240999999999993"/>
    <x v="9"/>
    <s v="Surat"/>
    <n v="0"/>
    <x v="0"/>
    <n v="1"/>
    <n v="0"/>
    <s v="Vehicle Breakdown"/>
    <n v="1473.71"/>
    <n v="2.2999999999999998"/>
    <n v="4.2"/>
    <n v="15.894099999999998"/>
    <x v="0"/>
    <x v="0"/>
    <x v="1"/>
    <n v="1894.24"/>
    <n v="17.68"/>
    <n v="6.65"/>
  </r>
  <r>
    <d v="2024-11-28T00:00:00"/>
    <d v="1899-12-30T13:03:30"/>
    <x v="37"/>
    <d v="1899-12-30T09:49:13"/>
    <n v="16"/>
    <n v="850"/>
    <n v="839.99"/>
    <s v="480b1ce1-3f67-47c8-b1c3-e793049c5e72"/>
    <x v="0"/>
    <s v="bae2947b-f67e-4296-8bd0-ca02911ffb70"/>
    <s v="Electronics"/>
    <x v="1"/>
    <x v="0"/>
    <x v="1"/>
    <x v="6"/>
    <n v="4"/>
    <n v="207.7"/>
    <n v="3221.91"/>
    <n v="35"/>
    <n v="3"/>
    <n v="54"/>
    <x v="423"/>
    <n v="5.8337000000000003"/>
    <x v="0"/>
    <s v="Mumbai"/>
    <n v="1"/>
    <x v="2"/>
    <n v="0"/>
    <n v="0"/>
    <s v="Customer Demand"/>
    <n v="1672.94"/>
    <n v="2.1"/>
    <n v="4.3"/>
    <n v="12.5137"/>
    <x v="1"/>
    <x v="1"/>
    <x v="3"/>
    <m/>
    <m/>
    <m/>
  </r>
  <r>
    <d v="2024-09-25T00:00:00"/>
    <d v="1899-12-30T11:57:48"/>
    <x v="86"/>
    <d v="1899-12-30T11:12:30"/>
    <n v="13"/>
    <n v="3277.78"/>
    <n v="2644.06"/>
    <s v="b44d6de7-3b5b-48f2-9ab2-76833cd84662"/>
    <x v="1"/>
    <s v="a4376af1-68ce-40ad-835c-ea8d6b9da505"/>
    <s v="Restaurant"/>
    <x v="0"/>
    <x v="2"/>
    <x v="1"/>
    <x v="3"/>
    <n v="3"/>
    <n v="423.73"/>
    <n v="2310.25"/>
    <n v="21"/>
    <n v="23"/>
    <n v="39"/>
    <x v="624"/>
    <n v="9.1996000000000002"/>
    <x v="3"/>
    <s v="Pune"/>
    <n v="0"/>
    <x v="1"/>
    <n v="1"/>
    <n v="1"/>
    <s v="Vehicle Breakdown"/>
    <n v="2393.13"/>
    <n v="2.2999999999999998"/>
    <n v="3.5"/>
    <n v="12.7896"/>
    <x v="0"/>
    <x v="0"/>
    <x v="3"/>
    <n v="662.76"/>
    <n v="14.35"/>
    <n v="26.21"/>
  </r>
  <r>
    <d v="2024-10-21T00:00:00"/>
    <d v="1899-12-30T03:57:07"/>
    <x v="70"/>
    <d v="1899-12-30T18:52:33"/>
    <n v="18"/>
    <n v="811.87"/>
    <n v="1178.1099999999999"/>
    <s v="29b8178e-55da-4b95-92fb-aecb29321119"/>
    <x v="1"/>
    <s v="5e8a678e-59f1-4538-8429-170b3bd9e819"/>
    <s v="Restaurant"/>
    <x v="2"/>
    <x v="2"/>
    <x v="4"/>
    <x v="6"/>
    <n v="5"/>
    <n v="413.92"/>
    <n v="3668.47"/>
    <n v="46"/>
    <n v="60"/>
    <n v="38"/>
    <x v="246"/>
    <n v="3.7875000000000001"/>
    <x v="12"/>
    <s v="Delhi"/>
    <n v="1"/>
    <x v="0"/>
    <n v="0"/>
    <n v="0"/>
    <s v="Other Issue"/>
    <n v="4834.75"/>
    <n v="1.6"/>
    <n v="4.7"/>
    <n v="14.8575"/>
    <x v="1"/>
    <x v="1"/>
    <x v="2"/>
    <n v="4523.49"/>
    <n v="10.33"/>
    <n v="46"/>
  </r>
  <r>
    <d v="2024-10-31T00:00:00"/>
    <d v="1899-12-30T15:21:12"/>
    <x v="57"/>
    <d v="1899-12-30T19:34:51"/>
    <n v="10"/>
    <n v="2969.59"/>
    <n v="3237"/>
    <s v="f6b81e6c-cb39-4f2b-910a-f973dd43ebb8"/>
    <x v="1"/>
    <s v="0cd28cbc-3951-42f6-a0da-30cdb28753e9"/>
    <s v="Furniture"/>
    <x v="1"/>
    <x v="2"/>
    <x v="2"/>
    <x v="1"/>
    <n v="1"/>
    <n v="90.46"/>
    <n v="1455.48"/>
    <n v="38"/>
    <n v="79"/>
    <n v="30"/>
    <x v="718"/>
    <n v="14.4199"/>
    <x v="13"/>
    <s v="Chennai"/>
    <n v="0"/>
    <x v="3"/>
    <n v="1"/>
    <n v="0"/>
    <s v="Other Issue"/>
    <n v="2560.0100000000002"/>
    <n v="2.1"/>
    <n v="4.7"/>
    <n v="19.029900000000001"/>
    <x v="1"/>
    <x v="0"/>
    <x v="3"/>
    <n v="3744.8"/>
    <n v="21.85"/>
    <n v="11.57"/>
  </r>
  <r>
    <d v="2024-09-24T00:00:00"/>
    <d v="1899-12-30T17:40:01"/>
    <x v="64"/>
    <d v="1899-12-30T07:46:03"/>
    <n v="9"/>
    <n v="4297.54"/>
    <n v="2798.36"/>
    <s v="f2f6ec7d-7f9a-4ff3-bfa3-e01c9fbe176e"/>
    <x v="1"/>
    <s v="f17bdd32-face-45f7-ae50-201c6556f9d8"/>
    <s v="Furniture"/>
    <x v="2"/>
    <x v="2"/>
    <x v="4"/>
    <x v="5"/>
    <n v="2"/>
    <n v="10.66"/>
    <n v="3030.2"/>
    <n v="2"/>
    <n v="51"/>
    <n v="52"/>
    <x v="1009"/>
    <n v="12.7601"/>
    <x v="7"/>
    <s v="Hyderabad"/>
    <n v="0"/>
    <x v="1"/>
    <n v="1"/>
    <n v="1"/>
    <s v="Customer Demand"/>
    <n v="1064.96"/>
    <n v="2"/>
    <n v="4.8"/>
    <n v="16.9101"/>
    <x v="0"/>
    <x v="0"/>
    <x v="0"/>
    <n v="3706.23"/>
    <n v="22.59"/>
    <n v="42.6"/>
  </r>
  <r>
    <d v="2024-08-26T00:00:00"/>
    <d v="1899-12-30T16:10:14"/>
    <x v="102"/>
    <d v="1899-12-30T06:45:14"/>
    <n v="18"/>
    <n v="1856.55"/>
    <n v="2020.94"/>
    <s v="88a4179a-6909-4933-82d0-58062e0f6d02"/>
    <x v="4"/>
    <s v="8e3c5906-0b09-43bd-87ac-f0f434a57afc"/>
    <s v="Furniture"/>
    <x v="1"/>
    <x v="0"/>
    <x v="0"/>
    <x v="3"/>
    <n v="7"/>
    <n v="438.79"/>
    <n v="3507.06"/>
    <n v="11"/>
    <n v="20"/>
    <n v="38"/>
    <x v="380"/>
    <n v="3.5844999999999998"/>
    <x v="2"/>
    <s v="Ahmedabad"/>
    <n v="0"/>
    <x v="1"/>
    <n v="1"/>
    <n v="1"/>
    <s v="Vehicle Breakdown"/>
    <n v="1909.71"/>
    <n v="3.2"/>
    <n v="2.1"/>
    <n v="10.9345"/>
    <x v="0"/>
    <x v="0"/>
    <x v="3"/>
    <m/>
    <m/>
    <m/>
  </r>
  <r>
    <d v="2024-12-02T00:00:00"/>
    <d v="1899-12-30T03:23:04"/>
    <x v="75"/>
    <d v="1899-12-30T14:33:29"/>
    <n v="10"/>
    <n v="4160.8"/>
    <n v="530.46"/>
    <s v="99415b57-15d2-4922-81af-2a2a125464f1"/>
    <x v="4"/>
    <s v="864304fb-2170-4f55-86e0-a7941b2e8a2a"/>
    <s v="Restaurant"/>
    <x v="1"/>
    <x v="2"/>
    <x v="1"/>
    <x v="9"/>
    <n v="2"/>
    <n v="164.95"/>
    <n v="3612.85"/>
    <n v="35"/>
    <n v="58"/>
    <n v="17"/>
    <x v="516"/>
    <n v="10.0867"/>
    <x v="0"/>
    <s v="Mumbai"/>
    <n v="1"/>
    <x v="2"/>
    <n v="0"/>
    <n v="0"/>
    <s v="Customer Demand"/>
    <n v="165.4"/>
    <n v="4.5999999999999996"/>
    <n v="4.2"/>
    <n v="18.136700000000001"/>
    <x v="0"/>
    <x v="0"/>
    <x v="3"/>
    <m/>
    <m/>
    <m/>
  </r>
  <r>
    <d v="2024-12-18T00:00:00"/>
    <d v="1899-12-30T19:42:31"/>
    <x v="126"/>
    <d v="1899-12-30T12:05:57"/>
    <n v="20"/>
    <n v="4940.21"/>
    <n v="2113.0300000000002"/>
    <s v="78b221fe-a365-4571-a874-e4649b649d7f"/>
    <x v="1"/>
    <s v="33e778c5-1953-4e69-b255-0d722a4e4063"/>
    <s v="Grocery"/>
    <x v="2"/>
    <x v="2"/>
    <x v="5"/>
    <x v="8"/>
    <n v="6"/>
    <n v="299.99"/>
    <n v="1247.47"/>
    <n v="41"/>
    <n v="76"/>
    <n v="9"/>
    <x v="1137"/>
    <n v="1.9027000000000001"/>
    <x v="4"/>
    <s v="Hyderabad"/>
    <n v="1"/>
    <x v="0"/>
    <n v="1"/>
    <n v="1"/>
    <s v="Vehicle Breakdown"/>
    <n v="4997.67"/>
    <n v="2.1"/>
    <n v="2.8"/>
    <n v="9.1526999999999994"/>
    <x v="1"/>
    <x v="1"/>
    <x v="3"/>
    <n v="2315.14"/>
    <n v="20.36"/>
    <n v="38.99"/>
  </r>
  <r>
    <d v="2024-09-14T00:00:00"/>
    <d v="1899-12-30T03:52:04"/>
    <x v="28"/>
    <d v="1899-12-30T15:01:07"/>
    <n v="7"/>
    <n v="708.86"/>
    <n v="4458.18"/>
    <s v="4075f022-df7a-4f57-9f30-bba493510bdd"/>
    <x v="1"/>
    <s v="b35e068a-e537-4ece-8069-ae71dd834ea9"/>
    <s v="Furniture"/>
    <x v="1"/>
    <x v="0"/>
    <x v="3"/>
    <x v="2"/>
    <n v="6"/>
    <n v="460.3"/>
    <n v="1800.46"/>
    <n v="45"/>
    <n v="53"/>
    <n v="60"/>
    <x v="43"/>
    <n v="5.6859000000000002"/>
    <x v="2"/>
    <s v="Lucknow"/>
    <n v="1"/>
    <x v="3"/>
    <n v="0"/>
    <n v="1"/>
    <s v="Customer Demand"/>
    <n v="1003"/>
    <n v="2.2999999999999998"/>
    <n v="4.4000000000000004"/>
    <n v="6.4359000000000002"/>
    <x v="0"/>
    <x v="0"/>
    <x v="0"/>
    <n v="1172.81"/>
    <n v="21.21"/>
    <n v="43.51"/>
  </r>
  <r>
    <d v="2024-07-31T00:00:00"/>
    <d v="1899-12-30T21:05:10"/>
    <x v="157"/>
    <d v="1899-12-30T12:22:16"/>
    <n v="17"/>
    <n v="1179.9100000000001"/>
    <n v="2372.1"/>
    <s v="fffde041-e886-45ab-b1f4-64865f4bdb01"/>
    <x v="1"/>
    <s v="4688112a-6040-4a72-a140-1a57153a050f"/>
    <s v="Furniture"/>
    <x v="0"/>
    <x v="2"/>
    <x v="3"/>
    <x v="9"/>
    <n v="3"/>
    <n v="474.09"/>
    <n v="1626.68"/>
    <n v="6"/>
    <n v="98"/>
    <n v="24"/>
    <x v="462"/>
    <n v="10.415800000000001"/>
    <x v="12"/>
    <s v="Lucknow"/>
    <n v="1"/>
    <x v="0"/>
    <n v="1"/>
    <n v="0"/>
    <s v="Customer Demand"/>
    <n v="1732.58"/>
    <n v="2.2999999999999998"/>
    <n v="3.3"/>
    <n v="11.005800000000001"/>
    <x v="1"/>
    <x v="1"/>
    <x v="1"/>
    <n v="4321.22"/>
    <n v="27.68"/>
    <n v="5.78"/>
  </r>
  <r>
    <d v="2024-08-25T00:00:00"/>
    <d v="1899-12-30T07:32:18"/>
    <x v="59"/>
    <d v="1899-12-30T02:38:10"/>
    <n v="6"/>
    <n v="4875.08"/>
    <n v="4792.3900000000003"/>
    <s v="d64e7769-7d9b-4916-8ec5-c33a70daae52"/>
    <x v="1"/>
    <s v="fe615ff6-f89c-4dbe-b613-16a7bdf5e97c"/>
    <s v="Electronics"/>
    <x v="3"/>
    <x v="1"/>
    <x v="3"/>
    <x v="6"/>
    <n v="4"/>
    <n v="456.77"/>
    <n v="3534.95"/>
    <n v="13"/>
    <n v="97"/>
    <n v="14"/>
    <x v="558"/>
    <n v="8.8366000000000007"/>
    <x v="1"/>
    <s v="Kolkata"/>
    <n v="1"/>
    <x v="4"/>
    <n v="0"/>
    <n v="0"/>
    <s v="Vehicle Breakdown"/>
    <n v="273.22000000000003"/>
    <n v="2.5"/>
    <n v="3.5"/>
    <n v="15.8066"/>
    <x v="0"/>
    <x v="1"/>
    <x v="3"/>
    <n v="2714.56"/>
    <n v="14.08"/>
    <n v="3.93"/>
  </r>
  <r>
    <d v="2024-07-09T00:00:00"/>
    <d v="1899-12-30T03:14:19"/>
    <x v="125"/>
    <d v="1899-12-30T17:48:27"/>
    <n v="8"/>
    <n v="1579.89"/>
    <n v="3522.85"/>
    <s v="0862b7ad-4255-4aa2-953b-aa131f9dcc5c"/>
    <x v="2"/>
    <s v="c6afbc12-3936-4cd8-875c-16f70e939ce4"/>
    <s v="Furniture"/>
    <x v="1"/>
    <x v="2"/>
    <x v="1"/>
    <x v="1"/>
    <n v="8"/>
    <n v="118.59"/>
    <n v="3543.18"/>
    <n v="20"/>
    <n v="48"/>
    <n v="19"/>
    <x v="215"/>
    <n v="1.6306"/>
    <x v="0"/>
    <s v="Bangalore"/>
    <n v="1"/>
    <x v="2"/>
    <n v="1"/>
    <n v="0"/>
    <s v="Vehicle Breakdown"/>
    <n v="4143.57"/>
    <n v="2.5"/>
    <n v="3.3"/>
    <n v="8.5806000000000004"/>
    <x v="1"/>
    <x v="1"/>
    <x v="0"/>
    <m/>
    <m/>
    <m/>
  </r>
  <r>
    <d v="2024-07-08T00:00:00"/>
    <d v="1899-12-30T21:36:28"/>
    <x v="54"/>
    <d v="1899-12-30T20:43:02"/>
    <n v="5"/>
    <n v="1999.23"/>
    <n v="3484.41"/>
    <s v="798d41bc-ee48-4102-9758-a8d02e3d84ba"/>
    <x v="1"/>
    <s v="61d7618a-a675-4389-8a80-a9a1abfa351c"/>
    <s v="Restaurant"/>
    <x v="0"/>
    <x v="0"/>
    <x v="0"/>
    <x v="9"/>
    <n v="4"/>
    <n v="301.08999999999997"/>
    <n v="633.16"/>
    <n v="21"/>
    <n v="88"/>
    <n v="29"/>
    <x v="780"/>
    <n v="12.3682"/>
    <x v="2"/>
    <s v="Surat"/>
    <n v="1"/>
    <x v="4"/>
    <n v="0"/>
    <n v="1"/>
    <s v="Customer Demand"/>
    <n v="1345.58"/>
    <n v="1"/>
    <n v="4.7"/>
    <n v="18.2182"/>
    <x v="0"/>
    <x v="1"/>
    <x v="3"/>
    <n v="630.74"/>
    <n v="6.79"/>
    <n v="11.43"/>
  </r>
  <r>
    <d v="2024-07-30T00:00:00"/>
    <d v="1899-12-30T06:59:27"/>
    <x v="116"/>
    <d v="1899-12-30T16:07:59"/>
    <n v="10"/>
    <n v="449.29"/>
    <n v="1805.67"/>
    <s v="2d87fb90-30ab-449a-8db5-5ed0c81bbc20"/>
    <x v="2"/>
    <s v="cfb0fdcf-4449-47e4-873a-59bb2ccc79e6"/>
    <s v="Furniture"/>
    <x v="1"/>
    <x v="2"/>
    <x v="3"/>
    <x v="0"/>
    <n v="2"/>
    <n v="431.28"/>
    <n v="1136.42"/>
    <n v="5"/>
    <n v="9"/>
    <n v="42"/>
    <x v="905"/>
    <n v="2.7103000000000002"/>
    <x v="6"/>
    <s v="Ludhiana"/>
    <n v="0"/>
    <x v="1"/>
    <n v="0"/>
    <n v="1"/>
    <s v="Vehicle Breakdown"/>
    <n v="3925.3"/>
    <n v="1.7"/>
    <n v="1.2"/>
    <n v="5.6203000000000003"/>
    <x v="1"/>
    <x v="0"/>
    <x v="3"/>
    <m/>
    <m/>
    <m/>
  </r>
  <r>
    <d v="2024-08-16T00:00:00"/>
    <d v="1899-12-30T19:38:27"/>
    <x v="161"/>
    <d v="1899-12-30T13:04:59"/>
    <n v="5"/>
    <n v="2700.78"/>
    <n v="1698.1"/>
    <s v="4058af72-b826-401a-8bd0-9dd95475d9cc"/>
    <x v="1"/>
    <s v="b35c47c6-ed27-4e27-865a-b6dd56d00965"/>
    <s v="Furniture"/>
    <x v="3"/>
    <x v="1"/>
    <x v="4"/>
    <x v="1"/>
    <n v="9"/>
    <n v="246.12"/>
    <n v="1120.51"/>
    <n v="36"/>
    <n v="30"/>
    <n v="35"/>
    <x v="525"/>
    <n v="11.724600000000001"/>
    <x v="10"/>
    <s v="Vadodara"/>
    <n v="0"/>
    <x v="3"/>
    <n v="1"/>
    <n v="1"/>
    <s v="Customer Demand"/>
    <n v="4539.13"/>
    <n v="1.3"/>
    <n v="3.7"/>
    <n v="22.4846"/>
    <x v="1"/>
    <x v="0"/>
    <x v="0"/>
    <n v="962.4"/>
    <n v="6.11"/>
    <n v="1.99"/>
  </r>
  <r>
    <d v="2024-09-04T00:00:00"/>
    <d v="1899-12-30T07:20:35"/>
    <x v="22"/>
    <d v="1899-12-30T04:11:29"/>
    <n v="9"/>
    <n v="695.9"/>
    <n v="4716.63"/>
    <s v="f9835f5a-83f1-41a0-8cd3-61e47b864b4b"/>
    <x v="4"/>
    <s v="637a142c-d43e-476f-ba12-4d137be0b5bc"/>
    <s v="Furniture"/>
    <x v="3"/>
    <x v="2"/>
    <x v="4"/>
    <x v="5"/>
    <n v="6"/>
    <n v="148.56"/>
    <n v="2751.95"/>
    <n v="26"/>
    <n v="99"/>
    <n v="20"/>
    <x v="611"/>
    <n v="14.2593"/>
    <x v="10"/>
    <s v="Bangalore"/>
    <n v="1"/>
    <x v="1"/>
    <n v="1"/>
    <n v="0"/>
    <s v="Vehicle Breakdown"/>
    <n v="3316.08"/>
    <n v="4.0999999999999996"/>
    <n v="1.1000000000000001"/>
    <n v="23.179299999999998"/>
    <x v="0"/>
    <x v="0"/>
    <x v="2"/>
    <m/>
    <m/>
    <m/>
  </r>
  <r>
    <d v="2024-12-08T00:00:00"/>
    <d v="1899-12-30T07:11:50"/>
    <x v="117"/>
    <d v="1899-12-30T08:19:09"/>
    <n v="17"/>
    <n v="3958.79"/>
    <n v="1828.25"/>
    <s v="7fa93dfa-4e07-47f4-984e-248baf7445d2"/>
    <x v="3"/>
    <s v="53bcaf97-413d-4a29-b041-d428aa805063"/>
    <s v="Electronics"/>
    <x v="3"/>
    <x v="0"/>
    <x v="0"/>
    <x v="4"/>
    <n v="2"/>
    <n v="98.51"/>
    <n v="3671.9"/>
    <n v="1"/>
    <n v="18"/>
    <n v="26"/>
    <x v="947"/>
    <n v="7.2271000000000001"/>
    <x v="4"/>
    <s v="Ludhiana"/>
    <n v="0"/>
    <x v="2"/>
    <n v="0"/>
    <n v="1"/>
    <s v="Customer Demand"/>
    <n v="3982.23"/>
    <n v="1.7"/>
    <n v="3"/>
    <n v="19.097099999999998"/>
    <x v="1"/>
    <x v="0"/>
    <x v="0"/>
    <m/>
    <m/>
    <m/>
  </r>
  <r>
    <d v="2024-08-07T00:00:00"/>
    <d v="1899-12-30T15:32:09"/>
    <x v="113"/>
    <d v="1899-12-30T16:28:36"/>
    <n v="8"/>
    <n v="1103.27"/>
    <n v="1278.3900000000001"/>
    <s v="450357b8-948a-4596-965b-be8b9e6e1125"/>
    <x v="3"/>
    <s v="3897c48c-cac9-4f6a-98f3-44dae7417602"/>
    <s v="Electronics"/>
    <x v="3"/>
    <x v="0"/>
    <x v="0"/>
    <x v="8"/>
    <n v="1"/>
    <n v="86.28"/>
    <n v="866.42"/>
    <n v="22"/>
    <n v="100"/>
    <n v="50"/>
    <x v="90"/>
    <n v="13.755699999999999"/>
    <x v="14"/>
    <s v="Ahmedabad"/>
    <n v="1"/>
    <x v="0"/>
    <n v="0"/>
    <n v="0"/>
    <s v="Vehicle Breakdown"/>
    <n v="3441.2"/>
    <n v="1.6"/>
    <n v="2.2999999999999998"/>
    <n v="23.6557"/>
    <x v="1"/>
    <x v="0"/>
    <x v="3"/>
    <m/>
    <m/>
    <m/>
  </r>
  <r>
    <d v="2024-10-29T00:00:00"/>
    <d v="1899-12-30T16:24:05"/>
    <x v="79"/>
    <d v="1899-12-30T23:44:16"/>
    <n v="1"/>
    <n v="2954.21"/>
    <n v="4786.01"/>
    <s v="78a242d3-6776-44cd-9072-22ed047c6409"/>
    <x v="1"/>
    <s v="41d88e62-7ab7-4f94-b34d-f76b1f36dee1"/>
    <s v="Grocery"/>
    <x v="0"/>
    <x v="2"/>
    <x v="0"/>
    <x v="8"/>
    <n v="6"/>
    <n v="79.72"/>
    <n v="4131.63"/>
    <n v="14"/>
    <n v="77"/>
    <n v="23"/>
    <x v="993"/>
    <n v="10.7409"/>
    <x v="6"/>
    <s v="Ahmedabad"/>
    <n v="1"/>
    <x v="2"/>
    <n v="0"/>
    <n v="1"/>
    <s v="Customer Demand"/>
    <n v="345.73"/>
    <n v="4.4000000000000004"/>
    <n v="1.5"/>
    <n v="16.120899999999999"/>
    <x v="0"/>
    <x v="1"/>
    <x v="3"/>
    <n v="1822.94"/>
    <n v="9.89"/>
    <n v="24.72"/>
  </r>
  <r>
    <d v="2024-07-20T00:00:00"/>
    <d v="1899-12-30T02:37:20"/>
    <x v="97"/>
    <d v="1899-12-30T23:02:29"/>
    <n v="14"/>
    <n v="2842.54"/>
    <n v="1387.54"/>
    <s v="7c4412ea-b36d-4bce-b8f1-c15bef2511cb"/>
    <x v="1"/>
    <s v="2a3ede48-59e1-4bc4-b62d-224b3204c341"/>
    <s v="Furniture"/>
    <x v="1"/>
    <x v="1"/>
    <x v="1"/>
    <x v="4"/>
    <n v="3"/>
    <n v="344.24"/>
    <n v="4790.09"/>
    <n v="16"/>
    <n v="2"/>
    <n v="43"/>
    <x v="354"/>
    <n v="7.5922999999999998"/>
    <x v="3"/>
    <s v="Bangalore"/>
    <n v="1"/>
    <x v="1"/>
    <n v="1"/>
    <n v="1"/>
    <s v="Vehicle Breakdown"/>
    <n v="4301.47"/>
    <n v="4.5"/>
    <n v="2.4"/>
    <n v="16.1723"/>
    <x v="1"/>
    <x v="0"/>
    <x v="3"/>
    <n v="4221.3500000000004"/>
    <n v="5.57"/>
    <n v="33.19"/>
  </r>
  <r>
    <d v="2024-09-24T00:00:00"/>
    <d v="1899-12-30T18:23:27"/>
    <x v="174"/>
    <d v="1899-12-30T20:58:37"/>
    <n v="2"/>
    <n v="2932.52"/>
    <n v="1169.21"/>
    <s v="26bfb00b-0426-4094-b43d-bd59b5608331"/>
    <x v="2"/>
    <s v="54edec40-52a7-46f0-8d79-11aac22c833c"/>
    <s v="Furniture"/>
    <x v="3"/>
    <x v="0"/>
    <x v="5"/>
    <x v="8"/>
    <n v="2"/>
    <n v="124.22"/>
    <n v="2790.45"/>
    <n v="36"/>
    <n v="60"/>
    <n v="8"/>
    <x v="688"/>
    <n v="14.186199999999999"/>
    <x v="1"/>
    <s v="Surat"/>
    <n v="0"/>
    <x v="4"/>
    <n v="1"/>
    <n v="0"/>
    <s v="Other Issue"/>
    <n v="3604.51"/>
    <n v="3.7"/>
    <n v="4.5999999999999996"/>
    <n v="25.046199999999999"/>
    <x v="0"/>
    <x v="0"/>
    <x v="0"/>
    <m/>
    <m/>
    <m/>
  </r>
  <r>
    <d v="2024-11-07T00:00:00"/>
    <d v="1899-12-30T16:58:27"/>
    <x v="41"/>
    <d v="1899-12-30T20:19:28"/>
    <n v="5"/>
    <n v="301.97000000000003"/>
    <n v="875.74"/>
    <s v="63c4b57a-c205-4009-b430-59c7345d2b9d"/>
    <x v="0"/>
    <s v="ea92f0db-9055-4b62-99e0-117943cbed4a"/>
    <s v="Furniture"/>
    <x v="0"/>
    <x v="2"/>
    <x v="1"/>
    <x v="7"/>
    <n v="7"/>
    <n v="159.01"/>
    <n v="4694.05"/>
    <n v="8"/>
    <n v="39"/>
    <n v="57"/>
    <x v="1088"/>
    <n v="10.159700000000001"/>
    <x v="6"/>
    <s v="Lucknow"/>
    <n v="0"/>
    <x v="2"/>
    <n v="0"/>
    <n v="1"/>
    <s v="Customer Demand"/>
    <n v="1088.26"/>
    <n v="2.2000000000000002"/>
    <n v="2.6"/>
    <n v="12.139700000000001"/>
    <x v="1"/>
    <x v="0"/>
    <x v="0"/>
    <m/>
    <m/>
    <m/>
  </r>
  <r>
    <d v="2024-09-02T00:00:00"/>
    <d v="1899-12-30T22:14:43"/>
    <x v="134"/>
    <d v="1899-12-30T10:30:16"/>
    <n v="5"/>
    <n v="812.41"/>
    <n v="1862"/>
    <s v="1335bb19-26a7-488a-b3ca-41f4480017c2"/>
    <x v="1"/>
    <s v="fa7b03ab-a819-4c11-9025-e993a366364d"/>
    <s v="Restaurant"/>
    <x v="1"/>
    <x v="1"/>
    <x v="4"/>
    <x v="6"/>
    <n v="7"/>
    <n v="382.32"/>
    <n v="1153.33"/>
    <n v="39"/>
    <n v="15"/>
    <n v="35"/>
    <x v="21"/>
    <n v="7.4588999999999999"/>
    <x v="3"/>
    <s v="Jaipur"/>
    <n v="0"/>
    <x v="1"/>
    <n v="0"/>
    <n v="0"/>
    <s v="Customer Demand"/>
    <n v="4765.0200000000004"/>
    <n v="3.2"/>
    <n v="4.5"/>
    <n v="15.648899999999999"/>
    <x v="1"/>
    <x v="0"/>
    <x v="3"/>
    <n v="4231.1000000000004"/>
    <n v="27.28"/>
    <n v="5.83"/>
  </r>
  <r>
    <d v="2024-10-02T00:00:00"/>
    <d v="1899-12-30T00:37:55"/>
    <x v="81"/>
    <d v="1899-12-30T14:48:00"/>
    <n v="10"/>
    <n v="3749.48"/>
    <n v="2809.61"/>
    <s v="878c8670-ece1-4305-b474-3e4d046cd422"/>
    <x v="0"/>
    <s v="7cf88c4b-35f0-4797-84f8-4fe0674fe864"/>
    <s v="Grocery"/>
    <x v="2"/>
    <x v="0"/>
    <x v="4"/>
    <x v="5"/>
    <n v="1"/>
    <n v="352.53"/>
    <n v="2357.14"/>
    <n v="38"/>
    <n v="36"/>
    <n v="49"/>
    <x v="259"/>
    <n v="3.7071999999999998"/>
    <x v="10"/>
    <s v="Delhi"/>
    <n v="0"/>
    <x v="0"/>
    <n v="0"/>
    <n v="1"/>
    <s v="Other Issue"/>
    <n v="4986.34"/>
    <n v="4.3"/>
    <n v="2.2000000000000002"/>
    <n v="7.5972"/>
    <x v="1"/>
    <x v="0"/>
    <x v="0"/>
    <m/>
    <m/>
    <m/>
  </r>
  <r>
    <d v="2024-09-08T00:00:00"/>
    <d v="1899-12-30T12:54:24"/>
    <x v="87"/>
    <d v="1899-12-30T06:55:13"/>
    <n v="12"/>
    <n v="4607.3500000000004"/>
    <n v="3145.92"/>
    <s v="a619c882-efad-49d6-887a-faa631687178"/>
    <x v="1"/>
    <s v="533ec66e-635a-4936-8e2e-7e4a6be5bc39"/>
    <s v="Grocery"/>
    <x v="1"/>
    <x v="0"/>
    <x v="3"/>
    <x v="0"/>
    <n v="6"/>
    <n v="91.73"/>
    <n v="860.62"/>
    <n v="7"/>
    <n v="77"/>
    <n v="7"/>
    <x v="865"/>
    <n v="3.7572999999999999"/>
    <x v="5"/>
    <s v="Kolkata"/>
    <n v="0"/>
    <x v="1"/>
    <n v="1"/>
    <n v="1"/>
    <s v="Customer Demand"/>
    <n v="363.12"/>
    <n v="3.7"/>
    <n v="4"/>
    <n v="11.2873"/>
    <x v="0"/>
    <x v="0"/>
    <x v="1"/>
    <n v="4457.54"/>
    <n v="29.84"/>
    <n v="3.88"/>
  </r>
  <r>
    <d v="2024-10-04T00:00:00"/>
    <d v="1899-12-30T11:09:56"/>
    <x v="26"/>
    <d v="1899-12-30T11:17:03"/>
    <n v="4"/>
    <n v="1823.42"/>
    <n v="1417.18"/>
    <s v="e0ff26b8-008b-4a40-bf36-bbd475d05a5b"/>
    <x v="2"/>
    <s v="f8319f6f-b777-4438-b279-6d5dd2bb4667"/>
    <s v="Electronics"/>
    <x v="1"/>
    <x v="2"/>
    <x v="1"/>
    <x v="3"/>
    <n v="9"/>
    <n v="341.63"/>
    <n v="3659.67"/>
    <n v="1"/>
    <n v="12"/>
    <n v="56"/>
    <x v="1112"/>
    <n v="1.3327"/>
    <x v="8"/>
    <s v="Delhi"/>
    <n v="1"/>
    <x v="1"/>
    <n v="1"/>
    <n v="1"/>
    <s v="Other Issue"/>
    <n v="931.67"/>
    <n v="4.5"/>
    <n v="1.6"/>
    <n v="2.9527000000000001"/>
    <x v="1"/>
    <x v="0"/>
    <x v="2"/>
    <m/>
    <m/>
    <m/>
  </r>
  <r>
    <d v="2024-07-15T00:00:00"/>
    <d v="1899-12-30T20:12:51"/>
    <x v="123"/>
    <d v="1899-12-30T12:35:44"/>
    <n v="18"/>
    <n v="3536.7"/>
    <n v="3040.32"/>
    <s v="05552e4f-69f7-43e3-82e0-5406e5bb27d7"/>
    <x v="4"/>
    <s v="5227a074-4a1f-4569-9c0d-9c3e892d58e4"/>
    <s v="Restaurant"/>
    <x v="1"/>
    <x v="1"/>
    <x v="0"/>
    <x v="5"/>
    <n v="5"/>
    <n v="228.35"/>
    <n v="1613.28"/>
    <n v="30"/>
    <n v="33"/>
    <n v="51"/>
    <x v="110"/>
    <n v="2.1577999999999999"/>
    <x v="0"/>
    <s v="Ahmedabad"/>
    <n v="0"/>
    <x v="0"/>
    <n v="1"/>
    <n v="0"/>
    <s v="Other Issue"/>
    <n v="1345.09"/>
    <n v="3.5"/>
    <n v="4.8"/>
    <n v="10.0578"/>
    <x v="1"/>
    <x v="1"/>
    <x v="0"/>
    <m/>
    <m/>
    <m/>
  </r>
  <r>
    <d v="2024-11-04T00:00:00"/>
    <d v="1899-12-30T04:09:21"/>
    <x v="66"/>
    <d v="1899-12-30T13:50:44"/>
    <n v="3"/>
    <n v="3754.49"/>
    <n v="2666.22"/>
    <s v="3714bd9c-6bd5-48fb-94c1-c9a6b705cf08"/>
    <x v="0"/>
    <s v="99d0e287-68c2-41fa-b430-02e8946edb4a"/>
    <s v="Grocery"/>
    <x v="3"/>
    <x v="0"/>
    <x v="2"/>
    <x v="4"/>
    <n v="4"/>
    <n v="66.56"/>
    <n v="3852.39"/>
    <n v="23"/>
    <n v="3"/>
    <n v="27"/>
    <x v="684"/>
    <n v="2.1333000000000002"/>
    <x v="13"/>
    <s v="Nashik"/>
    <n v="0"/>
    <x v="1"/>
    <n v="0"/>
    <n v="0"/>
    <s v="Vehicle Breakdown"/>
    <n v="3580.01"/>
    <n v="2.9"/>
    <n v="1.9"/>
    <n v="10.613300000000001"/>
    <x v="0"/>
    <x v="0"/>
    <x v="3"/>
    <m/>
    <m/>
    <m/>
  </r>
  <r>
    <d v="2024-10-09T00:00:00"/>
    <d v="1899-12-30T14:25:42"/>
    <x v="93"/>
    <d v="1899-12-30T16:11:42"/>
    <n v="11"/>
    <n v="3526.17"/>
    <n v="4658"/>
    <s v="e98a361e-b4c6-414d-9564-e05307eb143a"/>
    <x v="3"/>
    <s v="06dc54fd-8b52-457c-af78-89b580ee7acc"/>
    <s v="Restaurant"/>
    <x v="1"/>
    <x v="2"/>
    <x v="1"/>
    <x v="0"/>
    <n v="7"/>
    <n v="293.17"/>
    <n v="4053.81"/>
    <n v="22"/>
    <n v="30"/>
    <n v="22"/>
    <x v="799"/>
    <n v="2.8201000000000001"/>
    <x v="14"/>
    <s v="Jaipur"/>
    <n v="0"/>
    <x v="0"/>
    <n v="1"/>
    <n v="1"/>
    <s v="Customer Demand"/>
    <n v="532.55999999999995"/>
    <n v="1"/>
    <n v="1.2"/>
    <n v="11.960100000000001"/>
    <x v="0"/>
    <x v="0"/>
    <x v="3"/>
    <m/>
    <m/>
    <m/>
  </r>
  <r>
    <d v="2024-08-11T00:00:00"/>
    <d v="1899-12-30T01:41:58"/>
    <x v="130"/>
    <d v="1899-12-30T22:25:42"/>
    <n v="12"/>
    <n v="4110.8100000000004"/>
    <n v="654.54"/>
    <s v="16ddf8de-7754-47c6-86c3-98480a4473ff"/>
    <x v="1"/>
    <s v="dfb87b44-29e7-4c95-9f6c-d7027e1ebb75"/>
    <s v="Electronics"/>
    <x v="3"/>
    <x v="2"/>
    <x v="0"/>
    <x v="2"/>
    <n v="2"/>
    <n v="356.72"/>
    <n v="3324.83"/>
    <n v="11"/>
    <n v="48"/>
    <n v="30"/>
    <x v="658"/>
    <n v="14.6851"/>
    <x v="6"/>
    <s v="Surat"/>
    <n v="1"/>
    <x v="3"/>
    <n v="1"/>
    <n v="0"/>
    <s v="Vehicle Breakdown"/>
    <n v="4199.03"/>
    <n v="4.5999999999999996"/>
    <n v="2.6"/>
    <n v="20.4651"/>
    <x v="0"/>
    <x v="0"/>
    <x v="3"/>
    <n v="3772.69"/>
    <n v="18.04"/>
    <n v="41.83"/>
  </r>
  <r>
    <d v="2024-07-11T00:00:00"/>
    <d v="1899-12-30T03:13:15"/>
    <x v="53"/>
    <d v="1899-12-30T09:59:46"/>
    <n v="3"/>
    <n v="3357.99"/>
    <n v="1216.3699999999999"/>
    <s v="26f8563a-a1ac-43df-80b8-311c43751828"/>
    <x v="1"/>
    <s v="c01c4bdc-35b4-4e6d-af75-ab2825d38b6b"/>
    <s v="Restaurant"/>
    <x v="0"/>
    <x v="1"/>
    <x v="2"/>
    <x v="7"/>
    <n v="1"/>
    <n v="410.71"/>
    <n v="3274.31"/>
    <n v="6"/>
    <n v="90"/>
    <n v="25"/>
    <x v="837"/>
    <n v="14.4384"/>
    <x v="4"/>
    <s v="Ahmedabad"/>
    <n v="1"/>
    <x v="0"/>
    <n v="1"/>
    <n v="1"/>
    <s v="Other Issue"/>
    <n v="3180.57"/>
    <n v="3.4"/>
    <n v="2"/>
    <n v="17.6584"/>
    <x v="1"/>
    <x v="1"/>
    <x v="2"/>
    <n v="356.89"/>
    <n v="29.6"/>
    <n v="15.2"/>
  </r>
  <r>
    <d v="2024-08-22T00:00:00"/>
    <d v="1899-12-30T20:27:02"/>
    <x v="7"/>
    <d v="1899-12-30T01:29:07"/>
    <n v="15"/>
    <n v="4498.8599999999997"/>
    <n v="4171.6099999999997"/>
    <s v="82914f55-f664-457c-8ad9-bc679a61f00d"/>
    <x v="1"/>
    <s v="807a353f-f955-4e1f-adac-d8840f233666"/>
    <s v="Furniture"/>
    <x v="1"/>
    <x v="1"/>
    <x v="5"/>
    <x v="2"/>
    <n v="9"/>
    <n v="118.54"/>
    <n v="4437.75"/>
    <n v="32"/>
    <n v="97"/>
    <n v="36"/>
    <x v="684"/>
    <n v="9.3727999999999998"/>
    <x v="10"/>
    <s v="Mumbai"/>
    <n v="1"/>
    <x v="0"/>
    <n v="1"/>
    <n v="1"/>
    <s v="Vehicle Breakdown"/>
    <n v="4692.2700000000004"/>
    <n v="5"/>
    <n v="4.0999999999999996"/>
    <n v="17.852800000000002"/>
    <x v="0"/>
    <x v="0"/>
    <x v="3"/>
    <n v="4766.74"/>
    <n v="23.11"/>
    <n v="34.5"/>
  </r>
  <r>
    <d v="2024-09-25T00:00:00"/>
    <d v="1899-12-30T14:51:15"/>
    <x v="151"/>
    <d v="1899-12-30T14:00:47"/>
    <n v="6"/>
    <n v="4063.06"/>
    <n v="3790.84"/>
    <s v="5fbcdd78-a143-4462-b7e4-fac4210fd84d"/>
    <x v="1"/>
    <s v="af1ca56d-d61f-4fcc-adcb-8463928828a3"/>
    <s v="Grocery"/>
    <x v="0"/>
    <x v="2"/>
    <x v="0"/>
    <x v="7"/>
    <n v="4"/>
    <n v="396.23"/>
    <n v="3234.23"/>
    <n v="3"/>
    <n v="51"/>
    <n v="23"/>
    <x v="953"/>
    <n v="6.6822999999999997"/>
    <x v="9"/>
    <s v="Mumbai"/>
    <n v="1"/>
    <x v="4"/>
    <n v="0"/>
    <n v="1"/>
    <s v="Vehicle Breakdown"/>
    <n v="2793.02"/>
    <n v="1.9"/>
    <n v="1.7"/>
    <n v="16.7623"/>
    <x v="0"/>
    <x v="1"/>
    <x v="0"/>
    <n v="2315.9699999999998"/>
    <n v="7.3"/>
    <n v="56.63"/>
  </r>
  <r>
    <d v="2024-08-30T00:00:00"/>
    <d v="1899-12-30T09:57:23"/>
    <x v="11"/>
    <d v="1899-12-30T13:02:55"/>
    <n v="5"/>
    <n v="3410.79"/>
    <n v="4339.92"/>
    <s v="87087d4f-da49-4f9b-b1a1-c2175ab138ad"/>
    <x v="1"/>
    <s v="cba4e6e9-fd13-4417-a7ea-e43428836894"/>
    <s v="Furniture"/>
    <x v="2"/>
    <x v="1"/>
    <x v="0"/>
    <x v="3"/>
    <n v="1"/>
    <n v="407.46"/>
    <n v="4311.0200000000004"/>
    <n v="3"/>
    <n v="65"/>
    <n v="47"/>
    <x v="54"/>
    <n v="9.5769000000000002"/>
    <x v="9"/>
    <s v="Chennai"/>
    <n v="0"/>
    <x v="0"/>
    <n v="1"/>
    <n v="1"/>
    <s v="Other Issue"/>
    <n v="2718.64"/>
    <n v="3.1"/>
    <n v="2.5"/>
    <n v="15.4869"/>
    <x v="0"/>
    <x v="0"/>
    <x v="3"/>
    <n v="3012.12"/>
    <n v="19.059999999999999"/>
    <n v="2.73"/>
  </r>
  <r>
    <d v="2024-09-20T00:00:00"/>
    <d v="1899-12-30T13:41:37"/>
    <x v="143"/>
    <d v="1899-12-30T01:22:55"/>
    <n v="14"/>
    <n v="1716.02"/>
    <n v="3512.87"/>
    <s v="a8bcad5f-0a8a-4b1b-824b-3addc6bf9c5a"/>
    <x v="1"/>
    <s v="138661dc-dc42-4b07-9fa3-d3be09a983e4"/>
    <s v="Restaurant"/>
    <x v="2"/>
    <x v="2"/>
    <x v="5"/>
    <x v="8"/>
    <n v="3"/>
    <n v="203.23"/>
    <n v="1276.08"/>
    <n v="39"/>
    <n v="87"/>
    <n v="8"/>
    <x v="391"/>
    <n v="5.9776999999999996"/>
    <x v="8"/>
    <s v="Chennai"/>
    <n v="1"/>
    <x v="4"/>
    <n v="1"/>
    <n v="0"/>
    <s v="Customer Demand"/>
    <n v="680.65"/>
    <n v="3"/>
    <n v="2.4"/>
    <n v="12.817699999999999"/>
    <x v="0"/>
    <x v="0"/>
    <x v="3"/>
    <n v="313.99"/>
    <n v="18.84"/>
    <n v="42.29"/>
  </r>
  <r>
    <d v="2024-07-20T00:00:00"/>
    <d v="1899-12-30T09:43:42"/>
    <x v="12"/>
    <d v="1899-12-30T00:57:35"/>
    <n v="16"/>
    <n v="1004.22"/>
    <n v="2945.19"/>
    <s v="20fa919b-04c2-46d1-969a-624d953d7ca7"/>
    <x v="1"/>
    <s v="e877d102-aa65-4d0c-8d07-235bd803201f"/>
    <s v="Furniture"/>
    <x v="1"/>
    <x v="0"/>
    <x v="0"/>
    <x v="3"/>
    <n v="10"/>
    <n v="290.47000000000003"/>
    <n v="4401.3100000000004"/>
    <n v="35"/>
    <n v="85"/>
    <n v="22"/>
    <x v="493"/>
    <n v="14.971500000000001"/>
    <x v="3"/>
    <s v="Pune"/>
    <n v="0"/>
    <x v="3"/>
    <n v="0"/>
    <n v="1"/>
    <s v="Other Issue"/>
    <n v="3678.06"/>
    <n v="3.2"/>
    <n v="4.5"/>
    <n v="17.041499999999999"/>
    <x v="0"/>
    <x v="1"/>
    <x v="3"/>
    <n v="796.69"/>
    <n v="10.55"/>
    <n v="32.380000000000003"/>
  </r>
  <r>
    <d v="2024-09-08T00:00:00"/>
    <d v="1899-12-30T07:55:41"/>
    <x v="34"/>
    <d v="1899-12-30T18:17:48"/>
    <n v="6"/>
    <n v="228.93"/>
    <n v="1154.8499999999999"/>
    <s v="bf06c8cb-b757-4110-a88c-6e34dcb7967b"/>
    <x v="3"/>
    <s v="a961455a-93e5-40e1-a640-890a50ead4b6"/>
    <s v="Grocery"/>
    <x v="1"/>
    <x v="0"/>
    <x v="4"/>
    <x v="4"/>
    <n v="10"/>
    <n v="318.33"/>
    <n v="1102.49"/>
    <n v="7"/>
    <n v="41"/>
    <n v="5"/>
    <x v="906"/>
    <n v="13.6328"/>
    <x v="8"/>
    <s v="Mumbai"/>
    <n v="0"/>
    <x v="0"/>
    <n v="1"/>
    <n v="1"/>
    <s v="Vehicle Breakdown"/>
    <n v="2746.88"/>
    <n v="2.9"/>
    <n v="3"/>
    <n v="25.512799999999999"/>
    <x v="0"/>
    <x v="1"/>
    <x v="3"/>
    <m/>
    <m/>
    <m/>
  </r>
  <r>
    <d v="2024-07-12T00:00:00"/>
    <d v="1899-12-30T14:26:59"/>
    <x v="59"/>
    <d v="1899-12-30T16:47:03"/>
    <n v="13"/>
    <n v="1526.78"/>
    <n v="862.01"/>
    <s v="87b1d1fc-11d6-4ef1-bc4a-be1911c138ad"/>
    <x v="1"/>
    <s v="957438b9-ccce-4b50-9a8d-f937309878a8"/>
    <s v="Electronics"/>
    <x v="0"/>
    <x v="1"/>
    <x v="4"/>
    <x v="6"/>
    <n v="4"/>
    <n v="481.54"/>
    <n v="1978.4"/>
    <n v="9"/>
    <n v="20"/>
    <n v="53"/>
    <x v="96"/>
    <n v="4.7798999999999996"/>
    <x v="0"/>
    <s v="Surat"/>
    <n v="0"/>
    <x v="0"/>
    <n v="1"/>
    <n v="1"/>
    <s v="Vehicle Breakdown"/>
    <n v="1199.55"/>
    <n v="3.7"/>
    <n v="1.8"/>
    <n v="8.7198999999999991"/>
    <x v="1"/>
    <x v="1"/>
    <x v="3"/>
    <n v="2497.83"/>
    <n v="11.27"/>
    <n v="32.65"/>
  </r>
  <r>
    <d v="2024-09-29T00:00:00"/>
    <d v="1899-12-30T15:29:14"/>
    <x v="93"/>
    <d v="1899-12-30T13:03:35"/>
    <n v="17"/>
    <n v="1466.68"/>
    <n v="4584.8"/>
    <s v="58820ee9-4d31-4d97-be81-e3a1f577ee1f"/>
    <x v="4"/>
    <s v="2a51e965-5876-49a7-ab2d-03a791569a6f"/>
    <s v="Grocery"/>
    <x v="2"/>
    <x v="2"/>
    <x v="3"/>
    <x v="2"/>
    <n v="1"/>
    <n v="260.12"/>
    <n v="1770.6"/>
    <n v="14"/>
    <n v="63"/>
    <n v="45"/>
    <x v="849"/>
    <n v="6.7606999999999999"/>
    <x v="3"/>
    <s v="Lucknow"/>
    <n v="1"/>
    <x v="1"/>
    <n v="0"/>
    <n v="1"/>
    <s v="Other Issue"/>
    <n v="1894.92"/>
    <n v="4.8"/>
    <n v="4.5999999999999996"/>
    <n v="14.880699999999999"/>
    <x v="0"/>
    <x v="1"/>
    <x v="1"/>
    <m/>
    <m/>
    <m/>
  </r>
  <r>
    <d v="2024-12-16T00:00:00"/>
    <d v="1899-12-30T19:09:48"/>
    <x v="115"/>
    <d v="1899-12-30T23:59:01"/>
    <n v="18"/>
    <n v="362.87"/>
    <n v="4887.1899999999996"/>
    <s v="e8554489-a39a-4d8a-ada7-25c501a9487c"/>
    <x v="1"/>
    <s v="aba70a96-d873-4df7-998d-7e562a304a3e"/>
    <s v="Grocery"/>
    <x v="3"/>
    <x v="2"/>
    <x v="2"/>
    <x v="8"/>
    <n v="9"/>
    <n v="380.93"/>
    <n v="4536.08"/>
    <n v="50"/>
    <n v="51"/>
    <n v="16"/>
    <x v="930"/>
    <n v="10.525499999999999"/>
    <x v="2"/>
    <s v="Delhi"/>
    <n v="1"/>
    <x v="0"/>
    <n v="0"/>
    <n v="0"/>
    <s v="Other Issue"/>
    <n v="1046.95"/>
    <n v="4.8"/>
    <n v="1.1000000000000001"/>
    <n v="17.665499999999998"/>
    <x v="0"/>
    <x v="1"/>
    <x v="3"/>
    <n v="3364.6"/>
    <n v="9.75"/>
    <n v="33.86"/>
  </r>
  <r>
    <d v="2024-11-06T00:00:00"/>
    <d v="1899-12-30T15:33:12"/>
    <x v="58"/>
    <d v="1899-12-30T07:18:22"/>
    <n v="7"/>
    <n v="889.23"/>
    <n v="1556.1"/>
    <s v="5605297f-ab6d-4be4-94b0-ecfa14c81d9e"/>
    <x v="4"/>
    <s v="2f911f8b-c697-4d15-b058-12516af2a6d5"/>
    <s v="Furniture"/>
    <x v="1"/>
    <x v="1"/>
    <x v="0"/>
    <x v="0"/>
    <n v="5"/>
    <n v="165.49"/>
    <n v="1387.69"/>
    <n v="8"/>
    <n v="42"/>
    <n v="31"/>
    <x v="576"/>
    <n v="9.3987999999999996"/>
    <x v="6"/>
    <s v="Pune"/>
    <n v="0"/>
    <x v="4"/>
    <n v="0"/>
    <n v="0"/>
    <s v="Customer Demand"/>
    <n v="4704.4799999999996"/>
    <n v="2.2000000000000002"/>
    <n v="3.4"/>
    <n v="20.448799999999999"/>
    <x v="0"/>
    <x v="0"/>
    <x v="3"/>
    <m/>
    <m/>
    <m/>
  </r>
  <r>
    <d v="2024-10-26T00:00:00"/>
    <d v="1899-12-30T13:29:26"/>
    <x v="77"/>
    <d v="1899-12-30T12:53:52"/>
    <n v="2"/>
    <n v="2639.68"/>
    <n v="3108.4"/>
    <s v="8b54fcb6-2ca6-4c76-9e62-3ad35b72dc5d"/>
    <x v="1"/>
    <s v="d62d824b-b167-40bb-998e-727fb600421f"/>
    <s v="Furniture"/>
    <x v="3"/>
    <x v="0"/>
    <x v="5"/>
    <x v="6"/>
    <n v="8"/>
    <n v="104.41"/>
    <n v="824.15"/>
    <n v="18"/>
    <n v="3"/>
    <n v="47"/>
    <x v="317"/>
    <n v="9.1121999999999996"/>
    <x v="9"/>
    <s v="Lucknow"/>
    <n v="0"/>
    <x v="0"/>
    <n v="0"/>
    <n v="0"/>
    <s v="Other Issue"/>
    <n v="4605.3900000000003"/>
    <n v="2.4"/>
    <n v="3.3"/>
    <n v="10.0122"/>
    <x v="1"/>
    <x v="1"/>
    <x v="0"/>
    <n v="2190.04"/>
    <n v="12.14"/>
    <n v="54.72"/>
  </r>
  <r>
    <d v="2024-08-15T00:00:00"/>
    <d v="1899-12-30T03:38:06"/>
    <x v="58"/>
    <d v="1899-12-30T00:43:20"/>
    <n v="20"/>
    <n v="1695.11"/>
    <n v="2848.79"/>
    <s v="762eb925-e2e6-4217-92cd-3fdec679a260"/>
    <x v="1"/>
    <s v="396fd55f-1adc-48e4-a914-f95e8a587c2c"/>
    <s v="Grocery"/>
    <x v="0"/>
    <x v="0"/>
    <x v="3"/>
    <x v="6"/>
    <n v="7"/>
    <n v="158.36000000000001"/>
    <n v="1785.13"/>
    <n v="19"/>
    <n v="7"/>
    <n v="16"/>
    <x v="67"/>
    <n v="0.78090000000000004"/>
    <x v="7"/>
    <s v="Jaipur"/>
    <n v="1"/>
    <x v="3"/>
    <n v="1"/>
    <n v="0"/>
    <s v="Vehicle Breakdown"/>
    <n v="4628.28"/>
    <n v="3.2"/>
    <n v="4.5"/>
    <n v="3.6309"/>
    <x v="1"/>
    <x v="1"/>
    <x v="3"/>
    <n v="4699.82"/>
    <n v="12.59"/>
    <n v="44.72"/>
  </r>
  <r>
    <d v="2024-09-28T00:00:00"/>
    <d v="1899-12-30T03:45:57"/>
    <x v="58"/>
    <d v="1899-12-30T04:38:57"/>
    <n v="4"/>
    <n v="361.68"/>
    <n v="1428.43"/>
    <s v="c4f18544-1d1d-43d3-b764-ee33c8686969"/>
    <x v="1"/>
    <s v="3ba480bc-4779-443b-b872-5b8561b49f36"/>
    <s v="Furniture"/>
    <x v="3"/>
    <x v="2"/>
    <x v="4"/>
    <x v="5"/>
    <n v="10"/>
    <n v="76.290000000000006"/>
    <n v="2569.88"/>
    <n v="40"/>
    <n v="69"/>
    <n v="12"/>
    <x v="322"/>
    <n v="4.6826999999999996"/>
    <x v="0"/>
    <s v="Kolkata"/>
    <n v="1"/>
    <x v="1"/>
    <n v="0"/>
    <n v="0"/>
    <s v="Customer Demand"/>
    <n v="890.43"/>
    <n v="1.3"/>
    <n v="3.1"/>
    <n v="15.662700000000001"/>
    <x v="0"/>
    <x v="1"/>
    <x v="3"/>
    <n v="3755.63"/>
    <n v="3.89"/>
    <n v="55.02"/>
  </r>
  <r>
    <d v="2024-10-31T00:00:00"/>
    <d v="1899-12-30T11:28:42"/>
    <x v="2"/>
    <d v="1899-12-30T18:25:05"/>
    <n v="19"/>
    <n v="1709.59"/>
    <n v="4674.13"/>
    <s v="5cf32154-e396-45f2-a4d2-7e01614dae4e"/>
    <x v="1"/>
    <s v="99abdce6-d961-4116-a70b-c10a960729ac"/>
    <s v="Furniture"/>
    <x v="0"/>
    <x v="2"/>
    <x v="0"/>
    <x v="9"/>
    <n v="6"/>
    <n v="437.96"/>
    <n v="1277.18"/>
    <n v="47"/>
    <n v="34"/>
    <n v="52"/>
    <x v="365"/>
    <n v="5.7647000000000004"/>
    <x v="14"/>
    <s v="Ahmedabad"/>
    <n v="0"/>
    <x v="4"/>
    <n v="1"/>
    <n v="1"/>
    <s v="Customer Demand"/>
    <n v="2100.7399999999998"/>
    <n v="3.3"/>
    <n v="2.4"/>
    <n v="8.7947000000000006"/>
    <x v="1"/>
    <x v="0"/>
    <x v="3"/>
    <n v="3101.37"/>
    <n v="19.79"/>
    <n v="48.73"/>
  </r>
  <r>
    <d v="2024-07-24T00:00:00"/>
    <d v="1899-12-30T14:46:07"/>
    <x v="62"/>
    <d v="1899-12-30T17:44:36"/>
    <n v="17"/>
    <n v="1252.5"/>
    <n v="3500.29"/>
    <s v="f93d8bc9-6e53-4143-a663-0455cc2ed19c"/>
    <x v="0"/>
    <s v="10981859-1c79-41d3-93c3-4c8179804dec"/>
    <s v="Furniture"/>
    <x v="0"/>
    <x v="1"/>
    <x v="5"/>
    <x v="3"/>
    <n v="10"/>
    <n v="314.2"/>
    <n v="3244.47"/>
    <n v="3"/>
    <n v="70"/>
    <n v="18"/>
    <x v="1086"/>
    <n v="11.1195"/>
    <x v="1"/>
    <s v="Mumbai"/>
    <n v="1"/>
    <x v="1"/>
    <n v="1"/>
    <n v="1"/>
    <s v="Other Issue"/>
    <n v="4830.3500000000004"/>
    <n v="4.3"/>
    <n v="2.4"/>
    <n v="13.279500000000001"/>
    <x v="1"/>
    <x v="0"/>
    <x v="0"/>
    <m/>
    <m/>
    <m/>
  </r>
  <r>
    <d v="2024-09-27T00:00:00"/>
    <d v="1899-12-30T13:06:10"/>
    <x v="169"/>
    <d v="1899-12-30T20:52:45"/>
    <n v="1"/>
    <n v="967.71"/>
    <n v="4253.17"/>
    <s v="84f5ccc8-b6b0-4926-9573-1499cc458b82"/>
    <x v="1"/>
    <s v="f8ed9030-514e-4f20-a5fd-095f47160847"/>
    <s v="Electronics"/>
    <x v="0"/>
    <x v="0"/>
    <x v="2"/>
    <x v="1"/>
    <n v="4"/>
    <n v="283.48"/>
    <n v="4868.37"/>
    <n v="23"/>
    <n v="13"/>
    <n v="26"/>
    <x v="897"/>
    <n v="2.4994999999999998"/>
    <x v="7"/>
    <s v="Hyderabad"/>
    <n v="1"/>
    <x v="1"/>
    <n v="1"/>
    <n v="1"/>
    <s v="Other Issue"/>
    <n v="1245.24"/>
    <n v="1.8"/>
    <n v="3.1"/>
    <n v="11.689499999999999"/>
    <x v="1"/>
    <x v="1"/>
    <x v="3"/>
    <n v="911.48"/>
    <n v="29.67"/>
    <n v="35.630000000000003"/>
  </r>
  <r>
    <d v="2024-09-23T00:00:00"/>
    <d v="1899-12-30T00:53:24"/>
    <x v="82"/>
    <d v="1899-12-30T20:52:16"/>
    <n v="16"/>
    <n v="1291.31"/>
    <n v="873.18"/>
    <s v="f86fae26-86c2-4668-80f7-00a771dad4c2"/>
    <x v="1"/>
    <s v="4a2be2b4-22ab-41c8-91f7-bbdc8810e52f"/>
    <s v="Grocery"/>
    <x v="2"/>
    <x v="1"/>
    <x v="5"/>
    <x v="6"/>
    <n v="2"/>
    <n v="497.56"/>
    <n v="1591.9"/>
    <n v="39"/>
    <n v="9"/>
    <n v="57"/>
    <x v="468"/>
    <n v="4.6425000000000001"/>
    <x v="4"/>
    <s v="Ludhiana"/>
    <n v="0"/>
    <x v="3"/>
    <n v="1"/>
    <n v="0"/>
    <s v="Other Issue"/>
    <n v="573.45000000000005"/>
    <n v="4.8"/>
    <n v="2.2000000000000002"/>
    <n v="12.0625"/>
    <x v="0"/>
    <x v="0"/>
    <x v="1"/>
    <n v="1277.6400000000001"/>
    <n v="3.19"/>
    <n v="18.61"/>
  </r>
  <r>
    <d v="2024-08-02T00:00:00"/>
    <d v="1899-12-30T22:36:55"/>
    <x v="45"/>
    <d v="1899-12-30T16:25:35"/>
    <n v="8"/>
    <n v="2608.5500000000002"/>
    <n v="1855.95"/>
    <s v="dafcfb8c-755d-47a4-b671-9b743d3f8333"/>
    <x v="1"/>
    <s v="1f7cd911-c628-4182-b71c-47ae30da905d"/>
    <s v="Furniture"/>
    <x v="2"/>
    <x v="2"/>
    <x v="5"/>
    <x v="6"/>
    <n v="8"/>
    <n v="381.09"/>
    <n v="4528.3100000000004"/>
    <n v="47"/>
    <n v="64"/>
    <n v="9"/>
    <x v="862"/>
    <n v="14.7906"/>
    <x v="5"/>
    <s v="Mumbai"/>
    <n v="1"/>
    <x v="3"/>
    <n v="1"/>
    <n v="0"/>
    <s v="Customer Demand"/>
    <n v="354.14"/>
    <n v="2"/>
    <n v="3.1"/>
    <n v="26.0306"/>
    <x v="1"/>
    <x v="0"/>
    <x v="3"/>
    <n v="1752.76"/>
    <n v="2.65"/>
    <n v="47.64"/>
  </r>
  <r>
    <d v="2024-09-23T00:00:00"/>
    <d v="1899-12-30T19:18:59"/>
    <x v="44"/>
    <d v="1899-12-30T05:33:24"/>
    <n v="3"/>
    <n v="2817.76"/>
    <n v="3519.58"/>
    <s v="33b623f6-2627-4d57-8433-8612266939db"/>
    <x v="0"/>
    <s v="4f6bc3aa-407c-4d04-95ca-0a09d70d1363"/>
    <s v="Furniture"/>
    <x v="3"/>
    <x v="0"/>
    <x v="5"/>
    <x v="5"/>
    <n v="3"/>
    <n v="425.47"/>
    <n v="677.67"/>
    <n v="36"/>
    <n v="31"/>
    <n v="55"/>
    <x v="1000"/>
    <n v="0.74029999999999996"/>
    <x v="12"/>
    <s v="Surat"/>
    <n v="0"/>
    <x v="4"/>
    <n v="1"/>
    <n v="1"/>
    <s v="Other Issue"/>
    <n v="1683.41"/>
    <n v="4.7"/>
    <n v="3.9"/>
    <n v="1.1502999999999999"/>
    <x v="1"/>
    <x v="1"/>
    <x v="0"/>
    <m/>
    <m/>
    <m/>
  </r>
  <r>
    <d v="2024-07-23T00:00:00"/>
    <d v="1899-12-30T06:59:54"/>
    <x v="114"/>
    <d v="1899-12-30T14:23:17"/>
    <n v="8"/>
    <n v="2673.47"/>
    <n v="672.65"/>
    <s v="1a2853ea-a6ae-409f-914e-ce1f29c332ff"/>
    <x v="1"/>
    <s v="38af2f30-9d09-4665-8313-47e4248e2f9b"/>
    <s v="Furniture"/>
    <x v="1"/>
    <x v="1"/>
    <x v="3"/>
    <x v="3"/>
    <n v="8"/>
    <n v="470.1"/>
    <n v="2883.71"/>
    <n v="26"/>
    <n v="66"/>
    <n v="53"/>
    <x v="449"/>
    <n v="5.9077999999999999"/>
    <x v="13"/>
    <s v="Surat"/>
    <n v="1"/>
    <x v="2"/>
    <n v="0"/>
    <n v="1"/>
    <s v="Vehicle Breakdown"/>
    <n v="2828.06"/>
    <n v="3.5"/>
    <n v="1.7"/>
    <n v="16.1678"/>
    <x v="0"/>
    <x v="1"/>
    <x v="3"/>
    <n v="4589.84"/>
    <n v="29.81"/>
    <n v="7.77"/>
  </r>
  <r>
    <d v="2024-08-03T00:00:00"/>
    <d v="1899-12-30T19:46:52"/>
    <x v="140"/>
    <d v="1899-12-30T15:14:36"/>
    <n v="17"/>
    <n v="144.5"/>
    <n v="2380.29"/>
    <s v="51dde907-9b7d-4606-9bb4-79d07dba0677"/>
    <x v="1"/>
    <s v="3d7157e9-201f-4e38-afae-8d38585d1406"/>
    <s v="Furniture"/>
    <x v="2"/>
    <x v="2"/>
    <x v="5"/>
    <x v="1"/>
    <n v="10"/>
    <n v="175.67"/>
    <n v="2944.89"/>
    <n v="44"/>
    <n v="51"/>
    <n v="9"/>
    <x v="152"/>
    <n v="5.0027999999999997"/>
    <x v="1"/>
    <s v="Ahmedabad"/>
    <n v="0"/>
    <x v="1"/>
    <n v="0"/>
    <n v="0"/>
    <s v="Vehicle Breakdown"/>
    <n v="3423.22"/>
    <n v="1.1000000000000001"/>
    <n v="1.2"/>
    <n v="10.7728"/>
    <x v="0"/>
    <x v="0"/>
    <x v="3"/>
    <n v="1526.03"/>
    <n v="9.9"/>
    <n v="38.979999999999997"/>
  </r>
  <r>
    <d v="2024-07-27T00:00:00"/>
    <d v="1899-12-30T13:45:27"/>
    <x v="60"/>
    <d v="1899-12-30T18:17:52"/>
    <n v="17"/>
    <n v="1267.8599999999999"/>
    <n v="4490.68"/>
    <s v="edefb179-ba89-4023-be64-4f94037729d9"/>
    <x v="1"/>
    <s v="4de49b6d-c64e-4d32-a288-6bef5a42f16f"/>
    <s v="Restaurant"/>
    <x v="3"/>
    <x v="1"/>
    <x v="0"/>
    <x v="4"/>
    <n v="2"/>
    <n v="286.35000000000002"/>
    <n v="3384.3"/>
    <n v="36"/>
    <n v="25"/>
    <n v="19"/>
    <x v="698"/>
    <n v="9.6935000000000002"/>
    <x v="8"/>
    <s v="Delhi"/>
    <n v="1"/>
    <x v="4"/>
    <n v="1"/>
    <n v="1"/>
    <s v="Other Issue"/>
    <n v="4231.2"/>
    <n v="3.5"/>
    <n v="3.7"/>
    <n v="21.2835"/>
    <x v="1"/>
    <x v="0"/>
    <x v="3"/>
    <n v="3931.73"/>
    <n v="12.68"/>
    <n v="11.37"/>
  </r>
  <r>
    <d v="2024-09-19T00:00:00"/>
    <d v="1899-12-30T12:18:53"/>
    <x v="116"/>
    <d v="1899-12-30T12:14:55"/>
    <n v="14"/>
    <n v="2437.46"/>
    <n v="3518.79"/>
    <s v="c112050f-05dd-4c3c-ac73-9aafcde7059a"/>
    <x v="1"/>
    <s v="2ad8cdc3-f509-4e80-b63c-7f91f1f5cb0b"/>
    <s v="Furniture"/>
    <x v="1"/>
    <x v="1"/>
    <x v="5"/>
    <x v="4"/>
    <n v="6"/>
    <n v="364.64"/>
    <n v="4145.66"/>
    <n v="37"/>
    <n v="52"/>
    <n v="56"/>
    <x v="984"/>
    <n v="5.2496999999999998"/>
    <x v="1"/>
    <s v="Kolkata"/>
    <n v="1"/>
    <x v="3"/>
    <n v="0"/>
    <n v="1"/>
    <s v="Customer Demand"/>
    <n v="1318.87"/>
    <n v="4"/>
    <n v="3.3"/>
    <n v="6.4796999999999993"/>
    <x v="0"/>
    <x v="1"/>
    <x v="0"/>
    <n v="2977.6"/>
    <n v="25.26"/>
    <n v="20.94"/>
  </r>
  <r>
    <d v="2024-10-21T00:00:00"/>
    <d v="1899-12-30T19:18:43"/>
    <x v="79"/>
    <d v="1899-12-30T17:40:19"/>
    <n v="1"/>
    <n v="1916.91"/>
    <n v="3716.1"/>
    <s v="5d72a8a6-b5f8-4dc8-afdc-81312d3dae98"/>
    <x v="1"/>
    <s v="f59411bb-65ae-4dfc-9dd3-de5648fb36ae"/>
    <s v="Restaurant"/>
    <x v="3"/>
    <x v="1"/>
    <x v="3"/>
    <x v="1"/>
    <n v="10"/>
    <n v="362.91"/>
    <n v="4191.1899999999996"/>
    <n v="44"/>
    <n v="15"/>
    <n v="36"/>
    <x v="868"/>
    <n v="2.1423000000000001"/>
    <x v="1"/>
    <s v="Chennai"/>
    <n v="0"/>
    <x v="4"/>
    <n v="1"/>
    <n v="1"/>
    <s v="Customer Demand"/>
    <n v="1108.05"/>
    <n v="1.5"/>
    <n v="3.1"/>
    <n v="10.4123"/>
    <x v="1"/>
    <x v="0"/>
    <x v="2"/>
    <n v="4193.1899999999996"/>
    <n v="17.02"/>
    <n v="57.05"/>
  </r>
  <r>
    <d v="2024-12-01T00:00:00"/>
    <d v="1899-12-30T21:51:21"/>
    <x v="81"/>
    <d v="1899-12-30T17:54:07"/>
    <n v="13"/>
    <n v="1550.57"/>
    <n v="2453.8200000000002"/>
    <s v="ba3d5ba1-2790-4aac-94c1-662baf7b9107"/>
    <x v="3"/>
    <s v="598d8a45-3cd4-45ab-97f8-01fb7e6bc360"/>
    <s v="Restaurant"/>
    <x v="1"/>
    <x v="0"/>
    <x v="0"/>
    <x v="1"/>
    <n v="2"/>
    <n v="200.21"/>
    <n v="4099.8100000000004"/>
    <n v="31"/>
    <n v="93"/>
    <n v="17"/>
    <x v="292"/>
    <n v="11.772399999999999"/>
    <x v="4"/>
    <s v="Pune"/>
    <n v="1"/>
    <x v="2"/>
    <n v="1"/>
    <n v="0"/>
    <s v="Vehicle Breakdown"/>
    <n v="3105.79"/>
    <n v="2.5"/>
    <n v="2.9"/>
    <n v="19.952399999999997"/>
    <x v="1"/>
    <x v="0"/>
    <x v="0"/>
    <m/>
    <m/>
    <m/>
  </r>
  <r>
    <d v="2024-08-04T00:00:00"/>
    <d v="1899-12-30T00:52:02"/>
    <x v="46"/>
    <d v="1899-12-30T06:03:34"/>
    <n v="18"/>
    <n v="235.22"/>
    <n v="3351.64"/>
    <s v="bfdd7ac4-1fcc-4da1-81e5-ad66c93abc1a"/>
    <x v="2"/>
    <s v="94def84b-697c-42d7-92f6-952aa6586f6c"/>
    <s v="Electronics"/>
    <x v="2"/>
    <x v="0"/>
    <x v="4"/>
    <x v="5"/>
    <n v="9"/>
    <n v="340.74"/>
    <n v="4880.5"/>
    <n v="8"/>
    <n v="34"/>
    <n v="9"/>
    <x v="608"/>
    <n v="1.6740999999999999"/>
    <x v="11"/>
    <s v="Delhi"/>
    <n v="0"/>
    <x v="4"/>
    <n v="0"/>
    <n v="1"/>
    <s v="Customer Demand"/>
    <n v="4408.74"/>
    <n v="4.4000000000000004"/>
    <n v="4.2"/>
    <n v="12.794099999999998"/>
    <x v="0"/>
    <x v="0"/>
    <x v="3"/>
    <m/>
    <m/>
    <m/>
  </r>
  <r>
    <d v="2024-09-19T00:00:00"/>
    <d v="1899-12-30T14:37:16"/>
    <x v="61"/>
    <d v="1899-12-30T00:03:45"/>
    <n v="9"/>
    <n v="2726.13"/>
    <n v="1783.44"/>
    <s v="32ad3c58-47e2-433d-8fd3-143778e22d56"/>
    <x v="4"/>
    <s v="95912eb1-6b70-4be8-a662-f36f81532c43"/>
    <s v="Electronics"/>
    <x v="3"/>
    <x v="2"/>
    <x v="0"/>
    <x v="2"/>
    <n v="6"/>
    <n v="79.3"/>
    <n v="4613.62"/>
    <n v="16"/>
    <n v="7"/>
    <n v="42"/>
    <x v="1055"/>
    <n v="1.3697999999999999"/>
    <x v="4"/>
    <s v="Nagpur"/>
    <n v="1"/>
    <x v="2"/>
    <n v="1"/>
    <n v="1"/>
    <s v="Customer Demand"/>
    <n v="1756.8"/>
    <n v="1.6"/>
    <n v="1.7"/>
    <n v="5.3297999999999996"/>
    <x v="1"/>
    <x v="0"/>
    <x v="0"/>
    <m/>
    <m/>
    <m/>
  </r>
  <r>
    <d v="2024-10-16T00:00:00"/>
    <d v="1899-12-30T09:51:28"/>
    <x v="10"/>
    <d v="1899-12-30T17:00:41"/>
    <n v="3"/>
    <n v="359.54"/>
    <n v="1133.1600000000001"/>
    <s v="7e94fbd9-19ad-4a69-ba76-0721edb67868"/>
    <x v="1"/>
    <s v="e99f1016-b012-41f4-ad3c-11e3b40a75b3"/>
    <s v="Grocery"/>
    <x v="2"/>
    <x v="0"/>
    <x v="1"/>
    <x v="7"/>
    <n v="1"/>
    <n v="310.27999999999997"/>
    <n v="1337.88"/>
    <n v="43"/>
    <n v="54"/>
    <n v="18"/>
    <x v="594"/>
    <n v="1.3626"/>
    <x v="10"/>
    <s v="Kolkata"/>
    <n v="1"/>
    <x v="1"/>
    <n v="1"/>
    <n v="1"/>
    <s v="Customer Demand"/>
    <n v="408.67"/>
    <n v="3.5"/>
    <n v="4.5999999999999996"/>
    <n v="11.5326"/>
    <x v="1"/>
    <x v="1"/>
    <x v="3"/>
    <n v="4375.24"/>
    <n v="15.08"/>
    <n v="2.75"/>
  </r>
  <r>
    <d v="2024-07-08T00:00:00"/>
    <d v="1899-12-30T05:09:12"/>
    <x v="77"/>
    <d v="1899-12-30T01:45:35"/>
    <n v="3"/>
    <n v="4139.91"/>
    <n v="4161.9799999999996"/>
    <s v="3b8b3091-61fe-44d1-867b-a3e77d7706a2"/>
    <x v="1"/>
    <s v="c502dd6e-0acf-4bc9-b28b-4ba10ba3e3a4"/>
    <s v="Grocery"/>
    <x v="2"/>
    <x v="2"/>
    <x v="4"/>
    <x v="8"/>
    <n v="3"/>
    <n v="150.81"/>
    <n v="2173.77"/>
    <n v="43"/>
    <n v="10"/>
    <n v="18"/>
    <x v="139"/>
    <n v="14.4137"/>
    <x v="4"/>
    <s v="Pune"/>
    <n v="1"/>
    <x v="1"/>
    <n v="1"/>
    <n v="1"/>
    <s v="Other Issue"/>
    <n v="2195.6999999999998"/>
    <n v="1.3"/>
    <n v="4.7"/>
    <n v="24.7637"/>
    <x v="0"/>
    <x v="0"/>
    <x v="3"/>
    <n v="2113.6"/>
    <n v="25.19"/>
    <n v="35.1"/>
  </r>
  <r>
    <d v="2024-10-24T00:00:00"/>
    <d v="1899-12-30T01:01:30"/>
    <x v="134"/>
    <d v="1899-12-30T13:59:11"/>
    <n v="7"/>
    <n v="399.85"/>
    <n v="4072.7"/>
    <s v="e522997a-73b1-4b0d-8589-202f4b36c001"/>
    <x v="1"/>
    <s v="ac018b01-8c89-4cc5-9fe1-c99f42e5d7f1"/>
    <s v="Grocery"/>
    <x v="3"/>
    <x v="1"/>
    <x v="5"/>
    <x v="2"/>
    <n v="3"/>
    <n v="336.74"/>
    <n v="4420.21"/>
    <n v="24"/>
    <n v="2"/>
    <n v="30"/>
    <x v="1088"/>
    <n v="12.869"/>
    <x v="6"/>
    <s v="Jaipur"/>
    <n v="1"/>
    <x v="3"/>
    <n v="1"/>
    <n v="0"/>
    <s v="Customer Demand"/>
    <n v="4898.09"/>
    <n v="1.7"/>
    <n v="1.6"/>
    <n v="14.849"/>
    <x v="0"/>
    <x v="0"/>
    <x v="0"/>
    <n v="4870.42"/>
    <n v="12.78"/>
    <n v="47.74"/>
  </r>
  <r>
    <d v="2024-12-25T00:00:00"/>
    <d v="1899-12-30T18:49:02"/>
    <x v="147"/>
    <d v="1899-12-30T14:08:04"/>
    <n v="1"/>
    <n v="985.04"/>
    <n v="714.81"/>
    <s v="a076d025-6db4-4cca-8491-ccee9e260cf2"/>
    <x v="4"/>
    <s v="ad42f5ad-2a0a-43dc-a01e-fc55ff0821c2"/>
    <s v="Furniture"/>
    <x v="2"/>
    <x v="0"/>
    <x v="4"/>
    <x v="8"/>
    <n v="7"/>
    <n v="455.07"/>
    <n v="2198.44"/>
    <n v="45"/>
    <n v="79"/>
    <n v="46"/>
    <x v="935"/>
    <n v="5.6288999999999998"/>
    <x v="8"/>
    <s v="Pune"/>
    <n v="1"/>
    <x v="3"/>
    <n v="1"/>
    <n v="1"/>
    <s v="Customer Demand"/>
    <n v="135.82"/>
    <n v="2.6"/>
    <n v="4.8"/>
    <n v="8.6689000000000007"/>
    <x v="0"/>
    <x v="1"/>
    <x v="3"/>
    <m/>
    <m/>
    <m/>
  </r>
  <r>
    <d v="2024-07-06T00:00:00"/>
    <d v="1899-12-30T12:09:20"/>
    <x v="66"/>
    <d v="1899-12-30T12:09:36"/>
    <n v="16"/>
    <n v="1325.1"/>
    <n v="4790.41"/>
    <s v="4dbecd49-fb24-4888-b226-05404e3a6ab6"/>
    <x v="2"/>
    <s v="215da34d-cecc-4cd4-92f7-39531f88bef6"/>
    <s v="Restaurant"/>
    <x v="0"/>
    <x v="2"/>
    <x v="1"/>
    <x v="1"/>
    <n v="2"/>
    <n v="391.83"/>
    <n v="1957.81"/>
    <n v="15"/>
    <n v="79"/>
    <n v="34"/>
    <x v="826"/>
    <n v="10.7735"/>
    <x v="5"/>
    <s v="Mumbai"/>
    <n v="1"/>
    <x v="2"/>
    <n v="1"/>
    <n v="1"/>
    <s v="Customer Demand"/>
    <n v="4098.8599999999997"/>
    <n v="3.2"/>
    <n v="4.9000000000000004"/>
    <n v="16.613500000000002"/>
    <x v="0"/>
    <x v="0"/>
    <x v="2"/>
    <m/>
    <m/>
    <m/>
  </r>
  <r>
    <d v="2024-11-27T00:00:00"/>
    <d v="1899-12-30T03:04:17"/>
    <x v="97"/>
    <d v="1899-12-30T02:58:16"/>
    <n v="5"/>
    <n v="641.25"/>
    <n v="1464.39"/>
    <s v="fe161860-63db-4c79-8b22-0ba7410ab920"/>
    <x v="3"/>
    <s v="a4e8aba5-d86a-44cd-9d7d-c37097f80b2a"/>
    <s v="Grocery"/>
    <x v="1"/>
    <x v="1"/>
    <x v="2"/>
    <x v="3"/>
    <n v="7"/>
    <n v="436.75"/>
    <n v="3202.61"/>
    <n v="13"/>
    <n v="25"/>
    <n v="24"/>
    <x v="518"/>
    <n v="3.4422000000000001"/>
    <x v="5"/>
    <s v="Delhi"/>
    <n v="0"/>
    <x v="0"/>
    <n v="0"/>
    <n v="0"/>
    <s v="Customer Demand"/>
    <n v="1155.97"/>
    <n v="3.1"/>
    <n v="3.1"/>
    <n v="10.9122"/>
    <x v="1"/>
    <x v="1"/>
    <x v="3"/>
    <m/>
    <m/>
    <m/>
  </r>
  <r>
    <d v="2024-09-01T00:00:00"/>
    <d v="1899-12-30T21:15:02"/>
    <x v="13"/>
    <d v="1899-12-30T22:07:31"/>
    <n v="19"/>
    <n v="464.23"/>
    <n v="1930.08"/>
    <s v="8e3640ea-a37e-4928-9b50-ca449ed76e4c"/>
    <x v="4"/>
    <s v="af4bc10d-2e38-49d0-83ae-ae234f5a1d17"/>
    <s v="Electronics"/>
    <x v="0"/>
    <x v="1"/>
    <x v="2"/>
    <x v="0"/>
    <n v="8"/>
    <n v="405.58"/>
    <n v="3588.94"/>
    <n v="41"/>
    <n v="35"/>
    <n v="41"/>
    <x v="626"/>
    <n v="5.4325000000000001"/>
    <x v="0"/>
    <s v="Pune"/>
    <n v="0"/>
    <x v="0"/>
    <n v="1"/>
    <n v="1"/>
    <s v="Other Issue"/>
    <n v="1737.78"/>
    <n v="4.0999999999999996"/>
    <n v="2.6"/>
    <n v="11.602499999999999"/>
    <x v="0"/>
    <x v="1"/>
    <x v="3"/>
    <m/>
    <m/>
    <m/>
  </r>
  <r>
    <d v="2024-07-12T00:00:00"/>
    <d v="1899-12-30T15:42:16"/>
    <x v="71"/>
    <d v="1899-12-30T04:25:59"/>
    <n v="10"/>
    <n v="1360.24"/>
    <n v="642.48"/>
    <s v="58bcf0cf-5a66-499c-a766-6f2f0b38247d"/>
    <x v="1"/>
    <s v="3e3c635b-3179-42b4-a887-7fbd0590f965"/>
    <s v="Restaurant"/>
    <x v="3"/>
    <x v="2"/>
    <x v="3"/>
    <x v="6"/>
    <n v="9"/>
    <n v="108.91"/>
    <n v="1537.03"/>
    <n v="46"/>
    <n v="41"/>
    <n v="34"/>
    <x v="514"/>
    <n v="4.2077999999999998"/>
    <x v="10"/>
    <s v="Bangalore"/>
    <n v="1"/>
    <x v="3"/>
    <n v="1"/>
    <n v="1"/>
    <s v="Vehicle Breakdown"/>
    <n v="4622.26"/>
    <n v="2"/>
    <n v="1.7"/>
    <n v="4.7677999999999994"/>
    <x v="1"/>
    <x v="0"/>
    <x v="3"/>
    <n v="3809.38"/>
    <n v="6.1"/>
    <n v="38.29"/>
  </r>
  <r>
    <d v="2024-08-08T00:00:00"/>
    <d v="1899-12-30T00:47:03"/>
    <x v="112"/>
    <d v="1899-12-30T21:26:03"/>
    <n v="1"/>
    <n v="2870.21"/>
    <n v="3123.01"/>
    <s v="644ce777-0a8f-4b2b-9f36-adbd7679338e"/>
    <x v="4"/>
    <s v="620ba7f7-90b0-4d04-a3b6-7d662bd958b0"/>
    <s v="Electronics"/>
    <x v="1"/>
    <x v="1"/>
    <x v="0"/>
    <x v="0"/>
    <n v="5"/>
    <n v="293.77999999999997"/>
    <n v="4279.22"/>
    <n v="25"/>
    <n v="67"/>
    <n v="46"/>
    <x v="1104"/>
    <n v="8.2384000000000004"/>
    <x v="14"/>
    <s v="Lucknow"/>
    <n v="1"/>
    <x v="0"/>
    <n v="0"/>
    <n v="1"/>
    <s v="Other Issue"/>
    <n v="298.08"/>
    <n v="2"/>
    <n v="1.5"/>
    <n v="10.9284"/>
    <x v="1"/>
    <x v="0"/>
    <x v="0"/>
    <m/>
    <m/>
    <m/>
  </r>
  <r>
    <d v="2024-10-08T00:00:00"/>
    <d v="1899-12-30T01:45:49"/>
    <x v="118"/>
    <d v="1899-12-30T13:41:03"/>
    <n v="8"/>
    <n v="4130.7700000000004"/>
    <n v="2085.87"/>
    <s v="9dbbc41e-fee7-4da3-9c68-440e06da5c83"/>
    <x v="1"/>
    <s v="1a08751a-2d8d-4da2-bf6f-447b784f6d0e"/>
    <s v="Electronics"/>
    <x v="2"/>
    <x v="0"/>
    <x v="1"/>
    <x v="4"/>
    <n v="1"/>
    <n v="294.48"/>
    <n v="4276.7299999999996"/>
    <n v="44"/>
    <n v="64"/>
    <n v="49"/>
    <x v="1127"/>
    <n v="2.2856000000000001"/>
    <x v="0"/>
    <s v="Chennai"/>
    <n v="1"/>
    <x v="0"/>
    <n v="0"/>
    <n v="0"/>
    <s v="Customer Demand"/>
    <n v="3754.02"/>
    <n v="3.8"/>
    <n v="1.5"/>
    <n v="11.195600000000001"/>
    <x v="0"/>
    <x v="1"/>
    <x v="3"/>
    <n v="1880.79"/>
    <n v="22.8"/>
    <n v="56.47"/>
  </r>
  <r>
    <d v="2024-09-24T00:00:00"/>
    <d v="1899-12-30T19:18:15"/>
    <x v="66"/>
    <d v="1899-12-30T14:35:01"/>
    <n v="14"/>
    <n v="2937.97"/>
    <n v="4002.67"/>
    <s v="a1b01281-8ad9-4831-98d6-3ce2de3e50d4"/>
    <x v="1"/>
    <s v="3445ce42-3b29-468d-aa59-c4a4cd90285d"/>
    <s v="Electronics"/>
    <x v="0"/>
    <x v="0"/>
    <x v="3"/>
    <x v="8"/>
    <n v="2"/>
    <n v="94.3"/>
    <n v="1046.82"/>
    <n v="15"/>
    <n v="86"/>
    <n v="8"/>
    <x v="959"/>
    <n v="12.728"/>
    <x v="12"/>
    <s v="Nagpur"/>
    <n v="0"/>
    <x v="0"/>
    <n v="1"/>
    <n v="0"/>
    <s v="Other Issue"/>
    <n v="2475.85"/>
    <n v="2.2000000000000002"/>
    <n v="2.9"/>
    <n v="16.718"/>
    <x v="0"/>
    <x v="1"/>
    <x v="3"/>
    <n v="3976.92"/>
    <n v="22.6"/>
    <n v="56.2"/>
  </r>
  <r>
    <d v="2024-08-09T00:00:00"/>
    <d v="1899-12-30T22:29:20"/>
    <x v="41"/>
    <d v="1899-12-30T08:56:29"/>
    <n v="1"/>
    <n v="4950.3100000000004"/>
    <n v="2267.14"/>
    <s v="9802777a-1b93-4b3c-96a1-8ba90d6e74d2"/>
    <x v="1"/>
    <s v="334477de-d29f-4ab3-99f6-fcbd12731217"/>
    <s v="Electronics"/>
    <x v="1"/>
    <x v="0"/>
    <x v="1"/>
    <x v="2"/>
    <n v="7"/>
    <n v="185.69"/>
    <n v="2799.18"/>
    <n v="42"/>
    <n v="32"/>
    <n v="13"/>
    <x v="20"/>
    <n v="8.0517000000000003"/>
    <x v="2"/>
    <s v="Chennai"/>
    <n v="0"/>
    <x v="2"/>
    <n v="1"/>
    <n v="0"/>
    <s v="Vehicle Breakdown"/>
    <n v="1339.57"/>
    <n v="1.7"/>
    <n v="3.9"/>
    <n v="14.041700000000001"/>
    <x v="1"/>
    <x v="1"/>
    <x v="0"/>
    <n v="2525.08"/>
    <n v="21.81"/>
    <n v="15.14"/>
  </r>
  <r>
    <d v="2024-07-07T00:00:00"/>
    <d v="1899-12-30T08:35:44"/>
    <x v="71"/>
    <d v="1899-12-30T08:59:39"/>
    <n v="14"/>
    <n v="292.18"/>
    <n v="4724.83"/>
    <s v="6e12aa40-d234-4fd2-98e3-169daf2a1a56"/>
    <x v="1"/>
    <s v="131aa390-2dfa-434e-be27-13dd688f7720"/>
    <s v="Grocery"/>
    <x v="0"/>
    <x v="2"/>
    <x v="2"/>
    <x v="7"/>
    <n v="7"/>
    <n v="198.14"/>
    <n v="3586.01"/>
    <n v="22"/>
    <n v="59"/>
    <n v="58"/>
    <x v="796"/>
    <n v="3.8153999999999999"/>
    <x v="14"/>
    <s v="Chennai"/>
    <n v="1"/>
    <x v="3"/>
    <n v="1"/>
    <n v="0"/>
    <s v="Customer Demand"/>
    <n v="4794.66"/>
    <n v="3.1"/>
    <n v="4.0999999999999996"/>
    <n v="9.0153999999999996"/>
    <x v="0"/>
    <x v="0"/>
    <x v="0"/>
    <n v="4598.62"/>
    <n v="2.58"/>
    <n v="14.08"/>
  </r>
  <r>
    <d v="2024-08-28T00:00:00"/>
    <d v="1899-12-30T15:27:07"/>
    <x v="98"/>
    <d v="1899-12-30T08:07:39"/>
    <n v="10"/>
    <n v="532.03"/>
    <n v="1144.8399999999999"/>
    <s v="29fffd23-a0dc-49b9-a8c1-9dc0492aabc6"/>
    <x v="1"/>
    <s v="8f25c956-bf59-4636-81f7-8ee68e9f63b5"/>
    <s v="Grocery"/>
    <x v="1"/>
    <x v="0"/>
    <x v="3"/>
    <x v="8"/>
    <n v="4"/>
    <n v="248.14"/>
    <n v="2446.1799999999998"/>
    <n v="48"/>
    <n v="87"/>
    <n v="5"/>
    <x v="506"/>
    <n v="12.804600000000001"/>
    <x v="2"/>
    <s v="Kolkata"/>
    <n v="1"/>
    <x v="0"/>
    <n v="1"/>
    <n v="0"/>
    <s v="Vehicle Breakdown"/>
    <n v="4581.75"/>
    <n v="2.1"/>
    <n v="3.7"/>
    <n v="19.5246"/>
    <x v="1"/>
    <x v="1"/>
    <x v="3"/>
    <n v="2948.11"/>
    <n v="1.26"/>
    <n v="39.130000000000003"/>
  </r>
  <r>
    <d v="2024-07-18T00:00:00"/>
    <d v="1899-12-30T12:58:44"/>
    <x v="128"/>
    <d v="1899-12-30T05:21:14"/>
    <n v="20"/>
    <n v="2511.9699999999998"/>
    <n v="4366.1499999999996"/>
    <s v="7e477974-5806-4381-b329-14ddcc9ea0ef"/>
    <x v="2"/>
    <s v="ed1b079e-5356-469a-8c10-eab3f87282ea"/>
    <s v="Furniture"/>
    <x v="3"/>
    <x v="2"/>
    <x v="0"/>
    <x v="3"/>
    <n v="10"/>
    <n v="352.78"/>
    <n v="2245.92"/>
    <n v="45"/>
    <n v="84"/>
    <n v="52"/>
    <x v="560"/>
    <n v="12.2401"/>
    <x v="4"/>
    <s v="Ahmedabad"/>
    <n v="0"/>
    <x v="1"/>
    <n v="1"/>
    <n v="1"/>
    <s v="Vehicle Breakdown"/>
    <n v="4679.8500000000004"/>
    <n v="4.4000000000000004"/>
    <n v="3.5"/>
    <n v="22.100099999999998"/>
    <x v="1"/>
    <x v="0"/>
    <x v="3"/>
    <m/>
    <m/>
    <m/>
  </r>
  <r>
    <d v="2024-09-29T00:00:00"/>
    <d v="1899-12-30T13:38:44"/>
    <x v="20"/>
    <d v="1899-12-30T05:34:56"/>
    <n v="14"/>
    <n v="575.35"/>
    <n v="3507.38"/>
    <s v="c7dc6b8c-85be-46ff-be5f-4e446b2f038a"/>
    <x v="3"/>
    <s v="63fe638a-db1f-460e-8cf8-f08032bc18b0"/>
    <s v="Electronics"/>
    <x v="2"/>
    <x v="1"/>
    <x v="5"/>
    <x v="9"/>
    <n v="1"/>
    <n v="452.64"/>
    <n v="4858.74"/>
    <n v="41"/>
    <n v="70"/>
    <n v="51"/>
    <x v="402"/>
    <n v="7.0499000000000001"/>
    <x v="14"/>
    <s v="Mumbai"/>
    <n v="1"/>
    <x v="4"/>
    <n v="0"/>
    <n v="1"/>
    <s v="Customer Demand"/>
    <n v="4742.18"/>
    <n v="4.8"/>
    <n v="3.3"/>
    <n v="7.5598999999999998"/>
    <x v="0"/>
    <x v="1"/>
    <x v="0"/>
    <m/>
    <m/>
    <m/>
  </r>
  <r>
    <d v="2024-07-31T00:00:00"/>
    <d v="1899-12-30T18:26:23"/>
    <x v="26"/>
    <d v="1899-12-30T13:38:06"/>
    <n v="5"/>
    <n v="1243.05"/>
    <n v="3012.25"/>
    <s v="04f74692-58af-4bab-88dd-32dc16a10888"/>
    <x v="4"/>
    <s v="01050471-c2cd-4d86-983c-abf154e6c59f"/>
    <s v="Grocery"/>
    <x v="0"/>
    <x v="0"/>
    <x v="3"/>
    <x v="3"/>
    <n v="10"/>
    <n v="338.05"/>
    <n v="4318.3"/>
    <n v="23"/>
    <n v="19"/>
    <n v="25"/>
    <x v="508"/>
    <n v="4.2178000000000004"/>
    <x v="8"/>
    <s v="Nagpur"/>
    <n v="0"/>
    <x v="0"/>
    <n v="0"/>
    <n v="0"/>
    <s v="Other Issue"/>
    <n v="1522.53"/>
    <n v="2.5"/>
    <n v="3.6"/>
    <n v="14.547800000000001"/>
    <x v="0"/>
    <x v="1"/>
    <x v="2"/>
    <m/>
    <m/>
    <m/>
  </r>
  <r>
    <d v="2024-07-27T00:00:00"/>
    <d v="1899-12-30T08:35:12"/>
    <x v="18"/>
    <d v="1899-12-30T00:51:09"/>
    <n v="2"/>
    <n v="4330.3"/>
    <n v="4809.71"/>
    <s v="b4e3b916-345b-4994-96f7-d2b8827c32a7"/>
    <x v="2"/>
    <s v="eb1a3a85-8d91-4f62-a799-a7b176206492"/>
    <s v="Furniture"/>
    <x v="3"/>
    <x v="0"/>
    <x v="3"/>
    <x v="7"/>
    <n v="7"/>
    <n v="451.5"/>
    <n v="2542.65"/>
    <n v="40"/>
    <n v="78"/>
    <n v="5"/>
    <x v="353"/>
    <n v="3.9163999999999999"/>
    <x v="4"/>
    <s v="Chennai"/>
    <n v="0"/>
    <x v="4"/>
    <n v="0"/>
    <n v="1"/>
    <s v="Vehicle Breakdown"/>
    <n v="1098.28"/>
    <n v="2.1"/>
    <n v="5"/>
    <n v="14.7364"/>
    <x v="0"/>
    <x v="1"/>
    <x v="0"/>
    <m/>
    <m/>
    <m/>
  </r>
  <r>
    <d v="2024-10-04T00:00:00"/>
    <d v="1899-12-30T16:58:58"/>
    <x v="126"/>
    <d v="1899-12-30T13:15:52"/>
    <n v="12"/>
    <n v="3839.95"/>
    <n v="3348.22"/>
    <s v="d78884c0-6823-4e47-b8c4-cefaa312976d"/>
    <x v="1"/>
    <s v="22fb20a2-8808-45f6-9d00-7904745eb509"/>
    <s v="Furniture"/>
    <x v="2"/>
    <x v="1"/>
    <x v="2"/>
    <x v="5"/>
    <n v="2"/>
    <n v="267.52"/>
    <n v="3200.73"/>
    <n v="24"/>
    <n v="74"/>
    <n v="27"/>
    <x v="984"/>
    <n v="13.045999999999999"/>
    <x v="3"/>
    <s v="Vadodara"/>
    <n v="1"/>
    <x v="2"/>
    <n v="1"/>
    <n v="1"/>
    <s v="Vehicle Breakdown"/>
    <n v="4664.6099999999997"/>
    <n v="2.1"/>
    <n v="4.3"/>
    <n v="14.276"/>
    <x v="1"/>
    <x v="1"/>
    <x v="0"/>
    <n v="4941.3"/>
    <n v="23.32"/>
    <n v="47.21"/>
  </r>
  <r>
    <d v="2024-09-27T00:00:00"/>
    <d v="1899-12-30T13:33:47"/>
    <x v="88"/>
    <d v="1899-12-30T07:07:47"/>
    <n v="5"/>
    <n v="1727.45"/>
    <n v="2632.91"/>
    <s v="00469c3f-2106-48f8-b678-5aa9f8200670"/>
    <x v="1"/>
    <s v="c772709f-f2bd-4c9b-8237-cddbf0906cfa"/>
    <s v="Electronics"/>
    <x v="2"/>
    <x v="0"/>
    <x v="0"/>
    <x v="1"/>
    <n v="2"/>
    <n v="409.93"/>
    <n v="4978.4399999999996"/>
    <n v="45"/>
    <n v="7"/>
    <n v="49"/>
    <x v="976"/>
    <n v="14.239100000000001"/>
    <x v="3"/>
    <s v="Pune"/>
    <n v="1"/>
    <x v="4"/>
    <n v="0"/>
    <n v="0"/>
    <s v="Customer Demand"/>
    <n v="3431.37"/>
    <n v="4.7"/>
    <n v="4.5999999999999996"/>
    <n v="18.6691"/>
    <x v="1"/>
    <x v="0"/>
    <x v="3"/>
    <n v="637.66999999999996"/>
    <n v="13.43"/>
    <n v="28.84"/>
  </r>
  <r>
    <d v="2024-12-25T00:00:00"/>
    <d v="1899-12-30T16:58:00"/>
    <x v="4"/>
    <d v="1899-12-30T07:47:57"/>
    <n v="3"/>
    <n v="1423.26"/>
    <n v="774.88"/>
    <s v="058f67c2-3332-4aaa-92fa-e3b07be7a31d"/>
    <x v="3"/>
    <s v="5c1bfdd4-07eb-4d80-8f96-07c9b8794293"/>
    <s v="Restaurant"/>
    <x v="0"/>
    <x v="2"/>
    <x v="3"/>
    <x v="7"/>
    <n v="9"/>
    <n v="382.86"/>
    <n v="2353.9299999999998"/>
    <n v="2"/>
    <n v="53"/>
    <n v="44"/>
    <x v="445"/>
    <n v="4.7146999999999997"/>
    <x v="1"/>
    <s v="Nagpur"/>
    <n v="0"/>
    <x v="4"/>
    <n v="1"/>
    <n v="0"/>
    <s v="Customer Demand"/>
    <n v="4806.01"/>
    <n v="1.3"/>
    <n v="3.7"/>
    <n v="8.3446999999999996"/>
    <x v="1"/>
    <x v="1"/>
    <x v="0"/>
    <m/>
    <m/>
    <m/>
  </r>
  <r>
    <d v="2024-08-19T00:00:00"/>
    <d v="1899-12-30T11:54:17"/>
    <x v="142"/>
    <d v="1899-12-30T19:58:32"/>
    <n v="18"/>
    <n v="3228.27"/>
    <n v="665.59"/>
    <s v="b06cf9f0-406e-44d2-8fe7-8463ed34ff17"/>
    <x v="1"/>
    <s v="23c89dcb-705a-4ed9-a70d-127985b17409"/>
    <s v="Electronics"/>
    <x v="3"/>
    <x v="2"/>
    <x v="3"/>
    <x v="0"/>
    <n v="9"/>
    <n v="128.47999999999999"/>
    <n v="546.79999999999995"/>
    <n v="9"/>
    <n v="20"/>
    <n v="21"/>
    <x v="984"/>
    <n v="12.6012"/>
    <x v="2"/>
    <s v="Kolkata"/>
    <n v="0"/>
    <x v="0"/>
    <n v="0"/>
    <n v="0"/>
    <s v="Customer Demand"/>
    <n v="2016.32"/>
    <n v="1.2"/>
    <n v="1.6"/>
    <n v="13.831200000000001"/>
    <x v="0"/>
    <x v="1"/>
    <x v="3"/>
    <n v="1441.94"/>
    <n v="1.35"/>
    <n v="4.1399999999999997"/>
  </r>
  <r>
    <d v="2024-11-06T00:00:00"/>
    <d v="1899-12-30T05:23:21"/>
    <x v="51"/>
    <d v="1899-12-30T23:43:54"/>
    <n v="17"/>
    <n v="905.19"/>
    <n v="3145.2"/>
    <s v="be64bb12-3458-45a3-8dbd-fdf4985bd52a"/>
    <x v="1"/>
    <s v="706fff16-6407-4352-b7e1-8849876203b1"/>
    <s v="Restaurant"/>
    <x v="3"/>
    <x v="0"/>
    <x v="2"/>
    <x v="0"/>
    <n v="6"/>
    <n v="47.18"/>
    <n v="2674.37"/>
    <n v="10"/>
    <n v="60"/>
    <n v="51"/>
    <x v="591"/>
    <n v="6.3695000000000004"/>
    <x v="12"/>
    <s v="Lucknow"/>
    <n v="1"/>
    <x v="0"/>
    <n v="1"/>
    <n v="0"/>
    <s v="Vehicle Breakdown"/>
    <n v="1368.81"/>
    <n v="2.5"/>
    <n v="1.9"/>
    <n v="14.599500000000001"/>
    <x v="0"/>
    <x v="0"/>
    <x v="0"/>
    <n v="1420.08"/>
    <n v="13.33"/>
    <n v="24.88"/>
  </r>
  <r>
    <d v="2024-10-24T00:00:00"/>
    <d v="1899-12-30T11:25:12"/>
    <x v="36"/>
    <d v="1899-12-30T10:30:51"/>
    <n v="4"/>
    <n v="3821.12"/>
    <n v="2704.14"/>
    <s v="45e7516a-a705-4cab-a04d-67ac30b44c40"/>
    <x v="1"/>
    <s v="f632c5e5-817d-4a69-b840-41e510b9ab7a"/>
    <s v="Electronics"/>
    <x v="0"/>
    <x v="2"/>
    <x v="5"/>
    <x v="8"/>
    <n v="1"/>
    <n v="377.87"/>
    <n v="987.05"/>
    <n v="39"/>
    <n v="45"/>
    <n v="31"/>
    <x v="750"/>
    <n v="14.1594"/>
    <x v="6"/>
    <s v="Ahmedabad"/>
    <n v="0"/>
    <x v="1"/>
    <n v="1"/>
    <n v="1"/>
    <s v="Vehicle Breakdown"/>
    <n v="4306.93"/>
    <n v="3.3"/>
    <n v="2.4"/>
    <n v="24.339399999999998"/>
    <x v="0"/>
    <x v="1"/>
    <x v="3"/>
    <n v="3778.47"/>
    <n v="7.4"/>
    <n v="26.36"/>
  </r>
  <r>
    <d v="2024-11-16T00:00:00"/>
    <d v="1899-12-30T08:59:33"/>
    <x v="115"/>
    <d v="1899-12-30T11:41:36"/>
    <n v="19"/>
    <n v="3150.87"/>
    <n v="2575.36"/>
    <s v="0043d596-156a-4193-b7fe-348a357d5008"/>
    <x v="1"/>
    <s v="2ca7ca57-8d01-46c9-b790-fa1c5f85e79c"/>
    <s v="Restaurant"/>
    <x v="1"/>
    <x v="2"/>
    <x v="1"/>
    <x v="2"/>
    <n v="2"/>
    <n v="215.09"/>
    <n v="4328.9399999999996"/>
    <n v="18"/>
    <n v="69"/>
    <n v="39"/>
    <x v="250"/>
    <n v="9.1714000000000002"/>
    <x v="5"/>
    <s v="Pune"/>
    <n v="0"/>
    <x v="4"/>
    <n v="1"/>
    <n v="1"/>
    <s v="Customer Demand"/>
    <n v="4629.08"/>
    <n v="5"/>
    <n v="1.1000000000000001"/>
    <n v="18.4114"/>
    <x v="0"/>
    <x v="0"/>
    <x v="3"/>
    <n v="4558.34"/>
    <n v="25.6"/>
    <n v="30.56"/>
  </r>
  <r>
    <d v="2024-07-27T00:00:00"/>
    <d v="1899-12-30T20:51:05"/>
    <x v="155"/>
    <d v="1899-12-30T13:44:12"/>
    <n v="14"/>
    <n v="301.75"/>
    <n v="1742.87"/>
    <s v="8b56dba5-ccc7-4b20-ad2d-aa8df8d7ab52"/>
    <x v="1"/>
    <s v="7c57a87a-88ff-470e-9e6c-5fc072ad1441"/>
    <s v="Grocery"/>
    <x v="0"/>
    <x v="1"/>
    <x v="3"/>
    <x v="0"/>
    <n v="2"/>
    <n v="252.5"/>
    <n v="1749.36"/>
    <n v="5"/>
    <n v="92"/>
    <n v="44"/>
    <x v="779"/>
    <n v="5.4713000000000003"/>
    <x v="11"/>
    <s v="Vadodara"/>
    <n v="0"/>
    <x v="2"/>
    <n v="1"/>
    <n v="1"/>
    <s v="Vehicle Breakdown"/>
    <n v="1183.0899999999999"/>
    <n v="3.3"/>
    <n v="4.0999999999999996"/>
    <n v="8.4913000000000007"/>
    <x v="0"/>
    <x v="0"/>
    <x v="3"/>
    <n v="2076.63"/>
    <n v="27.3"/>
    <n v="28.63"/>
  </r>
  <r>
    <d v="2024-12-20T00:00:00"/>
    <d v="1899-12-30T11:47:39"/>
    <x v="128"/>
    <d v="1899-12-30T00:32:19"/>
    <n v="9"/>
    <n v="2224.91"/>
    <n v="2107.31"/>
    <s v="0bf14cea-985a-4bb5-9572-6f3895a8dea1"/>
    <x v="1"/>
    <s v="c0e3c0bc-9e11-4370-bdcf-a7c5a4564b27"/>
    <s v="Furniture"/>
    <x v="2"/>
    <x v="1"/>
    <x v="1"/>
    <x v="1"/>
    <n v="2"/>
    <n v="478.42"/>
    <n v="1590.09"/>
    <n v="4"/>
    <n v="53"/>
    <n v="5"/>
    <x v="592"/>
    <n v="13.0322"/>
    <x v="2"/>
    <s v="Hyderabad"/>
    <n v="0"/>
    <x v="1"/>
    <n v="0"/>
    <n v="1"/>
    <s v="Other Issue"/>
    <n v="4366.7700000000004"/>
    <n v="1.9"/>
    <n v="1.2"/>
    <n v="24.752200000000002"/>
    <x v="0"/>
    <x v="1"/>
    <x v="2"/>
    <n v="4862.5600000000004"/>
    <n v="19.12"/>
    <n v="48.87"/>
  </r>
  <r>
    <d v="2024-12-24T00:00:00"/>
    <d v="1899-12-30T15:00:51"/>
    <x v="43"/>
    <d v="1899-12-30T22:45:55"/>
    <n v="14"/>
    <n v="1991.54"/>
    <n v="991.37"/>
    <s v="4da245b1-7e51-440a-b59a-74ce833c1291"/>
    <x v="3"/>
    <s v="76f38df5-3af4-48c1-b484-87e545ab8650"/>
    <s v="Restaurant"/>
    <x v="3"/>
    <x v="2"/>
    <x v="1"/>
    <x v="1"/>
    <n v="1"/>
    <n v="465.02"/>
    <n v="4450.84"/>
    <n v="23"/>
    <n v="31"/>
    <n v="38"/>
    <x v="774"/>
    <n v="13.0259"/>
    <x v="12"/>
    <s v="Nashik"/>
    <n v="1"/>
    <x v="0"/>
    <n v="0"/>
    <n v="1"/>
    <s v="Vehicle Breakdown"/>
    <n v="1064.03"/>
    <n v="4.7"/>
    <n v="1.8"/>
    <n v="23.7959"/>
    <x v="0"/>
    <x v="0"/>
    <x v="3"/>
    <m/>
    <m/>
    <m/>
  </r>
  <r>
    <d v="2024-09-24T00:00:00"/>
    <d v="1899-12-30T21:58:43"/>
    <x v="35"/>
    <d v="1899-12-30T12:50:51"/>
    <n v="10"/>
    <n v="4313.3999999999996"/>
    <n v="2249.6999999999998"/>
    <s v="0e5dc02a-d661-4ac6-805c-eac55599aa01"/>
    <x v="1"/>
    <s v="2ab1371d-9134-499a-919a-11780ff87098"/>
    <s v="Electronics"/>
    <x v="2"/>
    <x v="2"/>
    <x v="5"/>
    <x v="6"/>
    <n v="2"/>
    <n v="176.79"/>
    <n v="733.7"/>
    <n v="3"/>
    <n v="22"/>
    <n v="59"/>
    <x v="577"/>
    <n v="5.1897000000000002"/>
    <x v="4"/>
    <s v="Jaipur"/>
    <n v="1"/>
    <x v="0"/>
    <n v="0"/>
    <n v="1"/>
    <s v="Vehicle Breakdown"/>
    <n v="1645.83"/>
    <n v="1.3"/>
    <n v="2.5"/>
    <n v="16.619700000000002"/>
    <x v="1"/>
    <x v="1"/>
    <x v="0"/>
    <n v="1391.87"/>
    <n v="7.62"/>
    <n v="58.9"/>
  </r>
  <r>
    <d v="2024-11-18T00:00:00"/>
    <d v="1899-12-30T23:26:50"/>
    <x v="111"/>
    <d v="1899-12-30T19:49:42"/>
    <n v="17"/>
    <n v="4597.1000000000004"/>
    <n v="2043.66"/>
    <s v="7e7818ed-6e3d-472a-8a78-f373d64344ce"/>
    <x v="3"/>
    <s v="a7e71b46-f904-454e-a8a4-5207e1c4d2ce"/>
    <s v="Restaurant"/>
    <x v="0"/>
    <x v="0"/>
    <x v="2"/>
    <x v="8"/>
    <n v="6"/>
    <n v="241.66"/>
    <n v="3038.74"/>
    <n v="11"/>
    <n v="61"/>
    <n v="55"/>
    <x v="1106"/>
    <n v="11.5502"/>
    <x v="1"/>
    <s v="Pune"/>
    <n v="1"/>
    <x v="4"/>
    <n v="0"/>
    <n v="1"/>
    <s v="Vehicle Breakdown"/>
    <n v="2295.85"/>
    <n v="2.2999999999999998"/>
    <n v="4.8"/>
    <n v="22.220199999999998"/>
    <x v="1"/>
    <x v="1"/>
    <x v="3"/>
    <m/>
    <m/>
    <m/>
  </r>
  <r>
    <d v="2024-07-26T00:00:00"/>
    <d v="1899-12-30T03:05:34"/>
    <x v="161"/>
    <d v="1899-12-30T11:07:06"/>
    <n v="5"/>
    <n v="2707.41"/>
    <n v="1958.3"/>
    <s v="abdc5c05-d4b0-49d1-8be8-96135063a335"/>
    <x v="1"/>
    <s v="8afa931e-f5fb-4516-8ac3-7f9334feef3c"/>
    <s v="Grocery"/>
    <x v="1"/>
    <x v="2"/>
    <x v="3"/>
    <x v="9"/>
    <n v="3"/>
    <n v="24.07"/>
    <n v="3584.09"/>
    <n v="26"/>
    <n v="27"/>
    <n v="31"/>
    <x v="805"/>
    <n v="2.3260000000000001"/>
    <x v="2"/>
    <s v="Pune"/>
    <n v="1"/>
    <x v="0"/>
    <n v="0"/>
    <n v="0"/>
    <s v="Other Issue"/>
    <n v="2035.62"/>
    <n v="3.7"/>
    <n v="3.4"/>
    <n v="4.6459999999999999"/>
    <x v="1"/>
    <x v="1"/>
    <x v="3"/>
    <n v="2655.56"/>
    <n v="5.9"/>
    <n v="28.74"/>
  </r>
  <r>
    <d v="2024-07-09T00:00:00"/>
    <d v="1899-12-30T14:36:02"/>
    <x v="130"/>
    <d v="1899-12-30T04:43:32"/>
    <n v="7"/>
    <n v="3777.49"/>
    <n v="1601.26"/>
    <s v="2855405d-694a-4940-9664-c11f9eb5eeca"/>
    <x v="1"/>
    <s v="7f9bfce9-ee19-436f-9161-9482515d4772"/>
    <s v="Electronics"/>
    <x v="2"/>
    <x v="2"/>
    <x v="4"/>
    <x v="5"/>
    <n v="1"/>
    <n v="187.01"/>
    <n v="869.25"/>
    <n v="43"/>
    <n v="57"/>
    <n v="52"/>
    <x v="1008"/>
    <n v="14.676500000000001"/>
    <x v="5"/>
    <s v="Lucknow"/>
    <n v="1"/>
    <x v="1"/>
    <n v="0"/>
    <n v="1"/>
    <s v="Other Issue"/>
    <n v="267.31"/>
    <n v="5"/>
    <n v="2.9"/>
    <n v="25.156500000000001"/>
    <x v="1"/>
    <x v="1"/>
    <x v="1"/>
    <n v="4051.77"/>
    <n v="25.79"/>
    <n v="26.8"/>
  </r>
  <r>
    <d v="2024-07-26T00:00:00"/>
    <d v="1899-12-30T07:53:40"/>
    <x v="76"/>
    <d v="1899-12-30T15:22:02"/>
    <n v="5"/>
    <n v="188.74"/>
    <n v="935.46"/>
    <s v="5860616c-fb1f-4d19-b83e-3f1be2da3705"/>
    <x v="1"/>
    <s v="0e1c40ec-fa37-495d-84e4-62f11fc4a7dc"/>
    <s v="Restaurant"/>
    <x v="3"/>
    <x v="2"/>
    <x v="4"/>
    <x v="3"/>
    <n v="2"/>
    <n v="35.03"/>
    <n v="1468.72"/>
    <n v="6"/>
    <n v="84"/>
    <n v="52"/>
    <x v="643"/>
    <n v="2.9887999999999999"/>
    <x v="4"/>
    <s v="Bangalore"/>
    <n v="1"/>
    <x v="1"/>
    <n v="1"/>
    <n v="0"/>
    <s v="Customer Demand"/>
    <n v="4531.9799999999996"/>
    <n v="4.0999999999999996"/>
    <n v="1.4"/>
    <n v="14.6988"/>
    <x v="0"/>
    <x v="1"/>
    <x v="0"/>
    <n v="3863.5"/>
    <n v="14.72"/>
    <n v="25.3"/>
  </r>
  <r>
    <d v="2024-08-03T00:00:00"/>
    <d v="1899-12-30T18:22:39"/>
    <x v="146"/>
    <d v="1899-12-30T23:21:07"/>
    <n v="10"/>
    <n v="248.51"/>
    <n v="2411.69"/>
    <s v="f457872f-6306-458b-8676-24fc40bfa09a"/>
    <x v="0"/>
    <s v="295b2ad0-850f-42c5-b13a-c41c757a2537"/>
    <s v="Electronics"/>
    <x v="1"/>
    <x v="0"/>
    <x v="4"/>
    <x v="7"/>
    <n v="1"/>
    <n v="355.8"/>
    <n v="4793.66"/>
    <n v="29"/>
    <n v="71"/>
    <n v="23"/>
    <x v="693"/>
    <n v="2.7370999999999999"/>
    <x v="14"/>
    <s v="Bangalore"/>
    <n v="1"/>
    <x v="0"/>
    <n v="1"/>
    <n v="1"/>
    <s v="Customer Demand"/>
    <n v="1592.56"/>
    <n v="4.5"/>
    <n v="1.4"/>
    <n v="3.3470999999999997"/>
    <x v="1"/>
    <x v="0"/>
    <x v="3"/>
    <m/>
    <m/>
    <m/>
  </r>
  <r>
    <d v="2024-10-10T00:00:00"/>
    <d v="1899-12-30T18:00:45"/>
    <x v="14"/>
    <d v="1899-12-30T03:23:15"/>
    <n v="16"/>
    <n v="185.41"/>
    <n v="779.92"/>
    <s v="3d9025b4-74ef-4dc1-9e5b-e0218b58753f"/>
    <x v="0"/>
    <s v="e0b66c26-3d28-49ea-9134-93faf2a70183"/>
    <s v="Restaurant"/>
    <x v="1"/>
    <x v="1"/>
    <x v="0"/>
    <x v="4"/>
    <n v="3"/>
    <n v="138.22"/>
    <n v="4021.17"/>
    <n v="29"/>
    <n v="98"/>
    <n v="58"/>
    <x v="528"/>
    <n v="6.9306999999999999"/>
    <x v="11"/>
    <s v="Hyderabad"/>
    <n v="0"/>
    <x v="1"/>
    <n v="1"/>
    <n v="0"/>
    <s v="Vehicle Breakdown"/>
    <n v="3533.72"/>
    <n v="1.9"/>
    <n v="4.4000000000000004"/>
    <n v="15.9107"/>
    <x v="0"/>
    <x v="1"/>
    <x v="0"/>
    <m/>
    <m/>
    <m/>
  </r>
  <r>
    <d v="2024-09-12T00:00:00"/>
    <d v="1899-12-30T22:29:31"/>
    <x v="63"/>
    <d v="1899-12-30T17:25:24"/>
    <n v="2"/>
    <n v="1767.21"/>
    <n v="4303.99"/>
    <s v="1dfef920-bdc3-428a-81c2-a6804f16d6f1"/>
    <x v="1"/>
    <s v="49efa4bf-4cd5-4a6f-a663-a8f05e892dfa"/>
    <s v="Furniture"/>
    <x v="2"/>
    <x v="1"/>
    <x v="1"/>
    <x v="0"/>
    <n v="2"/>
    <n v="266.54000000000002"/>
    <n v="3027.07"/>
    <n v="8"/>
    <n v="55"/>
    <n v="59"/>
    <x v="646"/>
    <n v="13.5745"/>
    <x v="10"/>
    <s v="Pune"/>
    <n v="1"/>
    <x v="2"/>
    <n v="0"/>
    <n v="0"/>
    <s v="Vehicle Breakdown"/>
    <n v="2982.13"/>
    <n v="1.6"/>
    <n v="4.9000000000000004"/>
    <n v="24.0945"/>
    <x v="1"/>
    <x v="0"/>
    <x v="3"/>
    <n v="4666.79"/>
    <n v="9.01"/>
    <n v="33.08"/>
  </r>
  <r>
    <d v="2024-10-08T00:00:00"/>
    <d v="1899-12-30T02:53:52"/>
    <x v="80"/>
    <d v="1899-12-30T08:36:19"/>
    <n v="7"/>
    <n v="3299.37"/>
    <n v="2072.84"/>
    <s v="938b6159-300f-49bc-98a5-52221165c091"/>
    <x v="1"/>
    <s v="36aaa78e-cd04-410c-965b-5e396fcc9801"/>
    <s v="Grocery"/>
    <x v="0"/>
    <x v="1"/>
    <x v="0"/>
    <x v="9"/>
    <n v="7"/>
    <n v="158.5"/>
    <n v="3657.39"/>
    <n v="1"/>
    <n v="10"/>
    <n v="22"/>
    <x v="342"/>
    <n v="1.3398000000000001"/>
    <x v="14"/>
    <s v="Ludhiana"/>
    <n v="0"/>
    <x v="2"/>
    <n v="0"/>
    <n v="0"/>
    <s v="Customer Demand"/>
    <n v="2275.35"/>
    <n v="1"/>
    <n v="2"/>
    <n v="12.2898"/>
    <x v="0"/>
    <x v="1"/>
    <x v="2"/>
    <n v="1121.71"/>
    <n v="25.38"/>
    <n v="54.35"/>
  </r>
  <r>
    <d v="2024-11-23T00:00:00"/>
    <d v="1899-12-30T15:27:48"/>
    <x v="44"/>
    <d v="1899-12-30T17:33:14"/>
    <n v="14"/>
    <n v="1848.62"/>
    <n v="1995.82"/>
    <s v="b7f94578-5b37-471a-8a32-0064a73ec62d"/>
    <x v="2"/>
    <s v="a9b36053-8f92-4e47-92d6-3382a860f371"/>
    <s v="Electronics"/>
    <x v="0"/>
    <x v="2"/>
    <x v="1"/>
    <x v="3"/>
    <n v="3"/>
    <n v="276.89"/>
    <n v="1936.72"/>
    <n v="31"/>
    <n v="91"/>
    <n v="26"/>
    <x v="467"/>
    <n v="14.383800000000001"/>
    <x v="6"/>
    <s v="Mumbai"/>
    <n v="1"/>
    <x v="3"/>
    <n v="0"/>
    <n v="0"/>
    <s v="Customer Demand"/>
    <n v="1821.81"/>
    <n v="1.1000000000000001"/>
    <n v="4.8"/>
    <n v="20.023800000000001"/>
    <x v="0"/>
    <x v="1"/>
    <x v="0"/>
    <m/>
    <m/>
    <m/>
  </r>
  <r>
    <d v="2024-11-11T00:00:00"/>
    <d v="1899-12-30T12:05:23"/>
    <x v="143"/>
    <d v="1899-12-30T22:51:54"/>
    <n v="14"/>
    <n v="2552.77"/>
    <n v="3145.24"/>
    <s v="3c29025b-57fb-44a4-b5bc-2c31fde7ab1a"/>
    <x v="3"/>
    <s v="47c0aa6b-b649-4fc2-baf7-1bbc36074c73"/>
    <s v="Restaurant"/>
    <x v="0"/>
    <x v="1"/>
    <x v="4"/>
    <x v="4"/>
    <n v="1"/>
    <n v="340.28"/>
    <n v="3679.79"/>
    <n v="6"/>
    <n v="92"/>
    <n v="13"/>
    <x v="693"/>
    <n v="4.8640999999999996"/>
    <x v="10"/>
    <s v="Kolkata"/>
    <n v="1"/>
    <x v="1"/>
    <n v="1"/>
    <n v="1"/>
    <s v="Vehicle Breakdown"/>
    <n v="2538.14"/>
    <n v="1.4"/>
    <n v="3.2"/>
    <n v="5.4741"/>
    <x v="1"/>
    <x v="1"/>
    <x v="3"/>
    <m/>
    <m/>
    <m/>
  </r>
  <r>
    <d v="2024-08-24T00:00:00"/>
    <d v="1899-12-30T09:35:40"/>
    <x v="14"/>
    <d v="1899-12-30T08:41:12"/>
    <n v="15"/>
    <n v="4761.83"/>
    <n v="2354.0500000000002"/>
    <s v="510bff67-bd44-478b-875c-03f441c7a402"/>
    <x v="4"/>
    <s v="940bd3d1-a7ba-4692-a006-65308e487de4"/>
    <s v="Restaurant"/>
    <x v="2"/>
    <x v="1"/>
    <x v="0"/>
    <x v="7"/>
    <n v="10"/>
    <n v="430.42"/>
    <n v="2265.91"/>
    <n v="48"/>
    <n v="49"/>
    <n v="51"/>
    <x v="749"/>
    <n v="3.5278"/>
    <x v="2"/>
    <s v="Bangalore"/>
    <n v="0"/>
    <x v="2"/>
    <n v="1"/>
    <n v="1"/>
    <s v="Other Issue"/>
    <n v="2749.56"/>
    <n v="2.7"/>
    <n v="3.2"/>
    <n v="14.277799999999999"/>
    <x v="0"/>
    <x v="0"/>
    <x v="1"/>
    <m/>
    <m/>
    <m/>
  </r>
  <r>
    <d v="2024-07-28T00:00:00"/>
    <d v="1899-12-30T07:27:18"/>
    <x v="23"/>
    <d v="1899-12-30T05:57:47"/>
    <n v="6"/>
    <n v="1281.3599999999999"/>
    <n v="4171.38"/>
    <s v="efa16b87-9b87-4672-ba08-592b4edabc4e"/>
    <x v="4"/>
    <s v="beb4ad5f-a3c7-4aca-ab1a-fd1602de644a"/>
    <s v="Restaurant"/>
    <x v="2"/>
    <x v="2"/>
    <x v="0"/>
    <x v="3"/>
    <n v="2"/>
    <n v="462.84"/>
    <n v="4837.8500000000004"/>
    <n v="32"/>
    <n v="90"/>
    <n v="51"/>
    <x v="1042"/>
    <n v="12.460900000000001"/>
    <x v="9"/>
    <s v="Ahmedabad"/>
    <n v="1"/>
    <x v="2"/>
    <n v="1"/>
    <n v="1"/>
    <s v="Other Issue"/>
    <n v="4416"/>
    <n v="5"/>
    <n v="1.9"/>
    <n v="15.5509"/>
    <x v="0"/>
    <x v="0"/>
    <x v="0"/>
    <m/>
    <m/>
    <m/>
  </r>
  <r>
    <d v="2024-11-10T00:00:00"/>
    <d v="1899-12-30T08:28:22"/>
    <x v="156"/>
    <d v="1899-12-30T09:43:57"/>
    <n v="2"/>
    <n v="4253.8100000000004"/>
    <n v="2487.5100000000002"/>
    <s v="98d9b27f-8573-42bc-a173-832e93cab1d1"/>
    <x v="0"/>
    <s v="be9e6423-0b0d-4fb7-8c4a-3cf10df83d12"/>
    <s v="Electronics"/>
    <x v="2"/>
    <x v="0"/>
    <x v="2"/>
    <x v="4"/>
    <n v="8"/>
    <n v="275.55"/>
    <n v="2893.13"/>
    <n v="29"/>
    <n v="38"/>
    <n v="46"/>
    <x v="35"/>
    <n v="8.9512999999999998"/>
    <x v="12"/>
    <s v="Surat"/>
    <n v="1"/>
    <x v="4"/>
    <n v="0"/>
    <n v="0"/>
    <s v="Other Issue"/>
    <n v="838.32"/>
    <n v="3.2"/>
    <n v="2.8"/>
    <n v="12.3813"/>
    <x v="0"/>
    <x v="1"/>
    <x v="0"/>
    <m/>
    <m/>
    <m/>
  </r>
  <r>
    <d v="2024-09-07T00:00:00"/>
    <d v="1899-12-30T23:20:53"/>
    <x v="95"/>
    <d v="1899-12-30T05:43:27"/>
    <n v="16"/>
    <n v="2833.65"/>
    <n v="1934.68"/>
    <s v="bcced5d4-139d-4c74-a11d-eb2d5a1c91bb"/>
    <x v="1"/>
    <s v="830b3dd2-8e95-4c07-acf0-d652f3b72d23"/>
    <s v="Grocery"/>
    <x v="3"/>
    <x v="0"/>
    <x v="2"/>
    <x v="7"/>
    <n v="2"/>
    <n v="336.59"/>
    <n v="575.87"/>
    <n v="42"/>
    <n v="14"/>
    <n v="17"/>
    <x v="353"/>
    <n v="13.45"/>
    <x v="6"/>
    <s v="Hyderabad"/>
    <n v="1"/>
    <x v="1"/>
    <n v="1"/>
    <n v="1"/>
    <s v="Vehicle Breakdown"/>
    <n v="3701.29"/>
    <n v="3.9"/>
    <n v="4.4000000000000004"/>
    <n v="24.27"/>
    <x v="1"/>
    <x v="1"/>
    <x v="3"/>
    <n v="3470.11"/>
    <n v="25"/>
    <n v="41.09"/>
  </r>
  <r>
    <d v="2024-10-02T00:00:00"/>
    <d v="1899-12-30T05:05:57"/>
    <x v="160"/>
    <d v="1899-12-30T09:34:02"/>
    <n v="19"/>
    <n v="3680.05"/>
    <n v="2178.96"/>
    <s v="0f3bb126-6474-4620-8ca6-9722ed326ed0"/>
    <x v="1"/>
    <s v="0d51946d-946a-45bd-8add-2d262bba8cf7"/>
    <s v="Grocery"/>
    <x v="1"/>
    <x v="2"/>
    <x v="4"/>
    <x v="8"/>
    <n v="10"/>
    <n v="471.93"/>
    <n v="1458.39"/>
    <n v="43"/>
    <n v="23"/>
    <n v="60"/>
    <x v="746"/>
    <n v="9.6456"/>
    <x v="4"/>
    <s v="Hyderabad"/>
    <n v="1"/>
    <x v="1"/>
    <n v="0"/>
    <n v="1"/>
    <s v="Other Issue"/>
    <n v="2567.17"/>
    <n v="2.4"/>
    <n v="2.6"/>
    <n v="18.355600000000003"/>
    <x v="1"/>
    <x v="1"/>
    <x v="3"/>
    <n v="3876.77"/>
    <n v="27.9"/>
    <n v="30.51"/>
  </r>
  <r>
    <d v="2024-07-11T00:00:00"/>
    <d v="1899-12-30T03:06:25"/>
    <x v="74"/>
    <d v="1899-12-30T17:53:10"/>
    <n v="19"/>
    <n v="197.1"/>
    <n v="1655.1"/>
    <s v="447a3c6a-5bae-4c9b-896d-4de06c107184"/>
    <x v="2"/>
    <s v="ad8a0ab6-3355-4a10-b801-020672cce3f6"/>
    <s v="Grocery"/>
    <x v="1"/>
    <x v="1"/>
    <x v="2"/>
    <x v="8"/>
    <n v="8"/>
    <n v="433.24"/>
    <n v="1963.07"/>
    <n v="40"/>
    <n v="86"/>
    <n v="19"/>
    <x v="871"/>
    <n v="5.7165999999999997"/>
    <x v="12"/>
    <s v="Ludhiana"/>
    <n v="1"/>
    <x v="2"/>
    <n v="1"/>
    <n v="0"/>
    <s v="Customer Demand"/>
    <n v="424.52"/>
    <n v="1.3"/>
    <n v="1.3"/>
    <n v="7.746599999999999"/>
    <x v="0"/>
    <x v="1"/>
    <x v="3"/>
    <m/>
    <m/>
    <m/>
  </r>
  <r>
    <d v="2024-12-08T00:00:00"/>
    <d v="1899-12-30T01:27:13"/>
    <x v="111"/>
    <d v="1899-12-30T03:27:45"/>
    <n v="5"/>
    <n v="2589.7399999999998"/>
    <n v="4915.5200000000004"/>
    <s v="0cea3bb4-487b-4d00-a297-33e4ef31bb38"/>
    <x v="1"/>
    <s v="65c5e22a-e80b-4964-b2ba-6474a063f20c"/>
    <s v="Electronics"/>
    <x v="3"/>
    <x v="2"/>
    <x v="0"/>
    <x v="5"/>
    <n v="1"/>
    <n v="45.37"/>
    <n v="2892.27"/>
    <n v="44"/>
    <n v="13"/>
    <n v="45"/>
    <x v="1102"/>
    <n v="7.0235000000000003"/>
    <x v="2"/>
    <s v="Chennai"/>
    <n v="0"/>
    <x v="1"/>
    <n v="0"/>
    <n v="1"/>
    <s v="Customer Demand"/>
    <n v="4133.34"/>
    <n v="1.2"/>
    <n v="2.6"/>
    <n v="11.813500000000001"/>
    <x v="1"/>
    <x v="1"/>
    <x v="1"/>
    <n v="3305.49"/>
    <n v="26.99"/>
    <n v="23.09"/>
  </r>
  <r>
    <d v="2024-12-11T00:00:00"/>
    <d v="1899-12-30T19:33:12"/>
    <x v="85"/>
    <d v="1899-12-30T03:34:15"/>
    <n v="2"/>
    <n v="2747.08"/>
    <n v="3782.86"/>
    <s v="556978c7-b7db-43aa-ac8b-6fb44334d316"/>
    <x v="0"/>
    <s v="b411d006-27c1-496e-a3c8-59f27ee40622"/>
    <s v="Grocery"/>
    <x v="2"/>
    <x v="2"/>
    <x v="5"/>
    <x v="8"/>
    <n v="7"/>
    <n v="373.91"/>
    <n v="1787.65"/>
    <n v="9"/>
    <n v="87"/>
    <n v="46"/>
    <x v="468"/>
    <n v="4.4097"/>
    <x v="2"/>
    <s v="Surat"/>
    <n v="0"/>
    <x v="3"/>
    <n v="1"/>
    <n v="0"/>
    <s v="Vehicle Breakdown"/>
    <n v="4844.82"/>
    <n v="4.7"/>
    <n v="5"/>
    <n v="11.829699999999999"/>
    <x v="0"/>
    <x v="1"/>
    <x v="1"/>
    <m/>
    <m/>
    <m/>
  </r>
  <r>
    <d v="2024-07-24T00:00:00"/>
    <d v="1899-12-30T07:22:50"/>
    <x v="91"/>
    <d v="1899-12-30T01:51:55"/>
    <n v="9"/>
    <n v="3801.38"/>
    <n v="3492.11"/>
    <s v="1a2d860d-b9fe-4913-8254-3fc931189e99"/>
    <x v="1"/>
    <s v="0839b470-64ee-4b3a-8df9-9cfa0e84dc9c"/>
    <s v="Furniture"/>
    <x v="0"/>
    <x v="2"/>
    <x v="4"/>
    <x v="6"/>
    <n v="5"/>
    <n v="111.33"/>
    <n v="2640.47"/>
    <n v="32"/>
    <n v="15"/>
    <n v="13"/>
    <x v="974"/>
    <n v="1.6887000000000001"/>
    <x v="5"/>
    <s v="Mumbai"/>
    <n v="0"/>
    <x v="0"/>
    <n v="1"/>
    <n v="0"/>
    <s v="Customer Demand"/>
    <n v="1379.53"/>
    <n v="1.9"/>
    <n v="3.6"/>
    <n v="10.998700000000001"/>
    <x v="0"/>
    <x v="1"/>
    <x v="0"/>
    <n v="1063.21"/>
    <n v="25.07"/>
    <n v="48.18"/>
  </r>
  <r>
    <d v="2024-09-04T00:00:00"/>
    <d v="1899-12-30T22:15:27"/>
    <x v="32"/>
    <d v="1899-12-30T20:49:43"/>
    <n v="18"/>
    <n v="4538.0600000000004"/>
    <n v="1609.52"/>
    <s v="ff3a8537-2de7-43bf-b17f-0503097ee6f2"/>
    <x v="1"/>
    <s v="490b52da-0171-4846-b34a-e8d95e527f6d"/>
    <s v="Restaurant"/>
    <x v="2"/>
    <x v="1"/>
    <x v="2"/>
    <x v="1"/>
    <n v="4"/>
    <n v="113.98"/>
    <n v="2980.36"/>
    <n v="19"/>
    <n v="41"/>
    <n v="26"/>
    <x v="576"/>
    <n v="10.561"/>
    <x v="2"/>
    <s v="Ahmedabad"/>
    <n v="1"/>
    <x v="1"/>
    <n v="0"/>
    <n v="0"/>
    <s v="Vehicle Breakdown"/>
    <n v="4268.83"/>
    <n v="4.4000000000000004"/>
    <n v="2.9"/>
    <n v="21.611000000000001"/>
    <x v="1"/>
    <x v="0"/>
    <x v="0"/>
    <n v="506.22"/>
    <n v="14.4"/>
    <n v="8.35"/>
  </r>
  <r>
    <d v="2024-07-16T00:00:00"/>
    <d v="1899-12-30T06:43:05"/>
    <x v="77"/>
    <d v="1899-12-30T10:16:47"/>
    <n v="1"/>
    <n v="1956.44"/>
    <n v="3315.76"/>
    <s v="e897f7e5-47f7-4e7b-a0ce-e65bee5bdefa"/>
    <x v="3"/>
    <s v="2d50bf55-4dc8-4042-8089-e7711e4b81db"/>
    <s v="Restaurant"/>
    <x v="1"/>
    <x v="1"/>
    <x v="5"/>
    <x v="2"/>
    <n v="5"/>
    <n v="453.48"/>
    <n v="3789.52"/>
    <n v="16"/>
    <n v="92"/>
    <n v="13"/>
    <x v="888"/>
    <n v="9.6753999999999998"/>
    <x v="4"/>
    <s v="Surat"/>
    <n v="1"/>
    <x v="4"/>
    <n v="0"/>
    <n v="0"/>
    <s v="Other Issue"/>
    <n v="4398.41"/>
    <n v="3.6"/>
    <n v="3.5"/>
    <n v="18.285399999999999"/>
    <x v="0"/>
    <x v="1"/>
    <x v="3"/>
    <m/>
    <m/>
    <m/>
  </r>
  <r>
    <d v="2024-10-18T00:00:00"/>
    <d v="1899-12-30T22:35:57"/>
    <x v="124"/>
    <d v="1899-12-30T11:43:17"/>
    <n v="10"/>
    <n v="4340.68"/>
    <n v="1548.4"/>
    <s v="284b6048-601a-4c2d-97c6-e64aa1251603"/>
    <x v="3"/>
    <s v="01bb77f8-ef61-410a-a8e6-288ad2b231af"/>
    <s v="Grocery"/>
    <x v="1"/>
    <x v="0"/>
    <x v="1"/>
    <x v="8"/>
    <n v="10"/>
    <n v="391.83"/>
    <n v="859.12"/>
    <n v="24"/>
    <n v="75"/>
    <n v="56"/>
    <x v="1096"/>
    <n v="4.4714"/>
    <x v="10"/>
    <s v="Ahmedabad"/>
    <n v="0"/>
    <x v="2"/>
    <n v="1"/>
    <n v="0"/>
    <s v="Other Issue"/>
    <n v="3104.64"/>
    <n v="2.8"/>
    <n v="1.5"/>
    <n v="9.6313999999999993"/>
    <x v="1"/>
    <x v="0"/>
    <x v="3"/>
    <m/>
    <m/>
    <m/>
  </r>
  <r>
    <d v="2024-09-27T00:00:00"/>
    <d v="1899-12-30T01:02:26"/>
    <x v="141"/>
    <d v="1899-12-30T15:20:10"/>
    <n v="7"/>
    <n v="1051.8599999999999"/>
    <n v="2156.91"/>
    <s v="5e6bbc73-af00-40d6-88f4-83c489c8c2fa"/>
    <x v="1"/>
    <s v="b94f49d5-fe3f-4e72-8ae3-3c3866396383"/>
    <s v="Grocery"/>
    <x v="3"/>
    <x v="2"/>
    <x v="4"/>
    <x v="4"/>
    <n v="2"/>
    <n v="367.89"/>
    <n v="1340.36"/>
    <n v="48"/>
    <n v="34"/>
    <n v="51"/>
    <x v="275"/>
    <n v="9.2598000000000003"/>
    <x v="9"/>
    <s v="Vadodara"/>
    <n v="0"/>
    <x v="2"/>
    <n v="0"/>
    <n v="0"/>
    <s v="Other Issue"/>
    <n v="1348.83"/>
    <n v="1.7"/>
    <n v="3.5"/>
    <n v="13.9998"/>
    <x v="0"/>
    <x v="0"/>
    <x v="3"/>
    <n v="3828.91"/>
    <n v="20.97"/>
    <n v="47.6"/>
  </r>
  <r>
    <d v="2024-12-10T00:00:00"/>
    <d v="1899-12-30T10:07:51"/>
    <x v="108"/>
    <d v="1899-12-30T08:13:31"/>
    <n v="20"/>
    <n v="2958.36"/>
    <n v="2167.08"/>
    <s v="5c056f14-5388-4655-9b83-dd6a1da623b5"/>
    <x v="1"/>
    <s v="09241094-1d40-44db-9bea-83498cb748e3"/>
    <s v="Furniture"/>
    <x v="3"/>
    <x v="2"/>
    <x v="0"/>
    <x v="9"/>
    <n v="1"/>
    <n v="118.39"/>
    <n v="1724.47"/>
    <n v="16"/>
    <n v="70"/>
    <n v="48"/>
    <x v="496"/>
    <n v="13.2265"/>
    <x v="13"/>
    <s v="Ludhiana"/>
    <n v="0"/>
    <x v="2"/>
    <n v="1"/>
    <n v="1"/>
    <s v="Vehicle Breakdown"/>
    <n v="4602.13"/>
    <n v="4"/>
    <n v="1.9"/>
    <n v="19.436499999999999"/>
    <x v="0"/>
    <x v="0"/>
    <x v="3"/>
    <n v="2588.4899999999998"/>
    <n v="16.36"/>
    <n v="23.61"/>
  </r>
  <r>
    <d v="2024-10-26T00:00:00"/>
    <d v="1899-12-30T14:08:53"/>
    <x v="167"/>
    <d v="1899-12-30T13:38:44"/>
    <n v="8"/>
    <n v="471.45"/>
    <n v="1175.9000000000001"/>
    <s v="7d7fd027-e623-4d6e-92b9-8804c0842792"/>
    <x v="1"/>
    <s v="01583ec3-4f49-4b5f-86d9-8f65d9a6024d"/>
    <s v="Furniture"/>
    <x v="3"/>
    <x v="0"/>
    <x v="0"/>
    <x v="7"/>
    <n v="9"/>
    <n v="76.010000000000005"/>
    <n v="3147.71"/>
    <n v="45"/>
    <n v="44"/>
    <n v="27"/>
    <x v="670"/>
    <n v="8.1601999999999997"/>
    <x v="0"/>
    <s v="Delhi"/>
    <n v="1"/>
    <x v="2"/>
    <n v="1"/>
    <n v="0"/>
    <s v="Vehicle Breakdown"/>
    <n v="437.39"/>
    <n v="2.2000000000000002"/>
    <n v="2.7"/>
    <n v="11.090199999999999"/>
    <x v="0"/>
    <x v="0"/>
    <x v="3"/>
    <n v="719.56"/>
    <n v="3.3"/>
    <n v="36.51"/>
  </r>
  <r>
    <d v="2024-12-04T00:00:00"/>
    <d v="1899-12-30T09:51:06"/>
    <x v="41"/>
    <d v="1899-12-30T06:21:21"/>
    <n v="18"/>
    <n v="1658.71"/>
    <n v="4783.54"/>
    <s v="5bfce269-f666-47db-b93f-82e88e73982a"/>
    <x v="1"/>
    <s v="cd5ebf99-7927-40a7-abe6-5f8a26b00d04"/>
    <s v="Grocery"/>
    <x v="1"/>
    <x v="1"/>
    <x v="5"/>
    <x v="9"/>
    <n v="10"/>
    <n v="291.3"/>
    <n v="1540.8"/>
    <n v="49"/>
    <n v="20"/>
    <n v="37"/>
    <x v="232"/>
    <n v="9.4797999999999991"/>
    <x v="0"/>
    <s v="Jaipur"/>
    <n v="1"/>
    <x v="4"/>
    <n v="0"/>
    <n v="0"/>
    <s v="Other Issue"/>
    <n v="4635.53"/>
    <n v="3.2"/>
    <n v="3.4"/>
    <n v="15.099799999999998"/>
    <x v="0"/>
    <x v="1"/>
    <x v="3"/>
    <n v="4965.82"/>
    <n v="1.71"/>
    <n v="32.36"/>
  </r>
  <r>
    <d v="2024-08-01T00:00:00"/>
    <d v="1899-12-30T09:07:09"/>
    <x v="171"/>
    <d v="1899-12-30T15:48:20"/>
    <n v="12"/>
    <n v="2609.73"/>
    <n v="653.75"/>
    <s v="d74fa6c2-1388-4020-bd50-6fde910cfe0a"/>
    <x v="2"/>
    <s v="b1822c65-36d1-4568-bfbc-d1359d7daca5"/>
    <s v="Grocery"/>
    <x v="2"/>
    <x v="2"/>
    <x v="5"/>
    <x v="0"/>
    <n v="5"/>
    <n v="327.52999999999997"/>
    <n v="1728.83"/>
    <n v="18"/>
    <n v="55"/>
    <n v="32"/>
    <x v="583"/>
    <n v="1.3693"/>
    <x v="0"/>
    <s v="Mumbai"/>
    <n v="1"/>
    <x v="4"/>
    <n v="1"/>
    <n v="0"/>
    <s v="Customer Demand"/>
    <n v="2201.48"/>
    <n v="3.2"/>
    <n v="2.8"/>
    <n v="6.3093000000000004"/>
    <x v="1"/>
    <x v="1"/>
    <x v="3"/>
    <m/>
    <m/>
    <m/>
  </r>
  <r>
    <d v="2024-12-09T00:00:00"/>
    <d v="1899-12-30T19:45:06"/>
    <x v="6"/>
    <d v="1899-12-30T21:04:50"/>
    <n v="14"/>
    <n v="1022.95"/>
    <n v="4726.3900000000003"/>
    <s v="f64249f1-0d99-4da9-8a26-501dfcf3e456"/>
    <x v="1"/>
    <s v="76f2842d-e45b-423b-b83c-15e4e94e12ed"/>
    <s v="Furniture"/>
    <x v="1"/>
    <x v="0"/>
    <x v="4"/>
    <x v="8"/>
    <n v="8"/>
    <n v="300.70999999999998"/>
    <n v="3515.78"/>
    <n v="37"/>
    <n v="51"/>
    <n v="11"/>
    <x v="12"/>
    <n v="9.0498999999999992"/>
    <x v="0"/>
    <s v="Lucknow"/>
    <n v="1"/>
    <x v="0"/>
    <n v="1"/>
    <n v="0"/>
    <s v="Customer Demand"/>
    <n v="3406.71"/>
    <n v="4.3"/>
    <n v="1.7"/>
    <n v="13.1099"/>
    <x v="1"/>
    <x v="0"/>
    <x v="3"/>
    <n v="1705.53"/>
    <n v="16.46"/>
    <n v="26.08"/>
  </r>
  <r>
    <d v="2024-07-31T00:00:00"/>
    <d v="1899-12-30T17:35:56"/>
    <x v="89"/>
    <d v="1899-12-30T08:06:22"/>
    <n v="16"/>
    <n v="631.03"/>
    <n v="2219.1"/>
    <s v="b6f8acd1-838a-4d6f-9781-2eb3b407d8cb"/>
    <x v="1"/>
    <s v="404c0e81-5747-45b7-9056-62d16225d110"/>
    <s v="Grocery"/>
    <x v="1"/>
    <x v="2"/>
    <x v="1"/>
    <x v="1"/>
    <n v="6"/>
    <n v="272.70999999999998"/>
    <n v="2367.3200000000002"/>
    <n v="6"/>
    <n v="15"/>
    <n v="51"/>
    <x v="832"/>
    <n v="7.7599"/>
    <x v="13"/>
    <s v="Mumbai"/>
    <n v="1"/>
    <x v="0"/>
    <n v="1"/>
    <n v="0"/>
    <s v="Customer Demand"/>
    <n v="815.6"/>
    <n v="2.1"/>
    <n v="3.3"/>
    <n v="12.0199"/>
    <x v="0"/>
    <x v="0"/>
    <x v="3"/>
    <n v="293.83999999999997"/>
    <n v="3.16"/>
    <n v="31.8"/>
  </r>
  <r>
    <d v="2024-08-20T00:00:00"/>
    <d v="1899-12-30T09:08:30"/>
    <x v="74"/>
    <d v="1899-12-30T02:53:05"/>
    <n v="2"/>
    <n v="4440.1899999999996"/>
    <n v="3122.87"/>
    <s v="aa05d86d-70ec-468c-be1d-ed8a87f4bbeb"/>
    <x v="1"/>
    <s v="72a1b227-24a5-49eb-b6ec-5ae1950d56f6"/>
    <s v="Furniture"/>
    <x v="1"/>
    <x v="2"/>
    <x v="3"/>
    <x v="4"/>
    <n v="7"/>
    <n v="222.39"/>
    <n v="765.56"/>
    <n v="29"/>
    <n v="93"/>
    <n v="56"/>
    <x v="559"/>
    <n v="5.9721000000000002"/>
    <x v="9"/>
    <s v="Nagpur"/>
    <n v="1"/>
    <x v="2"/>
    <n v="1"/>
    <n v="0"/>
    <s v="Vehicle Breakdown"/>
    <n v="1840.51"/>
    <n v="3.1"/>
    <n v="1.7"/>
    <n v="17.702100000000002"/>
    <x v="0"/>
    <x v="0"/>
    <x v="3"/>
    <n v="4480.16"/>
    <n v="25.4"/>
    <n v="27.57"/>
  </r>
  <r>
    <d v="2024-12-25T00:00:00"/>
    <d v="1899-12-30T03:14:54"/>
    <x v="145"/>
    <d v="1899-12-30T09:48:44"/>
    <n v="6"/>
    <n v="4476.24"/>
    <n v="1276.49"/>
    <s v="cb22b283-86c9-4fdd-b7b5-d293edc2d8bc"/>
    <x v="1"/>
    <s v="f4c31198-4b4f-4ebf-8e7c-196bc720cbf1"/>
    <s v="Furniture"/>
    <x v="2"/>
    <x v="2"/>
    <x v="3"/>
    <x v="1"/>
    <n v="3"/>
    <n v="112.71"/>
    <n v="1911.16"/>
    <n v="36"/>
    <n v="17"/>
    <n v="17"/>
    <x v="875"/>
    <n v="0.60550000000000004"/>
    <x v="12"/>
    <s v="Kolkata"/>
    <n v="1"/>
    <x v="0"/>
    <n v="0"/>
    <n v="0"/>
    <s v="Vehicle Breakdown"/>
    <n v="1429.31"/>
    <n v="1.4"/>
    <n v="4.2"/>
    <n v="9.4954999999999998"/>
    <x v="1"/>
    <x v="0"/>
    <x v="0"/>
    <n v="3041.05"/>
    <n v="7.58"/>
    <n v="36.85"/>
  </r>
  <r>
    <d v="2024-08-08T00:00:00"/>
    <d v="1899-12-30T12:22:46"/>
    <x v="126"/>
    <d v="1899-12-30T19:29:10"/>
    <n v="3"/>
    <n v="1380.81"/>
    <n v="4325.09"/>
    <s v="67d3b2fa-90d7-4178-b461-73ee1b9a3893"/>
    <x v="1"/>
    <s v="3f429d87-80fc-4249-b710-048c727eb040"/>
    <s v="Electronics"/>
    <x v="1"/>
    <x v="2"/>
    <x v="1"/>
    <x v="1"/>
    <n v="3"/>
    <n v="338.59"/>
    <n v="3301.01"/>
    <n v="13"/>
    <n v="88"/>
    <n v="36"/>
    <x v="537"/>
    <n v="13.4023"/>
    <x v="8"/>
    <s v="Hyderabad"/>
    <n v="1"/>
    <x v="0"/>
    <n v="1"/>
    <n v="0"/>
    <s v="Vehicle Breakdown"/>
    <n v="1189.4000000000001"/>
    <n v="3"/>
    <n v="4.5"/>
    <n v="19.432300000000001"/>
    <x v="1"/>
    <x v="0"/>
    <x v="3"/>
    <n v="2431.08"/>
    <n v="14.04"/>
    <n v="10.28"/>
  </r>
  <r>
    <d v="2024-09-23T00:00:00"/>
    <d v="1899-12-30T13:24:42"/>
    <x v="120"/>
    <d v="1899-12-30T10:13:06"/>
    <n v="4"/>
    <n v="1805.84"/>
    <n v="2291.15"/>
    <s v="447297be-9a1d-472c-b6ac-130092086813"/>
    <x v="1"/>
    <s v="cbed6927-b413-461c-9a0b-f243f9ed2e41"/>
    <s v="Grocery"/>
    <x v="1"/>
    <x v="1"/>
    <x v="5"/>
    <x v="1"/>
    <n v="9"/>
    <n v="143.76"/>
    <n v="4243.3599999999997"/>
    <n v="13"/>
    <n v="11"/>
    <n v="30"/>
    <x v="469"/>
    <n v="2.4285999999999999"/>
    <x v="12"/>
    <s v="Ludhiana"/>
    <n v="0"/>
    <x v="2"/>
    <n v="1"/>
    <n v="0"/>
    <s v="Other Issue"/>
    <n v="976.55"/>
    <n v="2"/>
    <n v="2.7"/>
    <n v="7.7086000000000006"/>
    <x v="0"/>
    <x v="1"/>
    <x v="3"/>
    <n v="1320.28"/>
    <n v="21.57"/>
    <n v="25.58"/>
  </r>
  <r>
    <d v="2024-07-13T00:00:00"/>
    <d v="1899-12-30T22:35:24"/>
    <x v="44"/>
    <d v="1899-12-30T03:59:04"/>
    <n v="9"/>
    <n v="3437.15"/>
    <n v="850.94"/>
    <s v="09d128a1-3347-4a02-aaaa-2b8cff704771"/>
    <x v="4"/>
    <s v="64b61e0e-4ec6-4496-8473-6e7eae205760"/>
    <s v="Electronics"/>
    <x v="2"/>
    <x v="0"/>
    <x v="0"/>
    <x v="8"/>
    <n v="2"/>
    <n v="149.27000000000001"/>
    <n v="3952.43"/>
    <n v="38"/>
    <n v="51"/>
    <n v="33"/>
    <x v="419"/>
    <n v="11.234500000000001"/>
    <x v="4"/>
    <s v="Ludhiana"/>
    <n v="1"/>
    <x v="3"/>
    <n v="1"/>
    <n v="0"/>
    <s v="Vehicle Breakdown"/>
    <n v="1274.42"/>
    <n v="4.0999999999999996"/>
    <n v="4.5"/>
    <n v="11.9345"/>
    <x v="0"/>
    <x v="0"/>
    <x v="3"/>
    <m/>
    <m/>
    <m/>
  </r>
  <r>
    <d v="2024-10-28T00:00:00"/>
    <d v="1899-12-30T08:31:14"/>
    <x v="155"/>
    <d v="1899-12-30T18:12:54"/>
    <n v="15"/>
    <n v="313.07"/>
    <n v="1984.36"/>
    <s v="899a9804-9eac-4397-b104-492736f4146e"/>
    <x v="2"/>
    <s v="89d4e383-76af-490b-b0cf-6c73a61b9ad2"/>
    <s v="Furniture"/>
    <x v="3"/>
    <x v="2"/>
    <x v="2"/>
    <x v="8"/>
    <n v="4"/>
    <n v="160.66999999999999"/>
    <n v="1778.7"/>
    <n v="25"/>
    <n v="64"/>
    <n v="51"/>
    <x v="33"/>
    <n v="8.2372999999999994"/>
    <x v="11"/>
    <s v="Lucknow"/>
    <n v="0"/>
    <x v="3"/>
    <n v="0"/>
    <n v="1"/>
    <s v="Customer Demand"/>
    <n v="4530.4399999999996"/>
    <n v="4.4000000000000004"/>
    <n v="3.2"/>
    <n v="10.0373"/>
    <x v="1"/>
    <x v="1"/>
    <x v="3"/>
    <m/>
    <m/>
    <m/>
  </r>
  <r>
    <d v="2024-09-07T00:00:00"/>
    <d v="1899-12-30T11:12:10"/>
    <x v="101"/>
    <d v="1899-12-30T05:09:21"/>
    <n v="14"/>
    <n v="1679.31"/>
    <n v="975.72"/>
    <s v="152d58de-c1cb-4651-b944-bcab3bae119c"/>
    <x v="0"/>
    <s v="55f0bc22-35ee-4644-b91a-ae2b66337413"/>
    <s v="Grocery"/>
    <x v="1"/>
    <x v="0"/>
    <x v="0"/>
    <x v="2"/>
    <n v="5"/>
    <n v="240.13"/>
    <n v="2207.59"/>
    <n v="14"/>
    <n v="43"/>
    <n v="28"/>
    <x v="1141"/>
    <n v="9.0135000000000005"/>
    <x v="11"/>
    <s v="Vadodara"/>
    <n v="1"/>
    <x v="4"/>
    <n v="1"/>
    <n v="1"/>
    <s v="Customer Demand"/>
    <n v="542.45000000000005"/>
    <n v="3.7"/>
    <n v="1.5"/>
    <n v="14.483499999999999"/>
    <x v="1"/>
    <x v="0"/>
    <x v="3"/>
    <m/>
    <m/>
    <m/>
  </r>
  <r>
    <d v="2024-12-20T00:00:00"/>
    <d v="1899-12-30T17:42:00"/>
    <x v="21"/>
    <d v="1899-12-30T17:41:26"/>
    <n v="1"/>
    <n v="1814.31"/>
    <n v="1340.89"/>
    <s v="b81f5714-4da7-400d-86c9-1dad5cba31e0"/>
    <x v="4"/>
    <s v="9fbcbe22-58bc-4f08-a104-51b9e4a01dbb"/>
    <s v="Restaurant"/>
    <x v="2"/>
    <x v="2"/>
    <x v="5"/>
    <x v="5"/>
    <n v="3"/>
    <n v="274.33"/>
    <n v="3934.39"/>
    <n v="9"/>
    <n v="59"/>
    <n v="31"/>
    <x v="753"/>
    <n v="8.6362000000000005"/>
    <x v="5"/>
    <s v="Pune"/>
    <n v="1"/>
    <x v="0"/>
    <n v="0"/>
    <n v="0"/>
    <s v="Vehicle Breakdown"/>
    <n v="3323.41"/>
    <n v="4.4000000000000004"/>
    <n v="4.3"/>
    <n v="11.386200000000001"/>
    <x v="0"/>
    <x v="0"/>
    <x v="0"/>
    <m/>
    <m/>
    <m/>
  </r>
  <r>
    <d v="2024-07-19T00:00:00"/>
    <d v="1899-12-30T22:22:55"/>
    <x v="104"/>
    <d v="1899-12-30T01:54:53"/>
    <n v="5"/>
    <n v="3976.09"/>
    <n v="2596.58"/>
    <s v="f60bbeba-ac16-4f06-a9ed-f3026fdfbf7e"/>
    <x v="1"/>
    <s v="49d1f102-1d82-4cf1-9e28-4694c4bdc385"/>
    <s v="Grocery"/>
    <x v="0"/>
    <x v="2"/>
    <x v="0"/>
    <x v="3"/>
    <n v="1"/>
    <n v="82.23"/>
    <n v="732.8"/>
    <n v="32"/>
    <n v="89"/>
    <n v="53"/>
    <x v="78"/>
    <n v="9.1683000000000003"/>
    <x v="1"/>
    <s v="Surat"/>
    <n v="1"/>
    <x v="1"/>
    <n v="0"/>
    <n v="0"/>
    <s v="Other Issue"/>
    <n v="272.42"/>
    <n v="1.6"/>
    <n v="4.7"/>
    <n v="18.008299999999998"/>
    <x v="1"/>
    <x v="1"/>
    <x v="3"/>
    <n v="2031.07"/>
    <n v="18.649999999999999"/>
    <n v="34.68"/>
  </r>
  <r>
    <d v="2024-11-29T00:00:00"/>
    <d v="1899-12-30T13:16:11"/>
    <x v="166"/>
    <d v="1899-12-30T17:11:02"/>
    <n v="17"/>
    <n v="4923.6400000000003"/>
    <n v="1235.8399999999999"/>
    <s v="601ece72-4fb8-4256-bd65-ea8f1c105164"/>
    <x v="4"/>
    <s v="734278c9-2709-4f2c-afe4-9546e2e52a83"/>
    <s v="Furniture"/>
    <x v="2"/>
    <x v="2"/>
    <x v="2"/>
    <x v="5"/>
    <n v="3"/>
    <n v="273.51"/>
    <n v="3020.28"/>
    <n v="25"/>
    <n v="65"/>
    <n v="31"/>
    <x v="742"/>
    <n v="3.7444000000000002"/>
    <x v="10"/>
    <s v="Mumbai"/>
    <n v="1"/>
    <x v="1"/>
    <n v="0"/>
    <n v="1"/>
    <s v="Vehicle Breakdown"/>
    <n v="478.64"/>
    <n v="2.8"/>
    <n v="1.1000000000000001"/>
    <n v="6.4744000000000002"/>
    <x v="0"/>
    <x v="0"/>
    <x v="3"/>
    <m/>
    <m/>
    <m/>
  </r>
  <r>
    <d v="2024-07-18T00:00:00"/>
    <d v="1899-12-30T04:19:04"/>
    <x v="66"/>
    <d v="1899-12-30T04:15:55"/>
    <n v="7"/>
    <n v="1597.64"/>
    <n v="957.24"/>
    <s v="592da3e4-ce3d-44c5-a9b0-422207e93e61"/>
    <x v="0"/>
    <s v="96abbbc8-645d-441d-ba94-96b6daeac052"/>
    <s v="Grocery"/>
    <x v="1"/>
    <x v="2"/>
    <x v="0"/>
    <x v="3"/>
    <n v="10"/>
    <n v="391.57"/>
    <n v="888.76"/>
    <n v="6"/>
    <n v="20"/>
    <n v="30"/>
    <x v="536"/>
    <n v="2.8382999999999998"/>
    <x v="0"/>
    <s v="Chennai"/>
    <n v="0"/>
    <x v="3"/>
    <n v="0"/>
    <n v="1"/>
    <s v="Customer Demand"/>
    <n v="473.36"/>
    <n v="3"/>
    <n v="4.0999999999999996"/>
    <n v="6.0083000000000002"/>
    <x v="1"/>
    <x v="0"/>
    <x v="0"/>
    <m/>
    <m/>
    <m/>
  </r>
  <r>
    <d v="2024-08-31T00:00:00"/>
    <d v="1899-12-30T02:18:17"/>
    <x v="49"/>
    <d v="1899-12-30T20:13:17"/>
    <n v="13"/>
    <n v="1959.23"/>
    <n v="1240.06"/>
    <s v="e3e4708c-4b12-456e-869f-02959834fea4"/>
    <x v="0"/>
    <s v="92e266c0-819b-451c-aecf-958b04ffe2fd"/>
    <s v="Electronics"/>
    <x v="0"/>
    <x v="1"/>
    <x v="2"/>
    <x v="9"/>
    <n v="1"/>
    <n v="258.12"/>
    <n v="2099.33"/>
    <n v="21"/>
    <n v="82"/>
    <n v="25"/>
    <x v="1052"/>
    <n v="4.2484000000000002"/>
    <x v="0"/>
    <s v="Ludhiana"/>
    <n v="1"/>
    <x v="3"/>
    <n v="0"/>
    <n v="0"/>
    <s v="Customer Demand"/>
    <n v="1346.8"/>
    <n v="4"/>
    <n v="1.2"/>
    <n v="10.728400000000001"/>
    <x v="1"/>
    <x v="1"/>
    <x v="3"/>
    <m/>
    <m/>
    <m/>
  </r>
  <r>
    <d v="2024-07-21T00:00:00"/>
    <d v="1899-12-30T01:33:26"/>
    <x v="3"/>
    <d v="1899-12-30T07:04:02"/>
    <n v="13"/>
    <n v="745.04"/>
    <n v="3309.28"/>
    <s v="40fa8876-a548-4177-9f58-865711c5ad97"/>
    <x v="1"/>
    <s v="d46a0a67-00fc-4573-b6a1-f7d18e2aa452"/>
    <s v="Grocery"/>
    <x v="3"/>
    <x v="1"/>
    <x v="3"/>
    <x v="8"/>
    <n v="5"/>
    <n v="116.12"/>
    <n v="4872.92"/>
    <n v="46"/>
    <n v="42"/>
    <n v="39"/>
    <x v="190"/>
    <n v="7.6269"/>
    <x v="12"/>
    <s v="Nagpur"/>
    <n v="1"/>
    <x v="3"/>
    <n v="1"/>
    <n v="0"/>
    <s v="Customer Demand"/>
    <n v="4084.7"/>
    <n v="2"/>
    <n v="5"/>
    <n v="8.6268999999999991"/>
    <x v="0"/>
    <x v="0"/>
    <x v="1"/>
    <n v="3397.3"/>
    <n v="25.56"/>
    <n v="22.27"/>
  </r>
  <r>
    <d v="2024-11-14T00:00:00"/>
    <d v="1899-12-30T19:55:11"/>
    <x v="116"/>
    <d v="1899-12-30T21:37:55"/>
    <n v="12"/>
    <n v="4994.58"/>
    <n v="3701.05"/>
    <s v="d9d81bed-9612-4b7d-beae-70cf8dbdf6e6"/>
    <x v="1"/>
    <s v="d19eb982-b881-498c-8ea0-b7e8e965b3d9"/>
    <s v="Electronics"/>
    <x v="1"/>
    <x v="0"/>
    <x v="5"/>
    <x v="8"/>
    <n v="4"/>
    <n v="361.87"/>
    <n v="4211.3"/>
    <n v="21"/>
    <n v="67"/>
    <n v="57"/>
    <x v="603"/>
    <n v="10.435600000000001"/>
    <x v="11"/>
    <s v="Ahmedabad"/>
    <n v="1"/>
    <x v="1"/>
    <n v="0"/>
    <n v="1"/>
    <s v="Customer Demand"/>
    <n v="4388.3500000000004"/>
    <n v="2.6"/>
    <n v="4.5999999999999996"/>
    <n v="19.025600000000001"/>
    <x v="1"/>
    <x v="0"/>
    <x v="0"/>
    <n v="1302.82"/>
    <n v="18.45"/>
    <n v="53.4"/>
  </r>
  <r>
    <d v="2024-08-30T00:00:00"/>
    <d v="1899-12-30T02:58:14"/>
    <x v="176"/>
    <d v="1899-12-30T01:54:23"/>
    <n v="14"/>
    <n v="2915.47"/>
    <n v="934.31"/>
    <s v="b00a18a4-f84c-4320-8a6e-4f2899ec0dac"/>
    <x v="1"/>
    <s v="670f6816-4f03-4dc9-abbe-881c9c90d003"/>
    <s v="Furniture"/>
    <x v="0"/>
    <x v="1"/>
    <x v="3"/>
    <x v="8"/>
    <n v="5"/>
    <n v="179.04"/>
    <n v="4149.26"/>
    <n v="26"/>
    <n v="28"/>
    <n v="36"/>
    <x v="871"/>
    <n v="5.1608999999999998"/>
    <x v="11"/>
    <s v="Jaipur"/>
    <n v="1"/>
    <x v="4"/>
    <n v="1"/>
    <n v="0"/>
    <s v="Vehicle Breakdown"/>
    <n v="3007.43"/>
    <n v="1.5"/>
    <n v="1.3"/>
    <n v="7.1908999999999992"/>
    <x v="1"/>
    <x v="1"/>
    <x v="3"/>
    <n v="793.56"/>
    <n v="9.44"/>
    <n v="59.22"/>
  </r>
  <r>
    <d v="2024-09-22T00:00:00"/>
    <d v="1899-12-30T10:04:01"/>
    <x v="177"/>
    <d v="1899-12-30T11:22:24"/>
    <n v="11"/>
    <n v="2774.52"/>
    <n v="4717.68"/>
    <s v="0e0a00c3-fa86-4715-b6f7-9a2a73e850a5"/>
    <x v="4"/>
    <s v="4f7101b0-3fcb-43d9-9d37-ea2fd15661bc"/>
    <s v="Restaurant"/>
    <x v="2"/>
    <x v="2"/>
    <x v="3"/>
    <x v="0"/>
    <n v="1"/>
    <n v="68.39"/>
    <n v="1326.12"/>
    <n v="45"/>
    <n v="73"/>
    <n v="15"/>
    <x v="261"/>
    <n v="8.8546999999999993"/>
    <x v="13"/>
    <s v="Ludhiana"/>
    <n v="0"/>
    <x v="2"/>
    <n v="1"/>
    <n v="1"/>
    <s v="Other Issue"/>
    <n v="1933.78"/>
    <n v="4"/>
    <n v="2"/>
    <n v="13.724699999999999"/>
    <x v="0"/>
    <x v="0"/>
    <x v="1"/>
    <m/>
    <m/>
    <m/>
  </r>
  <r>
    <d v="2024-08-05T00:00:00"/>
    <d v="1899-12-30T07:54:11"/>
    <x v="180"/>
    <d v="1899-12-30T03:50:57"/>
    <n v="13"/>
    <n v="4114.08"/>
    <n v="4274"/>
    <s v="875db4a4-32ef-46a7-988a-dd143618beb2"/>
    <x v="1"/>
    <s v="e91e2c10-3760-4e1c-81d8-f36b7837f3ab"/>
    <s v="Furniture"/>
    <x v="3"/>
    <x v="2"/>
    <x v="4"/>
    <x v="7"/>
    <n v="6"/>
    <n v="123.98"/>
    <n v="2477.17"/>
    <n v="11"/>
    <n v="100"/>
    <n v="23"/>
    <x v="577"/>
    <n v="14.6572"/>
    <x v="4"/>
    <s v="Lucknow"/>
    <n v="1"/>
    <x v="3"/>
    <n v="1"/>
    <n v="1"/>
    <s v="Other Issue"/>
    <n v="1559.6"/>
    <n v="3.3"/>
    <n v="3.2"/>
    <n v="26.087199999999999"/>
    <x v="0"/>
    <x v="0"/>
    <x v="0"/>
    <n v="2151.9"/>
    <n v="23.49"/>
    <n v="59.27"/>
  </r>
  <r>
    <d v="2024-07-27T00:00:00"/>
    <d v="1899-12-30T21:34:42"/>
    <x v="16"/>
    <d v="1899-12-30T21:03:19"/>
    <n v="10"/>
    <n v="832.97"/>
    <n v="2086.65"/>
    <s v="1b239d82-7d1a-4fe6-9483-fcc9934704b4"/>
    <x v="0"/>
    <s v="82dc6b78-17f2-49fd-877c-2ffa67ab8d00"/>
    <s v="Restaurant"/>
    <x v="2"/>
    <x v="1"/>
    <x v="4"/>
    <x v="9"/>
    <n v="8"/>
    <n v="240.83"/>
    <n v="1574.07"/>
    <n v="16"/>
    <n v="87"/>
    <n v="54"/>
    <x v="86"/>
    <n v="13.663600000000001"/>
    <x v="10"/>
    <s v="Ahmedabad"/>
    <n v="0"/>
    <x v="4"/>
    <n v="1"/>
    <n v="1"/>
    <s v="Customer Demand"/>
    <n v="1815.45"/>
    <n v="1.8"/>
    <n v="3.3"/>
    <n v="15.6836"/>
    <x v="1"/>
    <x v="1"/>
    <x v="0"/>
    <m/>
    <m/>
    <m/>
  </r>
  <r>
    <d v="2024-10-08T00:00:00"/>
    <d v="1899-12-30T09:22:12"/>
    <x v="124"/>
    <d v="1899-12-30T14:07:33"/>
    <n v="5"/>
    <n v="567.04999999999995"/>
    <n v="1314.17"/>
    <s v="e06f7ad7-2cf4-498c-8993-9a26b8ba2ade"/>
    <x v="2"/>
    <s v="aa738828-58e8-4963-916f-df757ea43427"/>
    <s v="Grocery"/>
    <x v="1"/>
    <x v="1"/>
    <x v="0"/>
    <x v="7"/>
    <n v="8"/>
    <n v="361.42"/>
    <n v="1065.32"/>
    <n v="43"/>
    <n v="75"/>
    <n v="21"/>
    <x v="444"/>
    <n v="0.68069999999999997"/>
    <x v="0"/>
    <s v="Ahmedabad"/>
    <n v="0"/>
    <x v="3"/>
    <n v="0"/>
    <n v="0"/>
    <s v="Other Issue"/>
    <n v="3776"/>
    <n v="3.9"/>
    <n v="2.6"/>
    <n v="8.7507000000000001"/>
    <x v="1"/>
    <x v="1"/>
    <x v="0"/>
    <m/>
    <m/>
    <m/>
  </r>
  <r>
    <d v="2024-12-15T00:00:00"/>
    <d v="1899-12-30T05:58:53"/>
    <x v="2"/>
    <d v="1899-12-30T17:18:05"/>
    <n v="7"/>
    <n v="4651.21"/>
    <n v="3086.56"/>
    <s v="535d70c7-60d6-4f68-8262-8e0591fe085b"/>
    <x v="1"/>
    <s v="e8fb84f4-68ab-45c3-9d1d-d0aabf8d21af"/>
    <s v="Restaurant"/>
    <x v="3"/>
    <x v="2"/>
    <x v="1"/>
    <x v="1"/>
    <n v="7"/>
    <n v="468.33"/>
    <n v="4727.1499999999996"/>
    <n v="6"/>
    <n v="36"/>
    <n v="5"/>
    <x v="670"/>
    <n v="1.6920999999999999"/>
    <x v="2"/>
    <s v="Surat"/>
    <n v="0"/>
    <x v="2"/>
    <n v="0"/>
    <n v="0"/>
    <s v="Vehicle Breakdown"/>
    <n v="4944.1899999999996"/>
    <n v="1"/>
    <n v="3.8"/>
    <n v="4.6220999999999997"/>
    <x v="0"/>
    <x v="1"/>
    <x v="0"/>
    <n v="161.61000000000001"/>
    <n v="20.239999999999998"/>
    <n v="53.05"/>
  </r>
  <r>
    <d v="2024-12-01T00:00:00"/>
    <d v="1899-12-30T13:51:25"/>
    <x v="63"/>
    <d v="1899-12-30T07:19:22"/>
    <n v="5"/>
    <n v="3986.69"/>
    <n v="2634.06"/>
    <s v="e35ea929-9a5d-49a6-bef5-eee9dee7cef5"/>
    <x v="1"/>
    <s v="591c7e55-4aca-47f8-a4c4-28c59dd3323c"/>
    <s v="Grocery"/>
    <x v="0"/>
    <x v="2"/>
    <x v="1"/>
    <x v="4"/>
    <n v="6"/>
    <n v="398.04"/>
    <n v="3568.67"/>
    <n v="41"/>
    <n v="72"/>
    <n v="60"/>
    <x v="307"/>
    <n v="6.1509"/>
    <x v="8"/>
    <s v="Hyderabad"/>
    <n v="0"/>
    <x v="2"/>
    <n v="1"/>
    <n v="1"/>
    <s v="Customer Demand"/>
    <n v="1722.28"/>
    <n v="1.6"/>
    <n v="1.4"/>
    <n v="11.370899999999999"/>
    <x v="1"/>
    <x v="0"/>
    <x v="0"/>
    <n v="4606.82"/>
    <n v="17.45"/>
    <n v="26.74"/>
  </r>
  <r>
    <d v="2024-11-29T00:00:00"/>
    <d v="1899-12-30T10:51:34"/>
    <x v="69"/>
    <d v="1899-12-30T18:30:51"/>
    <n v="6"/>
    <n v="260.10000000000002"/>
    <n v="4735.92"/>
    <s v="5bfb2006-4ea9-41dd-8554-3c53152adf62"/>
    <x v="1"/>
    <s v="f26cc07f-6022-4869-9cc4-f1ed5eb5e035"/>
    <s v="Grocery"/>
    <x v="3"/>
    <x v="2"/>
    <x v="5"/>
    <x v="8"/>
    <n v="8"/>
    <n v="70.040000000000006"/>
    <n v="2883.74"/>
    <n v="11"/>
    <n v="79"/>
    <n v="39"/>
    <x v="424"/>
    <n v="8.2607999999999997"/>
    <x v="12"/>
    <s v="Pune"/>
    <n v="1"/>
    <x v="1"/>
    <n v="1"/>
    <n v="1"/>
    <s v="Vehicle Breakdown"/>
    <n v="340.69"/>
    <n v="3.5"/>
    <n v="4.4000000000000004"/>
    <n v="9.5708000000000002"/>
    <x v="1"/>
    <x v="0"/>
    <x v="3"/>
    <n v="4575.51"/>
    <n v="3.06"/>
    <n v="14.27"/>
  </r>
  <r>
    <d v="2024-12-15T00:00:00"/>
    <d v="1899-12-30T11:39:08"/>
    <x v="119"/>
    <d v="1899-12-30T20:38:15"/>
    <n v="18"/>
    <n v="3743.24"/>
    <n v="4647.17"/>
    <s v="954be053-cd83-4f49-9cc2-ab8b811ca0a4"/>
    <x v="1"/>
    <s v="6b8549aa-fc80-4d39-9d19-e407a5e85729"/>
    <s v="Grocery"/>
    <x v="2"/>
    <x v="2"/>
    <x v="4"/>
    <x v="8"/>
    <n v="7"/>
    <n v="414.56"/>
    <n v="2542.9299999999998"/>
    <n v="45"/>
    <n v="34"/>
    <n v="19"/>
    <x v="216"/>
    <n v="14.2888"/>
    <x v="3"/>
    <s v="Chennai"/>
    <n v="1"/>
    <x v="4"/>
    <n v="1"/>
    <n v="1"/>
    <s v="Other Issue"/>
    <n v="1712.44"/>
    <n v="4"/>
    <n v="3.5"/>
    <n v="23.008800000000001"/>
    <x v="0"/>
    <x v="0"/>
    <x v="3"/>
    <n v="419.76"/>
    <n v="18.510000000000002"/>
    <n v="23.73"/>
  </r>
  <r>
    <d v="2024-08-22T00:00:00"/>
    <d v="1899-12-30T18:30:21"/>
    <x v="44"/>
    <d v="1899-12-30T02:14:30"/>
    <n v="3"/>
    <n v="696.23"/>
    <n v="2785.04"/>
    <s v="41c939ab-a7ce-4a67-822c-0a3a0c64b1dc"/>
    <x v="3"/>
    <s v="fe9095e7-cbd9-412c-8fbc-2057b44ba7ea"/>
    <s v="Restaurant"/>
    <x v="3"/>
    <x v="1"/>
    <x v="3"/>
    <x v="6"/>
    <n v="10"/>
    <n v="428.56"/>
    <n v="4420.32"/>
    <n v="16"/>
    <n v="53"/>
    <n v="24"/>
    <x v="938"/>
    <n v="9.7017000000000007"/>
    <x v="11"/>
    <s v="Vadodara"/>
    <n v="0"/>
    <x v="2"/>
    <n v="0"/>
    <n v="1"/>
    <s v="Customer Demand"/>
    <n v="4053.14"/>
    <n v="2.5"/>
    <n v="1.2"/>
    <n v="18.921700000000001"/>
    <x v="1"/>
    <x v="0"/>
    <x v="0"/>
    <m/>
    <m/>
    <m/>
  </r>
  <r>
    <d v="2024-07-08T00:00:00"/>
    <d v="1899-12-30T05:13:30"/>
    <x v="34"/>
    <d v="1899-12-30T08:51:43"/>
    <n v="20"/>
    <n v="1754.63"/>
    <n v="4267.87"/>
    <s v="345c921b-1fd1-4abf-8445-b27f13a04e1a"/>
    <x v="3"/>
    <s v="aa3498a4-7d74-43d0-a00e-0663f9522a1b"/>
    <s v="Restaurant"/>
    <x v="0"/>
    <x v="1"/>
    <x v="4"/>
    <x v="4"/>
    <n v="8"/>
    <n v="43.44"/>
    <n v="1547.92"/>
    <n v="14"/>
    <n v="45"/>
    <n v="28"/>
    <x v="287"/>
    <n v="2.8570000000000002"/>
    <x v="7"/>
    <s v="Nagpur"/>
    <n v="1"/>
    <x v="4"/>
    <n v="1"/>
    <n v="0"/>
    <s v="Customer Demand"/>
    <n v="2744.69"/>
    <n v="1.2"/>
    <n v="2.1"/>
    <n v="4.6270000000000007"/>
    <x v="0"/>
    <x v="0"/>
    <x v="3"/>
    <m/>
    <m/>
    <m/>
  </r>
  <r>
    <d v="2024-07-18T00:00:00"/>
    <d v="1899-12-30T23:20:17"/>
    <x v="13"/>
    <d v="1899-12-30T19:48:10"/>
    <n v="15"/>
    <n v="2561.7800000000002"/>
    <n v="3628.42"/>
    <s v="13db56b7-2a17-4d7d-9773-a5f821b2fdbc"/>
    <x v="4"/>
    <s v="060b7ec6-111e-4e7b-a7e2-bfda564031f0"/>
    <s v="Grocery"/>
    <x v="3"/>
    <x v="1"/>
    <x v="2"/>
    <x v="6"/>
    <n v="2"/>
    <n v="24.41"/>
    <n v="1852.4"/>
    <n v="44"/>
    <n v="79"/>
    <n v="54"/>
    <x v="134"/>
    <n v="2.3647999999999998"/>
    <x v="5"/>
    <s v="Delhi"/>
    <n v="0"/>
    <x v="1"/>
    <n v="1"/>
    <n v="1"/>
    <s v="Vehicle Breakdown"/>
    <n v="1849.37"/>
    <n v="4.5"/>
    <n v="3.3"/>
    <n v="14.044799999999999"/>
    <x v="1"/>
    <x v="0"/>
    <x v="0"/>
    <m/>
    <m/>
    <m/>
  </r>
  <r>
    <d v="2024-12-10T00:00:00"/>
    <d v="1899-12-30T13:14:28"/>
    <x v="101"/>
    <d v="1899-12-30T07:26:54"/>
    <n v="3"/>
    <n v="4233.3999999999996"/>
    <n v="609.15"/>
    <s v="e26e4fae-dbe4-4cf2-96de-4a225c5b47dd"/>
    <x v="3"/>
    <s v="e31c4ca9-dbd4-4a9a-8297-3be5dd56ac88"/>
    <s v="Furniture"/>
    <x v="2"/>
    <x v="1"/>
    <x v="3"/>
    <x v="8"/>
    <n v="8"/>
    <n v="74.23"/>
    <n v="3391.5"/>
    <n v="32"/>
    <n v="48"/>
    <n v="15"/>
    <x v="261"/>
    <n v="4.4608999999999996"/>
    <x v="3"/>
    <s v="Pune"/>
    <n v="0"/>
    <x v="4"/>
    <n v="0"/>
    <n v="1"/>
    <s v="Vehicle Breakdown"/>
    <n v="4240.0200000000004"/>
    <n v="4.7"/>
    <n v="2"/>
    <n v="9.3308999999999997"/>
    <x v="1"/>
    <x v="1"/>
    <x v="3"/>
    <m/>
    <m/>
    <m/>
  </r>
  <r>
    <d v="2024-07-09T00:00:00"/>
    <d v="1899-12-30T05:32:42"/>
    <x v="154"/>
    <d v="1899-12-30T21:45:26"/>
    <n v="9"/>
    <n v="1787.91"/>
    <n v="3968.22"/>
    <s v="414e1ea9-621f-4bf7-92eb-e1cc924cc5f5"/>
    <x v="4"/>
    <s v="ef36306f-f19c-4402-9012-834a3ff7206a"/>
    <s v="Furniture"/>
    <x v="1"/>
    <x v="0"/>
    <x v="0"/>
    <x v="9"/>
    <n v="9"/>
    <n v="434.46"/>
    <n v="4228.16"/>
    <n v="14"/>
    <n v="74"/>
    <n v="9"/>
    <x v="958"/>
    <n v="3.9954000000000001"/>
    <x v="4"/>
    <s v="Chennai"/>
    <n v="0"/>
    <x v="4"/>
    <n v="0"/>
    <n v="0"/>
    <s v="Other Issue"/>
    <n v="2026.42"/>
    <n v="2.2999999999999998"/>
    <n v="4.3"/>
    <n v="4.8154000000000003"/>
    <x v="0"/>
    <x v="1"/>
    <x v="3"/>
    <m/>
    <m/>
    <m/>
  </r>
  <r>
    <d v="2024-07-17T00:00:00"/>
    <d v="1899-12-30T17:26:28"/>
    <x v="148"/>
    <d v="1899-12-30T14:36:53"/>
    <n v="8"/>
    <n v="2515.16"/>
    <n v="996.16"/>
    <s v="d5b548ee-452d-44d5-ab4e-0b6a125ae893"/>
    <x v="1"/>
    <s v="03f723bb-fa39-4573-9a71-c00978638fbe"/>
    <s v="Electronics"/>
    <x v="1"/>
    <x v="0"/>
    <x v="2"/>
    <x v="8"/>
    <n v="2"/>
    <n v="404.99"/>
    <n v="2461.06"/>
    <n v="43"/>
    <n v="36"/>
    <n v="36"/>
    <x v="974"/>
    <n v="1.7524"/>
    <x v="7"/>
    <s v="Ludhiana"/>
    <n v="1"/>
    <x v="2"/>
    <n v="0"/>
    <n v="1"/>
    <s v="Other Issue"/>
    <n v="1622.04"/>
    <n v="4.3"/>
    <n v="4.5999999999999996"/>
    <n v="11.0624"/>
    <x v="0"/>
    <x v="1"/>
    <x v="3"/>
    <n v="1796.55"/>
    <n v="18.37"/>
    <n v="2.76"/>
  </r>
  <r>
    <d v="2024-12-14T00:00:00"/>
    <d v="1899-12-30T03:18:49"/>
    <x v="95"/>
    <d v="1899-12-30T00:10:01"/>
    <n v="7"/>
    <n v="4224.41"/>
    <n v="4550.13"/>
    <s v="b06ab7f1-581a-4b63-a7f6-9f2e1d500ec1"/>
    <x v="4"/>
    <s v="26c588c2-0c4b-4730-8d5e-50037ad9db67"/>
    <s v="Grocery"/>
    <x v="1"/>
    <x v="1"/>
    <x v="0"/>
    <x v="5"/>
    <n v="10"/>
    <n v="242.04"/>
    <n v="4963.28"/>
    <n v="3"/>
    <n v="77"/>
    <n v="17"/>
    <x v="581"/>
    <n v="5.2504999999999997"/>
    <x v="12"/>
    <s v="Delhi"/>
    <n v="0"/>
    <x v="3"/>
    <n v="1"/>
    <n v="0"/>
    <s v="Vehicle Breakdown"/>
    <n v="4267.2"/>
    <n v="4.2"/>
    <n v="3.6"/>
    <n v="6.5904999999999996"/>
    <x v="0"/>
    <x v="0"/>
    <x v="0"/>
    <m/>
    <m/>
    <m/>
  </r>
  <r>
    <d v="2024-07-17T00:00:00"/>
    <d v="1899-12-30T04:01:03"/>
    <x v="26"/>
    <d v="1899-12-30T03:11:36"/>
    <n v="6"/>
    <n v="2627.97"/>
    <n v="4873.4399999999996"/>
    <s v="71a28219-d139-49fc-be64-82c648b6fe14"/>
    <x v="1"/>
    <s v="1e743a05-930c-4bdc-a595-9f83bc1fb72f"/>
    <s v="Furniture"/>
    <x v="1"/>
    <x v="1"/>
    <x v="2"/>
    <x v="9"/>
    <n v="7"/>
    <n v="262.08"/>
    <n v="4191.66"/>
    <n v="20"/>
    <n v="12"/>
    <n v="12"/>
    <x v="609"/>
    <n v="9.8070000000000004"/>
    <x v="0"/>
    <s v="Kolkata"/>
    <n v="0"/>
    <x v="0"/>
    <n v="0"/>
    <n v="0"/>
    <s v="Customer Demand"/>
    <n v="2975.77"/>
    <n v="3.9"/>
    <n v="2.5"/>
    <n v="21.187000000000001"/>
    <x v="0"/>
    <x v="1"/>
    <x v="3"/>
    <n v="3281.42"/>
    <n v="27.05"/>
    <n v="15.71"/>
  </r>
  <r>
    <d v="2024-12-15T00:00:00"/>
    <d v="1899-12-30T22:11:15"/>
    <x v="153"/>
    <d v="1899-12-30T19:11:11"/>
    <n v="2"/>
    <n v="1964.38"/>
    <n v="2100.77"/>
    <s v="3dc899dd-d53c-471b-8693-7fce179da1f7"/>
    <x v="1"/>
    <s v="f5dc9a59-d408-4918-9837-770d7bf29446"/>
    <s v="Furniture"/>
    <x v="2"/>
    <x v="2"/>
    <x v="5"/>
    <x v="7"/>
    <n v="3"/>
    <n v="411.99"/>
    <n v="4853.7"/>
    <n v="39"/>
    <n v="81"/>
    <n v="25"/>
    <x v="105"/>
    <n v="3.992"/>
    <x v="6"/>
    <s v="Hyderabad"/>
    <n v="1"/>
    <x v="1"/>
    <n v="0"/>
    <n v="1"/>
    <s v="Customer Demand"/>
    <n v="4087.86"/>
    <n v="2.9"/>
    <n v="1.4"/>
    <n v="5.5419999999999998"/>
    <x v="1"/>
    <x v="0"/>
    <x v="0"/>
    <n v="4533.5600000000004"/>
    <n v="29.75"/>
    <n v="24"/>
  </r>
  <r>
    <d v="2024-07-21T00:00:00"/>
    <d v="1899-12-30T03:31:24"/>
    <x v="19"/>
    <d v="1899-12-30T11:08:58"/>
    <n v="15"/>
    <n v="864.19"/>
    <n v="3576.48"/>
    <s v="3b8fc73a-72d8-4ffa-a743-8abacef3ff0a"/>
    <x v="1"/>
    <s v="13d58c61-2292-4a81-8092-fed7eb6c3066"/>
    <s v="Restaurant"/>
    <x v="0"/>
    <x v="2"/>
    <x v="2"/>
    <x v="8"/>
    <n v="10"/>
    <n v="110.61"/>
    <n v="1514.18"/>
    <n v="24"/>
    <n v="46"/>
    <n v="33"/>
    <x v="67"/>
    <n v="2.4561000000000002"/>
    <x v="9"/>
    <s v="Ludhiana"/>
    <n v="1"/>
    <x v="0"/>
    <n v="1"/>
    <n v="1"/>
    <s v="Other Issue"/>
    <n v="3834.91"/>
    <n v="1.6"/>
    <n v="2.7"/>
    <n v="5.3061000000000007"/>
    <x v="1"/>
    <x v="1"/>
    <x v="3"/>
    <n v="1452.3"/>
    <n v="17.98"/>
    <n v="33.01"/>
  </r>
  <r>
    <d v="2024-10-09T00:00:00"/>
    <d v="1899-12-30T06:59:40"/>
    <x v="11"/>
    <d v="1899-12-30T08:06:25"/>
    <n v="20"/>
    <n v="1759.15"/>
    <n v="3495.51"/>
    <s v="7273fb02-423c-4993-a9ef-a801ce4032be"/>
    <x v="1"/>
    <s v="8ecbb1b3-abb1-4a38-9f9c-d51aaeddedcc"/>
    <s v="Electronics"/>
    <x v="1"/>
    <x v="2"/>
    <x v="2"/>
    <x v="9"/>
    <n v="2"/>
    <n v="359"/>
    <n v="2968.41"/>
    <n v="45"/>
    <n v="4"/>
    <n v="35"/>
    <x v="740"/>
    <n v="2.5169000000000001"/>
    <x v="9"/>
    <s v="Kolkata"/>
    <n v="0"/>
    <x v="0"/>
    <n v="0"/>
    <n v="0"/>
    <s v="Customer Demand"/>
    <n v="4053.24"/>
    <n v="3.1"/>
    <n v="3.5"/>
    <n v="9.7768999999999995"/>
    <x v="0"/>
    <x v="0"/>
    <x v="3"/>
    <n v="2796.41"/>
    <n v="17.559999999999999"/>
    <n v="32.270000000000003"/>
  </r>
  <r>
    <d v="2024-07-22T00:00:00"/>
    <d v="1899-12-30T11:55:26"/>
    <x v="72"/>
    <d v="1899-12-30T07:43:24"/>
    <n v="13"/>
    <n v="2112.9899999999998"/>
    <n v="3878.81"/>
    <s v="5d188221-75c5-41e3-ac27-8691999966b1"/>
    <x v="1"/>
    <s v="b5f5783b-fa8f-4a9e-9b05-b9611ecb0fd6"/>
    <s v="Grocery"/>
    <x v="2"/>
    <x v="0"/>
    <x v="3"/>
    <x v="8"/>
    <n v="10"/>
    <n v="256.41000000000003"/>
    <n v="981.89"/>
    <n v="19"/>
    <n v="73"/>
    <n v="11"/>
    <x v="301"/>
    <n v="8.6751000000000005"/>
    <x v="3"/>
    <s v="Jaipur"/>
    <n v="1"/>
    <x v="2"/>
    <n v="0"/>
    <n v="0"/>
    <s v="Other Issue"/>
    <n v="3508.06"/>
    <n v="3.8"/>
    <n v="3.7"/>
    <n v="20.275100000000002"/>
    <x v="0"/>
    <x v="1"/>
    <x v="3"/>
    <n v="1364.96"/>
    <n v="11.49"/>
    <n v="55.75"/>
  </r>
  <r>
    <d v="2024-11-30T00:00:00"/>
    <d v="1899-12-30T20:34:46"/>
    <x v="164"/>
    <d v="1899-12-30T03:11:20"/>
    <n v="14"/>
    <n v="3336.59"/>
    <n v="3533.3"/>
    <s v="b5f3eae4-ab4f-4590-9cc9-22c517a03880"/>
    <x v="1"/>
    <s v="f25ae6f0-e771-4260-ae11-585ce35afd17"/>
    <s v="Electronics"/>
    <x v="3"/>
    <x v="0"/>
    <x v="5"/>
    <x v="5"/>
    <n v="4"/>
    <n v="294.55"/>
    <n v="887.29"/>
    <n v="22"/>
    <n v="13"/>
    <n v="37"/>
    <x v="324"/>
    <n v="2.5198"/>
    <x v="4"/>
    <s v="Lucknow"/>
    <n v="0"/>
    <x v="2"/>
    <n v="1"/>
    <n v="0"/>
    <s v="Vehicle Breakdown"/>
    <n v="2143.84"/>
    <n v="3.4"/>
    <n v="2.5"/>
    <n v="12.5898"/>
    <x v="1"/>
    <x v="1"/>
    <x v="0"/>
    <n v="3976.85"/>
    <n v="10.91"/>
    <n v="50.61"/>
  </r>
  <r>
    <d v="2024-10-05T00:00:00"/>
    <d v="1899-12-30T16:19:28"/>
    <x v="167"/>
    <d v="1899-12-30T00:11:15"/>
    <n v="11"/>
    <n v="1607.95"/>
    <n v="745.06"/>
    <s v="f5665af0-52c2-4aba-96f6-345b772566dc"/>
    <x v="2"/>
    <s v="ced71ae2-f265-4c9b-b680-abdc415ed24a"/>
    <s v="Restaurant"/>
    <x v="2"/>
    <x v="1"/>
    <x v="2"/>
    <x v="6"/>
    <n v="9"/>
    <n v="25.42"/>
    <n v="3943.74"/>
    <n v="11"/>
    <n v="76"/>
    <n v="47"/>
    <x v="405"/>
    <n v="3.3794"/>
    <x v="13"/>
    <s v="Lucknow"/>
    <n v="0"/>
    <x v="2"/>
    <n v="0"/>
    <n v="0"/>
    <s v="Vehicle Breakdown"/>
    <n v="2608.09"/>
    <n v="3.7"/>
    <n v="3.4"/>
    <n v="4.6993999999999998"/>
    <x v="0"/>
    <x v="1"/>
    <x v="3"/>
    <m/>
    <m/>
    <m/>
  </r>
  <r>
    <d v="2024-09-30T00:00:00"/>
    <d v="1899-12-30T06:47:26"/>
    <x v="164"/>
    <d v="1899-12-30T05:54:50"/>
    <n v="18"/>
    <n v="4320.6899999999996"/>
    <n v="4705.25"/>
    <s v="07a16fc8-684f-4e55-9bcb-e192336582c8"/>
    <x v="1"/>
    <s v="4ea2631b-9c66-4417-9b27-8c7d5e2f055b"/>
    <s v="Restaurant"/>
    <x v="0"/>
    <x v="2"/>
    <x v="4"/>
    <x v="5"/>
    <n v="1"/>
    <n v="426.03"/>
    <n v="1850.83"/>
    <n v="50"/>
    <n v="41"/>
    <n v="54"/>
    <x v="844"/>
    <n v="14.254099999999999"/>
    <x v="14"/>
    <s v="Bangalore"/>
    <n v="0"/>
    <x v="3"/>
    <n v="0"/>
    <n v="1"/>
    <s v="Other Issue"/>
    <n v="339.33"/>
    <n v="2.2999999999999998"/>
    <n v="1.1000000000000001"/>
    <n v="21.5441"/>
    <x v="1"/>
    <x v="1"/>
    <x v="0"/>
    <n v="1407.5"/>
    <n v="17.690000000000001"/>
    <n v="10.79"/>
  </r>
  <r>
    <d v="2024-11-06T00:00:00"/>
    <d v="1899-12-30T12:15:46"/>
    <x v="92"/>
    <d v="1899-12-30T09:53:24"/>
    <n v="12"/>
    <n v="3837.73"/>
    <n v="4870.95"/>
    <s v="41591781-1aae-4100-b9ba-e673bd3cadc0"/>
    <x v="1"/>
    <s v="81d41dc9-aeb7-4846-b99c-4aabec2a948a"/>
    <s v="Furniture"/>
    <x v="3"/>
    <x v="1"/>
    <x v="3"/>
    <x v="6"/>
    <n v="7"/>
    <n v="413.42"/>
    <n v="1060.81"/>
    <n v="26"/>
    <n v="10"/>
    <n v="39"/>
    <x v="205"/>
    <n v="3.2654000000000001"/>
    <x v="6"/>
    <s v="Nashik"/>
    <n v="1"/>
    <x v="0"/>
    <n v="1"/>
    <n v="1"/>
    <s v="Other Issue"/>
    <n v="2550.12"/>
    <n v="3.8"/>
    <n v="3.6"/>
    <n v="11.8354"/>
    <x v="0"/>
    <x v="0"/>
    <x v="3"/>
    <n v="4727.74"/>
    <n v="18.32"/>
    <n v="44.16"/>
  </r>
  <r>
    <d v="2024-10-26T00:00:00"/>
    <d v="1899-12-30T08:47:53"/>
    <x v="146"/>
    <d v="1899-12-30T09:27:20"/>
    <n v="3"/>
    <n v="2909.71"/>
    <n v="3419.23"/>
    <s v="ab83e529-ebcf-4980-8c54-21d778692f20"/>
    <x v="4"/>
    <s v="f1908053-83e0-43d7-9d94-fb8a6449d475"/>
    <s v="Grocery"/>
    <x v="1"/>
    <x v="0"/>
    <x v="4"/>
    <x v="5"/>
    <n v="2"/>
    <n v="454.14"/>
    <n v="4318.63"/>
    <n v="44"/>
    <n v="18"/>
    <n v="40"/>
    <x v="651"/>
    <n v="13.8705"/>
    <x v="7"/>
    <s v="Kolkata"/>
    <n v="0"/>
    <x v="0"/>
    <n v="1"/>
    <n v="1"/>
    <s v="Customer Demand"/>
    <n v="2809.78"/>
    <n v="1.9"/>
    <n v="3.1"/>
    <n v="23.450499999999998"/>
    <x v="0"/>
    <x v="1"/>
    <x v="3"/>
    <m/>
    <m/>
    <m/>
  </r>
  <r>
    <d v="2024-11-01T00:00:00"/>
    <d v="1899-12-30T01:42:21"/>
    <x v="29"/>
    <d v="1899-12-30T21:02:59"/>
    <n v="19"/>
    <n v="2658.3"/>
    <n v="4675.08"/>
    <s v="ad67ddcf-5fa9-495b-b6c1-eb51424806d1"/>
    <x v="4"/>
    <s v="f0238ab7-e025-4e2c-ab0f-fd3aaa7289cd"/>
    <s v="Restaurant"/>
    <x v="2"/>
    <x v="0"/>
    <x v="1"/>
    <x v="2"/>
    <n v="6"/>
    <n v="425.6"/>
    <n v="3811.01"/>
    <n v="3"/>
    <n v="95"/>
    <n v="32"/>
    <x v="745"/>
    <n v="14.946300000000001"/>
    <x v="8"/>
    <s v="Jaipur"/>
    <n v="1"/>
    <x v="3"/>
    <n v="0"/>
    <n v="1"/>
    <s v="Customer Demand"/>
    <n v="2490.29"/>
    <n v="1.4"/>
    <n v="1.9"/>
    <n v="17.426300000000001"/>
    <x v="1"/>
    <x v="0"/>
    <x v="3"/>
    <m/>
    <m/>
    <m/>
  </r>
  <r>
    <d v="2024-10-14T00:00:00"/>
    <d v="1899-12-30T16:05:47"/>
    <x v="32"/>
    <d v="1899-12-30T09:30:37"/>
    <n v="10"/>
    <n v="2629.45"/>
    <n v="4579.96"/>
    <s v="9434087b-39cd-49ee-bc1e-18cf47123630"/>
    <x v="1"/>
    <s v="5990af83-4322-446f-8592-7b40a42895c9"/>
    <s v="Restaurant"/>
    <x v="1"/>
    <x v="2"/>
    <x v="2"/>
    <x v="6"/>
    <n v="6"/>
    <n v="132.24"/>
    <n v="1040.69"/>
    <n v="22"/>
    <n v="78"/>
    <n v="35"/>
    <x v="709"/>
    <n v="6.9001999999999999"/>
    <x v="3"/>
    <s v="Pune"/>
    <n v="1"/>
    <x v="1"/>
    <n v="0"/>
    <n v="0"/>
    <s v="Other Issue"/>
    <n v="3618.38"/>
    <n v="2.5"/>
    <n v="4.0999999999999996"/>
    <n v="12.9802"/>
    <x v="1"/>
    <x v="0"/>
    <x v="3"/>
    <n v="1412.45"/>
    <n v="3.94"/>
    <n v="50.95"/>
  </r>
  <r>
    <d v="2024-10-18T00:00:00"/>
    <d v="1899-12-30T09:37:41"/>
    <x v="145"/>
    <d v="1899-12-30T01:03:12"/>
    <n v="8"/>
    <n v="4482.1099999999997"/>
    <n v="4276.74"/>
    <s v="a4ac4096-e4d5-4d2d-8d7b-9bd20ef3a284"/>
    <x v="0"/>
    <s v="6682dc08-bd8d-494c-b40c-d04ff64e5c0b"/>
    <s v="Electronics"/>
    <x v="2"/>
    <x v="0"/>
    <x v="5"/>
    <x v="7"/>
    <n v="10"/>
    <n v="396.81"/>
    <n v="931.56"/>
    <n v="32"/>
    <n v="87"/>
    <n v="30"/>
    <x v="329"/>
    <n v="14.509399999999999"/>
    <x v="5"/>
    <s v="Jaipur"/>
    <n v="1"/>
    <x v="4"/>
    <n v="0"/>
    <n v="1"/>
    <s v="Customer Demand"/>
    <n v="1920.32"/>
    <n v="4.7"/>
    <n v="3.1"/>
    <n v="18.819399999999998"/>
    <x v="1"/>
    <x v="1"/>
    <x v="3"/>
    <m/>
    <m/>
    <m/>
  </r>
  <r>
    <d v="2024-10-07T00:00:00"/>
    <d v="1899-12-30T10:14:58"/>
    <x v="91"/>
    <d v="1899-12-30T12:26:58"/>
    <n v="6"/>
    <n v="1093.08"/>
    <n v="3327.92"/>
    <s v="fd4ea7a7-33c9-45ae-b98e-3ee870464172"/>
    <x v="1"/>
    <s v="70ce6268-75e6-4e20-8c00-865de48a3599"/>
    <s v="Grocery"/>
    <x v="1"/>
    <x v="0"/>
    <x v="5"/>
    <x v="5"/>
    <n v="1"/>
    <n v="22.15"/>
    <n v="3214.17"/>
    <n v="1"/>
    <n v="77"/>
    <n v="20"/>
    <x v="845"/>
    <n v="2.3759999999999999"/>
    <x v="2"/>
    <s v="Pune"/>
    <n v="1"/>
    <x v="3"/>
    <n v="1"/>
    <n v="1"/>
    <s v="Customer Demand"/>
    <n v="4287.08"/>
    <n v="3.4"/>
    <n v="1.3"/>
    <n v="9.1059999999999999"/>
    <x v="0"/>
    <x v="1"/>
    <x v="3"/>
    <n v="3774.3"/>
    <n v="12.78"/>
    <n v="21.63"/>
  </r>
  <r>
    <d v="2024-07-15T00:00:00"/>
    <d v="1899-12-30T13:20:36"/>
    <x v="40"/>
    <d v="1899-12-30T01:12:45"/>
    <n v="15"/>
    <n v="2267.04"/>
    <n v="1925.83"/>
    <s v="9b83563b-6a19-4a68-99a4-d9743ac9b709"/>
    <x v="1"/>
    <s v="458be653-c25e-4733-b5f7-12b9ff3fd798"/>
    <s v="Restaurant"/>
    <x v="1"/>
    <x v="2"/>
    <x v="1"/>
    <x v="5"/>
    <n v="7"/>
    <n v="71.3"/>
    <n v="2580.64"/>
    <n v="28"/>
    <n v="8"/>
    <n v="28"/>
    <x v="95"/>
    <n v="3.5556000000000001"/>
    <x v="0"/>
    <s v="Nagpur"/>
    <n v="1"/>
    <x v="0"/>
    <n v="1"/>
    <n v="1"/>
    <s v="Customer Demand"/>
    <n v="2535.64"/>
    <n v="3.4"/>
    <n v="4.8"/>
    <n v="8.8255999999999997"/>
    <x v="1"/>
    <x v="0"/>
    <x v="3"/>
    <n v="4178.96"/>
    <n v="21.56"/>
    <n v="34.67"/>
  </r>
  <r>
    <d v="2024-08-12T00:00:00"/>
    <d v="1899-12-30T22:00:54"/>
    <x v="47"/>
    <d v="1899-12-30T04:19:02"/>
    <n v="9"/>
    <n v="3427.05"/>
    <n v="3025.02"/>
    <s v="81bc4ecb-ae57-4011-91dc-9a9a4c1aa200"/>
    <x v="3"/>
    <s v="61064c05-80aa-4565-bfa7-574182ecb1bd"/>
    <s v="Grocery"/>
    <x v="3"/>
    <x v="0"/>
    <x v="1"/>
    <x v="6"/>
    <n v="4"/>
    <n v="206.1"/>
    <n v="4185.2"/>
    <n v="15"/>
    <n v="14"/>
    <n v="18"/>
    <x v="1123"/>
    <n v="3.8389000000000002"/>
    <x v="13"/>
    <s v="Nagpur"/>
    <n v="1"/>
    <x v="1"/>
    <n v="0"/>
    <n v="1"/>
    <s v="Other Issue"/>
    <n v="1379.55"/>
    <n v="2.6"/>
    <n v="4.7"/>
    <n v="13.8589"/>
    <x v="0"/>
    <x v="0"/>
    <x v="3"/>
    <m/>
    <m/>
    <m/>
  </r>
  <r>
    <d v="2024-10-16T00:00:00"/>
    <d v="1899-12-30T14:48:28"/>
    <x v="3"/>
    <d v="1899-12-30T19:40:43"/>
    <n v="10"/>
    <n v="3173.14"/>
    <n v="554.82000000000005"/>
    <s v="d6003037-c759-4b5a-aad0-3673c811a838"/>
    <x v="4"/>
    <s v="ef4c9f1b-f8c8-4239-937e-fd1ac1371896"/>
    <s v="Furniture"/>
    <x v="3"/>
    <x v="0"/>
    <x v="0"/>
    <x v="1"/>
    <n v="9"/>
    <n v="393.5"/>
    <n v="4726.7700000000004"/>
    <n v="30"/>
    <n v="12"/>
    <n v="50"/>
    <x v="609"/>
    <n v="11.3626"/>
    <x v="1"/>
    <s v="Bangalore"/>
    <n v="0"/>
    <x v="2"/>
    <n v="1"/>
    <n v="0"/>
    <s v="Other Issue"/>
    <n v="2398.7800000000002"/>
    <n v="3.2"/>
    <n v="4.8"/>
    <n v="22.742600000000003"/>
    <x v="1"/>
    <x v="1"/>
    <x v="0"/>
    <m/>
    <m/>
    <m/>
  </r>
  <r>
    <d v="2024-12-24T00:00:00"/>
    <d v="1899-12-30T07:42:35"/>
    <x v="138"/>
    <d v="1899-12-30T02:19:57"/>
    <n v="18"/>
    <n v="1642.95"/>
    <n v="2669.88"/>
    <s v="617edfbe-b695-4c35-b5c0-4e2bb8f48154"/>
    <x v="1"/>
    <s v="2ca7b48d-e0f2-4af3-abf8-cef31596d514"/>
    <s v="Electronics"/>
    <x v="0"/>
    <x v="0"/>
    <x v="2"/>
    <x v="8"/>
    <n v="2"/>
    <n v="221.74"/>
    <n v="4765.79"/>
    <n v="38"/>
    <n v="92"/>
    <n v="19"/>
    <x v="1153"/>
    <n v="7.2328999999999999"/>
    <x v="11"/>
    <s v="Kolkata"/>
    <n v="0"/>
    <x v="4"/>
    <n v="1"/>
    <n v="1"/>
    <s v="Customer Demand"/>
    <n v="3544.33"/>
    <n v="1.6"/>
    <n v="1.6"/>
    <n v="14.722899999999999"/>
    <x v="0"/>
    <x v="0"/>
    <x v="1"/>
    <n v="1199.81"/>
    <n v="4.09"/>
    <n v="55.42"/>
  </r>
  <r>
    <d v="2024-10-05T00:00:00"/>
    <d v="1899-12-30T09:13:04"/>
    <x v="41"/>
    <d v="1899-12-30T20:00:09"/>
    <n v="19"/>
    <n v="2756.44"/>
    <n v="3735.9"/>
    <s v="535ed834-40c8-402d-bed0-9436dde35a6d"/>
    <x v="4"/>
    <s v="e820da22-1bf7-47db-8293-80956a50d77b"/>
    <s v="Electronics"/>
    <x v="3"/>
    <x v="1"/>
    <x v="1"/>
    <x v="9"/>
    <n v="9"/>
    <n v="328.81"/>
    <n v="4514.24"/>
    <n v="2"/>
    <n v="88"/>
    <n v="56"/>
    <x v="632"/>
    <n v="13.416"/>
    <x v="8"/>
    <s v="Vadodara"/>
    <n v="1"/>
    <x v="1"/>
    <n v="0"/>
    <n v="1"/>
    <s v="Other Issue"/>
    <n v="4414.16"/>
    <n v="1.2"/>
    <n v="2.8"/>
    <n v="15.986000000000001"/>
    <x v="1"/>
    <x v="1"/>
    <x v="3"/>
    <m/>
    <m/>
    <m/>
  </r>
  <r>
    <d v="2024-08-13T00:00:00"/>
    <d v="1899-12-30T23:54:34"/>
    <x v="122"/>
    <d v="1899-12-30T01:35:30"/>
    <n v="15"/>
    <n v="387.34"/>
    <n v="1848.49"/>
    <s v="199b7395-5c65-4a55-b393-778ad642ce96"/>
    <x v="3"/>
    <s v="b9e39735-0b50-404f-b1b6-0247401f3277"/>
    <s v="Furniture"/>
    <x v="3"/>
    <x v="2"/>
    <x v="2"/>
    <x v="4"/>
    <n v="10"/>
    <n v="445.98"/>
    <n v="1424.29"/>
    <n v="48"/>
    <n v="38"/>
    <n v="11"/>
    <x v="564"/>
    <n v="6.2717999999999998"/>
    <x v="1"/>
    <s v="Pune"/>
    <n v="1"/>
    <x v="3"/>
    <n v="1"/>
    <n v="1"/>
    <s v="Customer Demand"/>
    <n v="2485.15"/>
    <n v="3.9"/>
    <n v="3.9"/>
    <n v="9.2618000000000009"/>
    <x v="0"/>
    <x v="1"/>
    <x v="3"/>
    <m/>
    <m/>
    <m/>
  </r>
  <r>
    <d v="2024-12-03T00:00:00"/>
    <d v="1899-12-30T18:27:41"/>
    <x v="116"/>
    <d v="1899-12-30T00:40:53"/>
    <n v="5"/>
    <n v="488.13"/>
    <n v="2740.15"/>
    <s v="4ba94a62-6fa0-4dfc-9b61-02f6a151ac61"/>
    <x v="4"/>
    <s v="decb1695-3bb9-4596-bc75-636c1230c75d"/>
    <s v="Grocery"/>
    <x v="1"/>
    <x v="2"/>
    <x v="0"/>
    <x v="4"/>
    <n v="7"/>
    <n v="412.56"/>
    <n v="2602.29"/>
    <n v="31"/>
    <n v="33"/>
    <n v="20"/>
    <x v="556"/>
    <n v="12.6554"/>
    <x v="9"/>
    <s v="Vadodara"/>
    <n v="1"/>
    <x v="3"/>
    <n v="1"/>
    <n v="1"/>
    <s v="Vehicle Breakdown"/>
    <n v="565.28"/>
    <n v="1.7"/>
    <n v="5"/>
    <n v="19.5854"/>
    <x v="1"/>
    <x v="0"/>
    <x v="0"/>
    <m/>
    <m/>
    <m/>
  </r>
  <r>
    <d v="2024-10-14T00:00:00"/>
    <d v="1899-12-30T02:12:42"/>
    <x v="69"/>
    <d v="1899-12-30T20:28:54"/>
    <n v="14"/>
    <n v="3419.64"/>
    <n v="2011.33"/>
    <s v="35a5b000-4c26-49cf-906a-9b3f71a1550c"/>
    <x v="2"/>
    <s v="d936a051-276a-44d2-927e-d31e15db361c"/>
    <s v="Electronics"/>
    <x v="0"/>
    <x v="1"/>
    <x v="3"/>
    <x v="3"/>
    <n v="3"/>
    <n v="375.53"/>
    <n v="1424.35"/>
    <n v="4"/>
    <n v="65"/>
    <n v="28"/>
    <x v="33"/>
    <n v="3.5815999999999999"/>
    <x v="6"/>
    <s v="Vadodara"/>
    <n v="0"/>
    <x v="1"/>
    <n v="0"/>
    <n v="0"/>
    <s v="Other Issue"/>
    <n v="3648.32"/>
    <n v="1.3"/>
    <n v="2.7"/>
    <n v="5.3815999999999997"/>
    <x v="1"/>
    <x v="0"/>
    <x v="3"/>
    <m/>
    <m/>
    <m/>
  </r>
  <r>
    <d v="2024-08-18T00:00:00"/>
    <d v="1899-12-30T11:15:33"/>
    <x v="113"/>
    <d v="1899-12-30T11:04:08"/>
    <n v="5"/>
    <n v="1505.94"/>
    <n v="778.18"/>
    <s v="9502852c-d459-4508-babe-8e484876b1b4"/>
    <x v="1"/>
    <s v="5d7cea94-464c-4e39-944c-259422ab83b9"/>
    <s v="Restaurant"/>
    <x v="1"/>
    <x v="0"/>
    <x v="4"/>
    <x v="7"/>
    <n v="8"/>
    <n v="398.65"/>
    <n v="1872.56"/>
    <n v="16"/>
    <n v="75"/>
    <n v="57"/>
    <x v="740"/>
    <n v="12.874499999999999"/>
    <x v="13"/>
    <s v="Ahmedabad"/>
    <n v="0"/>
    <x v="1"/>
    <n v="1"/>
    <n v="1"/>
    <s v="Customer Demand"/>
    <n v="4562.45"/>
    <n v="4"/>
    <n v="2.8"/>
    <n v="20.134499999999999"/>
    <x v="0"/>
    <x v="0"/>
    <x v="0"/>
    <n v="3342.9"/>
    <n v="10.47"/>
    <n v="44.13"/>
  </r>
  <r>
    <d v="2024-12-12T00:00:00"/>
    <d v="1899-12-30T07:17:15"/>
    <x v="158"/>
    <d v="1899-12-30T18:14:01"/>
    <n v="14"/>
    <n v="1176.67"/>
    <n v="4474.57"/>
    <s v="21202029-8eab-4304-bf8d-95f9e64583e1"/>
    <x v="3"/>
    <s v="fb3baf1c-bde4-4c66-8966-e24c7df47b74"/>
    <s v="Restaurant"/>
    <x v="0"/>
    <x v="1"/>
    <x v="3"/>
    <x v="0"/>
    <n v="2"/>
    <n v="369.05"/>
    <n v="2825.14"/>
    <n v="22"/>
    <n v="20"/>
    <n v="56"/>
    <x v="424"/>
    <n v="1.2983"/>
    <x v="2"/>
    <s v="Pune"/>
    <n v="1"/>
    <x v="2"/>
    <n v="0"/>
    <n v="1"/>
    <s v="Vehicle Breakdown"/>
    <n v="4901.09"/>
    <n v="2"/>
    <n v="2.6"/>
    <n v="2.6082999999999998"/>
    <x v="1"/>
    <x v="0"/>
    <x v="1"/>
    <m/>
    <m/>
    <m/>
  </r>
  <r>
    <d v="2024-09-20T00:00:00"/>
    <d v="1899-12-30T04:56:37"/>
    <x v="58"/>
    <d v="1899-12-30T19:24:30"/>
    <n v="4"/>
    <n v="3800.81"/>
    <n v="1614.48"/>
    <s v="9b476aa7-8440-44b3-9955-915e1c1c8c12"/>
    <x v="1"/>
    <s v="a5950579-beb5-4b29-a8ab-a1c1ef69d665"/>
    <s v="Grocery"/>
    <x v="0"/>
    <x v="0"/>
    <x v="0"/>
    <x v="8"/>
    <n v="6"/>
    <n v="133.35"/>
    <n v="624.53"/>
    <n v="34"/>
    <n v="8"/>
    <n v="13"/>
    <x v="586"/>
    <n v="14.4916"/>
    <x v="8"/>
    <s v="Mumbai"/>
    <n v="0"/>
    <x v="1"/>
    <n v="0"/>
    <n v="1"/>
    <s v="Vehicle Breakdown"/>
    <n v="4617.59"/>
    <n v="3.4"/>
    <n v="4.3"/>
    <n v="17.561599999999999"/>
    <x v="1"/>
    <x v="0"/>
    <x v="3"/>
    <n v="2183.77"/>
    <n v="29.46"/>
    <n v="14.8"/>
  </r>
  <r>
    <d v="2024-08-26T00:00:00"/>
    <d v="1899-12-30T17:01:08"/>
    <x v="5"/>
    <d v="1899-12-30T18:49:51"/>
    <n v="11"/>
    <n v="175.54"/>
    <n v="4237.88"/>
    <s v="d461035c-375f-45ab-89d3-1c5c74ebf2c6"/>
    <x v="1"/>
    <s v="0a8833d3-7226-4aa8-87ec-83e629c05d90"/>
    <s v="Grocery"/>
    <x v="2"/>
    <x v="2"/>
    <x v="5"/>
    <x v="8"/>
    <n v="3"/>
    <n v="344.28"/>
    <n v="4658.95"/>
    <n v="14"/>
    <n v="88"/>
    <n v="10"/>
    <x v="75"/>
    <n v="9.5402000000000005"/>
    <x v="3"/>
    <s v="Nagpur"/>
    <n v="0"/>
    <x v="2"/>
    <n v="1"/>
    <n v="0"/>
    <s v="Other Issue"/>
    <n v="4748.96"/>
    <n v="3.9"/>
    <n v="2.8"/>
    <n v="20.670200000000001"/>
    <x v="0"/>
    <x v="0"/>
    <x v="1"/>
    <n v="160.26"/>
    <n v="6.24"/>
    <n v="34.270000000000003"/>
  </r>
  <r>
    <d v="2024-12-21T00:00:00"/>
    <d v="1899-12-30T20:06:41"/>
    <x v="114"/>
    <d v="1899-12-30T06:07:11"/>
    <n v="6"/>
    <n v="2419.31"/>
    <n v="2937.12"/>
    <s v="c0369cc4-0120-442f-9da3-58d67d1a2959"/>
    <x v="3"/>
    <s v="235c7d42-322b-46ed-9b3d-57538a48944a"/>
    <s v="Restaurant"/>
    <x v="0"/>
    <x v="2"/>
    <x v="4"/>
    <x v="4"/>
    <n v="9"/>
    <n v="363.23"/>
    <n v="4422.42"/>
    <n v="6"/>
    <n v="76"/>
    <n v="12"/>
    <x v="362"/>
    <n v="0.50019999999999998"/>
    <x v="7"/>
    <s v="Jaipur"/>
    <n v="0"/>
    <x v="3"/>
    <n v="0"/>
    <n v="0"/>
    <s v="Other Issue"/>
    <n v="4510.76"/>
    <n v="1.8"/>
    <n v="4.0999999999999996"/>
    <n v="3.6602000000000001"/>
    <x v="1"/>
    <x v="1"/>
    <x v="0"/>
    <m/>
    <m/>
    <m/>
  </r>
  <r>
    <d v="2024-09-11T00:00:00"/>
    <d v="1899-12-30T18:49:47"/>
    <x v="42"/>
    <d v="1899-12-30T13:57:23"/>
    <n v="2"/>
    <n v="3635.15"/>
    <n v="1867.23"/>
    <s v="3c3e4e81-7fbf-4736-928b-a6069f18904c"/>
    <x v="0"/>
    <s v="c39f3a01-53e7-422b-9b60-f1bfca74c534"/>
    <s v="Electronics"/>
    <x v="2"/>
    <x v="1"/>
    <x v="3"/>
    <x v="8"/>
    <n v="4"/>
    <n v="442.53"/>
    <n v="2999.2"/>
    <n v="44"/>
    <n v="13"/>
    <n v="46"/>
    <x v="992"/>
    <n v="5.4223999999999997"/>
    <x v="2"/>
    <s v="Bangalore"/>
    <n v="1"/>
    <x v="4"/>
    <n v="1"/>
    <n v="0"/>
    <s v="Vehicle Breakdown"/>
    <n v="4336.3900000000003"/>
    <n v="4.5999999999999996"/>
    <n v="2.7"/>
    <n v="6.7824"/>
    <x v="1"/>
    <x v="0"/>
    <x v="3"/>
    <m/>
    <m/>
    <m/>
  </r>
  <r>
    <d v="2024-12-17T00:00:00"/>
    <d v="1899-12-30T07:29:04"/>
    <x v="175"/>
    <d v="1899-12-30T18:32:28"/>
    <n v="16"/>
    <n v="1225.3"/>
    <n v="3560.58"/>
    <s v="5edd690a-031a-4779-9fcc-0b14a3bf25e0"/>
    <x v="1"/>
    <s v="037ebbe0-c300-4662-b227-6170d4434b71"/>
    <s v="Furniture"/>
    <x v="3"/>
    <x v="2"/>
    <x v="3"/>
    <x v="5"/>
    <n v="2"/>
    <n v="289.58999999999997"/>
    <n v="2622.76"/>
    <n v="12"/>
    <n v="42"/>
    <n v="41"/>
    <x v="241"/>
    <n v="10.7332"/>
    <x v="8"/>
    <s v="Jaipur"/>
    <n v="1"/>
    <x v="1"/>
    <n v="0"/>
    <n v="1"/>
    <s v="Other Issue"/>
    <n v="4257.17"/>
    <n v="4.4000000000000004"/>
    <n v="4.9000000000000004"/>
    <n v="13.433199999999999"/>
    <x v="1"/>
    <x v="1"/>
    <x v="3"/>
    <n v="885.97"/>
    <n v="16.16"/>
    <n v="40.44"/>
  </r>
  <r>
    <d v="2024-09-20T00:00:00"/>
    <d v="1899-12-30T08:51:54"/>
    <x v="128"/>
    <d v="1899-12-30T06:48:28"/>
    <n v="11"/>
    <n v="4725.1499999999996"/>
    <n v="4024.43"/>
    <s v="e41dcfab-b09f-4d14-ae4c-7014d3e50935"/>
    <x v="1"/>
    <s v="e1be3c4e-6784-4015-aeb4-174cb434fba5"/>
    <s v="Furniture"/>
    <x v="2"/>
    <x v="1"/>
    <x v="1"/>
    <x v="0"/>
    <n v="9"/>
    <n v="184.09"/>
    <n v="3992.37"/>
    <n v="33"/>
    <n v="85"/>
    <n v="60"/>
    <x v="96"/>
    <n v="7.4219999999999997"/>
    <x v="11"/>
    <s v="Bangalore"/>
    <n v="0"/>
    <x v="2"/>
    <n v="0"/>
    <n v="1"/>
    <s v="Vehicle Breakdown"/>
    <n v="1748.35"/>
    <n v="1.1000000000000001"/>
    <n v="2"/>
    <n v="11.362"/>
    <x v="1"/>
    <x v="1"/>
    <x v="0"/>
    <n v="3893.9"/>
    <n v="9.06"/>
    <n v="53.99"/>
  </r>
  <r>
    <d v="2024-08-19T00:00:00"/>
    <d v="1899-12-30T04:30:29"/>
    <x v="54"/>
    <d v="1899-12-30T11:07:31"/>
    <n v="14"/>
    <n v="1220.02"/>
    <n v="1350.07"/>
    <s v="6b2ed1a3-adbe-481f-b89b-e20309d7f975"/>
    <x v="1"/>
    <s v="cddc080a-3a62-4070-b773-eee1d48a6599"/>
    <s v="Restaurant"/>
    <x v="2"/>
    <x v="0"/>
    <x v="5"/>
    <x v="7"/>
    <n v="10"/>
    <n v="478.05"/>
    <n v="4929.26"/>
    <n v="22"/>
    <n v="13"/>
    <n v="37"/>
    <x v="109"/>
    <n v="2.0844"/>
    <x v="5"/>
    <s v="Vadodara"/>
    <n v="0"/>
    <x v="4"/>
    <n v="1"/>
    <n v="1"/>
    <s v="Other Issue"/>
    <n v="4538.87"/>
    <n v="4.5"/>
    <n v="1.8"/>
    <n v="7.3344000000000005"/>
    <x v="1"/>
    <x v="1"/>
    <x v="1"/>
    <n v="3064.85"/>
    <n v="1.92"/>
    <n v="2.21"/>
  </r>
  <r>
    <d v="2024-11-18T00:00:00"/>
    <d v="1899-12-30T21:54:16"/>
    <x v="19"/>
    <d v="1899-12-30T11:51:30"/>
    <n v="16"/>
    <n v="4901.62"/>
    <n v="542.54"/>
    <s v="101bbafd-1571-498c-a0d2-ebea95c226f3"/>
    <x v="1"/>
    <s v="4d805f37-cd18-4c9a-862c-419efe9b3b04"/>
    <s v="Restaurant"/>
    <x v="3"/>
    <x v="1"/>
    <x v="1"/>
    <x v="8"/>
    <n v="8"/>
    <n v="18.78"/>
    <n v="1157.45"/>
    <n v="40"/>
    <n v="34"/>
    <n v="34"/>
    <x v="672"/>
    <n v="0.92779999999999996"/>
    <x v="3"/>
    <s v="Pune"/>
    <n v="1"/>
    <x v="2"/>
    <n v="0"/>
    <n v="1"/>
    <s v="Customer Demand"/>
    <n v="2223.3000000000002"/>
    <n v="1.2"/>
    <n v="4.0999999999999996"/>
    <n v="7.1877999999999993"/>
    <x v="0"/>
    <x v="0"/>
    <x v="0"/>
    <n v="2245.62"/>
    <n v="20.11"/>
    <n v="48.36"/>
  </r>
  <r>
    <d v="2024-10-24T00:00:00"/>
    <d v="1899-12-30T00:34:42"/>
    <x v="175"/>
    <d v="1899-12-30T07:31:19"/>
    <n v="13"/>
    <n v="3332.05"/>
    <n v="1612.06"/>
    <s v="9dbc3ec4-701f-4c8f-86a8-908e833a32ab"/>
    <x v="3"/>
    <s v="56de187a-37e1-4a9d-8a59-cdb4f193d669"/>
    <s v="Furniture"/>
    <x v="2"/>
    <x v="0"/>
    <x v="5"/>
    <x v="2"/>
    <n v="3"/>
    <n v="225"/>
    <n v="2220.7199999999998"/>
    <n v="1"/>
    <n v="89"/>
    <n v="32"/>
    <x v="438"/>
    <n v="5.3909000000000002"/>
    <x v="6"/>
    <s v="Surat"/>
    <n v="0"/>
    <x v="4"/>
    <n v="1"/>
    <n v="1"/>
    <s v="Customer Demand"/>
    <n v="1840.03"/>
    <n v="3.5"/>
    <n v="2.9"/>
    <n v="15.3309"/>
    <x v="1"/>
    <x v="0"/>
    <x v="0"/>
    <m/>
    <m/>
    <m/>
  </r>
  <r>
    <d v="2024-08-27T00:00:00"/>
    <d v="1899-12-30T18:23:35"/>
    <x v="45"/>
    <d v="1899-12-30T13:57:37"/>
    <n v="15"/>
    <n v="2530.0700000000002"/>
    <n v="4848.2299999999996"/>
    <s v="ab547a0a-6fa7-4175-913b-fe7a46ed03a0"/>
    <x v="1"/>
    <s v="9442e2e3-d7b9-484a-ad74-9dd7f396432e"/>
    <s v="Grocery"/>
    <x v="3"/>
    <x v="2"/>
    <x v="1"/>
    <x v="2"/>
    <n v="7"/>
    <n v="366.3"/>
    <n v="1004.72"/>
    <n v="15"/>
    <n v="62"/>
    <n v="58"/>
    <x v="889"/>
    <n v="9.7250999999999994"/>
    <x v="12"/>
    <s v="Pune"/>
    <n v="0"/>
    <x v="3"/>
    <n v="1"/>
    <n v="0"/>
    <s v="Customer Demand"/>
    <n v="3700.43"/>
    <n v="2.7"/>
    <n v="4.4000000000000004"/>
    <n v="21.665099999999999"/>
    <x v="0"/>
    <x v="1"/>
    <x v="0"/>
    <n v="703.98"/>
    <n v="28.76"/>
    <n v="52.83"/>
  </r>
  <r>
    <d v="2024-07-11T00:00:00"/>
    <d v="1899-12-30T07:40:08"/>
    <x v="83"/>
    <d v="1899-12-30T23:21:26"/>
    <n v="15"/>
    <n v="1243.32"/>
    <n v="2927.27"/>
    <s v="3276e243-912a-4cdb-86fb-fbcdceed82b1"/>
    <x v="3"/>
    <s v="e850619a-b5bb-45b3-87a1-583ff43eff1e"/>
    <s v="Furniture"/>
    <x v="2"/>
    <x v="0"/>
    <x v="2"/>
    <x v="5"/>
    <n v="9"/>
    <n v="424.7"/>
    <n v="800.9"/>
    <n v="16"/>
    <n v="59"/>
    <n v="56"/>
    <x v="477"/>
    <n v="7.8707000000000003"/>
    <x v="2"/>
    <s v="Pune"/>
    <n v="1"/>
    <x v="0"/>
    <n v="0"/>
    <n v="0"/>
    <s v="Vehicle Breakdown"/>
    <n v="2917.95"/>
    <n v="4.3"/>
    <n v="2.2999999999999998"/>
    <n v="18.400700000000001"/>
    <x v="0"/>
    <x v="1"/>
    <x v="3"/>
    <m/>
    <m/>
    <m/>
  </r>
  <r>
    <d v="2024-11-11T00:00:00"/>
    <d v="1899-12-30T22:37:42"/>
    <x v="145"/>
    <d v="1899-12-30T06:13:50"/>
    <n v="13"/>
    <n v="4557.29"/>
    <n v="4411.21"/>
    <s v="c4fc310a-4697-4c1e-8d16-d7be08554069"/>
    <x v="1"/>
    <s v="d3974701-a92e-4405-b6aa-0389c3f3648a"/>
    <s v="Restaurant"/>
    <x v="2"/>
    <x v="2"/>
    <x v="1"/>
    <x v="6"/>
    <n v="1"/>
    <n v="21.88"/>
    <n v="783.9"/>
    <n v="27"/>
    <n v="33"/>
    <n v="34"/>
    <x v="872"/>
    <n v="0.50470000000000004"/>
    <x v="7"/>
    <s v="Bangalore"/>
    <n v="0"/>
    <x v="3"/>
    <n v="0"/>
    <n v="1"/>
    <s v="Other Issue"/>
    <n v="2749.95"/>
    <n v="2.7"/>
    <n v="2.2000000000000002"/>
    <n v="8.2947000000000006"/>
    <x v="1"/>
    <x v="0"/>
    <x v="3"/>
    <n v="4932.17"/>
    <n v="13.1"/>
    <n v="35.200000000000003"/>
  </r>
  <r>
    <d v="2024-11-05T00:00:00"/>
    <d v="1899-12-30T09:31:03"/>
    <x v="181"/>
    <d v="1899-12-30T19:17:55"/>
    <n v="13"/>
    <n v="2765.77"/>
    <n v="4419.55"/>
    <s v="987bf8a1-9df2-4204-a20b-8d3c0970d855"/>
    <x v="1"/>
    <s v="6ce473f0-08d4-4112-9c70-2ecce6d51fd4"/>
    <s v="Grocery"/>
    <x v="2"/>
    <x v="1"/>
    <x v="4"/>
    <x v="3"/>
    <n v="3"/>
    <n v="423.34"/>
    <n v="2020.8"/>
    <n v="15"/>
    <n v="17"/>
    <n v="41"/>
    <x v="1071"/>
    <n v="4.5163000000000002"/>
    <x v="10"/>
    <s v="Mumbai"/>
    <n v="1"/>
    <x v="1"/>
    <n v="1"/>
    <n v="1"/>
    <s v="Other Issue"/>
    <n v="324.83999999999997"/>
    <n v="4.3"/>
    <n v="1.1000000000000001"/>
    <n v="8.1862999999999992"/>
    <x v="0"/>
    <x v="0"/>
    <x v="3"/>
    <n v="2830.73"/>
    <n v="26.48"/>
    <n v="6.7"/>
  </r>
  <r>
    <d v="2024-09-11T00:00:00"/>
    <d v="1899-12-30T20:13:51"/>
    <x v="25"/>
    <d v="1899-12-30T12:08:53"/>
    <n v="18"/>
    <n v="4498.49"/>
    <n v="1302.69"/>
    <s v="33712e95-3804-428b-8711-cb40ce007d4c"/>
    <x v="1"/>
    <s v="187fd566-f880-4bb2-8a59-9fb0b5b7e38c"/>
    <s v="Electronics"/>
    <x v="0"/>
    <x v="0"/>
    <x v="0"/>
    <x v="0"/>
    <n v="8"/>
    <n v="115.97"/>
    <n v="4023.28"/>
    <n v="19"/>
    <n v="53"/>
    <n v="38"/>
    <x v="70"/>
    <n v="13.5456"/>
    <x v="14"/>
    <s v="Mumbai"/>
    <n v="0"/>
    <x v="2"/>
    <n v="0"/>
    <n v="0"/>
    <s v="Other Issue"/>
    <n v="233.88"/>
    <n v="2.9"/>
    <n v="3.8"/>
    <n v="18.935600000000001"/>
    <x v="0"/>
    <x v="0"/>
    <x v="3"/>
    <n v="4961.43"/>
    <n v="4.33"/>
    <n v="42.74"/>
  </r>
  <r>
    <d v="2024-11-23T00:00:00"/>
    <d v="1899-12-30T06:51:15"/>
    <x v="169"/>
    <d v="1899-12-30T03:24:22"/>
    <n v="12"/>
    <n v="2313.23"/>
    <n v="4247.63"/>
    <s v="ca212f10-e339-4ecc-82d6-9421d6c2f1ce"/>
    <x v="0"/>
    <s v="dc660b71-474b-4cc6-a98a-1ccc0603ce4d"/>
    <s v="Restaurant"/>
    <x v="2"/>
    <x v="2"/>
    <x v="1"/>
    <x v="6"/>
    <n v="3"/>
    <n v="275.95"/>
    <n v="3206.11"/>
    <n v="43"/>
    <n v="36"/>
    <n v="47"/>
    <x v="655"/>
    <n v="3.4824999999999999"/>
    <x v="9"/>
    <s v="Chennai"/>
    <n v="1"/>
    <x v="2"/>
    <n v="0"/>
    <n v="1"/>
    <s v="Vehicle Breakdown"/>
    <n v="1761.08"/>
    <n v="4.5999999999999996"/>
    <n v="3"/>
    <n v="9.1325000000000003"/>
    <x v="0"/>
    <x v="1"/>
    <x v="3"/>
    <m/>
    <m/>
    <m/>
  </r>
  <r>
    <d v="2024-11-16T00:00:00"/>
    <d v="1899-12-30T05:43:43"/>
    <x v="117"/>
    <d v="1899-12-30T03:57:09"/>
    <n v="11"/>
    <n v="4124.82"/>
    <n v="2566.02"/>
    <s v="a02064bb-d621-4e7d-b82b-4aaf2a30d6b8"/>
    <x v="4"/>
    <s v="ac714653-bbdc-4f5f-969e-fa9d339447f9"/>
    <s v="Electronics"/>
    <x v="2"/>
    <x v="1"/>
    <x v="5"/>
    <x v="4"/>
    <n v="5"/>
    <n v="175.64"/>
    <n v="4578.21"/>
    <n v="15"/>
    <n v="6"/>
    <n v="55"/>
    <x v="430"/>
    <n v="0.79259999999999997"/>
    <x v="2"/>
    <s v="Hyderabad"/>
    <n v="1"/>
    <x v="1"/>
    <n v="1"/>
    <n v="0"/>
    <s v="Other Issue"/>
    <n v="1240.69"/>
    <n v="3.7"/>
    <n v="1.4"/>
    <n v="4.7725999999999997"/>
    <x v="0"/>
    <x v="0"/>
    <x v="2"/>
    <m/>
    <m/>
    <m/>
  </r>
  <r>
    <d v="2024-09-11T00:00:00"/>
    <d v="1899-12-30T06:41:18"/>
    <x v="54"/>
    <d v="1899-12-30T00:38:35"/>
    <n v="19"/>
    <n v="3028.92"/>
    <n v="4405.6400000000003"/>
    <s v="ba5e3e03-8510-4754-bafb-209d96b63ed0"/>
    <x v="1"/>
    <s v="186fd722-2c79-4a9f-9d6b-7976a2809493"/>
    <s v="Furniture"/>
    <x v="1"/>
    <x v="0"/>
    <x v="1"/>
    <x v="4"/>
    <n v="7"/>
    <n v="297.29000000000002"/>
    <n v="3027.15"/>
    <n v="29"/>
    <n v="4"/>
    <n v="37"/>
    <x v="682"/>
    <n v="7.3465999999999996"/>
    <x v="14"/>
    <s v="Mumbai"/>
    <n v="0"/>
    <x v="2"/>
    <n v="1"/>
    <n v="0"/>
    <s v="Customer Demand"/>
    <n v="3922.65"/>
    <n v="2.1"/>
    <n v="4.5"/>
    <n v="17.236599999999999"/>
    <x v="0"/>
    <x v="0"/>
    <x v="0"/>
    <n v="3439.54"/>
    <n v="28.35"/>
    <n v="40.67"/>
  </r>
  <r>
    <d v="2024-12-04T00:00:00"/>
    <d v="1899-12-30T02:38:24"/>
    <x v="168"/>
    <d v="1899-12-30T20:14:14"/>
    <n v="10"/>
    <n v="2916.18"/>
    <n v="1340.12"/>
    <s v="7796b83d-2ee3-41ef-916d-345a000c8698"/>
    <x v="1"/>
    <s v="df08446b-15aa-466f-8d66-e8bc17319708"/>
    <s v="Furniture"/>
    <x v="1"/>
    <x v="2"/>
    <x v="5"/>
    <x v="1"/>
    <n v="1"/>
    <n v="86.03"/>
    <n v="1243.3599999999999"/>
    <n v="45"/>
    <n v="69"/>
    <n v="21"/>
    <x v="511"/>
    <n v="12.103899999999999"/>
    <x v="9"/>
    <s v="Vadodara"/>
    <n v="0"/>
    <x v="2"/>
    <n v="0"/>
    <n v="1"/>
    <s v="Vehicle Breakdown"/>
    <n v="1106.3599999999999"/>
    <n v="2.8"/>
    <n v="3.2"/>
    <n v="19.043900000000001"/>
    <x v="1"/>
    <x v="0"/>
    <x v="3"/>
    <n v="1816.34"/>
    <n v="27.83"/>
    <n v="43.29"/>
  </r>
  <r>
    <d v="2024-08-23T00:00:00"/>
    <d v="1899-12-30T13:03:59"/>
    <x v="98"/>
    <d v="1899-12-30T07:02:48"/>
    <n v="3"/>
    <n v="1401.44"/>
    <n v="1458.63"/>
    <s v="165201e0-db1c-4044-a1f1-53514720a081"/>
    <x v="1"/>
    <s v="9a448224-49a5-4fd0-8126-11872efbb85d"/>
    <s v="Grocery"/>
    <x v="1"/>
    <x v="1"/>
    <x v="2"/>
    <x v="5"/>
    <n v="5"/>
    <n v="126.74"/>
    <n v="3082.98"/>
    <n v="19"/>
    <n v="69"/>
    <n v="36"/>
    <x v="1154"/>
    <n v="1.0404"/>
    <x v="14"/>
    <s v="Bangalore"/>
    <n v="1"/>
    <x v="2"/>
    <n v="0"/>
    <n v="0"/>
    <s v="Other Issue"/>
    <n v="3855.09"/>
    <n v="3.5"/>
    <n v="2.5"/>
    <n v="3.7004000000000001"/>
    <x v="0"/>
    <x v="1"/>
    <x v="0"/>
    <n v="1594.62"/>
    <n v="4.6900000000000004"/>
    <n v="13.48"/>
  </r>
  <r>
    <d v="2024-12-24T00:00:00"/>
    <d v="1899-12-30T13:56:26"/>
    <x v="134"/>
    <d v="1899-12-30T04:50:50"/>
    <n v="12"/>
    <n v="1390.03"/>
    <n v="1449.16"/>
    <s v="7c086194-fe75-40a1-8f7e-884e723d0546"/>
    <x v="3"/>
    <s v="6ab1fa48-9bf4-4aaa-aa17-58289a7917ad"/>
    <s v="Electronics"/>
    <x v="3"/>
    <x v="1"/>
    <x v="3"/>
    <x v="8"/>
    <n v="2"/>
    <n v="213.67"/>
    <n v="4077.62"/>
    <n v="39"/>
    <n v="94"/>
    <n v="45"/>
    <x v="653"/>
    <n v="7.1317000000000004"/>
    <x v="11"/>
    <s v="Nagpur"/>
    <n v="1"/>
    <x v="1"/>
    <n v="0"/>
    <n v="1"/>
    <s v="Vehicle Breakdown"/>
    <n v="2055.12"/>
    <n v="5"/>
    <n v="4.3"/>
    <n v="8.8316999999999997"/>
    <x v="0"/>
    <x v="1"/>
    <x v="3"/>
    <m/>
    <m/>
    <m/>
  </r>
  <r>
    <d v="2024-12-25T00:00:00"/>
    <d v="1899-12-30T17:25:38"/>
    <x v="67"/>
    <d v="1899-12-30T21:24:12"/>
    <n v="19"/>
    <n v="4283.62"/>
    <n v="3901.09"/>
    <s v="d90ee647-e451-4de6-ba66-6becf7ea9dbd"/>
    <x v="1"/>
    <s v="2de75b71-0905-4319-9cbb-6dadfa50c71a"/>
    <s v="Electronics"/>
    <x v="3"/>
    <x v="2"/>
    <x v="5"/>
    <x v="3"/>
    <n v="4"/>
    <n v="497.93"/>
    <n v="813.67"/>
    <n v="42"/>
    <n v="19"/>
    <n v="9"/>
    <x v="799"/>
    <n v="1.1509"/>
    <x v="1"/>
    <s v="Kolkata"/>
    <n v="1"/>
    <x v="0"/>
    <n v="0"/>
    <n v="1"/>
    <s v="Customer Demand"/>
    <n v="2439.34"/>
    <n v="3.1"/>
    <n v="3.2"/>
    <n v="10.290900000000001"/>
    <x v="0"/>
    <x v="0"/>
    <x v="3"/>
    <n v="1315.66"/>
    <n v="10.84"/>
    <n v="16.53"/>
  </r>
  <r>
    <d v="2024-11-07T00:00:00"/>
    <d v="1899-12-30T18:01:38"/>
    <x v="17"/>
    <d v="1899-12-30T12:15:08"/>
    <n v="19"/>
    <n v="4388.5"/>
    <n v="853.39"/>
    <s v="dc489e1d-d791-42ba-b48a-c96a632ecbbc"/>
    <x v="4"/>
    <s v="c0717f16-0f38-447c-9a60-4202b3207b6b"/>
    <s v="Furniture"/>
    <x v="3"/>
    <x v="1"/>
    <x v="3"/>
    <x v="8"/>
    <n v="7"/>
    <n v="314.32"/>
    <n v="3091.05"/>
    <n v="49"/>
    <n v="48"/>
    <n v="12"/>
    <x v="734"/>
    <n v="5.5191999999999997"/>
    <x v="2"/>
    <s v="Jaipur"/>
    <n v="0"/>
    <x v="2"/>
    <n v="1"/>
    <n v="0"/>
    <s v="Other Issue"/>
    <n v="2989.21"/>
    <n v="2.7"/>
    <n v="4.0999999999999996"/>
    <n v="15.789199999999999"/>
    <x v="1"/>
    <x v="0"/>
    <x v="2"/>
    <m/>
    <m/>
    <m/>
  </r>
  <r>
    <d v="2024-09-22T00:00:00"/>
    <d v="1899-12-30T20:41:01"/>
    <x v="6"/>
    <d v="1899-12-30T14:29:45"/>
    <n v="17"/>
    <n v="3984.63"/>
    <n v="1901.49"/>
    <s v="922056ea-b02e-4b1e-afee-bb84f9f66262"/>
    <x v="1"/>
    <s v="7669c65c-5119-4d8d-85e2-add4c169837a"/>
    <s v="Furniture"/>
    <x v="1"/>
    <x v="0"/>
    <x v="4"/>
    <x v="4"/>
    <n v="9"/>
    <n v="477.68"/>
    <n v="3420.21"/>
    <n v="30"/>
    <n v="30"/>
    <n v="8"/>
    <x v="985"/>
    <n v="1.5541"/>
    <x v="8"/>
    <s v="Nagpur"/>
    <n v="1"/>
    <x v="3"/>
    <n v="1"/>
    <n v="0"/>
    <s v="Vehicle Breakdown"/>
    <n v="641.61"/>
    <n v="3.9"/>
    <n v="2.2999999999999998"/>
    <n v="11.004099999999999"/>
    <x v="1"/>
    <x v="0"/>
    <x v="3"/>
    <n v="4462.2"/>
    <n v="16.39"/>
    <n v="32.28"/>
  </r>
  <r>
    <d v="2024-12-25T00:00:00"/>
    <d v="1899-12-30T21:42:46"/>
    <x v="98"/>
    <d v="1899-12-30T19:11:57"/>
    <n v="13"/>
    <n v="3054.66"/>
    <n v="1196.31"/>
    <s v="7af6a8fd-3cb2-42da-b48a-8318f728fcdb"/>
    <x v="1"/>
    <s v="0df8a77b-850a-4beb-94d0-51c68f8d88dd"/>
    <s v="Grocery"/>
    <x v="1"/>
    <x v="2"/>
    <x v="0"/>
    <x v="7"/>
    <n v="8"/>
    <n v="24.82"/>
    <n v="513.70000000000005"/>
    <n v="8"/>
    <n v="1"/>
    <n v="19"/>
    <x v="1108"/>
    <n v="13.6228"/>
    <x v="1"/>
    <s v="Nagpur"/>
    <n v="0"/>
    <x v="0"/>
    <n v="0"/>
    <n v="0"/>
    <s v="Customer Demand"/>
    <n v="2640.78"/>
    <n v="2.6"/>
    <n v="1.2"/>
    <n v="21.0228"/>
    <x v="1"/>
    <x v="0"/>
    <x v="0"/>
    <n v="3868.82"/>
    <n v="16.39"/>
    <n v="8.1300000000000008"/>
  </r>
  <r>
    <d v="2024-08-13T00:00:00"/>
    <d v="1899-12-30T23:52:36"/>
    <x v="146"/>
    <d v="1899-12-30T15:16:34"/>
    <n v="11"/>
    <n v="2468.3000000000002"/>
    <n v="3678.37"/>
    <s v="ee08cfa3-538f-4b76-90d0-a0a72d3ef809"/>
    <x v="1"/>
    <s v="ca039543-edcf-4f66-8768-dfaf92ceca90"/>
    <s v="Restaurant"/>
    <x v="0"/>
    <x v="1"/>
    <x v="5"/>
    <x v="8"/>
    <n v="3"/>
    <n v="70.790000000000006"/>
    <n v="3046.6"/>
    <n v="1"/>
    <n v="68"/>
    <n v="9"/>
    <x v="1138"/>
    <n v="12.097300000000001"/>
    <x v="3"/>
    <s v="Ahmedabad"/>
    <n v="0"/>
    <x v="1"/>
    <n v="0"/>
    <n v="1"/>
    <s v="Customer Demand"/>
    <n v="1742.56"/>
    <n v="2.2000000000000002"/>
    <n v="1.3"/>
    <n v="22.7773"/>
    <x v="1"/>
    <x v="1"/>
    <x v="3"/>
    <n v="3385.91"/>
    <n v="8.6300000000000008"/>
    <n v="4.42"/>
  </r>
  <r>
    <d v="2024-09-02T00:00:00"/>
    <d v="1899-12-30T10:02:11"/>
    <x v="11"/>
    <d v="1899-12-30T08:37:06"/>
    <n v="13"/>
    <n v="4993.21"/>
    <n v="1826.61"/>
    <s v="7aac5c71-06d9-4bb0-a7f7-9662f7aa3707"/>
    <x v="3"/>
    <s v="ab1f1302-4014-4bf8-b673-42b045d8536d"/>
    <s v="Restaurant"/>
    <x v="0"/>
    <x v="2"/>
    <x v="2"/>
    <x v="3"/>
    <n v="8"/>
    <n v="272.95"/>
    <n v="3157.87"/>
    <n v="46"/>
    <n v="36"/>
    <n v="14"/>
    <x v="597"/>
    <n v="4.9684999999999997"/>
    <x v="6"/>
    <s v="Jaipur"/>
    <n v="1"/>
    <x v="4"/>
    <n v="0"/>
    <n v="1"/>
    <s v="Customer Demand"/>
    <n v="1209.22"/>
    <n v="3.2"/>
    <n v="2.2999999999999998"/>
    <n v="8.9184999999999999"/>
    <x v="1"/>
    <x v="0"/>
    <x v="0"/>
    <m/>
    <m/>
    <m/>
  </r>
  <r>
    <d v="2024-07-22T00:00:00"/>
    <d v="1899-12-30T17:44:39"/>
    <x v="72"/>
    <d v="1899-12-30T12:34:51"/>
    <n v="13"/>
    <n v="1566.26"/>
    <n v="4361.22"/>
    <s v="2b832512-bdb4-454b-8205-164a093b3194"/>
    <x v="1"/>
    <s v="f6ba8ea7-9a9e-4a5a-bc24-768bda5cf685"/>
    <s v="Furniture"/>
    <x v="0"/>
    <x v="2"/>
    <x v="0"/>
    <x v="4"/>
    <n v="2"/>
    <n v="28.92"/>
    <n v="2194.85"/>
    <n v="33"/>
    <n v="53"/>
    <n v="6"/>
    <x v="340"/>
    <n v="2.7646000000000002"/>
    <x v="7"/>
    <s v="Bangalore"/>
    <n v="1"/>
    <x v="0"/>
    <n v="0"/>
    <n v="1"/>
    <s v="Other Issue"/>
    <n v="1165.18"/>
    <n v="1.6"/>
    <n v="2"/>
    <n v="14.2446"/>
    <x v="0"/>
    <x v="0"/>
    <x v="1"/>
    <n v="3684.48"/>
    <n v="15.36"/>
    <n v="13.31"/>
  </r>
  <r>
    <d v="2024-09-06T00:00:00"/>
    <d v="1899-12-30T23:02:36"/>
    <x v="25"/>
    <d v="1899-12-30T02:26:29"/>
    <n v="4"/>
    <n v="1488"/>
    <n v="1797.08"/>
    <s v="2bd34b5b-8303-4d74-9be8-d09769391a0c"/>
    <x v="1"/>
    <s v="fd95cd91-0aa5-4e29-81ba-d75b94540c7b"/>
    <s v="Restaurant"/>
    <x v="1"/>
    <x v="1"/>
    <x v="4"/>
    <x v="9"/>
    <n v="10"/>
    <n v="89.46"/>
    <n v="3354.98"/>
    <n v="41"/>
    <n v="30"/>
    <n v="24"/>
    <x v="531"/>
    <n v="9.4077000000000002"/>
    <x v="11"/>
    <s v="Surat"/>
    <n v="1"/>
    <x v="1"/>
    <n v="0"/>
    <n v="1"/>
    <s v="Customer Demand"/>
    <n v="2350.54"/>
    <n v="4"/>
    <n v="1.1000000000000001"/>
    <n v="20.127700000000001"/>
    <x v="0"/>
    <x v="0"/>
    <x v="3"/>
    <n v="3981.51"/>
    <n v="18.600000000000001"/>
    <n v="41.75"/>
  </r>
  <r>
    <d v="2024-11-11T00:00:00"/>
    <d v="1899-12-30T22:55:09"/>
    <x v="18"/>
    <d v="1899-12-30T00:05:20"/>
    <n v="7"/>
    <n v="2286.23"/>
    <n v="3451.7"/>
    <s v="abbefe14-ca82-4e7f-b638-73e8b191b5ff"/>
    <x v="1"/>
    <s v="fd6746a0-3a0f-4d45-b891-6ab839935042"/>
    <s v="Furniture"/>
    <x v="0"/>
    <x v="1"/>
    <x v="3"/>
    <x v="2"/>
    <n v="4"/>
    <n v="228.17"/>
    <n v="2521.9699999999998"/>
    <n v="35"/>
    <n v="44"/>
    <n v="50"/>
    <x v="798"/>
    <n v="2.8814000000000002"/>
    <x v="12"/>
    <s v="Jaipur"/>
    <n v="0"/>
    <x v="0"/>
    <n v="0"/>
    <n v="1"/>
    <s v="Vehicle Breakdown"/>
    <n v="3911.24"/>
    <n v="1.3"/>
    <n v="4.4000000000000004"/>
    <n v="4.0213999999999999"/>
    <x v="1"/>
    <x v="0"/>
    <x v="0"/>
    <n v="1701.21"/>
    <n v="23.6"/>
    <n v="23.73"/>
  </r>
  <r>
    <d v="2024-12-04T00:00:00"/>
    <d v="1899-12-30T03:03:26"/>
    <x v="80"/>
    <d v="1899-12-30T19:06:30"/>
    <n v="9"/>
    <n v="1069.1099999999999"/>
    <n v="1313.28"/>
    <s v="f8d7211d-ada5-4f29-aef0-13b4fb246829"/>
    <x v="3"/>
    <s v="376f8d1a-34f9-4b3a-a4de-a3a39985a6e4"/>
    <s v="Restaurant"/>
    <x v="1"/>
    <x v="2"/>
    <x v="1"/>
    <x v="0"/>
    <n v="6"/>
    <n v="57.48"/>
    <n v="2014.73"/>
    <n v="47"/>
    <n v="31"/>
    <n v="27"/>
    <x v="221"/>
    <n v="1.4500999999999999"/>
    <x v="2"/>
    <s v="Jaipur"/>
    <n v="1"/>
    <x v="2"/>
    <n v="1"/>
    <n v="0"/>
    <s v="Other Issue"/>
    <n v="3967.81"/>
    <n v="2.7"/>
    <n v="2.6"/>
    <n v="2.2900999999999998"/>
    <x v="0"/>
    <x v="0"/>
    <x v="2"/>
    <m/>
    <m/>
    <m/>
  </r>
  <r>
    <d v="2024-07-06T00:00:00"/>
    <d v="1899-12-30T18:16:00"/>
    <x v="112"/>
    <d v="1899-12-30T16:25:19"/>
    <n v="11"/>
    <n v="798.58"/>
    <n v="2052.25"/>
    <s v="799886e8-c020-488f-ab3b-92f584078aad"/>
    <x v="1"/>
    <s v="1d1d0b6e-ef60-4c3c-9ada-e9bdef1d40ed"/>
    <s v="Electronics"/>
    <x v="3"/>
    <x v="1"/>
    <x v="4"/>
    <x v="9"/>
    <n v="6"/>
    <n v="184.75"/>
    <n v="1704.41"/>
    <n v="6"/>
    <n v="24"/>
    <n v="23"/>
    <x v="146"/>
    <n v="8.18"/>
    <x v="13"/>
    <s v="Mumbai"/>
    <n v="1"/>
    <x v="3"/>
    <n v="0"/>
    <n v="1"/>
    <s v="Vehicle Breakdown"/>
    <n v="133.47"/>
    <n v="4.3"/>
    <n v="1.2"/>
    <n v="15.18"/>
    <x v="0"/>
    <x v="1"/>
    <x v="3"/>
    <n v="2678.43"/>
    <n v="2.78"/>
    <n v="38.200000000000003"/>
  </r>
  <r>
    <d v="2024-07-04T00:00:00"/>
    <d v="1899-12-30T03:59:45"/>
    <x v="163"/>
    <d v="1899-12-30T23:14:01"/>
    <n v="4"/>
    <n v="696.14"/>
    <n v="3471.29"/>
    <s v="733ccdd3-6ee5-4830-bbc3-63c518d4d02a"/>
    <x v="2"/>
    <s v="2fa8a27a-47ec-4142-958b-29f0ce81a004"/>
    <s v="Furniture"/>
    <x v="2"/>
    <x v="1"/>
    <x v="0"/>
    <x v="3"/>
    <n v="4"/>
    <n v="499.19"/>
    <n v="1603.57"/>
    <n v="9"/>
    <n v="21"/>
    <n v="54"/>
    <x v="763"/>
    <n v="10.161799999999999"/>
    <x v="6"/>
    <s v="Pune"/>
    <n v="0"/>
    <x v="2"/>
    <n v="1"/>
    <n v="0"/>
    <s v="Vehicle Breakdown"/>
    <n v="2452.0300000000002"/>
    <n v="3"/>
    <n v="1.7"/>
    <n v="19.901800000000001"/>
    <x v="0"/>
    <x v="1"/>
    <x v="3"/>
    <m/>
    <m/>
    <m/>
  </r>
  <r>
    <d v="2024-07-09T00:00:00"/>
    <d v="1899-12-30T18:26:39"/>
    <x v="71"/>
    <d v="1899-12-30T18:22:49"/>
    <n v="18"/>
    <n v="3969.8"/>
    <n v="3129.04"/>
    <s v="d94b4678-860f-41d2-b6bd-2f463579a766"/>
    <x v="0"/>
    <s v="b5e86b4e-7f5e-4c28-a88d-d23196372380"/>
    <s v="Grocery"/>
    <x v="3"/>
    <x v="2"/>
    <x v="2"/>
    <x v="4"/>
    <n v="6"/>
    <n v="317.20999999999998"/>
    <n v="2551.59"/>
    <n v="25"/>
    <n v="27"/>
    <n v="13"/>
    <x v="314"/>
    <n v="7.9725999999999999"/>
    <x v="14"/>
    <s v="Vadodara"/>
    <n v="0"/>
    <x v="2"/>
    <n v="1"/>
    <n v="1"/>
    <s v="Vehicle Breakdown"/>
    <n v="4330.41"/>
    <n v="4"/>
    <n v="3.1"/>
    <n v="11.742599999999999"/>
    <x v="0"/>
    <x v="1"/>
    <x v="3"/>
    <m/>
    <m/>
    <m/>
  </r>
  <r>
    <d v="2024-10-13T00:00:00"/>
    <d v="1899-12-30T17:48:43"/>
    <x v="97"/>
    <d v="1899-12-30T06:33:20"/>
    <n v="7"/>
    <n v="4495.53"/>
    <n v="1254.97"/>
    <s v="3832a46b-5d28-4c65-bbcc-9cad96e3142a"/>
    <x v="1"/>
    <s v="c3fa19f8-e294-40a2-9b04-88a6a3e4118f"/>
    <s v="Restaurant"/>
    <x v="3"/>
    <x v="1"/>
    <x v="4"/>
    <x v="2"/>
    <n v="5"/>
    <n v="408.21"/>
    <n v="2693.43"/>
    <n v="4"/>
    <n v="92"/>
    <n v="37"/>
    <x v="180"/>
    <n v="12.8881"/>
    <x v="3"/>
    <s v="Surat"/>
    <n v="0"/>
    <x v="3"/>
    <n v="0"/>
    <n v="0"/>
    <s v="Customer Demand"/>
    <n v="2357.86"/>
    <n v="3.4"/>
    <n v="3.4"/>
    <n v="17.708100000000002"/>
    <x v="1"/>
    <x v="1"/>
    <x v="3"/>
    <n v="3503.1"/>
    <n v="10.050000000000001"/>
    <n v="12.05"/>
  </r>
  <r>
    <d v="2024-12-16T00:00:00"/>
    <d v="1899-12-30T23:25:23"/>
    <x v="135"/>
    <d v="1899-12-30T14:32:41"/>
    <n v="1"/>
    <n v="4120.58"/>
    <n v="910.32"/>
    <s v="4ddf77a1-8847-4bae-a5fc-329250bb9930"/>
    <x v="1"/>
    <s v="274d6d77-ddb6-4bed-b81c-0219b8b35a58"/>
    <s v="Electronics"/>
    <x v="1"/>
    <x v="1"/>
    <x v="4"/>
    <x v="0"/>
    <n v="7"/>
    <n v="116.89"/>
    <n v="4853.46"/>
    <n v="36"/>
    <n v="100"/>
    <n v="22"/>
    <x v="289"/>
    <n v="0.53559999999999997"/>
    <x v="4"/>
    <s v="Mumbai"/>
    <n v="0"/>
    <x v="4"/>
    <n v="0"/>
    <n v="1"/>
    <s v="Vehicle Breakdown"/>
    <n v="390.35"/>
    <n v="1.6"/>
    <n v="4.3"/>
    <n v="6.9356"/>
    <x v="0"/>
    <x v="1"/>
    <x v="0"/>
    <n v="2089.7399999999998"/>
    <n v="14.4"/>
    <n v="16.63"/>
  </r>
  <r>
    <d v="2024-07-01T00:00:00"/>
    <d v="1899-12-30T01:16:38"/>
    <x v="50"/>
    <d v="1899-12-30T06:57:09"/>
    <n v="19"/>
    <n v="1950.6"/>
    <n v="1537.52"/>
    <s v="d442a9b9-c98a-48f6-97b9-ac042cb73648"/>
    <x v="1"/>
    <s v="18b92a40-824b-4977-8f4d-5ef2203e70c8"/>
    <s v="Furniture"/>
    <x v="3"/>
    <x v="0"/>
    <x v="1"/>
    <x v="7"/>
    <n v="6"/>
    <n v="476.81"/>
    <n v="3184.93"/>
    <n v="38"/>
    <n v="73"/>
    <n v="37"/>
    <x v="1129"/>
    <n v="9.8104999999999993"/>
    <x v="4"/>
    <s v="Nashik"/>
    <n v="1"/>
    <x v="1"/>
    <n v="1"/>
    <n v="0"/>
    <s v="Vehicle Breakdown"/>
    <n v="2953.85"/>
    <n v="1.1000000000000001"/>
    <n v="3"/>
    <n v="17.700499999999998"/>
    <x v="1"/>
    <x v="0"/>
    <x v="3"/>
    <n v="3372.09"/>
    <n v="14.36"/>
    <n v="9.17"/>
  </r>
  <r>
    <d v="2024-12-16T00:00:00"/>
    <d v="1899-12-30T17:09:38"/>
    <x v="145"/>
    <d v="1899-12-30T10:03:07"/>
    <n v="20"/>
    <n v="4731.8900000000003"/>
    <n v="4000.07"/>
    <s v="05d2296f-057f-4471-8b5b-ef1966fbcfe2"/>
    <x v="1"/>
    <s v="63f1b5d0-84d7-4230-a5cb-3dbc4a8503cc"/>
    <s v="Grocery"/>
    <x v="0"/>
    <x v="2"/>
    <x v="2"/>
    <x v="3"/>
    <n v="6"/>
    <n v="13.54"/>
    <n v="1740.28"/>
    <n v="34"/>
    <n v="88"/>
    <n v="32"/>
    <x v="340"/>
    <n v="7.2314999999999996"/>
    <x v="13"/>
    <s v="Nagpur"/>
    <n v="1"/>
    <x v="2"/>
    <n v="0"/>
    <n v="0"/>
    <s v="Vehicle Breakdown"/>
    <n v="4811.96"/>
    <n v="2.7"/>
    <n v="3.6"/>
    <n v="18.711500000000001"/>
    <x v="1"/>
    <x v="0"/>
    <x v="1"/>
    <n v="3826.44"/>
    <n v="27.28"/>
    <n v="16.09"/>
  </r>
  <r>
    <d v="2024-12-15T00:00:00"/>
    <d v="1899-12-30T22:39:38"/>
    <x v="177"/>
    <d v="1899-12-30T03:16:33"/>
    <n v="18"/>
    <n v="3607.52"/>
    <n v="2551.89"/>
    <s v="ee90d34e-d5c0-42af-96f0-684bb8faf978"/>
    <x v="1"/>
    <s v="45312ffb-7872-4a40-84fa-8695b31eccce"/>
    <s v="Furniture"/>
    <x v="1"/>
    <x v="0"/>
    <x v="5"/>
    <x v="6"/>
    <n v="9"/>
    <n v="202.96"/>
    <n v="963.63"/>
    <n v="5"/>
    <n v="32"/>
    <n v="40"/>
    <x v="4"/>
    <n v="0.88629999999999998"/>
    <x v="13"/>
    <s v="Kolkata"/>
    <n v="1"/>
    <x v="2"/>
    <n v="0"/>
    <n v="0"/>
    <s v="Other Issue"/>
    <n v="2629.24"/>
    <n v="4.3"/>
    <n v="3.8"/>
    <n v="7.9563000000000006"/>
    <x v="0"/>
    <x v="0"/>
    <x v="1"/>
    <n v="907.77"/>
    <n v="13.14"/>
    <n v="36.229999999999997"/>
  </r>
  <r>
    <d v="2024-12-13T00:00:00"/>
    <d v="1899-12-30T19:06:14"/>
    <x v="137"/>
    <d v="1899-12-30T19:37:29"/>
    <n v="8"/>
    <n v="3888.59"/>
    <n v="3657.29"/>
    <s v="aaa90747-11e6-4660-9396-59ef25f225cd"/>
    <x v="1"/>
    <s v="e446887e-468f-4acf-8afc-7f1314c3eb47"/>
    <s v="Furniture"/>
    <x v="1"/>
    <x v="0"/>
    <x v="4"/>
    <x v="6"/>
    <n v="10"/>
    <n v="48.49"/>
    <n v="1637.86"/>
    <n v="13"/>
    <n v="27"/>
    <n v="36"/>
    <x v="1157"/>
    <n v="5.5761000000000003"/>
    <x v="9"/>
    <s v="Jaipur"/>
    <n v="1"/>
    <x v="2"/>
    <n v="1"/>
    <n v="1"/>
    <s v="Other Issue"/>
    <n v="3385.3"/>
    <n v="4.9000000000000004"/>
    <n v="4.5999999999999996"/>
    <n v="14.6661"/>
    <x v="0"/>
    <x v="0"/>
    <x v="0"/>
    <n v="2557.3200000000002"/>
    <n v="8.2100000000000009"/>
    <n v="39.11"/>
  </r>
  <r>
    <d v="2024-08-19T00:00:00"/>
    <d v="1899-12-30T11:01:04"/>
    <x v="74"/>
    <d v="1899-12-30T13:54:10"/>
    <n v="12"/>
    <n v="1841.73"/>
    <n v="1624.72"/>
    <s v="14b60c17-0ca8-4baf-83f1-35dab2946413"/>
    <x v="0"/>
    <s v="32eea823-759e-4aca-9e16-0baf51cb8681"/>
    <s v="Restaurant"/>
    <x v="1"/>
    <x v="2"/>
    <x v="2"/>
    <x v="5"/>
    <n v="2"/>
    <n v="203.18"/>
    <n v="4955.12"/>
    <n v="47"/>
    <n v="78"/>
    <n v="37"/>
    <x v="377"/>
    <n v="12.5543"/>
    <x v="12"/>
    <s v="Nagpur"/>
    <n v="0"/>
    <x v="1"/>
    <n v="0"/>
    <n v="0"/>
    <s v="Customer Demand"/>
    <n v="2138.77"/>
    <n v="4.5999999999999996"/>
    <n v="2"/>
    <n v="20.1843"/>
    <x v="1"/>
    <x v="0"/>
    <x v="0"/>
    <m/>
    <m/>
    <m/>
  </r>
  <r>
    <d v="2024-11-15T00:00:00"/>
    <d v="1899-12-30T22:43:45"/>
    <x v="53"/>
    <d v="1899-12-30T17:48:06"/>
    <n v="3"/>
    <n v="2995.35"/>
    <n v="893.77"/>
    <s v="a80f61a0-b151-4440-acde-52aa38e168f2"/>
    <x v="1"/>
    <s v="b5468565-2717-4a99-a74c-fd56b43413a8"/>
    <s v="Restaurant"/>
    <x v="2"/>
    <x v="0"/>
    <x v="1"/>
    <x v="5"/>
    <n v="9"/>
    <n v="495.77"/>
    <n v="3925.07"/>
    <n v="1"/>
    <n v="50"/>
    <n v="21"/>
    <x v="703"/>
    <n v="4.7910000000000004"/>
    <x v="1"/>
    <s v="Kolkata"/>
    <n v="1"/>
    <x v="2"/>
    <n v="0"/>
    <n v="1"/>
    <s v="Vehicle Breakdown"/>
    <n v="4637.1099999999997"/>
    <n v="4.7"/>
    <n v="3.5"/>
    <n v="12.010999999999999"/>
    <x v="1"/>
    <x v="1"/>
    <x v="0"/>
    <n v="1392.56"/>
    <n v="27.54"/>
    <n v="27.29"/>
  </r>
  <r>
    <d v="2024-09-27T00:00:00"/>
    <d v="1899-12-30T20:30:01"/>
    <x v="4"/>
    <d v="1899-12-30T19:53:42"/>
    <n v="4"/>
    <n v="3092.16"/>
    <n v="4527.1400000000003"/>
    <s v="6bc4aca8-a616-4d45-a66e-0794329e29f7"/>
    <x v="2"/>
    <s v="2c09d998-11ee-4b1d-8715-6fa8c2714f12"/>
    <s v="Grocery"/>
    <x v="2"/>
    <x v="1"/>
    <x v="0"/>
    <x v="7"/>
    <n v="10"/>
    <n v="216.51"/>
    <n v="1363.67"/>
    <n v="39"/>
    <n v="84"/>
    <n v="37"/>
    <x v="360"/>
    <n v="4.0077999999999996"/>
    <x v="7"/>
    <s v="Surat"/>
    <n v="1"/>
    <x v="3"/>
    <n v="1"/>
    <n v="1"/>
    <s v="Vehicle Breakdown"/>
    <n v="3223.93"/>
    <n v="2.2999999999999998"/>
    <n v="2.8"/>
    <n v="8.6577999999999999"/>
    <x v="1"/>
    <x v="1"/>
    <x v="0"/>
    <m/>
    <m/>
    <m/>
  </r>
  <r>
    <d v="2024-12-17T00:00:00"/>
    <d v="1899-12-30T12:16:11"/>
    <x v="73"/>
    <d v="1899-12-30T09:55:20"/>
    <n v="15"/>
    <n v="4858.1499999999996"/>
    <n v="3129.01"/>
    <s v="f567be64-d521-4cd8-b26f-2641c94e7697"/>
    <x v="1"/>
    <s v="c79be435-1648-4a1b-8ed3-b1968bbd3642"/>
    <s v="Restaurant"/>
    <x v="3"/>
    <x v="0"/>
    <x v="5"/>
    <x v="6"/>
    <n v="6"/>
    <n v="146.47"/>
    <n v="1811.87"/>
    <n v="8"/>
    <n v="1"/>
    <n v="47"/>
    <x v="1152"/>
    <n v="11.8752"/>
    <x v="13"/>
    <s v="Hyderabad"/>
    <n v="0"/>
    <x v="3"/>
    <n v="1"/>
    <n v="1"/>
    <s v="Customer Demand"/>
    <n v="4425.99"/>
    <n v="4.9000000000000004"/>
    <n v="2.1"/>
    <n v="23.315199999999997"/>
    <x v="0"/>
    <x v="0"/>
    <x v="2"/>
    <n v="525.36"/>
    <n v="27.17"/>
    <n v="52.48"/>
  </r>
  <r>
    <d v="2024-09-22T00:00:00"/>
    <d v="1899-12-30T15:55:42"/>
    <x v="93"/>
    <d v="1899-12-30T12:53:13"/>
    <n v="20"/>
    <n v="3103.21"/>
    <n v="1030.43"/>
    <s v="fedf8dc8-6555-4b7a-965e-7e4d0f57e35c"/>
    <x v="1"/>
    <s v="810469d3-fb53-4d88-831f-be31afe1acba"/>
    <s v="Electronics"/>
    <x v="0"/>
    <x v="0"/>
    <x v="0"/>
    <x v="5"/>
    <n v="7"/>
    <n v="25.15"/>
    <n v="4836.88"/>
    <n v="39"/>
    <n v="89"/>
    <n v="48"/>
    <x v="801"/>
    <n v="11.3773"/>
    <x v="14"/>
    <s v="Jaipur"/>
    <n v="1"/>
    <x v="0"/>
    <n v="1"/>
    <n v="0"/>
    <s v="Customer Demand"/>
    <n v="607.39"/>
    <n v="2.2000000000000002"/>
    <n v="4.5"/>
    <n v="19.787300000000002"/>
    <x v="0"/>
    <x v="0"/>
    <x v="0"/>
    <n v="1320.26"/>
    <n v="17.96"/>
    <n v="47.83"/>
  </r>
  <r>
    <d v="2024-11-22T00:00:00"/>
    <d v="1899-12-30T02:22:37"/>
    <x v="98"/>
    <d v="1899-12-30T23:42:08"/>
    <n v="2"/>
    <n v="1189.8900000000001"/>
    <n v="2164.21"/>
    <s v="1ba776ee-3b4b-4c9a-99fe-522afe0da4dc"/>
    <x v="1"/>
    <s v="462ed1b5-afc9-4b6d-b48d-5b7c8c376d7f"/>
    <s v="Restaurant"/>
    <x v="3"/>
    <x v="2"/>
    <x v="2"/>
    <x v="5"/>
    <n v="5"/>
    <n v="102.31"/>
    <n v="3706.26"/>
    <n v="11"/>
    <n v="23"/>
    <n v="10"/>
    <x v="1072"/>
    <n v="2.5255000000000001"/>
    <x v="9"/>
    <s v="Mumbai"/>
    <n v="0"/>
    <x v="2"/>
    <n v="0"/>
    <n v="0"/>
    <s v="Vehicle Breakdown"/>
    <n v="4530.1099999999997"/>
    <n v="4.5"/>
    <n v="4.4000000000000004"/>
    <n v="11.9955"/>
    <x v="0"/>
    <x v="1"/>
    <x v="0"/>
    <n v="4005.49"/>
    <n v="1.24"/>
    <n v="2.0099999999999998"/>
  </r>
  <r>
    <d v="2024-07-29T00:00:00"/>
    <d v="1899-12-30T10:14:28"/>
    <x v="38"/>
    <d v="1899-12-30T23:28:47"/>
    <n v="17"/>
    <n v="2294.9299999999998"/>
    <n v="4709.66"/>
    <s v="21cbd83e-38bf-446b-b776-735b1df2628c"/>
    <x v="1"/>
    <s v="535f7e81-246f-466d-8f04-1dd38b16d181"/>
    <s v="Furniture"/>
    <x v="0"/>
    <x v="2"/>
    <x v="3"/>
    <x v="9"/>
    <n v="5"/>
    <n v="237.57"/>
    <n v="1004.85"/>
    <n v="40"/>
    <n v="32"/>
    <n v="45"/>
    <x v="579"/>
    <n v="4.9793000000000003"/>
    <x v="10"/>
    <s v="Jaipur"/>
    <n v="0"/>
    <x v="4"/>
    <n v="0"/>
    <n v="1"/>
    <s v="Customer Demand"/>
    <n v="3267.32"/>
    <n v="4.7"/>
    <n v="2.6"/>
    <n v="16.729300000000002"/>
    <x v="0"/>
    <x v="1"/>
    <x v="3"/>
    <n v="261.94"/>
    <n v="19.16"/>
    <n v="22.83"/>
  </r>
  <r>
    <d v="2024-11-26T00:00:00"/>
    <d v="1899-12-30T05:28:26"/>
    <x v="140"/>
    <d v="1899-12-30T12:51:44"/>
    <n v="15"/>
    <n v="4681.1899999999996"/>
    <n v="1766.18"/>
    <s v="5004c4c7-0333-44a1-ba11-04680ccc1f17"/>
    <x v="4"/>
    <s v="3b263cd7-d061-4f4a-b076-a43e100482e6"/>
    <s v="Restaurant"/>
    <x v="1"/>
    <x v="1"/>
    <x v="0"/>
    <x v="4"/>
    <n v="1"/>
    <n v="101.12"/>
    <n v="1028.31"/>
    <n v="21"/>
    <n v="59"/>
    <n v="24"/>
    <x v="953"/>
    <n v="13.303000000000001"/>
    <x v="5"/>
    <s v="Nashik"/>
    <n v="1"/>
    <x v="4"/>
    <n v="1"/>
    <n v="0"/>
    <s v="Customer Demand"/>
    <n v="1175.7"/>
    <n v="2.2999999999999998"/>
    <n v="3"/>
    <n v="23.383000000000003"/>
    <x v="0"/>
    <x v="1"/>
    <x v="3"/>
    <m/>
    <m/>
    <m/>
  </r>
  <r>
    <d v="2024-08-02T00:00:00"/>
    <d v="1899-12-30T22:44:38"/>
    <x v="3"/>
    <d v="1899-12-30T14:39:07"/>
    <n v="8"/>
    <n v="3067.66"/>
    <n v="536.22"/>
    <s v="ad063f92-400e-40c4-af8a-711fddae7613"/>
    <x v="3"/>
    <s v="1c985ae3-c9b5-4762-810b-23803a047fec"/>
    <s v="Grocery"/>
    <x v="3"/>
    <x v="1"/>
    <x v="5"/>
    <x v="9"/>
    <n v="4"/>
    <n v="248.36"/>
    <n v="3096.03"/>
    <n v="28"/>
    <n v="8"/>
    <n v="47"/>
    <x v="526"/>
    <n v="10.509499999999999"/>
    <x v="13"/>
    <s v="Nagpur"/>
    <n v="0"/>
    <x v="2"/>
    <n v="1"/>
    <n v="0"/>
    <s v="Vehicle Breakdown"/>
    <n v="377.82"/>
    <n v="2.6"/>
    <n v="3.2"/>
    <n v="15.609499999999999"/>
    <x v="1"/>
    <x v="1"/>
    <x v="3"/>
    <m/>
    <m/>
    <m/>
  </r>
  <r>
    <d v="2024-08-03T00:00:00"/>
    <d v="1899-12-30T04:43:47"/>
    <x v="116"/>
    <d v="1899-12-30T23:27:53"/>
    <n v="16"/>
    <n v="2498.39"/>
    <n v="3955.53"/>
    <s v="b3e96fbe-8b0f-4fbd-b872-b3b1c3fa2ffe"/>
    <x v="3"/>
    <s v="f16be3a2-48c6-4778-ad00-853529b840f8"/>
    <s v="Furniture"/>
    <x v="0"/>
    <x v="0"/>
    <x v="3"/>
    <x v="9"/>
    <n v="5"/>
    <n v="200.39"/>
    <n v="1138.81"/>
    <n v="39"/>
    <n v="96"/>
    <n v="25"/>
    <x v="948"/>
    <n v="12.1013"/>
    <x v="4"/>
    <s v="Surat"/>
    <n v="1"/>
    <x v="3"/>
    <n v="1"/>
    <n v="1"/>
    <s v="Other Issue"/>
    <n v="3712.88"/>
    <n v="3.6"/>
    <n v="1.8"/>
    <n v="19.6813"/>
    <x v="0"/>
    <x v="1"/>
    <x v="3"/>
    <m/>
    <m/>
    <m/>
  </r>
  <r>
    <d v="2024-10-31T00:00:00"/>
    <d v="1899-12-30T19:23:00"/>
    <x v="42"/>
    <d v="1899-12-30T11:17:05"/>
    <n v="13"/>
    <n v="1164.29"/>
    <n v="1403.65"/>
    <s v="ce21645d-dea2-48ad-8fca-dfb0c59a60d6"/>
    <x v="1"/>
    <s v="f999f937-86e2-44b6-ae8f-964adda92578"/>
    <s v="Restaurant"/>
    <x v="3"/>
    <x v="2"/>
    <x v="4"/>
    <x v="6"/>
    <n v="5"/>
    <n v="212.87"/>
    <n v="2604.73"/>
    <n v="6"/>
    <n v="18"/>
    <n v="13"/>
    <x v="627"/>
    <n v="1.419"/>
    <x v="8"/>
    <s v="Bangalore"/>
    <n v="1"/>
    <x v="1"/>
    <n v="1"/>
    <n v="0"/>
    <s v="Vehicle Breakdown"/>
    <n v="948.81"/>
    <n v="1.3"/>
    <n v="3.4"/>
    <n v="6.0190000000000001"/>
    <x v="0"/>
    <x v="0"/>
    <x v="3"/>
    <n v="4308.1000000000004"/>
    <n v="15.66"/>
    <n v="3.67"/>
  </r>
  <r>
    <d v="2024-12-24T00:00:00"/>
    <d v="1899-12-30T16:22:43"/>
    <x v="71"/>
    <d v="1899-12-30T19:51:15"/>
    <n v="8"/>
    <n v="1436.97"/>
    <n v="938.88"/>
    <s v="c6134308-2f3b-4115-b658-64747bf9e2a4"/>
    <x v="4"/>
    <s v="77ba8c41-ebdd-45fc-b0ab-024a39b59d04"/>
    <s v="Restaurant"/>
    <x v="3"/>
    <x v="0"/>
    <x v="4"/>
    <x v="2"/>
    <n v="5"/>
    <n v="184.94"/>
    <n v="1495.65"/>
    <n v="1"/>
    <n v="90"/>
    <n v="42"/>
    <x v="429"/>
    <n v="9.6856000000000009"/>
    <x v="9"/>
    <s v="Delhi"/>
    <n v="0"/>
    <x v="1"/>
    <n v="0"/>
    <n v="1"/>
    <s v="Customer Demand"/>
    <n v="2698.6"/>
    <n v="1.6"/>
    <n v="3.8"/>
    <n v="14.415600000000001"/>
    <x v="1"/>
    <x v="1"/>
    <x v="3"/>
    <m/>
    <m/>
    <m/>
  </r>
  <r>
    <d v="2024-09-14T00:00:00"/>
    <d v="1899-12-30T13:03:55"/>
    <x v="96"/>
    <d v="1899-12-30T16:13:31"/>
    <n v="14"/>
    <n v="3176.54"/>
    <n v="4182.95"/>
    <s v="f0785410-449f-43fd-a7d7-ca615a8e9bda"/>
    <x v="0"/>
    <s v="a73d6655-3711-4e84-a7b6-0a776eea890c"/>
    <s v="Furniture"/>
    <x v="3"/>
    <x v="2"/>
    <x v="5"/>
    <x v="0"/>
    <n v="7"/>
    <n v="98.54"/>
    <n v="4551.1000000000004"/>
    <n v="12"/>
    <n v="35"/>
    <n v="35"/>
    <x v="635"/>
    <n v="6.5006000000000004"/>
    <x v="9"/>
    <s v="Delhi"/>
    <n v="0"/>
    <x v="1"/>
    <n v="1"/>
    <n v="1"/>
    <s v="Vehicle Breakdown"/>
    <n v="3170.87"/>
    <n v="4.5999999999999996"/>
    <n v="2.6"/>
    <n v="7.4906000000000006"/>
    <x v="1"/>
    <x v="0"/>
    <x v="3"/>
    <m/>
    <m/>
    <m/>
  </r>
  <r>
    <d v="2024-07-13T00:00:00"/>
    <d v="1899-12-30T19:28:28"/>
    <x v="129"/>
    <d v="1899-12-30T19:04:03"/>
    <n v="5"/>
    <n v="3932.25"/>
    <n v="4677.07"/>
    <s v="792c0ced-2d86-48a0-b480-fca8a039d711"/>
    <x v="1"/>
    <s v="449a0e39-a951-41e3-858d-12258a95568a"/>
    <s v="Furniture"/>
    <x v="1"/>
    <x v="2"/>
    <x v="0"/>
    <x v="7"/>
    <n v="2"/>
    <n v="426.91"/>
    <n v="3506.02"/>
    <n v="7"/>
    <n v="86"/>
    <n v="29"/>
    <x v="405"/>
    <n v="3.9975999999999998"/>
    <x v="12"/>
    <s v="Vadodara"/>
    <n v="1"/>
    <x v="4"/>
    <n v="0"/>
    <n v="1"/>
    <s v="Customer Demand"/>
    <n v="2563.98"/>
    <n v="1.4"/>
    <n v="4.9000000000000004"/>
    <n v="5.3175999999999997"/>
    <x v="1"/>
    <x v="1"/>
    <x v="3"/>
    <n v="392.53"/>
    <n v="19.600000000000001"/>
    <n v="29.39"/>
  </r>
  <r>
    <d v="2024-11-27T00:00:00"/>
    <d v="1899-12-30T04:08:54"/>
    <x v="52"/>
    <d v="1899-12-30T11:39:40"/>
    <n v="20"/>
    <n v="1781.97"/>
    <n v="3479.92"/>
    <s v="50e5cf79-b7c0-48c0-b6a8-837ae9d7a798"/>
    <x v="1"/>
    <s v="550547f7-c674-483f-b257-b4cd29f75e95"/>
    <s v="Grocery"/>
    <x v="2"/>
    <x v="2"/>
    <x v="4"/>
    <x v="0"/>
    <n v="3"/>
    <n v="257.39"/>
    <n v="4661.63"/>
    <n v="22"/>
    <n v="24"/>
    <n v="38"/>
    <x v="499"/>
    <n v="2.3632"/>
    <x v="5"/>
    <s v="Ludhiana"/>
    <n v="0"/>
    <x v="4"/>
    <n v="1"/>
    <n v="1"/>
    <s v="Customer Demand"/>
    <n v="4259.21"/>
    <n v="1.4"/>
    <n v="4.4000000000000004"/>
    <n v="9.6032000000000011"/>
    <x v="1"/>
    <x v="1"/>
    <x v="3"/>
    <n v="4756.7299999999996"/>
    <n v="23.69"/>
    <n v="58.5"/>
  </r>
  <r>
    <d v="2024-11-15T00:00:00"/>
    <d v="1899-12-30T19:11:36"/>
    <x v="114"/>
    <d v="1899-12-30T12:10:37"/>
    <n v="6"/>
    <n v="1094.1199999999999"/>
    <n v="2685"/>
    <s v="8ce62e5d-4fc1-4fe6-9419-5343feee8035"/>
    <x v="1"/>
    <s v="12edd164-ec78-486b-b5a5-e582042c3d13"/>
    <s v="Grocery"/>
    <x v="1"/>
    <x v="1"/>
    <x v="1"/>
    <x v="2"/>
    <n v="6"/>
    <n v="116.72"/>
    <n v="4022.76"/>
    <n v="8"/>
    <n v="92"/>
    <n v="32"/>
    <x v="256"/>
    <n v="14.4549"/>
    <x v="7"/>
    <s v="Vadodara"/>
    <n v="0"/>
    <x v="2"/>
    <n v="1"/>
    <n v="1"/>
    <s v="Other Issue"/>
    <n v="2114.5"/>
    <n v="1.3"/>
    <n v="3.4"/>
    <n v="22.4649"/>
    <x v="1"/>
    <x v="0"/>
    <x v="1"/>
    <n v="482.66"/>
    <n v="24.28"/>
    <n v="23.88"/>
  </r>
  <r>
    <d v="2024-12-17T00:00:00"/>
    <d v="1899-12-30T14:20:03"/>
    <x v="144"/>
    <d v="1899-12-30T23:06:03"/>
    <n v="12"/>
    <n v="1718.18"/>
    <n v="1080.74"/>
    <s v="b4fa3fc9-62df-4ce6-af26-093bd6d46a12"/>
    <x v="1"/>
    <s v="7771af94-d102-4085-872b-d12338aaa684"/>
    <s v="Furniture"/>
    <x v="1"/>
    <x v="2"/>
    <x v="3"/>
    <x v="1"/>
    <n v="6"/>
    <n v="396.94"/>
    <n v="1132.08"/>
    <n v="31"/>
    <n v="30"/>
    <n v="28"/>
    <x v="638"/>
    <n v="13.3025"/>
    <x v="3"/>
    <s v="Vadodara"/>
    <n v="1"/>
    <x v="3"/>
    <n v="0"/>
    <n v="1"/>
    <s v="Customer Demand"/>
    <n v="1129.76"/>
    <n v="2.5"/>
    <n v="3.4"/>
    <n v="19.2225"/>
    <x v="1"/>
    <x v="1"/>
    <x v="3"/>
    <n v="3807.94"/>
    <n v="24.12"/>
    <n v="11.75"/>
  </r>
  <r>
    <d v="2024-07-24T00:00:00"/>
    <d v="1899-12-30T18:30:51"/>
    <x v="137"/>
    <d v="1899-12-30T04:59:38"/>
    <n v="5"/>
    <n v="1391.17"/>
    <n v="1914.28"/>
    <s v="041ab7d5-1e2f-4341-92d6-3c74e3c2feb1"/>
    <x v="2"/>
    <s v="bdfa6648-d25b-436f-b2bf-8fa8a46d876d"/>
    <s v="Furniture"/>
    <x v="1"/>
    <x v="0"/>
    <x v="5"/>
    <x v="8"/>
    <n v="3"/>
    <n v="179.02"/>
    <n v="2813.04"/>
    <n v="7"/>
    <n v="58"/>
    <n v="58"/>
    <x v="59"/>
    <n v="4.7716000000000003"/>
    <x v="1"/>
    <s v="Surat"/>
    <n v="0"/>
    <x v="0"/>
    <n v="0"/>
    <n v="0"/>
    <s v="Vehicle Breakdown"/>
    <n v="4960.7"/>
    <n v="4.4000000000000004"/>
    <n v="1.1000000000000001"/>
    <n v="14.171600000000002"/>
    <x v="0"/>
    <x v="0"/>
    <x v="3"/>
    <m/>
    <m/>
    <m/>
  </r>
  <r>
    <d v="2024-07-27T00:00:00"/>
    <d v="1899-12-30T02:58:34"/>
    <x v="29"/>
    <d v="1899-12-30T02:13:09"/>
    <n v="1"/>
    <n v="4268.45"/>
    <n v="916.31"/>
    <s v="54a31679-979a-4277-b85f-f2f3ab291a39"/>
    <x v="1"/>
    <s v="2cb1ea7e-57cf-4c29-a684-e49ccd9e6301"/>
    <s v="Restaurant"/>
    <x v="0"/>
    <x v="0"/>
    <x v="3"/>
    <x v="6"/>
    <n v="10"/>
    <n v="361.18"/>
    <n v="3672.12"/>
    <n v="14"/>
    <n v="45"/>
    <n v="59"/>
    <x v="951"/>
    <n v="0.57740000000000002"/>
    <x v="6"/>
    <s v="Jaipur"/>
    <n v="1"/>
    <x v="4"/>
    <n v="0"/>
    <n v="1"/>
    <s v="Vehicle Breakdown"/>
    <n v="4674.04"/>
    <n v="4"/>
    <n v="5"/>
    <n v="8.5274000000000001"/>
    <x v="0"/>
    <x v="1"/>
    <x v="3"/>
    <n v="3109.23"/>
    <n v="14.3"/>
    <n v="51.2"/>
  </r>
  <r>
    <d v="2024-07-23T00:00:00"/>
    <d v="1899-12-30T12:02:57"/>
    <x v="170"/>
    <d v="1899-12-30T21:31:26"/>
    <n v="2"/>
    <n v="3493.46"/>
    <n v="1264.26"/>
    <s v="2417c3fa-0664-48a6-844b-7ee79310b327"/>
    <x v="0"/>
    <s v="ebdc76a9-6ebb-40b3-837c-36197c2c7944"/>
    <s v="Electronics"/>
    <x v="1"/>
    <x v="0"/>
    <x v="5"/>
    <x v="8"/>
    <n v="10"/>
    <n v="391.4"/>
    <n v="2844.14"/>
    <n v="22"/>
    <n v="8"/>
    <n v="43"/>
    <x v="75"/>
    <n v="10.810499999999999"/>
    <x v="6"/>
    <s v="Jaipur"/>
    <n v="1"/>
    <x v="2"/>
    <n v="0"/>
    <n v="0"/>
    <s v="Vehicle Breakdown"/>
    <n v="3763.09"/>
    <n v="3.1"/>
    <n v="4.5"/>
    <n v="21.9405"/>
    <x v="0"/>
    <x v="0"/>
    <x v="3"/>
    <m/>
    <m/>
    <m/>
  </r>
  <r>
    <d v="2024-11-26T00:00:00"/>
    <d v="1899-12-30T08:50:46"/>
    <x v="97"/>
    <d v="1899-12-30T10:38:12"/>
    <n v="8"/>
    <n v="2627.22"/>
    <n v="2079.04"/>
    <s v="4dddbf24-9401-4d7d-8cdc-95d1a3e74e27"/>
    <x v="1"/>
    <s v="f5c68b0b-48bb-4208-8f0c-5180e4047cc2"/>
    <s v="Furniture"/>
    <x v="2"/>
    <x v="0"/>
    <x v="0"/>
    <x v="6"/>
    <n v="2"/>
    <n v="250.88"/>
    <n v="3705.67"/>
    <n v="23"/>
    <n v="44"/>
    <n v="7"/>
    <x v="134"/>
    <n v="3.8597999999999999"/>
    <x v="3"/>
    <s v="Surat"/>
    <n v="1"/>
    <x v="1"/>
    <n v="0"/>
    <n v="1"/>
    <s v="Other Issue"/>
    <n v="4895.63"/>
    <n v="2.1"/>
    <n v="3"/>
    <n v="15.5398"/>
    <x v="0"/>
    <x v="0"/>
    <x v="0"/>
    <n v="3232.91"/>
    <n v="6.01"/>
    <n v="28.04"/>
  </r>
  <r>
    <d v="2024-12-02T00:00:00"/>
    <d v="1899-12-30T07:35:30"/>
    <x v="58"/>
    <d v="1899-12-30T22:52:23"/>
    <n v="13"/>
    <n v="3434.49"/>
    <n v="3043.23"/>
    <s v="c812ef5e-3623-4358-a972-0445001adf5e"/>
    <x v="1"/>
    <s v="a99af943-4211-447a-a611-81c5e829c612"/>
    <s v="Furniture"/>
    <x v="1"/>
    <x v="1"/>
    <x v="2"/>
    <x v="8"/>
    <n v="8"/>
    <n v="284.89999999999998"/>
    <n v="3924.82"/>
    <n v="36"/>
    <n v="86"/>
    <n v="26"/>
    <x v="649"/>
    <n v="14.5586"/>
    <x v="2"/>
    <s v="Ahmedabad"/>
    <n v="0"/>
    <x v="3"/>
    <n v="1"/>
    <n v="0"/>
    <s v="Vehicle Breakdown"/>
    <n v="3565.68"/>
    <n v="2.5"/>
    <n v="4.7"/>
    <n v="15.3886"/>
    <x v="1"/>
    <x v="1"/>
    <x v="0"/>
    <n v="4310.7"/>
    <n v="17.52"/>
    <n v="49.92"/>
  </r>
  <r>
    <d v="2024-07-04T00:00:00"/>
    <d v="1899-12-30T11:46:01"/>
    <x v="161"/>
    <d v="1899-12-30T07:36:06"/>
    <n v="3"/>
    <n v="4915.4799999999996"/>
    <n v="3552.76"/>
    <s v="8071df0d-6fda-4395-93ef-818577169be0"/>
    <x v="0"/>
    <s v="d3fcb3d8-c6bc-4f38-ac24-57616c94a437"/>
    <s v="Electronics"/>
    <x v="3"/>
    <x v="2"/>
    <x v="0"/>
    <x v="7"/>
    <n v="2"/>
    <n v="37.619999999999997"/>
    <n v="2165.66"/>
    <n v="17"/>
    <n v="18"/>
    <n v="56"/>
    <x v="769"/>
    <n v="8.2194000000000003"/>
    <x v="1"/>
    <s v="Chennai"/>
    <n v="0"/>
    <x v="1"/>
    <n v="1"/>
    <n v="0"/>
    <s v="Other Issue"/>
    <n v="765.45"/>
    <n v="2.2000000000000002"/>
    <n v="3.2"/>
    <n v="14.789400000000001"/>
    <x v="1"/>
    <x v="0"/>
    <x v="3"/>
    <m/>
    <m/>
    <m/>
  </r>
  <r>
    <d v="2024-11-22T00:00:00"/>
    <d v="1899-12-30T20:06:54"/>
    <x v="37"/>
    <d v="1899-12-30T07:47:52"/>
    <n v="20"/>
    <n v="4886.88"/>
    <n v="4616.1499999999996"/>
    <s v="c9561c20-25b9-4fd3-bdc8-a0ef94e9eb51"/>
    <x v="2"/>
    <s v="df38afd3-684c-4f3c-a90a-2005abb0d566"/>
    <s v="Furniture"/>
    <x v="1"/>
    <x v="2"/>
    <x v="0"/>
    <x v="2"/>
    <n v="10"/>
    <n v="398.01"/>
    <n v="2762.27"/>
    <n v="37"/>
    <n v="21"/>
    <n v="48"/>
    <x v="1100"/>
    <n v="5.7072000000000003"/>
    <x v="4"/>
    <s v="Nashik"/>
    <n v="0"/>
    <x v="2"/>
    <n v="0"/>
    <n v="0"/>
    <s v="Vehicle Breakdown"/>
    <n v="4680.47"/>
    <n v="3.2"/>
    <n v="4.3"/>
    <n v="16.277200000000001"/>
    <x v="0"/>
    <x v="0"/>
    <x v="3"/>
    <m/>
    <m/>
    <m/>
  </r>
  <r>
    <d v="2024-09-20T00:00:00"/>
    <d v="1899-12-30T06:08:21"/>
    <x v="113"/>
    <d v="1899-12-30T16:46:07"/>
    <n v="3"/>
    <n v="3230.11"/>
    <n v="3730.66"/>
    <s v="323d7db7-feee-4344-a5b9-76024fea8984"/>
    <x v="1"/>
    <s v="f89c8d83-86a5-4ab5-9409-e6f0b600a8df"/>
    <s v="Electronics"/>
    <x v="1"/>
    <x v="2"/>
    <x v="5"/>
    <x v="8"/>
    <n v="4"/>
    <n v="184.61"/>
    <n v="750.26"/>
    <n v="14"/>
    <n v="27"/>
    <n v="41"/>
    <x v="797"/>
    <n v="0.56779999999999997"/>
    <x v="12"/>
    <s v="Vadodara"/>
    <n v="0"/>
    <x v="4"/>
    <n v="1"/>
    <n v="1"/>
    <s v="Customer Demand"/>
    <n v="4896.3999999999996"/>
    <n v="2.8"/>
    <n v="3"/>
    <n v="1.3477999999999999"/>
    <x v="0"/>
    <x v="1"/>
    <x v="1"/>
    <n v="2074.0100000000002"/>
    <n v="24.43"/>
    <n v="27.97"/>
  </r>
  <r>
    <d v="2024-12-18T00:00:00"/>
    <d v="1899-12-30T17:51:05"/>
    <x v="7"/>
    <d v="1899-12-30T08:32:47"/>
    <n v="11"/>
    <n v="3771.84"/>
    <n v="4539.05"/>
    <s v="2fd46f3d-5f64-4232-9e39-01edb8c93aa2"/>
    <x v="3"/>
    <s v="35d5e1c3-e243-452e-8e3b-feefa966495a"/>
    <s v="Electronics"/>
    <x v="3"/>
    <x v="1"/>
    <x v="5"/>
    <x v="3"/>
    <n v="10"/>
    <n v="404.38"/>
    <n v="4819.8999999999996"/>
    <n v="43"/>
    <n v="100"/>
    <n v="5"/>
    <x v="15"/>
    <n v="11.763299999999999"/>
    <x v="2"/>
    <s v="Mumbai"/>
    <n v="0"/>
    <x v="1"/>
    <n v="0"/>
    <n v="1"/>
    <s v="Customer Demand"/>
    <n v="3549.79"/>
    <n v="4.7"/>
    <n v="4"/>
    <n v="17.693300000000001"/>
    <x v="1"/>
    <x v="0"/>
    <x v="1"/>
    <m/>
    <m/>
    <m/>
  </r>
  <r>
    <d v="2024-11-19T00:00:00"/>
    <d v="1899-12-30T16:14:59"/>
    <x v="170"/>
    <d v="1899-12-30T15:58:28"/>
    <n v="16"/>
    <n v="4736.95"/>
    <n v="4833.18"/>
    <s v="99ea55b6-854d-4f84-a017-ffe0c18f0e0a"/>
    <x v="3"/>
    <s v="a3b77e52-320e-4792-b49a-47ad46a107d7"/>
    <s v="Electronics"/>
    <x v="0"/>
    <x v="2"/>
    <x v="0"/>
    <x v="8"/>
    <n v="7"/>
    <n v="273.62"/>
    <n v="583.16999999999996"/>
    <n v="20"/>
    <n v="49"/>
    <n v="5"/>
    <x v="806"/>
    <n v="12.1219"/>
    <x v="5"/>
    <s v="Vadodara"/>
    <n v="0"/>
    <x v="2"/>
    <n v="0"/>
    <n v="1"/>
    <s v="Other Issue"/>
    <n v="4809.09"/>
    <n v="3.5"/>
    <n v="2.5"/>
    <n v="19.421900000000001"/>
    <x v="0"/>
    <x v="1"/>
    <x v="2"/>
    <m/>
    <m/>
    <m/>
  </r>
  <r>
    <d v="2024-11-15T00:00:00"/>
    <d v="1899-12-30T00:18:08"/>
    <x v="120"/>
    <d v="1899-12-30T13:33:40"/>
    <n v="5"/>
    <n v="2806.38"/>
    <n v="919.03"/>
    <s v="f62140bd-08b1-4d3f-ae9c-0821ae2cdf7b"/>
    <x v="1"/>
    <s v="67d28c06-82d4-4780-b774-0190c217f5de"/>
    <s v="Grocery"/>
    <x v="2"/>
    <x v="2"/>
    <x v="0"/>
    <x v="4"/>
    <n v="10"/>
    <n v="283.57"/>
    <n v="4234.05"/>
    <n v="15"/>
    <n v="44"/>
    <n v="14"/>
    <x v="514"/>
    <n v="5.5357000000000003"/>
    <x v="14"/>
    <s v="Delhi"/>
    <n v="0"/>
    <x v="2"/>
    <n v="0"/>
    <n v="0"/>
    <s v="Vehicle Breakdown"/>
    <n v="2283.86"/>
    <n v="3"/>
    <n v="1.4"/>
    <n v="6.0957000000000008"/>
    <x v="0"/>
    <x v="1"/>
    <x v="3"/>
    <n v="688.51"/>
    <n v="18.34"/>
    <n v="1.79"/>
  </r>
  <r>
    <d v="2024-09-05T00:00:00"/>
    <d v="1899-12-30T06:24:45"/>
    <x v="4"/>
    <d v="1899-12-30T10:01:19"/>
    <n v="9"/>
    <n v="2863.57"/>
    <n v="2174.17"/>
    <s v="c63b7dd0-9341-4ec7-a4e0-2b9ce9a20a04"/>
    <x v="2"/>
    <s v="40835461-83eb-4f00-bb5a-4e900cbe2842"/>
    <s v="Electronics"/>
    <x v="3"/>
    <x v="2"/>
    <x v="1"/>
    <x v="0"/>
    <n v="9"/>
    <n v="284.56"/>
    <n v="3256.36"/>
    <n v="13"/>
    <n v="77"/>
    <n v="16"/>
    <x v="691"/>
    <n v="14.1776"/>
    <x v="1"/>
    <s v="Chennai"/>
    <n v="0"/>
    <x v="3"/>
    <n v="0"/>
    <n v="1"/>
    <s v="Other Issue"/>
    <n v="4726.2700000000004"/>
    <n v="1.2"/>
    <n v="3.8"/>
    <n v="24.317599999999999"/>
    <x v="0"/>
    <x v="1"/>
    <x v="3"/>
    <m/>
    <m/>
    <m/>
  </r>
  <r>
    <d v="2024-09-18T00:00:00"/>
    <d v="1899-12-30T02:45:56"/>
    <x v="42"/>
    <d v="1899-12-30T18:58:58"/>
    <n v="19"/>
    <n v="4727.78"/>
    <n v="841.67"/>
    <s v="8ce24a42-3214-47f3-ad2d-919dfee167f0"/>
    <x v="4"/>
    <s v="42f18a28-f931-4097-9e8e-5b695ef1e32a"/>
    <s v="Electronics"/>
    <x v="3"/>
    <x v="1"/>
    <x v="4"/>
    <x v="0"/>
    <n v="2"/>
    <n v="398.15"/>
    <n v="1379.57"/>
    <n v="47"/>
    <n v="32"/>
    <n v="23"/>
    <x v="421"/>
    <n v="4.7439999999999998"/>
    <x v="2"/>
    <s v="Kolkata"/>
    <n v="0"/>
    <x v="2"/>
    <n v="1"/>
    <n v="1"/>
    <s v="Other Issue"/>
    <n v="179.62"/>
    <n v="4.9000000000000004"/>
    <n v="1.8"/>
    <n v="13.814"/>
    <x v="1"/>
    <x v="1"/>
    <x v="0"/>
    <m/>
    <m/>
    <m/>
  </r>
  <r>
    <d v="2024-08-07T00:00:00"/>
    <d v="1899-12-30T10:43:10"/>
    <x v="88"/>
    <d v="1899-12-30T07:15:31"/>
    <n v="10"/>
    <n v="844.35"/>
    <n v="619.29999999999995"/>
    <s v="5a19a026-fb6e-40dc-9db8-1f17bd5bfec2"/>
    <x v="1"/>
    <s v="d0df1206-e23e-4231-af07-363ee29fecd3"/>
    <s v="Restaurant"/>
    <x v="3"/>
    <x v="2"/>
    <x v="0"/>
    <x v="4"/>
    <n v="9"/>
    <n v="263.89999999999998"/>
    <n v="1084.6600000000001"/>
    <n v="15"/>
    <n v="74"/>
    <n v="50"/>
    <x v="606"/>
    <n v="1.7438"/>
    <x v="11"/>
    <s v="Mumbai"/>
    <n v="1"/>
    <x v="1"/>
    <n v="0"/>
    <n v="0"/>
    <s v="Customer Demand"/>
    <n v="4608.1000000000004"/>
    <n v="4.0999999999999996"/>
    <n v="2.1"/>
    <n v="4.3037999999999998"/>
    <x v="1"/>
    <x v="1"/>
    <x v="0"/>
    <n v="1046.74"/>
    <n v="9.9700000000000006"/>
    <n v="39.06"/>
  </r>
  <r>
    <d v="2024-09-03T00:00:00"/>
    <d v="1899-12-30T04:07:42"/>
    <x v="25"/>
    <d v="1899-12-30T21:52:29"/>
    <n v="17"/>
    <n v="1411.55"/>
    <n v="1747.82"/>
    <s v="d511fd95-f5de-4db5-8bd3-786f0e3bf538"/>
    <x v="4"/>
    <s v="4132589c-268f-4398-8f32-446dacfe9a8b"/>
    <s v="Furniture"/>
    <x v="1"/>
    <x v="2"/>
    <x v="0"/>
    <x v="4"/>
    <n v="7"/>
    <n v="81.95"/>
    <n v="1493.59"/>
    <n v="24"/>
    <n v="36"/>
    <n v="57"/>
    <x v="975"/>
    <n v="13.195499999999999"/>
    <x v="8"/>
    <s v="Surat"/>
    <n v="1"/>
    <x v="2"/>
    <n v="1"/>
    <n v="0"/>
    <s v="Vehicle Breakdown"/>
    <n v="173.95"/>
    <n v="3.1"/>
    <n v="2.7"/>
    <n v="21.485499999999998"/>
    <x v="0"/>
    <x v="1"/>
    <x v="0"/>
    <m/>
    <m/>
    <m/>
  </r>
  <r>
    <d v="2024-10-25T00:00:00"/>
    <d v="1899-12-30T20:42:37"/>
    <x v="91"/>
    <d v="1899-12-30T22:34:45"/>
    <n v="11"/>
    <n v="2757.15"/>
    <n v="4127.97"/>
    <s v="238f72a4-a544-4be5-98e9-853e7ab1feec"/>
    <x v="3"/>
    <s v="e8aec44d-bcaf-4b27-aab3-04cf89db48ba"/>
    <s v="Grocery"/>
    <x v="1"/>
    <x v="1"/>
    <x v="3"/>
    <x v="5"/>
    <n v="1"/>
    <n v="309.74"/>
    <n v="2132.0500000000002"/>
    <n v="23"/>
    <n v="5"/>
    <n v="44"/>
    <x v="701"/>
    <n v="9.4429999999999996"/>
    <x v="7"/>
    <s v="Delhi"/>
    <n v="0"/>
    <x v="4"/>
    <n v="1"/>
    <n v="0"/>
    <s v="Other Issue"/>
    <n v="4044.87"/>
    <n v="1.5"/>
    <n v="1.9"/>
    <n v="19.533000000000001"/>
    <x v="1"/>
    <x v="1"/>
    <x v="3"/>
    <m/>
    <m/>
    <m/>
  </r>
  <r>
    <d v="2024-09-25T00:00:00"/>
    <d v="1899-12-30T04:10:09"/>
    <x v="72"/>
    <d v="1899-12-30T18:28:13"/>
    <n v="13"/>
    <n v="4517.26"/>
    <n v="1187.67"/>
    <s v="e6d51aae-2b84-4f85-8d7e-42853cd4f730"/>
    <x v="0"/>
    <s v="4b35d661-7890-44ba-bbb6-b92713969cd0"/>
    <s v="Restaurant"/>
    <x v="1"/>
    <x v="1"/>
    <x v="1"/>
    <x v="5"/>
    <n v="2"/>
    <n v="393.68"/>
    <n v="2176.39"/>
    <n v="34"/>
    <n v="50"/>
    <n v="43"/>
    <x v="876"/>
    <n v="4.1712999999999996"/>
    <x v="9"/>
    <s v="Lucknow"/>
    <n v="0"/>
    <x v="3"/>
    <n v="0"/>
    <n v="0"/>
    <s v="Vehicle Breakdown"/>
    <n v="4414.97"/>
    <n v="2.1"/>
    <n v="1.6"/>
    <n v="6.8812999999999995"/>
    <x v="0"/>
    <x v="0"/>
    <x v="0"/>
    <m/>
    <m/>
    <m/>
  </r>
  <r>
    <d v="2024-10-04T00:00:00"/>
    <d v="1899-12-30T21:07:51"/>
    <x v="79"/>
    <d v="1899-12-30T17:36:59"/>
    <n v="16"/>
    <n v="1187.03"/>
    <n v="4625.8100000000004"/>
    <s v="918c102e-bf3e-4022-868a-a5e9d041e6cc"/>
    <x v="1"/>
    <s v="86a6e2ac-3be6-4e16-a9b0-4faaaaf5844f"/>
    <s v="Grocery"/>
    <x v="1"/>
    <x v="1"/>
    <x v="0"/>
    <x v="9"/>
    <n v="8"/>
    <n v="155.80000000000001"/>
    <n v="4560.3900000000003"/>
    <n v="16"/>
    <n v="27"/>
    <n v="54"/>
    <x v="111"/>
    <n v="7.0888"/>
    <x v="1"/>
    <s v="Ahmedabad"/>
    <n v="0"/>
    <x v="0"/>
    <n v="0"/>
    <n v="1"/>
    <s v="Customer Demand"/>
    <n v="2331.44"/>
    <n v="2.7"/>
    <n v="3.2"/>
    <n v="17.0688"/>
    <x v="0"/>
    <x v="1"/>
    <x v="0"/>
    <n v="908.55"/>
    <n v="26.15"/>
    <n v="37.89"/>
  </r>
  <r>
    <d v="2024-07-03T00:00:00"/>
    <d v="1899-12-30T23:55:01"/>
    <x v="163"/>
    <d v="1899-12-30T16:46:25"/>
    <n v="7"/>
    <n v="3263.53"/>
    <n v="1407.87"/>
    <s v="761931bc-731c-4ee6-ac03-e7204f069cbd"/>
    <x v="1"/>
    <s v="e1544b64-f4ed-4e42-b1f5-fb4cb95aeeab"/>
    <s v="Electronics"/>
    <x v="2"/>
    <x v="2"/>
    <x v="5"/>
    <x v="0"/>
    <n v="5"/>
    <n v="316.45"/>
    <n v="3274.38"/>
    <n v="39"/>
    <n v="47"/>
    <n v="51"/>
    <x v="787"/>
    <n v="14.9346"/>
    <x v="6"/>
    <s v="Ludhiana"/>
    <n v="0"/>
    <x v="1"/>
    <n v="0"/>
    <n v="1"/>
    <s v="Customer Demand"/>
    <n v="4021.31"/>
    <n v="2.9"/>
    <n v="4.8"/>
    <n v="20.374600000000001"/>
    <x v="1"/>
    <x v="1"/>
    <x v="3"/>
    <n v="200.42"/>
    <n v="18.28"/>
    <n v="2.23"/>
  </r>
  <r>
    <d v="2024-07-20T00:00:00"/>
    <d v="1899-12-30T17:22:18"/>
    <x v="92"/>
    <d v="1899-12-30T21:12:31"/>
    <n v="11"/>
    <n v="2526.5"/>
    <n v="4004.69"/>
    <s v="e0be6aff-0f62-4288-a1ca-5eb11982268e"/>
    <x v="1"/>
    <s v="cfaa7b8f-a4ff-4884-9614-394162c2fd93"/>
    <s v="Electronics"/>
    <x v="1"/>
    <x v="2"/>
    <x v="5"/>
    <x v="0"/>
    <n v="5"/>
    <n v="434.85"/>
    <n v="1124.33"/>
    <n v="29"/>
    <n v="11"/>
    <n v="40"/>
    <x v="438"/>
    <n v="12.319000000000001"/>
    <x v="4"/>
    <s v="Pune"/>
    <n v="0"/>
    <x v="4"/>
    <n v="0"/>
    <n v="0"/>
    <s v="Customer Demand"/>
    <n v="3889.13"/>
    <n v="4.9000000000000004"/>
    <n v="3.4"/>
    <n v="22.259"/>
    <x v="1"/>
    <x v="1"/>
    <x v="1"/>
    <n v="1875.82"/>
    <n v="18.11"/>
    <n v="5.9"/>
  </r>
  <r>
    <d v="2024-10-05T00:00:00"/>
    <d v="1899-12-30T17:38:36"/>
    <x v="154"/>
    <d v="1899-12-30T00:24:14"/>
    <n v="5"/>
    <n v="2127.42"/>
    <n v="3219.4"/>
    <s v="8e3056d1-88b2-4f49-8598-7f7c1ee4c9a2"/>
    <x v="0"/>
    <s v="ece83389-2b60-4600-b3dc-5201b24507d8"/>
    <s v="Electronics"/>
    <x v="3"/>
    <x v="1"/>
    <x v="2"/>
    <x v="8"/>
    <n v="1"/>
    <n v="64.42"/>
    <n v="986.84"/>
    <n v="7"/>
    <n v="34"/>
    <n v="8"/>
    <x v="758"/>
    <n v="1.9004000000000001"/>
    <x v="0"/>
    <s v="Surat"/>
    <n v="0"/>
    <x v="3"/>
    <n v="1"/>
    <n v="0"/>
    <s v="Customer Demand"/>
    <n v="1681.71"/>
    <n v="1.1000000000000001"/>
    <n v="4.8"/>
    <n v="3.2804000000000002"/>
    <x v="1"/>
    <x v="1"/>
    <x v="3"/>
    <m/>
    <m/>
    <m/>
  </r>
  <r>
    <d v="2024-08-21T00:00:00"/>
    <d v="1899-12-30T01:54:20"/>
    <x v="120"/>
    <d v="1899-12-30T06:58:18"/>
    <n v="20"/>
    <n v="1042.8399999999999"/>
    <n v="3089.84"/>
    <s v="a32d5d41-3ccb-4eab-969f-12392cc53cb4"/>
    <x v="1"/>
    <s v="9d2673b6-73b3-4d27-94d4-b9674147d732"/>
    <s v="Restaurant"/>
    <x v="0"/>
    <x v="0"/>
    <x v="0"/>
    <x v="3"/>
    <n v="7"/>
    <n v="159.1"/>
    <n v="2159.0500000000002"/>
    <n v="41"/>
    <n v="9"/>
    <n v="37"/>
    <x v="497"/>
    <n v="1.3786"/>
    <x v="11"/>
    <s v="Chennai"/>
    <n v="0"/>
    <x v="4"/>
    <n v="0"/>
    <n v="1"/>
    <s v="Other Issue"/>
    <n v="4311.67"/>
    <n v="1.9"/>
    <n v="3.4"/>
    <n v="6.9686000000000003"/>
    <x v="0"/>
    <x v="1"/>
    <x v="0"/>
    <n v="626.99"/>
    <n v="9.58"/>
    <n v="14.39"/>
  </r>
  <r>
    <d v="2024-10-21T00:00:00"/>
    <d v="1899-12-30T17:54:50"/>
    <x v="74"/>
    <d v="1899-12-30T23:57:44"/>
    <n v="16"/>
    <n v="1837.5"/>
    <n v="2987.95"/>
    <s v="efc04875-d1be-4c08-ab1a-e1651de59063"/>
    <x v="2"/>
    <s v="d2b4dbe8-1c7d-4799-b52b-4ce107bf5b6e"/>
    <s v="Grocery"/>
    <x v="1"/>
    <x v="2"/>
    <x v="3"/>
    <x v="9"/>
    <n v="4"/>
    <n v="233.42"/>
    <n v="2076.62"/>
    <n v="9"/>
    <n v="6"/>
    <n v="24"/>
    <x v="877"/>
    <n v="1.1794"/>
    <x v="14"/>
    <s v="Nagpur"/>
    <n v="0"/>
    <x v="3"/>
    <n v="1"/>
    <n v="1"/>
    <s v="Customer Demand"/>
    <n v="430.04"/>
    <n v="2.5"/>
    <n v="3.2"/>
    <n v="6.7393999999999998"/>
    <x v="1"/>
    <x v="1"/>
    <x v="3"/>
    <m/>
    <m/>
    <m/>
  </r>
  <r>
    <d v="2024-11-28T00:00:00"/>
    <d v="1899-12-30T18:34:07"/>
    <x v="182"/>
    <d v="1899-12-30T21:21:32"/>
    <n v="9"/>
    <n v="353.66"/>
    <n v="511.84"/>
    <s v="279a1a93-e1a7-45ad-b0ae-740a6b93c5e3"/>
    <x v="1"/>
    <s v="5337828a-d307-4565-9c25-aeef13ecc5aa"/>
    <s v="Grocery"/>
    <x v="2"/>
    <x v="0"/>
    <x v="0"/>
    <x v="0"/>
    <n v="4"/>
    <n v="95.01"/>
    <n v="1776.75"/>
    <n v="40"/>
    <n v="89"/>
    <n v="47"/>
    <x v="126"/>
    <n v="0.5524"/>
    <x v="0"/>
    <s v="Lucknow"/>
    <n v="1"/>
    <x v="0"/>
    <n v="0"/>
    <n v="0"/>
    <s v="Customer Demand"/>
    <n v="3753.02"/>
    <n v="1.7"/>
    <n v="2.6"/>
    <n v="11.7424"/>
    <x v="1"/>
    <x v="0"/>
    <x v="0"/>
    <n v="4808.8599999999997"/>
    <n v="15.43"/>
    <n v="40.79"/>
  </r>
  <r>
    <d v="2024-11-24T00:00:00"/>
    <d v="1899-12-30T10:36:23"/>
    <x v="134"/>
    <d v="1899-12-30T04:02:21"/>
    <n v="10"/>
    <n v="411.29"/>
    <n v="789.78"/>
    <s v="9a6bdaad-d0cf-4c6e-9250-867d5007d5b7"/>
    <x v="1"/>
    <s v="144b2a8c-6199-4538-9126-4bcfc70e9926"/>
    <s v="Restaurant"/>
    <x v="1"/>
    <x v="0"/>
    <x v="5"/>
    <x v="1"/>
    <n v="9"/>
    <n v="297.36"/>
    <n v="4557.01"/>
    <n v="31"/>
    <n v="11"/>
    <n v="18"/>
    <x v="530"/>
    <n v="4.0118"/>
    <x v="14"/>
    <s v="Pune"/>
    <n v="0"/>
    <x v="4"/>
    <n v="1"/>
    <n v="0"/>
    <s v="Other Issue"/>
    <n v="1104.69"/>
    <n v="2.2999999999999998"/>
    <n v="4.7"/>
    <n v="5.1417999999999999"/>
    <x v="1"/>
    <x v="1"/>
    <x v="1"/>
    <n v="1679.85"/>
    <n v="6.21"/>
    <n v="3.39"/>
  </r>
  <r>
    <d v="2024-09-23T00:00:00"/>
    <d v="1899-12-30T00:41:28"/>
    <x v="70"/>
    <d v="1899-12-30T13:30:39"/>
    <n v="9"/>
    <n v="2652.4"/>
    <n v="2546.06"/>
    <s v="94a9dd36-5008-40a9-93c9-764cb8ee6695"/>
    <x v="4"/>
    <s v="cda87841-ce15-4c99-af73-2491dfdea7d9"/>
    <s v="Furniture"/>
    <x v="1"/>
    <x v="2"/>
    <x v="1"/>
    <x v="5"/>
    <n v="3"/>
    <n v="179.83"/>
    <n v="4712.13"/>
    <n v="19"/>
    <n v="18"/>
    <n v="56"/>
    <x v="278"/>
    <n v="11.091200000000001"/>
    <x v="0"/>
    <s v="Kolkata"/>
    <n v="0"/>
    <x v="1"/>
    <n v="0"/>
    <n v="1"/>
    <s v="Vehicle Breakdown"/>
    <n v="4180.49"/>
    <n v="1.7"/>
    <n v="4.8"/>
    <n v="20.3812"/>
    <x v="0"/>
    <x v="0"/>
    <x v="0"/>
    <m/>
    <m/>
    <m/>
  </r>
  <r>
    <d v="2024-12-07T00:00:00"/>
    <d v="1899-12-30T22:35:45"/>
    <x v="85"/>
    <d v="1899-12-30T08:59:20"/>
    <n v="14"/>
    <n v="1035.49"/>
    <n v="3204.49"/>
    <s v="3e24daaa-cdae-4359-b06f-8f791164eee9"/>
    <x v="1"/>
    <s v="5427e7a0-64b9-49e6-b183-27fcfa98934a"/>
    <s v="Grocery"/>
    <x v="2"/>
    <x v="0"/>
    <x v="5"/>
    <x v="9"/>
    <n v="8"/>
    <n v="236.53"/>
    <n v="980.49"/>
    <n v="29"/>
    <n v="21"/>
    <n v="19"/>
    <x v="656"/>
    <n v="6.74"/>
    <x v="7"/>
    <s v="Surat"/>
    <n v="0"/>
    <x v="0"/>
    <n v="0"/>
    <n v="0"/>
    <s v="Customer Demand"/>
    <n v="1386.47"/>
    <n v="3.8"/>
    <n v="3.2"/>
    <n v="9.99"/>
    <x v="1"/>
    <x v="1"/>
    <x v="3"/>
    <n v="1504.92"/>
    <n v="6.28"/>
    <n v="30.35"/>
  </r>
  <r>
    <d v="2024-09-27T00:00:00"/>
    <d v="1899-12-30T06:50:19"/>
    <x v="94"/>
    <d v="1899-12-30T17:02:21"/>
    <n v="13"/>
    <n v="348.9"/>
    <n v="4355.66"/>
    <s v="5255ea62-7aa5-4d89-9cff-60bd50f30b26"/>
    <x v="3"/>
    <s v="7d11cc5d-fa6b-423a-8963-215210a93770"/>
    <s v="Restaurant"/>
    <x v="1"/>
    <x v="0"/>
    <x v="2"/>
    <x v="8"/>
    <n v="6"/>
    <n v="429.07"/>
    <n v="4605.28"/>
    <n v="28"/>
    <n v="91"/>
    <n v="39"/>
    <x v="342"/>
    <n v="0.87129999999999996"/>
    <x v="9"/>
    <s v="Pune"/>
    <n v="1"/>
    <x v="4"/>
    <n v="1"/>
    <n v="1"/>
    <s v="Other Issue"/>
    <n v="3995.08"/>
    <n v="3.8"/>
    <n v="4"/>
    <n v="11.821299999999999"/>
    <x v="0"/>
    <x v="0"/>
    <x v="2"/>
    <m/>
    <m/>
    <m/>
  </r>
  <r>
    <d v="2024-08-18T00:00:00"/>
    <d v="1899-12-30T03:06:12"/>
    <x v="46"/>
    <d v="1899-12-30T21:56:17"/>
    <n v="13"/>
    <n v="1822.07"/>
    <n v="4728.2700000000004"/>
    <s v="0a8cb969-bfd5-4ae4-8b1c-d3fa65d4bc8c"/>
    <x v="1"/>
    <s v="2d6c534b-c504-4b05-81b2-2931e2240d1d"/>
    <s v="Electronics"/>
    <x v="2"/>
    <x v="0"/>
    <x v="4"/>
    <x v="7"/>
    <n v="2"/>
    <n v="304.45"/>
    <n v="1030.51"/>
    <n v="42"/>
    <n v="63"/>
    <n v="19"/>
    <x v="855"/>
    <n v="2.7332000000000001"/>
    <x v="6"/>
    <s v="Pune"/>
    <n v="0"/>
    <x v="1"/>
    <n v="1"/>
    <n v="0"/>
    <s v="Customer Demand"/>
    <n v="2422.2199999999998"/>
    <n v="2.4"/>
    <n v="4.3"/>
    <n v="9.0031999999999996"/>
    <x v="0"/>
    <x v="0"/>
    <x v="3"/>
    <n v="1445.31"/>
    <n v="7.59"/>
    <n v="43.85"/>
  </r>
  <r>
    <d v="2024-11-12T00:00:00"/>
    <d v="1899-12-30T21:30:20"/>
    <x v="172"/>
    <d v="1899-12-30T11:32:44"/>
    <n v="7"/>
    <n v="4495.6000000000004"/>
    <n v="3704.7"/>
    <s v="700f447d-3aea-4025-a6ab-5c85936fd384"/>
    <x v="1"/>
    <s v="a03084a7-0483-4c1b-a119-cd73ff563478"/>
    <s v="Restaurant"/>
    <x v="3"/>
    <x v="2"/>
    <x v="1"/>
    <x v="1"/>
    <n v="2"/>
    <n v="391.76"/>
    <n v="4252.24"/>
    <n v="18"/>
    <n v="70"/>
    <n v="24"/>
    <x v="214"/>
    <n v="9.3101000000000003"/>
    <x v="11"/>
    <s v="Hyderabad"/>
    <n v="0"/>
    <x v="1"/>
    <n v="1"/>
    <n v="0"/>
    <s v="Vehicle Breakdown"/>
    <n v="4533.47"/>
    <n v="3.9"/>
    <n v="3.1"/>
    <n v="14.3301"/>
    <x v="0"/>
    <x v="1"/>
    <x v="0"/>
    <n v="3613.13"/>
    <n v="6.57"/>
    <n v="40.26"/>
  </r>
  <r>
    <d v="2024-12-13T00:00:00"/>
    <d v="1899-12-30T07:40:23"/>
    <x v="169"/>
    <d v="1899-12-30T02:25:13"/>
    <n v="1"/>
    <n v="2064.8000000000002"/>
    <n v="758.72"/>
    <s v="edac0a40-f06b-4781-8e92-02242c0ea23e"/>
    <x v="1"/>
    <s v="81ebe955-6ff3-44fc-85e1-a82dbcd58a96"/>
    <s v="Restaurant"/>
    <x v="3"/>
    <x v="1"/>
    <x v="5"/>
    <x v="2"/>
    <n v="2"/>
    <n v="483.4"/>
    <n v="643.97"/>
    <n v="12"/>
    <n v="62"/>
    <n v="50"/>
    <x v="802"/>
    <n v="11.494400000000001"/>
    <x v="11"/>
    <s v="Nagpur"/>
    <n v="0"/>
    <x v="1"/>
    <n v="1"/>
    <n v="1"/>
    <s v="Customer Demand"/>
    <n v="4738.88"/>
    <n v="2.7"/>
    <n v="2.4"/>
    <n v="12.984400000000001"/>
    <x v="0"/>
    <x v="0"/>
    <x v="3"/>
    <n v="2319.33"/>
    <n v="6.86"/>
    <n v="40.92"/>
  </r>
  <r>
    <d v="2024-08-02T00:00:00"/>
    <d v="1899-12-30T05:57:26"/>
    <x v="50"/>
    <d v="1899-12-30T23:15:19"/>
    <n v="6"/>
    <n v="2065.9"/>
    <n v="2507.7600000000002"/>
    <s v="23fecba0-d70a-4971-bdb2-b87c950712f6"/>
    <x v="1"/>
    <s v="ed53735b-ac81-40d5-871b-6af81d9223e7"/>
    <s v="Electronics"/>
    <x v="0"/>
    <x v="1"/>
    <x v="0"/>
    <x v="8"/>
    <n v="8"/>
    <n v="228.36"/>
    <n v="717.26"/>
    <n v="39"/>
    <n v="53"/>
    <n v="25"/>
    <x v="1078"/>
    <n v="4.5145"/>
    <x v="3"/>
    <s v="Nashik"/>
    <n v="1"/>
    <x v="1"/>
    <n v="1"/>
    <n v="1"/>
    <s v="Customer Demand"/>
    <n v="2494.4699999999998"/>
    <n v="4.5"/>
    <n v="4.9000000000000004"/>
    <n v="12.8645"/>
    <x v="0"/>
    <x v="1"/>
    <x v="3"/>
    <n v="4563.5600000000004"/>
    <n v="25.97"/>
    <n v="52.24"/>
  </r>
  <r>
    <d v="2024-08-22T00:00:00"/>
    <d v="1899-12-30T13:59:40"/>
    <x v="0"/>
    <d v="1899-12-30T16:22:05"/>
    <n v="3"/>
    <n v="4834.8100000000004"/>
    <n v="3776.27"/>
    <s v="a063aa13-a286-4207-b92b-f9b22a03a4a8"/>
    <x v="1"/>
    <s v="c3b9dee9-f747-44e2-b9c0-29a2d45f534f"/>
    <s v="Furniture"/>
    <x v="2"/>
    <x v="0"/>
    <x v="2"/>
    <x v="4"/>
    <n v="8"/>
    <n v="26.43"/>
    <n v="2511.94"/>
    <n v="2"/>
    <n v="40"/>
    <n v="60"/>
    <x v="261"/>
    <n v="7.1615000000000002"/>
    <x v="11"/>
    <s v="Vadodara"/>
    <n v="1"/>
    <x v="3"/>
    <n v="0"/>
    <n v="0"/>
    <s v="Customer Demand"/>
    <n v="3717.95"/>
    <n v="2.4"/>
    <n v="4.5999999999999996"/>
    <n v="12.031500000000001"/>
    <x v="0"/>
    <x v="0"/>
    <x v="3"/>
    <n v="904.73"/>
    <n v="6.3"/>
    <n v="38.58"/>
  </r>
  <r>
    <d v="2024-12-12T00:00:00"/>
    <d v="1899-12-30T06:48:52"/>
    <x v="134"/>
    <d v="1899-12-30T07:06:28"/>
    <n v="6"/>
    <n v="2177.85"/>
    <n v="2910.37"/>
    <s v="1d2d03f4-2952-42f0-94fd-ff618164df50"/>
    <x v="1"/>
    <s v="79f86f05-58f3-4c2c-bb8a-452e1f3ed730"/>
    <s v="Restaurant"/>
    <x v="0"/>
    <x v="0"/>
    <x v="3"/>
    <x v="5"/>
    <n v="1"/>
    <n v="420.49"/>
    <n v="2146.85"/>
    <n v="12"/>
    <n v="68"/>
    <n v="34"/>
    <x v="108"/>
    <n v="9.0276999999999994"/>
    <x v="10"/>
    <s v="Kolkata"/>
    <n v="1"/>
    <x v="1"/>
    <n v="0"/>
    <n v="0"/>
    <s v="Customer Demand"/>
    <n v="3629.9"/>
    <n v="4.5999999999999996"/>
    <n v="1.2"/>
    <n v="15.117699999999999"/>
    <x v="0"/>
    <x v="1"/>
    <x v="2"/>
    <n v="1425.07"/>
    <n v="24.18"/>
    <n v="3.69"/>
  </r>
  <r>
    <d v="2024-08-26T00:00:00"/>
    <d v="1899-12-30T22:48:45"/>
    <x v="94"/>
    <d v="1899-12-30T15:04:29"/>
    <n v="16"/>
    <n v="969.34"/>
    <n v="3053.64"/>
    <s v="9372f56d-6eb1-4245-9262-ad993dfbd7a2"/>
    <x v="4"/>
    <s v="08d6749f-9817-444b-b201-5148506f27b5"/>
    <s v="Electronics"/>
    <x v="3"/>
    <x v="2"/>
    <x v="1"/>
    <x v="5"/>
    <n v="5"/>
    <n v="141.78"/>
    <n v="4057.29"/>
    <n v="10"/>
    <n v="72"/>
    <n v="44"/>
    <x v="1160"/>
    <n v="0.71309999999999996"/>
    <x v="5"/>
    <s v="Nashik"/>
    <n v="1"/>
    <x v="3"/>
    <n v="1"/>
    <n v="0"/>
    <s v="Other Issue"/>
    <n v="3579.6"/>
    <n v="2"/>
    <n v="1.8"/>
    <n v="11.613100000000001"/>
    <x v="1"/>
    <x v="0"/>
    <x v="2"/>
    <m/>
    <m/>
    <m/>
  </r>
  <r>
    <d v="2024-07-24T00:00:00"/>
    <d v="1899-12-30T23:23:00"/>
    <x v="51"/>
    <d v="1899-12-30T14:37:18"/>
    <n v="3"/>
    <n v="4670.13"/>
    <n v="4454.84"/>
    <s v="4e0e80b9-a907-4a1d-98ae-e86b73d145b7"/>
    <x v="1"/>
    <s v="5ba94611-6234-4a96-aa69-6f5aed644ccc"/>
    <s v="Furniture"/>
    <x v="0"/>
    <x v="2"/>
    <x v="3"/>
    <x v="9"/>
    <n v="4"/>
    <n v="39.18"/>
    <n v="3023.61"/>
    <n v="11"/>
    <n v="76"/>
    <n v="28"/>
    <x v="363"/>
    <n v="9.6759000000000004"/>
    <x v="6"/>
    <s v="Mumbai"/>
    <n v="1"/>
    <x v="3"/>
    <n v="1"/>
    <n v="1"/>
    <s v="Vehicle Breakdown"/>
    <n v="1722.69"/>
    <n v="3.1"/>
    <n v="1.5"/>
    <n v="15.655900000000001"/>
    <x v="1"/>
    <x v="0"/>
    <x v="0"/>
    <n v="3577.31"/>
    <n v="24.73"/>
    <n v="47.73"/>
  </r>
  <r>
    <d v="2024-08-24T00:00:00"/>
    <d v="1899-12-30T02:46:35"/>
    <x v="41"/>
    <d v="1899-12-30T07:40:47"/>
    <n v="19"/>
    <n v="3182.65"/>
    <n v="976.46"/>
    <s v="caf89a1d-01c6-48ad-a51d-c3799c896766"/>
    <x v="1"/>
    <s v="de10d58d-0707-4caa-868d-60cb95082aa6"/>
    <s v="Restaurant"/>
    <x v="1"/>
    <x v="2"/>
    <x v="4"/>
    <x v="8"/>
    <n v="1"/>
    <n v="48.75"/>
    <n v="4873.42"/>
    <n v="36"/>
    <n v="13"/>
    <n v="10"/>
    <x v="363"/>
    <n v="5.1437999999999997"/>
    <x v="10"/>
    <s v="Surat"/>
    <n v="0"/>
    <x v="4"/>
    <n v="1"/>
    <n v="1"/>
    <s v="Customer Demand"/>
    <n v="536.41999999999996"/>
    <n v="3.6"/>
    <n v="2.7"/>
    <n v="11.123799999999999"/>
    <x v="1"/>
    <x v="1"/>
    <x v="0"/>
    <n v="4620.32"/>
    <n v="6.74"/>
    <n v="51.91"/>
  </r>
  <r>
    <d v="2024-08-21T00:00:00"/>
    <d v="1899-12-30T12:23:01"/>
    <x v="84"/>
    <d v="1899-12-30T18:27:08"/>
    <n v="7"/>
    <n v="1906.4"/>
    <n v="4920.29"/>
    <s v="d1bdb9c5-191b-48bd-a4d0-ff105e86855a"/>
    <x v="2"/>
    <s v="80087703-eb69-4db6-a8a0-39fccd7c7db1"/>
    <s v="Restaurant"/>
    <x v="2"/>
    <x v="2"/>
    <x v="2"/>
    <x v="5"/>
    <n v="4"/>
    <n v="182.04"/>
    <n v="2816.27"/>
    <n v="22"/>
    <n v="70"/>
    <n v="53"/>
    <x v="874"/>
    <n v="8.5771999999999995"/>
    <x v="7"/>
    <s v="Hyderabad"/>
    <n v="1"/>
    <x v="4"/>
    <n v="1"/>
    <n v="1"/>
    <s v="Customer Demand"/>
    <n v="948.29"/>
    <n v="4.4000000000000004"/>
    <n v="3.3"/>
    <n v="12.107199999999999"/>
    <x v="0"/>
    <x v="0"/>
    <x v="2"/>
    <m/>
    <m/>
    <m/>
  </r>
  <r>
    <d v="2024-12-06T00:00:00"/>
    <d v="1899-12-30T04:42:28"/>
    <x v="137"/>
    <d v="1899-12-30T17:28:33"/>
    <n v="15"/>
    <n v="1592.58"/>
    <n v="1137.1600000000001"/>
    <s v="7e166370-7a6b-47dd-829a-f8e5d750a077"/>
    <x v="1"/>
    <s v="3fd47dc4-559e-40d2-bc0b-d7fecdf24407"/>
    <s v="Grocery"/>
    <x v="3"/>
    <x v="0"/>
    <x v="4"/>
    <x v="0"/>
    <n v="4"/>
    <n v="348.06"/>
    <n v="3534.52"/>
    <n v="3"/>
    <n v="54"/>
    <n v="17"/>
    <x v="1040"/>
    <n v="14.851699999999999"/>
    <x v="6"/>
    <s v="Hyderabad"/>
    <n v="0"/>
    <x v="2"/>
    <n v="1"/>
    <n v="0"/>
    <s v="Vehicle Breakdown"/>
    <n v="4971.99"/>
    <n v="4"/>
    <n v="4.5"/>
    <n v="21.291699999999999"/>
    <x v="0"/>
    <x v="0"/>
    <x v="0"/>
    <n v="2619.06"/>
    <n v="15.56"/>
    <n v="23"/>
  </r>
  <r>
    <d v="2024-09-22T00:00:00"/>
    <d v="1899-12-30T21:18:11"/>
    <x v="65"/>
    <d v="1899-12-30T02:12:30"/>
    <n v="2"/>
    <n v="3739.34"/>
    <n v="3429.91"/>
    <s v="906d9e8a-e51e-491e-8586-ce3aab7fb620"/>
    <x v="1"/>
    <s v="32735a08-0308-43ee-912d-5a9918a0098d"/>
    <s v="Electronics"/>
    <x v="1"/>
    <x v="1"/>
    <x v="2"/>
    <x v="2"/>
    <n v="7"/>
    <n v="127.87"/>
    <n v="1101.93"/>
    <n v="50"/>
    <n v="68"/>
    <n v="27"/>
    <x v="211"/>
    <n v="10.6625"/>
    <x v="7"/>
    <s v="Nagpur"/>
    <n v="0"/>
    <x v="4"/>
    <n v="1"/>
    <n v="0"/>
    <s v="Vehicle Breakdown"/>
    <n v="4480"/>
    <n v="3.8"/>
    <n v="1.7"/>
    <n v="20.762499999999999"/>
    <x v="1"/>
    <x v="1"/>
    <x v="0"/>
    <n v="1954.24"/>
    <n v="29"/>
    <n v="4.55"/>
  </r>
  <r>
    <d v="2024-11-06T00:00:00"/>
    <d v="1899-12-30T02:23:48"/>
    <x v="124"/>
    <d v="1899-12-30T02:45:23"/>
    <n v="10"/>
    <n v="3553.61"/>
    <n v="3646.72"/>
    <s v="afc70a22-a6b3-49dc-a139-a45006faa1dd"/>
    <x v="4"/>
    <s v="516639ee-aa51-4222-b2f1-f75d43b8c794"/>
    <s v="Restaurant"/>
    <x v="1"/>
    <x v="1"/>
    <x v="5"/>
    <x v="5"/>
    <n v="4"/>
    <n v="81.83"/>
    <n v="4858.59"/>
    <n v="37"/>
    <n v="89"/>
    <n v="16"/>
    <x v="229"/>
    <n v="9.3446999999999996"/>
    <x v="7"/>
    <s v="Nashik"/>
    <n v="0"/>
    <x v="3"/>
    <n v="1"/>
    <n v="1"/>
    <s v="Customer Demand"/>
    <n v="4502.1499999999996"/>
    <n v="1.2"/>
    <n v="1.6"/>
    <n v="13.214700000000001"/>
    <x v="0"/>
    <x v="1"/>
    <x v="3"/>
    <m/>
    <m/>
    <m/>
  </r>
  <r>
    <d v="2024-12-27T00:00:00"/>
    <d v="1899-12-30T08:41:55"/>
    <x v="169"/>
    <d v="1899-12-30T04:11:28"/>
    <n v="12"/>
    <n v="3981.88"/>
    <n v="1367.34"/>
    <s v="20e7487b-f906-4e5e-ba3e-c821f9d8b93e"/>
    <x v="1"/>
    <s v="7c869fb2-fec5-4d8f-90a0-ba7221662f75"/>
    <s v="Restaurant"/>
    <x v="0"/>
    <x v="2"/>
    <x v="4"/>
    <x v="3"/>
    <n v="2"/>
    <n v="168.26"/>
    <n v="2022.94"/>
    <n v="39"/>
    <n v="52"/>
    <n v="18"/>
    <x v="67"/>
    <n v="7.2880000000000003"/>
    <x v="5"/>
    <s v="Surat"/>
    <n v="1"/>
    <x v="4"/>
    <n v="0"/>
    <n v="0"/>
    <s v="Vehicle Breakdown"/>
    <n v="1771.44"/>
    <n v="3.1"/>
    <n v="3.8"/>
    <n v="10.138"/>
    <x v="0"/>
    <x v="1"/>
    <x v="3"/>
    <n v="1141.8599999999999"/>
    <n v="28.46"/>
    <n v="48.68"/>
  </r>
  <r>
    <d v="2024-07-02T00:00:00"/>
    <d v="1899-12-30T05:31:12"/>
    <x v="121"/>
    <d v="1899-12-30T18:20:43"/>
    <n v="16"/>
    <n v="1854.7"/>
    <n v="3245.94"/>
    <s v="dce22e98-997f-4fcd-89e7-d31894ad01fe"/>
    <x v="4"/>
    <s v="14c27da9-3bea-4ece-aa96-8b34532204dc"/>
    <s v="Electronics"/>
    <x v="2"/>
    <x v="2"/>
    <x v="0"/>
    <x v="0"/>
    <n v="9"/>
    <n v="183.58"/>
    <n v="571.24"/>
    <n v="10"/>
    <n v="94"/>
    <n v="47"/>
    <x v="8"/>
    <n v="5.9996"/>
    <x v="11"/>
    <s v="Delhi"/>
    <n v="0"/>
    <x v="3"/>
    <n v="1"/>
    <n v="1"/>
    <s v="Other Issue"/>
    <n v="2969.37"/>
    <n v="4.5"/>
    <n v="2.9"/>
    <n v="12.489599999999999"/>
    <x v="0"/>
    <x v="1"/>
    <x v="3"/>
    <m/>
    <m/>
    <m/>
  </r>
  <r>
    <d v="2024-12-10T00:00:00"/>
    <d v="1899-12-30T07:13:56"/>
    <x v="132"/>
    <d v="1899-12-30T13:20:05"/>
    <n v="1"/>
    <n v="3079.14"/>
    <n v="4402.16"/>
    <s v="99d473c9-ed74-45a8-ba22-b8b075af2774"/>
    <x v="2"/>
    <s v="6a2e715f-215c-498f-b980-c5ce784befdd"/>
    <s v="Grocery"/>
    <x v="3"/>
    <x v="0"/>
    <x v="0"/>
    <x v="0"/>
    <n v="4"/>
    <n v="338.88"/>
    <n v="4336.1899999999996"/>
    <n v="3"/>
    <n v="62"/>
    <n v="52"/>
    <x v="462"/>
    <n v="2.9676999999999998"/>
    <x v="12"/>
    <s v="Lucknow"/>
    <n v="1"/>
    <x v="4"/>
    <n v="0"/>
    <n v="0"/>
    <s v="Vehicle Breakdown"/>
    <n v="4190.29"/>
    <n v="2.2999999999999998"/>
    <n v="4.5999999999999996"/>
    <n v="3.5576999999999996"/>
    <x v="0"/>
    <x v="0"/>
    <x v="3"/>
    <m/>
    <m/>
    <m/>
  </r>
  <r>
    <d v="2024-11-29T00:00:00"/>
    <d v="1899-12-30T04:03:18"/>
    <x v="162"/>
    <d v="1899-12-30T13:45:04"/>
    <n v="16"/>
    <n v="2420.4699999999998"/>
    <n v="3037.62"/>
    <s v="7c59db65-4176-4052-9d75-3e9c2477abc4"/>
    <x v="1"/>
    <s v="e0a4039e-dbfb-47e4-9742-ff13b4fc1bb5"/>
    <s v="Furniture"/>
    <x v="3"/>
    <x v="1"/>
    <x v="0"/>
    <x v="1"/>
    <n v="8"/>
    <n v="82.16"/>
    <n v="2507.6799999999998"/>
    <n v="17"/>
    <n v="23"/>
    <n v="38"/>
    <x v="159"/>
    <n v="6.2944000000000004"/>
    <x v="9"/>
    <s v="Delhi"/>
    <n v="0"/>
    <x v="2"/>
    <n v="1"/>
    <n v="1"/>
    <s v="Other Issue"/>
    <n v="2632.5"/>
    <n v="2.2000000000000002"/>
    <n v="1.6"/>
    <n v="13.7944"/>
    <x v="0"/>
    <x v="0"/>
    <x v="0"/>
    <n v="4195.41"/>
    <n v="18.940000000000001"/>
    <n v="46.01"/>
  </r>
  <r>
    <d v="2024-11-11T00:00:00"/>
    <d v="1899-12-30T04:00:07"/>
    <x v="126"/>
    <d v="1899-12-30T18:05:49"/>
    <n v="4"/>
    <n v="2120.44"/>
    <n v="3121.6"/>
    <s v="0e6f2ee0-3daa-461a-aca2-d3af9f608ae4"/>
    <x v="1"/>
    <s v="2cad0cf5-1ee1-4906-bd24-432c830f7cfe"/>
    <s v="Furniture"/>
    <x v="3"/>
    <x v="1"/>
    <x v="1"/>
    <x v="4"/>
    <n v="4"/>
    <n v="299.77999999999997"/>
    <n v="3645.84"/>
    <n v="18"/>
    <n v="17"/>
    <n v="7"/>
    <x v="621"/>
    <n v="0.73870000000000002"/>
    <x v="12"/>
    <s v="Bangalore"/>
    <n v="0"/>
    <x v="3"/>
    <n v="0"/>
    <n v="0"/>
    <s v="Other Issue"/>
    <n v="4743.51"/>
    <n v="3.6"/>
    <n v="1.6"/>
    <n v="2.6787000000000001"/>
    <x v="0"/>
    <x v="1"/>
    <x v="2"/>
    <n v="1733.63"/>
    <n v="26.42"/>
    <n v="40.44"/>
  </r>
  <r>
    <d v="2024-08-12T00:00:00"/>
    <d v="1899-12-30T00:14:21"/>
    <x v="126"/>
    <d v="1899-12-30T14:20:06"/>
    <n v="2"/>
    <n v="1333.87"/>
    <n v="3776.19"/>
    <s v="0fac1f29-8e57-46e6-9eb6-d57244ce4aba"/>
    <x v="1"/>
    <s v="edbaecd5-0cd3-4aac-8fea-51244cb1875a"/>
    <s v="Restaurant"/>
    <x v="2"/>
    <x v="1"/>
    <x v="4"/>
    <x v="4"/>
    <n v="5"/>
    <n v="52.1"/>
    <n v="594.20000000000005"/>
    <n v="32"/>
    <n v="28"/>
    <n v="44"/>
    <x v="908"/>
    <n v="12.129099999999999"/>
    <x v="5"/>
    <s v="Ahmedabad"/>
    <n v="1"/>
    <x v="2"/>
    <n v="0"/>
    <n v="0"/>
    <s v="Vehicle Breakdown"/>
    <n v="336.96"/>
    <n v="4.5999999999999996"/>
    <n v="4.2"/>
    <n v="19.5791"/>
    <x v="0"/>
    <x v="1"/>
    <x v="3"/>
    <n v="870.37"/>
    <n v="15.31"/>
    <n v="23.87"/>
  </r>
  <r>
    <d v="2024-12-03T00:00:00"/>
    <d v="1899-12-30T02:09:30"/>
    <x v="173"/>
    <d v="1899-12-30T11:03:04"/>
    <n v="5"/>
    <n v="2452.0300000000002"/>
    <n v="4026.87"/>
    <s v="91f4477f-86fa-44d4-a89b-bdf524237492"/>
    <x v="4"/>
    <s v="46fc237d-b562-445b-ac4d-ff774de07e68"/>
    <s v="Restaurant"/>
    <x v="2"/>
    <x v="1"/>
    <x v="5"/>
    <x v="7"/>
    <n v="3"/>
    <n v="107.21"/>
    <n v="910.56"/>
    <n v="26"/>
    <n v="12"/>
    <n v="19"/>
    <x v="151"/>
    <n v="6.7100999999999997"/>
    <x v="10"/>
    <s v="Bangalore"/>
    <n v="1"/>
    <x v="1"/>
    <n v="1"/>
    <n v="1"/>
    <s v="Customer Demand"/>
    <n v="4701.12"/>
    <n v="1.8"/>
    <n v="4.0999999999999996"/>
    <n v="15.880099999999999"/>
    <x v="0"/>
    <x v="1"/>
    <x v="3"/>
    <m/>
    <m/>
    <m/>
  </r>
  <r>
    <d v="2024-11-13T00:00:00"/>
    <d v="1899-12-30T06:20:13"/>
    <x v="114"/>
    <d v="1899-12-30T21:39:07"/>
    <n v="6"/>
    <n v="242.11"/>
    <n v="1024.45"/>
    <s v="755ff516-620c-4857-acc4-b810fa4a0bdd"/>
    <x v="2"/>
    <s v="bb9535a7-dfc4-46df-ac11-67f9c41ea328"/>
    <s v="Restaurant"/>
    <x v="2"/>
    <x v="0"/>
    <x v="0"/>
    <x v="7"/>
    <n v="5"/>
    <n v="93.76"/>
    <n v="1733.57"/>
    <n v="3"/>
    <n v="38"/>
    <n v="49"/>
    <x v="422"/>
    <n v="2.6393"/>
    <x v="1"/>
    <s v="Mumbai"/>
    <n v="0"/>
    <x v="3"/>
    <n v="0"/>
    <n v="0"/>
    <s v="Other Issue"/>
    <n v="1236.22"/>
    <n v="2.1"/>
    <n v="1.5"/>
    <n v="6.9893000000000001"/>
    <x v="1"/>
    <x v="0"/>
    <x v="1"/>
    <m/>
    <m/>
    <m/>
  </r>
  <r>
    <d v="2024-10-08T00:00:00"/>
    <d v="1899-12-30T15:51:36"/>
    <x v="14"/>
    <d v="1899-12-30T06:24:58"/>
    <n v="7"/>
    <n v="1544.5"/>
    <n v="4484.63"/>
    <s v="e2115c22-9700-4d55-aa59-7ffdc6d15ec5"/>
    <x v="1"/>
    <s v="8e9337c2-5525-4716-94e6-bcb506954df0"/>
    <s v="Electronics"/>
    <x v="1"/>
    <x v="0"/>
    <x v="5"/>
    <x v="0"/>
    <n v="1"/>
    <n v="58.58"/>
    <n v="591.87"/>
    <n v="50"/>
    <n v="27"/>
    <n v="36"/>
    <x v="815"/>
    <n v="11.1053"/>
    <x v="13"/>
    <s v="Ahmedabad"/>
    <n v="1"/>
    <x v="2"/>
    <n v="0"/>
    <n v="0"/>
    <s v="Other Issue"/>
    <n v="1668.81"/>
    <n v="4.2"/>
    <n v="2.9"/>
    <n v="19.785299999999999"/>
    <x v="0"/>
    <x v="1"/>
    <x v="1"/>
    <n v="2799.54"/>
    <n v="25.53"/>
    <n v="31.16"/>
  </r>
  <r>
    <d v="2024-12-07T00:00:00"/>
    <d v="1899-12-30T13:26:38"/>
    <x v="22"/>
    <d v="1899-12-30T13:30:59"/>
    <n v="19"/>
    <n v="4043.29"/>
    <n v="1098.5"/>
    <s v="c8e5964a-09e6-4586-a84a-4ff7f25eb9c6"/>
    <x v="2"/>
    <s v="cc1d2cc4-568d-4cea-8440-464d4b6c7003"/>
    <s v="Grocery"/>
    <x v="2"/>
    <x v="2"/>
    <x v="2"/>
    <x v="9"/>
    <n v="3"/>
    <n v="249.02"/>
    <n v="1214.3800000000001"/>
    <n v="43"/>
    <n v="29"/>
    <n v="29"/>
    <x v="525"/>
    <n v="11.5406"/>
    <x v="4"/>
    <s v="Surat"/>
    <n v="1"/>
    <x v="1"/>
    <n v="0"/>
    <n v="0"/>
    <s v="Other Issue"/>
    <n v="2005.01"/>
    <n v="4.8"/>
    <n v="4.5999999999999996"/>
    <n v="22.300599999999999"/>
    <x v="1"/>
    <x v="0"/>
    <x v="2"/>
    <m/>
    <m/>
    <m/>
  </r>
  <r>
    <d v="2024-09-08T00:00:00"/>
    <d v="1899-12-30T01:12:29"/>
    <x v="179"/>
    <d v="1899-12-30T10:10:19"/>
    <n v="19"/>
    <n v="117.65"/>
    <n v="2738.38"/>
    <s v="6b8ee5e1-bba3-4c9c-a240-2d55dd8b05b3"/>
    <x v="2"/>
    <s v="899b9696-ca1d-4e53-a195-6077f3cb6ffb"/>
    <s v="Grocery"/>
    <x v="3"/>
    <x v="1"/>
    <x v="4"/>
    <x v="3"/>
    <n v="1"/>
    <n v="229.9"/>
    <n v="1443.52"/>
    <n v="41"/>
    <n v="27"/>
    <n v="53"/>
    <x v="51"/>
    <n v="7.1307"/>
    <x v="6"/>
    <s v="Jaipur"/>
    <n v="1"/>
    <x v="4"/>
    <n v="0"/>
    <n v="0"/>
    <s v="Customer Demand"/>
    <n v="2572.75"/>
    <n v="4.8"/>
    <n v="4.7"/>
    <n v="16.730699999999999"/>
    <x v="1"/>
    <x v="1"/>
    <x v="2"/>
    <m/>
    <m/>
    <m/>
  </r>
  <r>
    <d v="2024-10-03T00:00:00"/>
    <d v="1899-12-30T05:19:30"/>
    <x v="108"/>
    <d v="1899-12-30T10:33:10"/>
    <n v="5"/>
    <n v="2889.56"/>
    <n v="1016.91"/>
    <s v="a30a2073-264e-4f5e-b882-b72bb129ba23"/>
    <x v="1"/>
    <s v="26a16b0e-3faa-415f-a08e-367580159fa0"/>
    <s v="Grocery"/>
    <x v="3"/>
    <x v="1"/>
    <x v="1"/>
    <x v="6"/>
    <n v="7"/>
    <n v="133.66"/>
    <n v="3836.31"/>
    <n v="6"/>
    <n v="89"/>
    <n v="42"/>
    <x v="381"/>
    <n v="13.781000000000001"/>
    <x v="0"/>
    <s v="Bangalore"/>
    <n v="1"/>
    <x v="0"/>
    <n v="1"/>
    <n v="1"/>
    <s v="Other Issue"/>
    <n v="1200.81"/>
    <n v="3.5"/>
    <n v="2.2999999999999998"/>
    <n v="21.481000000000002"/>
    <x v="0"/>
    <x v="0"/>
    <x v="0"/>
    <n v="557.79"/>
    <n v="16.03"/>
    <n v="9.23"/>
  </r>
  <r>
    <d v="2024-07-10T00:00:00"/>
    <d v="1899-12-30T18:20:01"/>
    <x v="49"/>
    <d v="1899-12-30T16:43:30"/>
    <n v="17"/>
    <n v="1075.95"/>
    <n v="4106.5"/>
    <s v="aa27b029-dfed-4d14-aefc-98cc312c8b45"/>
    <x v="1"/>
    <s v="fb766ea9-ccd0-44c4-af5c-653394294eb0"/>
    <s v="Restaurant"/>
    <x v="1"/>
    <x v="1"/>
    <x v="3"/>
    <x v="6"/>
    <n v="8"/>
    <n v="233.7"/>
    <n v="3311.15"/>
    <n v="14"/>
    <n v="53"/>
    <n v="39"/>
    <x v="592"/>
    <n v="4.2361000000000004"/>
    <x v="9"/>
    <s v="Jaipur"/>
    <n v="1"/>
    <x v="2"/>
    <n v="1"/>
    <n v="0"/>
    <s v="Other Issue"/>
    <n v="1605.14"/>
    <n v="2.8"/>
    <n v="4.8"/>
    <n v="15.956100000000001"/>
    <x v="1"/>
    <x v="0"/>
    <x v="0"/>
    <n v="1177.96"/>
    <n v="16.2"/>
    <n v="25.45"/>
  </r>
  <r>
    <d v="2024-06-28T00:00:00"/>
    <d v="1899-12-30T15:33:46"/>
    <x v="10"/>
    <d v="1899-12-30T23:47:33"/>
    <n v="11"/>
    <n v="3584.42"/>
    <n v="4501.33"/>
    <s v="68fe9681-0c44-45cd-9eac-55133defe41e"/>
    <x v="1"/>
    <s v="19856aad-2f0f-4007-83ac-5588a216ddd2"/>
    <s v="Furniture"/>
    <x v="1"/>
    <x v="1"/>
    <x v="5"/>
    <x v="5"/>
    <n v="5"/>
    <n v="237.69"/>
    <n v="1124.6500000000001"/>
    <n v="17"/>
    <n v="33"/>
    <n v="18"/>
    <x v="568"/>
    <n v="13.5846"/>
    <x v="2"/>
    <s v="Vadodara"/>
    <n v="1"/>
    <x v="3"/>
    <n v="0"/>
    <n v="1"/>
    <s v="Customer Demand"/>
    <n v="1136.32"/>
    <n v="3.2"/>
    <n v="3.1"/>
    <n v="19.944600000000001"/>
    <x v="0"/>
    <x v="1"/>
    <x v="2"/>
    <n v="4960.7299999999996"/>
    <n v="8.4"/>
    <n v="8.07"/>
  </r>
  <r>
    <d v="2024-07-15T00:00:00"/>
    <d v="1899-12-30T15:28:21"/>
    <x v="137"/>
    <d v="1899-12-30T09:02:19"/>
    <n v="7"/>
    <n v="1816.31"/>
    <n v="3050.12"/>
    <s v="ff4ebb79-9fdb-49a1-b786-b06257e6ccd7"/>
    <x v="1"/>
    <s v="865fca4d-a0c0-4ba3-9812-4acf871093b0"/>
    <s v="Restaurant"/>
    <x v="2"/>
    <x v="1"/>
    <x v="0"/>
    <x v="0"/>
    <n v="4"/>
    <n v="108.7"/>
    <n v="2308.84"/>
    <n v="22"/>
    <n v="58"/>
    <n v="16"/>
    <x v="427"/>
    <n v="5.4565000000000001"/>
    <x v="3"/>
    <s v="Mumbai"/>
    <n v="1"/>
    <x v="1"/>
    <n v="1"/>
    <n v="1"/>
    <s v="Customer Demand"/>
    <n v="2017.52"/>
    <n v="1.6"/>
    <n v="5"/>
    <n v="9.9265000000000008"/>
    <x v="0"/>
    <x v="0"/>
    <x v="2"/>
    <n v="2654.3"/>
    <n v="2.98"/>
    <n v="2.1800000000000002"/>
  </r>
  <r>
    <d v="2024-11-25T00:00:00"/>
    <d v="1899-12-30T22:26:23"/>
    <x v="155"/>
    <d v="1899-12-30T09:03:07"/>
    <n v="9"/>
    <n v="1205.02"/>
    <n v="2534.3000000000002"/>
    <s v="545d620b-a625-4869-a3a1-5f9c3b32e4d0"/>
    <x v="1"/>
    <s v="51d23b63-0959-42e6-9a66-bc59301f9c27"/>
    <s v="Grocery"/>
    <x v="1"/>
    <x v="2"/>
    <x v="4"/>
    <x v="0"/>
    <n v="8"/>
    <n v="449.74"/>
    <n v="1786.3"/>
    <n v="44"/>
    <n v="81"/>
    <n v="38"/>
    <x v="950"/>
    <n v="2.1955"/>
    <x v="9"/>
    <s v="Kolkata"/>
    <n v="1"/>
    <x v="0"/>
    <n v="1"/>
    <n v="0"/>
    <s v="Customer Demand"/>
    <n v="3244.74"/>
    <n v="4.0999999999999996"/>
    <n v="3.7"/>
    <n v="3.1154999999999999"/>
    <x v="0"/>
    <x v="1"/>
    <x v="3"/>
    <n v="1716.66"/>
    <n v="15.67"/>
    <n v="1.73"/>
  </r>
  <r>
    <d v="2024-07-27T00:00:00"/>
    <d v="1899-12-30T20:42:50"/>
    <x v="136"/>
    <d v="1899-12-30T06:39:55"/>
    <n v="17"/>
    <n v="4318.41"/>
    <n v="3897.83"/>
    <s v="fb077608-8778-4b3e-aef1-016a985debcf"/>
    <x v="3"/>
    <s v="cd8881a1-4380-41a3-a54a-5096fc7e7f04"/>
    <s v="Furniture"/>
    <x v="1"/>
    <x v="1"/>
    <x v="4"/>
    <x v="8"/>
    <n v="5"/>
    <n v="383.31"/>
    <n v="3662.34"/>
    <n v="13"/>
    <n v="88"/>
    <n v="25"/>
    <x v="293"/>
    <n v="9.4662000000000006"/>
    <x v="8"/>
    <s v="Surat"/>
    <n v="0"/>
    <x v="1"/>
    <n v="1"/>
    <n v="1"/>
    <s v="Customer Demand"/>
    <n v="3604.51"/>
    <n v="3.3"/>
    <n v="4.7"/>
    <n v="18.496200000000002"/>
    <x v="1"/>
    <x v="1"/>
    <x v="1"/>
    <m/>
    <m/>
    <m/>
  </r>
  <r>
    <d v="2024-08-06T00:00:00"/>
    <d v="1899-12-30T19:03:36"/>
    <x v="63"/>
    <d v="1899-12-30T07:32:25"/>
    <n v="16"/>
    <n v="3108.7"/>
    <n v="3897.77"/>
    <s v="35de3010-ac7c-446a-a892-bdae45643074"/>
    <x v="1"/>
    <s v="d2132342-0884-44c4-9f27-b8fc2ff207bd"/>
    <s v="Furniture"/>
    <x v="0"/>
    <x v="1"/>
    <x v="3"/>
    <x v="2"/>
    <n v="10"/>
    <n v="418.43"/>
    <n v="1732.28"/>
    <n v="26"/>
    <n v="6"/>
    <n v="9"/>
    <x v="88"/>
    <n v="9.5706000000000007"/>
    <x v="13"/>
    <s v="Bangalore"/>
    <n v="1"/>
    <x v="1"/>
    <n v="0"/>
    <n v="0"/>
    <s v="Other Issue"/>
    <n v="3877.24"/>
    <n v="4.4000000000000004"/>
    <n v="4.2"/>
    <n v="11.040600000000001"/>
    <x v="1"/>
    <x v="0"/>
    <x v="1"/>
    <n v="2605.62"/>
    <n v="13.42"/>
    <n v="7.12"/>
  </r>
  <r>
    <d v="2024-11-23T00:00:00"/>
    <d v="1899-12-30T03:42:38"/>
    <x v="87"/>
    <d v="1899-12-30T15:22:53"/>
    <n v="9"/>
    <n v="991.51"/>
    <n v="2322.17"/>
    <s v="0f7e252a-e49d-41d5-b944-b11b3d10fb4a"/>
    <x v="1"/>
    <s v="2cba89f7-8107-46e4-a145-a4d3a00c6ce5"/>
    <s v="Electronics"/>
    <x v="3"/>
    <x v="0"/>
    <x v="2"/>
    <x v="4"/>
    <n v="5"/>
    <n v="230.52"/>
    <n v="1635.77"/>
    <n v="49"/>
    <n v="83"/>
    <n v="35"/>
    <x v="63"/>
    <n v="13.672000000000001"/>
    <x v="12"/>
    <s v="Ahmedabad"/>
    <n v="0"/>
    <x v="4"/>
    <n v="1"/>
    <n v="1"/>
    <s v="Vehicle Breakdown"/>
    <n v="2594.34"/>
    <n v="1.7"/>
    <n v="2.2999999999999998"/>
    <n v="16.911999999999999"/>
    <x v="1"/>
    <x v="0"/>
    <x v="3"/>
    <n v="4698.08"/>
    <n v="20.75"/>
    <n v="44.44"/>
  </r>
  <r>
    <d v="2024-12-14T00:00:00"/>
    <d v="1899-12-30T10:25:43"/>
    <x v="64"/>
    <d v="1899-12-30T09:21:32"/>
    <n v="2"/>
    <n v="2243.4899999999998"/>
    <n v="1495.66"/>
    <s v="0b361b33-75b6-47a4-bafe-c1d25915d2ba"/>
    <x v="1"/>
    <s v="06ad5a4e-25fc-42af-a580-360209170dbf"/>
    <s v="Grocery"/>
    <x v="3"/>
    <x v="0"/>
    <x v="3"/>
    <x v="1"/>
    <n v="7"/>
    <n v="278.16000000000003"/>
    <n v="681.39"/>
    <n v="40"/>
    <n v="79"/>
    <n v="53"/>
    <x v="336"/>
    <n v="3.0966999999999998"/>
    <x v="1"/>
    <s v="Jaipur"/>
    <n v="0"/>
    <x v="3"/>
    <n v="1"/>
    <n v="0"/>
    <s v="Vehicle Breakdown"/>
    <n v="4146.4799999999996"/>
    <n v="2.4"/>
    <n v="3.7"/>
    <n v="12.826700000000001"/>
    <x v="0"/>
    <x v="0"/>
    <x v="0"/>
    <n v="2722.47"/>
    <n v="16.66"/>
    <n v="24.15"/>
  </r>
  <r>
    <d v="2024-08-25T00:00:00"/>
    <d v="1899-12-30T01:49:07"/>
    <x v="83"/>
    <d v="1899-12-30T05:55:24"/>
    <n v="14"/>
    <n v="3153.45"/>
    <n v="1262.2"/>
    <s v="403782b2-5f18-4e35-ade7-4473835b6d8d"/>
    <x v="1"/>
    <s v="ba4c0ed2-69bc-4c35-a189-8f008ee7d880"/>
    <s v="Electronics"/>
    <x v="3"/>
    <x v="0"/>
    <x v="5"/>
    <x v="4"/>
    <n v="8"/>
    <n v="281.85000000000002"/>
    <n v="4965.2"/>
    <n v="5"/>
    <n v="83"/>
    <n v="27"/>
    <x v="939"/>
    <n v="1.5202"/>
    <x v="13"/>
    <s v="Surat"/>
    <n v="0"/>
    <x v="0"/>
    <n v="0"/>
    <n v="1"/>
    <s v="Customer Demand"/>
    <n v="1214.02"/>
    <n v="3"/>
    <n v="2.2000000000000002"/>
    <n v="3.8601999999999999"/>
    <x v="1"/>
    <x v="1"/>
    <x v="3"/>
    <n v="2730.33"/>
    <n v="3.71"/>
    <n v="38.01"/>
  </r>
  <r>
    <d v="2024-09-10T00:00:00"/>
    <d v="1899-12-30T12:30:26"/>
    <x v="1"/>
    <d v="1899-12-30T12:44:59"/>
    <n v="9"/>
    <n v="2310.46"/>
    <n v="2513.27"/>
    <s v="0ad365ad-faa3-47c0-b112-bc2990c2441c"/>
    <x v="0"/>
    <s v="f922e67e-d231-4809-a70d-6fb6e5e571df"/>
    <s v="Restaurant"/>
    <x v="1"/>
    <x v="0"/>
    <x v="0"/>
    <x v="3"/>
    <n v="6"/>
    <n v="366.18"/>
    <n v="4676.33"/>
    <n v="36"/>
    <n v="95"/>
    <n v="17"/>
    <x v="878"/>
    <n v="14.6653"/>
    <x v="10"/>
    <s v="Nashik"/>
    <n v="0"/>
    <x v="1"/>
    <n v="0"/>
    <n v="0"/>
    <s v="Other Issue"/>
    <n v="3969.64"/>
    <n v="1.3"/>
    <n v="2.8"/>
    <n v="24.955300000000001"/>
    <x v="1"/>
    <x v="0"/>
    <x v="3"/>
    <m/>
    <m/>
    <m/>
  </r>
  <r>
    <d v="2024-11-26T00:00:00"/>
    <d v="1899-12-30T20:35:05"/>
    <x v="144"/>
    <d v="1899-12-30T06:09:15"/>
    <n v="3"/>
    <n v="1574.39"/>
    <n v="1191.8499999999999"/>
    <s v="b3945daa-50b2-4235-a72b-7a6ec78cd783"/>
    <x v="1"/>
    <s v="f421cc10-e12d-4471-9c80-0106e638d0d2"/>
    <s v="Grocery"/>
    <x v="3"/>
    <x v="1"/>
    <x v="2"/>
    <x v="0"/>
    <n v="10"/>
    <n v="101.84"/>
    <n v="2937.24"/>
    <n v="28"/>
    <n v="90"/>
    <n v="56"/>
    <x v="707"/>
    <n v="14.5587"/>
    <x v="0"/>
    <s v="Chennai"/>
    <n v="0"/>
    <x v="0"/>
    <n v="0"/>
    <n v="1"/>
    <s v="Vehicle Breakdown"/>
    <n v="3783.66"/>
    <n v="2.8"/>
    <n v="2"/>
    <n v="18.898699999999998"/>
    <x v="0"/>
    <x v="0"/>
    <x v="0"/>
    <n v="3730.45"/>
    <n v="17.89"/>
    <n v="46.69"/>
  </r>
  <r>
    <d v="2024-10-28T00:00:00"/>
    <d v="1899-12-30T10:16:02"/>
    <x v="33"/>
    <d v="1899-12-30T10:43:30"/>
    <n v="16"/>
    <n v="4501.3100000000004"/>
    <n v="942.96"/>
    <s v="68b511af-18ab-4774-9f27-43675c0d6187"/>
    <x v="1"/>
    <s v="c33410a1-6138-47b0-be40-ca297f455834"/>
    <s v="Grocery"/>
    <x v="3"/>
    <x v="0"/>
    <x v="3"/>
    <x v="0"/>
    <n v="3"/>
    <n v="76.08"/>
    <n v="1469.48"/>
    <n v="15"/>
    <n v="75"/>
    <n v="40"/>
    <x v="349"/>
    <n v="12.4031"/>
    <x v="3"/>
    <s v="Pune"/>
    <n v="1"/>
    <x v="2"/>
    <n v="1"/>
    <n v="0"/>
    <s v="Vehicle Breakdown"/>
    <n v="2327.13"/>
    <n v="3.3"/>
    <n v="2.4"/>
    <n v="13.383100000000001"/>
    <x v="0"/>
    <x v="1"/>
    <x v="3"/>
    <n v="768.55"/>
    <n v="18.12"/>
    <n v="55.07"/>
  </r>
  <r>
    <d v="2024-08-15T00:00:00"/>
    <d v="1899-12-30T13:24:10"/>
    <x v="86"/>
    <d v="1899-12-30T00:33:49"/>
    <n v="13"/>
    <n v="2198.12"/>
    <n v="931.01"/>
    <s v="0d47909e-f5f9-4af7-878a-7ae75987420c"/>
    <x v="1"/>
    <s v="cd5f2ac5-fbed-48e1-900b-d34108ac45fc"/>
    <s v="Restaurant"/>
    <x v="3"/>
    <x v="1"/>
    <x v="5"/>
    <x v="1"/>
    <n v="2"/>
    <n v="406.63"/>
    <n v="4255.26"/>
    <n v="6"/>
    <n v="85"/>
    <n v="39"/>
    <x v="11"/>
    <n v="8.7269000000000005"/>
    <x v="6"/>
    <s v="Delhi"/>
    <n v="1"/>
    <x v="2"/>
    <n v="1"/>
    <n v="0"/>
    <s v="Other Issue"/>
    <n v="2615.1999999999998"/>
    <n v="3.2"/>
    <n v="4.5999999999999996"/>
    <n v="16.096900000000002"/>
    <x v="1"/>
    <x v="0"/>
    <x v="3"/>
    <n v="3196.46"/>
    <n v="12.82"/>
    <n v="52.92"/>
  </r>
  <r>
    <d v="2024-10-07T00:00:00"/>
    <d v="1899-12-30T10:01:11"/>
    <x v="133"/>
    <d v="1899-12-30T15:55:25"/>
    <n v="2"/>
    <n v="3403.49"/>
    <n v="4692.3599999999997"/>
    <s v="c8947688-4098-4695-96fa-edf822c7afb7"/>
    <x v="4"/>
    <s v="3fde8029-29f0-4903-820c-ccfe47cd0682"/>
    <s v="Furniture"/>
    <x v="3"/>
    <x v="0"/>
    <x v="3"/>
    <x v="3"/>
    <n v="10"/>
    <n v="120.67"/>
    <n v="3098.67"/>
    <n v="19"/>
    <n v="10"/>
    <n v="52"/>
    <x v="151"/>
    <n v="7.6448999999999998"/>
    <x v="4"/>
    <s v="Surat"/>
    <n v="1"/>
    <x v="0"/>
    <n v="0"/>
    <n v="1"/>
    <s v="Customer Demand"/>
    <n v="1922.92"/>
    <n v="3.8"/>
    <n v="3"/>
    <n v="16.814900000000002"/>
    <x v="0"/>
    <x v="1"/>
    <x v="0"/>
    <m/>
    <m/>
    <m/>
  </r>
  <r>
    <d v="2024-09-28T00:00:00"/>
    <d v="1899-12-30T14:49:48"/>
    <x v="161"/>
    <d v="1899-12-30T21:55:43"/>
    <n v="8"/>
    <n v="272.27999999999997"/>
    <n v="1897.83"/>
    <s v="f46c55c6-5a68-4cd3-8b1f-e46692754818"/>
    <x v="1"/>
    <s v="679bec2b-7270-4b55-9ed2-bdb8691b4865"/>
    <s v="Grocery"/>
    <x v="1"/>
    <x v="0"/>
    <x v="0"/>
    <x v="4"/>
    <n v="2"/>
    <n v="198.68"/>
    <n v="1482.56"/>
    <n v="1"/>
    <n v="73"/>
    <n v="12"/>
    <x v="869"/>
    <n v="14.195499999999999"/>
    <x v="4"/>
    <s v="Delhi"/>
    <n v="1"/>
    <x v="4"/>
    <n v="1"/>
    <n v="1"/>
    <s v="Other Issue"/>
    <n v="1863.02"/>
    <n v="4.8"/>
    <n v="2.1"/>
    <n v="16.025500000000001"/>
    <x v="1"/>
    <x v="0"/>
    <x v="1"/>
    <n v="2772.32"/>
    <n v="17.72"/>
    <n v="39.43"/>
  </r>
  <r>
    <d v="2024-09-04T00:00:00"/>
    <d v="1899-12-30T22:31:28"/>
    <x v="179"/>
    <d v="1899-12-30T21:15:26"/>
    <n v="8"/>
    <n v="264.64999999999998"/>
    <n v="1717.79"/>
    <s v="854de470-ae3e-4511-b73a-a98d80477028"/>
    <x v="1"/>
    <s v="30ddd494-759e-450a-9018-9bf9f56939b5"/>
    <s v="Restaurant"/>
    <x v="0"/>
    <x v="0"/>
    <x v="1"/>
    <x v="2"/>
    <n v="10"/>
    <n v="176.73"/>
    <n v="699.51"/>
    <n v="5"/>
    <n v="77"/>
    <n v="45"/>
    <x v="827"/>
    <n v="12.267300000000001"/>
    <x v="10"/>
    <s v="Chennai"/>
    <n v="1"/>
    <x v="4"/>
    <n v="0"/>
    <n v="1"/>
    <s v="Other Issue"/>
    <n v="3808.16"/>
    <n v="4.3"/>
    <n v="2.2000000000000002"/>
    <n v="15.917300000000001"/>
    <x v="0"/>
    <x v="1"/>
    <x v="2"/>
    <n v="2277.17"/>
    <n v="8.99"/>
    <n v="39.520000000000003"/>
  </r>
  <r>
    <d v="2024-09-17T00:00:00"/>
    <d v="1899-12-30T19:49:40"/>
    <x v="40"/>
    <d v="1899-12-30T22:06:23"/>
    <n v="3"/>
    <n v="4658.82"/>
    <n v="1670.42"/>
    <s v="39edc616-8820-4bde-866e-8627ae824527"/>
    <x v="1"/>
    <s v="45e7feea-fcc3-4045-a599-52d07bfbe2a1"/>
    <s v="Electronics"/>
    <x v="0"/>
    <x v="2"/>
    <x v="0"/>
    <x v="3"/>
    <n v="8"/>
    <n v="497.3"/>
    <n v="3346.8"/>
    <n v="34"/>
    <n v="99"/>
    <n v="51"/>
    <x v="760"/>
    <n v="2.7273999999999998"/>
    <x v="7"/>
    <s v="Vadodara"/>
    <n v="1"/>
    <x v="1"/>
    <n v="0"/>
    <n v="0"/>
    <s v="Other Issue"/>
    <n v="4952.95"/>
    <n v="1.6"/>
    <n v="4.3"/>
    <n v="9.6173999999999999"/>
    <x v="1"/>
    <x v="1"/>
    <x v="0"/>
    <n v="4499.08"/>
    <n v="19.940000000000001"/>
    <n v="12.95"/>
  </r>
  <r>
    <d v="2024-11-27T00:00:00"/>
    <d v="1899-12-30T14:08:53"/>
    <x v="89"/>
    <d v="1899-12-30T21:11:51"/>
    <n v="11"/>
    <n v="497.06"/>
    <n v="4536.3500000000004"/>
    <s v="c0f91d29-7114-4463-be43-c2bbf36c49dc"/>
    <x v="1"/>
    <s v="6f41751d-b76a-4ff6-978f-a05baf15c443"/>
    <s v="Grocery"/>
    <x v="3"/>
    <x v="2"/>
    <x v="4"/>
    <x v="3"/>
    <n v="3"/>
    <n v="22.24"/>
    <n v="4280.45"/>
    <n v="15"/>
    <n v="56"/>
    <n v="51"/>
    <x v="830"/>
    <n v="13.674300000000001"/>
    <x v="6"/>
    <s v="Bangalore"/>
    <n v="0"/>
    <x v="4"/>
    <n v="1"/>
    <n v="0"/>
    <s v="Vehicle Breakdown"/>
    <n v="1723.09"/>
    <n v="4.7"/>
    <n v="4.9000000000000004"/>
    <n v="18.234300000000001"/>
    <x v="1"/>
    <x v="0"/>
    <x v="3"/>
    <n v="3672.09"/>
    <n v="3.7"/>
    <n v="55.44"/>
  </r>
  <r>
    <d v="2024-07-23T00:00:00"/>
    <d v="1899-12-30T19:48:56"/>
    <x v="148"/>
    <d v="1899-12-30T00:51:07"/>
    <n v="18"/>
    <n v="2694.02"/>
    <n v="2829.78"/>
    <s v="73fb9152-d074-45ac-bec6-e5c620547ed5"/>
    <x v="1"/>
    <s v="8aff50dd-cd3b-4075-8f28-94a6d4b4cc54"/>
    <s v="Grocery"/>
    <x v="3"/>
    <x v="1"/>
    <x v="4"/>
    <x v="8"/>
    <n v="7"/>
    <n v="34.770000000000003"/>
    <n v="1796.83"/>
    <n v="15"/>
    <n v="44"/>
    <n v="55"/>
    <x v="139"/>
    <n v="6.6779000000000002"/>
    <x v="8"/>
    <s v="Ahmedabad"/>
    <n v="0"/>
    <x v="2"/>
    <n v="1"/>
    <n v="1"/>
    <s v="Other Issue"/>
    <n v="3942.68"/>
    <n v="2.7"/>
    <n v="1.4"/>
    <n v="17.027899999999999"/>
    <x v="0"/>
    <x v="1"/>
    <x v="3"/>
    <n v="4496.3999999999996"/>
    <n v="23.19"/>
    <n v="28.71"/>
  </r>
  <r>
    <d v="2024-10-20T00:00:00"/>
    <d v="1899-12-30T14:05:16"/>
    <x v="98"/>
    <d v="1899-12-30T03:32:07"/>
    <n v="12"/>
    <n v="1435.23"/>
    <n v="2595.89"/>
    <s v="ee1c3ff8-7b3d-4252-a573-f3640539e8c0"/>
    <x v="1"/>
    <s v="2682439e-0f79-4e0f-b0a1-429ad5e52bf3"/>
    <s v="Restaurant"/>
    <x v="2"/>
    <x v="1"/>
    <x v="0"/>
    <x v="9"/>
    <n v="1"/>
    <n v="432.48"/>
    <n v="2535.5700000000002"/>
    <n v="47"/>
    <n v="1"/>
    <n v="44"/>
    <x v="438"/>
    <n v="6.8925000000000001"/>
    <x v="10"/>
    <s v="Jaipur"/>
    <n v="0"/>
    <x v="4"/>
    <n v="1"/>
    <n v="1"/>
    <s v="Other Issue"/>
    <n v="2837.96"/>
    <n v="3.8"/>
    <n v="1"/>
    <n v="16.8325"/>
    <x v="0"/>
    <x v="1"/>
    <x v="1"/>
    <n v="2081.0100000000002"/>
    <n v="19.75"/>
    <n v="24.7"/>
  </r>
  <r>
    <d v="2024-07-03T00:00:00"/>
    <d v="1899-12-30T17:07:55"/>
    <x v="42"/>
    <d v="1899-12-30T11:10:05"/>
    <n v="17"/>
    <n v="1051.31"/>
    <n v="3459.98"/>
    <s v="68584ac1-7713-406b-b72f-ad1798691db2"/>
    <x v="2"/>
    <s v="f61d3226-0e54-4a68-806d-37f7965e807a"/>
    <s v="Electronics"/>
    <x v="0"/>
    <x v="0"/>
    <x v="1"/>
    <x v="5"/>
    <n v="7"/>
    <n v="12.32"/>
    <n v="944.67"/>
    <n v="2"/>
    <n v="79"/>
    <n v="28"/>
    <x v="507"/>
    <n v="12.7112"/>
    <x v="1"/>
    <s v="Ahmedabad"/>
    <n v="0"/>
    <x v="1"/>
    <n v="0"/>
    <n v="1"/>
    <s v="Customer Demand"/>
    <n v="2563.5500000000002"/>
    <n v="1.7"/>
    <n v="1"/>
    <n v="22.401199999999999"/>
    <x v="1"/>
    <x v="0"/>
    <x v="3"/>
    <m/>
    <m/>
    <m/>
  </r>
  <r>
    <d v="2024-12-02T00:00:00"/>
    <d v="1899-12-30T16:50:23"/>
    <x v="143"/>
    <d v="1899-12-30T01:15:44"/>
    <n v="10"/>
    <n v="3582.26"/>
    <n v="2572.21"/>
    <s v="a681e756-efbb-44eb-9562-10b3291e0fd9"/>
    <x v="4"/>
    <s v="42b5b3b1-8c0b-456d-8042-a508c80a6487"/>
    <s v="Restaurant"/>
    <x v="0"/>
    <x v="0"/>
    <x v="0"/>
    <x v="4"/>
    <n v="2"/>
    <n v="31.67"/>
    <n v="3060.43"/>
    <n v="43"/>
    <n v="38"/>
    <n v="53"/>
    <x v="1025"/>
    <n v="13.066000000000001"/>
    <x v="0"/>
    <s v="Chennai"/>
    <n v="0"/>
    <x v="4"/>
    <n v="0"/>
    <n v="1"/>
    <s v="Other Issue"/>
    <n v="423.6"/>
    <n v="1.3"/>
    <n v="3.1"/>
    <n v="16.676000000000002"/>
    <x v="0"/>
    <x v="0"/>
    <x v="0"/>
    <m/>
    <m/>
    <m/>
  </r>
  <r>
    <d v="2024-10-28T00:00:00"/>
    <d v="1899-12-30T05:06:05"/>
    <x v="80"/>
    <d v="1899-12-30T12:52:42"/>
    <n v="18"/>
    <n v="4290.79"/>
    <n v="3915.26"/>
    <s v="607762af-c4e6-4836-a0b2-8dff80a366e8"/>
    <x v="1"/>
    <s v="05f8f500-0b4a-4d9a-9297-100466507746"/>
    <s v="Grocery"/>
    <x v="2"/>
    <x v="0"/>
    <x v="3"/>
    <x v="5"/>
    <n v="2"/>
    <n v="170.96"/>
    <n v="2893.19"/>
    <n v="3"/>
    <n v="38"/>
    <n v="47"/>
    <x v="921"/>
    <n v="5.1318999999999999"/>
    <x v="13"/>
    <s v="Delhi"/>
    <n v="0"/>
    <x v="2"/>
    <n v="0"/>
    <n v="1"/>
    <s v="Customer Demand"/>
    <n v="253.99"/>
    <n v="4.2"/>
    <n v="3.5"/>
    <n v="9.6219000000000001"/>
    <x v="0"/>
    <x v="1"/>
    <x v="3"/>
    <n v="1302.0899999999999"/>
    <n v="10.37"/>
    <n v="13.55"/>
  </r>
  <r>
    <d v="2024-11-02T00:00:00"/>
    <d v="1899-12-30T06:00:05"/>
    <x v="146"/>
    <d v="1899-12-30T04:00:59"/>
    <n v="1"/>
    <n v="225.04"/>
    <n v="4520.01"/>
    <s v="180e1e10-97d9-445e-98a0-2d21fb18be23"/>
    <x v="3"/>
    <s v="71f58ba0-1739-422e-8a06-d9758d10303a"/>
    <s v="Electronics"/>
    <x v="0"/>
    <x v="0"/>
    <x v="3"/>
    <x v="3"/>
    <n v="3"/>
    <n v="250.29"/>
    <n v="2293.9499999999998"/>
    <n v="2"/>
    <n v="93"/>
    <n v="38"/>
    <x v="341"/>
    <n v="6.6859000000000002"/>
    <x v="3"/>
    <s v="Kolkata"/>
    <n v="1"/>
    <x v="4"/>
    <n v="0"/>
    <n v="0"/>
    <s v="Vehicle Breakdown"/>
    <n v="3091.25"/>
    <n v="3.9"/>
    <n v="3.5"/>
    <n v="16.105899999999998"/>
    <x v="0"/>
    <x v="0"/>
    <x v="0"/>
    <m/>
    <m/>
    <m/>
  </r>
  <r>
    <d v="2024-08-17T00:00:00"/>
    <d v="1899-12-30T00:18:39"/>
    <x v="7"/>
    <d v="1899-12-30T07:49:44"/>
    <n v="14"/>
    <n v="3552.26"/>
    <n v="585.23"/>
    <s v="e4e4102e-6d0a-49c1-af01-828fe89406c3"/>
    <x v="0"/>
    <s v="73d6d388-50f0-43d1-bbbd-a5f3225786e3"/>
    <s v="Electronics"/>
    <x v="0"/>
    <x v="1"/>
    <x v="0"/>
    <x v="1"/>
    <n v="4"/>
    <n v="212.4"/>
    <n v="2025.82"/>
    <n v="24"/>
    <n v="44"/>
    <n v="51"/>
    <x v="290"/>
    <n v="7.3472999999999997"/>
    <x v="5"/>
    <s v="Mumbai"/>
    <n v="0"/>
    <x v="3"/>
    <n v="1"/>
    <n v="1"/>
    <s v="Customer Demand"/>
    <n v="2713.7"/>
    <n v="4.5"/>
    <n v="2.2999999999999998"/>
    <n v="19.317299999999999"/>
    <x v="1"/>
    <x v="1"/>
    <x v="1"/>
    <m/>
    <m/>
    <m/>
  </r>
  <r>
    <d v="2024-10-31T00:00:00"/>
    <d v="1899-12-30T05:28:46"/>
    <x v="140"/>
    <d v="1899-12-30T04:26:57"/>
    <n v="2"/>
    <n v="2205.56"/>
    <n v="4737.53"/>
    <s v="b71b2682-2de3-4b17-9409-c174484969f0"/>
    <x v="1"/>
    <s v="1eb582d1-684c-4aef-90d4-50e543d42257"/>
    <s v="Electronics"/>
    <x v="1"/>
    <x v="0"/>
    <x v="2"/>
    <x v="3"/>
    <n v="10"/>
    <n v="355.99"/>
    <n v="3708.52"/>
    <n v="37"/>
    <n v="50"/>
    <n v="51"/>
    <x v="558"/>
    <n v="6.0852000000000004"/>
    <x v="5"/>
    <s v="Ludhiana"/>
    <n v="1"/>
    <x v="3"/>
    <n v="0"/>
    <n v="1"/>
    <s v="Other Issue"/>
    <n v="714.2"/>
    <n v="1.5"/>
    <n v="4.4000000000000004"/>
    <n v="13.055199999999999"/>
    <x v="0"/>
    <x v="1"/>
    <x v="2"/>
    <n v="3028.91"/>
    <n v="9.6199999999999992"/>
    <n v="55.95"/>
  </r>
  <r>
    <d v="2024-08-01T00:00:00"/>
    <d v="1899-12-30T23:54:31"/>
    <x v="98"/>
    <d v="1899-12-30T20:04:24"/>
    <n v="11"/>
    <n v="2975.39"/>
    <n v="827.05"/>
    <s v="af2a4166-e93c-4f85-a330-046c3596f632"/>
    <x v="1"/>
    <s v="c5026d23-8561-475d-bf17-f7607af03b29"/>
    <s v="Furniture"/>
    <x v="2"/>
    <x v="0"/>
    <x v="3"/>
    <x v="1"/>
    <n v="9"/>
    <n v="215.32"/>
    <n v="923.05"/>
    <n v="25"/>
    <n v="75"/>
    <n v="28"/>
    <x v="673"/>
    <n v="7.7339000000000002"/>
    <x v="7"/>
    <s v="Pune"/>
    <n v="0"/>
    <x v="4"/>
    <n v="0"/>
    <n v="0"/>
    <s v="Customer Demand"/>
    <n v="764.43"/>
    <n v="4.4000000000000004"/>
    <n v="4.0999999999999996"/>
    <n v="9.6339000000000006"/>
    <x v="0"/>
    <x v="1"/>
    <x v="3"/>
    <n v="3514.99"/>
    <n v="5.47"/>
    <n v="15.11"/>
  </r>
  <r>
    <d v="2024-10-17T00:00:00"/>
    <d v="1899-12-30T03:46:48"/>
    <x v="7"/>
    <d v="1899-12-30T16:27:14"/>
    <n v="16"/>
    <n v="1962.8"/>
    <n v="2312.23"/>
    <s v="8542731b-d9f0-4333-b5b4-8f29152bcfa7"/>
    <x v="1"/>
    <s v="b6ac62a7-dc0b-4f2f-9862-15ab6dbd1559"/>
    <s v="Electronics"/>
    <x v="2"/>
    <x v="2"/>
    <x v="3"/>
    <x v="6"/>
    <n v="2"/>
    <n v="268.86"/>
    <n v="2776.98"/>
    <n v="9"/>
    <n v="74"/>
    <n v="7"/>
    <x v="1052"/>
    <n v="2.8100999999999998"/>
    <x v="13"/>
    <s v="Nashik"/>
    <n v="0"/>
    <x v="1"/>
    <n v="1"/>
    <n v="0"/>
    <s v="Other Issue"/>
    <n v="2815.09"/>
    <n v="2.5"/>
    <n v="2.2000000000000002"/>
    <n v="9.2901000000000007"/>
    <x v="0"/>
    <x v="0"/>
    <x v="0"/>
    <n v="4118.8900000000003"/>
    <n v="25.7"/>
    <n v="13.6"/>
  </r>
  <r>
    <d v="2024-11-25T00:00:00"/>
    <d v="1899-12-30T22:31:38"/>
    <x v="124"/>
    <d v="1899-12-30T03:17:30"/>
    <n v="16"/>
    <n v="1352.22"/>
    <n v="3780.83"/>
    <s v="bf7bbfba-b316-473e-9535-6f3840c6a8aa"/>
    <x v="4"/>
    <s v="ffd4eb95-e69d-428a-9299-0c6fd9954146"/>
    <s v="Electronics"/>
    <x v="0"/>
    <x v="2"/>
    <x v="0"/>
    <x v="0"/>
    <n v="2"/>
    <n v="235.44"/>
    <n v="4980.3100000000004"/>
    <n v="36"/>
    <n v="63"/>
    <n v="24"/>
    <x v="1014"/>
    <n v="2.6230000000000002"/>
    <x v="7"/>
    <s v="Lucknow"/>
    <n v="1"/>
    <x v="4"/>
    <n v="0"/>
    <n v="0"/>
    <s v="Vehicle Breakdown"/>
    <n v="4180.67"/>
    <n v="4.2"/>
    <n v="2.7"/>
    <n v="11.573"/>
    <x v="0"/>
    <x v="0"/>
    <x v="1"/>
    <m/>
    <m/>
    <m/>
  </r>
  <r>
    <d v="2024-12-11T00:00:00"/>
    <d v="1899-12-30T01:34:17"/>
    <x v="126"/>
    <d v="1899-12-30T12:15:30"/>
    <n v="9"/>
    <n v="2303.16"/>
    <n v="2819.07"/>
    <s v="a07ff4ae-6e35-4d4c-a7ab-82c4534b2f1f"/>
    <x v="4"/>
    <s v="74a4d8e4-e68b-46ab-9af0-4468311e4d34"/>
    <s v="Restaurant"/>
    <x v="0"/>
    <x v="0"/>
    <x v="1"/>
    <x v="2"/>
    <n v="2"/>
    <n v="414.1"/>
    <n v="2219.31"/>
    <n v="41"/>
    <n v="8"/>
    <n v="53"/>
    <x v="548"/>
    <n v="12.672499999999999"/>
    <x v="4"/>
    <s v="Delhi"/>
    <n v="0"/>
    <x v="4"/>
    <n v="0"/>
    <n v="0"/>
    <s v="Vehicle Breakdown"/>
    <n v="3936.27"/>
    <n v="3"/>
    <n v="1.4"/>
    <n v="16.452500000000001"/>
    <x v="0"/>
    <x v="1"/>
    <x v="3"/>
    <m/>
    <m/>
    <m/>
  </r>
  <r>
    <d v="2024-11-19T00:00:00"/>
    <d v="1899-12-30T02:13:41"/>
    <x v="177"/>
    <d v="1899-12-30T11:24:22"/>
    <n v="9"/>
    <n v="148.38999999999999"/>
    <n v="4091.93"/>
    <s v="98247994-dc79-4864-84c7-e7e9afadf670"/>
    <x v="1"/>
    <s v="5d2613d3-7982-4850-b2e4-e13fca87e967"/>
    <s v="Grocery"/>
    <x v="0"/>
    <x v="1"/>
    <x v="3"/>
    <x v="0"/>
    <n v="8"/>
    <n v="290.89999999999998"/>
    <n v="2938.3"/>
    <n v="38"/>
    <n v="17"/>
    <n v="11"/>
    <x v="162"/>
    <n v="9.2027999999999999"/>
    <x v="3"/>
    <s v="Kolkata"/>
    <n v="1"/>
    <x v="3"/>
    <n v="0"/>
    <n v="1"/>
    <s v="Vehicle Breakdown"/>
    <n v="2284.58"/>
    <n v="3.4"/>
    <n v="2.9"/>
    <n v="20.762799999999999"/>
    <x v="1"/>
    <x v="0"/>
    <x v="2"/>
    <n v="2780.05"/>
    <n v="3.26"/>
    <n v="31.41"/>
  </r>
  <r>
    <d v="2024-08-07T00:00:00"/>
    <d v="1899-12-30T22:40:44"/>
    <x v="66"/>
    <d v="1899-12-30T00:24:51"/>
    <n v="3"/>
    <n v="2922.9"/>
    <n v="1502.28"/>
    <s v="de339321-e40b-4497-9f02-eff55c8531ed"/>
    <x v="1"/>
    <s v="07fc7e51-a85b-4f98-89e8-dfef8713cce1"/>
    <s v="Restaurant"/>
    <x v="1"/>
    <x v="1"/>
    <x v="0"/>
    <x v="9"/>
    <n v="5"/>
    <n v="282.39999999999998"/>
    <n v="780.05"/>
    <n v="30"/>
    <n v="81"/>
    <n v="45"/>
    <x v="925"/>
    <n v="8.8132000000000001"/>
    <x v="11"/>
    <s v="Mumbai"/>
    <n v="1"/>
    <x v="0"/>
    <n v="0"/>
    <n v="0"/>
    <s v="Customer Demand"/>
    <n v="133.66"/>
    <n v="3.4"/>
    <n v="4.3"/>
    <n v="19.923200000000001"/>
    <x v="1"/>
    <x v="1"/>
    <x v="0"/>
    <n v="115.57"/>
    <n v="3.66"/>
    <n v="56.01"/>
  </r>
  <r>
    <d v="2024-07-30T00:00:00"/>
    <d v="1899-12-30T06:45:54"/>
    <x v="21"/>
    <d v="1899-12-30T16:22:28"/>
    <n v="9"/>
    <n v="3365.77"/>
    <n v="4297.79"/>
    <s v="ea1bf638-4948-4b75-bdee-c713cc4ee3cf"/>
    <x v="1"/>
    <s v="98d30871-1ed3-4c7f-b5ad-17789ab4b50e"/>
    <s v="Grocery"/>
    <x v="1"/>
    <x v="0"/>
    <x v="0"/>
    <x v="1"/>
    <n v="10"/>
    <n v="159.84"/>
    <n v="1191.55"/>
    <n v="36"/>
    <n v="63"/>
    <n v="41"/>
    <x v="936"/>
    <n v="1.0995999999999999"/>
    <x v="12"/>
    <s v="Bangalore"/>
    <n v="0"/>
    <x v="0"/>
    <n v="1"/>
    <n v="1"/>
    <s v="Other Issue"/>
    <n v="3803.77"/>
    <n v="4.9000000000000004"/>
    <n v="4.4000000000000004"/>
    <n v="3.4596"/>
    <x v="0"/>
    <x v="1"/>
    <x v="1"/>
    <n v="4231.78"/>
    <n v="4.5"/>
    <n v="53.67"/>
  </r>
  <r>
    <d v="2024-10-04T00:00:00"/>
    <d v="1899-12-30T18:33:48"/>
    <x v="96"/>
    <d v="1899-12-30T07:34:33"/>
    <n v="19"/>
    <n v="799.09"/>
    <n v="964.59"/>
    <s v="c5ad23e5-fb79-486b-aab7-3263b34c5f85"/>
    <x v="0"/>
    <s v="811c1e0c-43e4-4acd-8d17-6165b60a470b"/>
    <s v="Furniture"/>
    <x v="3"/>
    <x v="0"/>
    <x v="5"/>
    <x v="5"/>
    <n v="5"/>
    <n v="186.5"/>
    <n v="2418.66"/>
    <n v="17"/>
    <n v="6"/>
    <n v="35"/>
    <x v="108"/>
    <n v="12.2783"/>
    <x v="1"/>
    <s v="Ahmedabad"/>
    <n v="0"/>
    <x v="4"/>
    <n v="0"/>
    <n v="1"/>
    <s v="Vehicle Breakdown"/>
    <n v="2075.9499999999998"/>
    <n v="4.3"/>
    <n v="2.2000000000000002"/>
    <n v="18.368299999999998"/>
    <x v="1"/>
    <x v="0"/>
    <x v="3"/>
    <m/>
    <m/>
    <m/>
  </r>
  <r>
    <d v="2024-06-29T00:00:00"/>
    <d v="1899-12-30T16:47:03"/>
    <x v="121"/>
    <d v="1899-12-30T05:28:54"/>
    <n v="13"/>
    <n v="3145.67"/>
    <n v="926.74"/>
    <s v="11457a33-3d6e-4002-ae2f-53d738ba8903"/>
    <x v="1"/>
    <s v="1e1977c9-a2f7-41e8-9e8b-8b31a02c6005"/>
    <s v="Grocery"/>
    <x v="0"/>
    <x v="1"/>
    <x v="3"/>
    <x v="4"/>
    <n v="3"/>
    <n v="327.36"/>
    <n v="4787.62"/>
    <n v="42"/>
    <n v="81"/>
    <n v="47"/>
    <x v="974"/>
    <n v="11.966900000000001"/>
    <x v="4"/>
    <s v="Ahmedabad"/>
    <n v="0"/>
    <x v="2"/>
    <n v="0"/>
    <n v="1"/>
    <s v="Customer Demand"/>
    <n v="3268.75"/>
    <n v="3.5"/>
    <n v="3.1"/>
    <n v="21.276900000000001"/>
    <x v="1"/>
    <x v="1"/>
    <x v="1"/>
    <n v="2155.9699999999998"/>
    <n v="26"/>
    <n v="15.22"/>
  </r>
  <r>
    <d v="2024-08-25T00:00:00"/>
    <d v="1899-12-30T06:36:31"/>
    <x v="165"/>
    <d v="1899-12-30T06:02:24"/>
    <n v="20"/>
    <n v="4053.64"/>
    <n v="2556.92"/>
    <s v="c47d1c0f-6000-4788-99c3-a986e70baedd"/>
    <x v="3"/>
    <s v="4a63ab14-c705-4653-84a1-854392b1a57d"/>
    <s v="Furniture"/>
    <x v="2"/>
    <x v="2"/>
    <x v="5"/>
    <x v="8"/>
    <n v="9"/>
    <n v="308.81"/>
    <n v="4227.92"/>
    <n v="30"/>
    <n v="11"/>
    <n v="54"/>
    <x v="609"/>
    <n v="6.8791000000000002"/>
    <x v="6"/>
    <s v="Pune"/>
    <n v="1"/>
    <x v="4"/>
    <n v="0"/>
    <n v="0"/>
    <s v="Customer Demand"/>
    <n v="1341.54"/>
    <n v="3.3"/>
    <n v="2.7"/>
    <n v="18.2591"/>
    <x v="1"/>
    <x v="1"/>
    <x v="2"/>
    <m/>
    <m/>
    <m/>
  </r>
  <r>
    <d v="2024-12-07T00:00:00"/>
    <d v="1899-12-30T14:54:14"/>
    <x v="101"/>
    <d v="1899-12-30T17:35:45"/>
    <n v="12"/>
    <n v="3796.11"/>
    <n v="4249.63"/>
    <s v="74467205-28cc-4c0b-854d-325b390cd13e"/>
    <x v="3"/>
    <s v="f4462c05-428f-4000-a510-0d9bae6afeef"/>
    <s v="Restaurant"/>
    <x v="3"/>
    <x v="2"/>
    <x v="0"/>
    <x v="2"/>
    <n v="9"/>
    <n v="195.69"/>
    <n v="1742.16"/>
    <n v="39"/>
    <n v="60"/>
    <n v="44"/>
    <x v="500"/>
    <n v="3.5034000000000001"/>
    <x v="4"/>
    <s v="Hyderabad"/>
    <n v="1"/>
    <x v="0"/>
    <n v="1"/>
    <n v="0"/>
    <s v="Customer Demand"/>
    <n v="2633.6"/>
    <n v="4.7"/>
    <n v="2.2999999999999998"/>
    <n v="6.7333999999999996"/>
    <x v="0"/>
    <x v="1"/>
    <x v="0"/>
    <m/>
    <m/>
    <m/>
  </r>
  <r>
    <d v="2024-11-06T00:00:00"/>
    <d v="1899-12-30T04:06:08"/>
    <x v="181"/>
    <d v="1899-12-30T11:44:00"/>
    <n v="6"/>
    <n v="265.5"/>
    <n v="2233.8000000000002"/>
    <s v="331fcd18-5110-4c56-a3a8-fcf04b08ea52"/>
    <x v="0"/>
    <s v="9eefc85f-d906-45ab-9845-36d357557db2"/>
    <s v="Grocery"/>
    <x v="1"/>
    <x v="2"/>
    <x v="4"/>
    <x v="4"/>
    <n v="8"/>
    <n v="245.67"/>
    <n v="870.23"/>
    <n v="2"/>
    <n v="42"/>
    <n v="15"/>
    <x v="189"/>
    <n v="9.3504000000000005"/>
    <x v="14"/>
    <s v="Hyderabad"/>
    <n v="1"/>
    <x v="1"/>
    <n v="0"/>
    <n v="1"/>
    <s v="Customer Demand"/>
    <n v="1899.88"/>
    <n v="4.8"/>
    <n v="1.1000000000000001"/>
    <n v="16.790400000000002"/>
    <x v="0"/>
    <x v="0"/>
    <x v="3"/>
    <m/>
    <m/>
    <m/>
  </r>
  <r>
    <d v="2024-08-30T00:00:00"/>
    <d v="1899-12-30T19:08:32"/>
    <x v="75"/>
    <d v="1899-12-30T05:50:30"/>
    <n v="6"/>
    <n v="3671.29"/>
    <n v="2608.96"/>
    <s v="6f6957ce-db8f-4900-adb6-7b0f7387fbd6"/>
    <x v="1"/>
    <s v="a48e0b52-e3c4-4579-8b0c-dea3a078d182"/>
    <s v="Restaurant"/>
    <x v="3"/>
    <x v="1"/>
    <x v="0"/>
    <x v="5"/>
    <n v="1"/>
    <n v="443.7"/>
    <n v="3075.56"/>
    <n v="40"/>
    <n v="95"/>
    <n v="33"/>
    <x v="993"/>
    <n v="14.222200000000001"/>
    <x v="6"/>
    <s v="Delhi"/>
    <n v="0"/>
    <x v="1"/>
    <n v="0"/>
    <n v="0"/>
    <s v="Vehicle Breakdown"/>
    <n v="3427.85"/>
    <n v="4.0999999999999996"/>
    <n v="1.3"/>
    <n v="19.6022"/>
    <x v="0"/>
    <x v="1"/>
    <x v="3"/>
    <n v="738.96"/>
    <n v="8.67"/>
    <n v="2.89"/>
  </r>
  <r>
    <d v="2024-07-24T00:00:00"/>
    <d v="1899-12-30T08:35:57"/>
    <x v="53"/>
    <d v="1899-12-30T10:31:31"/>
    <n v="7"/>
    <n v="902.45"/>
    <n v="1043.7"/>
    <s v="c95e88ae-9563-4979-b62f-7cd868a5c3ca"/>
    <x v="1"/>
    <s v="fef0b169-2a1f-4818-a48d-70b49b457eb3"/>
    <s v="Grocery"/>
    <x v="3"/>
    <x v="0"/>
    <x v="4"/>
    <x v="3"/>
    <n v="9"/>
    <n v="248.61"/>
    <n v="1818.85"/>
    <n v="41"/>
    <n v="80"/>
    <n v="24"/>
    <x v="289"/>
    <n v="3.5926999999999998"/>
    <x v="6"/>
    <s v="Surat"/>
    <n v="1"/>
    <x v="0"/>
    <n v="1"/>
    <n v="0"/>
    <s v="Other Issue"/>
    <n v="2138.69"/>
    <n v="1.8"/>
    <n v="2.4"/>
    <n v="9.9926999999999992"/>
    <x v="1"/>
    <x v="0"/>
    <x v="3"/>
    <n v="2701.94"/>
    <n v="4.97"/>
    <n v="45.86"/>
  </r>
  <r>
    <d v="2024-12-03T00:00:00"/>
    <d v="1899-12-30T11:51:00"/>
    <x v="167"/>
    <d v="1899-12-30T03:28:26"/>
    <n v="13"/>
    <n v="3989.65"/>
    <n v="4851.8100000000004"/>
    <s v="256f9d23-3d48-4908-8117-41183ab989fd"/>
    <x v="4"/>
    <s v="420f615a-34d8-49ed-8c08-8b873e5015ba"/>
    <s v="Restaurant"/>
    <x v="0"/>
    <x v="2"/>
    <x v="1"/>
    <x v="8"/>
    <n v="9"/>
    <n v="446.31"/>
    <n v="1972.54"/>
    <n v="32"/>
    <n v="59"/>
    <n v="36"/>
    <x v="707"/>
    <n v="3.4138000000000002"/>
    <x v="13"/>
    <s v="Chennai"/>
    <n v="1"/>
    <x v="2"/>
    <n v="0"/>
    <n v="1"/>
    <s v="Other Issue"/>
    <n v="3082.73"/>
    <n v="3.4"/>
    <n v="1.4"/>
    <n v="7.7538"/>
    <x v="1"/>
    <x v="1"/>
    <x v="0"/>
    <m/>
    <m/>
    <m/>
  </r>
  <r>
    <d v="2024-08-24T00:00:00"/>
    <d v="1899-12-30T14:38:49"/>
    <x v="179"/>
    <d v="1899-12-30T11:24:19"/>
    <n v="13"/>
    <n v="4650.46"/>
    <n v="3417.02"/>
    <s v="578abc42-20c8-4b29-aa2a-a9be847d0733"/>
    <x v="1"/>
    <s v="6a71e0df-af68-444e-bfd4-d4c397c23f35"/>
    <s v="Grocery"/>
    <x v="0"/>
    <x v="1"/>
    <x v="2"/>
    <x v="2"/>
    <n v="10"/>
    <n v="139.54"/>
    <n v="4329.32"/>
    <n v="21"/>
    <n v="74"/>
    <n v="49"/>
    <x v="1138"/>
    <n v="11.988"/>
    <x v="14"/>
    <s v="Lucknow"/>
    <n v="0"/>
    <x v="2"/>
    <n v="1"/>
    <n v="0"/>
    <s v="Customer Demand"/>
    <n v="604.72"/>
    <n v="4.4000000000000004"/>
    <n v="4"/>
    <n v="22.667999999999999"/>
    <x v="0"/>
    <x v="1"/>
    <x v="2"/>
    <n v="4321.5600000000004"/>
    <n v="6.86"/>
    <n v="35.42"/>
  </r>
  <r>
    <d v="2024-09-21T00:00:00"/>
    <d v="1899-12-30T07:12:49"/>
    <x v="143"/>
    <d v="1899-12-30T13:50:05"/>
    <n v="7"/>
    <n v="4309.59"/>
    <n v="629.12"/>
    <s v="abea595f-122f-4e47-a35a-9e373717ccf8"/>
    <x v="1"/>
    <s v="fbac04e6-ab01-405e-a9ed-bf0a9d852541"/>
    <s v="Restaurant"/>
    <x v="3"/>
    <x v="1"/>
    <x v="1"/>
    <x v="0"/>
    <n v="6"/>
    <n v="263.61"/>
    <n v="2369.1"/>
    <n v="27"/>
    <n v="45"/>
    <n v="23"/>
    <x v="217"/>
    <n v="9.6471"/>
    <x v="9"/>
    <s v="Ahmedabad"/>
    <n v="0"/>
    <x v="4"/>
    <n v="1"/>
    <n v="1"/>
    <s v="Other Issue"/>
    <n v="2612.27"/>
    <n v="2.1"/>
    <n v="3.2"/>
    <n v="20.9971"/>
    <x v="1"/>
    <x v="0"/>
    <x v="1"/>
    <n v="4430.8999999999996"/>
    <n v="14.79"/>
    <n v="50.34"/>
  </r>
  <r>
    <d v="2024-08-24T00:00:00"/>
    <d v="1899-12-30T02:59:20"/>
    <x v="10"/>
    <d v="1899-12-30T17:40:10"/>
    <n v="3"/>
    <n v="1466.99"/>
    <n v="2362.2600000000002"/>
    <s v="3ba68671-3193-4ab1-9eeb-e9e9a9e88bff"/>
    <x v="1"/>
    <s v="400ad304-a5c7-46b6-884d-65cab98e0f80"/>
    <s v="Restaurant"/>
    <x v="1"/>
    <x v="2"/>
    <x v="0"/>
    <x v="3"/>
    <n v="3"/>
    <n v="436.06"/>
    <n v="3136.55"/>
    <n v="2"/>
    <n v="81"/>
    <n v="33"/>
    <x v="1144"/>
    <n v="11.5968"/>
    <x v="2"/>
    <s v="Kolkata"/>
    <n v="1"/>
    <x v="4"/>
    <n v="0"/>
    <n v="1"/>
    <s v="Other Issue"/>
    <n v="3273.55"/>
    <n v="1.9"/>
    <n v="1.5"/>
    <n v="20.056800000000003"/>
    <x v="1"/>
    <x v="0"/>
    <x v="3"/>
    <n v="716.3"/>
    <n v="2.44"/>
    <n v="57.1"/>
  </r>
  <r>
    <d v="2024-07-08T00:00:00"/>
    <d v="1899-12-30T07:31:48"/>
    <x v="175"/>
    <d v="1899-12-30T08:10:56"/>
    <n v="3"/>
    <n v="1147.83"/>
    <n v="3179.4"/>
    <s v="8dfc68ea-1427-422e-9673-d90f6c28448f"/>
    <x v="1"/>
    <s v="11c58214-f950-4ded-9b76-d8efb4c9181a"/>
    <s v="Furniture"/>
    <x v="3"/>
    <x v="0"/>
    <x v="3"/>
    <x v="1"/>
    <n v="8"/>
    <n v="168.39"/>
    <n v="4480.83"/>
    <n v="24"/>
    <n v="6"/>
    <n v="35"/>
    <x v="45"/>
    <n v="6.1482999999999999"/>
    <x v="0"/>
    <s v="Delhi"/>
    <n v="0"/>
    <x v="3"/>
    <n v="0"/>
    <n v="1"/>
    <s v="Vehicle Breakdown"/>
    <n v="4556.9799999999996"/>
    <n v="1.5"/>
    <n v="2.7"/>
    <n v="6.5883000000000003"/>
    <x v="0"/>
    <x v="1"/>
    <x v="3"/>
    <n v="4898.34"/>
    <n v="23.46"/>
    <n v="33.950000000000003"/>
  </r>
  <r>
    <d v="2024-07-13T00:00:00"/>
    <d v="1899-12-30T17:48:01"/>
    <x v="127"/>
    <d v="1899-12-30T14:03:55"/>
    <n v="8"/>
    <n v="893.04"/>
    <n v="3363.16"/>
    <s v="75a9f887-69c7-4305-a4c0-f9e994a0a235"/>
    <x v="1"/>
    <s v="a5d02b24-a362-466e-9436-752f2f78714e"/>
    <s v="Electronics"/>
    <x v="2"/>
    <x v="1"/>
    <x v="1"/>
    <x v="5"/>
    <n v="4"/>
    <n v="256.10000000000002"/>
    <n v="3362.79"/>
    <n v="28"/>
    <n v="7"/>
    <n v="6"/>
    <x v="663"/>
    <n v="11.6258"/>
    <x v="3"/>
    <s v="Hyderabad"/>
    <n v="1"/>
    <x v="0"/>
    <n v="1"/>
    <n v="1"/>
    <s v="Customer Demand"/>
    <n v="258.72000000000003"/>
    <n v="4.9000000000000004"/>
    <n v="3.1"/>
    <n v="16.9358"/>
    <x v="1"/>
    <x v="0"/>
    <x v="0"/>
    <n v="1458.96"/>
    <n v="21.25"/>
    <n v="19.11"/>
  </r>
  <r>
    <d v="2024-07-01T00:00:00"/>
    <d v="1899-12-30T04:21:38"/>
    <x v="159"/>
    <d v="1899-12-30T07:39:28"/>
    <n v="2"/>
    <n v="315.89999999999998"/>
    <n v="2516.09"/>
    <s v="9f9e3d32-cf60-4608-b344-a1ddc9d0d7d1"/>
    <x v="1"/>
    <s v="b1a066b8-ad1c-4afe-8375-44a6e588cdb9"/>
    <s v="Furniture"/>
    <x v="3"/>
    <x v="0"/>
    <x v="4"/>
    <x v="5"/>
    <n v="2"/>
    <n v="155.66"/>
    <n v="3953.63"/>
    <n v="1"/>
    <n v="97"/>
    <n v="24"/>
    <x v="509"/>
    <n v="2.3967999999999998"/>
    <x v="10"/>
    <s v="Nagpur"/>
    <n v="1"/>
    <x v="0"/>
    <n v="0"/>
    <n v="1"/>
    <s v="Vehicle Breakdown"/>
    <n v="3559.29"/>
    <n v="2"/>
    <n v="4"/>
    <n v="13.646799999999999"/>
    <x v="0"/>
    <x v="1"/>
    <x v="3"/>
    <n v="850.13"/>
    <n v="2.06"/>
    <n v="11.02"/>
  </r>
  <r>
    <d v="2024-09-25T00:00:00"/>
    <d v="1899-12-30T07:53:46"/>
    <x v="149"/>
    <d v="1899-12-30T17:05:54"/>
    <n v="3"/>
    <n v="3977.88"/>
    <n v="2880"/>
    <s v="5212e9ea-98a0-482f-b583-c4cd80f02d41"/>
    <x v="1"/>
    <s v="1c3c6275-8974-4fce-9588-12b18d8088b2"/>
    <s v="Grocery"/>
    <x v="2"/>
    <x v="0"/>
    <x v="5"/>
    <x v="6"/>
    <n v="8"/>
    <n v="163.03"/>
    <n v="1776.75"/>
    <n v="43"/>
    <n v="78"/>
    <n v="25"/>
    <x v="72"/>
    <n v="4.1997"/>
    <x v="4"/>
    <s v="Kolkata"/>
    <n v="1"/>
    <x v="4"/>
    <n v="1"/>
    <n v="0"/>
    <s v="Customer Demand"/>
    <n v="4994.3599999999997"/>
    <n v="3.1"/>
    <n v="1.2"/>
    <n v="12.6197"/>
    <x v="0"/>
    <x v="0"/>
    <x v="3"/>
    <n v="4517.2"/>
    <n v="23.48"/>
    <n v="13.6"/>
  </r>
  <r>
    <d v="2024-07-24T00:00:00"/>
    <d v="1899-12-30T14:44:06"/>
    <x v="89"/>
    <d v="1899-12-30T10:20:20"/>
    <n v="11"/>
    <n v="4282.57"/>
    <n v="4439.92"/>
    <s v="d4a77393-faf7-45a5-8176-596c811ebe92"/>
    <x v="4"/>
    <s v="8537121c-bf6b-45dc-85ff-b67c62899e2f"/>
    <s v="Electronics"/>
    <x v="3"/>
    <x v="2"/>
    <x v="2"/>
    <x v="4"/>
    <n v="8"/>
    <n v="454.51"/>
    <n v="2802.64"/>
    <n v="7"/>
    <n v="32"/>
    <n v="43"/>
    <x v="814"/>
    <n v="8.5457999999999998"/>
    <x v="7"/>
    <s v="Nagpur"/>
    <n v="0"/>
    <x v="4"/>
    <n v="0"/>
    <n v="1"/>
    <s v="Customer Demand"/>
    <n v="4953.96"/>
    <n v="1.7"/>
    <n v="2.8"/>
    <n v="15.7058"/>
    <x v="0"/>
    <x v="1"/>
    <x v="3"/>
    <m/>
    <m/>
    <m/>
  </r>
  <r>
    <d v="2024-09-06T00:00:00"/>
    <d v="1899-12-30T21:12:34"/>
    <x v="65"/>
    <d v="1899-12-30T03:13:35"/>
    <n v="11"/>
    <n v="4794.76"/>
    <n v="4059.16"/>
    <s v="888597a4-c169-4e4c-8bf4-8d37229c2a7f"/>
    <x v="1"/>
    <s v="ab04586a-78a9-4337-9e1f-c5ca28007ee2"/>
    <s v="Restaurant"/>
    <x v="0"/>
    <x v="2"/>
    <x v="1"/>
    <x v="2"/>
    <n v="8"/>
    <n v="495.56"/>
    <n v="4122.49"/>
    <n v="27"/>
    <n v="3"/>
    <n v="36"/>
    <x v="111"/>
    <n v="14.553699999999999"/>
    <x v="12"/>
    <s v="Jaipur"/>
    <n v="0"/>
    <x v="0"/>
    <n v="1"/>
    <n v="0"/>
    <s v="Vehicle Breakdown"/>
    <n v="3264.48"/>
    <n v="1.9"/>
    <n v="1.3"/>
    <n v="24.5337"/>
    <x v="1"/>
    <x v="0"/>
    <x v="0"/>
    <n v="3842.67"/>
    <n v="23.28"/>
    <n v="6.62"/>
  </r>
  <r>
    <d v="2024-07-14T00:00:00"/>
    <d v="1899-12-30T19:16:41"/>
    <x v="51"/>
    <d v="1899-12-30T03:38:50"/>
    <n v="12"/>
    <n v="3897.74"/>
    <n v="869.84"/>
    <s v="52278e54-89cd-4abf-9c91-cf32dff5f039"/>
    <x v="1"/>
    <s v="dcdc081e-1086-4f69-acf4-ad4c0c3b6ba3"/>
    <s v="Restaurant"/>
    <x v="2"/>
    <x v="1"/>
    <x v="0"/>
    <x v="6"/>
    <n v="1"/>
    <n v="113.57"/>
    <n v="651.52"/>
    <n v="30"/>
    <n v="55"/>
    <n v="57"/>
    <x v="576"/>
    <n v="9.5533000000000001"/>
    <x v="10"/>
    <s v="Pune"/>
    <n v="0"/>
    <x v="4"/>
    <n v="1"/>
    <n v="0"/>
    <s v="Other Issue"/>
    <n v="2346.88"/>
    <n v="4.5999999999999996"/>
    <n v="1.6"/>
    <n v="20.603300000000001"/>
    <x v="1"/>
    <x v="1"/>
    <x v="3"/>
    <n v="3708.87"/>
    <n v="4.1900000000000004"/>
    <n v="38.369999999999997"/>
  </r>
  <r>
    <d v="2024-11-10T00:00:00"/>
    <d v="1899-12-30T21:39:35"/>
    <x v="22"/>
    <d v="1899-12-30T01:18:31"/>
    <n v="14"/>
    <n v="3525.35"/>
    <n v="2218.9699999999998"/>
    <s v="8a1c2d67-67ad-48f7-a88a-2157ef1693a5"/>
    <x v="0"/>
    <s v="a4932d16-4023-47dc-a41d-9e9ce277d30c"/>
    <s v="Grocery"/>
    <x v="0"/>
    <x v="2"/>
    <x v="2"/>
    <x v="7"/>
    <n v="7"/>
    <n v="208.66"/>
    <n v="2854.64"/>
    <n v="19"/>
    <n v="26"/>
    <n v="60"/>
    <x v="702"/>
    <n v="13.960800000000001"/>
    <x v="5"/>
    <s v="Chennai"/>
    <n v="1"/>
    <x v="2"/>
    <n v="1"/>
    <n v="0"/>
    <s v="Other Issue"/>
    <n v="1589.45"/>
    <n v="4.4000000000000004"/>
    <n v="1.1000000000000001"/>
    <n v="22.590800000000002"/>
    <x v="0"/>
    <x v="0"/>
    <x v="3"/>
    <m/>
    <m/>
    <m/>
  </r>
  <r>
    <d v="2024-09-08T00:00:00"/>
    <d v="1899-12-30T03:16:39"/>
    <x v="14"/>
    <d v="1899-12-30T18:16:30"/>
    <n v="17"/>
    <n v="1537.31"/>
    <n v="3050.13"/>
    <s v="2880d8d1-b3c7-43af-bd30-de88e199cf44"/>
    <x v="1"/>
    <s v="ed2c5383-7445-494a-8809-1ad67bfe997b"/>
    <s v="Electronics"/>
    <x v="3"/>
    <x v="2"/>
    <x v="0"/>
    <x v="7"/>
    <n v="10"/>
    <n v="227.8"/>
    <n v="4080.39"/>
    <n v="36"/>
    <n v="46"/>
    <n v="27"/>
    <x v="1036"/>
    <n v="4.0831"/>
    <x v="7"/>
    <s v="Kolkata"/>
    <n v="1"/>
    <x v="0"/>
    <n v="0"/>
    <n v="1"/>
    <s v="Other Issue"/>
    <n v="4781.38"/>
    <n v="3.7"/>
    <n v="1.6"/>
    <n v="11.8531"/>
    <x v="1"/>
    <x v="0"/>
    <x v="1"/>
    <n v="311.14"/>
    <n v="16.09"/>
    <n v="33.07"/>
  </r>
  <r>
    <d v="2024-11-03T00:00:00"/>
    <d v="1899-12-30T09:06:56"/>
    <x v="163"/>
    <d v="1899-12-30T11:31:16"/>
    <n v="11"/>
    <n v="3646.37"/>
    <n v="4624.8500000000004"/>
    <s v="e2c029a9-10ab-4871-a453-6439a3b782d4"/>
    <x v="1"/>
    <s v="5a4e0bd3-e3f5-492c-bc39-276ca6fa1cec"/>
    <s v="Restaurant"/>
    <x v="1"/>
    <x v="1"/>
    <x v="3"/>
    <x v="2"/>
    <n v="10"/>
    <n v="149.09"/>
    <n v="4937.3"/>
    <n v="14"/>
    <n v="77"/>
    <n v="48"/>
    <x v="600"/>
    <n v="12.7339"/>
    <x v="9"/>
    <s v="Nagpur"/>
    <n v="0"/>
    <x v="2"/>
    <n v="0"/>
    <n v="1"/>
    <s v="Customer Demand"/>
    <n v="1068.71"/>
    <n v="4.0999999999999996"/>
    <n v="1.1000000000000001"/>
    <n v="20.8139"/>
    <x v="0"/>
    <x v="0"/>
    <x v="0"/>
    <n v="1208.33"/>
    <n v="4.5"/>
    <n v="58.2"/>
  </r>
  <r>
    <d v="2024-11-28T00:00:00"/>
    <d v="1899-12-30T13:55:09"/>
    <x v="1"/>
    <d v="1899-12-30T02:37:39"/>
    <n v="3"/>
    <n v="2074.37"/>
    <n v="2081.59"/>
    <s v="ec10ecee-6eb9-4929-b8ff-b6e1ede642f3"/>
    <x v="1"/>
    <s v="93a9a3a5-f19a-404e-9a26-352e46c4aeef"/>
    <s v="Electronics"/>
    <x v="1"/>
    <x v="2"/>
    <x v="3"/>
    <x v="1"/>
    <n v="8"/>
    <n v="188.86"/>
    <n v="3330.67"/>
    <n v="25"/>
    <n v="63"/>
    <n v="24"/>
    <x v="612"/>
    <n v="4.7370000000000001"/>
    <x v="0"/>
    <s v="Delhi"/>
    <n v="0"/>
    <x v="3"/>
    <n v="1"/>
    <n v="0"/>
    <s v="Other Issue"/>
    <n v="1734.73"/>
    <n v="4.8"/>
    <n v="3.4"/>
    <n v="6.2970000000000006"/>
    <x v="1"/>
    <x v="1"/>
    <x v="0"/>
    <n v="4742.4799999999996"/>
    <n v="15.42"/>
    <n v="19.47"/>
  </r>
  <r>
    <d v="2024-07-03T00:00:00"/>
    <d v="1899-12-30T13:45:34"/>
    <x v="39"/>
    <d v="1899-12-30T00:53:33"/>
    <n v="10"/>
    <n v="4409.16"/>
    <n v="3755.6"/>
    <s v="400b2ba6-aca5-4577-a983-a5198735359a"/>
    <x v="1"/>
    <s v="e4b33ce5-8957-4103-b3cc-1ad58dcbc471"/>
    <s v="Furniture"/>
    <x v="1"/>
    <x v="1"/>
    <x v="3"/>
    <x v="4"/>
    <n v="3"/>
    <n v="157.24"/>
    <n v="3179.19"/>
    <n v="8"/>
    <n v="95"/>
    <n v="10"/>
    <x v="250"/>
    <n v="8.0631000000000004"/>
    <x v="2"/>
    <s v="Chennai"/>
    <n v="0"/>
    <x v="3"/>
    <n v="1"/>
    <n v="0"/>
    <s v="Customer Demand"/>
    <n v="2279.96"/>
    <n v="4"/>
    <n v="2.1"/>
    <n v="17.303100000000001"/>
    <x v="0"/>
    <x v="1"/>
    <x v="3"/>
    <n v="2427.62"/>
    <n v="25.98"/>
    <n v="15.6"/>
  </r>
  <r>
    <d v="2024-09-10T00:00:00"/>
    <d v="1899-12-30T08:16:10"/>
    <x v="1"/>
    <d v="1899-12-30T23:08:27"/>
    <n v="10"/>
    <n v="1934.34"/>
    <n v="3518.61"/>
    <s v="54addf69-1042-4447-9632-e30ff93faa17"/>
    <x v="1"/>
    <s v="8105dbfa-eacb-4264-a365-d1be1664780a"/>
    <s v="Furniture"/>
    <x v="0"/>
    <x v="2"/>
    <x v="0"/>
    <x v="4"/>
    <n v="2"/>
    <n v="233.63"/>
    <n v="4382.3"/>
    <n v="44"/>
    <n v="37"/>
    <n v="11"/>
    <x v="761"/>
    <n v="14.452"/>
    <x v="12"/>
    <s v="Hyderabad"/>
    <n v="1"/>
    <x v="4"/>
    <n v="1"/>
    <n v="0"/>
    <s v="Vehicle Breakdown"/>
    <n v="3874.16"/>
    <n v="3.8"/>
    <n v="4.2"/>
    <n v="26.122"/>
    <x v="0"/>
    <x v="0"/>
    <x v="3"/>
    <n v="410.91"/>
    <n v="9.0399999999999991"/>
    <n v="33.25"/>
  </r>
  <r>
    <d v="2024-12-05T00:00:00"/>
    <d v="1899-12-30T17:40:50"/>
    <x v="52"/>
    <d v="1899-12-30T07:18:08"/>
    <n v="12"/>
    <n v="535.54"/>
    <n v="3050.08"/>
    <s v="4b4790c3-1e44-4a97-ac71-54b2bcf0b0ff"/>
    <x v="1"/>
    <s v="73ad8b4e-c3aa-4990-aa05-e116d96c7cdd"/>
    <s v="Grocery"/>
    <x v="0"/>
    <x v="2"/>
    <x v="0"/>
    <x v="2"/>
    <n v="4"/>
    <n v="387.48"/>
    <n v="1408.93"/>
    <n v="18"/>
    <n v="24"/>
    <n v="31"/>
    <x v="181"/>
    <n v="11.366099999999999"/>
    <x v="2"/>
    <s v="Chennai"/>
    <n v="1"/>
    <x v="4"/>
    <n v="0"/>
    <n v="1"/>
    <s v="Other Issue"/>
    <n v="2326.21"/>
    <n v="3.6"/>
    <n v="3.8"/>
    <n v="23.176099999999998"/>
    <x v="1"/>
    <x v="0"/>
    <x v="0"/>
    <n v="3436.08"/>
    <n v="8.1300000000000008"/>
    <n v="49.34"/>
  </r>
  <r>
    <d v="2024-12-18T00:00:00"/>
    <d v="1899-12-30T04:04:29"/>
    <x v="94"/>
    <d v="1899-12-30T09:49:08"/>
    <n v="9"/>
    <n v="3957.2"/>
    <n v="4077.48"/>
    <s v="afeb6ad9-dd95-4681-a076-51953cfb233b"/>
    <x v="1"/>
    <s v="e76a20de-6f78-42a9-8cec-a31177235f7a"/>
    <s v="Furniture"/>
    <x v="2"/>
    <x v="0"/>
    <x v="5"/>
    <x v="3"/>
    <n v="10"/>
    <n v="253.95"/>
    <n v="4751.84"/>
    <n v="15"/>
    <n v="20"/>
    <n v="11"/>
    <x v="160"/>
    <n v="1.6756"/>
    <x v="7"/>
    <s v="Nashik"/>
    <n v="1"/>
    <x v="2"/>
    <n v="0"/>
    <n v="0"/>
    <s v="Vehicle Breakdown"/>
    <n v="4320.72"/>
    <n v="2.5"/>
    <n v="2.9"/>
    <n v="7.3456000000000001"/>
    <x v="0"/>
    <x v="1"/>
    <x v="3"/>
    <n v="2832.46"/>
    <n v="1.41"/>
    <n v="11.83"/>
  </r>
  <r>
    <d v="2024-10-06T00:00:00"/>
    <d v="1899-12-30T19:58:50"/>
    <x v="127"/>
    <d v="1899-12-30T05:02:14"/>
    <n v="3"/>
    <n v="1140.04"/>
    <n v="2760.43"/>
    <s v="d411c97e-67a4-4fdc-9639-102ca7c9fe67"/>
    <x v="1"/>
    <s v="9ec99deb-a117-47bb-9fdb-ec36218bc908"/>
    <s v="Restaurant"/>
    <x v="1"/>
    <x v="0"/>
    <x v="5"/>
    <x v="1"/>
    <n v="5"/>
    <n v="159.81"/>
    <n v="2213.9499999999998"/>
    <n v="30"/>
    <n v="40"/>
    <n v="13"/>
    <x v="162"/>
    <n v="6.8978000000000002"/>
    <x v="5"/>
    <s v="Ludhiana"/>
    <n v="0"/>
    <x v="2"/>
    <n v="1"/>
    <n v="0"/>
    <s v="Customer Demand"/>
    <n v="1469.92"/>
    <n v="2.2999999999999998"/>
    <n v="1.1000000000000001"/>
    <n v="18.457799999999999"/>
    <x v="0"/>
    <x v="0"/>
    <x v="3"/>
    <n v="231.4"/>
    <n v="18.75"/>
    <n v="58.14"/>
  </r>
  <r>
    <d v="2024-09-02T00:00:00"/>
    <d v="1899-12-30T17:53:10"/>
    <x v="63"/>
    <d v="1899-12-30T18:49:53"/>
    <n v="5"/>
    <n v="147.87"/>
    <n v="3292.4"/>
    <s v="005e6739-98f5-4045-ab55-adf007229afe"/>
    <x v="2"/>
    <s v="2d7328a8-f149-46b9-b7fa-064ece21165b"/>
    <s v="Electronics"/>
    <x v="1"/>
    <x v="1"/>
    <x v="3"/>
    <x v="3"/>
    <n v="7"/>
    <n v="367.8"/>
    <n v="3861.82"/>
    <n v="9"/>
    <n v="39"/>
    <n v="9"/>
    <x v="1111"/>
    <n v="0.58160000000000001"/>
    <x v="9"/>
    <s v="Nashik"/>
    <n v="0"/>
    <x v="0"/>
    <n v="1"/>
    <n v="0"/>
    <s v="Other Issue"/>
    <n v="808.49"/>
    <n v="4.5"/>
    <n v="3.3"/>
    <n v="5.0316000000000001"/>
    <x v="0"/>
    <x v="1"/>
    <x v="3"/>
    <m/>
    <m/>
    <m/>
  </r>
  <r>
    <d v="2024-10-11T00:00:00"/>
    <d v="1899-12-30T23:58:34"/>
    <x v="75"/>
    <d v="1899-12-30T19:51:58"/>
    <n v="20"/>
    <n v="701.54"/>
    <n v="813.55"/>
    <s v="3dd4980b-ae21-498d-b08c-954204076c9d"/>
    <x v="1"/>
    <s v="ffb0866a-f631-497b-899a-10afd8e9b860"/>
    <s v="Furniture"/>
    <x v="1"/>
    <x v="0"/>
    <x v="2"/>
    <x v="4"/>
    <n v="7"/>
    <n v="318.83999999999997"/>
    <n v="2601.46"/>
    <n v="8"/>
    <n v="12"/>
    <n v="34"/>
    <x v="378"/>
    <n v="13.728400000000001"/>
    <x v="12"/>
    <s v="Nashik"/>
    <n v="0"/>
    <x v="3"/>
    <n v="1"/>
    <n v="1"/>
    <s v="Vehicle Breakdown"/>
    <n v="3060.49"/>
    <n v="2.2000000000000002"/>
    <n v="4.5999999999999996"/>
    <n v="19.298400000000001"/>
    <x v="0"/>
    <x v="0"/>
    <x v="3"/>
    <n v="174.63"/>
    <n v="2.4300000000000002"/>
    <n v="38.369999999999997"/>
  </r>
  <r>
    <d v="2024-07-02T00:00:00"/>
    <d v="1899-12-30T17:16:30"/>
    <x v="114"/>
    <d v="1899-12-30T14:03:45"/>
    <n v="11"/>
    <n v="546.27"/>
    <n v="1640.3"/>
    <s v="ddd4b385-5a27-443e-94ec-37bd5e362315"/>
    <x v="1"/>
    <s v="fe3209b3-5eff-4257-bf5a-19e7bd094e23"/>
    <s v="Electronics"/>
    <x v="2"/>
    <x v="1"/>
    <x v="2"/>
    <x v="7"/>
    <n v="7"/>
    <n v="427.17"/>
    <n v="2074.27"/>
    <n v="14"/>
    <n v="37"/>
    <n v="22"/>
    <x v="343"/>
    <n v="7.2432999999999996"/>
    <x v="5"/>
    <s v="Lucknow"/>
    <n v="0"/>
    <x v="0"/>
    <n v="0"/>
    <n v="0"/>
    <s v="Other Issue"/>
    <n v="1184.56"/>
    <n v="4.5"/>
    <n v="2"/>
    <n v="18.453299999999999"/>
    <x v="1"/>
    <x v="0"/>
    <x v="0"/>
    <n v="4749.1899999999996"/>
    <n v="5.04"/>
    <n v="33.770000000000003"/>
  </r>
  <r>
    <d v="2024-12-04T00:00:00"/>
    <d v="1899-12-30T20:49:04"/>
    <x v="91"/>
    <d v="1899-12-30T21:06:49"/>
    <n v="17"/>
    <n v="811.56"/>
    <n v="1483.57"/>
    <s v="8957a127-d1e4-4fc6-ae39-cc74437cd50d"/>
    <x v="1"/>
    <s v="a6090b53-8021-460d-858c-8a0f4f6b214e"/>
    <s v="Grocery"/>
    <x v="1"/>
    <x v="1"/>
    <x v="1"/>
    <x v="2"/>
    <n v="3"/>
    <n v="421.09"/>
    <n v="4168.91"/>
    <n v="48"/>
    <n v="71"/>
    <n v="49"/>
    <x v="561"/>
    <n v="8.1080000000000005"/>
    <x v="3"/>
    <s v="Hyderabad"/>
    <n v="0"/>
    <x v="3"/>
    <n v="0"/>
    <n v="1"/>
    <s v="Vehicle Breakdown"/>
    <n v="3171.64"/>
    <n v="3.9"/>
    <n v="2.2999999999999998"/>
    <n v="18.358000000000001"/>
    <x v="1"/>
    <x v="1"/>
    <x v="3"/>
    <n v="2589.09"/>
    <n v="15.7"/>
    <n v="3.08"/>
  </r>
  <r>
    <d v="2024-07-05T00:00:00"/>
    <d v="1899-12-30T23:37:42"/>
    <x v="158"/>
    <d v="1899-12-30T16:52:39"/>
    <n v="4"/>
    <n v="4075.28"/>
    <n v="4507.1499999999996"/>
    <s v="f96c8ead-7cf6-4566-838f-2f88a3586ffb"/>
    <x v="1"/>
    <s v="41c5bf30-8219-4af7-b527-cb1299a805ba"/>
    <s v="Furniture"/>
    <x v="3"/>
    <x v="1"/>
    <x v="3"/>
    <x v="5"/>
    <n v="4"/>
    <n v="120.22"/>
    <n v="3805.11"/>
    <n v="29"/>
    <n v="57"/>
    <n v="49"/>
    <x v="244"/>
    <n v="11.5166"/>
    <x v="6"/>
    <s v="Hyderabad"/>
    <n v="0"/>
    <x v="3"/>
    <n v="1"/>
    <n v="0"/>
    <s v="Customer Demand"/>
    <n v="3653.78"/>
    <n v="4.7"/>
    <n v="2.8"/>
    <n v="20.366599999999998"/>
    <x v="1"/>
    <x v="1"/>
    <x v="3"/>
    <n v="2459.2399999999998"/>
    <n v="24.95"/>
    <n v="49.4"/>
  </r>
  <r>
    <d v="2024-11-28T00:00:00"/>
    <d v="1899-12-30T23:05:10"/>
    <x v="109"/>
    <d v="1899-12-30T01:26:03"/>
    <n v="8"/>
    <n v="895.63"/>
    <n v="1933.51"/>
    <s v="aa614359-ed04-438d-abde-28858d8355f5"/>
    <x v="0"/>
    <s v="1485b9de-c4f4-4b2f-98cf-b7bce57c0213"/>
    <s v="Furniture"/>
    <x v="3"/>
    <x v="2"/>
    <x v="1"/>
    <x v="4"/>
    <n v="1"/>
    <n v="177.12"/>
    <n v="4988.9799999999996"/>
    <n v="23"/>
    <n v="33"/>
    <n v="52"/>
    <x v="490"/>
    <n v="3.5051000000000001"/>
    <x v="11"/>
    <s v="Lucknow"/>
    <n v="1"/>
    <x v="4"/>
    <n v="0"/>
    <n v="0"/>
    <s v="Vehicle Breakdown"/>
    <n v="1879.9"/>
    <n v="4"/>
    <n v="1.1000000000000001"/>
    <n v="7.3551000000000002"/>
    <x v="1"/>
    <x v="0"/>
    <x v="1"/>
    <m/>
    <m/>
    <m/>
  </r>
  <r>
    <d v="2024-10-30T00:00:00"/>
    <d v="1899-12-30T12:21:30"/>
    <x v="69"/>
    <d v="1899-12-30T07:03:07"/>
    <n v="17"/>
    <n v="1065.2"/>
    <n v="2299.13"/>
    <s v="6e809c23-3fb8-423c-ac8e-a8d5b42ba4ef"/>
    <x v="1"/>
    <s v="1fcc26a1-30ec-4836-a113-8a637ab7e8ce"/>
    <s v="Furniture"/>
    <x v="1"/>
    <x v="0"/>
    <x v="1"/>
    <x v="3"/>
    <n v="8"/>
    <n v="164.95"/>
    <n v="2519.96"/>
    <n v="32"/>
    <n v="71"/>
    <n v="45"/>
    <x v="488"/>
    <n v="1.6912"/>
    <x v="1"/>
    <s v="Jaipur"/>
    <n v="1"/>
    <x v="3"/>
    <n v="0"/>
    <n v="1"/>
    <s v="Vehicle Breakdown"/>
    <n v="4318.21"/>
    <n v="4.9000000000000004"/>
    <n v="2.2000000000000002"/>
    <n v="11.321200000000001"/>
    <x v="1"/>
    <x v="0"/>
    <x v="0"/>
    <n v="3029.29"/>
    <n v="19.239999999999998"/>
    <n v="57.92"/>
  </r>
  <r>
    <d v="2024-11-25T00:00:00"/>
    <d v="1899-12-30T14:34:26"/>
    <x v="26"/>
    <d v="1899-12-30T20:49:44"/>
    <n v="17"/>
    <n v="4158.53"/>
    <n v="2846.73"/>
    <s v="2ee8bc0c-8ea2-4be5-aac6-a2513195283b"/>
    <x v="1"/>
    <s v="02a5245d-dadd-4ae2-9b93-6e7223b86e00"/>
    <s v="Furniture"/>
    <x v="3"/>
    <x v="1"/>
    <x v="5"/>
    <x v="9"/>
    <n v="3"/>
    <n v="36.380000000000003"/>
    <n v="1340.41"/>
    <n v="40"/>
    <n v="71"/>
    <n v="45"/>
    <x v="144"/>
    <n v="1.1039000000000001"/>
    <x v="14"/>
    <s v="Nashik"/>
    <n v="1"/>
    <x v="1"/>
    <n v="1"/>
    <n v="1"/>
    <s v="Other Issue"/>
    <n v="1440.11"/>
    <n v="4.2"/>
    <n v="1.8"/>
    <n v="7.1139000000000001"/>
    <x v="0"/>
    <x v="1"/>
    <x v="2"/>
    <n v="3725.5"/>
    <n v="3.74"/>
    <n v="53.99"/>
  </r>
  <r>
    <d v="2024-10-06T00:00:00"/>
    <d v="1899-12-30T21:45:14"/>
    <x v="180"/>
    <d v="1899-12-30T12:03:54"/>
    <n v="10"/>
    <n v="3719.7"/>
    <n v="2024.39"/>
    <s v="1a2c8c60-4675-4a11-8c3e-247e34da23bc"/>
    <x v="0"/>
    <s v="ecaf3825-0756-46bc-b67f-a871c61cdaf3"/>
    <s v="Grocery"/>
    <x v="0"/>
    <x v="2"/>
    <x v="1"/>
    <x v="9"/>
    <n v="2"/>
    <n v="19.23"/>
    <n v="2796.02"/>
    <n v="37"/>
    <n v="51"/>
    <n v="5"/>
    <x v="893"/>
    <n v="6.8563000000000001"/>
    <x v="7"/>
    <s v="Delhi"/>
    <n v="0"/>
    <x v="0"/>
    <n v="1"/>
    <n v="0"/>
    <s v="Customer Demand"/>
    <n v="529.73"/>
    <n v="1.2"/>
    <n v="4.4000000000000004"/>
    <n v="9.1263000000000005"/>
    <x v="1"/>
    <x v="0"/>
    <x v="3"/>
    <m/>
    <m/>
    <m/>
  </r>
  <r>
    <d v="2024-12-04T00:00:00"/>
    <d v="1899-12-30T08:43:49"/>
    <x v="133"/>
    <d v="1899-12-30T04:06:08"/>
    <n v="7"/>
    <n v="1483.52"/>
    <n v="1474.75"/>
    <s v="57e0637f-900f-467d-a4f4-a53700883ed8"/>
    <x v="1"/>
    <s v="91f37e5b-75b7-4dd5-8784-e6972afe77e3"/>
    <s v="Electronics"/>
    <x v="0"/>
    <x v="2"/>
    <x v="3"/>
    <x v="0"/>
    <n v="10"/>
    <n v="374.08"/>
    <n v="1009.1"/>
    <n v="6"/>
    <n v="22"/>
    <n v="49"/>
    <x v="790"/>
    <n v="8.2870000000000008"/>
    <x v="12"/>
    <s v="Pune"/>
    <n v="0"/>
    <x v="4"/>
    <n v="1"/>
    <n v="0"/>
    <s v="Vehicle Breakdown"/>
    <n v="4598.47"/>
    <n v="1.7"/>
    <n v="1.8"/>
    <n v="16.977"/>
    <x v="0"/>
    <x v="1"/>
    <x v="3"/>
    <n v="2245.59"/>
    <n v="8.76"/>
    <n v="16.86"/>
  </r>
  <r>
    <d v="2024-08-31T00:00:00"/>
    <d v="1899-12-30T12:09:58"/>
    <x v="72"/>
    <d v="1899-12-30T13:11:18"/>
    <n v="8"/>
    <n v="459.17"/>
    <n v="1135.25"/>
    <s v="b51369e2-98d0-4cf0-bb2e-3303d6ce4b21"/>
    <x v="1"/>
    <s v="1609dd39-231b-445a-9170-1f7ed208ee06"/>
    <s v="Electronics"/>
    <x v="3"/>
    <x v="1"/>
    <x v="4"/>
    <x v="2"/>
    <n v="3"/>
    <n v="285.75"/>
    <n v="3096.79"/>
    <n v="20"/>
    <n v="89"/>
    <n v="44"/>
    <x v="146"/>
    <n v="11.2896"/>
    <x v="6"/>
    <s v="Ahmedabad"/>
    <n v="0"/>
    <x v="1"/>
    <n v="1"/>
    <n v="0"/>
    <s v="Customer Demand"/>
    <n v="3289.53"/>
    <n v="2.1"/>
    <n v="1.1000000000000001"/>
    <n v="18.2896"/>
    <x v="1"/>
    <x v="0"/>
    <x v="3"/>
    <n v="4769.8999999999996"/>
    <n v="11.92"/>
    <n v="28.85"/>
  </r>
  <r>
    <d v="2024-11-11T00:00:00"/>
    <d v="1899-12-30T06:13:45"/>
    <x v="77"/>
    <d v="1899-12-30T20:36:43"/>
    <n v="6"/>
    <n v="4026.09"/>
    <n v="4292.47"/>
    <s v="99a6bf2f-63d7-4731-a3af-8d61d5ac780a"/>
    <x v="4"/>
    <s v="d6c13492-f65a-4b7a-912a-c4c9e2d6258a"/>
    <s v="Grocery"/>
    <x v="3"/>
    <x v="2"/>
    <x v="5"/>
    <x v="4"/>
    <n v="3"/>
    <n v="222.19"/>
    <n v="1197.31"/>
    <n v="25"/>
    <n v="93"/>
    <n v="59"/>
    <x v="880"/>
    <n v="5.1281999999999996"/>
    <x v="1"/>
    <s v="Chennai"/>
    <n v="0"/>
    <x v="3"/>
    <n v="0"/>
    <n v="0"/>
    <s v="Other Issue"/>
    <n v="668.29"/>
    <n v="2.4"/>
    <n v="2"/>
    <n v="15.2782"/>
    <x v="0"/>
    <x v="1"/>
    <x v="3"/>
    <m/>
    <m/>
    <m/>
  </r>
  <r>
    <d v="2024-12-04T00:00:00"/>
    <d v="1899-12-30T04:15:43"/>
    <x v="94"/>
    <d v="1899-12-30T08:30:39"/>
    <n v="11"/>
    <n v="1947.37"/>
    <n v="4063.4"/>
    <s v="e37c6e7c-8ee8-463d-ba39-349389063c0d"/>
    <x v="1"/>
    <s v="693657d2-2f66-4b91-9e2c-d2112db26a05"/>
    <s v="Furniture"/>
    <x v="2"/>
    <x v="1"/>
    <x v="2"/>
    <x v="7"/>
    <n v="10"/>
    <n v="489.25"/>
    <n v="2433.5"/>
    <n v="27"/>
    <n v="13"/>
    <n v="13"/>
    <x v="647"/>
    <n v="14.9869"/>
    <x v="7"/>
    <s v="Vadodara"/>
    <n v="1"/>
    <x v="3"/>
    <n v="0"/>
    <n v="1"/>
    <s v="Vehicle Breakdown"/>
    <n v="414.11"/>
    <n v="1.6"/>
    <n v="1.9"/>
    <n v="17.936900000000001"/>
    <x v="1"/>
    <x v="0"/>
    <x v="2"/>
    <n v="4805.37"/>
    <n v="29.28"/>
    <n v="32.78"/>
  </r>
  <r>
    <d v="2024-10-07T00:00:00"/>
    <d v="1899-12-30T22:00:50"/>
    <x v="45"/>
    <d v="1899-12-30T11:26:14"/>
    <n v="3"/>
    <n v="4550.88"/>
    <n v="2045.02"/>
    <s v="8db0c6ca-d9d2-4560-aa06-1a8dd10c185a"/>
    <x v="2"/>
    <s v="567cb72e-e995-497b-8484-502377e9120d"/>
    <s v="Grocery"/>
    <x v="1"/>
    <x v="1"/>
    <x v="1"/>
    <x v="5"/>
    <n v="9"/>
    <n v="406.6"/>
    <n v="1366.3"/>
    <n v="16"/>
    <n v="7"/>
    <n v="22"/>
    <x v="1066"/>
    <n v="12.6487"/>
    <x v="8"/>
    <s v="Mumbai"/>
    <n v="1"/>
    <x v="0"/>
    <n v="1"/>
    <n v="1"/>
    <s v="Vehicle Breakdown"/>
    <n v="3711.69"/>
    <n v="1.4"/>
    <n v="1.2"/>
    <n v="19.498699999999999"/>
    <x v="0"/>
    <x v="0"/>
    <x v="3"/>
    <m/>
    <m/>
    <m/>
  </r>
  <r>
    <d v="2024-09-08T00:00:00"/>
    <d v="1899-12-30T21:29:34"/>
    <x v="104"/>
    <d v="1899-12-30T05:02:50"/>
    <n v="14"/>
    <n v="832.77"/>
    <n v="1770"/>
    <s v="b2450715-987e-4756-8722-4a349a9eb1fa"/>
    <x v="1"/>
    <s v="a339a26d-2811-45fa-b23a-68e291607273"/>
    <s v="Restaurant"/>
    <x v="2"/>
    <x v="2"/>
    <x v="0"/>
    <x v="6"/>
    <n v="9"/>
    <n v="69.48"/>
    <n v="3787.21"/>
    <n v="35"/>
    <n v="11"/>
    <n v="24"/>
    <x v="178"/>
    <n v="13.990600000000001"/>
    <x v="1"/>
    <s v="Lucknow"/>
    <n v="0"/>
    <x v="2"/>
    <n v="1"/>
    <n v="0"/>
    <s v="Customer Demand"/>
    <n v="2995.79"/>
    <n v="4.4000000000000004"/>
    <n v="1.5"/>
    <n v="24.500599999999999"/>
    <x v="0"/>
    <x v="0"/>
    <x v="3"/>
    <n v="3484.37"/>
    <n v="21.53"/>
    <n v="52.89"/>
  </r>
  <r>
    <d v="2024-09-14T00:00:00"/>
    <d v="1899-12-30T09:14:08"/>
    <x v="65"/>
    <d v="1899-12-30T00:04:28"/>
    <n v="4"/>
    <n v="842.32"/>
    <n v="2781.19"/>
    <s v="8b1c0d70-aaf0-41ad-8f75-ec8ac81e1b8a"/>
    <x v="4"/>
    <s v="0826dd81-43f2-4222-8362-1ec92ed2fedf"/>
    <s v="Restaurant"/>
    <x v="0"/>
    <x v="1"/>
    <x v="4"/>
    <x v="6"/>
    <n v="5"/>
    <n v="78.58"/>
    <n v="2920.72"/>
    <n v="24"/>
    <n v="87"/>
    <n v="34"/>
    <x v="546"/>
    <n v="6.8179999999999996"/>
    <x v="2"/>
    <s v="Ahmedabad"/>
    <n v="1"/>
    <x v="3"/>
    <n v="1"/>
    <n v="0"/>
    <s v="Vehicle Breakdown"/>
    <n v="4787.66"/>
    <n v="2.8"/>
    <n v="4.7"/>
    <n v="15.788"/>
    <x v="1"/>
    <x v="0"/>
    <x v="3"/>
    <m/>
    <m/>
    <m/>
  </r>
  <r>
    <d v="2024-07-15T00:00:00"/>
    <d v="1899-12-30T22:41:37"/>
    <x v="91"/>
    <d v="1899-12-30T06:24:43"/>
    <n v="9"/>
    <n v="4088.35"/>
    <n v="2138.5100000000002"/>
    <s v="e1f9bf00-e3fd-4b14-b8ff-a0824601cfbc"/>
    <x v="1"/>
    <s v="e415bcb4-c822-4d5f-bd9b-a5fc7ececc02"/>
    <s v="Grocery"/>
    <x v="2"/>
    <x v="0"/>
    <x v="1"/>
    <x v="7"/>
    <n v="4"/>
    <n v="188.47"/>
    <n v="680.29"/>
    <n v="23"/>
    <n v="31"/>
    <n v="52"/>
    <x v="715"/>
    <n v="9.5371000000000006"/>
    <x v="5"/>
    <s v="Nagpur"/>
    <n v="0"/>
    <x v="1"/>
    <n v="0"/>
    <n v="1"/>
    <s v="Vehicle Breakdown"/>
    <n v="3261.8"/>
    <n v="3.5"/>
    <n v="3"/>
    <n v="10.8871"/>
    <x v="0"/>
    <x v="1"/>
    <x v="3"/>
    <n v="4527.7299999999996"/>
    <n v="29.87"/>
    <n v="57.35"/>
  </r>
  <r>
    <d v="2024-11-21T00:00:00"/>
    <d v="1899-12-30T09:09:23"/>
    <x v="127"/>
    <d v="1899-12-30T21:18:43"/>
    <n v="2"/>
    <n v="443.98"/>
    <n v="4336.79"/>
    <s v="25114215-c4c7-4c21-aeef-2ede04444910"/>
    <x v="0"/>
    <s v="65cc3a6d-3d81-4e95-85e5-9a76997de3bf"/>
    <s v="Grocery"/>
    <x v="2"/>
    <x v="2"/>
    <x v="0"/>
    <x v="3"/>
    <n v="8"/>
    <n v="240.45"/>
    <n v="978.42"/>
    <n v="46"/>
    <n v="4"/>
    <n v="36"/>
    <x v="1105"/>
    <n v="12.835800000000001"/>
    <x v="8"/>
    <s v="Delhi"/>
    <n v="0"/>
    <x v="1"/>
    <n v="1"/>
    <n v="0"/>
    <s v="Customer Demand"/>
    <n v="485.41"/>
    <n v="1"/>
    <n v="4.5"/>
    <n v="24.6858"/>
    <x v="0"/>
    <x v="1"/>
    <x v="3"/>
    <m/>
    <m/>
    <m/>
  </r>
  <r>
    <d v="2024-08-08T00:00:00"/>
    <d v="1899-12-30T15:09:08"/>
    <x v="175"/>
    <d v="1899-12-30T08:56:39"/>
    <n v="2"/>
    <n v="3949.46"/>
    <n v="4380.01"/>
    <s v="c039afd2-ad2a-4832-8076-23d5979b2e9e"/>
    <x v="1"/>
    <s v="934d3d0e-ac7f-48cb-954e-2269b571028d"/>
    <s v="Furniture"/>
    <x v="2"/>
    <x v="0"/>
    <x v="0"/>
    <x v="0"/>
    <n v="4"/>
    <n v="338.28"/>
    <n v="4371.8999999999996"/>
    <n v="40"/>
    <n v="77"/>
    <n v="23"/>
    <x v="203"/>
    <n v="3.1707000000000001"/>
    <x v="11"/>
    <s v="Jaipur"/>
    <n v="1"/>
    <x v="0"/>
    <n v="0"/>
    <n v="1"/>
    <s v="Vehicle Breakdown"/>
    <n v="253.55"/>
    <n v="1"/>
    <n v="4"/>
    <n v="6.0507"/>
    <x v="1"/>
    <x v="0"/>
    <x v="1"/>
    <n v="4272.93"/>
    <n v="7.48"/>
    <n v="15.6"/>
  </r>
  <r>
    <d v="2024-06-29T00:00:00"/>
    <d v="1899-12-30T11:52:19"/>
    <x v="95"/>
    <d v="1899-12-30T20:01:29"/>
    <n v="6"/>
    <n v="1041.07"/>
    <n v="2590.1"/>
    <s v="9c9d5b8b-3995-410b-baea-4e9445cc3594"/>
    <x v="1"/>
    <s v="aea579ec-e78e-46ce-a8b7-1c138830136d"/>
    <s v="Restaurant"/>
    <x v="1"/>
    <x v="0"/>
    <x v="5"/>
    <x v="9"/>
    <n v="5"/>
    <n v="299.72000000000003"/>
    <n v="4917.8599999999997"/>
    <n v="34"/>
    <n v="51"/>
    <n v="19"/>
    <x v="771"/>
    <n v="14.7438"/>
    <x v="12"/>
    <s v="Vadodara"/>
    <n v="0"/>
    <x v="1"/>
    <n v="0"/>
    <n v="1"/>
    <s v="Vehicle Breakdown"/>
    <n v="2898.78"/>
    <n v="1"/>
    <n v="1.3"/>
    <n v="23.793800000000001"/>
    <x v="1"/>
    <x v="0"/>
    <x v="3"/>
    <n v="3411.36"/>
    <n v="19.77"/>
    <n v="2.81"/>
  </r>
  <r>
    <d v="2024-12-22T00:00:00"/>
    <d v="1899-12-30T15:10:27"/>
    <x v="175"/>
    <d v="1899-12-30T22:18:01"/>
    <n v="13"/>
    <n v="1153.6099999999999"/>
    <n v="970.97"/>
    <s v="9eb94d0e-43ec-441b-8706-643e21b48a82"/>
    <x v="1"/>
    <s v="e8931368-ebc3-482e-b218-bea589f7977a"/>
    <s v="Grocery"/>
    <x v="0"/>
    <x v="1"/>
    <x v="3"/>
    <x v="7"/>
    <n v="1"/>
    <n v="358.81"/>
    <n v="4874.18"/>
    <n v="30"/>
    <n v="19"/>
    <n v="25"/>
    <x v="823"/>
    <n v="9.8498999999999999"/>
    <x v="1"/>
    <s v="Vadodara"/>
    <n v="1"/>
    <x v="3"/>
    <n v="1"/>
    <n v="1"/>
    <s v="Other Issue"/>
    <n v="3324.14"/>
    <n v="4.7"/>
    <n v="3.1"/>
    <n v="21.149900000000002"/>
    <x v="1"/>
    <x v="0"/>
    <x v="0"/>
    <n v="438.26"/>
    <n v="21.57"/>
    <n v="32.799999999999997"/>
  </r>
  <r>
    <d v="2024-11-06T00:00:00"/>
    <d v="1899-12-30T14:04:29"/>
    <x v="84"/>
    <d v="1899-12-30T03:46:15"/>
    <n v="10"/>
    <n v="2585.67"/>
    <n v="2921.56"/>
    <s v="be81b3b0-13e6-4a05-9cde-0cab96d4e84c"/>
    <x v="0"/>
    <s v="e9aff023-fd59-4b79-a691-f809be6b4a40"/>
    <s v="Electronics"/>
    <x v="0"/>
    <x v="0"/>
    <x v="5"/>
    <x v="6"/>
    <n v="2"/>
    <n v="330.04"/>
    <n v="1799"/>
    <n v="4"/>
    <n v="32"/>
    <n v="34"/>
    <x v="375"/>
    <n v="7.6852999999999998"/>
    <x v="6"/>
    <s v="Delhi"/>
    <n v="0"/>
    <x v="1"/>
    <n v="0"/>
    <n v="1"/>
    <s v="Customer Demand"/>
    <n v="2232.0300000000002"/>
    <n v="1.3"/>
    <n v="2.1"/>
    <n v="12.305299999999999"/>
    <x v="0"/>
    <x v="1"/>
    <x v="0"/>
    <m/>
    <m/>
    <m/>
  </r>
  <r>
    <d v="2024-12-19T00:00:00"/>
    <d v="1899-12-30T14:12:29"/>
    <x v="177"/>
    <d v="1899-12-30T13:01:19"/>
    <n v="1"/>
    <n v="2712.24"/>
    <n v="723.41"/>
    <s v="b3c9fcc2-ddb0-4a3c-92b9-7c8b238750e2"/>
    <x v="3"/>
    <s v="cd343267-a835-458f-8ce2-ce76ede76430"/>
    <s v="Electronics"/>
    <x v="0"/>
    <x v="2"/>
    <x v="5"/>
    <x v="1"/>
    <n v="10"/>
    <n v="190.47"/>
    <n v="3209.9"/>
    <n v="45"/>
    <n v="67"/>
    <n v="54"/>
    <x v="901"/>
    <n v="13.6219"/>
    <x v="5"/>
    <s v="Vadodara"/>
    <n v="1"/>
    <x v="4"/>
    <n v="1"/>
    <n v="1"/>
    <s v="Other Issue"/>
    <n v="2408.14"/>
    <n v="4.0999999999999996"/>
    <n v="2.2999999999999998"/>
    <n v="23.751899999999999"/>
    <x v="1"/>
    <x v="0"/>
    <x v="3"/>
    <m/>
    <m/>
    <m/>
  </r>
  <r>
    <d v="2024-07-22T00:00:00"/>
    <d v="1899-12-30T14:22:22"/>
    <x v="105"/>
    <d v="1899-12-30T18:05:01"/>
    <n v="15"/>
    <n v="1814.47"/>
    <n v="982.38"/>
    <s v="5f30324b-c98a-4d4a-a3f5-8b697646be16"/>
    <x v="1"/>
    <s v="d00dbf38-4ad1-4141-bcb3-91eb600b7b40"/>
    <s v="Furniture"/>
    <x v="1"/>
    <x v="1"/>
    <x v="2"/>
    <x v="1"/>
    <n v="1"/>
    <n v="317.68"/>
    <n v="4430.57"/>
    <n v="20"/>
    <n v="14"/>
    <n v="45"/>
    <x v="193"/>
    <n v="1.3677999999999999"/>
    <x v="14"/>
    <s v="Hyderabad"/>
    <n v="1"/>
    <x v="4"/>
    <n v="1"/>
    <n v="0"/>
    <s v="Vehicle Breakdown"/>
    <n v="4404.25"/>
    <n v="1.9"/>
    <n v="2.9"/>
    <n v="5.3677999999999999"/>
    <x v="1"/>
    <x v="1"/>
    <x v="2"/>
    <n v="3500.28"/>
    <n v="4.4000000000000004"/>
    <n v="46.39"/>
  </r>
  <r>
    <d v="2024-10-10T00:00:00"/>
    <d v="1899-12-30T08:55:50"/>
    <x v="122"/>
    <d v="1899-12-30T13:41:34"/>
    <n v="15"/>
    <n v="3294.18"/>
    <n v="4294.2700000000004"/>
    <s v="1b99a465-3048-42ac-a8e2-74114fbbca91"/>
    <x v="0"/>
    <s v="e88c52b2-35cc-45ad-9b10-348e8940ffbf"/>
    <s v="Grocery"/>
    <x v="1"/>
    <x v="2"/>
    <x v="0"/>
    <x v="5"/>
    <n v="9"/>
    <n v="426.61"/>
    <n v="3896.41"/>
    <n v="47"/>
    <n v="81"/>
    <n v="16"/>
    <x v="256"/>
    <n v="9.4077000000000002"/>
    <x v="0"/>
    <s v="Ahmedabad"/>
    <n v="1"/>
    <x v="4"/>
    <n v="1"/>
    <n v="0"/>
    <s v="Vehicle Breakdown"/>
    <n v="4629.3"/>
    <n v="2.2999999999999998"/>
    <n v="3.4"/>
    <n v="17.4177"/>
    <x v="0"/>
    <x v="0"/>
    <x v="3"/>
    <m/>
    <m/>
    <m/>
  </r>
  <r>
    <d v="2024-08-21T00:00:00"/>
    <d v="1899-12-30T14:24:34"/>
    <x v="104"/>
    <d v="1899-12-30T07:39:57"/>
    <n v="14"/>
    <n v="2483.3000000000002"/>
    <n v="1523.07"/>
    <s v="0a6e308d-e093-42bf-ad79-55e9b3bbc5d7"/>
    <x v="1"/>
    <s v="6fa05a6b-fd06-4a56-90e6-3eebf0539e42"/>
    <s v="Furniture"/>
    <x v="3"/>
    <x v="2"/>
    <x v="3"/>
    <x v="1"/>
    <n v="3"/>
    <n v="426.5"/>
    <n v="1130.0899999999999"/>
    <n v="50"/>
    <n v="30"/>
    <n v="43"/>
    <x v="106"/>
    <n v="9.8231999999999999"/>
    <x v="13"/>
    <s v="Bangalore"/>
    <n v="1"/>
    <x v="1"/>
    <n v="1"/>
    <n v="1"/>
    <s v="Vehicle Breakdown"/>
    <n v="2486.83"/>
    <n v="2.8"/>
    <n v="4.0999999999999996"/>
    <n v="16.473199999999999"/>
    <x v="0"/>
    <x v="0"/>
    <x v="3"/>
    <n v="2225.37"/>
    <n v="23.2"/>
    <n v="59.75"/>
  </r>
  <r>
    <d v="2024-09-15T00:00:00"/>
    <d v="1899-12-30T16:50:10"/>
    <x v="117"/>
    <d v="1899-12-30T01:23:24"/>
    <n v="10"/>
    <n v="1549.55"/>
    <n v="4179.72"/>
    <s v="26bd57d1-b175-4db8-97e5-fb73a0858555"/>
    <x v="1"/>
    <s v="72210415-e147-4bd0-a6e5-24268aa683a1"/>
    <s v="Grocery"/>
    <x v="2"/>
    <x v="0"/>
    <x v="1"/>
    <x v="4"/>
    <n v="5"/>
    <n v="10.16"/>
    <n v="2592.23"/>
    <n v="8"/>
    <n v="25"/>
    <n v="57"/>
    <x v="248"/>
    <n v="3.1505000000000001"/>
    <x v="3"/>
    <s v="Chennai"/>
    <n v="1"/>
    <x v="1"/>
    <n v="1"/>
    <n v="1"/>
    <s v="Customer Demand"/>
    <n v="3788.69"/>
    <n v="3.2"/>
    <n v="3.6"/>
    <n v="6.6105"/>
    <x v="1"/>
    <x v="1"/>
    <x v="3"/>
    <n v="448.32"/>
    <n v="10.08"/>
    <n v="30.39"/>
  </r>
  <r>
    <d v="2024-12-02T00:00:00"/>
    <d v="1899-12-30T20:45:42"/>
    <x v="71"/>
    <d v="1899-12-30T09:01:18"/>
    <n v="10"/>
    <n v="2958.93"/>
    <n v="3414.37"/>
    <s v="e04e5877-9646-4254-91fe-620fad1f9411"/>
    <x v="1"/>
    <s v="a2d7ce9e-1f22-4a48-9694-1f3be0c443fc"/>
    <s v="Electronics"/>
    <x v="3"/>
    <x v="2"/>
    <x v="0"/>
    <x v="0"/>
    <n v="4"/>
    <n v="388.61"/>
    <n v="4494.21"/>
    <n v="15"/>
    <n v="56"/>
    <n v="10"/>
    <x v="431"/>
    <n v="7.5003000000000002"/>
    <x v="1"/>
    <s v="Mumbai"/>
    <n v="0"/>
    <x v="3"/>
    <n v="0"/>
    <n v="1"/>
    <s v="Vehicle Breakdown"/>
    <n v="3906.22"/>
    <n v="4.4000000000000004"/>
    <n v="4.5"/>
    <n v="12.0503"/>
    <x v="1"/>
    <x v="0"/>
    <x v="3"/>
    <n v="1841.97"/>
    <n v="14.39"/>
    <n v="9.31"/>
  </r>
  <r>
    <d v="2024-10-28T00:00:00"/>
    <d v="1899-12-30T05:32:06"/>
    <x v="96"/>
    <d v="1899-12-30T16:51:24"/>
    <n v="12"/>
    <n v="4314.18"/>
    <n v="2191.9899999999998"/>
    <s v="7348df6c-fbed-453a-8a1f-403b0f712067"/>
    <x v="1"/>
    <s v="494b02e7-ac2b-4c20-906f-2fa673697739"/>
    <s v="Restaurant"/>
    <x v="2"/>
    <x v="2"/>
    <x v="5"/>
    <x v="6"/>
    <n v="6"/>
    <n v="190.97"/>
    <n v="3354.56"/>
    <n v="11"/>
    <n v="57"/>
    <n v="21"/>
    <x v="645"/>
    <n v="5.2370000000000001"/>
    <x v="9"/>
    <s v="Ludhiana"/>
    <n v="0"/>
    <x v="2"/>
    <n v="0"/>
    <n v="1"/>
    <s v="Other Issue"/>
    <n v="652.03"/>
    <n v="2.4"/>
    <n v="4.0999999999999996"/>
    <n v="14.257"/>
    <x v="0"/>
    <x v="1"/>
    <x v="3"/>
    <n v="1476.04"/>
    <n v="13.26"/>
    <n v="41.77"/>
  </r>
  <r>
    <d v="2024-06-28T00:00:00"/>
    <d v="1899-12-30T17:29:33"/>
    <x v="107"/>
    <d v="1899-12-30T13:27:30"/>
    <n v="1"/>
    <n v="2382.7600000000002"/>
    <n v="1480.25"/>
    <s v="16e053a3-e015-4865-90ee-2dd41fb89b22"/>
    <x v="2"/>
    <s v="270d2522-15c2-451c-b7f5-31b236b33b67"/>
    <s v="Furniture"/>
    <x v="1"/>
    <x v="0"/>
    <x v="4"/>
    <x v="7"/>
    <n v="6"/>
    <n v="166.73"/>
    <n v="4650.37"/>
    <n v="50"/>
    <n v="100"/>
    <n v="20"/>
    <x v="516"/>
    <n v="2.6093000000000002"/>
    <x v="5"/>
    <s v="Chennai"/>
    <n v="1"/>
    <x v="0"/>
    <n v="0"/>
    <n v="0"/>
    <s v="Other Issue"/>
    <n v="4077.1"/>
    <n v="1.3"/>
    <n v="1.2"/>
    <n v="10.659300000000002"/>
    <x v="0"/>
    <x v="1"/>
    <x v="0"/>
    <m/>
    <m/>
    <m/>
  </r>
  <r>
    <d v="2024-12-24T00:00:00"/>
    <d v="1899-12-30T08:06:21"/>
    <x v="15"/>
    <d v="1899-12-30T07:38:56"/>
    <n v="11"/>
    <n v="2847.73"/>
    <n v="4024.75"/>
    <s v="28c33572-2a37-4cfc-859a-17040ae98e50"/>
    <x v="1"/>
    <s v="047627e3-a3f8-46fc-b57f-2e8cfe4f9748"/>
    <s v="Electronics"/>
    <x v="1"/>
    <x v="0"/>
    <x v="2"/>
    <x v="0"/>
    <n v="8"/>
    <n v="288.8"/>
    <n v="4225.7299999999996"/>
    <n v="12"/>
    <n v="72"/>
    <n v="23"/>
    <x v="1089"/>
    <n v="12.2697"/>
    <x v="12"/>
    <s v="Vadodara"/>
    <n v="1"/>
    <x v="2"/>
    <n v="0"/>
    <n v="0"/>
    <s v="Vehicle Breakdown"/>
    <n v="2168.29"/>
    <n v="3.9"/>
    <n v="1.7"/>
    <n v="13.2097"/>
    <x v="1"/>
    <x v="0"/>
    <x v="3"/>
    <n v="879.5"/>
    <n v="26.54"/>
    <n v="4.28"/>
  </r>
  <r>
    <d v="2024-08-28T00:00:00"/>
    <d v="1899-12-30T18:33:07"/>
    <x v="38"/>
    <d v="1899-12-30T22:32:49"/>
    <n v="11"/>
    <n v="2950.25"/>
    <n v="703.64"/>
    <s v="dd5eeeb0-39c8-4c9a-91c4-ff45ad5d6c61"/>
    <x v="3"/>
    <s v="208ba151-abfb-472e-8ce9-52a9c617eeb0"/>
    <s v="Furniture"/>
    <x v="2"/>
    <x v="1"/>
    <x v="1"/>
    <x v="8"/>
    <n v="10"/>
    <n v="150.13"/>
    <n v="4873.55"/>
    <n v="21"/>
    <n v="5"/>
    <n v="16"/>
    <x v="385"/>
    <n v="11.365399999999999"/>
    <x v="1"/>
    <s v="Jaipur"/>
    <n v="0"/>
    <x v="2"/>
    <n v="1"/>
    <n v="1"/>
    <s v="Vehicle Breakdown"/>
    <n v="1458.16"/>
    <n v="1.4"/>
    <n v="2.2000000000000002"/>
    <n v="15.8454"/>
    <x v="1"/>
    <x v="1"/>
    <x v="3"/>
    <m/>
    <m/>
    <m/>
  </r>
  <r>
    <d v="2024-07-27T00:00:00"/>
    <d v="1899-12-30T18:58:11"/>
    <x v="102"/>
    <d v="1899-12-30T06:19:35"/>
    <n v="16"/>
    <n v="3684.39"/>
    <n v="1804.64"/>
    <s v="2d61d337-63be-4990-9c73-69ff08044e7d"/>
    <x v="3"/>
    <s v="fd21b08e-a71b-40e1-b7e5-605097fa6755"/>
    <s v="Restaurant"/>
    <x v="3"/>
    <x v="2"/>
    <x v="1"/>
    <x v="7"/>
    <n v="8"/>
    <n v="145.55000000000001"/>
    <n v="2095.96"/>
    <n v="39"/>
    <n v="78"/>
    <n v="59"/>
    <x v="368"/>
    <n v="2.6482000000000001"/>
    <x v="3"/>
    <s v="Bangalore"/>
    <n v="1"/>
    <x v="0"/>
    <n v="1"/>
    <n v="1"/>
    <s v="Customer Demand"/>
    <n v="1267.6199999999999"/>
    <n v="3.6"/>
    <n v="2.8"/>
    <n v="6.0882000000000005"/>
    <x v="0"/>
    <x v="0"/>
    <x v="3"/>
    <m/>
    <m/>
    <m/>
  </r>
  <r>
    <d v="2024-10-13T00:00:00"/>
    <d v="1899-12-30T17:07:42"/>
    <x v="171"/>
    <d v="1899-12-30T15:46:31"/>
    <n v="8"/>
    <n v="845.95"/>
    <n v="1239.71"/>
    <s v="9b4ba2fe-2d9a-48d8-8c6b-1b1de4768e63"/>
    <x v="1"/>
    <s v="84c1dde8-2510-44df-87e1-c872774ea894"/>
    <s v="Electronics"/>
    <x v="0"/>
    <x v="2"/>
    <x v="5"/>
    <x v="5"/>
    <n v="6"/>
    <n v="489.84"/>
    <n v="789.85"/>
    <n v="27"/>
    <n v="25"/>
    <n v="27"/>
    <x v="91"/>
    <n v="10.442"/>
    <x v="2"/>
    <s v="Pune"/>
    <n v="1"/>
    <x v="2"/>
    <n v="1"/>
    <n v="0"/>
    <s v="Vehicle Breakdown"/>
    <n v="620.04999999999995"/>
    <n v="1.8"/>
    <n v="1.2"/>
    <n v="18.542000000000002"/>
    <x v="0"/>
    <x v="0"/>
    <x v="0"/>
    <n v="2728.29"/>
    <n v="18.62"/>
    <n v="40.67"/>
  </r>
  <r>
    <d v="2024-09-28T00:00:00"/>
    <d v="1899-12-30T22:54:52"/>
    <x v="81"/>
    <d v="1899-12-30T13:35:34"/>
    <n v="19"/>
    <n v="336.52"/>
    <n v="3035.35"/>
    <s v="a7f0814b-3870-416a-aaf6-a30ce84d037e"/>
    <x v="1"/>
    <s v="75c3e427-430f-45cc-a732-4c285ca703c3"/>
    <s v="Electronics"/>
    <x v="1"/>
    <x v="1"/>
    <x v="4"/>
    <x v="6"/>
    <n v="10"/>
    <n v="354.26"/>
    <n v="641.61"/>
    <n v="30"/>
    <n v="21"/>
    <n v="35"/>
    <x v="968"/>
    <n v="5.4100999999999999"/>
    <x v="9"/>
    <s v="Kolkata"/>
    <n v="0"/>
    <x v="4"/>
    <n v="0"/>
    <n v="1"/>
    <s v="Vehicle Breakdown"/>
    <n v="3175.77"/>
    <n v="3.9"/>
    <n v="1.1000000000000001"/>
    <n v="16.5701"/>
    <x v="1"/>
    <x v="0"/>
    <x v="3"/>
    <n v="2633.23"/>
    <n v="22.84"/>
    <n v="16.149999999999999"/>
  </r>
  <r>
    <d v="2024-10-31T00:00:00"/>
    <d v="1899-12-30T20:35:43"/>
    <x v="46"/>
    <d v="1899-12-30T01:19:39"/>
    <n v="8"/>
    <n v="1638.29"/>
    <n v="2849.7"/>
    <s v="505b5c64-a21b-4179-9960-bfcdbf044035"/>
    <x v="1"/>
    <s v="b3ddf91c-5e2a-434e-ab0f-65af9cbba134"/>
    <s v="Electronics"/>
    <x v="1"/>
    <x v="0"/>
    <x v="0"/>
    <x v="6"/>
    <n v="9"/>
    <n v="27.43"/>
    <n v="771.67"/>
    <n v="9"/>
    <n v="59"/>
    <n v="27"/>
    <x v="820"/>
    <n v="6.7896000000000001"/>
    <x v="14"/>
    <s v="Pune"/>
    <n v="1"/>
    <x v="3"/>
    <n v="1"/>
    <n v="0"/>
    <s v="Other Issue"/>
    <n v="1240.5899999999999"/>
    <n v="3.2"/>
    <n v="2.2000000000000002"/>
    <n v="12.8096"/>
    <x v="1"/>
    <x v="1"/>
    <x v="3"/>
    <n v="2550.0700000000002"/>
    <n v="21.31"/>
    <n v="59.08"/>
  </r>
  <r>
    <d v="2024-11-03T00:00:00"/>
    <d v="1899-12-30T10:42:26"/>
    <x v="134"/>
    <d v="1899-12-30T12:52:15"/>
    <n v="12"/>
    <n v="4313.8500000000004"/>
    <n v="2316"/>
    <s v="453b7cb0-067b-45cd-8bb1-b80fbc3030fe"/>
    <x v="1"/>
    <s v="b425539a-8087-4c55-a838-86df10df365d"/>
    <s v="Electronics"/>
    <x v="0"/>
    <x v="2"/>
    <x v="5"/>
    <x v="4"/>
    <n v="1"/>
    <n v="112.75"/>
    <n v="3325.35"/>
    <n v="38"/>
    <n v="30"/>
    <n v="8"/>
    <x v="555"/>
    <n v="1.7964"/>
    <x v="14"/>
    <s v="Ahmedabad"/>
    <n v="1"/>
    <x v="4"/>
    <n v="0"/>
    <n v="1"/>
    <s v="Other Issue"/>
    <n v="3467.08"/>
    <n v="4.7"/>
    <n v="1.7"/>
    <n v="10.116400000000001"/>
    <x v="0"/>
    <x v="0"/>
    <x v="0"/>
    <n v="1174.28"/>
    <n v="3.51"/>
    <n v="16.86"/>
  </r>
  <r>
    <d v="2024-12-10T00:00:00"/>
    <d v="1899-12-30T14:28:43"/>
    <x v="79"/>
    <d v="1899-12-30T00:20:23"/>
    <n v="7"/>
    <n v="3326.93"/>
    <n v="1026.0999999999999"/>
    <s v="468c0d73-3750-44a3-9abc-1c113fc6df94"/>
    <x v="1"/>
    <s v="64626706-ca1b-4248-9ee3-696f6b48e82e"/>
    <s v="Restaurant"/>
    <x v="3"/>
    <x v="1"/>
    <x v="0"/>
    <x v="7"/>
    <n v="10"/>
    <n v="153.79"/>
    <n v="1530.23"/>
    <n v="1"/>
    <n v="20"/>
    <n v="11"/>
    <x v="118"/>
    <n v="8.4085999999999999"/>
    <x v="4"/>
    <s v="Ahmedabad"/>
    <n v="1"/>
    <x v="1"/>
    <n v="1"/>
    <n v="1"/>
    <s v="Other Issue"/>
    <n v="4548.8500000000004"/>
    <n v="1.7"/>
    <n v="4.2"/>
    <n v="8.8686000000000007"/>
    <x v="1"/>
    <x v="0"/>
    <x v="3"/>
    <n v="1649.35"/>
    <n v="19.43"/>
    <n v="33.72"/>
  </r>
  <r>
    <d v="2024-12-12T00:00:00"/>
    <d v="1899-12-30T18:47:15"/>
    <x v="181"/>
    <d v="1899-12-30T15:55:17"/>
    <n v="2"/>
    <n v="3276.18"/>
    <n v="2182.83"/>
    <s v="5d644c2b-a1e5-445e-b2fc-b7004644166f"/>
    <x v="3"/>
    <s v="be196b38-5c81-4e2e-84d8-8f02606c4329"/>
    <s v="Furniture"/>
    <x v="0"/>
    <x v="0"/>
    <x v="1"/>
    <x v="4"/>
    <n v="5"/>
    <n v="105.11"/>
    <n v="4385.28"/>
    <n v="35"/>
    <n v="69"/>
    <n v="36"/>
    <x v="416"/>
    <n v="5.8338000000000001"/>
    <x v="14"/>
    <s v="Bangalore"/>
    <n v="0"/>
    <x v="0"/>
    <n v="0"/>
    <n v="1"/>
    <s v="Other Issue"/>
    <n v="3857.88"/>
    <n v="2.7"/>
    <n v="4.5999999999999996"/>
    <n v="15.643800000000001"/>
    <x v="0"/>
    <x v="0"/>
    <x v="3"/>
    <m/>
    <m/>
    <m/>
  </r>
  <r>
    <d v="2024-09-09T00:00:00"/>
    <d v="1899-12-30T07:14:54"/>
    <x v="44"/>
    <d v="1899-12-30T07:39:42"/>
    <n v="13"/>
    <n v="3002.74"/>
    <n v="3711.03"/>
    <s v="30803a13-be9a-4999-bb44-edbd8e8560cd"/>
    <x v="1"/>
    <s v="b1d59fe2-3b36-4e8f-98ce-ccb6e8625f4a"/>
    <s v="Grocery"/>
    <x v="3"/>
    <x v="0"/>
    <x v="2"/>
    <x v="8"/>
    <n v="8"/>
    <n v="131.91999999999999"/>
    <n v="1856.75"/>
    <n v="22"/>
    <n v="86"/>
    <n v="43"/>
    <x v="121"/>
    <n v="11.0824"/>
    <x v="4"/>
    <s v="Nashik"/>
    <n v="0"/>
    <x v="3"/>
    <n v="0"/>
    <n v="0"/>
    <s v="Other Issue"/>
    <n v="3603.65"/>
    <n v="2"/>
    <n v="3.9"/>
    <n v="18.072400000000002"/>
    <x v="1"/>
    <x v="0"/>
    <x v="1"/>
    <n v="234.29"/>
    <n v="18.41"/>
    <n v="58.3"/>
  </r>
  <r>
    <d v="2024-11-11T00:00:00"/>
    <d v="1899-12-30T17:37:04"/>
    <x v="16"/>
    <d v="1899-12-30T07:16:04"/>
    <n v="19"/>
    <n v="1036.57"/>
    <n v="986.78"/>
    <s v="8413958f-79e6-4b41-bad8-ebb232a99991"/>
    <x v="1"/>
    <s v="c346cabc-1772-4748-9630-63532ac0bd45"/>
    <s v="Grocery"/>
    <x v="0"/>
    <x v="2"/>
    <x v="2"/>
    <x v="2"/>
    <n v="2"/>
    <n v="162.81"/>
    <n v="4178.75"/>
    <n v="35"/>
    <n v="90"/>
    <n v="36"/>
    <x v="637"/>
    <n v="3.9146999999999998"/>
    <x v="2"/>
    <s v="Nagpur"/>
    <n v="0"/>
    <x v="1"/>
    <n v="0"/>
    <n v="1"/>
    <s v="Vehicle Breakdown"/>
    <n v="2022.18"/>
    <n v="4.3"/>
    <n v="3.1"/>
    <n v="9.0347000000000008"/>
    <x v="1"/>
    <x v="1"/>
    <x v="0"/>
    <n v="4590.26"/>
    <n v="29.35"/>
    <n v="39.36"/>
  </r>
  <r>
    <d v="2024-11-09T00:00:00"/>
    <d v="1899-12-30T08:13:11"/>
    <x v="169"/>
    <d v="1899-12-30T14:41:27"/>
    <n v="9"/>
    <n v="1225.05"/>
    <n v="4005.86"/>
    <s v="4bb9f3e0-750c-4964-b898-1a8a1ce1bc80"/>
    <x v="1"/>
    <s v="2ff60cba-5879-4a1d-b571-021f9a69c954"/>
    <s v="Grocery"/>
    <x v="3"/>
    <x v="1"/>
    <x v="3"/>
    <x v="9"/>
    <n v="9"/>
    <n v="225.68"/>
    <n v="4144.5200000000004"/>
    <n v="27"/>
    <n v="5"/>
    <n v="20"/>
    <x v="555"/>
    <n v="0.92400000000000004"/>
    <x v="7"/>
    <s v="Chennai"/>
    <n v="1"/>
    <x v="2"/>
    <n v="1"/>
    <n v="1"/>
    <s v="Other Issue"/>
    <n v="4401.9799999999996"/>
    <n v="2.7"/>
    <n v="3.6"/>
    <n v="9.2439999999999998"/>
    <x v="0"/>
    <x v="0"/>
    <x v="3"/>
    <n v="4776.6899999999996"/>
    <n v="18.39"/>
    <n v="48.14"/>
  </r>
  <r>
    <d v="2024-08-17T00:00:00"/>
    <d v="1899-12-30T11:39:29"/>
    <x v="142"/>
    <d v="1899-12-30T17:39:43"/>
    <n v="2"/>
    <n v="4037.82"/>
    <n v="1935.36"/>
    <s v="7091aae1-9da6-4376-9704-e2dd10303c65"/>
    <x v="1"/>
    <s v="e5d90716-b7df-43ca-895a-87c2323b8498"/>
    <s v="Electronics"/>
    <x v="2"/>
    <x v="1"/>
    <x v="0"/>
    <x v="1"/>
    <n v="5"/>
    <n v="303.64999999999998"/>
    <n v="714.67"/>
    <n v="6"/>
    <n v="17"/>
    <n v="8"/>
    <x v="194"/>
    <n v="3.3304999999999998"/>
    <x v="13"/>
    <s v="Nagpur"/>
    <n v="0"/>
    <x v="4"/>
    <n v="0"/>
    <n v="1"/>
    <s v="Customer Demand"/>
    <n v="4866.25"/>
    <n v="4.5999999999999996"/>
    <n v="4.2"/>
    <n v="10.3505"/>
    <x v="0"/>
    <x v="0"/>
    <x v="0"/>
    <n v="4421.7299999999996"/>
    <n v="2.89"/>
    <n v="37.67"/>
  </r>
  <r>
    <d v="2024-08-07T00:00:00"/>
    <d v="1899-12-30T02:17:34"/>
    <x v="105"/>
    <d v="1899-12-30T02:51:53"/>
    <n v="17"/>
    <n v="1628.4"/>
    <n v="4862.58"/>
    <s v="45009884-8f5f-46ab-b620-07f4f08dbd0f"/>
    <x v="4"/>
    <s v="b49eb746-888a-41e9-9722-7684e54c3022"/>
    <s v="Grocery"/>
    <x v="0"/>
    <x v="1"/>
    <x v="2"/>
    <x v="7"/>
    <n v="2"/>
    <n v="358.26"/>
    <n v="3814.54"/>
    <n v="10"/>
    <n v="52"/>
    <n v="49"/>
    <x v="346"/>
    <n v="7.3808999999999996"/>
    <x v="13"/>
    <s v="Kolkata"/>
    <n v="0"/>
    <x v="1"/>
    <n v="0"/>
    <n v="1"/>
    <s v="Customer Demand"/>
    <n v="2188.2600000000002"/>
    <n v="4.7"/>
    <n v="1.1000000000000001"/>
    <n v="9.3109000000000002"/>
    <x v="1"/>
    <x v="0"/>
    <x v="3"/>
    <m/>
    <m/>
    <m/>
  </r>
  <r>
    <d v="2024-12-12T00:00:00"/>
    <d v="1899-12-30T05:08:24"/>
    <x v="159"/>
    <d v="1899-12-30T12:24:03"/>
    <n v="20"/>
    <n v="633.77"/>
    <n v="2872.4"/>
    <s v="f4d6b0d1-6848-47dd-adc9-aafda3b0cb7a"/>
    <x v="1"/>
    <s v="f4496c31-3818-4f55-b1fa-04c9b3ed30f6"/>
    <s v="Electronics"/>
    <x v="3"/>
    <x v="0"/>
    <x v="1"/>
    <x v="1"/>
    <n v="9"/>
    <n v="409.42"/>
    <n v="3378.66"/>
    <n v="39"/>
    <n v="4"/>
    <n v="31"/>
    <x v="1116"/>
    <n v="14.809900000000001"/>
    <x v="4"/>
    <s v="Vadodara"/>
    <n v="1"/>
    <x v="2"/>
    <n v="0"/>
    <n v="0"/>
    <s v="Other Issue"/>
    <n v="1695.32"/>
    <n v="3.4"/>
    <n v="4.2"/>
    <n v="19.509900000000002"/>
    <x v="1"/>
    <x v="1"/>
    <x v="1"/>
    <n v="1839.63"/>
    <n v="5.98"/>
    <n v="14.84"/>
  </r>
  <r>
    <d v="2024-08-23T00:00:00"/>
    <d v="1899-12-30T19:29:58"/>
    <x v="136"/>
    <d v="1899-12-30T09:40:58"/>
    <n v="17"/>
    <n v="1743.23"/>
    <n v="2872.14"/>
    <s v="6182bc57-31e4-4735-a215-1f8b7ee48432"/>
    <x v="1"/>
    <s v="f3723a1f-3d86-4f9f-aa81-38686f30ae2c"/>
    <s v="Grocery"/>
    <x v="2"/>
    <x v="0"/>
    <x v="5"/>
    <x v="2"/>
    <n v="5"/>
    <n v="134.78"/>
    <n v="1448.08"/>
    <n v="33"/>
    <n v="84"/>
    <n v="48"/>
    <x v="193"/>
    <n v="8.7187000000000001"/>
    <x v="13"/>
    <s v="Nashik"/>
    <n v="0"/>
    <x v="4"/>
    <n v="1"/>
    <n v="0"/>
    <s v="Customer Demand"/>
    <n v="4369.84"/>
    <n v="5"/>
    <n v="2.6"/>
    <n v="12.7187"/>
    <x v="0"/>
    <x v="1"/>
    <x v="3"/>
    <n v="4855.5"/>
    <n v="4.21"/>
    <n v="57.36"/>
  </r>
  <r>
    <d v="2024-09-29T00:00:00"/>
    <d v="1899-12-30T13:49:45"/>
    <x v="48"/>
    <d v="1899-12-30T01:12:25"/>
    <n v="8"/>
    <n v="1968.4"/>
    <n v="4811.22"/>
    <s v="1bd92fd7-c48a-4307-9f66-20b1accbee0b"/>
    <x v="1"/>
    <s v="1c8640c9-3d94-4f3a-8405-558f984600f4"/>
    <s v="Electronics"/>
    <x v="0"/>
    <x v="2"/>
    <x v="0"/>
    <x v="6"/>
    <n v="5"/>
    <n v="70.2"/>
    <n v="745.87"/>
    <n v="44"/>
    <n v="44"/>
    <n v="57"/>
    <x v="743"/>
    <n v="2.2395999999999998"/>
    <x v="11"/>
    <s v="Delhi"/>
    <n v="0"/>
    <x v="4"/>
    <n v="1"/>
    <n v="0"/>
    <s v="Other Issue"/>
    <n v="2686.2"/>
    <n v="2.5"/>
    <n v="1.3"/>
    <n v="3.9295999999999998"/>
    <x v="1"/>
    <x v="1"/>
    <x v="3"/>
    <n v="4269.07"/>
    <n v="20.309999999999999"/>
    <n v="50.9"/>
  </r>
  <r>
    <d v="2024-07-04T00:00:00"/>
    <d v="1899-12-30T04:56:53"/>
    <x v="121"/>
    <d v="1899-12-30T03:56:45"/>
    <n v="20"/>
    <n v="4934.26"/>
    <n v="2874.43"/>
    <s v="2dbb1c15-f447-48a8-9372-0778a021061b"/>
    <x v="0"/>
    <s v="c2c41560-042f-4bb9-9644-546f10c66e20"/>
    <s v="Restaurant"/>
    <x v="0"/>
    <x v="1"/>
    <x v="5"/>
    <x v="9"/>
    <n v="10"/>
    <n v="366.47"/>
    <n v="2393.5"/>
    <n v="48"/>
    <n v="59"/>
    <n v="21"/>
    <x v="981"/>
    <n v="1.7357"/>
    <x v="6"/>
    <s v="Lucknow"/>
    <n v="0"/>
    <x v="3"/>
    <n v="1"/>
    <n v="1"/>
    <s v="Vehicle Breakdown"/>
    <n v="1991.67"/>
    <n v="4.8"/>
    <n v="3.3"/>
    <n v="5.7857000000000003"/>
    <x v="0"/>
    <x v="0"/>
    <x v="0"/>
    <m/>
    <m/>
    <m/>
  </r>
  <r>
    <d v="2024-10-04T00:00:00"/>
    <d v="1899-12-30T23:14:49"/>
    <x v="68"/>
    <d v="1899-12-30T21:36:56"/>
    <n v="19"/>
    <n v="4699.93"/>
    <n v="4789.6099999999997"/>
    <s v="9918dbd8-9995-4704-ab1d-2263030f49c0"/>
    <x v="2"/>
    <s v="406488d8-7c14-4164-9b95-2ef315827186"/>
    <s v="Grocery"/>
    <x v="2"/>
    <x v="1"/>
    <x v="1"/>
    <x v="3"/>
    <n v="5"/>
    <n v="413.32"/>
    <n v="1602.52"/>
    <n v="31"/>
    <n v="11"/>
    <n v="20"/>
    <x v="331"/>
    <n v="14.9511"/>
    <x v="7"/>
    <s v="Vadodara"/>
    <n v="0"/>
    <x v="4"/>
    <n v="1"/>
    <n v="1"/>
    <s v="Customer Demand"/>
    <n v="1972.79"/>
    <n v="4.5999999999999996"/>
    <n v="2.5"/>
    <n v="17.491099999999999"/>
    <x v="0"/>
    <x v="0"/>
    <x v="3"/>
    <m/>
    <m/>
    <m/>
  </r>
  <r>
    <d v="2024-09-09T00:00:00"/>
    <d v="1899-12-30T18:38:38"/>
    <x v="23"/>
    <d v="1899-12-30T14:42:34"/>
    <n v="14"/>
    <n v="567.36"/>
    <n v="658.9"/>
    <s v="5cadedad-622b-4548-ae06-2ac107dbc2bc"/>
    <x v="1"/>
    <s v="ac10fc70-8087-41a7-b612-ca88b55f3960"/>
    <s v="Restaurant"/>
    <x v="3"/>
    <x v="0"/>
    <x v="4"/>
    <x v="9"/>
    <n v="7"/>
    <n v="142.51"/>
    <n v="2348.41"/>
    <n v="17"/>
    <n v="44"/>
    <n v="51"/>
    <x v="1067"/>
    <n v="14.4734"/>
    <x v="8"/>
    <s v="Mumbai"/>
    <n v="1"/>
    <x v="0"/>
    <n v="0"/>
    <n v="1"/>
    <s v="Customer Demand"/>
    <n v="745.37"/>
    <n v="2"/>
    <n v="1.1000000000000001"/>
    <n v="20.2834"/>
    <x v="1"/>
    <x v="1"/>
    <x v="3"/>
    <n v="2762.79"/>
    <n v="3.06"/>
    <n v="1.65"/>
  </r>
  <r>
    <d v="2024-07-10T00:00:00"/>
    <d v="1899-12-30T06:57:11"/>
    <x v="32"/>
    <d v="1899-12-30T20:31:58"/>
    <n v="2"/>
    <n v="1205.8399999999999"/>
    <n v="986.87"/>
    <s v="77beca2d-47c2-4475-a413-dee09c0371d2"/>
    <x v="0"/>
    <s v="bfb7c1f2-2386-403a-a52f-9d5deee65beb"/>
    <s v="Restaurant"/>
    <x v="0"/>
    <x v="0"/>
    <x v="4"/>
    <x v="8"/>
    <n v="7"/>
    <n v="46.4"/>
    <n v="996.47"/>
    <n v="29"/>
    <n v="90"/>
    <n v="16"/>
    <x v="899"/>
    <n v="11.851100000000001"/>
    <x v="3"/>
    <s v="Delhi"/>
    <n v="1"/>
    <x v="2"/>
    <n v="1"/>
    <n v="1"/>
    <s v="Vehicle Breakdown"/>
    <n v="2285.0300000000002"/>
    <n v="3.4"/>
    <n v="2.2999999999999998"/>
    <n v="16.0411"/>
    <x v="0"/>
    <x v="1"/>
    <x v="3"/>
    <m/>
    <m/>
    <m/>
  </r>
  <r>
    <d v="2024-12-25T00:00:00"/>
    <d v="1899-12-30T13:36:46"/>
    <x v="19"/>
    <d v="1899-12-30T08:00:00"/>
    <n v="3"/>
    <n v="2143.56"/>
    <n v="1919.62"/>
    <s v="a0689b39-abd2-4f7a-95f4-1886e724f7af"/>
    <x v="4"/>
    <s v="df59b363-2f93-4239-9afb-6480aa918ff3"/>
    <s v="Restaurant"/>
    <x v="3"/>
    <x v="2"/>
    <x v="0"/>
    <x v="9"/>
    <n v="8"/>
    <n v="107.77"/>
    <n v="2094.48"/>
    <n v="32"/>
    <n v="15"/>
    <n v="5"/>
    <x v="1131"/>
    <n v="8.2082999999999995"/>
    <x v="12"/>
    <s v="Jaipur"/>
    <n v="0"/>
    <x v="4"/>
    <n v="0"/>
    <n v="1"/>
    <s v="Other Issue"/>
    <n v="4364.28"/>
    <n v="5"/>
    <n v="1.6"/>
    <n v="12.3383"/>
    <x v="0"/>
    <x v="1"/>
    <x v="3"/>
    <m/>
    <m/>
    <m/>
  </r>
  <r>
    <d v="2024-07-30T00:00:00"/>
    <d v="1899-12-30T15:01:58"/>
    <x v="84"/>
    <d v="1899-12-30T17:09:30"/>
    <n v="16"/>
    <n v="1847.48"/>
    <n v="1187.06"/>
    <s v="55b21205-3d57-4c17-bc5c-abe2541938cd"/>
    <x v="1"/>
    <s v="37143372-b39d-4fb1-bcc6-adaf7fecf111"/>
    <s v="Restaurant"/>
    <x v="3"/>
    <x v="0"/>
    <x v="3"/>
    <x v="7"/>
    <n v="8"/>
    <n v="78.02"/>
    <n v="1842.66"/>
    <n v="8"/>
    <n v="98"/>
    <n v="30"/>
    <x v="524"/>
    <n v="7.5110000000000001"/>
    <x v="9"/>
    <s v="Nashik"/>
    <n v="1"/>
    <x v="4"/>
    <n v="1"/>
    <n v="0"/>
    <s v="Customer Demand"/>
    <n v="3236.65"/>
    <n v="4.3"/>
    <n v="5"/>
    <n v="16.521000000000001"/>
    <x v="1"/>
    <x v="0"/>
    <x v="0"/>
    <n v="805.01"/>
    <n v="1.27"/>
    <n v="43.46"/>
  </r>
  <r>
    <d v="2024-10-28T00:00:00"/>
    <d v="1899-12-30T01:45:45"/>
    <x v="91"/>
    <d v="1899-12-30T20:34:36"/>
    <n v="5"/>
    <n v="4685.3900000000003"/>
    <n v="2218.33"/>
    <s v="c9a0ac9d-94ba-4cb6-a374-4bc36692622d"/>
    <x v="4"/>
    <s v="fea019d8-5830-4bce-88ac-dc27f9533d1c"/>
    <s v="Restaurant"/>
    <x v="3"/>
    <x v="1"/>
    <x v="5"/>
    <x v="8"/>
    <n v="5"/>
    <n v="470.91"/>
    <n v="3297.84"/>
    <n v="47"/>
    <n v="70"/>
    <n v="36"/>
    <x v="994"/>
    <n v="4.9090999999999996"/>
    <x v="9"/>
    <s v="Chennai"/>
    <n v="0"/>
    <x v="1"/>
    <n v="0"/>
    <n v="1"/>
    <s v="Vehicle Breakdown"/>
    <n v="1163.5999999999999"/>
    <n v="2"/>
    <n v="4.0999999999999996"/>
    <n v="16.129100000000001"/>
    <x v="1"/>
    <x v="0"/>
    <x v="2"/>
    <m/>
    <m/>
    <m/>
  </r>
  <r>
    <d v="2024-08-07T00:00:00"/>
    <d v="1899-12-30T13:44:56"/>
    <x v="90"/>
    <d v="1899-12-30T15:47:14"/>
    <n v="18"/>
    <n v="934.74"/>
    <n v="4173.05"/>
    <s v="c999a247-8a12-4670-a23c-700b3c3858f2"/>
    <x v="1"/>
    <s v="8016bd7c-b1f3-4cf0-903e-cb4103ee0f86"/>
    <s v="Electronics"/>
    <x v="2"/>
    <x v="1"/>
    <x v="4"/>
    <x v="7"/>
    <n v="6"/>
    <n v="374.49"/>
    <n v="3862.63"/>
    <n v="2"/>
    <n v="27"/>
    <n v="50"/>
    <x v="460"/>
    <n v="10.2941"/>
    <x v="6"/>
    <s v="Ahmedabad"/>
    <n v="0"/>
    <x v="1"/>
    <n v="1"/>
    <n v="0"/>
    <s v="Vehicle Breakdown"/>
    <n v="1916.64"/>
    <n v="2"/>
    <n v="2.1"/>
    <n v="16.824100000000001"/>
    <x v="0"/>
    <x v="0"/>
    <x v="2"/>
    <n v="437.12"/>
    <n v="29.33"/>
    <n v="16.89"/>
  </r>
  <r>
    <d v="2024-09-19T00:00:00"/>
    <d v="1899-12-30T23:21:16"/>
    <x v="69"/>
    <d v="1899-12-30T21:47:16"/>
    <n v="1"/>
    <n v="120.89"/>
    <n v="3405.63"/>
    <s v="cfe969a5-0d44-4a4f-9267-780f82b789ce"/>
    <x v="3"/>
    <s v="0979340e-7d9a-4b61-a329-57598e419d5f"/>
    <s v="Electronics"/>
    <x v="2"/>
    <x v="1"/>
    <x v="1"/>
    <x v="6"/>
    <n v="8"/>
    <n v="421.03"/>
    <n v="3003.19"/>
    <n v="46"/>
    <n v="34"/>
    <n v="44"/>
    <x v="405"/>
    <n v="1.2043999999999999"/>
    <x v="8"/>
    <s v="Ludhiana"/>
    <n v="1"/>
    <x v="3"/>
    <n v="0"/>
    <n v="0"/>
    <s v="Customer Demand"/>
    <n v="564.17999999999995"/>
    <n v="3.7"/>
    <n v="2.9"/>
    <n v="2.5244"/>
    <x v="1"/>
    <x v="0"/>
    <x v="3"/>
    <m/>
    <m/>
    <m/>
  </r>
  <r>
    <d v="2024-07-20T00:00:00"/>
    <d v="1899-12-30T05:48:32"/>
    <x v="47"/>
    <d v="1899-12-30T19:35:22"/>
    <n v="12"/>
    <n v="2578.75"/>
    <n v="1943.73"/>
    <s v="b265b43d-1d9a-4d05-a867-c7a63af32362"/>
    <x v="1"/>
    <s v="f1cb2c7b-e93a-4f4f-97cf-82d2e320dd7e"/>
    <s v="Furniture"/>
    <x v="1"/>
    <x v="0"/>
    <x v="5"/>
    <x v="1"/>
    <n v="8"/>
    <n v="111.91"/>
    <n v="4043.36"/>
    <n v="37"/>
    <n v="97"/>
    <n v="14"/>
    <x v="314"/>
    <n v="0.77980000000000005"/>
    <x v="11"/>
    <s v="Bangalore"/>
    <n v="1"/>
    <x v="3"/>
    <n v="1"/>
    <n v="0"/>
    <s v="Vehicle Breakdown"/>
    <n v="1052.52"/>
    <n v="2.9"/>
    <n v="1.7"/>
    <n v="4.5498000000000003"/>
    <x v="0"/>
    <x v="1"/>
    <x v="0"/>
    <n v="2285.77"/>
    <n v="11.38"/>
    <n v="10.95"/>
  </r>
  <r>
    <d v="2024-09-08T00:00:00"/>
    <d v="1899-12-30T19:38:24"/>
    <x v="8"/>
    <d v="1899-12-30T11:36:41"/>
    <n v="14"/>
    <n v="2559.7600000000002"/>
    <n v="573.98"/>
    <s v="a967a7e5-df57-459a-adc2-ade976420338"/>
    <x v="1"/>
    <s v="7038c37b-c244-430d-a1d0-3b429ad34694"/>
    <s v="Grocery"/>
    <x v="3"/>
    <x v="0"/>
    <x v="1"/>
    <x v="0"/>
    <n v="7"/>
    <n v="278.63"/>
    <n v="3833"/>
    <n v="2"/>
    <n v="52"/>
    <n v="23"/>
    <x v="210"/>
    <n v="4.0856000000000003"/>
    <x v="10"/>
    <s v="Jaipur"/>
    <n v="0"/>
    <x v="1"/>
    <n v="0"/>
    <n v="1"/>
    <s v="Customer Demand"/>
    <n v="3392.42"/>
    <n v="4.7"/>
    <n v="4.4000000000000004"/>
    <n v="9.8155999999999999"/>
    <x v="0"/>
    <x v="1"/>
    <x v="0"/>
    <n v="842.79"/>
    <n v="4.2300000000000004"/>
    <n v="48.3"/>
  </r>
  <r>
    <d v="2024-07-01T00:00:00"/>
    <d v="1899-12-30T09:10:39"/>
    <x v="111"/>
    <d v="1899-12-30T09:03:36"/>
    <n v="5"/>
    <n v="2917.75"/>
    <n v="1429.24"/>
    <s v="74e0a1ab-f8d0-45a9-b5b6-8332f04ed0b9"/>
    <x v="4"/>
    <s v="367d0da4-a38b-429e-bedf-4846d71998fe"/>
    <s v="Restaurant"/>
    <x v="3"/>
    <x v="1"/>
    <x v="1"/>
    <x v="1"/>
    <n v="4"/>
    <n v="342.07"/>
    <n v="500.42"/>
    <n v="8"/>
    <n v="76"/>
    <n v="46"/>
    <x v="205"/>
    <n v="13.6244"/>
    <x v="9"/>
    <s v="Hyderabad"/>
    <n v="0"/>
    <x v="3"/>
    <n v="0"/>
    <n v="1"/>
    <s v="Vehicle Breakdown"/>
    <n v="4976.3100000000004"/>
    <n v="1.5"/>
    <n v="1.6"/>
    <n v="22.194400000000002"/>
    <x v="1"/>
    <x v="1"/>
    <x v="0"/>
    <m/>
    <m/>
    <m/>
  </r>
  <r>
    <d v="2024-07-11T00:00:00"/>
    <d v="1899-12-30T13:22:13"/>
    <x v="12"/>
    <d v="1899-12-30T00:35:46"/>
    <n v="17"/>
    <n v="357.99"/>
    <n v="1573"/>
    <s v="f6512428-10ea-4587-aaec-bbbeeebf5d44"/>
    <x v="1"/>
    <s v="a0d82412-e736-41ed-acd0-3e13cccee32e"/>
    <s v="Restaurant"/>
    <x v="2"/>
    <x v="0"/>
    <x v="0"/>
    <x v="3"/>
    <n v="6"/>
    <n v="428.25"/>
    <n v="2913.19"/>
    <n v="46"/>
    <n v="77"/>
    <n v="54"/>
    <x v="1064"/>
    <n v="1.9139999999999999"/>
    <x v="10"/>
    <s v="Bangalore"/>
    <n v="0"/>
    <x v="1"/>
    <n v="1"/>
    <n v="1"/>
    <s v="Customer Demand"/>
    <n v="4568.2"/>
    <n v="3.5"/>
    <n v="1.3"/>
    <n v="8.2539999999999996"/>
    <x v="1"/>
    <x v="1"/>
    <x v="3"/>
    <n v="282.43"/>
    <n v="24.2"/>
    <n v="6.1"/>
  </r>
  <r>
    <d v="2024-08-25T00:00:00"/>
    <d v="1899-12-30T17:17:02"/>
    <x v="17"/>
    <d v="1899-12-30T01:39:25"/>
    <n v="20"/>
    <n v="3117.49"/>
    <n v="3536.12"/>
    <s v="13e38c22-3f1f-429a-915f-b4177a1b76d0"/>
    <x v="0"/>
    <s v="640792a6-ae64-4cc3-af84-a91a8faa3eac"/>
    <s v="Restaurant"/>
    <x v="2"/>
    <x v="2"/>
    <x v="3"/>
    <x v="6"/>
    <n v="5"/>
    <n v="83.15"/>
    <n v="4736.47"/>
    <n v="37"/>
    <n v="20"/>
    <n v="22"/>
    <x v="326"/>
    <n v="14.8874"/>
    <x v="10"/>
    <s v="Lucknow"/>
    <n v="0"/>
    <x v="1"/>
    <n v="0"/>
    <n v="0"/>
    <s v="Vehicle Breakdown"/>
    <n v="4971.71"/>
    <n v="2.7"/>
    <n v="4.4000000000000004"/>
    <n v="19.947399999999998"/>
    <x v="1"/>
    <x v="0"/>
    <x v="0"/>
    <m/>
    <m/>
    <m/>
  </r>
  <r>
    <d v="2024-11-27T00:00:00"/>
    <d v="1899-12-30T03:50:17"/>
    <x v="111"/>
    <d v="1899-12-30T23:12:02"/>
    <n v="8"/>
    <n v="1059"/>
    <n v="2840.18"/>
    <s v="282c8020-76b1-428e-b2df-5af59aa33a9a"/>
    <x v="1"/>
    <s v="3af52fa0-1e63-4d01-9263-c31568f973bd"/>
    <s v="Grocery"/>
    <x v="1"/>
    <x v="0"/>
    <x v="2"/>
    <x v="9"/>
    <n v="4"/>
    <n v="494.96"/>
    <n v="1416.94"/>
    <n v="22"/>
    <n v="19"/>
    <n v="42"/>
    <x v="817"/>
    <n v="10.846500000000001"/>
    <x v="0"/>
    <s v="Nagpur"/>
    <n v="1"/>
    <x v="3"/>
    <n v="0"/>
    <n v="0"/>
    <s v="Other Issue"/>
    <n v="1637"/>
    <n v="4.8"/>
    <n v="5"/>
    <n v="22.016500000000001"/>
    <x v="1"/>
    <x v="0"/>
    <x v="3"/>
    <n v="3320.66"/>
    <n v="24.33"/>
    <n v="49.39"/>
  </r>
  <r>
    <d v="2024-07-07T00:00:00"/>
    <d v="1899-12-30T19:31:45"/>
    <x v="62"/>
    <d v="1899-12-30T12:25:00"/>
    <n v="4"/>
    <n v="4887.49"/>
    <n v="969.91"/>
    <s v="06a81ecb-eb05-4b21-a48e-880eb35cf84d"/>
    <x v="0"/>
    <s v="6810dcca-eadb-4b3b-96c0-e6f6e3feae12"/>
    <s v="Grocery"/>
    <x v="3"/>
    <x v="0"/>
    <x v="0"/>
    <x v="1"/>
    <n v="1"/>
    <n v="433.41"/>
    <n v="3443.03"/>
    <n v="33"/>
    <n v="41"/>
    <n v="13"/>
    <x v="426"/>
    <n v="8.0048999999999992"/>
    <x v="0"/>
    <s v="Chennai"/>
    <n v="1"/>
    <x v="4"/>
    <n v="1"/>
    <n v="0"/>
    <s v="Other Issue"/>
    <n v="2030.23"/>
    <n v="2.7"/>
    <n v="2.1"/>
    <n v="17.7849"/>
    <x v="0"/>
    <x v="1"/>
    <x v="3"/>
    <m/>
    <m/>
    <m/>
  </r>
  <r>
    <d v="2024-10-12T00:00:00"/>
    <d v="1899-12-30T04:20:59"/>
    <x v="154"/>
    <d v="1899-12-30T18:22:14"/>
    <n v="14"/>
    <n v="4575.08"/>
    <n v="4622.55"/>
    <s v="b6410605-620a-45a6-8442-533060835d12"/>
    <x v="1"/>
    <s v="28f3f7a3-6ede-427c-8ded-2053d60d5016"/>
    <s v="Electronics"/>
    <x v="1"/>
    <x v="2"/>
    <x v="0"/>
    <x v="5"/>
    <n v="8"/>
    <n v="343.75"/>
    <n v="666.28"/>
    <n v="30"/>
    <n v="37"/>
    <n v="43"/>
    <x v="432"/>
    <n v="3.3952"/>
    <x v="7"/>
    <s v="Hyderabad"/>
    <n v="1"/>
    <x v="0"/>
    <n v="0"/>
    <n v="0"/>
    <s v="Customer Demand"/>
    <n v="747.35"/>
    <n v="4.5999999999999996"/>
    <n v="3.8"/>
    <n v="7.1352000000000002"/>
    <x v="0"/>
    <x v="0"/>
    <x v="0"/>
    <n v="1849.12"/>
    <n v="1.81"/>
    <n v="21.37"/>
  </r>
  <r>
    <d v="2024-10-03T00:00:00"/>
    <d v="1899-12-30T02:28:11"/>
    <x v="29"/>
    <d v="1899-12-30T16:13:10"/>
    <n v="7"/>
    <n v="3050.6"/>
    <n v="3785.39"/>
    <s v="74db69f8-ad89-43d8-8bfc-3b7707e3ba1e"/>
    <x v="1"/>
    <s v="7be68dc4-c6cb-42f9-82dc-1cc74d97115a"/>
    <s v="Furniture"/>
    <x v="3"/>
    <x v="1"/>
    <x v="5"/>
    <x v="8"/>
    <n v="7"/>
    <n v="159.5"/>
    <n v="1535.63"/>
    <n v="44"/>
    <n v="54"/>
    <n v="25"/>
    <x v="260"/>
    <n v="7.6359000000000004"/>
    <x v="13"/>
    <s v="Lucknow"/>
    <n v="1"/>
    <x v="2"/>
    <n v="0"/>
    <n v="0"/>
    <s v="Other Issue"/>
    <n v="2713.06"/>
    <n v="3.3"/>
    <n v="1.7"/>
    <n v="17.875900000000001"/>
    <x v="0"/>
    <x v="0"/>
    <x v="3"/>
    <n v="2707.63"/>
    <n v="5.88"/>
    <n v="8.94"/>
  </r>
  <r>
    <d v="2024-07-21T00:00:00"/>
    <d v="1899-12-30T05:10:01"/>
    <x v="33"/>
    <d v="1899-12-30T20:26:02"/>
    <n v="4"/>
    <n v="2713.18"/>
    <n v="2098.31"/>
    <s v="42aaa013-e962-4d78-a651-9feb4afeed96"/>
    <x v="1"/>
    <s v="ca2c5b3f-71d6-4999-8c31-0da64d127ebf"/>
    <s v="Grocery"/>
    <x v="3"/>
    <x v="1"/>
    <x v="5"/>
    <x v="2"/>
    <n v="5"/>
    <n v="133.13999999999999"/>
    <n v="1841.15"/>
    <n v="15"/>
    <n v="97"/>
    <n v="48"/>
    <x v="1040"/>
    <n v="2.0528"/>
    <x v="0"/>
    <s v="Lucknow"/>
    <n v="0"/>
    <x v="1"/>
    <n v="1"/>
    <n v="1"/>
    <s v="Vehicle Breakdown"/>
    <n v="1904"/>
    <n v="4.3"/>
    <n v="2.1"/>
    <n v="8.4928000000000008"/>
    <x v="0"/>
    <x v="1"/>
    <x v="0"/>
    <n v="2849.26"/>
    <n v="5.19"/>
    <n v="2.4900000000000002"/>
  </r>
  <r>
    <d v="2024-09-05T00:00:00"/>
    <d v="1899-12-30T10:25:07"/>
    <x v="33"/>
    <d v="1899-12-30T13:13:17"/>
    <n v="9"/>
    <n v="1155.56"/>
    <n v="4762.41"/>
    <s v="61973ee5-5227-43bd-8057-358900298050"/>
    <x v="1"/>
    <s v="df9b7519-4d0e-46ce-9b12-62e7d9c56474"/>
    <s v="Electronics"/>
    <x v="1"/>
    <x v="0"/>
    <x v="5"/>
    <x v="0"/>
    <n v="1"/>
    <n v="78.59"/>
    <n v="4864.84"/>
    <n v="50"/>
    <n v="93"/>
    <n v="23"/>
    <x v="570"/>
    <n v="4.2282999999999999"/>
    <x v="12"/>
    <s v="Kolkata"/>
    <n v="0"/>
    <x v="4"/>
    <n v="0"/>
    <n v="0"/>
    <s v="Other Issue"/>
    <n v="1116.58"/>
    <n v="4.4000000000000004"/>
    <n v="2.8"/>
    <n v="12.068300000000001"/>
    <x v="0"/>
    <x v="1"/>
    <x v="1"/>
    <n v="1853.58"/>
    <n v="24.14"/>
    <n v="12.83"/>
  </r>
  <r>
    <d v="2024-12-20T00:00:00"/>
    <d v="1899-12-30T23:38:58"/>
    <x v="168"/>
    <d v="1899-12-30T11:39:06"/>
    <n v="5"/>
    <n v="3690.7"/>
    <n v="4754.87"/>
    <s v="26a79c56-0b5e-40e3-85a7-978acf91a251"/>
    <x v="1"/>
    <s v="a54fa0b2-4e4c-4c2e-8d0f-d9b9f5006021"/>
    <s v="Grocery"/>
    <x v="3"/>
    <x v="2"/>
    <x v="3"/>
    <x v="0"/>
    <n v="8"/>
    <n v="355.58"/>
    <n v="4878.16"/>
    <n v="6"/>
    <n v="93"/>
    <n v="11"/>
    <x v="1105"/>
    <n v="5.05"/>
    <x v="0"/>
    <s v="Pune"/>
    <n v="0"/>
    <x v="1"/>
    <n v="1"/>
    <n v="1"/>
    <s v="Other Issue"/>
    <n v="2036.72"/>
    <n v="3.2"/>
    <n v="3"/>
    <n v="16.899999999999999"/>
    <x v="0"/>
    <x v="0"/>
    <x v="3"/>
    <n v="1151.51"/>
    <n v="29.91"/>
    <n v="2.58"/>
  </r>
  <r>
    <d v="2024-09-16T00:00:00"/>
    <d v="1899-12-30T00:47:52"/>
    <x v="93"/>
    <d v="1899-12-30T17:24:30"/>
    <n v="10"/>
    <n v="3313.99"/>
    <n v="4358.8500000000004"/>
    <s v="27259b94-b352-49d5-9093-9975dd2e0e1e"/>
    <x v="4"/>
    <s v="e0ed76a4-c05f-4c60-84c8-40190097c309"/>
    <s v="Furniture"/>
    <x v="1"/>
    <x v="2"/>
    <x v="0"/>
    <x v="4"/>
    <n v="4"/>
    <n v="108.65"/>
    <n v="2026.91"/>
    <n v="3"/>
    <n v="54"/>
    <n v="42"/>
    <x v="268"/>
    <n v="9.2705000000000002"/>
    <x v="11"/>
    <s v="Kolkata"/>
    <n v="0"/>
    <x v="4"/>
    <n v="0"/>
    <n v="0"/>
    <s v="Customer Demand"/>
    <n v="588"/>
    <n v="3.1"/>
    <n v="2.6"/>
    <n v="13.5105"/>
    <x v="1"/>
    <x v="1"/>
    <x v="0"/>
    <m/>
    <m/>
    <m/>
  </r>
  <r>
    <d v="2024-11-02T00:00:00"/>
    <d v="1899-12-30T20:17:55"/>
    <x v="72"/>
    <d v="1899-12-30T23:52:58"/>
    <n v="9"/>
    <n v="3458.49"/>
    <n v="2001.69"/>
    <s v="8dbbc47a-7391-4d5f-a1db-5968cb716cb9"/>
    <x v="4"/>
    <s v="58f9d4e4-cfbd-4f64-b095-89405a5a3bc2"/>
    <s v="Furniture"/>
    <x v="1"/>
    <x v="0"/>
    <x v="1"/>
    <x v="8"/>
    <n v="7"/>
    <n v="359.33"/>
    <n v="1401.85"/>
    <n v="1"/>
    <n v="5"/>
    <n v="13"/>
    <x v="107"/>
    <n v="5.9058999999999999"/>
    <x v="9"/>
    <s v="Bangalore"/>
    <n v="1"/>
    <x v="1"/>
    <n v="1"/>
    <n v="1"/>
    <s v="Other Issue"/>
    <n v="4909.21"/>
    <n v="3.3"/>
    <n v="1.3"/>
    <n v="7.7559000000000005"/>
    <x v="0"/>
    <x v="1"/>
    <x v="3"/>
    <m/>
    <m/>
    <m/>
  </r>
  <r>
    <d v="2024-10-02T00:00:00"/>
    <d v="1899-12-30T03:04:20"/>
    <x v="93"/>
    <d v="1899-12-30T04:02:35"/>
    <n v="17"/>
    <n v="4600.58"/>
    <n v="1398.61"/>
    <s v="b2ef6013-76cd-4aae-8da0-a1ecbd91c429"/>
    <x v="1"/>
    <s v="a3d0d45c-a747-43e5-b99d-6e60076a5494"/>
    <s v="Restaurant"/>
    <x v="0"/>
    <x v="2"/>
    <x v="0"/>
    <x v="4"/>
    <n v="10"/>
    <n v="334.85"/>
    <n v="2631.29"/>
    <n v="34"/>
    <n v="94"/>
    <n v="23"/>
    <x v="274"/>
    <n v="12.427099999999999"/>
    <x v="6"/>
    <s v="Pune"/>
    <n v="0"/>
    <x v="0"/>
    <n v="1"/>
    <n v="0"/>
    <s v="Customer Demand"/>
    <n v="3963.16"/>
    <n v="2.6"/>
    <n v="1.8"/>
    <n v="13.627099999999999"/>
    <x v="0"/>
    <x v="1"/>
    <x v="3"/>
    <n v="2997.31"/>
    <n v="12.78"/>
    <n v="10.52"/>
  </r>
  <r>
    <d v="2024-11-09T00:00:00"/>
    <d v="1899-12-30T08:40:05"/>
    <x v="23"/>
    <d v="1899-12-30T12:45:15"/>
    <n v="18"/>
    <n v="2785.01"/>
    <n v="2102.38"/>
    <s v="e74c9e31-4659-4777-b480-daa1c016ab6e"/>
    <x v="2"/>
    <s v="f6da844b-b391-4e4f-aa1f-9c12b674001f"/>
    <s v="Restaurant"/>
    <x v="2"/>
    <x v="2"/>
    <x v="2"/>
    <x v="8"/>
    <n v="8"/>
    <n v="328.8"/>
    <n v="1625.57"/>
    <n v="11"/>
    <n v="13"/>
    <n v="43"/>
    <x v="300"/>
    <n v="5.0896999999999997"/>
    <x v="2"/>
    <s v="Chennai"/>
    <n v="1"/>
    <x v="4"/>
    <n v="1"/>
    <n v="1"/>
    <s v="Customer Demand"/>
    <n v="406.95"/>
    <n v="3.1"/>
    <n v="3.8"/>
    <n v="11.059699999999999"/>
    <x v="1"/>
    <x v="1"/>
    <x v="2"/>
    <m/>
    <m/>
    <m/>
  </r>
  <r>
    <d v="2024-07-20T00:00:00"/>
    <d v="1899-12-30T02:31:24"/>
    <x v="16"/>
    <d v="1899-12-30T05:19:39"/>
    <n v="20"/>
    <n v="2552.81"/>
    <n v="1332.69"/>
    <s v="3bb1e90e-505b-4f57-bf6a-d644b37edd96"/>
    <x v="1"/>
    <s v="357391b5-7ceb-4b6e-ab65-7a5a5b5c7255"/>
    <s v="Restaurant"/>
    <x v="0"/>
    <x v="1"/>
    <x v="4"/>
    <x v="9"/>
    <n v="10"/>
    <n v="81.23"/>
    <n v="1846.41"/>
    <n v="40"/>
    <n v="2"/>
    <n v="33"/>
    <x v="125"/>
    <n v="11.4544"/>
    <x v="12"/>
    <s v="Kolkata"/>
    <n v="1"/>
    <x v="3"/>
    <n v="1"/>
    <n v="1"/>
    <s v="Customer Demand"/>
    <n v="774.95"/>
    <n v="4.5999999999999996"/>
    <n v="4.3"/>
    <n v="23.1144"/>
    <x v="0"/>
    <x v="1"/>
    <x v="3"/>
    <n v="1215.1400000000001"/>
    <n v="8.5"/>
    <n v="4.49"/>
  </r>
  <r>
    <d v="2024-07-17T00:00:00"/>
    <d v="1899-12-30T00:13:21"/>
    <x v="157"/>
    <d v="1899-12-30T02:12:49"/>
    <n v="8"/>
    <n v="1328.43"/>
    <n v="1796.46"/>
    <s v="f12aa250-07e0-439a-a136-32ab5b9935d2"/>
    <x v="1"/>
    <s v="cb54e5b4-7a9c-4308-8871-d2cbb6cbd38b"/>
    <s v="Restaurant"/>
    <x v="1"/>
    <x v="2"/>
    <x v="4"/>
    <x v="7"/>
    <n v="1"/>
    <n v="266.64"/>
    <n v="1667.07"/>
    <n v="25"/>
    <n v="62"/>
    <n v="12"/>
    <x v="840"/>
    <n v="9.2370000000000001"/>
    <x v="3"/>
    <s v="Nashik"/>
    <n v="0"/>
    <x v="0"/>
    <n v="1"/>
    <n v="0"/>
    <s v="Other Issue"/>
    <n v="1064.82"/>
    <n v="2.9"/>
    <n v="4.9000000000000004"/>
    <n v="18.167000000000002"/>
    <x v="1"/>
    <x v="0"/>
    <x v="1"/>
    <n v="879.25"/>
    <n v="12.59"/>
    <n v="32.35"/>
  </r>
  <r>
    <d v="2024-11-04T00:00:00"/>
    <d v="1899-12-30T08:20:49"/>
    <x v="112"/>
    <d v="1899-12-30T01:41:47"/>
    <n v="12"/>
    <n v="393.07"/>
    <n v="3947.21"/>
    <s v="b6af2c8e-d803-493e-8e1b-81467e923d49"/>
    <x v="1"/>
    <s v="655d44e3-e939-49de-a451-e512a028b653"/>
    <s v="Electronics"/>
    <x v="2"/>
    <x v="0"/>
    <x v="0"/>
    <x v="4"/>
    <n v="1"/>
    <n v="123.93"/>
    <n v="1398.7"/>
    <n v="50"/>
    <n v="23"/>
    <n v="37"/>
    <x v="872"/>
    <n v="3.0343"/>
    <x v="7"/>
    <s v="Nagpur"/>
    <n v="0"/>
    <x v="3"/>
    <n v="0"/>
    <n v="0"/>
    <s v="Other Issue"/>
    <n v="2342.1"/>
    <n v="4"/>
    <n v="3.1"/>
    <n v="10.824300000000001"/>
    <x v="0"/>
    <x v="0"/>
    <x v="3"/>
    <n v="3033.48"/>
    <n v="22.36"/>
    <n v="23.49"/>
  </r>
  <r>
    <d v="2024-09-24T00:00:00"/>
    <d v="1899-12-30T11:30:08"/>
    <x v="88"/>
    <d v="1899-12-30T21:17:54"/>
    <n v="10"/>
    <n v="123.07"/>
    <n v="3160.62"/>
    <s v="14cbeb58-01f8-4e67-acb2-9c876df05201"/>
    <x v="1"/>
    <s v="4b7a5600-6df2-4462-9f9d-a12309d26a27"/>
    <s v="Furniture"/>
    <x v="3"/>
    <x v="2"/>
    <x v="0"/>
    <x v="3"/>
    <n v="3"/>
    <n v="462.83"/>
    <n v="2376.69"/>
    <n v="34"/>
    <n v="49"/>
    <n v="35"/>
    <x v="783"/>
    <n v="3.0949"/>
    <x v="7"/>
    <s v="Nashik"/>
    <n v="1"/>
    <x v="3"/>
    <n v="0"/>
    <n v="1"/>
    <s v="Customer Demand"/>
    <n v="182.46"/>
    <n v="3.4"/>
    <n v="1.5"/>
    <n v="14.014900000000001"/>
    <x v="0"/>
    <x v="0"/>
    <x v="3"/>
    <n v="389.63"/>
    <n v="28.58"/>
    <n v="31.11"/>
  </r>
  <r>
    <d v="2024-08-24T00:00:00"/>
    <d v="1899-12-30T14:41:44"/>
    <x v="42"/>
    <d v="1899-12-30T01:16:01"/>
    <n v="13"/>
    <n v="2737.89"/>
    <n v="981.11"/>
    <s v="df51b91c-846e-4228-9638-8afbb3eb847b"/>
    <x v="2"/>
    <s v="8b31679c-f715-4bfd-9e79-81bbdbd9742e"/>
    <s v="Electronics"/>
    <x v="0"/>
    <x v="1"/>
    <x v="5"/>
    <x v="5"/>
    <n v="9"/>
    <n v="482.3"/>
    <n v="1843.97"/>
    <n v="6"/>
    <n v="58"/>
    <n v="20"/>
    <x v="565"/>
    <n v="12.1524"/>
    <x v="12"/>
    <s v="Nashik"/>
    <n v="1"/>
    <x v="3"/>
    <n v="0"/>
    <n v="0"/>
    <s v="Vehicle Breakdown"/>
    <n v="4665.66"/>
    <n v="3"/>
    <n v="1.4"/>
    <n v="14.1624"/>
    <x v="1"/>
    <x v="1"/>
    <x v="3"/>
    <m/>
    <m/>
    <m/>
  </r>
  <r>
    <d v="2024-07-09T00:00:00"/>
    <d v="1899-12-30T21:57:49"/>
    <x v="17"/>
    <d v="1899-12-30T13:51:43"/>
    <n v="13"/>
    <n v="3088.45"/>
    <n v="1735.19"/>
    <s v="fee1fb69-1f03-4cb1-a611-5c99af12b7b2"/>
    <x v="1"/>
    <s v="4f73ddc5-b418-479f-bb11-5cbd2b326e0b"/>
    <s v="Electronics"/>
    <x v="2"/>
    <x v="2"/>
    <x v="1"/>
    <x v="2"/>
    <n v="5"/>
    <n v="396.51"/>
    <n v="2298.46"/>
    <n v="29"/>
    <n v="81"/>
    <n v="60"/>
    <x v="598"/>
    <n v="11.568199999999999"/>
    <x v="0"/>
    <s v="Kolkata"/>
    <n v="0"/>
    <x v="0"/>
    <n v="0"/>
    <n v="1"/>
    <s v="Customer Demand"/>
    <n v="2463.83"/>
    <n v="1.4"/>
    <n v="1.8"/>
    <n v="17.088200000000001"/>
    <x v="0"/>
    <x v="0"/>
    <x v="3"/>
    <n v="3933.69"/>
    <n v="12.83"/>
    <n v="54.29"/>
  </r>
  <r>
    <d v="2024-12-19T00:00:00"/>
    <d v="1899-12-30T21:04:04"/>
    <x v="166"/>
    <d v="1899-12-30T14:28:41"/>
    <n v="14"/>
    <n v="4514.59"/>
    <n v="2277.87"/>
    <s v="f3dad5d7-f96a-4757-9ff0-142ed2a4955c"/>
    <x v="3"/>
    <s v="da50172f-4d07-4db4-b8a8-ca814585222c"/>
    <s v="Electronics"/>
    <x v="1"/>
    <x v="1"/>
    <x v="2"/>
    <x v="8"/>
    <n v="3"/>
    <n v="59.36"/>
    <n v="3997.52"/>
    <n v="47"/>
    <n v="73"/>
    <n v="53"/>
    <x v="55"/>
    <n v="10.622400000000001"/>
    <x v="12"/>
    <s v="Nashik"/>
    <n v="1"/>
    <x v="4"/>
    <n v="1"/>
    <n v="0"/>
    <s v="Vehicle Breakdown"/>
    <n v="2932.63"/>
    <n v="1.7"/>
    <n v="2.1"/>
    <n v="13.0624"/>
    <x v="0"/>
    <x v="0"/>
    <x v="2"/>
    <m/>
    <m/>
    <m/>
  </r>
  <r>
    <d v="2024-12-20T00:00:00"/>
    <d v="1899-12-30T07:29:17"/>
    <x v="136"/>
    <d v="1899-12-30T13:16:25"/>
    <n v="7"/>
    <n v="3512.03"/>
    <n v="2499.17"/>
    <s v="03c9f6c8-5bff-4a5e-ac7b-a2692ddf5e84"/>
    <x v="1"/>
    <s v="a54181ac-c18b-4545-9a74-0f6a73b40917"/>
    <s v="Grocery"/>
    <x v="1"/>
    <x v="0"/>
    <x v="2"/>
    <x v="3"/>
    <n v="2"/>
    <n v="30.4"/>
    <n v="2604.4899999999998"/>
    <n v="23"/>
    <n v="32"/>
    <n v="57"/>
    <x v="548"/>
    <n v="1.2030000000000001"/>
    <x v="12"/>
    <s v="Kolkata"/>
    <n v="0"/>
    <x v="3"/>
    <n v="1"/>
    <n v="0"/>
    <s v="Customer Demand"/>
    <n v="2128.77"/>
    <n v="3.3"/>
    <n v="2.7"/>
    <n v="4.9829999999999997"/>
    <x v="1"/>
    <x v="1"/>
    <x v="1"/>
    <n v="2544.31"/>
    <n v="5.27"/>
    <n v="55.44"/>
  </r>
  <r>
    <d v="2024-07-16T00:00:00"/>
    <d v="1899-12-30T18:21:11"/>
    <x v="129"/>
    <d v="1899-12-30T05:09:29"/>
    <n v="15"/>
    <n v="3883.23"/>
    <n v="4476.97"/>
    <s v="facc3094-86b4-4a7f-ab56-93090f330703"/>
    <x v="3"/>
    <s v="8875b88f-da96-4317-aacb-beb8c4493e76"/>
    <s v="Restaurant"/>
    <x v="1"/>
    <x v="0"/>
    <x v="5"/>
    <x v="8"/>
    <n v="3"/>
    <n v="431.87"/>
    <n v="4030.83"/>
    <n v="17"/>
    <n v="18"/>
    <n v="52"/>
    <x v="485"/>
    <n v="10.977499999999999"/>
    <x v="0"/>
    <s v="Nashik"/>
    <n v="0"/>
    <x v="3"/>
    <n v="0"/>
    <n v="1"/>
    <s v="Vehicle Breakdown"/>
    <n v="1833.09"/>
    <n v="4.8"/>
    <n v="3.9"/>
    <n v="11.747499999999999"/>
    <x v="0"/>
    <x v="0"/>
    <x v="3"/>
    <m/>
    <m/>
    <m/>
  </r>
  <r>
    <d v="2024-12-17T00:00:00"/>
    <d v="1899-12-30T00:35:52"/>
    <x v="77"/>
    <d v="1899-12-30T20:11:40"/>
    <n v="19"/>
    <n v="232.19"/>
    <n v="3384.21"/>
    <s v="efcb0174-98b2-42dc-9829-089e7c4d3ddb"/>
    <x v="1"/>
    <s v="35b734e0-3c62-42d1-a2ae-67ef8d9af052"/>
    <s v="Grocery"/>
    <x v="0"/>
    <x v="1"/>
    <x v="4"/>
    <x v="2"/>
    <n v="10"/>
    <n v="118.58"/>
    <n v="2547.12"/>
    <n v="36"/>
    <n v="94"/>
    <n v="44"/>
    <x v="633"/>
    <n v="13.053699999999999"/>
    <x v="1"/>
    <s v="Delhi"/>
    <n v="1"/>
    <x v="4"/>
    <n v="1"/>
    <n v="1"/>
    <s v="Customer Demand"/>
    <n v="2311.11"/>
    <n v="2"/>
    <n v="3.5"/>
    <n v="20.8337"/>
    <x v="0"/>
    <x v="0"/>
    <x v="0"/>
    <n v="1598.82"/>
    <n v="5.6"/>
    <n v="7.81"/>
  </r>
  <r>
    <d v="2024-08-05T00:00:00"/>
    <d v="1899-12-30T06:27:36"/>
    <x v="175"/>
    <d v="1899-12-30T04:33:55"/>
    <n v="16"/>
    <n v="2226.04"/>
    <n v="4761.8100000000004"/>
    <s v="f700f845-0856-490b-a83f-11b1585c4bcd"/>
    <x v="1"/>
    <s v="960eb3b6-6234-4744-8593-bce5781e873c"/>
    <s v="Grocery"/>
    <x v="1"/>
    <x v="0"/>
    <x v="2"/>
    <x v="1"/>
    <n v="2"/>
    <n v="270.75"/>
    <n v="1329.36"/>
    <n v="18"/>
    <n v="8"/>
    <n v="41"/>
    <x v="804"/>
    <n v="5.6580000000000004"/>
    <x v="14"/>
    <s v="Hyderabad"/>
    <n v="1"/>
    <x v="0"/>
    <n v="1"/>
    <n v="1"/>
    <s v="Other Issue"/>
    <n v="1750.23"/>
    <n v="3.6"/>
    <n v="1.9"/>
    <n v="11.208"/>
    <x v="0"/>
    <x v="1"/>
    <x v="3"/>
    <n v="2723.72"/>
    <n v="13.47"/>
    <n v="36.82"/>
  </r>
  <r>
    <d v="2024-08-15T00:00:00"/>
    <d v="1899-12-30T02:26:21"/>
    <x v="133"/>
    <d v="1899-12-30T04:42:26"/>
    <n v="13"/>
    <n v="2839.22"/>
    <n v="1227.19"/>
    <s v="d04c4da8-e82d-4515-ac88-beff9381c4ac"/>
    <x v="1"/>
    <s v="f461c90a-b67d-4e19-85a7-967ae487a90e"/>
    <s v="Furniture"/>
    <x v="1"/>
    <x v="0"/>
    <x v="2"/>
    <x v="8"/>
    <n v="2"/>
    <n v="273.23"/>
    <n v="4114.29"/>
    <n v="39"/>
    <n v="23"/>
    <n v="26"/>
    <x v="895"/>
    <n v="3.7610999999999999"/>
    <x v="8"/>
    <s v="Kolkata"/>
    <n v="1"/>
    <x v="2"/>
    <n v="0"/>
    <n v="0"/>
    <s v="Vehicle Breakdown"/>
    <n v="2175.9499999999998"/>
    <n v="3.6"/>
    <n v="2.1"/>
    <n v="10.4011"/>
    <x v="1"/>
    <x v="1"/>
    <x v="2"/>
    <n v="3979.96"/>
    <n v="27.12"/>
    <n v="41.27"/>
  </r>
  <r>
    <d v="2024-10-24T00:00:00"/>
    <d v="1899-12-30T11:39:20"/>
    <x v="28"/>
    <d v="1899-12-30T13:13:24"/>
    <n v="2"/>
    <n v="4607.54"/>
    <n v="3839.21"/>
    <s v="5002b091-c77a-4452-88b7-ed6ef6b7d443"/>
    <x v="1"/>
    <s v="9a7d4076-0b58-4074-84b2-6d7ae4359d77"/>
    <s v="Grocery"/>
    <x v="1"/>
    <x v="1"/>
    <x v="4"/>
    <x v="8"/>
    <n v="6"/>
    <n v="86.39"/>
    <n v="4158.25"/>
    <n v="22"/>
    <n v="71"/>
    <n v="23"/>
    <x v="1157"/>
    <n v="10.3179"/>
    <x v="12"/>
    <s v="Nashik"/>
    <n v="0"/>
    <x v="2"/>
    <n v="0"/>
    <n v="0"/>
    <s v="Other Issue"/>
    <n v="4574.3900000000003"/>
    <n v="2.5"/>
    <n v="1.5"/>
    <n v="19.407899999999998"/>
    <x v="1"/>
    <x v="1"/>
    <x v="3"/>
    <n v="4363.4799999999996"/>
    <n v="15.26"/>
    <n v="29.04"/>
  </r>
  <r>
    <d v="2024-07-19T00:00:00"/>
    <d v="1899-12-30T14:22:35"/>
    <x v="111"/>
    <d v="1899-12-30T00:28:44"/>
    <n v="15"/>
    <n v="2976.1"/>
    <n v="600.71"/>
    <s v="6ab83ead-061c-43a0-b10b-b2832f4ce99f"/>
    <x v="0"/>
    <s v="c5d87bd3-9b94-4e5c-87dc-b68e3aa0219d"/>
    <s v="Grocery"/>
    <x v="3"/>
    <x v="0"/>
    <x v="1"/>
    <x v="6"/>
    <n v="3"/>
    <n v="127.35"/>
    <n v="564.41"/>
    <n v="46"/>
    <n v="58"/>
    <n v="53"/>
    <x v="314"/>
    <n v="2.4076"/>
    <x v="10"/>
    <s v="Hyderabad"/>
    <n v="0"/>
    <x v="1"/>
    <n v="1"/>
    <n v="1"/>
    <s v="Customer Demand"/>
    <n v="1136.6099999999999"/>
    <n v="1.7"/>
    <n v="4.2"/>
    <n v="6.1776"/>
    <x v="0"/>
    <x v="1"/>
    <x v="0"/>
    <m/>
    <m/>
    <m/>
  </r>
  <r>
    <d v="2024-12-25T00:00:00"/>
    <d v="1899-12-30T04:26:52"/>
    <x v="102"/>
    <d v="1899-12-30T00:34:18"/>
    <n v="5"/>
    <n v="384.53"/>
    <n v="1761.84"/>
    <s v="64c985bd-2827-4bcc-9280-5efaa45b4fe5"/>
    <x v="3"/>
    <s v="2841990e-f2b5-40a6-a158-fcd681761045"/>
    <s v="Electronics"/>
    <x v="3"/>
    <x v="2"/>
    <x v="3"/>
    <x v="0"/>
    <n v="7"/>
    <n v="288.05"/>
    <n v="4514.8599999999997"/>
    <n v="36"/>
    <n v="76"/>
    <n v="54"/>
    <x v="274"/>
    <n v="9.0853999999999999"/>
    <x v="11"/>
    <s v="Ahmedabad"/>
    <n v="0"/>
    <x v="1"/>
    <n v="1"/>
    <n v="1"/>
    <s v="Vehicle Breakdown"/>
    <n v="2060.84"/>
    <n v="1.5"/>
    <n v="3.7"/>
    <n v="10.285399999999999"/>
    <x v="1"/>
    <x v="1"/>
    <x v="3"/>
    <m/>
    <m/>
    <m/>
  </r>
  <r>
    <d v="2024-12-19T00:00:00"/>
    <d v="1899-12-30T14:38:59"/>
    <x v="52"/>
    <d v="1899-12-30T04:25:22"/>
    <n v="5"/>
    <n v="252.94"/>
    <n v="2860.34"/>
    <s v="5ec24b18-988b-4799-9075-9bab0302c202"/>
    <x v="1"/>
    <s v="d21768ee-70d4-4f99-954e-5a150b0c44b1"/>
    <s v="Grocery"/>
    <x v="0"/>
    <x v="0"/>
    <x v="1"/>
    <x v="9"/>
    <n v="1"/>
    <n v="34.729999999999997"/>
    <n v="2866.3"/>
    <n v="11"/>
    <n v="69"/>
    <n v="10"/>
    <x v="377"/>
    <n v="14.597899999999999"/>
    <x v="1"/>
    <s v="Kolkata"/>
    <n v="1"/>
    <x v="2"/>
    <n v="0"/>
    <n v="1"/>
    <s v="Other Issue"/>
    <n v="1801.02"/>
    <n v="3"/>
    <n v="1.1000000000000001"/>
    <n v="22.227899999999998"/>
    <x v="1"/>
    <x v="1"/>
    <x v="0"/>
    <n v="3148.59"/>
    <n v="4.25"/>
    <n v="47.5"/>
  </r>
  <r>
    <d v="2024-12-16T00:00:00"/>
    <d v="1899-12-30T07:54:22"/>
    <x v="73"/>
    <d v="1899-12-30T04:17:52"/>
    <n v="5"/>
    <n v="3590.05"/>
    <n v="3540.95"/>
    <s v="9bd1070c-d320-421b-a214-979c50d97fc8"/>
    <x v="1"/>
    <s v="bbcfbbe3-f03f-465a-9463-4f5e04704ffd"/>
    <s v="Electronics"/>
    <x v="0"/>
    <x v="1"/>
    <x v="4"/>
    <x v="1"/>
    <n v="9"/>
    <n v="178.12"/>
    <n v="2055.37"/>
    <n v="37"/>
    <n v="65"/>
    <n v="53"/>
    <x v="925"/>
    <n v="5.8182"/>
    <x v="0"/>
    <s v="Surat"/>
    <n v="1"/>
    <x v="0"/>
    <n v="1"/>
    <n v="1"/>
    <s v="Customer Demand"/>
    <n v="1863.28"/>
    <n v="4.2"/>
    <n v="2.2999999999999998"/>
    <n v="16.9282"/>
    <x v="0"/>
    <x v="1"/>
    <x v="3"/>
    <n v="1480.65"/>
    <n v="10.42"/>
    <n v="35.369999999999997"/>
  </r>
  <r>
    <d v="2024-08-21T00:00:00"/>
    <d v="1899-12-30T12:36:27"/>
    <x v="126"/>
    <d v="1899-12-30T15:37:52"/>
    <n v="16"/>
    <n v="1905.61"/>
    <n v="2249.4899999999998"/>
    <s v="da815b93-72c5-4a3f-8d79-bc5813f526b1"/>
    <x v="1"/>
    <s v="fea8f865-ee28-4351-a143-24f2e7f548bb"/>
    <s v="Furniture"/>
    <x v="1"/>
    <x v="2"/>
    <x v="3"/>
    <x v="4"/>
    <n v="5"/>
    <n v="125.95"/>
    <n v="3720.46"/>
    <n v="42"/>
    <n v="59"/>
    <n v="11"/>
    <x v="263"/>
    <n v="14.384600000000001"/>
    <x v="8"/>
    <s v="Ludhiana"/>
    <n v="0"/>
    <x v="1"/>
    <n v="0"/>
    <n v="0"/>
    <s v="Vehicle Breakdown"/>
    <n v="3350.37"/>
    <n v="2.8"/>
    <n v="4.5999999999999996"/>
    <n v="24.424599999999998"/>
    <x v="0"/>
    <x v="1"/>
    <x v="3"/>
    <n v="4823.8900000000003"/>
    <n v="13.17"/>
    <n v="31.95"/>
  </r>
  <r>
    <d v="2024-11-17T00:00:00"/>
    <d v="1899-12-30T17:15:52"/>
    <x v="17"/>
    <d v="1899-12-30T08:24:40"/>
    <n v="6"/>
    <n v="3749.77"/>
    <n v="1230.49"/>
    <s v="a4b17b26-4076-4079-b3a0-582aaee28c96"/>
    <x v="1"/>
    <s v="c2c691c5-66c7-4c88-a2f4-9c2ec261d769"/>
    <s v="Furniture"/>
    <x v="2"/>
    <x v="1"/>
    <x v="4"/>
    <x v="0"/>
    <n v="9"/>
    <n v="462.03"/>
    <n v="1009"/>
    <n v="7"/>
    <n v="50"/>
    <n v="9"/>
    <x v="420"/>
    <n v="11.9472"/>
    <x v="6"/>
    <s v="Jaipur"/>
    <n v="0"/>
    <x v="1"/>
    <n v="0"/>
    <n v="1"/>
    <s v="Customer Demand"/>
    <n v="1088.8"/>
    <n v="1.7"/>
    <n v="3.4"/>
    <n v="13.8072"/>
    <x v="0"/>
    <x v="1"/>
    <x v="0"/>
    <n v="2095.5700000000002"/>
    <n v="2.96"/>
    <n v="43.25"/>
  </r>
  <r>
    <d v="2024-06-29T00:00:00"/>
    <d v="1899-12-30T12:26:19"/>
    <x v="39"/>
    <d v="1899-12-30T06:19:21"/>
    <n v="4"/>
    <n v="4878.68"/>
    <n v="1744.86"/>
    <s v="47f560b8-e162-41c6-aafc-45ea2fac9b8a"/>
    <x v="1"/>
    <s v="45f6040d-38d4-4f0a-ac33-f25d87920a77"/>
    <s v="Furniture"/>
    <x v="3"/>
    <x v="2"/>
    <x v="1"/>
    <x v="5"/>
    <n v="3"/>
    <n v="340.11"/>
    <n v="3398.31"/>
    <n v="44"/>
    <n v="60"/>
    <n v="60"/>
    <x v="171"/>
    <n v="12.195399999999999"/>
    <x v="3"/>
    <s v="Ahmedabad"/>
    <n v="0"/>
    <x v="3"/>
    <n v="0"/>
    <n v="0"/>
    <s v="Other Issue"/>
    <n v="3730.6"/>
    <n v="2.6"/>
    <n v="3.2"/>
    <n v="12.8354"/>
    <x v="1"/>
    <x v="0"/>
    <x v="0"/>
    <n v="1159.03"/>
    <n v="11.53"/>
    <n v="11.8"/>
  </r>
  <r>
    <d v="2024-11-09T00:00:00"/>
    <d v="1899-12-30T01:12:03"/>
    <x v="43"/>
    <d v="1899-12-30T22:13:02"/>
    <n v="11"/>
    <n v="1317.99"/>
    <n v="1098.3499999999999"/>
    <s v="78a33732-11ad-4283-8c23-aeb4490471a1"/>
    <x v="1"/>
    <s v="a5451e57-f855-484d-924a-79f01670ba7f"/>
    <s v="Electronics"/>
    <x v="1"/>
    <x v="1"/>
    <x v="3"/>
    <x v="7"/>
    <n v="9"/>
    <n v="56.02"/>
    <n v="4489.78"/>
    <n v="19"/>
    <n v="93"/>
    <n v="50"/>
    <x v="850"/>
    <n v="3.1248"/>
    <x v="0"/>
    <s v="Pune"/>
    <n v="1"/>
    <x v="3"/>
    <n v="0"/>
    <n v="0"/>
    <s v="Customer Demand"/>
    <n v="196.49"/>
    <n v="3"/>
    <n v="5"/>
    <n v="11.784800000000001"/>
    <x v="1"/>
    <x v="1"/>
    <x v="3"/>
    <n v="918.97"/>
    <n v="10.16"/>
    <n v="48.48"/>
  </r>
  <r>
    <d v="2024-07-11T00:00:00"/>
    <d v="1899-12-30T20:17:28"/>
    <x v="81"/>
    <d v="1899-12-30T20:43:53"/>
    <n v="13"/>
    <n v="1361.34"/>
    <n v="4098"/>
    <s v="c7a76ca4-b435-4e0a-86c2-a695f3b210f4"/>
    <x v="1"/>
    <s v="732d27f3-d4de-41cc-9acb-0622ef1dc9f8"/>
    <s v="Electronics"/>
    <x v="2"/>
    <x v="2"/>
    <x v="1"/>
    <x v="5"/>
    <n v="10"/>
    <n v="235.84"/>
    <n v="601.73"/>
    <n v="39"/>
    <n v="25"/>
    <n v="49"/>
    <x v="326"/>
    <n v="12.6655"/>
    <x v="5"/>
    <s v="Surat"/>
    <n v="0"/>
    <x v="3"/>
    <n v="1"/>
    <n v="1"/>
    <s v="Vehicle Breakdown"/>
    <n v="3008.78"/>
    <n v="4.7"/>
    <n v="1.3"/>
    <n v="17.7255"/>
    <x v="0"/>
    <x v="1"/>
    <x v="3"/>
    <n v="3542.25"/>
    <n v="2.4700000000000002"/>
    <n v="14.74"/>
  </r>
  <r>
    <d v="2024-12-13T00:00:00"/>
    <d v="1899-12-30T17:52:38"/>
    <x v="114"/>
    <d v="1899-12-30T21:53:02"/>
    <n v="4"/>
    <n v="4860.1400000000003"/>
    <n v="4344.57"/>
    <s v="2b7f2b1c-312e-4ad3-be3c-0ac2fb229a9d"/>
    <x v="0"/>
    <s v="e2fa2057-8eac-4e84-b702-9e6440e8232d"/>
    <s v="Restaurant"/>
    <x v="0"/>
    <x v="0"/>
    <x v="1"/>
    <x v="7"/>
    <n v="9"/>
    <n v="363.09"/>
    <n v="4921.17"/>
    <n v="45"/>
    <n v="87"/>
    <n v="29"/>
    <x v="1000"/>
    <n v="1.7506999999999999"/>
    <x v="10"/>
    <s v="Bangalore"/>
    <n v="1"/>
    <x v="1"/>
    <n v="1"/>
    <n v="1"/>
    <s v="Vehicle Breakdown"/>
    <n v="347.81"/>
    <n v="2.5"/>
    <n v="3.1"/>
    <n v="2.1606999999999998"/>
    <x v="1"/>
    <x v="0"/>
    <x v="0"/>
    <m/>
    <m/>
    <m/>
  </r>
  <r>
    <d v="2024-10-02T00:00:00"/>
    <d v="1899-12-30T21:23:56"/>
    <x v="176"/>
    <d v="1899-12-30T20:17:55"/>
    <n v="18"/>
    <n v="300.2"/>
    <n v="1398.64"/>
    <s v="f4727c77-e5d0-4f57-94e4-7671a24fa769"/>
    <x v="1"/>
    <s v="cc188f09-19bf-4f4b-ba74-e8c060cf59e5"/>
    <s v="Grocery"/>
    <x v="2"/>
    <x v="0"/>
    <x v="5"/>
    <x v="9"/>
    <n v="4"/>
    <n v="149.59"/>
    <n v="3428.86"/>
    <n v="3"/>
    <n v="85"/>
    <n v="37"/>
    <x v="523"/>
    <n v="14.8775"/>
    <x v="3"/>
    <s v="Mumbai"/>
    <n v="0"/>
    <x v="4"/>
    <n v="1"/>
    <n v="1"/>
    <s v="Vehicle Breakdown"/>
    <n v="4839.93"/>
    <n v="4.4000000000000004"/>
    <n v="3.3"/>
    <n v="24.577500000000001"/>
    <x v="0"/>
    <x v="0"/>
    <x v="0"/>
    <n v="1604.41"/>
    <n v="16.87"/>
    <n v="51.46"/>
  </r>
  <r>
    <d v="2024-12-16T00:00:00"/>
    <d v="1899-12-30T12:50:20"/>
    <x v="93"/>
    <d v="1899-12-30T11:06:13"/>
    <n v="2"/>
    <n v="4308.3"/>
    <n v="1944.39"/>
    <s v="b26ae01a-3509-4e21-8c3f-5987514ee246"/>
    <x v="1"/>
    <s v="f0b951f9-fd6c-4cbf-a752-7e6e25dc18c9"/>
    <s v="Restaurant"/>
    <x v="0"/>
    <x v="0"/>
    <x v="5"/>
    <x v="8"/>
    <n v="8"/>
    <n v="251.6"/>
    <n v="3164.48"/>
    <n v="38"/>
    <n v="90"/>
    <n v="5"/>
    <x v="373"/>
    <n v="14.568899999999999"/>
    <x v="13"/>
    <s v="Nashik"/>
    <n v="1"/>
    <x v="4"/>
    <n v="1"/>
    <n v="0"/>
    <s v="Vehicle Breakdown"/>
    <n v="487.84"/>
    <n v="2.4"/>
    <n v="4"/>
    <n v="16.918900000000001"/>
    <x v="1"/>
    <x v="1"/>
    <x v="3"/>
    <n v="2674.25"/>
    <n v="21.04"/>
    <n v="17.47"/>
  </r>
  <r>
    <d v="2024-09-14T00:00:00"/>
    <d v="1899-12-30T22:36:06"/>
    <x v="126"/>
    <d v="1899-12-30T16:30:37"/>
    <n v="6"/>
    <n v="1852.11"/>
    <n v="1963.07"/>
    <s v="96e9bb15-c92c-4856-a3e9-23aced3d365e"/>
    <x v="1"/>
    <s v="dbc49d05-ceaf-4ea0-b646-4be71a31d76b"/>
    <s v="Furniture"/>
    <x v="1"/>
    <x v="1"/>
    <x v="2"/>
    <x v="6"/>
    <n v="6"/>
    <n v="106.63"/>
    <n v="1091.18"/>
    <n v="16"/>
    <n v="34"/>
    <n v="43"/>
    <x v="1089"/>
    <n v="6.1971999999999996"/>
    <x v="10"/>
    <s v="Ahmedabad"/>
    <n v="1"/>
    <x v="1"/>
    <n v="1"/>
    <n v="0"/>
    <s v="Vehicle Breakdown"/>
    <n v="4007.8"/>
    <n v="1.5"/>
    <n v="1.6"/>
    <n v="7.1372"/>
    <x v="1"/>
    <x v="0"/>
    <x v="3"/>
    <n v="1285.5999999999999"/>
    <n v="16.649999999999999"/>
    <n v="12"/>
  </r>
  <r>
    <d v="2024-11-11T00:00:00"/>
    <d v="1899-12-30T03:59:31"/>
    <x v="94"/>
    <d v="1899-12-30T08:32:55"/>
    <n v="13"/>
    <n v="4603.32"/>
    <n v="4937.67"/>
    <s v="2d89964c-f4c6-46ea-9d81-04e5a30ed727"/>
    <x v="4"/>
    <s v="ed947363-a380-4b83-84da-3d758715cd6a"/>
    <s v="Furniture"/>
    <x v="3"/>
    <x v="1"/>
    <x v="5"/>
    <x v="8"/>
    <n v="2"/>
    <n v="494.17"/>
    <n v="1414.91"/>
    <n v="10"/>
    <n v="42"/>
    <n v="14"/>
    <x v="696"/>
    <n v="14.072800000000001"/>
    <x v="8"/>
    <s v="Jaipur"/>
    <n v="1"/>
    <x v="3"/>
    <n v="0"/>
    <n v="0"/>
    <s v="Customer Demand"/>
    <n v="4935.51"/>
    <n v="4.5"/>
    <n v="4.4000000000000004"/>
    <n v="18.972799999999999"/>
    <x v="1"/>
    <x v="1"/>
    <x v="3"/>
    <m/>
    <m/>
    <m/>
  </r>
  <r>
    <d v="2024-08-16T00:00:00"/>
    <d v="1899-12-30T18:20:02"/>
    <x v="118"/>
    <d v="1899-12-30T18:57:38"/>
    <n v="12"/>
    <n v="3995.47"/>
    <n v="3066.48"/>
    <s v="bf3ae947-ca3d-4f8d-8f33-6a6a38c12f96"/>
    <x v="1"/>
    <s v="5bb71b51-8878-4b7c-bf6f-d5beda640324"/>
    <s v="Furniture"/>
    <x v="0"/>
    <x v="0"/>
    <x v="3"/>
    <x v="9"/>
    <n v="1"/>
    <n v="475.11"/>
    <n v="842.83"/>
    <n v="48"/>
    <n v="98"/>
    <n v="13"/>
    <x v="1016"/>
    <n v="10.548400000000001"/>
    <x v="3"/>
    <s v="Kolkata"/>
    <n v="0"/>
    <x v="4"/>
    <n v="1"/>
    <n v="1"/>
    <s v="Customer Demand"/>
    <n v="4711.87"/>
    <n v="3.9"/>
    <n v="1.8"/>
    <n v="11.518400000000002"/>
    <x v="0"/>
    <x v="0"/>
    <x v="1"/>
    <n v="185.96"/>
    <n v="25.61"/>
    <n v="36.89"/>
  </r>
  <r>
    <d v="2024-12-26T00:00:00"/>
    <d v="1899-12-30T05:10:47"/>
    <x v="67"/>
    <d v="1899-12-30T20:32:04"/>
    <n v="15"/>
    <n v="4595.25"/>
    <n v="4805.18"/>
    <s v="3f1b9586-8bae-4a42-a55e-ac1272b04b72"/>
    <x v="3"/>
    <s v="8719dee2-c212-4344-b3ad-ea084abbd949"/>
    <s v="Furniture"/>
    <x v="1"/>
    <x v="1"/>
    <x v="5"/>
    <x v="9"/>
    <n v="8"/>
    <n v="171.85"/>
    <n v="1280.26"/>
    <n v="9"/>
    <n v="48"/>
    <n v="23"/>
    <x v="37"/>
    <n v="14.741199999999999"/>
    <x v="13"/>
    <s v="Surat"/>
    <n v="1"/>
    <x v="3"/>
    <n v="1"/>
    <n v="0"/>
    <s v="Customer Demand"/>
    <n v="914.47"/>
    <n v="4.5999999999999996"/>
    <n v="3.9"/>
    <n v="15.5512"/>
    <x v="0"/>
    <x v="1"/>
    <x v="3"/>
    <m/>
    <m/>
    <m/>
  </r>
  <r>
    <d v="2024-06-28T00:00:00"/>
    <d v="1899-12-30T05:55:07"/>
    <x v="127"/>
    <d v="1899-12-30T16:27:25"/>
    <n v="7"/>
    <n v="3519.91"/>
    <n v="1589.17"/>
    <s v="3f1defcb-e675-4643-ace6-614592cf6330"/>
    <x v="1"/>
    <s v="c8c84968-5d2e-4942-b16b-ff3b58debc5a"/>
    <s v="Grocery"/>
    <x v="0"/>
    <x v="2"/>
    <x v="5"/>
    <x v="4"/>
    <n v="7"/>
    <n v="167.99"/>
    <n v="1990.05"/>
    <n v="7"/>
    <n v="37"/>
    <n v="57"/>
    <x v="431"/>
    <n v="7.1647999999999996"/>
    <x v="12"/>
    <s v="Nagpur"/>
    <n v="1"/>
    <x v="1"/>
    <n v="0"/>
    <n v="1"/>
    <s v="Customer Demand"/>
    <n v="4703.95"/>
    <n v="4.2"/>
    <n v="2.7"/>
    <n v="11.7148"/>
    <x v="1"/>
    <x v="0"/>
    <x v="3"/>
    <n v="341.75"/>
    <n v="12.61"/>
    <n v="42.6"/>
  </r>
  <r>
    <d v="2024-12-05T00:00:00"/>
    <d v="1899-12-30T13:38:07"/>
    <x v="29"/>
    <d v="1899-12-30T05:29:57"/>
    <n v="5"/>
    <n v="3680.46"/>
    <n v="798.89"/>
    <s v="c81c0881-9f07-4885-9ffc-8c4aefdd3bdc"/>
    <x v="1"/>
    <s v="e13be5d6-7cab-4cc5-ae8c-e14f62ee01fb"/>
    <s v="Grocery"/>
    <x v="3"/>
    <x v="1"/>
    <x v="2"/>
    <x v="7"/>
    <n v="10"/>
    <n v="447.65"/>
    <n v="4827.8599999999997"/>
    <n v="5"/>
    <n v="83"/>
    <n v="36"/>
    <x v="349"/>
    <n v="13.928599999999999"/>
    <x v="4"/>
    <s v="Mumbai"/>
    <n v="0"/>
    <x v="2"/>
    <n v="1"/>
    <n v="0"/>
    <s v="Vehicle Breakdown"/>
    <n v="4916.37"/>
    <n v="3"/>
    <n v="1.7"/>
    <n v="14.9086"/>
    <x v="1"/>
    <x v="0"/>
    <x v="3"/>
    <n v="3758.62"/>
    <n v="9.9700000000000006"/>
    <n v="40.86"/>
  </r>
  <r>
    <d v="2024-07-29T00:00:00"/>
    <d v="1899-12-30T12:56:45"/>
    <x v="10"/>
    <d v="1899-12-30T04:31:21"/>
    <n v="13"/>
    <n v="769.11"/>
    <n v="4765.87"/>
    <s v="f3d515c2-e1b5-4033-8d7c-4117dd2ddb9c"/>
    <x v="1"/>
    <s v="c2841e25-8b7c-44cc-afd3-470a4118c6b0"/>
    <s v="Electronics"/>
    <x v="2"/>
    <x v="0"/>
    <x v="4"/>
    <x v="7"/>
    <n v="7"/>
    <n v="482.13"/>
    <n v="868.05"/>
    <n v="25"/>
    <n v="64"/>
    <n v="20"/>
    <x v="934"/>
    <n v="13.096299999999999"/>
    <x v="11"/>
    <s v="Hyderabad"/>
    <n v="0"/>
    <x v="1"/>
    <n v="0"/>
    <n v="0"/>
    <s v="Customer Demand"/>
    <n v="2847.04"/>
    <n v="2.8"/>
    <n v="3.5"/>
    <n v="20.176299999999998"/>
    <x v="0"/>
    <x v="0"/>
    <x v="3"/>
    <n v="3254"/>
    <n v="1.76"/>
    <n v="4.24"/>
  </r>
  <r>
    <d v="2024-09-28T00:00:00"/>
    <d v="1899-12-30T18:03:55"/>
    <x v="144"/>
    <d v="1899-12-30T17:32:53"/>
    <n v="20"/>
    <n v="1800.18"/>
    <n v="1738.58"/>
    <s v="fe689ac6-1f6d-443f-8022-f0c14a53ee35"/>
    <x v="1"/>
    <s v="4b8c3e9f-48f2-478d-be9d-8ab88ce8f1f5"/>
    <s v="Restaurant"/>
    <x v="1"/>
    <x v="1"/>
    <x v="4"/>
    <x v="3"/>
    <n v="3"/>
    <n v="388.77"/>
    <n v="4820.2700000000004"/>
    <n v="16"/>
    <n v="36"/>
    <n v="12"/>
    <x v="13"/>
    <n v="9.3582000000000001"/>
    <x v="5"/>
    <s v="Jaipur"/>
    <n v="1"/>
    <x v="2"/>
    <n v="0"/>
    <n v="1"/>
    <s v="Vehicle Breakdown"/>
    <n v="1088.3699999999999"/>
    <n v="1.9"/>
    <n v="2.1"/>
    <n v="13.998200000000001"/>
    <x v="0"/>
    <x v="0"/>
    <x v="2"/>
    <n v="4923.6099999999997"/>
    <n v="21.61"/>
    <n v="30.99"/>
  </r>
  <r>
    <d v="2024-08-07T00:00:00"/>
    <d v="1899-12-30T05:43:37"/>
    <x v="42"/>
    <d v="1899-12-30T08:29:29"/>
    <n v="7"/>
    <n v="2444.67"/>
    <n v="1691.15"/>
    <s v="7125b433-37fd-47ad-a0c9-60ae26baad35"/>
    <x v="2"/>
    <s v="48ebf2ea-d19d-4874-a2a0-44822d896847"/>
    <s v="Grocery"/>
    <x v="3"/>
    <x v="0"/>
    <x v="2"/>
    <x v="9"/>
    <n v="6"/>
    <n v="266.22000000000003"/>
    <n v="2411.5300000000002"/>
    <n v="44"/>
    <n v="94"/>
    <n v="44"/>
    <x v="787"/>
    <n v="2.7582"/>
    <x v="4"/>
    <s v="Delhi"/>
    <n v="1"/>
    <x v="3"/>
    <n v="1"/>
    <n v="1"/>
    <s v="Vehicle Breakdown"/>
    <n v="3127.19"/>
    <n v="4.3"/>
    <n v="4.0999999999999996"/>
    <n v="8.1981999999999999"/>
    <x v="0"/>
    <x v="0"/>
    <x v="3"/>
    <m/>
    <m/>
    <m/>
  </r>
  <r>
    <d v="2024-12-23T00:00:00"/>
    <d v="1899-12-30T04:46:49"/>
    <x v="130"/>
    <d v="1899-12-30T15:03:58"/>
    <n v="9"/>
    <n v="1982.49"/>
    <n v="4767.79"/>
    <s v="45bb08b7-8db1-45c4-ab61-d51fadad3fb0"/>
    <x v="1"/>
    <s v="d0e27b91-ab34-4135-95f0-0b2e3e13c21b"/>
    <s v="Electronics"/>
    <x v="0"/>
    <x v="0"/>
    <x v="5"/>
    <x v="5"/>
    <n v="7"/>
    <n v="98.31"/>
    <n v="2747.26"/>
    <n v="46"/>
    <n v="77"/>
    <n v="58"/>
    <x v="573"/>
    <n v="3.4436"/>
    <x v="10"/>
    <s v="Ludhiana"/>
    <n v="0"/>
    <x v="4"/>
    <n v="1"/>
    <n v="0"/>
    <s v="Vehicle Breakdown"/>
    <n v="3273.95"/>
    <n v="1.6"/>
    <n v="1.9"/>
    <n v="6.9535999999999998"/>
    <x v="1"/>
    <x v="0"/>
    <x v="2"/>
    <n v="4368.8900000000003"/>
    <n v="20.079999999999998"/>
    <n v="54.41"/>
  </r>
  <r>
    <d v="2024-08-05T00:00:00"/>
    <d v="1899-12-30T02:32:10"/>
    <x v="83"/>
    <d v="1899-12-30T14:33:26"/>
    <n v="14"/>
    <n v="1171.08"/>
    <n v="4713.75"/>
    <s v="e9f1b225-779e-4f64-be62-4f32d7febc85"/>
    <x v="2"/>
    <s v="c3bae392-d824-4120-bd7d-bdfbbd8c40a0"/>
    <s v="Restaurant"/>
    <x v="2"/>
    <x v="2"/>
    <x v="4"/>
    <x v="3"/>
    <n v="3"/>
    <n v="437.12"/>
    <n v="4446.78"/>
    <n v="11"/>
    <n v="70"/>
    <n v="50"/>
    <x v="861"/>
    <n v="5.1712999999999996"/>
    <x v="7"/>
    <s v="Hyderabad"/>
    <n v="1"/>
    <x v="1"/>
    <n v="1"/>
    <n v="0"/>
    <s v="Other Issue"/>
    <n v="340.84"/>
    <n v="3.4"/>
    <n v="4.2"/>
    <n v="16.251300000000001"/>
    <x v="1"/>
    <x v="1"/>
    <x v="3"/>
    <m/>
    <m/>
    <m/>
  </r>
  <r>
    <d v="2024-12-15T00:00:00"/>
    <d v="1899-12-30T10:05:11"/>
    <x v="105"/>
    <d v="1899-12-30T04:15:21"/>
    <n v="13"/>
    <n v="3131.11"/>
    <n v="3952.61"/>
    <s v="860c4b02-3695-43e8-8891-f16723ba79d7"/>
    <x v="1"/>
    <s v="25161057-e597-40d0-aa8e-89baf28108b6"/>
    <s v="Furniture"/>
    <x v="3"/>
    <x v="1"/>
    <x v="1"/>
    <x v="0"/>
    <n v="3"/>
    <n v="261.58"/>
    <n v="3433.15"/>
    <n v="5"/>
    <n v="31"/>
    <n v="26"/>
    <x v="986"/>
    <n v="13.4078"/>
    <x v="2"/>
    <s v="Chennai"/>
    <n v="1"/>
    <x v="2"/>
    <n v="1"/>
    <n v="1"/>
    <s v="Customer Demand"/>
    <n v="117.55"/>
    <n v="1.9"/>
    <n v="3.8"/>
    <n v="22.197800000000001"/>
    <x v="1"/>
    <x v="0"/>
    <x v="0"/>
    <n v="3435.09"/>
    <n v="21.85"/>
    <n v="7.24"/>
  </r>
  <r>
    <d v="2024-10-27T00:00:00"/>
    <d v="1899-12-30T02:22:40"/>
    <x v="13"/>
    <d v="1899-12-30T13:13:49"/>
    <n v="10"/>
    <n v="2813.36"/>
    <n v="1776.39"/>
    <s v="b39be06d-33c1-408f-9f67-7b0234daec60"/>
    <x v="2"/>
    <s v="e5896eb2-bbb3-477d-9018-932f22e7c159"/>
    <s v="Furniture"/>
    <x v="3"/>
    <x v="2"/>
    <x v="0"/>
    <x v="3"/>
    <n v="8"/>
    <n v="367.12"/>
    <n v="1690.77"/>
    <n v="7"/>
    <n v="44"/>
    <n v="33"/>
    <x v="517"/>
    <n v="2.0935000000000001"/>
    <x v="2"/>
    <s v="Lucknow"/>
    <n v="1"/>
    <x v="4"/>
    <n v="0"/>
    <n v="1"/>
    <s v="Other Issue"/>
    <n v="928.29"/>
    <n v="3.6"/>
    <n v="2.4"/>
    <n v="7.3535000000000004"/>
    <x v="1"/>
    <x v="1"/>
    <x v="3"/>
    <m/>
    <m/>
    <m/>
  </r>
  <r>
    <d v="2024-09-09T00:00:00"/>
    <d v="1899-12-30T01:16:33"/>
    <x v="64"/>
    <d v="1899-12-30T22:10:44"/>
    <n v="1"/>
    <n v="767.82"/>
    <n v="2945.28"/>
    <s v="fe97ec05-26a1-4673-8f3b-b27b236b80d4"/>
    <x v="1"/>
    <s v="8aac6328-e8fc-47e9-b2b7-6782f766b7d3"/>
    <s v="Grocery"/>
    <x v="0"/>
    <x v="2"/>
    <x v="5"/>
    <x v="5"/>
    <n v="10"/>
    <n v="17.809999999999999"/>
    <n v="1452.22"/>
    <n v="27"/>
    <n v="16"/>
    <n v="15"/>
    <x v="178"/>
    <n v="9.8614999999999995"/>
    <x v="14"/>
    <s v="Bangalore"/>
    <n v="0"/>
    <x v="2"/>
    <n v="1"/>
    <n v="1"/>
    <s v="Other Issue"/>
    <n v="1249.77"/>
    <n v="4.4000000000000004"/>
    <n v="1.6"/>
    <n v="20.371499999999997"/>
    <x v="0"/>
    <x v="1"/>
    <x v="3"/>
    <n v="4492.8100000000004"/>
    <n v="20.329999999999998"/>
    <n v="27.67"/>
  </r>
  <r>
    <d v="2024-09-11T00:00:00"/>
    <d v="1899-12-30T08:14:44"/>
    <x v="28"/>
    <d v="1899-12-30T15:33:58"/>
    <n v="20"/>
    <n v="3247.68"/>
    <n v="1137.8499999999999"/>
    <s v="2692430d-2a57-40e5-98c2-900bcdc6dc5d"/>
    <x v="1"/>
    <s v="4bccb29a-8e2a-4a62-92b7-e95778e23e00"/>
    <s v="Restaurant"/>
    <x v="1"/>
    <x v="1"/>
    <x v="5"/>
    <x v="2"/>
    <n v="7"/>
    <n v="254.4"/>
    <n v="4164.3100000000004"/>
    <n v="38"/>
    <n v="45"/>
    <n v="44"/>
    <x v="706"/>
    <n v="8.9334000000000007"/>
    <x v="8"/>
    <s v="Nagpur"/>
    <n v="1"/>
    <x v="3"/>
    <n v="0"/>
    <n v="1"/>
    <s v="Other Issue"/>
    <n v="4340.95"/>
    <n v="2.1"/>
    <n v="3.8"/>
    <n v="17.793399999999998"/>
    <x v="0"/>
    <x v="1"/>
    <x v="1"/>
    <n v="4626.3"/>
    <n v="19.07"/>
    <n v="42.04"/>
  </r>
  <r>
    <d v="2024-08-05T00:00:00"/>
    <d v="1899-12-30T22:41:06"/>
    <x v="166"/>
    <d v="1899-12-30T00:24:58"/>
    <n v="20"/>
    <n v="3293.2"/>
    <n v="4654.62"/>
    <s v="ea0c4c1e-e4a3-4b48-ba0b-26f77fcd4dbb"/>
    <x v="1"/>
    <s v="18e975cf-155c-400e-9ecb-6406d482aae8"/>
    <s v="Grocery"/>
    <x v="2"/>
    <x v="0"/>
    <x v="2"/>
    <x v="6"/>
    <n v="4"/>
    <n v="91.05"/>
    <n v="1311.25"/>
    <n v="24"/>
    <n v="30"/>
    <n v="21"/>
    <x v="0"/>
    <n v="8.9245000000000001"/>
    <x v="1"/>
    <s v="Kolkata"/>
    <n v="1"/>
    <x v="2"/>
    <n v="1"/>
    <n v="0"/>
    <s v="Other Issue"/>
    <n v="3763.49"/>
    <n v="2.2000000000000002"/>
    <n v="3.5"/>
    <n v="10.374499999999999"/>
    <x v="1"/>
    <x v="0"/>
    <x v="0"/>
    <n v="4356.93"/>
    <n v="20.73"/>
    <n v="54.98"/>
  </r>
  <r>
    <d v="2024-11-22T00:00:00"/>
    <d v="1899-12-30T06:49:07"/>
    <x v="83"/>
    <d v="1899-12-30T19:57:50"/>
    <n v="20"/>
    <n v="2037.51"/>
    <n v="972.25"/>
    <s v="b5403898-11d9-4ad0-97ec-4f42eb3b8c6d"/>
    <x v="1"/>
    <s v="83af4037-5258-42b9-9db1-bf327203e834"/>
    <s v="Restaurant"/>
    <x v="3"/>
    <x v="2"/>
    <x v="1"/>
    <x v="3"/>
    <n v="9"/>
    <n v="223.27"/>
    <n v="2799.96"/>
    <n v="20"/>
    <n v="40"/>
    <n v="56"/>
    <x v="371"/>
    <n v="6.0998999999999999"/>
    <x v="9"/>
    <s v="Mumbai"/>
    <n v="1"/>
    <x v="2"/>
    <n v="1"/>
    <n v="0"/>
    <s v="Vehicle Breakdown"/>
    <n v="3396.54"/>
    <n v="3.7"/>
    <n v="2.7"/>
    <n v="7.3898999999999999"/>
    <x v="0"/>
    <x v="0"/>
    <x v="3"/>
    <n v="4622.42"/>
    <n v="11.12"/>
    <n v="52.04"/>
  </r>
  <r>
    <d v="2024-07-12T00:00:00"/>
    <d v="1899-12-30T21:21:59"/>
    <x v="142"/>
    <d v="1899-12-30T20:45:10"/>
    <n v="18"/>
    <n v="3138.11"/>
    <n v="1631.87"/>
    <s v="1c917ec9-4e96-4486-bac6-fd2f26d92a9d"/>
    <x v="1"/>
    <s v="c00ee7b7-8800-498d-a38a-0b6a67650059"/>
    <s v="Electronics"/>
    <x v="1"/>
    <x v="1"/>
    <x v="1"/>
    <x v="1"/>
    <n v="1"/>
    <n v="496.68"/>
    <n v="2004.46"/>
    <n v="12"/>
    <n v="31"/>
    <n v="24"/>
    <x v="185"/>
    <n v="3.9257"/>
    <x v="8"/>
    <s v="Ahmedabad"/>
    <n v="1"/>
    <x v="0"/>
    <n v="0"/>
    <n v="0"/>
    <s v="Vehicle Breakdown"/>
    <n v="4120.38"/>
    <n v="3"/>
    <n v="1.8"/>
    <n v="5.0457000000000001"/>
    <x v="1"/>
    <x v="1"/>
    <x v="3"/>
    <n v="4560.93"/>
    <n v="17.309999999999999"/>
    <n v="54.72"/>
  </r>
  <r>
    <d v="2024-08-20T00:00:00"/>
    <d v="1899-12-30T12:47:48"/>
    <x v="84"/>
    <d v="1899-12-30T01:19:36"/>
    <n v="18"/>
    <n v="3737.41"/>
    <n v="3029.67"/>
    <s v="762e5bfd-7724-4bec-a2f6-7567e1b9472d"/>
    <x v="3"/>
    <s v="5dff199d-4b74-4f30-9b29-961eafe9e7d2"/>
    <s v="Grocery"/>
    <x v="0"/>
    <x v="2"/>
    <x v="3"/>
    <x v="5"/>
    <n v="10"/>
    <n v="117.99"/>
    <n v="4590.2299999999996"/>
    <n v="26"/>
    <n v="30"/>
    <n v="13"/>
    <x v="1029"/>
    <n v="3.274"/>
    <x v="6"/>
    <s v="Nashik"/>
    <n v="1"/>
    <x v="2"/>
    <n v="0"/>
    <n v="0"/>
    <s v="Other Issue"/>
    <n v="214.27"/>
    <n v="4.4000000000000004"/>
    <n v="2.2999999999999998"/>
    <n v="6.1340000000000003"/>
    <x v="1"/>
    <x v="1"/>
    <x v="3"/>
    <m/>
    <m/>
    <m/>
  </r>
  <r>
    <d v="2024-07-22T00:00:00"/>
    <d v="1899-12-30T15:24:13"/>
    <x v="46"/>
    <d v="1899-12-30T04:39:18"/>
    <n v="8"/>
    <n v="3920.53"/>
    <n v="4581.24"/>
    <s v="60f6c26d-a297-49fb-b327-272a9b7997fc"/>
    <x v="1"/>
    <s v="6f162c81-5163-42a5-811b-11d8a4dfc6e6"/>
    <s v="Grocery"/>
    <x v="0"/>
    <x v="0"/>
    <x v="1"/>
    <x v="6"/>
    <n v="1"/>
    <n v="363.99"/>
    <n v="849.55"/>
    <n v="28"/>
    <n v="4"/>
    <n v="17"/>
    <x v="1003"/>
    <n v="9.6273999999999997"/>
    <x v="10"/>
    <s v="Jaipur"/>
    <n v="0"/>
    <x v="3"/>
    <n v="1"/>
    <n v="0"/>
    <s v="Customer Demand"/>
    <n v="1706.99"/>
    <n v="3.2"/>
    <n v="2.2000000000000002"/>
    <n v="13.4374"/>
    <x v="1"/>
    <x v="1"/>
    <x v="0"/>
    <n v="3433.07"/>
    <n v="11.63"/>
    <n v="10.33"/>
  </r>
  <r>
    <d v="2024-11-18T00:00:00"/>
    <d v="1899-12-30T05:41:09"/>
    <x v="0"/>
    <d v="1899-12-30T03:49:04"/>
    <n v="5"/>
    <n v="3494.34"/>
    <n v="2586.11"/>
    <s v="2cc5512a-cde4-4158-a951-89cb8c911418"/>
    <x v="1"/>
    <s v="f62882a9-6f70-44f5-8d1f-d3a34096491b"/>
    <s v="Grocery"/>
    <x v="2"/>
    <x v="0"/>
    <x v="0"/>
    <x v="3"/>
    <n v="1"/>
    <n v="65.33"/>
    <n v="2844.15"/>
    <n v="12"/>
    <n v="86"/>
    <n v="18"/>
    <x v="577"/>
    <n v="14.0062"/>
    <x v="2"/>
    <s v="Bangalore"/>
    <n v="1"/>
    <x v="4"/>
    <n v="0"/>
    <n v="1"/>
    <s v="Vehicle Breakdown"/>
    <n v="563.96"/>
    <n v="4.0999999999999996"/>
    <n v="3"/>
    <n v="25.436199999999999"/>
    <x v="1"/>
    <x v="0"/>
    <x v="3"/>
    <n v="3054.01"/>
    <n v="17.010000000000002"/>
    <n v="23.77"/>
  </r>
  <r>
    <d v="2024-09-14T00:00:00"/>
    <d v="1899-12-30T05:20:57"/>
    <x v="164"/>
    <d v="1899-12-30T10:08:47"/>
    <n v="2"/>
    <n v="4454.7299999999996"/>
    <n v="3589.14"/>
    <s v="d2d1b91c-786e-40a0-9586-724d724a54f9"/>
    <x v="1"/>
    <s v="4a33d05e-87eb-4211-b57c-e062688067bd"/>
    <s v="Restaurant"/>
    <x v="1"/>
    <x v="0"/>
    <x v="1"/>
    <x v="0"/>
    <n v="5"/>
    <n v="221.29"/>
    <n v="1572.2"/>
    <n v="14"/>
    <n v="34"/>
    <n v="40"/>
    <x v="247"/>
    <n v="13.1983"/>
    <x v="7"/>
    <s v="Nashik"/>
    <n v="0"/>
    <x v="0"/>
    <n v="0"/>
    <n v="1"/>
    <s v="Other Issue"/>
    <n v="1534.83"/>
    <n v="4.5"/>
    <n v="2.4"/>
    <n v="24.188299999999998"/>
    <x v="0"/>
    <x v="0"/>
    <x v="3"/>
    <n v="2814.89"/>
    <n v="26.93"/>
    <n v="39.58"/>
  </r>
  <r>
    <d v="2024-08-08T00:00:00"/>
    <d v="1899-12-30T07:51:52"/>
    <x v="127"/>
    <d v="1899-12-30T05:34:33"/>
    <n v="5"/>
    <n v="3310.8"/>
    <n v="553.28"/>
    <s v="04ba63ef-c879-45b6-89d9-5b424cc4f7d8"/>
    <x v="1"/>
    <s v="9bc199de-8270-4db5-bbd8-f1c21b4cdd6f"/>
    <s v="Grocery"/>
    <x v="0"/>
    <x v="0"/>
    <x v="3"/>
    <x v="4"/>
    <n v="6"/>
    <n v="29.21"/>
    <n v="2195.6"/>
    <n v="10"/>
    <n v="14"/>
    <n v="55"/>
    <x v="8"/>
    <n v="3.5592999999999999"/>
    <x v="12"/>
    <s v="Chennai"/>
    <n v="1"/>
    <x v="3"/>
    <n v="1"/>
    <n v="1"/>
    <s v="Customer Demand"/>
    <n v="3214.63"/>
    <n v="4"/>
    <n v="1.2"/>
    <n v="10.049300000000001"/>
    <x v="1"/>
    <x v="1"/>
    <x v="3"/>
    <n v="3602.84"/>
    <n v="10.66"/>
    <n v="43.91"/>
  </r>
  <r>
    <d v="2024-09-21T00:00:00"/>
    <d v="1899-12-30T19:16:21"/>
    <x v="82"/>
    <d v="1899-12-30T21:09:30"/>
    <n v="16"/>
    <n v="2793.35"/>
    <n v="2272.42"/>
    <s v="aa3a8150-84f3-4eab-9e57-4b309db9f829"/>
    <x v="2"/>
    <s v="e1050baf-c228-42a2-8720-e7fc658b478d"/>
    <s v="Grocery"/>
    <x v="1"/>
    <x v="0"/>
    <x v="1"/>
    <x v="2"/>
    <n v="2"/>
    <n v="89.21"/>
    <n v="2371.06"/>
    <n v="37"/>
    <n v="38"/>
    <n v="30"/>
    <x v="991"/>
    <n v="10.0177"/>
    <x v="6"/>
    <s v="Bangalore"/>
    <n v="0"/>
    <x v="0"/>
    <n v="1"/>
    <n v="0"/>
    <s v="Vehicle Breakdown"/>
    <n v="407.28"/>
    <n v="3.4"/>
    <n v="2.9"/>
    <n v="19.9877"/>
    <x v="1"/>
    <x v="1"/>
    <x v="0"/>
    <m/>
    <m/>
    <m/>
  </r>
  <r>
    <d v="2024-12-27T00:00:00"/>
    <d v="1899-12-30T10:45:48"/>
    <x v="45"/>
    <d v="1899-12-30T12:18:22"/>
    <n v="1"/>
    <n v="3139.1"/>
    <n v="1302.71"/>
    <s v="60daef74-7a42-4bb5-a2a1-21e5938dc2d0"/>
    <x v="3"/>
    <s v="20d8e70e-dc91-4ba7-a0c8-06077192267c"/>
    <s v="Grocery"/>
    <x v="2"/>
    <x v="2"/>
    <x v="0"/>
    <x v="1"/>
    <n v="8"/>
    <n v="291.97000000000003"/>
    <n v="2139.37"/>
    <n v="22"/>
    <n v="68"/>
    <n v="36"/>
    <x v="19"/>
    <n v="5.2523"/>
    <x v="8"/>
    <s v="Nashik"/>
    <n v="0"/>
    <x v="0"/>
    <n v="1"/>
    <n v="0"/>
    <s v="Other Issue"/>
    <n v="1471.16"/>
    <n v="2.8"/>
    <n v="1.3"/>
    <n v="11.792300000000001"/>
    <x v="1"/>
    <x v="0"/>
    <x v="0"/>
    <m/>
    <m/>
    <m/>
  </r>
  <r>
    <d v="2024-12-02T00:00:00"/>
    <d v="1899-12-30T22:33:50"/>
    <x v="73"/>
    <d v="1899-12-30T16:46:33"/>
    <n v="17"/>
    <n v="395.95"/>
    <n v="4432.8599999999997"/>
    <s v="f8b8970b-dd9c-4b88-852b-c14624f3b113"/>
    <x v="3"/>
    <s v="13c30927-b56f-421e-a377-bf73e9be249e"/>
    <s v="Furniture"/>
    <x v="3"/>
    <x v="1"/>
    <x v="5"/>
    <x v="0"/>
    <n v="1"/>
    <n v="135.1"/>
    <n v="4236.5"/>
    <n v="40"/>
    <n v="37"/>
    <n v="35"/>
    <x v="935"/>
    <n v="11.4641"/>
    <x v="12"/>
    <s v="Lucknow"/>
    <n v="1"/>
    <x v="3"/>
    <n v="0"/>
    <n v="0"/>
    <s v="Customer Demand"/>
    <n v="3983.73"/>
    <n v="3.5"/>
    <n v="2"/>
    <n v="14.504100000000001"/>
    <x v="1"/>
    <x v="0"/>
    <x v="0"/>
    <m/>
    <m/>
    <m/>
  </r>
  <r>
    <d v="2024-11-28T00:00:00"/>
    <d v="1899-12-30T11:24:21"/>
    <x v="24"/>
    <d v="1899-12-30T14:39:04"/>
    <n v="1"/>
    <n v="3010.47"/>
    <n v="1768.77"/>
    <s v="6234d1b5-acfe-445a-99be-ca3cfdac42d5"/>
    <x v="3"/>
    <s v="9e1d7cfe-8d41-4260-adb0-8bb70f50e7a7"/>
    <s v="Grocery"/>
    <x v="0"/>
    <x v="2"/>
    <x v="2"/>
    <x v="3"/>
    <n v="4"/>
    <n v="370.58"/>
    <n v="1881.96"/>
    <n v="13"/>
    <n v="79"/>
    <n v="14"/>
    <x v="1134"/>
    <n v="13.4595"/>
    <x v="13"/>
    <s v="Jaipur"/>
    <n v="1"/>
    <x v="2"/>
    <n v="0"/>
    <n v="0"/>
    <s v="Other Issue"/>
    <n v="4664.7700000000004"/>
    <n v="3.1"/>
    <n v="4.3"/>
    <n v="19.8795"/>
    <x v="1"/>
    <x v="1"/>
    <x v="3"/>
    <m/>
    <m/>
    <m/>
  </r>
  <r>
    <d v="2024-11-17T00:00:00"/>
    <d v="1899-12-30T11:05:31"/>
    <x v="27"/>
    <d v="1899-12-30T21:38:54"/>
    <n v="15"/>
    <n v="3782.85"/>
    <n v="1556.36"/>
    <s v="5420e0fb-1d24-46cd-8fb4-d5adb13a2ad7"/>
    <x v="0"/>
    <s v="594b5c4e-6902-44d8-8a01-39ebe8fe81a8"/>
    <s v="Restaurant"/>
    <x v="3"/>
    <x v="0"/>
    <x v="3"/>
    <x v="2"/>
    <n v="3"/>
    <n v="403.04"/>
    <n v="2292.17"/>
    <n v="37"/>
    <n v="92"/>
    <n v="18"/>
    <x v="1066"/>
    <n v="3.2949999999999999"/>
    <x v="3"/>
    <s v="Jaipur"/>
    <n v="0"/>
    <x v="4"/>
    <n v="0"/>
    <n v="1"/>
    <s v="Vehicle Breakdown"/>
    <n v="3438.64"/>
    <n v="2.1"/>
    <n v="2.8"/>
    <n v="10.145"/>
    <x v="1"/>
    <x v="1"/>
    <x v="0"/>
    <m/>
    <m/>
    <m/>
  </r>
  <r>
    <d v="2024-11-28T00:00:00"/>
    <d v="1899-12-30T14:02:54"/>
    <x v="117"/>
    <d v="1899-12-30T02:29:02"/>
    <n v="9"/>
    <n v="3063.91"/>
    <n v="3419.94"/>
    <s v="01662178-6784-49a4-8f78-3dffd532c143"/>
    <x v="1"/>
    <s v="d5da8441-f6a6-4090-8f98-8055fd954224"/>
    <s v="Restaurant"/>
    <x v="3"/>
    <x v="2"/>
    <x v="5"/>
    <x v="3"/>
    <n v="3"/>
    <n v="126.93"/>
    <n v="1145.99"/>
    <n v="35"/>
    <n v="39"/>
    <n v="49"/>
    <x v="55"/>
    <n v="13.1121"/>
    <x v="4"/>
    <s v="Delhi"/>
    <n v="0"/>
    <x v="0"/>
    <n v="1"/>
    <n v="0"/>
    <s v="Vehicle Breakdown"/>
    <n v="1254.51"/>
    <n v="2.1"/>
    <n v="3.3"/>
    <n v="15.552099999999999"/>
    <x v="1"/>
    <x v="1"/>
    <x v="3"/>
    <n v="4465.03"/>
    <n v="4.7699999999999996"/>
    <n v="52.15"/>
  </r>
  <r>
    <d v="2024-08-12T00:00:00"/>
    <d v="1899-12-30T13:52:21"/>
    <x v="125"/>
    <d v="1899-12-30T07:53:07"/>
    <n v="2"/>
    <n v="2839.39"/>
    <n v="3069.58"/>
    <s v="7d7d833d-1e09-4f51-adcb-29f43d34893f"/>
    <x v="4"/>
    <s v="7f40d54c-de01-46de-a3c0-eb63c13b5f21"/>
    <s v="Grocery"/>
    <x v="0"/>
    <x v="0"/>
    <x v="2"/>
    <x v="7"/>
    <n v="3"/>
    <n v="336.08"/>
    <n v="2670.16"/>
    <n v="15"/>
    <n v="9"/>
    <n v="32"/>
    <x v="798"/>
    <n v="8.5917999999999992"/>
    <x v="8"/>
    <s v="Kolkata"/>
    <n v="1"/>
    <x v="4"/>
    <n v="0"/>
    <n v="0"/>
    <s v="Other Issue"/>
    <n v="2855.33"/>
    <n v="3.8"/>
    <n v="1.7"/>
    <n v="9.7317999999999998"/>
    <x v="1"/>
    <x v="1"/>
    <x v="0"/>
    <m/>
    <m/>
    <m/>
  </r>
  <r>
    <d v="2024-09-25T00:00:00"/>
    <d v="1899-12-30T23:51:00"/>
    <x v="168"/>
    <d v="1899-12-30T22:47:22"/>
    <n v="10"/>
    <n v="2228.64"/>
    <n v="810.75"/>
    <s v="f8bcf82a-c27f-4721-91c0-7dae938edf3d"/>
    <x v="1"/>
    <s v="4a663e0a-e5da-46c0-8e8b-22d186764a10"/>
    <s v="Furniture"/>
    <x v="3"/>
    <x v="2"/>
    <x v="4"/>
    <x v="9"/>
    <n v="7"/>
    <n v="239.3"/>
    <n v="3039.24"/>
    <n v="36"/>
    <n v="69"/>
    <n v="28"/>
    <x v="624"/>
    <n v="1.607"/>
    <x v="2"/>
    <s v="Pune"/>
    <n v="1"/>
    <x v="4"/>
    <n v="0"/>
    <n v="0"/>
    <s v="Vehicle Breakdown"/>
    <n v="1524.51"/>
    <n v="3.6"/>
    <n v="1"/>
    <n v="5.1970000000000001"/>
    <x v="1"/>
    <x v="1"/>
    <x v="0"/>
    <n v="3577.75"/>
    <n v="14.34"/>
    <n v="2.67"/>
  </r>
  <r>
    <d v="2024-08-12T00:00:00"/>
    <d v="1899-12-30T01:17:54"/>
    <x v="147"/>
    <d v="1899-12-30T11:52:37"/>
    <n v="17"/>
    <n v="4182.18"/>
    <n v="3655.92"/>
    <s v="771255ef-9486-491c-bf01-c93b6fcd8046"/>
    <x v="1"/>
    <s v="f474b9d2-95bf-4fb9-981a-51887a9731f9"/>
    <s v="Electronics"/>
    <x v="0"/>
    <x v="2"/>
    <x v="2"/>
    <x v="9"/>
    <n v="6"/>
    <n v="138.44"/>
    <n v="870.18"/>
    <n v="25"/>
    <n v="91"/>
    <n v="50"/>
    <x v="618"/>
    <n v="10.3393"/>
    <x v="7"/>
    <s v="Bangalore"/>
    <n v="0"/>
    <x v="4"/>
    <n v="1"/>
    <n v="1"/>
    <s v="Vehicle Breakdown"/>
    <n v="4847.3100000000004"/>
    <n v="1.3"/>
    <n v="1.3"/>
    <n v="18.859299999999998"/>
    <x v="1"/>
    <x v="0"/>
    <x v="0"/>
    <n v="4718.59"/>
    <n v="24.64"/>
    <n v="20.91"/>
  </r>
  <r>
    <d v="2024-07-13T00:00:00"/>
    <d v="1899-12-30T18:27:40"/>
    <x v="170"/>
    <d v="1899-12-30T20:42:19"/>
    <n v="6"/>
    <n v="4958.66"/>
    <n v="3740.31"/>
    <s v="5ce2cb93-7781-478c-917d-444d31c25809"/>
    <x v="4"/>
    <s v="8f112d33-f4a7-4e25-9306-608ffa7ef70c"/>
    <s v="Restaurant"/>
    <x v="3"/>
    <x v="2"/>
    <x v="2"/>
    <x v="4"/>
    <n v="7"/>
    <n v="61.29"/>
    <n v="3054.89"/>
    <n v="2"/>
    <n v="72"/>
    <n v="41"/>
    <x v="170"/>
    <n v="10.597200000000001"/>
    <x v="4"/>
    <s v="Ahmedabad"/>
    <n v="0"/>
    <x v="3"/>
    <n v="0"/>
    <n v="0"/>
    <s v="Customer Demand"/>
    <n v="3223.69"/>
    <n v="5"/>
    <n v="4.5999999999999996"/>
    <n v="13.557200000000002"/>
    <x v="0"/>
    <x v="0"/>
    <x v="3"/>
    <m/>
    <m/>
    <m/>
  </r>
  <r>
    <d v="2024-10-20T00:00:00"/>
    <d v="1899-12-30T12:12:20"/>
    <x v="134"/>
    <d v="1899-12-30T21:21:17"/>
    <n v="3"/>
    <n v="3089.23"/>
    <n v="2770.23"/>
    <s v="947d7cf4-7dd2-46df-967e-f15853214249"/>
    <x v="0"/>
    <s v="53741e2c-6b86-412e-ade7-ea754a65cd8e"/>
    <s v="Grocery"/>
    <x v="3"/>
    <x v="1"/>
    <x v="2"/>
    <x v="0"/>
    <n v="9"/>
    <n v="304.45999999999998"/>
    <n v="4921.8500000000004"/>
    <n v="38"/>
    <n v="17"/>
    <n v="16"/>
    <x v="616"/>
    <n v="2.1038999999999999"/>
    <x v="2"/>
    <s v="Delhi"/>
    <n v="1"/>
    <x v="2"/>
    <n v="1"/>
    <n v="0"/>
    <s v="Other Issue"/>
    <n v="4440.96"/>
    <n v="2.7"/>
    <n v="2.2999999999999998"/>
    <n v="10.5039"/>
    <x v="1"/>
    <x v="1"/>
    <x v="0"/>
    <m/>
    <m/>
    <m/>
  </r>
  <r>
    <d v="2024-10-16T00:00:00"/>
    <d v="1899-12-30T15:01:55"/>
    <x v="71"/>
    <d v="1899-12-30T14:33:21"/>
    <n v="20"/>
    <n v="2928.27"/>
    <n v="1268.24"/>
    <s v="48594995-2897-4988-8421-19f2f3bae91c"/>
    <x v="1"/>
    <s v="72426339-5068-4121-8170-09cc53eec741"/>
    <s v="Furniture"/>
    <x v="3"/>
    <x v="2"/>
    <x v="3"/>
    <x v="7"/>
    <n v="4"/>
    <n v="364.58"/>
    <n v="4840.59"/>
    <n v="39"/>
    <n v="71"/>
    <n v="40"/>
    <x v="1043"/>
    <n v="3.4447000000000001"/>
    <x v="6"/>
    <s v="Surat"/>
    <n v="0"/>
    <x v="1"/>
    <n v="0"/>
    <n v="0"/>
    <s v="Vehicle Breakdown"/>
    <n v="773.33"/>
    <n v="1.6"/>
    <n v="3.6"/>
    <n v="11.104700000000001"/>
    <x v="0"/>
    <x v="1"/>
    <x v="1"/>
    <n v="691.87"/>
    <n v="10.36"/>
    <n v="9.2799999999999994"/>
  </r>
  <r>
    <d v="2024-07-04T00:00:00"/>
    <d v="1899-12-30T07:44:31"/>
    <x v="110"/>
    <d v="1899-12-30T09:09:16"/>
    <n v="13"/>
    <n v="3377.3"/>
    <n v="3418.54"/>
    <s v="5d61e791-c477-4dfd-b10d-a80f868bb2c4"/>
    <x v="1"/>
    <s v="08af1849-ba43-428d-935d-5b585278a5f5"/>
    <s v="Restaurant"/>
    <x v="1"/>
    <x v="1"/>
    <x v="1"/>
    <x v="8"/>
    <n v="1"/>
    <n v="474.74"/>
    <n v="4315.26"/>
    <n v="4"/>
    <n v="25"/>
    <n v="43"/>
    <x v="561"/>
    <n v="0.68459999999999999"/>
    <x v="7"/>
    <s v="Vadodara"/>
    <n v="0"/>
    <x v="1"/>
    <n v="0"/>
    <n v="1"/>
    <s v="Vehicle Breakdown"/>
    <n v="1535.56"/>
    <n v="4.8"/>
    <n v="2.4"/>
    <n v="10.9346"/>
    <x v="0"/>
    <x v="0"/>
    <x v="2"/>
    <n v="4482.8500000000004"/>
    <n v="27.18"/>
    <n v="37.81"/>
  </r>
  <r>
    <d v="2024-09-01T00:00:00"/>
    <d v="1899-12-30T20:17:43"/>
    <x v="89"/>
    <d v="1899-12-30T16:31:37"/>
    <n v="11"/>
    <n v="4209.66"/>
    <n v="912.57"/>
    <s v="11a3d30c-6a03-4167-9d17-61b6f290f55c"/>
    <x v="1"/>
    <s v="3b9ea6a7-0a52-4c7f-95f1-977811232a8c"/>
    <s v="Restaurant"/>
    <x v="0"/>
    <x v="0"/>
    <x v="0"/>
    <x v="9"/>
    <n v="10"/>
    <n v="444.31"/>
    <n v="1304.56"/>
    <n v="47"/>
    <n v="69"/>
    <n v="55"/>
    <x v="843"/>
    <n v="13.2395"/>
    <x v="3"/>
    <s v="Hyderabad"/>
    <n v="1"/>
    <x v="1"/>
    <n v="1"/>
    <n v="0"/>
    <s v="Customer Demand"/>
    <n v="4546.71"/>
    <n v="4.5"/>
    <n v="1.8"/>
    <n v="14.4795"/>
    <x v="0"/>
    <x v="1"/>
    <x v="0"/>
    <n v="3990.9"/>
    <n v="18.53"/>
    <n v="36.06"/>
  </r>
  <r>
    <d v="2024-11-27T00:00:00"/>
    <d v="1899-12-30T13:48:36"/>
    <x v="158"/>
    <d v="1899-12-30T14:17:03"/>
    <n v="20"/>
    <n v="4612.01"/>
    <n v="2050.6799999999998"/>
    <s v="3433cd81-4842-45cb-a489-f82be11a4dea"/>
    <x v="4"/>
    <s v="c475b6e1-2037-4e25-8a4f-bb87743ad40e"/>
    <s v="Electronics"/>
    <x v="2"/>
    <x v="0"/>
    <x v="0"/>
    <x v="2"/>
    <n v="6"/>
    <n v="292.99"/>
    <n v="1671.51"/>
    <n v="40"/>
    <n v="24"/>
    <n v="38"/>
    <x v="88"/>
    <n v="7.7746000000000004"/>
    <x v="12"/>
    <s v="Pune"/>
    <n v="0"/>
    <x v="3"/>
    <n v="0"/>
    <n v="0"/>
    <s v="Customer Demand"/>
    <n v="1042.04"/>
    <n v="2.5"/>
    <n v="4.3"/>
    <n v="9.2446000000000002"/>
    <x v="1"/>
    <x v="1"/>
    <x v="3"/>
    <m/>
    <m/>
    <m/>
  </r>
  <r>
    <d v="2024-11-30T00:00:00"/>
    <d v="1899-12-30T14:05:54"/>
    <x v="146"/>
    <d v="1899-12-30T22:00:55"/>
    <n v="9"/>
    <n v="344.22"/>
    <n v="1048.93"/>
    <s v="a6601e4b-52fb-4ca3-88ee-982fefb4391f"/>
    <x v="1"/>
    <s v="3cd71e58-6a27-4918-82e5-c2c3ba0ef66a"/>
    <s v="Electronics"/>
    <x v="2"/>
    <x v="2"/>
    <x v="4"/>
    <x v="2"/>
    <n v="5"/>
    <n v="441.39"/>
    <n v="4457.3900000000003"/>
    <n v="3"/>
    <n v="33"/>
    <n v="14"/>
    <x v="119"/>
    <n v="6.6561000000000003"/>
    <x v="2"/>
    <s v="Nashik"/>
    <n v="0"/>
    <x v="1"/>
    <n v="1"/>
    <n v="0"/>
    <s v="Customer Demand"/>
    <n v="1406.29"/>
    <n v="2.1"/>
    <n v="2.6"/>
    <n v="15.466100000000001"/>
    <x v="0"/>
    <x v="1"/>
    <x v="3"/>
    <n v="4384.7700000000004"/>
    <n v="8.42"/>
    <n v="33.11"/>
  </r>
  <r>
    <d v="2024-10-31T00:00:00"/>
    <d v="1899-12-30T23:34:43"/>
    <x v="55"/>
    <d v="1899-12-30T16:00:27"/>
    <n v="16"/>
    <n v="3606.89"/>
    <n v="3665.93"/>
    <s v="eb9b7176-b745-489e-b298-62e38ae28368"/>
    <x v="1"/>
    <s v="40030346-e6fa-4dee-be04-414239ec97c7"/>
    <s v="Furniture"/>
    <x v="1"/>
    <x v="2"/>
    <x v="2"/>
    <x v="5"/>
    <n v="7"/>
    <n v="73.89"/>
    <n v="3807.82"/>
    <n v="7"/>
    <n v="97"/>
    <n v="46"/>
    <x v="434"/>
    <n v="10.2661"/>
    <x v="9"/>
    <s v="Pune"/>
    <n v="0"/>
    <x v="2"/>
    <n v="0"/>
    <n v="1"/>
    <s v="Customer Demand"/>
    <n v="1920.75"/>
    <n v="3.2"/>
    <n v="2.5"/>
    <n v="17.696100000000001"/>
    <x v="0"/>
    <x v="0"/>
    <x v="1"/>
    <n v="3037.46"/>
    <n v="14.56"/>
    <n v="1.79"/>
  </r>
  <r>
    <d v="2024-09-26T00:00:00"/>
    <d v="1899-12-30T07:53:53"/>
    <x v="86"/>
    <d v="1899-12-30T05:33:49"/>
    <n v="12"/>
    <n v="410.56"/>
    <n v="4539.33"/>
    <s v="6df46122-a89b-48d1-b9b4-b8f2bae6b3ff"/>
    <x v="1"/>
    <s v="c4586b32-80b0-4216-9a8a-94933d569344"/>
    <s v="Restaurant"/>
    <x v="3"/>
    <x v="0"/>
    <x v="0"/>
    <x v="2"/>
    <n v="7"/>
    <n v="396.41"/>
    <n v="3113.15"/>
    <n v="12"/>
    <n v="96"/>
    <n v="9"/>
    <x v="325"/>
    <n v="5.5186999999999999"/>
    <x v="2"/>
    <s v="Kolkata"/>
    <n v="0"/>
    <x v="4"/>
    <n v="0"/>
    <n v="0"/>
    <s v="Customer Demand"/>
    <n v="4507.33"/>
    <n v="3.5"/>
    <n v="2"/>
    <n v="10.508700000000001"/>
    <x v="0"/>
    <x v="1"/>
    <x v="3"/>
    <n v="2870.57"/>
    <n v="14.49"/>
    <n v="25.07"/>
  </r>
  <r>
    <d v="2024-09-10T00:00:00"/>
    <d v="1899-12-30T18:57:51"/>
    <x v="110"/>
    <d v="1899-12-30T05:10:48"/>
    <n v="10"/>
    <n v="2076.87"/>
    <n v="3116.77"/>
    <s v="58368f1c-be18-40db-8c3e-ab991f9b970b"/>
    <x v="0"/>
    <s v="d539e444-4572-4497-bf9d-c2e12164f9e5"/>
    <s v="Grocery"/>
    <x v="0"/>
    <x v="1"/>
    <x v="5"/>
    <x v="9"/>
    <n v="4"/>
    <n v="75.540000000000006"/>
    <n v="4893.38"/>
    <n v="32"/>
    <n v="76"/>
    <n v="52"/>
    <x v="976"/>
    <n v="8.5625999999999998"/>
    <x v="0"/>
    <s v="Delhi"/>
    <n v="0"/>
    <x v="3"/>
    <n v="1"/>
    <n v="1"/>
    <s v="Other Issue"/>
    <n v="4985.82"/>
    <n v="4.9000000000000004"/>
    <n v="2.2999999999999998"/>
    <n v="12.992599999999999"/>
    <x v="1"/>
    <x v="0"/>
    <x v="3"/>
    <m/>
    <m/>
    <m/>
  </r>
  <r>
    <d v="2024-11-29T00:00:00"/>
    <d v="1899-12-30T01:59:36"/>
    <x v="116"/>
    <d v="1899-12-30T20:43:18"/>
    <n v="13"/>
    <n v="1549.09"/>
    <n v="3199.36"/>
    <s v="7a31450b-bd4d-4a9a-8032-4538fa331b92"/>
    <x v="1"/>
    <s v="bb74b92f-80f2-460a-901c-6ded8b169da1"/>
    <s v="Furniture"/>
    <x v="2"/>
    <x v="0"/>
    <x v="2"/>
    <x v="1"/>
    <n v="4"/>
    <n v="347.54"/>
    <n v="4444.92"/>
    <n v="45"/>
    <n v="95"/>
    <n v="30"/>
    <x v="637"/>
    <n v="11.9747"/>
    <x v="13"/>
    <s v="Ahmedabad"/>
    <n v="0"/>
    <x v="4"/>
    <n v="0"/>
    <n v="1"/>
    <s v="Vehicle Breakdown"/>
    <n v="1364.88"/>
    <n v="4.4000000000000004"/>
    <n v="4.9000000000000004"/>
    <n v="17.0947"/>
    <x v="1"/>
    <x v="1"/>
    <x v="3"/>
    <n v="4582.3500000000004"/>
    <n v="14.68"/>
    <n v="26.03"/>
  </r>
  <r>
    <d v="2024-08-07T00:00:00"/>
    <d v="1899-12-30T02:54:25"/>
    <x v="68"/>
    <d v="1899-12-30T23:15:41"/>
    <n v="9"/>
    <n v="266.51"/>
    <n v="4827.92"/>
    <s v="254d133a-6685-4090-bf50-1fd07a6771cd"/>
    <x v="1"/>
    <s v="96304df7-e7ba-478e-897e-e90c8ae2d632"/>
    <s v="Electronics"/>
    <x v="2"/>
    <x v="0"/>
    <x v="3"/>
    <x v="5"/>
    <n v="8"/>
    <n v="142.79"/>
    <n v="1009.61"/>
    <n v="42"/>
    <n v="80"/>
    <n v="20"/>
    <x v="792"/>
    <n v="2.5547"/>
    <x v="14"/>
    <s v="Delhi"/>
    <n v="0"/>
    <x v="1"/>
    <n v="0"/>
    <n v="0"/>
    <s v="Vehicle Breakdown"/>
    <n v="3511.55"/>
    <n v="1.9"/>
    <n v="2.2000000000000002"/>
    <n v="3.6047000000000002"/>
    <x v="1"/>
    <x v="1"/>
    <x v="3"/>
    <n v="4874.1499999999996"/>
    <n v="28.11"/>
    <n v="43.91"/>
  </r>
  <r>
    <d v="2024-07-26T00:00:00"/>
    <d v="1899-12-30T10:01:49"/>
    <x v="106"/>
    <d v="1899-12-30T04:27:37"/>
    <n v="18"/>
    <n v="1932.78"/>
    <n v="4087.7"/>
    <s v="8b2a2e5d-0bc7-4dd6-8b16-eef3bd546973"/>
    <x v="3"/>
    <s v="cf307254-2c06-4d89-a9a1-275875797999"/>
    <s v="Grocery"/>
    <x v="0"/>
    <x v="1"/>
    <x v="5"/>
    <x v="7"/>
    <n v="2"/>
    <n v="430.42"/>
    <n v="4409.75"/>
    <n v="13"/>
    <n v="2"/>
    <n v="50"/>
    <x v="39"/>
    <n v="5.5370999999999997"/>
    <x v="5"/>
    <s v="Bangalore"/>
    <n v="0"/>
    <x v="2"/>
    <n v="1"/>
    <n v="1"/>
    <s v="Other Issue"/>
    <n v="3812.34"/>
    <n v="3.8"/>
    <n v="4.2"/>
    <n v="17.537099999999999"/>
    <x v="0"/>
    <x v="1"/>
    <x v="3"/>
    <m/>
    <m/>
    <m/>
  </r>
  <r>
    <d v="2024-08-21T00:00:00"/>
    <d v="1899-12-30T16:05:11"/>
    <x v="98"/>
    <d v="1899-12-30T09:21:01"/>
    <n v="17"/>
    <n v="2364.4699999999998"/>
    <n v="1640.81"/>
    <s v="22abc0ee-054f-4833-8598-0da93b8a8fa5"/>
    <x v="1"/>
    <s v="f4e82c4b-d226-4f44-bd36-5368a422288c"/>
    <s v="Furniture"/>
    <x v="1"/>
    <x v="0"/>
    <x v="1"/>
    <x v="3"/>
    <n v="3"/>
    <n v="170.51"/>
    <n v="711.65"/>
    <n v="4"/>
    <n v="25"/>
    <n v="58"/>
    <x v="1049"/>
    <n v="6.4939999999999998"/>
    <x v="5"/>
    <s v="Nashik"/>
    <n v="1"/>
    <x v="2"/>
    <n v="0"/>
    <n v="1"/>
    <s v="Vehicle Breakdown"/>
    <n v="4888.54"/>
    <n v="4.8"/>
    <n v="1.9"/>
    <n v="14.364000000000001"/>
    <x v="1"/>
    <x v="0"/>
    <x v="3"/>
    <n v="4420.79"/>
    <n v="5.24"/>
    <n v="27.5"/>
  </r>
  <r>
    <d v="2024-08-10T00:00:00"/>
    <d v="1899-12-30T12:52:21"/>
    <x v="59"/>
    <d v="1899-12-30T20:20:46"/>
    <n v="3"/>
    <n v="4736.03"/>
    <n v="2205.0100000000002"/>
    <s v="63955544-c3a4-4e18-bd1c-58417e451514"/>
    <x v="1"/>
    <s v="ed41bf24-9003-4923-9c61-291ad5f09ed5"/>
    <s v="Restaurant"/>
    <x v="3"/>
    <x v="1"/>
    <x v="4"/>
    <x v="3"/>
    <n v="3"/>
    <n v="120.66"/>
    <n v="2997.5"/>
    <n v="14"/>
    <n v="49"/>
    <n v="6"/>
    <x v="25"/>
    <n v="11.8062"/>
    <x v="1"/>
    <s v="Ahmedabad"/>
    <n v="0"/>
    <x v="4"/>
    <n v="1"/>
    <n v="1"/>
    <s v="Customer Demand"/>
    <n v="1283.21"/>
    <n v="1.8"/>
    <n v="1.3"/>
    <n v="21.4862"/>
    <x v="1"/>
    <x v="1"/>
    <x v="0"/>
    <n v="1060.27"/>
    <n v="22.11"/>
    <n v="40.81"/>
  </r>
  <r>
    <d v="2024-08-06T00:00:00"/>
    <d v="1899-12-30T18:25:12"/>
    <x v="90"/>
    <d v="1899-12-30T08:13:02"/>
    <n v="2"/>
    <n v="465.51"/>
    <n v="1634.9"/>
    <s v="2b349116-cee2-4584-905e-4c2062d71a92"/>
    <x v="1"/>
    <s v="2e8792f8-cb8f-4629-b88a-590d4441fd17"/>
    <s v="Electronics"/>
    <x v="1"/>
    <x v="1"/>
    <x v="0"/>
    <x v="8"/>
    <n v="3"/>
    <n v="82.22"/>
    <n v="506.27"/>
    <n v="42"/>
    <n v="33"/>
    <n v="21"/>
    <x v="768"/>
    <n v="7.5622999999999996"/>
    <x v="1"/>
    <s v="Bangalore"/>
    <n v="0"/>
    <x v="4"/>
    <n v="1"/>
    <n v="1"/>
    <s v="Customer Demand"/>
    <n v="2442.87"/>
    <n v="4.5"/>
    <n v="2.1"/>
    <n v="14.0123"/>
    <x v="1"/>
    <x v="0"/>
    <x v="3"/>
    <n v="884.63"/>
    <n v="23.74"/>
    <n v="33.020000000000003"/>
  </r>
  <r>
    <d v="2024-07-18T00:00:00"/>
    <d v="1899-12-30T17:33:15"/>
    <x v="88"/>
    <d v="1899-12-30T17:34:26"/>
    <n v="6"/>
    <n v="559.26"/>
    <n v="1825.97"/>
    <s v="850e91ed-a49a-435c-a8fb-0666b823433d"/>
    <x v="0"/>
    <s v="13c41de8-263d-4d0a-a05c-018cf35a53bf"/>
    <s v="Grocery"/>
    <x v="0"/>
    <x v="2"/>
    <x v="1"/>
    <x v="5"/>
    <n v="8"/>
    <n v="416.72"/>
    <n v="4076.69"/>
    <n v="12"/>
    <n v="66"/>
    <n v="18"/>
    <x v="860"/>
    <n v="6.9047000000000001"/>
    <x v="1"/>
    <s v="Jaipur"/>
    <n v="1"/>
    <x v="0"/>
    <n v="1"/>
    <n v="1"/>
    <s v="Other Issue"/>
    <n v="3451.32"/>
    <n v="1.2"/>
    <n v="2"/>
    <n v="7.4347000000000003"/>
    <x v="1"/>
    <x v="1"/>
    <x v="3"/>
    <m/>
    <m/>
    <m/>
  </r>
  <r>
    <d v="2024-07-17T00:00:00"/>
    <d v="1899-12-30T18:34:44"/>
    <x v="127"/>
    <d v="1899-12-30T08:08:50"/>
    <n v="6"/>
    <n v="2072.1799999999998"/>
    <n v="3500.32"/>
    <s v="655c2700-d482-4574-83a7-d648c8d991f2"/>
    <x v="1"/>
    <s v="89c47408-914b-4100-a966-326f0c0568db"/>
    <s v="Grocery"/>
    <x v="2"/>
    <x v="2"/>
    <x v="3"/>
    <x v="5"/>
    <n v="10"/>
    <n v="400.67"/>
    <n v="4560.07"/>
    <n v="6"/>
    <n v="76"/>
    <n v="14"/>
    <x v="516"/>
    <n v="13.5959"/>
    <x v="14"/>
    <s v="Bangalore"/>
    <n v="1"/>
    <x v="3"/>
    <n v="0"/>
    <n v="0"/>
    <s v="Customer Demand"/>
    <n v="4784.32"/>
    <n v="2.2999999999999998"/>
    <n v="3.1"/>
    <n v="21.645900000000001"/>
    <x v="0"/>
    <x v="1"/>
    <x v="0"/>
    <n v="3860.37"/>
    <n v="20.12"/>
    <n v="2.25"/>
  </r>
  <r>
    <d v="2024-10-04T00:00:00"/>
    <d v="1899-12-30T15:04:23"/>
    <x v="163"/>
    <d v="1899-12-30T01:02:03"/>
    <n v="2"/>
    <n v="3463.16"/>
    <n v="2659.42"/>
    <s v="e1181b36-d985-4b9b-859d-8c8d4c7a3f26"/>
    <x v="1"/>
    <s v="ddf43e2c-9043-4bfd-90c4-8aabc2be2b31"/>
    <s v="Restaurant"/>
    <x v="0"/>
    <x v="0"/>
    <x v="4"/>
    <x v="7"/>
    <n v="4"/>
    <n v="284.35000000000002"/>
    <n v="1306.5899999999999"/>
    <n v="38"/>
    <n v="86"/>
    <n v="26"/>
    <x v="658"/>
    <n v="5.9733999999999998"/>
    <x v="2"/>
    <s v="Pune"/>
    <n v="1"/>
    <x v="3"/>
    <n v="0"/>
    <n v="1"/>
    <s v="Vehicle Breakdown"/>
    <n v="1208.82"/>
    <n v="4.2"/>
    <n v="1.2"/>
    <n v="11.753399999999999"/>
    <x v="0"/>
    <x v="1"/>
    <x v="3"/>
    <n v="2674.26"/>
    <n v="2.3199999999999998"/>
    <n v="30.47"/>
  </r>
  <r>
    <d v="2024-07-04T00:00:00"/>
    <d v="1899-12-30T08:23:49"/>
    <x v="141"/>
    <d v="1899-12-30T06:08:14"/>
    <n v="12"/>
    <n v="408.04"/>
    <n v="2700.23"/>
    <s v="55618fe4-59a9-4217-9b7e-3d6e82f29b42"/>
    <x v="1"/>
    <s v="495636d6-3442-4c04-809a-17f41d006f7b"/>
    <s v="Electronics"/>
    <x v="3"/>
    <x v="1"/>
    <x v="2"/>
    <x v="4"/>
    <n v="9"/>
    <n v="262.32"/>
    <n v="3881.9"/>
    <n v="1"/>
    <n v="24"/>
    <n v="34"/>
    <x v="620"/>
    <n v="10.9741"/>
    <x v="7"/>
    <s v="Hyderabad"/>
    <n v="1"/>
    <x v="2"/>
    <n v="0"/>
    <n v="0"/>
    <s v="Other Issue"/>
    <n v="3983.69"/>
    <n v="2.2999999999999998"/>
    <n v="4.3"/>
    <n v="12.7341"/>
    <x v="0"/>
    <x v="1"/>
    <x v="3"/>
    <n v="1263.3"/>
    <n v="17.760000000000002"/>
    <n v="25.75"/>
  </r>
  <r>
    <d v="2024-12-21T00:00:00"/>
    <d v="1899-12-30T17:48:58"/>
    <x v="78"/>
    <d v="1899-12-30T12:50:20"/>
    <n v="1"/>
    <n v="964.87"/>
    <n v="4830.22"/>
    <s v="c03c951b-fcdf-4ae1-9506-f1444e16b4a6"/>
    <x v="2"/>
    <s v="3918f656-70e0-459e-9434-32b4d18308fa"/>
    <s v="Electronics"/>
    <x v="2"/>
    <x v="0"/>
    <x v="4"/>
    <x v="9"/>
    <n v="2"/>
    <n v="457.74"/>
    <n v="643.51"/>
    <n v="47"/>
    <n v="39"/>
    <n v="50"/>
    <x v="593"/>
    <n v="10.1351"/>
    <x v="4"/>
    <s v="Hyderabad"/>
    <n v="0"/>
    <x v="2"/>
    <n v="1"/>
    <n v="0"/>
    <s v="Other Issue"/>
    <n v="633.58000000000004"/>
    <n v="1.1000000000000001"/>
    <n v="1.1000000000000001"/>
    <n v="11.8551"/>
    <x v="1"/>
    <x v="0"/>
    <x v="0"/>
    <m/>
    <m/>
    <m/>
  </r>
  <r>
    <d v="2024-07-17T00:00:00"/>
    <d v="1899-12-30T22:15:28"/>
    <x v="134"/>
    <d v="1899-12-30T23:50:53"/>
    <n v="14"/>
    <n v="4019.86"/>
    <n v="3816.86"/>
    <s v="cf7afd29-e670-42ed-9b20-7d4cc5f5a2fe"/>
    <x v="2"/>
    <s v="6ce5bb6f-2f1f-47d1-9606-ba278c397b8d"/>
    <s v="Furniture"/>
    <x v="3"/>
    <x v="0"/>
    <x v="1"/>
    <x v="2"/>
    <n v="3"/>
    <n v="346.45"/>
    <n v="4443.95"/>
    <n v="50"/>
    <n v="74"/>
    <n v="31"/>
    <x v="1075"/>
    <n v="13.3354"/>
    <x v="14"/>
    <s v="Delhi"/>
    <n v="1"/>
    <x v="4"/>
    <n v="0"/>
    <n v="1"/>
    <s v="Customer Demand"/>
    <n v="4077.9"/>
    <n v="1.2"/>
    <n v="3.2"/>
    <n v="21.395400000000002"/>
    <x v="1"/>
    <x v="1"/>
    <x v="3"/>
    <m/>
    <m/>
    <m/>
  </r>
  <r>
    <d v="2024-09-15T00:00:00"/>
    <d v="1899-12-30T00:23:32"/>
    <x v="46"/>
    <d v="1899-12-30T01:38:57"/>
    <n v="16"/>
    <n v="3575.8"/>
    <n v="1003"/>
    <s v="d47464cb-74c1-4821-8ebc-b2d1a043aea1"/>
    <x v="3"/>
    <s v="178b3e3d-ad0b-410f-9365-289465324532"/>
    <s v="Restaurant"/>
    <x v="3"/>
    <x v="0"/>
    <x v="0"/>
    <x v="9"/>
    <n v="1"/>
    <n v="216.84"/>
    <n v="4676.34"/>
    <n v="19"/>
    <n v="1"/>
    <n v="40"/>
    <x v="840"/>
    <n v="12.855700000000001"/>
    <x v="0"/>
    <s v="Surat"/>
    <n v="1"/>
    <x v="1"/>
    <n v="1"/>
    <n v="1"/>
    <s v="Vehicle Breakdown"/>
    <n v="1969.29"/>
    <n v="2.2000000000000002"/>
    <n v="2.8"/>
    <n v="21.785699999999999"/>
    <x v="1"/>
    <x v="1"/>
    <x v="0"/>
    <m/>
    <m/>
    <m/>
  </r>
  <r>
    <d v="2024-09-08T00:00:00"/>
    <d v="1899-12-30T07:52:23"/>
    <x v="51"/>
    <d v="1899-12-30T01:39:18"/>
    <n v="3"/>
    <n v="2613.2199999999998"/>
    <n v="1349.76"/>
    <s v="e474d029-7ac1-4f33-ab14-e90db9253680"/>
    <x v="1"/>
    <s v="659ed953-5d53-4f0f-9b9a-2b60133a9aa9"/>
    <s v="Electronics"/>
    <x v="1"/>
    <x v="0"/>
    <x v="2"/>
    <x v="9"/>
    <n v="4"/>
    <n v="420.37"/>
    <n v="3629.23"/>
    <n v="26"/>
    <n v="14"/>
    <n v="6"/>
    <x v="836"/>
    <n v="3.3144999999999998"/>
    <x v="4"/>
    <s v="Delhi"/>
    <n v="0"/>
    <x v="3"/>
    <n v="0"/>
    <n v="1"/>
    <s v="Vehicle Breakdown"/>
    <n v="1071.75"/>
    <n v="3.9"/>
    <n v="1.3"/>
    <n v="14.704499999999999"/>
    <x v="0"/>
    <x v="0"/>
    <x v="3"/>
    <n v="4223.04"/>
    <n v="12.03"/>
    <n v="54.48"/>
  </r>
  <r>
    <d v="2024-11-06T00:00:00"/>
    <d v="1899-12-30T08:23:51"/>
    <x v="75"/>
    <d v="1899-12-30T12:32:38"/>
    <n v="8"/>
    <n v="666.15"/>
    <n v="3739.66"/>
    <s v="d2445b8b-7eb2-43ec-8e60-b7f818fb7fa8"/>
    <x v="0"/>
    <s v="9bd3af83-7a66-41dc-9cd8-a9a662903a5c"/>
    <s v="Grocery"/>
    <x v="3"/>
    <x v="2"/>
    <x v="0"/>
    <x v="5"/>
    <n v="4"/>
    <n v="106.9"/>
    <n v="4279.4399999999996"/>
    <n v="5"/>
    <n v="71"/>
    <n v="50"/>
    <x v="371"/>
    <n v="1.0591999999999999"/>
    <x v="0"/>
    <s v="Pune"/>
    <n v="0"/>
    <x v="0"/>
    <n v="1"/>
    <n v="0"/>
    <s v="Other Issue"/>
    <n v="1931.72"/>
    <n v="3.1"/>
    <n v="5"/>
    <n v="2.3491999999999997"/>
    <x v="1"/>
    <x v="0"/>
    <x v="0"/>
    <m/>
    <m/>
    <m/>
  </r>
  <r>
    <d v="2024-11-10T00:00:00"/>
    <d v="1899-12-30T09:50:30"/>
    <x v="97"/>
    <d v="1899-12-30T11:32:43"/>
    <n v="17"/>
    <n v="885.27"/>
    <n v="3329.1"/>
    <s v="b860aa3f-e5dc-4f89-aa60-5c3e1ce7bde2"/>
    <x v="1"/>
    <s v="6e284f10-59f2-400a-a2cb-e18b12cfff19"/>
    <s v="Electronics"/>
    <x v="3"/>
    <x v="1"/>
    <x v="3"/>
    <x v="6"/>
    <n v="5"/>
    <n v="468.3"/>
    <n v="799.24"/>
    <n v="26"/>
    <n v="51"/>
    <n v="38"/>
    <x v="614"/>
    <n v="13.0604"/>
    <x v="1"/>
    <s v="Vadodara"/>
    <n v="1"/>
    <x v="1"/>
    <n v="1"/>
    <n v="1"/>
    <s v="Vehicle Breakdown"/>
    <n v="1072.43"/>
    <n v="2.6"/>
    <n v="1.7"/>
    <n v="15.260400000000001"/>
    <x v="1"/>
    <x v="1"/>
    <x v="1"/>
    <n v="2352.0500000000002"/>
    <n v="1.29"/>
    <n v="58.02"/>
  </r>
  <r>
    <d v="2024-11-29T00:00:00"/>
    <d v="1899-12-30T02:41:11"/>
    <x v="42"/>
    <d v="1899-12-30T05:28:57"/>
    <n v="1"/>
    <n v="501.06"/>
    <n v="3381.95"/>
    <s v="6220ec7c-6b60-4002-a48e-79eb3c7a0383"/>
    <x v="1"/>
    <s v="cb10c150-ca51-46b7-9ecc-deaf60225ce2"/>
    <s v="Furniture"/>
    <x v="0"/>
    <x v="1"/>
    <x v="1"/>
    <x v="0"/>
    <n v="7"/>
    <n v="178.95"/>
    <n v="3263.95"/>
    <n v="34"/>
    <n v="9"/>
    <n v="30"/>
    <x v="1152"/>
    <n v="6.2587999999999999"/>
    <x v="9"/>
    <s v="Vadodara"/>
    <n v="1"/>
    <x v="1"/>
    <n v="0"/>
    <n v="0"/>
    <s v="Customer Demand"/>
    <n v="1846.43"/>
    <n v="2.9"/>
    <n v="3"/>
    <n v="17.698799999999999"/>
    <x v="0"/>
    <x v="1"/>
    <x v="2"/>
    <n v="3258.09"/>
    <n v="2.68"/>
    <n v="48.85"/>
  </r>
  <r>
    <d v="2024-12-06T00:00:00"/>
    <d v="1899-12-30T16:41:55"/>
    <x v="133"/>
    <d v="1899-12-30T16:17:26"/>
    <n v="10"/>
    <n v="3632.24"/>
    <n v="1574.18"/>
    <s v="db1cb2d7-ad5b-4281-b2ec-83cc65a0ea1c"/>
    <x v="3"/>
    <s v="fea927e0-2dbb-4a28-b29e-70701bbb581a"/>
    <s v="Restaurant"/>
    <x v="1"/>
    <x v="2"/>
    <x v="0"/>
    <x v="9"/>
    <n v="6"/>
    <n v="499.46"/>
    <n v="3054.29"/>
    <n v="48"/>
    <n v="33"/>
    <n v="35"/>
    <x v="952"/>
    <n v="6.6353"/>
    <x v="10"/>
    <s v="Chennai"/>
    <n v="1"/>
    <x v="3"/>
    <n v="0"/>
    <n v="1"/>
    <s v="Vehicle Breakdown"/>
    <n v="2928.95"/>
    <n v="2.8"/>
    <n v="4.2"/>
    <n v="14.235299999999999"/>
    <x v="1"/>
    <x v="1"/>
    <x v="3"/>
    <m/>
    <m/>
    <m/>
  </r>
  <r>
    <d v="2024-12-23T00:00:00"/>
    <d v="1899-12-30T06:05:17"/>
    <x v="168"/>
    <d v="1899-12-30T21:00:53"/>
    <n v="1"/>
    <n v="3347.93"/>
    <n v="599.84"/>
    <s v="9bff8a79-e50b-4074-ae18-d624db22977d"/>
    <x v="1"/>
    <s v="8cc594e5-c39a-4281-af47-0faa2ec0c477"/>
    <s v="Restaurant"/>
    <x v="0"/>
    <x v="2"/>
    <x v="3"/>
    <x v="5"/>
    <n v="3"/>
    <n v="441.7"/>
    <n v="3741.85"/>
    <n v="44"/>
    <n v="29"/>
    <n v="52"/>
    <x v="873"/>
    <n v="4.2187000000000001"/>
    <x v="7"/>
    <s v="Pune"/>
    <n v="0"/>
    <x v="2"/>
    <n v="1"/>
    <n v="0"/>
    <s v="Other Issue"/>
    <n v="303.11"/>
    <n v="1.3"/>
    <n v="4.8"/>
    <n v="10.0387"/>
    <x v="1"/>
    <x v="0"/>
    <x v="3"/>
    <n v="1739.65"/>
    <n v="3.38"/>
    <n v="35.479999999999997"/>
  </r>
  <r>
    <d v="2024-06-30T00:00:00"/>
    <d v="1899-12-30T08:35:09"/>
    <x v="88"/>
    <d v="1899-12-30T06:29:39"/>
    <n v="12"/>
    <n v="3642.05"/>
    <n v="3966.68"/>
    <s v="f32f2a89-9ce3-494c-8eb3-d0e92be16847"/>
    <x v="1"/>
    <s v="8bee87f1-069b-496a-9ee1-a345d452f92d"/>
    <s v="Furniture"/>
    <x v="0"/>
    <x v="2"/>
    <x v="1"/>
    <x v="5"/>
    <n v="2"/>
    <n v="203.08"/>
    <n v="1515.94"/>
    <n v="13"/>
    <n v="23"/>
    <n v="8"/>
    <x v="327"/>
    <n v="9.3620000000000001"/>
    <x v="11"/>
    <s v="Ludhiana"/>
    <n v="0"/>
    <x v="0"/>
    <n v="1"/>
    <n v="1"/>
    <s v="Customer Demand"/>
    <n v="2588.42"/>
    <n v="2.1"/>
    <n v="3.2"/>
    <n v="17.792000000000002"/>
    <x v="0"/>
    <x v="0"/>
    <x v="0"/>
    <n v="3964.46"/>
    <n v="2.2999999999999998"/>
    <n v="53.81"/>
  </r>
  <r>
    <d v="2024-11-01T00:00:00"/>
    <d v="1899-12-30T21:52:06"/>
    <x v="121"/>
    <d v="1899-12-30T13:32:58"/>
    <n v="7"/>
    <n v="4605.37"/>
    <n v="3958.27"/>
    <s v="2d88ad63-cbcc-4005-9292-33ff9d3bf6cf"/>
    <x v="1"/>
    <s v="c367568e-261b-4136-8635-0569bffe2cec"/>
    <s v="Furniture"/>
    <x v="2"/>
    <x v="2"/>
    <x v="0"/>
    <x v="2"/>
    <n v="3"/>
    <n v="434.46"/>
    <n v="2067.37"/>
    <n v="10"/>
    <n v="86"/>
    <n v="35"/>
    <x v="939"/>
    <n v="13.2354"/>
    <x v="10"/>
    <s v="Ludhiana"/>
    <n v="1"/>
    <x v="2"/>
    <n v="1"/>
    <n v="0"/>
    <s v="Other Issue"/>
    <n v="1845.72"/>
    <n v="4.9000000000000004"/>
    <n v="2.4"/>
    <n v="15.5754"/>
    <x v="1"/>
    <x v="1"/>
    <x v="1"/>
    <n v="2079.2399999999998"/>
    <n v="7.39"/>
    <n v="26.85"/>
  </r>
  <r>
    <d v="2024-12-18T00:00:00"/>
    <d v="1899-12-30T11:24:58"/>
    <x v="35"/>
    <d v="1899-12-30T08:00:42"/>
    <n v="12"/>
    <n v="4029.39"/>
    <n v="2539.04"/>
    <s v="c02772a2-4e36-4f41-a2b7-e45769619765"/>
    <x v="1"/>
    <s v="4b558cbc-accb-471f-8d6e-cc30593b6814"/>
    <s v="Furniture"/>
    <x v="2"/>
    <x v="1"/>
    <x v="5"/>
    <x v="2"/>
    <n v="10"/>
    <n v="117.78"/>
    <n v="2705.81"/>
    <n v="20"/>
    <n v="31"/>
    <n v="38"/>
    <x v="188"/>
    <n v="1.1176999999999999"/>
    <x v="6"/>
    <s v="Ahmedabad"/>
    <n v="0"/>
    <x v="3"/>
    <n v="0"/>
    <n v="0"/>
    <s v="Vehicle Breakdown"/>
    <n v="3289.16"/>
    <n v="2.5"/>
    <n v="2.9"/>
    <n v="3.1776999999999997"/>
    <x v="0"/>
    <x v="1"/>
    <x v="0"/>
    <n v="1561.61"/>
    <n v="16.670000000000002"/>
    <n v="3.07"/>
  </r>
  <r>
    <d v="2024-12-01T00:00:00"/>
    <d v="1899-12-30T13:48:51"/>
    <x v="48"/>
    <d v="1899-12-30T03:03:02"/>
    <n v="3"/>
    <n v="4512.41"/>
    <n v="1050.43"/>
    <s v="bfbbc38e-5e6a-4666-a2cc-f631389e161e"/>
    <x v="1"/>
    <s v="3fa57a74-e816-408f-b4ee-590360ace17a"/>
    <s v="Furniture"/>
    <x v="2"/>
    <x v="2"/>
    <x v="5"/>
    <x v="1"/>
    <n v="4"/>
    <n v="24.67"/>
    <n v="4312.67"/>
    <n v="30"/>
    <n v="34"/>
    <n v="33"/>
    <x v="454"/>
    <n v="6.6618000000000004"/>
    <x v="4"/>
    <s v="Surat"/>
    <n v="1"/>
    <x v="2"/>
    <n v="1"/>
    <n v="1"/>
    <s v="Vehicle Breakdown"/>
    <n v="221.09"/>
    <n v="2.5"/>
    <n v="3.7"/>
    <n v="17.3018"/>
    <x v="1"/>
    <x v="0"/>
    <x v="0"/>
    <n v="3616.37"/>
    <n v="28.12"/>
    <n v="45.36"/>
  </r>
  <r>
    <d v="2024-12-07T00:00:00"/>
    <d v="1899-12-30T12:06:07"/>
    <x v="169"/>
    <d v="1899-12-30T20:43:38"/>
    <n v="2"/>
    <n v="3355.12"/>
    <n v="4752.57"/>
    <s v="b72abebe-3625-46f2-8b4f-72e8d9ccafdd"/>
    <x v="1"/>
    <s v="1431172d-48d6-4385-8fc2-5ca5e44f50a3"/>
    <s v="Electronics"/>
    <x v="1"/>
    <x v="2"/>
    <x v="3"/>
    <x v="5"/>
    <n v="5"/>
    <n v="244.81"/>
    <n v="843.35"/>
    <n v="7"/>
    <n v="80"/>
    <n v="55"/>
    <x v="964"/>
    <n v="7.8465999999999996"/>
    <x v="0"/>
    <s v="Ludhiana"/>
    <n v="0"/>
    <x v="4"/>
    <n v="0"/>
    <n v="1"/>
    <s v="Customer Demand"/>
    <n v="4408.8900000000003"/>
    <n v="1.1000000000000001"/>
    <n v="2.8"/>
    <n v="8.3165999999999993"/>
    <x v="0"/>
    <x v="0"/>
    <x v="3"/>
    <n v="2761.2"/>
    <n v="25.47"/>
    <n v="31.39"/>
  </r>
  <r>
    <d v="2024-10-17T00:00:00"/>
    <d v="1899-12-30T17:13:32"/>
    <x v="34"/>
    <d v="1899-12-30T07:21:14"/>
    <n v="10"/>
    <n v="656.63"/>
    <n v="1788.12"/>
    <s v="39fe6589-ba9a-4124-847b-5ad0680f54fd"/>
    <x v="0"/>
    <s v="522286b8-be12-4a1e-a0fa-75e539dea9ee"/>
    <s v="Grocery"/>
    <x v="3"/>
    <x v="0"/>
    <x v="0"/>
    <x v="5"/>
    <n v="3"/>
    <n v="250.59"/>
    <n v="2720.72"/>
    <n v="2"/>
    <n v="9"/>
    <n v="30"/>
    <x v="427"/>
    <n v="10.1966"/>
    <x v="11"/>
    <s v="Bangalore"/>
    <n v="0"/>
    <x v="3"/>
    <n v="0"/>
    <n v="0"/>
    <s v="Vehicle Breakdown"/>
    <n v="3784.85"/>
    <n v="1.9"/>
    <n v="4.4000000000000004"/>
    <n v="14.666599999999999"/>
    <x v="1"/>
    <x v="0"/>
    <x v="3"/>
    <m/>
    <m/>
    <m/>
  </r>
  <r>
    <d v="2024-12-09T00:00:00"/>
    <d v="1899-12-30T04:58:31"/>
    <x v="179"/>
    <d v="1899-12-30T06:13:35"/>
    <n v="9"/>
    <n v="2602.35"/>
    <n v="3585.99"/>
    <s v="f7806f24-c732-4169-9338-57c2cf76d1c6"/>
    <x v="1"/>
    <s v="80697fa2-d72c-46b0-b127-e0944e9b0a75"/>
    <s v="Restaurant"/>
    <x v="3"/>
    <x v="2"/>
    <x v="3"/>
    <x v="6"/>
    <n v="2"/>
    <n v="58.98"/>
    <n v="4908.2"/>
    <n v="5"/>
    <n v="53"/>
    <n v="13"/>
    <x v="795"/>
    <n v="6.55"/>
    <x v="14"/>
    <s v="Pune"/>
    <n v="0"/>
    <x v="3"/>
    <n v="1"/>
    <n v="1"/>
    <s v="Vehicle Breakdown"/>
    <n v="1525.3"/>
    <n v="1.3"/>
    <n v="1.6"/>
    <n v="11.68"/>
    <x v="0"/>
    <x v="1"/>
    <x v="1"/>
    <n v="484.44"/>
    <n v="19.46"/>
    <n v="41.98"/>
  </r>
  <r>
    <d v="2024-10-20T00:00:00"/>
    <d v="1899-12-30T02:49:33"/>
    <x v="13"/>
    <d v="1899-12-30T17:31:48"/>
    <n v="4"/>
    <n v="628.13"/>
    <n v="3023.08"/>
    <s v="3bc42127-8912-470f-ba7f-346d298987a4"/>
    <x v="1"/>
    <s v="0ee88618-d2b3-4c24-a77f-c17f7a398bac"/>
    <s v="Furniture"/>
    <x v="0"/>
    <x v="2"/>
    <x v="2"/>
    <x v="7"/>
    <n v="9"/>
    <n v="311.43"/>
    <n v="4419.6000000000004"/>
    <n v="8"/>
    <n v="88"/>
    <n v="54"/>
    <x v="379"/>
    <n v="13.9292"/>
    <x v="9"/>
    <s v="Kolkata"/>
    <n v="1"/>
    <x v="0"/>
    <n v="0"/>
    <n v="0"/>
    <s v="Vehicle Breakdown"/>
    <n v="1140.55"/>
    <n v="1.6"/>
    <n v="2.4"/>
    <n v="15.889199999999999"/>
    <x v="0"/>
    <x v="0"/>
    <x v="3"/>
    <n v="155.91999999999999"/>
    <n v="16.59"/>
    <n v="10.06"/>
  </r>
  <r>
    <d v="2024-10-21T00:00:00"/>
    <d v="1899-12-30T11:29:38"/>
    <x v="96"/>
    <d v="1899-12-30T10:10:28"/>
    <n v="4"/>
    <n v="329.57"/>
    <n v="4405.47"/>
    <s v="f1b7ea93-d164-4648-9a3d-a3db59423c6f"/>
    <x v="1"/>
    <s v="4f4d2fcf-d044-4615-a0b1-3af30beac8c2"/>
    <s v="Grocery"/>
    <x v="0"/>
    <x v="1"/>
    <x v="2"/>
    <x v="9"/>
    <n v="7"/>
    <n v="338.97"/>
    <n v="3012.64"/>
    <n v="43"/>
    <n v="14"/>
    <n v="46"/>
    <x v="665"/>
    <n v="13.879200000000001"/>
    <x v="7"/>
    <s v="Delhi"/>
    <n v="1"/>
    <x v="2"/>
    <n v="1"/>
    <n v="0"/>
    <s v="Vehicle Breakdown"/>
    <n v="4166.1400000000003"/>
    <n v="3.4"/>
    <n v="3.5"/>
    <n v="20.789200000000001"/>
    <x v="1"/>
    <x v="1"/>
    <x v="2"/>
    <n v="4733.17"/>
    <n v="10.82"/>
    <n v="50.83"/>
  </r>
  <r>
    <d v="2024-12-01T00:00:00"/>
    <d v="1899-12-30T03:13:01"/>
    <x v="138"/>
    <d v="1899-12-30T17:37:12"/>
    <n v="1"/>
    <n v="4712.25"/>
    <n v="4536.99"/>
    <s v="b8590a55-6238-4344-9d5e-cb27b8a3d091"/>
    <x v="1"/>
    <s v="2724b44c-a91b-469d-8070-afbc70fa2790"/>
    <s v="Restaurant"/>
    <x v="2"/>
    <x v="0"/>
    <x v="0"/>
    <x v="8"/>
    <n v="2"/>
    <n v="281.18"/>
    <n v="622.48"/>
    <n v="20"/>
    <n v="30"/>
    <n v="14"/>
    <x v="81"/>
    <n v="13.650700000000001"/>
    <x v="8"/>
    <s v="Nashik"/>
    <n v="0"/>
    <x v="4"/>
    <n v="1"/>
    <n v="1"/>
    <s v="Other Issue"/>
    <n v="3865.32"/>
    <n v="4.8"/>
    <n v="4.7"/>
    <n v="17.4907"/>
    <x v="1"/>
    <x v="1"/>
    <x v="3"/>
    <n v="4714.58"/>
    <n v="6.43"/>
    <n v="49.49"/>
  </r>
  <r>
    <d v="2024-10-13T00:00:00"/>
    <d v="1899-12-30T12:12:33"/>
    <x v="91"/>
    <d v="1899-12-30T14:40:19"/>
    <n v="8"/>
    <n v="478.18"/>
    <n v="3297.52"/>
    <s v="9a5d4693-fac3-42c1-b1d5-904fe1c13e05"/>
    <x v="1"/>
    <s v="441954f5-263f-4fa0-afbe-c76a417206a2"/>
    <s v="Grocery"/>
    <x v="2"/>
    <x v="2"/>
    <x v="1"/>
    <x v="3"/>
    <n v="9"/>
    <n v="164.82"/>
    <n v="4144.0200000000004"/>
    <n v="9"/>
    <n v="34"/>
    <n v="21"/>
    <x v="536"/>
    <n v="12.6408"/>
    <x v="2"/>
    <s v="Chennai"/>
    <n v="1"/>
    <x v="2"/>
    <n v="1"/>
    <n v="0"/>
    <s v="Other Issue"/>
    <n v="2797.3"/>
    <n v="1.6"/>
    <n v="1.6"/>
    <n v="15.8108"/>
    <x v="1"/>
    <x v="0"/>
    <x v="1"/>
    <n v="1955.43"/>
    <n v="29.99"/>
    <n v="31.95"/>
  </r>
  <r>
    <d v="2024-08-24T00:00:00"/>
    <d v="1899-12-30T09:27:50"/>
    <x v="145"/>
    <d v="1899-12-30T21:26:39"/>
    <n v="5"/>
    <n v="3273.67"/>
    <n v="2186.8000000000002"/>
    <s v="765e4093-7c0a-4785-8c50-c0b721891911"/>
    <x v="1"/>
    <s v="bff3d89d-024c-4b37-87db-70a06fd90043"/>
    <s v="Furniture"/>
    <x v="2"/>
    <x v="1"/>
    <x v="4"/>
    <x v="6"/>
    <n v="6"/>
    <n v="103.62"/>
    <n v="3340.98"/>
    <n v="9"/>
    <n v="51"/>
    <n v="10"/>
    <x v="1039"/>
    <n v="6.7442000000000002"/>
    <x v="12"/>
    <s v="Pune"/>
    <n v="1"/>
    <x v="2"/>
    <n v="1"/>
    <n v="1"/>
    <s v="Vehicle Breakdown"/>
    <n v="4413.49"/>
    <n v="3.5"/>
    <n v="4.3"/>
    <n v="12.084199999999999"/>
    <x v="0"/>
    <x v="1"/>
    <x v="3"/>
    <n v="4658.84"/>
    <n v="13.53"/>
    <n v="25.32"/>
  </r>
  <r>
    <d v="2024-09-28T00:00:00"/>
    <d v="1899-12-30T00:46:29"/>
    <x v="138"/>
    <d v="1899-12-30T02:10:58"/>
    <n v="10"/>
    <n v="702.07"/>
    <n v="4752.3999999999996"/>
    <s v="c3e2931c-3ace-4af0-a576-ef1fdada3cf1"/>
    <x v="4"/>
    <s v="d1ec2f8e-fdee-477f-a03f-6c5fd93d9527"/>
    <s v="Grocery"/>
    <x v="1"/>
    <x v="0"/>
    <x v="4"/>
    <x v="5"/>
    <n v="8"/>
    <n v="287.85000000000002"/>
    <n v="3206.11"/>
    <n v="44"/>
    <n v="76"/>
    <n v="41"/>
    <x v="419"/>
    <n v="2.6406999999999998"/>
    <x v="10"/>
    <s v="Mumbai"/>
    <n v="0"/>
    <x v="3"/>
    <n v="0"/>
    <n v="1"/>
    <s v="Vehicle Breakdown"/>
    <n v="1905.7"/>
    <n v="3.7"/>
    <n v="4.8"/>
    <n v="3.3407"/>
    <x v="1"/>
    <x v="1"/>
    <x v="3"/>
    <m/>
    <m/>
    <m/>
  </r>
  <r>
    <d v="2024-12-10T00:00:00"/>
    <d v="1899-12-30T21:04:22"/>
    <x v="159"/>
    <d v="1899-12-30T11:37:15"/>
    <n v="18"/>
    <n v="1997.09"/>
    <n v="4429.9399999999996"/>
    <s v="ee117390-59e7-40c6-8c57-38b7658cbddf"/>
    <x v="1"/>
    <s v="5b8d2a1a-e79f-4197-a02c-df69c13aedc7"/>
    <s v="Furniture"/>
    <x v="3"/>
    <x v="1"/>
    <x v="5"/>
    <x v="7"/>
    <n v="10"/>
    <n v="43.41"/>
    <n v="560.82000000000005"/>
    <n v="17"/>
    <n v="46"/>
    <n v="51"/>
    <x v="954"/>
    <n v="7.2290999999999999"/>
    <x v="2"/>
    <s v="Nagpur"/>
    <n v="1"/>
    <x v="3"/>
    <n v="1"/>
    <n v="1"/>
    <s v="Customer Demand"/>
    <n v="526.13"/>
    <n v="1.6"/>
    <n v="4.4000000000000004"/>
    <n v="11.2591"/>
    <x v="0"/>
    <x v="1"/>
    <x v="3"/>
    <n v="3954.92"/>
    <n v="28.33"/>
    <n v="25.97"/>
  </r>
  <r>
    <d v="2024-11-06T00:00:00"/>
    <d v="1899-12-30T12:12:57"/>
    <x v="62"/>
    <d v="1899-12-30T09:57:41"/>
    <n v="12"/>
    <n v="1867.1"/>
    <n v="2021.8"/>
    <s v="23c668da-c328-4dca-8015-3a5c390e9987"/>
    <x v="1"/>
    <s v="5169617b-9af1-46c6-90aa-8bac513a4557"/>
    <s v="Grocery"/>
    <x v="1"/>
    <x v="0"/>
    <x v="0"/>
    <x v="3"/>
    <n v="9"/>
    <n v="138.09"/>
    <n v="2573.09"/>
    <n v="5"/>
    <n v="13"/>
    <n v="22"/>
    <x v="75"/>
    <n v="3.1122000000000001"/>
    <x v="0"/>
    <s v="Ahmedabad"/>
    <n v="1"/>
    <x v="0"/>
    <n v="1"/>
    <n v="0"/>
    <s v="Customer Demand"/>
    <n v="4257.2299999999996"/>
    <n v="4.0999999999999996"/>
    <n v="2.2000000000000002"/>
    <n v="14.2422"/>
    <x v="0"/>
    <x v="1"/>
    <x v="2"/>
    <n v="4932.5"/>
    <n v="28.22"/>
    <n v="17.28"/>
  </r>
  <r>
    <d v="2024-11-04T00:00:00"/>
    <d v="1899-12-30T15:54:17"/>
    <x v="91"/>
    <d v="1899-12-30T09:16:28"/>
    <n v="13"/>
    <n v="2002.1"/>
    <n v="3021.25"/>
    <s v="574d2e1a-4978-49e6-b87a-05c8f7c1d5e1"/>
    <x v="1"/>
    <s v="fd08a5d4-5b2a-40c8-bbae-a5ac86056911"/>
    <s v="Furniture"/>
    <x v="2"/>
    <x v="1"/>
    <x v="5"/>
    <x v="7"/>
    <n v="3"/>
    <n v="185.6"/>
    <n v="3350.48"/>
    <n v="25"/>
    <n v="78"/>
    <n v="44"/>
    <x v="536"/>
    <n v="4.6127000000000002"/>
    <x v="9"/>
    <s v="Hyderabad"/>
    <n v="1"/>
    <x v="4"/>
    <n v="1"/>
    <n v="1"/>
    <s v="Customer Demand"/>
    <n v="4292.1899999999996"/>
    <n v="2.2999999999999998"/>
    <n v="1.2"/>
    <n v="7.7827000000000002"/>
    <x v="0"/>
    <x v="1"/>
    <x v="3"/>
    <n v="3966.78"/>
    <n v="7.13"/>
    <n v="42.2"/>
  </r>
  <r>
    <d v="2024-12-21T00:00:00"/>
    <d v="1899-12-30T15:14:18"/>
    <x v="18"/>
    <d v="1899-12-30T02:28:59"/>
    <n v="11"/>
    <n v="2584.35"/>
    <n v="1588.81"/>
    <s v="ab52bc45-76ce-4d46-a8c5-75ac81dac20d"/>
    <x v="4"/>
    <s v="b21fe4a3-d0a1-42a5-96d2-a6774feb794a"/>
    <s v="Grocery"/>
    <x v="1"/>
    <x v="2"/>
    <x v="3"/>
    <x v="9"/>
    <n v="5"/>
    <n v="178.92"/>
    <n v="2580.67"/>
    <n v="10"/>
    <n v="43"/>
    <n v="46"/>
    <x v="971"/>
    <n v="13.7058"/>
    <x v="8"/>
    <s v="Vadodara"/>
    <n v="1"/>
    <x v="2"/>
    <n v="0"/>
    <n v="1"/>
    <s v="Customer Demand"/>
    <n v="1491.08"/>
    <n v="2.7"/>
    <n v="2.7"/>
    <n v="14.585800000000001"/>
    <x v="0"/>
    <x v="0"/>
    <x v="0"/>
    <m/>
    <m/>
    <m/>
  </r>
  <r>
    <d v="2024-07-26T00:00:00"/>
    <d v="1899-12-30T08:24:51"/>
    <x v="4"/>
    <d v="1899-12-30T10:08:34"/>
    <n v="2"/>
    <n v="4317.55"/>
    <n v="549.42999999999995"/>
    <s v="825f9cc9-97bc-4f11-b770-f019f3b5971f"/>
    <x v="1"/>
    <s v="e04658ee-bcff-40c6-95b7-d85023ea4358"/>
    <s v="Electronics"/>
    <x v="3"/>
    <x v="2"/>
    <x v="2"/>
    <x v="8"/>
    <n v="2"/>
    <n v="243.01"/>
    <n v="1382.26"/>
    <n v="2"/>
    <n v="55"/>
    <n v="23"/>
    <x v="507"/>
    <n v="13.9628"/>
    <x v="3"/>
    <s v="Surat"/>
    <n v="1"/>
    <x v="3"/>
    <n v="1"/>
    <n v="1"/>
    <s v="Vehicle Breakdown"/>
    <n v="3658.99"/>
    <n v="2"/>
    <n v="3"/>
    <n v="23.652799999999999"/>
    <x v="0"/>
    <x v="0"/>
    <x v="1"/>
    <n v="3605"/>
    <n v="6.14"/>
    <n v="16.37"/>
  </r>
  <r>
    <d v="2024-10-19T00:00:00"/>
    <d v="1899-12-30T05:54:55"/>
    <x v="152"/>
    <d v="1899-12-30T21:35:59"/>
    <n v="2"/>
    <n v="3352.5"/>
    <n v="3049"/>
    <s v="ebc5df0a-86cc-4e22-bea7-1a714ca72d22"/>
    <x v="1"/>
    <s v="8f5abb54-3194-43a4-a85c-53d1303b5fa2"/>
    <s v="Electronics"/>
    <x v="2"/>
    <x v="1"/>
    <x v="3"/>
    <x v="5"/>
    <n v="10"/>
    <n v="435.27"/>
    <n v="2739.62"/>
    <n v="49"/>
    <n v="79"/>
    <n v="24"/>
    <x v="547"/>
    <n v="2.8835999999999999"/>
    <x v="14"/>
    <s v="Ludhiana"/>
    <n v="0"/>
    <x v="2"/>
    <n v="1"/>
    <n v="1"/>
    <s v="Customer Demand"/>
    <n v="2557.92"/>
    <n v="2.9"/>
    <n v="4.2"/>
    <n v="11.583599999999999"/>
    <x v="0"/>
    <x v="0"/>
    <x v="3"/>
    <n v="1431.61"/>
    <n v="6.73"/>
    <n v="43.62"/>
  </r>
  <r>
    <d v="2024-09-12T00:00:00"/>
    <d v="1899-12-30T23:31:16"/>
    <x v="46"/>
    <d v="1899-12-30T13:56:15"/>
    <n v="15"/>
    <n v="894"/>
    <n v="2853.09"/>
    <s v="d4845fd3-0acb-462d-b200-3c200f18dae4"/>
    <x v="0"/>
    <s v="92741428-f4ff-4ebc-bbc5-9f0ebd7958fc"/>
    <s v="Electronics"/>
    <x v="1"/>
    <x v="1"/>
    <x v="5"/>
    <x v="0"/>
    <n v="6"/>
    <n v="367.21"/>
    <n v="4319.7"/>
    <n v="49"/>
    <n v="29"/>
    <n v="27"/>
    <x v="704"/>
    <n v="1.4015"/>
    <x v="11"/>
    <s v="Delhi"/>
    <n v="1"/>
    <x v="0"/>
    <n v="0"/>
    <n v="0"/>
    <s v="Other Issue"/>
    <n v="247.33"/>
    <n v="3.9"/>
    <n v="4.0999999999999996"/>
    <n v="6.9015000000000004"/>
    <x v="1"/>
    <x v="1"/>
    <x v="0"/>
    <m/>
    <m/>
    <m/>
  </r>
  <r>
    <d v="2024-11-22T00:00:00"/>
    <d v="1899-12-30T01:16:06"/>
    <x v="48"/>
    <d v="1899-12-30T00:33:14"/>
    <n v="16"/>
    <n v="4994.4799999999996"/>
    <n v="1839.61"/>
    <s v="088e7f46-4795-47f6-911b-d68292feb0a0"/>
    <x v="1"/>
    <s v="2f6bf40a-640a-4e2f-aac9-997086421882"/>
    <s v="Grocery"/>
    <x v="3"/>
    <x v="2"/>
    <x v="5"/>
    <x v="0"/>
    <n v="10"/>
    <n v="424.63"/>
    <n v="4848.6099999999997"/>
    <n v="40"/>
    <n v="44"/>
    <n v="52"/>
    <x v="381"/>
    <n v="1.5628"/>
    <x v="3"/>
    <s v="Ludhiana"/>
    <n v="0"/>
    <x v="0"/>
    <n v="1"/>
    <n v="0"/>
    <s v="Vehicle Breakdown"/>
    <n v="3068.52"/>
    <n v="4.7"/>
    <n v="1.5"/>
    <n v="9.2628000000000004"/>
    <x v="1"/>
    <x v="1"/>
    <x v="3"/>
    <n v="3276.39"/>
    <n v="6.67"/>
    <n v="17.84"/>
  </r>
  <r>
    <d v="2024-12-16T00:00:00"/>
    <d v="1899-12-30T17:57:43"/>
    <x v="33"/>
    <d v="1899-12-30T09:31:13"/>
    <n v="6"/>
    <n v="4086.6"/>
    <n v="2391.0700000000002"/>
    <s v="2696e564-6f49-41f4-a764-6febddcc7bb5"/>
    <x v="1"/>
    <s v="77a3ceac-1cb3-43a6-9285-02171072b858"/>
    <s v="Furniture"/>
    <x v="3"/>
    <x v="2"/>
    <x v="5"/>
    <x v="3"/>
    <n v="5"/>
    <n v="471.93"/>
    <n v="845.54"/>
    <n v="3"/>
    <n v="80"/>
    <n v="52"/>
    <x v="317"/>
    <n v="11.620699999999999"/>
    <x v="1"/>
    <s v="Kolkata"/>
    <n v="0"/>
    <x v="2"/>
    <n v="0"/>
    <n v="0"/>
    <s v="Other Issue"/>
    <n v="2152.02"/>
    <n v="1.5"/>
    <n v="1.1000000000000001"/>
    <n v="12.5207"/>
    <x v="1"/>
    <x v="1"/>
    <x v="3"/>
    <n v="4949.7"/>
    <n v="18.72"/>
    <n v="58.87"/>
  </r>
  <r>
    <d v="2024-09-30T00:00:00"/>
    <d v="1899-12-30T21:25:13"/>
    <x v="162"/>
    <d v="1899-12-30T09:54:04"/>
    <n v="20"/>
    <n v="4358.76"/>
    <n v="2492.96"/>
    <s v="9241bad5-b1b8-44d7-8e3a-db7d9dd2313a"/>
    <x v="0"/>
    <s v="3cada55e-58fa-4806-a44f-3c85c978a320"/>
    <s v="Grocery"/>
    <x v="2"/>
    <x v="1"/>
    <x v="4"/>
    <x v="6"/>
    <n v="2"/>
    <n v="14.43"/>
    <n v="2842.01"/>
    <n v="29"/>
    <n v="84"/>
    <n v="19"/>
    <x v="6"/>
    <n v="13.060700000000001"/>
    <x v="0"/>
    <s v="Surat"/>
    <n v="0"/>
    <x v="0"/>
    <n v="1"/>
    <n v="0"/>
    <s v="Customer Demand"/>
    <n v="4600.43"/>
    <n v="1.9"/>
    <n v="2"/>
    <n v="17.520700000000001"/>
    <x v="0"/>
    <x v="0"/>
    <x v="3"/>
    <m/>
    <m/>
    <m/>
  </r>
  <r>
    <d v="2024-10-31T00:00:00"/>
    <d v="1899-12-30T05:04:11"/>
    <x v="126"/>
    <d v="1899-12-30T01:49:28"/>
    <n v="12"/>
    <n v="780.1"/>
    <n v="2308.69"/>
    <s v="1fc8ad0e-3045-4020-813c-850fcc7f67c4"/>
    <x v="3"/>
    <s v="946648dc-cae3-48a5-94f3-f1a63413dacf"/>
    <s v="Restaurant"/>
    <x v="0"/>
    <x v="2"/>
    <x v="4"/>
    <x v="3"/>
    <n v="2"/>
    <n v="300.72000000000003"/>
    <n v="763"/>
    <n v="24"/>
    <n v="66"/>
    <n v="52"/>
    <x v="844"/>
    <n v="14.2559"/>
    <x v="13"/>
    <s v="Nagpur"/>
    <n v="1"/>
    <x v="1"/>
    <n v="0"/>
    <n v="0"/>
    <s v="Vehicle Breakdown"/>
    <n v="4858.6099999999997"/>
    <n v="2.6"/>
    <n v="2.2999999999999998"/>
    <n v="21.5459"/>
    <x v="1"/>
    <x v="1"/>
    <x v="3"/>
    <m/>
    <m/>
    <m/>
  </r>
  <r>
    <d v="2024-11-07T00:00:00"/>
    <d v="1899-12-30T19:01:46"/>
    <x v="64"/>
    <d v="1899-12-30T02:17:22"/>
    <n v="6"/>
    <n v="147.66999999999999"/>
    <n v="2273.52"/>
    <s v="73cbc5e2-35f0-4bab-ba90-521a03570c78"/>
    <x v="1"/>
    <s v="466a1253-0672-4cec-9712-0434b7856d5d"/>
    <s v="Electronics"/>
    <x v="2"/>
    <x v="0"/>
    <x v="2"/>
    <x v="1"/>
    <n v="10"/>
    <n v="205.26"/>
    <n v="1710.2"/>
    <n v="13"/>
    <n v="72"/>
    <n v="39"/>
    <x v="669"/>
    <n v="1.7115"/>
    <x v="4"/>
    <s v="Bangalore"/>
    <n v="0"/>
    <x v="3"/>
    <n v="1"/>
    <n v="1"/>
    <s v="Customer Demand"/>
    <n v="4787.76"/>
    <n v="2.9"/>
    <n v="2.5"/>
    <n v="12.301500000000001"/>
    <x v="0"/>
    <x v="0"/>
    <x v="1"/>
    <n v="2017.81"/>
    <n v="13.04"/>
    <n v="2.92"/>
  </r>
  <r>
    <d v="2024-12-25T00:00:00"/>
    <d v="1899-12-30T21:04:16"/>
    <x v="26"/>
    <d v="1899-12-30T06:29:42"/>
    <n v="17"/>
    <n v="522.24"/>
    <n v="1040.71"/>
    <s v="c7cdc279-b25c-4c8e-9e0c-c8bb7a37ee7a"/>
    <x v="1"/>
    <s v="4eb09510-a0c3-4979-b63a-7210b1f5c721"/>
    <s v="Restaurant"/>
    <x v="1"/>
    <x v="2"/>
    <x v="4"/>
    <x v="4"/>
    <n v="8"/>
    <n v="126.91"/>
    <n v="1354.28"/>
    <n v="5"/>
    <n v="11"/>
    <n v="49"/>
    <x v="1141"/>
    <n v="14.4229"/>
    <x v="14"/>
    <s v="Mumbai"/>
    <n v="0"/>
    <x v="4"/>
    <n v="1"/>
    <n v="1"/>
    <s v="Other Issue"/>
    <n v="1631.46"/>
    <n v="3.3"/>
    <n v="1.3"/>
    <n v="19.892900000000001"/>
    <x v="1"/>
    <x v="1"/>
    <x v="0"/>
    <n v="4736.05"/>
    <n v="4.63"/>
    <n v="49.07"/>
  </r>
  <r>
    <d v="2024-12-17T00:00:00"/>
    <d v="1899-12-30T17:41:48"/>
    <x v="178"/>
    <d v="1899-12-30T17:39:02"/>
    <n v="15"/>
    <n v="1894.06"/>
    <n v="3173.8"/>
    <s v="bc0acbd1-f255-46cf-8193-327a24f529f4"/>
    <x v="1"/>
    <s v="b62e8972-d4f1-49fc-8e17-a7260f1bf22b"/>
    <s v="Electronics"/>
    <x v="3"/>
    <x v="0"/>
    <x v="1"/>
    <x v="2"/>
    <n v="3"/>
    <n v="191.81"/>
    <n v="2580.64"/>
    <n v="15"/>
    <n v="3"/>
    <n v="26"/>
    <x v="1032"/>
    <n v="2.8353999999999999"/>
    <x v="14"/>
    <s v="Nashik"/>
    <n v="0"/>
    <x v="1"/>
    <n v="0"/>
    <n v="1"/>
    <s v="Other Issue"/>
    <n v="2716.01"/>
    <n v="2.5"/>
    <n v="3.2"/>
    <n v="5.4353999999999996"/>
    <x v="0"/>
    <x v="1"/>
    <x v="0"/>
    <n v="2263"/>
    <n v="4.7300000000000004"/>
    <n v="8.3699999999999992"/>
  </r>
  <r>
    <d v="2024-09-04T00:00:00"/>
    <d v="1899-12-30T05:41:56"/>
    <x v="16"/>
    <d v="1899-12-30T21:22:51"/>
    <n v="14"/>
    <n v="2808.81"/>
    <n v="567.98"/>
    <s v="c6734e59-792e-49ad-b394-f8e8709d8feb"/>
    <x v="1"/>
    <s v="809f2919-0947-4de7-bc68-41b38c2c362b"/>
    <s v="Restaurant"/>
    <x v="0"/>
    <x v="1"/>
    <x v="1"/>
    <x v="4"/>
    <n v="10"/>
    <n v="180.84"/>
    <n v="2275.0100000000002"/>
    <n v="22"/>
    <n v="38"/>
    <n v="42"/>
    <x v="89"/>
    <n v="14.9009"/>
    <x v="3"/>
    <s v="Ludhiana"/>
    <n v="0"/>
    <x v="1"/>
    <n v="1"/>
    <n v="1"/>
    <s v="Other Issue"/>
    <n v="1101.28"/>
    <n v="4.5999999999999996"/>
    <n v="2.5"/>
    <n v="25.6309"/>
    <x v="0"/>
    <x v="0"/>
    <x v="3"/>
    <n v="3319.99"/>
    <n v="25.19"/>
    <n v="24.7"/>
  </r>
  <r>
    <d v="2024-07-02T00:00:00"/>
    <d v="1899-12-30T15:31:01"/>
    <x v="72"/>
    <d v="1899-12-30T11:20:05"/>
    <n v="9"/>
    <n v="3641.79"/>
    <n v="1896.38"/>
    <s v="9c4d4ac0-7b49-4d58-8ba1-8ab51d7044ff"/>
    <x v="1"/>
    <s v="5fc94a3f-49d7-427d-a809-b68f52ca609c"/>
    <s v="Electronics"/>
    <x v="1"/>
    <x v="2"/>
    <x v="5"/>
    <x v="1"/>
    <n v="9"/>
    <n v="116.32"/>
    <n v="1603.62"/>
    <n v="2"/>
    <n v="54"/>
    <n v="17"/>
    <x v="1131"/>
    <n v="4.1234000000000002"/>
    <x v="5"/>
    <s v="Nashik"/>
    <n v="0"/>
    <x v="3"/>
    <n v="1"/>
    <n v="0"/>
    <s v="Vehicle Breakdown"/>
    <n v="3017.03"/>
    <n v="2.7"/>
    <n v="4.4000000000000004"/>
    <n v="8.2533999999999992"/>
    <x v="0"/>
    <x v="1"/>
    <x v="3"/>
    <n v="4458.63"/>
    <n v="8.6300000000000008"/>
    <n v="30.41"/>
  </r>
  <r>
    <d v="2024-08-16T00:00:00"/>
    <d v="1899-12-30T23:34:00"/>
    <x v="90"/>
    <d v="1899-12-30T05:03:04"/>
    <n v="12"/>
    <n v="418.57"/>
    <n v="3218.26"/>
    <s v="10303f89-8401-4dd8-a60e-015c5ea3ebf5"/>
    <x v="1"/>
    <s v="b37403bb-a4cf-4bbb-af52-afba8570e110"/>
    <s v="Grocery"/>
    <x v="3"/>
    <x v="0"/>
    <x v="5"/>
    <x v="1"/>
    <n v="6"/>
    <n v="403.99"/>
    <n v="611.9"/>
    <n v="11"/>
    <n v="29"/>
    <n v="8"/>
    <x v="690"/>
    <n v="5.2964000000000002"/>
    <x v="8"/>
    <s v="Nagpur"/>
    <n v="0"/>
    <x v="3"/>
    <n v="1"/>
    <n v="0"/>
    <s v="Vehicle Breakdown"/>
    <n v="4463.57"/>
    <n v="2.2000000000000002"/>
    <n v="2.6"/>
    <n v="13.7364"/>
    <x v="0"/>
    <x v="1"/>
    <x v="2"/>
    <n v="1512.93"/>
    <n v="1.34"/>
    <n v="31.18"/>
  </r>
  <r>
    <d v="2024-09-22T00:00:00"/>
    <d v="1899-12-30T13:16:02"/>
    <x v="48"/>
    <d v="1899-12-30T22:48:28"/>
    <n v="5"/>
    <n v="529.73"/>
    <n v="3130.51"/>
    <s v="b8c26e20-2c1d-403a-8d02-68db51e2a333"/>
    <x v="1"/>
    <s v="18269c01-7581-44aa-a03e-f86747b8eeea"/>
    <s v="Restaurant"/>
    <x v="3"/>
    <x v="1"/>
    <x v="3"/>
    <x v="8"/>
    <n v="3"/>
    <n v="431.1"/>
    <n v="1595.89"/>
    <n v="43"/>
    <n v="89"/>
    <n v="38"/>
    <x v="787"/>
    <n v="4.3758999999999997"/>
    <x v="7"/>
    <s v="Nagpur"/>
    <n v="0"/>
    <x v="2"/>
    <n v="1"/>
    <n v="1"/>
    <s v="Other Issue"/>
    <n v="2828.58"/>
    <n v="4"/>
    <n v="1.3"/>
    <n v="9.8158999999999992"/>
    <x v="0"/>
    <x v="0"/>
    <x v="3"/>
    <n v="740.98"/>
    <n v="23.06"/>
    <n v="30.1"/>
  </r>
  <r>
    <d v="2024-10-19T00:00:00"/>
    <d v="1899-12-30T23:01:09"/>
    <x v="146"/>
    <d v="1899-12-30T11:05:37"/>
    <n v="15"/>
    <n v="3561.79"/>
    <n v="1009.57"/>
    <s v="8f3ada89-fffa-4168-83e0-550ef274e85b"/>
    <x v="4"/>
    <s v="9d176e3d-605e-4d50-a032-73555a70181f"/>
    <s v="Electronics"/>
    <x v="3"/>
    <x v="0"/>
    <x v="3"/>
    <x v="6"/>
    <n v="6"/>
    <n v="230.59"/>
    <n v="1255.8"/>
    <n v="8"/>
    <n v="44"/>
    <n v="45"/>
    <x v="455"/>
    <n v="11.744300000000001"/>
    <x v="12"/>
    <s v="Pune"/>
    <n v="0"/>
    <x v="1"/>
    <n v="0"/>
    <n v="0"/>
    <s v="Other Issue"/>
    <n v="869.99"/>
    <n v="4.3"/>
    <n v="1.3"/>
    <n v="23.644300000000001"/>
    <x v="0"/>
    <x v="0"/>
    <x v="0"/>
    <m/>
    <m/>
    <m/>
  </r>
  <r>
    <d v="2024-11-30T00:00:00"/>
    <d v="1899-12-30T10:14:23"/>
    <x v="72"/>
    <d v="1899-12-30T15:16:11"/>
    <n v="10"/>
    <n v="3564.82"/>
    <n v="2764.36"/>
    <s v="1ebf38f9-0b1c-4c38-9d44-0e8d06e267d3"/>
    <x v="2"/>
    <s v="3b83006d-9e07-43e3-a38b-30071256282a"/>
    <s v="Electronics"/>
    <x v="2"/>
    <x v="0"/>
    <x v="1"/>
    <x v="6"/>
    <n v="5"/>
    <n v="64.23"/>
    <n v="2403.5300000000002"/>
    <n v="21"/>
    <n v="7"/>
    <n v="55"/>
    <x v="61"/>
    <n v="10.129"/>
    <x v="7"/>
    <s v="Surat"/>
    <n v="1"/>
    <x v="0"/>
    <n v="0"/>
    <n v="0"/>
    <s v="Vehicle Breakdown"/>
    <n v="1021.64"/>
    <n v="1.5"/>
    <n v="1.1000000000000001"/>
    <n v="15.158999999999999"/>
    <x v="1"/>
    <x v="1"/>
    <x v="3"/>
    <m/>
    <m/>
    <m/>
  </r>
  <r>
    <d v="2024-10-01T00:00:00"/>
    <d v="1899-12-30T12:57:36"/>
    <x v="165"/>
    <d v="1899-12-30T17:18:44"/>
    <n v="15"/>
    <n v="3807.49"/>
    <n v="2258.0100000000002"/>
    <s v="4eda623d-d3c8-4cc6-8127-4be4a336c84e"/>
    <x v="0"/>
    <s v="da3eba9a-5954-46d5-b31c-dcc4feccb558"/>
    <s v="Restaurant"/>
    <x v="1"/>
    <x v="0"/>
    <x v="1"/>
    <x v="9"/>
    <n v="7"/>
    <n v="299.31"/>
    <n v="1270.6500000000001"/>
    <n v="18"/>
    <n v="10"/>
    <n v="30"/>
    <x v="693"/>
    <n v="11.0229"/>
    <x v="5"/>
    <s v="Ahmedabad"/>
    <n v="1"/>
    <x v="2"/>
    <n v="0"/>
    <n v="1"/>
    <s v="Customer Demand"/>
    <n v="3593.72"/>
    <n v="1.1000000000000001"/>
    <n v="3"/>
    <n v="11.632899999999999"/>
    <x v="0"/>
    <x v="1"/>
    <x v="0"/>
    <m/>
    <m/>
    <m/>
  </r>
  <r>
    <d v="2024-07-07T00:00:00"/>
    <d v="1899-12-30T09:35:49"/>
    <x v="86"/>
    <d v="1899-12-30T12:07:52"/>
    <n v="5"/>
    <n v="4240.3"/>
    <n v="4754.3599999999997"/>
    <s v="1ca8f788-6212-4428-9902-18b46ee39154"/>
    <x v="3"/>
    <s v="5945cb93-1424-4aa4-8c4c-5ef19b605bc3"/>
    <s v="Restaurant"/>
    <x v="3"/>
    <x v="2"/>
    <x v="1"/>
    <x v="2"/>
    <n v="2"/>
    <n v="40.93"/>
    <n v="3815.64"/>
    <n v="50"/>
    <n v="59"/>
    <n v="35"/>
    <x v="1034"/>
    <n v="12.9786"/>
    <x v="5"/>
    <s v="Surat"/>
    <n v="0"/>
    <x v="4"/>
    <n v="0"/>
    <n v="1"/>
    <s v="Other Issue"/>
    <n v="4332.2"/>
    <n v="2.8"/>
    <n v="4.9000000000000004"/>
    <n v="20.008600000000001"/>
    <x v="0"/>
    <x v="1"/>
    <x v="0"/>
    <m/>
    <m/>
    <m/>
  </r>
  <r>
    <d v="2024-09-13T00:00:00"/>
    <d v="1899-12-30T03:02:10"/>
    <x v="101"/>
    <d v="1899-12-30T21:11:01"/>
    <n v="18"/>
    <n v="401.18"/>
    <n v="1381.68"/>
    <s v="35b1ee55-d2eb-4542-b915-3f3840b946b4"/>
    <x v="2"/>
    <s v="6936e745-fee5-4670-b881-36deaa82f6c8"/>
    <s v="Grocery"/>
    <x v="1"/>
    <x v="1"/>
    <x v="5"/>
    <x v="5"/>
    <n v="7"/>
    <n v="152.04"/>
    <n v="4508.75"/>
    <n v="23"/>
    <n v="31"/>
    <n v="39"/>
    <x v="410"/>
    <n v="14.0329"/>
    <x v="14"/>
    <s v="Nagpur"/>
    <n v="0"/>
    <x v="4"/>
    <n v="0"/>
    <n v="1"/>
    <s v="Other Issue"/>
    <n v="2689.96"/>
    <n v="4.0999999999999996"/>
    <n v="1.6"/>
    <n v="25.722899999999999"/>
    <x v="0"/>
    <x v="1"/>
    <x v="0"/>
    <m/>
    <m/>
    <m/>
  </r>
  <r>
    <d v="2024-08-02T00:00:00"/>
    <d v="1899-12-30T17:25:27"/>
    <x v="39"/>
    <d v="1899-12-30T18:11:42"/>
    <n v="4"/>
    <n v="799.84"/>
    <n v="1462.38"/>
    <s v="66c871e9-6d10-4022-928d-04ce8d85a5e1"/>
    <x v="3"/>
    <s v="8d166199-e6ae-4919-ba2c-a4ffcbc9cad9"/>
    <s v="Grocery"/>
    <x v="2"/>
    <x v="1"/>
    <x v="5"/>
    <x v="9"/>
    <n v="4"/>
    <n v="73.22"/>
    <n v="1367.69"/>
    <n v="47"/>
    <n v="94"/>
    <n v="54"/>
    <x v="166"/>
    <n v="5.2694999999999999"/>
    <x v="8"/>
    <s v="Ludhiana"/>
    <n v="0"/>
    <x v="3"/>
    <n v="1"/>
    <n v="0"/>
    <s v="Vehicle Breakdown"/>
    <n v="3440.35"/>
    <n v="4"/>
    <n v="1.2"/>
    <n v="12.6295"/>
    <x v="1"/>
    <x v="1"/>
    <x v="0"/>
    <m/>
    <m/>
    <m/>
  </r>
  <r>
    <d v="2024-07-15T00:00:00"/>
    <d v="1899-12-30T20:33:40"/>
    <x v="179"/>
    <d v="1899-12-30T10:02:58"/>
    <n v="2"/>
    <n v="3868.86"/>
    <n v="4009.08"/>
    <s v="3884582b-34b5-46ac-9837-32c6c13a7527"/>
    <x v="1"/>
    <s v="82e44c2e-de01-4fc8-8731-3ca66561a05c"/>
    <s v="Furniture"/>
    <x v="3"/>
    <x v="2"/>
    <x v="4"/>
    <x v="7"/>
    <n v="1"/>
    <n v="246.87"/>
    <n v="1552.38"/>
    <n v="16"/>
    <n v="55"/>
    <n v="51"/>
    <x v="1008"/>
    <n v="5.0957999999999997"/>
    <x v="9"/>
    <s v="Bangalore"/>
    <n v="1"/>
    <x v="4"/>
    <n v="0"/>
    <n v="0"/>
    <s v="Customer Demand"/>
    <n v="4592.76"/>
    <n v="2.2000000000000002"/>
    <n v="4.7"/>
    <n v="15.575800000000001"/>
    <x v="1"/>
    <x v="1"/>
    <x v="0"/>
    <n v="1756.27"/>
    <n v="7.13"/>
    <n v="36.96"/>
  </r>
  <r>
    <d v="2024-08-21T00:00:00"/>
    <d v="1899-12-30T02:45:00"/>
    <x v="145"/>
    <d v="1899-12-30T01:49:20"/>
    <n v="19"/>
    <n v="668.65"/>
    <n v="4865.7700000000004"/>
    <s v="a09623e4-27f8-48fc-81a5-3675a7f0b203"/>
    <x v="3"/>
    <s v="cf029464-e5e3-4fb5-8fd6-c98914797a5b"/>
    <s v="Electronics"/>
    <x v="0"/>
    <x v="2"/>
    <x v="3"/>
    <x v="8"/>
    <n v="4"/>
    <n v="270.14"/>
    <n v="3186.15"/>
    <n v="25"/>
    <n v="47"/>
    <n v="32"/>
    <x v="115"/>
    <n v="3.5348000000000002"/>
    <x v="6"/>
    <s v="Pune"/>
    <n v="1"/>
    <x v="1"/>
    <n v="0"/>
    <n v="0"/>
    <s v="Customer Demand"/>
    <n v="2754.27"/>
    <n v="2"/>
    <n v="3"/>
    <n v="13.744800000000001"/>
    <x v="0"/>
    <x v="0"/>
    <x v="3"/>
    <m/>
    <m/>
    <m/>
  </r>
  <r>
    <d v="2024-10-04T00:00:00"/>
    <d v="1899-12-30T23:58:44"/>
    <x v="122"/>
    <d v="1899-12-30T14:50:01"/>
    <n v="15"/>
    <n v="1943.87"/>
    <n v="1281.33"/>
    <s v="f55e5f05-7fe0-4496-a5c5-c6da42b2c6b7"/>
    <x v="1"/>
    <s v="571c65c2-fc12-451c-be7b-2276320bcdf9"/>
    <s v="Electronics"/>
    <x v="1"/>
    <x v="2"/>
    <x v="0"/>
    <x v="3"/>
    <n v="9"/>
    <n v="376.71"/>
    <n v="4172.24"/>
    <n v="43"/>
    <n v="5"/>
    <n v="6"/>
    <x v="728"/>
    <n v="10.092000000000001"/>
    <x v="9"/>
    <s v="Mumbai"/>
    <n v="1"/>
    <x v="0"/>
    <n v="1"/>
    <n v="0"/>
    <s v="Other Issue"/>
    <n v="2031.51"/>
    <n v="4.2"/>
    <n v="1.7"/>
    <n v="13.102"/>
    <x v="0"/>
    <x v="0"/>
    <x v="3"/>
    <n v="4244.92"/>
    <n v="19.93"/>
    <n v="13.65"/>
  </r>
  <r>
    <d v="2024-11-06T00:00:00"/>
    <d v="1899-12-30T02:51:14"/>
    <x v="172"/>
    <d v="1899-12-30T23:01:47"/>
    <n v="8"/>
    <n v="3461.13"/>
    <n v="700.78"/>
    <s v="a7ed212a-e563-4fed-b15e-f1f650a1e690"/>
    <x v="1"/>
    <s v="5605b9b4-2ad6-4c1d-98e1-e7a74d99399c"/>
    <s v="Grocery"/>
    <x v="2"/>
    <x v="0"/>
    <x v="1"/>
    <x v="2"/>
    <n v="6"/>
    <n v="170.78"/>
    <n v="1308.69"/>
    <n v="19"/>
    <n v="83"/>
    <n v="45"/>
    <x v="210"/>
    <n v="4.1412000000000004"/>
    <x v="6"/>
    <s v="Chennai"/>
    <n v="0"/>
    <x v="4"/>
    <n v="0"/>
    <n v="0"/>
    <s v="Customer Demand"/>
    <n v="2656.4"/>
    <n v="3"/>
    <n v="3.8"/>
    <n v="9.8712000000000018"/>
    <x v="0"/>
    <x v="0"/>
    <x v="3"/>
    <n v="2732.22"/>
    <n v="15.96"/>
    <n v="20.51"/>
  </r>
  <r>
    <d v="2024-12-05T00:00:00"/>
    <d v="1899-12-30T03:24:02"/>
    <x v="109"/>
    <d v="1899-12-30T02:18:39"/>
    <n v="2"/>
    <n v="3274.76"/>
    <n v="3184.12"/>
    <s v="bb47e556-fd30-42ea-90e2-ffafc610f83c"/>
    <x v="1"/>
    <s v="a78af844-2015-4c04-a58b-138a493e06cc"/>
    <s v="Electronics"/>
    <x v="2"/>
    <x v="2"/>
    <x v="1"/>
    <x v="3"/>
    <n v="6"/>
    <n v="450.17"/>
    <n v="3566.56"/>
    <n v="40"/>
    <n v="43"/>
    <n v="26"/>
    <x v="176"/>
    <n v="5.1966000000000001"/>
    <x v="11"/>
    <s v="Bangalore"/>
    <n v="0"/>
    <x v="2"/>
    <n v="1"/>
    <n v="1"/>
    <s v="Vehicle Breakdown"/>
    <n v="2044.19"/>
    <n v="4.5"/>
    <n v="2"/>
    <n v="6.3466000000000005"/>
    <x v="1"/>
    <x v="0"/>
    <x v="0"/>
    <n v="1078.03"/>
    <n v="13.29"/>
    <n v="26.17"/>
  </r>
  <r>
    <d v="2024-12-12T00:00:00"/>
    <d v="1899-12-30T11:25:58"/>
    <x v="29"/>
    <d v="1899-12-30T08:29:54"/>
    <n v="5"/>
    <n v="2885.19"/>
    <n v="2518.19"/>
    <s v="bee7209b-49fa-4564-8fd3-7222582e1d43"/>
    <x v="2"/>
    <s v="bd5e34e9-b125-486c-8ef4-3fbe47732645"/>
    <s v="Grocery"/>
    <x v="3"/>
    <x v="2"/>
    <x v="0"/>
    <x v="2"/>
    <n v="1"/>
    <n v="340.06"/>
    <n v="3998.59"/>
    <n v="5"/>
    <n v="60"/>
    <n v="41"/>
    <x v="1097"/>
    <n v="13.634"/>
    <x v="10"/>
    <s v="Nagpur"/>
    <n v="0"/>
    <x v="1"/>
    <n v="0"/>
    <n v="0"/>
    <s v="Customer Demand"/>
    <n v="2593.91"/>
    <n v="2.5"/>
    <n v="4.9000000000000004"/>
    <n v="19.054000000000002"/>
    <x v="0"/>
    <x v="0"/>
    <x v="3"/>
    <m/>
    <m/>
    <m/>
  </r>
  <r>
    <d v="2024-09-11T00:00:00"/>
    <d v="1899-12-30T17:32:36"/>
    <x v="3"/>
    <d v="1899-12-30T14:19:45"/>
    <n v="8"/>
    <n v="889.3"/>
    <n v="3433.54"/>
    <s v="89e2c191-299f-4b2e-b70b-6f580115aa75"/>
    <x v="1"/>
    <s v="86479183-2541-46e1-b326-80b5a66d3a99"/>
    <s v="Electronics"/>
    <x v="0"/>
    <x v="0"/>
    <x v="4"/>
    <x v="9"/>
    <n v="8"/>
    <n v="346.4"/>
    <n v="4071.1"/>
    <n v="30"/>
    <n v="48"/>
    <n v="19"/>
    <x v="527"/>
    <n v="12.8719"/>
    <x v="13"/>
    <s v="Kolkata"/>
    <n v="0"/>
    <x v="4"/>
    <n v="0"/>
    <n v="0"/>
    <s v="Customer Demand"/>
    <n v="4651.49"/>
    <n v="1.8"/>
    <n v="3.5"/>
    <n v="14.401899999999999"/>
    <x v="0"/>
    <x v="1"/>
    <x v="3"/>
    <n v="1248.32"/>
    <n v="23.36"/>
    <n v="30.98"/>
  </r>
  <r>
    <d v="2024-09-18T00:00:00"/>
    <d v="1899-12-30T04:20:43"/>
    <x v="150"/>
    <d v="1899-12-30T21:32:54"/>
    <n v="3"/>
    <n v="4726.8999999999996"/>
    <n v="4156.8500000000004"/>
    <s v="179f15ea-8b6f-4bec-b8f1-095dcd5799f0"/>
    <x v="4"/>
    <s v="707fb3c4-cdb0-44c8-940d-21205ea870bf"/>
    <s v="Grocery"/>
    <x v="0"/>
    <x v="2"/>
    <x v="0"/>
    <x v="0"/>
    <n v="2"/>
    <n v="262.8"/>
    <n v="1662.76"/>
    <n v="40"/>
    <n v="61"/>
    <n v="22"/>
    <x v="137"/>
    <n v="13.483599999999999"/>
    <x v="0"/>
    <s v="Nashik"/>
    <n v="0"/>
    <x v="3"/>
    <n v="0"/>
    <n v="0"/>
    <s v="Customer Demand"/>
    <n v="3097.55"/>
    <n v="1.7"/>
    <n v="4"/>
    <n v="19.433599999999998"/>
    <x v="0"/>
    <x v="0"/>
    <x v="1"/>
    <m/>
    <m/>
    <m/>
  </r>
  <r>
    <d v="2024-11-17T00:00:00"/>
    <d v="1899-12-30T08:32:26"/>
    <x v="135"/>
    <d v="1899-12-30T12:15:13"/>
    <n v="14"/>
    <n v="4452.62"/>
    <n v="1240.1099999999999"/>
    <s v="3b37e6b4-a4ca-4551-aa82-5921a8a7845a"/>
    <x v="1"/>
    <s v="f201f1a4-351d-48df-9d92-bbefba296bc3"/>
    <s v="Furniture"/>
    <x v="3"/>
    <x v="1"/>
    <x v="3"/>
    <x v="8"/>
    <n v="10"/>
    <n v="129.63999999999999"/>
    <n v="4518.87"/>
    <n v="50"/>
    <n v="19"/>
    <n v="43"/>
    <x v="867"/>
    <n v="5.4661999999999997"/>
    <x v="11"/>
    <s v="Delhi"/>
    <n v="0"/>
    <x v="1"/>
    <n v="0"/>
    <n v="1"/>
    <s v="Customer Demand"/>
    <n v="1627.79"/>
    <n v="1.9"/>
    <n v="2.2999999999999998"/>
    <n v="10.3962"/>
    <x v="1"/>
    <x v="1"/>
    <x v="3"/>
    <n v="2476.56"/>
    <n v="26.15"/>
    <n v="39.909999999999997"/>
  </r>
  <r>
    <d v="2024-07-21T00:00:00"/>
    <d v="1899-12-30T19:53:38"/>
    <x v="136"/>
    <d v="1899-12-30T16:52:41"/>
    <n v="1"/>
    <n v="4350.74"/>
    <n v="4898.9399999999996"/>
    <s v="5070cb8e-87db-49c9-90d0-3477002820b2"/>
    <x v="1"/>
    <s v="d672fa7c-b3cc-4982-a853-1a89a9d6f02d"/>
    <s v="Restaurant"/>
    <x v="3"/>
    <x v="0"/>
    <x v="2"/>
    <x v="1"/>
    <n v="5"/>
    <n v="66.91"/>
    <n v="4524.71"/>
    <n v="27"/>
    <n v="15"/>
    <n v="26"/>
    <x v="917"/>
    <n v="9.2083999999999993"/>
    <x v="6"/>
    <s v="Pune"/>
    <n v="1"/>
    <x v="2"/>
    <n v="1"/>
    <n v="1"/>
    <s v="Customer Demand"/>
    <n v="2226.91"/>
    <n v="1"/>
    <n v="2.1"/>
    <n v="13.728399999999999"/>
    <x v="0"/>
    <x v="1"/>
    <x v="3"/>
    <n v="307.20999999999998"/>
    <n v="11.81"/>
    <n v="24.82"/>
  </r>
  <r>
    <d v="2024-12-01T00:00:00"/>
    <d v="1899-12-30T22:02:32"/>
    <x v="139"/>
    <d v="1899-12-30T19:30:19"/>
    <n v="20"/>
    <n v="1374.11"/>
    <n v="1803.1"/>
    <s v="b26cc118-b774-4ba2-9b46-c4cd87fd62ee"/>
    <x v="1"/>
    <s v="5fb3da96-6563-4b61-bf6f-1ac5ea222fdc"/>
    <s v="Grocery"/>
    <x v="2"/>
    <x v="0"/>
    <x v="1"/>
    <x v="8"/>
    <n v="3"/>
    <n v="376.61"/>
    <n v="4314.21"/>
    <n v="41"/>
    <n v="94"/>
    <n v="51"/>
    <x v="843"/>
    <n v="2.6766000000000001"/>
    <x v="9"/>
    <s v="Mumbai"/>
    <n v="0"/>
    <x v="1"/>
    <n v="1"/>
    <n v="1"/>
    <s v="Other Issue"/>
    <n v="1762.74"/>
    <n v="1.2"/>
    <n v="4.5"/>
    <n v="3.9165999999999999"/>
    <x v="0"/>
    <x v="1"/>
    <x v="3"/>
    <n v="2785.23"/>
    <n v="5.39"/>
    <n v="51.46"/>
  </r>
  <r>
    <d v="2024-06-29T00:00:00"/>
    <d v="1899-12-30T19:45:45"/>
    <x v="137"/>
    <d v="1899-12-30T03:49:11"/>
    <n v="10"/>
    <n v="3185.94"/>
    <n v="1849.25"/>
    <s v="d28b0cdb-ecb4-4011-9d38-a4531519b6f8"/>
    <x v="1"/>
    <s v="81930ac5-7d2c-4594-9e6a-f3d86746c9e3"/>
    <s v="Grocery"/>
    <x v="2"/>
    <x v="1"/>
    <x v="0"/>
    <x v="4"/>
    <n v="9"/>
    <n v="182.68"/>
    <n v="3235.22"/>
    <n v="32"/>
    <n v="49"/>
    <n v="5"/>
    <x v="749"/>
    <n v="2.4662000000000002"/>
    <x v="1"/>
    <s v="Surat"/>
    <n v="1"/>
    <x v="0"/>
    <n v="1"/>
    <n v="1"/>
    <s v="Vehicle Breakdown"/>
    <n v="172.84"/>
    <n v="4.5"/>
    <n v="3.1"/>
    <n v="13.216200000000001"/>
    <x v="0"/>
    <x v="1"/>
    <x v="3"/>
    <n v="4582.46"/>
    <n v="13.19"/>
    <n v="55.14"/>
  </r>
  <r>
    <d v="2024-11-17T00:00:00"/>
    <d v="1899-12-30T11:16:15"/>
    <x v="110"/>
    <d v="1899-12-30T15:23:57"/>
    <n v="9"/>
    <n v="839.75"/>
    <n v="2757.69"/>
    <s v="82bab573-e136-47eb-8058-a02036b41414"/>
    <x v="1"/>
    <s v="b119ea84-7bdb-44f3-bcc6-17c00c39cd7e"/>
    <s v="Grocery"/>
    <x v="0"/>
    <x v="2"/>
    <x v="4"/>
    <x v="7"/>
    <n v="6"/>
    <n v="355.63"/>
    <n v="1563.98"/>
    <n v="8"/>
    <n v="42"/>
    <n v="48"/>
    <x v="762"/>
    <n v="14.832100000000001"/>
    <x v="10"/>
    <s v="Delhi"/>
    <n v="0"/>
    <x v="4"/>
    <n v="0"/>
    <n v="0"/>
    <s v="Other Issue"/>
    <n v="2177.0700000000002"/>
    <n v="2.9"/>
    <n v="4.9000000000000004"/>
    <n v="17.332100000000001"/>
    <x v="1"/>
    <x v="0"/>
    <x v="1"/>
    <n v="1882.65"/>
    <n v="28.06"/>
    <n v="47.08"/>
  </r>
  <r>
    <d v="2024-11-28T00:00:00"/>
    <d v="1899-12-30T18:58:38"/>
    <x v="58"/>
    <d v="1899-12-30T22:38:49"/>
    <n v="6"/>
    <n v="3020.87"/>
    <n v="3968.9"/>
    <s v="1a49b696-2ba2-4583-b725-f4b06508124f"/>
    <x v="2"/>
    <s v="688480ab-2cf9-4733-91a0-7a0e6dd34bf6"/>
    <s v="Electronics"/>
    <x v="2"/>
    <x v="1"/>
    <x v="4"/>
    <x v="6"/>
    <n v="8"/>
    <n v="335.99"/>
    <n v="4283.5200000000004"/>
    <n v="25"/>
    <n v="27"/>
    <n v="8"/>
    <x v="1077"/>
    <n v="4.7339000000000002"/>
    <x v="14"/>
    <s v="Ludhiana"/>
    <n v="1"/>
    <x v="2"/>
    <n v="1"/>
    <n v="0"/>
    <s v="Vehicle Breakdown"/>
    <n v="4897.72"/>
    <n v="3.2"/>
    <n v="4.7"/>
    <n v="12.443899999999999"/>
    <x v="1"/>
    <x v="0"/>
    <x v="3"/>
    <m/>
    <m/>
    <m/>
  </r>
  <r>
    <d v="2024-12-09T00:00:00"/>
    <d v="1899-12-30T15:19:46"/>
    <x v="170"/>
    <d v="1899-12-30T09:07:59"/>
    <n v="8"/>
    <n v="477.48"/>
    <n v="2769.98"/>
    <s v="d555cf74-2134-460a-822a-39c56e647917"/>
    <x v="2"/>
    <s v="a267a5d6-5ec2-48bc-9809-f8389660bb51"/>
    <s v="Furniture"/>
    <x v="3"/>
    <x v="2"/>
    <x v="1"/>
    <x v="9"/>
    <n v="3"/>
    <n v="217.58"/>
    <n v="1402.12"/>
    <n v="4"/>
    <n v="15"/>
    <n v="42"/>
    <x v="597"/>
    <n v="9.2832000000000008"/>
    <x v="8"/>
    <s v="Bangalore"/>
    <n v="1"/>
    <x v="0"/>
    <n v="1"/>
    <n v="1"/>
    <s v="Vehicle Breakdown"/>
    <n v="1217.4100000000001"/>
    <n v="3"/>
    <n v="2.7"/>
    <n v="13.2332"/>
    <x v="1"/>
    <x v="1"/>
    <x v="2"/>
    <m/>
    <m/>
    <m/>
  </r>
  <r>
    <d v="2024-11-16T00:00:00"/>
    <d v="1899-12-30T09:03:08"/>
    <x v="164"/>
    <d v="1899-12-30T02:09:20"/>
    <n v="8"/>
    <n v="1513.03"/>
    <n v="3186.21"/>
    <s v="3b46187b-0e2f-4988-85a9-6719bd5dbe75"/>
    <x v="4"/>
    <s v="d7a400e4-f066-4792-b516-2b4619ab4b94"/>
    <s v="Furniture"/>
    <x v="1"/>
    <x v="0"/>
    <x v="5"/>
    <x v="6"/>
    <n v="4"/>
    <n v="486"/>
    <n v="3530.73"/>
    <n v="43"/>
    <n v="64"/>
    <n v="51"/>
    <x v="101"/>
    <n v="12.8253"/>
    <x v="4"/>
    <s v="Vadodara"/>
    <n v="0"/>
    <x v="3"/>
    <n v="0"/>
    <n v="0"/>
    <s v="Vehicle Breakdown"/>
    <n v="3983.96"/>
    <n v="4.4000000000000004"/>
    <n v="3.3"/>
    <n v="13.9053"/>
    <x v="0"/>
    <x v="1"/>
    <x v="2"/>
    <m/>
    <m/>
    <m/>
  </r>
  <r>
    <d v="2024-12-03T00:00:00"/>
    <d v="1899-12-30T09:22:43"/>
    <x v="18"/>
    <d v="1899-12-30T10:13:17"/>
    <n v="9"/>
    <n v="2404.86"/>
    <n v="4848.6099999999997"/>
    <s v="fd6b05e1-2f4c-4252-9c39-00ff672b29ee"/>
    <x v="4"/>
    <s v="43689e22-060f-4f78-9371-1420aab6fdd4"/>
    <s v="Electronics"/>
    <x v="2"/>
    <x v="1"/>
    <x v="4"/>
    <x v="0"/>
    <n v="5"/>
    <n v="467.32"/>
    <n v="3165.54"/>
    <n v="40"/>
    <n v="45"/>
    <n v="29"/>
    <x v="1055"/>
    <n v="4.2220000000000004"/>
    <x v="8"/>
    <s v="Pune"/>
    <n v="0"/>
    <x v="1"/>
    <n v="1"/>
    <n v="0"/>
    <s v="Other Issue"/>
    <n v="3418.25"/>
    <n v="3.2"/>
    <n v="4.5999999999999996"/>
    <n v="8.1820000000000004"/>
    <x v="1"/>
    <x v="0"/>
    <x v="3"/>
    <m/>
    <m/>
    <m/>
  </r>
  <r>
    <d v="2024-07-28T00:00:00"/>
    <d v="1899-12-30T00:55:02"/>
    <x v="141"/>
    <d v="1899-12-30T06:00:18"/>
    <n v="9"/>
    <n v="2052.66"/>
    <n v="4840.75"/>
    <s v="60ac1942-8196-448a-be47-c0ba496ae98d"/>
    <x v="1"/>
    <s v="a2d51b18-666d-424b-a6c3-ca1ae4935be8"/>
    <s v="Grocery"/>
    <x v="0"/>
    <x v="0"/>
    <x v="3"/>
    <x v="7"/>
    <n v="1"/>
    <n v="69.680000000000007"/>
    <n v="4325.75"/>
    <n v="1"/>
    <n v="47"/>
    <n v="28"/>
    <x v="611"/>
    <n v="11.479699999999999"/>
    <x v="1"/>
    <s v="Mumbai"/>
    <n v="1"/>
    <x v="2"/>
    <n v="0"/>
    <n v="1"/>
    <s v="Customer Demand"/>
    <n v="1506.82"/>
    <n v="3.8"/>
    <n v="2.7"/>
    <n v="20.399699999999999"/>
    <x v="0"/>
    <x v="0"/>
    <x v="0"/>
    <n v="2220.71"/>
    <n v="26.95"/>
    <n v="53.52"/>
  </r>
  <r>
    <d v="2024-12-27T00:00:00"/>
    <d v="1899-12-30T12:59:44"/>
    <x v="115"/>
    <d v="1899-12-30T23:56:35"/>
    <n v="20"/>
    <n v="4169.9799999999996"/>
    <n v="3588.73"/>
    <s v="44503b3d-d0a7-4eae-8e39-fabe151e3875"/>
    <x v="1"/>
    <s v="91fda46d-bf9a-4556-a0ac-95a3aeace62e"/>
    <s v="Restaurant"/>
    <x v="0"/>
    <x v="2"/>
    <x v="4"/>
    <x v="3"/>
    <n v="3"/>
    <n v="26.21"/>
    <n v="1751.09"/>
    <n v="33"/>
    <n v="74"/>
    <n v="18"/>
    <x v="344"/>
    <n v="6.9383999999999997"/>
    <x v="13"/>
    <s v="Hyderabad"/>
    <n v="0"/>
    <x v="1"/>
    <n v="1"/>
    <n v="1"/>
    <s v="Other Issue"/>
    <n v="3850.35"/>
    <n v="3.3"/>
    <n v="3.8"/>
    <n v="15.878399999999999"/>
    <x v="1"/>
    <x v="0"/>
    <x v="3"/>
    <n v="3199.35"/>
    <n v="2.91"/>
    <n v="22.81"/>
  </r>
  <r>
    <d v="2024-10-14T00:00:00"/>
    <d v="1899-12-30T18:50:42"/>
    <x v="177"/>
    <d v="1899-12-30T00:39:36"/>
    <n v="20"/>
    <n v="2088.34"/>
    <n v="4853.5200000000004"/>
    <s v="d846ff1b-6cc9-4d3d-bd4c-0eebdd348000"/>
    <x v="0"/>
    <s v="b090ad53-45a7-4a60-a647-a681130b3248"/>
    <s v="Restaurant"/>
    <x v="3"/>
    <x v="2"/>
    <x v="2"/>
    <x v="9"/>
    <n v="10"/>
    <n v="451.07"/>
    <n v="849.53"/>
    <n v="32"/>
    <n v="51"/>
    <n v="51"/>
    <x v="511"/>
    <n v="8.2346000000000004"/>
    <x v="14"/>
    <s v="Chennai"/>
    <n v="1"/>
    <x v="2"/>
    <n v="1"/>
    <n v="1"/>
    <s v="Customer Demand"/>
    <n v="4225.03"/>
    <n v="4.8"/>
    <n v="2.4"/>
    <n v="15.174600000000002"/>
    <x v="1"/>
    <x v="0"/>
    <x v="0"/>
    <m/>
    <m/>
    <m/>
  </r>
  <r>
    <d v="2024-12-05T00:00:00"/>
    <d v="1899-12-30T22:32:50"/>
    <x v="119"/>
    <d v="1899-12-30T05:17:45"/>
    <n v="4"/>
    <n v="1294.8"/>
    <n v="535.53"/>
    <s v="cf7e96bc-54af-47fe-97bc-2b4c08f4f0ba"/>
    <x v="0"/>
    <s v="6f7f92a6-ca89-48ba-8115-61d0f8d0d99a"/>
    <s v="Electronics"/>
    <x v="2"/>
    <x v="2"/>
    <x v="3"/>
    <x v="4"/>
    <n v="9"/>
    <n v="86.7"/>
    <n v="3184.53"/>
    <n v="24"/>
    <n v="83"/>
    <n v="25"/>
    <x v="600"/>
    <n v="13.9354"/>
    <x v="12"/>
    <s v="Vadodara"/>
    <n v="1"/>
    <x v="0"/>
    <n v="0"/>
    <n v="1"/>
    <s v="Customer Demand"/>
    <n v="1065.3599999999999"/>
    <n v="1.3"/>
    <n v="3.4"/>
    <n v="22.0154"/>
    <x v="0"/>
    <x v="0"/>
    <x v="3"/>
    <m/>
    <m/>
    <m/>
  </r>
  <r>
    <d v="2024-09-04T00:00:00"/>
    <d v="1899-12-30T20:53:13"/>
    <x v="159"/>
    <d v="1899-12-30T21:34:00"/>
    <n v="17"/>
    <n v="1656.92"/>
    <n v="3544.67"/>
    <s v="1d61ddb5-9430-46a9-a3c4-81e975023772"/>
    <x v="3"/>
    <s v="12358ed6-7930-4141-abca-882609bb7b37"/>
    <s v="Furniture"/>
    <x v="3"/>
    <x v="0"/>
    <x v="5"/>
    <x v="0"/>
    <n v="10"/>
    <n v="274.54000000000002"/>
    <n v="730.96"/>
    <n v="18"/>
    <n v="1"/>
    <n v="33"/>
    <x v="1103"/>
    <n v="6.0334000000000003"/>
    <x v="4"/>
    <s v="Surat"/>
    <n v="0"/>
    <x v="4"/>
    <n v="0"/>
    <n v="0"/>
    <s v="Other Issue"/>
    <n v="402.95"/>
    <n v="4.2"/>
    <n v="3.2"/>
    <n v="14.593400000000001"/>
    <x v="0"/>
    <x v="0"/>
    <x v="0"/>
    <m/>
    <m/>
    <m/>
  </r>
  <r>
    <d v="2024-09-02T00:00:00"/>
    <d v="1899-12-30T11:07:33"/>
    <x v="29"/>
    <d v="1899-12-30T06:39:52"/>
    <n v="12"/>
    <n v="4225.91"/>
    <n v="2595.2800000000002"/>
    <s v="777c4b2b-d54b-4a2c-b28b-0236ee9f91b5"/>
    <x v="1"/>
    <s v="a54d577d-683a-41a9-bb64-8bf8e15198f0"/>
    <s v="Electronics"/>
    <x v="2"/>
    <x v="1"/>
    <x v="4"/>
    <x v="1"/>
    <n v="6"/>
    <n v="343.59"/>
    <n v="3523.92"/>
    <n v="44"/>
    <n v="98"/>
    <n v="6"/>
    <x v="666"/>
    <n v="5.0682999999999998"/>
    <x v="13"/>
    <s v="Mumbai"/>
    <n v="1"/>
    <x v="0"/>
    <n v="0"/>
    <n v="0"/>
    <s v="Customer Demand"/>
    <n v="1198.42"/>
    <n v="3.1"/>
    <n v="1.1000000000000001"/>
    <n v="9.4582999999999995"/>
    <x v="1"/>
    <x v="0"/>
    <x v="3"/>
    <n v="2705.61"/>
    <n v="2.46"/>
    <n v="47.73"/>
  </r>
  <r>
    <d v="2024-11-27T00:00:00"/>
    <d v="1899-12-30T11:10:36"/>
    <x v="81"/>
    <d v="1899-12-30T18:27:14"/>
    <n v="6"/>
    <n v="3980.11"/>
    <n v="2469.83"/>
    <s v="d95141e3-d3fd-4f6f-a66f-25de2aad38b6"/>
    <x v="3"/>
    <s v="227c96a5-fc7b-4d2d-8c6d-5d5ea9689b08"/>
    <s v="Restaurant"/>
    <x v="3"/>
    <x v="0"/>
    <x v="3"/>
    <x v="4"/>
    <n v="4"/>
    <n v="279.82"/>
    <n v="1763.39"/>
    <n v="18"/>
    <n v="39"/>
    <n v="18"/>
    <x v="743"/>
    <n v="1.7884"/>
    <x v="14"/>
    <s v="Pune"/>
    <n v="1"/>
    <x v="1"/>
    <n v="0"/>
    <n v="1"/>
    <s v="Other Issue"/>
    <n v="2779.29"/>
    <n v="1.7"/>
    <n v="1.8"/>
    <n v="3.4783999999999997"/>
    <x v="0"/>
    <x v="1"/>
    <x v="3"/>
    <m/>
    <m/>
    <m/>
  </r>
  <r>
    <d v="2024-10-23T00:00:00"/>
    <d v="1899-12-30T09:36:17"/>
    <x v="83"/>
    <d v="1899-12-30T23:35:25"/>
    <n v="13"/>
    <n v="3595.1"/>
    <n v="4104.5600000000004"/>
    <s v="74ba22ea-c725-4237-9a3c-1f2f1d698b38"/>
    <x v="1"/>
    <s v="e557e75a-b897-470b-985b-238325ab72e2"/>
    <s v="Furniture"/>
    <x v="3"/>
    <x v="0"/>
    <x v="2"/>
    <x v="4"/>
    <n v="3"/>
    <n v="174.46"/>
    <n v="2353.71"/>
    <n v="45"/>
    <n v="74"/>
    <n v="32"/>
    <x v="895"/>
    <n v="10.689"/>
    <x v="5"/>
    <s v="Vadodara"/>
    <n v="1"/>
    <x v="0"/>
    <n v="0"/>
    <n v="1"/>
    <s v="Other Issue"/>
    <n v="3503.11"/>
    <n v="5"/>
    <n v="4.7"/>
    <n v="17.329000000000001"/>
    <x v="0"/>
    <x v="1"/>
    <x v="0"/>
    <n v="969.9"/>
    <n v="24.59"/>
    <n v="40.159999999999997"/>
  </r>
  <r>
    <d v="2024-10-03T00:00:00"/>
    <d v="1899-12-30T15:50:31"/>
    <x v="5"/>
    <d v="1899-12-30T17:07:47"/>
    <n v="20"/>
    <n v="2540.0500000000002"/>
    <n v="3737.51"/>
    <s v="ff3c1f49-927a-448f-b408-e25d3828e449"/>
    <x v="3"/>
    <s v="b27b8a39-d964-40b7-a0af-e4d4979a6205"/>
    <s v="Grocery"/>
    <x v="1"/>
    <x v="1"/>
    <x v="0"/>
    <x v="6"/>
    <n v="7"/>
    <n v="488.66"/>
    <n v="2555.38"/>
    <n v="24"/>
    <n v="10"/>
    <n v="50"/>
    <x v="401"/>
    <n v="6.8777999999999997"/>
    <x v="3"/>
    <s v="Ahmedabad"/>
    <n v="0"/>
    <x v="0"/>
    <n v="0"/>
    <n v="1"/>
    <s v="Vehicle Breakdown"/>
    <n v="4881.79"/>
    <n v="2.6"/>
    <n v="3.2"/>
    <n v="8.5877999999999997"/>
    <x v="0"/>
    <x v="0"/>
    <x v="1"/>
    <m/>
    <m/>
    <m/>
  </r>
  <r>
    <d v="2024-12-02T00:00:00"/>
    <d v="1899-12-30T07:54:19"/>
    <x v="177"/>
    <d v="1899-12-30T08:36:34"/>
    <n v="10"/>
    <n v="3113.89"/>
    <n v="3652.05"/>
    <s v="20f95155-cf51-450c-b794-93995b6d9328"/>
    <x v="2"/>
    <s v="91d23914-cf58-45b4-8176-68d0ad4d685b"/>
    <s v="Grocery"/>
    <x v="3"/>
    <x v="2"/>
    <x v="2"/>
    <x v="6"/>
    <n v="7"/>
    <n v="387.86"/>
    <n v="965.32"/>
    <n v="6"/>
    <n v="95"/>
    <n v="34"/>
    <x v="14"/>
    <n v="13.174099999999999"/>
    <x v="14"/>
    <s v="Ahmedabad"/>
    <n v="1"/>
    <x v="3"/>
    <n v="1"/>
    <n v="0"/>
    <s v="Vehicle Breakdown"/>
    <n v="1604.15"/>
    <n v="2.4"/>
    <n v="4.4000000000000004"/>
    <n v="17.3841"/>
    <x v="0"/>
    <x v="1"/>
    <x v="3"/>
    <m/>
    <m/>
    <m/>
  </r>
  <r>
    <d v="2024-06-30T00:00:00"/>
    <d v="1899-12-30T18:54:09"/>
    <x v="136"/>
    <d v="1899-12-30T14:26:19"/>
    <n v="9"/>
    <n v="4580.09"/>
    <n v="862.33"/>
    <s v="088fad86-ac20-42d7-93bc-073e92e9e186"/>
    <x v="1"/>
    <s v="8c68bfd2-aad8-43ab-9885-252faca10410"/>
    <s v="Restaurant"/>
    <x v="3"/>
    <x v="2"/>
    <x v="0"/>
    <x v="5"/>
    <n v="2"/>
    <n v="246.6"/>
    <n v="4461.8999999999996"/>
    <n v="35"/>
    <n v="36"/>
    <n v="5"/>
    <x v="1138"/>
    <n v="7.6173000000000002"/>
    <x v="3"/>
    <s v="Nagpur"/>
    <n v="1"/>
    <x v="4"/>
    <n v="1"/>
    <n v="1"/>
    <s v="Vehicle Breakdown"/>
    <n v="3998.99"/>
    <n v="3.1"/>
    <n v="3.1"/>
    <n v="18.2973"/>
    <x v="1"/>
    <x v="1"/>
    <x v="3"/>
    <n v="4817.28"/>
    <n v="23.1"/>
    <n v="11.16"/>
  </r>
  <r>
    <d v="2024-08-25T00:00:00"/>
    <d v="1899-12-30T16:11:52"/>
    <x v="38"/>
    <d v="1899-12-30T17:33:04"/>
    <n v="5"/>
    <n v="1902.14"/>
    <n v="2078.79"/>
    <s v="f0a3ab7b-9829-47cb-adc9-4030452e67ae"/>
    <x v="1"/>
    <s v="060092b8-b168-4cf6-8e75-530705f0ca5e"/>
    <s v="Grocery"/>
    <x v="1"/>
    <x v="0"/>
    <x v="1"/>
    <x v="2"/>
    <n v="7"/>
    <n v="228.29"/>
    <n v="2253.0700000000002"/>
    <n v="43"/>
    <n v="46"/>
    <n v="60"/>
    <x v="36"/>
    <n v="2.6353"/>
    <x v="12"/>
    <s v="Ahmedabad"/>
    <n v="0"/>
    <x v="4"/>
    <n v="0"/>
    <n v="1"/>
    <s v="Customer Demand"/>
    <n v="3210.7"/>
    <n v="3.9"/>
    <n v="1.5"/>
    <n v="8.3153000000000006"/>
    <x v="0"/>
    <x v="0"/>
    <x v="2"/>
    <n v="3263.31"/>
    <n v="20.14"/>
    <n v="57.46"/>
  </r>
  <r>
    <d v="2024-07-04T00:00:00"/>
    <d v="1899-12-30T23:34:53"/>
    <x v="142"/>
    <d v="1899-12-30T05:12:49"/>
    <n v="4"/>
    <n v="1834.51"/>
    <n v="1491.62"/>
    <s v="f3e579b7-5961-4b3c-8129-0140f0a17ab0"/>
    <x v="1"/>
    <s v="5dd04220-4625-4e83-bd6c-2d328954fda0"/>
    <s v="Restaurant"/>
    <x v="2"/>
    <x v="1"/>
    <x v="5"/>
    <x v="6"/>
    <n v="4"/>
    <n v="482.44"/>
    <n v="2003.71"/>
    <n v="34"/>
    <n v="95"/>
    <n v="21"/>
    <x v="376"/>
    <n v="2.4594"/>
    <x v="13"/>
    <s v="Surat"/>
    <n v="0"/>
    <x v="3"/>
    <n v="1"/>
    <n v="1"/>
    <s v="Customer Demand"/>
    <n v="1720.65"/>
    <n v="2.4"/>
    <n v="3.3"/>
    <n v="5.3293999999999997"/>
    <x v="0"/>
    <x v="1"/>
    <x v="0"/>
    <n v="1667.36"/>
    <n v="9.9"/>
    <n v="49.59"/>
  </r>
  <r>
    <d v="2024-12-25T00:00:00"/>
    <d v="1899-12-30T11:02:06"/>
    <x v="10"/>
    <d v="1899-12-30T07:54:12"/>
    <n v="13"/>
    <n v="1263.53"/>
    <n v="3935.54"/>
    <s v="cb62a74d-643d-4f81-b64f-3dffb8729a60"/>
    <x v="1"/>
    <s v="bf229a13-7529-4d54-a63c-246cc852982a"/>
    <s v="Grocery"/>
    <x v="0"/>
    <x v="0"/>
    <x v="0"/>
    <x v="3"/>
    <n v="9"/>
    <n v="199.66"/>
    <n v="4672.18"/>
    <n v="22"/>
    <n v="48"/>
    <n v="46"/>
    <x v="690"/>
    <n v="13.6221"/>
    <x v="10"/>
    <s v="Pune"/>
    <n v="0"/>
    <x v="3"/>
    <n v="1"/>
    <n v="1"/>
    <s v="Vehicle Breakdown"/>
    <n v="4492.78"/>
    <n v="1.3"/>
    <n v="2.2000000000000002"/>
    <n v="22.062100000000001"/>
    <x v="1"/>
    <x v="0"/>
    <x v="0"/>
    <n v="2233.9899999999998"/>
    <n v="9.35"/>
    <n v="52.5"/>
  </r>
  <r>
    <d v="2024-10-11T00:00:00"/>
    <d v="1899-12-30T15:07:42"/>
    <x v="149"/>
    <d v="1899-12-30T10:36:21"/>
    <n v="8"/>
    <n v="126.42"/>
    <n v="1434.5"/>
    <s v="17233afa-041c-471e-b779-63974e0e6d2b"/>
    <x v="1"/>
    <s v="10e20458-4c86-475d-9f50-3c6a90cb39ee"/>
    <s v="Grocery"/>
    <x v="0"/>
    <x v="1"/>
    <x v="4"/>
    <x v="2"/>
    <n v="2"/>
    <n v="258.25"/>
    <n v="1081.2"/>
    <n v="41"/>
    <n v="83"/>
    <n v="45"/>
    <x v="463"/>
    <n v="4.2450999999999999"/>
    <x v="6"/>
    <s v="Chennai"/>
    <n v="1"/>
    <x v="4"/>
    <n v="1"/>
    <n v="1"/>
    <s v="Other Issue"/>
    <n v="3984.91"/>
    <n v="2"/>
    <n v="4.5"/>
    <n v="13.6051"/>
    <x v="1"/>
    <x v="0"/>
    <x v="3"/>
    <n v="1185.97"/>
    <n v="6.24"/>
    <n v="9.19"/>
  </r>
  <r>
    <d v="2024-10-09T00:00:00"/>
    <d v="1899-12-30T08:16:24"/>
    <x v="54"/>
    <d v="1899-12-30T13:21:45"/>
    <n v="14"/>
    <n v="285.8"/>
    <n v="4366.43"/>
    <s v="1c9bab7e-d114-4cd0-ab55-50ef5126e98b"/>
    <x v="1"/>
    <s v="b7fce2b7-4a06-48ca-bb6e-af4a62bda2f5"/>
    <s v="Furniture"/>
    <x v="0"/>
    <x v="1"/>
    <x v="0"/>
    <x v="7"/>
    <n v="5"/>
    <n v="313.20999999999998"/>
    <n v="3629.94"/>
    <n v="7"/>
    <n v="91"/>
    <n v="53"/>
    <x v="836"/>
    <n v="10.982799999999999"/>
    <x v="11"/>
    <s v="Chennai"/>
    <n v="1"/>
    <x v="2"/>
    <n v="1"/>
    <n v="0"/>
    <s v="Other Issue"/>
    <n v="4079.97"/>
    <n v="1.6"/>
    <n v="1.4"/>
    <n v="22.372799999999998"/>
    <x v="1"/>
    <x v="0"/>
    <x v="3"/>
    <n v="1003.81"/>
    <n v="16.739999999999998"/>
    <n v="30.66"/>
  </r>
  <r>
    <d v="2024-07-08T00:00:00"/>
    <d v="1899-12-30T02:44:30"/>
    <x v="33"/>
    <d v="1899-12-30T03:53:18"/>
    <n v="1"/>
    <n v="4842.67"/>
    <n v="4724.5600000000004"/>
    <s v="3ec744ef-2b16-4ce9-a0d7-ee2331b2f3c8"/>
    <x v="1"/>
    <s v="3c6e5817-4db6-49a0-a9e0-886b7679af34"/>
    <s v="Furniture"/>
    <x v="2"/>
    <x v="1"/>
    <x v="1"/>
    <x v="8"/>
    <n v="2"/>
    <n v="108.97"/>
    <n v="3194.38"/>
    <n v="29"/>
    <n v="61"/>
    <n v="16"/>
    <x v="394"/>
    <n v="4.6773999999999996"/>
    <x v="12"/>
    <s v="Delhi"/>
    <n v="1"/>
    <x v="4"/>
    <n v="0"/>
    <n v="1"/>
    <s v="Customer Demand"/>
    <n v="2822.56"/>
    <n v="3.6"/>
    <n v="4.7"/>
    <n v="10.8774"/>
    <x v="1"/>
    <x v="1"/>
    <x v="3"/>
    <n v="2883.46"/>
    <n v="11.54"/>
    <n v="21.2"/>
  </r>
  <r>
    <d v="2024-08-10T00:00:00"/>
    <d v="1899-12-30T22:57:06"/>
    <x v="43"/>
    <d v="1899-12-30T15:11:30"/>
    <n v="17"/>
    <n v="2711.16"/>
    <n v="1396.08"/>
    <s v="5b29f6ed-e722-4727-a807-fbf904751fb7"/>
    <x v="4"/>
    <s v="582f25f7-19e3-40a9-ba73-4cb89050ab70"/>
    <s v="Grocery"/>
    <x v="0"/>
    <x v="0"/>
    <x v="4"/>
    <x v="2"/>
    <n v="2"/>
    <n v="187.13"/>
    <n v="1854.88"/>
    <n v="2"/>
    <n v="18"/>
    <n v="52"/>
    <x v="247"/>
    <n v="10.116300000000001"/>
    <x v="1"/>
    <s v="Kolkata"/>
    <n v="1"/>
    <x v="1"/>
    <n v="0"/>
    <n v="1"/>
    <s v="Customer Demand"/>
    <n v="469.49"/>
    <n v="1.6"/>
    <n v="1.2"/>
    <n v="21.106300000000001"/>
    <x v="0"/>
    <x v="0"/>
    <x v="0"/>
    <m/>
    <m/>
    <m/>
  </r>
  <r>
    <d v="2024-09-25T00:00:00"/>
    <d v="1899-12-30T20:15:39"/>
    <x v="106"/>
    <d v="1899-12-30T02:40:48"/>
    <n v="6"/>
    <n v="3744.08"/>
    <n v="3587.29"/>
    <s v="e5b257a0-1314-4397-a931-26a275700aa3"/>
    <x v="1"/>
    <s v="7253a384-411e-4c42-bb0d-804082fd447b"/>
    <s v="Grocery"/>
    <x v="3"/>
    <x v="1"/>
    <x v="1"/>
    <x v="0"/>
    <n v="7"/>
    <n v="398.18"/>
    <n v="910.43"/>
    <n v="8"/>
    <n v="11"/>
    <n v="15"/>
    <x v="744"/>
    <n v="8.8783999999999992"/>
    <x v="13"/>
    <s v="Pune"/>
    <n v="1"/>
    <x v="2"/>
    <n v="1"/>
    <n v="0"/>
    <s v="Other Issue"/>
    <n v="4912.0600000000004"/>
    <n v="3.2"/>
    <n v="4.5999999999999996"/>
    <n v="15.9984"/>
    <x v="1"/>
    <x v="0"/>
    <x v="3"/>
    <n v="915.11"/>
    <n v="14.06"/>
    <n v="3.93"/>
  </r>
  <r>
    <d v="2024-10-15T00:00:00"/>
    <d v="1899-12-30T10:33:14"/>
    <x v="101"/>
    <d v="1899-12-30T19:56:24"/>
    <n v="17"/>
    <n v="2434.42"/>
    <n v="2331.81"/>
    <s v="e5c24682-e1c5-4155-82ab-2e5a295c7edf"/>
    <x v="1"/>
    <s v="932afa04-8a4f-4d58-84af-55a9349299cc"/>
    <s v="Grocery"/>
    <x v="0"/>
    <x v="0"/>
    <x v="2"/>
    <x v="2"/>
    <n v="8"/>
    <n v="79.42"/>
    <n v="1094.2"/>
    <n v="35"/>
    <n v="12"/>
    <n v="10"/>
    <x v="285"/>
    <n v="8.8600999999999992"/>
    <x v="14"/>
    <s v="Chennai"/>
    <n v="0"/>
    <x v="4"/>
    <n v="1"/>
    <n v="1"/>
    <s v="Other Issue"/>
    <n v="1172.1099999999999"/>
    <n v="2.4"/>
    <n v="4.5999999999999996"/>
    <n v="10.120099999999999"/>
    <x v="0"/>
    <x v="1"/>
    <x v="1"/>
    <n v="2488.39"/>
    <n v="9.2200000000000006"/>
    <n v="25.82"/>
  </r>
  <r>
    <d v="2024-10-10T00:00:00"/>
    <d v="1899-12-30T17:01:47"/>
    <x v="135"/>
    <d v="1899-12-30T12:22:45"/>
    <n v="14"/>
    <n v="874.21"/>
    <n v="4046.89"/>
    <s v="aa5e926e-5f7a-49ad-b867-11be5f5bf0e9"/>
    <x v="1"/>
    <s v="655b6959-9bc2-40a7-8579-29bb4ab205c3"/>
    <s v="Grocery"/>
    <x v="2"/>
    <x v="2"/>
    <x v="0"/>
    <x v="4"/>
    <n v="9"/>
    <n v="492.65"/>
    <n v="4486.53"/>
    <n v="13"/>
    <n v="98"/>
    <n v="41"/>
    <x v="516"/>
    <n v="1.4986999999999999"/>
    <x v="11"/>
    <s v="Vadodara"/>
    <n v="0"/>
    <x v="3"/>
    <n v="1"/>
    <n v="1"/>
    <s v="Vehicle Breakdown"/>
    <n v="284.33"/>
    <n v="4.8"/>
    <n v="2.1"/>
    <n v="9.5487000000000002"/>
    <x v="1"/>
    <x v="1"/>
    <x v="2"/>
    <n v="4725.78"/>
    <n v="8.41"/>
    <n v="46.03"/>
  </r>
  <r>
    <d v="2024-08-25T00:00:00"/>
    <d v="1899-12-30T04:08:10"/>
    <x v="159"/>
    <d v="1899-12-30T05:04:25"/>
    <n v="14"/>
    <n v="1353.7"/>
    <n v="2314.12"/>
    <s v="1347d049-7036-4a97-a6fb-77d7a23d07d0"/>
    <x v="1"/>
    <s v="83356ac0-94d2-4bb3-8f21-504c58471fe2"/>
    <s v="Grocery"/>
    <x v="3"/>
    <x v="2"/>
    <x v="4"/>
    <x v="2"/>
    <n v="9"/>
    <n v="198.83"/>
    <n v="3618.57"/>
    <n v="30"/>
    <n v="30"/>
    <n v="55"/>
    <x v="969"/>
    <n v="1.0813999999999999"/>
    <x v="2"/>
    <s v="Ahmedabad"/>
    <n v="1"/>
    <x v="2"/>
    <n v="1"/>
    <n v="0"/>
    <s v="Other Issue"/>
    <n v="3180.27"/>
    <n v="4.5999999999999996"/>
    <n v="3.2"/>
    <n v="6.0313999999999997"/>
    <x v="1"/>
    <x v="1"/>
    <x v="0"/>
    <n v="474.6"/>
    <n v="26.41"/>
    <n v="2.74"/>
  </r>
  <r>
    <d v="2024-07-25T00:00:00"/>
    <d v="1899-12-30T14:00:06"/>
    <x v="148"/>
    <d v="1899-12-30T03:49:24"/>
    <n v="4"/>
    <n v="4412.05"/>
    <n v="899.96"/>
    <s v="4772a6b3-3a5c-4dfc-b85a-7206958c68aa"/>
    <x v="1"/>
    <s v="3f7b95f8-aca7-42c8-aa54-4e650cc1c05a"/>
    <s v="Electronics"/>
    <x v="0"/>
    <x v="1"/>
    <x v="5"/>
    <x v="4"/>
    <n v="4"/>
    <n v="419.46"/>
    <n v="1024.9000000000001"/>
    <n v="10"/>
    <n v="36"/>
    <n v="41"/>
    <x v="921"/>
    <n v="10.7593"/>
    <x v="14"/>
    <s v="Surat"/>
    <n v="0"/>
    <x v="0"/>
    <n v="1"/>
    <n v="0"/>
    <s v="Other Issue"/>
    <n v="4756.04"/>
    <n v="2.4"/>
    <n v="4"/>
    <n v="15.2493"/>
    <x v="0"/>
    <x v="1"/>
    <x v="0"/>
    <n v="3052.61"/>
    <n v="19.46"/>
    <n v="41.43"/>
  </r>
  <r>
    <d v="2024-10-12T00:00:00"/>
    <d v="1899-12-30T12:54:59"/>
    <x v="174"/>
    <d v="1899-12-30T21:57:08"/>
    <n v="2"/>
    <n v="2289.69"/>
    <n v="4082.41"/>
    <s v="c7bcee8e-fa81-4111-aee8-33b9ce4e9d65"/>
    <x v="1"/>
    <s v="4f557123-434b-4335-9ea9-de9d2994d89c"/>
    <s v="Furniture"/>
    <x v="0"/>
    <x v="1"/>
    <x v="5"/>
    <x v="2"/>
    <n v="6"/>
    <n v="58.52"/>
    <n v="1718.51"/>
    <n v="29"/>
    <n v="92"/>
    <n v="17"/>
    <x v="84"/>
    <n v="14.7013"/>
    <x v="12"/>
    <s v="Chennai"/>
    <n v="1"/>
    <x v="2"/>
    <n v="1"/>
    <n v="0"/>
    <s v="Customer Demand"/>
    <n v="3862.56"/>
    <n v="3.4"/>
    <n v="4.7"/>
    <n v="16.851299999999998"/>
    <x v="1"/>
    <x v="1"/>
    <x v="0"/>
    <n v="2425.59"/>
    <n v="23.41"/>
    <n v="1.86"/>
  </r>
  <r>
    <d v="2024-10-06T00:00:00"/>
    <d v="1899-12-30T22:55:16"/>
    <x v="64"/>
    <d v="1899-12-30T05:48:30"/>
    <n v="2"/>
    <n v="1353.57"/>
    <n v="611.72"/>
    <s v="a5c49e5b-753c-4a14-924d-efdc21c792e4"/>
    <x v="3"/>
    <s v="bb009b24-c950-4d90-b89b-09bc429f01dd"/>
    <s v="Grocery"/>
    <x v="3"/>
    <x v="2"/>
    <x v="0"/>
    <x v="3"/>
    <n v="7"/>
    <n v="260.27999999999997"/>
    <n v="3799.7"/>
    <n v="44"/>
    <n v="30"/>
    <n v="22"/>
    <x v="985"/>
    <n v="3.8645999999999998"/>
    <x v="7"/>
    <s v="Bangalore"/>
    <n v="0"/>
    <x v="1"/>
    <n v="0"/>
    <n v="0"/>
    <s v="Customer Demand"/>
    <n v="1799.92"/>
    <n v="1.9"/>
    <n v="3.4"/>
    <n v="13.314599999999999"/>
    <x v="0"/>
    <x v="0"/>
    <x v="0"/>
    <m/>
    <m/>
    <m/>
  </r>
  <r>
    <d v="2024-07-05T00:00:00"/>
    <d v="1899-12-30T14:48:19"/>
    <x v="21"/>
    <d v="1899-12-30T12:05:28"/>
    <n v="16"/>
    <n v="1761.2"/>
    <n v="4403.57"/>
    <s v="a5a0f297-92c8-437d-89da-d9fe35116ffd"/>
    <x v="1"/>
    <s v="a9e2ddee-e742-4b6a-b079-cc821714bbb8"/>
    <s v="Furniture"/>
    <x v="3"/>
    <x v="2"/>
    <x v="0"/>
    <x v="7"/>
    <n v="10"/>
    <n v="33.43"/>
    <n v="2698.76"/>
    <n v="26"/>
    <n v="85"/>
    <n v="16"/>
    <x v="660"/>
    <n v="8.6292000000000009"/>
    <x v="14"/>
    <s v="Chennai"/>
    <n v="1"/>
    <x v="1"/>
    <n v="1"/>
    <n v="0"/>
    <s v="Vehicle Breakdown"/>
    <n v="2190.5700000000002"/>
    <n v="4.4000000000000004"/>
    <n v="1.1000000000000001"/>
    <n v="19.949200000000001"/>
    <x v="0"/>
    <x v="0"/>
    <x v="1"/>
    <n v="1107.07"/>
    <n v="24.86"/>
    <n v="24.21"/>
  </r>
  <r>
    <d v="2024-12-13T00:00:00"/>
    <d v="1899-12-30T12:20:48"/>
    <x v="111"/>
    <d v="1899-12-30T18:35:37"/>
    <n v="4"/>
    <n v="2164.9299999999998"/>
    <n v="4772.6099999999997"/>
    <s v="1fa6ea62-c459-4868-9f91-1bda6cd46e2a"/>
    <x v="0"/>
    <s v="3fa07bca-204b-46c4-a874-c2edbd27981a"/>
    <s v="Electronics"/>
    <x v="0"/>
    <x v="1"/>
    <x v="1"/>
    <x v="4"/>
    <n v="2"/>
    <n v="157.9"/>
    <n v="982.05"/>
    <n v="17"/>
    <n v="12"/>
    <n v="17"/>
    <x v="617"/>
    <n v="10.998900000000001"/>
    <x v="4"/>
    <s v="Mumbai"/>
    <n v="0"/>
    <x v="2"/>
    <n v="0"/>
    <n v="1"/>
    <s v="Customer Demand"/>
    <n v="3825.61"/>
    <n v="1.2"/>
    <n v="4.9000000000000004"/>
    <n v="19.5989"/>
    <x v="1"/>
    <x v="0"/>
    <x v="1"/>
    <m/>
    <m/>
    <m/>
  </r>
  <r>
    <d v="2024-08-28T00:00:00"/>
    <d v="1899-12-30T09:14:35"/>
    <x v="118"/>
    <d v="1899-12-30T00:52:32"/>
    <n v="6"/>
    <n v="3228.96"/>
    <n v="3889.36"/>
    <s v="e2af452b-629b-41ab-8e26-521817d146e4"/>
    <x v="4"/>
    <s v="47833401-4ab1-4aa5-ae2d-36b84aa25958"/>
    <s v="Grocery"/>
    <x v="3"/>
    <x v="2"/>
    <x v="1"/>
    <x v="8"/>
    <n v="2"/>
    <n v="152.58000000000001"/>
    <n v="4987.71"/>
    <n v="3"/>
    <n v="9"/>
    <n v="30"/>
    <x v="569"/>
    <n v="9.1809999999999992"/>
    <x v="11"/>
    <s v="Nagpur"/>
    <n v="1"/>
    <x v="4"/>
    <n v="0"/>
    <n v="0"/>
    <s v="Customer Demand"/>
    <n v="3772.33"/>
    <n v="3.8"/>
    <n v="4.0999999999999996"/>
    <n v="11.000999999999999"/>
    <x v="0"/>
    <x v="1"/>
    <x v="3"/>
    <m/>
    <m/>
    <m/>
  </r>
  <r>
    <d v="2024-09-15T00:00:00"/>
    <d v="1899-12-30T09:12:38"/>
    <x v="42"/>
    <d v="1899-12-30T22:10:32"/>
    <n v="10"/>
    <n v="3027.93"/>
    <n v="3476.31"/>
    <s v="8ffdb659-f148-49d0-b658-3e49eeb553f4"/>
    <x v="1"/>
    <s v="fb5cb5e0-ed29-438b-ad3f-73d7772b8cb6"/>
    <s v="Furniture"/>
    <x v="1"/>
    <x v="1"/>
    <x v="5"/>
    <x v="7"/>
    <n v="6"/>
    <n v="238.18"/>
    <n v="3195.93"/>
    <n v="21"/>
    <n v="78"/>
    <n v="11"/>
    <x v="260"/>
    <n v="5.0098000000000003"/>
    <x v="12"/>
    <s v="Nashik"/>
    <n v="1"/>
    <x v="1"/>
    <n v="1"/>
    <n v="1"/>
    <s v="Other Issue"/>
    <n v="4726.25"/>
    <n v="1.2"/>
    <n v="3.5"/>
    <n v="15.2498"/>
    <x v="1"/>
    <x v="0"/>
    <x v="3"/>
    <n v="4183.5"/>
    <n v="7.77"/>
    <n v="5.57"/>
  </r>
  <r>
    <d v="2024-08-28T00:00:00"/>
    <d v="1899-12-30T12:15:02"/>
    <x v="65"/>
    <d v="1899-12-30T15:28:30"/>
    <n v="20"/>
    <n v="575.74"/>
    <n v="2738.3"/>
    <s v="cadbdb8a-7d99-4c3d-948d-1ae39c030777"/>
    <x v="3"/>
    <s v="ee84e7c4-01f1-4897-be8a-8e3797c59eae"/>
    <s v="Electronics"/>
    <x v="2"/>
    <x v="0"/>
    <x v="2"/>
    <x v="2"/>
    <n v="9"/>
    <n v="101.67"/>
    <n v="1484.31"/>
    <n v="37"/>
    <n v="62"/>
    <n v="19"/>
    <x v="355"/>
    <n v="1.2321"/>
    <x v="9"/>
    <s v="Chennai"/>
    <n v="0"/>
    <x v="1"/>
    <n v="0"/>
    <n v="1"/>
    <s v="Other Issue"/>
    <n v="1934.99"/>
    <n v="5"/>
    <n v="4.5999999999999996"/>
    <n v="3.6320999999999999"/>
    <x v="1"/>
    <x v="0"/>
    <x v="1"/>
    <m/>
    <m/>
    <m/>
  </r>
  <r>
    <d v="2024-07-20T00:00:00"/>
    <d v="1899-12-30T09:47:37"/>
    <x v="153"/>
    <d v="1899-12-30T10:30:05"/>
    <n v="3"/>
    <n v="4260.5200000000004"/>
    <n v="2542.59"/>
    <s v="eeaefca0-f05c-4c55-9294-9ae1b61d1d6e"/>
    <x v="3"/>
    <s v="0c104893-9f45-47a9-ad5f-4224f4cc29da"/>
    <s v="Furniture"/>
    <x v="3"/>
    <x v="2"/>
    <x v="4"/>
    <x v="7"/>
    <n v="8"/>
    <n v="356.54"/>
    <n v="2897.22"/>
    <n v="18"/>
    <n v="61"/>
    <n v="41"/>
    <x v="713"/>
    <n v="3.5867"/>
    <x v="1"/>
    <s v="Bangalore"/>
    <n v="0"/>
    <x v="3"/>
    <n v="1"/>
    <n v="0"/>
    <s v="Other Issue"/>
    <n v="2880.13"/>
    <n v="4.3"/>
    <n v="4.8"/>
    <n v="9.7766999999999999"/>
    <x v="0"/>
    <x v="0"/>
    <x v="0"/>
    <m/>
    <m/>
    <m/>
  </r>
  <r>
    <d v="2024-11-09T00:00:00"/>
    <d v="1899-12-30T18:59:49"/>
    <x v="112"/>
    <d v="1899-12-30T23:10:59"/>
    <n v="15"/>
    <n v="1876.22"/>
    <n v="3243.04"/>
    <s v="3e37eee6-9919-4888-98d0-99a3f95bc919"/>
    <x v="1"/>
    <s v="587ae962-af08-40fa-9fa4-2f37687de0b1"/>
    <s v="Furniture"/>
    <x v="2"/>
    <x v="1"/>
    <x v="1"/>
    <x v="0"/>
    <n v="1"/>
    <n v="257.92"/>
    <n v="794.44"/>
    <n v="8"/>
    <n v="84"/>
    <n v="58"/>
    <x v="169"/>
    <n v="4.7249999999999996"/>
    <x v="2"/>
    <s v="Pune"/>
    <n v="0"/>
    <x v="0"/>
    <n v="0"/>
    <n v="0"/>
    <s v="Vehicle Breakdown"/>
    <n v="2651.18"/>
    <n v="4.2"/>
    <n v="3.3"/>
    <n v="13.275"/>
    <x v="0"/>
    <x v="1"/>
    <x v="3"/>
    <n v="2953.75"/>
    <n v="18.489999999999998"/>
    <n v="23.74"/>
  </r>
  <r>
    <d v="2024-08-29T00:00:00"/>
    <d v="1899-12-30T17:53:38"/>
    <x v="125"/>
    <d v="1899-12-30T01:10:23"/>
    <n v="7"/>
    <n v="1076.24"/>
    <n v="4263.18"/>
    <s v="b28ece87-b8e4-4940-afcd-30821632369f"/>
    <x v="1"/>
    <s v="e98cf90d-e7a8-4d4d-9467-77fb06b80963"/>
    <s v="Electronics"/>
    <x v="1"/>
    <x v="0"/>
    <x v="0"/>
    <x v="2"/>
    <n v="9"/>
    <n v="39.22"/>
    <n v="2753.7"/>
    <n v="46"/>
    <n v="12"/>
    <n v="34"/>
    <x v="519"/>
    <n v="2.3123999999999998"/>
    <x v="13"/>
    <s v="Vadodara"/>
    <n v="0"/>
    <x v="4"/>
    <n v="0"/>
    <n v="1"/>
    <s v="Vehicle Breakdown"/>
    <n v="4493.41"/>
    <n v="1.3"/>
    <n v="2.2000000000000002"/>
    <n v="5.5123999999999995"/>
    <x v="0"/>
    <x v="1"/>
    <x v="3"/>
    <n v="1156.9100000000001"/>
    <n v="14.68"/>
    <n v="31.4"/>
  </r>
  <r>
    <d v="2024-08-14T00:00:00"/>
    <d v="1899-12-30T18:51:12"/>
    <x v="3"/>
    <d v="1899-12-30T19:34:45"/>
    <n v="4"/>
    <n v="4925.08"/>
    <n v="3623.51"/>
    <s v="247b1286-acc4-4178-8d36-aab73ed5fa2d"/>
    <x v="1"/>
    <s v="b1cb5800-cc23-4b27-a844-563f2bfaa90e"/>
    <s v="Grocery"/>
    <x v="2"/>
    <x v="0"/>
    <x v="3"/>
    <x v="7"/>
    <n v="10"/>
    <n v="392.15"/>
    <n v="4461.8"/>
    <n v="20"/>
    <n v="82"/>
    <n v="58"/>
    <x v="823"/>
    <n v="8.4497999999999998"/>
    <x v="4"/>
    <s v="Jaipur"/>
    <n v="1"/>
    <x v="4"/>
    <n v="0"/>
    <n v="0"/>
    <s v="Other Issue"/>
    <n v="3753.23"/>
    <n v="1.3"/>
    <n v="2.5"/>
    <n v="19.7498"/>
    <x v="0"/>
    <x v="1"/>
    <x v="3"/>
    <n v="4590.05"/>
    <n v="20.73"/>
    <n v="37.270000000000003"/>
  </r>
  <r>
    <d v="2024-11-11T00:00:00"/>
    <d v="1899-12-30T00:01:50"/>
    <x v="89"/>
    <d v="1899-12-30T13:14:40"/>
    <n v="14"/>
    <n v="4084.44"/>
    <n v="3607.96"/>
    <s v="2093cb76-ca3a-424c-b2d7-2e58eacfa0ed"/>
    <x v="1"/>
    <s v="90ee8cc4-f346-4d5a-b599-aefd4a93c23d"/>
    <s v="Furniture"/>
    <x v="2"/>
    <x v="1"/>
    <x v="2"/>
    <x v="5"/>
    <n v="4"/>
    <n v="499.96"/>
    <n v="4895.8900000000003"/>
    <n v="3"/>
    <n v="66"/>
    <n v="20"/>
    <x v="819"/>
    <n v="5.9352999999999998"/>
    <x v="0"/>
    <s v="Surat"/>
    <n v="0"/>
    <x v="1"/>
    <n v="0"/>
    <n v="1"/>
    <s v="Other Issue"/>
    <n v="4255.99"/>
    <n v="1.9"/>
    <n v="1.2"/>
    <n v="15.6853"/>
    <x v="1"/>
    <x v="1"/>
    <x v="0"/>
    <n v="498.63"/>
    <n v="25.7"/>
    <n v="1.86"/>
  </r>
  <r>
    <d v="2024-11-28T00:00:00"/>
    <d v="1899-12-30T01:29:16"/>
    <x v="67"/>
    <d v="1899-12-30T08:36:28"/>
    <n v="5"/>
    <n v="3261.24"/>
    <n v="4765.1099999999997"/>
    <s v="1a037aba-5a44-4025-a9ed-488234a29b57"/>
    <x v="4"/>
    <s v="d4b6b8f7-9c63-4a64-ac00-fa3d2a3c9282"/>
    <s v="Restaurant"/>
    <x v="1"/>
    <x v="2"/>
    <x v="5"/>
    <x v="6"/>
    <n v="7"/>
    <n v="444.29"/>
    <n v="3641.5"/>
    <n v="22"/>
    <n v="44"/>
    <n v="24"/>
    <x v="469"/>
    <n v="13.2819"/>
    <x v="0"/>
    <s v="Nashik"/>
    <n v="0"/>
    <x v="3"/>
    <n v="0"/>
    <n v="0"/>
    <s v="Customer Demand"/>
    <n v="4628.45"/>
    <n v="4.9000000000000004"/>
    <n v="3.3"/>
    <n v="18.561900000000001"/>
    <x v="1"/>
    <x v="1"/>
    <x v="0"/>
    <m/>
    <m/>
    <m/>
  </r>
  <r>
    <d v="2024-12-02T00:00:00"/>
    <d v="1899-12-30T20:37:34"/>
    <x v="43"/>
    <d v="1899-12-30T00:47:32"/>
    <n v="15"/>
    <n v="4299.28"/>
    <n v="4690.7700000000004"/>
    <s v="272b4463-22da-4c79-b9b9-3867bfa1cf9b"/>
    <x v="0"/>
    <s v="4e146f08-0d42-400f-91fd-869a3fe381ca"/>
    <s v="Electronics"/>
    <x v="3"/>
    <x v="2"/>
    <x v="4"/>
    <x v="5"/>
    <n v="4"/>
    <n v="69.599999999999994"/>
    <n v="1072.3499999999999"/>
    <n v="36"/>
    <n v="10"/>
    <n v="5"/>
    <x v="616"/>
    <n v="5.6784999999999997"/>
    <x v="14"/>
    <s v="Vadodara"/>
    <n v="1"/>
    <x v="0"/>
    <n v="1"/>
    <n v="1"/>
    <s v="Vehicle Breakdown"/>
    <n v="177.48"/>
    <n v="4.7"/>
    <n v="1.2"/>
    <n v="14.0785"/>
    <x v="0"/>
    <x v="0"/>
    <x v="0"/>
    <m/>
    <m/>
    <m/>
  </r>
  <r>
    <d v="2024-11-06T00:00:00"/>
    <d v="1899-12-30T07:35:16"/>
    <x v="101"/>
    <d v="1899-12-30T06:31:16"/>
    <n v="9"/>
    <n v="893.16"/>
    <n v="1451.58"/>
    <s v="c50ad5fb-40f0-4f78-a3e6-815fe4da3d10"/>
    <x v="4"/>
    <s v="74a3bd0b-7742-44c7-9420-b9510595f8cf"/>
    <s v="Furniture"/>
    <x v="0"/>
    <x v="0"/>
    <x v="5"/>
    <x v="4"/>
    <n v="9"/>
    <n v="242.17"/>
    <n v="1421.04"/>
    <n v="47"/>
    <n v="79"/>
    <n v="38"/>
    <x v="148"/>
    <n v="5.3414999999999999"/>
    <x v="9"/>
    <s v="Ludhiana"/>
    <n v="0"/>
    <x v="0"/>
    <n v="0"/>
    <n v="1"/>
    <s v="Customer Demand"/>
    <n v="2392.67"/>
    <n v="2.2000000000000002"/>
    <n v="3.5"/>
    <n v="12.8215"/>
    <x v="0"/>
    <x v="1"/>
    <x v="2"/>
    <m/>
    <m/>
    <m/>
  </r>
  <r>
    <d v="2024-12-05T00:00:00"/>
    <d v="1899-12-30T09:04:12"/>
    <x v="164"/>
    <d v="1899-12-30T17:45:21"/>
    <n v="10"/>
    <n v="1025.72"/>
    <n v="4711.3100000000004"/>
    <s v="c9ebdace-fd71-490d-ba6f-f566588599f3"/>
    <x v="1"/>
    <s v="86430cd0-56e9-4c86-8cf0-75a2cb06d7a4"/>
    <s v="Furniture"/>
    <x v="3"/>
    <x v="0"/>
    <x v="3"/>
    <x v="4"/>
    <n v="8"/>
    <n v="264.55"/>
    <n v="892.41"/>
    <n v="9"/>
    <n v="61"/>
    <n v="21"/>
    <x v="89"/>
    <n v="13.1122"/>
    <x v="5"/>
    <s v="Bangalore"/>
    <n v="0"/>
    <x v="0"/>
    <n v="1"/>
    <n v="1"/>
    <s v="Other Issue"/>
    <n v="1001.73"/>
    <n v="3.6"/>
    <n v="1.8"/>
    <n v="23.842199999999998"/>
    <x v="1"/>
    <x v="1"/>
    <x v="3"/>
    <n v="3969.25"/>
    <n v="24.96"/>
    <n v="55.6"/>
  </r>
  <r>
    <d v="2024-09-23T00:00:00"/>
    <d v="1899-12-30T13:12:07"/>
    <x v="18"/>
    <d v="1899-12-30T05:12:28"/>
    <n v="8"/>
    <n v="180.23"/>
    <n v="1329.41"/>
    <s v="623003af-b739-4de0-8988-42d5c0788c9e"/>
    <x v="1"/>
    <s v="d3fae8a5-a361-45c3-b46d-15726d33c756"/>
    <s v="Restaurant"/>
    <x v="2"/>
    <x v="1"/>
    <x v="2"/>
    <x v="3"/>
    <n v="5"/>
    <n v="36.14"/>
    <n v="3819.82"/>
    <n v="44"/>
    <n v="11"/>
    <n v="30"/>
    <x v="767"/>
    <n v="7.0030000000000001"/>
    <x v="8"/>
    <s v="Bangalore"/>
    <n v="0"/>
    <x v="2"/>
    <n v="0"/>
    <n v="0"/>
    <s v="Other Issue"/>
    <n v="1162.8599999999999"/>
    <n v="2"/>
    <n v="4.5"/>
    <n v="16.323"/>
    <x v="1"/>
    <x v="0"/>
    <x v="1"/>
    <n v="117.71"/>
    <n v="15.41"/>
    <n v="58.14"/>
  </r>
  <r>
    <d v="2024-12-17T00:00:00"/>
    <d v="1899-12-30T01:24:53"/>
    <x v="87"/>
    <d v="1899-12-30T21:13:24"/>
    <n v="16"/>
    <n v="2455.36"/>
    <n v="1300.3800000000001"/>
    <s v="7570646b-08ac-4728-aace-150a97829c6f"/>
    <x v="1"/>
    <s v="3138c238-2158-42a3-9f96-df5f817c5268"/>
    <s v="Grocery"/>
    <x v="1"/>
    <x v="2"/>
    <x v="2"/>
    <x v="6"/>
    <n v="10"/>
    <n v="47.77"/>
    <n v="4297.7"/>
    <n v="35"/>
    <n v="18"/>
    <n v="10"/>
    <x v="952"/>
    <n v="4.5191999999999997"/>
    <x v="9"/>
    <s v="Nagpur"/>
    <n v="1"/>
    <x v="1"/>
    <n v="0"/>
    <n v="1"/>
    <s v="Other Issue"/>
    <n v="3696.24"/>
    <n v="4.2"/>
    <n v="1.7"/>
    <n v="12.119199999999999"/>
    <x v="1"/>
    <x v="1"/>
    <x v="3"/>
    <n v="4887.21"/>
    <n v="20.16"/>
    <n v="34.01"/>
  </r>
  <r>
    <d v="2024-09-04T00:00:00"/>
    <d v="1899-12-30T11:31:25"/>
    <x v="40"/>
    <d v="1899-12-30T02:51:44"/>
    <n v="8"/>
    <n v="813.85"/>
    <n v="3252.61"/>
    <s v="71b6cc84-6da1-463e-8279-81d26516ff72"/>
    <x v="4"/>
    <s v="004debb6-7c60-450f-bf76-d7558dbf0ae1"/>
    <s v="Grocery"/>
    <x v="3"/>
    <x v="2"/>
    <x v="4"/>
    <x v="0"/>
    <n v="2"/>
    <n v="153.25"/>
    <n v="3757.98"/>
    <n v="34"/>
    <n v="90"/>
    <n v="22"/>
    <x v="313"/>
    <n v="3.6591999999999998"/>
    <x v="14"/>
    <s v="Ludhiana"/>
    <n v="0"/>
    <x v="1"/>
    <n v="1"/>
    <n v="1"/>
    <s v="Vehicle Breakdown"/>
    <n v="4203.62"/>
    <n v="1.3"/>
    <n v="3.1"/>
    <n v="11.5892"/>
    <x v="0"/>
    <x v="1"/>
    <x v="0"/>
    <m/>
    <m/>
    <m/>
  </r>
  <r>
    <d v="2024-10-14T00:00:00"/>
    <d v="1899-12-30T09:34:36"/>
    <x v="111"/>
    <d v="1899-12-30T06:41:41"/>
    <n v="10"/>
    <n v="2504.6"/>
    <n v="537.35"/>
    <s v="e6b03247-3b6e-4ed7-ae45-91d2312c3b62"/>
    <x v="0"/>
    <s v="7419b52b-4f12-430b-ab0d-b4e35b53f094"/>
    <s v="Furniture"/>
    <x v="1"/>
    <x v="2"/>
    <x v="3"/>
    <x v="7"/>
    <n v="3"/>
    <n v="23.45"/>
    <n v="514.4"/>
    <n v="5"/>
    <n v="71"/>
    <n v="60"/>
    <x v="132"/>
    <n v="12.4343"/>
    <x v="8"/>
    <s v="Surat"/>
    <n v="1"/>
    <x v="4"/>
    <n v="1"/>
    <n v="1"/>
    <s v="Other Issue"/>
    <n v="508.38"/>
    <n v="3.4"/>
    <n v="1.6"/>
    <n v="23.974299999999999"/>
    <x v="0"/>
    <x v="0"/>
    <x v="2"/>
    <m/>
    <m/>
    <m/>
  </r>
  <r>
    <d v="2024-07-30T00:00:00"/>
    <d v="1899-12-30T01:31:57"/>
    <x v="167"/>
    <d v="1899-12-30T22:59:16"/>
    <n v="10"/>
    <n v="2013.55"/>
    <n v="2168.4"/>
    <s v="a8ba68b0-3be0-452d-9a80-9b5d952c05b9"/>
    <x v="2"/>
    <s v="7f276230-4a61-4573-9580-d7f9dd6afffe"/>
    <s v="Furniture"/>
    <x v="1"/>
    <x v="0"/>
    <x v="0"/>
    <x v="6"/>
    <n v="9"/>
    <n v="249.87"/>
    <n v="3030.82"/>
    <n v="46"/>
    <n v="43"/>
    <n v="6"/>
    <x v="228"/>
    <n v="3.7481"/>
    <x v="4"/>
    <s v="Jaipur"/>
    <n v="1"/>
    <x v="4"/>
    <n v="0"/>
    <n v="1"/>
    <s v="Customer Demand"/>
    <n v="3672.5"/>
    <n v="1.8"/>
    <n v="2.7"/>
    <n v="9.408100000000001"/>
    <x v="0"/>
    <x v="1"/>
    <x v="3"/>
    <m/>
    <m/>
    <m/>
  </r>
  <r>
    <d v="2024-10-19T00:00:00"/>
    <d v="1899-12-30T07:43:00"/>
    <x v="91"/>
    <d v="1899-12-30T12:15:23"/>
    <n v="8"/>
    <n v="3107.03"/>
    <n v="4159.59"/>
    <s v="5c2e2a0b-57f7-4613-8fe2-570379fce60a"/>
    <x v="2"/>
    <s v="c030beaa-e5aa-4b17-9103-9ce8530dfd9a"/>
    <s v="Grocery"/>
    <x v="1"/>
    <x v="0"/>
    <x v="5"/>
    <x v="9"/>
    <n v="9"/>
    <n v="251.52"/>
    <n v="4020.45"/>
    <n v="31"/>
    <n v="9"/>
    <n v="24"/>
    <x v="81"/>
    <n v="3.5211000000000001"/>
    <x v="12"/>
    <s v="Mumbai"/>
    <n v="1"/>
    <x v="4"/>
    <n v="1"/>
    <n v="0"/>
    <s v="Vehicle Breakdown"/>
    <n v="3324.72"/>
    <n v="3.8"/>
    <n v="4.4000000000000004"/>
    <n v="7.3611000000000004"/>
    <x v="1"/>
    <x v="1"/>
    <x v="2"/>
    <m/>
    <m/>
    <m/>
  </r>
  <r>
    <d v="2024-12-01T00:00:00"/>
    <d v="1899-12-30T23:14:47"/>
    <x v="44"/>
    <d v="1899-12-30T01:36:23"/>
    <n v="3"/>
    <n v="3604.9"/>
    <n v="2795.05"/>
    <s v="a2ab2a4f-ff58-41f2-a528-8176b6374c65"/>
    <x v="2"/>
    <s v="ab906546-ff6c-4d48-8230-7bedb4e190cb"/>
    <s v="Furniture"/>
    <x v="0"/>
    <x v="0"/>
    <x v="0"/>
    <x v="1"/>
    <n v="2"/>
    <n v="384.16"/>
    <n v="3356.29"/>
    <n v="43"/>
    <n v="58"/>
    <n v="30"/>
    <x v="5"/>
    <n v="9.4810999999999996"/>
    <x v="11"/>
    <s v="Nashik"/>
    <n v="1"/>
    <x v="3"/>
    <n v="1"/>
    <n v="0"/>
    <s v="Vehicle Breakdown"/>
    <n v="3685.71"/>
    <n v="1.4"/>
    <n v="2.9"/>
    <n v="20.391100000000002"/>
    <x v="0"/>
    <x v="1"/>
    <x v="0"/>
    <m/>
    <m/>
    <m/>
  </r>
  <r>
    <d v="2024-07-16T00:00:00"/>
    <d v="1899-12-30T01:56:14"/>
    <x v="22"/>
    <d v="1899-12-30T02:13:45"/>
    <n v="9"/>
    <n v="4013.09"/>
    <n v="2841.65"/>
    <s v="19019a07-319f-434d-ae18-31247cf27d3c"/>
    <x v="4"/>
    <s v="88fec698-d45c-4fc9-b0ed-a3bd6963ca52"/>
    <s v="Furniture"/>
    <x v="1"/>
    <x v="1"/>
    <x v="2"/>
    <x v="1"/>
    <n v="10"/>
    <n v="382.56"/>
    <n v="4534.3100000000004"/>
    <n v="8"/>
    <n v="22"/>
    <n v="49"/>
    <x v="1122"/>
    <n v="6.1609999999999996"/>
    <x v="7"/>
    <s v="Ludhiana"/>
    <n v="0"/>
    <x v="0"/>
    <n v="1"/>
    <n v="0"/>
    <s v="Customer Demand"/>
    <n v="1110.1300000000001"/>
    <n v="4.5"/>
    <n v="4.8"/>
    <n v="15.041"/>
    <x v="0"/>
    <x v="1"/>
    <x v="3"/>
    <m/>
    <m/>
    <m/>
  </r>
  <r>
    <d v="2024-08-19T00:00:00"/>
    <d v="1899-12-30T02:26:30"/>
    <x v="7"/>
    <d v="1899-12-30T16:16:48"/>
    <n v="3"/>
    <n v="1304.46"/>
    <n v="926.92"/>
    <s v="50144c66-acbd-4730-987d-c3cec6c8c2be"/>
    <x v="1"/>
    <s v="9b9bce41-8906-4bd8-8142-a03da99c40f2"/>
    <s v="Restaurant"/>
    <x v="2"/>
    <x v="1"/>
    <x v="4"/>
    <x v="8"/>
    <n v="8"/>
    <n v="458.58"/>
    <n v="3584.56"/>
    <n v="23"/>
    <n v="14"/>
    <n v="9"/>
    <x v="332"/>
    <n v="11.280900000000001"/>
    <x v="9"/>
    <s v="Delhi"/>
    <n v="1"/>
    <x v="0"/>
    <n v="1"/>
    <n v="0"/>
    <s v="Other Issue"/>
    <n v="1065.45"/>
    <n v="4.3"/>
    <n v="4.4000000000000004"/>
    <n v="16.030900000000003"/>
    <x v="0"/>
    <x v="0"/>
    <x v="0"/>
    <n v="3128.88"/>
    <n v="12.78"/>
    <n v="43.66"/>
  </r>
  <r>
    <d v="2024-08-04T00:00:00"/>
    <d v="1899-12-30T00:10:41"/>
    <x v="35"/>
    <d v="1899-12-30T02:34:28"/>
    <n v="2"/>
    <n v="4186.03"/>
    <n v="1380.39"/>
    <s v="8eb15599-4bb9-4870-947d-b98ec3030365"/>
    <x v="1"/>
    <s v="bd8cf8a0-ea57-49c6-8b57-7c9c7636cb00"/>
    <s v="Electronics"/>
    <x v="0"/>
    <x v="0"/>
    <x v="5"/>
    <x v="9"/>
    <n v="9"/>
    <n v="59.22"/>
    <n v="2852.36"/>
    <n v="26"/>
    <n v="25"/>
    <n v="7"/>
    <x v="815"/>
    <n v="5.9926000000000004"/>
    <x v="7"/>
    <s v="Nagpur"/>
    <n v="1"/>
    <x v="3"/>
    <n v="1"/>
    <n v="0"/>
    <s v="Other Issue"/>
    <n v="4834.01"/>
    <n v="2"/>
    <n v="2.4"/>
    <n v="14.672599999999999"/>
    <x v="1"/>
    <x v="0"/>
    <x v="3"/>
    <n v="3613.14"/>
    <n v="19.59"/>
    <n v="36.630000000000003"/>
  </r>
  <r>
    <d v="2024-09-08T00:00:00"/>
    <d v="1899-12-30T20:45:41"/>
    <x v="130"/>
    <d v="1899-12-30T15:14:12"/>
    <n v="11"/>
    <n v="3072.75"/>
    <n v="2941.1"/>
    <s v="4f47ce6d-9713-47a2-8863-ab8e22046cc5"/>
    <x v="1"/>
    <s v="6d63784a-6683-4228-9754-f26d91c6df30"/>
    <s v="Furniture"/>
    <x v="2"/>
    <x v="0"/>
    <x v="1"/>
    <x v="7"/>
    <n v="8"/>
    <n v="57.93"/>
    <n v="1280.99"/>
    <n v="19"/>
    <n v="29"/>
    <n v="22"/>
    <x v="124"/>
    <n v="9.4797999999999991"/>
    <x v="6"/>
    <s v="Nashik"/>
    <n v="1"/>
    <x v="1"/>
    <n v="0"/>
    <n v="0"/>
    <s v="Vehicle Breakdown"/>
    <n v="3839.05"/>
    <n v="2.9"/>
    <n v="3.5"/>
    <n v="20.019799999999996"/>
    <x v="1"/>
    <x v="1"/>
    <x v="2"/>
    <n v="2887.31"/>
    <n v="11.73"/>
    <n v="26.87"/>
  </r>
  <r>
    <d v="2024-07-08T00:00:00"/>
    <d v="1899-12-30T00:15:33"/>
    <x v="164"/>
    <d v="1899-12-30T00:00:05"/>
    <n v="2"/>
    <n v="4505.82"/>
    <n v="4364.93"/>
    <s v="4100bbc3-9088-4444-841b-39641fad43d4"/>
    <x v="4"/>
    <s v="656d7b01-0170-42b2-95d7-7eb026d92f01"/>
    <s v="Electronics"/>
    <x v="3"/>
    <x v="1"/>
    <x v="3"/>
    <x v="4"/>
    <n v="2"/>
    <n v="183.87"/>
    <n v="2737.21"/>
    <n v="41"/>
    <n v="12"/>
    <n v="48"/>
    <x v="867"/>
    <n v="2.5222000000000002"/>
    <x v="5"/>
    <s v="Hyderabad"/>
    <n v="0"/>
    <x v="3"/>
    <n v="0"/>
    <n v="0"/>
    <s v="Other Issue"/>
    <n v="3562.66"/>
    <n v="3.2"/>
    <n v="3.9"/>
    <n v="7.4521999999999995"/>
    <x v="1"/>
    <x v="1"/>
    <x v="3"/>
    <m/>
    <m/>
    <m/>
  </r>
  <r>
    <d v="2024-11-18T00:00:00"/>
    <d v="1899-12-30T00:14:51"/>
    <x v="58"/>
    <d v="1899-12-30T21:42:29"/>
    <n v="3"/>
    <n v="1480.71"/>
    <n v="4884.63"/>
    <s v="a07ab032-02d2-4de8-8e93-511955e9beb2"/>
    <x v="0"/>
    <s v="bd347eb6-19f3-4863-9181-e02229c52661"/>
    <s v="Electronics"/>
    <x v="3"/>
    <x v="1"/>
    <x v="1"/>
    <x v="6"/>
    <n v="5"/>
    <n v="244.15"/>
    <n v="1564.78"/>
    <n v="6"/>
    <n v="42"/>
    <n v="37"/>
    <x v="204"/>
    <n v="9.7424999999999997"/>
    <x v="4"/>
    <s v="Surat"/>
    <n v="1"/>
    <x v="1"/>
    <n v="1"/>
    <n v="0"/>
    <s v="Other Issue"/>
    <n v="4811.75"/>
    <n v="1.7"/>
    <n v="1.6"/>
    <n v="21.252499999999998"/>
    <x v="0"/>
    <x v="1"/>
    <x v="1"/>
    <m/>
    <m/>
    <m/>
  </r>
  <r>
    <d v="2024-08-14T00:00:00"/>
    <d v="1899-12-30T22:38:19"/>
    <x v="115"/>
    <d v="1899-12-30T06:09:56"/>
    <n v="17"/>
    <n v="4419.2299999999996"/>
    <n v="2727.85"/>
    <s v="a10fd32c-b119-49d2-a957-2b9566efcda5"/>
    <x v="1"/>
    <s v="fcb52616-b9cb-45f0-8908-dc949daad71e"/>
    <s v="Electronics"/>
    <x v="0"/>
    <x v="0"/>
    <x v="4"/>
    <x v="8"/>
    <n v="5"/>
    <n v="304.39"/>
    <n v="3904.36"/>
    <n v="11"/>
    <n v="85"/>
    <n v="52"/>
    <x v="933"/>
    <n v="1.9746999999999999"/>
    <x v="11"/>
    <s v="Ludhiana"/>
    <n v="0"/>
    <x v="4"/>
    <n v="1"/>
    <n v="0"/>
    <s v="Vehicle Breakdown"/>
    <n v="3286.6"/>
    <n v="2"/>
    <n v="4.5"/>
    <n v="11.4847"/>
    <x v="0"/>
    <x v="1"/>
    <x v="3"/>
    <n v="4850.45"/>
    <n v="27.01"/>
    <n v="3.44"/>
  </r>
  <r>
    <d v="2024-10-12T00:00:00"/>
    <d v="1899-12-30T02:33:17"/>
    <x v="15"/>
    <d v="1899-12-30T15:14:42"/>
    <n v="20"/>
    <n v="3671.84"/>
    <n v="3006.46"/>
    <s v="ad328c45-7bc9-4d3a-9c82-86fda1607b8c"/>
    <x v="1"/>
    <s v="bc31f440-4ef3-4397-aa29-bb46a603997b"/>
    <s v="Furniture"/>
    <x v="2"/>
    <x v="0"/>
    <x v="4"/>
    <x v="5"/>
    <n v="10"/>
    <n v="42.32"/>
    <n v="2981.87"/>
    <n v="19"/>
    <n v="48"/>
    <n v="41"/>
    <x v="82"/>
    <n v="8.3133999999999997"/>
    <x v="8"/>
    <s v="Bangalore"/>
    <n v="0"/>
    <x v="0"/>
    <n v="1"/>
    <n v="1"/>
    <s v="Other Issue"/>
    <n v="1868.71"/>
    <n v="4.5"/>
    <n v="4.2"/>
    <n v="10.413399999999999"/>
    <x v="0"/>
    <x v="0"/>
    <x v="0"/>
    <n v="4566.8"/>
    <n v="5.42"/>
    <n v="46.42"/>
  </r>
  <r>
    <d v="2024-08-18T00:00:00"/>
    <d v="1899-12-30T08:44:27"/>
    <x v="25"/>
    <d v="1899-12-30T10:56:08"/>
    <n v="3"/>
    <n v="3470.82"/>
    <n v="4513.66"/>
    <s v="300da3b7-7109-42fa-b8b5-0e0e353a819b"/>
    <x v="1"/>
    <s v="06c1851b-0049-4d5c-b874-173332990ecb"/>
    <s v="Restaurant"/>
    <x v="2"/>
    <x v="0"/>
    <x v="5"/>
    <x v="6"/>
    <n v="7"/>
    <n v="48.07"/>
    <n v="4375.71"/>
    <n v="7"/>
    <n v="59"/>
    <n v="9"/>
    <x v="224"/>
    <n v="6.6146000000000003"/>
    <x v="3"/>
    <s v="Jaipur"/>
    <n v="1"/>
    <x v="4"/>
    <n v="1"/>
    <n v="0"/>
    <s v="Other Issue"/>
    <n v="355.41"/>
    <n v="4.5"/>
    <n v="1.6"/>
    <n v="16.284600000000001"/>
    <x v="0"/>
    <x v="1"/>
    <x v="3"/>
    <n v="236.96"/>
    <n v="10.87"/>
    <n v="51.32"/>
  </r>
  <r>
    <d v="2024-10-27T00:00:00"/>
    <d v="1899-12-30T04:54:44"/>
    <x v="29"/>
    <d v="1899-12-30T15:57:32"/>
    <n v="14"/>
    <n v="2350.58"/>
    <n v="1025.3599999999999"/>
    <s v="6a4246d9-9422-4bff-8582-ca5bf43404a3"/>
    <x v="0"/>
    <s v="fa65d604-6272-45e5-95d1-da0b918b981c"/>
    <s v="Restaurant"/>
    <x v="3"/>
    <x v="0"/>
    <x v="1"/>
    <x v="5"/>
    <n v="3"/>
    <n v="233.16"/>
    <n v="2461.1"/>
    <n v="25"/>
    <n v="62"/>
    <n v="26"/>
    <x v="213"/>
    <n v="9.7323000000000004"/>
    <x v="14"/>
    <s v="Surat"/>
    <n v="1"/>
    <x v="4"/>
    <n v="0"/>
    <n v="1"/>
    <s v="Vehicle Breakdown"/>
    <n v="3934.63"/>
    <n v="2.2999999999999998"/>
    <n v="2.6"/>
    <n v="14.392300000000001"/>
    <x v="0"/>
    <x v="1"/>
    <x v="3"/>
    <m/>
    <m/>
    <m/>
  </r>
  <r>
    <d v="2024-09-20T00:00:00"/>
    <d v="1899-12-30T11:43:04"/>
    <x v="23"/>
    <d v="1899-12-30T23:56:52"/>
    <n v="6"/>
    <n v="2616.9299999999998"/>
    <n v="3500.8"/>
    <s v="e23f10c9-4658-4523-818d-48d28aa39c23"/>
    <x v="4"/>
    <s v="2d886bbd-05b6-4e66-b09d-1430c4b1e50a"/>
    <s v="Restaurant"/>
    <x v="3"/>
    <x v="0"/>
    <x v="4"/>
    <x v="3"/>
    <n v="5"/>
    <n v="342.83"/>
    <n v="4934.55"/>
    <n v="1"/>
    <n v="78"/>
    <n v="36"/>
    <x v="758"/>
    <n v="4.1662999999999997"/>
    <x v="8"/>
    <s v="Pune"/>
    <n v="0"/>
    <x v="0"/>
    <n v="1"/>
    <n v="0"/>
    <s v="Customer Demand"/>
    <n v="1658.57"/>
    <n v="4.4000000000000004"/>
    <n v="3.9"/>
    <n v="5.5462999999999996"/>
    <x v="0"/>
    <x v="1"/>
    <x v="0"/>
    <m/>
    <m/>
    <m/>
  </r>
  <r>
    <d v="2024-09-21T00:00:00"/>
    <d v="1899-12-30T02:03:25"/>
    <x v="144"/>
    <d v="1899-12-30T11:11:26"/>
    <n v="3"/>
    <n v="4247.46"/>
    <n v="4806.03"/>
    <s v="fb2afaad-d13c-4fc2-b8b6-e958048fdf14"/>
    <x v="1"/>
    <s v="c5b3c560-9930-45c6-9038-1d095ae3d9f4"/>
    <s v="Electronics"/>
    <x v="2"/>
    <x v="0"/>
    <x v="0"/>
    <x v="1"/>
    <n v="8"/>
    <n v="316.74"/>
    <n v="2017.25"/>
    <n v="24"/>
    <n v="19"/>
    <n v="28"/>
    <x v="280"/>
    <n v="9.6631999999999998"/>
    <x v="13"/>
    <s v="Vadodara"/>
    <n v="1"/>
    <x v="3"/>
    <n v="0"/>
    <n v="0"/>
    <s v="Customer Demand"/>
    <n v="3702.33"/>
    <n v="5"/>
    <n v="3.4"/>
    <n v="11.6332"/>
    <x v="1"/>
    <x v="1"/>
    <x v="0"/>
    <n v="3244.41"/>
    <n v="16.59"/>
    <n v="28.34"/>
  </r>
  <r>
    <d v="2024-12-22T00:00:00"/>
    <d v="1899-12-30T05:53:40"/>
    <x v="139"/>
    <d v="1899-12-30T06:59:34"/>
    <n v="10"/>
    <n v="1531.45"/>
    <n v="3502.27"/>
    <s v="1ca27f04-50b4-4efb-b09b-00b9af9fce98"/>
    <x v="1"/>
    <s v="44c5c9af-aee0-4839-b90e-f53cd6460494"/>
    <s v="Electronics"/>
    <x v="1"/>
    <x v="0"/>
    <x v="1"/>
    <x v="7"/>
    <n v="5"/>
    <n v="423.56"/>
    <n v="4070.98"/>
    <n v="2"/>
    <n v="39"/>
    <n v="59"/>
    <x v="712"/>
    <n v="13.728999999999999"/>
    <x v="9"/>
    <s v="Pune"/>
    <n v="0"/>
    <x v="1"/>
    <n v="0"/>
    <n v="1"/>
    <s v="Other Issue"/>
    <n v="4039.75"/>
    <n v="3.6"/>
    <n v="4.0999999999999996"/>
    <n v="20.919"/>
    <x v="0"/>
    <x v="1"/>
    <x v="2"/>
    <n v="1847.72"/>
    <n v="20.18"/>
    <n v="24.46"/>
  </r>
  <r>
    <d v="2024-12-03T00:00:00"/>
    <d v="1899-12-30T06:54:11"/>
    <x v="0"/>
    <d v="1899-12-30T09:09:30"/>
    <n v="8"/>
    <n v="2648.83"/>
    <n v="3715.44"/>
    <s v="45b7a6b2-bc84-4890-b8c5-2f252b46944d"/>
    <x v="4"/>
    <s v="9a21628e-2c0a-40cd-9506-09fe4351a7e7"/>
    <s v="Electronics"/>
    <x v="2"/>
    <x v="1"/>
    <x v="0"/>
    <x v="6"/>
    <n v="2"/>
    <n v="321.79000000000002"/>
    <n v="918.98"/>
    <n v="36"/>
    <n v="92"/>
    <n v="49"/>
    <x v="865"/>
    <n v="4.4648000000000003"/>
    <x v="1"/>
    <s v="Ludhiana"/>
    <n v="0"/>
    <x v="3"/>
    <n v="0"/>
    <n v="0"/>
    <s v="Vehicle Breakdown"/>
    <n v="2261.92"/>
    <n v="4"/>
    <n v="4.0999999999999996"/>
    <n v="11.994800000000001"/>
    <x v="0"/>
    <x v="0"/>
    <x v="1"/>
    <m/>
    <m/>
    <m/>
  </r>
  <r>
    <d v="2024-11-05T00:00:00"/>
    <d v="1899-12-30T07:36:11"/>
    <x v="161"/>
    <d v="1899-12-30T21:30:19"/>
    <n v="9"/>
    <n v="1214.1600000000001"/>
    <n v="3957.25"/>
    <s v="1c47fbbd-77b3-41a7-b111-b3be8e5a154d"/>
    <x v="0"/>
    <s v="e0b0f523-3f75-4c06-930a-cdad62fa692d"/>
    <s v="Furniture"/>
    <x v="2"/>
    <x v="0"/>
    <x v="3"/>
    <x v="6"/>
    <n v="5"/>
    <n v="400.99"/>
    <n v="3566.86"/>
    <n v="1"/>
    <n v="10"/>
    <n v="5"/>
    <x v="316"/>
    <n v="0.62090000000000001"/>
    <x v="2"/>
    <s v="Delhi"/>
    <n v="0"/>
    <x v="1"/>
    <n v="0"/>
    <n v="0"/>
    <s v="Customer Demand"/>
    <n v="4062.71"/>
    <n v="1.6"/>
    <n v="2.2000000000000002"/>
    <n v="4.2408999999999999"/>
    <x v="1"/>
    <x v="1"/>
    <x v="2"/>
    <m/>
    <m/>
    <m/>
  </r>
  <r>
    <d v="2024-09-19T00:00:00"/>
    <d v="1899-12-30T20:33:00"/>
    <x v="119"/>
    <d v="1899-12-30T10:47:28"/>
    <n v="11"/>
    <n v="1593"/>
    <n v="1830.99"/>
    <s v="21e76bd7-f0da-4a5f-b3ca-ae07c8bed271"/>
    <x v="1"/>
    <s v="07b10f8f-065b-4c9c-8005-bd911053b2fb"/>
    <s v="Furniture"/>
    <x v="2"/>
    <x v="0"/>
    <x v="3"/>
    <x v="8"/>
    <n v="3"/>
    <n v="464.9"/>
    <n v="3792.78"/>
    <n v="11"/>
    <n v="87"/>
    <n v="34"/>
    <x v="177"/>
    <n v="6.9215"/>
    <x v="12"/>
    <s v="Chennai"/>
    <n v="1"/>
    <x v="4"/>
    <n v="1"/>
    <n v="1"/>
    <s v="Customer Demand"/>
    <n v="4506.95"/>
    <n v="3.3"/>
    <n v="1.5"/>
    <n v="7.7115"/>
    <x v="0"/>
    <x v="0"/>
    <x v="3"/>
    <n v="2759.34"/>
    <n v="25.18"/>
    <n v="2.59"/>
  </r>
  <r>
    <d v="2024-08-19T00:00:00"/>
    <d v="1899-12-30T16:46:58"/>
    <x v="106"/>
    <d v="1899-12-30T11:33:42"/>
    <n v="5"/>
    <n v="2686.68"/>
    <n v="2449.52"/>
    <s v="64409470-c691-4ccd-baa2-6a4b4cd95f34"/>
    <x v="1"/>
    <s v="2f5e6f12-7407-438f-ba98-017d386a75ac"/>
    <s v="Electronics"/>
    <x v="0"/>
    <x v="2"/>
    <x v="0"/>
    <x v="5"/>
    <n v="3"/>
    <n v="248.72"/>
    <n v="4080.46"/>
    <n v="30"/>
    <n v="73"/>
    <n v="10"/>
    <x v="317"/>
    <n v="13.704599999999999"/>
    <x v="5"/>
    <s v="Jaipur"/>
    <n v="1"/>
    <x v="0"/>
    <n v="0"/>
    <n v="0"/>
    <s v="Vehicle Breakdown"/>
    <n v="1675.24"/>
    <n v="2"/>
    <n v="3.3"/>
    <n v="14.6046"/>
    <x v="1"/>
    <x v="0"/>
    <x v="3"/>
    <n v="1396.98"/>
    <n v="3.14"/>
    <n v="11.66"/>
  </r>
  <r>
    <d v="2024-07-02T00:00:00"/>
    <d v="1899-12-30T05:15:25"/>
    <x v="63"/>
    <d v="1899-12-30T12:58:13"/>
    <n v="13"/>
    <n v="1805.98"/>
    <n v="4798.29"/>
    <s v="6ede09b6-1dbc-41f8-98f9-7e7a839cfd38"/>
    <x v="3"/>
    <s v="670a01b4-93f7-4cd0-b5e6-14d77cbe53f0"/>
    <s v="Grocery"/>
    <x v="1"/>
    <x v="2"/>
    <x v="3"/>
    <x v="8"/>
    <n v="9"/>
    <n v="165.16"/>
    <n v="4843.58"/>
    <n v="46"/>
    <n v="47"/>
    <n v="52"/>
    <x v="1053"/>
    <n v="10.3292"/>
    <x v="10"/>
    <s v="Pune"/>
    <n v="0"/>
    <x v="1"/>
    <n v="0"/>
    <n v="0"/>
    <s v="Vehicle Breakdown"/>
    <n v="4837.05"/>
    <n v="4.0999999999999996"/>
    <n v="3"/>
    <n v="19.319200000000002"/>
    <x v="0"/>
    <x v="1"/>
    <x v="0"/>
    <m/>
    <m/>
    <m/>
  </r>
  <r>
    <d v="2024-10-31T00:00:00"/>
    <d v="1899-12-30T11:46:44"/>
    <x v="115"/>
    <d v="1899-12-30T04:45:52"/>
    <n v="11"/>
    <n v="2981.57"/>
    <n v="1822.31"/>
    <s v="9015c4d6-9570-4af7-a293-c9518fa4a55b"/>
    <x v="1"/>
    <s v="994aadf4-db33-4dfd-968b-bd988bf67972"/>
    <s v="Furniture"/>
    <x v="3"/>
    <x v="0"/>
    <x v="1"/>
    <x v="2"/>
    <n v="10"/>
    <n v="215.18"/>
    <n v="3611.17"/>
    <n v="33"/>
    <n v="51"/>
    <n v="53"/>
    <x v="726"/>
    <n v="8.8721999999999994"/>
    <x v="10"/>
    <s v="Chennai"/>
    <n v="1"/>
    <x v="4"/>
    <n v="0"/>
    <n v="0"/>
    <s v="Customer Demand"/>
    <n v="4470.08"/>
    <n v="4.0999999999999996"/>
    <n v="4.4000000000000004"/>
    <n v="10.7822"/>
    <x v="0"/>
    <x v="0"/>
    <x v="2"/>
    <n v="4540.05"/>
    <n v="19.87"/>
    <n v="37.76"/>
  </r>
  <r>
    <d v="2024-07-18T00:00:00"/>
    <d v="1899-12-30T15:28:06"/>
    <x v="114"/>
    <d v="1899-12-30T12:52:13"/>
    <n v="11"/>
    <n v="772.15"/>
    <n v="2728.64"/>
    <s v="ef709eb1-113e-4aa1-87da-8235894308e9"/>
    <x v="1"/>
    <s v="3fab8a93-0821-4f33-98d9-d3103f43343c"/>
    <s v="Grocery"/>
    <x v="0"/>
    <x v="0"/>
    <x v="4"/>
    <x v="9"/>
    <n v="9"/>
    <n v="142.15"/>
    <n v="4014.18"/>
    <n v="4"/>
    <n v="30"/>
    <n v="44"/>
    <x v="1121"/>
    <n v="7.7752999999999997"/>
    <x v="13"/>
    <s v="Bangalore"/>
    <n v="0"/>
    <x v="4"/>
    <n v="0"/>
    <n v="1"/>
    <s v="Vehicle Breakdown"/>
    <n v="832.91"/>
    <n v="3.7"/>
    <n v="2.4"/>
    <n v="10.965299999999999"/>
    <x v="1"/>
    <x v="1"/>
    <x v="3"/>
    <n v="3162.93"/>
    <n v="13.5"/>
    <n v="4.01"/>
  </r>
  <r>
    <d v="2024-09-29T00:00:00"/>
    <d v="1899-12-30T10:14:13"/>
    <x v="75"/>
    <d v="1899-12-30T18:36:51"/>
    <n v="13"/>
    <n v="3555.38"/>
    <n v="723.91"/>
    <s v="8558b735-f596-49dc-8a43-8eb64cb86454"/>
    <x v="2"/>
    <s v="ab6d4b1a-f3d4-42be-8ffb-3e375a1cc45d"/>
    <s v="Furniture"/>
    <x v="1"/>
    <x v="1"/>
    <x v="2"/>
    <x v="4"/>
    <n v="4"/>
    <n v="196.67"/>
    <n v="2375.9499999999998"/>
    <n v="11"/>
    <n v="2"/>
    <n v="5"/>
    <x v="1151"/>
    <n v="11.6592"/>
    <x v="9"/>
    <s v="Ludhiana"/>
    <n v="0"/>
    <x v="2"/>
    <n v="1"/>
    <n v="0"/>
    <s v="Customer Demand"/>
    <n v="2256.48"/>
    <n v="4.7"/>
    <n v="4.9000000000000004"/>
    <n v="12.729200000000001"/>
    <x v="1"/>
    <x v="1"/>
    <x v="2"/>
    <m/>
    <m/>
    <m/>
  </r>
  <r>
    <d v="2024-12-17T00:00:00"/>
    <d v="1899-12-30T13:19:05"/>
    <x v="30"/>
    <d v="1899-12-30T10:48:25"/>
    <n v="7"/>
    <n v="1747.47"/>
    <n v="1517.08"/>
    <s v="4c1762ec-7234-4efd-b253-c6f0e18d415b"/>
    <x v="3"/>
    <s v="5f48c4fb-3e60-42ac-bcd3-47f8151962e5"/>
    <s v="Grocery"/>
    <x v="1"/>
    <x v="1"/>
    <x v="4"/>
    <x v="2"/>
    <n v="2"/>
    <n v="121.12"/>
    <n v="3134.82"/>
    <n v="35"/>
    <n v="16"/>
    <n v="34"/>
    <x v="579"/>
    <n v="11.210900000000001"/>
    <x v="5"/>
    <s v="Surat"/>
    <n v="1"/>
    <x v="3"/>
    <n v="1"/>
    <n v="0"/>
    <s v="Vehicle Breakdown"/>
    <n v="1966.6"/>
    <n v="3.3"/>
    <n v="4.2"/>
    <n v="22.960900000000002"/>
    <x v="1"/>
    <x v="0"/>
    <x v="1"/>
    <m/>
    <m/>
    <m/>
  </r>
  <r>
    <d v="2024-07-24T00:00:00"/>
    <d v="1899-12-30T04:45:25"/>
    <x v="0"/>
    <d v="1899-12-30T04:12:16"/>
    <n v="12"/>
    <n v="4954.79"/>
    <n v="1343.64"/>
    <s v="bf46e7c7-7cef-4e51-9f35-9a87bd232f2a"/>
    <x v="2"/>
    <s v="05941070-2a32-49ba-9b5f-b537ef2f8e24"/>
    <s v="Electronics"/>
    <x v="1"/>
    <x v="0"/>
    <x v="5"/>
    <x v="3"/>
    <n v="3"/>
    <n v="258.88"/>
    <n v="4546.88"/>
    <n v="29"/>
    <n v="13"/>
    <n v="28"/>
    <x v="7"/>
    <n v="1.7808999999999999"/>
    <x v="8"/>
    <s v="Bangalore"/>
    <n v="1"/>
    <x v="2"/>
    <n v="1"/>
    <n v="1"/>
    <s v="Other Issue"/>
    <n v="1646.54"/>
    <n v="4"/>
    <n v="2.1"/>
    <n v="5.1808999999999994"/>
    <x v="1"/>
    <x v="1"/>
    <x v="3"/>
    <m/>
    <m/>
    <m/>
  </r>
  <r>
    <d v="2024-08-29T00:00:00"/>
    <d v="1899-12-30T03:13:27"/>
    <x v="42"/>
    <d v="1899-12-30T02:27:32"/>
    <n v="12"/>
    <n v="3008.83"/>
    <n v="1078.3"/>
    <s v="2b8ce126-4cce-4ead-8335-e1824918c955"/>
    <x v="1"/>
    <s v="1c046348-4bc0-42ff-82f8-7d682aec1dcb"/>
    <s v="Electronics"/>
    <x v="3"/>
    <x v="2"/>
    <x v="1"/>
    <x v="0"/>
    <n v="6"/>
    <n v="378.24"/>
    <n v="3308.29"/>
    <n v="33"/>
    <n v="100"/>
    <n v="21"/>
    <x v="448"/>
    <n v="12.4603"/>
    <x v="0"/>
    <s v="Vadodara"/>
    <n v="0"/>
    <x v="0"/>
    <n v="0"/>
    <n v="1"/>
    <s v="Customer Demand"/>
    <n v="1007.11"/>
    <n v="1"/>
    <n v="2"/>
    <n v="18.290300000000002"/>
    <x v="0"/>
    <x v="1"/>
    <x v="3"/>
    <n v="4938.75"/>
    <n v="28.81"/>
    <n v="47.02"/>
  </r>
  <r>
    <d v="2024-07-24T00:00:00"/>
    <d v="1899-12-30T15:03:40"/>
    <x v="29"/>
    <d v="1899-12-30T02:15:05"/>
    <n v="11"/>
    <n v="4942.57"/>
    <n v="4658.1400000000003"/>
    <s v="e00e4ec4-6fb6-48c9-9ad0-adda625b8839"/>
    <x v="1"/>
    <s v="6e4372ca-2c12-4bd8-bb64-43e89d17c2e6"/>
    <s v="Grocery"/>
    <x v="3"/>
    <x v="2"/>
    <x v="0"/>
    <x v="0"/>
    <n v="4"/>
    <n v="396.48"/>
    <n v="1375.61"/>
    <n v="10"/>
    <n v="33"/>
    <n v="48"/>
    <x v="757"/>
    <n v="3.3077999999999999"/>
    <x v="14"/>
    <s v="Jaipur"/>
    <n v="1"/>
    <x v="1"/>
    <n v="1"/>
    <n v="1"/>
    <s v="Vehicle Breakdown"/>
    <n v="1720.79"/>
    <n v="3.2"/>
    <n v="4.4000000000000004"/>
    <n v="14.5778"/>
    <x v="0"/>
    <x v="0"/>
    <x v="3"/>
    <n v="2825"/>
    <n v="9.48"/>
    <n v="34.299999999999997"/>
  </r>
  <r>
    <d v="2024-10-17T00:00:00"/>
    <d v="1899-12-30T23:21:26"/>
    <x v="143"/>
    <d v="1899-12-30T02:53:26"/>
    <n v="17"/>
    <n v="4922.01"/>
    <n v="1487.16"/>
    <s v="46cf6ceb-86cb-498b-85fe-b139d769ffb5"/>
    <x v="3"/>
    <s v="86e68c04-ff3f-4d26-b91b-fd28405e2299"/>
    <s v="Grocery"/>
    <x v="1"/>
    <x v="1"/>
    <x v="2"/>
    <x v="3"/>
    <n v="2"/>
    <n v="477.87"/>
    <n v="4248.6499999999996"/>
    <n v="28"/>
    <n v="71"/>
    <n v="6"/>
    <x v="951"/>
    <n v="13.440799999999999"/>
    <x v="0"/>
    <s v="Vadodara"/>
    <n v="0"/>
    <x v="0"/>
    <n v="1"/>
    <n v="0"/>
    <s v="Vehicle Breakdown"/>
    <n v="297.72000000000003"/>
    <n v="4.5"/>
    <n v="2.6"/>
    <n v="21.390799999999999"/>
    <x v="1"/>
    <x v="0"/>
    <x v="2"/>
    <m/>
    <m/>
    <m/>
  </r>
  <r>
    <d v="2024-11-06T00:00:00"/>
    <d v="1899-12-30T18:54:16"/>
    <x v="17"/>
    <d v="1899-12-30T21:23:33"/>
    <n v="14"/>
    <n v="4950.03"/>
    <n v="2817.16"/>
    <s v="26d7e06d-75d8-4dfb-86d8-927ddf89ba65"/>
    <x v="1"/>
    <s v="7b908c47-7b10-4762-881e-c8a7421d3618"/>
    <s v="Electronics"/>
    <x v="2"/>
    <x v="0"/>
    <x v="0"/>
    <x v="1"/>
    <n v="8"/>
    <n v="60.97"/>
    <n v="3817.4"/>
    <n v="11"/>
    <n v="37"/>
    <n v="35"/>
    <x v="874"/>
    <n v="3.9988000000000001"/>
    <x v="8"/>
    <s v="Bangalore"/>
    <n v="0"/>
    <x v="1"/>
    <n v="1"/>
    <n v="1"/>
    <s v="Other Issue"/>
    <n v="1991.73"/>
    <n v="3.2"/>
    <n v="4.2"/>
    <n v="7.5288000000000004"/>
    <x v="1"/>
    <x v="1"/>
    <x v="3"/>
    <n v="3145.19"/>
    <n v="23.32"/>
    <n v="49.36"/>
  </r>
  <r>
    <d v="2024-10-12T00:00:00"/>
    <d v="1899-12-30T18:50:15"/>
    <x v="32"/>
    <d v="1899-12-30T19:43:09"/>
    <n v="9"/>
    <n v="3349"/>
    <n v="1986.26"/>
    <s v="2fd5be5f-006c-4dd0-a262-3fcbf5aab2bc"/>
    <x v="4"/>
    <s v="eb92ea82-5816-4efb-9d4c-6518f4b2ac98"/>
    <s v="Electronics"/>
    <x v="0"/>
    <x v="1"/>
    <x v="5"/>
    <x v="1"/>
    <n v="5"/>
    <n v="109.54"/>
    <n v="2465.23"/>
    <n v="39"/>
    <n v="43"/>
    <n v="28"/>
    <x v="51"/>
    <n v="11.4641"/>
    <x v="7"/>
    <s v="Vadodara"/>
    <n v="0"/>
    <x v="2"/>
    <n v="1"/>
    <n v="0"/>
    <s v="Customer Demand"/>
    <n v="2277.2800000000002"/>
    <n v="4.7"/>
    <n v="2.6"/>
    <n v="21.0641"/>
    <x v="1"/>
    <x v="1"/>
    <x v="3"/>
    <m/>
    <m/>
    <m/>
  </r>
  <r>
    <d v="2024-11-12T00:00:00"/>
    <d v="1899-12-30T00:20:23"/>
    <x v="171"/>
    <d v="1899-12-30T10:52:38"/>
    <n v="11"/>
    <n v="2158.27"/>
    <n v="4023.49"/>
    <s v="1af6d272-2e65-4f8b-b129-a6b0047e7e0d"/>
    <x v="1"/>
    <s v="9bc64768-fdb3-45a8-ab74-bd621ca619c2"/>
    <s v="Electronics"/>
    <x v="2"/>
    <x v="0"/>
    <x v="3"/>
    <x v="7"/>
    <n v="8"/>
    <n v="331.01"/>
    <n v="670.58"/>
    <n v="20"/>
    <n v="93"/>
    <n v="50"/>
    <x v="572"/>
    <n v="11.045199999999999"/>
    <x v="7"/>
    <s v="Bangalore"/>
    <n v="1"/>
    <x v="1"/>
    <n v="0"/>
    <n v="0"/>
    <s v="Customer Demand"/>
    <n v="2220.59"/>
    <n v="4.3"/>
    <n v="3.8"/>
    <n v="22.5352"/>
    <x v="0"/>
    <x v="1"/>
    <x v="0"/>
    <n v="1623.12"/>
    <n v="14.55"/>
    <n v="5.0599999999999996"/>
  </r>
  <r>
    <d v="2024-10-30T00:00:00"/>
    <d v="1899-12-30T09:51:01"/>
    <x v="78"/>
    <d v="1899-12-30T03:25:45"/>
    <n v="7"/>
    <n v="1541.09"/>
    <n v="2189.6999999999998"/>
    <s v="c0f0d487-b0ec-4ff6-a7c6-ae35575791c6"/>
    <x v="4"/>
    <s v="aad69e28-f7c8-4576-907e-de4766141287"/>
    <s v="Electronics"/>
    <x v="3"/>
    <x v="2"/>
    <x v="5"/>
    <x v="6"/>
    <n v="8"/>
    <n v="494.45"/>
    <n v="4341.1000000000004"/>
    <n v="50"/>
    <n v="58"/>
    <n v="7"/>
    <x v="612"/>
    <n v="3.6318000000000001"/>
    <x v="9"/>
    <s v="Pune"/>
    <n v="0"/>
    <x v="0"/>
    <n v="0"/>
    <n v="1"/>
    <s v="Other Issue"/>
    <n v="836.27"/>
    <n v="1.8"/>
    <n v="4.2"/>
    <n v="5.1918000000000006"/>
    <x v="0"/>
    <x v="0"/>
    <x v="3"/>
    <m/>
    <m/>
    <m/>
  </r>
  <r>
    <d v="2024-07-17T00:00:00"/>
    <d v="1899-12-30T13:14:46"/>
    <x v="85"/>
    <d v="1899-12-30T01:35:21"/>
    <n v="19"/>
    <n v="3242.73"/>
    <n v="4371.04"/>
    <s v="ce1dcc44-22f5-4a22-b1fb-56633a04eb57"/>
    <x v="3"/>
    <s v="d39885eb-a320-46fe-a95e-cb9bbc728599"/>
    <s v="Restaurant"/>
    <x v="2"/>
    <x v="0"/>
    <x v="3"/>
    <x v="9"/>
    <n v="8"/>
    <n v="241.82"/>
    <n v="2064.04"/>
    <n v="9"/>
    <n v="13"/>
    <n v="44"/>
    <x v="615"/>
    <n v="10.865500000000001"/>
    <x v="11"/>
    <s v="Jaipur"/>
    <n v="1"/>
    <x v="4"/>
    <n v="1"/>
    <n v="0"/>
    <s v="Other Issue"/>
    <n v="4593.87"/>
    <n v="3.5"/>
    <n v="2.9"/>
    <n v="15.375500000000001"/>
    <x v="1"/>
    <x v="0"/>
    <x v="3"/>
    <m/>
    <m/>
    <m/>
  </r>
  <r>
    <d v="2024-09-09T00:00:00"/>
    <d v="1899-12-30T09:25:38"/>
    <x v="25"/>
    <d v="1899-12-30T00:50:09"/>
    <n v="19"/>
    <n v="3002.21"/>
    <n v="1073.49"/>
    <s v="87868821-5a36-4cc6-a107-97485518bd58"/>
    <x v="1"/>
    <s v="2b77f2e7-84a9-404c-9601-9462c93f3fe1"/>
    <s v="Grocery"/>
    <x v="0"/>
    <x v="2"/>
    <x v="4"/>
    <x v="0"/>
    <n v="2"/>
    <n v="447.06"/>
    <n v="4034.04"/>
    <n v="6"/>
    <n v="14"/>
    <n v="20"/>
    <x v="247"/>
    <n v="7.5331000000000001"/>
    <x v="13"/>
    <s v="Delhi"/>
    <n v="0"/>
    <x v="1"/>
    <n v="1"/>
    <n v="1"/>
    <s v="Vehicle Breakdown"/>
    <n v="4207.07"/>
    <n v="3"/>
    <n v="4.2"/>
    <n v="18.523099999999999"/>
    <x v="1"/>
    <x v="0"/>
    <x v="3"/>
    <n v="1678.72"/>
    <n v="13.36"/>
    <n v="59.76"/>
  </r>
  <r>
    <d v="2024-07-07T00:00:00"/>
    <d v="1899-12-30T04:06:47"/>
    <x v="169"/>
    <d v="1899-12-30T20:55:39"/>
    <n v="8"/>
    <n v="3411.36"/>
    <n v="3172.52"/>
    <s v="81b58514-4cc7-46af-9d74-43a377081e26"/>
    <x v="1"/>
    <s v="e0c35a27-8912-46b7-8841-3f8352a9e6a4"/>
    <s v="Grocery"/>
    <x v="3"/>
    <x v="1"/>
    <x v="2"/>
    <x v="8"/>
    <n v="1"/>
    <n v="132.78"/>
    <n v="2460.62"/>
    <n v="3"/>
    <n v="15"/>
    <n v="27"/>
    <x v="955"/>
    <n v="11.3248"/>
    <x v="11"/>
    <s v="Bangalore"/>
    <n v="1"/>
    <x v="0"/>
    <n v="1"/>
    <n v="0"/>
    <s v="Customer Demand"/>
    <n v="4427.71"/>
    <n v="4.2"/>
    <n v="3.6"/>
    <n v="15.5548"/>
    <x v="0"/>
    <x v="1"/>
    <x v="3"/>
    <n v="1569.31"/>
    <n v="2"/>
    <n v="51.7"/>
  </r>
  <r>
    <d v="2024-06-30T00:00:00"/>
    <d v="1899-12-30T17:37:56"/>
    <x v="154"/>
    <d v="1899-12-30T20:35:53"/>
    <n v="5"/>
    <n v="2002.12"/>
    <n v="4974.17"/>
    <s v="e9a3b076-ceb1-4ea3-b509-9a2e8c8a2f38"/>
    <x v="0"/>
    <s v="2aea2cd4-1d81-4cb0-b008-686b95c57975"/>
    <s v="Electronics"/>
    <x v="1"/>
    <x v="1"/>
    <x v="2"/>
    <x v="9"/>
    <n v="7"/>
    <n v="331.96"/>
    <n v="3844.01"/>
    <n v="2"/>
    <n v="18"/>
    <n v="45"/>
    <x v="107"/>
    <n v="12.3888"/>
    <x v="7"/>
    <s v="Ludhiana"/>
    <n v="0"/>
    <x v="1"/>
    <n v="0"/>
    <n v="1"/>
    <s v="Customer Demand"/>
    <n v="1950.03"/>
    <n v="3.2"/>
    <n v="2.8"/>
    <n v="14.238799999999999"/>
    <x v="0"/>
    <x v="1"/>
    <x v="2"/>
    <m/>
    <m/>
    <m/>
  </r>
  <r>
    <d v="2024-07-31T00:00:00"/>
    <d v="1899-12-30T14:16:10"/>
    <x v="80"/>
    <d v="1899-12-30T15:29:22"/>
    <n v="9"/>
    <n v="4586.8"/>
    <n v="3071"/>
    <s v="46579423-97df-4b5e-834a-d40464af174a"/>
    <x v="3"/>
    <s v="b21582fe-0595-4bb0-8635-210bff46140e"/>
    <s v="Grocery"/>
    <x v="0"/>
    <x v="1"/>
    <x v="3"/>
    <x v="2"/>
    <n v="7"/>
    <n v="431.04"/>
    <n v="1212.8499999999999"/>
    <n v="43"/>
    <n v="19"/>
    <n v="36"/>
    <x v="420"/>
    <n v="1.4599"/>
    <x v="11"/>
    <s v="Nashik"/>
    <n v="0"/>
    <x v="0"/>
    <n v="0"/>
    <n v="1"/>
    <s v="Customer Demand"/>
    <n v="4880.49"/>
    <n v="1.4"/>
    <n v="1.2"/>
    <n v="3.3199000000000001"/>
    <x v="1"/>
    <x v="0"/>
    <x v="0"/>
    <m/>
    <m/>
    <m/>
  </r>
  <r>
    <d v="2024-07-22T00:00:00"/>
    <d v="1899-12-30T08:02:14"/>
    <x v="0"/>
    <d v="1899-12-30T15:40:25"/>
    <n v="15"/>
    <n v="461.19"/>
    <n v="2152.04"/>
    <s v="a1559bda-ace6-41b5-b194-9f85dadab376"/>
    <x v="1"/>
    <s v="fda394cb-1a37-477b-8864-804083fd9774"/>
    <s v="Furniture"/>
    <x v="1"/>
    <x v="2"/>
    <x v="0"/>
    <x v="5"/>
    <n v="10"/>
    <n v="181.76"/>
    <n v="804.9"/>
    <n v="1"/>
    <n v="28"/>
    <n v="36"/>
    <x v="667"/>
    <n v="3.9897"/>
    <x v="10"/>
    <s v="Lucknow"/>
    <n v="0"/>
    <x v="4"/>
    <n v="0"/>
    <n v="0"/>
    <s v="Customer Demand"/>
    <n v="2093.91"/>
    <n v="2.6"/>
    <n v="2.8"/>
    <n v="7.7797000000000001"/>
    <x v="0"/>
    <x v="1"/>
    <x v="3"/>
    <n v="2165.25"/>
    <n v="6.4"/>
    <n v="35.92"/>
  </r>
  <r>
    <d v="2024-09-21T00:00:00"/>
    <d v="1899-12-30T10:17:25"/>
    <x v="106"/>
    <d v="1899-12-30T22:46:01"/>
    <n v="2"/>
    <n v="1729.32"/>
    <n v="3257.61"/>
    <s v="7e08bd92-690d-4974-a3fb-c5df171aaf85"/>
    <x v="0"/>
    <s v="22906c0c-f606-4212-9684-3077455bbb80"/>
    <s v="Restaurant"/>
    <x v="3"/>
    <x v="1"/>
    <x v="4"/>
    <x v="3"/>
    <n v="2"/>
    <n v="242.88"/>
    <n v="937.8"/>
    <n v="3"/>
    <n v="34"/>
    <n v="43"/>
    <x v="1110"/>
    <n v="10.1252"/>
    <x v="10"/>
    <s v="Nagpur"/>
    <n v="0"/>
    <x v="3"/>
    <n v="0"/>
    <n v="0"/>
    <s v="Other Issue"/>
    <n v="2007.46"/>
    <n v="2.2000000000000002"/>
    <n v="3"/>
    <n v="22.075199999999999"/>
    <x v="1"/>
    <x v="0"/>
    <x v="0"/>
    <m/>
    <m/>
    <m/>
  </r>
  <r>
    <d v="2024-08-07T00:00:00"/>
    <d v="1899-12-30T09:09:32"/>
    <x v="62"/>
    <d v="1899-12-30T21:04:08"/>
    <n v="13"/>
    <n v="3290.31"/>
    <n v="1482.23"/>
    <s v="0c75a2a7-ff5a-4b17-8660-ff0be71d4a63"/>
    <x v="1"/>
    <s v="90133531-0946-410a-8440-5c144d1887c3"/>
    <s v="Furniture"/>
    <x v="3"/>
    <x v="1"/>
    <x v="5"/>
    <x v="6"/>
    <n v="2"/>
    <n v="287.72000000000003"/>
    <n v="823.65"/>
    <n v="33"/>
    <n v="40"/>
    <n v="34"/>
    <x v="962"/>
    <n v="1.5985"/>
    <x v="11"/>
    <s v="Chennai"/>
    <n v="1"/>
    <x v="2"/>
    <n v="0"/>
    <n v="1"/>
    <s v="Customer Demand"/>
    <n v="3440.03"/>
    <n v="3.7"/>
    <n v="4.7"/>
    <n v="13.0685"/>
    <x v="1"/>
    <x v="1"/>
    <x v="1"/>
    <n v="3855.97"/>
    <n v="6"/>
    <n v="59.39"/>
  </r>
  <r>
    <d v="2024-12-08T00:00:00"/>
    <d v="1899-12-30T14:41:45"/>
    <x v="48"/>
    <d v="1899-12-30T15:10:34"/>
    <n v="9"/>
    <n v="607.25"/>
    <n v="4566.07"/>
    <s v="4dd184f7-118c-49de-b7cf-74267118a19c"/>
    <x v="3"/>
    <s v="a179cfc8-dcdd-4a2b-8e71-f1ec30e3f52b"/>
    <s v="Grocery"/>
    <x v="1"/>
    <x v="1"/>
    <x v="4"/>
    <x v="4"/>
    <n v="1"/>
    <n v="448.14"/>
    <n v="2203.4899999999998"/>
    <n v="21"/>
    <n v="10"/>
    <n v="17"/>
    <x v="618"/>
    <n v="4.5918000000000001"/>
    <x v="14"/>
    <s v="Jaipur"/>
    <n v="1"/>
    <x v="0"/>
    <n v="0"/>
    <n v="0"/>
    <s v="Other Issue"/>
    <n v="2476.1799999999998"/>
    <n v="1.8"/>
    <n v="2.6"/>
    <n v="13.111799999999999"/>
    <x v="1"/>
    <x v="0"/>
    <x v="2"/>
    <m/>
    <m/>
    <m/>
  </r>
  <r>
    <d v="2024-08-19T00:00:00"/>
    <d v="1899-12-30T12:53:45"/>
    <x v="100"/>
    <d v="1899-12-30T04:54:44"/>
    <n v="10"/>
    <n v="3315.81"/>
    <n v="3428.07"/>
    <s v="d1a8f037-2110-4b20-b8e7-80a13bb3bbe1"/>
    <x v="2"/>
    <s v="4ffa1c2a-8177-4aef-992d-4887227e7fd6"/>
    <s v="Grocery"/>
    <x v="2"/>
    <x v="2"/>
    <x v="2"/>
    <x v="3"/>
    <n v="3"/>
    <n v="131.05000000000001"/>
    <n v="3260.09"/>
    <n v="45"/>
    <n v="8"/>
    <n v="7"/>
    <x v="226"/>
    <n v="14.778600000000001"/>
    <x v="12"/>
    <s v="Bangalore"/>
    <n v="1"/>
    <x v="1"/>
    <n v="1"/>
    <n v="0"/>
    <s v="Vehicle Breakdown"/>
    <n v="4800"/>
    <n v="2.8"/>
    <n v="3.8"/>
    <n v="24.828600000000002"/>
    <x v="0"/>
    <x v="1"/>
    <x v="3"/>
    <m/>
    <m/>
    <m/>
  </r>
  <r>
    <d v="2024-08-30T00:00:00"/>
    <d v="1899-12-30T14:22:56"/>
    <x v="69"/>
    <d v="1899-12-30T05:45:49"/>
    <n v="17"/>
    <n v="1635.09"/>
    <n v="549.78"/>
    <s v="891c96ac-beaa-46fd-9f8c-8808d4bdf001"/>
    <x v="1"/>
    <s v="b03e2572-ecec-43a6-bdc6-3e751a92a863"/>
    <s v="Grocery"/>
    <x v="0"/>
    <x v="1"/>
    <x v="4"/>
    <x v="4"/>
    <n v="7"/>
    <n v="95.94"/>
    <n v="1930.04"/>
    <n v="10"/>
    <n v="27"/>
    <n v="50"/>
    <x v="745"/>
    <n v="12.5448"/>
    <x v="12"/>
    <s v="Ludhiana"/>
    <n v="1"/>
    <x v="1"/>
    <n v="1"/>
    <n v="0"/>
    <s v="Customer Demand"/>
    <n v="266.19"/>
    <n v="2.8"/>
    <n v="2.9"/>
    <n v="15.024800000000001"/>
    <x v="0"/>
    <x v="1"/>
    <x v="3"/>
    <n v="4724.34"/>
    <n v="22.62"/>
    <n v="26.33"/>
  </r>
  <r>
    <d v="2024-07-23T00:00:00"/>
    <d v="1899-12-30T02:03:45"/>
    <x v="113"/>
    <d v="1899-12-30T02:54:28"/>
    <n v="13"/>
    <n v="4066.61"/>
    <n v="4404.75"/>
    <s v="1fe15864-03c9-4c20-ab27-54fa5f4beb95"/>
    <x v="1"/>
    <s v="fda1c74c-dc0a-46e6-aea6-fd809c2df1f9"/>
    <s v="Grocery"/>
    <x v="0"/>
    <x v="0"/>
    <x v="3"/>
    <x v="5"/>
    <n v="5"/>
    <n v="242.35"/>
    <n v="3082.65"/>
    <n v="4"/>
    <n v="34"/>
    <n v="33"/>
    <x v="136"/>
    <n v="8.3249999999999993"/>
    <x v="10"/>
    <s v="Lucknow"/>
    <n v="0"/>
    <x v="2"/>
    <n v="0"/>
    <n v="1"/>
    <s v="Other Issue"/>
    <n v="2833.27"/>
    <n v="4.5999999999999996"/>
    <n v="3.6"/>
    <n v="17.384999999999998"/>
    <x v="1"/>
    <x v="0"/>
    <x v="0"/>
    <n v="3062.29"/>
    <n v="28.36"/>
    <n v="20.149999999999999"/>
  </r>
  <r>
    <d v="2024-11-04T00:00:00"/>
    <d v="1899-12-30T09:14:48"/>
    <x v="76"/>
    <d v="1899-12-30T15:37:33"/>
    <n v="20"/>
    <n v="4624.34"/>
    <n v="1349.76"/>
    <s v="f7acd522-6c7c-4610-9172-61c524af6a2e"/>
    <x v="1"/>
    <s v="65088b32-268f-4e33-b6b0-b138a0bfbfef"/>
    <s v="Restaurant"/>
    <x v="3"/>
    <x v="0"/>
    <x v="5"/>
    <x v="0"/>
    <n v="10"/>
    <n v="60.63"/>
    <n v="2516.59"/>
    <n v="6"/>
    <n v="20"/>
    <n v="11"/>
    <x v="349"/>
    <n v="4.0587"/>
    <x v="2"/>
    <s v="Surat"/>
    <n v="1"/>
    <x v="1"/>
    <n v="0"/>
    <n v="0"/>
    <s v="Vehicle Breakdown"/>
    <n v="1936.77"/>
    <n v="4.7"/>
    <n v="4.0999999999999996"/>
    <n v="5.0387000000000004"/>
    <x v="1"/>
    <x v="1"/>
    <x v="0"/>
    <n v="2233.9299999999998"/>
    <n v="27.49"/>
    <n v="7.35"/>
  </r>
  <r>
    <d v="2024-06-30T00:00:00"/>
    <d v="1899-12-30T09:10:35"/>
    <x v="137"/>
    <d v="1899-12-30T17:07:49"/>
    <n v="10"/>
    <n v="621.54"/>
    <n v="3773.02"/>
    <s v="f8a06b52-144f-43a9-90d0-67b98d36a210"/>
    <x v="1"/>
    <s v="0a9e603a-abe7-4412-abb7-bd488b2f2824"/>
    <s v="Electronics"/>
    <x v="3"/>
    <x v="0"/>
    <x v="3"/>
    <x v="0"/>
    <n v="5"/>
    <n v="315.95999999999998"/>
    <n v="3498.84"/>
    <n v="6"/>
    <n v="8"/>
    <n v="11"/>
    <x v="1153"/>
    <n v="14.824"/>
    <x v="0"/>
    <s v="Hyderabad"/>
    <n v="0"/>
    <x v="4"/>
    <n v="1"/>
    <n v="0"/>
    <s v="Vehicle Breakdown"/>
    <n v="2493.6"/>
    <n v="4"/>
    <n v="5"/>
    <n v="22.314"/>
    <x v="0"/>
    <x v="0"/>
    <x v="0"/>
    <n v="3579.5"/>
    <n v="20.3"/>
    <n v="25.82"/>
  </r>
  <r>
    <d v="2024-09-16T00:00:00"/>
    <d v="1899-12-30T11:04:14"/>
    <x v="118"/>
    <d v="1899-12-30T02:36:21"/>
    <n v="5"/>
    <n v="4415.57"/>
    <n v="1906.75"/>
    <s v="927ca4dd-ba1d-4abd-9010-9b676b757837"/>
    <x v="2"/>
    <s v="9c339fda-3f25-4cc7-9acd-8dfc2a305739"/>
    <s v="Grocery"/>
    <x v="2"/>
    <x v="2"/>
    <x v="3"/>
    <x v="9"/>
    <n v="6"/>
    <n v="265.25"/>
    <n v="3536.73"/>
    <n v="10"/>
    <n v="43"/>
    <n v="58"/>
    <x v="1040"/>
    <n v="11.1206"/>
    <x v="0"/>
    <s v="Delhi"/>
    <n v="0"/>
    <x v="3"/>
    <n v="0"/>
    <n v="0"/>
    <s v="Vehicle Breakdown"/>
    <n v="1505.91"/>
    <n v="3.5"/>
    <n v="3.2"/>
    <n v="17.560600000000001"/>
    <x v="1"/>
    <x v="1"/>
    <x v="3"/>
    <m/>
    <m/>
    <m/>
  </r>
  <r>
    <d v="2024-11-08T00:00:00"/>
    <d v="1899-12-30T20:02:31"/>
    <x v="46"/>
    <d v="1899-12-30T02:26:43"/>
    <n v="12"/>
    <n v="4286.8500000000004"/>
    <n v="1575.22"/>
    <s v="299b692f-7613-436e-978e-bf5cc943bec8"/>
    <x v="0"/>
    <s v="3cfa8fee-3e9d-42f9-9dcc-484ee6320493"/>
    <s v="Grocery"/>
    <x v="3"/>
    <x v="2"/>
    <x v="3"/>
    <x v="5"/>
    <n v="3"/>
    <n v="319.33999999999997"/>
    <n v="2553.48"/>
    <n v="16"/>
    <n v="4"/>
    <n v="20"/>
    <x v="317"/>
    <n v="5.7262000000000004"/>
    <x v="2"/>
    <s v="Nashik"/>
    <n v="1"/>
    <x v="3"/>
    <n v="0"/>
    <n v="0"/>
    <s v="Other Issue"/>
    <n v="2252.9499999999998"/>
    <n v="4.0999999999999996"/>
    <n v="4.9000000000000004"/>
    <n v="6.6262000000000008"/>
    <x v="1"/>
    <x v="1"/>
    <x v="0"/>
    <m/>
    <m/>
    <m/>
  </r>
  <r>
    <d v="2024-07-31T00:00:00"/>
    <d v="1899-12-30T02:59:39"/>
    <x v="72"/>
    <d v="1899-12-30T04:25:38"/>
    <n v="9"/>
    <n v="1717.17"/>
    <n v="1431.21"/>
    <s v="c9c53c1a-4c3b-4a23-831a-ac4580f4035c"/>
    <x v="2"/>
    <s v="4fdc2708-0762-4bca-8c58-16a9e0266314"/>
    <s v="Restaurant"/>
    <x v="2"/>
    <x v="1"/>
    <x v="0"/>
    <x v="6"/>
    <n v="6"/>
    <n v="166.52"/>
    <n v="845.96"/>
    <n v="16"/>
    <n v="32"/>
    <n v="51"/>
    <x v="959"/>
    <n v="6.0614999999999997"/>
    <x v="0"/>
    <s v="Ludhiana"/>
    <n v="0"/>
    <x v="2"/>
    <n v="1"/>
    <n v="1"/>
    <s v="Vehicle Breakdown"/>
    <n v="2925.04"/>
    <n v="1.5"/>
    <n v="2.6"/>
    <n v="10.051500000000001"/>
    <x v="1"/>
    <x v="0"/>
    <x v="0"/>
    <m/>
    <m/>
    <m/>
  </r>
  <r>
    <d v="2024-12-23T00:00:00"/>
    <d v="1899-12-30T06:06:54"/>
    <x v="57"/>
    <d v="1899-12-30T01:35:38"/>
    <n v="14"/>
    <n v="1568.27"/>
    <n v="1084.57"/>
    <s v="5bf74e93-2e18-41a5-a158-8bf2d20cac81"/>
    <x v="1"/>
    <s v="f864be7b-f731-4c00-b0c6-1774adc3ee09"/>
    <s v="Restaurant"/>
    <x v="2"/>
    <x v="0"/>
    <x v="5"/>
    <x v="6"/>
    <n v="4"/>
    <n v="148.09"/>
    <n v="1399.28"/>
    <n v="20"/>
    <n v="43"/>
    <n v="6"/>
    <x v="335"/>
    <n v="11.8535"/>
    <x v="13"/>
    <s v="Bangalore"/>
    <n v="1"/>
    <x v="0"/>
    <n v="0"/>
    <n v="0"/>
    <s v="Vehicle Breakdown"/>
    <n v="3880.38"/>
    <n v="1.5"/>
    <n v="1.7"/>
    <n v="17.7135"/>
    <x v="1"/>
    <x v="1"/>
    <x v="3"/>
    <n v="888.09"/>
    <n v="22.16"/>
    <n v="57.61"/>
  </r>
  <r>
    <d v="2024-09-05T00:00:00"/>
    <d v="1899-12-30T04:41:54"/>
    <x v="168"/>
    <d v="1899-12-30T13:06:26"/>
    <n v="18"/>
    <n v="2827.73"/>
    <n v="4872.99"/>
    <s v="b6bfb82c-f968-4058-b269-c76f0d55c631"/>
    <x v="4"/>
    <s v="9dd724e6-6f2b-4b0b-8885-85f4c5f08376"/>
    <s v="Grocery"/>
    <x v="2"/>
    <x v="2"/>
    <x v="4"/>
    <x v="6"/>
    <n v="8"/>
    <n v="485.01"/>
    <n v="2749.01"/>
    <n v="2"/>
    <n v="66"/>
    <n v="20"/>
    <x v="692"/>
    <n v="7.8356000000000003"/>
    <x v="4"/>
    <s v="Nashik"/>
    <n v="0"/>
    <x v="1"/>
    <n v="1"/>
    <n v="0"/>
    <s v="Other Issue"/>
    <n v="703.86"/>
    <n v="3.5"/>
    <n v="4.3"/>
    <n v="12.015599999999999"/>
    <x v="1"/>
    <x v="0"/>
    <x v="0"/>
    <m/>
    <m/>
    <m/>
  </r>
  <r>
    <d v="2024-09-16T00:00:00"/>
    <d v="1899-12-30T21:47:13"/>
    <x v="55"/>
    <d v="1899-12-30T14:33:23"/>
    <n v="2"/>
    <n v="4806.1499999999996"/>
    <n v="1464.58"/>
    <s v="7d57eab8-1ebc-4270-a33d-70563354ea17"/>
    <x v="1"/>
    <s v="2f55a13c-85f6-415b-9ec7-2aeb08ce1e82"/>
    <s v="Restaurant"/>
    <x v="1"/>
    <x v="2"/>
    <x v="1"/>
    <x v="3"/>
    <n v="4"/>
    <n v="356.75"/>
    <n v="1298.3800000000001"/>
    <n v="37"/>
    <n v="7"/>
    <n v="33"/>
    <x v="969"/>
    <n v="3.9283999999999999"/>
    <x v="8"/>
    <s v="Nagpur"/>
    <n v="0"/>
    <x v="4"/>
    <n v="1"/>
    <n v="1"/>
    <s v="Customer Demand"/>
    <n v="355.17"/>
    <n v="3.6"/>
    <n v="2"/>
    <n v="8.8783999999999992"/>
    <x v="0"/>
    <x v="1"/>
    <x v="3"/>
    <n v="1017.94"/>
    <n v="11.5"/>
    <n v="47.45"/>
  </r>
  <r>
    <d v="2024-08-12T00:00:00"/>
    <d v="1899-12-30T13:49:34"/>
    <x v="156"/>
    <d v="1899-12-30T19:42:49"/>
    <n v="5"/>
    <n v="4212.6400000000003"/>
    <n v="3352.03"/>
    <s v="1a8fb32e-b83d-4cb6-8cb6-264b8a9586bf"/>
    <x v="1"/>
    <s v="9b9face5-b680-4ce1-bbb9-0e5106536ebe"/>
    <s v="Grocery"/>
    <x v="3"/>
    <x v="2"/>
    <x v="3"/>
    <x v="8"/>
    <n v="9"/>
    <n v="226.72"/>
    <n v="1885.22"/>
    <n v="37"/>
    <n v="22"/>
    <n v="45"/>
    <x v="958"/>
    <n v="10.626300000000001"/>
    <x v="9"/>
    <s v="Pune"/>
    <n v="0"/>
    <x v="4"/>
    <n v="0"/>
    <n v="0"/>
    <s v="Customer Demand"/>
    <n v="4939.37"/>
    <n v="2.4"/>
    <n v="2.1"/>
    <n v="11.446300000000001"/>
    <x v="1"/>
    <x v="0"/>
    <x v="3"/>
    <n v="2553.3200000000002"/>
    <n v="21.79"/>
    <n v="45.58"/>
  </r>
  <r>
    <d v="2024-08-30T00:00:00"/>
    <d v="1899-12-30T06:43:41"/>
    <x v="31"/>
    <d v="1899-12-30T04:30:20"/>
    <n v="2"/>
    <n v="4452.4799999999996"/>
    <n v="3730.33"/>
    <s v="aea30432-3304-46fb-92d0-6ade0f49bb12"/>
    <x v="2"/>
    <s v="458578f3-7fb1-4da8-8257-a9cb447377a7"/>
    <s v="Grocery"/>
    <x v="3"/>
    <x v="2"/>
    <x v="1"/>
    <x v="8"/>
    <n v="4"/>
    <n v="132.91"/>
    <n v="3823.96"/>
    <n v="38"/>
    <n v="28"/>
    <n v="9"/>
    <x v="247"/>
    <n v="14.850199999999999"/>
    <x v="4"/>
    <s v="Delhi"/>
    <n v="1"/>
    <x v="1"/>
    <n v="1"/>
    <n v="0"/>
    <s v="Other Issue"/>
    <n v="3642.47"/>
    <n v="4.5999999999999996"/>
    <n v="2.4"/>
    <n v="25.840199999999999"/>
    <x v="0"/>
    <x v="1"/>
    <x v="0"/>
    <m/>
    <m/>
    <m/>
  </r>
  <r>
    <d v="2024-11-21T00:00:00"/>
    <d v="1899-12-30T18:58:33"/>
    <x v="21"/>
    <d v="1899-12-30T21:23:40"/>
    <n v="8"/>
    <n v="2727.57"/>
    <n v="2694.27"/>
    <s v="afb61fca-7bf7-45c7-8722-da614b20a157"/>
    <x v="4"/>
    <s v="9e3d0e73-caaa-428b-aaf3-eb59fa22ab95"/>
    <s v="Grocery"/>
    <x v="3"/>
    <x v="0"/>
    <x v="1"/>
    <x v="7"/>
    <n v="4"/>
    <n v="294.54000000000002"/>
    <n v="2239.62"/>
    <n v="22"/>
    <n v="23"/>
    <n v="30"/>
    <x v="714"/>
    <n v="3.1598999999999999"/>
    <x v="10"/>
    <s v="Bangalore"/>
    <n v="1"/>
    <x v="0"/>
    <n v="0"/>
    <n v="1"/>
    <s v="Vehicle Breakdown"/>
    <n v="1250.76"/>
    <n v="4.4000000000000004"/>
    <n v="1.1000000000000001"/>
    <n v="11.1899"/>
    <x v="0"/>
    <x v="0"/>
    <x v="0"/>
    <m/>
    <m/>
    <m/>
  </r>
  <r>
    <d v="2024-10-30T00:00:00"/>
    <d v="1899-12-30T09:42:14"/>
    <x v="67"/>
    <d v="1899-12-30T02:19:39"/>
    <n v="5"/>
    <n v="3886.69"/>
    <n v="3982.34"/>
    <s v="51c11038-ab32-4314-b217-982de8354563"/>
    <x v="1"/>
    <s v="99187c98-870b-406c-a27a-0a80e55c86f9"/>
    <s v="Furniture"/>
    <x v="1"/>
    <x v="2"/>
    <x v="3"/>
    <x v="6"/>
    <n v="7"/>
    <n v="329.65"/>
    <n v="3043.27"/>
    <n v="29"/>
    <n v="75"/>
    <n v="19"/>
    <x v="564"/>
    <n v="4.4806999999999997"/>
    <x v="5"/>
    <s v="Mumbai"/>
    <n v="1"/>
    <x v="4"/>
    <n v="0"/>
    <n v="1"/>
    <s v="Customer Demand"/>
    <n v="3909.1"/>
    <n v="4.5999999999999996"/>
    <n v="3.9"/>
    <n v="7.4706999999999999"/>
    <x v="0"/>
    <x v="1"/>
    <x v="3"/>
    <n v="763.67"/>
    <n v="11.92"/>
    <n v="4.8099999999999996"/>
  </r>
  <r>
    <d v="2024-08-28T00:00:00"/>
    <d v="1899-12-30T14:42:45"/>
    <x v="17"/>
    <d v="1899-12-30T19:41:18"/>
    <n v="1"/>
    <n v="3388.11"/>
    <n v="3031.68"/>
    <s v="e8e0dfd7-c018-4490-9cb2-8dd2291e6088"/>
    <x v="1"/>
    <s v="fd3ee035-76a6-49bc-aa4d-fc5bb8af1250"/>
    <s v="Restaurant"/>
    <x v="0"/>
    <x v="2"/>
    <x v="4"/>
    <x v="4"/>
    <n v="8"/>
    <n v="406.3"/>
    <n v="3571.61"/>
    <n v="4"/>
    <n v="96"/>
    <n v="51"/>
    <x v="940"/>
    <n v="5.1220999999999997"/>
    <x v="2"/>
    <s v="Nagpur"/>
    <n v="0"/>
    <x v="4"/>
    <n v="0"/>
    <n v="0"/>
    <s v="Other Issue"/>
    <n v="3790.24"/>
    <n v="4.8"/>
    <n v="3.2"/>
    <n v="11.882099999999999"/>
    <x v="0"/>
    <x v="1"/>
    <x v="1"/>
    <n v="4329.46"/>
    <n v="2.23"/>
    <n v="9.77"/>
  </r>
  <r>
    <d v="2024-09-21T00:00:00"/>
    <d v="1899-12-30T07:53:37"/>
    <x v="13"/>
    <d v="1899-12-30T04:22:35"/>
    <n v="16"/>
    <n v="1445.77"/>
    <n v="3753.63"/>
    <s v="44251937-a59d-46ed-aa3a-cd321dac5dc1"/>
    <x v="1"/>
    <s v="64f93bd8-e347-489d-a611-06433c7c114a"/>
    <s v="Grocery"/>
    <x v="0"/>
    <x v="2"/>
    <x v="1"/>
    <x v="2"/>
    <n v="6"/>
    <n v="425.38"/>
    <n v="1562.34"/>
    <n v="17"/>
    <n v="3"/>
    <n v="11"/>
    <x v="402"/>
    <n v="1.2694000000000001"/>
    <x v="9"/>
    <s v="Jaipur"/>
    <n v="0"/>
    <x v="0"/>
    <n v="0"/>
    <n v="0"/>
    <s v="Other Issue"/>
    <n v="173.33"/>
    <n v="4.7"/>
    <n v="3.3"/>
    <n v="1.7794000000000001"/>
    <x v="1"/>
    <x v="1"/>
    <x v="2"/>
    <n v="3928.25"/>
    <n v="14.55"/>
    <n v="44.36"/>
  </r>
  <r>
    <d v="2024-11-26T00:00:00"/>
    <d v="1899-12-30T07:57:39"/>
    <x v="74"/>
    <d v="1899-12-30T13:48:54"/>
    <n v="14"/>
    <n v="2376.39"/>
    <n v="4435.33"/>
    <s v="d6f7ff3d-12fc-4dfb-aa86-26bf6647cc06"/>
    <x v="3"/>
    <s v="0340b593-aa18-4268-a4b2-96d9bada7fa0"/>
    <s v="Electronics"/>
    <x v="3"/>
    <x v="0"/>
    <x v="1"/>
    <x v="5"/>
    <n v="3"/>
    <n v="431.17"/>
    <n v="3613.43"/>
    <n v="5"/>
    <n v="87"/>
    <n v="19"/>
    <x v="944"/>
    <n v="2.7915999999999999"/>
    <x v="12"/>
    <s v="Jaipur"/>
    <n v="1"/>
    <x v="3"/>
    <n v="1"/>
    <n v="1"/>
    <s v="Customer Demand"/>
    <n v="376.19"/>
    <n v="1.3"/>
    <n v="4.5999999999999996"/>
    <n v="8.0015999999999998"/>
    <x v="0"/>
    <x v="1"/>
    <x v="3"/>
    <m/>
    <m/>
    <m/>
  </r>
  <r>
    <d v="2024-12-14T00:00:00"/>
    <d v="1899-12-30T14:21:12"/>
    <x v="163"/>
    <d v="1899-12-30T10:11:23"/>
    <n v="16"/>
    <n v="1814.88"/>
    <n v="2991.51"/>
    <s v="7cd092af-7b6a-4494-8114-db94b81a9e80"/>
    <x v="3"/>
    <s v="29481e23-ea80-48ec-86ff-8b391e51d629"/>
    <s v="Electronics"/>
    <x v="0"/>
    <x v="0"/>
    <x v="0"/>
    <x v="7"/>
    <n v="5"/>
    <n v="276.5"/>
    <n v="1803.91"/>
    <n v="6"/>
    <n v="74"/>
    <n v="45"/>
    <x v="1064"/>
    <n v="7.8822999999999999"/>
    <x v="12"/>
    <s v="Jaipur"/>
    <n v="0"/>
    <x v="2"/>
    <n v="0"/>
    <n v="0"/>
    <s v="Other Issue"/>
    <n v="2937.55"/>
    <n v="2.9"/>
    <n v="4.5"/>
    <n v="14.222300000000001"/>
    <x v="1"/>
    <x v="0"/>
    <x v="2"/>
    <m/>
    <m/>
    <m/>
  </r>
  <r>
    <d v="2024-08-30T00:00:00"/>
    <d v="1899-12-30T18:54:08"/>
    <x v="176"/>
    <d v="1899-12-30T12:07:34"/>
    <n v="20"/>
    <n v="1129.1500000000001"/>
    <n v="2691.47"/>
    <s v="5ed2044d-b6f7-4c4b-860d-1afa44e03e14"/>
    <x v="3"/>
    <s v="3046d274-199c-4cfd-a37f-f35950885e73"/>
    <s v="Furniture"/>
    <x v="1"/>
    <x v="0"/>
    <x v="2"/>
    <x v="2"/>
    <n v="3"/>
    <n v="413.74"/>
    <n v="3822.94"/>
    <n v="17"/>
    <n v="39"/>
    <n v="26"/>
    <x v="163"/>
    <n v="6.7054"/>
    <x v="11"/>
    <s v="Pune"/>
    <n v="0"/>
    <x v="0"/>
    <n v="1"/>
    <n v="1"/>
    <s v="Vehicle Breakdown"/>
    <n v="2881.07"/>
    <n v="3.1"/>
    <n v="1.6"/>
    <n v="13.605399999999999"/>
    <x v="0"/>
    <x v="1"/>
    <x v="3"/>
    <m/>
    <m/>
    <m/>
  </r>
  <r>
    <d v="2024-07-16T00:00:00"/>
    <d v="1899-12-30T11:44:34"/>
    <x v="149"/>
    <d v="1899-12-30T03:07:00"/>
    <n v="11"/>
    <n v="3982.49"/>
    <n v="3167.01"/>
    <s v="532e8091-ba41-43dc-9b29-51aa4dc60d68"/>
    <x v="3"/>
    <s v="e3d8ce26-0a63-4ad5-85a6-2fff6f2bb6d6"/>
    <s v="Electronics"/>
    <x v="0"/>
    <x v="1"/>
    <x v="0"/>
    <x v="6"/>
    <n v="8"/>
    <n v="411.93"/>
    <n v="1609.3"/>
    <n v="25"/>
    <n v="1"/>
    <n v="17"/>
    <x v="479"/>
    <n v="6.5254000000000003"/>
    <x v="8"/>
    <s v="Hyderabad"/>
    <n v="1"/>
    <x v="2"/>
    <n v="1"/>
    <n v="1"/>
    <s v="Vehicle Breakdown"/>
    <n v="2301.94"/>
    <n v="2.6"/>
    <n v="2.9"/>
    <n v="7.9854000000000003"/>
    <x v="1"/>
    <x v="1"/>
    <x v="0"/>
    <m/>
    <m/>
    <m/>
  </r>
  <r>
    <d v="2024-08-21T00:00:00"/>
    <d v="1899-12-30T06:06:38"/>
    <x v="116"/>
    <d v="1899-12-30T01:43:38"/>
    <n v="20"/>
    <n v="3086.79"/>
    <n v="690.52"/>
    <s v="a045f6d1-fc7f-4619-ad77-604663083d89"/>
    <x v="1"/>
    <s v="e825de7b-99f4-4176-bd44-7001edad4b70"/>
    <s v="Electronics"/>
    <x v="2"/>
    <x v="0"/>
    <x v="5"/>
    <x v="1"/>
    <n v="9"/>
    <n v="419.59"/>
    <n v="4633.84"/>
    <n v="34"/>
    <n v="32"/>
    <n v="36"/>
    <x v="646"/>
    <n v="1.1673"/>
    <x v="6"/>
    <s v="Pune"/>
    <n v="1"/>
    <x v="1"/>
    <n v="0"/>
    <n v="1"/>
    <s v="Other Issue"/>
    <n v="418.06"/>
    <n v="4.5999999999999996"/>
    <n v="1.4"/>
    <n v="11.6873"/>
    <x v="1"/>
    <x v="0"/>
    <x v="0"/>
    <n v="3219.62"/>
    <n v="27.97"/>
    <n v="49.26"/>
  </r>
  <r>
    <d v="2024-09-03T00:00:00"/>
    <d v="1899-12-30T09:50:36"/>
    <x v="28"/>
    <d v="1899-12-30T08:05:06"/>
    <n v="1"/>
    <n v="146.30000000000001"/>
    <n v="524.22"/>
    <s v="78bee02a-d18f-42d2-b237-9baa40521158"/>
    <x v="3"/>
    <s v="8bf9038e-4ad8-45f4-9912-1faed9541fbd"/>
    <s v="Electronics"/>
    <x v="3"/>
    <x v="2"/>
    <x v="5"/>
    <x v="5"/>
    <n v="3"/>
    <n v="69.58"/>
    <n v="1191.51"/>
    <n v="27"/>
    <n v="53"/>
    <n v="54"/>
    <x v="472"/>
    <n v="14.119899999999999"/>
    <x v="12"/>
    <s v="Ludhiana"/>
    <n v="0"/>
    <x v="1"/>
    <n v="0"/>
    <n v="0"/>
    <s v="Other Issue"/>
    <n v="221.45"/>
    <n v="1.1000000000000001"/>
    <n v="3.8"/>
    <n v="17.6999"/>
    <x v="0"/>
    <x v="0"/>
    <x v="2"/>
    <m/>
    <m/>
    <m/>
  </r>
  <r>
    <d v="2024-12-04T00:00:00"/>
    <d v="1899-12-30T10:20:40"/>
    <x v="155"/>
    <d v="1899-12-30T20:07:15"/>
    <n v="1"/>
    <n v="4698.74"/>
    <n v="1547.13"/>
    <s v="0d706021-6f0c-4ec4-b7ea-39b4be1625be"/>
    <x v="1"/>
    <s v="86d653d0-f7b1-4a82-a4ae-a700161adfa3"/>
    <s v="Furniture"/>
    <x v="3"/>
    <x v="0"/>
    <x v="4"/>
    <x v="7"/>
    <n v="7"/>
    <n v="178.25"/>
    <n v="1736.73"/>
    <n v="7"/>
    <n v="51"/>
    <n v="17"/>
    <x v="947"/>
    <n v="11.6647"/>
    <x v="4"/>
    <s v="Mumbai"/>
    <n v="0"/>
    <x v="0"/>
    <n v="0"/>
    <n v="0"/>
    <s v="Vehicle Breakdown"/>
    <n v="3387.84"/>
    <n v="2.8"/>
    <n v="4.3"/>
    <n v="23.534700000000001"/>
    <x v="1"/>
    <x v="1"/>
    <x v="3"/>
    <n v="2429.7199999999998"/>
    <n v="26.97"/>
    <n v="20.260000000000002"/>
  </r>
  <r>
    <d v="2024-08-01T00:00:00"/>
    <d v="1899-12-30T06:54:20"/>
    <x v="3"/>
    <d v="1899-12-30T06:35:49"/>
    <n v="13"/>
    <n v="4782.92"/>
    <n v="1136.08"/>
    <s v="2b81b4a2-a005-444c-a2f7-9a058e0166f0"/>
    <x v="1"/>
    <s v="a148f1b5-9b99-458c-9438-eac87ca2e8e7"/>
    <s v="Furniture"/>
    <x v="3"/>
    <x v="2"/>
    <x v="3"/>
    <x v="1"/>
    <n v="7"/>
    <n v="231"/>
    <n v="2424.92"/>
    <n v="45"/>
    <n v="74"/>
    <n v="33"/>
    <x v="511"/>
    <n v="13.9321"/>
    <x v="3"/>
    <s v="Pune"/>
    <n v="0"/>
    <x v="4"/>
    <n v="0"/>
    <n v="0"/>
    <s v="Customer Demand"/>
    <n v="1478.14"/>
    <n v="4.3"/>
    <n v="1.9"/>
    <n v="20.8721"/>
    <x v="0"/>
    <x v="0"/>
    <x v="0"/>
    <n v="1086.51"/>
    <n v="25.52"/>
    <n v="18.84"/>
  </r>
  <r>
    <d v="2024-07-24T00:00:00"/>
    <d v="1899-12-30T12:37:32"/>
    <x v="81"/>
    <d v="1899-12-30T22:24:36"/>
    <n v="11"/>
    <n v="1008.46"/>
    <n v="3946.3"/>
    <s v="99628cd8-e1b3-4cd3-8647-ff11f0b13a5b"/>
    <x v="4"/>
    <s v="9a8885d1-0098-4064-9557-7035451c0424"/>
    <s v="Electronics"/>
    <x v="2"/>
    <x v="1"/>
    <x v="3"/>
    <x v="9"/>
    <n v="10"/>
    <n v="361.7"/>
    <n v="1345.94"/>
    <n v="3"/>
    <n v="52"/>
    <n v="30"/>
    <x v="472"/>
    <n v="7.8489000000000004"/>
    <x v="4"/>
    <s v="Pune"/>
    <n v="0"/>
    <x v="3"/>
    <n v="0"/>
    <n v="0"/>
    <s v="Other Issue"/>
    <n v="1011.01"/>
    <n v="1.9"/>
    <n v="3.5"/>
    <n v="11.428900000000001"/>
    <x v="1"/>
    <x v="0"/>
    <x v="3"/>
    <m/>
    <m/>
    <m/>
  </r>
  <r>
    <d v="2024-09-23T00:00:00"/>
    <d v="1899-12-30T14:45:35"/>
    <x v="124"/>
    <d v="1899-12-30T12:50:38"/>
    <n v="5"/>
    <n v="1940.58"/>
    <n v="859.98"/>
    <s v="9cc9a0e6-ba71-43c9-b867-fdc4f4ac6730"/>
    <x v="3"/>
    <s v="3ec78530-51cf-4a13-a0a5-aa83e5c1eac7"/>
    <s v="Grocery"/>
    <x v="0"/>
    <x v="1"/>
    <x v="1"/>
    <x v="2"/>
    <n v="2"/>
    <n v="43.12"/>
    <n v="3509.53"/>
    <n v="29"/>
    <n v="9"/>
    <n v="25"/>
    <x v="328"/>
    <n v="1.0508"/>
    <x v="4"/>
    <s v="Delhi"/>
    <n v="1"/>
    <x v="3"/>
    <n v="1"/>
    <n v="0"/>
    <s v="Vehicle Breakdown"/>
    <n v="860.78"/>
    <n v="2.5"/>
    <n v="2"/>
    <n v="8.1508000000000003"/>
    <x v="0"/>
    <x v="0"/>
    <x v="3"/>
    <m/>
    <m/>
    <m/>
  </r>
  <r>
    <d v="2024-08-14T00:00:00"/>
    <d v="1899-12-30T19:17:43"/>
    <x v="44"/>
    <d v="1899-12-30T05:54:41"/>
    <n v="19"/>
    <n v="3567.96"/>
    <n v="4471.25"/>
    <s v="4cac8c90-92e2-4cba-8462-f8deac062aa7"/>
    <x v="4"/>
    <s v="d2722020-3215-4a21-8d23-09af58025334"/>
    <s v="Grocery"/>
    <x v="2"/>
    <x v="0"/>
    <x v="5"/>
    <x v="8"/>
    <n v="2"/>
    <n v="169.27"/>
    <n v="3657.44"/>
    <n v="45"/>
    <n v="96"/>
    <n v="51"/>
    <x v="757"/>
    <n v="9.3643000000000001"/>
    <x v="2"/>
    <s v="Nashik"/>
    <n v="1"/>
    <x v="0"/>
    <n v="1"/>
    <n v="0"/>
    <s v="Vehicle Breakdown"/>
    <n v="1602.53"/>
    <n v="2.7"/>
    <n v="1.5"/>
    <n v="20.6343"/>
    <x v="0"/>
    <x v="0"/>
    <x v="0"/>
    <m/>
    <m/>
    <m/>
  </r>
  <r>
    <d v="2024-09-07T00:00:00"/>
    <d v="1899-12-30T12:45:47"/>
    <x v="97"/>
    <d v="1899-12-30T21:59:14"/>
    <n v="16"/>
    <n v="1605.21"/>
    <n v="3379.23"/>
    <s v="4ca62cb4-f983-49a4-9b09-babd296a86b3"/>
    <x v="1"/>
    <s v="565d536f-d2d1-479b-8004-5e91813a383b"/>
    <s v="Grocery"/>
    <x v="0"/>
    <x v="0"/>
    <x v="0"/>
    <x v="1"/>
    <n v="10"/>
    <n v="117.46"/>
    <n v="1384.32"/>
    <n v="36"/>
    <n v="77"/>
    <n v="15"/>
    <x v="1024"/>
    <n v="2.2517"/>
    <x v="8"/>
    <s v="Lucknow"/>
    <n v="1"/>
    <x v="0"/>
    <n v="0"/>
    <n v="0"/>
    <s v="Vehicle Breakdown"/>
    <n v="2373.9499999999998"/>
    <n v="3.8"/>
    <n v="4.2"/>
    <n v="11.7117"/>
    <x v="0"/>
    <x v="0"/>
    <x v="3"/>
    <n v="1159.8900000000001"/>
    <n v="24.14"/>
    <n v="3.15"/>
  </r>
  <r>
    <d v="2024-11-14T00:00:00"/>
    <d v="1899-12-30T07:28:20"/>
    <x v="72"/>
    <d v="1899-12-30T23:03:13"/>
    <n v="4"/>
    <n v="1622.02"/>
    <n v="915.51"/>
    <s v="39db411e-3c42-4385-998b-470edd6a76c7"/>
    <x v="1"/>
    <s v="2cd6c1fd-4162-44ee-af5c-755fb3bbabc1"/>
    <s v="Electronics"/>
    <x v="1"/>
    <x v="0"/>
    <x v="4"/>
    <x v="8"/>
    <n v="9"/>
    <n v="469.97"/>
    <n v="2765.94"/>
    <n v="7"/>
    <n v="45"/>
    <n v="24"/>
    <x v="983"/>
    <n v="2.9893999999999998"/>
    <x v="12"/>
    <s v="Lucknow"/>
    <n v="0"/>
    <x v="0"/>
    <n v="0"/>
    <n v="1"/>
    <s v="Other Issue"/>
    <n v="3895.67"/>
    <n v="3"/>
    <n v="4.5"/>
    <n v="12.539400000000001"/>
    <x v="1"/>
    <x v="0"/>
    <x v="0"/>
    <n v="4381.3"/>
    <n v="10.6"/>
    <n v="49.27"/>
  </r>
  <r>
    <d v="2024-12-02T00:00:00"/>
    <d v="1899-12-30T00:07:12"/>
    <x v="144"/>
    <d v="1899-12-30T19:06:31"/>
    <n v="16"/>
    <n v="1829.06"/>
    <n v="1393.24"/>
    <s v="34cf7c04-c62a-4de5-9c0d-3e03e0d524b2"/>
    <x v="4"/>
    <s v="26df2701-c2ba-4f45-bb06-68311668fdd4"/>
    <s v="Grocery"/>
    <x v="1"/>
    <x v="1"/>
    <x v="1"/>
    <x v="5"/>
    <n v="4"/>
    <n v="125.61"/>
    <n v="4030.44"/>
    <n v="2"/>
    <n v="62"/>
    <n v="26"/>
    <x v="733"/>
    <n v="11.650499999999999"/>
    <x v="11"/>
    <s v="Delhi"/>
    <n v="1"/>
    <x v="3"/>
    <n v="0"/>
    <n v="1"/>
    <s v="Other Issue"/>
    <n v="3468.07"/>
    <n v="3.9"/>
    <n v="3.7"/>
    <n v="16.840499999999999"/>
    <x v="0"/>
    <x v="0"/>
    <x v="0"/>
    <m/>
    <m/>
    <m/>
  </r>
  <r>
    <d v="2024-10-29T00:00:00"/>
    <d v="1899-12-30T16:25:31"/>
    <x v="167"/>
    <d v="1899-12-30T18:28:35"/>
    <n v="4"/>
    <n v="312.33"/>
    <n v="2374.9299999999998"/>
    <s v="840b12d8-5a9c-49ad-8085-745979d1960c"/>
    <x v="1"/>
    <s v="a3ded92c-5c9d-41f1-8281-e29b6688135e"/>
    <s v="Electronics"/>
    <x v="3"/>
    <x v="2"/>
    <x v="5"/>
    <x v="4"/>
    <n v="9"/>
    <n v="62.85"/>
    <n v="1855.99"/>
    <n v="8"/>
    <n v="77"/>
    <n v="31"/>
    <x v="614"/>
    <n v="0.79300000000000004"/>
    <x v="12"/>
    <s v="Ludhiana"/>
    <n v="0"/>
    <x v="2"/>
    <n v="0"/>
    <n v="0"/>
    <s v="Customer Demand"/>
    <n v="2538.39"/>
    <n v="2.8"/>
    <n v="1.7"/>
    <n v="2.9930000000000003"/>
    <x v="0"/>
    <x v="1"/>
    <x v="3"/>
    <n v="3924.9"/>
    <n v="20.63"/>
    <n v="23.75"/>
  </r>
  <r>
    <d v="2024-08-24T00:00:00"/>
    <d v="1899-12-30T19:45:19"/>
    <x v="182"/>
    <d v="1899-12-30T22:57:55"/>
    <n v="3"/>
    <n v="1797.94"/>
    <n v="1114.48"/>
    <s v="0bb7af4e-d2c3-45b8-8bae-4235764c274b"/>
    <x v="3"/>
    <s v="969fdf59-096b-479e-9a08-aed80226d585"/>
    <s v="Grocery"/>
    <x v="0"/>
    <x v="1"/>
    <x v="3"/>
    <x v="1"/>
    <n v="4"/>
    <n v="209.45"/>
    <n v="2598.1"/>
    <n v="35"/>
    <n v="94"/>
    <n v="8"/>
    <x v="404"/>
    <n v="10.9718"/>
    <x v="11"/>
    <s v="Delhi"/>
    <n v="0"/>
    <x v="1"/>
    <n v="1"/>
    <n v="1"/>
    <s v="Vehicle Breakdown"/>
    <n v="2974.58"/>
    <n v="3.6"/>
    <n v="1.2"/>
    <n v="12.3718"/>
    <x v="1"/>
    <x v="1"/>
    <x v="0"/>
    <m/>
    <m/>
    <m/>
  </r>
  <r>
    <d v="2024-09-04T00:00:00"/>
    <d v="1899-12-30T05:38:48"/>
    <x v="145"/>
    <d v="1899-12-30T15:41:46"/>
    <n v="15"/>
    <n v="4177.47"/>
    <n v="4782.8599999999997"/>
    <s v="815dc52c-4a5d-4b78-a6bf-07b5da9f4edc"/>
    <x v="1"/>
    <s v="e6e2da16-349a-4b1e-a732-16c015335cb4"/>
    <s v="Restaurant"/>
    <x v="2"/>
    <x v="0"/>
    <x v="4"/>
    <x v="1"/>
    <n v="9"/>
    <n v="278.17"/>
    <n v="4189.75"/>
    <n v="24"/>
    <n v="82"/>
    <n v="50"/>
    <x v="1154"/>
    <n v="0.56469999999999998"/>
    <x v="1"/>
    <s v="Lucknow"/>
    <n v="0"/>
    <x v="0"/>
    <n v="1"/>
    <n v="1"/>
    <s v="Other Issue"/>
    <n v="635.04"/>
    <n v="1.1000000000000001"/>
    <n v="1.2"/>
    <n v="3.2247000000000003"/>
    <x v="1"/>
    <x v="1"/>
    <x v="0"/>
    <n v="4299.41"/>
    <n v="9.58"/>
    <n v="58.69"/>
  </r>
  <r>
    <d v="2024-09-18T00:00:00"/>
    <d v="1899-12-30T18:08:54"/>
    <x v="176"/>
    <d v="1899-12-30T20:50:31"/>
    <n v="6"/>
    <n v="3703.75"/>
    <n v="1917.03"/>
    <s v="ea1d589d-3680-4b6f-9430-389a3c017c41"/>
    <x v="1"/>
    <s v="b99d7727-f11f-4074-81f6-f54f0fecbffe"/>
    <s v="Furniture"/>
    <x v="3"/>
    <x v="2"/>
    <x v="5"/>
    <x v="2"/>
    <n v="1"/>
    <n v="63.19"/>
    <n v="624.98"/>
    <n v="31"/>
    <n v="84"/>
    <n v="10"/>
    <x v="865"/>
    <n v="5.8968999999999996"/>
    <x v="8"/>
    <s v="Mumbai"/>
    <n v="0"/>
    <x v="0"/>
    <n v="1"/>
    <n v="0"/>
    <s v="Customer Demand"/>
    <n v="3953.43"/>
    <n v="2.7"/>
    <n v="3.9"/>
    <n v="13.4269"/>
    <x v="0"/>
    <x v="0"/>
    <x v="3"/>
    <n v="3162.55"/>
    <n v="12.23"/>
    <n v="7.4"/>
  </r>
  <r>
    <d v="2024-08-23T00:00:00"/>
    <d v="1899-12-30T00:02:21"/>
    <x v="57"/>
    <d v="1899-12-30T11:41:11"/>
    <n v="16"/>
    <n v="1810.34"/>
    <n v="1946.63"/>
    <s v="81cd5799-d5ff-4c0a-a0cc-752c09815181"/>
    <x v="3"/>
    <s v="2f2a8314-9bea-4704-81a8-faae23348949"/>
    <s v="Restaurant"/>
    <x v="2"/>
    <x v="2"/>
    <x v="0"/>
    <x v="6"/>
    <n v="4"/>
    <n v="325.04000000000002"/>
    <n v="1449.05"/>
    <n v="22"/>
    <n v="15"/>
    <n v="57"/>
    <x v="147"/>
    <n v="9.8696000000000002"/>
    <x v="0"/>
    <s v="Jaipur"/>
    <n v="0"/>
    <x v="0"/>
    <n v="1"/>
    <n v="1"/>
    <s v="Other Issue"/>
    <n v="2858.08"/>
    <n v="4.5999999999999996"/>
    <n v="2.2999999999999998"/>
    <n v="10.2996"/>
    <x v="1"/>
    <x v="0"/>
    <x v="1"/>
    <m/>
    <m/>
    <m/>
  </r>
  <r>
    <d v="2024-12-08T00:00:00"/>
    <d v="1899-12-30T10:35:02"/>
    <x v="40"/>
    <d v="1899-12-30T04:33:34"/>
    <n v="7"/>
    <n v="3027.14"/>
    <n v="2154.9499999999998"/>
    <s v="96c160c6-fa31-47a6-a147-1d3c1d3423a1"/>
    <x v="1"/>
    <s v="05ac628e-61ca-4387-be3b-c8f793b3cca0"/>
    <s v="Electronics"/>
    <x v="3"/>
    <x v="0"/>
    <x v="3"/>
    <x v="3"/>
    <n v="6"/>
    <n v="115.67"/>
    <n v="3902.06"/>
    <n v="50"/>
    <n v="42"/>
    <n v="49"/>
    <x v="882"/>
    <n v="1.0745"/>
    <x v="11"/>
    <s v="Nagpur"/>
    <n v="0"/>
    <x v="3"/>
    <n v="1"/>
    <n v="0"/>
    <s v="Customer Demand"/>
    <n v="3414.46"/>
    <n v="2.7"/>
    <n v="4.4000000000000004"/>
    <n v="5.7944999999999993"/>
    <x v="1"/>
    <x v="0"/>
    <x v="3"/>
    <n v="2357.0100000000002"/>
    <n v="19.329999999999998"/>
    <n v="50.24"/>
  </r>
  <r>
    <d v="2024-09-06T00:00:00"/>
    <d v="1899-12-30T05:02:34"/>
    <x v="113"/>
    <d v="1899-12-30T08:23:26"/>
    <n v="3"/>
    <n v="390.34"/>
    <n v="1678.47"/>
    <s v="82a29578-19b4-44f2-9f07-fbaf3941b0b8"/>
    <x v="4"/>
    <s v="c18ead9b-610f-439b-ad02-69e407ed55bc"/>
    <s v="Restaurant"/>
    <x v="3"/>
    <x v="0"/>
    <x v="0"/>
    <x v="7"/>
    <n v="8"/>
    <n v="243.72"/>
    <n v="2391.33"/>
    <n v="8"/>
    <n v="88"/>
    <n v="19"/>
    <x v="195"/>
    <n v="11.7829"/>
    <x v="4"/>
    <s v="Lucknow"/>
    <n v="1"/>
    <x v="0"/>
    <n v="1"/>
    <n v="1"/>
    <s v="Vehicle Breakdown"/>
    <n v="3353.16"/>
    <n v="3.1"/>
    <n v="1.2"/>
    <n v="20.232900000000001"/>
    <x v="1"/>
    <x v="0"/>
    <x v="3"/>
    <m/>
    <m/>
    <m/>
  </r>
  <r>
    <d v="2024-07-24T00:00:00"/>
    <d v="1899-12-30T18:46:09"/>
    <x v="26"/>
    <d v="1899-12-30T10:06:48"/>
    <n v="16"/>
    <n v="4787.1400000000003"/>
    <n v="2248.81"/>
    <s v="ca32845a-ec16-4e0f-8d49-b378cc324dfa"/>
    <x v="1"/>
    <s v="3257ab40-6e05-42e2-9eca-ee758b534c8f"/>
    <s v="Electronics"/>
    <x v="1"/>
    <x v="2"/>
    <x v="1"/>
    <x v="9"/>
    <n v="2"/>
    <n v="484.79"/>
    <n v="3663.16"/>
    <n v="21"/>
    <n v="19"/>
    <n v="8"/>
    <x v="977"/>
    <n v="10.3126"/>
    <x v="3"/>
    <s v="Delhi"/>
    <n v="0"/>
    <x v="4"/>
    <n v="0"/>
    <n v="0"/>
    <s v="Customer Demand"/>
    <n v="2139.3200000000002"/>
    <n v="1.9"/>
    <n v="4.7"/>
    <n v="11.5326"/>
    <x v="1"/>
    <x v="0"/>
    <x v="3"/>
    <n v="3836.97"/>
    <n v="4.76"/>
    <n v="59.97"/>
  </r>
  <r>
    <d v="2024-08-02T00:00:00"/>
    <d v="1899-12-30T14:57:30"/>
    <x v="90"/>
    <d v="1899-12-30T16:27:15"/>
    <n v="16"/>
    <n v="323.81"/>
    <n v="3035.45"/>
    <s v="3b77655b-6093-42e6-8451-b631640f4e97"/>
    <x v="3"/>
    <s v="def63977-8329-4b99-8eb3-1d84c90985c5"/>
    <s v="Furniture"/>
    <x v="1"/>
    <x v="0"/>
    <x v="2"/>
    <x v="2"/>
    <n v="4"/>
    <n v="128.66"/>
    <n v="4713.67"/>
    <n v="9"/>
    <n v="46"/>
    <n v="30"/>
    <x v="772"/>
    <n v="6.5743"/>
    <x v="4"/>
    <s v="Chennai"/>
    <n v="1"/>
    <x v="2"/>
    <n v="1"/>
    <n v="1"/>
    <s v="Other Issue"/>
    <n v="569.48"/>
    <n v="4.5"/>
    <n v="1.7"/>
    <n v="15.694299999999998"/>
    <x v="1"/>
    <x v="1"/>
    <x v="3"/>
    <m/>
    <m/>
    <m/>
  </r>
  <r>
    <d v="2024-12-04T00:00:00"/>
    <d v="1899-12-30T16:07:26"/>
    <x v="89"/>
    <d v="1899-12-30T18:10:41"/>
    <n v="11"/>
    <n v="364.03"/>
    <n v="4703.6099999999997"/>
    <s v="4b1846c3-082a-472b-8444-d76a748bb2c8"/>
    <x v="1"/>
    <s v="cf947c82-ff1c-4970-af43-5de1aee26e95"/>
    <s v="Restaurant"/>
    <x v="3"/>
    <x v="1"/>
    <x v="2"/>
    <x v="8"/>
    <n v="9"/>
    <n v="439.24"/>
    <n v="1822.74"/>
    <n v="12"/>
    <n v="97"/>
    <n v="10"/>
    <x v="1017"/>
    <n v="11.567399999999999"/>
    <x v="14"/>
    <s v="Mumbai"/>
    <n v="1"/>
    <x v="2"/>
    <n v="0"/>
    <n v="0"/>
    <s v="Other Issue"/>
    <n v="225.84"/>
    <n v="1.6"/>
    <n v="3.6"/>
    <n v="20.107399999999998"/>
    <x v="1"/>
    <x v="1"/>
    <x v="1"/>
    <n v="1230.31"/>
    <n v="18.16"/>
    <n v="1.56"/>
  </r>
  <r>
    <d v="2024-08-02T00:00:00"/>
    <d v="1899-12-30T02:05:56"/>
    <x v="182"/>
    <d v="1899-12-30T23:19:53"/>
    <n v="3"/>
    <n v="4029.78"/>
    <n v="3191.88"/>
    <s v="d89d4333-31df-4f3a-b2d4-e2c95c12c594"/>
    <x v="1"/>
    <s v="62da5dbb-ae0e-4b27-ad47-61e62552f533"/>
    <s v="Electronics"/>
    <x v="3"/>
    <x v="1"/>
    <x v="3"/>
    <x v="5"/>
    <n v="1"/>
    <n v="62.36"/>
    <n v="4411.7700000000004"/>
    <n v="7"/>
    <n v="59"/>
    <n v="14"/>
    <x v="514"/>
    <n v="14.5892"/>
    <x v="11"/>
    <s v="Pune"/>
    <n v="1"/>
    <x v="4"/>
    <n v="1"/>
    <n v="1"/>
    <s v="Vehicle Breakdown"/>
    <n v="4684.7700000000004"/>
    <n v="1"/>
    <n v="4.3"/>
    <n v="15.1492"/>
    <x v="0"/>
    <x v="0"/>
    <x v="0"/>
    <n v="1223.1400000000001"/>
    <n v="12.33"/>
    <n v="23.2"/>
  </r>
  <r>
    <d v="2024-08-24T00:00:00"/>
    <d v="1899-12-30T18:18:20"/>
    <x v="146"/>
    <d v="1899-12-30T01:01:34"/>
    <n v="20"/>
    <n v="1555.46"/>
    <n v="3916.4"/>
    <s v="7fa480eb-7fa8-4068-ba9c-69cfd07761a6"/>
    <x v="1"/>
    <s v="a04abb2a-6691-4be9-87e3-f9c00a9605db"/>
    <s v="Furniture"/>
    <x v="3"/>
    <x v="2"/>
    <x v="3"/>
    <x v="0"/>
    <n v="8"/>
    <n v="373.95"/>
    <n v="2163.77"/>
    <n v="32"/>
    <n v="23"/>
    <n v="41"/>
    <x v="815"/>
    <n v="6.6204999999999998"/>
    <x v="14"/>
    <s v="Nashik"/>
    <n v="1"/>
    <x v="4"/>
    <n v="0"/>
    <n v="0"/>
    <s v="Vehicle Breakdown"/>
    <n v="4864.12"/>
    <n v="4.5"/>
    <n v="3.6"/>
    <n v="15.3005"/>
    <x v="0"/>
    <x v="1"/>
    <x v="3"/>
    <n v="4492.13"/>
    <n v="10.81"/>
    <n v="1.89"/>
  </r>
  <r>
    <d v="2024-11-01T00:00:00"/>
    <d v="1899-12-30T14:49:38"/>
    <x v="71"/>
    <d v="1899-12-30T02:47:44"/>
    <n v="17"/>
    <n v="567.63"/>
    <n v="2843.79"/>
    <s v="e549d97a-1c1e-4cf6-b497-54b16efa2f77"/>
    <x v="1"/>
    <s v="e7035dcf-0b7d-415e-bcf2-66fcedd80289"/>
    <s v="Restaurant"/>
    <x v="0"/>
    <x v="2"/>
    <x v="5"/>
    <x v="4"/>
    <n v="9"/>
    <n v="101.95"/>
    <n v="2489.58"/>
    <n v="27"/>
    <n v="98"/>
    <n v="43"/>
    <x v="216"/>
    <n v="10.5745"/>
    <x v="12"/>
    <s v="Mumbai"/>
    <n v="0"/>
    <x v="1"/>
    <n v="0"/>
    <n v="0"/>
    <s v="Vehicle Breakdown"/>
    <n v="840.63"/>
    <n v="1.5"/>
    <n v="1.2"/>
    <n v="19.294499999999999"/>
    <x v="0"/>
    <x v="0"/>
    <x v="3"/>
    <n v="3724.1"/>
    <n v="1.65"/>
    <n v="40.57"/>
  </r>
  <r>
    <d v="2024-12-19T00:00:00"/>
    <d v="1899-12-30T01:56:05"/>
    <x v="94"/>
    <d v="1899-12-30T11:46:04"/>
    <n v="5"/>
    <n v="2083.56"/>
    <n v="2752.59"/>
    <s v="77fd2e71-725d-4bed-9e31-383b11a401ad"/>
    <x v="4"/>
    <s v="2c997c4c-a687-4754-b7e3-134cc218d532"/>
    <s v="Restaurant"/>
    <x v="0"/>
    <x v="2"/>
    <x v="5"/>
    <x v="7"/>
    <n v="2"/>
    <n v="452.25"/>
    <n v="3175.63"/>
    <n v="35"/>
    <n v="6"/>
    <n v="46"/>
    <x v="1079"/>
    <n v="10.5123"/>
    <x v="11"/>
    <s v="Pune"/>
    <n v="0"/>
    <x v="1"/>
    <n v="1"/>
    <n v="1"/>
    <s v="Other Issue"/>
    <n v="1896.39"/>
    <n v="3.2"/>
    <n v="4.9000000000000004"/>
    <n v="15.7423"/>
    <x v="0"/>
    <x v="1"/>
    <x v="1"/>
    <m/>
    <m/>
    <m/>
  </r>
  <r>
    <d v="2024-10-08T00:00:00"/>
    <d v="1899-12-30T13:08:24"/>
    <x v="17"/>
    <d v="1899-12-30T18:51:17"/>
    <n v="10"/>
    <n v="4436.7299999999996"/>
    <n v="4427.93"/>
    <s v="7f88ab9e-9585-42e2-9cb8-e3a0e98ddc5e"/>
    <x v="0"/>
    <s v="29b8b0ea-7c45-40d1-9ae2-5b0bc1d45071"/>
    <s v="Grocery"/>
    <x v="3"/>
    <x v="0"/>
    <x v="4"/>
    <x v="1"/>
    <n v="8"/>
    <n v="479.37"/>
    <n v="1376.22"/>
    <n v="39"/>
    <n v="2"/>
    <n v="59"/>
    <x v="97"/>
    <n v="5.8101000000000003"/>
    <x v="4"/>
    <s v="Pune"/>
    <n v="0"/>
    <x v="3"/>
    <n v="1"/>
    <n v="0"/>
    <s v="Other Issue"/>
    <n v="873.18"/>
    <n v="4.7"/>
    <n v="3.6"/>
    <n v="11.1401"/>
    <x v="0"/>
    <x v="1"/>
    <x v="1"/>
    <m/>
    <m/>
    <m/>
  </r>
  <r>
    <d v="2024-10-04T00:00:00"/>
    <d v="1899-12-30T07:05:23"/>
    <x v="103"/>
    <d v="1899-12-30T16:11:18"/>
    <n v="4"/>
    <n v="2245.54"/>
    <n v="4199.2"/>
    <s v="4856bd63-5752-48d0-ae4b-adec23566ec9"/>
    <x v="2"/>
    <s v="066ce152-3437-42a7-a144-c3d1d5a30c29"/>
    <s v="Restaurant"/>
    <x v="1"/>
    <x v="2"/>
    <x v="0"/>
    <x v="6"/>
    <n v="10"/>
    <n v="280.99"/>
    <n v="1841.63"/>
    <n v="44"/>
    <n v="60"/>
    <n v="27"/>
    <x v="973"/>
    <n v="7.0529999999999999"/>
    <x v="6"/>
    <s v="Jaipur"/>
    <n v="1"/>
    <x v="0"/>
    <n v="0"/>
    <n v="1"/>
    <s v="Customer Demand"/>
    <n v="3167.78"/>
    <n v="3.1"/>
    <n v="2.1"/>
    <n v="8.0630000000000006"/>
    <x v="0"/>
    <x v="0"/>
    <x v="3"/>
    <m/>
    <m/>
    <m/>
  </r>
  <r>
    <d v="2024-10-09T00:00:00"/>
    <d v="1899-12-30T02:32:22"/>
    <x v="1"/>
    <d v="1899-12-30T15:46:54"/>
    <n v="15"/>
    <n v="4624.7700000000004"/>
    <n v="4305.58"/>
    <s v="987f982a-e49a-4cdc-93e5-47ea172e0e4b"/>
    <x v="1"/>
    <s v="9420880c-dbf0-4a2c-a54a-75b35ad99cda"/>
    <s v="Electronics"/>
    <x v="1"/>
    <x v="2"/>
    <x v="5"/>
    <x v="5"/>
    <n v="1"/>
    <n v="309.44"/>
    <n v="4668.8"/>
    <n v="26"/>
    <n v="41"/>
    <n v="56"/>
    <x v="1067"/>
    <n v="1.865"/>
    <x v="0"/>
    <s v="Pune"/>
    <n v="0"/>
    <x v="2"/>
    <n v="1"/>
    <n v="0"/>
    <s v="Vehicle Breakdown"/>
    <n v="2561.9499999999998"/>
    <n v="1.6"/>
    <n v="1.8"/>
    <n v="7.6749999999999998"/>
    <x v="0"/>
    <x v="1"/>
    <x v="3"/>
    <n v="2505.02"/>
    <n v="19.579999999999998"/>
    <n v="10.64"/>
  </r>
  <r>
    <d v="2024-08-15T00:00:00"/>
    <d v="1899-12-30T22:49:22"/>
    <x v="58"/>
    <d v="1899-12-30T16:56:03"/>
    <n v="15"/>
    <n v="3381.19"/>
    <n v="4966.88"/>
    <s v="d1a19783-3c63-4db8-be58-fa8b8e6e2efd"/>
    <x v="1"/>
    <s v="cdfb254f-de12-4b7c-acd6-f660e3c1a8d0"/>
    <s v="Restaurant"/>
    <x v="0"/>
    <x v="0"/>
    <x v="0"/>
    <x v="4"/>
    <n v="4"/>
    <n v="164.86"/>
    <n v="4916.74"/>
    <n v="33"/>
    <n v="37"/>
    <n v="17"/>
    <x v="773"/>
    <n v="9.6018000000000008"/>
    <x v="0"/>
    <s v="Kolkata"/>
    <n v="0"/>
    <x v="1"/>
    <n v="1"/>
    <n v="1"/>
    <s v="Vehicle Breakdown"/>
    <n v="1065.18"/>
    <n v="3.7"/>
    <n v="2.8"/>
    <n v="11.411800000000001"/>
    <x v="0"/>
    <x v="1"/>
    <x v="0"/>
    <n v="131.15"/>
    <n v="7.16"/>
    <n v="53.89"/>
  </r>
  <r>
    <d v="2024-10-28T00:00:00"/>
    <d v="1899-12-30T07:51:16"/>
    <x v="61"/>
    <d v="1899-12-30T21:00:30"/>
    <n v="11"/>
    <n v="1393.63"/>
    <n v="3725.32"/>
    <s v="6b4369b5-5089-4280-ba60-8b253a05252f"/>
    <x v="1"/>
    <s v="a485869a-d882-4d55-9e52-044340f8d9a7"/>
    <s v="Grocery"/>
    <x v="2"/>
    <x v="2"/>
    <x v="3"/>
    <x v="4"/>
    <n v="4"/>
    <n v="319.05"/>
    <n v="4668.59"/>
    <n v="1"/>
    <n v="56"/>
    <n v="30"/>
    <x v="890"/>
    <n v="9.8637999999999995"/>
    <x v="13"/>
    <s v="Pune"/>
    <n v="1"/>
    <x v="1"/>
    <n v="0"/>
    <n v="0"/>
    <s v="Other Issue"/>
    <n v="316.2"/>
    <n v="4.8"/>
    <n v="2.2999999999999998"/>
    <n v="14.9038"/>
    <x v="0"/>
    <x v="1"/>
    <x v="0"/>
    <n v="3492.6"/>
    <n v="23"/>
    <n v="17.940000000000001"/>
  </r>
  <r>
    <d v="2024-07-09T00:00:00"/>
    <d v="1899-12-30T11:47:12"/>
    <x v="138"/>
    <d v="1899-12-30T05:29:33"/>
    <n v="20"/>
    <n v="3688.38"/>
    <n v="2329.34"/>
    <s v="cff716d8-21b7-4058-a83c-0e8b26c34c91"/>
    <x v="3"/>
    <s v="0aa4d1a9-8d6b-4207-b8b8-8a9dd430ad17"/>
    <s v="Furniture"/>
    <x v="2"/>
    <x v="2"/>
    <x v="3"/>
    <x v="3"/>
    <n v="5"/>
    <n v="311.52"/>
    <n v="4360.34"/>
    <n v="34"/>
    <n v="16"/>
    <n v="7"/>
    <x v="244"/>
    <n v="6.0086000000000004"/>
    <x v="8"/>
    <s v="Surat"/>
    <n v="1"/>
    <x v="3"/>
    <n v="0"/>
    <n v="0"/>
    <s v="Customer Demand"/>
    <n v="420.02"/>
    <n v="3.8"/>
    <n v="4.3"/>
    <n v="14.858599999999999"/>
    <x v="0"/>
    <x v="0"/>
    <x v="3"/>
    <m/>
    <m/>
    <m/>
  </r>
  <r>
    <d v="2024-10-04T00:00:00"/>
    <d v="1899-12-30T19:22:14"/>
    <x v="165"/>
    <d v="1899-12-30T16:48:05"/>
    <n v="12"/>
    <n v="2227.6"/>
    <n v="4014.61"/>
    <s v="79004aa5-1728-4a4c-b73b-5797ea3f9f99"/>
    <x v="0"/>
    <s v="8822aaaa-029d-4de1-843f-f900f6dbfae7"/>
    <s v="Electronics"/>
    <x v="0"/>
    <x v="2"/>
    <x v="1"/>
    <x v="2"/>
    <n v="2"/>
    <n v="69.650000000000006"/>
    <n v="3332.43"/>
    <n v="49"/>
    <n v="84"/>
    <n v="34"/>
    <x v="930"/>
    <n v="8.8343000000000007"/>
    <x v="12"/>
    <s v="Kolkata"/>
    <n v="1"/>
    <x v="1"/>
    <n v="0"/>
    <n v="0"/>
    <s v="Other Issue"/>
    <n v="2522.75"/>
    <n v="2.2999999999999998"/>
    <n v="3.3"/>
    <n v="15.974299999999999"/>
    <x v="0"/>
    <x v="0"/>
    <x v="3"/>
    <m/>
    <m/>
    <m/>
  </r>
  <r>
    <d v="2024-07-22T00:00:00"/>
    <d v="1899-12-30T06:53:53"/>
    <x v="62"/>
    <d v="1899-12-30T09:11:06"/>
    <n v="16"/>
    <n v="3875.69"/>
    <n v="867.43"/>
    <s v="b7979e2c-9f34-4aee-8b06-f8940342e4b1"/>
    <x v="2"/>
    <s v="92ec92ac-43a3-455e-9fc5-5980c00aa17b"/>
    <s v="Furniture"/>
    <x v="2"/>
    <x v="1"/>
    <x v="3"/>
    <x v="2"/>
    <n v="2"/>
    <n v="89.67"/>
    <n v="799.01"/>
    <n v="12"/>
    <n v="9"/>
    <n v="5"/>
    <x v="760"/>
    <n v="5.5918000000000001"/>
    <x v="0"/>
    <s v="Ludhiana"/>
    <n v="1"/>
    <x v="1"/>
    <n v="1"/>
    <n v="0"/>
    <s v="Vehicle Breakdown"/>
    <n v="1077.06"/>
    <n v="1.1000000000000001"/>
    <n v="4.4000000000000004"/>
    <n v="12.4818"/>
    <x v="1"/>
    <x v="1"/>
    <x v="3"/>
    <m/>
    <m/>
    <m/>
  </r>
  <r>
    <d v="2024-10-31T00:00:00"/>
    <d v="1899-12-30T12:22:27"/>
    <x v="98"/>
    <d v="1899-12-30T12:37:15"/>
    <n v="7"/>
    <n v="463.56"/>
    <n v="1631.25"/>
    <s v="f09819d8-a8e0-4c13-8fb2-d01a8a54dd4a"/>
    <x v="2"/>
    <s v="ccc00464-0b12-4840-840b-496425c2265a"/>
    <s v="Grocery"/>
    <x v="2"/>
    <x v="1"/>
    <x v="2"/>
    <x v="2"/>
    <n v="7"/>
    <n v="95.53"/>
    <n v="4499.8999999999996"/>
    <n v="30"/>
    <n v="30"/>
    <n v="17"/>
    <x v="87"/>
    <n v="6.4512"/>
    <x v="6"/>
    <s v="Ludhiana"/>
    <n v="0"/>
    <x v="3"/>
    <n v="1"/>
    <n v="0"/>
    <s v="Other Issue"/>
    <n v="1298.3499999999999"/>
    <n v="1"/>
    <n v="2.9"/>
    <n v="13.6312"/>
    <x v="1"/>
    <x v="1"/>
    <x v="3"/>
    <m/>
    <m/>
    <m/>
  </r>
  <r>
    <d v="2024-07-14T00:00:00"/>
    <d v="1899-12-30T20:49:44"/>
    <x v="114"/>
    <d v="1899-12-30T02:31:58"/>
    <n v="4"/>
    <n v="996.16"/>
    <n v="2515.3000000000002"/>
    <s v="9eaa4431-f412-4491-a7fa-e2001b004944"/>
    <x v="3"/>
    <s v="dcb0b802-b99d-4944-adb3-6d928bc91458"/>
    <s v="Furniture"/>
    <x v="0"/>
    <x v="2"/>
    <x v="1"/>
    <x v="4"/>
    <n v="6"/>
    <n v="253.55"/>
    <n v="1603.61"/>
    <n v="14"/>
    <n v="32"/>
    <n v="46"/>
    <x v="338"/>
    <n v="10.6455"/>
    <x v="9"/>
    <s v="Ahmedabad"/>
    <n v="1"/>
    <x v="0"/>
    <n v="1"/>
    <n v="1"/>
    <s v="Customer Demand"/>
    <n v="2499.56"/>
    <n v="1.3"/>
    <n v="1.1000000000000001"/>
    <n v="11.8355"/>
    <x v="0"/>
    <x v="0"/>
    <x v="0"/>
    <m/>
    <m/>
    <m/>
  </r>
  <r>
    <d v="2024-08-03T00:00:00"/>
    <d v="1899-12-30T17:16:54"/>
    <x v="180"/>
    <d v="1899-12-30T16:46:06"/>
    <n v="3"/>
    <n v="2529.75"/>
    <n v="1320.07"/>
    <s v="7b3a3990-1a0b-47d1-a459-289fecbf73b2"/>
    <x v="1"/>
    <s v="ec9d8b00-7394-424b-8c81-0714e814173f"/>
    <s v="Restaurant"/>
    <x v="0"/>
    <x v="1"/>
    <x v="3"/>
    <x v="5"/>
    <n v="10"/>
    <n v="274.7"/>
    <n v="3500.15"/>
    <n v="35"/>
    <n v="41"/>
    <n v="12"/>
    <x v="197"/>
    <n v="7.4490999999999996"/>
    <x v="11"/>
    <s v="Bangalore"/>
    <n v="0"/>
    <x v="2"/>
    <n v="1"/>
    <n v="0"/>
    <s v="Other Issue"/>
    <n v="1784.93"/>
    <n v="4"/>
    <n v="2.4"/>
    <n v="8.8391000000000002"/>
    <x v="1"/>
    <x v="1"/>
    <x v="0"/>
    <n v="2913.14"/>
    <n v="8.91"/>
    <n v="6.22"/>
  </r>
  <r>
    <d v="2024-06-30T00:00:00"/>
    <d v="1899-12-30T06:44:15"/>
    <x v="88"/>
    <d v="1899-12-30T08:49:17"/>
    <n v="4"/>
    <n v="3496.7"/>
    <n v="663.64"/>
    <s v="a2789d86-4c3d-446c-9c1f-168d1a77f05d"/>
    <x v="1"/>
    <s v="56c4cb05-2961-41c5-9cc5-c6684761d815"/>
    <s v="Restaurant"/>
    <x v="1"/>
    <x v="1"/>
    <x v="0"/>
    <x v="0"/>
    <n v="8"/>
    <n v="265.87"/>
    <n v="2619.77"/>
    <n v="38"/>
    <n v="54"/>
    <n v="48"/>
    <x v="182"/>
    <n v="11.3767"/>
    <x v="0"/>
    <s v="Delhi"/>
    <n v="0"/>
    <x v="4"/>
    <n v="0"/>
    <n v="1"/>
    <s v="Other Issue"/>
    <n v="2874.14"/>
    <n v="3.6"/>
    <n v="3.9"/>
    <n v="11.896699999999999"/>
    <x v="0"/>
    <x v="1"/>
    <x v="3"/>
    <n v="4665.4799999999996"/>
    <n v="23.61"/>
    <n v="22.42"/>
  </r>
  <r>
    <d v="2024-10-09T00:00:00"/>
    <d v="1899-12-30T04:07:42"/>
    <x v="81"/>
    <d v="1899-12-30T15:30:12"/>
    <n v="8"/>
    <n v="4756.24"/>
    <n v="3482.03"/>
    <s v="13b3c91e-0e70-47e9-b9a3-765f7cd2bf3c"/>
    <x v="1"/>
    <s v="2fedafbd-a8c7-4ebf-8694-40433a9f282d"/>
    <s v="Furniture"/>
    <x v="0"/>
    <x v="1"/>
    <x v="2"/>
    <x v="0"/>
    <n v="8"/>
    <n v="388.22"/>
    <n v="4024.36"/>
    <n v="9"/>
    <n v="58"/>
    <n v="15"/>
    <x v="943"/>
    <n v="6.7182000000000004"/>
    <x v="11"/>
    <s v="Nashik"/>
    <n v="1"/>
    <x v="2"/>
    <n v="1"/>
    <n v="0"/>
    <s v="Other Issue"/>
    <n v="4875"/>
    <n v="1.4"/>
    <n v="2"/>
    <n v="10.7582"/>
    <x v="0"/>
    <x v="1"/>
    <x v="3"/>
    <n v="3755.8"/>
    <n v="17.13"/>
    <n v="5.14"/>
  </r>
  <r>
    <d v="2024-11-27T00:00:00"/>
    <d v="1899-12-30T21:45:52"/>
    <x v="58"/>
    <d v="1899-12-30T00:57:19"/>
    <n v="13"/>
    <n v="3792.35"/>
    <n v="4856.54"/>
    <s v="26497538-2064-48f1-a971-f458c022bfe8"/>
    <x v="1"/>
    <s v="a8aff61c-bfa5-428e-9f71-d848b1b1b81c"/>
    <s v="Restaurant"/>
    <x v="1"/>
    <x v="0"/>
    <x v="1"/>
    <x v="7"/>
    <n v="4"/>
    <n v="250.58"/>
    <n v="4624.54"/>
    <n v="7"/>
    <n v="25"/>
    <n v="25"/>
    <x v="369"/>
    <n v="5.3357999999999999"/>
    <x v="4"/>
    <s v="Ludhiana"/>
    <n v="1"/>
    <x v="0"/>
    <n v="0"/>
    <n v="1"/>
    <s v="Other Issue"/>
    <n v="2803.43"/>
    <n v="1.1000000000000001"/>
    <n v="3.9"/>
    <n v="10.005800000000001"/>
    <x v="0"/>
    <x v="0"/>
    <x v="3"/>
    <n v="984.3"/>
    <n v="21.01"/>
    <n v="45.93"/>
  </r>
  <r>
    <d v="2024-12-12T00:00:00"/>
    <d v="1899-12-30T07:48:15"/>
    <x v="86"/>
    <d v="1899-12-30T19:00:24"/>
    <n v="20"/>
    <n v="1487.86"/>
    <n v="1653.72"/>
    <s v="92944bf1-b258-4c1b-a04f-16859023b750"/>
    <x v="1"/>
    <s v="fc5eb49f-3c66-422b-ad0e-04bc0d112ee5"/>
    <s v="Furniture"/>
    <x v="0"/>
    <x v="1"/>
    <x v="2"/>
    <x v="8"/>
    <n v="7"/>
    <n v="439.95"/>
    <n v="3631.68"/>
    <n v="25"/>
    <n v="96"/>
    <n v="36"/>
    <x v="753"/>
    <n v="3.0251999999999999"/>
    <x v="8"/>
    <s v="Mumbai"/>
    <n v="1"/>
    <x v="0"/>
    <n v="1"/>
    <n v="0"/>
    <s v="Other Issue"/>
    <n v="3617.95"/>
    <n v="2.5"/>
    <n v="2.6"/>
    <n v="5.7751999999999999"/>
    <x v="0"/>
    <x v="0"/>
    <x v="0"/>
    <n v="2488.67"/>
    <n v="22.38"/>
    <n v="47.15"/>
  </r>
  <r>
    <d v="2024-10-29T00:00:00"/>
    <d v="1899-12-30T14:10:57"/>
    <x v="104"/>
    <d v="1899-12-30T05:28:57"/>
    <n v="15"/>
    <n v="4458.75"/>
    <n v="3866.39"/>
    <s v="e516640a-fe5a-4ba2-a2b4-080ff9841b7c"/>
    <x v="4"/>
    <s v="a6e9a0d6-8150-4be4-8319-84ce1c1315e7"/>
    <s v="Restaurant"/>
    <x v="2"/>
    <x v="1"/>
    <x v="1"/>
    <x v="8"/>
    <n v="6"/>
    <n v="35.450000000000003"/>
    <n v="3622.42"/>
    <n v="36"/>
    <n v="66"/>
    <n v="50"/>
    <x v="590"/>
    <n v="0.61129999999999995"/>
    <x v="14"/>
    <s v="Kolkata"/>
    <n v="0"/>
    <x v="1"/>
    <n v="0"/>
    <n v="0"/>
    <s v="Customer Demand"/>
    <n v="4314.21"/>
    <n v="2.7"/>
    <n v="3.9"/>
    <n v="2.2113"/>
    <x v="1"/>
    <x v="1"/>
    <x v="3"/>
    <m/>
    <m/>
    <m/>
  </r>
  <r>
    <d v="2024-08-07T00:00:00"/>
    <d v="1899-12-30T19:14:45"/>
    <x v="25"/>
    <d v="1899-12-30T16:35:33"/>
    <n v="6"/>
    <n v="3501.12"/>
    <n v="4703.2299999999996"/>
    <s v="3bd887e5-8961-4b2d-9f90-354c72b8a4d3"/>
    <x v="2"/>
    <s v="f6bb67b6-5767-4469-83b1-899c7476dd20"/>
    <s v="Grocery"/>
    <x v="0"/>
    <x v="2"/>
    <x v="1"/>
    <x v="8"/>
    <n v="3"/>
    <n v="486.93"/>
    <n v="2993.5"/>
    <n v="21"/>
    <n v="83"/>
    <n v="25"/>
    <x v="160"/>
    <n v="1.2864"/>
    <x v="12"/>
    <s v="Delhi"/>
    <n v="1"/>
    <x v="1"/>
    <n v="1"/>
    <n v="0"/>
    <s v="Vehicle Breakdown"/>
    <n v="2401.6"/>
    <n v="4.2"/>
    <n v="3.5"/>
    <n v="6.9564000000000004"/>
    <x v="0"/>
    <x v="1"/>
    <x v="3"/>
    <m/>
    <m/>
    <m/>
  </r>
  <r>
    <d v="2024-07-21T00:00:00"/>
    <d v="1899-12-30T07:12:34"/>
    <x v="176"/>
    <d v="1899-12-30T00:07:22"/>
    <n v="3"/>
    <n v="239.17"/>
    <n v="1219.1099999999999"/>
    <s v="6cf47eb0-de41-4fae-893d-15cd85e1ff9b"/>
    <x v="1"/>
    <s v="3f674bea-a89f-482a-bb38-3e45b0593c95"/>
    <s v="Electronics"/>
    <x v="1"/>
    <x v="0"/>
    <x v="2"/>
    <x v="5"/>
    <n v="9"/>
    <n v="294.43"/>
    <n v="4153.95"/>
    <n v="10"/>
    <n v="77"/>
    <n v="26"/>
    <x v="531"/>
    <n v="4.4973999999999998"/>
    <x v="3"/>
    <s v="Pune"/>
    <n v="0"/>
    <x v="3"/>
    <n v="0"/>
    <n v="1"/>
    <s v="Customer Demand"/>
    <n v="3869.38"/>
    <n v="3.8"/>
    <n v="3.8"/>
    <n v="15.217400000000001"/>
    <x v="0"/>
    <x v="1"/>
    <x v="3"/>
    <n v="4298.5"/>
    <n v="1.27"/>
    <n v="29.03"/>
  </r>
  <r>
    <d v="2024-11-28T00:00:00"/>
    <d v="1899-12-30T03:11:32"/>
    <x v="102"/>
    <d v="1899-12-30T23:13:59"/>
    <n v="11"/>
    <n v="1468.5"/>
    <n v="1071.8499999999999"/>
    <s v="2606ef28-0e72-4ed5-93be-fe932fbe91b1"/>
    <x v="3"/>
    <s v="bdb22bdb-52de-4ede-8e77-483bd0df3b4d"/>
    <s v="Electronics"/>
    <x v="1"/>
    <x v="1"/>
    <x v="3"/>
    <x v="8"/>
    <n v="5"/>
    <n v="199.04"/>
    <n v="1153.93"/>
    <n v="34"/>
    <n v="36"/>
    <n v="39"/>
    <x v="866"/>
    <n v="8.6788000000000007"/>
    <x v="14"/>
    <s v="Vadodara"/>
    <n v="1"/>
    <x v="3"/>
    <n v="0"/>
    <n v="0"/>
    <s v="Other Issue"/>
    <n v="3924.58"/>
    <n v="5"/>
    <n v="2.8"/>
    <n v="19.5288"/>
    <x v="1"/>
    <x v="0"/>
    <x v="0"/>
    <m/>
    <m/>
    <m/>
  </r>
  <r>
    <d v="2024-07-13T00:00:00"/>
    <d v="1899-12-30T03:45:01"/>
    <x v="119"/>
    <d v="1899-12-30T22:25:51"/>
    <n v="1"/>
    <n v="1548.88"/>
    <n v="2630.22"/>
    <s v="9f42dec4-eea1-43c2-9fcc-7021be9b1262"/>
    <x v="1"/>
    <s v="230b7c6b-666c-4210-a64f-c6ddf5b52a94"/>
    <s v="Grocery"/>
    <x v="1"/>
    <x v="1"/>
    <x v="0"/>
    <x v="2"/>
    <n v="3"/>
    <n v="191.65"/>
    <n v="2037.42"/>
    <n v="30"/>
    <n v="65"/>
    <n v="43"/>
    <x v="313"/>
    <n v="3.8946999999999998"/>
    <x v="12"/>
    <s v="Vadodara"/>
    <n v="1"/>
    <x v="0"/>
    <n v="1"/>
    <n v="0"/>
    <s v="Customer Demand"/>
    <n v="890.78"/>
    <n v="1.4"/>
    <n v="3.7"/>
    <n v="11.8247"/>
    <x v="0"/>
    <x v="0"/>
    <x v="2"/>
    <n v="2895.13"/>
    <n v="4.1900000000000004"/>
    <n v="8.43"/>
  </r>
  <r>
    <d v="2024-07-22T00:00:00"/>
    <d v="1899-12-30T03:50:32"/>
    <x v="83"/>
    <d v="1899-12-30T01:15:48"/>
    <n v="11"/>
    <n v="4188.25"/>
    <n v="1588.89"/>
    <s v="1bb6565c-762c-4599-9bca-f106fc667d3a"/>
    <x v="1"/>
    <s v="a645b5ea-9990-4e5f-a257-2cbf0994a6c8"/>
    <s v="Grocery"/>
    <x v="1"/>
    <x v="2"/>
    <x v="4"/>
    <x v="9"/>
    <n v="4"/>
    <n v="214.75"/>
    <n v="2220.09"/>
    <n v="19"/>
    <n v="72"/>
    <n v="28"/>
    <x v="893"/>
    <n v="2.7724000000000002"/>
    <x v="0"/>
    <s v="Ahmedabad"/>
    <n v="0"/>
    <x v="3"/>
    <n v="0"/>
    <n v="1"/>
    <s v="Customer Demand"/>
    <n v="3230.58"/>
    <n v="1.4"/>
    <n v="4.2"/>
    <n v="5.0424000000000007"/>
    <x v="0"/>
    <x v="1"/>
    <x v="3"/>
    <n v="1957.08"/>
    <n v="14.32"/>
    <n v="50.23"/>
  </r>
  <r>
    <d v="2024-08-02T00:00:00"/>
    <d v="1899-12-30T22:04:13"/>
    <x v="92"/>
    <d v="1899-12-30T00:13:36"/>
    <n v="19"/>
    <n v="4001.44"/>
    <n v="1474.91"/>
    <s v="e3c3baf4-cc67-4934-a130-901d78b7450a"/>
    <x v="2"/>
    <s v="e8cfae43-f584-485a-b5ea-94b01c48b0ff"/>
    <s v="Restaurant"/>
    <x v="2"/>
    <x v="0"/>
    <x v="5"/>
    <x v="2"/>
    <n v="10"/>
    <n v="378.34"/>
    <n v="2263.39"/>
    <n v="25"/>
    <n v="18"/>
    <n v="42"/>
    <x v="342"/>
    <n v="12.098599999999999"/>
    <x v="12"/>
    <s v="Nagpur"/>
    <n v="0"/>
    <x v="4"/>
    <n v="0"/>
    <n v="1"/>
    <s v="Other Issue"/>
    <n v="442.5"/>
    <n v="5"/>
    <n v="2.4"/>
    <n v="23.0486"/>
    <x v="1"/>
    <x v="0"/>
    <x v="1"/>
    <m/>
    <m/>
    <m/>
  </r>
  <r>
    <d v="2024-08-16T00:00:00"/>
    <d v="1899-12-30T04:54:04"/>
    <x v="171"/>
    <d v="1899-12-30T22:27:49"/>
    <n v="10"/>
    <n v="1782.12"/>
    <n v="3996.36"/>
    <s v="a5ce9dae-92c5-4d17-bb8f-9c49a989da07"/>
    <x v="1"/>
    <s v="436920d4-0c4d-443f-a536-3364d3dbe256"/>
    <s v="Grocery"/>
    <x v="0"/>
    <x v="1"/>
    <x v="0"/>
    <x v="4"/>
    <n v="8"/>
    <n v="495.96"/>
    <n v="3046"/>
    <n v="16"/>
    <n v="11"/>
    <n v="17"/>
    <x v="1020"/>
    <n v="13.449400000000001"/>
    <x v="10"/>
    <s v="Pune"/>
    <n v="0"/>
    <x v="2"/>
    <n v="0"/>
    <n v="1"/>
    <s v="Vehicle Breakdown"/>
    <n v="4105.87"/>
    <n v="4.4000000000000004"/>
    <n v="4.4000000000000004"/>
    <n v="14.029400000000001"/>
    <x v="1"/>
    <x v="1"/>
    <x v="0"/>
    <n v="3729.97"/>
    <n v="29.83"/>
    <n v="58.84"/>
  </r>
  <r>
    <d v="2024-08-24T00:00:00"/>
    <d v="1899-12-30T04:38:48"/>
    <x v="73"/>
    <d v="1899-12-30T07:18:55"/>
    <n v="2"/>
    <n v="2643.8"/>
    <n v="4570.26"/>
    <s v="9c18ca9e-c690-4430-b8ec-1a61437870df"/>
    <x v="1"/>
    <s v="a6419454-49c0-4a5c-b952-a993fb5430be"/>
    <s v="Restaurant"/>
    <x v="2"/>
    <x v="1"/>
    <x v="2"/>
    <x v="4"/>
    <n v="4"/>
    <n v="52.05"/>
    <n v="720.7"/>
    <n v="42"/>
    <n v="43"/>
    <n v="41"/>
    <x v="796"/>
    <n v="4.5342000000000002"/>
    <x v="12"/>
    <s v="Nashik"/>
    <n v="1"/>
    <x v="4"/>
    <n v="0"/>
    <n v="0"/>
    <s v="Customer Demand"/>
    <n v="2336.67"/>
    <n v="2.7"/>
    <n v="2.1"/>
    <n v="9.7342000000000013"/>
    <x v="0"/>
    <x v="1"/>
    <x v="3"/>
    <n v="2889.15"/>
    <n v="24.64"/>
    <n v="25.16"/>
  </r>
  <r>
    <d v="2024-12-21T00:00:00"/>
    <d v="1899-12-30T21:38:21"/>
    <x v="182"/>
    <d v="1899-12-30T01:13:00"/>
    <n v="7"/>
    <n v="357.37"/>
    <n v="3737.43"/>
    <s v="f2341e00-77f0-41b3-a0d9-9fcd74df39ed"/>
    <x v="1"/>
    <s v="ef4a6c7a-7ad9-49ab-ac48-94536b9b7530"/>
    <s v="Electronics"/>
    <x v="2"/>
    <x v="0"/>
    <x v="0"/>
    <x v="8"/>
    <n v="8"/>
    <n v="487.7"/>
    <n v="4506.33"/>
    <n v="41"/>
    <n v="88"/>
    <n v="59"/>
    <x v="903"/>
    <n v="3.8980000000000001"/>
    <x v="7"/>
    <s v="Kolkata"/>
    <n v="0"/>
    <x v="1"/>
    <n v="1"/>
    <n v="1"/>
    <s v="Other Issue"/>
    <n v="4874.49"/>
    <n v="3.4"/>
    <n v="4.4000000000000004"/>
    <n v="11.238"/>
    <x v="0"/>
    <x v="0"/>
    <x v="3"/>
    <n v="1956.48"/>
    <n v="24.58"/>
    <n v="14.39"/>
  </r>
  <r>
    <d v="2024-11-08T00:00:00"/>
    <d v="1899-12-30T10:29:12"/>
    <x v="148"/>
    <d v="1899-12-30T23:14:06"/>
    <n v="16"/>
    <n v="663.61"/>
    <n v="3672.67"/>
    <s v="bb577990-1ded-42c1-9a4b-a928f71a39d7"/>
    <x v="1"/>
    <s v="6c23f189-0b00-4509-a8dc-54e20e7e5f04"/>
    <s v="Furniture"/>
    <x v="1"/>
    <x v="0"/>
    <x v="4"/>
    <x v="0"/>
    <n v="2"/>
    <n v="427.75"/>
    <n v="1124.98"/>
    <n v="45"/>
    <n v="54"/>
    <n v="16"/>
    <x v="1020"/>
    <n v="14.709199999999999"/>
    <x v="13"/>
    <s v="Pune"/>
    <n v="0"/>
    <x v="1"/>
    <n v="1"/>
    <n v="0"/>
    <s v="Vehicle Breakdown"/>
    <n v="922.11"/>
    <n v="3.3"/>
    <n v="3.5"/>
    <n v="15.289199999999999"/>
    <x v="1"/>
    <x v="0"/>
    <x v="3"/>
    <n v="2678.09"/>
    <n v="5.57"/>
    <n v="31"/>
  </r>
  <r>
    <d v="2024-09-11T00:00:00"/>
    <d v="1899-12-30T04:21:22"/>
    <x v="112"/>
    <d v="1899-12-30T01:41:59"/>
    <n v="7"/>
    <n v="1643.56"/>
    <n v="3560.37"/>
    <s v="f1c8d1ed-b310-4531-a528-eb255e49d126"/>
    <x v="2"/>
    <s v="f37df26f-1acc-49b2-b484-502e46db8afd"/>
    <s v="Restaurant"/>
    <x v="2"/>
    <x v="2"/>
    <x v="0"/>
    <x v="1"/>
    <n v="3"/>
    <n v="166.5"/>
    <n v="1647.85"/>
    <n v="7"/>
    <n v="29"/>
    <n v="24"/>
    <x v="378"/>
    <n v="11.6342"/>
    <x v="2"/>
    <s v="Lucknow"/>
    <n v="0"/>
    <x v="3"/>
    <n v="1"/>
    <n v="1"/>
    <s v="Other Issue"/>
    <n v="687.22"/>
    <n v="3.5"/>
    <n v="1.2"/>
    <n v="17.2042"/>
    <x v="0"/>
    <x v="1"/>
    <x v="3"/>
    <m/>
    <m/>
    <m/>
  </r>
  <r>
    <d v="2024-07-21T00:00:00"/>
    <d v="1899-12-30T09:09:14"/>
    <x v="4"/>
    <d v="1899-12-30T20:31:45"/>
    <n v="3"/>
    <n v="484.62"/>
    <n v="2681.63"/>
    <s v="ab908fe1-6a45-4763-9c07-2a5d1c0fe82c"/>
    <x v="1"/>
    <s v="569e657e-5e3b-4934-bedd-02facb09face"/>
    <s v="Grocery"/>
    <x v="2"/>
    <x v="2"/>
    <x v="2"/>
    <x v="5"/>
    <n v="6"/>
    <n v="88.21"/>
    <n v="2198.5700000000002"/>
    <n v="10"/>
    <n v="69"/>
    <n v="29"/>
    <x v="594"/>
    <n v="8.8141999999999996"/>
    <x v="4"/>
    <s v="Surat"/>
    <n v="0"/>
    <x v="1"/>
    <n v="1"/>
    <n v="1"/>
    <s v="Vehicle Breakdown"/>
    <n v="1894.3"/>
    <n v="1.8"/>
    <n v="4.7"/>
    <n v="18.984200000000001"/>
    <x v="1"/>
    <x v="1"/>
    <x v="0"/>
    <n v="1977.65"/>
    <n v="13.73"/>
    <n v="34.979999999999997"/>
  </r>
  <r>
    <d v="2024-07-15T00:00:00"/>
    <d v="1899-12-30T04:13:32"/>
    <x v="92"/>
    <d v="1899-12-30T09:36:11"/>
    <n v="14"/>
    <n v="2224.91"/>
    <n v="854.01"/>
    <s v="07f379a1-8dfc-4f44-9a90-e3e9f4a0ae48"/>
    <x v="1"/>
    <s v="bdf3643d-2e53-4140-a206-c5090794bdaa"/>
    <s v="Grocery"/>
    <x v="1"/>
    <x v="0"/>
    <x v="4"/>
    <x v="5"/>
    <n v="2"/>
    <n v="222.67"/>
    <n v="3427.04"/>
    <n v="9"/>
    <n v="54"/>
    <n v="52"/>
    <x v="1084"/>
    <n v="13.769299999999999"/>
    <x v="0"/>
    <s v="Kolkata"/>
    <n v="1"/>
    <x v="2"/>
    <n v="1"/>
    <n v="1"/>
    <s v="Customer Demand"/>
    <n v="4115.51"/>
    <n v="3.5"/>
    <n v="2.7"/>
    <n v="15.6493"/>
    <x v="1"/>
    <x v="1"/>
    <x v="0"/>
    <n v="499.47"/>
    <n v="16.850000000000001"/>
    <n v="46.63"/>
  </r>
  <r>
    <d v="2024-08-10T00:00:00"/>
    <d v="1899-12-30T07:27:46"/>
    <x v="141"/>
    <d v="1899-12-30T03:47:14"/>
    <n v="19"/>
    <n v="4662"/>
    <n v="715.6"/>
    <s v="b1c25026-40b8-40df-a906-072fe1a5d6af"/>
    <x v="1"/>
    <s v="a8023351-f5de-4581-bded-a3d0e1055a3e"/>
    <s v="Electronics"/>
    <x v="2"/>
    <x v="0"/>
    <x v="1"/>
    <x v="7"/>
    <n v="2"/>
    <n v="445.22"/>
    <n v="973.09"/>
    <n v="18"/>
    <n v="30"/>
    <n v="19"/>
    <x v="206"/>
    <n v="2.8681999999999999"/>
    <x v="4"/>
    <s v="Delhi"/>
    <n v="0"/>
    <x v="0"/>
    <n v="0"/>
    <n v="1"/>
    <s v="Vehicle Breakdown"/>
    <n v="1896.23"/>
    <n v="2.7"/>
    <n v="1.6"/>
    <n v="7.1882000000000001"/>
    <x v="1"/>
    <x v="1"/>
    <x v="2"/>
    <n v="2052.13"/>
    <n v="12.65"/>
    <n v="22.83"/>
  </r>
  <r>
    <d v="2024-11-16T00:00:00"/>
    <d v="1899-12-30T19:29:10"/>
    <x v="182"/>
    <d v="1899-12-30T00:35:55"/>
    <n v="14"/>
    <n v="2328.69"/>
    <n v="3000.51"/>
    <s v="c5d61a99-ea7b-4333-837b-0202cdd0f029"/>
    <x v="1"/>
    <s v="ae39988d-af2c-4e57-bc03-338a1387da0d"/>
    <s v="Electronics"/>
    <x v="1"/>
    <x v="0"/>
    <x v="0"/>
    <x v="4"/>
    <n v="8"/>
    <n v="321.7"/>
    <n v="4932.88"/>
    <n v="40"/>
    <n v="23"/>
    <n v="59"/>
    <x v="90"/>
    <n v="7.3238000000000003"/>
    <x v="11"/>
    <s v="Ahmedabad"/>
    <n v="1"/>
    <x v="2"/>
    <n v="0"/>
    <n v="1"/>
    <s v="Other Issue"/>
    <n v="225.63"/>
    <n v="2.8"/>
    <n v="4"/>
    <n v="17.223800000000001"/>
    <x v="1"/>
    <x v="0"/>
    <x v="1"/>
    <n v="3524.88"/>
    <n v="7.88"/>
    <n v="4.18"/>
  </r>
  <r>
    <d v="2024-12-01T00:00:00"/>
    <d v="1899-12-30T05:04:09"/>
    <x v="75"/>
    <d v="1899-12-30T22:25:38"/>
    <n v="8"/>
    <n v="2783.48"/>
    <n v="3613.75"/>
    <s v="ac1a5c18-fc41-4a93-ae95-306c82ffb98c"/>
    <x v="1"/>
    <s v="f36c48a7-2dbb-439c-bae5-5d79c1f5c12b"/>
    <s v="Electronics"/>
    <x v="1"/>
    <x v="1"/>
    <x v="5"/>
    <x v="5"/>
    <n v="10"/>
    <n v="402.11"/>
    <n v="1174.3399999999999"/>
    <n v="19"/>
    <n v="26"/>
    <n v="22"/>
    <x v="1110"/>
    <n v="9.5539000000000005"/>
    <x v="12"/>
    <s v="Ahmedabad"/>
    <n v="0"/>
    <x v="3"/>
    <n v="0"/>
    <n v="1"/>
    <s v="Customer Demand"/>
    <n v="4231.18"/>
    <n v="1.1000000000000001"/>
    <n v="3.9"/>
    <n v="21.503900000000002"/>
    <x v="1"/>
    <x v="1"/>
    <x v="3"/>
    <n v="3039.35"/>
    <n v="22.01"/>
    <n v="3.35"/>
  </r>
  <r>
    <d v="2024-12-22T00:00:00"/>
    <d v="1899-12-30T13:19:08"/>
    <x v="118"/>
    <d v="1899-12-30T13:48:45"/>
    <n v="14"/>
    <n v="1185.53"/>
    <n v="3222.09"/>
    <s v="f4d6c6cf-fb64-49d1-8b36-030006121ccf"/>
    <x v="2"/>
    <s v="53dab929-e388-4daf-b8b2-c3b8bd0c5afe"/>
    <s v="Electronics"/>
    <x v="1"/>
    <x v="2"/>
    <x v="2"/>
    <x v="7"/>
    <n v="2"/>
    <n v="211.39"/>
    <n v="2847.25"/>
    <n v="5"/>
    <n v="82"/>
    <n v="47"/>
    <x v="66"/>
    <n v="6.5542999999999996"/>
    <x v="7"/>
    <s v="Mumbai"/>
    <n v="0"/>
    <x v="3"/>
    <n v="1"/>
    <n v="0"/>
    <s v="Vehicle Breakdown"/>
    <n v="2933.74"/>
    <n v="3.7"/>
    <n v="1.5"/>
    <n v="15.654299999999999"/>
    <x v="0"/>
    <x v="0"/>
    <x v="3"/>
    <m/>
    <m/>
    <m/>
  </r>
  <r>
    <d v="2024-06-30T00:00:00"/>
    <d v="1899-12-30T01:28:48"/>
    <x v="178"/>
    <d v="1899-12-30T21:30:08"/>
    <n v="11"/>
    <n v="4960.49"/>
    <n v="1460.64"/>
    <s v="0f2c4766-6ba3-4aca-8d1f-c3779a5b395d"/>
    <x v="0"/>
    <s v="7e694d43-e7fa-4602-90cb-4b67815b75c5"/>
    <s v="Restaurant"/>
    <x v="1"/>
    <x v="1"/>
    <x v="2"/>
    <x v="5"/>
    <n v="3"/>
    <n v="257.42"/>
    <n v="2207.0500000000002"/>
    <n v="50"/>
    <n v="69"/>
    <n v="54"/>
    <x v="44"/>
    <n v="3.0615999999999999"/>
    <x v="1"/>
    <s v="Nagpur"/>
    <n v="1"/>
    <x v="4"/>
    <n v="1"/>
    <n v="0"/>
    <s v="Vehicle Breakdown"/>
    <n v="880.52"/>
    <n v="2.7"/>
    <n v="4.5999999999999996"/>
    <n v="14.5616"/>
    <x v="0"/>
    <x v="0"/>
    <x v="3"/>
    <m/>
    <m/>
    <m/>
  </r>
  <r>
    <d v="2024-07-15T00:00:00"/>
    <d v="1899-12-30T01:05:02"/>
    <x v="15"/>
    <d v="1899-12-30T06:05:42"/>
    <n v="17"/>
    <n v="3523.47"/>
    <n v="4158.1099999999997"/>
    <s v="467b50d5-a6c6-433e-9416-47fc725491dd"/>
    <x v="1"/>
    <s v="d833d8e4-2492-478e-a233-5d397805391d"/>
    <s v="Restaurant"/>
    <x v="2"/>
    <x v="1"/>
    <x v="1"/>
    <x v="1"/>
    <n v="7"/>
    <n v="373.69"/>
    <n v="3112.16"/>
    <n v="28"/>
    <n v="42"/>
    <n v="40"/>
    <x v="305"/>
    <n v="1.4198"/>
    <x v="7"/>
    <s v="Hyderabad"/>
    <n v="0"/>
    <x v="1"/>
    <n v="1"/>
    <n v="1"/>
    <s v="Customer Demand"/>
    <n v="701.95"/>
    <n v="1.2"/>
    <n v="4"/>
    <n v="5.1798000000000002"/>
    <x v="0"/>
    <x v="1"/>
    <x v="2"/>
    <n v="2601.1999999999998"/>
    <n v="6.02"/>
    <n v="15.73"/>
  </r>
  <r>
    <d v="2024-07-15T00:00:00"/>
    <d v="1899-12-30T07:26:46"/>
    <x v="37"/>
    <d v="1899-12-30T07:48:59"/>
    <n v="19"/>
    <n v="3354.18"/>
    <n v="2770.16"/>
    <s v="ded70812-89d1-4035-8798-f38dfb98a5df"/>
    <x v="1"/>
    <s v="386bf700-f3bd-483a-b2ca-952479a69544"/>
    <s v="Electronics"/>
    <x v="1"/>
    <x v="1"/>
    <x v="3"/>
    <x v="0"/>
    <n v="4"/>
    <n v="188.76"/>
    <n v="2744.27"/>
    <n v="21"/>
    <n v="42"/>
    <n v="19"/>
    <x v="355"/>
    <n v="8.8295999999999992"/>
    <x v="12"/>
    <s v="Nashik"/>
    <n v="1"/>
    <x v="1"/>
    <n v="1"/>
    <n v="0"/>
    <s v="Customer Demand"/>
    <n v="784.72"/>
    <n v="2.4"/>
    <n v="3"/>
    <n v="11.2296"/>
    <x v="1"/>
    <x v="0"/>
    <x v="0"/>
    <n v="4767.82"/>
    <n v="14.99"/>
    <n v="58.66"/>
  </r>
  <r>
    <d v="2024-08-09T00:00:00"/>
    <d v="1899-12-30T20:16:31"/>
    <x v="150"/>
    <d v="1899-12-30T00:04:40"/>
    <n v="12"/>
    <n v="1867.03"/>
    <n v="714.97"/>
    <s v="559f3122-2dda-4eef-a6fd-c194da05e191"/>
    <x v="1"/>
    <s v="249e3155-d5f1-47b6-8e75-9c705233134d"/>
    <s v="Furniture"/>
    <x v="1"/>
    <x v="2"/>
    <x v="1"/>
    <x v="1"/>
    <n v="1"/>
    <n v="181.15"/>
    <n v="4548.96"/>
    <n v="6"/>
    <n v="35"/>
    <n v="36"/>
    <x v="80"/>
    <n v="12.0351"/>
    <x v="13"/>
    <s v="Chennai"/>
    <n v="0"/>
    <x v="1"/>
    <n v="1"/>
    <n v="0"/>
    <s v="Vehicle Breakdown"/>
    <n v="1975.04"/>
    <n v="2.7"/>
    <n v="2"/>
    <n v="13.4451"/>
    <x v="0"/>
    <x v="1"/>
    <x v="3"/>
    <n v="408.21"/>
    <n v="6.93"/>
    <n v="27.6"/>
  </r>
  <r>
    <d v="2024-07-14T00:00:00"/>
    <d v="1899-12-30T18:52:59"/>
    <x v="168"/>
    <d v="1899-12-30T16:24:45"/>
    <n v="2"/>
    <n v="336.41"/>
    <n v="1513.77"/>
    <s v="f547354f-3750-4d74-8797-75fa33f9075f"/>
    <x v="0"/>
    <s v="9b74c7d0-7eac-4944-9535-0c59c601c82d"/>
    <s v="Furniture"/>
    <x v="2"/>
    <x v="1"/>
    <x v="4"/>
    <x v="8"/>
    <n v="5"/>
    <n v="21.99"/>
    <n v="3017.83"/>
    <n v="38"/>
    <n v="93"/>
    <n v="23"/>
    <x v="460"/>
    <n v="3.1587999999999998"/>
    <x v="13"/>
    <s v="Bangalore"/>
    <n v="1"/>
    <x v="1"/>
    <n v="1"/>
    <n v="1"/>
    <s v="Other Issue"/>
    <n v="2875.87"/>
    <n v="1.1000000000000001"/>
    <n v="4.9000000000000004"/>
    <n v="9.6888000000000005"/>
    <x v="0"/>
    <x v="0"/>
    <x v="3"/>
    <m/>
    <m/>
    <m/>
  </r>
  <r>
    <d v="2024-08-20T00:00:00"/>
    <d v="1899-12-30T01:14:18"/>
    <x v="87"/>
    <d v="1899-12-30T06:55:32"/>
    <n v="15"/>
    <n v="753.31"/>
    <n v="4147.8100000000004"/>
    <s v="dd0da492-f7f5-4c47-a9c2-f89793bb2736"/>
    <x v="1"/>
    <s v="60c4059a-c6ad-41c9-ab00-7eec840b92dc"/>
    <s v="Grocery"/>
    <x v="0"/>
    <x v="2"/>
    <x v="3"/>
    <x v="1"/>
    <n v="6"/>
    <n v="169.22"/>
    <n v="3645.99"/>
    <n v="42"/>
    <n v="3"/>
    <n v="52"/>
    <x v="154"/>
    <n v="2.1473"/>
    <x v="4"/>
    <s v="Chennai"/>
    <n v="1"/>
    <x v="1"/>
    <n v="0"/>
    <n v="0"/>
    <s v="Vehicle Breakdown"/>
    <n v="1868.77"/>
    <n v="2.4"/>
    <n v="1.1000000000000001"/>
    <n v="12.0573"/>
    <x v="1"/>
    <x v="0"/>
    <x v="3"/>
    <n v="3022.74"/>
    <n v="29.94"/>
    <n v="53.69"/>
  </r>
  <r>
    <d v="2024-08-25T00:00:00"/>
    <d v="1899-12-30T17:14:14"/>
    <x v="58"/>
    <d v="1899-12-30T15:48:33"/>
    <n v="15"/>
    <n v="830.26"/>
    <n v="4001.3"/>
    <s v="81c7bbcc-f307-49b9-9e2a-3006f75bb06f"/>
    <x v="0"/>
    <s v="d977008f-3c2f-459a-8be4-f9d27ac0b72f"/>
    <s v="Electronics"/>
    <x v="3"/>
    <x v="2"/>
    <x v="2"/>
    <x v="3"/>
    <n v="4"/>
    <n v="78.069999999999993"/>
    <n v="2243.9899999999998"/>
    <n v="14"/>
    <n v="80"/>
    <n v="40"/>
    <x v="997"/>
    <n v="12.3101"/>
    <x v="5"/>
    <s v="Ludhiana"/>
    <n v="0"/>
    <x v="2"/>
    <n v="0"/>
    <n v="0"/>
    <s v="Vehicle Breakdown"/>
    <n v="3827.96"/>
    <n v="3.7"/>
    <n v="1.4"/>
    <n v="20.2301"/>
    <x v="1"/>
    <x v="1"/>
    <x v="0"/>
    <m/>
    <m/>
    <m/>
  </r>
  <r>
    <d v="2024-07-05T00:00:00"/>
    <d v="1899-12-30T21:40:14"/>
    <x v="110"/>
    <d v="1899-12-30T10:28:56"/>
    <n v="10"/>
    <n v="3516.73"/>
    <n v="2485.8000000000002"/>
    <s v="d7337a30-1266-4d54-8106-95805620d3da"/>
    <x v="2"/>
    <s v="fb14a50e-3a33-450d-a20f-dc92754cded5"/>
    <s v="Electronics"/>
    <x v="3"/>
    <x v="0"/>
    <x v="4"/>
    <x v="3"/>
    <n v="7"/>
    <n v="327.61"/>
    <n v="1337.65"/>
    <n v="43"/>
    <n v="46"/>
    <n v="15"/>
    <x v="819"/>
    <n v="14.1808"/>
    <x v="6"/>
    <s v="Chennai"/>
    <n v="1"/>
    <x v="2"/>
    <n v="1"/>
    <n v="0"/>
    <s v="Other Issue"/>
    <n v="4062.69"/>
    <n v="4.8"/>
    <n v="4.7"/>
    <n v="23.930799999999998"/>
    <x v="0"/>
    <x v="1"/>
    <x v="0"/>
    <m/>
    <m/>
    <m/>
  </r>
  <r>
    <d v="2024-09-14T00:00:00"/>
    <d v="1899-12-30T17:23:13"/>
    <x v="92"/>
    <d v="1899-12-30T18:21:22"/>
    <n v="19"/>
    <n v="3369.3"/>
    <n v="1773.18"/>
    <s v="55871f34-cda7-4b64-bc50-67c2837fc02e"/>
    <x v="1"/>
    <s v="a604201a-1812-4b68-afb3-82bf65f08635"/>
    <s v="Electronics"/>
    <x v="3"/>
    <x v="2"/>
    <x v="0"/>
    <x v="9"/>
    <n v="5"/>
    <n v="438.24"/>
    <n v="4083.69"/>
    <n v="5"/>
    <n v="35"/>
    <n v="34"/>
    <x v="28"/>
    <n v="3.4058000000000002"/>
    <x v="8"/>
    <s v="Jaipur"/>
    <n v="0"/>
    <x v="4"/>
    <n v="0"/>
    <n v="0"/>
    <s v="Other Issue"/>
    <n v="2302.69"/>
    <n v="2.7"/>
    <n v="3.5"/>
    <n v="8.2658000000000005"/>
    <x v="1"/>
    <x v="1"/>
    <x v="0"/>
    <n v="703.07"/>
    <n v="3.65"/>
    <n v="39.61"/>
  </r>
  <r>
    <d v="2024-10-23T00:00:00"/>
    <d v="1899-12-30T09:05:23"/>
    <x v="155"/>
    <d v="1899-12-30T18:18:25"/>
    <n v="20"/>
    <n v="1802.9"/>
    <n v="1111.78"/>
    <s v="400eeae7-c07b-4106-9720-3bb11b0c1401"/>
    <x v="1"/>
    <s v="1183102e-62e6-49c0-9f65-295d53821fd9"/>
    <s v="Furniture"/>
    <x v="0"/>
    <x v="2"/>
    <x v="0"/>
    <x v="0"/>
    <n v="4"/>
    <n v="38.47"/>
    <n v="3300.4"/>
    <n v="27"/>
    <n v="83"/>
    <n v="23"/>
    <x v="144"/>
    <n v="8.5036000000000005"/>
    <x v="8"/>
    <s v="Bangalore"/>
    <n v="1"/>
    <x v="0"/>
    <n v="1"/>
    <n v="0"/>
    <s v="Vehicle Breakdown"/>
    <n v="106.65"/>
    <n v="4.8"/>
    <n v="4.2"/>
    <n v="14.5136"/>
    <x v="0"/>
    <x v="0"/>
    <x v="0"/>
    <n v="3214.19"/>
    <n v="13.9"/>
    <n v="49.17"/>
  </r>
  <r>
    <d v="2024-11-06T00:00:00"/>
    <d v="1899-12-30T19:12:08"/>
    <x v="17"/>
    <d v="1899-12-30T11:10:58"/>
    <n v="10"/>
    <n v="1438.15"/>
    <n v="1530.7"/>
    <s v="dd068eef-4b61-4d98-9341-2824409d35ea"/>
    <x v="1"/>
    <s v="d4796370-05e3-4114-b84f-caa44db6940d"/>
    <s v="Grocery"/>
    <x v="1"/>
    <x v="0"/>
    <x v="3"/>
    <x v="5"/>
    <n v="2"/>
    <n v="19.11"/>
    <n v="2036.66"/>
    <n v="35"/>
    <n v="100"/>
    <n v="18"/>
    <x v="866"/>
    <n v="9.6190999999999995"/>
    <x v="4"/>
    <s v="Mumbai"/>
    <n v="1"/>
    <x v="3"/>
    <n v="0"/>
    <n v="0"/>
    <s v="Customer Demand"/>
    <n v="587.92999999999995"/>
    <n v="3.1"/>
    <n v="4.9000000000000004"/>
    <n v="20.469099999999997"/>
    <x v="1"/>
    <x v="1"/>
    <x v="3"/>
    <n v="3215.91"/>
    <n v="28.54"/>
    <n v="19.260000000000002"/>
  </r>
  <r>
    <d v="2024-11-18T00:00:00"/>
    <d v="1899-12-30T03:40:26"/>
    <x v="2"/>
    <d v="1899-12-30T18:28:39"/>
    <n v="1"/>
    <n v="1470.83"/>
    <n v="2330.4499999999998"/>
    <s v="161967b9-bdcd-44b6-b405-4b20ab4dedfa"/>
    <x v="1"/>
    <s v="ac7dd5da-1618-44f0-af5f-e951055b93c4"/>
    <s v="Furniture"/>
    <x v="1"/>
    <x v="1"/>
    <x v="4"/>
    <x v="3"/>
    <n v="1"/>
    <n v="347.11"/>
    <n v="570.23"/>
    <n v="46"/>
    <n v="3"/>
    <n v="30"/>
    <x v="1005"/>
    <n v="7.9188000000000001"/>
    <x v="3"/>
    <s v="Ahmedabad"/>
    <n v="0"/>
    <x v="4"/>
    <n v="0"/>
    <n v="0"/>
    <s v="Other Issue"/>
    <n v="2981.47"/>
    <n v="3.4"/>
    <n v="3.8"/>
    <n v="12.078800000000001"/>
    <x v="1"/>
    <x v="1"/>
    <x v="3"/>
    <n v="2245.16"/>
    <n v="9.83"/>
    <n v="22.92"/>
  </r>
  <r>
    <d v="2024-07-20T00:00:00"/>
    <d v="1899-12-30T22:54:27"/>
    <x v="144"/>
    <d v="1899-12-30T17:51:34"/>
    <n v="19"/>
    <n v="638.57000000000005"/>
    <n v="2969.23"/>
    <s v="7849f30c-7ac5-4dfa-92ac-38d670548977"/>
    <x v="0"/>
    <s v="b9f33547-e3bc-45a6-886f-bb06bc1a7782"/>
    <s v="Electronics"/>
    <x v="0"/>
    <x v="1"/>
    <x v="3"/>
    <x v="6"/>
    <n v="8"/>
    <n v="141.30000000000001"/>
    <n v="3978.97"/>
    <n v="32"/>
    <n v="7"/>
    <n v="10"/>
    <x v="302"/>
    <n v="7.5499000000000001"/>
    <x v="4"/>
    <s v="Chennai"/>
    <n v="0"/>
    <x v="0"/>
    <n v="0"/>
    <n v="0"/>
    <s v="Customer Demand"/>
    <n v="3851.46"/>
    <n v="4.7"/>
    <n v="1.5"/>
    <n v="19.459900000000001"/>
    <x v="1"/>
    <x v="0"/>
    <x v="3"/>
    <m/>
    <m/>
    <m/>
  </r>
  <r>
    <d v="2024-07-22T00:00:00"/>
    <d v="1899-12-30T08:05:26"/>
    <x v="138"/>
    <d v="1899-12-30T23:56:24"/>
    <n v="9"/>
    <n v="670.93"/>
    <n v="3373.94"/>
    <s v="f9c08ffe-beb4-4d8b-be54-ffea0ae8d13f"/>
    <x v="2"/>
    <s v="e3f16141-86f1-413b-a003-dad8ca614a98"/>
    <s v="Furniture"/>
    <x v="3"/>
    <x v="1"/>
    <x v="0"/>
    <x v="7"/>
    <n v="10"/>
    <n v="135.56"/>
    <n v="1105.52"/>
    <n v="35"/>
    <n v="42"/>
    <n v="20"/>
    <x v="767"/>
    <n v="1.1385000000000001"/>
    <x v="9"/>
    <s v="Pune"/>
    <n v="1"/>
    <x v="3"/>
    <n v="0"/>
    <n v="1"/>
    <s v="Other Issue"/>
    <n v="3379.2"/>
    <n v="3.4"/>
    <n v="4.9000000000000004"/>
    <n v="10.458500000000001"/>
    <x v="0"/>
    <x v="0"/>
    <x v="3"/>
    <m/>
    <m/>
    <m/>
  </r>
  <r>
    <d v="2024-12-22T00:00:00"/>
    <d v="1899-12-30T08:15:41"/>
    <x v="167"/>
    <d v="1899-12-30T16:50:50"/>
    <n v="14"/>
    <n v="3931.86"/>
    <n v="620.21"/>
    <s v="065f8696-5ce2-4e9e-91b7-ff9c61a43f4b"/>
    <x v="0"/>
    <s v="403c943f-7bbb-4276-9448-f26f348ed26c"/>
    <s v="Grocery"/>
    <x v="1"/>
    <x v="1"/>
    <x v="4"/>
    <x v="6"/>
    <n v="1"/>
    <n v="278.83999999999997"/>
    <n v="779.45"/>
    <n v="6"/>
    <n v="47"/>
    <n v="52"/>
    <x v="880"/>
    <n v="9.0300999999999991"/>
    <x v="4"/>
    <s v="Kolkata"/>
    <n v="0"/>
    <x v="1"/>
    <n v="1"/>
    <n v="1"/>
    <s v="Other Issue"/>
    <n v="3694.45"/>
    <n v="2.4"/>
    <n v="2.9"/>
    <n v="19.180099999999999"/>
    <x v="1"/>
    <x v="0"/>
    <x v="2"/>
    <m/>
    <m/>
    <m/>
  </r>
  <r>
    <d v="2024-10-28T00:00:00"/>
    <d v="1899-12-30T14:13:46"/>
    <x v="133"/>
    <d v="1899-12-30T23:51:30"/>
    <n v="16"/>
    <n v="700.88"/>
    <n v="3200.34"/>
    <s v="e62e38d1-c489-4623-976f-d5841cfc305a"/>
    <x v="3"/>
    <s v="593b3735-8df2-440a-bd84-156dfa35c78c"/>
    <s v="Restaurant"/>
    <x v="2"/>
    <x v="1"/>
    <x v="1"/>
    <x v="9"/>
    <n v="10"/>
    <n v="441.29"/>
    <n v="3954.89"/>
    <n v="36"/>
    <n v="51"/>
    <n v="39"/>
    <x v="541"/>
    <n v="0.57550000000000001"/>
    <x v="2"/>
    <s v="Lucknow"/>
    <n v="0"/>
    <x v="3"/>
    <n v="1"/>
    <n v="1"/>
    <s v="Other Issue"/>
    <n v="2977.06"/>
    <n v="3.2"/>
    <n v="3.8"/>
    <n v="10.9855"/>
    <x v="1"/>
    <x v="0"/>
    <x v="1"/>
    <m/>
    <m/>
    <m/>
  </r>
  <r>
    <d v="2024-09-24T00:00:00"/>
    <d v="1899-12-30T06:43:39"/>
    <x v="49"/>
    <d v="1899-12-30T16:49:00"/>
    <n v="18"/>
    <n v="2815.35"/>
    <n v="3289.93"/>
    <s v="dc5681e9-df5e-45f7-bd55-eb1b81be1d89"/>
    <x v="0"/>
    <s v="c6d88bd0-f741-4cd3-86e4-a71b1731f633"/>
    <s v="Furniture"/>
    <x v="1"/>
    <x v="1"/>
    <x v="3"/>
    <x v="5"/>
    <n v="5"/>
    <n v="127.28"/>
    <n v="3948.49"/>
    <n v="29"/>
    <n v="66"/>
    <n v="60"/>
    <x v="944"/>
    <n v="14.4245"/>
    <x v="14"/>
    <s v="Lucknow"/>
    <n v="1"/>
    <x v="1"/>
    <n v="0"/>
    <n v="1"/>
    <s v="Other Issue"/>
    <n v="1986.83"/>
    <n v="2.1"/>
    <n v="4.5999999999999996"/>
    <n v="19.634499999999999"/>
    <x v="1"/>
    <x v="1"/>
    <x v="1"/>
    <m/>
    <m/>
    <m/>
  </r>
  <r>
    <d v="2024-11-11T00:00:00"/>
    <d v="1899-12-30T17:34:35"/>
    <x v="158"/>
    <d v="1899-12-30T20:29:04"/>
    <n v="5"/>
    <n v="1937.59"/>
    <n v="4357.3999999999996"/>
    <s v="73bbf666-9e27-4703-824b-afbc5593c460"/>
    <x v="1"/>
    <s v="05bcd496-6151-493a-8139-3a86abecf938"/>
    <s v="Grocery"/>
    <x v="1"/>
    <x v="2"/>
    <x v="1"/>
    <x v="7"/>
    <n v="9"/>
    <n v="395.43"/>
    <n v="1177.24"/>
    <n v="7"/>
    <n v="90"/>
    <n v="31"/>
    <x v="207"/>
    <n v="9.3607999999999993"/>
    <x v="5"/>
    <s v="Surat"/>
    <n v="0"/>
    <x v="4"/>
    <n v="1"/>
    <n v="0"/>
    <s v="Other Issue"/>
    <n v="1147.8599999999999"/>
    <n v="2.9"/>
    <n v="1.9"/>
    <n v="13.2408"/>
    <x v="1"/>
    <x v="0"/>
    <x v="0"/>
    <n v="2478.79"/>
    <n v="16.32"/>
    <n v="56.67"/>
  </r>
  <r>
    <d v="2024-12-12T00:00:00"/>
    <d v="1899-12-30T16:12:29"/>
    <x v="0"/>
    <d v="1899-12-30T23:27:32"/>
    <n v="7"/>
    <n v="586.71"/>
    <n v="4663.92"/>
    <s v="6ea4eb0c-3d6f-41ab-a639-bc22cea96c02"/>
    <x v="1"/>
    <s v="6f1a24cb-76c2-4d31-bd54-69dba182fb06"/>
    <s v="Grocery"/>
    <x v="2"/>
    <x v="0"/>
    <x v="4"/>
    <x v="7"/>
    <n v="4"/>
    <n v="64.17"/>
    <n v="1058.6300000000001"/>
    <n v="14"/>
    <n v="31"/>
    <n v="39"/>
    <x v="996"/>
    <n v="13.899699999999999"/>
    <x v="1"/>
    <s v="Pune"/>
    <n v="0"/>
    <x v="0"/>
    <n v="0"/>
    <n v="0"/>
    <s v="Other Issue"/>
    <n v="4281.97"/>
    <n v="4.5999999999999996"/>
    <n v="2.9"/>
    <n v="22.6997"/>
    <x v="0"/>
    <x v="0"/>
    <x v="3"/>
    <n v="824.38"/>
    <n v="13.59"/>
    <n v="13.08"/>
  </r>
  <r>
    <d v="2024-10-19T00:00:00"/>
    <d v="1899-12-30T19:48:02"/>
    <x v="62"/>
    <d v="1899-12-30T15:58:05"/>
    <n v="18"/>
    <n v="917"/>
    <n v="1013.17"/>
    <s v="4f71f18d-578e-42aa-9461-c906515c9cfa"/>
    <x v="1"/>
    <s v="69adbff4-c814-4ff3-8a69-4b8f9de0fc78"/>
    <s v="Furniture"/>
    <x v="3"/>
    <x v="0"/>
    <x v="4"/>
    <x v="9"/>
    <n v="8"/>
    <n v="317.52"/>
    <n v="4398.33"/>
    <n v="37"/>
    <n v="48"/>
    <n v="29"/>
    <x v="323"/>
    <n v="10.8597"/>
    <x v="8"/>
    <s v="Delhi"/>
    <n v="1"/>
    <x v="2"/>
    <n v="0"/>
    <n v="0"/>
    <s v="Vehicle Breakdown"/>
    <n v="606.74"/>
    <n v="4.2"/>
    <n v="4.5"/>
    <n v="12.4497"/>
    <x v="0"/>
    <x v="1"/>
    <x v="3"/>
    <n v="1635.69"/>
    <n v="1.72"/>
    <n v="33.78"/>
  </r>
  <r>
    <d v="2024-12-03T00:00:00"/>
    <d v="1899-12-30T12:45:11"/>
    <x v="90"/>
    <d v="1899-12-30T20:08:00"/>
    <n v="13"/>
    <n v="1625.39"/>
    <n v="2173.91"/>
    <s v="702bc9dd-4160-4b8c-ae21-cd03987384e8"/>
    <x v="1"/>
    <s v="98aeb4eb-f7b3-4251-834c-5433f0078cef"/>
    <s v="Furniture"/>
    <x v="3"/>
    <x v="0"/>
    <x v="3"/>
    <x v="0"/>
    <n v="9"/>
    <n v="245.3"/>
    <n v="1628.7"/>
    <n v="23"/>
    <n v="56"/>
    <n v="57"/>
    <x v="737"/>
    <n v="4.2630999999999997"/>
    <x v="1"/>
    <s v="Nashik"/>
    <n v="0"/>
    <x v="0"/>
    <n v="1"/>
    <n v="1"/>
    <s v="Vehicle Breakdown"/>
    <n v="2742.19"/>
    <n v="3.4"/>
    <n v="2"/>
    <n v="6.0530999999999997"/>
    <x v="0"/>
    <x v="1"/>
    <x v="3"/>
    <n v="1258.79"/>
    <n v="7.63"/>
    <n v="29.26"/>
  </r>
  <r>
    <d v="2024-08-03T00:00:00"/>
    <d v="1899-12-30T21:43:15"/>
    <x v="67"/>
    <d v="1899-12-30T15:14:52"/>
    <n v="20"/>
    <n v="1428.18"/>
    <n v="2763.07"/>
    <s v="dab17ad7-9f0b-4b93-a95c-f794124ad29c"/>
    <x v="1"/>
    <s v="6dda5faf-110c-4a69-af88-c0c67cda5742"/>
    <s v="Furniture"/>
    <x v="1"/>
    <x v="1"/>
    <x v="4"/>
    <x v="6"/>
    <n v="5"/>
    <n v="216.45"/>
    <n v="2419.8000000000002"/>
    <n v="43"/>
    <n v="56"/>
    <n v="54"/>
    <x v="599"/>
    <n v="6.8940999999999999"/>
    <x v="12"/>
    <s v="Ludhiana"/>
    <n v="0"/>
    <x v="0"/>
    <n v="1"/>
    <n v="0"/>
    <s v="Customer Demand"/>
    <n v="3510.44"/>
    <n v="4.9000000000000004"/>
    <n v="3.5"/>
    <n v="16.414099999999998"/>
    <x v="1"/>
    <x v="1"/>
    <x v="3"/>
    <n v="2344.42"/>
    <n v="3.83"/>
    <n v="40.47"/>
  </r>
  <r>
    <d v="2024-10-24T00:00:00"/>
    <d v="1899-12-30T04:48:56"/>
    <x v="42"/>
    <d v="1899-12-30T08:40:31"/>
    <n v="10"/>
    <n v="403.1"/>
    <n v="3936.68"/>
    <s v="dc82b2d0-6a93-4312-b119-1793e4e3974c"/>
    <x v="1"/>
    <s v="8cc101f9-4c62-4065-81cf-3f47793a4a04"/>
    <s v="Grocery"/>
    <x v="3"/>
    <x v="2"/>
    <x v="0"/>
    <x v="5"/>
    <n v="5"/>
    <n v="40.83"/>
    <n v="1401.47"/>
    <n v="30"/>
    <n v="14"/>
    <n v="37"/>
    <x v="702"/>
    <n v="4.4318"/>
    <x v="13"/>
    <s v="Vadodara"/>
    <n v="1"/>
    <x v="3"/>
    <n v="0"/>
    <n v="1"/>
    <s v="Customer Demand"/>
    <n v="2348.5"/>
    <n v="2.2999999999999998"/>
    <n v="3.3"/>
    <n v="13.061800000000002"/>
    <x v="1"/>
    <x v="1"/>
    <x v="3"/>
    <n v="1739.74"/>
    <n v="13.93"/>
    <n v="23.86"/>
  </r>
  <r>
    <d v="2024-12-18T00:00:00"/>
    <d v="1899-12-30T06:47:12"/>
    <x v="107"/>
    <d v="1899-12-30T10:20:46"/>
    <n v="2"/>
    <n v="3437.59"/>
    <n v="4693.05"/>
    <s v="70c1706a-4cdd-46b5-a184-b2f323cfac2f"/>
    <x v="1"/>
    <s v="d03e5595-3379-4ef6-99a6-d9e9711d0fc3"/>
    <s v="Restaurant"/>
    <x v="3"/>
    <x v="2"/>
    <x v="0"/>
    <x v="3"/>
    <n v="8"/>
    <n v="56.67"/>
    <n v="1963.83"/>
    <n v="12"/>
    <n v="42"/>
    <n v="51"/>
    <x v="677"/>
    <n v="3.6253000000000002"/>
    <x v="12"/>
    <s v="Jaipur"/>
    <n v="0"/>
    <x v="3"/>
    <n v="0"/>
    <n v="0"/>
    <s v="Other Issue"/>
    <n v="2343.46"/>
    <n v="4.2"/>
    <n v="1.3"/>
    <n v="14.5853"/>
    <x v="1"/>
    <x v="1"/>
    <x v="3"/>
    <n v="2474.2800000000002"/>
    <n v="3.64"/>
    <n v="40.869999999999997"/>
  </r>
  <r>
    <d v="2024-10-06T00:00:00"/>
    <d v="1899-12-30T13:16:28"/>
    <x v="57"/>
    <d v="1899-12-30T21:45:47"/>
    <n v="12"/>
    <n v="414.31"/>
    <n v="3760"/>
    <s v="fe04f19d-ace4-4279-8952-9b309f97f160"/>
    <x v="1"/>
    <s v="724be5bc-e13a-4074-a360-cbcd6c477f4d"/>
    <s v="Electronics"/>
    <x v="3"/>
    <x v="2"/>
    <x v="4"/>
    <x v="8"/>
    <n v="3"/>
    <n v="132.6"/>
    <n v="1849.37"/>
    <n v="32"/>
    <n v="30"/>
    <n v="41"/>
    <x v="261"/>
    <n v="10.683400000000001"/>
    <x v="2"/>
    <s v="Pune"/>
    <n v="1"/>
    <x v="4"/>
    <n v="0"/>
    <n v="0"/>
    <s v="Customer Demand"/>
    <n v="4610.74"/>
    <n v="4.2"/>
    <n v="1.2"/>
    <n v="15.5534"/>
    <x v="0"/>
    <x v="1"/>
    <x v="1"/>
    <n v="2260.9299999999998"/>
    <n v="27.26"/>
    <n v="45.11"/>
  </r>
  <r>
    <d v="2024-10-26T00:00:00"/>
    <d v="1899-12-30T15:31:29"/>
    <x v="127"/>
    <d v="1899-12-30T02:45:00"/>
    <n v="13"/>
    <n v="3666.26"/>
    <n v="2785.07"/>
    <s v="7440885c-cca8-444e-a504-73b9d92c8c84"/>
    <x v="0"/>
    <s v="6db0bcf8-cad3-4a4a-8d92-3f5df29f76d6"/>
    <s v="Restaurant"/>
    <x v="0"/>
    <x v="1"/>
    <x v="2"/>
    <x v="3"/>
    <n v="1"/>
    <n v="474.1"/>
    <n v="2415.6"/>
    <n v="48"/>
    <n v="56"/>
    <n v="7"/>
    <x v="140"/>
    <n v="13.2841"/>
    <x v="7"/>
    <s v="Vadodara"/>
    <n v="1"/>
    <x v="3"/>
    <n v="0"/>
    <n v="1"/>
    <s v="Vehicle Breakdown"/>
    <n v="1885.35"/>
    <n v="3.5"/>
    <n v="4.2"/>
    <n v="25.0441"/>
    <x v="1"/>
    <x v="0"/>
    <x v="0"/>
    <m/>
    <m/>
    <m/>
  </r>
  <r>
    <d v="2024-07-19T00:00:00"/>
    <d v="1899-12-30T06:36:12"/>
    <x v="61"/>
    <d v="1899-12-30T14:08:53"/>
    <n v="13"/>
    <n v="2589.86"/>
    <n v="4847.76"/>
    <s v="20eeddf2-926b-462a-9355-a902e8a84144"/>
    <x v="1"/>
    <s v="871c5deb-368e-4357-b712-ecc3f43b4678"/>
    <s v="Restaurant"/>
    <x v="3"/>
    <x v="2"/>
    <x v="3"/>
    <x v="7"/>
    <n v="8"/>
    <n v="193.81"/>
    <n v="4261.1000000000004"/>
    <n v="14"/>
    <n v="60"/>
    <n v="11"/>
    <x v="409"/>
    <n v="0.90880000000000005"/>
    <x v="3"/>
    <s v="Pune"/>
    <n v="0"/>
    <x v="4"/>
    <n v="1"/>
    <n v="1"/>
    <s v="Other Issue"/>
    <n v="3609.46"/>
    <n v="4.9000000000000004"/>
    <n v="4"/>
    <n v="5.8188000000000004"/>
    <x v="1"/>
    <x v="1"/>
    <x v="3"/>
    <n v="943.82"/>
    <n v="15.64"/>
    <n v="2.83"/>
  </r>
  <r>
    <d v="2024-06-30T00:00:00"/>
    <d v="1899-12-30T15:55:23"/>
    <x v="97"/>
    <d v="1899-12-30T02:42:17"/>
    <n v="8"/>
    <n v="715.31"/>
    <n v="729.97"/>
    <s v="11368c55-3f14-4907-af09-04cab905be23"/>
    <x v="1"/>
    <s v="14d5a1ea-8243-4f1e-bfee-4e4f075e698f"/>
    <s v="Electronics"/>
    <x v="1"/>
    <x v="2"/>
    <x v="4"/>
    <x v="2"/>
    <n v="1"/>
    <n v="48.51"/>
    <n v="2259.5100000000002"/>
    <n v="39"/>
    <n v="63"/>
    <n v="38"/>
    <x v="295"/>
    <n v="6.3262"/>
    <x v="7"/>
    <s v="Bangalore"/>
    <n v="0"/>
    <x v="2"/>
    <n v="0"/>
    <n v="0"/>
    <s v="Customer Demand"/>
    <n v="1384.35"/>
    <n v="4.5"/>
    <n v="2.5"/>
    <n v="13.0662"/>
    <x v="1"/>
    <x v="1"/>
    <x v="3"/>
    <n v="3630.15"/>
    <n v="14.9"/>
    <n v="30.08"/>
  </r>
  <r>
    <d v="2024-08-27T00:00:00"/>
    <d v="1899-12-30T10:19:23"/>
    <x v="53"/>
    <d v="1899-12-30T02:34:36"/>
    <n v="16"/>
    <n v="106.34"/>
    <n v="4376.92"/>
    <s v="17e05969-460b-4533-a2a6-d851c235cd45"/>
    <x v="0"/>
    <s v="1e27540b-b508-4094-ae1c-2b4c2be8c1ba"/>
    <s v="Restaurant"/>
    <x v="3"/>
    <x v="0"/>
    <x v="3"/>
    <x v="2"/>
    <n v="1"/>
    <n v="102.32"/>
    <n v="4352.3500000000004"/>
    <n v="34"/>
    <n v="91"/>
    <n v="53"/>
    <x v="185"/>
    <n v="10.3414"/>
    <x v="3"/>
    <s v="Ahmedabad"/>
    <n v="0"/>
    <x v="3"/>
    <n v="0"/>
    <n v="1"/>
    <s v="Other Issue"/>
    <n v="1893.03"/>
    <n v="1.6"/>
    <n v="3.9"/>
    <n v="11.461400000000001"/>
    <x v="1"/>
    <x v="0"/>
    <x v="3"/>
    <m/>
    <m/>
    <m/>
  </r>
  <r>
    <d v="2024-09-05T00:00:00"/>
    <d v="1899-12-30T18:14:26"/>
    <x v="33"/>
    <d v="1899-12-30T20:28:48"/>
    <n v="20"/>
    <n v="2208.3000000000002"/>
    <n v="2906.31"/>
    <s v="f204474d-c24f-4e6b-9fb4-c1364f6f6952"/>
    <x v="0"/>
    <s v="dd536450-5c0a-4e4d-b03f-193d83d0893c"/>
    <s v="Restaurant"/>
    <x v="2"/>
    <x v="1"/>
    <x v="5"/>
    <x v="9"/>
    <n v="1"/>
    <n v="255.14"/>
    <n v="3399.98"/>
    <n v="46"/>
    <n v="30"/>
    <n v="32"/>
    <x v="1039"/>
    <n v="14.21"/>
    <x v="3"/>
    <s v="Hyderabad"/>
    <n v="1"/>
    <x v="2"/>
    <n v="1"/>
    <n v="0"/>
    <s v="Other Issue"/>
    <n v="1591.89"/>
    <n v="4.5"/>
    <n v="3"/>
    <n v="19.55"/>
    <x v="1"/>
    <x v="1"/>
    <x v="3"/>
    <m/>
    <m/>
    <m/>
  </r>
  <r>
    <d v="2024-07-15T00:00:00"/>
    <d v="1899-12-30T02:32:16"/>
    <x v="119"/>
    <d v="1899-12-30T13:48:30"/>
    <n v="17"/>
    <n v="4559.7"/>
    <n v="2864.57"/>
    <s v="915e735f-5011-4efd-8253-59b0be8cade0"/>
    <x v="0"/>
    <s v="2cb744ef-c614-44bf-a64c-b8d76011a267"/>
    <s v="Grocery"/>
    <x v="2"/>
    <x v="0"/>
    <x v="0"/>
    <x v="8"/>
    <n v="5"/>
    <n v="374.03"/>
    <n v="4826.62"/>
    <n v="29"/>
    <n v="38"/>
    <n v="43"/>
    <x v="729"/>
    <n v="7.2640000000000002"/>
    <x v="9"/>
    <s v="Ludhiana"/>
    <n v="1"/>
    <x v="3"/>
    <n v="0"/>
    <n v="1"/>
    <s v="Other Issue"/>
    <n v="4880.5"/>
    <n v="3.7"/>
    <n v="2.8"/>
    <n v="17.814"/>
    <x v="0"/>
    <x v="1"/>
    <x v="3"/>
    <m/>
    <m/>
    <m/>
  </r>
  <r>
    <d v="2024-08-23T00:00:00"/>
    <d v="1899-12-30T05:45:37"/>
    <x v="67"/>
    <d v="1899-12-30T17:51:47"/>
    <n v="15"/>
    <n v="3432.78"/>
    <n v="1478.23"/>
    <s v="9de573af-3672-4246-a1a0-1a2363ae6200"/>
    <x v="2"/>
    <s v="fd3a2fa0-644f-49a4-86e8-fd92a2d0400a"/>
    <s v="Grocery"/>
    <x v="2"/>
    <x v="1"/>
    <x v="0"/>
    <x v="1"/>
    <n v="7"/>
    <n v="113.14"/>
    <n v="4018.58"/>
    <n v="35"/>
    <n v="13"/>
    <n v="35"/>
    <x v="937"/>
    <n v="1.1382000000000001"/>
    <x v="9"/>
    <s v="Jaipur"/>
    <n v="1"/>
    <x v="0"/>
    <n v="1"/>
    <n v="0"/>
    <s v="Vehicle Breakdown"/>
    <n v="2610.4899999999998"/>
    <n v="1.1000000000000001"/>
    <n v="2.1"/>
    <n v="7.1882000000000001"/>
    <x v="1"/>
    <x v="0"/>
    <x v="3"/>
    <m/>
    <m/>
    <m/>
  </r>
  <r>
    <d v="2024-08-14T00:00:00"/>
    <d v="1899-12-30T13:44:19"/>
    <x v="95"/>
    <d v="1899-12-30T12:13:44"/>
    <n v="20"/>
    <n v="288.31"/>
    <n v="4501.18"/>
    <s v="109583ef-60da-4899-b83d-d9b3050bdf2f"/>
    <x v="0"/>
    <s v="423232fd-d14c-4ca3-9c6b-729a7fb816b5"/>
    <s v="Grocery"/>
    <x v="3"/>
    <x v="1"/>
    <x v="3"/>
    <x v="8"/>
    <n v="8"/>
    <n v="352.31"/>
    <n v="4064.36"/>
    <n v="12"/>
    <n v="33"/>
    <n v="34"/>
    <x v="64"/>
    <n v="12.255599999999999"/>
    <x v="9"/>
    <s v="Hyderabad"/>
    <n v="1"/>
    <x v="0"/>
    <n v="1"/>
    <n v="0"/>
    <s v="Other Issue"/>
    <n v="4186.1000000000004"/>
    <n v="1.5"/>
    <n v="1.7"/>
    <n v="15.775599999999999"/>
    <x v="1"/>
    <x v="0"/>
    <x v="3"/>
    <m/>
    <m/>
    <m/>
  </r>
  <r>
    <d v="2024-12-03T00:00:00"/>
    <d v="1899-12-30T14:24:52"/>
    <x v="29"/>
    <d v="1899-12-30T06:22:08"/>
    <n v="6"/>
    <n v="3882.69"/>
    <n v="4121.1400000000003"/>
    <s v="bd4eec5c-f5ca-4afb-b9bb-60f35b3b9eac"/>
    <x v="1"/>
    <s v="d530ed31-65cc-49af-b00e-6b1ac7be2fcc"/>
    <s v="Restaurant"/>
    <x v="3"/>
    <x v="0"/>
    <x v="1"/>
    <x v="1"/>
    <n v="3"/>
    <n v="194.13"/>
    <n v="2626.3"/>
    <n v="34"/>
    <n v="79"/>
    <n v="11"/>
    <x v="43"/>
    <n v="7.9729999999999999"/>
    <x v="7"/>
    <s v="Ludhiana"/>
    <n v="0"/>
    <x v="4"/>
    <n v="0"/>
    <n v="1"/>
    <s v="Vehicle Breakdown"/>
    <n v="2858.79"/>
    <n v="4.5999999999999996"/>
    <n v="1.7"/>
    <n v="8.722999999999999"/>
    <x v="1"/>
    <x v="0"/>
    <x v="3"/>
    <n v="2661.32"/>
    <n v="5"/>
    <n v="6.8"/>
  </r>
  <r>
    <d v="2024-08-08T00:00:00"/>
    <d v="1899-12-30T19:36:54"/>
    <x v="34"/>
    <d v="1899-12-30T12:18:48"/>
    <n v="17"/>
    <n v="1938.41"/>
    <n v="3803.43"/>
    <s v="526e44c6-8b79-45b4-a93b-7d7f2cd35e52"/>
    <x v="3"/>
    <s v="10effb9f-14a8-499f-b274-2fb1ba27b3b0"/>
    <s v="Electronics"/>
    <x v="1"/>
    <x v="2"/>
    <x v="0"/>
    <x v="0"/>
    <n v="2"/>
    <n v="312.35000000000002"/>
    <n v="2797.85"/>
    <n v="48"/>
    <n v="73"/>
    <n v="32"/>
    <x v="401"/>
    <n v="10.666600000000001"/>
    <x v="11"/>
    <s v="Lucknow"/>
    <n v="1"/>
    <x v="2"/>
    <n v="1"/>
    <n v="0"/>
    <s v="Vehicle Breakdown"/>
    <n v="591.92999999999995"/>
    <n v="4"/>
    <n v="1"/>
    <n v="12.3766"/>
    <x v="1"/>
    <x v="0"/>
    <x v="3"/>
    <m/>
    <m/>
    <m/>
  </r>
  <r>
    <d v="2024-07-29T00:00:00"/>
    <d v="1899-12-30T10:32:42"/>
    <x v="174"/>
    <d v="1899-12-30T06:00:43"/>
    <n v="16"/>
    <n v="4108.4799999999996"/>
    <n v="3448.08"/>
    <s v="9faf7e53-95dd-4813-b794-b6c923d821d4"/>
    <x v="1"/>
    <s v="ff3e815e-e4fb-4adc-9321-5ef271f6ff7d"/>
    <s v="Grocery"/>
    <x v="3"/>
    <x v="0"/>
    <x v="1"/>
    <x v="3"/>
    <n v="9"/>
    <n v="12.49"/>
    <n v="4781.47"/>
    <n v="32"/>
    <n v="86"/>
    <n v="60"/>
    <x v="440"/>
    <n v="12.914199999999999"/>
    <x v="4"/>
    <s v="Jaipur"/>
    <n v="1"/>
    <x v="3"/>
    <n v="0"/>
    <n v="0"/>
    <s v="Customer Demand"/>
    <n v="668.35"/>
    <n v="2.8"/>
    <n v="3.6"/>
    <n v="23.404199999999999"/>
    <x v="1"/>
    <x v="1"/>
    <x v="0"/>
    <n v="4405.6099999999997"/>
    <n v="20.22"/>
    <n v="13.23"/>
  </r>
  <r>
    <d v="2024-07-06T00:00:00"/>
    <d v="1899-12-30T12:01:51"/>
    <x v="133"/>
    <d v="1899-12-30T22:01:07"/>
    <n v="6"/>
    <n v="3888.99"/>
    <n v="4895.2"/>
    <s v="86643a4a-bc94-4351-a0bf-2cf0707ba2de"/>
    <x v="1"/>
    <s v="2d111fd8-0d5f-40e4-8c10-d9f64d402fba"/>
    <s v="Furniture"/>
    <x v="0"/>
    <x v="1"/>
    <x v="5"/>
    <x v="6"/>
    <n v="9"/>
    <n v="155.91999999999999"/>
    <n v="4000.18"/>
    <n v="31"/>
    <n v="7"/>
    <n v="38"/>
    <x v="300"/>
    <n v="7.4077000000000002"/>
    <x v="6"/>
    <s v="Vadodara"/>
    <n v="1"/>
    <x v="0"/>
    <n v="1"/>
    <n v="0"/>
    <s v="Vehicle Breakdown"/>
    <n v="3339.94"/>
    <n v="4.3"/>
    <n v="4.5999999999999996"/>
    <n v="13.377700000000001"/>
    <x v="0"/>
    <x v="0"/>
    <x v="3"/>
    <n v="774.26"/>
    <n v="9.6199999999999992"/>
    <n v="43.61"/>
  </r>
  <r>
    <d v="2024-10-19T00:00:00"/>
    <d v="1899-12-30T22:24:04"/>
    <x v="55"/>
    <d v="1899-12-30T00:16:13"/>
    <n v="10"/>
    <n v="3555.61"/>
    <n v="2601.98"/>
    <s v="53079a24-9e43-40f3-b156-b4cacfe30e08"/>
    <x v="2"/>
    <s v="b4278291-dfe4-451d-b252-70c4296a199a"/>
    <s v="Furniture"/>
    <x v="0"/>
    <x v="2"/>
    <x v="4"/>
    <x v="6"/>
    <n v="6"/>
    <n v="52.92"/>
    <n v="3215.09"/>
    <n v="44"/>
    <n v="32"/>
    <n v="45"/>
    <x v="270"/>
    <n v="11.795199999999999"/>
    <x v="3"/>
    <s v="Vadodara"/>
    <n v="1"/>
    <x v="3"/>
    <n v="0"/>
    <n v="1"/>
    <s v="Customer Demand"/>
    <n v="497.37"/>
    <n v="3.9"/>
    <n v="1.4"/>
    <n v="20.0152"/>
    <x v="1"/>
    <x v="1"/>
    <x v="0"/>
    <m/>
    <m/>
    <m/>
  </r>
  <r>
    <d v="2024-12-09T00:00:00"/>
    <d v="1899-12-30T11:24:24"/>
    <x v="166"/>
    <d v="1899-12-30T07:29:53"/>
    <n v="14"/>
    <n v="4671.0600000000004"/>
    <n v="1446.57"/>
    <s v="f5fafc2a-5b68-41bc-82cf-e62cac6381d9"/>
    <x v="0"/>
    <s v="55c53a5e-8ef4-4764-a233-bd7ed1147e4a"/>
    <s v="Grocery"/>
    <x v="2"/>
    <x v="1"/>
    <x v="2"/>
    <x v="7"/>
    <n v="10"/>
    <n v="397.22"/>
    <n v="2578.4499999999998"/>
    <n v="43"/>
    <n v="51"/>
    <n v="21"/>
    <x v="1021"/>
    <n v="8.65"/>
    <x v="14"/>
    <s v="Chennai"/>
    <n v="1"/>
    <x v="3"/>
    <n v="0"/>
    <n v="0"/>
    <s v="Other Issue"/>
    <n v="2868.94"/>
    <n v="1.9"/>
    <n v="3.6"/>
    <n v="19.79"/>
    <x v="1"/>
    <x v="0"/>
    <x v="3"/>
    <m/>
    <m/>
    <m/>
  </r>
  <r>
    <d v="2024-07-20T00:00:00"/>
    <d v="1899-12-30T02:46:01"/>
    <x v="123"/>
    <d v="1899-12-30T19:25:00"/>
    <n v="15"/>
    <n v="2783.63"/>
    <n v="1269.4100000000001"/>
    <s v="c672642e-a6ed-4b17-aff0-7d94c0ca0d41"/>
    <x v="1"/>
    <s v="521831f8-81d8-47c0-9696-43b34fa3d4ea"/>
    <s v="Restaurant"/>
    <x v="0"/>
    <x v="1"/>
    <x v="1"/>
    <x v="5"/>
    <n v="4"/>
    <n v="447.46"/>
    <n v="4126.05"/>
    <n v="27"/>
    <n v="17"/>
    <n v="41"/>
    <x v="982"/>
    <n v="4.5229999999999997"/>
    <x v="9"/>
    <s v="Delhi"/>
    <n v="1"/>
    <x v="1"/>
    <n v="0"/>
    <n v="1"/>
    <s v="Vehicle Breakdown"/>
    <n v="3209.3"/>
    <n v="1.3"/>
    <n v="4.4000000000000004"/>
    <n v="12.673"/>
    <x v="0"/>
    <x v="0"/>
    <x v="3"/>
    <n v="4823.1899999999996"/>
    <n v="16.989999999999998"/>
    <n v="20.57"/>
  </r>
  <r>
    <d v="2024-12-24T00:00:00"/>
    <d v="1899-12-30T10:21:23"/>
    <x v="104"/>
    <d v="1899-12-30T00:26:42"/>
    <n v="16"/>
    <n v="4798.0200000000004"/>
    <n v="3937.94"/>
    <s v="58c91843-4b98-4f04-9068-a6a07a2d57c2"/>
    <x v="2"/>
    <s v="c9d348f1-883a-40cc-98fd-3a4a1ca1f72e"/>
    <s v="Electronics"/>
    <x v="3"/>
    <x v="0"/>
    <x v="0"/>
    <x v="2"/>
    <n v="2"/>
    <n v="301.91000000000003"/>
    <n v="3792.25"/>
    <n v="35"/>
    <n v="21"/>
    <n v="9"/>
    <x v="887"/>
    <n v="13.9306"/>
    <x v="12"/>
    <s v="Jaipur"/>
    <n v="1"/>
    <x v="0"/>
    <n v="1"/>
    <n v="1"/>
    <s v="Customer Demand"/>
    <n v="2842.36"/>
    <n v="1.1000000000000001"/>
    <n v="2.4"/>
    <n v="20.480599999999999"/>
    <x v="0"/>
    <x v="1"/>
    <x v="3"/>
    <m/>
    <m/>
    <m/>
  </r>
  <r>
    <d v="2024-11-20T00:00:00"/>
    <d v="1899-12-30T09:50:39"/>
    <x v="119"/>
    <d v="1899-12-30T03:13:19"/>
    <n v="13"/>
    <n v="3345.52"/>
    <n v="3551.27"/>
    <s v="abad9397-4b36-4453-a1e2-d889a305ed4b"/>
    <x v="1"/>
    <s v="c009e7d1-8cf9-4c2c-a068-177e4b866847"/>
    <s v="Grocery"/>
    <x v="3"/>
    <x v="0"/>
    <x v="3"/>
    <x v="3"/>
    <n v="2"/>
    <n v="403.31"/>
    <n v="4804.18"/>
    <n v="6"/>
    <n v="43"/>
    <n v="51"/>
    <x v="260"/>
    <n v="14.7117"/>
    <x v="9"/>
    <s v="Ahmedabad"/>
    <n v="1"/>
    <x v="3"/>
    <n v="1"/>
    <n v="0"/>
    <s v="Vehicle Breakdown"/>
    <n v="1347.62"/>
    <n v="2.6"/>
    <n v="1.3"/>
    <n v="24.951700000000002"/>
    <x v="0"/>
    <x v="0"/>
    <x v="3"/>
    <n v="678.14"/>
    <n v="10.75"/>
    <n v="43.14"/>
  </r>
  <r>
    <d v="2024-09-10T00:00:00"/>
    <d v="1899-12-30T10:25:23"/>
    <x v="60"/>
    <d v="1899-12-30T22:40:39"/>
    <n v="9"/>
    <n v="508.91"/>
    <n v="3002.78"/>
    <s v="9d974037-88b5-4213-9f02-623aa0c7ae4f"/>
    <x v="1"/>
    <s v="d22b68a1-db40-4227-9525-aae459d1520e"/>
    <s v="Restaurant"/>
    <x v="1"/>
    <x v="0"/>
    <x v="5"/>
    <x v="1"/>
    <n v="8"/>
    <n v="71.459999999999994"/>
    <n v="2766.1"/>
    <n v="13"/>
    <n v="1"/>
    <n v="42"/>
    <x v="1087"/>
    <n v="12.122"/>
    <x v="2"/>
    <s v="Nashik"/>
    <n v="1"/>
    <x v="1"/>
    <n v="1"/>
    <n v="1"/>
    <s v="Customer Demand"/>
    <n v="4081.41"/>
    <n v="4.0999999999999996"/>
    <n v="3.7"/>
    <n v="20.032"/>
    <x v="1"/>
    <x v="1"/>
    <x v="0"/>
    <n v="4382.22"/>
    <n v="19.899999999999999"/>
    <n v="56.63"/>
  </r>
  <r>
    <d v="2024-11-06T00:00:00"/>
    <d v="1899-12-30T06:56:32"/>
    <x v="80"/>
    <d v="1899-12-30T20:14:15"/>
    <n v="20"/>
    <n v="2647.52"/>
    <n v="4051.41"/>
    <s v="4e17210b-781f-475b-b694-5c7cce942d8f"/>
    <x v="4"/>
    <s v="83701679-ef76-4f90-a585-0a1d921f376b"/>
    <s v="Furniture"/>
    <x v="2"/>
    <x v="0"/>
    <x v="2"/>
    <x v="2"/>
    <n v="10"/>
    <n v="296.04000000000002"/>
    <n v="4193.38"/>
    <n v="9"/>
    <n v="45"/>
    <n v="52"/>
    <x v="672"/>
    <n v="13.968999999999999"/>
    <x v="7"/>
    <s v="Mumbai"/>
    <n v="0"/>
    <x v="4"/>
    <n v="1"/>
    <n v="1"/>
    <s v="Customer Demand"/>
    <n v="3350.73"/>
    <n v="1.5"/>
    <n v="4.0999999999999996"/>
    <n v="20.228999999999999"/>
    <x v="0"/>
    <x v="0"/>
    <x v="0"/>
    <m/>
    <m/>
    <m/>
  </r>
  <r>
    <d v="2024-11-18T00:00:00"/>
    <d v="1899-12-30T07:12:15"/>
    <x v="152"/>
    <d v="1899-12-30T09:48:48"/>
    <n v="16"/>
    <n v="1590.09"/>
    <n v="1222.1199999999999"/>
    <s v="b7a24c09-1920-43ef-8bca-a14e933e6725"/>
    <x v="0"/>
    <s v="0620d35f-d2a3-4cee-bf21-98757aeff830"/>
    <s v="Grocery"/>
    <x v="3"/>
    <x v="0"/>
    <x v="0"/>
    <x v="9"/>
    <n v="10"/>
    <n v="51.75"/>
    <n v="3700.61"/>
    <n v="6"/>
    <n v="25"/>
    <n v="41"/>
    <x v="584"/>
    <n v="1.4676"/>
    <x v="6"/>
    <s v="Jaipur"/>
    <n v="1"/>
    <x v="2"/>
    <n v="0"/>
    <n v="0"/>
    <s v="Customer Demand"/>
    <n v="218.51"/>
    <n v="4.7"/>
    <n v="1.3"/>
    <n v="11.227599999999999"/>
    <x v="0"/>
    <x v="1"/>
    <x v="3"/>
    <m/>
    <m/>
    <m/>
  </r>
  <r>
    <d v="2024-07-22T00:00:00"/>
    <d v="1899-12-30T08:32:59"/>
    <x v="120"/>
    <d v="1899-12-30T03:56:08"/>
    <n v="13"/>
    <n v="3170.45"/>
    <n v="2551.5300000000002"/>
    <s v="011cacc8-84af-4758-8459-81b8f6235d39"/>
    <x v="3"/>
    <s v="931e36da-f5cb-495f-a21c-25b43221dfa9"/>
    <s v="Grocery"/>
    <x v="3"/>
    <x v="2"/>
    <x v="2"/>
    <x v="8"/>
    <n v="10"/>
    <n v="71.58"/>
    <n v="3820.96"/>
    <n v="18"/>
    <n v="86"/>
    <n v="46"/>
    <x v="962"/>
    <n v="13.8"/>
    <x v="7"/>
    <s v="Pune"/>
    <n v="0"/>
    <x v="0"/>
    <n v="0"/>
    <n v="1"/>
    <s v="Other Issue"/>
    <n v="2441.62"/>
    <n v="2.1"/>
    <n v="2.2999999999999998"/>
    <n v="25.270000000000003"/>
    <x v="1"/>
    <x v="0"/>
    <x v="2"/>
    <m/>
    <m/>
    <m/>
  </r>
  <r>
    <d v="2024-09-14T00:00:00"/>
    <d v="1899-12-30T03:28:04"/>
    <x v="31"/>
    <d v="1899-12-30T08:28:31"/>
    <n v="19"/>
    <n v="4543.7700000000004"/>
    <n v="2665.78"/>
    <s v="3afde8dd-2070-4a4c-8039-584c8e4b8496"/>
    <x v="3"/>
    <s v="55967631-59d5-4f94-bacc-294ad5a46bef"/>
    <s v="Electronics"/>
    <x v="1"/>
    <x v="0"/>
    <x v="0"/>
    <x v="1"/>
    <n v="10"/>
    <n v="201.42"/>
    <n v="4380.6400000000003"/>
    <n v="12"/>
    <n v="35"/>
    <n v="54"/>
    <x v="308"/>
    <n v="14.068199999999999"/>
    <x v="12"/>
    <s v="Nashik"/>
    <n v="0"/>
    <x v="1"/>
    <n v="0"/>
    <n v="0"/>
    <s v="Vehicle Breakdown"/>
    <n v="2438.4699999999998"/>
    <n v="2.7"/>
    <n v="1.6"/>
    <n v="19.438199999999998"/>
    <x v="1"/>
    <x v="1"/>
    <x v="1"/>
    <m/>
    <m/>
    <m/>
  </r>
  <r>
    <d v="2024-11-25T00:00:00"/>
    <d v="1899-12-30T15:58:51"/>
    <x v="164"/>
    <d v="1899-12-30T10:12:35"/>
    <n v="2"/>
    <n v="4971.67"/>
    <n v="2575.9299999999998"/>
    <s v="b7b67c60-ba01-49c2-a402-47c833714d1e"/>
    <x v="1"/>
    <s v="19267f69-18fe-4427-ab9f-45ec3e2bc55a"/>
    <s v="Restaurant"/>
    <x v="3"/>
    <x v="2"/>
    <x v="2"/>
    <x v="1"/>
    <n v="4"/>
    <n v="418.06"/>
    <n v="2568.9699999999998"/>
    <n v="27"/>
    <n v="7"/>
    <n v="27"/>
    <x v="488"/>
    <n v="14.988099999999999"/>
    <x v="6"/>
    <s v="Hyderabad"/>
    <n v="1"/>
    <x v="1"/>
    <n v="1"/>
    <n v="1"/>
    <s v="Vehicle Breakdown"/>
    <n v="1013.2"/>
    <n v="2"/>
    <n v="2.4"/>
    <n v="24.618099999999998"/>
    <x v="0"/>
    <x v="1"/>
    <x v="0"/>
    <n v="2600.58"/>
    <n v="23.66"/>
    <n v="32.700000000000003"/>
  </r>
  <r>
    <d v="2024-11-21T00:00:00"/>
    <d v="1899-12-30T00:16:28"/>
    <x v="102"/>
    <d v="1899-12-30T15:41:22"/>
    <n v="14"/>
    <n v="3137.48"/>
    <n v="4356.0600000000004"/>
    <s v="921e2a5a-b708-4462-82a1-a315d2f6ba1b"/>
    <x v="3"/>
    <s v="3857b11d-c967-44ff-9bf1-56547e58f7e1"/>
    <s v="Grocery"/>
    <x v="3"/>
    <x v="2"/>
    <x v="2"/>
    <x v="5"/>
    <n v="7"/>
    <n v="283.86"/>
    <n v="2246.36"/>
    <n v="15"/>
    <n v="8"/>
    <n v="48"/>
    <x v="1093"/>
    <n v="1.2275"/>
    <x v="2"/>
    <s v="Ludhiana"/>
    <n v="0"/>
    <x v="4"/>
    <n v="0"/>
    <n v="0"/>
    <s v="Customer Demand"/>
    <n v="4997.8500000000004"/>
    <n v="5"/>
    <n v="1.2"/>
    <n v="1.9375"/>
    <x v="1"/>
    <x v="0"/>
    <x v="2"/>
    <m/>
    <m/>
    <m/>
  </r>
  <r>
    <d v="2024-07-28T00:00:00"/>
    <d v="1899-12-30T18:09:46"/>
    <x v="71"/>
    <d v="1899-12-30T13:09:09"/>
    <n v="14"/>
    <n v="2656.65"/>
    <n v="2429.12"/>
    <s v="88e92655-f21c-4b28-8673-7e754c2ce9e0"/>
    <x v="4"/>
    <s v="03192d2b-bf92-40ca-a221-a0043acdc9ad"/>
    <s v="Grocery"/>
    <x v="3"/>
    <x v="2"/>
    <x v="5"/>
    <x v="0"/>
    <n v="4"/>
    <n v="199.51"/>
    <n v="2198.1999999999998"/>
    <n v="31"/>
    <n v="21"/>
    <n v="11"/>
    <x v="1018"/>
    <n v="8.7592999999999996"/>
    <x v="1"/>
    <s v="Pune"/>
    <n v="0"/>
    <x v="3"/>
    <n v="1"/>
    <n v="0"/>
    <s v="Other Issue"/>
    <n v="1072.1600000000001"/>
    <n v="4.9000000000000004"/>
    <n v="4.5999999999999996"/>
    <n v="11.4293"/>
    <x v="0"/>
    <x v="0"/>
    <x v="0"/>
    <m/>
    <m/>
    <m/>
  </r>
  <r>
    <d v="2024-12-12T00:00:00"/>
    <d v="1899-12-30T17:49:45"/>
    <x v="60"/>
    <d v="1899-12-30T01:58:45"/>
    <n v="1"/>
    <n v="4466.8599999999997"/>
    <n v="4597.7700000000004"/>
    <s v="87b294f5-2e2b-48af-882a-22307641244c"/>
    <x v="0"/>
    <s v="1bb3b722-4a1d-4731-85a3-ea6577c305bc"/>
    <s v="Furniture"/>
    <x v="2"/>
    <x v="0"/>
    <x v="5"/>
    <x v="7"/>
    <n v="10"/>
    <n v="235.06"/>
    <n v="1416.13"/>
    <n v="49"/>
    <n v="61"/>
    <n v="5"/>
    <x v="63"/>
    <n v="8.4171999999999993"/>
    <x v="14"/>
    <s v="Lucknow"/>
    <n v="0"/>
    <x v="2"/>
    <n v="1"/>
    <n v="0"/>
    <s v="Customer Demand"/>
    <n v="4939.2"/>
    <n v="3"/>
    <n v="3.1"/>
    <n v="11.6572"/>
    <x v="1"/>
    <x v="1"/>
    <x v="0"/>
    <m/>
    <m/>
    <m/>
  </r>
  <r>
    <d v="2024-08-05T00:00:00"/>
    <d v="1899-12-30T04:15:30"/>
    <x v="60"/>
    <d v="1899-12-30T03:56:55"/>
    <n v="18"/>
    <n v="1023.44"/>
    <n v="4083.53"/>
    <s v="1e032be7-47cd-44a9-9a68-0383443a7294"/>
    <x v="1"/>
    <s v="5c481c04-5b2c-4a94-81e4-620a3dbd0a5d"/>
    <s v="Restaurant"/>
    <x v="0"/>
    <x v="0"/>
    <x v="1"/>
    <x v="5"/>
    <n v="2"/>
    <n v="278.43"/>
    <n v="1876.23"/>
    <n v="50"/>
    <n v="74"/>
    <n v="18"/>
    <x v="278"/>
    <n v="13.942399999999999"/>
    <x v="5"/>
    <s v="Pune"/>
    <n v="1"/>
    <x v="4"/>
    <n v="1"/>
    <n v="0"/>
    <s v="Vehicle Breakdown"/>
    <n v="4160.1400000000003"/>
    <n v="1.6"/>
    <n v="4.8"/>
    <n v="23.232399999999998"/>
    <x v="0"/>
    <x v="0"/>
    <x v="3"/>
    <n v="118.98"/>
    <n v="18.260000000000002"/>
    <n v="53.64"/>
  </r>
  <r>
    <d v="2024-07-14T00:00:00"/>
    <d v="1899-12-30T13:34:29"/>
    <x v="43"/>
    <d v="1899-12-30T13:43:14"/>
    <n v="1"/>
    <n v="707.58"/>
    <n v="548.96"/>
    <s v="dbf302de-d1ed-4209-bca2-148b8368e554"/>
    <x v="1"/>
    <s v="5413de3b-20b2-40ee-a012-03be2df50023"/>
    <s v="Furniture"/>
    <x v="2"/>
    <x v="0"/>
    <x v="1"/>
    <x v="1"/>
    <n v="9"/>
    <n v="458.32"/>
    <n v="3631.41"/>
    <n v="49"/>
    <n v="82"/>
    <n v="23"/>
    <x v="51"/>
    <n v="8.0234000000000005"/>
    <x v="14"/>
    <s v="Pune"/>
    <n v="1"/>
    <x v="3"/>
    <n v="1"/>
    <n v="1"/>
    <s v="Other Issue"/>
    <n v="815.29"/>
    <n v="1.7"/>
    <n v="4"/>
    <n v="17.6234"/>
    <x v="1"/>
    <x v="1"/>
    <x v="3"/>
    <n v="1061.18"/>
    <n v="19.489999999999998"/>
    <n v="13.98"/>
  </r>
  <r>
    <d v="2024-10-31T00:00:00"/>
    <d v="1899-12-30T13:59:03"/>
    <x v="78"/>
    <d v="1899-12-30T22:32:46"/>
    <n v="2"/>
    <n v="4595.91"/>
    <n v="526.97"/>
    <s v="b97288ae-dcfd-4976-a58b-1776e9d09c67"/>
    <x v="1"/>
    <s v="20f0c12e-ec31-451a-aaaf-8239448b90fe"/>
    <s v="Grocery"/>
    <x v="0"/>
    <x v="0"/>
    <x v="0"/>
    <x v="4"/>
    <n v="9"/>
    <n v="402.69"/>
    <n v="1987.65"/>
    <n v="7"/>
    <n v="74"/>
    <n v="48"/>
    <x v="670"/>
    <n v="9.5515000000000008"/>
    <x v="13"/>
    <s v="Nagpur"/>
    <n v="0"/>
    <x v="4"/>
    <n v="1"/>
    <n v="1"/>
    <s v="Customer Demand"/>
    <n v="2411.9499999999998"/>
    <n v="2.8"/>
    <n v="3.5"/>
    <n v="12.4815"/>
    <x v="0"/>
    <x v="1"/>
    <x v="3"/>
    <n v="1065.6199999999999"/>
    <n v="19.36"/>
    <n v="50.69"/>
  </r>
  <r>
    <d v="2024-08-13T00:00:00"/>
    <d v="1899-12-30T05:29:35"/>
    <x v="126"/>
    <d v="1899-12-30T14:59:48"/>
    <n v="11"/>
    <n v="1845.13"/>
    <n v="1973.52"/>
    <s v="27c13642-ebcc-4948-8fa6-2130ea8c810c"/>
    <x v="1"/>
    <s v="5eb863ea-e6bb-455c-94eb-6ea36e17a5c7"/>
    <s v="Restaurant"/>
    <x v="3"/>
    <x v="1"/>
    <x v="2"/>
    <x v="5"/>
    <n v="1"/>
    <n v="72.790000000000006"/>
    <n v="2024.47"/>
    <n v="33"/>
    <n v="72"/>
    <n v="56"/>
    <x v="895"/>
    <n v="13.6717"/>
    <x v="11"/>
    <s v="Lucknow"/>
    <n v="1"/>
    <x v="3"/>
    <n v="1"/>
    <n v="0"/>
    <s v="Other Issue"/>
    <n v="3968.22"/>
    <n v="3.4"/>
    <n v="1.6"/>
    <n v="20.311699999999998"/>
    <x v="1"/>
    <x v="0"/>
    <x v="3"/>
    <n v="1930.51"/>
    <n v="24.74"/>
    <n v="14.4"/>
  </r>
  <r>
    <d v="2024-06-29T00:00:00"/>
    <d v="1899-12-30T17:23:28"/>
    <x v="112"/>
    <d v="1899-12-30T02:45:04"/>
    <n v="3"/>
    <n v="2555.52"/>
    <n v="3349.05"/>
    <s v="5614e6a8-2118-41e8-b913-c533f93c3f37"/>
    <x v="4"/>
    <s v="b03bbf55-0de5-416e-9c53-c1216d58eef2"/>
    <s v="Furniture"/>
    <x v="1"/>
    <x v="1"/>
    <x v="3"/>
    <x v="5"/>
    <n v="2"/>
    <n v="51.82"/>
    <n v="3353.06"/>
    <n v="12"/>
    <n v="80"/>
    <n v="10"/>
    <x v="462"/>
    <n v="11.77"/>
    <x v="3"/>
    <s v="Lucknow"/>
    <n v="1"/>
    <x v="2"/>
    <n v="1"/>
    <n v="0"/>
    <s v="Vehicle Breakdown"/>
    <n v="2821.71"/>
    <n v="2"/>
    <n v="3.2"/>
    <n v="12.36"/>
    <x v="0"/>
    <x v="1"/>
    <x v="3"/>
    <m/>
    <m/>
    <m/>
  </r>
  <r>
    <d v="2024-07-03T00:00:00"/>
    <d v="1899-12-30T06:58:59"/>
    <x v="76"/>
    <d v="1899-12-30T13:22:40"/>
    <n v="9"/>
    <n v="3959.93"/>
    <n v="1163.01"/>
    <s v="7242b9cb-9621-4732-b2c7-a53260598cf9"/>
    <x v="4"/>
    <s v="77532440-530f-4dee-8377-ed8f1f2d4241"/>
    <s v="Furniture"/>
    <x v="3"/>
    <x v="0"/>
    <x v="1"/>
    <x v="7"/>
    <n v="2"/>
    <n v="484.48"/>
    <n v="3385.31"/>
    <n v="9"/>
    <n v="7"/>
    <n v="54"/>
    <x v="226"/>
    <n v="13.039099999999999"/>
    <x v="10"/>
    <s v="Vadodara"/>
    <n v="0"/>
    <x v="0"/>
    <n v="1"/>
    <n v="0"/>
    <s v="Vehicle Breakdown"/>
    <n v="901"/>
    <n v="1.1000000000000001"/>
    <n v="1.2"/>
    <n v="23.089100000000002"/>
    <x v="1"/>
    <x v="1"/>
    <x v="3"/>
    <m/>
    <m/>
    <m/>
  </r>
  <r>
    <d v="2024-09-26T00:00:00"/>
    <d v="1899-12-30T05:15:23"/>
    <x v="133"/>
    <d v="1899-12-30T22:15:13"/>
    <n v="16"/>
    <n v="3041.89"/>
    <n v="4853.18"/>
    <s v="be533bc0-0072-4018-8579-d669b0c351ba"/>
    <x v="3"/>
    <s v="3d8819c1-e988-41a1-b3c5-4ad5adff71fe"/>
    <s v="Electronics"/>
    <x v="1"/>
    <x v="2"/>
    <x v="2"/>
    <x v="8"/>
    <n v="3"/>
    <n v="10.119999999999999"/>
    <n v="3003.59"/>
    <n v="10"/>
    <n v="57"/>
    <n v="51"/>
    <x v="538"/>
    <n v="7.1548999999999996"/>
    <x v="3"/>
    <s v="Chennai"/>
    <n v="1"/>
    <x v="4"/>
    <n v="1"/>
    <n v="1"/>
    <s v="Vehicle Breakdown"/>
    <n v="128.33000000000001"/>
    <n v="2.5"/>
    <n v="2.2999999999999998"/>
    <n v="13.0549"/>
    <x v="1"/>
    <x v="0"/>
    <x v="3"/>
    <m/>
    <m/>
    <m/>
  </r>
  <r>
    <d v="2024-12-02T00:00:00"/>
    <d v="1899-12-30T10:02:03"/>
    <x v="58"/>
    <d v="1899-12-30T22:44:45"/>
    <n v="5"/>
    <n v="4234.2"/>
    <n v="1551.72"/>
    <s v="2898f622-c2f2-4a01-a19a-441e2dacb5fa"/>
    <x v="2"/>
    <s v="607b1b97-96c5-40ec-86f4-ad4a9cb10cc3"/>
    <s v="Restaurant"/>
    <x v="0"/>
    <x v="0"/>
    <x v="0"/>
    <x v="7"/>
    <n v="5"/>
    <n v="196.58"/>
    <n v="1813.3"/>
    <n v="40"/>
    <n v="50"/>
    <n v="33"/>
    <x v="551"/>
    <n v="3.9333999999999998"/>
    <x v="4"/>
    <s v="Kolkata"/>
    <n v="1"/>
    <x v="0"/>
    <n v="0"/>
    <n v="0"/>
    <s v="Customer Demand"/>
    <n v="4236.66"/>
    <n v="2.1"/>
    <n v="1.5"/>
    <n v="7.3033999999999999"/>
    <x v="0"/>
    <x v="1"/>
    <x v="2"/>
    <m/>
    <m/>
    <m/>
  </r>
  <r>
    <d v="2024-08-18T00:00:00"/>
    <d v="1899-12-30T14:13:04"/>
    <x v="75"/>
    <d v="1899-12-30T11:18:40"/>
    <n v="13"/>
    <n v="292.13"/>
    <n v="2383.87"/>
    <s v="294af897-020b-4cd4-bfa6-63b4775a382e"/>
    <x v="4"/>
    <s v="f4c7c1e1-6072-44ef-b9aa-a813d99d6155"/>
    <s v="Grocery"/>
    <x v="2"/>
    <x v="1"/>
    <x v="5"/>
    <x v="3"/>
    <n v="8"/>
    <n v="203.74"/>
    <n v="2047.15"/>
    <n v="48"/>
    <n v="71"/>
    <n v="41"/>
    <x v="34"/>
    <n v="12.2744"/>
    <x v="4"/>
    <s v="Nashik"/>
    <n v="0"/>
    <x v="4"/>
    <n v="1"/>
    <n v="0"/>
    <s v="Customer Demand"/>
    <n v="1804.73"/>
    <n v="3.5"/>
    <n v="1.9"/>
    <n v="16.814399999999999"/>
    <x v="1"/>
    <x v="0"/>
    <x v="3"/>
    <m/>
    <m/>
    <m/>
  </r>
  <r>
    <d v="2024-08-24T00:00:00"/>
    <d v="1899-12-30T18:36:15"/>
    <x v="181"/>
    <d v="1899-12-30T19:13:48"/>
    <n v="10"/>
    <n v="2659.04"/>
    <n v="2781.07"/>
    <s v="e3a8abfa-d324-4038-8bd4-f2541a6f0a82"/>
    <x v="4"/>
    <s v="83575a4f-e812-43a2-afd6-12a5d428e2c8"/>
    <s v="Restaurant"/>
    <x v="3"/>
    <x v="0"/>
    <x v="3"/>
    <x v="4"/>
    <n v="3"/>
    <n v="254.9"/>
    <n v="1945.52"/>
    <n v="22"/>
    <n v="61"/>
    <n v="56"/>
    <x v="734"/>
    <n v="11.6692"/>
    <x v="5"/>
    <s v="Delhi"/>
    <n v="0"/>
    <x v="2"/>
    <n v="1"/>
    <n v="1"/>
    <s v="Customer Demand"/>
    <n v="1481.99"/>
    <n v="2.1"/>
    <n v="1.7"/>
    <n v="21.9392"/>
    <x v="0"/>
    <x v="0"/>
    <x v="1"/>
    <m/>
    <m/>
    <m/>
  </r>
  <r>
    <d v="2024-12-17T00:00:00"/>
    <d v="1899-12-30T03:32:41"/>
    <x v="35"/>
    <d v="1899-12-30T01:02:53"/>
    <n v="3"/>
    <n v="1928.86"/>
    <n v="1027.02"/>
    <s v="84512b85-6813-4391-8550-848811f80b0d"/>
    <x v="1"/>
    <s v="56e62496-8234-4903-8578-d3aaf70ab526"/>
    <s v="Furniture"/>
    <x v="3"/>
    <x v="1"/>
    <x v="0"/>
    <x v="7"/>
    <n v="6"/>
    <n v="144.09"/>
    <n v="4077.16"/>
    <n v="7"/>
    <n v="94"/>
    <n v="22"/>
    <x v="841"/>
    <n v="1.3526"/>
    <x v="5"/>
    <s v="Vadodara"/>
    <n v="0"/>
    <x v="3"/>
    <n v="1"/>
    <n v="1"/>
    <s v="Other Issue"/>
    <n v="3316.41"/>
    <n v="1.5"/>
    <n v="2.7"/>
    <n v="6.8125999999999998"/>
    <x v="0"/>
    <x v="0"/>
    <x v="3"/>
    <n v="695.46"/>
    <n v="16.239999999999998"/>
    <n v="54.51"/>
  </r>
  <r>
    <d v="2024-12-01T00:00:00"/>
    <d v="1899-12-30T04:54:21"/>
    <x v="28"/>
    <d v="1899-12-30T05:03:58"/>
    <n v="6"/>
    <n v="298.18"/>
    <n v="3393.76"/>
    <s v="bf20b6af-104f-4629-84fa-2e820cae9de2"/>
    <x v="1"/>
    <s v="1b93156a-0059-4a90-aa04-0b248984f06f"/>
    <s v="Grocery"/>
    <x v="0"/>
    <x v="0"/>
    <x v="0"/>
    <x v="0"/>
    <n v="7"/>
    <n v="311.02"/>
    <n v="1987.26"/>
    <n v="46"/>
    <n v="17"/>
    <n v="15"/>
    <x v="308"/>
    <n v="12.535600000000001"/>
    <x v="2"/>
    <s v="Jaipur"/>
    <n v="1"/>
    <x v="1"/>
    <n v="1"/>
    <n v="0"/>
    <s v="Other Issue"/>
    <n v="1560.64"/>
    <n v="3.6"/>
    <n v="1.3"/>
    <n v="17.9056"/>
    <x v="0"/>
    <x v="1"/>
    <x v="2"/>
    <n v="3268.23"/>
    <n v="10.09"/>
    <n v="1.37"/>
  </r>
  <r>
    <d v="2024-09-07T00:00:00"/>
    <d v="1899-12-30T19:04:13"/>
    <x v="32"/>
    <d v="1899-12-30T22:49:22"/>
    <n v="19"/>
    <n v="190.07"/>
    <n v="3969.35"/>
    <s v="cb68fd36-3039-4d10-b34d-313903212373"/>
    <x v="1"/>
    <s v="5992ed25-8c88-45dd-8304-ca776acf5609"/>
    <s v="Electronics"/>
    <x v="2"/>
    <x v="0"/>
    <x v="4"/>
    <x v="4"/>
    <n v="2"/>
    <n v="260.93"/>
    <n v="4453.22"/>
    <n v="14"/>
    <n v="17"/>
    <n v="52"/>
    <x v="440"/>
    <n v="8.0291999999999994"/>
    <x v="11"/>
    <s v="Vadodara"/>
    <n v="1"/>
    <x v="3"/>
    <n v="0"/>
    <n v="1"/>
    <s v="Other Issue"/>
    <n v="1628.79"/>
    <n v="4.7"/>
    <n v="4.3"/>
    <n v="18.519199999999998"/>
    <x v="0"/>
    <x v="0"/>
    <x v="2"/>
    <n v="2529.52"/>
    <n v="20.25"/>
    <n v="35.94"/>
  </r>
  <r>
    <d v="2024-11-27T00:00:00"/>
    <d v="1899-12-30T08:39:26"/>
    <x v="143"/>
    <d v="1899-12-30T07:14:24"/>
    <n v="3"/>
    <n v="4325.13"/>
    <n v="1654.6"/>
    <s v="a16f9ae0-53c2-41a0-b12a-28920e87228a"/>
    <x v="1"/>
    <s v="dc933ee2-95e8-452f-9b0c-1c76497b7678"/>
    <s v="Furniture"/>
    <x v="2"/>
    <x v="2"/>
    <x v="5"/>
    <x v="6"/>
    <n v="10"/>
    <n v="304.02999999999997"/>
    <n v="4537.9799999999996"/>
    <n v="23"/>
    <n v="17"/>
    <n v="30"/>
    <x v="1110"/>
    <n v="9.3846000000000007"/>
    <x v="5"/>
    <s v="Chennai"/>
    <n v="0"/>
    <x v="1"/>
    <n v="0"/>
    <n v="0"/>
    <s v="Vehicle Breakdown"/>
    <n v="4704.0600000000004"/>
    <n v="1.1000000000000001"/>
    <n v="1.5"/>
    <n v="21.334600000000002"/>
    <x v="0"/>
    <x v="1"/>
    <x v="3"/>
    <n v="517.84"/>
    <n v="16.47"/>
    <n v="41.39"/>
  </r>
  <r>
    <d v="2024-10-06T00:00:00"/>
    <d v="1899-12-30T18:30:34"/>
    <x v="84"/>
    <d v="1899-12-30T02:58:43"/>
    <n v="13"/>
    <n v="163.28"/>
    <n v="4879.3100000000004"/>
    <s v="9c0607a8-cbf5-4d0d-86dd-edf52ce3bf82"/>
    <x v="1"/>
    <s v="a5d1d2de-0f8c-4be9-82f9-b081ab36fece"/>
    <s v="Electronics"/>
    <x v="0"/>
    <x v="1"/>
    <x v="1"/>
    <x v="2"/>
    <n v="3"/>
    <n v="399.64"/>
    <n v="521.54999999999995"/>
    <n v="33"/>
    <n v="46"/>
    <n v="7"/>
    <x v="353"/>
    <n v="10.1722"/>
    <x v="11"/>
    <s v="Vadodara"/>
    <n v="0"/>
    <x v="4"/>
    <n v="0"/>
    <n v="0"/>
    <s v="Customer Demand"/>
    <n v="1483.03"/>
    <n v="2.7"/>
    <n v="4.4000000000000004"/>
    <n v="20.9922"/>
    <x v="1"/>
    <x v="1"/>
    <x v="2"/>
    <n v="926.24"/>
    <n v="29.72"/>
    <n v="55.31"/>
  </r>
  <r>
    <d v="2024-12-13T00:00:00"/>
    <d v="1899-12-30T13:21:00"/>
    <x v="113"/>
    <d v="1899-12-30T01:02:50"/>
    <n v="6"/>
    <n v="3056.34"/>
    <n v="1437.17"/>
    <s v="687c44db-3bbc-465e-a72f-cef63ec57ea1"/>
    <x v="1"/>
    <s v="a0906db8-b8bb-4bd3-911a-b4c035833a01"/>
    <s v="Grocery"/>
    <x v="2"/>
    <x v="2"/>
    <x v="2"/>
    <x v="2"/>
    <n v="4"/>
    <n v="120.05"/>
    <n v="2435.46"/>
    <n v="22"/>
    <n v="60"/>
    <n v="38"/>
    <x v="253"/>
    <n v="12.946400000000001"/>
    <x v="5"/>
    <s v="Mumbai"/>
    <n v="1"/>
    <x v="0"/>
    <n v="0"/>
    <n v="1"/>
    <s v="Vehicle Breakdown"/>
    <n v="4971.59"/>
    <n v="3.3"/>
    <n v="2.1"/>
    <n v="20.9864"/>
    <x v="0"/>
    <x v="0"/>
    <x v="3"/>
    <n v="1323.7"/>
    <n v="24.98"/>
    <n v="57.5"/>
  </r>
  <r>
    <d v="2024-08-01T00:00:00"/>
    <d v="1899-12-30T21:02:23"/>
    <x v="45"/>
    <d v="1899-12-30T12:21:45"/>
    <n v="11"/>
    <n v="3526.43"/>
    <n v="1536.51"/>
    <s v="571a3426-7033-4b4c-b380-48609983d369"/>
    <x v="1"/>
    <s v="288408fb-19b9-41c5-ae89-6facdb271928"/>
    <s v="Grocery"/>
    <x v="0"/>
    <x v="1"/>
    <x v="2"/>
    <x v="1"/>
    <n v="1"/>
    <n v="419.64"/>
    <n v="1261.74"/>
    <n v="46"/>
    <n v="18"/>
    <n v="17"/>
    <x v="472"/>
    <n v="13.5259"/>
    <x v="10"/>
    <s v="Chennai"/>
    <n v="0"/>
    <x v="2"/>
    <n v="1"/>
    <n v="1"/>
    <s v="Vehicle Breakdown"/>
    <n v="4009.01"/>
    <n v="4.4000000000000004"/>
    <n v="5"/>
    <n v="17.105899999999998"/>
    <x v="0"/>
    <x v="1"/>
    <x v="0"/>
    <n v="2588.25"/>
    <n v="25.11"/>
    <n v="50.88"/>
  </r>
  <r>
    <d v="2024-11-13T00:00:00"/>
    <d v="1899-12-30T13:52:42"/>
    <x v="15"/>
    <d v="1899-12-30T19:08:14"/>
    <n v="13"/>
    <n v="3502.9"/>
    <n v="4675.01"/>
    <s v="708c5b63-15aa-4c81-b525-5363c277745e"/>
    <x v="0"/>
    <s v="efa0376e-0f0c-4741-8068-d16764deb29d"/>
    <s v="Electronics"/>
    <x v="0"/>
    <x v="2"/>
    <x v="4"/>
    <x v="2"/>
    <n v="4"/>
    <n v="204.35"/>
    <n v="4411.24"/>
    <n v="3"/>
    <n v="32"/>
    <n v="10"/>
    <x v="810"/>
    <n v="5.3105000000000002"/>
    <x v="9"/>
    <s v="Nashik"/>
    <n v="1"/>
    <x v="3"/>
    <n v="1"/>
    <n v="0"/>
    <s v="Vehicle Breakdown"/>
    <n v="2029.3"/>
    <n v="3.5"/>
    <n v="2.9"/>
    <n v="6.6805000000000003"/>
    <x v="1"/>
    <x v="1"/>
    <x v="0"/>
    <m/>
    <m/>
    <m/>
  </r>
  <r>
    <d v="2024-10-24T00:00:00"/>
    <d v="1899-12-30T19:35:47"/>
    <x v="33"/>
    <d v="1899-12-30T08:14:45"/>
    <n v="7"/>
    <n v="4224.2299999999996"/>
    <n v="3570.16"/>
    <s v="129453e6-818a-4714-875d-235a36415cea"/>
    <x v="2"/>
    <s v="5b0d8194-4399-4752-8fd4-196ee249a069"/>
    <s v="Grocery"/>
    <x v="0"/>
    <x v="2"/>
    <x v="2"/>
    <x v="0"/>
    <n v="3"/>
    <n v="179.55"/>
    <n v="1353.4"/>
    <n v="30"/>
    <n v="93"/>
    <n v="59"/>
    <x v="1113"/>
    <n v="14.894500000000001"/>
    <x v="6"/>
    <s v="Kolkata"/>
    <n v="0"/>
    <x v="3"/>
    <n v="1"/>
    <n v="1"/>
    <s v="Other Issue"/>
    <n v="4782.68"/>
    <n v="1.3"/>
    <n v="2"/>
    <n v="22.214500000000001"/>
    <x v="1"/>
    <x v="1"/>
    <x v="3"/>
    <m/>
    <m/>
    <m/>
  </r>
  <r>
    <d v="2024-09-13T00:00:00"/>
    <d v="1899-12-30T08:03:17"/>
    <x v="175"/>
    <d v="1899-12-30T19:08:58"/>
    <n v="11"/>
    <n v="2825.74"/>
    <n v="4048.25"/>
    <s v="d886bcb8-ce91-46ca-9a7d-315c2f654c62"/>
    <x v="2"/>
    <s v="04a326e0-f9b4-474d-b0dc-65838bc4ad11"/>
    <s v="Furniture"/>
    <x v="0"/>
    <x v="2"/>
    <x v="0"/>
    <x v="3"/>
    <n v="4"/>
    <n v="400.47"/>
    <n v="4368.07"/>
    <n v="26"/>
    <n v="55"/>
    <n v="10"/>
    <x v="40"/>
    <n v="5.2442000000000002"/>
    <x v="14"/>
    <s v="Nagpur"/>
    <n v="0"/>
    <x v="3"/>
    <n v="1"/>
    <n v="1"/>
    <s v="Customer Demand"/>
    <n v="1795.85"/>
    <n v="4"/>
    <n v="3.9"/>
    <n v="7.7542"/>
    <x v="1"/>
    <x v="1"/>
    <x v="3"/>
    <m/>
    <m/>
    <m/>
  </r>
  <r>
    <d v="2024-12-01T00:00:00"/>
    <d v="1899-12-30T09:02:12"/>
    <x v="129"/>
    <d v="1899-12-30T16:45:32"/>
    <n v="6"/>
    <n v="383.6"/>
    <n v="2172.5"/>
    <s v="a0e0c899-5c2e-4bbf-927c-72766960e656"/>
    <x v="1"/>
    <s v="f6cc6bb0-7a90-4e5f-bde6-7558f5061035"/>
    <s v="Restaurant"/>
    <x v="1"/>
    <x v="1"/>
    <x v="0"/>
    <x v="2"/>
    <n v="6"/>
    <n v="353.62"/>
    <n v="4075.89"/>
    <n v="19"/>
    <n v="77"/>
    <n v="36"/>
    <x v="0"/>
    <n v="10.358499999999999"/>
    <x v="5"/>
    <s v="Hyderabad"/>
    <n v="0"/>
    <x v="2"/>
    <n v="1"/>
    <n v="1"/>
    <s v="Customer Demand"/>
    <n v="4689.96"/>
    <n v="4.9000000000000004"/>
    <n v="2.2000000000000002"/>
    <n v="11.808499999999999"/>
    <x v="0"/>
    <x v="1"/>
    <x v="0"/>
    <n v="3443.47"/>
    <n v="11.45"/>
    <n v="59.34"/>
  </r>
  <r>
    <d v="2024-08-09T00:00:00"/>
    <d v="1899-12-30T12:24:26"/>
    <x v="176"/>
    <d v="1899-12-30T16:25:35"/>
    <n v="7"/>
    <n v="1479.48"/>
    <n v="4103.1000000000004"/>
    <s v="fb73bc4a-2a87-4e3d-8f82-93a600ca5adb"/>
    <x v="1"/>
    <s v="cb7d810f-e710-4741-a01c-4e99421fc5b6"/>
    <s v="Furniture"/>
    <x v="3"/>
    <x v="0"/>
    <x v="5"/>
    <x v="6"/>
    <n v="9"/>
    <n v="132.69999999999999"/>
    <n v="3903.31"/>
    <n v="19"/>
    <n v="27"/>
    <n v="32"/>
    <x v="81"/>
    <n v="13.634499999999999"/>
    <x v="6"/>
    <s v="Vadodara"/>
    <n v="1"/>
    <x v="4"/>
    <n v="0"/>
    <n v="1"/>
    <s v="Other Issue"/>
    <n v="2057.11"/>
    <n v="1.3"/>
    <n v="3.9"/>
    <n v="17.474499999999999"/>
    <x v="1"/>
    <x v="1"/>
    <x v="2"/>
    <n v="4203.57"/>
    <n v="22.21"/>
    <n v="6.22"/>
  </r>
  <r>
    <d v="2024-11-03T00:00:00"/>
    <d v="1899-12-30T08:54:14"/>
    <x v="111"/>
    <d v="1899-12-30T17:30:05"/>
    <n v="2"/>
    <n v="2508.14"/>
    <n v="553.55999999999995"/>
    <s v="9666c67d-daa8-4f0d-9313-31f0a635a228"/>
    <x v="1"/>
    <s v="78c583be-9ea4-4632-9b13-3aa4a618fbae"/>
    <s v="Restaurant"/>
    <x v="0"/>
    <x v="2"/>
    <x v="0"/>
    <x v="5"/>
    <n v="10"/>
    <n v="88.54"/>
    <n v="3136.28"/>
    <n v="41"/>
    <n v="79"/>
    <n v="15"/>
    <x v="523"/>
    <n v="9.8767999999999994"/>
    <x v="7"/>
    <s v="Kolkata"/>
    <n v="1"/>
    <x v="0"/>
    <n v="1"/>
    <n v="0"/>
    <s v="Vehicle Breakdown"/>
    <n v="1206.21"/>
    <n v="1.9"/>
    <n v="1.5"/>
    <n v="19.576799999999999"/>
    <x v="0"/>
    <x v="1"/>
    <x v="3"/>
    <n v="3836.26"/>
    <n v="16.260000000000002"/>
    <n v="19.39"/>
  </r>
  <r>
    <d v="2024-12-10T00:00:00"/>
    <d v="1899-12-30T04:09:09"/>
    <x v="143"/>
    <d v="1899-12-30T04:05:01"/>
    <n v="15"/>
    <n v="4004.99"/>
    <n v="3879.1"/>
    <s v="86de1bfe-73c7-4b37-af68-aa5f59067dd6"/>
    <x v="2"/>
    <s v="7c67f9dd-7a30-432d-a900-2b1cd7375a69"/>
    <s v="Furniture"/>
    <x v="1"/>
    <x v="1"/>
    <x v="3"/>
    <x v="2"/>
    <n v="4"/>
    <n v="216.83"/>
    <n v="4180.13"/>
    <n v="46"/>
    <n v="80"/>
    <n v="15"/>
    <x v="647"/>
    <n v="13.6012"/>
    <x v="8"/>
    <s v="Jaipur"/>
    <n v="0"/>
    <x v="3"/>
    <n v="0"/>
    <n v="0"/>
    <s v="Other Issue"/>
    <n v="740.81"/>
    <n v="3"/>
    <n v="2.1"/>
    <n v="16.551200000000001"/>
    <x v="1"/>
    <x v="1"/>
    <x v="2"/>
    <m/>
    <m/>
    <m/>
  </r>
  <r>
    <d v="2024-11-02T00:00:00"/>
    <d v="1899-12-30T14:04:08"/>
    <x v="69"/>
    <d v="1899-12-30T06:00:24"/>
    <n v="6"/>
    <n v="4812.6499999999996"/>
    <n v="718.24"/>
    <s v="b36ca1ed-dd84-42cc-8e1b-dc642cf1f509"/>
    <x v="3"/>
    <s v="ab6dbad9-cbe5-42e9-93a0-ba299bfcd253"/>
    <s v="Electronics"/>
    <x v="3"/>
    <x v="1"/>
    <x v="4"/>
    <x v="0"/>
    <n v="2"/>
    <n v="256.77999999999997"/>
    <n v="3111.2"/>
    <n v="26"/>
    <n v="24"/>
    <n v="31"/>
    <x v="724"/>
    <n v="13.364000000000001"/>
    <x v="10"/>
    <s v="Nashik"/>
    <n v="0"/>
    <x v="3"/>
    <n v="0"/>
    <n v="0"/>
    <s v="Other Issue"/>
    <n v="585.5"/>
    <n v="3"/>
    <n v="2"/>
    <n v="16.103999999999999"/>
    <x v="1"/>
    <x v="0"/>
    <x v="3"/>
    <m/>
    <m/>
    <m/>
  </r>
  <r>
    <d v="2024-07-11T00:00:00"/>
    <d v="1899-12-30T09:36:58"/>
    <x v="55"/>
    <d v="1899-12-30T10:18:43"/>
    <n v="6"/>
    <n v="641.91"/>
    <n v="1479.24"/>
    <s v="52a19c31-6517-4749-8a2c-1aabc20fb714"/>
    <x v="1"/>
    <s v="ff0fc22d-bdae-4a67-a673-2107ef522d43"/>
    <s v="Electronics"/>
    <x v="0"/>
    <x v="2"/>
    <x v="3"/>
    <x v="5"/>
    <n v="3"/>
    <n v="82.36"/>
    <n v="1470.6"/>
    <n v="24"/>
    <n v="87"/>
    <n v="36"/>
    <x v="47"/>
    <n v="1.3353999999999999"/>
    <x v="4"/>
    <s v="Vadodara"/>
    <n v="0"/>
    <x v="0"/>
    <n v="1"/>
    <n v="0"/>
    <s v="Other Issue"/>
    <n v="1304.6300000000001"/>
    <n v="2.6"/>
    <n v="1.6"/>
    <n v="9.7053999999999991"/>
    <x v="0"/>
    <x v="0"/>
    <x v="3"/>
    <n v="3938.68"/>
    <n v="8.8699999999999992"/>
    <n v="59.49"/>
  </r>
  <r>
    <d v="2024-09-06T00:00:00"/>
    <d v="1899-12-30T15:33:39"/>
    <x v="40"/>
    <d v="1899-12-30T17:28:43"/>
    <n v="12"/>
    <n v="1260.69"/>
    <n v="4004.53"/>
    <s v="deb58f2c-4e1c-4818-861e-0c846d711c7d"/>
    <x v="1"/>
    <s v="896521c9-b05f-489c-a4da-75051edf6b26"/>
    <s v="Furniture"/>
    <x v="0"/>
    <x v="2"/>
    <x v="2"/>
    <x v="2"/>
    <n v="1"/>
    <n v="224.59"/>
    <n v="1231.17"/>
    <n v="47"/>
    <n v="76"/>
    <n v="59"/>
    <x v="275"/>
    <n v="3.9472"/>
    <x v="1"/>
    <s v="Nashik"/>
    <n v="0"/>
    <x v="4"/>
    <n v="1"/>
    <n v="0"/>
    <s v="Vehicle Breakdown"/>
    <n v="4733.67"/>
    <n v="2.1"/>
    <n v="2.9"/>
    <n v="8.6872000000000007"/>
    <x v="0"/>
    <x v="0"/>
    <x v="0"/>
    <n v="2139.84"/>
    <n v="19.89"/>
    <n v="57.02"/>
  </r>
  <r>
    <d v="2024-10-24T00:00:00"/>
    <d v="1899-12-30T02:29:00"/>
    <x v="23"/>
    <d v="1899-12-30T20:24:21"/>
    <n v="3"/>
    <n v="206.49"/>
    <n v="846.72"/>
    <s v="facc3bd0-55d7-4b29-b192-58872e26e84f"/>
    <x v="1"/>
    <s v="9f27e069-d90f-4539-adde-11cdca3d47cd"/>
    <s v="Furniture"/>
    <x v="2"/>
    <x v="1"/>
    <x v="1"/>
    <x v="2"/>
    <n v="7"/>
    <n v="460.67"/>
    <n v="4169.25"/>
    <n v="15"/>
    <n v="73"/>
    <n v="29"/>
    <x v="1042"/>
    <n v="1.7955000000000001"/>
    <x v="5"/>
    <s v="Hyderabad"/>
    <n v="1"/>
    <x v="4"/>
    <n v="0"/>
    <n v="0"/>
    <s v="Vehicle Breakdown"/>
    <n v="377.94"/>
    <n v="2"/>
    <n v="1.8"/>
    <n v="4.8855000000000004"/>
    <x v="1"/>
    <x v="1"/>
    <x v="3"/>
    <n v="4188.83"/>
    <n v="5.04"/>
    <n v="47.25"/>
  </r>
  <r>
    <d v="2024-08-19T00:00:00"/>
    <d v="1899-12-30T16:51:03"/>
    <x v="124"/>
    <d v="1899-12-30T10:50:05"/>
    <n v="13"/>
    <n v="3685.31"/>
    <n v="2691.55"/>
    <s v="b31692b3-0a4c-45d6-8c21-6bd53502ece9"/>
    <x v="1"/>
    <s v="0cd81202-bf41-44e7-b713-4fb7b83295f3"/>
    <s v="Restaurant"/>
    <x v="2"/>
    <x v="2"/>
    <x v="0"/>
    <x v="9"/>
    <n v="8"/>
    <n v="295.64"/>
    <n v="1294.5"/>
    <n v="15"/>
    <n v="40"/>
    <n v="9"/>
    <x v="684"/>
    <n v="6.4633000000000003"/>
    <x v="0"/>
    <s v="Surat"/>
    <n v="0"/>
    <x v="4"/>
    <n v="1"/>
    <n v="1"/>
    <s v="Customer Demand"/>
    <n v="512.29"/>
    <n v="3"/>
    <n v="1.7"/>
    <n v="14.943300000000001"/>
    <x v="1"/>
    <x v="0"/>
    <x v="2"/>
    <n v="1293.1300000000001"/>
    <n v="1.69"/>
    <n v="5.45"/>
  </r>
  <r>
    <d v="2024-11-15T00:00:00"/>
    <d v="1899-12-30T14:12:05"/>
    <x v="91"/>
    <d v="1899-12-30T11:16:01"/>
    <n v="16"/>
    <n v="2620.13"/>
    <n v="3820.11"/>
    <s v="08ded139-7181-4fbd-a0e0-c21a40d1017f"/>
    <x v="1"/>
    <s v="fb1f3432-894a-4393-8f4a-6d41c6c2402d"/>
    <s v="Restaurant"/>
    <x v="1"/>
    <x v="0"/>
    <x v="5"/>
    <x v="8"/>
    <n v="8"/>
    <n v="121.43"/>
    <n v="1257.1500000000001"/>
    <n v="32"/>
    <n v="6"/>
    <n v="11"/>
    <x v="425"/>
    <n v="14.760999999999999"/>
    <x v="7"/>
    <s v="Surat"/>
    <n v="1"/>
    <x v="0"/>
    <n v="1"/>
    <n v="0"/>
    <s v="Customer Demand"/>
    <n v="2531.9899999999998"/>
    <n v="1.2"/>
    <n v="4.5"/>
    <n v="22.070999999999998"/>
    <x v="1"/>
    <x v="0"/>
    <x v="1"/>
    <n v="208.28"/>
    <n v="28.57"/>
    <n v="55.28"/>
  </r>
  <r>
    <d v="2024-08-11T00:00:00"/>
    <d v="1899-12-30T11:34:03"/>
    <x v="63"/>
    <d v="1899-12-30T18:49:03"/>
    <n v="17"/>
    <n v="3583.94"/>
    <n v="2321.42"/>
    <s v="0b95588d-fc57-4064-9b1e-5d8944c00b91"/>
    <x v="1"/>
    <s v="d47c3690-08e3-4e2e-a946-b0eae92f8214"/>
    <s v="Electronics"/>
    <x v="0"/>
    <x v="0"/>
    <x v="0"/>
    <x v="3"/>
    <n v="6"/>
    <n v="487.28"/>
    <n v="4645.8900000000003"/>
    <n v="42"/>
    <n v="88"/>
    <n v="27"/>
    <x v="48"/>
    <n v="4.8288000000000002"/>
    <x v="3"/>
    <s v="Chennai"/>
    <n v="1"/>
    <x v="1"/>
    <n v="0"/>
    <n v="1"/>
    <s v="Customer Demand"/>
    <n v="373.91"/>
    <n v="4.2"/>
    <n v="3.4"/>
    <n v="11.4488"/>
    <x v="1"/>
    <x v="0"/>
    <x v="3"/>
    <n v="302.37"/>
    <n v="14.77"/>
    <n v="59.27"/>
  </r>
  <r>
    <d v="2024-10-17T00:00:00"/>
    <d v="1899-12-30T03:44:24"/>
    <x v="12"/>
    <d v="1899-12-30T01:37:26"/>
    <n v="3"/>
    <n v="4037.31"/>
    <n v="3578.82"/>
    <s v="4b7ae045-b744-4ea0-906b-6ca3a6c2d687"/>
    <x v="4"/>
    <s v="f883f385-a042-4b8a-8ada-6dfdc3c8b659"/>
    <s v="Grocery"/>
    <x v="0"/>
    <x v="2"/>
    <x v="4"/>
    <x v="6"/>
    <n v="2"/>
    <n v="466.16"/>
    <n v="2222.34"/>
    <n v="48"/>
    <n v="64"/>
    <n v="50"/>
    <x v="901"/>
    <n v="6.4729999999999999"/>
    <x v="11"/>
    <s v="Delhi"/>
    <n v="1"/>
    <x v="0"/>
    <n v="1"/>
    <n v="1"/>
    <s v="Vehicle Breakdown"/>
    <n v="3925.62"/>
    <n v="3.5"/>
    <n v="3.3"/>
    <n v="16.603000000000002"/>
    <x v="1"/>
    <x v="1"/>
    <x v="0"/>
    <m/>
    <m/>
    <m/>
  </r>
  <r>
    <d v="2024-10-19T00:00:00"/>
    <d v="1899-12-30T06:21:59"/>
    <x v="89"/>
    <d v="1899-12-30T11:22:46"/>
    <n v="11"/>
    <n v="2068.12"/>
    <n v="2505.69"/>
    <s v="65adbe0c-482f-422a-9119-486bba2fb42d"/>
    <x v="0"/>
    <s v="18901533-d8da-43f1-954d-2ba01d90bf4d"/>
    <s v="Furniture"/>
    <x v="0"/>
    <x v="2"/>
    <x v="3"/>
    <x v="7"/>
    <n v="7"/>
    <n v="123.15"/>
    <n v="3050.94"/>
    <n v="16"/>
    <n v="2"/>
    <n v="27"/>
    <x v="1135"/>
    <n v="12.361000000000001"/>
    <x v="7"/>
    <s v="Nashik"/>
    <n v="0"/>
    <x v="4"/>
    <n v="0"/>
    <n v="1"/>
    <s v="Other Issue"/>
    <n v="1688.28"/>
    <n v="1.2"/>
    <n v="4"/>
    <n v="16.091000000000001"/>
    <x v="1"/>
    <x v="1"/>
    <x v="0"/>
    <m/>
    <m/>
    <m/>
  </r>
  <r>
    <d v="2024-07-11T00:00:00"/>
    <d v="1899-12-30T18:31:46"/>
    <x v="147"/>
    <d v="1899-12-30T02:26:50"/>
    <n v="5"/>
    <n v="4430.2"/>
    <n v="3929.77"/>
    <s v="f557a96d-4cec-4f8e-9ec7-de8687969b3b"/>
    <x v="0"/>
    <s v="6e749813-8634-413a-8ed5-6a5d8a98f485"/>
    <s v="Grocery"/>
    <x v="1"/>
    <x v="2"/>
    <x v="4"/>
    <x v="2"/>
    <n v="1"/>
    <n v="87.83"/>
    <n v="2404.89"/>
    <n v="39"/>
    <n v="95"/>
    <n v="28"/>
    <x v="955"/>
    <n v="11.214600000000001"/>
    <x v="11"/>
    <s v="Kolkata"/>
    <n v="0"/>
    <x v="4"/>
    <n v="1"/>
    <n v="1"/>
    <s v="Customer Demand"/>
    <n v="1839.62"/>
    <n v="4.2"/>
    <n v="1.8"/>
    <n v="15.444600000000001"/>
    <x v="0"/>
    <x v="1"/>
    <x v="3"/>
    <m/>
    <m/>
    <m/>
  </r>
  <r>
    <d v="2024-09-08T00:00:00"/>
    <d v="1899-12-30T06:21:32"/>
    <x v="166"/>
    <d v="1899-12-30T21:51:22"/>
    <n v="3"/>
    <n v="3774.23"/>
    <n v="3429.16"/>
    <s v="1c94e464-56cf-439e-9495-cc42a876512d"/>
    <x v="1"/>
    <s v="f8950911-073b-40ba-b56f-8104b7ca8f6f"/>
    <s v="Restaurant"/>
    <x v="0"/>
    <x v="1"/>
    <x v="1"/>
    <x v="9"/>
    <n v="10"/>
    <n v="171.68"/>
    <n v="2695.41"/>
    <n v="39"/>
    <n v="40"/>
    <n v="24"/>
    <x v="890"/>
    <n v="6.1403999999999996"/>
    <x v="5"/>
    <s v="Chennai"/>
    <n v="1"/>
    <x v="0"/>
    <n v="1"/>
    <n v="1"/>
    <s v="Other Issue"/>
    <n v="3556.29"/>
    <n v="2.8"/>
    <n v="2.1"/>
    <n v="11.180399999999999"/>
    <x v="1"/>
    <x v="1"/>
    <x v="2"/>
    <n v="4964.6400000000003"/>
    <n v="27.96"/>
    <n v="25.92"/>
  </r>
  <r>
    <d v="2024-10-15T00:00:00"/>
    <d v="1899-12-30T12:01:07"/>
    <x v="53"/>
    <d v="1899-12-30T15:42:22"/>
    <n v="7"/>
    <n v="3998.12"/>
    <n v="4959.46"/>
    <s v="2d88e7da-5624-4bf2-8609-0aab2709c7cb"/>
    <x v="4"/>
    <s v="e7160f6a-049e-4fdb-b60c-58634a50860d"/>
    <s v="Grocery"/>
    <x v="2"/>
    <x v="0"/>
    <x v="4"/>
    <x v="8"/>
    <n v="10"/>
    <n v="197.85"/>
    <n v="1570.95"/>
    <n v="36"/>
    <n v="53"/>
    <n v="5"/>
    <x v="588"/>
    <n v="4.5602999999999998"/>
    <x v="2"/>
    <s v="Surat"/>
    <n v="1"/>
    <x v="3"/>
    <n v="1"/>
    <n v="0"/>
    <s v="Other Issue"/>
    <n v="445.95"/>
    <n v="1.4"/>
    <n v="3.3"/>
    <n v="5.2802999999999995"/>
    <x v="0"/>
    <x v="0"/>
    <x v="3"/>
    <m/>
    <m/>
    <m/>
  </r>
  <r>
    <d v="2024-07-31T00:00:00"/>
    <d v="1899-12-30T04:25:39"/>
    <x v="138"/>
    <d v="1899-12-30T11:14:41"/>
    <n v="11"/>
    <n v="2341.12"/>
    <n v="4122.28"/>
    <s v="2f4432db-3bc1-43f9-bdc7-4a096470e882"/>
    <x v="0"/>
    <s v="e2115222-7f2f-4049-a501-445a150b32ac"/>
    <s v="Restaurant"/>
    <x v="0"/>
    <x v="0"/>
    <x v="2"/>
    <x v="7"/>
    <n v="7"/>
    <n v="82.91"/>
    <n v="3006.83"/>
    <n v="35"/>
    <n v="40"/>
    <n v="20"/>
    <x v="301"/>
    <n v="0.74390000000000001"/>
    <x v="4"/>
    <s v="Delhi"/>
    <n v="1"/>
    <x v="0"/>
    <n v="0"/>
    <n v="0"/>
    <s v="Customer Demand"/>
    <n v="4978.88"/>
    <n v="1.1000000000000001"/>
    <n v="4.2"/>
    <n v="12.3439"/>
    <x v="1"/>
    <x v="1"/>
    <x v="3"/>
    <m/>
    <m/>
    <m/>
  </r>
  <r>
    <d v="2024-11-13T00:00:00"/>
    <d v="1899-12-30T17:18:27"/>
    <x v="147"/>
    <d v="1899-12-30T17:18:48"/>
    <n v="20"/>
    <n v="2723.81"/>
    <n v="2444.5"/>
    <s v="4a2d1a6b-ed48-497b-8f69-932f45977e6b"/>
    <x v="1"/>
    <s v="d24bc2dc-2992-47be-85ea-95179c4d1116"/>
    <s v="Grocery"/>
    <x v="2"/>
    <x v="1"/>
    <x v="2"/>
    <x v="5"/>
    <n v="10"/>
    <n v="280.44"/>
    <n v="3609.98"/>
    <n v="15"/>
    <n v="55"/>
    <n v="59"/>
    <x v="278"/>
    <n v="4.0792999999999999"/>
    <x v="3"/>
    <s v="Vadodara"/>
    <n v="1"/>
    <x v="2"/>
    <n v="0"/>
    <n v="1"/>
    <s v="Customer Demand"/>
    <n v="1048.45"/>
    <n v="3.4"/>
    <n v="2.2000000000000002"/>
    <n v="13.369299999999999"/>
    <x v="1"/>
    <x v="1"/>
    <x v="3"/>
    <n v="814.71"/>
    <n v="23.42"/>
    <n v="29.76"/>
  </r>
  <r>
    <d v="2024-07-03T00:00:00"/>
    <d v="1899-12-30T11:01:19"/>
    <x v="165"/>
    <d v="1899-12-30T21:29:15"/>
    <n v="2"/>
    <n v="4501.3"/>
    <n v="4000.71"/>
    <s v="271ab88d-255b-451a-a2e8-c50937afa964"/>
    <x v="4"/>
    <s v="06ec754c-b388-4e5b-92ab-61f3f8d2ee2b"/>
    <s v="Electronics"/>
    <x v="0"/>
    <x v="2"/>
    <x v="3"/>
    <x v="4"/>
    <n v="7"/>
    <n v="162.59"/>
    <n v="1752.69"/>
    <n v="50"/>
    <n v="13"/>
    <n v="50"/>
    <x v="854"/>
    <n v="10.7729"/>
    <x v="1"/>
    <s v="Vadodara"/>
    <n v="0"/>
    <x v="1"/>
    <n v="0"/>
    <n v="1"/>
    <s v="Other Issue"/>
    <n v="3160.1"/>
    <n v="2"/>
    <n v="2.7"/>
    <n v="17.732900000000001"/>
    <x v="0"/>
    <x v="0"/>
    <x v="0"/>
    <m/>
    <m/>
    <m/>
  </r>
  <r>
    <d v="2024-12-12T00:00:00"/>
    <d v="1899-12-30T06:01:30"/>
    <x v="14"/>
    <d v="1899-12-30T07:46:55"/>
    <n v="17"/>
    <n v="4832.8100000000004"/>
    <n v="919.48"/>
    <s v="34064468-50e1-447a-9391-0fb9f2814d88"/>
    <x v="1"/>
    <s v="5c1c70b9-9d9c-4f53-9a3d-e6718ecad584"/>
    <s v="Furniture"/>
    <x v="0"/>
    <x v="0"/>
    <x v="0"/>
    <x v="3"/>
    <n v="4"/>
    <n v="39.049999999999997"/>
    <n v="565.49"/>
    <n v="8"/>
    <n v="42"/>
    <n v="50"/>
    <x v="219"/>
    <n v="8.3940999999999999"/>
    <x v="11"/>
    <s v="Kolkata"/>
    <n v="1"/>
    <x v="0"/>
    <n v="1"/>
    <n v="1"/>
    <s v="Vehicle Breakdown"/>
    <n v="4897.0200000000004"/>
    <n v="4.0999999999999996"/>
    <n v="2"/>
    <n v="18.394100000000002"/>
    <x v="0"/>
    <x v="1"/>
    <x v="1"/>
    <n v="2401.7800000000002"/>
    <n v="7.32"/>
    <n v="30.86"/>
  </r>
  <r>
    <d v="2024-11-22T00:00:00"/>
    <d v="1899-12-30T04:03:56"/>
    <x v="0"/>
    <d v="1899-12-30T08:46:43"/>
    <n v="9"/>
    <n v="4783.91"/>
    <n v="602.34"/>
    <s v="9c0e3d5f-b6fb-4b79-8d64-e52e70afabc7"/>
    <x v="1"/>
    <s v="d69c35b9-6cc6-4d6b-85fa-c8d26f034417"/>
    <s v="Grocery"/>
    <x v="2"/>
    <x v="0"/>
    <x v="0"/>
    <x v="8"/>
    <n v="7"/>
    <n v="426.05"/>
    <n v="3324.73"/>
    <n v="17"/>
    <n v="76"/>
    <n v="11"/>
    <x v="701"/>
    <n v="8.9797999999999991"/>
    <x v="12"/>
    <s v="Ludhiana"/>
    <n v="0"/>
    <x v="4"/>
    <n v="1"/>
    <n v="1"/>
    <s v="Vehicle Breakdown"/>
    <n v="2513.77"/>
    <n v="2.6"/>
    <n v="4.2"/>
    <n v="19.069800000000001"/>
    <x v="1"/>
    <x v="0"/>
    <x v="3"/>
    <n v="894.75"/>
    <n v="29.45"/>
    <n v="37.26"/>
  </r>
  <r>
    <d v="2024-09-24T00:00:00"/>
    <d v="1899-12-30T16:32:28"/>
    <x v="109"/>
    <d v="1899-12-30T06:16:18"/>
    <n v="17"/>
    <n v="2370.4499999999998"/>
    <n v="3630.76"/>
    <s v="99986948-d4d0-4be1-bcda-2abe66988d97"/>
    <x v="0"/>
    <s v="10c19a27-3ddd-4909-b400-02fccb46912d"/>
    <s v="Electronics"/>
    <x v="0"/>
    <x v="2"/>
    <x v="2"/>
    <x v="4"/>
    <n v="2"/>
    <n v="184.15"/>
    <n v="602.08000000000004"/>
    <n v="35"/>
    <n v="47"/>
    <n v="23"/>
    <x v="650"/>
    <n v="6.4785000000000004"/>
    <x v="1"/>
    <s v="Lucknow"/>
    <n v="1"/>
    <x v="0"/>
    <n v="0"/>
    <n v="0"/>
    <s v="Vehicle Breakdown"/>
    <n v="653.05999999999995"/>
    <n v="1.8"/>
    <n v="3.3"/>
    <n v="16.468499999999999"/>
    <x v="0"/>
    <x v="0"/>
    <x v="0"/>
    <m/>
    <m/>
    <m/>
  </r>
  <r>
    <d v="2024-07-04T00:00:00"/>
    <d v="1899-12-30T23:31:44"/>
    <x v="46"/>
    <d v="1899-12-30T22:36:08"/>
    <n v="3"/>
    <n v="2965.47"/>
    <n v="1911.07"/>
    <s v="c65709b0-7bda-4b5b-b672-e36a763951ae"/>
    <x v="1"/>
    <s v="d3d4c816-d0ef-46d3-8106-49f12f36125b"/>
    <s v="Furniture"/>
    <x v="2"/>
    <x v="1"/>
    <x v="4"/>
    <x v="5"/>
    <n v="5"/>
    <n v="296.8"/>
    <n v="536.70000000000005"/>
    <n v="19"/>
    <n v="60"/>
    <n v="29"/>
    <x v="235"/>
    <n v="5.4423000000000004"/>
    <x v="10"/>
    <s v="Ludhiana"/>
    <n v="1"/>
    <x v="4"/>
    <n v="1"/>
    <n v="0"/>
    <s v="Customer Demand"/>
    <n v="962.54"/>
    <n v="3"/>
    <n v="4.4000000000000004"/>
    <n v="10.2523"/>
    <x v="0"/>
    <x v="1"/>
    <x v="3"/>
    <n v="1933"/>
    <n v="17.5"/>
    <n v="47.44"/>
  </r>
  <r>
    <d v="2024-11-13T00:00:00"/>
    <d v="1899-12-30T18:25:23"/>
    <x v="49"/>
    <d v="1899-12-30T01:45:52"/>
    <n v="7"/>
    <n v="2805.24"/>
    <n v="3581.79"/>
    <s v="140ad581-4ac5-4082-bdff-075917514edc"/>
    <x v="1"/>
    <s v="d03bc643-0222-47e3-8451-d79f4ca66413"/>
    <s v="Furniture"/>
    <x v="1"/>
    <x v="1"/>
    <x v="5"/>
    <x v="3"/>
    <n v="2"/>
    <n v="238.31"/>
    <n v="4696.22"/>
    <n v="28"/>
    <n v="63"/>
    <n v="55"/>
    <x v="648"/>
    <n v="12.394399999999999"/>
    <x v="14"/>
    <s v="Nashik"/>
    <n v="1"/>
    <x v="1"/>
    <n v="0"/>
    <n v="0"/>
    <s v="Other Issue"/>
    <n v="3608.11"/>
    <n v="2"/>
    <n v="3.8"/>
    <n v="14.644399999999999"/>
    <x v="0"/>
    <x v="0"/>
    <x v="0"/>
    <n v="2879.17"/>
    <n v="1.51"/>
    <n v="42.25"/>
  </r>
  <r>
    <d v="2024-09-30T00:00:00"/>
    <d v="1899-12-30T09:57:46"/>
    <x v="83"/>
    <d v="1899-12-30T12:15:49"/>
    <n v="4"/>
    <n v="1163.9100000000001"/>
    <n v="4247.76"/>
    <s v="3e819e59-349c-4c7a-ae3d-f14ba6dc09ee"/>
    <x v="1"/>
    <s v="8d019495-6215-4dcb-83a3-89c6537a7edf"/>
    <s v="Grocery"/>
    <x v="1"/>
    <x v="1"/>
    <x v="5"/>
    <x v="5"/>
    <n v="5"/>
    <n v="205.08"/>
    <n v="1547.5"/>
    <n v="42"/>
    <n v="51"/>
    <n v="40"/>
    <x v="0"/>
    <n v="13.182600000000001"/>
    <x v="2"/>
    <s v="Mumbai"/>
    <n v="1"/>
    <x v="4"/>
    <n v="0"/>
    <n v="0"/>
    <s v="Customer Demand"/>
    <n v="3327.2"/>
    <n v="4.9000000000000004"/>
    <n v="2.5"/>
    <n v="14.6326"/>
    <x v="0"/>
    <x v="1"/>
    <x v="3"/>
    <n v="393.39"/>
    <n v="4.55"/>
    <n v="32.32"/>
  </r>
  <r>
    <d v="2024-11-18T00:00:00"/>
    <d v="1899-12-30T13:44:52"/>
    <x v="19"/>
    <d v="1899-12-30T05:18:27"/>
    <n v="15"/>
    <n v="3492.91"/>
    <n v="3099.42"/>
    <s v="66560e4a-5a5c-4128-8b93-aceffdf3b5f5"/>
    <x v="1"/>
    <s v="6de3fa16-9aa8-45ac-a581-3ef087ad6e77"/>
    <s v="Electronics"/>
    <x v="1"/>
    <x v="0"/>
    <x v="3"/>
    <x v="2"/>
    <n v="1"/>
    <n v="212.32"/>
    <n v="699.57"/>
    <n v="36"/>
    <n v="88"/>
    <n v="10"/>
    <x v="485"/>
    <n v="0.81499999999999995"/>
    <x v="2"/>
    <s v="Ahmedabad"/>
    <n v="0"/>
    <x v="2"/>
    <n v="0"/>
    <n v="0"/>
    <s v="Other Issue"/>
    <n v="2840.08"/>
    <n v="4.5"/>
    <n v="4.0999999999999996"/>
    <n v="1.585"/>
    <x v="0"/>
    <x v="0"/>
    <x v="0"/>
    <n v="526.70000000000005"/>
    <n v="2.61"/>
    <n v="37.49"/>
  </r>
  <r>
    <d v="2024-11-10T00:00:00"/>
    <d v="1899-12-30T05:07:35"/>
    <x v="126"/>
    <d v="1899-12-30T09:18:04"/>
    <n v="10"/>
    <n v="4668.79"/>
    <n v="2187.36"/>
    <s v="6eef2034-a693-4720-a326-205010787f58"/>
    <x v="3"/>
    <s v="ae2317e9-a7cc-404d-85b2-1263611e7538"/>
    <s v="Restaurant"/>
    <x v="3"/>
    <x v="1"/>
    <x v="2"/>
    <x v="6"/>
    <n v="5"/>
    <n v="339.72"/>
    <n v="1622.23"/>
    <n v="1"/>
    <n v="96"/>
    <n v="47"/>
    <x v="644"/>
    <n v="5.7580999999999998"/>
    <x v="14"/>
    <s v="Mumbai"/>
    <n v="0"/>
    <x v="1"/>
    <n v="0"/>
    <n v="0"/>
    <s v="Vehicle Breakdown"/>
    <n v="1653.68"/>
    <n v="1.7"/>
    <n v="4"/>
    <n v="10.1381"/>
    <x v="0"/>
    <x v="0"/>
    <x v="3"/>
    <m/>
    <m/>
    <m/>
  </r>
  <r>
    <d v="2024-07-01T00:00:00"/>
    <d v="1899-12-30T14:38:51"/>
    <x v="45"/>
    <d v="1899-12-30T19:06:00"/>
    <n v="1"/>
    <n v="984.86"/>
    <n v="4195.45"/>
    <s v="48842373-4cd6-44e4-ba0d-ffbbbc663458"/>
    <x v="4"/>
    <s v="8bdc2f09-a3e9-4041-a3cc-27ce384403be"/>
    <s v="Grocery"/>
    <x v="0"/>
    <x v="2"/>
    <x v="0"/>
    <x v="4"/>
    <n v="9"/>
    <n v="215.59"/>
    <n v="2310.88"/>
    <n v="33"/>
    <n v="1"/>
    <n v="56"/>
    <x v="1021"/>
    <n v="4.8406000000000002"/>
    <x v="8"/>
    <s v="Bangalore"/>
    <n v="1"/>
    <x v="4"/>
    <n v="0"/>
    <n v="0"/>
    <s v="Other Issue"/>
    <n v="1839.14"/>
    <n v="1.5"/>
    <n v="4.0999999999999996"/>
    <n v="15.980600000000001"/>
    <x v="0"/>
    <x v="0"/>
    <x v="2"/>
    <m/>
    <m/>
    <m/>
  </r>
  <r>
    <d v="2024-09-12T00:00:00"/>
    <d v="1899-12-30T21:05:59"/>
    <x v="146"/>
    <d v="1899-12-30T19:21:17"/>
    <n v="5"/>
    <n v="1553.55"/>
    <n v="2965.26"/>
    <s v="6da381ad-ad28-4631-9479-2023d8e877c4"/>
    <x v="1"/>
    <s v="6718b397-774d-4f41-a5ea-46c8e391ece1"/>
    <s v="Electronics"/>
    <x v="2"/>
    <x v="0"/>
    <x v="0"/>
    <x v="4"/>
    <n v="2"/>
    <n v="39.54"/>
    <n v="2819.96"/>
    <n v="8"/>
    <n v="81"/>
    <n v="13"/>
    <x v="748"/>
    <n v="10.8873"/>
    <x v="14"/>
    <s v="Ludhiana"/>
    <n v="1"/>
    <x v="1"/>
    <n v="0"/>
    <n v="1"/>
    <s v="Customer Demand"/>
    <n v="3009.49"/>
    <n v="2.2999999999999998"/>
    <n v="3.4"/>
    <n v="17.357299999999999"/>
    <x v="1"/>
    <x v="1"/>
    <x v="0"/>
    <n v="4694.3599999999997"/>
    <n v="14.31"/>
    <n v="6.85"/>
  </r>
  <r>
    <d v="2024-10-05T00:00:00"/>
    <d v="1899-12-30T10:06:35"/>
    <x v="98"/>
    <d v="1899-12-30T03:34:44"/>
    <n v="10"/>
    <n v="4117.93"/>
    <n v="1900.25"/>
    <s v="c9e3584f-aae3-4674-897c-ac1bb4e90bf9"/>
    <x v="2"/>
    <s v="a6418b49-ce17-4cd1-82cd-929677fe52f6"/>
    <s v="Electronics"/>
    <x v="2"/>
    <x v="2"/>
    <x v="1"/>
    <x v="9"/>
    <n v="10"/>
    <n v="298.49"/>
    <n v="4689.22"/>
    <n v="9"/>
    <n v="45"/>
    <n v="11"/>
    <x v="10"/>
    <n v="7.4036"/>
    <x v="14"/>
    <s v="Hyderabad"/>
    <n v="0"/>
    <x v="3"/>
    <n v="1"/>
    <n v="0"/>
    <s v="Other Issue"/>
    <n v="2031.88"/>
    <n v="2.8"/>
    <n v="1.5"/>
    <n v="13.4436"/>
    <x v="1"/>
    <x v="1"/>
    <x v="3"/>
    <m/>
    <m/>
    <m/>
  </r>
  <r>
    <d v="2024-08-30T00:00:00"/>
    <d v="1899-12-30T20:13:54"/>
    <x v="154"/>
    <d v="1899-12-30T03:22:19"/>
    <n v="10"/>
    <n v="3730.94"/>
    <n v="3651.52"/>
    <s v="c93fac46-101f-4918-a170-93f1b361418a"/>
    <x v="4"/>
    <s v="aba1d3ee-c4ca-4397-9222-16f9c684f1c9"/>
    <s v="Grocery"/>
    <x v="1"/>
    <x v="2"/>
    <x v="0"/>
    <x v="6"/>
    <n v="6"/>
    <n v="195.99"/>
    <n v="2937.72"/>
    <n v="2"/>
    <n v="75"/>
    <n v="40"/>
    <x v="775"/>
    <n v="4.7994000000000003"/>
    <x v="4"/>
    <s v="Jaipur"/>
    <n v="1"/>
    <x v="2"/>
    <n v="1"/>
    <n v="0"/>
    <s v="Vehicle Breakdown"/>
    <n v="4607.3500000000004"/>
    <n v="3.2"/>
    <n v="3.6"/>
    <n v="5.3394000000000004"/>
    <x v="0"/>
    <x v="0"/>
    <x v="0"/>
    <m/>
    <m/>
    <m/>
  </r>
  <r>
    <d v="2024-11-06T00:00:00"/>
    <d v="1899-12-30T02:21:55"/>
    <x v="133"/>
    <d v="1899-12-30T12:24:35"/>
    <n v="4"/>
    <n v="3682.75"/>
    <n v="4622.5200000000004"/>
    <s v="40d9dc80-e921-4c2f-8dae-b27e57be701d"/>
    <x v="1"/>
    <s v="e6edc005-38e1-4916-9b47-a3c9a1432b00"/>
    <s v="Grocery"/>
    <x v="1"/>
    <x v="1"/>
    <x v="2"/>
    <x v="4"/>
    <n v="9"/>
    <n v="474.76"/>
    <n v="1765.45"/>
    <n v="19"/>
    <n v="24"/>
    <n v="6"/>
    <x v="267"/>
    <n v="14.5581"/>
    <x v="13"/>
    <s v="Ludhiana"/>
    <n v="0"/>
    <x v="4"/>
    <n v="1"/>
    <n v="1"/>
    <s v="Customer Demand"/>
    <n v="355.6"/>
    <n v="4.5"/>
    <n v="4.9000000000000004"/>
    <n v="16.0581"/>
    <x v="0"/>
    <x v="1"/>
    <x v="3"/>
    <n v="432.11"/>
    <n v="3.72"/>
    <n v="2.46"/>
  </r>
  <r>
    <d v="2024-11-28T00:00:00"/>
    <d v="1899-12-30T06:28:59"/>
    <x v="43"/>
    <d v="1899-12-30T03:36:41"/>
    <n v="3"/>
    <n v="977.71"/>
    <n v="3943.42"/>
    <s v="1a614e97-0549-4739-8d64-ae96410f5a08"/>
    <x v="1"/>
    <s v="0001bb82-0039-4b6a-87c1-68b0eb682ada"/>
    <s v="Electronics"/>
    <x v="1"/>
    <x v="2"/>
    <x v="4"/>
    <x v="3"/>
    <n v="9"/>
    <n v="150.52000000000001"/>
    <n v="2929.4"/>
    <n v="12"/>
    <n v="45"/>
    <n v="49"/>
    <x v="817"/>
    <n v="13.857699999999999"/>
    <x v="9"/>
    <s v="Pune"/>
    <n v="1"/>
    <x v="0"/>
    <n v="1"/>
    <n v="0"/>
    <s v="Other Issue"/>
    <n v="3608.26"/>
    <n v="3.4"/>
    <n v="4.5999999999999996"/>
    <n v="25.027699999999999"/>
    <x v="0"/>
    <x v="0"/>
    <x v="3"/>
    <n v="2174.1799999999998"/>
    <n v="8.89"/>
    <n v="49.01"/>
  </r>
  <r>
    <d v="2024-12-16T00:00:00"/>
    <d v="1899-12-30T17:52:53"/>
    <x v="133"/>
    <d v="1899-12-30T03:33:03"/>
    <n v="3"/>
    <n v="3823.41"/>
    <n v="1812.54"/>
    <s v="099b30da-95cf-4214-a2b9-494fba3b09a1"/>
    <x v="3"/>
    <s v="a2c4af5c-42cf-4c93-b883-1308d30a4755"/>
    <s v="Restaurant"/>
    <x v="0"/>
    <x v="2"/>
    <x v="4"/>
    <x v="9"/>
    <n v="4"/>
    <n v="186.15"/>
    <n v="2990.23"/>
    <n v="28"/>
    <n v="29"/>
    <n v="35"/>
    <x v="504"/>
    <n v="2.714"/>
    <x v="6"/>
    <s v="Jaipur"/>
    <n v="1"/>
    <x v="2"/>
    <n v="1"/>
    <n v="1"/>
    <s v="Customer Demand"/>
    <n v="4561.74"/>
    <n v="2.4"/>
    <n v="2.2000000000000002"/>
    <n v="9.6940000000000008"/>
    <x v="1"/>
    <x v="1"/>
    <x v="3"/>
    <m/>
    <m/>
    <m/>
  </r>
  <r>
    <d v="2024-09-09T00:00:00"/>
    <d v="1899-12-30T22:47:29"/>
    <x v="77"/>
    <d v="1899-12-30T10:32:42"/>
    <n v="20"/>
    <n v="2422.2199999999998"/>
    <n v="2502.77"/>
    <s v="1013a0db-fb91-466d-a1bb-cd4fc5c44ae6"/>
    <x v="1"/>
    <s v="73cfea97-56db-4de0-bfc3-ee4df41c2455"/>
    <s v="Furniture"/>
    <x v="3"/>
    <x v="0"/>
    <x v="5"/>
    <x v="9"/>
    <n v="10"/>
    <n v="411.74"/>
    <n v="739.65"/>
    <n v="38"/>
    <n v="26"/>
    <n v="60"/>
    <x v="142"/>
    <n v="4.6946000000000003"/>
    <x v="8"/>
    <s v="Jaipur"/>
    <n v="1"/>
    <x v="1"/>
    <n v="1"/>
    <n v="1"/>
    <s v="Other Issue"/>
    <n v="1292.56"/>
    <n v="1.7"/>
    <n v="3.2"/>
    <n v="12.374600000000001"/>
    <x v="0"/>
    <x v="0"/>
    <x v="0"/>
    <n v="2168.58"/>
    <n v="22.39"/>
    <n v="42.2"/>
  </r>
  <r>
    <d v="2024-11-03T00:00:00"/>
    <d v="1899-12-30T21:40:45"/>
    <x v="58"/>
    <d v="1899-12-30T04:05:17"/>
    <n v="18"/>
    <n v="997.32"/>
    <n v="4301.6499999999996"/>
    <s v="d3debdec-ed8a-40ca-98eb-363ee580bd76"/>
    <x v="1"/>
    <s v="f5785a0c-7613-4f15-b993-691dea0d9947"/>
    <s v="Grocery"/>
    <x v="2"/>
    <x v="0"/>
    <x v="0"/>
    <x v="1"/>
    <n v="6"/>
    <n v="379.81"/>
    <n v="2214.4899999999998"/>
    <n v="1"/>
    <n v="55"/>
    <n v="31"/>
    <x v="433"/>
    <n v="10.5875"/>
    <x v="6"/>
    <s v="Pune"/>
    <n v="1"/>
    <x v="0"/>
    <n v="0"/>
    <n v="1"/>
    <s v="Vehicle Breakdown"/>
    <n v="1532.14"/>
    <n v="3.2"/>
    <n v="3.9"/>
    <n v="19.797499999999999"/>
    <x v="0"/>
    <x v="0"/>
    <x v="0"/>
    <n v="3273.4"/>
    <n v="6.37"/>
    <n v="59.08"/>
  </r>
  <r>
    <d v="2024-09-20T00:00:00"/>
    <d v="1899-12-30T14:12:25"/>
    <x v="53"/>
    <d v="1899-12-30T16:22:30"/>
    <n v="19"/>
    <n v="1535.54"/>
    <n v="4151.24"/>
    <s v="323be097-f7cd-475e-ab95-3acadb7ec753"/>
    <x v="1"/>
    <s v="32fa642b-2ec5-4a52-a671-63f139b00f6c"/>
    <s v="Restaurant"/>
    <x v="1"/>
    <x v="0"/>
    <x v="5"/>
    <x v="6"/>
    <n v="7"/>
    <n v="94.99"/>
    <n v="619.83000000000004"/>
    <n v="30"/>
    <n v="39"/>
    <n v="26"/>
    <x v="737"/>
    <n v="10.622"/>
    <x v="10"/>
    <s v="Chennai"/>
    <n v="0"/>
    <x v="4"/>
    <n v="1"/>
    <n v="1"/>
    <s v="Customer Demand"/>
    <n v="2920.45"/>
    <n v="3.9"/>
    <n v="4.7"/>
    <n v="12.411999999999999"/>
    <x v="0"/>
    <x v="1"/>
    <x v="3"/>
    <n v="2013.94"/>
    <n v="24.91"/>
    <n v="39.78"/>
  </r>
  <r>
    <d v="2024-11-15T00:00:00"/>
    <d v="1899-12-30T06:50:54"/>
    <x v="179"/>
    <d v="1899-12-30T03:21:49"/>
    <n v="19"/>
    <n v="2300.58"/>
    <n v="3686.72"/>
    <s v="a7ae3459-29a9-4356-a80b-70af02f33c6c"/>
    <x v="1"/>
    <s v="00863301-bb47-4a55-b824-b82a455cb115"/>
    <s v="Furniture"/>
    <x v="2"/>
    <x v="2"/>
    <x v="4"/>
    <x v="2"/>
    <n v="5"/>
    <n v="294.23"/>
    <n v="3288.34"/>
    <n v="43"/>
    <n v="91"/>
    <n v="45"/>
    <x v="1034"/>
    <n v="1.3218000000000001"/>
    <x v="10"/>
    <s v="Ludhiana"/>
    <n v="1"/>
    <x v="3"/>
    <n v="1"/>
    <n v="1"/>
    <s v="Other Issue"/>
    <n v="4951.09"/>
    <n v="4.5"/>
    <n v="2.4"/>
    <n v="8.3518000000000008"/>
    <x v="1"/>
    <x v="1"/>
    <x v="3"/>
    <n v="3721.33"/>
    <n v="13.66"/>
    <n v="50.67"/>
  </r>
  <r>
    <d v="2024-07-16T00:00:00"/>
    <d v="1899-12-30T12:56:37"/>
    <x v="126"/>
    <d v="1899-12-30T08:37:48"/>
    <n v="18"/>
    <n v="1317.23"/>
    <n v="2955.07"/>
    <s v="ab5770e3-9095-4823-a95e-2e69ccf486a2"/>
    <x v="1"/>
    <s v="3321a692-c9b7-4036-af36-e8adc2a90384"/>
    <s v="Restaurant"/>
    <x v="0"/>
    <x v="0"/>
    <x v="4"/>
    <x v="7"/>
    <n v="10"/>
    <n v="433.77"/>
    <n v="1803.61"/>
    <n v="18"/>
    <n v="66"/>
    <n v="21"/>
    <x v="944"/>
    <n v="5.9638"/>
    <x v="7"/>
    <s v="Pune"/>
    <n v="1"/>
    <x v="3"/>
    <n v="0"/>
    <n v="1"/>
    <s v="Vehicle Breakdown"/>
    <n v="4985.37"/>
    <n v="3"/>
    <n v="4"/>
    <n v="11.1738"/>
    <x v="0"/>
    <x v="0"/>
    <x v="3"/>
    <n v="1401.54"/>
    <n v="20.32"/>
    <n v="12.27"/>
  </r>
  <r>
    <d v="2024-07-28T00:00:00"/>
    <d v="1899-12-30T18:35:22"/>
    <x v="12"/>
    <d v="1899-12-30T23:28:15"/>
    <n v="16"/>
    <n v="438.07"/>
    <n v="1870.01"/>
    <s v="d20d0fd1-fcf4-4297-b48b-6ea69a2ec839"/>
    <x v="4"/>
    <s v="ca285c34-ea78-4373-8e15-ae71b75218a2"/>
    <s v="Electronics"/>
    <x v="1"/>
    <x v="2"/>
    <x v="3"/>
    <x v="4"/>
    <n v="10"/>
    <n v="438.92"/>
    <n v="1630.6"/>
    <n v="17"/>
    <n v="72"/>
    <n v="21"/>
    <x v="840"/>
    <n v="11.3101"/>
    <x v="4"/>
    <s v="Delhi"/>
    <n v="1"/>
    <x v="4"/>
    <n v="1"/>
    <n v="0"/>
    <s v="Vehicle Breakdown"/>
    <n v="4774.4399999999996"/>
    <n v="2.1"/>
    <n v="3.3"/>
    <n v="20.240099999999998"/>
    <x v="1"/>
    <x v="0"/>
    <x v="0"/>
    <m/>
    <m/>
    <m/>
  </r>
  <r>
    <d v="2024-07-04T00:00:00"/>
    <d v="1899-12-30T10:36:17"/>
    <x v="27"/>
    <d v="1899-12-30T08:09:39"/>
    <n v="5"/>
    <n v="4832.2299999999996"/>
    <n v="1940.82"/>
    <s v="2fab163b-c50b-408d-b9b9-78e2cda87f77"/>
    <x v="1"/>
    <s v="0c025caf-d200-4893-b17a-27b0fd6ed70d"/>
    <s v="Furniture"/>
    <x v="1"/>
    <x v="1"/>
    <x v="4"/>
    <x v="0"/>
    <n v="4"/>
    <n v="208.78"/>
    <n v="3300.06"/>
    <n v="32"/>
    <n v="3"/>
    <n v="28"/>
    <x v="114"/>
    <n v="11.897600000000001"/>
    <x v="8"/>
    <s v="Chennai"/>
    <n v="0"/>
    <x v="2"/>
    <n v="1"/>
    <n v="0"/>
    <s v="Other Issue"/>
    <n v="567.4"/>
    <n v="1.4"/>
    <n v="2.8"/>
    <n v="15.1876"/>
    <x v="0"/>
    <x v="1"/>
    <x v="0"/>
    <n v="4096.42"/>
    <n v="16.41"/>
    <n v="47.72"/>
  </r>
  <r>
    <d v="2024-11-07T00:00:00"/>
    <d v="1899-12-30T01:06:20"/>
    <x v="122"/>
    <d v="1899-12-30T12:51:20"/>
    <n v="18"/>
    <n v="1274"/>
    <n v="2260.84"/>
    <s v="48a97775-bf4e-4973-b329-77c3827ca0a3"/>
    <x v="2"/>
    <s v="8539904f-2e78-412c-b19c-7ca92fc31695"/>
    <s v="Electronics"/>
    <x v="3"/>
    <x v="0"/>
    <x v="0"/>
    <x v="5"/>
    <n v="2"/>
    <n v="42.58"/>
    <n v="4762.9799999999996"/>
    <n v="5"/>
    <n v="91"/>
    <n v="38"/>
    <x v="613"/>
    <n v="6.6553000000000004"/>
    <x v="8"/>
    <s v="Lucknow"/>
    <n v="0"/>
    <x v="0"/>
    <n v="0"/>
    <n v="1"/>
    <s v="Other Issue"/>
    <n v="1812.36"/>
    <n v="2.8"/>
    <n v="1.8"/>
    <n v="14.485300000000001"/>
    <x v="0"/>
    <x v="1"/>
    <x v="2"/>
    <m/>
    <m/>
    <m/>
  </r>
  <r>
    <d v="2024-12-01T00:00:00"/>
    <d v="1899-12-30T21:53:17"/>
    <x v="101"/>
    <d v="1899-12-30T20:23:21"/>
    <n v="7"/>
    <n v="3785.8"/>
    <n v="4192.2299999999996"/>
    <s v="56f79608-c0c4-461f-a4c6-d73855790adb"/>
    <x v="2"/>
    <s v="ca0a586c-fc19-477d-b927-7a1b0aa09398"/>
    <s v="Electronics"/>
    <x v="2"/>
    <x v="0"/>
    <x v="1"/>
    <x v="2"/>
    <n v="8"/>
    <n v="395.41"/>
    <n v="3801.92"/>
    <n v="4"/>
    <n v="44"/>
    <n v="27"/>
    <x v="1151"/>
    <n v="12.1904"/>
    <x v="2"/>
    <s v="Jaipur"/>
    <n v="0"/>
    <x v="2"/>
    <n v="1"/>
    <n v="0"/>
    <s v="Customer Demand"/>
    <n v="2192.04"/>
    <n v="2.4"/>
    <n v="4.2"/>
    <n v="13.260400000000001"/>
    <x v="1"/>
    <x v="0"/>
    <x v="3"/>
    <m/>
    <m/>
    <m/>
  </r>
  <r>
    <d v="2024-09-06T00:00:00"/>
    <d v="1899-12-30T04:48:29"/>
    <x v="27"/>
    <d v="1899-12-30T18:25:55"/>
    <n v="6"/>
    <n v="2746.32"/>
    <n v="1457.12"/>
    <s v="4b819e4c-a3f9-46d8-bd87-c639694b1e93"/>
    <x v="1"/>
    <s v="1606b58d-9e6f-498a-a6da-eacfc3eb046b"/>
    <s v="Furniture"/>
    <x v="0"/>
    <x v="0"/>
    <x v="5"/>
    <x v="9"/>
    <n v="2"/>
    <n v="469.78"/>
    <n v="2691.56"/>
    <n v="8"/>
    <n v="50"/>
    <n v="5"/>
    <x v="468"/>
    <n v="6.4318"/>
    <x v="11"/>
    <s v="Vadodara"/>
    <n v="1"/>
    <x v="1"/>
    <n v="1"/>
    <n v="0"/>
    <s v="Other Issue"/>
    <n v="4488.16"/>
    <n v="1.2"/>
    <n v="3.2"/>
    <n v="13.851800000000001"/>
    <x v="1"/>
    <x v="1"/>
    <x v="3"/>
    <n v="170.6"/>
    <n v="14.68"/>
    <n v="51.45"/>
  </r>
  <r>
    <d v="2024-11-08T00:00:00"/>
    <d v="1899-12-30T11:15:18"/>
    <x v="51"/>
    <d v="1899-12-30T06:27:06"/>
    <n v="6"/>
    <n v="634.88"/>
    <n v="3262.52"/>
    <s v="d6ac12a8-23ca-4f57-8475-1f2fef7d5d59"/>
    <x v="1"/>
    <s v="a06d298d-7922-4f3d-8dc4-0fc00643487c"/>
    <s v="Electronics"/>
    <x v="1"/>
    <x v="1"/>
    <x v="1"/>
    <x v="3"/>
    <n v="1"/>
    <n v="29.53"/>
    <n v="1138.1199999999999"/>
    <n v="38"/>
    <n v="18"/>
    <n v="16"/>
    <x v="774"/>
    <n v="12.564399999999999"/>
    <x v="8"/>
    <s v="Jaipur"/>
    <n v="0"/>
    <x v="1"/>
    <n v="0"/>
    <n v="0"/>
    <s v="Vehicle Breakdown"/>
    <n v="1707.55"/>
    <n v="4.9000000000000004"/>
    <n v="2.7"/>
    <n v="23.334399999999999"/>
    <x v="1"/>
    <x v="0"/>
    <x v="0"/>
    <n v="1613.79"/>
    <n v="29.64"/>
    <n v="42.59"/>
  </r>
  <r>
    <d v="2024-11-27T00:00:00"/>
    <d v="1899-12-30T21:43:35"/>
    <x v="32"/>
    <d v="1899-12-30T12:28:39"/>
    <n v="6"/>
    <n v="721.31"/>
    <n v="3327.06"/>
    <s v="355a1acc-e219-41e1-98c0-086354fd5cbe"/>
    <x v="1"/>
    <s v="8ced6efa-34fe-420c-af1a-7344c11cb31d"/>
    <s v="Furniture"/>
    <x v="3"/>
    <x v="2"/>
    <x v="2"/>
    <x v="6"/>
    <n v="9"/>
    <n v="141.43"/>
    <n v="807.92"/>
    <n v="38"/>
    <n v="53"/>
    <n v="60"/>
    <x v="111"/>
    <n v="12.146800000000001"/>
    <x v="7"/>
    <s v="Delhi"/>
    <n v="0"/>
    <x v="0"/>
    <n v="1"/>
    <n v="0"/>
    <s v="Other Issue"/>
    <n v="3997.77"/>
    <n v="3.1"/>
    <n v="4.0999999999999996"/>
    <n v="22.126800000000003"/>
    <x v="0"/>
    <x v="0"/>
    <x v="2"/>
    <n v="1860.54"/>
    <n v="27.46"/>
    <n v="24.1"/>
  </r>
  <r>
    <d v="2024-08-09T00:00:00"/>
    <d v="1899-12-30T20:34:24"/>
    <x v="181"/>
    <d v="1899-12-30T15:46:12"/>
    <n v="14"/>
    <n v="4853.04"/>
    <n v="771.31"/>
    <s v="1f67a7df-b86f-4c01-ac87-52319fcd4d80"/>
    <x v="1"/>
    <s v="87fae2cc-df41-4fe6-8ed0-c37b529a5fab"/>
    <s v="Grocery"/>
    <x v="0"/>
    <x v="2"/>
    <x v="0"/>
    <x v="9"/>
    <n v="2"/>
    <n v="475.4"/>
    <n v="4567.6899999999996"/>
    <n v="40"/>
    <n v="4"/>
    <n v="41"/>
    <x v="744"/>
    <n v="11.545299999999999"/>
    <x v="2"/>
    <s v="Jaipur"/>
    <n v="0"/>
    <x v="4"/>
    <n v="0"/>
    <n v="1"/>
    <s v="Other Issue"/>
    <n v="2432.73"/>
    <n v="1"/>
    <n v="2.2000000000000002"/>
    <n v="18.665299999999998"/>
    <x v="1"/>
    <x v="0"/>
    <x v="0"/>
    <n v="2772.3"/>
    <n v="22.04"/>
    <n v="49.45"/>
  </r>
  <r>
    <d v="2024-08-21T00:00:00"/>
    <d v="1899-12-30T03:28:13"/>
    <x v="171"/>
    <d v="1899-12-30T07:45:23"/>
    <n v="14"/>
    <n v="1828.62"/>
    <n v="2692.75"/>
    <s v="5cb411e5-8b43-464a-ac19-d50a8916e064"/>
    <x v="1"/>
    <s v="e45979a2-cf6f-4c87-b0c7-6324105571b9"/>
    <s v="Grocery"/>
    <x v="1"/>
    <x v="2"/>
    <x v="3"/>
    <x v="4"/>
    <n v="5"/>
    <n v="496.04"/>
    <n v="4395.83"/>
    <n v="8"/>
    <n v="61"/>
    <n v="26"/>
    <x v="505"/>
    <n v="7.1920999999999999"/>
    <x v="6"/>
    <s v="Pune"/>
    <n v="0"/>
    <x v="0"/>
    <n v="0"/>
    <n v="1"/>
    <s v="Customer Demand"/>
    <n v="838.38"/>
    <n v="3"/>
    <n v="3"/>
    <n v="11.302099999999999"/>
    <x v="0"/>
    <x v="1"/>
    <x v="0"/>
    <n v="379.12"/>
    <n v="12.26"/>
    <n v="53.98"/>
  </r>
  <r>
    <d v="2024-11-23T00:00:00"/>
    <d v="1899-12-30T12:19:02"/>
    <x v="35"/>
    <d v="1899-12-30T12:43:07"/>
    <n v="19"/>
    <n v="183.57"/>
    <n v="2485.23"/>
    <s v="e3792831-a873-4cf1-a221-ba5436af7029"/>
    <x v="1"/>
    <s v="47490357-4d77-4315-a048-5e8fec58a228"/>
    <s v="Furniture"/>
    <x v="1"/>
    <x v="0"/>
    <x v="0"/>
    <x v="7"/>
    <n v="3"/>
    <n v="207.47"/>
    <n v="2395.25"/>
    <n v="14"/>
    <n v="38"/>
    <n v="36"/>
    <x v="849"/>
    <n v="9.8931000000000004"/>
    <x v="14"/>
    <s v="Ahmedabad"/>
    <n v="0"/>
    <x v="3"/>
    <n v="1"/>
    <n v="0"/>
    <s v="Customer Demand"/>
    <n v="2932.11"/>
    <n v="3.5"/>
    <n v="2.5"/>
    <n v="18.013100000000001"/>
    <x v="0"/>
    <x v="0"/>
    <x v="3"/>
    <n v="3119.51"/>
    <n v="10.199999999999999"/>
    <n v="31.31"/>
  </r>
  <r>
    <d v="2024-11-17T00:00:00"/>
    <d v="1899-12-30T01:41:08"/>
    <x v="49"/>
    <d v="1899-12-30T04:27:27"/>
    <n v="15"/>
    <n v="3945.62"/>
    <n v="4914.93"/>
    <s v="42cdeef5-284f-4fb7-a4a7-af76341b5358"/>
    <x v="0"/>
    <s v="9bf803e7-4284-4b35-9e7e-dc4f824b2a38"/>
    <s v="Grocery"/>
    <x v="1"/>
    <x v="2"/>
    <x v="3"/>
    <x v="0"/>
    <n v="10"/>
    <n v="207.96"/>
    <n v="4537.47"/>
    <n v="29"/>
    <n v="36"/>
    <n v="50"/>
    <x v="225"/>
    <n v="10.432499999999999"/>
    <x v="5"/>
    <s v="Ahmedabad"/>
    <n v="1"/>
    <x v="4"/>
    <n v="1"/>
    <n v="1"/>
    <s v="Vehicle Breakdown"/>
    <n v="2150.83"/>
    <n v="3.6"/>
    <n v="3.3"/>
    <n v="19.862499999999997"/>
    <x v="0"/>
    <x v="0"/>
    <x v="3"/>
    <m/>
    <m/>
    <m/>
  </r>
  <r>
    <d v="2024-09-21T00:00:00"/>
    <d v="1899-12-30T01:20:18"/>
    <x v="88"/>
    <d v="1899-12-30T21:41:36"/>
    <n v="12"/>
    <n v="1036.28"/>
    <n v="3878.72"/>
    <s v="a79f3bf6-246c-46fd-9bf4-375ccbc6efe3"/>
    <x v="1"/>
    <s v="9ea8393a-084c-4d5b-91d1-c0e806489a8e"/>
    <s v="Restaurant"/>
    <x v="3"/>
    <x v="0"/>
    <x v="5"/>
    <x v="8"/>
    <n v="10"/>
    <n v="11.25"/>
    <n v="3226.87"/>
    <n v="50"/>
    <n v="57"/>
    <n v="20"/>
    <x v="1018"/>
    <n v="4.8375000000000004"/>
    <x v="12"/>
    <s v="Hyderabad"/>
    <n v="1"/>
    <x v="4"/>
    <n v="0"/>
    <n v="1"/>
    <s v="Vehicle Breakdown"/>
    <n v="2982.68"/>
    <n v="4.4000000000000004"/>
    <n v="4.0999999999999996"/>
    <n v="7.5075000000000003"/>
    <x v="0"/>
    <x v="1"/>
    <x v="1"/>
    <n v="4174.3599999999997"/>
    <n v="11.73"/>
    <n v="15.78"/>
  </r>
  <r>
    <d v="2024-07-09T00:00:00"/>
    <d v="1899-12-30T19:58:36"/>
    <x v="4"/>
    <d v="1899-12-30T15:45:38"/>
    <n v="6"/>
    <n v="783.92"/>
    <n v="2174.54"/>
    <s v="aeb151ab-cf81-4b0e-b600-5804ee35e89d"/>
    <x v="3"/>
    <s v="66efca91-00cd-48ac-bedf-78cea420ee24"/>
    <s v="Furniture"/>
    <x v="3"/>
    <x v="1"/>
    <x v="1"/>
    <x v="8"/>
    <n v="6"/>
    <n v="171.56"/>
    <n v="4652.45"/>
    <n v="4"/>
    <n v="56"/>
    <n v="20"/>
    <x v="494"/>
    <n v="1.8573999999999999"/>
    <x v="10"/>
    <s v="Kolkata"/>
    <n v="1"/>
    <x v="0"/>
    <n v="1"/>
    <n v="0"/>
    <s v="Vehicle Breakdown"/>
    <n v="3083.52"/>
    <n v="1.1000000000000001"/>
    <n v="4"/>
    <n v="12.1974"/>
    <x v="0"/>
    <x v="1"/>
    <x v="3"/>
    <m/>
    <m/>
    <m/>
  </r>
  <r>
    <d v="2024-12-20T00:00:00"/>
    <d v="1899-12-30T10:34:57"/>
    <x v="124"/>
    <d v="1899-12-30T05:44:00"/>
    <n v="10"/>
    <n v="3031.26"/>
    <n v="4964.79"/>
    <s v="7c220946-d295-4d5f-920e-973390ad7598"/>
    <x v="0"/>
    <s v="5664d698-295f-4389-9c3c-605bab9de878"/>
    <s v="Furniture"/>
    <x v="0"/>
    <x v="0"/>
    <x v="5"/>
    <x v="7"/>
    <n v="8"/>
    <n v="203.76"/>
    <n v="4462.71"/>
    <n v="30"/>
    <n v="22"/>
    <n v="29"/>
    <x v="3"/>
    <n v="11.216100000000001"/>
    <x v="11"/>
    <s v="Ahmedabad"/>
    <n v="0"/>
    <x v="4"/>
    <n v="1"/>
    <n v="0"/>
    <s v="Vehicle Breakdown"/>
    <n v="4989.7299999999996"/>
    <n v="1"/>
    <n v="2"/>
    <n v="12.786100000000001"/>
    <x v="1"/>
    <x v="1"/>
    <x v="3"/>
    <m/>
    <m/>
    <m/>
  </r>
  <r>
    <d v="2024-07-25T00:00:00"/>
    <d v="1899-12-30T20:04:29"/>
    <x v="152"/>
    <d v="1899-12-30T12:40:35"/>
    <n v="12"/>
    <n v="4893.17"/>
    <n v="4771.01"/>
    <s v="bb520fd7-87de-4a2c-b809-76c023df6f81"/>
    <x v="2"/>
    <s v="119973fa-0335-477a-b850-16ead2be8828"/>
    <s v="Furniture"/>
    <x v="0"/>
    <x v="2"/>
    <x v="4"/>
    <x v="1"/>
    <n v="1"/>
    <n v="472.82"/>
    <n v="4521.32"/>
    <n v="20"/>
    <n v="68"/>
    <n v="10"/>
    <x v="798"/>
    <n v="1.944"/>
    <x v="13"/>
    <s v="Surat"/>
    <n v="0"/>
    <x v="4"/>
    <n v="0"/>
    <n v="0"/>
    <s v="Customer Demand"/>
    <n v="218.36"/>
    <n v="2.6"/>
    <n v="2.8"/>
    <n v="3.0839999999999996"/>
    <x v="1"/>
    <x v="1"/>
    <x v="3"/>
    <m/>
    <m/>
    <m/>
  </r>
  <r>
    <d v="2024-07-02T00:00:00"/>
    <d v="1899-12-30T21:44:53"/>
    <x v="43"/>
    <d v="1899-12-30T10:37:04"/>
    <n v="2"/>
    <n v="1048.0999999999999"/>
    <n v="4754.9399999999996"/>
    <s v="4db51d24-5a93-46f7-a08c-42fc5f93bc87"/>
    <x v="0"/>
    <s v="fd16b2e7-320c-42ce-9b55-a576cd7ff412"/>
    <s v="Electronics"/>
    <x v="1"/>
    <x v="1"/>
    <x v="2"/>
    <x v="4"/>
    <n v="5"/>
    <n v="446.42"/>
    <n v="1966"/>
    <n v="47"/>
    <n v="24"/>
    <n v="58"/>
    <x v="400"/>
    <n v="3.34"/>
    <x v="7"/>
    <s v="Jaipur"/>
    <n v="0"/>
    <x v="1"/>
    <n v="0"/>
    <n v="0"/>
    <s v="Other Issue"/>
    <n v="1098.1099999999999"/>
    <n v="4.3"/>
    <n v="4.8"/>
    <n v="9.14"/>
    <x v="0"/>
    <x v="1"/>
    <x v="3"/>
    <m/>
    <m/>
    <m/>
  </r>
  <r>
    <d v="2024-09-07T00:00:00"/>
    <d v="1899-12-30T02:36:21"/>
    <x v="34"/>
    <d v="1899-12-30T04:24:45"/>
    <n v="2"/>
    <n v="416.78"/>
    <n v="3847.23"/>
    <s v="4914a9a9-0904-4c37-873b-57e85d5c1214"/>
    <x v="1"/>
    <s v="dfa69885-2d6c-4b54-b206-b949e18fc45b"/>
    <s v="Furniture"/>
    <x v="1"/>
    <x v="0"/>
    <x v="5"/>
    <x v="6"/>
    <n v="7"/>
    <n v="112.6"/>
    <n v="1478.57"/>
    <n v="37"/>
    <n v="19"/>
    <n v="49"/>
    <x v="1083"/>
    <n v="10.789400000000001"/>
    <x v="3"/>
    <s v="Delhi"/>
    <n v="0"/>
    <x v="1"/>
    <n v="0"/>
    <n v="1"/>
    <s v="Other Issue"/>
    <n v="606.66999999999996"/>
    <n v="2.2000000000000002"/>
    <n v="2.4"/>
    <n v="15.759399999999999"/>
    <x v="1"/>
    <x v="1"/>
    <x v="3"/>
    <n v="2940.34"/>
    <n v="18.07"/>
    <n v="58.47"/>
  </r>
  <r>
    <d v="2024-08-05T00:00:00"/>
    <d v="1899-12-30T08:13:53"/>
    <x v="70"/>
    <d v="1899-12-30T23:01:25"/>
    <n v="1"/>
    <n v="266.97000000000003"/>
    <n v="4838.0600000000004"/>
    <s v="d88900fc-0da6-4902-8212-93729cdfea23"/>
    <x v="1"/>
    <s v="9f686263-1130-4dd0-b442-acca6f8ff335"/>
    <s v="Electronics"/>
    <x v="1"/>
    <x v="0"/>
    <x v="4"/>
    <x v="7"/>
    <n v="10"/>
    <n v="57.27"/>
    <n v="4643.16"/>
    <n v="10"/>
    <n v="45"/>
    <n v="44"/>
    <x v="711"/>
    <n v="10.819800000000001"/>
    <x v="11"/>
    <s v="Chennai"/>
    <n v="1"/>
    <x v="3"/>
    <n v="0"/>
    <n v="0"/>
    <s v="Vehicle Breakdown"/>
    <n v="2474.65"/>
    <n v="3"/>
    <n v="2.5"/>
    <n v="13.659800000000001"/>
    <x v="0"/>
    <x v="1"/>
    <x v="0"/>
    <n v="3680.44"/>
    <n v="4.66"/>
    <n v="47.64"/>
  </r>
  <r>
    <d v="2024-08-24T00:00:00"/>
    <d v="1899-12-30T00:19:31"/>
    <x v="182"/>
    <d v="1899-12-30T05:57:35"/>
    <n v="11"/>
    <n v="620.27"/>
    <n v="4662.41"/>
    <s v="1830cbee-fc8a-4451-8c6a-46f42fccbb11"/>
    <x v="1"/>
    <s v="d5de77ae-00ae-4fa8-85b0-f479bff61b45"/>
    <s v="Restaurant"/>
    <x v="0"/>
    <x v="0"/>
    <x v="1"/>
    <x v="5"/>
    <n v="4"/>
    <n v="223.45"/>
    <n v="1554.5"/>
    <n v="22"/>
    <n v="33"/>
    <n v="45"/>
    <x v="358"/>
    <n v="4.8703000000000003"/>
    <x v="7"/>
    <s v="Pune"/>
    <n v="0"/>
    <x v="0"/>
    <n v="1"/>
    <n v="0"/>
    <s v="Customer Demand"/>
    <n v="994.4"/>
    <n v="4.8"/>
    <n v="3.1"/>
    <n v="12.810300000000002"/>
    <x v="1"/>
    <x v="1"/>
    <x v="3"/>
    <n v="1028.6400000000001"/>
    <n v="13.36"/>
    <n v="47.9"/>
  </r>
  <r>
    <d v="2024-08-03T00:00:00"/>
    <d v="1899-12-30T16:07:54"/>
    <x v="5"/>
    <d v="1899-12-30T03:29:32"/>
    <n v="17"/>
    <n v="339.29"/>
    <n v="4284.8599999999997"/>
    <s v="213cc99a-8fca-4256-9260-46474299098c"/>
    <x v="1"/>
    <s v="d53e06d2-58be-492e-aa92-f64bd1e09721"/>
    <s v="Grocery"/>
    <x v="3"/>
    <x v="1"/>
    <x v="3"/>
    <x v="7"/>
    <n v="6"/>
    <n v="54.31"/>
    <n v="2060.12"/>
    <n v="7"/>
    <n v="31"/>
    <n v="5"/>
    <x v="933"/>
    <n v="2.8212000000000002"/>
    <x v="6"/>
    <s v="Bangalore"/>
    <n v="1"/>
    <x v="3"/>
    <n v="1"/>
    <n v="1"/>
    <s v="Customer Demand"/>
    <n v="1625.39"/>
    <n v="4.9000000000000004"/>
    <n v="1.2"/>
    <n v="12.331199999999999"/>
    <x v="1"/>
    <x v="0"/>
    <x v="0"/>
    <n v="1314.77"/>
    <n v="9.4600000000000009"/>
    <n v="22.95"/>
  </r>
  <r>
    <d v="2024-07-07T00:00:00"/>
    <d v="1899-12-30T02:14:24"/>
    <x v="53"/>
    <d v="1899-12-30T12:52:18"/>
    <n v="18"/>
    <n v="4675.18"/>
    <n v="3238.99"/>
    <s v="ad736ae4-fb2d-448b-a758-3e20ca3f4fd1"/>
    <x v="1"/>
    <s v="bb1c1e76-eec6-48f5-a507-42c86c68414b"/>
    <s v="Restaurant"/>
    <x v="0"/>
    <x v="2"/>
    <x v="5"/>
    <x v="6"/>
    <n v="1"/>
    <n v="388.48"/>
    <n v="4642.8900000000003"/>
    <n v="39"/>
    <n v="50"/>
    <n v="13"/>
    <x v="459"/>
    <n v="3.0992999999999999"/>
    <x v="11"/>
    <s v="Jaipur"/>
    <n v="0"/>
    <x v="1"/>
    <n v="0"/>
    <n v="0"/>
    <s v="Other Issue"/>
    <n v="4952.87"/>
    <n v="1.8"/>
    <n v="2.7"/>
    <n v="9.3993000000000002"/>
    <x v="1"/>
    <x v="0"/>
    <x v="3"/>
    <n v="4559.28"/>
    <n v="26.84"/>
    <n v="20.03"/>
  </r>
  <r>
    <d v="2024-06-30T00:00:00"/>
    <d v="1899-12-30T19:27:33"/>
    <x v="89"/>
    <d v="1899-12-30T13:44:31"/>
    <n v="4"/>
    <n v="4533.3"/>
    <n v="2278.8200000000002"/>
    <s v="845a99e1-7778-4da1-acf7-972e52eb7c0d"/>
    <x v="1"/>
    <s v="95686223-9095-4902-b612-b467844168b6"/>
    <s v="Furniture"/>
    <x v="3"/>
    <x v="0"/>
    <x v="4"/>
    <x v="6"/>
    <n v="7"/>
    <n v="106.83"/>
    <n v="2137.1"/>
    <n v="16"/>
    <n v="6"/>
    <n v="7"/>
    <x v="898"/>
    <n v="7.9252000000000002"/>
    <x v="8"/>
    <s v="Nagpur"/>
    <n v="0"/>
    <x v="3"/>
    <n v="1"/>
    <n v="0"/>
    <s v="Customer Demand"/>
    <n v="2631.67"/>
    <n v="4.7"/>
    <n v="2"/>
    <n v="15.9252"/>
    <x v="1"/>
    <x v="1"/>
    <x v="3"/>
    <n v="3836.39"/>
    <n v="1.21"/>
    <n v="7.86"/>
  </r>
  <r>
    <d v="2024-08-04T00:00:00"/>
    <d v="1899-12-30T05:37:40"/>
    <x v="168"/>
    <d v="1899-12-30T03:14:11"/>
    <n v="5"/>
    <n v="3632.59"/>
    <n v="2606.31"/>
    <s v="0f78f00e-d5c5-4d4a-aa9d-6bc97fb61539"/>
    <x v="4"/>
    <s v="c881abe3-59c9-4d2e-9efc-d1b7540bf875"/>
    <s v="Electronics"/>
    <x v="2"/>
    <x v="0"/>
    <x v="1"/>
    <x v="4"/>
    <n v="5"/>
    <n v="88.43"/>
    <n v="4196.58"/>
    <n v="10"/>
    <n v="95"/>
    <n v="25"/>
    <x v="1050"/>
    <n v="13.144399999999999"/>
    <x v="14"/>
    <s v="Pune"/>
    <n v="1"/>
    <x v="1"/>
    <n v="0"/>
    <n v="1"/>
    <s v="Customer Demand"/>
    <n v="2728.54"/>
    <n v="2.7"/>
    <n v="2.8"/>
    <n v="22.394399999999997"/>
    <x v="0"/>
    <x v="1"/>
    <x v="2"/>
    <m/>
    <m/>
    <m/>
  </r>
  <r>
    <d v="2024-10-16T00:00:00"/>
    <d v="1899-12-30T03:56:01"/>
    <x v="108"/>
    <d v="1899-12-30T21:51:32"/>
    <n v="4"/>
    <n v="1643.4"/>
    <n v="4934.34"/>
    <s v="b7cae1b3-4ef1-4d0a-b659-52ba85b72c80"/>
    <x v="1"/>
    <s v="057cd868-b8af-475f-8d27-c092203eaf8e"/>
    <s v="Furniture"/>
    <x v="2"/>
    <x v="0"/>
    <x v="1"/>
    <x v="0"/>
    <n v="4"/>
    <n v="26.57"/>
    <n v="2753.65"/>
    <n v="19"/>
    <n v="57"/>
    <n v="6"/>
    <x v="1156"/>
    <n v="12.5701"/>
    <x v="12"/>
    <s v="Pune"/>
    <n v="0"/>
    <x v="2"/>
    <n v="1"/>
    <n v="0"/>
    <s v="Customer Demand"/>
    <n v="3587.05"/>
    <n v="1.6"/>
    <n v="1"/>
    <n v="16.4801"/>
    <x v="1"/>
    <x v="0"/>
    <x v="3"/>
    <n v="4352.1400000000003"/>
    <n v="8.6"/>
    <n v="32.840000000000003"/>
  </r>
  <r>
    <d v="2024-12-05T00:00:00"/>
    <d v="1899-12-30T04:18:14"/>
    <x v="125"/>
    <d v="1899-12-30T06:15:52"/>
    <n v="20"/>
    <n v="1447.42"/>
    <n v="664.2"/>
    <s v="37706b57-0e3a-40ca-a3dd-8d50827e2090"/>
    <x v="0"/>
    <s v="f7152e0b-ca97-4626-8ec0-c7b5ae9cfb78"/>
    <s v="Electronics"/>
    <x v="1"/>
    <x v="2"/>
    <x v="1"/>
    <x v="5"/>
    <n v="7"/>
    <n v="445.91"/>
    <n v="1776.18"/>
    <n v="5"/>
    <n v="92"/>
    <n v="39"/>
    <x v="31"/>
    <n v="6.2854999999999999"/>
    <x v="3"/>
    <s v="Lucknow"/>
    <n v="1"/>
    <x v="4"/>
    <n v="0"/>
    <n v="0"/>
    <s v="Vehicle Breakdown"/>
    <n v="3846.22"/>
    <n v="4.5999999999999996"/>
    <n v="2.7"/>
    <n v="7.9455"/>
    <x v="1"/>
    <x v="0"/>
    <x v="3"/>
    <m/>
    <m/>
    <m/>
  </r>
  <r>
    <d v="2024-10-21T00:00:00"/>
    <d v="1899-12-30T21:52:29"/>
    <x v="28"/>
    <d v="1899-12-30T08:11:35"/>
    <n v="10"/>
    <n v="2476.0300000000002"/>
    <n v="2586.9899999999998"/>
    <s v="6a81c4f9-5ed3-48ae-98e2-ef1e7684c899"/>
    <x v="1"/>
    <s v="2ece6674-a127-4903-93ad-2c569d62b9d8"/>
    <s v="Furniture"/>
    <x v="0"/>
    <x v="0"/>
    <x v="2"/>
    <x v="7"/>
    <n v="4"/>
    <n v="230.16"/>
    <n v="608.53"/>
    <n v="28"/>
    <n v="44"/>
    <n v="20"/>
    <x v="795"/>
    <n v="0.84619999999999995"/>
    <x v="5"/>
    <s v="Ahmedabad"/>
    <n v="1"/>
    <x v="1"/>
    <n v="1"/>
    <n v="1"/>
    <s v="Vehicle Breakdown"/>
    <n v="959.97"/>
    <n v="1.6"/>
    <n v="3.4"/>
    <n v="5.9761999999999995"/>
    <x v="1"/>
    <x v="1"/>
    <x v="3"/>
    <n v="513.54"/>
    <n v="6.13"/>
    <n v="32.99"/>
  </r>
  <r>
    <d v="2024-07-28T00:00:00"/>
    <d v="1899-12-30T20:54:20"/>
    <x v="143"/>
    <d v="1899-12-30T12:14:03"/>
    <n v="16"/>
    <n v="1094.22"/>
    <n v="3214.15"/>
    <s v="e56cb5bc-04c7-4cdb-9246-e3a09baa8035"/>
    <x v="1"/>
    <s v="c1f74a39-cc68-41f5-98f8-ca7add3312bc"/>
    <s v="Restaurant"/>
    <x v="1"/>
    <x v="0"/>
    <x v="1"/>
    <x v="2"/>
    <n v="9"/>
    <n v="427.17"/>
    <n v="3387.19"/>
    <n v="41"/>
    <n v="7"/>
    <n v="25"/>
    <x v="982"/>
    <n v="13.1807"/>
    <x v="4"/>
    <s v="Nagpur"/>
    <n v="0"/>
    <x v="1"/>
    <n v="1"/>
    <n v="0"/>
    <s v="Other Issue"/>
    <n v="3590.93"/>
    <n v="2.2000000000000002"/>
    <n v="2.7"/>
    <n v="21.3307"/>
    <x v="0"/>
    <x v="1"/>
    <x v="0"/>
    <n v="4628.45"/>
    <n v="6.8"/>
    <n v="50.26"/>
  </r>
  <r>
    <d v="2024-11-06T00:00:00"/>
    <d v="1899-12-30T17:37:46"/>
    <x v="148"/>
    <d v="1899-12-30T17:12:10"/>
    <n v="9"/>
    <n v="2404.06"/>
    <n v="3617.74"/>
    <s v="ec888304-4914-46a8-9333-db5ec0a7a589"/>
    <x v="4"/>
    <s v="7bc6371f-d835-4c75-b7a7-0631fabdf74a"/>
    <s v="Grocery"/>
    <x v="1"/>
    <x v="2"/>
    <x v="2"/>
    <x v="4"/>
    <n v="3"/>
    <n v="440.29"/>
    <n v="4048.75"/>
    <n v="6"/>
    <n v="11"/>
    <n v="28"/>
    <x v="827"/>
    <n v="7.9729000000000001"/>
    <x v="12"/>
    <s v="Delhi"/>
    <n v="1"/>
    <x v="4"/>
    <n v="1"/>
    <n v="0"/>
    <s v="Vehicle Breakdown"/>
    <n v="2473.48"/>
    <n v="3.1"/>
    <n v="4.2"/>
    <n v="11.6229"/>
    <x v="0"/>
    <x v="0"/>
    <x v="1"/>
    <m/>
    <m/>
    <m/>
  </r>
  <r>
    <d v="2024-09-13T00:00:00"/>
    <d v="1899-12-30T19:20:19"/>
    <x v="153"/>
    <d v="1899-12-30T06:56:31"/>
    <n v="3"/>
    <n v="4759.62"/>
    <n v="1292.78"/>
    <s v="9fa9b9a3-c6d5-44ba-ad60-a67a45abafbc"/>
    <x v="0"/>
    <s v="b95ee5a2-fb2b-40f3-91ca-7cf5e3e26047"/>
    <s v="Restaurant"/>
    <x v="0"/>
    <x v="2"/>
    <x v="4"/>
    <x v="2"/>
    <n v="9"/>
    <n v="74.17"/>
    <n v="4531.8500000000004"/>
    <n v="16"/>
    <n v="60"/>
    <n v="32"/>
    <x v="928"/>
    <n v="14.0145"/>
    <x v="10"/>
    <s v="Ludhiana"/>
    <n v="0"/>
    <x v="1"/>
    <n v="1"/>
    <n v="0"/>
    <s v="Other Issue"/>
    <n v="3057.07"/>
    <n v="4.4000000000000004"/>
    <n v="4.7"/>
    <n v="15.6945"/>
    <x v="1"/>
    <x v="0"/>
    <x v="2"/>
    <m/>
    <m/>
    <m/>
  </r>
  <r>
    <d v="2024-10-28T00:00:00"/>
    <d v="1899-12-30T20:33:32"/>
    <x v="9"/>
    <d v="1899-12-30T00:50:51"/>
    <n v="11"/>
    <n v="1936.7"/>
    <n v="4873.93"/>
    <s v="21856576-1d7f-40c4-b87c-f1ddf80482a5"/>
    <x v="0"/>
    <s v="bb4bcb33-2bd7-4b15-b275-33df58b32496"/>
    <s v="Furniture"/>
    <x v="2"/>
    <x v="1"/>
    <x v="4"/>
    <x v="9"/>
    <n v="3"/>
    <n v="294.33"/>
    <n v="4254.45"/>
    <n v="9"/>
    <n v="21"/>
    <n v="10"/>
    <x v="1051"/>
    <n v="8.5151000000000003"/>
    <x v="7"/>
    <s v="Surat"/>
    <n v="1"/>
    <x v="1"/>
    <n v="0"/>
    <n v="0"/>
    <s v="Other Issue"/>
    <n v="3497.77"/>
    <n v="3"/>
    <n v="3.3"/>
    <n v="13.9651"/>
    <x v="1"/>
    <x v="1"/>
    <x v="3"/>
    <m/>
    <m/>
    <m/>
  </r>
  <r>
    <d v="2024-10-15T00:00:00"/>
    <d v="1899-12-30T22:59:09"/>
    <x v="52"/>
    <d v="1899-12-30T03:32:46"/>
    <n v="11"/>
    <n v="3125.99"/>
    <n v="3308.66"/>
    <s v="a1311f74-d579-44f6-a358-e168fc68753f"/>
    <x v="1"/>
    <s v="99392b50-82e7-4d77-a0a3-88e095b1131a"/>
    <s v="Furniture"/>
    <x v="1"/>
    <x v="0"/>
    <x v="1"/>
    <x v="2"/>
    <n v="9"/>
    <n v="358.88"/>
    <n v="4865.17"/>
    <n v="45"/>
    <n v="53"/>
    <n v="7"/>
    <x v="346"/>
    <n v="7.8856999999999999"/>
    <x v="2"/>
    <s v="Surat"/>
    <n v="0"/>
    <x v="1"/>
    <n v="0"/>
    <n v="1"/>
    <s v="Customer Demand"/>
    <n v="3099.26"/>
    <n v="3.3"/>
    <n v="3.5"/>
    <n v="9.8156999999999996"/>
    <x v="0"/>
    <x v="0"/>
    <x v="0"/>
    <n v="743.33"/>
    <n v="15.19"/>
    <n v="21.17"/>
  </r>
  <r>
    <d v="2024-08-03T00:00:00"/>
    <d v="1899-12-30T13:45:35"/>
    <x v="31"/>
    <d v="1899-12-30T23:45:43"/>
    <n v="15"/>
    <n v="622.30999999999995"/>
    <n v="1823.76"/>
    <s v="c680a572-2cc4-441d-83f0-67e49e3073cc"/>
    <x v="3"/>
    <s v="733469ec-e448-4507-9c4e-0f99e39a7014"/>
    <s v="Electronics"/>
    <x v="1"/>
    <x v="2"/>
    <x v="3"/>
    <x v="2"/>
    <n v="7"/>
    <n v="143.88"/>
    <n v="3962.02"/>
    <n v="48"/>
    <n v="53"/>
    <n v="32"/>
    <x v="379"/>
    <n v="5.5773999999999999"/>
    <x v="11"/>
    <s v="Lucknow"/>
    <n v="0"/>
    <x v="4"/>
    <n v="0"/>
    <n v="1"/>
    <s v="Vehicle Breakdown"/>
    <n v="4050.08"/>
    <n v="3.1"/>
    <n v="4.7"/>
    <n v="7.5373999999999999"/>
    <x v="1"/>
    <x v="1"/>
    <x v="1"/>
    <m/>
    <m/>
    <m/>
  </r>
  <r>
    <d v="2024-09-26T00:00:00"/>
    <d v="1899-12-30T21:14:57"/>
    <x v="128"/>
    <d v="1899-12-30T13:57:57"/>
    <n v="17"/>
    <n v="4495.22"/>
    <n v="3915.22"/>
    <s v="9af2e164-ba8a-4469-9f4a-6003641f9f09"/>
    <x v="2"/>
    <s v="149bcaa9-66a8-4c8a-857f-dd2e81bb3a16"/>
    <s v="Electronics"/>
    <x v="3"/>
    <x v="1"/>
    <x v="0"/>
    <x v="8"/>
    <n v="6"/>
    <n v="319.2"/>
    <n v="4424.88"/>
    <n v="35"/>
    <n v="61"/>
    <n v="34"/>
    <x v="1022"/>
    <n v="6.0189000000000004"/>
    <x v="13"/>
    <s v="Nashik"/>
    <n v="0"/>
    <x v="2"/>
    <n v="0"/>
    <n v="1"/>
    <s v="Other Issue"/>
    <n v="2976.85"/>
    <n v="2.1"/>
    <n v="2.7"/>
    <n v="8.5488999999999997"/>
    <x v="1"/>
    <x v="0"/>
    <x v="3"/>
    <m/>
    <m/>
    <m/>
  </r>
  <r>
    <d v="2024-09-08T00:00:00"/>
    <d v="1899-12-30T09:52:04"/>
    <x v="41"/>
    <d v="1899-12-30T08:03:53"/>
    <n v="15"/>
    <n v="3489.23"/>
    <n v="839.45"/>
    <s v="2ce83ef7-27e7-4159-89db-61cd3b691309"/>
    <x v="1"/>
    <s v="c2b1d0bd-55d5-446e-9838-802f8b7808e2"/>
    <s v="Restaurant"/>
    <x v="2"/>
    <x v="0"/>
    <x v="4"/>
    <x v="0"/>
    <n v="6"/>
    <n v="270.52999999999997"/>
    <n v="1147.33"/>
    <n v="12"/>
    <n v="60"/>
    <n v="56"/>
    <x v="1053"/>
    <n v="12.374499999999999"/>
    <x v="5"/>
    <s v="Lucknow"/>
    <n v="0"/>
    <x v="1"/>
    <n v="0"/>
    <n v="0"/>
    <s v="Other Issue"/>
    <n v="906.65"/>
    <n v="2.7"/>
    <n v="3.2"/>
    <n v="21.3645"/>
    <x v="0"/>
    <x v="0"/>
    <x v="3"/>
    <n v="1992.15"/>
    <n v="16.73"/>
    <n v="37.369999999999997"/>
  </r>
  <r>
    <d v="2024-11-03T00:00:00"/>
    <d v="1899-12-30T17:27:12"/>
    <x v="27"/>
    <d v="1899-12-30T18:04:02"/>
    <n v="7"/>
    <n v="3301.69"/>
    <n v="805.04"/>
    <s v="79ed654e-749b-4167-b4d6-d92382613588"/>
    <x v="1"/>
    <s v="2320fd9d-714d-4584-9f2e-e35de9b1be5a"/>
    <s v="Grocery"/>
    <x v="1"/>
    <x v="0"/>
    <x v="1"/>
    <x v="3"/>
    <n v="2"/>
    <n v="235.63"/>
    <n v="4722.54"/>
    <n v="48"/>
    <n v="32"/>
    <n v="40"/>
    <x v="568"/>
    <n v="10.101100000000001"/>
    <x v="6"/>
    <s v="Ludhiana"/>
    <n v="0"/>
    <x v="1"/>
    <n v="1"/>
    <n v="1"/>
    <s v="Customer Demand"/>
    <n v="2383.35"/>
    <n v="2.5"/>
    <n v="1.9"/>
    <n v="16.461100000000002"/>
    <x v="0"/>
    <x v="1"/>
    <x v="0"/>
    <n v="1436.87"/>
    <n v="13.62"/>
    <n v="37.93"/>
  </r>
  <r>
    <d v="2024-11-25T00:00:00"/>
    <d v="1899-12-30T17:08:34"/>
    <x v="28"/>
    <d v="1899-12-30T17:54:38"/>
    <n v="20"/>
    <n v="1149.6600000000001"/>
    <n v="1885.4"/>
    <s v="981392cb-60d8-4ab1-a6f6-6b8e36e999d3"/>
    <x v="2"/>
    <s v="64bd238c-1421-4f88-b512-9f415aeb9783"/>
    <s v="Restaurant"/>
    <x v="1"/>
    <x v="0"/>
    <x v="5"/>
    <x v="7"/>
    <n v="6"/>
    <n v="418.72"/>
    <n v="2316.17"/>
    <n v="27"/>
    <n v="60"/>
    <n v="20"/>
    <x v="766"/>
    <n v="8.0756999999999994"/>
    <x v="10"/>
    <s v="Nagpur"/>
    <n v="1"/>
    <x v="0"/>
    <n v="1"/>
    <n v="0"/>
    <s v="Other Issue"/>
    <n v="1236.1099999999999"/>
    <n v="3.5"/>
    <n v="1.4"/>
    <n v="9.6856999999999989"/>
    <x v="1"/>
    <x v="1"/>
    <x v="1"/>
    <m/>
    <m/>
    <m/>
  </r>
  <r>
    <d v="2024-12-10T00:00:00"/>
    <d v="1899-12-30T06:26:42"/>
    <x v="80"/>
    <d v="1899-12-30T18:40:14"/>
    <n v="5"/>
    <n v="3241.43"/>
    <n v="2800.17"/>
    <s v="cc1ae4c3-8510-42c3-8491-f7eb70451246"/>
    <x v="1"/>
    <s v="9ae812e7-0c48-4d4e-9d5b-58f9ba54a4a6"/>
    <s v="Electronics"/>
    <x v="0"/>
    <x v="0"/>
    <x v="3"/>
    <x v="9"/>
    <n v="3"/>
    <n v="154.34"/>
    <n v="3172.34"/>
    <n v="8"/>
    <n v="20"/>
    <n v="47"/>
    <x v="829"/>
    <n v="7.3083"/>
    <x v="1"/>
    <s v="Mumbai"/>
    <n v="1"/>
    <x v="4"/>
    <n v="0"/>
    <n v="1"/>
    <s v="Customer Demand"/>
    <n v="4736.51"/>
    <n v="2.2999999999999998"/>
    <n v="1.9"/>
    <n v="11.9983"/>
    <x v="1"/>
    <x v="0"/>
    <x v="1"/>
    <n v="4480.68"/>
    <n v="20.48"/>
    <n v="46.88"/>
  </r>
  <r>
    <d v="2024-07-30T00:00:00"/>
    <d v="1899-12-30T01:28:00"/>
    <x v="103"/>
    <d v="1899-12-30T21:13:06"/>
    <n v="4"/>
    <n v="1997.08"/>
    <n v="4913.2700000000004"/>
    <s v="752159a5-113d-4d20-8ddd-d19bf22e4da2"/>
    <x v="0"/>
    <s v="ffc24aaa-9811-426e-85dd-9f8d07bc1bb8"/>
    <s v="Furniture"/>
    <x v="2"/>
    <x v="2"/>
    <x v="3"/>
    <x v="8"/>
    <n v="1"/>
    <n v="55.63"/>
    <n v="2300.91"/>
    <n v="9"/>
    <n v="5"/>
    <n v="28"/>
    <x v="1095"/>
    <n v="3.1116999999999999"/>
    <x v="9"/>
    <s v="Hyderabad"/>
    <n v="0"/>
    <x v="3"/>
    <n v="1"/>
    <n v="0"/>
    <s v="Other Issue"/>
    <n v="3164.93"/>
    <n v="3.5"/>
    <n v="5"/>
    <n v="10.841699999999999"/>
    <x v="0"/>
    <x v="0"/>
    <x v="3"/>
    <m/>
    <m/>
    <m/>
  </r>
  <r>
    <d v="2024-10-31T00:00:00"/>
    <d v="1899-12-30T20:29:55"/>
    <x v="38"/>
    <d v="1899-12-30T09:32:21"/>
    <n v="16"/>
    <n v="4862.88"/>
    <n v="1688.37"/>
    <s v="9bb17c87-ea24-4a37-9651-1d0efe088fe1"/>
    <x v="2"/>
    <s v="2e4ec043-d388-44b5-944e-00edc3abf36c"/>
    <s v="Restaurant"/>
    <x v="2"/>
    <x v="0"/>
    <x v="5"/>
    <x v="7"/>
    <n v="9"/>
    <n v="31.91"/>
    <n v="4409.95"/>
    <n v="10"/>
    <n v="8"/>
    <n v="20"/>
    <x v="450"/>
    <n v="14.0779"/>
    <x v="10"/>
    <s v="Surat"/>
    <n v="0"/>
    <x v="2"/>
    <n v="0"/>
    <n v="0"/>
    <s v="Customer Demand"/>
    <n v="2205.35"/>
    <n v="2.2000000000000002"/>
    <n v="4.4000000000000004"/>
    <n v="24.447899999999997"/>
    <x v="0"/>
    <x v="0"/>
    <x v="3"/>
    <m/>
    <m/>
    <m/>
  </r>
  <r>
    <d v="2024-10-02T00:00:00"/>
    <d v="1899-12-30T09:09:30"/>
    <x v="105"/>
    <d v="1899-12-30T18:19:22"/>
    <n v="12"/>
    <n v="1883.48"/>
    <n v="4395.8500000000004"/>
    <s v="c1dde200-d923-4a69-86c0-d39685b0b95a"/>
    <x v="2"/>
    <s v="a616005c-c5e6-417f-aa26-067ef301447b"/>
    <s v="Grocery"/>
    <x v="3"/>
    <x v="1"/>
    <x v="4"/>
    <x v="3"/>
    <n v="5"/>
    <n v="161.22"/>
    <n v="1795.38"/>
    <n v="38"/>
    <n v="35"/>
    <n v="58"/>
    <x v="925"/>
    <n v="9.3442000000000007"/>
    <x v="2"/>
    <s v="Pune"/>
    <n v="1"/>
    <x v="3"/>
    <n v="1"/>
    <n v="0"/>
    <s v="Other Issue"/>
    <n v="1724.86"/>
    <n v="3.5"/>
    <n v="2.2999999999999998"/>
    <n v="20.4542"/>
    <x v="1"/>
    <x v="1"/>
    <x v="2"/>
    <m/>
    <m/>
    <m/>
  </r>
  <r>
    <d v="2024-07-01T00:00:00"/>
    <d v="1899-12-30T18:37:02"/>
    <x v="178"/>
    <d v="1899-12-30T18:56:51"/>
    <n v="1"/>
    <n v="2732.91"/>
    <n v="3804.76"/>
    <s v="45294bf2-c531-4fe2-9c19-ed9b2161f049"/>
    <x v="1"/>
    <s v="881f3ada-ba27-4e46-bd3c-367af9ec6d64"/>
    <s v="Grocery"/>
    <x v="1"/>
    <x v="1"/>
    <x v="1"/>
    <x v="1"/>
    <n v="4"/>
    <n v="169.71"/>
    <n v="4345.7299999999996"/>
    <n v="3"/>
    <n v="61"/>
    <n v="32"/>
    <x v="896"/>
    <n v="3.0537000000000001"/>
    <x v="7"/>
    <s v="Bangalore"/>
    <n v="0"/>
    <x v="0"/>
    <n v="0"/>
    <n v="1"/>
    <s v="Other Issue"/>
    <n v="1256.17"/>
    <n v="4.2"/>
    <n v="4"/>
    <n v="14.623699999999999"/>
    <x v="0"/>
    <x v="1"/>
    <x v="0"/>
    <n v="2314.21"/>
    <n v="16.64"/>
    <n v="24.89"/>
  </r>
  <r>
    <d v="2024-12-01T00:00:00"/>
    <d v="1899-12-30T13:41:22"/>
    <x v="126"/>
    <d v="1899-12-30T07:10:51"/>
    <n v="11"/>
    <n v="909.36"/>
    <n v="3915.24"/>
    <s v="d24dd229-29eb-46de-adf2-36db3701d349"/>
    <x v="1"/>
    <s v="092231ff-dddf-4593-b413-1f4c70d8fc79"/>
    <s v="Grocery"/>
    <x v="0"/>
    <x v="2"/>
    <x v="5"/>
    <x v="6"/>
    <n v="7"/>
    <n v="470.5"/>
    <n v="3396.99"/>
    <n v="35"/>
    <n v="2"/>
    <n v="18"/>
    <x v="803"/>
    <n v="14.4603"/>
    <x v="10"/>
    <s v="Chennai"/>
    <n v="1"/>
    <x v="0"/>
    <n v="0"/>
    <n v="1"/>
    <s v="Customer Demand"/>
    <n v="2574.34"/>
    <n v="1.4"/>
    <n v="1.6"/>
    <n v="20.4603"/>
    <x v="0"/>
    <x v="0"/>
    <x v="3"/>
    <n v="571.47"/>
    <n v="20.36"/>
    <n v="26.56"/>
  </r>
  <r>
    <d v="2024-08-27T00:00:00"/>
    <d v="1899-12-30T16:14:01"/>
    <x v="7"/>
    <d v="1899-12-30T13:01:27"/>
    <n v="3"/>
    <n v="3925.7"/>
    <n v="649.33000000000004"/>
    <s v="703e8268-a7bf-43bd-96d4-a8d049ea7ac0"/>
    <x v="1"/>
    <s v="c7e5a813-3096-4318-bea2-be54581761be"/>
    <s v="Electronics"/>
    <x v="0"/>
    <x v="2"/>
    <x v="1"/>
    <x v="8"/>
    <n v="4"/>
    <n v="237.37"/>
    <n v="2515.58"/>
    <n v="44"/>
    <n v="86"/>
    <n v="41"/>
    <x v="23"/>
    <n v="11.991099999999999"/>
    <x v="6"/>
    <s v="Mumbai"/>
    <n v="0"/>
    <x v="1"/>
    <n v="1"/>
    <n v="1"/>
    <s v="Vehicle Breakdown"/>
    <n v="2844.88"/>
    <n v="4.0999999999999996"/>
    <n v="2.4"/>
    <n v="23.831099999999999"/>
    <x v="1"/>
    <x v="1"/>
    <x v="3"/>
    <n v="2581.35"/>
    <n v="26.53"/>
    <n v="49.99"/>
  </r>
  <r>
    <d v="2024-09-06T00:00:00"/>
    <d v="1899-12-30T10:02:14"/>
    <x v="92"/>
    <d v="1899-12-30T15:13:41"/>
    <n v="13"/>
    <n v="181.06"/>
    <n v="4102.04"/>
    <s v="db66388f-9999-4806-91da-865fe9933801"/>
    <x v="1"/>
    <s v="1a06139c-2c10-4662-9ba4-f768e9729309"/>
    <s v="Furniture"/>
    <x v="2"/>
    <x v="2"/>
    <x v="4"/>
    <x v="5"/>
    <n v="7"/>
    <n v="159.85"/>
    <n v="3869.88"/>
    <n v="33"/>
    <n v="13"/>
    <n v="26"/>
    <x v="1143"/>
    <n v="13.230499999999999"/>
    <x v="11"/>
    <s v="Kolkata"/>
    <n v="1"/>
    <x v="3"/>
    <n v="0"/>
    <n v="0"/>
    <s v="Customer Demand"/>
    <n v="3506.98"/>
    <n v="1.8"/>
    <n v="1.2"/>
    <n v="23.5505"/>
    <x v="1"/>
    <x v="0"/>
    <x v="3"/>
    <n v="3676.17"/>
    <n v="25.9"/>
    <n v="9.67"/>
  </r>
  <r>
    <d v="2024-11-22T00:00:00"/>
    <d v="1899-12-30T12:39:22"/>
    <x v="149"/>
    <d v="1899-12-30T03:33:17"/>
    <n v="14"/>
    <n v="1608.62"/>
    <n v="1407.98"/>
    <s v="11b56149-c33f-454f-8644-b85dbdd92f02"/>
    <x v="1"/>
    <s v="4aff688e-ad1f-4551-b6ff-7cf84de0e197"/>
    <s v="Restaurant"/>
    <x v="1"/>
    <x v="1"/>
    <x v="5"/>
    <x v="8"/>
    <n v="2"/>
    <n v="111.43"/>
    <n v="2315.87"/>
    <n v="45"/>
    <n v="66"/>
    <n v="59"/>
    <x v="559"/>
    <n v="11.3408"/>
    <x v="9"/>
    <s v="Hyderabad"/>
    <n v="1"/>
    <x v="4"/>
    <n v="0"/>
    <n v="0"/>
    <s v="Customer Demand"/>
    <n v="1018.38"/>
    <n v="2.2999999999999998"/>
    <n v="1.4"/>
    <n v="23.070799999999998"/>
    <x v="1"/>
    <x v="0"/>
    <x v="0"/>
    <n v="4179.88"/>
    <n v="24.74"/>
    <n v="31.74"/>
  </r>
  <r>
    <d v="2024-10-13T00:00:00"/>
    <d v="1899-12-30T17:21:40"/>
    <x v="101"/>
    <d v="1899-12-30T18:40:00"/>
    <n v="5"/>
    <n v="4116.08"/>
    <n v="2374.67"/>
    <s v="792f8090-7bb6-4b8b-b1d3-0568693782d3"/>
    <x v="1"/>
    <s v="2b57e590-c2fe-4e6e-8d83-4574761a0971"/>
    <s v="Restaurant"/>
    <x v="1"/>
    <x v="0"/>
    <x v="5"/>
    <x v="6"/>
    <n v="5"/>
    <n v="356.65"/>
    <n v="4967.3900000000003"/>
    <n v="12"/>
    <n v="60"/>
    <n v="50"/>
    <x v="192"/>
    <n v="4.9283000000000001"/>
    <x v="10"/>
    <s v="Bangalore"/>
    <n v="1"/>
    <x v="1"/>
    <n v="1"/>
    <n v="0"/>
    <s v="Vehicle Breakdown"/>
    <n v="4750.8599999999997"/>
    <n v="3.3"/>
    <n v="2.7"/>
    <n v="10.808299999999999"/>
    <x v="0"/>
    <x v="0"/>
    <x v="1"/>
    <n v="3366.54"/>
    <n v="6.52"/>
    <n v="41.04"/>
  </r>
  <r>
    <d v="2024-12-12T00:00:00"/>
    <d v="1899-12-30T10:31:15"/>
    <x v="35"/>
    <d v="1899-12-30T01:29:39"/>
    <n v="2"/>
    <n v="1604.09"/>
    <n v="4044.95"/>
    <s v="b4e11d5f-aa0c-4b50-9411-98ee014af977"/>
    <x v="1"/>
    <s v="25f990f9-3987-4c55-8aa0-478d189f4636"/>
    <s v="Grocery"/>
    <x v="1"/>
    <x v="1"/>
    <x v="3"/>
    <x v="5"/>
    <n v="3"/>
    <n v="164.62"/>
    <n v="3405.38"/>
    <n v="37"/>
    <n v="3"/>
    <n v="11"/>
    <x v="542"/>
    <n v="7.1734999999999998"/>
    <x v="13"/>
    <s v="Ludhiana"/>
    <n v="1"/>
    <x v="2"/>
    <n v="1"/>
    <n v="0"/>
    <s v="Other Issue"/>
    <n v="2860.85"/>
    <n v="1.6"/>
    <n v="4"/>
    <n v="8.5034999999999989"/>
    <x v="1"/>
    <x v="1"/>
    <x v="0"/>
    <n v="2901.67"/>
    <n v="25.88"/>
    <n v="18.91"/>
  </r>
  <r>
    <d v="2024-11-24T00:00:00"/>
    <d v="1899-12-30T07:58:29"/>
    <x v="169"/>
    <d v="1899-12-30T22:54:29"/>
    <n v="2"/>
    <n v="1997.37"/>
    <n v="1386.3"/>
    <s v="2e93472a-811e-4a15-be6b-7fd183c3a388"/>
    <x v="1"/>
    <s v="dde4dbc7-ccd2-4e99-86ac-312a17617867"/>
    <s v="Restaurant"/>
    <x v="2"/>
    <x v="0"/>
    <x v="3"/>
    <x v="9"/>
    <n v="6"/>
    <n v="457.84"/>
    <n v="1776.26"/>
    <n v="20"/>
    <n v="37"/>
    <n v="31"/>
    <x v="457"/>
    <n v="10.093"/>
    <x v="10"/>
    <s v="Nashik"/>
    <n v="1"/>
    <x v="4"/>
    <n v="1"/>
    <n v="0"/>
    <s v="Vehicle Breakdown"/>
    <n v="3157.41"/>
    <n v="1.1000000000000001"/>
    <n v="3.7"/>
    <n v="14.423"/>
    <x v="1"/>
    <x v="1"/>
    <x v="3"/>
    <n v="1552.65"/>
    <n v="17.37"/>
    <n v="18.77"/>
  </r>
  <r>
    <d v="2024-07-02T00:00:00"/>
    <d v="1899-12-30T09:57:22"/>
    <x v="21"/>
    <d v="1899-12-30T16:12:37"/>
    <n v="1"/>
    <n v="2823.56"/>
    <n v="2390.69"/>
    <s v="4b88d898-8eb7-4bb7-94ff-b9406d4b0c43"/>
    <x v="1"/>
    <s v="74f2cdcc-5d6a-4651-ac39-5e817407fb72"/>
    <s v="Grocery"/>
    <x v="1"/>
    <x v="0"/>
    <x v="3"/>
    <x v="9"/>
    <n v="5"/>
    <n v="380.19"/>
    <n v="2801.6"/>
    <n v="40"/>
    <n v="33"/>
    <n v="32"/>
    <x v="436"/>
    <n v="10.506600000000001"/>
    <x v="2"/>
    <s v="Nashik"/>
    <n v="1"/>
    <x v="1"/>
    <n v="0"/>
    <n v="0"/>
    <s v="Vehicle Breakdown"/>
    <n v="1621.51"/>
    <n v="1.9"/>
    <n v="4.2"/>
    <n v="13.296600000000002"/>
    <x v="1"/>
    <x v="1"/>
    <x v="0"/>
    <n v="2080.0300000000002"/>
    <n v="20.7"/>
    <n v="35.32"/>
  </r>
  <r>
    <d v="2024-08-21T00:00:00"/>
    <d v="1899-12-30T19:32:01"/>
    <x v="71"/>
    <d v="1899-12-30T19:37:19"/>
    <n v="20"/>
    <n v="760.03"/>
    <n v="4594.3"/>
    <s v="b9d9a9ad-5718-4f5b-bac7-5313e925a2c0"/>
    <x v="1"/>
    <s v="1ae47666-8af3-4ef2-8579-af95f17e1ff1"/>
    <s v="Furniture"/>
    <x v="3"/>
    <x v="1"/>
    <x v="4"/>
    <x v="6"/>
    <n v="8"/>
    <n v="57.05"/>
    <n v="1288.43"/>
    <n v="16"/>
    <n v="38"/>
    <n v="29"/>
    <x v="217"/>
    <n v="2.5114000000000001"/>
    <x v="2"/>
    <s v="Bangalore"/>
    <n v="0"/>
    <x v="4"/>
    <n v="1"/>
    <n v="0"/>
    <s v="Other Issue"/>
    <n v="1341.25"/>
    <n v="3.2"/>
    <n v="2.8"/>
    <n v="13.8614"/>
    <x v="0"/>
    <x v="1"/>
    <x v="0"/>
    <n v="2916.01"/>
    <n v="2.7"/>
    <n v="3.59"/>
  </r>
  <r>
    <d v="2024-07-28T00:00:00"/>
    <d v="1899-12-30T23:04:33"/>
    <x v="106"/>
    <d v="1899-12-30T05:12:46"/>
    <n v="8"/>
    <n v="2628.01"/>
    <n v="847.94"/>
    <s v="74c51abb-3305-4541-88e1-3c0360fdcf76"/>
    <x v="3"/>
    <s v="1c450da0-219a-4222-ab26-fb1a7fcb7a71"/>
    <s v="Grocery"/>
    <x v="0"/>
    <x v="2"/>
    <x v="5"/>
    <x v="2"/>
    <n v="3"/>
    <n v="478.67"/>
    <n v="802.06"/>
    <n v="28"/>
    <n v="80"/>
    <n v="16"/>
    <x v="260"/>
    <n v="1.1735"/>
    <x v="3"/>
    <s v="Chennai"/>
    <n v="0"/>
    <x v="4"/>
    <n v="0"/>
    <n v="1"/>
    <s v="Vehicle Breakdown"/>
    <n v="2559.7399999999998"/>
    <n v="4.0999999999999996"/>
    <n v="2.2000000000000002"/>
    <n v="11.413500000000001"/>
    <x v="1"/>
    <x v="1"/>
    <x v="3"/>
    <m/>
    <m/>
    <m/>
  </r>
  <r>
    <d v="2024-07-18T00:00:00"/>
    <d v="1899-12-30T11:51:44"/>
    <x v="14"/>
    <d v="1899-12-30T13:26:51"/>
    <n v="11"/>
    <n v="4629.97"/>
    <n v="4521.82"/>
    <s v="18eff730-1811-4910-8269-5ba0541ec11c"/>
    <x v="0"/>
    <s v="e73b3193-37c4-4c09-a0d9-0ca7f812003a"/>
    <s v="Grocery"/>
    <x v="1"/>
    <x v="1"/>
    <x v="5"/>
    <x v="8"/>
    <n v="6"/>
    <n v="223.81"/>
    <n v="3275.13"/>
    <n v="46"/>
    <n v="22"/>
    <n v="38"/>
    <x v="845"/>
    <n v="0.88849999999999996"/>
    <x v="13"/>
    <s v="Ahmedabad"/>
    <n v="0"/>
    <x v="4"/>
    <n v="1"/>
    <n v="1"/>
    <s v="Vehicle Breakdown"/>
    <n v="1544.23"/>
    <n v="4.8"/>
    <n v="4.9000000000000004"/>
    <n v="7.6185"/>
    <x v="1"/>
    <x v="0"/>
    <x v="0"/>
    <m/>
    <m/>
    <m/>
  </r>
  <r>
    <d v="2024-11-23T00:00:00"/>
    <d v="1899-12-30T03:26:45"/>
    <x v="77"/>
    <d v="1899-12-30T13:45:08"/>
    <n v="4"/>
    <n v="166.48"/>
    <n v="2673.01"/>
    <s v="d0ecc784-7777-499c-ba8e-38960f88514c"/>
    <x v="1"/>
    <s v="23eaab7d-5e88-4e2f-a4fd-cd28e1c439d0"/>
    <s v="Furniture"/>
    <x v="2"/>
    <x v="2"/>
    <x v="2"/>
    <x v="7"/>
    <n v="5"/>
    <n v="138.09"/>
    <n v="719.04"/>
    <n v="8"/>
    <n v="39"/>
    <n v="13"/>
    <x v="609"/>
    <n v="9.6278000000000006"/>
    <x v="6"/>
    <s v="Ludhiana"/>
    <n v="1"/>
    <x v="1"/>
    <n v="0"/>
    <n v="1"/>
    <s v="Vehicle Breakdown"/>
    <n v="1980.7"/>
    <n v="4.7"/>
    <n v="2.2000000000000002"/>
    <n v="21.007800000000003"/>
    <x v="0"/>
    <x v="0"/>
    <x v="0"/>
    <n v="329.26"/>
    <n v="8.3000000000000007"/>
    <n v="24.17"/>
  </r>
  <r>
    <d v="2024-11-12T00:00:00"/>
    <d v="1899-12-30T11:07:19"/>
    <x v="92"/>
    <d v="1899-12-30T03:00:49"/>
    <n v="8"/>
    <n v="1329.48"/>
    <n v="3023.78"/>
    <s v="73cad40f-94e0-46dd-831a-c6c8abe0205c"/>
    <x v="1"/>
    <s v="0be5e954-cd27-4c77-a017-da5da3af6c93"/>
    <s v="Electronics"/>
    <x v="1"/>
    <x v="0"/>
    <x v="5"/>
    <x v="3"/>
    <n v="2"/>
    <n v="395.6"/>
    <n v="926.06"/>
    <n v="12"/>
    <n v="27"/>
    <n v="20"/>
    <x v="478"/>
    <n v="10.904500000000001"/>
    <x v="5"/>
    <s v="Delhi"/>
    <n v="1"/>
    <x v="1"/>
    <n v="0"/>
    <n v="1"/>
    <s v="Vehicle Breakdown"/>
    <n v="2628.78"/>
    <n v="1.7"/>
    <n v="2.7"/>
    <n v="17.994500000000002"/>
    <x v="1"/>
    <x v="0"/>
    <x v="0"/>
    <n v="1963.83"/>
    <n v="1.47"/>
    <n v="35.08"/>
  </r>
  <r>
    <d v="2024-08-24T00:00:00"/>
    <d v="1899-12-30T07:25:18"/>
    <x v="163"/>
    <d v="1899-12-30T01:22:56"/>
    <n v="1"/>
    <n v="890.78"/>
    <n v="3034.71"/>
    <s v="2c9adb5e-126f-48e8-829d-f74cfe4df31e"/>
    <x v="2"/>
    <s v="080bcb9c-6801-47d1-ace8-c826fc56cd11"/>
    <s v="Electronics"/>
    <x v="0"/>
    <x v="0"/>
    <x v="4"/>
    <x v="1"/>
    <n v="5"/>
    <n v="289.91000000000003"/>
    <n v="1556.78"/>
    <n v="38"/>
    <n v="27"/>
    <n v="60"/>
    <x v="643"/>
    <n v="3.7073999999999998"/>
    <x v="1"/>
    <s v="Ahmedabad"/>
    <n v="1"/>
    <x v="4"/>
    <n v="0"/>
    <n v="1"/>
    <s v="Vehicle Breakdown"/>
    <n v="2471.27"/>
    <n v="2.2999999999999998"/>
    <n v="4.8"/>
    <n v="15.417400000000001"/>
    <x v="1"/>
    <x v="1"/>
    <x v="2"/>
    <m/>
    <m/>
    <m/>
  </r>
  <r>
    <d v="2024-10-02T00:00:00"/>
    <d v="1899-12-30T19:48:08"/>
    <x v="73"/>
    <d v="1899-12-30T12:41:45"/>
    <n v="13"/>
    <n v="4499.5600000000004"/>
    <n v="3753.12"/>
    <s v="da9b409f-c122-4988-86a7-b9500b854330"/>
    <x v="3"/>
    <s v="cfda1b68-878e-4964-b088-7c5a2732c4e4"/>
    <s v="Electronics"/>
    <x v="1"/>
    <x v="2"/>
    <x v="0"/>
    <x v="8"/>
    <n v="2"/>
    <n v="388.08"/>
    <n v="893.14"/>
    <n v="47"/>
    <n v="43"/>
    <n v="46"/>
    <x v="30"/>
    <n v="7.7184999999999997"/>
    <x v="11"/>
    <s v="Surat"/>
    <n v="1"/>
    <x v="2"/>
    <n v="0"/>
    <n v="1"/>
    <s v="Vehicle Breakdown"/>
    <n v="4908.63"/>
    <n v="3"/>
    <n v="2"/>
    <n v="12.118500000000001"/>
    <x v="0"/>
    <x v="0"/>
    <x v="3"/>
    <m/>
    <m/>
    <m/>
  </r>
  <r>
    <d v="2024-10-21T00:00:00"/>
    <d v="1899-12-30T07:47:00"/>
    <x v="37"/>
    <d v="1899-12-30T22:04:02"/>
    <n v="9"/>
    <n v="397.82"/>
    <n v="4627.8100000000004"/>
    <s v="eba85f8c-fc07-4060-8227-f32f715e4e5a"/>
    <x v="1"/>
    <s v="772bc575-a8db-4792-ba60-00bcd653dc26"/>
    <s v="Electronics"/>
    <x v="3"/>
    <x v="0"/>
    <x v="0"/>
    <x v="0"/>
    <n v="9"/>
    <n v="220.26"/>
    <n v="1385.5"/>
    <n v="48"/>
    <n v="74"/>
    <n v="41"/>
    <x v="797"/>
    <n v="12.195399999999999"/>
    <x v="11"/>
    <s v="Kolkata"/>
    <n v="0"/>
    <x v="3"/>
    <n v="0"/>
    <n v="0"/>
    <s v="Vehicle Breakdown"/>
    <n v="2855.6"/>
    <n v="4.9000000000000004"/>
    <n v="1.3"/>
    <n v="12.975399999999999"/>
    <x v="0"/>
    <x v="1"/>
    <x v="3"/>
    <n v="4730.34"/>
    <n v="11.77"/>
    <n v="14.6"/>
  </r>
  <r>
    <d v="2024-10-24T00:00:00"/>
    <d v="1899-12-30T01:45:35"/>
    <x v="41"/>
    <d v="1899-12-30T02:58:21"/>
    <n v="6"/>
    <n v="2460.16"/>
    <n v="4929.82"/>
    <s v="f27db7fa-38db-4cf2-8019-790e4b1e2f5a"/>
    <x v="1"/>
    <s v="e6c8dca6-c805-429d-9321-501e8a7b5fa9"/>
    <s v="Restaurant"/>
    <x v="3"/>
    <x v="0"/>
    <x v="1"/>
    <x v="5"/>
    <n v="9"/>
    <n v="116.04"/>
    <n v="3431.9"/>
    <n v="10"/>
    <n v="21"/>
    <n v="5"/>
    <x v="769"/>
    <n v="12.03"/>
    <x v="12"/>
    <s v="Surat"/>
    <n v="0"/>
    <x v="2"/>
    <n v="1"/>
    <n v="0"/>
    <s v="Vehicle Breakdown"/>
    <n v="2427.09"/>
    <n v="3.6"/>
    <n v="3.1"/>
    <n v="18.600000000000001"/>
    <x v="1"/>
    <x v="1"/>
    <x v="2"/>
    <n v="2221.89"/>
    <n v="23.86"/>
    <n v="34.520000000000003"/>
  </r>
  <r>
    <d v="2024-07-17T00:00:00"/>
    <d v="1899-12-30T17:50:45"/>
    <x v="72"/>
    <d v="1899-12-30T20:07:01"/>
    <n v="15"/>
    <n v="567.46"/>
    <n v="2648.93"/>
    <s v="498e6f94-7bf0-4022-9a21-7e221ff86a0c"/>
    <x v="1"/>
    <s v="85e1801d-1cb2-4c97-82e4-724e1e6568f0"/>
    <s v="Electronics"/>
    <x v="0"/>
    <x v="2"/>
    <x v="4"/>
    <x v="9"/>
    <n v="5"/>
    <n v="45.53"/>
    <n v="1296.3900000000001"/>
    <n v="45"/>
    <n v="50"/>
    <n v="54"/>
    <x v="290"/>
    <n v="13.926399999999999"/>
    <x v="4"/>
    <s v="Nagpur"/>
    <n v="0"/>
    <x v="2"/>
    <n v="1"/>
    <n v="0"/>
    <s v="Customer Demand"/>
    <n v="4631.88"/>
    <n v="3.1"/>
    <n v="1.8"/>
    <n v="25.8964"/>
    <x v="1"/>
    <x v="0"/>
    <x v="0"/>
    <n v="2416.69"/>
    <n v="23.17"/>
    <n v="49.66"/>
  </r>
  <r>
    <d v="2024-11-30T00:00:00"/>
    <d v="1899-12-30T23:34:00"/>
    <x v="66"/>
    <d v="1899-12-30T03:42:34"/>
    <n v="20"/>
    <n v="2379.5100000000002"/>
    <n v="2031.41"/>
    <s v="8eeb672e-9f10-4bdc-af5d-65e48c6635ef"/>
    <x v="1"/>
    <s v="ad0ca414-86fe-4120-87ce-af8b7c866fca"/>
    <s v="Grocery"/>
    <x v="0"/>
    <x v="0"/>
    <x v="4"/>
    <x v="4"/>
    <n v="8"/>
    <n v="137.04"/>
    <n v="4032.34"/>
    <n v="29"/>
    <n v="18"/>
    <n v="42"/>
    <x v="126"/>
    <n v="3.1640000000000001"/>
    <x v="10"/>
    <s v="Mumbai"/>
    <n v="1"/>
    <x v="1"/>
    <n v="1"/>
    <n v="1"/>
    <s v="Other Issue"/>
    <n v="877.99"/>
    <n v="3.5"/>
    <n v="1.5"/>
    <n v="14.353999999999999"/>
    <x v="1"/>
    <x v="0"/>
    <x v="0"/>
    <n v="4572.68"/>
    <n v="16.39"/>
    <n v="44.71"/>
  </r>
  <r>
    <d v="2024-09-02T00:00:00"/>
    <d v="1899-12-30T13:01:58"/>
    <x v="40"/>
    <d v="1899-12-30T22:45:09"/>
    <n v="5"/>
    <n v="2875.97"/>
    <n v="4095.43"/>
    <s v="1424633a-a260-48ed-bdf9-894a7414a7fd"/>
    <x v="1"/>
    <s v="04dba967-2938-4eb8-957a-ef69b02666a5"/>
    <s v="Grocery"/>
    <x v="1"/>
    <x v="1"/>
    <x v="2"/>
    <x v="6"/>
    <n v="9"/>
    <n v="300.69"/>
    <n v="3813.98"/>
    <n v="44"/>
    <n v="59"/>
    <n v="39"/>
    <x v="491"/>
    <n v="10.275499999999999"/>
    <x v="12"/>
    <s v="Kolkata"/>
    <n v="0"/>
    <x v="0"/>
    <n v="0"/>
    <n v="1"/>
    <s v="Vehicle Breakdown"/>
    <n v="4118.99"/>
    <n v="3.1"/>
    <n v="4"/>
    <n v="11.705499999999999"/>
    <x v="1"/>
    <x v="0"/>
    <x v="3"/>
    <n v="2836.67"/>
    <n v="14.93"/>
    <n v="11.3"/>
  </r>
  <r>
    <d v="2024-08-29T00:00:00"/>
    <d v="1899-12-30T23:00:54"/>
    <x v="154"/>
    <d v="1899-12-30T06:03:29"/>
    <n v="6"/>
    <n v="335.23"/>
    <n v="3575.33"/>
    <s v="595917a3-145a-4d97-812a-18e5ded52b02"/>
    <x v="1"/>
    <s v="2e8ee670-63d0-41cc-92ec-81d881842a57"/>
    <s v="Grocery"/>
    <x v="2"/>
    <x v="0"/>
    <x v="3"/>
    <x v="7"/>
    <n v="10"/>
    <n v="261.42"/>
    <n v="2464.12"/>
    <n v="33"/>
    <n v="2"/>
    <n v="8"/>
    <x v="1133"/>
    <n v="8.0868000000000002"/>
    <x v="0"/>
    <s v="Delhi"/>
    <n v="1"/>
    <x v="1"/>
    <n v="0"/>
    <n v="0"/>
    <s v="Vehicle Breakdown"/>
    <n v="301.18"/>
    <n v="1.4"/>
    <n v="4"/>
    <n v="8.9968000000000004"/>
    <x v="0"/>
    <x v="1"/>
    <x v="1"/>
    <n v="2075.38"/>
    <n v="12.51"/>
    <n v="43.56"/>
  </r>
  <r>
    <d v="2024-12-08T00:00:00"/>
    <d v="1899-12-30T13:54:34"/>
    <x v="70"/>
    <d v="1899-12-30T10:20:08"/>
    <n v="18"/>
    <n v="2508.15"/>
    <n v="3254.17"/>
    <s v="0c85e322-7e1a-4efb-af5a-b02a8e391352"/>
    <x v="4"/>
    <s v="d32d5bf9-d46a-403f-b0d2-e50067e67699"/>
    <s v="Electronics"/>
    <x v="3"/>
    <x v="2"/>
    <x v="1"/>
    <x v="8"/>
    <n v="7"/>
    <n v="355.34"/>
    <n v="1515.22"/>
    <n v="5"/>
    <n v="23"/>
    <n v="30"/>
    <x v="997"/>
    <n v="1.4550000000000001"/>
    <x v="8"/>
    <s v="Kolkata"/>
    <n v="1"/>
    <x v="3"/>
    <n v="1"/>
    <n v="0"/>
    <s v="Vehicle Breakdown"/>
    <n v="1207.46"/>
    <n v="3.7"/>
    <n v="3.8"/>
    <n v="9.375"/>
    <x v="1"/>
    <x v="0"/>
    <x v="2"/>
    <m/>
    <m/>
    <m/>
  </r>
  <r>
    <d v="2024-10-07T00:00:00"/>
    <d v="1899-12-30T10:31:46"/>
    <x v="142"/>
    <d v="1899-12-30T20:57:13"/>
    <n v="12"/>
    <n v="246.74"/>
    <n v="4595.84"/>
    <s v="dab39b0b-0205-425f-9975-02b6290e9a07"/>
    <x v="0"/>
    <s v="3eaa7494-6227-43f4-9398-8fab91bcc989"/>
    <s v="Electronics"/>
    <x v="3"/>
    <x v="2"/>
    <x v="1"/>
    <x v="5"/>
    <n v="8"/>
    <n v="79.87"/>
    <n v="3658.01"/>
    <n v="37"/>
    <n v="25"/>
    <n v="39"/>
    <x v="584"/>
    <n v="1.1088"/>
    <x v="8"/>
    <s v="Nagpur"/>
    <n v="1"/>
    <x v="1"/>
    <n v="1"/>
    <n v="1"/>
    <s v="Other Issue"/>
    <n v="457.18"/>
    <n v="2.2999999999999998"/>
    <n v="4.2"/>
    <n v="10.8688"/>
    <x v="1"/>
    <x v="1"/>
    <x v="3"/>
    <m/>
    <m/>
    <m/>
  </r>
  <r>
    <d v="2024-09-13T00:00:00"/>
    <d v="1899-12-30T13:50:53"/>
    <x v="17"/>
    <d v="1899-12-30T06:30:11"/>
    <n v="10"/>
    <n v="1406.34"/>
    <n v="2135.19"/>
    <s v="60b3971b-2124-495d-96d9-b99d581d2188"/>
    <x v="1"/>
    <s v="399f564b-dce4-4acd-9c1f-42780413d30c"/>
    <s v="Furniture"/>
    <x v="2"/>
    <x v="0"/>
    <x v="3"/>
    <x v="0"/>
    <n v="6"/>
    <n v="382.81"/>
    <n v="1532.02"/>
    <n v="30"/>
    <n v="97"/>
    <n v="43"/>
    <x v="373"/>
    <n v="11.0245"/>
    <x v="4"/>
    <s v="Jaipur"/>
    <n v="0"/>
    <x v="0"/>
    <n v="1"/>
    <n v="0"/>
    <s v="Vehicle Breakdown"/>
    <n v="4416.12"/>
    <n v="3.4"/>
    <n v="3.9"/>
    <n v="13.374499999999999"/>
    <x v="1"/>
    <x v="1"/>
    <x v="0"/>
    <n v="4131.6899999999996"/>
    <n v="14.92"/>
    <n v="33.950000000000003"/>
  </r>
  <r>
    <d v="2024-08-01T00:00:00"/>
    <d v="1899-12-30T21:06:56"/>
    <x v="124"/>
    <d v="1899-12-30T04:51:34"/>
    <n v="4"/>
    <n v="1758.02"/>
    <n v="3022.11"/>
    <s v="3e0b9e7a-f920-4de8-beab-059da85e3794"/>
    <x v="1"/>
    <s v="3a1da307-acca-4c89-8902-0e67c06b538c"/>
    <s v="Furniture"/>
    <x v="2"/>
    <x v="0"/>
    <x v="2"/>
    <x v="9"/>
    <n v="1"/>
    <n v="234.11"/>
    <n v="2580.5100000000002"/>
    <n v="12"/>
    <n v="79"/>
    <n v="8"/>
    <x v="573"/>
    <n v="4.1250999999999998"/>
    <x v="13"/>
    <s v="Hyderabad"/>
    <n v="1"/>
    <x v="2"/>
    <n v="0"/>
    <n v="0"/>
    <s v="Other Issue"/>
    <n v="2617.0700000000002"/>
    <n v="2.9"/>
    <n v="3.6"/>
    <n v="7.6350999999999996"/>
    <x v="1"/>
    <x v="0"/>
    <x v="1"/>
    <n v="1412.28"/>
    <n v="21.2"/>
    <n v="40.28"/>
  </r>
  <r>
    <d v="2024-08-25T00:00:00"/>
    <d v="1899-12-30T10:03:43"/>
    <x v="96"/>
    <d v="1899-12-30T01:27:39"/>
    <n v="13"/>
    <n v="2930.73"/>
    <n v="593.91999999999996"/>
    <s v="8258c106-71b9-43aa-954b-b61c1e694ec3"/>
    <x v="1"/>
    <s v="f7b90e7e-2811-44a8-b8b6-21b27ac64a5c"/>
    <s v="Restaurant"/>
    <x v="0"/>
    <x v="0"/>
    <x v="5"/>
    <x v="3"/>
    <n v="1"/>
    <n v="17.87"/>
    <n v="640.58000000000004"/>
    <n v="27"/>
    <n v="65"/>
    <n v="45"/>
    <x v="997"/>
    <n v="7.3432000000000004"/>
    <x v="12"/>
    <s v="Nagpur"/>
    <n v="0"/>
    <x v="2"/>
    <n v="0"/>
    <n v="1"/>
    <s v="Vehicle Breakdown"/>
    <n v="3694.91"/>
    <n v="2.7"/>
    <n v="2.6"/>
    <n v="15.263200000000001"/>
    <x v="0"/>
    <x v="1"/>
    <x v="3"/>
    <n v="4478.1899999999996"/>
    <n v="27.62"/>
    <n v="15.13"/>
  </r>
  <r>
    <d v="2024-10-02T00:00:00"/>
    <d v="1899-12-30T17:52:21"/>
    <x v="158"/>
    <d v="1899-12-30T08:31:50"/>
    <n v="12"/>
    <n v="4567.95"/>
    <n v="4131.43"/>
    <s v="28101d2c-33d3-484f-a454-86d9cc53ab6a"/>
    <x v="1"/>
    <s v="2305a978-4a36-44f1-a9cf-cb3bca16008e"/>
    <s v="Electronics"/>
    <x v="0"/>
    <x v="1"/>
    <x v="0"/>
    <x v="7"/>
    <n v="5"/>
    <n v="350.91"/>
    <n v="2907.61"/>
    <n v="20"/>
    <n v="81"/>
    <n v="12"/>
    <x v="291"/>
    <n v="12.7669"/>
    <x v="6"/>
    <s v="Bangalore"/>
    <n v="0"/>
    <x v="4"/>
    <n v="0"/>
    <n v="0"/>
    <s v="Other Issue"/>
    <n v="4238.75"/>
    <n v="1.2"/>
    <n v="4"/>
    <n v="20.936900000000001"/>
    <x v="0"/>
    <x v="1"/>
    <x v="3"/>
    <n v="4992.0200000000004"/>
    <n v="27.05"/>
    <n v="9.44"/>
  </r>
  <r>
    <d v="2024-08-05T00:00:00"/>
    <d v="1899-12-30T16:16:01"/>
    <x v="112"/>
    <d v="1899-12-30T18:26:04"/>
    <n v="12"/>
    <n v="3928.59"/>
    <n v="3857.23"/>
    <s v="bf4f1bad-0fd5-4a55-b6c2-730d0ec03ff2"/>
    <x v="1"/>
    <s v="d700cf67-6777-4320-99e0-3dce69b12c6a"/>
    <s v="Electronics"/>
    <x v="2"/>
    <x v="0"/>
    <x v="1"/>
    <x v="8"/>
    <n v="3"/>
    <n v="55"/>
    <n v="3509.58"/>
    <n v="20"/>
    <n v="75"/>
    <n v="36"/>
    <x v="83"/>
    <n v="2.0379999999999998"/>
    <x v="6"/>
    <s v="Kolkata"/>
    <n v="0"/>
    <x v="0"/>
    <n v="1"/>
    <n v="1"/>
    <s v="Customer Demand"/>
    <n v="2696.2"/>
    <n v="4.9000000000000004"/>
    <n v="2.7"/>
    <n v="9.1880000000000006"/>
    <x v="1"/>
    <x v="1"/>
    <x v="2"/>
    <n v="4388.22"/>
    <n v="4.29"/>
    <n v="50.9"/>
  </r>
  <r>
    <d v="2024-09-12T00:00:00"/>
    <d v="1899-12-30T19:58:36"/>
    <x v="36"/>
    <d v="1899-12-30T09:34:15"/>
    <n v="18"/>
    <n v="439.68"/>
    <n v="4302.07"/>
    <s v="98ff9d8e-148f-4d89-92a7-5e06329c30ea"/>
    <x v="3"/>
    <s v="a5bc9997-5c83-450e-a6de-2d75fa866e18"/>
    <s v="Electronics"/>
    <x v="1"/>
    <x v="0"/>
    <x v="4"/>
    <x v="0"/>
    <n v="1"/>
    <n v="380.72"/>
    <n v="1588.27"/>
    <n v="45"/>
    <n v="15"/>
    <n v="6"/>
    <x v="673"/>
    <n v="13.701000000000001"/>
    <x v="10"/>
    <s v="Delhi"/>
    <n v="1"/>
    <x v="4"/>
    <n v="0"/>
    <n v="0"/>
    <s v="Other Issue"/>
    <n v="1554.36"/>
    <n v="3.6"/>
    <n v="2.7"/>
    <n v="15.601000000000001"/>
    <x v="1"/>
    <x v="1"/>
    <x v="3"/>
    <m/>
    <m/>
    <m/>
  </r>
  <r>
    <d v="2024-11-16T00:00:00"/>
    <d v="1899-12-30T08:36:13"/>
    <x v="92"/>
    <d v="1899-12-30T05:30:07"/>
    <n v="17"/>
    <n v="2782.76"/>
    <n v="4097.34"/>
    <s v="249df7bf-6e80-4aa9-a0d5-056fe30c9ec1"/>
    <x v="0"/>
    <s v="f17f19a0-c1ba-4678-a3b3-a4e68da978f4"/>
    <s v="Furniture"/>
    <x v="2"/>
    <x v="1"/>
    <x v="1"/>
    <x v="5"/>
    <n v="8"/>
    <n v="375.81"/>
    <n v="1117.68"/>
    <n v="31"/>
    <n v="50"/>
    <n v="16"/>
    <x v="802"/>
    <n v="1.2541"/>
    <x v="6"/>
    <s v="Ahmedabad"/>
    <n v="0"/>
    <x v="3"/>
    <n v="0"/>
    <n v="0"/>
    <s v="Vehicle Breakdown"/>
    <n v="2905"/>
    <n v="3.7"/>
    <n v="2"/>
    <n v="2.7441"/>
    <x v="0"/>
    <x v="1"/>
    <x v="3"/>
    <m/>
    <m/>
    <m/>
  </r>
  <r>
    <d v="2024-11-05T00:00:00"/>
    <d v="1899-12-30T03:20:04"/>
    <x v="119"/>
    <d v="1899-12-30T10:12:09"/>
    <n v="20"/>
    <n v="4264.7"/>
    <n v="978.81"/>
    <s v="630b02df-04c4-4edd-9fbb-2e8703a56157"/>
    <x v="0"/>
    <s v="3c2afd35-e7c3-4def-8204-a3807c0735a3"/>
    <s v="Furniture"/>
    <x v="1"/>
    <x v="2"/>
    <x v="4"/>
    <x v="7"/>
    <n v="8"/>
    <n v="115.76"/>
    <n v="4987.6099999999997"/>
    <n v="22"/>
    <n v="1"/>
    <n v="17"/>
    <x v="556"/>
    <n v="12.5146"/>
    <x v="13"/>
    <s v="Hyderabad"/>
    <n v="0"/>
    <x v="2"/>
    <n v="0"/>
    <n v="0"/>
    <s v="Other Issue"/>
    <n v="4782.92"/>
    <n v="2.6"/>
    <n v="2"/>
    <n v="19.444600000000001"/>
    <x v="0"/>
    <x v="0"/>
    <x v="3"/>
    <m/>
    <m/>
    <m/>
  </r>
  <r>
    <d v="2024-08-26T00:00:00"/>
    <d v="1899-12-30T03:35:29"/>
    <x v="139"/>
    <d v="1899-12-30T07:30:58"/>
    <n v="13"/>
    <n v="4523.32"/>
    <n v="2732.07"/>
    <s v="4cbec6dd-9fcd-4657-913a-99452969ebae"/>
    <x v="2"/>
    <s v="a7b6f5f9-df14-4838-a1c4-9446a8a27581"/>
    <s v="Electronics"/>
    <x v="2"/>
    <x v="1"/>
    <x v="1"/>
    <x v="5"/>
    <n v="8"/>
    <n v="405.77"/>
    <n v="3206.94"/>
    <n v="5"/>
    <n v="56"/>
    <n v="29"/>
    <x v="397"/>
    <n v="13.0962"/>
    <x v="6"/>
    <s v="Pune"/>
    <n v="0"/>
    <x v="2"/>
    <n v="0"/>
    <n v="0"/>
    <s v="Other Issue"/>
    <n v="4337.96"/>
    <n v="3.3"/>
    <n v="4.0999999999999996"/>
    <n v="15.3962"/>
    <x v="1"/>
    <x v="1"/>
    <x v="0"/>
    <m/>
    <m/>
    <m/>
  </r>
  <r>
    <d v="2024-06-30T00:00:00"/>
    <d v="1899-12-30T05:44:57"/>
    <x v="103"/>
    <d v="1899-12-30T03:25:35"/>
    <n v="5"/>
    <n v="537.57000000000005"/>
    <n v="3955.58"/>
    <s v="decf7443-3cbe-4186-b369-0c04a22a6461"/>
    <x v="1"/>
    <s v="d149e924-2d1e-46cd-a039-130f5e5cdf85"/>
    <s v="Restaurant"/>
    <x v="0"/>
    <x v="2"/>
    <x v="2"/>
    <x v="0"/>
    <n v="10"/>
    <n v="45.67"/>
    <n v="3178.69"/>
    <n v="15"/>
    <n v="27"/>
    <n v="7"/>
    <x v="1088"/>
    <n v="13.1732"/>
    <x v="8"/>
    <s v="Hyderabad"/>
    <n v="1"/>
    <x v="2"/>
    <n v="0"/>
    <n v="1"/>
    <s v="Customer Demand"/>
    <n v="4984.21"/>
    <n v="1.6"/>
    <n v="1.7"/>
    <n v="15.1532"/>
    <x v="0"/>
    <x v="0"/>
    <x v="3"/>
    <n v="1519.27"/>
    <n v="21.53"/>
    <n v="31.59"/>
  </r>
  <r>
    <d v="2024-09-15T00:00:00"/>
    <d v="1899-12-30T09:44:02"/>
    <x v="34"/>
    <d v="1899-12-30T05:31:46"/>
    <n v="18"/>
    <n v="2320.6999999999998"/>
    <n v="4518.1400000000003"/>
    <s v="15c90894-c647-4d47-ba07-f2f2495a3895"/>
    <x v="1"/>
    <s v="a49bec33-4d0c-4af2-b4eb-5fcd13248db6"/>
    <s v="Restaurant"/>
    <x v="2"/>
    <x v="2"/>
    <x v="0"/>
    <x v="2"/>
    <n v="2"/>
    <n v="444.69"/>
    <n v="1442.29"/>
    <n v="28"/>
    <n v="13"/>
    <n v="46"/>
    <x v="804"/>
    <n v="10.315099999999999"/>
    <x v="10"/>
    <s v="Bangalore"/>
    <n v="1"/>
    <x v="2"/>
    <n v="0"/>
    <n v="1"/>
    <s v="Vehicle Breakdown"/>
    <n v="2419.0100000000002"/>
    <n v="2.1"/>
    <n v="1.5"/>
    <n v="15.865099999999998"/>
    <x v="0"/>
    <x v="1"/>
    <x v="0"/>
    <n v="754.7"/>
    <n v="28.35"/>
    <n v="37.78"/>
  </r>
  <r>
    <d v="2024-06-29T00:00:00"/>
    <d v="1899-12-30T07:23:35"/>
    <x v="136"/>
    <d v="1899-12-30T15:15:32"/>
    <n v="15"/>
    <n v="4740.59"/>
    <n v="3217.51"/>
    <s v="6c30a68e-0611-4080-aa84-57e767e423ba"/>
    <x v="1"/>
    <s v="a4926f8c-6771-46ce-8a78-007a346b3e16"/>
    <s v="Grocery"/>
    <x v="2"/>
    <x v="0"/>
    <x v="1"/>
    <x v="4"/>
    <n v="10"/>
    <n v="251.36"/>
    <n v="2255.46"/>
    <n v="9"/>
    <n v="92"/>
    <n v="22"/>
    <x v="910"/>
    <n v="12.682499999999999"/>
    <x v="3"/>
    <s v="Nagpur"/>
    <n v="0"/>
    <x v="3"/>
    <n v="0"/>
    <n v="1"/>
    <s v="Vehicle Breakdown"/>
    <n v="2749.8"/>
    <n v="3"/>
    <n v="4.4000000000000004"/>
    <n v="20.092500000000001"/>
    <x v="1"/>
    <x v="0"/>
    <x v="0"/>
    <n v="3466.91"/>
    <n v="22.14"/>
    <n v="42.64"/>
  </r>
  <r>
    <d v="2024-11-14T00:00:00"/>
    <d v="1899-12-30T15:18:13"/>
    <x v="97"/>
    <d v="1899-12-30T05:48:15"/>
    <n v="13"/>
    <n v="4325.99"/>
    <n v="2878.6"/>
    <s v="068d8c01-f794-42fd-8973-ff8d10d29b79"/>
    <x v="1"/>
    <s v="dbf0a03b-eb87-4e1d-97d8-c4ea32021c84"/>
    <s v="Restaurant"/>
    <x v="2"/>
    <x v="1"/>
    <x v="5"/>
    <x v="6"/>
    <n v="10"/>
    <n v="135.99"/>
    <n v="1579.01"/>
    <n v="10"/>
    <n v="34"/>
    <n v="11"/>
    <x v="414"/>
    <n v="12.381600000000001"/>
    <x v="10"/>
    <s v="Nashik"/>
    <n v="1"/>
    <x v="0"/>
    <n v="0"/>
    <n v="0"/>
    <s v="Customer Demand"/>
    <n v="1238.25"/>
    <n v="2.4"/>
    <n v="4.0999999999999996"/>
    <n v="15.4316"/>
    <x v="0"/>
    <x v="0"/>
    <x v="3"/>
    <n v="452.12"/>
    <n v="9.68"/>
    <n v="59.56"/>
  </r>
  <r>
    <d v="2024-09-06T00:00:00"/>
    <d v="1899-12-30T03:47:20"/>
    <x v="162"/>
    <d v="1899-12-30T22:04:16"/>
    <n v="7"/>
    <n v="241.88"/>
    <n v="1014.51"/>
    <s v="8ac59c70-fae4-40ea-be5d-bbf32447fa4b"/>
    <x v="0"/>
    <s v="17c33c3b-20ef-4c34-bb83-9d762849378f"/>
    <s v="Restaurant"/>
    <x v="1"/>
    <x v="0"/>
    <x v="0"/>
    <x v="9"/>
    <n v="9"/>
    <n v="19.27"/>
    <n v="1959.41"/>
    <n v="22"/>
    <n v="32"/>
    <n v="21"/>
    <x v="724"/>
    <n v="5.6428000000000003"/>
    <x v="13"/>
    <s v="Delhi"/>
    <n v="1"/>
    <x v="3"/>
    <n v="0"/>
    <n v="0"/>
    <s v="Other Issue"/>
    <n v="1592.69"/>
    <n v="4.9000000000000004"/>
    <n v="3.9"/>
    <n v="8.3827999999999996"/>
    <x v="1"/>
    <x v="0"/>
    <x v="3"/>
    <m/>
    <m/>
    <m/>
  </r>
  <r>
    <d v="2024-11-07T00:00:00"/>
    <d v="1899-12-30T12:39:17"/>
    <x v="50"/>
    <d v="1899-12-30T10:06:39"/>
    <n v="15"/>
    <n v="686.53"/>
    <n v="3273.97"/>
    <s v="e5563a79-8ad7-4c6e-ac73-57bd667be61a"/>
    <x v="4"/>
    <s v="f106f6e7-4e7a-4cd6-86b2-c9baea877182"/>
    <s v="Electronics"/>
    <x v="0"/>
    <x v="0"/>
    <x v="0"/>
    <x v="5"/>
    <n v="4"/>
    <n v="245.25"/>
    <n v="3188.38"/>
    <n v="7"/>
    <n v="46"/>
    <n v="33"/>
    <x v="126"/>
    <n v="3.8203999999999998"/>
    <x v="6"/>
    <s v="Nagpur"/>
    <n v="1"/>
    <x v="1"/>
    <n v="0"/>
    <n v="1"/>
    <s v="Customer Demand"/>
    <n v="4557.46"/>
    <n v="3.9"/>
    <n v="4.7"/>
    <n v="15.010399999999999"/>
    <x v="0"/>
    <x v="0"/>
    <x v="1"/>
    <m/>
    <m/>
    <m/>
  </r>
  <r>
    <d v="2024-07-11T00:00:00"/>
    <d v="1899-12-30T06:05:59"/>
    <x v="180"/>
    <d v="1899-12-30T04:01:14"/>
    <n v="15"/>
    <n v="4095.94"/>
    <n v="2543.98"/>
    <s v="c1981bf1-3736-4e5a-aa2f-147d2e6805b3"/>
    <x v="0"/>
    <s v="9a9b23fb-7836-46b0-ab12-54f600e064b5"/>
    <s v="Grocery"/>
    <x v="1"/>
    <x v="1"/>
    <x v="0"/>
    <x v="5"/>
    <n v="2"/>
    <n v="189.27"/>
    <n v="3266.99"/>
    <n v="24"/>
    <n v="50"/>
    <n v="33"/>
    <x v="601"/>
    <n v="7.9885000000000002"/>
    <x v="0"/>
    <s v="Nashik"/>
    <n v="1"/>
    <x v="1"/>
    <n v="1"/>
    <n v="1"/>
    <s v="Customer Demand"/>
    <n v="3189.67"/>
    <n v="2.1"/>
    <n v="1.3"/>
    <n v="17.938499999999998"/>
    <x v="0"/>
    <x v="1"/>
    <x v="3"/>
    <m/>
    <m/>
    <m/>
  </r>
  <r>
    <d v="2024-09-22T00:00:00"/>
    <d v="1899-12-30T12:47:57"/>
    <x v="102"/>
    <d v="1899-12-30T02:02:39"/>
    <n v="13"/>
    <n v="4432.74"/>
    <n v="3532.24"/>
    <s v="2ad056aa-1478-4431-9e82-cf6a0ad77708"/>
    <x v="1"/>
    <s v="c5400546-491f-48eb-9f43-10f7908b6a26"/>
    <s v="Electronics"/>
    <x v="1"/>
    <x v="2"/>
    <x v="0"/>
    <x v="3"/>
    <n v="3"/>
    <n v="197.01"/>
    <n v="2216.86"/>
    <n v="48"/>
    <n v="25"/>
    <n v="28"/>
    <x v="128"/>
    <n v="11.392300000000001"/>
    <x v="5"/>
    <s v="Ludhiana"/>
    <n v="0"/>
    <x v="4"/>
    <n v="1"/>
    <n v="1"/>
    <s v="Vehicle Breakdown"/>
    <n v="2803.03"/>
    <n v="3.4"/>
    <n v="2.7"/>
    <n v="15.222300000000001"/>
    <x v="0"/>
    <x v="0"/>
    <x v="0"/>
    <n v="1156.46"/>
    <n v="8.5500000000000007"/>
    <n v="57.08"/>
  </r>
  <r>
    <d v="2024-07-04T00:00:00"/>
    <d v="1899-12-30T03:25:58"/>
    <x v="93"/>
    <d v="1899-12-30T18:31:59"/>
    <n v="16"/>
    <n v="201.18"/>
    <n v="4213.76"/>
    <s v="f5bcd27e-5d01-4117-b6d7-b943c9ab6e12"/>
    <x v="3"/>
    <s v="c5275c75-ac93-46ab-9c12-7af62391b835"/>
    <s v="Restaurant"/>
    <x v="1"/>
    <x v="1"/>
    <x v="5"/>
    <x v="6"/>
    <n v="8"/>
    <n v="330.39"/>
    <n v="1807.76"/>
    <n v="12"/>
    <n v="31"/>
    <n v="7"/>
    <x v="311"/>
    <n v="13.9838"/>
    <x v="3"/>
    <s v="Jaipur"/>
    <n v="0"/>
    <x v="0"/>
    <n v="0"/>
    <n v="0"/>
    <s v="Other Issue"/>
    <n v="4935.0600000000004"/>
    <n v="1.7"/>
    <n v="2"/>
    <n v="22.223800000000001"/>
    <x v="1"/>
    <x v="1"/>
    <x v="1"/>
    <m/>
    <m/>
    <m/>
  </r>
  <r>
    <d v="2024-10-30T00:00:00"/>
    <d v="1899-12-30T05:02:57"/>
    <x v="168"/>
    <d v="1899-12-30T00:34:02"/>
    <n v="10"/>
    <n v="4309.5200000000004"/>
    <n v="1650.28"/>
    <s v="a572b832-c1d5-4705-b401-64697a50481d"/>
    <x v="1"/>
    <s v="2136545d-93ec-433b-b8d3-bf2e1ae36ffc"/>
    <s v="Furniture"/>
    <x v="1"/>
    <x v="1"/>
    <x v="4"/>
    <x v="3"/>
    <n v="7"/>
    <n v="21.81"/>
    <n v="3759.13"/>
    <n v="25"/>
    <n v="52"/>
    <n v="32"/>
    <x v="917"/>
    <n v="4.5557999999999996"/>
    <x v="7"/>
    <s v="Pune"/>
    <n v="1"/>
    <x v="2"/>
    <n v="0"/>
    <n v="0"/>
    <s v="Other Issue"/>
    <n v="3809.15"/>
    <n v="4.5999999999999996"/>
    <n v="4.5999999999999996"/>
    <n v="9.0757999999999992"/>
    <x v="0"/>
    <x v="1"/>
    <x v="0"/>
    <n v="1392.14"/>
    <n v="15.88"/>
    <n v="47.03"/>
  </r>
  <r>
    <d v="2024-10-22T00:00:00"/>
    <d v="1899-12-30T09:47:58"/>
    <x v="17"/>
    <d v="1899-12-30T17:42:47"/>
    <n v="2"/>
    <n v="589.45000000000005"/>
    <n v="605.86"/>
    <s v="53144445-68f3-4da0-af0e-4558692aacf4"/>
    <x v="0"/>
    <s v="4374ddff-a07a-4196-a28b-9a3fe24fd6ff"/>
    <s v="Restaurant"/>
    <x v="1"/>
    <x v="1"/>
    <x v="4"/>
    <x v="8"/>
    <n v="5"/>
    <n v="438.79"/>
    <n v="513.37"/>
    <n v="37"/>
    <n v="61"/>
    <n v="23"/>
    <x v="673"/>
    <n v="11.858700000000001"/>
    <x v="13"/>
    <s v="Pune"/>
    <n v="0"/>
    <x v="3"/>
    <n v="0"/>
    <n v="1"/>
    <s v="Vehicle Breakdown"/>
    <n v="3013.62"/>
    <n v="1.4"/>
    <n v="4.3"/>
    <n v="13.758700000000001"/>
    <x v="0"/>
    <x v="0"/>
    <x v="3"/>
    <m/>
    <m/>
    <m/>
  </r>
  <r>
    <d v="2024-11-07T00:00:00"/>
    <d v="1899-12-30T14:39:20"/>
    <x v="110"/>
    <d v="1899-12-30T13:43:49"/>
    <n v="6"/>
    <n v="3078.69"/>
    <n v="1345.43"/>
    <s v="ae872247-445f-49d2-b846-9d86741ed153"/>
    <x v="1"/>
    <s v="34c3f68e-94e0-47c8-bfc4-56ec8cf573d5"/>
    <s v="Grocery"/>
    <x v="0"/>
    <x v="2"/>
    <x v="1"/>
    <x v="9"/>
    <n v="8"/>
    <n v="157.12"/>
    <n v="1007.71"/>
    <n v="10"/>
    <n v="25"/>
    <n v="18"/>
    <x v="379"/>
    <n v="12.2593"/>
    <x v="14"/>
    <s v="Kolkata"/>
    <n v="1"/>
    <x v="2"/>
    <n v="0"/>
    <n v="0"/>
    <s v="Other Issue"/>
    <n v="2351.1999999999998"/>
    <n v="4.9000000000000004"/>
    <n v="4.8"/>
    <n v="14.2193"/>
    <x v="1"/>
    <x v="1"/>
    <x v="3"/>
    <n v="895.91"/>
    <n v="10.94"/>
    <n v="57.1"/>
  </r>
  <r>
    <d v="2024-06-30T00:00:00"/>
    <d v="1899-12-30T10:12:34"/>
    <x v="70"/>
    <d v="1899-12-30T03:30:21"/>
    <n v="1"/>
    <n v="2906.84"/>
    <n v="3073.64"/>
    <s v="3a1866c6-0a74-4a8d-99ba-db37e3176b9a"/>
    <x v="1"/>
    <s v="c892f91d-3317-480f-95ba-d50c815c4e5b"/>
    <s v="Electronics"/>
    <x v="2"/>
    <x v="1"/>
    <x v="4"/>
    <x v="9"/>
    <n v="4"/>
    <n v="166.72"/>
    <n v="3638.44"/>
    <n v="25"/>
    <n v="32"/>
    <n v="6"/>
    <x v="605"/>
    <n v="0.57089999999999996"/>
    <x v="2"/>
    <s v="Nashik"/>
    <n v="0"/>
    <x v="3"/>
    <n v="0"/>
    <n v="1"/>
    <s v="Other Issue"/>
    <n v="3090.19"/>
    <n v="4.4000000000000004"/>
    <n v="3.5"/>
    <n v="4.2909000000000006"/>
    <x v="1"/>
    <x v="0"/>
    <x v="0"/>
    <n v="4333.6099999999997"/>
    <n v="14.3"/>
    <n v="54.17"/>
  </r>
  <r>
    <d v="2024-09-04T00:00:00"/>
    <d v="1899-12-30T16:40:10"/>
    <x v="70"/>
    <d v="1899-12-30T13:37:23"/>
    <n v="17"/>
    <n v="2143.9"/>
    <n v="1133.96"/>
    <s v="773500e4-6868-493c-83e9-3110d1148e5a"/>
    <x v="1"/>
    <s v="3c992d83-8011-49e7-95bd-782754836c51"/>
    <s v="Electronics"/>
    <x v="3"/>
    <x v="2"/>
    <x v="0"/>
    <x v="7"/>
    <n v="7"/>
    <n v="441.94"/>
    <n v="2419.67"/>
    <n v="21"/>
    <n v="73"/>
    <n v="58"/>
    <x v="936"/>
    <n v="0.86870000000000003"/>
    <x v="7"/>
    <s v="Nagpur"/>
    <n v="1"/>
    <x v="1"/>
    <n v="1"/>
    <n v="1"/>
    <s v="Vehicle Breakdown"/>
    <n v="842.06"/>
    <n v="4"/>
    <n v="3.4"/>
    <n v="3.2286999999999999"/>
    <x v="1"/>
    <x v="0"/>
    <x v="0"/>
    <n v="3266.54"/>
    <n v="11.83"/>
    <n v="31.19"/>
  </r>
  <r>
    <d v="2024-07-18T00:00:00"/>
    <d v="1899-12-30T23:05:13"/>
    <x v="62"/>
    <d v="1899-12-30T03:16:10"/>
    <n v="7"/>
    <n v="1921.97"/>
    <n v="4989.37"/>
    <s v="a82975bc-2f5f-4818-9080-f60e5ba25e27"/>
    <x v="1"/>
    <s v="b8b90d28-1369-46ed-afc5-6d360394c69f"/>
    <s v="Restaurant"/>
    <x v="2"/>
    <x v="1"/>
    <x v="2"/>
    <x v="3"/>
    <n v="10"/>
    <n v="325.02"/>
    <n v="4127.6000000000004"/>
    <n v="27"/>
    <n v="42"/>
    <n v="41"/>
    <x v="665"/>
    <n v="14.964399999999999"/>
    <x v="0"/>
    <s v="Pune"/>
    <n v="1"/>
    <x v="1"/>
    <n v="0"/>
    <n v="1"/>
    <s v="Customer Demand"/>
    <n v="955.99"/>
    <n v="2.9"/>
    <n v="4.0999999999999996"/>
    <n v="21.874400000000001"/>
    <x v="1"/>
    <x v="1"/>
    <x v="0"/>
    <n v="4034"/>
    <n v="1.33"/>
    <n v="19.34"/>
  </r>
  <r>
    <d v="2024-08-30T00:00:00"/>
    <d v="1899-12-30T02:28:29"/>
    <x v="70"/>
    <d v="1899-12-30T04:46:33"/>
    <n v="6"/>
    <n v="2117.0100000000002"/>
    <n v="3489.91"/>
    <s v="fc886bf0-fb97-4d1e-a6f3-130f1f02ebec"/>
    <x v="4"/>
    <s v="c8920de3-cce3-40cc-b71a-7b21d7406685"/>
    <s v="Electronics"/>
    <x v="1"/>
    <x v="2"/>
    <x v="2"/>
    <x v="3"/>
    <n v="3"/>
    <n v="169.9"/>
    <n v="1898.11"/>
    <n v="32"/>
    <n v="66"/>
    <n v="31"/>
    <x v="1068"/>
    <n v="7.5374999999999996"/>
    <x v="2"/>
    <s v="Bangalore"/>
    <n v="1"/>
    <x v="1"/>
    <n v="1"/>
    <n v="0"/>
    <s v="Other Issue"/>
    <n v="3012.54"/>
    <n v="4.2"/>
    <n v="3.7"/>
    <n v="12.387499999999999"/>
    <x v="0"/>
    <x v="0"/>
    <x v="1"/>
    <m/>
    <m/>
    <m/>
  </r>
  <r>
    <d v="2024-07-04T00:00:00"/>
    <d v="1899-12-30T01:30:05"/>
    <x v="15"/>
    <d v="1899-12-30T02:26:18"/>
    <n v="15"/>
    <n v="3922.21"/>
    <n v="648.66"/>
    <s v="e081a9cf-dd9f-4d31-9f95-c1c9ac343070"/>
    <x v="3"/>
    <s v="96482962-679d-4133-8d8a-b52451b03ca3"/>
    <s v="Furniture"/>
    <x v="0"/>
    <x v="0"/>
    <x v="4"/>
    <x v="4"/>
    <n v="3"/>
    <n v="163.19999999999999"/>
    <n v="3702.85"/>
    <n v="27"/>
    <n v="78"/>
    <n v="32"/>
    <x v="706"/>
    <n v="8.4056999999999995"/>
    <x v="2"/>
    <s v="Lucknow"/>
    <n v="1"/>
    <x v="0"/>
    <n v="0"/>
    <n v="1"/>
    <s v="Vehicle Breakdown"/>
    <n v="3263.99"/>
    <n v="1.1000000000000001"/>
    <n v="1.9"/>
    <n v="17.265699999999999"/>
    <x v="0"/>
    <x v="0"/>
    <x v="2"/>
    <m/>
    <m/>
    <m/>
  </r>
  <r>
    <d v="2024-12-25T00:00:00"/>
    <d v="1899-12-30T03:10:28"/>
    <x v="4"/>
    <d v="1899-12-30T14:29:23"/>
    <n v="11"/>
    <n v="2644.42"/>
    <n v="1175.8399999999999"/>
    <s v="b5cc847b-1589-481f-9f16-8c76a3a3778d"/>
    <x v="3"/>
    <s v="fa16ee2a-c9f4-4ec7-97e0-2409f8a53e96"/>
    <s v="Furniture"/>
    <x v="3"/>
    <x v="1"/>
    <x v="3"/>
    <x v="1"/>
    <n v="3"/>
    <n v="356.83"/>
    <n v="1033.24"/>
    <n v="32"/>
    <n v="3"/>
    <n v="5"/>
    <x v="286"/>
    <n v="12.5032"/>
    <x v="9"/>
    <s v="Mumbai"/>
    <n v="0"/>
    <x v="1"/>
    <n v="0"/>
    <n v="0"/>
    <s v="Vehicle Breakdown"/>
    <n v="2534.84"/>
    <n v="1.5"/>
    <n v="1.2"/>
    <n v="16.193200000000001"/>
    <x v="0"/>
    <x v="1"/>
    <x v="0"/>
    <m/>
    <m/>
    <m/>
  </r>
  <r>
    <d v="2024-09-21T00:00:00"/>
    <d v="1899-12-30T02:51:56"/>
    <x v="97"/>
    <d v="1899-12-30T12:42:33"/>
    <n v="8"/>
    <n v="4809.91"/>
    <n v="2966.04"/>
    <s v="b1faffdc-9cbf-4ed4-878f-771277a31029"/>
    <x v="1"/>
    <s v="3652826e-16ad-49f9-8421-cb890e7e8550"/>
    <s v="Electronics"/>
    <x v="1"/>
    <x v="2"/>
    <x v="1"/>
    <x v="6"/>
    <n v="2"/>
    <n v="381.74"/>
    <n v="2389.36"/>
    <n v="14"/>
    <n v="18"/>
    <n v="28"/>
    <x v="1111"/>
    <n v="2.6840999999999999"/>
    <x v="13"/>
    <s v="Delhi"/>
    <n v="1"/>
    <x v="3"/>
    <n v="1"/>
    <n v="0"/>
    <s v="Vehicle Breakdown"/>
    <n v="3531.33"/>
    <n v="1.4"/>
    <n v="5"/>
    <n v="7.1341000000000001"/>
    <x v="1"/>
    <x v="0"/>
    <x v="3"/>
    <n v="1952.29"/>
    <n v="15.01"/>
    <n v="30.2"/>
  </r>
  <r>
    <d v="2024-08-10T00:00:00"/>
    <d v="1899-12-30T19:57:55"/>
    <x v="91"/>
    <d v="1899-12-30T02:02:29"/>
    <n v="3"/>
    <n v="328.15"/>
    <n v="2148.86"/>
    <s v="919dfa51-7a8a-4495-8663-4b7ee32f3b10"/>
    <x v="1"/>
    <s v="e8cf6168-7deb-4173-80f1-4e0c34c735c1"/>
    <s v="Furniture"/>
    <x v="2"/>
    <x v="2"/>
    <x v="5"/>
    <x v="7"/>
    <n v="1"/>
    <n v="74.91"/>
    <n v="2554.0500000000002"/>
    <n v="48"/>
    <n v="35"/>
    <n v="35"/>
    <x v="318"/>
    <n v="10.398199999999999"/>
    <x v="4"/>
    <s v="Kolkata"/>
    <n v="0"/>
    <x v="3"/>
    <n v="1"/>
    <n v="1"/>
    <s v="Vehicle Breakdown"/>
    <n v="514.46"/>
    <n v="4.2"/>
    <n v="2.5"/>
    <n v="14.568199999999999"/>
    <x v="1"/>
    <x v="0"/>
    <x v="1"/>
    <n v="2336.9699999999998"/>
    <n v="18.170000000000002"/>
    <n v="25.97"/>
  </r>
  <r>
    <d v="2024-07-19T00:00:00"/>
    <d v="1899-12-30T04:28:49"/>
    <x v="123"/>
    <d v="1899-12-30T03:10:13"/>
    <n v="2"/>
    <n v="2171.81"/>
    <n v="1008.96"/>
    <s v="2311c277-3178-421d-a648-61341e32e627"/>
    <x v="1"/>
    <s v="c560b7bd-d476-4099-a60c-979aff5eb73d"/>
    <s v="Furniture"/>
    <x v="3"/>
    <x v="0"/>
    <x v="0"/>
    <x v="3"/>
    <n v="8"/>
    <n v="347.95"/>
    <n v="726.96"/>
    <n v="26"/>
    <n v="49"/>
    <n v="60"/>
    <x v="882"/>
    <n v="3.1358999999999999"/>
    <x v="14"/>
    <s v="Vadodara"/>
    <n v="0"/>
    <x v="4"/>
    <n v="0"/>
    <n v="1"/>
    <s v="Vehicle Breakdown"/>
    <n v="3116.34"/>
    <n v="1.9"/>
    <n v="4.9000000000000004"/>
    <n v="7.8559000000000001"/>
    <x v="0"/>
    <x v="1"/>
    <x v="3"/>
    <n v="1639.34"/>
    <n v="13.13"/>
    <n v="55.46"/>
  </r>
  <r>
    <d v="2024-07-01T00:00:00"/>
    <d v="1899-12-30T06:41:41"/>
    <x v="113"/>
    <d v="1899-12-30T17:56:33"/>
    <n v="9"/>
    <n v="168.26"/>
    <n v="4672.9399999999996"/>
    <s v="25db09e9-9b1e-454d-a3bb-7d5157885390"/>
    <x v="1"/>
    <s v="802f90cb-9c4b-4dcc-b37b-c267fb0d386d"/>
    <s v="Grocery"/>
    <x v="2"/>
    <x v="1"/>
    <x v="1"/>
    <x v="7"/>
    <n v="9"/>
    <n v="227.11"/>
    <n v="2635.39"/>
    <n v="19"/>
    <n v="66"/>
    <n v="20"/>
    <x v="90"/>
    <n v="12.1111"/>
    <x v="7"/>
    <s v="Chennai"/>
    <n v="1"/>
    <x v="1"/>
    <n v="0"/>
    <n v="0"/>
    <s v="Other Issue"/>
    <n v="4526.4399999999996"/>
    <n v="2.1"/>
    <n v="1.8"/>
    <n v="22.011099999999999"/>
    <x v="0"/>
    <x v="0"/>
    <x v="0"/>
    <n v="1902.86"/>
    <n v="27.15"/>
    <n v="35.01"/>
  </r>
  <r>
    <d v="2024-08-24T00:00:00"/>
    <d v="1899-12-30T11:12:10"/>
    <x v="171"/>
    <d v="1899-12-30T04:37:18"/>
    <n v="15"/>
    <n v="968.68"/>
    <n v="1636.71"/>
    <s v="6430bd9d-8294-4139-a74b-837be1d2d75a"/>
    <x v="1"/>
    <s v="566bf007-657e-4870-802d-db023b4df66b"/>
    <s v="Electronics"/>
    <x v="3"/>
    <x v="2"/>
    <x v="4"/>
    <x v="3"/>
    <n v="2"/>
    <n v="191.96"/>
    <n v="4339.8100000000004"/>
    <n v="31"/>
    <n v="4"/>
    <n v="10"/>
    <x v="577"/>
    <n v="14.8187"/>
    <x v="8"/>
    <s v="Mumbai"/>
    <n v="1"/>
    <x v="4"/>
    <n v="1"/>
    <n v="1"/>
    <s v="Customer Demand"/>
    <n v="192.05"/>
    <n v="4"/>
    <n v="2.1"/>
    <n v="26.248699999999999"/>
    <x v="1"/>
    <x v="0"/>
    <x v="3"/>
    <n v="3826.71"/>
    <n v="10.210000000000001"/>
    <n v="38.119999999999997"/>
  </r>
  <r>
    <d v="2024-11-24T00:00:00"/>
    <d v="1899-12-30T16:07:17"/>
    <x v="60"/>
    <d v="1899-12-30T02:04:15"/>
    <n v="3"/>
    <n v="582.64"/>
    <n v="2436.1"/>
    <s v="100f7c16-9127-4dbb-8c28-42b0c511ffff"/>
    <x v="1"/>
    <s v="00769d1b-a681-4c57-a302-9ad4ba549ea4"/>
    <s v="Grocery"/>
    <x v="0"/>
    <x v="2"/>
    <x v="2"/>
    <x v="0"/>
    <n v="9"/>
    <n v="281.32"/>
    <n v="2887.1"/>
    <n v="12"/>
    <n v="95"/>
    <n v="48"/>
    <x v="532"/>
    <n v="2.0642999999999998"/>
    <x v="14"/>
    <s v="Jaipur"/>
    <n v="1"/>
    <x v="3"/>
    <n v="0"/>
    <n v="1"/>
    <s v="Other Issue"/>
    <n v="3645.08"/>
    <n v="3"/>
    <n v="1.1000000000000001"/>
    <n v="11.594299999999999"/>
    <x v="0"/>
    <x v="1"/>
    <x v="0"/>
    <n v="3680.74"/>
    <n v="15.38"/>
    <n v="13.29"/>
  </r>
  <r>
    <d v="2024-12-12T00:00:00"/>
    <d v="1899-12-30T03:14:39"/>
    <x v="1"/>
    <d v="1899-12-30T17:39:42"/>
    <n v="2"/>
    <n v="765.22"/>
    <n v="2249.0500000000002"/>
    <s v="c5f4ecb3-09fb-4735-b41c-f0cd8e3997df"/>
    <x v="1"/>
    <s v="9d651739-177c-4d09-86fe-d29f1a823a6c"/>
    <s v="Restaurant"/>
    <x v="3"/>
    <x v="1"/>
    <x v="4"/>
    <x v="8"/>
    <n v="10"/>
    <n v="276.5"/>
    <n v="2594.5500000000002"/>
    <n v="22"/>
    <n v="57"/>
    <n v="5"/>
    <x v="818"/>
    <n v="2.5651999999999999"/>
    <x v="2"/>
    <s v="Ludhiana"/>
    <n v="0"/>
    <x v="2"/>
    <n v="1"/>
    <n v="0"/>
    <s v="Vehicle Breakdown"/>
    <n v="4680.83"/>
    <n v="3.8"/>
    <n v="2.1"/>
    <n v="12.215199999999999"/>
    <x v="1"/>
    <x v="0"/>
    <x v="0"/>
    <n v="4002.77"/>
    <n v="18.11"/>
    <n v="50.43"/>
  </r>
  <r>
    <d v="2024-09-15T00:00:00"/>
    <d v="1899-12-30T02:20:06"/>
    <x v="151"/>
    <d v="1899-12-30T12:55:48"/>
    <n v="10"/>
    <n v="3734.15"/>
    <n v="4150.2299999999996"/>
    <s v="e37627ae-ddeb-4618-baf6-b0e93cdea2c8"/>
    <x v="1"/>
    <s v="f958294a-13c4-4f19-8c4c-b516feec4cae"/>
    <s v="Furniture"/>
    <x v="3"/>
    <x v="1"/>
    <x v="0"/>
    <x v="8"/>
    <n v="6"/>
    <n v="191.57"/>
    <n v="1220.53"/>
    <n v="4"/>
    <n v="97"/>
    <n v="44"/>
    <x v="370"/>
    <n v="0.62790000000000001"/>
    <x v="4"/>
    <s v="Nashik"/>
    <n v="0"/>
    <x v="4"/>
    <n v="1"/>
    <n v="0"/>
    <s v="Other Issue"/>
    <n v="2846.41"/>
    <n v="5"/>
    <n v="3.4"/>
    <n v="7.5479000000000003"/>
    <x v="1"/>
    <x v="1"/>
    <x v="3"/>
    <n v="1798.47"/>
    <n v="11.39"/>
    <n v="58.64"/>
  </r>
  <r>
    <d v="2024-07-25T00:00:00"/>
    <d v="1899-12-30T17:25:14"/>
    <x v="168"/>
    <d v="1899-12-30T20:42:47"/>
    <n v="18"/>
    <n v="136.04"/>
    <n v="2477.9299999999998"/>
    <s v="1901c57b-2c53-4a8a-b254-ccea3501ff66"/>
    <x v="1"/>
    <s v="e60c8a3e-f4eb-44d9-bd56-afaad12b4d7f"/>
    <s v="Grocery"/>
    <x v="0"/>
    <x v="1"/>
    <x v="3"/>
    <x v="0"/>
    <n v="10"/>
    <n v="275.89"/>
    <n v="3442.24"/>
    <n v="35"/>
    <n v="49"/>
    <n v="48"/>
    <x v="593"/>
    <n v="14.6181"/>
    <x v="5"/>
    <s v="Vadodara"/>
    <n v="1"/>
    <x v="3"/>
    <n v="0"/>
    <n v="1"/>
    <s v="Vehicle Breakdown"/>
    <n v="541.45000000000005"/>
    <n v="1.4"/>
    <n v="3.5"/>
    <n v="16.338100000000001"/>
    <x v="1"/>
    <x v="0"/>
    <x v="3"/>
    <n v="2445.56"/>
    <n v="3.98"/>
    <n v="51.38"/>
  </r>
  <r>
    <d v="2024-11-06T00:00:00"/>
    <d v="1899-12-30T05:59:13"/>
    <x v="92"/>
    <d v="1899-12-30T16:39:27"/>
    <n v="17"/>
    <n v="1172.83"/>
    <n v="3080.58"/>
    <s v="eb4b661a-196f-4e1d-aabc-749bc8a5852c"/>
    <x v="1"/>
    <s v="014de16e-e543-476f-80bb-17b10b6f2ad6"/>
    <s v="Electronics"/>
    <x v="0"/>
    <x v="2"/>
    <x v="5"/>
    <x v="2"/>
    <n v="2"/>
    <n v="232.2"/>
    <n v="2301.86"/>
    <n v="41"/>
    <n v="46"/>
    <n v="24"/>
    <x v="98"/>
    <n v="7.7460000000000004"/>
    <x v="9"/>
    <s v="Lucknow"/>
    <n v="0"/>
    <x v="0"/>
    <n v="0"/>
    <n v="0"/>
    <s v="Other Issue"/>
    <n v="4172.87"/>
    <n v="2.2999999999999998"/>
    <n v="4.5"/>
    <n v="9.3760000000000012"/>
    <x v="1"/>
    <x v="0"/>
    <x v="3"/>
    <n v="599.85"/>
    <n v="18.48"/>
    <n v="4.82"/>
  </r>
  <r>
    <d v="2024-07-17T00:00:00"/>
    <d v="1899-12-30T15:10:03"/>
    <x v="19"/>
    <d v="1899-12-30T22:59:57"/>
    <n v="1"/>
    <n v="970.42"/>
    <n v="803.94"/>
    <s v="e8cda453-f801-4ebb-bfd8-0721ef222a7f"/>
    <x v="0"/>
    <s v="e57b3aa5-4781-43f5-bc90-25f9d2739381"/>
    <s v="Furniture"/>
    <x v="1"/>
    <x v="1"/>
    <x v="4"/>
    <x v="7"/>
    <n v="5"/>
    <n v="191.1"/>
    <n v="2921.98"/>
    <n v="34"/>
    <n v="87"/>
    <n v="10"/>
    <x v="85"/>
    <n v="9.0631000000000004"/>
    <x v="0"/>
    <s v="Nagpur"/>
    <n v="1"/>
    <x v="0"/>
    <n v="0"/>
    <n v="1"/>
    <s v="Other Issue"/>
    <n v="4623.62"/>
    <n v="3.2"/>
    <n v="3.1"/>
    <n v="10.023099999999999"/>
    <x v="1"/>
    <x v="1"/>
    <x v="0"/>
    <m/>
    <m/>
    <m/>
  </r>
  <r>
    <d v="2024-11-02T00:00:00"/>
    <d v="1899-12-30T00:57:10"/>
    <x v="128"/>
    <d v="1899-12-30T19:05:22"/>
    <n v="5"/>
    <n v="4711.63"/>
    <n v="4813.53"/>
    <s v="dd56c57c-b3f2-444a-8975-f7afee7a9e83"/>
    <x v="1"/>
    <s v="dadadba7-07d6-4233-96f2-d6bb66cecd8e"/>
    <s v="Restaurant"/>
    <x v="0"/>
    <x v="0"/>
    <x v="4"/>
    <x v="8"/>
    <n v="4"/>
    <n v="137.19"/>
    <n v="4152.8"/>
    <n v="49"/>
    <n v="18"/>
    <n v="29"/>
    <x v="604"/>
    <n v="3.2528999999999999"/>
    <x v="3"/>
    <s v="Vadodara"/>
    <n v="1"/>
    <x v="1"/>
    <n v="0"/>
    <n v="0"/>
    <s v="Vehicle Breakdown"/>
    <n v="4499.25"/>
    <n v="3.7"/>
    <n v="3.2"/>
    <n v="14.2729"/>
    <x v="1"/>
    <x v="1"/>
    <x v="3"/>
    <n v="769.01"/>
    <n v="8.2899999999999991"/>
    <n v="56.83"/>
  </r>
  <r>
    <d v="2024-08-13T00:00:00"/>
    <d v="1899-12-30T05:26:21"/>
    <x v="127"/>
    <d v="1899-12-30T02:58:44"/>
    <n v="3"/>
    <n v="2927.27"/>
    <n v="988.99"/>
    <s v="f18c315a-0dda-4972-8803-3798bac00501"/>
    <x v="0"/>
    <s v="11c560b0-e955-4043-809e-327be2cc32cd"/>
    <s v="Electronics"/>
    <x v="1"/>
    <x v="1"/>
    <x v="3"/>
    <x v="7"/>
    <n v="7"/>
    <n v="451.26"/>
    <n v="1259.69"/>
    <n v="36"/>
    <n v="68"/>
    <n v="47"/>
    <x v="584"/>
    <n v="9.5252999999999997"/>
    <x v="13"/>
    <s v="Ahmedabad"/>
    <n v="0"/>
    <x v="4"/>
    <n v="0"/>
    <n v="1"/>
    <s v="Other Issue"/>
    <n v="2877.05"/>
    <n v="3.4"/>
    <n v="2.2000000000000002"/>
    <n v="19.285299999999999"/>
    <x v="1"/>
    <x v="1"/>
    <x v="3"/>
    <m/>
    <m/>
    <m/>
  </r>
  <r>
    <d v="2024-09-25T00:00:00"/>
    <d v="1899-12-30T00:05:48"/>
    <x v="124"/>
    <d v="1899-12-30T10:30:26"/>
    <n v="10"/>
    <n v="4875.78"/>
    <n v="679.67"/>
    <s v="b55254b9-d97b-409b-bcd8-8d7a8ea7ac97"/>
    <x v="3"/>
    <s v="e9953b0f-b0ee-4448-b98d-d4200991495e"/>
    <s v="Electronics"/>
    <x v="1"/>
    <x v="2"/>
    <x v="0"/>
    <x v="7"/>
    <n v="1"/>
    <n v="29.9"/>
    <n v="2993.95"/>
    <n v="29"/>
    <n v="25"/>
    <n v="23"/>
    <x v="839"/>
    <n v="2.4935999999999998"/>
    <x v="7"/>
    <s v="Pune"/>
    <n v="0"/>
    <x v="3"/>
    <n v="0"/>
    <n v="1"/>
    <s v="Vehicle Breakdown"/>
    <n v="4181.26"/>
    <n v="2"/>
    <n v="1.6"/>
    <n v="9.1836000000000002"/>
    <x v="1"/>
    <x v="0"/>
    <x v="3"/>
    <m/>
    <m/>
    <m/>
  </r>
  <r>
    <d v="2024-10-26T00:00:00"/>
    <d v="1899-12-30T05:57:57"/>
    <x v="110"/>
    <d v="1899-12-30T19:59:30"/>
    <n v="10"/>
    <n v="672.08"/>
    <n v="1894.86"/>
    <s v="cb13dd48-f52b-4a5b-acfa-25c672ababbb"/>
    <x v="1"/>
    <s v="c9b5dfeb-a088-47f3-b085-3793cdcfdcc9"/>
    <s v="Restaurant"/>
    <x v="2"/>
    <x v="0"/>
    <x v="1"/>
    <x v="4"/>
    <n v="5"/>
    <n v="439.69"/>
    <n v="2246.0300000000002"/>
    <n v="14"/>
    <n v="4"/>
    <n v="36"/>
    <x v="835"/>
    <n v="1.9139999999999999"/>
    <x v="14"/>
    <s v="Ludhiana"/>
    <n v="1"/>
    <x v="2"/>
    <n v="0"/>
    <n v="1"/>
    <s v="Customer Demand"/>
    <n v="2617.67"/>
    <n v="2.7"/>
    <n v="2.1"/>
    <n v="7.3940000000000001"/>
    <x v="0"/>
    <x v="1"/>
    <x v="3"/>
    <n v="2304.31"/>
    <n v="15.56"/>
    <n v="3.72"/>
  </r>
  <r>
    <d v="2024-08-14T00:00:00"/>
    <d v="1899-12-30T18:59:21"/>
    <x v="37"/>
    <d v="1899-12-30T06:37:20"/>
    <n v="2"/>
    <n v="2425.48"/>
    <n v="3511.18"/>
    <s v="6dc8620b-2e21-41db-b39e-d84276aafd51"/>
    <x v="1"/>
    <s v="9dd53f84-fc36-4356-8709-78df2a14fce6"/>
    <s v="Restaurant"/>
    <x v="0"/>
    <x v="0"/>
    <x v="4"/>
    <x v="5"/>
    <n v="10"/>
    <n v="380.4"/>
    <n v="4728.07"/>
    <n v="12"/>
    <n v="22"/>
    <n v="45"/>
    <x v="968"/>
    <n v="5.9823000000000004"/>
    <x v="5"/>
    <s v="Mumbai"/>
    <n v="1"/>
    <x v="4"/>
    <n v="0"/>
    <n v="0"/>
    <s v="Customer Demand"/>
    <n v="2608.13"/>
    <n v="1.2"/>
    <n v="1.2"/>
    <n v="17.142299999999999"/>
    <x v="0"/>
    <x v="1"/>
    <x v="2"/>
    <n v="4571.1400000000003"/>
    <n v="20.14"/>
    <n v="1.83"/>
  </r>
  <r>
    <d v="2024-07-26T00:00:00"/>
    <d v="1899-12-30T14:54:14"/>
    <x v="136"/>
    <d v="1899-12-30T19:18:01"/>
    <n v="1"/>
    <n v="2492.9"/>
    <n v="4863.1000000000004"/>
    <s v="f1546223-75cb-4bf0-962c-c8c8c35c0102"/>
    <x v="4"/>
    <s v="6ea14d11-8bef-491d-83e3-e7fb3d979acc"/>
    <s v="Furniture"/>
    <x v="1"/>
    <x v="2"/>
    <x v="3"/>
    <x v="7"/>
    <n v="3"/>
    <n v="392.57"/>
    <n v="709.89"/>
    <n v="21"/>
    <n v="35"/>
    <n v="27"/>
    <x v="711"/>
    <n v="0.50419999999999998"/>
    <x v="13"/>
    <s v="Kolkata"/>
    <n v="0"/>
    <x v="4"/>
    <n v="1"/>
    <n v="0"/>
    <s v="Other Issue"/>
    <n v="3976.8"/>
    <n v="2.4"/>
    <n v="2.9"/>
    <n v="3.3441999999999998"/>
    <x v="1"/>
    <x v="0"/>
    <x v="3"/>
    <m/>
    <m/>
    <m/>
  </r>
  <r>
    <d v="2024-08-05T00:00:00"/>
    <d v="1899-12-30T02:51:05"/>
    <x v="82"/>
    <d v="1899-12-30T12:38:09"/>
    <n v="5"/>
    <n v="396.45"/>
    <n v="678.22"/>
    <s v="b374a36e-6a0c-4efb-a475-cedd5834f2a0"/>
    <x v="1"/>
    <s v="b9da7043-a794-4cb6-9e34-d7ffe8f25f3f"/>
    <s v="Electronics"/>
    <x v="1"/>
    <x v="2"/>
    <x v="3"/>
    <x v="6"/>
    <n v="8"/>
    <n v="93.22"/>
    <n v="2404.66"/>
    <n v="22"/>
    <n v="63"/>
    <n v="18"/>
    <x v="729"/>
    <n v="6.6299000000000001"/>
    <x v="3"/>
    <s v="Mumbai"/>
    <n v="0"/>
    <x v="1"/>
    <n v="1"/>
    <n v="1"/>
    <s v="Other Issue"/>
    <n v="2910.8"/>
    <n v="3.5"/>
    <n v="4.4000000000000004"/>
    <n v="17.1799"/>
    <x v="1"/>
    <x v="0"/>
    <x v="1"/>
    <n v="3533.12"/>
    <n v="15.8"/>
    <n v="54.39"/>
  </r>
  <r>
    <d v="2024-11-07T00:00:00"/>
    <d v="1899-12-30T15:11:52"/>
    <x v="101"/>
    <d v="1899-12-30T23:21:04"/>
    <n v="8"/>
    <n v="2086.7199999999998"/>
    <n v="1308.56"/>
    <s v="3cec2883-b7cc-45f3-8406-984f9ccd3a3a"/>
    <x v="1"/>
    <s v="f15416f7-fc89-4145-9191-3b5629309680"/>
    <s v="Electronics"/>
    <x v="0"/>
    <x v="1"/>
    <x v="5"/>
    <x v="1"/>
    <n v="8"/>
    <n v="227.65"/>
    <n v="2136.35"/>
    <n v="18"/>
    <n v="79"/>
    <n v="18"/>
    <x v="888"/>
    <n v="6.5011000000000001"/>
    <x v="8"/>
    <s v="Delhi"/>
    <n v="0"/>
    <x v="0"/>
    <n v="1"/>
    <n v="0"/>
    <s v="Other Issue"/>
    <n v="1023.82"/>
    <n v="2.5"/>
    <n v="3.1"/>
    <n v="15.1111"/>
    <x v="0"/>
    <x v="1"/>
    <x v="3"/>
    <n v="1078.58"/>
    <n v="24.78"/>
    <n v="21.6"/>
  </r>
  <r>
    <d v="2024-12-11T00:00:00"/>
    <d v="1899-12-30T14:49:38"/>
    <x v="108"/>
    <d v="1899-12-30T06:41:13"/>
    <n v="2"/>
    <n v="828.85"/>
    <n v="1599.76"/>
    <s v="e3e802aa-552e-4d62-b532-ad48daa41b82"/>
    <x v="1"/>
    <s v="80b24da0-1857-48db-9fe6-ddad032937c1"/>
    <s v="Restaurant"/>
    <x v="2"/>
    <x v="1"/>
    <x v="4"/>
    <x v="0"/>
    <n v="10"/>
    <n v="415.59"/>
    <n v="536.45000000000005"/>
    <n v="30"/>
    <n v="31"/>
    <n v="44"/>
    <x v="97"/>
    <n v="0.76139999999999997"/>
    <x v="6"/>
    <s v="Ludhiana"/>
    <n v="1"/>
    <x v="3"/>
    <n v="1"/>
    <n v="0"/>
    <s v="Customer Demand"/>
    <n v="2386.4699999999998"/>
    <n v="3.9"/>
    <n v="4"/>
    <n v="6.0914000000000001"/>
    <x v="1"/>
    <x v="1"/>
    <x v="3"/>
    <n v="4587.74"/>
    <n v="19.149999999999999"/>
    <n v="17.829999999999998"/>
  </r>
  <r>
    <d v="2024-07-26T00:00:00"/>
    <d v="1899-12-30T22:34:24"/>
    <x v="32"/>
    <d v="1899-12-30T17:18:48"/>
    <n v="4"/>
    <n v="4532.1400000000003"/>
    <n v="1471.39"/>
    <s v="076469c9-bc31-4760-b724-770ba981132a"/>
    <x v="4"/>
    <s v="a7fcd26e-dc36-4e8f-860a-0d9f34e13bfb"/>
    <s v="Furniture"/>
    <x v="0"/>
    <x v="2"/>
    <x v="5"/>
    <x v="3"/>
    <n v="2"/>
    <n v="368.1"/>
    <n v="1811.97"/>
    <n v="9"/>
    <n v="52"/>
    <n v="41"/>
    <x v="820"/>
    <n v="3.9451000000000001"/>
    <x v="13"/>
    <s v="Surat"/>
    <n v="0"/>
    <x v="3"/>
    <n v="0"/>
    <n v="1"/>
    <s v="Customer Demand"/>
    <n v="3938.23"/>
    <n v="3.6"/>
    <n v="1.5"/>
    <n v="9.9650999999999996"/>
    <x v="0"/>
    <x v="0"/>
    <x v="3"/>
    <m/>
    <m/>
    <m/>
  </r>
  <r>
    <d v="2024-08-17T00:00:00"/>
    <d v="1899-12-30T15:13:53"/>
    <x v="76"/>
    <d v="1899-12-30T07:09:02"/>
    <n v="9"/>
    <n v="2206.08"/>
    <n v="4652.03"/>
    <s v="f8a023a8-4c19-4e14-a45d-9d869d02d42e"/>
    <x v="0"/>
    <s v="f7f5ceb6-0220-4a91-b866-49207843eae2"/>
    <s v="Electronics"/>
    <x v="0"/>
    <x v="2"/>
    <x v="0"/>
    <x v="1"/>
    <n v="1"/>
    <n v="119.36"/>
    <n v="2957.39"/>
    <n v="28"/>
    <n v="26"/>
    <n v="53"/>
    <x v="652"/>
    <n v="1.2090000000000001"/>
    <x v="11"/>
    <s v="Nagpur"/>
    <n v="0"/>
    <x v="1"/>
    <n v="0"/>
    <n v="1"/>
    <s v="Other Issue"/>
    <n v="4955.46"/>
    <n v="2.8"/>
    <n v="1.7"/>
    <n v="3.419"/>
    <x v="1"/>
    <x v="1"/>
    <x v="3"/>
    <m/>
    <m/>
    <m/>
  </r>
  <r>
    <d v="2024-07-25T00:00:00"/>
    <d v="1899-12-30T13:00:43"/>
    <x v="114"/>
    <d v="1899-12-30T20:21:09"/>
    <n v="9"/>
    <n v="3056.4"/>
    <n v="4906.78"/>
    <s v="494a4827-4e02-4b5f-aa96-9e642d580ff9"/>
    <x v="0"/>
    <s v="af51beff-c78a-49f9-8f57-6d64f275913e"/>
    <s v="Grocery"/>
    <x v="3"/>
    <x v="1"/>
    <x v="2"/>
    <x v="7"/>
    <n v="3"/>
    <n v="280.33999999999997"/>
    <n v="4270.17"/>
    <n v="16"/>
    <n v="57"/>
    <n v="20"/>
    <x v="528"/>
    <n v="8.9419000000000004"/>
    <x v="1"/>
    <s v="Nashik"/>
    <n v="0"/>
    <x v="2"/>
    <n v="1"/>
    <n v="1"/>
    <s v="Other Issue"/>
    <n v="1927.63"/>
    <n v="4.3"/>
    <n v="2.7"/>
    <n v="17.921900000000001"/>
    <x v="0"/>
    <x v="0"/>
    <x v="3"/>
    <m/>
    <m/>
    <m/>
  </r>
  <r>
    <d v="2024-07-15T00:00:00"/>
    <d v="1899-12-30T15:09:20"/>
    <x v="15"/>
    <d v="1899-12-30T13:04:38"/>
    <n v="8"/>
    <n v="3843.75"/>
    <n v="1408.93"/>
    <s v="551b59c0-7523-458d-a04b-83aa1f4e0407"/>
    <x v="1"/>
    <s v="a70f9617-006b-42cd-bc74-400976387ca6"/>
    <s v="Electronics"/>
    <x v="2"/>
    <x v="0"/>
    <x v="3"/>
    <x v="5"/>
    <n v="9"/>
    <n v="148.65"/>
    <n v="4272.18"/>
    <n v="14"/>
    <n v="76"/>
    <n v="55"/>
    <x v="362"/>
    <n v="12.7262"/>
    <x v="2"/>
    <s v="Kolkata"/>
    <n v="0"/>
    <x v="0"/>
    <n v="0"/>
    <n v="0"/>
    <s v="Customer Demand"/>
    <n v="762.58"/>
    <n v="1.1000000000000001"/>
    <n v="4"/>
    <n v="15.886200000000001"/>
    <x v="1"/>
    <x v="1"/>
    <x v="0"/>
    <n v="1958.6"/>
    <n v="14.58"/>
    <n v="58.07"/>
  </r>
  <r>
    <d v="2024-10-26T00:00:00"/>
    <d v="1899-12-30T23:31:34"/>
    <x v="27"/>
    <d v="1899-12-30T22:33:58"/>
    <n v="10"/>
    <n v="4982.26"/>
    <n v="2890.43"/>
    <s v="513738ef-c513-429b-97d0-9d11e53914ab"/>
    <x v="1"/>
    <s v="ade9b128-bd85-4526-abec-32d36a6849e0"/>
    <s v="Electronics"/>
    <x v="2"/>
    <x v="0"/>
    <x v="3"/>
    <x v="5"/>
    <n v="2"/>
    <n v="287.52"/>
    <n v="2883.59"/>
    <n v="2"/>
    <n v="30"/>
    <n v="12"/>
    <x v="279"/>
    <n v="6.5994999999999999"/>
    <x v="0"/>
    <s v="Chennai"/>
    <n v="1"/>
    <x v="0"/>
    <n v="1"/>
    <n v="0"/>
    <s v="Customer Demand"/>
    <n v="4292.34"/>
    <n v="1.1000000000000001"/>
    <n v="2"/>
    <n v="8.6494999999999997"/>
    <x v="1"/>
    <x v="1"/>
    <x v="0"/>
    <n v="3741.6"/>
    <n v="21.47"/>
    <n v="21.87"/>
  </r>
  <r>
    <d v="2024-08-14T00:00:00"/>
    <d v="1899-12-30T14:43:24"/>
    <x v="134"/>
    <d v="1899-12-30T21:32:29"/>
    <n v="9"/>
    <n v="4183.04"/>
    <n v="693.95"/>
    <s v="0ed7c6ca-8fb9-433f-9539-ca6135945d3e"/>
    <x v="1"/>
    <s v="94b5f172-247a-40e4-ae91-92e29f18252d"/>
    <s v="Grocery"/>
    <x v="3"/>
    <x v="2"/>
    <x v="3"/>
    <x v="0"/>
    <n v="8"/>
    <n v="170.21"/>
    <n v="2236.2800000000002"/>
    <n v="1"/>
    <n v="86"/>
    <n v="29"/>
    <x v="813"/>
    <n v="13.915699999999999"/>
    <x v="1"/>
    <s v="Jaipur"/>
    <n v="1"/>
    <x v="3"/>
    <n v="0"/>
    <n v="0"/>
    <s v="Other Issue"/>
    <n v="1555.43"/>
    <n v="4.8"/>
    <n v="3.5"/>
    <n v="20.7257"/>
    <x v="0"/>
    <x v="0"/>
    <x v="2"/>
    <n v="3036.37"/>
    <n v="16.63"/>
    <n v="13.86"/>
  </r>
  <r>
    <d v="2024-09-10T00:00:00"/>
    <d v="1899-12-30T19:25:25"/>
    <x v="115"/>
    <d v="1899-12-30T07:11:35"/>
    <n v="19"/>
    <n v="2661.25"/>
    <n v="3662.7"/>
    <s v="040a2881-e0d3-435e-80f8-7311f66055d1"/>
    <x v="1"/>
    <s v="abb87349-3efd-4c2f-8f1c-038c5f9c35c9"/>
    <s v="Furniture"/>
    <x v="2"/>
    <x v="2"/>
    <x v="4"/>
    <x v="4"/>
    <n v="6"/>
    <n v="169.3"/>
    <n v="1777.62"/>
    <n v="42"/>
    <n v="37"/>
    <n v="60"/>
    <x v="106"/>
    <n v="10.573399999999999"/>
    <x v="11"/>
    <s v="Mumbai"/>
    <n v="1"/>
    <x v="2"/>
    <n v="1"/>
    <n v="0"/>
    <s v="Other Issue"/>
    <n v="3782.46"/>
    <n v="1.8"/>
    <n v="3.8"/>
    <n v="17.223399999999998"/>
    <x v="1"/>
    <x v="1"/>
    <x v="3"/>
    <n v="3834.44"/>
    <n v="6.95"/>
    <n v="22.23"/>
  </r>
  <r>
    <d v="2024-12-08T00:00:00"/>
    <d v="1899-12-30T12:50:09"/>
    <x v="29"/>
    <d v="1899-12-30T22:14:03"/>
    <n v="8"/>
    <n v="3798.06"/>
    <n v="3190.58"/>
    <s v="15b76c6a-e23d-4db1-af3b-99480802630c"/>
    <x v="1"/>
    <s v="e3da3682-e82c-4a30-a1dc-3a0470107ae1"/>
    <s v="Electronics"/>
    <x v="0"/>
    <x v="1"/>
    <x v="2"/>
    <x v="4"/>
    <n v="1"/>
    <n v="293.08999999999997"/>
    <n v="2021.76"/>
    <n v="44"/>
    <n v="59"/>
    <n v="19"/>
    <x v="860"/>
    <n v="7.2850000000000001"/>
    <x v="12"/>
    <s v="Chennai"/>
    <n v="1"/>
    <x v="0"/>
    <n v="0"/>
    <n v="0"/>
    <s v="Vehicle Breakdown"/>
    <n v="3598.55"/>
    <n v="1.3"/>
    <n v="4.0999999999999996"/>
    <n v="7.8150000000000004"/>
    <x v="0"/>
    <x v="0"/>
    <x v="3"/>
    <n v="1791.38"/>
    <n v="11.13"/>
    <n v="53.21"/>
  </r>
  <r>
    <d v="2024-08-05T00:00:00"/>
    <d v="1899-12-30T10:14:21"/>
    <x v="2"/>
    <d v="1899-12-30T16:16:28"/>
    <n v="6"/>
    <n v="2292.29"/>
    <n v="1762.45"/>
    <s v="d1e5017f-b03f-44fe-9aba-f789aa5e7ef1"/>
    <x v="0"/>
    <s v="d48c0617-c804-4234-bf44-36f9ec4ea95e"/>
    <s v="Restaurant"/>
    <x v="1"/>
    <x v="0"/>
    <x v="4"/>
    <x v="0"/>
    <n v="2"/>
    <n v="259.3"/>
    <n v="1614.27"/>
    <n v="28"/>
    <n v="96"/>
    <n v="44"/>
    <x v="124"/>
    <n v="5.6529999999999996"/>
    <x v="5"/>
    <s v="Surat"/>
    <n v="0"/>
    <x v="0"/>
    <n v="1"/>
    <n v="1"/>
    <s v="Other Issue"/>
    <n v="3065.96"/>
    <n v="3.5"/>
    <n v="4.5"/>
    <n v="16.192999999999998"/>
    <x v="0"/>
    <x v="1"/>
    <x v="3"/>
    <m/>
    <m/>
    <m/>
  </r>
  <r>
    <d v="2024-12-25T00:00:00"/>
    <d v="1899-12-30T11:43:49"/>
    <x v="84"/>
    <d v="1899-12-30T14:17:44"/>
    <n v="15"/>
    <n v="189.23"/>
    <n v="2376.4299999999998"/>
    <s v="bfdd1f6b-76d1-483e-9e37-7730f85ff637"/>
    <x v="2"/>
    <s v="93eca5a5-d110-4d18-94aa-8d8e8615e766"/>
    <s v="Grocery"/>
    <x v="2"/>
    <x v="1"/>
    <x v="0"/>
    <x v="3"/>
    <n v="6"/>
    <n v="349.67"/>
    <n v="3607.11"/>
    <n v="32"/>
    <n v="84"/>
    <n v="21"/>
    <x v="645"/>
    <n v="5.9621000000000004"/>
    <x v="10"/>
    <s v="Kolkata"/>
    <n v="1"/>
    <x v="3"/>
    <n v="0"/>
    <n v="1"/>
    <s v="Other Issue"/>
    <n v="2729.81"/>
    <n v="1.1000000000000001"/>
    <n v="2.4"/>
    <n v="14.982099999999999"/>
    <x v="0"/>
    <x v="1"/>
    <x v="0"/>
    <m/>
    <m/>
    <m/>
  </r>
  <r>
    <d v="2024-09-13T00:00:00"/>
    <d v="1899-12-30T05:18:40"/>
    <x v="63"/>
    <d v="1899-12-30T21:06:59"/>
    <n v="4"/>
    <n v="1314.43"/>
    <n v="2862.65"/>
    <s v="b89cb5af-8f62-47f4-b1ef-d6f99c16045f"/>
    <x v="2"/>
    <s v="49b0aa38-43de-4513-8ab5-a6189e5af080"/>
    <s v="Electronics"/>
    <x v="2"/>
    <x v="2"/>
    <x v="5"/>
    <x v="3"/>
    <n v="10"/>
    <n v="175.42"/>
    <n v="4305.43"/>
    <n v="9"/>
    <n v="31"/>
    <n v="51"/>
    <x v="506"/>
    <n v="13.5511"/>
    <x v="8"/>
    <s v="Pune"/>
    <n v="0"/>
    <x v="2"/>
    <n v="0"/>
    <n v="1"/>
    <s v="Other Issue"/>
    <n v="2179.35"/>
    <n v="3.1"/>
    <n v="1.7"/>
    <n v="20.271100000000001"/>
    <x v="0"/>
    <x v="1"/>
    <x v="0"/>
    <m/>
    <m/>
    <m/>
  </r>
  <r>
    <d v="2024-10-21T00:00:00"/>
    <d v="1899-12-30T04:37:42"/>
    <x v="37"/>
    <d v="1899-12-30T21:40:03"/>
    <n v="4"/>
    <n v="3993.32"/>
    <n v="4158.3999999999996"/>
    <s v="9ec18539-7bca-4a4f-a2a7-80468720daa6"/>
    <x v="1"/>
    <s v="e91fdca2-6659-4361-92bc-d89294dd999d"/>
    <s v="Grocery"/>
    <x v="3"/>
    <x v="0"/>
    <x v="2"/>
    <x v="7"/>
    <n v="8"/>
    <n v="396.63"/>
    <n v="4142.97"/>
    <n v="46"/>
    <n v="38"/>
    <n v="18"/>
    <x v="10"/>
    <n v="10.9817"/>
    <x v="4"/>
    <s v="Vadodara"/>
    <n v="1"/>
    <x v="0"/>
    <n v="1"/>
    <n v="1"/>
    <s v="Other Issue"/>
    <n v="3534.13"/>
    <n v="1.6"/>
    <n v="2.9"/>
    <n v="17.021699999999999"/>
    <x v="0"/>
    <x v="0"/>
    <x v="1"/>
    <n v="2884.47"/>
    <n v="18.87"/>
    <n v="44.83"/>
  </r>
  <r>
    <d v="2024-09-26T00:00:00"/>
    <d v="1899-12-30T04:32:12"/>
    <x v="98"/>
    <d v="1899-12-30T23:20:37"/>
    <n v="13"/>
    <n v="532.5"/>
    <n v="4410.01"/>
    <s v="80166d51-899f-4abe-9967-5cdb5a96fbaa"/>
    <x v="2"/>
    <s v="9e50ffbe-d437-4355-8841-cb70518acc6d"/>
    <s v="Restaurant"/>
    <x v="1"/>
    <x v="2"/>
    <x v="1"/>
    <x v="7"/>
    <n v="6"/>
    <n v="185.19"/>
    <n v="1373.25"/>
    <n v="10"/>
    <n v="93"/>
    <n v="20"/>
    <x v="247"/>
    <n v="11.138999999999999"/>
    <x v="6"/>
    <s v="Hyderabad"/>
    <n v="0"/>
    <x v="4"/>
    <n v="0"/>
    <n v="0"/>
    <s v="Customer Demand"/>
    <n v="674.01"/>
    <n v="3.6"/>
    <n v="4.5999999999999996"/>
    <n v="22.128999999999998"/>
    <x v="0"/>
    <x v="1"/>
    <x v="0"/>
    <m/>
    <m/>
    <m/>
  </r>
  <r>
    <d v="2024-12-23T00:00:00"/>
    <d v="1899-12-30T08:14:34"/>
    <x v="162"/>
    <d v="1899-12-30T13:29:34"/>
    <n v="16"/>
    <n v="1874.63"/>
    <n v="752.42"/>
    <s v="ffd13b22-6826-4750-9687-a3349665a0e4"/>
    <x v="1"/>
    <s v="f9f8dd0e-7581-4240-904d-5f52404925ce"/>
    <s v="Grocery"/>
    <x v="1"/>
    <x v="1"/>
    <x v="0"/>
    <x v="8"/>
    <n v="5"/>
    <n v="279.58999999999997"/>
    <n v="1171.5999999999999"/>
    <n v="35"/>
    <n v="100"/>
    <n v="44"/>
    <x v="375"/>
    <n v="1.4246000000000001"/>
    <x v="14"/>
    <s v="Pune"/>
    <n v="0"/>
    <x v="4"/>
    <n v="1"/>
    <n v="1"/>
    <s v="Other Issue"/>
    <n v="3657.18"/>
    <n v="1.8"/>
    <n v="1.8"/>
    <n v="6.0446"/>
    <x v="0"/>
    <x v="1"/>
    <x v="1"/>
    <n v="1211.6500000000001"/>
    <n v="23.31"/>
    <n v="32.130000000000003"/>
  </r>
  <r>
    <d v="2024-07-03T00:00:00"/>
    <d v="1899-12-30T09:08:36"/>
    <x v="38"/>
    <d v="1899-12-30T05:07:10"/>
    <n v="11"/>
    <n v="952.93"/>
    <n v="1639.96"/>
    <s v="29a4ce41-5ab4-4521-a5da-d234807a1ac4"/>
    <x v="1"/>
    <s v="decdcfcd-dbfe-4c8b-a107-77aeec3a4808"/>
    <s v="Restaurant"/>
    <x v="1"/>
    <x v="0"/>
    <x v="2"/>
    <x v="0"/>
    <n v="7"/>
    <n v="478.8"/>
    <n v="2859.98"/>
    <n v="24"/>
    <n v="69"/>
    <n v="38"/>
    <x v="210"/>
    <n v="1.1718"/>
    <x v="10"/>
    <s v="Ludhiana"/>
    <n v="0"/>
    <x v="1"/>
    <n v="1"/>
    <n v="1"/>
    <s v="Other Issue"/>
    <n v="296.11"/>
    <n v="3.8"/>
    <n v="4.2"/>
    <n v="6.9018000000000006"/>
    <x v="0"/>
    <x v="0"/>
    <x v="3"/>
    <n v="871.36"/>
    <n v="23.64"/>
    <n v="12.88"/>
  </r>
  <r>
    <d v="2024-11-05T00:00:00"/>
    <d v="1899-12-30T02:14:50"/>
    <x v="138"/>
    <d v="1899-12-30T04:49:08"/>
    <n v="18"/>
    <n v="1910.75"/>
    <n v="2939.44"/>
    <s v="844e8201-46fe-4740-8d72-07582ba535d7"/>
    <x v="1"/>
    <s v="fec98dc3-fc0b-4289-9809-f1c5f4853a6a"/>
    <s v="Grocery"/>
    <x v="3"/>
    <x v="1"/>
    <x v="2"/>
    <x v="0"/>
    <n v="5"/>
    <n v="173.53"/>
    <n v="3590.34"/>
    <n v="2"/>
    <n v="59"/>
    <n v="52"/>
    <x v="239"/>
    <n v="11.4809"/>
    <x v="1"/>
    <s v="Bangalore"/>
    <n v="1"/>
    <x v="3"/>
    <n v="0"/>
    <n v="1"/>
    <s v="Customer Demand"/>
    <n v="3512.85"/>
    <n v="1.5"/>
    <n v="2.1"/>
    <n v="19.570900000000002"/>
    <x v="1"/>
    <x v="0"/>
    <x v="0"/>
    <n v="150.22"/>
    <n v="27.86"/>
    <n v="50.16"/>
  </r>
  <r>
    <d v="2024-09-04T00:00:00"/>
    <d v="1899-12-30T17:12:00"/>
    <x v="132"/>
    <d v="1899-12-30T11:31:37"/>
    <n v="14"/>
    <n v="1222.92"/>
    <n v="4848"/>
    <s v="85b487c1-06da-4f53-88b2-8594cc16af31"/>
    <x v="1"/>
    <s v="e6348df3-c7b7-415c-9a2c-a316d6ded020"/>
    <s v="Electronics"/>
    <x v="0"/>
    <x v="0"/>
    <x v="2"/>
    <x v="6"/>
    <n v="4"/>
    <n v="91.42"/>
    <n v="1595.34"/>
    <n v="11"/>
    <n v="49"/>
    <n v="51"/>
    <x v="413"/>
    <n v="9.4131"/>
    <x v="14"/>
    <s v="Surat"/>
    <n v="0"/>
    <x v="4"/>
    <n v="1"/>
    <n v="1"/>
    <s v="Customer Demand"/>
    <n v="2341.48"/>
    <n v="3.4"/>
    <n v="1.1000000000000001"/>
    <n v="21.1831"/>
    <x v="1"/>
    <x v="1"/>
    <x v="0"/>
    <n v="443.65"/>
    <n v="8.6199999999999992"/>
    <n v="1.85"/>
  </r>
  <r>
    <d v="2024-07-22T00:00:00"/>
    <d v="1899-12-30T12:52:13"/>
    <x v="94"/>
    <d v="1899-12-30T11:56:04"/>
    <n v="14"/>
    <n v="2611.64"/>
    <n v="4337.08"/>
    <s v="a2ad2d8c-e3fd-4a26-ba4a-dc862730b0b9"/>
    <x v="1"/>
    <s v="ae58006b-5d67-4fbd-923e-addd7d3c3662"/>
    <s v="Grocery"/>
    <x v="2"/>
    <x v="2"/>
    <x v="5"/>
    <x v="6"/>
    <n v="4"/>
    <n v="450.81"/>
    <n v="1256"/>
    <n v="46"/>
    <n v="42"/>
    <n v="26"/>
    <x v="829"/>
    <n v="10.979799999999999"/>
    <x v="13"/>
    <s v="Hyderabad"/>
    <n v="0"/>
    <x v="1"/>
    <n v="0"/>
    <n v="0"/>
    <s v="Other Issue"/>
    <n v="1942.11"/>
    <n v="2.8"/>
    <n v="2"/>
    <n v="15.669799999999999"/>
    <x v="1"/>
    <x v="1"/>
    <x v="0"/>
    <n v="3779.9"/>
    <n v="12.33"/>
    <n v="5.82"/>
  </r>
  <r>
    <d v="2024-11-12T00:00:00"/>
    <d v="1899-12-30T00:32:45"/>
    <x v="113"/>
    <d v="1899-12-30T00:50:24"/>
    <n v="11"/>
    <n v="2451.66"/>
    <n v="4823.75"/>
    <s v="34362909-e586-43a9-92cd-900e63b502b0"/>
    <x v="3"/>
    <s v="b3e77273-b134-495b-a52f-98dcad0c3ccd"/>
    <s v="Electronics"/>
    <x v="0"/>
    <x v="0"/>
    <x v="1"/>
    <x v="5"/>
    <n v="5"/>
    <n v="265.88"/>
    <n v="4325.29"/>
    <n v="6"/>
    <n v="41"/>
    <n v="27"/>
    <x v="930"/>
    <n v="1.5689"/>
    <x v="11"/>
    <s v="Hyderabad"/>
    <n v="0"/>
    <x v="0"/>
    <n v="0"/>
    <n v="1"/>
    <s v="Customer Demand"/>
    <n v="3865.27"/>
    <n v="4.5999999999999996"/>
    <n v="2.5"/>
    <n v="8.7088999999999999"/>
    <x v="0"/>
    <x v="1"/>
    <x v="3"/>
    <m/>
    <m/>
    <m/>
  </r>
  <r>
    <d v="2024-12-03T00:00:00"/>
    <d v="1899-12-30T11:42:01"/>
    <x v="26"/>
    <d v="1899-12-30T19:20:15"/>
    <n v="1"/>
    <n v="2603.1"/>
    <n v="2545.59"/>
    <s v="f7f766a6-085f-42b2-9ac7-6b028a7a5e52"/>
    <x v="1"/>
    <s v="7bd316cc-c622-4cb9-a951-d245c4e61b85"/>
    <s v="Restaurant"/>
    <x v="3"/>
    <x v="2"/>
    <x v="4"/>
    <x v="2"/>
    <n v="2"/>
    <n v="243.99"/>
    <n v="4994.12"/>
    <n v="29"/>
    <n v="34"/>
    <n v="53"/>
    <x v="333"/>
    <n v="2.7602000000000002"/>
    <x v="5"/>
    <s v="Chennai"/>
    <n v="0"/>
    <x v="2"/>
    <n v="1"/>
    <n v="1"/>
    <s v="Other Issue"/>
    <n v="1651.81"/>
    <n v="4.4000000000000004"/>
    <n v="2.9"/>
    <n v="3.1802000000000001"/>
    <x v="1"/>
    <x v="1"/>
    <x v="3"/>
    <n v="4286.7"/>
    <n v="19.97"/>
    <n v="7.9"/>
  </r>
  <r>
    <d v="2024-09-09T00:00:00"/>
    <d v="1899-12-30T00:58:52"/>
    <x v="33"/>
    <d v="1899-12-30T10:37:38"/>
    <n v="14"/>
    <n v="3363.68"/>
    <n v="3877.76"/>
    <s v="6642e497-d034-4d42-b3b9-826e68264309"/>
    <x v="0"/>
    <s v="eed093fd-f7dc-4e78-a43c-fd046334749c"/>
    <s v="Electronics"/>
    <x v="0"/>
    <x v="2"/>
    <x v="2"/>
    <x v="6"/>
    <n v="4"/>
    <n v="132.5"/>
    <n v="2269.36"/>
    <n v="34"/>
    <n v="41"/>
    <n v="12"/>
    <x v="427"/>
    <n v="12.2058"/>
    <x v="10"/>
    <s v="Jaipur"/>
    <n v="0"/>
    <x v="0"/>
    <n v="1"/>
    <n v="1"/>
    <s v="Other Issue"/>
    <n v="2624.2"/>
    <n v="4.4000000000000004"/>
    <n v="1.7"/>
    <n v="16.675799999999999"/>
    <x v="0"/>
    <x v="0"/>
    <x v="3"/>
    <m/>
    <m/>
    <m/>
  </r>
  <r>
    <d v="2024-12-19T00:00:00"/>
    <d v="1899-12-30T07:06:15"/>
    <x v="7"/>
    <d v="1899-12-30T02:57:57"/>
    <n v="1"/>
    <n v="3767.34"/>
    <n v="4902.53"/>
    <s v="dba7b4eb-b4fa-4ae0-b46d-d7e22b9a9274"/>
    <x v="1"/>
    <s v="71e93b40-cbf0-46c3-a8b9-07428cc9a66f"/>
    <s v="Restaurant"/>
    <x v="2"/>
    <x v="2"/>
    <x v="5"/>
    <x v="5"/>
    <n v="10"/>
    <n v="150.24"/>
    <n v="3798.24"/>
    <n v="34"/>
    <n v="1"/>
    <n v="23"/>
    <x v="309"/>
    <n v="0.50439999999999996"/>
    <x v="7"/>
    <s v="Mumbai"/>
    <n v="0"/>
    <x v="0"/>
    <n v="1"/>
    <n v="0"/>
    <s v="Vehicle Breakdown"/>
    <n v="3357.69"/>
    <n v="3.7"/>
    <n v="2.4"/>
    <n v="10.884400000000001"/>
    <x v="1"/>
    <x v="1"/>
    <x v="3"/>
    <n v="2239.09"/>
    <n v="28.53"/>
    <n v="46.2"/>
  </r>
  <r>
    <d v="2024-09-15T00:00:00"/>
    <d v="1899-12-30T22:26:27"/>
    <x v="162"/>
    <d v="1899-12-30T10:01:29"/>
    <n v="1"/>
    <n v="701.04"/>
    <n v="1363.35"/>
    <s v="41c0c064-ae6d-4a3c-b6c1-39258993f440"/>
    <x v="1"/>
    <s v="7f769802-a593-4370-b0fa-37834191f63c"/>
    <s v="Electronics"/>
    <x v="1"/>
    <x v="2"/>
    <x v="3"/>
    <x v="3"/>
    <n v="2"/>
    <n v="366.04"/>
    <n v="3230.48"/>
    <n v="27"/>
    <n v="31"/>
    <n v="43"/>
    <x v="1015"/>
    <n v="5.1992000000000003"/>
    <x v="4"/>
    <s v="Ludhiana"/>
    <n v="1"/>
    <x v="3"/>
    <n v="0"/>
    <n v="0"/>
    <s v="Vehicle Breakdown"/>
    <n v="4163.07"/>
    <n v="3.3"/>
    <n v="4.3"/>
    <n v="5.6492000000000004"/>
    <x v="0"/>
    <x v="0"/>
    <x v="3"/>
    <n v="4144.07"/>
    <n v="28.25"/>
    <n v="49.69"/>
  </r>
  <r>
    <d v="2024-08-06T00:00:00"/>
    <d v="1899-12-30T10:37:44"/>
    <x v="154"/>
    <d v="1899-12-30T07:53:19"/>
    <n v="6"/>
    <n v="3762.34"/>
    <n v="2635.87"/>
    <s v="636d34d8-33e1-4e49-9550-d253477b95c9"/>
    <x v="4"/>
    <s v="970b232e-8580-4745-9ce0-c95aeecfdb53"/>
    <s v="Furniture"/>
    <x v="2"/>
    <x v="0"/>
    <x v="4"/>
    <x v="2"/>
    <n v="7"/>
    <n v="118.2"/>
    <n v="1244.83"/>
    <n v="19"/>
    <n v="40"/>
    <n v="22"/>
    <x v="1035"/>
    <n v="12.7263"/>
    <x v="9"/>
    <s v="Chennai"/>
    <n v="0"/>
    <x v="3"/>
    <n v="0"/>
    <n v="1"/>
    <s v="Other Issue"/>
    <n v="1362.39"/>
    <n v="2.5"/>
    <n v="4.3"/>
    <n v="24.426299999999998"/>
    <x v="1"/>
    <x v="1"/>
    <x v="3"/>
    <m/>
    <m/>
    <m/>
  </r>
  <r>
    <d v="2024-08-16T00:00:00"/>
    <d v="1899-12-30T20:02:00"/>
    <x v="80"/>
    <d v="1899-12-30T22:40:14"/>
    <n v="16"/>
    <n v="3922.57"/>
    <n v="2422.6799999999998"/>
    <s v="ea30c431-29b4-446d-80f9-51c3a85174ac"/>
    <x v="1"/>
    <s v="b1e7eb26-d99a-4e32-8a92-88f048f4d98e"/>
    <s v="Furniture"/>
    <x v="2"/>
    <x v="0"/>
    <x v="0"/>
    <x v="1"/>
    <n v="7"/>
    <n v="52.53"/>
    <n v="4820.72"/>
    <n v="2"/>
    <n v="22"/>
    <n v="10"/>
    <x v="564"/>
    <n v="10.6442"/>
    <x v="11"/>
    <s v="Chennai"/>
    <n v="1"/>
    <x v="3"/>
    <n v="0"/>
    <n v="1"/>
    <s v="Vehicle Breakdown"/>
    <n v="3696.63"/>
    <n v="3.9"/>
    <n v="1.4"/>
    <n v="13.6342"/>
    <x v="0"/>
    <x v="1"/>
    <x v="3"/>
    <n v="1939.32"/>
    <n v="3.2"/>
    <n v="11"/>
  </r>
  <r>
    <d v="2024-08-10T00:00:00"/>
    <d v="1899-12-30T16:36:18"/>
    <x v="97"/>
    <d v="1899-12-30T21:40:11"/>
    <n v="1"/>
    <n v="1336.41"/>
    <n v="2324.54"/>
    <s v="7e861da3-2419-4e65-b399-929967f0efe4"/>
    <x v="2"/>
    <s v="34626c7e-2067-4652-8a60-16765ed66131"/>
    <s v="Restaurant"/>
    <x v="3"/>
    <x v="0"/>
    <x v="0"/>
    <x v="7"/>
    <n v="3"/>
    <n v="166.94"/>
    <n v="658.01"/>
    <n v="22"/>
    <n v="75"/>
    <n v="53"/>
    <x v="229"/>
    <n v="10.5783"/>
    <x v="1"/>
    <s v="Lucknow"/>
    <n v="0"/>
    <x v="0"/>
    <n v="0"/>
    <n v="1"/>
    <s v="Customer Demand"/>
    <n v="2104.96"/>
    <n v="4"/>
    <n v="2.1"/>
    <n v="14.4483"/>
    <x v="1"/>
    <x v="0"/>
    <x v="3"/>
    <m/>
    <m/>
    <m/>
  </r>
  <r>
    <d v="2024-09-04T00:00:00"/>
    <d v="1899-12-30T01:05:03"/>
    <x v="169"/>
    <d v="1899-12-30T02:01:07"/>
    <n v="11"/>
    <n v="764.04"/>
    <n v="3463.52"/>
    <s v="0044ef78-95cf-440a-b553-e39195559364"/>
    <x v="3"/>
    <s v="a6a7b586-ee4b-4a0b-992f-7603dbaaf952"/>
    <s v="Restaurant"/>
    <x v="1"/>
    <x v="0"/>
    <x v="4"/>
    <x v="7"/>
    <n v="10"/>
    <n v="257.52"/>
    <n v="2545.71"/>
    <n v="29"/>
    <n v="60"/>
    <n v="7"/>
    <x v="646"/>
    <n v="11.6591"/>
    <x v="3"/>
    <s v="Nashik"/>
    <n v="1"/>
    <x v="1"/>
    <n v="0"/>
    <n v="0"/>
    <s v="Customer Demand"/>
    <n v="1118.48"/>
    <n v="2"/>
    <n v="3.9"/>
    <n v="22.179099999999998"/>
    <x v="1"/>
    <x v="0"/>
    <x v="1"/>
    <m/>
    <m/>
    <m/>
  </r>
  <r>
    <d v="2024-08-21T00:00:00"/>
    <d v="1899-12-30T23:00:59"/>
    <x v="29"/>
    <d v="1899-12-30T18:00:50"/>
    <n v="14"/>
    <n v="3702.3"/>
    <n v="896.93"/>
    <s v="eec11660-77bc-49a0-ba46-a2ec0b0ad4f0"/>
    <x v="1"/>
    <s v="fd8f3f6c-66af-4b15-9e8f-91da722d0b87"/>
    <s v="Restaurant"/>
    <x v="0"/>
    <x v="2"/>
    <x v="5"/>
    <x v="1"/>
    <n v="2"/>
    <n v="497.38"/>
    <n v="729.28"/>
    <n v="5"/>
    <n v="30"/>
    <n v="52"/>
    <x v="306"/>
    <n v="7.3019999999999996"/>
    <x v="9"/>
    <s v="Bangalore"/>
    <n v="0"/>
    <x v="3"/>
    <n v="1"/>
    <n v="0"/>
    <s v="Customer Demand"/>
    <n v="3746.45"/>
    <n v="1.9"/>
    <n v="1.6"/>
    <n v="11.442"/>
    <x v="1"/>
    <x v="1"/>
    <x v="3"/>
    <n v="2167.37"/>
    <n v="24.01"/>
    <n v="37.520000000000003"/>
  </r>
  <r>
    <d v="2024-08-10T00:00:00"/>
    <d v="1899-12-30T14:18:51"/>
    <x v="64"/>
    <d v="1899-12-30T19:17:28"/>
    <n v="20"/>
    <n v="1250.68"/>
    <n v="2520.36"/>
    <s v="8698729c-e05d-4962-bf36-76624460d7c3"/>
    <x v="2"/>
    <s v="fac0a7c1-1c86-4d80-a91b-dcf236fedc7d"/>
    <s v="Grocery"/>
    <x v="0"/>
    <x v="0"/>
    <x v="1"/>
    <x v="6"/>
    <n v="7"/>
    <n v="84.24"/>
    <n v="1202.26"/>
    <n v="27"/>
    <n v="54"/>
    <n v="41"/>
    <x v="278"/>
    <n v="7.5976999999999997"/>
    <x v="7"/>
    <s v="Ludhiana"/>
    <n v="0"/>
    <x v="2"/>
    <n v="1"/>
    <n v="0"/>
    <s v="Other Issue"/>
    <n v="1161.95"/>
    <n v="1.2"/>
    <n v="4.5999999999999996"/>
    <n v="16.887699999999999"/>
    <x v="0"/>
    <x v="0"/>
    <x v="3"/>
    <m/>
    <m/>
    <m/>
  </r>
  <r>
    <d v="2024-08-27T00:00:00"/>
    <d v="1899-12-30T16:56:53"/>
    <x v="53"/>
    <d v="1899-12-30T05:33:11"/>
    <n v="3"/>
    <n v="4450.01"/>
    <n v="750.62"/>
    <s v="b76cc5e3-ddc9-4f73-8af5-60f8c33acbc6"/>
    <x v="1"/>
    <s v="105594f4-c05f-401a-b424-4abda364bc88"/>
    <s v="Furniture"/>
    <x v="0"/>
    <x v="0"/>
    <x v="0"/>
    <x v="6"/>
    <n v="8"/>
    <n v="35.409999999999997"/>
    <n v="4519.29"/>
    <n v="14"/>
    <n v="83"/>
    <n v="53"/>
    <x v="577"/>
    <n v="11.9297"/>
    <x v="10"/>
    <s v="Jaipur"/>
    <n v="0"/>
    <x v="0"/>
    <n v="1"/>
    <n v="1"/>
    <s v="Customer Demand"/>
    <n v="3714.43"/>
    <n v="1.3"/>
    <n v="3.3"/>
    <n v="23.3597"/>
    <x v="0"/>
    <x v="0"/>
    <x v="3"/>
    <n v="3295.02"/>
    <n v="2.74"/>
    <n v="36.78"/>
  </r>
  <r>
    <d v="2024-10-21T00:00:00"/>
    <d v="1899-12-30T00:52:11"/>
    <x v="126"/>
    <d v="1899-12-30T04:24:09"/>
    <n v="6"/>
    <n v="4698.51"/>
    <n v="1650.36"/>
    <s v="5d6c8100-0ec3-4eea-9aa3-86ca0d5354a1"/>
    <x v="1"/>
    <s v="23ada429-4646-4485-89a3-d3bf4c690a59"/>
    <s v="Furniture"/>
    <x v="1"/>
    <x v="0"/>
    <x v="4"/>
    <x v="2"/>
    <n v="1"/>
    <n v="197.84"/>
    <n v="3623.45"/>
    <n v="20"/>
    <n v="73"/>
    <n v="26"/>
    <x v="1159"/>
    <n v="2.8776000000000002"/>
    <x v="5"/>
    <s v="Surat"/>
    <n v="0"/>
    <x v="1"/>
    <n v="0"/>
    <n v="1"/>
    <s v="Vehicle Breakdown"/>
    <n v="1276.3599999999999"/>
    <n v="4.5999999999999996"/>
    <n v="3.7"/>
    <n v="12.7576"/>
    <x v="0"/>
    <x v="1"/>
    <x v="0"/>
    <n v="473.75"/>
    <n v="15.96"/>
    <n v="38.92"/>
  </r>
  <r>
    <d v="2024-08-01T00:00:00"/>
    <d v="1899-12-30T00:48:36"/>
    <x v="29"/>
    <d v="1899-12-30T15:05:41"/>
    <n v="3"/>
    <n v="953.03"/>
    <n v="3440.52"/>
    <s v="3c7bd922-db49-45f4-adb8-702810810ebc"/>
    <x v="2"/>
    <s v="d7cb07fc-2305-4f86-9a0a-ca4bafd1f917"/>
    <s v="Furniture"/>
    <x v="0"/>
    <x v="2"/>
    <x v="0"/>
    <x v="0"/>
    <n v="10"/>
    <n v="498.7"/>
    <n v="4542.17"/>
    <n v="43"/>
    <n v="95"/>
    <n v="43"/>
    <x v="1092"/>
    <n v="4.7007000000000003"/>
    <x v="9"/>
    <s v="Bangalore"/>
    <n v="0"/>
    <x v="1"/>
    <n v="0"/>
    <n v="1"/>
    <s v="Customer Demand"/>
    <n v="3453.31"/>
    <n v="4.5999999999999996"/>
    <n v="3.2"/>
    <n v="10.860700000000001"/>
    <x v="1"/>
    <x v="1"/>
    <x v="3"/>
    <m/>
    <m/>
    <m/>
  </r>
  <r>
    <d v="2024-10-09T00:00:00"/>
    <d v="1899-12-30T02:36:08"/>
    <x v="14"/>
    <d v="1899-12-30T11:41:18"/>
    <n v="1"/>
    <n v="3835.39"/>
    <n v="3349.78"/>
    <s v="059ce101-eda1-4a46-aab2-ffc8d943daff"/>
    <x v="1"/>
    <s v="78d59758-ae12-4f51-902f-99fec22af0cc"/>
    <s v="Restaurant"/>
    <x v="0"/>
    <x v="0"/>
    <x v="1"/>
    <x v="7"/>
    <n v="3"/>
    <n v="213.78"/>
    <n v="2860.49"/>
    <n v="11"/>
    <n v="71"/>
    <n v="51"/>
    <x v="294"/>
    <n v="1.073"/>
    <x v="8"/>
    <s v="Ludhiana"/>
    <n v="1"/>
    <x v="0"/>
    <n v="1"/>
    <n v="1"/>
    <s v="Vehicle Breakdown"/>
    <n v="2172.4699999999998"/>
    <n v="1.8"/>
    <n v="2"/>
    <n v="11.863"/>
    <x v="1"/>
    <x v="1"/>
    <x v="0"/>
    <n v="1196.6099999999999"/>
    <n v="7.07"/>
    <n v="12.7"/>
  </r>
  <r>
    <d v="2024-12-24T00:00:00"/>
    <d v="1899-12-30T00:22:43"/>
    <x v="174"/>
    <d v="1899-12-30T00:15:16"/>
    <n v="17"/>
    <n v="2690.78"/>
    <n v="2181.75"/>
    <s v="8c139257-ad27-48d6-843f-a021fdba79dc"/>
    <x v="1"/>
    <s v="8e366ed3-acb7-461d-82d3-421e33abd5ba"/>
    <s v="Furniture"/>
    <x v="2"/>
    <x v="2"/>
    <x v="5"/>
    <x v="0"/>
    <n v="9"/>
    <n v="77.900000000000006"/>
    <n v="1661.05"/>
    <n v="24"/>
    <n v="9"/>
    <n v="10"/>
    <x v="907"/>
    <n v="3.1067999999999998"/>
    <x v="4"/>
    <s v="Surat"/>
    <n v="0"/>
    <x v="1"/>
    <n v="1"/>
    <n v="1"/>
    <s v="Vehicle Breakdown"/>
    <n v="4583.91"/>
    <n v="1.7"/>
    <n v="4.4000000000000004"/>
    <n v="14.7468"/>
    <x v="1"/>
    <x v="0"/>
    <x v="0"/>
    <n v="3146.45"/>
    <n v="5.13"/>
    <n v="35.31"/>
  </r>
  <r>
    <d v="2024-11-24T00:00:00"/>
    <d v="1899-12-30T23:39:07"/>
    <x v="66"/>
    <d v="1899-12-30T16:33:43"/>
    <n v="4"/>
    <n v="1394.28"/>
    <n v="4841.13"/>
    <s v="cabf7f3a-6b45-4768-9f45-3e57fdd2e219"/>
    <x v="1"/>
    <s v="3352b696-3e28-4125-bc19-113b6896d2d2"/>
    <s v="Grocery"/>
    <x v="2"/>
    <x v="2"/>
    <x v="1"/>
    <x v="5"/>
    <n v="2"/>
    <n v="20.03"/>
    <n v="4933.6099999999997"/>
    <n v="33"/>
    <n v="63"/>
    <n v="26"/>
    <x v="759"/>
    <n v="9.9510000000000005"/>
    <x v="2"/>
    <s v="Ahmedabad"/>
    <n v="1"/>
    <x v="3"/>
    <n v="0"/>
    <n v="1"/>
    <s v="Vehicle Breakdown"/>
    <n v="4545.84"/>
    <n v="1.1000000000000001"/>
    <n v="4.5"/>
    <n v="18.681000000000001"/>
    <x v="0"/>
    <x v="0"/>
    <x v="2"/>
    <n v="2506.12"/>
    <n v="7.26"/>
    <n v="13.6"/>
  </r>
  <r>
    <d v="2024-12-14T00:00:00"/>
    <d v="1899-12-30T15:47:25"/>
    <x v="17"/>
    <d v="1899-12-30T18:23:40"/>
    <n v="16"/>
    <n v="2682.39"/>
    <n v="3554.73"/>
    <s v="dd458a1d-7728-41b7-a2da-f0cf4900924e"/>
    <x v="1"/>
    <s v="05d779fe-f8f3-42a9-9c8e-38141bdd50e3"/>
    <s v="Restaurant"/>
    <x v="1"/>
    <x v="2"/>
    <x v="0"/>
    <x v="2"/>
    <n v="7"/>
    <n v="98.08"/>
    <n v="4171.1899999999996"/>
    <n v="34"/>
    <n v="15"/>
    <n v="12"/>
    <x v="968"/>
    <n v="13.2994"/>
    <x v="12"/>
    <s v="Delhi"/>
    <n v="0"/>
    <x v="1"/>
    <n v="1"/>
    <n v="1"/>
    <s v="Customer Demand"/>
    <n v="4851.66"/>
    <n v="1"/>
    <n v="2.2000000000000002"/>
    <n v="24.459400000000002"/>
    <x v="0"/>
    <x v="0"/>
    <x v="2"/>
    <n v="2513.17"/>
    <n v="12.52"/>
    <n v="5.46"/>
  </r>
  <r>
    <d v="2024-08-24T00:00:00"/>
    <d v="1899-12-30T23:19:32"/>
    <x v="19"/>
    <d v="1899-12-30T18:01:38"/>
    <n v="4"/>
    <n v="3638.14"/>
    <n v="3222.81"/>
    <s v="410f86b2-90e1-4274-b459-8324c9adb54e"/>
    <x v="0"/>
    <s v="1ec4819f-6a2a-426f-8397-2904aafaeb7e"/>
    <s v="Restaurant"/>
    <x v="2"/>
    <x v="0"/>
    <x v="3"/>
    <x v="4"/>
    <n v="10"/>
    <n v="68.87"/>
    <n v="2391.75"/>
    <n v="50"/>
    <n v="84"/>
    <n v="36"/>
    <x v="27"/>
    <n v="10.3271"/>
    <x v="7"/>
    <s v="Bangalore"/>
    <n v="0"/>
    <x v="3"/>
    <n v="1"/>
    <n v="1"/>
    <s v="Vehicle Breakdown"/>
    <n v="4409.67"/>
    <n v="1.6"/>
    <n v="3.8"/>
    <n v="14.7371"/>
    <x v="1"/>
    <x v="0"/>
    <x v="3"/>
    <m/>
    <m/>
    <m/>
  </r>
  <r>
    <d v="2024-11-23T00:00:00"/>
    <d v="1899-12-30T00:57:13"/>
    <x v="150"/>
    <d v="1899-12-30T12:30:32"/>
    <n v="17"/>
    <n v="734.52"/>
    <n v="2265.8000000000002"/>
    <s v="186a9024-7c4e-4223-96c9-cbf31c7ab96c"/>
    <x v="1"/>
    <s v="2becef42-c6fc-4a53-8b03-31ccafb99aaa"/>
    <s v="Grocery"/>
    <x v="2"/>
    <x v="2"/>
    <x v="1"/>
    <x v="2"/>
    <n v="7"/>
    <n v="362.36"/>
    <n v="3630.05"/>
    <n v="39"/>
    <n v="94"/>
    <n v="46"/>
    <x v="918"/>
    <n v="14.043900000000001"/>
    <x v="4"/>
    <s v="Vadodara"/>
    <n v="1"/>
    <x v="0"/>
    <n v="0"/>
    <n v="0"/>
    <s v="Vehicle Breakdown"/>
    <n v="2700.19"/>
    <n v="4.5"/>
    <n v="1.3"/>
    <n v="25.2439"/>
    <x v="1"/>
    <x v="0"/>
    <x v="0"/>
    <n v="3091.68"/>
    <n v="13.82"/>
    <n v="58.96"/>
  </r>
  <r>
    <d v="2024-12-13T00:00:00"/>
    <d v="1899-12-30T06:24:34"/>
    <x v="79"/>
    <d v="1899-12-30T16:52:26"/>
    <n v="10"/>
    <n v="3540.58"/>
    <n v="1116.98"/>
    <s v="9469ebaf-6671-4724-b56e-2c99ed9a56a7"/>
    <x v="1"/>
    <s v="782eeaea-d79d-43fd-a84b-05e0e20b9212"/>
    <s v="Grocery"/>
    <x v="2"/>
    <x v="0"/>
    <x v="4"/>
    <x v="7"/>
    <n v="9"/>
    <n v="124.1"/>
    <n v="991.78"/>
    <n v="48"/>
    <n v="22"/>
    <n v="12"/>
    <x v="718"/>
    <n v="13.004"/>
    <x v="3"/>
    <s v="Nagpur"/>
    <n v="0"/>
    <x v="2"/>
    <n v="1"/>
    <n v="1"/>
    <s v="Other Issue"/>
    <n v="1550.2"/>
    <n v="4.5"/>
    <n v="4.9000000000000004"/>
    <n v="17.614000000000001"/>
    <x v="0"/>
    <x v="1"/>
    <x v="3"/>
    <n v="2840.16"/>
    <n v="11.16"/>
    <n v="6.73"/>
  </r>
  <r>
    <d v="2024-09-24T00:00:00"/>
    <d v="1899-12-30T04:55:18"/>
    <x v="0"/>
    <d v="1899-12-30T01:38:18"/>
    <n v="5"/>
    <n v="171.1"/>
    <n v="1816.46"/>
    <s v="891d1c3e-80fe-4b9b-9e76-03ad7524a55f"/>
    <x v="2"/>
    <s v="55d29eba-809c-493d-abbb-497aa450b4d0"/>
    <s v="Furniture"/>
    <x v="2"/>
    <x v="0"/>
    <x v="4"/>
    <x v="2"/>
    <n v="1"/>
    <n v="190.53"/>
    <n v="3911.53"/>
    <n v="31"/>
    <n v="69"/>
    <n v="31"/>
    <x v="66"/>
    <n v="9.5983999999999998"/>
    <x v="4"/>
    <s v="Nashik"/>
    <n v="0"/>
    <x v="0"/>
    <n v="0"/>
    <n v="0"/>
    <s v="Vehicle Breakdown"/>
    <n v="1844.14"/>
    <n v="4.2"/>
    <n v="4.4000000000000004"/>
    <n v="18.698399999999999"/>
    <x v="0"/>
    <x v="0"/>
    <x v="3"/>
    <m/>
    <m/>
    <m/>
  </r>
  <r>
    <d v="2024-08-29T00:00:00"/>
    <d v="1899-12-30T03:34:07"/>
    <x v="70"/>
    <d v="1899-12-30T23:49:15"/>
    <n v="6"/>
    <n v="1845.25"/>
    <n v="1116.46"/>
    <s v="91778cf8-be1f-48b7-9e5b-9d51535916f0"/>
    <x v="3"/>
    <s v="c7cdbce0-40e6-4782-acc1-38450598af08"/>
    <s v="Furniture"/>
    <x v="3"/>
    <x v="1"/>
    <x v="4"/>
    <x v="5"/>
    <n v="5"/>
    <n v="85.85"/>
    <n v="3768.44"/>
    <n v="17"/>
    <n v="57"/>
    <n v="60"/>
    <x v="482"/>
    <n v="7.6162999999999998"/>
    <x v="5"/>
    <s v="Surat"/>
    <n v="1"/>
    <x v="0"/>
    <n v="1"/>
    <n v="0"/>
    <s v="Other Issue"/>
    <n v="1272.44"/>
    <n v="2.1"/>
    <n v="4.8"/>
    <n v="17.726299999999998"/>
    <x v="0"/>
    <x v="0"/>
    <x v="3"/>
    <m/>
    <m/>
    <m/>
  </r>
  <r>
    <d v="2024-12-22T00:00:00"/>
    <d v="1899-12-30T06:39:29"/>
    <x v="29"/>
    <d v="1899-12-30T07:46:25"/>
    <n v="12"/>
    <n v="1087.33"/>
    <n v="2646.92"/>
    <s v="142fd276-86b6-4038-80c3-cc78e320e62a"/>
    <x v="1"/>
    <s v="c68cc112-721c-4b7a-86fb-1d99b9fff7c3"/>
    <s v="Furniture"/>
    <x v="3"/>
    <x v="2"/>
    <x v="3"/>
    <x v="9"/>
    <n v="5"/>
    <n v="75.67"/>
    <n v="743.44"/>
    <n v="7"/>
    <n v="2"/>
    <n v="22"/>
    <x v="840"/>
    <n v="14.558999999999999"/>
    <x v="4"/>
    <s v="Ahmedabad"/>
    <n v="0"/>
    <x v="4"/>
    <n v="1"/>
    <n v="0"/>
    <s v="Customer Demand"/>
    <n v="3655.2"/>
    <n v="5"/>
    <n v="2.2000000000000002"/>
    <n v="23.488999999999997"/>
    <x v="0"/>
    <x v="0"/>
    <x v="3"/>
    <n v="380.99"/>
    <n v="4.99"/>
    <n v="18.53"/>
  </r>
  <r>
    <d v="2024-09-04T00:00:00"/>
    <d v="1899-12-30T14:05:00"/>
    <x v="27"/>
    <d v="1899-12-30T19:20:49"/>
    <n v="20"/>
    <n v="4165.26"/>
    <n v="530.13"/>
    <s v="b069e76a-95b4-4f34-bbfa-ab1a63241ded"/>
    <x v="0"/>
    <s v="d1db9d52-c4bc-4d23-ae14-6b0a04a6ea02"/>
    <s v="Furniture"/>
    <x v="3"/>
    <x v="1"/>
    <x v="3"/>
    <x v="5"/>
    <n v="2"/>
    <n v="249.58"/>
    <n v="1337.21"/>
    <n v="46"/>
    <n v="96"/>
    <n v="59"/>
    <x v="639"/>
    <n v="9.3289000000000009"/>
    <x v="12"/>
    <s v="Ludhiana"/>
    <n v="1"/>
    <x v="3"/>
    <n v="1"/>
    <n v="0"/>
    <s v="Other Issue"/>
    <n v="1831.98"/>
    <n v="3.5"/>
    <n v="2.5"/>
    <n v="18.918900000000001"/>
    <x v="1"/>
    <x v="0"/>
    <x v="3"/>
    <m/>
    <m/>
    <m/>
  </r>
  <r>
    <d v="2024-08-28T00:00:00"/>
    <d v="1899-12-30T21:35:37"/>
    <x v="137"/>
    <d v="1899-12-30T02:26:50"/>
    <n v="6"/>
    <n v="1829.69"/>
    <n v="2543.21"/>
    <s v="887645a4-22d5-4722-9b8f-977f9035b898"/>
    <x v="0"/>
    <s v="b0f18f3e-74a6-4cd9-9376-cf490b037f78"/>
    <s v="Furniture"/>
    <x v="1"/>
    <x v="2"/>
    <x v="5"/>
    <x v="5"/>
    <n v="1"/>
    <n v="474.47"/>
    <n v="3830.26"/>
    <n v="46"/>
    <n v="71"/>
    <n v="11"/>
    <x v="607"/>
    <n v="7.7956000000000003"/>
    <x v="4"/>
    <s v="Ahmedabad"/>
    <n v="0"/>
    <x v="1"/>
    <n v="0"/>
    <n v="1"/>
    <s v="Other Issue"/>
    <n v="1873.6"/>
    <n v="2.9"/>
    <n v="4.9000000000000004"/>
    <n v="15.9956"/>
    <x v="0"/>
    <x v="1"/>
    <x v="0"/>
    <m/>
    <m/>
    <m/>
  </r>
  <r>
    <d v="2024-10-18T00:00:00"/>
    <d v="1899-12-30T05:59:00"/>
    <x v="77"/>
    <d v="1899-12-30T19:14:48"/>
    <n v="3"/>
    <n v="4338.46"/>
    <n v="4668.42"/>
    <s v="b2d0854b-7402-42e8-ab75-f975680b6680"/>
    <x v="1"/>
    <s v="46d0faf3-9c31-44f4-8d5c-c01b246786ac"/>
    <s v="Electronics"/>
    <x v="2"/>
    <x v="0"/>
    <x v="0"/>
    <x v="1"/>
    <n v="8"/>
    <n v="265.79000000000002"/>
    <n v="3767.43"/>
    <n v="34"/>
    <n v="54"/>
    <n v="6"/>
    <x v="506"/>
    <n v="9.2942999999999998"/>
    <x v="9"/>
    <s v="Jaipur"/>
    <n v="0"/>
    <x v="0"/>
    <n v="1"/>
    <n v="0"/>
    <s v="Other Issue"/>
    <n v="1694.12"/>
    <n v="2.2999999999999998"/>
    <n v="4.4000000000000004"/>
    <n v="16.014299999999999"/>
    <x v="0"/>
    <x v="0"/>
    <x v="3"/>
    <n v="3151.47"/>
    <n v="7.08"/>
    <n v="20.91"/>
  </r>
  <r>
    <d v="2024-10-30T00:00:00"/>
    <d v="1899-12-30T13:06:25"/>
    <x v="45"/>
    <d v="1899-12-30T07:30:43"/>
    <n v="9"/>
    <n v="2363.91"/>
    <n v="1382.32"/>
    <s v="be769bd6-6cde-446c-97fc-2f7d5a27fb7d"/>
    <x v="0"/>
    <s v="712f55ed-497f-4b3d-adf4-df282c433815"/>
    <s v="Electronics"/>
    <x v="2"/>
    <x v="0"/>
    <x v="3"/>
    <x v="9"/>
    <n v="3"/>
    <n v="168.84"/>
    <n v="3273.11"/>
    <n v="4"/>
    <n v="30"/>
    <n v="24"/>
    <x v="602"/>
    <n v="9.2524999999999995"/>
    <x v="14"/>
    <s v="Hyderabad"/>
    <n v="0"/>
    <x v="1"/>
    <n v="0"/>
    <n v="1"/>
    <s v="Customer Demand"/>
    <n v="4460.8"/>
    <n v="1.9"/>
    <n v="5"/>
    <n v="18.022500000000001"/>
    <x v="0"/>
    <x v="0"/>
    <x v="0"/>
    <m/>
    <m/>
    <m/>
  </r>
  <r>
    <d v="2024-10-01T00:00:00"/>
    <d v="1899-12-30T08:57:50"/>
    <x v="163"/>
    <d v="1899-12-30T07:48:19"/>
    <n v="11"/>
    <n v="2547.0700000000002"/>
    <n v="1748.71"/>
    <s v="42a69949-b9af-4d42-8a23-a3e909d6134e"/>
    <x v="1"/>
    <s v="029e8501-1d28-4529-970d-09356c6a8dbb"/>
    <s v="Furniture"/>
    <x v="2"/>
    <x v="2"/>
    <x v="0"/>
    <x v="2"/>
    <n v="4"/>
    <n v="134.62"/>
    <n v="3839.41"/>
    <n v="42"/>
    <n v="73"/>
    <n v="35"/>
    <x v="371"/>
    <n v="6.2389999999999999"/>
    <x v="8"/>
    <s v="Pune"/>
    <n v="0"/>
    <x v="2"/>
    <n v="1"/>
    <n v="1"/>
    <s v="Vehicle Breakdown"/>
    <n v="2847.31"/>
    <n v="3.8"/>
    <n v="4.5"/>
    <n v="7.5289999999999999"/>
    <x v="1"/>
    <x v="0"/>
    <x v="0"/>
    <n v="1708.11"/>
    <n v="17.02"/>
    <n v="38.81"/>
  </r>
  <r>
    <d v="2024-08-05T00:00:00"/>
    <d v="1899-12-30T22:13:52"/>
    <x v="102"/>
    <d v="1899-12-30T12:37:25"/>
    <n v="11"/>
    <n v="3760.38"/>
    <n v="1532.12"/>
    <s v="a5e542e6-4343-4c96-b206-b76a964ef080"/>
    <x v="4"/>
    <s v="81b2f0c9-3148-4220-a77c-bf5a78a0e05b"/>
    <s v="Furniture"/>
    <x v="2"/>
    <x v="1"/>
    <x v="0"/>
    <x v="0"/>
    <n v="8"/>
    <n v="141.29"/>
    <n v="1307.99"/>
    <n v="46"/>
    <n v="17"/>
    <n v="20"/>
    <x v="51"/>
    <n v="1.9981"/>
    <x v="5"/>
    <s v="Hyderabad"/>
    <n v="1"/>
    <x v="2"/>
    <n v="0"/>
    <n v="0"/>
    <s v="Vehicle Breakdown"/>
    <n v="4929.37"/>
    <n v="2.2999999999999998"/>
    <n v="4.8"/>
    <n v="11.598099999999999"/>
    <x v="1"/>
    <x v="0"/>
    <x v="3"/>
    <m/>
    <m/>
    <m/>
  </r>
  <r>
    <d v="2024-12-27T00:00:00"/>
    <d v="1899-12-30T10:31:53"/>
    <x v="18"/>
    <d v="1899-12-30T11:38:54"/>
    <n v="15"/>
    <n v="3209.37"/>
    <n v="1627.07"/>
    <s v="3e5a634e-a937-41b7-a756-4ebdc42356f7"/>
    <x v="1"/>
    <s v="f7027cff-7b34-4f2b-a79c-42dc71b579c3"/>
    <s v="Grocery"/>
    <x v="3"/>
    <x v="1"/>
    <x v="5"/>
    <x v="1"/>
    <n v="10"/>
    <n v="474"/>
    <n v="1887.73"/>
    <n v="9"/>
    <n v="99"/>
    <n v="31"/>
    <x v="211"/>
    <n v="4.1933999999999996"/>
    <x v="4"/>
    <s v="Surat"/>
    <n v="1"/>
    <x v="2"/>
    <n v="1"/>
    <n v="0"/>
    <s v="Vehicle Breakdown"/>
    <n v="2336.35"/>
    <n v="2.9"/>
    <n v="3.8"/>
    <n v="14.293399999999998"/>
    <x v="1"/>
    <x v="1"/>
    <x v="3"/>
    <n v="4010.84"/>
    <n v="9.2100000000000009"/>
    <n v="52.38"/>
  </r>
  <r>
    <d v="2024-09-23T00:00:00"/>
    <d v="1899-12-30T22:11:29"/>
    <x v="29"/>
    <d v="1899-12-30T10:16:17"/>
    <n v="13"/>
    <n v="493.84"/>
    <n v="3574.37"/>
    <s v="22701561-425f-42f8-836d-cc4c53e14485"/>
    <x v="1"/>
    <s v="0e8c4026-906f-49dc-9673-f18b9a5f2137"/>
    <s v="Electronics"/>
    <x v="2"/>
    <x v="0"/>
    <x v="2"/>
    <x v="9"/>
    <n v="8"/>
    <n v="485.46"/>
    <n v="4465.4399999999996"/>
    <n v="32"/>
    <n v="45"/>
    <n v="45"/>
    <x v="777"/>
    <n v="2.8193999999999999"/>
    <x v="5"/>
    <s v="Mumbai"/>
    <n v="1"/>
    <x v="1"/>
    <n v="1"/>
    <n v="1"/>
    <s v="Other Issue"/>
    <n v="1921.76"/>
    <n v="1.2"/>
    <n v="2.1"/>
    <n v="5.9694000000000003"/>
    <x v="0"/>
    <x v="0"/>
    <x v="0"/>
    <n v="3513.85"/>
    <n v="27.3"/>
    <n v="52.69"/>
  </r>
  <r>
    <d v="2024-08-10T00:00:00"/>
    <d v="1899-12-30T02:31:47"/>
    <x v="76"/>
    <d v="1899-12-30T11:36:04"/>
    <n v="1"/>
    <n v="4886.8"/>
    <n v="2674.38"/>
    <s v="2eef582a-4bcb-4d17-92a8-7db4acac2afe"/>
    <x v="3"/>
    <s v="8525dbde-58d6-4214-9475-4dddd949ee09"/>
    <s v="Restaurant"/>
    <x v="3"/>
    <x v="1"/>
    <x v="0"/>
    <x v="1"/>
    <n v="3"/>
    <n v="243.99"/>
    <n v="2144.2600000000002"/>
    <n v="8"/>
    <n v="37"/>
    <n v="21"/>
    <x v="314"/>
    <n v="14.4093"/>
    <x v="4"/>
    <s v="Nagpur"/>
    <n v="0"/>
    <x v="0"/>
    <n v="0"/>
    <n v="0"/>
    <s v="Customer Demand"/>
    <n v="3936.83"/>
    <n v="2.4"/>
    <n v="1.2"/>
    <n v="18.179300000000001"/>
    <x v="1"/>
    <x v="0"/>
    <x v="3"/>
    <m/>
    <m/>
    <m/>
  </r>
  <r>
    <d v="2024-06-30T00:00:00"/>
    <d v="1899-12-30T11:32:20"/>
    <x v="108"/>
    <d v="1899-12-30T19:52:31"/>
    <n v="4"/>
    <n v="3003.62"/>
    <n v="3441.9"/>
    <s v="059dbd2c-b24a-4c53-b964-943b275bc98e"/>
    <x v="1"/>
    <s v="b5d29fd1-35f1-465a-be96-2e6466ea2ec9"/>
    <s v="Restaurant"/>
    <x v="2"/>
    <x v="1"/>
    <x v="4"/>
    <x v="2"/>
    <n v="9"/>
    <n v="202.43"/>
    <n v="1052.44"/>
    <n v="47"/>
    <n v="50"/>
    <n v="42"/>
    <x v="592"/>
    <n v="4.4801000000000002"/>
    <x v="7"/>
    <s v="Surat"/>
    <n v="0"/>
    <x v="4"/>
    <n v="0"/>
    <n v="0"/>
    <s v="Vehicle Breakdown"/>
    <n v="2143.5"/>
    <n v="3"/>
    <n v="1.9"/>
    <n v="16.200099999999999"/>
    <x v="0"/>
    <x v="1"/>
    <x v="3"/>
    <n v="2994.09"/>
    <n v="20.21"/>
    <n v="33.79"/>
  </r>
  <r>
    <d v="2024-07-02T00:00:00"/>
    <d v="1899-12-30T09:30:36"/>
    <x v="68"/>
    <d v="1899-12-30T10:15:45"/>
    <n v="6"/>
    <n v="910.61"/>
    <n v="1354.22"/>
    <s v="aee08674-4505-4cf2-9e65-950e6bdce393"/>
    <x v="1"/>
    <s v="4994541a-464b-4133-80f9-cdfe05a7f49a"/>
    <s v="Electronics"/>
    <x v="0"/>
    <x v="1"/>
    <x v="3"/>
    <x v="0"/>
    <n v="10"/>
    <n v="331.74"/>
    <n v="2640.02"/>
    <n v="9"/>
    <n v="4"/>
    <n v="38"/>
    <x v="1086"/>
    <n v="2.1758000000000002"/>
    <x v="5"/>
    <s v="Pune"/>
    <n v="0"/>
    <x v="2"/>
    <n v="1"/>
    <n v="0"/>
    <s v="Customer Demand"/>
    <n v="1961.43"/>
    <n v="2.8"/>
    <n v="2.5"/>
    <n v="4.3358000000000008"/>
    <x v="1"/>
    <x v="1"/>
    <x v="0"/>
    <n v="4597.74"/>
    <n v="17.3"/>
    <n v="37.880000000000003"/>
  </r>
  <r>
    <d v="2024-10-05T00:00:00"/>
    <d v="1899-12-30T09:48:57"/>
    <x v="131"/>
    <d v="1899-12-30T16:51:11"/>
    <n v="13"/>
    <n v="950.31"/>
    <n v="3866.67"/>
    <s v="ef81010c-bda1-4733-a1ae-6024048ccf2f"/>
    <x v="0"/>
    <s v="2eb16fb0-8ea0-484b-8dc7-aa390f98e366"/>
    <s v="Furniture"/>
    <x v="2"/>
    <x v="0"/>
    <x v="2"/>
    <x v="3"/>
    <n v="8"/>
    <n v="190.48"/>
    <n v="4107.51"/>
    <n v="7"/>
    <n v="22"/>
    <n v="29"/>
    <x v="280"/>
    <n v="4.7167000000000003"/>
    <x v="9"/>
    <s v="Bangalore"/>
    <n v="1"/>
    <x v="0"/>
    <n v="1"/>
    <n v="0"/>
    <s v="Customer Demand"/>
    <n v="1254.8699999999999"/>
    <n v="2.7"/>
    <n v="3.4"/>
    <n v="6.6867000000000001"/>
    <x v="1"/>
    <x v="0"/>
    <x v="3"/>
    <m/>
    <m/>
    <m/>
  </r>
  <r>
    <d v="2024-08-24T00:00:00"/>
    <d v="1899-12-30T17:24:07"/>
    <x v="8"/>
    <d v="1899-12-30T17:46:51"/>
    <n v="12"/>
    <n v="1006.38"/>
    <n v="1230.49"/>
    <s v="a2805a4f-7736-4680-971b-bec19ee7d95e"/>
    <x v="1"/>
    <s v="9270c0cc-60c0-4b4e-b120-7476c1b21359"/>
    <s v="Electronics"/>
    <x v="0"/>
    <x v="0"/>
    <x v="1"/>
    <x v="7"/>
    <n v="6"/>
    <n v="45.92"/>
    <n v="2605.48"/>
    <n v="47"/>
    <n v="88"/>
    <n v="28"/>
    <x v="984"/>
    <n v="13.4475"/>
    <x v="13"/>
    <s v="Hyderabad"/>
    <n v="1"/>
    <x v="0"/>
    <n v="1"/>
    <n v="0"/>
    <s v="Customer Demand"/>
    <n v="3643.68"/>
    <n v="2.8"/>
    <n v="1.2"/>
    <n v="14.6775"/>
    <x v="1"/>
    <x v="1"/>
    <x v="3"/>
    <n v="3088.53"/>
    <n v="11.12"/>
    <n v="32.67"/>
  </r>
  <r>
    <d v="2024-10-28T00:00:00"/>
    <d v="1899-12-30T19:41:21"/>
    <x v="78"/>
    <d v="1899-12-30T01:51:58"/>
    <n v="15"/>
    <n v="2110.42"/>
    <n v="517.03"/>
    <s v="1fb100ce-9df1-4e67-8052-cbc6aa3fa067"/>
    <x v="0"/>
    <s v="322a330f-c5b4-4d03-a7f4-e7509abfc53c"/>
    <s v="Grocery"/>
    <x v="2"/>
    <x v="1"/>
    <x v="5"/>
    <x v="7"/>
    <n v="3"/>
    <n v="55.24"/>
    <n v="3799.47"/>
    <n v="28"/>
    <n v="79"/>
    <n v="29"/>
    <x v="431"/>
    <n v="7.6085000000000003"/>
    <x v="5"/>
    <s v="Kolkata"/>
    <n v="1"/>
    <x v="4"/>
    <n v="1"/>
    <n v="1"/>
    <s v="Other Issue"/>
    <n v="4592.88"/>
    <n v="1.8"/>
    <n v="2.8"/>
    <n v="12.1585"/>
    <x v="0"/>
    <x v="0"/>
    <x v="3"/>
    <m/>
    <m/>
    <m/>
  </r>
  <r>
    <d v="2024-09-23T00:00:00"/>
    <d v="1899-12-30T12:14:20"/>
    <x v="37"/>
    <d v="1899-12-30T11:04:12"/>
    <n v="2"/>
    <n v="1771.93"/>
    <n v="2625.72"/>
    <s v="2faf9f29-492c-401a-93d4-1fe689772f80"/>
    <x v="1"/>
    <s v="15c81927-d8d8-40f2-b36b-45b04c031e1a"/>
    <s v="Restaurant"/>
    <x v="2"/>
    <x v="1"/>
    <x v="1"/>
    <x v="5"/>
    <n v="7"/>
    <n v="139.12"/>
    <n v="4763.5200000000004"/>
    <n v="29"/>
    <n v="33"/>
    <n v="8"/>
    <x v="271"/>
    <n v="12.5091"/>
    <x v="12"/>
    <s v="Hyderabad"/>
    <n v="0"/>
    <x v="3"/>
    <n v="1"/>
    <n v="1"/>
    <s v="Vehicle Breakdown"/>
    <n v="2190.92"/>
    <n v="2.8"/>
    <n v="4"/>
    <n v="16.8691"/>
    <x v="1"/>
    <x v="1"/>
    <x v="3"/>
    <n v="4434.13"/>
    <n v="27.41"/>
    <n v="49.34"/>
  </r>
  <r>
    <d v="2024-06-28T00:00:00"/>
    <d v="1899-12-30T11:53:10"/>
    <x v="143"/>
    <d v="1899-12-30T18:40:29"/>
    <n v="10"/>
    <n v="487.43"/>
    <n v="2743.06"/>
    <s v="f0202b7f-4b77-460e-93ba-3975b092e86d"/>
    <x v="1"/>
    <s v="6dd80b0b-08e4-4df4-9f37-07c093e9f71b"/>
    <s v="Restaurant"/>
    <x v="1"/>
    <x v="0"/>
    <x v="1"/>
    <x v="3"/>
    <n v="8"/>
    <n v="469.07"/>
    <n v="3656.67"/>
    <n v="34"/>
    <n v="33"/>
    <n v="9"/>
    <x v="1023"/>
    <n v="8.9065999999999992"/>
    <x v="6"/>
    <s v="Vadodara"/>
    <n v="0"/>
    <x v="3"/>
    <n v="1"/>
    <n v="0"/>
    <s v="Vehicle Breakdown"/>
    <n v="1430.4"/>
    <n v="2"/>
    <n v="3.5"/>
    <n v="11.186599999999999"/>
    <x v="1"/>
    <x v="1"/>
    <x v="0"/>
    <n v="598.74"/>
    <n v="15.55"/>
    <n v="39.33"/>
  </r>
  <r>
    <d v="2024-11-22T00:00:00"/>
    <d v="1899-12-30T16:28:18"/>
    <x v="40"/>
    <d v="1899-12-30T20:40:48"/>
    <n v="13"/>
    <n v="2938.07"/>
    <n v="688.49"/>
    <s v="e5fd06a2-4978-4579-9e2d-7ae408594e16"/>
    <x v="0"/>
    <s v="7d763834-79ef-4cf0-8fef-b5c46d6d22c8"/>
    <s v="Electronics"/>
    <x v="0"/>
    <x v="2"/>
    <x v="5"/>
    <x v="5"/>
    <n v="4"/>
    <n v="394.15"/>
    <n v="3654.6"/>
    <n v="7"/>
    <n v="39"/>
    <n v="47"/>
    <x v="995"/>
    <n v="1.9276"/>
    <x v="1"/>
    <s v="Nashik"/>
    <n v="0"/>
    <x v="2"/>
    <n v="0"/>
    <n v="0"/>
    <s v="Customer Demand"/>
    <n v="1692.81"/>
    <n v="3.8"/>
    <n v="2.9"/>
    <n v="5.9475999999999996"/>
    <x v="1"/>
    <x v="1"/>
    <x v="3"/>
    <m/>
    <m/>
    <m/>
  </r>
  <r>
    <d v="2024-07-18T00:00:00"/>
    <d v="1899-12-30T02:19:31"/>
    <x v="44"/>
    <d v="1899-12-30T18:47:05"/>
    <n v="12"/>
    <n v="2777.17"/>
    <n v="1122.08"/>
    <s v="1375aa78-6833-4038-a80b-93f0b7f815de"/>
    <x v="3"/>
    <s v="ba26dd47-3227-4225-bd55-b155419f8260"/>
    <s v="Restaurant"/>
    <x v="0"/>
    <x v="1"/>
    <x v="3"/>
    <x v="6"/>
    <n v="4"/>
    <n v="347.34"/>
    <n v="3730.42"/>
    <n v="48"/>
    <n v="26"/>
    <n v="16"/>
    <x v="673"/>
    <n v="7.7121000000000004"/>
    <x v="0"/>
    <s v="Ludhiana"/>
    <n v="0"/>
    <x v="4"/>
    <n v="1"/>
    <n v="0"/>
    <s v="Vehicle Breakdown"/>
    <n v="203.17"/>
    <n v="2.1"/>
    <n v="1.8"/>
    <n v="9.6120999999999999"/>
    <x v="0"/>
    <x v="0"/>
    <x v="0"/>
    <m/>
    <m/>
    <m/>
  </r>
  <r>
    <d v="2024-11-27T00:00:00"/>
    <d v="1899-12-30T11:25:50"/>
    <x v="140"/>
    <d v="1899-12-30T14:29:06"/>
    <n v="20"/>
    <n v="4602.7700000000004"/>
    <n v="2089.9899999999998"/>
    <s v="30c753b5-bedb-4454-b039-856b0bed6ca5"/>
    <x v="3"/>
    <s v="bd8e5b4c-ab5e-4b52-824e-b4222809194e"/>
    <s v="Restaurant"/>
    <x v="3"/>
    <x v="0"/>
    <x v="2"/>
    <x v="6"/>
    <n v="3"/>
    <n v="496.25"/>
    <n v="864.74"/>
    <n v="2"/>
    <n v="55"/>
    <n v="35"/>
    <x v="1105"/>
    <n v="4.8453999999999997"/>
    <x v="7"/>
    <s v="Delhi"/>
    <n v="1"/>
    <x v="2"/>
    <n v="1"/>
    <n v="1"/>
    <s v="Other Issue"/>
    <n v="241.6"/>
    <n v="1.1000000000000001"/>
    <n v="2.2999999999999998"/>
    <n v="16.695399999999999"/>
    <x v="1"/>
    <x v="1"/>
    <x v="3"/>
    <m/>
    <m/>
    <m/>
  </r>
  <r>
    <d v="2024-10-06T00:00:00"/>
    <d v="1899-12-30T15:40:18"/>
    <x v="65"/>
    <d v="1899-12-30T05:25:31"/>
    <n v="3"/>
    <n v="2373.79"/>
    <n v="822.52"/>
    <s v="9f44d400-80a6-487d-a171-4c71a09c3a51"/>
    <x v="1"/>
    <s v="2c18c806-5f0e-466e-b36a-ff5a14e8cabf"/>
    <s v="Electronics"/>
    <x v="2"/>
    <x v="2"/>
    <x v="0"/>
    <x v="5"/>
    <n v="5"/>
    <n v="202.16"/>
    <n v="2718.2"/>
    <n v="36"/>
    <n v="18"/>
    <n v="35"/>
    <x v="994"/>
    <n v="2.7949999999999999"/>
    <x v="8"/>
    <s v="Mumbai"/>
    <n v="0"/>
    <x v="0"/>
    <n v="0"/>
    <n v="1"/>
    <s v="Customer Demand"/>
    <n v="4580.05"/>
    <n v="4.9000000000000004"/>
    <n v="2.6"/>
    <n v="14.015000000000001"/>
    <x v="0"/>
    <x v="1"/>
    <x v="1"/>
    <n v="1053.8399999999999"/>
    <n v="19.579999999999998"/>
    <n v="27.12"/>
  </r>
  <r>
    <d v="2024-07-21T00:00:00"/>
    <d v="1899-12-30T06:02:00"/>
    <x v="171"/>
    <d v="1899-12-30T21:32:17"/>
    <n v="14"/>
    <n v="4933.59"/>
    <n v="1995.86"/>
    <s v="62d6100d-cb71-4c05-92a0-c98c5c7a2903"/>
    <x v="0"/>
    <s v="cad326c6-52a2-4b22-86cd-c9879f648af2"/>
    <s v="Grocery"/>
    <x v="1"/>
    <x v="1"/>
    <x v="3"/>
    <x v="0"/>
    <n v="7"/>
    <n v="80.459999999999994"/>
    <n v="1159.6400000000001"/>
    <n v="7"/>
    <n v="80"/>
    <n v="42"/>
    <x v="610"/>
    <n v="7.742"/>
    <x v="2"/>
    <s v="Bangalore"/>
    <n v="0"/>
    <x v="1"/>
    <n v="0"/>
    <n v="1"/>
    <s v="Vehicle Breakdown"/>
    <n v="1237.1099999999999"/>
    <n v="4.5999999999999996"/>
    <n v="2.6"/>
    <n v="15.362"/>
    <x v="0"/>
    <x v="0"/>
    <x v="1"/>
    <m/>
    <m/>
    <m/>
  </r>
  <r>
    <d v="2024-12-11T00:00:00"/>
    <d v="1899-12-30T15:22:41"/>
    <x v="8"/>
    <d v="1899-12-30T19:49:35"/>
    <n v="16"/>
    <n v="3939.58"/>
    <n v="2142.06"/>
    <s v="35937d34-e358-4f24-b748-a7c1dd241711"/>
    <x v="3"/>
    <s v="6fd458fc-e774-401f-a8c7-33e96d76e995"/>
    <s v="Electronics"/>
    <x v="0"/>
    <x v="1"/>
    <x v="0"/>
    <x v="0"/>
    <n v="10"/>
    <n v="410.01"/>
    <n v="4728"/>
    <n v="27"/>
    <n v="96"/>
    <n v="25"/>
    <x v="1084"/>
    <n v="1.8088"/>
    <x v="1"/>
    <s v="Chennai"/>
    <n v="0"/>
    <x v="4"/>
    <n v="0"/>
    <n v="1"/>
    <s v="Customer Demand"/>
    <n v="3620.46"/>
    <n v="2.9"/>
    <n v="3"/>
    <n v="3.6887999999999996"/>
    <x v="0"/>
    <x v="1"/>
    <x v="3"/>
    <m/>
    <m/>
    <m/>
  </r>
  <r>
    <d v="2024-09-19T00:00:00"/>
    <d v="1899-12-30T14:04:40"/>
    <x v="123"/>
    <d v="1899-12-30T19:44:55"/>
    <n v="10"/>
    <n v="4336.5200000000004"/>
    <n v="1861.85"/>
    <s v="02096a82-ac3c-47a2-8f49-d73e69e14118"/>
    <x v="1"/>
    <s v="6feb4596-f7e0-4f02-b0d9-63cde4d1b1b9"/>
    <s v="Restaurant"/>
    <x v="3"/>
    <x v="1"/>
    <x v="5"/>
    <x v="1"/>
    <n v="7"/>
    <n v="302.88"/>
    <n v="4382.8500000000004"/>
    <n v="11"/>
    <n v="28"/>
    <n v="52"/>
    <x v="613"/>
    <n v="5.0347"/>
    <x v="9"/>
    <s v="Surat"/>
    <n v="0"/>
    <x v="1"/>
    <n v="0"/>
    <n v="0"/>
    <s v="Other Issue"/>
    <n v="2269.09"/>
    <n v="4"/>
    <n v="1.2"/>
    <n v="12.864699999999999"/>
    <x v="0"/>
    <x v="0"/>
    <x v="0"/>
    <n v="648.51"/>
    <n v="2.94"/>
    <n v="29.22"/>
  </r>
  <r>
    <d v="2024-09-22T00:00:00"/>
    <d v="1899-12-30T03:29:03"/>
    <x v="181"/>
    <d v="1899-12-30T08:44:24"/>
    <n v="9"/>
    <n v="243.85"/>
    <n v="2754.32"/>
    <s v="0add730c-32f8-4564-a124-b0d12563ae04"/>
    <x v="3"/>
    <s v="89c9fc8b-542e-4227-a049-3dcc36ea145f"/>
    <s v="Grocery"/>
    <x v="2"/>
    <x v="2"/>
    <x v="1"/>
    <x v="8"/>
    <n v="10"/>
    <n v="248.25"/>
    <n v="4420.9399999999996"/>
    <n v="27"/>
    <n v="67"/>
    <n v="53"/>
    <x v="359"/>
    <n v="14.808999999999999"/>
    <x v="12"/>
    <s v="Bangalore"/>
    <n v="1"/>
    <x v="4"/>
    <n v="1"/>
    <n v="1"/>
    <s v="Customer Demand"/>
    <n v="4517.7299999999996"/>
    <n v="2.2000000000000002"/>
    <n v="3.8"/>
    <n v="22.969000000000001"/>
    <x v="1"/>
    <x v="0"/>
    <x v="0"/>
    <m/>
    <m/>
    <m/>
  </r>
  <r>
    <d v="2024-11-13T00:00:00"/>
    <d v="1899-12-30T21:38:45"/>
    <x v="5"/>
    <d v="1899-12-30T21:44:51"/>
    <n v="14"/>
    <n v="586.74"/>
    <n v="4948.13"/>
    <s v="7d720c6c-bc37-4e2a-9610-2df1ae2564b4"/>
    <x v="1"/>
    <s v="03b05c81-765c-4335-a119-46492afe6b63"/>
    <s v="Electronics"/>
    <x v="3"/>
    <x v="2"/>
    <x v="2"/>
    <x v="6"/>
    <n v="2"/>
    <n v="451.37"/>
    <n v="3855.38"/>
    <n v="46"/>
    <n v="74"/>
    <n v="49"/>
    <x v="543"/>
    <n v="0.71479999999999999"/>
    <x v="14"/>
    <s v="Nashik"/>
    <n v="1"/>
    <x v="3"/>
    <n v="1"/>
    <n v="1"/>
    <s v="Customer Demand"/>
    <n v="3243.05"/>
    <n v="1.6"/>
    <n v="1"/>
    <n v="5.4248000000000003"/>
    <x v="1"/>
    <x v="0"/>
    <x v="2"/>
    <n v="600.27"/>
    <n v="10.15"/>
    <n v="9.81"/>
  </r>
  <r>
    <d v="2024-07-02T00:00:00"/>
    <d v="1899-12-30T13:44:15"/>
    <x v="160"/>
    <d v="1899-12-30T08:23:07"/>
    <n v="17"/>
    <n v="2537.86"/>
    <n v="2454.87"/>
    <s v="80c7d1a0-4924-4429-9071-85a432f8270b"/>
    <x v="4"/>
    <s v="bf4a80f8-e825-4b35-872d-9481556c27a3"/>
    <s v="Restaurant"/>
    <x v="0"/>
    <x v="2"/>
    <x v="4"/>
    <x v="1"/>
    <n v="8"/>
    <n v="54.11"/>
    <n v="3251.96"/>
    <n v="6"/>
    <n v="79"/>
    <n v="28"/>
    <x v="700"/>
    <n v="14.6035"/>
    <x v="10"/>
    <s v="Lucknow"/>
    <n v="0"/>
    <x v="1"/>
    <n v="1"/>
    <n v="1"/>
    <s v="Vehicle Breakdown"/>
    <n v="1703.64"/>
    <n v="3.9"/>
    <n v="2.9"/>
    <n v="20.3535"/>
    <x v="0"/>
    <x v="1"/>
    <x v="3"/>
    <m/>
    <m/>
    <m/>
  </r>
  <r>
    <d v="2024-11-02T00:00:00"/>
    <d v="1899-12-30T09:49:39"/>
    <x v="98"/>
    <d v="1899-12-30T14:05:03"/>
    <n v="3"/>
    <n v="1137.8900000000001"/>
    <n v="3369.36"/>
    <s v="8978ee96-b011-4da4-b36a-87f571985a1f"/>
    <x v="1"/>
    <s v="4c91b684-b151-4ea3-b82e-700ffefb56ae"/>
    <s v="Grocery"/>
    <x v="3"/>
    <x v="2"/>
    <x v="0"/>
    <x v="1"/>
    <n v="7"/>
    <n v="491.78"/>
    <n v="4350.34"/>
    <n v="9"/>
    <n v="90"/>
    <n v="11"/>
    <x v="543"/>
    <n v="14.3551"/>
    <x v="13"/>
    <s v="Jaipur"/>
    <n v="0"/>
    <x v="4"/>
    <n v="1"/>
    <n v="0"/>
    <s v="Vehicle Breakdown"/>
    <n v="2546.5"/>
    <n v="3.8"/>
    <n v="2.9"/>
    <n v="19.065100000000001"/>
    <x v="0"/>
    <x v="1"/>
    <x v="3"/>
    <n v="2719.35"/>
    <n v="27.38"/>
    <n v="16.59"/>
  </r>
  <r>
    <d v="2024-11-11T00:00:00"/>
    <d v="1899-12-30T19:52:15"/>
    <x v="148"/>
    <d v="1899-12-30T00:01:45"/>
    <n v="10"/>
    <n v="2737.65"/>
    <n v="2312.3200000000002"/>
    <s v="9b138525-3849-458a-be1b-9ffdf15f108f"/>
    <x v="1"/>
    <s v="f7f5b228-613c-4d4b-a2bc-04762908a860"/>
    <s v="Restaurant"/>
    <x v="2"/>
    <x v="0"/>
    <x v="2"/>
    <x v="7"/>
    <n v="1"/>
    <n v="250.06"/>
    <n v="4246.49"/>
    <n v="42"/>
    <n v="81"/>
    <n v="24"/>
    <x v="145"/>
    <n v="11.219799999999999"/>
    <x v="1"/>
    <s v="Bangalore"/>
    <n v="0"/>
    <x v="3"/>
    <n v="0"/>
    <n v="1"/>
    <s v="Customer Demand"/>
    <n v="1985.06"/>
    <n v="2.2999999999999998"/>
    <n v="3"/>
    <n v="14.5298"/>
    <x v="0"/>
    <x v="0"/>
    <x v="0"/>
    <n v="4130.16"/>
    <n v="2.7"/>
    <n v="51"/>
  </r>
  <r>
    <d v="2024-10-12T00:00:00"/>
    <d v="1899-12-30T23:47:58"/>
    <x v="22"/>
    <d v="1899-12-30T15:14:24"/>
    <n v="13"/>
    <n v="3830.34"/>
    <n v="3144.87"/>
    <s v="986a5a6f-d6bf-4a15-b7a9-dbbedb0d8545"/>
    <x v="1"/>
    <s v="48885a95-dc64-434a-9bea-71ff5e2b389c"/>
    <s v="Furniture"/>
    <x v="3"/>
    <x v="0"/>
    <x v="0"/>
    <x v="3"/>
    <n v="3"/>
    <n v="95.47"/>
    <n v="1080.55"/>
    <n v="23"/>
    <n v="86"/>
    <n v="30"/>
    <x v="156"/>
    <n v="14.9964"/>
    <x v="6"/>
    <s v="Nagpur"/>
    <n v="0"/>
    <x v="0"/>
    <n v="1"/>
    <n v="0"/>
    <s v="Vehicle Breakdown"/>
    <n v="4700.8900000000003"/>
    <n v="2.8"/>
    <n v="2.1"/>
    <n v="16.7364"/>
    <x v="0"/>
    <x v="0"/>
    <x v="1"/>
    <n v="3325.54"/>
    <n v="26.24"/>
    <n v="25.46"/>
  </r>
  <r>
    <d v="2024-08-25T00:00:00"/>
    <d v="1899-12-30T12:27:15"/>
    <x v="103"/>
    <d v="1899-12-30T00:03:54"/>
    <n v="10"/>
    <n v="1902.85"/>
    <n v="4701.96"/>
    <s v="c0f1789b-1359-4f4d-938a-c452275df54d"/>
    <x v="4"/>
    <s v="5f577865-f8a5-4a75-9c0c-f889a240005d"/>
    <s v="Grocery"/>
    <x v="3"/>
    <x v="1"/>
    <x v="0"/>
    <x v="4"/>
    <n v="10"/>
    <n v="74.64"/>
    <n v="1921.89"/>
    <n v="22"/>
    <n v="88"/>
    <n v="22"/>
    <x v="952"/>
    <n v="13.687900000000001"/>
    <x v="4"/>
    <s v="Ludhiana"/>
    <n v="0"/>
    <x v="0"/>
    <n v="1"/>
    <n v="1"/>
    <s v="Customer Demand"/>
    <n v="631.69000000000005"/>
    <n v="2.9"/>
    <n v="3.1"/>
    <n v="21.2879"/>
    <x v="1"/>
    <x v="1"/>
    <x v="0"/>
    <m/>
    <m/>
    <m/>
  </r>
  <r>
    <d v="2024-08-31T00:00:00"/>
    <d v="1899-12-30T01:57:59"/>
    <x v="101"/>
    <d v="1899-12-30T19:36:16"/>
    <n v="11"/>
    <n v="3480.87"/>
    <n v="2856.71"/>
    <s v="3914789a-c3f6-4335-a045-65d84f25b484"/>
    <x v="2"/>
    <s v="35d0c97c-da46-4cde-b9b8-c79030641a32"/>
    <s v="Furniture"/>
    <x v="1"/>
    <x v="1"/>
    <x v="3"/>
    <x v="3"/>
    <n v="8"/>
    <n v="192.28"/>
    <n v="4117.58"/>
    <n v="6"/>
    <n v="15"/>
    <n v="20"/>
    <x v="876"/>
    <n v="2.7549000000000001"/>
    <x v="6"/>
    <s v="Ludhiana"/>
    <n v="0"/>
    <x v="2"/>
    <n v="0"/>
    <n v="1"/>
    <s v="Vehicle Breakdown"/>
    <n v="3486.84"/>
    <n v="4.3"/>
    <n v="1.5"/>
    <n v="5.4649000000000001"/>
    <x v="1"/>
    <x v="1"/>
    <x v="0"/>
    <m/>
    <m/>
    <m/>
  </r>
  <r>
    <d v="2024-12-16T00:00:00"/>
    <d v="1899-12-30T06:46:30"/>
    <x v="50"/>
    <d v="1899-12-30T20:07:00"/>
    <n v="16"/>
    <n v="1607.46"/>
    <n v="4829.8999999999996"/>
    <s v="0729cfed-865a-485e-95e1-58da2168a1f3"/>
    <x v="1"/>
    <s v="300e45ba-840c-4dc7-ba9c-5d4a033a88d0"/>
    <s v="Furniture"/>
    <x v="3"/>
    <x v="2"/>
    <x v="5"/>
    <x v="7"/>
    <n v="1"/>
    <n v="190.09"/>
    <n v="4585.87"/>
    <n v="40"/>
    <n v="51"/>
    <n v="15"/>
    <x v="795"/>
    <n v="6.2050999999999998"/>
    <x v="11"/>
    <s v="Chennai"/>
    <n v="0"/>
    <x v="3"/>
    <n v="0"/>
    <n v="1"/>
    <s v="Customer Demand"/>
    <n v="2132.9499999999998"/>
    <n v="2.2000000000000002"/>
    <n v="3.4"/>
    <n v="11.335100000000001"/>
    <x v="0"/>
    <x v="0"/>
    <x v="3"/>
    <n v="4000.15"/>
    <n v="25.98"/>
    <n v="34.299999999999997"/>
  </r>
  <r>
    <d v="2024-12-25T00:00:00"/>
    <d v="1899-12-30T08:03:31"/>
    <x v="75"/>
    <d v="1899-12-30T18:03:25"/>
    <n v="19"/>
    <n v="930.7"/>
    <n v="4409.07"/>
    <s v="6615dac3-cc28-4566-b331-bc51a0a10014"/>
    <x v="1"/>
    <s v="e591a851-fdfa-4b7a-ad14-335153467aa2"/>
    <s v="Furniture"/>
    <x v="3"/>
    <x v="1"/>
    <x v="4"/>
    <x v="4"/>
    <n v="2"/>
    <n v="66.98"/>
    <n v="4309.62"/>
    <n v="48"/>
    <n v="28"/>
    <n v="54"/>
    <x v="425"/>
    <n v="6.4878999999999998"/>
    <x v="10"/>
    <s v="Pune"/>
    <n v="0"/>
    <x v="3"/>
    <n v="0"/>
    <n v="0"/>
    <s v="Customer Demand"/>
    <n v="2341.69"/>
    <n v="2.9"/>
    <n v="4.5999999999999996"/>
    <n v="13.797899999999998"/>
    <x v="1"/>
    <x v="1"/>
    <x v="1"/>
    <n v="4039.17"/>
    <n v="20.56"/>
    <n v="19.66"/>
  </r>
  <r>
    <d v="2024-09-19T00:00:00"/>
    <d v="1899-12-30T20:28:35"/>
    <x v="58"/>
    <d v="1899-12-30T05:14:33"/>
    <n v="3"/>
    <n v="1100.42"/>
    <n v="2443.86"/>
    <s v="9b7a6032-8faa-4072-ae02-699c25b179c7"/>
    <x v="1"/>
    <s v="fec50df4-21ab-40a6-a503-06789671a126"/>
    <s v="Restaurant"/>
    <x v="3"/>
    <x v="2"/>
    <x v="2"/>
    <x v="5"/>
    <n v="4"/>
    <n v="488.24"/>
    <n v="833.17"/>
    <n v="8"/>
    <n v="70"/>
    <n v="29"/>
    <x v="486"/>
    <n v="4.7817999999999996"/>
    <x v="3"/>
    <s v="Kolkata"/>
    <n v="0"/>
    <x v="1"/>
    <n v="1"/>
    <n v="0"/>
    <s v="Customer Demand"/>
    <n v="3959.33"/>
    <n v="2.7"/>
    <n v="3.3"/>
    <n v="14.341799999999999"/>
    <x v="0"/>
    <x v="1"/>
    <x v="0"/>
    <n v="3623.29"/>
    <n v="5.47"/>
    <n v="27.51"/>
  </r>
  <r>
    <d v="2024-12-05T00:00:00"/>
    <d v="1899-12-30T16:37:29"/>
    <x v="34"/>
    <d v="1899-12-30T04:04:43"/>
    <n v="7"/>
    <n v="992.9"/>
    <n v="2664.26"/>
    <s v="dcc0acb7-367c-4d64-b106-62728abcedd9"/>
    <x v="1"/>
    <s v="11f82c5a-85de-4ed6-9fae-5cd938132f99"/>
    <s v="Grocery"/>
    <x v="0"/>
    <x v="0"/>
    <x v="4"/>
    <x v="6"/>
    <n v="1"/>
    <n v="47.98"/>
    <n v="1957.32"/>
    <n v="35"/>
    <n v="23"/>
    <n v="17"/>
    <x v="317"/>
    <n v="2.0310000000000001"/>
    <x v="2"/>
    <s v="Vadodara"/>
    <n v="0"/>
    <x v="4"/>
    <n v="1"/>
    <n v="1"/>
    <s v="Customer Demand"/>
    <n v="2259.94"/>
    <n v="1.8"/>
    <n v="3.4"/>
    <n v="2.931"/>
    <x v="1"/>
    <x v="1"/>
    <x v="3"/>
    <n v="3040.97"/>
    <n v="22.82"/>
    <n v="56.99"/>
  </r>
  <r>
    <d v="2024-12-02T00:00:00"/>
    <d v="1899-12-30T02:47:06"/>
    <x v="17"/>
    <d v="1899-12-30T06:11:31"/>
    <n v="15"/>
    <n v="2179.9"/>
    <n v="2732.93"/>
    <s v="194044eb-90bf-4ec4-bb34-6f6ef63f21ee"/>
    <x v="1"/>
    <s v="977ab89d-f8d9-4531-a0a8-21353ab2d596"/>
    <s v="Electronics"/>
    <x v="2"/>
    <x v="2"/>
    <x v="0"/>
    <x v="5"/>
    <n v="8"/>
    <n v="233.48"/>
    <n v="2460.7399999999998"/>
    <n v="14"/>
    <n v="4"/>
    <n v="48"/>
    <x v="1006"/>
    <n v="2.9224999999999999"/>
    <x v="14"/>
    <s v="Mumbai"/>
    <n v="1"/>
    <x v="4"/>
    <n v="0"/>
    <n v="0"/>
    <s v="Other Issue"/>
    <n v="4519.47"/>
    <n v="4.8"/>
    <n v="2.8"/>
    <n v="13.5825"/>
    <x v="0"/>
    <x v="1"/>
    <x v="0"/>
    <n v="2833.75"/>
    <n v="13.43"/>
    <n v="26.37"/>
  </r>
  <r>
    <d v="2024-12-16T00:00:00"/>
    <d v="1899-12-30T17:24:25"/>
    <x v="33"/>
    <d v="1899-12-30T02:06:00"/>
    <n v="8"/>
    <n v="1481.48"/>
    <n v="3766.76"/>
    <s v="4238dd6b-526d-4876-8b14-fc0231ebfed7"/>
    <x v="1"/>
    <s v="312c2588-740a-4b39-9546-8d23f80aa577"/>
    <s v="Grocery"/>
    <x v="2"/>
    <x v="1"/>
    <x v="5"/>
    <x v="3"/>
    <n v="6"/>
    <n v="10.26"/>
    <n v="1980.3"/>
    <n v="19"/>
    <n v="70"/>
    <n v="12"/>
    <x v="1132"/>
    <n v="8.1994000000000007"/>
    <x v="3"/>
    <s v="Lucknow"/>
    <n v="0"/>
    <x v="2"/>
    <n v="1"/>
    <n v="0"/>
    <s v="Customer Demand"/>
    <n v="2305.15"/>
    <n v="2.2999999999999998"/>
    <n v="2.2000000000000002"/>
    <n v="14.9894"/>
    <x v="0"/>
    <x v="1"/>
    <x v="0"/>
    <n v="3236.02"/>
    <n v="7.22"/>
    <n v="33.549999999999997"/>
  </r>
  <r>
    <d v="2024-10-30T00:00:00"/>
    <d v="1899-12-30T10:44:57"/>
    <x v="178"/>
    <d v="1899-12-30T02:07:33"/>
    <n v="5"/>
    <n v="1884.85"/>
    <n v="3765.98"/>
    <s v="073777ae-6fae-4e6c-93b2-532b3dc88925"/>
    <x v="3"/>
    <s v="b40e613f-6454-4469-ad4a-e06d8c3f8a30"/>
    <s v="Electronics"/>
    <x v="3"/>
    <x v="1"/>
    <x v="5"/>
    <x v="6"/>
    <n v="1"/>
    <n v="462.61"/>
    <n v="3674.01"/>
    <n v="26"/>
    <n v="55"/>
    <n v="15"/>
    <x v="1109"/>
    <n v="6.3764000000000003"/>
    <x v="11"/>
    <s v="Mumbai"/>
    <n v="0"/>
    <x v="0"/>
    <n v="1"/>
    <n v="1"/>
    <s v="Other Issue"/>
    <n v="649.59"/>
    <n v="2.8"/>
    <n v="1.2"/>
    <n v="10.016400000000001"/>
    <x v="1"/>
    <x v="1"/>
    <x v="0"/>
    <m/>
    <m/>
    <m/>
  </r>
  <r>
    <d v="2024-10-24T00:00:00"/>
    <d v="1899-12-30T12:58:04"/>
    <x v="32"/>
    <d v="1899-12-30T20:27:06"/>
    <n v="10"/>
    <n v="3548.21"/>
    <n v="1314.8"/>
    <s v="30bb3534-bcad-488f-bd5b-802d8fefd925"/>
    <x v="3"/>
    <s v="3f3f78ec-05a8-475e-9082-df45d44f5e7a"/>
    <s v="Restaurant"/>
    <x v="2"/>
    <x v="0"/>
    <x v="5"/>
    <x v="7"/>
    <n v="5"/>
    <n v="254.97"/>
    <n v="2389.6999999999998"/>
    <n v="1"/>
    <n v="29"/>
    <n v="15"/>
    <x v="715"/>
    <n v="1.6707000000000001"/>
    <x v="4"/>
    <s v="Ahmedabad"/>
    <n v="1"/>
    <x v="1"/>
    <n v="1"/>
    <n v="0"/>
    <s v="Other Issue"/>
    <n v="4827.95"/>
    <n v="2.6"/>
    <n v="4.0999999999999996"/>
    <n v="3.0207000000000002"/>
    <x v="0"/>
    <x v="1"/>
    <x v="1"/>
    <m/>
    <m/>
    <m/>
  </r>
  <r>
    <d v="2024-07-16T00:00:00"/>
    <d v="1899-12-30T01:05:50"/>
    <x v="151"/>
    <d v="1899-12-30T08:14:40"/>
    <n v="15"/>
    <n v="770.11"/>
    <n v="1350.26"/>
    <s v="9ef8543b-64ac-4d34-977d-dbdc41e8bb20"/>
    <x v="1"/>
    <s v="53575aba-2f8e-43d2-83b1-0a9654c45172"/>
    <s v="Electronics"/>
    <x v="3"/>
    <x v="2"/>
    <x v="5"/>
    <x v="5"/>
    <n v="4"/>
    <n v="248.09"/>
    <n v="1958.26"/>
    <n v="2"/>
    <n v="33"/>
    <n v="17"/>
    <x v="98"/>
    <n v="5.4138000000000002"/>
    <x v="11"/>
    <s v="Ahmedabad"/>
    <n v="0"/>
    <x v="1"/>
    <n v="1"/>
    <n v="0"/>
    <s v="Customer Demand"/>
    <n v="4016.59"/>
    <n v="2"/>
    <n v="3.7"/>
    <n v="7.0438000000000001"/>
    <x v="1"/>
    <x v="0"/>
    <x v="2"/>
    <n v="1633.19"/>
    <n v="5.22"/>
    <n v="28.87"/>
  </r>
  <r>
    <d v="2024-10-17T00:00:00"/>
    <d v="1899-12-30T14:52:34"/>
    <x v="149"/>
    <d v="1899-12-30T09:23:38"/>
    <n v="8"/>
    <n v="1828.12"/>
    <n v="2535.64"/>
    <s v="92be2726-4b27-4bfd-97cc-97e72b7674d4"/>
    <x v="2"/>
    <s v="a221b23a-50c0-4e32-af2f-2f35594f2c09"/>
    <s v="Electronics"/>
    <x v="1"/>
    <x v="2"/>
    <x v="5"/>
    <x v="5"/>
    <n v="4"/>
    <n v="316.14999999999998"/>
    <n v="1064.45"/>
    <n v="4"/>
    <n v="58"/>
    <n v="33"/>
    <x v="1040"/>
    <n v="4.3185000000000002"/>
    <x v="0"/>
    <s v="Kolkata"/>
    <n v="1"/>
    <x v="0"/>
    <n v="0"/>
    <n v="0"/>
    <s v="Other Issue"/>
    <n v="1374.17"/>
    <n v="2.9"/>
    <n v="3.1"/>
    <n v="10.758500000000002"/>
    <x v="1"/>
    <x v="1"/>
    <x v="0"/>
    <m/>
    <m/>
    <m/>
  </r>
  <r>
    <d v="2024-06-28T00:00:00"/>
    <d v="1899-12-30T18:52:06"/>
    <x v="34"/>
    <d v="1899-12-30T08:54:45"/>
    <n v="11"/>
    <n v="4403.71"/>
    <n v="3272.99"/>
    <s v="742a5fea-d1de-4eeb-9e07-0e6ee29a83e7"/>
    <x v="0"/>
    <s v="7f4c6d0b-3399-4468-bd4d-ce683dfd2048"/>
    <s v="Grocery"/>
    <x v="2"/>
    <x v="2"/>
    <x v="3"/>
    <x v="9"/>
    <n v="5"/>
    <n v="267.45999999999998"/>
    <n v="3978.71"/>
    <n v="2"/>
    <n v="38"/>
    <n v="44"/>
    <x v="93"/>
    <n v="3.6084999999999998"/>
    <x v="9"/>
    <s v="Surat"/>
    <n v="0"/>
    <x v="2"/>
    <n v="0"/>
    <n v="1"/>
    <s v="Customer Demand"/>
    <n v="1913.36"/>
    <n v="4"/>
    <n v="1.6"/>
    <n v="5.1284999999999998"/>
    <x v="0"/>
    <x v="0"/>
    <x v="0"/>
    <m/>
    <m/>
    <m/>
  </r>
  <r>
    <d v="2024-06-28T00:00:00"/>
    <d v="1899-12-30T12:47:19"/>
    <x v="64"/>
    <d v="1899-12-30T00:19:18"/>
    <n v="8"/>
    <n v="2915.68"/>
    <n v="2497.02"/>
    <s v="a761e202-0742-48fb-86a7-c3b6e5c838d5"/>
    <x v="0"/>
    <s v="a84db79e-23bd-4d05-af22-fdbcc3e46072"/>
    <s v="Furniture"/>
    <x v="3"/>
    <x v="2"/>
    <x v="2"/>
    <x v="7"/>
    <n v="5"/>
    <n v="436.76"/>
    <n v="2716.51"/>
    <n v="32"/>
    <n v="75"/>
    <n v="6"/>
    <x v="133"/>
    <n v="13.339399999999999"/>
    <x v="5"/>
    <s v="Lucknow"/>
    <n v="1"/>
    <x v="2"/>
    <n v="1"/>
    <n v="1"/>
    <s v="Other Issue"/>
    <n v="2017.29"/>
    <n v="3.6"/>
    <n v="2"/>
    <n v="23.799399999999999"/>
    <x v="1"/>
    <x v="1"/>
    <x v="3"/>
    <m/>
    <m/>
    <m/>
  </r>
  <r>
    <d v="2024-08-19T00:00:00"/>
    <d v="1899-12-30T15:46:38"/>
    <x v="53"/>
    <d v="1899-12-30T03:28:58"/>
    <n v="16"/>
    <n v="4737.12"/>
    <n v="2783.06"/>
    <s v="243fc84a-a02a-4a6c-828e-17014fba4f06"/>
    <x v="1"/>
    <s v="1c69d2ac-5bff-43e9-8b44-f1d79b9a8188"/>
    <s v="Restaurant"/>
    <x v="1"/>
    <x v="0"/>
    <x v="3"/>
    <x v="3"/>
    <n v="9"/>
    <n v="140.19"/>
    <n v="4395.34"/>
    <n v="15"/>
    <n v="5"/>
    <n v="13"/>
    <x v="485"/>
    <n v="5.6578999999999997"/>
    <x v="14"/>
    <s v="Bangalore"/>
    <n v="1"/>
    <x v="0"/>
    <n v="1"/>
    <n v="0"/>
    <s v="Customer Demand"/>
    <n v="1514.57"/>
    <n v="3.2"/>
    <n v="5"/>
    <n v="6.4278999999999993"/>
    <x v="0"/>
    <x v="1"/>
    <x v="3"/>
    <n v="2715.69"/>
    <n v="3.84"/>
    <n v="5.53"/>
  </r>
  <r>
    <d v="2024-09-11T00:00:00"/>
    <d v="1899-12-30T04:26:43"/>
    <x v="3"/>
    <d v="1899-12-30T00:45:46"/>
    <n v="2"/>
    <n v="3668.69"/>
    <n v="3863.75"/>
    <s v="0dd79914-c40e-46e6-b630-2f9671e7092f"/>
    <x v="1"/>
    <s v="0a96ecfb-2a29-4e70-bd31-2f3307adf77b"/>
    <s v="Furniture"/>
    <x v="3"/>
    <x v="2"/>
    <x v="3"/>
    <x v="4"/>
    <n v="1"/>
    <n v="12.19"/>
    <n v="4334.08"/>
    <n v="13"/>
    <n v="86"/>
    <n v="9"/>
    <x v="994"/>
    <n v="4.6158999999999999"/>
    <x v="14"/>
    <s v="Chennai"/>
    <n v="0"/>
    <x v="1"/>
    <n v="1"/>
    <n v="1"/>
    <s v="Customer Demand"/>
    <n v="3972.85"/>
    <n v="1.2"/>
    <n v="1.2"/>
    <n v="15.835900000000001"/>
    <x v="0"/>
    <x v="0"/>
    <x v="1"/>
    <n v="1954.63"/>
    <n v="12.49"/>
    <n v="8.48"/>
  </r>
  <r>
    <d v="2024-10-04T00:00:00"/>
    <d v="1899-12-30T11:06:09"/>
    <x v="42"/>
    <d v="1899-12-30T16:15:21"/>
    <n v="1"/>
    <n v="4326.54"/>
    <n v="1251.22"/>
    <s v="d04653b6-ab80-4a48-a165-b9e33f6d6d02"/>
    <x v="1"/>
    <s v="124822d2-539a-4918-abaa-552035f0341c"/>
    <s v="Restaurant"/>
    <x v="3"/>
    <x v="1"/>
    <x v="2"/>
    <x v="8"/>
    <n v="6"/>
    <n v="212.22"/>
    <n v="2045.78"/>
    <n v="47"/>
    <n v="61"/>
    <n v="25"/>
    <x v="1097"/>
    <n v="5.1387"/>
    <x v="7"/>
    <s v="Pune"/>
    <n v="1"/>
    <x v="1"/>
    <n v="0"/>
    <n v="0"/>
    <s v="Customer Demand"/>
    <n v="901.16"/>
    <n v="3.3"/>
    <n v="3.9"/>
    <n v="10.5587"/>
    <x v="0"/>
    <x v="1"/>
    <x v="3"/>
    <n v="71.36"/>
    <n v="9.43"/>
    <n v="36.65"/>
  </r>
  <r>
    <d v="2024-08-16T00:00:00"/>
    <d v="1899-12-30T15:59:41"/>
    <x v="44"/>
    <d v="1899-12-30T14:43:47"/>
    <n v="9"/>
    <n v="2970.5"/>
    <n v="4679.91"/>
    <s v="a3358c11-0f07-4756-ac38-c251f8ed2c29"/>
    <x v="1"/>
    <s v="8b1c577f-40c2-48b9-a0f1-4501b4c8c97b"/>
    <s v="Grocery"/>
    <x v="1"/>
    <x v="2"/>
    <x v="0"/>
    <x v="0"/>
    <n v="8"/>
    <n v="257.83999999999997"/>
    <n v="3601.18"/>
    <n v="12"/>
    <n v="20"/>
    <n v="25"/>
    <x v="295"/>
    <n v="5.5933000000000002"/>
    <x v="3"/>
    <s v="Nashik"/>
    <n v="1"/>
    <x v="1"/>
    <n v="1"/>
    <n v="1"/>
    <s v="Vehicle Breakdown"/>
    <n v="4325.6499999999996"/>
    <n v="2.1"/>
    <n v="2"/>
    <n v="12.333300000000001"/>
    <x v="0"/>
    <x v="0"/>
    <x v="1"/>
    <n v="1461.99"/>
    <n v="23.08"/>
    <n v="44.49"/>
  </r>
  <r>
    <d v="2024-07-19T00:00:00"/>
    <d v="1899-12-30T07:37:36"/>
    <x v="71"/>
    <d v="1899-12-30T14:56:52"/>
    <n v="18"/>
    <n v="131.94"/>
    <n v="1798.73"/>
    <s v="dcfe9842-7657-4661-9109-e2e5bc1422ce"/>
    <x v="1"/>
    <s v="504bdaf9-ebbb-4792-92f5-87aaaa997e30"/>
    <s v="Furniture"/>
    <x v="0"/>
    <x v="1"/>
    <x v="5"/>
    <x v="9"/>
    <n v="8"/>
    <n v="177.72"/>
    <n v="3653.97"/>
    <n v="10"/>
    <n v="54"/>
    <n v="17"/>
    <x v="924"/>
    <n v="7.7275"/>
    <x v="7"/>
    <s v="Lucknow"/>
    <n v="1"/>
    <x v="4"/>
    <n v="1"/>
    <n v="0"/>
    <s v="Customer Demand"/>
    <n v="2062.92"/>
    <n v="3.3"/>
    <n v="3.8"/>
    <n v="14.247499999999999"/>
    <x v="1"/>
    <x v="1"/>
    <x v="1"/>
    <n v="535.66"/>
    <n v="13.9"/>
    <n v="22"/>
  </r>
  <r>
    <d v="2024-08-17T00:00:00"/>
    <d v="1899-12-30T21:43:54"/>
    <x v="106"/>
    <d v="1899-12-30T09:54:39"/>
    <n v="16"/>
    <n v="177.35"/>
    <n v="1983.24"/>
    <s v="284317e6-51dd-4bc0-a705-016da2516834"/>
    <x v="3"/>
    <s v="0fc29a06-45a1-4f9d-8166-9e411e8fc303"/>
    <s v="Grocery"/>
    <x v="0"/>
    <x v="1"/>
    <x v="0"/>
    <x v="7"/>
    <n v="2"/>
    <n v="274.32"/>
    <n v="4626.22"/>
    <n v="8"/>
    <n v="23"/>
    <n v="20"/>
    <x v="599"/>
    <n v="14.8866"/>
    <x v="0"/>
    <s v="Lucknow"/>
    <n v="0"/>
    <x v="3"/>
    <n v="0"/>
    <n v="0"/>
    <s v="Other Issue"/>
    <n v="1995.9"/>
    <n v="3.6"/>
    <n v="1.6"/>
    <n v="24.406599999999997"/>
    <x v="0"/>
    <x v="0"/>
    <x v="2"/>
    <m/>
    <m/>
    <m/>
  </r>
  <r>
    <d v="2024-12-27T00:00:00"/>
    <d v="1899-12-30T02:13:19"/>
    <x v="35"/>
    <d v="1899-12-30T04:10:43"/>
    <n v="2"/>
    <n v="1335.47"/>
    <n v="2307.4899999999998"/>
    <s v="8bd2ea0f-4496-4d43-8907-63d1a51fb6b4"/>
    <x v="1"/>
    <s v="ae128e8f-80ed-477a-b356-ae6039d78ed3"/>
    <s v="Electronics"/>
    <x v="1"/>
    <x v="1"/>
    <x v="4"/>
    <x v="8"/>
    <n v="10"/>
    <n v="425.45"/>
    <n v="1288.28"/>
    <n v="38"/>
    <n v="23"/>
    <n v="32"/>
    <x v="789"/>
    <n v="2.8927"/>
    <x v="4"/>
    <s v="Ludhiana"/>
    <n v="1"/>
    <x v="1"/>
    <n v="0"/>
    <n v="1"/>
    <s v="Other Issue"/>
    <n v="1685.26"/>
    <n v="1.4"/>
    <n v="4.2"/>
    <n v="13.252699999999999"/>
    <x v="0"/>
    <x v="0"/>
    <x v="3"/>
    <n v="92.66"/>
    <n v="18.940000000000001"/>
    <n v="48.26"/>
  </r>
  <r>
    <d v="2024-12-16T00:00:00"/>
    <d v="1899-12-30T18:09:50"/>
    <x v="150"/>
    <d v="1899-12-30T01:51:38"/>
    <n v="9"/>
    <n v="3151.07"/>
    <n v="2249.7600000000002"/>
    <s v="c9945a88-8ee7-4932-8bde-426a1a2f7e17"/>
    <x v="1"/>
    <s v="7b82c590-88fd-4422-a021-6b0b4ef80489"/>
    <s v="Grocery"/>
    <x v="1"/>
    <x v="2"/>
    <x v="2"/>
    <x v="9"/>
    <n v="10"/>
    <n v="234"/>
    <n v="661.2"/>
    <n v="26"/>
    <n v="24"/>
    <n v="47"/>
    <x v="642"/>
    <n v="14.799899999999999"/>
    <x v="9"/>
    <s v="Hyderabad"/>
    <n v="1"/>
    <x v="4"/>
    <n v="1"/>
    <n v="0"/>
    <s v="Customer Demand"/>
    <n v="2851.51"/>
    <n v="4.9000000000000004"/>
    <n v="1.7"/>
    <n v="23.299900000000001"/>
    <x v="0"/>
    <x v="0"/>
    <x v="1"/>
    <n v="2318.88"/>
    <n v="4.46"/>
    <n v="1.85"/>
  </r>
  <r>
    <d v="2024-11-27T00:00:00"/>
    <d v="1899-12-30T18:55:39"/>
    <x v="47"/>
    <d v="1899-12-30T22:27:50"/>
    <n v="17"/>
    <n v="2259.19"/>
    <n v="4553.38"/>
    <s v="81758762-4022-4a0d-bafb-2d36b346bc55"/>
    <x v="1"/>
    <s v="fbfff7ec-be31-4dda-a75f-c17730f2ceda"/>
    <s v="Furniture"/>
    <x v="2"/>
    <x v="2"/>
    <x v="5"/>
    <x v="9"/>
    <n v="2"/>
    <n v="249.96"/>
    <n v="1019.61"/>
    <n v="30"/>
    <n v="26"/>
    <n v="44"/>
    <x v="327"/>
    <n v="1.1136999999999999"/>
    <x v="6"/>
    <s v="Mumbai"/>
    <n v="0"/>
    <x v="1"/>
    <n v="1"/>
    <n v="0"/>
    <s v="Vehicle Breakdown"/>
    <n v="488.08"/>
    <n v="4.2"/>
    <n v="1.9"/>
    <n v="9.5436999999999994"/>
    <x v="0"/>
    <x v="0"/>
    <x v="3"/>
    <n v="4544.2299999999996"/>
    <n v="10.02"/>
    <n v="33.08"/>
  </r>
  <r>
    <d v="2024-12-11T00:00:00"/>
    <d v="1899-12-30T03:18:24"/>
    <x v="17"/>
    <d v="1899-12-30T18:41:55"/>
    <n v="10"/>
    <n v="971.66"/>
    <n v="2852.55"/>
    <s v="35c4fb54-575d-418d-b752-6da345d7cc2c"/>
    <x v="3"/>
    <s v="9981abb8-cc7c-4e40-9746-799a4bf5d654"/>
    <s v="Restaurant"/>
    <x v="2"/>
    <x v="2"/>
    <x v="0"/>
    <x v="2"/>
    <n v="4"/>
    <n v="343.04"/>
    <n v="3814.4"/>
    <n v="25"/>
    <n v="99"/>
    <n v="49"/>
    <x v="519"/>
    <n v="5.5951000000000004"/>
    <x v="12"/>
    <s v="Kolkata"/>
    <n v="0"/>
    <x v="3"/>
    <n v="0"/>
    <n v="1"/>
    <s v="Other Issue"/>
    <n v="999.79"/>
    <n v="4"/>
    <n v="1.7"/>
    <n v="8.7951000000000015"/>
    <x v="0"/>
    <x v="1"/>
    <x v="2"/>
    <m/>
    <m/>
    <m/>
  </r>
  <r>
    <d v="2024-11-01T00:00:00"/>
    <d v="1899-12-30T08:18:48"/>
    <x v="19"/>
    <d v="1899-12-30T03:04:14"/>
    <n v="3"/>
    <n v="4533.6499999999996"/>
    <n v="1490.89"/>
    <s v="b7500e46-4e7b-4e6e-9bf9-3c86ffd750a3"/>
    <x v="1"/>
    <s v="e8016012-322a-4173-be64-68e8140c26d8"/>
    <s v="Electronics"/>
    <x v="1"/>
    <x v="2"/>
    <x v="5"/>
    <x v="7"/>
    <n v="9"/>
    <n v="137.04"/>
    <n v="1057.8"/>
    <n v="45"/>
    <n v="21"/>
    <n v="20"/>
    <x v="567"/>
    <n v="6.5777000000000001"/>
    <x v="4"/>
    <s v="Nashik"/>
    <n v="0"/>
    <x v="2"/>
    <n v="1"/>
    <n v="0"/>
    <s v="Customer Demand"/>
    <n v="2088.7800000000002"/>
    <n v="3.8"/>
    <n v="2.1"/>
    <n v="8.4977"/>
    <x v="0"/>
    <x v="0"/>
    <x v="3"/>
    <n v="518.83000000000004"/>
    <n v="11.1"/>
    <n v="34.32"/>
  </r>
  <r>
    <d v="2024-08-20T00:00:00"/>
    <d v="1899-12-30T00:03:38"/>
    <x v="93"/>
    <d v="1899-12-30T06:35:21"/>
    <n v="7"/>
    <n v="2739.59"/>
    <n v="4483.3100000000004"/>
    <s v="a963fde0-298a-4c5e-9d46-eb367f1ccaea"/>
    <x v="1"/>
    <s v="a8c51986-eed8-4116-a372-5d3a2f6c030e"/>
    <s v="Furniture"/>
    <x v="1"/>
    <x v="0"/>
    <x v="4"/>
    <x v="2"/>
    <n v="4"/>
    <n v="401.9"/>
    <n v="2598.91"/>
    <n v="12"/>
    <n v="82"/>
    <n v="48"/>
    <x v="943"/>
    <n v="1.7203999999999999"/>
    <x v="7"/>
    <s v="Mumbai"/>
    <n v="0"/>
    <x v="2"/>
    <n v="1"/>
    <n v="0"/>
    <s v="Vehicle Breakdown"/>
    <n v="4558.03"/>
    <n v="3.1"/>
    <n v="2.7"/>
    <n v="5.7603999999999997"/>
    <x v="0"/>
    <x v="0"/>
    <x v="3"/>
    <n v="106.1"/>
    <n v="24.2"/>
    <n v="40.74"/>
  </r>
  <r>
    <d v="2024-12-25T00:00:00"/>
    <d v="1899-12-30T08:31:35"/>
    <x v="27"/>
    <d v="1899-12-30T06:02:01"/>
    <n v="2"/>
    <n v="3505.72"/>
    <n v="4126.63"/>
    <s v="4b7c3526-bbcb-4701-943c-605f12165551"/>
    <x v="4"/>
    <s v="76bc7a2f-c66e-49c2-b50e-12377fdaeb48"/>
    <s v="Electronics"/>
    <x v="2"/>
    <x v="2"/>
    <x v="1"/>
    <x v="4"/>
    <n v="2"/>
    <n v="37.07"/>
    <n v="1401.2"/>
    <n v="26"/>
    <n v="3"/>
    <n v="44"/>
    <x v="807"/>
    <n v="6.2685000000000004"/>
    <x v="7"/>
    <s v="Delhi"/>
    <n v="1"/>
    <x v="0"/>
    <n v="1"/>
    <n v="0"/>
    <s v="Vehicle Breakdown"/>
    <n v="3247.28"/>
    <n v="4.8"/>
    <n v="3.7"/>
    <n v="13.468500000000001"/>
    <x v="1"/>
    <x v="1"/>
    <x v="3"/>
    <m/>
    <m/>
    <m/>
  </r>
  <r>
    <d v="2024-08-28T00:00:00"/>
    <d v="1899-12-30T19:18:46"/>
    <x v="145"/>
    <d v="1899-12-30T20:56:01"/>
    <n v="16"/>
    <n v="1131.1300000000001"/>
    <n v="2445.3200000000002"/>
    <s v="cf11d1e6-f35d-4294-8a68-c6f412bfaa60"/>
    <x v="1"/>
    <s v="cfa37588-bc65-433e-87f7-0956a44cc018"/>
    <s v="Electronics"/>
    <x v="0"/>
    <x v="1"/>
    <x v="2"/>
    <x v="0"/>
    <n v="4"/>
    <n v="444.49"/>
    <n v="1242.18"/>
    <n v="17"/>
    <n v="93"/>
    <n v="34"/>
    <x v="380"/>
    <n v="7.2746000000000004"/>
    <x v="13"/>
    <s v="Nagpur"/>
    <n v="0"/>
    <x v="3"/>
    <n v="1"/>
    <n v="1"/>
    <s v="Customer Demand"/>
    <n v="3119.57"/>
    <n v="3.7"/>
    <n v="4.2"/>
    <n v="14.624600000000001"/>
    <x v="1"/>
    <x v="1"/>
    <x v="3"/>
    <n v="4448.0600000000004"/>
    <n v="11.73"/>
    <n v="10.15"/>
  </r>
  <r>
    <d v="2024-08-04T00:00:00"/>
    <d v="1899-12-30T01:05:07"/>
    <x v="96"/>
    <d v="1899-12-30T10:53:38"/>
    <n v="11"/>
    <n v="612.73"/>
    <n v="1391.51"/>
    <s v="3acb668f-3f98-40aa-aada-d75ff6e41368"/>
    <x v="1"/>
    <s v="14b78348-f519-452d-ab3d-e922e7c288b8"/>
    <s v="Furniture"/>
    <x v="1"/>
    <x v="2"/>
    <x v="4"/>
    <x v="7"/>
    <n v="1"/>
    <n v="421.54"/>
    <n v="2764.58"/>
    <n v="33"/>
    <n v="57"/>
    <n v="50"/>
    <x v="919"/>
    <n v="3.9809000000000001"/>
    <x v="4"/>
    <s v="Ludhiana"/>
    <n v="0"/>
    <x v="4"/>
    <n v="0"/>
    <n v="0"/>
    <s v="Other Issue"/>
    <n v="3756.01"/>
    <n v="2.1"/>
    <n v="1.2"/>
    <n v="15.4009"/>
    <x v="1"/>
    <x v="0"/>
    <x v="0"/>
    <n v="3170.44"/>
    <n v="13.23"/>
    <n v="27.11"/>
  </r>
  <r>
    <d v="2024-12-10T00:00:00"/>
    <d v="1899-12-30T16:33:52"/>
    <x v="0"/>
    <d v="1899-12-30T17:35:04"/>
    <n v="14"/>
    <n v="4533.95"/>
    <n v="4689.68"/>
    <s v="502560cd-c228-4526-adee-c80c93c5a818"/>
    <x v="1"/>
    <s v="881fe0a2-e174-4fd9-9735-f4f7122efb23"/>
    <s v="Restaurant"/>
    <x v="1"/>
    <x v="0"/>
    <x v="5"/>
    <x v="2"/>
    <n v="1"/>
    <n v="408.21"/>
    <n v="1310.1600000000001"/>
    <n v="26"/>
    <n v="46"/>
    <n v="52"/>
    <x v="186"/>
    <n v="3.6118999999999999"/>
    <x v="14"/>
    <s v="Ludhiana"/>
    <n v="1"/>
    <x v="4"/>
    <n v="0"/>
    <n v="0"/>
    <s v="Vehicle Breakdown"/>
    <n v="2640.59"/>
    <n v="4.5999999999999996"/>
    <n v="1.3"/>
    <n v="4.3518999999999997"/>
    <x v="0"/>
    <x v="1"/>
    <x v="3"/>
    <n v="4401.55"/>
    <n v="22.67"/>
    <n v="26.14"/>
  </r>
  <r>
    <d v="2024-12-07T00:00:00"/>
    <d v="1899-12-30T14:52:37"/>
    <x v="42"/>
    <d v="1899-12-30T19:12:05"/>
    <n v="4"/>
    <n v="553.55999999999995"/>
    <n v="4781.91"/>
    <s v="fa905d97-3755-4f19-b883-6e381738ab7c"/>
    <x v="0"/>
    <s v="ba261b9e-4705-4e50-8348-79b1e167fd07"/>
    <s v="Furniture"/>
    <x v="1"/>
    <x v="1"/>
    <x v="4"/>
    <x v="7"/>
    <n v="1"/>
    <n v="200.89"/>
    <n v="982.23"/>
    <n v="31"/>
    <n v="92"/>
    <n v="42"/>
    <x v="1082"/>
    <n v="14.751099999999999"/>
    <x v="12"/>
    <s v="Bangalore"/>
    <n v="1"/>
    <x v="1"/>
    <n v="1"/>
    <n v="1"/>
    <s v="Customer Demand"/>
    <n v="4174.53"/>
    <n v="2.9"/>
    <n v="1.9"/>
    <n v="26.3611"/>
    <x v="1"/>
    <x v="1"/>
    <x v="3"/>
    <m/>
    <m/>
    <m/>
  </r>
  <r>
    <d v="2024-06-30T00:00:00"/>
    <d v="1899-12-30T11:13:42"/>
    <x v="85"/>
    <d v="1899-12-30T20:08:04"/>
    <n v="16"/>
    <n v="4935"/>
    <n v="3433.73"/>
    <s v="cbdbbcfd-05ec-4c8b-a412-4e3db37d3790"/>
    <x v="1"/>
    <s v="fac5b2ad-50e9-4f5f-85f7-8818f89e88d0"/>
    <s v="Restaurant"/>
    <x v="1"/>
    <x v="0"/>
    <x v="4"/>
    <x v="7"/>
    <n v="6"/>
    <n v="18.53"/>
    <n v="3443.62"/>
    <n v="7"/>
    <n v="39"/>
    <n v="11"/>
    <x v="206"/>
    <n v="4.0548999999999999"/>
    <x v="0"/>
    <s v="Bangalore"/>
    <n v="1"/>
    <x v="4"/>
    <n v="1"/>
    <n v="0"/>
    <s v="Vehicle Breakdown"/>
    <n v="3578.23"/>
    <n v="2.9"/>
    <n v="2.5"/>
    <n v="8.3749000000000002"/>
    <x v="1"/>
    <x v="0"/>
    <x v="1"/>
    <n v="199.18"/>
    <n v="6.1"/>
    <n v="57.9"/>
  </r>
  <r>
    <d v="2024-11-24T00:00:00"/>
    <d v="1899-12-30T05:03:01"/>
    <x v="179"/>
    <d v="1899-12-30T22:20:53"/>
    <n v="9"/>
    <n v="4696.6099999999997"/>
    <n v="3489.38"/>
    <s v="5b80f508-7c09-4090-b89f-caa88b591762"/>
    <x v="1"/>
    <s v="c613ef42-f657-41c1-8510-ff735195d161"/>
    <s v="Grocery"/>
    <x v="1"/>
    <x v="0"/>
    <x v="5"/>
    <x v="9"/>
    <n v="10"/>
    <n v="461.88"/>
    <n v="3289.79"/>
    <n v="43"/>
    <n v="32"/>
    <n v="19"/>
    <x v="312"/>
    <n v="0.56399999999999995"/>
    <x v="1"/>
    <s v="Nagpur"/>
    <n v="1"/>
    <x v="1"/>
    <n v="1"/>
    <n v="1"/>
    <s v="Vehicle Breakdown"/>
    <n v="4246.41"/>
    <n v="2.8"/>
    <n v="1.9"/>
    <n v="10.864000000000001"/>
    <x v="0"/>
    <x v="0"/>
    <x v="3"/>
    <n v="3555.43"/>
    <n v="5.69"/>
    <n v="51.72"/>
  </r>
  <r>
    <d v="2024-07-07T00:00:00"/>
    <d v="1899-12-30T06:13:45"/>
    <x v="44"/>
    <d v="1899-12-30T12:08:41"/>
    <n v="19"/>
    <n v="1669.61"/>
    <n v="966"/>
    <s v="ed3f3dcc-f235-4058-a24a-5b91ff79c2a5"/>
    <x v="1"/>
    <s v="6e057279-fb4b-4c1c-9a5d-8023ff35d274"/>
    <s v="Restaurant"/>
    <x v="1"/>
    <x v="2"/>
    <x v="1"/>
    <x v="1"/>
    <n v="2"/>
    <n v="320.77999999999997"/>
    <n v="549.79"/>
    <n v="39"/>
    <n v="33"/>
    <n v="8"/>
    <x v="230"/>
    <n v="7.1665000000000001"/>
    <x v="0"/>
    <s v="Nashik"/>
    <n v="1"/>
    <x v="0"/>
    <n v="1"/>
    <n v="0"/>
    <s v="Customer Demand"/>
    <n v="4613.13"/>
    <n v="2.7"/>
    <n v="4.4000000000000004"/>
    <n v="9.5564999999999998"/>
    <x v="0"/>
    <x v="0"/>
    <x v="0"/>
    <n v="1027.99"/>
    <n v="17.350000000000001"/>
    <n v="23.78"/>
  </r>
  <r>
    <d v="2024-11-29T00:00:00"/>
    <d v="1899-12-30T22:37:38"/>
    <x v="62"/>
    <d v="1899-12-30T04:06:22"/>
    <n v="4"/>
    <n v="4764.43"/>
    <n v="1176.3"/>
    <s v="faeced5d-539b-42ae-ac1a-ad869510697f"/>
    <x v="2"/>
    <s v="e04de261-da46-428f-8742-3a849c59f1bf"/>
    <s v="Grocery"/>
    <x v="1"/>
    <x v="1"/>
    <x v="3"/>
    <x v="9"/>
    <n v="8"/>
    <n v="407.24"/>
    <n v="2193.9899999999998"/>
    <n v="48"/>
    <n v="56"/>
    <n v="13"/>
    <x v="1051"/>
    <n v="7.6665000000000001"/>
    <x v="4"/>
    <s v="Kolkata"/>
    <n v="1"/>
    <x v="3"/>
    <n v="1"/>
    <n v="0"/>
    <s v="Other Issue"/>
    <n v="260.60000000000002"/>
    <n v="4.5"/>
    <n v="2.2999999999999998"/>
    <n v="13.1165"/>
    <x v="0"/>
    <x v="1"/>
    <x v="3"/>
    <m/>
    <m/>
    <m/>
  </r>
  <r>
    <d v="2024-11-09T00:00:00"/>
    <d v="1899-12-30T04:16:26"/>
    <x v="63"/>
    <d v="1899-12-30T10:03:04"/>
    <n v="13"/>
    <n v="3414.78"/>
    <n v="1815.68"/>
    <s v="461a6874-5e6e-4295-9de8-b915278c25aa"/>
    <x v="4"/>
    <s v="0c20b4e3-0782-4505-95a1-2033ae75d5fb"/>
    <s v="Restaurant"/>
    <x v="3"/>
    <x v="2"/>
    <x v="3"/>
    <x v="3"/>
    <n v="5"/>
    <n v="429.19"/>
    <n v="4402.43"/>
    <n v="24"/>
    <n v="71"/>
    <n v="48"/>
    <x v="518"/>
    <n v="6.8788999999999998"/>
    <x v="1"/>
    <s v="Mumbai"/>
    <n v="1"/>
    <x v="1"/>
    <n v="1"/>
    <n v="1"/>
    <s v="Other Issue"/>
    <n v="2783.06"/>
    <n v="1.9"/>
    <n v="4"/>
    <n v="14.3489"/>
    <x v="0"/>
    <x v="1"/>
    <x v="3"/>
    <m/>
    <m/>
    <m/>
  </r>
  <r>
    <d v="2024-11-10T00:00:00"/>
    <d v="1899-12-30T03:22:30"/>
    <x v="146"/>
    <d v="1899-12-30T01:48:58"/>
    <n v="8"/>
    <n v="1412.06"/>
    <n v="877.31"/>
    <s v="7a7d87e5-8b5a-44cf-b1dc-4b25350599e8"/>
    <x v="1"/>
    <s v="4e772b9d-6872-4edb-9662-8a6b4bab7bb0"/>
    <s v="Restaurant"/>
    <x v="3"/>
    <x v="1"/>
    <x v="3"/>
    <x v="9"/>
    <n v="9"/>
    <n v="496.09"/>
    <n v="3958.03"/>
    <n v="28"/>
    <n v="93"/>
    <n v="31"/>
    <x v="653"/>
    <n v="3.7961"/>
    <x v="2"/>
    <s v="Lucknow"/>
    <n v="0"/>
    <x v="0"/>
    <n v="0"/>
    <n v="1"/>
    <s v="Vehicle Breakdown"/>
    <n v="3515.02"/>
    <n v="1.3"/>
    <n v="4.9000000000000004"/>
    <n v="5.4961000000000002"/>
    <x v="1"/>
    <x v="0"/>
    <x v="2"/>
    <n v="3785.22"/>
    <n v="15.76"/>
    <n v="57.68"/>
  </r>
  <r>
    <d v="2024-08-19T00:00:00"/>
    <d v="1899-12-30T18:59:02"/>
    <x v="51"/>
    <d v="1899-12-30T07:20:30"/>
    <n v="5"/>
    <n v="3701.94"/>
    <n v="2138.3200000000002"/>
    <s v="3bb32d8f-ed90-4d75-8392-81838121c5d6"/>
    <x v="1"/>
    <s v="941e39f0-ecc7-4cc2-b765-f6015d69027d"/>
    <s v="Furniture"/>
    <x v="1"/>
    <x v="1"/>
    <x v="0"/>
    <x v="7"/>
    <n v="4"/>
    <n v="474.94"/>
    <n v="4047.55"/>
    <n v="25"/>
    <n v="89"/>
    <n v="20"/>
    <x v="390"/>
    <n v="1.5339"/>
    <x v="14"/>
    <s v="Ahmedabad"/>
    <n v="0"/>
    <x v="3"/>
    <n v="1"/>
    <n v="1"/>
    <s v="Other Issue"/>
    <n v="2759.33"/>
    <n v="4.9000000000000004"/>
    <n v="1.5"/>
    <n v="5.8338999999999999"/>
    <x v="0"/>
    <x v="0"/>
    <x v="3"/>
    <n v="898.26"/>
    <n v="22.89"/>
    <n v="31.27"/>
  </r>
  <r>
    <d v="2024-11-20T00:00:00"/>
    <d v="1899-12-30T01:44:10"/>
    <x v="86"/>
    <d v="1899-12-30T23:19:38"/>
    <n v="20"/>
    <n v="680.05"/>
    <n v="2086.62"/>
    <s v="30418c1d-7b4e-4944-a0aa-7813f5e48c72"/>
    <x v="1"/>
    <s v="53482019-fc5f-4937-b4b9-2b3c8ea4d45f"/>
    <s v="Restaurant"/>
    <x v="1"/>
    <x v="1"/>
    <x v="3"/>
    <x v="2"/>
    <n v="7"/>
    <n v="31.36"/>
    <n v="3234.2"/>
    <n v="47"/>
    <n v="25"/>
    <n v="27"/>
    <x v="186"/>
    <n v="14.1538"/>
    <x v="1"/>
    <s v="Surat"/>
    <n v="1"/>
    <x v="0"/>
    <n v="0"/>
    <n v="1"/>
    <s v="Customer Demand"/>
    <n v="1785.88"/>
    <n v="2.1"/>
    <n v="3.7"/>
    <n v="14.893800000000001"/>
    <x v="0"/>
    <x v="0"/>
    <x v="3"/>
    <n v="135.28"/>
    <n v="24.48"/>
    <n v="49.71"/>
  </r>
  <r>
    <d v="2024-11-10T00:00:00"/>
    <d v="1899-12-30T12:26:38"/>
    <x v="179"/>
    <d v="1899-12-30T23:05:04"/>
    <n v="16"/>
    <n v="4042.95"/>
    <n v="2702.94"/>
    <s v="834adb90-378f-46ba-99a6-62ab752ceddf"/>
    <x v="1"/>
    <s v="5affd3f5-09a5-40b5-978e-3c540295a63e"/>
    <s v="Furniture"/>
    <x v="2"/>
    <x v="2"/>
    <x v="5"/>
    <x v="2"/>
    <n v="5"/>
    <n v="143"/>
    <n v="1495.66"/>
    <n v="1"/>
    <n v="81"/>
    <n v="52"/>
    <x v="226"/>
    <n v="2.0204"/>
    <x v="10"/>
    <s v="Delhi"/>
    <n v="0"/>
    <x v="4"/>
    <n v="0"/>
    <n v="0"/>
    <s v="Vehicle Breakdown"/>
    <n v="365.92"/>
    <n v="3"/>
    <n v="4.5"/>
    <n v="12.070400000000001"/>
    <x v="0"/>
    <x v="1"/>
    <x v="3"/>
    <n v="923.64"/>
    <n v="1.37"/>
    <n v="31.91"/>
  </r>
  <r>
    <d v="2024-10-01T00:00:00"/>
    <d v="1899-12-30T05:01:20"/>
    <x v="39"/>
    <d v="1899-12-30T20:32:45"/>
    <n v="11"/>
    <n v="1456"/>
    <n v="931.63"/>
    <s v="96f97ee9-1fa8-41cd-bcf1-6293dec0c1d9"/>
    <x v="1"/>
    <s v="4ff31ce3-e90f-4692-acdb-fe1ee00bf77a"/>
    <s v="Restaurant"/>
    <x v="3"/>
    <x v="2"/>
    <x v="4"/>
    <x v="6"/>
    <n v="3"/>
    <n v="227.69"/>
    <n v="1322.6"/>
    <n v="37"/>
    <n v="96"/>
    <n v="11"/>
    <x v="262"/>
    <n v="14.542299999999999"/>
    <x v="5"/>
    <s v="Bangalore"/>
    <n v="0"/>
    <x v="2"/>
    <n v="0"/>
    <n v="0"/>
    <s v="Customer Demand"/>
    <n v="3935.06"/>
    <n v="2.5"/>
    <n v="2.2999999999999998"/>
    <n v="20.282299999999999"/>
    <x v="1"/>
    <x v="1"/>
    <x v="1"/>
    <n v="3892.77"/>
    <n v="26.99"/>
    <n v="41.18"/>
  </r>
  <r>
    <d v="2024-10-23T00:00:00"/>
    <d v="1899-12-30T11:30:33"/>
    <x v="94"/>
    <d v="1899-12-30T08:43:59"/>
    <n v="20"/>
    <n v="258.8"/>
    <n v="2893.54"/>
    <s v="d9553529-eeb9-4f18-a773-9b13abfc0a82"/>
    <x v="1"/>
    <s v="32929b3d-9bac-45f2-bc1a-0d56a734928d"/>
    <s v="Furniture"/>
    <x v="3"/>
    <x v="0"/>
    <x v="0"/>
    <x v="7"/>
    <n v="4"/>
    <n v="383.59"/>
    <n v="985.07"/>
    <n v="19"/>
    <n v="13"/>
    <n v="12"/>
    <x v="322"/>
    <n v="9.9118999999999993"/>
    <x v="12"/>
    <s v="Ahmedabad"/>
    <n v="0"/>
    <x v="3"/>
    <n v="1"/>
    <n v="1"/>
    <s v="Vehicle Breakdown"/>
    <n v="2645.45"/>
    <n v="4.5"/>
    <n v="2.9"/>
    <n v="20.8919"/>
    <x v="1"/>
    <x v="0"/>
    <x v="0"/>
    <n v="1758.2"/>
    <n v="7.96"/>
    <n v="17.010000000000002"/>
  </r>
  <r>
    <d v="2024-07-19T00:00:00"/>
    <d v="1899-12-30T04:17:40"/>
    <x v="82"/>
    <d v="1899-12-30T03:33:08"/>
    <n v="1"/>
    <n v="1793.27"/>
    <n v="3906.75"/>
    <s v="68c7f11e-9e5a-41a2-8c5b-10dede023e8d"/>
    <x v="1"/>
    <s v="a81eddfa-898c-4fec-b6d4-e34fc87bf666"/>
    <s v="Restaurant"/>
    <x v="3"/>
    <x v="0"/>
    <x v="2"/>
    <x v="3"/>
    <n v="1"/>
    <n v="369.2"/>
    <n v="2079.7600000000002"/>
    <n v="8"/>
    <n v="15"/>
    <n v="34"/>
    <x v="853"/>
    <n v="14.5441"/>
    <x v="2"/>
    <s v="Delhi"/>
    <n v="1"/>
    <x v="1"/>
    <n v="1"/>
    <n v="0"/>
    <s v="Vehicle Breakdown"/>
    <n v="4621"/>
    <n v="2.8"/>
    <n v="4.0999999999999996"/>
    <n v="22.1341"/>
    <x v="1"/>
    <x v="1"/>
    <x v="3"/>
    <n v="4109.22"/>
    <n v="27.46"/>
    <n v="16.98"/>
  </r>
  <r>
    <d v="2024-07-21T00:00:00"/>
    <d v="1899-12-30T14:58:50"/>
    <x v="94"/>
    <d v="1899-12-30T01:52:11"/>
    <n v="10"/>
    <n v="2580.59"/>
    <n v="4510.99"/>
    <s v="36bf122e-10d1-42db-86f2-11bac78555a4"/>
    <x v="1"/>
    <s v="8dd6d2a9-958d-442b-b77c-22858ba80006"/>
    <s v="Grocery"/>
    <x v="1"/>
    <x v="2"/>
    <x v="3"/>
    <x v="0"/>
    <n v="8"/>
    <n v="478.64"/>
    <n v="672.07"/>
    <n v="7"/>
    <n v="44"/>
    <n v="48"/>
    <x v="555"/>
    <n v="13.127599999999999"/>
    <x v="4"/>
    <s v="Mumbai"/>
    <n v="0"/>
    <x v="4"/>
    <n v="1"/>
    <n v="1"/>
    <s v="Vehicle Breakdown"/>
    <n v="1192.53"/>
    <n v="4.5999999999999996"/>
    <n v="1.5"/>
    <n v="21.447600000000001"/>
    <x v="0"/>
    <x v="1"/>
    <x v="3"/>
    <n v="3833.89"/>
    <n v="9.66"/>
    <n v="8.9700000000000006"/>
  </r>
  <r>
    <d v="2024-06-29T00:00:00"/>
    <d v="1899-12-30T15:24:54"/>
    <x v="40"/>
    <d v="1899-12-30T13:19:17"/>
    <n v="4"/>
    <n v="4441.82"/>
    <n v="1735.29"/>
    <s v="20d83800-3cbd-4bbe-a997-e8cf5b019182"/>
    <x v="1"/>
    <s v="e166178f-1db3-4a73-83ef-ecfba84bafe1"/>
    <s v="Furniture"/>
    <x v="2"/>
    <x v="0"/>
    <x v="3"/>
    <x v="2"/>
    <n v="7"/>
    <n v="178.78"/>
    <n v="2564.63"/>
    <n v="32"/>
    <n v="46"/>
    <n v="53"/>
    <x v="281"/>
    <n v="1.0537000000000001"/>
    <x v="4"/>
    <s v="Nashik"/>
    <n v="1"/>
    <x v="2"/>
    <n v="1"/>
    <n v="0"/>
    <s v="Vehicle Breakdown"/>
    <n v="4365.0600000000004"/>
    <n v="4.7"/>
    <n v="1.4"/>
    <n v="12.883700000000001"/>
    <x v="1"/>
    <x v="0"/>
    <x v="1"/>
    <n v="4865.53"/>
    <n v="29.82"/>
    <n v="12.28"/>
  </r>
  <r>
    <d v="2024-12-18T00:00:00"/>
    <d v="1899-12-30T15:41:40"/>
    <x v="42"/>
    <d v="1899-12-30T08:04:15"/>
    <n v="16"/>
    <n v="4324.1400000000003"/>
    <n v="4707.97"/>
    <s v="a954c9f1-e46f-4ff0-a3cd-d9782d4c6655"/>
    <x v="1"/>
    <s v="a67d880e-0749-438a-9033-756f49f850f7"/>
    <s v="Grocery"/>
    <x v="1"/>
    <x v="2"/>
    <x v="3"/>
    <x v="0"/>
    <n v="8"/>
    <n v="464.34"/>
    <n v="3298.35"/>
    <n v="9"/>
    <n v="78"/>
    <n v="19"/>
    <x v="84"/>
    <n v="5.7478999999999996"/>
    <x v="10"/>
    <s v="Nashik"/>
    <n v="1"/>
    <x v="1"/>
    <n v="0"/>
    <n v="1"/>
    <s v="Vehicle Breakdown"/>
    <n v="2984.13"/>
    <n v="2.1"/>
    <n v="3.3"/>
    <n v="7.8978999999999999"/>
    <x v="1"/>
    <x v="0"/>
    <x v="3"/>
    <n v="4129.46"/>
    <n v="19.940000000000001"/>
    <n v="35.5"/>
  </r>
  <r>
    <d v="2024-07-11T00:00:00"/>
    <d v="1899-12-30T08:15:35"/>
    <x v="99"/>
    <d v="1899-12-30T13:10:08"/>
    <n v="4"/>
    <n v="1840.62"/>
    <n v="1796.31"/>
    <s v="87e4d873-c1c3-4cc4-8c34-513dfe5eb0b7"/>
    <x v="1"/>
    <s v="bbb081e0-4075-4a71-9f7c-19ad3e442db2"/>
    <s v="Grocery"/>
    <x v="3"/>
    <x v="0"/>
    <x v="5"/>
    <x v="3"/>
    <n v="1"/>
    <n v="78.260000000000005"/>
    <n v="1801.06"/>
    <n v="29"/>
    <n v="4"/>
    <n v="12"/>
    <x v="285"/>
    <n v="5.1307999999999998"/>
    <x v="4"/>
    <s v="Pune"/>
    <n v="0"/>
    <x v="4"/>
    <n v="0"/>
    <n v="1"/>
    <s v="Customer Demand"/>
    <n v="2926.28"/>
    <n v="2.2999999999999998"/>
    <n v="1.3"/>
    <n v="6.3907999999999996"/>
    <x v="0"/>
    <x v="0"/>
    <x v="2"/>
    <n v="4103.5200000000004"/>
    <n v="29.15"/>
    <n v="42.8"/>
  </r>
  <r>
    <d v="2024-09-30T00:00:00"/>
    <d v="1899-12-30T00:09:37"/>
    <x v="153"/>
    <d v="1899-12-30T16:06:37"/>
    <n v="5"/>
    <n v="655.26"/>
    <n v="3303.64"/>
    <s v="ff350471-cf87-4dc8-bdc4-dd781bb8ff2c"/>
    <x v="4"/>
    <s v="bb81bab4-69cb-4a49-b453-72fc6c641d59"/>
    <s v="Electronics"/>
    <x v="3"/>
    <x v="0"/>
    <x v="5"/>
    <x v="0"/>
    <n v="5"/>
    <n v="276.89"/>
    <n v="3166.52"/>
    <n v="24"/>
    <n v="77"/>
    <n v="29"/>
    <x v="378"/>
    <n v="5.3068999999999997"/>
    <x v="10"/>
    <s v="Ahmedabad"/>
    <n v="0"/>
    <x v="0"/>
    <n v="1"/>
    <n v="1"/>
    <s v="Vehicle Breakdown"/>
    <n v="4596.2299999999996"/>
    <n v="2.2999999999999998"/>
    <n v="2"/>
    <n v="10.876899999999999"/>
    <x v="1"/>
    <x v="1"/>
    <x v="0"/>
    <m/>
    <m/>
    <m/>
  </r>
  <r>
    <d v="2024-11-01T00:00:00"/>
    <d v="1899-12-30T18:29:50"/>
    <x v="139"/>
    <d v="1899-12-30T12:07:26"/>
    <n v="13"/>
    <n v="4147.03"/>
    <n v="3840.25"/>
    <s v="c613e974-ffde-4d75-9a3a-d6f5b3453b0c"/>
    <x v="1"/>
    <s v="f05dc310-92a4-4258-aa8d-f0f83eda8670"/>
    <s v="Electronics"/>
    <x v="1"/>
    <x v="0"/>
    <x v="5"/>
    <x v="8"/>
    <n v="9"/>
    <n v="485.16"/>
    <n v="4794.62"/>
    <n v="9"/>
    <n v="96"/>
    <n v="5"/>
    <x v="215"/>
    <n v="11.860200000000001"/>
    <x v="8"/>
    <s v="Kolkata"/>
    <n v="1"/>
    <x v="3"/>
    <n v="0"/>
    <n v="1"/>
    <s v="Customer Demand"/>
    <n v="1483.11"/>
    <n v="4.3"/>
    <n v="4.4000000000000004"/>
    <n v="18.810200000000002"/>
    <x v="0"/>
    <x v="0"/>
    <x v="1"/>
    <n v="2794.3"/>
    <n v="18.350000000000001"/>
    <n v="11.27"/>
  </r>
  <r>
    <d v="2024-08-02T00:00:00"/>
    <d v="1899-12-30T07:46:43"/>
    <x v="36"/>
    <d v="1899-12-30T16:27:11"/>
    <n v="4"/>
    <n v="3489.62"/>
    <n v="1950.12"/>
    <s v="21a4b8a6-b8d1-4025-8071-966c2ec60bc8"/>
    <x v="0"/>
    <s v="3b598f59-c4aa-4c3e-b99a-6cadc3ca0958"/>
    <s v="Restaurant"/>
    <x v="2"/>
    <x v="0"/>
    <x v="3"/>
    <x v="7"/>
    <n v="10"/>
    <n v="98.52"/>
    <n v="3114.69"/>
    <n v="36"/>
    <n v="93"/>
    <n v="25"/>
    <x v="731"/>
    <n v="4.5106999999999999"/>
    <x v="9"/>
    <s v="Jaipur"/>
    <n v="0"/>
    <x v="2"/>
    <n v="1"/>
    <n v="0"/>
    <s v="Customer Demand"/>
    <n v="1433.18"/>
    <n v="3.8"/>
    <n v="1.9"/>
    <n v="12.5307"/>
    <x v="1"/>
    <x v="1"/>
    <x v="0"/>
    <m/>
    <m/>
    <m/>
  </r>
  <r>
    <d v="2024-09-01T00:00:00"/>
    <d v="1899-12-30T23:27:36"/>
    <x v="86"/>
    <d v="1899-12-30T14:47:50"/>
    <n v="10"/>
    <n v="2958.17"/>
    <n v="4192.8999999999996"/>
    <s v="692bc572-351d-4916-907f-f677186e705f"/>
    <x v="1"/>
    <s v="48e1d053-72cd-4d35-bc31-57c16497a619"/>
    <s v="Furniture"/>
    <x v="0"/>
    <x v="2"/>
    <x v="5"/>
    <x v="5"/>
    <n v="10"/>
    <n v="207.3"/>
    <n v="3471.11"/>
    <n v="35"/>
    <n v="83"/>
    <n v="43"/>
    <x v="331"/>
    <n v="8.9149999999999991"/>
    <x v="12"/>
    <s v="Vadodara"/>
    <n v="0"/>
    <x v="3"/>
    <n v="0"/>
    <n v="1"/>
    <s v="Vehicle Breakdown"/>
    <n v="1308.8"/>
    <n v="4.7"/>
    <n v="1.3"/>
    <n v="11.454999999999998"/>
    <x v="1"/>
    <x v="0"/>
    <x v="3"/>
    <n v="2563.11"/>
    <n v="24.94"/>
    <n v="24.64"/>
  </r>
  <r>
    <d v="2024-08-27T00:00:00"/>
    <d v="1899-12-30T04:47:16"/>
    <x v="106"/>
    <d v="1899-12-30T10:18:12"/>
    <n v="2"/>
    <n v="610.64"/>
    <n v="4962.58"/>
    <s v="5e0c1335-49bd-4cf4-bd73-5826dfbca90c"/>
    <x v="1"/>
    <s v="2d77a7d0-a0c2-4aec-84b8-ddc595c241ac"/>
    <s v="Restaurant"/>
    <x v="0"/>
    <x v="1"/>
    <x v="1"/>
    <x v="1"/>
    <n v="5"/>
    <n v="316.83999999999997"/>
    <n v="1186.8900000000001"/>
    <n v="4"/>
    <n v="24"/>
    <n v="22"/>
    <x v="1108"/>
    <n v="14.427"/>
    <x v="11"/>
    <s v="Kolkata"/>
    <n v="1"/>
    <x v="2"/>
    <n v="0"/>
    <n v="0"/>
    <s v="Vehicle Breakdown"/>
    <n v="3004.92"/>
    <n v="4.5999999999999996"/>
    <n v="2.2999999999999998"/>
    <n v="21.826999999999998"/>
    <x v="1"/>
    <x v="0"/>
    <x v="0"/>
    <n v="180.88"/>
    <n v="27.38"/>
    <n v="58.85"/>
  </r>
  <r>
    <d v="2024-10-29T00:00:00"/>
    <d v="1899-12-30T13:19:29"/>
    <x v="164"/>
    <d v="1899-12-30T09:39:38"/>
    <n v="3"/>
    <n v="2579.83"/>
    <n v="602.83000000000004"/>
    <s v="8f49f27a-83c7-4e1e-a482-83aa599b8803"/>
    <x v="1"/>
    <s v="f2b2e81b-39f8-4ec0-a1cb-e974cf20e905"/>
    <s v="Furniture"/>
    <x v="1"/>
    <x v="1"/>
    <x v="1"/>
    <x v="1"/>
    <n v="8"/>
    <n v="143.71"/>
    <n v="1372.68"/>
    <n v="47"/>
    <n v="95"/>
    <n v="48"/>
    <x v="584"/>
    <n v="1.7599"/>
    <x v="9"/>
    <s v="Mumbai"/>
    <n v="1"/>
    <x v="2"/>
    <n v="0"/>
    <n v="0"/>
    <s v="Other Issue"/>
    <n v="3510.02"/>
    <n v="3.2"/>
    <n v="2.2999999999999998"/>
    <n v="11.5199"/>
    <x v="0"/>
    <x v="1"/>
    <x v="0"/>
    <n v="3457.51"/>
    <n v="2.75"/>
    <n v="58.19"/>
  </r>
  <r>
    <d v="2024-12-08T00:00:00"/>
    <d v="1899-12-30T16:14:27"/>
    <x v="52"/>
    <d v="1899-12-30T20:20:18"/>
    <n v="15"/>
    <n v="175.86"/>
    <n v="3115.13"/>
    <s v="f0d1589a-e7f3-4d2f-bb62-94b31d993425"/>
    <x v="1"/>
    <s v="dfb22db7-2505-44cc-af3e-46a495e57ee3"/>
    <s v="Furniture"/>
    <x v="1"/>
    <x v="1"/>
    <x v="3"/>
    <x v="1"/>
    <n v="5"/>
    <n v="196.44"/>
    <n v="3193.48"/>
    <n v="48"/>
    <n v="82"/>
    <n v="17"/>
    <x v="743"/>
    <n v="5.5496999999999996"/>
    <x v="4"/>
    <s v="Ludhiana"/>
    <n v="1"/>
    <x v="3"/>
    <n v="0"/>
    <n v="1"/>
    <s v="Other Issue"/>
    <n v="282.77999999999997"/>
    <n v="1.6"/>
    <n v="3.8"/>
    <n v="7.2396999999999991"/>
    <x v="0"/>
    <x v="1"/>
    <x v="3"/>
    <n v="3658.57"/>
    <n v="24.85"/>
    <n v="34.049999999999997"/>
  </r>
  <r>
    <d v="2024-10-01T00:00:00"/>
    <d v="1899-12-30T05:31:27"/>
    <x v="10"/>
    <d v="1899-12-30T00:08:26"/>
    <n v="9"/>
    <n v="4590.12"/>
    <n v="3073.61"/>
    <s v="3383474d-5c47-4056-9944-26a638e9d1f0"/>
    <x v="1"/>
    <s v="acc4453b-c8eb-4d58-824d-f632e15e9c00"/>
    <s v="Electronics"/>
    <x v="3"/>
    <x v="2"/>
    <x v="0"/>
    <x v="3"/>
    <n v="4"/>
    <n v="399.77"/>
    <n v="1233.98"/>
    <n v="35"/>
    <n v="68"/>
    <n v="55"/>
    <x v="841"/>
    <n v="12.7072"/>
    <x v="6"/>
    <s v="Vadodara"/>
    <n v="0"/>
    <x v="4"/>
    <n v="0"/>
    <n v="1"/>
    <s v="Vehicle Breakdown"/>
    <n v="2823.95"/>
    <n v="3.4"/>
    <n v="3"/>
    <n v="18.167200000000001"/>
    <x v="1"/>
    <x v="0"/>
    <x v="3"/>
    <n v="3869.3"/>
    <n v="26.58"/>
    <n v="11.95"/>
  </r>
  <r>
    <d v="2024-09-26T00:00:00"/>
    <d v="1899-12-30T15:48:06"/>
    <x v="78"/>
    <d v="1899-12-30T12:17:05"/>
    <n v="20"/>
    <n v="4382.87"/>
    <n v="3384.98"/>
    <s v="4b825f2b-1deb-4753-ae2b-a3b026a56e29"/>
    <x v="4"/>
    <s v="f2c1f604-d266-459b-bf29-a0804f534d74"/>
    <s v="Electronics"/>
    <x v="2"/>
    <x v="0"/>
    <x v="3"/>
    <x v="4"/>
    <n v="7"/>
    <n v="51.54"/>
    <n v="2537.16"/>
    <n v="23"/>
    <n v="12"/>
    <n v="12"/>
    <x v="1073"/>
    <n v="14.8752"/>
    <x v="14"/>
    <s v="Ludhiana"/>
    <n v="1"/>
    <x v="2"/>
    <n v="0"/>
    <n v="1"/>
    <s v="Other Issue"/>
    <n v="3164.9"/>
    <n v="4.5"/>
    <n v="1.1000000000000001"/>
    <n v="22.525199999999998"/>
    <x v="0"/>
    <x v="1"/>
    <x v="3"/>
    <m/>
    <m/>
    <m/>
  </r>
  <r>
    <d v="2024-10-15T00:00:00"/>
    <d v="1899-12-30T02:30:26"/>
    <x v="154"/>
    <d v="1899-12-30T14:58:49"/>
    <n v="19"/>
    <n v="1899.32"/>
    <n v="2142.6999999999998"/>
    <s v="7082432c-49a5-4a62-b5e6-a832f5a30fc8"/>
    <x v="4"/>
    <s v="d2d4f24e-f21a-4b70-bca2-d09baaf03cfd"/>
    <s v="Grocery"/>
    <x v="0"/>
    <x v="2"/>
    <x v="5"/>
    <x v="3"/>
    <n v="9"/>
    <n v="306.86"/>
    <n v="4517.01"/>
    <n v="30"/>
    <n v="96"/>
    <n v="42"/>
    <x v="242"/>
    <n v="13.4772"/>
    <x v="0"/>
    <s v="Nashik"/>
    <n v="0"/>
    <x v="0"/>
    <n v="1"/>
    <n v="0"/>
    <s v="Customer Demand"/>
    <n v="2380.9699999999998"/>
    <n v="2.5"/>
    <n v="1.1000000000000001"/>
    <n v="20.607199999999999"/>
    <x v="1"/>
    <x v="1"/>
    <x v="2"/>
    <m/>
    <m/>
    <m/>
  </r>
  <r>
    <d v="2024-10-07T00:00:00"/>
    <d v="1899-12-30T05:56:30"/>
    <x v="111"/>
    <d v="1899-12-30T13:11:38"/>
    <n v="19"/>
    <n v="2012.17"/>
    <n v="1231.53"/>
    <s v="570214ee-90c4-419f-84b5-0c7891643a2d"/>
    <x v="4"/>
    <s v="2e368dd2-5c97-4684-a085-bdf056c40635"/>
    <s v="Restaurant"/>
    <x v="3"/>
    <x v="2"/>
    <x v="2"/>
    <x v="7"/>
    <n v="10"/>
    <n v="324.24"/>
    <n v="1299.56"/>
    <n v="31"/>
    <n v="6"/>
    <n v="25"/>
    <x v="1131"/>
    <n v="6.7"/>
    <x v="3"/>
    <s v="Hyderabad"/>
    <n v="1"/>
    <x v="4"/>
    <n v="1"/>
    <n v="0"/>
    <s v="Other Issue"/>
    <n v="699.03"/>
    <n v="3.7"/>
    <n v="2.1"/>
    <n v="10.83"/>
    <x v="1"/>
    <x v="0"/>
    <x v="3"/>
    <m/>
    <m/>
    <m/>
  </r>
  <r>
    <d v="2024-08-10T00:00:00"/>
    <d v="1899-12-30T04:11:29"/>
    <x v="118"/>
    <d v="1899-12-30T04:10:13"/>
    <n v="17"/>
    <n v="4122.09"/>
    <n v="2987.08"/>
    <s v="16b1a523-94ac-4e87-b96a-a0b0e73c8d44"/>
    <x v="1"/>
    <s v="088fbc3b-afe9-4ae4-9c02-0037f9ca6b0b"/>
    <s v="Electronics"/>
    <x v="3"/>
    <x v="0"/>
    <x v="2"/>
    <x v="0"/>
    <n v="6"/>
    <n v="329.27"/>
    <n v="1134.82"/>
    <n v="14"/>
    <n v="82"/>
    <n v="52"/>
    <x v="468"/>
    <n v="7.9111000000000002"/>
    <x v="12"/>
    <s v="Ahmedabad"/>
    <n v="1"/>
    <x v="0"/>
    <n v="0"/>
    <n v="0"/>
    <s v="Customer Demand"/>
    <n v="329.73"/>
    <n v="2.6"/>
    <n v="2"/>
    <n v="15.331099999999999"/>
    <x v="0"/>
    <x v="0"/>
    <x v="2"/>
    <n v="2806.76"/>
    <n v="26.18"/>
    <n v="42.41"/>
  </r>
  <r>
    <d v="2024-08-24T00:00:00"/>
    <d v="1899-12-30T19:19:15"/>
    <x v="54"/>
    <d v="1899-12-30T05:14:35"/>
    <n v="1"/>
    <n v="3821.41"/>
    <n v="956.4"/>
    <s v="015450a6-77a8-42a4-875e-2017af9a5ca8"/>
    <x v="2"/>
    <s v="ca819c2b-e0e1-485d-bbc0-959880b11b70"/>
    <s v="Grocery"/>
    <x v="0"/>
    <x v="2"/>
    <x v="2"/>
    <x v="2"/>
    <n v="9"/>
    <n v="284.98"/>
    <n v="1636.57"/>
    <n v="4"/>
    <n v="45"/>
    <n v="54"/>
    <x v="780"/>
    <n v="12.4404"/>
    <x v="9"/>
    <s v="Vadodara"/>
    <n v="0"/>
    <x v="0"/>
    <n v="0"/>
    <n v="1"/>
    <s v="Customer Demand"/>
    <n v="2719.52"/>
    <n v="4.4000000000000004"/>
    <n v="4.7"/>
    <n v="18.290399999999998"/>
    <x v="1"/>
    <x v="0"/>
    <x v="1"/>
    <m/>
    <m/>
    <m/>
  </r>
  <r>
    <d v="2024-07-26T00:00:00"/>
    <d v="1899-12-30T21:18:08"/>
    <x v="160"/>
    <d v="1899-12-30T05:52:35"/>
    <n v="1"/>
    <n v="487.74"/>
    <n v="4926.68"/>
    <s v="7a0c8ec6-389d-4bb5-b2ca-678495bd6587"/>
    <x v="1"/>
    <s v="cfc7c8f6-23fc-41d8-ae17-6ef94a470968"/>
    <s v="Grocery"/>
    <x v="2"/>
    <x v="0"/>
    <x v="2"/>
    <x v="3"/>
    <n v="6"/>
    <n v="40.36"/>
    <n v="931.2"/>
    <n v="9"/>
    <n v="7"/>
    <n v="41"/>
    <x v="420"/>
    <n v="5.1249000000000002"/>
    <x v="8"/>
    <s v="Surat"/>
    <n v="1"/>
    <x v="0"/>
    <n v="1"/>
    <n v="1"/>
    <s v="Vehicle Breakdown"/>
    <n v="3768.96"/>
    <n v="2.9"/>
    <n v="1.8"/>
    <n v="6.9849000000000006"/>
    <x v="0"/>
    <x v="0"/>
    <x v="1"/>
    <n v="3027.51"/>
    <n v="5.63"/>
    <n v="58.13"/>
  </r>
  <r>
    <d v="2024-11-26T00:00:00"/>
    <d v="1899-12-30T14:30:00"/>
    <x v="59"/>
    <d v="1899-12-30T11:40:49"/>
    <n v="3"/>
    <n v="2828.24"/>
    <n v="3501.69"/>
    <s v="61197d6f-ae01-4f37-9063-e2ee5d332dc7"/>
    <x v="2"/>
    <s v="3bb6739a-08d0-4072-b462-a10f1d0f7f91"/>
    <s v="Restaurant"/>
    <x v="3"/>
    <x v="0"/>
    <x v="2"/>
    <x v="3"/>
    <n v="6"/>
    <n v="43.96"/>
    <n v="901.7"/>
    <n v="4"/>
    <n v="1"/>
    <n v="59"/>
    <x v="1"/>
    <n v="9.9006000000000007"/>
    <x v="7"/>
    <s v="Pune"/>
    <n v="1"/>
    <x v="4"/>
    <n v="1"/>
    <n v="1"/>
    <s v="Vehicle Breakdown"/>
    <n v="4189.09"/>
    <n v="1.8"/>
    <n v="3.7"/>
    <n v="13.8306"/>
    <x v="0"/>
    <x v="0"/>
    <x v="3"/>
    <m/>
    <m/>
    <m/>
  </r>
  <r>
    <d v="2024-11-19T00:00:00"/>
    <d v="1899-12-30T17:48:43"/>
    <x v="166"/>
    <d v="1899-12-30T06:29:54"/>
    <n v="6"/>
    <n v="3966.66"/>
    <n v="2442.75"/>
    <s v="0f326f53-d677-45ba-a943-0f962999f5cc"/>
    <x v="1"/>
    <s v="7c9614f1-3cc5-4c7f-9522-2e134eda6a37"/>
    <s v="Furniture"/>
    <x v="0"/>
    <x v="1"/>
    <x v="1"/>
    <x v="0"/>
    <n v="3"/>
    <n v="233.87"/>
    <n v="1038.3900000000001"/>
    <n v="28"/>
    <n v="67"/>
    <n v="49"/>
    <x v="742"/>
    <n v="10.998900000000001"/>
    <x v="13"/>
    <s v="Mumbai"/>
    <n v="1"/>
    <x v="0"/>
    <n v="0"/>
    <n v="1"/>
    <s v="Other Issue"/>
    <n v="4612.93"/>
    <n v="2.7"/>
    <n v="2.7"/>
    <n v="13.728900000000001"/>
    <x v="0"/>
    <x v="1"/>
    <x v="3"/>
    <n v="2130.7800000000002"/>
    <n v="29.19"/>
    <n v="9.34"/>
  </r>
  <r>
    <d v="2024-07-03T00:00:00"/>
    <d v="1899-12-30T17:00:09"/>
    <x v="15"/>
    <d v="1899-12-30T03:27:24"/>
    <n v="2"/>
    <n v="1155.22"/>
    <n v="4087.07"/>
    <s v="19b12233-d049-479e-8008-ff0be6c7a204"/>
    <x v="4"/>
    <s v="503d02e5-2dff-490d-9728-4fa766844a1d"/>
    <s v="Electronics"/>
    <x v="1"/>
    <x v="0"/>
    <x v="2"/>
    <x v="3"/>
    <n v="3"/>
    <n v="181.56"/>
    <n v="1971.81"/>
    <n v="23"/>
    <n v="64"/>
    <n v="44"/>
    <x v="292"/>
    <n v="10.966699999999999"/>
    <x v="3"/>
    <s v="Hyderabad"/>
    <n v="1"/>
    <x v="0"/>
    <n v="0"/>
    <n v="1"/>
    <s v="Other Issue"/>
    <n v="2244.79"/>
    <n v="2.8"/>
    <n v="2.8"/>
    <n v="19.146699999999999"/>
    <x v="0"/>
    <x v="1"/>
    <x v="1"/>
    <m/>
    <m/>
    <m/>
  </r>
  <r>
    <d v="2024-10-30T00:00:00"/>
    <d v="1899-12-30T07:32:40"/>
    <x v="119"/>
    <d v="1899-12-30T12:26:20"/>
    <n v="10"/>
    <n v="1483.2"/>
    <n v="3400.07"/>
    <s v="052484f7-27fc-409e-a4ae-d638cac61026"/>
    <x v="4"/>
    <s v="3f562104-8cfe-4b6b-ad39-8ae1c40d1080"/>
    <s v="Electronics"/>
    <x v="2"/>
    <x v="1"/>
    <x v="0"/>
    <x v="2"/>
    <n v="5"/>
    <n v="383.11"/>
    <n v="1318.77"/>
    <n v="16"/>
    <n v="9"/>
    <n v="5"/>
    <x v="549"/>
    <n v="9.3360000000000003"/>
    <x v="13"/>
    <s v="Nagpur"/>
    <n v="0"/>
    <x v="3"/>
    <n v="0"/>
    <n v="0"/>
    <s v="Customer Demand"/>
    <n v="3954.05"/>
    <n v="1.7"/>
    <n v="2.4"/>
    <n v="14.336"/>
    <x v="0"/>
    <x v="0"/>
    <x v="3"/>
    <m/>
    <m/>
    <m/>
  </r>
  <r>
    <d v="2024-09-03T00:00:00"/>
    <d v="1899-12-30T00:52:32"/>
    <x v="114"/>
    <d v="1899-12-30T01:41:27"/>
    <n v="11"/>
    <n v="4149.95"/>
    <n v="1933.61"/>
    <s v="c2941f56-ed02-4c72-bab8-ae5d3fc1c70f"/>
    <x v="4"/>
    <s v="f60523d9-b96e-4c53-99d3-3ce8fad7fdc3"/>
    <s v="Electronics"/>
    <x v="3"/>
    <x v="0"/>
    <x v="4"/>
    <x v="0"/>
    <n v="10"/>
    <n v="154.66"/>
    <n v="3308.16"/>
    <n v="10"/>
    <n v="64"/>
    <n v="54"/>
    <x v="533"/>
    <n v="3.7501000000000002"/>
    <x v="1"/>
    <s v="Pune"/>
    <n v="0"/>
    <x v="4"/>
    <n v="1"/>
    <n v="1"/>
    <s v="Customer Demand"/>
    <n v="4599.5"/>
    <n v="2.6"/>
    <n v="1.7"/>
    <n v="10.5801"/>
    <x v="0"/>
    <x v="1"/>
    <x v="0"/>
    <m/>
    <m/>
    <m/>
  </r>
  <r>
    <d v="2024-09-20T00:00:00"/>
    <d v="1899-12-30T13:13:33"/>
    <x v="89"/>
    <d v="1899-12-30T04:42:41"/>
    <n v="3"/>
    <n v="1209.93"/>
    <n v="1635.67"/>
    <s v="21299b05-d295-4a6d-861f-9ef83516c384"/>
    <x v="1"/>
    <s v="9c26caf6-1e09-4c85-8548-3d6b55ec4506"/>
    <s v="Grocery"/>
    <x v="0"/>
    <x v="0"/>
    <x v="4"/>
    <x v="5"/>
    <n v="10"/>
    <n v="398.17"/>
    <n v="2535.46"/>
    <n v="24"/>
    <n v="14"/>
    <n v="10"/>
    <x v="466"/>
    <n v="8.0921000000000003"/>
    <x v="7"/>
    <s v="Lucknow"/>
    <n v="1"/>
    <x v="0"/>
    <n v="0"/>
    <n v="1"/>
    <s v="Customer Demand"/>
    <n v="931.39"/>
    <n v="1.9"/>
    <n v="2.9"/>
    <n v="16.742100000000001"/>
    <x v="1"/>
    <x v="0"/>
    <x v="3"/>
    <n v="1898.7"/>
    <n v="8.15"/>
    <n v="46.07"/>
  </r>
  <r>
    <d v="2024-10-14T00:00:00"/>
    <d v="1899-12-30T20:45:58"/>
    <x v="153"/>
    <d v="1899-12-30T23:52:03"/>
    <n v="13"/>
    <n v="1100.2"/>
    <n v="2756.86"/>
    <s v="5aee570b-b0b9-437b-93fd-7a4849a52cf0"/>
    <x v="4"/>
    <s v="4a27574d-c579-404a-a624-fa7af1817556"/>
    <s v="Electronics"/>
    <x v="3"/>
    <x v="0"/>
    <x v="3"/>
    <x v="1"/>
    <n v="1"/>
    <n v="242.81"/>
    <n v="2205.6999999999998"/>
    <n v="31"/>
    <n v="34"/>
    <n v="19"/>
    <x v="948"/>
    <n v="0.66410000000000002"/>
    <x v="1"/>
    <s v="Kolkata"/>
    <n v="1"/>
    <x v="2"/>
    <n v="0"/>
    <n v="1"/>
    <s v="Other Issue"/>
    <n v="2586.8200000000002"/>
    <n v="1.4"/>
    <n v="1"/>
    <n v="8.2440999999999995"/>
    <x v="0"/>
    <x v="0"/>
    <x v="0"/>
    <m/>
    <m/>
    <m/>
  </r>
  <r>
    <d v="2024-12-05T00:00:00"/>
    <d v="1899-12-30T04:03:06"/>
    <x v="61"/>
    <d v="1899-12-30T17:25:52"/>
    <n v="14"/>
    <n v="3851.47"/>
    <n v="911.17"/>
    <s v="78809b76-3f21-4c87-8ee7-7e8185ec6c70"/>
    <x v="1"/>
    <s v="47ca3bd0-cd39-44d5-b4b5-f289060ce661"/>
    <s v="Furniture"/>
    <x v="2"/>
    <x v="1"/>
    <x v="4"/>
    <x v="0"/>
    <n v="6"/>
    <n v="115.84"/>
    <n v="2822.77"/>
    <n v="2"/>
    <n v="59"/>
    <n v="56"/>
    <x v="798"/>
    <n v="12.4062"/>
    <x v="7"/>
    <s v="Surat"/>
    <n v="0"/>
    <x v="0"/>
    <n v="0"/>
    <n v="1"/>
    <s v="Vehicle Breakdown"/>
    <n v="3732.41"/>
    <n v="3.2"/>
    <n v="1.8"/>
    <n v="13.546200000000001"/>
    <x v="1"/>
    <x v="1"/>
    <x v="3"/>
    <n v="2076.5700000000002"/>
    <n v="7.59"/>
    <n v="50.36"/>
  </r>
  <r>
    <d v="2024-07-19T00:00:00"/>
    <d v="1899-12-30T03:57:22"/>
    <x v="123"/>
    <d v="1899-12-30T23:07:11"/>
    <n v="12"/>
    <n v="1346.4"/>
    <n v="3815.52"/>
    <s v="fd810013-dc3e-43e7-840e-bb180d28c7b1"/>
    <x v="1"/>
    <s v="01f224af-9373-44c3-a3cf-512a4c795fe1"/>
    <s v="Electronics"/>
    <x v="3"/>
    <x v="1"/>
    <x v="5"/>
    <x v="6"/>
    <n v="3"/>
    <n v="160.19999999999999"/>
    <n v="2306.23"/>
    <n v="18"/>
    <n v="78"/>
    <n v="52"/>
    <x v="685"/>
    <n v="3.2444999999999999"/>
    <x v="10"/>
    <s v="Lucknow"/>
    <n v="1"/>
    <x v="3"/>
    <n v="1"/>
    <n v="0"/>
    <s v="Customer Demand"/>
    <n v="2014.99"/>
    <n v="3.3"/>
    <n v="1.9"/>
    <n v="13.554500000000001"/>
    <x v="1"/>
    <x v="0"/>
    <x v="2"/>
    <n v="3206.01"/>
    <n v="17.84"/>
    <n v="58.74"/>
  </r>
  <r>
    <d v="2024-10-01T00:00:00"/>
    <d v="1899-12-30T19:34:45"/>
    <x v="103"/>
    <d v="1899-12-30T21:20:20"/>
    <n v="12"/>
    <n v="1528.45"/>
    <n v="2601.8200000000002"/>
    <s v="b0054bc8-f1e1-4ee8-bd27-361bf7407edb"/>
    <x v="2"/>
    <s v="8460a910-5e9d-4529-9e88-4573140e977d"/>
    <s v="Grocery"/>
    <x v="3"/>
    <x v="2"/>
    <x v="0"/>
    <x v="9"/>
    <n v="6"/>
    <n v="213.92"/>
    <n v="2967.03"/>
    <n v="50"/>
    <n v="42"/>
    <n v="53"/>
    <x v="737"/>
    <n v="12.0167"/>
    <x v="9"/>
    <s v="Surat"/>
    <n v="1"/>
    <x v="1"/>
    <n v="1"/>
    <n v="1"/>
    <s v="Vehicle Breakdown"/>
    <n v="337.58"/>
    <n v="1.2"/>
    <n v="4.7"/>
    <n v="13.806699999999999"/>
    <x v="1"/>
    <x v="1"/>
    <x v="1"/>
    <m/>
    <m/>
    <m/>
  </r>
  <r>
    <d v="2024-10-28T00:00:00"/>
    <d v="1899-12-30T09:20:58"/>
    <x v="53"/>
    <d v="1899-12-30T06:20:25"/>
    <n v="7"/>
    <n v="1352.22"/>
    <n v="2651.53"/>
    <s v="8c4f3d7a-8311-4baf-8137-684e39ca37b5"/>
    <x v="1"/>
    <s v="53d6beaf-bd4c-4f9c-b4b1-3498111c3398"/>
    <s v="Restaurant"/>
    <x v="0"/>
    <x v="1"/>
    <x v="3"/>
    <x v="3"/>
    <n v="8"/>
    <n v="143.88"/>
    <n v="2088.59"/>
    <n v="45"/>
    <n v="7"/>
    <n v="15"/>
    <x v="703"/>
    <n v="8.1134000000000004"/>
    <x v="12"/>
    <s v="Kolkata"/>
    <n v="0"/>
    <x v="3"/>
    <n v="0"/>
    <n v="1"/>
    <s v="Other Issue"/>
    <n v="549.99"/>
    <n v="4.8"/>
    <n v="1.5"/>
    <n v="15.333400000000001"/>
    <x v="1"/>
    <x v="0"/>
    <x v="3"/>
    <n v="555.95000000000005"/>
    <n v="24.39"/>
    <n v="53.18"/>
  </r>
  <r>
    <d v="2024-07-03T00:00:00"/>
    <d v="1899-12-30T16:29:49"/>
    <x v="181"/>
    <d v="1899-12-30T11:40:18"/>
    <n v="1"/>
    <n v="3867.43"/>
    <n v="1523.83"/>
    <s v="f994ac2f-7c2d-435a-a48c-43bebfec67cb"/>
    <x v="1"/>
    <s v="64e2f182-fba8-4b73-b846-2a56a62643b4"/>
    <s v="Grocery"/>
    <x v="1"/>
    <x v="1"/>
    <x v="2"/>
    <x v="8"/>
    <n v="2"/>
    <n v="396.2"/>
    <n v="1758.27"/>
    <n v="38"/>
    <n v="78"/>
    <n v="17"/>
    <x v="798"/>
    <n v="14.663"/>
    <x v="4"/>
    <s v="Nashik"/>
    <n v="1"/>
    <x v="3"/>
    <n v="0"/>
    <n v="1"/>
    <s v="Customer Demand"/>
    <n v="638.6"/>
    <n v="3.4"/>
    <n v="4.9000000000000004"/>
    <n v="15.803000000000001"/>
    <x v="1"/>
    <x v="1"/>
    <x v="1"/>
    <n v="1237.8499999999999"/>
    <n v="7.99"/>
    <n v="7.73"/>
  </r>
  <r>
    <d v="2024-08-15T00:00:00"/>
    <d v="1899-12-30T11:54:25"/>
    <x v="37"/>
    <d v="1899-12-30T09:35:30"/>
    <n v="2"/>
    <n v="3589.15"/>
    <n v="746.73"/>
    <s v="0d197edf-1735-4a7e-806c-4dfcfc22f34d"/>
    <x v="4"/>
    <s v="d07bb058-5d43-458e-8a2d-6b44215bf76a"/>
    <s v="Electronics"/>
    <x v="3"/>
    <x v="2"/>
    <x v="5"/>
    <x v="3"/>
    <n v="8"/>
    <n v="107.69"/>
    <n v="671.4"/>
    <n v="9"/>
    <n v="84"/>
    <n v="7"/>
    <x v="53"/>
    <n v="9.8097999999999992"/>
    <x v="0"/>
    <s v="Bangalore"/>
    <n v="1"/>
    <x v="0"/>
    <n v="0"/>
    <n v="0"/>
    <s v="Vehicle Breakdown"/>
    <n v="3557.85"/>
    <n v="4.7"/>
    <n v="4.7"/>
    <n v="10.759799999999998"/>
    <x v="0"/>
    <x v="1"/>
    <x v="3"/>
    <m/>
    <m/>
    <m/>
  </r>
  <r>
    <d v="2024-12-10T00:00:00"/>
    <d v="1899-12-30T01:07:38"/>
    <x v="32"/>
    <d v="1899-12-30T07:01:54"/>
    <n v="18"/>
    <n v="3357.23"/>
    <n v="2553.4299999999998"/>
    <s v="3d604788-b0a5-43d8-9573-4468b5ee2b77"/>
    <x v="3"/>
    <s v="b81dcc5f-619f-4001-9623-ea971f49a4e0"/>
    <s v="Restaurant"/>
    <x v="2"/>
    <x v="1"/>
    <x v="4"/>
    <x v="2"/>
    <n v="5"/>
    <n v="481.29"/>
    <n v="4447.33"/>
    <n v="33"/>
    <n v="98"/>
    <n v="11"/>
    <x v="240"/>
    <n v="2.6326000000000001"/>
    <x v="2"/>
    <s v="Ludhiana"/>
    <n v="0"/>
    <x v="0"/>
    <n v="1"/>
    <n v="0"/>
    <s v="Vehicle Breakdown"/>
    <n v="2072.61"/>
    <n v="4.5"/>
    <n v="2.5"/>
    <n v="10.022600000000001"/>
    <x v="1"/>
    <x v="1"/>
    <x v="0"/>
    <m/>
    <m/>
    <m/>
  </r>
  <r>
    <d v="2024-12-20T00:00:00"/>
    <d v="1899-12-30T05:42:37"/>
    <x v="145"/>
    <d v="1899-12-30T10:07:05"/>
    <n v="20"/>
    <n v="3431.44"/>
    <n v="2722.05"/>
    <s v="ecd14c5a-32b2-44e1-971b-c2afe582f66c"/>
    <x v="2"/>
    <s v="6d4598af-778d-4b7c-b6f9-a9c1e40d5f73"/>
    <s v="Grocery"/>
    <x v="3"/>
    <x v="1"/>
    <x v="5"/>
    <x v="4"/>
    <n v="7"/>
    <n v="76.62"/>
    <n v="560.87"/>
    <n v="23"/>
    <n v="10"/>
    <n v="32"/>
    <x v="1108"/>
    <n v="4.5606"/>
    <x v="4"/>
    <s v="Hyderabad"/>
    <n v="0"/>
    <x v="4"/>
    <n v="1"/>
    <n v="0"/>
    <s v="Other Issue"/>
    <n v="3906.35"/>
    <n v="1.7"/>
    <n v="3"/>
    <n v="11.960599999999999"/>
    <x v="1"/>
    <x v="0"/>
    <x v="0"/>
    <m/>
    <m/>
    <m/>
  </r>
  <r>
    <d v="2024-08-14T00:00:00"/>
    <d v="1899-12-30T06:06:48"/>
    <x v="47"/>
    <d v="1899-12-30T20:40:35"/>
    <n v="19"/>
    <n v="2278.61"/>
    <n v="3022.01"/>
    <s v="1551c33f-8a40-4e32-b96c-157e50fbaaeb"/>
    <x v="4"/>
    <s v="13fe9ce6-7596-4312-bb83-2076acf6bd66"/>
    <s v="Grocery"/>
    <x v="2"/>
    <x v="1"/>
    <x v="4"/>
    <x v="2"/>
    <n v="3"/>
    <n v="208.45"/>
    <n v="2234.4899999999998"/>
    <n v="10"/>
    <n v="46"/>
    <n v="54"/>
    <x v="454"/>
    <n v="1.8131999999999999"/>
    <x v="12"/>
    <s v="Mumbai"/>
    <n v="0"/>
    <x v="3"/>
    <n v="1"/>
    <n v="1"/>
    <s v="Customer Demand"/>
    <n v="2581.2800000000002"/>
    <n v="3.2"/>
    <n v="1.2"/>
    <n v="12.453200000000001"/>
    <x v="0"/>
    <x v="0"/>
    <x v="3"/>
    <m/>
    <m/>
    <m/>
  </r>
  <r>
    <d v="2024-12-25T00:00:00"/>
    <d v="1899-12-30T03:45:38"/>
    <x v="120"/>
    <d v="1899-12-30T12:03:20"/>
    <n v="9"/>
    <n v="4016.07"/>
    <n v="4177.38"/>
    <s v="8204074b-1402-4727-8be0-c29c4a2d689e"/>
    <x v="1"/>
    <s v="c4f91a5d-cd57-4137-a028-e7c03d94a1fe"/>
    <s v="Electronics"/>
    <x v="3"/>
    <x v="1"/>
    <x v="2"/>
    <x v="6"/>
    <n v="5"/>
    <n v="302.12"/>
    <n v="1626.74"/>
    <n v="42"/>
    <n v="53"/>
    <n v="13"/>
    <x v="308"/>
    <n v="0.84030000000000005"/>
    <x v="10"/>
    <s v="Nashik"/>
    <n v="0"/>
    <x v="4"/>
    <n v="0"/>
    <n v="1"/>
    <s v="Customer Demand"/>
    <n v="2503.63"/>
    <n v="3.7"/>
    <n v="4.3"/>
    <n v="6.2103000000000002"/>
    <x v="0"/>
    <x v="1"/>
    <x v="3"/>
    <n v="1745.88"/>
    <n v="28.38"/>
    <n v="52.12"/>
  </r>
  <r>
    <d v="2024-07-10T00:00:00"/>
    <d v="1899-12-30T11:30:14"/>
    <x v="132"/>
    <d v="1899-12-30T12:19:35"/>
    <n v="20"/>
    <n v="417.58"/>
    <n v="666.02"/>
    <s v="9a30dc89-e786-44ba-8e54-2e75340cc8f1"/>
    <x v="1"/>
    <s v="d74cb921-2500-4a05-aefb-48132485b7c3"/>
    <s v="Furniture"/>
    <x v="2"/>
    <x v="0"/>
    <x v="1"/>
    <x v="4"/>
    <n v="8"/>
    <n v="245.63"/>
    <n v="4921.1499999999996"/>
    <n v="36"/>
    <n v="90"/>
    <n v="18"/>
    <x v="554"/>
    <n v="4.0156999999999998"/>
    <x v="13"/>
    <s v="Ahmedabad"/>
    <n v="1"/>
    <x v="0"/>
    <n v="0"/>
    <n v="0"/>
    <s v="Vehicle Breakdown"/>
    <n v="4467.8500000000004"/>
    <n v="2.4"/>
    <n v="4"/>
    <n v="6.6356999999999999"/>
    <x v="0"/>
    <x v="1"/>
    <x v="0"/>
    <n v="3163.45"/>
    <n v="22.34"/>
    <n v="29.93"/>
  </r>
  <r>
    <d v="2024-08-28T00:00:00"/>
    <d v="1899-12-30T01:04:03"/>
    <x v="76"/>
    <d v="1899-12-30T01:53:03"/>
    <n v="2"/>
    <n v="3261.37"/>
    <n v="789.87"/>
    <s v="7d56aeb1-887f-43e6-baa4-0e2dd0a7f994"/>
    <x v="4"/>
    <s v="b1087e53-b76e-438b-b9f4-0acac56b38a3"/>
    <s v="Furniture"/>
    <x v="0"/>
    <x v="2"/>
    <x v="3"/>
    <x v="4"/>
    <n v="3"/>
    <n v="17.34"/>
    <n v="4904.07"/>
    <n v="6"/>
    <n v="22"/>
    <n v="57"/>
    <x v="175"/>
    <n v="9.4830000000000005"/>
    <x v="2"/>
    <s v="Bangalore"/>
    <n v="0"/>
    <x v="1"/>
    <n v="1"/>
    <n v="0"/>
    <s v="Vehicle Breakdown"/>
    <n v="4543.33"/>
    <n v="4.5999999999999996"/>
    <n v="1.9"/>
    <n v="21.003"/>
    <x v="1"/>
    <x v="0"/>
    <x v="3"/>
    <m/>
    <m/>
    <m/>
  </r>
  <r>
    <d v="2024-08-09T00:00:00"/>
    <d v="1899-12-30T06:20:27"/>
    <x v="34"/>
    <d v="1899-12-30T17:38:06"/>
    <n v="2"/>
    <n v="3602.28"/>
    <n v="3059.69"/>
    <s v="43c3e745-ddb1-44fc-8f33-167fcb0c19a6"/>
    <x v="1"/>
    <s v="3e47aede-dd45-4ab1-b3b9-0b5ce2cdbd36"/>
    <s v="Grocery"/>
    <x v="2"/>
    <x v="1"/>
    <x v="0"/>
    <x v="9"/>
    <n v="9"/>
    <n v="96.99"/>
    <n v="1658.33"/>
    <n v="37"/>
    <n v="40"/>
    <n v="24"/>
    <x v="946"/>
    <n v="11.0174"/>
    <x v="2"/>
    <s v="Ahmedabad"/>
    <n v="1"/>
    <x v="3"/>
    <n v="1"/>
    <n v="0"/>
    <s v="Vehicle Breakdown"/>
    <n v="3223.66"/>
    <n v="1.4"/>
    <n v="3.1"/>
    <n v="18.757400000000001"/>
    <x v="1"/>
    <x v="1"/>
    <x v="3"/>
    <n v="1025.83"/>
    <n v="25.39"/>
    <n v="41.44"/>
  </r>
  <r>
    <d v="2024-08-27T00:00:00"/>
    <d v="1899-12-30T21:16:44"/>
    <x v="174"/>
    <d v="1899-12-30T22:03:43"/>
    <n v="10"/>
    <n v="2638.42"/>
    <n v="1626.05"/>
    <s v="5917b87e-81ad-4142-b246-d2a0a28524b8"/>
    <x v="1"/>
    <s v="33dd5663-9865-4b17-bfa1-632bd375d0ed"/>
    <s v="Restaurant"/>
    <x v="2"/>
    <x v="2"/>
    <x v="2"/>
    <x v="7"/>
    <n v="7"/>
    <n v="405.15"/>
    <n v="1709.02"/>
    <n v="42"/>
    <n v="23"/>
    <n v="26"/>
    <x v="91"/>
    <n v="9.0245999999999995"/>
    <x v="13"/>
    <s v="Pune"/>
    <n v="0"/>
    <x v="3"/>
    <n v="1"/>
    <n v="1"/>
    <s v="Other Issue"/>
    <n v="3830.14"/>
    <n v="1.5"/>
    <n v="3.4"/>
    <n v="17.124600000000001"/>
    <x v="1"/>
    <x v="1"/>
    <x v="3"/>
    <n v="4289.95"/>
    <n v="7.48"/>
    <n v="37.46"/>
  </r>
  <r>
    <d v="2024-10-09T00:00:00"/>
    <d v="1899-12-30T02:46:47"/>
    <x v="112"/>
    <d v="1899-12-30T12:52:18"/>
    <n v="7"/>
    <n v="554.23"/>
    <n v="784.13"/>
    <s v="57fd7fa6-9097-4884-82b8-d8aeb274531a"/>
    <x v="4"/>
    <s v="3559868e-cb30-4668-a2d9-8936b31c0d98"/>
    <s v="Restaurant"/>
    <x v="1"/>
    <x v="2"/>
    <x v="1"/>
    <x v="4"/>
    <n v="9"/>
    <n v="408.44"/>
    <n v="1137.6099999999999"/>
    <n v="11"/>
    <n v="68"/>
    <n v="45"/>
    <x v="313"/>
    <n v="11.807600000000001"/>
    <x v="12"/>
    <s v="Nashik"/>
    <n v="0"/>
    <x v="1"/>
    <n v="1"/>
    <n v="1"/>
    <s v="Vehicle Breakdown"/>
    <n v="4317.42"/>
    <n v="1.3"/>
    <n v="4.9000000000000004"/>
    <n v="19.7376"/>
    <x v="1"/>
    <x v="0"/>
    <x v="0"/>
    <m/>
    <m/>
    <m/>
  </r>
  <r>
    <d v="2024-10-28T00:00:00"/>
    <d v="1899-12-30T03:59:43"/>
    <x v="136"/>
    <d v="1899-12-30T22:42:33"/>
    <n v="10"/>
    <n v="3222.07"/>
    <n v="2330.5100000000002"/>
    <s v="50b7c4b7-ff3e-47ea-bc2f-4af8cf4b8eec"/>
    <x v="1"/>
    <s v="7217db82-baf3-41a4-b959-98fc8a1713a1"/>
    <s v="Furniture"/>
    <x v="0"/>
    <x v="2"/>
    <x v="5"/>
    <x v="5"/>
    <n v="9"/>
    <n v="195.41"/>
    <n v="3580.86"/>
    <n v="35"/>
    <n v="14"/>
    <n v="37"/>
    <x v="264"/>
    <n v="12.5518"/>
    <x v="8"/>
    <s v="Kolkata"/>
    <n v="0"/>
    <x v="4"/>
    <n v="0"/>
    <n v="0"/>
    <s v="Other Issue"/>
    <n v="4360.7700000000004"/>
    <n v="1.3"/>
    <n v="4.2"/>
    <n v="14.2018"/>
    <x v="0"/>
    <x v="0"/>
    <x v="0"/>
    <n v="1693.25"/>
    <n v="14.93"/>
    <n v="16.09"/>
  </r>
  <r>
    <d v="2024-09-24T00:00:00"/>
    <d v="1899-12-30T23:31:01"/>
    <x v="180"/>
    <d v="1899-12-30T22:32:19"/>
    <n v="8"/>
    <n v="4150.1000000000004"/>
    <n v="4725.8500000000004"/>
    <s v="3ef93803-69e3-4172-8c68-f10d9458907a"/>
    <x v="1"/>
    <s v="8545cef1-6359-4970-852a-06c384bb41af"/>
    <s v="Grocery"/>
    <x v="2"/>
    <x v="0"/>
    <x v="5"/>
    <x v="8"/>
    <n v="6"/>
    <n v="425.87"/>
    <n v="2755.03"/>
    <n v="20"/>
    <n v="9"/>
    <n v="16"/>
    <x v="283"/>
    <n v="7.1294000000000004"/>
    <x v="4"/>
    <s v="Mumbai"/>
    <n v="0"/>
    <x v="2"/>
    <n v="1"/>
    <n v="1"/>
    <s v="Vehicle Breakdown"/>
    <n v="4085.04"/>
    <n v="3.1"/>
    <n v="4.7"/>
    <n v="7.9794"/>
    <x v="1"/>
    <x v="0"/>
    <x v="3"/>
    <n v="3139.53"/>
    <n v="3.01"/>
    <n v="54.1"/>
  </r>
  <r>
    <d v="2024-10-07T00:00:00"/>
    <d v="1899-12-30T22:17:30"/>
    <x v="3"/>
    <d v="1899-12-30T16:59:00"/>
    <n v="19"/>
    <n v="2504.15"/>
    <n v="4408.67"/>
    <s v="e8bd96f1-f367-44ec-8124-877a3b2afec2"/>
    <x v="1"/>
    <s v="3ccb3663-b95f-41ba-abd0-16dee8afca88"/>
    <s v="Grocery"/>
    <x v="0"/>
    <x v="2"/>
    <x v="4"/>
    <x v="6"/>
    <n v="5"/>
    <n v="384.35"/>
    <n v="654.1"/>
    <n v="22"/>
    <n v="93"/>
    <n v="39"/>
    <x v="457"/>
    <n v="8.1812000000000005"/>
    <x v="3"/>
    <s v="Ludhiana"/>
    <n v="0"/>
    <x v="1"/>
    <n v="0"/>
    <n v="1"/>
    <s v="Vehicle Breakdown"/>
    <n v="1380.9"/>
    <n v="4.0999999999999996"/>
    <n v="1.1000000000000001"/>
    <n v="12.511200000000001"/>
    <x v="0"/>
    <x v="1"/>
    <x v="0"/>
    <n v="2567.9899999999998"/>
    <n v="2.74"/>
    <n v="23.91"/>
  </r>
  <r>
    <d v="2024-11-16T00:00:00"/>
    <d v="1899-12-30T18:08:33"/>
    <x v="52"/>
    <d v="1899-12-30T20:07:44"/>
    <n v="7"/>
    <n v="3014.3"/>
    <n v="1015.92"/>
    <s v="be6a5ff6-9f47-4dd5-b5d5-5799ec53db22"/>
    <x v="1"/>
    <s v="b61776ca-1585-4ea1-ac52-25dc6f82b506"/>
    <s v="Electronics"/>
    <x v="3"/>
    <x v="0"/>
    <x v="1"/>
    <x v="0"/>
    <n v="10"/>
    <n v="294.37"/>
    <n v="4962.8500000000004"/>
    <n v="32"/>
    <n v="56"/>
    <n v="58"/>
    <x v="1135"/>
    <n v="14.8391"/>
    <x v="8"/>
    <s v="Jaipur"/>
    <n v="1"/>
    <x v="3"/>
    <n v="1"/>
    <n v="1"/>
    <s v="Other Issue"/>
    <n v="3697.11"/>
    <n v="3.6"/>
    <n v="1.1000000000000001"/>
    <n v="18.569099999999999"/>
    <x v="0"/>
    <x v="1"/>
    <x v="3"/>
    <n v="719.28"/>
    <n v="8.64"/>
    <n v="15.72"/>
  </r>
  <r>
    <d v="2024-07-14T00:00:00"/>
    <d v="1899-12-30T02:58:07"/>
    <x v="23"/>
    <d v="1899-12-30T07:57:03"/>
    <n v="15"/>
    <n v="2554.66"/>
    <n v="3060.98"/>
    <s v="156f6afe-2d25-4d49-a614-77affe4005a8"/>
    <x v="1"/>
    <s v="3a92c0c7-98fe-417d-aa16-fdd97a5df4ec"/>
    <s v="Restaurant"/>
    <x v="0"/>
    <x v="1"/>
    <x v="3"/>
    <x v="4"/>
    <n v="1"/>
    <n v="140.37"/>
    <n v="3470.98"/>
    <n v="44"/>
    <n v="36"/>
    <n v="13"/>
    <x v="52"/>
    <n v="9.1374999999999993"/>
    <x v="8"/>
    <s v="Pune"/>
    <n v="1"/>
    <x v="3"/>
    <n v="1"/>
    <n v="1"/>
    <s v="Other Issue"/>
    <n v="3650.11"/>
    <n v="2.5"/>
    <n v="2.2000000000000002"/>
    <n v="15.887499999999999"/>
    <x v="0"/>
    <x v="0"/>
    <x v="3"/>
    <n v="3695.97"/>
    <n v="23.53"/>
    <n v="14.87"/>
  </r>
  <r>
    <d v="2024-11-21T00:00:00"/>
    <d v="1899-12-30T15:26:16"/>
    <x v="154"/>
    <d v="1899-12-30T11:31:50"/>
    <n v="5"/>
    <n v="3271.19"/>
    <n v="4966.5"/>
    <s v="327923d1-22b5-4165-8679-d4054a3e3123"/>
    <x v="2"/>
    <s v="336a69aa-9bdd-4001-b69e-b72079dae599"/>
    <s v="Electronics"/>
    <x v="1"/>
    <x v="1"/>
    <x v="4"/>
    <x v="3"/>
    <n v="9"/>
    <n v="360.76"/>
    <n v="996.22"/>
    <n v="23"/>
    <n v="41"/>
    <n v="6"/>
    <x v="819"/>
    <n v="11.737299999999999"/>
    <x v="8"/>
    <s v="Chennai"/>
    <n v="1"/>
    <x v="4"/>
    <n v="0"/>
    <n v="0"/>
    <s v="Customer Demand"/>
    <n v="2849.69"/>
    <n v="1.4"/>
    <n v="4.9000000000000004"/>
    <n v="21.487299999999998"/>
    <x v="0"/>
    <x v="1"/>
    <x v="3"/>
    <m/>
    <m/>
    <m/>
  </r>
  <r>
    <d v="2024-10-08T00:00:00"/>
    <d v="1899-12-30T22:13:53"/>
    <x v="66"/>
    <d v="1899-12-30T01:59:08"/>
    <n v="17"/>
    <n v="1460.14"/>
    <n v="2654.43"/>
    <s v="43602407-29e9-4743-bb55-8d68b2748d20"/>
    <x v="1"/>
    <s v="69d1ee78-cf89-448d-b0f6-e48aedecd958"/>
    <s v="Restaurant"/>
    <x v="2"/>
    <x v="0"/>
    <x v="3"/>
    <x v="8"/>
    <n v="8"/>
    <n v="139.97"/>
    <n v="537.24"/>
    <n v="7"/>
    <n v="42"/>
    <n v="38"/>
    <x v="701"/>
    <n v="10.774800000000001"/>
    <x v="2"/>
    <s v="Delhi"/>
    <n v="0"/>
    <x v="2"/>
    <n v="0"/>
    <n v="0"/>
    <s v="Customer Demand"/>
    <n v="4895.62"/>
    <n v="1.8"/>
    <n v="1.5"/>
    <n v="20.864800000000002"/>
    <x v="1"/>
    <x v="0"/>
    <x v="3"/>
    <n v="1939.7"/>
    <n v="12.69"/>
    <n v="34.68"/>
  </r>
  <r>
    <d v="2024-09-11T00:00:00"/>
    <d v="1899-12-30T14:51:51"/>
    <x v="96"/>
    <d v="1899-12-30T11:43:59"/>
    <n v="6"/>
    <n v="285.86"/>
    <n v="3404.4"/>
    <s v="90bdb939-c6b1-4850-bbf5-1e0098bddb7b"/>
    <x v="1"/>
    <s v="ffdef1c9-82ad-43f5-b737-3a379ce9f9e4"/>
    <s v="Restaurant"/>
    <x v="3"/>
    <x v="1"/>
    <x v="1"/>
    <x v="8"/>
    <n v="4"/>
    <n v="402.95"/>
    <n v="4302.03"/>
    <n v="4"/>
    <n v="99"/>
    <n v="10"/>
    <x v="255"/>
    <n v="11.5007"/>
    <x v="6"/>
    <s v="Jaipur"/>
    <n v="1"/>
    <x v="2"/>
    <n v="1"/>
    <n v="1"/>
    <s v="Customer Demand"/>
    <n v="4376.95"/>
    <n v="4.0999999999999996"/>
    <n v="1.6"/>
    <n v="21.370699999999999"/>
    <x v="0"/>
    <x v="1"/>
    <x v="3"/>
    <n v="3130.53"/>
    <n v="8.7200000000000006"/>
    <n v="7.81"/>
  </r>
  <r>
    <d v="2024-10-23T00:00:00"/>
    <d v="1899-12-30T21:45:59"/>
    <x v="52"/>
    <d v="1899-12-30T12:03:21"/>
    <n v="19"/>
    <n v="3056.9"/>
    <n v="3709.67"/>
    <s v="5e1c4a48-b99c-4cc9-8d00-383d4727c71e"/>
    <x v="1"/>
    <s v="d44ce147-287d-4037-ac24-cadf9a0bc07a"/>
    <s v="Grocery"/>
    <x v="0"/>
    <x v="0"/>
    <x v="1"/>
    <x v="0"/>
    <n v="10"/>
    <n v="460.55"/>
    <n v="3997.76"/>
    <n v="40"/>
    <n v="69"/>
    <n v="48"/>
    <x v="676"/>
    <n v="12.0105"/>
    <x v="1"/>
    <s v="Lucknow"/>
    <n v="0"/>
    <x v="3"/>
    <n v="0"/>
    <n v="0"/>
    <s v="Customer Demand"/>
    <n v="1328.86"/>
    <n v="1.9"/>
    <n v="1.7"/>
    <n v="17.080500000000001"/>
    <x v="1"/>
    <x v="1"/>
    <x v="3"/>
    <n v="4056.82"/>
    <n v="12.01"/>
    <n v="26.32"/>
  </r>
  <r>
    <d v="2024-08-28T00:00:00"/>
    <d v="1899-12-30T06:11:01"/>
    <x v="85"/>
    <d v="1899-12-30T05:41:19"/>
    <n v="6"/>
    <n v="414.91"/>
    <n v="3404.12"/>
    <s v="d564470a-7002-40b1-9505-8f50ce3b986b"/>
    <x v="1"/>
    <s v="21351971-624a-4543-9f4f-5aa272130426"/>
    <s v="Grocery"/>
    <x v="1"/>
    <x v="0"/>
    <x v="1"/>
    <x v="2"/>
    <n v="1"/>
    <n v="152.94999999999999"/>
    <n v="4607.41"/>
    <n v="40"/>
    <n v="28"/>
    <n v="15"/>
    <x v="260"/>
    <n v="10.6852"/>
    <x v="11"/>
    <s v="Kolkata"/>
    <n v="1"/>
    <x v="2"/>
    <n v="1"/>
    <n v="1"/>
    <s v="Vehicle Breakdown"/>
    <n v="478.93"/>
    <n v="4.5"/>
    <n v="1.6"/>
    <n v="20.9252"/>
    <x v="0"/>
    <x v="0"/>
    <x v="3"/>
    <n v="3420.75"/>
    <n v="4.2699999999999996"/>
    <n v="29.54"/>
  </r>
  <r>
    <d v="2024-10-03T00:00:00"/>
    <d v="1899-12-30T22:33:04"/>
    <x v="68"/>
    <d v="1899-12-30T18:58:49"/>
    <n v="3"/>
    <n v="3243.49"/>
    <n v="2953.91"/>
    <s v="7db416e3-9359-43e6-ab4c-51bb74f79e75"/>
    <x v="4"/>
    <s v="5133fada-cd34-4fd7-abc2-462412c2f7d7"/>
    <s v="Electronics"/>
    <x v="1"/>
    <x v="0"/>
    <x v="1"/>
    <x v="8"/>
    <n v="4"/>
    <n v="46.38"/>
    <n v="3115.62"/>
    <n v="6"/>
    <n v="17"/>
    <n v="53"/>
    <x v="934"/>
    <n v="6.5298999999999996"/>
    <x v="1"/>
    <s v="Kolkata"/>
    <n v="1"/>
    <x v="0"/>
    <n v="0"/>
    <n v="0"/>
    <s v="Vehicle Breakdown"/>
    <n v="802.56"/>
    <n v="1.4"/>
    <n v="3.7"/>
    <n v="13.6099"/>
    <x v="0"/>
    <x v="1"/>
    <x v="2"/>
    <m/>
    <m/>
    <m/>
  </r>
  <r>
    <d v="2024-08-03T00:00:00"/>
    <d v="1899-12-30T19:26:27"/>
    <x v="147"/>
    <d v="1899-12-30T05:00:39"/>
    <n v="13"/>
    <n v="4565.9399999999996"/>
    <n v="2243.75"/>
    <s v="5d2be36c-2a68-44b7-a598-0532a0341474"/>
    <x v="2"/>
    <s v="19e30acc-1b1a-4a57-9af7-fda9e0ab9ea0"/>
    <s v="Restaurant"/>
    <x v="2"/>
    <x v="2"/>
    <x v="4"/>
    <x v="4"/>
    <n v="1"/>
    <n v="260.64"/>
    <n v="797.89"/>
    <n v="43"/>
    <n v="19"/>
    <n v="23"/>
    <x v="145"/>
    <n v="11.231199999999999"/>
    <x v="6"/>
    <s v="Chennai"/>
    <n v="1"/>
    <x v="0"/>
    <n v="0"/>
    <n v="1"/>
    <s v="Other Issue"/>
    <n v="4730.2700000000004"/>
    <n v="3.2"/>
    <n v="1.5"/>
    <n v="14.5412"/>
    <x v="1"/>
    <x v="1"/>
    <x v="1"/>
    <m/>
    <m/>
    <m/>
  </r>
  <r>
    <d v="2024-09-03T00:00:00"/>
    <d v="1899-12-30T02:30:40"/>
    <x v="24"/>
    <d v="1899-12-30T06:04:58"/>
    <n v="6"/>
    <n v="672.52"/>
    <n v="4147.1000000000004"/>
    <s v="bc502efe-1d1d-4a8e-95c9-bcbaf0007cb1"/>
    <x v="3"/>
    <s v="39368b4a-4c20-4ba0-a011-45d602eed1b3"/>
    <s v="Furniture"/>
    <x v="1"/>
    <x v="1"/>
    <x v="2"/>
    <x v="1"/>
    <n v="10"/>
    <n v="272.89"/>
    <n v="4905.84"/>
    <n v="40"/>
    <n v="18"/>
    <n v="59"/>
    <x v="132"/>
    <n v="3.5577000000000001"/>
    <x v="1"/>
    <s v="Delhi"/>
    <n v="0"/>
    <x v="4"/>
    <n v="1"/>
    <n v="1"/>
    <s v="Customer Demand"/>
    <n v="1979.03"/>
    <n v="1.9"/>
    <n v="2.6"/>
    <n v="15.0977"/>
    <x v="0"/>
    <x v="0"/>
    <x v="0"/>
    <m/>
    <m/>
    <m/>
  </r>
  <r>
    <d v="2024-09-24T00:00:00"/>
    <d v="1899-12-30T03:57:42"/>
    <x v="124"/>
    <d v="1899-12-30T23:08:42"/>
    <n v="8"/>
    <n v="591.55999999999995"/>
    <n v="1918.61"/>
    <s v="8e68c2b4-fbb5-41e2-b770-fcd203a974d6"/>
    <x v="1"/>
    <s v="dc25b5b6-efe1-4480-bde6-551ecfff5916"/>
    <s v="Electronics"/>
    <x v="1"/>
    <x v="2"/>
    <x v="4"/>
    <x v="5"/>
    <n v="9"/>
    <n v="256.51"/>
    <n v="575.16"/>
    <n v="5"/>
    <n v="64"/>
    <n v="6"/>
    <x v="533"/>
    <n v="13.422800000000001"/>
    <x v="6"/>
    <s v="Ludhiana"/>
    <n v="0"/>
    <x v="4"/>
    <n v="1"/>
    <n v="1"/>
    <s v="Customer Demand"/>
    <n v="1736.25"/>
    <n v="4.7"/>
    <n v="4.5"/>
    <n v="20.252800000000001"/>
    <x v="0"/>
    <x v="0"/>
    <x v="3"/>
    <n v="1776.83"/>
    <n v="7.37"/>
    <n v="38.14"/>
  </r>
  <r>
    <d v="2024-08-30T00:00:00"/>
    <d v="1899-12-30T14:45:37"/>
    <x v="21"/>
    <d v="1899-12-30T12:28:01"/>
    <n v="5"/>
    <n v="1931.19"/>
    <n v="4892.3100000000004"/>
    <s v="1cfb98bd-d6fa-480a-a066-4b5b1037212a"/>
    <x v="1"/>
    <s v="a0257ca7-c0a1-4ba2-9ba0-15150bc95b6a"/>
    <s v="Grocery"/>
    <x v="3"/>
    <x v="2"/>
    <x v="2"/>
    <x v="5"/>
    <n v="3"/>
    <n v="476.56"/>
    <n v="3066.78"/>
    <n v="12"/>
    <n v="77"/>
    <n v="6"/>
    <x v="697"/>
    <n v="9.8132000000000001"/>
    <x v="3"/>
    <s v="Chennai"/>
    <n v="0"/>
    <x v="0"/>
    <n v="1"/>
    <n v="0"/>
    <s v="Other Issue"/>
    <n v="553.27"/>
    <n v="1.8"/>
    <n v="1.4"/>
    <n v="11.543200000000001"/>
    <x v="1"/>
    <x v="1"/>
    <x v="3"/>
    <n v="2158.73"/>
    <n v="4.8"/>
    <n v="59.87"/>
  </r>
  <r>
    <d v="2024-07-08T00:00:00"/>
    <d v="1899-12-30T23:13:40"/>
    <x v="31"/>
    <d v="1899-12-30T20:28:42"/>
    <n v="18"/>
    <n v="628.55999999999995"/>
    <n v="1186.1199999999999"/>
    <s v="a65edc3e-68c0-4ea7-a924-2c13ddb55ba8"/>
    <x v="1"/>
    <s v="82b79cd6-96c5-4ad9-a2c1-f9700ca931d3"/>
    <s v="Furniture"/>
    <x v="2"/>
    <x v="0"/>
    <x v="0"/>
    <x v="5"/>
    <n v="5"/>
    <n v="156.65"/>
    <n v="4745.75"/>
    <n v="9"/>
    <n v="43"/>
    <n v="33"/>
    <x v="37"/>
    <n v="12.502800000000001"/>
    <x v="13"/>
    <s v="Ahmedabad"/>
    <n v="0"/>
    <x v="2"/>
    <n v="1"/>
    <n v="1"/>
    <s v="Customer Demand"/>
    <n v="2236.1799999999998"/>
    <n v="2.5"/>
    <n v="1.6"/>
    <n v="13.312800000000001"/>
    <x v="0"/>
    <x v="1"/>
    <x v="0"/>
    <n v="1454.74"/>
    <n v="16.670000000000002"/>
    <n v="46.56"/>
  </r>
  <r>
    <d v="2024-08-10T00:00:00"/>
    <d v="1899-12-30T21:17:13"/>
    <x v="129"/>
    <d v="1899-12-30T02:51:03"/>
    <n v="6"/>
    <n v="3850.44"/>
    <n v="1519.08"/>
    <s v="878742f2-ee2d-4ab0-b58e-3ed8994400b8"/>
    <x v="1"/>
    <s v="e72d3d0b-8207-46c3-a6e4-9c0c7533c0c8"/>
    <s v="Furniture"/>
    <x v="1"/>
    <x v="0"/>
    <x v="5"/>
    <x v="4"/>
    <n v="8"/>
    <n v="24.95"/>
    <n v="2832.28"/>
    <n v="20"/>
    <n v="100"/>
    <n v="44"/>
    <x v="839"/>
    <n v="4.1186999999999996"/>
    <x v="11"/>
    <s v="Nagpur"/>
    <n v="1"/>
    <x v="2"/>
    <n v="1"/>
    <n v="1"/>
    <s v="Customer Demand"/>
    <n v="3149.51"/>
    <n v="2.2999999999999998"/>
    <n v="3.7"/>
    <n v="10.8087"/>
    <x v="0"/>
    <x v="0"/>
    <x v="0"/>
    <n v="2209.58"/>
    <n v="13.66"/>
    <n v="15.45"/>
  </r>
  <r>
    <d v="2024-08-26T00:00:00"/>
    <d v="1899-12-30T02:08:47"/>
    <x v="151"/>
    <d v="1899-12-30T06:32:57"/>
    <n v="13"/>
    <n v="3480.5"/>
    <n v="2772.18"/>
    <s v="453a005f-33e3-4339-97c4-58e8c455cf58"/>
    <x v="1"/>
    <s v="046e66aa-268e-4d07-bdc5-d5751b2183b1"/>
    <s v="Grocery"/>
    <x v="2"/>
    <x v="2"/>
    <x v="2"/>
    <x v="8"/>
    <n v="9"/>
    <n v="361.12"/>
    <n v="2994.7"/>
    <n v="38"/>
    <n v="6"/>
    <n v="28"/>
    <x v="43"/>
    <n v="10.7707"/>
    <x v="5"/>
    <s v="Chennai"/>
    <n v="1"/>
    <x v="3"/>
    <n v="1"/>
    <n v="1"/>
    <s v="Customer Demand"/>
    <n v="4843.41"/>
    <n v="2.9"/>
    <n v="3.5"/>
    <n v="11.5207"/>
    <x v="0"/>
    <x v="1"/>
    <x v="3"/>
    <n v="3897.93"/>
    <n v="3.43"/>
    <n v="56.71"/>
  </r>
  <r>
    <d v="2024-08-13T00:00:00"/>
    <d v="1899-12-30T10:05:41"/>
    <x v="3"/>
    <d v="1899-12-30T13:55:20"/>
    <n v="18"/>
    <n v="3086.59"/>
    <n v="1761.89"/>
    <s v="19eb4a86-8684-4e88-b053-aeb78cc5230e"/>
    <x v="1"/>
    <s v="da7d09c0-5411-4d6d-a5ec-e07c76f4c633"/>
    <s v="Electronics"/>
    <x v="0"/>
    <x v="0"/>
    <x v="2"/>
    <x v="5"/>
    <n v="10"/>
    <n v="113.16"/>
    <n v="662.73"/>
    <n v="15"/>
    <n v="30"/>
    <n v="31"/>
    <x v="318"/>
    <n v="7.2668999999999997"/>
    <x v="14"/>
    <s v="Jaipur"/>
    <n v="0"/>
    <x v="3"/>
    <n v="0"/>
    <n v="1"/>
    <s v="Other Issue"/>
    <n v="3226.65"/>
    <n v="4.8"/>
    <n v="1.3"/>
    <n v="11.4369"/>
    <x v="0"/>
    <x v="0"/>
    <x v="3"/>
    <n v="2930.4"/>
    <n v="22.6"/>
    <n v="9.2200000000000006"/>
  </r>
  <r>
    <d v="2024-09-19T00:00:00"/>
    <d v="1899-12-30T17:36:25"/>
    <x v="171"/>
    <d v="1899-12-30T01:34:59"/>
    <n v="18"/>
    <n v="4703.67"/>
    <n v="3673.42"/>
    <s v="c29b07e8-a7cc-444d-a90a-24cce8c26af8"/>
    <x v="1"/>
    <s v="a22cb5a6-9376-4df2-9df6-6d1ee15d9454"/>
    <s v="Electronics"/>
    <x v="3"/>
    <x v="1"/>
    <x v="1"/>
    <x v="9"/>
    <n v="9"/>
    <n v="225.67"/>
    <n v="598.35"/>
    <n v="20"/>
    <n v="64"/>
    <n v="58"/>
    <x v="302"/>
    <n v="1.2172000000000001"/>
    <x v="0"/>
    <s v="Lucknow"/>
    <n v="0"/>
    <x v="4"/>
    <n v="1"/>
    <n v="1"/>
    <s v="Other Issue"/>
    <n v="1106.72"/>
    <n v="4"/>
    <n v="2"/>
    <n v="13.1272"/>
    <x v="0"/>
    <x v="0"/>
    <x v="2"/>
    <n v="4278.07"/>
    <n v="1.89"/>
    <n v="26.67"/>
  </r>
  <r>
    <d v="2024-08-03T00:00:00"/>
    <d v="1899-12-30T04:14:28"/>
    <x v="151"/>
    <d v="1899-12-30T00:02:38"/>
    <n v="1"/>
    <n v="136.84"/>
    <n v="2673.02"/>
    <s v="f4b11ec1-1476-4f95-a692-f074f3c05c97"/>
    <x v="2"/>
    <s v="f937d51a-cf36-464d-a3b2-b58b902e9f72"/>
    <s v="Restaurant"/>
    <x v="1"/>
    <x v="0"/>
    <x v="3"/>
    <x v="8"/>
    <n v="5"/>
    <n v="442.7"/>
    <n v="1336.14"/>
    <n v="13"/>
    <n v="90"/>
    <n v="33"/>
    <x v="699"/>
    <n v="5.7794999999999996"/>
    <x v="8"/>
    <s v="Lucknow"/>
    <n v="0"/>
    <x v="2"/>
    <n v="0"/>
    <n v="0"/>
    <s v="Customer Demand"/>
    <n v="208.39"/>
    <n v="3.1"/>
    <n v="3.3"/>
    <n v="15.7395"/>
    <x v="1"/>
    <x v="1"/>
    <x v="3"/>
    <m/>
    <m/>
    <m/>
  </r>
  <r>
    <d v="2024-12-06T00:00:00"/>
    <d v="1899-12-30T10:49:11"/>
    <x v="20"/>
    <d v="1899-12-30T20:09:08"/>
    <n v="11"/>
    <n v="2476.1"/>
    <n v="4915.8500000000004"/>
    <s v="8b538cc0-139f-437f-a686-43d3c8510a04"/>
    <x v="1"/>
    <s v="5d4e9cfd-d6e6-49f1-b574-5fbe9f4a453b"/>
    <s v="Restaurant"/>
    <x v="0"/>
    <x v="0"/>
    <x v="4"/>
    <x v="2"/>
    <n v="8"/>
    <n v="117.22"/>
    <n v="4007.47"/>
    <n v="18"/>
    <n v="57"/>
    <n v="7"/>
    <x v="112"/>
    <n v="10.6884"/>
    <x v="4"/>
    <s v="Mumbai"/>
    <n v="0"/>
    <x v="0"/>
    <n v="1"/>
    <n v="0"/>
    <s v="Customer Demand"/>
    <n v="2217.52"/>
    <n v="1.5"/>
    <n v="1.2"/>
    <n v="19.648400000000002"/>
    <x v="0"/>
    <x v="0"/>
    <x v="3"/>
    <n v="4082.05"/>
    <n v="18.04"/>
    <n v="16.03"/>
  </r>
  <r>
    <d v="2024-12-22T00:00:00"/>
    <d v="1899-12-30T19:19:31"/>
    <x v="32"/>
    <d v="1899-12-30T15:33:34"/>
    <n v="10"/>
    <n v="1956.12"/>
    <n v="4920.32"/>
    <s v="28dd6287-204e-4ae9-aca7-24cc1cf42006"/>
    <x v="1"/>
    <s v="fc9bb162-ad90-454e-b3b4-d752b46460ce"/>
    <s v="Grocery"/>
    <x v="2"/>
    <x v="1"/>
    <x v="4"/>
    <x v="2"/>
    <n v="4"/>
    <n v="193.51"/>
    <n v="4250"/>
    <n v="36"/>
    <n v="20"/>
    <n v="58"/>
    <x v="696"/>
    <n v="12.801299999999999"/>
    <x v="4"/>
    <s v="Ahmedabad"/>
    <n v="1"/>
    <x v="1"/>
    <n v="0"/>
    <n v="1"/>
    <s v="Other Issue"/>
    <n v="2929.47"/>
    <n v="1.1000000000000001"/>
    <n v="1.4"/>
    <n v="17.7013"/>
    <x v="0"/>
    <x v="1"/>
    <x v="3"/>
    <n v="244.51"/>
    <n v="24.42"/>
    <n v="2.0299999999999998"/>
  </r>
  <r>
    <d v="2024-10-17T00:00:00"/>
    <d v="1899-12-30T17:26:29"/>
    <x v="124"/>
    <d v="1899-12-30T16:33:14"/>
    <n v="18"/>
    <n v="1640.37"/>
    <n v="2888.21"/>
    <s v="8c1eb751-499f-4329-9361-4ca6c7517698"/>
    <x v="1"/>
    <s v="d7636dc8-4276-4b46-a617-934e775a45e2"/>
    <s v="Electronics"/>
    <x v="2"/>
    <x v="2"/>
    <x v="1"/>
    <x v="5"/>
    <n v="10"/>
    <n v="400.37"/>
    <n v="1882.52"/>
    <n v="40"/>
    <n v="17"/>
    <n v="42"/>
    <x v="1124"/>
    <n v="7.1413000000000002"/>
    <x v="6"/>
    <s v="Lucknow"/>
    <n v="0"/>
    <x v="2"/>
    <n v="0"/>
    <n v="0"/>
    <s v="Customer Demand"/>
    <n v="1673.36"/>
    <n v="3.1"/>
    <n v="1.1000000000000001"/>
    <n v="10.6113"/>
    <x v="0"/>
    <x v="1"/>
    <x v="3"/>
    <n v="2577.8000000000002"/>
    <n v="8.08"/>
    <n v="42.6"/>
  </r>
  <r>
    <d v="2024-12-24T00:00:00"/>
    <d v="1899-12-30T21:41:54"/>
    <x v="113"/>
    <d v="1899-12-30T16:50:56"/>
    <n v="10"/>
    <n v="885.04"/>
    <n v="3005.37"/>
    <s v="acf45215-7361-4ba3-afe5-9bf21fa5b7c2"/>
    <x v="1"/>
    <s v="f3259065-a308-49cf-991c-a2822ae31aeb"/>
    <s v="Grocery"/>
    <x v="0"/>
    <x v="1"/>
    <x v="0"/>
    <x v="7"/>
    <n v="10"/>
    <n v="47.71"/>
    <n v="649.4"/>
    <n v="10"/>
    <n v="83"/>
    <n v="9"/>
    <x v="872"/>
    <n v="5.8821000000000003"/>
    <x v="8"/>
    <s v="Ahmedabad"/>
    <n v="0"/>
    <x v="0"/>
    <n v="0"/>
    <n v="1"/>
    <s v="Other Issue"/>
    <n v="809.57"/>
    <n v="2.4"/>
    <n v="2.2000000000000002"/>
    <n v="13.6721"/>
    <x v="1"/>
    <x v="1"/>
    <x v="0"/>
    <n v="444.71"/>
    <n v="12.5"/>
    <n v="52.18"/>
  </r>
  <r>
    <d v="2024-11-09T00:00:00"/>
    <d v="1899-12-30T17:38:09"/>
    <x v="179"/>
    <d v="1899-12-30T23:19:00"/>
    <n v="18"/>
    <n v="3156.92"/>
    <n v="2836.73"/>
    <s v="610ad032-8f7f-44e1-aef6-fd77bfb24ad5"/>
    <x v="1"/>
    <s v="db04c515-85d4-42c7-9e8c-ea6405ba9234"/>
    <s v="Grocery"/>
    <x v="0"/>
    <x v="2"/>
    <x v="3"/>
    <x v="1"/>
    <n v="3"/>
    <n v="93.66"/>
    <n v="3178.79"/>
    <n v="32"/>
    <n v="16"/>
    <n v="22"/>
    <x v="525"/>
    <n v="3.0871"/>
    <x v="9"/>
    <s v="Delhi"/>
    <n v="0"/>
    <x v="1"/>
    <n v="0"/>
    <n v="1"/>
    <s v="Customer Demand"/>
    <n v="4222.3999999999996"/>
    <n v="3.1"/>
    <n v="2.8"/>
    <n v="13.847099999999999"/>
    <x v="1"/>
    <x v="0"/>
    <x v="3"/>
    <n v="1986.47"/>
    <n v="24.41"/>
    <n v="43.07"/>
  </r>
  <r>
    <d v="2024-07-03T00:00:00"/>
    <d v="1899-12-30T02:59:53"/>
    <x v="149"/>
    <d v="1899-12-30T07:51:42"/>
    <n v="1"/>
    <n v="1229.43"/>
    <n v="2639.69"/>
    <s v="9dc2be76-ced1-454b-b3b0-184a4154b228"/>
    <x v="4"/>
    <s v="a52f6893-00a4-42f1-a82d-f6d6ddb27309"/>
    <s v="Electronics"/>
    <x v="1"/>
    <x v="2"/>
    <x v="3"/>
    <x v="2"/>
    <n v="9"/>
    <n v="485.73"/>
    <n v="1308.48"/>
    <n v="48"/>
    <n v="30"/>
    <n v="24"/>
    <x v="41"/>
    <n v="1.5497000000000001"/>
    <x v="7"/>
    <s v="Hyderabad"/>
    <n v="0"/>
    <x v="4"/>
    <n v="1"/>
    <n v="1"/>
    <s v="Customer Demand"/>
    <n v="1958.34"/>
    <n v="1.9"/>
    <n v="3.2"/>
    <n v="8.1496999999999993"/>
    <x v="0"/>
    <x v="0"/>
    <x v="3"/>
    <m/>
    <m/>
    <m/>
  </r>
  <r>
    <d v="2024-11-26T00:00:00"/>
    <d v="1899-12-30T12:05:35"/>
    <x v="167"/>
    <d v="1899-12-30T20:07:59"/>
    <n v="12"/>
    <n v="4592.7299999999996"/>
    <n v="3818.42"/>
    <s v="ed7f13cd-ce52-46bb-b928-4ca100d940a2"/>
    <x v="0"/>
    <s v="6a0db508-59c5-4050-9253-9bb5e77f4743"/>
    <s v="Electronics"/>
    <x v="0"/>
    <x v="2"/>
    <x v="4"/>
    <x v="7"/>
    <n v="8"/>
    <n v="68.61"/>
    <n v="1267.17"/>
    <n v="32"/>
    <n v="68"/>
    <n v="21"/>
    <x v="633"/>
    <n v="13.343500000000001"/>
    <x v="1"/>
    <s v="Ahmedabad"/>
    <n v="1"/>
    <x v="4"/>
    <n v="0"/>
    <n v="0"/>
    <s v="Other Issue"/>
    <n v="804.79"/>
    <n v="2.4"/>
    <n v="1.2"/>
    <n v="21.1235"/>
    <x v="0"/>
    <x v="0"/>
    <x v="3"/>
    <m/>
    <m/>
    <m/>
  </r>
  <r>
    <d v="2024-06-30T00:00:00"/>
    <d v="1899-12-30T17:18:44"/>
    <x v="98"/>
    <d v="1899-12-30T08:18:00"/>
    <n v="11"/>
    <n v="4161.3100000000004"/>
    <n v="2607.94"/>
    <s v="f7d43dec-6e14-4a95-aa14-793eda7ee04a"/>
    <x v="1"/>
    <s v="924cb0b5-be6c-4646-aefd-7d18564a7b17"/>
    <s v="Electronics"/>
    <x v="2"/>
    <x v="1"/>
    <x v="3"/>
    <x v="1"/>
    <n v="2"/>
    <n v="81.19"/>
    <n v="1707.46"/>
    <n v="34"/>
    <n v="84"/>
    <n v="18"/>
    <x v="206"/>
    <n v="1.9456"/>
    <x v="7"/>
    <s v="Chennai"/>
    <n v="1"/>
    <x v="3"/>
    <n v="1"/>
    <n v="0"/>
    <s v="Other Issue"/>
    <n v="1655.38"/>
    <n v="1.5"/>
    <n v="2.9"/>
    <n v="6.2656000000000001"/>
    <x v="0"/>
    <x v="0"/>
    <x v="3"/>
    <n v="3374.52"/>
    <n v="24.87"/>
    <n v="23.73"/>
  </r>
  <r>
    <d v="2024-08-21T00:00:00"/>
    <d v="1899-12-30T18:51:14"/>
    <x v="176"/>
    <d v="1899-12-30T09:08:13"/>
    <n v="13"/>
    <n v="847.63"/>
    <n v="3224.85"/>
    <s v="b658bdd2-e14b-4238-80e3-6ebf7e283187"/>
    <x v="4"/>
    <s v="c84f3c33-7448-4328-9f4b-d746604d9d6c"/>
    <s v="Grocery"/>
    <x v="0"/>
    <x v="2"/>
    <x v="5"/>
    <x v="0"/>
    <n v="5"/>
    <n v="248.24"/>
    <n v="1870.11"/>
    <n v="47"/>
    <n v="15"/>
    <n v="18"/>
    <x v="559"/>
    <n v="4.9680999999999997"/>
    <x v="4"/>
    <s v="Kolkata"/>
    <n v="0"/>
    <x v="0"/>
    <n v="1"/>
    <n v="0"/>
    <s v="Customer Demand"/>
    <n v="1401.88"/>
    <n v="3.8"/>
    <n v="3.4"/>
    <n v="16.6981"/>
    <x v="1"/>
    <x v="1"/>
    <x v="3"/>
    <m/>
    <m/>
    <m/>
  </r>
  <r>
    <d v="2024-08-25T00:00:00"/>
    <d v="1899-12-30T08:06:44"/>
    <x v="48"/>
    <d v="1899-12-30T01:26:51"/>
    <n v="6"/>
    <n v="2233.41"/>
    <n v="630.25"/>
    <s v="76d4eb0c-8292-4ab5-9ca6-0ad8db110bd1"/>
    <x v="3"/>
    <s v="1a4a6b7e-aa1d-49cd-9a6c-4134d23dd82f"/>
    <s v="Restaurant"/>
    <x v="2"/>
    <x v="0"/>
    <x v="3"/>
    <x v="9"/>
    <n v="8"/>
    <n v="481.98"/>
    <n v="759.86"/>
    <n v="6"/>
    <n v="99"/>
    <n v="47"/>
    <x v="571"/>
    <n v="4.2442000000000002"/>
    <x v="12"/>
    <s v="Kolkata"/>
    <n v="1"/>
    <x v="4"/>
    <n v="0"/>
    <n v="1"/>
    <s v="Other Issue"/>
    <n v="324.01"/>
    <n v="3.5"/>
    <n v="1.2"/>
    <n v="13.354199999999999"/>
    <x v="0"/>
    <x v="0"/>
    <x v="0"/>
    <m/>
    <m/>
    <m/>
  </r>
  <r>
    <d v="2024-09-06T00:00:00"/>
    <d v="1899-12-30T06:46:31"/>
    <x v="142"/>
    <d v="1899-12-30T21:24:32"/>
    <n v="11"/>
    <n v="1879.91"/>
    <n v="1242.82"/>
    <s v="e5bfae17-8782-48d2-9da5-fbce88ce8f04"/>
    <x v="3"/>
    <s v="183b7a5f-9183-4746-b811-96e32d25050b"/>
    <s v="Restaurant"/>
    <x v="0"/>
    <x v="2"/>
    <x v="0"/>
    <x v="7"/>
    <n v="10"/>
    <n v="307.89"/>
    <n v="4915.41"/>
    <n v="23"/>
    <n v="86"/>
    <n v="56"/>
    <x v="52"/>
    <n v="2.4474"/>
    <x v="2"/>
    <s v="Chennai"/>
    <n v="1"/>
    <x v="4"/>
    <n v="0"/>
    <n v="1"/>
    <s v="Vehicle Breakdown"/>
    <n v="1053.3900000000001"/>
    <n v="1.9"/>
    <n v="3.8"/>
    <n v="9.1974"/>
    <x v="0"/>
    <x v="0"/>
    <x v="3"/>
    <m/>
    <m/>
    <m/>
  </r>
  <r>
    <d v="2024-08-10T00:00:00"/>
    <d v="1899-12-30T02:56:25"/>
    <x v="72"/>
    <d v="1899-12-30T12:58:57"/>
    <n v="15"/>
    <n v="1257.99"/>
    <n v="1289.02"/>
    <s v="71e5cb79-a273-47fe-ab2b-0b4bdcd3796f"/>
    <x v="1"/>
    <s v="b59e32c3-4b03-4a39-9bc0-3d2df40eb71f"/>
    <s v="Restaurant"/>
    <x v="1"/>
    <x v="1"/>
    <x v="3"/>
    <x v="9"/>
    <n v="3"/>
    <n v="206.73"/>
    <n v="2677.43"/>
    <n v="24"/>
    <n v="54"/>
    <n v="24"/>
    <x v="415"/>
    <n v="1.3079000000000001"/>
    <x v="6"/>
    <s v="Pune"/>
    <n v="0"/>
    <x v="0"/>
    <n v="1"/>
    <n v="0"/>
    <s v="Other Issue"/>
    <n v="449.9"/>
    <n v="2.8"/>
    <n v="2.4"/>
    <n v="11.927899999999999"/>
    <x v="1"/>
    <x v="0"/>
    <x v="0"/>
    <n v="4706.8100000000004"/>
    <n v="9.07"/>
    <n v="49.8"/>
  </r>
  <r>
    <d v="2024-10-09T00:00:00"/>
    <d v="1899-12-30T21:14:38"/>
    <x v="103"/>
    <d v="1899-12-30T13:55:10"/>
    <n v="9"/>
    <n v="2615.4899999999998"/>
    <n v="2316.31"/>
    <s v="63cfa78c-6043-4bb4-88e2-702c7c4e9fb9"/>
    <x v="1"/>
    <s v="f5ab5730-c63a-42cb-a885-156e86c829b7"/>
    <s v="Grocery"/>
    <x v="0"/>
    <x v="2"/>
    <x v="3"/>
    <x v="0"/>
    <n v="9"/>
    <n v="198.72"/>
    <n v="2258.5300000000002"/>
    <n v="43"/>
    <n v="57"/>
    <n v="21"/>
    <x v="191"/>
    <n v="3.4428999999999998"/>
    <x v="8"/>
    <s v="Kolkata"/>
    <n v="1"/>
    <x v="3"/>
    <n v="1"/>
    <n v="0"/>
    <s v="Vehicle Breakdown"/>
    <n v="682.1"/>
    <n v="3.7"/>
    <n v="2.2999999999999998"/>
    <n v="10.0229"/>
    <x v="1"/>
    <x v="0"/>
    <x v="3"/>
    <n v="269.98"/>
    <n v="4.0199999999999996"/>
    <n v="26.07"/>
  </r>
  <r>
    <d v="2024-09-14T00:00:00"/>
    <d v="1899-12-30T16:21:10"/>
    <x v="83"/>
    <d v="1899-12-30T16:57:00"/>
    <n v="5"/>
    <n v="584.55999999999995"/>
    <n v="2229.41"/>
    <s v="9b9dc6fc-edbb-4298-b93c-b2caf5225dcc"/>
    <x v="4"/>
    <s v="85f3344f-b601-4e38-ae70-459124103a8b"/>
    <s v="Furniture"/>
    <x v="0"/>
    <x v="2"/>
    <x v="2"/>
    <x v="7"/>
    <n v="5"/>
    <n v="262.37"/>
    <n v="2060.06"/>
    <n v="31"/>
    <n v="19"/>
    <n v="45"/>
    <x v="706"/>
    <n v="10.7309"/>
    <x v="13"/>
    <s v="Lucknow"/>
    <n v="1"/>
    <x v="1"/>
    <n v="1"/>
    <n v="0"/>
    <s v="Customer Demand"/>
    <n v="3646.74"/>
    <n v="1.4"/>
    <n v="4.5999999999999996"/>
    <n v="19.590899999999998"/>
    <x v="1"/>
    <x v="0"/>
    <x v="3"/>
    <m/>
    <m/>
    <m/>
  </r>
  <r>
    <d v="2024-09-08T00:00:00"/>
    <d v="1899-12-30T20:21:59"/>
    <x v="118"/>
    <d v="1899-12-30T18:38:38"/>
    <n v="12"/>
    <n v="3601.35"/>
    <n v="2064.02"/>
    <s v="014c3d46-7d73-4355-8877-7aa5d49d72c6"/>
    <x v="3"/>
    <s v="ccd9e645-b9ed-456a-80b2-9dbb4ceb3ef8"/>
    <s v="Grocery"/>
    <x v="0"/>
    <x v="0"/>
    <x v="0"/>
    <x v="1"/>
    <n v="9"/>
    <n v="114.06"/>
    <n v="1603.25"/>
    <n v="1"/>
    <n v="27"/>
    <n v="41"/>
    <x v="264"/>
    <n v="4.4175000000000004"/>
    <x v="1"/>
    <s v="Hyderabad"/>
    <n v="1"/>
    <x v="0"/>
    <n v="1"/>
    <n v="1"/>
    <s v="Customer Demand"/>
    <n v="1682.66"/>
    <n v="1.5"/>
    <n v="3"/>
    <n v="6.0675000000000008"/>
    <x v="0"/>
    <x v="0"/>
    <x v="3"/>
    <m/>
    <m/>
    <m/>
  </r>
  <r>
    <d v="2024-10-01T00:00:00"/>
    <d v="1899-12-30T22:16:34"/>
    <x v="128"/>
    <d v="1899-12-30T04:41:53"/>
    <n v="4"/>
    <n v="4537.01"/>
    <n v="3834.08"/>
    <s v="4326cafb-b44d-474f-90eb-8681f605004d"/>
    <x v="2"/>
    <s v="12e02c47-72dd-4ac2-9f3d-475fe9319b49"/>
    <s v="Grocery"/>
    <x v="3"/>
    <x v="1"/>
    <x v="2"/>
    <x v="6"/>
    <n v="3"/>
    <n v="228.98"/>
    <n v="1441.13"/>
    <n v="47"/>
    <n v="52"/>
    <n v="58"/>
    <x v="740"/>
    <n v="14.786899999999999"/>
    <x v="8"/>
    <s v="Delhi"/>
    <n v="1"/>
    <x v="2"/>
    <n v="1"/>
    <n v="0"/>
    <s v="Vehicle Breakdown"/>
    <n v="2041.63"/>
    <n v="1.4"/>
    <n v="4.9000000000000004"/>
    <n v="22.046900000000001"/>
    <x v="1"/>
    <x v="0"/>
    <x v="3"/>
    <m/>
    <m/>
    <m/>
  </r>
  <r>
    <d v="2024-10-24T00:00:00"/>
    <d v="1899-12-30T01:36:32"/>
    <x v="55"/>
    <d v="1899-12-30T08:25:56"/>
    <n v="3"/>
    <n v="1767.08"/>
    <n v="1483.42"/>
    <s v="71be4163-4438-4af7-b3f2-8c0eef5451e9"/>
    <x v="1"/>
    <s v="aff81a9d-8d24-4926-9021-cd703db80758"/>
    <s v="Grocery"/>
    <x v="2"/>
    <x v="2"/>
    <x v="0"/>
    <x v="2"/>
    <n v="8"/>
    <n v="136.59"/>
    <n v="2154.2399999999998"/>
    <n v="49"/>
    <n v="83"/>
    <n v="43"/>
    <x v="612"/>
    <n v="3.0476000000000001"/>
    <x v="12"/>
    <s v="Delhi"/>
    <n v="1"/>
    <x v="0"/>
    <n v="0"/>
    <n v="0"/>
    <s v="Other Issue"/>
    <n v="1432.67"/>
    <n v="3"/>
    <n v="2.1"/>
    <n v="4.6075999999999997"/>
    <x v="1"/>
    <x v="1"/>
    <x v="3"/>
    <n v="357.36"/>
    <n v="11.06"/>
    <n v="26.37"/>
  </r>
  <r>
    <d v="2024-12-05T00:00:00"/>
    <d v="1899-12-30T15:51:43"/>
    <x v="182"/>
    <d v="1899-12-30T12:52:17"/>
    <n v="16"/>
    <n v="3532.39"/>
    <n v="2002.11"/>
    <s v="24128242-7827-4c8f-9c02-890ee1ec2cf1"/>
    <x v="3"/>
    <s v="8d22699c-58c2-473f-94ff-fd10e0c7b067"/>
    <s v="Restaurant"/>
    <x v="1"/>
    <x v="1"/>
    <x v="3"/>
    <x v="6"/>
    <n v="4"/>
    <n v="479.6"/>
    <n v="3009.66"/>
    <n v="41"/>
    <n v="52"/>
    <n v="29"/>
    <x v="1084"/>
    <n v="13.6183"/>
    <x v="7"/>
    <s v="Chennai"/>
    <n v="0"/>
    <x v="1"/>
    <n v="1"/>
    <n v="1"/>
    <s v="Other Issue"/>
    <n v="995.83"/>
    <n v="2.4"/>
    <n v="3.7"/>
    <n v="15.4983"/>
    <x v="1"/>
    <x v="1"/>
    <x v="3"/>
    <m/>
    <m/>
    <m/>
  </r>
  <r>
    <d v="2024-07-18T00:00:00"/>
    <d v="1899-12-30T15:36:13"/>
    <x v="143"/>
    <d v="1899-12-30T23:15:11"/>
    <n v="7"/>
    <n v="1264.51"/>
    <n v="519.44000000000005"/>
    <s v="9ef65a95-e5d3-4551-b19b-61cc846983c0"/>
    <x v="0"/>
    <s v="797fbf6a-6378-4d53-9d8c-7cd45dd3cd6e"/>
    <s v="Restaurant"/>
    <x v="0"/>
    <x v="2"/>
    <x v="4"/>
    <x v="5"/>
    <n v="8"/>
    <n v="141.61000000000001"/>
    <n v="4606.05"/>
    <n v="41"/>
    <n v="38"/>
    <n v="35"/>
    <x v="342"/>
    <n v="1.1924999999999999"/>
    <x v="7"/>
    <s v="Ahmedabad"/>
    <n v="1"/>
    <x v="2"/>
    <n v="1"/>
    <n v="0"/>
    <s v="Other Issue"/>
    <n v="2439.0500000000002"/>
    <n v="2.2000000000000002"/>
    <n v="4.8"/>
    <n v="12.142499999999998"/>
    <x v="0"/>
    <x v="1"/>
    <x v="2"/>
    <m/>
    <m/>
    <m/>
  </r>
  <r>
    <d v="2024-12-01T00:00:00"/>
    <d v="1899-12-30T05:29:15"/>
    <x v="15"/>
    <d v="1899-12-30T18:10:43"/>
    <n v="16"/>
    <n v="2641.22"/>
    <n v="608.35"/>
    <s v="05cfb328-7c0a-4657-9f24-37149558d248"/>
    <x v="0"/>
    <s v="7225bf14-a3a1-4727-a9b3-86e626043388"/>
    <s v="Electronics"/>
    <x v="1"/>
    <x v="2"/>
    <x v="3"/>
    <x v="1"/>
    <n v="10"/>
    <n v="366.33"/>
    <n v="3379.13"/>
    <n v="37"/>
    <n v="7"/>
    <n v="44"/>
    <x v="160"/>
    <n v="9.0593000000000004"/>
    <x v="5"/>
    <s v="Hyderabad"/>
    <n v="0"/>
    <x v="2"/>
    <n v="0"/>
    <n v="0"/>
    <s v="Vehicle Breakdown"/>
    <n v="3373.86"/>
    <n v="1.1000000000000001"/>
    <n v="3.9"/>
    <n v="14.7293"/>
    <x v="0"/>
    <x v="1"/>
    <x v="3"/>
    <m/>
    <m/>
    <m/>
  </r>
  <r>
    <d v="2024-08-12T00:00:00"/>
    <d v="1899-12-30T18:21:25"/>
    <x v="18"/>
    <d v="1899-12-30T20:26:42"/>
    <n v="8"/>
    <n v="3698.01"/>
    <n v="2406.8000000000002"/>
    <s v="06961174-9b7e-4413-a2ca-be7c5dddaa91"/>
    <x v="1"/>
    <s v="fa344291-f282-484a-8af6-66ede9c3e800"/>
    <s v="Furniture"/>
    <x v="1"/>
    <x v="0"/>
    <x v="4"/>
    <x v="6"/>
    <n v="4"/>
    <n v="293.48"/>
    <n v="2327.64"/>
    <n v="23"/>
    <n v="4"/>
    <n v="41"/>
    <x v="494"/>
    <n v="2.0878999999999999"/>
    <x v="8"/>
    <s v="Surat"/>
    <n v="0"/>
    <x v="1"/>
    <n v="1"/>
    <n v="0"/>
    <s v="Vehicle Breakdown"/>
    <n v="2634.85"/>
    <n v="1.2"/>
    <n v="1.8"/>
    <n v="12.427899999999999"/>
    <x v="0"/>
    <x v="0"/>
    <x v="0"/>
    <n v="401.3"/>
    <n v="28.49"/>
    <n v="12.11"/>
  </r>
  <r>
    <d v="2024-09-26T00:00:00"/>
    <d v="1899-12-30T12:10:25"/>
    <x v="135"/>
    <d v="1899-12-30T21:37:20"/>
    <n v="11"/>
    <n v="1052.77"/>
    <n v="1477.66"/>
    <s v="71fa8f74-3ab8-46ea-9392-d83304098099"/>
    <x v="1"/>
    <s v="9b963e8d-eec5-4693-b311-610b54c83e6c"/>
    <s v="Grocery"/>
    <x v="1"/>
    <x v="0"/>
    <x v="3"/>
    <x v="0"/>
    <n v="8"/>
    <n v="98.92"/>
    <n v="3785.03"/>
    <n v="50"/>
    <n v="9"/>
    <n v="50"/>
    <x v="342"/>
    <n v="12.1614"/>
    <x v="12"/>
    <s v="Bangalore"/>
    <n v="1"/>
    <x v="1"/>
    <n v="0"/>
    <n v="1"/>
    <s v="Other Issue"/>
    <n v="4976.09"/>
    <n v="2.5"/>
    <n v="4.3"/>
    <n v="23.1114"/>
    <x v="1"/>
    <x v="0"/>
    <x v="3"/>
    <n v="1361.38"/>
    <n v="13.51"/>
    <n v="14.52"/>
  </r>
  <r>
    <d v="2024-07-22T00:00:00"/>
    <d v="1899-12-30T18:29:41"/>
    <x v="164"/>
    <d v="1899-12-30T08:44:32"/>
    <n v="1"/>
    <n v="4098.51"/>
    <n v="4325.5200000000004"/>
    <s v="61d310ed-b1ac-40af-bad8-67d408d54e0a"/>
    <x v="1"/>
    <s v="edbfb444-aba0-4a23-8240-7631ebf619be"/>
    <s v="Furniture"/>
    <x v="2"/>
    <x v="1"/>
    <x v="4"/>
    <x v="1"/>
    <n v="9"/>
    <n v="79.89"/>
    <n v="1484.12"/>
    <n v="20"/>
    <n v="12"/>
    <n v="48"/>
    <x v="451"/>
    <n v="11.1462"/>
    <x v="0"/>
    <s v="Hyderabad"/>
    <n v="0"/>
    <x v="1"/>
    <n v="1"/>
    <n v="0"/>
    <s v="Customer Demand"/>
    <n v="2062.41"/>
    <n v="3.3"/>
    <n v="4.3"/>
    <n v="13.4762"/>
    <x v="0"/>
    <x v="1"/>
    <x v="3"/>
    <n v="416.72"/>
    <n v="25.27"/>
    <n v="41.94"/>
  </r>
  <r>
    <d v="2024-07-13T00:00:00"/>
    <d v="1899-12-30T08:30:07"/>
    <x v="118"/>
    <d v="1899-12-30T21:17:17"/>
    <n v="12"/>
    <n v="982.32"/>
    <n v="1587.76"/>
    <s v="df401054-8707-4fb0-bc0d-0cffae4b0132"/>
    <x v="2"/>
    <s v="ba33cb8f-d52e-40d1-897f-329e89f3612a"/>
    <s v="Furniture"/>
    <x v="1"/>
    <x v="2"/>
    <x v="5"/>
    <x v="0"/>
    <n v="10"/>
    <n v="312.54000000000002"/>
    <n v="2354.69"/>
    <n v="24"/>
    <n v="68"/>
    <n v="35"/>
    <x v="1017"/>
    <n v="3.2403"/>
    <x v="7"/>
    <s v="Kolkata"/>
    <n v="1"/>
    <x v="1"/>
    <n v="1"/>
    <n v="0"/>
    <s v="Other Issue"/>
    <n v="881.46"/>
    <n v="4.5999999999999996"/>
    <n v="1.1000000000000001"/>
    <n v="11.780299999999999"/>
    <x v="0"/>
    <x v="1"/>
    <x v="1"/>
    <m/>
    <m/>
    <m/>
  </r>
  <r>
    <d v="2024-11-04T00:00:00"/>
    <d v="1899-12-30T09:17:13"/>
    <x v="90"/>
    <d v="1899-12-30T19:30:27"/>
    <n v="6"/>
    <n v="4978.24"/>
    <n v="1073.8599999999999"/>
    <s v="860bf773-0a5f-462b-be3c-8eef84fa01ba"/>
    <x v="4"/>
    <s v="149ae581-8d51-4d46-982c-2f75b512e173"/>
    <s v="Furniture"/>
    <x v="0"/>
    <x v="0"/>
    <x v="3"/>
    <x v="4"/>
    <n v="2"/>
    <n v="382.87"/>
    <n v="2456.11"/>
    <n v="12"/>
    <n v="58"/>
    <n v="52"/>
    <x v="648"/>
    <n v="1.9356"/>
    <x v="10"/>
    <s v="Jaipur"/>
    <n v="1"/>
    <x v="1"/>
    <n v="1"/>
    <n v="1"/>
    <s v="Customer Demand"/>
    <n v="122.51"/>
    <n v="3.7"/>
    <n v="3.2"/>
    <n v="4.1856"/>
    <x v="0"/>
    <x v="0"/>
    <x v="3"/>
    <m/>
    <m/>
    <m/>
  </r>
  <r>
    <d v="2024-09-04T00:00:00"/>
    <d v="1899-12-30T15:46:34"/>
    <x v="161"/>
    <d v="1899-12-30T00:06:25"/>
    <n v="11"/>
    <n v="1450.99"/>
    <n v="3508.72"/>
    <s v="b1b66bd2-c4b3-4a59-b6be-160a4936e904"/>
    <x v="1"/>
    <s v="4de31486-dc7e-4e8f-b613-50a82e46da39"/>
    <s v="Grocery"/>
    <x v="1"/>
    <x v="0"/>
    <x v="2"/>
    <x v="9"/>
    <n v="8"/>
    <n v="178.82"/>
    <n v="3593.11"/>
    <n v="15"/>
    <n v="23"/>
    <n v="7"/>
    <x v="903"/>
    <n v="10.113099999999999"/>
    <x v="9"/>
    <s v="Jaipur"/>
    <n v="1"/>
    <x v="3"/>
    <n v="0"/>
    <n v="0"/>
    <s v="Customer Demand"/>
    <n v="2220.9499999999998"/>
    <n v="2"/>
    <n v="4.4000000000000004"/>
    <n v="17.453099999999999"/>
    <x v="0"/>
    <x v="1"/>
    <x v="0"/>
    <n v="2653.79"/>
    <n v="27.32"/>
    <n v="19.559999999999999"/>
  </r>
  <r>
    <d v="2024-10-21T00:00:00"/>
    <d v="1899-12-30T17:10:59"/>
    <x v="42"/>
    <d v="1899-12-30T00:34:05"/>
    <n v="8"/>
    <n v="4154.22"/>
    <n v="2155.58"/>
    <s v="07d163a5-80da-474a-b42b-cc9dd977a332"/>
    <x v="1"/>
    <s v="d16b0131-c807-4b14-8d16-8daabbf22059"/>
    <s v="Grocery"/>
    <x v="0"/>
    <x v="1"/>
    <x v="1"/>
    <x v="0"/>
    <n v="3"/>
    <n v="284.08"/>
    <n v="2040.03"/>
    <n v="50"/>
    <n v="9"/>
    <n v="15"/>
    <x v="789"/>
    <n v="0.57730000000000004"/>
    <x v="12"/>
    <s v="Vadodara"/>
    <n v="0"/>
    <x v="1"/>
    <n v="1"/>
    <n v="0"/>
    <s v="Vehicle Breakdown"/>
    <n v="2154.4899999999998"/>
    <n v="4.8"/>
    <n v="4.4000000000000004"/>
    <n v="10.937299999999999"/>
    <x v="1"/>
    <x v="1"/>
    <x v="1"/>
    <n v="823.22"/>
    <n v="14.6"/>
    <n v="28.72"/>
  </r>
  <r>
    <d v="2024-10-19T00:00:00"/>
    <d v="1899-12-30T02:47:07"/>
    <x v="21"/>
    <d v="1899-12-30T09:46:43"/>
    <n v="11"/>
    <n v="3252.58"/>
    <n v="2879.02"/>
    <s v="0949c317-62a1-4c88-a06d-d377884d1e9e"/>
    <x v="1"/>
    <s v="4b3b3747-7214-40c7-8fdc-0f29cbda7612"/>
    <s v="Grocery"/>
    <x v="3"/>
    <x v="0"/>
    <x v="0"/>
    <x v="3"/>
    <n v="2"/>
    <n v="82.95"/>
    <n v="4945.83"/>
    <n v="1"/>
    <n v="46"/>
    <n v="15"/>
    <x v="257"/>
    <n v="4.8623000000000003"/>
    <x v="13"/>
    <s v="Chennai"/>
    <n v="0"/>
    <x v="1"/>
    <n v="0"/>
    <n v="0"/>
    <s v="Vehicle Breakdown"/>
    <n v="2168.1799999999998"/>
    <n v="1"/>
    <n v="4.4000000000000004"/>
    <n v="8.5423000000000009"/>
    <x v="0"/>
    <x v="0"/>
    <x v="0"/>
    <n v="2332.33"/>
    <n v="22.45"/>
    <n v="35.130000000000003"/>
  </r>
  <r>
    <d v="2024-12-13T00:00:00"/>
    <d v="1899-12-30T19:04:10"/>
    <x v="139"/>
    <d v="1899-12-30T19:48:23"/>
    <n v="9"/>
    <n v="2194.35"/>
    <n v="3645.43"/>
    <s v="d717652f-0154-4734-8af0-bd52e74526c4"/>
    <x v="1"/>
    <s v="00da9873-690d-48af-ac7f-c63952d92f82"/>
    <s v="Furniture"/>
    <x v="1"/>
    <x v="0"/>
    <x v="3"/>
    <x v="8"/>
    <n v="8"/>
    <n v="97.92"/>
    <n v="3794.36"/>
    <n v="1"/>
    <n v="82"/>
    <n v="20"/>
    <x v="1015"/>
    <n v="5.5723000000000003"/>
    <x v="6"/>
    <s v="Ludhiana"/>
    <n v="1"/>
    <x v="4"/>
    <n v="0"/>
    <n v="1"/>
    <s v="Other Issue"/>
    <n v="2776.39"/>
    <n v="4.7"/>
    <n v="1.9"/>
    <n v="6.0223000000000004"/>
    <x v="0"/>
    <x v="1"/>
    <x v="0"/>
    <n v="435.78"/>
    <n v="4.32"/>
    <n v="37.56"/>
  </r>
  <r>
    <d v="2024-11-25T00:00:00"/>
    <d v="1899-12-30T17:19:54"/>
    <x v="151"/>
    <d v="1899-12-30T20:47:27"/>
    <n v="16"/>
    <n v="2839"/>
    <n v="1656.76"/>
    <s v="6cd8f45d-2445-485f-ab05-ef1e18c0bbe8"/>
    <x v="2"/>
    <s v="d50b7009-632d-48c4-91d2-a6397903518b"/>
    <s v="Electronics"/>
    <x v="1"/>
    <x v="0"/>
    <x v="3"/>
    <x v="9"/>
    <n v="6"/>
    <n v="374.88"/>
    <n v="1164.8900000000001"/>
    <n v="47"/>
    <n v="78"/>
    <n v="13"/>
    <x v="859"/>
    <n v="13.0105"/>
    <x v="1"/>
    <s v="Kolkata"/>
    <n v="1"/>
    <x v="1"/>
    <n v="1"/>
    <n v="1"/>
    <s v="Other Issue"/>
    <n v="3364.65"/>
    <n v="4.5"/>
    <n v="3.2"/>
    <n v="14.7605"/>
    <x v="1"/>
    <x v="1"/>
    <x v="0"/>
    <m/>
    <m/>
    <m/>
  </r>
  <r>
    <d v="2024-10-07T00:00:00"/>
    <d v="1899-12-30T01:34:36"/>
    <x v="179"/>
    <d v="1899-12-30T20:58:17"/>
    <n v="20"/>
    <n v="435.3"/>
    <n v="3276.92"/>
    <s v="df77a785-3913-4a30-b1c4-56a1d601166f"/>
    <x v="1"/>
    <s v="b8d89d70-e08e-43c2-a58b-14232bf43afc"/>
    <s v="Restaurant"/>
    <x v="0"/>
    <x v="0"/>
    <x v="5"/>
    <x v="7"/>
    <n v="2"/>
    <n v="374.14"/>
    <n v="623.55999999999995"/>
    <n v="5"/>
    <n v="26"/>
    <n v="5"/>
    <x v="100"/>
    <n v="12.0319"/>
    <x v="4"/>
    <s v="Delhi"/>
    <n v="1"/>
    <x v="1"/>
    <n v="1"/>
    <n v="1"/>
    <s v="Vehicle Breakdown"/>
    <n v="1668.18"/>
    <n v="4"/>
    <n v="1.7"/>
    <n v="16.041899999999998"/>
    <x v="1"/>
    <x v="1"/>
    <x v="3"/>
    <n v="2968.98"/>
    <n v="28.93"/>
    <n v="53.07"/>
  </r>
  <r>
    <d v="2024-10-12T00:00:00"/>
    <d v="1899-12-30T12:13:36"/>
    <x v="126"/>
    <d v="1899-12-30T23:28:23"/>
    <n v="4"/>
    <n v="2431.62"/>
    <n v="1630.34"/>
    <s v="3429e1d2-4064-42dd-bdf0-849547c0b056"/>
    <x v="1"/>
    <s v="06ca6f32-a316-49f5-86c3-48a542743219"/>
    <s v="Grocery"/>
    <x v="0"/>
    <x v="1"/>
    <x v="2"/>
    <x v="0"/>
    <n v="3"/>
    <n v="120.74"/>
    <n v="1780.37"/>
    <n v="35"/>
    <n v="80"/>
    <n v="54"/>
    <x v="1110"/>
    <n v="3.7822"/>
    <x v="7"/>
    <s v="Chennai"/>
    <n v="1"/>
    <x v="4"/>
    <n v="0"/>
    <n v="1"/>
    <s v="Other Issue"/>
    <n v="3450.41"/>
    <n v="2.2000000000000002"/>
    <n v="2.1"/>
    <n v="15.732199999999999"/>
    <x v="1"/>
    <x v="1"/>
    <x v="3"/>
    <n v="59.56"/>
    <n v="3.88"/>
    <n v="14.68"/>
  </r>
  <r>
    <d v="2024-09-24T00:00:00"/>
    <d v="1899-12-30T02:33:09"/>
    <x v="91"/>
    <d v="1899-12-30T07:59:34"/>
    <n v="15"/>
    <n v="2093.4"/>
    <n v="4560.7299999999996"/>
    <s v="d8d938e1-bee2-40b9-a145-bcc1907c592a"/>
    <x v="3"/>
    <s v="c7c2124c-5df7-4037-9cdd-9d74d31f40d0"/>
    <s v="Furniture"/>
    <x v="3"/>
    <x v="1"/>
    <x v="5"/>
    <x v="6"/>
    <n v="5"/>
    <n v="180.18"/>
    <n v="3442.74"/>
    <n v="28"/>
    <n v="2"/>
    <n v="8"/>
    <x v="635"/>
    <n v="10.426"/>
    <x v="12"/>
    <s v="Surat"/>
    <n v="1"/>
    <x v="4"/>
    <n v="1"/>
    <n v="0"/>
    <s v="Other Issue"/>
    <n v="4029.48"/>
    <n v="1.4"/>
    <n v="2.4"/>
    <n v="11.416"/>
    <x v="0"/>
    <x v="0"/>
    <x v="0"/>
    <m/>
    <m/>
    <m/>
  </r>
  <r>
    <d v="2024-07-17T00:00:00"/>
    <d v="1899-12-30T21:08:37"/>
    <x v="145"/>
    <d v="1899-12-30T00:47:46"/>
    <n v="8"/>
    <n v="3155.18"/>
    <n v="3821.74"/>
    <s v="4d67ac0f-0a3f-4795-abd2-6e347bdb2287"/>
    <x v="1"/>
    <s v="e0265930-fc57-45ec-9c6f-27a298504a0f"/>
    <s v="Furniture"/>
    <x v="0"/>
    <x v="1"/>
    <x v="5"/>
    <x v="4"/>
    <n v="8"/>
    <n v="377.59"/>
    <n v="2715.28"/>
    <n v="41"/>
    <n v="95"/>
    <n v="40"/>
    <x v="712"/>
    <n v="2.3224"/>
    <x v="0"/>
    <s v="Jaipur"/>
    <n v="0"/>
    <x v="1"/>
    <n v="0"/>
    <n v="0"/>
    <s v="Vehicle Breakdown"/>
    <n v="2168.19"/>
    <n v="3.9"/>
    <n v="4.2"/>
    <n v="9.5123999999999995"/>
    <x v="1"/>
    <x v="1"/>
    <x v="0"/>
    <n v="2942.7"/>
    <n v="3.48"/>
    <n v="34.92"/>
  </r>
  <r>
    <d v="2024-08-31T00:00:00"/>
    <d v="1899-12-30T04:21:27"/>
    <x v="153"/>
    <d v="1899-12-30T13:33:10"/>
    <n v="15"/>
    <n v="3642.38"/>
    <n v="1610.19"/>
    <s v="a9dcb343-7aec-44f6-9b0b-cf067952c582"/>
    <x v="3"/>
    <s v="45c799bd-ff98-427c-8cf0-2e4aa6e8d9dd"/>
    <s v="Electronics"/>
    <x v="2"/>
    <x v="2"/>
    <x v="4"/>
    <x v="0"/>
    <n v="7"/>
    <n v="245.52"/>
    <n v="3837.83"/>
    <n v="7"/>
    <n v="51"/>
    <n v="24"/>
    <x v="954"/>
    <n v="13.798999999999999"/>
    <x v="13"/>
    <s v="Pune"/>
    <n v="1"/>
    <x v="2"/>
    <n v="0"/>
    <n v="0"/>
    <s v="Vehicle Breakdown"/>
    <n v="2093.06"/>
    <n v="4.2"/>
    <n v="3.8"/>
    <n v="17.829000000000001"/>
    <x v="0"/>
    <x v="0"/>
    <x v="1"/>
    <m/>
    <m/>
    <m/>
  </r>
  <r>
    <d v="2024-12-18T00:00:00"/>
    <d v="1899-12-30T16:04:30"/>
    <x v="75"/>
    <d v="1899-12-30T16:31:15"/>
    <n v="20"/>
    <n v="2061.15"/>
    <n v="3286.29"/>
    <s v="c3ce70b9-47cc-4b1d-96a7-ddeea0ce4c70"/>
    <x v="1"/>
    <s v="aa9cae8a-c4c2-4989-bc8a-52f0128971f4"/>
    <s v="Restaurant"/>
    <x v="3"/>
    <x v="1"/>
    <x v="0"/>
    <x v="9"/>
    <n v="2"/>
    <n v="366.32"/>
    <n v="1538.17"/>
    <n v="21"/>
    <n v="21"/>
    <n v="55"/>
    <x v="987"/>
    <n v="14.5114"/>
    <x v="6"/>
    <s v="Bangalore"/>
    <n v="1"/>
    <x v="1"/>
    <n v="1"/>
    <n v="1"/>
    <s v="Vehicle Breakdown"/>
    <n v="384.12"/>
    <n v="2.4"/>
    <n v="4.8"/>
    <n v="24.9514"/>
    <x v="1"/>
    <x v="0"/>
    <x v="3"/>
    <n v="4417.63"/>
    <n v="21.18"/>
    <n v="25.64"/>
  </r>
  <r>
    <d v="2024-11-13T00:00:00"/>
    <d v="1899-12-30T04:53:00"/>
    <x v="6"/>
    <d v="1899-12-30T19:52:33"/>
    <n v="14"/>
    <n v="567"/>
    <n v="522.54"/>
    <s v="3b446813-792f-45c0-a93f-176e1b579f06"/>
    <x v="1"/>
    <s v="7ae3697d-ec3e-47c3-bfe5-721f5fb0d750"/>
    <s v="Furniture"/>
    <x v="2"/>
    <x v="2"/>
    <x v="0"/>
    <x v="1"/>
    <n v="3"/>
    <n v="89.62"/>
    <n v="4596.7700000000004"/>
    <n v="37"/>
    <n v="72"/>
    <n v="24"/>
    <x v="762"/>
    <n v="2.0912999999999999"/>
    <x v="13"/>
    <s v="Chennai"/>
    <n v="1"/>
    <x v="0"/>
    <n v="1"/>
    <n v="0"/>
    <s v="Customer Demand"/>
    <n v="1630.89"/>
    <n v="2.8"/>
    <n v="3.1"/>
    <n v="4.5913000000000004"/>
    <x v="0"/>
    <x v="1"/>
    <x v="3"/>
    <n v="4321.84"/>
    <n v="20.99"/>
    <n v="25.53"/>
  </r>
  <r>
    <d v="2024-08-13T00:00:00"/>
    <d v="1899-12-30T14:06:32"/>
    <x v="112"/>
    <d v="1899-12-30T21:22:21"/>
    <n v="9"/>
    <n v="1283.79"/>
    <n v="3211.72"/>
    <s v="805c5732-0a61-4a8d-aeee-1090614b5e45"/>
    <x v="3"/>
    <s v="e1dcac2d-2e29-4a09-911c-1783f845f5ad"/>
    <s v="Restaurant"/>
    <x v="1"/>
    <x v="2"/>
    <x v="5"/>
    <x v="3"/>
    <n v="10"/>
    <n v="231.51"/>
    <n v="2736.96"/>
    <n v="14"/>
    <n v="64"/>
    <n v="18"/>
    <x v="126"/>
    <n v="10.642799999999999"/>
    <x v="10"/>
    <s v="Vadodara"/>
    <n v="0"/>
    <x v="0"/>
    <n v="0"/>
    <n v="1"/>
    <s v="Vehicle Breakdown"/>
    <n v="4079.47"/>
    <n v="4"/>
    <n v="4.4000000000000004"/>
    <n v="21.832799999999999"/>
    <x v="1"/>
    <x v="1"/>
    <x v="3"/>
    <m/>
    <m/>
    <m/>
  </r>
  <r>
    <d v="2024-08-19T00:00:00"/>
    <d v="1899-12-30T19:00:23"/>
    <x v="19"/>
    <d v="1899-12-30T19:25:50"/>
    <n v="13"/>
    <n v="1635.69"/>
    <n v="3366.25"/>
    <s v="6b6d5ced-406f-4ff7-b997-4db000800857"/>
    <x v="0"/>
    <s v="335a7a39-9732-49e3-942e-8c405a4d6eb6"/>
    <s v="Restaurant"/>
    <x v="1"/>
    <x v="2"/>
    <x v="4"/>
    <x v="8"/>
    <n v="1"/>
    <n v="171.15"/>
    <n v="4870.99"/>
    <n v="15"/>
    <n v="39"/>
    <n v="43"/>
    <x v="835"/>
    <n v="12.5725"/>
    <x v="6"/>
    <s v="Nagpur"/>
    <n v="1"/>
    <x v="1"/>
    <n v="0"/>
    <n v="0"/>
    <s v="Customer Demand"/>
    <n v="3673.48"/>
    <n v="3.8"/>
    <n v="1.5"/>
    <n v="18.052500000000002"/>
    <x v="1"/>
    <x v="1"/>
    <x v="0"/>
    <m/>
    <m/>
    <m/>
  </r>
  <r>
    <d v="2024-11-13T00:00:00"/>
    <d v="1899-12-30T04:17:45"/>
    <x v="157"/>
    <d v="1899-12-30T05:50:08"/>
    <n v="1"/>
    <n v="3363.26"/>
    <n v="4733.7"/>
    <s v="3ebe2187-afbb-412c-8faa-43bd6780ac7b"/>
    <x v="0"/>
    <s v="a5f4fe8c-ba3c-4e34-8f3d-64c31d50d743"/>
    <s v="Electronics"/>
    <x v="2"/>
    <x v="1"/>
    <x v="0"/>
    <x v="6"/>
    <n v="8"/>
    <n v="16.3"/>
    <n v="1393"/>
    <n v="5"/>
    <n v="34"/>
    <n v="23"/>
    <x v="816"/>
    <n v="14.9899"/>
    <x v="0"/>
    <s v="Pune"/>
    <n v="0"/>
    <x v="0"/>
    <n v="1"/>
    <n v="0"/>
    <s v="Vehicle Breakdown"/>
    <n v="2274.4899999999998"/>
    <n v="2.7"/>
    <n v="2.9"/>
    <n v="21.649900000000002"/>
    <x v="1"/>
    <x v="1"/>
    <x v="3"/>
    <m/>
    <m/>
    <m/>
  </r>
  <r>
    <d v="2024-11-07T00:00:00"/>
    <d v="1899-12-30T17:06:59"/>
    <x v="44"/>
    <d v="1899-12-30T09:02:01"/>
    <n v="5"/>
    <n v="4863.24"/>
    <n v="3500.9"/>
    <s v="8e97a2a6-d2de-4500-aa24-c1da8fc7fda2"/>
    <x v="1"/>
    <s v="80d7037c-7bdf-4dba-9076-5509cc960379"/>
    <s v="Grocery"/>
    <x v="0"/>
    <x v="2"/>
    <x v="4"/>
    <x v="2"/>
    <n v="5"/>
    <n v="447.56"/>
    <n v="3282.01"/>
    <n v="37"/>
    <n v="74"/>
    <n v="56"/>
    <x v="399"/>
    <n v="1.5674999999999999"/>
    <x v="14"/>
    <s v="Nashik"/>
    <n v="1"/>
    <x v="3"/>
    <n v="0"/>
    <n v="0"/>
    <s v="Customer Demand"/>
    <n v="2705.62"/>
    <n v="2"/>
    <n v="4.8"/>
    <n v="10.727499999999999"/>
    <x v="1"/>
    <x v="0"/>
    <x v="2"/>
    <n v="4551.66"/>
    <n v="28.86"/>
    <n v="27.16"/>
  </r>
  <r>
    <d v="2024-10-12T00:00:00"/>
    <d v="1899-12-30T15:20:35"/>
    <x v="148"/>
    <d v="1899-12-30T17:35:40"/>
    <n v="11"/>
    <n v="352.58"/>
    <n v="898.51"/>
    <s v="2b77bfdb-262e-4d4f-b08d-65d33f5647bc"/>
    <x v="3"/>
    <s v="d48bf183-4df3-4092-9164-ce64c8a22bfe"/>
    <s v="Grocery"/>
    <x v="2"/>
    <x v="2"/>
    <x v="4"/>
    <x v="4"/>
    <n v="8"/>
    <n v="315.89"/>
    <n v="1450.79"/>
    <n v="20"/>
    <n v="10"/>
    <n v="26"/>
    <x v="1121"/>
    <n v="9.8492999999999995"/>
    <x v="13"/>
    <s v="Nashik"/>
    <n v="1"/>
    <x v="3"/>
    <n v="1"/>
    <n v="0"/>
    <s v="Customer Demand"/>
    <n v="3454.59"/>
    <n v="2.7"/>
    <n v="2.1"/>
    <n v="13.039299999999999"/>
    <x v="1"/>
    <x v="0"/>
    <x v="3"/>
    <m/>
    <m/>
    <m/>
  </r>
  <r>
    <d v="2024-10-04T00:00:00"/>
    <d v="1899-12-30T11:38:00"/>
    <x v="140"/>
    <d v="1899-12-30T09:47:20"/>
    <n v="15"/>
    <n v="2340.92"/>
    <n v="2975.41"/>
    <s v="928836f1-4349-4cec-9daa-be304eec0350"/>
    <x v="1"/>
    <s v="16be306d-0ded-46f7-84bf-6fd655c3f407"/>
    <s v="Electronics"/>
    <x v="2"/>
    <x v="2"/>
    <x v="1"/>
    <x v="0"/>
    <n v="6"/>
    <n v="427.88"/>
    <n v="1268.1500000000001"/>
    <n v="14"/>
    <n v="92"/>
    <n v="10"/>
    <x v="1060"/>
    <n v="14.2704"/>
    <x v="5"/>
    <s v="Ahmedabad"/>
    <n v="0"/>
    <x v="2"/>
    <n v="1"/>
    <n v="1"/>
    <s v="Other Issue"/>
    <n v="1815.51"/>
    <n v="1.2"/>
    <n v="1.2"/>
    <n v="24.830400000000001"/>
    <x v="0"/>
    <x v="0"/>
    <x v="3"/>
    <n v="3841.85"/>
    <n v="6.26"/>
    <n v="54.61"/>
  </r>
  <r>
    <d v="2024-10-04T00:00:00"/>
    <d v="1899-12-30T05:42:35"/>
    <x v="167"/>
    <d v="1899-12-30T06:59:45"/>
    <n v="3"/>
    <n v="1623.34"/>
    <n v="3528.81"/>
    <s v="2fb1d917-5eff-47bc-a70f-6b133b01e4e6"/>
    <x v="1"/>
    <s v="7e38b012-feec-4275-871e-25dcfe66d179"/>
    <s v="Electronics"/>
    <x v="2"/>
    <x v="0"/>
    <x v="2"/>
    <x v="1"/>
    <n v="6"/>
    <n v="354.24"/>
    <n v="3104.73"/>
    <n v="33"/>
    <n v="83"/>
    <n v="46"/>
    <x v="908"/>
    <n v="6.2873999999999999"/>
    <x v="9"/>
    <s v="Pune"/>
    <n v="0"/>
    <x v="1"/>
    <n v="0"/>
    <n v="1"/>
    <s v="Vehicle Breakdown"/>
    <n v="547.5"/>
    <n v="3.1"/>
    <n v="4.5999999999999996"/>
    <n v="13.737400000000001"/>
    <x v="1"/>
    <x v="0"/>
    <x v="0"/>
    <n v="3875.71"/>
    <n v="23.09"/>
    <n v="50.4"/>
  </r>
  <r>
    <d v="2024-08-04T00:00:00"/>
    <d v="1899-12-30T00:31:57"/>
    <x v="74"/>
    <d v="1899-12-30T07:45:34"/>
    <n v="7"/>
    <n v="3605.07"/>
    <n v="2096.29"/>
    <s v="d7d96ba3-d449-44f5-a844-1fc6d34d832e"/>
    <x v="1"/>
    <s v="8470fcb8-43a6-4579-8302-93c04d66f72a"/>
    <s v="Electronics"/>
    <x v="1"/>
    <x v="0"/>
    <x v="0"/>
    <x v="1"/>
    <n v="10"/>
    <n v="242.79"/>
    <n v="3709.36"/>
    <n v="47"/>
    <n v="21"/>
    <n v="5"/>
    <x v="508"/>
    <n v="5.9447999999999999"/>
    <x v="11"/>
    <s v="Lucknow"/>
    <n v="0"/>
    <x v="0"/>
    <n v="0"/>
    <n v="1"/>
    <s v="Customer Demand"/>
    <n v="3915.17"/>
    <n v="4.5999999999999996"/>
    <n v="2.2000000000000002"/>
    <n v="16.274799999999999"/>
    <x v="1"/>
    <x v="1"/>
    <x v="3"/>
    <n v="874.38"/>
    <n v="26.1"/>
    <n v="5.21"/>
  </r>
  <r>
    <d v="2024-12-22T00:00:00"/>
    <d v="1899-12-30T06:46:52"/>
    <x v="52"/>
    <d v="1899-12-30T06:34:23"/>
    <n v="8"/>
    <n v="1116.43"/>
    <n v="846.34"/>
    <s v="6f74cb72-f1ed-4e61-9bb0-68020da07a0f"/>
    <x v="1"/>
    <s v="e21c9e52-1853-411e-86de-999b79558819"/>
    <s v="Grocery"/>
    <x v="2"/>
    <x v="0"/>
    <x v="1"/>
    <x v="1"/>
    <n v="8"/>
    <n v="260.48"/>
    <n v="2146.87"/>
    <n v="27"/>
    <n v="89"/>
    <n v="13"/>
    <x v="914"/>
    <n v="9.3821999999999992"/>
    <x v="1"/>
    <s v="Mumbai"/>
    <n v="0"/>
    <x v="2"/>
    <n v="1"/>
    <n v="0"/>
    <s v="Customer Demand"/>
    <n v="4234.53"/>
    <n v="1.2"/>
    <n v="2.1"/>
    <n v="15.272199999999998"/>
    <x v="0"/>
    <x v="0"/>
    <x v="3"/>
    <n v="3237.05"/>
    <n v="15.3"/>
    <n v="36.39"/>
  </r>
  <r>
    <d v="2024-07-20T00:00:00"/>
    <d v="1899-12-30T11:12:53"/>
    <x v="123"/>
    <d v="1899-12-30T01:26:57"/>
    <n v="4"/>
    <n v="2793.17"/>
    <n v="3521.3"/>
    <s v="0629f72d-7e39-4754-86fc-7babaec02894"/>
    <x v="4"/>
    <s v="4579f23a-cdc9-4ed8-8baa-34e6149ba69d"/>
    <s v="Furniture"/>
    <x v="1"/>
    <x v="1"/>
    <x v="0"/>
    <x v="3"/>
    <n v="2"/>
    <n v="323.27"/>
    <n v="2929.13"/>
    <n v="30"/>
    <n v="69"/>
    <n v="57"/>
    <x v="198"/>
    <n v="5.8704000000000001"/>
    <x v="8"/>
    <s v="Bangalore"/>
    <n v="0"/>
    <x v="4"/>
    <n v="0"/>
    <n v="0"/>
    <s v="Other Issue"/>
    <n v="701.66"/>
    <n v="2.1"/>
    <n v="4.8"/>
    <n v="6.9603999999999999"/>
    <x v="1"/>
    <x v="1"/>
    <x v="3"/>
    <m/>
    <m/>
    <m/>
  </r>
  <r>
    <d v="2024-09-19T00:00:00"/>
    <d v="1899-12-30T12:51:22"/>
    <x v="123"/>
    <d v="1899-12-30T14:34:15"/>
    <n v="3"/>
    <n v="3178.03"/>
    <n v="3752.63"/>
    <s v="825b38bd-2f89-4f15-b325-a6feef872ecf"/>
    <x v="4"/>
    <s v="2c64ff6d-c030-4bce-88e1-6c31943878dd"/>
    <s v="Furniture"/>
    <x v="2"/>
    <x v="0"/>
    <x v="3"/>
    <x v="3"/>
    <n v="5"/>
    <n v="442.57"/>
    <n v="2790.86"/>
    <n v="14"/>
    <n v="40"/>
    <n v="49"/>
    <x v="420"/>
    <n v="14.364699999999999"/>
    <x v="0"/>
    <s v="Pune"/>
    <n v="0"/>
    <x v="4"/>
    <n v="1"/>
    <n v="0"/>
    <s v="Customer Demand"/>
    <n v="484.72"/>
    <n v="3.5"/>
    <n v="1"/>
    <n v="16.224699999999999"/>
    <x v="0"/>
    <x v="1"/>
    <x v="0"/>
    <m/>
    <m/>
    <m/>
  </r>
  <r>
    <d v="2024-12-23T00:00:00"/>
    <d v="1899-12-30T17:16:09"/>
    <x v="172"/>
    <d v="1899-12-30T13:33:44"/>
    <n v="5"/>
    <n v="4636.76"/>
    <n v="1025.67"/>
    <s v="1efeb9b6-bf30-47e7-b0a7-c2d0fced0a2f"/>
    <x v="1"/>
    <s v="9d14bd24-de71-4d8e-860f-2cb5c7e7d60e"/>
    <s v="Electronics"/>
    <x v="2"/>
    <x v="2"/>
    <x v="4"/>
    <x v="0"/>
    <n v="8"/>
    <n v="373.98"/>
    <n v="4496.84"/>
    <n v="47"/>
    <n v="24"/>
    <n v="35"/>
    <x v="363"/>
    <n v="6.4941000000000004"/>
    <x v="3"/>
    <s v="Vadodara"/>
    <n v="1"/>
    <x v="3"/>
    <n v="0"/>
    <n v="1"/>
    <s v="Vehicle Breakdown"/>
    <n v="3761.32"/>
    <n v="4.0999999999999996"/>
    <n v="2"/>
    <n v="12.4741"/>
    <x v="1"/>
    <x v="0"/>
    <x v="3"/>
    <n v="3027.86"/>
    <n v="21.61"/>
    <n v="5"/>
  </r>
  <r>
    <d v="2024-07-19T00:00:00"/>
    <d v="1899-12-30T00:45:07"/>
    <x v="86"/>
    <d v="1899-12-30T05:48:20"/>
    <n v="5"/>
    <n v="4499.34"/>
    <n v="3447.11"/>
    <s v="97b177ee-ee41-4993-a312-ca5286a111b8"/>
    <x v="1"/>
    <s v="572d15c2-bae2-439e-8bbb-4c6429fda353"/>
    <s v="Furniture"/>
    <x v="3"/>
    <x v="0"/>
    <x v="0"/>
    <x v="3"/>
    <n v="2"/>
    <n v="63.65"/>
    <n v="734.63"/>
    <n v="49"/>
    <n v="59"/>
    <n v="9"/>
    <x v="46"/>
    <n v="9.9982000000000006"/>
    <x v="12"/>
    <s v="Jaipur"/>
    <n v="0"/>
    <x v="1"/>
    <n v="1"/>
    <n v="1"/>
    <s v="Vehicle Breakdown"/>
    <n v="804.13"/>
    <n v="1.1000000000000001"/>
    <n v="3.9"/>
    <n v="12.2882"/>
    <x v="0"/>
    <x v="0"/>
    <x v="3"/>
    <n v="2459.44"/>
    <n v="11.48"/>
    <n v="51.07"/>
  </r>
  <r>
    <d v="2024-10-21T00:00:00"/>
    <d v="1899-12-30T19:55:11"/>
    <x v="33"/>
    <d v="1899-12-30T10:44:23"/>
    <n v="19"/>
    <n v="566.82000000000005"/>
    <n v="3757.54"/>
    <s v="37fd0c30-63f2-4ecf-9c57-8e24ee084174"/>
    <x v="0"/>
    <s v="f0ec0980-75d0-4b70-8906-62494f4fef4b"/>
    <s v="Electronics"/>
    <x v="2"/>
    <x v="1"/>
    <x v="3"/>
    <x v="3"/>
    <n v="4"/>
    <n v="354.91"/>
    <n v="3100.59"/>
    <n v="46"/>
    <n v="34"/>
    <n v="28"/>
    <x v="250"/>
    <n v="12.7689"/>
    <x v="8"/>
    <s v="Hyderabad"/>
    <n v="1"/>
    <x v="2"/>
    <n v="1"/>
    <n v="0"/>
    <s v="Other Issue"/>
    <n v="1347.34"/>
    <n v="3.1"/>
    <n v="2.1"/>
    <n v="22.008900000000001"/>
    <x v="0"/>
    <x v="0"/>
    <x v="3"/>
    <m/>
    <m/>
    <m/>
  </r>
  <r>
    <d v="2024-11-23T00:00:00"/>
    <d v="1899-12-30T01:52:17"/>
    <x v="158"/>
    <d v="1899-12-30T16:52:51"/>
    <n v="10"/>
    <n v="1768.46"/>
    <n v="606.52"/>
    <s v="6b3b33a3-d57b-46c4-a251-0f5e02cde0c3"/>
    <x v="0"/>
    <s v="2030d0ae-9f13-476d-a383-0161e9bdb96d"/>
    <s v="Electronics"/>
    <x v="2"/>
    <x v="0"/>
    <x v="4"/>
    <x v="8"/>
    <n v="5"/>
    <n v="14.98"/>
    <n v="2298.33"/>
    <n v="19"/>
    <n v="3"/>
    <n v="38"/>
    <x v="1072"/>
    <n v="3.8643000000000001"/>
    <x v="3"/>
    <s v="Vadodara"/>
    <n v="1"/>
    <x v="3"/>
    <n v="0"/>
    <n v="0"/>
    <s v="Other Issue"/>
    <n v="2294.83"/>
    <n v="1.2"/>
    <n v="3.8"/>
    <n v="13.334300000000001"/>
    <x v="0"/>
    <x v="1"/>
    <x v="3"/>
    <m/>
    <m/>
    <m/>
  </r>
  <r>
    <d v="2024-12-01T00:00:00"/>
    <d v="1899-12-30T20:05:29"/>
    <x v="106"/>
    <d v="1899-12-30T00:13:17"/>
    <n v="7"/>
    <n v="1641.47"/>
    <n v="4883.76"/>
    <s v="b961a7ba-308c-42a3-85c7-1947aa58883c"/>
    <x v="4"/>
    <s v="934b827e-8eb7-49fc-a248-91feaba0b818"/>
    <s v="Furniture"/>
    <x v="0"/>
    <x v="1"/>
    <x v="1"/>
    <x v="9"/>
    <n v="2"/>
    <n v="383.95"/>
    <n v="2477.42"/>
    <n v="17"/>
    <n v="22"/>
    <n v="36"/>
    <x v="328"/>
    <n v="7.8259999999999996"/>
    <x v="1"/>
    <s v="Kolkata"/>
    <n v="1"/>
    <x v="0"/>
    <n v="0"/>
    <n v="1"/>
    <s v="Other Issue"/>
    <n v="1820.92"/>
    <n v="4.2"/>
    <n v="1.9"/>
    <n v="14.925999999999998"/>
    <x v="1"/>
    <x v="1"/>
    <x v="0"/>
    <m/>
    <m/>
    <m/>
  </r>
  <r>
    <d v="2024-08-10T00:00:00"/>
    <d v="1899-12-30T05:15:38"/>
    <x v="175"/>
    <d v="1899-12-30T05:37:48"/>
    <n v="4"/>
    <n v="4206.8500000000004"/>
    <n v="3563.08"/>
    <s v="f07b20b5-5dc5-48cf-b6a8-a38f32d48708"/>
    <x v="1"/>
    <s v="49195d0e-6529-49b6-ace9-ee308b56f1ae"/>
    <s v="Furniture"/>
    <x v="1"/>
    <x v="2"/>
    <x v="0"/>
    <x v="2"/>
    <n v="5"/>
    <n v="258.93"/>
    <n v="1324.39"/>
    <n v="11"/>
    <n v="56"/>
    <n v="15"/>
    <x v="397"/>
    <n v="6.8327"/>
    <x v="0"/>
    <s v="Lucknow"/>
    <n v="1"/>
    <x v="2"/>
    <n v="1"/>
    <n v="1"/>
    <s v="Vehicle Breakdown"/>
    <n v="3973.09"/>
    <n v="1"/>
    <n v="3.3"/>
    <n v="9.1326999999999998"/>
    <x v="1"/>
    <x v="1"/>
    <x v="1"/>
    <n v="3557.71"/>
    <n v="13.84"/>
    <n v="44.93"/>
  </r>
  <r>
    <d v="2024-10-17T00:00:00"/>
    <d v="1899-12-30T21:06:59"/>
    <x v="63"/>
    <d v="1899-12-30T13:45:03"/>
    <n v="2"/>
    <n v="786.21"/>
    <n v="4642.9799999999996"/>
    <s v="ce022f1f-cf1c-41e8-8794-1761395ebfec"/>
    <x v="4"/>
    <s v="f2a74e1a-9f53-455e-8c04-0c0a529b8d17"/>
    <s v="Furniture"/>
    <x v="0"/>
    <x v="0"/>
    <x v="3"/>
    <x v="4"/>
    <n v="10"/>
    <n v="373.12"/>
    <n v="1685.93"/>
    <n v="46"/>
    <n v="73"/>
    <n v="38"/>
    <x v="751"/>
    <n v="12.4834"/>
    <x v="0"/>
    <s v="Mumbai"/>
    <n v="0"/>
    <x v="1"/>
    <n v="0"/>
    <n v="1"/>
    <s v="Customer Demand"/>
    <n v="2731.31"/>
    <n v="4.5"/>
    <n v="1"/>
    <n v="13.103399999999999"/>
    <x v="0"/>
    <x v="0"/>
    <x v="0"/>
    <m/>
    <m/>
    <m/>
  </r>
  <r>
    <d v="2024-07-21T00:00:00"/>
    <d v="1899-12-30T11:11:37"/>
    <x v="21"/>
    <d v="1899-12-30T09:34:44"/>
    <n v="20"/>
    <n v="2484.89"/>
    <n v="2719.13"/>
    <s v="e868eae8-c8e0-4555-9ee9-9832cb9ff967"/>
    <x v="2"/>
    <s v="de426234-8846-4faf-938d-2387dbeca8db"/>
    <s v="Electronics"/>
    <x v="0"/>
    <x v="0"/>
    <x v="2"/>
    <x v="8"/>
    <n v="10"/>
    <n v="21.66"/>
    <n v="4900.83"/>
    <n v="17"/>
    <n v="24"/>
    <n v="22"/>
    <x v="844"/>
    <n v="6.7763"/>
    <x v="10"/>
    <s v="Pune"/>
    <n v="1"/>
    <x v="2"/>
    <n v="1"/>
    <n v="0"/>
    <s v="Customer Demand"/>
    <n v="4394.3999999999996"/>
    <n v="4"/>
    <n v="1.9"/>
    <n v="14.0663"/>
    <x v="1"/>
    <x v="0"/>
    <x v="3"/>
    <m/>
    <m/>
    <m/>
  </r>
  <r>
    <d v="2024-10-27T00:00:00"/>
    <d v="1899-12-30T06:27:46"/>
    <x v="127"/>
    <d v="1899-12-30T07:07:26"/>
    <n v="4"/>
    <n v="2385.83"/>
    <n v="4472.9399999999996"/>
    <s v="cdefe419-e0a5-41b2-86b8-13a3a206f55f"/>
    <x v="3"/>
    <s v="fce6885e-954c-4666-9540-45b6ab22897a"/>
    <s v="Grocery"/>
    <x v="2"/>
    <x v="2"/>
    <x v="3"/>
    <x v="2"/>
    <n v="5"/>
    <n v="443.52"/>
    <n v="1563.03"/>
    <n v="11"/>
    <n v="20"/>
    <n v="45"/>
    <x v="911"/>
    <n v="3.7989999999999999"/>
    <x v="6"/>
    <s v="Lucknow"/>
    <n v="1"/>
    <x v="4"/>
    <n v="0"/>
    <n v="0"/>
    <s v="Vehicle Breakdown"/>
    <n v="3543.83"/>
    <n v="4.5999999999999996"/>
    <n v="2.7"/>
    <n v="4.9689999999999994"/>
    <x v="1"/>
    <x v="0"/>
    <x v="0"/>
    <m/>
    <m/>
    <m/>
  </r>
  <r>
    <d v="2024-09-10T00:00:00"/>
    <d v="1899-12-30T23:52:51"/>
    <x v="173"/>
    <d v="1899-12-30T14:41:15"/>
    <n v="2"/>
    <n v="2008.94"/>
    <n v="3501.92"/>
    <s v="a979bb15-0278-4289-a662-8ff422cb4919"/>
    <x v="1"/>
    <s v="615ca1d4-c8b9-4492-b483-3ef852e2ca0b"/>
    <s v="Electronics"/>
    <x v="1"/>
    <x v="1"/>
    <x v="0"/>
    <x v="0"/>
    <n v="8"/>
    <n v="374.11"/>
    <n v="3297.02"/>
    <n v="11"/>
    <n v="52"/>
    <n v="17"/>
    <x v="122"/>
    <n v="5.8250999999999999"/>
    <x v="5"/>
    <s v="Mumbai"/>
    <n v="0"/>
    <x v="0"/>
    <n v="1"/>
    <n v="0"/>
    <s v="Other Issue"/>
    <n v="3549.54"/>
    <n v="3.7"/>
    <n v="2.8"/>
    <n v="14.295100000000001"/>
    <x v="1"/>
    <x v="0"/>
    <x v="3"/>
    <n v="1196"/>
    <n v="29.12"/>
    <n v="55"/>
  </r>
  <r>
    <d v="2024-11-15T00:00:00"/>
    <d v="1899-12-30T04:52:53"/>
    <x v="24"/>
    <d v="1899-12-30T01:35:45"/>
    <n v="20"/>
    <n v="3530.17"/>
    <n v="1150.45"/>
    <s v="7aa27cbb-cf9e-4383-9754-3fd3bc4560e5"/>
    <x v="4"/>
    <s v="22e06076-b44b-487e-8e08-34a2a1b79a9d"/>
    <s v="Grocery"/>
    <x v="3"/>
    <x v="2"/>
    <x v="3"/>
    <x v="2"/>
    <n v="4"/>
    <n v="124.41"/>
    <n v="933.49"/>
    <n v="18"/>
    <n v="45"/>
    <n v="13"/>
    <x v="641"/>
    <n v="1.2912999999999999"/>
    <x v="3"/>
    <s v="Pune"/>
    <n v="0"/>
    <x v="1"/>
    <n v="0"/>
    <n v="0"/>
    <s v="Other Issue"/>
    <n v="1756.66"/>
    <n v="4.4000000000000004"/>
    <n v="1.8"/>
    <n v="10.8613"/>
    <x v="1"/>
    <x v="0"/>
    <x v="2"/>
    <m/>
    <m/>
    <m/>
  </r>
  <r>
    <d v="2024-11-03T00:00:00"/>
    <d v="1899-12-30T05:49:08"/>
    <x v="50"/>
    <d v="1899-12-30T00:02:03"/>
    <n v="9"/>
    <n v="4903.8500000000004"/>
    <n v="1886.41"/>
    <s v="5934d08d-fa8e-400e-ab82-dc982a27f91d"/>
    <x v="0"/>
    <s v="070ba8ce-0700-48b8-8d30-52039e52fde6"/>
    <s v="Electronics"/>
    <x v="2"/>
    <x v="2"/>
    <x v="1"/>
    <x v="8"/>
    <n v="9"/>
    <n v="177.16"/>
    <n v="4482.1000000000004"/>
    <n v="35"/>
    <n v="86"/>
    <n v="39"/>
    <x v="245"/>
    <n v="11.5783"/>
    <x v="13"/>
    <s v="Ludhiana"/>
    <n v="1"/>
    <x v="4"/>
    <n v="1"/>
    <n v="1"/>
    <s v="Customer Demand"/>
    <n v="1755.19"/>
    <n v="1.4"/>
    <n v="3.8"/>
    <n v="19.128299999999999"/>
    <x v="0"/>
    <x v="1"/>
    <x v="0"/>
    <m/>
    <m/>
    <m/>
  </r>
  <r>
    <d v="2024-07-26T00:00:00"/>
    <d v="1899-12-30T02:14:04"/>
    <x v="129"/>
    <d v="1899-12-30T08:38:04"/>
    <n v="1"/>
    <n v="3809.33"/>
    <n v="1132.31"/>
    <s v="951d5dd8-c038-4f9e-a567-4521c4c5eb19"/>
    <x v="1"/>
    <s v="708897c5-c022-42f3-ba3d-5c3c5fc15e23"/>
    <s v="Grocery"/>
    <x v="3"/>
    <x v="2"/>
    <x v="5"/>
    <x v="8"/>
    <n v="8"/>
    <n v="457.58"/>
    <n v="4305.9799999999996"/>
    <n v="45"/>
    <n v="61"/>
    <n v="18"/>
    <x v="595"/>
    <n v="1.7038"/>
    <x v="6"/>
    <s v="Hyderabad"/>
    <n v="0"/>
    <x v="4"/>
    <n v="0"/>
    <n v="0"/>
    <s v="Customer Demand"/>
    <n v="3631.48"/>
    <n v="3.3"/>
    <n v="1.2"/>
    <n v="2.1837999999999997"/>
    <x v="0"/>
    <x v="1"/>
    <x v="2"/>
    <n v="1500.24"/>
    <n v="2.99"/>
    <n v="26.29"/>
  </r>
  <r>
    <d v="2024-08-11T00:00:00"/>
    <d v="1899-12-30T17:40:10"/>
    <x v="27"/>
    <d v="1899-12-30T06:52:54"/>
    <n v="1"/>
    <n v="949.03"/>
    <n v="994.26"/>
    <s v="51ceb723-6d0e-4e77-82b7-2808d23ab470"/>
    <x v="2"/>
    <s v="7e904920-81cc-45bf-951d-c8ef2366e1ec"/>
    <s v="Restaurant"/>
    <x v="2"/>
    <x v="2"/>
    <x v="0"/>
    <x v="1"/>
    <n v="1"/>
    <n v="469.87"/>
    <n v="2109.0100000000002"/>
    <n v="36"/>
    <n v="16"/>
    <n v="14"/>
    <x v="666"/>
    <n v="2.8971"/>
    <x v="7"/>
    <s v="Lucknow"/>
    <n v="0"/>
    <x v="0"/>
    <n v="0"/>
    <n v="0"/>
    <s v="Vehicle Breakdown"/>
    <n v="2933.71"/>
    <n v="1.9"/>
    <n v="1.7"/>
    <n v="7.2870999999999997"/>
    <x v="0"/>
    <x v="0"/>
    <x v="0"/>
    <m/>
    <m/>
    <m/>
  </r>
  <r>
    <d v="2024-07-21T00:00:00"/>
    <d v="1899-12-30T03:17:11"/>
    <x v="65"/>
    <d v="1899-12-30T15:35:43"/>
    <n v="18"/>
    <n v="4939.79"/>
    <n v="2658.86"/>
    <s v="207f8286-1410-41c9-967d-e1e66cf33d12"/>
    <x v="1"/>
    <s v="5c1ee036-39d8-4410-89cd-18f3d32ca4e2"/>
    <s v="Furniture"/>
    <x v="0"/>
    <x v="0"/>
    <x v="5"/>
    <x v="2"/>
    <n v="10"/>
    <n v="115.48"/>
    <n v="4740.0200000000004"/>
    <n v="46"/>
    <n v="98"/>
    <n v="14"/>
    <x v="879"/>
    <n v="10.423"/>
    <x v="12"/>
    <s v="Nashik"/>
    <n v="1"/>
    <x v="0"/>
    <n v="0"/>
    <n v="0"/>
    <s v="Vehicle Breakdown"/>
    <n v="3236.18"/>
    <n v="2.2999999999999998"/>
    <n v="4"/>
    <n v="16.743000000000002"/>
    <x v="1"/>
    <x v="1"/>
    <x v="3"/>
    <n v="2784.15"/>
    <n v="27.06"/>
    <n v="38.909999999999997"/>
  </r>
  <r>
    <d v="2024-11-06T00:00:00"/>
    <d v="1899-12-30T22:33:09"/>
    <x v="26"/>
    <d v="1899-12-30T07:56:09"/>
    <n v="20"/>
    <n v="633.36"/>
    <n v="887.28"/>
    <s v="8a89d997-d288-4db4-bbf9-1f02317ceff7"/>
    <x v="1"/>
    <s v="8c74628a-ec4b-4540-b2d7-c71561aeddfc"/>
    <s v="Furniture"/>
    <x v="1"/>
    <x v="0"/>
    <x v="2"/>
    <x v="1"/>
    <n v="9"/>
    <n v="142.76"/>
    <n v="4676.3100000000004"/>
    <n v="48"/>
    <n v="52"/>
    <n v="56"/>
    <x v="939"/>
    <n v="4.4973000000000001"/>
    <x v="1"/>
    <s v="Bangalore"/>
    <n v="1"/>
    <x v="4"/>
    <n v="1"/>
    <n v="1"/>
    <s v="Vehicle Breakdown"/>
    <n v="2708.83"/>
    <n v="1"/>
    <n v="4.7"/>
    <n v="6.8372999999999999"/>
    <x v="0"/>
    <x v="0"/>
    <x v="3"/>
    <n v="422.43"/>
    <n v="21.54"/>
    <n v="54.58"/>
  </r>
  <r>
    <d v="2024-07-21T00:00:00"/>
    <d v="1899-12-30T01:44:56"/>
    <x v="14"/>
    <d v="1899-12-30T08:27:11"/>
    <n v="2"/>
    <n v="3049.5"/>
    <n v="3524.61"/>
    <s v="1232b6db-fbfe-42df-a3c3-64e7e46362dd"/>
    <x v="1"/>
    <s v="2d5873e5-7bce-47b9-a3cb-3ce8163fef75"/>
    <s v="Grocery"/>
    <x v="3"/>
    <x v="1"/>
    <x v="1"/>
    <x v="2"/>
    <n v="4"/>
    <n v="441.38"/>
    <n v="1828.74"/>
    <n v="20"/>
    <n v="61"/>
    <n v="42"/>
    <x v="694"/>
    <n v="5.2526999999999999"/>
    <x v="5"/>
    <s v="Pune"/>
    <n v="0"/>
    <x v="2"/>
    <n v="1"/>
    <n v="0"/>
    <s v="Other Issue"/>
    <n v="4447.74"/>
    <n v="3.6"/>
    <n v="1.6"/>
    <n v="15.672699999999999"/>
    <x v="0"/>
    <x v="1"/>
    <x v="0"/>
    <n v="563.72"/>
    <n v="7.74"/>
    <n v="36.450000000000003"/>
  </r>
  <r>
    <d v="2024-11-22T00:00:00"/>
    <d v="1899-12-30T02:50:30"/>
    <x v="3"/>
    <d v="1899-12-30T00:04:33"/>
    <n v="18"/>
    <n v="3104.9"/>
    <n v="4055.63"/>
    <s v="726e37fa-a139-4c2e-b097-b7532bca65f3"/>
    <x v="1"/>
    <s v="ba19c811-b962-4ffe-a159-f150b067a2b7"/>
    <s v="Furniture"/>
    <x v="2"/>
    <x v="0"/>
    <x v="0"/>
    <x v="0"/>
    <n v="6"/>
    <n v="364.01"/>
    <n v="3433.12"/>
    <n v="19"/>
    <n v="91"/>
    <n v="14"/>
    <x v="857"/>
    <n v="6.3433999999999999"/>
    <x v="12"/>
    <s v="Nagpur"/>
    <n v="1"/>
    <x v="0"/>
    <n v="0"/>
    <n v="0"/>
    <s v="Customer Demand"/>
    <n v="2679.58"/>
    <n v="4.7"/>
    <n v="1.1000000000000001"/>
    <n v="16.503399999999999"/>
    <x v="1"/>
    <x v="1"/>
    <x v="3"/>
    <n v="1449.6"/>
    <n v="19.04"/>
    <n v="28.51"/>
  </r>
  <r>
    <d v="2024-09-24T00:00:00"/>
    <d v="1899-12-30T05:20:26"/>
    <x v="102"/>
    <d v="1899-12-30T21:40:41"/>
    <n v="13"/>
    <n v="1290.72"/>
    <n v="2934.07"/>
    <s v="f3679b8c-e5f5-4b6f-887e-78bd9886bdc8"/>
    <x v="1"/>
    <s v="9f60239b-603b-42b9-9a80-5fa864209bed"/>
    <s v="Restaurant"/>
    <x v="3"/>
    <x v="0"/>
    <x v="3"/>
    <x v="9"/>
    <n v="4"/>
    <n v="238.93"/>
    <n v="3166.08"/>
    <n v="35"/>
    <n v="55"/>
    <n v="55"/>
    <x v="464"/>
    <n v="8.8475000000000001"/>
    <x v="1"/>
    <s v="Surat"/>
    <n v="1"/>
    <x v="1"/>
    <n v="0"/>
    <n v="0"/>
    <s v="Customer Demand"/>
    <n v="1924.94"/>
    <n v="4.3"/>
    <n v="1.3"/>
    <n v="10.967500000000001"/>
    <x v="1"/>
    <x v="0"/>
    <x v="3"/>
    <n v="426.28"/>
    <n v="20.399999999999999"/>
    <n v="12.67"/>
  </r>
  <r>
    <d v="2024-09-10T00:00:00"/>
    <d v="1899-12-30T13:09:55"/>
    <x v="7"/>
    <d v="1899-12-30T15:03:46"/>
    <n v="6"/>
    <n v="3288.6"/>
    <n v="3267.19"/>
    <s v="e9c6044f-c171-471d-922c-3f0b85f9d854"/>
    <x v="2"/>
    <s v="9bfce853-b018-47b1-b14c-84c13343e481"/>
    <s v="Furniture"/>
    <x v="1"/>
    <x v="2"/>
    <x v="3"/>
    <x v="1"/>
    <n v="6"/>
    <n v="56.67"/>
    <n v="2210.9699999999998"/>
    <n v="48"/>
    <n v="88"/>
    <n v="58"/>
    <x v="801"/>
    <n v="12.0824"/>
    <x v="12"/>
    <s v="Lucknow"/>
    <n v="1"/>
    <x v="0"/>
    <n v="1"/>
    <n v="1"/>
    <s v="Customer Demand"/>
    <n v="1108.75"/>
    <n v="3.7"/>
    <n v="3.5"/>
    <n v="20.4924"/>
    <x v="1"/>
    <x v="0"/>
    <x v="3"/>
    <m/>
    <m/>
    <m/>
  </r>
  <r>
    <d v="2024-07-27T00:00:00"/>
    <d v="1899-12-30T05:30:16"/>
    <x v="66"/>
    <d v="1899-12-30T01:52:09"/>
    <n v="16"/>
    <n v="1533.99"/>
    <n v="4884.79"/>
    <s v="e9e3e212-18a8-4e70-8224-72f67fcda22f"/>
    <x v="1"/>
    <s v="5f845d80-1025-4dc4-8801-5186aaf74e05"/>
    <s v="Electronics"/>
    <x v="1"/>
    <x v="0"/>
    <x v="5"/>
    <x v="6"/>
    <n v="8"/>
    <n v="288.97000000000003"/>
    <n v="608.21"/>
    <n v="38"/>
    <n v="92"/>
    <n v="52"/>
    <x v="388"/>
    <n v="10.786799999999999"/>
    <x v="7"/>
    <s v="Bangalore"/>
    <n v="0"/>
    <x v="3"/>
    <n v="1"/>
    <n v="1"/>
    <s v="Vehicle Breakdown"/>
    <n v="2874.75"/>
    <n v="4.9000000000000004"/>
    <n v="3.5"/>
    <n v="18.346799999999998"/>
    <x v="1"/>
    <x v="0"/>
    <x v="0"/>
    <n v="1953.98"/>
    <n v="19.07"/>
    <n v="41.13"/>
  </r>
  <r>
    <d v="2024-12-24T00:00:00"/>
    <d v="1899-12-30T08:06:18"/>
    <x v="175"/>
    <d v="1899-12-30T13:19:59"/>
    <n v="2"/>
    <n v="4273.76"/>
    <n v="2831.94"/>
    <s v="a8d5c9dd-5edf-4aef-a415-8d2a4899495d"/>
    <x v="1"/>
    <s v="09a66b64-6696-406a-a6d9-aef748652bc1"/>
    <s v="Restaurant"/>
    <x v="0"/>
    <x v="2"/>
    <x v="2"/>
    <x v="1"/>
    <n v="7"/>
    <n v="208.99"/>
    <n v="3888.44"/>
    <n v="48"/>
    <n v="98"/>
    <n v="18"/>
    <x v="861"/>
    <n v="7.9115000000000002"/>
    <x v="3"/>
    <s v="Nashik"/>
    <n v="0"/>
    <x v="2"/>
    <n v="1"/>
    <n v="0"/>
    <s v="Other Issue"/>
    <n v="4848.21"/>
    <n v="4.2"/>
    <n v="3.4"/>
    <n v="18.991500000000002"/>
    <x v="1"/>
    <x v="1"/>
    <x v="0"/>
    <n v="4103.5600000000004"/>
    <n v="2.5"/>
    <n v="35.299999999999997"/>
  </r>
  <r>
    <d v="2024-09-27T00:00:00"/>
    <d v="1899-12-30T19:54:58"/>
    <x v="29"/>
    <d v="1899-12-30T11:29:38"/>
    <n v="18"/>
    <n v="3639.84"/>
    <n v="4106.8500000000004"/>
    <s v="1395cb54-fcca-409e-82b8-fcebd7e95bec"/>
    <x v="1"/>
    <s v="3cb33df7-b104-46c7-87f4-fcb27a7ffcd9"/>
    <s v="Electronics"/>
    <x v="0"/>
    <x v="2"/>
    <x v="1"/>
    <x v="9"/>
    <n v="6"/>
    <n v="389.79"/>
    <n v="1359.83"/>
    <n v="26"/>
    <n v="19"/>
    <n v="11"/>
    <x v="1108"/>
    <n v="11.051299999999999"/>
    <x v="9"/>
    <s v="Hyderabad"/>
    <n v="1"/>
    <x v="2"/>
    <n v="0"/>
    <n v="1"/>
    <s v="Customer Demand"/>
    <n v="1066.52"/>
    <n v="5"/>
    <n v="1.6"/>
    <n v="18.4513"/>
    <x v="0"/>
    <x v="0"/>
    <x v="0"/>
    <n v="3237.78"/>
    <n v="1.76"/>
    <n v="16.82"/>
  </r>
  <r>
    <d v="2024-11-07T00:00:00"/>
    <d v="1899-12-30T00:48:03"/>
    <x v="167"/>
    <d v="1899-12-30T06:59:20"/>
    <n v="19"/>
    <n v="4486.84"/>
    <n v="983.74"/>
    <s v="26db720a-0005-4b26-b9d2-8066a6ced45d"/>
    <x v="3"/>
    <s v="f6037556-9e70-46dd-be85-83c395afd3f0"/>
    <s v="Furniture"/>
    <x v="0"/>
    <x v="0"/>
    <x v="1"/>
    <x v="9"/>
    <n v="7"/>
    <n v="319.86"/>
    <n v="2548.0700000000002"/>
    <n v="17"/>
    <n v="56"/>
    <n v="13"/>
    <x v="1128"/>
    <n v="8.4940999999999995"/>
    <x v="6"/>
    <s v="Jaipur"/>
    <n v="1"/>
    <x v="2"/>
    <n v="1"/>
    <n v="1"/>
    <s v="Vehicle Breakdown"/>
    <n v="2297.37"/>
    <n v="1"/>
    <n v="3.8"/>
    <n v="10.534099999999999"/>
    <x v="1"/>
    <x v="1"/>
    <x v="0"/>
    <m/>
    <m/>
    <m/>
  </r>
  <r>
    <d v="2024-07-23T00:00:00"/>
    <d v="1899-12-30T17:03:35"/>
    <x v="18"/>
    <d v="1899-12-30T04:56:40"/>
    <n v="14"/>
    <n v="3280.26"/>
    <n v="2237.69"/>
    <s v="69ece909-5e11-450b-be6a-df3caf5380ee"/>
    <x v="2"/>
    <s v="ae9145c9-168e-4a50-87bb-8c7b578cd420"/>
    <s v="Furniture"/>
    <x v="2"/>
    <x v="2"/>
    <x v="2"/>
    <x v="0"/>
    <n v="5"/>
    <n v="299.14999999999998"/>
    <n v="3506.13"/>
    <n v="32"/>
    <n v="21"/>
    <n v="43"/>
    <x v="148"/>
    <n v="3.1305999999999998"/>
    <x v="6"/>
    <s v="Lucknow"/>
    <n v="0"/>
    <x v="0"/>
    <n v="0"/>
    <n v="1"/>
    <s v="Other Issue"/>
    <n v="4660.29"/>
    <n v="3.2"/>
    <n v="4.8"/>
    <n v="10.6106"/>
    <x v="0"/>
    <x v="1"/>
    <x v="3"/>
    <m/>
    <m/>
    <m/>
  </r>
  <r>
    <d v="2024-07-27T00:00:00"/>
    <d v="1899-12-30T17:49:13"/>
    <x v="119"/>
    <d v="1899-12-30T23:13:03"/>
    <n v="2"/>
    <n v="1158.1099999999999"/>
    <n v="3975.12"/>
    <s v="3fd6723d-28d0-4f47-8ca9-2556183f76ba"/>
    <x v="4"/>
    <s v="a67ff93a-5710-4056-8377-44fc46eeeccb"/>
    <s v="Grocery"/>
    <x v="2"/>
    <x v="2"/>
    <x v="4"/>
    <x v="4"/>
    <n v="10"/>
    <n v="190.93"/>
    <n v="1193.6400000000001"/>
    <n v="39"/>
    <n v="82"/>
    <n v="46"/>
    <x v="409"/>
    <n v="9.0305999999999997"/>
    <x v="0"/>
    <s v="Bangalore"/>
    <n v="1"/>
    <x v="0"/>
    <n v="1"/>
    <n v="1"/>
    <s v="Vehicle Breakdown"/>
    <n v="2493.8000000000002"/>
    <n v="3.7"/>
    <n v="3.4"/>
    <n v="13.9406"/>
    <x v="1"/>
    <x v="1"/>
    <x v="1"/>
    <m/>
    <m/>
    <m/>
  </r>
  <r>
    <d v="2024-06-28T00:00:00"/>
    <d v="1899-12-30T07:05:01"/>
    <x v="59"/>
    <d v="1899-12-30T18:59:25"/>
    <n v="20"/>
    <n v="2490.08"/>
    <n v="4258.53"/>
    <s v="71b3f113-18d5-432c-93ad-6a2f8ccf64f9"/>
    <x v="0"/>
    <s v="d0aed16c-2eac-447f-9faf-4a4f4345c9e7"/>
    <s v="Grocery"/>
    <x v="2"/>
    <x v="2"/>
    <x v="5"/>
    <x v="4"/>
    <n v="8"/>
    <n v="348.66"/>
    <n v="3379.95"/>
    <n v="31"/>
    <n v="69"/>
    <n v="52"/>
    <x v="422"/>
    <n v="6.8589000000000002"/>
    <x v="4"/>
    <s v="Kolkata"/>
    <n v="1"/>
    <x v="4"/>
    <n v="0"/>
    <n v="0"/>
    <s v="Vehicle Breakdown"/>
    <n v="3685.58"/>
    <n v="4.7"/>
    <n v="3.3"/>
    <n v="11.2089"/>
    <x v="0"/>
    <x v="1"/>
    <x v="3"/>
    <m/>
    <m/>
    <m/>
  </r>
  <r>
    <d v="2024-08-06T00:00:00"/>
    <d v="1899-12-30T06:43:43"/>
    <x v="140"/>
    <d v="1899-12-30T05:25:46"/>
    <n v="2"/>
    <n v="2954.81"/>
    <n v="616.30999999999995"/>
    <s v="8c64362c-8d35-4c37-ba9e-896622ff48ee"/>
    <x v="1"/>
    <s v="5c6e683f-8ba1-4131-848e-6a880572a947"/>
    <s v="Restaurant"/>
    <x v="0"/>
    <x v="2"/>
    <x v="2"/>
    <x v="0"/>
    <n v="6"/>
    <n v="301.10000000000002"/>
    <n v="3102.89"/>
    <n v="32"/>
    <n v="77"/>
    <n v="9"/>
    <x v="122"/>
    <n v="12.0512"/>
    <x v="11"/>
    <s v="Pune"/>
    <n v="1"/>
    <x v="4"/>
    <n v="0"/>
    <n v="1"/>
    <s v="Vehicle Breakdown"/>
    <n v="690.21"/>
    <n v="4.4000000000000004"/>
    <n v="4"/>
    <n v="20.5212"/>
    <x v="0"/>
    <x v="1"/>
    <x v="3"/>
    <n v="2202.67"/>
    <n v="6.63"/>
    <n v="46.62"/>
  </r>
  <r>
    <d v="2024-09-16T00:00:00"/>
    <d v="1899-12-30T15:23:13"/>
    <x v="82"/>
    <d v="1899-12-30T21:57:25"/>
    <n v="3"/>
    <n v="1025.68"/>
    <n v="4100.28"/>
    <s v="6eed70c2-b013-4b16-821e-5663ecde92d6"/>
    <x v="1"/>
    <s v="b25aefcc-a9e4-4524-a09d-101d718dd711"/>
    <s v="Restaurant"/>
    <x v="3"/>
    <x v="1"/>
    <x v="1"/>
    <x v="4"/>
    <n v="4"/>
    <n v="146.69999999999999"/>
    <n v="4451.1499999999996"/>
    <n v="26"/>
    <n v="30"/>
    <n v="46"/>
    <x v="78"/>
    <n v="13.315099999999999"/>
    <x v="10"/>
    <s v="Hyderabad"/>
    <n v="1"/>
    <x v="3"/>
    <n v="0"/>
    <n v="1"/>
    <s v="Vehicle Breakdown"/>
    <n v="3549.85"/>
    <n v="2"/>
    <n v="3.4"/>
    <n v="22.155099999999997"/>
    <x v="0"/>
    <x v="0"/>
    <x v="3"/>
    <n v="1828.66"/>
    <n v="12.75"/>
    <n v="32.75"/>
  </r>
  <r>
    <d v="2024-08-26T00:00:00"/>
    <d v="1899-12-30T22:41:07"/>
    <x v="51"/>
    <d v="1899-12-30T19:43:06"/>
    <n v="11"/>
    <n v="657.11"/>
    <n v="1051.3599999999999"/>
    <s v="1e380eb6-61ab-4f67-841e-add5101d3873"/>
    <x v="3"/>
    <s v="72e06039-ffac-42a5-b04b-78e163a63fca"/>
    <s v="Grocery"/>
    <x v="2"/>
    <x v="1"/>
    <x v="3"/>
    <x v="6"/>
    <n v="6"/>
    <n v="301.37"/>
    <n v="4557.34"/>
    <n v="28"/>
    <n v="94"/>
    <n v="5"/>
    <x v="504"/>
    <n v="4.2008999999999999"/>
    <x v="3"/>
    <s v="Ludhiana"/>
    <n v="0"/>
    <x v="3"/>
    <n v="0"/>
    <n v="0"/>
    <s v="Vehicle Breakdown"/>
    <n v="3146.27"/>
    <n v="4.4000000000000004"/>
    <n v="1.2"/>
    <n v="11.180900000000001"/>
    <x v="1"/>
    <x v="0"/>
    <x v="0"/>
    <m/>
    <m/>
    <m/>
  </r>
  <r>
    <d v="2024-06-30T00:00:00"/>
    <d v="1899-12-30T09:59:14"/>
    <x v="128"/>
    <d v="1899-12-30T10:09:06"/>
    <n v="6"/>
    <n v="1925.93"/>
    <n v="2184.0500000000002"/>
    <s v="acd674e4-8cff-4ac0-98ab-b6572890905b"/>
    <x v="1"/>
    <s v="6c2df944-717f-42be-beeb-87bd738ef6df"/>
    <s v="Grocery"/>
    <x v="1"/>
    <x v="0"/>
    <x v="3"/>
    <x v="8"/>
    <n v="2"/>
    <n v="316.95"/>
    <n v="2751.18"/>
    <n v="43"/>
    <n v="14"/>
    <n v="54"/>
    <x v="201"/>
    <n v="2.8542000000000001"/>
    <x v="11"/>
    <s v="Lucknow"/>
    <n v="1"/>
    <x v="1"/>
    <n v="0"/>
    <n v="1"/>
    <s v="Other Issue"/>
    <n v="4665.66"/>
    <n v="1.6"/>
    <n v="1.3"/>
    <n v="5.6242000000000001"/>
    <x v="0"/>
    <x v="0"/>
    <x v="3"/>
    <n v="221.26"/>
    <n v="7.13"/>
    <n v="5.54"/>
  </r>
  <r>
    <d v="2024-12-25T00:00:00"/>
    <d v="1899-12-30T23:49:20"/>
    <x v="54"/>
    <d v="1899-12-30T16:36:58"/>
    <n v="11"/>
    <n v="2916.73"/>
    <n v="2037.37"/>
    <s v="97170c4d-9823-4700-a4ef-47572602c61c"/>
    <x v="1"/>
    <s v="372d9370-54fe-4124-8d46-19006459fb22"/>
    <s v="Electronics"/>
    <x v="1"/>
    <x v="1"/>
    <x v="3"/>
    <x v="7"/>
    <n v="3"/>
    <n v="429.04"/>
    <n v="2323.89"/>
    <n v="18"/>
    <n v="83"/>
    <n v="33"/>
    <x v="322"/>
    <n v="1.6016999999999999"/>
    <x v="12"/>
    <s v="Ahmedabad"/>
    <n v="1"/>
    <x v="2"/>
    <n v="0"/>
    <n v="0"/>
    <s v="Other Issue"/>
    <n v="1277.74"/>
    <n v="4.4000000000000004"/>
    <n v="2.4"/>
    <n v="12.5817"/>
    <x v="0"/>
    <x v="1"/>
    <x v="3"/>
    <n v="3857.03"/>
    <n v="2.9"/>
    <n v="22.76"/>
  </r>
  <r>
    <d v="2024-08-22T00:00:00"/>
    <d v="1899-12-30T09:38:34"/>
    <x v="83"/>
    <d v="1899-12-30T12:59:14"/>
    <n v="12"/>
    <n v="4709.74"/>
    <n v="1566.59"/>
    <s v="821ade36-b23d-471c-827f-35017dfa0236"/>
    <x v="1"/>
    <s v="138fdf00-c546-4b69-abf8-839192f084cb"/>
    <s v="Restaurant"/>
    <x v="0"/>
    <x v="1"/>
    <x v="3"/>
    <x v="4"/>
    <n v="5"/>
    <n v="86.24"/>
    <n v="2462.6999999999998"/>
    <n v="43"/>
    <n v="2"/>
    <n v="8"/>
    <x v="1109"/>
    <n v="5.1158000000000001"/>
    <x v="11"/>
    <s v="Mumbai"/>
    <n v="1"/>
    <x v="2"/>
    <n v="0"/>
    <n v="0"/>
    <s v="Other Issue"/>
    <n v="1500.65"/>
    <n v="3.7"/>
    <n v="3"/>
    <n v="8.7558000000000007"/>
    <x v="0"/>
    <x v="1"/>
    <x v="3"/>
    <n v="4551.34"/>
    <n v="27.6"/>
    <n v="23.31"/>
  </r>
  <r>
    <d v="2024-12-05T00:00:00"/>
    <d v="1899-12-30T01:02:19"/>
    <x v="81"/>
    <d v="1899-12-30T21:04:36"/>
    <n v="13"/>
    <n v="4813.75"/>
    <n v="1087.3399999999999"/>
    <s v="5df497ed-13a7-4c33-aced-11180f269ed2"/>
    <x v="2"/>
    <s v="4a97a16b-510c-4cf6-8cca-8fe20fcaa691"/>
    <s v="Restaurant"/>
    <x v="1"/>
    <x v="0"/>
    <x v="1"/>
    <x v="6"/>
    <n v="3"/>
    <n v="53.95"/>
    <n v="1778.3"/>
    <n v="6"/>
    <n v="79"/>
    <n v="21"/>
    <x v="545"/>
    <n v="7.2710999999999997"/>
    <x v="0"/>
    <s v="Kolkata"/>
    <n v="0"/>
    <x v="1"/>
    <n v="0"/>
    <n v="0"/>
    <s v="Other Issue"/>
    <n v="4766.57"/>
    <n v="1"/>
    <n v="3.9"/>
    <n v="15.1311"/>
    <x v="0"/>
    <x v="1"/>
    <x v="0"/>
    <m/>
    <m/>
    <m/>
  </r>
  <r>
    <d v="2024-10-21T00:00:00"/>
    <d v="1899-12-30T16:40:16"/>
    <x v="176"/>
    <d v="1899-12-30T10:25:59"/>
    <n v="15"/>
    <n v="2948.1"/>
    <n v="3642.95"/>
    <s v="4305ac80-ce25-4c26-8718-6ad5d3639371"/>
    <x v="1"/>
    <s v="56785d80-c7ba-4c12-a575-5e0c226ad48e"/>
    <s v="Electronics"/>
    <x v="3"/>
    <x v="1"/>
    <x v="2"/>
    <x v="3"/>
    <n v="7"/>
    <n v="459.07"/>
    <n v="1362.54"/>
    <n v="45"/>
    <n v="44"/>
    <n v="42"/>
    <x v="156"/>
    <n v="4.2119999999999997"/>
    <x v="7"/>
    <s v="Kolkata"/>
    <n v="0"/>
    <x v="1"/>
    <n v="0"/>
    <n v="0"/>
    <s v="Other Issue"/>
    <n v="1567.81"/>
    <n v="4"/>
    <n v="2.7"/>
    <n v="5.952"/>
    <x v="0"/>
    <x v="1"/>
    <x v="3"/>
    <n v="356.02"/>
    <n v="9.31"/>
    <n v="26.73"/>
  </r>
  <r>
    <d v="2024-10-14T00:00:00"/>
    <d v="1899-12-30T02:18:53"/>
    <x v="37"/>
    <d v="1899-12-30T08:12:02"/>
    <n v="6"/>
    <n v="1223.1099999999999"/>
    <n v="1991.29"/>
    <s v="25d4c222-4e59-434b-84b5-e1e04b3971cc"/>
    <x v="0"/>
    <s v="d221d3ee-7f2e-49ae-afd7-0b5b6dc9c526"/>
    <s v="Restaurant"/>
    <x v="3"/>
    <x v="0"/>
    <x v="3"/>
    <x v="6"/>
    <n v="5"/>
    <n v="363.62"/>
    <n v="4907.43"/>
    <n v="7"/>
    <n v="92"/>
    <n v="39"/>
    <x v="834"/>
    <n v="2.6497999999999999"/>
    <x v="4"/>
    <s v="Surat"/>
    <n v="0"/>
    <x v="3"/>
    <n v="0"/>
    <n v="0"/>
    <s v="Customer Demand"/>
    <n v="3605"/>
    <n v="3.1"/>
    <n v="3.4"/>
    <n v="5.4597999999999995"/>
    <x v="1"/>
    <x v="1"/>
    <x v="1"/>
    <m/>
    <m/>
    <m/>
  </r>
  <r>
    <d v="2024-11-20T00:00:00"/>
    <d v="1899-12-30T04:02:22"/>
    <x v="64"/>
    <d v="1899-12-30T17:42:51"/>
    <n v="4"/>
    <n v="3421.95"/>
    <n v="2804.72"/>
    <s v="460859a3-7d16-42bd-a7db-a69f76fb1555"/>
    <x v="1"/>
    <s v="beca7b53-27f9-4294-9fb8-8886d23b4a8b"/>
    <s v="Grocery"/>
    <x v="2"/>
    <x v="0"/>
    <x v="3"/>
    <x v="5"/>
    <n v="7"/>
    <n v="392.71"/>
    <n v="2330.5500000000002"/>
    <n v="14"/>
    <n v="30"/>
    <n v="60"/>
    <x v="490"/>
    <n v="14.9756"/>
    <x v="3"/>
    <s v="Nashik"/>
    <n v="0"/>
    <x v="2"/>
    <n v="0"/>
    <n v="1"/>
    <s v="Customer Demand"/>
    <n v="2571.04"/>
    <n v="4.7"/>
    <n v="3.3"/>
    <n v="18.825600000000001"/>
    <x v="0"/>
    <x v="0"/>
    <x v="3"/>
    <n v="244.16"/>
    <n v="24.01"/>
    <n v="18.66"/>
  </r>
  <r>
    <d v="2024-10-26T00:00:00"/>
    <d v="1899-12-30T16:21:06"/>
    <x v="17"/>
    <d v="1899-12-30T10:19:43"/>
    <n v="8"/>
    <n v="4014.97"/>
    <n v="2178.23"/>
    <s v="c2068784-f268-4ff1-84c6-a033331dfa68"/>
    <x v="1"/>
    <s v="1ea87e3c-d6fe-4506-8369-12d104440a6d"/>
    <s v="Restaurant"/>
    <x v="1"/>
    <x v="0"/>
    <x v="0"/>
    <x v="0"/>
    <n v="5"/>
    <n v="446.76"/>
    <n v="2075.67"/>
    <n v="33"/>
    <n v="92"/>
    <n v="14"/>
    <x v="555"/>
    <n v="11.321300000000001"/>
    <x v="12"/>
    <s v="Chennai"/>
    <n v="1"/>
    <x v="0"/>
    <n v="1"/>
    <n v="0"/>
    <s v="Vehicle Breakdown"/>
    <n v="2330.98"/>
    <n v="1.5"/>
    <n v="1.6"/>
    <n v="19.641300000000001"/>
    <x v="0"/>
    <x v="1"/>
    <x v="3"/>
    <n v="2558.86"/>
    <n v="20.6"/>
    <n v="11.43"/>
  </r>
  <r>
    <d v="2024-07-18T00:00:00"/>
    <d v="1899-12-30T11:13:20"/>
    <x v="164"/>
    <d v="1899-12-30T18:01:58"/>
    <n v="1"/>
    <n v="2933.37"/>
    <n v="3359.81"/>
    <s v="86dd243c-6ae7-45a1-8a28-f0e0d5076697"/>
    <x v="1"/>
    <s v="bcbdf99d-e95b-4ea4-b844-d4d86bf4c01a"/>
    <s v="Restaurant"/>
    <x v="0"/>
    <x v="2"/>
    <x v="2"/>
    <x v="7"/>
    <n v="3"/>
    <n v="50.39"/>
    <n v="3322.17"/>
    <n v="13"/>
    <n v="96"/>
    <n v="29"/>
    <x v="576"/>
    <n v="4.2187000000000001"/>
    <x v="9"/>
    <s v="Surat"/>
    <n v="0"/>
    <x v="0"/>
    <n v="1"/>
    <n v="0"/>
    <s v="Customer Demand"/>
    <n v="2243.88"/>
    <n v="4.0999999999999996"/>
    <n v="4.4000000000000004"/>
    <n v="15.268700000000001"/>
    <x v="0"/>
    <x v="0"/>
    <x v="0"/>
    <n v="2762.4"/>
    <n v="14.94"/>
    <n v="44.71"/>
  </r>
  <r>
    <d v="2024-11-21T00:00:00"/>
    <d v="1899-12-30T11:31:14"/>
    <x v="54"/>
    <d v="1899-12-30T07:42:12"/>
    <n v="14"/>
    <n v="3028.94"/>
    <n v="4195.78"/>
    <s v="cd4a50e0-dd9c-4746-9872-dc2679dcdf19"/>
    <x v="1"/>
    <s v="a9e83d9a-4b80-4293-b3ce-342010902241"/>
    <s v="Grocery"/>
    <x v="0"/>
    <x v="2"/>
    <x v="2"/>
    <x v="3"/>
    <n v="7"/>
    <n v="446.36"/>
    <n v="2808.81"/>
    <n v="32"/>
    <n v="89"/>
    <n v="35"/>
    <x v="87"/>
    <n v="14.588699999999999"/>
    <x v="3"/>
    <s v="Delhi"/>
    <n v="1"/>
    <x v="4"/>
    <n v="1"/>
    <n v="0"/>
    <s v="Other Issue"/>
    <n v="4746.47"/>
    <n v="3.5"/>
    <n v="2.6"/>
    <n v="21.768699999999999"/>
    <x v="1"/>
    <x v="1"/>
    <x v="3"/>
    <n v="3057.54"/>
    <n v="21.57"/>
    <n v="4.93"/>
  </r>
  <r>
    <d v="2024-09-19T00:00:00"/>
    <d v="1899-12-30T06:01:43"/>
    <x v="131"/>
    <d v="1899-12-30T06:20:47"/>
    <n v="2"/>
    <n v="1822.42"/>
    <n v="1387.44"/>
    <s v="413e2f7c-f079-40fb-864d-fc1b90dd35be"/>
    <x v="0"/>
    <s v="8ff2b4b8-7b7b-4c5e-b761-2202a83c7823"/>
    <s v="Electronics"/>
    <x v="0"/>
    <x v="0"/>
    <x v="1"/>
    <x v="3"/>
    <n v="3"/>
    <n v="256.13"/>
    <n v="514.49"/>
    <n v="17"/>
    <n v="52"/>
    <n v="7"/>
    <x v="269"/>
    <n v="5.1368999999999998"/>
    <x v="6"/>
    <s v="Bangalore"/>
    <n v="0"/>
    <x v="3"/>
    <n v="1"/>
    <n v="1"/>
    <s v="Vehicle Breakdown"/>
    <n v="1822.07"/>
    <n v="1.4"/>
    <n v="2.8"/>
    <n v="11.3569"/>
    <x v="0"/>
    <x v="1"/>
    <x v="2"/>
    <m/>
    <m/>
    <m/>
  </r>
  <r>
    <d v="2024-11-17T00:00:00"/>
    <d v="1899-12-30T23:05:25"/>
    <x v="97"/>
    <d v="1899-12-30T10:53:20"/>
    <n v="12"/>
    <n v="2851.45"/>
    <n v="1701.24"/>
    <s v="7b511ae0-1947-44be-ae91-fea474e24592"/>
    <x v="3"/>
    <s v="86d89e9f-abb5-4fa3-bae7-eb8344f6c7db"/>
    <s v="Furniture"/>
    <x v="2"/>
    <x v="0"/>
    <x v="2"/>
    <x v="7"/>
    <n v="3"/>
    <n v="373.85"/>
    <n v="2508.9"/>
    <n v="6"/>
    <n v="88"/>
    <n v="30"/>
    <x v="539"/>
    <n v="3.0270000000000001"/>
    <x v="6"/>
    <s v="Ahmedabad"/>
    <n v="1"/>
    <x v="3"/>
    <n v="1"/>
    <n v="1"/>
    <s v="Customer Demand"/>
    <n v="1069.3699999999999"/>
    <n v="3.5"/>
    <n v="3.7"/>
    <n v="14.367000000000001"/>
    <x v="0"/>
    <x v="0"/>
    <x v="3"/>
    <m/>
    <m/>
    <m/>
  </r>
  <r>
    <d v="2024-11-28T00:00:00"/>
    <d v="1899-12-30T13:14:04"/>
    <x v="111"/>
    <d v="1899-12-30T19:46:18"/>
    <n v="9"/>
    <n v="4005.27"/>
    <n v="4576.8599999999997"/>
    <s v="365e5e42-8476-4f0d-a8ea-ac62d094a1f0"/>
    <x v="2"/>
    <s v="b9e60993-3275-4248-a76f-257be477862d"/>
    <s v="Electronics"/>
    <x v="3"/>
    <x v="2"/>
    <x v="1"/>
    <x v="4"/>
    <n v="10"/>
    <n v="259.17"/>
    <n v="3575.38"/>
    <n v="20"/>
    <n v="89"/>
    <n v="42"/>
    <x v="50"/>
    <n v="13.9358"/>
    <x v="12"/>
    <s v="Bangalore"/>
    <n v="0"/>
    <x v="1"/>
    <n v="1"/>
    <n v="1"/>
    <s v="Customer Demand"/>
    <n v="4435.28"/>
    <n v="4.7"/>
    <n v="2.7"/>
    <n v="18.825800000000001"/>
    <x v="0"/>
    <x v="0"/>
    <x v="0"/>
    <m/>
    <m/>
    <m/>
  </r>
  <r>
    <d v="2024-07-25T00:00:00"/>
    <d v="1899-12-30T02:57:43"/>
    <x v="163"/>
    <d v="1899-12-30T09:14:38"/>
    <n v="19"/>
    <n v="4845.12"/>
    <n v="811.11"/>
    <s v="8a860596-8983-4675-9aad-d50a28a72445"/>
    <x v="1"/>
    <s v="a2ad3308-7cdf-4097-89d0-c6c9a347b9f5"/>
    <s v="Electronics"/>
    <x v="1"/>
    <x v="2"/>
    <x v="4"/>
    <x v="3"/>
    <n v="2"/>
    <n v="92.21"/>
    <n v="4253.92"/>
    <n v="9"/>
    <n v="19"/>
    <n v="40"/>
    <x v="965"/>
    <n v="3.0247000000000002"/>
    <x v="2"/>
    <s v="Jaipur"/>
    <n v="0"/>
    <x v="2"/>
    <n v="1"/>
    <n v="1"/>
    <s v="Customer Demand"/>
    <n v="3653.3"/>
    <n v="4.7"/>
    <n v="4.3"/>
    <n v="7.3047000000000004"/>
    <x v="0"/>
    <x v="1"/>
    <x v="0"/>
    <n v="3267.75"/>
    <n v="19.809999999999999"/>
    <n v="20.7"/>
  </r>
  <r>
    <d v="2024-07-06T00:00:00"/>
    <d v="1899-12-30T11:22:42"/>
    <x v="48"/>
    <d v="1899-12-30T10:37:38"/>
    <n v="17"/>
    <n v="4034.34"/>
    <n v="2611.4299999999998"/>
    <s v="1cbcb382-196a-4b32-aece-8ec736a43af9"/>
    <x v="1"/>
    <s v="50970c70-052d-4260-8644-0e497bc814fd"/>
    <s v="Restaurant"/>
    <x v="1"/>
    <x v="0"/>
    <x v="5"/>
    <x v="9"/>
    <n v="5"/>
    <n v="74.25"/>
    <n v="4964.01"/>
    <n v="5"/>
    <n v="50"/>
    <n v="44"/>
    <x v="298"/>
    <n v="7.4835000000000003"/>
    <x v="7"/>
    <s v="Ludhiana"/>
    <n v="0"/>
    <x v="4"/>
    <n v="0"/>
    <n v="1"/>
    <s v="Customer Demand"/>
    <n v="2733.57"/>
    <n v="4.5"/>
    <n v="4.5999999999999996"/>
    <n v="18.1935"/>
    <x v="0"/>
    <x v="1"/>
    <x v="1"/>
    <n v="4779.42"/>
    <n v="5.99"/>
    <n v="17.829999999999998"/>
  </r>
  <r>
    <d v="2024-10-16T00:00:00"/>
    <d v="1899-12-30T21:15:16"/>
    <x v="64"/>
    <d v="1899-12-30T09:22:04"/>
    <n v="12"/>
    <n v="3644.51"/>
    <n v="2873.48"/>
    <s v="aed90867-557c-4a6a-b289-5dbb21d010bb"/>
    <x v="2"/>
    <s v="6953fa9d-9626-4dc0-b743-9199a1644097"/>
    <s v="Furniture"/>
    <x v="1"/>
    <x v="0"/>
    <x v="2"/>
    <x v="7"/>
    <n v="5"/>
    <n v="11.9"/>
    <n v="3209.65"/>
    <n v="37"/>
    <n v="52"/>
    <n v="47"/>
    <x v="1006"/>
    <n v="8.8213000000000008"/>
    <x v="14"/>
    <s v="Surat"/>
    <n v="0"/>
    <x v="4"/>
    <n v="1"/>
    <n v="0"/>
    <s v="Other Issue"/>
    <n v="2871.7"/>
    <n v="3.2"/>
    <n v="4.5"/>
    <n v="19.481300000000001"/>
    <x v="1"/>
    <x v="0"/>
    <x v="0"/>
    <m/>
    <m/>
    <m/>
  </r>
  <r>
    <d v="2024-11-29T00:00:00"/>
    <d v="1899-12-30T08:19:16"/>
    <x v="84"/>
    <d v="1899-12-30T09:31:33"/>
    <n v="9"/>
    <n v="1722.87"/>
    <n v="3703.9"/>
    <s v="0cdc5d6b-2543-476b-b966-8d1f6373c213"/>
    <x v="1"/>
    <s v="b437a817-1546-47b5-ad33-e081c3afa59b"/>
    <s v="Restaurant"/>
    <x v="2"/>
    <x v="0"/>
    <x v="5"/>
    <x v="2"/>
    <n v="9"/>
    <n v="424.81"/>
    <n v="3817.9"/>
    <n v="42"/>
    <n v="7"/>
    <n v="23"/>
    <x v="811"/>
    <n v="1.5284"/>
    <x v="11"/>
    <s v="Pune"/>
    <n v="0"/>
    <x v="1"/>
    <n v="1"/>
    <n v="1"/>
    <s v="Vehicle Breakdown"/>
    <n v="2550.64"/>
    <n v="4.4000000000000004"/>
    <n v="4.0999999999999996"/>
    <n v="12.468399999999999"/>
    <x v="1"/>
    <x v="1"/>
    <x v="3"/>
    <n v="2072.9"/>
    <n v="5.7"/>
    <n v="44.91"/>
  </r>
  <r>
    <d v="2024-07-15T00:00:00"/>
    <d v="1899-12-30T13:52:39"/>
    <x v="75"/>
    <d v="1899-12-30T01:51:54"/>
    <n v="18"/>
    <n v="4688.7"/>
    <n v="1835.99"/>
    <s v="62603e22-3e07-437e-b9d1-2e66dab899b1"/>
    <x v="4"/>
    <s v="9d2ebc2c-4134-4b4c-bbd4-b27ebedec5d1"/>
    <s v="Grocery"/>
    <x v="3"/>
    <x v="2"/>
    <x v="3"/>
    <x v="2"/>
    <n v="8"/>
    <n v="247.82"/>
    <n v="4185.08"/>
    <n v="29"/>
    <n v="43"/>
    <n v="52"/>
    <x v="837"/>
    <n v="4.1398999999999999"/>
    <x v="1"/>
    <s v="Mumbai"/>
    <n v="1"/>
    <x v="1"/>
    <n v="0"/>
    <n v="1"/>
    <s v="Customer Demand"/>
    <n v="2418.77"/>
    <n v="1.2"/>
    <n v="1.1000000000000001"/>
    <n v="7.3598999999999997"/>
    <x v="0"/>
    <x v="1"/>
    <x v="0"/>
    <m/>
    <m/>
    <m/>
  </r>
  <r>
    <d v="2024-07-21T00:00:00"/>
    <d v="1899-12-30T12:48:40"/>
    <x v="4"/>
    <d v="1899-12-30T04:00:06"/>
    <n v="19"/>
    <n v="2402.48"/>
    <n v="3162.53"/>
    <s v="f732949c-0c08-4df8-bcf1-53f6af365706"/>
    <x v="0"/>
    <s v="41c5d460-cd27-439a-9c3a-dcfa8870a310"/>
    <s v="Restaurant"/>
    <x v="0"/>
    <x v="0"/>
    <x v="5"/>
    <x v="3"/>
    <n v="3"/>
    <n v="327.61"/>
    <n v="1819.45"/>
    <n v="20"/>
    <n v="13"/>
    <n v="33"/>
    <x v="1052"/>
    <n v="14.6477"/>
    <x v="13"/>
    <s v="Bangalore"/>
    <n v="1"/>
    <x v="3"/>
    <n v="0"/>
    <n v="1"/>
    <s v="Customer Demand"/>
    <n v="3894.38"/>
    <n v="1.9"/>
    <n v="2.8"/>
    <n v="21.127700000000001"/>
    <x v="0"/>
    <x v="1"/>
    <x v="1"/>
    <m/>
    <m/>
    <m/>
  </r>
  <r>
    <d v="2024-08-04T00:00:00"/>
    <d v="1899-12-30T20:30:24"/>
    <x v="121"/>
    <d v="1899-12-30T04:19:04"/>
    <n v="19"/>
    <n v="3245.18"/>
    <n v="4519.6499999999996"/>
    <s v="b0d36bcd-2534-409c-9696-faeeb905a85e"/>
    <x v="4"/>
    <s v="4cd03333-c07a-4296-81f8-7b56923040a0"/>
    <s v="Furniture"/>
    <x v="3"/>
    <x v="2"/>
    <x v="3"/>
    <x v="7"/>
    <n v="7"/>
    <n v="174.99"/>
    <n v="2722.76"/>
    <n v="7"/>
    <n v="7"/>
    <n v="49"/>
    <x v="552"/>
    <n v="4.5392000000000001"/>
    <x v="6"/>
    <s v="Kolkata"/>
    <n v="0"/>
    <x v="4"/>
    <n v="0"/>
    <n v="1"/>
    <s v="Vehicle Breakdown"/>
    <n v="3509.49"/>
    <n v="3.5"/>
    <n v="2.8"/>
    <n v="9.8992000000000004"/>
    <x v="1"/>
    <x v="1"/>
    <x v="1"/>
    <m/>
    <m/>
    <m/>
  </r>
  <r>
    <d v="2024-11-06T00:00:00"/>
    <d v="1899-12-30T02:12:52"/>
    <x v="25"/>
    <d v="1899-12-30T01:39:58"/>
    <n v="3"/>
    <n v="4676.5"/>
    <n v="2970.72"/>
    <s v="e6722516-2950-465e-bbc7-0c268f834708"/>
    <x v="1"/>
    <s v="006e2705-dbe7-4197-a2fa-6766a894dba1"/>
    <s v="Electronics"/>
    <x v="3"/>
    <x v="2"/>
    <x v="4"/>
    <x v="4"/>
    <n v="10"/>
    <n v="242.02"/>
    <n v="4518.6000000000004"/>
    <n v="37"/>
    <n v="39"/>
    <n v="37"/>
    <x v="784"/>
    <n v="11.2064"/>
    <x v="12"/>
    <s v="Nagpur"/>
    <n v="1"/>
    <x v="4"/>
    <n v="1"/>
    <n v="1"/>
    <s v="Vehicle Breakdown"/>
    <n v="2056.5300000000002"/>
    <n v="1.7"/>
    <n v="2.4"/>
    <n v="20.406399999999998"/>
    <x v="1"/>
    <x v="1"/>
    <x v="3"/>
    <n v="804.11"/>
    <n v="12.94"/>
    <n v="42.74"/>
  </r>
  <r>
    <d v="2024-11-30T00:00:00"/>
    <d v="1899-12-30T00:39:19"/>
    <x v="0"/>
    <d v="1899-12-30T03:17:43"/>
    <n v="18"/>
    <n v="349.26"/>
    <n v="517.51"/>
    <s v="7411fcc5-922d-4606-af18-58ace760e1c6"/>
    <x v="4"/>
    <s v="b44f23d9-8753-4b3c-b4c4-6c60d4ab496e"/>
    <s v="Electronics"/>
    <x v="3"/>
    <x v="1"/>
    <x v="2"/>
    <x v="1"/>
    <n v="10"/>
    <n v="401.88"/>
    <n v="1601.15"/>
    <n v="45"/>
    <n v="62"/>
    <n v="6"/>
    <x v="162"/>
    <n v="14.916600000000001"/>
    <x v="2"/>
    <s v="Delhi"/>
    <n v="1"/>
    <x v="4"/>
    <n v="0"/>
    <n v="0"/>
    <s v="Customer Demand"/>
    <n v="2684.08"/>
    <n v="2.5"/>
    <n v="3.7"/>
    <n v="26.476600000000001"/>
    <x v="1"/>
    <x v="0"/>
    <x v="3"/>
    <m/>
    <m/>
    <m/>
  </r>
  <r>
    <d v="2024-10-10T00:00:00"/>
    <d v="1899-12-30T20:39:54"/>
    <x v="179"/>
    <d v="1899-12-30T09:18:09"/>
    <n v="2"/>
    <n v="4516.3599999999997"/>
    <n v="1192.3800000000001"/>
    <s v="98baadaf-4736-434e-aee0-5a7a4961c13c"/>
    <x v="1"/>
    <s v="b8e66b56-d0ea-40ac-be82-9d568d36cebb"/>
    <s v="Furniture"/>
    <x v="3"/>
    <x v="1"/>
    <x v="5"/>
    <x v="0"/>
    <n v="5"/>
    <n v="49.02"/>
    <n v="1772.81"/>
    <n v="32"/>
    <n v="45"/>
    <n v="23"/>
    <x v="952"/>
    <n v="3.8633000000000002"/>
    <x v="4"/>
    <s v="Ludhiana"/>
    <n v="0"/>
    <x v="3"/>
    <n v="1"/>
    <n v="1"/>
    <s v="Customer Demand"/>
    <n v="1187.24"/>
    <n v="2.1"/>
    <n v="4.2"/>
    <n v="11.4633"/>
    <x v="1"/>
    <x v="1"/>
    <x v="3"/>
    <n v="1350.24"/>
    <n v="26.74"/>
    <n v="11.22"/>
  </r>
  <r>
    <d v="2024-12-26T00:00:00"/>
    <d v="1899-12-30T07:29:47"/>
    <x v="140"/>
    <d v="1899-12-30T22:05:50"/>
    <n v="8"/>
    <n v="3029.83"/>
    <n v="1627.31"/>
    <s v="7a9198a8-114a-43a0-b5b0-8a8ac0c71797"/>
    <x v="4"/>
    <s v="1e2ed610-440a-48e8-b8cb-4561d03796a8"/>
    <s v="Furniture"/>
    <x v="2"/>
    <x v="2"/>
    <x v="0"/>
    <x v="0"/>
    <n v="7"/>
    <n v="88.45"/>
    <n v="4975.1000000000004"/>
    <n v="16"/>
    <n v="14"/>
    <n v="35"/>
    <x v="21"/>
    <n v="7.8022"/>
    <x v="6"/>
    <s v="Kolkata"/>
    <n v="1"/>
    <x v="2"/>
    <n v="1"/>
    <n v="0"/>
    <s v="Vehicle Breakdown"/>
    <n v="945.86"/>
    <n v="3"/>
    <n v="2.2999999999999998"/>
    <n v="15.9922"/>
    <x v="1"/>
    <x v="0"/>
    <x v="3"/>
    <m/>
    <m/>
    <m/>
  </r>
  <r>
    <d v="2024-07-02T00:00:00"/>
    <d v="1899-12-30T19:06:17"/>
    <x v="51"/>
    <d v="1899-12-30T20:36:38"/>
    <n v="12"/>
    <n v="2827.7"/>
    <n v="3829.3"/>
    <s v="65c398ac-d1c0-420a-88d8-330daba0407b"/>
    <x v="1"/>
    <s v="8dd787a0-890c-4d63-9074-3a548e62fbdb"/>
    <s v="Furniture"/>
    <x v="2"/>
    <x v="2"/>
    <x v="4"/>
    <x v="6"/>
    <n v="4"/>
    <n v="473.3"/>
    <n v="3727.17"/>
    <n v="23"/>
    <n v="41"/>
    <n v="28"/>
    <x v="770"/>
    <n v="2.5569999999999999"/>
    <x v="6"/>
    <s v="Pune"/>
    <n v="1"/>
    <x v="3"/>
    <n v="1"/>
    <n v="0"/>
    <s v="Customer Demand"/>
    <n v="496.96"/>
    <n v="1.3"/>
    <n v="3.1"/>
    <n v="4.2270000000000003"/>
    <x v="1"/>
    <x v="1"/>
    <x v="0"/>
    <n v="3570.78"/>
    <n v="20.98"/>
    <n v="48.69"/>
  </r>
  <r>
    <d v="2024-09-16T00:00:00"/>
    <d v="1899-12-30T00:39:28"/>
    <x v="49"/>
    <d v="1899-12-30T17:28:32"/>
    <n v="1"/>
    <n v="1933.25"/>
    <n v="2264.7800000000002"/>
    <s v="4cf9f062-00cd-4c06-bf3e-29d1010e7823"/>
    <x v="4"/>
    <s v="472ce577-9a49-42f0-9015-05c15733983c"/>
    <s v="Furniture"/>
    <x v="3"/>
    <x v="1"/>
    <x v="0"/>
    <x v="6"/>
    <n v="8"/>
    <n v="480.73"/>
    <n v="4767.43"/>
    <n v="32"/>
    <n v="89"/>
    <n v="11"/>
    <x v="125"/>
    <n v="4.2507999999999999"/>
    <x v="2"/>
    <s v="Chennai"/>
    <n v="0"/>
    <x v="3"/>
    <n v="0"/>
    <n v="0"/>
    <s v="Customer Demand"/>
    <n v="550.41999999999996"/>
    <n v="3.5"/>
    <n v="4"/>
    <n v="15.9108"/>
    <x v="0"/>
    <x v="1"/>
    <x v="2"/>
    <m/>
    <m/>
    <m/>
  </r>
  <r>
    <d v="2024-11-01T00:00:00"/>
    <d v="1899-12-30T22:35:43"/>
    <x v="39"/>
    <d v="1899-12-30T13:46:25"/>
    <n v="2"/>
    <n v="2185.08"/>
    <n v="3815.45"/>
    <s v="2cee0207-76f7-4542-a1a9-a22a35bef29d"/>
    <x v="1"/>
    <s v="06ecfa48-17e0-4617-9db1-3971226a3ad9"/>
    <s v="Furniture"/>
    <x v="3"/>
    <x v="1"/>
    <x v="1"/>
    <x v="8"/>
    <n v="6"/>
    <n v="264.91000000000003"/>
    <n v="4246.66"/>
    <n v="23"/>
    <n v="46"/>
    <n v="20"/>
    <x v="794"/>
    <n v="4.3945999999999996"/>
    <x v="7"/>
    <s v="Bangalore"/>
    <n v="0"/>
    <x v="4"/>
    <n v="0"/>
    <n v="0"/>
    <s v="Vehicle Breakdown"/>
    <n v="4419.8599999999997"/>
    <n v="1.1000000000000001"/>
    <n v="2.5"/>
    <n v="13.654599999999999"/>
    <x v="1"/>
    <x v="1"/>
    <x v="0"/>
    <n v="4253.6400000000003"/>
    <n v="15.6"/>
    <n v="45.38"/>
  </r>
  <r>
    <d v="2024-07-11T00:00:00"/>
    <d v="1899-12-30T06:27:01"/>
    <x v="136"/>
    <d v="1899-12-30T09:06:18"/>
    <n v="16"/>
    <n v="710.01"/>
    <n v="4775.59"/>
    <s v="d8084c3e-7df7-4aa3-a2a2-3b6361735e19"/>
    <x v="0"/>
    <s v="88afecec-fe13-4c08-876f-d9066c525857"/>
    <s v="Grocery"/>
    <x v="1"/>
    <x v="1"/>
    <x v="4"/>
    <x v="7"/>
    <n v="4"/>
    <n v="431.44"/>
    <n v="2438.2399999999998"/>
    <n v="50"/>
    <n v="13"/>
    <n v="33"/>
    <x v="911"/>
    <n v="0.95420000000000005"/>
    <x v="5"/>
    <s v="Delhi"/>
    <n v="1"/>
    <x v="4"/>
    <n v="1"/>
    <n v="0"/>
    <s v="Other Issue"/>
    <n v="550.51"/>
    <n v="2"/>
    <n v="1.1000000000000001"/>
    <n v="2.1242000000000001"/>
    <x v="1"/>
    <x v="0"/>
    <x v="0"/>
    <m/>
    <m/>
    <m/>
  </r>
  <r>
    <d v="2024-10-27T00:00:00"/>
    <d v="1899-12-30T19:16:59"/>
    <x v="27"/>
    <d v="1899-12-30T04:53:00"/>
    <n v="14"/>
    <n v="2411.4"/>
    <n v="4540.1899999999996"/>
    <s v="2eed77c4-925c-4f4a-a18b-e802144a0f76"/>
    <x v="2"/>
    <s v="43d3be75-c815-4589-bf45-2dc667125117"/>
    <s v="Electronics"/>
    <x v="2"/>
    <x v="0"/>
    <x v="1"/>
    <x v="1"/>
    <n v="8"/>
    <n v="126.45"/>
    <n v="3581.99"/>
    <n v="46"/>
    <n v="76"/>
    <n v="30"/>
    <x v="982"/>
    <n v="12.6965"/>
    <x v="2"/>
    <s v="Bangalore"/>
    <n v="1"/>
    <x v="3"/>
    <n v="0"/>
    <n v="1"/>
    <s v="Other Issue"/>
    <n v="4029.08"/>
    <n v="3.6"/>
    <n v="2"/>
    <n v="20.846499999999999"/>
    <x v="0"/>
    <x v="1"/>
    <x v="3"/>
    <m/>
    <m/>
    <m/>
  </r>
  <r>
    <d v="2024-12-20T00:00:00"/>
    <d v="1899-12-30T18:51:00"/>
    <x v="127"/>
    <d v="1899-12-30T01:01:30"/>
    <n v="15"/>
    <n v="4561.55"/>
    <n v="3236.32"/>
    <s v="1e3b83e7-0051-42b7-b2bf-dac8d53bb9ab"/>
    <x v="1"/>
    <s v="e6d581d7-621c-402f-9f94-34a94e6711fd"/>
    <s v="Grocery"/>
    <x v="3"/>
    <x v="1"/>
    <x v="0"/>
    <x v="2"/>
    <n v="5"/>
    <n v="61.06"/>
    <n v="1011.51"/>
    <n v="44"/>
    <n v="4"/>
    <n v="23"/>
    <x v="904"/>
    <n v="0.55730000000000002"/>
    <x v="14"/>
    <s v="Chennai"/>
    <n v="1"/>
    <x v="1"/>
    <n v="1"/>
    <n v="1"/>
    <s v="Customer Demand"/>
    <n v="2379.9899999999998"/>
    <n v="1.7"/>
    <n v="3.7"/>
    <n v="5.8572999999999995"/>
    <x v="0"/>
    <x v="1"/>
    <x v="0"/>
    <n v="84.33"/>
    <n v="14.43"/>
    <n v="21.36"/>
  </r>
  <r>
    <d v="2024-07-25T00:00:00"/>
    <d v="1899-12-30T17:06:04"/>
    <x v="20"/>
    <d v="1899-12-30T18:51:00"/>
    <n v="5"/>
    <n v="4444.26"/>
    <n v="822.8"/>
    <s v="f8e58ea9-1b76-447f-bedb-e0e9a252253b"/>
    <x v="1"/>
    <s v="a3f3d2ce-eb99-48b0-a85c-b98ca893d5f5"/>
    <s v="Furniture"/>
    <x v="0"/>
    <x v="2"/>
    <x v="0"/>
    <x v="6"/>
    <n v="3"/>
    <n v="453.42"/>
    <n v="3547.14"/>
    <n v="41"/>
    <n v="27"/>
    <n v="25"/>
    <x v="692"/>
    <n v="9.4498999999999995"/>
    <x v="12"/>
    <s v="Bangalore"/>
    <n v="1"/>
    <x v="3"/>
    <n v="1"/>
    <n v="0"/>
    <s v="Customer Demand"/>
    <n v="3204.87"/>
    <n v="4.5999999999999996"/>
    <n v="4.2"/>
    <n v="13.629899999999999"/>
    <x v="1"/>
    <x v="1"/>
    <x v="3"/>
    <n v="4967.33"/>
    <n v="24.62"/>
    <n v="11.96"/>
  </r>
  <r>
    <d v="2024-07-15T00:00:00"/>
    <d v="1899-12-30T12:53:36"/>
    <x v="98"/>
    <d v="1899-12-30T05:18:21"/>
    <n v="11"/>
    <n v="1571.15"/>
    <n v="2581.89"/>
    <s v="5d0ac67a-3129-4cbf-98b7-fbfa038ae33e"/>
    <x v="1"/>
    <s v="da37b30a-743a-4804-874c-f312290e3587"/>
    <s v="Grocery"/>
    <x v="3"/>
    <x v="1"/>
    <x v="1"/>
    <x v="9"/>
    <n v="5"/>
    <n v="234.25"/>
    <n v="3117.14"/>
    <n v="1"/>
    <n v="3"/>
    <n v="49"/>
    <x v="477"/>
    <n v="11.1412"/>
    <x v="11"/>
    <s v="Mumbai"/>
    <n v="0"/>
    <x v="4"/>
    <n v="1"/>
    <n v="1"/>
    <s v="Customer Demand"/>
    <n v="610.36"/>
    <n v="3.1"/>
    <n v="2.1"/>
    <n v="21.671199999999999"/>
    <x v="1"/>
    <x v="1"/>
    <x v="1"/>
    <n v="2753.73"/>
    <n v="21.52"/>
    <n v="57.47"/>
  </r>
  <r>
    <d v="2024-07-03T00:00:00"/>
    <d v="1899-12-30T22:50:01"/>
    <x v="95"/>
    <d v="1899-12-30T09:55:57"/>
    <n v="11"/>
    <n v="1245.1199999999999"/>
    <n v="3389.62"/>
    <s v="1b42dd4c-e662-44b4-a688-2acaba58320f"/>
    <x v="3"/>
    <s v="08538642-fc6f-4e16-bd2f-bff156aa43b2"/>
    <s v="Electronics"/>
    <x v="3"/>
    <x v="0"/>
    <x v="0"/>
    <x v="9"/>
    <n v="4"/>
    <n v="164.41"/>
    <n v="4597.2"/>
    <n v="29"/>
    <n v="6"/>
    <n v="47"/>
    <x v="87"/>
    <n v="4.8560999999999996"/>
    <x v="5"/>
    <s v="Kolkata"/>
    <n v="1"/>
    <x v="1"/>
    <n v="1"/>
    <n v="1"/>
    <s v="Vehicle Breakdown"/>
    <n v="2214.65"/>
    <n v="1.6"/>
    <n v="2.6"/>
    <n v="12.036099999999999"/>
    <x v="0"/>
    <x v="0"/>
    <x v="0"/>
    <m/>
    <m/>
    <m/>
  </r>
  <r>
    <d v="2024-07-09T00:00:00"/>
    <d v="1899-12-30T13:55:50"/>
    <x v="87"/>
    <d v="1899-12-30T12:08:08"/>
    <n v="7"/>
    <n v="4832.3900000000003"/>
    <n v="4437.71"/>
    <s v="33f68a40-6f4b-46bd-ae1c-32c6418b6e06"/>
    <x v="2"/>
    <s v="d1697bc6-313a-4c31-a122-13b0c3c6224e"/>
    <s v="Furniture"/>
    <x v="3"/>
    <x v="0"/>
    <x v="5"/>
    <x v="5"/>
    <n v="3"/>
    <n v="222.89"/>
    <n v="1184.8399999999999"/>
    <n v="11"/>
    <n v="62"/>
    <n v="48"/>
    <x v="937"/>
    <n v="3.9779"/>
    <x v="2"/>
    <s v="Nagpur"/>
    <n v="0"/>
    <x v="2"/>
    <n v="1"/>
    <n v="1"/>
    <s v="Customer Demand"/>
    <n v="3815.18"/>
    <n v="3.1"/>
    <n v="3"/>
    <n v="10.027899999999999"/>
    <x v="1"/>
    <x v="1"/>
    <x v="3"/>
    <m/>
    <m/>
    <m/>
  </r>
  <r>
    <d v="2024-11-13T00:00:00"/>
    <d v="1899-12-30T05:19:27"/>
    <x v="4"/>
    <d v="1899-12-30T02:46:19"/>
    <n v="14"/>
    <n v="3603.44"/>
    <n v="2910.84"/>
    <s v="eceaae28-62c8-446b-974d-91be2453ce87"/>
    <x v="1"/>
    <s v="6343338b-eddd-47d9-9774-5079d21bc45c"/>
    <s v="Furniture"/>
    <x v="3"/>
    <x v="1"/>
    <x v="0"/>
    <x v="2"/>
    <n v="9"/>
    <n v="83.85"/>
    <n v="584.61"/>
    <n v="32"/>
    <n v="77"/>
    <n v="18"/>
    <x v="188"/>
    <n v="8.9315999999999995"/>
    <x v="2"/>
    <s v="Lucknow"/>
    <n v="1"/>
    <x v="4"/>
    <n v="0"/>
    <n v="0"/>
    <s v="Other Issue"/>
    <n v="3283.66"/>
    <n v="2.8"/>
    <n v="2.2999999999999998"/>
    <n v="10.9916"/>
    <x v="1"/>
    <x v="0"/>
    <x v="0"/>
    <n v="926.8"/>
    <n v="10.59"/>
    <n v="23.28"/>
  </r>
  <r>
    <d v="2024-07-31T00:00:00"/>
    <d v="1899-12-30T18:17:46"/>
    <x v="72"/>
    <d v="1899-12-30T15:32:07"/>
    <n v="3"/>
    <n v="2235.66"/>
    <n v="3583.6"/>
    <s v="dc45e1ef-baf4-4642-a3e0-eef81644f967"/>
    <x v="1"/>
    <s v="0c35a13e-d3fa-40e2-afca-cd2d8c11ed60"/>
    <s v="Grocery"/>
    <x v="2"/>
    <x v="1"/>
    <x v="0"/>
    <x v="1"/>
    <n v="10"/>
    <n v="467.82"/>
    <n v="3931.33"/>
    <n v="39"/>
    <n v="39"/>
    <n v="14"/>
    <x v="253"/>
    <n v="3.3929999999999998"/>
    <x v="7"/>
    <s v="Delhi"/>
    <n v="0"/>
    <x v="4"/>
    <n v="1"/>
    <n v="1"/>
    <s v="Other Issue"/>
    <n v="2363.11"/>
    <n v="5"/>
    <n v="4.8"/>
    <n v="11.433"/>
    <x v="1"/>
    <x v="1"/>
    <x v="3"/>
    <n v="4955.75"/>
    <n v="2.96"/>
    <n v="11.64"/>
  </r>
  <r>
    <d v="2024-09-04T00:00:00"/>
    <d v="1899-12-30T20:33:39"/>
    <x v="52"/>
    <d v="1899-12-30T00:26:58"/>
    <n v="18"/>
    <n v="128.97999999999999"/>
    <n v="2967.82"/>
    <s v="29a1c506-5e80-402d-ac82-18e4bc3a5201"/>
    <x v="4"/>
    <s v="0e4f20f4-25a0-4001-9e2d-fc5950cc7686"/>
    <s v="Electronics"/>
    <x v="1"/>
    <x v="0"/>
    <x v="4"/>
    <x v="1"/>
    <n v="10"/>
    <n v="362.61"/>
    <n v="4932.63"/>
    <n v="22"/>
    <n v="59"/>
    <n v="39"/>
    <x v="163"/>
    <n v="11.087899999999999"/>
    <x v="9"/>
    <s v="Chennai"/>
    <n v="0"/>
    <x v="2"/>
    <n v="1"/>
    <n v="1"/>
    <s v="Other Issue"/>
    <n v="2325.17"/>
    <n v="4.7"/>
    <n v="1.5"/>
    <n v="17.9879"/>
    <x v="1"/>
    <x v="1"/>
    <x v="3"/>
    <m/>
    <m/>
    <m/>
  </r>
  <r>
    <d v="2024-12-13T00:00:00"/>
    <d v="1899-12-30T19:37:28"/>
    <x v="87"/>
    <d v="1899-12-30T11:36:47"/>
    <n v="12"/>
    <n v="3916.87"/>
    <n v="1881.28"/>
    <s v="3e363ddb-cfb8-435b-92b3-0c0eaf7a1e1c"/>
    <x v="4"/>
    <s v="c73c3bbc-2a19-44f4-99ff-33e391973f33"/>
    <s v="Grocery"/>
    <x v="0"/>
    <x v="1"/>
    <x v="5"/>
    <x v="4"/>
    <n v="8"/>
    <n v="195.5"/>
    <n v="2800.31"/>
    <n v="19"/>
    <n v="61"/>
    <n v="39"/>
    <x v="1038"/>
    <n v="8.0858000000000008"/>
    <x v="3"/>
    <s v="Ahmedabad"/>
    <n v="1"/>
    <x v="3"/>
    <n v="0"/>
    <n v="0"/>
    <s v="Vehicle Breakdown"/>
    <n v="3710.86"/>
    <n v="1.1000000000000001"/>
    <n v="4.7"/>
    <n v="13.6158"/>
    <x v="0"/>
    <x v="1"/>
    <x v="0"/>
    <m/>
    <m/>
    <m/>
  </r>
  <r>
    <d v="2024-10-04T00:00:00"/>
    <d v="1899-12-30T10:10:43"/>
    <x v="113"/>
    <d v="1899-12-30T22:05:01"/>
    <n v="7"/>
    <n v="902.4"/>
    <n v="4300.0200000000004"/>
    <s v="837a0349-d56c-498d-bdcd-9067e933df7d"/>
    <x v="1"/>
    <s v="31c82cd3-da0e-4ca7-89e8-ea2808e5e261"/>
    <s v="Furniture"/>
    <x v="2"/>
    <x v="0"/>
    <x v="3"/>
    <x v="2"/>
    <n v="5"/>
    <n v="443.49"/>
    <n v="3043.37"/>
    <n v="6"/>
    <n v="33"/>
    <n v="59"/>
    <x v="548"/>
    <n v="10.547499999999999"/>
    <x v="2"/>
    <s v="Surat"/>
    <n v="0"/>
    <x v="0"/>
    <n v="1"/>
    <n v="0"/>
    <s v="Other Issue"/>
    <n v="4545.1000000000004"/>
    <n v="2.6"/>
    <n v="2.9"/>
    <n v="14.327499999999999"/>
    <x v="1"/>
    <x v="0"/>
    <x v="3"/>
    <n v="2895.11"/>
    <n v="6.91"/>
    <n v="44.64"/>
  </r>
  <r>
    <d v="2024-12-18T00:00:00"/>
    <d v="1899-12-30T11:33:51"/>
    <x v="38"/>
    <d v="1899-12-30T07:00:03"/>
    <n v="15"/>
    <n v="2329.41"/>
    <n v="3982.21"/>
    <s v="3abc2c38-7eae-4944-8865-6a90ea7f3a5e"/>
    <x v="2"/>
    <s v="c19dcc2c-f813-4b86-b8aa-f89c4cfc1c8b"/>
    <s v="Furniture"/>
    <x v="0"/>
    <x v="1"/>
    <x v="1"/>
    <x v="0"/>
    <n v="9"/>
    <n v="286.58999999999997"/>
    <n v="1073.1300000000001"/>
    <n v="32"/>
    <n v="47"/>
    <n v="32"/>
    <x v="378"/>
    <n v="9.9922000000000004"/>
    <x v="7"/>
    <s v="Ahmedabad"/>
    <n v="0"/>
    <x v="4"/>
    <n v="1"/>
    <n v="0"/>
    <s v="Vehicle Breakdown"/>
    <n v="2528.33"/>
    <n v="2"/>
    <n v="1.7"/>
    <n v="15.562200000000001"/>
    <x v="1"/>
    <x v="0"/>
    <x v="1"/>
    <m/>
    <m/>
    <m/>
  </r>
  <r>
    <d v="2024-12-20T00:00:00"/>
    <d v="1899-12-30T04:50:59"/>
    <x v="3"/>
    <d v="1899-12-30T18:26:00"/>
    <n v="2"/>
    <n v="2361.64"/>
    <n v="2916.22"/>
    <s v="6b90728f-12b4-4ad3-997e-740f0a47904b"/>
    <x v="1"/>
    <s v="a4248572-6bcb-4200-b38b-156dfd3825f3"/>
    <s v="Grocery"/>
    <x v="2"/>
    <x v="0"/>
    <x v="4"/>
    <x v="5"/>
    <n v="8"/>
    <n v="246.72"/>
    <n v="4044.48"/>
    <n v="31"/>
    <n v="51"/>
    <n v="30"/>
    <x v="189"/>
    <n v="9.4141999999999992"/>
    <x v="8"/>
    <s v="Kolkata"/>
    <n v="1"/>
    <x v="0"/>
    <n v="1"/>
    <n v="1"/>
    <s v="Customer Demand"/>
    <n v="3464.85"/>
    <n v="4.9000000000000004"/>
    <n v="1.8"/>
    <n v="16.854199999999999"/>
    <x v="0"/>
    <x v="0"/>
    <x v="0"/>
    <n v="2291.9699999999998"/>
    <n v="15.86"/>
    <n v="24.2"/>
  </r>
  <r>
    <d v="2024-09-09T00:00:00"/>
    <d v="1899-12-30T14:47:13"/>
    <x v="152"/>
    <d v="1899-12-30T17:13:02"/>
    <n v="17"/>
    <n v="4695.82"/>
    <n v="568.96"/>
    <s v="2a577a31-3ea4-49e8-b54b-fb7587f4771f"/>
    <x v="2"/>
    <s v="f97725f2-ea33-4b16-85c6-7bd4978b025b"/>
    <s v="Restaurant"/>
    <x v="3"/>
    <x v="1"/>
    <x v="1"/>
    <x v="8"/>
    <n v="3"/>
    <n v="293.92"/>
    <n v="4480.13"/>
    <n v="36"/>
    <n v="96"/>
    <n v="19"/>
    <x v="308"/>
    <n v="0.90010000000000001"/>
    <x v="10"/>
    <s v="Hyderabad"/>
    <n v="0"/>
    <x v="4"/>
    <n v="0"/>
    <n v="1"/>
    <s v="Vehicle Breakdown"/>
    <n v="1967.21"/>
    <n v="2.9"/>
    <n v="2.5"/>
    <n v="6.2701000000000002"/>
    <x v="1"/>
    <x v="1"/>
    <x v="3"/>
    <m/>
    <m/>
    <m/>
  </r>
  <r>
    <d v="2024-08-13T00:00:00"/>
    <d v="1899-12-30T03:14:36"/>
    <x v="56"/>
    <d v="1899-12-30T17:02:39"/>
    <n v="4"/>
    <n v="2096.14"/>
    <n v="4857.43"/>
    <s v="2da32e10-98a4-4a37-8cc6-67093d14c425"/>
    <x v="1"/>
    <s v="2a7c5bda-b653-4192-b39b-d5b92a864fd3"/>
    <s v="Restaurant"/>
    <x v="3"/>
    <x v="0"/>
    <x v="0"/>
    <x v="1"/>
    <n v="5"/>
    <n v="277.81"/>
    <n v="2356.2600000000002"/>
    <n v="24"/>
    <n v="17"/>
    <n v="29"/>
    <x v="784"/>
    <n v="14.860300000000001"/>
    <x v="13"/>
    <s v="Jaipur"/>
    <n v="0"/>
    <x v="3"/>
    <n v="0"/>
    <n v="1"/>
    <s v="Other Issue"/>
    <n v="4409.3900000000003"/>
    <n v="1.1000000000000001"/>
    <n v="3"/>
    <n v="24.060299999999998"/>
    <x v="0"/>
    <x v="0"/>
    <x v="3"/>
    <n v="2955.86"/>
    <n v="24.76"/>
    <n v="6.31"/>
  </r>
  <r>
    <d v="2024-12-02T00:00:00"/>
    <d v="1899-12-30T21:53:48"/>
    <x v="175"/>
    <d v="1899-12-30T19:59:58"/>
    <n v="19"/>
    <n v="2004.08"/>
    <n v="4455.3999999999996"/>
    <s v="b522030c-cbac-43c5-b5c6-266c2e322e56"/>
    <x v="3"/>
    <s v="b28df6b2-95d2-4e27-a3a2-0c6d8d92dfd2"/>
    <s v="Grocery"/>
    <x v="3"/>
    <x v="0"/>
    <x v="4"/>
    <x v="8"/>
    <n v="6"/>
    <n v="496.6"/>
    <n v="3245.86"/>
    <n v="23"/>
    <n v="14"/>
    <n v="40"/>
    <x v="17"/>
    <n v="7.3666999999999998"/>
    <x v="3"/>
    <s v="Chennai"/>
    <n v="0"/>
    <x v="0"/>
    <n v="0"/>
    <n v="1"/>
    <s v="Other Issue"/>
    <n v="4927.58"/>
    <n v="1"/>
    <n v="3.5"/>
    <n v="9.7766999999999999"/>
    <x v="1"/>
    <x v="0"/>
    <x v="3"/>
    <m/>
    <m/>
    <m/>
  </r>
  <r>
    <d v="2024-09-27T00:00:00"/>
    <d v="1899-12-30T07:36:07"/>
    <x v="70"/>
    <d v="1899-12-30T23:23:40"/>
    <n v="5"/>
    <n v="2079.4499999999998"/>
    <n v="984.55"/>
    <s v="e588efa8-8e5c-4b52-89ed-6b537c5da901"/>
    <x v="1"/>
    <s v="1ec3cb7a-e80b-4891-bce2-b3106a29e6a4"/>
    <s v="Electronics"/>
    <x v="3"/>
    <x v="0"/>
    <x v="5"/>
    <x v="9"/>
    <n v="6"/>
    <n v="375.94"/>
    <n v="2720.4"/>
    <n v="15"/>
    <n v="64"/>
    <n v="39"/>
    <x v="724"/>
    <n v="6.0797999999999996"/>
    <x v="11"/>
    <s v="Bangalore"/>
    <n v="0"/>
    <x v="3"/>
    <n v="0"/>
    <n v="1"/>
    <s v="Other Issue"/>
    <n v="187.67"/>
    <n v="3.4"/>
    <n v="3.2"/>
    <n v="8.8198000000000008"/>
    <x v="0"/>
    <x v="0"/>
    <x v="3"/>
    <n v="2881.01"/>
    <n v="2.9"/>
    <n v="23.06"/>
  </r>
  <r>
    <d v="2024-12-03T00:00:00"/>
    <d v="1899-12-30T08:54:26"/>
    <x v="135"/>
    <d v="1899-12-30T17:50:00"/>
    <n v="11"/>
    <n v="2258.4899999999998"/>
    <n v="3330.13"/>
    <s v="1c19d634-5445-4079-8a2f-4dec7e2fd9e8"/>
    <x v="0"/>
    <s v="f9d7ce7a-e565-4cb7-8a4b-7ccbb7ef9529"/>
    <s v="Furniture"/>
    <x v="2"/>
    <x v="2"/>
    <x v="3"/>
    <x v="3"/>
    <n v="10"/>
    <n v="141.75"/>
    <n v="3861.61"/>
    <n v="31"/>
    <n v="8"/>
    <n v="41"/>
    <x v="760"/>
    <n v="3.5760999999999998"/>
    <x v="7"/>
    <s v="Pune"/>
    <n v="1"/>
    <x v="3"/>
    <n v="1"/>
    <n v="1"/>
    <s v="Other Issue"/>
    <n v="2166.64"/>
    <n v="4.5"/>
    <n v="4.7"/>
    <n v="10.466099999999999"/>
    <x v="1"/>
    <x v="0"/>
    <x v="3"/>
    <m/>
    <m/>
    <m/>
  </r>
  <r>
    <d v="2024-11-21T00:00:00"/>
    <d v="1899-12-30T22:33:48"/>
    <x v="47"/>
    <d v="1899-12-30T12:02:09"/>
    <n v="20"/>
    <n v="2467.2199999999998"/>
    <n v="3168.99"/>
    <s v="987fcca1-9f6c-4040-bd79-027773cac235"/>
    <x v="3"/>
    <s v="16e5d39f-cfdc-40cf-a6f0-9c879eb684dc"/>
    <s v="Furniture"/>
    <x v="2"/>
    <x v="2"/>
    <x v="0"/>
    <x v="7"/>
    <n v="2"/>
    <n v="161.88999999999999"/>
    <n v="4944.37"/>
    <n v="31"/>
    <n v="23"/>
    <n v="29"/>
    <x v="994"/>
    <n v="4.9583000000000004"/>
    <x v="14"/>
    <s v="Bangalore"/>
    <n v="0"/>
    <x v="4"/>
    <n v="1"/>
    <n v="1"/>
    <s v="Customer Demand"/>
    <n v="2727.48"/>
    <n v="4.9000000000000004"/>
    <n v="1.9"/>
    <n v="16.1783"/>
    <x v="1"/>
    <x v="1"/>
    <x v="3"/>
    <m/>
    <m/>
    <m/>
  </r>
  <r>
    <d v="2024-12-05T00:00:00"/>
    <d v="1899-12-30T19:12:42"/>
    <x v="103"/>
    <d v="1899-12-30T07:58:17"/>
    <n v="7"/>
    <n v="4684.25"/>
    <n v="1575.01"/>
    <s v="3a7082a8-bfce-485c-97c3-5bfad0610154"/>
    <x v="4"/>
    <s v="43326144-17c7-497a-bf79-6afc98f345d4"/>
    <s v="Grocery"/>
    <x v="2"/>
    <x v="2"/>
    <x v="3"/>
    <x v="1"/>
    <n v="2"/>
    <n v="209.86"/>
    <n v="4888.12"/>
    <n v="19"/>
    <n v="72"/>
    <n v="39"/>
    <x v="1084"/>
    <n v="3.8763999999999998"/>
    <x v="3"/>
    <s v="Surat"/>
    <n v="0"/>
    <x v="4"/>
    <n v="1"/>
    <n v="0"/>
    <s v="Customer Demand"/>
    <n v="1550.89"/>
    <n v="2.8"/>
    <n v="4.0999999999999996"/>
    <n v="5.7563999999999993"/>
    <x v="1"/>
    <x v="1"/>
    <x v="0"/>
    <m/>
    <m/>
    <m/>
  </r>
  <r>
    <d v="2024-12-17T00:00:00"/>
    <d v="1899-12-30T02:59:46"/>
    <x v="49"/>
    <d v="1899-12-30T01:30:50"/>
    <n v="18"/>
    <n v="648.35"/>
    <n v="2081.5500000000002"/>
    <s v="eb0ca71a-13d4-423c-980c-e5aaf0a680d5"/>
    <x v="1"/>
    <s v="df657aa7-419c-4c46-bc35-ee38132f31c5"/>
    <s v="Furniture"/>
    <x v="1"/>
    <x v="0"/>
    <x v="2"/>
    <x v="0"/>
    <n v="10"/>
    <n v="413.74"/>
    <n v="4931.63"/>
    <n v="43"/>
    <n v="56"/>
    <n v="33"/>
    <x v="235"/>
    <n v="5.6712999999999996"/>
    <x v="2"/>
    <s v="Bangalore"/>
    <n v="0"/>
    <x v="4"/>
    <n v="1"/>
    <n v="1"/>
    <s v="Other Issue"/>
    <n v="2713.18"/>
    <n v="3.6"/>
    <n v="1.8"/>
    <n v="10.481299999999999"/>
    <x v="0"/>
    <x v="0"/>
    <x v="3"/>
    <n v="346.52"/>
    <n v="27.19"/>
    <n v="5.75"/>
  </r>
  <r>
    <d v="2024-11-23T00:00:00"/>
    <d v="1899-12-30T00:23:49"/>
    <x v="109"/>
    <d v="1899-12-30T23:46:53"/>
    <n v="17"/>
    <n v="416.24"/>
    <n v="3785.01"/>
    <s v="4d3c248b-be33-4743-b718-0f0cce0aa17a"/>
    <x v="1"/>
    <s v="9f28aebc-e644-4735-8a97-1eacadfd31cf"/>
    <s v="Grocery"/>
    <x v="3"/>
    <x v="0"/>
    <x v="1"/>
    <x v="5"/>
    <n v="4"/>
    <n v="207.5"/>
    <n v="1046.96"/>
    <n v="14"/>
    <n v="17"/>
    <n v="45"/>
    <x v="451"/>
    <n v="4.1931000000000003"/>
    <x v="8"/>
    <s v="Vadodara"/>
    <n v="0"/>
    <x v="3"/>
    <n v="1"/>
    <n v="1"/>
    <s v="Other Issue"/>
    <n v="326.57"/>
    <n v="2"/>
    <n v="1.8"/>
    <n v="6.5231000000000003"/>
    <x v="1"/>
    <x v="1"/>
    <x v="1"/>
    <n v="4071.03"/>
    <n v="10.58"/>
    <n v="30.74"/>
  </r>
  <r>
    <d v="2024-09-11T00:00:00"/>
    <d v="1899-12-30T19:16:33"/>
    <x v="153"/>
    <d v="1899-12-30T10:38:41"/>
    <n v="9"/>
    <n v="2151.4899999999998"/>
    <n v="2803.18"/>
    <s v="904a1762-a313-488d-acd0-eb8b69e825f3"/>
    <x v="3"/>
    <s v="2c9f4c20-12dd-4164-ba7c-2d2574bb2387"/>
    <s v="Electronics"/>
    <x v="3"/>
    <x v="1"/>
    <x v="5"/>
    <x v="6"/>
    <n v="5"/>
    <n v="55.31"/>
    <n v="2057.87"/>
    <n v="17"/>
    <n v="8"/>
    <n v="20"/>
    <x v="459"/>
    <n v="7.7237999999999998"/>
    <x v="7"/>
    <s v="Jaipur"/>
    <n v="1"/>
    <x v="0"/>
    <n v="1"/>
    <n v="1"/>
    <s v="Customer Demand"/>
    <n v="3562.68"/>
    <n v="3.6"/>
    <n v="2"/>
    <n v="14.0238"/>
    <x v="0"/>
    <x v="1"/>
    <x v="3"/>
    <m/>
    <m/>
    <m/>
  </r>
  <r>
    <d v="2024-07-27T00:00:00"/>
    <d v="1899-12-30T05:42:13"/>
    <x v="104"/>
    <d v="1899-12-30T14:09:09"/>
    <n v="3"/>
    <n v="3187.21"/>
    <n v="4785.09"/>
    <s v="53eaaf7f-e209-4ddc-a076-27086d345f90"/>
    <x v="4"/>
    <s v="c4fe2bbe-4720-479d-8342-fbdb13eda60b"/>
    <s v="Restaurant"/>
    <x v="0"/>
    <x v="2"/>
    <x v="2"/>
    <x v="7"/>
    <n v="1"/>
    <n v="237.86"/>
    <n v="582.96"/>
    <n v="13"/>
    <n v="36"/>
    <n v="48"/>
    <x v="489"/>
    <n v="3.0785"/>
    <x v="14"/>
    <s v="Surat"/>
    <n v="1"/>
    <x v="3"/>
    <n v="0"/>
    <n v="1"/>
    <s v="Other Issue"/>
    <n v="1244.5"/>
    <n v="1.6"/>
    <n v="3"/>
    <n v="14.538500000000001"/>
    <x v="1"/>
    <x v="0"/>
    <x v="3"/>
    <m/>
    <m/>
    <m/>
  </r>
  <r>
    <d v="2024-09-09T00:00:00"/>
    <d v="1899-12-30T17:50:13"/>
    <x v="103"/>
    <d v="1899-12-30T23:55:25"/>
    <n v="2"/>
    <n v="1888.85"/>
    <n v="4421.3599999999997"/>
    <s v="fb9407f8-69e5-4bf3-b0c5-eb2f9f2eba0e"/>
    <x v="1"/>
    <s v="8f56225f-3910-4151-9316-64fcd32c6d35"/>
    <s v="Restaurant"/>
    <x v="0"/>
    <x v="1"/>
    <x v="3"/>
    <x v="6"/>
    <n v="9"/>
    <n v="347.76"/>
    <n v="1966.49"/>
    <n v="42"/>
    <n v="87"/>
    <n v="32"/>
    <x v="441"/>
    <n v="2.3098000000000001"/>
    <x v="13"/>
    <s v="Pune"/>
    <n v="1"/>
    <x v="2"/>
    <n v="1"/>
    <n v="1"/>
    <s v="Other Issue"/>
    <n v="2320.66"/>
    <n v="2.4"/>
    <n v="3.2"/>
    <n v="8.8697999999999997"/>
    <x v="1"/>
    <x v="0"/>
    <x v="0"/>
    <n v="1728.21"/>
    <n v="14.16"/>
    <n v="11"/>
  </r>
  <r>
    <d v="2024-11-26T00:00:00"/>
    <d v="1899-12-30T00:47:07"/>
    <x v="0"/>
    <d v="1899-12-30T09:23:44"/>
    <n v="6"/>
    <n v="4493.33"/>
    <n v="2504.6999999999998"/>
    <s v="676a3579-2a81-462d-82d9-245acb51b01b"/>
    <x v="1"/>
    <s v="6982e4b0-20b1-456a-bb85-1a1dd6a7badf"/>
    <s v="Grocery"/>
    <x v="0"/>
    <x v="0"/>
    <x v="2"/>
    <x v="3"/>
    <n v="4"/>
    <n v="417.44"/>
    <n v="3508.92"/>
    <n v="12"/>
    <n v="20"/>
    <n v="51"/>
    <x v="918"/>
    <n v="8.7788000000000004"/>
    <x v="4"/>
    <s v="Ahmedabad"/>
    <n v="0"/>
    <x v="4"/>
    <n v="1"/>
    <n v="0"/>
    <s v="Other Issue"/>
    <n v="2792.42"/>
    <n v="3.9"/>
    <n v="2.2999999999999998"/>
    <n v="19.9788"/>
    <x v="0"/>
    <x v="1"/>
    <x v="3"/>
    <n v="648.91999999999996"/>
    <n v="11.27"/>
    <n v="43.99"/>
  </r>
  <r>
    <d v="2024-09-11T00:00:00"/>
    <d v="1899-12-30T03:32:00"/>
    <x v="151"/>
    <d v="1899-12-30T18:59:33"/>
    <n v="16"/>
    <n v="4361.78"/>
    <n v="2985.47"/>
    <s v="fa82350d-2987-4c87-b756-222ea1eb61a2"/>
    <x v="1"/>
    <s v="ab9ccac4-f3b4-42ae-b3ae-1c8b3bb17757"/>
    <s v="Grocery"/>
    <x v="2"/>
    <x v="0"/>
    <x v="1"/>
    <x v="1"/>
    <n v="5"/>
    <n v="288.32"/>
    <n v="3398.9"/>
    <n v="31"/>
    <n v="22"/>
    <n v="27"/>
    <x v="783"/>
    <n v="1.5983000000000001"/>
    <x v="10"/>
    <s v="Kolkata"/>
    <n v="0"/>
    <x v="2"/>
    <n v="1"/>
    <n v="1"/>
    <s v="Customer Demand"/>
    <n v="3206.11"/>
    <n v="4.4000000000000004"/>
    <n v="4.5999999999999996"/>
    <n v="12.5183"/>
    <x v="0"/>
    <x v="0"/>
    <x v="2"/>
    <n v="4232.3500000000004"/>
    <n v="16.8"/>
    <n v="57"/>
  </r>
  <r>
    <d v="2024-11-30T00:00:00"/>
    <d v="1899-12-30T12:16:27"/>
    <x v="7"/>
    <d v="1899-12-30T06:41:28"/>
    <n v="2"/>
    <n v="4811.2"/>
    <n v="4434.58"/>
    <s v="b7546fa2-4b90-4240-ac4a-f99d010cd8b6"/>
    <x v="3"/>
    <s v="a0eabf3f-430c-4e9a-8aa5-52f344a85af8"/>
    <s v="Electronics"/>
    <x v="0"/>
    <x v="2"/>
    <x v="3"/>
    <x v="1"/>
    <n v="3"/>
    <n v="38.58"/>
    <n v="3692.31"/>
    <n v="46"/>
    <n v="39"/>
    <n v="21"/>
    <x v="1127"/>
    <n v="12.1441"/>
    <x v="12"/>
    <s v="Mumbai"/>
    <n v="0"/>
    <x v="0"/>
    <n v="1"/>
    <n v="0"/>
    <s v="Customer Demand"/>
    <n v="1771.22"/>
    <n v="4.8"/>
    <n v="4.5999999999999996"/>
    <n v="21.054099999999998"/>
    <x v="1"/>
    <x v="0"/>
    <x v="2"/>
    <m/>
    <m/>
    <m/>
  </r>
  <r>
    <d v="2024-10-10T00:00:00"/>
    <d v="1899-12-30T23:21:32"/>
    <x v="88"/>
    <d v="1899-12-30T17:39:10"/>
    <n v="10"/>
    <n v="548.32000000000005"/>
    <n v="4492.09"/>
    <s v="33da0596-4a5f-4f8a-97ed-91af6eef1e20"/>
    <x v="0"/>
    <s v="df040c6f-becd-4797-aaaa-c9ff4337f4fe"/>
    <s v="Electronics"/>
    <x v="2"/>
    <x v="1"/>
    <x v="4"/>
    <x v="0"/>
    <n v="8"/>
    <n v="79"/>
    <n v="2379.9699999999998"/>
    <n v="23"/>
    <n v="90"/>
    <n v="22"/>
    <x v="681"/>
    <n v="3.1204000000000001"/>
    <x v="1"/>
    <s v="Nagpur"/>
    <n v="1"/>
    <x v="2"/>
    <n v="0"/>
    <n v="0"/>
    <s v="Vehicle Breakdown"/>
    <n v="4065.15"/>
    <n v="1.9"/>
    <n v="3.8"/>
    <n v="3.8504"/>
    <x v="1"/>
    <x v="0"/>
    <x v="3"/>
    <m/>
    <m/>
    <m/>
  </r>
  <r>
    <d v="2024-08-17T00:00:00"/>
    <d v="1899-12-30T22:27:10"/>
    <x v="144"/>
    <d v="1899-12-30T19:04:21"/>
    <n v="19"/>
    <n v="4154.1099999999997"/>
    <n v="832.67"/>
    <s v="e5902007-bade-48e2-a5e3-05d54f404594"/>
    <x v="1"/>
    <s v="a8b47819-da50-43d1-9ea0-3ac58f1f4015"/>
    <s v="Furniture"/>
    <x v="0"/>
    <x v="1"/>
    <x v="5"/>
    <x v="8"/>
    <n v="3"/>
    <n v="438.59"/>
    <n v="4357.46"/>
    <n v="33"/>
    <n v="22"/>
    <n v="21"/>
    <x v="457"/>
    <n v="1.8568"/>
    <x v="10"/>
    <s v="Chennai"/>
    <n v="1"/>
    <x v="4"/>
    <n v="1"/>
    <n v="1"/>
    <s v="Other Issue"/>
    <n v="3468.28"/>
    <n v="3.7"/>
    <n v="4.9000000000000004"/>
    <n v="6.1867999999999999"/>
    <x v="0"/>
    <x v="0"/>
    <x v="2"/>
    <n v="4028.12"/>
    <n v="28.29"/>
    <n v="27.57"/>
  </r>
  <r>
    <d v="2024-10-11T00:00:00"/>
    <d v="1899-12-30T22:31:15"/>
    <x v="132"/>
    <d v="1899-12-30T01:32:26"/>
    <n v="18"/>
    <n v="1206.8499999999999"/>
    <n v="3641.57"/>
    <s v="3ddf6a3b-9fd9-4da9-8428-55078ab6380a"/>
    <x v="1"/>
    <s v="6d774bbb-711a-4864-872b-d482307355c9"/>
    <s v="Electronics"/>
    <x v="0"/>
    <x v="1"/>
    <x v="0"/>
    <x v="4"/>
    <n v="6"/>
    <n v="177.59"/>
    <n v="3928.86"/>
    <n v="13"/>
    <n v="10"/>
    <n v="49"/>
    <x v="499"/>
    <n v="5.5205000000000002"/>
    <x v="1"/>
    <s v="Bangalore"/>
    <n v="0"/>
    <x v="2"/>
    <n v="0"/>
    <n v="0"/>
    <s v="Other Issue"/>
    <n v="1192.1300000000001"/>
    <n v="2.2999999999999998"/>
    <n v="2.9"/>
    <n v="12.7605"/>
    <x v="0"/>
    <x v="0"/>
    <x v="3"/>
    <n v="1163.21"/>
    <n v="10.47"/>
    <n v="27.96"/>
  </r>
  <r>
    <d v="2024-08-08T00:00:00"/>
    <d v="1899-12-30T23:09:41"/>
    <x v="66"/>
    <d v="1899-12-30T20:12:25"/>
    <n v="1"/>
    <n v="943.06"/>
    <n v="1157.53"/>
    <s v="cf6d8612-a71b-4499-b796-1265bb0ed94d"/>
    <x v="4"/>
    <s v="2fd0c064-00e3-467a-ba6a-5214885295ee"/>
    <s v="Restaurant"/>
    <x v="3"/>
    <x v="2"/>
    <x v="3"/>
    <x v="7"/>
    <n v="6"/>
    <n v="269.72000000000003"/>
    <n v="2671.06"/>
    <n v="49"/>
    <n v="34"/>
    <n v="58"/>
    <x v="1036"/>
    <n v="7.7956000000000003"/>
    <x v="11"/>
    <s v="Chennai"/>
    <n v="1"/>
    <x v="0"/>
    <n v="1"/>
    <n v="0"/>
    <s v="Other Issue"/>
    <n v="288.04000000000002"/>
    <n v="2.7"/>
    <n v="5"/>
    <n v="15.5656"/>
    <x v="1"/>
    <x v="0"/>
    <x v="0"/>
    <m/>
    <m/>
    <m/>
  </r>
  <r>
    <d v="2024-10-07T00:00:00"/>
    <d v="1899-12-30T19:25:32"/>
    <x v="24"/>
    <d v="1899-12-30T21:29:51"/>
    <n v="1"/>
    <n v="401.86"/>
    <n v="1283.6199999999999"/>
    <s v="3645bb24-3fc7-4b1e-8a8f-267b3bb34df0"/>
    <x v="1"/>
    <s v="62b5d80d-ea5f-453e-b7e4-d0ac46ce474e"/>
    <s v="Electronics"/>
    <x v="1"/>
    <x v="1"/>
    <x v="0"/>
    <x v="5"/>
    <n v="2"/>
    <n v="91.6"/>
    <n v="2844.9"/>
    <n v="37"/>
    <n v="8"/>
    <n v="22"/>
    <x v="1128"/>
    <n v="4.4888000000000003"/>
    <x v="0"/>
    <s v="Pune"/>
    <n v="0"/>
    <x v="1"/>
    <n v="0"/>
    <n v="1"/>
    <s v="Customer Demand"/>
    <n v="2359.87"/>
    <n v="4.3"/>
    <n v="3"/>
    <n v="6.5288000000000004"/>
    <x v="1"/>
    <x v="1"/>
    <x v="0"/>
    <n v="1032.8599999999999"/>
    <n v="23.87"/>
    <n v="16.399999999999999"/>
  </r>
  <r>
    <d v="2024-12-25T00:00:00"/>
    <d v="1899-12-30T10:04:11"/>
    <x v="124"/>
    <d v="1899-12-30T21:46:25"/>
    <n v="1"/>
    <n v="2159.4"/>
    <n v="1092.78"/>
    <s v="6c08d59f-f509-4f91-919f-08c851d7b5ba"/>
    <x v="1"/>
    <s v="67ffe39c-90db-43d9-8cb2-70b866cb784d"/>
    <s v="Restaurant"/>
    <x v="2"/>
    <x v="1"/>
    <x v="1"/>
    <x v="1"/>
    <n v="9"/>
    <n v="150.16"/>
    <n v="961.67"/>
    <n v="47"/>
    <n v="61"/>
    <n v="21"/>
    <x v="495"/>
    <n v="3.5567000000000002"/>
    <x v="14"/>
    <s v="Nagpur"/>
    <n v="1"/>
    <x v="1"/>
    <n v="0"/>
    <n v="0"/>
    <s v="Vehicle Breakdown"/>
    <n v="1133.03"/>
    <n v="2.5"/>
    <n v="3.4"/>
    <n v="5.4466999999999999"/>
    <x v="1"/>
    <x v="0"/>
    <x v="3"/>
    <n v="897.41"/>
    <n v="24.93"/>
    <n v="48.65"/>
  </r>
  <r>
    <d v="2024-12-19T00:00:00"/>
    <d v="1899-12-30T01:08:33"/>
    <x v="17"/>
    <d v="1899-12-30T15:43:14"/>
    <n v="18"/>
    <n v="2524.92"/>
    <n v="2337.7199999999998"/>
    <s v="f953fe68-7024-4470-a239-8cb7244aba9b"/>
    <x v="4"/>
    <s v="edad1cbf-d797-4972-b1b5-74f3b8cc8f57"/>
    <s v="Grocery"/>
    <x v="0"/>
    <x v="2"/>
    <x v="2"/>
    <x v="3"/>
    <n v="10"/>
    <n v="305.43"/>
    <n v="2561.9499999999998"/>
    <n v="41"/>
    <n v="78"/>
    <n v="59"/>
    <x v="267"/>
    <n v="12.073700000000001"/>
    <x v="1"/>
    <s v="Surat"/>
    <n v="1"/>
    <x v="2"/>
    <n v="1"/>
    <n v="1"/>
    <s v="Other Issue"/>
    <n v="4602.6899999999996"/>
    <n v="3.2"/>
    <n v="3.5"/>
    <n v="13.573700000000001"/>
    <x v="1"/>
    <x v="1"/>
    <x v="1"/>
    <m/>
    <m/>
    <m/>
  </r>
  <r>
    <d v="2024-07-12T00:00:00"/>
    <d v="1899-12-30T06:43:11"/>
    <x v="101"/>
    <d v="1899-12-30T11:37:37"/>
    <n v="20"/>
    <n v="3285.26"/>
    <n v="2482.7800000000002"/>
    <s v="b7e3a5b4-1842-44d7-b373-16b102e3de06"/>
    <x v="1"/>
    <s v="eae83e60-7f8c-454d-97f3-d1a83d14e1b6"/>
    <s v="Grocery"/>
    <x v="0"/>
    <x v="0"/>
    <x v="1"/>
    <x v="1"/>
    <n v="4"/>
    <n v="422.14"/>
    <n v="2661.52"/>
    <n v="38"/>
    <n v="65"/>
    <n v="48"/>
    <x v="957"/>
    <n v="6.6337999999999999"/>
    <x v="3"/>
    <s v="Nashik"/>
    <n v="1"/>
    <x v="4"/>
    <n v="0"/>
    <n v="1"/>
    <s v="Other Issue"/>
    <n v="3907.48"/>
    <n v="1.7"/>
    <n v="1.9"/>
    <n v="17.4438"/>
    <x v="0"/>
    <x v="0"/>
    <x v="3"/>
    <n v="284.14999999999998"/>
    <n v="15.69"/>
    <n v="36.01"/>
  </r>
  <r>
    <d v="2024-09-12T00:00:00"/>
    <d v="1899-12-30T02:49:24"/>
    <x v="60"/>
    <d v="1899-12-30T05:11:29"/>
    <n v="18"/>
    <n v="2702.58"/>
    <n v="3545.01"/>
    <s v="ff4192ad-16a8-4ced-af27-595ca98edb16"/>
    <x v="1"/>
    <s v="1be2c62a-22b8-4ba7-a3fd-8c69dc993719"/>
    <s v="Grocery"/>
    <x v="0"/>
    <x v="2"/>
    <x v="3"/>
    <x v="6"/>
    <n v="6"/>
    <n v="184.88"/>
    <n v="1849.96"/>
    <n v="41"/>
    <n v="88"/>
    <n v="48"/>
    <x v="1085"/>
    <n v="5.6260000000000003"/>
    <x v="13"/>
    <s v="Lucknow"/>
    <n v="0"/>
    <x v="4"/>
    <n v="0"/>
    <n v="1"/>
    <s v="Vehicle Breakdown"/>
    <n v="4594.34"/>
    <n v="2.4"/>
    <n v="3.1"/>
    <n v="17.256"/>
    <x v="0"/>
    <x v="1"/>
    <x v="3"/>
    <n v="4117.8599999999997"/>
    <n v="15.72"/>
    <n v="14.23"/>
  </r>
  <r>
    <d v="2024-11-12T00:00:00"/>
    <d v="1899-12-30T22:52:04"/>
    <x v="27"/>
    <d v="1899-12-30T00:19:20"/>
    <n v="15"/>
    <n v="4136.2"/>
    <n v="3400.41"/>
    <s v="15dd9de2-fa3f-416a-8edf-293166b7bb39"/>
    <x v="1"/>
    <s v="7c6b9dae-6339-441f-b477-34fbbf8c0508"/>
    <s v="Restaurant"/>
    <x v="2"/>
    <x v="0"/>
    <x v="2"/>
    <x v="7"/>
    <n v="6"/>
    <n v="200.94"/>
    <n v="985.88"/>
    <n v="5"/>
    <n v="14"/>
    <n v="53"/>
    <x v="211"/>
    <n v="3.3043999999999998"/>
    <x v="3"/>
    <s v="Kolkata"/>
    <n v="0"/>
    <x v="1"/>
    <n v="0"/>
    <n v="0"/>
    <s v="Vehicle Breakdown"/>
    <n v="592.08000000000004"/>
    <n v="4.4000000000000004"/>
    <n v="3.5"/>
    <n v="13.404399999999999"/>
    <x v="0"/>
    <x v="0"/>
    <x v="0"/>
    <n v="3817.93"/>
    <n v="19.47"/>
    <n v="38.03"/>
  </r>
  <r>
    <d v="2024-07-20T00:00:00"/>
    <d v="1899-12-30T14:31:05"/>
    <x v="110"/>
    <d v="1899-12-30T19:19:43"/>
    <n v="3"/>
    <n v="4886.75"/>
    <n v="4314.18"/>
    <s v="ec916e40-a6b4-47f6-828c-5fd3dcc62c43"/>
    <x v="4"/>
    <s v="45b44332-1f77-45a3-9f23-8513c470267e"/>
    <s v="Grocery"/>
    <x v="3"/>
    <x v="2"/>
    <x v="1"/>
    <x v="2"/>
    <n v="8"/>
    <n v="177.79"/>
    <n v="1595.5"/>
    <n v="10"/>
    <n v="16"/>
    <n v="38"/>
    <x v="823"/>
    <n v="7.6143000000000001"/>
    <x v="12"/>
    <s v="Kolkata"/>
    <n v="1"/>
    <x v="2"/>
    <n v="0"/>
    <n v="1"/>
    <s v="Vehicle Breakdown"/>
    <n v="4111"/>
    <n v="1.9"/>
    <n v="1.8"/>
    <n v="18.914300000000001"/>
    <x v="1"/>
    <x v="1"/>
    <x v="3"/>
    <m/>
    <m/>
    <m/>
  </r>
  <r>
    <d v="2024-07-16T00:00:00"/>
    <d v="1899-12-30T13:27:30"/>
    <x v="13"/>
    <d v="1899-12-30T15:35:05"/>
    <n v="1"/>
    <n v="4761.32"/>
    <n v="3156.09"/>
    <s v="e7ee432d-ce97-49d1-b76e-23ef16f1a580"/>
    <x v="1"/>
    <s v="95e4d513-68ac-4fa4-9287-c4ec25b0c895"/>
    <s v="Electronics"/>
    <x v="0"/>
    <x v="2"/>
    <x v="0"/>
    <x v="2"/>
    <n v="4"/>
    <n v="483.54"/>
    <n v="1176.71"/>
    <n v="39"/>
    <n v="5"/>
    <n v="49"/>
    <x v="497"/>
    <n v="7.7439999999999998"/>
    <x v="8"/>
    <s v="Ahmedabad"/>
    <n v="0"/>
    <x v="0"/>
    <n v="1"/>
    <n v="0"/>
    <s v="Customer Demand"/>
    <n v="2295.83"/>
    <n v="2.2000000000000002"/>
    <n v="1.3"/>
    <n v="13.334"/>
    <x v="0"/>
    <x v="1"/>
    <x v="1"/>
    <n v="3913.94"/>
    <n v="16.88"/>
    <n v="2.13"/>
  </r>
  <r>
    <d v="2024-10-30T00:00:00"/>
    <d v="1899-12-30T18:22:59"/>
    <x v="150"/>
    <d v="1899-12-30T20:46:39"/>
    <n v="11"/>
    <n v="1431.63"/>
    <n v="1149.71"/>
    <s v="e8a883e7-8b3d-4568-a0df-89c721c50312"/>
    <x v="1"/>
    <s v="3f2f4d36-b109-4d78-9f31-7dc3312379f8"/>
    <s v="Grocery"/>
    <x v="3"/>
    <x v="2"/>
    <x v="0"/>
    <x v="7"/>
    <n v="6"/>
    <n v="225.46"/>
    <n v="1646.34"/>
    <n v="40"/>
    <n v="99"/>
    <n v="17"/>
    <x v="526"/>
    <n v="13.490600000000001"/>
    <x v="1"/>
    <s v="Nashik"/>
    <n v="0"/>
    <x v="3"/>
    <n v="0"/>
    <n v="1"/>
    <s v="Other Issue"/>
    <n v="3958.42"/>
    <n v="3.6"/>
    <n v="3.5"/>
    <n v="18.590600000000002"/>
    <x v="0"/>
    <x v="0"/>
    <x v="0"/>
    <n v="2436.9"/>
    <n v="2.42"/>
    <n v="15.25"/>
  </r>
  <r>
    <d v="2024-12-11T00:00:00"/>
    <d v="1899-12-30T15:34:11"/>
    <x v="107"/>
    <d v="1899-12-30T23:42:15"/>
    <n v="6"/>
    <n v="2917.62"/>
    <n v="1324.31"/>
    <s v="b46eb469-030e-4b63-836d-3d26348bf2d7"/>
    <x v="1"/>
    <s v="91021850-fe13-4e64-8a7f-c01e9001cac9"/>
    <s v="Electronics"/>
    <x v="1"/>
    <x v="0"/>
    <x v="1"/>
    <x v="3"/>
    <n v="9"/>
    <n v="408.34"/>
    <n v="3756.21"/>
    <n v="18"/>
    <n v="49"/>
    <n v="57"/>
    <x v="710"/>
    <n v="3.4721000000000002"/>
    <x v="11"/>
    <s v="Ludhiana"/>
    <n v="0"/>
    <x v="2"/>
    <n v="1"/>
    <n v="0"/>
    <s v="Vehicle Breakdown"/>
    <n v="2863.41"/>
    <n v="3.4"/>
    <n v="3"/>
    <n v="11.142099999999999"/>
    <x v="0"/>
    <x v="1"/>
    <x v="1"/>
    <n v="3518.35"/>
    <n v="6.17"/>
    <n v="56.85"/>
  </r>
  <r>
    <d v="2024-08-29T00:00:00"/>
    <d v="1899-12-30T02:11:24"/>
    <x v="112"/>
    <d v="1899-12-30T10:28:06"/>
    <n v="16"/>
    <n v="4709.63"/>
    <n v="3686.13"/>
    <s v="2bf913b4-1a54-4dfc-8f32-299ebef30853"/>
    <x v="1"/>
    <s v="729d0b2d-58fa-4102-bf21-2bd4217f2d58"/>
    <s v="Furniture"/>
    <x v="3"/>
    <x v="2"/>
    <x v="1"/>
    <x v="2"/>
    <n v="9"/>
    <n v="15.2"/>
    <n v="1513.4"/>
    <n v="35"/>
    <n v="2"/>
    <n v="58"/>
    <x v="55"/>
    <n v="3.6995"/>
    <x v="10"/>
    <s v="Kolkata"/>
    <n v="0"/>
    <x v="3"/>
    <n v="0"/>
    <n v="0"/>
    <s v="Customer Demand"/>
    <n v="1604.63"/>
    <n v="3.8"/>
    <n v="4.0999999999999996"/>
    <n v="6.1395"/>
    <x v="0"/>
    <x v="1"/>
    <x v="3"/>
    <n v="2275.25"/>
    <n v="1.59"/>
    <n v="18.489999999999998"/>
  </r>
  <r>
    <d v="2024-12-12T00:00:00"/>
    <d v="1899-12-30T10:17:32"/>
    <x v="112"/>
    <d v="1899-12-30T18:16:07"/>
    <n v="17"/>
    <n v="1381.47"/>
    <n v="2540.7800000000002"/>
    <s v="f5ae57cf-3303-476c-b507-b6ba0fb22af0"/>
    <x v="3"/>
    <s v="b614c077-ba73-4057-891f-74297cb94448"/>
    <s v="Electronics"/>
    <x v="2"/>
    <x v="0"/>
    <x v="2"/>
    <x v="4"/>
    <n v="9"/>
    <n v="432.23"/>
    <n v="2973.41"/>
    <n v="26"/>
    <n v="66"/>
    <n v="50"/>
    <x v="846"/>
    <n v="14.7417"/>
    <x v="4"/>
    <s v="Mumbai"/>
    <n v="1"/>
    <x v="0"/>
    <n v="0"/>
    <n v="1"/>
    <s v="Customer Demand"/>
    <n v="3675.31"/>
    <n v="1.6"/>
    <n v="3.9"/>
    <n v="17.6417"/>
    <x v="0"/>
    <x v="0"/>
    <x v="3"/>
    <m/>
    <m/>
    <m/>
  </r>
  <r>
    <d v="2024-11-17T00:00:00"/>
    <d v="1899-12-30T17:43:53"/>
    <x v="113"/>
    <d v="1899-12-30T11:08:26"/>
    <n v="15"/>
    <n v="3101.24"/>
    <n v="1661.75"/>
    <s v="1366006b-b9f1-4a70-97c6-d006e8576ca1"/>
    <x v="1"/>
    <s v="5ebd0d1d-eff6-49c9-be56-a8683e233321"/>
    <s v="Furniture"/>
    <x v="2"/>
    <x v="2"/>
    <x v="1"/>
    <x v="6"/>
    <n v="2"/>
    <n v="354.32"/>
    <n v="3317.98"/>
    <n v="35"/>
    <n v="14"/>
    <n v="50"/>
    <x v="723"/>
    <n v="4.6787999999999998"/>
    <x v="12"/>
    <s v="Vadodara"/>
    <n v="1"/>
    <x v="2"/>
    <n v="1"/>
    <n v="0"/>
    <s v="Customer Demand"/>
    <n v="4366.3900000000003"/>
    <n v="4.9000000000000004"/>
    <n v="3.2"/>
    <n v="5.3388"/>
    <x v="1"/>
    <x v="1"/>
    <x v="3"/>
    <n v="1581.9"/>
    <n v="23.06"/>
    <n v="24.67"/>
  </r>
  <r>
    <d v="2024-11-11T00:00:00"/>
    <d v="1899-12-30T19:38:31"/>
    <x v="134"/>
    <d v="1899-12-30T23:12:33"/>
    <n v="11"/>
    <n v="4415.67"/>
    <n v="1986.76"/>
    <s v="0126b479-8e4c-4dcf-8ebe-54807d4de108"/>
    <x v="1"/>
    <s v="64e598ea-260e-4bb0-9b8d-0fa6e3db21e8"/>
    <s v="Restaurant"/>
    <x v="2"/>
    <x v="1"/>
    <x v="3"/>
    <x v="6"/>
    <n v="8"/>
    <n v="282.08"/>
    <n v="798.43"/>
    <n v="33"/>
    <n v="52"/>
    <n v="33"/>
    <x v="262"/>
    <n v="2.1110000000000002"/>
    <x v="6"/>
    <s v="Jaipur"/>
    <n v="1"/>
    <x v="0"/>
    <n v="0"/>
    <n v="0"/>
    <s v="Other Issue"/>
    <n v="884.86"/>
    <n v="3.1"/>
    <n v="4.0999999999999996"/>
    <n v="7.8510000000000009"/>
    <x v="0"/>
    <x v="0"/>
    <x v="0"/>
    <n v="1082.72"/>
    <n v="2.21"/>
    <n v="38.99"/>
  </r>
  <r>
    <d v="2024-12-04T00:00:00"/>
    <d v="1899-12-30T01:41:02"/>
    <x v="83"/>
    <d v="1899-12-30T14:50:38"/>
    <n v="7"/>
    <n v="529.63"/>
    <n v="4537.9799999999996"/>
    <s v="7909cf56-1cfe-4804-9c64-d44647aa967d"/>
    <x v="2"/>
    <s v="7ede47b5-5e32-463a-bb55-a3cf050569c8"/>
    <s v="Electronics"/>
    <x v="3"/>
    <x v="0"/>
    <x v="0"/>
    <x v="9"/>
    <n v="10"/>
    <n v="202.37"/>
    <n v="1812.62"/>
    <n v="26"/>
    <n v="52"/>
    <n v="37"/>
    <x v="392"/>
    <n v="10.127700000000001"/>
    <x v="10"/>
    <s v="Chennai"/>
    <n v="1"/>
    <x v="2"/>
    <n v="1"/>
    <n v="0"/>
    <s v="Customer Demand"/>
    <n v="2136.1799999999998"/>
    <n v="1.2"/>
    <n v="1"/>
    <n v="16.307700000000001"/>
    <x v="1"/>
    <x v="0"/>
    <x v="3"/>
    <m/>
    <m/>
    <m/>
  </r>
  <r>
    <d v="2024-09-28T00:00:00"/>
    <d v="1899-12-30T14:51:00"/>
    <x v="100"/>
    <d v="1899-12-30T00:56:01"/>
    <n v="13"/>
    <n v="2321.91"/>
    <n v="4763.43"/>
    <s v="16c49bca-dbf7-419a-ae70-d2b2368745b3"/>
    <x v="0"/>
    <s v="827b673a-253b-4279-b52d-c1ec1a300d72"/>
    <s v="Restaurant"/>
    <x v="0"/>
    <x v="2"/>
    <x v="0"/>
    <x v="3"/>
    <n v="9"/>
    <n v="481.81"/>
    <n v="4735.08"/>
    <n v="18"/>
    <n v="15"/>
    <n v="6"/>
    <x v="611"/>
    <n v="1.6584000000000001"/>
    <x v="5"/>
    <s v="Vadodara"/>
    <n v="1"/>
    <x v="1"/>
    <n v="0"/>
    <n v="1"/>
    <s v="Customer Demand"/>
    <n v="4792.3900000000003"/>
    <n v="4.2"/>
    <n v="1.2"/>
    <n v="10.5784"/>
    <x v="0"/>
    <x v="0"/>
    <x v="3"/>
    <m/>
    <m/>
    <m/>
  </r>
  <r>
    <d v="2024-08-28T00:00:00"/>
    <d v="1899-12-30T21:58:55"/>
    <x v="152"/>
    <d v="1899-12-30T05:16:06"/>
    <n v="4"/>
    <n v="4931.24"/>
    <n v="1159.57"/>
    <s v="f02a5111-b057-41cb-bd02-4087b6e8fc36"/>
    <x v="1"/>
    <s v="0135d035-faf5-496c-98bd-8cb9595ebdc7"/>
    <s v="Furniture"/>
    <x v="2"/>
    <x v="2"/>
    <x v="1"/>
    <x v="0"/>
    <n v="4"/>
    <n v="468.49"/>
    <n v="3588.37"/>
    <n v="8"/>
    <n v="31"/>
    <n v="10"/>
    <x v="145"/>
    <n v="2.4857"/>
    <x v="14"/>
    <s v="Vadodara"/>
    <n v="1"/>
    <x v="0"/>
    <n v="1"/>
    <n v="0"/>
    <s v="Customer Demand"/>
    <n v="1106.79"/>
    <n v="1.6"/>
    <n v="2.4"/>
    <n v="5.7957000000000001"/>
    <x v="0"/>
    <x v="1"/>
    <x v="3"/>
    <n v="2236.04"/>
    <n v="9.8699999999999992"/>
    <n v="16.5"/>
  </r>
  <r>
    <d v="2024-09-27T00:00:00"/>
    <d v="1899-12-30T14:46:35"/>
    <x v="104"/>
    <d v="1899-12-30T01:53:17"/>
    <n v="11"/>
    <n v="1898.06"/>
    <n v="2427.7399999999998"/>
    <s v="9a466687-2b03-4efc-807e-fc184900187f"/>
    <x v="1"/>
    <s v="30218c31-0a12-45f1-a963-f2bf96d85d1d"/>
    <s v="Grocery"/>
    <x v="3"/>
    <x v="2"/>
    <x v="3"/>
    <x v="4"/>
    <n v="3"/>
    <n v="451.09"/>
    <n v="4177.96"/>
    <n v="47"/>
    <n v="29"/>
    <n v="58"/>
    <x v="44"/>
    <n v="0.76500000000000001"/>
    <x v="8"/>
    <s v="Ludhiana"/>
    <n v="0"/>
    <x v="3"/>
    <n v="0"/>
    <n v="1"/>
    <s v="Customer Demand"/>
    <n v="3560.21"/>
    <n v="2.2999999999999998"/>
    <n v="3.9"/>
    <n v="12.265000000000001"/>
    <x v="0"/>
    <x v="1"/>
    <x v="1"/>
    <n v="3090.59"/>
    <n v="9.3800000000000008"/>
    <n v="31.44"/>
  </r>
  <r>
    <d v="2024-09-14T00:00:00"/>
    <d v="1899-12-30T05:32:12"/>
    <x v="163"/>
    <d v="1899-12-30T08:44:53"/>
    <n v="2"/>
    <n v="4990.1499999999996"/>
    <n v="3507.45"/>
    <s v="ff4f93ea-2a17-494e-9fc9-effa7c1a889c"/>
    <x v="2"/>
    <s v="ad73b581-41ac-47bf-b3aa-e8266399a54f"/>
    <s v="Furniture"/>
    <x v="2"/>
    <x v="0"/>
    <x v="2"/>
    <x v="1"/>
    <n v="1"/>
    <n v="398.81"/>
    <n v="1798.68"/>
    <n v="9"/>
    <n v="23"/>
    <n v="31"/>
    <x v="400"/>
    <n v="14.0916"/>
    <x v="13"/>
    <s v="Nagpur"/>
    <n v="1"/>
    <x v="0"/>
    <n v="0"/>
    <n v="0"/>
    <s v="Other Issue"/>
    <n v="1244.23"/>
    <n v="2.7"/>
    <n v="1.5"/>
    <n v="19.8916"/>
    <x v="1"/>
    <x v="0"/>
    <x v="3"/>
    <m/>
    <m/>
    <m/>
  </r>
  <r>
    <d v="2024-07-17T00:00:00"/>
    <d v="1899-12-30T21:25:27"/>
    <x v="147"/>
    <d v="1899-12-30T22:23:37"/>
    <n v="6"/>
    <n v="4506.72"/>
    <n v="3429.52"/>
    <s v="b4e92d73-2865-4c89-9be5-018756875798"/>
    <x v="1"/>
    <s v="2e0d883c-f39f-4ae3-aee7-25f37a905904"/>
    <s v="Electronics"/>
    <x v="2"/>
    <x v="2"/>
    <x v="0"/>
    <x v="6"/>
    <n v="4"/>
    <n v="263.27"/>
    <n v="1066.92"/>
    <n v="14"/>
    <n v="17"/>
    <n v="45"/>
    <x v="952"/>
    <n v="3.7216"/>
    <x v="6"/>
    <s v="Kolkata"/>
    <n v="0"/>
    <x v="2"/>
    <n v="1"/>
    <n v="0"/>
    <s v="Customer Demand"/>
    <n v="1731.67"/>
    <n v="4.7"/>
    <n v="3.5"/>
    <n v="11.3216"/>
    <x v="0"/>
    <x v="1"/>
    <x v="1"/>
    <n v="1893.06"/>
    <n v="22.24"/>
    <n v="6.68"/>
  </r>
  <r>
    <d v="2024-12-14T00:00:00"/>
    <d v="1899-12-30T13:00:18"/>
    <x v="156"/>
    <d v="1899-12-30T14:15:07"/>
    <n v="7"/>
    <n v="1356.07"/>
    <n v="3787.53"/>
    <s v="d2957baa-f373-457b-8154-fe80b057324c"/>
    <x v="3"/>
    <s v="c3c7545b-7409-4491-8aff-9a78ce95701a"/>
    <s v="Furniture"/>
    <x v="0"/>
    <x v="0"/>
    <x v="3"/>
    <x v="8"/>
    <n v="9"/>
    <n v="287.13"/>
    <n v="4510.59"/>
    <n v="36"/>
    <n v="25"/>
    <n v="50"/>
    <x v="151"/>
    <n v="12.9427"/>
    <x v="2"/>
    <s v="Mumbai"/>
    <n v="1"/>
    <x v="2"/>
    <n v="1"/>
    <n v="0"/>
    <s v="Customer Demand"/>
    <n v="4638.83"/>
    <n v="3.7"/>
    <n v="2.9"/>
    <n v="22.1127"/>
    <x v="1"/>
    <x v="0"/>
    <x v="3"/>
    <m/>
    <m/>
    <m/>
  </r>
  <r>
    <d v="2024-11-30T00:00:00"/>
    <d v="1899-12-30T08:20:17"/>
    <x v="49"/>
    <d v="1899-12-30T01:56:56"/>
    <n v="17"/>
    <n v="4429.93"/>
    <n v="2625.92"/>
    <s v="1dccf486-1ea3-42e0-8d3c-5a48415af9a8"/>
    <x v="4"/>
    <s v="fa02ae5d-2f56-4056-850e-caec43f36d97"/>
    <s v="Restaurant"/>
    <x v="2"/>
    <x v="1"/>
    <x v="4"/>
    <x v="1"/>
    <n v="2"/>
    <n v="127"/>
    <n v="632.16"/>
    <n v="48"/>
    <n v="66"/>
    <n v="55"/>
    <x v="825"/>
    <n v="9.6681000000000008"/>
    <x v="12"/>
    <s v="Delhi"/>
    <n v="0"/>
    <x v="3"/>
    <n v="1"/>
    <n v="0"/>
    <s v="Customer Demand"/>
    <n v="806.69"/>
    <n v="2.2000000000000002"/>
    <n v="1.4"/>
    <n v="14.818100000000001"/>
    <x v="0"/>
    <x v="0"/>
    <x v="0"/>
    <m/>
    <m/>
    <m/>
  </r>
  <r>
    <d v="2024-11-22T00:00:00"/>
    <d v="1899-12-30T03:36:21"/>
    <x v="32"/>
    <d v="1899-12-30T22:38:43"/>
    <n v="10"/>
    <n v="3380.62"/>
    <n v="1116.51"/>
    <s v="8521b2c4-1d5d-497a-9738-02addc8552da"/>
    <x v="1"/>
    <s v="6ca5e751-f13c-4150-ade7-0242839ff349"/>
    <s v="Furniture"/>
    <x v="3"/>
    <x v="0"/>
    <x v="3"/>
    <x v="0"/>
    <n v="10"/>
    <n v="137.22"/>
    <n v="971.93"/>
    <n v="4"/>
    <n v="61"/>
    <n v="28"/>
    <x v="864"/>
    <n v="2.9456000000000002"/>
    <x v="14"/>
    <s v="Chennai"/>
    <n v="1"/>
    <x v="1"/>
    <n v="0"/>
    <n v="0"/>
    <s v="Customer Demand"/>
    <n v="3548.36"/>
    <n v="3.9"/>
    <n v="4.5"/>
    <n v="6.1256000000000004"/>
    <x v="1"/>
    <x v="1"/>
    <x v="3"/>
    <n v="2648.08"/>
    <n v="4.22"/>
    <n v="48.86"/>
  </r>
  <r>
    <d v="2024-07-28T00:00:00"/>
    <d v="1899-12-30T14:05:15"/>
    <x v="116"/>
    <d v="1899-12-30T18:48:09"/>
    <n v="8"/>
    <n v="2714.86"/>
    <n v="4847.2299999999996"/>
    <s v="b13aef41-11ec-4044-bc7d-e416789f4afd"/>
    <x v="1"/>
    <s v="fad532f1-4640-4bc6-a301-7b0a9a2f3ef1"/>
    <s v="Grocery"/>
    <x v="1"/>
    <x v="1"/>
    <x v="3"/>
    <x v="6"/>
    <n v="1"/>
    <n v="76.25"/>
    <n v="2617.77"/>
    <n v="47"/>
    <n v="65"/>
    <n v="7"/>
    <x v="468"/>
    <n v="7.8038999999999996"/>
    <x v="3"/>
    <s v="Chennai"/>
    <n v="1"/>
    <x v="0"/>
    <n v="1"/>
    <n v="0"/>
    <s v="Other Issue"/>
    <n v="4622.21"/>
    <n v="4.2"/>
    <n v="1.4"/>
    <n v="15.2239"/>
    <x v="0"/>
    <x v="1"/>
    <x v="3"/>
    <n v="3784.84"/>
    <n v="26.76"/>
    <n v="40.4"/>
  </r>
  <r>
    <d v="2024-09-15T00:00:00"/>
    <d v="1899-12-30T06:38:52"/>
    <x v="72"/>
    <d v="1899-12-30T08:45:43"/>
    <n v="20"/>
    <n v="3077.6"/>
    <n v="3694.08"/>
    <s v="dc77961a-9cd6-4889-b517-73ccbf4615af"/>
    <x v="1"/>
    <s v="53846a30-7c7c-4394-89c1-5aac6f6bb99e"/>
    <s v="Restaurant"/>
    <x v="2"/>
    <x v="1"/>
    <x v="1"/>
    <x v="6"/>
    <n v="2"/>
    <n v="251.95"/>
    <n v="2353.62"/>
    <n v="24"/>
    <n v="48"/>
    <n v="15"/>
    <x v="38"/>
    <n v="6.4073000000000002"/>
    <x v="1"/>
    <s v="Bangalore"/>
    <n v="1"/>
    <x v="4"/>
    <n v="0"/>
    <n v="1"/>
    <s v="Vehicle Breakdown"/>
    <n v="1608.69"/>
    <n v="2.7"/>
    <n v="3.1"/>
    <n v="16.017299999999999"/>
    <x v="1"/>
    <x v="1"/>
    <x v="3"/>
    <n v="819.82"/>
    <n v="16.82"/>
    <n v="36.22"/>
  </r>
  <r>
    <d v="2024-09-07T00:00:00"/>
    <d v="1899-12-30T16:42:20"/>
    <x v="133"/>
    <d v="1899-12-30T19:33:41"/>
    <n v="7"/>
    <n v="2276.9499999999998"/>
    <n v="3543.26"/>
    <s v="6034a2ae-8713-49f7-8472-664992f5a1c0"/>
    <x v="1"/>
    <s v="0034bd16-2303-409b-ba2c-08a9ebd55738"/>
    <s v="Furniture"/>
    <x v="0"/>
    <x v="1"/>
    <x v="2"/>
    <x v="0"/>
    <n v="5"/>
    <n v="399.7"/>
    <n v="3464.43"/>
    <n v="17"/>
    <n v="84"/>
    <n v="27"/>
    <x v="796"/>
    <n v="11.6966"/>
    <x v="12"/>
    <s v="Delhi"/>
    <n v="1"/>
    <x v="3"/>
    <n v="0"/>
    <n v="0"/>
    <s v="Customer Demand"/>
    <n v="2924.16"/>
    <n v="3.3"/>
    <n v="3"/>
    <n v="16.896599999999999"/>
    <x v="0"/>
    <x v="0"/>
    <x v="3"/>
    <n v="3780.62"/>
    <n v="17.829999999999998"/>
    <n v="56.76"/>
  </r>
  <r>
    <d v="2024-07-06T00:00:00"/>
    <d v="1899-12-30T20:12:45"/>
    <x v="14"/>
    <d v="1899-12-30T14:39:21"/>
    <n v="14"/>
    <n v="4242.8100000000004"/>
    <n v="753.53"/>
    <s v="66c5efd4-a7a9-41e8-b226-3b9f09355aa9"/>
    <x v="0"/>
    <s v="cd8712e0-d278-43ec-8456-5a200eb4ddab"/>
    <s v="Restaurant"/>
    <x v="1"/>
    <x v="2"/>
    <x v="2"/>
    <x v="3"/>
    <n v="4"/>
    <n v="498.95"/>
    <n v="4702.0200000000004"/>
    <n v="40"/>
    <n v="97"/>
    <n v="7"/>
    <x v="460"/>
    <n v="12.1652"/>
    <x v="5"/>
    <s v="Jaipur"/>
    <n v="0"/>
    <x v="2"/>
    <n v="1"/>
    <n v="0"/>
    <s v="Other Issue"/>
    <n v="3886.75"/>
    <n v="1.6"/>
    <n v="3.7"/>
    <n v="18.6952"/>
    <x v="0"/>
    <x v="0"/>
    <x v="0"/>
    <m/>
    <m/>
    <m/>
  </r>
  <r>
    <d v="2024-08-19T00:00:00"/>
    <d v="1899-12-30T09:29:05"/>
    <x v="45"/>
    <d v="1899-12-30T00:25:45"/>
    <n v="11"/>
    <n v="3437.02"/>
    <n v="3796.76"/>
    <s v="07850c2f-6304-4a04-97a9-ae0018b14e82"/>
    <x v="1"/>
    <s v="0d417e7c-20e2-48b5-9cdf-a444418c04a6"/>
    <s v="Furniture"/>
    <x v="3"/>
    <x v="1"/>
    <x v="3"/>
    <x v="6"/>
    <n v="8"/>
    <n v="259.06"/>
    <n v="4517.87"/>
    <n v="6"/>
    <n v="8"/>
    <n v="47"/>
    <x v="309"/>
    <n v="1.3648"/>
    <x v="5"/>
    <s v="Lucknow"/>
    <n v="0"/>
    <x v="3"/>
    <n v="0"/>
    <n v="0"/>
    <s v="Customer Demand"/>
    <n v="1911.09"/>
    <n v="2.1"/>
    <n v="2.6"/>
    <n v="11.744800000000001"/>
    <x v="1"/>
    <x v="0"/>
    <x v="2"/>
    <n v="1029.07"/>
    <n v="14.33"/>
    <n v="2.92"/>
  </r>
  <r>
    <d v="2024-07-04T00:00:00"/>
    <d v="1899-12-30T23:27:15"/>
    <x v="165"/>
    <d v="1899-12-30T22:17:14"/>
    <n v="1"/>
    <n v="4438.1899999999996"/>
    <n v="1876.81"/>
    <s v="64684327-4371-4658-b3a1-494da4a9e627"/>
    <x v="3"/>
    <s v="939de7b8-85a4-4e86-9a1a-8b9f1e98ed9d"/>
    <s v="Furniture"/>
    <x v="2"/>
    <x v="1"/>
    <x v="1"/>
    <x v="5"/>
    <n v="1"/>
    <n v="25.39"/>
    <n v="3454.71"/>
    <n v="37"/>
    <n v="99"/>
    <n v="5"/>
    <x v="1053"/>
    <n v="12.0975"/>
    <x v="5"/>
    <s v="Kolkata"/>
    <n v="1"/>
    <x v="3"/>
    <n v="1"/>
    <n v="1"/>
    <s v="Customer Demand"/>
    <n v="3461.05"/>
    <n v="4.5999999999999996"/>
    <n v="1.8"/>
    <n v="21.087499999999999"/>
    <x v="0"/>
    <x v="1"/>
    <x v="2"/>
    <m/>
    <m/>
    <m/>
  </r>
  <r>
    <d v="2024-10-08T00:00:00"/>
    <d v="1899-12-30T04:10:42"/>
    <x v="64"/>
    <d v="1899-12-30T16:54:55"/>
    <n v="1"/>
    <n v="3621.03"/>
    <n v="3004.87"/>
    <s v="bb7c386e-3a1f-4bd2-9ea1-6db5a7b5f205"/>
    <x v="0"/>
    <s v="692ef8ff-e42f-4b8f-a9cf-2e0bf6e8fdae"/>
    <s v="Grocery"/>
    <x v="2"/>
    <x v="2"/>
    <x v="4"/>
    <x v="7"/>
    <n v="3"/>
    <n v="132.03"/>
    <n v="4731.3900000000003"/>
    <n v="26"/>
    <n v="17"/>
    <n v="15"/>
    <x v="747"/>
    <n v="10.117000000000001"/>
    <x v="13"/>
    <s v="Nagpur"/>
    <n v="0"/>
    <x v="0"/>
    <n v="1"/>
    <n v="1"/>
    <s v="Vehicle Breakdown"/>
    <n v="3946.73"/>
    <n v="3.9"/>
    <n v="3.3"/>
    <n v="16.487000000000002"/>
    <x v="0"/>
    <x v="1"/>
    <x v="0"/>
    <m/>
    <m/>
    <m/>
  </r>
  <r>
    <d v="2024-10-12T00:00:00"/>
    <d v="1899-12-30T21:53:33"/>
    <x v="139"/>
    <d v="1899-12-30T15:10:13"/>
    <n v="7"/>
    <n v="272.66000000000003"/>
    <n v="3438.12"/>
    <s v="acf428a5-8d71-42d7-a1c3-2dcd1067e41b"/>
    <x v="1"/>
    <s v="3f72a701-c1fd-4b07-9e19-b252563be011"/>
    <s v="Electronics"/>
    <x v="2"/>
    <x v="2"/>
    <x v="3"/>
    <x v="4"/>
    <n v="4"/>
    <n v="418.72"/>
    <n v="2335.31"/>
    <n v="14"/>
    <n v="3"/>
    <n v="34"/>
    <x v="684"/>
    <n v="0.92530000000000001"/>
    <x v="3"/>
    <s v="Chennai"/>
    <n v="1"/>
    <x v="3"/>
    <n v="0"/>
    <n v="0"/>
    <s v="Vehicle Breakdown"/>
    <n v="3350.91"/>
    <n v="2"/>
    <n v="4.7"/>
    <n v="9.4053000000000004"/>
    <x v="0"/>
    <x v="1"/>
    <x v="3"/>
    <n v="2499.2399999999998"/>
    <n v="28.79"/>
    <n v="32.450000000000003"/>
  </r>
  <r>
    <d v="2024-07-10T00:00:00"/>
    <d v="1899-12-30T06:37:34"/>
    <x v="123"/>
    <d v="1899-12-30T22:55:16"/>
    <n v="5"/>
    <n v="1397.04"/>
    <n v="4271.08"/>
    <s v="913a2308-87df-4561-b1da-e1d4034f36f5"/>
    <x v="2"/>
    <s v="3709f08e-5366-49db-bb56-52ee5cd8999d"/>
    <s v="Restaurant"/>
    <x v="2"/>
    <x v="2"/>
    <x v="5"/>
    <x v="2"/>
    <n v="3"/>
    <n v="108.18"/>
    <n v="527.26"/>
    <n v="45"/>
    <n v="44"/>
    <n v="57"/>
    <x v="846"/>
    <n v="3.1158999999999999"/>
    <x v="1"/>
    <s v="Ludhiana"/>
    <n v="0"/>
    <x v="0"/>
    <n v="1"/>
    <n v="0"/>
    <s v="Other Issue"/>
    <n v="3669.8"/>
    <n v="4.4000000000000004"/>
    <n v="4.0999999999999996"/>
    <n v="6.0159000000000002"/>
    <x v="1"/>
    <x v="0"/>
    <x v="0"/>
    <m/>
    <m/>
    <m/>
  </r>
  <r>
    <d v="2024-11-13T00:00:00"/>
    <d v="1899-12-30T22:25:38"/>
    <x v="126"/>
    <d v="1899-12-30T15:25:56"/>
    <n v="11"/>
    <n v="2096.4899999999998"/>
    <n v="2539.19"/>
    <s v="700b8eeb-5c63-4f65-a848-b9e02ceaa02f"/>
    <x v="4"/>
    <s v="72fa1a80-c63d-45c5-97b5-ad70acc313ad"/>
    <s v="Grocery"/>
    <x v="0"/>
    <x v="0"/>
    <x v="4"/>
    <x v="4"/>
    <n v="2"/>
    <n v="29.65"/>
    <n v="1826.87"/>
    <n v="29"/>
    <n v="48"/>
    <n v="39"/>
    <x v="978"/>
    <n v="7.0682999999999998"/>
    <x v="5"/>
    <s v="Nashik"/>
    <n v="1"/>
    <x v="2"/>
    <n v="1"/>
    <n v="1"/>
    <s v="Vehicle Breakdown"/>
    <n v="4752.6400000000003"/>
    <n v="4.0999999999999996"/>
    <n v="4.5999999999999996"/>
    <n v="17.908300000000001"/>
    <x v="0"/>
    <x v="0"/>
    <x v="1"/>
    <m/>
    <m/>
    <m/>
  </r>
  <r>
    <d v="2024-12-05T00:00:00"/>
    <d v="1899-12-30T16:22:54"/>
    <x v="94"/>
    <d v="1899-12-30T03:40:19"/>
    <n v="10"/>
    <n v="864.2"/>
    <n v="4888.41"/>
    <s v="d1c739ad-e45b-42a8-8fb1-ec4fb3a40ff9"/>
    <x v="1"/>
    <s v="b293eb20-4350-4a0c-97c3-62e3ee00a153"/>
    <s v="Restaurant"/>
    <x v="3"/>
    <x v="0"/>
    <x v="4"/>
    <x v="4"/>
    <n v="8"/>
    <n v="357.76"/>
    <n v="2816.29"/>
    <n v="27"/>
    <n v="96"/>
    <n v="58"/>
    <x v="471"/>
    <n v="6.8186999999999998"/>
    <x v="7"/>
    <s v="Jaipur"/>
    <n v="0"/>
    <x v="2"/>
    <n v="1"/>
    <n v="1"/>
    <s v="Vehicle Breakdown"/>
    <n v="530.13"/>
    <n v="4.5999999999999996"/>
    <n v="4.2"/>
    <n v="15.198700000000001"/>
    <x v="0"/>
    <x v="1"/>
    <x v="0"/>
    <n v="2820.53"/>
    <n v="15.18"/>
    <n v="57.68"/>
  </r>
  <r>
    <d v="2024-12-11T00:00:00"/>
    <d v="1899-12-30T03:04:22"/>
    <x v="35"/>
    <d v="1899-12-30T17:26:44"/>
    <n v="7"/>
    <n v="2964.22"/>
    <n v="3970.49"/>
    <s v="1dbdc89b-09ed-4ae2-a135-c40d479e75bc"/>
    <x v="0"/>
    <s v="6261296b-6698-43a4-abf0-487939466e38"/>
    <s v="Furniture"/>
    <x v="2"/>
    <x v="1"/>
    <x v="2"/>
    <x v="9"/>
    <n v="10"/>
    <n v="244.43"/>
    <n v="1426.28"/>
    <n v="29"/>
    <n v="50"/>
    <n v="54"/>
    <x v="585"/>
    <n v="11.1602"/>
    <x v="7"/>
    <s v="Lucknow"/>
    <n v="0"/>
    <x v="4"/>
    <n v="0"/>
    <n v="1"/>
    <s v="Other Issue"/>
    <n v="1241.51"/>
    <n v="2.2999999999999998"/>
    <n v="3.2"/>
    <n v="14.870200000000001"/>
    <x v="0"/>
    <x v="0"/>
    <x v="3"/>
    <m/>
    <m/>
    <m/>
  </r>
  <r>
    <d v="2024-11-30T00:00:00"/>
    <d v="1899-12-30T19:49:46"/>
    <x v="106"/>
    <d v="1899-12-30T19:47:32"/>
    <n v="9"/>
    <n v="2432.13"/>
    <n v="4122.9799999999996"/>
    <s v="e917df69-420f-427e-9409-745ee7b00d36"/>
    <x v="0"/>
    <s v="e6ebdf83-38f6-4ef6-8d96-a006fae3d674"/>
    <s v="Electronics"/>
    <x v="2"/>
    <x v="0"/>
    <x v="4"/>
    <x v="4"/>
    <n v="7"/>
    <n v="422.99"/>
    <n v="2278.2600000000002"/>
    <n v="25"/>
    <n v="76"/>
    <n v="23"/>
    <x v="113"/>
    <n v="11.0686"/>
    <x v="2"/>
    <s v="Kolkata"/>
    <n v="0"/>
    <x v="1"/>
    <n v="1"/>
    <n v="1"/>
    <s v="Vehicle Breakdown"/>
    <n v="845.29"/>
    <n v="2.9"/>
    <n v="4.5999999999999996"/>
    <n v="22.438600000000001"/>
    <x v="1"/>
    <x v="1"/>
    <x v="1"/>
    <m/>
    <m/>
    <m/>
  </r>
  <r>
    <d v="2024-09-17T00:00:00"/>
    <d v="1899-12-30T17:03:50"/>
    <x v="182"/>
    <d v="1899-12-30T21:15:24"/>
    <n v="18"/>
    <n v="2832.18"/>
    <n v="3543.09"/>
    <s v="d5014cdc-dc55-4316-ab63-de2cd242aa4c"/>
    <x v="1"/>
    <s v="61283fb3-829f-4136-8a29-19c7c28c4b47"/>
    <s v="Restaurant"/>
    <x v="2"/>
    <x v="2"/>
    <x v="3"/>
    <x v="7"/>
    <n v="10"/>
    <n v="173.35"/>
    <n v="721.1"/>
    <n v="16"/>
    <n v="67"/>
    <n v="25"/>
    <x v="93"/>
    <n v="5.7157999999999998"/>
    <x v="9"/>
    <s v="Mumbai"/>
    <n v="1"/>
    <x v="0"/>
    <n v="1"/>
    <n v="0"/>
    <s v="Customer Demand"/>
    <n v="3689.33"/>
    <n v="2.4"/>
    <n v="1.6"/>
    <n v="7.2357999999999993"/>
    <x v="1"/>
    <x v="0"/>
    <x v="0"/>
    <n v="3822.78"/>
    <n v="8.16"/>
    <n v="42.69"/>
  </r>
  <r>
    <d v="2024-11-11T00:00:00"/>
    <d v="1899-12-30T19:50:34"/>
    <x v="163"/>
    <d v="1899-12-30T22:45:18"/>
    <n v="16"/>
    <n v="2659.38"/>
    <n v="1278.81"/>
    <s v="35de29af-bb8b-4b64-9f3e-805b06c17ece"/>
    <x v="2"/>
    <s v="d349331a-a73b-413b-bccf-e4aff780f2aa"/>
    <s v="Restaurant"/>
    <x v="1"/>
    <x v="1"/>
    <x v="3"/>
    <x v="3"/>
    <n v="2"/>
    <n v="244.75"/>
    <n v="1237.01"/>
    <n v="41"/>
    <n v="15"/>
    <n v="31"/>
    <x v="308"/>
    <n v="5.0106999999999999"/>
    <x v="5"/>
    <s v="Surat"/>
    <n v="0"/>
    <x v="1"/>
    <n v="1"/>
    <n v="0"/>
    <s v="Vehicle Breakdown"/>
    <n v="4219.05"/>
    <n v="3.7"/>
    <n v="2.9"/>
    <n v="10.380700000000001"/>
    <x v="1"/>
    <x v="1"/>
    <x v="0"/>
    <m/>
    <m/>
    <m/>
  </r>
  <r>
    <d v="2024-09-07T00:00:00"/>
    <d v="1899-12-30T21:27:00"/>
    <x v="74"/>
    <d v="1899-12-30T15:36:49"/>
    <n v="8"/>
    <n v="4285.96"/>
    <n v="4801.1899999999996"/>
    <s v="0e544cf8-70b8-40a2-a192-be4307f7853d"/>
    <x v="1"/>
    <s v="b0ad2976-a3e5-4d11-be35-71ab1fb68629"/>
    <s v="Furniture"/>
    <x v="3"/>
    <x v="2"/>
    <x v="5"/>
    <x v="9"/>
    <n v="10"/>
    <n v="108.65"/>
    <n v="2204.69"/>
    <n v="46"/>
    <n v="90"/>
    <n v="31"/>
    <x v="276"/>
    <n v="8.3946000000000005"/>
    <x v="8"/>
    <s v="Hyderabad"/>
    <n v="1"/>
    <x v="0"/>
    <n v="0"/>
    <n v="1"/>
    <s v="Customer Demand"/>
    <n v="1106.3"/>
    <n v="1.3"/>
    <n v="1.5"/>
    <n v="15.7746"/>
    <x v="1"/>
    <x v="0"/>
    <x v="3"/>
    <n v="3998.4"/>
    <n v="9.08"/>
    <n v="38.61"/>
  </r>
  <r>
    <d v="2024-09-04T00:00:00"/>
    <d v="1899-12-30T14:32:19"/>
    <x v="110"/>
    <d v="1899-12-30T01:01:05"/>
    <n v="7"/>
    <n v="3844.61"/>
    <n v="4061.81"/>
    <s v="d5804e2c-1a29-4fbe-a674-1de8be4ff549"/>
    <x v="0"/>
    <s v="cdb9aeb9-d0aa-4412-a16b-924d12f7e78c"/>
    <s v="Furniture"/>
    <x v="1"/>
    <x v="2"/>
    <x v="2"/>
    <x v="7"/>
    <n v="10"/>
    <n v="211.84"/>
    <n v="1822.58"/>
    <n v="17"/>
    <n v="40"/>
    <n v="59"/>
    <x v="587"/>
    <n v="1.1131"/>
    <x v="4"/>
    <s v="Chennai"/>
    <n v="1"/>
    <x v="4"/>
    <n v="1"/>
    <n v="0"/>
    <s v="Vehicle Breakdown"/>
    <n v="512.75"/>
    <n v="2.9"/>
    <n v="4.3"/>
    <n v="7.0531000000000006"/>
    <x v="0"/>
    <x v="1"/>
    <x v="2"/>
    <m/>
    <m/>
    <m/>
  </r>
  <r>
    <d v="2024-12-04T00:00:00"/>
    <d v="1899-12-30T18:18:08"/>
    <x v="64"/>
    <d v="1899-12-30T14:25:26"/>
    <n v="13"/>
    <n v="1721.14"/>
    <n v="3627.93"/>
    <s v="9c5df918-076d-4f93-9759-6b9aaff064d0"/>
    <x v="4"/>
    <s v="be9af2ea-e5a8-4c2e-8f7a-80282625d355"/>
    <s v="Restaurant"/>
    <x v="2"/>
    <x v="0"/>
    <x v="3"/>
    <x v="8"/>
    <n v="7"/>
    <n v="253.01"/>
    <n v="4659.0200000000004"/>
    <n v="21"/>
    <n v="88"/>
    <n v="50"/>
    <x v="662"/>
    <n v="8.9337"/>
    <x v="0"/>
    <s v="Kolkata"/>
    <n v="0"/>
    <x v="4"/>
    <n v="0"/>
    <n v="0"/>
    <s v="Other Issue"/>
    <n v="3095.26"/>
    <n v="4.4000000000000004"/>
    <n v="2.5"/>
    <n v="13.9437"/>
    <x v="1"/>
    <x v="0"/>
    <x v="0"/>
    <m/>
    <m/>
    <m/>
  </r>
  <r>
    <d v="2024-11-03T00:00:00"/>
    <d v="1899-12-30T23:38:05"/>
    <x v="44"/>
    <d v="1899-12-30T09:12:33"/>
    <n v="13"/>
    <n v="1875.3"/>
    <n v="4285.24"/>
    <s v="72e3eb99-2619-4d8e-9771-0e61fd4157cf"/>
    <x v="1"/>
    <s v="7c89ec2b-45a5-4aab-8af7-1b2a0f6af29b"/>
    <s v="Furniture"/>
    <x v="1"/>
    <x v="2"/>
    <x v="3"/>
    <x v="1"/>
    <n v="7"/>
    <n v="435.91"/>
    <n v="1500.93"/>
    <n v="50"/>
    <n v="75"/>
    <n v="30"/>
    <x v="543"/>
    <n v="11.1867"/>
    <x v="9"/>
    <s v="Ahmedabad"/>
    <n v="0"/>
    <x v="2"/>
    <n v="1"/>
    <n v="0"/>
    <s v="Customer Demand"/>
    <n v="3896.28"/>
    <n v="4.2"/>
    <n v="3.1"/>
    <n v="15.896699999999999"/>
    <x v="1"/>
    <x v="1"/>
    <x v="3"/>
    <n v="2533.0500000000002"/>
    <n v="3.82"/>
    <n v="25.82"/>
  </r>
  <r>
    <d v="2024-11-20T00:00:00"/>
    <d v="1899-12-30T04:39:36"/>
    <x v="100"/>
    <d v="1899-12-30T02:12:52"/>
    <n v="9"/>
    <n v="1153.45"/>
    <n v="3103.38"/>
    <s v="e0f3eb1f-9780-43ea-99ff-3449de196851"/>
    <x v="4"/>
    <s v="b91d8de2-ff43-464c-a8b3-bc4b358de74c"/>
    <s v="Furniture"/>
    <x v="3"/>
    <x v="1"/>
    <x v="3"/>
    <x v="1"/>
    <n v="9"/>
    <n v="337.5"/>
    <n v="1100.33"/>
    <n v="22"/>
    <n v="79"/>
    <n v="32"/>
    <x v="846"/>
    <n v="7.9641000000000002"/>
    <x v="7"/>
    <s v="Ahmedabad"/>
    <n v="0"/>
    <x v="0"/>
    <n v="0"/>
    <n v="1"/>
    <s v="Other Issue"/>
    <n v="336.66"/>
    <n v="4"/>
    <n v="4.0999999999999996"/>
    <n v="10.864100000000001"/>
    <x v="1"/>
    <x v="1"/>
    <x v="3"/>
    <m/>
    <m/>
    <m/>
  </r>
  <r>
    <d v="2024-09-07T00:00:00"/>
    <d v="1899-12-30T16:46:50"/>
    <x v="59"/>
    <d v="1899-12-30T16:36:25"/>
    <n v="20"/>
    <n v="3382.31"/>
    <n v="4095.8"/>
    <s v="402b9631-6451-4db5-9282-f3c16e129776"/>
    <x v="4"/>
    <s v="c2a95d50-d9e9-4e23-b1c2-d2c977fd9a1b"/>
    <s v="Electronics"/>
    <x v="1"/>
    <x v="1"/>
    <x v="4"/>
    <x v="7"/>
    <n v="3"/>
    <n v="270.33"/>
    <n v="4242.54"/>
    <n v="44"/>
    <n v="16"/>
    <n v="7"/>
    <x v="890"/>
    <n v="12.5533"/>
    <x v="2"/>
    <s v="Kolkata"/>
    <n v="1"/>
    <x v="0"/>
    <n v="1"/>
    <n v="1"/>
    <s v="Customer Demand"/>
    <n v="349.71"/>
    <n v="2.7"/>
    <n v="2.7"/>
    <n v="17.593299999999999"/>
    <x v="1"/>
    <x v="0"/>
    <x v="0"/>
    <m/>
    <m/>
    <m/>
  </r>
  <r>
    <d v="2024-08-22T00:00:00"/>
    <d v="1899-12-30T08:31:23"/>
    <x v="140"/>
    <d v="1899-12-30T09:46:26"/>
    <n v="11"/>
    <n v="917.36"/>
    <n v="1599.12"/>
    <s v="fdab1c90-ff9c-46bb-bcb1-4b748303e3c1"/>
    <x v="1"/>
    <s v="2a6324e4-1c5f-44ea-854b-8c1332aefa77"/>
    <s v="Furniture"/>
    <x v="0"/>
    <x v="2"/>
    <x v="5"/>
    <x v="6"/>
    <n v="5"/>
    <n v="359.97"/>
    <n v="2236.4699999999998"/>
    <n v="9"/>
    <n v="24"/>
    <n v="43"/>
    <x v="427"/>
    <n v="9.9690999999999992"/>
    <x v="4"/>
    <s v="Vadodara"/>
    <n v="0"/>
    <x v="1"/>
    <n v="0"/>
    <n v="0"/>
    <s v="Other Issue"/>
    <n v="1008.38"/>
    <n v="2.1"/>
    <n v="2.2000000000000002"/>
    <n v="14.4391"/>
    <x v="1"/>
    <x v="0"/>
    <x v="3"/>
    <n v="4221.7700000000004"/>
    <n v="20.64"/>
    <n v="2.97"/>
  </r>
  <r>
    <d v="2024-08-14T00:00:00"/>
    <d v="1899-12-30T03:09:14"/>
    <x v="134"/>
    <d v="1899-12-30T18:30:57"/>
    <n v="1"/>
    <n v="4191"/>
    <n v="3363.51"/>
    <s v="b32881b1-4589-4d59-ba94-8a7ceb096ddd"/>
    <x v="1"/>
    <s v="b99ee44d-0558-4eac-884b-75db803b079d"/>
    <s v="Restaurant"/>
    <x v="0"/>
    <x v="1"/>
    <x v="1"/>
    <x v="4"/>
    <n v="3"/>
    <n v="439.99"/>
    <n v="3000.66"/>
    <n v="31"/>
    <n v="99"/>
    <n v="60"/>
    <x v="608"/>
    <n v="12.3627"/>
    <x v="7"/>
    <s v="Hyderabad"/>
    <n v="0"/>
    <x v="4"/>
    <n v="0"/>
    <n v="0"/>
    <s v="Vehicle Breakdown"/>
    <n v="1253.45"/>
    <n v="2.1"/>
    <n v="2.8"/>
    <n v="23.482700000000001"/>
    <x v="1"/>
    <x v="0"/>
    <x v="3"/>
    <n v="2275.23"/>
    <n v="25.87"/>
    <n v="41.26"/>
  </r>
  <r>
    <d v="2024-11-03T00:00:00"/>
    <d v="1899-12-30T10:09:44"/>
    <x v="143"/>
    <d v="1899-12-30T05:23:46"/>
    <n v="12"/>
    <n v="2122.1999999999998"/>
    <n v="4544.2"/>
    <s v="3b01ceec-d4c0-4748-81a9-c3554ea4fa5d"/>
    <x v="2"/>
    <s v="de5f2b52-7861-4f45-a85c-a98cf45b8e0c"/>
    <s v="Electronics"/>
    <x v="1"/>
    <x v="2"/>
    <x v="2"/>
    <x v="8"/>
    <n v="8"/>
    <n v="429.35"/>
    <n v="4403.92"/>
    <n v="41"/>
    <n v="63"/>
    <n v="21"/>
    <x v="702"/>
    <n v="13.351599999999999"/>
    <x v="3"/>
    <s v="Ahmedabad"/>
    <n v="0"/>
    <x v="2"/>
    <n v="0"/>
    <n v="0"/>
    <s v="Customer Demand"/>
    <n v="4377.6899999999996"/>
    <n v="3.4"/>
    <n v="4.5999999999999996"/>
    <n v="21.9816"/>
    <x v="1"/>
    <x v="0"/>
    <x v="3"/>
    <m/>
    <m/>
    <m/>
  </r>
  <r>
    <d v="2024-10-17T00:00:00"/>
    <d v="1899-12-30T05:13:40"/>
    <x v="62"/>
    <d v="1899-12-30T08:35:33"/>
    <n v="4"/>
    <n v="361.33"/>
    <n v="2279.2600000000002"/>
    <s v="755591bf-f8d3-4778-b1ef-905c5f077051"/>
    <x v="1"/>
    <s v="9907bcf1-c745-41fa-9f8d-b6be2f2c5817"/>
    <s v="Furniture"/>
    <x v="2"/>
    <x v="1"/>
    <x v="2"/>
    <x v="5"/>
    <n v="8"/>
    <n v="360.52"/>
    <n v="4540.1000000000004"/>
    <n v="25"/>
    <n v="73"/>
    <n v="60"/>
    <x v="458"/>
    <n v="12.2357"/>
    <x v="13"/>
    <s v="Delhi"/>
    <n v="0"/>
    <x v="3"/>
    <n v="1"/>
    <n v="1"/>
    <s v="Other Issue"/>
    <n v="1310.1600000000001"/>
    <n v="4.9000000000000004"/>
    <n v="2.8"/>
    <n v="16.825699999999998"/>
    <x v="0"/>
    <x v="0"/>
    <x v="0"/>
    <n v="2562.79"/>
    <n v="11.72"/>
    <n v="52.1"/>
  </r>
  <r>
    <d v="2024-10-28T00:00:00"/>
    <d v="1899-12-30T16:48:55"/>
    <x v="116"/>
    <d v="1899-12-30T03:50:23"/>
    <n v="14"/>
    <n v="4744.47"/>
    <n v="1452.41"/>
    <s v="92978033-da62-4478-ac15-f9617025c73d"/>
    <x v="1"/>
    <s v="bf274675-d66c-4270-a542-e7fc78150bee"/>
    <s v="Electronics"/>
    <x v="3"/>
    <x v="0"/>
    <x v="3"/>
    <x v="1"/>
    <n v="1"/>
    <n v="101.99"/>
    <n v="4595.1099999999997"/>
    <n v="7"/>
    <n v="23"/>
    <n v="45"/>
    <x v="342"/>
    <n v="9.6165000000000003"/>
    <x v="7"/>
    <s v="Mumbai"/>
    <n v="0"/>
    <x v="4"/>
    <n v="0"/>
    <n v="1"/>
    <s v="Other Issue"/>
    <n v="4632.1099999999997"/>
    <n v="3.1"/>
    <n v="4.4000000000000004"/>
    <n v="20.566499999999998"/>
    <x v="1"/>
    <x v="0"/>
    <x v="0"/>
    <n v="2569.71"/>
    <n v="5.79"/>
    <n v="23.82"/>
  </r>
  <r>
    <d v="2024-08-14T00:00:00"/>
    <d v="1899-12-30T13:09:31"/>
    <x v="14"/>
    <d v="1899-12-30T16:38:05"/>
    <n v="9"/>
    <n v="4705.96"/>
    <n v="2385.06"/>
    <s v="55ff1123-2586-4210-94de-54dfee3fe925"/>
    <x v="1"/>
    <s v="5e7ad26a-ad06-48c2-8537-72c06b6f7661"/>
    <s v="Electronics"/>
    <x v="2"/>
    <x v="0"/>
    <x v="4"/>
    <x v="2"/>
    <n v="2"/>
    <n v="287.2"/>
    <n v="2485.4699999999998"/>
    <n v="11"/>
    <n v="5"/>
    <n v="57"/>
    <x v="991"/>
    <n v="10.6418"/>
    <x v="0"/>
    <s v="Ahmedabad"/>
    <n v="1"/>
    <x v="4"/>
    <n v="1"/>
    <n v="1"/>
    <s v="Other Issue"/>
    <n v="1020.53"/>
    <n v="1.6"/>
    <n v="1"/>
    <n v="20.611800000000002"/>
    <x v="0"/>
    <x v="0"/>
    <x v="0"/>
    <n v="1530.4"/>
    <n v="14.68"/>
    <n v="34.340000000000003"/>
  </r>
  <r>
    <d v="2024-07-27T00:00:00"/>
    <d v="1899-12-30T00:48:30"/>
    <x v="127"/>
    <d v="1899-12-30T16:11:47"/>
    <n v="5"/>
    <n v="2659.37"/>
    <n v="2173.73"/>
    <s v="b3071228-4669-4f92-aced-4d3fdb67ec7d"/>
    <x v="0"/>
    <s v="0340beef-e3d6-4afb-9a2d-75a117060995"/>
    <s v="Grocery"/>
    <x v="3"/>
    <x v="2"/>
    <x v="2"/>
    <x v="4"/>
    <n v="9"/>
    <n v="434.5"/>
    <n v="612.48"/>
    <n v="12"/>
    <n v="19"/>
    <n v="58"/>
    <x v="956"/>
    <n v="11.068199999999999"/>
    <x v="4"/>
    <s v="Surat"/>
    <n v="0"/>
    <x v="2"/>
    <n v="1"/>
    <n v="1"/>
    <s v="Vehicle Breakdown"/>
    <n v="4286.68"/>
    <n v="2.7"/>
    <n v="3.1"/>
    <n v="13.2882"/>
    <x v="0"/>
    <x v="0"/>
    <x v="1"/>
    <m/>
    <m/>
    <m/>
  </r>
  <r>
    <d v="2024-10-09T00:00:00"/>
    <d v="1899-12-30T02:53:01"/>
    <x v="141"/>
    <d v="1899-12-30T07:13:51"/>
    <n v="1"/>
    <n v="2390.1"/>
    <n v="894.09"/>
    <s v="befd3a68-28d6-4bb3-8854-92fefa1f031c"/>
    <x v="1"/>
    <s v="51b51e4c-d994-4fd3-9821-7177ebaa4bdf"/>
    <s v="Furniture"/>
    <x v="3"/>
    <x v="0"/>
    <x v="2"/>
    <x v="1"/>
    <n v="3"/>
    <n v="216.45"/>
    <n v="2384.48"/>
    <n v="35"/>
    <n v="65"/>
    <n v="24"/>
    <x v="641"/>
    <n v="4.5293999999999999"/>
    <x v="9"/>
    <s v="Hyderabad"/>
    <n v="0"/>
    <x v="2"/>
    <n v="0"/>
    <n v="0"/>
    <s v="Vehicle Breakdown"/>
    <n v="4745.32"/>
    <n v="4.7"/>
    <n v="3.1"/>
    <n v="14.099399999999999"/>
    <x v="1"/>
    <x v="0"/>
    <x v="3"/>
    <n v="4911.43"/>
    <n v="28.41"/>
    <n v="42.36"/>
  </r>
  <r>
    <d v="2024-11-04T00:00:00"/>
    <d v="1899-12-30T23:23:45"/>
    <x v="3"/>
    <d v="1899-12-30T09:08:31"/>
    <n v="7"/>
    <n v="4136.49"/>
    <n v="2147.64"/>
    <s v="39480928-1395-4708-976a-4451e44c467e"/>
    <x v="1"/>
    <s v="b82e2513-350d-4a69-948e-9937d39a0787"/>
    <s v="Restaurant"/>
    <x v="2"/>
    <x v="2"/>
    <x v="0"/>
    <x v="5"/>
    <n v="10"/>
    <n v="474.86"/>
    <n v="4745.1899999999996"/>
    <n v="28"/>
    <n v="31"/>
    <n v="56"/>
    <x v="128"/>
    <n v="5.5491999999999999"/>
    <x v="9"/>
    <s v="Pune"/>
    <n v="0"/>
    <x v="1"/>
    <n v="1"/>
    <n v="0"/>
    <s v="Vehicle Breakdown"/>
    <n v="4330.72"/>
    <n v="3.2"/>
    <n v="1.4"/>
    <n v="9.3792000000000009"/>
    <x v="1"/>
    <x v="0"/>
    <x v="3"/>
    <n v="4611.88"/>
    <n v="14.62"/>
    <n v="44.78"/>
  </r>
  <r>
    <d v="2024-09-10T00:00:00"/>
    <d v="1899-12-30T22:08:46"/>
    <x v="67"/>
    <d v="1899-12-30T19:02:43"/>
    <n v="2"/>
    <n v="4935.5"/>
    <n v="1817.38"/>
    <s v="6a2dd4e6-a67a-4512-8a4d-a630205579a2"/>
    <x v="1"/>
    <s v="5b55ed10-b0ec-498a-9202-0cb8f5018c7c"/>
    <s v="Electronics"/>
    <x v="0"/>
    <x v="0"/>
    <x v="0"/>
    <x v="0"/>
    <n v="7"/>
    <n v="164.77"/>
    <n v="795.32"/>
    <n v="1"/>
    <n v="53"/>
    <n v="23"/>
    <x v="1104"/>
    <n v="9.5259999999999998"/>
    <x v="14"/>
    <s v="Bangalore"/>
    <n v="1"/>
    <x v="1"/>
    <n v="0"/>
    <n v="1"/>
    <s v="Vehicle Breakdown"/>
    <n v="4936.97"/>
    <n v="1.1000000000000001"/>
    <n v="4.7"/>
    <n v="12.215999999999999"/>
    <x v="0"/>
    <x v="0"/>
    <x v="3"/>
    <n v="983.41"/>
    <n v="27.55"/>
    <n v="52.72"/>
  </r>
  <r>
    <d v="2024-12-07T00:00:00"/>
    <d v="1899-12-30T18:40:00"/>
    <x v="78"/>
    <d v="1899-12-30T07:57:07"/>
    <n v="6"/>
    <n v="4138.57"/>
    <n v="1702.74"/>
    <s v="7ede83db-e95a-40d4-8d34-6d5435eeef06"/>
    <x v="4"/>
    <s v="07c105b2-5de3-4aa7-a7ec-abd8ada62c3e"/>
    <s v="Furniture"/>
    <x v="3"/>
    <x v="1"/>
    <x v="5"/>
    <x v="2"/>
    <n v="1"/>
    <n v="274.89999999999998"/>
    <n v="4727.08"/>
    <n v="50"/>
    <n v="71"/>
    <n v="38"/>
    <x v="718"/>
    <n v="12.525399999999999"/>
    <x v="5"/>
    <s v="Surat"/>
    <n v="1"/>
    <x v="0"/>
    <n v="0"/>
    <n v="0"/>
    <s v="Vehicle Breakdown"/>
    <n v="3696.19"/>
    <n v="3.4"/>
    <n v="1.3"/>
    <n v="17.135400000000001"/>
    <x v="0"/>
    <x v="0"/>
    <x v="2"/>
    <m/>
    <m/>
    <m/>
  </r>
  <r>
    <d v="2024-09-24T00:00:00"/>
    <d v="1899-12-30T13:10:13"/>
    <x v="117"/>
    <d v="1899-12-30T21:26:23"/>
    <n v="19"/>
    <n v="2455.7800000000002"/>
    <n v="4478.18"/>
    <s v="7619d3f3-16f0-4222-b161-4a04f012d015"/>
    <x v="0"/>
    <s v="15e8f29b-7d62-445a-946e-21386e0b6b61"/>
    <s v="Grocery"/>
    <x v="1"/>
    <x v="0"/>
    <x v="3"/>
    <x v="2"/>
    <n v="8"/>
    <n v="139.25"/>
    <n v="4499.6899999999996"/>
    <n v="4"/>
    <n v="97"/>
    <n v="11"/>
    <x v="386"/>
    <n v="8.4669000000000008"/>
    <x v="1"/>
    <s v="Ludhiana"/>
    <n v="1"/>
    <x v="2"/>
    <n v="1"/>
    <n v="1"/>
    <s v="Customer Demand"/>
    <n v="1507.18"/>
    <n v="3.5"/>
    <n v="4"/>
    <n v="14.9269"/>
    <x v="0"/>
    <x v="1"/>
    <x v="3"/>
    <m/>
    <m/>
    <m/>
  </r>
  <r>
    <d v="2024-11-09T00:00:00"/>
    <d v="1899-12-30T17:42:22"/>
    <x v="179"/>
    <d v="1899-12-30T19:38:56"/>
    <n v="17"/>
    <n v="1211.1199999999999"/>
    <n v="3567.45"/>
    <s v="3537505c-c319-4edd-9408-13e28ce8f810"/>
    <x v="0"/>
    <s v="c8032936-df13-4baa-8da9-caffd3875c0a"/>
    <s v="Grocery"/>
    <x v="1"/>
    <x v="2"/>
    <x v="3"/>
    <x v="4"/>
    <n v="4"/>
    <n v="228.97"/>
    <n v="2175.41"/>
    <n v="30"/>
    <n v="94"/>
    <n v="58"/>
    <x v="62"/>
    <n v="5.0682"/>
    <x v="1"/>
    <s v="Chennai"/>
    <n v="0"/>
    <x v="1"/>
    <n v="0"/>
    <n v="1"/>
    <s v="Customer Demand"/>
    <n v="1987.17"/>
    <n v="3.2"/>
    <n v="2.8"/>
    <n v="6.3681999999999999"/>
    <x v="1"/>
    <x v="0"/>
    <x v="2"/>
    <m/>
    <m/>
    <m/>
  </r>
  <r>
    <d v="2024-07-05T00:00:00"/>
    <d v="1899-12-30T22:15:05"/>
    <x v="30"/>
    <d v="1899-12-30T12:57:57"/>
    <n v="17"/>
    <n v="3843.03"/>
    <n v="3210.88"/>
    <s v="644db67c-1e0f-4b6b-bdc8-867c8508fd38"/>
    <x v="2"/>
    <s v="000d6cd2-71cc-4e22-af25-60fdca631d4b"/>
    <s v="Electronics"/>
    <x v="3"/>
    <x v="2"/>
    <x v="1"/>
    <x v="2"/>
    <n v="4"/>
    <n v="117.17"/>
    <n v="1339.72"/>
    <n v="11"/>
    <n v="17"/>
    <n v="35"/>
    <x v="1073"/>
    <n v="9.9166000000000007"/>
    <x v="3"/>
    <s v="Jaipur"/>
    <n v="0"/>
    <x v="1"/>
    <n v="0"/>
    <n v="0"/>
    <s v="Customer Demand"/>
    <n v="4944.74"/>
    <n v="1.7"/>
    <n v="3.8"/>
    <n v="17.566600000000001"/>
    <x v="1"/>
    <x v="0"/>
    <x v="3"/>
    <m/>
    <m/>
    <m/>
  </r>
  <r>
    <d v="2024-08-21T00:00:00"/>
    <d v="1899-12-30T19:33:17"/>
    <x v="25"/>
    <d v="1899-12-30T01:42:59"/>
    <n v="12"/>
    <n v="2690.7"/>
    <n v="4671.2700000000004"/>
    <s v="8efc590b-b424-469c-8b34-a04cb2eb317c"/>
    <x v="4"/>
    <s v="a162f057-d304-4f46-95a5-ea60d383ffb7"/>
    <s v="Electronics"/>
    <x v="0"/>
    <x v="1"/>
    <x v="3"/>
    <x v="7"/>
    <n v="10"/>
    <n v="359.61"/>
    <n v="3834.4"/>
    <n v="16"/>
    <n v="38"/>
    <n v="39"/>
    <x v="548"/>
    <n v="7.4390999999999998"/>
    <x v="6"/>
    <s v="Vadodara"/>
    <n v="1"/>
    <x v="0"/>
    <n v="1"/>
    <n v="0"/>
    <s v="Other Issue"/>
    <n v="1059.8699999999999"/>
    <n v="2.4"/>
    <n v="3.6"/>
    <n v="11.219099999999999"/>
    <x v="0"/>
    <x v="1"/>
    <x v="0"/>
    <m/>
    <m/>
    <m/>
  </r>
  <r>
    <d v="2024-10-02T00:00:00"/>
    <d v="1899-12-30T17:33:06"/>
    <x v="14"/>
    <d v="1899-12-30T05:58:45"/>
    <n v="15"/>
    <n v="3413.69"/>
    <n v="2945.1"/>
    <s v="55620e1a-6996-4413-8c1d-2555f6594957"/>
    <x v="1"/>
    <s v="37106e4c-c378-4d1a-92bf-d04facb7f6a4"/>
    <s v="Grocery"/>
    <x v="2"/>
    <x v="2"/>
    <x v="4"/>
    <x v="2"/>
    <n v="9"/>
    <n v="443.27"/>
    <n v="2209.2199999999998"/>
    <n v="31"/>
    <n v="77"/>
    <n v="49"/>
    <x v="378"/>
    <n v="10.4434"/>
    <x v="5"/>
    <s v="Mumbai"/>
    <n v="1"/>
    <x v="0"/>
    <n v="1"/>
    <n v="1"/>
    <s v="Vehicle Breakdown"/>
    <n v="2548.61"/>
    <n v="1.3"/>
    <n v="2.9"/>
    <n v="16.013400000000001"/>
    <x v="0"/>
    <x v="0"/>
    <x v="0"/>
    <n v="2095.36"/>
    <n v="14.17"/>
    <n v="48.32"/>
  </r>
  <r>
    <d v="2024-12-05T00:00:00"/>
    <d v="1899-12-30T14:50:29"/>
    <x v="102"/>
    <d v="1899-12-30T21:06:08"/>
    <n v="19"/>
    <n v="3646.59"/>
    <n v="725.64"/>
    <s v="15e2ddd7-8e6c-4377-bf91-56bc2ddfcc7e"/>
    <x v="4"/>
    <s v="cbb7a8eb-eed8-4044-897b-e336a88d8002"/>
    <s v="Furniture"/>
    <x v="2"/>
    <x v="0"/>
    <x v="5"/>
    <x v="7"/>
    <n v="8"/>
    <n v="288.88"/>
    <n v="3310.17"/>
    <n v="11"/>
    <n v="87"/>
    <n v="10"/>
    <x v="1135"/>
    <n v="8.8081999999999994"/>
    <x v="4"/>
    <s v="Delhi"/>
    <n v="0"/>
    <x v="4"/>
    <n v="0"/>
    <n v="1"/>
    <s v="Other Issue"/>
    <n v="2851.73"/>
    <n v="4.5"/>
    <n v="2"/>
    <n v="12.5382"/>
    <x v="0"/>
    <x v="0"/>
    <x v="0"/>
    <m/>
    <m/>
    <m/>
  </r>
  <r>
    <d v="2024-07-22T00:00:00"/>
    <d v="1899-12-30T03:42:19"/>
    <x v="42"/>
    <d v="1899-12-30T23:58:00"/>
    <n v="9"/>
    <n v="2166.85"/>
    <n v="3072.87"/>
    <s v="158bf401-23c5-4031-b617-74036d9b31d2"/>
    <x v="1"/>
    <s v="9cd34326-9ce1-4524-880a-e325f031631e"/>
    <s v="Electronics"/>
    <x v="0"/>
    <x v="2"/>
    <x v="5"/>
    <x v="5"/>
    <n v="1"/>
    <n v="148.21"/>
    <n v="2003.58"/>
    <n v="28"/>
    <n v="59"/>
    <n v="36"/>
    <x v="729"/>
    <n v="12.199199999999999"/>
    <x v="5"/>
    <s v="Surat"/>
    <n v="0"/>
    <x v="2"/>
    <n v="1"/>
    <n v="0"/>
    <s v="Other Issue"/>
    <n v="3099.66"/>
    <n v="3.7"/>
    <n v="4.5999999999999996"/>
    <n v="22.749200000000002"/>
    <x v="0"/>
    <x v="0"/>
    <x v="3"/>
    <n v="2320.9699999999998"/>
    <n v="10.99"/>
    <n v="21.17"/>
  </r>
  <r>
    <d v="2024-08-20T00:00:00"/>
    <d v="1899-12-30T13:04:24"/>
    <x v="12"/>
    <d v="1899-12-30T12:18:48"/>
    <n v="6"/>
    <n v="1906.85"/>
    <n v="1639.65"/>
    <s v="2b5554d4-4ba1-455e-9cdd-eca8810f90a7"/>
    <x v="1"/>
    <s v="5c6c0f16-b5c7-4d5e-89e1-9528d35e34b1"/>
    <s v="Grocery"/>
    <x v="3"/>
    <x v="2"/>
    <x v="3"/>
    <x v="4"/>
    <n v="9"/>
    <n v="125.24"/>
    <n v="3070.85"/>
    <n v="27"/>
    <n v="10"/>
    <n v="31"/>
    <x v="465"/>
    <n v="3.4049"/>
    <x v="9"/>
    <s v="Nagpur"/>
    <n v="1"/>
    <x v="0"/>
    <n v="1"/>
    <n v="1"/>
    <s v="Vehicle Breakdown"/>
    <n v="4622.74"/>
    <n v="2.7"/>
    <n v="2.6"/>
    <n v="11.014900000000001"/>
    <x v="0"/>
    <x v="1"/>
    <x v="0"/>
    <n v="3683.38"/>
    <n v="29.26"/>
    <n v="8.93"/>
  </r>
  <r>
    <d v="2024-08-30T00:00:00"/>
    <d v="1899-12-30T11:48:19"/>
    <x v="60"/>
    <d v="1899-12-30T02:04:18"/>
    <n v="16"/>
    <n v="4656.1000000000004"/>
    <n v="3924.11"/>
    <s v="cd0f0ea4-31ed-4dc1-b291-3a3ba337614a"/>
    <x v="2"/>
    <s v="903178e8-a5b7-4d18-9421-a13a47eff636"/>
    <s v="Grocery"/>
    <x v="3"/>
    <x v="0"/>
    <x v="5"/>
    <x v="2"/>
    <n v="10"/>
    <n v="90.22"/>
    <n v="3856.15"/>
    <n v="16"/>
    <n v="61"/>
    <n v="7"/>
    <x v="921"/>
    <n v="5.4359000000000002"/>
    <x v="14"/>
    <s v="Lucknow"/>
    <n v="1"/>
    <x v="0"/>
    <n v="1"/>
    <n v="0"/>
    <s v="Customer Demand"/>
    <n v="791.71"/>
    <n v="2.8"/>
    <n v="2.7"/>
    <n v="9.9259000000000004"/>
    <x v="0"/>
    <x v="0"/>
    <x v="3"/>
    <m/>
    <m/>
    <m/>
  </r>
  <r>
    <d v="2024-09-24T00:00:00"/>
    <d v="1899-12-30T12:31:31"/>
    <x v="128"/>
    <d v="1899-12-30T20:49:47"/>
    <n v="11"/>
    <n v="1190.3499999999999"/>
    <n v="3436.93"/>
    <s v="32c7c4c5-6aa3-42ed-a1f5-e2e454071b3f"/>
    <x v="1"/>
    <s v="6ad6c065-e9fe-47ee-92a5-623adad3ccff"/>
    <s v="Grocery"/>
    <x v="3"/>
    <x v="2"/>
    <x v="3"/>
    <x v="5"/>
    <n v="3"/>
    <n v="397.97"/>
    <n v="4870.2"/>
    <n v="10"/>
    <n v="97"/>
    <n v="48"/>
    <x v="202"/>
    <n v="2.3012999999999999"/>
    <x v="3"/>
    <s v="Bangalore"/>
    <n v="1"/>
    <x v="4"/>
    <n v="1"/>
    <n v="1"/>
    <s v="Other Issue"/>
    <n v="555.65"/>
    <n v="4.2"/>
    <n v="4.8"/>
    <n v="12.311299999999999"/>
    <x v="0"/>
    <x v="1"/>
    <x v="3"/>
    <n v="871.6"/>
    <n v="24.73"/>
    <n v="18.25"/>
  </r>
  <r>
    <d v="2024-09-25T00:00:00"/>
    <d v="1899-12-30T15:13:08"/>
    <x v="76"/>
    <d v="1899-12-30T21:52:39"/>
    <n v="2"/>
    <n v="898.89"/>
    <n v="2635.19"/>
    <s v="cf67c6ef-01c0-4821-9a84-5ebd1f3a66e5"/>
    <x v="1"/>
    <s v="7cb08a97-d4bf-45a1-ae6b-87c1e5d43177"/>
    <s v="Furniture"/>
    <x v="0"/>
    <x v="0"/>
    <x v="1"/>
    <x v="9"/>
    <n v="3"/>
    <n v="180.22"/>
    <n v="3964.08"/>
    <n v="28"/>
    <n v="25"/>
    <n v="31"/>
    <x v="951"/>
    <n v="7.9908000000000001"/>
    <x v="4"/>
    <s v="Kolkata"/>
    <n v="1"/>
    <x v="1"/>
    <n v="0"/>
    <n v="1"/>
    <s v="Other Issue"/>
    <n v="2194.83"/>
    <n v="1.7"/>
    <n v="4.2"/>
    <n v="15.940799999999999"/>
    <x v="0"/>
    <x v="1"/>
    <x v="0"/>
    <n v="1320.27"/>
    <n v="12.22"/>
    <n v="37.909999999999997"/>
  </r>
  <r>
    <d v="2024-09-06T00:00:00"/>
    <d v="1899-12-30T23:02:09"/>
    <x v="36"/>
    <d v="1899-12-30T06:11:39"/>
    <n v="8"/>
    <n v="3393.6"/>
    <n v="3970.95"/>
    <s v="75afa68c-dc3c-4470-82dc-17c2063f3a07"/>
    <x v="1"/>
    <s v="88aa9abb-d3ba-4d8e-8445-1978b328f819"/>
    <s v="Grocery"/>
    <x v="1"/>
    <x v="0"/>
    <x v="4"/>
    <x v="9"/>
    <n v="10"/>
    <n v="22.21"/>
    <n v="2961.32"/>
    <n v="45"/>
    <n v="34"/>
    <n v="9"/>
    <x v="889"/>
    <n v="10.694599999999999"/>
    <x v="8"/>
    <s v="Nashik"/>
    <n v="1"/>
    <x v="4"/>
    <n v="1"/>
    <n v="0"/>
    <s v="Customer Demand"/>
    <n v="4488.17"/>
    <n v="1.1000000000000001"/>
    <n v="1.6"/>
    <n v="22.634599999999999"/>
    <x v="1"/>
    <x v="1"/>
    <x v="1"/>
    <n v="3536.38"/>
    <n v="3.37"/>
    <n v="6.74"/>
  </r>
  <r>
    <d v="2024-08-01T00:00:00"/>
    <d v="1899-12-30T20:32:09"/>
    <x v="99"/>
    <d v="1899-12-30T01:00:11"/>
    <n v="17"/>
    <n v="3707.35"/>
    <n v="4798.3500000000004"/>
    <s v="39d12793-b679-4d55-a134-62e540e9a3ea"/>
    <x v="1"/>
    <s v="7a0f4ae0-2184-4ae6-aa70-e2b392169f5c"/>
    <s v="Electronics"/>
    <x v="3"/>
    <x v="1"/>
    <x v="0"/>
    <x v="6"/>
    <n v="3"/>
    <n v="395.59"/>
    <n v="1692.32"/>
    <n v="14"/>
    <n v="87"/>
    <n v="48"/>
    <x v="1000"/>
    <n v="10.6206"/>
    <x v="5"/>
    <s v="Surat"/>
    <n v="0"/>
    <x v="0"/>
    <n v="1"/>
    <n v="1"/>
    <s v="Other Issue"/>
    <n v="521.52"/>
    <n v="2.7"/>
    <n v="4.0999999999999996"/>
    <n v="11.0306"/>
    <x v="1"/>
    <x v="1"/>
    <x v="3"/>
    <n v="1169.51"/>
    <n v="24.54"/>
    <n v="49.1"/>
  </r>
  <r>
    <d v="2024-08-26T00:00:00"/>
    <d v="1899-12-30T14:44:25"/>
    <x v="109"/>
    <d v="1899-12-30T21:32:35"/>
    <n v="19"/>
    <n v="3640.15"/>
    <n v="4259.8900000000003"/>
    <s v="909a4be3-3aa6-4063-9026-387c9705dbab"/>
    <x v="2"/>
    <s v="2d95b6cd-9c99-4980-be3d-f60fbf0c61a9"/>
    <s v="Electronics"/>
    <x v="1"/>
    <x v="1"/>
    <x v="4"/>
    <x v="4"/>
    <n v="9"/>
    <n v="76.98"/>
    <n v="1342.26"/>
    <n v="41"/>
    <n v="16"/>
    <n v="56"/>
    <x v="1045"/>
    <n v="6.1764999999999999"/>
    <x v="12"/>
    <s v="Delhi"/>
    <n v="1"/>
    <x v="4"/>
    <n v="0"/>
    <n v="0"/>
    <s v="Other Issue"/>
    <n v="2085.7800000000002"/>
    <n v="2.7"/>
    <n v="4.3"/>
    <n v="18.156500000000001"/>
    <x v="1"/>
    <x v="0"/>
    <x v="3"/>
    <m/>
    <m/>
    <m/>
  </r>
  <r>
    <d v="2024-07-23T00:00:00"/>
    <d v="1899-12-30T02:17:36"/>
    <x v="48"/>
    <d v="1899-12-30T03:15:59"/>
    <n v="20"/>
    <n v="436.47"/>
    <n v="4941.6899999999996"/>
    <s v="e539bec0-8668-48de-bab0-3fedc5963ff7"/>
    <x v="1"/>
    <s v="92809d8f-4be7-4c9a-a3c7-92d146aa9f9e"/>
    <s v="Furniture"/>
    <x v="1"/>
    <x v="2"/>
    <x v="3"/>
    <x v="8"/>
    <n v="9"/>
    <n v="337.23"/>
    <n v="4090.73"/>
    <n v="41"/>
    <n v="60"/>
    <n v="16"/>
    <x v="782"/>
    <n v="3.7406999999999999"/>
    <x v="3"/>
    <s v="Nashik"/>
    <n v="1"/>
    <x v="0"/>
    <n v="1"/>
    <n v="0"/>
    <s v="Customer Demand"/>
    <n v="2552.1"/>
    <n v="3.5"/>
    <n v="4.5999999999999996"/>
    <n v="10.370699999999999"/>
    <x v="0"/>
    <x v="1"/>
    <x v="3"/>
    <n v="1974.3"/>
    <n v="1.02"/>
    <n v="29.28"/>
  </r>
  <r>
    <d v="2024-09-22T00:00:00"/>
    <d v="1899-12-30T14:20:50"/>
    <x v="165"/>
    <d v="1899-12-30T20:35:19"/>
    <n v="15"/>
    <n v="2814.6"/>
    <n v="3169.8"/>
    <s v="3fcf80fa-cc53-4e1c-9000-1d1c389ac092"/>
    <x v="2"/>
    <s v="2e4a7666-20d9-43b3-abc3-49abda8a1251"/>
    <s v="Restaurant"/>
    <x v="1"/>
    <x v="1"/>
    <x v="3"/>
    <x v="8"/>
    <n v="3"/>
    <n v="105.76"/>
    <n v="1722.36"/>
    <n v="36"/>
    <n v="86"/>
    <n v="29"/>
    <x v="827"/>
    <n v="2.3370000000000002"/>
    <x v="9"/>
    <s v="Ahmedabad"/>
    <n v="0"/>
    <x v="4"/>
    <n v="1"/>
    <n v="1"/>
    <s v="Other Issue"/>
    <n v="3197.78"/>
    <n v="2.9"/>
    <n v="2.8"/>
    <n v="5.9870000000000001"/>
    <x v="1"/>
    <x v="0"/>
    <x v="3"/>
    <m/>
    <m/>
    <m/>
  </r>
  <r>
    <d v="2024-08-05T00:00:00"/>
    <d v="1899-12-30T01:12:58"/>
    <x v="170"/>
    <d v="1899-12-30T01:37:11"/>
    <n v="16"/>
    <n v="4180.4799999999996"/>
    <n v="988.16"/>
    <s v="3c7b8658-03de-4776-a3f4-90d0680b8f0f"/>
    <x v="3"/>
    <s v="fc646136-1ed7-4d5a-9f34-364c9ec6c5e7"/>
    <s v="Grocery"/>
    <x v="2"/>
    <x v="2"/>
    <x v="2"/>
    <x v="6"/>
    <n v="8"/>
    <n v="187.13"/>
    <n v="2422.0100000000002"/>
    <n v="25"/>
    <n v="16"/>
    <n v="28"/>
    <x v="610"/>
    <n v="7.4322999999999997"/>
    <x v="8"/>
    <s v="Jaipur"/>
    <n v="1"/>
    <x v="4"/>
    <n v="1"/>
    <n v="1"/>
    <s v="Customer Demand"/>
    <n v="857.74"/>
    <n v="4"/>
    <n v="4.9000000000000004"/>
    <n v="15.052299999999999"/>
    <x v="0"/>
    <x v="1"/>
    <x v="0"/>
    <m/>
    <m/>
    <m/>
  </r>
  <r>
    <d v="2024-09-25T00:00:00"/>
    <d v="1899-12-30T13:52:58"/>
    <x v="38"/>
    <d v="1899-12-30T19:24:55"/>
    <n v="10"/>
    <n v="1696.92"/>
    <n v="2561.9899999999998"/>
    <s v="b1a57825-dbbd-4652-8297-4a5c04143720"/>
    <x v="4"/>
    <s v="6682f520-b0dc-4e0a-ab42-102234758eff"/>
    <s v="Restaurant"/>
    <x v="0"/>
    <x v="2"/>
    <x v="2"/>
    <x v="4"/>
    <n v="9"/>
    <n v="460.02"/>
    <n v="3923.18"/>
    <n v="43"/>
    <n v="7"/>
    <n v="28"/>
    <x v="1157"/>
    <n v="8.8434000000000008"/>
    <x v="8"/>
    <s v="Mumbai"/>
    <n v="1"/>
    <x v="2"/>
    <n v="1"/>
    <n v="0"/>
    <s v="Customer Demand"/>
    <n v="2820.85"/>
    <n v="4.9000000000000004"/>
    <n v="1.9"/>
    <n v="17.933399999999999"/>
    <x v="0"/>
    <x v="0"/>
    <x v="0"/>
    <m/>
    <m/>
    <m/>
  </r>
  <r>
    <d v="2024-10-27T00:00:00"/>
    <d v="1899-12-30T09:44:27"/>
    <x v="47"/>
    <d v="1899-12-30T04:57:50"/>
    <n v="4"/>
    <n v="4493.38"/>
    <n v="4354.03"/>
    <s v="31c41d21-985a-4ff4-ab16-8dedc6fb1cf4"/>
    <x v="3"/>
    <s v="050a91f9-5ab5-4507-bd8e-f6a41e7a7fba"/>
    <s v="Electronics"/>
    <x v="0"/>
    <x v="0"/>
    <x v="2"/>
    <x v="1"/>
    <n v="1"/>
    <n v="219.01"/>
    <n v="3219.71"/>
    <n v="4"/>
    <n v="71"/>
    <n v="31"/>
    <x v="213"/>
    <n v="10.998900000000001"/>
    <x v="12"/>
    <s v="Vadodara"/>
    <n v="0"/>
    <x v="0"/>
    <n v="1"/>
    <n v="1"/>
    <s v="Customer Demand"/>
    <n v="4717.05"/>
    <n v="1.5"/>
    <n v="3.9"/>
    <n v="15.658900000000001"/>
    <x v="1"/>
    <x v="0"/>
    <x v="3"/>
    <m/>
    <m/>
    <m/>
  </r>
  <r>
    <d v="2024-08-07T00:00:00"/>
    <d v="1899-12-30T08:07:43"/>
    <x v="51"/>
    <d v="1899-12-30T21:40:30"/>
    <n v="20"/>
    <n v="4486.62"/>
    <n v="950.58"/>
    <s v="a2108242-29de-4c19-98a0-ef5096ac3ca3"/>
    <x v="1"/>
    <s v="dd3ee97f-bbab-4ca0-a3b9-d34171a2dd7c"/>
    <s v="Restaurant"/>
    <x v="0"/>
    <x v="0"/>
    <x v="0"/>
    <x v="0"/>
    <n v="3"/>
    <n v="11.57"/>
    <n v="1095.9100000000001"/>
    <n v="40"/>
    <n v="24"/>
    <n v="6"/>
    <x v="691"/>
    <n v="5.7358000000000002"/>
    <x v="14"/>
    <s v="Ahmedabad"/>
    <n v="0"/>
    <x v="0"/>
    <n v="1"/>
    <n v="1"/>
    <s v="Vehicle Breakdown"/>
    <n v="225.76"/>
    <n v="1.2"/>
    <n v="1.4"/>
    <n v="15.875800000000002"/>
    <x v="1"/>
    <x v="1"/>
    <x v="3"/>
    <n v="3219.78"/>
    <n v="20.38"/>
    <n v="52.33"/>
  </r>
  <r>
    <d v="2024-12-10T00:00:00"/>
    <d v="1899-12-30T17:22:04"/>
    <x v="115"/>
    <d v="1899-12-30T23:40:01"/>
    <n v="12"/>
    <n v="4148.83"/>
    <n v="4935.22"/>
    <s v="8e1d6e0d-968b-41fe-b75e-5ad769c65d06"/>
    <x v="1"/>
    <s v="03407741-b19f-4ebb-8e72-f75f6ec8c7db"/>
    <s v="Electronics"/>
    <x v="2"/>
    <x v="0"/>
    <x v="1"/>
    <x v="1"/>
    <n v="9"/>
    <n v="445.88"/>
    <n v="2910.66"/>
    <n v="11"/>
    <n v="5"/>
    <n v="31"/>
    <x v="928"/>
    <n v="9.5784000000000002"/>
    <x v="2"/>
    <s v="Bangalore"/>
    <n v="0"/>
    <x v="2"/>
    <n v="1"/>
    <n v="0"/>
    <s v="Other Issue"/>
    <n v="1774.59"/>
    <n v="1.5"/>
    <n v="2"/>
    <n v="11.2584"/>
    <x v="0"/>
    <x v="1"/>
    <x v="1"/>
    <n v="337.5"/>
    <n v="22.55"/>
    <n v="38.75"/>
  </r>
  <r>
    <d v="2024-09-01T00:00:00"/>
    <d v="1899-12-30T17:19:03"/>
    <x v="58"/>
    <d v="1899-12-30T20:52:01"/>
    <n v="20"/>
    <n v="4197.22"/>
    <n v="2205.91"/>
    <s v="b25e7b4d-6de3-4bb1-8403-a6a2ec0c18fe"/>
    <x v="1"/>
    <s v="8e4a1194-d589-4673-b2b4-44568beb7f20"/>
    <s v="Grocery"/>
    <x v="1"/>
    <x v="0"/>
    <x v="0"/>
    <x v="6"/>
    <n v="10"/>
    <n v="161.35"/>
    <n v="1338.88"/>
    <n v="29"/>
    <n v="75"/>
    <n v="46"/>
    <x v="1124"/>
    <n v="6.1128"/>
    <x v="1"/>
    <s v="Ahmedabad"/>
    <n v="1"/>
    <x v="0"/>
    <n v="0"/>
    <n v="0"/>
    <s v="Customer Demand"/>
    <n v="4599.68"/>
    <n v="2.7"/>
    <n v="4.3"/>
    <n v="9.5828000000000007"/>
    <x v="1"/>
    <x v="0"/>
    <x v="0"/>
    <n v="3067.76"/>
    <n v="27.28"/>
    <n v="28.5"/>
  </r>
  <r>
    <d v="2024-08-22T00:00:00"/>
    <d v="1899-12-30T10:22:55"/>
    <x v="60"/>
    <d v="1899-12-30T11:00:16"/>
    <n v="4"/>
    <n v="4690.16"/>
    <n v="2881.95"/>
    <s v="2202046a-8998-4b40-bf18-353ea129b9a3"/>
    <x v="1"/>
    <s v="9765a89b-9076-4078-b528-892c23b90407"/>
    <s v="Furniture"/>
    <x v="1"/>
    <x v="2"/>
    <x v="3"/>
    <x v="0"/>
    <n v="10"/>
    <n v="342.86"/>
    <n v="4945.01"/>
    <n v="37"/>
    <n v="63"/>
    <n v="20"/>
    <x v="637"/>
    <n v="14.0025"/>
    <x v="12"/>
    <s v="Jaipur"/>
    <n v="1"/>
    <x v="3"/>
    <n v="1"/>
    <n v="1"/>
    <s v="Other Issue"/>
    <n v="4877.3599999999997"/>
    <n v="1.3"/>
    <n v="4.4000000000000004"/>
    <n v="19.122499999999999"/>
    <x v="0"/>
    <x v="0"/>
    <x v="2"/>
    <n v="301.51"/>
    <n v="23.98"/>
    <n v="29.97"/>
  </r>
  <r>
    <d v="2024-11-14T00:00:00"/>
    <d v="1899-12-30T00:36:48"/>
    <x v="109"/>
    <d v="1899-12-30T02:51:10"/>
    <n v="1"/>
    <n v="3494.35"/>
    <n v="1906.53"/>
    <s v="90d2e979-22aa-4799-8389-b662d219e7bd"/>
    <x v="4"/>
    <s v="c41c2e3a-c59a-48c1-80b3-5e12d1644a6f"/>
    <s v="Grocery"/>
    <x v="2"/>
    <x v="1"/>
    <x v="4"/>
    <x v="9"/>
    <n v="6"/>
    <n v="392.76"/>
    <n v="671.22"/>
    <n v="5"/>
    <n v="74"/>
    <n v="8"/>
    <x v="930"/>
    <n v="7.2031000000000001"/>
    <x v="14"/>
    <s v="Nagpur"/>
    <n v="1"/>
    <x v="0"/>
    <n v="0"/>
    <n v="1"/>
    <s v="Vehicle Breakdown"/>
    <n v="2452.15"/>
    <n v="3.2"/>
    <n v="2.2000000000000002"/>
    <n v="14.3431"/>
    <x v="1"/>
    <x v="0"/>
    <x v="0"/>
    <m/>
    <m/>
    <m/>
  </r>
  <r>
    <d v="2024-07-25T00:00:00"/>
    <d v="1899-12-30T01:07:30"/>
    <x v="65"/>
    <d v="1899-12-30T08:02:43"/>
    <n v="17"/>
    <n v="584.71"/>
    <n v="1343.23"/>
    <s v="2bb011e8-a2fd-4bd2-9c6f-56acf65f52af"/>
    <x v="1"/>
    <s v="cb1e9fa0-6b53-49a7-81d3-068d4a63b577"/>
    <s v="Grocery"/>
    <x v="0"/>
    <x v="2"/>
    <x v="3"/>
    <x v="3"/>
    <n v="7"/>
    <n v="382.5"/>
    <n v="3275.9"/>
    <n v="24"/>
    <n v="96"/>
    <n v="58"/>
    <x v="208"/>
    <n v="0.58640000000000003"/>
    <x v="14"/>
    <s v="Kolkata"/>
    <n v="0"/>
    <x v="3"/>
    <n v="1"/>
    <n v="1"/>
    <s v="Vehicle Breakdown"/>
    <n v="2891.82"/>
    <n v="3.5"/>
    <n v="4.7"/>
    <n v="8.2764000000000006"/>
    <x v="0"/>
    <x v="1"/>
    <x v="3"/>
    <n v="4122.8500000000004"/>
    <n v="13.68"/>
    <n v="18.04"/>
  </r>
  <r>
    <d v="2024-11-19T00:00:00"/>
    <d v="1899-12-30T10:28:29"/>
    <x v="44"/>
    <d v="1899-12-30T10:10:48"/>
    <n v="12"/>
    <n v="2732.3"/>
    <n v="4258.95"/>
    <s v="dff81454-2083-4a23-88cd-1d2a7567382c"/>
    <x v="1"/>
    <s v="fa61bbd7-53e9-4a2f-87ef-c71e1d4a2c91"/>
    <s v="Grocery"/>
    <x v="2"/>
    <x v="2"/>
    <x v="4"/>
    <x v="6"/>
    <n v="8"/>
    <n v="279.64999999999998"/>
    <n v="3948.26"/>
    <n v="30"/>
    <n v="92"/>
    <n v="35"/>
    <x v="915"/>
    <n v="13.949400000000001"/>
    <x v="14"/>
    <s v="Delhi"/>
    <n v="0"/>
    <x v="3"/>
    <n v="0"/>
    <n v="0"/>
    <s v="Vehicle Breakdown"/>
    <n v="1583.73"/>
    <n v="3.6"/>
    <n v="1"/>
    <n v="18.029400000000003"/>
    <x v="0"/>
    <x v="0"/>
    <x v="3"/>
    <n v="4008.5"/>
    <n v="3.5"/>
    <n v="27.88"/>
  </r>
  <r>
    <d v="2024-12-10T00:00:00"/>
    <d v="1899-12-30T20:58:22"/>
    <x v="181"/>
    <d v="1899-12-30T18:24:53"/>
    <n v="13"/>
    <n v="1272.5"/>
    <n v="4645.41"/>
    <s v="df7f4e00-a41c-48da-b25a-a7686fd68882"/>
    <x v="1"/>
    <s v="a30c8cf3-185c-4884-8787-2ec3d8bf366a"/>
    <s v="Electronics"/>
    <x v="2"/>
    <x v="2"/>
    <x v="1"/>
    <x v="8"/>
    <n v="10"/>
    <n v="180.07"/>
    <n v="1354.03"/>
    <n v="22"/>
    <n v="1"/>
    <n v="22"/>
    <x v="552"/>
    <n v="13.4185"/>
    <x v="13"/>
    <s v="Chennai"/>
    <n v="0"/>
    <x v="0"/>
    <n v="0"/>
    <n v="1"/>
    <s v="Other Issue"/>
    <n v="3709.62"/>
    <n v="4.7"/>
    <n v="3.2"/>
    <n v="18.778500000000001"/>
    <x v="1"/>
    <x v="1"/>
    <x v="3"/>
    <n v="3736.39"/>
    <n v="2.58"/>
    <n v="40.03"/>
  </r>
  <r>
    <d v="2024-11-11T00:00:00"/>
    <d v="1899-12-30T10:17:50"/>
    <x v="64"/>
    <d v="1899-12-30T09:18:21"/>
    <n v="6"/>
    <n v="3739.9"/>
    <n v="3103.28"/>
    <s v="09cdd81e-5747-46d0-be5e-29b4cac30b67"/>
    <x v="1"/>
    <s v="6fc3fe68-0fee-4e79-a706-2dbfe0924dc2"/>
    <s v="Electronics"/>
    <x v="0"/>
    <x v="0"/>
    <x v="5"/>
    <x v="6"/>
    <n v="1"/>
    <n v="36.51"/>
    <n v="4054.6"/>
    <n v="35"/>
    <n v="35"/>
    <n v="46"/>
    <x v="1019"/>
    <n v="8.6945999999999994"/>
    <x v="7"/>
    <s v="Jaipur"/>
    <n v="1"/>
    <x v="0"/>
    <n v="0"/>
    <n v="0"/>
    <s v="Customer Demand"/>
    <n v="382.01"/>
    <n v="3.8"/>
    <n v="1.8"/>
    <n v="19.7346"/>
    <x v="1"/>
    <x v="0"/>
    <x v="1"/>
    <n v="1605.07"/>
    <n v="22.15"/>
    <n v="16.95"/>
  </r>
  <r>
    <d v="2024-10-15T00:00:00"/>
    <d v="1899-12-30T05:47:07"/>
    <x v="124"/>
    <d v="1899-12-30T03:58:44"/>
    <n v="4"/>
    <n v="590.20000000000005"/>
    <n v="3796.96"/>
    <s v="53ef9ca8-d1f7-4aa1-ad0d-e171361d5fe3"/>
    <x v="3"/>
    <s v="ed9d7790-18d6-413f-a818-24273181da56"/>
    <s v="Furniture"/>
    <x v="3"/>
    <x v="1"/>
    <x v="2"/>
    <x v="2"/>
    <n v="6"/>
    <n v="481.26"/>
    <n v="1513.72"/>
    <n v="13"/>
    <n v="44"/>
    <n v="17"/>
    <x v="341"/>
    <n v="3.7976000000000001"/>
    <x v="14"/>
    <s v="Lucknow"/>
    <n v="0"/>
    <x v="0"/>
    <n v="0"/>
    <n v="0"/>
    <s v="Vehicle Breakdown"/>
    <n v="234.45"/>
    <n v="4.5"/>
    <n v="5"/>
    <n v="13.217600000000001"/>
    <x v="0"/>
    <x v="1"/>
    <x v="0"/>
    <m/>
    <m/>
    <m/>
  </r>
  <r>
    <d v="2024-12-15T00:00:00"/>
    <d v="1899-12-30T13:56:32"/>
    <x v="143"/>
    <d v="1899-12-30T03:33:26"/>
    <n v="4"/>
    <n v="1342.63"/>
    <n v="3258.96"/>
    <s v="cc274811-4d8b-4846-b20d-368619e3750a"/>
    <x v="0"/>
    <s v="be08d098-1aa1-4965-a1b7-65321d1a0df8"/>
    <s v="Electronics"/>
    <x v="1"/>
    <x v="2"/>
    <x v="0"/>
    <x v="9"/>
    <n v="1"/>
    <n v="347.27"/>
    <n v="4485.34"/>
    <n v="23"/>
    <n v="65"/>
    <n v="38"/>
    <x v="147"/>
    <n v="3.7536999999999998"/>
    <x v="8"/>
    <s v="Vadodara"/>
    <n v="1"/>
    <x v="3"/>
    <n v="1"/>
    <n v="0"/>
    <s v="Other Issue"/>
    <n v="523.97"/>
    <n v="3.6"/>
    <n v="3.6"/>
    <n v="4.1837"/>
    <x v="0"/>
    <x v="1"/>
    <x v="1"/>
    <m/>
    <m/>
    <m/>
  </r>
  <r>
    <d v="2024-10-22T00:00:00"/>
    <d v="1899-12-30T04:53:01"/>
    <x v="81"/>
    <d v="1899-12-30T23:37:08"/>
    <n v="8"/>
    <n v="4742.4799999999996"/>
    <n v="4288.43"/>
    <s v="c5db9439-cb4c-4a71-95f9-d81a428d08c6"/>
    <x v="1"/>
    <s v="3b375085-b1ff-443f-8468-d3a7bc7d1786"/>
    <s v="Furniture"/>
    <x v="2"/>
    <x v="0"/>
    <x v="1"/>
    <x v="6"/>
    <n v="4"/>
    <n v="129.11000000000001"/>
    <n v="3929.04"/>
    <n v="50"/>
    <n v="65"/>
    <n v="26"/>
    <x v="525"/>
    <n v="5.6516999999999999"/>
    <x v="6"/>
    <s v="Delhi"/>
    <n v="0"/>
    <x v="0"/>
    <n v="1"/>
    <n v="1"/>
    <s v="Customer Demand"/>
    <n v="1044.98"/>
    <n v="1.7"/>
    <n v="2.7"/>
    <n v="16.4117"/>
    <x v="0"/>
    <x v="1"/>
    <x v="0"/>
    <n v="3643.23"/>
    <n v="21.97"/>
    <n v="17.260000000000002"/>
  </r>
  <r>
    <d v="2024-08-10T00:00:00"/>
    <d v="1899-12-30T07:27:45"/>
    <x v="176"/>
    <d v="1899-12-30T01:53:48"/>
    <n v="14"/>
    <n v="4126.79"/>
    <n v="4226.66"/>
    <s v="486d2364-437f-42db-9e8a-7f13ff618473"/>
    <x v="1"/>
    <s v="e9a8f250-d8ee-49ff-bfb1-ad87533925bc"/>
    <s v="Grocery"/>
    <x v="3"/>
    <x v="2"/>
    <x v="1"/>
    <x v="0"/>
    <n v="1"/>
    <n v="490.46"/>
    <n v="3795.76"/>
    <n v="16"/>
    <n v="38"/>
    <n v="46"/>
    <x v="1024"/>
    <n v="13.2239"/>
    <x v="9"/>
    <s v="Nagpur"/>
    <n v="1"/>
    <x v="2"/>
    <n v="0"/>
    <n v="1"/>
    <s v="Customer Demand"/>
    <n v="4764.55"/>
    <n v="1.8"/>
    <n v="1.5"/>
    <n v="22.683900000000001"/>
    <x v="1"/>
    <x v="0"/>
    <x v="0"/>
    <n v="588.69000000000005"/>
    <n v="21.17"/>
    <n v="4.17"/>
  </r>
  <r>
    <d v="2024-12-02T00:00:00"/>
    <d v="1899-12-30T09:38:37"/>
    <x v="90"/>
    <d v="1899-12-30T09:14:13"/>
    <n v="10"/>
    <n v="2769.44"/>
    <n v="4274.78"/>
    <s v="a1e4acd4-ca9e-48cb-9bb8-75c98b2f39e8"/>
    <x v="4"/>
    <s v="1881bd61-0622-4c93-adfa-e0687b4518e5"/>
    <s v="Restaurant"/>
    <x v="3"/>
    <x v="2"/>
    <x v="0"/>
    <x v="4"/>
    <n v="7"/>
    <n v="300.5"/>
    <n v="4136.3100000000004"/>
    <n v="40"/>
    <n v="10"/>
    <n v="38"/>
    <x v="88"/>
    <n v="4.5548000000000002"/>
    <x v="4"/>
    <s v="Kolkata"/>
    <n v="0"/>
    <x v="1"/>
    <n v="1"/>
    <n v="0"/>
    <s v="Other Issue"/>
    <n v="2739.26"/>
    <n v="1"/>
    <n v="4.0999999999999996"/>
    <n v="6.0247999999999999"/>
    <x v="0"/>
    <x v="1"/>
    <x v="3"/>
    <m/>
    <m/>
    <m/>
  </r>
  <r>
    <d v="2024-08-12T00:00:00"/>
    <d v="1899-12-30T16:11:29"/>
    <x v="58"/>
    <d v="1899-12-30T22:32:57"/>
    <n v="4"/>
    <n v="4595.9799999999996"/>
    <n v="2422.17"/>
    <s v="b6d1549f-0679-4809-a19e-1f6eadad89ab"/>
    <x v="4"/>
    <s v="acc8ec22-fcb4-4fcc-83af-a92aa5509f41"/>
    <s v="Restaurant"/>
    <x v="0"/>
    <x v="2"/>
    <x v="5"/>
    <x v="5"/>
    <n v="9"/>
    <n v="158.62"/>
    <n v="3166.01"/>
    <n v="50"/>
    <n v="98"/>
    <n v="11"/>
    <x v="679"/>
    <n v="3.8300999999999998"/>
    <x v="14"/>
    <s v="Nashik"/>
    <n v="0"/>
    <x v="1"/>
    <n v="1"/>
    <n v="1"/>
    <s v="Vehicle Breakdown"/>
    <n v="4809.66"/>
    <n v="5"/>
    <n v="1.1000000000000001"/>
    <n v="11.110099999999999"/>
    <x v="1"/>
    <x v="1"/>
    <x v="3"/>
    <m/>
    <m/>
    <m/>
  </r>
  <r>
    <d v="2024-09-14T00:00:00"/>
    <d v="1899-12-30T04:18:11"/>
    <x v="24"/>
    <d v="1899-12-30T22:43:14"/>
    <n v="13"/>
    <n v="1474.08"/>
    <n v="1005.57"/>
    <s v="dceb8d37-2556-4e2b-b832-a2222747e9aa"/>
    <x v="4"/>
    <s v="6a9eb055-c614-4650-bb1d-526dda029de5"/>
    <s v="Electronics"/>
    <x v="2"/>
    <x v="0"/>
    <x v="2"/>
    <x v="5"/>
    <n v="6"/>
    <n v="205.85"/>
    <n v="820.21"/>
    <n v="4"/>
    <n v="9"/>
    <n v="40"/>
    <x v="921"/>
    <n v="3.5301999999999998"/>
    <x v="6"/>
    <s v="Hyderabad"/>
    <n v="0"/>
    <x v="0"/>
    <n v="0"/>
    <n v="0"/>
    <s v="Vehicle Breakdown"/>
    <n v="1466.55"/>
    <n v="3.1"/>
    <n v="3.5"/>
    <n v="8.0201999999999991"/>
    <x v="1"/>
    <x v="0"/>
    <x v="2"/>
    <m/>
    <m/>
    <m/>
  </r>
  <r>
    <d v="2024-10-17T00:00:00"/>
    <d v="1899-12-30T14:34:26"/>
    <x v="164"/>
    <d v="1899-12-30T00:47:44"/>
    <n v="8"/>
    <n v="4631.1000000000004"/>
    <n v="1594.08"/>
    <s v="0234d1cc-7ad2-4318-921a-9fbf6c4d8d63"/>
    <x v="1"/>
    <s v="ba876c70-73d0-4506-9c5e-d3bf13061511"/>
    <s v="Grocery"/>
    <x v="1"/>
    <x v="1"/>
    <x v="0"/>
    <x v="6"/>
    <n v="6"/>
    <n v="207.79"/>
    <n v="871.14"/>
    <n v="4"/>
    <n v="94"/>
    <n v="29"/>
    <x v="247"/>
    <n v="3.7368000000000001"/>
    <x v="11"/>
    <s v="Lucknow"/>
    <n v="0"/>
    <x v="3"/>
    <n v="0"/>
    <n v="1"/>
    <s v="Other Issue"/>
    <n v="4647.0200000000004"/>
    <n v="4.8"/>
    <n v="1.3"/>
    <n v="14.726800000000001"/>
    <x v="0"/>
    <x v="1"/>
    <x v="3"/>
    <n v="2753.84"/>
    <n v="12.5"/>
    <n v="2.84"/>
  </r>
  <r>
    <d v="2024-09-09T00:00:00"/>
    <d v="1899-12-30T21:13:03"/>
    <x v="90"/>
    <d v="1899-12-30T19:57:13"/>
    <n v="16"/>
    <n v="3430.04"/>
    <n v="3654.73"/>
    <s v="9b37c172-4f6b-4783-adf1-9d9c026c4ae5"/>
    <x v="1"/>
    <s v="b93e6798-1c50-42bc-97cb-94f003cbf027"/>
    <s v="Grocery"/>
    <x v="1"/>
    <x v="2"/>
    <x v="4"/>
    <x v="7"/>
    <n v="1"/>
    <n v="262.93"/>
    <n v="3891.3"/>
    <n v="43"/>
    <n v="1"/>
    <n v="51"/>
    <x v="446"/>
    <n v="1.5486"/>
    <x v="7"/>
    <s v="Kolkata"/>
    <n v="0"/>
    <x v="3"/>
    <n v="0"/>
    <n v="1"/>
    <s v="Vehicle Breakdown"/>
    <n v="1199.58"/>
    <n v="3"/>
    <n v="3.1"/>
    <n v="6.3786000000000005"/>
    <x v="0"/>
    <x v="0"/>
    <x v="0"/>
    <n v="711.77"/>
    <n v="18.260000000000002"/>
    <n v="38.79"/>
  </r>
  <r>
    <d v="2024-12-25T00:00:00"/>
    <d v="1899-12-30T23:36:41"/>
    <x v="105"/>
    <d v="1899-12-30T08:19:15"/>
    <n v="15"/>
    <n v="4418.6000000000004"/>
    <n v="4790.9799999999996"/>
    <s v="8ab9281a-6129-4619-b271-30ad9ff4c0c3"/>
    <x v="0"/>
    <s v="e054e675-87ca-41e1-9597-6f44e2ea640b"/>
    <s v="Furniture"/>
    <x v="2"/>
    <x v="0"/>
    <x v="4"/>
    <x v="5"/>
    <n v="1"/>
    <n v="90.47"/>
    <n v="4325.91"/>
    <n v="32"/>
    <n v="14"/>
    <n v="19"/>
    <x v="1063"/>
    <n v="1.2797000000000001"/>
    <x v="8"/>
    <s v="Nashik"/>
    <n v="0"/>
    <x v="0"/>
    <n v="1"/>
    <n v="1"/>
    <s v="Customer Demand"/>
    <n v="1223.3699999999999"/>
    <n v="3.8"/>
    <n v="4.4000000000000004"/>
    <n v="11.069699999999999"/>
    <x v="0"/>
    <x v="0"/>
    <x v="3"/>
    <m/>
    <m/>
    <m/>
  </r>
  <r>
    <d v="2024-11-03T00:00:00"/>
    <d v="1899-12-30T04:06:00"/>
    <x v="140"/>
    <d v="1899-12-30T00:34:22"/>
    <n v="3"/>
    <n v="2853.62"/>
    <n v="4387.16"/>
    <s v="942456c7-e426-474f-8116-7a32eface4bf"/>
    <x v="3"/>
    <s v="0fa7a0d3-e58c-4808-ba63-92a5b503b651"/>
    <s v="Restaurant"/>
    <x v="3"/>
    <x v="1"/>
    <x v="0"/>
    <x v="2"/>
    <n v="4"/>
    <n v="113.36"/>
    <n v="1056.21"/>
    <n v="12"/>
    <n v="13"/>
    <n v="46"/>
    <x v="887"/>
    <n v="5.6540999999999997"/>
    <x v="13"/>
    <s v="Ahmedabad"/>
    <n v="1"/>
    <x v="1"/>
    <n v="1"/>
    <n v="1"/>
    <s v="Other Issue"/>
    <n v="3801.31"/>
    <n v="3.8"/>
    <n v="2.9"/>
    <n v="12.2041"/>
    <x v="1"/>
    <x v="1"/>
    <x v="0"/>
    <m/>
    <m/>
    <m/>
  </r>
  <r>
    <d v="2024-09-02T00:00:00"/>
    <d v="1899-12-30T14:15:34"/>
    <x v="182"/>
    <d v="1899-12-30T20:04:47"/>
    <n v="15"/>
    <n v="1339.5"/>
    <n v="4583.6499999999996"/>
    <s v="b561ffeb-1b31-4ea1-957e-07d0c90f7aec"/>
    <x v="3"/>
    <s v="3f2a2016-190f-41ef-a479-ee4cdb50989c"/>
    <s v="Furniture"/>
    <x v="1"/>
    <x v="2"/>
    <x v="2"/>
    <x v="9"/>
    <n v="8"/>
    <n v="324.83999999999997"/>
    <n v="4563.8900000000003"/>
    <n v="50"/>
    <n v="100"/>
    <n v="20"/>
    <x v="776"/>
    <n v="8.5479000000000003"/>
    <x v="11"/>
    <s v="Vadodara"/>
    <n v="1"/>
    <x v="4"/>
    <n v="0"/>
    <n v="0"/>
    <s v="Vehicle Breakdown"/>
    <n v="1258.99"/>
    <n v="2.7"/>
    <n v="3.7"/>
    <n v="14.667899999999999"/>
    <x v="0"/>
    <x v="0"/>
    <x v="3"/>
    <m/>
    <m/>
    <m/>
  </r>
  <r>
    <d v="2024-09-03T00:00:00"/>
    <d v="1899-12-30T21:45:43"/>
    <x v="67"/>
    <d v="1899-12-30T05:26:37"/>
    <n v="14"/>
    <n v="1256.4100000000001"/>
    <n v="771"/>
    <s v="2470a339-1dd1-45cc-9f4b-14d1d54bd99c"/>
    <x v="1"/>
    <s v="4a185ce0-d6ef-4ee6-93ff-6b7926732c4a"/>
    <s v="Restaurant"/>
    <x v="3"/>
    <x v="1"/>
    <x v="3"/>
    <x v="0"/>
    <n v="4"/>
    <n v="178.52"/>
    <n v="3502.77"/>
    <n v="33"/>
    <n v="27"/>
    <n v="16"/>
    <x v="123"/>
    <n v="2.5068000000000001"/>
    <x v="13"/>
    <s v="Kolkata"/>
    <n v="0"/>
    <x v="2"/>
    <n v="1"/>
    <n v="0"/>
    <s v="Vehicle Breakdown"/>
    <n v="1296.3599999999999"/>
    <n v="1.3"/>
    <n v="3.1"/>
    <n v="13.9168"/>
    <x v="0"/>
    <x v="1"/>
    <x v="2"/>
    <n v="1872.41"/>
    <n v="13.54"/>
    <n v="22.44"/>
  </r>
  <r>
    <d v="2024-07-22T00:00:00"/>
    <d v="1899-12-30T21:36:39"/>
    <x v="15"/>
    <d v="1899-12-30T04:50:56"/>
    <n v="9"/>
    <n v="1177.78"/>
    <n v="4257.17"/>
    <s v="de767a7f-ff55-4f31-b7b9-2de5f7030182"/>
    <x v="1"/>
    <s v="64a3eaa7-d359-4caf-a29f-7fafb572afc1"/>
    <s v="Restaurant"/>
    <x v="2"/>
    <x v="2"/>
    <x v="5"/>
    <x v="5"/>
    <n v="2"/>
    <n v="178.06"/>
    <n v="603.9"/>
    <n v="8"/>
    <n v="25"/>
    <n v="46"/>
    <x v="847"/>
    <n v="5.8075000000000001"/>
    <x v="13"/>
    <s v="Vadodara"/>
    <n v="0"/>
    <x v="0"/>
    <n v="0"/>
    <n v="0"/>
    <s v="Vehicle Breakdown"/>
    <n v="1942.79"/>
    <n v="1.5"/>
    <n v="4.9000000000000004"/>
    <n v="11.047499999999999"/>
    <x v="1"/>
    <x v="1"/>
    <x v="3"/>
    <n v="2757.77"/>
    <n v="5.89"/>
    <n v="53.02"/>
  </r>
  <r>
    <d v="2024-11-19T00:00:00"/>
    <d v="1899-12-30T22:06:46"/>
    <x v="111"/>
    <d v="1899-12-30T23:32:35"/>
    <n v="17"/>
    <n v="3626.87"/>
    <n v="1986.72"/>
    <s v="fb3e08f4-aa64-4052-b4cc-2bff4cb5f357"/>
    <x v="4"/>
    <s v="56678923-4edd-482f-950b-6ecb4dd864a1"/>
    <s v="Restaurant"/>
    <x v="0"/>
    <x v="0"/>
    <x v="1"/>
    <x v="1"/>
    <n v="6"/>
    <n v="267.98"/>
    <n v="2619.52"/>
    <n v="20"/>
    <n v="64"/>
    <n v="35"/>
    <x v="479"/>
    <n v="2.7183000000000002"/>
    <x v="0"/>
    <s v="Lucknow"/>
    <n v="1"/>
    <x v="1"/>
    <n v="1"/>
    <n v="1"/>
    <s v="Customer Demand"/>
    <n v="3230.95"/>
    <n v="4"/>
    <n v="2.1"/>
    <n v="4.1783000000000001"/>
    <x v="1"/>
    <x v="1"/>
    <x v="1"/>
    <m/>
    <m/>
    <m/>
  </r>
  <r>
    <d v="2024-09-20T00:00:00"/>
    <d v="1899-12-30T18:39:12"/>
    <x v="62"/>
    <d v="1899-12-30T10:45:24"/>
    <n v="18"/>
    <n v="2969.39"/>
    <n v="4143.34"/>
    <s v="3c747a87-be60-4be1-ade6-8b3116bbf95c"/>
    <x v="1"/>
    <s v="8690e1fa-e50b-4a33-a6b8-cb70f3efd552"/>
    <s v="Furniture"/>
    <x v="2"/>
    <x v="1"/>
    <x v="5"/>
    <x v="7"/>
    <n v="5"/>
    <n v="48.68"/>
    <n v="4816.63"/>
    <n v="23"/>
    <n v="9"/>
    <n v="23"/>
    <x v="618"/>
    <n v="9.5294000000000008"/>
    <x v="11"/>
    <s v="Vadodara"/>
    <n v="0"/>
    <x v="2"/>
    <n v="1"/>
    <n v="1"/>
    <s v="Other Issue"/>
    <n v="637.16999999999996"/>
    <n v="1.1000000000000001"/>
    <n v="3.1"/>
    <n v="18.049399999999999"/>
    <x v="1"/>
    <x v="1"/>
    <x v="0"/>
    <n v="3753.05"/>
    <n v="29.56"/>
    <n v="4.51"/>
  </r>
  <r>
    <d v="2024-08-14T00:00:00"/>
    <d v="1899-12-30T04:10:53"/>
    <x v="38"/>
    <d v="1899-12-30T02:34:16"/>
    <n v="1"/>
    <n v="4754.55"/>
    <n v="3740.63"/>
    <s v="16bcc780-8d1d-442c-818d-e684a74c6b7d"/>
    <x v="0"/>
    <s v="657ff5b1-9018-4a8d-bf75-7a12d1df3531"/>
    <s v="Restaurant"/>
    <x v="3"/>
    <x v="0"/>
    <x v="0"/>
    <x v="6"/>
    <n v="7"/>
    <n v="288.17"/>
    <n v="4988.62"/>
    <n v="5"/>
    <n v="71"/>
    <n v="36"/>
    <x v="380"/>
    <n v="13.926299999999999"/>
    <x v="12"/>
    <s v="Nagpur"/>
    <n v="1"/>
    <x v="2"/>
    <n v="0"/>
    <n v="0"/>
    <s v="Customer Demand"/>
    <n v="502.1"/>
    <n v="2"/>
    <n v="2.2000000000000002"/>
    <n v="21.276299999999999"/>
    <x v="1"/>
    <x v="0"/>
    <x v="3"/>
    <m/>
    <m/>
    <m/>
  </r>
  <r>
    <d v="2024-08-05T00:00:00"/>
    <d v="1899-12-30T17:42:01"/>
    <x v="14"/>
    <d v="1899-12-30T00:18:51"/>
    <n v="14"/>
    <n v="139.07"/>
    <n v="2195.15"/>
    <s v="58cf2433-2393-40bf-9e8f-f85c60488e3a"/>
    <x v="1"/>
    <s v="0b750e2b-edca-4707-88a3-218f2c74324c"/>
    <s v="Restaurant"/>
    <x v="2"/>
    <x v="2"/>
    <x v="5"/>
    <x v="7"/>
    <n v="7"/>
    <n v="368.53"/>
    <n v="782.3"/>
    <n v="24"/>
    <n v="77"/>
    <n v="20"/>
    <x v="1055"/>
    <n v="4.7560000000000002"/>
    <x v="9"/>
    <s v="Nagpur"/>
    <n v="0"/>
    <x v="4"/>
    <n v="1"/>
    <n v="1"/>
    <s v="Other Issue"/>
    <n v="2438.7800000000002"/>
    <n v="3.5"/>
    <n v="3.9"/>
    <n v="8.7160000000000011"/>
    <x v="0"/>
    <x v="1"/>
    <x v="2"/>
    <n v="3034.43"/>
    <n v="10.36"/>
    <n v="54.85"/>
  </r>
  <r>
    <d v="2024-11-06T00:00:00"/>
    <d v="1899-12-30T21:34:02"/>
    <x v="106"/>
    <d v="1899-12-30T06:52:31"/>
    <n v="5"/>
    <n v="460.01"/>
    <n v="1768.56"/>
    <s v="d89efd8d-bfb9-4936-b91a-6f7d54fa9840"/>
    <x v="2"/>
    <s v="f4a584f8-f50a-490d-8efe-2779fa510202"/>
    <s v="Restaurant"/>
    <x v="3"/>
    <x v="1"/>
    <x v="5"/>
    <x v="1"/>
    <n v="5"/>
    <n v="387.01"/>
    <n v="1909.54"/>
    <n v="12"/>
    <n v="99"/>
    <n v="34"/>
    <x v="198"/>
    <n v="4.3449999999999998"/>
    <x v="3"/>
    <s v="Vadodara"/>
    <n v="1"/>
    <x v="4"/>
    <n v="0"/>
    <n v="1"/>
    <s v="Vehicle Breakdown"/>
    <n v="527.30999999999995"/>
    <n v="4.5999999999999996"/>
    <n v="3.8"/>
    <n v="5.4349999999999996"/>
    <x v="1"/>
    <x v="1"/>
    <x v="0"/>
    <m/>
    <m/>
    <m/>
  </r>
  <r>
    <d v="2024-09-30T00:00:00"/>
    <d v="1899-12-30T22:49:59"/>
    <x v="177"/>
    <d v="1899-12-30T14:49:58"/>
    <n v="8"/>
    <n v="3199.52"/>
    <n v="4029.27"/>
    <s v="99733d3f-052e-4060-80bc-7ee86f54e5b1"/>
    <x v="4"/>
    <s v="4b7ef97b-82d4-4de6-b4d6-07fa732a99fe"/>
    <s v="Electronics"/>
    <x v="0"/>
    <x v="0"/>
    <x v="4"/>
    <x v="3"/>
    <n v="6"/>
    <n v="78.11"/>
    <n v="4382.7"/>
    <n v="47"/>
    <n v="63"/>
    <n v="53"/>
    <x v="474"/>
    <n v="12.606999999999999"/>
    <x v="9"/>
    <s v="Nashik"/>
    <n v="1"/>
    <x v="1"/>
    <n v="0"/>
    <n v="0"/>
    <s v="Other Issue"/>
    <n v="1155.31"/>
    <n v="1.2"/>
    <n v="3.4"/>
    <n v="23.296999999999997"/>
    <x v="1"/>
    <x v="1"/>
    <x v="3"/>
    <m/>
    <m/>
    <m/>
  </r>
  <r>
    <d v="2024-10-05T00:00:00"/>
    <d v="1899-12-30T02:47:08"/>
    <x v="74"/>
    <d v="1899-12-30T17:31:04"/>
    <n v="15"/>
    <n v="4599.6099999999997"/>
    <n v="973.62"/>
    <s v="e2f6560f-cf2c-4c6c-869c-62aa62bd16d8"/>
    <x v="1"/>
    <s v="468536ce-fe6c-4a15-b93d-fe4712b026f2"/>
    <s v="Grocery"/>
    <x v="1"/>
    <x v="1"/>
    <x v="3"/>
    <x v="1"/>
    <n v="4"/>
    <n v="136.72999999999999"/>
    <n v="1590.36"/>
    <n v="47"/>
    <n v="82"/>
    <n v="22"/>
    <x v="117"/>
    <n v="12.431800000000001"/>
    <x v="11"/>
    <s v="Vadodara"/>
    <n v="1"/>
    <x v="2"/>
    <n v="1"/>
    <n v="0"/>
    <s v="Vehicle Breakdown"/>
    <n v="1784.6"/>
    <n v="4"/>
    <n v="4.3"/>
    <n v="20.741800000000001"/>
    <x v="0"/>
    <x v="1"/>
    <x v="3"/>
    <n v="3940.34"/>
    <n v="14.77"/>
    <n v="8.18"/>
  </r>
  <r>
    <d v="2024-11-16T00:00:00"/>
    <d v="1899-12-30T06:18:36"/>
    <x v="54"/>
    <d v="1899-12-30T23:17:28"/>
    <n v="4"/>
    <n v="3047.01"/>
    <n v="2891.17"/>
    <s v="1e2d30c1-aec4-4017-a016-5ac56b8bc770"/>
    <x v="1"/>
    <s v="ccdbd9e6-b882-4600-b734-8b1fb6bdc9d6"/>
    <s v="Restaurant"/>
    <x v="2"/>
    <x v="2"/>
    <x v="2"/>
    <x v="1"/>
    <n v="5"/>
    <n v="69.180000000000007"/>
    <n v="2522.56"/>
    <n v="9"/>
    <n v="34"/>
    <n v="9"/>
    <x v="190"/>
    <n v="14.1807"/>
    <x v="10"/>
    <s v="Ludhiana"/>
    <n v="1"/>
    <x v="3"/>
    <n v="1"/>
    <n v="1"/>
    <s v="Vehicle Breakdown"/>
    <n v="4009.83"/>
    <n v="1.4"/>
    <n v="4.5999999999999996"/>
    <n v="15.1807"/>
    <x v="0"/>
    <x v="0"/>
    <x v="1"/>
    <n v="2785.34"/>
    <n v="27.91"/>
    <n v="54.1"/>
  </r>
  <r>
    <d v="2024-10-15T00:00:00"/>
    <d v="1899-12-30T07:10:41"/>
    <x v="15"/>
    <d v="1899-12-30T05:35:59"/>
    <n v="1"/>
    <n v="2840.11"/>
    <n v="940.45"/>
    <s v="78e6d15e-0ade-4b78-9913-31bdc8daa9cf"/>
    <x v="1"/>
    <s v="a96066f4-45e3-4b34-8b47-448a504bfa17"/>
    <s v="Furniture"/>
    <x v="1"/>
    <x v="2"/>
    <x v="1"/>
    <x v="4"/>
    <n v="7"/>
    <n v="338.98"/>
    <n v="1170.75"/>
    <n v="8"/>
    <n v="98"/>
    <n v="38"/>
    <x v="121"/>
    <n v="5.0560999999999998"/>
    <x v="5"/>
    <s v="Hyderabad"/>
    <n v="1"/>
    <x v="4"/>
    <n v="0"/>
    <n v="1"/>
    <s v="Customer Demand"/>
    <n v="3051.04"/>
    <n v="3.1"/>
    <n v="3.8"/>
    <n v="12.046099999999999"/>
    <x v="0"/>
    <x v="1"/>
    <x v="2"/>
    <n v="4832.76"/>
    <n v="4.5199999999999996"/>
    <n v="46.13"/>
  </r>
  <r>
    <d v="2024-08-24T00:00:00"/>
    <d v="1899-12-30T07:58:03"/>
    <x v="75"/>
    <d v="1899-12-30T01:19:11"/>
    <n v="8"/>
    <n v="1664.81"/>
    <n v="2159.92"/>
    <s v="cb6339e0-19be-416a-8e89-4fe13a6d2cfe"/>
    <x v="4"/>
    <s v="e8bc6488-99bd-4c70-8833-28cf8e6e6632"/>
    <s v="Restaurant"/>
    <x v="2"/>
    <x v="2"/>
    <x v="4"/>
    <x v="8"/>
    <n v="3"/>
    <n v="292.08"/>
    <n v="3544.79"/>
    <n v="11"/>
    <n v="39"/>
    <n v="18"/>
    <x v="406"/>
    <n v="1.1387"/>
    <x v="7"/>
    <s v="Nashik"/>
    <n v="1"/>
    <x v="2"/>
    <n v="1"/>
    <n v="1"/>
    <s v="Vehicle Breakdown"/>
    <n v="4077.95"/>
    <n v="5"/>
    <n v="1.1000000000000001"/>
    <n v="4.4986999999999995"/>
    <x v="0"/>
    <x v="1"/>
    <x v="0"/>
    <m/>
    <m/>
    <m/>
  </r>
  <r>
    <d v="2024-09-30T00:00:00"/>
    <d v="1899-12-30T14:15:45"/>
    <x v="102"/>
    <d v="1899-12-30T17:03:55"/>
    <n v="10"/>
    <n v="853.67"/>
    <n v="3034.31"/>
    <s v="af5809e7-e43d-4db5-b4bc-d6d94d9defe3"/>
    <x v="1"/>
    <s v="a73fcb62-c081-4c82-827d-31b6ff3d1fb1"/>
    <s v="Electronics"/>
    <x v="2"/>
    <x v="1"/>
    <x v="3"/>
    <x v="0"/>
    <n v="7"/>
    <n v="499.47"/>
    <n v="2777.02"/>
    <n v="12"/>
    <n v="7"/>
    <n v="56"/>
    <x v="670"/>
    <n v="4.0407000000000002"/>
    <x v="1"/>
    <s v="Ludhiana"/>
    <n v="1"/>
    <x v="2"/>
    <n v="1"/>
    <n v="0"/>
    <s v="Other Issue"/>
    <n v="3772.6"/>
    <n v="3.5"/>
    <n v="4.8"/>
    <n v="6.9707000000000008"/>
    <x v="0"/>
    <x v="1"/>
    <x v="0"/>
    <n v="1387.74"/>
    <n v="4.18"/>
    <n v="27.87"/>
  </r>
  <r>
    <d v="2024-07-08T00:00:00"/>
    <d v="1899-12-30T12:30:38"/>
    <x v="65"/>
    <d v="1899-12-30T21:29:01"/>
    <n v="10"/>
    <n v="4263.09"/>
    <n v="4621.54"/>
    <s v="8d0b0750-a0f0-4408-aa7b-b0105d1a2dc8"/>
    <x v="1"/>
    <s v="cd0754fb-2fb6-4ab9-80a1-b3b43db3130a"/>
    <s v="Electronics"/>
    <x v="0"/>
    <x v="2"/>
    <x v="2"/>
    <x v="4"/>
    <n v="2"/>
    <n v="79.930000000000007"/>
    <n v="4966.74"/>
    <n v="40"/>
    <n v="60"/>
    <n v="38"/>
    <x v="588"/>
    <n v="1.9629000000000001"/>
    <x v="2"/>
    <s v="Pune"/>
    <n v="0"/>
    <x v="3"/>
    <n v="1"/>
    <n v="0"/>
    <s v="Vehicle Breakdown"/>
    <n v="1505.4"/>
    <n v="4.8"/>
    <n v="3.8"/>
    <n v="2.6829000000000001"/>
    <x v="0"/>
    <x v="0"/>
    <x v="2"/>
    <n v="2338.9499999999998"/>
    <n v="22.08"/>
    <n v="55.2"/>
  </r>
  <r>
    <d v="2024-09-04T00:00:00"/>
    <d v="1899-12-30T08:29:36"/>
    <x v="135"/>
    <d v="1899-12-30T11:11:22"/>
    <n v="3"/>
    <n v="4702"/>
    <n v="3154.4"/>
    <s v="1e03399f-ab49-46ba-a576-60b33d2cdf50"/>
    <x v="1"/>
    <s v="642159ba-e18d-4323-897f-cfecf3ec1ab8"/>
    <s v="Grocery"/>
    <x v="2"/>
    <x v="1"/>
    <x v="5"/>
    <x v="1"/>
    <n v="4"/>
    <n v="70.25"/>
    <n v="4358.58"/>
    <n v="26"/>
    <n v="84"/>
    <n v="30"/>
    <x v="495"/>
    <n v="8.0937999999999999"/>
    <x v="6"/>
    <s v="Pune"/>
    <n v="1"/>
    <x v="2"/>
    <n v="1"/>
    <n v="0"/>
    <s v="Other Issue"/>
    <n v="960.59"/>
    <n v="3.9"/>
    <n v="1.2"/>
    <n v="9.9838000000000005"/>
    <x v="1"/>
    <x v="1"/>
    <x v="3"/>
    <n v="2021.81"/>
    <n v="29.37"/>
    <n v="25.03"/>
  </r>
  <r>
    <d v="2024-12-12T00:00:00"/>
    <d v="1899-12-30T23:05:32"/>
    <x v="2"/>
    <d v="1899-12-30T12:58:56"/>
    <n v="13"/>
    <n v="4919.8599999999997"/>
    <n v="2717.5"/>
    <s v="eb6dc501-7e72-42e7-865d-b3af58104854"/>
    <x v="3"/>
    <s v="92e8f343-7b89-4c4d-a295-f908a6818f3d"/>
    <s v="Grocery"/>
    <x v="0"/>
    <x v="1"/>
    <x v="2"/>
    <x v="7"/>
    <n v="10"/>
    <n v="114.07"/>
    <n v="3049.19"/>
    <n v="37"/>
    <n v="14"/>
    <n v="50"/>
    <x v="952"/>
    <n v="11.246600000000001"/>
    <x v="8"/>
    <s v="Surat"/>
    <n v="1"/>
    <x v="0"/>
    <n v="1"/>
    <n v="0"/>
    <s v="Other Issue"/>
    <n v="3461.19"/>
    <n v="3.6"/>
    <n v="2.1"/>
    <n v="18.846600000000002"/>
    <x v="1"/>
    <x v="1"/>
    <x v="3"/>
    <m/>
    <m/>
    <m/>
  </r>
  <r>
    <d v="2024-10-17T00:00:00"/>
    <d v="1899-12-30T00:46:17"/>
    <x v="10"/>
    <d v="1899-12-30T10:31:55"/>
    <n v="1"/>
    <n v="507.04"/>
    <n v="1077.75"/>
    <s v="5b780668-3709-414f-937c-81ceffeb7066"/>
    <x v="1"/>
    <s v="e670dfc7-186f-4734-857a-70e576688c94"/>
    <s v="Restaurant"/>
    <x v="0"/>
    <x v="0"/>
    <x v="5"/>
    <x v="7"/>
    <n v="1"/>
    <n v="368.59"/>
    <n v="4679.17"/>
    <n v="18"/>
    <n v="69"/>
    <n v="6"/>
    <x v="753"/>
    <n v="10.337999999999999"/>
    <x v="8"/>
    <s v="Nagpur"/>
    <n v="1"/>
    <x v="2"/>
    <n v="0"/>
    <n v="0"/>
    <s v="Other Issue"/>
    <n v="1697.08"/>
    <n v="2.6"/>
    <n v="3.4"/>
    <n v="13.087999999999999"/>
    <x v="1"/>
    <x v="1"/>
    <x v="0"/>
    <n v="4911.1499999999996"/>
    <n v="6.62"/>
    <n v="27.07"/>
  </r>
  <r>
    <d v="2024-07-23T00:00:00"/>
    <d v="1899-12-30T23:29:23"/>
    <x v="33"/>
    <d v="1899-12-30T10:45:14"/>
    <n v="18"/>
    <n v="2527.15"/>
    <n v="2302.13"/>
    <s v="0dc3ea15-7b60-4a83-a010-690ee2acbb9d"/>
    <x v="1"/>
    <s v="0c1b075e-691f-4bab-b258-a7e654f360f0"/>
    <s v="Electronics"/>
    <x v="0"/>
    <x v="2"/>
    <x v="2"/>
    <x v="6"/>
    <n v="5"/>
    <n v="230.47"/>
    <n v="2855.31"/>
    <n v="1"/>
    <n v="18"/>
    <n v="19"/>
    <x v="700"/>
    <n v="1.6953"/>
    <x v="12"/>
    <s v="Surat"/>
    <n v="1"/>
    <x v="0"/>
    <n v="1"/>
    <n v="0"/>
    <s v="Customer Demand"/>
    <n v="1217.79"/>
    <n v="1.7"/>
    <n v="4.0999999999999996"/>
    <n v="7.4452999999999996"/>
    <x v="0"/>
    <x v="1"/>
    <x v="0"/>
    <n v="977.12"/>
    <n v="16.8"/>
    <n v="38.92"/>
  </r>
  <r>
    <d v="2024-10-04T00:00:00"/>
    <d v="1899-12-30T02:33:10"/>
    <x v="77"/>
    <d v="1899-12-30T00:54:15"/>
    <n v="13"/>
    <n v="3213.18"/>
    <n v="3417.95"/>
    <s v="affe0c69-497b-4092-ad7a-a3b364337e2c"/>
    <x v="1"/>
    <s v="c5e5ca65-ec6f-445e-8583-50ce31018350"/>
    <s v="Restaurant"/>
    <x v="1"/>
    <x v="0"/>
    <x v="0"/>
    <x v="9"/>
    <n v="10"/>
    <n v="279.33999999999997"/>
    <n v="1465.77"/>
    <n v="32"/>
    <n v="5"/>
    <n v="28"/>
    <x v="958"/>
    <n v="14.9536"/>
    <x v="14"/>
    <s v="Kolkata"/>
    <n v="0"/>
    <x v="3"/>
    <n v="1"/>
    <n v="1"/>
    <s v="Other Issue"/>
    <n v="548.85"/>
    <n v="4.5999999999999996"/>
    <n v="4.0999999999999996"/>
    <n v="15.7736"/>
    <x v="0"/>
    <x v="0"/>
    <x v="3"/>
    <n v="367.84"/>
    <n v="20.38"/>
    <n v="19.71"/>
  </r>
  <r>
    <d v="2024-11-12T00:00:00"/>
    <d v="1899-12-30T06:45:30"/>
    <x v="142"/>
    <d v="1899-12-30T07:38:23"/>
    <n v="7"/>
    <n v="2019.1"/>
    <n v="3226.85"/>
    <s v="528b3ae2-c2ed-4a35-9e45-00842545d3f3"/>
    <x v="4"/>
    <s v="4582e121-e3cb-426b-90ab-b2d26ab77963"/>
    <s v="Grocery"/>
    <x v="3"/>
    <x v="0"/>
    <x v="3"/>
    <x v="8"/>
    <n v="3"/>
    <n v="219.18"/>
    <n v="2274.86"/>
    <n v="29"/>
    <n v="82"/>
    <n v="6"/>
    <x v="1135"/>
    <n v="9.4649999999999999"/>
    <x v="7"/>
    <s v="Bangalore"/>
    <n v="1"/>
    <x v="1"/>
    <n v="0"/>
    <n v="1"/>
    <s v="Other Issue"/>
    <n v="207.01"/>
    <n v="3.2"/>
    <n v="4"/>
    <n v="13.195"/>
    <x v="0"/>
    <x v="1"/>
    <x v="2"/>
    <m/>
    <m/>
    <m/>
  </r>
  <r>
    <d v="2024-12-15T00:00:00"/>
    <d v="1899-12-30T17:19:31"/>
    <x v="106"/>
    <d v="1899-12-30T15:20:10"/>
    <n v="20"/>
    <n v="4873.04"/>
    <n v="4739.0600000000004"/>
    <s v="c8a719d5-51be-442e-a427-6f7d779d9003"/>
    <x v="1"/>
    <s v="a96b3b58-5f53-4e18-ac99-11e5194394cd"/>
    <s v="Electronics"/>
    <x v="0"/>
    <x v="0"/>
    <x v="1"/>
    <x v="3"/>
    <n v="4"/>
    <n v="35.950000000000003"/>
    <n v="1320.29"/>
    <n v="25"/>
    <n v="58"/>
    <n v="29"/>
    <x v="280"/>
    <n v="5.1700999999999997"/>
    <x v="1"/>
    <s v="Lucknow"/>
    <n v="1"/>
    <x v="0"/>
    <n v="1"/>
    <n v="1"/>
    <s v="Vehicle Breakdown"/>
    <n v="2008.83"/>
    <n v="2.4"/>
    <n v="4"/>
    <n v="7.1400999999999994"/>
    <x v="1"/>
    <x v="1"/>
    <x v="1"/>
    <n v="3975.15"/>
    <n v="26.44"/>
    <n v="56.86"/>
  </r>
  <r>
    <d v="2024-10-31T00:00:00"/>
    <d v="1899-12-30T04:47:28"/>
    <x v="97"/>
    <d v="1899-12-30T00:41:58"/>
    <n v="3"/>
    <n v="4426.8500000000004"/>
    <n v="1884.49"/>
    <s v="1a10a802-5e36-4743-b764-9d2aa0846f91"/>
    <x v="1"/>
    <s v="e9dcea3d-7575-4d93-aad5-c80fe3fb42bb"/>
    <s v="Furniture"/>
    <x v="1"/>
    <x v="1"/>
    <x v="4"/>
    <x v="1"/>
    <n v="5"/>
    <n v="269.06"/>
    <n v="3799.85"/>
    <n v="25"/>
    <n v="2"/>
    <n v="6"/>
    <x v="267"/>
    <n v="14.181100000000001"/>
    <x v="13"/>
    <s v="Ahmedabad"/>
    <n v="0"/>
    <x v="2"/>
    <n v="1"/>
    <n v="0"/>
    <s v="Vehicle Breakdown"/>
    <n v="4969.8900000000003"/>
    <n v="4.7"/>
    <n v="2.1"/>
    <n v="15.681100000000001"/>
    <x v="1"/>
    <x v="0"/>
    <x v="1"/>
    <n v="1077.6600000000001"/>
    <n v="25.54"/>
    <n v="16.23"/>
  </r>
  <r>
    <d v="2024-07-02T00:00:00"/>
    <d v="1899-12-30T01:55:46"/>
    <x v="82"/>
    <d v="1899-12-30T03:58:12"/>
    <n v="7"/>
    <n v="3279.57"/>
    <n v="3964.2"/>
    <s v="1f8548ae-4bfa-4af1-896b-b2b05f450fbc"/>
    <x v="1"/>
    <s v="526540f0-20fd-4095-856c-a2947c15ba85"/>
    <s v="Restaurant"/>
    <x v="3"/>
    <x v="1"/>
    <x v="0"/>
    <x v="1"/>
    <n v="3"/>
    <n v="238.78"/>
    <n v="3862.09"/>
    <n v="21"/>
    <n v="30"/>
    <n v="46"/>
    <x v="151"/>
    <n v="5.0899000000000001"/>
    <x v="0"/>
    <s v="Jaipur"/>
    <n v="0"/>
    <x v="4"/>
    <n v="0"/>
    <n v="1"/>
    <s v="Other Issue"/>
    <n v="2736.14"/>
    <n v="4.4000000000000004"/>
    <n v="3.4"/>
    <n v="14.2599"/>
    <x v="0"/>
    <x v="0"/>
    <x v="3"/>
    <n v="572.83000000000004"/>
    <n v="23.17"/>
    <n v="35.58"/>
  </r>
  <r>
    <d v="2024-10-02T00:00:00"/>
    <d v="1899-12-30T20:02:13"/>
    <x v="114"/>
    <d v="1899-12-30T18:15:17"/>
    <n v="10"/>
    <n v="3043.69"/>
    <n v="1456.46"/>
    <s v="0e954912-14c3-449a-95b6-5c2c9b070726"/>
    <x v="1"/>
    <s v="e4cce147-6e61-44fd-a851-afc33f014f55"/>
    <s v="Electronics"/>
    <x v="0"/>
    <x v="0"/>
    <x v="2"/>
    <x v="2"/>
    <n v="8"/>
    <n v="387.51"/>
    <n v="2110.6"/>
    <n v="36"/>
    <n v="39"/>
    <n v="36"/>
    <x v="1086"/>
    <n v="3.0223"/>
    <x v="12"/>
    <s v="Bangalore"/>
    <n v="1"/>
    <x v="2"/>
    <n v="1"/>
    <n v="0"/>
    <s v="Customer Demand"/>
    <n v="4021.52"/>
    <n v="2.7"/>
    <n v="1.6"/>
    <n v="5.1822999999999997"/>
    <x v="0"/>
    <x v="0"/>
    <x v="0"/>
    <n v="1114.33"/>
    <n v="10.89"/>
    <n v="28.2"/>
  </r>
  <r>
    <d v="2024-09-13T00:00:00"/>
    <d v="1899-12-30T12:55:25"/>
    <x v="107"/>
    <d v="1899-12-30T12:42:52"/>
    <n v="17"/>
    <n v="2606.9499999999998"/>
    <n v="2851.94"/>
    <s v="830e8d84-973c-49c8-abf8-ba314ac33615"/>
    <x v="1"/>
    <s v="f1a3520d-31af-486b-ab10-769e02d583c5"/>
    <s v="Restaurant"/>
    <x v="2"/>
    <x v="0"/>
    <x v="3"/>
    <x v="0"/>
    <n v="10"/>
    <n v="18.82"/>
    <n v="4498.66"/>
    <n v="43"/>
    <n v="51"/>
    <n v="30"/>
    <x v="80"/>
    <n v="9.8527000000000005"/>
    <x v="1"/>
    <s v="Vadodara"/>
    <n v="0"/>
    <x v="1"/>
    <n v="0"/>
    <n v="1"/>
    <s v="Other Issue"/>
    <n v="4459.18"/>
    <n v="2.6"/>
    <n v="2.1"/>
    <n v="11.262700000000001"/>
    <x v="1"/>
    <x v="0"/>
    <x v="1"/>
    <n v="2963.99"/>
    <n v="3.3"/>
    <n v="48.59"/>
  </r>
  <r>
    <d v="2024-07-20T00:00:00"/>
    <d v="1899-12-30T23:47:08"/>
    <x v="87"/>
    <d v="1899-12-30T14:26:08"/>
    <n v="13"/>
    <n v="2259.58"/>
    <n v="3646.47"/>
    <s v="3c8df064-d073-4c15-b2f6-77f343a94228"/>
    <x v="1"/>
    <s v="4cdc5384-ebc0-4477-a1bc-9ec3979e43f8"/>
    <s v="Restaurant"/>
    <x v="0"/>
    <x v="0"/>
    <x v="4"/>
    <x v="7"/>
    <n v="5"/>
    <n v="68.88"/>
    <n v="971.56"/>
    <n v="47"/>
    <n v="84"/>
    <n v="42"/>
    <x v="421"/>
    <n v="13.772600000000001"/>
    <x v="1"/>
    <s v="Surat"/>
    <n v="1"/>
    <x v="3"/>
    <n v="1"/>
    <n v="0"/>
    <s v="Vehicle Breakdown"/>
    <n v="1215.01"/>
    <n v="1.2"/>
    <n v="3.4"/>
    <n v="22.842600000000001"/>
    <x v="0"/>
    <x v="1"/>
    <x v="2"/>
    <n v="4145.7"/>
    <n v="18.02"/>
    <n v="49.87"/>
  </r>
  <r>
    <d v="2024-07-17T00:00:00"/>
    <d v="1899-12-30T04:43:32"/>
    <x v="56"/>
    <d v="1899-12-30T21:16:14"/>
    <n v="11"/>
    <n v="3325.46"/>
    <n v="3626.49"/>
    <s v="612b7a18-0f19-4a55-8245-c6c776a7f1bf"/>
    <x v="1"/>
    <s v="e43918ed-3bda-4631-880d-d86a15014778"/>
    <s v="Furniture"/>
    <x v="0"/>
    <x v="2"/>
    <x v="3"/>
    <x v="1"/>
    <n v="4"/>
    <n v="206.2"/>
    <n v="1269.04"/>
    <n v="16"/>
    <n v="61"/>
    <n v="56"/>
    <x v="475"/>
    <n v="11.6121"/>
    <x v="0"/>
    <s v="Nashik"/>
    <n v="0"/>
    <x v="2"/>
    <n v="0"/>
    <n v="0"/>
    <s v="Customer Demand"/>
    <n v="1747.49"/>
    <n v="1.4"/>
    <n v="1.7"/>
    <n v="19.822099999999999"/>
    <x v="0"/>
    <x v="0"/>
    <x v="0"/>
    <n v="2241.5100000000002"/>
    <n v="22.7"/>
    <n v="53.87"/>
  </r>
  <r>
    <d v="2024-08-31T00:00:00"/>
    <d v="1899-12-30T01:46:37"/>
    <x v="73"/>
    <d v="1899-12-30T07:44:15"/>
    <n v="1"/>
    <n v="2185.58"/>
    <n v="4413.3100000000004"/>
    <s v="fa0f9769-aa9f-460f-b57c-34b1d5ed750e"/>
    <x v="1"/>
    <s v="69c99fc0-8b98-4664-8891-37d4a8ac2c3e"/>
    <s v="Grocery"/>
    <x v="3"/>
    <x v="1"/>
    <x v="0"/>
    <x v="7"/>
    <n v="6"/>
    <n v="438.07"/>
    <n v="3376.66"/>
    <n v="36"/>
    <n v="45"/>
    <n v="39"/>
    <x v="90"/>
    <n v="10.2263"/>
    <x v="5"/>
    <s v="Jaipur"/>
    <n v="1"/>
    <x v="2"/>
    <n v="0"/>
    <n v="1"/>
    <s v="Vehicle Breakdown"/>
    <n v="487.11"/>
    <n v="4.9000000000000004"/>
    <n v="1.5"/>
    <n v="20.126300000000001"/>
    <x v="0"/>
    <x v="1"/>
    <x v="3"/>
    <n v="1255.97"/>
    <n v="16.010000000000002"/>
    <n v="12.67"/>
  </r>
  <r>
    <d v="2024-07-15T00:00:00"/>
    <d v="1899-12-30T09:35:05"/>
    <x v="48"/>
    <d v="1899-12-30T17:43:34"/>
    <n v="17"/>
    <n v="4058.47"/>
    <n v="2860.67"/>
    <s v="174faa31-3f2b-417a-8432-c51ce86d544b"/>
    <x v="4"/>
    <s v="10f65a04-f8b9-4555-afb5-1702fe65d6de"/>
    <s v="Restaurant"/>
    <x v="0"/>
    <x v="2"/>
    <x v="0"/>
    <x v="4"/>
    <n v="1"/>
    <n v="13.3"/>
    <n v="2651.31"/>
    <n v="48"/>
    <n v="65"/>
    <n v="54"/>
    <x v="984"/>
    <n v="13.899699999999999"/>
    <x v="3"/>
    <s v="Jaipur"/>
    <n v="1"/>
    <x v="4"/>
    <n v="1"/>
    <n v="0"/>
    <s v="Customer Demand"/>
    <n v="4766.8100000000004"/>
    <n v="4.0999999999999996"/>
    <n v="3.9"/>
    <n v="15.1297"/>
    <x v="1"/>
    <x v="0"/>
    <x v="0"/>
    <m/>
    <m/>
    <m/>
  </r>
  <r>
    <d v="2024-10-12T00:00:00"/>
    <d v="1899-12-30T12:49:36"/>
    <x v="32"/>
    <d v="1899-12-30T04:51:44"/>
    <n v="4"/>
    <n v="2545.67"/>
    <n v="2406.62"/>
    <s v="9a84d2b0-5177-4b0c-8e68-e3ff6549abca"/>
    <x v="1"/>
    <s v="b9292d5b-926c-47f8-8528-7c42628f5447"/>
    <s v="Restaurant"/>
    <x v="1"/>
    <x v="2"/>
    <x v="5"/>
    <x v="6"/>
    <n v="2"/>
    <n v="217.55"/>
    <n v="1448.01"/>
    <n v="37"/>
    <n v="54"/>
    <n v="23"/>
    <x v="1045"/>
    <n v="13.6089"/>
    <x v="5"/>
    <s v="Bangalore"/>
    <n v="0"/>
    <x v="1"/>
    <n v="0"/>
    <n v="1"/>
    <s v="Other Issue"/>
    <n v="2076.71"/>
    <n v="2.8"/>
    <n v="1.8"/>
    <n v="25.588900000000002"/>
    <x v="0"/>
    <x v="0"/>
    <x v="3"/>
    <n v="609.53"/>
    <n v="27.32"/>
    <n v="26.18"/>
  </r>
  <r>
    <d v="2024-09-11T00:00:00"/>
    <d v="1899-12-30T06:20:03"/>
    <x v="89"/>
    <d v="1899-12-30T07:11:00"/>
    <n v="16"/>
    <n v="784.26"/>
    <n v="2952.34"/>
    <s v="f6547c10-aca0-4bd0-8e59-51844207134e"/>
    <x v="1"/>
    <s v="cdeac3af-ca95-4bbc-b0ad-5ed939f6a75b"/>
    <s v="Furniture"/>
    <x v="0"/>
    <x v="0"/>
    <x v="3"/>
    <x v="5"/>
    <n v="10"/>
    <n v="258.92"/>
    <n v="1766.29"/>
    <n v="30"/>
    <n v="50"/>
    <n v="12"/>
    <x v="506"/>
    <n v="1.9592000000000001"/>
    <x v="13"/>
    <s v="Ahmedabad"/>
    <n v="0"/>
    <x v="1"/>
    <n v="0"/>
    <n v="1"/>
    <s v="Customer Demand"/>
    <n v="2732.38"/>
    <n v="3.9"/>
    <n v="2.6"/>
    <n v="8.6791999999999998"/>
    <x v="0"/>
    <x v="0"/>
    <x v="1"/>
    <n v="2905.84"/>
    <n v="12.51"/>
    <n v="14.21"/>
  </r>
  <r>
    <d v="2024-08-12T00:00:00"/>
    <d v="1899-12-30T15:29:16"/>
    <x v="134"/>
    <d v="1899-12-30T06:57:40"/>
    <n v="12"/>
    <n v="3274.94"/>
    <n v="2190.46"/>
    <s v="66450682-d45f-4ed1-8e03-bb15d1ad4a0c"/>
    <x v="2"/>
    <s v="3abe44be-8c87-4b97-ac76-e9d5273a6baa"/>
    <s v="Restaurant"/>
    <x v="1"/>
    <x v="0"/>
    <x v="5"/>
    <x v="3"/>
    <n v="9"/>
    <n v="391.98"/>
    <n v="2490.2399999999998"/>
    <n v="28"/>
    <n v="45"/>
    <n v="5"/>
    <x v="142"/>
    <n v="10.363"/>
    <x v="12"/>
    <s v="Ahmedabad"/>
    <n v="1"/>
    <x v="3"/>
    <n v="0"/>
    <n v="1"/>
    <s v="Vehicle Breakdown"/>
    <n v="864.59"/>
    <n v="4.0999999999999996"/>
    <n v="3.6"/>
    <n v="18.042999999999999"/>
    <x v="1"/>
    <x v="0"/>
    <x v="1"/>
    <m/>
    <m/>
    <m/>
  </r>
  <r>
    <d v="2024-07-10T00:00:00"/>
    <d v="1899-12-30T15:14:41"/>
    <x v="16"/>
    <d v="1899-12-30T03:59:58"/>
    <n v="6"/>
    <n v="1684.49"/>
    <n v="3336.38"/>
    <s v="730983c3-e0f6-43a8-9ad2-3686241b6678"/>
    <x v="1"/>
    <s v="2607c4db-3698-4351-bd0c-36c325eaee48"/>
    <s v="Grocery"/>
    <x v="0"/>
    <x v="0"/>
    <x v="3"/>
    <x v="5"/>
    <n v="8"/>
    <n v="425.17"/>
    <n v="2066.23"/>
    <n v="33"/>
    <n v="3"/>
    <n v="54"/>
    <x v="524"/>
    <n v="2.0543999999999998"/>
    <x v="7"/>
    <s v="Ahmedabad"/>
    <n v="1"/>
    <x v="3"/>
    <n v="1"/>
    <n v="1"/>
    <s v="Customer Demand"/>
    <n v="3154.73"/>
    <n v="2.8"/>
    <n v="4.5999999999999996"/>
    <n v="11.064399999999999"/>
    <x v="0"/>
    <x v="0"/>
    <x v="3"/>
    <n v="1811.52"/>
    <n v="23.8"/>
    <n v="17.850000000000001"/>
  </r>
  <r>
    <d v="2024-10-29T00:00:00"/>
    <d v="1899-12-30T19:58:06"/>
    <x v="162"/>
    <d v="1899-12-30T09:16:48"/>
    <n v="15"/>
    <n v="3084.92"/>
    <n v="4388.3"/>
    <s v="09d5472b-3bc2-4a31-9254-7c827bb8f777"/>
    <x v="1"/>
    <s v="2de4594d-d837-4ac0-8261-abb109e00a6d"/>
    <s v="Grocery"/>
    <x v="0"/>
    <x v="2"/>
    <x v="4"/>
    <x v="9"/>
    <n v="6"/>
    <n v="297.8"/>
    <n v="1950.28"/>
    <n v="3"/>
    <n v="97"/>
    <n v="15"/>
    <x v="59"/>
    <n v="9.6646000000000001"/>
    <x v="10"/>
    <s v="Bangalore"/>
    <n v="0"/>
    <x v="1"/>
    <n v="0"/>
    <n v="0"/>
    <s v="Vehicle Breakdown"/>
    <n v="1712.84"/>
    <n v="2.7"/>
    <n v="4.7"/>
    <n v="19.064599999999999"/>
    <x v="1"/>
    <x v="0"/>
    <x v="3"/>
    <n v="2617.2199999999998"/>
    <n v="5.75"/>
    <n v="6.78"/>
  </r>
  <r>
    <d v="2024-07-03T00:00:00"/>
    <d v="1899-12-30T19:55:30"/>
    <x v="122"/>
    <d v="1899-12-30T13:26:22"/>
    <n v="12"/>
    <n v="3064.94"/>
    <n v="1115.68"/>
    <s v="5c99482c-524c-4b88-b06c-1e98bd8b097b"/>
    <x v="3"/>
    <s v="ca2c530b-8086-4b26-831b-224dc5655a57"/>
    <s v="Furniture"/>
    <x v="3"/>
    <x v="0"/>
    <x v="4"/>
    <x v="5"/>
    <n v="8"/>
    <n v="112.07"/>
    <n v="3121.51"/>
    <n v="46"/>
    <n v="60"/>
    <n v="16"/>
    <x v="631"/>
    <n v="0.93469999999999998"/>
    <x v="2"/>
    <s v="Mumbai"/>
    <n v="0"/>
    <x v="4"/>
    <n v="1"/>
    <n v="1"/>
    <s v="Vehicle Breakdown"/>
    <n v="2353.2199999999998"/>
    <n v="3.3"/>
    <n v="1.5"/>
    <n v="7.9747000000000003"/>
    <x v="0"/>
    <x v="1"/>
    <x v="0"/>
    <m/>
    <m/>
    <m/>
  </r>
  <r>
    <d v="2024-10-04T00:00:00"/>
    <d v="1899-12-30T08:33:32"/>
    <x v="83"/>
    <d v="1899-12-30T07:20:48"/>
    <n v="11"/>
    <n v="3945.31"/>
    <n v="3350.97"/>
    <s v="f15eb3ed-cbc2-48e0-bb00-3d0e5081487e"/>
    <x v="1"/>
    <s v="d60edfec-b8e2-4aa7-95bf-d45b071d8bd2"/>
    <s v="Furniture"/>
    <x v="0"/>
    <x v="1"/>
    <x v="3"/>
    <x v="7"/>
    <n v="7"/>
    <n v="460.76"/>
    <n v="3474.32"/>
    <n v="37"/>
    <n v="58"/>
    <n v="36"/>
    <x v="806"/>
    <n v="4.1106999999999996"/>
    <x v="2"/>
    <s v="Surat"/>
    <n v="0"/>
    <x v="1"/>
    <n v="1"/>
    <n v="1"/>
    <s v="Vehicle Breakdown"/>
    <n v="4798.34"/>
    <n v="4.2"/>
    <n v="2.1"/>
    <n v="11.410699999999999"/>
    <x v="0"/>
    <x v="1"/>
    <x v="0"/>
    <n v="3147.82"/>
    <n v="29.99"/>
    <n v="59.51"/>
  </r>
  <r>
    <d v="2024-08-02T00:00:00"/>
    <d v="1899-12-30T11:42:07"/>
    <x v="175"/>
    <d v="1899-12-30T15:34:46"/>
    <n v="16"/>
    <n v="4774.46"/>
    <n v="4373.25"/>
    <s v="cb182af6-d277-48a4-abf3-5d2d59f7614c"/>
    <x v="2"/>
    <s v="27043cfb-68cf-4c93-a374-00d03d1e5f0e"/>
    <s v="Restaurant"/>
    <x v="0"/>
    <x v="2"/>
    <x v="2"/>
    <x v="3"/>
    <n v="9"/>
    <n v="399.79"/>
    <n v="1573.82"/>
    <n v="34"/>
    <n v="98"/>
    <n v="13"/>
    <x v="679"/>
    <n v="10.116199999999999"/>
    <x v="14"/>
    <s v="Nagpur"/>
    <n v="1"/>
    <x v="2"/>
    <n v="1"/>
    <n v="1"/>
    <s v="Other Issue"/>
    <n v="2316.9"/>
    <n v="3.1"/>
    <n v="3.1"/>
    <n v="17.3962"/>
    <x v="1"/>
    <x v="1"/>
    <x v="0"/>
    <m/>
    <m/>
    <m/>
  </r>
  <r>
    <d v="2024-08-28T00:00:00"/>
    <d v="1899-12-30T11:54:54"/>
    <x v="113"/>
    <d v="1899-12-30T15:02:10"/>
    <n v="6"/>
    <n v="2030.9"/>
    <n v="3834.04"/>
    <s v="5f415e4c-1a29-407e-92f2-6a66cb39c065"/>
    <x v="2"/>
    <s v="157055e4-b5b6-428f-9d6d-a9730d2a56e0"/>
    <s v="Grocery"/>
    <x v="3"/>
    <x v="0"/>
    <x v="2"/>
    <x v="4"/>
    <n v="8"/>
    <n v="119.67"/>
    <n v="915.91"/>
    <n v="40"/>
    <n v="5"/>
    <n v="6"/>
    <x v="200"/>
    <n v="4.0918999999999999"/>
    <x v="14"/>
    <s v="Vadodara"/>
    <n v="0"/>
    <x v="1"/>
    <n v="1"/>
    <n v="0"/>
    <s v="Vehicle Breakdown"/>
    <n v="4408.3500000000004"/>
    <n v="2.7"/>
    <n v="4.0999999999999996"/>
    <n v="7.4318999999999997"/>
    <x v="0"/>
    <x v="1"/>
    <x v="0"/>
    <m/>
    <m/>
    <m/>
  </r>
  <r>
    <d v="2024-08-28T00:00:00"/>
    <d v="1899-12-30T08:52:58"/>
    <x v="31"/>
    <d v="1899-12-30T02:24:44"/>
    <n v="12"/>
    <n v="4968.9799999999996"/>
    <n v="2707.24"/>
    <s v="5383ce98-6c88-4053-9a12-d357fca00c5b"/>
    <x v="1"/>
    <s v="db600b54-278a-421d-b55c-10b618f69108"/>
    <s v="Furniture"/>
    <x v="2"/>
    <x v="0"/>
    <x v="0"/>
    <x v="9"/>
    <n v="6"/>
    <n v="439.08"/>
    <n v="4213.99"/>
    <n v="23"/>
    <n v="4"/>
    <n v="22"/>
    <x v="284"/>
    <n v="12.039099999999999"/>
    <x v="0"/>
    <s v="Bangalore"/>
    <n v="1"/>
    <x v="2"/>
    <n v="1"/>
    <n v="1"/>
    <s v="Customer Demand"/>
    <n v="646.26"/>
    <n v="1.4"/>
    <n v="1.3"/>
    <n v="20.0291"/>
    <x v="0"/>
    <x v="1"/>
    <x v="3"/>
    <n v="2953.63"/>
    <n v="26.56"/>
    <n v="9.68"/>
  </r>
  <r>
    <d v="2024-09-04T00:00:00"/>
    <d v="1899-12-30T21:33:42"/>
    <x v="67"/>
    <d v="1899-12-30T19:26:47"/>
    <n v="2"/>
    <n v="4086.25"/>
    <n v="2513.54"/>
    <s v="121192d6-35c5-40d9-9fc6-30755fd9b784"/>
    <x v="1"/>
    <s v="6bb2db49-7936-4e56-8b45-8fef12a2f867"/>
    <s v="Furniture"/>
    <x v="2"/>
    <x v="2"/>
    <x v="5"/>
    <x v="6"/>
    <n v="4"/>
    <n v="400.2"/>
    <n v="921.86"/>
    <n v="16"/>
    <n v="59"/>
    <n v="16"/>
    <x v="518"/>
    <n v="6.9923000000000002"/>
    <x v="3"/>
    <s v="Hyderabad"/>
    <n v="1"/>
    <x v="4"/>
    <n v="0"/>
    <n v="0"/>
    <s v="Customer Demand"/>
    <n v="1568.3"/>
    <n v="3.4"/>
    <n v="3.1"/>
    <n v="14.462299999999999"/>
    <x v="0"/>
    <x v="1"/>
    <x v="3"/>
    <n v="1304.94"/>
    <n v="9.4"/>
    <n v="2.38"/>
  </r>
  <r>
    <d v="2024-07-18T00:00:00"/>
    <d v="1899-12-30T09:18:48"/>
    <x v="154"/>
    <d v="1899-12-30T22:51:30"/>
    <n v="9"/>
    <n v="4606.17"/>
    <n v="3208.8"/>
    <s v="bfa0bd3d-d0e9-4dfc-9d2c-f2cff08116a4"/>
    <x v="1"/>
    <s v="5a476429-75b8-4cb6-a3cc-165ca6b4d401"/>
    <s v="Restaurant"/>
    <x v="1"/>
    <x v="1"/>
    <x v="5"/>
    <x v="3"/>
    <n v="10"/>
    <n v="385.35"/>
    <n v="4650.47"/>
    <n v="20"/>
    <n v="78"/>
    <n v="54"/>
    <x v="326"/>
    <n v="0.68189999999999995"/>
    <x v="0"/>
    <s v="Chennai"/>
    <n v="1"/>
    <x v="0"/>
    <n v="0"/>
    <n v="1"/>
    <s v="Vehicle Breakdown"/>
    <n v="3064.03"/>
    <n v="4.3"/>
    <n v="2.2999999999999998"/>
    <n v="5.7418999999999993"/>
    <x v="0"/>
    <x v="1"/>
    <x v="3"/>
    <n v="898.15"/>
    <n v="14.58"/>
    <n v="7.83"/>
  </r>
  <r>
    <d v="2024-09-08T00:00:00"/>
    <d v="1899-12-30T08:26:25"/>
    <x v="173"/>
    <d v="1899-12-30T17:37:00"/>
    <n v="8"/>
    <n v="2780.58"/>
    <n v="987.5"/>
    <s v="2bfd3c7b-8c3a-44ff-8c4f-cf88eddba2a0"/>
    <x v="1"/>
    <s v="a923de17-1c72-4086-a7ff-373cb86208af"/>
    <s v="Furniture"/>
    <x v="3"/>
    <x v="0"/>
    <x v="4"/>
    <x v="7"/>
    <n v="9"/>
    <n v="188.07"/>
    <n v="3044.82"/>
    <n v="36"/>
    <n v="63"/>
    <n v="20"/>
    <x v="242"/>
    <n v="14.6692"/>
    <x v="3"/>
    <s v="Chennai"/>
    <n v="1"/>
    <x v="2"/>
    <n v="0"/>
    <n v="1"/>
    <s v="Vehicle Breakdown"/>
    <n v="2670.31"/>
    <n v="4.0999999999999996"/>
    <n v="4.3"/>
    <n v="21.799199999999999"/>
    <x v="1"/>
    <x v="1"/>
    <x v="3"/>
    <n v="4978.2299999999996"/>
    <n v="29"/>
    <n v="57.06"/>
  </r>
  <r>
    <d v="2024-11-19T00:00:00"/>
    <d v="1899-12-30T23:39:44"/>
    <x v="96"/>
    <d v="1899-12-30T20:00:53"/>
    <n v="14"/>
    <n v="1125.82"/>
    <n v="4282.8999999999996"/>
    <s v="f5f146f2-577a-4726-9866-a233fe81ea6a"/>
    <x v="1"/>
    <s v="74206374-e731-4894-b5a3-bab9ddbfe598"/>
    <s v="Electronics"/>
    <x v="2"/>
    <x v="1"/>
    <x v="4"/>
    <x v="0"/>
    <n v="7"/>
    <n v="471.45"/>
    <n v="1372.25"/>
    <n v="19"/>
    <n v="28"/>
    <n v="12"/>
    <x v="1074"/>
    <n v="4.0593000000000004"/>
    <x v="14"/>
    <s v="Bangalore"/>
    <n v="1"/>
    <x v="1"/>
    <n v="1"/>
    <n v="0"/>
    <s v="Customer Demand"/>
    <n v="459.07"/>
    <n v="2"/>
    <n v="3.3"/>
    <n v="11.699300000000001"/>
    <x v="1"/>
    <x v="0"/>
    <x v="2"/>
    <n v="788.95"/>
    <n v="10.62"/>
    <n v="33.97"/>
  </r>
  <r>
    <d v="2024-09-17T00:00:00"/>
    <d v="1899-12-30T17:15:15"/>
    <x v="25"/>
    <d v="1899-12-30T04:03:47"/>
    <n v="11"/>
    <n v="2884.63"/>
    <n v="975.7"/>
    <s v="d0b1bedf-a82a-4d69-89ae-9570823a7025"/>
    <x v="1"/>
    <s v="2d9c2d5a-9b3b-4b1c-80a6-7139e0a59e64"/>
    <s v="Electronics"/>
    <x v="2"/>
    <x v="1"/>
    <x v="4"/>
    <x v="8"/>
    <n v="5"/>
    <n v="373.8"/>
    <n v="2967.97"/>
    <n v="8"/>
    <n v="84"/>
    <n v="52"/>
    <x v="714"/>
    <n v="12.9901"/>
    <x v="7"/>
    <s v="Hyderabad"/>
    <n v="1"/>
    <x v="3"/>
    <n v="0"/>
    <n v="0"/>
    <s v="Vehicle Breakdown"/>
    <n v="4334.9399999999996"/>
    <n v="3.6"/>
    <n v="2.7"/>
    <n v="21.020099999999999"/>
    <x v="1"/>
    <x v="0"/>
    <x v="3"/>
    <n v="4116.47"/>
    <n v="28.37"/>
    <n v="30.92"/>
  </r>
  <r>
    <d v="2024-11-19T00:00:00"/>
    <d v="1899-12-30T03:00:07"/>
    <x v="119"/>
    <d v="1899-12-30T14:05:43"/>
    <n v="7"/>
    <n v="3218.09"/>
    <n v="506.57"/>
    <s v="edc962d4-2c40-4216-80c8-7224e5bdaacb"/>
    <x v="1"/>
    <s v="6071ecf4-a0ab-44fa-886e-6bb90c7e3c63"/>
    <s v="Restaurant"/>
    <x v="1"/>
    <x v="1"/>
    <x v="2"/>
    <x v="8"/>
    <n v="6"/>
    <n v="107.15"/>
    <n v="793.23"/>
    <n v="21"/>
    <n v="39"/>
    <n v="55"/>
    <x v="427"/>
    <n v="8.8489000000000004"/>
    <x v="14"/>
    <s v="Ahmedabad"/>
    <n v="1"/>
    <x v="0"/>
    <n v="0"/>
    <n v="1"/>
    <s v="Customer Demand"/>
    <n v="829.3"/>
    <n v="4"/>
    <n v="3.6"/>
    <n v="13.318899999999999"/>
    <x v="1"/>
    <x v="0"/>
    <x v="1"/>
    <n v="2409.9"/>
    <n v="22.48"/>
    <n v="34.93"/>
  </r>
  <r>
    <d v="2024-12-22T00:00:00"/>
    <d v="1899-12-30T02:42:37"/>
    <x v="36"/>
    <d v="1899-12-30T06:22:13"/>
    <n v="15"/>
    <n v="275.36"/>
    <n v="555.05999999999995"/>
    <s v="45836caa-12f4-4242-88c2-19ce6ee9051c"/>
    <x v="1"/>
    <s v="baa419b7-c4a9-4e71-b017-2e86eecb7387"/>
    <s v="Furniture"/>
    <x v="2"/>
    <x v="2"/>
    <x v="5"/>
    <x v="9"/>
    <n v="5"/>
    <n v="371.55"/>
    <n v="3901.54"/>
    <n v="45"/>
    <n v="69"/>
    <n v="42"/>
    <x v="253"/>
    <n v="11.822699999999999"/>
    <x v="9"/>
    <s v="Bangalore"/>
    <n v="0"/>
    <x v="0"/>
    <n v="1"/>
    <n v="0"/>
    <s v="Vehicle Breakdown"/>
    <n v="4160.8999999999996"/>
    <n v="4.9000000000000004"/>
    <n v="3"/>
    <n v="19.862699999999997"/>
    <x v="0"/>
    <x v="0"/>
    <x v="1"/>
    <n v="3113.08"/>
    <n v="13.12"/>
    <n v="38.24"/>
  </r>
  <r>
    <d v="2024-09-10T00:00:00"/>
    <d v="1899-12-30T14:30:11"/>
    <x v="38"/>
    <d v="1899-12-30T10:29:36"/>
    <n v="17"/>
    <n v="338.86"/>
    <n v="1026"/>
    <s v="26b36f6a-f65f-4296-b306-d8188fd1e782"/>
    <x v="1"/>
    <s v="280dca2b-cc02-45dd-927a-9024be8334da"/>
    <s v="Electronics"/>
    <x v="2"/>
    <x v="1"/>
    <x v="1"/>
    <x v="1"/>
    <n v="5"/>
    <n v="252.75"/>
    <n v="2674.48"/>
    <n v="2"/>
    <n v="8"/>
    <n v="38"/>
    <x v="503"/>
    <n v="14.816000000000001"/>
    <x v="5"/>
    <s v="Kolkata"/>
    <n v="0"/>
    <x v="1"/>
    <n v="0"/>
    <n v="0"/>
    <s v="Other Issue"/>
    <n v="1606.88"/>
    <n v="2.1"/>
    <n v="2.6"/>
    <n v="25.905999999999999"/>
    <x v="1"/>
    <x v="1"/>
    <x v="2"/>
    <n v="1303.05"/>
    <n v="1.35"/>
    <n v="3.97"/>
  </r>
  <r>
    <d v="2024-09-18T00:00:00"/>
    <d v="1899-12-30T06:54:59"/>
    <x v="66"/>
    <d v="1899-12-30T19:24:56"/>
    <n v="16"/>
    <n v="2917.41"/>
    <n v="4083.85"/>
    <s v="1acfa3f7-28bc-42f6-8619-eb60e3c0e609"/>
    <x v="1"/>
    <s v="ece0c3be-4ba3-4b7a-8e92-c331e86cfefb"/>
    <s v="Electronics"/>
    <x v="1"/>
    <x v="2"/>
    <x v="3"/>
    <x v="0"/>
    <n v="7"/>
    <n v="440.51"/>
    <n v="3842.49"/>
    <n v="36"/>
    <n v="93"/>
    <n v="35"/>
    <x v="605"/>
    <n v="5.8975"/>
    <x v="14"/>
    <s v="Nagpur"/>
    <n v="1"/>
    <x v="1"/>
    <n v="0"/>
    <n v="1"/>
    <s v="Customer Demand"/>
    <n v="2348.5300000000002"/>
    <n v="3.3"/>
    <n v="4"/>
    <n v="9.6174999999999997"/>
    <x v="1"/>
    <x v="0"/>
    <x v="2"/>
    <n v="276.64"/>
    <n v="3.64"/>
    <n v="3.91"/>
  </r>
  <r>
    <d v="2024-08-29T00:00:00"/>
    <d v="1899-12-30T21:18:39"/>
    <x v="40"/>
    <d v="1899-12-30T01:59:10"/>
    <n v="13"/>
    <n v="419.99"/>
    <n v="1563.03"/>
    <s v="64e36165-8072-4a79-9cd6-326f1fb1e0d8"/>
    <x v="2"/>
    <s v="1a1bdbb5-5906-43f6-86f7-58fc32c2a183"/>
    <s v="Electronics"/>
    <x v="1"/>
    <x v="0"/>
    <x v="4"/>
    <x v="4"/>
    <n v="2"/>
    <n v="30.17"/>
    <n v="4626.51"/>
    <n v="18"/>
    <n v="76"/>
    <n v="39"/>
    <x v="912"/>
    <n v="6.8346"/>
    <x v="11"/>
    <s v="Bangalore"/>
    <n v="1"/>
    <x v="4"/>
    <n v="1"/>
    <n v="0"/>
    <s v="Customer Demand"/>
    <n v="2224.46"/>
    <n v="4.4000000000000004"/>
    <n v="4.9000000000000004"/>
    <n v="17.304600000000001"/>
    <x v="1"/>
    <x v="1"/>
    <x v="3"/>
    <m/>
    <m/>
    <m/>
  </r>
  <r>
    <d v="2024-12-21T00:00:00"/>
    <d v="1899-12-30T11:28:46"/>
    <x v="132"/>
    <d v="1899-12-30T11:06:51"/>
    <n v="3"/>
    <n v="4030.39"/>
    <n v="2722.09"/>
    <s v="6da3199d-51f3-4f34-b9c3-427119a654da"/>
    <x v="1"/>
    <s v="090fc047-9e6c-47e5-a2de-abfc9e5abc13"/>
    <s v="Electronics"/>
    <x v="2"/>
    <x v="0"/>
    <x v="5"/>
    <x v="4"/>
    <n v="1"/>
    <n v="251.27"/>
    <n v="1243.01"/>
    <n v="41"/>
    <n v="37"/>
    <n v="17"/>
    <x v="1042"/>
    <n v="2.2652000000000001"/>
    <x v="0"/>
    <s v="Bangalore"/>
    <n v="0"/>
    <x v="3"/>
    <n v="1"/>
    <n v="1"/>
    <s v="Vehicle Breakdown"/>
    <n v="407.51"/>
    <n v="4.4000000000000004"/>
    <n v="4.5999999999999996"/>
    <n v="5.3552"/>
    <x v="1"/>
    <x v="0"/>
    <x v="0"/>
    <n v="1675.08"/>
    <n v="27.81"/>
    <n v="42.85"/>
  </r>
  <r>
    <d v="2024-10-20T00:00:00"/>
    <d v="1899-12-30T20:48:13"/>
    <x v="63"/>
    <d v="1899-12-30T06:11:59"/>
    <n v="16"/>
    <n v="2931.27"/>
    <n v="4580.53"/>
    <s v="ff91801b-5be9-407a-a52c-4832f9fdf5da"/>
    <x v="2"/>
    <s v="0062e920-32ac-47c9-b31a-e73c27763658"/>
    <s v="Electronics"/>
    <x v="3"/>
    <x v="2"/>
    <x v="4"/>
    <x v="0"/>
    <n v="9"/>
    <n v="205.51"/>
    <n v="3997.33"/>
    <n v="37"/>
    <n v="100"/>
    <n v="57"/>
    <x v="565"/>
    <n v="3.0392000000000001"/>
    <x v="7"/>
    <s v="Bangalore"/>
    <n v="0"/>
    <x v="1"/>
    <n v="0"/>
    <n v="1"/>
    <s v="Other Issue"/>
    <n v="4717.1499999999996"/>
    <n v="4.2"/>
    <n v="3.6"/>
    <n v="5.0491999999999999"/>
    <x v="0"/>
    <x v="1"/>
    <x v="1"/>
    <m/>
    <m/>
    <m/>
  </r>
  <r>
    <d v="2024-08-08T00:00:00"/>
    <d v="1899-12-30T13:59:44"/>
    <x v="135"/>
    <d v="1899-12-30T02:54:47"/>
    <n v="13"/>
    <n v="3091.18"/>
    <n v="4369.34"/>
    <s v="14eaa464-9add-4c4b-8bf0-80af8598059e"/>
    <x v="0"/>
    <s v="d9e4cad1-358f-409b-82b1-ec19c85f13e0"/>
    <s v="Grocery"/>
    <x v="0"/>
    <x v="1"/>
    <x v="1"/>
    <x v="4"/>
    <n v="10"/>
    <n v="14.15"/>
    <n v="4166.1000000000004"/>
    <n v="13"/>
    <n v="80"/>
    <n v="44"/>
    <x v="653"/>
    <n v="6.3212999999999999"/>
    <x v="0"/>
    <s v="Bangalore"/>
    <n v="1"/>
    <x v="2"/>
    <n v="1"/>
    <n v="1"/>
    <s v="Other Issue"/>
    <n v="4863.68"/>
    <n v="3.9"/>
    <n v="3.8"/>
    <n v="8.0213000000000001"/>
    <x v="0"/>
    <x v="0"/>
    <x v="3"/>
    <m/>
    <m/>
    <m/>
  </r>
  <r>
    <d v="2024-10-01T00:00:00"/>
    <d v="1899-12-30T17:53:27"/>
    <x v="100"/>
    <d v="1899-12-30T05:07:16"/>
    <n v="15"/>
    <n v="2996.69"/>
    <n v="4361.6000000000004"/>
    <s v="cbefb26e-c642-4c53-b68b-27218e213f32"/>
    <x v="4"/>
    <s v="473ab064-585a-49c7-b6d2-9f65eb823e44"/>
    <s v="Restaurant"/>
    <x v="2"/>
    <x v="1"/>
    <x v="0"/>
    <x v="4"/>
    <n v="8"/>
    <n v="83.72"/>
    <n v="2077.83"/>
    <n v="2"/>
    <n v="96"/>
    <n v="38"/>
    <x v="912"/>
    <n v="14.0532"/>
    <x v="7"/>
    <s v="Lucknow"/>
    <n v="1"/>
    <x v="1"/>
    <n v="1"/>
    <n v="0"/>
    <s v="Other Issue"/>
    <n v="2906.82"/>
    <n v="3.8"/>
    <n v="4.3"/>
    <n v="24.523200000000003"/>
    <x v="1"/>
    <x v="0"/>
    <x v="0"/>
    <m/>
    <m/>
    <m/>
  </r>
  <r>
    <d v="2024-07-16T00:00:00"/>
    <d v="1899-12-30T07:17:09"/>
    <x v="97"/>
    <d v="1899-12-30T12:53:12"/>
    <n v="19"/>
    <n v="1498.75"/>
    <n v="1010.42"/>
    <s v="4d8af1b2-8bea-4c8b-93e1-a0e44b71cf7a"/>
    <x v="1"/>
    <s v="1bc91531-de65-4e0b-bddf-50151a537683"/>
    <s v="Electronics"/>
    <x v="2"/>
    <x v="1"/>
    <x v="2"/>
    <x v="1"/>
    <n v="2"/>
    <n v="278.33999999999997"/>
    <n v="2718.15"/>
    <n v="8"/>
    <n v="92"/>
    <n v="33"/>
    <x v="838"/>
    <n v="6.3879999999999999"/>
    <x v="0"/>
    <s v="Vadodara"/>
    <n v="0"/>
    <x v="2"/>
    <n v="0"/>
    <n v="1"/>
    <s v="Other Issue"/>
    <n v="279.89"/>
    <n v="2.8"/>
    <n v="3.3"/>
    <n v="13.558"/>
    <x v="0"/>
    <x v="1"/>
    <x v="3"/>
    <n v="1917.58"/>
    <n v="23.86"/>
    <n v="19.88"/>
  </r>
  <r>
    <d v="2024-08-08T00:00:00"/>
    <d v="1899-12-30T18:30:12"/>
    <x v="89"/>
    <d v="1899-12-30T16:55:11"/>
    <n v="13"/>
    <n v="4905.82"/>
    <n v="2377.3000000000002"/>
    <s v="f968e4ab-34e6-491c-8aed-4ea7322cbbcc"/>
    <x v="1"/>
    <s v="fc3a814b-d113-414c-8a4e-28eac6f701ab"/>
    <s v="Furniture"/>
    <x v="2"/>
    <x v="0"/>
    <x v="2"/>
    <x v="1"/>
    <n v="6"/>
    <n v="347.98"/>
    <n v="3271.81"/>
    <n v="40"/>
    <n v="93"/>
    <n v="15"/>
    <x v="547"/>
    <n v="4.3739999999999997"/>
    <x v="5"/>
    <s v="Delhi"/>
    <n v="0"/>
    <x v="1"/>
    <n v="0"/>
    <n v="1"/>
    <s v="Customer Demand"/>
    <n v="3210.15"/>
    <n v="4.5"/>
    <n v="2"/>
    <n v="13.073999999999998"/>
    <x v="0"/>
    <x v="0"/>
    <x v="3"/>
    <n v="2562.02"/>
    <n v="29.74"/>
    <n v="3.5"/>
  </r>
  <r>
    <d v="2024-10-21T00:00:00"/>
    <d v="1899-12-30T19:57:31"/>
    <x v="70"/>
    <d v="1899-12-30T11:10:29"/>
    <n v="19"/>
    <n v="504.8"/>
    <n v="4907.17"/>
    <s v="bb09c21e-a559-4347-8b9b-6b1a7b5b1f9c"/>
    <x v="1"/>
    <s v="d46aca3b-3d9e-41c5-8634-2f0720349400"/>
    <s v="Furniture"/>
    <x v="1"/>
    <x v="0"/>
    <x v="2"/>
    <x v="7"/>
    <n v="7"/>
    <n v="331.98"/>
    <n v="2335.52"/>
    <n v="35"/>
    <n v="93"/>
    <n v="54"/>
    <x v="883"/>
    <n v="2.44"/>
    <x v="3"/>
    <s v="Ahmedabad"/>
    <n v="0"/>
    <x v="3"/>
    <n v="0"/>
    <n v="1"/>
    <s v="Customer Demand"/>
    <n v="4937.99"/>
    <n v="4.7"/>
    <n v="3"/>
    <n v="9.0299999999999994"/>
    <x v="0"/>
    <x v="0"/>
    <x v="0"/>
    <n v="3272.3"/>
    <n v="29.18"/>
    <n v="27.14"/>
  </r>
  <r>
    <d v="2024-07-20T00:00:00"/>
    <d v="1899-12-30T23:23:54"/>
    <x v="46"/>
    <d v="1899-12-30T09:12:41"/>
    <n v="17"/>
    <n v="136.31"/>
    <n v="4679.3999999999996"/>
    <s v="fc4fc099-a38e-46ab-9077-a86b601d9746"/>
    <x v="3"/>
    <s v="209b2660-9fee-42e5-b3bf-902fd77f6620"/>
    <s v="Grocery"/>
    <x v="3"/>
    <x v="2"/>
    <x v="3"/>
    <x v="4"/>
    <n v="4"/>
    <n v="222.29"/>
    <n v="4917.05"/>
    <n v="35"/>
    <n v="94"/>
    <n v="8"/>
    <x v="78"/>
    <n v="3.2336999999999998"/>
    <x v="12"/>
    <s v="Bangalore"/>
    <n v="0"/>
    <x v="1"/>
    <n v="0"/>
    <n v="1"/>
    <s v="Customer Demand"/>
    <n v="2242.23"/>
    <n v="4"/>
    <n v="4.2"/>
    <n v="12.073699999999999"/>
    <x v="1"/>
    <x v="0"/>
    <x v="3"/>
    <m/>
    <m/>
    <m/>
  </r>
  <r>
    <d v="2024-09-17T00:00:00"/>
    <d v="1899-12-30T12:22:20"/>
    <x v="44"/>
    <d v="1899-12-30T00:58:14"/>
    <n v="7"/>
    <n v="2036.03"/>
    <n v="2572.52"/>
    <s v="a02dfb22-4417-4790-a1e6-e4461b0707a1"/>
    <x v="3"/>
    <s v="298e98de-1ce9-4d0b-9b82-98afae98bd83"/>
    <s v="Electronics"/>
    <x v="0"/>
    <x v="2"/>
    <x v="5"/>
    <x v="5"/>
    <n v="7"/>
    <n v="296.33999999999997"/>
    <n v="950.78"/>
    <n v="32"/>
    <n v="46"/>
    <n v="14"/>
    <x v="714"/>
    <n v="9.4148999999999994"/>
    <x v="10"/>
    <s v="Ludhiana"/>
    <n v="0"/>
    <x v="3"/>
    <n v="0"/>
    <n v="1"/>
    <s v="Vehicle Breakdown"/>
    <n v="4687.66"/>
    <n v="3"/>
    <n v="2.9"/>
    <n v="17.444899999999997"/>
    <x v="0"/>
    <x v="0"/>
    <x v="3"/>
    <m/>
    <m/>
    <m/>
  </r>
  <r>
    <d v="2024-07-28T00:00:00"/>
    <d v="1899-12-30T00:51:10"/>
    <x v="51"/>
    <d v="1899-12-30T21:31:13"/>
    <n v="10"/>
    <n v="1850.41"/>
    <n v="2450.7399999999998"/>
    <s v="239a3946-c1ec-49e8-abbf-2c61a7e386e5"/>
    <x v="1"/>
    <s v="6c569568-e3e4-4f6c-8c48-b08905d4318b"/>
    <s v="Furniture"/>
    <x v="3"/>
    <x v="2"/>
    <x v="5"/>
    <x v="3"/>
    <n v="4"/>
    <n v="51.14"/>
    <n v="2072.04"/>
    <n v="39"/>
    <n v="97"/>
    <n v="34"/>
    <x v="314"/>
    <n v="14.316599999999999"/>
    <x v="9"/>
    <s v="Nagpur"/>
    <n v="1"/>
    <x v="3"/>
    <n v="0"/>
    <n v="1"/>
    <s v="Vehicle Breakdown"/>
    <n v="1020.48"/>
    <n v="1.2"/>
    <n v="2.8"/>
    <n v="18.086600000000001"/>
    <x v="0"/>
    <x v="0"/>
    <x v="3"/>
    <n v="4908.76"/>
    <n v="29.6"/>
    <n v="51.84"/>
  </r>
  <r>
    <d v="2024-07-29T00:00:00"/>
    <d v="1899-12-30T07:29:44"/>
    <x v="7"/>
    <d v="1899-12-30T22:41:26"/>
    <n v="20"/>
    <n v="570.95000000000005"/>
    <n v="1252.9000000000001"/>
    <s v="d96a05a6-bdd7-4fa1-8b40-4dbd3f46cf12"/>
    <x v="1"/>
    <s v="d412fbd0-3d3d-4206-a4a8-a0232f2efae6"/>
    <s v="Furniture"/>
    <x v="3"/>
    <x v="2"/>
    <x v="3"/>
    <x v="2"/>
    <n v="10"/>
    <n v="408.08"/>
    <n v="1187.49"/>
    <n v="14"/>
    <n v="95"/>
    <n v="9"/>
    <x v="456"/>
    <n v="9.6119000000000003"/>
    <x v="7"/>
    <s v="Jaipur"/>
    <n v="0"/>
    <x v="2"/>
    <n v="1"/>
    <n v="0"/>
    <s v="Other Issue"/>
    <n v="2995.91"/>
    <n v="3.5"/>
    <n v="4.5"/>
    <n v="12.411899999999999"/>
    <x v="1"/>
    <x v="0"/>
    <x v="3"/>
    <n v="4310.6099999999997"/>
    <n v="6.57"/>
    <n v="35.049999999999997"/>
  </r>
  <r>
    <d v="2024-09-21T00:00:00"/>
    <d v="1899-12-30T06:00:48"/>
    <x v="122"/>
    <d v="1899-12-30T22:36:06"/>
    <n v="4"/>
    <n v="1405.08"/>
    <n v="3277.84"/>
    <s v="0900a460-c55d-4b20-8332-6fdac89fcdaf"/>
    <x v="1"/>
    <s v="1492e715-98e1-42e7-9f1d-b25e33f13cac"/>
    <s v="Furniture"/>
    <x v="1"/>
    <x v="0"/>
    <x v="5"/>
    <x v="8"/>
    <n v="7"/>
    <n v="40.74"/>
    <n v="4570.83"/>
    <n v="36"/>
    <n v="48"/>
    <n v="24"/>
    <x v="36"/>
    <n v="5.5263"/>
    <x v="4"/>
    <s v="Vadodara"/>
    <n v="1"/>
    <x v="1"/>
    <n v="0"/>
    <n v="1"/>
    <s v="Customer Demand"/>
    <n v="4817.97"/>
    <n v="3.9"/>
    <n v="1.9"/>
    <n v="11.206299999999999"/>
    <x v="0"/>
    <x v="0"/>
    <x v="0"/>
    <n v="4360.22"/>
    <n v="18.68"/>
    <n v="9.08"/>
  </r>
  <r>
    <d v="2024-09-27T00:00:00"/>
    <d v="1899-12-30T02:36:53"/>
    <x v="3"/>
    <d v="1899-12-30T01:47:48"/>
    <n v="20"/>
    <n v="3678.24"/>
    <n v="634.54"/>
    <s v="92f5e6fb-380c-4f7f-bc98-deb3a2e99d78"/>
    <x v="1"/>
    <s v="567b14b9-69ba-4b99-988d-373cb63fb6e3"/>
    <s v="Furniture"/>
    <x v="0"/>
    <x v="2"/>
    <x v="5"/>
    <x v="9"/>
    <n v="5"/>
    <n v="415.69"/>
    <n v="4105.08"/>
    <n v="12"/>
    <n v="18"/>
    <n v="32"/>
    <x v="478"/>
    <n v="9.19"/>
    <x v="12"/>
    <s v="Nagpur"/>
    <n v="0"/>
    <x v="0"/>
    <n v="0"/>
    <n v="0"/>
    <s v="Customer Demand"/>
    <n v="2414.6999999999998"/>
    <n v="3.8"/>
    <n v="3.9"/>
    <n v="16.28"/>
    <x v="0"/>
    <x v="1"/>
    <x v="3"/>
    <n v="1419.81"/>
    <n v="10.17"/>
    <n v="40.93"/>
  </r>
  <r>
    <d v="2024-11-08T00:00:00"/>
    <d v="1899-12-30T02:31:21"/>
    <x v="139"/>
    <d v="1899-12-30T09:32:57"/>
    <n v="18"/>
    <n v="1170.44"/>
    <n v="596.28"/>
    <s v="11c045c3-904b-4155-9163-c9aa1f34aaec"/>
    <x v="4"/>
    <s v="ad89cb0f-c4ff-4d71-b4d1-663f3ac08c94"/>
    <s v="Furniture"/>
    <x v="3"/>
    <x v="2"/>
    <x v="3"/>
    <x v="6"/>
    <n v="9"/>
    <n v="109.08"/>
    <n v="2764.02"/>
    <n v="34"/>
    <n v="84"/>
    <n v="31"/>
    <x v="136"/>
    <n v="8.4102999999999994"/>
    <x v="10"/>
    <s v="Ludhiana"/>
    <n v="0"/>
    <x v="4"/>
    <n v="1"/>
    <n v="1"/>
    <s v="Other Issue"/>
    <n v="2937.62"/>
    <n v="3.9"/>
    <n v="2.6"/>
    <n v="17.470300000000002"/>
    <x v="0"/>
    <x v="0"/>
    <x v="2"/>
    <m/>
    <m/>
    <m/>
  </r>
  <r>
    <d v="2024-10-05T00:00:00"/>
    <d v="1899-12-30T21:19:56"/>
    <x v="19"/>
    <d v="1899-12-30T11:22:06"/>
    <n v="4"/>
    <n v="1612.31"/>
    <n v="2126.2199999999998"/>
    <s v="827dc96d-5b1d-453a-9085-828599ad6c45"/>
    <x v="3"/>
    <s v="53612f1c-0dd9-4904-a4a9-e3a7574398d9"/>
    <s v="Grocery"/>
    <x v="1"/>
    <x v="1"/>
    <x v="0"/>
    <x v="2"/>
    <n v="6"/>
    <n v="253.4"/>
    <n v="3555.21"/>
    <n v="46"/>
    <n v="87"/>
    <n v="11"/>
    <x v="82"/>
    <n v="1.9582999999999999"/>
    <x v="11"/>
    <s v="Hyderabad"/>
    <n v="0"/>
    <x v="2"/>
    <n v="1"/>
    <n v="0"/>
    <s v="Vehicle Breakdown"/>
    <n v="4866.6499999999996"/>
    <n v="4"/>
    <n v="4.4000000000000004"/>
    <n v="4.0583"/>
    <x v="0"/>
    <x v="0"/>
    <x v="0"/>
    <m/>
    <m/>
    <m/>
  </r>
  <r>
    <d v="2024-08-25T00:00:00"/>
    <d v="1899-12-30T19:01:07"/>
    <x v="182"/>
    <d v="1899-12-30T03:08:49"/>
    <n v="15"/>
    <n v="384.52"/>
    <n v="1104.4000000000001"/>
    <s v="f948e096-1a21-48cd-bd59-03971d0910ba"/>
    <x v="3"/>
    <s v="453e4b87-377e-4096-b671-1418490d02ef"/>
    <s v="Restaurant"/>
    <x v="0"/>
    <x v="0"/>
    <x v="1"/>
    <x v="3"/>
    <n v="3"/>
    <n v="427.26"/>
    <n v="3623.03"/>
    <n v="49"/>
    <n v="25"/>
    <n v="30"/>
    <x v="354"/>
    <n v="5.2134999999999998"/>
    <x v="4"/>
    <s v="Ahmedabad"/>
    <n v="0"/>
    <x v="3"/>
    <n v="0"/>
    <n v="0"/>
    <s v="Vehicle Breakdown"/>
    <n v="1299.0899999999999"/>
    <n v="4.8"/>
    <n v="4.3"/>
    <n v="13.7935"/>
    <x v="1"/>
    <x v="0"/>
    <x v="0"/>
    <m/>
    <m/>
    <m/>
  </r>
  <r>
    <d v="2024-09-03T00:00:00"/>
    <d v="1899-12-30T09:22:24"/>
    <x v="164"/>
    <d v="1899-12-30T13:02:11"/>
    <n v="7"/>
    <n v="3233.26"/>
    <n v="3670.59"/>
    <s v="7ddae3e7-93f6-44f8-b31b-1602fab2e9ab"/>
    <x v="1"/>
    <s v="c68e0d26-15b8-46e8-b4bf-d42c07962e26"/>
    <s v="Grocery"/>
    <x v="2"/>
    <x v="2"/>
    <x v="4"/>
    <x v="7"/>
    <n v="9"/>
    <n v="351.13"/>
    <n v="2459.64"/>
    <n v="41"/>
    <n v="95"/>
    <n v="13"/>
    <x v="854"/>
    <n v="3.9891000000000001"/>
    <x v="4"/>
    <s v="Jaipur"/>
    <n v="0"/>
    <x v="0"/>
    <n v="1"/>
    <n v="0"/>
    <s v="Vehicle Breakdown"/>
    <n v="436.61"/>
    <n v="2.2999999999999998"/>
    <n v="3.6"/>
    <n v="10.9491"/>
    <x v="0"/>
    <x v="1"/>
    <x v="0"/>
    <n v="1205.48"/>
    <n v="12.07"/>
    <n v="16.79"/>
  </r>
  <r>
    <d v="2024-12-18T00:00:00"/>
    <d v="1899-12-30T05:47:47"/>
    <x v="159"/>
    <d v="1899-12-30T12:31:00"/>
    <n v="16"/>
    <n v="2154.25"/>
    <n v="2911.22"/>
    <s v="187fccdf-96c4-4bf1-9dcf-c72e1315378f"/>
    <x v="1"/>
    <s v="30a46454-b47b-4b94-b4b7-fa6c596398b0"/>
    <s v="Grocery"/>
    <x v="1"/>
    <x v="0"/>
    <x v="0"/>
    <x v="5"/>
    <n v="6"/>
    <n v="215.78"/>
    <n v="4403.21"/>
    <n v="34"/>
    <n v="34"/>
    <n v="6"/>
    <x v="704"/>
    <n v="3.8925000000000001"/>
    <x v="0"/>
    <s v="Bangalore"/>
    <n v="1"/>
    <x v="0"/>
    <n v="1"/>
    <n v="1"/>
    <s v="Customer Demand"/>
    <n v="4884.71"/>
    <n v="2.4"/>
    <n v="1.7"/>
    <n v="9.3925000000000001"/>
    <x v="0"/>
    <x v="0"/>
    <x v="0"/>
    <n v="513.98"/>
    <n v="25.98"/>
    <n v="31.54"/>
  </r>
  <r>
    <d v="2024-09-12T00:00:00"/>
    <d v="1899-12-30T01:33:05"/>
    <x v="134"/>
    <d v="1899-12-30T18:12:51"/>
    <n v="5"/>
    <n v="2575.42"/>
    <n v="4409.8100000000004"/>
    <s v="d6a71f9b-36b7-4178-8ec2-e992dad4b7bd"/>
    <x v="0"/>
    <s v="f1a2457d-ad68-4e50-ba3a-3534b11297b2"/>
    <s v="Grocery"/>
    <x v="1"/>
    <x v="0"/>
    <x v="5"/>
    <x v="4"/>
    <n v="9"/>
    <n v="325.64"/>
    <n v="604.59"/>
    <n v="25"/>
    <n v="11"/>
    <n v="24"/>
    <x v="366"/>
    <n v="11.9329"/>
    <x v="3"/>
    <s v="Surat"/>
    <n v="0"/>
    <x v="2"/>
    <n v="1"/>
    <n v="0"/>
    <s v="Customer Demand"/>
    <n v="1286.9100000000001"/>
    <n v="1.7"/>
    <n v="4"/>
    <n v="15.7529"/>
    <x v="1"/>
    <x v="1"/>
    <x v="0"/>
    <m/>
    <m/>
    <m/>
  </r>
  <r>
    <d v="2024-12-22T00:00:00"/>
    <d v="1899-12-30T11:59:57"/>
    <x v="104"/>
    <d v="1899-12-30T10:23:41"/>
    <n v="9"/>
    <n v="1696.51"/>
    <n v="1400.65"/>
    <s v="9dbaf3d2-d4ec-43a1-9afd-14c94bb154b5"/>
    <x v="1"/>
    <s v="739f3f08-5ca9-4c71-8b92-4bfcab46243d"/>
    <s v="Furniture"/>
    <x v="0"/>
    <x v="0"/>
    <x v="3"/>
    <x v="0"/>
    <n v="9"/>
    <n v="86.68"/>
    <n v="2392.37"/>
    <n v="11"/>
    <n v="71"/>
    <n v="16"/>
    <x v="378"/>
    <n v="9.3796999999999997"/>
    <x v="7"/>
    <s v="Kolkata"/>
    <n v="0"/>
    <x v="1"/>
    <n v="0"/>
    <n v="1"/>
    <s v="Other Issue"/>
    <n v="1849.07"/>
    <n v="2.9"/>
    <n v="1.7"/>
    <n v="14.9497"/>
    <x v="1"/>
    <x v="1"/>
    <x v="3"/>
    <n v="1812.37"/>
    <n v="6.51"/>
    <n v="12.92"/>
  </r>
  <r>
    <d v="2024-11-25T00:00:00"/>
    <d v="1899-12-30T18:37:16"/>
    <x v="12"/>
    <d v="1899-12-30T17:38:01"/>
    <n v="3"/>
    <n v="2706.02"/>
    <n v="1203.57"/>
    <s v="5c575a68-9198-4eb8-8af2-d4154f4f44dd"/>
    <x v="2"/>
    <s v="4b3e3cc4-361d-4314-af71-cb635fa6ba07"/>
    <s v="Restaurant"/>
    <x v="0"/>
    <x v="0"/>
    <x v="3"/>
    <x v="2"/>
    <n v="5"/>
    <n v="117.64"/>
    <n v="2062.3000000000002"/>
    <n v="35"/>
    <n v="61"/>
    <n v="50"/>
    <x v="740"/>
    <n v="5.3470000000000004"/>
    <x v="8"/>
    <s v="Chennai"/>
    <n v="0"/>
    <x v="0"/>
    <n v="0"/>
    <n v="0"/>
    <s v="Other Issue"/>
    <n v="4964.03"/>
    <n v="4.9000000000000004"/>
    <n v="1.2"/>
    <n v="12.606999999999999"/>
    <x v="1"/>
    <x v="1"/>
    <x v="2"/>
    <m/>
    <m/>
    <m/>
  </r>
  <r>
    <d v="2024-11-11T00:00:00"/>
    <d v="1899-12-30T08:11:00"/>
    <x v="99"/>
    <d v="1899-12-30T08:43:01"/>
    <n v="16"/>
    <n v="1239.42"/>
    <n v="1871.96"/>
    <s v="bf23e0ad-6fd2-4fdf-99c5-e795a4ea580a"/>
    <x v="1"/>
    <s v="5c82c220-729f-445c-82a8-1447a899bdf3"/>
    <s v="Furniture"/>
    <x v="3"/>
    <x v="1"/>
    <x v="3"/>
    <x v="3"/>
    <n v="6"/>
    <n v="38.979999999999997"/>
    <n v="2643.22"/>
    <n v="5"/>
    <n v="69"/>
    <n v="36"/>
    <x v="103"/>
    <n v="6.2427000000000001"/>
    <x v="8"/>
    <s v="Ludhiana"/>
    <n v="1"/>
    <x v="4"/>
    <n v="0"/>
    <n v="0"/>
    <s v="Customer Demand"/>
    <n v="4718.63"/>
    <n v="4.3"/>
    <n v="4.8"/>
    <n v="14.982700000000001"/>
    <x v="0"/>
    <x v="0"/>
    <x v="0"/>
    <n v="2797.81"/>
    <n v="25.6"/>
    <n v="42.03"/>
  </r>
  <r>
    <d v="2024-11-05T00:00:00"/>
    <d v="1899-12-30T17:04:43"/>
    <x v="161"/>
    <d v="1899-12-30T00:54:01"/>
    <n v="4"/>
    <n v="3616.06"/>
    <n v="2816.92"/>
    <s v="0fd9d961-b7b5-4fd7-b7d6-49209fb69ae3"/>
    <x v="1"/>
    <s v="9d11a0a3-9780-4b5e-96d2-dd2319ea6cc7"/>
    <s v="Electronics"/>
    <x v="0"/>
    <x v="1"/>
    <x v="1"/>
    <x v="2"/>
    <n v="5"/>
    <n v="11.37"/>
    <n v="1270.48"/>
    <n v="33"/>
    <n v="90"/>
    <n v="59"/>
    <x v="473"/>
    <n v="4.0742000000000003"/>
    <x v="4"/>
    <s v="Kolkata"/>
    <n v="1"/>
    <x v="1"/>
    <n v="0"/>
    <n v="1"/>
    <s v="Vehicle Breakdown"/>
    <n v="4982.0600000000004"/>
    <n v="3.7"/>
    <n v="4.0999999999999996"/>
    <n v="15.874200000000002"/>
    <x v="0"/>
    <x v="0"/>
    <x v="3"/>
    <n v="273.99"/>
    <n v="6.18"/>
    <n v="46.74"/>
  </r>
  <r>
    <d v="2024-09-07T00:00:00"/>
    <d v="1899-12-30T08:39:48"/>
    <x v="37"/>
    <d v="1899-12-30T11:10:29"/>
    <n v="1"/>
    <n v="2056.66"/>
    <n v="4784.55"/>
    <s v="5c65dedf-9d11-44cc-9b48-5f7fff8fe1af"/>
    <x v="1"/>
    <s v="0f4cd180-a9a4-47e9-ba4a-cb98d2c37faa"/>
    <s v="Furniture"/>
    <x v="1"/>
    <x v="1"/>
    <x v="1"/>
    <x v="6"/>
    <n v="9"/>
    <n v="452.97"/>
    <n v="3055.31"/>
    <n v="26"/>
    <n v="86"/>
    <n v="7"/>
    <x v="678"/>
    <n v="10.276400000000001"/>
    <x v="5"/>
    <s v="Kolkata"/>
    <n v="0"/>
    <x v="4"/>
    <n v="1"/>
    <n v="1"/>
    <s v="Vehicle Breakdown"/>
    <n v="1376.58"/>
    <n v="2.6"/>
    <n v="3"/>
    <n v="13.816400000000002"/>
    <x v="0"/>
    <x v="0"/>
    <x v="2"/>
    <n v="974.59"/>
    <n v="9.1300000000000008"/>
    <n v="26.38"/>
  </r>
  <r>
    <d v="2024-12-07T00:00:00"/>
    <d v="1899-12-30T15:18:00"/>
    <x v="89"/>
    <d v="1899-12-30T11:55:42"/>
    <n v="8"/>
    <n v="2813.67"/>
    <n v="1095.78"/>
    <s v="e5fba4ec-d73f-4ba0-9457-9fd7f7dd5294"/>
    <x v="3"/>
    <s v="93d19837-5950-41d6-808e-f85faa4388dc"/>
    <s v="Furniture"/>
    <x v="0"/>
    <x v="2"/>
    <x v="3"/>
    <x v="7"/>
    <n v="6"/>
    <n v="107.32"/>
    <n v="1603.64"/>
    <n v="15"/>
    <n v="8"/>
    <n v="55"/>
    <x v="390"/>
    <n v="3.4813000000000001"/>
    <x v="12"/>
    <s v="Bangalore"/>
    <n v="0"/>
    <x v="0"/>
    <n v="1"/>
    <n v="0"/>
    <s v="Other Issue"/>
    <n v="161.58000000000001"/>
    <n v="4.7"/>
    <n v="3.6"/>
    <n v="7.7812999999999999"/>
    <x v="0"/>
    <x v="1"/>
    <x v="3"/>
    <m/>
    <m/>
    <m/>
  </r>
  <r>
    <d v="2024-10-18T00:00:00"/>
    <d v="1899-12-30T10:07:08"/>
    <x v="31"/>
    <d v="1899-12-30T02:15:40"/>
    <n v="9"/>
    <n v="4485.28"/>
    <n v="3757.81"/>
    <s v="77237ce3-46f4-4ec0-b751-e3a14d19dd52"/>
    <x v="1"/>
    <s v="c026de54-afb2-4ed4-9b63-dfa4598d48f1"/>
    <s v="Restaurant"/>
    <x v="1"/>
    <x v="1"/>
    <x v="5"/>
    <x v="5"/>
    <n v="3"/>
    <n v="365.7"/>
    <n v="4739.0600000000004"/>
    <n v="25"/>
    <n v="28"/>
    <n v="51"/>
    <x v="315"/>
    <n v="11.231"/>
    <x v="8"/>
    <s v="Surat"/>
    <n v="0"/>
    <x v="1"/>
    <n v="0"/>
    <n v="0"/>
    <s v="Other Issue"/>
    <n v="1276.77"/>
    <n v="3.3"/>
    <n v="3"/>
    <n v="12.411"/>
    <x v="1"/>
    <x v="1"/>
    <x v="3"/>
    <n v="1869.11"/>
    <n v="14.75"/>
    <n v="39.06"/>
  </r>
  <r>
    <d v="2024-09-26T00:00:00"/>
    <d v="1899-12-30T12:49:42"/>
    <x v="36"/>
    <d v="1899-12-30T00:05:52"/>
    <n v="19"/>
    <n v="3486.72"/>
    <n v="3443.47"/>
    <s v="d64f9af1-6547-434d-886d-a6c3a52d85c9"/>
    <x v="1"/>
    <s v="1fd01c45-fe50-4809-8714-be92af47c872"/>
    <s v="Grocery"/>
    <x v="1"/>
    <x v="2"/>
    <x v="4"/>
    <x v="9"/>
    <n v="3"/>
    <n v="293.16000000000003"/>
    <n v="1880.82"/>
    <n v="50"/>
    <n v="53"/>
    <n v="41"/>
    <x v="313"/>
    <n v="6.2282999999999999"/>
    <x v="10"/>
    <s v="Jaipur"/>
    <n v="0"/>
    <x v="3"/>
    <n v="0"/>
    <n v="1"/>
    <s v="Other Issue"/>
    <n v="3403.74"/>
    <n v="3"/>
    <n v="2.4"/>
    <n v="14.158300000000001"/>
    <x v="1"/>
    <x v="1"/>
    <x v="3"/>
    <n v="813.25"/>
    <n v="24.5"/>
    <n v="17.3"/>
  </r>
  <r>
    <d v="2024-09-05T00:00:00"/>
    <d v="1899-12-30T17:30:43"/>
    <x v="171"/>
    <d v="1899-12-30T19:45:01"/>
    <n v="16"/>
    <n v="1737.7"/>
    <n v="2348.9899999999998"/>
    <s v="19e0825a-bc00-47f4-8cf7-c3c0cb0628c3"/>
    <x v="1"/>
    <s v="23e57ee5-701e-4694-88b1-18ee78f1b21e"/>
    <s v="Electronics"/>
    <x v="3"/>
    <x v="2"/>
    <x v="5"/>
    <x v="2"/>
    <n v="7"/>
    <n v="157.94"/>
    <n v="2763.48"/>
    <n v="42"/>
    <n v="88"/>
    <n v="30"/>
    <x v="837"/>
    <n v="11.1785"/>
    <x v="14"/>
    <s v="Delhi"/>
    <n v="1"/>
    <x v="4"/>
    <n v="0"/>
    <n v="1"/>
    <s v="Customer Demand"/>
    <n v="4846.4799999999996"/>
    <n v="4.9000000000000004"/>
    <n v="3.7"/>
    <n v="14.3985"/>
    <x v="0"/>
    <x v="1"/>
    <x v="3"/>
    <n v="963.1"/>
    <n v="12.32"/>
    <n v="23.59"/>
  </r>
  <r>
    <d v="2024-08-10T00:00:00"/>
    <d v="1899-12-30T19:59:21"/>
    <x v="94"/>
    <d v="1899-12-30T05:40:50"/>
    <n v="15"/>
    <n v="4628.26"/>
    <n v="1288.22"/>
    <s v="045b6e79-c87c-4bae-9cd5-21522dc2de6e"/>
    <x v="1"/>
    <s v="72e55269-b3cd-49cd-b392-d7c9fc90c52c"/>
    <s v="Grocery"/>
    <x v="1"/>
    <x v="0"/>
    <x v="2"/>
    <x v="8"/>
    <n v="1"/>
    <n v="67.62"/>
    <n v="2450.08"/>
    <n v="30"/>
    <n v="2"/>
    <n v="57"/>
    <x v="933"/>
    <n v="11.98"/>
    <x v="8"/>
    <s v="Lucknow"/>
    <n v="1"/>
    <x v="1"/>
    <n v="0"/>
    <n v="1"/>
    <s v="Customer Demand"/>
    <n v="3373.87"/>
    <n v="2.1"/>
    <n v="4.7"/>
    <n v="21.490000000000002"/>
    <x v="0"/>
    <x v="1"/>
    <x v="0"/>
    <n v="1556.01"/>
    <n v="20.14"/>
    <n v="1.1499999999999999"/>
  </r>
  <r>
    <d v="2024-09-09T00:00:00"/>
    <d v="1899-12-30T03:23:28"/>
    <x v="18"/>
    <d v="1899-12-30T06:50:01"/>
    <n v="11"/>
    <n v="661.23"/>
    <n v="3603.66"/>
    <s v="e803d869-6e79-45da-9c02-00d0852f1b32"/>
    <x v="2"/>
    <s v="894cc40e-0a6f-4bc4-aa56-21e801b73f64"/>
    <s v="Restaurant"/>
    <x v="2"/>
    <x v="2"/>
    <x v="3"/>
    <x v="9"/>
    <n v="6"/>
    <n v="57.54"/>
    <n v="3788.47"/>
    <n v="35"/>
    <n v="19"/>
    <n v="55"/>
    <x v="312"/>
    <n v="4.6227999999999998"/>
    <x v="1"/>
    <s v="Ludhiana"/>
    <n v="1"/>
    <x v="1"/>
    <n v="0"/>
    <n v="1"/>
    <s v="Other Issue"/>
    <n v="4076.9"/>
    <n v="1.7"/>
    <n v="2.2999999999999998"/>
    <n v="14.922800000000001"/>
    <x v="0"/>
    <x v="1"/>
    <x v="0"/>
    <m/>
    <m/>
    <m/>
  </r>
  <r>
    <d v="2024-08-17T00:00:00"/>
    <d v="1899-12-30T17:03:45"/>
    <x v="35"/>
    <d v="1899-12-30T06:55:06"/>
    <n v="13"/>
    <n v="4098.37"/>
    <n v="722.51"/>
    <s v="1e5f7e65-4503-411a-ac19-aa2c40b564c3"/>
    <x v="1"/>
    <s v="def6e9b1-c853-4c53-9db1-0465c7af0c0b"/>
    <s v="Electronics"/>
    <x v="1"/>
    <x v="1"/>
    <x v="5"/>
    <x v="6"/>
    <n v="2"/>
    <n v="406.38"/>
    <n v="1543.7"/>
    <n v="41"/>
    <n v="34"/>
    <n v="58"/>
    <x v="703"/>
    <n v="4.9143999999999997"/>
    <x v="10"/>
    <s v="Nagpur"/>
    <n v="0"/>
    <x v="1"/>
    <n v="0"/>
    <n v="1"/>
    <s v="Vehicle Breakdown"/>
    <n v="3508.45"/>
    <n v="4.7"/>
    <n v="3.4"/>
    <n v="12.134399999999999"/>
    <x v="0"/>
    <x v="1"/>
    <x v="3"/>
    <n v="4542.47"/>
    <n v="5.58"/>
    <n v="44"/>
  </r>
  <r>
    <d v="2024-12-01T00:00:00"/>
    <d v="1899-12-30T16:23:57"/>
    <x v="153"/>
    <d v="1899-12-30T09:17:48"/>
    <n v="15"/>
    <n v="2091.9699999999998"/>
    <n v="1917.64"/>
    <s v="f5e977fa-4ff1-492f-97fd-c31d709e5610"/>
    <x v="1"/>
    <s v="05e26e17-8187-440a-843f-9c6880e81a48"/>
    <s v="Grocery"/>
    <x v="1"/>
    <x v="1"/>
    <x v="1"/>
    <x v="7"/>
    <n v="2"/>
    <n v="341.82"/>
    <n v="4553.95"/>
    <n v="45"/>
    <n v="32"/>
    <n v="11"/>
    <x v="226"/>
    <n v="0.76919999999999999"/>
    <x v="12"/>
    <s v="Surat"/>
    <n v="0"/>
    <x v="3"/>
    <n v="1"/>
    <n v="1"/>
    <s v="Other Issue"/>
    <n v="2735.68"/>
    <n v="1.8"/>
    <n v="2"/>
    <n v="10.8192"/>
    <x v="0"/>
    <x v="0"/>
    <x v="3"/>
    <n v="4040.92"/>
    <n v="14.83"/>
    <n v="59.66"/>
  </r>
  <r>
    <d v="2024-06-30T00:00:00"/>
    <d v="1899-12-30T07:20:15"/>
    <x v="102"/>
    <d v="1899-12-30T12:06:10"/>
    <n v="13"/>
    <n v="3600.93"/>
    <n v="4498.09"/>
    <s v="af54a521-1f0f-4cc3-9b56-3fc17f45d534"/>
    <x v="2"/>
    <s v="a8325f2f-4aa0-4618-9e42-2ed0a2a49950"/>
    <s v="Electronics"/>
    <x v="0"/>
    <x v="2"/>
    <x v="4"/>
    <x v="5"/>
    <n v="8"/>
    <n v="66.400000000000006"/>
    <n v="3351.5"/>
    <n v="39"/>
    <n v="42"/>
    <n v="53"/>
    <x v="215"/>
    <n v="3.8609"/>
    <x v="2"/>
    <s v="Pune"/>
    <n v="1"/>
    <x v="1"/>
    <n v="0"/>
    <n v="1"/>
    <s v="Customer Demand"/>
    <n v="2879.62"/>
    <n v="4.2"/>
    <n v="3.9"/>
    <n v="10.8109"/>
    <x v="0"/>
    <x v="0"/>
    <x v="3"/>
    <m/>
    <m/>
    <m/>
  </r>
  <r>
    <d v="2024-11-22T00:00:00"/>
    <d v="1899-12-30T01:15:59"/>
    <x v="53"/>
    <d v="1899-12-30T20:49:51"/>
    <n v="5"/>
    <n v="2304.02"/>
    <n v="4181.5"/>
    <s v="f8913c0f-7de9-41ce-a892-3889ee231585"/>
    <x v="4"/>
    <s v="48900502-a858-478b-8a91-11223c7740ef"/>
    <s v="Grocery"/>
    <x v="1"/>
    <x v="0"/>
    <x v="3"/>
    <x v="2"/>
    <n v="4"/>
    <n v="488.06"/>
    <n v="3625.42"/>
    <n v="23"/>
    <n v="20"/>
    <n v="10"/>
    <x v="868"/>
    <n v="10.837999999999999"/>
    <x v="12"/>
    <s v="Hyderabad"/>
    <n v="1"/>
    <x v="3"/>
    <n v="0"/>
    <n v="0"/>
    <s v="Vehicle Breakdown"/>
    <n v="2872.67"/>
    <n v="2.4"/>
    <n v="2.4"/>
    <n v="19.107999999999997"/>
    <x v="1"/>
    <x v="1"/>
    <x v="3"/>
    <m/>
    <m/>
    <m/>
  </r>
  <r>
    <d v="2024-11-24T00:00:00"/>
    <d v="1899-12-30T20:55:16"/>
    <x v="61"/>
    <d v="1899-12-30T10:58:19"/>
    <n v="5"/>
    <n v="2881.74"/>
    <n v="3322.56"/>
    <s v="19d90da7-6a35-4550-be2b-dd06171e4da9"/>
    <x v="1"/>
    <s v="56ea565b-bbc2-4866-ae13-200c3fb7f090"/>
    <s v="Grocery"/>
    <x v="2"/>
    <x v="2"/>
    <x v="1"/>
    <x v="4"/>
    <n v="9"/>
    <n v="369.55"/>
    <n v="1583.05"/>
    <n v="7"/>
    <n v="82"/>
    <n v="9"/>
    <x v="571"/>
    <n v="4.8975"/>
    <x v="11"/>
    <s v="Vadodara"/>
    <n v="1"/>
    <x v="4"/>
    <n v="0"/>
    <n v="0"/>
    <s v="Other Issue"/>
    <n v="3640.52"/>
    <n v="4.7"/>
    <n v="3"/>
    <n v="14.0075"/>
    <x v="0"/>
    <x v="1"/>
    <x v="2"/>
    <n v="4796.37"/>
    <n v="11.72"/>
    <n v="25.76"/>
  </r>
  <r>
    <d v="2024-06-29T00:00:00"/>
    <d v="1899-12-30T15:19:44"/>
    <x v="121"/>
    <d v="1899-12-30T22:50:33"/>
    <n v="5"/>
    <n v="3630.9"/>
    <n v="1505.36"/>
    <s v="200166ef-2bec-461f-b43c-be783eff56dc"/>
    <x v="3"/>
    <s v="a5eed557-88a8-40ba-a9c7-f65848ee2be7"/>
    <s v="Electronics"/>
    <x v="3"/>
    <x v="0"/>
    <x v="5"/>
    <x v="7"/>
    <n v="2"/>
    <n v="470.35"/>
    <n v="2639.27"/>
    <n v="41"/>
    <n v="54"/>
    <n v="35"/>
    <x v="239"/>
    <n v="3.8761999999999999"/>
    <x v="8"/>
    <s v="Surat"/>
    <n v="0"/>
    <x v="4"/>
    <n v="0"/>
    <n v="0"/>
    <s v="Other Issue"/>
    <n v="777.35"/>
    <n v="4.7"/>
    <n v="2.5"/>
    <n v="11.966200000000001"/>
    <x v="0"/>
    <x v="1"/>
    <x v="3"/>
    <m/>
    <m/>
    <m/>
  </r>
  <r>
    <d v="2024-11-04T00:00:00"/>
    <d v="1899-12-30T21:18:43"/>
    <x v="67"/>
    <d v="1899-12-30T10:55:02"/>
    <n v="10"/>
    <n v="3614.48"/>
    <n v="2095.88"/>
    <s v="940e2865-408d-4e82-a860-f33faf9c95ba"/>
    <x v="3"/>
    <s v="a65e82d5-c79d-41bf-81cd-dd8d8de543b1"/>
    <s v="Restaurant"/>
    <x v="0"/>
    <x v="1"/>
    <x v="1"/>
    <x v="4"/>
    <n v="10"/>
    <n v="459.71"/>
    <n v="3791.62"/>
    <n v="31"/>
    <n v="41"/>
    <n v="56"/>
    <x v="1012"/>
    <n v="11.8149"/>
    <x v="8"/>
    <s v="Jaipur"/>
    <n v="1"/>
    <x v="2"/>
    <n v="1"/>
    <n v="1"/>
    <s v="Customer Demand"/>
    <n v="2380.4699999999998"/>
    <n v="3.2"/>
    <n v="1.9"/>
    <n v="19.944900000000001"/>
    <x v="0"/>
    <x v="1"/>
    <x v="0"/>
    <m/>
    <m/>
    <m/>
  </r>
  <r>
    <d v="2024-08-15T00:00:00"/>
    <d v="1899-12-30T13:54:21"/>
    <x v="160"/>
    <d v="1899-12-30T09:30:55"/>
    <n v="2"/>
    <n v="4804.63"/>
    <n v="4938.78"/>
    <s v="cabea412-4c4b-47db-8130-efc42edc9d38"/>
    <x v="1"/>
    <s v="5248067e-5445-4c4d-873b-1a40d57663c4"/>
    <s v="Grocery"/>
    <x v="0"/>
    <x v="2"/>
    <x v="0"/>
    <x v="8"/>
    <n v="5"/>
    <n v="490.54"/>
    <n v="2068.14"/>
    <n v="5"/>
    <n v="61"/>
    <n v="39"/>
    <x v="303"/>
    <n v="11.897600000000001"/>
    <x v="12"/>
    <s v="Hyderabad"/>
    <n v="1"/>
    <x v="2"/>
    <n v="0"/>
    <n v="0"/>
    <s v="Vehicle Breakdown"/>
    <n v="3652.07"/>
    <n v="4.0999999999999996"/>
    <n v="5"/>
    <n v="18.0076"/>
    <x v="1"/>
    <x v="0"/>
    <x v="3"/>
    <n v="1788.97"/>
    <n v="17.43"/>
    <n v="18.190000000000001"/>
  </r>
  <r>
    <d v="2024-11-28T00:00:00"/>
    <d v="1899-12-30T12:53:41"/>
    <x v="51"/>
    <d v="1899-12-30T04:50:53"/>
    <n v="5"/>
    <n v="2765.37"/>
    <n v="4947.2"/>
    <s v="5f9ee457-401f-43f0-86a9-309a90870038"/>
    <x v="1"/>
    <s v="1edd7ef1-1281-44f5-a972-e135e29eefc6"/>
    <s v="Electronics"/>
    <x v="3"/>
    <x v="1"/>
    <x v="2"/>
    <x v="7"/>
    <n v="7"/>
    <n v="150.49"/>
    <n v="2325.5500000000002"/>
    <n v="41"/>
    <n v="56"/>
    <n v="25"/>
    <x v="581"/>
    <n v="3.4904000000000002"/>
    <x v="1"/>
    <s v="Bangalore"/>
    <n v="0"/>
    <x v="4"/>
    <n v="1"/>
    <n v="1"/>
    <s v="Customer Demand"/>
    <n v="1037.0999999999999"/>
    <n v="3.5"/>
    <n v="1.4"/>
    <n v="4.8304"/>
    <x v="0"/>
    <x v="0"/>
    <x v="3"/>
    <n v="2718.37"/>
    <n v="18.079999999999998"/>
    <n v="58.11"/>
  </r>
  <r>
    <d v="2024-11-15T00:00:00"/>
    <d v="1899-12-30T11:52:52"/>
    <x v="49"/>
    <d v="1899-12-30T02:26:40"/>
    <n v="17"/>
    <n v="1238.07"/>
    <n v="2366.13"/>
    <s v="0064e9a1-dcf4-4f49-befc-4c5b35852881"/>
    <x v="1"/>
    <s v="f4c883dd-540d-4884-bfd0-a30db3ed7b4a"/>
    <s v="Grocery"/>
    <x v="0"/>
    <x v="2"/>
    <x v="5"/>
    <x v="5"/>
    <n v="10"/>
    <n v="370.39"/>
    <n v="1272.58"/>
    <n v="34"/>
    <n v="32"/>
    <n v="24"/>
    <x v="632"/>
    <n v="3.1821999999999999"/>
    <x v="8"/>
    <s v="Ahmedabad"/>
    <n v="0"/>
    <x v="3"/>
    <n v="1"/>
    <n v="0"/>
    <s v="Vehicle Breakdown"/>
    <n v="732.93"/>
    <n v="3.1"/>
    <n v="5"/>
    <n v="5.7522000000000002"/>
    <x v="0"/>
    <x v="0"/>
    <x v="2"/>
    <n v="3931.18"/>
    <n v="1.26"/>
    <n v="42.81"/>
  </r>
  <r>
    <d v="2024-07-15T00:00:00"/>
    <d v="1899-12-30T09:12:46"/>
    <x v="124"/>
    <d v="1899-12-30T00:38:04"/>
    <n v="8"/>
    <n v="451.47"/>
    <n v="3681.12"/>
    <s v="85605d35-3bad-44fd-916f-2d8cad3bf0ee"/>
    <x v="1"/>
    <s v="883e9a59-ad33-4730-b1b6-59e4d0b72f61"/>
    <s v="Furniture"/>
    <x v="3"/>
    <x v="2"/>
    <x v="0"/>
    <x v="9"/>
    <n v="4"/>
    <n v="452.1"/>
    <n v="3492.69"/>
    <n v="18"/>
    <n v="84"/>
    <n v="54"/>
    <x v="1013"/>
    <n v="14.573499999999999"/>
    <x v="6"/>
    <s v="Surat"/>
    <n v="1"/>
    <x v="0"/>
    <n v="1"/>
    <n v="0"/>
    <s v="Other Issue"/>
    <n v="1342.43"/>
    <n v="2.2999999999999998"/>
    <n v="2.5"/>
    <n v="25.633499999999998"/>
    <x v="1"/>
    <x v="1"/>
    <x v="3"/>
    <n v="3052.92"/>
    <n v="23.13"/>
    <n v="6.12"/>
  </r>
  <r>
    <d v="2024-10-02T00:00:00"/>
    <d v="1899-12-30T10:45:03"/>
    <x v="116"/>
    <d v="1899-12-30T06:42:12"/>
    <n v="17"/>
    <n v="3023.04"/>
    <n v="4126.53"/>
    <s v="c6df3266-afd8-4cf9-b9e7-181b6103f819"/>
    <x v="1"/>
    <s v="81adf46a-ac61-403f-9f3e-5e09fa95def9"/>
    <s v="Restaurant"/>
    <x v="3"/>
    <x v="1"/>
    <x v="1"/>
    <x v="4"/>
    <n v="1"/>
    <n v="342.11"/>
    <n v="3997.75"/>
    <n v="46"/>
    <n v="14"/>
    <n v="56"/>
    <x v="964"/>
    <n v="9.5968"/>
    <x v="8"/>
    <s v="Vadodara"/>
    <n v="1"/>
    <x v="3"/>
    <n v="0"/>
    <n v="0"/>
    <s v="Other Issue"/>
    <n v="3720.5"/>
    <n v="3.8"/>
    <n v="3.8"/>
    <n v="10.066800000000001"/>
    <x v="1"/>
    <x v="1"/>
    <x v="3"/>
    <n v="1483.32"/>
    <n v="24.92"/>
    <n v="15.95"/>
  </r>
  <r>
    <d v="2024-12-16T00:00:00"/>
    <d v="1899-12-30T04:20:56"/>
    <x v="45"/>
    <d v="1899-12-30T22:24:21"/>
    <n v="10"/>
    <n v="2765.02"/>
    <n v="586.66"/>
    <s v="f4702698-2cdf-41f1-9533-971b33b714b9"/>
    <x v="1"/>
    <s v="ed33fecc-5312-446a-9576-0fe66695498d"/>
    <s v="Restaurant"/>
    <x v="2"/>
    <x v="2"/>
    <x v="0"/>
    <x v="3"/>
    <n v="4"/>
    <n v="423.01"/>
    <n v="2020.21"/>
    <n v="16"/>
    <n v="87"/>
    <n v="39"/>
    <x v="219"/>
    <n v="14.8893"/>
    <x v="14"/>
    <s v="Vadodara"/>
    <n v="0"/>
    <x v="4"/>
    <n v="1"/>
    <n v="0"/>
    <s v="Customer Demand"/>
    <n v="1988.45"/>
    <n v="2.2999999999999998"/>
    <n v="1.6"/>
    <n v="24.889299999999999"/>
    <x v="1"/>
    <x v="0"/>
    <x v="0"/>
    <n v="1791.11"/>
    <n v="5.77"/>
    <n v="32.11"/>
  </r>
  <r>
    <d v="2024-07-24T00:00:00"/>
    <d v="1899-12-30T01:45:13"/>
    <x v="33"/>
    <d v="1899-12-30T18:23:46"/>
    <n v="14"/>
    <n v="3181.13"/>
    <n v="3107.13"/>
    <s v="c8aaa098-1302-4959-8ff0-062706b8d178"/>
    <x v="1"/>
    <s v="27d8c0b1-c72e-414b-b5ab-9ff4db4d1873"/>
    <s v="Restaurant"/>
    <x v="0"/>
    <x v="2"/>
    <x v="2"/>
    <x v="4"/>
    <n v="8"/>
    <n v="426.31"/>
    <n v="773.99"/>
    <n v="44"/>
    <n v="67"/>
    <n v="9"/>
    <x v="825"/>
    <n v="3.1372"/>
    <x v="11"/>
    <s v="Ahmedabad"/>
    <n v="1"/>
    <x v="3"/>
    <n v="0"/>
    <n v="1"/>
    <s v="Other Issue"/>
    <n v="4406.28"/>
    <n v="4.5999999999999996"/>
    <n v="3"/>
    <n v="8.2872000000000003"/>
    <x v="1"/>
    <x v="0"/>
    <x v="1"/>
    <n v="794.16"/>
    <n v="6.76"/>
    <n v="39.299999999999997"/>
  </r>
  <r>
    <d v="2024-07-03T00:00:00"/>
    <d v="1899-12-30T05:10:44"/>
    <x v="7"/>
    <d v="1899-12-30T13:45:48"/>
    <n v="8"/>
    <n v="1614.85"/>
    <n v="2336.96"/>
    <s v="39e7a95a-6c9d-4223-845e-2919798b64ca"/>
    <x v="3"/>
    <s v="19f3df36-f323-4224-8f91-6fe1893e2e05"/>
    <s v="Furniture"/>
    <x v="0"/>
    <x v="1"/>
    <x v="0"/>
    <x v="6"/>
    <n v="2"/>
    <n v="377.46"/>
    <n v="2089.61"/>
    <n v="31"/>
    <n v="73"/>
    <n v="45"/>
    <x v="247"/>
    <n v="9.8050999999999995"/>
    <x v="11"/>
    <s v="Pune"/>
    <n v="0"/>
    <x v="3"/>
    <n v="1"/>
    <n v="1"/>
    <s v="Customer Demand"/>
    <n v="3612.94"/>
    <n v="3.3"/>
    <n v="4.0999999999999996"/>
    <n v="20.795099999999998"/>
    <x v="1"/>
    <x v="1"/>
    <x v="0"/>
    <m/>
    <m/>
    <m/>
  </r>
  <r>
    <d v="2024-11-21T00:00:00"/>
    <d v="1899-12-30T09:54:38"/>
    <x v="54"/>
    <d v="1899-12-30T15:59:44"/>
    <n v="5"/>
    <n v="2052.11"/>
    <n v="1451.43"/>
    <s v="f53cdd98-2282-479b-ae74-087fc8e726bb"/>
    <x v="4"/>
    <s v="c6d5aef4-9627-42ba-acbf-40e8124055f1"/>
    <s v="Restaurant"/>
    <x v="1"/>
    <x v="1"/>
    <x v="4"/>
    <x v="2"/>
    <n v="9"/>
    <n v="75.09"/>
    <n v="4825.22"/>
    <n v="26"/>
    <n v="77"/>
    <n v="32"/>
    <x v="86"/>
    <n v="1.728"/>
    <x v="13"/>
    <s v="Mumbai"/>
    <n v="1"/>
    <x v="4"/>
    <n v="0"/>
    <n v="1"/>
    <s v="Other Issue"/>
    <n v="3350.89"/>
    <n v="3.7"/>
    <n v="3.6"/>
    <n v="3.7480000000000002"/>
    <x v="0"/>
    <x v="1"/>
    <x v="3"/>
    <m/>
    <m/>
    <m/>
  </r>
  <r>
    <d v="2024-07-08T00:00:00"/>
    <d v="1899-12-30T23:01:49"/>
    <x v="158"/>
    <d v="1899-12-30T11:41:23"/>
    <n v="15"/>
    <n v="4779.2"/>
    <n v="3670.43"/>
    <s v="83ea7b2c-335a-4c54-a978-91236c2dfdb1"/>
    <x v="4"/>
    <s v="45c7fd91-b2ab-4056-b503-f677c60ac928"/>
    <s v="Electronics"/>
    <x v="1"/>
    <x v="0"/>
    <x v="4"/>
    <x v="4"/>
    <n v="10"/>
    <n v="38.53"/>
    <n v="2757.4"/>
    <n v="35"/>
    <n v="68"/>
    <n v="46"/>
    <x v="135"/>
    <n v="9.5541999999999998"/>
    <x v="3"/>
    <s v="Vadodara"/>
    <n v="0"/>
    <x v="2"/>
    <n v="1"/>
    <n v="0"/>
    <s v="Customer Demand"/>
    <n v="4169.32"/>
    <n v="3.6"/>
    <n v="4.9000000000000004"/>
    <n v="19.054200000000002"/>
    <x v="0"/>
    <x v="0"/>
    <x v="2"/>
    <m/>
    <m/>
    <m/>
  </r>
  <r>
    <d v="2024-07-04T00:00:00"/>
    <d v="1899-12-30T07:20:33"/>
    <x v="42"/>
    <d v="1899-12-30T10:27:05"/>
    <n v="4"/>
    <n v="4662.2700000000004"/>
    <n v="2908.04"/>
    <s v="6ba89f49-dc2b-4ace-925f-5501c4dfe31d"/>
    <x v="1"/>
    <s v="a5d1902a-d363-4a21-9d3a-9ab9fee976bc"/>
    <s v="Grocery"/>
    <x v="1"/>
    <x v="1"/>
    <x v="2"/>
    <x v="3"/>
    <n v="10"/>
    <n v="176.92"/>
    <n v="2552.23"/>
    <n v="18"/>
    <n v="67"/>
    <n v="55"/>
    <x v="510"/>
    <n v="10.0025"/>
    <x v="4"/>
    <s v="Kolkata"/>
    <n v="1"/>
    <x v="2"/>
    <n v="0"/>
    <n v="1"/>
    <s v="Vehicle Breakdown"/>
    <n v="4973.7"/>
    <n v="3.9"/>
    <n v="2.1"/>
    <n v="20.122499999999999"/>
    <x v="1"/>
    <x v="1"/>
    <x v="1"/>
    <n v="3680.72"/>
    <n v="22.12"/>
    <n v="10.34"/>
  </r>
  <r>
    <d v="2024-11-08T00:00:00"/>
    <d v="1899-12-30T00:20:25"/>
    <x v="141"/>
    <d v="1899-12-30T12:45:53"/>
    <n v="13"/>
    <n v="1613.34"/>
    <n v="3529.74"/>
    <s v="0cec78d2-7d0f-4458-bd83-5c67741837f8"/>
    <x v="1"/>
    <s v="414fd488-99f7-4b79-914b-310260cbf27b"/>
    <s v="Restaurant"/>
    <x v="3"/>
    <x v="0"/>
    <x v="2"/>
    <x v="9"/>
    <n v="7"/>
    <n v="63.49"/>
    <n v="3888.62"/>
    <n v="28"/>
    <n v="89"/>
    <n v="20"/>
    <x v="300"/>
    <n v="7.1211000000000002"/>
    <x v="14"/>
    <s v="Chennai"/>
    <n v="0"/>
    <x v="4"/>
    <n v="1"/>
    <n v="0"/>
    <s v="Other Issue"/>
    <n v="4663.05"/>
    <n v="1.1000000000000001"/>
    <n v="2.7"/>
    <n v="13.091100000000001"/>
    <x v="0"/>
    <x v="0"/>
    <x v="3"/>
    <n v="3955.14"/>
    <n v="15.96"/>
    <n v="37.57"/>
  </r>
  <r>
    <d v="2024-06-29T00:00:00"/>
    <d v="1899-12-30T13:45:49"/>
    <x v="127"/>
    <d v="1899-12-30T20:23:03"/>
    <n v="5"/>
    <n v="4347.91"/>
    <n v="1013.77"/>
    <s v="30e22b92-75a6-4d81-99b1-679708da1d2e"/>
    <x v="1"/>
    <s v="916a1206-afbf-4c54-a0df-9bde7a8845e6"/>
    <s v="Grocery"/>
    <x v="1"/>
    <x v="2"/>
    <x v="2"/>
    <x v="3"/>
    <n v="3"/>
    <n v="66.83"/>
    <n v="3575.19"/>
    <n v="14"/>
    <n v="76"/>
    <n v="46"/>
    <x v="985"/>
    <n v="11.1724"/>
    <x v="14"/>
    <s v="Lucknow"/>
    <n v="0"/>
    <x v="2"/>
    <n v="0"/>
    <n v="1"/>
    <s v="Customer Demand"/>
    <n v="2209.13"/>
    <n v="2.1"/>
    <n v="1.9"/>
    <n v="20.622399999999999"/>
    <x v="1"/>
    <x v="1"/>
    <x v="1"/>
    <n v="2421.59"/>
    <n v="11.92"/>
    <n v="50.14"/>
  </r>
  <r>
    <d v="2024-12-18T00:00:00"/>
    <d v="1899-12-30T08:07:59"/>
    <x v="124"/>
    <d v="1899-12-30T02:16:03"/>
    <n v="20"/>
    <n v="529.73"/>
    <n v="4082.9"/>
    <s v="384c521c-e747-49e0-a50d-acfd90c91f82"/>
    <x v="3"/>
    <s v="c4720a89-baf4-4266-86c3-e21ca675d596"/>
    <s v="Furniture"/>
    <x v="1"/>
    <x v="2"/>
    <x v="4"/>
    <x v="3"/>
    <n v="9"/>
    <n v="483.86"/>
    <n v="3979.65"/>
    <n v="25"/>
    <n v="11"/>
    <n v="50"/>
    <x v="692"/>
    <n v="4.0190000000000001"/>
    <x v="12"/>
    <s v="Lucknow"/>
    <n v="1"/>
    <x v="2"/>
    <n v="0"/>
    <n v="0"/>
    <s v="Vehicle Breakdown"/>
    <n v="781.27"/>
    <n v="1.4"/>
    <n v="4.0999999999999996"/>
    <n v="8.1989999999999998"/>
    <x v="0"/>
    <x v="1"/>
    <x v="1"/>
    <m/>
    <m/>
    <m/>
  </r>
  <r>
    <d v="2024-09-04T00:00:00"/>
    <d v="1899-12-30T13:48:30"/>
    <x v="146"/>
    <d v="1899-12-30T10:19:11"/>
    <n v="5"/>
    <n v="3071.27"/>
    <n v="3866.52"/>
    <s v="5456e827-b6fd-4ea3-a29e-cb17a3898083"/>
    <x v="1"/>
    <s v="5263f38a-8e90-4bfb-b6ca-b47cb17360ce"/>
    <s v="Furniture"/>
    <x v="1"/>
    <x v="2"/>
    <x v="0"/>
    <x v="1"/>
    <n v="8"/>
    <n v="174.89"/>
    <n v="4333.1099999999997"/>
    <n v="49"/>
    <n v="25"/>
    <n v="18"/>
    <x v="1024"/>
    <n v="6.5010000000000003"/>
    <x v="12"/>
    <s v="Surat"/>
    <n v="0"/>
    <x v="0"/>
    <n v="0"/>
    <n v="0"/>
    <s v="Vehicle Breakdown"/>
    <n v="755.5"/>
    <n v="4.8"/>
    <n v="3.7"/>
    <n v="15.961000000000002"/>
    <x v="0"/>
    <x v="1"/>
    <x v="0"/>
    <n v="387.19"/>
    <n v="25.06"/>
    <n v="33.28"/>
  </r>
  <r>
    <d v="2024-09-29T00:00:00"/>
    <d v="1899-12-30T01:27:00"/>
    <x v="115"/>
    <d v="1899-12-30T04:43:44"/>
    <n v="2"/>
    <n v="3707.72"/>
    <n v="4697.46"/>
    <s v="8a368da4-181b-442e-bcdc-c115a77ff5ef"/>
    <x v="1"/>
    <s v="8dde63a2-f918-4041-a66e-6ee9870e6c1a"/>
    <s v="Electronics"/>
    <x v="0"/>
    <x v="2"/>
    <x v="4"/>
    <x v="9"/>
    <n v="3"/>
    <n v="98.52"/>
    <n v="4155.97"/>
    <n v="20"/>
    <n v="68"/>
    <n v="49"/>
    <x v="588"/>
    <n v="3.0560999999999998"/>
    <x v="9"/>
    <s v="Kolkata"/>
    <n v="0"/>
    <x v="4"/>
    <n v="0"/>
    <n v="0"/>
    <s v="Vehicle Breakdown"/>
    <n v="4593.6000000000004"/>
    <n v="1.6"/>
    <n v="2.6"/>
    <n v="3.7760999999999996"/>
    <x v="0"/>
    <x v="1"/>
    <x v="3"/>
    <n v="2674.83"/>
    <n v="28.97"/>
    <n v="44.15"/>
  </r>
  <r>
    <d v="2024-07-26T00:00:00"/>
    <d v="1899-12-30T16:13:07"/>
    <x v="1"/>
    <d v="1899-12-30T23:37:59"/>
    <n v="8"/>
    <n v="3280.06"/>
    <n v="1227.04"/>
    <s v="f135d759-d05a-4a0c-8ed8-c74dc55dca37"/>
    <x v="1"/>
    <s v="792ed9e6-4757-4a46-9e29-cdb05183dfe8"/>
    <s v="Furniture"/>
    <x v="0"/>
    <x v="2"/>
    <x v="5"/>
    <x v="5"/>
    <n v="8"/>
    <n v="241.01"/>
    <n v="3354.28"/>
    <n v="5"/>
    <n v="17"/>
    <n v="46"/>
    <x v="237"/>
    <n v="6.1631999999999998"/>
    <x v="7"/>
    <s v="Ludhiana"/>
    <n v="1"/>
    <x v="4"/>
    <n v="0"/>
    <n v="0"/>
    <s v="Vehicle Breakdown"/>
    <n v="4516.83"/>
    <n v="3.7"/>
    <n v="1.9"/>
    <n v="7.9432"/>
    <x v="1"/>
    <x v="0"/>
    <x v="2"/>
    <n v="864.61"/>
    <n v="17.98"/>
    <n v="31.09"/>
  </r>
  <r>
    <d v="2024-07-21T00:00:00"/>
    <d v="1899-12-30T01:01:17"/>
    <x v="23"/>
    <d v="1899-12-30T07:58:39"/>
    <n v="2"/>
    <n v="3639.34"/>
    <n v="2489.06"/>
    <s v="4d17b745-b622-4a1f-b4d7-e1b1d8abb321"/>
    <x v="1"/>
    <s v="7a8b60b0-898a-4ad8-abab-68b03c4dac13"/>
    <s v="Grocery"/>
    <x v="3"/>
    <x v="1"/>
    <x v="0"/>
    <x v="3"/>
    <n v="5"/>
    <n v="499.67"/>
    <n v="3111.17"/>
    <n v="26"/>
    <n v="57"/>
    <n v="22"/>
    <x v="777"/>
    <n v="12.2064"/>
    <x v="14"/>
    <s v="Vadodara"/>
    <n v="1"/>
    <x v="4"/>
    <n v="0"/>
    <n v="1"/>
    <s v="Other Issue"/>
    <n v="2481.83"/>
    <n v="3.7"/>
    <n v="3.3"/>
    <n v="15.356400000000001"/>
    <x v="0"/>
    <x v="1"/>
    <x v="3"/>
    <n v="573.72"/>
    <n v="5.35"/>
    <n v="40.71"/>
  </r>
  <r>
    <d v="2024-12-10T00:00:00"/>
    <d v="1899-12-30T05:48:21"/>
    <x v="15"/>
    <d v="1899-12-30T03:25:16"/>
    <n v="17"/>
    <n v="3049.52"/>
    <n v="666.08"/>
    <s v="d00787bc-c3b9-4f3e-a203-af000d6f2f04"/>
    <x v="2"/>
    <s v="d38702f5-efd2-490f-8dd6-2fc2aaedb132"/>
    <s v="Electronics"/>
    <x v="0"/>
    <x v="2"/>
    <x v="2"/>
    <x v="4"/>
    <n v="9"/>
    <n v="268.14"/>
    <n v="2979.78"/>
    <n v="12"/>
    <n v="82"/>
    <n v="43"/>
    <x v="1100"/>
    <n v="6.2493999999999996"/>
    <x v="8"/>
    <s v="Ludhiana"/>
    <n v="0"/>
    <x v="1"/>
    <n v="1"/>
    <n v="0"/>
    <s v="Other Issue"/>
    <n v="4709.67"/>
    <n v="3.9"/>
    <n v="4"/>
    <n v="16.819400000000002"/>
    <x v="0"/>
    <x v="1"/>
    <x v="3"/>
    <m/>
    <m/>
    <m/>
  </r>
  <r>
    <d v="2024-07-09T00:00:00"/>
    <d v="1899-12-30T04:23:36"/>
    <x v="71"/>
    <d v="1899-12-30T02:22:11"/>
    <n v="17"/>
    <n v="4196.26"/>
    <n v="659.8"/>
    <s v="61f051c9-135d-44be-ac24-e58b779ab690"/>
    <x v="1"/>
    <s v="e6ab7526-5ba5-41e4-8133-240cc1770ab5"/>
    <s v="Restaurant"/>
    <x v="0"/>
    <x v="0"/>
    <x v="1"/>
    <x v="0"/>
    <n v="7"/>
    <n v="138.66999999999999"/>
    <n v="4439.6099999999997"/>
    <n v="32"/>
    <n v="16"/>
    <n v="8"/>
    <x v="84"/>
    <n v="14.4749"/>
    <x v="6"/>
    <s v="Jaipur"/>
    <n v="1"/>
    <x v="1"/>
    <n v="0"/>
    <n v="0"/>
    <s v="Other Issue"/>
    <n v="3022.1"/>
    <n v="2.4"/>
    <n v="2.7"/>
    <n v="16.6249"/>
    <x v="0"/>
    <x v="1"/>
    <x v="0"/>
    <n v="3129.24"/>
    <n v="15.66"/>
    <n v="10.92"/>
  </r>
  <r>
    <d v="2024-11-30T00:00:00"/>
    <d v="1899-12-30T10:10:12"/>
    <x v="26"/>
    <d v="1899-12-30T07:27:35"/>
    <n v="14"/>
    <n v="4460.4799999999996"/>
    <n v="4635.18"/>
    <s v="fea8fdf5-5249-4c1a-b561-cccd1885040c"/>
    <x v="2"/>
    <s v="182071c9-7ea5-4571-8e01-95ca43dca551"/>
    <s v="Restaurant"/>
    <x v="0"/>
    <x v="2"/>
    <x v="2"/>
    <x v="9"/>
    <n v="7"/>
    <n v="66.72"/>
    <n v="3618.07"/>
    <n v="46"/>
    <n v="41"/>
    <n v="28"/>
    <x v="166"/>
    <n v="12.107900000000001"/>
    <x v="2"/>
    <s v="Ahmedabad"/>
    <n v="1"/>
    <x v="4"/>
    <n v="1"/>
    <n v="1"/>
    <s v="Customer Demand"/>
    <n v="663.2"/>
    <n v="2.4"/>
    <n v="1.9"/>
    <n v="19.4679"/>
    <x v="0"/>
    <x v="1"/>
    <x v="0"/>
    <m/>
    <m/>
    <m/>
  </r>
  <r>
    <d v="2024-11-20T00:00:00"/>
    <d v="1899-12-30T12:21:28"/>
    <x v="38"/>
    <d v="1899-12-30T18:09:41"/>
    <n v="6"/>
    <n v="2676.9"/>
    <n v="4408.96"/>
    <s v="fb2818b3-b128-4aa3-8802-14f56802026f"/>
    <x v="4"/>
    <s v="0f73ab8c-67ee-4fe1-bd81-d1ec5be70547"/>
    <s v="Electronics"/>
    <x v="2"/>
    <x v="2"/>
    <x v="3"/>
    <x v="3"/>
    <n v="6"/>
    <n v="136.43"/>
    <n v="4953.7700000000004"/>
    <n v="31"/>
    <n v="9"/>
    <n v="7"/>
    <x v="647"/>
    <n v="11.9146"/>
    <x v="14"/>
    <s v="Pune"/>
    <n v="0"/>
    <x v="3"/>
    <n v="1"/>
    <n v="0"/>
    <s v="Other Issue"/>
    <n v="4030.86"/>
    <n v="4.0999999999999996"/>
    <n v="4.4000000000000004"/>
    <n v="14.864599999999999"/>
    <x v="0"/>
    <x v="0"/>
    <x v="1"/>
    <m/>
    <m/>
    <m/>
  </r>
  <r>
    <d v="2024-06-29T00:00:00"/>
    <d v="1899-12-30T11:11:53"/>
    <x v="38"/>
    <d v="1899-12-30T13:37:33"/>
    <n v="13"/>
    <n v="1119.3800000000001"/>
    <n v="3244.13"/>
    <s v="ba9b47cf-1f85-4d03-8207-afdb9563ad91"/>
    <x v="4"/>
    <s v="6be8cc6b-43f1-4d0c-9465-0034ffddb3e5"/>
    <s v="Grocery"/>
    <x v="0"/>
    <x v="2"/>
    <x v="2"/>
    <x v="5"/>
    <n v="2"/>
    <n v="315.64"/>
    <n v="1107.4000000000001"/>
    <n v="39"/>
    <n v="75"/>
    <n v="28"/>
    <x v="303"/>
    <n v="13.365"/>
    <x v="7"/>
    <s v="Nagpur"/>
    <n v="1"/>
    <x v="3"/>
    <n v="1"/>
    <n v="1"/>
    <s v="Customer Demand"/>
    <n v="387.2"/>
    <n v="4.9000000000000004"/>
    <n v="4.5"/>
    <n v="19.475000000000001"/>
    <x v="1"/>
    <x v="0"/>
    <x v="3"/>
    <m/>
    <m/>
    <m/>
  </r>
  <r>
    <d v="2024-10-15T00:00:00"/>
    <d v="1899-12-30T21:06:28"/>
    <x v="27"/>
    <d v="1899-12-30T04:43:13"/>
    <n v="18"/>
    <n v="3205.66"/>
    <n v="4730.26"/>
    <s v="c439f834-23e6-4aee-afeb-874917b8e75f"/>
    <x v="1"/>
    <s v="4e9d2c24-b10e-4437-b1ab-8dc762671957"/>
    <s v="Restaurant"/>
    <x v="1"/>
    <x v="2"/>
    <x v="3"/>
    <x v="5"/>
    <n v="5"/>
    <n v="266.57"/>
    <n v="3727.85"/>
    <n v="5"/>
    <n v="84"/>
    <n v="14"/>
    <x v="814"/>
    <n v="9.7836999999999996"/>
    <x v="0"/>
    <s v="Pune"/>
    <n v="1"/>
    <x v="3"/>
    <n v="0"/>
    <n v="0"/>
    <s v="Other Issue"/>
    <n v="3776.68"/>
    <n v="1.9"/>
    <n v="4.3"/>
    <n v="16.9437"/>
    <x v="1"/>
    <x v="1"/>
    <x v="3"/>
    <n v="98.7"/>
    <n v="22.8"/>
    <n v="3.46"/>
  </r>
  <r>
    <d v="2024-07-04T00:00:00"/>
    <d v="1899-12-30T14:39:39"/>
    <x v="163"/>
    <d v="1899-12-30T22:41:44"/>
    <n v="16"/>
    <n v="1517.94"/>
    <n v="1194.53"/>
    <s v="358bab3e-056f-41ec-ab8f-956aaf26cf21"/>
    <x v="1"/>
    <s v="3d6cf92e-0a71-4ea5-ad3e-03dc37fda21b"/>
    <s v="Electronics"/>
    <x v="3"/>
    <x v="2"/>
    <x v="1"/>
    <x v="0"/>
    <n v="10"/>
    <n v="178.49"/>
    <n v="622.67999999999995"/>
    <n v="25"/>
    <n v="81"/>
    <n v="59"/>
    <x v="44"/>
    <n v="9.5030999999999999"/>
    <x v="9"/>
    <s v="Lucknow"/>
    <n v="1"/>
    <x v="2"/>
    <n v="1"/>
    <n v="1"/>
    <s v="Vehicle Breakdown"/>
    <n v="4272.5200000000004"/>
    <n v="3.8"/>
    <n v="2.2999999999999998"/>
    <n v="21.0031"/>
    <x v="1"/>
    <x v="1"/>
    <x v="3"/>
    <n v="4805.4399999999996"/>
    <n v="14.32"/>
    <n v="23.79"/>
  </r>
  <r>
    <d v="2024-07-04T00:00:00"/>
    <d v="1899-12-30T12:47:04"/>
    <x v="99"/>
    <d v="1899-12-30T00:31:16"/>
    <n v="11"/>
    <n v="2439.86"/>
    <n v="3794.01"/>
    <s v="032d0ec5-cfde-4b7b-8bf0-c9ddc7151292"/>
    <x v="0"/>
    <s v="13f31862-dd72-4e8f-8e8e-3365b108e72e"/>
    <s v="Electronics"/>
    <x v="2"/>
    <x v="0"/>
    <x v="1"/>
    <x v="9"/>
    <n v="7"/>
    <n v="319.27"/>
    <n v="3857.18"/>
    <n v="16"/>
    <n v="1"/>
    <n v="27"/>
    <x v="1142"/>
    <n v="12.0061"/>
    <x v="13"/>
    <s v="Jaipur"/>
    <n v="1"/>
    <x v="0"/>
    <n v="0"/>
    <n v="0"/>
    <s v="Other Issue"/>
    <n v="3694.39"/>
    <n v="4.5999999999999996"/>
    <n v="2.8"/>
    <n v="18.8261"/>
    <x v="0"/>
    <x v="0"/>
    <x v="0"/>
    <m/>
    <m/>
    <m/>
  </r>
  <r>
    <d v="2024-11-01T00:00:00"/>
    <d v="1899-12-30T11:49:24"/>
    <x v="154"/>
    <d v="1899-12-30T22:34:17"/>
    <n v="2"/>
    <n v="4049.62"/>
    <n v="3489.08"/>
    <s v="cba72e17-b58d-4bdd-94eb-fe68356ed15b"/>
    <x v="1"/>
    <s v="62b5ffeb-faa2-4cd9-bd3b-48b707f61c41"/>
    <s v="Restaurant"/>
    <x v="2"/>
    <x v="0"/>
    <x v="4"/>
    <x v="6"/>
    <n v="1"/>
    <n v="222.83"/>
    <n v="4474.09"/>
    <n v="3"/>
    <n v="17"/>
    <n v="49"/>
    <x v="871"/>
    <n v="2.5964"/>
    <x v="1"/>
    <s v="Bangalore"/>
    <n v="1"/>
    <x v="2"/>
    <n v="1"/>
    <n v="0"/>
    <s v="Vehicle Breakdown"/>
    <n v="1347.13"/>
    <n v="1.3"/>
    <n v="3.6"/>
    <n v="4.6264000000000003"/>
    <x v="0"/>
    <x v="0"/>
    <x v="3"/>
    <n v="3296.44"/>
    <n v="22.65"/>
    <n v="43.09"/>
  </r>
  <r>
    <d v="2024-11-13T00:00:00"/>
    <d v="1899-12-30T20:49:49"/>
    <x v="71"/>
    <d v="1899-12-30T20:32:00"/>
    <n v="12"/>
    <n v="1925.57"/>
    <n v="2669.1"/>
    <s v="0ac72383-a138-4db0-807d-16e13cad2e11"/>
    <x v="1"/>
    <s v="3f3d0c74-239d-4264-af08-8dc967c81371"/>
    <s v="Furniture"/>
    <x v="0"/>
    <x v="1"/>
    <x v="1"/>
    <x v="8"/>
    <n v="2"/>
    <n v="386.4"/>
    <n v="995.09"/>
    <n v="5"/>
    <n v="10"/>
    <n v="41"/>
    <x v="562"/>
    <n v="11.821199999999999"/>
    <x v="12"/>
    <s v="Ahmedabad"/>
    <n v="0"/>
    <x v="4"/>
    <n v="1"/>
    <n v="1"/>
    <s v="Customer Demand"/>
    <n v="618.55999999999995"/>
    <n v="4.9000000000000004"/>
    <n v="2.4"/>
    <n v="23.811199999999999"/>
    <x v="1"/>
    <x v="0"/>
    <x v="2"/>
    <n v="127.58"/>
    <n v="25.68"/>
    <n v="1.24"/>
  </r>
  <r>
    <d v="2024-11-29T00:00:00"/>
    <d v="1899-12-30T18:50:37"/>
    <x v="132"/>
    <d v="1899-12-30T03:04:54"/>
    <n v="7"/>
    <n v="878.53"/>
    <n v="4405.04"/>
    <s v="ffb1dc8f-0818-4f59-b73e-59553d17d4a2"/>
    <x v="1"/>
    <s v="424d834f-3237-4292-9d0c-e6a36c9a783c"/>
    <s v="Restaurant"/>
    <x v="2"/>
    <x v="1"/>
    <x v="5"/>
    <x v="4"/>
    <n v="6"/>
    <n v="348.9"/>
    <n v="2970.17"/>
    <n v="10"/>
    <n v="11"/>
    <n v="53"/>
    <x v="206"/>
    <n v="13.1493"/>
    <x v="3"/>
    <s v="Pune"/>
    <n v="1"/>
    <x v="4"/>
    <n v="1"/>
    <n v="1"/>
    <s v="Vehicle Breakdown"/>
    <n v="3729.96"/>
    <n v="3.5"/>
    <n v="2.2000000000000002"/>
    <n v="17.4693"/>
    <x v="0"/>
    <x v="1"/>
    <x v="0"/>
    <n v="4907.76"/>
    <n v="4.37"/>
    <n v="12.72"/>
  </r>
  <r>
    <d v="2024-11-25T00:00:00"/>
    <d v="1899-12-30T19:46:54"/>
    <x v="94"/>
    <d v="1899-12-30T16:48:15"/>
    <n v="6"/>
    <n v="403.38"/>
    <n v="4496.99"/>
    <s v="1ce195b3-0356-4643-8e2c-f290582b0bc8"/>
    <x v="0"/>
    <s v="5ed34628-c961-4bcd-bfea-3b4086cefbf9"/>
    <s v="Electronics"/>
    <x v="3"/>
    <x v="2"/>
    <x v="3"/>
    <x v="1"/>
    <n v="3"/>
    <n v="404.47"/>
    <n v="3243.97"/>
    <n v="22"/>
    <n v="60"/>
    <n v="59"/>
    <x v="336"/>
    <n v="10.3476"/>
    <x v="13"/>
    <s v="Ludhiana"/>
    <n v="1"/>
    <x v="2"/>
    <n v="0"/>
    <n v="1"/>
    <s v="Vehicle Breakdown"/>
    <n v="2586.71"/>
    <n v="3.5"/>
    <n v="3.5"/>
    <n v="20.0776"/>
    <x v="0"/>
    <x v="1"/>
    <x v="0"/>
    <m/>
    <m/>
    <m/>
  </r>
  <r>
    <d v="2024-07-26T00:00:00"/>
    <d v="1899-12-30T04:29:48"/>
    <x v="139"/>
    <d v="1899-12-30T00:07:36"/>
    <n v="18"/>
    <n v="3290.84"/>
    <n v="1217.52"/>
    <s v="ac91f1b9-3949-47d4-9fd2-796fc4720516"/>
    <x v="1"/>
    <s v="a35f617b-d261-4cb5-a476-0955194f8d8b"/>
    <s v="Electronics"/>
    <x v="2"/>
    <x v="1"/>
    <x v="0"/>
    <x v="4"/>
    <n v="10"/>
    <n v="45.57"/>
    <n v="720.07"/>
    <n v="4"/>
    <n v="15"/>
    <n v="19"/>
    <x v="246"/>
    <n v="3.5322"/>
    <x v="8"/>
    <s v="Mumbai"/>
    <n v="0"/>
    <x v="2"/>
    <n v="1"/>
    <n v="0"/>
    <s v="Customer Demand"/>
    <n v="1661.72"/>
    <n v="4.5999999999999996"/>
    <n v="1.6"/>
    <n v="14.6022"/>
    <x v="1"/>
    <x v="0"/>
    <x v="3"/>
    <n v="4281.2299999999996"/>
    <n v="8.15"/>
    <n v="32.68"/>
  </r>
  <r>
    <d v="2024-07-14T00:00:00"/>
    <d v="1899-12-30T08:24:45"/>
    <x v="57"/>
    <d v="1899-12-30T00:04:49"/>
    <n v="10"/>
    <n v="746.45"/>
    <n v="4329.95"/>
    <s v="86843397-6715-452d-b4b7-c497a1998149"/>
    <x v="2"/>
    <s v="34e8557f-e9c3-4d13-8d34-556c4241c1ca"/>
    <s v="Grocery"/>
    <x v="0"/>
    <x v="1"/>
    <x v="0"/>
    <x v="7"/>
    <n v="6"/>
    <n v="325.2"/>
    <n v="2521.33"/>
    <n v="49"/>
    <n v="26"/>
    <n v="30"/>
    <x v="797"/>
    <n v="5.9649999999999999"/>
    <x v="1"/>
    <s v="Delhi"/>
    <n v="1"/>
    <x v="3"/>
    <n v="0"/>
    <n v="1"/>
    <s v="Other Issue"/>
    <n v="404.25"/>
    <n v="1.2"/>
    <n v="4.5999999999999996"/>
    <n v="6.7450000000000001"/>
    <x v="0"/>
    <x v="1"/>
    <x v="3"/>
    <m/>
    <m/>
    <m/>
  </r>
  <r>
    <d v="2024-08-16T00:00:00"/>
    <d v="1899-12-30T23:03:20"/>
    <x v="59"/>
    <d v="1899-12-30T01:19:55"/>
    <n v="8"/>
    <n v="4768.5"/>
    <n v="3346.55"/>
    <s v="d52db240-2f37-42b5-b0a1-7b20f21ff015"/>
    <x v="2"/>
    <s v="acee3974-6cdc-4d71-8040-c48fef973f29"/>
    <s v="Grocery"/>
    <x v="1"/>
    <x v="0"/>
    <x v="0"/>
    <x v="7"/>
    <n v="1"/>
    <n v="298.24"/>
    <n v="1227.95"/>
    <n v="46"/>
    <n v="38"/>
    <n v="49"/>
    <x v="772"/>
    <n v="1.7959000000000001"/>
    <x v="4"/>
    <s v="Ahmedabad"/>
    <n v="0"/>
    <x v="1"/>
    <n v="1"/>
    <n v="0"/>
    <s v="Customer Demand"/>
    <n v="4389.54"/>
    <n v="1.1000000000000001"/>
    <n v="3.2"/>
    <n v="10.915899999999999"/>
    <x v="0"/>
    <x v="0"/>
    <x v="3"/>
    <m/>
    <m/>
    <m/>
  </r>
  <r>
    <d v="2024-08-15T00:00:00"/>
    <d v="1899-12-30T14:52:16"/>
    <x v="17"/>
    <d v="1899-12-30T16:44:03"/>
    <n v="16"/>
    <n v="4355.33"/>
    <n v="3849.85"/>
    <s v="4826274e-b406-49a1-8cc1-6bb4c1f1ac8e"/>
    <x v="1"/>
    <s v="d815c0c1-414c-48b0-a581-9c644321cc07"/>
    <s v="Grocery"/>
    <x v="3"/>
    <x v="0"/>
    <x v="5"/>
    <x v="8"/>
    <n v="6"/>
    <n v="463.39"/>
    <n v="1530.59"/>
    <n v="48"/>
    <n v="72"/>
    <n v="16"/>
    <x v="118"/>
    <n v="10.1576"/>
    <x v="3"/>
    <s v="Jaipur"/>
    <n v="1"/>
    <x v="2"/>
    <n v="1"/>
    <n v="0"/>
    <s v="Customer Demand"/>
    <n v="3210.93"/>
    <n v="3.8"/>
    <n v="1.9"/>
    <n v="10.617600000000001"/>
    <x v="1"/>
    <x v="0"/>
    <x v="3"/>
    <n v="3130.45"/>
    <n v="22.33"/>
    <n v="8.84"/>
  </r>
  <r>
    <d v="2024-08-25T00:00:00"/>
    <d v="1899-12-30T07:05:09"/>
    <x v="44"/>
    <d v="1899-12-30T08:35:56"/>
    <n v="2"/>
    <n v="2025.69"/>
    <n v="4283.33"/>
    <s v="2d4e9f6f-1706-4112-99ae-6a645bc727fc"/>
    <x v="1"/>
    <s v="1579e8a2-5b5e-499e-a9f1-42a514e9e88e"/>
    <s v="Grocery"/>
    <x v="2"/>
    <x v="2"/>
    <x v="4"/>
    <x v="9"/>
    <n v="9"/>
    <n v="242.64"/>
    <n v="2700.46"/>
    <n v="9"/>
    <n v="85"/>
    <n v="59"/>
    <x v="510"/>
    <n v="7.0732999999999997"/>
    <x v="3"/>
    <s v="Chennai"/>
    <n v="0"/>
    <x v="1"/>
    <n v="1"/>
    <n v="0"/>
    <s v="Customer Demand"/>
    <n v="2820.76"/>
    <n v="3.4"/>
    <n v="3"/>
    <n v="17.193300000000001"/>
    <x v="0"/>
    <x v="0"/>
    <x v="0"/>
    <n v="3060.01"/>
    <n v="4.32"/>
    <n v="59.34"/>
  </r>
  <r>
    <d v="2024-09-20T00:00:00"/>
    <d v="1899-12-30T19:17:13"/>
    <x v="114"/>
    <d v="1899-12-30T11:45:30"/>
    <n v="13"/>
    <n v="3977.88"/>
    <n v="2043.2"/>
    <s v="d3c05bad-e362-438b-8d36-d47ea8103b20"/>
    <x v="1"/>
    <s v="34471c92-5c91-4426-9fd3-2e8dcbe37e81"/>
    <s v="Restaurant"/>
    <x v="0"/>
    <x v="1"/>
    <x v="2"/>
    <x v="9"/>
    <n v="2"/>
    <n v="323.06"/>
    <n v="519"/>
    <n v="18"/>
    <n v="80"/>
    <n v="33"/>
    <x v="600"/>
    <n v="3.0103"/>
    <x v="12"/>
    <s v="Hyderabad"/>
    <n v="0"/>
    <x v="4"/>
    <n v="0"/>
    <n v="0"/>
    <s v="Customer Demand"/>
    <n v="4378.38"/>
    <n v="3.5"/>
    <n v="4.4000000000000004"/>
    <n v="11.090299999999999"/>
    <x v="1"/>
    <x v="0"/>
    <x v="3"/>
    <n v="3552.1"/>
    <n v="10.18"/>
    <n v="55.99"/>
  </r>
  <r>
    <d v="2024-11-23T00:00:00"/>
    <d v="1899-12-30T07:25:07"/>
    <x v="161"/>
    <d v="1899-12-30T19:11:44"/>
    <n v="8"/>
    <n v="1861.89"/>
    <n v="2983.9"/>
    <s v="fa9c39d6-7b68-4773-a2a9-618642fbe739"/>
    <x v="0"/>
    <s v="579257f6-78a4-416c-ac62-51d914cc382a"/>
    <s v="Restaurant"/>
    <x v="3"/>
    <x v="1"/>
    <x v="2"/>
    <x v="2"/>
    <n v="4"/>
    <n v="215.08"/>
    <n v="4822.66"/>
    <n v="5"/>
    <n v="96"/>
    <n v="5"/>
    <x v="52"/>
    <n v="1.5264"/>
    <x v="6"/>
    <s v="Jaipur"/>
    <n v="1"/>
    <x v="0"/>
    <n v="0"/>
    <n v="1"/>
    <s v="Vehicle Breakdown"/>
    <n v="2647.77"/>
    <n v="4.5"/>
    <n v="1.7"/>
    <n v="8.2764000000000006"/>
    <x v="0"/>
    <x v="0"/>
    <x v="2"/>
    <m/>
    <m/>
    <m/>
  </r>
  <r>
    <d v="2024-06-28T00:00:00"/>
    <d v="1899-12-30T00:41:38"/>
    <x v="54"/>
    <d v="1899-12-30T00:12:15"/>
    <n v="1"/>
    <n v="129.76"/>
    <n v="3747.22"/>
    <s v="952b9408-b548-4d9b-abc6-87a384fe496d"/>
    <x v="3"/>
    <s v="5eebdba3-3116-4c37-aa59-adcb10fcb19f"/>
    <s v="Restaurant"/>
    <x v="3"/>
    <x v="1"/>
    <x v="2"/>
    <x v="7"/>
    <n v="1"/>
    <n v="290.41000000000003"/>
    <n v="3452.09"/>
    <n v="25"/>
    <n v="41"/>
    <n v="24"/>
    <x v="1143"/>
    <n v="9.6126000000000005"/>
    <x v="10"/>
    <s v="Surat"/>
    <n v="1"/>
    <x v="4"/>
    <n v="0"/>
    <n v="0"/>
    <s v="Customer Demand"/>
    <n v="1499.73"/>
    <n v="4.9000000000000004"/>
    <n v="1.1000000000000001"/>
    <n v="19.932600000000001"/>
    <x v="1"/>
    <x v="1"/>
    <x v="3"/>
    <m/>
    <m/>
    <m/>
  </r>
  <r>
    <d v="2024-07-22T00:00:00"/>
    <d v="1899-12-30T13:25:50"/>
    <x v="50"/>
    <d v="1899-12-30T01:46:48"/>
    <n v="1"/>
    <n v="1239.6300000000001"/>
    <n v="3983.57"/>
    <s v="1eea1e35-fc54-475d-9405-a589cee75714"/>
    <x v="1"/>
    <s v="7e5a09d6-f499-4341-8ab9-c5979246d9b2"/>
    <s v="Grocery"/>
    <x v="1"/>
    <x v="1"/>
    <x v="0"/>
    <x v="7"/>
    <n v="2"/>
    <n v="81.5"/>
    <n v="1688.5"/>
    <n v="11"/>
    <n v="82"/>
    <n v="53"/>
    <x v="129"/>
    <n v="14.375500000000001"/>
    <x v="1"/>
    <s v="Hyderabad"/>
    <n v="0"/>
    <x v="4"/>
    <n v="1"/>
    <n v="1"/>
    <s v="Customer Demand"/>
    <n v="201.99"/>
    <n v="2.6"/>
    <n v="3.1"/>
    <n v="17.505500000000001"/>
    <x v="0"/>
    <x v="0"/>
    <x v="3"/>
    <n v="2684.46"/>
    <n v="12.86"/>
    <n v="57.17"/>
  </r>
  <r>
    <d v="2024-10-30T00:00:00"/>
    <d v="1899-12-30T00:26:35"/>
    <x v="115"/>
    <d v="1899-12-30T19:58:36"/>
    <n v="1"/>
    <n v="2176.7800000000002"/>
    <n v="4522.2700000000004"/>
    <s v="c785ebf3-086e-4f9d-a80e-39fb7711f6be"/>
    <x v="1"/>
    <s v="7d0eb62c-e4ed-46f5-8cd8-fae5ebbcec7e"/>
    <s v="Electronics"/>
    <x v="2"/>
    <x v="1"/>
    <x v="0"/>
    <x v="7"/>
    <n v="5"/>
    <n v="454.93"/>
    <n v="4720"/>
    <n v="16"/>
    <n v="30"/>
    <n v="8"/>
    <x v="526"/>
    <n v="1.3626"/>
    <x v="13"/>
    <s v="Ahmedabad"/>
    <n v="1"/>
    <x v="3"/>
    <n v="1"/>
    <n v="0"/>
    <s v="Customer Demand"/>
    <n v="1721.52"/>
    <n v="2.6"/>
    <n v="4.5999999999999996"/>
    <n v="6.4626000000000001"/>
    <x v="1"/>
    <x v="1"/>
    <x v="2"/>
    <n v="781.99"/>
    <n v="25.55"/>
    <n v="44.17"/>
  </r>
  <r>
    <d v="2024-11-02T00:00:00"/>
    <d v="1899-12-30T01:07:37"/>
    <x v="98"/>
    <d v="1899-12-30T12:24:52"/>
    <n v="10"/>
    <n v="3657.3"/>
    <n v="2175.75"/>
    <s v="9e4fab67-aa8e-458c-a4c9-76cdec3811e0"/>
    <x v="2"/>
    <s v="bb59c7aa-c222-489e-ae14-6998f025f312"/>
    <s v="Furniture"/>
    <x v="2"/>
    <x v="2"/>
    <x v="2"/>
    <x v="2"/>
    <n v="10"/>
    <n v="183.29"/>
    <n v="3235.07"/>
    <n v="50"/>
    <n v="12"/>
    <n v="9"/>
    <x v="615"/>
    <n v="6.7984999999999998"/>
    <x v="2"/>
    <s v="Chennai"/>
    <n v="0"/>
    <x v="3"/>
    <n v="0"/>
    <n v="0"/>
    <s v="Vehicle Breakdown"/>
    <n v="2450.92"/>
    <n v="4.7"/>
    <n v="3"/>
    <n v="11.308499999999999"/>
    <x v="1"/>
    <x v="0"/>
    <x v="0"/>
    <m/>
    <m/>
    <m/>
  </r>
  <r>
    <d v="2024-12-03T00:00:00"/>
    <d v="1899-12-30T16:22:32"/>
    <x v="6"/>
    <d v="1899-12-30T10:22:19"/>
    <n v="10"/>
    <n v="4124.8599999999997"/>
    <n v="2024.25"/>
    <s v="99d63693-4da8-4d75-9b06-93dc6db6bc73"/>
    <x v="3"/>
    <s v="dbf080a4-79c6-4630-9847-371367075c11"/>
    <s v="Grocery"/>
    <x v="0"/>
    <x v="0"/>
    <x v="0"/>
    <x v="4"/>
    <n v="10"/>
    <n v="157.25"/>
    <n v="2348.14"/>
    <n v="45"/>
    <n v="46"/>
    <n v="8"/>
    <x v="311"/>
    <n v="9.4061000000000003"/>
    <x v="12"/>
    <s v="Bangalore"/>
    <n v="1"/>
    <x v="0"/>
    <n v="0"/>
    <n v="0"/>
    <s v="Vehicle Breakdown"/>
    <n v="1711.18"/>
    <n v="3"/>
    <n v="4.9000000000000004"/>
    <n v="17.646100000000001"/>
    <x v="0"/>
    <x v="0"/>
    <x v="0"/>
    <m/>
    <m/>
    <m/>
  </r>
  <r>
    <d v="2024-12-11T00:00:00"/>
    <d v="1899-12-30T14:21:27"/>
    <x v="108"/>
    <d v="1899-12-30T17:20:16"/>
    <n v="20"/>
    <n v="3635.04"/>
    <n v="1119.6099999999999"/>
    <s v="1be8ea4a-f052-4bb0-975e-ca0186664018"/>
    <x v="1"/>
    <s v="2a88ab44-c549-410d-8e3b-5db373167ccc"/>
    <s v="Restaurant"/>
    <x v="3"/>
    <x v="1"/>
    <x v="5"/>
    <x v="0"/>
    <n v="2"/>
    <n v="189.05"/>
    <n v="2275.4"/>
    <n v="23"/>
    <n v="95"/>
    <n v="41"/>
    <x v="222"/>
    <n v="13.2233"/>
    <x v="9"/>
    <s v="Vadodara"/>
    <n v="1"/>
    <x v="1"/>
    <n v="1"/>
    <n v="0"/>
    <s v="Other Issue"/>
    <n v="4045.86"/>
    <n v="2"/>
    <n v="4.9000000000000004"/>
    <n v="21.103300000000001"/>
    <x v="1"/>
    <x v="0"/>
    <x v="0"/>
    <n v="290.98"/>
    <n v="24.33"/>
    <n v="41.41"/>
  </r>
  <r>
    <d v="2024-11-26T00:00:00"/>
    <d v="1899-12-30T17:27:25"/>
    <x v="76"/>
    <d v="1899-12-30T23:30:15"/>
    <n v="12"/>
    <n v="214.63"/>
    <n v="689.54"/>
    <s v="c7e07d52-0904-486c-85a0-f50559c44ca6"/>
    <x v="1"/>
    <s v="742e2014-e49c-4da0-ae8b-68f14d5e7a9d"/>
    <s v="Grocery"/>
    <x v="0"/>
    <x v="1"/>
    <x v="4"/>
    <x v="4"/>
    <n v="9"/>
    <n v="355.6"/>
    <n v="4437.04"/>
    <n v="5"/>
    <n v="46"/>
    <n v="37"/>
    <x v="509"/>
    <n v="4.8967999999999998"/>
    <x v="11"/>
    <s v="Kolkata"/>
    <n v="0"/>
    <x v="2"/>
    <n v="0"/>
    <n v="0"/>
    <s v="Customer Demand"/>
    <n v="1005.09"/>
    <n v="1.7"/>
    <n v="3.8"/>
    <n v="16.146799999999999"/>
    <x v="1"/>
    <x v="1"/>
    <x v="3"/>
    <n v="2643.72"/>
    <n v="15.94"/>
    <n v="54.83"/>
  </r>
  <r>
    <d v="2024-12-06T00:00:00"/>
    <d v="1899-12-30T15:45:48"/>
    <x v="162"/>
    <d v="1899-12-30T18:05:43"/>
    <n v="17"/>
    <n v="4834.3500000000004"/>
    <n v="2058.91"/>
    <s v="96d3a1fa-5ea9-4d36-b730-2601d580320b"/>
    <x v="3"/>
    <s v="e22468a2-b6ea-442e-8afe-07856fc72e9d"/>
    <s v="Restaurant"/>
    <x v="0"/>
    <x v="0"/>
    <x v="4"/>
    <x v="3"/>
    <n v="1"/>
    <n v="157.35"/>
    <n v="4191.93"/>
    <n v="14"/>
    <n v="93"/>
    <n v="47"/>
    <x v="450"/>
    <n v="10.664"/>
    <x v="11"/>
    <s v="Lucknow"/>
    <n v="0"/>
    <x v="4"/>
    <n v="1"/>
    <n v="0"/>
    <s v="Customer Demand"/>
    <n v="625.45000000000005"/>
    <n v="3.7"/>
    <n v="3.4"/>
    <n v="21.033999999999999"/>
    <x v="1"/>
    <x v="0"/>
    <x v="3"/>
    <m/>
    <m/>
    <m/>
  </r>
  <r>
    <d v="2024-07-12T00:00:00"/>
    <d v="1899-12-30T12:17:54"/>
    <x v="130"/>
    <d v="1899-12-30T07:11:19"/>
    <n v="20"/>
    <n v="2705.09"/>
    <n v="1705.44"/>
    <s v="8a06f08c-21e9-4bdc-826f-0162a1c17ac2"/>
    <x v="1"/>
    <s v="dd4e6512-5833-4ee2-82ed-a901c74615c0"/>
    <s v="Electronics"/>
    <x v="1"/>
    <x v="2"/>
    <x v="4"/>
    <x v="9"/>
    <n v="5"/>
    <n v="494.67"/>
    <n v="1626.3"/>
    <n v="11"/>
    <n v="68"/>
    <n v="17"/>
    <x v="899"/>
    <n v="1.7344999999999999"/>
    <x v="1"/>
    <s v="Pune"/>
    <n v="0"/>
    <x v="3"/>
    <n v="1"/>
    <n v="1"/>
    <s v="Other Issue"/>
    <n v="753.04"/>
    <n v="3"/>
    <n v="2.2999999999999998"/>
    <n v="5.9245000000000001"/>
    <x v="1"/>
    <x v="0"/>
    <x v="2"/>
    <n v="825.68"/>
    <n v="18.47"/>
    <n v="22.39"/>
  </r>
  <r>
    <d v="2024-07-26T00:00:00"/>
    <d v="1899-12-30T23:21:02"/>
    <x v="93"/>
    <d v="1899-12-30T22:08:40"/>
    <n v="1"/>
    <n v="1889.1"/>
    <n v="1652.64"/>
    <s v="7e8ae2bb-f391-46a5-ab8f-2e367a3b2a49"/>
    <x v="0"/>
    <s v="49930737-de3e-4fa0-a0c8-6b1877aeca3c"/>
    <s v="Electronics"/>
    <x v="1"/>
    <x v="0"/>
    <x v="2"/>
    <x v="6"/>
    <n v="7"/>
    <n v="493.53"/>
    <n v="1799.29"/>
    <n v="1"/>
    <n v="66"/>
    <n v="58"/>
    <x v="998"/>
    <n v="3.4660000000000002"/>
    <x v="4"/>
    <s v="Mumbai"/>
    <n v="0"/>
    <x v="4"/>
    <n v="1"/>
    <n v="0"/>
    <s v="Other Issue"/>
    <n v="1887.89"/>
    <n v="4"/>
    <n v="4.4000000000000004"/>
    <n v="3.9660000000000002"/>
    <x v="0"/>
    <x v="0"/>
    <x v="2"/>
    <m/>
    <m/>
    <m/>
  </r>
  <r>
    <d v="2024-08-31T00:00:00"/>
    <d v="1899-12-30T11:33:55"/>
    <x v="42"/>
    <d v="1899-12-30T12:44:16"/>
    <n v="16"/>
    <n v="1288.76"/>
    <n v="1905.34"/>
    <s v="f87d2d24-5b23-49cc-93e3-0112589582ad"/>
    <x v="1"/>
    <s v="383ec115-d92e-4617-a45d-47da6879c46c"/>
    <s v="Furniture"/>
    <x v="3"/>
    <x v="2"/>
    <x v="3"/>
    <x v="5"/>
    <n v="4"/>
    <n v="239.01"/>
    <n v="2673.31"/>
    <n v="50"/>
    <n v="56"/>
    <n v="21"/>
    <x v="585"/>
    <n v="14.901199999999999"/>
    <x v="14"/>
    <s v="Chennai"/>
    <n v="0"/>
    <x v="0"/>
    <n v="0"/>
    <n v="1"/>
    <s v="Customer Demand"/>
    <n v="4080.55"/>
    <n v="2.6"/>
    <n v="2.8"/>
    <n v="18.6112"/>
    <x v="0"/>
    <x v="1"/>
    <x v="3"/>
    <n v="2864.16"/>
    <n v="27.5"/>
    <n v="54.52"/>
  </r>
  <r>
    <d v="2024-11-12T00:00:00"/>
    <d v="1899-12-30T06:52:57"/>
    <x v="53"/>
    <d v="1899-12-30T15:50:29"/>
    <n v="18"/>
    <n v="2118.4299999999998"/>
    <n v="3942.6"/>
    <s v="91ec87cf-df22-4146-9d3c-efc681fe058c"/>
    <x v="1"/>
    <s v="0fdb1975-e5a4-4324-9450-b43619110d03"/>
    <s v="Electronics"/>
    <x v="3"/>
    <x v="1"/>
    <x v="3"/>
    <x v="2"/>
    <n v="2"/>
    <n v="420.46"/>
    <n v="2682.29"/>
    <n v="39"/>
    <n v="17"/>
    <n v="60"/>
    <x v="264"/>
    <n v="1.1503000000000001"/>
    <x v="6"/>
    <s v="Lucknow"/>
    <n v="0"/>
    <x v="2"/>
    <n v="0"/>
    <n v="1"/>
    <s v="Customer Demand"/>
    <n v="3384.81"/>
    <n v="2"/>
    <n v="4.4000000000000004"/>
    <n v="2.8003"/>
    <x v="0"/>
    <x v="1"/>
    <x v="2"/>
    <n v="3822.86"/>
    <n v="6.43"/>
    <n v="11.13"/>
  </r>
  <r>
    <d v="2024-12-14T00:00:00"/>
    <d v="1899-12-30T17:04:10"/>
    <x v="88"/>
    <d v="1899-12-30T04:47:06"/>
    <n v="14"/>
    <n v="1041.0999999999999"/>
    <n v="518.66"/>
    <s v="9d9b0df3-ec58-4d9c-94c0-948ab0f3ce19"/>
    <x v="1"/>
    <s v="007ebec2-09fa-4272-9452-2dee09467072"/>
    <s v="Grocery"/>
    <x v="2"/>
    <x v="0"/>
    <x v="4"/>
    <x v="5"/>
    <n v="6"/>
    <n v="239.67"/>
    <n v="4063.57"/>
    <n v="34"/>
    <n v="62"/>
    <n v="39"/>
    <x v="984"/>
    <n v="3.5425"/>
    <x v="7"/>
    <s v="Chennai"/>
    <n v="1"/>
    <x v="1"/>
    <n v="0"/>
    <n v="1"/>
    <s v="Customer Demand"/>
    <n v="343.44"/>
    <n v="4.0999999999999996"/>
    <n v="2.7"/>
    <n v="4.7725"/>
    <x v="0"/>
    <x v="0"/>
    <x v="1"/>
    <n v="2435.31"/>
    <n v="7.71"/>
    <n v="13.44"/>
  </r>
  <r>
    <d v="2024-08-20T00:00:00"/>
    <d v="1899-12-30T11:22:59"/>
    <x v="144"/>
    <d v="1899-12-30T16:34:33"/>
    <n v="4"/>
    <n v="3630.83"/>
    <n v="569.16"/>
    <s v="f4bd3ba6-7a33-413b-81cb-ef060eb9044d"/>
    <x v="1"/>
    <s v="816c150d-19fd-42b2-b69e-b2c7dccfb3d2"/>
    <s v="Grocery"/>
    <x v="2"/>
    <x v="0"/>
    <x v="1"/>
    <x v="0"/>
    <n v="7"/>
    <n v="284.51"/>
    <n v="3187.48"/>
    <n v="47"/>
    <n v="6"/>
    <n v="24"/>
    <x v="390"/>
    <n v="12.503"/>
    <x v="14"/>
    <s v="Pune"/>
    <n v="1"/>
    <x v="4"/>
    <n v="0"/>
    <n v="1"/>
    <s v="Customer Demand"/>
    <n v="2592.83"/>
    <n v="1.4"/>
    <n v="2.9"/>
    <n v="16.803000000000001"/>
    <x v="1"/>
    <x v="0"/>
    <x v="0"/>
    <n v="356.28"/>
    <n v="17.04"/>
    <n v="47.94"/>
  </r>
  <r>
    <d v="2024-11-26T00:00:00"/>
    <d v="1899-12-30T18:05:46"/>
    <x v="120"/>
    <d v="1899-12-30T11:49:56"/>
    <n v="7"/>
    <n v="2892.76"/>
    <n v="1653.95"/>
    <s v="50d14e65-1622-4065-9a0f-c93d7bb38e16"/>
    <x v="1"/>
    <s v="11cdfef7-6499-4b83-a3d8-541c408478b2"/>
    <s v="Electronics"/>
    <x v="0"/>
    <x v="1"/>
    <x v="5"/>
    <x v="4"/>
    <n v="4"/>
    <n v="171.56"/>
    <n v="3599.22"/>
    <n v="30"/>
    <n v="97"/>
    <n v="58"/>
    <x v="744"/>
    <n v="10.874599999999999"/>
    <x v="7"/>
    <s v="Nashik"/>
    <n v="1"/>
    <x v="1"/>
    <n v="0"/>
    <n v="0"/>
    <s v="Customer Demand"/>
    <n v="4717.57"/>
    <n v="3.5"/>
    <n v="5"/>
    <n v="17.994599999999998"/>
    <x v="0"/>
    <x v="1"/>
    <x v="0"/>
    <n v="521.05999999999995"/>
    <n v="23.86"/>
    <n v="46.45"/>
  </r>
  <r>
    <d v="2024-07-07T00:00:00"/>
    <d v="1899-12-30T12:38:52"/>
    <x v="166"/>
    <d v="1899-12-30T21:18:00"/>
    <n v="14"/>
    <n v="214"/>
    <n v="3410.24"/>
    <s v="8cdc5d2e-60a7-4828-942f-8651d4ec2d53"/>
    <x v="4"/>
    <s v="5e926acd-9be2-45fa-910a-eb80eab7705e"/>
    <s v="Furniture"/>
    <x v="1"/>
    <x v="2"/>
    <x v="1"/>
    <x v="6"/>
    <n v="1"/>
    <n v="69.62"/>
    <n v="773.23"/>
    <n v="12"/>
    <n v="81"/>
    <n v="53"/>
    <x v="269"/>
    <n v="9.0434999999999999"/>
    <x v="6"/>
    <s v="Nashik"/>
    <n v="0"/>
    <x v="1"/>
    <n v="0"/>
    <n v="0"/>
    <s v="Other Issue"/>
    <n v="2058.86"/>
    <n v="2.5"/>
    <n v="3.7"/>
    <n v="15.263500000000001"/>
    <x v="1"/>
    <x v="1"/>
    <x v="3"/>
    <m/>
    <m/>
    <m/>
  </r>
  <r>
    <d v="2024-11-21T00:00:00"/>
    <d v="1899-12-30T11:26:05"/>
    <x v="45"/>
    <d v="1899-12-30T17:45:09"/>
    <n v="16"/>
    <n v="1490.59"/>
    <n v="816.37"/>
    <s v="87a7921b-a2c4-4835-894a-1fbfa1d93cd2"/>
    <x v="1"/>
    <s v="c7d091f7-4b81-4718-97f9-a839cc887f72"/>
    <s v="Restaurant"/>
    <x v="3"/>
    <x v="2"/>
    <x v="4"/>
    <x v="5"/>
    <n v="5"/>
    <n v="323.27999999999997"/>
    <n v="1155.25"/>
    <n v="46"/>
    <n v="67"/>
    <n v="56"/>
    <x v="736"/>
    <n v="9.4370999999999992"/>
    <x v="13"/>
    <s v="Pune"/>
    <n v="1"/>
    <x v="0"/>
    <n v="0"/>
    <n v="0"/>
    <s v="Customer Demand"/>
    <n v="4781"/>
    <n v="2.6"/>
    <n v="1.4"/>
    <n v="18.847099999999998"/>
    <x v="0"/>
    <x v="1"/>
    <x v="0"/>
    <n v="572.33000000000004"/>
    <n v="14.64"/>
    <n v="9.85"/>
  </r>
  <r>
    <d v="2024-11-01T00:00:00"/>
    <d v="1899-12-30T12:38:44"/>
    <x v="77"/>
    <d v="1899-12-30T14:01:39"/>
    <n v="1"/>
    <n v="3850.35"/>
    <n v="622.04999999999995"/>
    <s v="b5d99bef-d59d-477d-974a-c2f95176de83"/>
    <x v="1"/>
    <s v="e1a94497-579e-4975-bebf-d44091c9558f"/>
    <s v="Grocery"/>
    <x v="0"/>
    <x v="0"/>
    <x v="1"/>
    <x v="6"/>
    <n v="8"/>
    <n v="10.15"/>
    <n v="2990.01"/>
    <n v="18"/>
    <n v="13"/>
    <n v="19"/>
    <x v="1114"/>
    <n v="1.2693000000000001"/>
    <x v="14"/>
    <s v="Nagpur"/>
    <n v="1"/>
    <x v="2"/>
    <n v="1"/>
    <n v="1"/>
    <s v="Other Issue"/>
    <n v="959.25"/>
    <n v="2.4"/>
    <n v="1.5"/>
    <n v="6.4393000000000002"/>
    <x v="0"/>
    <x v="1"/>
    <x v="0"/>
    <n v="758.3"/>
    <n v="9.4499999999999993"/>
    <n v="7.55"/>
  </r>
  <r>
    <d v="2024-08-05T00:00:00"/>
    <d v="1899-12-30T10:39:59"/>
    <x v="104"/>
    <d v="1899-12-30T01:13:20"/>
    <n v="7"/>
    <n v="4023.38"/>
    <n v="3159.54"/>
    <s v="638a92c4-e285-4f1b-81e2-08149fdb8204"/>
    <x v="1"/>
    <s v="50b410ce-65a7-4622-b84b-fea84536f21f"/>
    <s v="Restaurant"/>
    <x v="3"/>
    <x v="1"/>
    <x v="5"/>
    <x v="8"/>
    <n v="1"/>
    <n v="457.43"/>
    <n v="4566.3599999999997"/>
    <n v="18"/>
    <n v="27"/>
    <n v="26"/>
    <x v="794"/>
    <n v="8.3088999999999995"/>
    <x v="3"/>
    <s v="Nashik"/>
    <n v="1"/>
    <x v="3"/>
    <n v="1"/>
    <n v="1"/>
    <s v="Other Issue"/>
    <n v="1368.24"/>
    <n v="5"/>
    <n v="2.1"/>
    <n v="17.568899999999999"/>
    <x v="0"/>
    <x v="0"/>
    <x v="3"/>
    <n v="1353.74"/>
    <n v="28.54"/>
    <n v="1.74"/>
  </r>
  <r>
    <d v="2024-08-17T00:00:00"/>
    <d v="1899-12-30T01:33:44"/>
    <x v="179"/>
    <d v="1899-12-30T12:24:30"/>
    <n v="5"/>
    <n v="582.52"/>
    <n v="2805.35"/>
    <s v="ae5a7432-4c46-4758-a4a6-7a260f0d1fd2"/>
    <x v="4"/>
    <s v="bb49ee71-fcfc-4a65-9fed-d42a3053d3b2"/>
    <s v="Furniture"/>
    <x v="2"/>
    <x v="2"/>
    <x v="4"/>
    <x v="7"/>
    <n v="7"/>
    <n v="18.11"/>
    <n v="2906.96"/>
    <n v="5"/>
    <n v="70"/>
    <n v="8"/>
    <x v="160"/>
    <n v="14.9163"/>
    <x v="7"/>
    <s v="Pune"/>
    <n v="0"/>
    <x v="3"/>
    <n v="0"/>
    <n v="1"/>
    <s v="Vehicle Breakdown"/>
    <n v="2877.66"/>
    <n v="1.3"/>
    <n v="1.2"/>
    <n v="20.586300000000001"/>
    <x v="1"/>
    <x v="0"/>
    <x v="3"/>
    <m/>
    <m/>
    <m/>
  </r>
  <r>
    <d v="2024-10-15T00:00:00"/>
    <d v="1899-12-30T10:57:09"/>
    <x v="61"/>
    <d v="1899-12-30T11:36:50"/>
    <n v="14"/>
    <n v="4974.05"/>
    <n v="2485.9"/>
    <s v="d090a00f-ffec-4879-9678-9097e1c7f428"/>
    <x v="2"/>
    <s v="e8230bf2-9a2d-42ab-8bff-d8ab9075002c"/>
    <s v="Restaurant"/>
    <x v="3"/>
    <x v="0"/>
    <x v="3"/>
    <x v="5"/>
    <n v="1"/>
    <n v="458.13"/>
    <n v="1480.14"/>
    <n v="40"/>
    <n v="40"/>
    <n v="42"/>
    <x v="0"/>
    <n v="2.9283000000000001"/>
    <x v="3"/>
    <s v="Kolkata"/>
    <n v="0"/>
    <x v="3"/>
    <n v="1"/>
    <n v="1"/>
    <s v="Other Issue"/>
    <n v="2174.77"/>
    <n v="1.9"/>
    <n v="1.1000000000000001"/>
    <n v="4.3783000000000003"/>
    <x v="0"/>
    <x v="0"/>
    <x v="3"/>
    <m/>
    <m/>
    <m/>
  </r>
  <r>
    <d v="2024-09-22T00:00:00"/>
    <d v="1899-12-30T13:17:53"/>
    <x v="157"/>
    <d v="1899-12-30T05:36:17"/>
    <n v="14"/>
    <n v="2283.81"/>
    <n v="692.96"/>
    <s v="65370cdd-d400-4310-89dc-c6a752c62151"/>
    <x v="1"/>
    <s v="ab97558b-98f3-4188-828d-eeba9a6ceaa2"/>
    <s v="Grocery"/>
    <x v="1"/>
    <x v="0"/>
    <x v="2"/>
    <x v="5"/>
    <n v="5"/>
    <n v="442.22"/>
    <n v="4717.8500000000004"/>
    <n v="18"/>
    <n v="49"/>
    <n v="38"/>
    <x v="362"/>
    <n v="14.344900000000001"/>
    <x v="4"/>
    <s v="Vadodara"/>
    <n v="1"/>
    <x v="4"/>
    <n v="0"/>
    <n v="0"/>
    <s v="Customer Demand"/>
    <n v="4355.74"/>
    <n v="3.6"/>
    <n v="4.5"/>
    <n v="17.504899999999999"/>
    <x v="0"/>
    <x v="0"/>
    <x v="3"/>
    <n v="3496.87"/>
    <n v="21.49"/>
    <n v="20.21"/>
  </r>
  <r>
    <d v="2024-08-03T00:00:00"/>
    <d v="1899-12-30T08:29:26"/>
    <x v="138"/>
    <d v="1899-12-30T06:31:30"/>
    <n v="18"/>
    <n v="2984.2"/>
    <n v="4336.55"/>
    <s v="c26e5e49-6576-4c20-ad05-baeee7e9f65c"/>
    <x v="2"/>
    <s v="85a7a229-6b2d-4a60-8ff9-9d96d0c44ba7"/>
    <s v="Restaurant"/>
    <x v="2"/>
    <x v="0"/>
    <x v="0"/>
    <x v="0"/>
    <n v="8"/>
    <n v="61.62"/>
    <n v="2735.93"/>
    <n v="31"/>
    <n v="98"/>
    <n v="46"/>
    <x v="182"/>
    <n v="13.7334"/>
    <x v="6"/>
    <s v="Delhi"/>
    <n v="0"/>
    <x v="3"/>
    <n v="0"/>
    <n v="1"/>
    <s v="Vehicle Breakdown"/>
    <n v="4567.84"/>
    <n v="1.5"/>
    <n v="4.5999999999999996"/>
    <n v="14.253399999999999"/>
    <x v="1"/>
    <x v="0"/>
    <x v="3"/>
    <m/>
    <m/>
    <m/>
  </r>
  <r>
    <d v="2024-11-29T00:00:00"/>
    <d v="1899-12-30T21:50:39"/>
    <x v="16"/>
    <d v="1899-12-30T09:33:25"/>
    <n v="4"/>
    <n v="202.35"/>
    <n v="2268.5300000000002"/>
    <s v="f6f148f0-507c-4b15-b4fe-8eb15ea891cf"/>
    <x v="1"/>
    <s v="374529b4-b0a0-4e13-b956-3e09d400e1de"/>
    <s v="Furniture"/>
    <x v="1"/>
    <x v="0"/>
    <x v="3"/>
    <x v="0"/>
    <n v="4"/>
    <n v="425.18"/>
    <n v="2870.96"/>
    <n v="17"/>
    <n v="86"/>
    <n v="6"/>
    <x v="419"/>
    <n v="12.1363"/>
    <x v="3"/>
    <s v="Lucknow"/>
    <n v="0"/>
    <x v="2"/>
    <n v="1"/>
    <n v="1"/>
    <s v="Vehicle Breakdown"/>
    <n v="2669.07"/>
    <n v="1.9"/>
    <n v="5"/>
    <n v="12.8363"/>
    <x v="1"/>
    <x v="1"/>
    <x v="3"/>
    <n v="1881.54"/>
    <n v="7.42"/>
    <n v="39.880000000000003"/>
  </r>
  <r>
    <d v="2024-09-15T00:00:00"/>
    <d v="1899-12-30T22:00:56"/>
    <x v="27"/>
    <d v="1899-12-30T23:00:33"/>
    <n v="12"/>
    <n v="3307.28"/>
    <n v="1879.12"/>
    <s v="54fae83b-52bc-4201-bf41-9d940d83d053"/>
    <x v="4"/>
    <s v="70a51752-5d98-4eb3-8e0a-330e3101793a"/>
    <s v="Grocery"/>
    <x v="1"/>
    <x v="2"/>
    <x v="0"/>
    <x v="5"/>
    <n v="5"/>
    <n v="34.950000000000003"/>
    <n v="2861.84"/>
    <n v="21"/>
    <n v="88"/>
    <n v="49"/>
    <x v="693"/>
    <n v="6.8963999999999999"/>
    <x v="10"/>
    <s v="Surat"/>
    <n v="1"/>
    <x v="3"/>
    <n v="0"/>
    <n v="0"/>
    <s v="Other Issue"/>
    <n v="3548.99"/>
    <n v="4.2"/>
    <n v="3.1"/>
    <n v="7.5064000000000002"/>
    <x v="1"/>
    <x v="1"/>
    <x v="0"/>
    <m/>
    <m/>
    <m/>
  </r>
  <r>
    <d v="2024-12-22T00:00:00"/>
    <d v="1899-12-30T19:20:19"/>
    <x v="133"/>
    <d v="1899-12-30T17:04:24"/>
    <n v="9"/>
    <n v="4902.1099999999997"/>
    <n v="3506.65"/>
    <s v="f9e9da85-181c-43dc-beac-bc127a3131c1"/>
    <x v="1"/>
    <s v="d1d8649c-c641-49f0-a8ed-10d8e674232d"/>
    <s v="Furniture"/>
    <x v="2"/>
    <x v="1"/>
    <x v="2"/>
    <x v="7"/>
    <n v="6"/>
    <n v="272.85000000000002"/>
    <n v="3029.09"/>
    <n v="36"/>
    <n v="15"/>
    <n v="40"/>
    <x v="151"/>
    <n v="3.9075000000000002"/>
    <x v="2"/>
    <s v="Ahmedabad"/>
    <n v="0"/>
    <x v="3"/>
    <n v="1"/>
    <n v="1"/>
    <s v="Customer Demand"/>
    <n v="1460"/>
    <n v="4.7"/>
    <n v="3.9"/>
    <n v="13.077500000000001"/>
    <x v="0"/>
    <x v="1"/>
    <x v="0"/>
    <n v="2618.61"/>
    <n v="8.25"/>
    <n v="5.99"/>
  </r>
  <r>
    <d v="2024-07-24T00:00:00"/>
    <d v="1899-12-30T20:26:07"/>
    <x v="90"/>
    <d v="1899-12-30T04:04:10"/>
    <n v="14"/>
    <n v="988.85"/>
    <n v="3865.63"/>
    <s v="2accbce6-c11f-43e9-ab41-3e426b30999a"/>
    <x v="0"/>
    <s v="03842059-2b17-4143-b844-8ea1d269ffed"/>
    <s v="Restaurant"/>
    <x v="3"/>
    <x v="2"/>
    <x v="5"/>
    <x v="5"/>
    <n v="4"/>
    <n v="71.77"/>
    <n v="4231.32"/>
    <n v="47"/>
    <n v="45"/>
    <n v="27"/>
    <x v="764"/>
    <n v="14.3649"/>
    <x v="14"/>
    <s v="Ludhiana"/>
    <n v="0"/>
    <x v="0"/>
    <n v="0"/>
    <n v="0"/>
    <s v="Other Issue"/>
    <n v="1902.34"/>
    <n v="3.1"/>
    <n v="3.4"/>
    <n v="23.634900000000002"/>
    <x v="1"/>
    <x v="1"/>
    <x v="3"/>
    <m/>
    <m/>
    <m/>
  </r>
  <r>
    <d v="2024-12-17T00:00:00"/>
    <d v="1899-12-30T17:52:52"/>
    <x v="33"/>
    <d v="1899-12-30T21:29:12"/>
    <n v="8"/>
    <n v="898.19"/>
    <n v="3057.95"/>
    <s v="997a30ad-b5b6-4341-ba4c-14e10233ba5c"/>
    <x v="1"/>
    <s v="dce0cff8-7e6a-4f29-ad24-eb0f157dff8f"/>
    <s v="Restaurant"/>
    <x v="2"/>
    <x v="1"/>
    <x v="0"/>
    <x v="9"/>
    <n v="6"/>
    <n v="80.8"/>
    <n v="2280.5300000000002"/>
    <n v="13"/>
    <n v="20"/>
    <n v="46"/>
    <x v="27"/>
    <n v="8.5502000000000002"/>
    <x v="7"/>
    <s v="Ahmedabad"/>
    <n v="0"/>
    <x v="1"/>
    <n v="1"/>
    <n v="1"/>
    <s v="Other Issue"/>
    <n v="499.45"/>
    <n v="1.5"/>
    <n v="3.1"/>
    <n v="12.9602"/>
    <x v="1"/>
    <x v="0"/>
    <x v="3"/>
    <n v="198.01"/>
    <n v="20.91"/>
    <n v="1.93"/>
  </r>
  <r>
    <d v="2024-07-10T00:00:00"/>
    <d v="1899-12-30T22:20:06"/>
    <x v="99"/>
    <d v="1899-12-30T03:16:52"/>
    <n v="14"/>
    <n v="4192.49"/>
    <n v="4412.18"/>
    <s v="624cc696-b191-411a-99ff-8bdbadcf314d"/>
    <x v="1"/>
    <s v="ebe5fa30-d42a-4f63-ac3e-a10c92180515"/>
    <s v="Furniture"/>
    <x v="3"/>
    <x v="1"/>
    <x v="3"/>
    <x v="2"/>
    <n v="1"/>
    <n v="164.91"/>
    <n v="4593.26"/>
    <n v="12"/>
    <n v="73"/>
    <n v="39"/>
    <x v="163"/>
    <n v="6.4443999999999999"/>
    <x v="10"/>
    <s v="Mumbai"/>
    <n v="0"/>
    <x v="2"/>
    <n v="0"/>
    <n v="1"/>
    <s v="Other Issue"/>
    <n v="845.86"/>
    <n v="2.4"/>
    <n v="3.5"/>
    <n v="13.3444"/>
    <x v="1"/>
    <x v="1"/>
    <x v="2"/>
    <n v="413.44"/>
    <n v="20.95"/>
    <n v="21.15"/>
  </r>
  <r>
    <d v="2024-08-06T00:00:00"/>
    <d v="1899-12-30T09:51:39"/>
    <x v="81"/>
    <d v="1899-12-30T19:02:14"/>
    <n v="14"/>
    <n v="3529.8"/>
    <n v="3965.28"/>
    <s v="99cf1f0f-a6a4-4c60-9b63-e836d998466b"/>
    <x v="1"/>
    <s v="5a2a7d94-8f38-4b4c-9bb3-40c4f8999859"/>
    <s v="Restaurant"/>
    <x v="3"/>
    <x v="1"/>
    <x v="2"/>
    <x v="7"/>
    <n v="4"/>
    <n v="384.25"/>
    <n v="1065.73"/>
    <n v="43"/>
    <n v="97"/>
    <n v="38"/>
    <x v="190"/>
    <n v="13.557399999999999"/>
    <x v="1"/>
    <s v="Lucknow"/>
    <n v="1"/>
    <x v="2"/>
    <n v="0"/>
    <n v="1"/>
    <s v="Other Issue"/>
    <n v="4793.3999999999996"/>
    <n v="2.6"/>
    <n v="3.6"/>
    <n v="14.557399999999999"/>
    <x v="0"/>
    <x v="1"/>
    <x v="0"/>
    <n v="2199.48"/>
    <n v="10.79"/>
    <n v="6.79"/>
  </r>
  <r>
    <d v="2024-09-16T00:00:00"/>
    <d v="1899-12-30T23:30:33"/>
    <x v="65"/>
    <d v="1899-12-30T03:30:38"/>
    <n v="13"/>
    <n v="3560.51"/>
    <n v="3858.12"/>
    <s v="076ec4c6-7dcb-428b-b9f9-a05362e60e3e"/>
    <x v="1"/>
    <s v="9ff4647c-5dc1-491e-8a5a-00a6c57b21f9"/>
    <s v="Restaurant"/>
    <x v="1"/>
    <x v="2"/>
    <x v="4"/>
    <x v="3"/>
    <n v="7"/>
    <n v="344.5"/>
    <n v="4682.07"/>
    <n v="38"/>
    <n v="18"/>
    <n v="40"/>
    <x v="278"/>
    <n v="5.8380999999999998"/>
    <x v="12"/>
    <s v="Bangalore"/>
    <n v="1"/>
    <x v="2"/>
    <n v="0"/>
    <n v="1"/>
    <s v="Vehicle Breakdown"/>
    <n v="3692.99"/>
    <n v="4.5999999999999996"/>
    <n v="3.2"/>
    <n v="15.1281"/>
    <x v="1"/>
    <x v="0"/>
    <x v="3"/>
    <n v="2884.67"/>
    <n v="8.91"/>
    <n v="46.34"/>
  </r>
  <r>
    <d v="2024-09-27T00:00:00"/>
    <d v="1899-12-30T05:41:09"/>
    <x v="107"/>
    <d v="1899-12-30T01:28:23"/>
    <n v="7"/>
    <n v="1569.88"/>
    <n v="3048.58"/>
    <s v="d7395208-5e08-4145-bf40-9f2105c74a8d"/>
    <x v="3"/>
    <s v="43020ca0-2a70-435a-afee-b3c3e45a3a51"/>
    <s v="Restaurant"/>
    <x v="0"/>
    <x v="1"/>
    <x v="3"/>
    <x v="1"/>
    <n v="10"/>
    <n v="345.6"/>
    <n v="4418.8900000000003"/>
    <n v="15"/>
    <n v="94"/>
    <n v="28"/>
    <x v="126"/>
    <n v="8.3340999999999994"/>
    <x v="13"/>
    <s v="Pune"/>
    <n v="0"/>
    <x v="4"/>
    <n v="1"/>
    <n v="0"/>
    <s v="Other Issue"/>
    <n v="2097.4699999999998"/>
    <n v="1.2"/>
    <n v="1.9"/>
    <n v="19.524099999999997"/>
    <x v="0"/>
    <x v="1"/>
    <x v="2"/>
    <m/>
    <m/>
    <m/>
  </r>
  <r>
    <d v="2024-07-10T00:00:00"/>
    <d v="1899-12-30T12:26:26"/>
    <x v="70"/>
    <d v="1899-12-30T14:03:55"/>
    <n v="6"/>
    <n v="2046.82"/>
    <n v="4629.25"/>
    <s v="92380d90-c699-46dc-bc25-aa97a7708de9"/>
    <x v="1"/>
    <s v="d3b92f8e-fa48-4a20-b52e-656f4a00fb09"/>
    <s v="Grocery"/>
    <x v="0"/>
    <x v="2"/>
    <x v="1"/>
    <x v="3"/>
    <n v="4"/>
    <n v="30.03"/>
    <n v="2439.79"/>
    <n v="12"/>
    <n v="53"/>
    <n v="42"/>
    <x v="1058"/>
    <n v="8.7690000000000001"/>
    <x v="9"/>
    <s v="Lucknow"/>
    <n v="1"/>
    <x v="3"/>
    <n v="1"/>
    <n v="1"/>
    <s v="Vehicle Breakdown"/>
    <n v="1174.57"/>
    <n v="4"/>
    <n v="1.7"/>
    <n v="9.3190000000000008"/>
    <x v="0"/>
    <x v="0"/>
    <x v="3"/>
    <n v="2687.55"/>
    <n v="26.58"/>
    <n v="4.99"/>
  </r>
  <r>
    <d v="2024-10-23T00:00:00"/>
    <d v="1899-12-30T08:25:46"/>
    <x v="21"/>
    <d v="1899-12-30T09:20:03"/>
    <n v="6"/>
    <n v="2412.92"/>
    <n v="2154.35"/>
    <s v="a555dadc-0fd0-46e0-baa3-1bc51e704b63"/>
    <x v="1"/>
    <s v="52d0c961-c6b2-41c3-9883-475c4740c176"/>
    <s v="Furniture"/>
    <x v="0"/>
    <x v="2"/>
    <x v="2"/>
    <x v="0"/>
    <n v="5"/>
    <n v="18.11"/>
    <n v="2355.86"/>
    <n v="9"/>
    <n v="71"/>
    <n v="40"/>
    <x v="1027"/>
    <n v="13.907299999999999"/>
    <x v="14"/>
    <s v="Lucknow"/>
    <n v="1"/>
    <x v="1"/>
    <n v="1"/>
    <n v="0"/>
    <s v="Other Issue"/>
    <n v="3197.68"/>
    <n v="4"/>
    <n v="3.6"/>
    <n v="23.757300000000001"/>
    <x v="1"/>
    <x v="0"/>
    <x v="3"/>
    <n v="3023.88"/>
    <n v="22.79"/>
    <n v="51.36"/>
  </r>
  <r>
    <d v="2024-10-25T00:00:00"/>
    <d v="1899-12-30T12:39:48"/>
    <x v="38"/>
    <d v="1899-12-30T19:33:30"/>
    <n v="4"/>
    <n v="4596.3900000000003"/>
    <n v="3282.52"/>
    <s v="d15104d9-3b18-48cc-8666-bbf74c8da51f"/>
    <x v="0"/>
    <s v="6900ecfb-4fe3-4ced-8395-658fb11d760d"/>
    <s v="Furniture"/>
    <x v="1"/>
    <x v="1"/>
    <x v="0"/>
    <x v="0"/>
    <n v="10"/>
    <n v="52.11"/>
    <n v="2623.47"/>
    <n v="24"/>
    <n v="16"/>
    <n v="8"/>
    <x v="148"/>
    <n v="4.2805"/>
    <x v="6"/>
    <s v="Surat"/>
    <n v="1"/>
    <x v="0"/>
    <n v="0"/>
    <n v="0"/>
    <s v="Vehicle Breakdown"/>
    <n v="2072.15"/>
    <n v="3.8"/>
    <n v="4.4000000000000004"/>
    <n v="11.7605"/>
    <x v="0"/>
    <x v="1"/>
    <x v="0"/>
    <m/>
    <m/>
    <m/>
  </r>
  <r>
    <d v="2024-11-26T00:00:00"/>
    <d v="1899-12-30T15:12:23"/>
    <x v="47"/>
    <d v="1899-12-30T10:37:26"/>
    <n v="13"/>
    <n v="3012.49"/>
    <n v="815.59"/>
    <s v="0bce3b6a-c5e2-4cc5-884b-759f4e8be7e6"/>
    <x v="0"/>
    <s v="15ee7267-9fac-40aa-95ef-6ff9f0ce4b8c"/>
    <s v="Restaurant"/>
    <x v="2"/>
    <x v="1"/>
    <x v="4"/>
    <x v="3"/>
    <n v="10"/>
    <n v="29.84"/>
    <n v="2417.37"/>
    <n v="36"/>
    <n v="58"/>
    <n v="47"/>
    <x v="312"/>
    <n v="1.7387999999999999"/>
    <x v="4"/>
    <s v="Ludhiana"/>
    <n v="1"/>
    <x v="0"/>
    <n v="1"/>
    <n v="0"/>
    <s v="Vehicle Breakdown"/>
    <n v="1312.55"/>
    <n v="3.1"/>
    <n v="1.4"/>
    <n v="12.0388"/>
    <x v="1"/>
    <x v="0"/>
    <x v="2"/>
    <m/>
    <m/>
    <m/>
  </r>
  <r>
    <d v="2024-11-09T00:00:00"/>
    <d v="1899-12-30T15:43:25"/>
    <x v="64"/>
    <d v="1899-12-30T18:12:25"/>
    <n v="9"/>
    <n v="4513.3599999999997"/>
    <n v="3139.26"/>
    <s v="df6cba07-136b-4183-9e5e-b7f13e1c5e11"/>
    <x v="1"/>
    <s v="95fc8215-251b-4b44-a7f1-12de36a76635"/>
    <s v="Restaurant"/>
    <x v="3"/>
    <x v="1"/>
    <x v="2"/>
    <x v="1"/>
    <n v="9"/>
    <n v="478.68"/>
    <n v="2758.51"/>
    <n v="17"/>
    <n v="57"/>
    <n v="25"/>
    <x v="930"/>
    <n v="11.3973"/>
    <x v="10"/>
    <s v="Kolkata"/>
    <n v="0"/>
    <x v="4"/>
    <n v="0"/>
    <n v="1"/>
    <s v="Customer Demand"/>
    <n v="562.80999999999995"/>
    <n v="3.7"/>
    <n v="3.7"/>
    <n v="18.537299999999998"/>
    <x v="0"/>
    <x v="0"/>
    <x v="3"/>
    <n v="4624.41"/>
    <n v="18.239999999999998"/>
    <n v="11.36"/>
  </r>
  <r>
    <d v="2024-11-14T00:00:00"/>
    <d v="1899-12-30T18:13:31"/>
    <x v="143"/>
    <d v="1899-12-30T09:08:09"/>
    <n v="1"/>
    <n v="2904.9"/>
    <n v="1371.99"/>
    <s v="50f4ae3f-acbf-42b1-ac4b-aab9df4809e5"/>
    <x v="1"/>
    <s v="725e3abf-6368-4c76-bf43-dda6b4ff510b"/>
    <s v="Furniture"/>
    <x v="3"/>
    <x v="1"/>
    <x v="5"/>
    <x v="7"/>
    <n v="3"/>
    <n v="413.17"/>
    <n v="4583.1400000000003"/>
    <n v="32"/>
    <n v="22"/>
    <n v="49"/>
    <x v="803"/>
    <n v="6.0210999999999997"/>
    <x v="14"/>
    <s v="Lucknow"/>
    <n v="0"/>
    <x v="0"/>
    <n v="0"/>
    <n v="1"/>
    <s v="Vehicle Breakdown"/>
    <n v="1611.9"/>
    <n v="4.3"/>
    <n v="3.8"/>
    <n v="12.021100000000001"/>
    <x v="0"/>
    <x v="0"/>
    <x v="3"/>
    <n v="4244.97"/>
    <n v="1.1599999999999999"/>
    <n v="8.48"/>
  </r>
  <r>
    <d v="2024-08-25T00:00:00"/>
    <d v="1899-12-30T08:03:40"/>
    <x v="30"/>
    <d v="1899-12-30T03:51:37"/>
    <n v="3"/>
    <n v="3157.67"/>
    <n v="4441.7700000000004"/>
    <s v="a708998b-9b7f-492b-84b6-3e10b204ec77"/>
    <x v="1"/>
    <s v="8bb77687-e0d5-4093-ac2f-c7c3bb6efa7f"/>
    <s v="Grocery"/>
    <x v="2"/>
    <x v="0"/>
    <x v="4"/>
    <x v="3"/>
    <n v="3"/>
    <n v="257.72000000000003"/>
    <n v="2404.19"/>
    <n v="22"/>
    <n v="58"/>
    <n v="31"/>
    <x v="245"/>
    <n v="14.1424"/>
    <x v="8"/>
    <s v="Mumbai"/>
    <n v="0"/>
    <x v="2"/>
    <n v="0"/>
    <n v="0"/>
    <s v="Vehicle Breakdown"/>
    <n v="2110.5100000000002"/>
    <n v="1.1000000000000001"/>
    <n v="4.8"/>
    <n v="21.692399999999999"/>
    <x v="0"/>
    <x v="0"/>
    <x v="3"/>
    <n v="1140.8699999999999"/>
    <n v="29.3"/>
    <n v="52.09"/>
  </r>
  <r>
    <d v="2024-12-05T00:00:00"/>
    <d v="1899-12-30T14:57:00"/>
    <x v="77"/>
    <d v="1899-12-30T22:08:00"/>
    <n v="10"/>
    <n v="4504"/>
    <n v="2368.5700000000002"/>
    <s v="eb145eda-ec75-4ffd-b31a-7e8a31f27bea"/>
    <x v="2"/>
    <s v="58e4ac05-5260-45f5-904e-e5b0cdbd04cc"/>
    <s v="Furniture"/>
    <x v="2"/>
    <x v="0"/>
    <x v="3"/>
    <x v="0"/>
    <n v="9"/>
    <n v="200.29"/>
    <n v="3496.52"/>
    <n v="47"/>
    <n v="21"/>
    <n v="24"/>
    <x v="953"/>
    <n v="3.5145"/>
    <x v="8"/>
    <s v="Hyderabad"/>
    <n v="1"/>
    <x v="1"/>
    <n v="1"/>
    <n v="1"/>
    <s v="Customer Demand"/>
    <n v="750.56"/>
    <n v="1.4"/>
    <n v="4.4000000000000004"/>
    <n v="13.5945"/>
    <x v="1"/>
    <x v="0"/>
    <x v="0"/>
    <m/>
    <m/>
    <m/>
  </r>
  <r>
    <d v="2024-10-24T00:00:00"/>
    <d v="1899-12-30T17:32:12"/>
    <x v="169"/>
    <d v="1899-12-30T21:32:08"/>
    <n v="20"/>
    <n v="3539.83"/>
    <n v="1303.78"/>
    <s v="d70b9756-f55c-4f30-82b1-c5380fdb1989"/>
    <x v="4"/>
    <s v="51f2036d-3b8b-40b8-b70e-e03bb389860f"/>
    <s v="Electronics"/>
    <x v="3"/>
    <x v="2"/>
    <x v="0"/>
    <x v="3"/>
    <n v="1"/>
    <n v="348.65"/>
    <n v="1837.65"/>
    <n v="6"/>
    <n v="52"/>
    <n v="33"/>
    <x v="550"/>
    <n v="14.6998"/>
    <x v="8"/>
    <s v="Kolkata"/>
    <n v="0"/>
    <x v="2"/>
    <n v="0"/>
    <n v="0"/>
    <s v="Vehicle Breakdown"/>
    <n v="2902.47"/>
    <n v="4"/>
    <n v="3.9"/>
    <n v="17.5198"/>
    <x v="0"/>
    <x v="1"/>
    <x v="1"/>
    <m/>
    <m/>
    <m/>
  </r>
  <r>
    <d v="2024-11-02T00:00:00"/>
    <d v="1899-12-30T07:03:32"/>
    <x v="24"/>
    <d v="1899-12-30T03:08:36"/>
    <n v="14"/>
    <n v="1343.21"/>
    <n v="3403.07"/>
    <s v="03600258-ac22-43e1-9442-e8a30bdab18c"/>
    <x v="1"/>
    <s v="0830952b-30f7-4b53-aeb1-1ef1b5272bc1"/>
    <s v="Furniture"/>
    <x v="3"/>
    <x v="0"/>
    <x v="1"/>
    <x v="5"/>
    <n v="4"/>
    <n v="485.44"/>
    <n v="2795.15"/>
    <n v="18"/>
    <n v="1"/>
    <n v="16"/>
    <x v="405"/>
    <n v="6.1879"/>
    <x v="0"/>
    <s v="Hyderabad"/>
    <n v="0"/>
    <x v="4"/>
    <n v="0"/>
    <n v="1"/>
    <s v="Other Issue"/>
    <n v="3874.52"/>
    <n v="3"/>
    <n v="1.3"/>
    <n v="7.5079000000000002"/>
    <x v="1"/>
    <x v="1"/>
    <x v="3"/>
    <n v="1030.3699999999999"/>
    <n v="21.15"/>
    <n v="22.05"/>
  </r>
  <r>
    <d v="2024-09-22T00:00:00"/>
    <d v="1899-12-30T00:39:43"/>
    <x v="168"/>
    <d v="1899-12-30T16:45:04"/>
    <n v="6"/>
    <n v="2834"/>
    <n v="2846.73"/>
    <s v="9b5bd5db-91cd-463f-962b-4e72a3336bbf"/>
    <x v="1"/>
    <s v="7f7e1d1a-629c-4a17-a28d-9c0a263c8e02"/>
    <s v="Restaurant"/>
    <x v="3"/>
    <x v="0"/>
    <x v="5"/>
    <x v="1"/>
    <n v="5"/>
    <n v="91.07"/>
    <n v="4312.2700000000004"/>
    <n v="18"/>
    <n v="20"/>
    <n v="20"/>
    <x v="490"/>
    <n v="4.9480000000000004"/>
    <x v="7"/>
    <s v="Hyderabad"/>
    <n v="1"/>
    <x v="0"/>
    <n v="0"/>
    <n v="0"/>
    <s v="Customer Demand"/>
    <n v="3766.3"/>
    <n v="1.4"/>
    <n v="3.4"/>
    <n v="8.798"/>
    <x v="0"/>
    <x v="1"/>
    <x v="3"/>
    <n v="4058.47"/>
    <n v="15.58"/>
    <n v="4.84"/>
  </r>
  <r>
    <d v="2024-08-19T00:00:00"/>
    <d v="1899-12-30T22:54:10"/>
    <x v="154"/>
    <d v="1899-12-30T21:27:19"/>
    <n v="15"/>
    <n v="4689.17"/>
    <n v="2729.31"/>
    <s v="a7096558-ac36-490d-9752-aae4b2c64fbe"/>
    <x v="0"/>
    <s v="3ee51f80-f299-493a-897c-c60d50cc3a73"/>
    <s v="Grocery"/>
    <x v="3"/>
    <x v="2"/>
    <x v="3"/>
    <x v="6"/>
    <n v="2"/>
    <n v="430.25"/>
    <n v="1950.2"/>
    <n v="4"/>
    <n v="63"/>
    <n v="48"/>
    <x v="139"/>
    <n v="3.0453000000000001"/>
    <x v="3"/>
    <s v="Delhi"/>
    <n v="0"/>
    <x v="1"/>
    <n v="0"/>
    <n v="0"/>
    <s v="Other Issue"/>
    <n v="1848.55"/>
    <n v="3"/>
    <n v="3.6"/>
    <n v="13.395299999999999"/>
    <x v="0"/>
    <x v="0"/>
    <x v="3"/>
    <m/>
    <m/>
    <m/>
  </r>
  <r>
    <d v="2024-10-02T00:00:00"/>
    <d v="1899-12-30T05:30:27"/>
    <x v="68"/>
    <d v="1899-12-30T01:21:45"/>
    <n v="12"/>
    <n v="3875.84"/>
    <n v="2126.42"/>
    <s v="e9d0c661-60b4-47ed-8aa6-2d951589040a"/>
    <x v="1"/>
    <s v="8cd365e7-b1d6-49da-83f0-9c0a2c524b6f"/>
    <s v="Grocery"/>
    <x v="1"/>
    <x v="0"/>
    <x v="1"/>
    <x v="5"/>
    <n v="3"/>
    <n v="186.14"/>
    <n v="3025.47"/>
    <n v="7"/>
    <n v="84"/>
    <n v="42"/>
    <x v="784"/>
    <n v="5.1740000000000004"/>
    <x v="2"/>
    <s v="Pune"/>
    <n v="1"/>
    <x v="2"/>
    <n v="1"/>
    <n v="0"/>
    <s v="Customer Demand"/>
    <n v="2514.75"/>
    <n v="4.3"/>
    <n v="3.6"/>
    <n v="14.373999999999999"/>
    <x v="0"/>
    <x v="1"/>
    <x v="3"/>
    <n v="1916.2"/>
    <n v="2.14"/>
    <n v="2.1800000000000002"/>
  </r>
  <r>
    <d v="2024-11-21T00:00:00"/>
    <d v="1899-12-30T00:56:18"/>
    <x v="72"/>
    <d v="1899-12-30T19:53:58"/>
    <n v="2"/>
    <n v="1824.12"/>
    <n v="3226.05"/>
    <s v="4710f103-8e95-40f3-8933-e154d7e1f6a2"/>
    <x v="1"/>
    <s v="2a7b55d8-ccf5-47b5-bc58-801417a0fdfa"/>
    <s v="Grocery"/>
    <x v="2"/>
    <x v="1"/>
    <x v="4"/>
    <x v="6"/>
    <n v="8"/>
    <n v="330.01"/>
    <n v="4550.8900000000003"/>
    <n v="37"/>
    <n v="18"/>
    <n v="31"/>
    <x v="998"/>
    <n v="4.9109999999999996"/>
    <x v="5"/>
    <s v="Chennai"/>
    <n v="1"/>
    <x v="2"/>
    <n v="1"/>
    <n v="1"/>
    <s v="Other Issue"/>
    <n v="1566.12"/>
    <n v="2.2999999999999998"/>
    <n v="3.4"/>
    <n v="5.4109999999999996"/>
    <x v="1"/>
    <x v="1"/>
    <x v="3"/>
    <n v="1961.99"/>
    <n v="9"/>
    <n v="1.42"/>
  </r>
  <r>
    <d v="2024-12-15T00:00:00"/>
    <d v="1899-12-30T11:23:44"/>
    <x v="62"/>
    <d v="1899-12-30T21:46:21"/>
    <n v="13"/>
    <n v="2034.48"/>
    <n v="1051.81"/>
    <s v="cac08a0e-85ee-4b0c-bada-9b12d59adfba"/>
    <x v="1"/>
    <s v="0d662a3b-964d-48c1-9ee4-3062dce92144"/>
    <s v="Electronics"/>
    <x v="1"/>
    <x v="2"/>
    <x v="5"/>
    <x v="9"/>
    <n v="5"/>
    <n v="52.88"/>
    <n v="2271.7199999999998"/>
    <n v="34"/>
    <n v="2"/>
    <n v="48"/>
    <x v="144"/>
    <n v="11.8993"/>
    <x v="10"/>
    <s v="Kolkata"/>
    <n v="1"/>
    <x v="1"/>
    <n v="0"/>
    <n v="0"/>
    <s v="Vehicle Breakdown"/>
    <n v="1313.85"/>
    <n v="4.0999999999999996"/>
    <n v="3.8"/>
    <n v="17.909300000000002"/>
    <x v="1"/>
    <x v="0"/>
    <x v="3"/>
    <n v="136.33000000000001"/>
    <n v="28.43"/>
    <n v="4.55"/>
  </r>
  <r>
    <d v="2024-08-02T00:00:00"/>
    <d v="1899-12-30T07:48:51"/>
    <x v="61"/>
    <d v="1899-12-30T16:04:41"/>
    <n v="15"/>
    <n v="303.32"/>
    <n v="4093.58"/>
    <s v="72962923-0911-49b9-a0b6-93e71bbaa82e"/>
    <x v="0"/>
    <s v="e0df8d23-b3d6-46de-85ce-9319736138ca"/>
    <s v="Furniture"/>
    <x v="2"/>
    <x v="0"/>
    <x v="0"/>
    <x v="2"/>
    <n v="7"/>
    <n v="95.1"/>
    <n v="841.92"/>
    <n v="4"/>
    <n v="38"/>
    <n v="30"/>
    <x v="201"/>
    <n v="5.0811000000000002"/>
    <x v="7"/>
    <s v="Hyderabad"/>
    <n v="0"/>
    <x v="4"/>
    <n v="0"/>
    <n v="1"/>
    <s v="Other Issue"/>
    <n v="796.81"/>
    <n v="4"/>
    <n v="3.9"/>
    <n v="7.8511000000000006"/>
    <x v="0"/>
    <x v="1"/>
    <x v="0"/>
    <m/>
    <m/>
    <m/>
  </r>
  <r>
    <d v="2024-11-20T00:00:00"/>
    <d v="1899-12-30T11:50:00"/>
    <x v="146"/>
    <d v="1899-12-30T18:58:06"/>
    <n v="14"/>
    <n v="1075.8399999999999"/>
    <n v="4566.59"/>
    <s v="e9ee303e-03d6-4db2-b740-e7bbdea35367"/>
    <x v="1"/>
    <s v="76041b85-88ba-4307-8a82-8428425f48e1"/>
    <s v="Furniture"/>
    <x v="0"/>
    <x v="2"/>
    <x v="5"/>
    <x v="3"/>
    <n v="1"/>
    <n v="92.14"/>
    <n v="681.6"/>
    <n v="43"/>
    <n v="53"/>
    <n v="18"/>
    <x v="1137"/>
    <n v="1.9916"/>
    <x v="11"/>
    <s v="Lucknow"/>
    <n v="0"/>
    <x v="3"/>
    <n v="0"/>
    <n v="0"/>
    <s v="Other Issue"/>
    <n v="1617.29"/>
    <n v="1.7"/>
    <n v="1.2"/>
    <n v="9.2416"/>
    <x v="0"/>
    <x v="0"/>
    <x v="2"/>
    <n v="2382.64"/>
    <n v="27.61"/>
    <n v="38.479999999999997"/>
  </r>
  <r>
    <d v="2024-07-16T00:00:00"/>
    <d v="1899-12-30T22:11:46"/>
    <x v="164"/>
    <d v="1899-12-30T23:16:51"/>
    <n v="4"/>
    <n v="3079.46"/>
    <n v="3235.23"/>
    <s v="d6490d83-7120-4b18-b446-69c8d0aedbf8"/>
    <x v="4"/>
    <s v="c497711b-2a8f-4cd2-bf87-172318349be3"/>
    <s v="Electronics"/>
    <x v="0"/>
    <x v="0"/>
    <x v="2"/>
    <x v="7"/>
    <n v="4"/>
    <n v="145.22999999999999"/>
    <n v="2810.54"/>
    <n v="37"/>
    <n v="4"/>
    <n v="18"/>
    <x v="153"/>
    <n v="12.6671"/>
    <x v="0"/>
    <s v="Jaipur"/>
    <n v="0"/>
    <x v="1"/>
    <n v="0"/>
    <n v="1"/>
    <s v="Other Issue"/>
    <n v="3227.6"/>
    <n v="4.8"/>
    <n v="2.6"/>
    <n v="20.627099999999999"/>
    <x v="1"/>
    <x v="0"/>
    <x v="0"/>
    <m/>
    <m/>
    <m/>
  </r>
  <r>
    <d v="2024-07-08T00:00:00"/>
    <d v="1899-12-30T04:42:16"/>
    <x v="112"/>
    <d v="1899-12-30T07:49:42"/>
    <n v="16"/>
    <n v="4128.1899999999996"/>
    <n v="3615.12"/>
    <s v="e91068fb-7744-4ff7-8595-b60e5c8a01bc"/>
    <x v="1"/>
    <s v="43789745-ecd6-44b5-bad8-222468743bed"/>
    <s v="Restaurant"/>
    <x v="3"/>
    <x v="0"/>
    <x v="4"/>
    <x v="6"/>
    <n v="5"/>
    <n v="397.22"/>
    <n v="1860.6"/>
    <n v="7"/>
    <n v="84"/>
    <n v="27"/>
    <x v="288"/>
    <n v="7.2641"/>
    <x v="4"/>
    <s v="Nashik"/>
    <n v="0"/>
    <x v="1"/>
    <n v="0"/>
    <n v="0"/>
    <s v="Vehicle Breakdown"/>
    <n v="2001.02"/>
    <n v="4.4000000000000004"/>
    <n v="3.2"/>
    <n v="12.104099999999999"/>
    <x v="0"/>
    <x v="1"/>
    <x v="0"/>
    <n v="4299.25"/>
    <n v="12.12"/>
    <n v="29.29"/>
  </r>
  <r>
    <d v="2024-11-16T00:00:00"/>
    <d v="1899-12-30T00:29:50"/>
    <x v="71"/>
    <d v="1899-12-30T21:11:01"/>
    <n v="8"/>
    <n v="357.82"/>
    <n v="3938.26"/>
    <s v="0a68de90-f886-4a5c-9001-f88ee6819d2c"/>
    <x v="1"/>
    <s v="80ba31cc-bf25-4f02-93f8-e036be8b659d"/>
    <s v="Restaurant"/>
    <x v="3"/>
    <x v="2"/>
    <x v="5"/>
    <x v="2"/>
    <n v="6"/>
    <n v="82.01"/>
    <n v="4961.3100000000004"/>
    <n v="24"/>
    <n v="40"/>
    <n v="19"/>
    <x v="934"/>
    <n v="13.906700000000001"/>
    <x v="6"/>
    <s v="Nashik"/>
    <n v="1"/>
    <x v="2"/>
    <n v="0"/>
    <n v="1"/>
    <s v="Vehicle Breakdown"/>
    <n v="2149.6999999999998"/>
    <n v="1.9"/>
    <n v="2.1"/>
    <n v="20.986699999999999"/>
    <x v="1"/>
    <x v="0"/>
    <x v="1"/>
    <n v="274.67"/>
    <n v="24.1"/>
    <n v="20"/>
  </r>
  <r>
    <d v="2024-08-12T00:00:00"/>
    <d v="1899-12-30T15:30:19"/>
    <x v="140"/>
    <d v="1899-12-30T03:58:40"/>
    <n v="10"/>
    <n v="4172.7299999999996"/>
    <n v="4166.83"/>
    <s v="462c328b-c57d-443d-a9bd-da996296a167"/>
    <x v="1"/>
    <s v="f49af8ae-a618-46e0-91bf-a325c916ccef"/>
    <s v="Grocery"/>
    <x v="0"/>
    <x v="0"/>
    <x v="1"/>
    <x v="8"/>
    <n v="3"/>
    <n v="37.729999999999997"/>
    <n v="1485.28"/>
    <n v="29"/>
    <n v="35"/>
    <n v="58"/>
    <x v="53"/>
    <n v="12.1884"/>
    <x v="10"/>
    <s v="Surat"/>
    <n v="0"/>
    <x v="1"/>
    <n v="1"/>
    <n v="1"/>
    <s v="Other Issue"/>
    <n v="225.4"/>
    <n v="1.1000000000000001"/>
    <n v="3.4"/>
    <n v="13.138399999999999"/>
    <x v="1"/>
    <x v="0"/>
    <x v="0"/>
    <n v="2408.3000000000002"/>
    <n v="27.66"/>
    <n v="53.12"/>
  </r>
  <r>
    <d v="2024-11-20T00:00:00"/>
    <d v="1899-12-30T03:05:53"/>
    <x v="84"/>
    <d v="1899-12-30T09:41:42"/>
    <n v="17"/>
    <n v="4575.08"/>
    <n v="4855.6400000000003"/>
    <s v="543ebe93-1dc2-4ac9-bbce-777a2d47e5ef"/>
    <x v="0"/>
    <s v="1a08b21d-c2f7-4b31-a0f9-3072b230e960"/>
    <s v="Restaurant"/>
    <x v="2"/>
    <x v="2"/>
    <x v="1"/>
    <x v="5"/>
    <n v="2"/>
    <n v="312.98"/>
    <n v="608.22"/>
    <n v="7"/>
    <n v="13"/>
    <n v="15"/>
    <x v="2"/>
    <n v="3.7121"/>
    <x v="11"/>
    <s v="Vadodara"/>
    <n v="0"/>
    <x v="0"/>
    <n v="1"/>
    <n v="0"/>
    <s v="Customer Demand"/>
    <n v="405.66"/>
    <n v="2.5"/>
    <n v="4"/>
    <n v="8.5921000000000003"/>
    <x v="1"/>
    <x v="0"/>
    <x v="3"/>
    <m/>
    <m/>
    <m/>
  </r>
  <r>
    <d v="2024-08-13T00:00:00"/>
    <d v="1899-12-30T07:23:05"/>
    <x v="97"/>
    <d v="1899-12-30T20:12:32"/>
    <n v="5"/>
    <n v="2212.7600000000002"/>
    <n v="3058.33"/>
    <s v="203e7914-b91d-4cb8-8643-31ed3bc7e30e"/>
    <x v="3"/>
    <s v="f66e166b-9378-44ce-b5a5-53c7e8dfbf33"/>
    <s v="Electronics"/>
    <x v="3"/>
    <x v="1"/>
    <x v="1"/>
    <x v="7"/>
    <n v="4"/>
    <n v="136.12"/>
    <n v="3400.16"/>
    <n v="46"/>
    <n v="46"/>
    <n v="40"/>
    <x v="340"/>
    <n v="4.6387"/>
    <x v="4"/>
    <s v="Surat"/>
    <n v="0"/>
    <x v="2"/>
    <n v="0"/>
    <n v="0"/>
    <s v="Vehicle Breakdown"/>
    <n v="1098.03"/>
    <n v="2.1"/>
    <n v="1.3"/>
    <n v="16.1187"/>
    <x v="0"/>
    <x v="1"/>
    <x v="2"/>
    <m/>
    <m/>
    <m/>
  </r>
  <r>
    <d v="2024-12-27T00:00:00"/>
    <d v="1899-12-30T11:36:10"/>
    <x v="74"/>
    <d v="1899-12-30T11:00:17"/>
    <n v="6"/>
    <n v="4033.23"/>
    <n v="4087.49"/>
    <s v="bc991192-6149-4168-b4cb-5eefc25b0750"/>
    <x v="1"/>
    <s v="09799a4d-1175-47aa-ad32-69d201bbfc79"/>
    <s v="Restaurant"/>
    <x v="3"/>
    <x v="0"/>
    <x v="1"/>
    <x v="3"/>
    <n v="3"/>
    <n v="330.79"/>
    <n v="966.75"/>
    <n v="28"/>
    <n v="26"/>
    <n v="58"/>
    <x v="222"/>
    <n v="6.2834000000000003"/>
    <x v="9"/>
    <s v="Mumbai"/>
    <n v="1"/>
    <x v="4"/>
    <n v="0"/>
    <n v="0"/>
    <s v="Customer Demand"/>
    <n v="4124.12"/>
    <n v="3.6"/>
    <n v="4.4000000000000004"/>
    <n v="14.163399999999999"/>
    <x v="1"/>
    <x v="1"/>
    <x v="0"/>
    <n v="3197.4"/>
    <n v="26.71"/>
    <n v="36.19"/>
  </r>
  <r>
    <d v="2024-07-03T00:00:00"/>
    <d v="1899-12-30T05:02:26"/>
    <x v="23"/>
    <d v="1899-12-30T23:55:51"/>
    <n v="6"/>
    <n v="4960.8500000000004"/>
    <n v="4170.6400000000003"/>
    <s v="51a13261-433e-4a6c-9ef1-764016f80072"/>
    <x v="2"/>
    <s v="1225f9d8-adcb-485a-8010-7cfae0983085"/>
    <s v="Furniture"/>
    <x v="1"/>
    <x v="1"/>
    <x v="3"/>
    <x v="5"/>
    <n v="3"/>
    <n v="472.66"/>
    <n v="4583.6400000000003"/>
    <n v="15"/>
    <n v="63"/>
    <n v="25"/>
    <x v="139"/>
    <n v="7.0374999999999996"/>
    <x v="1"/>
    <s v="Jaipur"/>
    <n v="0"/>
    <x v="0"/>
    <n v="1"/>
    <n v="1"/>
    <s v="Vehicle Breakdown"/>
    <n v="958.08"/>
    <n v="4.4000000000000004"/>
    <n v="4.5"/>
    <n v="17.387499999999999"/>
    <x v="0"/>
    <x v="0"/>
    <x v="3"/>
    <m/>
    <m/>
    <m/>
  </r>
  <r>
    <d v="2024-07-14T00:00:00"/>
    <d v="1899-12-30T03:40:59"/>
    <x v="43"/>
    <d v="1899-12-30T09:44:09"/>
    <n v="20"/>
    <n v="1466.7"/>
    <n v="4730.33"/>
    <s v="ddcc1f76-f25f-4ab6-baad-f1a127ec3047"/>
    <x v="1"/>
    <s v="7bdb2053-f5b9-4f05-a049-026077106d7d"/>
    <s v="Restaurant"/>
    <x v="0"/>
    <x v="0"/>
    <x v="0"/>
    <x v="6"/>
    <n v="3"/>
    <n v="138.72999999999999"/>
    <n v="3676.76"/>
    <n v="14"/>
    <n v="65"/>
    <n v="25"/>
    <x v="736"/>
    <n v="12.9488"/>
    <x v="3"/>
    <s v="Ludhiana"/>
    <n v="1"/>
    <x v="1"/>
    <n v="1"/>
    <n v="0"/>
    <s v="Vehicle Breakdown"/>
    <n v="2297.27"/>
    <n v="3.8"/>
    <n v="1.9"/>
    <n v="22.358800000000002"/>
    <x v="1"/>
    <x v="0"/>
    <x v="3"/>
    <n v="4508.7"/>
    <n v="6.9"/>
    <n v="11.88"/>
  </r>
  <r>
    <d v="2024-07-25T00:00:00"/>
    <d v="1899-12-30T09:34:23"/>
    <x v="98"/>
    <d v="1899-12-30T12:35:35"/>
    <n v="8"/>
    <n v="1245.72"/>
    <n v="4268.42"/>
    <s v="a82ae7b2-30c7-4bdd-ba48-27d7eea5f706"/>
    <x v="4"/>
    <s v="b0205785-b1d7-43e5-900a-dce63ee14f9e"/>
    <s v="Electronics"/>
    <x v="0"/>
    <x v="0"/>
    <x v="3"/>
    <x v="1"/>
    <n v="9"/>
    <n v="406.22"/>
    <n v="3741.16"/>
    <n v="34"/>
    <n v="35"/>
    <n v="49"/>
    <x v="738"/>
    <n v="5.6611000000000002"/>
    <x v="4"/>
    <s v="Chennai"/>
    <n v="1"/>
    <x v="1"/>
    <n v="1"/>
    <n v="0"/>
    <s v="Vehicle Breakdown"/>
    <n v="3549.39"/>
    <n v="1.5"/>
    <n v="1.6"/>
    <n v="14.891100000000002"/>
    <x v="1"/>
    <x v="0"/>
    <x v="0"/>
    <m/>
    <m/>
    <m/>
  </r>
  <r>
    <d v="2024-11-02T00:00:00"/>
    <d v="1899-12-30T11:59:03"/>
    <x v="107"/>
    <d v="1899-12-30T20:04:54"/>
    <n v="12"/>
    <n v="4745.2299999999996"/>
    <n v="4764.92"/>
    <s v="09cbb5e6-27cc-4648-8a3b-624832ce14a9"/>
    <x v="1"/>
    <s v="1ff93be6-7f72-4e82-a4fb-8b5353f4285a"/>
    <s v="Furniture"/>
    <x v="3"/>
    <x v="2"/>
    <x v="3"/>
    <x v="0"/>
    <n v="10"/>
    <n v="284.89999999999998"/>
    <n v="1117.56"/>
    <n v="3"/>
    <n v="21"/>
    <n v="38"/>
    <x v="248"/>
    <n v="11.494400000000001"/>
    <x v="9"/>
    <s v="Ludhiana"/>
    <n v="0"/>
    <x v="3"/>
    <n v="1"/>
    <n v="0"/>
    <s v="Other Issue"/>
    <n v="2932.72"/>
    <n v="4.7"/>
    <n v="3.9"/>
    <n v="14.9544"/>
    <x v="0"/>
    <x v="1"/>
    <x v="3"/>
    <n v="904.1"/>
    <n v="12.44"/>
    <n v="36.07"/>
  </r>
  <r>
    <d v="2024-07-24T00:00:00"/>
    <d v="1899-12-30T07:13:42"/>
    <x v="75"/>
    <d v="1899-12-30T05:13:33"/>
    <n v="8"/>
    <n v="4368.3599999999997"/>
    <n v="3530.36"/>
    <s v="d99e3251-9692-4525-a05b-d16d6b9bc527"/>
    <x v="3"/>
    <s v="c2c1254a-69e9-4d5f-a529-9ed4a2f74911"/>
    <s v="Electronics"/>
    <x v="1"/>
    <x v="0"/>
    <x v="0"/>
    <x v="0"/>
    <n v="4"/>
    <n v="21.75"/>
    <n v="3950.65"/>
    <n v="2"/>
    <n v="13"/>
    <n v="33"/>
    <x v="43"/>
    <n v="10.0931"/>
    <x v="5"/>
    <s v="Nashik"/>
    <n v="1"/>
    <x v="0"/>
    <n v="1"/>
    <n v="0"/>
    <s v="Other Issue"/>
    <n v="2950.34"/>
    <n v="2.2999999999999998"/>
    <n v="4.5"/>
    <n v="10.8431"/>
    <x v="0"/>
    <x v="0"/>
    <x v="3"/>
    <m/>
    <m/>
    <m/>
  </r>
  <r>
    <d v="2024-09-23T00:00:00"/>
    <d v="1899-12-30T20:56:46"/>
    <x v="6"/>
    <d v="1899-12-30T04:42:49"/>
    <n v="20"/>
    <n v="983.89"/>
    <n v="1101.1199999999999"/>
    <s v="fbd6a238-883c-48d1-9393-29a329abe17f"/>
    <x v="1"/>
    <s v="0afafdc5-6e92-4be9-ade4-e24582697b66"/>
    <s v="Grocery"/>
    <x v="1"/>
    <x v="0"/>
    <x v="5"/>
    <x v="8"/>
    <n v="2"/>
    <n v="121.69"/>
    <n v="516.76"/>
    <n v="3"/>
    <n v="24"/>
    <n v="55"/>
    <x v="261"/>
    <n v="10.4747"/>
    <x v="9"/>
    <s v="Ahmedabad"/>
    <n v="0"/>
    <x v="1"/>
    <n v="1"/>
    <n v="1"/>
    <s v="Other Issue"/>
    <n v="280.32"/>
    <n v="3.9"/>
    <n v="3.9"/>
    <n v="15.3447"/>
    <x v="1"/>
    <x v="1"/>
    <x v="3"/>
    <n v="3887.03"/>
    <n v="18.579999999999998"/>
    <n v="20.78"/>
  </r>
  <r>
    <d v="2024-12-07T00:00:00"/>
    <d v="1899-12-30T17:24:50"/>
    <x v="89"/>
    <d v="1899-12-30T09:03:45"/>
    <n v="7"/>
    <n v="534.94000000000005"/>
    <n v="4251.1400000000003"/>
    <s v="c42ebbfb-f519-4af7-86f0-18b9ba438034"/>
    <x v="1"/>
    <s v="6b466e08-a89f-4b40-b10f-e56d6422e4f8"/>
    <s v="Furniture"/>
    <x v="1"/>
    <x v="2"/>
    <x v="4"/>
    <x v="0"/>
    <n v="3"/>
    <n v="340.78"/>
    <n v="3695.88"/>
    <n v="36"/>
    <n v="47"/>
    <n v="44"/>
    <x v="873"/>
    <n v="14.5458"/>
    <x v="14"/>
    <s v="Vadodara"/>
    <n v="0"/>
    <x v="2"/>
    <n v="0"/>
    <n v="1"/>
    <s v="Other Issue"/>
    <n v="1474.72"/>
    <n v="3.1"/>
    <n v="4.9000000000000004"/>
    <n v="20.3658"/>
    <x v="1"/>
    <x v="1"/>
    <x v="1"/>
    <n v="2559.2199999999998"/>
    <n v="2.75"/>
    <n v="13.4"/>
  </r>
  <r>
    <d v="2024-10-26T00:00:00"/>
    <d v="1899-12-30T13:54:43"/>
    <x v="94"/>
    <d v="1899-12-30T01:31:13"/>
    <n v="6"/>
    <n v="1980.28"/>
    <n v="2900.97"/>
    <s v="af15aa5d-7764-45b8-ace7-9821504f90be"/>
    <x v="1"/>
    <s v="e8c3276e-bed1-4ac8-b8d8-b27d412613aa"/>
    <s v="Restaurant"/>
    <x v="3"/>
    <x v="1"/>
    <x v="0"/>
    <x v="6"/>
    <n v="4"/>
    <n v="220.9"/>
    <n v="4065.87"/>
    <n v="23"/>
    <n v="78"/>
    <n v="29"/>
    <x v="1159"/>
    <n v="9.2712000000000003"/>
    <x v="4"/>
    <s v="Vadodara"/>
    <n v="0"/>
    <x v="4"/>
    <n v="1"/>
    <n v="1"/>
    <s v="Vehicle Breakdown"/>
    <n v="4954.6899999999996"/>
    <n v="3.2"/>
    <n v="5"/>
    <n v="19.151200000000003"/>
    <x v="0"/>
    <x v="0"/>
    <x v="3"/>
    <n v="4545.75"/>
    <n v="25.86"/>
    <n v="7.54"/>
  </r>
  <r>
    <d v="2024-09-29T00:00:00"/>
    <d v="1899-12-30T10:45:32"/>
    <x v="40"/>
    <d v="1899-12-30T13:58:54"/>
    <n v="7"/>
    <n v="1362.04"/>
    <n v="2702.67"/>
    <s v="bb844325-6f38-4180-bef2-cc0ab92921c4"/>
    <x v="0"/>
    <s v="01d0ce35-effd-4a9c-b44e-3d5cae4d67cd"/>
    <s v="Furniture"/>
    <x v="0"/>
    <x v="0"/>
    <x v="3"/>
    <x v="6"/>
    <n v="3"/>
    <n v="347.57"/>
    <n v="1720.23"/>
    <n v="23"/>
    <n v="64"/>
    <n v="58"/>
    <x v="675"/>
    <n v="6.0201000000000002"/>
    <x v="2"/>
    <s v="Jaipur"/>
    <n v="1"/>
    <x v="2"/>
    <n v="1"/>
    <n v="0"/>
    <s v="Customer Demand"/>
    <n v="2849.69"/>
    <n v="2.8"/>
    <n v="2.2000000000000002"/>
    <n v="9.3400999999999996"/>
    <x v="1"/>
    <x v="0"/>
    <x v="2"/>
    <m/>
    <m/>
    <m/>
  </r>
  <r>
    <d v="2024-08-11T00:00:00"/>
    <d v="1899-12-30T16:30:24"/>
    <x v="107"/>
    <d v="1899-12-30T13:13:49"/>
    <n v="6"/>
    <n v="3516.3"/>
    <n v="1553.78"/>
    <s v="516ec559-d6b8-4863-bf15-1ce98955fa7c"/>
    <x v="0"/>
    <s v="1ede2463-cb2c-47ee-bcbf-d0332451cc6e"/>
    <s v="Furniture"/>
    <x v="0"/>
    <x v="0"/>
    <x v="2"/>
    <x v="9"/>
    <n v="1"/>
    <n v="79.41"/>
    <n v="2427.91"/>
    <n v="8"/>
    <n v="91"/>
    <n v="35"/>
    <x v="317"/>
    <n v="13.2034"/>
    <x v="8"/>
    <s v="Pune"/>
    <n v="0"/>
    <x v="3"/>
    <n v="0"/>
    <n v="0"/>
    <s v="Vehicle Breakdown"/>
    <n v="4509.57"/>
    <n v="2.4"/>
    <n v="2.2999999999999998"/>
    <n v="14.103400000000001"/>
    <x v="0"/>
    <x v="0"/>
    <x v="1"/>
    <m/>
    <m/>
    <m/>
  </r>
  <r>
    <d v="2024-12-18T00:00:00"/>
    <d v="1899-12-30T03:49:41"/>
    <x v="160"/>
    <d v="1899-12-30T18:22:04"/>
    <n v="19"/>
    <n v="3644.92"/>
    <n v="619.39"/>
    <s v="b15bdadb-eaaa-45d5-8e5f-e6bfd47dcd48"/>
    <x v="0"/>
    <s v="e3901291-22eb-4cba-8701-938043550362"/>
    <s v="Electronics"/>
    <x v="3"/>
    <x v="2"/>
    <x v="0"/>
    <x v="8"/>
    <n v="9"/>
    <n v="281.82"/>
    <n v="1419.11"/>
    <n v="29"/>
    <n v="74"/>
    <n v="21"/>
    <x v="352"/>
    <n v="2.3043"/>
    <x v="10"/>
    <s v="Lucknow"/>
    <n v="0"/>
    <x v="4"/>
    <n v="1"/>
    <n v="0"/>
    <s v="Vehicle Breakdown"/>
    <n v="3572.03"/>
    <n v="4.7"/>
    <n v="1.9"/>
    <n v="6.9343000000000004"/>
    <x v="1"/>
    <x v="1"/>
    <x v="3"/>
    <m/>
    <m/>
    <m/>
  </r>
  <r>
    <d v="2024-10-24T00:00:00"/>
    <d v="1899-12-30T07:47:04"/>
    <x v="28"/>
    <d v="1899-12-30T17:45:05"/>
    <n v="20"/>
    <n v="3111.95"/>
    <n v="1340.56"/>
    <s v="0f7e48ca-9cfc-4e48-adf4-d27d3422f42a"/>
    <x v="2"/>
    <s v="1ea0eca5-4c9f-49b4-a386-04feba30d1c4"/>
    <s v="Grocery"/>
    <x v="0"/>
    <x v="0"/>
    <x v="5"/>
    <x v="6"/>
    <n v="9"/>
    <n v="165.18"/>
    <n v="1335.75"/>
    <n v="20"/>
    <n v="20"/>
    <n v="23"/>
    <x v="249"/>
    <n v="13.3499"/>
    <x v="12"/>
    <s v="Mumbai"/>
    <n v="1"/>
    <x v="4"/>
    <n v="0"/>
    <n v="0"/>
    <s v="Customer Demand"/>
    <n v="2898.42"/>
    <n v="4.0999999999999996"/>
    <n v="1.4"/>
    <n v="17.569900000000001"/>
    <x v="0"/>
    <x v="0"/>
    <x v="0"/>
    <m/>
    <m/>
    <m/>
  </r>
  <r>
    <d v="2024-10-01T00:00:00"/>
    <d v="1899-12-30T16:49:55"/>
    <x v="120"/>
    <d v="1899-12-30T22:25:45"/>
    <n v="12"/>
    <n v="1528.12"/>
    <n v="3480.57"/>
    <s v="f384091c-7002-41a0-b975-b9db455a74f1"/>
    <x v="1"/>
    <s v="71dea379-f53f-4b3b-8c8f-bba8c53a1df6"/>
    <s v="Electronics"/>
    <x v="1"/>
    <x v="1"/>
    <x v="5"/>
    <x v="6"/>
    <n v="8"/>
    <n v="176.06"/>
    <n v="2337.75"/>
    <n v="31"/>
    <n v="96"/>
    <n v="47"/>
    <x v="313"/>
    <n v="9.9665999999999997"/>
    <x v="6"/>
    <s v="Kolkata"/>
    <n v="1"/>
    <x v="1"/>
    <n v="0"/>
    <n v="1"/>
    <s v="Customer Demand"/>
    <n v="956.25"/>
    <n v="4"/>
    <n v="2.1"/>
    <n v="17.896599999999999"/>
    <x v="0"/>
    <x v="1"/>
    <x v="0"/>
    <n v="1144.72"/>
    <n v="26.19"/>
    <n v="31.15"/>
  </r>
  <r>
    <d v="2024-12-16T00:00:00"/>
    <d v="1899-12-30T12:32:33"/>
    <x v="98"/>
    <d v="1899-12-30T10:33:59"/>
    <n v="1"/>
    <n v="3468.26"/>
    <n v="4929.87"/>
    <s v="e47dcf69-878e-4e27-b072-fd83471aba9d"/>
    <x v="1"/>
    <s v="47250234-7db0-47ac-a61d-9adbea6ce26e"/>
    <s v="Grocery"/>
    <x v="2"/>
    <x v="2"/>
    <x v="0"/>
    <x v="7"/>
    <n v="3"/>
    <n v="72.39"/>
    <n v="2238.5300000000002"/>
    <n v="27"/>
    <n v="70"/>
    <n v="49"/>
    <x v="329"/>
    <n v="14.964600000000001"/>
    <x v="10"/>
    <s v="Ludhiana"/>
    <n v="1"/>
    <x v="0"/>
    <n v="1"/>
    <n v="0"/>
    <s v="Other Issue"/>
    <n v="1956.04"/>
    <n v="1.8"/>
    <n v="1.5"/>
    <n v="19.2746"/>
    <x v="0"/>
    <x v="0"/>
    <x v="3"/>
    <n v="975.67"/>
    <n v="14.96"/>
    <n v="56.36"/>
  </r>
  <r>
    <d v="2024-11-13T00:00:00"/>
    <d v="1899-12-30T18:54:48"/>
    <x v="151"/>
    <d v="1899-12-30T11:57:41"/>
    <n v="15"/>
    <n v="1466.18"/>
    <n v="2127.0100000000002"/>
    <s v="d9201682-17ad-47e5-9b85-d26524cb20e2"/>
    <x v="4"/>
    <s v="bb4a609b-98f8-4734-bff4-4c418f0a4bb6"/>
    <s v="Grocery"/>
    <x v="1"/>
    <x v="0"/>
    <x v="2"/>
    <x v="9"/>
    <n v="6"/>
    <n v="77"/>
    <n v="3340.28"/>
    <n v="32"/>
    <n v="18"/>
    <n v="57"/>
    <x v="1003"/>
    <n v="5.4675000000000002"/>
    <x v="13"/>
    <s v="Surat"/>
    <n v="0"/>
    <x v="1"/>
    <n v="0"/>
    <n v="0"/>
    <s v="Customer Demand"/>
    <n v="2162.94"/>
    <n v="4.3"/>
    <n v="2.1"/>
    <n v="9.2774999999999999"/>
    <x v="0"/>
    <x v="1"/>
    <x v="3"/>
    <m/>
    <m/>
    <m/>
  </r>
  <r>
    <d v="2024-10-22T00:00:00"/>
    <d v="1899-12-30T17:46:32"/>
    <x v="131"/>
    <d v="1899-12-30T07:16:45"/>
    <n v="8"/>
    <n v="4812.67"/>
    <n v="3982.93"/>
    <s v="d3fb3566-9d39-496a-9d60-534dd9dadfe1"/>
    <x v="1"/>
    <s v="5ba2e6f5-6cd9-4b3d-b324-331a97543f8f"/>
    <s v="Restaurant"/>
    <x v="1"/>
    <x v="0"/>
    <x v="2"/>
    <x v="9"/>
    <n v="8"/>
    <n v="445.65"/>
    <n v="801.29"/>
    <n v="19"/>
    <n v="15"/>
    <n v="8"/>
    <x v="433"/>
    <n v="3.726"/>
    <x v="10"/>
    <s v="Vadodara"/>
    <n v="0"/>
    <x v="0"/>
    <n v="1"/>
    <n v="0"/>
    <s v="Other Issue"/>
    <n v="450.16"/>
    <n v="1.2"/>
    <n v="1.4"/>
    <n v="12.936"/>
    <x v="1"/>
    <x v="1"/>
    <x v="0"/>
    <n v="1144.44"/>
    <n v="10.029999999999999"/>
    <n v="6.19"/>
  </r>
  <r>
    <d v="2024-12-21T00:00:00"/>
    <d v="1899-12-30T06:19:06"/>
    <x v="138"/>
    <d v="1899-12-30T22:37:35"/>
    <n v="17"/>
    <n v="602.12"/>
    <n v="4307.24"/>
    <s v="40a2b0ce-cdb0-42dc-a3c0-d36c7075f585"/>
    <x v="2"/>
    <s v="36d15632-c9d2-468f-8b2a-004c29c74eac"/>
    <s v="Electronics"/>
    <x v="0"/>
    <x v="1"/>
    <x v="4"/>
    <x v="4"/>
    <n v="2"/>
    <n v="370.12"/>
    <n v="4232.05"/>
    <n v="12"/>
    <n v="96"/>
    <n v="21"/>
    <x v="62"/>
    <n v="5.7702"/>
    <x v="1"/>
    <s v="Nashik"/>
    <n v="0"/>
    <x v="3"/>
    <n v="1"/>
    <n v="0"/>
    <s v="Other Issue"/>
    <n v="3089.28"/>
    <n v="3"/>
    <n v="2.2000000000000002"/>
    <n v="7.0701999999999998"/>
    <x v="0"/>
    <x v="1"/>
    <x v="2"/>
    <m/>
    <m/>
    <m/>
  </r>
  <r>
    <d v="2024-11-17T00:00:00"/>
    <d v="1899-12-30T07:29:20"/>
    <x v="179"/>
    <d v="1899-12-30T04:45:34"/>
    <n v="12"/>
    <n v="4500.49"/>
    <n v="1360.32"/>
    <s v="f6d39b48-c47a-4ec6-896c-aaf51042e776"/>
    <x v="2"/>
    <s v="bb8a94cd-f45f-4848-a4ce-856ea7748a8d"/>
    <s v="Electronics"/>
    <x v="1"/>
    <x v="1"/>
    <x v="1"/>
    <x v="3"/>
    <n v="4"/>
    <n v="263.56"/>
    <n v="510.74"/>
    <n v="25"/>
    <n v="94"/>
    <n v="41"/>
    <x v="355"/>
    <n v="5.6086999999999998"/>
    <x v="11"/>
    <s v="Surat"/>
    <n v="0"/>
    <x v="1"/>
    <n v="1"/>
    <n v="1"/>
    <s v="Vehicle Breakdown"/>
    <n v="1590.52"/>
    <n v="3.3"/>
    <n v="4.7"/>
    <n v="8.0086999999999993"/>
    <x v="0"/>
    <x v="1"/>
    <x v="2"/>
    <m/>
    <m/>
    <m/>
  </r>
  <r>
    <d v="2024-10-28T00:00:00"/>
    <d v="1899-12-30T21:10:01"/>
    <x v="28"/>
    <d v="1899-12-30T14:24:07"/>
    <n v="5"/>
    <n v="4330.8999999999996"/>
    <n v="677.27"/>
    <s v="354ce78d-2d16-479e-af24-ee6b08b3378a"/>
    <x v="3"/>
    <s v="62340f64-de4a-41c9-ae6b-604561aa7c24"/>
    <s v="Restaurant"/>
    <x v="1"/>
    <x v="0"/>
    <x v="0"/>
    <x v="3"/>
    <n v="5"/>
    <n v="103.32"/>
    <n v="1164.82"/>
    <n v="23"/>
    <n v="84"/>
    <n v="34"/>
    <x v="240"/>
    <n v="11.0777"/>
    <x v="3"/>
    <s v="Lucknow"/>
    <n v="0"/>
    <x v="1"/>
    <n v="1"/>
    <n v="0"/>
    <s v="Vehicle Breakdown"/>
    <n v="1782.19"/>
    <n v="1.9"/>
    <n v="4.9000000000000004"/>
    <n v="18.467700000000001"/>
    <x v="1"/>
    <x v="0"/>
    <x v="3"/>
    <m/>
    <m/>
    <m/>
  </r>
  <r>
    <d v="2024-08-28T00:00:00"/>
    <d v="1899-12-30T13:45:26"/>
    <x v="96"/>
    <d v="1899-12-30T02:48:14"/>
    <n v="3"/>
    <n v="1276.8"/>
    <n v="4747.5200000000004"/>
    <s v="4de82ffe-1d8e-444b-88ac-40ede5a6aed9"/>
    <x v="1"/>
    <s v="beafc722-c624-421d-ad2b-80ad3c167817"/>
    <s v="Electronics"/>
    <x v="3"/>
    <x v="2"/>
    <x v="2"/>
    <x v="6"/>
    <n v="9"/>
    <n v="31.78"/>
    <n v="856.68"/>
    <n v="33"/>
    <n v="91"/>
    <n v="12"/>
    <x v="106"/>
    <n v="13.1105"/>
    <x v="4"/>
    <s v="Surat"/>
    <n v="1"/>
    <x v="1"/>
    <n v="0"/>
    <n v="1"/>
    <s v="Customer Demand"/>
    <n v="4012.75"/>
    <n v="3.6"/>
    <n v="3.6"/>
    <n v="19.7605"/>
    <x v="0"/>
    <x v="1"/>
    <x v="0"/>
    <n v="3258.5"/>
    <n v="26.9"/>
    <n v="7.5"/>
  </r>
  <r>
    <d v="2024-08-09T00:00:00"/>
    <d v="1899-12-30T21:26:54"/>
    <x v="168"/>
    <d v="1899-12-30T21:37:27"/>
    <n v="3"/>
    <n v="1374.3"/>
    <n v="2920.58"/>
    <s v="9a9f9f65-65d3-4a20-803c-227e781ab70d"/>
    <x v="1"/>
    <s v="63c57e7e-5905-4df5-96a7-6a9ac02a8753"/>
    <s v="Grocery"/>
    <x v="2"/>
    <x v="2"/>
    <x v="0"/>
    <x v="3"/>
    <n v="3"/>
    <n v="365.71"/>
    <n v="3446.03"/>
    <n v="32"/>
    <n v="20"/>
    <n v="53"/>
    <x v="1139"/>
    <n v="8.1014999999999997"/>
    <x v="4"/>
    <s v="Ahmedabad"/>
    <n v="0"/>
    <x v="0"/>
    <n v="1"/>
    <n v="1"/>
    <s v="Customer Demand"/>
    <n v="1847.85"/>
    <n v="1.1000000000000001"/>
    <n v="3.7"/>
    <n v="15.111499999999999"/>
    <x v="1"/>
    <x v="0"/>
    <x v="3"/>
    <n v="403.42"/>
    <n v="12.1"/>
    <n v="17.57"/>
  </r>
  <r>
    <d v="2024-09-07T00:00:00"/>
    <d v="1899-12-30T17:37:24"/>
    <x v="132"/>
    <d v="1899-12-30T22:50:37"/>
    <n v="5"/>
    <n v="1910.78"/>
    <n v="4315.01"/>
    <s v="585e506d-ab88-4ed3-9c87-c5a004de75fc"/>
    <x v="1"/>
    <s v="d011a42e-4d13-40ca-9bc6-00b96fb550a1"/>
    <s v="Electronics"/>
    <x v="3"/>
    <x v="0"/>
    <x v="2"/>
    <x v="0"/>
    <n v="4"/>
    <n v="359.73"/>
    <n v="4418.8"/>
    <n v="7"/>
    <n v="61"/>
    <n v="7"/>
    <x v="563"/>
    <n v="13.2355"/>
    <x v="5"/>
    <s v="Hyderabad"/>
    <n v="1"/>
    <x v="3"/>
    <n v="0"/>
    <n v="0"/>
    <s v="Vehicle Breakdown"/>
    <n v="3035.09"/>
    <n v="2.7"/>
    <n v="2.4"/>
    <n v="16.5855"/>
    <x v="0"/>
    <x v="1"/>
    <x v="3"/>
    <n v="4297.34"/>
    <n v="3.55"/>
    <n v="1.62"/>
  </r>
  <r>
    <d v="2024-08-04T00:00:00"/>
    <d v="1899-12-30T07:01:11"/>
    <x v="89"/>
    <d v="1899-12-30T18:19:19"/>
    <n v="7"/>
    <n v="2899.86"/>
    <n v="1523.08"/>
    <s v="96ebc0ee-2114-43b0-af88-360491dd5591"/>
    <x v="0"/>
    <s v="1bdc7d15-5e88-46c3-86e9-d5630b665d41"/>
    <s v="Grocery"/>
    <x v="1"/>
    <x v="2"/>
    <x v="1"/>
    <x v="8"/>
    <n v="10"/>
    <n v="461.44"/>
    <n v="1534.16"/>
    <n v="28"/>
    <n v="74"/>
    <n v="60"/>
    <x v="434"/>
    <n v="8.4741999999999997"/>
    <x v="9"/>
    <s v="Nashik"/>
    <n v="1"/>
    <x v="1"/>
    <n v="1"/>
    <n v="1"/>
    <s v="Vehicle Breakdown"/>
    <n v="3096.78"/>
    <n v="1.3"/>
    <n v="2.6"/>
    <n v="15.904199999999999"/>
    <x v="1"/>
    <x v="1"/>
    <x v="0"/>
    <m/>
    <m/>
    <m/>
  </r>
  <r>
    <d v="2024-07-03T00:00:00"/>
    <d v="1899-12-30T23:38:36"/>
    <x v="18"/>
    <d v="1899-12-30T08:48:26"/>
    <n v="14"/>
    <n v="2968.18"/>
    <n v="2698.55"/>
    <s v="7556e80c-6f49-42aa-806c-8fefde12e007"/>
    <x v="3"/>
    <s v="3d3681e3-c199-4b32-9a89-70278718d973"/>
    <s v="Grocery"/>
    <x v="3"/>
    <x v="1"/>
    <x v="5"/>
    <x v="8"/>
    <n v="4"/>
    <n v="182.74"/>
    <n v="1328.59"/>
    <n v="35"/>
    <n v="44"/>
    <n v="32"/>
    <x v="618"/>
    <n v="5.2024999999999997"/>
    <x v="4"/>
    <s v="Delhi"/>
    <n v="1"/>
    <x v="4"/>
    <n v="0"/>
    <n v="1"/>
    <s v="Customer Demand"/>
    <n v="4246.7"/>
    <n v="3.8"/>
    <n v="3.9"/>
    <n v="13.7225"/>
    <x v="1"/>
    <x v="0"/>
    <x v="1"/>
    <m/>
    <m/>
    <m/>
  </r>
  <r>
    <d v="2024-09-21T00:00:00"/>
    <d v="1899-12-30T11:07:45"/>
    <x v="31"/>
    <d v="1899-12-30T01:18:08"/>
    <n v="1"/>
    <n v="4814.25"/>
    <n v="1257.83"/>
    <s v="ba6e4332-72a0-4f0f-afb3-718372b943d3"/>
    <x v="0"/>
    <s v="6f0181aa-20e1-44d7-be9f-2dd5f4827876"/>
    <s v="Restaurant"/>
    <x v="0"/>
    <x v="0"/>
    <x v="4"/>
    <x v="5"/>
    <n v="8"/>
    <n v="443.28"/>
    <n v="2159.86"/>
    <n v="38"/>
    <n v="92"/>
    <n v="20"/>
    <x v="1129"/>
    <n v="4.0098000000000003"/>
    <x v="4"/>
    <s v="Kolkata"/>
    <n v="0"/>
    <x v="2"/>
    <n v="1"/>
    <n v="1"/>
    <s v="Vehicle Breakdown"/>
    <n v="3436.2"/>
    <n v="4.8"/>
    <n v="3.6"/>
    <n v="11.899799999999999"/>
    <x v="1"/>
    <x v="0"/>
    <x v="3"/>
    <m/>
    <m/>
    <m/>
  </r>
  <r>
    <d v="2024-09-09T00:00:00"/>
    <d v="1899-12-30T20:32:49"/>
    <x v="167"/>
    <d v="1899-12-30T01:27:22"/>
    <n v="5"/>
    <n v="3050.28"/>
    <n v="752.42"/>
    <s v="b1162691-dc9b-4604-a999-1df35579247e"/>
    <x v="1"/>
    <s v="48da0404-cc46-4a33-90e6-32f71d6c0e7e"/>
    <s v="Grocery"/>
    <x v="1"/>
    <x v="1"/>
    <x v="1"/>
    <x v="6"/>
    <n v="10"/>
    <n v="493.38"/>
    <n v="1516.29"/>
    <n v="4"/>
    <n v="90"/>
    <n v="38"/>
    <x v="762"/>
    <n v="14.5573"/>
    <x v="6"/>
    <s v="Surat"/>
    <n v="1"/>
    <x v="3"/>
    <n v="1"/>
    <n v="0"/>
    <s v="Vehicle Breakdown"/>
    <n v="807.45"/>
    <n v="4.7"/>
    <n v="3.5"/>
    <n v="17.057299999999998"/>
    <x v="0"/>
    <x v="0"/>
    <x v="1"/>
    <n v="4909.8999999999996"/>
    <n v="11.1"/>
    <n v="25.91"/>
  </r>
  <r>
    <d v="2024-09-25T00:00:00"/>
    <d v="1899-12-30T13:27:06"/>
    <x v="181"/>
    <d v="1899-12-30T16:14:47"/>
    <n v="20"/>
    <n v="4132.7700000000004"/>
    <n v="814.17"/>
    <s v="e3dd1733-9795-4d20-9c7f-5760ff58d766"/>
    <x v="1"/>
    <s v="af71be29-82e6-4051-bdbd-9ff9a57a2ad8"/>
    <s v="Furniture"/>
    <x v="1"/>
    <x v="2"/>
    <x v="4"/>
    <x v="6"/>
    <n v="3"/>
    <n v="205.97"/>
    <n v="2309.25"/>
    <n v="31"/>
    <n v="7"/>
    <n v="45"/>
    <x v="979"/>
    <n v="4.3533999999999997"/>
    <x v="6"/>
    <s v="Hyderabad"/>
    <n v="1"/>
    <x v="3"/>
    <n v="0"/>
    <n v="1"/>
    <s v="Other Issue"/>
    <n v="3647.39"/>
    <n v="1.3"/>
    <n v="2"/>
    <n v="5.0434000000000001"/>
    <x v="0"/>
    <x v="0"/>
    <x v="3"/>
    <n v="465.38"/>
    <n v="7.11"/>
    <n v="42.79"/>
  </r>
  <r>
    <d v="2024-10-18T00:00:00"/>
    <d v="1899-12-30T10:05:09"/>
    <x v="8"/>
    <d v="1899-12-30T09:34:56"/>
    <n v="17"/>
    <n v="4211.76"/>
    <n v="2607.7600000000002"/>
    <s v="2d5c4ab2-5ddc-4654-beeb-6f54f9449376"/>
    <x v="1"/>
    <s v="ec20d9aa-ef0b-43e6-a49c-aad9cf0f9a0e"/>
    <s v="Grocery"/>
    <x v="3"/>
    <x v="0"/>
    <x v="4"/>
    <x v="9"/>
    <n v="4"/>
    <n v="421.75"/>
    <n v="4339.83"/>
    <n v="15"/>
    <n v="16"/>
    <n v="38"/>
    <x v="581"/>
    <n v="12.898099999999999"/>
    <x v="4"/>
    <s v="Ahmedabad"/>
    <n v="1"/>
    <x v="1"/>
    <n v="0"/>
    <n v="0"/>
    <s v="Other Issue"/>
    <n v="1356.43"/>
    <n v="3.9"/>
    <n v="4.4000000000000004"/>
    <n v="14.238099999999999"/>
    <x v="1"/>
    <x v="0"/>
    <x v="3"/>
    <n v="729.25"/>
    <n v="27.61"/>
    <n v="30.44"/>
  </r>
  <r>
    <d v="2024-11-13T00:00:00"/>
    <d v="1899-12-30T17:47:06"/>
    <x v="89"/>
    <d v="1899-12-30T22:25:11"/>
    <n v="4"/>
    <n v="1105.74"/>
    <n v="4707.2"/>
    <s v="fca987c9-5c75-4188-8578-e245e9c055eb"/>
    <x v="1"/>
    <s v="4fffcc77-d787-4e3c-953b-17015ff4c9e8"/>
    <s v="Electronics"/>
    <x v="3"/>
    <x v="1"/>
    <x v="5"/>
    <x v="2"/>
    <n v="10"/>
    <n v="398.05"/>
    <n v="2332.1999999999998"/>
    <n v="12"/>
    <n v="54"/>
    <n v="16"/>
    <x v="1033"/>
    <n v="5.3517999999999999"/>
    <x v="14"/>
    <s v="Delhi"/>
    <n v="0"/>
    <x v="2"/>
    <n v="1"/>
    <n v="0"/>
    <s v="Other Issue"/>
    <n v="2922.3"/>
    <n v="1.4"/>
    <n v="4.2"/>
    <n v="7.9318"/>
    <x v="0"/>
    <x v="0"/>
    <x v="2"/>
    <n v="4748.55"/>
    <n v="1.43"/>
    <n v="1.63"/>
  </r>
  <r>
    <d v="2024-08-06T00:00:00"/>
    <d v="1899-12-30T01:40:28"/>
    <x v="175"/>
    <d v="1899-12-30T19:50:18"/>
    <n v="5"/>
    <n v="3532.97"/>
    <n v="1474.3"/>
    <s v="b7f40fea-7ca1-416e-ab62-11872fcff69f"/>
    <x v="1"/>
    <s v="397535e9-0b37-4f18-81b1-69ad634412b3"/>
    <s v="Furniture"/>
    <x v="3"/>
    <x v="0"/>
    <x v="4"/>
    <x v="9"/>
    <n v="3"/>
    <n v="432.5"/>
    <n v="2943.28"/>
    <n v="25"/>
    <n v="42"/>
    <n v="41"/>
    <x v="528"/>
    <n v="2.2534999999999998"/>
    <x v="9"/>
    <s v="Jaipur"/>
    <n v="0"/>
    <x v="2"/>
    <n v="0"/>
    <n v="0"/>
    <s v="Vehicle Breakdown"/>
    <n v="1889.54"/>
    <n v="2.1"/>
    <n v="2.4"/>
    <n v="11.233499999999999"/>
    <x v="0"/>
    <x v="1"/>
    <x v="1"/>
    <n v="3918.61"/>
    <n v="25.03"/>
    <n v="33.020000000000003"/>
  </r>
  <r>
    <d v="2024-09-29T00:00:00"/>
    <d v="1899-12-30T12:58:08"/>
    <x v="109"/>
    <d v="1899-12-30T20:25:22"/>
    <n v="19"/>
    <n v="3375.7"/>
    <n v="3223.62"/>
    <s v="6016f1a8-c519-481b-8478-62e6b729f163"/>
    <x v="1"/>
    <s v="85527931-4531-463a-b4e3-40ba2f86baf8"/>
    <s v="Furniture"/>
    <x v="1"/>
    <x v="2"/>
    <x v="5"/>
    <x v="5"/>
    <n v="3"/>
    <n v="443.89"/>
    <n v="2885.15"/>
    <n v="27"/>
    <n v="56"/>
    <n v="13"/>
    <x v="631"/>
    <n v="8.0665999999999993"/>
    <x v="2"/>
    <s v="Jaipur"/>
    <n v="1"/>
    <x v="4"/>
    <n v="0"/>
    <n v="0"/>
    <s v="Other Issue"/>
    <n v="4559.08"/>
    <n v="2.9"/>
    <n v="4.7"/>
    <n v="15.1066"/>
    <x v="1"/>
    <x v="1"/>
    <x v="3"/>
    <n v="1395.37"/>
    <n v="2.73"/>
    <n v="15.03"/>
  </r>
  <r>
    <d v="2024-09-24T00:00:00"/>
    <d v="1899-12-30T22:34:06"/>
    <x v="88"/>
    <d v="1899-12-30T22:35:26"/>
    <n v="13"/>
    <n v="811.42"/>
    <n v="1941.13"/>
    <s v="fd3d71df-22c4-4c94-b229-3221df9832c5"/>
    <x v="0"/>
    <s v="f37b50df-2052-45f7-96e8-41506674c798"/>
    <s v="Grocery"/>
    <x v="2"/>
    <x v="0"/>
    <x v="0"/>
    <x v="3"/>
    <n v="7"/>
    <n v="489.59"/>
    <n v="2385.5100000000002"/>
    <n v="2"/>
    <n v="5"/>
    <n v="7"/>
    <x v="24"/>
    <n v="2.3774000000000002"/>
    <x v="12"/>
    <s v="Bangalore"/>
    <n v="1"/>
    <x v="4"/>
    <n v="0"/>
    <n v="1"/>
    <s v="Vehicle Breakdown"/>
    <n v="1215.1500000000001"/>
    <n v="2.2999999999999998"/>
    <n v="3"/>
    <n v="7.6674000000000007"/>
    <x v="0"/>
    <x v="1"/>
    <x v="0"/>
    <m/>
    <m/>
    <m/>
  </r>
  <r>
    <d v="2024-07-22T00:00:00"/>
    <d v="1899-12-30T23:41:08"/>
    <x v="57"/>
    <d v="1899-12-30T10:18:17"/>
    <n v="11"/>
    <n v="225.95"/>
    <n v="4230.62"/>
    <s v="7d4c0c86-0ab2-4604-bf15-cd03d42a6c05"/>
    <x v="2"/>
    <s v="27d5c10a-f80a-40fb-ac4d-6d04798e819e"/>
    <s v="Grocery"/>
    <x v="3"/>
    <x v="2"/>
    <x v="3"/>
    <x v="2"/>
    <n v="2"/>
    <n v="276.10000000000002"/>
    <n v="1949.97"/>
    <n v="23"/>
    <n v="73"/>
    <n v="33"/>
    <x v="425"/>
    <n v="5.2877000000000001"/>
    <x v="4"/>
    <s v="Mumbai"/>
    <n v="0"/>
    <x v="4"/>
    <n v="0"/>
    <n v="0"/>
    <s v="Other Issue"/>
    <n v="4394.3100000000004"/>
    <n v="3.4"/>
    <n v="3.3"/>
    <n v="12.5977"/>
    <x v="0"/>
    <x v="1"/>
    <x v="3"/>
    <m/>
    <m/>
    <m/>
  </r>
  <r>
    <d v="2024-11-19T00:00:00"/>
    <d v="1899-12-30T03:40:47"/>
    <x v="73"/>
    <d v="1899-12-30T06:14:48"/>
    <n v="18"/>
    <n v="4649.17"/>
    <n v="2872.47"/>
    <s v="787b8a51-2b42-49c2-b27b-9989a8f9441b"/>
    <x v="4"/>
    <s v="2ca26c95-fea8-4720-bfe5-d90d706baa5e"/>
    <s v="Electronics"/>
    <x v="0"/>
    <x v="2"/>
    <x v="1"/>
    <x v="0"/>
    <n v="3"/>
    <n v="430.79"/>
    <n v="547.82000000000005"/>
    <n v="32"/>
    <n v="12"/>
    <n v="28"/>
    <x v="671"/>
    <n v="8.5081000000000007"/>
    <x v="8"/>
    <s v="Surat"/>
    <n v="0"/>
    <x v="3"/>
    <n v="0"/>
    <n v="0"/>
    <s v="Customer Demand"/>
    <n v="4731.32"/>
    <n v="3.8"/>
    <n v="2.6"/>
    <n v="14.638100000000001"/>
    <x v="0"/>
    <x v="1"/>
    <x v="3"/>
    <m/>
    <m/>
    <m/>
  </r>
  <r>
    <d v="2024-12-25T00:00:00"/>
    <d v="1899-12-30T08:19:13"/>
    <x v="158"/>
    <d v="1899-12-30T15:18:04"/>
    <n v="20"/>
    <n v="4355.8599999999997"/>
    <n v="1559.13"/>
    <s v="9f5cf66c-39fc-496b-a446-320f95288eb1"/>
    <x v="3"/>
    <s v="358a72d7-5292-4d6f-af47-bfafd7b93a75"/>
    <s v="Grocery"/>
    <x v="1"/>
    <x v="0"/>
    <x v="0"/>
    <x v="4"/>
    <n v="10"/>
    <n v="426.64"/>
    <n v="3230.04"/>
    <n v="10"/>
    <n v="6"/>
    <n v="15"/>
    <x v="336"/>
    <n v="9.2432999999999996"/>
    <x v="7"/>
    <s v="Ahmedabad"/>
    <n v="1"/>
    <x v="0"/>
    <n v="0"/>
    <n v="1"/>
    <s v="Vehicle Breakdown"/>
    <n v="1359.69"/>
    <n v="3.8"/>
    <n v="2.4"/>
    <n v="18.973300000000002"/>
    <x v="1"/>
    <x v="1"/>
    <x v="0"/>
    <m/>
    <m/>
    <m/>
  </r>
  <r>
    <d v="2024-07-07T00:00:00"/>
    <d v="1899-12-30T04:43:28"/>
    <x v="158"/>
    <d v="1899-12-30T17:24:51"/>
    <n v="20"/>
    <n v="110.69"/>
    <n v="2123.34"/>
    <s v="b66f7c37-00b3-4538-b180-22635ddfe297"/>
    <x v="2"/>
    <s v="e7678af9-3803-478c-b59b-b9b0766298b6"/>
    <s v="Grocery"/>
    <x v="3"/>
    <x v="1"/>
    <x v="0"/>
    <x v="9"/>
    <n v="7"/>
    <n v="161.91"/>
    <n v="1219.6199999999999"/>
    <n v="31"/>
    <n v="15"/>
    <n v="21"/>
    <x v="734"/>
    <n v="4.0038999999999998"/>
    <x v="1"/>
    <s v="Ahmedabad"/>
    <n v="1"/>
    <x v="2"/>
    <n v="1"/>
    <n v="0"/>
    <s v="Vehicle Breakdown"/>
    <n v="1394.05"/>
    <n v="1.7"/>
    <n v="4.3"/>
    <n v="14.273899999999999"/>
    <x v="0"/>
    <x v="1"/>
    <x v="2"/>
    <m/>
    <m/>
    <m/>
  </r>
  <r>
    <d v="2024-10-24T00:00:00"/>
    <d v="1899-12-30T23:35:40"/>
    <x v="32"/>
    <d v="1899-12-30T14:24:52"/>
    <n v="20"/>
    <n v="2252.23"/>
    <n v="752.65"/>
    <s v="37d1c3a6-42c6-4dd6-90bc-ccf8bb77eaef"/>
    <x v="3"/>
    <s v="01c4328c-b460-486e-aa20-9b2de9894424"/>
    <s v="Furniture"/>
    <x v="3"/>
    <x v="2"/>
    <x v="0"/>
    <x v="7"/>
    <n v="3"/>
    <n v="470.37"/>
    <n v="1584.27"/>
    <n v="38"/>
    <n v="81"/>
    <n v="47"/>
    <x v="1035"/>
    <n v="1.4668000000000001"/>
    <x v="5"/>
    <s v="Delhi"/>
    <n v="0"/>
    <x v="3"/>
    <n v="0"/>
    <n v="0"/>
    <s v="Other Issue"/>
    <n v="3109.2"/>
    <n v="2.7"/>
    <n v="4"/>
    <n v="13.166799999999999"/>
    <x v="1"/>
    <x v="0"/>
    <x v="1"/>
    <m/>
    <m/>
    <m/>
  </r>
  <r>
    <d v="2024-09-09T00:00:00"/>
    <d v="1899-12-30T06:23:39"/>
    <x v="47"/>
    <d v="1899-12-30T22:04:40"/>
    <n v="20"/>
    <n v="2514.64"/>
    <n v="645.71"/>
    <s v="ae64bfcf-11cc-42bf-990d-dea8348f3207"/>
    <x v="0"/>
    <s v="badc137c-b986-411a-9a91-de40707391b2"/>
    <s v="Restaurant"/>
    <x v="0"/>
    <x v="1"/>
    <x v="2"/>
    <x v="3"/>
    <n v="7"/>
    <n v="196.89"/>
    <n v="4595.79"/>
    <n v="13"/>
    <n v="21"/>
    <n v="32"/>
    <x v="1100"/>
    <n v="11.197699999999999"/>
    <x v="2"/>
    <s v="Nashik"/>
    <n v="1"/>
    <x v="4"/>
    <n v="0"/>
    <n v="0"/>
    <s v="Vehicle Breakdown"/>
    <n v="1712.05"/>
    <n v="1.7"/>
    <n v="1.5"/>
    <n v="21.767699999999998"/>
    <x v="1"/>
    <x v="1"/>
    <x v="0"/>
    <m/>
    <m/>
    <m/>
  </r>
  <r>
    <d v="2024-07-06T00:00:00"/>
    <d v="1899-12-30T23:27:22"/>
    <x v="171"/>
    <d v="1899-12-30T10:19:16"/>
    <n v="8"/>
    <n v="464.71"/>
    <n v="2769.74"/>
    <s v="97acdbcd-aa60-4570-8e8c-1783761aa9a7"/>
    <x v="1"/>
    <s v="0ab04b53-edb2-4417-b760-5c4f81c7e201"/>
    <s v="Furniture"/>
    <x v="0"/>
    <x v="0"/>
    <x v="5"/>
    <x v="5"/>
    <n v="7"/>
    <n v="424.07"/>
    <n v="1663.98"/>
    <n v="23"/>
    <n v="23"/>
    <n v="22"/>
    <x v="88"/>
    <n v="11.968299999999999"/>
    <x v="7"/>
    <s v="Mumbai"/>
    <n v="0"/>
    <x v="0"/>
    <n v="1"/>
    <n v="0"/>
    <s v="Customer Demand"/>
    <n v="4696.1400000000003"/>
    <n v="3"/>
    <n v="1.5"/>
    <n v="13.4383"/>
    <x v="1"/>
    <x v="0"/>
    <x v="0"/>
    <n v="2339.83"/>
    <n v="7.54"/>
    <n v="46.41"/>
  </r>
  <r>
    <d v="2024-12-19T00:00:00"/>
    <d v="1899-12-30T21:13:49"/>
    <x v="149"/>
    <d v="1899-12-30T13:48:56"/>
    <n v="3"/>
    <n v="3960.81"/>
    <n v="1862.94"/>
    <s v="56e01bf0-6103-4159-ada3-47ff6d564358"/>
    <x v="0"/>
    <s v="ec317f22-b6cd-45e6-9f61-d0d96c9af7e2"/>
    <s v="Grocery"/>
    <x v="0"/>
    <x v="0"/>
    <x v="1"/>
    <x v="9"/>
    <n v="10"/>
    <n v="194.68"/>
    <n v="3808.29"/>
    <n v="9"/>
    <n v="19"/>
    <n v="55"/>
    <x v="365"/>
    <n v="3.4415"/>
    <x v="9"/>
    <s v="Ludhiana"/>
    <n v="0"/>
    <x v="2"/>
    <n v="0"/>
    <n v="1"/>
    <s v="Vehicle Breakdown"/>
    <n v="3073.57"/>
    <n v="1.2"/>
    <n v="4.8"/>
    <n v="6.4714999999999998"/>
    <x v="1"/>
    <x v="1"/>
    <x v="3"/>
    <m/>
    <m/>
    <m/>
  </r>
  <r>
    <d v="2024-12-13T00:00:00"/>
    <d v="1899-12-30T21:08:58"/>
    <x v="84"/>
    <d v="1899-12-30T06:46:22"/>
    <n v="19"/>
    <n v="197.53"/>
    <n v="3918.86"/>
    <s v="06f43977-e2f3-4193-a5e6-c9275ede6ae0"/>
    <x v="3"/>
    <s v="bba1f01a-a8f0-49ab-8bea-da2e1496ddc9"/>
    <s v="Restaurant"/>
    <x v="1"/>
    <x v="0"/>
    <x v="3"/>
    <x v="5"/>
    <n v="10"/>
    <n v="239.87"/>
    <n v="945.58"/>
    <n v="6"/>
    <n v="47"/>
    <n v="25"/>
    <x v="373"/>
    <n v="12.09"/>
    <x v="2"/>
    <s v="Bangalore"/>
    <n v="0"/>
    <x v="0"/>
    <n v="1"/>
    <n v="1"/>
    <s v="Other Issue"/>
    <n v="1302.19"/>
    <n v="3.1"/>
    <n v="1.4"/>
    <n v="14.44"/>
    <x v="1"/>
    <x v="1"/>
    <x v="3"/>
    <m/>
    <m/>
    <m/>
  </r>
  <r>
    <d v="2024-09-30T00:00:00"/>
    <d v="1899-12-30T11:43:36"/>
    <x v="171"/>
    <d v="1899-12-30T16:57:52"/>
    <n v="19"/>
    <n v="2396.88"/>
    <n v="2014.84"/>
    <s v="faf552cd-4833-4bb3-a16f-2c5e9f376479"/>
    <x v="3"/>
    <s v="b891bac4-fec7-45c4-b309-7935799afb15"/>
    <s v="Electronics"/>
    <x v="1"/>
    <x v="1"/>
    <x v="5"/>
    <x v="8"/>
    <n v="6"/>
    <n v="413.84"/>
    <n v="4197.59"/>
    <n v="10"/>
    <n v="25"/>
    <n v="46"/>
    <x v="326"/>
    <n v="8.6194000000000006"/>
    <x v="8"/>
    <s v="Delhi"/>
    <n v="0"/>
    <x v="2"/>
    <n v="0"/>
    <n v="1"/>
    <s v="Vehicle Breakdown"/>
    <n v="3388.63"/>
    <n v="2.2000000000000002"/>
    <n v="2.6"/>
    <n v="13.679400000000001"/>
    <x v="0"/>
    <x v="1"/>
    <x v="0"/>
    <m/>
    <m/>
    <m/>
  </r>
  <r>
    <d v="2024-08-19T00:00:00"/>
    <d v="1899-12-30T05:06:43"/>
    <x v="79"/>
    <d v="1899-12-30T11:02:45"/>
    <n v="6"/>
    <n v="1665.4"/>
    <n v="2229.6999999999998"/>
    <s v="4cf99968-2613-410c-b648-cc393e74764c"/>
    <x v="1"/>
    <s v="fe809210-8d4b-4e3e-acd5-11510c04aa1d"/>
    <s v="Grocery"/>
    <x v="2"/>
    <x v="1"/>
    <x v="1"/>
    <x v="5"/>
    <n v="2"/>
    <n v="20.68"/>
    <n v="2176.6"/>
    <n v="7"/>
    <n v="46"/>
    <n v="15"/>
    <x v="399"/>
    <n v="5.2367999999999997"/>
    <x v="4"/>
    <s v="Vadodara"/>
    <n v="0"/>
    <x v="1"/>
    <n v="0"/>
    <n v="0"/>
    <s v="Vehicle Breakdown"/>
    <n v="2214.61"/>
    <n v="2.5"/>
    <n v="1.7"/>
    <n v="14.396799999999999"/>
    <x v="1"/>
    <x v="0"/>
    <x v="0"/>
    <n v="2434.64"/>
    <n v="22.46"/>
    <n v="44.77"/>
  </r>
  <r>
    <d v="2024-10-04T00:00:00"/>
    <d v="1899-12-30T05:46:38"/>
    <x v="108"/>
    <d v="1899-12-30T06:29:44"/>
    <n v="2"/>
    <n v="2935.83"/>
    <n v="1486.22"/>
    <s v="911b9284-b779-4efa-9895-eb49d4619b8e"/>
    <x v="2"/>
    <s v="3f9a01dd-f62b-4631-bf59-7ea3f1e1e678"/>
    <s v="Restaurant"/>
    <x v="1"/>
    <x v="1"/>
    <x v="5"/>
    <x v="5"/>
    <n v="7"/>
    <n v="412.58"/>
    <n v="4051.2"/>
    <n v="6"/>
    <n v="59"/>
    <n v="59"/>
    <x v="682"/>
    <n v="4.4607000000000001"/>
    <x v="5"/>
    <s v="Ahmedabad"/>
    <n v="1"/>
    <x v="3"/>
    <n v="0"/>
    <n v="1"/>
    <s v="Customer Demand"/>
    <n v="167.67"/>
    <n v="4.0999999999999996"/>
    <n v="4.4000000000000004"/>
    <n v="14.3507"/>
    <x v="1"/>
    <x v="1"/>
    <x v="3"/>
    <m/>
    <m/>
    <m/>
  </r>
  <r>
    <d v="2024-09-29T00:00:00"/>
    <d v="1899-12-30T01:39:58"/>
    <x v="49"/>
    <d v="1899-12-30T18:49:59"/>
    <n v="4"/>
    <n v="1840.59"/>
    <n v="4114.8500000000004"/>
    <s v="91ca673f-7a0b-4ec8-9d5d-5b34f9c1c4d1"/>
    <x v="3"/>
    <s v="ccdd9873-3fbb-461d-a9da-18a6ec97ae2a"/>
    <s v="Electronics"/>
    <x v="2"/>
    <x v="1"/>
    <x v="3"/>
    <x v="3"/>
    <n v="8"/>
    <n v="499.94"/>
    <n v="1138.96"/>
    <n v="23"/>
    <n v="37"/>
    <n v="7"/>
    <x v="314"/>
    <n v="0.84299999999999997"/>
    <x v="3"/>
    <s v="Ahmedabad"/>
    <n v="1"/>
    <x v="1"/>
    <n v="1"/>
    <n v="1"/>
    <s v="Vehicle Breakdown"/>
    <n v="153.02000000000001"/>
    <n v="1.2"/>
    <n v="4.7"/>
    <n v="4.6129999999999995"/>
    <x v="1"/>
    <x v="0"/>
    <x v="3"/>
    <m/>
    <m/>
    <m/>
  </r>
  <r>
    <d v="2024-08-03T00:00:00"/>
    <d v="1899-12-30T00:13:25"/>
    <x v="45"/>
    <d v="1899-12-30T06:15:35"/>
    <n v="3"/>
    <n v="3936.46"/>
    <n v="4292.8"/>
    <s v="6a08e696-9c1f-4905-9c8e-072ee40a57cc"/>
    <x v="1"/>
    <s v="4fa8c48f-45fd-4f9b-abe4-ae3b423019bf"/>
    <s v="Grocery"/>
    <x v="1"/>
    <x v="1"/>
    <x v="0"/>
    <x v="0"/>
    <n v="3"/>
    <n v="56.16"/>
    <n v="1735.12"/>
    <n v="26"/>
    <n v="90"/>
    <n v="21"/>
    <x v="882"/>
    <n v="13.387"/>
    <x v="12"/>
    <s v="Delhi"/>
    <n v="0"/>
    <x v="1"/>
    <n v="0"/>
    <n v="0"/>
    <s v="Other Issue"/>
    <n v="1089.23"/>
    <n v="1.3"/>
    <n v="3.3"/>
    <n v="18.106999999999999"/>
    <x v="1"/>
    <x v="1"/>
    <x v="3"/>
    <n v="138.33000000000001"/>
    <n v="20.76"/>
    <n v="17.23"/>
  </r>
  <r>
    <d v="2024-10-21T00:00:00"/>
    <d v="1899-12-30T20:40:49"/>
    <x v="149"/>
    <d v="1899-12-30T22:21:07"/>
    <n v="14"/>
    <n v="118.01"/>
    <n v="942.18"/>
    <s v="d1ec7f76-7e23-41f8-8416-7abca3455d94"/>
    <x v="2"/>
    <s v="f6a8b57e-8036-488e-ab1a-808eae22945c"/>
    <s v="Electronics"/>
    <x v="1"/>
    <x v="1"/>
    <x v="4"/>
    <x v="0"/>
    <n v="2"/>
    <n v="425.04"/>
    <n v="3713.68"/>
    <n v="19"/>
    <n v="49"/>
    <n v="39"/>
    <x v="273"/>
    <n v="5.7351999999999999"/>
    <x v="13"/>
    <s v="Kolkata"/>
    <n v="0"/>
    <x v="4"/>
    <n v="0"/>
    <n v="0"/>
    <s v="Vehicle Breakdown"/>
    <n v="1045.55"/>
    <n v="2.1"/>
    <n v="4.5"/>
    <n v="8.3751999999999995"/>
    <x v="1"/>
    <x v="0"/>
    <x v="0"/>
    <m/>
    <m/>
    <m/>
  </r>
  <r>
    <d v="2024-08-19T00:00:00"/>
    <d v="1899-12-30T05:35:46"/>
    <x v="39"/>
    <d v="1899-12-30T19:18:27"/>
    <n v="7"/>
    <n v="3999.43"/>
    <n v="1963.54"/>
    <s v="c11d54c9-aaf2-4cf0-afdf-b35549393e18"/>
    <x v="3"/>
    <s v="25231544-159f-4685-865b-f130aa99164b"/>
    <s v="Restaurant"/>
    <x v="2"/>
    <x v="1"/>
    <x v="0"/>
    <x v="9"/>
    <n v="5"/>
    <n v="191.66"/>
    <n v="838.05"/>
    <n v="15"/>
    <n v="70"/>
    <n v="43"/>
    <x v="1160"/>
    <n v="4.1363000000000003"/>
    <x v="4"/>
    <s v="Lucknow"/>
    <n v="0"/>
    <x v="1"/>
    <n v="1"/>
    <n v="0"/>
    <s v="Other Issue"/>
    <n v="3948.81"/>
    <n v="1.6"/>
    <n v="3.8"/>
    <n v="15.036300000000001"/>
    <x v="0"/>
    <x v="1"/>
    <x v="1"/>
    <m/>
    <m/>
    <m/>
  </r>
  <r>
    <d v="2024-07-31T00:00:00"/>
    <d v="1899-12-30T13:32:27"/>
    <x v="40"/>
    <d v="1899-12-30T15:25:56"/>
    <n v="11"/>
    <n v="928.7"/>
    <n v="2266.39"/>
    <s v="46405e30-262d-4486-8eb7-55cd56775c34"/>
    <x v="4"/>
    <s v="4de0aa03-941e-4a20-b271-54683170cfbd"/>
    <s v="Grocery"/>
    <x v="2"/>
    <x v="1"/>
    <x v="1"/>
    <x v="0"/>
    <n v="9"/>
    <n v="282.55"/>
    <n v="2159.8200000000002"/>
    <n v="3"/>
    <n v="77"/>
    <n v="18"/>
    <x v="32"/>
    <n v="6.3932000000000002"/>
    <x v="10"/>
    <s v="Nagpur"/>
    <n v="1"/>
    <x v="2"/>
    <n v="1"/>
    <n v="1"/>
    <s v="Vehicle Breakdown"/>
    <n v="147.63"/>
    <n v="1.1000000000000001"/>
    <n v="3.5"/>
    <n v="7.2532000000000005"/>
    <x v="0"/>
    <x v="1"/>
    <x v="3"/>
    <m/>
    <m/>
    <m/>
  </r>
  <r>
    <d v="2024-08-05T00:00:00"/>
    <d v="1899-12-30T00:48:05"/>
    <x v="152"/>
    <d v="1899-12-30T14:05:43"/>
    <n v="10"/>
    <n v="3062.89"/>
    <n v="4001.71"/>
    <s v="719de98c-c108-4a2d-9ec9-ce7822d79f48"/>
    <x v="1"/>
    <s v="26238109-fac6-455c-be6a-707320c871f6"/>
    <s v="Grocery"/>
    <x v="2"/>
    <x v="0"/>
    <x v="2"/>
    <x v="1"/>
    <n v="1"/>
    <n v="34.07"/>
    <n v="3149.49"/>
    <n v="29"/>
    <n v="29"/>
    <n v="20"/>
    <x v="1060"/>
    <n v="2.6040999999999999"/>
    <x v="13"/>
    <s v="Hyderabad"/>
    <n v="1"/>
    <x v="0"/>
    <n v="0"/>
    <n v="0"/>
    <s v="Other Issue"/>
    <n v="3744.68"/>
    <n v="5"/>
    <n v="4"/>
    <n v="13.164100000000001"/>
    <x v="0"/>
    <x v="0"/>
    <x v="0"/>
    <n v="382.65"/>
    <n v="3.34"/>
    <n v="50.62"/>
  </r>
  <r>
    <d v="2024-07-28T00:00:00"/>
    <d v="1899-12-30T00:00:20"/>
    <x v="111"/>
    <d v="1899-12-30T12:25:20"/>
    <n v="11"/>
    <n v="808.49"/>
    <n v="4226.46"/>
    <s v="d5a614b4-79f5-496c-9d64-16fe42205cf9"/>
    <x v="2"/>
    <s v="c6d49b8c-8a3d-4c10-b647-78a132e0880d"/>
    <s v="Restaurant"/>
    <x v="2"/>
    <x v="1"/>
    <x v="1"/>
    <x v="0"/>
    <n v="7"/>
    <n v="498.58"/>
    <n v="1207.51"/>
    <n v="17"/>
    <n v="84"/>
    <n v="53"/>
    <x v="343"/>
    <n v="3.9116"/>
    <x v="12"/>
    <s v="Delhi"/>
    <n v="0"/>
    <x v="0"/>
    <n v="1"/>
    <n v="1"/>
    <s v="Customer Demand"/>
    <n v="3209.69"/>
    <n v="1.4"/>
    <n v="4"/>
    <n v="15.121600000000001"/>
    <x v="1"/>
    <x v="1"/>
    <x v="3"/>
    <m/>
    <m/>
    <m/>
  </r>
  <r>
    <d v="2024-06-30T00:00:00"/>
    <d v="1899-12-30T01:58:27"/>
    <x v="167"/>
    <d v="1899-12-30T05:03:29"/>
    <n v="13"/>
    <n v="3918.58"/>
    <n v="4801.93"/>
    <s v="6e4d49de-57d6-4a56-999e-63f66985b239"/>
    <x v="1"/>
    <s v="2c6f2d7c-b4cc-48c6-8e9b-b2ba91d6a959"/>
    <s v="Electronics"/>
    <x v="1"/>
    <x v="2"/>
    <x v="1"/>
    <x v="1"/>
    <n v="1"/>
    <n v="487.36"/>
    <n v="4413.03"/>
    <n v="48"/>
    <n v="48"/>
    <n v="50"/>
    <x v="31"/>
    <n v="12.9269"/>
    <x v="9"/>
    <s v="Hyderabad"/>
    <n v="0"/>
    <x v="0"/>
    <n v="0"/>
    <n v="1"/>
    <s v="Vehicle Breakdown"/>
    <n v="1047.3599999999999"/>
    <n v="3.6"/>
    <n v="3.1"/>
    <n v="14.5869"/>
    <x v="1"/>
    <x v="0"/>
    <x v="3"/>
    <n v="4004.22"/>
    <n v="7.29"/>
    <n v="35"/>
  </r>
  <r>
    <d v="2024-07-04T00:00:00"/>
    <d v="1899-12-30T23:03:44"/>
    <x v="136"/>
    <d v="1899-12-30T10:50:10"/>
    <n v="12"/>
    <n v="2749.34"/>
    <n v="3947.5"/>
    <s v="bb404fda-91ad-4750-9d8a-8311fa2b2c68"/>
    <x v="1"/>
    <s v="2e0c2bb8-6c7c-4b65-8b87-29ed5e0de120"/>
    <s v="Electronics"/>
    <x v="1"/>
    <x v="1"/>
    <x v="4"/>
    <x v="7"/>
    <n v="8"/>
    <n v="100.8"/>
    <n v="3041.57"/>
    <n v="9"/>
    <n v="51"/>
    <n v="14"/>
    <x v="649"/>
    <n v="0.56369999999999998"/>
    <x v="12"/>
    <s v="Surat"/>
    <n v="0"/>
    <x v="2"/>
    <n v="1"/>
    <n v="1"/>
    <s v="Other Issue"/>
    <n v="2619.29"/>
    <n v="3.8"/>
    <n v="4.5"/>
    <n v="1.3936999999999999"/>
    <x v="1"/>
    <x v="1"/>
    <x v="0"/>
    <n v="881.47"/>
    <n v="11.94"/>
    <n v="19.510000000000002"/>
  </r>
  <r>
    <d v="2024-12-18T00:00:00"/>
    <d v="1899-12-30T02:49:20"/>
    <x v="31"/>
    <d v="1899-12-30T22:01:43"/>
    <n v="15"/>
    <n v="1353.81"/>
    <n v="2640.09"/>
    <s v="24c41dc9-2623-4550-866a-bd8227ccc972"/>
    <x v="0"/>
    <s v="68d57794-d3e2-4a37-be66-6c3f069d0b0c"/>
    <s v="Furniture"/>
    <x v="1"/>
    <x v="1"/>
    <x v="3"/>
    <x v="2"/>
    <n v="5"/>
    <n v="497.75"/>
    <n v="1358.43"/>
    <n v="3"/>
    <n v="85"/>
    <n v="24"/>
    <x v="766"/>
    <n v="9.1423000000000005"/>
    <x v="12"/>
    <s v="Mumbai"/>
    <n v="0"/>
    <x v="1"/>
    <n v="0"/>
    <n v="1"/>
    <s v="Other Issue"/>
    <n v="2452.75"/>
    <n v="3.8"/>
    <n v="1.4"/>
    <n v="10.7523"/>
    <x v="1"/>
    <x v="1"/>
    <x v="3"/>
    <m/>
    <m/>
    <m/>
  </r>
  <r>
    <d v="2024-11-29T00:00:00"/>
    <d v="1899-12-30T22:33:00"/>
    <x v="129"/>
    <d v="1899-12-30T15:41:01"/>
    <n v="11"/>
    <n v="4678.03"/>
    <n v="4962.24"/>
    <s v="f8c672b2-0847-42b3-85c2-bc51c0fddb45"/>
    <x v="3"/>
    <s v="839e5a27-87cb-434c-8ff3-a226e3930c7e"/>
    <s v="Furniture"/>
    <x v="3"/>
    <x v="0"/>
    <x v="0"/>
    <x v="8"/>
    <n v="7"/>
    <n v="198.26"/>
    <n v="2408.7600000000002"/>
    <n v="38"/>
    <n v="25"/>
    <n v="32"/>
    <x v="92"/>
    <n v="13.8223"/>
    <x v="3"/>
    <s v="Vadodara"/>
    <n v="1"/>
    <x v="0"/>
    <n v="0"/>
    <n v="0"/>
    <s v="Vehicle Breakdown"/>
    <n v="223.44"/>
    <n v="1"/>
    <n v="4"/>
    <n v="14.392300000000001"/>
    <x v="1"/>
    <x v="1"/>
    <x v="3"/>
    <m/>
    <m/>
    <m/>
  </r>
  <r>
    <d v="2024-09-25T00:00:00"/>
    <d v="1899-12-30T06:18:46"/>
    <x v="62"/>
    <d v="1899-12-30T05:00:43"/>
    <n v="2"/>
    <n v="2581.6999999999998"/>
    <n v="3278.89"/>
    <s v="58ff7747-7908-4364-833a-4c13c869b0c6"/>
    <x v="1"/>
    <s v="d4d62fd2-b6ed-4025-8d3f-3779c18eeb7a"/>
    <s v="Restaurant"/>
    <x v="2"/>
    <x v="2"/>
    <x v="0"/>
    <x v="2"/>
    <n v="5"/>
    <n v="192.01"/>
    <n v="3598.33"/>
    <n v="17"/>
    <n v="82"/>
    <n v="60"/>
    <x v="797"/>
    <n v="6.6318999999999999"/>
    <x v="3"/>
    <s v="Delhi"/>
    <n v="1"/>
    <x v="1"/>
    <n v="1"/>
    <n v="1"/>
    <s v="Vehicle Breakdown"/>
    <n v="4006.08"/>
    <n v="1.9"/>
    <n v="3"/>
    <n v="7.4119000000000002"/>
    <x v="1"/>
    <x v="0"/>
    <x v="1"/>
    <n v="1889.1"/>
    <n v="21.83"/>
    <n v="5.14"/>
  </r>
  <r>
    <d v="2024-12-15T00:00:00"/>
    <d v="1899-12-30T00:14:42"/>
    <x v="136"/>
    <d v="1899-12-30T23:16:08"/>
    <n v="19"/>
    <n v="1056.02"/>
    <n v="3852.42"/>
    <s v="3c780209-7dc7-44f5-9014-2992e9a7d9a1"/>
    <x v="1"/>
    <s v="f5a23472-61b9-4e7b-9630-a5d134656b0a"/>
    <s v="Furniture"/>
    <x v="2"/>
    <x v="0"/>
    <x v="2"/>
    <x v="7"/>
    <n v="1"/>
    <n v="313.07"/>
    <n v="3590.74"/>
    <n v="19"/>
    <n v="9"/>
    <n v="17"/>
    <x v="517"/>
    <n v="4.1422999999999996"/>
    <x v="8"/>
    <s v="Bangalore"/>
    <n v="1"/>
    <x v="2"/>
    <n v="0"/>
    <n v="1"/>
    <s v="Vehicle Breakdown"/>
    <n v="2309.9"/>
    <n v="1.9"/>
    <n v="2.8"/>
    <n v="9.4023000000000003"/>
    <x v="0"/>
    <x v="0"/>
    <x v="0"/>
    <n v="2083.6"/>
    <n v="10.15"/>
    <n v="59.52"/>
  </r>
  <r>
    <d v="2024-10-11T00:00:00"/>
    <d v="1899-12-30T08:35:54"/>
    <x v="172"/>
    <d v="1899-12-30T02:09:57"/>
    <n v="4"/>
    <n v="4873.41"/>
    <n v="3111.24"/>
    <s v="465dd419-82e8-46ba-b190-bf6e844fbb1e"/>
    <x v="1"/>
    <s v="d4464114-4888-444d-8b57-6641a8f4f1b0"/>
    <s v="Grocery"/>
    <x v="1"/>
    <x v="2"/>
    <x v="0"/>
    <x v="6"/>
    <n v="5"/>
    <n v="275.38"/>
    <n v="2700.39"/>
    <n v="15"/>
    <n v="18"/>
    <n v="31"/>
    <x v="983"/>
    <n v="10.2834"/>
    <x v="3"/>
    <s v="Vadodara"/>
    <n v="1"/>
    <x v="2"/>
    <n v="1"/>
    <n v="0"/>
    <s v="Customer Demand"/>
    <n v="2733.86"/>
    <n v="4.8"/>
    <n v="4.5999999999999996"/>
    <n v="19.833400000000001"/>
    <x v="0"/>
    <x v="0"/>
    <x v="0"/>
    <n v="1193.27"/>
    <n v="1.03"/>
    <n v="14.47"/>
  </r>
  <r>
    <d v="2024-08-11T00:00:00"/>
    <d v="1899-12-30T15:25:13"/>
    <x v="119"/>
    <d v="1899-12-30T18:31:37"/>
    <n v="1"/>
    <n v="4774.1099999999997"/>
    <n v="570.87"/>
    <s v="95275fa0-b8e6-490f-bddd-b99f8b818460"/>
    <x v="1"/>
    <s v="a6a367be-ad9d-42da-a072-c96670e24aea"/>
    <s v="Electronics"/>
    <x v="0"/>
    <x v="2"/>
    <x v="0"/>
    <x v="8"/>
    <n v="8"/>
    <n v="271.2"/>
    <n v="4065.44"/>
    <n v="24"/>
    <n v="90"/>
    <n v="25"/>
    <x v="1102"/>
    <n v="0.98939999999999995"/>
    <x v="6"/>
    <s v="Surat"/>
    <n v="1"/>
    <x v="0"/>
    <n v="0"/>
    <n v="0"/>
    <s v="Customer Demand"/>
    <n v="306.02999999999997"/>
    <n v="4.2"/>
    <n v="1.6"/>
    <n v="5.7793999999999999"/>
    <x v="1"/>
    <x v="1"/>
    <x v="3"/>
    <n v="2226.75"/>
    <n v="29.67"/>
    <n v="41.24"/>
  </r>
  <r>
    <d v="2024-08-06T00:00:00"/>
    <d v="1899-12-30T12:17:48"/>
    <x v="2"/>
    <d v="1899-12-30T10:32:48"/>
    <n v="10"/>
    <n v="2343.63"/>
    <n v="2230.15"/>
    <s v="1a05f665-29ad-4b4f-b39b-d419d1a82539"/>
    <x v="4"/>
    <s v="3f88b1bb-b029-4594-87dc-85e9b7a4c007"/>
    <s v="Furniture"/>
    <x v="3"/>
    <x v="0"/>
    <x v="0"/>
    <x v="3"/>
    <n v="10"/>
    <n v="269.17"/>
    <n v="2926.48"/>
    <n v="37"/>
    <n v="25"/>
    <n v="29"/>
    <x v="1017"/>
    <n v="1.1107"/>
    <x v="14"/>
    <s v="Mumbai"/>
    <n v="0"/>
    <x v="1"/>
    <n v="0"/>
    <n v="1"/>
    <s v="Other Issue"/>
    <n v="3092.85"/>
    <n v="4.9000000000000004"/>
    <n v="4.5999999999999996"/>
    <n v="9.6506999999999987"/>
    <x v="1"/>
    <x v="0"/>
    <x v="3"/>
    <m/>
    <m/>
    <m/>
  </r>
  <r>
    <d v="2024-07-05T00:00:00"/>
    <d v="1899-12-30T12:45:22"/>
    <x v="157"/>
    <d v="1899-12-30T13:10:00"/>
    <n v="15"/>
    <n v="3403.73"/>
    <n v="4249.93"/>
    <s v="a0b9f6d7-2c01-4d3c-9566-6505403075c5"/>
    <x v="1"/>
    <s v="5ba8cbe1-b2a3-4c49-a266-470c4b48757b"/>
    <s v="Furniture"/>
    <x v="3"/>
    <x v="0"/>
    <x v="4"/>
    <x v="7"/>
    <n v="3"/>
    <n v="265.86"/>
    <n v="3654.59"/>
    <n v="49"/>
    <n v="57"/>
    <n v="44"/>
    <x v="959"/>
    <n v="2.6101999999999999"/>
    <x v="0"/>
    <s v="Hyderabad"/>
    <n v="0"/>
    <x v="3"/>
    <n v="0"/>
    <n v="1"/>
    <s v="Customer Demand"/>
    <n v="4173.46"/>
    <n v="3.5"/>
    <n v="5"/>
    <n v="6.6002000000000001"/>
    <x v="0"/>
    <x v="0"/>
    <x v="0"/>
    <n v="4170.5"/>
    <n v="14.04"/>
    <n v="3.64"/>
  </r>
  <r>
    <d v="2024-09-14T00:00:00"/>
    <d v="1899-12-30T21:27:26"/>
    <x v="71"/>
    <d v="1899-12-30T15:39:07"/>
    <n v="14"/>
    <n v="1652.39"/>
    <n v="1821.27"/>
    <s v="f952bf2f-757a-4296-afd0-d94e6daf2322"/>
    <x v="1"/>
    <s v="d0bbefb6-5f8d-450f-811e-9f63caffa63c"/>
    <s v="Grocery"/>
    <x v="3"/>
    <x v="1"/>
    <x v="1"/>
    <x v="4"/>
    <n v="7"/>
    <n v="462.91"/>
    <n v="1797.61"/>
    <n v="15"/>
    <n v="78"/>
    <n v="8"/>
    <x v="1152"/>
    <n v="4.9409000000000001"/>
    <x v="1"/>
    <s v="Surat"/>
    <n v="1"/>
    <x v="2"/>
    <n v="1"/>
    <n v="1"/>
    <s v="Other Issue"/>
    <n v="1214.8399999999999"/>
    <n v="2.2999999999999998"/>
    <n v="4.8"/>
    <n v="16.3809"/>
    <x v="0"/>
    <x v="0"/>
    <x v="3"/>
    <n v="1151.52"/>
    <n v="8.24"/>
    <n v="40.96"/>
  </r>
  <r>
    <d v="2024-09-07T00:00:00"/>
    <d v="1899-12-30T08:21:08"/>
    <x v="22"/>
    <d v="1899-12-30T12:48:46"/>
    <n v="13"/>
    <n v="2924.78"/>
    <n v="2888.2"/>
    <s v="97f31496-a78d-4f54-84c7-09b6b257f9c8"/>
    <x v="2"/>
    <s v="e4b23e99-6b3f-4095-8d70-973deed294be"/>
    <s v="Electronics"/>
    <x v="0"/>
    <x v="0"/>
    <x v="3"/>
    <x v="0"/>
    <n v="6"/>
    <n v="469.4"/>
    <n v="1106.7"/>
    <n v="49"/>
    <n v="33"/>
    <n v="30"/>
    <x v="425"/>
    <n v="6.6551999999999998"/>
    <x v="12"/>
    <s v="Lucknow"/>
    <n v="0"/>
    <x v="3"/>
    <n v="1"/>
    <n v="1"/>
    <s v="Vehicle Breakdown"/>
    <n v="4851.8999999999996"/>
    <n v="4"/>
    <n v="4"/>
    <n v="13.965199999999999"/>
    <x v="1"/>
    <x v="1"/>
    <x v="2"/>
    <m/>
    <m/>
    <m/>
  </r>
  <r>
    <d v="2024-07-12T00:00:00"/>
    <d v="1899-12-30T15:21:16"/>
    <x v="94"/>
    <d v="1899-12-30T11:57:35"/>
    <n v="1"/>
    <n v="1581.23"/>
    <n v="4828.51"/>
    <s v="e80fddab-f5f4-4193-bc13-07d8cc6225d9"/>
    <x v="3"/>
    <s v="3556c80f-4d53-47fb-b3b2-4425a8692773"/>
    <s v="Grocery"/>
    <x v="2"/>
    <x v="2"/>
    <x v="2"/>
    <x v="9"/>
    <n v="4"/>
    <n v="484.86"/>
    <n v="4512.54"/>
    <n v="46"/>
    <n v="68"/>
    <n v="23"/>
    <x v="36"/>
    <n v="10.805999999999999"/>
    <x v="3"/>
    <s v="Ahmedabad"/>
    <n v="0"/>
    <x v="3"/>
    <n v="1"/>
    <n v="0"/>
    <s v="Vehicle Breakdown"/>
    <n v="4981.5600000000004"/>
    <n v="2.2999999999999998"/>
    <n v="1.6"/>
    <n v="16.485999999999997"/>
    <x v="0"/>
    <x v="1"/>
    <x v="0"/>
    <m/>
    <m/>
    <m/>
  </r>
  <r>
    <d v="2024-12-19T00:00:00"/>
    <d v="1899-12-30T04:08:19"/>
    <x v="154"/>
    <d v="1899-12-30T16:20:31"/>
    <n v="19"/>
    <n v="4239.9799999999996"/>
    <n v="1545.46"/>
    <s v="ee4c0ba4-57c9-44fb-a8ae-6e710fbf746f"/>
    <x v="1"/>
    <s v="3c187189-87f6-4180-8f13-e69b345c69e1"/>
    <s v="Restaurant"/>
    <x v="1"/>
    <x v="0"/>
    <x v="3"/>
    <x v="0"/>
    <n v="7"/>
    <n v="106.78"/>
    <n v="2220"/>
    <n v="26"/>
    <n v="33"/>
    <n v="22"/>
    <x v="379"/>
    <n v="8.0381999999999998"/>
    <x v="13"/>
    <s v="Delhi"/>
    <n v="1"/>
    <x v="3"/>
    <n v="1"/>
    <n v="1"/>
    <s v="Other Issue"/>
    <n v="856.95"/>
    <n v="4.5"/>
    <n v="2.2000000000000002"/>
    <n v="9.9982000000000006"/>
    <x v="0"/>
    <x v="0"/>
    <x v="1"/>
    <n v="2596.69"/>
    <n v="6.39"/>
    <n v="36.33"/>
  </r>
  <r>
    <d v="2024-11-16T00:00:00"/>
    <d v="1899-12-30T20:58:33"/>
    <x v="145"/>
    <d v="1899-12-30T16:17:40"/>
    <n v="13"/>
    <n v="2629.59"/>
    <n v="823.78"/>
    <s v="7c4242e9-782f-4e5a-8175-f329d0ad8f6f"/>
    <x v="1"/>
    <s v="d91efad2-39f7-468b-872f-1ae2eba0709b"/>
    <s v="Furniture"/>
    <x v="0"/>
    <x v="2"/>
    <x v="5"/>
    <x v="6"/>
    <n v="3"/>
    <n v="149.68"/>
    <n v="2564.2600000000002"/>
    <n v="11"/>
    <n v="65"/>
    <n v="59"/>
    <x v="835"/>
    <n v="2.9944999999999999"/>
    <x v="6"/>
    <s v="Kolkata"/>
    <n v="0"/>
    <x v="0"/>
    <n v="1"/>
    <n v="1"/>
    <s v="Vehicle Breakdown"/>
    <n v="4951.24"/>
    <n v="1.2"/>
    <n v="1.8"/>
    <n v="8.4745000000000008"/>
    <x v="1"/>
    <x v="1"/>
    <x v="1"/>
    <n v="1194.42"/>
    <n v="4.3499999999999996"/>
    <n v="26.49"/>
  </r>
  <r>
    <d v="2024-11-13T00:00:00"/>
    <d v="1899-12-30T16:32:59"/>
    <x v="89"/>
    <d v="1899-12-30T17:55:14"/>
    <n v="17"/>
    <n v="4902.25"/>
    <n v="2702.54"/>
    <s v="89c7cb03-ad4a-486f-a5ae-11645345d6d6"/>
    <x v="1"/>
    <s v="6c22ed91-a6b9-4698-af85-10b30edcb62f"/>
    <s v="Restaurant"/>
    <x v="1"/>
    <x v="2"/>
    <x v="5"/>
    <x v="2"/>
    <n v="5"/>
    <n v="436.38"/>
    <n v="522.37"/>
    <n v="8"/>
    <n v="77"/>
    <n v="43"/>
    <x v="527"/>
    <n v="12.465999999999999"/>
    <x v="1"/>
    <s v="Nagpur"/>
    <n v="0"/>
    <x v="3"/>
    <n v="1"/>
    <n v="0"/>
    <s v="Vehicle Breakdown"/>
    <n v="4417"/>
    <n v="3.7"/>
    <n v="2.8"/>
    <n v="13.995999999999999"/>
    <x v="1"/>
    <x v="0"/>
    <x v="0"/>
    <n v="1099.06"/>
    <n v="4.8499999999999996"/>
    <n v="52.98"/>
  </r>
  <r>
    <d v="2024-09-16T00:00:00"/>
    <d v="1899-12-30T10:56:06"/>
    <x v="108"/>
    <d v="1899-12-30T15:50:43"/>
    <n v="11"/>
    <n v="4318.22"/>
    <n v="3566.4"/>
    <s v="1be9b3bb-0507-472d-883f-f7371bf38d2c"/>
    <x v="3"/>
    <s v="1d6a5806-c8f9-4742-ab27-afd3207df73c"/>
    <s v="Furniture"/>
    <x v="2"/>
    <x v="2"/>
    <x v="5"/>
    <x v="8"/>
    <n v="8"/>
    <n v="353.15"/>
    <n v="2905.69"/>
    <n v="29"/>
    <n v="81"/>
    <n v="48"/>
    <x v="1062"/>
    <n v="6.5612000000000004"/>
    <x v="10"/>
    <s v="Lucknow"/>
    <n v="1"/>
    <x v="3"/>
    <n v="0"/>
    <n v="1"/>
    <s v="Vehicle Breakdown"/>
    <n v="2862.17"/>
    <n v="4.2"/>
    <n v="3.4"/>
    <n v="14.311199999999999"/>
    <x v="0"/>
    <x v="1"/>
    <x v="3"/>
    <m/>
    <m/>
    <m/>
  </r>
  <r>
    <d v="2024-07-18T00:00:00"/>
    <d v="1899-12-30T21:29:19"/>
    <x v="60"/>
    <d v="1899-12-30T20:19:35"/>
    <n v="16"/>
    <n v="4797.55"/>
    <n v="2859.45"/>
    <s v="f2d4d1b0-6cea-49a4-b4ff-5de27b07c663"/>
    <x v="1"/>
    <s v="5a31502d-f226-400d-8070-a61102db2d34"/>
    <s v="Restaurant"/>
    <x v="2"/>
    <x v="0"/>
    <x v="4"/>
    <x v="0"/>
    <n v="2"/>
    <n v="99.89"/>
    <n v="1142.95"/>
    <n v="18"/>
    <n v="79"/>
    <n v="46"/>
    <x v="813"/>
    <n v="8.1167999999999996"/>
    <x v="1"/>
    <s v="Kolkata"/>
    <n v="1"/>
    <x v="4"/>
    <n v="0"/>
    <n v="1"/>
    <s v="Other Issue"/>
    <n v="4165.07"/>
    <n v="3.4"/>
    <n v="4.3"/>
    <n v="14.9268"/>
    <x v="1"/>
    <x v="0"/>
    <x v="3"/>
    <n v="2239.7399999999998"/>
    <n v="9.3000000000000007"/>
    <n v="1.63"/>
  </r>
  <r>
    <d v="2024-12-25T00:00:00"/>
    <d v="1899-12-30T07:59:19"/>
    <x v="12"/>
    <d v="1899-12-30T01:19:33"/>
    <n v="3"/>
    <n v="528.98"/>
    <n v="4396.74"/>
    <s v="f17d0250-b99a-4b0b-a782-ab85677e0d3d"/>
    <x v="1"/>
    <s v="1fae1cf2-f3ce-43d7-b9af-f5165d10ae49"/>
    <s v="Restaurant"/>
    <x v="3"/>
    <x v="0"/>
    <x v="0"/>
    <x v="6"/>
    <n v="4"/>
    <n v="312.16000000000003"/>
    <n v="2295.64"/>
    <n v="24"/>
    <n v="14"/>
    <n v="55"/>
    <x v="1072"/>
    <n v="7.7678000000000003"/>
    <x v="3"/>
    <s v="Hyderabad"/>
    <n v="0"/>
    <x v="4"/>
    <n v="0"/>
    <n v="0"/>
    <s v="Other Issue"/>
    <n v="1337.25"/>
    <n v="2.9"/>
    <n v="1.8"/>
    <n v="17.2378"/>
    <x v="1"/>
    <x v="0"/>
    <x v="3"/>
    <n v="4458.4399999999996"/>
    <n v="10.11"/>
    <n v="7.56"/>
  </r>
  <r>
    <d v="2024-11-14T00:00:00"/>
    <d v="1899-12-30T08:00:37"/>
    <x v="146"/>
    <d v="1899-12-30T16:10:08"/>
    <n v="6"/>
    <n v="415.78"/>
    <n v="1569.14"/>
    <s v="474092c1-8776-4cfa-bd64-a056e996ee7d"/>
    <x v="3"/>
    <s v="6e22230c-a526-4691-86a2-371edade2aa9"/>
    <s v="Restaurant"/>
    <x v="3"/>
    <x v="0"/>
    <x v="4"/>
    <x v="5"/>
    <n v="9"/>
    <n v="48.16"/>
    <n v="3695.04"/>
    <n v="50"/>
    <n v="15"/>
    <n v="42"/>
    <x v="462"/>
    <n v="9.7376000000000005"/>
    <x v="13"/>
    <s v="Mumbai"/>
    <n v="1"/>
    <x v="2"/>
    <n v="1"/>
    <n v="1"/>
    <s v="Customer Demand"/>
    <n v="1068.6099999999999"/>
    <n v="3.1"/>
    <n v="1.4"/>
    <n v="10.3276"/>
    <x v="0"/>
    <x v="1"/>
    <x v="1"/>
    <m/>
    <m/>
    <m/>
  </r>
  <r>
    <d v="2024-11-26T00:00:00"/>
    <d v="1899-12-30T21:10:59"/>
    <x v="135"/>
    <d v="1899-12-30T20:41:30"/>
    <n v="9"/>
    <n v="3433.06"/>
    <n v="3406.39"/>
    <s v="9b1fc5c4-66eb-4cdb-ba22-67dbafcf8606"/>
    <x v="1"/>
    <s v="fe93712b-188d-42c3-8ca0-3832b1cf5ea5"/>
    <s v="Electronics"/>
    <x v="3"/>
    <x v="0"/>
    <x v="5"/>
    <x v="3"/>
    <n v="8"/>
    <n v="41.67"/>
    <n v="615.24"/>
    <n v="6"/>
    <n v="54"/>
    <n v="27"/>
    <x v="476"/>
    <n v="12.781700000000001"/>
    <x v="7"/>
    <s v="Jaipur"/>
    <n v="0"/>
    <x v="0"/>
    <n v="1"/>
    <n v="1"/>
    <s v="Other Issue"/>
    <n v="1469.18"/>
    <n v="3.8"/>
    <n v="2.2000000000000002"/>
    <n v="18.5017"/>
    <x v="0"/>
    <x v="0"/>
    <x v="3"/>
    <n v="1590.4"/>
    <n v="4.26"/>
    <n v="48.39"/>
  </r>
  <r>
    <d v="2024-07-27T00:00:00"/>
    <d v="1899-12-30T21:29:07"/>
    <x v="111"/>
    <d v="1899-12-30T22:07:24"/>
    <n v="9"/>
    <n v="540.79"/>
    <n v="3048.96"/>
    <s v="2e75d6d9-9376-4867-927c-4a7a0f74a27f"/>
    <x v="1"/>
    <s v="35e0aca6-d554-4e71-a73b-e2bb3042bb98"/>
    <s v="Restaurant"/>
    <x v="1"/>
    <x v="1"/>
    <x v="4"/>
    <x v="2"/>
    <n v="9"/>
    <n v="118.16"/>
    <n v="2338.23"/>
    <n v="16"/>
    <n v="52"/>
    <n v="20"/>
    <x v="203"/>
    <n v="5.2031000000000001"/>
    <x v="4"/>
    <s v="Mumbai"/>
    <n v="1"/>
    <x v="3"/>
    <n v="1"/>
    <n v="0"/>
    <s v="Vehicle Breakdown"/>
    <n v="825.5"/>
    <n v="2.7"/>
    <n v="4.3"/>
    <n v="8.0831"/>
    <x v="0"/>
    <x v="0"/>
    <x v="3"/>
    <n v="2599.5100000000002"/>
    <n v="13.1"/>
    <n v="29.88"/>
  </r>
  <r>
    <d v="2024-12-19T00:00:00"/>
    <d v="1899-12-30T23:25:27"/>
    <x v="96"/>
    <d v="1899-12-30T22:00:04"/>
    <n v="4"/>
    <n v="2534.63"/>
    <n v="1552.45"/>
    <s v="f839f597-453e-4bb8-901e-4255b3023217"/>
    <x v="1"/>
    <s v="af2498b4-905e-46be-aec5-dc76c6e7c54d"/>
    <s v="Electronics"/>
    <x v="2"/>
    <x v="1"/>
    <x v="0"/>
    <x v="6"/>
    <n v="6"/>
    <n v="265.38"/>
    <n v="4452.8500000000004"/>
    <n v="48"/>
    <n v="63"/>
    <n v="18"/>
    <x v="856"/>
    <n v="5.7263000000000002"/>
    <x v="2"/>
    <s v="Pune"/>
    <n v="0"/>
    <x v="1"/>
    <n v="1"/>
    <n v="1"/>
    <s v="Vehicle Breakdown"/>
    <n v="4497.38"/>
    <n v="4.5999999999999996"/>
    <n v="3.3"/>
    <n v="7.8663000000000007"/>
    <x v="0"/>
    <x v="0"/>
    <x v="3"/>
    <n v="3164.27"/>
    <n v="21.38"/>
    <n v="30.17"/>
  </r>
  <r>
    <d v="2024-12-20T00:00:00"/>
    <d v="1899-12-30T11:59:55"/>
    <x v="50"/>
    <d v="1899-12-30T16:16:30"/>
    <n v="12"/>
    <n v="1793.48"/>
    <n v="3263.49"/>
    <s v="7a5060be-c397-43ad-8f33-3d591ff39258"/>
    <x v="1"/>
    <s v="df62fa7d-7d6e-4690-822f-fa562070afa0"/>
    <s v="Restaurant"/>
    <x v="0"/>
    <x v="2"/>
    <x v="1"/>
    <x v="7"/>
    <n v="3"/>
    <n v="298.04000000000002"/>
    <n v="3735.53"/>
    <n v="43"/>
    <n v="13"/>
    <n v="42"/>
    <x v="760"/>
    <n v="3.7823000000000002"/>
    <x v="0"/>
    <s v="Jaipur"/>
    <n v="0"/>
    <x v="1"/>
    <n v="1"/>
    <n v="0"/>
    <s v="Other Issue"/>
    <n v="3169.14"/>
    <n v="4.8"/>
    <n v="2.9"/>
    <n v="10.6723"/>
    <x v="1"/>
    <x v="1"/>
    <x v="0"/>
    <n v="2673.11"/>
    <n v="21.74"/>
    <n v="48.31"/>
  </r>
  <r>
    <d v="2024-10-28T00:00:00"/>
    <d v="1899-12-30T14:05:53"/>
    <x v="90"/>
    <d v="1899-12-30T03:33:27"/>
    <n v="20"/>
    <n v="1628.11"/>
    <n v="775.84"/>
    <s v="7a63adb9-02c5-413a-b5e2-f49ec680183f"/>
    <x v="1"/>
    <s v="ded94b28-479b-4d68-bf71-b69a2a1b25a4"/>
    <s v="Restaurant"/>
    <x v="0"/>
    <x v="1"/>
    <x v="4"/>
    <x v="9"/>
    <n v="2"/>
    <n v="62"/>
    <n v="4009.21"/>
    <n v="20"/>
    <n v="65"/>
    <n v="15"/>
    <x v="191"/>
    <n v="10.428599999999999"/>
    <x v="13"/>
    <s v="Nashik"/>
    <n v="0"/>
    <x v="3"/>
    <n v="1"/>
    <n v="1"/>
    <s v="Vehicle Breakdown"/>
    <n v="2093.6799999999998"/>
    <n v="2.7"/>
    <n v="4.7"/>
    <n v="17.008600000000001"/>
    <x v="0"/>
    <x v="1"/>
    <x v="0"/>
    <n v="4960.3999999999996"/>
    <n v="12.97"/>
    <n v="35.119999999999997"/>
  </r>
  <r>
    <d v="2024-12-16T00:00:00"/>
    <d v="1899-12-30T21:39:52"/>
    <x v="36"/>
    <d v="1899-12-30T09:06:11"/>
    <n v="15"/>
    <n v="2206.21"/>
    <n v="4093.11"/>
    <s v="ece47e42-aa12-4c8e-a589-5e121ae01e68"/>
    <x v="1"/>
    <s v="75e2fda1-f131-4c4f-8228-e9b31dc33441"/>
    <s v="Restaurant"/>
    <x v="2"/>
    <x v="1"/>
    <x v="0"/>
    <x v="9"/>
    <n v="1"/>
    <n v="277.94"/>
    <n v="2745.23"/>
    <n v="8"/>
    <n v="37"/>
    <n v="14"/>
    <x v="726"/>
    <n v="0.61270000000000002"/>
    <x v="1"/>
    <s v="Surat"/>
    <n v="1"/>
    <x v="3"/>
    <n v="0"/>
    <n v="0"/>
    <s v="Customer Demand"/>
    <n v="2757.88"/>
    <n v="4.5"/>
    <n v="3.9"/>
    <n v="2.5226999999999999"/>
    <x v="0"/>
    <x v="0"/>
    <x v="0"/>
    <n v="2567.61"/>
    <n v="21.27"/>
    <n v="23.14"/>
  </r>
  <r>
    <d v="2024-11-05T00:00:00"/>
    <d v="1899-12-30T16:39:56"/>
    <x v="75"/>
    <d v="1899-12-30T09:28:43"/>
    <n v="6"/>
    <n v="1349.96"/>
    <n v="1847.56"/>
    <s v="97dfb324-9a42-4d4b-ba37-641e6e68d97a"/>
    <x v="1"/>
    <s v="7b13f26d-5a97-426a-8c02-395b138e83fe"/>
    <s v="Grocery"/>
    <x v="1"/>
    <x v="2"/>
    <x v="4"/>
    <x v="7"/>
    <n v="8"/>
    <n v="158.05000000000001"/>
    <n v="2099.02"/>
    <n v="31"/>
    <n v="9"/>
    <n v="9"/>
    <x v="530"/>
    <n v="1.3338000000000001"/>
    <x v="8"/>
    <s v="Hyderabad"/>
    <n v="0"/>
    <x v="1"/>
    <n v="1"/>
    <n v="1"/>
    <s v="Vehicle Breakdown"/>
    <n v="3303.16"/>
    <n v="1.5"/>
    <n v="3.9"/>
    <n v="2.4638"/>
    <x v="1"/>
    <x v="1"/>
    <x v="3"/>
    <n v="3738.18"/>
    <n v="5.2"/>
    <n v="17.98"/>
  </r>
  <r>
    <d v="2024-12-18T00:00:00"/>
    <d v="1899-12-30T01:44:02"/>
    <x v="120"/>
    <d v="1899-12-30T17:39:12"/>
    <n v="11"/>
    <n v="3858.41"/>
    <n v="3757.44"/>
    <s v="9141f006-b2ff-4511-b215-21a0c2938db4"/>
    <x v="3"/>
    <s v="c325ea95-31dc-4c3e-b4c4-d07c99b2aa54"/>
    <s v="Grocery"/>
    <x v="2"/>
    <x v="0"/>
    <x v="2"/>
    <x v="3"/>
    <n v="10"/>
    <n v="271.76"/>
    <n v="2465.9299999999998"/>
    <n v="26"/>
    <n v="7"/>
    <n v="53"/>
    <x v="1059"/>
    <n v="14.255800000000001"/>
    <x v="0"/>
    <s v="Pune"/>
    <n v="0"/>
    <x v="2"/>
    <n v="0"/>
    <n v="0"/>
    <s v="Vehicle Breakdown"/>
    <n v="549.58000000000004"/>
    <n v="1.3"/>
    <n v="3.4"/>
    <n v="25.515799999999999"/>
    <x v="0"/>
    <x v="1"/>
    <x v="1"/>
    <m/>
    <m/>
    <m/>
  </r>
  <r>
    <d v="2024-10-04T00:00:00"/>
    <d v="1899-12-30T03:02:39"/>
    <x v="30"/>
    <d v="1899-12-30T13:06:56"/>
    <n v="5"/>
    <n v="1127.6400000000001"/>
    <n v="1766.71"/>
    <s v="2f20ab47-ead9-4a21-85cf-a90b6b27a4db"/>
    <x v="1"/>
    <s v="1c81bb5c-83da-4182-81d5-c81d4f1cf3ca"/>
    <s v="Furniture"/>
    <x v="2"/>
    <x v="1"/>
    <x v="3"/>
    <x v="7"/>
    <n v="7"/>
    <n v="469.95"/>
    <n v="1554.12"/>
    <n v="30"/>
    <n v="20"/>
    <n v="57"/>
    <x v="634"/>
    <n v="6.2126000000000001"/>
    <x v="3"/>
    <s v="Surat"/>
    <n v="1"/>
    <x v="3"/>
    <n v="0"/>
    <n v="0"/>
    <s v="Vehicle Breakdown"/>
    <n v="4337.41"/>
    <n v="2.5"/>
    <n v="1.5"/>
    <n v="13.082599999999999"/>
    <x v="0"/>
    <x v="0"/>
    <x v="3"/>
    <n v="3169.24"/>
    <n v="26.67"/>
    <n v="28.44"/>
  </r>
  <r>
    <d v="2024-12-19T00:00:00"/>
    <d v="1899-12-30T09:16:15"/>
    <x v="175"/>
    <d v="1899-12-30T03:54:01"/>
    <n v="16"/>
    <n v="1038.46"/>
    <n v="710.88"/>
    <s v="1f4e2e08-1e7d-40c6-9e85-18d2301b81f9"/>
    <x v="2"/>
    <s v="40f6d8ef-653a-4920-81ba-6be7f080d708"/>
    <s v="Grocery"/>
    <x v="3"/>
    <x v="0"/>
    <x v="5"/>
    <x v="9"/>
    <n v="8"/>
    <n v="186.2"/>
    <n v="4810.07"/>
    <n v="7"/>
    <n v="29"/>
    <n v="10"/>
    <x v="301"/>
    <n v="2.8927999999999998"/>
    <x v="13"/>
    <s v="Vadodara"/>
    <n v="0"/>
    <x v="0"/>
    <n v="1"/>
    <n v="1"/>
    <s v="Other Issue"/>
    <n v="3222.69"/>
    <n v="1.4"/>
    <n v="3.3"/>
    <n v="14.492799999999999"/>
    <x v="0"/>
    <x v="1"/>
    <x v="0"/>
    <m/>
    <m/>
    <m/>
  </r>
  <r>
    <d v="2024-12-19T00:00:00"/>
    <d v="1899-12-30T17:48:38"/>
    <x v="20"/>
    <d v="1899-12-30T00:08:46"/>
    <n v="19"/>
    <n v="193.13"/>
    <n v="1489"/>
    <s v="73c4f0a3-e8e8-430d-ac62-8357deb5134b"/>
    <x v="4"/>
    <s v="02f279a4-0f4f-47b3-ae73-47875a9b174f"/>
    <s v="Electronics"/>
    <x v="2"/>
    <x v="0"/>
    <x v="0"/>
    <x v="0"/>
    <n v="2"/>
    <n v="25.81"/>
    <n v="1372.84"/>
    <n v="45"/>
    <n v="38"/>
    <n v="9"/>
    <x v="263"/>
    <n v="13.8004"/>
    <x v="3"/>
    <s v="Vadodara"/>
    <n v="1"/>
    <x v="0"/>
    <n v="1"/>
    <n v="1"/>
    <s v="Vehicle Breakdown"/>
    <n v="2267.5700000000002"/>
    <n v="4.5"/>
    <n v="2.4"/>
    <n v="23.840399999999999"/>
    <x v="0"/>
    <x v="0"/>
    <x v="0"/>
    <m/>
    <m/>
    <m/>
  </r>
  <r>
    <d v="2024-11-20T00:00:00"/>
    <d v="1899-12-30T14:28:46"/>
    <x v="33"/>
    <d v="1899-12-30T11:13:16"/>
    <n v="17"/>
    <n v="2050.73"/>
    <n v="1390.48"/>
    <s v="cf94a64a-34d9-4e78-9d3d-2e1911c96c26"/>
    <x v="1"/>
    <s v="2bcd3a26-392c-4f3f-ad02-adeddcf7a3d3"/>
    <s v="Furniture"/>
    <x v="1"/>
    <x v="1"/>
    <x v="2"/>
    <x v="9"/>
    <n v="1"/>
    <n v="135.75"/>
    <n v="2562.19"/>
    <n v="10"/>
    <n v="97"/>
    <n v="46"/>
    <x v="37"/>
    <n v="4.3356000000000003"/>
    <x v="9"/>
    <s v="Vadodara"/>
    <n v="1"/>
    <x v="0"/>
    <n v="0"/>
    <n v="1"/>
    <s v="Vehicle Breakdown"/>
    <n v="206.57"/>
    <n v="3.2"/>
    <n v="2.4"/>
    <n v="5.1456"/>
    <x v="0"/>
    <x v="1"/>
    <x v="3"/>
    <n v="4005.76"/>
    <n v="19.37"/>
    <n v="39.1"/>
  </r>
  <r>
    <d v="2024-09-08T00:00:00"/>
    <d v="1899-12-30T07:37:08"/>
    <x v="141"/>
    <d v="1899-12-30T10:35:34"/>
    <n v="16"/>
    <n v="288.45"/>
    <n v="2504.04"/>
    <s v="859eb9b7-7b7b-40bc-8e14-3a4dc64d212f"/>
    <x v="1"/>
    <s v="44095c90-0551-4f01-b892-37a01fdd44c4"/>
    <s v="Restaurant"/>
    <x v="0"/>
    <x v="1"/>
    <x v="0"/>
    <x v="4"/>
    <n v="4"/>
    <n v="472.11"/>
    <n v="3331.39"/>
    <n v="7"/>
    <n v="18"/>
    <n v="22"/>
    <x v="205"/>
    <n v="10.2341"/>
    <x v="1"/>
    <s v="Surat"/>
    <n v="0"/>
    <x v="2"/>
    <n v="1"/>
    <n v="1"/>
    <s v="Customer Demand"/>
    <n v="4100.59"/>
    <n v="4.4000000000000004"/>
    <n v="1.9"/>
    <n v="18.804099999999998"/>
    <x v="0"/>
    <x v="1"/>
    <x v="3"/>
    <n v="3778.03"/>
    <n v="14.71"/>
    <n v="9.39"/>
  </r>
  <r>
    <d v="2024-08-21T00:00:00"/>
    <d v="1899-12-30T12:23:42"/>
    <x v="115"/>
    <d v="1899-12-30T19:57:32"/>
    <n v="6"/>
    <n v="507.24"/>
    <n v="1696.31"/>
    <s v="6ffba041-a943-4180-8e70-e18b6c474dc5"/>
    <x v="1"/>
    <s v="707c0083-f837-4c87-a8b7-c8cd5257712d"/>
    <s v="Electronics"/>
    <x v="2"/>
    <x v="1"/>
    <x v="3"/>
    <x v="0"/>
    <n v="2"/>
    <n v="379.98"/>
    <n v="4556.4799999999996"/>
    <n v="40"/>
    <n v="84"/>
    <n v="49"/>
    <x v="472"/>
    <n v="14.2836"/>
    <x v="2"/>
    <s v="Vadodara"/>
    <n v="1"/>
    <x v="0"/>
    <n v="1"/>
    <n v="0"/>
    <s v="Other Issue"/>
    <n v="2793.27"/>
    <n v="2.1"/>
    <n v="4"/>
    <n v="17.863599999999998"/>
    <x v="0"/>
    <x v="1"/>
    <x v="2"/>
    <n v="4193.79"/>
    <n v="20.75"/>
    <n v="54.19"/>
  </r>
  <r>
    <d v="2024-06-29T00:00:00"/>
    <d v="1899-12-30T14:06:34"/>
    <x v="51"/>
    <d v="1899-12-30T01:31:39"/>
    <n v="9"/>
    <n v="2863.62"/>
    <n v="3352.86"/>
    <s v="ee07bbf5-d56e-414c-89ed-191f510aa13d"/>
    <x v="4"/>
    <s v="be8ed4a6-9688-406b-a3d6-54990310e15d"/>
    <s v="Furniture"/>
    <x v="3"/>
    <x v="0"/>
    <x v="5"/>
    <x v="4"/>
    <n v="6"/>
    <n v="234.47"/>
    <n v="3880.58"/>
    <n v="20"/>
    <n v="79"/>
    <n v="18"/>
    <x v="55"/>
    <n v="10.1122"/>
    <x v="2"/>
    <s v="Nagpur"/>
    <n v="0"/>
    <x v="2"/>
    <n v="1"/>
    <n v="1"/>
    <s v="Other Issue"/>
    <n v="171.66"/>
    <n v="2.2999999999999998"/>
    <n v="2.2999999999999998"/>
    <n v="12.552199999999999"/>
    <x v="1"/>
    <x v="1"/>
    <x v="2"/>
    <m/>
    <m/>
    <m/>
  </r>
  <r>
    <d v="2024-11-22T00:00:00"/>
    <d v="1899-12-30T15:41:03"/>
    <x v="111"/>
    <d v="1899-12-30T01:21:05"/>
    <n v="10"/>
    <n v="1285.8800000000001"/>
    <n v="4314.99"/>
    <s v="dcad74bf-1d09-4801-b6af-8726f359fd10"/>
    <x v="4"/>
    <s v="2ef4c11f-98c6-47cd-bdb0-f6cae4edf96c"/>
    <s v="Grocery"/>
    <x v="1"/>
    <x v="0"/>
    <x v="4"/>
    <x v="4"/>
    <n v="3"/>
    <n v="435.64"/>
    <n v="918"/>
    <n v="10"/>
    <n v="57"/>
    <n v="7"/>
    <x v="923"/>
    <n v="4.0407000000000002"/>
    <x v="0"/>
    <s v="Lucknow"/>
    <n v="1"/>
    <x v="0"/>
    <n v="1"/>
    <n v="1"/>
    <s v="Other Issue"/>
    <n v="1545.47"/>
    <n v="3.7"/>
    <n v="4.5999999999999996"/>
    <n v="6.1707000000000001"/>
    <x v="1"/>
    <x v="1"/>
    <x v="1"/>
    <m/>
    <m/>
    <m/>
  </r>
  <r>
    <d v="2024-08-13T00:00:00"/>
    <d v="1899-12-30T01:59:38"/>
    <x v="63"/>
    <d v="1899-12-30T19:39:59"/>
    <n v="16"/>
    <n v="4541.97"/>
    <n v="4390.13"/>
    <s v="21d83c77-bf76-405e-b6f4-bc32daa22f9d"/>
    <x v="3"/>
    <s v="785c29ed-dec9-49ad-ae80-23c3cc0d8b41"/>
    <s v="Electronics"/>
    <x v="3"/>
    <x v="1"/>
    <x v="5"/>
    <x v="4"/>
    <n v="9"/>
    <n v="435.21"/>
    <n v="1839.16"/>
    <n v="39"/>
    <n v="75"/>
    <n v="51"/>
    <x v="538"/>
    <n v="8.2899999999999991"/>
    <x v="10"/>
    <s v="Vadodara"/>
    <n v="0"/>
    <x v="4"/>
    <n v="1"/>
    <n v="0"/>
    <s v="Customer Demand"/>
    <n v="3127.24"/>
    <n v="2.8"/>
    <n v="1.5"/>
    <n v="14.19"/>
    <x v="0"/>
    <x v="0"/>
    <x v="3"/>
    <m/>
    <m/>
    <m/>
  </r>
  <r>
    <d v="2024-12-05T00:00:00"/>
    <d v="1899-12-30T20:27:18"/>
    <x v="119"/>
    <d v="1899-12-30T21:55:56"/>
    <n v="9"/>
    <n v="1302.6300000000001"/>
    <n v="1411.64"/>
    <s v="ce2f0484-c17f-4d01-b82f-1a21ea6ceca9"/>
    <x v="1"/>
    <s v="a75d00bd-00ea-42bd-a70d-4c0950c1b470"/>
    <s v="Restaurant"/>
    <x v="1"/>
    <x v="0"/>
    <x v="3"/>
    <x v="3"/>
    <n v="3"/>
    <n v="124.51"/>
    <n v="2150.2800000000002"/>
    <n v="33"/>
    <n v="62"/>
    <n v="19"/>
    <x v="448"/>
    <n v="3.5571999999999999"/>
    <x v="3"/>
    <s v="Mumbai"/>
    <n v="0"/>
    <x v="4"/>
    <n v="0"/>
    <n v="0"/>
    <s v="Other Issue"/>
    <n v="2787.66"/>
    <n v="4.9000000000000004"/>
    <n v="1.2"/>
    <n v="9.3872"/>
    <x v="0"/>
    <x v="0"/>
    <x v="2"/>
    <n v="3278.84"/>
    <n v="20.91"/>
    <n v="34.24"/>
  </r>
  <r>
    <d v="2024-10-26T00:00:00"/>
    <d v="1899-12-30T12:27:01"/>
    <x v="142"/>
    <d v="1899-12-30T20:02:16"/>
    <n v="4"/>
    <n v="4464.59"/>
    <n v="4115.3500000000004"/>
    <s v="98e39400-4768-41f0-a4a6-86177c964cca"/>
    <x v="1"/>
    <s v="84e592fc-a7f6-4321-a548-079a376c8c70"/>
    <s v="Restaurant"/>
    <x v="0"/>
    <x v="1"/>
    <x v="0"/>
    <x v="8"/>
    <n v="10"/>
    <n v="277.07"/>
    <n v="4001.29"/>
    <n v="29"/>
    <n v="33"/>
    <n v="39"/>
    <x v="324"/>
    <n v="5.8316999999999997"/>
    <x v="4"/>
    <s v="Delhi"/>
    <n v="1"/>
    <x v="2"/>
    <n v="1"/>
    <n v="1"/>
    <s v="Other Issue"/>
    <n v="3332.56"/>
    <n v="1.6"/>
    <n v="2.6"/>
    <n v="15.9017"/>
    <x v="0"/>
    <x v="0"/>
    <x v="3"/>
    <n v="3088.39"/>
    <n v="5.45"/>
    <n v="30.54"/>
  </r>
  <r>
    <d v="2024-08-10T00:00:00"/>
    <d v="1899-12-30T14:16:09"/>
    <x v="49"/>
    <d v="1899-12-30T10:41:59"/>
    <n v="1"/>
    <n v="3077.99"/>
    <n v="4552.13"/>
    <s v="1defcdfa-ba4b-438d-a42c-c82fb2303f64"/>
    <x v="3"/>
    <s v="1c207d9e-8558-4bf6-8db3-732eb7865599"/>
    <s v="Electronics"/>
    <x v="0"/>
    <x v="1"/>
    <x v="0"/>
    <x v="2"/>
    <n v="4"/>
    <n v="230.03"/>
    <n v="2003.72"/>
    <n v="4"/>
    <n v="7"/>
    <n v="21"/>
    <x v="215"/>
    <n v="12.0715"/>
    <x v="13"/>
    <s v="Nashik"/>
    <n v="1"/>
    <x v="3"/>
    <n v="0"/>
    <n v="1"/>
    <s v="Customer Demand"/>
    <n v="3903.8"/>
    <n v="3.1"/>
    <n v="2.1"/>
    <n v="19.0215"/>
    <x v="0"/>
    <x v="0"/>
    <x v="3"/>
    <m/>
    <m/>
    <m/>
  </r>
  <r>
    <d v="2024-09-26T00:00:00"/>
    <d v="1899-12-30T04:29:13"/>
    <x v="19"/>
    <d v="1899-12-30T19:51:27"/>
    <n v="6"/>
    <n v="3405.73"/>
    <n v="1298.6600000000001"/>
    <s v="0838098f-ec73-469f-95a7-c112cba2f272"/>
    <x v="4"/>
    <s v="3cf7f7b6-7ab1-4df7-865e-3293fe565652"/>
    <s v="Furniture"/>
    <x v="2"/>
    <x v="2"/>
    <x v="0"/>
    <x v="9"/>
    <n v="1"/>
    <n v="397.52"/>
    <n v="1434.88"/>
    <n v="37"/>
    <n v="65"/>
    <n v="48"/>
    <x v="853"/>
    <n v="12.68"/>
    <x v="13"/>
    <s v="Hyderabad"/>
    <n v="0"/>
    <x v="1"/>
    <n v="0"/>
    <n v="0"/>
    <s v="Customer Demand"/>
    <n v="2871.14"/>
    <n v="4.9000000000000004"/>
    <n v="2.4"/>
    <n v="20.27"/>
    <x v="1"/>
    <x v="0"/>
    <x v="3"/>
    <m/>
    <m/>
    <m/>
  </r>
  <r>
    <d v="2024-08-11T00:00:00"/>
    <d v="1899-12-30T09:49:21"/>
    <x v="107"/>
    <d v="1899-12-30T00:50:54"/>
    <n v="10"/>
    <n v="2954.72"/>
    <n v="4478.07"/>
    <s v="7c1114fa-05c8-4c12-9efd-94605c6de81c"/>
    <x v="1"/>
    <s v="b627376a-3da3-4186-afa4-c3efa39abaed"/>
    <s v="Electronics"/>
    <x v="0"/>
    <x v="0"/>
    <x v="2"/>
    <x v="9"/>
    <n v="2"/>
    <n v="461.62"/>
    <n v="1710.54"/>
    <n v="28"/>
    <n v="85"/>
    <n v="53"/>
    <x v="797"/>
    <n v="11.0067"/>
    <x v="8"/>
    <s v="Nashik"/>
    <n v="1"/>
    <x v="1"/>
    <n v="1"/>
    <n v="0"/>
    <s v="Vehicle Breakdown"/>
    <n v="4787.2700000000004"/>
    <n v="4.2"/>
    <n v="3.3"/>
    <n v="11.7867"/>
    <x v="1"/>
    <x v="0"/>
    <x v="0"/>
    <n v="1956.66"/>
    <n v="22.79"/>
    <n v="15.67"/>
  </r>
  <r>
    <d v="2024-11-05T00:00:00"/>
    <d v="1899-12-30T01:15:37"/>
    <x v="61"/>
    <d v="1899-12-30T11:51:52"/>
    <n v="12"/>
    <n v="3452"/>
    <n v="4862.16"/>
    <s v="c838b07d-5b11-45d1-9bbe-1b8243a3d3b2"/>
    <x v="0"/>
    <s v="06b0e566-5b5f-4cb5-bbd4-4b9c16045149"/>
    <s v="Restaurant"/>
    <x v="2"/>
    <x v="0"/>
    <x v="1"/>
    <x v="1"/>
    <n v="5"/>
    <n v="495.84"/>
    <n v="3109.34"/>
    <n v="48"/>
    <n v="88"/>
    <n v="6"/>
    <x v="1058"/>
    <n v="5.1321000000000003"/>
    <x v="11"/>
    <s v="Kolkata"/>
    <n v="0"/>
    <x v="0"/>
    <n v="1"/>
    <n v="1"/>
    <s v="Other Issue"/>
    <n v="3854.09"/>
    <n v="3.9"/>
    <n v="2.6"/>
    <n v="5.6821000000000002"/>
    <x v="1"/>
    <x v="0"/>
    <x v="3"/>
    <m/>
    <m/>
    <m/>
  </r>
  <r>
    <d v="2024-11-04T00:00:00"/>
    <d v="1899-12-30T00:39:12"/>
    <x v="5"/>
    <d v="1899-12-30T01:29:26"/>
    <n v="6"/>
    <n v="1185.22"/>
    <n v="3758.68"/>
    <s v="cfd3451c-ae6b-4b57-a164-50e1aa907a12"/>
    <x v="1"/>
    <s v="502ab055-973c-402f-ad87-976b91940298"/>
    <s v="Restaurant"/>
    <x v="3"/>
    <x v="1"/>
    <x v="2"/>
    <x v="1"/>
    <n v="3"/>
    <n v="273.55"/>
    <n v="3585.04"/>
    <n v="28"/>
    <n v="84"/>
    <n v="37"/>
    <x v="771"/>
    <n v="8.9444999999999997"/>
    <x v="7"/>
    <s v="Nashik"/>
    <n v="0"/>
    <x v="3"/>
    <n v="1"/>
    <n v="1"/>
    <s v="Vehicle Breakdown"/>
    <n v="3953.83"/>
    <n v="3"/>
    <n v="4.5"/>
    <n v="17.994500000000002"/>
    <x v="0"/>
    <x v="1"/>
    <x v="3"/>
    <n v="2760.46"/>
    <n v="12.2"/>
    <n v="34.26"/>
  </r>
  <r>
    <d v="2024-08-16T00:00:00"/>
    <d v="1899-12-30T18:30:55"/>
    <x v="75"/>
    <d v="1899-12-30T21:12:05"/>
    <n v="14"/>
    <n v="4028.97"/>
    <n v="4975.42"/>
    <s v="786761a4-e5d5-415f-a4c2-d32dc7ccd657"/>
    <x v="1"/>
    <s v="7dc6d95b-0416-401d-a01a-2897f882c571"/>
    <s v="Furniture"/>
    <x v="0"/>
    <x v="2"/>
    <x v="2"/>
    <x v="4"/>
    <n v="3"/>
    <n v="28.51"/>
    <n v="1297.1400000000001"/>
    <n v="11"/>
    <n v="73"/>
    <n v="54"/>
    <x v="609"/>
    <n v="4.5433000000000003"/>
    <x v="6"/>
    <s v="Delhi"/>
    <n v="0"/>
    <x v="3"/>
    <n v="0"/>
    <n v="0"/>
    <s v="Customer Demand"/>
    <n v="4560.3100000000004"/>
    <n v="3.4"/>
    <n v="3.2"/>
    <n v="15.923300000000001"/>
    <x v="0"/>
    <x v="1"/>
    <x v="0"/>
    <n v="3282.05"/>
    <n v="17.36"/>
    <n v="8.27"/>
  </r>
  <r>
    <d v="2024-07-01T00:00:00"/>
    <d v="1899-12-30T19:40:43"/>
    <x v="37"/>
    <d v="1899-12-30T22:25:15"/>
    <n v="9"/>
    <n v="3875.6"/>
    <n v="3609.55"/>
    <s v="89a4a6f8-2fbd-4b8d-960f-838344770d81"/>
    <x v="1"/>
    <s v="9f7ab1a1-39ad-456e-8011-5ce04d8057e3"/>
    <s v="Furniture"/>
    <x v="2"/>
    <x v="1"/>
    <x v="4"/>
    <x v="8"/>
    <n v="4"/>
    <n v="188.69"/>
    <n v="660.97"/>
    <n v="46"/>
    <n v="79"/>
    <n v="48"/>
    <x v="1104"/>
    <n v="9.4750999999999994"/>
    <x v="10"/>
    <s v="Surat"/>
    <n v="1"/>
    <x v="2"/>
    <n v="0"/>
    <n v="1"/>
    <s v="Vehicle Breakdown"/>
    <n v="1358.96"/>
    <n v="4.5"/>
    <n v="1.4"/>
    <n v="12.165099999999999"/>
    <x v="1"/>
    <x v="0"/>
    <x v="3"/>
    <n v="336.15"/>
    <n v="13.95"/>
    <n v="24.2"/>
  </r>
  <r>
    <d v="2024-12-23T00:00:00"/>
    <d v="1899-12-30T08:26:17"/>
    <x v="178"/>
    <d v="1899-12-30T04:34:55"/>
    <n v="19"/>
    <n v="4897.3999999999996"/>
    <n v="3171.8"/>
    <s v="6b3618eb-7e69-4507-bcb4-78ab14f2faa5"/>
    <x v="1"/>
    <s v="2a72a0da-7985-4e24-8e7a-4aa4052479b1"/>
    <s v="Electronics"/>
    <x v="2"/>
    <x v="0"/>
    <x v="5"/>
    <x v="5"/>
    <n v="2"/>
    <n v="206.21"/>
    <n v="3904.09"/>
    <n v="31"/>
    <n v="19"/>
    <n v="34"/>
    <x v="78"/>
    <n v="11.0258"/>
    <x v="13"/>
    <s v="Jaipur"/>
    <n v="1"/>
    <x v="0"/>
    <n v="1"/>
    <n v="1"/>
    <s v="Vehicle Breakdown"/>
    <n v="3643.28"/>
    <n v="1"/>
    <n v="3"/>
    <n v="19.8658"/>
    <x v="1"/>
    <x v="1"/>
    <x v="2"/>
    <n v="2594.73"/>
    <n v="12.13"/>
    <n v="48.32"/>
  </r>
  <r>
    <d v="2024-07-06T00:00:00"/>
    <d v="1899-12-30T10:20:21"/>
    <x v="149"/>
    <d v="1899-12-30T15:55:42"/>
    <n v="19"/>
    <n v="1327.09"/>
    <n v="4550.93"/>
    <s v="994730ca-8f8d-4834-b2e3-e927888fcc36"/>
    <x v="1"/>
    <s v="43eb1663-bfc5-4659-a4d7-d241b2e164fa"/>
    <s v="Furniture"/>
    <x v="3"/>
    <x v="2"/>
    <x v="5"/>
    <x v="4"/>
    <n v="6"/>
    <n v="243.07"/>
    <n v="3749.53"/>
    <n v="20"/>
    <n v="95"/>
    <n v="13"/>
    <x v="603"/>
    <n v="13.5883"/>
    <x v="0"/>
    <s v="Lucknow"/>
    <n v="1"/>
    <x v="4"/>
    <n v="1"/>
    <n v="1"/>
    <s v="Vehicle Breakdown"/>
    <n v="1273.73"/>
    <n v="4.3"/>
    <n v="3.1"/>
    <n v="22.1783"/>
    <x v="0"/>
    <x v="1"/>
    <x v="3"/>
    <n v="1198.58"/>
    <n v="16.72"/>
    <n v="2.92"/>
  </r>
  <r>
    <d v="2024-12-26T00:00:00"/>
    <d v="1899-12-30T16:57:28"/>
    <x v="84"/>
    <d v="1899-12-30T08:56:18"/>
    <n v="15"/>
    <n v="2146.02"/>
    <n v="4581.45"/>
    <s v="56c09b8f-e43c-49e8-b7ad-59f78b90d390"/>
    <x v="4"/>
    <s v="128fec73-c395-48dc-8b1a-2148a1560f11"/>
    <s v="Restaurant"/>
    <x v="3"/>
    <x v="2"/>
    <x v="1"/>
    <x v="1"/>
    <n v="10"/>
    <n v="180.04"/>
    <n v="2567.41"/>
    <n v="30"/>
    <n v="86"/>
    <n v="12"/>
    <x v="335"/>
    <n v="8.1697000000000006"/>
    <x v="7"/>
    <s v="Kolkata"/>
    <n v="0"/>
    <x v="0"/>
    <n v="1"/>
    <n v="0"/>
    <s v="Customer Demand"/>
    <n v="2783.84"/>
    <n v="3.5"/>
    <n v="2.5"/>
    <n v="14.029700000000002"/>
    <x v="1"/>
    <x v="1"/>
    <x v="3"/>
    <m/>
    <m/>
    <m/>
  </r>
  <r>
    <d v="2024-08-08T00:00:00"/>
    <d v="1899-12-30T09:50:02"/>
    <x v="138"/>
    <d v="1899-12-30T13:56:48"/>
    <n v="5"/>
    <n v="1880.19"/>
    <n v="1566.62"/>
    <s v="7e9c8b59-7b66-403a-9e42-79d93b90c1a1"/>
    <x v="3"/>
    <s v="b7c97be5-2ede-4289-a144-47539340f34b"/>
    <s v="Furniture"/>
    <x v="3"/>
    <x v="2"/>
    <x v="2"/>
    <x v="7"/>
    <n v="8"/>
    <n v="242.71"/>
    <n v="2837.84"/>
    <n v="14"/>
    <n v="71"/>
    <n v="49"/>
    <x v="182"/>
    <n v="11.5288"/>
    <x v="3"/>
    <s v="Nagpur"/>
    <n v="0"/>
    <x v="3"/>
    <n v="1"/>
    <n v="1"/>
    <s v="Other Issue"/>
    <n v="3371.55"/>
    <n v="4"/>
    <n v="4"/>
    <n v="12.0488"/>
    <x v="0"/>
    <x v="0"/>
    <x v="3"/>
    <m/>
    <m/>
    <m/>
  </r>
  <r>
    <d v="2024-10-08T00:00:00"/>
    <d v="1899-12-30T23:04:47"/>
    <x v="87"/>
    <d v="1899-12-30T22:03:45"/>
    <n v="8"/>
    <n v="4390.5200000000004"/>
    <n v="1461.56"/>
    <s v="d16326e2-7a54-40df-972b-09a4b5d85418"/>
    <x v="4"/>
    <s v="70f27a07-95e7-4054-9494-822529357208"/>
    <s v="Grocery"/>
    <x v="0"/>
    <x v="2"/>
    <x v="0"/>
    <x v="5"/>
    <n v="1"/>
    <n v="254.76"/>
    <n v="849.56"/>
    <n v="2"/>
    <n v="21"/>
    <n v="47"/>
    <x v="598"/>
    <n v="11.960100000000001"/>
    <x v="6"/>
    <s v="Delhi"/>
    <n v="1"/>
    <x v="2"/>
    <n v="0"/>
    <n v="0"/>
    <s v="Customer Demand"/>
    <n v="1392.93"/>
    <n v="4.0999999999999996"/>
    <n v="2.6"/>
    <n v="17.4801"/>
    <x v="1"/>
    <x v="1"/>
    <x v="3"/>
    <m/>
    <m/>
    <m/>
  </r>
  <r>
    <d v="2024-11-24T00:00:00"/>
    <d v="1899-12-30T13:25:05"/>
    <x v="173"/>
    <d v="1899-12-30T10:19:09"/>
    <n v="12"/>
    <n v="4690.3599999999997"/>
    <n v="1076.75"/>
    <s v="052a58f8-672b-491e-8c44-ff19a4aab192"/>
    <x v="1"/>
    <s v="255635cc-50dc-4e25-aa47-c75bf8de9adc"/>
    <s v="Grocery"/>
    <x v="0"/>
    <x v="2"/>
    <x v="3"/>
    <x v="7"/>
    <n v="2"/>
    <n v="234.5"/>
    <n v="4988.3900000000003"/>
    <n v="46"/>
    <n v="62"/>
    <n v="13"/>
    <x v="920"/>
    <n v="5.0217000000000001"/>
    <x v="9"/>
    <s v="Surat"/>
    <n v="0"/>
    <x v="0"/>
    <n v="1"/>
    <n v="0"/>
    <s v="Other Issue"/>
    <n v="4863.1099999999997"/>
    <n v="4.4000000000000004"/>
    <n v="2"/>
    <n v="9.5916999999999994"/>
    <x v="1"/>
    <x v="1"/>
    <x v="3"/>
    <n v="163.06"/>
    <n v="6.94"/>
    <n v="33.97"/>
  </r>
  <r>
    <d v="2024-08-03T00:00:00"/>
    <d v="1899-12-30T22:21:43"/>
    <x v="130"/>
    <d v="1899-12-30T01:36:59"/>
    <n v="14"/>
    <n v="2412.31"/>
    <n v="4487.24"/>
    <s v="d50f0f1a-6ecb-4e8c-82b7-908a220d9105"/>
    <x v="1"/>
    <s v="88211d44-c933-4326-947f-895ef2827fef"/>
    <s v="Grocery"/>
    <x v="2"/>
    <x v="1"/>
    <x v="3"/>
    <x v="9"/>
    <n v="10"/>
    <n v="440.69"/>
    <n v="1182.51"/>
    <n v="31"/>
    <n v="99"/>
    <n v="46"/>
    <x v="70"/>
    <n v="2.1076000000000001"/>
    <x v="8"/>
    <s v="Surat"/>
    <n v="0"/>
    <x v="1"/>
    <n v="1"/>
    <n v="0"/>
    <s v="Customer Demand"/>
    <n v="1405.49"/>
    <n v="4.0999999999999996"/>
    <n v="4.7"/>
    <n v="7.4976000000000003"/>
    <x v="1"/>
    <x v="0"/>
    <x v="2"/>
    <n v="4834.57"/>
    <n v="18.41"/>
    <n v="3.87"/>
  </r>
  <r>
    <d v="2024-09-04T00:00:00"/>
    <d v="1899-12-30T04:05:40"/>
    <x v="62"/>
    <d v="1899-12-30T01:01:48"/>
    <n v="6"/>
    <n v="2950.86"/>
    <n v="2548.2199999999998"/>
    <s v="926bc8fa-840f-447e-8e51-7f17da767cb8"/>
    <x v="3"/>
    <s v="aaec2c57-e368-4eb3-9961-cc93652ffca5"/>
    <s v="Electronics"/>
    <x v="2"/>
    <x v="2"/>
    <x v="4"/>
    <x v="2"/>
    <n v="4"/>
    <n v="359.43"/>
    <n v="3400.32"/>
    <n v="37"/>
    <n v="27"/>
    <n v="56"/>
    <x v="65"/>
    <n v="5.1345999999999998"/>
    <x v="13"/>
    <s v="Ahmedabad"/>
    <n v="0"/>
    <x v="0"/>
    <n v="0"/>
    <n v="1"/>
    <s v="Other Issue"/>
    <n v="4756.05"/>
    <n v="1.5"/>
    <n v="3"/>
    <n v="15.064599999999999"/>
    <x v="1"/>
    <x v="0"/>
    <x v="3"/>
    <m/>
    <m/>
    <m/>
  </r>
  <r>
    <d v="2024-09-14T00:00:00"/>
    <d v="1899-12-30T20:47:09"/>
    <x v="123"/>
    <d v="1899-12-30T11:45:05"/>
    <n v="13"/>
    <n v="1413.95"/>
    <n v="1017.25"/>
    <s v="d6429ac6-ae25-4b38-bebd-80702d48b210"/>
    <x v="2"/>
    <s v="0f12eb2c-9662-40d9-bfdf-e53f03ebc250"/>
    <s v="Furniture"/>
    <x v="0"/>
    <x v="1"/>
    <x v="2"/>
    <x v="9"/>
    <n v="9"/>
    <n v="287.16000000000003"/>
    <n v="3041.23"/>
    <n v="29"/>
    <n v="71"/>
    <n v="52"/>
    <x v="514"/>
    <n v="2.7534999999999998"/>
    <x v="2"/>
    <s v="Kolkata"/>
    <n v="1"/>
    <x v="4"/>
    <n v="1"/>
    <n v="0"/>
    <s v="Other Issue"/>
    <n v="2894.91"/>
    <n v="4.7"/>
    <n v="1.3"/>
    <n v="3.3134999999999999"/>
    <x v="0"/>
    <x v="0"/>
    <x v="1"/>
    <m/>
    <m/>
    <m/>
  </r>
  <r>
    <d v="2024-09-21T00:00:00"/>
    <d v="1899-12-30T02:39:50"/>
    <x v="95"/>
    <d v="1899-12-30T11:50:23"/>
    <n v="11"/>
    <n v="1103.3699999999999"/>
    <n v="1966.34"/>
    <s v="3d2fed06-fe90-41d3-9c89-491b51af739e"/>
    <x v="1"/>
    <s v="8f1db18d-b7eb-4e34-83f1-5892af7c5416"/>
    <s v="Grocery"/>
    <x v="2"/>
    <x v="0"/>
    <x v="2"/>
    <x v="0"/>
    <n v="3"/>
    <n v="112.01"/>
    <n v="1824.91"/>
    <n v="47"/>
    <n v="2"/>
    <n v="58"/>
    <x v="1059"/>
    <n v="6.2256"/>
    <x v="11"/>
    <s v="Kolkata"/>
    <n v="0"/>
    <x v="1"/>
    <n v="1"/>
    <n v="1"/>
    <s v="Vehicle Breakdown"/>
    <n v="1399.24"/>
    <n v="4.3"/>
    <n v="2.8"/>
    <n v="17.485599999999998"/>
    <x v="0"/>
    <x v="0"/>
    <x v="2"/>
    <n v="619.30999999999995"/>
    <n v="29.66"/>
    <n v="53.07"/>
  </r>
  <r>
    <d v="2024-09-26T00:00:00"/>
    <d v="1899-12-30T21:29:37"/>
    <x v="93"/>
    <d v="1899-12-30T11:12:42"/>
    <n v="9"/>
    <n v="3224.75"/>
    <n v="2361.39"/>
    <s v="2f012641-3db1-485f-9aa6-91f6a640b1d8"/>
    <x v="1"/>
    <s v="69e9a11e-dd11-48e1-8e48-598eff63f1bc"/>
    <s v="Grocery"/>
    <x v="1"/>
    <x v="0"/>
    <x v="2"/>
    <x v="1"/>
    <n v="9"/>
    <n v="459.33"/>
    <n v="583.4"/>
    <n v="37"/>
    <n v="2"/>
    <n v="46"/>
    <x v="1079"/>
    <n v="2.2621000000000002"/>
    <x v="12"/>
    <s v="Lucknow"/>
    <n v="1"/>
    <x v="0"/>
    <n v="0"/>
    <n v="1"/>
    <s v="Other Issue"/>
    <n v="1915.33"/>
    <n v="3.6"/>
    <n v="3.4"/>
    <n v="7.4921000000000006"/>
    <x v="0"/>
    <x v="0"/>
    <x v="3"/>
    <n v="4451.6099999999997"/>
    <n v="8.25"/>
    <n v="24.99"/>
  </r>
  <r>
    <d v="2024-07-07T00:00:00"/>
    <d v="1899-12-30T12:22:03"/>
    <x v="166"/>
    <d v="1899-12-30T21:27:35"/>
    <n v="13"/>
    <n v="1168.9100000000001"/>
    <n v="2501.14"/>
    <s v="93d7bdb4-0778-4e9c-a153-97a4ea9a4ec2"/>
    <x v="1"/>
    <s v="4e0fdb0b-cf40-4cd7-9c3e-670d7c24cb01"/>
    <s v="Furniture"/>
    <x v="0"/>
    <x v="0"/>
    <x v="4"/>
    <x v="8"/>
    <n v="8"/>
    <n v="372.39"/>
    <n v="1697.04"/>
    <n v="40"/>
    <n v="81"/>
    <n v="31"/>
    <x v="322"/>
    <n v="4.9776999999999996"/>
    <x v="2"/>
    <s v="Delhi"/>
    <n v="0"/>
    <x v="0"/>
    <n v="0"/>
    <n v="0"/>
    <s v="Other Issue"/>
    <n v="1748.86"/>
    <n v="1.2"/>
    <n v="3.9"/>
    <n v="15.957699999999999"/>
    <x v="0"/>
    <x v="1"/>
    <x v="3"/>
    <n v="3992.47"/>
    <n v="7.2"/>
    <n v="58.52"/>
  </r>
  <r>
    <d v="2024-07-23T00:00:00"/>
    <d v="1899-12-30T03:10:32"/>
    <x v="99"/>
    <d v="1899-12-30T17:58:05"/>
    <n v="9"/>
    <n v="133.99"/>
    <n v="1444.07"/>
    <s v="6701e64c-3aa3-456e-ab7f-e484bfe804a3"/>
    <x v="1"/>
    <s v="bbdfd7e5-dc86-4c3a-9680-380d2e24b4d9"/>
    <s v="Electronics"/>
    <x v="0"/>
    <x v="0"/>
    <x v="3"/>
    <x v="1"/>
    <n v="4"/>
    <n v="300.36"/>
    <n v="2152.36"/>
    <n v="33"/>
    <n v="53"/>
    <n v="37"/>
    <x v="194"/>
    <n v="1.1837"/>
    <x v="10"/>
    <s v="Surat"/>
    <n v="0"/>
    <x v="0"/>
    <n v="1"/>
    <n v="1"/>
    <s v="Vehicle Breakdown"/>
    <n v="3172.2"/>
    <n v="2.2000000000000002"/>
    <n v="3.7"/>
    <n v="8.2036999999999995"/>
    <x v="1"/>
    <x v="0"/>
    <x v="3"/>
    <n v="3832.13"/>
    <n v="15.91"/>
    <n v="31.34"/>
  </r>
  <r>
    <d v="2024-07-04T00:00:00"/>
    <d v="1899-12-30T12:46:53"/>
    <x v="128"/>
    <d v="1899-12-30T00:02:25"/>
    <n v="13"/>
    <n v="4574.67"/>
    <n v="1787.87"/>
    <s v="59796654-2cae-4a8e-9aa6-91baec6b7d77"/>
    <x v="1"/>
    <s v="0648c16b-bbab-450f-bff8-941fff73da5c"/>
    <s v="Furniture"/>
    <x v="2"/>
    <x v="1"/>
    <x v="2"/>
    <x v="0"/>
    <n v="10"/>
    <n v="27.94"/>
    <n v="1645.31"/>
    <n v="24"/>
    <n v="90"/>
    <n v="58"/>
    <x v="1121"/>
    <n v="6.7511999999999999"/>
    <x v="10"/>
    <s v="Ahmedabad"/>
    <n v="1"/>
    <x v="1"/>
    <n v="1"/>
    <n v="0"/>
    <s v="Customer Demand"/>
    <n v="3026.3"/>
    <n v="2.4"/>
    <n v="4"/>
    <n v="9.9412000000000003"/>
    <x v="1"/>
    <x v="0"/>
    <x v="2"/>
    <n v="3215.59"/>
    <n v="6.12"/>
    <n v="13"/>
  </r>
  <r>
    <d v="2024-07-10T00:00:00"/>
    <d v="1899-12-30T14:36:03"/>
    <x v="5"/>
    <d v="1899-12-30T16:24:40"/>
    <n v="3"/>
    <n v="2981.45"/>
    <n v="3191.5"/>
    <s v="9ab17c22-1b25-4690-9480-020cf2d120d8"/>
    <x v="1"/>
    <s v="4cedd9f3-c591-4625-b802-d8d84b24464b"/>
    <s v="Restaurant"/>
    <x v="0"/>
    <x v="0"/>
    <x v="3"/>
    <x v="4"/>
    <n v="4"/>
    <n v="282.45"/>
    <n v="1335.59"/>
    <n v="2"/>
    <n v="86"/>
    <n v="35"/>
    <x v="379"/>
    <n v="4.7314999999999996"/>
    <x v="8"/>
    <s v="Kolkata"/>
    <n v="1"/>
    <x v="0"/>
    <n v="1"/>
    <n v="1"/>
    <s v="Customer Demand"/>
    <n v="1478.7"/>
    <n v="1.8"/>
    <n v="1.4"/>
    <n v="6.6914999999999996"/>
    <x v="0"/>
    <x v="1"/>
    <x v="3"/>
    <n v="1314.2"/>
    <n v="27.9"/>
    <n v="38.31"/>
  </r>
  <r>
    <d v="2024-09-04T00:00:00"/>
    <d v="1899-12-30T16:48:59"/>
    <x v="11"/>
    <d v="1899-12-30T00:29:41"/>
    <n v="12"/>
    <n v="3654.02"/>
    <n v="2856.64"/>
    <s v="929b1c5f-f10a-4879-8c74-3dfe08067281"/>
    <x v="1"/>
    <s v="e915532f-1766-4510-8d16-9294bd7fc6dd"/>
    <s v="Restaurant"/>
    <x v="0"/>
    <x v="1"/>
    <x v="0"/>
    <x v="4"/>
    <n v="10"/>
    <n v="492.01"/>
    <n v="1990.02"/>
    <n v="33"/>
    <n v="47"/>
    <n v="60"/>
    <x v="1074"/>
    <n v="11.942500000000001"/>
    <x v="3"/>
    <s v="Lucknow"/>
    <n v="1"/>
    <x v="3"/>
    <n v="1"/>
    <n v="1"/>
    <s v="Customer Demand"/>
    <n v="2321.14"/>
    <n v="3.2"/>
    <n v="2.7"/>
    <n v="19.5825"/>
    <x v="1"/>
    <x v="0"/>
    <x v="3"/>
    <n v="530.87"/>
    <n v="10.75"/>
    <n v="54.31"/>
  </r>
  <r>
    <d v="2024-07-23T00:00:00"/>
    <d v="1899-12-30T22:38:06"/>
    <x v="114"/>
    <d v="1899-12-30T08:19:32"/>
    <n v="11"/>
    <n v="2771.46"/>
    <n v="1609.51"/>
    <s v="58d5ad8c-d00e-4a10-858e-4db51146bb7c"/>
    <x v="4"/>
    <s v="38573058-78ce-4d4b-87e1-b982334a7676"/>
    <s v="Electronics"/>
    <x v="3"/>
    <x v="1"/>
    <x v="3"/>
    <x v="7"/>
    <n v="7"/>
    <n v="118.83"/>
    <n v="2060.37"/>
    <n v="37"/>
    <n v="95"/>
    <n v="13"/>
    <x v="54"/>
    <n v="11.2227"/>
    <x v="14"/>
    <s v="Surat"/>
    <n v="0"/>
    <x v="4"/>
    <n v="0"/>
    <n v="0"/>
    <s v="Other Issue"/>
    <n v="4930.46"/>
    <n v="4.5"/>
    <n v="3.5"/>
    <n v="17.1327"/>
    <x v="1"/>
    <x v="0"/>
    <x v="0"/>
    <m/>
    <m/>
    <m/>
  </r>
  <r>
    <d v="2024-09-27T00:00:00"/>
    <d v="1899-12-30T17:16:07"/>
    <x v="12"/>
    <d v="1899-12-30T10:15:00"/>
    <n v="1"/>
    <n v="981.8"/>
    <n v="776.78"/>
    <s v="bafd9c0b-d9a4-4fc6-b458-08a0bd583e03"/>
    <x v="1"/>
    <s v="f7d807d4-be34-4283-a6cd-87ce9c469839"/>
    <s v="Restaurant"/>
    <x v="1"/>
    <x v="1"/>
    <x v="5"/>
    <x v="4"/>
    <n v="5"/>
    <n v="66.25"/>
    <n v="1496.11"/>
    <n v="4"/>
    <n v="33"/>
    <n v="56"/>
    <x v="1011"/>
    <n v="13.8703"/>
    <x v="9"/>
    <s v="Lucknow"/>
    <n v="1"/>
    <x v="3"/>
    <n v="0"/>
    <n v="0"/>
    <s v="Vehicle Breakdown"/>
    <n v="1526.41"/>
    <n v="3.5"/>
    <n v="1.5"/>
    <n v="21.080300000000001"/>
    <x v="0"/>
    <x v="0"/>
    <x v="2"/>
    <n v="3945.06"/>
    <n v="25.69"/>
    <n v="14.25"/>
  </r>
  <r>
    <d v="2024-08-09T00:00:00"/>
    <d v="1899-12-30T01:59:50"/>
    <x v="48"/>
    <d v="1899-12-30T10:45:11"/>
    <n v="12"/>
    <n v="2428.4"/>
    <n v="3402.97"/>
    <s v="877593dc-e6d0-4d58-b992-945bbd2e048e"/>
    <x v="4"/>
    <s v="b6612717-3968-46b8-b603-40752135d656"/>
    <s v="Furniture"/>
    <x v="1"/>
    <x v="1"/>
    <x v="4"/>
    <x v="4"/>
    <n v="6"/>
    <n v="212.77"/>
    <n v="3658.36"/>
    <n v="25"/>
    <n v="80"/>
    <n v="54"/>
    <x v="252"/>
    <n v="8.4033999999999995"/>
    <x v="2"/>
    <s v="Delhi"/>
    <n v="0"/>
    <x v="3"/>
    <n v="0"/>
    <n v="1"/>
    <s v="Other Issue"/>
    <n v="4871.29"/>
    <n v="1.3"/>
    <n v="4.5999999999999996"/>
    <n v="13.753399999999999"/>
    <x v="1"/>
    <x v="0"/>
    <x v="0"/>
    <m/>
    <m/>
    <m/>
  </r>
  <r>
    <d v="2024-10-27T00:00:00"/>
    <d v="1899-12-30T03:09:28"/>
    <x v="156"/>
    <d v="1899-12-30T21:39:56"/>
    <n v="17"/>
    <n v="2589.65"/>
    <n v="3196.02"/>
    <s v="c9d3d21b-9495-45f1-a9ce-fa157395bbac"/>
    <x v="1"/>
    <s v="4806455f-8418-4f9e-885a-383d2f6b28e7"/>
    <s v="Grocery"/>
    <x v="2"/>
    <x v="0"/>
    <x v="2"/>
    <x v="6"/>
    <n v="6"/>
    <n v="184.6"/>
    <n v="971.62"/>
    <n v="31"/>
    <n v="44"/>
    <n v="47"/>
    <x v="765"/>
    <n v="5.2767999999999997"/>
    <x v="4"/>
    <s v="Pune"/>
    <n v="0"/>
    <x v="4"/>
    <n v="1"/>
    <n v="0"/>
    <s v="Other Issue"/>
    <n v="4792.7299999999996"/>
    <n v="2.2000000000000002"/>
    <n v="1.7"/>
    <n v="14.2768"/>
    <x v="1"/>
    <x v="0"/>
    <x v="0"/>
    <n v="1696.59"/>
    <n v="17.420000000000002"/>
    <n v="16.25"/>
  </r>
  <r>
    <d v="2024-10-02T00:00:00"/>
    <d v="1899-12-30T13:11:08"/>
    <x v="106"/>
    <d v="1899-12-30T20:23:42"/>
    <n v="20"/>
    <n v="4080.28"/>
    <n v="3699.4"/>
    <s v="849eb717-8fce-474f-80a3-ab99ff2b44c3"/>
    <x v="3"/>
    <s v="5f90a64e-d1d4-4f09-958a-974a207d36f4"/>
    <s v="Furniture"/>
    <x v="0"/>
    <x v="0"/>
    <x v="0"/>
    <x v="7"/>
    <n v="10"/>
    <n v="256.85000000000002"/>
    <n v="4701.6000000000004"/>
    <n v="35"/>
    <n v="99"/>
    <n v="10"/>
    <x v="666"/>
    <n v="11.430199999999999"/>
    <x v="11"/>
    <s v="Bangalore"/>
    <n v="1"/>
    <x v="4"/>
    <n v="0"/>
    <n v="0"/>
    <s v="Customer Demand"/>
    <n v="4534.18"/>
    <n v="1.7"/>
    <n v="1.8"/>
    <n v="15.8202"/>
    <x v="1"/>
    <x v="0"/>
    <x v="2"/>
    <m/>
    <m/>
    <m/>
  </r>
  <r>
    <d v="2024-10-10T00:00:00"/>
    <d v="1899-12-30T23:16:49"/>
    <x v="89"/>
    <d v="1899-12-30T15:11:22"/>
    <n v="5"/>
    <n v="2213.6999999999998"/>
    <n v="2521.63"/>
    <s v="f7c742e4-f7eb-455b-8cdb-6eeab5aac2e6"/>
    <x v="1"/>
    <s v="fdafc37b-6781-48c9-949c-b0ae26ff6a46"/>
    <s v="Furniture"/>
    <x v="2"/>
    <x v="2"/>
    <x v="0"/>
    <x v="2"/>
    <n v="4"/>
    <n v="120.41"/>
    <n v="3019.34"/>
    <n v="36"/>
    <n v="48"/>
    <n v="38"/>
    <x v="397"/>
    <n v="14.116300000000001"/>
    <x v="3"/>
    <s v="Bangalore"/>
    <n v="1"/>
    <x v="3"/>
    <n v="1"/>
    <n v="0"/>
    <s v="Vehicle Breakdown"/>
    <n v="1040.47"/>
    <n v="2.2000000000000002"/>
    <n v="2.1"/>
    <n v="16.4163"/>
    <x v="0"/>
    <x v="1"/>
    <x v="3"/>
    <n v="1749.92"/>
    <n v="27.28"/>
    <n v="44.98"/>
  </r>
  <r>
    <d v="2024-12-12T00:00:00"/>
    <d v="1899-12-30T04:29:27"/>
    <x v="68"/>
    <d v="1899-12-30T18:11:13"/>
    <n v="7"/>
    <n v="3481.02"/>
    <n v="2399.86"/>
    <s v="49b00388-0de2-4189-850e-75901ac2a339"/>
    <x v="4"/>
    <s v="3947bd60-93d1-4e99-89aa-1354e10dfcc3"/>
    <s v="Restaurant"/>
    <x v="1"/>
    <x v="1"/>
    <x v="3"/>
    <x v="7"/>
    <n v="5"/>
    <n v="212.46"/>
    <n v="3991.92"/>
    <n v="30"/>
    <n v="11"/>
    <n v="11"/>
    <x v="363"/>
    <n v="6.0331999999999999"/>
    <x v="6"/>
    <s v="Surat"/>
    <n v="0"/>
    <x v="0"/>
    <n v="1"/>
    <n v="1"/>
    <s v="Other Issue"/>
    <n v="3790.48"/>
    <n v="1.2"/>
    <n v="2.2000000000000002"/>
    <n v="12.013200000000001"/>
    <x v="1"/>
    <x v="0"/>
    <x v="3"/>
    <m/>
    <m/>
    <m/>
  </r>
  <r>
    <d v="2024-09-07T00:00:00"/>
    <d v="1899-12-30T10:22:09"/>
    <x v="33"/>
    <d v="1899-12-30T14:41:16"/>
    <n v="14"/>
    <n v="1237.24"/>
    <n v="4889.3"/>
    <s v="c36425a9-fba0-4edc-af5a-dc79461f239f"/>
    <x v="1"/>
    <s v="80dbdbd5-0c24-4767-816d-9ee49af28e5f"/>
    <s v="Electronics"/>
    <x v="2"/>
    <x v="1"/>
    <x v="2"/>
    <x v="5"/>
    <n v="8"/>
    <n v="82.12"/>
    <n v="704.01"/>
    <n v="31"/>
    <n v="32"/>
    <n v="59"/>
    <x v="214"/>
    <n v="7.1619999999999999"/>
    <x v="3"/>
    <s v="Vadodara"/>
    <n v="0"/>
    <x v="0"/>
    <n v="1"/>
    <n v="0"/>
    <s v="Other Issue"/>
    <n v="2701.73"/>
    <n v="2.6"/>
    <n v="3.8"/>
    <n v="12.181999999999999"/>
    <x v="1"/>
    <x v="1"/>
    <x v="3"/>
    <n v="4217.05"/>
    <n v="19.66"/>
    <n v="55.83"/>
  </r>
  <r>
    <d v="2024-11-30T00:00:00"/>
    <d v="1899-12-30T16:31:57"/>
    <x v="119"/>
    <d v="1899-12-30T18:24:04"/>
    <n v="15"/>
    <n v="1066.7"/>
    <n v="2068.0100000000002"/>
    <s v="a88dca7d-57fc-4e49-a9f5-047cf5440f63"/>
    <x v="1"/>
    <s v="0132c53d-e697-4454-ad3a-1de97d73214f"/>
    <s v="Furniture"/>
    <x v="0"/>
    <x v="0"/>
    <x v="5"/>
    <x v="6"/>
    <n v="8"/>
    <n v="337.85"/>
    <n v="3546.28"/>
    <n v="9"/>
    <n v="68"/>
    <n v="50"/>
    <x v="666"/>
    <n v="3.1459000000000001"/>
    <x v="8"/>
    <s v="Nagpur"/>
    <n v="0"/>
    <x v="1"/>
    <n v="1"/>
    <n v="0"/>
    <s v="Vehicle Breakdown"/>
    <n v="436.72"/>
    <n v="4.0999999999999996"/>
    <n v="1.4"/>
    <n v="7.5358999999999998"/>
    <x v="0"/>
    <x v="1"/>
    <x v="3"/>
    <n v="1027.54"/>
    <n v="5.17"/>
    <n v="12.52"/>
  </r>
  <r>
    <d v="2024-11-18T00:00:00"/>
    <d v="1899-12-30T09:00:40"/>
    <x v="135"/>
    <d v="1899-12-30T09:20:31"/>
    <n v="4"/>
    <n v="4951.57"/>
    <n v="3220.43"/>
    <s v="4abf7f93-730c-479a-a631-962309be480c"/>
    <x v="4"/>
    <s v="97061aff-3665-40ac-8e19-0be51ef1cba1"/>
    <s v="Grocery"/>
    <x v="1"/>
    <x v="2"/>
    <x v="1"/>
    <x v="0"/>
    <n v="6"/>
    <n v="39.380000000000003"/>
    <n v="4829.09"/>
    <n v="47"/>
    <n v="65"/>
    <n v="20"/>
    <x v="81"/>
    <n v="11.1473"/>
    <x v="13"/>
    <s v="Nagpur"/>
    <n v="1"/>
    <x v="4"/>
    <n v="1"/>
    <n v="1"/>
    <s v="Customer Demand"/>
    <n v="4975.07"/>
    <n v="4.4000000000000004"/>
    <n v="2"/>
    <n v="14.987299999999999"/>
    <x v="1"/>
    <x v="0"/>
    <x v="3"/>
    <m/>
    <m/>
    <m/>
  </r>
  <r>
    <d v="2024-08-17T00:00:00"/>
    <d v="1899-12-30T08:47:22"/>
    <x v="20"/>
    <d v="1899-12-30T07:26:17"/>
    <n v="4"/>
    <n v="4685.1899999999996"/>
    <n v="4286.1000000000004"/>
    <s v="5149cf92-ef31-4c51-a406-35397b083e8a"/>
    <x v="2"/>
    <s v="8ba93bf4-a491-44cf-9312-2b66593cf57a"/>
    <s v="Grocery"/>
    <x v="2"/>
    <x v="1"/>
    <x v="2"/>
    <x v="5"/>
    <n v="4"/>
    <n v="259.29000000000002"/>
    <n v="4188.3100000000004"/>
    <n v="11"/>
    <n v="44"/>
    <n v="12"/>
    <x v="33"/>
    <n v="11.013500000000001"/>
    <x v="11"/>
    <s v="Pune"/>
    <n v="0"/>
    <x v="3"/>
    <n v="0"/>
    <n v="0"/>
    <s v="Customer Demand"/>
    <n v="4721.8"/>
    <n v="1.4"/>
    <n v="2.2999999999999998"/>
    <n v="12.813500000000001"/>
    <x v="1"/>
    <x v="1"/>
    <x v="0"/>
    <m/>
    <m/>
    <m/>
  </r>
  <r>
    <d v="2024-07-19T00:00:00"/>
    <d v="1899-12-30T01:40:20"/>
    <x v="107"/>
    <d v="1899-12-30T09:36:28"/>
    <n v="7"/>
    <n v="4388.0600000000004"/>
    <n v="2980.14"/>
    <s v="a20c16c7-66a8-4660-9a8f-7f51bf29c799"/>
    <x v="2"/>
    <s v="4940cbc3-486e-443a-bd95-befa250c4856"/>
    <s v="Restaurant"/>
    <x v="0"/>
    <x v="2"/>
    <x v="5"/>
    <x v="8"/>
    <n v="2"/>
    <n v="402.91"/>
    <n v="1990.86"/>
    <n v="2"/>
    <n v="71"/>
    <n v="34"/>
    <x v="706"/>
    <n v="12.359"/>
    <x v="5"/>
    <s v="Delhi"/>
    <n v="0"/>
    <x v="4"/>
    <n v="1"/>
    <n v="0"/>
    <s v="Vehicle Breakdown"/>
    <n v="1661.71"/>
    <n v="2.6"/>
    <n v="4.9000000000000004"/>
    <n v="21.219000000000001"/>
    <x v="1"/>
    <x v="0"/>
    <x v="0"/>
    <m/>
    <m/>
    <m/>
  </r>
  <r>
    <d v="2024-12-05T00:00:00"/>
    <d v="1899-12-30T14:44:23"/>
    <x v="88"/>
    <d v="1899-12-30T13:05:10"/>
    <n v="18"/>
    <n v="942.08"/>
    <n v="3669.36"/>
    <s v="7c8b1feb-67ea-4e09-9ca8-c399d7a570a8"/>
    <x v="3"/>
    <s v="e5d4cd4a-6dbd-4d3b-9214-043156643625"/>
    <s v="Electronics"/>
    <x v="1"/>
    <x v="1"/>
    <x v="1"/>
    <x v="5"/>
    <n v="3"/>
    <n v="264.41000000000003"/>
    <n v="2106.25"/>
    <n v="25"/>
    <n v="97"/>
    <n v="5"/>
    <x v="645"/>
    <n v="12.5739"/>
    <x v="12"/>
    <s v="Hyderabad"/>
    <n v="0"/>
    <x v="1"/>
    <n v="1"/>
    <n v="0"/>
    <s v="Customer Demand"/>
    <n v="782.98"/>
    <n v="2.9"/>
    <n v="1.9"/>
    <n v="21.593899999999998"/>
    <x v="0"/>
    <x v="0"/>
    <x v="1"/>
    <m/>
    <m/>
    <m/>
  </r>
  <r>
    <d v="2024-08-09T00:00:00"/>
    <d v="1899-12-30T16:27:43"/>
    <x v="41"/>
    <d v="1899-12-30T09:50:29"/>
    <n v="6"/>
    <n v="1324.99"/>
    <n v="3288.85"/>
    <s v="bd191236-7726-4dac-9153-f4271c5613b9"/>
    <x v="1"/>
    <s v="3cf90f01-3cc7-4d3d-9cbe-94484e998c83"/>
    <s v="Restaurant"/>
    <x v="0"/>
    <x v="1"/>
    <x v="2"/>
    <x v="9"/>
    <n v="4"/>
    <n v="372.63"/>
    <n v="4181.91"/>
    <n v="1"/>
    <n v="68"/>
    <n v="17"/>
    <x v="425"/>
    <n v="6.5106000000000002"/>
    <x v="5"/>
    <s v="Vadodara"/>
    <n v="1"/>
    <x v="2"/>
    <n v="1"/>
    <n v="1"/>
    <s v="Other Issue"/>
    <n v="683.13"/>
    <n v="2.8"/>
    <n v="2.2000000000000002"/>
    <n v="13.820599999999999"/>
    <x v="0"/>
    <x v="1"/>
    <x v="0"/>
    <n v="3260.31"/>
    <n v="16.22"/>
    <n v="58.98"/>
  </r>
  <r>
    <d v="2024-12-15T00:00:00"/>
    <d v="1899-12-30T03:33:54"/>
    <x v="34"/>
    <d v="1899-12-30T03:11:21"/>
    <n v="19"/>
    <n v="2885.05"/>
    <n v="4275.5200000000004"/>
    <s v="ecef1651-fd86-4e80-a499-ff5e5e048137"/>
    <x v="0"/>
    <s v="40af36f4-edcf-4ade-ac40-3518a74166c5"/>
    <s v="Furniture"/>
    <x v="3"/>
    <x v="2"/>
    <x v="3"/>
    <x v="7"/>
    <n v="1"/>
    <n v="450.78"/>
    <n v="3644.05"/>
    <n v="28"/>
    <n v="72"/>
    <n v="60"/>
    <x v="878"/>
    <n v="7.5526"/>
    <x v="6"/>
    <s v="Nagpur"/>
    <n v="0"/>
    <x v="4"/>
    <n v="0"/>
    <n v="1"/>
    <s v="Other Issue"/>
    <n v="2304.91"/>
    <n v="3"/>
    <n v="3.6"/>
    <n v="17.842599999999997"/>
    <x v="1"/>
    <x v="1"/>
    <x v="0"/>
    <m/>
    <m/>
    <m/>
  </r>
  <r>
    <d v="2024-11-12T00:00:00"/>
    <d v="1899-12-30T06:25:03"/>
    <x v="37"/>
    <d v="1899-12-30T08:08:24"/>
    <n v="14"/>
    <n v="4681.54"/>
    <n v="757.75"/>
    <s v="402e7da6-d48d-4d2b-a0f3-732ba0d90bfe"/>
    <x v="1"/>
    <s v="f1ecb045-ade6-409b-b602-3414184d68c8"/>
    <s v="Electronics"/>
    <x v="0"/>
    <x v="0"/>
    <x v="2"/>
    <x v="4"/>
    <n v="5"/>
    <n v="96.43"/>
    <n v="1840.58"/>
    <n v="49"/>
    <n v="39"/>
    <n v="25"/>
    <x v="1014"/>
    <n v="5.1845999999999997"/>
    <x v="6"/>
    <s v="Delhi"/>
    <n v="0"/>
    <x v="4"/>
    <n v="1"/>
    <n v="0"/>
    <s v="Customer Demand"/>
    <n v="4004.18"/>
    <n v="4.8"/>
    <n v="4.5999999999999996"/>
    <n v="14.134599999999999"/>
    <x v="0"/>
    <x v="1"/>
    <x v="3"/>
    <n v="233.05"/>
    <n v="13.76"/>
    <n v="45.76"/>
  </r>
  <r>
    <d v="2024-09-07T00:00:00"/>
    <d v="1899-12-30T11:38:59"/>
    <x v="35"/>
    <d v="1899-12-30T15:54:35"/>
    <n v="17"/>
    <n v="4109.3"/>
    <n v="3755.76"/>
    <s v="3f07cedc-171d-493d-a434-871319917b3f"/>
    <x v="0"/>
    <s v="1c2ca725-5ab5-4235-91aa-fb8fbd727f3d"/>
    <s v="Restaurant"/>
    <x v="2"/>
    <x v="2"/>
    <x v="1"/>
    <x v="8"/>
    <n v="6"/>
    <n v="73.86"/>
    <n v="1548.49"/>
    <n v="48"/>
    <n v="74"/>
    <n v="54"/>
    <x v="575"/>
    <n v="5.0907999999999998"/>
    <x v="11"/>
    <s v="Vadodara"/>
    <n v="1"/>
    <x v="0"/>
    <n v="1"/>
    <n v="0"/>
    <s v="Customer Demand"/>
    <n v="4444.08"/>
    <n v="4.9000000000000004"/>
    <n v="3.4"/>
    <n v="15.520799999999999"/>
    <x v="0"/>
    <x v="0"/>
    <x v="2"/>
    <m/>
    <m/>
    <m/>
  </r>
  <r>
    <d v="2024-08-17T00:00:00"/>
    <d v="1899-12-30T21:48:48"/>
    <x v="156"/>
    <d v="1899-12-30T10:43:29"/>
    <n v="7"/>
    <n v="2336.09"/>
    <n v="1616.1"/>
    <s v="de20af9b-9b2b-4a9d-997d-6614ea4657dc"/>
    <x v="2"/>
    <s v="6c84ccfe-eb71-4d68-b4c5-012fcbf33d6a"/>
    <s v="Furniture"/>
    <x v="0"/>
    <x v="2"/>
    <x v="5"/>
    <x v="5"/>
    <n v="4"/>
    <n v="395.38"/>
    <n v="3705.68"/>
    <n v="2"/>
    <n v="43"/>
    <n v="17"/>
    <x v="1102"/>
    <n v="2.9630000000000001"/>
    <x v="13"/>
    <s v="Pune"/>
    <n v="0"/>
    <x v="3"/>
    <n v="0"/>
    <n v="1"/>
    <s v="Other Issue"/>
    <n v="1190.79"/>
    <n v="1.6"/>
    <n v="3"/>
    <n v="7.7530000000000001"/>
    <x v="0"/>
    <x v="0"/>
    <x v="0"/>
    <m/>
    <m/>
    <m/>
  </r>
  <r>
    <d v="2024-07-19T00:00:00"/>
    <d v="1899-12-30T22:38:46"/>
    <x v="53"/>
    <d v="1899-12-30T06:54:10"/>
    <n v="10"/>
    <n v="3341.21"/>
    <n v="3208.99"/>
    <s v="09055484-493a-4b4e-aac2-ab5b4200b764"/>
    <x v="4"/>
    <s v="5996d88a-c9fe-4ca3-a9aa-3b8b4876a8dc"/>
    <s v="Grocery"/>
    <x v="1"/>
    <x v="1"/>
    <x v="5"/>
    <x v="1"/>
    <n v="3"/>
    <n v="108.88"/>
    <n v="938.43"/>
    <n v="41"/>
    <n v="8"/>
    <n v="52"/>
    <x v="773"/>
    <n v="13.5006"/>
    <x v="9"/>
    <s v="Mumbai"/>
    <n v="0"/>
    <x v="2"/>
    <n v="0"/>
    <n v="0"/>
    <s v="Other Issue"/>
    <n v="3770.23"/>
    <n v="4.8"/>
    <n v="1.4"/>
    <n v="15.310600000000001"/>
    <x v="0"/>
    <x v="0"/>
    <x v="0"/>
    <m/>
    <m/>
    <m/>
  </r>
  <r>
    <d v="2024-10-05T00:00:00"/>
    <d v="1899-12-30T11:17:34"/>
    <x v="179"/>
    <d v="1899-12-30T04:39:22"/>
    <n v="17"/>
    <n v="4462.2"/>
    <n v="3770"/>
    <s v="8da70006-e1af-4f0c-88c5-54878932a1ac"/>
    <x v="1"/>
    <s v="2a22786a-a298-44c1-aad3-d0e38fe272e5"/>
    <s v="Restaurant"/>
    <x v="2"/>
    <x v="0"/>
    <x v="2"/>
    <x v="0"/>
    <n v="2"/>
    <n v="61.37"/>
    <n v="4682.3"/>
    <n v="22"/>
    <n v="47"/>
    <n v="46"/>
    <x v="784"/>
    <n v="9.6051000000000002"/>
    <x v="3"/>
    <s v="Nashik"/>
    <n v="0"/>
    <x v="2"/>
    <n v="0"/>
    <n v="1"/>
    <s v="Other Issue"/>
    <n v="3202.66"/>
    <n v="1.4"/>
    <n v="1.4"/>
    <n v="18.805099999999999"/>
    <x v="1"/>
    <x v="0"/>
    <x v="3"/>
    <n v="1737.28"/>
    <n v="7.07"/>
    <n v="59.5"/>
  </r>
  <r>
    <d v="2024-10-05T00:00:00"/>
    <d v="1899-12-30T02:09:16"/>
    <x v="151"/>
    <d v="1899-12-30T17:43:04"/>
    <n v="5"/>
    <n v="1786.71"/>
    <n v="2483.13"/>
    <s v="000b14fc-7ac1-4706-bb50-321de7de5838"/>
    <x v="1"/>
    <s v="e8cdd5c2-a59d-4214-b516-19f8fbf41a7a"/>
    <s v="Grocery"/>
    <x v="2"/>
    <x v="0"/>
    <x v="4"/>
    <x v="1"/>
    <n v="4"/>
    <n v="295.27999999999997"/>
    <n v="2796.47"/>
    <n v="39"/>
    <n v="56"/>
    <n v="19"/>
    <x v="623"/>
    <n v="12.9543"/>
    <x v="12"/>
    <s v="Kolkata"/>
    <n v="1"/>
    <x v="3"/>
    <n v="0"/>
    <n v="0"/>
    <s v="Customer Demand"/>
    <n v="662.4"/>
    <n v="4.5999999999999996"/>
    <n v="2"/>
    <n v="18.744299999999999"/>
    <x v="1"/>
    <x v="1"/>
    <x v="0"/>
    <n v="1153.58"/>
    <n v="18.59"/>
    <n v="19.399999999999999"/>
  </r>
  <r>
    <d v="2024-11-08T00:00:00"/>
    <d v="1899-12-30T12:30:15"/>
    <x v="94"/>
    <d v="1899-12-30T23:28:14"/>
    <n v="8"/>
    <n v="4948.1099999999997"/>
    <n v="3193.42"/>
    <s v="b1677a6b-8ac9-482e-9e96-97fb02ef069f"/>
    <x v="2"/>
    <s v="e3bf1781-84c7-4a05-a276-33d13790dd8a"/>
    <s v="Electronics"/>
    <x v="0"/>
    <x v="2"/>
    <x v="5"/>
    <x v="6"/>
    <n v="4"/>
    <n v="477.61"/>
    <n v="4319.21"/>
    <n v="36"/>
    <n v="94"/>
    <n v="38"/>
    <x v="1135"/>
    <n v="6.2744"/>
    <x v="12"/>
    <s v="Bangalore"/>
    <n v="1"/>
    <x v="1"/>
    <n v="1"/>
    <n v="1"/>
    <s v="Vehicle Breakdown"/>
    <n v="3986.77"/>
    <n v="4.9000000000000004"/>
    <n v="4.5"/>
    <n v="10.0044"/>
    <x v="1"/>
    <x v="0"/>
    <x v="0"/>
    <m/>
    <m/>
    <m/>
  </r>
  <r>
    <d v="2024-10-11T00:00:00"/>
    <d v="1899-12-30T04:22:54"/>
    <x v="109"/>
    <d v="1899-12-30T15:46:20"/>
    <n v="8"/>
    <n v="3791.45"/>
    <n v="2854.55"/>
    <s v="add30d64-bf08-4318-a0b1-0a1c5b160c2f"/>
    <x v="1"/>
    <s v="bfe01f3b-d9d0-47ef-b195-c285164e8856"/>
    <s v="Furniture"/>
    <x v="0"/>
    <x v="2"/>
    <x v="3"/>
    <x v="0"/>
    <n v="10"/>
    <n v="345.76"/>
    <n v="3982.13"/>
    <n v="7"/>
    <n v="22"/>
    <n v="28"/>
    <x v="898"/>
    <n v="12.577999999999999"/>
    <x v="11"/>
    <s v="Hyderabad"/>
    <n v="1"/>
    <x v="4"/>
    <n v="1"/>
    <n v="0"/>
    <s v="Customer Demand"/>
    <n v="4524.8"/>
    <n v="4.7"/>
    <n v="2.8"/>
    <n v="20.577999999999999"/>
    <x v="0"/>
    <x v="0"/>
    <x v="0"/>
    <n v="1041.28"/>
    <n v="22.8"/>
    <n v="22.6"/>
  </r>
  <r>
    <d v="2024-11-04T00:00:00"/>
    <d v="1899-12-30T10:39:45"/>
    <x v="110"/>
    <d v="1899-12-30T01:32:04"/>
    <n v="8"/>
    <n v="988.14"/>
    <n v="4345.09"/>
    <s v="387f6472-1716-43ed-90d0-3a4f099626e7"/>
    <x v="1"/>
    <s v="626840a8-5888-4422-9db7-8f98a36735a0"/>
    <s v="Restaurant"/>
    <x v="0"/>
    <x v="1"/>
    <x v="2"/>
    <x v="9"/>
    <n v="5"/>
    <n v="84.31"/>
    <n v="4025"/>
    <n v="35"/>
    <n v="91"/>
    <n v="36"/>
    <x v="270"/>
    <n v="11.000299999999999"/>
    <x v="8"/>
    <s v="Ludhiana"/>
    <n v="1"/>
    <x v="0"/>
    <n v="1"/>
    <n v="0"/>
    <s v="Customer Demand"/>
    <n v="417.54"/>
    <n v="3.5"/>
    <n v="4.8"/>
    <n v="19.220300000000002"/>
    <x v="0"/>
    <x v="0"/>
    <x v="1"/>
    <n v="2328.36"/>
    <n v="5.95"/>
    <n v="39.840000000000003"/>
  </r>
  <r>
    <d v="2024-11-22T00:00:00"/>
    <d v="1899-12-30T03:09:44"/>
    <x v="40"/>
    <d v="1899-12-30T11:14:08"/>
    <n v="4"/>
    <n v="4152.01"/>
    <n v="2318.14"/>
    <s v="706db04f-2956-4e0f-b7d5-d3e375ff4750"/>
    <x v="2"/>
    <s v="50ad5690-1bc6-407e-89a7-c95104715367"/>
    <s v="Grocery"/>
    <x v="0"/>
    <x v="2"/>
    <x v="2"/>
    <x v="7"/>
    <n v="6"/>
    <n v="494.4"/>
    <n v="4699.07"/>
    <n v="19"/>
    <n v="62"/>
    <n v="31"/>
    <x v="903"/>
    <n v="9.4932999999999996"/>
    <x v="0"/>
    <s v="Mumbai"/>
    <n v="1"/>
    <x v="4"/>
    <n v="0"/>
    <n v="0"/>
    <s v="Customer Demand"/>
    <n v="2808.37"/>
    <n v="2.4"/>
    <n v="4.4000000000000004"/>
    <n v="16.833300000000001"/>
    <x v="1"/>
    <x v="1"/>
    <x v="3"/>
    <m/>
    <m/>
    <m/>
  </r>
  <r>
    <d v="2024-08-11T00:00:00"/>
    <d v="1899-12-30T10:58:27"/>
    <x v="27"/>
    <d v="1899-12-30T06:51:07"/>
    <n v="12"/>
    <n v="275.02"/>
    <n v="1222.71"/>
    <s v="b1dd1a68-1fef-4684-af4f-b557c9aec8fa"/>
    <x v="1"/>
    <s v="054146af-9ff1-4c51-95d1-418e9de69506"/>
    <s v="Electronics"/>
    <x v="3"/>
    <x v="2"/>
    <x v="1"/>
    <x v="4"/>
    <n v="9"/>
    <n v="258.55"/>
    <n v="2823.17"/>
    <n v="19"/>
    <n v="60"/>
    <n v="55"/>
    <x v="836"/>
    <n v="11.511799999999999"/>
    <x v="9"/>
    <s v="Bangalore"/>
    <n v="1"/>
    <x v="1"/>
    <n v="0"/>
    <n v="0"/>
    <s v="Other Issue"/>
    <n v="960.65"/>
    <n v="4.5"/>
    <n v="1.2"/>
    <n v="22.901800000000001"/>
    <x v="0"/>
    <x v="1"/>
    <x v="3"/>
    <n v="973.82"/>
    <n v="23.36"/>
    <n v="49.73"/>
  </r>
  <r>
    <d v="2024-10-06T00:00:00"/>
    <d v="1899-12-30T23:03:26"/>
    <x v="19"/>
    <d v="1899-12-30T19:06:22"/>
    <n v="20"/>
    <n v="1201.43"/>
    <n v="4945.5600000000004"/>
    <s v="a3e05df2-9acc-419a-99cb-df4cd929373a"/>
    <x v="1"/>
    <s v="a88d706f-dc98-47ed-ad0d-fbc1806253ed"/>
    <s v="Electronics"/>
    <x v="2"/>
    <x v="0"/>
    <x v="3"/>
    <x v="0"/>
    <n v="5"/>
    <n v="69.37"/>
    <n v="4449.6400000000003"/>
    <n v="49"/>
    <n v="84"/>
    <n v="43"/>
    <x v="1126"/>
    <n v="0.75180000000000002"/>
    <x v="6"/>
    <s v="Bangalore"/>
    <n v="1"/>
    <x v="4"/>
    <n v="0"/>
    <n v="0"/>
    <s v="Other Issue"/>
    <n v="4968.1499999999996"/>
    <n v="3.1"/>
    <n v="3.2"/>
    <n v="10.9718"/>
    <x v="0"/>
    <x v="1"/>
    <x v="3"/>
    <n v="3274.89"/>
    <n v="23.34"/>
    <n v="5.78"/>
  </r>
  <r>
    <d v="2024-10-06T00:00:00"/>
    <d v="1899-12-30T02:10:22"/>
    <x v="132"/>
    <d v="1899-12-30T19:36:33"/>
    <n v="7"/>
    <n v="1766.97"/>
    <n v="4347.99"/>
    <s v="a6d9af16-8811-4bd7-84bc-d7bed7d67ebe"/>
    <x v="1"/>
    <s v="a6e33a0d-586c-4441-a0e5-f888cc93105c"/>
    <s v="Furniture"/>
    <x v="2"/>
    <x v="1"/>
    <x v="1"/>
    <x v="1"/>
    <n v="5"/>
    <n v="95.12"/>
    <n v="1192.57"/>
    <n v="31"/>
    <n v="97"/>
    <n v="32"/>
    <x v="272"/>
    <n v="12.882"/>
    <x v="10"/>
    <s v="Ludhiana"/>
    <n v="1"/>
    <x v="4"/>
    <n v="0"/>
    <n v="1"/>
    <s v="Customer Demand"/>
    <n v="1491.64"/>
    <n v="1.5"/>
    <n v="3.1"/>
    <n v="19.292000000000002"/>
    <x v="0"/>
    <x v="0"/>
    <x v="0"/>
    <n v="835.58"/>
    <n v="19.29"/>
    <n v="37.56"/>
  </r>
  <r>
    <d v="2024-12-20T00:00:00"/>
    <d v="1899-12-30T03:07:43"/>
    <x v="153"/>
    <d v="1899-12-30T11:58:31"/>
    <n v="3"/>
    <n v="3948.78"/>
    <n v="4079.33"/>
    <s v="c6c88cfd-ee7b-4161-875f-337a978fd5ed"/>
    <x v="1"/>
    <s v="a20fcb9c-ae82-4026-a632-4c78a065e05e"/>
    <s v="Restaurant"/>
    <x v="0"/>
    <x v="1"/>
    <x v="1"/>
    <x v="1"/>
    <n v="5"/>
    <n v="432.19"/>
    <n v="2825.14"/>
    <n v="33"/>
    <n v="52"/>
    <n v="31"/>
    <x v="877"/>
    <n v="2.9885999999999999"/>
    <x v="6"/>
    <s v="Mumbai"/>
    <n v="0"/>
    <x v="3"/>
    <n v="0"/>
    <n v="0"/>
    <s v="Vehicle Breakdown"/>
    <n v="4365.6400000000003"/>
    <n v="4.3"/>
    <n v="3"/>
    <n v="8.5486000000000004"/>
    <x v="1"/>
    <x v="1"/>
    <x v="3"/>
    <n v="2156.86"/>
    <n v="6.92"/>
    <n v="16.329999999999998"/>
  </r>
  <r>
    <d v="2024-10-20T00:00:00"/>
    <d v="1899-12-30T04:37:42"/>
    <x v="79"/>
    <d v="1899-12-30T04:23:54"/>
    <n v="4"/>
    <n v="3752.43"/>
    <n v="2774.24"/>
    <s v="42f3813d-4e0b-4b30-b53e-5c37825eda0f"/>
    <x v="1"/>
    <s v="5a89d1d5-b00f-426d-9e55-da4d429886de"/>
    <s v="Restaurant"/>
    <x v="0"/>
    <x v="1"/>
    <x v="2"/>
    <x v="0"/>
    <n v="10"/>
    <n v="50.53"/>
    <n v="2912.02"/>
    <n v="16"/>
    <n v="41"/>
    <n v="7"/>
    <x v="608"/>
    <n v="14.473699999999999"/>
    <x v="5"/>
    <s v="Jaipur"/>
    <n v="1"/>
    <x v="0"/>
    <n v="0"/>
    <n v="1"/>
    <s v="Vehicle Breakdown"/>
    <n v="4671.6000000000004"/>
    <n v="4.7"/>
    <n v="2.4"/>
    <n v="25.593699999999998"/>
    <x v="1"/>
    <x v="1"/>
    <x v="2"/>
    <n v="742.7"/>
    <n v="4.5999999999999996"/>
    <n v="48.32"/>
  </r>
  <r>
    <d v="2024-09-17T00:00:00"/>
    <d v="1899-12-30T11:01:08"/>
    <x v="3"/>
    <d v="1899-12-30T16:55:17"/>
    <n v="7"/>
    <n v="1382.36"/>
    <n v="2211.52"/>
    <s v="f96effda-cf4f-428a-8e9a-7de548a0a33d"/>
    <x v="0"/>
    <s v="17e0a147-a792-471a-b218-5ffd82ed4afd"/>
    <s v="Electronics"/>
    <x v="1"/>
    <x v="0"/>
    <x v="1"/>
    <x v="6"/>
    <n v="1"/>
    <n v="107"/>
    <n v="1928.59"/>
    <n v="27"/>
    <n v="62"/>
    <n v="23"/>
    <x v="1081"/>
    <n v="2.0602"/>
    <x v="10"/>
    <s v="Lucknow"/>
    <n v="1"/>
    <x v="3"/>
    <n v="0"/>
    <n v="0"/>
    <s v="Customer Demand"/>
    <n v="1041.32"/>
    <n v="3.6"/>
    <n v="3.1"/>
    <n v="10.170199999999999"/>
    <x v="0"/>
    <x v="0"/>
    <x v="3"/>
    <m/>
    <m/>
    <m/>
  </r>
  <r>
    <d v="2024-06-30T00:00:00"/>
    <d v="1899-12-30T16:49:21"/>
    <x v="90"/>
    <d v="1899-12-30T13:46:50"/>
    <n v="17"/>
    <n v="3575.32"/>
    <n v="3152.3"/>
    <s v="9077924b-a288-42a0-af06-73a2a4b70775"/>
    <x v="1"/>
    <s v="38f003bc-da56-438f-9a5c-b6d6f4b09bfd"/>
    <s v="Grocery"/>
    <x v="0"/>
    <x v="1"/>
    <x v="3"/>
    <x v="1"/>
    <n v="3"/>
    <n v="51.27"/>
    <n v="970.78"/>
    <n v="22"/>
    <n v="32"/>
    <n v="32"/>
    <x v="215"/>
    <n v="1.5501"/>
    <x v="14"/>
    <s v="Surat"/>
    <n v="1"/>
    <x v="2"/>
    <n v="1"/>
    <n v="1"/>
    <s v="Customer Demand"/>
    <n v="371.53"/>
    <n v="4.7"/>
    <n v="2.9"/>
    <n v="8.5000999999999998"/>
    <x v="1"/>
    <x v="0"/>
    <x v="3"/>
    <n v="1065.8"/>
    <n v="13.24"/>
    <n v="55"/>
  </r>
  <r>
    <d v="2024-07-20T00:00:00"/>
    <d v="1899-12-30T15:40:43"/>
    <x v="13"/>
    <d v="1899-12-30T14:24:55"/>
    <n v="18"/>
    <n v="1353.88"/>
    <n v="1820.03"/>
    <s v="52dc0736-edfe-4dd3-a370-e9a98b0a8364"/>
    <x v="0"/>
    <s v="bacaecef-dbb3-41a5-ba90-ee67284370db"/>
    <s v="Furniture"/>
    <x v="3"/>
    <x v="1"/>
    <x v="2"/>
    <x v="4"/>
    <n v="7"/>
    <n v="284.62"/>
    <n v="4281.8"/>
    <n v="5"/>
    <n v="9"/>
    <n v="6"/>
    <x v="664"/>
    <n v="6.6403999999999996"/>
    <x v="1"/>
    <s v="Lucknow"/>
    <n v="1"/>
    <x v="1"/>
    <n v="1"/>
    <n v="1"/>
    <s v="Customer Demand"/>
    <n v="4313.4399999999996"/>
    <n v="4.0999999999999996"/>
    <n v="1.9"/>
    <n v="12.3504"/>
    <x v="0"/>
    <x v="0"/>
    <x v="3"/>
    <m/>
    <m/>
    <m/>
  </r>
  <r>
    <d v="2024-09-16T00:00:00"/>
    <d v="1899-12-30T12:25:40"/>
    <x v="50"/>
    <d v="1899-12-30T19:24:02"/>
    <n v="16"/>
    <n v="2833.01"/>
    <n v="2139.33"/>
    <s v="287f7e97-0943-44fe-a5ff-34e7d752a938"/>
    <x v="3"/>
    <s v="2aed3103-349c-42d3-88a6-eadcb0c9a89e"/>
    <s v="Grocery"/>
    <x v="0"/>
    <x v="2"/>
    <x v="0"/>
    <x v="2"/>
    <n v="4"/>
    <n v="43.04"/>
    <n v="830.91"/>
    <n v="20"/>
    <n v="3"/>
    <n v="16"/>
    <x v="399"/>
    <n v="6.8776000000000002"/>
    <x v="13"/>
    <s v="Vadodara"/>
    <n v="1"/>
    <x v="4"/>
    <n v="1"/>
    <n v="0"/>
    <s v="Other Issue"/>
    <n v="400.71"/>
    <n v="2.1"/>
    <n v="2.4"/>
    <n v="16.037600000000001"/>
    <x v="0"/>
    <x v="1"/>
    <x v="3"/>
    <m/>
    <m/>
    <m/>
  </r>
  <r>
    <d v="2024-07-22T00:00:00"/>
    <d v="1899-12-30T19:26:34"/>
    <x v="8"/>
    <d v="1899-12-30T21:36:51"/>
    <n v="5"/>
    <n v="3089.44"/>
    <n v="4242.12"/>
    <s v="a50a4a7f-e1ca-4cf9-ba5b-e67e07adddaa"/>
    <x v="1"/>
    <s v="17a6dd95-2975-4a08-a7e6-63c5a72bfd74"/>
    <s v="Furniture"/>
    <x v="2"/>
    <x v="1"/>
    <x v="0"/>
    <x v="6"/>
    <n v="1"/>
    <n v="246.6"/>
    <n v="4104.84"/>
    <n v="7"/>
    <n v="46"/>
    <n v="23"/>
    <x v="336"/>
    <n v="2.7040999999999999"/>
    <x v="11"/>
    <s v="Chennai"/>
    <n v="0"/>
    <x v="3"/>
    <n v="1"/>
    <n v="0"/>
    <s v="Other Issue"/>
    <n v="2399.44"/>
    <n v="2.9"/>
    <n v="1.2"/>
    <n v="12.434100000000001"/>
    <x v="0"/>
    <x v="0"/>
    <x v="3"/>
    <n v="2444.09"/>
    <n v="9.39"/>
    <n v="31.71"/>
  </r>
  <r>
    <d v="2024-07-10T00:00:00"/>
    <d v="1899-12-30T05:23:10"/>
    <x v="91"/>
    <d v="1899-12-30T05:58:48"/>
    <n v="18"/>
    <n v="105.01"/>
    <n v="4080.38"/>
    <s v="ea7333fb-98cb-4c98-a5fc-7ed636fa4179"/>
    <x v="1"/>
    <s v="96db80ca-86f4-4b34-bff3-493a4a108f8d"/>
    <s v="Grocery"/>
    <x v="1"/>
    <x v="1"/>
    <x v="1"/>
    <x v="2"/>
    <n v="7"/>
    <n v="231.36"/>
    <n v="3138.71"/>
    <n v="47"/>
    <n v="22"/>
    <n v="22"/>
    <x v="338"/>
    <n v="14.220499999999999"/>
    <x v="1"/>
    <s v="Delhi"/>
    <n v="0"/>
    <x v="1"/>
    <n v="0"/>
    <n v="0"/>
    <s v="Customer Demand"/>
    <n v="1907.25"/>
    <n v="3.7"/>
    <n v="1.1000000000000001"/>
    <n v="15.410499999999999"/>
    <x v="0"/>
    <x v="1"/>
    <x v="1"/>
    <n v="4001.79"/>
    <n v="15.07"/>
    <n v="23.97"/>
  </r>
  <r>
    <d v="2024-12-09T00:00:00"/>
    <d v="1899-12-30T05:11:51"/>
    <x v="96"/>
    <d v="1899-12-30T07:48:49"/>
    <n v="9"/>
    <n v="1927.09"/>
    <n v="691.73"/>
    <s v="048c39ff-72bc-4a50-997c-7497caf54a07"/>
    <x v="1"/>
    <s v="070239f0-84b1-4650-9fef-1b24e6956d42"/>
    <s v="Restaurant"/>
    <x v="3"/>
    <x v="0"/>
    <x v="5"/>
    <x v="4"/>
    <n v="7"/>
    <n v="210.58"/>
    <n v="4876.74"/>
    <n v="32"/>
    <n v="31"/>
    <n v="29"/>
    <x v="22"/>
    <n v="3.3961999999999999"/>
    <x v="2"/>
    <s v="Surat"/>
    <n v="0"/>
    <x v="4"/>
    <n v="0"/>
    <n v="0"/>
    <s v="Vehicle Breakdown"/>
    <n v="820.39"/>
    <n v="2.4"/>
    <n v="4.9000000000000004"/>
    <n v="13.036200000000001"/>
    <x v="0"/>
    <x v="1"/>
    <x v="0"/>
    <n v="3157.51"/>
    <n v="17.79"/>
    <n v="38.229999999999997"/>
  </r>
  <r>
    <d v="2024-08-28T00:00:00"/>
    <d v="1899-12-30T22:01:10"/>
    <x v="47"/>
    <d v="1899-12-30T17:57:14"/>
    <n v="9"/>
    <n v="3802.17"/>
    <n v="1705.4"/>
    <s v="ba56582c-3fcd-491f-8945-5c9e619b7b37"/>
    <x v="1"/>
    <s v="5c1eb925-bcd7-49bb-a529-d9a1d15196bd"/>
    <s v="Restaurant"/>
    <x v="2"/>
    <x v="1"/>
    <x v="3"/>
    <x v="8"/>
    <n v="9"/>
    <n v="189.94"/>
    <n v="2324.38"/>
    <n v="16"/>
    <n v="100"/>
    <n v="17"/>
    <x v="100"/>
    <n v="0.66210000000000002"/>
    <x v="3"/>
    <s v="Bangalore"/>
    <n v="1"/>
    <x v="2"/>
    <n v="1"/>
    <n v="1"/>
    <s v="Other Issue"/>
    <n v="1417.69"/>
    <n v="1.7"/>
    <n v="4.0999999999999996"/>
    <n v="4.6720999999999995"/>
    <x v="0"/>
    <x v="0"/>
    <x v="0"/>
    <n v="595.19000000000005"/>
    <n v="5.89"/>
    <n v="56.11"/>
  </r>
  <r>
    <d v="2024-07-26T00:00:00"/>
    <d v="1899-12-30T18:53:12"/>
    <x v="115"/>
    <d v="1899-12-30T07:44:45"/>
    <n v="11"/>
    <n v="2183.4499999999998"/>
    <n v="1632.48"/>
    <s v="c055fbd0-8e9d-4bca-bc3a-75f405278e36"/>
    <x v="0"/>
    <s v="d1c398f4-5418-4461-8cfe-067abb73d0b2"/>
    <s v="Electronics"/>
    <x v="1"/>
    <x v="2"/>
    <x v="0"/>
    <x v="9"/>
    <n v="10"/>
    <n v="118.57"/>
    <n v="2122.08"/>
    <n v="33"/>
    <n v="20"/>
    <n v="33"/>
    <x v="240"/>
    <n v="10.7019"/>
    <x v="14"/>
    <s v="Ahmedabad"/>
    <n v="1"/>
    <x v="1"/>
    <n v="1"/>
    <n v="0"/>
    <s v="Vehicle Breakdown"/>
    <n v="2398.87"/>
    <n v="4.0999999999999996"/>
    <n v="1.2"/>
    <n v="18.091899999999999"/>
    <x v="1"/>
    <x v="1"/>
    <x v="0"/>
    <m/>
    <m/>
    <m/>
  </r>
  <r>
    <d v="2024-10-19T00:00:00"/>
    <d v="1899-12-30T21:10:53"/>
    <x v="60"/>
    <d v="1899-12-30T07:10:29"/>
    <n v="18"/>
    <n v="2600.44"/>
    <n v="764.55"/>
    <s v="318c1f69-b079-4223-9284-dbf30fced95c"/>
    <x v="3"/>
    <s v="050e8b7f-de94-4602-80e6-aa5b0a2db13f"/>
    <s v="Restaurant"/>
    <x v="2"/>
    <x v="2"/>
    <x v="3"/>
    <x v="1"/>
    <n v="2"/>
    <n v="305.22000000000003"/>
    <n v="1392.5"/>
    <n v="9"/>
    <n v="4"/>
    <n v="48"/>
    <x v="659"/>
    <n v="2.2551000000000001"/>
    <x v="13"/>
    <s v="Nashik"/>
    <n v="1"/>
    <x v="3"/>
    <n v="0"/>
    <n v="1"/>
    <s v="Customer Demand"/>
    <n v="4646.3599999999997"/>
    <n v="4.4000000000000004"/>
    <n v="4"/>
    <n v="13.2651"/>
    <x v="1"/>
    <x v="0"/>
    <x v="3"/>
    <m/>
    <m/>
    <m/>
  </r>
  <r>
    <d v="2024-11-21T00:00:00"/>
    <d v="1899-12-30T20:20:20"/>
    <x v="153"/>
    <d v="1899-12-30T08:44:23"/>
    <n v="11"/>
    <n v="948.49"/>
    <n v="3958.72"/>
    <s v="38c65a97-9e2c-43d4-93c2-860e985af492"/>
    <x v="1"/>
    <s v="7875302e-4933-4bbc-9bc2-1c7a2266e15b"/>
    <s v="Restaurant"/>
    <x v="0"/>
    <x v="0"/>
    <x v="1"/>
    <x v="6"/>
    <n v="5"/>
    <n v="301.13"/>
    <n v="4797.6899999999996"/>
    <n v="44"/>
    <n v="48"/>
    <n v="55"/>
    <x v="295"/>
    <n v="13.060499999999999"/>
    <x v="1"/>
    <s v="Pune"/>
    <n v="0"/>
    <x v="1"/>
    <n v="1"/>
    <n v="1"/>
    <s v="Other Issue"/>
    <n v="954.97"/>
    <n v="1.3"/>
    <n v="1.8"/>
    <n v="19.8005"/>
    <x v="1"/>
    <x v="1"/>
    <x v="0"/>
    <n v="2719.83"/>
    <n v="10.19"/>
    <n v="9.31"/>
  </r>
  <r>
    <d v="2024-11-15T00:00:00"/>
    <d v="1899-12-30T19:54:46"/>
    <x v="53"/>
    <d v="1899-12-30T14:14:24"/>
    <n v="7"/>
    <n v="2965.81"/>
    <n v="1700.33"/>
    <s v="895b2620-7f72-44fe-a4ba-7f0cce00e978"/>
    <x v="1"/>
    <s v="2ddb98ff-cd64-45ae-8ab2-63a89dcbc89f"/>
    <s v="Electronics"/>
    <x v="2"/>
    <x v="0"/>
    <x v="0"/>
    <x v="6"/>
    <n v="5"/>
    <n v="48.28"/>
    <n v="2585.36"/>
    <n v="31"/>
    <n v="96"/>
    <n v="33"/>
    <x v="378"/>
    <n v="3.9336000000000002"/>
    <x v="9"/>
    <s v="Chennai"/>
    <n v="0"/>
    <x v="4"/>
    <n v="0"/>
    <n v="1"/>
    <s v="Other Issue"/>
    <n v="1351.47"/>
    <n v="1.8"/>
    <n v="2.5"/>
    <n v="9.5036000000000005"/>
    <x v="0"/>
    <x v="1"/>
    <x v="3"/>
    <n v="127.67"/>
    <n v="28.19"/>
    <n v="39.07"/>
  </r>
  <r>
    <d v="2024-11-18T00:00:00"/>
    <d v="1899-12-30T06:40:11"/>
    <x v="160"/>
    <d v="1899-12-30T18:23:39"/>
    <n v="2"/>
    <n v="1971.8"/>
    <n v="2147.6"/>
    <s v="2fd58967-da34-424c-874f-4a1925ace513"/>
    <x v="2"/>
    <s v="7ee7e125-eab6-41b4-a0a5-f8f30b34383f"/>
    <s v="Grocery"/>
    <x v="3"/>
    <x v="2"/>
    <x v="5"/>
    <x v="2"/>
    <n v="5"/>
    <n v="81.900000000000006"/>
    <n v="777.38"/>
    <n v="21"/>
    <n v="75"/>
    <n v="18"/>
    <x v="121"/>
    <n v="2.9075000000000002"/>
    <x v="1"/>
    <s v="Surat"/>
    <n v="0"/>
    <x v="3"/>
    <n v="1"/>
    <n v="0"/>
    <s v="Vehicle Breakdown"/>
    <n v="2402.9"/>
    <n v="1.2"/>
    <n v="1.2"/>
    <n v="9.8975000000000009"/>
    <x v="1"/>
    <x v="1"/>
    <x v="3"/>
    <m/>
    <m/>
    <m/>
  </r>
  <r>
    <d v="2024-08-24T00:00:00"/>
    <d v="1899-12-30T13:34:47"/>
    <x v="177"/>
    <d v="1899-12-30T10:40:52"/>
    <n v="12"/>
    <n v="935.05"/>
    <n v="1142.6300000000001"/>
    <s v="bfc64423-099f-4a55-b5ce-dd4cc7f0801e"/>
    <x v="0"/>
    <s v="67f4fa7a-2bb3-48d4-946f-a9ffef7d33ae"/>
    <s v="Grocery"/>
    <x v="2"/>
    <x v="0"/>
    <x v="4"/>
    <x v="0"/>
    <n v="8"/>
    <n v="13.2"/>
    <n v="1460.84"/>
    <n v="41"/>
    <n v="67"/>
    <n v="47"/>
    <x v="414"/>
    <n v="13.3169"/>
    <x v="7"/>
    <s v="Hyderabad"/>
    <n v="0"/>
    <x v="3"/>
    <n v="0"/>
    <n v="1"/>
    <s v="Other Issue"/>
    <n v="1280.3800000000001"/>
    <n v="3.9"/>
    <n v="2.2999999999999998"/>
    <n v="16.366900000000001"/>
    <x v="1"/>
    <x v="0"/>
    <x v="1"/>
    <m/>
    <m/>
    <m/>
  </r>
  <r>
    <d v="2024-10-29T00:00:00"/>
    <d v="1899-12-30T06:33:03"/>
    <x v="138"/>
    <d v="1899-12-30T14:34:52"/>
    <n v="16"/>
    <n v="943.56"/>
    <n v="1044.2"/>
    <s v="fb4e7d63-30fe-48ca-95f9-f8cd84f9353b"/>
    <x v="1"/>
    <s v="ca8b363d-c187-4064-b7d5-78776a2edc30"/>
    <s v="Electronics"/>
    <x v="1"/>
    <x v="0"/>
    <x v="0"/>
    <x v="2"/>
    <n v="9"/>
    <n v="308.39"/>
    <n v="1096.56"/>
    <n v="39"/>
    <n v="53"/>
    <n v="15"/>
    <x v="74"/>
    <n v="7.9870000000000001"/>
    <x v="8"/>
    <s v="Ahmedabad"/>
    <n v="1"/>
    <x v="0"/>
    <n v="0"/>
    <n v="0"/>
    <s v="Other Issue"/>
    <n v="2327.6999999999998"/>
    <n v="1.6"/>
    <n v="1.3"/>
    <n v="11.407"/>
    <x v="0"/>
    <x v="0"/>
    <x v="3"/>
    <n v="2973.84"/>
    <n v="2.15"/>
    <n v="14.45"/>
  </r>
  <r>
    <d v="2024-11-21T00:00:00"/>
    <d v="1899-12-30T17:35:00"/>
    <x v="156"/>
    <d v="1899-12-30T19:57:10"/>
    <n v="4"/>
    <n v="4517.5600000000004"/>
    <n v="2765.25"/>
    <s v="aa03bab5-e3f0-409a-8ea6-9f158b838e25"/>
    <x v="4"/>
    <s v="1947b529-7c4e-40e7-8d1d-20eb3112d636"/>
    <s v="Electronics"/>
    <x v="3"/>
    <x v="1"/>
    <x v="5"/>
    <x v="2"/>
    <n v="6"/>
    <n v="85.19"/>
    <n v="637.16"/>
    <n v="13"/>
    <n v="36"/>
    <n v="55"/>
    <x v="259"/>
    <n v="8.8038000000000007"/>
    <x v="3"/>
    <s v="Pune"/>
    <n v="1"/>
    <x v="1"/>
    <n v="1"/>
    <n v="1"/>
    <s v="Other Issue"/>
    <n v="1265.0999999999999"/>
    <n v="2.1"/>
    <n v="3.2"/>
    <n v="12.693800000000001"/>
    <x v="1"/>
    <x v="0"/>
    <x v="1"/>
    <m/>
    <m/>
    <m/>
  </r>
  <r>
    <d v="2024-09-25T00:00:00"/>
    <d v="1899-12-30T21:10:24"/>
    <x v="63"/>
    <d v="1899-12-30T01:55:45"/>
    <n v="12"/>
    <n v="961.06"/>
    <n v="2689.54"/>
    <s v="44cde25c-ef5a-4cae-8dbb-b0a7b527b5eb"/>
    <x v="1"/>
    <s v="1d509dcd-34ac-4bbe-b627-47fd878b2c5e"/>
    <s v="Grocery"/>
    <x v="2"/>
    <x v="1"/>
    <x v="1"/>
    <x v="4"/>
    <n v="3"/>
    <n v="230.11"/>
    <n v="2674.08"/>
    <n v="27"/>
    <n v="28"/>
    <n v="34"/>
    <x v="909"/>
    <n v="4.6005000000000003"/>
    <x v="13"/>
    <s v="Hyderabad"/>
    <n v="0"/>
    <x v="2"/>
    <n v="1"/>
    <n v="1"/>
    <s v="Vehicle Breakdown"/>
    <n v="2524.9899999999998"/>
    <n v="3.3"/>
    <n v="4.5"/>
    <n v="13.9405"/>
    <x v="0"/>
    <x v="0"/>
    <x v="3"/>
    <n v="653.64"/>
    <n v="12.75"/>
    <n v="11.25"/>
  </r>
  <r>
    <d v="2024-10-06T00:00:00"/>
    <d v="1899-12-30T01:25:49"/>
    <x v="89"/>
    <d v="1899-12-30T04:47:37"/>
    <n v="20"/>
    <n v="3640"/>
    <n v="1790.32"/>
    <s v="b304f62e-7e05-4a43-bd2a-6a7400ebd529"/>
    <x v="1"/>
    <s v="e6abd9f3-c635-48bc-99c6-cdc92929d50d"/>
    <s v="Grocery"/>
    <x v="3"/>
    <x v="0"/>
    <x v="5"/>
    <x v="5"/>
    <n v="10"/>
    <n v="493.64"/>
    <n v="3873.19"/>
    <n v="39"/>
    <n v="44"/>
    <n v="38"/>
    <x v="267"/>
    <n v="11.5314"/>
    <x v="8"/>
    <s v="Surat"/>
    <n v="1"/>
    <x v="4"/>
    <n v="0"/>
    <n v="1"/>
    <s v="Customer Demand"/>
    <n v="1312.32"/>
    <n v="4.8"/>
    <n v="2.6"/>
    <n v="13.0314"/>
    <x v="1"/>
    <x v="0"/>
    <x v="3"/>
    <n v="2360.04"/>
    <n v="14.47"/>
    <n v="6.05"/>
  </r>
  <r>
    <d v="2024-08-31T00:00:00"/>
    <d v="1899-12-30T13:00:42"/>
    <x v="116"/>
    <d v="1899-12-30T16:32:22"/>
    <n v="18"/>
    <n v="3885.86"/>
    <n v="4830.71"/>
    <s v="856db302-e00b-4b44-817e-45cdcc4b80f2"/>
    <x v="1"/>
    <s v="127cc4cd-f5e8-4da2-bb3f-7c89a2acdbfe"/>
    <s v="Restaurant"/>
    <x v="0"/>
    <x v="2"/>
    <x v="4"/>
    <x v="2"/>
    <n v="8"/>
    <n v="318.94"/>
    <n v="3134.77"/>
    <n v="25"/>
    <n v="77"/>
    <n v="28"/>
    <x v="43"/>
    <n v="6.1531000000000002"/>
    <x v="6"/>
    <s v="Mumbai"/>
    <n v="0"/>
    <x v="3"/>
    <n v="0"/>
    <n v="1"/>
    <s v="Customer Demand"/>
    <n v="2375.42"/>
    <n v="1.9"/>
    <n v="4"/>
    <n v="6.9031000000000002"/>
    <x v="0"/>
    <x v="1"/>
    <x v="0"/>
    <n v="186.17"/>
    <n v="8.15"/>
    <n v="25.03"/>
  </r>
  <r>
    <d v="2024-09-21T00:00:00"/>
    <d v="1899-12-30T16:23:04"/>
    <x v="68"/>
    <d v="1899-12-30T23:04:19"/>
    <n v="20"/>
    <n v="891.98"/>
    <n v="4212.13"/>
    <s v="039e794d-6ecb-4d9c-be9d-308e52411bc4"/>
    <x v="0"/>
    <s v="34072bf9-549a-46ab-934b-25a9823cba19"/>
    <s v="Restaurant"/>
    <x v="1"/>
    <x v="2"/>
    <x v="4"/>
    <x v="0"/>
    <n v="4"/>
    <n v="406.9"/>
    <n v="2358.88"/>
    <n v="40"/>
    <n v="83"/>
    <n v="39"/>
    <x v="29"/>
    <n v="2.3881000000000001"/>
    <x v="4"/>
    <s v="Ahmedabad"/>
    <n v="1"/>
    <x v="0"/>
    <n v="0"/>
    <n v="0"/>
    <s v="Other Issue"/>
    <n v="4464.47"/>
    <n v="3.9"/>
    <n v="2.8"/>
    <n v="5.5281000000000002"/>
    <x v="0"/>
    <x v="0"/>
    <x v="3"/>
    <m/>
    <m/>
    <m/>
  </r>
  <r>
    <d v="2024-10-19T00:00:00"/>
    <d v="1899-12-30T18:54:18"/>
    <x v="77"/>
    <d v="1899-12-30T04:34:02"/>
    <n v="2"/>
    <n v="1691.58"/>
    <n v="3582.46"/>
    <s v="88a75c26-6626-4a41-bb97-91ab08c914ce"/>
    <x v="1"/>
    <s v="251a748d-07b3-4889-af39-92f7f578ee9c"/>
    <s v="Furniture"/>
    <x v="2"/>
    <x v="2"/>
    <x v="3"/>
    <x v="2"/>
    <n v="8"/>
    <n v="433.14"/>
    <n v="617.92999999999995"/>
    <n v="31"/>
    <n v="34"/>
    <n v="21"/>
    <x v="268"/>
    <n v="9.0216999999999992"/>
    <x v="6"/>
    <s v="Mumbai"/>
    <n v="0"/>
    <x v="2"/>
    <n v="1"/>
    <n v="1"/>
    <s v="Customer Demand"/>
    <n v="4237.7700000000004"/>
    <n v="1.3"/>
    <n v="4.5"/>
    <n v="13.261699999999999"/>
    <x v="0"/>
    <x v="1"/>
    <x v="0"/>
    <n v="1678.5"/>
    <n v="19.399999999999999"/>
    <n v="25.3"/>
  </r>
  <r>
    <d v="2024-07-25T00:00:00"/>
    <d v="1899-12-30T13:11:28"/>
    <x v="68"/>
    <d v="1899-12-30T14:07:59"/>
    <n v="18"/>
    <n v="604.57000000000005"/>
    <n v="1018.94"/>
    <s v="15856018-d2e8-4ed9-b0d9-82ebdf1ab4c2"/>
    <x v="2"/>
    <s v="79e7a105-5abc-4fe2-85af-bebfeebe7054"/>
    <s v="Grocery"/>
    <x v="2"/>
    <x v="0"/>
    <x v="5"/>
    <x v="1"/>
    <n v="6"/>
    <n v="453.91"/>
    <n v="3173.21"/>
    <n v="44"/>
    <n v="20"/>
    <n v="52"/>
    <x v="230"/>
    <n v="14.3239"/>
    <x v="4"/>
    <s v="Surat"/>
    <n v="1"/>
    <x v="2"/>
    <n v="1"/>
    <n v="0"/>
    <s v="Other Issue"/>
    <n v="3178.55"/>
    <n v="2.8"/>
    <n v="1.7"/>
    <n v="16.713899999999999"/>
    <x v="1"/>
    <x v="0"/>
    <x v="2"/>
    <m/>
    <m/>
    <m/>
  </r>
  <r>
    <d v="2024-09-07T00:00:00"/>
    <d v="1899-12-30T22:02:35"/>
    <x v="140"/>
    <d v="1899-12-30T05:53:35"/>
    <n v="19"/>
    <n v="3590.89"/>
    <n v="1191.1600000000001"/>
    <s v="ad261cb2-e407-4d08-b288-690fbcd05852"/>
    <x v="0"/>
    <s v="d2749a9f-a0dd-4455-bf50-b648e9490d97"/>
    <s v="Furniture"/>
    <x v="3"/>
    <x v="2"/>
    <x v="5"/>
    <x v="3"/>
    <n v="4"/>
    <n v="90.95"/>
    <n v="788.17"/>
    <n v="19"/>
    <n v="67"/>
    <n v="33"/>
    <x v="350"/>
    <n v="13.361800000000001"/>
    <x v="4"/>
    <s v="Ahmedabad"/>
    <n v="1"/>
    <x v="4"/>
    <n v="0"/>
    <n v="0"/>
    <s v="Vehicle Breakdown"/>
    <n v="3183.87"/>
    <n v="4.9000000000000004"/>
    <n v="4.4000000000000004"/>
    <n v="19.3218"/>
    <x v="0"/>
    <x v="0"/>
    <x v="1"/>
    <m/>
    <m/>
    <m/>
  </r>
  <r>
    <d v="2024-08-25T00:00:00"/>
    <d v="1899-12-30T23:54:39"/>
    <x v="130"/>
    <d v="1899-12-30T14:05:27"/>
    <n v="7"/>
    <n v="4666.24"/>
    <n v="4514.43"/>
    <s v="b11f8b72-58a2-46eb-b719-747f14778c9b"/>
    <x v="1"/>
    <s v="2ec614dc-8f08-42aa-b9dc-12257528c1c7"/>
    <s v="Restaurant"/>
    <x v="2"/>
    <x v="2"/>
    <x v="3"/>
    <x v="9"/>
    <n v="7"/>
    <n v="106.88"/>
    <n v="615.61"/>
    <n v="11"/>
    <n v="66"/>
    <n v="26"/>
    <x v="97"/>
    <n v="5.9215"/>
    <x v="3"/>
    <s v="Vadodara"/>
    <n v="1"/>
    <x v="3"/>
    <n v="1"/>
    <n v="1"/>
    <s v="Vehicle Breakdown"/>
    <n v="4138.6099999999997"/>
    <n v="4.5999999999999996"/>
    <n v="1.3"/>
    <n v="11.2515"/>
    <x v="1"/>
    <x v="1"/>
    <x v="0"/>
    <n v="1631.44"/>
    <n v="27.11"/>
    <n v="44.82"/>
  </r>
  <r>
    <d v="2024-11-29T00:00:00"/>
    <d v="1899-12-30T15:41:47"/>
    <x v="172"/>
    <d v="1899-12-30T14:26:25"/>
    <n v="16"/>
    <n v="1770.37"/>
    <n v="4917.17"/>
    <s v="961a97b0-00d6-45bc-aa18-5711c06eb388"/>
    <x v="1"/>
    <s v="730f721d-753b-4971-a78d-c6c6c7e4a1d7"/>
    <s v="Furniture"/>
    <x v="2"/>
    <x v="2"/>
    <x v="0"/>
    <x v="7"/>
    <n v="2"/>
    <n v="229.46"/>
    <n v="1856.53"/>
    <n v="40"/>
    <n v="70"/>
    <n v="25"/>
    <x v="675"/>
    <n v="12.627599999999999"/>
    <x v="10"/>
    <s v="Lucknow"/>
    <n v="0"/>
    <x v="2"/>
    <n v="1"/>
    <n v="1"/>
    <s v="Other Issue"/>
    <n v="2931.79"/>
    <n v="2.6"/>
    <n v="2.9"/>
    <n v="15.9476"/>
    <x v="0"/>
    <x v="0"/>
    <x v="3"/>
    <n v="98.82"/>
    <n v="1.66"/>
    <n v="4.5"/>
  </r>
  <r>
    <d v="2024-09-18T00:00:00"/>
    <d v="1899-12-30T07:37:54"/>
    <x v="53"/>
    <d v="1899-12-30T11:45:47"/>
    <n v="10"/>
    <n v="4135.34"/>
    <n v="3352.11"/>
    <s v="4b754330-555e-4867-8686-2728c96ba735"/>
    <x v="1"/>
    <s v="945ebdaf-cde9-47b5-a693-58df3310dbd0"/>
    <s v="Electronics"/>
    <x v="1"/>
    <x v="0"/>
    <x v="2"/>
    <x v="6"/>
    <n v="3"/>
    <n v="438.15"/>
    <n v="1807.79"/>
    <n v="45"/>
    <n v="17"/>
    <n v="47"/>
    <x v="1080"/>
    <n v="12.696199999999999"/>
    <x v="12"/>
    <s v="Nagpur"/>
    <n v="1"/>
    <x v="0"/>
    <n v="1"/>
    <n v="1"/>
    <s v="Customer Demand"/>
    <n v="4425.4799999999996"/>
    <n v="3.4"/>
    <n v="1.3"/>
    <n v="16.6662"/>
    <x v="1"/>
    <x v="1"/>
    <x v="1"/>
    <n v="3484.7"/>
    <n v="16.41"/>
    <n v="56.61"/>
  </r>
  <r>
    <d v="2024-11-04T00:00:00"/>
    <d v="1899-12-30T03:32:24"/>
    <x v="80"/>
    <d v="1899-12-30T03:43:49"/>
    <n v="17"/>
    <n v="331.06"/>
    <n v="3716.58"/>
    <s v="1c0a8d8e-5f47-4cda-9246-0e48790fe0e6"/>
    <x v="0"/>
    <s v="5dc791a6-f0aa-41fe-a8b4-0e84523511f2"/>
    <s v="Grocery"/>
    <x v="0"/>
    <x v="0"/>
    <x v="2"/>
    <x v="1"/>
    <n v="7"/>
    <n v="267.38"/>
    <n v="525.94000000000005"/>
    <n v="11"/>
    <n v="24"/>
    <n v="42"/>
    <x v="603"/>
    <n v="1.9169"/>
    <x v="7"/>
    <s v="Surat"/>
    <n v="0"/>
    <x v="1"/>
    <n v="1"/>
    <n v="0"/>
    <s v="Vehicle Breakdown"/>
    <n v="2332.9499999999998"/>
    <n v="4.2"/>
    <n v="3"/>
    <n v="10.5069"/>
    <x v="0"/>
    <x v="1"/>
    <x v="0"/>
    <m/>
    <m/>
    <m/>
  </r>
  <r>
    <d v="2024-10-04T00:00:00"/>
    <d v="1899-12-30T14:03:15"/>
    <x v="86"/>
    <d v="1899-12-30T22:10:30"/>
    <n v="1"/>
    <n v="440.91"/>
    <n v="3958.49"/>
    <s v="a86a0a44-9baa-48ff-9f91-317093d25e29"/>
    <x v="1"/>
    <s v="0aa2a42d-15ef-491b-b36d-22efe836fea9"/>
    <s v="Electronics"/>
    <x v="1"/>
    <x v="1"/>
    <x v="0"/>
    <x v="8"/>
    <n v="1"/>
    <n v="356.88"/>
    <n v="2142.7399999999998"/>
    <n v="1"/>
    <n v="52"/>
    <n v="19"/>
    <x v="48"/>
    <n v="11.351599999999999"/>
    <x v="10"/>
    <s v="Chennai"/>
    <n v="1"/>
    <x v="0"/>
    <n v="0"/>
    <n v="0"/>
    <s v="Vehicle Breakdown"/>
    <n v="993.96"/>
    <n v="4.7"/>
    <n v="1.7"/>
    <n v="17.971599999999999"/>
    <x v="0"/>
    <x v="1"/>
    <x v="2"/>
    <n v="3483.91"/>
    <n v="16.440000000000001"/>
    <n v="7.34"/>
  </r>
  <r>
    <d v="2024-07-14T00:00:00"/>
    <d v="1899-12-30T15:39:25"/>
    <x v="161"/>
    <d v="1899-12-30T11:51:49"/>
    <n v="13"/>
    <n v="2822.65"/>
    <n v="4965.4799999999996"/>
    <s v="04856f61-b6bc-4bd7-b2bc-f65b98ed04c7"/>
    <x v="4"/>
    <s v="55fca903-fd33-4d69-8d10-c68f57ae3df6"/>
    <s v="Electronics"/>
    <x v="0"/>
    <x v="0"/>
    <x v="3"/>
    <x v="5"/>
    <n v="1"/>
    <n v="442.37"/>
    <n v="4826.7"/>
    <n v="26"/>
    <n v="9"/>
    <n v="15"/>
    <x v="598"/>
    <n v="1.9710000000000001"/>
    <x v="7"/>
    <s v="Ahmedabad"/>
    <n v="0"/>
    <x v="1"/>
    <n v="0"/>
    <n v="0"/>
    <s v="Vehicle Breakdown"/>
    <n v="492.3"/>
    <n v="3.3"/>
    <n v="4.5999999999999996"/>
    <n v="7.4909999999999997"/>
    <x v="1"/>
    <x v="0"/>
    <x v="1"/>
    <m/>
    <m/>
    <m/>
  </r>
  <r>
    <d v="2024-11-20T00:00:00"/>
    <d v="1899-12-30T06:25:46"/>
    <x v="181"/>
    <d v="1899-12-30T19:30:29"/>
    <n v="19"/>
    <n v="511.31"/>
    <n v="4582.07"/>
    <s v="a7d273c7-4f6a-4d61-868b-4cdf44e26e80"/>
    <x v="1"/>
    <s v="316aff86-60fd-4bba-bce2-c42e31f0bc03"/>
    <s v="Furniture"/>
    <x v="2"/>
    <x v="0"/>
    <x v="3"/>
    <x v="1"/>
    <n v="8"/>
    <n v="498.59"/>
    <n v="2669.14"/>
    <n v="13"/>
    <n v="41"/>
    <n v="44"/>
    <x v="588"/>
    <n v="5.4721000000000002"/>
    <x v="3"/>
    <s v="Hyderabad"/>
    <n v="0"/>
    <x v="3"/>
    <n v="0"/>
    <n v="1"/>
    <s v="Customer Demand"/>
    <n v="4725.99"/>
    <n v="2.2000000000000002"/>
    <n v="4.2"/>
    <n v="6.1920999999999999"/>
    <x v="1"/>
    <x v="0"/>
    <x v="3"/>
    <n v="2208.5700000000002"/>
    <n v="28.79"/>
    <n v="10.210000000000001"/>
  </r>
  <r>
    <d v="2024-07-31T00:00:00"/>
    <d v="1899-12-30T11:34:32"/>
    <x v="114"/>
    <d v="1899-12-30T20:34:20"/>
    <n v="2"/>
    <n v="3481.68"/>
    <n v="3550.89"/>
    <s v="b91c7354-f727-43d8-b8b1-585d16bc4d57"/>
    <x v="1"/>
    <s v="c3712d90-df30-4445-88e2-23cf571581c9"/>
    <s v="Electronics"/>
    <x v="0"/>
    <x v="1"/>
    <x v="3"/>
    <x v="7"/>
    <n v="10"/>
    <n v="293.16000000000003"/>
    <n v="1654.36"/>
    <n v="3"/>
    <n v="7"/>
    <n v="47"/>
    <x v="394"/>
    <n v="14.9351"/>
    <x v="8"/>
    <s v="Pune"/>
    <n v="0"/>
    <x v="0"/>
    <n v="0"/>
    <n v="0"/>
    <s v="Other Issue"/>
    <n v="4896.04"/>
    <n v="1.3"/>
    <n v="2.2999999999999998"/>
    <n v="21.135100000000001"/>
    <x v="1"/>
    <x v="1"/>
    <x v="3"/>
    <n v="3297.46"/>
    <n v="9.06"/>
    <n v="34.35"/>
  </r>
  <r>
    <d v="2024-11-18T00:00:00"/>
    <d v="1899-12-30T17:12:35"/>
    <x v="32"/>
    <d v="1899-12-30T02:48:41"/>
    <n v="11"/>
    <n v="4861.8100000000004"/>
    <n v="4779.08"/>
    <s v="0a721f81-f5e8-4eec-bc34-0c558aee5612"/>
    <x v="1"/>
    <s v="45200db8-12aa-46b4-bb35-b25cf6485f95"/>
    <s v="Grocery"/>
    <x v="0"/>
    <x v="2"/>
    <x v="2"/>
    <x v="7"/>
    <n v="9"/>
    <n v="137.31"/>
    <n v="4236.7299999999996"/>
    <n v="12"/>
    <n v="22"/>
    <n v="47"/>
    <x v="156"/>
    <n v="4.6269"/>
    <x v="8"/>
    <s v="Kolkata"/>
    <n v="1"/>
    <x v="4"/>
    <n v="0"/>
    <n v="0"/>
    <s v="Customer Demand"/>
    <n v="226.85"/>
    <n v="3.8"/>
    <n v="1.1000000000000001"/>
    <n v="6.3669000000000002"/>
    <x v="1"/>
    <x v="1"/>
    <x v="1"/>
    <n v="4903.37"/>
    <n v="14.41"/>
    <n v="24.01"/>
  </r>
  <r>
    <d v="2024-11-10T00:00:00"/>
    <d v="1899-12-30T18:26:18"/>
    <x v="58"/>
    <d v="1899-12-30T05:43:13"/>
    <n v="17"/>
    <n v="3792.2"/>
    <n v="1716.76"/>
    <s v="883db3c3-6297-4dbb-9d8c-1656d37ba4a8"/>
    <x v="4"/>
    <s v="5c332929-17f5-48a0-9701-2d6aab55ce26"/>
    <s v="Restaurant"/>
    <x v="2"/>
    <x v="0"/>
    <x v="3"/>
    <x v="9"/>
    <n v="4"/>
    <n v="81.61"/>
    <n v="3612.74"/>
    <n v="23"/>
    <n v="95"/>
    <n v="45"/>
    <x v="13"/>
    <n v="2.5423"/>
    <x v="7"/>
    <s v="Nashik"/>
    <n v="0"/>
    <x v="1"/>
    <n v="1"/>
    <n v="0"/>
    <s v="Vehicle Breakdown"/>
    <n v="2785.66"/>
    <n v="2.1"/>
    <n v="4.0999999999999996"/>
    <n v="7.1822999999999997"/>
    <x v="1"/>
    <x v="0"/>
    <x v="3"/>
    <m/>
    <m/>
    <m/>
  </r>
  <r>
    <d v="2024-11-17T00:00:00"/>
    <d v="1899-12-30T18:14:32"/>
    <x v="169"/>
    <d v="1899-12-30T19:10:08"/>
    <n v="9"/>
    <n v="951.51"/>
    <n v="4116.58"/>
    <s v="ea1ff773-7425-408c-ad01-a052129bb044"/>
    <x v="4"/>
    <s v="2aac83a7-2e4b-4f6d-8764-c36edc37e56a"/>
    <s v="Electronics"/>
    <x v="1"/>
    <x v="0"/>
    <x v="0"/>
    <x v="9"/>
    <n v="10"/>
    <n v="473.42"/>
    <n v="4439.1000000000004"/>
    <n v="11"/>
    <n v="65"/>
    <n v="50"/>
    <x v="188"/>
    <n v="5.2191999999999998"/>
    <x v="8"/>
    <s v="Ludhiana"/>
    <n v="1"/>
    <x v="1"/>
    <n v="1"/>
    <n v="0"/>
    <s v="Vehicle Breakdown"/>
    <n v="2728.99"/>
    <n v="3.8"/>
    <n v="1.6"/>
    <n v="7.2791999999999994"/>
    <x v="0"/>
    <x v="0"/>
    <x v="0"/>
    <m/>
    <m/>
    <m/>
  </r>
  <r>
    <d v="2024-09-08T00:00:00"/>
    <d v="1899-12-30T18:21:07"/>
    <x v="23"/>
    <d v="1899-12-30T02:57:24"/>
    <n v="4"/>
    <n v="103.61"/>
    <n v="2053.0500000000002"/>
    <s v="0ac3f1f1-1f08-4846-92cf-ff9642891e0d"/>
    <x v="1"/>
    <s v="33f9ac68-a9bb-4118-bbfb-979e22915076"/>
    <s v="Electronics"/>
    <x v="0"/>
    <x v="1"/>
    <x v="4"/>
    <x v="8"/>
    <n v="2"/>
    <n v="252.4"/>
    <n v="3150.32"/>
    <n v="7"/>
    <n v="3"/>
    <n v="12"/>
    <x v="156"/>
    <n v="7.4116"/>
    <x v="0"/>
    <s v="Chennai"/>
    <n v="1"/>
    <x v="4"/>
    <n v="0"/>
    <n v="1"/>
    <s v="Vehicle Breakdown"/>
    <n v="4072.81"/>
    <n v="2.6"/>
    <n v="4.5"/>
    <n v="9.1516000000000002"/>
    <x v="1"/>
    <x v="0"/>
    <x v="0"/>
    <n v="4976.74"/>
    <n v="7.84"/>
    <n v="3.47"/>
  </r>
  <r>
    <d v="2024-11-25T00:00:00"/>
    <d v="1899-12-30T12:44:49"/>
    <x v="97"/>
    <d v="1899-12-30T04:15:48"/>
    <n v="9"/>
    <n v="2369.46"/>
    <n v="4381.63"/>
    <s v="806f4179-79da-4ccb-97f6-fbb8054a5820"/>
    <x v="1"/>
    <s v="eafd52f1-4421-4441-9754-c59de9cd0fb1"/>
    <s v="Electronics"/>
    <x v="1"/>
    <x v="1"/>
    <x v="4"/>
    <x v="1"/>
    <n v="3"/>
    <n v="462.56"/>
    <n v="3966.08"/>
    <n v="16"/>
    <n v="16"/>
    <n v="51"/>
    <x v="1057"/>
    <n v="8.5010999999999992"/>
    <x v="11"/>
    <s v="Nagpur"/>
    <n v="1"/>
    <x v="2"/>
    <n v="0"/>
    <n v="1"/>
    <s v="Other Issue"/>
    <n v="4703.71"/>
    <n v="1.5"/>
    <n v="3.1"/>
    <n v="9.3710999999999984"/>
    <x v="0"/>
    <x v="1"/>
    <x v="2"/>
    <n v="826.2"/>
    <n v="25.14"/>
    <n v="37.5"/>
  </r>
  <r>
    <d v="2024-08-22T00:00:00"/>
    <d v="1899-12-30T06:06:26"/>
    <x v="86"/>
    <d v="1899-12-30T11:17:49"/>
    <n v="8"/>
    <n v="3736.35"/>
    <n v="2979.92"/>
    <s v="ba5bdc20-50b8-47fe-b0a6-67cc108f5c3f"/>
    <x v="4"/>
    <s v="dda0a376-5a46-4778-9d29-6f9c076483b8"/>
    <s v="Furniture"/>
    <x v="2"/>
    <x v="1"/>
    <x v="4"/>
    <x v="0"/>
    <n v="4"/>
    <n v="147.94999999999999"/>
    <n v="2815.18"/>
    <n v="7"/>
    <n v="20"/>
    <n v="7"/>
    <x v="121"/>
    <n v="13.018599999999999"/>
    <x v="9"/>
    <s v="Nashik"/>
    <n v="1"/>
    <x v="4"/>
    <n v="0"/>
    <n v="0"/>
    <s v="Customer Demand"/>
    <n v="4603.7299999999996"/>
    <n v="3"/>
    <n v="3.1"/>
    <n v="20.008600000000001"/>
    <x v="0"/>
    <x v="0"/>
    <x v="3"/>
    <m/>
    <m/>
    <m/>
  </r>
  <r>
    <d v="2024-09-17T00:00:00"/>
    <d v="1899-12-30T17:28:11"/>
    <x v="182"/>
    <d v="1899-12-30T07:24:46"/>
    <n v="18"/>
    <n v="2903.8"/>
    <n v="733.51"/>
    <s v="150ae8c8-f1c4-4925-a808-b58cc914828a"/>
    <x v="1"/>
    <s v="2536f0c3-8ad4-4b57-b2aa-aef60791b3ff"/>
    <s v="Grocery"/>
    <x v="0"/>
    <x v="2"/>
    <x v="3"/>
    <x v="8"/>
    <n v="5"/>
    <n v="322.16000000000003"/>
    <n v="1676.75"/>
    <n v="26"/>
    <n v="89"/>
    <n v="46"/>
    <x v="11"/>
    <n v="10.6342"/>
    <x v="14"/>
    <s v="Nashik"/>
    <n v="0"/>
    <x v="3"/>
    <n v="1"/>
    <n v="0"/>
    <s v="Other Issue"/>
    <n v="4874.5"/>
    <n v="4.0999999999999996"/>
    <n v="1.9"/>
    <n v="18.004200000000001"/>
    <x v="0"/>
    <x v="1"/>
    <x v="3"/>
    <n v="4984.84"/>
    <n v="24.7"/>
    <n v="17.8"/>
  </r>
  <r>
    <d v="2024-11-08T00:00:00"/>
    <d v="1899-12-30T01:39:04"/>
    <x v="163"/>
    <d v="1899-12-30T15:04:55"/>
    <n v="13"/>
    <n v="2120.41"/>
    <n v="4015.31"/>
    <s v="cd98fb36-e030-4622-a40d-ded87066bb61"/>
    <x v="3"/>
    <s v="62205b77-877e-4a9c-98af-9c1b5d17a43d"/>
    <s v="Electronics"/>
    <x v="0"/>
    <x v="1"/>
    <x v="3"/>
    <x v="2"/>
    <n v="9"/>
    <n v="305.08999999999997"/>
    <n v="973.96"/>
    <n v="49"/>
    <n v="77"/>
    <n v="24"/>
    <x v="562"/>
    <n v="6.6660000000000004"/>
    <x v="12"/>
    <s v="Delhi"/>
    <n v="1"/>
    <x v="1"/>
    <n v="0"/>
    <n v="1"/>
    <s v="Vehicle Breakdown"/>
    <n v="481.93"/>
    <n v="2.2000000000000002"/>
    <n v="1.8"/>
    <n v="18.655999999999999"/>
    <x v="0"/>
    <x v="1"/>
    <x v="2"/>
    <m/>
    <m/>
    <m/>
  </r>
  <r>
    <d v="2024-12-26T00:00:00"/>
    <d v="1899-12-30T02:09:43"/>
    <x v="91"/>
    <d v="1899-12-30T07:43:23"/>
    <n v="10"/>
    <n v="3672.22"/>
    <n v="4366.95"/>
    <s v="a018d6b0-55c1-4612-908c-9bbbd65a54da"/>
    <x v="1"/>
    <s v="600ad7c8-e2fe-4e73-ac5e-3d37030820f4"/>
    <s v="Restaurant"/>
    <x v="3"/>
    <x v="1"/>
    <x v="4"/>
    <x v="3"/>
    <n v="3"/>
    <n v="282.49"/>
    <n v="930.79"/>
    <n v="3"/>
    <n v="43"/>
    <n v="21"/>
    <x v="313"/>
    <n v="2.7515000000000001"/>
    <x v="13"/>
    <s v="Bangalore"/>
    <n v="0"/>
    <x v="2"/>
    <n v="1"/>
    <n v="0"/>
    <s v="Vehicle Breakdown"/>
    <n v="184.02"/>
    <n v="3.1"/>
    <n v="2.2000000000000002"/>
    <n v="10.6815"/>
    <x v="0"/>
    <x v="0"/>
    <x v="3"/>
    <n v="391"/>
    <n v="19.91"/>
    <n v="35.659999999999997"/>
  </r>
  <r>
    <d v="2024-09-10T00:00:00"/>
    <d v="1899-12-30T19:30:44"/>
    <x v="158"/>
    <d v="1899-12-30T15:32:46"/>
    <n v="14"/>
    <n v="583.67999999999995"/>
    <n v="1275.24"/>
    <s v="d492d09f-ac19-4a8d-b0a8-541eb5cf4cf7"/>
    <x v="4"/>
    <s v="f203ec96-be3e-4328-b65e-afc060326a5d"/>
    <s v="Restaurant"/>
    <x v="2"/>
    <x v="0"/>
    <x v="1"/>
    <x v="1"/>
    <n v="1"/>
    <n v="269.68"/>
    <n v="2753.54"/>
    <n v="44"/>
    <n v="65"/>
    <n v="26"/>
    <x v="994"/>
    <n v="8.2761999999999993"/>
    <x v="5"/>
    <s v="Bangalore"/>
    <n v="1"/>
    <x v="0"/>
    <n v="1"/>
    <n v="0"/>
    <s v="Other Issue"/>
    <n v="4713.79"/>
    <n v="4.9000000000000004"/>
    <n v="3.9"/>
    <n v="19.496200000000002"/>
    <x v="1"/>
    <x v="1"/>
    <x v="2"/>
    <m/>
    <m/>
    <m/>
  </r>
  <r>
    <d v="2024-07-17T00:00:00"/>
    <d v="1899-12-30T16:38:04"/>
    <x v="131"/>
    <d v="1899-12-30T01:28:56"/>
    <n v="9"/>
    <n v="2285.3000000000002"/>
    <n v="1261.8399999999999"/>
    <s v="d085b05f-3f6e-4349-ba36-6c2fe941f165"/>
    <x v="1"/>
    <s v="b7ad5e81-6845-4643-9d2c-bb01919b67c0"/>
    <s v="Restaurant"/>
    <x v="3"/>
    <x v="2"/>
    <x v="1"/>
    <x v="2"/>
    <n v="1"/>
    <n v="153.37"/>
    <n v="3768.34"/>
    <n v="15"/>
    <n v="62"/>
    <n v="7"/>
    <x v="903"/>
    <n v="11.639900000000001"/>
    <x v="10"/>
    <s v="Jaipur"/>
    <n v="1"/>
    <x v="0"/>
    <n v="1"/>
    <n v="0"/>
    <s v="Customer Demand"/>
    <n v="3921.88"/>
    <n v="3.4"/>
    <n v="4.3"/>
    <n v="18.979900000000001"/>
    <x v="1"/>
    <x v="1"/>
    <x v="3"/>
    <n v="3117.58"/>
    <n v="6.94"/>
    <n v="24.95"/>
  </r>
  <r>
    <d v="2024-09-07T00:00:00"/>
    <d v="1899-12-30T02:09:24"/>
    <x v="97"/>
    <d v="1899-12-30T13:07:18"/>
    <n v="17"/>
    <n v="3144.67"/>
    <n v="3836.81"/>
    <s v="be8861a4-0481-4846-8931-49aef302caf1"/>
    <x v="1"/>
    <s v="7c9aa6c2-fdfe-46d2-a04d-6512477731a0"/>
    <s v="Restaurant"/>
    <x v="2"/>
    <x v="2"/>
    <x v="1"/>
    <x v="3"/>
    <n v="3"/>
    <n v="495.53"/>
    <n v="1404.25"/>
    <n v="33"/>
    <n v="93"/>
    <n v="43"/>
    <x v="849"/>
    <n v="7.9542000000000002"/>
    <x v="1"/>
    <s v="Ludhiana"/>
    <n v="0"/>
    <x v="0"/>
    <n v="1"/>
    <n v="1"/>
    <s v="Other Issue"/>
    <n v="3000.44"/>
    <n v="1.7"/>
    <n v="3.9"/>
    <n v="16.074199999999998"/>
    <x v="1"/>
    <x v="1"/>
    <x v="2"/>
    <n v="2479.41"/>
    <n v="8.94"/>
    <n v="1.26"/>
  </r>
  <r>
    <d v="2024-12-27T00:00:00"/>
    <d v="1899-12-30T08:45:04"/>
    <x v="136"/>
    <d v="1899-12-30T04:47:51"/>
    <n v="13"/>
    <n v="1009"/>
    <n v="976.01"/>
    <s v="1f4dd586-de00-4e42-95ae-887fdd24c4ab"/>
    <x v="3"/>
    <s v="847db582-ed91-4b71-8878-f8bdc8aedec6"/>
    <s v="Restaurant"/>
    <x v="2"/>
    <x v="2"/>
    <x v="0"/>
    <x v="8"/>
    <n v="2"/>
    <n v="142.44999999999999"/>
    <n v="2227.5300000000002"/>
    <n v="14"/>
    <n v="12"/>
    <n v="23"/>
    <x v="89"/>
    <n v="3.3456000000000001"/>
    <x v="3"/>
    <s v="Delhi"/>
    <n v="0"/>
    <x v="2"/>
    <n v="1"/>
    <n v="0"/>
    <s v="Vehicle Breakdown"/>
    <n v="4674.01"/>
    <n v="3.5"/>
    <n v="3"/>
    <n v="14.075600000000001"/>
    <x v="1"/>
    <x v="0"/>
    <x v="0"/>
    <m/>
    <m/>
    <m/>
  </r>
  <r>
    <d v="2024-08-26T00:00:00"/>
    <d v="1899-12-30T16:21:03"/>
    <x v="11"/>
    <d v="1899-12-30T17:10:04"/>
    <n v="6"/>
    <n v="3311.53"/>
    <n v="2091.33"/>
    <s v="5cdefd94-6490-427f-9770-aad98e941932"/>
    <x v="2"/>
    <s v="37a170de-242c-4ddd-98ba-7faba2d11e5f"/>
    <s v="Electronics"/>
    <x v="2"/>
    <x v="2"/>
    <x v="0"/>
    <x v="6"/>
    <n v="7"/>
    <n v="195.56"/>
    <n v="3509.5"/>
    <n v="21"/>
    <n v="76"/>
    <n v="52"/>
    <x v="422"/>
    <n v="11.7096"/>
    <x v="9"/>
    <s v="Surat"/>
    <n v="1"/>
    <x v="3"/>
    <n v="0"/>
    <n v="0"/>
    <s v="Vehicle Breakdown"/>
    <n v="313.11"/>
    <n v="4.3"/>
    <n v="4.7"/>
    <n v="16.0596"/>
    <x v="0"/>
    <x v="0"/>
    <x v="0"/>
    <m/>
    <m/>
    <m/>
  </r>
  <r>
    <d v="2024-12-20T00:00:00"/>
    <d v="1899-12-30T22:41:50"/>
    <x v="54"/>
    <d v="1899-12-30T14:59:31"/>
    <n v="16"/>
    <n v="4985.49"/>
    <n v="822.21"/>
    <s v="6adad24d-2211-47a2-ad6c-dd46ca9686e4"/>
    <x v="3"/>
    <s v="dde1790e-572b-429a-87fa-b957f2c9bb98"/>
    <s v="Grocery"/>
    <x v="3"/>
    <x v="2"/>
    <x v="2"/>
    <x v="1"/>
    <n v="4"/>
    <n v="167.58"/>
    <n v="2921.99"/>
    <n v="30"/>
    <n v="15"/>
    <n v="44"/>
    <x v="266"/>
    <n v="10.977600000000001"/>
    <x v="3"/>
    <s v="Mumbai"/>
    <n v="1"/>
    <x v="0"/>
    <n v="0"/>
    <n v="0"/>
    <s v="Customer Demand"/>
    <n v="4990.53"/>
    <n v="3"/>
    <n v="1.4"/>
    <n v="22.267600000000002"/>
    <x v="1"/>
    <x v="0"/>
    <x v="3"/>
    <m/>
    <m/>
    <m/>
  </r>
  <r>
    <d v="2024-10-08T00:00:00"/>
    <d v="1899-12-30T18:55:37"/>
    <x v="68"/>
    <d v="1899-12-30T13:47:23"/>
    <n v="11"/>
    <n v="4837.3599999999997"/>
    <n v="1719.53"/>
    <s v="6593a4df-286b-4292-a44d-9e342b05f33c"/>
    <x v="2"/>
    <s v="1ad13477-d1ce-480f-9ba6-7e4b88243624"/>
    <s v="Furniture"/>
    <x v="3"/>
    <x v="1"/>
    <x v="0"/>
    <x v="9"/>
    <n v="1"/>
    <n v="256.18"/>
    <n v="1549.34"/>
    <n v="27"/>
    <n v="7"/>
    <n v="6"/>
    <x v="1010"/>
    <n v="7.5857000000000001"/>
    <x v="12"/>
    <s v="Jaipur"/>
    <n v="0"/>
    <x v="1"/>
    <n v="1"/>
    <n v="0"/>
    <s v="Other Issue"/>
    <n v="2882.76"/>
    <n v="1.7"/>
    <n v="3.1"/>
    <n v="9.7557000000000009"/>
    <x v="1"/>
    <x v="1"/>
    <x v="3"/>
    <m/>
    <m/>
    <m/>
  </r>
  <r>
    <d v="2024-08-06T00:00:00"/>
    <d v="1899-12-30T07:20:42"/>
    <x v="32"/>
    <d v="1899-12-30T17:57:22"/>
    <n v="1"/>
    <n v="3976.21"/>
    <n v="4238.88"/>
    <s v="5f809334-016e-45f1-a58d-c316bebc6369"/>
    <x v="1"/>
    <s v="c5d73f45-e528-4168-8c89-013d0acf24f8"/>
    <s v="Furniture"/>
    <x v="0"/>
    <x v="2"/>
    <x v="2"/>
    <x v="6"/>
    <n v="3"/>
    <n v="86.38"/>
    <n v="1306.3800000000001"/>
    <n v="50"/>
    <n v="13"/>
    <n v="27"/>
    <x v="393"/>
    <n v="3.8858999999999999"/>
    <x v="6"/>
    <s v="Pune"/>
    <n v="1"/>
    <x v="1"/>
    <n v="1"/>
    <n v="1"/>
    <s v="Customer Demand"/>
    <n v="4729.55"/>
    <n v="4.4000000000000004"/>
    <n v="4.5"/>
    <n v="8.1358999999999995"/>
    <x v="1"/>
    <x v="0"/>
    <x v="3"/>
    <n v="2850.77"/>
    <n v="25.4"/>
    <n v="45.67"/>
  </r>
  <r>
    <d v="2024-11-28T00:00:00"/>
    <d v="1899-12-30T07:14:09"/>
    <x v="70"/>
    <d v="1899-12-30T09:43:11"/>
    <n v="5"/>
    <n v="2900.96"/>
    <n v="1246.18"/>
    <s v="7dce3e49-18f9-41da-ae3d-4e994b04955e"/>
    <x v="1"/>
    <s v="cd46c57e-1333-4f7b-be6d-6969b6f10452"/>
    <s v="Restaurant"/>
    <x v="0"/>
    <x v="2"/>
    <x v="2"/>
    <x v="6"/>
    <n v="6"/>
    <n v="371"/>
    <n v="2585.6"/>
    <n v="6"/>
    <n v="62"/>
    <n v="23"/>
    <x v="1000"/>
    <n v="13.855399999999999"/>
    <x v="6"/>
    <s v="Nagpur"/>
    <n v="0"/>
    <x v="3"/>
    <n v="1"/>
    <n v="1"/>
    <s v="Other Issue"/>
    <n v="3466.61"/>
    <n v="1.1000000000000001"/>
    <n v="2"/>
    <n v="14.2654"/>
    <x v="1"/>
    <x v="0"/>
    <x v="3"/>
    <n v="1408.71"/>
    <n v="9.9"/>
    <n v="8.18"/>
  </r>
  <r>
    <d v="2024-11-07T00:00:00"/>
    <d v="1899-12-30T17:07:36"/>
    <x v="66"/>
    <d v="1899-12-30T12:52:10"/>
    <n v="2"/>
    <n v="2767.71"/>
    <n v="895.97"/>
    <s v="47c536a8-f945-4be8-8c3f-1def3427a3db"/>
    <x v="4"/>
    <s v="c31a57a1-c3b0-4158-8d32-f8a5f284dbd3"/>
    <s v="Restaurant"/>
    <x v="1"/>
    <x v="2"/>
    <x v="0"/>
    <x v="7"/>
    <n v="1"/>
    <n v="256.72000000000003"/>
    <n v="1771.31"/>
    <n v="6"/>
    <n v="91"/>
    <n v="24"/>
    <x v="723"/>
    <n v="9.5050000000000008"/>
    <x v="3"/>
    <s v="Ludhiana"/>
    <n v="1"/>
    <x v="4"/>
    <n v="1"/>
    <n v="0"/>
    <s v="Customer Demand"/>
    <n v="1371.54"/>
    <n v="4.9000000000000004"/>
    <n v="1.4"/>
    <n v="10.165000000000001"/>
    <x v="1"/>
    <x v="0"/>
    <x v="0"/>
    <m/>
    <m/>
    <m/>
  </r>
  <r>
    <d v="2024-09-09T00:00:00"/>
    <d v="1899-12-30T01:56:58"/>
    <x v="171"/>
    <d v="1899-12-30T19:14:39"/>
    <n v="13"/>
    <n v="4940.1000000000004"/>
    <n v="2662.42"/>
    <s v="3ad5f383-0cb7-43a2-83f9-1cb0cf933463"/>
    <x v="4"/>
    <s v="77b167e6-5a64-408e-a59d-001a15f448fa"/>
    <s v="Electronics"/>
    <x v="0"/>
    <x v="0"/>
    <x v="1"/>
    <x v="8"/>
    <n v="3"/>
    <n v="414.4"/>
    <n v="4930.21"/>
    <n v="16"/>
    <n v="88"/>
    <n v="7"/>
    <x v="241"/>
    <n v="14.3346"/>
    <x v="6"/>
    <s v="Mumbai"/>
    <n v="0"/>
    <x v="0"/>
    <n v="1"/>
    <n v="0"/>
    <s v="Other Issue"/>
    <n v="3956.17"/>
    <n v="4.2"/>
    <n v="1.1000000000000001"/>
    <n v="17.034600000000001"/>
    <x v="1"/>
    <x v="0"/>
    <x v="2"/>
    <m/>
    <m/>
    <m/>
  </r>
  <r>
    <d v="2024-08-11T00:00:00"/>
    <d v="1899-12-30T14:24:19"/>
    <x v="20"/>
    <d v="1899-12-30T23:16:30"/>
    <n v="9"/>
    <n v="1436.73"/>
    <n v="985.85"/>
    <s v="06192318-1b57-495b-aee3-ad5f519bc060"/>
    <x v="1"/>
    <s v="6c28ee17-831d-4e0a-91f9-198c7afd55c5"/>
    <s v="Restaurant"/>
    <x v="0"/>
    <x v="2"/>
    <x v="2"/>
    <x v="4"/>
    <n v="8"/>
    <n v="42.68"/>
    <n v="3289.12"/>
    <n v="11"/>
    <n v="38"/>
    <n v="26"/>
    <x v="1093"/>
    <n v="1.9834000000000001"/>
    <x v="9"/>
    <s v="Bangalore"/>
    <n v="1"/>
    <x v="2"/>
    <n v="1"/>
    <n v="1"/>
    <s v="Vehicle Breakdown"/>
    <n v="435.02"/>
    <n v="2.2000000000000002"/>
    <n v="1.7"/>
    <n v="2.6934"/>
    <x v="1"/>
    <x v="0"/>
    <x v="0"/>
    <n v="350.47"/>
    <n v="24.87"/>
    <n v="43.8"/>
  </r>
  <r>
    <d v="2024-07-15T00:00:00"/>
    <d v="1899-12-30T14:32:44"/>
    <x v="108"/>
    <d v="1899-12-30T04:38:32"/>
    <n v="11"/>
    <n v="1283.33"/>
    <n v="1455.46"/>
    <s v="6e1684d7-c2af-4190-89f0-83cf00f6d87b"/>
    <x v="1"/>
    <s v="c3a2166b-2408-456a-b207-930f1e49d0a8"/>
    <s v="Grocery"/>
    <x v="1"/>
    <x v="0"/>
    <x v="5"/>
    <x v="0"/>
    <n v="4"/>
    <n v="304.95"/>
    <n v="835.73"/>
    <n v="47"/>
    <n v="13"/>
    <n v="5"/>
    <x v="469"/>
    <n v="6.6643999999999997"/>
    <x v="14"/>
    <s v="Bangalore"/>
    <n v="1"/>
    <x v="0"/>
    <n v="1"/>
    <n v="1"/>
    <s v="Other Issue"/>
    <n v="2210.56"/>
    <n v="3.6"/>
    <n v="3"/>
    <n v="11.9444"/>
    <x v="0"/>
    <x v="0"/>
    <x v="3"/>
    <n v="3647.89"/>
    <n v="9.7100000000000009"/>
    <n v="46.53"/>
  </r>
  <r>
    <d v="2024-10-28T00:00:00"/>
    <d v="1899-12-30T03:08:25"/>
    <x v="43"/>
    <d v="1899-12-30T01:16:30"/>
    <n v="5"/>
    <n v="2317.5700000000002"/>
    <n v="1109.72"/>
    <s v="c37f6207-dd77-4bfb-a9f9-5d497752540c"/>
    <x v="2"/>
    <s v="3825f641-be13-4631-9432-84852be06e59"/>
    <s v="Electronics"/>
    <x v="3"/>
    <x v="1"/>
    <x v="5"/>
    <x v="7"/>
    <n v="1"/>
    <n v="220.29"/>
    <n v="4171.62"/>
    <n v="33"/>
    <n v="85"/>
    <n v="42"/>
    <x v="1096"/>
    <n v="9.1509999999999998"/>
    <x v="1"/>
    <s v="Mumbai"/>
    <n v="0"/>
    <x v="0"/>
    <n v="1"/>
    <n v="1"/>
    <s v="Vehicle Breakdown"/>
    <n v="1671.26"/>
    <n v="3.4"/>
    <n v="2.5"/>
    <n v="14.311"/>
    <x v="1"/>
    <x v="1"/>
    <x v="3"/>
    <m/>
    <m/>
    <m/>
  </r>
  <r>
    <d v="2024-11-27T00:00:00"/>
    <d v="1899-12-30T01:16:42"/>
    <x v="62"/>
    <d v="1899-12-30T09:26:53"/>
    <n v="9"/>
    <n v="1026.5999999999999"/>
    <n v="2011.35"/>
    <s v="388b9684-9bb5-4a75-aa78-bf1b2d9256b7"/>
    <x v="1"/>
    <s v="f7d73175-dc24-4385-850f-4e2a991421cf"/>
    <s v="Furniture"/>
    <x v="1"/>
    <x v="1"/>
    <x v="2"/>
    <x v="2"/>
    <n v="1"/>
    <n v="305.14"/>
    <n v="847.94"/>
    <n v="30"/>
    <n v="17"/>
    <n v="49"/>
    <x v="530"/>
    <n v="2.5985"/>
    <x v="6"/>
    <s v="Kolkata"/>
    <n v="1"/>
    <x v="4"/>
    <n v="0"/>
    <n v="1"/>
    <s v="Vehicle Breakdown"/>
    <n v="3171.41"/>
    <n v="1.2"/>
    <n v="3.6"/>
    <n v="3.7284999999999999"/>
    <x v="1"/>
    <x v="0"/>
    <x v="3"/>
    <n v="4324.41"/>
    <n v="29.95"/>
    <n v="32.44"/>
  </r>
  <r>
    <d v="2024-07-12T00:00:00"/>
    <d v="1899-12-30T02:42:17"/>
    <x v="125"/>
    <d v="1899-12-30T11:21:56"/>
    <n v="11"/>
    <n v="4096.55"/>
    <n v="1771.09"/>
    <s v="59aecb71-3ddb-4292-b7d8-2b4d97bcda1e"/>
    <x v="1"/>
    <s v="7d52642c-e051-41d3-86b4-1d9d2c5bfad0"/>
    <s v="Electronics"/>
    <x v="2"/>
    <x v="1"/>
    <x v="1"/>
    <x v="1"/>
    <n v="7"/>
    <n v="452.24"/>
    <n v="1733.37"/>
    <n v="48"/>
    <n v="64"/>
    <n v="36"/>
    <x v="232"/>
    <n v="10.988"/>
    <x v="3"/>
    <s v="Ludhiana"/>
    <n v="0"/>
    <x v="2"/>
    <n v="0"/>
    <n v="0"/>
    <s v="Other Issue"/>
    <n v="3489.3"/>
    <n v="4.5999999999999996"/>
    <n v="3.9"/>
    <n v="16.608000000000001"/>
    <x v="0"/>
    <x v="1"/>
    <x v="3"/>
    <n v="2270.2199999999998"/>
    <n v="25.13"/>
    <n v="56.64"/>
  </r>
  <r>
    <d v="2024-07-22T00:00:00"/>
    <d v="1899-12-30T00:38:20"/>
    <x v="39"/>
    <d v="1899-12-30T09:53:19"/>
    <n v="11"/>
    <n v="4918.59"/>
    <n v="3766.99"/>
    <s v="6d525f51-a431-4625-8519-5c2f7cd814b1"/>
    <x v="1"/>
    <s v="ecc82f7a-c79a-4d4c-8763-33e2c3fc00dd"/>
    <s v="Restaurant"/>
    <x v="3"/>
    <x v="2"/>
    <x v="2"/>
    <x v="3"/>
    <n v="7"/>
    <n v="278.39"/>
    <n v="4448.41"/>
    <n v="33"/>
    <n v="60"/>
    <n v="51"/>
    <x v="631"/>
    <n v="4.5772000000000004"/>
    <x v="2"/>
    <s v="Nashik"/>
    <n v="1"/>
    <x v="4"/>
    <n v="0"/>
    <n v="1"/>
    <s v="Customer Demand"/>
    <n v="2360.8200000000002"/>
    <n v="2.7"/>
    <n v="4.5999999999999996"/>
    <n v="11.6172"/>
    <x v="0"/>
    <x v="1"/>
    <x v="3"/>
    <n v="1267.6600000000001"/>
    <n v="5.47"/>
    <n v="43.82"/>
  </r>
  <r>
    <d v="2024-08-06T00:00:00"/>
    <d v="1899-12-30T02:44:28"/>
    <x v="139"/>
    <d v="1899-12-30T13:56:01"/>
    <n v="11"/>
    <n v="2308.71"/>
    <n v="1593.96"/>
    <s v="50513cab-de02-46e7-b98a-7f9eb0e131c3"/>
    <x v="1"/>
    <s v="70fed2b7-87ad-41f6-ad26-48c724495701"/>
    <s v="Furniture"/>
    <x v="2"/>
    <x v="2"/>
    <x v="2"/>
    <x v="5"/>
    <n v="3"/>
    <n v="141.91999999999999"/>
    <n v="4543.8999999999996"/>
    <n v="31"/>
    <n v="77"/>
    <n v="51"/>
    <x v="267"/>
    <n v="12.8977"/>
    <x v="0"/>
    <s v="Vadodara"/>
    <n v="1"/>
    <x v="1"/>
    <n v="0"/>
    <n v="1"/>
    <s v="Other Issue"/>
    <n v="3220.21"/>
    <n v="1.6"/>
    <n v="4.9000000000000004"/>
    <n v="14.3977"/>
    <x v="0"/>
    <x v="0"/>
    <x v="3"/>
    <n v="4711.29"/>
    <n v="8.15"/>
    <n v="25.62"/>
  </r>
  <r>
    <d v="2024-08-01T00:00:00"/>
    <d v="1899-12-30T08:34:58"/>
    <x v="98"/>
    <d v="1899-12-30T22:13:40"/>
    <n v="4"/>
    <n v="1830.22"/>
    <n v="1414.74"/>
    <s v="3da9652e-c4d3-4921-8cc2-cbfa9147a83d"/>
    <x v="3"/>
    <s v="4ac54290-5b9a-4cdd-8a2c-6caac6fec31f"/>
    <s v="Restaurant"/>
    <x v="3"/>
    <x v="1"/>
    <x v="0"/>
    <x v="5"/>
    <n v="2"/>
    <n v="310.77999999999997"/>
    <n v="835.44"/>
    <n v="46"/>
    <n v="26"/>
    <n v="14"/>
    <x v="752"/>
    <n v="2.2924000000000002"/>
    <x v="8"/>
    <s v="Surat"/>
    <n v="0"/>
    <x v="1"/>
    <n v="0"/>
    <n v="1"/>
    <s v="Vehicle Breakdown"/>
    <n v="3651.29"/>
    <n v="4"/>
    <n v="3.6"/>
    <n v="11.672400000000001"/>
    <x v="0"/>
    <x v="0"/>
    <x v="3"/>
    <m/>
    <m/>
    <m/>
  </r>
  <r>
    <d v="2024-09-20T00:00:00"/>
    <d v="1899-12-30T05:51:58"/>
    <x v="134"/>
    <d v="1899-12-30T05:32:41"/>
    <n v="10"/>
    <n v="2257.58"/>
    <n v="3353.31"/>
    <s v="481ed809-63b6-4ae3-bdce-57aeb05259b4"/>
    <x v="1"/>
    <s v="8931f49f-9889-4515-a9cd-0cf27d2057e6"/>
    <s v="Electronics"/>
    <x v="1"/>
    <x v="0"/>
    <x v="5"/>
    <x v="1"/>
    <n v="4"/>
    <n v="216.39"/>
    <n v="1967.05"/>
    <n v="11"/>
    <n v="72"/>
    <n v="39"/>
    <x v="707"/>
    <n v="13.4566"/>
    <x v="6"/>
    <s v="Hyderabad"/>
    <n v="1"/>
    <x v="2"/>
    <n v="1"/>
    <n v="1"/>
    <s v="Vehicle Breakdown"/>
    <n v="2955.66"/>
    <n v="1.4"/>
    <n v="4.0999999999999996"/>
    <n v="17.796599999999998"/>
    <x v="1"/>
    <x v="0"/>
    <x v="3"/>
    <n v="2033.07"/>
    <n v="19.059999999999999"/>
    <n v="5.26"/>
  </r>
  <r>
    <d v="2024-12-02T00:00:00"/>
    <d v="1899-12-30T11:08:13"/>
    <x v="134"/>
    <d v="1899-12-30T04:06:14"/>
    <n v="10"/>
    <n v="1080.56"/>
    <n v="4090.62"/>
    <s v="5b24261c-bc0f-4d05-b72c-ec0a025d2c97"/>
    <x v="4"/>
    <s v="7f142782-0468-40ed-b93c-cd8315421c76"/>
    <s v="Electronics"/>
    <x v="0"/>
    <x v="2"/>
    <x v="1"/>
    <x v="9"/>
    <n v="10"/>
    <n v="324.5"/>
    <n v="4401.63"/>
    <n v="40"/>
    <n v="23"/>
    <n v="26"/>
    <x v="743"/>
    <n v="13.0501"/>
    <x v="2"/>
    <s v="Vadodara"/>
    <n v="1"/>
    <x v="1"/>
    <n v="1"/>
    <n v="1"/>
    <s v="Other Issue"/>
    <n v="4323.2299999999996"/>
    <n v="2.8"/>
    <n v="5"/>
    <n v="14.7401"/>
    <x v="1"/>
    <x v="1"/>
    <x v="2"/>
    <m/>
    <m/>
    <m/>
  </r>
  <r>
    <d v="2024-08-26T00:00:00"/>
    <d v="1899-12-30T13:00:54"/>
    <x v="182"/>
    <d v="1899-12-30T18:08:53"/>
    <n v="9"/>
    <n v="1920.2"/>
    <n v="3787.86"/>
    <s v="f38b33d2-4b97-4b41-83ff-ebb20a98717e"/>
    <x v="1"/>
    <s v="55c810d0-fdb7-4225-8fa1-6deefd6e0954"/>
    <s v="Electronics"/>
    <x v="3"/>
    <x v="0"/>
    <x v="5"/>
    <x v="6"/>
    <n v="2"/>
    <n v="57.06"/>
    <n v="2977.63"/>
    <n v="29"/>
    <n v="28"/>
    <n v="27"/>
    <x v="1102"/>
    <n v="1.8096000000000001"/>
    <x v="10"/>
    <s v="Nagpur"/>
    <n v="0"/>
    <x v="3"/>
    <n v="1"/>
    <n v="1"/>
    <s v="Vehicle Breakdown"/>
    <n v="3118.15"/>
    <n v="4.2"/>
    <n v="4"/>
    <n v="6.5996000000000006"/>
    <x v="0"/>
    <x v="0"/>
    <x v="3"/>
    <n v="1635.83"/>
    <n v="9.15"/>
    <n v="27.39"/>
  </r>
  <r>
    <d v="2024-11-03T00:00:00"/>
    <d v="1899-12-30T18:08:14"/>
    <x v="54"/>
    <d v="1899-12-30T18:52:18"/>
    <n v="9"/>
    <n v="1089.48"/>
    <n v="2085.5500000000002"/>
    <s v="f6e35f7a-34e5-466b-a40c-ff5e04452f94"/>
    <x v="1"/>
    <s v="817feeeb-2adf-4e82-8624-8fb6d27415ef"/>
    <s v="Electronics"/>
    <x v="3"/>
    <x v="1"/>
    <x v="4"/>
    <x v="0"/>
    <n v="3"/>
    <n v="185.79"/>
    <n v="3861.39"/>
    <n v="32"/>
    <n v="16"/>
    <n v="44"/>
    <x v="1128"/>
    <n v="1.8622000000000001"/>
    <x v="13"/>
    <s v="Bangalore"/>
    <n v="1"/>
    <x v="2"/>
    <n v="0"/>
    <n v="1"/>
    <s v="Vehicle Breakdown"/>
    <n v="776.47"/>
    <n v="1.8"/>
    <n v="4.5999999999999996"/>
    <n v="3.9022000000000001"/>
    <x v="0"/>
    <x v="1"/>
    <x v="0"/>
    <n v="4480.43"/>
    <n v="27.42"/>
    <n v="38.840000000000003"/>
  </r>
  <r>
    <d v="2024-09-06T00:00:00"/>
    <d v="1899-12-30T00:41:16"/>
    <x v="72"/>
    <d v="1899-12-30T10:35:02"/>
    <n v="17"/>
    <n v="3120.43"/>
    <n v="1259.19"/>
    <s v="e8e04c0c-58fa-4b4c-a94a-8b658c38f59c"/>
    <x v="0"/>
    <s v="6e19b6f9-47c1-45d5-aa77-9a275dcf387d"/>
    <s v="Grocery"/>
    <x v="0"/>
    <x v="2"/>
    <x v="5"/>
    <x v="4"/>
    <n v="3"/>
    <n v="226.06"/>
    <n v="4111.6400000000003"/>
    <n v="8"/>
    <n v="32"/>
    <n v="56"/>
    <x v="628"/>
    <n v="10.645899999999999"/>
    <x v="4"/>
    <s v="Hyderabad"/>
    <n v="0"/>
    <x v="2"/>
    <n v="0"/>
    <n v="0"/>
    <s v="Vehicle Breakdown"/>
    <n v="2243.2199999999998"/>
    <n v="4.0999999999999996"/>
    <n v="2.4"/>
    <n v="19.725899999999999"/>
    <x v="1"/>
    <x v="0"/>
    <x v="3"/>
    <m/>
    <m/>
    <m/>
  </r>
  <r>
    <d v="2024-12-26T00:00:00"/>
    <d v="1899-12-30T12:04:15"/>
    <x v="140"/>
    <d v="1899-12-30T01:43:50"/>
    <n v="5"/>
    <n v="290.64"/>
    <n v="4997.54"/>
    <s v="dc5ddcd0-8571-4f83-a4dc-e8cace3623ca"/>
    <x v="1"/>
    <s v="db2d3b34-9ff0-432d-a33b-d4b34dc17e15"/>
    <s v="Restaurant"/>
    <x v="2"/>
    <x v="0"/>
    <x v="3"/>
    <x v="1"/>
    <n v="9"/>
    <n v="279.08999999999997"/>
    <n v="3236.12"/>
    <n v="22"/>
    <n v="50"/>
    <n v="26"/>
    <x v="115"/>
    <n v="9.1264000000000003"/>
    <x v="11"/>
    <s v="Pune"/>
    <n v="1"/>
    <x v="2"/>
    <n v="0"/>
    <n v="0"/>
    <s v="Customer Demand"/>
    <n v="2926.04"/>
    <n v="1.9"/>
    <n v="4.9000000000000004"/>
    <n v="19.336400000000001"/>
    <x v="0"/>
    <x v="1"/>
    <x v="3"/>
    <n v="564.63"/>
    <n v="24.57"/>
    <n v="1.1100000000000001"/>
  </r>
  <r>
    <d v="2024-09-05T00:00:00"/>
    <d v="1899-12-30T01:43:55"/>
    <x v="21"/>
    <d v="1899-12-30T13:44:32"/>
    <n v="20"/>
    <n v="877.14"/>
    <n v="2101.8200000000002"/>
    <s v="75a7728f-8a3a-4c07-8890-1a5d0e9cf2ed"/>
    <x v="1"/>
    <s v="2296e3cd-b60e-4893-90e5-c4aa74291180"/>
    <s v="Grocery"/>
    <x v="3"/>
    <x v="1"/>
    <x v="2"/>
    <x v="0"/>
    <n v="9"/>
    <n v="481.26"/>
    <n v="3452.69"/>
    <n v="50"/>
    <n v="69"/>
    <n v="13"/>
    <x v="591"/>
    <n v="7.1646000000000001"/>
    <x v="11"/>
    <s v="Nagpur"/>
    <n v="1"/>
    <x v="3"/>
    <n v="1"/>
    <n v="0"/>
    <s v="Vehicle Breakdown"/>
    <n v="1029.99"/>
    <n v="1.2"/>
    <n v="3.8"/>
    <n v="15.394600000000001"/>
    <x v="1"/>
    <x v="1"/>
    <x v="3"/>
    <n v="1103.8900000000001"/>
    <n v="15.29"/>
    <n v="39.24"/>
  </r>
  <r>
    <d v="2024-09-12T00:00:00"/>
    <d v="1899-12-30T14:37:20"/>
    <x v="45"/>
    <d v="1899-12-30T23:46:08"/>
    <n v="15"/>
    <n v="819.03"/>
    <n v="4678.87"/>
    <s v="db524d6d-adda-4e00-b7fe-c9ae291fb719"/>
    <x v="1"/>
    <s v="70cc9e75-8f5e-477b-b3a6-6be9e834c83c"/>
    <s v="Grocery"/>
    <x v="3"/>
    <x v="0"/>
    <x v="4"/>
    <x v="1"/>
    <n v="9"/>
    <n v="326.45999999999998"/>
    <n v="4023.85"/>
    <n v="14"/>
    <n v="95"/>
    <n v="49"/>
    <x v="233"/>
    <n v="7.9599000000000002"/>
    <x v="4"/>
    <s v="Bangalore"/>
    <n v="0"/>
    <x v="2"/>
    <n v="1"/>
    <n v="0"/>
    <s v="Customer Demand"/>
    <n v="1271.92"/>
    <n v="3.6"/>
    <n v="2.2999999999999998"/>
    <n v="9.2299000000000007"/>
    <x v="1"/>
    <x v="0"/>
    <x v="0"/>
    <n v="3985.55"/>
    <n v="4.6399999999999997"/>
    <n v="45.72"/>
  </r>
  <r>
    <d v="2024-07-31T00:00:00"/>
    <d v="1899-12-30T11:39:41"/>
    <x v="118"/>
    <d v="1899-12-30T07:23:19"/>
    <n v="7"/>
    <n v="3563.99"/>
    <n v="4937.95"/>
    <s v="2321265e-1457-4732-97d7-517bf4064466"/>
    <x v="2"/>
    <s v="0eaae58b-7910-4d17-971b-38e977efb31c"/>
    <s v="Furniture"/>
    <x v="3"/>
    <x v="2"/>
    <x v="2"/>
    <x v="4"/>
    <n v="2"/>
    <n v="197.51"/>
    <n v="3203.47"/>
    <n v="43"/>
    <n v="36"/>
    <n v="52"/>
    <x v="955"/>
    <n v="13.860200000000001"/>
    <x v="1"/>
    <s v="Pune"/>
    <n v="0"/>
    <x v="4"/>
    <n v="0"/>
    <n v="0"/>
    <s v="Vehicle Breakdown"/>
    <n v="2307.84"/>
    <n v="1.2"/>
    <n v="2.6"/>
    <n v="18.090200000000003"/>
    <x v="1"/>
    <x v="1"/>
    <x v="3"/>
    <m/>
    <m/>
    <m/>
  </r>
  <r>
    <d v="2024-11-15T00:00:00"/>
    <d v="1899-12-30T04:23:21"/>
    <x v="34"/>
    <d v="1899-12-30T06:47:46"/>
    <n v="7"/>
    <n v="4992.6000000000004"/>
    <n v="3247.06"/>
    <s v="0b68ba0f-bd2f-42c8-8432-1074350fa506"/>
    <x v="1"/>
    <s v="da4a9ba9-4f5b-44ec-91ea-348b8de0d5e7"/>
    <s v="Restaurant"/>
    <x v="3"/>
    <x v="1"/>
    <x v="0"/>
    <x v="8"/>
    <n v="6"/>
    <n v="273.95"/>
    <n v="2184.31"/>
    <n v="15"/>
    <n v="65"/>
    <n v="23"/>
    <x v="832"/>
    <n v="10.188599999999999"/>
    <x v="5"/>
    <s v="Jaipur"/>
    <n v="1"/>
    <x v="3"/>
    <n v="0"/>
    <n v="1"/>
    <s v="Vehicle Breakdown"/>
    <n v="869.13"/>
    <n v="2.1"/>
    <n v="3.9"/>
    <n v="14.448599999999999"/>
    <x v="1"/>
    <x v="1"/>
    <x v="3"/>
    <n v="1623.57"/>
    <n v="20.38"/>
    <n v="27.34"/>
  </r>
  <r>
    <d v="2024-10-08T00:00:00"/>
    <d v="1899-12-30T23:12:46"/>
    <x v="135"/>
    <d v="1899-12-30T01:37:31"/>
    <n v="1"/>
    <n v="4818.57"/>
    <n v="1787.61"/>
    <s v="2af38251-be29-4b1a-b6f3-98f625bdfce7"/>
    <x v="2"/>
    <s v="081426f2-1c6f-4cc3-bad8-3eac121f747a"/>
    <s v="Restaurant"/>
    <x v="0"/>
    <x v="1"/>
    <x v="5"/>
    <x v="0"/>
    <n v="6"/>
    <n v="217.95"/>
    <n v="3988.3"/>
    <n v="7"/>
    <n v="47"/>
    <n v="31"/>
    <x v="105"/>
    <n v="10.8584"/>
    <x v="7"/>
    <s v="Chennai"/>
    <n v="0"/>
    <x v="0"/>
    <n v="0"/>
    <n v="1"/>
    <s v="Other Issue"/>
    <n v="674.58"/>
    <n v="4"/>
    <n v="4.7"/>
    <n v="12.4084"/>
    <x v="0"/>
    <x v="0"/>
    <x v="2"/>
    <m/>
    <m/>
    <m/>
  </r>
  <r>
    <d v="2024-12-15T00:00:00"/>
    <d v="1899-12-30T17:13:41"/>
    <x v="136"/>
    <d v="1899-12-30T14:48:20"/>
    <n v="18"/>
    <n v="4484"/>
    <n v="719.54"/>
    <s v="27b63be1-6ea9-433f-ba6c-28e00e66caa3"/>
    <x v="3"/>
    <s v="0eb3dafe-c256-4850-a429-848cac6138b6"/>
    <s v="Restaurant"/>
    <x v="3"/>
    <x v="2"/>
    <x v="2"/>
    <x v="6"/>
    <n v="8"/>
    <n v="71.2"/>
    <n v="1637.98"/>
    <n v="9"/>
    <n v="94"/>
    <n v="60"/>
    <x v="1152"/>
    <n v="5.2104999999999997"/>
    <x v="3"/>
    <s v="Chennai"/>
    <n v="1"/>
    <x v="1"/>
    <n v="0"/>
    <n v="0"/>
    <s v="Vehicle Breakdown"/>
    <n v="109.42"/>
    <n v="4.8"/>
    <n v="3.2"/>
    <n v="16.650500000000001"/>
    <x v="1"/>
    <x v="1"/>
    <x v="0"/>
    <m/>
    <m/>
    <m/>
  </r>
  <r>
    <d v="2024-11-18T00:00:00"/>
    <d v="1899-12-30T23:33:09"/>
    <x v="100"/>
    <d v="1899-12-30T12:46:51"/>
    <n v="19"/>
    <n v="1325.36"/>
    <n v="3948.49"/>
    <s v="339c0902-cef8-4073-a3f7-a75a49072c86"/>
    <x v="0"/>
    <s v="cd8be667-7092-4f79-90d9-a0e4f08780d7"/>
    <s v="Restaurant"/>
    <x v="1"/>
    <x v="1"/>
    <x v="3"/>
    <x v="2"/>
    <n v="9"/>
    <n v="62.01"/>
    <n v="1554.47"/>
    <n v="37"/>
    <n v="41"/>
    <n v="54"/>
    <x v="1157"/>
    <n v="6.4960000000000004"/>
    <x v="14"/>
    <s v="Surat"/>
    <n v="1"/>
    <x v="3"/>
    <n v="0"/>
    <n v="0"/>
    <s v="Other Issue"/>
    <n v="4976.8500000000004"/>
    <n v="3.7"/>
    <n v="4"/>
    <n v="15.586"/>
    <x v="1"/>
    <x v="0"/>
    <x v="2"/>
    <m/>
    <m/>
    <m/>
  </r>
  <r>
    <d v="2024-12-18T00:00:00"/>
    <d v="1899-12-30T14:44:26"/>
    <x v="153"/>
    <d v="1899-12-30T02:06:33"/>
    <n v="20"/>
    <n v="794.84"/>
    <n v="667.21"/>
    <s v="3407f707-5897-422b-980f-9ff78b2ba280"/>
    <x v="1"/>
    <s v="6180bb01-40b5-4839-9e25-01322809ab68"/>
    <s v="Electronics"/>
    <x v="1"/>
    <x v="0"/>
    <x v="0"/>
    <x v="5"/>
    <n v="8"/>
    <n v="255.06"/>
    <n v="2386.25"/>
    <n v="31"/>
    <n v="69"/>
    <n v="43"/>
    <x v="399"/>
    <n v="13.903600000000001"/>
    <x v="14"/>
    <s v="Pune"/>
    <n v="0"/>
    <x v="0"/>
    <n v="0"/>
    <n v="0"/>
    <s v="Vehicle Breakdown"/>
    <n v="2907.96"/>
    <n v="1.1000000000000001"/>
    <n v="4.7"/>
    <n v="23.063600000000001"/>
    <x v="1"/>
    <x v="1"/>
    <x v="3"/>
    <n v="248.73"/>
    <n v="24.65"/>
    <n v="7.47"/>
  </r>
  <r>
    <d v="2024-12-06T00:00:00"/>
    <d v="1899-12-30T14:40:19"/>
    <x v="171"/>
    <d v="1899-12-30T09:07:09"/>
    <n v="12"/>
    <n v="1393.79"/>
    <n v="1939.17"/>
    <s v="b7a6549e-2610-4c9e-a447-6077dd0a7cec"/>
    <x v="2"/>
    <s v="7301dc4f-40e6-44e5-b17d-7afa11ab2c94"/>
    <s v="Grocery"/>
    <x v="0"/>
    <x v="0"/>
    <x v="3"/>
    <x v="4"/>
    <n v="7"/>
    <n v="475.41"/>
    <n v="965.8"/>
    <n v="39"/>
    <n v="27"/>
    <n v="24"/>
    <x v="477"/>
    <n v="2.3167"/>
    <x v="10"/>
    <s v="Nashik"/>
    <n v="0"/>
    <x v="4"/>
    <n v="0"/>
    <n v="1"/>
    <s v="Other Issue"/>
    <n v="2884.9"/>
    <n v="4.4000000000000004"/>
    <n v="1.3"/>
    <n v="12.846699999999998"/>
    <x v="0"/>
    <x v="0"/>
    <x v="3"/>
    <m/>
    <m/>
    <m/>
  </r>
  <r>
    <d v="2024-12-27T00:00:00"/>
    <d v="1899-12-30T23:24:20"/>
    <x v="20"/>
    <d v="1899-12-30T13:18:21"/>
    <n v="16"/>
    <n v="1957.71"/>
    <n v="3673.78"/>
    <s v="f9cd127d-7259-4a04-8a85-9dceb58e0d80"/>
    <x v="1"/>
    <s v="2927ee19-2c70-4289-9745-91df89750a3e"/>
    <s v="Grocery"/>
    <x v="2"/>
    <x v="0"/>
    <x v="1"/>
    <x v="3"/>
    <n v="5"/>
    <n v="306.33999999999997"/>
    <n v="2279.27"/>
    <n v="14"/>
    <n v="52"/>
    <n v="28"/>
    <x v="990"/>
    <n v="1.5088999999999999"/>
    <x v="14"/>
    <s v="Kolkata"/>
    <n v="0"/>
    <x v="3"/>
    <n v="0"/>
    <n v="1"/>
    <s v="Vehicle Breakdown"/>
    <n v="1636.47"/>
    <n v="1.2"/>
    <n v="1.8"/>
    <n v="2.9489000000000001"/>
    <x v="1"/>
    <x v="1"/>
    <x v="3"/>
    <n v="3008.86"/>
    <n v="9.2200000000000006"/>
    <n v="17.350000000000001"/>
  </r>
  <r>
    <d v="2024-10-24T00:00:00"/>
    <d v="1899-12-30T23:43:08"/>
    <x v="56"/>
    <d v="1899-12-30T01:50:53"/>
    <n v="12"/>
    <n v="4840.32"/>
    <n v="1593.19"/>
    <s v="844fe02e-41c3-4755-a2a0-3d7529f6c26c"/>
    <x v="3"/>
    <s v="948d9408-9480-4be8-ad1e-f77b4fb72bdb"/>
    <s v="Electronics"/>
    <x v="2"/>
    <x v="1"/>
    <x v="2"/>
    <x v="5"/>
    <n v="3"/>
    <n v="183.79"/>
    <n v="1699.24"/>
    <n v="6"/>
    <n v="7"/>
    <n v="29"/>
    <x v="938"/>
    <n v="13.773899999999999"/>
    <x v="3"/>
    <s v="Surat"/>
    <n v="0"/>
    <x v="3"/>
    <n v="1"/>
    <n v="1"/>
    <s v="Customer Demand"/>
    <n v="4588.46"/>
    <n v="1.9"/>
    <n v="1.5"/>
    <n v="22.9939"/>
    <x v="1"/>
    <x v="1"/>
    <x v="0"/>
    <m/>
    <m/>
    <m/>
  </r>
  <r>
    <d v="2024-08-09T00:00:00"/>
    <d v="1899-12-30T15:23:15"/>
    <x v="90"/>
    <d v="1899-12-30T00:46:52"/>
    <n v="17"/>
    <n v="816.09"/>
    <n v="1175.73"/>
    <s v="18291e7f-e18e-4f54-b5e5-61e91823804f"/>
    <x v="1"/>
    <s v="fc33e335-facf-4b2f-9b55-7b86deb7ffbb"/>
    <s v="Restaurant"/>
    <x v="1"/>
    <x v="1"/>
    <x v="3"/>
    <x v="9"/>
    <n v="8"/>
    <n v="328.07"/>
    <n v="2088.14"/>
    <n v="15"/>
    <n v="33"/>
    <n v="49"/>
    <x v="423"/>
    <n v="8.3429000000000002"/>
    <x v="11"/>
    <s v="Delhi"/>
    <n v="0"/>
    <x v="2"/>
    <n v="0"/>
    <n v="0"/>
    <s v="Other Issue"/>
    <n v="4533.3500000000004"/>
    <n v="4.9000000000000004"/>
    <n v="4.0999999999999996"/>
    <n v="15.0229"/>
    <x v="1"/>
    <x v="1"/>
    <x v="1"/>
    <n v="321.61"/>
    <n v="25.76"/>
    <n v="29.45"/>
  </r>
  <r>
    <d v="2024-07-30T00:00:00"/>
    <d v="1899-12-30T13:29:25"/>
    <x v="143"/>
    <d v="1899-12-30T03:55:02"/>
    <n v="4"/>
    <n v="2007.1"/>
    <n v="1631.68"/>
    <s v="e9f0e093-a2dc-4363-aaca-69bebb14b726"/>
    <x v="1"/>
    <s v="4220428a-cdfa-457b-82e5-2ca243c2f3ef"/>
    <s v="Furniture"/>
    <x v="3"/>
    <x v="2"/>
    <x v="0"/>
    <x v="6"/>
    <n v="6"/>
    <n v="412.39"/>
    <n v="3471.42"/>
    <n v="29"/>
    <n v="89"/>
    <n v="50"/>
    <x v="434"/>
    <n v="3.8410000000000002"/>
    <x v="14"/>
    <s v="Bangalore"/>
    <n v="0"/>
    <x v="3"/>
    <n v="0"/>
    <n v="0"/>
    <s v="Other Issue"/>
    <n v="4044.54"/>
    <n v="3.2"/>
    <n v="5"/>
    <n v="11.271000000000001"/>
    <x v="0"/>
    <x v="0"/>
    <x v="1"/>
    <n v="4122.6499999999996"/>
    <n v="4.71"/>
    <n v="22.02"/>
  </r>
  <r>
    <d v="2024-10-25T00:00:00"/>
    <d v="1899-12-30T08:43:50"/>
    <x v="58"/>
    <d v="1899-12-30T08:16:50"/>
    <n v="11"/>
    <n v="4282.41"/>
    <n v="1771.81"/>
    <s v="901b93a3-111a-4383-95dc-7e35e5c9e65c"/>
    <x v="1"/>
    <s v="c43b3807-2b68-43e5-b407-28fe65a25368"/>
    <s v="Grocery"/>
    <x v="1"/>
    <x v="1"/>
    <x v="2"/>
    <x v="1"/>
    <n v="8"/>
    <n v="226.28"/>
    <n v="2692.41"/>
    <n v="29"/>
    <n v="41"/>
    <n v="9"/>
    <x v="729"/>
    <n v="1.758"/>
    <x v="4"/>
    <s v="Pune"/>
    <n v="1"/>
    <x v="2"/>
    <n v="1"/>
    <n v="0"/>
    <s v="Other Issue"/>
    <n v="2354.38"/>
    <n v="4.9000000000000004"/>
    <n v="2.2999999999999998"/>
    <n v="12.308"/>
    <x v="1"/>
    <x v="1"/>
    <x v="2"/>
    <n v="3193.35"/>
    <n v="7.65"/>
    <n v="44.24"/>
  </r>
  <r>
    <d v="2024-09-02T00:00:00"/>
    <d v="1899-12-30T15:26:09"/>
    <x v="16"/>
    <d v="1899-12-30T07:34:44"/>
    <n v="16"/>
    <n v="3596.9"/>
    <n v="3310.27"/>
    <s v="8c8fce04-0933-4d8e-8537-299a4784418b"/>
    <x v="0"/>
    <s v="75eb83ef-edf9-4a70-a079-c32eb64ba86e"/>
    <s v="Grocery"/>
    <x v="0"/>
    <x v="2"/>
    <x v="5"/>
    <x v="3"/>
    <n v="7"/>
    <n v="132.75"/>
    <n v="4178.7"/>
    <n v="8"/>
    <n v="62"/>
    <n v="26"/>
    <x v="66"/>
    <n v="7.9847999999999999"/>
    <x v="12"/>
    <s v="Delhi"/>
    <n v="0"/>
    <x v="3"/>
    <n v="0"/>
    <n v="0"/>
    <s v="Customer Demand"/>
    <n v="3263.76"/>
    <n v="4.7"/>
    <n v="1.8"/>
    <n v="17.084800000000001"/>
    <x v="1"/>
    <x v="1"/>
    <x v="1"/>
    <m/>
    <m/>
    <m/>
  </r>
  <r>
    <d v="2024-10-11T00:00:00"/>
    <d v="1899-12-30T09:10:27"/>
    <x v="112"/>
    <d v="1899-12-30T00:33:20"/>
    <n v="13"/>
    <n v="4533.47"/>
    <n v="3019.18"/>
    <s v="bd27680b-88db-4fe3-8a90-10510fbadccb"/>
    <x v="1"/>
    <s v="d3e487df-ceec-4678-a0ee-dba420abba75"/>
    <s v="Restaurant"/>
    <x v="0"/>
    <x v="1"/>
    <x v="3"/>
    <x v="8"/>
    <n v="10"/>
    <n v="459.66"/>
    <n v="4234.16"/>
    <n v="31"/>
    <n v="88"/>
    <n v="60"/>
    <x v="393"/>
    <n v="10.7936"/>
    <x v="0"/>
    <s v="Ludhiana"/>
    <n v="1"/>
    <x v="4"/>
    <n v="1"/>
    <n v="0"/>
    <s v="Vehicle Breakdown"/>
    <n v="2617.7399999999998"/>
    <n v="1.5"/>
    <n v="2.5"/>
    <n v="15.0436"/>
    <x v="0"/>
    <x v="0"/>
    <x v="1"/>
    <n v="291.08"/>
    <n v="27.98"/>
    <n v="56.05"/>
  </r>
  <r>
    <d v="2024-07-21T00:00:00"/>
    <d v="1899-12-30T07:58:55"/>
    <x v="153"/>
    <d v="1899-12-30T19:49:19"/>
    <n v="9"/>
    <n v="3029.02"/>
    <n v="1760.75"/>
    <s v="7524bad7-bdc4-4fcc-ad6e-a21d944500e1"/>
    <x v="1"/>
    <s v="b7a3c73a-5c2f-42c5-92bb-bfd3be8cb2c0"/>
    <s v="Electronics"/>
    <x v="2"/>
    <x v="2"/>
    <x v="3"/>
    <x v="4"/>
    <n v="6"/>
    <n v="374.64"/>
    <n v="2480.1999999999998"/>
    <n v="40"/>
    <n v="43"/>
    <n v="5"/>
    <x v="850"/>
    <n v="0.56320000000000003"/>
    <x v="1"/>
    <s v="Pune"/>
    <n v="1"/>
    <x v="2"/>
    <n v="1"/>
    <n v="0"/>
    <s v="Vehicle Breakdown"/>
    <n v="2675.73"/>
    <n v="2.2999999999999998"/>
    <n v="1.1000000000000001"/>
    <n v="9.2232000000000003"/>
    <x v="1"/>
    <x v="1"/>
    <x v="3"/>
    <n v="3799.46"/>
    <n v="20.100000000000001"/>
    <n v="40.54"/>
  </r>
  <r>
    <d v="2024-07-03T00:00:00"/>
    <d v="1899-12-30T20:34:22"/>
    <x v="78"/>
    <d v="1899-12-30T17:20:53"/>
    <n v="13"/>
    <n v="1431.05"/>
    <n v="4563"/>
    <s v="1d7097f5-d00f-4e60-9ab5-f5222d6980e8"/>
    <x v="3"/>
    <s v="2c9d05d7-f81f-4f73-9a95-84f829e3c3fd"/>
    <s v="Grocery"/>
    <x v="3"/>
    <x v="2"/>
    <x v="2"/>
    <x v="5"/>
    <n v="1"/>
    <n v="276.61"/>
    <n v="3106.39"/>
    <n v="50"/>
    <n v="78"/>
    <n v="53"/>
    <x v="713"/>
    <n v="11.202400000000001"/>
    <x v="1"/>
    <s v="Mumbai"/>
    <n v="0"/>
    <x v="2"/>
    <n v="1"/>
    <n v="1"/>
    <s v="Other Issue"/>
    <n v="3340.79"/>
    <n v="1.3"/>
    <n v="3.8"/>
    <n v="17.392400000000002"/>
    <x v="0"/>
    <x v="1"/>
    <x v="0"/>
    <m/>
    <m/>
    <m/>
  </r>
  <r>
    <d v="2024-12-24T00:00:00"/>
    <d v="1899-12-30T03:16:38"/>
    <x v="31"/>
    <d v="1899-12-30T12:04:42"/>
    <n v="16"/>
    <n v="2703.33"/>
    <n v="4796.9799999999996"/>
    <s v="e6b2c8cb-8d9e-4c23-84a8-b03b0718d811"/>
    <x v="1"/>
    <s v="a33c6080-f16d-47ce-95af-bb53e98fc558"/>
    <s v="Electronics"/>
    <x v="1"/>
    <x v="2"/>
    <x v="3"/>
    <x v="9"/>
    <n v="5"/>
    <n v="185.61"/>
    <n v="522.41"/>
    <n v="1"/>
    <n v="100"/>
    <n v="17"/>
    <x v="981"/>
    <n v="4.7028999999999996"/>
    <x v="1"/>
    <s v="Kolkata"/>
    <n v="0"/>
    <x v="4"/>
    <n v="1"/>
    <n v="1"/>
    <s v="Customer Demand"/>
    <n v="1416.3"/>
    <n v="3.6"/>
    <n v="4.2"/>
    <n v="8.7529000000000003"/>
    <x v="1"/>
    <x v="0"/>
    <x v="0"/>
    <n v="460"/>
    <n v="17.079999999999998"/>
    <n v="56.12"/>
  </r>
  <r>
    <d v="2024-11-29T00:00:00"/>
    <d v="1899-12-30T12:19:47"/>
    <x v="3"/>
    <d v="1899-12-30T17:31:20"/>
    <n v="14"/>
    <n v="3921.2"/>
    <n v="1350.66"/>
    <s v="700f06ae-2492-4d72-845f-85f2bd4e79ae"/>
    <x v="1"/>
    <s v="201f1bde-cb8f-47a8-b60e-8eda09ec880b"/>
    <s v="Restaurant"/>
    <x v="3"/>
    <x v="2"/>
    <x v="2"/>
    <x v="8"/>
    <n v="7"/>
    <n v="390.61"/>
    <n v="4458.22"/>
    <n v="36"/>
    <n v="46"/>
    <n v="5"/>
    <x v="1157"/>
    <n v="10.6142"/>
    <x v="1"/>
    <s v="Nashik"/>
    <n v="1"/>
    <x v="0"/>
    <n v="1"/>
    <n v="1"/>
    <s v="Other Issue"/>
    <n v="2205.1"/>
    <n v="2.4"/>
    <n v="4.0999999999999996"/>
    <n v="19.7042"/>
    <x v="1"/>
    <x v="0"/>
    <x v="0"/>
    <n v="4117.99"/>
    <n v="9.18"/>
    <n v="1.72"/>
  </r>
  <r>
    <d v="2024-10-30T00:00:00"/>
    <d v="1899-12-30T15:40:07"/>
    <x v="71"/>
    <d v="1899-12-30T11:21:26"/>
    <n v="1"/>
    <n v="3523.19"/>
    <n v="1951.02"/>
    <s v="be1b9fdc-bd84-4e83-8446-c8fd8db9efa8"/>
    <x v="1"/>
    <s v="450e6646-ec51-4207-bdaa-81dd0f2a76fb"/>
    <s v="Restaurant"/>
    <x v="0"/>
    <x v="0"/>
    <x v="1"/>
    <x v="8"/>
    <n v="5"/>
    <n v="157.44"/>
    <n v="3934.06"/>
    <n v="21"/>
    <n v="92"/>
    <n v="26"/>
    <x v="62"/>
    <n v="3.5183"/>
    <x v="14"/>
    <s v="Nagpur"/>
    <n v="0"/>
    <x v="0"/>
    <n v="1"/>
    <n v="0"/>
    <s v="Customer Demand"/>
    <n v="1073.28"/>
    <n v="1.2"/>
    <n v="4.7"/>
    <n v="4.8182999999999998"/>
    <x v="1"/>
    <x v="0"/>
    <x v="2"/>
    <n v="1574.93"/>
    <n v="23.11"/>
    <n v="4.21"/>
  </r>
  <r>
    <d v="2024-07-10T00:00:00"/>
    <d v="1899-12-30T15:30:15"/>
    <x v="142"/>
    <d v="1899-12-30T17:33:33"/>
    <n v="19"/>
    <n v="2904.01"/>
    <n v="2756.89"/>
    <s v="39dce55d-0147-4ea7-85ad-b22213586e02"/>
    <x v="1"/>
    <s v="6a30b05e-ba5a-4cfd-80d5-b7ed884eae6f"/>
    <s v="Electronics"/>
    <x v="3"/>
    <x v="1"/>
    <x v="0"/>
    <x v="8"/>
    <n v="8"/>
    <n v="159.11000000000001"/>
    <n v="1082.33"/>
    <n v="21"/>
    <n v="9"/>
    <n v="39"/>
    <x v="793"/>
    <n v="9.4553999999999991"/>
    <x v="2"/>
    <s v="Kolkata"/>
    <n v="0"/>
    <x v="4"/>
    <n v="0"/>
    <n v="0"/>
    <s v="Customer Demand"/>
    <n v="3846.79"/>
    <n v="3.7"/>
    <n v="3.8"/>
    <n v="21.275399999999998"/>
    <x v="0"/>
    <x v="0"/>
    <x v="2"/>
    <n v="223.71"/>
    <n v="24.34"/>
    <n v="34.619999999999997"/>
  </r>
  <r>
    <d v="2024-08-03T00:00:00"/>
    <d v="1899-12-30T10:52:10"/>
    <x v="111"/>
    <d v="1899-12-30T08:07:31"/>
    <n v="3"/>
    <n v="2189.7800000000002"/>
    <n v="1545.41"/>
    <s v="295efab8-c86e-489d-ae5c-8422be183eb4"/>
    <x v="0"/>
    <s v="f410555b-db53-440a-8845-2dbd16fd112f"/>
    <s v="Furniture"/>
    <x v="1"/>
    <x v="1"/>
    <x v="1"/>
    <x v="1"/>
    <n v="7"/>
    <n v="65.78"/>
    <n v="1136.6500000000001"/>
    <n v="9"/>
    <n v="82"/>
    <n v="23"/>
    <x v="307"/>
    <n v="4.0856000000000003"/>
    <x v="7"/>
    <s v="Nagpur"/>
    <n v="0"/>
    <x v="3"/>
    <n v="0"/>
    <n v="0"/>
    <s v="Customer Demand"/>
    <n v="1753.39"/>
    <n v="3.9"/>
    <n v="2.2999999999999998"/>
    <n v="9.3056000000000001"/>
    <x v="1"/>
    <x v="0"/>
    <x v="3"/>
    <m/>
    <m/>
    <m/>
  </r>
  <r>
    <d v="2024-11-18T00:00:00"/>
    <d v="1899-12-30T23:24:44"/>
    <x v="166"/>
    <d v="1899-12-30T17:42:44"/>
    <n v="10"/>
    <n v="3314.89"/>
    <n v="3161.26"/>
    <s v="eda2463f-0bfb-4e33-a85d-74cd8b91e986"/>
    <x v="3"/>
    <s v="1f2016e3-4abc-40d9-b7ac-283275e634cb"/>
    <s v="Restaurant"/>
    <x v="0"/>
    <x v="2"/>
    <x v="5"/>
    <x v="2"/>
    <n v="7"/>
    <n v="179.62"/>
    <n v="2947.85"/>
    <n v="26"/>
    <n v="18"/>
    <n v="36"/>
    <x v="1059"/>
    <n v="4.5895999999999999"/>
    <x v="6"/>
    <s v="Bangalore"/>
    <n v="0"/>
    <x v="2"/>
    <n v="0"/>
    <n v="0"/>
    <s v="Customer Demand"/>
    <n v="3234.92"/>
    <n v="1.5"/>
    <n v="3.4"/>
    <n v="15.849599999999999"/>
    <x v="1"/>
    <x v="1"/>
    <x v="0"/>
    <m/>
    <m/>
    <m/>
  </r>
  <r>
    <d v="2024-08-15T00:00:00"/>
    <d v="1899-12-30T17:34:07"/>
    <x v="99"/>
    <d v="1899-12-30T09:31:56"/>
    <n v="1"/>
    <n v="1178.26"/>
    <n v="2177.87"/>
    <s v="f9afd3f9-520b-4b33-ae66-cd02f754db58"/>
    <x v="1"/>
    <s v="0bd22314-4fc1-4cb0-9b82-c635243b0978"/>
    <s v="Electronics"/>
    <x v="3"/>
    <x v="2"/>
    <x v="3"/>
    <x v="6"/>
    <n v="3"/>
    <n v="191.12"/>
    <n v="1791.49"/>
    <n v="5"/>
    <n v="66"/>
    <n v="17"/>
    <x v="253"/>
    <n v="8.8613999999999997"/>
    <x v="0"/>
    <s v="Chennai"/>
    <n v="0"/>
    <x v="4"/>
    <n v="1"/>
    <n v="1"/>
    <s v="Vehicle Breakdown"/>
    <n v="4744.7700000000004"/>
    <n v="1.5"/>
    <n v="1.1000000000000001"/>
    <n v="16.901399999999999"/>
    <x v="0"/>
    <x v="0"/>
    <x v="3"/>
    <n v="4357.1499999999996"/>
    <n v="5.97"/>
    <n v="1.92"/>
  </r>
  <r>
    <d v="2024-07-17T00:00:00"/>
    <d v="1899-12-30T13:01:08"/>
    <x v="139"/>
    <d v="1899-12-30T01:52:36"/>
    <n v="8"/>
    <n v="396.78"/>
    <n v="3405.26"/>
    <s v="34f94c50-94a3-423c-97ca-b95a6a73ed4e"/>
    <x v="1"/>
    <s v="9479e299-6728-4b9b-9fe9-50a2a3bbcbb4"/>
    <s v="Restaurant"/>
    <x v="0"/>
    <x v="0"/>
    <x v="2"/>
    <x v="6"/>
    <n v="7"/>
    <n v="44.87"/>
    <n v="1256.0899999999999"/>
    <n v="2"/>
    <n v="5"/>
    <n v="12"/>
    <x v="634"/>
    <n v="14.982799999999999"/>
    <x v="7"/>
    <s v="Jaipur"/>
    <n v="1"/>
    <x v="3"/>
    <n v="0"/>
    <n v="0"/>
    <s v="Customer Demand"/>
    <n v="4730.4399999999996"/>
    <n v="2.6"/>
    <n v="3.4"/>
    <n v="21.852799999999998"/>
    <x v="1"/>
    <x v="0"/>
    <x v="1"/>
    <n v="2775.45"/>
    <n v="15.98"/>
    <n v="22.85"/>
  </r>
  <r>
    <d v="2024-12-13T00:00:00"/>
    <d v="1899-12-30T03:44:48"/>
    <x v="167"/>
    <d v="1899-12-30T11:13:12"/>
    <n v="6"/>
    <n v="487.69"/>
    <n v="4849.96"/>
    <s v="06a0561a-b481-4483-870b-fe58e1d62c82"/>
    <x v="1"/>
    <s v="6ef5aa70-f5cb-4083-b15d-0f45342d7ec4"/>
    <s v="Furniture"/>
    <x v="0"/>
    <x v="1"/>
    <x v="0"/>
    <x v="9"/>
    <n v="10"/>
    <n v="36.369999999999997"/>
    <n v="1191.58"/>
    <n v="48"/>
    <n v="88"/>
    <n v="45"/>
    <x v="210"/>
    <n v="12.682600000000001"/>
    <x v="3"/>
    <s v="Pune"/>
    <n v="1"/>
    <x v="1"/>
    <n v="0"/>
    <n v="1"/>
    <s v="Vehicle Breakdown"/>
    <n v="3755.72"/>
    <n v="2.4"/>
    <n v="3.5"/>
    <n v="18.412600000000001"/>
    <x v="1"/>
    <x v="0"/>
    <x v="3"/>
    <n v="2106.73"/>
    <n v="22.07"/>
    <n v="23.58"/>
  </r>
  <r>
    <d v="2024-07-10T00:00:00"/>
    <d v="1899-12-30T07:19:26"/>
    <x v="34"/>
    <d v="1899-12-30T02:57:07"/>
    <n v="16"/>
    <n v="2700.36"/>
    <n v="4774.0200000000004"/>
    <s v="0cda155c-cabe-424a-b264-aee686b707d4"/>
    <x v="1"/>
    <s v="ff89555e-5c05-4938-97ce-f049ba8c2adf"/>
    <s v="Electronics"/>
    <x v="0"/>
    <x v="2"/>
    <x v="2"/>
    <x v="1"/>
    <n v="6"/>
    <n v="402.73"/>
    <n v="2064.7399999999998"/>
    <n v="46"/>
    <n v="34"/>
    <n v="16"/>
    <x v="227"/>
    <n v="11.562900000000001"/>
    <x v="10"/>
    <s v="Pune"/>
    <n v="1"/>
    <x v="1"/>
    <n v="1"/>
    <n v="0"/>
    <s v="Other Issue"/>
    <n v="110.86"/>
    <n v="1.8"/>
    <n v="2.5"/>
    <n v="13.402900000000001"/>
    <x v="1"/>
    <x v="1"/>
    <x v="0"/>
    <n v="4204.3"/>
    <n v="18.36"/>
    <n v="30.95"/>
  </r>
  <r>
    <d v="2024-12-11T00:00:00"/>
    <d v="1899-12-30T06:12:50"/>
    <x v="157"/>
    <d v="1899-12-30T20:12:41"/>
    <n v="11"/>
    <n v="1753.13"/>
    <n v="3765.56"/>
    <s v="cba8fc9f-9412-479f-af9a-8fdab7ba9d72"/>
    <x v="1"/>
    <s v="13746e72-d98a-47dc-bd22-37164dd1db6f"/>
    <s v="Electronics"/>
    <x v="1"/>
    <x v="2"/>
    <x v="3"/>
    <x v="3"/>
    <n v="9"/>
    <n v="240.55"/>
    <n v="3664.24"/>
    <n v="7"/>
    <n v="12"/>
    <n v="54"/>
    <x v="580"/>
    <n v="7.9806999999999997"/>
    <x v="12"/>
    <s v="Vadodara"/>
    <n v="0"/>
    <x v="3"/>
    <n v="1"/>
    <n v="0"/>
    <s v="Customer Demand"/>
    <n v="4859.9799999999996"/>
    <n v="1.1000000000000001"/>
    <n v="1.6"/>
    <n v="18.630700000000001"/>
    <x v="0"/>
    <x v="1"/>
    <x v="3"/>
    <n v="242.39"/>
    <n v="7.72"/>
    <n v="52.9"/>
  </r>
  <r>
    <d v="2024-12-08T00:00:00"/>
    <d v="1899-12-30T11:45:52"/>
    <x v="182"/>
    <d v="1899-12-30T05:41:39"/>
    <n v="5"/>
    <n v="2099.69"/>
    <n v="4401.97"/>
    <s v="f99d3835-2a9e-4584-9648-44d47e5538b5"/>
    <x v="1"/>
    <s v="fbb57e62-4cd1-4236-ae64-6d02f7c2e028"/>
    <s v="Grocery"/>
    <x v="3"/>
    <x v="2"/>
    <x v="1"/>
    <x v="8"/>
    <n v="10"/>
    <n v="298.20999999999998"/>
    <n v="2493.23"/>
    <n v="19"/>
    <n v="7"/>
    <n v="54"/>
    <x v="940"/>
    <n v="10.710900000000001"/>
    <x v="14"/>
    <s v="Delhi"/>
    <n v="1"/>
    <x v="3"/>
    <n v="1"/>
    <n v="0"/>
    <s v="Other Issue"/>
    <n v="798.46"/>
    <n v="3.4"/>
    <n v="2.9"/>
    <n v="17.4709"/>
    <x v="1"/>
    <x v="0"/>
    <x v="0"/>
    <n v="2386.3200000000002"/>
    <n v="8.93"/>
    <n v="14.77"/>
  </r>
  <r>
    <d v="2024-09-19T00:00:00"/>
    <d v="1899-12-30T07:46:30"/>
    <x v="135"/>
    <d v="1899-12-30T18:57:40"/>
    <n v="20"/>
    <n v="3991.29"/>
    <n v="3683.87"/>
    <s v="f149f840-1e13-4cc3-a792-12a4964bde2b"/>
    <x v="2"/>
    <s v="aba2c787-ce74-4801-b2c5-02487fa7f7cf"/>
    <s v="Electronics"/>
    <x v="3"/>
    <x v="0"/>
    <x v="4"/>
    <x v="0"/>
    <n v="4"/>
    <n v="391.15"/>
    <n v="4388.88"/>
    <n v="41"/>
    <n v="97"/>
    <n v="22"/>
    <x v="793"/>
    <n v="14.113200000000001"/>
    <x v="10"/>
    <s v="Delhi"/>
    <n v="0"/>
    <x v="1"/>
    <n v="1"/>
    <n v="0"/>
    <s v="Vehicle Breakdown"/>
    <n v="510.1"/>
    <n v="3.8"/>
    <n v="4.4000000000000004"/>
    <n v="25.933199999999999"/>
    <x v="1"/>
    <x v="0"/>
    <x v="3"/>
    <m/>
    <m/>
    <m/>
  </r>
  <r>
    <d v="2024-09-14T00:00:00"/>
    <d v="1899-12-30T10:39:55"/>
    <x v="70"/>
    <d v="1899-12-30T16:16:52"/>
    <n v="11"/>
    <n v="3103.85"/>
    <n v="1329.79"/>
    <s v="1e41f87e-3c49-49cc-b99e-c2b42cb4d851"/>
    <x v="0"/>
    <s v="f1bd90e2-a760-445b-9fee-be144fa4580b"/>
    <s v="Electronics"/>
    <x v="0"/>
    <x v="0"/>
    <x v="3"/>
    <x v="9"/>
    <n v="5"/>
    <n v="203.96"/>
    <n v="679.39"/>
    <n v="35"/>
    <n v="16"/>
    <n v="14"/>
    <x v="861"/>
    <n v="3.6520000000000001"/>
    <x v="6"/>
    <s v="Kolkata"/>
    <n v="0"/>
    <x v="3"/>
    <n v="1"/>
    <n v="1"/>
    <s v="Vehicle Breakdown"/>
    <n v="4191.47"/>
    <n v="3.1"/>
    <n v="4.9000000000000004"/>
    <n v="14.731999999999999"/>
    <x v="0"/>
    <x v="0"/>
    <x v="0"/>
    <m/>
    <m/>
    <m/>
  </r>
  <r>
    <d v="2024-10-01T00:00:00"/>
    <d v="1899-12-30T03:53:55"/>
    <x v="128"/>
    <d v="1899-12-30T07:32:08"/>
    <n v="20"/>
    <n v="4759.37"/>
    <n v="706.65"/>
    <s v="daae0fa8-4fa0-464c-a7b1-d4c653fd1000"/>
    <x v="1"/>
    <s v="7b0f69e9-3395-42f4-a44a-c139391ab828"/>
    <s v="Restaurant"/>
    <x v="0"/>
    <x v="0"/>
    <x v="4"/>
    <x v="1"/>
    <n v="6"/>
    <n v="251.14"/>
    <n v="3641.19"/>
    <n v="26"/>
    <n v="71"/>
    <n v="25"/>
    <x v="289"/>
    <n v="14.5764"/>
    <x v="8"/>
    <s v="Nagpur"/>
    <n v="0"/>
    <x v="1"/>
    <n v="1"/>
    <n v="1"/>
    <s v="Customer Demand"/>
    <n v="278.64"/>
    <n v="2.8"/>
    <n v="1.6"/>
    <n v="20.976399999999998"/>
    <x v="0"/>
    <x v="1"/>
    <x v="0"/>
    <n v="2590.6799999999998"/>
    <n v="8.66"/>
    <n v="30.78"/>
  </r>
  <r>
    <d v="2024-10-29T00:00:00"/>
    <d v="1899-12-30T04:18:52"/>
    <x v="161"/>
    <d v="1899-12-30T20:48:55"/>
    <n v="10"/>
    <n v="4223.3500000000004"/>
    <n v="2823.87"/>
    <s v="b0ef4b69-2a23-43cc-9a1c-15dec8cb8422"/>
    <x v="1"/>
    <s v="b86cdb8d-5449-4aba-8039-1ef8c1549b29"/>
    <s v="Furniture"/>
    <x v="3"/>
    <x v="0"/>
    <x v="1"/>
    <x v="0"/>
    <n v="8"/>
    <n v="222.74"/>
    <n v="1949.38"/>
    <n v="27"/>
    <n v="59"/>
    <n v="56"/>
    <x v="1043"/>
    <n v="4.1292"/>
    <x v="1"/>
    <s v="Chennai"/>
    <n v="0"/>
    <x v="0"/>
    <n v="1"/>
    <n v="1"/>
    <s v="Customer Demand"/>
    <n v="487.28"/>
    <n v="4.5999999999999996"/>
    <n v="1.2"/>
    <n v="11.789200000000001"/>
    <x v="0"/>
    <x v="1"/>
    <x v="0"/>
    <n v="633.16"/>
    <n v="26.33"/>
    <n v="19.510000000000002"/>
  </r>
  <r>
    <d v="2024-10-18T00:00:00"/>
    <d v="1899-12-30T23:23:18"/>
    <x v="54"/>
    <d v="1899-12-30T21:48:16"/>
    <n v="15"/>
    <n v="3921.72"/>
    <n v="3967.68"/>
    <s v="53ea86c2-cb64-4d5c-b347-aad6517246f1"/>
    <x v="1"/>
    <s v="145df012-4335-41b1-9720-e99b9bd65ea7"/>
    <s v="Restaurant"/>
    <x v="2"/>
    <x v="0"/>
    <x v="5"/>
    <x v="3"/>
    <n v="10"/>
    <n v="77.73"/>
    <n v="641.99"/>
    <n v="48"/>
    <n v="16"/>
    <n v="50"/>
    <x v="275"/>
    <n v="5.3548"/>
    <x v="12"/>
    <s v="Ahmedabad"/>
    <n v="1"/>
    <x v="2"/>
    <n v="0"/>
    <n v="1"/>
    <s v="Other Issue"/>
    <n v="3904.12"/>
    <n v="4.3"/>
    <n v="3.7"/>
    <n v="10.094799999999999"/>
    <x v="0"/>
    <x v="0"/>
    <x v="1"/>
    <n v="879.19"/>
    <n v="16.739999999999998"/>
    <n v="41.57"/>
  </r>
  <r>
    <d v="2024-11-09T00:00:00"/>
    <d v="1899-12-30T10:39:54"/>
    <x v="21"/>
    <d v="1899-12-30T22:11:48"/>
    <n v="13"/>
    <n v="275.16000000000003"/>
    <n v="1923.26"/>
    <s v="04498955-93b1-4cf9-ad59-7595780a6758"/>
    <x v="1"/>
    <s v="640e3a81-1827-45e9-aa3d-351cf662e3ca"/>
    <s v="Grocery"/>
    <x v="1"/>
    <x v="0"/>
    <x v="1"/>
    <x v="5"/>
    <n v="4"/>
    <n v="212.23"/>
    <n v="726.67"/>
    <n v="13"/>
    <n v="32"/>
    <n v="7"/>
    <x v="972"/>
    <n v="8.9343000000000004"/>
    <x v="2"/>
    <s v="Nashik"/>
    <n v="1"/>
    <x v="0"/>
    <n v="1"/>
    <n v="0"/>
    <s v="Customer Demand"/>
    <n v="4876.08"/>
    <n v="3.3"/>
    <n v="2"/>
    <n v="10.3543"/>
    <x v="0"/>
    <x v="0"/>
    <x v="0"/>
    <n v="4969.76"/>
    <n v="18.38"/>
    <n v="47.75"/>
  </r>
  <r>
    <d v="2024-12-01T00:00:00"/>
    <d v="1899-12-30T11:49:57"/>
    <x v="120"/>
    <d v="1899-12-30T19:47:31"/>
    <n v="13"/>
    <n v="4789.76"/>
    <n v="1294.69"/>
    <s v="982ce27d-ad87-4ecc-bbe0-ee8c2fa73e79"/>
    <x v="1"/>
    <s v="f3a8669c-9145-4552-9a2f-6f9735c35bd9"/>
    <s v="Furniture"/>
    <x v="2"/>
    <x v="2"/>
    <x v="1"/>
    <x v="2"/>
    <n v="2"/>
    <n v="14.97"/>
    <n v="4269.17"/>
    <n v="27"/>
    <n v="59"/>
    <n v="8"/>
    <x v="304"/>
    <n v="12.751799999999999"/>
    <x v="3"/>
    <s v="Delhi"/>
    <n v="0"/>
    <x v="3"/>
    <n v="0"/>
    <n v="1"/>
    <s v="Other Issue"/>
    <n v="4357.24"/>
    <n v="3.2"/>
    <n v="2.9"/>
    <n v="17.431799999999999"/>
    <x v="0"/>
    <x v="1"/>
    <x v="3"/>
    <n v="940.33"/>
    <n v="17.899999999999999"/>
    <n v="10.18"/>
  </r>
  <r>
    <d v="2024-07-06T00:00:00"/>
    <d v="1899-12-30T11:04:59"/>
    <x v="121"/>
    <d v="1899-12-30T19:51:11"/>
    <n v="19"/>
    <n v="1996.09"/>
    <n v="2231.27"/>
    <s v="71ba412e-0398-4848-a652-4b6e684f1358"/>
    <x v="1"/>
    <s v="7ee6fee1-8605-421c-ade0-e90f47f35378"/>
    <s v="Restaurant"/>
    <x v="0"/>
    <x v="2"/>
    <x v="5"/>
    <x v="0"/>
    <n v="10"/>
    <n v="151.75"/>
    <n v="3099.42"/>
    <n v="20"/>
    <n v="82"/>
    <n v="29"/>
    <x v="490"/>
    <n v="0.54959999999999998"/>
    <x v="5"/>
    <s v="Vadodara"/>
    <n v="1"/>
    <x v="2"/>
    <n v="0"/>
    <n v="1"/>
    <s v="Customer Demand"/>
    <n v="3668.18"/>
    <n v="4"/>
    <n v="1.1000000000000001"/>
    <n v="4.3996000000000004"/>
    <x v="0"/>
    <x v="0"/>
    <x v="3"/>
    <n v="3010.76"/>
    <n v="20.7"/>
    <n v="5.83"/>
  </r>
  <r>
    <d v="2024-11-02T00:00:00"/>
    <d v="1899-12-30T10:19:33"/>
    <x v="20"/>
    <d v="1899-12-30T17:07:13"/>
    <n v="4"/>
    <n v="1071.01"/>
    <n v="3471.9"/>
    <s v="6236c5cf-b9f6-46c6-b92e-88c5a9628ced"/>
    <x v="3"/>
    <s v="8117632d-d9a6-4c61-a4e7-ad5ca1a7e06a"/>
    <s v="Electronics"/>
    <x v="3"/>
    <x v="0"/>
    <x v="4"/>
    <x v="5"/>
    <n v="7"/>
    <n v="217.88"/>
    <n v="4934.29"/>
    <n v="30"/>
    <n v="61"/>
    <n v="14"/>
    <x v="733"/>
    <n v="2.8856000000000002"/>
    <x v="13"/>
    <s v="Chennai"/>
    <n v="0"/>
    <x v="2"/>
    <n v="0"/>
    <n v="1"/>
    <s v="Other Issue"/>
    <n v="4328.8599999999997"/>
    <n v="1.8"/>
    <n v="3.2"/>
    <n v="8.0756000000000014"/>
    <x v="0"/>
    <x v="0"/>
    <x v="0"/>
    <m/>
    <m/>
    <m/>
  </r>
  <r>
    <d v="2024-11-14T00:00:00"/>
    <d v="1899-12-30T05:20:09"/>
    <x v="8"/>
    <d v="1899-12-30T12:15:11"/>
    <n v="16"/>
    <n v="4111.84"/>
    <n v="2639.57"/>
    <s v="b3cee066-d629-4197-9695-660e6f2df20a"/>
    <x v="4"/>
    <s v="585b8374-0076-42a8-998b-2e646ab88d7a"/>
    <s v="Furniture"/>
    <x v="2"/>
    <x v="1"/>
    <x v="1"/>
    <x v="8"/>
    <n v="4"/>
    <n v="276.38"/>
    <n v="964.86"/>
    <n v="32"/>
    <n v="51"/>
    <n v="7"/>
    <x v="934"/>
    <n v="2.2446999999999999"/>
    <x v="4"/>
    <s v="Bangalore"/>
    <n v="0"/>
    <x v="4"/>
    <n v="0"/>
    <n v="1"/>
    <s v="Customer Demand"/>
    <n v="4243.46"/>
    <n v="3.5"/>
    <n v="2.9"/>
    <n v="9.3247"/>
    <x v="1"/>
    <x v="1"/>
    <x v="3"/>
    <m/>
    <m/>
    <m/>
  </r>
  <r>
    <d v="2024-10-22T00:00:00"/>
    <d v="1899-12-30T12:55:55"/>
    <x v="164"/>
    <d v="1899-12-30T05:48:25"/>
    <n v="5"/>
    <n v="3993.75"/>
    <n v="3342.77"/>
    <s v="2a0a117d-ffb1-46a9-b70f-d49797913194"/>
    <x v="4"/>
    <s v="0d312b13-3028-4add-8909-cf02295bf46e"/>
    <s v="Grocery"/>
    <x v="2"/>
    <x v="1"/>
    <x v="0"/>
    <x v="7"/>
    <n v="3"/>
    <n v="415.1"/>
    <n v="4342.42"/>
    <n v="31"/>
    <n v="40"/>
    <n v="25"/>
    <x v="217"/>
    <n v="13.856999999999999"/>
    <x v="14"/>
    <s v="Bangalore"/>
    <n v="0"/>
    <x v="4"/>
    <n v="1"/>
    <n v="0"/>
    <s v="Vehicle Breakdown"/>
    <n v="2290.13"/>
    <n v="1.8"/>
    <n v="2.5"/>
    <n v="25.207000000000001"/>
    <x v="0"/>
    <x v="1"/>
    <x v="2"/>
    <m/>
    <m/>
    <m/>
  </r>
  <r>
    <d v="2024-11-26T00:00:00"/>
    <d v="1899-12-30T19:03:19"/>
    <x v="61"/>
    <d v="1899-12-30T12:36:34"/>
    <n v="18"/>
    <n v="1876.73"/>
    <n v="3614.75"/>
    <s v="2229df9f-933a-4b27-967f-99a56a7b6388"/>
    <x v="4"/>
    <s v="091341fd-3f9d-4f2c-bedd-53b27ad0afa9"/>
    <s v="Furniture"/>
    <x v="1"/>
    <x v="0"/>
    <x v="0"/>
    <x v="4"/>
    <n v="2"/>
    <n v="361.96"/>
    <n v="3025.4"/>
    <n v="50"/>
    <n v="19"/>
    <n v="13"/>
    <x v="943"/>
    <n v="4.3349000000000002"/>
    <x v="12"/>
    <s v="Nashik"/>
    <n v="1"/>
    <x v="1"/>
    <n v="0"/>
    <n v="1"/>
    <s v="Customer Demand"/>
    <n v="3247.83"/>
    <n v="1.1000000000000001"/>
    <n v="3.1"/>
    <n v="8.3749000000000002"/>
    <x v="1"/>
    <x v="0"/>
    <x v="0"/>
    <m/>
    <m/>
    <m/>
  </r>
  <r>
    <d v="2024-12-20T00:00:00"/>
    <d v="1899-12-30T11:03:38"/>
    <x v="109"/>
    <d v="1899-12-30T10:35:29"/>
    <n v="14"/>
    <n v="2870.85"/>
    <n v="2582.46"/>
    <s v="8b7cec0b-cc9c-4d65-a89c-f6c7fef2f6e7"/>
    <x v="1"/>
    <s v="f31a7e54-20ce-409f-8865-e3b7a42323b9"/>
    <s v="Restaurant"/>
    <x v="0"/>
    <x v="0"/>
    <x v="3"/>
    <x v="9"/>
    <n v="10"/>
    <n v="201.23"/>
    <n v="2585.91"/>
    <n v="47"/>
    <n v="41"/>
    <n v="5"/>
    <x v="74"/>
    <n v="7.7430000000000003"/>
    <x v="4"/>
    <s v="Nagpur"/>
    <n v="1"/>
    <x v="4"/>
    <n v="0"/>
    <n v="0"/>
    <s v="Customer Demand"/>
    <n v="3104.12"/>
    <n v="2.1"/>
    <n v="3.3"/>
    <n v="11.163"/>
    <x v="1"/>
    <x v="1"/>
    <x v="3"/>
    <n v="3075.69"/>
    <n v="28.53"/>
    <n v="42.81"/>
  </r>
  <r>
    <d v="2024-10-25T00:00:00"/>
    <d v="1899-12-30T17:41:19"/>
    <x v="61"/>
    <d v="1899-12-30T02:13:34"/>
    <n v="6"/>
    <n v="3238.14"/>
    <n v="952.69"/>
    <s v="19e5a038-819d-4067-bedf-ccac24ba0ace"/>
    <x v="1"/>
    <s v="f8f9cb85-eaac-416a-b98a-8c23fb583f2c"/>
    <s v="Electronics"/>
    <x v="0"/>
    <x v="0"/>
    <x v="2"/>
    <x v="2"/>
    <n v="3"/>
    <n v="159.76"/>
    <n v="2259.36"/>
    <n v="27"/>
    <n v="57"/>
    <n v="35"/>
    <x v="865"/>
    <n v="10.533200000000001"/>
    <x v="3"/>
    <s v="Mumbai"/>
    <n v="1"/>
    <x v="0"/>
    <n v="0"/>
    <n v="1"/>
    <s v="Other Issue"/>
    <n v="168.56"/>
    <n v="3.3"/>
    <n v="3.6"/>
    <n v="18.063200000000002"/>
    <x v="1"/>
    <x v="1"/>
    <x v="3"/>
    <n v="2784.11"/>
    <n v="22.87"/>
    <n v="29.59"/>
  </r>
  <r>
    <d v="2024-10-04T00:00:00"/>
    <d v="1899-12-30T04:23:04"/>
    <x v="161"/>
    <d v="1899-12-30T06:00:15"/>
    <n v="17"/>
    <n v="1849.16"/>
    <n v="4109.12"/>
    <s v="45b56339-f9c0-472a-9219-e50c6f577166"/>
    <x v="1"/>
    <s v="6e5c7f4a-d5e2-4504-8cd5-039f552415b5"/>
    <s v="Grocery"/>
    <x v="1"/>
    <x v="2"/>
    <x v="1"/>
    <x v="5"/>
    <n v="7"/>
    <n v="182.37"/>
    <n v="2120.13"/>
    <n v="32"/>
    <n v="75"/>
    <n v="15"/>
    <x v="263"/>
    <n v="2.9765999999999999"/>
    <x v="0"/>
    <s v="Bangalore"/>
    <n v="1"/>
    <x v="0"/>
    <n v="1"/>
    <n v="1"/>
    <s v="Customer Demand"/>
    <n v="2088.3200000000002"/>
    <n v="2.4"/>
    <n v="4.5999999999999996"/>
    <n v="13.016599999999999"/>
    <x v="0"/>
    <x v="0"/>
    <x v="3"/>
    <n v="964.6"/>
    <n v="23.54"/>
    <n v="23.84"/>
  </r>
  <r>
    <d v="2024-11-13T00:00:00"/>
    <d v="1899-12-30T11:55:57"/>
    <x v="156"/>
    <d v="1899-12-30T15:44:19"/>
    <n v="9"/>
    <n v="4404.63"/>
    <n v="3284.4"/>
    <s v="f572b2c5-352d-4700-ae44-7739625de0aa"/>
    <x v="1"/>
    <s v="0d3eb064-fcf7-43d6-b17f-81c19bd9e762"/>
    <s v="Furniture"/>
    <x v="3"/>
    <x v="2"/>
    <x v="5"/>
    <x v="5"/>
    <n v="4"/>
    <n v="363.35"/>
    <n v="539.37"/>
    <n v="24"/>
    <n v="36"/>
    <n v="17"/>
    <x v="740"/>
    <n v="1.1729000000000001"/>
    <x v="8"/>
    <s v="Kolkata"/>
    <n v="0"/>
    <x v="0"/>
    <n v="0"/>
    <n v="1"/>
    <s v="Other Issue"/>
    <n v="3201.54"/>
    <n v="4.5"/>
    <n v="3.6"/>
    <n v="8.4329000000000001"/>
    <x v="1"/>
    <x v="0"/>
    <x v="0"/>
    <n v="3204.17"/>
    <n v="19.45"/>
    <n v="48.44"/>
  </r>
  <r>
    <d v="2024-09-08T00:00:00"/>
    <d v="1899-12-30T10:03:06"/>
    <x v="66"/>
    <d v="1899-12-30T10:21:21"/>
    <n v="7"/>
    <n v="4752.49"/>
    <n v="3105.79"/>
    <s v="e449e359-ca5b-40f4-84b3-50d6d843f9d3"/>
    <x v="1"/>
    <s v="77e67bd4-ad19-4583-9a43-6b8157d3f227"/>
    <s v="Electronics"/>
    <x v="1"/>
    <x v="0"/>
    <x v="4"/>
    <x v="0"/>
    <n v="2"/>
    <n v="467.1"/>
    <n v="4846.8599999999997"/>
    <n v="13"/>
    <n v="66"/>
    <n v="57"/>
    <x v="1100"/>
    <n v="2.3100999999999998"/>
    <x v="8"/>
    <s v="Nagpur"/>
    <n v="0"/>
    <x v="4"/>
    <n v="0"/>
    <n v="0"/>
    <s v="Other Issue"/>
    <n v="3799.99"/>
    <n v="3.6"/>
    <n v="3.3"/>
    <n v="12.880100000000001"/>
    <x v="0"/>
    <x v="1"/>
    <x v="0"/>
    <n v="4773.33"/>
    <n v="28.19"/>
    <n v="27.9"/>
  </r>
  <r>
    <d v="2024-07-27T00:00:00"/>
    <d v="1899-12-30T14:21:50"/>
    <x v="30"/>
    <d v="1899-12-30T03:39:15"/>
    <n v="10"/>
    <n v="721.08"/>
    <n v="4878.83"/>
    <s v="dc3b2a6b-182e-4487-9aac-42fc101bb5b3"/>
    <x v="4"/>
    <s v="0197ca03-7093-4734-84ad-20b00e5faaa9"/>
    <s v="Furniture"/>
    <x v="2"/>
    <x v="1"/>
    <x v="4"/>
    <x v="2"/>
    <n v="7"/>
    <n v="466.09"/>
    <n v="1797.09"/>
    <n v="38"/>
    <n v="25"/>
    <n v="21"/>
    <x v="1117"/>
    <n v="6.1748000000000003"/>
    <x v="2"/>
    <s v="Bangalore"/>
    <n v="1"/>
    <x v="2"/>
    <n v="0"/>
    <n v="0"/>
    <s v="Customer Demand"/>
    <n v="4311.7700000000004"/>
    <n v="1"/>
    <n v="4.3"/>
    <n v="14.1448"/>
    <x v="0"/>
    <x v="0"/>
    <x v="1"/>
    <m/>
    <m/>
    <m/>
  </r>
  <r>
    <d v="2024-11-30T00:00:00"/>
    <d v="1899-12-30T01:40:53"/>
    <x v="84"/>
    <d v="1899-12-30T20:32:45"/>
    <n v="14"/>
    <n v="3849.46"/>
    <n v="2262.27"/>
    <s v="4c566bd9-70de-4a84-9960-aec0b22d8bcf"/>
    <x v="3"/>
    <s v="a2d8fbc7-3161-46db-a532-b4f9919b695d"/>
    <s v="Grocery"/>
    <x v="0"/>
    <x v="1"/>
    <x v="2"/>
    <x v="7"/>
    <n v="5"/>
    <n v="149.49"/>
    <n v="1365.92"/>
    <n v="22"/>
    <n v="9"/>
    <n v="58"/>
    <x v="603"/>
    <n v="5.8284000000000002"/>
    <x v="9"/>
    <s v="Nashik"/>
    <n v="1"/>
    <x v="4"/>
    <n v="0"/>
    <n v="1"/>
    <s v="Vehicle Breakdown"/>
    <n v="3916.83"/>
    <n v="2.6"/>
    <n v="3.7"/>
    <n v="14.4184"/>
    <x v="0"/>
    <x v="0"/>
    <x v="3"/>
    <m/>
    <m/>
    <m/>
  </r>
  <r>
    <d v="2024-07-04T00:00:00"/>
    <d v="1899-12-30T01:30:25"/>
    <x v="91"/>
    <d v="1899-12-30T01:42:34"/>
    <n v="20"/>
    <n v="3055.34"/>
    <n v="2228.27"/>
    <s v="538cf8d3-ff14-42a7-be62-b95a44430a12"/>
    <x v="2"/>
    <s v="00ce6d6f-0143-4105-a3d7-f33ec64c719d"/>
    <s v="Grocery"/>
    <x v="2"/>
    <x v="2"/>
    <x v="3"/>
    <x v="2"/>
    <n v="6"/>
    <n v="280.41000000000003"/>
    <n v="798.64"/>
    <n v="46"/>
    <n v="58"/>
    <n v="21"/>
    <x v="890"/>
    <n v="7.3403"/>
    <x v="3"/>
    <s v="Jaipur"/>
    <n v="0"/>
    <x v="3"/>
    <n v="0"/>
    <n v="0"/>
    <s v="Vehicle Breakdown"/>
    <n v="3092.43"/>
    <n v="4.4000000000000004"/>
    <n v="2.7"/>
    <n v="12.3803"/>
    <x v="0"/>
    <x v="1"/>
    <x v="3"/>
    <m/>
    <m/>
    <m/>
  </r>
  <r>
    <d v="2024-07-12T00:00:00"/>
    <d v="1899-12-30T22:20:58"/>
    <x v="101"/>
    <d v="1899-12-30T04:09:46"/>
    <n v="15"/>
    <n v="980.59"/>
    <n v="3869.63"/>
    <s v="d107eca2-9ada-4cab-855c-3961efda8538"/>
    <x v="1"/>
    <s v="0337cd4d-15c8-4f5f-b98a-bdd0765a389b"/>
    <s v="Electronics"/>
    <x v="3"/>
    <x v="1"/>
    <x v="1"/>
    <x v="3"/>
    <n v="5"/>
    <n v="294.48"/>
    <n v="4772.91"/>
    <n v="39"/>
    <n v="48"/>
    <n v="41"/>
    <x v="127"/>
    <n v="10.117599999999999"/>
    <x v="8"/>
    <s v="Hyderabad"/>
    <n v="1"/>
    <x v="2"/>
    <n v="0"/>
    <n v="1"/>
    <s v="Customer Demand"/>
    <n v="4494.05"/>
    <n v="3.5"/>
    <n v="4.9000000000000004"/>
    <n v="19.5076"/>
    <x v="1"/>
    <x v="1"/>
    <x v="3"/>
    <n v="670.78"/>
    <n v="15.74"/>
    <n v="21.17"/>
  </r>
  <r>
    <d v="2024-08-27T00:00:00"/>
    <d v="1899-12-30T06:57:09"/>
    <x v="104"/>
    <d v="1899-12-30T08:14:11"/>
    <n v="4"/>
    <n v="4813.78"/>
    <n v="1326.55"/>
    <s v="137af1c5-e107-4b23-8599-893ec3fb6cb9"/>
    <x v="1"/>
    <s v="3d8b487a-11bd-4953-9fd0-7cf64bd7175d"/>
    <s v="Restaurant"/>
    <x v="2"/>
    <x v="2"/>
    <x v="2"/>
    <x v="2"/>
    <n v="1"/>
    <n v="416.58"/>
    <n v="3148.5"/>
    <n v="20"/>
    <n v="49"/>
    <n v="30"/>
    <x v="120"/>
    <n v="4.8259999999999996"/>
    <x v="4"/>
    <s v="Ludhiana"/>
    <n v="1"/>
    <x v="2"/>
    <n v="1"/>
    <n v="1"/>
    <s v="Customer Demand"/>
    <n v="2255.92"/>
    <n v="3.2"/>
    <n v="2.4"/>
    <n v="5.9359999999999999"/>
    <x v="0"/>
    <x v="0"/>
    <x v="1"/>
    <n v="335.22"/>
    <n v="29.61"/>
    <n v="37.72"/>
  </r>
  <r>
    <d v="2024-07-03T00:00:00"/>
    <d v="1899-12-30T09:45:26"/>
    <x v="81"/>
    <d v="1899-12-30T09:45:35"/>
    <n v="17"/>
    <n v="2653.81"/>
    <n v="2622.36"/>
    <s v="6d5664ac-93a3-4a0d-bc1a-1fb7c176571d"/>
    <x v="1"/>
    <s v="ed53c48e-a653-4ba5-a8ec-00b829d62c1c"/>
    <s v="Restaurant"/>
    <x v="1"/>
    <x v="2"/>
    <x v="1"/>
    <x v="2"/>
    <n v="1"/>
    <n v="366.91"/>
    <n v="4684.47"/>
    <n v="15"/>
    <n v="39"/>
    <n v="18"/>
    <x v="260"/>
    <n v="1.5222"/>
    <x v="10"/>
    <s v="Chennai"/>
    <n v="1"/>
    <x v="2"/>
    <n v="1"/>
    <n v="0"/>
    <s v="Other Issue"/>
    <n v="3806.9"/>
    <n v="4.7"/>
    <n v="4"/>
    <n v="11.7622"/>
    <x v="0"/>
    <x v="0"/>
    <x v="0"/>
    <n v="2034.99"/>
    <n v="18.690000000000001"/>
    <n v="24.62"/>
  </r>
  <r>
    <d v="2024-07-30T00:00:00"/>
    <d v="1899-12-30T21:22:14"/>
    <x v="31"/>
    <d v="1899-12-30T16:17:09"/>
    <n v="6"/>
    <n v="4502.8599999999997"/>
    <n v="4052.17"/>
    <s v="cf27f3f6-eb45-47ca-9991-33d87571a977"/>
    <x v="1"/>
    <s v="f0f872e8-54cb-4ce4-9e06-68291f5351ff"/>
    <s v="Electronics"/>
    <x v="0"/>
    <x v="0"/>
    <x v="5"/>
    <x v="9"/>
    <n v="9"/>
    <n v="44.81"/>
    <n v="1845.43"/>
    <n v="12"/>
    <n v="83"/>
    <n v="7"/>
    <x v="754"/>
    <n v="9.4687000000000001"/>
    <x v="5"/>
    <s v="Delhi"/>
    <n v="0"/>
    <x v="3"/>
    <n v="0"/>
    <n v="0"/>
    <s v="Vehicle Breakdown"/>
    <n v="523.39"/>
    <n v="2.2999999999999998"/>
    <n v="3.8"/>
    <n v="17.288699999999999"/>
    <x v="1"/>
    <x v="0"/>
    <x v="0"/>
    <n v="2411.1"/>
    <n v="9.92"/>
    <n v="56.7"/>
  </r>
  <r>
    <d v="2024-09-04T00:00:00"/>
    <d v="1899-12-30T10:59:13"/>
    <x v="97"/>
    <d v="1899-12-30T08:54:48"/>
    <n v="2"/>
    <n v="3044.43"/>
    <n v="1463.31"/>
    <s v="453a9bf8-044a-46ff-8afa-a3179a465390"/>
    <x v="1"/>
    <s v="2dcdda4f-4e91-44b5-80e3-0c6a258f2aeb"/>
    <s v="Electronics"/>
    <x v="3"/>
    <x v="2"/>
    <x v="1"/>
    <x v="0"/>
    <n v="1"/>
    <n v="160.88"/>
    <n v="4879.3999999999996"/>
    <n v="37"/>
    <n v="56"/>
    <n v="53"/>
    <x v="1026"/>
    <n v="5.4051999999999998"/>
    <x v="0"/>
    <s v="Surat"/>
    <n v="1"/>
    <x v="2"/>
    <n v="0"/>
    <n v="0"/>
    <s v="Other Issue"/>
    <n v="786.97"/>
    <n v="4.5999999999999996"/>
    <n v="1.9"/>
    <n v="8.5052000000000003"/>
    <x v="0"/>
    <x v="0"/>
    <x v="3"/>
    <n v="533.48"/>
    <n v="25.22"/>
    <n v="47.24"/>
  </r>
  <r>
    <d v="2024-09-12T00:00:00"/>
    <d v="1899-12-30T21:47:26"/>
    <x v="27"/>
    <d v="1899-12-30T15:12:43"/>
    <n v="7"/>
    <n v="3561.79"/>
    <n v="567.03"/>
    <s v="e9ea090f-3cd5-4ac8-94e9-5258327b468f"/>
    <x v="0"/>
    <s v="e1e33f19-e9ce-43be-bae5-9947e344a065"/>
    <s v="Electronics"/>
    <x v="2"/>
    <x v="0"/>
    <x v="3"/>
    <x v="3"/>
    <n v="9"/>
    <n v="359.36"/>
    <n v="2195.16"/>
    <n v="37"/>
    <n v="9"/>
    <n v="56"/>
    <x v="1104"/>
    <n v="10.946099999999999"/>
    <x v="10"/>
    <s v="Bangalore"/>
    <n v="0"/>
    <x v="4"/>
    <n v="1"/>
    <n v="0"/>
    <s v="Customer Demand"/>
    <n v="729.47"/>
    <n v="1.8"/>
    <n v="2.1"/>
    <n v="13.636099999999999"/>
    <x v="1"/>
    <x v="1"/>
    <x v="3"/>
    <m/>
    <m/>
    <m/>
  </r>
  <r>
    <d v="2024-10-08T00:00:00"/>
    <d v="1899-12-30T10:43:00"/>
    <x v="18"/>
    <d v="1899-12-30T08:05:49"/>
    <n v="10"/>
    <n v="4349.24"/>
    <n v="4814.24"/>
    <s v="5be95315-5193-460a-a9b7-e3936d7cac13"/>
    <x v="2"/>
    <s v="b98afc09-bfa8-4651-bd9c-90bcbef4d341"/>
    <s v="Electronics"/>
    <x v="0"/>
    <x v="1"/>
    <x v="0"/>
    <x v="4"/>
    <n v="5"/>
    <n v="208.64"/>
    <n v="1868.84"/>
    <n v="1"/>
    <n v="66"/>
    <n v="53"/>
    <x v="411"/>
    <n v="14.7454"/>
    <x v="12"/>
    <s v="Hyderabad"/>
    <n v="1"/>
    <x v="1"/>
    <n v="0"/>
    <n v="1"/>
    <s v="Vehicle Breakdown"/>
    <n v="2690.4"/>
    <n v="4.7"/>
    <n v="2.7"/>
    <n v="25.625399999999999"/>
    <x v="1"/>
    <x v="0"/>
    <x v="3"/>
    <m/>
    <m/>
    <m/>
  </r>
  <r>
    <d v="2024-12-22T00:00:00"/>
    <d v="1899-12-30T00:01:12"/>
    <x v="179"/>
    <d v="1899-12-30T13:42:15"/>
    <n v="10"/>
    <n v="271.06"/>
    <n v="4887.3"/>
    <s v="d6a31280-ac2c-4a2b-b480-bfca045e17ca"/>
    <x v="1"/>
    <s v="2f056b30-118f-4702-bf93-2bb99519570a"/>
    <s v="Furniture"/>
    <x v="3"/>
    <x v="1"/>
    <x v="0"/>
    <x v="5"/>
    <n v="2"/>
    <n v="406.23"/>
    <n v="1973.55"/>
    <n v="24"/>
    <n v="21"/>
    <n v="17"/>
    <x v="956"/>
    <n v="14.836399999999999"/>
    <x v="5"/>
    <s v="Chennai"/>
    <n v="1"/>
    <x v="0"/>
    <n v="0"/>
    <n v="1"/>
    <s v="Other Issue"/>
    <n v="492.15"/>
    <n v="1.9"/>
    <n v="1.1000000000000001"/>
    <n v="17.0564"/>
    <x v="1"/>
    <x v="1"/>
    <x v="3"/>
    <n v="568.17999999999995"/>
    <n v="21.55"/>
    <n v="43.3"/>
  </r>
  <r>
    <d v="2024-07-07T00:00:00"/>
    <d v="1899-12-30T10:37:30"/>
    <x v="17"/>
    <d v="1899-12-30T22:49:11"/>
    <n v="12"/>
    <n v="1176.93"/>
    <n v="884.63"/>
    <s v="1565eb08-4021-467d-901c-20e32dc62520"/>
    <x v="1"/>
    <s v="ab825b8f-126b-4fa9-9797-00b26d5841e6"/>
    <s v="Electronics"/>
    <x v="2"/>
    <x v="2"/>
    <x v="2"/>
    <x v="6"/>
    <n v="5"/>
    <n v="193.99"/>
    <n v="2966.12"/>
    <n v="25"/>
    <n v="86"/>
    <n v="30"/>
    <x v="619"/>
    <n v="10.451000000000001"/>
    <x v="6"/>
    <s v="Nashik"/>
    <n v="1"/>
    <x v="1"/>
    <n v="1"/>
    <n v="0"/>
    <s v="Other Issue"/>
    <n v="2018.33"/>
    <n v="2.6"/>
    <n v="1.5"/>
    <n v="12.541"/>
    <x v="0"/>
    <x v="1"/>
    <x v="3"/>
    <n v="4017.34"/>
    <n v="7.19"/>
    <n v="3.89"/>
  </r>
  <r>
    <d v="2024-07-08T00:00:00"/>
    <d v="1899-12-30T11:59:37"/>
    <x v="90"/>
    <d v="1899-12-30T10:22:04"/>
    <n v="13"/>
    <n v="1197.3900000000001"/>
    <n v="3062.92"/>
    <s v="403b7542-6c1a-4957-b356-37d7109e123f"/>
    <x v="1"/>
    <s v="97029257-8d49-455e-9767-68231a01998a"/>
    <s v="Grocery"/>
    <x v="3"/>
    <x v="2"/>
    <x v="1"/>
    <x v="3"/>
    <n v="3"/>
    <n v="314.67"/>
    <n v="2755.57"/>
    <n v="23"/>
    <n v="38"/>
    <n v="42"/>
    <x v="557"/>
    <n v="13.1241"/>
    <x v="0"/>
    <s v="Chennai"/>
    <n v="1"/>
    <x v="2"/>
    <n v="0"/>
    <n v="1"/>
    <s v="Other Issue"/>
    <n v="2771.58"/>
    <n v="1.5"/>
    <n v="1.2"/>
    <n v="24.304099999999998"/>
    <x v="0"/>
    <x v="1"/>
    <x v="3"/>
    <n v="372.97"/>
    <n v="23.08"/>
    <n v="3.16"/>
  </r>
  <r>
    <d v="2024-12-13T00:00:00"/>
    <d v="1899-12-30T10:21:38"/>
    <x v="106"/>
    <d v="1899-12-30T18:11:30"/>
    <n v="10"/>
    <n v="4495.99"/>
    <n v="4427.6000000000004"/>
    <s v="2a3a1c99-e81c-47a7-b0e9-ca2d286234d1"/>
    <x v="1"/>
    <s v="2e8eba45-6305-4c86-a0cf-42642ee507e0"/>
    <s v="Electronics"/>
    <x v="1"/>
    <x v="0"/>
    <x v="5"/>
    <x v="6"/>
    <n v="1"/>
    <n v="199.58"/>
    <n v="4589.58"/>
    <n v="2"/>
    <n v="84"/>
    <n v="12"/>
    <x v="190"/>
    <n v="7.9134000000000002"/>
    <x v="9"/>
    <s v="Surat"/>
    <n v="0"/>
    <x v="3"/>
    <n v="1"/>
    <n v="0"/>
    <s v="Customer Demand"/>
    <n v="3972.36"/>
    <n v="4.5"/>
    <n v="1.4"/>
    <n v="8.9133999999999993"/>
    <x v="1"/>
    <x v="0"/>
    <x v="3"/>
    <n v="4897.41"/>
    <n v="16.88"/>
    <n v="39.25"/>
  </r>
  <r>
    <d v="2024-09-21T00:00:00"/>
    <d v="1899-12-30T19:04:22"/>
    <x v="135"/>
    <d v="1899-12-30T06:00:44"/>
    <n v="18"/>
    <n v="206.7"/>
    <n v="3264.76"/>
    <s v="aed79f65-2d9f-4216-92d0-73edf4dbbb97"/>
    <x v="1"/>
    <s v="9be022c2-3933-4194-a633-a2a1c146d8f6"/>
    <s v="Grocery"/>
    <x v="3"/>
    <x v="0"/>
    <x v="0"/>
    <x v="5"/>
    <n v="3"/>
    <n v="456.18"/>
    <n v="2604.4299999999998"/>
    <n v="3"/>
    <n v="98"/>
    <n v="30"/>
    <x v="458"/>
    <n v="7.4782000000000002"/>
    <x v="4"/>
    <s v="Ahmedabad"/>
    <n v="0"/>
    <x v="1"/>
    <n v="1"/>
    <n v="0"/>
    <s v="Vehicle Breakdown"/>
    <n v="355.97"/>
    <n v="2"/>
    <n v="3"/>
    <n v="12.068200000000001"/>
    <x v="1"/>
    <x v="0"/>
    <x v="0"/>
    <n v="4526.7299999999996"/>
    <n v="20.84"/>
    <n v="25.39"/>
  </r>
  <r>
    <d v="2024-08-11T00:00:00"/>
    <d v="1899-12-30T01:01:51"/>
    <x v="80"/>
    <d v="1899-12-30T06:27:24"/>
    <n v="5"/>
    <n v="983.68"/>
    <n v="3970.52"/>
    <s v="9fa488c5-33dd-4aa1-8fa7-3322ca354bad"/>
    <x v="0"/>
    <s v="717b6b65-ae1d-4744-9880-74abb8efa48a"/>
    <s v="Grocery"/>
    <x v="3"/>
    <x v="1"/>
    <x v="1"/>
    <x v="7"/>
    <n v="1"/>
    <n v="66.97"/>
    <n v="1782.32"/>
    <n v="26"/>
    <n v="30"/>
    <n v="6"/>
    <x v="760"/>
    <n v="12.305199999999999"/>
    <x v="0"/>
    <s v="Surat"/>
    <n v="1"/>
    <x v="2"/>
    <n v="1"/>
    <n v="1"/>
    <s v="Vehicle Breakdown"/>
    <n v="2525.1"/>
    <n v="3"/>
    <n v="1.6"/>
    <n v="19.1952"/>
    <x v="0"/>
    <x v="1"/>
    <x v="1"/>
    <m/>
    <m/>
    <m/>
  </r>
  <r>
    <d v="2024-12-08T00:00:00"/>
    <d v="1899-12-30T01:13:53"/>
    <x v="38"/>
    <d v="1899-12-30T07:28:45"/>
    <n v="10"/>
    <n v="200.19"/>
    <n v="3538.52"/>
    <s v="2846fcf6-eb1e-4662-bc81-5f9b53c1c388"/>
    <x v="1"/>
    <s v="c4296cbe-d2d0-4536-9fc3-ad157af8bc9f"/>
    <s v="Electronics"/>
    <x v="1"/>
    <x v="1"/>
    <x v="5"/>
    <x v="4"/>
    <n v="9"/>
    <n v="103.98"/>
    <n v="4162.82"/>
    <n v="22"/>
    <n v="44"/>
    <n v="35"/>
    <x v="596"/>
    <n v="6.7363999999999997"/>
    <x v="9"/>
    <s v="Jaipur"/>
    <n v="0"/>
    <x v="1"/>
    <n v="1"/>
    <n v="1"/>
    <s v="Customer Demand"/>
    <n v="3933.83"/>
    <n v="1.8"/>
    <n v="5"/>
    <n v="10.016399999999999"/>
    <x v="1"/>
    <x v="1"/>
    <x v="0"/>
    <n v="922.02"/>
    <n v="22.1"/>
    <n v="37.799999999999997"/>
  </r>
  <r>
    <d v="2024-11-03T00:00:00"/>
    <d v="1899-12-30T18:29:05"/>
    <x v="168"/>
    <d v="1899-12-30T12:15:20"/>
    <n v="15"/>
    <n v="907.66"/>
    <n v="4717.8500000000004"/>
    <s v="da15a0ef-1707-4630-b75f-a9faf586006f"/>
    <x v="1"/>
    <s v="82f78ff6-f95e-4319-82bf-abf7dc4de934"/>
    <s v="Electronics"/>
    <x v="3"/>
    <x v="1"/>
    <x v="4"/>
    <x v="9"/>
    <n v="6"/>
    <n v="200.91"/>
    <n v="1596.33"/>
    <n v="4"/>
    <n v="77"/>
    <n v="23"/>
    <x v="537"/>
    <n v="0.84550000000000003"/>
    <x v="11"/>
    <s v="Chennai"/>
    <n v="0"/>
    <x v="2"/>
    <n v="1"/>
    <n v="1"/>
    <s v="Customer Demand"/>
    <n v="1609.44"/>
    <n v="3.8"/>
    <n v="3.8"/>
    <n v="6.8755000000000006"/>
    <x v="0"/>
    <x v="1"/>
    <x v="3"/>
    <n v="1395.16"/>
    <n v="22.29"/>
    <n v="21.13"/>
  </r>
  <r>
    <d v="2024-08-31T00:00:00"/>
    <d v="1899-12-30T02:37:03"/>
    <x v="15"/>
    <d v="1899-12-30T06:13:42"/>
    <n v="3"/>
    <n v="4866.01"/>
    <n v="867.84"/>
    <s v="45d02751-b445-437e-b17a-8e1aa70f3c74"/>
    <x v="1"/>
    <s v="5221041e-1b0e-4350-992b-ba289a101935"/>
    <s v="Restaurant"/>
    <x v="1"/>
    <x v="1"/>
    <x v="0"/>
    <x v="2"/>
    <n v="10"/>
    <n v="58.43"/>
    <n v="4445.1400000000003"/>
    <n v="44"/>
    <n v="7"/>
    <n v="24"/>
    <x v="20"/>
    <n v="1.6055999999999999"/>
    <x v="8"/>
    <s v="Lucknow"/>
    <n v="1"/>
    <x v="1"/>
    <n v="0"/>
    <n v="1"/>
    <s v="Customer Demand"/>
    <n v="823.84"/>
    <n v="1.3"/>
    <n v="1.9"/>
    <n v="7.5956000000000001"/>
    <x v="0"/>
    <x v="0"/>
    <x v="0"/>
    <n v="1251.95"/>
    <n v="21.68"/>
    <n v="58.78"/>
  </r>
  <r>
    <d v="2024-12-19T00:00:00"/>
    <d v="1899-12-30T01:03:47"/>
    <x v="84"/>
    <d v="1899-12-30T06:28:52"/>
    <n v="14"/>
    <n v="2707.01"/>
    <n v="4760.58"/>
    <s v="7780123c-5436-4680-8e0e-61018ed08a7c"/>
    <x v="1"/>
    <s v="46ae3e94-b3d9-47e7-9607-3189e10bb6c8"/>
    <s v="Electronics"/>
    <x v="2"/>
    <x v="1"/>
    <x v="5"/>
    <x v="7"/>
    <n v="1"/>
    <n v="478.44"/>
    <n v="3719.52"/>
    <n v="47"/>
    <n v="63"/>
    <n v="45"/>
    <x v="406"/>
    <n v="13.6839"/>
    <x v="1"/>
    <s v="Pune"/>
    <n v="0"/>
    <x v="4"/>
    <n v="1"/>
    <n v="1"/>
    <s v="Vehicle Breakdown"/>
    <n v="4577.91"/>
    <n v="3.6"/>
    <n v="4"/>
    <n v="17.043900000000001"/>
    <x v="0"/>
    <x v="0"/>
    <x v="3"/>
    <n v="830.74"/>
    <n v="1.99"/>
    <n v="46.67"/>
  </r>
  <r>
    <d v="2024-08-27T00:00:00"/>
    <d v="1899-12-30T08:46:44"/>
    <x v="67"/>
    <d v="1899-12-30T00:50:56"/>
    <n v="3"/>
    <n v="3761.46"/>
    <n v="3573.59"/>
    <s v="75a80621-a639-4c08-bd29-001e6bd31180"/>
    <x v="1"/>
    <s v="d404b1a6-339a-4815-b7e4-e20e2e0eaaa0"/>
    <s v="Furniture"/>
    <x v="2"/>
    <x v="2"/>
    <x v="5"/>
    <x v="8"/>
    <n v="8"/>
    <n v="80.13"/>
    <n v="3335.75"/>
    <n v="9"/>
    <n v="59"/>
    <n v="28"/>
    <x v="181"/>
    <n v="4.3353999999999999"/>
    <x v="7"/>
    <s v="Kolkata"/>
    <n v="1"/>
    <x v="0"/>
    <n v="0"/>
    <n v="0"/>
    <s v="Other Issue"/>
    <n v="2696.47"/>
    <n v="2"/>
    <n v="3.2"/>
    <n v="16.145400000000002"/>
    <x v="0"/>
    <x v="1"/>
    <x v="0"/>
    <n v="4278.3100000000004"/>
    <n v="16.55"/>
    <n v="26.12"/>
  </r>
  <r>
    <d v="2024-12-25T00:00:00"/>
    <d v="1899-12-30T23:37:43"/>
    <x v="182"/>
    <d v="1899-12-30T20:53:47"/>
    <n v="14"/>
    <n v="2153.65"/>
    <n v="4577.1000000000004"/>
    <s v="6465402a-bc00-4484-8a4b-30bf4106a38f"/>
    <x v="1"/>
    <s v="da32bb13-4f8c-4aeb-acac-9d003ca4a8e5"/>
    <s v="Restaurant"/>
    <x v="0"/>
    <x v="1"/>
    <x v="2"/>
    <x v="8"/>
    <n v="5"/>
    <n v="307.91000000000003"/>
    <n v="1715.29"/>
    <n v="37"/>
    <n v="5"/>
    <n v="12"/>
    <x v="353"/>
    <n v="7.9393000000000002"/>
    <x v="1"/>
    <s v="Bangalore"/>
    <n v="1"/>
    <x v="0"/>
    <n v="0"/>
    <n v="0"/>
    <s v="Vehicle Breakdown"/>
    <n v="3309.81"/>
    <n v="3.4"/>
    <n v="1.3"/>
    <n v="18.7593"/>
    <x v="0"/>
    <x v="1"/>
    <x v="3"/>
    <n v="69.22"/>
    <n v="24.65"/>
    <n v="30.46"/>
  </r>
  <r>
    <d v="2024-10-31T00:00:00"/>
    <d v="1899-12-30T03:15:49"/>
    <x v="26"/>
    <d v="1899-12-30T10:14:26"/>
    <n v="13"/>
    <n v="671.84"/>
    <n v="1424.72"/>
    <s v="3dd4cdaa-6dcb-4432-95ca-e3b49cb51628"/>
    <x v="1"/>
    <s v="566a499d-c482-4893-a898-83d202990e2e"/>
    <s v="Furniture"/>
    <x v="1"/>
    <x v="0"/>
    <x v="0"/>
    <x v="3"/>
    <n v="10"/>
    <n v="252.99"/>
    <n v="767.07"/>
    <n v="8"/>
    <n v="56"/>
    <n v="44"/>
    <x v="368"/>
    <n v="7.5561999999999996"/>
    <x v="8"/>
    <s v="Nashik"/>
    <n v="0"/>
    <x v="4"/>
    <n v="0"/>
    <n v="1"/>
    <s v="Customer Demand"/>
    <n v="597.77"/>
    <n v="3.6"/>
    <n v="4.0999999999999996"/>
    <n v="10.9962"/>
    <x v="0"/>
    <x v="1"/>
    <x v="0"/>
    <n v="4237.93"/>
    <n v="8.39"/>
    <n v="47.06"/>
  </r>
  <r>
    <d v="2024-12-05T00:00:00"/>
    <d v="1899-12-30T18:45:11"/>
    <x v="73"/>
    <d v="1899-12-30T18:09:02"/>
    <n v="4"/>
    <n v="524.80999999999995"/>
    <n v="656.35"/>
    <s v="b9087e0c-3044-4563-81aa-0643c0102818"/>
    <x v="1"/>
    <s v="9b6f6ab4-1ae8-48e5-a8ca-159e3651b49a"/>
    <s v="Restaurant"/>
    <x v="3"/>
    <x v="2"/>
    <x v="2"/>
    <x v="5"/>
    <n v="8"/>
    <n v="265.26"/>
    <n v="4362.82"/>
    <n v="38"/>
    <n v="6"/>
    <n v="42"/>
    <x v="892"/>
    <n v="10.5807"/>
    <x v="8"/>
    <s v="Kolkata"/>
    <n v="0"/>
    <x v="0"/>
    <n v="1"/>
    <n v="1"/>
    <s v="Other Issue"/>
    <n v="328.91"/>
    <n v="1.3"/>
    <n v="4.4000000000000004"/>
    <n v="16.730699999999999"/>
    <x v="1"/>
    <x v="1"/>
    <x v="3"/>
    <n v="739.9"/>
    <n v="26.4"/>
    <n v="58.53"/>
  </r>
  <r>
    <d v="2024-12-07T00:00:00"/>
    <d v="1899-12-30T18:32:58"/>
    <x v="134"/>
    <d v="1899-12-30T21:37:46"/>
    <n v="9"/>
    <n v="1711.97"/>
    <n v="2393.42"/>
    <s v="81403f9c-63be-4d61-9fbe-16a3042dc689"/>
    <x v="0"/>
    <s v="7dbf3db3-ecef-49e8-a95c-d825560a81e3"/>
    <s v="Furniture"/>
    <x v="2"/>
    <x v="0"/>
    <x v="4"/>
    <x v="2"/>
    <n v="10"/>
    <n v="267.02999999999997"/>
    <n v="3558.79"/>
    <n v="27"/>
    <n v="61"/>
    <n v="49"/>
    <x v="454"/>
    <n v="4.7537000000000003"/>
    <x v="10"/>
    <s v="Mumbai"/>
    <n v="0"/>
    <x v="0"/>
    <n v="1"/>
    <n v="0"/>
    <s v="Customer Demand"/>
    <n v="2984.96"/>
    <n v="3.1"/>
    <n v="3.9"/>
    <n v="15.393700000000001"/>
    <x v="0"/>
    <x v="1"/>
    <x v="1"/>
    <m/>
    <m/>
    <m/>
  </r>
  <r>
    <d v="2024-08-24T00:00:00"/>
    <d v="1899-12-30T23:13:57"/>
    <x v="99"/>
    <d v="1899-12-30T02:15:28"/>
    <n v="19"/>
    <n v="1062.17"/>
    <n v="2118.77"/>
    <s v="78003c59-92bd-4886-9fed-654ba731db40"/>
    <x v="4"/>
    <s v="fd8bdedf-c21a-4ba9-b763-234bac616d88"/>
    <s v="Restaurant"/>
    <x v="3"/>
    <x v="1"/>
    <x v="5"/>
    <x v="6"/>
    <n v="7"/>
    <n v="482.93"/>
    <n v="4454.71"/>
    <n v="8"/>
    <n v="43"/>
    <n v="57"/>
    <x v="602"/>
    <n v="7.6714000000000002"/>
    <x v="13"/>
    <s v="Lucknow"/>
    <n v="0"/>
    <x v="1"/>
    <n v="1"/>
    <n v="1"/>
    <s v="Other Issue"/>
    <n v="100.56"/>
    <n v="1.4"/>
    <n v="1.8"/>
    <n v="16.441400000000002"/>
    <x v="1"/>
    <x v="1"/>
    <x v="0"/>
    <m/>
    <m/>
    <m/>
  </r>
  <r>
    <d v="2024-08-08T00:00:00"/>
    <d v="1899-12-30T21:26:29"/>
    <x v="55"/>
    <d v="1899-12-30T18:29:45"/>
    <n v="20"/>
    <n v="1501.56"/>
    <n v="1793.18"/>
    <s v="a7f38118-d4c9-4288-8c72-b1d1ad66ec86"/>
    <x v="1"/>
    <s v="a99c4530-8f2c-4ec6-b5ec-669f961b7ee8"/>
    <s v="Restaurant"/>
    <x v="2"/>
    <x v="2"/>
    <x v="1"/>
    <x v="5"/>
    <n v="7"/>
    <n v="10.64"/>
    <n v="4422.6400000000003"/>
    <n v="48"/>
    <n v="68"/>
    <n v="54"/>
    <x v="287"/>
    <n v="0.54159999999999997"/>
    <x v="1"/>
    <s v="Pune"/>
    <n v="1"/>
    <x v="4"/>
    <n v="0"/>
    <n v="0"/>
    <s v="Vehicle Breakdown"/>
    <n v="876.71"/>
    <n v="3.9"/>
    <n v="3.1"/>
    <n v="2.3115999999999999"/>
    <x v="0"/>
    <x v="0"/>
    <x v="2"/>
    <n v="906.11"/>
    <n v="24.2"/>
    <n v="21.23"/>
  </r>
  <r>
    <d v="2024-09-07T00:00:00"/>
    <d v="1899-12-30T10:59:28"/>
    <x v="176"/>
    <d v="1899-12-30T22:06:15"/>
    <n v="2"/>
    <n v="2139.54"/>
    <n v="2898.46"/>
    <s v="05d06b31-5865-4141-888a-cc7ad0f80348"/>
    <x v="4"/>
    <s v="e3b7d055-e5b4-4a42-965a-d9ad27ac468c"/>
    <s v="Furniture"/>
    <x v="3"/>
    <x v="2"/>
    <x v="5"/>
    <x v="6"/>
    <n v="3"/>
    <n v="79.290000000000006"/>
    <n v="1738.3"/>
    <n v="6"/>
    <n v="54"/>
    <n v="24"/>
    <x v="474"/>
    <n v="8.2812000000000001"/>
    <x v="5"/>
    <s v="Ludhiana"/>
    <n v="1"/>
    <x v="1"/>
    <n v="0"/>
    <n v="0"/>
    <s v="Vehicle Breakdown"/>
    <n v="105.99"/>
    <n v="4.0999999999999996"/>
    <n v="4.5"/>
    <n v="18.9712"/>
    <x v="0"/>
    <x v="0"/>
    <x v="0"/>
    <m/>
    <m/>
    <m/>
  </r>
  <r>
    <d v="2024-07-05T00:00:00"/>
    <d v="1899-12-30T05:13:27"/>
    <x v="55"/>
    <d v="1899-12-30T14:16:51"/>
    <n v="8"/>
    <n v="3623.21"/>
    <n v="3002.71"/>
    <s v="8e1a949f-e50f-4611-9ced-c0cf4fd875db"/>
    <x v="0"/>
    <s v="d4b41cf0-178e-4b03-9594-f22f7b8597dd"/>
    <s v="Grocery"/>
    <x v="2"/>
    <x v="0"/>
    <x v="5"/>
    <x v="0"/>
    <n v="8"/>
    <n v="73.44"/>
    <n v="2168.38"/>
    <n v="35"/>
    <n v="77"/>
    <n v="31"/>
    <x v="438"/>
    <n v="2.8309000000000002"/>
    <x v="3"/>
    <s v="Nashik"/>
    <n v="0"/>
    <x v="4"/>
    <n v="1"/>
    <n v="1"/>
    <s v="Vehicle Breakdown"/>
    <n v="4049.57"/>
    <n v="3.7"/>
    <n v="3.8"/>
    <n v="12.770899999999999"/>
    <x v="1"/>
    <x v="1"/>
    <x v="0"/>
    <m/>
    <m/>
    <m/>
  </r>
  <r>
    <d v="2024-12-09T00:00:00"/>
    <d v="1899-12-30T23:43:06"/>
    <x v="114"/>
    <d v="1899-12-30T14:55:59"/>
    <n v="18"/>
    <n v="4597.26"/>
    <n v="4120.28"/>
    <s v="713f1ae4-0334-40bf-ad51-364f8b76ab3a"/>
    <x v="3"/>
    <s v="dd135205-0b86-4aa7-9109-7931bab0cc3f"/>
    <s v="Electronics"/>
    <x v="1"/>
    <x v="2"/>
    <x v="5"/>
    <x v="1"/>
    <n v="8"/>
    <n v="467.52"/>
    <n v="3673.7"/>
    <n v="19"/>
    <n v="32"/>
    <n v="34"/>
    <x v="214"/>
    <n v="14.935700000000001"/>
    <x v="14"/>
    <s v="Delhi"/>
    <n v="1"/>
    <x v="3"/>
    <n v="1"/>
    <n v="1"/>
    <s v="Customer Demand"/>
    <n v="2970.95"/>
    <n v="3.7"/>
    <n v="1.4"/>
    <n v="19.9557"/>
    <x v="0"/>
    <x v="0"/>
    <x v="1"/>
    <m/>
    <m/>
    <m/>
  </r>
  <r>
    <d v="2024-08-13T00:00:00"/>
    <d v="1899-12-30T18:30:19"/>
    <x v="106"/>
    <d v="1899-12-30T10:33:45"/>
    <n v="15"/>
    <n v="1643.35"/>
    <n v="4756.8900000000003"/>
    <s v="fd6fc720-adaa-4bb7-af74-48c267ac77c1"/>
    <x v="4"/>
    <s v="74dfa649-8771-4f4e-a9a0-f07e0a7b77d2"/>
    <s v="Electronics"/>
    <x v="0"/>
    <x v="0"/>
    <x v="2"/>
    <x v="9"/>
    <n v="6"/>
    <n v="330.49"/>
    <n v="2040.23"/>
    <n v="47"/>
    <n v="55"/>
    <n v="35"/>
    <x v="234"/>
    <n v="3.6581999999999999"/>
    <x v="11"/>
    <s v="Lucknow"/>
    <n v="1"/>
    <x v="2"/>
    <n v="0"/>
    <n v="0"/>
    <s v="Customer Demand"/>
    <n v="4667.18"/>
    <n v="4.4000000000000004"/>
    <n v="4.7"/>
    <n v="15.208200000000001"/>
    <x v="0"/>
    <x v="0"/>
    <x v="3"/>
    <m/>
    <m/>
    <m/>
  </r>
  <r>
    <d v="2024-07-31T00:00:00"/>
    <d v="1899-12-30T06:29:09"/>
    <x v="179"/>
    <d v="1899-12-30T22:33:28"/>
    <n v="18"/>
    <n v="1068"/>
    <n v="2343.16"/>
    <s v="939eca6e-d7ba-460d-913d-e9528f533078"/>
    <x v="1"/>
    <s v="b04c75a3-302f-48f6-abd7-e64405f0352b"/>
    <s v="Restaurant"/>
    <x v="0"/>
    <x v="0"/>
    <x v="5"/>
    <x v="4"/>
    <n v="7"/>
    <n v="475.12"/>
    <n v="3709.36"/>
    <n v="7"/>
    <n v="99"/>
    <n v="5"/>
    <x v="109"/>
    <n v="6.7759"/>
    <x v="13"/>
    <s v="Nagpur"/>
    <n v="0"/>
    <x v="3"/>
    <n v="1"/>
    <n v="1"/>
    <s v="Other Issue"/>
    <n v="1057.72"/>
    <n v="4.8"/>
    <n v="3"/>
    <n v="12.0259"/>
    <x v="1"/>
    <x v="0"/>
    <x v="3"/>
    <n v="2818.35"/>
    <n v="24.85"/>
    <n v="9.35"/>
  </r>
  <r>
    <d v="2024-12-14T00:00:00"/>
    <d v="1899-12-30T05:46:05"/>
    <x v="41"/>
    <d v="1899-12-30T04:10:07"/>
    <n v="17"/>
    <n v="802.64"/>
    <n v="3355.41"/>
    <s v="cf0f1418-66ed-4376-adf6-f032266a6b53"/>
    <x v="3"/>
    <s v="d3925098-ed97-48c4-888c-e7dae6385692"/>
    <s v="Restaurant"/>
    <x v="3"/>
    <x v="0"/>
    <x v="4"/>
    <x v="3"/>
    <n v="5"/>
    <n v="441.47"/>
    <n v="1148.8499999999999"/>
    <n v="46"/>
    <n v="78"/>
    <n v="25"/>
    <x v="1151"/>
    <n v="14.6493"/>
    <x v="2"/>
    <s v="Jaipur"/>
    <n v="0"/>
    <x v="0"/>
    <n v="0"/>
    <n v="1"/>
    <s v="Vehicle Breakdown"/>
    <n v="1351.54"/>
    <n v="4.2"/>
    <n v="4.3"/>
    <n v="15.7193"/>
    <x v="1"/>
    <x v="1"/>
    <x v="3"/>
    <m/>
    <m/>
    <m/>
  </r>
  <r>
    <d v="2024-10-22T00:00:00"/>
    <d v="1899-12-30T12:43:09"/>
    <x v="64"/>
    <d v="1899-12-30T11:45:40"/>
    <n v="4"/>
    <n v="4053.43"/>
    <n v="1231.9100000000001"/>
    <s v="88d570d6-733f-4ca6-a66a-826ddd52e755"/>
    <x v="3"/>
    <s v="6a37dc31-f04e-4980-8cbb-66ab37b52d96"/>
    <s v="Restaurant"/>
    <x v="2"/>
    <x v="1"/>
    <x v="1"/>
    <x v="1"/>
    <n v="4"/>
    <n v="469.38"/>
    <n v="1764.73"/>
    <n v="20"/>
    <n v="86"/>
    <n v="7"/>
    <x v="401"/>
    <n v="5.5076000000000001"/>
    <x v="9"/>
    <s v="Pune"/>
    <n v="0"/>
    <x v="3"/>
    <n v="0"/>
    <n v="1"/>
    <s v="Customer Demand"/>
    <n v="3724.12"/>
    <n v="5"/>
    <n v="3.1"/>
    <n v="7.2176"/>
    <x v="0"/>
    <x v="0"/>
    <x v="1"/>
    <m/>
    <m/>
    <m/>
  </r>
  <r>
    <d v="2024-07-03T00:00:00"/>
    <d v="1899-12-30T05:32:11"/>
    <x v="178"/>
    <d v="1899-12-30T22:11:44"/>
    <n v="13"/>
    <n v="1982.76"/>
    <n v="1834.06"/>
    <s v="841a898f-dec0-4894-bc83-dc839becd644"/>
    <x v="1"/>
    <s v="e10aaaaf-cda2-4930-a169-16631bace120"/>
    <s v="Restaurant"/>
    <x v="0"/>
    <x v="2"/>
    <x v="3"/>
    <x v="6"/>
    <n v="6"/>
    <n v="173.13"/>
    <n v="951.93"/>
    <n v="9"/>
    <n v="99"/>
    <n v="9"/>
    <x v="242"/>
    <n v="14.735900000000001"/>
    <x v="10"/>
    <s v="Chennai"/>
    <n v="0"/>
    <x v="4"/>
    <n v="0"/>
    <n v="0"/>
    <s v="Other Issue"/>
    <n v="1045.27"/>
    <n v="4.2"/>
    <n v="4"/>
    <n v="21.8659"/>
    <x v="0"/>
    <x v="0"/>
    <x v="3"/>
    <n v="1334.39"/>
    <n v="18.32"/>
    <n v="27.48"/>
  </r>
  <r>
    <d v="2024-09-27T00:00:00"/>
    <d v="1899-12-30T04:05:44"/>
    <x v="163"/>
    <d v="1899-12-30T10:28:21"/>
    <n v="11"/>
    <n v="3114.77"/>
    <n v="2062.6799999999998"/>
    <s v="91af0569-9101-47fe-b95f-c444dc64d61e"/>
    <x v="1"/>
    <s v="1589610f-7af2-4245-97e4-2732f55126aa"/>
    <s v="Electronics"/>
    <x v="1"/>
    <x v="2"/>
    <x v="4"/>
    <x v="0"/>
    <n v="4"/>
    <n v="25.78"/>
    <n v="1240.7"/>
    <n v="3"/>
    <n v="93"/>
    <n v="35"/>
    <x v="323"/>
    <n v="3.5581999999999998"/>
    <x v="6"/>
    <s v="Mumbai"/>
    <n v="0"/>
    <x v="0"/>
    <n v="1"/>
    <n v="0"/>
    <s v="Other Issue"/>
    <n v="1074.98"/>
    <n v="3"/>
    <n v="3.3"/>
    <n v="5.1482000000000001"/>
    <x v="0"/>
    <x v="0"/>
    <x v="0"/>
    <n v="4493.16"/>
    <n v="10.87"/>
    <n v="12.52"/>
  </r>
  <r>
    <d v="2024-08-26T00:00:00"/>
    <d v="1899-12-30T15:16:53"/>
    <x v="93"/>
    <d v="1899-12-30T18:48:10"/>
    <n v="7"/>
    <n v="2778.9"/>
    <n v="2287.83"/>
    <s v="211bc9b7-b05a-49e5-b353-879a355f77d5"/>
    <x v="1"/>
    <s v="aa3e0946-0dfa-4f5b-9ec8-23072f9df785"/>
    <s v="Restaurant"/>
    <x v="1"/>
    <x v="2"/>
    <x v="0"/>
    <x v="7"/>
    <n v="7"/>
    <n v="190.14"/>
    <n v="4037.25"/>
    <n v="32"/>
    <n v="75"/>
    <n v="27"/>
    <x v="975"/>
    <n v="14.8657"/>
    <x v="1"/>
    <s v="Chennai"/>
    <n v="0"/>
    <x v="3"/>
    <n v="1"/>
    <n v="1"/>
    <s v="Customer Demand"/>
    <n v="2458.86"/>
    <n v="2.7"/>
    <n v="1"/>
    <n v="23.1557"/>
    <x v="1"/>
    <x v="1"/>
    <x v="3"/>
    <n v="4854.1400000000003"/>
    <n v="22.41"/>
    <n v="48.51"/>
  </r>
  <r>
    <d v="2024-07-01T00:00:00"/>
    <d v="1899-12-30T15:00:50"/>
    <x v="168"/>
    <d v="1899-12-30T21:11:48"/>
    <n v="10"/>
    <n v="2227.77"/>
    <n v="4655.7299999999996"/>
    <s v="3019ed04-eff1-44a9-97a5-1e18f4cd41f8"/>
    <x v="2"/>
    <s v="00ad5dcd-0fe3-49dd-ae51-54adbb05d708"/>
    <s v="Restaurant"/>
    <x v="3"/>
    <x v="1"/>
    <x v="0"/>
    <x v="4"/>
    <n v="3"/>
    <n v="84.47"/>
    <n v="1330.33"/>
    <n v="20"/>
    <n v="18"/>
    <n v="24"/>
    <x v="328"/>
    <n v="5.8853"/>
    <x v="10"/>
    <s v="Hyderabad"/>
    <n v="0"/>
    <x v="2"/>
    <n v="1"/>
    <n v="0"/>
    <s v="Vehicle Breakdown"/>
    <n v="2685.19"/>
    <n v="4.3"/>
    <n v="1.1000000000000001"/>
    <n v="12.985299999999999"/>
    <x v="1"/>
    <x v="0"/>
    <x v="3"/>
    <m/>
    <m/>
    <m/>
  </r>
  <r>
    <d v="2024-07-08T00:00:00"/>
    <d v="1899-12-30T00:44:34"/>
    <x v="123"/>
    <d v="1899-12-30T20:02:21"/>
    <n v="18"/>
    <n v="556.65"/>
    <n v="1303.8900000000001"/>
    <s v="2e8b80c3-a3b1-45b3-bef2-56c3b00f42b4"/>
    <x v="1"/>
    <s v="ebc483d6-7d56-4867-ae17-ddf51cd05bbf"/>
    <s v="Restaurant"/>
    <x v="1"/>
    <x v="0"/>
    <x v="3"/>
    <x v="6"/>
    <n v="6"/>
    <n v="350.94"/>
    <n v="4910.34"/>
    <n v="25"/>
    <n v="17"/>
    <n v="55"/>
    <x v="1074"/>
    <n v="6.3971999999999998"/>
    <x v="13"/>
    <s v="Nagpur"/>
    <n v="0"/>
    <x v="0"/>
    <n v="1"/>
    <n v="1"/>
    <s v="Customer Demand"/>
    <n v="4386.99"/>
    <n v="3.8"/>
    <n v="3.3"/>
    <n v="14.037199999999999"/>
    <x v="1"/>
    <x v="1"/>
    <x v="0"/>
    <n v="3279.89"/>
    <n v="25"/>
    <n v="44.54"/>
  </r>
  <r>
    <d v="2024-12-10T00:00:00"/>
    <d v="1899-12-30T14:34:21"/>
    <x v="140"/>
    <d v="1899-12-30T22:19:53"/>
    <n v="8"/>
    <n v="1378.32"/>
    <n v="4307.1099999999997"/>
    <s v="94db0237-bf26-4754-8da4-793511eb4637"/>
    <x v="1"/>
    <s v="b7bc743a-3eff-4446-b132-21d85fe0d79e"/>
    <s v="Electronics"/>
    <x v="0"/>
    <x v="1"/>
    <x v="0"/>
    <x v="2"/>
    <n v="10"/>
    <n v="225.06"/>
    <n v="2115.5300000000002"/>
    <n v="6"/>
    <n v="19"/>
    <n v="45"/>
    <x v="572"/>
    <n v="14.152100000000001"/>
    <x v="13"/>
    <s v="Pune"/>
    <n v="1"/>
    <x v="1"/>
    <n v="1"/>
    <n v="1"/>
    <s v="Customer Demand"/>
    <n v="2505.4299999999998"/>
    <n v="3.1"/>
    <n v="3.5"/>
    <n v="25.642099999999999"/>
    <x v="0"/>
    <x v="0"/>
    <x v="3"/>
    <n v="4356.74"/>
    <n v="4.28"/>
    <n v="38.799999999999997"/>
  </r>
  <r>
    <d v="2024-10-21T00:00:00"/>
    <d v="1899-12-30T07:49:08"/>
    <x v="107"/>
    <d v="1899-12-30T13:25:46"/>
    <n v="17"/>
    <n v="4537.37"/>
    <n v="1278.9100000000001"/>
    <s v="d00a6752-3576-4603-b17d-94cc8788abbd"/>
    <x v="0"/>
    <s v="8c61a546-dc68-431a-a748-02ebf19c2716"/>
    <s v="Electronics"/>
    <x v="1"/>
    <x v="0"/>
    <x v="5"/>
    <x v="9"/>
    <n v="10"/>
    <n v="144.06"/>
    <n v="3148.66"/>
    <n v="20"/>
    <n v="100"/>
    <n v="33"/>
    <x v="993"/>
    <n v="6.7986000000000004"/>
    <x v="10"/>
    <s v="Ahmedabad"/>
    <n v="1"/>
    <x v="4"/>
    <n v="1"/>
    <n v="0"/>
    <s v="Other Issue"/>
    <n v="4350.5200000000004"/>
    <n v="3.1"/>
    <n v="3.3"/>
    <n v="12.178599999999999"/>
    <x v="0"/>
    <x v="0"/>
    <x v="0"/>
    <m/>
    <m/>
    <m/>
  </r>
  <r>
    <d v="2024-11-04T00:00:00"/>
    <d v="1899-12-30T22:00:13"/>
    <x v="158"/>
    <d v="1899-12-30T04:28:08"/>
    <n v="18"/>
    <n v="2499.13"/>
    <n v="3887.83"/>
    <s v="c0c3cd48-4d35-47f3-b798-f65852dc9f6c"/>
    <x v="1"/>
    <s v="5fdca133-bafe-43e1-a58d-d404c81fb2b9"/>
    <s v="Electronics"/>
    <x v="3"/>
    <x v="1"/>
    <x v="3"/>
    <x v="6"/>
    <n v="6"/>
    <n v="230.03"/>
    <n v="1480.62"/>
    <n v="18"/>
    <n v="78"/>
    <n v="43"/>
    <x v="712"/>
    <n v="8.1907999999999994"/>
    <x v="6"/>
    <s v="Ludhiana"/>
    <n v="0"/>
    <x v="3"/>
    <n v="1"/>
    <n v="0"/>
    <s v="Customer Demand"/>
    <n v="3430.7"/>
    <n v="4.3"/>
    <n v="4.9000000000000004"/>
    <n v="15.380800000000001"/>
    <x v="0"/>
    <x v="1"/>
    <x v="3"/>
    <n v="2397.7399999999998"/>
    <n v="16.25"/>
    <n v="38.83"/>
  </r>
  <r>
    <d v="2024-09-30T00:00:00"/>
    <d v="1899-12-30T17:18:14"/>
    <x v="73"/>
    <d v="1899-12-30T03:18:53"/>
    <n v="15"/>
    <n v="2326.64"/>
    <n v="3310.93"/>
    <s v="28f53028-f32e-4fe6-b052-890fba209efd"/>
    <x v="4"/>
    <s v="ad3cd70f-687a-4c32-8917-08172d6979c2"/>
    <s v="Restaurant"/>
    <x v="3"/>
    <x v="0"/>
    <x v="2"/>
    <x v="8"/>
    <n v="9"/>
    <n v="156.41999999999999"/>
    <n v="1263.47"/>
    <n v="41"/>
    <n v="91"/>
    <n v="58"/>
    <x v="468"/>
    <n v="3.9765000000000001"/>
    <x v="5"/>
    <s v="Vadodara"/>
    <n v="0"/>
    <x v="3"/>
    <n v="1"/>
    <n v="0"/>
    <s v="Customer Demand"/>
    <n v="3593.82"/>
    <n v="1.4"/>
    <n v="4.4000000000000004"/>
    <n v="11.3965"/>
    <x v="0"/>
    <x v="0"/>
    <x v="2"/>
    <m/>
    <m/>
    <m/>
  </r>
  <r>
    <d v="2024-11-11T00:00:00"/>
    <d v="1899-12-30T18:33:09"/>
    <x v="115"/>
    <d v="1899-12-30T13:00:07"/>
    <n v="7"/>
    <n v="4295.1400000000003"/>
    <n v="514.52"/>
    <s v="2780b3ce-0d81-49fb-9cd8-feab161f4a62"/>
    <x v="3"/>
    <s v="9cf3fbcd-d5da-4bd2-b11a-2010c4827073"/>
    <s v="Restaurant"/>
    <x v="0"/>
    <x v="2"/>
    <x v="3"/>
    <x v="0"/>
    <n v="10"/>
    <n v="184.42"/>
    <n v="3540.91"/>
    <n v="8"/>
    <n v="50"/>
    <n v="10"/>
    <x v="840"/>
    <n v="12.139900000000001"/>
    <x v="4"/>
    <s v="Hyderabad"/>
    <n v="1"/>
    <x v="1"/>
    <n v="1"/>
    <n v="1"/>
    <s v="Vehicle Breakdown"/>
    <n v="2358.1"/>
    <n v="3.2"/>
    <n v="4.8"/>
    <n v="21.069900000000001"/>
    <x v="0"/>
    <x v="1"/>
    <x v="3"/>
    <m/>
    <m/>
    <m/>
  </r>
  <r>
    <d v="2024-07-26T00:00:00"/>
    <d v="1899-12-30T20:58:03"/>
    <x v="104"/>
    <d v="1899-12-30T02:16:47"/>
    <n v="13"/>
    <n v="620.74"/>
    <n v="4379.1499999999996"/>
    <s v="93400bef-2652-4e65-806f-fb726dc88294"/>
    <x v="3"/>
    <s v="5e368ef7-287f-45cc-901b-3f85c5f76d1a"/>
    <s v="Electronics"/>
    <x v="3"/>
    <x v="1"/>
    <x v="4"/>
    <x v="5"/>
    <n v="2"/>
    <n v="467.81"/>
    <n v="4392.87"/>
    <n v="15"/>
    <n v="46"/>
    <n v="51"/>
    <x v="87"/>
    <n v="2.9689000000000001"/>
    <x v="5"/>
    <s v="Vadodara"/>
    <n v="1"/>
    <x v="2"/>
    <n v="0"/>
    <n v="0"/>
    <s v="Vehicle Breakdown"/>
    <n v="126.38"/>
    <n v="3"/>
    <n v="1"/>
    <n v="10.148899999999999"/>
    <x v="0"/>
    <x v="0"/>
    <x v="0"/>
    <m/>
    <m/>
    <m/>
  </r>
  <r>
    <d v="2024-08-12T00:00:00"/>
    <d v="1899-12-30T14:29:23"/>
    <x v="164"/>
    <d v="1899-12-30T04:51:09"/>
    <n v="14"/>
    <n v="3909.43"/>
    <n v="2869.1"/>
    <s v="2c64d293-2700-4a65-b508-5d9f0c107136"/>
    <x v="4"/>
    <s v="f710c6c8-27d3-49ff-af47-4375182b69f9"/>
    <s v="Furniture"/>
    <x v="0"/>
    <x v="0"/>
    <x v="5"/>
    <x v="4"/>
    <n v="10"/>
    <n v="277.11"/>
    <n v="668.66"/>
    <n v="37"/>
    <n v="84"/>
    <n v="22"/>
    <x v="588"/>
    <n v="12.759499999999999"/>
    <x v="1"/>
    <s v="Nashik"/>
    <n v="0"/>
    <x v="2"/>
    <n v="0"/>
    <n v="1"/>
    <s v="Vehicle Breakdown"/>
    <n v="387.07"/>
    <n v="1.4"/>
    <n v="2.9"/>
    <n v="13.4795"/>
    <x v="0"/>
    <x v="1"/>
    <x v="3"/>
    <m/>
    <m/>
    <m/>
  </r>
  <r>
    <d v="2024-07-24T00:00:00"/>
    <d v="1899-12-30T22:04:27"/>
    <x v="28"/>
    <d v="1899-12-30T03:44:40"/>
    <n v="8"/>
    <n v="4706.74"/>
    <n v="4351.83"/>
    <s v="f5ea960e-aef5-4302-8dd9-d48da075fd93"/>
    <x v="1"/>
    <s v="1e8eae71-2360-46c0-b9ab-c1c44f372a70"/>
    <s v="Grocery"/>
    <x v="0"/>
    <x v="0"/>
    <x v="0"/>
    <x v="0"/>
    <n v="1"/>
    <n v="359.55"/>
    <n v="4899.3900000000003"/>
    <n v="47"/>
    <n v="22"/>
    <n v="14"/>
    <x v="327"/>
    <n v="6.2257999999999996"/>
    <x v="2"/>
    <s v="Mumbai"/>
    <n v="0"/>
    <x v="2"/>
    <n v="0"/>
    <n v="1"/>
    <s v="Other Issue"/>
    <n v="1361.21"/>
    <n v="4.3"/>
    <n v="3.8"/>
    <n v="14.655799999999999"/>
    <x v="1"/>
    <x v="1"/>
    <x v="3"/>
    <n v="2704.42"/>
    <n v="14.71"/>
    <n v="3.78"/>
  </r>
  <r>
    <d v="2024-09-13T00:00:00"/>
    <d v="1899-12-30T19:49:43"/>
    <x v="62"/>
    <d v="1899-12-30T17:24:04"/>
    <n v="17"/>
    <n v="2508.08"/>
    <n v="2333.7199999999998"/>
    <s v="f2964470-7925-494d-86c0-5bc9cb8c579c"/>
    <x v="0"/>
    <s v="0d68d9cf-7839-4bc3-bc4c-2e749bb368e8"/>
    <s v="Electronics"/>
    <x v="2"/>
    <x v="2"/>
    <x v="1"/>
    <x v="4"/>
    <n v="2"/>
    <n v="359.61"/>
    <n v="1632.5"/>
    <n v="26"/>
    <n v="93"/>
    <n v="6"/>
    <x v="341"/>
    <n v="5.7374999999999998"/>
    <x v="11"/>
    <s v="Nagpur"/>
    <n v="0"/>
    <x v="3"/>
    <n v="0"/>
    <n v="0"/>
    <s v="Other Issue"/>
    <n v="1392.76"/>
    <n v="2.6"/>
    <n v="1.4"/>
    <n v="15.157499999999999"/>
    <x v="0"/>
    <x v="1"/>
    <x v="3"/>
    <m/>
    <m/>
    <m/>
  </r>
  <r>
    <d v="2024-11-07T00:00:00"/>
    <d v="1899-12-30T17:06:26"/>
    <x v="127"/>
    <d v="1899-12-30T08:52:08"/>
    <n v="3"/>
    <n v="1574.15"/>
    <n v="3835.09"/>
    <s v="2babd488-f1a9-48bf-ac7c-b468201eafb4"/>
    <x v="1"/>
    <s v="298ab372-abe4-4de6-9809-8160dc83a35b"/>
    <s v="Restaurant"/>
    <x v="0"/>
    <x v="1"/>
    <x v="5"/>
    <x v="4"/>
    <n v="2"/>
    <n v="296.99"/>
    <n v="2967.96"/>
    <n v="10"/>
    <n v="65"/>
    <n v="51"/>
    <x v="972"/>
    <n v="13.774699999999999"/>
    <x v="7"/>
    <s v="Hyderabad"/>
    <n v="0"/>
    <x v="1"/>
    <n v="1"/>
    <n v="0"/>
    <s v="Customer Demand"/>
    <n v="3642.35"/>
    <n v="2.2999999999999998"/>
    <n v="4"/>
    <n v="15.194699999999999"/>
    <x v="1"/>
    <x v="1"/>
    <x v="3"/>
    <n v="2271.67"/>
    <n v="10.64"/>
    <n v="12.05"/>
  </r>
  <r>
    <d v="2024-10-21T00:00:00"/>
    <d v="1899-12-30T19:29:21"/>
    <x v="173"/>
    <d v="1899-12-30T01:45:20"/>
    <n v="6"/>
    <n v="995.08"/>
    <n v="1014.25"/>
    <s v="93127520-87b3-4543-b811-228544c4d447"/>
    <x v="1"/>
    <s v="d3687951-da0c-4916-9c1e-b8b6da9bac43"/>
    <s v="Grocery"/>
    <x v="2"/>
    <x v="1"/>
    <x v="5"/>
    <x v="7"/>
    <n v="4"/>
    <n v="200"/>
    <n v="2041.33"/>
    <n v="41"/>
    <n v="74"/>
    <n v="39"/>
    <x v="55"/>
    <n v="5.8502000000000001"/>
    <x v="11"/>
    <s v="Nagpur"/>
    <n v="0"/>
    <x v="4"/>
    <n v="1"/>
    <n v="1"/>
    <s v="Other Issue"/>
    <n v="1890.03"/>
    <n v="3.8"/>
    <n v="2.9"/>
    <n v="8.2902000000000005"/>
    <x v="0"/>
    <x v="0"/>
    <x v="0"/>
    <n v="1546.92"/>
    <n v="6.13"/>
    <n v="53.26"/>
  </r>
  <r>
    <d v="2024-09-25T00:00:00"/>
    <d v="1899-12-30T04:09:11"/>
    <x v="54"/>
    <d v="1899-12-30T05:47:21"/>
    <n v="9"/>
    <n v="2356.0300000000002"/>
    <n v="4007.31"/>
    <s v="10a56d9e-bf7b-4d4f-849a-f6dcc599c956"/>
    <x v="3"/>
    <s v="ebe79799-ffa9-42e4-955d-253e891154ab"/>
    <s v="Furniture"/>
    <x v="0"/>
    <x v="2"/>
    <x v="5"/>
    <x v="2"/>
    <n v="6"/>
    <n v="438.94"/>
    <n v="1352.23"/>
    <n v="23"/>
    <n v="89"/>
    <n v="5"/>
    <x v="853"/>
    <n v="10.643599999999999"/>
    <x v="13"/>
    <s v="Hyderabad"/>
    <n v="1"/>
    <x v="2"/>
    <n v="1"/>
    <n v="0"/>
    <s v="Vehicle Breakdown"/>
    <n v="2254.98"/>
    <n v="3.3"/>
    <n v="1.4"/>
    <n v="18.233599999999999"/>
    <x v="1"/>
    <x v="1"/>
    <x v="3"/>
    <m/>
    <m/>
    <m/>
  </r>
  <r>
    <d v="2024-11-30T00:00:00"/>
    <d v="1899-12-30T17:48:51"/>
    <x v="117"/>
    <d v="1899-12-30T09:41:15"/>
    <n v="4"/>
    <n v="1459.08"/>
    <n v="3837.91"/>
    <s v="51966741-5b21-4388-8ccd-66ac67ae2376"/>
    <x v="1"/>
    <s v="fd61d35e-9169-4d3b-ab0f-60cfaf19a776"/>
    <s v="Electronics"/>
    <x v="2"/>
    <x v="2"/>
    <x v="1"/>
    <x v="6"/>
    <n v="3"/>
    <n v="358.58"/>
    <n v="1793.74"/>
    <n v="48"/>
    <n v="70"/>
    <n v="47"/>
    <x v="860"/>
    <n v="7.6393000000000004"/>
    <x v="13"/>
    <s v="Lucknow"/>
    <n v="0"/>
    <x v="2"/>
    <n v="0"/>
    <n v="0"/>
    <s v="Vehicle Breakdown"/>
    <n v="3179.42"/>
    <n v="1.1000000000000001"/>
    <n v="1.8"/>
    <n v="8.1692999999999998"/>
    <x v="0"/>
    <x v="0"/>
    <x v="3"/>
    <n v="125.06"/>
    <n v="6.69"/>
    <n v="41.35"/>
  </r>
  <r>
    <d v="2024-09-07T00:00:00"/>
    <d v="1899-12-30T22:14:31"/>
    <x v="80"/>
    <d v="1899-12-30T10:50:59"/>
    <n v="8"/>
    <n v="2370.54"/>
    <n v="1741.63"/>
    <s v="b48e4a54-174d-4fa5-84c1-fa049867d304"/>
    <x v="0"/>
    <s v="3dc46f18-acf7-4ba4-9c0c-7395178bbfae"/>
    <s v="Electronics"/>
    <x v="1"/>
    <x v="2"/>
    <x v="1"/>
    <x v="2"/>
    <n v="10"/>
    <n v="75.569999999999993"/>
    <n v="3765.16"/>
    <n v="6"/>
    <n v="33"/>
    <n v="16"/>
    <x v="130"/>
    <n v="13.897399999999999"/>
    <x v="1"/>
    <s v="Pune"/>
    <n v="0"/>
    <x v="2"/>
    <n v="0"/>
    <n v="0"/>
    <s v="Vehicle Breakdown"/>
    <n v="887.13"/>
    <n v="2.8"/>
    <n v="2.9"/>
    <n v="24.767399999999999"/>
    <x v="1"/>
    <x v="1"/>
    <x v="3"/>
    <m/>
    <m/>
    <m/>
  </r>
  <r>
    <d v="2024-10-05T00:00:00"/>
    <d v="1899-12-30T18:50:41"/>
    <x v="46"/>
    <d v="1899-12-30T01:29:43"/>
    <n v="2"/>
    <n v="3064.39"/>
    <n v="698.97"/>
    <s v="73fb3e0f-2163-471c-b929-b15ddb7403a6"/>
    <x v="2"/>
    <s v="8e42f244-034e-483f-b087-36f3891bf5b6"/>
    <s v="Grocery"/>
    <x v="1"/>
    <x v="1"/>
    <x v="4"/>
    <x v="3"/>
    <n v="9"/>
    <n v="64.36"/>
    <n v="1895.59"/>
    <n v="46"/>
    <n v="80"/>
    <n v="40"/>
    <x v="866"/>
    <n v="10.684100000000001"/>
    <x v="8"/>
    <s v="Pune"/>
    <n v="1"/>
    <x v="4"/>
    <n v="0"/>
    <n v="0"/>
    <s v="Other Issue"/>
    <n v="2610.12"/>
    <n v="2.7"/>
    <n v="3.8"/>
    <n v="21.534100000000002"/>
    <x v="0"/>
    <x v="0"/>
    <x v="0"/>
    <m/>
    <m/>
    <m/>
  </r>
  <r>
    <d v="2024-11-11T00:00:00"/>
    <d v="1899-12-30T23:10:58"/>
    <x v="106"/>
    <d v="1899-12-30T16:59:12"/>
    <n v="7"/>
    <n v="2669.46"/>
    <n v="3092.9"/>
    <s v="cb5b9b97-cc37-428a-8a3c-4173b42db87e"/>
    <x v="1"/>
    <s v="61a7774b-34a7-4764-9cfd-dfbb3d51d772"/>
    <s v="Furniture"/>
    <x v="3"/>
    <x v="0"/>
    <x v="3"/>
    <x v="2"/>
    <n v="8"/>
    <n v="167.28"/>
    <n v="1571.17"/>
    <n v="31"/>
    <n v="18"/>
    <n v="53"/>
    <x v="52"/>
    <n v="14.651300000000001"/>
    <x v="13"/>
    <s v="Kolkata"/>
    <n v="1"/>
    <x v="2"/>
    <n v="0"/>
    <n v="1"/>
    <s v="Other Issue"/>
    <n v="2899.67"/>
    <n v="4.2"/>
    <n v="2.7"/>
    <n v="21.401299999999999"/>
    <x v="1"/>
    <x v="1"/>
    <x v="3"/>
    <n v="2749.38"/>
    <n v="21.96"/>
    <n v="52.95"/>
  </r>
  <r>
    <d v="2024-11-11T00:00:00"/>
    <d v="1899-12-30T21:39:31"/>
    <x v="5"/>
    <d v="1899-12-30T20:14:35"/>
    <n v="14"/>
    <n v="406.59"/>
    <n v="2043.17"/>
    <s v="e33c4879-918d-4108-bd76-48078cc15409"/>
    <x v="4"/>
    <s v="c437f727-04c4-4ed7-abb7-75f42ebfdfb3"/>
    <s v="Furniture"/>
    <x v="1"/>
    <x v="2"/>
    <x v="4"/>
    <x v="8"/>
    <n v="7"/>
    <n v="431.06"/>
    <n v="2834.07"/>
    <n v="35"/>
    <n v="32"/>
    <n v="59"/>
    <x v="137"/>
    <n v="8.3958999999999993"/>
    <x v="3"/>
    <s v="Nagpur"/>
    <n v="1"/>
    <x v="1"/>
    <n v="1"/>
    <n v="1"/>
    <s v="Customer Demand"/>
    <n v="1792.82"/>
    <n v="4.9000000000000004"/>
    <n v="3.9"/>
    <n v="14.3459"/>
    <x v="0"/>
    <x v="0"/>
    <x v="3"/>
    <m/>
    <m/>
    <m/>
  </r>
  <r>
    <d v="2024-10-02T00:00:00"/>
    <d v="1899-12-30T00:09:57"/>
    <x v="173"/>
    <d v="1899-12-30T20:17:17"/>
    <n v="19"/>
    <n v="2235.0100000000002"/>
    <n v="1953.57"/>
    <s v="d3b3a528-70f7-43bf-b649-add0ca69734c"/>
    <x v="1"/>
    <s v="1d68c355-ab85-43cb-b5d4-0a7c1ec24b05"/>
    <s v="Grocery"/>
    <x v="3"/>
    <x v="2"/>
    <x v="5"/>
    <x v="5"/>
    <n v="3"/>
    <n v="268.17"/>
    <n v="1617.83"/>
    <n v="6"/>
    <n v="88"/>
    <n v="42"/>
    <x v="638"/>
    <n v="3.3616999999999999"/>
    <x v="5"/>
    <s v="Ludhiana"/>
    <n v="0"/>
    <x v="2"/>
    <n v="1"/>
    <n v="1"/>
    <s v="Vehicle Breakdown"/>
    <n v="1811.89"/>
    <n v="3.1"/>
    <n v="4"/>
    <n v="9.2817000000000007"/>
    <x v="1"/>
    <x v="0"/>
    <x v="3"/>
    <n v="3031.44"/>
    <n v="24.77"/>
    <n v="25.98"/>
  </r>
  <r>
    <d v="2024-08-11T00:00:00"/>
    <d v="1899-12-30T12:03:51"/>
    <x v="128"/>
    <d v="1899-12-30T18:42:30"/>
    <n v="12"/>
    <n v="3821.13"/>
    <n v="714.48"/>
    <s v="e4483514-4ba9-4baf-bc88-507ea2a60121"/>
    <x v="2"/>
    <s v="66503b32-f1ab-4346-b8d6-083938961585"/>
    <s v="Electronics"/>
    <x v="2"/>
    <x v="0"/>
    <x v="1"/>
    <x v="6"/>
    <n v="7"/>
    <n v="100.21"/>
    <n v="2827.55"/>
    <n v="41"/>
    <n v="68"/>
    <n v="33"/>
    <x v="70"/>
    <n v="9.5642999999999994"/>
    <x v="9"/>
    <s v="Ahmedabad"/>
    <n v="1"/>
    <x v="2"/>
    <n v="0"/>
    <n v="0"/>
    <s v="Other Issue"/>
    <n v="879.96"/>
    <n v="3.5"/>
    <n v="4.9000000000000004"/>
    <n v="14.9543"/>
    <x v="1"/>
    <x v="1"/>
    <x v="0"/>
    <m/>
    <m/>
    <m/>
  </r>
  <r>
    <d v="2024-12-09T00:00:00"/>
    <d v="1899-12-30T02:35:23"/>
    <x v="76"/>
    <d v="1899-12-30T20:39:59"/>
    <n v="13"/>
    <n v="535.89"/>
    <n v="1195.26"/>
    <s v="ea9633cc-4655-4481-8783-0520a6ca2333"/>
    <x v="1"/>
    <s v="bbacca15-9270-4062-be94-b12d09b06598"/>
    <s v="Grocery"/>
    <x v="2"/>
    <x v="1"/>
    <x v="0"/>
    <x v="3"/>
    <n v="9"/>
    <n v="18.14"/>
    <n v="1097.54"/>
    <n v="24"/>
    <n v="99"/>
    <n v="31"/>
    <x v="804"/>
    <n v="1.1083000000000001"/>
    <x v="1"/>
    <s v="Vadodara"/>
    <n v="0"/>
    <x v="1"/>
    <n v="0"/>
    <n v="1"/>
    <s v="Customer Demand"/>
    <n v="284.79000000000002"/>
    <n v="2.4"/>
    <n v="2.5"/>
    <n v="6.6582999999999997"/>
    <x v="1"/>
    <x v="1"/>
    <x v="1"/>
    <n v="2198.65"/>
    <n v="23.51"/>
    <n v="45.8"/>
  </r>
  <r>
    <d v="2024-08-04T00:00:00"/>
    <d v="1899-12-30T03:10:21"/>
    <x v="6"/>
    <d v="1899-12-30T10:37:24"/>
    <n v="16"/>
    <n v="2579.41"/>
    <n v="858.74"/>
    <s v="219b5279-3aa7-428a-93af-bc3aa6aedc37"/>
    <x v="1"/>
    <s v="0720cf1b-405e-4dbe-bb7c-003963ffceab"/>
    <s v="Restaurant"/>
    <x v="1"/>
    <x v="1"/>
    <x v="5"/>
    <x v="2"/>
    <n v="6"/>
    <n v="128.38999999999999"/>
    <n v="4054.5"/>
    <n v="29"/>
    <n v="17"/>
    <n v="17"/>
    <x v="141"/>
    <n v="8.8087999999999997"/>
    <x v="6"/>
    <s v="Mumbai"/>
    <n v="1"/>
    <x v="1"/>
    <n v="0"/>
    <n v="0"/>
    <s v="Customer Demand"/>
    <n v="4892.8"/>
    <n v="2.2000000000000002"/>
    <n v="1.1000000000000001"/>
    <n v="19.408799999999999"/>
    <x v="1"/>
    <x v="1"/>
    <x v="3"/>
    <n v="4341.96"/>
    <n v="21.79"/>
    <n v="13.64"/>
  </r>
  <r>
    <d v="2024-12-01T00:00:00"/>
    <d v="1899-12-30T15:19:30"/>
    <x v="31"/>
    <d v="1899-12-30T01:35:14"/>
    <n v="8"/>
    <n v="1828.49"/>
    <n v="2227.31"/>
    <s v="e562eb56-1100-4cd4-b45c-edff72098d10"/>
    <x v="1"/>
    <s v="26209243-0d99-47ea-9693-19834491cfe5"/>
    <s v="Grocery"/>
    <x v="1"/>
    <x v="1"/>
    <x v="1"/>
    <x v="5"/>
    <n v="1"/>
    <n v="220.67"/>
    <n v="4308.8900000000003"/>
    <n v="19"/>
    <n v="3"/>
    <n v="16"/>
    <x v="951"/>
    <n v="6.9413"/>
    <x v="1"/>
    <s v="Lucknow"/>
    <n v="0"/>
    <x v="1"/>
    <n v="0"/>
    <n v="0"/>
    <s v="Vehicle Breakdown"/>
    <n v="1567.88"/>
    <n v="2.2000000000000002"/>
    <n v="3"/>
    <n v="14.891300000000001"/>
    <x v="0"/>
    <x v="1"/>
    <x v="0"/>
    <n v="1952.6"/>
    <n v="28.51"/>
    <n v="59.43"/>
  </r>
  <r>
    <d v="2024-07-13T00:00:00"/>
    <d v="1899-12-30T12:58:07"/>
    <x v="94"/>
    <d v="1899-12-30T10:05:31"/>
    <n v="13"/>
    <n v="2793.22"/>
    <n v="4034.79"/>
    <s v="01cbc6c2-bd34-4ba8-93ea-58b002d9dff1"/>
    <x v="1"/>
    <s v="b53ad284-a5ed-4f46-8681-7444502aa39d"/>
    <s v="Electronics"/>
    <x v="2"/>
    <x v="2"/>
    <x v="5"/>
    <x v="5"/>
    <n v="3"/>
    <n v="154.30000000000001"/>
    <n v="861.67"/>
    <n v="24"/>
    <n v="56"/>
    <n v="6"/>
    <x v="994"/>
    <n v="6.7027999999999999"/>
    <x v="7"/>
    <s v="Nagpur"/>
    <n v="1"/>
    <x v="0"/>
    <n v="0"/>
    <n v="0"/>
    <s v="Other Issue"/>
    <n v="3554.44"/>
    <n v="3.1"/>
    <n v="1.4"/>
    <n v="17.922800000000002"/>
    <x v="0"/>
    <x v="1"/>
    <x v="1"/>
    <n v="3891.1"/>
    <n v="18.739999999999998"/>
    <n v="18.86"/>
  </r>
  <r>
    <d v="2024-09-14T00:00:00"/>
    <d v="1899-12-30T02:21:43"/>
    <x v="177"/>
    <d v="1899-12-30T19:07:08"/>
    <n v="8"/>
    <n v="3245.97"/>
    <n v="1271.3699999999999"/>
    <s v="a35e4e56-71dc-4ee2-8747-6717af415528"/>
    <x v="1"/>
    <s v="08123ce4-938e-4ad9-87a3-7fb5e8aa980a"/>
    <s v="Restaurant"/>
    <x v="1"/>
    <x v="2"/>
    <x v="2"/>
    <x v="4"/>
    <n v="5"/>
    <n v="210.01"/>
    <n v="1041.5"/>
    <n v="30"/>
    <n v="39"/>
    <n v="30"/>
    <x v="424"/>
    <n v="13.4984"/>
    <x v="2"/>
    <s v="Delhi"/>
    <n v="1"/>
    <x v="3"/>
    <n v="0"/>
    <n v="0"/>
    <s v="Customer Demand"/>
    <n v="3210.06"/>
    <n v="2.6"/>
    <n v="1"/>
    <n v="14.808400000000001"/>
    <x v="0"/>
    <x v="1"/>
    <x v="3"/>
    <n v="1723.39"/>
    <n v="27.96"/>
    <n v="58.16"/>
  </r>
  <r>
    <d v="2024-10-12T00:00:00"/>
    <d v="1899-12-30T11:45:21"/>
    <x v="70"/>
    <d v="1899-12-30T01:29:22"/>
    <n v="2"/>
    <n v="1465.18"/>
    <n v="3428.35"/>
    <s v="d71ff6b8-e102-4c2a-a546-2394adcdc91b"/>
    <x v="1"/>
    <s v="67732335-00d0-44d7-8f27-0299607f8bca"/>
    <s v="Restaurant"/>
    <x v="0"/>
    <x v="2"/>
    <x v="2"/>
    <x v="3"/>
    <n v="8"/>
    <n v="446.18"/>
    <n v="2384.16"/>
    <n v="33"/>
    <n v="17"/>
    <n v="8"/>
    <x v="550"/>
    <n v="13.521699999999999"/>
    <x v="6"/>
    <s v="Surat"/>
    <n v="1"/>
    <x v="2"/>
    <n v="0"/>
    <n v="0"/>
    <s v="Customer Demand"/>
    <n v="1075.71"/>
    <n v="1.6"/>
    <n v="3.4"/>
    <n v="16.341699999999999"/>
    <x v="0"/>
    <x v="0"/>
    <x v="0"/>
    <n v="533.45000000000005"/>
    <n v="4.53"/>
    <n v="4.22"/>
  </r>
  <r>
    <d v="2024-08-26T00:00:00"/>
    <d v="1899-12-30T15:55:53"/>
    <x v="153"/>
    <d v="1899-12-30T12:43:10"/>
    <n v="1"/>
    <n v="4610.54"/>
    <n v="1205.1500000000001"/>
    <s v="ff577546-9eaa-43db-b35e-a7974e45c956"/>
    <x v="2"/>
    <s v="0172349c-e12d-421b-b6c3-f7537b41925e"/>
    <s v="Grocery"/>
    <x v="0"/>
    <x v="2"/>
    <x v="0"/>
    <x v="7"/>
    <n v="1"/>
    <n v="393.41"/>
    <n v="4245.24"/>
    <n v="19"/>
    <n v="38"/>
    <n v="16"/>
    <x v="162"/>
    <n v="5.6675000000000004"/>
    <x v="3"/>
    <s v="Ludhiana"/>
    <n v="0"/>
    <x v="4"/>
    <n v="1"/>
    <n v="1"/>
    <s v="Vehicle Breakdown"/>
    <n v="766.47"/>
    <n v="3.9"/>
    <n v="1.3"/>
    <n v="17.227499999999999"/>
    <x v="1"/>
    <x v="0"/>
    <x v="0"/>
    <m/>
    <m/>
    <m/>
  </r>
  <r>
    <d v="2024-07-29T00:00:00"/>
    <d v="1899-12-30T08:29:21"/>
    <x v="80"/>
    <d v="1899-12-30T09:52:01"/>
    <n v="17"/>
    <n v="4881.1400000000003"/>
    <n v="1217.4100000000001"/>
    <s v="add22b42-e9b3-42ac-ae7c-b6da2a8297ec"/>
    <x v="1"/>
    <s v="54eef62c-6abf-4f70-a58b-6d4928ad1f3f"/>
    <s v="Electronics"/>
    <x v="2"/>
    <x v="0"/>
    <x v="1"/>
    <x v="5"/>
    <n v="5"/>
    <n v="139.9"/>
    <n v="4847.8900000000003"/>
    <n v="16"/>
    <n v="80"/>
    <n v="36"/>
    <x v="731"/>
    <n v="13.7258"/>
    <x v="13"/>
    <s v="Nashik"/>
    <n v="0"/>
    <x v="1"/>
    <n v="0"/>
    <n v="1"/>
    <s v="Vehicle Breakdown"/>
    <n v="839.53"/>
    <n v="4.7"/>
    <n v="4.9000000000000004"/>
    <n v="21.745799999999999"/>
    <x v="1"/>
    <x v="1"/>
    <x v="3"/>
    <n v="3324.91"/>
    <n v="6.81"/>
    <n v="39.44"/>
  </r>
  <r>
    <d v="2024-07-11T00:00:00"/>
    <d v="1899-12-30T16:13:37"/>
    <x v="138"/>
    <d v="1899-12-30T21:28:18"/>
    <n v="14"/>
    <n v="387.34"/>
    <n v="3801.63"/>
    <s v="942943dd-3f9e-4d35-858f-e4003fcaa59a"/>
    <x v="4"/>
    <s v="5109dc41-88da-47dc-bfa4-08e37cb44c71"/>
    <s v="Restaurant"/>
    <x v="1"/>
    <x v="0"/>
    <x v="2"/>
    <x v="1"/>
    <n v="8"/>
    <n v="322.83"/>
    <n v="898.73"/>
    <n v="31"/>
    <n v="63"/>
    <n v="59"/>
    <x v="214"/>
    <n v="1.4618"/>
    <x v="4"/>
    <s v="Chennai"/>
    <n v="1"/>
    <x v="2"/>
    <n v="0"/>
    <n v="1"/>
    <s v="Other Issue"/>
    <n v="4558.32"/>
    <n v="1.9"/>
    <n v="1.1000000000000001"/>
    <n v="6.4817999999999998"/>
    <x v="0"/>
    <x v="0"/>
    <x v="2"/>
    <m/>
    <m/>
    <m/>
  </r>
  <r>
    <d v="2024-07-25T00:00:00"/>
    <d v="1899-12-30T12:12:19"/>
    <x v="162"/>
    <d v="1899-12-30T06:11:10"/>
    <n v="3"/>
    <n v="3803.81"/>
    <n v="3140.48"/>
    <s v="56aaebbb-9b0e-4a78-8ea5-8a281bad89d4"/>
    <x v="1"/>
    <s v="e45cf779-ff6a-4c94-a93b-499b93330238"/>
    <s v="Restaurant"/>
    <x v="2"/>
    <x v="1"/>
    <x v="4"/>
    <x v="0"/>
    <n v="8"/>
    <n v="156.16999999999999"/>
    <n v="2365.7199999999998"/>
    <n v="17"/>
    <n v="34"/>
    <n v="51"/>
    <x v="623"/>
    <n v="8.3475000000000001"/>
    <x v="9"/>
    <s v="Lucknow"/>
    <n v="0"/>
    <x v="0"/>
    <n v="1"/>
    <n v="0"/>
    <s v="Other Issue"/>
    <n v="4950.2299999999996"/>
    <n v="1.7"/>
    <n v="3.4"/>
    <n v="14.137499999999999"/>
    <x v="0"/>
    <x v="0"/>
    <x v="1"/>
    <n v="4306.8500000000004"/>
    <n v="22.16"/>
    <n v="31.11"/>
  </r>
  <r>
    <d v="2024-10-31T00:00:00"/>
    <d v="1899-12-30T08:19:43"/>
    <x v="104"/>
    <d v="1899-12-30T00:58:11"/>
    <n v="9"/>
    <n v="2630.79"/>
    <n v="2864.84"/>
    <s v="cfd2969b-d68d-4f69-8645-c029faf09c1a"/>
    <x v="1"/>
    <s v="f3bc8d6f-d7e2-4678-878c-2846787ab59b"/>
    <s v="Grocery"/>
    <x v="2"/>
    <x v="1"/>
    <x v="2"/>
    <x v="1"/>
    <n v="9"/>
    <n v="85.3"/>
    <n v="667.39"/>
    <n v="41"/>
    <n v="85"/>
    <n v="50"/>
    <x v="1039"/>
    <n v="1.8783000000000001"/>
    <x v="12"/>
    <s v="Mumbai"/>
    <n v="0"/>
    <x v="1"/>
    <n v="0"/>
    <n v="0"/>
    <s v="Other Issue"/>
    <n v="3604.13"/>
    <n v="4.7"/>
    <n v="1.7"/>
    <n v="7.2183000000000002"/>
    <x v="1"/>
    <x v="1"/>
    <x v="0"/>
    <n v="3843.67"/>
    <n v="2.86"/>
    <n v="8.41"/>
  </r>
  <r>
    <d v="2024-08-11T00:00:00"/>
    <d v="1899-12-30T23:08:23"/>
    <x v="129"/>
    <d v="1899-12-30T13:49:18"/>
    <n v="13"/>
    <n v="4115.72"/>
    <n v="3987.67"/>
    <s v="64e904a8-e32f-4978-b233-fc458eb513ab"/>
    <x v="1"/>
    <s v="153d2320-e62c-4b09-8c7b-cbfca3755c13"/>
    <s v="Restaurant"/>
    <x v="1"/>
    <x v="0"/>
    <x v="5"/>
    <x v="6"/>
    <n v="3"/>
    <n v="12.31"/>
    <n v="2278.1799999999998"/>
    <n v="38"/>
    <n v="43"/>
    <n v="33"/>
    <x v="320"/>
    <n v="4.8563999999999998"/>
    <x v="12"/>
    <s v="Chennai"/>
    <n v="0"/>
    <x v="4"/>
    <n v="0"/>
    <n v="1"/>
    <s v="Vehicle Breakdown"/>
    <n v="4036.29"/>
    <n v="3.6"/>
    <n v="4"/>
    <n v="10.2864"/>
    <x v="0"/>
    <x v="1"/>
    <x v="1"/>
    <n v="3219.08"/>
    <n v="16.68"/>
    <n v="31.19"/>
  </r>
  <r>
    <d v="2024-08-31T00:00:00"/>
    <d v="1899-12-30T23:51:15"/>
    <x v="87"/>
    <d v="1899-12-30T01:00:29"/>
    <n v="1"/>
    <n v="2393.59"/>
    <n v="1145.74"/>
    <s v="2d8da5ec-32a4-4ef8-8cf2-de903a64d9a2"/>
    <x v="1"/>
    <s v="cc4b45ae-753f-4f4b-acc7-849c00b5686e"/>
    <s v="Grocery"/>
    <x v="2"/>
    <x v="1"/>
    <x v="4"/>
    <x v="1"/>
    <n v="6"/>
    <n v="282.87"/>
    <n v="2394.98"/>
    <n v="33"/>
    <n v="71"/>
    <n v="56"/>
    <x v="86"/>
    <n v="13.5924"/>
    <x v="3"/>
    <s v="Chennai"/>
    <n v="1"/>
    <x v="4"/>
    <n v="1"/>
    <n v="0"/>
    <s v="Vehicle Breakdown"/>
    <n v="410.79"/>
    <n v="1.2"/>
    <n v="3.2"/>
    <n v="15.612399999999999"/>
    <x v="1"/>
    <x v="0"/>
    <x v="3"/>
    <n v="3443.89"/>
    <n v="1.71"/>
    <n v="51.58"/>
  </r>
  <r>
    <d v="2024-12-14T00:00:00"/>
    <d v="1899-12-30T12:24:03"/>
    <x v="174"/>
    <d v="1899-12-30T02:14:05"/>
    <n v="14"/>
    <n v="3050.55"/>
    <n v="1709.08"/>
    <s v="4476c443-15b8-4158-b1cd-0748d1ba1034"/>
    <x v="1"/>
    <s v="5aa7ad56-c638-47b6-b57e-b4b78b820bd7"/>
    <s v="Electronics"/>
    <x v="2"/>
    <x v="2"/>
    <x v="2"/>
    <x v="8"/>
    <n v="4"/>
    <n v="380.35"/>
    <n v="3988.37"/>
    <n v="18"/>
    <n v="41"/>
    <n v="49"/>
    <x v="504"/>
    <n v="3.6783999999999999"/>
    <x v="14"/>
    <s v="Surat"/>
    <n v="1"/>
    <x v="3"/>
    <n v="1"/>
    <n v="1"/>
    <s v="Customer Demand"/>
    <n v="3127.55"/>
    <n v="1.9"/>
    <n v="1.4"/>
    <n v="10.6584"/>
    <x v="1"/>
    <x v="1"/>
    <x v="0"/>
    <n v="1534.89"/>
    <n v="1.39"/>
    <n v="31.12"/>
  </r>
  <r>
    <d v="2024-09-18T00:00:00"/>
    <d v="1899-12-30T06:22:27"/>
    <x v="24"/>
    <d v="1899-12-30T07:38:00"/>
    <n v="4"/>
    <n v="4329.18"/>
    <n v="2100.36"/>
    <s v="b1897d8f-b36b-419f-b497-fc4f30f6748c"/>
    <x v="4"/>
    <s v="f57dfa81-4eaa-47af-a2aa-e17259586ef8"/>
    <s v="Restaurant"/>
    <x v="2"/>
    <x v="1"/>
    <x v="2"/>
    <x v="1"/>
    <n v="3"/>
    <n v="477.18"/>
    <n v="1555.05"/>
    <n v="34"/>
    <n v="82"/>
    <n v="24"/>
    <x v="642"/>
    <n v="4.0309999999999997"/>
    <x v="13"/>
    <s v="Nagpur"/>
    <n v="1"/>
    <x v="1"/>
    <n v="1"/>
    <n v="1"/>
    <s v="Customer Demand"/>
    <n v="2410.83"/>
    <n v="1.7"/>
    <n v="2.6"/>
    <n v="12.530999999999999"/>
    <x v="1"/>
    <x v="0"/>
    <x v="0"/>
    <m/>
    <m/>
    <m/>
  </r>
  <r>
    <d v="2024-11-18T00:00:00"/>
    <d v="1899-12-30T10:54:24"/>
    <x v="75"/>
    <d v="1899-12-30T20:57:03"/>
    <n v="2"/>
    <n v="2093.9699999999998"/>
    <n v="4666.74"/>
    <s v="71fe390d-86f6-43ca-8a4d-f5ab674b9a97"/>
    <x v="1"/>
    <s v="31ee195a-ab19-4b9c-b910-720dea4d907d"/>
    <s v="Grocery"/>
    <x v="1"/>
    <x v="1"/>
    <x v="2"/>
    <x v="0"/>
    <n v="5"/>
    <n v="267.43"/>
    <n v="1178.4000000000001"/>
    <n v="3"/>
    <n v="97"/>
    <n v="13"/>
    <x v="630"/>
    <n v="10.905799999999999"/>
    <x v="7"/>
    <s v="Mumbai"/>
    <n v="1"/>
    <x v="1"/>
    <n v="0"/>
    <n v="0"/>
    <s v="Other Issue"/>
    <n v="1906.49"/>
    <n v="4.5"/>
    <n v="2.8"/>
    <n v="14.235799999999999"/>
    <x v="0"/>
    <x v="1"/>
    <x v="0"/>
    <n v="4332.54"/>
    <n v="3.98"/>
    <n v="29.9"/>
  </r>
  <r>
    <d v="2024-12-05T00:00:00"/>
    <d v="1899-12-30T00:09:39"/>
    <x v="36"/>
    <d v="1899-12-30T01:30:02"/>
    <n v="19"/>
    <n v="413.16"/>
    <n v="3805.91"/>
    <s v="c257c27f-30d5-4016-aa0a-aa3b0b94e4f9"/>
    <x v="2"/>
    <s v="af7504af-1d44-47bc-abe6-963358bc1505"/>
    <s v="Restaurant"/>
    <x v="3"/>
    <x v="2"/>
    <x v="5"/>
    <x v="7"/>
    <n v="10"/>
    <n v="199.25"/>
    <n v="2605.7199999999998"/>
    <n v="32"/>
    <n v="28"/>
    <n v="31"/>
    <x v="336"/>
    <n v="8.0492000000000008"/>
    <x v="10"/>
    <s v="Surat"/>
    <n v="1"/>
    <x v="3"/>
    <n v="0"/>
    <n v="0"/>
    <s v="Customer Demand"/>
    <n v="2915.41"/>
    <n v="1.1000000000000001"/>
    <n v="2"/>
    <n v="17.779200000000003"/>
    <x v="1"/>
    <x v="0"/>
    <x v="3"/>
    <m/>
    <m/>
    <m/>
  </r>
  <r>
    <d v="2024-08-18T00:00:00"/>
    <d v="1899-12-30T09:10:58"/>
    <x v="140"/>
    <d v="1899-12-30T20:33:12"/>
    <n v="13"/>
    <n v="2243.5500000000002"/>
    <n v="2330.5"/>
    <s v="8117897f-8ee9-4b18-aacc-4097636cd733"/>
    <x v="3"/>
    <s v="1f6ab2a0-af87-490f-8fae-72f744208a2b"/>
    <s v="Furniture"/>
    <x v="0"/>
    <x v="0"/>
    <x v="5"/>
    <x v="8"/>
    <n v="4"/>
    <n v="164.18"/>
    <n v="3762.45"/>
    <n v="1"/>
    <n v="45"/>
    <n v="21"/>
    <x v="249"/>
    <n v="8.4446999999999992"/>
    <x v="11"/>
    <s v="Chennai"/>
    <n v="0"/>
    <x v="2"/>
    <n v="0"/>
    <n v="0"/>
    <s v="Other Issue"/>
    <n v="1008.43"/>
    <n v="3"/>
    <n v="4.7"/>
    <n v="12.6647"/>
    <x v="1"/>
    <x v="1"/>
    <x v="2"/>
    <m/>
    <m/>
    <m/>
  </r>
  <r>
    <d v="2024-07-11T00:00:00"/>
    <d v="1899-12-30T13:55:24"/>
    <x v="97"/>
    <d v="1899-12-30T20:53:19"/>
    <n v="10"/>
    <n v="2026.71"/>
    <n v="933.95"/>
    <s v="0ed93f7a-3518-4e35-8190-ace61f42d5c1"/>
    <x v="1"/>
    <s v="a76b8d43-e124-4124-af93-be528bf5ba20"/>
    <s v="Grocery"/>
    <x v="0"/>
    <x v="1"/>
    <x v="0"/>
    <x v="8"/>
    <n v="8"/>
    <n v="145.46"/>
    <n v="1857.21"/>
    <n v="21"/>
    <n v="2"/>
    <n v="58"/>
    <x v="236"/>
    <n v="5.5827"/>
    <x v="12"/>
    <s v="Pune"/>
    <n v="0"/>
    <x v="2"/>
    <n v="1"/>
    <n v="0"/>
    <s v="Vehicle Breakdown"/>
    <n v="1415.24"/>
    <n v="2.2000000000000002"/>
    <n v="2.7"/>
    <n v="6.6227"/>
    <x v="0"/>
    <x v="0"/>
    <x v="2"/>
    <n v="2388.94"/>
    <n v="24.87"/>
    <n v="30.75"/>
  </r>
  <r>
    <d v="2024-07-05T00:00:00"/>
    <d v="1899-12-30T17:08:37"/>
    <x v="107"/>
    <d v="1899-12-30T06:46:39"/>
    <n v="8"/>
    <n v="4869.2299999999996"/>
    <n v="2384.77"/>
    <s v="4ebefbbf-2e20-4b39-98b7-2960f6587682"/>
    <x v="1"/>
    <s v="a48a1607-5ce6-4351-87fd-17fadf9471c0"/>
    <s v="Grocery"/>
    <x v="3"/>
    <x v="0"/>
    <x v="4"/>
    <x v="2"/>
    <n v="5"/>
    <n v="72.12"/>
    <n v="968.21"/>
    <n v="45"/>
    <n v="85"/>
    <n v="10"/>
    <x v="517"/>
    <n v="12.907"/>
    <x v="4"/>
    <s v="Chennai"/>
    <n v="0"/>
    <x v="3"/>
    <n v="1"/>
    <n v="1"/>
    <s v="Vehicle Breakdown"/>
    <n v="4344.46"/>
    <n v="1"/>
    <n v="1.3"/>
    <n v="18.167000000000002"/>
    <x v="0"/>
    <x v="0"/>
    <x v="2"/>
    <n v="528.77"/>
    <n v="7.03"/>
    <n v="23.59"/>
  </r>
  <r>
    <d v="2024-12-17T00:00:00"/>
    <d v="1899-12-30T19:05:09"/>
    <x v="110"/>
    <d v="1899-12-30T06:31:28"/>
    <n v="18"/>
    <n v="2283.6799999999998"/>
    <n v="3843.51"/>
    <s v="77ce5ccf-43ac-4038-9e87-82e7f51866f0"/>
    <x v="1"/>
    <s v="9707c128-8f9b-4bb2-8009-5c78c2f31227"/>
    <s v="Electronics"/>
    <x v="3"/>
    <x v="1"/>
    <x v="5"/>
    <x v="1"/>
    <n v="8"/>
    <n v="106.83"/>
    <n v="1694.98"/>
    <n v="19"/>
    <n v="17"/>
    <n v="41"/>
    <x v="830"/>
    <n v="11.5602"/>
    <x v="14"/>
    <s v="Jaipur"/>
    <n v="1"/>
    <x v="4"/>
    <n v="1"/>
    <n v="1"/>
    <s v="Customer Demand"/>
    <n v="4729.7700000000004"/>
    <n v="4.2"/>
    <n v="4.2"/>
    <n v="16.120200000000001"/>
    <x v="1"/>
    <x v="0"/>
    <x v="3"/>
    <n v="1344.77"/>
    <n v="1.69"/>
    <n v="48.42"/>
  </r>
  <r>
    <d v="2024-07-01T00:00:00"/>
    <d v="1899-12-30T21:24:01"/>
    <x v="151"/>
    <d v="1899-12-30T11:19:34"/>
    <n v="10"/>
    <n v="4247.05"/>
    <n v="1853.5"/>
    <s v="25576d0e-22a4-470e-aa34-849a800d45ee"/>
    <x v="1"/>
    <s v="eedbfbc8-604f-41b3-a70d-afddfb953a7c"/>
    <s v="Restaurant"/>
    <x v="0"/>
    <x v="0"/>
    <x v="1"/>
    <x v="4"/>
    <n v="2"/>
    <n v="123.25"/>
    <n v="4887.29"/>
    <n v="15"/>
    <n v="20"/>
    <n v="47"/>
    <x v="685"/>
    <n v="7.9741999999999997"/>
    <x v="1"/>
    <s v="Ahmedabad"/>
    <n v="1"/>
    <x v="4"/>
    <n v="1"/>
    <n v="1"/>
    <s v="Customer Demand"/>
    <n v="2558.66"/>
    <n v="4.7"/>
    <n v="2.2000000000000002"/>
    <n v="18.284199999999998"/>
    <x v="0"/>
    <x v="0"/>
    <x v="2"/>
    <n v="2124.06"/>
    <n v="8.9499999999999993"/>
    <n v="51.67"/>
  </r>
  <r>
    <d v="2024-07-18T00:00:00"/>
    <d v="1899-12-30T21:07:23"/>
    <x v="153"/>
    <d v="1899-12-30T02:09:51"/>
    <n v="12"/>
    <n v="3761.99"/>
    <n v="3216.82"/>
    <s v="f2eeb29e-38e8-4aaf-82ab-39790dd58ca7"/>
    <x v="1"/>
    <s v="2229b46f-f4da-4ed6-b5ec-06d9e339a689"/>
    <s v="Electronics"/>
    <x v="0"/>
    <x v="2"/>
    <x v="4"/>
    <x v="3"/>
    <n v="4"/>
    <n v="126.71"/>
    <n v="3170.11"/>
    <n v="42"/>
    <n v="25"/>
    <n v="52"/>
    <x v="560"/>
    <n v="12.5991"/>
    <x v="0"/>
    <s v="Nagpur"/>
    <n v="1"/>
    <x v="3"/>
    <n v="0"/>
    <n v="0"/>
    <s v="Customer Demand"/>
    <n v="2974.33"/>
    <n v="2.2000000000000002"/>
    <n v="5"/>
    <n v="22.459099999999999"/>
    <x v="0"/>
    <x v="1"/>
    <x v="3"/>
    <n v="1728.56"/>
    <n v="24.12"/>
    <n v="3.72"/>
  </r>
  <r>
    <d v="2024-10-30T00:00:00"/>
    <d v="1899-12-30T19:46:13"/>
    <x v="110"/>
    <d v="1899-12-30T16:45:59"/>
    <n v="17"/>
    <n v="2889.47"/>
    <n v="4137.6000000000004"/>
    <s v="55393d37-e507-40c8-96e6-42d4d9e92171"/>
    <x v="0"/>
    <s v="204ecb3f-04ef-4ea0-bf68-0c315fa4b9b5"/>
    <s v="Grocery"/>
    <x v="1"/>
    <x v="2"/>
    <x v="0"/>
    <x v="6"/>
    <n v="2"/>
    <n v="60.44"/>
    <n v="4981.79"/>
    <n v="30"/>
    <n v="3"/>
    <n v="44"/>
    <x v="207"/>
    <n v="14.986700000000001"/>
    <x v="2"/>
    <s v="Chennai"/>
    <n v="0"/>
    <x v="4"/>
    <n v="0"/>
    <n v="0"/>
    <s v="Customer Demand"/>
    <n v="4512.2299999999996"/>
    <n v="1.9"/>
    <n v="1.3"/>
    <n v="18.866700000000002"/>
    <x v="0"/>
    <x v="1"/>
    <x v="0"/>
    <m/>
    <m/>
    <m/>
  </r>
  <r>
    <d v="2024-07-20T00:00:00"/>
    <d v="1899-12-30T14:18:52"/>
    <x v="102"/>
    <d v="1899-12-30T12:58:12"/>
    <n v="15"/>
    <n v="3981.51"/>
    <n v="2352.79"/>
    <s v="df4d44e3-fd65-4861-9a71-416b49bff7f2"/>
    <x v="2"/>
    <s v="99d26081-e1ee-45f9-85e0-3a7feb0d2801"/>
    <s v="Furniture"/>
    <x v="3"/>
    <x v="2"/>
    <x v="0"/>
    <x v="5"/>
    <n v="2"/>
    <n v="492.76"/>
    <n v="1582.13"/>
    <n v="11"/>
    <n v="74"/>
    <n v="11"/>
    <x v="868"/>
    <n v="10.4375"/>
    <x v="3"/>
    <s v="Chennai"/>
    <n v="1"/>
    <x v="2"/>
    <n v="1"/>
    <n v="1"/>
    <s v="Vehicle Breakdown"/>
    <n v="3856.13"/>
    <n v="4.5999999999999996"/>
    <n v="4.5999999999999996"/>
    <n v="18.7075"/>
    <x v="0"/>
    <x v="0"/>
    <x v="3"/>
    <m/>
    <m/>
    <m/>
  </r>
  <r>
    <d v="2024-12-09T00:00:00"/>
    <d v="1899-12-30T15:57:22"/>
    <x v="166"/>
    <d v="1899-12-30T03:03:20"/>
    <n v="2"/>
    <n v="3588.93"/>
    <n v="3610.34"/>
    <s v="f1b6dad9-fab0-4493-b0fe-3ffd5922b749"/>
    <x v="1"/>
    <s v="79ae892d-b35b-44e4-beca-f8d982dc9d0a"/>
    <s v="Grocery"/>
    <x v="3"/>
    <x v="1"/>
    <x v="3"/>
    <x v="3"/>
    <n v="5"/>
    <n v="442.08"/>
    <n v="4854.7"/>
    <n v="9"/>
    <n v="78"/>
    <n v="35"/>
    <x v="721"/>
    <n v="10.161899999999999"/>
    <x v="4"/>
    <s v="Kolkata"/>
    <n v="0"/>
    <x v="4"/>
    <n v="1"/>
    <n v="0"/>
    <s v="Customer Demand"/>
    <n v="2001.74"/>
    <n v="4.3"/>
    <n v="4"/>
    <n v="20.611899999999999"/>
    <x v="1"/>
    <x v="0"/>
    <x v="3"/>
    <n v="1560.07"/>
    <n v="23.41"/>
    <n v="33.61"/>
  </r>
  <r>
    <d v="2024-11-01T00:00:00"/>
    <d v="1899-12-30T15:05:55"/>
    <x v="160"/>
    <d v="1899-12-30T07:31:10"/>
    <n v="12"/>
    <n v="350.61"/>
    <n v="2046.56"/>
    <s v="64c0228e-0245-44c9-bb21-1195d95e345c"/>
    <x v="1"/>
    <s v="e93eae69-4e4b-46a1-90ff-2dca98809ef0"/>
    <s v="Electronics"/>
    <x v="2"/>
    <x v="0"/>
    <x v="2"/>
    <x v="5"/>
    <n v="3"/>
    <n v="395.82"/>
    <n v="2858.43"/>
    <n v="50"/>
    <n v="80"/>
    <n v="23"/>
    <x v="432"/>
    <n v="10.520300000000001"/>
    <x v="1"/>
    <s v="Vadodara"/>
    <n v="1"/>
    <x v="1"/>
    <n v="1"/>
    <n v="0"/>
    <s v="Vehicle Breakdown"/>
    <n v="3082.21"/>
    <n v="3"/>
    <n v="1"/>
    <n v="14.260300000000001"/>
    <x v="0"/>
    <x v="1"/>
    <x v="3"/>
    <n v="2153.5100000000002"/>
    <n v="22.14"/>
    <n v="11.43"/>
  </r>
  <r>
    <d v="2024-08-04T00:00:00"/>
    <d v="1899-12-30T11:09:22"/>
    <x v="6"/>
    <d v="1899-12-30T20:02:43"/>
    <n v="2"/>
    <n v="3901.08"/>
    <n v="848.83"/>
    <s v="96c42e47-ee35-432b-8ed1-f366d68126cc"/>
    <x v="1"/>
    <s v="4d965c88-7d32-47a4-a7fa-5db76cf7679b"/>
    <s v="Electronics"/>
    <x v="2"/>
    <x v="1"/>
    <x v="1"/>
    <x v="3"/>
    <n v="9"/>
    <n v="490.2"/>
    <n v="3149.57"/>
    <n v="9"/>
    <n v="86"/>
    <n v="13"/>
    <x v="121"/>
    <n v="14.6577"/>
    <x v="5"/>
    <s v="Jaipur"/>
    <n v="1"/>
    <x v="4"/>
    <n v="0"/>
    <n v="1"/>
    <s v="Vehicle Breakdown"/>
    <n v="3917.76"/>
    <n v="4"/>
    <n v="2.9"/>
    <n v="21.6477"/>
    <x v="0"/>
    <x v="0"/>
    <x v="3"/>
    <n v="680.47"/>
    <n v="21.63"/>
    <n v="21.48"/>
  </r>
  <r>
    <d v="2024-10-28T00:00:00"/>
    <d v="1899-12-30T21:15:18"/>
    <x v="181"/>
    <d v="1899-12-30T00:47:52"/>
    <n v="10"/>
    <n v="2437.5"/>
    <n v="4434.53"/>
    <s v="d2e18eaa-07b7-448c-86b8-81a6a0a3f042"/>
    <x v="1"/>
    <s v="5128db79-d4c5-4582-9cfa-52eef3ba7a14"/>
    <s v="Grocery"/>
    <x v="3"/>
    <x v="1"/>
    <x v="3"/>
    <x v="1"/>
    <n v="3"/>
    <n v="14.08"/>
    <n v="4414.41"/>
    <n v="40"/>
    <n v="92"/>
    <n v="50"/>
    <x v="300"/>
    <n v="6.8234000000000004"/>
    <x v="7"/>
    <s v="Jaipur"/>
    <n v="0"/>
    <x v="1"/>
    <n v="0"/>
    <n v="0"/>
    <s v="Other Issue"/>
    <n v="316.70999999999998"/>
    <n v="4.3"/>
    <n v="2.1"/>
    <n v="12.7934"/>
    <x v="0"/>
    <x v="0"/>
    <x v="3"/>
    <n v="3839.46"/>
    <n v="9.99"/>
    <n v="47.21"/>
  </r>
  <r>
    <d v="2024-09-28T00:00:00"/>
    <d v="1899-12-30T21:00:43"/>
    <x v="19"/>
    <d v="1899-12-30T08:59:41"/>
    <n v="8"/>
    <n v="1257.92"/>
    <n v="1770.25"/>
    <s v="6ae9c4d4-fde4-4b68-b7d8-894a959388b8"/>
    <x v="1"/>
    <s v="ef675972-ce7b-42a7-912b-5adb10c693b6"/>
    <s v="Grocery"/>
    <x v="2"/>
    <x v="1"/>
    <x v="5"/>
    <x v="6"/>
    <n v="1"/>
    <n v="290.83"/>
    <n v="3070.17"/>
    <n v="20"/>
    <n v="42"/>
    <n v="58"/>
    <x v="508"/>
    <n v="12.751300000000001"/>
    <x v="12"/>
    <s v="Vadodara"/>
    <n v="0"/>
    <x v="1"/>
    <n v="0"/>
    <n v="0"/>
    <s v="Customer Demand"/>
    <n v="1059.3599999999999"/>
    <n v="1.9"/>
    <n v="4.8"/>
    <n v="23.081299999999999"/>
    <x v="0"/>
    <x v="1"/>
    <x v="0"/>
    <n v="897.48"/>
    <n v="16.09"/>
    <n v="48.67"/>
  </r>
  <r>
    <d v="2024-10-18T00:00:00"/>
    <d v="1899-12-30T20:10:43"/>
    <x v="95"/>
    <d v="1899-12-30T16:08:22"/>
    <n v="11"/>
    <n v="1779.06"/>
    <n v="3514.46"/>
    <s v="7e0ec263-6523-4a50-8da4-d9e77f29095c"/>
    <x v="1"/>
    <s v="14ab346a-ea54-4577-87fb-1fa19aae7ad1"/>
    <s v="Electronics"/>
    <x v="0"/>
    <x v="0"/>
    <x v="5"/>
    <x v="4"/>
    <n v="6"/>
    <n v="433.4"/>
    <n v="2919.9"/>
    <n v="48"/>
    <n v="16"/>
    <n v="21"/>
    <x v="116"/>
    <n v="13.3969"/>
    <x v="6"/>
    <s v="Vadodara"/>
    <n v="1"/>
    <x v="2"/>
    <n v="0"/>
    <n v="0"/>
    <s v="Vehicle Breakdown"/>
    <n v="4724.3100000000004"/>
    <n v="3.8"/>
    <n v="1.1000000000000001"/>
    <n v="22.1569"/>
    <x v="0"/>
    <x v="0"/>
    <x v="3"/>
    <n v="1952.5"/>
    <n v="24.79"/>
    <n v="47.7"/>
  </r>
  <r>
    <d v="2024-12-13T00:00:00"/>
    <d v="1899-12-30T16:30:27"/>
    <x v="162"/>
    <d v="1899-12-30T00:08:56"/>
    <n v="1"/>
    <n v="3146.55"/>
    <n v="4846.78"/>
    <s v="1158a0a0-a4b4-464b-bc01-3697df6dbada"/>
    <x v="0"/>
    <s v="8d29f52e-b43d-43c8-a48e-052aa3f3a111"/>
    <s v="Electronics"/>
    <x v="2"/>
    <x v="0"/>
    <x v="4"/>
    <x v="2"/>
    <n v="3"/>
    <n v="32.840000000000003"/>
    <n v="4178.3900000000003"/>
    <n v="16"/>
    <n v="16"/>
    <n v="27"/>
    <x v="342"/>
    <n v="1.8560000000000001"/>
    <x v="0"/>
    <s v="Nagpur"/>
    <n v="1"/>
    <x v="2"/>
    <n v="1"/>
    <n v="1"/>
    <s v="Customer Demand"/>
    <n v="2634.01"/>
    <n v="4.9000000000000004"/>
    <n v="2.2000000000000002"/>
    <n v="12.805999999999999"/>
    <x v="0"/>
    <x v="1"/>
    <x v="0"/>
    <m/>
    <m/>
    <m/>
  </r>
  <r>
    <d v="2024-09-21T00:00:00"/>
    <d v="1899-12-30T21:17:57"/>
    <x v="24"/>
    <d v="1899-12-30T11:51:40"/>
    <n v="4"/>
    <n v="3400.13"/>
    <n v="4605.43"/>
    <s v="4ad9f5ea-3e4d-4a24-8d17-5a21433d296b"/>
    <x v="1"/>
    <s v="c81b7628-5ba0-4cbc-872e-cf66cd827234"/>
    <s v="Furniture"/>
    <x v="0"/>
    <x v="1"/>
    <x v="3"/>
    <x v="2"/>
    <n v="1"/>
    <n v="466.4"/>
    <n v="2934.64"/>
    <n v="32"/>
    <n v="26"/>
    <n v="21"/>
    <x v="484"/>
    <n v="3.6631999999999998"/>
    <x v="9"/>
    <s v="Mumbai"/>
    <n v="0"/>
    <x v="3"/>
    <n v="0"/>
    <n v="1"/>
    <s v="Customer Demand"/>
    <n v="1368.57"/>
    <n v="4.9000000000000004"/>
    <n v="3.2"/>
    <n v="6.7731999999999992"/>
    <x v="0"/>
    <x v="0"/>
    <x v="3"/>
    <n v="167.29"/>
    <n v="22.1"/>
    <n v="36.15"/>
  </r>
  <r>
    <d v="2024-12-26T00:00:00"/>
    <d v="1899-12-30T00:51:06"/>
    <x v="140"/>
    <d v="1899-12-30T06:37:51"/>
    <n v="1"/>
    <n v="4699.59"/>
    <n v="1573.89"/>
    <s v="4fabf4e2-cf58-497c-a6b7-bcdc3c6224c1"/>
    <x v="3"/>
    <s v="36c52e71-936f-4d2e-90fb-67be7aef7904"/>
    <s v="Restaurant"/>
    <x v="3"/>
    <x v="0"/>
    <x v="1"/>
    <x v="3"/>
    <n v="2"/>
    <n v="443.72"/>
    <n v="2611.5700000000002"/>
    <n v="11"/>
    <n v="85"/>
    <n v="20"/>
    <x v="1137"/>
    <n v="2.23"/>
    <x v="2"/>
    <s v="Nagpur"/>
    <n v="1"/>
    <x v="2"/>
    <n v="0"/>
    <n v="0"/>
    <s v="Other Issue"/>
    <n v="4527.7"/>
    <n v="3"/>
    <n v="1.2"/>
    <n v="9.48"/>
    <x v="1"/>
    <x v="1"/>
    <x v="3"/>
    <m/>
    <m/>
    <m/>
  </r>
  <r>
    <d v="2024-08-27T00:00:00"/>
    <d v="1899-12-30T00:01:26"/>
    <x v="29"/>
    <d v="1899-12-30T15:04:46"/>
    <n v="9"/>
    <n v="4110.6899999999996"/>
    <n v="4759.75"/>
    <s v="799a870d-ab1b-4290-b764-bc95f91c0b5f"/>
    <x v="1"/>
    <s v="67abcab1-ffc3-494a-a003-f9ab35b6b85f"/>
    <s v="Electronics"/>
    <x v="3"/>
    <x v="0"/>
    <x v="0"/>
    <x v="1"/>
    <n v="3"/>
    <n v="441.94"/>
    <n v="1852.91"/>
    <n v="22"/>
    <n v="59"/>
    <n v="14"/>
    <x v="734"/>
    <n v="6.7758000000000003"/>
    <x v="4"/>
    <s v="Pune"/>
    <n v="0"/>
    <x v="3"/>
    <n v="0"/>
    <n v="0"/>
    <s v="Vehicle Breakdown"/>
    <n v="3846.6"/>
    <n v="4.4000000000000004"/>
    <n v="3.8"/>
    <n v="17.0458"/>
    <x v="1"/>
    <x v="0"/>
    <x v="1"/>
    <n v="911.03"/>
    <n v="10.42"/>
    <n v="51"/>
  </r>
  <r>
    <d v="2024-11-24T00:00:00"/>
    <d v="1899-12-30T02:13:38"/>
    <x v="76"/>
    <d v="1899-12-30T17:56:48"/>
    <n v="2"/>
    <n v="1562.46"/>
    <n v="4682.33"/>
    <s v="e7ed8733-30e5-4a24-847b-573889fe3641"/>
    <x v="1"/>
    <s v="c584afab-01ed-4c88-beb8-8b186454c55d"/>
    <s v="Grocery"/>
    <x v="3"/>
    <x v="0"/>
    <x v="3"/>
    <x v="0"/>
    <n v="2"/>
    <n v="484.79"/>
    <n v="2306.77"/>
    <n v="20"/>
    <n v="96"/>
    <n v="48"/>
    <x v="1012"/>
    <n v="0.80620000000000003"/>
    <x v="7"/>
    <s v="Delhi"/>
    <n v="1"/>
    <x v="3"/>
    <n v="1"/>
    <n v="0"/>
    <s v="Vehicle Breakdown"/>
    <n v="2117.92"/>
    <n v="1.3"/>
    <n v="2.4"/>
    <n v="8.9362000000000013"/>
    <x v="1"/>
    <x v="1"/>
    <x v="2"/>
    <n v="2461.65"/>
    <n v="27.18"/>
    <n v="58.06"/>
  </r>
  <r>
    <d v="2024-09-30T00:00:00"/>
    <d v="1899-12-30T07:36:14"/>
    <x v="83"/>
    <d v="1899-12-30T00:13:14"/>
    <n v="2"/>
    <n v="1416.84"/>
    <n v="2353.5100000000002"/>
    <s v="48339738-8704-43d8-a173-868eca12b6d2"/>
    <x v="1"/>
    <s v="8af0870a-1bb0-43c6-b78c-590d97809327"/>
    <s v="Grocery"/>
    <x v="2"/>
    <x v="0"/>
    <x v="1"/>
    <x v="3"/>
    <n v="10"/>
    <n v="351.63"/>
    <n v="4656.93"/>
    <n v="5"/>
    <n v="8"/>
    <n v="31"/>
    <x v="457"/>
    <n v="1.8527"/>
    <x v="5"/>
    <s v="Mumbai"/>
    <n v="0"/>
    <x v="4"/>
    <n v="1"/>
    <n v="1"/>
    <s v="Other Issue"/>
    <n v="4765.3100000000004"/>
    <n v="3.8"/>
    <n v="3.1"/>
    <n v="6.1827000000000005"/>
    <x v="0"/>
    <x v="1"/>
    <x v="1"/>
    <n v="1153.51"/>
    <n v="7.4"/>
    <n v="53.89"/>
  </r>
  <r>
    <d v="2024-07-21T00:00:00"/>
    <d v="1899-12-30T03:57:48"/>
    <x v="170"/>
    <d v="1899-12-30T06:26:22"/>
    <n v="15"/>
    <n v="737.22"/>
    <n v="2035.55"/>
    <s v="5f6b2834-ca6d-487c-b17e-220effdd7172"/>
    <x v="1"/>
    <s v="8f2f91f9-586a-45ba-855c-e50a750afc02"/>
    <s v="Restaurant"/>
    <x v="1"/>
    <x v="1"/>
    <x v="3"/>
    <x v="5"/>
    <n v="4"/>
    <n v="106.16"/>
    <n v="3729.26"/>
    <n v="23"/>
    <n v="94"/>
    <n v="50"/>
    <x v="333"/>
    <n v="14.972200000000001"/>
    <x v="14"/>
    <s v="Nagpur"/>
    <n v="0"/>
    <x v="3"/>
    <n v="1"/>
    <n v="1"/>
    <s v="Other Issue"/>
    <n v="3994.13"/>
    <n v="1.3"/>
    <n v="2.7"/>
    <n v="15.392200000000001"/>
    <x v="1"/>
    <x v="1"/>
    <x v="3"/>
    <n v="2503.9"/>
    <n v="17.39"/>
    <n v="17.22"/>
  </r>
  <r>
    <d v="2024-07-27T00:00:00"/>
    <d v="1899-12-30T05:03:37"/>
    <x v="69"/>
    <d v="1899-12-30T02:40:26"/>
    <n v="16"/>
    <n v="3663.61"/>
    <n v="2179.7199999999998"/>
    <s v="781011fe-b1a9-450b-8a32-93057987856d"/>
    <x v="1"/>
    <s v="00cbf41a-0e85-49f5-8656-c11179e295ab"/>
    <s v="Grocery"/>
    <x v="1"/>
    <x v="0"/>
    <x v="1"/>
    <x v="9"/>
    <n v="4"/>
    <n v="253.09"/>
    <n v="1105.22"/>
    <n v="4"/>
    <n v="65"/>
    <n v="30"/>
    <x v="931"/>
    <n v="12.189399999999999"/>
    <x v="4"/>
    <s v="Ahmedabad"/>
    <n v="1"/>
    <x v="0"/>
    <n v="1"/>
    <n v="1"/>
    <s v="Customer Demand"/>
    <n v="1300.06"/>
    <n v="4.2"/>
    <n v="1.2"/>
    <n v="20.549399999999999"/>
    <x v="0"/>
    <x v="1"/>
    <x v="0"/>
    <n v="1582.23"/>
    <n v="27.58"/>
    <n v="45.67"/>
  </r>
  <r>
    <d v="2024-12-10T00:00:00"/>
    <d v="1899-12-30T21:32:23"/>
    <x v="14"/>
    <d v="1899-12-30T20:34:24"/>
    <n v="7"/>
    <n v="2585.59"/>
    <n v="4354.82"/>
    <s v="d77c1164-eb11-44f8-a389-49260dc45db9"/>
    <x v="1"/>
    <s v="ca72042e-39d6-4146-8871-eacf32d12f09"/>
    <s v="Restaurant"/>
    <x v="1"/>
    <x v="1"/>
    <x v="0"/>
    <x v="1"/>
    <n v="10"/>
    <n v="17.95"/>
    <n v="1955.46"/>
    <n v="1"/>
    <n v="50"/>
    <n v="50"/>
    <x v="953"/>
    <n v="3.0916999999999999"/>
    <x v="1"/>
    <s v="Nagpur"/>
    <n v="1"/>
    <x v="2"/>
    <n v="0"/>
    <n v="0"/>
    <s v="Vehicle Breakdown"/>
    <n v="4418.6400000000003"/>
    <n v="3.1"/>
    <n v="3.6"/>
    <n v="13.1717"/>
    <x v="0"/>
    <x v="1"/>
    <x v="1"/>
    <n v="687.13"/>
    <n v="27.23"/>
    <n v="8.1199999999999992"/>
  </r>
  <r>
    <d v="2024-12-07T00:00:00"/>
    <d v="1899-12-30T03:43:15"/>
    <x v="90"/>
    <d v="1899-12-30T17:21:53"/>
    <n v="19"/>
    <n v="3116.41"/>
    <n v="2203.87"/>
    <s v="2b774c59-cb55-4a7e-9bd1-b006f0322979"/>
    <x v="4"/>
    <s v="4f85e81a-5a12-4349-b042-4f411e800533"/>
    <s v="Grocery"/>
    <x v="1"/>
    <x v="2"/>
    <x v="0"/>
    <x v="2"/>
    <n v="9"/>
    <n v="44.31"/>
    <n v="2684.71"/>
    <n v="36"/>
    <n v="66"/>
    <n v="30"/>
    <x v="789"/>
    <n v="1.6069"/>
    <x v="12"/>
    <s v="Vadodara"/>
    <n v="1"/>
    <x v="1"/>
    <n v="0"/>
    <n v="1"/>
    <s v="Customer Demand"/>
    <n v="822.48"/>
    <n v="3.4"/>
    <n v="1.2"/>
    <n v="11.966899999999999"/>
    <x v="0"/>
    <x v="0"/>
    <x v="0"/>
    <m/>
    <m/>
    <m/>
  </r>
  <r>
    <d v="2024-11-05T00:00:00"/>
    <d v="1899-12-30T04:43:07"/>
    <x v="57"/>
    <d v="1899-12-30T03:36:41"/>
    <n v="19"/>
    <n v="2133.63"/>
    <n v="3166.89"/>
    <s v="8b102922-c943-4701-a2f7-f12b124d7b5c"/>
    <x v="1"/>
    <s v="c0abb4a1-750b-40be-a709-a2cd76d4f0b6"/>
    <s v="Furniture"/>
    <x v="2"/>
    <x v="1"/>
    <x v="5"/>
    <x v="1"/>
    <n v="3"/>
    <n v="485.94"/>
    <n v="3999.56"/>
    <n v="33"/>
    <n v="14"/>
    <n v="12"/>
    <x v="1053"/>
    <n v="1.9867999999999999"/>
    <x v="6"/>
    <s v="Surat"/>
    <n v="0"/>
    <x v="2"/>
    <n v="0"/>
    <n v="0"/>
    <s v="Other Issue"/>
    <n v="1398.74"/>
    <n v="2.6"/>
    <n v="4.7"/>
    <n v="10.976800000000001"/>
    <x v="1"/>
    <x v="0"/>
    <x v="3"/>
    <n v="51"/>
    <n v="10.43"/>
    <n v="31.97"/>
  </r>
  <r>
    <d v="2024-11-07T00:00:00"/>
    <d v="1899-12-30T07:39:59"/>
    <x v="145"/>
    <d v="1899-12-30T10:51:23"/>
    <n v="13"/>
    <n v="3361.35"/>
    <n v="2754.06"/>
    <s v="dfd67c2e-d1a8-4d06-b1a3-a927ec56047c"/>
    <x v="0"/>
    <s v="ae0a2965-8d00-40dc-bed5-ffc4f1f048fe"/>
    <s v="Grocery"/>
    <x v="2"/>
    <x v="2"/>
    <x v="5"/>
    <x v="4"/>
    <n v="4"/>
    <n v="26.06"/>
    <n v="548.64"/>
    <n v="16"/>
    <n v="54"/>
    <n v="27"/>
    <x v="53"/>
    <n v="3.286"/>
    <x v="3"/>
    <s v="Ludhiana"/>
    <n v="1"/>
    <x v="3"/>
    <n v="0"/>
    <n v="0"/>
    <s v="Vehicle Breakdown"/>
    <n v="464.22"/>
    <n v="2.5"/>
    <n v="2.2999999999999998"/>
    <n v="4.2359999999999998"/>
    <x v="1"/>
    <x v="1"/>
    <x v="0"/>
    <m/>
    <m/>
    <m/>
  </r>
  <r>
    <d v="2024-11-23T00:00:00"/>
    <d v="1899-12-30T23:50:02"/>
    <x v="140"/>
    <d v="1899-12-30T12:25:46"/>
    <n v="14"/>
    <n v="1980.6"/>
    <n v="4028.52"/>
    <s v="df189ac2-330f-4a63-9f3d-94040f984838"/>
    <x v="1"/>
    <s v="20d43696-8b5c-49a0-9d23-389c98fe98b2"/>
    <s v="Restaurant"/>
    <x v="2"/>
    <x v="1"/>
    <x v="5"/>
    <x v="9"/>
    <n v="10"/>
    <n v="364.27"/>
    <n v="4104.75"/>
    <n v="17"/>
    <n v="81"/>
    <n v="8"/>
    <x v="751"/>
    <n v="4.9687000000000001"/>
    <x v="10"/>
    <s v="Mumbai"/>
    <n v="1"/>
    <x v="2"/>
    <n v="1"/>
    <n v="1"/>
    <s v="Other Issue"/>
    <n v="3324.43"/>
    <n v="1.1000000000000001"/>
    <n v="4.7"/>
    <n v="5.5887000000000002"/>
    <x v="0"/>
    <x v="0"/>
    <x v="3"/>
    <n v="3465.11"/>
    <n v="14.61"/>
    <n v="25.17"/>
  </r>
  <r>
    <d v="2024-09-30T00:00:00"/>
    <d v="1899-12-30T16:22:52"/>
    <x v="50"/>
    <d v="1899-12-30T23:41:43"/>
    <n v="17"/>
    <n v="4278.6400000000003"/>
    <n v="3227.17"/>
    <s v="84f4a663-1f3c-4f2e-ae61-d43ef73cd4be"/>
    <x v="1"/>
    <s v="b3cc1899-5772-4e80-9cf8-cee8545b4ae2"/>
    <s v="Electronics"/>
    <x v="2"/>
    <x v="0"/>
    <x v="1"/>
    <x v="9"/>
    <n v="6"/>
    <n v="214.58"/>
    <n v="4022.53"/>
    <n v="31"/>
    <n v="98"/>
    <n v="54"/>
    <x v="63"/>
    <n v="2.8864000000000001"/>
    <x v="4"/>
    <s v="Jaipur"/>
    <n v="0"/>
    <x v="0"/>
    <n v="1"/>
    <n v="1"/>
    <s v="Other Issue"/>
    <n v="1791.05"/>
    <n v="1.6"/>
    <n v="3.6"/>
    <n v="6.1264000000000003"/>
    <x v="0"/>
    <x v="0"/>
    <x v="3"/>
    <n v="1553.19"/>
    <n v="8.14"/>
    <n v="44.95"/>
  </r>
  <r>
    <d v="2024-08-11T00:00:00"/>
    <d v="1899-12-30T05:05:51"/>
    <x v="120"/>
    <d v="1899-12-30T21:55:08"/>
    <n v="11"/>
    <n v="1185.56"/>
    <n v="3936.38"/>
    <s v="d0a8c755-3889-4498-9fcf-1fcb6281fe75"/>
    <x v="3"/>
    <s v="a0d92321-d242-42eb-bdce-6079faf28f5b"/>
    <s v="Grocery"/>
    <x v="1"/>
    <x v="2"/>
    <x v="3"/>
    <x v="6"/>
    <n v="9"/>
    <n v="93.96"/>
    <n v="4345.37"/>
    <n v="2"/>
    <n v="77"/>
    <n v="59"/>
    <x v="852"/>
    <n v="9.2044999999999995"/>
    <x v="11"/>
    <s v="Bangalore"/>
    <n v="0"/>
    <x v="2"/>
    <n v="0"/>
    <n v="0"/>
    <s v="Customer Demand"/>
    <n v="1292.31"/>
    <n v="1"/>
    <n v="4.3"/>
    <n v="10.3645"/>
    <x v="0"/>
    <x v="1"/>
    <x v="3"/>
    <m/>
    <m/>
    <m/>
  </r>
  <r>
    <d v="2024-12-26T00:00:00"/>
    <d v="1899-12-30T04:57:37"/>
    <x v="169"/>
    <d v="1899-12-30T02:02:35"/>
    <n v="5"/>
    <n v="298.70999999999998"/>
    <n v="1071.42"/>
    <s v="7ce1202e-8a21-4777-aae3-553f324e564a"/>
    <x v="1"/>
    <s v="7ee5b105-74b1-4a5a-b2e7-6106d644e959"/>
    <s v="Electronics"/>
    <x v="3"/>
    <x v="2"/>
    <x v="1"/>
    <x v="3"/>
    <n v="6"/>
    <n v="231.33"/>
    <n v="3631.86"/>
    <n v="24"/>
    <n v="65"/>
    <n v="16"/>
    <x v="442"/>
    <n v="10.016"/>
    <x v="5"/>
    <s v="Delhi"/>
    <n v="0"/>
    <x v="2"/>
    <n v="1"/>
    <n v="1"/>
    <s v="Other Issue"/>
    <n v="2278.4499999999998"/>
    <n v="4.0999999999999996"/>
    <n v="1.1000000000000001"/>
    <n v="21.375999999999998"/>
    <x v="1"/>
    <x v="1"/>
    <x v="3"/>
    <n v="2460.54"/>
    <n v="24.93"/>
    <n v="19.2"/>
  </r>
  <r>
    <d v="2024-09-16T00:00:00"/>
    <d v="1899-12-30T05:17:47"/>
    <x v="181"/>
    <d v="1899-12-30T11:56:50"/>
    <n v="19"/>
    <n v="467.22"/>
    <n v="4512.96"/>
    <s v="4ecd40c7-0f77-436e-bce1-de3f70bff2f7"/>
    <x v="1"/>
    <s v="f87a3d8b-a316-4b84-8e2a-e778701de8af"/>
    <s v="Furniture"/>
    <x v="3"/>
    <x v="1"/>
    <x v="5"/>
    <x v="5"/>
    <n v="5"/>
    <n v="283.45999999999998"/>
    <n v="2842.97"/>
    <n v="9"/>
    <n v="33"/>
    <n v="59"/>
    <x v="232"/>
    <n v="6.0736999999999997"/>
    <x v="2"/>
    <s v="Bangalore"/>
    <n v="1"/>
    <x v="4"/>
    <n v="0"/>
    <n v="1"/>
    <s v="Vehicle Breakdown"/>
    <n v="1621.29"/>
    <n v="2.2999999999999998"/>
    <n v="3.7"/>
    <n v="11.6937"/>
    <x v="1"/>
    <x v="1"/>
    <x v="0"/>
    <n v="4325.83"/>
    <n v="16.940000000000001"/>
    <n v="25.13"/>
  </r>
  <r>
    <d v="2024-12-12T00:00:00"/>
    <d v="1899-12-30T05:59:26"/>
    <x v="23"/>
    <d v="1899-12-30T11:05:12"/>
    <n v="8"/>
    <n v="2770.72"/>
    <n v="4440.25"/>
    <s v="bf564d65-f88b-4e27-afaf-5e6d42a5970f"/>
    <x v="1"/>
    <s v="5835b6e5-bfcf-4d6b-96d6-1d7a1e73e2f2"/>
    <s v="Furniture"/>
    <x v="1"/>
    <x v="1"/>
    <x v="4"/>
    <x v="8"/>
    <n v="8"/>
    <n v="54.02"/>
    <n v="4896.0600000000004"/>
    <n v="31"/>
    <n v="9"/>
    <n v="43"/>
    <x v="483"/>
    <n v="14.7409"/>
    <x v="7"/>
    <s v="Nagpur"/>
    <n v="1"/>
    <x v="4"/>
    <n v="1"/>
    <n v="0"/>
    <s v="Vehicle Breakdown"/>
    <n v="4828.32"/>
    <n v="3.5"/>
    <n v="1.2"/>
    <n v="21.790900000000001"/>
    <x v="0"/>
    <x v="0"/>
    <x v="3"/>
    <n v="1258.42"/>
    <n v="1.05"/>
    <n v="33.11"/>
  </r>
  <r>
    <d v="2024-09-06T00:00:00"/>
    <d v="1899-12-30T17:39:30"/>
    <x v="8"/>
    <d v="1899-12-30T06:55:40"/>
    <n v="2"/>
    <n v="4734.5600000000004"/>
    <n v="3057.43"/>
    <s v="75f3cb4b-945f-4ff3-b2d0-7c1c2ec2c111"/>
    <x v="1"/>
    <s v="146d9310-7e9c-49b8-8878-1c426cbad79a"/>
    <s v="Grocery"/>
    <x v="0"/>
    <x v="0"/>
    <x v="4"/>
    <x v="6"/>
    <n v="5"/>
    <n v="299.16000000000003"/>
    <n v="4954.59"/>
    <n v="36"/>
    <n v="30"/>
    <n v="29"/>
    <x v="700"/>
    <n v="8.3816000000000006"/>
    <x v="11"/>
    <s v="Mumbai"/>
    <n v="1"/>
    <x v="1"/>
    <n v="0"/>
    <n v="1"/>
    <s v="Vehicle Breakdown"/>
    <n v="4644.12"/>
    <n v="1"/>
    <n v="2.9"/>
    <n v="14.131600000000001"/>
    <x v="0"/>
    <x v="1"/>
    <x v="0"/>
    <n v="1445.01"/>
    <n v="15.11"/>
    <n v="14.72"/>
  </r>
  <r>
    <d v="2024-10-01T00:00:00"/>
    <d v="1899-12-30T12:00:29"/>
    <x v="169"/>
    <d v="1899-12-30T10:46:04"/>
    <n v="6"/>
    <n v="2869.81"/>
    <n v="2099.61"/>
    <s v="2f51d6ec-c9eb-457d-8fce-d41c1a298be2"/>
    <x v="0"/>
    <s v="fbe52270-d107-4631-aa22-1088a23db1fd"/>
    <s v="Electronics"/>
    <x v="3"/>
    <x v="2"/>
    <x v="3"/>
    <x v="5"/>
    <n v="2"/>
    <n v="105.81"/>
    <n v="1017.02"/>
    <n v="34"/>
    <n v="45"/>
    <n v="42"/>
    <x v="1011"/>
    <n v="6.9531000000000001"/>
    <x v="0"/>
    <s v="Kolkata"/>
    <n v="1"/>
    <x v="3"/>
    <n v="1"/>
    <n v="1"/>
    <s v="Customer Demand"/>
    <n v="4156.04"/>
    <n v="3.4"/>
    <n v="4.4000000000000004"/>
    <n v="14.1631"/>
    <x v="0"/>
    <x v="0"/>
    <x v="3"/>
    <m/>
    <m/>
    <m/>
  </r>
  <r>
    <d v="2024-12-18T00:00:00"/>
    <d v="1899-12-30T19:01:58"/>
    <x v="114"/>
    <d v="1899-12-30T22:45:59"/>
    <n v="18"/>
    <n v="2351.66"/>
    <n v="1455.16"/>
    <s v="968b4ebf-28b6-4329-a275-80a6ec9fc86f"/>
    <x v="1"/>
    <s v="5cba40cf-e5a2-41fc-8664-0788b5bd6839"/>
    <s v="Grocery"/>
    <x v="3"/>
    <x v="0"/>
    <x v="0"/>
    <x v="9"/>
    <n v="3"/>
    <n v="470.99"/>
    <n v="2415.1"/>
    <n v="29"/>
    <n v="74"/>
    <n v="54"/>
    <x v="756"/>
    <n v="7.2043999999999997"/>
    <x v="1"/>
    <s v="Pune"/>
    <n v="1"/>
    <x v="4"/>
    <n v="1"/>
    <n v="1"/>
    <s v="Vehicle Breakdown"/>
    <n v="3103.69"/>
    <n v="2.2999999999999998"/>
    <n v="1.7"/>
    <n v="16.354399999999998"/>
    <x v="1"/>
    <x v="0"/>
    <x v="0"/>
    <n v="2927.78"/>
    <n v="1.68"/>
    <n v="28.29"/>
  </r>
  <r>
    <d v="2024-12-03T00:00:00"/>
    <d v="1899-12-30T08:33:09"/>
    <x v="71"/>
    <d v="1899-12-30T03:49:04"/>
    <n v="14"/>
    <n v="4640.8999999999996"/>
    <n v="637.59"/>
    <s v="beedffbd-60ec-4b56-bfd4-6ac3ab72c3a3"/>
    <x v="1"/>
    <s v="4665070c-d3d2-40ca-9a48-7d287ac47fe3"/>
    <s v="Furniture"/>
    <x v="1"/>
    <x v="2"/>
    <x v="2"/>
    <x v="3"/>
    <n v="7"/>
    <n v="273.16000000000003"/>
    <n v="4461.25"/>
    <n v="27"/>
    <n v="32"/>
    <n v="35"/>
    <x v="725"/>
    <n v="13.589399999999999"/>
    <x v="12"/>
    <s v="Nashik"/>
    <n v="1"/>
    <x v="4"/>
    <n v="1"/>
    <n v="0"/>
    <s v="Vehicle Breakdown"/>
    <n v="4224.57"/>
    <n v="3.3"/>
    <n v="2.2000000000000002"/>
    <n v="20.859400000000001"/>
    <x v="1"/>
    <x v="0"/>
    <x v="0"/>
    <n v="1976.07"/>
    <n v="12.96"/>
    <n v="14.57"/>
  </r>
  <r>
    <d v="2024-07-31T00:00:00"/>
    <d v="1899-12-30T05:49:03"/>
    <x v="95"/>
    <d v="1899-12-30T12:25:38"/>
    <n v="19"/>
    <n v="1253.7"/>
    <n v="2675.25"/>
    <s v="d4fda764-01b4-4be7-8bd5-c3a1b53ecd74"/>
    <x v="1"/>
    <s v="cf854c3b-04cd-4008-90ec-9e5671a333bb"/>
    <s v="Grocery"/>
    <x v="0"/>
    <x v="2"/>
    <x v="0"/>
    <x v="0"/>
    <n v="2"/>
    <n v="12.02"/>
    <n v="2283.25"/>
    <n v="17"/>
    <n v="49"/>
    <n v="45"/>
    <x v="138"/>
    <n v="5.1718999999999999"/>
    <x v="5"/>
    <s v="Jaipur"/>
    <n v="0"/>
    <x v="3"/>
    <n v="1"/>
    <n v="1"/>
    <s v="Other Issue"/>
    <n v="2406.62"/>
    <n v="1"/>
    <n v="4.7"/>
    <n v="10.151900000000001"/>
    <x v="0"/>
    <x v="0"/>
    <x v="2"/>
    <n v="4824.71"/>
    <n v="28.18"/>
    <n v="20.399999999999999"/>
  </r>
  <r>
    <d v="2024-08-22T00:00:00"/>
    <d v="1899-12-30T11:33:45"/>
    <x v="113"/>
    <d v="1899-12-30T03:11:20"/>
    <n v="4"/>
    <n v="4450.32"/>
    <n v="1642.96"/>
    <s v="ce283dd1-e587-40fd-8967-cc7afae3255e"/>
    <x v="1"/>
    <s v="d778dc55-a97b-4360-ae12-ae365579ab36"/>
    <s v="Furniture"/>
    <x v="1"/>
    <x v="0"/>
    <x v="5"/>
    <x v="9"/>
    <n v="5"/>
    <n v="155.13999999999999"/>
    <n v="2743.12"/>
    <n v="38"/>
    <n v="48"/>
    <n v="10"/>
    <x v="1082"/>
    <n v="4.8407"/>
    <x v="0"/>
    <s v="Ahmedabad"/>
    <n v="1"/>
    <x v="0"/>
    <n v="1"/>
    <n v="0"/>
    <s v="Customer Demand"/>
    <n v="1154.24"/>
    <n v="2.9"/>
    <n v="2.4"/>
    <n v="16.450699999999998"/>
    <x v="1"/>
    <x v="0"/>
    <x v="3"/>
    <n v="1485.37"/>
    <n v="3.62"/>
    <n v="53.08"/>
  </r>
  <r>
    <d v="2024-07-11T00:00:00"/>
    <d v="1899-12-30T02:06:31"/>
    <x v="98"/>
    <d v="1899-12-30T14:01:54"/>
    <n v="9"/>
    <n v="2121.8000000000002"/>
    <n v="2799.67"/>
    <s v="c063318d-0c41-4fe2-8b48-66518a47e5bf"/>
    <x v="1"/>
    <s v="8fdfd800-4c0f-48b7-ae83-562f896bcc97"/>
    <s v="Furniture"/>
    <x v="3"/>
    <x v="0"/>
    <x v="4"/>
    <x v="4"/>
    <n v="1"/>
    <n v="160.94999999999999"/>
    <n v="1961.01"/>
    <n v="9"/>
    <n v="50"/>
    <n v="38"/>
    <x v="281"/>
    <n v="12.0745"/>
    <x v="7"/>
    <s v="Vadodara"/>
    <n v="0"/>
    <x v="3"/>
    <n v="1"/>
    <n v="0"/>
    <s v="Vehicle Breakdown"/>
    <n v="1376.23"/>
    <n v="3.1"/>
    <n v="3"/>
    <n v="23.904499999999999"/>
    <x v="0"/>
    <x v="0"/>
    <x v="3"/>
    <n v="3959.03"/>
    <n v="12.77"/>
    <n v="9.41"/>
  </r>
  <r>
    <d v="2024-10-17T00:00:00"/>
    <d v="1899-12-30T18:00:25"/>
    <x v="21"/>
    <d v="1899-12-30T19:29:25"/>
    <n v="8"/>
    <n v="972.12"/>
    <n v="2327.09"/>
    <s v="aa3d7be4-7d1a-4b46-8b75-9fdb3be27e59"/>
    <x v="1"/>
    <s v="e72cbdc4-a260-475e-821b-42887791a4ab"/>
    <s v="Electronics"/>
    <x v="1"/>
    <x v="0"/>
    <x v="4"/>
    <x v="1"/>
    <n v="3"/>
    <n v="49.99"/>
    <n v="2443.36"/>
    <n v="21"/>
    <n v="5"/>
    <n v="23"/>
    <x v="552"/>
    <n v="8.0685000000000002"/>
    <x v="4"/>
    <s v="Ahmedabad"/>
    <n v="0"/>
    <x v="0"/>
    <n v="0"/>
    <n v="0"/>
    <s v="Vehicle Breakdown"/>
    <n v="3029.09"/>
    <n v="3.3"/>
    <n v="2.7"/>
    <n v="13.4285"/>
    <x v="1"/>
    <x v="1"/>
    <x v="3"/>
    <n v="3664.26"/>
    <n v="15.17"/>
    <n v="37.799999999999997"/>
  </r>
  <r>
    <d v="2024-08-22T00:00:00"/>
    <d v="1899-12-30T01:21:57"/>
    <x v="11"/>
    <d v="1899-12-30T10:11:57"/>
    <n v="15"/>
    <n v="4725.6499999999996"/>
    <n v="2559.7399999999998"/>
    <s v="e8db1f0f-0a71-4047-be97-975e78b394ff"/>
    <x v="1"/>
    <s v="52934ac5-d35f-4ea2-a12b-d5133eac77ca"/>
    <s v="Restaurant"/>
    <x v="2"/>
    <x v="0"/>
    <x v="4"/>
    <x v="5"/>
    <n v="2"/>
    <n v="351.82"/>
    <n v="3069.12"/>
    <n v="24"/>
    <n v="8"/>
    <n v="43"/>
    <x v="761"/>
    <n v="11.3445"/>
    <x v="11"/>
    <s v="Bangalore"/>
    <n v="0"/>
    <x v="1"/>
    <n v="0"/>
    <n v="0"/>
    <s v="Vehicle Breakdown"/>
    <n v="2262.09"/>
    <n v="3.4"/>
    <n v="2.6"/>
    <n v="23.014499999999998"/>
    <x v="0"/>
    <x v="0"/>
    <x v="3"/>
    <n v="3208.81"/>
    <n v="18"/>
    <n v="7.8"/>
  </r>
  <r>
    <d v="2024-12-27T00:00:00"/>
    <d v="1899-12-30T02:08:36"/>
    <x v="162"/>
    <d v="1899-12-30T21:36:29"/>
    <n v="14"/>
    <n v="1479.7"/>
    <n v="4036.35"/>
    <s v="7c67c2dc-dbfc-452a-960d-3a27c5371066"/>
    <x v="1"/>
    <s v="1abb7190-ef4f-49b9-8aac-03414a029bfb"/>
    <s v="Furniture"/>
    <x v="2"/>
    <x v="2"/>
    <x v="0"/>
    <x v="2"/>
    <n v="1"/>
    <n v="408.39"/>
    <n v="1103.98"/>
    <n v="43"/>
    <n v="5"/>
    <n v="57"/>
    <x v="195"/>
    <n v="5.6405000000000003"/>
    <x v="6"/>
    <s v="Bangalore"/>
    <n v="0"/>
    <x v="0"/>
    <n v="0"/>
    <n v="0"/>
    <s v="Customer Demand"/>
    <n v="2518.16"/>
    <n v="3.2"/>
    <n v="1.2"/>
    <n v="14.090499999999999"/>
    <x v="1"/>
    <x v="1"/>
    <x v="3"/>
    <n v="4672.43"/>
    <n v="17.91"/>
    <n v="29.08"/>
  </r>
  <r>
    <d v="2024-08-22T00:00:00"/>
    <d v="1899-12-30T21:48:18"/>
    <x v="92"/>
    <d v="1899-12-30T09:11:52"/>
    <n v="7"/>
    <n v="1187.7"/>
    <n v="2011"/>
    <s v="89fef589-487e-416a-b37c-7a46eea41e72"/>
    <x v="1"/>
    <s v="bc5de138-5af9-4cf2-a57f-d2bdaf83509c"/>
    <s v="Electronics"/>
    <x v="3"/>
    <x v="1"/>
    <x v="2"/>
    <x v="8"/>
    <n v="10"/>
    <n v="250.73"/>
    <n v="2204.5500000000002"/>
    <n v="27"/>
    <n v="51"/>
    <n v="28"/>
    <x v="704"/>
    <n v="12.330500000000001"/>
    <x v="11"/>
    <s v="Lucknow"/>
    <n v="0"/>
    <x v="2"/>
    <n v="1"/>
    <n v="1"/>
    <s v="Vehicle Breakdown"/>
    <n v="170.21"/>
    <n v="2.2000000000000002"/>
    <n v="3.2"/>
    <n v="17.830500000000001"/>
    <x v="0"/>
    <x v="0"/>
    <x v="3"/>
    <n v="2493.21"/>
    <n v="4.6399999999999997"/>
    <n v="18.170000000000002"/>
  </r>
  <r>
    <d v="2024-08-27T00:00:00"/>
    <d v="1899-12-30T03:05:38"/>
    <x v="173"/>
    <d v="1899-12-30T16:55:21"/>
    <n v="13"/>
    <n v="4224.43"/>
    <n v="872.07"/>
    <s v="c78bda1b-6666-48ae-9c54-b43995dbd74b"/>
    <x v="2"/>
    <s v="bb21c83a-b215-4567-88ea-358da1d5735f"/>
    <s v="Restaurant"/>
    <x v="2"/>
    <x v="2"/>
    <x v="4"/>
    <x v="6"/>
    <n v="6"/>
    <n v="453.53"/>
    <n v="2927.93"/>
    <n v="13"/>
    <n v="39"/>
    <n v="13"/>
    <x v="859"/>
    <n v="8.9423999999999992"/>
    <x v="4"/>
    <s v="Kolkata"/>
    <n v="1"/>
    <x v="2"/>
    <n v="1"/>
    <n v="1"/>
    <s v="Customer Demand"/>
    <n v="4122.97"/>
    <n v="3.1"/>
    <n v="1.8"/>
    <n v="10.692399999999999"/>
    <x v="0"/>
    <x v="0"/>
    <x v="2"/>
    <m/>
    <m/>
    <m/>
  </r>
  <r>
    <d v="2024-11-05T00:00:00"/>
    <d v="1899-12-30T00:06:07"/>
    <x v="114"/>
    <d v="1899-12-30T09:21:40"/>
    <n v="2"/>
    <n v="1743.73"/>
    <n v="4452.38"/>
    <s v="97bae02c-83d4-4baa-a78c-11a4633201a4"/>
    <x v="1"/>
    <s v="6344bfc6-92bb-4f52-85d4-382bd40cc509"/>
    <s v="Furniture"/>
    <x v="0"/>
    <x v="2"/>
    <x v="0"/>
    <x v="6"/>
    <n v="6"/>
    <n v="355.53"/>
    <n v="2366.11"/>
    <n v="33"/>
    <n v="5"/>
    <n v="38"/>
    <x v="828"/>
    <n v="6.7851999999999997"/>
    <x v="6"/>
    <s v="Delhi"/>
    <n v="0"/>
    <x v="2"/>
    <n v="1"/>
    <n v="0"/>
    <s v="Vehicle Breakdown"/>
    <n v="1466.13"/>
    <n v="3.4"/>
    <n v="2.6"/>
    <n v="11.745200000000001"/>
    <x v="0"/>
    <x v="0"/>
    <x v="3"/>
    <n v="3360.4"/>
    <n v="26.96"/>
    <n v="40.380000000000003"/>
  </r>
  <r>
    <d v="2024-08-31T00:00:00"/>
    <d v="1899-12-30T17:18:50"/>
    <x v="134"/>
    <d v="1899-12-30T15:53:46"/>
    <n v="5"/>
    <n v="1546.34"/>
    <n v="3056.9"/>
    <s v="111a1ff9-5214-4680-828f-07db750d7887"/>
    <x v="1"/>
    <s v="b545b590-0bc4-4a44-8d32-a061be5439e5"/>
    <s v="Restaurant"/>
    <x v="3"/>
    <x v="0"/>
    <x v="2"/>
    <x v="8"/>
    <n v="2"/>
    <n v="480.33"/>
    <n v="1796.3"/>
    <n v="50"/>
    <n v="75"/>
    <n v="37"/>
    <x v="203"/>
    <n v="6.7327000000000004"/>
    <x v="14"/>
    <s v="Mumbai"/>
    <n v="0"/>
    <x v="2"/>
    <n v="1"/>
    <n v="1"/>
    <s v="Customer Demand"/>
    <n v="4871.17"/>
    <n v="4.8"/>
    <n v="3.8"/>
    <n v="9.6127000000000002"/>
    <x v="1"/>
    <x v="1"/>
    <x v="3"/>
    <n v="4550.6499999999996"/>
    <n v="12.93"/>
    <n v="2.4300000000000002"/>
  </r>
  <r>
    <d v="2024-12-25T00:00:00"/>
    <d v="1899-12-30T18:29:14"/>
    <x v="154"/>
    <d v="1899-12-30T05:29:43"/>
    <n v="4"/>
    <n v="2488.9299999999998"/>
    <n v="2147.02"/>
    <s v="7a1d25dc-13f4-4ad9-8d7c-828d993d00c0"/>
    <x v="1"/>
    <s v="3579e803-f232-41cd-9369-14c85a70abfb"/>
    <s v="Grocery"/>
    <x v="0"/>
    <x v="1"/>
    <x v="5"/>
    <x v="0"/>
    <n v="8"/>
    <n v="454.13"/>
    <n v="4343.05"/>
    <n v="38"/>
    <n v="38"/>
    <n v="19"/>
    <x v="88"/>
    <n v="12.709"/>
    <x v="3"/>
    <s v="Jaipur"/>
    <n v="0"/>
    <x v="0"/>
    <n v="1"/>
    <n v="0"/>
    <s v="Vehicle Breakdown"/>
    <n v="4549.09"/>
    <n v="2.2000000000000002"/>
    <n v="3.3"/>
    <n v="14.179"/>
    <x v="1"/>
    <x v="0"/>
    <x v="3"/>
    <n v="3258.8"/>
    <n v="22.12"/>
    <n v="45.64"/>
  </r>
  <r>
    <d v="2024-07-03T00:00:00"/>
    <d v="1899-12-30T13:50:17"/>
    <x v="82"/>
    <d v="1899-12-30T10:22:28"/>
    <n v="17"/>
    <n v="2879.56"/>
    <n v="4128.2299999999996"/>
    <s v="c058aacb-5f5e-4573-9d97-75070cc0d354"/>
    <x v="1"/>
    <s v="4c0cffa1-9069-43c9-b7cb-143b25659a4d"/>
    <s v="Electronics"/>
    <x v="2"/>
    <x v="1"/>
    <x v="4"/>
    <x v="5"/>
    <n v="8"/>
    <n v="128.69999999999999"/>
    <n v="4943.2700000000004"/>
    <n v="20"/>
    <n v="85"/>
    <n v="5"/>
    <x v="514"/>
    <n v="11.828099999999999"/>
    <x v="2"/>
    <s v="Pune"/>
    <n v="0"/>
    <x v="2"/>
    <n v="0"/>
    <n v="0"/>
    <s v="Other Issue"/>
    <n v="481.15"/>
    <n v="1.6"/>
    <n v="1.8"/>
    <n v="12.3881"/>
    <x v="0"/>
    <x v="1"/>
    <x v="2"/>
    <n v="4152.3999999999996"/>
    <n v="15.56"/>
    <n v="49.16"/>
  </r>
  <r>
    <d v="2024-12-15T00:00:00"/>
    <d v="1899-12-30T20:43:50"/>
    <x v="94"/>
    <d v="1899-12-30T07:01:13"/>
    <n v="5"/>
    <n v="4537.7"/>
    <n v="1499.63"/>
    <s v="2bd38319-6e85-4225-84dd-bc8463649958"/>
    <x v="3"/>
    <s v="7a0401d3-ac73-4915-a5c8-c0d644aeafb9"/>
    <s v="Electronics"/>
    <x v="1"/>
    <x v="2"/>
    <x v="5"/>
    <x v="4"/>
    <n v="1"/>
    <n v="201.32"/>
    <n v="847.32"/>
    <n v="35"/>
    <n v="59"/>
    <n v="48"/>
    <x v="1020"/>
    <n v="3.1665999999999999"/>
    <x v="12"/>
    <s v="Ahmedabad"/>
    <n v="1"/>
    <x v="2"/>
    <n v="0"/>
    <n v="1"/>
    <s v="Vehicle Breakdown"/>
    <n v="1893.51"/>
    <n v="1.6"/>
    <n v="2.2000000000000002"/>
    <n v="3.7465999999999999"/>
    <x v="0"/>
    <x v="1"/>
    <x v="3"/>
    <m/>
    <m/>
    <m/>
  </r>
  <r>
    <d v="2024-07-08T00:00:00"/>
    <d v="1899-12-30T13:52:46"/>
    <x v="18"/>
    <d v="1899-12-30T18:39:40"/>
    <n v="1"/>
    <n v="4858.04"/>
    <n v="4732.29"/>
    <s v="51e65827-35e1-4048-b2cc-93a219c88bc9"/>
    <x v="1"/>
    <s v="4d468ea5-4a58-49a2-95f3-615a53068652"/>
    <s v="Electronics"/>
    <x v="0"/>
    <x v="2"/>
    <x v="2"/>
    <x v="5"/>
    <n v="7"/>
    <n v="273.81"/>
    <n v="3108"/>
    <n v="25"/>
    <n v="4"/>
    <n v="9"/>
    <x v="786"/>
    <n v="5.1258999999999997"/>
    <x v="6"/>
    <s v="Nashik"/>
    <n v="0"/>
    <x v="1"/>
    <n v="1"/>
    <n v="1"/>
    <s v="Customer Demand"/>
    <n v="452.13"/>
    <n v="4.8"/>
    <n v="1"/>
    <n v="10.0459"/>
    <x v="1"/>
    <x v="0"/>
    <x v="3"/>
    <n v="2261.52"/>
    <n v="10.61"/>
    <n v="37.19"/>
  </r>
  <r>
    <d v="2024-10-09T00:00:00"/>
    <d v="1899-12-30T10:26:29"/>
    <x v="101"/>
    <d v="1899-12-30T11:16:32"/>
    <n v="17"/>
    <n v="384.05"/>
    <n v="845.66"/>
    <s v="41c05c66-718a-4a0b-a8c5-60acc411cd9f"/>
    <x v="0"/>
    <s v="821ff1cb-eba3-4a81-a9ab-8fc4cc66a242"/>
    <s v="Grocery"/>
    <x v="1"/>
    <x v="1"/>
    <x v="3"/>
    <x v="4"/>
    <n v="2"/>
    <n v="460.07"/>
    <n v="3256.02"/>
    <n v="8"/>
    <n v="36"/>
    <n v="43"/>
    <x v="510"/>
    <n v="10.4465"/>
    <x v="12"/>
    <s v="Surat"/>
    <n v="0"/>
    <x v="3"/>
    <n v="0"/>
    <n v="0"/>
    <s v="Vehicle Breakdown"/>
    <n v="1995.07"/>
    <n v="4"/>
    <n v="3.7"/>
    <n v="20.566499999999998"/>
    <x v="1"/>
    <x v="1"/>
    <x v="2"/>
    <m/>
    <m/>
    <m/>
  </r>
  <r>
    <d v="2024-08-19T00:00:00"/>
    <d v="1899-12-30T07:40:56"/>
    <x v="65"/>
    <d v="1899-12-30T14:01:44"/>
    <n v="16"/>
    <n v="2074.41"/>
    <n v="1573.07"/>
    <s v="a8201151-95ce-4dbc-89fa-f63c55304d82"/>
    <x v="1"/>
    <s v="4d94e87b-dd45-4a46-af9e-8cdfbd9bd6a3"/>
    <s v="Electronics"/>
    <x v="1"/>
    <x v="1"/>
    <x v="1"/>
    <x v="3"/>
    <n v="1"/>
    <n v="199.47"/>
    <n v="2954.18"/>
    <n v="34"/>
    <n v="74"/>
    <n v="7"/>
    <x v="335"/>
    <n v="1.8759999999999999"/>
    <x v="7"/>
    <s v="Pune"/>
    <n v="0"/>
    <x v="1"/>
    <n v="0"/>
    <n v="0"/>
    <s v="Customer Demand"/>
    <n v="1890.67"/>
    <n v="4.5999999999999996"/>
    <n v="4.9000000000000004"/>
    <n v="7.7360000000000007"/>
    <x v="1"/>
    <x v="0"/>
    <x v="3"/>
    <n v="1777.64"/>
    <n v="20.49"/>
    <n v="22.88"/>
  </r>
  <r>
    <d v="2024-07-27T00:00:00"/>
    <d v="1899-12-30T19:48:14"/>
    <x v="171"/>
    <d v="1899-12-30T08:53:12"/>
    <n v="3"/>
    <n v="4781.6499999999996"/>
    <n v="2565.25"/>
    <s v="ed3ffc62-14aa-4f9f-a857-abafd60d11ae"/>
    <x v="1"/>
    <s v="d55a4559-8696-42fe-a786-136f1d21aeb0"/>
    <s v="Furniture"/>
    <x v="1"/>
    <x v="0"/>
    <x v="4"/>
    <x v="7"/>
    <n v="3"/>
    <n v="12.2"/>
    <n v="613.91999999999996"/>
    <n v="18"/>
    <n v="1"/>
    <n v="5"/>
    <x v="863"/>
    <n v="13.210599999999999"/>
    <x v="8"/>
    <s v="Pune"/>
    <n v="0"/>
    <x v="2"/>
    <n v="1"/>
    <n v="1"/>
    <s v="Customer Demand"/>
    <n v="129.08000000000001"/>
    <n v="3.6"/>
    <n v="3.8"/>
    <n v="17.410599999999999"/>
    <x v="1"/>
    <x v="0"/>
    <x v="0"/>
    <n v="2408.1"/>
    <n v="24.26"/>
    <n v="10.220000000000001"/>
  </r>
  <r>
    <d v="2024-12-13T00:00:00"/>
    <d v="1899-12-30T10:31:36"/>
    <x v="76"/>
    <d v="1899-12-30T08:53:04"/>
    <n v="5"/>
    <n v="534.64"/>
    <n v="2670.23"/>
    <s v="7d69b008-d545-4150-9124-77d422f415fd"/>
    <x v="1"/>
    <s v="58deed08-b404-4b52-a588-2076f85a675b"/>
    <s v="Grocery"/>
    <x v="3"/>
    <x v="0"/>
    <x v="0"/>
    <x v="7"/>
    <n v="5"/>
    <n v="176.7"/>
    <n v="2946.15"/>
    <n v="18"/>
    <n v="81"/>
    <n v="41"/>
    <x v="548"/>
    <n v="10.28"/>
    <x v="10"/>
    <s v="Nagpur"/>
    <n v="1"/>
    <x v="1"/>
    <n v="0"/>
    <n v="0"/>
    <s v="Other Issue"/>
    <n v="379.84"/>
    <n v="4.2"/>
    <n v="2.8"/>
    <n v="14.059999999999999"/>
    <x v="0"/>
    <x v="1"/>
    <x v="0"/>
    <n v="3203.67"/>
    <n v="3.88"/>
    <n v="8.7899999999999991"/>
  </r>
  <r>
    <d v="2024-09-06T00:00:00"/>
    <d v="1899-12-30T21:47:54"/>
    <x v="182"/>
    <d v="1899-12-30T03:06:31"/>
    <n v="11"/>
    <n v="427.47"/>
    <n v="2340.77"/>
    <s v="c15f6631-e960-4718-ba76-16e0fba0173d"/>
    <x v="1"/>
    <s v="75c5eca1-90e4-4c6c-b763-74dd552f6341"/>
    <s v="Electronics"/>
    <x v="0"/>
    <x v="2"/>
    <x v="1"/>
    <x v="6"/>
    <n v="3"/>
    <n v="362.28"/>
    <n v="2345.34"/>
    <n v="8"/>
    <n v="97"/>
    <n v="6"/>
    <x v="804"/>
    <n v="8.0936000000000003"/>
    <x v="3"/>
    <s v="Vadodara"/>
    <n v="0"/>
    <x v="3"/>
    <n v="1"/>
    <n v="1"/>
    <s v="Other Issue"/>
    <n v="178.03"/>
    <n v="2.2000000000000002"/>
    <n v="2.1"/>
    <n v="13.643599999999999"/>
    <x v="1"/>
    <x v="0"/>
    <x v="3"/>
    <n v="2545.14"/>
    <n v="2.96"/>
    <n v="38.369999999999997"/>
  </r>
  <r>
    <d v="2024-10-31T00:00:00"/>
    <d v="1899-12-30T07:45:07"/>
    <x v="114"/>
    <d v="1899-12-30T09:39:52"/>
    <n v="1"/>
    <n v="573.29999999999995"/>
    <n v="2869.64"/>
    <s v="b4d48f30-0462-497f-b835-73c8da34ad18"/>
    <x v="1"/>
    <s v="50f6b95f-d7a8-4122-afec-43547f6ef47e"/>
    <s v="Furniture"/>
    <x v="2"/>
    <x v="1"/>
    <x v="0"/>
    <x v="4"/>
    <n v="7"/>
    <n v="302.77999999999997"/>
    <n v="4445.0600000000004"/>
    <n v="46"/>
    <n v="42"/>
    <n v="7"/>
    <x v="201"/>
    <n v="14.9314"/>
    <x v="14"/>
    <s v="Kolkata"/>
    <n v="0"/>
    <x v="4"/>
    <n v="0"/>
    <n v="1"/>
    <s v="Vehicle Breakdown"/>
    <n v="2896.85"/>
    <n v="2.2000000000000002"/>
    <n v="1.2"/>
    <n v="17.7014"/>
    <x v="1"/>
    <x v="1"/>
    <x v="0"/>
    <n v="1717.47"/>
    <n v="1.55"/>
    <n v="43.87"/>
  </r>
  <r>
    <d v="2024-10-31T00:00:00"/>
    <d v="1899-12-30T12:01:48"/>
    <x v="85"/>
    <d v="1899-12-30T18:20:38"/>
    <n v="8"/>
    <n v="4293.8999999999996"/>
    <n v="2050.4499999999998"/>
    <s v="2349af42-3abe-48bb-b496-308c312b8e69"/>
    <x v="1"/>
    <s v="2cba3d1d-0732-4f51-b518-f1449c68884f"/>
    <s v="Furniture"/>
    <x v="0"/>
    <x v="0"/>
    <x v="5"/>
    <x v="9"/>
    <n v="5"/>
    <n v="322.33999999999997"/>
    <n v="4855.8500000000004"/>
    <n v="50"/>
    <n v="14"/>
    <n v="49"/>
    <x v="208"/>
    <n v="1.6806000000000001"/>
    <x v="12"/>
    <s v="Ahmedabad"/>
    <n v="1"/>
    <x v="3"/>
    <n v="0"/>
    <n v="1"/>
    <s v="Customer Demand"/>
    <n v="103.05"/>
    <n v="4.0999999999999996"/>
    <n v="2.9"/>
    <n v="9.3705999999999996"/>
    <x v="0"/>
    <x v="0"/>
    <x v="3"/>
    <n v="2066.6999999999998"/>
    <n v="22.81"/>
    <n v="25.37"/>
  </r>
  <r>
    <d v="2024-12-22T00:00:00"/>
    <d v="1899-12-30T11:43:24"/>
    <x v="15"/>
    <d v="1899-12-30T18:58:16"/>
    <n v="1"/>
    <n v="3780.02"/>
    <n v="4120.28"/>
    <s v="426665c7-0609-43d3-8d97-6ce15f1b0346"/>
    <x v="4"/>
    <s v="972d20ad-4f35-43ab-9384-22b4a05c3fa7"/>
    <s v="Electronics"/>
    <x v="3"/>
    <x v="2"/>
    <x v="4"/>
    <x v="4"/>
    <n v="5"/>
    <n v="421.59"/>
    <n v="586.35"/>
    <n v="15"/>
    <n v="34"/>
    <n v="21"/>
    <x v="1028"/>
    <n v="1.4145000000000001"/>
    <x v="11"/>
    <s v="Kolkata"/>
    <n v="0"/>
    <x v="1"/>
    <n v="0"/>
    <n v="1"/>
    <s v="Vehicle Breakdown"/>
    <n v="3264.2"/>
    <n v="3.6"/>
    <n v="1.4"/>
    <n v="8.0244999999999997"/>
    <x v="0"/>
    <x v="0"/>
    <x v="3"/>
    <m/>
    <m/>
    <m/>
  </r>
  <r>
    <d v="2024-07-23T00:00:00"/>
    <d v="1899-12-30T09:15:50"/>
    <x v="22"/>
    <d v="1899-12-30T09:11:10"/>
    <n v="11"/>
    <n v="1899.17"/>
    <n v="4487.7700000000004"/>
    <s v="37a5c994-1ec8-4937-851c-0ce576e013fe"/>
    <x v="1"/>
    <s v="bbbdcde7-c032-4c65-bbee-203606c7e92d"/>
    <s v="Restaurant"/>
    <x v="0"/>
    <x v="1"/>
    <x v="3"/>
    <x v="2"/>
    <n v="9"/>
    <n v="60.8"/>
    <n v="1379.35"/>
    <n v="9"/>
    <n v="87"/>
    <n v="25"/>
    <x v="1088"/>
    <n v="4.8311999999999999"/>
    <x v="6"/>
    <s v="Ludhiana"/>
    <n v="0"/>
    <x v="0"/>
    <n v="0"/>
    <n v="0"/>
    <s v="Other Issue"/>
    <n v="1031.4100000000001"/>
    <n v="2.9"/>
    <n v="3"/>
    <n v="6.8111999999999995"/>
    <x v="1"/>
    <x v="0"/>
    <x v="3"/>
    <n v="2556.79"/>
    <n v="1.35"/>
    <n v="46.22"/>
  </r>
  <r>
    <d v="2024-07-20T00:00:00"/>
    <d v="1899-12-30T23:34:48"/>
    <x v="44"/>
    <d v="1899-12-30T06:29:25"/>
    <n v="15"/>
    <n v="3592.96"/>
    <n v="4735.29"/>
    <s v="b481b464-030c-44ad-92cc-128805578505"/>
    <x v="4"/>
    <s v="3c94c599-2270-40f3-95d1-f13d3f8a0b02"/>
    <s v="Furniture"/>
    <x v="1"/>
    <x v="1"/>
    <x v="5"/>
    <x v="1"/>
    <n v="6"/>
    <n v="204.94"/>
    <n v="4285.38"/>
    <n v="7"/>
    <n v="96"/>
    <n v="9"/>
    <x v="274"/>
    <n v="2.5884999999999998"/>
    <x v="2"/>
    <s v="Chennai"/>
    <n v="1"/>
    <x v="4"/>
    <n v="0"/>
    <n v="1"/>
    <s v="Other Issue"/>
    <n v="4929.6499999999996"/>
    <n v="1.6"/>
    <n v="3.8"/>
    <n v="3.7885"/>
    <x v="0"/>
    <x v="1"/>
    <x v="1"/>
    <m/>
    <m/>
    <m/>
  </r>
  <r>
    <d v="2024-12-06T00:00:00"/>
    <d v="1899-12-30T16:41:19"/>
    <x v="161"/>
    <d v="1899-12-30T18:55:54"/>
    <n v="7"/>
    <n v="1481.83"/>
    <n v="4728"/>
    <s v="fd55208d-a865-4935-8229-9101f7cc23f8"/>
    <x v="1"/>
    <s v="68d60192-3ce3-473e-9af8-d45239746a67"/>
    <s v="Restaurant"/>
    <x v="1"/>
    <x v="1"/>
    <x v="5"/>
    <x v="6"/>
    <n v="1"/>
    <n v="18.25"/>
    <n v="3015.75"/>
    <n v="36"/>
    <n v="84"/>
    <n v="28"/>
    <x v="816"/>
    <n v="4.8455000000000004"/>
    <x v="12"/>
    <s v="Jaipur"/>
    <n v="1"/>
    <x v="3"/>
    <n v="1"/>
    <n v="0"/>
    <s v="Vehicle Breakdown"/>
    <n v="2169.9499999999998"/>
    <n v="4.7"/>
    <n v="4.9000000000000004"/>
    <n v="11.505500000000001"/>
    <x v="0"/>
    <x v="1"/>
    <x v="3"/>
    <n v="1232.99"/>
    <n v="22.78"/>
    <n v="48"/>
  </r>
  <r>
    <d v="2024-07-09T00:00:00"/>
    <d v="1899-12-30T13:23:04"/>
    <x v="7"/>
    <d v="1899-12-30T11:38:49"/>
    <n v="19"/>
    <n v="4692.38"/>
    <n v="2086.5"/>
    <s v="73023b15-8665-433e-9052-ca81ab7bf836"/>
    <x v="4"/>
    <s v="3d288489-9b38-4eee-9143-4eac5026944a"/>
    <s v="Electronics"/>
    <x v="2"/>
    <x v="2"/>
    <x v="5"/>
    <x v="2"/>
    <n v="6"/>
    <n v="206.13"/>
    <n v="2523.1799999999998"/>
    <n v="35"/>
    <n v="37"/>
    <n v="57"/>
    <x v="994"/>
    <n v="11.8589"/>
    <x v="10"/>
    <s v="Bangalore"/>
    <n v="0"/>
    <x v="4"/>
    <n v="0"/>
    <n v="1"/>
    <s v="Customer Demand"/>
    <n v="2115.71"/>
    <n v="4.4000000000000004"/>
    <n v="3"/>
    <n v="23.078900000000001"/>
    <x v="1"/>
    <x v="0"/>
    <x v="2"/>
    <m/>
    <m/>
    <m/>
  </r>
  <r>
    <d v="2024-09-30T00:00:00"/>
    <d v="1899-12-30T17:02:11"/>
    <x v="154"/>
    <d v="1899-12-30T13:44:24"/>
    <n v="20"/>
    <n v="2912.48"/>
    <n v="3988.25"/>
    <s v="675c0005-0c15-475a-ab2d-e3d3d6cb737f"/>
    <x v="1"/>
    <s v="6254796c-30e0-4c4a-9775-a62b512de30f"/>
    <s v="Grocery"/>
    <x v="3"/>
    <x v="1"/>
    <x v="3"/>
    <x v="2"/>
    <n v="8"/>
    <n v="414.96"/>
    <n v="2293.2199999999998"/>
    <n v="50"/>
    <n v="13"/>
    <n v="40"/>
    <x v="1129"/>
    <n v="13.560499999999999"/>
    <x v="4"/>
    <s v="Surat"/>
    <n v="0"/>
    <x v="0"/>
    <n v="0"/>
    <n v="0"/>
    <s v="Customer Demand"/>
    <n v="2476.02"/>
    <n v="2.6"/>
    <n v="3.8"/>
    <n v="21.450499999999998"/>
    <x v="0"/>
    <x v="0"/>
    <x v="3"/>
    <n v="650.52"/>
    <n v="23.91"/>
    <n v="7.83"/>
  </r>
  <r>
    <d v="2024-10-05T00:00:00"/>
    <d v="1899-12-30T08:17:50"/>
    <x v="47"/>
    <d v="1899-12-30T19:04:14"/>
    <n v="10"/>
    <n v="1066.27"/>
    <n v="3895.88"/>
    <s v="3e045b80-a0b3-47fc-94ba-33f6010cc344"/>
    <x v="1"/>
    <s v="f4b20734-19ed-44d0-a878-40cd22b1d183"/>
    <s v="Grocery"/>
    <x v="0"/>
    <x v="1"/>
    <x v="2"/>
    <x v="5"/>
    <n v="9"/>
    <n v="258.35000000000002"/>
    <n v="3945.75"/>
    <n v="30"/>
    <n v="22"/>
    <n v="13"/>
    <x v="512"/>
    <n v="7.3410000000000002"/>
    <x v="3"/>
    <s v="Pune"/>
    <n v="0"/>
    <x v="0"/>
    <n v="0"/>
    <n v="0"/>
    <s v="Customer Demand"/>
    <n v="891.8"/>
    <n v="1.6"/>
    <n v="1"/>
    <n v="16.821000000000002"/>
    <x v="1"/>
    <x v="1"/>
    <x v="0"/>
    <n v="1284.22"/>
    <n v="15.17"/>
    <n v="28.84"/>
  </r>
  <r>
    <d v="2024-12-09T00:00:00"/>
    <d v="1899-12-30T06:00:37"/>
    <x v="2"/>
    <d v="1899-12-30T01:04:38"/>
    <n v="15"/>
    <n v="2330.5300000000002"/>
    <n v="1933.08"/>
    <s v="b545b8ee-dd02-47b0-8b8f-11b8d4a5ea37"/>
    <x v="3"/>
    <s v="0b6ce217-fee0-463a-9d7c-275a73a4b4d2"/>
    <s v="Restaurant"/>
    <x v="3"/>
    <x v="1"/>
    <x v="2"/>
    <x v="7"/>
    <n v="2"/>
    <n v="198.05"/>
    <n v="937.46"/>
    <n v="18"/>
    <n v="8"/>
    <n v="35"/>
    <x v="880"/>
    <n v="13.6182"/>
    <x v="9"/>
    <s v="Hyderabad"/>
    <n v="1"/>
    <x v="0"/>
    <n v="0"/>
    <n v="0"/>
    <s v="Customer Demand"/>
    <n v="633.44000000000005"/>
    <n v="4.5"/>
    <n v="2"/>
    <n v="23.7682"/>
    <x v="1"/>
    <x v="1"/>
    <x v="2"/>
    <m/>
    <m/>
    <m/>
  </r>
  <r>
    <d v="2024-12-22T00:00:00"/>
    <d v="1899-12-30T09:37:45"/>
    <x v="124"/>
    <d v="1899-12-30T20:27:14"/>
    <n v="2"/>
    <n v="1278.72"/>
    <n v="1760.86"/>
    <s v="805268e9-b44a-4898-adc1-37a0b470b13e"/>
    <x v="4"/>
    <s v="03e4fa9e-e4ec-4c32-8581-0f5330fed663"/>
    <s v="Restaurant"/>
    <x v="0"/>
    <x v="1"/>
    <x v="3"/>
    <x v="4"/>
    <n v="1"/>
    <n v="98.39"/>
    <n v="2822.39"/>
    <n v="13"/>
    <n v="45"/>
    <n v="28"/>
    <x v="695"/>
    <n v="2.6032999999999999"/>
    <x v="13"/>
    <s v="Ahmedabad"/>
    <n v="0"/>
    <x v="3"/>
    <n v="0"/>
    <n v="0"/>
    <s v="Vehicle Breakdown"/>
    <n v="4895.7700000000004"/>
    <n v="4.4000000000000004"/>
    <n v="4.7"/>
    <n v="5.4932999999999996"/>
    <x v="0"/>
    <x v="1"/>
    <x v="1"/>
    <m/>
    <m/>
    <m/>
  </r>
  <r>
    <d v="2024-11-25T00:00:00"/>
    <d v="1899-12-30T11:35:28"/>
    <x v="118"/>
    <d v="1899-12-30T04:42:43"/>
    <n v="13"/>
    <n v="2051.11"/>
    <n v="4632.1000000000004"/>
    <s v="56df0c9a-614d-4fac-b323-de0b88144604"/>
    <x v="1"/>
    <s v="f9724a44-6e69-4ca9-9997-b01e30a7bc40"/>
    <s v="Furniture"/>
    <x v="0"/>
    <x v="2"/>
    <x v="3"/>
    <x v="3"/>
    <n v="6"/>
    <n v="247.97"/>
    <n v="2127.9"/>
    <n v="30"/>
    <n v="91"/>
    <n v="45"/>
    <x v="705"/>
    <n v="8.4870999999999999"/>
    <x v="5"/>
    <s v="Mumbai"/>
    <n v="0"/>
    <x v="1"/>
    <n v="0"/>
    <n v="1"/>
    <s v="Customer Demand"/>
    <n v="745.22"/>
    <n v="2"/>
    <n v="4.3"/>
    <n v="11.8971"/>
    <x v="0"/>
    <x v="0"/>
    <x v="2"/>
    <n v="4010.55"/>
    <n v="13.45"/>
    <n v="58.4"/>
  </r>
  <r>
    <d v="2024-09-09T00:00:00"/>
    <d v="1899-12-30T13:45:18"/>
    <x v="23"/>
    <d v="1899-12-30T04:00:48"/>
    <n v="19"/>
    <n v="3371.34"/>
    <n v="3356.74"/>
    <s v="633c35fa-55f0-4cea-ba28-7ec7fd545f22"/>
    <x v="1"/>
    <s v="fa8750f2-6aed-4a1d-91a3-c61dbe99f914"/>
    <s v="Electronics"/>
    <x v="3"/>
    <x v="2"/>
    <x v="4"/>
    <x v="9"/>
    <n v="7"/>
    <n v="153.78"/>
    <n v="1258.33"/>
    <n v="46"/>
    <n v="57"/>
    <n v="9"/>
    <x v="999"/>
    <n v="13.105700000000001"/>
    <x v="9"/>
    <s v="Chennai"/>
    <n v="1"/>
    <x v="3"/>
    <n v="0"/>
    <n v="0"/>
    <s v="Other Issue"/>
    <n v="3660.88"/>
    <n v="2.2000000000000002"/>
    <n v="2.4"/>
    <n v="14.1257"/>
    <x v="0"/>
    <x v="1"/>
    <x v="0"/>
    <n v="2502.4499999999998"/>
    <n v="19.079999999999998"/>
    <n v="15.65"/>
  </r>
  <r>
    <d v="2024-12-15T00:00:00"/>
    <d v="1899-12-30T11:32:50"/>
    <x v="18"/>
    <d v="1899-12-30T04:55:47"/>
    <n v="6"/>
    <n v="157.06"/>
    <n v="1420.7"/>
    <s v="a5df39cf-142f-4f4c-9036-bfee0eea7171"/>
    <x v="2"/>
    <s v="a609c5ac-7627-4978-955a-a85b08041538"/>
    <s v="Grocery"/>
    <x v="1"/>
    <x v="1"/>
    <x v="5"/>
    <x v="7"/>
    <n v="9"/>
    <n v="395.82"/>
    <n v="1083.73"/>
    <n v="22"/>
    <n v="12"/>
    <n v="24"/>
    <x v="427"/>
    <n v="2.0366"/>
    <x v="7"/>
    <s v="Vadodara"/>
    <n v="1"/>
    <x v="1"/>
    <n v="1"/>
    <n v="1"/>
    <s v="Customer Demand"/>
    <n v="3235.36"/>
    <n v="4.4000000000000004"/>
    <n v="2.8"/>
    <n v="6.5065999999999997"/>
    <x v="1"/>
    <x v="0"/>
    <x v="3"/>
    <m/>
    <m/>
    <m/>
  </r>
  <r>
    <d v="2024-12-22T00:00:00"/>
    <d v="1899-12-30T18:49:21"/>
    <x v="135"/>
    <d v="1899-12-30T23:46:31"/>
    <n v="11"/>
    <n v="1427.37"/>
    <n v="3862.96"/>
    <s v="6bd927e1-4d29-4d8e-ab1b-cf9db00e071e"/>
    <x v="3"/>
    <s v="2b6820fd-dc07-41a2-9977-d3dd08c472e0"/>
    <s v="Grocery"/>
    <x v="3"/>
    <x v="2"/>
    <x v="3"/>
    <x v="9"/>
    <n v="4"/>
    <n v="80.069999999999993"/>
    <n v="4607.32"/>
    <n v="21"/>
    <n v="18"/>
    <n v="44"/>
    <x v="215"/>
    <n v="12.2257"/>
    <x v="4"/>
    <s v="Ahmedabad"/>
    <n v="0"/>
    <x v="2"/>
    <n v="1"/>
    <n v="1"/>
    <s v="Other Issue"/>
    <n v="1076.76"/>
    <n v="1.3"/>
    <n v="1.8"/>
    <n v="19.175699999999999"/>
    <x v="1"/>
    <x v="1"/>
    <x v="3"/>
    <m/>
    <m/>
    <m/>
  </r>
  <r>
    <d v="2024-07-11T00:00:00"/>
    <d v="1899-12-30T23:57:34"/>
    <x v="68"/>
    <d v="1899-12-30T00:30:16"/>
    <n v="3"/>
    <n v="1583.72"/>
    <n v="3313.93"/>
    <s v="ee0f97ae-2965-4802-9571-0dd222f65a40"/>
    <x v="1"/>
    <s v="54a31c87-8ab7-461f-9d86-e0c285ec2be3"/>
    <s v="Electronics"/>
    <x v="3"/>
    <x v="0"/>
    <x v="2"/>
    <x v="2"/>
    <n v="1"/>
    <n v="19.97"/>
    <n v="1765.14"/>
    <n v="6"/>
    <n v="47"/>
    <n v="42"/>
    <x v="1156"/>
    <n v="2.9327999999999999"/>
    <x v="3"/>
    <s v="Kolkata"/>
    <n v="0"/>
    <x v="4"/>
    <n v="0"/>
    <n v="1"/>
    <s v="Vehicle Breakdown"/>
    <n v="1567.68"/>
    <n v="5"/>
    <n v="1.3"/>
    <n v="6.8428000000000004"/>
    <x v="0"/>
    <x v="0"/>
    <x v="0"/>
    <n v="821.81"/>
    <n v="4.6100000000000003"/>
    <n v="47.44"/>
  </r>
  <r>
    <d v="2024-08-12T00:00:00"/>
    <d v="1899-12-30T22:29:09"/>
    <x v="113"/>
    <d v="1899-12-30T06:01:07"/>
    <n v="14"/>
    <n v="4575.3100000000004"/>
    <n v="4183.68"/>
    <s v="219eba90-ee80-44bf-a13b-3aff10cc2859"/>
    <x v="4"/>
    <s v="49bb97fb-6a79-4d1f-8312-328df6137d76"/>
    <s v="Electronics"/>
    <x v="1"/>
    <x v="0"/>
    <x v="1"/>
    <x v="4"/>
    <n v="5"/>
    <n v="225.28"/>
    <n v="3148.49"/>
    <n v="5"/>
    <n v="75"/>
    <n v="49"/>
    <x v="418"/>
    <n v="10.747199999999999"/>
    <x v="14"/>
    <s v="Nagpur"/>
    <n v="0"/>
    <x v="1"/>
    <n v="0"/>
    <n v="0"/>
    <s v="Other Issue"/>
    <n v="396.57"/>
    <n v="2"/>
    <n v="1.4"/>
    <n v="19.497199999999999"/>
    <x v="1"/>
    <x v="0"/>
    <x v="3"/>
    <m/>
    <m/>
    <m/>
  </r>
  <r>
    <d v="2024-08-25T00:00:00"/>
    <d v="1899-12-30T10:59:10"/>
    <x v="145"/>
    <d v="1899-12-30T13:11:38"/>
    <n v="4"/>
    <n v="4331.25"/>
    <n v="2858.83"/>
    <s v="53714eec-7fa7-43dd-b540-087a35cef399"/>
    <x v="0"/>
    <s v="4f399fd2-3208-4118-8466-4b0086ec1464"/>
    <s v="Electronics"/>
    <x v="2"/>
    <x v="1"/>
    <x v="2"/>
    <x v="3"/>
    <n v="10"/>
    <n v="354.61"/>
    <n v="844.7"/>
    <n v="20"/>
    <n v="75"/>
    <n v="6"/>
    <x v="921"/>
    <n v="2.6240000000000001"/>
    <x v="0"/>
    <s v="Nashik"/>
    <n v="1"/>
    <x v="0"/>
    <n v="0"/>
    <n v="0"/>
    <s v="Other Issue"/>
    <n v="4056.87"/>
    <n v="2.1"/>
    <n v="1.6"/>
    <n v="7.1140000000000008"/>
    <x v="1"/>
    <x v="1"/>
    <x v="3"/>
    <m/>
    <m/>
    <m/>
  </r>
  <r>
    <d v="2024-08-22T00:00:00"/>
    <d v="1899-12-30T20:53:28"/>
    <x v="17"/>
    <d v="1899-12-30T07:48:47"/>
    <n v="8"/>
    <n v="2631.96"/>
    <n v="2221.1999999999998"/>
    <s v="b8d88d16-02d3-44b6-9dc6-47dc43857c85"/>
    <x v="1"/>
    <s v="6da55d47-de97-431d-b25e-b431e5621a12"/>
    <s v="Furniture"/>
    <x v="2"/>
    <x v="0"/>
    <x v="3"/>
    <x v="0"/>
    <n v="1"/>
    <n v="56.29"/>
    <n v="3609.29"/>
    <n v="36"/>
    <n v="27"/>
    <n v="36"/>
    <x v="151"/>
    <n v="8.2690999999999999"/>
    <x v="8"/>
    <s v="Hyderabad"/>
    <n v="0"/>
    <x v="4"/>
    <n v="0"/>
    <n v="0"/>
    <s v="Other Issue"/>
    <n v="2659.92"/>
    <n v="2"/>
    <n v="4.2"/>
    <n v="17.4391"/>
    <x v="0"/>
    <x v="0"/>
    <x v="3"/>
    <n v="678.64"/>
    <n v="21.44"/>
    <n v="58"/>
  </r>
  <r>
    <d v="2024-12-04T00:00:00"/>
    <d v="1899-12-30T05:13:01"/>
    <x v="169"/>
    <d v="1899-12-30T12:24:35"/>
    <n v="2"/>
    <n v="563.85"/>
    <n v="4327.8599999999997"/>
    <s v="171ce8f2-2ae7-46a4-abe8-1f4e82cbd51d"/>
    <x v="1"/>
    <s v="2001e986-a764-4b6d-b192-54752d22890a"/>
    <s v="Furniture"/>
    <x v="0"/>
    <x v="0"/>
    <x v="2"/>
    <x v="3"/>
    <n v="2"/>
    <n v="99.98"/>
    <n v="2939.56"/>
    <n v="34"/>
    <n v="58"/>
    <n v="7"/>
    <x v="31"/>
    <n v="9.2601999999999993"/>
    <x v="3"/>
    <s v="Kolkata"/>
    <n v="1"/>
    <x v="2"/>
    <n v="0"/>
    <n v="1"/>
    <s v="Customer Demand"/>
    <n v="3748.71"/>
    <n v="1.8"/>
    <n v="3"/>
    <n v="10.920199999999999"/>
    <x v="0"/>
    <x v="1"/>
    <x v="0"/>
    <n v="4006.08"/>
    <n v="9.89"/>
    <n v="9.3699999999999992"/>
  </r>
  <r>
    <d v="2024-11-13T00:00:00"/>
    <d v="1899-12-30T17:25:14"/>
    <x v="24"/>
    <d v="1899-12-30T09:53:29"/>
    <n v="11"/>
    <n v="3225.32"/>
    <n v="1985.01"/>
    <s v="65125836-fe43-4adb-bb6d-f23b5eaab311"/>
    <x v="1"/>
    <s v="aea0c13e-24b9-4a78-9a73-72caf54adbef"/>
    <s v="Electronics"/>
    <x v="1"/>
    <x v="0"/>
    <x v="0"/>
    <x v="0"/>
    <n v="7"/>
    <n v="202.09"/>
    <n v="1478.6"/>
    <n v="48"/>
    <n v="57"/>
    <n v="40"/>
    <x v="380"/>
    <n v="2.7563"/>
    <x v="11"/>
    <s v="Nashik"/>
    <n v="1"/>
    <x v="4"/>
    <n v="0"/>
    <n v="0"/>
    <s v="Other Issue"/>
    <n v="3595.19"/>
    <n v="3.1"/>
    <n v="3.3"/>
    <n v="10.106299999999999"/>
    <x v="0"/>
    <x v="1"/>
    <x v="2"/>
    <n v="4227.95"/>
    <n v="25.25"/>
    <n v="9.08"/>
  </r>
  <r>
    <d v="2024-07-20T00:00:00"/>
    <d v="1899-12-30T02:35:50"/>
    <x v="69"/>
    <d v="1899-12-30T14:06:22"/>
    <n v="2"/>
    <n v="4037.47"/>
    <n v="2433.29"/>
    <s v="afa7c9d5-2b1d-48d0-8f87-9b105137e4ef"/>
    <x v="4"/>
    <s v="e7d2a4c9-4d0e-4675-a4cb-840701f7edc4"/>
    <s v="Grocery"/>
    <x v="3"/>
    <x v="0"/>
    <x v="0"/>
    <x v="7"/>
    <n v="7"/>
    <n v="472.16"/>
    <n v="2061.8000000000002"/>
    <n v="14"/>
    <n v="77"/>
    <n v="25"/>
    <x v="393"/>
    <n v="1.0988"/>
    <x v="14"/>
    <s v="Surat"/>
    <n v="1"/>
    <x v="0"/>
    <n v="1"/>
    <n v="0"/>
    <s v="Vehicle Breakdown"/>
    <n v="3285.49"/>
    <n v="3.3"/>
    <n v="4.3"/>
    <n v="5.3487999999999998"/>
    <x v="1"/>
    <x v="0"/>
    <x v="2"/>
    <m/>
    <m/>
    <m/>
  </r>
  <r>
    <d v="2024-08-07T00:00:00"/>
    <d v="1899-12-30T15:24:28"/>
    <x v="133"/>
    <d v="1899-12-30T13:04:03"/>
    <n v="11"/>
    <n v="1796.57"/>
    <n v="4532.5200000000004"/>
    <s v="56da3723-c2a1-4c26-9b93-34030afdb9a3"/>
    <x v="1"/>
    <s v="31d26f90-b098-4d40-bd91-cc2d0bb65a99"/>
    <s v="Electronics"/>
    <x v="0"/>
    <x v="2"/>
    <x v="5"/>
    <x v="7"/>
    <n v="6"/>
    <n v="146.88"/>
    <n v="819.12"/>
    <n v="30"/>
    <n v="80"/>
    <n v="28"/>
    <x v="220"/>
    <n v="13.3285"/>
    <x v="4"/>
    <s v="Ludhiana"/>
    <n v="1"/>
    <x v="0"/>
    <n v="1"/>
    <n v="1"/>
    <s v="Vehicle Breakdown"/>
    <n v="2654.4"/>
    <n v="4.5999999999999996"/>
    <n v="1.6"/>
    <n v="24.778500000000001"/>
    <x v="0"/>
    <x v="1"/>
    <x v="0"/>
    <n v="3618.43"/>
    <n v="6.9"/>
    <n v="21.9"/>
  </r>
  <r>
    <d v="2024-08-28T00:00:00"/>
    <d v="1899-12-30T13:01:22"/>
    <x v="13"/>
    <d v="1899-12-30T23:33:30"/>
    <n v="7"/>
    <n v="4257.47"/>
    <n v="2623.52"/>
    <s v="8f52790b-8bd7-4125-a137-e90112e9d03f"/>
    <x v="1"/>
    <s v="0b30a4bb-5d47-411e-9576-9f7e0e446bc0"/>
    <s v="Electronics"/>
    <x v="2"/>
    <x v="0"/>
    <x v="4"/>
    <x v="3"/>
    <n v="5"/>
    <n v="439.32"/>
    <n v="1642.38"/>
    <n v="12"/>
    <n v="51"/>
    <n v="41"/>
    <x v="815"/>
    <n v="5.0178000000000003"/>
    <x v="4"/>
    <s v="Kolkata"/>
    <n v="1"/>
    <x v="2"/>
    <n v="0"/>
    <n v="0"/>
    <s v="Vehicle Breakdown"/>
    <n v="3863.92"/>
    <n v="3.3"/>
    <n v="3.4"/>
    <n v="13.697800000000001"/>
    <x v="1"/>
    <x v="0"/>
    <x v="2"/>
    <n v="2875.42"/>
    <n v="18.04"/>
    <n v="21.76"/>
  </r>
  <r>
    <d v="2024-09-12T00:00:00"/>
    <d v="1899-12-30T18:06:03"/>
    <x v="9"/>
    <d v="1899-12-30T23:54:53"/>
    <n v="17"/>
    <n v="2131.16"/>
    <n v="4654.2700000000004"/>
    <s v="a5c18b24-8b4b-45e5-a8c5-69e89b16a41c"/>
    <x v="1"/>
    <s v="7d2a6fb9-dc82-458e-8267-791fc38e8e36"/>
    <s v="Electronics"/>
    <x v="1"/>
    <x v="2"/>
    <x v="3"/>
    <x v="7"/>
    <n v="10"/>
    <n v="451.98"/>
    <n v="990.91"/>
    <n v="4"/>
    <n v="68"/>
    <n v="57"/>
    <x v="775"/>
    <n v="4.8013000000000003"/>
    <x v="11"/>
    <s v="Hyderabad"/>
    <n v="0"/>
    <x v="3"/>
    <n v="1"/>
    <n v="1"/>
    <s v="Other Issue"/>
    <n v="110.58"/>
    <n v="4.5999999999999996"/>
    <n v="4.4000000000000004"/>
    <n v="5.3413000000000004"/>
    <x v="1"/>
    <x v="1"/>
    <x v="3"/>
    <n v="1939.8"/>
    <n v="8.8800000000000008"/>
    <n v="18.41"/>
  </r>
  <r>
    <d v="2024-10-29T00:00:00"/>
    <d v="1899-12-30T00:05:01"/>
    <x v="70"/>
    <d v="1899-12-30T11:57:41"/>
    <n v="4"/>
    <n v="3394.53"/>
    <n v="1678.03"/>
    <s v="26cde3e6-abae-44c3-9c1f-235448fbb5f8"/>
    <x v="4"/>
    <s v="8a1c569b-3ef7-4e10-bb3a-8068647a5dce"/>
    <s v="Furniture"/>
    <x v="0"/>
    <x v="1"/>
    <x v="3"/>
    <x v="0"/>
    <n v="5"/>
    <n v="213.33"/>
    <n v="2903.92"/>
    <n v="24"/>
    <n v="76"/>
    <n v="38"/>
    <x v="1037"/>
    <n v="11.430099999999999"/>
    <x v="1"/>
    <s v="Mumbai"/>
    <n v="0"/>
    <x v="3"/>
    <n v="0"/>
    <n v="0"/>
    <s v="Customer Demand"/>
    <n v="2511.63"/>
    <n v="3"/>
    <n v="2.2000000000000002"/>
    <n v="16.4801"/>
    <x v="0"/>
    <x v="1"/>
    <x v="1"/>
    <m/>
    <m/>
    <m/>
  </r>
  <r>
    <d v="2024-10-11T00:00:00"/>
    <d v="1899-12-30T20:26:07"/>
    <x v="40"/>
    <d v="1899-12-30T07:03:13"/>
    <n v="7"/>
    <n v="1565.88"/>
    <n v="2513.4499999999998"/>
    <s v="1669b851-0e96-4fb1-b562-0d0684732a28"/>
    <x v="2"/>
    <s v="cbf38c23-2004-4570-9a7b-d7a3bf3378ce"/>
    <s v="Grocery"/>
    <x v="3"/>
    <x v="1"/>
    <x v="4"/>
    <x v="5"/>
    <n v="4"/>
    <n v="345.86"/>
    <n v="1726.01"/>
    <n v="12"/>
    <n v="62"/>
    <n v="40"/>
    <x v="884"/>
    <n v="11.3195"/>
    <x v="2"/>
    <s v="Nagpur"/>
    <n v="0"/>
    <x v="0"/>
    <n v="1"/>
    <n v="1"/>
    <s v="Other Issue"/>
    <n v="937.78"/>
    <n v="3.2"/>
    <n v="4.8"/>
    <n v="13.9095"/>
    <x v="1"/>
    <x v="0"/>
    <x v="1"/>
    <m/>
    <m/>
    <m/>
  </r>
  <r>
    <d v="2024-11-07T00:00:00"/>
    <d v="1899-12-30T23:09:20"/>
    <x v="109"/>
    <d v="1899-12-30T13:53:28"/>
    <n v="16"/>
    <n v="4391.7299999999996"/>
    <n v="1065.67"/>
    <s v="da73b043-14c1-46c4-8c84-009d4d92332e"/>
    <x v="3"/>
    <s v="471e5b84-574a-42cd-96f2-fba10b5c2c75"/>
    <s v="Grocery"/>
    <x v="3"/>
    <x v="0"/>
    <x v="0"/>
    <x v="9"/>
    <n v="9"/>
    <n v="413.69"/>
    <n v="3026.74"/>
    <n v="41"/>
    <n v="6"/>
    <n v="25"/>
    <x v="85"/>
    <n v="4.3438999999999997"/>
    <x v="6"/>
    <s v="Nagpur"/>
    <n v="0"/>
    <x v="4"/>
    <n v="1"/>
    <n v="1"/>
    <s v="Customer Demand"/>
    <n v="2001.01"/>
    <n v="2"/>
    <n v="2.7"/>
    <n v="5.3038999999999996"/>
    <x v="1"/>
    <x v="1"/>
    <x v="3"/>
    <m/>
    <m/>
    <m/>
  </r>
  <r>
    <d v="2024-12-10T00:00:00"/>
    <d v="1899-12-30T08:13:17"/>
    <x v="2"/>
    <d v="1899-12-30T13:39:36"/>
    <n v="17"/>
    <n v="2483.65"/>
    <n v="3718.24"/>
    <s v="7e9d4d78-127f-46ca-9878-5bc6a8dcda1d"/>
    <x v="1"/>
    <s v="54ef3909-812c-4d46-a358-ae4bff128d35"/>
    <s v="Furniture"/>
    <x v="1"/>
    <x v="2"/>
    <x v="3"/>
    <x v="2"/>
    <n v="8"/>
    <n v="246.26"/>
    <n v="3847.42"/>
    <n v="6"/>
    <n v="66"/>
    <n v="31"/>
    <x v="927"/>
    <n v="7.6111000000000004"/>
    <x v="1"/>
    <s v="Surat"/>
    <n v="1"/>
    <x v="1"/>
    <n v="1"/>
    <n v="0"/>
    <s v="Vehicle Breakdown"/>
    <n v="1645.8"/>
    <n v="2.2000000000000002"/>
    <n v="4.4000000000000004"/>
    <n v="9.8511000000000006"/>
    <x v="0"/>
    <x v="0"/>
    <x v="1"/>
    <n v="1028.93"/>
    <n v="4.0999999999999996"/>
    <n v="2.73"/>
  </r>
  <r>
    <d v="2024-11-16T00:00:00"/>
    <d v="1899-12-30T09:15:02"/>
    <x v="75"/>
    <d v="1899-12-30T19:34:24"/>
    <n v="19"/>
    <n v="4107.5"/>
    <n v="762.85"/>
    <s v="f0209077-9e32-412a-b051-41f23888e01f"/>
    <x v="1"/>
    <s v="79a94559-12d5-461f-a702-bb83067e3859"/>
    <s v="Electronics"/>
    <x v="3"/>
    <x v="2"/>
    <x v="0"/>
    <x v="4"/>
    <n v="1"/>
    <n v="161.47999999999999"/>
    <n v="1248.25"/>
    <n v="16"/>
    <n v="71"/>
    <n v="29"/>
    <x v="225"/>
    <n v="9.5839999999999996"/>
    <x v="10"/>
    <s v="Lucknow"/>
    <n v="0"/>
    <x v="2"/>
    <n v="1"/>
    <n v="1"/>
    <s v="Other Issue"/>
    <n v="1349.89"/>
    <n v="3"/>
    <n v="1.5"/>
    <n v="19.013999999999999"/>
    <x v="1"/>
    <x v="0"/>
    <x v="3"/>
    <n v="3259.89"/>
    <n v="19.62"/>
    <n v="11.37"/>
  </r>
  <r>
    <d v="2024-11-16T00:00:00"/>
    <d v="1899-12-30T07:12:52"/>
    <x v="181"/>
    <d v="1899-12-30T20:29:44"/>
    <n v="19"/>
    <n v="846.42"/>
    <n v="1829.94"/>
    <s v="cdfadf4e-36f1-408e-bfd2-dc7fe3ba35b3"/>
    <x v="1"/>
    <s v="d03fc3b3-8b80-4e7b-9734-3d61dd742556"/>
    <s v="Restaurant"/>
    <x v="0"/>
    <x v="0"/>
    <x v="4"/>
    <x v="2"/>
    <n v="6"/>
    <n v="396.66"/>
    <n v="2425.0700000000002"/>
    <n v="44"/>
    <n v="21"/>
    <n v="19"/>
    <x v="841"/>
    <n v="5.9238"/>
    <x v="1"/>
    <s v="Surat"/>
    <n v="0"/>
    <x v="2"/>
    <n v="0"/>
    <n v="0"/>
    <s v="Customer Demand"/>
    <n v="1618.5"/>
    <n v="1.3"/>
    <n v="3.3"/>
    <n v="11.383800000000001"/>
    <x v="0"/>
    <x v="0"/>
    <x v="0"/>
    <n v="3862.26"/>
    <n v="27.76"/>
    <n v="43"/>
  </r>
  <r>
    <d v="2024-08-31T00:00:00"/>
    <d v="1899-12-30T08:24:22"/>
    <x v="0"/>
    <d v="1899-12-30T08:58:05"/>
    <n v="16"/>
    <n v="1374.85"/>
    <n v="2649.99"/>
    <s v="d37728d0-79fc-42d5-b0f4-5ab9a842618f"/>
    <x v="1"/>
    <s v="fe7c48e2-c21d-401f-b704-47ef06f37182"/>
    <s v="Furniture"/>
    <x v="0"/>
    <x v="2"/>
    <x v="4"/>
    <x v="2"/>
    <n v="7"/>
    <n v="203.7"/>
    <n v="2098.9899999999998"/>
    <n v="11"/>
    <n v="64"/>
    <n v="59"/>
    <x v="271"/>
    <n v="2.7360000000000002"/>
    <x v="1"/>
    <s v="Nagpur"/>
    <n v="1"/>
    <x v="4"/>
    <n v="1"/>
    <n v="1"/>
    <s v="Vehicle Breakdown"/>
    <n v="4821.58"/>
    <n v="1.5"/>
    <n v="1.7"/>
    <n v="7.0960000000000001"/>
    <x v="1"/>
    <x v="1"/>
    <x v="3"/>
    <n v="2607.88"/>
    <n v="25.78"/>
    <n v="29.41"/>
  </r>
  <r>
    <d v="2024-07-03T00:00:00"/>
    <d v="1899-12-30T02:39:31"/>
    <x v="71"/>
    <d v="1899-12-30T07:35:22"/>
    <n v="7"/>
    <n v="3280.26"/>
    <n v="678.48"/>
    <s v="a006f567-032c-4b29-b31c-db70f98bcdf2"/>
    <x v="3"/>
    <s v="4c93d2c7-67f6-4dca-8a0b-d5e1cc839006"/>
    <s v="Electronics"/>
    <x v="2"/>
    <x v="1"/>
    <x v="5"/>
    <x v="4"/>
    <n v="4"/>
    <n v="103.22"/>
    <n v="2381.86"/>
    <n v="4"/>
    <n v="95"/>
    <n v="25"/>
    <x v="703"/>
    <n v="11.018700000000001"/>
    <x v="6"/>
    <s v="Nagpur"/>
    <n v="1"/>
    <x v="4"/>
    <n v="1"/>
    <n v="0"/>
    <s v="Vehicle Breakdown"/>
    <n v="2083.6"/>
    <n v="1.1000000000000001"/>
    <n v="3.3"/>
    <n v="18.238700000000001"/>
    <x v="1"/>
    <x v="0"/>
    <x v="0"/>
    <m/>
    <m/>
    <m/>
  </r>
  <r>
    <d v="2024-12-10T00:00:00"/>
    <d v="1899-12-30T04:36:28"/>
    <x v="60"/>
    <d v="1899-12-30T08:02:24"/>
    <n v="18"/>
    <n v="4062.17"/>
    <n v="1718.89"/>
    <s v="8ce6bd99-ce14-49ee-b788-4a1831c5b42a"/>
    <x v="0"/>
    <s v="e59841c1-5079-4421-820c-789ae3618abe"/>
    <s v="Restaurant"/>
    <x v="3"/>
    <x v="2"/>
    <x v="0"/>
    <x v="0"/>
    <n v="3"/>
    <n v="114.52"/>
    <n v="4706.8599999999997"/>
    <n v="1"/>
    <n v="80"/>
    <n v="51"/>
    <x v="545"/>
    <n v="0.65090000000000003"/>
    <x v="9"/>
    <s v="Kolkata"/>
    <n v="0"/>
    <x v="4"/>
    <n v="0"/>
    <n v="0"/>
    <s v="Other Issue"/>
    <n v="4198.1499999999996"/>
    <n v="3.6"/>
    <n v="4.5999999999999996"/>
    <n v="8.5108999999999995"/>
    <x v="1"/>
    <x v="1"/>
    <x v="2"/>
    <m/>
    <m/>
    <m/>
  </r>
  <r>
    <d v="2024-07-09T00:00:00"/>
    <d v="1899-12-30T00:39:49"/>
    <x v="28"/>
    <d v="1899-12-30T16:06:22"/>
    <n v="5"/>
    <n v="3254.14"/>
    <n v="1506.25"/>
    <s v="a2297a0d-7193-4ea9-829f-b8b4ec6b4dca"/>
    <x v="2"/>
    <s v="90d72b70-5e04-4a7a-a9d0-59cdf75f95f4"/>
    <s v="Electronics"/>
    <x v="0"/>
    <x v="2"/>
    <x v="5"/>
    <x v="8"/>
    <n v="9"/>
    <n v="34.270000000000003"/>
    <n v="1317.17"/>
    <n v="23"/>
    <n v="11"/>
    <n v="23"/>
    <x v="1157"/>
    <n v="14.8399"/>
    <x v="3"/>
    <s v="Delhi"/>
    <n v="1"/>
    <x v="4"/>
    <n v="1"/>
    <n v="0"/>
    <s v="Customer Demand"/>
    <n v="271.06"/>
    <n v="2.9"/>
    <n v="4"/>
    <n v="23.9299"/>
    <x v="1"/>
    <x v="1"/>
    <x v="3"/>
    <m/>
    <m/>
    <m/>
  </r>
  <r>
    <d v="2024-09-18T00:00:00"/>
    <d v="1899-12-30T12:49:19"/>
    <x v="25"/>
    <d v="1899-12-30T10:46:55"/>
    <n v="11"/>
    <n v="2606.15"/>
    <n v="3025.39"/>
    <s v="da820e8f-4143-4316-aec3-340014d243a4"/>
    <x v="1"/>
    <s v="6a20f7f8-8657-49a0-921a-2ba21f3ddbab"/>
    <s v="Electronics"/>
    <x v="2"/>
    <x v="1"/>
    <x v="2"/>
    <x v="7"/>
    <n v="4"/>
    <n v="329.75"/>
    <n v="4390.8"/>
    <n v="26"/>
    <n v="81"/>
    <n v="11"/>
    <x v="296"/>
    <n v="7.9165000000000001"/>
    <x v="13"/>
    <s v="Delhi"/>
    <n v="0"/>
    <x v="1"/>
    <n v="1"/>
    <n v="0"/>
    <s v="Customer Demand"/>
    <n v="458.62"/>
    <n v="4.2"/>
    <n v="1.8"/>
    <n v="13.426500000000001"/>
    <x v="0"/>
    <x v="1"/>
    <x v="2"/>
    <n v="801.35"/>
    <n v="23.34"/>
    <n v="33.659999999999997"/>
  </r>
  <r>
    <d v="2024-09-04T00:00:00"/>
    <d v="1899-12-30T16:26:54"/>
    <x v="110"/>
    <d v="1899-12-30T00:11:16"/>
    <n v="9"/>
    <n v="3136.85"/>
    <n v="1078.5"/>
    <s v="55900a3a-165a-451f-8198-89f2f1fa18f9"/>
    <x v="1"/>
    <s v="a7d99cb5-8e04-4858-ac72-a731e0af4c1d"/>
    <s v="Electronics"/>
    <x v="2"/>
    <x v="1"/>
    <x v="3"/>
    <x v="2"/>
    <n v="1"/>
    <n v="101.84"/>
    <n v="3114.13"/>
    <n v="50"/>
    <n v="66"/>
    <n v="45"/>
    <x v="386"/>
    <n v="14.8087"/>
    <x v="5"/>
    <s v="Kolkata"/>
    <n v="1"/>
    <x v="1"/>
    <n v="1"/>
    <n v="0"/>
    <s v="Other Issue"/>
    <n v="4286.16"/>
    <n v="3.3"/>
    <n v="2.2999999999999998"/>
    <n v="21.268699999999999"/>
    <x v="1"/>
    <x v="0"/>
    <x v="3"/>
    <n v="1782.61"/>
    <n v="17.91"/>
    <n v="12.57"/>
  </r>
  <r>
    <d v="2024-10-13T00:00:00"/>
    <d v="1899-12-30T11:36:22"/>
    <x v="79"/>
    <d v="1899-12-30T04:47:51"/>
    <n v="5"/>
    <n v="525.62"/>
    <n v="689.89"/>
    <s v="fbfdd1c8-c8e6-441e-b476-0d43f274af90"/>
    <x v="4"/>
    <s v="e0564d8a-5cf2-4597-9bae-7ec5aac16b28"/>
    <s v="Electronics"/>
    <x v="0"/>
    <x v="1"/>
    <x v="0"/>
    <x v="7"/>
    <n v="8"/>
    <n v="24.58"/>
    <n v="1428.37"/>
    <n v="44"/>
    <n v="18"/>
    <n v="22"/>
    <x v="955"/>
    <n v="13.990500000000001"/>
    <x v="2"/>
    <s v="Ahmedabad"/>
    <n v="1"/>
    <x v="4"/>
    <n v="0"/>
    <n v="1"/>
    <s v="Vehicle Breakdown"/>
    <n v="519.87"/>
    <n v="2.4"/>
    <n v="2.6"/>
    <n v="18.220500000000001"/>
    <x v="1"/>
    <x v="0"/>
    <x v="3"/>
    <m/>
    <m/>
    <m/>
  </r>
  <r>
    <d v="2024-07-14T00:00:00"/>
    <d v="1899-12-30T20:30:17"/>
    <x v="81"/>
    <d v="1899-12-30T05:55:55"/>
    <n v="1"/>
    <n v="2651.25"/>
    <n v="2469.1"/>
    <s v="a8703ede-0371-4121-8d9a-a8cd8ebc97fa"/>
    <x v="1"/>
    <s v="a78af0af-bcc9-4ee3-b7c7-fb85b62e80d2"/>
    <s v="Restaurant"/>
    <x v="1"/>
    <x v="0"/>
    <x v="2"/>
    <x v="7"/>
    <n v="6"/>
    <n v="139.22999999999999"/>
    <n v="2811.53"/>
    <n v="11"/>
    <n v="40"/>
    <n v="23"/>
    <x v="397"/>
    <n v="3.9264000000000001"/>
    <x v="14"/>
    <s v="Kolkata"/>
    <n v="0"/>
    <x v="2"/>
    <n v="1"/>
    <n v="1"/>
    <s v="Vehicle Breakdown"/>
    <n v="4719.53"/>
    <n v="4.2"/>
    <n v="3.6"/>
    <n v="6.2263999999999999"/>
    <x v="0"/>
    <x v="0"/>
    <x v="3"/>
    <n v="3676.62"/>
    <n v="25.48"/>
    <n v="53.17"/>
  </r>
  <r>
    <d v="2024-07-10T00:00:00"/>
    <d v="1899-12-30T00:32:16"/>
    <x v="8"/>
    <d v="1899-12-30T13:34:07"/>
    <n v="5"/>
    <n v="353.56"/>
    <n v="3241.79"/>
    <s v="4e35cafa-6777-4c04-bd83-282c777e1d37"/>
    <x v="0"/>
    <s v="b713be9a-cd79-4eef-ad1f-3cd3802dc01b"/>
    <s v="Restaurant"/>
    <x v="3"/>
    <x v="2"/>
    <x v="4"/>
    <x v="5"/>
    <n v="5"/>
    <n v="452.51"/>
    <n v="3402.8"/>
    <n v="40"/>
    <n v="50"/>
    <n v="14"/>
    <x v="172"/>
    <n v="7.2938999999999998"/>
    <x v="12"/>
    <s v="Vadodara"/>
    <n v="0"/>
    <x v="1"/>
    <n v="0"/>
    <n v="1"/>
    <s v="Other Issue"/>
    <n v="2317.67"/>
    <n v="1.6"/>
    <n v="3.8"/>
    <n v="18.183900000000001"/>
    <x v="0"/>
    <x v="0"/>
    <x v="3"/>
    <m/>
    <m/>
    <m/>
  </r>
  <r>
    <d v="2024-07-01T00:00:00"/>
    <d v="1899-12-30T18:58:17"/>
    <x v="89"/>
    <d v="1899-12-30T07:53:10"/>
    <n v="17"/>
    <n v="4524.6899999999996"/>
    <n v="1732.88"/>
    <s v="587d4767-5694-4a58-b210-808eeb2431a6"/>
    <x v="3"/>
    <s v="ad605b0f-69fc-4a5c-b830-1e545321d591"/>
    <s v="Grocery"/>
    <x v="3"/>
    <x v="1"/>
    <x v="2"/>
    <x v="8"/>
    <n v="9"/>
    <n v="54.56"/>
    <n v="2773.25"/>
    <n v="18"/>
    <n v="12"/>
    <n v="53"/>
    <x v="875"/>
    <n v="7.4569999999999999"/>
    <x v="0"/>
    <s v="Pune"/>
    <n v="0"/>
    <x v="4"/>
    <n v="1"/>
    <n v="1"/>
    <s v="Customer Demand"/>
    <n v="4464.17"/>
    <n v="2.6"/>
    <n v="3.3"/>
    <n v="16.347000000000001"/>
    <x v="1"/>
    <x v="0"/>
    <x v="3"/>
    <m/>
    <m/>
    <m/>
  </r>
  <r>
    <d v="2024-08-16T00:00:00"/>
    <d v="1899-12-30T17:31:13"/>
    <x v="24"/>
    <d v="1899-12-30T23:55:58"/>
    <n v="15"/>
    <n v="1861.29"/>
    <n v="3451.92"/>
    <s v="c4f8d918-f453-47a0-971e-32259a460332"/>
    <x v="1"/>
    <s v="9be027c9-b25d-4fc5-81ab-6c440d2b68c1"/>
    <s v="Electronics"/>
    <x v="0"/>
    <x v="0"/>
    <x v="0"/>
    <x v="5"/>
    <n v="2"/>
    <n v="301.51"/>
    <n v="4040.98"/>
    <n v="22"/>
    <n v="82"/>
    <n v="54"/>
    <x v="921"/>
    <n v="13.563599999999999"/>
    <x v="8"/>
    <s v="Surat"/>
    <n v="1"/>
    <x v="1"/>
    <n v="0"/>
    <n v="0"/>
    <s v="Vehicle Breakdown"/>
    <n v="2675.5"/>
    <n v="3.7"/>
    <n v="1.2"/>
    <n v="18.053599999999999"/>
    <x v="0"/>
    <x v="0"/>
    <x v="0"/>
    <n v="725.94"/>
    <n v="19.97"/>
    <n v="18.03"/>
  </r>
  <r>
    <d v="2024-11-14T00:00:00"/>
    <d v="1899-12-30T12:39:45"/>
    <x v="27"/>
    <d v="1899-12-30T01:15:50"/>
    <n v="2"/>
    <n v="2934.8"/>
    <n v="830.08"/>
    <s v="eea090cd-93be-462c-8bfa-d27ee7a3358e"/>
    <x v="1"/>
    <s v="98d8bcd7-55a0-48d3-8c5f-e123c74128bb"/>
    <s v="Restaurant"/>
    <x v="0"/>
    <x v="2"/>
    <x v="3"/>
    <x v="4"/>
    <n v="3"/>
    <n v="228.01"/>
    <n v="2141.11"/>
    <n v="42"/>
    <n v="59"/>
    <n v="14"/>
    <x v="718"/>
    <n v="3.6295999999999999"/>
    <x v="11"/>
    <s v="Ludhiana"/>
    <n v="1"/>
    <x v="1"/>
    <n v="0"/>
    <n v="0"/>
    <s v="Vehicle Breakdown"/>
    <n v="4689.3100000000004"/>
    <n v="1.7"/>
    <n v="2.2999999999999998"/>
    <n v="8.2395999999999994"/>
    <x v="0"/>
    <x v="1"/>
    <x v="3"/>
    <n v="384.63"/>
    <n v="17.37"/>
    <n v="40.35"/>
  </r>
  <r>
    <d v="2024-12-19T00:00:00"/>
    <d v="1899-12-30T10:18:39"/>
    <x v="77"/>
    <d v="1899-12-30T21:59:02"/>
    <n v="8"/>
    <n v="4015.38"/>
    <n v="2458.1799999999998"/>
    <s v="c8c6d0f1-1905-4831-a7d3-9f99d11bd0b4"/>
    <x v="1"/>
    <s v="6332e561-14ad-4039-ba13-13c9bec262bf"/>
    <s v="Grocery"/>
    <x v="1"/>
    <x v="0"/>
    <x v="2"/>
    <x v="0"/>
    <n v="5"/>
    <n v="42.05"/>
    <n v="4779.79"/>
    <n v="21"/>
    <n v="74"/>
    <n v="32"/>
    <x v="331"/>
    <n v="8.1996000000000002"/>
    <x v="13"/>
    <s v="Mumbai"/>
    <n v="0"/>
    <x v="1"/>
    <n v="1"/>
    <n v="1"/>
    <s v="Customer Demand"/>
    <n v="387.48"/>
    <n v="2.6"/>
    <n v="2.5"/>
    <n v="10.739599999999999"/>
    <x v="1"/>
    <x v="1"/>
    <x v="0"/>
    <n v="3213.15"/>
    <n v="9.33"/>
    <n v="44.83"/>
  </r>
  <r>
    <d v="2024-09-02T00:00:00"/>
    <d v="1899-12-30T22:44:02"/>
    <x v="2"/>
    <d v="1899-12-30T14:42:19"/>
    <n v="12"/>
    <n v="4803.63"/>
    <n v="4252.3599999999997"/>
    <s v="8c3e209f-b307-4965-b990-deafa9ffd18d"/>
    <x v="1"/>
    <s v="c78a8d0d-3baf-4846-ae92-17e1189ffe3d"/>
    <s v="Electronics"/>
    <x v="2"/>
    <x v="2"/>
    <x v="2"/>
    <x v="4"/>
    <n v="6"/>
    <n v="27.43"/>
    <n v="2368.77"/>
    <n v="3"/>
    <n v="23"/>
    <n v="55"/>
    <x v="253"/>
    <n v="12.632099999999999"/>
    <x v="4"/>
    <s v="Ahmedabad"/>
    <n v="0"/>
    <x v="0"/>
    <n v="1"/>
    <n v="0"/>
    <s v="Other Issue"/>
    <n v="2258.1"/>
    <n v="5"/>
    <n v="3.6"/>
    <n v="20.6721"/>
    <x v="1"/>
    <x v="1"/>
    <x v="3"/>
    <n v="3896.15"/>
    <n v="25.65"/>
    <n v="42.85"/>
  </r>
  <r>
    <d v="2024-08-01T00:00:00"/>
    <d v="1899-12-30T10:26:25"/>
    <x v="25"/>
    <d v="1899-12-30T19:20:44"/>
    <n v="2"/>
    <n v="4669.12"/>
    <n v="1089.5"/>
    <s v="eb5cfb05-067c-4888-b0dc-1d866a245d2d"/>
    <x v="1"/>
    <s v="5064090b-b3a1-4045-b448-6071cd698ee9"/>
    <s v="Electronics"/>
    <x v="3"/>
    <x v="1"/>
    <x v="1"/>
    <x v="5"/>
    <n v="7"/>
    <n v="207.15"/>
    <n v="4514.1400000000003"/>
    <n v="35"/>
    <n v="72"/>
    <n v="32"/>
    <x v="187"/>
    <n v="8.8316999999999997"/>
    <x v="3"/>
    <s v="Bangalore"/>
    <n v="1"/>
    <x v="3"/>
    <n v="0"/>
    <n v="1"/>
    <s v="Customer Demand"/>
    <n v="3792.85"/>
    <n v="1.6"/>
    <n v="1.2"/>
    <n v="19.4117"/>
    <x v="0"/>
    <x v="0"/>
    <x v="3"/>
    <n v="2857.98"/>
    <n v="21.94"/>
    <n v="21.75"/>
  </r>
  <r>
    <d v="2024-11-26T00:00:00"/>
    <d v="1899-12-30T11:47:34"/>
    <x v="39"/>
    <d v="1899-12-30T19:11:19"/>
    <n v="1"/>
    <n v="4612.7700000000004"/>
    <n v="4866.87"/>
    <s v="99c0be9a-c134-48ea-803e-cd5a08802584"/>
    <x v="1"/>
    <s v="6e88fa7d-5e07-4b05-919a-51238879297b"/>
    <s v="Furniture"/>
    <x v="0"/>
    <x v="2"/>
    <x v="0"/>
    <x v="5"/>
    <n v="1"/>
    <n v="465.75"/>
    <n v="4608.7299999999996"/>
    <n v="16"/>
    <n v="80"/>
    <n v="5"/>
    <x v="532"/>
    <n v="9.9514999999999993"/>
    <x v="11"/>
    <s v="Jaipur"/>
    <n v="1"/>
    <x v="4"/>
    <n v="0"/>
    <n v="1"/>
    <s v="Other Issue"/>
    <n v="1697.93"/>
    <n v="1.8"/>
    <n v="5"/>
    <n v="19.481499999999997"/>
    <x v="0"/>
    <x v="0"/>
    <x v="0"/>
    <n v="4386.51"/>
    <n v="6.86"/>
    <n v="49.43"/>
  </r>
  <r>
    <d v="2024-11-11T00:00:00"/>
    <d v="1899-12-30T14:46:53"/>
    <x v="89"/>
    <d v="1899-12-30T11:54:07"/>
    <n v="9"/>
    <n v="1331"/>
    <n v="4670.58"/>
    <s v="c2e93abe-fbf9-4051-bf07-710614339222"/>
    <x v="0"/>
    <s v="4d060962-140c-4b84-af87-4a99098b1fd3"/>
    <s v="Restaurant"/>
    <x v="2"/>
    <x v="1"/>
    <x v="5"/>
    <x v="2"/>
    <n v="2"/>
    <n v="368.94"/>
    <n v="4097.01"/>
    <n v="40"/>
    <n v="93"/>
    <n v="22"/>
    <x v="82"/>
    <n v="7.4779"/>
    <x v="1"/>
    <s v="Bangalore"/>
    <n v="0"/>
    <x v="4"/>
    <n v="0"/>
    <n v="0"/>
    <s v="Other Issue"/>
    <n v="935.37"/>
    <n v="1.9"/>
    <n v="1.7"/>
    <n v="9.5778999999999996"/>
    <x v="0"/>
    <x v="1"/>
    <x v="3"/>
    <m/>
    <m/>
    <m/>
  </r>
  <r>
    <d v="2024-12-23T00:00:00"/>
    <d v="1899-12-30T09:39:52"/>
    <x v="41"/>
    <d v="1899-12-30T11:44:59"/>
    <n v="5"/>
    <n v="185.09"/>
    <n v="2390.87"/>
    <s v="165009b7-043d-4bb2-949b-e4a2b358f7e7"/>
    <x v="1"/>
    <s v="44261f1a-e118-4791-9922-ee59d23a1566"/>
    <s v="Restaurant"/>
    <x v="0"/>
    <x v="0"/>
    <x v="3"/>
    <x v="9"/>
    <n v="4"/>
    <n v="120.89"/>
    <n v="3594.88"/>
    <n v="50"/>
    <n v="22"/>
    <n v="50"/>
    <x v="395"/>
    <n v="12.976900000000001"/>
    <x v="10"/>
    <s v="Nashik"/>
    <n v="0"/>
    <x v="1"/>
    <n v="1"/>
    <n v="0"/>
    <s v="Customer Demand"/>
    <n v="1226.53"/>
    <n v="3.8"/>
    <n v="3.1"/>
    <n v="24.376899999999999"/>
    <x v="0"/>
    <x v="1"/>
    <x v="3"/>
    <n v="3742.04"/>
    <n v="27.72"/>
    <n v="32.21"/>
  </r>
  <r>
    <d v="2024-07-02T00:00:00"/>
    <d v="1899-12-30T05:47:52"/>
    <x v="40"/>
    <d v="1899-12-30T17:00:11"/>
    <n v="2"/>
    <n v="2495.29"/>
    <n v="4054.72"/>
    <s v="38add9a2-4185-431b-b91a-9cdbee4da7ec"/>
    <x v="1"/>
    <s v="5f8c0e48-f6e7-4ba5-bff5-8f88ff82b5b6"/>
    <s v="Grocery"/>
    <x v="0"/>
    <x v="1"/>
    <x v="0"/>
    <x v="9"/>
    <n v="1"/>
    <n v="213.65"/>
    <n v="4478.3599999999997"/>
    <n v="12"/>
    <n v="69"/>
    <n v="48"/>
    <x v="390"/>
    <n v="5.4177999999999997"/>
    <x v="10"/>
    <s v="Kolkata"/>
    <n v="0"/>
    <x v="4"/>
    <n v="0"/>
    <n v="1"/>
    <s v="Vehicle Breakdown"/>
    <n v="3754.57"/>
    <n v="3.4"/>
    <n v="2.4"/>
    <n v="9.7178000000000004"/>
    <x v="1"/>
    <x v="0"/>
    <x v="2"/>
    <n v="4697.22"/>
    <n v="5.51"/>
    <n v="41.15"/>
  </r>
  <r>
    <d v="2024-07-07T00:00:00"/>
    <d v="1899-12-30T09:15:13"/>
    <x v="60"/>
    <d v="1899-12-30T10:50:47"/>
    <n v="3"/>
    <n v="2995.23"/>
    <n v="820.47"/>
    <s v="bbc6ae45-bbdf-4cb5-9f1c-384dab8bdef7"/>
    <x v="1"/>
    <s v="d712201f-eef9-45cb-a95f-38be4a8d5bf7"/>
    <s v="Grocery"/>
    <x v="0"/>
    <x v="0"/>
    <x v="5"/>
    <x v="8"/>
    <n v="3"/>
    <n v="406.19"/>
    <n v="1325.72"/>
    <n v="13"/>
    <n v="70"/>
    <n v="55"/>
    <x v="165"/>
    <n v="10.279400000000001"/>
    <x v="4"/>
    <s v="Bangalore"/>
    <n v="0"/>
    <x v="2"/>
    <n v="1"/>
    <n v="0"/>
    <s v="Customer Demand"/>
    <n v="4037.46"/>
    <n v="2.6"/>
    <n v="4.9000000000000004"/>
    <n v="19.939399999999999"/>
    <x v="1"/>
    <x v="0"/>
    <x v="3"/>
    <n v="2437.8000000000002"/>
    <n v="28.29"/>
    <n v="53.02"/>
  </r>
  <r>
    <d v="2024-11-11T00:00:00"/>
    <d v="1899-12-30T07:05:10"/>
    <x v="119"/>
    <d v="1899-12-30T21:56:11"/>
    <n v="18"/>
    <n v="2570.4499999999998"/>
    <n v="1261.8"/>
    <s v="d6e02a45-9465-4962-bb8d-f587ae1639cc"/>
    <x v="2"/>
    <s v="872f91ee-1816-466f-89ae-0d08efa4c446"/>
    <s v="Grocery"/>
    <x v="0"/>
    <x v="2"/>
    <x v="0"/>
    <x v="0"/>
    <n v="1"/>
    <n v="341"/>
    <n v="2884.71"/>
    <n v="12"/>
    <n v="52"/>
    <n v="57"/>
    <x v="176"/>
    <n v="5.4821999999999997"/>
    <x v="10"/>
    <s v="Nagpur"/>
    <n v="1"/>
    <x v="1"/>
    <n v="0"/>
    <n v="1"/>
    <s v="Other Issue"/>
    <n v="431.13"/>
    <n v="3.6"/>
    <n v="2.5"/>
    <n v="6.6321999999999992"/>
    <x v="1"/>
    <x v="1"/>
    <x v="3"/>
    <m/>
    <m/>
    <m/>
  </r>
  <r>
    <d v="2024-12-27T00:00:00"/>
    <d v="1899-12-30T08:01:02"/>
    <x v="83"/>
    <d v="1899-12-30T00:51:24"/>
    <n v="12"/>
    <n v="2145.5500000000002"/>
    <n v="4921.08"/>
    <s v="f796f659-2b35-4ee0-b29a-9d925fe2c00a"/>
    <x v="0"/>
    <s v="1606a237-e296-4b82-850e-4eecdbe112ed"/>
    <s v="Electronics"/>
    <x v="3"/>
    <x v="2"/>
    <x v="1"/>
    <x v="1"/>
    <n v="1"/>
    <n v="59.33"/>
    <n v="4710.01"/>
    <n v="23"/>
    <n v="7"/>
    <n v="8"/>
    <x v="408"/>
    <n v="2.4693000000000001"/>
    <x v="13"/>
    <s v="Pune"/>
    <n v="0"/>
    <x v="4"/>
    <n v="0"/>
    <n v="0"/>
    <s v="Vehicle Breakdown"/>
    <n v="2547.4899999999998"/>
    <n v="2.6"/>
    <n v="2.7"/>
    <n v="3.2293000000000003"/>
    <x v="0"/>
    <x v="1"/>
    <x v="3"/>
    <m/>
    <m/>
    <m/>
  </r>
  <r>
    <d v="2024-07-03T00:00:00"/>
    <d v="1899-12-30T20:49:42"/>
    <x v="64"/>
    <d v="1899-12-30T20:58:17"/>
    <n v="3"/>
    <n v="4861.17"/>
    <n v="1428.99"/>
    <s v="3ce83141-d15c-4e25-b947-f47bc1966a42"/>
    <x v="4"/>
    <s v="bf5bdaf9-31c1-4f32-bb79-4ed79ec2171c"/>
    <s v="Grocery"/>
    <x v="2"/>
    <x v="0"/>
    <x v="3"/>
    <x v="9"/>
    <n v="4"/>
    <n v="413.74"/>
    <n v="1763.92"/>
    <n v="24"/>
    <n v="23"/>
    <n v="18"/>
    <x v="667"/>
    <n v="4.8169000000000004"/>
    <x v="5"/>
    <s v="Nashik"/>
    <n v="0"/>
    <x v="2"/>
    <n v="0"/>
    <n v="1"/>
    <s v="Other Issue"/>
    <n v="2770.4"/>
    <n v="1.3"/>
    <n v="1.5"/>
    <n v="8.6068999999999996"/>
    <x v="0"/>
    <x v="1"/>
    <x v="1"/>
    <m/>
    <m/>
    <m/>
  </r>
  <r>
    <d v="2024-11-26T00:00:00"/>
    <d v="1899-12-30T09:19:07"/>
    <x v="53"/>
    <d v="1899-12-30T10:42:32"/>
    <n v="19"/>
    <n v="3371.69"/>
    <n v="918.44"/>
    <s v="cd843312-ff19-426e-ba74-5a483b243989"/>
    <x v="1"/>
    <s v="6f5e3713-f6b0-4944-85db-3d5d1b3c0764"/>
    <s v="Grocery"/>
    <x v="2"/>
    <x v="2"/>
    <x v="4"/>
    <x v="6"/>
    <n v="9"/>
    <n v="32.96"/>
    <n v="4414.26"/>
    <n v="43"/>
    <n v="32"/>
    <n v="6"/>
    <x v="71"/>
    <n v="9.4509000000000007"/>
    <x v="11"/>
    <s v="Vadodara"/>
    <n v="1"/>
    <x v="2"/>
    <n v="1"/>
    <n v="0"/>
    <s v="Vehicle Breakdown"/>
    <n v="2469.85"/>
    <n v="1.3"/>
    <n v="3.3"/>
    <n v="10.660900000000002"/>
    <x v="1"/>
    <x v="0"/>
    <x v="3"/>
    <n v="2562.48"/>
    <n v="21.26"/>
    <n v="27.19"/>
  </r>
  <r>
    <d v="2024-08-22T00:00:00"/>
    <d v="1899-12-30T21:22:33"/>
    <x v="117"/>
    <d v="1899-12-30T11:10:14"/>
    <n v="8"/>
    <n v="4907.1099999999997"/>
    <n v="3395.56"/>
    <s v="2bbbc9e7-551e-4180-93b3-c454ef454f48"/>
    <x v="1"/>
    <s v="cb147a20-bc40-4386-9583-abd93642cefd"/>
    <s v="Restaurant"/>
    <x v="0"/>
    <x v="1"/>
    <x v="1"/>
    <x v="6"/>
    <n v="9"/>
    <n v="172.8"/>
    <n v="3535.35"/>
    <n v="8"/>
    <n v="16"/>
    <n v="34"/>
    <x v="399"/>
    <n v="8.6270000000000007"/>
    <x v="12"/>
    <s v="Bangalore"/>
    <n v="0"/>
    <x v="3"/>
    <n v="0"/>
    <n v="1"/>
    <s v="Vehicle Breakdown"/>
    <n v="3334.36"/>
    <n v="1.3"/>
    <n v="3.2"/>
    <n v="17.786999999999999"/>
    <x v="1"/>
    <x v="1"/>
    <x v="3"/>
    <n v="1668.24"/>
    <n v="25.42"/>
    <n v="33.299999999999997"/>
  </r>
  <r>
    <d v="2024-08-01T00:00:00"/>
    <d v="1899-12-30T00:52:05"/>
    <x v="90"/>
    <d v="1899-12-30T17:18:00"/>
    <n v="19"/>
    <n v="3183.87"/>
    <n v="4895.59"/>
    <s v="382c7548-c491-42f6-be28-c7e407814dd2"/>
    <x v="2"/>
    <s v="6dcbdf3c-3a45-4f7e-a2bd-367ae65bd551"/>
    <s v="Furniture"/>
    <x v="3"/>
    <x v="2"/>
    <x v="1"/>
    <x v="6"/>
    <n v="10"/>
    <n v="111.23"/>
    <n v="840.82"/>
    <n v="34"/>
    <n v="96"/>
    <n v="15"/>
    <x v="859"/>
    <n v="14.0266"/>
    <x v="2"/>
    <s v="Bangalore"/>
    <n v="0"/>
    <x v="0"/>
    <n v="1"/>
    <n v="1"/>
    <s v="Vehicle Breakdown"/>
    <n v="2187.56"/>
    <n v="1.7"/>
    <n v="1.8"/>
    <n v="15.7766"/>
    <x v="1"/>
    <x v="0"/>
    <x v="3"/>
    <m/>
    <m/>
    <m/>
  </r>
  <r>
    <d v="2024-12-17T00:00:00"/>
    <d v="1899-12-30T13:23:24"/>
    <x v="101"/>
    <d v="1899-12-30T03:48:08"/>
    <n v="17"/>
    <n v="3515.2"/>
    <n v="4265.91"/>
    <s v="cf314582-c816-424d-9777-148bef8cfde8"/>
    <x v="1"/>
    <s v="a9fc22ed-c261-486b-933a-b73862918a13"/>
    <s v="Restaurant"/>
    <x v="3"/>
    <x v="0"/>
    <x v="5"/>
    <x v="4"/>
    <n v="4"/>
    <n v="421.96"/>
    <n v="4888.4799999999996"/>
    <n v="25"/>
    <n v="61"/>
    <n v="28"/>
    <x v="990"/>
    <n v="0.50480000000000003"/>
    <x v="9"/>
    <s v="Kolkata"/>
    <n v="0"/>
    <x v="0"/>
    <n v="1"/>
    <n v="0"/>
    <s v="Vehicle Breakdown"/>
    <n v="2089.98"/>
    <n v="3.3"/>
    <n v="3.7"/>
    <n v="1.9447999999999999"/>
    <x v="0"/>
    <x v="0"/>
    <x v="3"/>
    <n v="2024.24"/>
    <n v="18.579999999999998"/>
    <n v="47.42"/>
  </r>
  <r>
    <d v="2024-07-01T00:00:00"/>
    <d v="1899-12-30T10:09:25"/>
    <x v="181"/>
    <d v="1899-12-30T02:48:01"/>
    <n v="20"/>
    <n v="4981.38"/>
    <n v="4253.26"/>
    <s v="b3127004-b422-4db5-92fb-f68c5111c8c3"/>
    <x v="1"/>
    <s v="814d4e57-54e6-4c34-9669-a2977d4af5ec"/>
    <s v="Grocery"/>
    <x v="3"/>
    <x v="0"/>
    <x v="1"/>
    <x v="0"/>
    <n v="4"/>
    <n v="396.22"/>
    <n v="919.03"/>
    <n v="18"/>
    <n v="74"/>
    <n v="33"/>
    <x v="876"/>
    <n v="2.9096000000000002"/>
    <x v="8"/>
    <s v="Mumbai"/>
    <n v="1"/>
    <x v="2"/>
    <n v="0"/>
    <n v="0"/>
    <s v="Vehicle Breakdown"/>
    <n v="2103.86"/>
    <n v="3.5"/>
    <n v="2.2999999999999998"/>
    <n v="5.6196000000000002"/>
    <x v="1"/>
    <x v="0"/>
    <x v="2"/>
    <n v="1143.6199999999999"/>
    <n v="7.2"/>
    <n v="47.08"/>
  </r>
  <r>
    <d v="2024-09-12T00:00:00"/>
    <d v="1899-12-30T00:54:24"/>
    <x v="103"/>
    <d v="1899-12-30T17:40:26"/>
    <n v="7"/>
    <n v="3981.49"/>
    <n v="2295.31"/>
    <s v="d9dc98e7-a5eb-48dc-9d81-980c53654b66"/>
    <x v="1"/>
    <s v="2949c1eb-1824-4878-b851-dd321568f88d"/>
    <s v="Electronics"/>
    <x v="0"/>
    <x v="2"/>
    <x v="3"/>
    <x v="1"/>
    <n v="3"/>
    <n v="420.67"/>
    <n v="3436.27"/>
    <n v="24"/>
    <n v="66"/>
    <n v="35"/>
    <x v="748"/>
    <n v="10.735099999999999"/>
    <x v="13"/>
    <s v="Kolkata"/>
    <n v="1"/>
    <x v="2"/>
    <n v="0"/>
    <n v="0"/>
    <s v="Customer Demand"/>
    <n v="720.95"/>
    <n v="1.7"/>
    <n v="2.2000000000000002"/>
    <n v="17.205099999999998"/>
    <x v="1"/>
    <x v="0"/>
    <x v="3"/>
    <n v="1857.08"/>
    <n v="17.809999999999999"/>
    <n v="4.6399999999999997"/>
  </r>
  <r>
    <d v="2024-09-09T00:00:00"/>
    <d v="1899-12-30T17:11:21"/>
    <x v="97"/>
    <d v="1899-12-30T10:25:48"/>
    <n v="7"/>
    <n v="3188.34"/>
    <n v="2404.1"/>
    <s v="820cb590-15bd-405f-8283-80b7d18d90d0"/>
    <x v="3"/>
    <s v="55c234a6-90b1-4712-96da-7dba85d359ac"/>
    <s v="Restaurant"/>
    <x v="2"/>
    <x v="0"/>
    <x v="2"/>
    <x v="8"/>
    <n v="1"/>
    <n v="98.6"/>
    <n v="829.42"/>
    <n v="46"/>
    <n v="64"/>
    <n v="48"/>
    <x v="254"/>
    <n v="5.5195999999999996"/>
    <x v="8"/>
    <s v="Delhi"/>
    <n v="0"/>
    <x v="2"/>
    <n v="0"/>
    <n v="1"/>
    <s v="Vehicle Breakdown"/>
    <n v="415.22"/>
    <n v="2.5"/>
    <n v="1.8"/>
    <n v="11.009599999999999"/>
    <x v="1"/>
    <x v="1"/>
    <x v="1"/>
    <m/>
    <m/>
    <m/>
  </r>
  <r>
    <d v="2024-07-15T00:00:00"/>
    <d v="1899-12-30T04:36:31"/>
    <x v="182"/>
    <d v="1899-12-30T08:41:31"/>
    <n v="12"/>
    <n v="1381.3"/>
    <n v="2321.1999999999998"/>
    <s v="cb1e6444-1396-4da0-8e6e-e6e3d2120e3f"/>
    <x v="1"/>
    <s v="c25f6755-ddce-43f0-8597-1b3664d42990"/>
    <s v="Grocery"/>
    <x v="1"/>
    <x v="0"/>
    <x v="2"/>
    <x v="2"/>
    <n v="5"/>
    <n v="11.51"/>
    <n v="3158.25"/>
    <n v="44"/>
    <n v="88"/>
    <n v="27"/>
    <x v="748"/>
    <n v="13.532"/>
    <x v="6"/>
    <s v="Delhi"/>
    <n v="1"/>
    <x v="1"/>
    <n v="1"/>
    <n v="0"/>
    <s v="Vehicle Breakdown"/>
    <n v="3509.63"/>
    <n v="1.7"/>
    <n v="3.8"/>
    <n v="20.001999999999999"/>
    <x v="1"/>
    <x v="0"/>
    <x v="3"/>
    <n v="3092.06"/>
    <n v="7.92"/>
    <n v="36.75"/>
  </r>
  <r>
    <d v="2024-07-06T00:00:00"/>
    <d v="1899-12-30T17:53:25"/>
    <x v="141"/>
    <d v="1899-12-30T13:54:51"/>
    <n v="6"/>
    <n v="4298.66"/>
    <n v="2561.25"/>
    <s v="046f7d56-0744-42b1-a23b-48d22b6b2f76"/>
    <x v="1"/>
    <s v="1029fda4-0f61-49db-8902-705da12e00f4"/>
    <s v="Grocery"/>
    <x v="3"/>
    <x v="1"/>
    <x v="2"/>
    <x v="1"/>
    <n v="10"/>
    <n v="324.77"/>
    <n v="1222.8499999999999"/>
    <n v="4"/>
    <n v="86"/>
    <n v="38"/>
    <x v="200"/>
    <n v="12.803699999999999"/>
    <x v="11"/>
    <s v="Kolkata"/>
    <n v="0"/>
    <x v="3"/>
    <n v="1"/>
    <n v="1"/>
    <s v="Other Issue"/>
    <n v="395.5"/>
    <n v="1.4"/>
    <n v="1.8"/>
    <n v="16.143699999999999"/>
    <x v="0"/>
    <x v="1"/>
    <x v="0"/>
    <n v="3506.69"/>
    <n v="16.38"/>
    <n v="52.38"/>
  </r>
  <r>
    <d v="2024-07-02T00:00:00"/>
    <d v="1899-12-30T13:23:23"/>
    <x v="119"/>
    <d v="1899-12-30T14:19:08"/>
    <n v="18"/>
    <n v="176.89"/>
    <n v="4339.16"/>
    <s v="bea406b6-5176-4389-a40d-9c07df39cdaa"/>
    <x v="1"/>
    <s v="cd37ea8c-1715-4975-a1d5-294e78f26a55"/>
    <s v="Restaurant"/>
    <x v="2"/>
    <x v="1"/>
    <x v="5"/>
    <x v="2"/>
    <n v="6"/>
    <n v="432.59"/>
    <n v="3271.56"/>
    <n v="25"/>
    <n v="18"/>
    <n v="19"/>
    <x v="771"/>
    <n v="1.2701"/>
    <x v="1"/>
    <s v="Surat"/>
    <n v="0"/>
    <x v="4"/>
    <n v="1"/>
    <n v="0"/>
    <s v="Other Issue"/>
    <n v="1620.68"/>
    <n v="4.3"/>
    <n v="2"/>
    <n v="10.3201"/>
    <x v="1"/>
    <x v="0"/>
    <x v="3"/>
    <n v="3172.79"/>
    <n v="4.95"/>
    <n v="42.6"/>
  </r>
  <r>
    <d v="2024-08-26T00:00:00"/>
    <d v="1899-12-30T21:44:36"/>
    <x v="171"/>
    <d v="1899-12-30T12:17:56"/>
    <n v="12"/>
    <n v="892.26"/>
    <n v="1620.76"/>
    <s v="027853ff-19a3-424a-b79a-1ad6c20c65ad"/>
    <x v="2"/>
    <s v="b9af5bbe-d55a-44b5-9528-5f68b9c262be"/>
    <s v="Grocery"/>
    <x v="1"/>
    <x v="1"/>
    <x v="3"/>
    <x v="4"/>
    <n v="1"/>
    <n v="291.76"/>
    <n v="3166.24"/>
    <n v="25"/>
    <n v="36"/>
    <n v="32"/>
    <x v="1120"/>
    <n v="10.6631"/>
    <x v="10"/>
    <s v="Surat"/>
    <n v="1"/>
    <x v="2"/>
    <n v="1"/>
    <n v="0"/>
    <s v="Vehicle Breakdown"/>
    <n v="3385.1"/>
    <n v="4"/>
    <n v="3.7"/>
    <n v="13.213100000000001"/>
    <x v="1"/>
    <x v="0"/>
    <x v="3"/>
    <m/>
    <m/>
    <m/>
  </r>
  <r>
    <d v="2024-11-04T00:00:00"/>
    <d v="1899-12-30T19:25:45"/>
    <x v="138"/>
    <d v="1899-12-30T02:23:52"/>
    <n v="9"/>
    <n v="1937.17"/>
    <n v="2043.51"/>
    <s v="df169834-4ef1-447d-9838-059971e0d7c7"/>
    <x v="2"/>
    <s v="277cd01c-7bcc-4808-b12c-875c0f561acc"/>
    <s v="Electronics"/>
    <x v="0"/>
    <x v="1"/>
    <x v="3"/>
    <x v="8"/>
    <n v="8"/>
    <n v="88.75"/>
    <n v="1728.45"/>
    <n v="19"/>
    <n v="15"/>
    <n v="21"/>
    <x v="17"/>
    <n v="14.6693"/>
    <x v="14"/>
    <s v="Vadodara"/>
    <n v="1"/>
    <x v="2"/>
    <n v="1"/>
    <n v="0"/>
    <s v="Vehicle Breakdown"/>
    <n v="3828.14"/>
    <n v="4.9000000000000004"/>
    <n v="3.7"/>
    <n v="17.0793"/>
    <x v="0"/>
    <x v="0"/>
    <x v="0"/>
    <m/>
    <m/>
    <m/>
  </r>
  <r>
    <d v="2024-09-20T00:00:00"/>
    <d v="1899-12-30T18:14:59"/>
    <x v="67"/>
    <d v="1899-12-30T00:46:07"/>
    <n v="10"/>
    <n v="4286.38"/>
    <n v="3861.89"/>
    <s v="74589019-23dc-40e0-a466-19c67377cf0f"/>
    <x v="1"/>
    <s v="bcb3cde6-eca6-4803-bc63-e1d32c518f84"/>
    <s v="Grocery"/>
    <x v="0"/>
    <x v="1"/>
    <x v="3"/>
    <x v="3"/>
    <n v="10"/>
    <n v="281.05"/>
    <n v="2455.54"/>
    <n v="18"/>
    <n v="13"/>
    <n v="24"/>
    <x v="664"/>
    <n v="14.9437"/>
    <x v="11"/>
    <s v="Nagpur"/>
    <n v="0"/>
    <x v="1"/>
    <n v="1"/>
    <n v="0"/>
    <s v="Vehicle Breakdown"/>
    <n v="842.72"/>
    <n v="4.8"/>
    <n v="2.4"/>
    <n v="20.653700000000001"/>
    <x v="1"/>
    <x v="0"/>
    <x v="0"/>
    <n v="706.29"/>
    <n v="20.329999999999998"/>
    <n v="55.85"/>
  </r>
  <r>
    <d v="2024-09-18T00:00:00"/>
    <d v="1899-12-30T15:13:19"/>
    <x v="110"/>
    <d v="1899-12-30T15:03:54"/>
    <n v="8"/>
    <n v="4836.24"/>
    <n v="3710.6"/>
    <s v="29a6de5b-868d-4be2-be3a-c8929642291f"/>
    <x v="1"/>
    <s v="3d3f226a-ed13-4b41-8a7c-bcb9ad2c820b"/>
    <s v="Furniture"/>
    <x v="0"/>
    <x v="1"/>
    <x v="2"/>
    <x v="1"/>
    <n v="1"/>
    <n v="180.19"/>
    <n v="2328.9"/>
    <n v="35"/>
    <n v="91"/>
    <n v="11"/>
    <x v="642"/>
    <n v="6.9816000000000003"/>
    <x v="4"/>
    <s v="Ahmedabad"/>
    <n v="0"/>
    <x v="0"/>
    <n v="1"/>
    <n v="1"/>
    <s v="Vehicle Breakdown"/>
    <n v="582.15"/>
    <n v="2.1"/>
    <n v="2.1"/>
    <n v="15.4816"/>
    <x v="0"/>
    <x v="0"/>
    <x v="3"/>
    <n v="653.79"/>
    <n v="15.62"/>
    <n v="54.01"/>
  </r>
  <r>
    <d v="2024-09-17T00:00:00"/>
    <d v="1899-12-30T02:40:56"/>
    <x v="76"/>
    <d v="1899-12-30T22:26:55"/>
    <n v="20"/>
    <n v="1047.29"/>
    <n v="849.31"/>
    <s v="20774391-242d-4d25-96e4-9fd910f6e0b3"/>
    <x v="1"/>
    <s v="d88b61b0-c549-4e23-bb4a-bebe4345fa4a"/>
    <s v="Restaurant"/>
    <x v="1"/>
    <x v="1"/>
    <x v="3"/>
    <x v="9"/>
    <n v="5"/>
    <n v="97.52"/>
    <n v="1110.3599999999999"/>
    <n v="36"/>
    <n v="59"/>
    <n v="17"/>
    <x v="426"/>
    <n v="1.274"/>
    <x v="5"/>
    <s v="Ahmedabad"/>
    <n v="1"/>
    <x v="0"/>
    <n v="0"/>
    <n v="0"/>
    <s v="Vehicle Breakdown"/>
    <n v="3189.31"/>
    <n v="3.2"/>
    <n v="1.3"/>
    <n v="11.053999999999998"/>
    <x v="0"/>
    <x v="0"/>
    <x v="1"/>
    <n v="4641.59"/>
    <n v="15.93"/>
    <n v="4.25"/>
  </r>
  <r>
    <d v="2024-09-10T00:00:00"/>
    <d v="1899-12-30T19:13:05"/>
    <x v="93"/>
    <d v="1899-12-30T08:32:38"/>
    <n v="11"/>
    <n v="3443.72"/>
    <n v="4377.17"/>
    <s v="2dc29981-c200-4c6b-b5c9-58204a536b57"/>
    <x v="1"/>
    <s v="58ab43a9-eb68-46b1-b10c-effe507e0888"/>
    <s v="Furniture"/>
    <x v="1"/>
    <x v="0"/>
    <x v="3"/>
    <x v="1"/>
    <n v="7"/>
    <n v="452.24"/>
    <n v="4195.6899999999996"/>
    <n v="21"/>
    <n v="27"/>
    <n v="33"/>
    <x v="917"/>
    <n v="2.7970999999999999"/>
    <x v="8"/>
    <s v="Vadodara"/>
    <n v="1"/>
    <x v="4"/>
    <n v="1"/>
    <n v="0"/>
    <s v="Vehicle Breakdown"/>
    <n v="4949.6000000000004"/>
    <n v="1.3"/>
    <n v="1.1000000000000001"/>
    <n v="7.3170999999999999"/>
    <x v="1"/>
    <x v="1"/>
    <x v="3"/>
    <n v="944.5"/>
    <n v="13.51"/>
    <n v="15.71"/>
  </r>
  <r>
    <d v="2024-08-17T00:00:00"/>
    <d v="1899-12-30T21:30:19"/>
    <x v="144"/>
    <d v="1899-12-30T14:26:27"/>
    <n v="12"/>
    <n v="4680.34"/>
    <n v="4726.3"/>
    <s v="ac523590-eeb7-4403-8d2d-83fda334fb93"/>
    <x v="1"/>
    <s v="ddb879cf-1863-4f42-90e6-abe1f82ab34f"/>
    <s v="Grocery"/>
    <x v="1"/>
    <x v="1"/>
    <x v="2"/>
    <x v="5"/>
    <n v="5"/>
    <n v="325.3"/>
    <n v="3099.75"/>
    <n v="22"/>
    <n v="3"/>
    <n v="47"/>
    <x v="322"/>
    <n v="1.1577999999999999"/>
    <x v="7"/>
    <s v="Jaipur"/>
    <n v="1"/>
    <x v="2"/>
    <n v="0"/>
    <n v="1"/>
    <s v="Vehicle Breakdown"/>
    <n v="3723.51"/>
    <n v="3.2"/>
    <n v="1.6"/>
    <n v="12.1378"/>
    <x v="0"/>
    <x v="1"/>
    <x v="2"/>
    <n v="1041.05"/>
    <n v="23.74"/>
    <n v="15.84"/>
  </r>
  <r>
    <d v="2024-08-24T00:00:00"/>
    <d v="1899-12-30T09:32:48"/>
    <x v="7"/>
    <d v="1899-12-30T02:07:33"/>
    <n v="5"/>
    <n v="751.28"/>
    <n v="2822.76"/>
    <s v="4485c89b-f436-4916-aaa8-f4fc10a2d45d"/>
    <x v="4"/>
    <s v="a34f269c-9044-47f9-9816-0863e2e89521"/>
    <s v="Electronics"/>
    <x v="0"/>
    <x v="0"/>
    <x v="1"/>
    <x v="7"/>
    <n v="2"/>
    <n v="427.42"/>
    <n v="1605.1"/>
    <n v="8"/>
    <n v="30"/>
    <n v="17"/>
    <x v="905"/>
    <n v="6.0570000000000004"/>
    <x v="2"/>
    <s v="Mumbai"/>
    <n v="0"/>
    <x v="2"/>
    <n v="0"/>
    <n v="1"/>
    <s v="Vehicle Breakdown"/>
    <n v="2730.42"/>
    <n v="2.5"/>
    <n v="1.7"/>
    <n v="8.9670000000000005"/>
    <x v="1"/>
    <x v="0"/>
    <x v="0"/>
    <m/>
    <m/>
    <m/>
  </r>
  <r>
    <d v="2024-07-25T00:00:00"/>
    <d v="1899-12-30T08:45:19"/>
    <x v="173"/>
    <d v="1899-12-30T19:23:49"/>
    <n v="9"/>
    <n v="890.5"/>
    <n v="4649.03"/>
    <s v="3dd0b928-a355-4c42-a968-099eb25e7e6d"/>
    <x v="4"/>
    <s v="10c63788-6f32-420a-8901-f5fe4f984212"/>
    <s v="Restaurant"/>
    <x v="0"/>
    <x v="1"/>
    <x v="5"/>
    <x v="4"/>
    <n v="9"/>
    <n v="153.02000000000001"/>
    <n v="1499.63"/>
    <n v="30"/>
    <n v="81"/>
    <n v="47"/>
    <x v="442"/>
    <n v="11.9777"/>
    <x v="6"/>
    <s v="Jaipur"/>
    <n v="1"/>
    <x v="0"/>
    <n v="1"/>
    <n v="1"/>
    <s v="Customer Demand"/>
    <n v="1394.71"/>
    <n v="3.7"/>
    <n v="4.5999999999999996"/>
    <n v="23.337699999999998"/>
    <x v="0"/>
    <x v="1"/>
    <x v="0"/>
    <m/>
    <m/>
    <m/>
  </r>
  <r>
    <d v="2024-10-21T00:00:00"/>
    <d v="1899-12-30T18:23:52"/>
    <x v="88"/>
    <d v="1899-12-30T04:21:15"/>
    <n v="13"/>
    <n v="481.27"/>
    <n v="1008.81"/>
    <s v="5e05f672-62f5-4629-a323-8555bccae1b6"/>
    <x v="1"/>
    <s v="59ce0018-d810-4b9b-bd74-9b7a026563a3"/>
    <s v="Electronics"/>
    <x v="2"/>
    <x v="1"/>
    <x v="2"/>
    <x v="1"/>
    <n v="5"/>
    <n v="318.17"/>
    <n v="804.99"/>
    <n v="2"/>
    <n v="10"/>
    <n v="32"/>
    <x v="652"/>
    <n v="3.7911999999999999"/>
    <x v="8"/>
    <s v="Jaipur"/>
    <n v="0"/>
    <x v="4"/>
    <n v="0"/>
    <n v="1"/>
    <s v="Customer Demand"/>
    <n v="101.41"/>
    <n v="3.7"/>
    <n v="3.8"/>
    <n v="6.0011999999999999"/>
    <x v="0"/>
    <x v="1"/>
    <x v="3"/>
    <n v="170.2"/>
    <n v="3.05"/>
    <n v="1.35"/>
  </r>
  <r>
    <d v="2024-11-12T00:00:00"/>
    <d v="1899-12-30T01:55:59"/>
    <x v="86"/>
    <d v="1899-12-30T22:16:34"/>
    <n v="11"/>
    <n v="4399.32"/>
    <n v="1515.18"/>
    <s v="b60dab95-67c1-4138-8d46-b04f2996c87d"/>
    <x v="4"/>
    <s v="ed33197d-0ec5-426c-8d97-88b0e00af92a"/>
    <s v="Furniture"/>
    <x v="1"/>
    <x v="1"/>
    <x v="0"/>
    <x v="5"/>
    <n v="2"/>
    <n v="420.37"/>
    <n v="2435.1799999999998"/>
    <n v="33"/>
    <n v="40"/>
    <n v="28"/>
    <x v="1053"/>
    <n v="4.7191000000000001"/>
    <x v="7"/>
    <s v="Bangalore"/>
    <n v="1"/>
    <x v="0"/>
    <n v="1"/>
    <n v="1"/>
    <s v="Vehicle Breakdown"/>
    <n v="3312.5"/>
    <n v="1.3"/>
    <n v="2.7"/>
    <n v="13.709099999999999"/>
    <x v="0"/>
    <x v="0"/>
    <x v="3"/>
    <m/>
    <m/>
    <m/>
  </r>
  <r>
    <d v="2024-12-15T00:00:00"/>
    <d v="1899-12-30T21:08:07"/>
    <x v="142"/>
    <d v="1899-12-30T19:50:15"/>
    <n v="4"/>
    <n v="3675.06"/>
    <n v="1180.83"/>
    <s v="07a6d117-a76f-4e40-8adb-6d23887309f8"/>
    <x v="2"/>
    <s v="68db3ac3-326b-4cb1-ad11-a83f94404367"/>
    <s v="Grocery"/>
    <x v="2"/>
    <x v="2"/>
    <x v="3"/>
    <x v="9"/>
    <n v="9"/>
    <n v="370.51"/>
    <n v="2173.8200000000002"/>
    <n v="44"/>
    <n v="28"/>
    <n v="19"/>
    <x v="872"/>
    <n v="8.1521000000000008"/>
    <x v="14"/>
    <s v="Delhi"/>
    <n v="0"/>
    <x v="3"/>
    <n v="1"/>
    <n v="0"/>
    <s v="Other Issue"/>
    <n v="1261.75"/>
    <n v="5"/>
    <n v="4.9000000000000004"/>
    <n v="15.9421"/>
    <x v="1"/>
    <x v="1"/>
    <x v="3"/>
    <m/>
    <m/>
    <m/>
  </r>
  <r>
    <d v="2024-08-02T00:00:00"/>
    <d v="1899-12-30T06:59:19"/>
    <x v="173"/>
    <d v="1899-12-30T01:27:14"/>
    <n v="20"/>
    <n v="672.64"/>
    <n v="4922.91"/>
    <s v="08456bed-49ae-430c-8569-750636f6ea3d"/>
    <x v="2"/>
    <s v="b1d82093-e358-47e0-9c5c-37ed892cfa2e"/>
    <s v="Grocery"/>
    <x v="0"/>
    <x v="1"/>
    <x v="1"/>
    <x v="4"/>
    <n v="5"/>
    <n v="412.72"/>
    <n v="4393.9399999999996"/>
    <n v="25"/>
    <n v="32"/>
    <n v="26"/>
    <x v="948"/>
    <n v="8.7125000000000004"/>
    <x v="14"/>
    <s v="Vadodara"/>
    <n v="0"/>
    <x v="2"/>
    <n v="0"/>
    <n v="0"/>
    <s v="Vehicle Breakdown"/>
    <n v="1486.07"/>
    <n v="4.2"/>
    <n v="1.8"/>
    <n v="16.2925"/>
    <x v="1"/>
    <x v="1"/>
    <x v="3"/>
    <m/>
    <m/>
    <m/>
  </r>
  <r>
    <d v="2024-09-08T00:00:00"/>
    <d v="1899-12-30T10:19:20"/>
    <x v="2"/>
    <d v="1899-12-30T17:33:21"/>
    <n v="20"/>
    <n v="4828.04"/>
    <n v="1546.24"/>
    <s v="b5a94206-7040-4df0-b1db-039dfbe1f05e"/>
    <x v="1"/>
    <s v="3006f8d7-9d63-4a4d-bbb0-1403e6f81ca7"/>
    <s v="Furniture"/>
    <x v="2"/>
    <x v="2"/>
    <x v="2"/>
    <x v="3"/>
    <n v="1"/>
    <n v="66.95"/>
    <n v="2777.03"/>
    <n v="5"/>
    <n v="36"/>
    <n v="41"/>
    <x v="854"/>
    <n v="14.1647"/>
    <x v="7"/>
    <s v="Ahmedabad"/>
    <n v="0"/>
    <x v="2"/>
    <n v="1"/>
    <n v="0"/>
    <s v="Other Issue"/>
    <n v="1999.63"/>
    <n v="4.7"/>
    <n v="1.5"/>
    <n v="21.124700000000001"/>
    <x v="0"/>
    <x v="1"/>
    <x v="3"/>
    <n v="876.07"/>
    <n v="24.23"/>
    <n v="59.55"/>
  </r>
  <r>
    <d v="2024-12-04T00:00:00"/>
    <d v="1899-12-30T03:25:25"/>
    <x v="142"/>
    <d v="1899-12-30T09:12:16"/>
    <n v="18"/>
    <n v="1314.23"/>
    <n v="4077.43"/>
    <s v="111bd927-fcba-4620-a4e4-bb9508d0025f"/>
    <x v="2"/>
    <s v="dd282d8f-bf38-4a87-bf5e-1ba43d3760fa"/>
    <s v="Restaurant"/>
    <x v="0"/>
    <x v="1"/>
    <x v="1"/>
    <x v="2"/>
    <n v="8"/>
    <n v="391.99"/>
    <n v="2946.5"/>
    <n v="49"/>
    <n v="95"/>
    <n v="26"/>
    <x v="666"/>
    <n v="9.4027999999999992"/>
    <x v="8"/>
    <s v="Jaipur"/>
    <n v="0"/>
    <x v="2"/>
    <n v="0"/>
    <n v="0"/>
    <s v="Other Issue"/>
    <n v="3876.96"/>
    <n v="3.4"/>
    <n v="3.9"/>
    <n v="13.7928"/>
    <x v="0"/>
    <x v="1"/>
    <x v="0"/>
    <m/>
    <m/>
    <m/>
  </r>
  <r>
    <d v="2024-08-10T00:00:00"/>
    <d v="1899-12-30T07:49:49"/>
    <x v="110"/>
    <d v="1899-12-30T09:48:40"/>
    <n v="3"/>
    <n v="1080.56"/>
    <n v="4148.18"/>
    <s v="9f5591e3-9314-4e21-b7a3-77c4ac7893b2"/>
    <x v="3"/>
    <s v="959fa8a5-ce76-4d93-9e0b-3edbdb2c546b"/>
    <s v="Furniture"/>
    <x v="3"/>
    <x v="1"/>
    <x v="4"/>
    <x v="3"/>
    <n v="1"/>
    <n v="498.58"/>
    <n v="3528.69"/>
    <n v="20"/>
    <n v="69"/>
    <n v="44"/>
    <x v="411"/>
    <n v="6.7560000000000002"/>
    <x v="2"/>
    <s v="Kolkata"/>
    <n v="1"/>
    <x v="1"/>
    <n v="1"/>
    <n v="1"/>
    <s v="Customer Demand"/>
    <n v="4324.41"/>
    <n v="4.3"/>
    <n v="3.5"/>
    <n v="17.636000000000003"/>
    <x v="1"/>
    <x v="1"/>
    <x v="3"/>
    <m/>
    <m/>
    <m/>
  </r>
  <r>
    <d v="2024-08-10T00:00:00"/>
    <d v="1899-12-30T15:53:33"/>
    <x v="90"/>
    <d v="1899-12-30T18:27:28"/>
    <n v="12"/>
    <n v="2668.31"/>
    <n v="4605.84"/>
    <s v="76724899-27d2-4282-823d-7a5c7c9357df"/>
    <x v="1"/>
    <s v="826c7140-bbae-42c4-8e87-b18893949ecd"/>
    <s v="Grocery"/>
    <x v="2"/>
    <x v="2"/>
    <x v="2"/>
    <x v="1"/>
    <n v="8"/>
    <n v="206.46"/>
    <n v="3541.02"/>
    <n v="46"/>
    <n v="47"/>
    <n v="5"/>
    <x v="624"/>
    <n v="3.2566000000000002"/>
    <x v="8"/>
    <s v="Bangalore"/>
    <n v="1"/>
    <x v="2"/>
    <n v="0"/>
    <n v="1"/>
    <s v="Customer Demand"/>
    <n v="149.99"/>
    <n v="2.6"/>
    <n v="4"/>
    <n v="6.8466000000000005"/>
    <x v="0"/>
    <x v="1"/>
    <x v="2"/>
    <n v="1226.69"/>
    <n v="5.07"/>
    <n v="57.92"/>
  </r>
  <r>
    <d v="2024-10-16T00:00:00"/>
    <d v="1899-12-30T04:44:18"/>
    <x v="125"/>
    <d v="1899-12-30T23:21:59"/>
    <n v="14"/>
    <n v="4593.1499999999996"/>
    <n v="4500.1099999999997"/>
    <s v="55aa67c7-27a5-4b2f-817a-5855403de9b2"/>
    <x v="1"/>
    <s v="7eac7061-09c1-4916-963c-0c1baa3a88c4"/>
    <s v="Furniture"/>
    <x v="2"/>
    <x v="2"/>
    <x v="1"/>
    <x v="4"/>
    <n v="6"/>
    <n v="443.11"/>
    <n v="2155.23"/>
    <n v="43"/>
    <n v="72"/>
    <n v="25"/>
    <x v="999"/>
    <n v="8.9476999999999993"/>
    <x v="4"/>
    <s v="Lucknow"/>
    <n v="1"/>
    <x v="3"/>
    <n v="0"/>
    <n v="1"/>
    <s v="Vehicle Breakdown"/>
    <n v="2468.02"/>
    <n v="1.8"/>
    <n v="3.2"/>
    <n v="9.9676999999999989"/>
    <x v="0"/>
    <x v="0"/>
    <x v="3"/>
    <n v="3729.23"/>
    <n v="28.65"/>
    <n v="44.93"/>
  </r>
  <r>
    <d v="2024-09-18T00:00:00"/>
    <d v="1899-12-30T02:50:28"/>
    <x v="63"/>
    <d v="1899-12-30T16:18:31"/>
    <n v="4"/>
    <n v="4414.1899999999996"/>
    <n v="3882.6"/>
    <s v="e89245d4-4b12-443a-83b0-64cc27c4384a"/>
    <x v="0"/>
    <s v="17ca3720-c3c1-472b-aaf8-d24f1dc0da12"/>
    <s v="Grocery"/>
    <x v="2"/>
    <x v="1"/>
    <x v="2"/>
    <x v="4"/>
    <n v="1"/>
    <n v="49.06"/>
    <n v="1234.51"/>
    <n v="22"/>
    <n v="30"/>
    <n v="15"/>
    <x v="1087"/>
    <n v="5.0073999999999996"/>
    <x v="12"/>
    <s v="Nagpur"/>
    <n v="0"/>
    <x v="4"/>
    <n v="1"/>
    <n v="1"/>
    <s v="Other Issue"/>
    <n v="2111.21"/>
    <n v="2.8"/>
    <n v="3.9"/>
    <n v="12.917400000000001"/>
    <x v="1"/>
    <x v="1"/>
    <x v="0"/>
    <m/>
    <m/>
    <m/>
  </r>
  <r>
    <d v="2024-12-14T00:00:00"/>
    <d v="1899-12-30T11:11:13"/>
    <x v="152"/>
    <d v="1899-12-30T19:05:44"/>
    <n v="4"/>
    <n v="965.22"/>
    <n v="1907.83"/>
    <s v="595d331d-7306-4689-8479-58e8cda694d0"/>
    <x v="1"/>
    <s v="d136815c-f6a2-4ba4-8ec5-b51f6c0e1d71"/>
    <s v="Restaurant"/>
    <x v="2"/>
    <x v="0"/>
    <x v="0"/>
    <x v="5"/>
    <n v="8"/>
    <n v="365.58"/>
    <n v="3967.81"/>
    <n v="38"/>
    <n v="36"/>
    <n v="55"/>
    <x v="947"/>
    <n v="3.3849999999999998"/>
    <x v="7"/>
    <s v="Nashik"/>
    <n v="0"/>
    <x v="4"/>
    <n v="1"/>
    <n v="0"/>
    <s v="Other Issue"/>
    <n v="3029.76"/>
    <n v="4.2"/>
    <n v="4.8"/>
    <n v="15.254999999999999"/>
    <x v="1"/>
    <x v="1"/>
    <x v="0"/>
    <n v="880.58"/>
    <n v="23.93"/>
    <n v="6.06"/>
  </r>
  <r>
    <d v="2024-12-05T00:00:00"/>
    <d v="1899-12-30T03:40:14"/>
    <x v="105"/>
    <d v="1899-12-30T16:34:00"/>
    <n v="14"/>
    <n v="3770.53"/>
    <n v="2612.58"/>
    <s v="6b99204b-c0aa-4a01-b479-84290b627e4d"/>
    <x v="1"/>
    <s v="3bcf9761-261a-4973-8117-30a5fca28671"/>
    <s v="Grocery"/>
    <x v="0"/>
    <x v="0"/>
    <x v="4"/>
    <x v="4"/>
    <n v="10"/>
    <n v="307.81"/>
    <n v="649.24"/>
    <n v="45"/>
    <n v="64"/>
    <n v="26"/>
    <x v="991"/>
    <n v="9.1569000000000003"/>
    <x v="8"/>
    <s v="Surat"/>
    <n v="1"/>
    <x v="2"/>
    <n v="0"/>
    <n v="1"/>
    <s v="Other Issue"/>
    <n v="4716.22"/>
    <n v="2.1"/>
    <n v="4.2"/>
    <n v="19.126899999999999"/>
    <x v="0"/>
    <x v="0"/>
    <x v="3"/>
    <n v="2012.87"/>
    <n v="21.21"/>
    <n v="35.229999999999997"/>
  </r>
  <r>
    <d v="2024-07-08T00:00:00"/>
    <d v="1899-12-30T14:35:32"/>
    <x v="33"/>
    <d v="1899-12-30T23:01:38"/>
    <n v="3"/>
    <n v="606.63"/>
    <n v="2568.54"/>
    <s v="4d4f846e-389f-4437-9bce-f27771b66cd4"/>
    <x v="1"/>
    <s v="11b317c3-e6b6-437f-8ea9-3833ee024ea7"/>
    <s v="Grocery"/>
    <x v="2"/>
    <x v="1"/>
    <x v="2"/>
    <x v="9"/>
    <n v="3"/>
    <n v="37.020000000000003"/>
    <n v="4320.68"/>
    <n v="21"/>
    <n v="79"/>
    <n v="24"/>
    <x v="771"/>
    <n v="1.6834"/>
    <x v="6"/>
    <s v="Ludhiana"/>
    <n v="1"/>
    <x v="2"/>
    <n v="0"/>
    <n v="0"/>
    <s v="Other Issue"/>
    <n v="2174.6999999999998"/>
    <n v="3.9"/>
    <n v="3.2"/>
    <n v="10.733400000000001"/>
    <x v="0"/>
    <x v="0"/>
    <x v="1"/>
    <n v="3906.35"/>
    <n v="9.92"/>
    <n v="46.71"/>
  </r>
  <r>
    <d v="2024-12-14T00:00:00"/>
    <d v="1899-12-30T06:24:09"/>
    <x v="140"/>
    <d v="1899-12-30T22:32:57"/>
    <n v="8"/>
    <n v="1299.8499999999999"/>
    <n v="2387.17"/>
    <s v="b5226b3f-3bff-4f4e-939d-bb0b547f088d"/>
    <x v="4"/>
    <s v="0fac0feb-6e6c-48c4-b99f-bac22d900ef4"/>
    <s v="Electronics"/>
    <x v="0"/>
    <x v="2"/>
    <x v="0"/>
    <x v="5"/>
    <n v="8"/>
    <n v="405.32"/>
    <n v="4742.2"/>
    <n v="15"/>
    <n v="75"/>
    <n v="44"/>
    <x v="384"/>
    <n v="5.2935999999999996"/>
    <x v="3"/>
    <s v="Pune"/>
    <n v="0"/>
    <x v="2"/>
    <n v="0"/>
    <n v="0"/>
    <s v="Other Issue"/>
    <n v="2409.63"/>
    <n v="4.9000000000000004"/>
    <n v="2.6"/>
    <n v="6.5435999999999996"/>
    <x v="1"/>
    <x v="0"/>
    <x v="3"/>
    <m/>
    <m/>
    <m/>
  </r>
  <r>
    <d v="2024-10-22T00:00:00"/>
    <d v="1899-12-30T07:40:42"/>
    <x v="169"/>
    <d v="1899-12-30T23:11:39"/>
    <n v="2"/>
    <n v="1421.79"/>
    <n v="2981.07"/>
    <s v="175b187c-df93-448c-a152-d6547afdd391"/>
    <x v="2"/>
    <s v="ba0607af-ae60-4341-9d73-4d9924c22f27"/>
    <s v="Furniture"/>
    <x v="1"/>
    <x v="2"/>
    <x v="5"/>
    <x v="3"/>
    <n v="4"/>
    <n v="487.37"/>
    <n v="2146.3200000000002"/>
    <n v="31"/>
    <n v="24"/>
    <n v="47"/>
    <x v="1108"/>
    <n v="9.0071999999999992"/>
    <x v="4"/>
    <s v="Delhi"/>
    <n v="1"/>
    <x v="0"/>
    <n v="1"/>
    <n v="0"/>
    <s v="Vehicle Breakdown"/>
    <n v="4879.2"/>
    <n v="4"/>
    <n v="4.5999999999999996"/>
    <n v="16.4072"/>
    <x v="0"/>
    <x v="0"/>
    <x v="1"/>
    <m/>
    <m/>
    <m/>
  </r>
  <r>
    <d v="2024-08-12T00:00:00"/>
    <d v="1899-12-30T09:56:16"/>
    <x v="168"/>
    <d v="1899-12-30T21:10:39"/>
    <n v="1"/>
    <n v="2669.63"/>
    <n v="2464.64"/>
    <s v="55c2da9d-e3ff-42bb-ba88-c34b48b6de4a"/>
    <x v="2"/>
    <s v="69aef0ae-efcf-4bfe-a09b-2e6a685ada56"/>
    <s v="Grocery"/>
    <x v="3"/>
    <x v="1"/>
    <x v="2"/>
    <x v="6"/>
    <n v="8"/>
    <n v="28.46"/>
    <n v="3161.21"/>
    <n v="10"/>
    <n v="75"/>
    <n v="41"/>
    <x v="977"/>
    <n v="10.408300000000001"/>
    <x v="13"/>
    <s v="Vadodara"/>
    <n v="1"/>
    <x v="3"/>
    <n v="0"/>
    <n v="1"/>
    <s v="Other Issue"/>
    <n v="1150.93"/>
    <n v="2.6"/>
    <n v="1.2"/>
    <n v="11.628300000000001"/>
    <x v="1"/>
    <x v="1"/>
    <x v="1"/>
    <m/>
    <m/>
    <m/>
  </r>
  <r>
    <d v="2024-12-14T00:00:00"/>
    <d v="1899-12-30T22:59:30"/>
    <x v="79"/>
    <d v="1899-12-30T10:30:24"/>
    <n v="19"/>
    <n v="2296.48"/>
    <n v="849.97"/>
    <s v="48bc56d7-cff3-47ac-ba45-17c68314db50"/>
    <x v="1"/>
    <s v="e40db9eb-3b80-4a37-9969-059562141b4e"/>
    <s v="Restaurant"/>
    <x v="0"/>
    <x v="0"/>
    <x v="5"/>
    <x v="2"/>
    <n v="6"/>
    <n v="97.68"/>
    <n v="969.34"/>
    <n v="42"/>
    <n v="41"/>
    <n v="7"/>
    <x v="658"/>
    <n v="0.57540000000000002"/>
    <x v="10"/>
    <s v="Pune"/>
    <n v="0"/>
    <x v="3"/>
    <n v="0"/>
    <n v="1"/>
    <s v="Other Issue"/>
    <n v="2866.64"/>
    <n v="1.4"/>
    <n v="4.8"/>
    <n v="6.3554000000000004"/>
    <x v="0"/>
    <x v="1"/>
    <x v="3"/>
    <n v="2608.52"/>
    <n v="26.34"/>
    <n v="13.71"/>
  </r>
  <r>
    <d v="2024-10-03T00:00:00"/>
    <d v="1899-12-30T03:35:53"/>
    <x v="115"/>
    <d v="1899-12-30T21:39:18"/>
    <n v="11"/>
    <n v="1929.24"/>
    <n v="3564.33"/>
    <s v="6916a67a-e5b3-4645-b342-c58af28d46f9"/>
    <x v="2"/>
    <s v="800c47aa-e799-4b21-8e66-97c762b78d05"/>
    <s v="Restaurant"/>
    <x v="2"/>
    <x v="1"/>
    <x v="0"/>
    <x v="2"/>
    <n v="4"/>
    <n v="413.71"/>
    <n v="1704.06"/>
    <n v="23"/>
    <n v="18"/>
    <n v="44"/>
    <x v="1040"/>
    <n v="5.0918999999999999"/>
    <x v="12"/>
    <s v="Ludhiana"/>
    <n v="0"/>
    <x v="4"/>
    <n v="1"/>
    <n v="1"/>
    <s v="Vehicle Breakdown"/>
    <n v="3933.57"/>
    <n v="4.8"/>
    <n v="2.2999999999999998"/>
    <n v="11.5319"/>
    <x v="1"/>
    <x v="1"/>
    <x v="1"/>
    <m/>
    <m/>
    <m/>
  </r>
  <r>
    <d v="2024-10-01T00:00:00"/>
    <d v="1899-12-30T23:08:05"/>
    <x v="102"/>
    <d v="1899-12-30T16:16:17"/>
    <n v="9"/>
    <n v="3184.62"/>
    <n v="4288.25"/>
    <s v="1b950d41-5e92-4df1-90f8-22937d0555f9"/>
    <x v="4"/>
    <s v="dd7a9794-d34d-4fdd-9796-ff31d0422835"/>
    <s v="Furniture"/>
    <x v="2"/>
    <x v="0"/>
    <x v="0"/>
    <x v="3"/>
    <n v="10"/>
    <n v="456.82"/>
    <n v="2818.04"/>
    <n v="12"/>
    <n v="61"/>
    <n v="60"/>
    <x v="752"/>
    <n v="3.4569000000000001"/>
    <x v="7"/>
    <s v="Mumbai"/>
    <n v="1"/>
    <x v="2"/>
    <n v="0"/>
    <n v="0"/>
    <s v="Vehicle Breakdown"/>
    <n v="3411.36"/>
    <n v="4.2"/>
    <n v="3.8"/>
    <n v="12.8369"/>
    <x v="0"/>
    <x v="0"/>
    <x v="0"/>
    <m/>
    <m/>
    <m/>
  </r>
  <r>
    <d v="2024-10-14T00:00:00"/>
    <d v="1899-12-30T21:33:41"/>
    <x v="179"/>
    <d v="1899-12-30T22:30:07"/>
    <n v="18"/>
    <n v="3261.58"/>
    <n v="4287.88"/>
    <s v="1b5b880e-d4e3-4bbc-bde7-3c9f2b7b4a56"/>
    <x v="1"/>
    <s v="431c1fc2-11c6-4dc0-afea-89baed886743"/>
    <s v="Restaurant"/>
    <x v="1"/>
    <x v="2"/>
    <x v="4"/>
    <x v="8"/>
    <n v="5"/>
    <n v="242.54"/>
    <n v="3684.43"/>
    <n v="29"/>
    <n v="22"/>
    <n v="20"/>
    <x v="381"/>
    <n v="5.5827999999999998"/>
    <x v="4"/>
    <s v="Ludhiana"/>
    <n v="0"/>
    <x v="0"/>
    <n v="1"/>
    <n v="1"/>
    <s v="Customer Demand"/>
    <n v="3867.05"/>
    <n v="1.4"/>
    <n v="3.4"/>
    <n v="13.2828"/>
    <x v="0"/>
    <x v="0"/>
    <x v="3"/>
    <n v="2888.67"/>
    <n v="23.51"/>
    <n v="46.92"/>
  </r>
  <r>
    <d v="2024-08-08T00:00:00"/>
    <d v="1899-12-30T11:54:35"/>
    <x v="8"/>
    <d v="1899-12-30T22:32:22"/>
    <n v="6"/>
    <n v="4774.7299999999996"/>
    <n v="2891.96"/>
    <s v="c55dda89-a163-4c4e-a2bc-47f24c57db48"/>
    <x v="3"/>
    <s v="fd776a47-d884-4dd5-a0df-268098525e93"/>
    <s v="Furniture"/>
    <x v="1"/>
    <x v="2"/>
    <x v="4"/>
    <x v="6"/>
    <n v="10"/>
    <n v="16.440000000000001"/>
    <n v="4177.34"/>
    <n v="29"/>
    <n v="61"/>
    <n v="47"/>
    <x v="503"/>
    <n v="13.014699999999999"/>
    <x v="1"/>
    <s v="Hyderabad"/>
    <n v="0"/>
    <x v="0"/>
    <n v="1"/>
    <n v="0"/>
    <s v="Customer Demand"/>
    <n v="4954.3999999999996"/>
    <n v="4.5"/>
    <n v="3.3"/>
    <n v="24.104700000000001"/>
    <x v="1"/>
    <x v="1"/>
    <x v="3"/>
    <m/>
    <m/>
    <m/>
  </r>
  <r>
    <d v="2024-09-05T00:00:00"/>
    <d v="1899-12-30T06:49:28"/>
    <x v="36"/>
    <d v="1899-12-30T18:54:27"/>
    <n v="17"/>
    <n v="2860.56"/>
    <n v="3364.4"/>
    <s v="c6a71c7f-afe5-4fb9-b6f2-267e6d50bfd6"/>
    <x v="1"/>
    <s v="75fd3bc1-9e07-4f97-8d8b-8809bcdcd7c2"/>
    <s v="Electronics"/>
    <x v="1"/>
    <x v="2"/>
    <x v="1"/>
    <x v="0"/>
    <n v="2"/>
    <n v="294.72000000000003"/>
    <n v="2882.44"/>
    <n v="31"/>
    <n v="70"/>
    <n v="32"/>
    <x v="824"/>
    <n v="14.6541"/>
    <x v="9"/>
    <s v="Mumbai"/>
    <n v="1"/>
    <x v="4"/>
    <n v="0"/>
    <n v="0"/>
    <s v="Other Issue"/>
    <n v="601.09"/>
    <n v="4.4000000000000004"/>
    <n v="1.1000000000000001"/>
    <n v="25.484099999999998"/>
    <x v="0"/>
    <x v="0"/>
    <x v="0"/>
    <n v="1229.3900000000001"/>
    <n v="21.16"/>
    <n v="53.11"/>
  </r>
  <r>
    <d v="2024-08-03T00:00:00"/>
    <d v="1899-12-30T04:26:20"/>
    <x v="110"/>
    <d v="1899-12-30T17:41:09"/>
    <n v="7"/>
    <n v="2744.46"/>
    <n v="4928.29"/>
    <s v="0c2804bf-83ed-4b39-9512-88a0311347cb"/>
    <x v="1"/>
    <s v="d43551fc-17da-4305-a238-add7d2affb67"/>
    <s v="Restaurant"/>
    <x v="3"/>
    <x v="0"/>
    <x v="2"/>
    <x v="2"/>
    <n v="5"/>
    <n v="307.14999999999998"/>
    <n v="1678.42"/>
    <n v="21"/>
    <n v="60"/>
    <n v="24"/>
    <x v="821"/>
    <n v="6.0521000000000003"/>
    <x v="3"/>
    <s v="Kolkata"/>
    <n v="0"/>
    <x v="0"/>
    <n v="1"/>
    <n v="1"/>
    <s v="Customer Demand"/>
    <n v="2039.57"/>
    <n v="1.8"/>
    <n v="3.7"/>
    <n v="11.7521"/>
    <x v="0"/>
    <x v="0"/>
    <x v="0"/>
    <n v="2409.65"/>
    <n v="24.43"/>
    <n v="21.21"/>
  </r>
  <r>
    <d v="2024-10-13T00:00:00"/>
    <d v="1899-12-30T03:25:18"/>
    <x v="43"/>
    <d v="1899-12-30T02:52:38"/>
    <n v="7"/>
    <n v="1746.82"/>
    <n v="1888.53"/>
    <s v="c63d3c4d-b927-44f0-95b6-289535e6f8aa"/>
    <x v="0"/>
    <s v="bf3797cf-0c9b-4626-be4f-fa2076f78cbf"/>
    <s v="Grocery"/>
    <x v="0"/>
    <x v="2"/>
    <x v="5"/>
    <x v="5"/>
    <n v="1"/>
    <n v="346.47"/>
    <n v="4187.26"/>
    <n v="14"/>
    <n v="8"/>
    <n v="51"/>
    <x v="1113"/>
    <n v="2.4043999999999999"/>
    <x v="14"/>
    <s v="Nashik"/>
    <n v="1"/>
    <x v="1"/>
    <n v="1"/>
    <n v="1"/>
    <s v="Other Issue"/>
    <n v="2541.04"/>
    <n v="4.0999999999999996"/>
    <n v="2.2999999999999998"/>
    <n v="9.7243999999999993"/>
    <x v="0"/>
    <x v="0"/>
    <x v="2"/>
    <m/>
    <m/>
    <m/>
  </r>
  <r>
    <d v="2024-10-23T00:00:00"/>
    <d v="1899-12-30T16:41:08"/>
    <x v="181"/>
    <d v="1899-12-30T15:34:43"/>
    <n v="15"/>
    <n v="507.15"/>
    <n v="4374.63"/>
    <s v="188b1399-2c24-4017-861d-d1e101378853"/>
    <x v="0"/>
    <s v="417bbb4b-896b-477b-9ff4-10c27b82ff05"/>
    <s v="Grocery"/>
    <x v="1"/>
    <x v="0"/>
    <x v="3"/>
    <x v="2"/>
    <n v="8"/>
    <n v="266.5"/>
    <n v="2012.99"/>
    <n v="44"/>
    <n v="44"/>
    <n v="46"/>
    <x v="512"/>
    <n v="6.1054000000000004"/>
    <x v="14"/>
    <s v="Nagpur"/>
    <n v="1"/>
    <x v="4"/>
    <n v="0"/>
    <n v="1"/>
    <s v="Other Issue"/>
    <n v="4888.33"/>
    <n v="4"/>
    <n v="2"/>
    <n v="15.5854"/>
    <x v="0"/>
    <x v="1"/>
    <x v="3"/>
    <m/>
    <m/>
    <m/>
  </r>
  <r>
    <d v="2024-07-02T00:00:00"/>
    <d v="1899-12-30T18:38:58"/>
    <x v="83"/>
    <d v="1899-12-30T22:49:56"/>
    <n v="4"/>
    <n v="1860.09"/>
    <n v="2899.42"/>
    <s v="2abfb62b-7705-4451-beda-cfa9bda5b8be"/>
    <x v="1"/>
    <s v="0da323bd-dd13-401a-a70e-b49a347861dc"/>
    <s v="Electronics"/>
    <x v="3"/>
    <x v="2"/>
    <x v="2"/>
    <x v="2"/>
    <n v="5"/>
    <n v="322.10000000000002"/>
    <n v="3402.81"/>
    <n v="38"/>
    <n v="49"/>
    <n v="59"/>
    <x v="932"/>
    <n v="2.5144000000000002"/>
    <x v="5"/>
    <s v="Ludhiana"/>
    <n v="0"/>
    <x v="4"/>
    <n v="1"/>
    <n v="0"/>
    <s v="Vehicle Breakdown"/>
    <n v="3524.9"/>
    <n v="3.6"/>
    <n v="2.2000000000000002"/>
    <n v="5.1943999999999999"/>
    <x v="0"/>
    <x v="1"/>
    <x v="0"/>
    <n v="4214.95"/>
    <n v="23.91"/>
    <n v="26.85"/>
  </r>
  <r>
    <d v="2024-07-25T00:00:00"/>
    <d v="1899-12-30T04:13:59"/>
    <x v="48"/>
    <d v="1899-12-30T18:05:15"/>
    <n v="15"/>
    <n v="3064.09"/>
    <n v="558.88"/>
    <s v="4ae48045-1f04-47d4-8518-bf7e587f844a"/>
    <x v="3"/>
    <s v="b2d428af-f3b7-44dc-bf70-4e4ae8d5de65"/>
    <s v="Furniture"/>
    <x v="0"/>
    <x v="0"/>
    <x v="5"/>
    <x v="5"/>
    <n v="2"/>
    <n v="466.76"/>
    <n v="2398.13"/>
    <n v="39"/>
    <n v="1"/>
    <n v="20"/>
    <x v="740"/>
    <n v="3.7791999999999999"/>
    <x v="2"/>
    <s v="Bangalore"/>
    <n v="0"/>
    <x v="4"/>
    <n v="0"/>
    <n v="1"/>
    <s v="Vehicle Breakdown"/>
    <n v="3128.38"/>
    <n v="4"/>
    <n v="3.7"/>
    <n v="11.039199999999999"/>
    <x v="1"/>
    <x v="1"/>
    <x v="3"/>
    <m/>
    <m/>
    <m/>
  </r>
  <r>
    <d v="2024-07-20T00:00:00"/>
    <d v="1899-12-30T02:04:03"/>
    <x v="3"/>
    <d v="1899-12-30T16:01:54"/>
    <n v="19"/>
    <n v="2375.1799999999998"/>
    <n v="4167.42"/>
    <s v="5bdc27b8-f92d-4d7e-bf92-120cc35ac2a7"/>
    <x v="1"/>
    <s v="1bf5dbb6-00c6-46a5-b0a1-ed457cadb1ca"/>
    <s v="Electronics"/>
    <x v="0"/>
    <x v="2"/>
    <x v="2"/>
    <x v="7"/>
    <n v="10"/>
    <n v="221.68"/>
    <n v="2462.33"/>
    <n v="37"/>
    <n v="15"/>
    <n v="15"/>
    <x v="773"/>
    <n v="7.4217000000000004"/>
    <x v="8"/>
    <s v="Mumbai"/>
    <n v="0"/>
    <x v="2"/>
    <n v="1"/>
    <n v="0"/>
    <s v="Other Issue"/>
    <n v="2647.6"/>
    <n v="1"/>
    <n v="2.6"/>
    <n v="9.2317"/>
    <x v="0"/>
    <x v="1"/>
    <x v="0"/>
    <n v="4663.33"/>
    <n v="28.71"/>
    <n v="2.09"/>
  </r>
  <r>
    <d v="2024-10-28T00:00:00"/>
    <d v="1899-12-30T19:02:56"/>
    <x v="161"/>
    <d v="1899-12-30T20:40:54"/>
    <n v="4"/>
    <n v="3580.52"/>
    <n v="2374.5100000000002"/>
    <s v="612912a6-9fcc-4937-8fb6-ffd1cae5f660"/>
    <x v="0"/>
    <s v="819444f8-8344-4f4a-8402-ca131fd8463d"/>
    <s v="Furniture"/>
    <x v="2"/>
    <x v="0"/>
    <x v="5"/>
    <x v="1"/>
    <n v="2"/>
    <n v="458.23"/>
    <n v="3600.31"/>
    <n v="43"/>
    <n v="57"/>
    <n v="47"/>
    <x v="788"/>
    <n v="5.0152000000000001"/>
    <x v="11"/>
    <s v="Ludhiana"/>
    <n v="1"/>
    <x v="1"/>
    <n v="1"/>
    <n v="0"/>
    <s v="Vehicle Breakdown"/>
    <n v="3823.45"/>
    <n v="3.1"/>
    <n v="3.9"/>
    <n v="10.155200000000001"/>
    <x v="1"/>
    <x v="1"/>
    <x v="2"/>
    <m/>
    <m/>
    <m/>
  </r>
  <r>
    <d v="2024-08-03T00:00:00"/>
    <d v="1899-12-30T10:08:20"/>
    <x v="159"/>
    <d v="1899-12-30T11:59:31"/>
    <n v="6"/>
    <n v="1435.82"/>
    <n v="1281.79"/>
    <s v="16b34282-d29c-4f5a-9023-252fa94e5d23"/>
    <x v="4"/>
    <s v="ce25e7f7-30c2-4267-ae00-b2db0dcb3403"/>
    <s v="Furniture"/>
    <x v="2"/>
    <x v="0"/>
    <x v="4"/>
    <x v="1"/>
    <n v="5"/>
    <n v="236.56"/>
    <n v="4292.22"/>
    <n v="34"/>
    <n v="91"/>
    <n v="55"/>
    <x v="582"/>
    <n v="13.074199999999999"/>
    <x v="0"/>
    <s v="Surat"/>
    <n v="1"/>
    <x v="0"/>
    <n v="1"/>
    <n v="1"/>
    <s v="Customer Demand"/>
    <n v="2866.4"/>
    <n v="2"/>
    <n v="4.3"/>
    <n v="14.5542"/>
    <x v="0"/>
    <x v="0"/>
    <x v="3"/>
    <m/>
    <m/>
    <m/>
  </r>
  <r>
    <d v="2024-10-06T00:00:00"/>
    <d v="1899-12-30T08:53:50"/>
    <x v="45"/>
    <d v="1899-12-30T20:47:18"/>
    <n v="13"/>
    <n v="3223.56"/>
    <n v="3594.46"/>
    <s v="cfd0e481-5cbe-4a84-8220-e43729f601ce"/>
    <x v="3"/>
    <s v="9d897a17-975e-42da-8273-3b65ad75dc5a"/>
    <s v="Furniture"/>
    <x v="3"/>
    <x v="1"/>
    <x v="1"/>
    <x v="9"/>
    <n v="7"/>
    <n v="219.36"/>
    <n v="975.13"/>
    <n v="15"/>
    <n v="16"/>
    <n v="9"/>
    <x v="1006"/>
    <n v="8.1195000000000004"/>
    <x v="6"/>
    <s v="Ahmedabad"/>
    <n v="1"/>
    <x v="4"/>
    <n v="0"/>
    <n v="0"/>
    <s v="Customer Demand"/>
    <n v="2736.24"/>
    <n v="2.2000000000000002"/>
    <n v="4.5"/>
    <n v="18.779499999999999"/>
    <x v="1"/>
    <x v="1"/>
    <x v="2"/>
    <m/>
    <m/>
    <m/>
  </r>
  <r>
    <d v="2024-10-07T00:00:00"/>
    <d v="1899-12-30T20:43:33"/>
    <x v="43"/>
    <d v="1899-12-30T22:19:43"/>
    <n v="12"/>
    <n v="336.41"/>
    <n v="540.22"/>
    <s v="9767155e-e10c-4a90-917b-7658ddadfa8f"/>
    <x v="4"/>
    <s v="b9dc8993-c415-4112-bac1-3c54674a375e"/>
    <s v="Grocery"/>
    <x v="3"/>
    <x v="1"/>
    <x v="0"/>
    <x v="9"/>
    <n v="10"/>
    <n v="420.45"/>
    <n v="2325.39"/>
    <n v="16"/>
    <n v="41"/>
    <n v="33"/>
    <x v="790"/>
    <n v="6.5910000000000002"/>
    <x v="4"/>
    <s v="Lucknow"/>
    <n v="0"/>
    <x v="1"/>
    <n v="1"/>
    <n v="1"/>
    <s v="Customer Demand"/>
    <n v="666.62"/>
    <n v="4.5999999999999996"/>
    <n v="4.9000000000000004"/>
    <n v="15.280999999999999"/>
    <x v="1"/>
    <x v="1"/>
    <x v="3"/>
    <m/>
    <m/>
    <m/>
  </r>
  <r>
    <d v="2024-10-02T00:00:00"/>
    <d v="1899-12-30T10:10:22"/>
    <x v="6"/>
    <d v="1899-12-30T10:53:28"/>
    <n v="3"/>
    <n v="1044.3399999999999"/>
    <n v="4938.6099999999997"/>
    <s v="bc66d546-423f-4a41-83ab-790d8bfea1b0"/>
    <x v="1"/>
    <s v="0365746c-4229-466f-952a-5b0428c10cae"/>
    <s v="Restaurant"/>
    <x v="3"/>
    <x v="1"/>
    <x v="2"/>
    <x v="6"/>
    <n v="8"/>
    <n v="444.96"/>
    <n v="3864.68"/>
    <n v="9"/>
    <n v="55"/>
    <n v="51"/>
    <x v="271"/>
    <n v="3.9108999999999998"/>
    <x v="2"/>
    <s v="Jaipur"/>
    <n v="0"/>
    <x v="1"/>
    <n v="1"/>
    <n v="1"/>
    <s v="Other Issue"/>
    <n v="2836.24"/>
    <n v="4"/>
    <n v="4.3"/>
    <n v="8.270900000000001"/>
    <x v="0"/>
    <x v="1"/>
    <x v="0"/>
    <n v="3003.38"/>
    <n v="26.06"/>
    <n v="25.07"/>
  </r>
  <r>
    <d v="2024-11-12T00:00:00"/>
    <d v="1899-12-30T18:18:16"/>
    <x v="137"/>
    <d v="1899-12-30T12:21:24"/>
    <n v="8"/>
    <n v="3930.71"/>
    <n v="683.83"/>
    <s v="762f02db-aff6-476f-a363-09e19f3ea032"/>
    <x v="1"/>
    <s v="1cefd908-230c-4313-a03a-d7e237ee0596"/>
    <s v="Restaurant"/>
    <x v="2"/>
    <x v="1"/>
    <x v="2"/>
    <x v="1"/>
    <n v="4"/>
    <n v="199.46"/>
    <n v="3803.34"/>
    <n v="44"/>
    <n v="5"/>
    <n v="38"/>
    <x v="291"/>
    <n v="14.3947"/>
    <x v="8"/>
    <s v="Ahmedabad"/>
    <n v="0"/>
    <x v="0"/>
    <n v="0"/>
    <n v="0"/>
    <s v="Other Issue"/>
    <n v="567.78"/>
    <n v="3.6"/>
    <n v="2.8"/>
    <n v="22.564700000000002"/>
    <x v="0"/>
    <x v="0"/>
    <x v="2"/>
    <n v="4658.76"/>
    <n v="9.16"/>
    <n v="16.04"/>
  </r>
  <r>
    <d v="2024-07-09T00:00:00"/>
    <d v="1899-12-30T13:42:43"/>
    <x v="141"/>
    <d v="1899-12-30T14:27:33"/>
    <n v="4"/>
    <n v="4907.16"/>
    <n v="1860.34"/>
    <s v="6254bd52-d744-4d19-8669-121590e67945"/>
    <x v="3"/>
    <s v="b9cdbd74-5d13-4f40-8760-84a0ed14a5d0"/>
    <s v="Restaurant"/>
    <x v="1"/>
    <x v="0"/>
    <x v="0"/>
    <x v="0"/>
    <n v="1"/>
    <n v="284.27"/>
    <n v="2581.4"/>
    <n v="50"/>
    <n v="9"/>
    <n v="54"/>
    <x v="284"/>
    <n v="12.6462"/>
    <x v="1"/>
    <s v="Nashik"/>
    <n v="1"/>
    <x v="1"/>
    <n v="0"/>
    <n v="1"/>
    <s v="Customer Demand"/>
    <n v="896.17"/>
    <n v="3.8"/>
    <n v="4.5"/>
    <n v="20.636200000000002"/>
    <x v="1"/>
    <x v="1"/>
    <x v="2"/>
    <m/>
    <m/>
    <m/>
  </r>
  <r>
    <d v="2024-07-08T00:00:00"/>
    <d v="1899-12-30T09:12:26"/>
    <x v="164"/>
    <d v="1899-12-30T16:20:45"/>
    <n v="20"/>
    <n v="2189.6"/>
    <n v="910.74"/>
    <s v="255c3b2c-eacd-459f-a46c-dfb5705fdc01"/>
    <x v="1"/>
    <s v="33883b69-a9e4-412f-b6a4-f6cbca9ab4cf"/>
    <s v="Grocery"/>
    <x v="2"/>
    <x v="2"/>
    <x v="5"/>
    <x v="2"/>
    <n v="6"/>
    <n v="498.97"/>
    <n v="4541.67"/>
    <n v="44"/>
    <n v="99"/>
    <n v="56"/>
    <x v="633"/>
    <n v="3.1629"/>
    <x v="0"/>
    <s v="Vadodara"/>
    <n v="0"/>
    <x v="0"/>
    <n v="0"/>
    <n v="1"/>
    <s v="Customer Demand"/>
    <n v="3805.33"/>
    <n v="2.7"/>
    <n v="3.8"/>
    <n v="10.9429"/>
    <x v="1"/>
    <x v="0"/>
    <x v="3"/>
    <n v="3913.24"/>
    <n v="7.92"/>
    <n v="1.52"/>
  </r>
  <r>
    <d v="2024-07-23T00:00:00"/>
    <d v="1899-12-30T14:02:26"/>
    <x v="155"/>
    <d v="1899-12-30T22:40:00"/>
    <n v="20"/>
    <n v="1934.09"/>
    <n v="1916.92"/>
    <s v="3be1751a-fc57-4fba-8c0a-27f0291dda12"/>
    <x v="0"/>
    <s v="87947921-8330-4d59-b2ed-1f05b18370ba"/>
    <s v="Grocery"/>
    <x v="3"/>
    <x v="1"/>
    <x v="3"/>
    <x v="0"/>
    <n v="2"/>
    <n v="69.709999999999994"/>
    <n v="2128.67"/>
    <n v="45"/>
    <n v="65"/>
    <n v="45"/>
    <x v="1135"/>
    <n v="1.1854"/>
    <x v="9"/>
    <s v="Bangalore"/>
    <n v="0"/>
    <x v="2"/>
    <n v="0"/>
    <n v="0"/>
    <s v="Other Issue"/>
    <n v="2001.52"/>
    <n v="1"/>
    <n v="2"/>
    <n v="4.9154"/>
    <x v="0"/>
    <x v="1"/>
    <x v="3"/>
    <m/>
    <m/>
    <m/>
  </r>
  <r>
    <d v="2024-08-21T00:00:00"/>
    <d v="1899-12-30T19:51:41"/>
    <x v="93"/>
    <d v="1899-12-30T12:31:56"/>
    <n v="19"/>
    <n v="4936.66"/>
    <n v="1298.18"/>
    <s v="7d65f8af-1a68-4df7-a2f5-99aa2ec03374"/>
    <x v="0"/>
    <s v="0b3341fd-0c25-45b5-a438-e415f7a98c59"/>
    <s v="Restaurant"/>
    <x v="0"/>
    <x v="2"/>
    <x v="3"/>
    <x v="5"/>
    <n v="5"/>
    <n v="474.41"/>
    <n v="3320.33"/>
    <n v="49"/>
    <n v="33"/>
    <n v="55"/>
    <x v="168"/>
    <n v="4.5128000000000004"/>
    <x v="9"/>
    <s v="Bangalore"/>
    <n v="0"/>
    <x v="1"/>
    <n v="0"/>
    <n v="1"/>
    <s v="Customer Demand"/>
    <n v="3635.07"/>
    <n v="3.6"/>
    <n v="3.2"/>
    <n v="14.222800000000001"/>
    <x v="0"/>
    <x v="1"/>
    <x v="0"/>
    <m/>
    <m/>
    <m/>
  </r>
  <r>
    <d v="2024-09-16T00:00:00"/>
    <d v="1899-12-30T18:47:55"/>
    <x v="96"/>
    <d v="1899-12-30T22:02:41"/>
    <n v="11"/>
    <n v="832.04"/>
    <n v="3116.38"/>
    <s v="9d717239-5406-4840-8260-90e32558b16a"/>
    <x v="1"/>
    <s v="7eec1662-18b1-4117-82a3-b834f5ae0324"/>
    <s v="Furniture"/>
    <x v="2"/>
    <x v="1"/>
    <x v="2"/>
    <x v="7"/>
    <n v="1"/>
    <n v="428.81"/>
    <n v="1723.1"/>
    <n v="23"/>
    <n v="95"/>
    <n v="32"/>
    <x v="176"/>
    <n v="12.336"/>
    <x v="10"/>
    <s v="Chennai"/>
    <n v="0"/>
    <x v="4"/>
    <n v="0"/>
    <n v="0"/>
    <s v="Customer Demand"/>
    <n v="2062.63"/>
    <n v="2.2000000000000002"/>
    <n v="2.2000000000000002"/>
    <n v="13.486000000000001"/>
    <x v="0"/>
    <x v="0"/>
    <x v="0"/>
    <n v="420.57"/>
    <n v="10.88"/>
    <n v="8.42"/>
  </r>
  <r>
    <d v="2024-10-20T00:00:00"/>
    <d v="1899-12-30T20:36:15"/>
    <x v="57"/>
    <d v="1899-12-30T15:20:05"/>
    <n v="11"/>
    <n v="4955.1400000000003"/>
    <n v="4717.9799999999996"/>
    <s v="bfd7c029-9ba5-4c69-99f2-6502f5c7b5cd"/>
    <x v="1"/>
    <s v="b7661e54-54e6-4685-b9c9-8b348752f985"/>
    <s v="Grocery"/>
    <x v="0"/>
    <x v="0"/>
    <x v="3"/>
    <x v="2"/>
    <n v="10"/>
    <n v="187.39"/>
    <n v="3190.21"/>
    <n v="30"/>
    <n v="63"/>
    <n v="6"/>
    <x v="1142"/>
    <n v="6.3895"/>
    <x v="10"/>
    <s v="Ludhiana"/>
    <n v="0"/>
    <x v="3"/>
    <n v="0"/>
    <n v="1"/>
    <s v="Vehicle Breakdown"/>
    <n v="4903.41"/>
    <n v="4.7"/>
    <n v="3.1"/>
    <n v="13.2095"/>
    <x v="0"/>
    <x v="0"/>
    <x v="0"/>
    <n v="2093.21"/>
    <n v="16.78"/>
    <n v="9.76"/>
  </r>
  <r>
    <d v="2024-11-14T00:00:00"/>
    <d v="1899-12-30T20:27:00"/>
    <x v="137"/>
    <d v="1899-12-30T12:05:36"/>
    <n v="7"/>
    <n v="2893.06"/>
    <n v="1056.4000000000001"/>
    <s v="b8f293b5-c723-4c3c-a17f-6dc526d99e86"/>
    <x v="2"/>
    <s v="488f6760-ba17-4617-a2c4-c582bd0167d4"/>
    <s v="Furniture"/>
    <x v="3"/>
    <x v="2"/>
    <x v="2"/>
    <x v="4"/>
    <n v="9"/>
    <n v="51.44"/>
    <n v="3862.32"/>
    <n v="29"/>
    <n v="24"/>
    <n v="17"/>
    <x v="396"/>
    <n v="13.445499999999999"/>
    <x v="7"/>
    <s v="Bangalore"/>
    <n v="0"/>
    <x v="2"/>
    <n v="1"/>
    <n v="1"/>
    <s v="Other Issue"/>
    <n v="1337.42"/>
    <n v="2.2000000000000002"/>
    <n v="3"/>
    <n v="20.965499999999999"/>
    <x v="1"/>
    <x v="1"/>
    <x v="2"/>
    <m/>
    <m/>
    <m/>
  </r>
  <r>
    <d v="2024-08-19T00:00:00"/>
    <d v="1899-12-30T14:55:00"/>
    <x v="174"/>
    <d v="1899-12-30T10:47:15"/>
    <n v="14"/>
    <n v="924.81"/>
    <n v="872.89"/>
    <s v="b202838e-5abc-4611-9b23-8b0cdaee6b2a"/>
    <x v="1"/>
    <s v="86385686-4321-40fa-bdb6-a5a6fc8fe373"/>
    <s v="Grocery"/>
    <x v="2"/>
    <x v="2"/>
    <x v="4"/>
    <x v="3"/>
    <n v="5"/>
    <n v="144.96"/>
    <n v="1444.44"/>
    <n v="13"/>
    <n v="15"/>
    <n v="43"/>
    <x v="569"/>
    <n v="14.479200000000001"/>
    <x v="14"/>
    <s v="Kolkata"/>
    <n v="0"/>
    <x v="2"/>
    <n v="0"/>
    <n v="0"/>
    <s v="Other Issue"/>
    <n v="724.31"/>
    <n v="1.1000000000000001"/>
    <n v="1.1000000000000001"/>
    <n v="16.299199999999999"/>
    <x v="1"/>
    <x v="0"/>
    <x v="3"/>
    <n v="4799.88"/>
    <n v="27.54"/>
    <n v="22.84"/>
  </r>
  <r>
    <d v="2024-11-13T00:00:00"/>
    <d v="1899-12-30T08:33:21"/>
    <x v="25"/>
    <d v="1899-12-30T16:27:50"/>
    <n v="8"/>
    <n v="620.5"/>
    <n v="3205.87"/>
    <s v="08c8a85f-f9eb-4d41-a0b4-dbea4f0bedb2"/>
    <x v="4"/>
    <s v="4d349b30-dde0-4b4e-bc34-1deac7bc90a6"/>
    <s v="Furniture"/>
    <x v="3"/>
    <x v="1"/>
    <x v="5"/>
    <x v="1"/>
    <n v="9"/>
    <n v="14.55"/>
    <n v="1198.06"/>
    <n v="30"/>
    <n v="6"/>
    <n v="21"/>
    <x v="917"/>
    <n v="13.076499999999999"/>
    <x v="9"/>
    <s v="Vadodara"/>
    <n v="1"/>
    <x v="3"/>
    <n v="0"/>
    <n v="0"/>
    <s v="Customer Demand"/>
    <n v="3553.62"/>
    <n v="4.7"/>
    <n v="1.9"/>
    <n v="17.596499999999999"/>
    <x v="1"/>
    <x v="0"/>
    <x v="3"/>
    <m/>
    <m/>
    <m/>
  </r>
  <r>
    <d v="2024-10-26T00:00:00"/>
    <d v="1899-12-30T12:22:22"/>
    <x v="47"/>
    <d v="1899-12-30T09:58:50"/>
    <n v="9"/>
    <n v="2910.09"/>
    <n v="3775.02"/>
    <s v="291aef59-e712-44b3-a13f-2bbb1d0688d6"/>
    <x v="1"/>
    <s v="38ce5dbd-9c9d-4709-864c-a28162c258c9"/>
    <s v="Restaurant"/>
    <x v="1"/>
    <x v="0"/>
    <x v="5"/>
    <x v="8"/>
    <n v="1"/>
    <n v="436.46"/>
    <n v="4650.59"/>
    <n v="35"/>
    <n v="37"/>
    <n v="59"/>
    <x v="446"/>
    <n v="1.83"/>
    <x v="14"/>
    <s v="Nashik"/>
    <n v="1"/>
    <x v="2"/>
    <n v="1"/>
    <n v="0"/>
    <s v="Customer Demand"/>
    <n v="3732"/>
    <n v="3"/>
    <n v="4.7"/>
    <n v="6.66"/>
    <x v="1"/>
    <x v="1"/>
    <x v="0"/>
    <n v="210.05"/>
    <n v="25.12"/>
    <n v="42.36"/>
  </r>
  <r>
    <d v="2024-08-04T00:00:00"/>
    <d v="1899-12-30T10:35:26"/>
    <x v="94"/>
    <d v="1899-12-30T01:46:12"/>
    <n v="10"/>
    <n v="4571.82"/>
    <n v="2821.72"/>
    <s v="44907513-1a69-400d-88f4-bf9184f3e29a"/>
    <x v="3"/>
    <s v="51e332c4-eb90-4ad2-b5a1-6fec0207914d"/>
    <s v="Electronics"/>
    <x v="3"/>
    <x v="0"/>
    <x v="5"/>
    <x v="2"/>
    <n v="8"/>
    <n v="381.21"/>
    <n v="2633.67"/>
    <n v="33"/>
    <n v="21"/>
    <n v="19"/>
    <x v="1095"/>
    <n v="4.9579000000000004"/>
    <x v="4"/>
    <s v="Hyderabad"/>
    <n v="1"/>
    <x v="4"/>
    <n v="1"/>
    <n v="0"/>
    <s v="Vehicle Breakdown"/>
    <n v="569.04"/>
    <n v="4.5"/>
    <n v="3.2"/>
    <n v="12.687900000000001"/>
    <x v="1"/>
    <x v="1"/>
    <x v="3"/>
    <m/>
    <m/>
    <m/>
  </r>
  <r>
    <d v="2024-11-12T00:00:00"/>
    <d v="1899-12-30T23:00:21"/>
    <x v="64"/>
    <d v="1899-12-30T14:23:29"/>
    <n v="18"/>
    <n v="4019.22"/>
    <n v="2871.91"/>
    <s v="45c6e60b-1d29-45bc-b963-43fff7621c4f"/>
    <x v="1"/>
    <s v="18365096-30f1-43da-a9db-2928784e9455"/>
    <s v="Electronics"/>
    <x v="3"/>
    <x v="1"/>
    <x v="4"/>
    <x v="5"/>
    <n v="9"/>
    <n v="421.45"/>
    <n v="4557.5600000000004"/>
    <n v="15"/>
    <n v="96"/>
    <n v="40"/>
    <x v="217"/>
    <n v="10.3887"/>
    <x v="6"/>
    <s v="Ahmedabad"/>
    <n v="0"/>
    <x v="2"/>
    <n v="0"/>
    <n v="1"/>
    <s v="Customer Demand"/>
    <n v="4120.79"/>
    <n v="3.1"/>
    <n v="4.5"/>
    <n v="21.738700000000001"/>
    <x v="0"/>
    <x v="0"/>
    <x v="0"/>
    <n v="2828.05"/>
    <n v="2.16"/>
    <n v="53.5"/>
  </r>
  <r>
    <d v="2024-08-26T00:00:00"/>
    <d v="1899-12-30T16:02:06"/>
    <x v="98"/>
    <d v="1899-12-30T00:22:11"/>
    <n v="18"/>
    <n v="3255.76"/>
    <n v="4046.47"/>
    <s v="f4dd90f8-cc1c-4567-852b-146476402216"/>
    <x v="1"/>
    <s v="a5731796-adb1-4d27-8bd9-aa4c7694c52a"/>
    <s v="Grocery"/>
    <x v="2"/>
    <x v="2"/>
    <x v="2"/>
    <x v="8"/>
    <n v="1"/>
    <n v="252.32"/>
    <n v="514.62"/>
    <n v="27"/>
    <n v="34"/>
    <n v="28"/>
    <x v="91"/>
    <n v="4.8456000000000001"/>
    <x v="13"/>
    <s v="Mumbai"/>
    <n v="1"/>
    <x v="2"/>
    <n v="1"/>
    <n v="1"/>
    <s v="Other Issue"/>
    <n v="620.83000000000004"/>
    <n v="1.7"/>
    <n v="3.1"/>
    <n v="12.945599999999999"/>
    <x v="1"/>
    <x v="0"/>
    <x v="3"/>
    <n v="344.32"/>
    <n v="26.96"/>
    <n v="26.61"/>
  </r>
  <r>
    <d v="2024-08-17T00:00:00"/>
    <d v="1899-12-30T09:43:48"/>
    <x v="53"/>
    <d v="1899-12-30T14:36:53"/>
    <n v="8"/>
    <n v="1634.62"/>
    <n v="2990.18"/>
    <s v="6fd1e8d8-3e18-4903-bc67-50c82bfd915b"/>
    <x v="1"/>
    <s v="31ff6011-201a-4e9c-b785-1344e4e5e6bc"/>
    <s v="Grocery"/>
    <x v="1"/>
    <x v="2"/>
    <x v="5"/>
    <x v="1"/>
    <n v="4"/>
    <n v="331.51"/>
    <n v="2093.4499999999998"/>
    <n v="33"/>
    <n v="16"/>
    <n v="23"/>
    <x v="1122"/>
    <n v="6.5137999999999998"/>
    <x v="3"/>
    <s v="Delhi"/>
    <n v="1"/>
    <x v="0"/>
    <n v="1"/>
    <n v="1"/>
    <s v="Vehicle Breakdown"/>
    <n v="3079.87"/>
    <n v="1.1000000000000001"/>
    <n v="4.0999999999999996"/>
    <n v="15.393800000000001"/>
    <x v="1"/>
    <x v="0"/>
    <x v="3"/>
    <n v="2058.69"/>
    <n v="24.62"/>
    <n v="7.58"/>
  </r>
  <r>
    <d v="2024-07-18T00:00:00"/>
    <d v="1899-12-30T11:53:42"/>
    <x v="173"/>
    <d v="1899-12-30T11:39:38"/>
    <n v="13"/>
    <n v="497.51"/>
    <n v="2175.58"/>
    <s v="9017b675-b1a9-4c35-acc6-43a0632cc1da"/>
    <x v="1"/>
    <s v="d8613e28-f7dc-4dbb-87c7-c1c2b5ab1826"/>
    <s v="Grocery"/>
    <x v="3"/>
    <x v="2"/>
    <x v="1"/>
    <x v="8"/>
    <n v="6"/>
    <n v="23.84"/>
    <n v="3868.45"/>
    <n v="12"/>
    <n v="68"/>
    <n v="15"/>
    <x v="839"/>
    <n v="8.6341999999999999"/>
    <x v="8"/>
    <s v="Lucknow"/>
    <n v="1"/>
    <x v="0"/>
    <n v="0"/>
    <n v="1"/>
    <s v="Vehicle Breakdown"/>
    <n v="378.59"/>
    <n v="2.2999999999999998"/>
    <n v="2.8"/>
    <n v="15.324200000000001"/>
    <x v="1"/>
    <x v="1"/>
    <x v="3"/>
    <n v="4707.7"/>
    <n v="1.03"/>
    <n v="1.9"/>
  </r>
  <r>
    <d v="2024-07-09T00:00:00"/>
    <d v="1899-12-30T13:19:47"/>
    <x v="116"/>
    <d v="1899-12-30T10:31:03"/>
    <n v="12"/>
    <n v="269.27999999999997"/>
    <n v="3673.18"/>
    <s v="54280cf5-1f68-4356-a30f-33f2aea110bb"/>
    <x v="2"/>
    <s v="a28ba5e5-d23e-4a11-9c06-c499c58ef336"/>
    <s v="Electronics"/>
    <x v="3"/>
    <x v="1"/>
    <x v="3"/>
    <x v="9"/>
    <n v="4"/>
    <n v="382.77"/>
    <n v="3947.82"/>
    <n v="21"/>
    <n v="6"/>
    <n v="13"/>
    <x v="800"/>
    <n v="1.0995999999999999"/>
    <x v="8"/>
    <s v="Surat"/>
    <n v="0"/>
    <x v="1"/>
    <n v="1"/>
    <n v="1"/>
    <s v="Customer Demand"/>
    <n v="4930.8900000000003"/>
    <n v="4.3"/>
    <n v="1.5"/>
    <n v="3.3595999999999995"/>
    <x v="1"/>
    <x v="0"/>
    <x v="1"/>
    <m/>
    <m/>
    <m/>
  </r>
  <r>
    <d v="2024-12-22T00:00:00"/>
    <d v="1899-12-30T16:59:26"/>
    <x v="47"/>
    <d v="1899-12-30T22:38:42"/>
    <n v="9"/>
    <n v="1427.95"/>
    <n v="3949.24"/>
    <s v="fa5190a8-eb15-4c1e-bcf4-c87d471c3db3"/>
    <x v="1"/>
    <s v="7008b0cb-5776-40ce-b42c-0831c5051723"/>
    <s v="Grocery"/>
    <x v="1"/>
    <x v="2"/>
    <x v="2"/>
    <x v="7"/>
    <n v="5"/>
    <n v="245.52"/>
    <n v="2342.89"/>
    <n v="22"/>
    <n v="88"/>
    <n v="9"/>
    <x v="878"/>
    <n v="7.1810999999999998"/>
    <x v="9"/>
    <s v="Vadodara"/>
    <n v="1"/>
    <x v="1"/>
    <n v="0"/>
    <n v="1"/>
    <s v="Customer Demand"/>
    <n v="3267.59"/>
    <n v="4.8"/>
    <n v="2.9"/>
    <n v="17.4711"/>
    <x v="1"/>
    <x v="1"/>
    <x v="3"/>
    <n v="2187.0100000000002"/>
    <n v="24.87"/>
    <n v="30.73"/>
  </r>
  <r>
    <d v="2024-09-28T00:00:00"/>
    <d v="1899-12-30T19:54:08"/>
    <x v="113"/>
    <d v="1899-12-30T05:11:07"/>
    <n v="11"/>
    <n v="4208.3599999999997"/>
    <n v="3448.3"/>
    <s v="a8ab2083-2dbc-4d1f-a645-6745178e2d06"/>
    <x v="1"/>
    <s v="eada1325-073c-489e-a98b-99c15ed1d47a"/>
    <s v="Restaurant"/>
    <x v="1"/>
    <x v="2"/>
    <x v="1"/>
    <x v="8"/>
    <n v="3"/>
    <n v="17.920000000000002"/>
    <n v="1222.68"/>
    <n v="33"/>
    <n v="61"/>
    <n v="18"/>
    <x v="297"/>
    <n v="12.825200000000001"/>
    <x v="0"/>
    <s v="Bangalore"/>
    <n v="0"/>
    <x v="4"/>
    <n v="1"/>
    <n v="1"/>
    <s v="Other Issue"/>
    <n v="1448.71"/>
    <n v="1.8"/>
    <n v="3.8"/>
    <n v="18.455200000000001"/>
    <x v="1"/>
    <x v="0"/>
    <x v="3"/>
    <n v="4770.43"/>
    <n v="29.67"/>
    <n v="10.4"/>
  </r>
  <r>
    <d v="2024-11-10T00:00:00"/>
    <d v="1899-12-30T05:15:17"/>
    <x v="30"/>
    <d v="1899-12-30T13:04:41"/>
    <n v="16"/>
    <n v="4359.8900000000003"/>
    <n v="935.44"/>
    <s v="b37de7a1-1a8c-415c-aa28-f84c4dc7d513"/>
    <x v="3"/>
    <s v="b6e62bef-af16-4ed2-8753-6d5b0eb50786"/>
    <s v="Grocery"/>
    <x v="0"/>
    <x v="1"/>
    <x v="5"/>
    <x v="5"/>
    <n v="6"/>
    <n v="339.04"/>
    <n v="2780.33"/>
    <n v="32"/>
    <n v="5"/>
    <n v="28"/>
    <x v="978"/>
    <n v="10.2958"/>
    <x v="12"/>
    <s v="Surat"/>
    <n v="1"/>
    <x v="3"/>
    <n v="0"/>
    <n v="1"/>
    <s v="Vehicle Breakdown"/>
    <n v="778.43"/>
    <n v="4.9000000000000004"/>
    <n v="4.5"/>
    <n v="21.1358"/>
    <x v="1"/>
    <x v="0"/>
    <x v="3"/>
    <m/>
    <m/>
    <m/>
  </r>
  <r>
    <d v="2024-09-27T00:00:00"/>
    <d v="1899-12-30T04:46:11"/>
    <x v="164"/>
    <d v="1899-12-30T18:32:23"/>
    <n v="6"/>
    <n v="4200.95"/>
    <n v="4829.26"/>
    <s v="8897a114-7dd7-4ca9-b268-408efa7e2de3"/>
    <x v="0"/>
    <s v="7ddecc34-d34f-49e3-a642-1c7c8f421c15"/>
    <s v="Restaurant"/>
    <x v="2"/>
    <x v="0"/>
    <x v="3"/>
    <x v="7"/>
    <n v="5"/>
    <n v="393.49"/>
    <n v="2628.95"/>
    <n v="23"/>
    <n v="38"/>
    <n v="40"/>
    <x v="288"/>
    <n v="13.7723"/>
    <x v="6"/>
    <s v="Mumbai"/>
    <n v="1"/>
    <x v="0"/>
    <n v="1"/>
    <n v="0"/>
    <s v="Other Issue"/>
    <n v="818.69"/>
    <n v="3.5"/>
    <n v="1"/>
    <n v="18.612299999999998"/>
    <x v="0"/>
    <x v="0"/>
    <x v="3"/>
    <m/>
    <m/>
    <m/>
  </r>
  <r>
    <d v="2024-08-18T00:00:00"/>
    <d v="1899-12-30T11:14:25"/>
    <x v="55"/>
    <d v="1899-12-30T08:15:26"/>
    <n v="11"/>
    <n v="1003.62"/>
    <n v="2926.44"/>
    <s v="d91aeecb-d26a-48d5-9237-bd3ad8f337af"/>
    <x v="0"/>
    <s v="8ffd89d7-45b0-485c-9d0d-b32ba7c06cc2"/>
    <s v="Furniture"/>
    <x v="0"/>
    <x v="2"/>
    <x v="2"/>
    <x v="2"/>
    <n v="7"/>
    <n v="236.37"/>
    <n v="4202.3999999999996"/>
    <n v="4"/>
    <n v="11"/>
    <n v="37"/>
    <x v="734"/>
    <n v="13.951499999999999"/>
    <x v="3"/>
    <s v="Pune"/>
    <n v="1"/>
    <x v="4"/>
    <n v="0"/>
    <n v="0"/>
    <s v="Vehicle Breakdown"/>
    <n v="121.84"/>
    <n v="2.1"/>
    <n v="3.4"/>
    <n v="24.221499999999999"/>
    <x v="1"/>
    <x v="1"/>
    <x v="2"/>
    <m/>
    <m/>
    <m/>
  </r>
  <r>
    <d v="2024-06-30T00:00:00"/>
    <d v="1899-12-30T12:51:05"/>
    <x v="116"/>
    <d v="1899-12-30T02:38:22"/>
    <n v="20"/>
    <n v="1265.26"/>
    <n v="2500.66"/>
    <s v="0103b490-c20d-4a5f-953d-582d1c44b25d"/>
    <x v="1"/>
    <s v="2cb78ea3-5276-4d2e-9f6a-bc9cf7b2dfa8"/>
    <s v="Electronics"/>
    <x v="1"/>
    <x v="1"/>
    <x v="4"/>
    <x v="0"/>
    <n v="4"/>
    <n v="34.96"/>
    <n v="3755.23"/>
    <n v="2"/>
    <n v="42"/>
    <n v="14"/>
    <x v="828"/>
    <n v="6.9059999999999997"/>
    <x v="7"/>
    <s v="Surat"/>
    <n v="1"/>
    <x v="3"/>
    <n v="1"/>
    <n v="1"/>
    <s v="Vehicle Breakdown"/>
    <n v="4478.04"/>
    <n v="4.4000000000000004"/>
    <n v="1.9"/>
    <n v="11.866"/>
    <x v="0"/>
    <x v="1"/>
    <x v="3"/>
    <n v="3868.93"/>
    <n v="20.21"/>
    <n v="34.57"/>
  </r>
  <r>
    <d v="2024-08-31T00:00:00"/>
    <d v="1899-12-30T02:02:04"/>
    <x v="181"/>
    <d v="1899-12-30T05:22:43"/>
    <n v="14"/>
    <n v="3189.45"/>
    <n v="2206.4899999999998"/>
    <s v="fa53c93c-5a76-41f7-af6f-2e9133098f1a"/>
    <x v="4"/>
    <s v="c8dada21-4b62-4463-89d7-1c4efc3c9fb4"/>
    <s v="Electronics"/>
    <x v="2"/>
    <x v="0"/>
    <x v="0"/>
    <x v="3"/>
    <n v="3"/>
    <n v="382.84"/>
    <n v="3887.57"/>
    <n v="39"/>
    <n v="78"/>
    <n v="40"/>
    <x v="725"/>
    <n v="12.2583"/>
    <x v="10"/>
    <s v="Nagpur"/>
    <n v="0"/>
    <x v="2"/>
    <n v="1"/>
    <n v="1"/>
    <s v="Customer Demand"/>
    <n v="3514.11"/>
    <n v="3.4"/>
    <n v="2.2000000000000002"/>
    <n v="19.528300000000002"/>
    <x v="0"/>
    <x v="0"/>
    <x v="3"/>
    <m/>
    <m/>
    <m/>
  </r>
  <r>
    <d v="2024-08-16T00:00:00"/>
    <d v="1899-12-30T19:02:11"/>
    <x v="30"/>
    <d v="1899-12-30T12:59:38"/>
    <n v="1"/>
    <n v="2947.83"/>
    <n v="1107.96"/>
    <s v="10470565-593a-4db6-8490-888fc5a172f6"/>
    <x v="4"/>
    <s v="a89bec13-1534-4c31-9435-7ea93bf869c6"/>
    <s v="Restaurant"/>
    <x v="2"/>
    <x v="1"/>
    <x v="0"/>
    <x v="7"/>
    <n v="10"/>
    <n v="320.91000000000003"/>
    <n v="3139.8"/>
    <n v="11"/>
    <n v="36"/>
    <n v="23"/>
    <x v="371"/>
    <n v="1.4346000000000001"/>
    <x v="11"/>
    <s v="Jaipur"/>
    <n v="1"/>
    <x v="0"/>
    <n v="0"/>
    <n v="1"/>
    <s v="Other Issue"/>
    <n v="470.03"/>
    <n v="2.9"/>
    <n v="4.5"/>
    <n v="2.7246000000000001"/>
    <x v="1"/>
    <x v="1"/>
    <x v="0"/>
    <m/>
    <m/>
    <m/>
  </r>
  <r>
    <d v="2024-09-28T00:00:00"/>
    <d v="1899-12-30T06:40:17"/>
    <x v="83"/>
    <d v="1899-12-30T10:55:55"/>
    <n v="2"/>
    <n v="2774.84"/>
    <n v="3444.9"/>
    <s v="e0e76cc7-42e9-475f-8f31-72d4975f178a"/>
    <x v="2"/>
    <s v="061f198e-0f3c-403d-9e71-aae890d91c53"/>
    <s v="Restaurant"/>
    <x v="1"/>
    <x v="0"/>
    <x v="4"/>
    <x v="5"/>
    <n v="6"/>
    <n v="159.47"/>
    <n v="4140.2700000000004"/>
    <n v="30"/>
    <n v="66"/>
    <n v="54"/>
    <x v="36"/>
    <n v="13.9947"/>
    <x v="2"/>
    <s v="Ludhiana"/>
    <n v="1"/>
    <x v="2"/>
    <n v="0"/>
    <n v="1"/>
    <s v="Other Issue"/>
    <n v="435.61"/>
    <n v="1.2"/>
    <n v="4.0999999999999996"/>
    <n v="19.674700000000001"/>
    <x v="1"/>
    <x v="1"/>
    <x v="3"/>
    <m/>
    <m/>
    <m/>
  </r>
  <r>
    <d v="2024-10-19T00:00:00"/>
    <d v="1899-12-30T00:30:02"/>
    <x v="60"/>
    <d v="1899-12-30T02:00:38"/>
    <n v="15"/>
    <n v="2834.79"/>
    <n v="2040.6"/>
    <s v="36058711-05a1-4cce-b114-27d5a8725383"/>
    <x v="1"/>
    <s v="7cfe8c00-ac4e-46db-bf28-a2ad259197b8"/>
    <s v="Furniture"/>
    <x v="1"/>
    <x v="2"/>
    <x v="5"/>
    <x v="5"/>
    <n v="10"/>
    <n v="271.56"/>
    <n v="4320.26"/>
    <n v="34"/>
    <n v="47"/>
    <n v="43"/>
    <x v="385"/>
    <n v="6.3277000000000001"/>
    <x v="2"/>
    <s v="Ahmedabad"/>
    <n v="1"/>
    <x v="0"/>
    <n v="0"/>
    <n v="1"/>
    <s v="Other Issue"/>
    <n v="4960.78"/>
    <n v="4.7"/>
    <n v="4.8"/>
    <n v="10.807700000000001"/>
    <x v="1"/>
    <x v="0"/>
    <x v="0"/>
    <n v="1700.25"/>
    <n v="21.68"/>
    <n v="5.4"/>
  </r>
  <r>
    <d v="2024-11-23T00:00:00"/>
    <d v="1899-12-30T18:28:20"/>
    <x v="22"/>
    <d v="1899-12-30T07:06:50"/>
    <n v="8"/>
    <n v="2652.48"/>
    <n v="1312.51"/>
    <s v="24408c4b-b459-4231-b185-c43d0d295742"/>
    <x v="4"/>
    <s v="e517592c-6b9e-4dc7-a2d4-b405a0672acd"/>
    <s v="Electronics"/>
    <x v="0"/>
    <x v="1"/>
    <x v="5"/>
    <x v="2"/>
    <n v="5"/>
    <n v="465.79"/>
    <n v="4750.87"/>
    <n v="27"/>
    <n v="35"/>
    <n v="24"/>
    <x v="614"/>
    <n v="14.1454"/>
    <x v="1"/>
    <s v="Mumbai"/>
    <n v="1"/>
    <x v="1"/>
    <n v="1"/>
    <n v="1"/>
    <s v="Customer Demand"/>
    <n v="4656.38"/>
    <n v="1.5"/>
    <n v="4.5999999999999996"/>
    <n v="16.345400000000001"/>
    <x v="0"/>
    <x v="1"/>
    <x v="3"/>
    <m/>
    <m/>
    <m/>
  </r>
  <r>
    <d v="2024-09-01T00:00:00"/>
    <d v="1899-12-30T01:07:49"/>
    <x v="66"/>
    <d v="1899-12-30T21:28:56"/>
    <n v="17"/>
    <n v="725.29"/>
    <n v="3699.85"/>
    <s v="ce279a46-c437-4cfd-b454-96b63272c409"/>
    <x v="1"/>
    <s v="1ab49e31-0ed6-4967-a454-e93871b4f6cb"/>
    <s v="Furniture"/>
    <x v="0"/>
    <x v="2"/>
    <x v="3"/>
    <x v="5"/>
    <n v="6"/>
    <n v="232.07"/>
    <n v="2192.61"/>
    <n v="40"/>
    <n v="53"/>
    <n v="18"/>
    <x v="419"/>
    <n v="10.222799999999999"/>
    <x v="0"/>
    <s v="Kolkata"/>
    <n v="0"/>
    <x v="3"/>
    <n v="1"/>
    <n v="0"/>
    <s v="Customer Demand"/>
    <n v="360.48"/>
    <n v="3.3"/>
    <n v="4.0999999999999996"/>
    <n v="10.922799999999999"/>
    <x v="1"/>
    <x v="0"/>
    <x v="3"/>
    <n v="1062.2"/>
    <n v="12.36"/>
    <n v="45.96"/>
  </r>
  <r>
    <d v="2024-07-19T00:00:00"/>
    <d v="1899-12-30T00:06:11"/>
    <x v="178"/>
    <d v="1899-12-30T22:23:58"/>
    <n v="7"/>
    <n v="1177.53"/>
    <n v="3198.28"/>
    <s v="a7b14d76-e6d9-4419-bad5-a77078378935"/>
    <x v="1"/>
    <s v="bb85fd21-ddc5-4e04-9876-ca1e2b7039e7"/>
    <s v="Furniture"/>
    <x v="1"/>
    <x v="2"/>
    <x v="3"/>
    <x v="9"/>
    <n v="4"/>
    <n v="35.340000000000003"/>
    <n v="1012.79"/>
    <n v="50"/>
    <n v="80"/>
    <n v="28"/>
    <x v="655"/>
    <n v="8.9093"/>
    <x v="13"/>
    <s v="Pune"/>
    <n v="0"/>
    <x v="2"/>
    <n v="1"/>
    <n v="1"/>
    <s v="Customer Demand"/>
    <n v="4121.46"/>
    <n v="1.9"/>
    <n v="4.5999999999999996"/>
    <n v="14.5593"/>
    <x v="1"/>
    <x v="0"/>
    <x v="3"/>
    <n v="1523.57"/>
    <n v="27.68"/>
    <n v="1.31"/>
  </r>
  <r>
    <d v="2024-11-30T00:00:00"/>
    <d v="1899-12-30T09:22:44"/>
    <x v="56"/>
    <d v="1899-12-30T21:19:09"/>
    <n v="14"/>
    <n v="2705.84"/>
    <n v="4491.92"/>
    <s v="4677d0f2-3bcd-440f-8d63-294a5983ce1e"/>
    <x v="4"/>
    <s v="6234b4c5-8d17-45c4-9ad5-9a6d95dea83a"/>
    <s v="Grocery"/>
    <x v="2"/>
    <x v="2"/>
    <x v="3"/>
    <x v="9"/>
    <n v="7"/>
    <n v="84.36"/>
    <n v="1558.23"/>
    <n v="41"/>
    <n v="77"/>
    <n v="29"/>
    <x v="220"/>
    <n v="13.1646"/>
    <x v="9"/>
    <s v="Nashik"/>
    <n v="1"/>
    <x v="1"/>
    <n v="0"/>
    <n v="0"/>
    <s v="Other Issue"/>
    <n v="3167.9"/>
    <n v="3.3"/>
    <n v="2.2999999999999998"/>
    <n v="24.614599999999999"/>
    <x v="1"/>
    <x v="0"/>
    <x v="3"/>
    <m/>
    <m/>
    <m/>
  </r>
  <r>
    <d v="2024-10-15T00:00:00"/>
    <d v="1899-12-30T11:05:16"/>
    <x v="95"/>
    <d v="1899-12-30T10:09:22"/>
    <n v="2"/>
    <n v="4014.93"/>
    <n v="4510.2"/>
    <s v="2e28d30d-0270-4874-947a-432d5e753dad"/>
    <x v="1"/>
    <s v="52a471d7-80c8-4a84-97a4-359b6b5519c3"/>
    <s v="Grocery"/>
    <x v="2"/>
    <x v="1"/>
    <x v="0"/>
    <x v="4"/>
    <n v="9"/>
    <n v="436.33"/>
    <n v="4788.08"/>
    <n v="8"/>
    <n v="76"/>
    <n v="41"/>
    <x v="289"/>
    <n v="10.9099"/>
    <x v="12"/>
    <s v="Ahmedabad"/>
    <n v="0"/>
    <x v="3"/>
    <n v="1"/>
    <n v="1"/>
    <s v="Customer Demand"/>
    <n v="2726.42"/>
    <n v="3.1"/>
    <n v="2.2000000000000002"/>
    <n v="17.309899999999999"/>
    <x v="0"/>
    <x v="0"/>
    <x v="3"/>
    <n v="241.64"/>
    <n v="29.9"/>
    <n v="56.02"/>
  </r>
  <r>
    <d v="2024-11-21T00:00:00"/>
    <d v="1899-12-30T23:50:33"/>
    <x v="62"/>
    <d v="1899-12-30T08:47:41"/>
    <n v="13"/>
    <n v="4143.79"/>
    <n v="4276.72"/>
    <s v="be896147-3ee0-4ef8-a8d1-813c39b47cfe"/>
    <x v="1"/>
    <s v="cbee09bf-ab42-411f-a3b3-4a95217ee2db"/>
    <s v="Grocery"/>
    <x v="0"/>
    <x v="0"/>
    <x v="1"/>
    <x v="4"/>
    <n v="9"/>
    <n v="255.38"/>
    <n v="3645.51"/>
    <n v="23"/>
    <n v="87"/>
    <n v="31"/>
    <x v="305"/>
    <n v="2.2890999999999999"/>
    <x v="6"/>
    <s v="Kolkata"/>
    <n v="0"/>
    <x v="4"/>
    <n v="0"/>
    <n v="1"/>
    <s v="Other Issue"/>
    <n v="2118.5"/>
    <n v="1.5"/>
    <n v="1.7"/>
    <n v="6.0490999999999993"/>
    <x v="0"/>
    <x v="0"/>
    <x v="3"/>
    <n v="4806.53"/>
    <n v="3.16"/>
    <n v="11.63"/>
  </r>
  <r>
    <d v="2024-07-28T00:00:00"/>
    <d v="1899-12-30T08:34:05"/>
    <x v="22"/>
    <d v="1899-12-30T15:27:25"/>
    <n v="20"/>
    <n v="303.18"/>
    <n v="802.48"/>
    <s v="32784e7e-1099-4b15-aacb-d3fc8cfbb8d6"/>
    <x v="1"/>
    <s v="31b5a778-e4fa-4bd7-8341-9fd1e9d5d8ca"/>
    <s v="Restaurant"/>
    <x v="0"/>
    <x v="1"/>
    <x v="1"/>
    <x v="4"/>
    <n v="7"/>
    <n v="419.54"/>
    <n v="2619.96"/>
    <n v="29"/>
    <n v="36"/>
    <n v="58"/>
    <x v="302"/>
    <n v="4.1933999999999996"/>
    <x v="12"/>
    <s v="Surat"/>
    <n v="1"/>
    <x v="3"/>
    <n v="0"/>
    <n v="1"/>
    <s v="Customer Demand"/>
    <n v="4018.93"/>
    <n v="4.0999999999999996"/>
    <n v="2.4"/>
    <n v="16.103400000000001"/>
    <x v="1"/>
    <x v="1"/>
    <x v="0"/>
    <n v="482.44"/>
    <n v="2.98"/>
    <n v="13.52"/>
  </r>
  <r>
    <d v="2024-09-10T00:00:00"/>
    <d v="1899-12-30T02:31:49"/>
    <x v="51"/>
    <d v="1899-12-30T00:16:31"/>
    <n v="10"/>
    <n v="4018.9"/>
    <n v="4824.28"/>
    <s v="16627ded-4c94-4353-8d0b-a30a99a8f89f"/>
    <x v="0"/>
    <s v="31f6b154-de46-440e-a46e-2c3dd811302d"/>
    <s v="Grocery"/>
    <x v="1"/>
    <x v="2"/>
    <x v="0"/>
    <x v="2"/>
    <n v="9"/>
    <n v="52.71"/>
    <n v="1239.3"/>
    <n v="14"/>
    <n v="87"/>
    <n v="20"/>
    <x v="865"/>
    <n v="8.4197000000000006"/>
    <x v="6"/>
    <s v="Delhi"/>
    <n v="0"/>
    <x v="2"/>
    <n v="0"/>
    <n v="1"/>
    <s v="Other Issue"/>
    <n v="1422.62"/>
    <n v="2.9"/>
    <n v="3.4"/>
    <n v="15.9497"/>
    <x v="1"/>
    <x v="0"/>
    <x v="0"/>
    <m/>
    <m/>
    <m/>
  </r>
  <r>
    <d v="2024-07-28T00:00:00"/>
    <d v="1899-12-30T07:36:54"/>
    <x v="161"/>
    <d v="1899-12-30T23:32:20"/>
    <n v="2"/>
    <n v="4740.7700000000004"/>
    <n v="3871.01"/>
    <s v="076a5c7f-2460-4d69-a679-bb51a06bacd9"/>
    <x v="4"/>
    <s v="a7f564a7-cb0c-4c21-a195-fda38d2cb147"/>
    <s v="Grocery"/>
    <x v="2"/>
    <x v="0"/>
    <x v="5"/>
    <x v="4"/>
    <n v="3"/>
    <n v="418.9"/>
    <n v="3439.1"/>
    <n v="34"/>
    <n v="74"/>
    <n v="23"/>
    <x v="668"/>
    <n v="5.8827999999999996"/>
    <x v="6"/>
    <s v="Chennai"/>
    <n v="1"/>
    <x v="0"/>
    <n v="0"/>
    <n v="1"/>
    <s v="Vehicle Breakdown"/>
    <n v="4545.09"/>
    <n v="3.8"/>
    <n v="1"/>
    <n v="16.852800000000002"/>
    <x v="0"/>
    <x v="0"/>
    <x v="0"/>
    <m/>
    <m/>
    <m/>
  </r>
  <r>
    <d v="2024-08-15T00:00:00"/>
    <d v="1899-12-30T18:55:35"/>
    <x v="69"/>
    <d v="1899-12-30T13:05:47"/>
    <n v="8"/>
    <n v="2294.21"/>
    <n v="2890.49"/>
    <s v="11415fef-8de7-4be6-98cb-55c126fb2be8"/>
    <x v="2"/>
    <s v="32593cf1-253b-4cfe-bd46-c17fcd1095e1"/>
    <s v="Furniture"/>
    <x v="0"/>
    <x v="2"/>
    <x v="4"/>
    <x v="8"/>
    <n v="2"/>
    <n v="332.2"/>
    <n v="1699.61"/>
    <n v="18"/>
    <n v="88"/>
    <n v="57"/>
    <x v="401"/>
    <n v="1.3903000000000001"/>
    <x v="11"/>
    <s v="Ludhiana"/>
    <n v="0"/>
    <x v="0"/>
    <n v="1"/>
    <n v="1"/>
    <s v="Vehicle Breakdown"/>
    <n v="178.25"/>
    <n v="3"/>
    <n v="1"/>
    <n v="3.1002999999999998"/>
    <x v="0"/>
    <x v="1"/>
    <x v="0"/>
    <m/>
    <m/>
    <m/>
  </r>
  <r>
    <d v="2024-12-10T00:00:00"/>
    <d v="1899-12-30T17:45:22"/>
    <x v="143"/>
    <d v="1899-12-30T09:47:24"/>
    <n v="18"/>
    <n v="3732.49"/>
    <n v="4933.63"/>
    <s v="79b5071d-4c18-430a-a67d-2cd4ea807f09"/>
    <x v="4"/>
    <s v="517ad75c-ee7e-4c01-830b-2fbbe775ed40"/>
    <s v="Furniture"/>
    <x v="0"/>
    <x v="1"/>
    <x v="4"/>
    <x v="0"/>
    <n v="5"/>
    <n v="144.78"/>
    <n v="1862.15"/>
    <n v="31"/>
    <n v="15"/>
    <n v="52"/>
    <x v="990"/>
    <n v="1.3475999999999999"/>
    <x v="9"/>
    <s v="Hyderabad"/>
    <n v="0"/>
    <x v="0"/>
    <n v="1"/>
    <n v="1"/>
    <s v="Other Issue"/>
    <n v="554.36"/>
    <n v="1.1000000000000001"/>
    <n v="2.9"/>
    <n v="2.7875999999999999"/>
    <x v="1"/>
    <x v="0"/>
    <x v="2"/>
    <m/>
    <m/>
    <m/>
  </r>
  <r>
    <d v="2024-10-25T00:00:00"/>
    <d v="1899-12-30T13:28:40"/>
    <x v="120"/>
    <d v="1899-12-30T23:55:50"/>
    <n v="2"/>
    <n v="2570.11"/>
    <n v="920.66"/>
    <s v="ef327656-a89f-4b78-8f6d-65e843c6132e"/>
    <x v="0"/>
    <s v="5e2caf4e-1d4d-44cd-8f10-0f6ced74daca"/>
    <s v="Grocery"/>
    <x v="3"/>
    <x v="0"/>
    <x v="1"/>
    <x v="9"/>
    <n v="9"/>
    <n v="225.55"/>
    <n v="2294.7600000000002"/>
    <n v="4"/>
    <n v="11"/>
    <n v="18"/>
    <x v="766"/>
    <n v="12.833299999999999"/>
    <x v="4"/>
    <s v="Mumbai"/>
    <n v="1"/>
    <x v="3"/>
    <n v="0"/>
    <n v="1"/>
    <s v="Customer Demand"/>
    <n v="2374.46"/>
    <n v="5"/>
    <n v="4.3"/>
    <n v="14.443299999999999"/>
    <x v="1"/>
    <x v="1"/>
    <x v="0"/>
    <m/>
    <m/>
    <m/>
  </r>
  <r>
    <d v="2024-08-11T00:00:00"/>
    <d v="1899-12-30T13:45:33"/>
    <x v="31"/>
    <d v="1899-12-30T02:05:17"/>
    <n v="5"/>
    <n v="3654.31"/>
    <n v="3118.7"/>
    <s v="642cf435-0e40-4b55-bbe5-319b0f1debcd"/>
    <x v="0"/>
    <s v="d8a5f793-a371-4452-8e3d-837c75365a2e"/>
    <s v="Restaurant"/>
    <x v="2"/>
    <x v="0"/>
    <x v="1"/>
    <x v="8"/>
    <n v="9"/>
    <n v="276.98"/>
    <n v="1271.8599999999999"/>
    <n v="32"/>
    <n v="8"/>
    <n v="51"/>
    <x v="1118"/>
    <n v="0.70860000000000001"/>
    <x v="0"/>
    <s v="Nashik"/>
    <n v="1"/>
    <x v="4"/>
    <n v="0"/>
    <n v="0"/>
    <s v="Customer Demand"/>
    <n v="2697.27"/>
    <n v="2.6"/>
    <n v="1.1000000000000001"/>
    <n v="8.9885999999999999"/>
    <x v="0"/>
    <x v="1"/>
    <x v="0"/>
    <m/>
    <m/>
    <m/>
  </r>
  <r>
    <d v="2024-09-14T00:00:00"/>
    <d v="1899-12-30T04:05:56"/>
    <x v="147"/>
    <d v="1899-12-30T00:20:18"/>
    <n v="9"/>
    <n v="3790.76"/>
    <n v="891.29"/>
    <s v="a072c0c1-8a41-433e-8367-5982bb86f00a"/>
    <x v="4"/>
    <s v="4463768a-b0a5-40e1-a07d-3dd2acdedd67"/>
    <s v="Grocery"/>
    <x v="2"/>
    <x v="2"/>
    <x v="4"/>
    <x v="3"/>
    <n v="7"/>
    <n v="58.01"/>
    <n v="3042.02"/>
    <n v="22"/>
    <n v="60"/>
    <n v="38"/>
    <x v="139"/>
    <n v="6.8247"/>
    <x v="3"/>
    <s v="Ahmedabad"/>
    <n v="1"/>
    <x v="0"/>
    <n v="0"/>
    <n v="1"/>
    <s v="Vehicle Breakdown"/>
    <n v="3294.89"/>
    <n v="2.6"/>
    <n v="4.5999999999999996"/>
    <n v="17.174700000000001"/>
    <x v="1"/>
    <x v="0"/>
    <x v="0"/>
    <m/>
    <m/>
    <m/>
  </r>
  <r>
    <d v="2024-08-31T00:00:00"/>
    <d v="1899-12-30T02:50:29"/>
    <x v="117"/>
    <d v="1899-12-30T15:48:11"/>
    <n v="20"/>
    <n v="3460.78"/>
    <n v="3757.07"/>
    <s v="0dcbedb1-f34e-4981-b042-252bfea8ea99"/>
    <x v="1"/>
    <s v="894a67b4-ff95-4fa2-b512-31638d09d6dc"/>
    <s v="Grocery"/>
    <x v="2"/>
    <x v="2"/>
    <x v="0"/>
    <x v="9"/>
    <n v="8"/>
    <n v="302.52999999999997"/>
    <n v="1503.6"/>
    <n v="42"/>
    <n v="61"/>
    <n v="31"/>
    <x v="971"/>
    <n v="12.4681"/>
    <x v="6"/>
    <s v="Bangalore"/>
    <n v="1"/>
    <x v="0"/>
    <n v="0"/>
    <n v="0"/>
    <s v="Other Issue"/>
    <n v="274.45"/>
    <n v="3.1"/>
    <n v="2.8"/>
    <n v="13.348100000000001"/>
    <x v="1"/>
    <x v="0"/>
    <x v="3"/>
    <n v="1077.98"/>
    <n v="27.05"/>
    <n v="2.5099999999999998"/>
  </r>
  <r>
    <d v="2024-10-17T00:00:00"/>
    <d v="1899-12-30T16:30:30"/>
    <x v="174"/>
    <d v="1899-12-30T02:09:24"/>
    <n v="1"/>
    <n v="3929.36"/>
    <n v="1501.23"/>
    <s v="055e9416-b5b6-4ee7-b6ac-d7ac4fe3a4e4"/>
    <x v="1"/>
    <s v="d50112a8-333e-42d4-8982-2b0e6cd92d46"/>
    <s v="Restaurant"/>
    <x v="0"/>
    <x v="1"/>
    <x v="4"/>
    <x v="0"/>
    <n v="2"/>
    <n v="368.13"/>
    <n v="4293.63"/>
    <n v="35"/>
    <n v="42"/>
    <n v="27"/>
    <x v="504"/>
    <n v="5.8139000000000003"/>
    <x v="2"/>
    <s v="Hyderabad"/>
    <n v="1"/>
    <x v="1"/>
    <n v="0"/>
    <n v="0"/>
    <s v="Customer Demand"/>
    <n v="1194.94"/>
    <n v="1.6"/>
    <n v="3.4"/>
    <n v="12.793900000000001"/>
    <x v="1"/>
    <x v="1"/>
    <x v="3"/>
    <n v="1507.6"/>
    <n v="9.6"/>
    <n v="15.18"/>
  </r>
  <r>
    <d v="2024-08-22T00:00:00"/>
    <d v="1899-12-30T10:14:07"/>
    <x v="126"/>
    <d v="1899-12-30T14:30:37"/>
    <n v="4"/>
    <n v="4209.54"/>
    <n v="4451.59"/>
    <s v="e2fdfaff-e031-4b62-8da2-302e13c7850e"/>
    <x v="4"/>
    <s v="e0150d0b-acc7-4a54-9267-ac6cd89a54fd"/>
    <s v="Grocery"/>
    <x v="0"/>
    <x v="2"/>
    <x v="1"/>
    <x v="9"/>
    <n v="10"/>
    <n v="167.08"/>
    <n v="1860.99"/>
    <n v="12"/>
    <n v="20"/>
    <n v="8"/>
    <x v="393"/>
    <n v="10.312099999999999"/>
    <x v="4"/>
    <s v="Ahmedabad"/>
    <n v="0"/>
    <x v="4"/>
    <n v="0"/>
    <n v="1"/>
    <s v="Vehicle Breakdown"/>
    <n v="2920.16"/>
    <n v="1.7"/>
    <n v="1.4"/>
    <n v="14.562099999999999"/>
    <x v="0"/>
    <x v="0"/>
    <x v="3"/>
    <m/>
    <m/>
    <m/>
  </r>
  <r>
    <d v="2024-10-26T00:00:00"/>
    <d v="1899-12-30T01:48:03"/>
    <x v="89"/>
    <d v="1899-12-30T17:40:24"/>
    <n v="14"/>
    <n v="4293.66"/>
    <n v="1226.5"/>
    <s v="3d998420-6271-40ed-8a9d-8c29b77b9c02"/>
    <x v="1"/>
    <s v="6613dd1c-8fdc-405e-8aaf-b1c5bc605775"/>
    <s v="Grocery"/>
    <x v="3"/>
    <x v="2"/>
    <x v="1"/>
    <x v="2"/>
    <n v="3"/>
    <n v="371.6"/>
    <n v="2449.33"/>
    <n v="13"/>
    <n v="72"/>
    <n v="13"/>
    <x v="201"/>
    <n v="12.956"/>
    <x v="4"/>
    <s v="Lucknow"/>
    <n v="1"/>
    <x v="0"/>
    <n v="0"/>
    <n v="0"/>
    <s v="Customer Demand"/>
    <n v="3114.86"/>
    <n v="4"/>
    <n v="1.6"/>
    <n v="15.725999999999999"/>
    <x v="1"/>
    <x v="0"/>
    <x v="3"/>
    <n v="710.2"/>
    <n v="22.8"/>
    <n v="16.559999999999999"/>
  </r>
  <r>
    <d v="2024-10-12T00:00:00"/>
    <d v="1899-12-30T10:26:30"/>
    <x v="33"/>
    <d v="1899-12-30T13:35:04"/>
    <n v="1"/>
    <n v="3167.89"/>
    <n v="2650.64"/>
    <s v="91e87212-a118-461b-b03f-1672d3a7b725"/>
    <x v="1"/>
    <s v="5766a2fe-8c43-4c08-84c1-dc1b7c18e273"/>
    <s v="Restaurant"/>
    <x v="3"/>
    <x v="1"/>
    <x v="2"/>
    <x v="1"/>
    <n v="5"/>
    <n v="333.69"/>
    <n v="1769.61"/>
    <n v="16"/>
    <n v="63"/>
    <n v="41"/>
    <x v="1095"/>
    <n v="13.5458"/>
    <x v="10"/>
    <s v="Pune"/>
    <n v="1"/>
    <x v="1"/>
    <n v="1"/>
    <n v="1"/>
    <s v="Vehicle Breakdown"/>
    <n v="2078.2399999999998"/>
    <n v="4.9000000000000004"/>
    <n v="4.8"/>
    <n v="21.2758"/>
    <x v="1"/>
    <x v="0"/>
    <x v="0"/>
    <n v="2190.9299999999998"/>
    <n v="6.32"/>
    <n v="35.299999999999997"/>
  </r>
  <r>
    <d v="2024-11-20T00:00:00"/>
    <d v="1899-12-30T07:29:30"/>
    <x v="84"/>
    <d v="1899-12-30T08:02:02"/>
    <n v="5"/>
    <n v="1913.24"/>
    <n v="4214.6099999999997"/>
    <s v="286691d5-3826-4050-82c9-5ed78d80096c"/>
    <x v="0"/>
    <s v="48712be2-b11f-45f0-b798-f5171f538d11"/>
    <s v="Electronics"/>
    <x v="3"/>
    <x v="2"/>
    <x v="3"/>
    <x v="8"/>
    <n v="1"/>
    <n v="392.53"/>
    <n v="4014.14"/>
    <n v="33"/>
    <n v="46"/>
    <n v="19"/>
    <x v="301"/>
    <n v="8.2591999999999999"/>
    <x v="10"/>
    <s v="Vadodara"/>
    <n v="1"/>
    <x v="1"/>
    <n v="1"/>
    <n v="0"/>
    <s v="Vehicle Breakdown"/>
    <n v="553.70000000000005"/>
    <n v="4.3"/>
    <n v="4.5999999999999996"/>
    <n v="19.859200000000001"/>
    <x v="1"/>
    <x v="0"/>
    <x v="3"/>
    <m/>
    <m/>
    <m/>
  </r>
  <r>
    <d v="2024-06-28T00:00:00"/>
    <d v="1899-12-30T17:51:05"/>
    <x v="20"/>
    <d v="1899-12-30T08:48:14"/>
    <n v="20"/>
    <n v="3348.21"/>
    <n v="3795.69"/>
    <s v="2a4fdc2d-be9c-4dfa-8452-2efea949bbf7"/>
    <x v="1"/>
    <s v="95b34c26-d85b-47d3-838b-b5c6507fe56b"/>
    <s v="Electronics"/>
    <x v="0"/>
    <x v="0"/>
    <x v="4"/>
    <x v="0"/>
    <n v="8"/>
    <n v="180.14"/>
    <n v="2412.36"/>
    <n v="13"/>
    <n v="15"/>
    <n v="9"/>
    <x v="354"/>
    <n v="2.2599"/>
    <x v="10"/>
    <s v="Nashik"/>
    <n v="1"/>
    <x v="1"/>
    <n v="1"/>
    <n v="0"/>
    <s v="Other Issue"/>
    <n v="1134.22"/>
    <n v="1.2"/>
    <n v="4.3"/>
    <n v="10.8399"/>
    <x v="0"/>
    <x v="0"/>
    <x v="0"/>
    <n v="1274.3800000000001"/>
    <n v="7.09"/>
    <n v="44.65"/>
  </r>
  <r>
    <d v="2024-09-13T00:00:00"/>
    <d v="1899-12-30T11:06:43"/>
    <x v="144"/>
    <d v="1899-12-30T14:26:32"/>
    <n v="19"/>
    <n v="2972.93"/>
    <n v="1408.98"/>
    <s v="0dcd0047-9751-4346-93be-6db18cba97c6"/>
    <x v="1"/>
    <s v="023fd7c8-ba64-409a-baba-d92f70a087d4"/>
    <s v="Furniture"/>
    <x v="2"/>
    <x v="0"/>
    <x v="4"/>
    <x v="4"/>
    <n v="1"/>
    <n v="76.209999999999994"/>
    <n v="668.91"/>
    <n v="41"/>
    <n v="66"/>
    <n v="60"/>
    <x v="833"/>
    <n v="1.9866999999999999"/>
    <x v="3"/>
    <s v="Pune"/>
    <n v="1"/>
    <x v="4"/>
    <n v="0"/>
    <n v="1"/>
    <s v="Vehicle Breakdown"/>
    <n v="891.68"/>
    <n v="3.5"/>
    <n v="4.5999999999999996"/>
    <n v="12.916699999999999"/>
    <x v="1"/>
    <x v="0"/>
    <x v="0"/>
    <n v="1163.5899999999999"/>
    <n v="12.73"/>
    <n v="30.34"/>
  </r>
  <r>
    <d v="2024-09-13T00:00:00"/>
    <d v="1899-12-30T23:18:01"/>
    <x v="118"/>
    <d v="1899-12-30T04:59:22"/>
    <n v="13"/>
    <n v="4432.88"/>
    <n v="2192.46"/>
    <s v="bffd6069-3b56-45ab-b897-391546e92592"/>
    <x v="1"/>
    <s v="6bf9c23c-464d-4dae-a5f9-6a0307a3ac3a"/>
    <s v="Furniture"/>
    <x v="1"/>
    <x v="2"/>
    <x v="3"/>
    <x v="1"/>
    <n v="6"/>
    <n v="444.08"/>
    <n v="4255.97"/>
    <n v="28"/>
    <n v="90"/>
    <n v="43"/>
    <x v="747"/>
    <n v="1.5968"/>
    <x v="2"/>
    <s v="Ludhiana"/>
    <n v="0"/>
    <x v="3"/>
    <n v="0"/>
    <n v="1"/>
    <s v="Vehicle Breakdown"/>
    <n v="3764.64"/>
    <n v="3.2"/>
    <n v="3"/>
    <n v="7.9668000000000001"/>
    <x v="1"/>
    <x v="1"/>
    <x v="3"/>
    <n v="710.49"/>
    <n v="10.85"/>
    <n v="42.63"/>
  </r>
  <r>
    <d v="2024-12-25T00:00:00"/>
    <d v="1899-12-30T21:33:02"/>
    <x v="22"/>
    <d v="1899-12-30T20:19:44"/>
    <n v="8"/>
    <n v="711.52"/>
    <n v="1655.52"/>
    <s v="a5a0e781-cdbf-41d1-ba79-fe31cda6a7ba"/>
    <x v="1"/>
    <s v="fd31660e-a84d-4038-a3d4-3fe9b1f5707c"/>
    <s v="Electronics"/>
    <x v="2"/>
    <x v="0"/>
    <x v="0"/>
    <x v="4"/>
    <n v="1"/>
    <n v="178.86"/>
    <n v="2880.1"/>
    <n v="28"/>
    <n v="1"/>
    <n v="21"/>
    <x v="160"/>
    <n v="1.9907999999999999"/>
    <x v="2"/>
    <s v="Mumbai"/>
    <n v="1"/>
    <x v="2"/>
    <n v="0"/>
    <n v="1"/>
    <s v="Customer Demand"/>
    <n v="3348.74"/>
    <n v="2.2000000000000002"/>
    <n v="4.5999999999999996"/>
    <n v="7.6608000000000001"/>
    <x v="0"/>
    <x v="0"/>
    <x v="3"/>
    <n v="2256.12"/>
    <n v="26.79"/>
    <n v="54.37"/>
  </r>
  <r>
    <d v="2024-07-04T00:00:00"/>
    <d v="1899-12-30T02:29:54"/>
    <x v="97"/>
    <d v="1899-12-30T05:32:25"/>
    <n v="17"/>
    <n v="4839.24"/>
    <n v="3781.87"/>
    <s v="8b4f9903-6264-4e1e-b1ef-3944eeecb58e"/>
    <x v="1"/>
    <s v="aac20ca3-ffe3-4023-a767-c80a41c05ad5"/>
    <s v="Restaurant"/>
    <x v="2"/>
    <x v="0"/>
    <x v="0"/>
    <x v="2"/>
    <n v="6"/>
    <n v="464.07"/>
    <n v="1307.51"/>
    <n v="41"/>
    <n v="14"/>
    <n v="44"/>
    <x v="1057"/>
    <n v="13.408899999999999"/>
    <x v="0"/>
    <s v="Ludhiana"/>
    <n v="1"/>
    <x v="2"/>
    <n v="0"/>
    <n v="1"/>
    <s v="Customer Demand"/>
    <n v="2365.4299999999998"/>
    <n v="2.9"/>
    <n v="1.6"/>
    <n v="14.278899999999998"/>
    <x v="1"/>
    <x v="1"/>
    <x v="2"/>
    <n v="3377.33"/>
    <n v="21.75"/>
    <n v="12.88"/>
  </r>
  <r>
    <d v="2024-08-12T00:00:00"/>
    <d v="1899-12-30T08:35:57"/>
    <x v="91"/>
    <d v="1899-12-30T18:51:55"/>
    <n v="13"/>
    <n v="4141.3599999999997"/>
    <n v="2931.33"/>
    <s v="0b7d630c-9e50-471e-b273-72792dd6118b"/>
    <x v="2"/>
    <s v="2fb83898-234b-477c-af97-cdcd5a4236a0"/>
    <s v="Grocery"/>
    <x v="1"/>
    <x v="0"/>
    <x v="1"/>
    <x v="9"/>
    <n v="4"/>
    <n v="56.41"/>
    <n v="2562.94"/>
    <n v="33"/>
    <n v="90"/>
    <n v="42"/>
    <x v="484"/>
    <n v="6.2093999999999996"/>
    <x v="3"/>
    <s v="Mumbai"/>
    <n v="1"/>
    <x v="4"/>
    <n v="0"/>
    <n v="0"/>
    <s v="Vehicle Breakdown"/>
    <n v="4046.72"/>
    <n v="3"/>
    <n v="2"/>
    <n v="9.3193999999999999"/>
    <x v="0"/>
    <x v="0"/>
    <x v="0"/>
    <m/>
    <m/>
    <m/>
  </r>
  <r>
    <d v="2024-09-09T00:00:00"/>
    <d v="1899-12-30T04:31:01"/>
    <x v="31"/>
    <d v="1899-12-30T08:39:47"/>
    <n v="11"/>
    <n v="1318.94"/>
    <n v="1471.51"/>
    <s v="ce6e3b49-2bdb-47ef-92fb-e94100d76743"/>
    <x v="4"/>
    <s v="d0972c1b-29c3-4f8a-8a71-52bf3854b168"/>
    <s v="Grocery"/>
    <x v="1"/>
    <x v="1"/>
    <x v="1"/>
    <x v="1"/>
    <n v="8"/>
    <n v="267.93"/>
    <n v="2113.5100000000002"/>
    <n v="8"/>
    <n v="99"/>
    <n v="36"/>
    <x v="1048"/>
    <n v="5.3098000000000001"/>
    <x v="14"/>
    <s v="Hyderabad"/>
    <n v="0"/>
    <x v="4"/>
    <n v="0"/>
    <n v="1"/>
    <s v="Vehicle Breakdown"/>
    <n v="2627.21"/>
    <n v="1.3"/>
    <n v="1.3"/>
    <n v="11.659800000000001"/>
    <x v="0"/>
    <x v="0"/>
    <x v="3"/>
    <m/>
    <m/>
    <m/>
  </r>
  <r>
    <d v="2024-11-05T00:00:00"/>
    <d v="1899-12-30T00:51:43"/>
    <x v="69"/>
    <d v="1899-12-30T09:17:44"/>
    <n v="17"/>
    <n v="1961.59"/>
    <n v="4003.2"/>
    <s v="498e250b-c42c-4e95-8149-764e3112c726"/>
    <x v="0"/>
    <s v="0d33c614-42cc-4598-b2ba-431d29b3c3f1"/>
    <s v="Restaurant"/>
    <x v="3"/>
    <x v="1"/>
    <x v="2"/>
    <x v="1"/>
    <n v="3"/>
    <n v="345.28"/>
    <n v="2909.79"/>
    <n v="30"/>
    <n v="85"/>
    <n v="48"/>
    <x v="67"/>
    <n v="12.457800000000001"/>
    <x v="9"/>
    <s v="Chennai"/>
    <n v="0"/>
    <x v="4"/>
    <n v="1"/>
    <n v="0"/>
    <s v="Other Issue"/>
    <n v="960.78"/>
    <n v="3.6"/>
    <n v="2.5"/>
    <n v="15.3078"/>
    <x v="1"/>
    <x v="1"/>
    <x v="3"/>
    <m/>
    <m/>
    <m/>
  </r>
  <r>
    <d v="2024-10-11T00:00:00"/>
    <d v="1899-12-30T01:42:42"/>
    <x v="156"/>
    <d v="1899-12-30T15:52:03"/>
    <n v="8"/>
    <n v="2205.0500000000002"/>
    <n v="2507.56"/>
    <s v="c5cb6349-be6c-41b9-af98-fcea8f2fc1c8"/>
    <x v="1"/>
    <s v="37b5aedb-e954-49a2-818f-1df742b46a3f"/>
    <s v="Furniture"/>
    <x v="0"/>
    <x v="0"/>
    <x v="3"/>
    <x v="3"/>
    <n v="6"/>
    <n v="29.37"/>
    <n v="1185.1199999999999"/>
    <n v="28"/>
    <n v="48"/>
    <n v="41"/>
    <x v="798"/>
    <n v="2.0868000000000002"/>
    <x v="1"/>
    <s v="Surat"/>
    <n v="1"/>
    <x v="3"/>
    <n v="1"/>
    <n v="1"/>
    <s v="Customer Demand"/>
    <n v="4708.28"/>
    <n v="4.5"/>
    <n v="1.4"/>
    <n v="3.2267999999999999"/>
    <x v="0"/>
    <x v="1"/>
    <x v="1"/>
    <n v="149.97999999999999"/>
    <n v="14.03"/>
    <n v="43.2"/>
  </r>
  <r>
    <d v="2024-12-26T00:00:00"/>
    <d v="1899-12-30T14:12:34"/>
    <x v="169"/>
    <d v="1899-12-30T01:42:54"/>
    <n v="5"/>
    <n v="3706.96"/>
    <n v="1703.69"/>
    <s v="1575e5cf-b74a-4127-b0d3-bb20f6153e68"/>
    <x v="4"/>
    <s v="6e41b95f-d824-42d4-a630-de3073bb3f97"/>
    <s v="Grocery"/>
    <x v="0"/>
    <x v="1"/>
    <x v="5"/>
    <x v="2"/>
    <n v="9"/>
    <n v="178.24"/>
    <n v="2569.8000000000002"/>
    <n v="28"/>
    <n v="85"/>
    <n v="25"/>
    <x v="820"/>
    <n v="4.5761000000000003"/>
    <x v="0"/>
    <s v="Surat"/>
    <n v="0"/>
    <x v="0"/>
    <n v="0"/>
    <n v="1"/>
    <s v="Vehicle Breakdown"/>
    <n v="3753.49"/>
    <n v="1.6"/>
    <n v="3.5"/>
    <n v="10.5961"/>
    <x v="1"/>
    <x v="1"/>
    <x v="3"/>
    <m/>
    <m/>
    <m/>
  </r>
  <r>
    <d v="2024-10-11T00:00:00"/>
    <d v="1899-12-30T03:36:37"/>
    <x v="47"/>
    <d v="1899-12-30T14:29:20"/>
    <n v="12"/>
    <n v="2681.58"/>
    <n v="4083.36"/>
    <s v="9d96af13-1568-472a-8b06-74f59b546a29"/>
    <x v="0"/>
    <s v="882f39c9-676e-4e1d-998f-b4436cdd60a0"/>
    <s v="Electronics"/>
    <x v="3"/>
    <x v="1"/>
    <x v="3"/>
    <x v="9"/>
    <n v="5"/>
    <n v="112.24"/>
    <n v="2707.36"/>
    <n v="8"/>
    <n v="75"/>
    <n v="53"/>
    <x v="685"/>
    <n v="6.3646000000000003"/>
    <x v="10"/>
    <s v="Kolkata"/>
    <n v="1"/>
    <x v="0"/>
    <n v="1"/>
    <n v="1"/>
    <s v="Vehicle Breakdown"/>
    <n v="1947.87"/>
    <n v="4.2"/>
    <n v="1"/>
    <n v="16.674600000000002"/>
    <x v="0"/>
    <x v="1"/>
    <x v="3"/>
    <m/>
    <m/>
    <m/>
  </r>
  <r>
    <d v="2024-09-05T00:00:00"/>
    <d v="1899-12-30T01:23:07"/>
    <x v="173"/>
    <d v="1899-12-30T23:02:34"/>
    <n v="20"/>
    <n v="2503.44"/>
    <n v="3268.76"/>
    <s v="d5ed8a2b-90c1-4efe-b683-ae800717c06f"/>
    <x v="1"/>
    <s v="3e36f139-b58d-4221-b702-b918c222a459"/>
    <s v="Restaurant"/>
    <x v="0"/>
    <x v="2"/>
    <x v="4"/>
    <x v="9"/>
    <n v="5"/>
    <n v="74.930000000000007"/>
    <n v="560.01"/>
    <n v="32"/>
    <n v="1"/>
    <n v="45"/>
    <x v="893"/>
    <n v="7.9015000000000004"/>
    <x v="5"/>
    <s v="Surat"/>
    <n v="0"/>
    <x v="3"/>
    <n v="1"/>
    <n v="1"/>
    <s v="Vehicle Breakdown"/>
    <n v="404.31"/>
    <n v="4.7"/>
    <n v="2.2999999999999998"/>
    <n v="10.1715"/>
    <x v="1"/>
    <x v="1"/>
    <x v="3"/>
    <n v="4705.3599999999997"/>
    <n v="28.7"/>
    <n v="7.54"/>
  </r>
  <r>
    <d v="2024-06-28T00:00:00"/>
    <d v="1899-12-30T22:16:34"/>
    <x v="124"/>
    <d v="1899-12-30T17:56:15"/>
    <n v="15"/>
    <n v="4713.47"/>
    <n v="4382.75"/>
    <s v="a24fbe57-e324-48e4-b277-da8075e8d3f0"/>
    <x v="1"/>
    <s v="a6430d64-603f-4ee2-9d69-fd04670bf3e2"/>
    <s v="Electronics"/>
    <x v="2"/>
    <x v="0"/>
    <x v="0"/>
    <x v="4"/>
    <n v="3"/>
    <n v="274.18"/>
    <n v="686.53"/>
    <n v="38"/>
    <n v="43"/>
    <n v="38"/>
    <x v="782"/>
    <n v="8.0989000000000004"/>
    <x v="11"/>
    <s v="Mumbai"/>
    <n v="1"/>
    <x v="1"/>
    <n v="0"/>
    <n v="1"/>
    <s v="Customer Demand"/>
    <n v="2262.2800000000002"/>
    <n v="1.9"/>
    <n v="4.2"/>
    <n v="14.728899999999999"/>
    <x v="0"/>
    <x v="1"/>
    <x v="1"/>
    <n v="3743.8"/>
    <n v="6.6"/>
    <n v="49.33"/>
  </r>
  <r>
    <d v="2024-09-03T00:00:00"/>
    <d v="1899-12-30T13:10:35"/>
    <x v="84"/>
    <d v="1899-12-30T03:27:03"/>
    <n v="1"/>
    <n v="4388.68"/>
    <n v="4275.66"/>
    <s v="0d55fc98-2377-4a01-8ba2-58024f4b5001"/>
    <x v="1"/>
    <s v="91dda0f9-3c9a-4658-857e-960e5b7b86b9"/>
    <s v="Restaurant"/>
    <x v="2"/>
    <x v="2"/>
    <x v="0"/>
    <x v="6"/>
    <n v="1"/>
    <n v="88.1"/>
    <n v="2159.09"/>
    <n v="29"/>
    <n v="43"/>
    <n v="14"/>
    <x v="577"/>
    <n v="8.3963000000000001"/>
    <x v="3"/>
    <s v="Nashik"/>
    <n v="1"/>
    <x v="3"/>
    <n v="1"/>
    <n v="1"/>
    <s v="Vehicle Breakdown"/>
    <n v="2186.9299999999998"/>
    <n v="3.6"/>
    <n v="3.4"/>
    <n v="19.8263"/>
    <x v="1"/>
    <x v="1"/>
    <x v="3"/>
    <n v="2327.33"/>
    <n v="25.17"/>
    <n v="4.1399999999999997"/>
  </r>
  <r>
    <d v="2024-10-26T00:00:00"/>
    <d v="1899-12-30T02:25:40"/>
    <x v="37"/>
    <d v="1899-12-30T02:01:44"/>
    <n v="18"/>
    <n v="3797.72"/>
    <n v="3632.61"/>
    <s v="debf8268-5b06-41a8-aa2c-9a9075bc65d9"/>
    <x v="1"/>
    <s v="103128d3-c489-4956-955d-7cb21098fb89"/>
    <s v="Grocery"/>
    <x v="0"/>
    <x v="0"/>
    <x v="3"/>
    <x v="0"/>
    <n v="7"/>
    <n v="255.97"/>
    <n v="1828.32"/>
    <n v="40"/>
    <n v="91"/>
    <n v="28"/>
    <x v="192"/>
    <n v="14.2628"/>
    <x v="12"/>
    <s v="Pune"/>
    <n v="0"/>
    <x v="1"/>
    <n v="1"/>
    <n v="1"/>
    <s v="Customer Demand"/>
    <n v="2288.61"/>
    <n v="2.6"/>
    <n v="1.4"/>
    <n v="20.142800000000001"/>
    <x v="0"/>
    <x v="0"/>
    <x v="0"/>
    <n v="1790.02"/>
    <n v="25.84"/>
    <n v="14.01"/>
  </r>
  <r>
    <d v="2024-08-03T00:00:00"/>
    <d v="1899-12-30T01:43:15"/>
    <x v="163"/>
    <d v="1899-12-30T06:48:18"/>
    <n v="14"/>
    <n v="3643.14"/>
    <n v="2780.17"/>
    <s v="1ddd7327-02f0-4e03-a916-0b061eea73ee"/>
    <x v="2"/>
    <s v="dfdb5d32-9161-4e68-beae-0943e8408bbf"/>
    <s v="Restaurant"/>
    <x v="3"/>
    <x v="0"/>
    <x v="5"/>
    <x v="7"/>
    <n v="7"/>
    <n v="433.29"/>
    <n v="1370.73"/>
    <n v="48"/>
    <n v="14"/>
    <n v="43"/>
    <x v="1"/>
    <n v="1.9378"/>
    <x v="7"/>
    <s v="Pune"/>
    <n v="0"/>
    <x v="3"/>
    <n v="1"/>
    <n v="0"/>
    <s v="Vehicle Breakdown"/>
    <n v="4022.43"/>
    <n v="2.2999999999999998"/>
    <n v="3.4"/>
    <n v="5.8677999999999999"/>
    <x v="1"/>
    <x v="1"/>
    <x v="3"/>
    <m/>
    <m/>
    <m/>
  </r>
  <r>
    <d v="2024-09-20T00:00:00"/>
    <d v="1899-12-30T07:38:38"/>
    <x v="152"/>
    <d v="1899-12-30T10:10:43"/>
    <n v="20"/>
    <n v="4913.76"/>
    <n v="3350.41"/>
    <s v="1741e22e-698c-41e3-9761-9bbb17b4b6eb"/>
    <x v="1"/>
    <s v="12c0b545-8286-49f2-a041-dd947b48791b"/>
    <s v="Grocery"/>
    <x v="3"/>
    <x v="1"/>
    <x v="4"/>
    <x v="4"/>
    <n v="3"/>
    <n v="164.71"/>
    <n v="2612.5300000000002"/>
    <n v="43"/>
    <n v="39"/>
    <n v="18"/>
    <x v="686"/>
    <n v="13.725300000000001"/>
    <x v="14"/>
    <s v="Chennai"/>
    <n v="0"/>
    <x v="1"/>
    <n v="1"/>
    <n v="0"/>
    <s v="Other Issue"/>
    <n v="1537.33"/>
    <n v="3"/>
    <n v="4.7"/>
    <n v="20.8353"/>
    <x v="1"/>
    <x v="1"/>
    <x v="1"/>
    <n v="4146.96"/>
    <n v="12.6"/>
    <n v="34.1"/>
  </r>
  <r>
    <d v="2024-12-22T00:00:00"/>
    <d v="1899-12-30T11:00:44"/>
    <x v="130"/>
    <d v="1899-12-30T12:39:28"/>
    <n v="18"/>
    <n v="618.32000000000005"/>
    <n v="1295.1199999999999"/>
    <s v="ebb7860b-8cde-40bc-a0bc-6bb9598938dc"/>
    <x v="1"/>
    <s v="41d83823-baff-4266-93c4-77f255f7428e"/>
    <s v="Electronics"/>
    <x v="2"/>
    <x v="1"/>
    <x v="0"/>
    <x v="6"/>
    <n v="7"/>
    <n v="166"/>
    <n v="3847.96"/>
    <n v="8"/>
    <n v="40"/>
    <n v="46"/>
    <x v="1081"/>
    <n v="10.118"/>
    <x v="12"/>
    <s v="Mumbai"/>
    <n v="0"/>
    <x v="4"/>
    <n v="0"/>
    <n v="1"/>
    <s v="Vehicle Breakdown"/>
    <n v="4989.3100000000004"/>
    <n v="4.5"/>
    <n v="3.9"/>
    <n v="18.228000000000002"/>
    <x v="0"/>
    <x v="0"/>
    <x v="3"/>
    <n v="845.33"/>
    <n v="22.71"/>
    <n v="58.66"/>
  </r>
  <r>
    <d v="2024-10-10T00:00:00"/>
    <d v="1899-12-30T22:38:17"/>
    <x v="75"/>
    <d v="1899-12-30T02:58:50"/>
    <n v="17"/>
    <n v="4560.66"/>
    <n v="1956.12"/>
    <s v="d227c44c-8cb6-4375-987a-834d417ff515"/>
    <x v="3"/>
    <s v="0ec6eb48-641d-4651-bb21-cd6a50ad95f1"/>
    <s v="Electronics"/>
    <x v="1"/>
    <x v="0"/>
    <x v="5"/>
    <x v="3"/>
    <n v="7"/>
    <n v="233.51"/>
    <n v="2054.4899999999998"/>
    <n v="22"/>
    <n v="76"/>
    <n v="38"/>
    <x v="776"/>
    <n v="9.4732000000000003"/>
    <x v="7"/>
    <s v="Nagpur"/>
    <n v="1"/>
    <x v="3"/>
    <n v="1"/>
    <n v="1"/>
    <s v="Vehicle Breakdown"/>
    <n v="2229.4699999999998"/>
    <n v="4.2"/>
    <n v="2.5"/>
    <n v="15.5932"/>
    <x v="0"/>
    <x v="1"/>
    <x v="0"/>
    <m/>
    <m/>
    <m/>
  </r>
  <r>
    <d v="2024-12-18T00:00:00"/>
    <d v="1899-12-30T17:13:31"/>
    <x v="16"/>
    <d v="1899-12-30T21:37:12"/>
    <n v="15"/>
    <n v="418.82"/>
    <n v="4698.6899999999996"/>
    <s v="eab42786-49c2-4ca6-acfc-5a4ba0856efe"/>
    <x v="1"/>
    <s v="3d4ed54c-996c-49ac-bc63-85e70cb2dde6"/>
    <s v="Grocery"/>
    <x v="0"/>
    <x v="1"/>
    <x v="2"/>
    <x v="7"/>
    <n v="6"/>
    <n v="260.62"/>
    <n v="3923.49"/>
    <n v="44"/>
    <n v="40"/>
    <n v="39"/>
    <x v="631"/>
    <n v="1.5310999999999999"/>
    <x v="1"/>
    <s v="Nagpur"/>
    <n v="1"/>
    <x v="2"/>
    <n v="1"/>
    <n v="1"/>
    <s v="Vehicle Breakdown"/>
    <n v="2135.2399999999998"/>
    <n v="1"/>
    <n v="2.4"/>
    <n v="8.5710999999999995"/>
    <x v="0"/>
    <x v="0"/>
    <x v="0"/>
    <n v="4148.68"/>
    <n v="18.18"/>
    <n v="23.16"/>
  </r>
  <r>
    <d v="2024-10-28T00:00:00"/>
    <d v="1899-12-30T21:23:41"/>
    <x v="120"/>
    <d v="1899-12-30T04:10:03"/>
    <n v="13"/>
    <n v="2666.82"/>
    <n v="3205.15"/>
    <s v="cdbd8ab2-c3bc-44e8-a2d1-9b909c48a3ba"/>
    <x v="0"/>
    <s v="3be10b58-25ea-4cb3-bfc7-75929b6e69cc"/>
    <s v="Electronics"/>
    <x v="0"/>
    <x v="2"/>
    <x v="3"/>
    <x v="1"/>
    <n v="10"/>
    <n v="77.22"/>
    <n v="1071.3800000000001"/>
    <n v="12"/>
    <n v="59"/>
    <n v="50"/>
    <x v="803"/>
    <n v="3.0051000000000001"/>
    <x v="4"/>
    <s v="Kolkata"/>
    <n v="0"/>
    <x v="3"/>
    <n v="1"/>
    <n v="0"/>
    <s v="Vehicle Breakdown"/>
    <n v="1317.48"/>
    <n v="2.1"/>
    <n v="1.9"/>
    <n v="9.0051000000000005"/>
    <x v="1"/>
    <x v="0"/>
    <x v="0"/>
    <m/>
    <m/>
    <m/>
  </r>
  <r>
    <d v="2024-09-18T00:00:00"/>
    <d v="1899-12-30T12:34:55"/>
    <x v="166"/>
    <d v="1899-12-30T05:29:00"/>
    <n v="2"/>
    <n v="458.13"/>
    <n v="3443.83"/>
    <s v="77495a1b-9a43-4e7e-b577-3c02803179ff"/>
    <x v="1"/>
    <s v="e237e36a-7568-4171-b2e8-b7995cc2d52e"/>
    <s v="Electronics"/>
    <x v="3"/>
    <x v="1"/>
    <x v="1"/>
    <x v="5"/>
    <n v="3"/>
    <n v="187.84"/>
    <n v="4838.87"/>
    <n v="22"/>
    <n v="17"/>
    <n v="21"/>
    <x v="567"/>
    <n v="10.696999999999999"/>
    <x v="5"/>
    <s v="Lucknow"/>
    <n v="1"/>
    <x v="4"/>
    <n v="0"/>
    <n v="0"/>
    <s v="Vehicle Breakdown"/>
    <n v="2507.4499999999998"/>
    <n v="2.2999999999999998"/>
    <n v="2.4"/>
    <n v="12.616999999999999"/>
    <x v="0"/>
    <x v="0"/>
    <x v="2"/>
    <n v="3819.41"/>
    <n v="27.46"/>
    <n v="56.6"/>
  </r>
  <r>
    <d v="2024-09-29T00:00:00"/>
    <d v="1899-12-30T22:30:08"/>
    <x v="20"/>
    <d v="1899-12-30T23:51:22"/>
    <n v="1"/>
    <n v="492.71"/>
    <n v="1289.3"/>
    <s v="c2d151af-b46f-41bb-a75a-2527c4a21b55"/>
    <x v="0"/>
    <s v="29337994-1ee8-452b-b866-15a5e89c0131"/>
    <s v="Restaurant"/>
    <x v="2"/>
    <x v="1"/>
    <x v="1"/>
    <x v="1"/>
    <n v="5"/>
    <n v="335.23"/>
    <n v="806.94"/>
    <n v="31"/>
    <n v="50"/>
    <n v="31"/>
    <x v="396"/>
    <n v="3.0373999999999999"/>
    <x v="9"/>
    <s v="Vadodara"/>
    <n v="0"/>
    <x v="0"/>
    <n v="0"/>
    <n v="0"/>
    <s v="Other Issue"/>
    <n v="1146.44"/>
    <n v="1.6"/>
    <n v="3.8"/>
    <n v="10.557399999999999"/>
    <x v="0"/>
    <x v="1"/>
    <x v="1"/>
    <m/>
    <m/>
    <m/>
  </r>
  <r>
    <d v="2024-08-03T00:00:00"/>
    <d v="1899-12-30T19:38:20"/>
    <x v="114"/>
    <d v="1899-12-30T21:43:43"/>
    <n v="18"/>
    <n v="4746.78"/>
    <n v="1652.07"/>
    <s v="34319330-3e88-4e54-96dd-c1b2d6083b95"/>
    <x v="1"/>
    <s v="d9805379-f96c-405a-89b8-780e34aaff72"/>
    <s v="Furniture"/>
    <x v="0"/>
    <x v="1"/>
    <x v="0"/>
    <x v="3"/>
    <n v="6"/>
    <n v="136.44"/>
    <n v="3323.13"/>
    <n v="4"/>
    <n v="80"/>
    <n v="59"/>
    <x v="84"/>
    <n v="10.3384"/>
    <x v="14"/>
    <s v="Pune"/>
    <n v="1"/>
    <x v="2"/>
    <n v="1"/>
    <n v="1"/>
    <s v="Customer Demand"/>
    <n v="2420.92"/>
    <n v="1.6"/>
    <n v="1.4"/>
    <n v="12.4884"/>
    <x v="0"/>
    <x v="0"/>
    <x v="1"/>
    <n v="3811.12"/>
    <n v="6.19"/>
    <n v="36.44"/>
  </r>
  <r>
    <d v="2024-12-08T00:00:00"/>
    <d v="1899-12-30T03:23:29"/>
    <x v="46"/>
    <d v="1899-12-30T05:45:20"/>
    <n v="16"/>
    <n v="808.13"/>
    <n v="4961.8500000000004"/>
    <s v="197547c2-a4bf-461d-9454-f212b5b57fcd"/>
    <x v="0"/>
    <s v="d478e421-8e3e-4976-bf48-be5320c06806"/>
    <s v="Furniture"/>
    <x v="2"/>
    <x v="2"/>
    <x v="5"/>
    <x v="0"/>
    <n v="6"/>
    <n v="171.59"/>
    <n v="1646.31"/>
    <n v="33"/>
    <n v="95"/>
    <n v="48"/>
    <x v="576"/>
    <n v="4.2576999999999998"/>
    <x v="8"/>
    <s v="Lucknow"/>
    <n v="0"/>
    <x v="4"/>
    <n v="1"/>
    <n v="0"/>
    <s v="Vehicle Breakdown"/>
    <n v="2158.71"/>
    <n v="4.7"/>
    <n v="2.2000000000000002"/>
    <n v="15.307700000000001"/>
    <x v="0"/>
    <x v="0"/>
    <x v="2"/>
    <m/>
    <m/>
    <m/>
  </r>
  <r>
    <d v="2024-12-22T00:00:00"/>
    <d v="1899-12-30T15:54:43"/>
    <x v="181"/>
    <d v="1899-12-30T04:46:37"/>
    <n v="7"/>
    <n v="1298.74"/>
    <n v="2434.35"/>
    <s v="cd5b360e-8d40-4063-96b2-ba349be6f6db"/>
    <x v="1"/>
    <s v="be3538f9-f621-4d4a-95e9-9405bcb8b3b0"/>
    <s v="Grocery"/>
    <x v="0"/>
    <x v="0"/>
    <x v="1"/>
    <x v="1"/>
    <n v="2"/>
    <n v="406.55"/>
    <n v="2464.85"/>
    <n v="18"/>
    <n v="29"/>
    <n v="29"/>
    <x v="2"/>
    <n v="3.2926000000000002"/>
    <x v="8"/>
    <s v="Hyderabad"/>
    <n v="1"/>
    <x v="1"/>
    <n v="1"/>
    <n v="1"/>
    <s v="Vehicle Breakdown"/>
    <n v="4607.87"/>
    <n v="4.9000000000000004"/>
    <n v="4.8"/>
    <n v="8.1725999999999992"/>
    <x v="1"/>
    <x v="0"/>
    <x v="0"/>
    <n v="424.77"/>
    <n v="15.33"/>
    <n v="16.03"/>
  </r>
  <r>
    <d v="2024-09-06T00:00:00"/>
    <d v="1899-12-30T17:45:45"/>
    <x v="95"/>
    <d v="1899-12-30T04:51:15"/>
    <n v="18"/>
    <n v="232.47"/>
    <n v="2019.95"/>
    <s v="141b7c5e-8b76-438d-b91f-7f232d2d99dc"/>
    <x v="4"/>
    <s v="48daab37-9df9-418b-a044-446896d07eb4"/>
    <s v="Grocery"/>
    <x v="0"/>
    <x v="1"/>
    <x v="4"/>
    <x v="4"/>
    <n v="9"/>
    <n v="135.54"/>
    <n v="4870.07"/>
    <n v="41"/>
    <n v="60"/>
    <n v="46"/>
    <x v="782"/>
    <n v="11.3126"/>
    <x v="5"/>
    <s v="Vadodara"/>
    <n v="1"/>
    <x v="0"/>
    <n v="1"/>
    <n v="1"/>
    <s v="Other Issue"/>
    <n v="4880.84"/>
    <n v="3.3"/>
    <n v="4.5999999999999996"/>
    <n v="17.942599999999999"/>
    <x v="1"/>
    <x v="0"/>
    <x v="2"/>
    <m/>
    <m/>
    <m/>
  </r>
  <r>
    <d v="2024-12-06T00:00:00"/>
    <d v="1899-12-30T23:56:36"/>
    <x v="81"/>
    <d v="1899-12-30T09:43:59"/>
    <n v="8"/>
    <n v="2145.36"/>
    <n v="501.3"/>
    <s v="9522afce-c003-4f5f-9465-8d99ca3dcd2a"/>
    <x v="1"/>
    <s v="7040c9b6-ca61-4ae8-8669-711771631168"/>
    <s v="Restaurant"/>
    <x v="0"/>
    <x v="0"/>
    <x v="2"/>
    <x v="3"/>
    <n v="5"/>
    <n v="248.69"/>
    <n v="4600.8999999999996"/>
    <n v="18"/>
    <n v="88"/>
    <n v="20"/>
    <x v="54"/>
    <n v="10.1457"/>
    <x v="14"/>
    <s v="Ludhiana"/>
    <n v="0"/>
    <x v="2"/>
    <n v="1"/>
    <n v="1"/>
    <s v="Vehicle Breakdown"/>
    <n v="499.47"/>
    <n v="2.4"/>
    <n v="3.1"/>
    <n v="16.055700000000002"/>
    <x v="0"/>
    <x v="0"/>
    <x v="3"/>
    <n v="2976.66"/>
    <n v="21.85"/>
    <n v="25.81"/>
  </r>
  <r>
    <d v="2024-08-16T00:00:00"/>
    <d v="1899-12-30T16:54:23"/>
    <x v="81"/>
    <d v="1899-12-30T05:41:55"/>
    <n v="9"/>
    <n v="4569.09"/>
    <n v="728.93"/>
    <s v="7a791066-017d-4fd5-936e-b8f6b5013834"/>
    <x v="4"/>
    <s v="e7f4d6d7-31c1-4aed-9849-239ca9cdf703"/>
    <s v="Furniture"/>
    <x v="0"/>
    <x v="2"/>
    <x v="2"/>
    <x v="0"/>
    <n v="1"/>
    <n v="224.02"/>
    <n v="1760.2"/>
    <n v="16"/>
    <n v="84"/>
    <n v="11"/>
    <x v="431"/>
    <n v="1.3824000000000001"/>
    <x v="1"/>
    <s v="Ludhiana"/>
    <n v="1"/>
    <x v="1"/>
    <n v="1"/>
    <n v="0"/>
    <s v="Customer Demand"/>
    <n v="4626.8599999999997"/>
    <n v="1.4"/>
    <n v="1.6"/>
    <n v="5.9323999999999995"/>
    <x v="1"/>
    <x v="1"/>
    <x v="2"/>
    <m/>
    <m/>
    <m/>
  </r>
  <r>
    <d v="2024-07-23T00:00:00"/>
    <d v="1899-12-30T17:04:10"/>
    <x v="76"/>
    <d v="1899-12-30T06:01:00"/>
    <n v="19"/>
    <n v="3100.51"/>
    <n v="4608.6400000000003"/>
    <s v="19771584-dc0b-4259-bfe7-b645d5cb1752"/>
    <x v="1"/>
    <s v="7801cb5d-d3d0-480d-9f22-a827efcbc2a3"/>
    <s v="Grocery"/>
    <x v="3"/>
    <x v="2"/>
    <x v="2"/>
    <x v="1"/>
    <n v="4"/>
    <n v="365.18"/>
    <n v="3917.08"/>
    <n v="23"/>
    <n v="56"/>
    <n v="46"/>
    <x v="1015"/>
    <n v="1.4816"/>
    <x v="0"/>
    <s v="Vadodara"/>
    <n v="1"/>
    <x v="1"/>
    <n v="1"/>
    <n v="1"/>
    <s v="Customer Demand"/>
    <n v="2975.7"/>
    <n v="2.2000000000000002"/>
    <n v="1.2"/>
    <n v="1.9316"/>
    <x v="1"/>
    <x v="0"/>
    <x v="2"/>
    <n v="3012.65"/>
    <n v="21.27"/>
    <n v="21.3"/>
  </r>
  <r>
    <d v="2024-07-13T00:00:00"/>
    <d v="1899-12-30T07:54:25"/>
    <x v="136"/>
    <d v="1899-12-30T11:34:15"/>
    <n v="7"/>
    <n v="986.43"/>
    <n v="2858.23"/>
    <s v="7c72bb53-50fc-44e8-9daa-704c9c88eaa1"/>
    <x v="4"/>
    <s v="cacd32b9-409b-4684-8b3f-11b0130bbe29"/>
    <s v="Furniture"/>
    <x v="2"/>
    <x v="0"/>
    <x v="3"/>
    <x v="8"/>
    <n v="10"/>
    <n v="436.4"/>
    <n v="1827.81"/>
    <n v="13"/>
    <n v="69"/>
    <n v="27"/>
    <x v="763"/>
    <n v="5.0346000000000002"/>
    <x v="3"/>
    <s v="Jaipur"/>
    <n v="0"/>
    <x v="1"/>
    <n v="1"/>
    <n v="1"/>
    <s v="Other Issue"/>
    <n v="2691.25"/>
    <n v="3.4"/>
    <n v="1.6"/>
    <n v="14.7746"/>
    <x v="1"/>
    <x v="0"/>
    <x v="3"/>
    <m/>
    <m/>
    <m/>
  </r>
  <r>
    <d v="2024-08-31T00:00:00"/>
    <d v="1899-12-30T10:18:18"/>
    <x v="102"/>
    <d v="1899-12-30T18:40:11"/>
    <n v="11"/>
    <n v="968.99"/>
    <n v="3826.18"/>
    <s v="5a27f99b-a829-4e28-86c8-799792b222be"/>
    <x v="1"/>
    <s v="aae170d6-bf4c-4f62-b02d-0afd91333b63"/>
    <s v="Electronics"/>
    <x v="1"/>
    <x v="1"/>
    <x v="3"/>
    <x v="1"/>
    <n v="10"/>
    <n v="101.07"/>
    <n v="1668.98"/>
    <n v="4"/>
    <n v="73"/>
    <n v="19"/>
    <x v="639"/>
    <n v="5.4455"/>
    <x v="14"/>
    <s v="Ahmedabad"/>
    <n v="0"/>
    <x v="3"/>
    <n v="0"/>
    <n v="1"/>
    <s v="Other Issue"/>
    <n v="981.34"/>
    <n v="2.1"/>
    <n v="3.7"/>
    <n v="15.035499999999999"/>
    <x v="0"/>
    <x v="1"/>
    <x v="3"/>
    <n v="495.18"/>
    <n v="24.1"/>
    <n v="57.4"/>
  </r>
  <r>
    <d v="2024-10-31T00:00:00"/>
    <d v="1899-12-30T17:49:10"/>
    <x v="115"/>
    <d v="1899-12-30T09:02:34"/>
    <n v="12"/>
    <n v="3072.93"/>
    <n v="661.61"/>
    <s v="2a43faa6-3d6c-4074-ad5a-be100ce17460"/>
    <x v="1"/>
    <s v="80d6a94b-612d-4c9c-934c-1cb5968c3a4d"/>
    <s v="Furniture"/>
    <x v="3"/>
    <x v="0"/>
    <x v="3"/>
    <x v="5"/>
    <n v="7"/>
    <n v="338.9"/>
    <n v="3330.03"/>
    <n v="41"/>
    <n v="13"/>
    <n v="17"/>
    <x v="212"/>
    <n v="13.9923"/>
    <x v="1"/>
    <s v="Bangalore"/>
    <n v="1"/>
    <x v="4"/>
    <n v="1"/>
    <n v="1"/>
    <s v="Vehicle Breakdown"/>
    <n v="3726.64"/>
    <n v="4.0999999999999996"/>
    <n v="3.9"/>
    <n v="16.1723"/>
    <x v="0"/>
    <x v="0"/>
    <x v="1"/>
    <n v="887.95"/>
    <n v="28.26"/>
    <n v="28.09"/>
  </r>
  <r>
    <d v="2024-07-07T00:00:00"/>
    <d v="1899-12-30T11:39:34"/>
    <x v="34"/>
    <d v="1899-12-30T21:08:19"/>
    <n v="8"/>
    <n v="4364.71"/>
    <n v="4771.75"/>
    <s v="a77f0a4e-9310-4974-a878-d76d75c9f474"/>
    <x v="1"/>
    <s v="49cb159c-f6d7-4635-ba6b-8fe5f97e3d32"/>
    <s v="Grocery"/>
    <x v="2"/>
    <x v="2"/>
    <x v="2"/>
    <x v="7"/>
    <n v="8"/>
    <n v="163.28"/>
    <n v="3711.79"/>
    <n v="8"/>
    <n v="89"/>
    <n v="23"/>
    <x v="1139"/>
    <n v="7.4268000000000001"/>
    <x v="1"/>
    <s v="Hyderabad"/>
    <n v="1"/>
    <x v="0"/>
    <n v="1"/>
    <n v="0"/>
    <s v="Other Issue"/>
    <n v="4889.24"/>
    <n v="2.2999999999999998"/>
    <n v="2.5"/>
    <n v="14.4368"/>
    <x v="1"/>
    <x v="0"/>
    <x v="2"/>
    <n v="1765.35"/>
    <n v="15.58"/>
    <n v="56"/>
  </r>
  <r>
    <d v="2024-09-25T00:00:00"/>
    <d v="1899-12-30T01:06:01"/>
    <x v="22"/>
    <d v="1899-12-30T13:54:09"/>
    <n v="12"/>
    <n v="592.61"/>
    <n v="2562.08"/>
    <s v="ff81453c-d4f8-4e45-8839-ea6a8fcb801b"/>
    <x v="1"/>
    <s v="9871866a-37a0-4d23-84a9-21534473ab66"/>
    <s v="Grocery"/>
    <x v="0"/>
    <x v="1"/>
    <x v="5"/>
    <x v="6"/>
    <n v="3"/>
    <n v="156.15"/>
    <n v="1696.01"/>
    <n v="26"/>
    <n v="10"/>
    <n v="46"/>
    <x v="63"/>
    <n v="13.3024"/>
    <x v="5"/>
    <s v="Jaipur"/>
    <n v="1"/>
    <x v="2"/>
    <n v="1"/>
    <n v="1"/>
    <s v="Vehicle Breakdown"/>
    <n v="3374.37"/>
    <n v="2.4"/>
    <n v="4.7"/>
    <n v="16.542400000000001"/>
    <x v="0"/>
    <x v="0"/>
    <x v="0"/>
    <n v="568.9"/>
    <n v="3.18"/>
    <n v="5.21"/>
  </r>
  <r>
    <d v="2024-10-26T00:00:00"/>
    <d v="1899-12-30T17:41:27"/>
    <x v="128"/>
    <d v="1899-12-30T13:39:16"/>
    <n v="12"/>
    <n v="2897.9"/>
    <n v="2833.62"/>
    <s v="5b7152e7-b688-4b26-af1d-c1533fea78f9"/>
    <x v="1"/>
    <s v="bad7a593-8a8e-429b-b922-e261db03fd8c"/>
    <s v="Furniture"/>
    <x v="1"/>
    <x v="2"/>
    <x v="3"/>
    <x v="7"/>
    <n v="2"/>
    <n v="274.83999999999997"/>
    <n v="3015.84"/>
    <n v="23"/>
    <n v="71"/>
    <n v="37"/>
    <x v="878"/>
    <n v="0.97550000000000003"/>
    <x v="10"/>
    <s v="Kolkata"/>
    <n v="0"/>
    <x v="0"/>
    <n v="1"/>
    <n v="1"/>
    <s v="Other Issue"/>
    <n v="3034.87"/>
    <n v="1.3"/>
    <n v="3.7"/>
    <n v="11.265499999999999"/>
    <x v="1"/>
    <x v="1"/>
    <x v="0"/>
    <n v="1651.7"/>
    <n v="29.76"/>
    <n v="11.73"/>
  </r>
  <r>
    <d v="2024-09-20T00:00:00"/>
    <d v="1899-12-30T16:05:47"/>
    <x v="82"/>
    <d v="1899-12-30T01:08:12"/>
    <n v="6"/>
    <n v="4337.72"/>
    <n v="2634.26"/>
    <s v="2db8d00e-ce7b-4b17-a9f1-ca2fb7238c6c"/>
    <x v="1"/>
    <s v="7dad3427-3bd6-4d10-8117-c852c3288de1"/>
    <s v="Electronics"/>
    <x v="0"/>
    <x v="2"/>
    <x v="1"/>
    <x v="5"/>
    <n v="7"/>
    <n v="377.48"/>
    <n v="4863.76"/>
    <n v="32"/>
    <n v="39"/>
    <n v="40"/>
    <x v="763"/>
    <n v="5.7603999999999997"/>
    <x v="14"/>
    <s v="Nagpur"/>
    <n v="0"/>
    <x v="1"/>
    <n v="1"/>
    <n v="1"/>
    <s v="Customer Demand"/>
    <n v="2044.25"/>
    <n v="2.1"/>
    <n v="1.8"/>
    <n v="15.500399999999999"/>
    <x v="0"/>
    <x v="0"/>
    <x v="0"/>
    <n v="3871.84"/>
    <n v="4.38"/>
    <n v="38.14"/>
  </r>
  <r>
    <d v="2024-11-07T00:00:00"/>
    <d v="1899-12-30T22:14:25"/>
    <x v="70"/>
    <d v="1899-12-30T06:33:14"/>
    <n v="1"/>
    <n v="1705.21"/>
    <n v="3488.92"/>
    <s v="2abfc572-312d-4193-9b11-51c5fa342e18"/>
    <x v="1"/>
    <s v="1e8ecf7e-ef70-481e-9f75-7f895d9f3302"/>
    <s v="Restaurant"/>
    <x v="1"/>
    <x v="1"/>
    <x v="3"/>
    <x v="7"/>
    <n v="9"/>
    <n v="167.25"/>
    <n v="509.47"/>
    <n v="48"/>
    <n v="90"/>
    <n v="20"/>
    <x v="584"/>
    <n v="0.50129999999999997"/>
    <x v="0"/>
    <s v="Chennai"/>
    <n v="1"/>
    <x v="2"/>
    <n v="0"/>
    <n v="0"/>
    <s v="Customer Demand"/>
    <n v="4160.9799999999996"/>
    <n v="1.4"/>
    <n v="3.4"/>
    <n v="10.2613"/>
    <x v="0"/>
    <x v="1"/>
    <x v="1"/>
    <n v="4354"/>
    <n v="13.34"/>
    <n v="49.03"/>
  </r>
  <r>
    <d v="2024-11-24T00:00:00"/>
    <d v="1899-12-30T11:10:17"/>
    <x v="63"/>
    <d v="1899-12-30T23:41:41"/>
    <n v="4"/>
    <n v="1293.68"/>
    <n v="4437.32"/>
    <s v="70bc4ddd-2fbd-47f7-bcf0-afa69814a337"/>
    <x v="1"/>
    <s v="c6fab51e-e40d-4e6e-a5dd-47b6d04557e7"/>
    <s v="Restaurant"/>
    <x v="0"/>
    <x v="1"/>
    <x v="1"/>
    <x v="4"/>
    <n v="2"/>
    <n v="494.67"/>
    <n v="3662.36"/>
    <n v="42"/>
    <n v="46"/>
    <n v="28"/>
    <x v="362"/>
    <n v="10.030099999999999"/>
    <x v="0"/>
    <s v="Bangalore"/>
    <n v="0"/>
    <x v="1"/>
    <n v="1"/>
    <n v="1"/>
    <s v="Customer Demand"/>
    <n v="4594.28"/>
    <n v="3"/>
    <n v="3.3"/>
    <n v="13.190099999999999"/>
    <x v="0"/>
    <x v="1"/>
    <x v="0"/>
    <n v="2527.13"/>
    <n v="6.36"/>
    <n v="5.63"/>
  </r>
  <r>
    <d v="2024-07-22T00:00:00"/>
    <d v="1899-12-30T13:00:44"/>
    <x v="79"/>
    <d v="1899-12-30T21:53:09"/>
    <n v="12"/>
    <n v="1605.5"/>
    <n v="2442.48"/>
    <s v="1288f41a-1ba9-4d16-9ee3-875ae90eaa4c"/>
    <x v="0"/>
    <s v="37924465-dc19-4ea7-8146-a5c180636e04"/>
    <s v="Electronics"/>
    <x v="3"/>
    <x v="1"/>
    <x v="2"/>
    <x v="3"/>
    <n v="4"/>
    <n v="211.19"/>
    <n v="4997.37"/>
    <n v="31"/>
    <n v="69"/>
    <n v="57"/>
    <x v="622"/>
    <n v="9.6616999999999997"/>
    <x v="3"/>
    <s v="Nagpur"/>
    <n v="1"/>
    <x v="1"/>
    <n v="1"/>
    <n v="1"/>
    <s v="Vehicle Breakdown"/>
    <n v="910.66"/>
    <n v="2.9"/>
    <n v="1.1000000000000001"/>
    <n v="17.4617"/>
    <x v="1"/>
    <x v="1"/>
    <x v="3"/>
    <m/>
    <m/>
    <m/>
  </r>
  <r>
    <d v="2024-11-27T00:00:00"/>
    <d v="1899-12-30T02:45:25"/>
    <x v="144"/>
    <d v="1899-12-30T03:48:02"/>
    <n v="4"/>
    <n v="630.91"/>
    <n v="1215.0999999999999"/>
    <s v="60898831-6f79-45a3-9c57-f73a9902d4b4"/>
    <x v="1"/>
    <s v="95f40487-107d-4211-9e31-6dd132466097"/>
    <s v="Electronics"/>
    <x v="3"/>
    <x v="2"/>
    <x v="3"/>
    <x v="6"/>
    <n v="2"/>
    <n v="467.3"/>
    <n v="3984.69"/>
    <n v="42"/>
    <n v="75"/>
    <n v="54"/>
    <x v="92"/>
    <n v="10.251099999999999"/>
    <x v="9"/>
    <s v="Mumbai"/>
    <n v="1"/>
    <x v="3"/>
    <n v="0"/>
    <n v="0"/>
    <s v="Other Issue"/>
    <n v="3198.13"/>
    <n v="2.6"/>
    <n v="1.1000000000000001"/>
    <n v="10.821099999999999"/>
    <x v="1"/>
    <x v="1"/>
    <x v="1"/>
    <n v="3120.92"/>
    <n v="29.61"/>
    <n v="54.52"/>
  </r>
  <r>
    <d v="2024-09-03T00:00:00"/>
    <d v="1899-12-30T10:36:55"/>
    <x v="152"/>
    <d v="1899-12-30T10:25:54"/>
    <n v="5"/>
    <n v="4994.24"/>
    <n v="4053.71"/>
    <s v="4ab3584b-f060-4e7e-8a62-aa8754e29b57"/>
    <x v="1"/>
    <s v="78540099-f9c2-46e8-9007-af561f653cd8"/>
    <s v="Grocery"/>
    <x v="1"/>
    <x v="0"/>
    <x v="5"/>
    <x v="8"/>
    <n v="9"/>
    <n v="242.4"/>
    <n v="2722.59"/>
    <n v="37"/>
    <n v="14"/>
    <n v="33"/>
    <x v="388"/>
    <n v="12.223599999999999"/>
    <x v="10"/>
    <s v="Hyderabad"/>
    <n v="0"/>
    <x v="4"/>
    <n v="0"/>
    <n v="1"/>
    <s v="Other Issue"/>
    <n v="1841.59"/>
    <n v="4.7"/>
    <n v="4.4000000000000004"/>
    <n v="19.7836"/>
    <x v="1"/>
    <x v="0"/>
    <x v="2"/>
    <n v="4256.1000000000004"/>
    <n v="24.13"/>
    <n v="1.1399999999999999"/>
  </r>
  <r>
    <d v="2024-11-12T00:00:00"/>
    <d v="1899-12-30T00:30:05"/>
    <x v="92"/>
    <d v="1899-12-30T05:29:45"/>
    <n v="4"/>
    <n v="4743.51"/>
    <n v="2575.23"/>
    <s v="963ac211-a3fc-4761-8350-2a7193917d4a"/>
    <x v="0"/>
    <s v="c5f69267-7d8a-4809-acd0-82631a1e777d"/>
    <s v="Restaurant"/>
    <x v="0"/>
    <x v="2"/>
    <x v="4"/>
    <x v="6"/>
    <n v="8"/>
    <n v="374.58"/>
    <n v="3269.18"/>
    <n v="22"/>
    <n v="20"/>
    <n v="18"/>
    <x v="251"/>
    <n v="10.339"/>
    <x v="8"/>
    <s v="Delhi"/>
    <n v="1"/>
    <x v="1"/>
    <n v="1"/>
    <n v="1"/>
    <s v="Customer Demand"/>
    <n v="2208.67"/>
    <n v="4"/>
    <n v="1.3"/>
    <n v="18.599"/>
    <x v="0"/>
    <x v="1"/>
    <x v="3"/>
    <m/>
    <m/>
    <m/>
  </r>
  <r>
    <d v="2024-11-29T00:00:00"/>
    <d v="1899-12-30T22:16:36"/>
    <x v="29"/>
    <d v="1899-12-30T20:30:18"/>
    <n v="17"/>
    <n v="2701.41"/>
    <n v="4081.92"/>
    <s v="81fc71d2-88cd-4126-a453-99d0a3366a4f"/>
    <x v="1"/>
    <s v="8ee105dd-e748-4f2c-8954-986d965d86ba"/>
    <s v="Restaurant"/>
    <x v="3"/>
    <x v="0"/>
    <x v="3"/>
    <x v="0"/>
    <n v="10"/>
    <n v="374.44"/>
    <n v="537.97"/>
    <n v="7"/>
    <n v="12"/>
    <n v="10"/>
    <x v="1138"/>
    <n v="1.0044999999999999"/>
    <x v="0"/>
    <s v="Delhi"/>
    <n v="0"/>
    <x v="3"/>
    <n v="1"/>
    <n v="0"/>
    <s v="Vehicle Breakdown"/>
    <n v="2308.7399999999998"/>
    <n v="4.9000000000000004"/>
    <n v="3.6"/>
    <n v="11.6845"/>
    <x v="1"/>
    <x v="1"/>
    <x v="3"/>
    <n v="2885.47"/>
    <n v="21.51"/>
    <n v="52.9"/>
  </r>
  <r>
    <d v="2024-07-17T00:00:00"/>
    <d v="1899-12-30T05:53:00"/>
    <x v="173"/>
    <d v="1899-12-30T10:10:55"/>
    <n v="9"/>
    <n v="3651.61"/>
    <n v="4072.02"/>
    <s v="26e6c780-fd6d-4abd-8fbd-368a0be30488"/>
    <x v="1"/>
    <s v="a8419920-cc1a-42f7-96a3-1e5786f74e45"/>
    <s v="Furniture"/>
    <x v="3"/>
    <x v="1"/>
    <x v="4"/>
    <x v="0"/>
    <n v="1"/>
    <n v="473.91"/>
    <n v="2075.1999999999998"/>
    <n v="42"/>
    <n v="87"/>
    <n v="14"/>
    <x v="290"/>
    <n v="10.9826"/>
    <x v="12"/>
    <s v="Jaipur"/>
    <n v="0"/>
    <x v="1"/>
    <n v="0"/>
    <n v="0"/>
    <s v="Other Issue"/>
    <n v="2918.43"/>
    <n v="3.7"/>
    <n v="2.5"/>
    <n v="22.9526"/>
    <x v="0"/>
    <x v="1"/>
    <x v="3"/>
    <n v="368.18"/>
    <n v="12.5"/>
    <n v="19.66"/>
  </r>
  <r>
    <d v="2024-12-19T00:00:00"/>
    <d v="1899-12-30T06:17:10"/>
    <x v="172"/>
    <d v="1899-12-30T00:21:50"/>
    <n v="5"/>
    <n v="3353.12"/>
    <n v="3548.85"/>
    <s v="f225056f-1309-4595-b077-81cdfb0cf44c"/>
    <x v="4"/>
    <s v="082d36a0-e093-404e-ad05-f2f7b098e8b3"/>
    <s v="Furniture"/>
    <x v="3"/>
    <x v="2"/>
    <x v="0"/>
    <x v="6"/>
    <n v="8"/>
    <n v="440.87"/>
    <n v="2460.37"/>
    <n v="46"/>
    <n v="21"/>
    <n v="41"/>
    <x v="356"/>
    <n v="14.796900000000001"/>
    <x v="4"/>
    <s v="Kolkata"/>
    <n v="1"/>
    <x v="2"/>
    <n v="1"/>
    <n v="1"/>
    <s v="Vehicle Breakdown"/>
    <n v="363.54"/>
    <n v="1.7"/>
    <n v="2.8"/>
    <n v="18.596900000000002"/>
    <x v="0"/>
    <x v="1"/>
    <x v="3"/>
    <m/>
    <m/>
    <m/>
  </r>
  <r>
    <d v="2024-11-01T00:00:00"/>
    <d v="1899-12-30T01:28:08"/>
    <x v="142"/>
    <d v="1899-12-30T19:32:02"/>
    <n v="5"/>
    <n v="3753.79"/>
    <n v="3362.49"/>
    <s v="b4263c90-e4aa-43f5-b7fc-4b119e9ba623"/>
    <x v="4"/>
    <s v="8a5bdbcf-91cc-46cb-8e29-003368dc33ff"/>
    <s v="Furniture"/>
    <x v="3"/>
    <x v="1"/>
    <x v="5"/>
    <x v="1"/>
    <n v="2"/>
    <n v="121.08"/>
    <n v="1097.03"/>
    <n v="40"/>
    <n v="31"/>
    <n v="20"/>
    <x v="1050"/>
    <n v="13.747299999999999"/>
    <x v="8"/>
    <s v="Lucknow"/>
    <n v="0"/>
    <x v="1"/>
    <n v="0"/>
    <n v="1"/>
    <s v="Vehicle Breakdown"/>
    <n v="2052.19"/>
    <n v="3.6"/>
    <n v="2.4"/>
    <n v="22.997299999999999"/>
    <x v="0"/>
    <x v="1"/>
    <x v="0"/>
    <m/>
    <m/>
    <m/>
  </r>
  <r>
    <d v="2024-09-22T00:00:00"/>
    <d v="1899-12-30T21:41:07"/>
    <x v="89"/>
    <d v="1899-12-30T15:48:43"/>
    <n v="1"/>
    <n v="4333.79"/>
    <n v="914.31"/>
    <s v="6b6a869e-7089-45d3-808d-2eb45fe55217"/>
    <x v="1"/>
    <s v="22867b2f-deeb-4646-ad20-fec071d1046f"/>
    <s v="Electronics"/>
    <x v="0"/>
    <x v="0"/>
    <x v="2"/>
    <x v="0"/>
    <n v="8"/>
    <n v="185.67"/>
    <n v="3841.49"/>
    <n v="14"/>
    <n v="84"/>
    <n v="17"/>
    <x v="1026"/>
    <n v="5.6220999999999997"/>
    <x v="7"/>
    <s v="Chennai"/>
    <n v="1"/>
    <x v="2"/>
    <n v="1"/>
    <n v="1"/>
    <s v="Customer Demand"/>
    <n v="2534.11"/>
    <n v="1.5"/>
    <n v="4.7"/>
    <n v="8.7220999999999993"/>
    <x v="0"/>
    <x v="1"/>
    <x v="3"/>
    <n v="936.7"/>
    <n v="14.98"/>
    <n v="6.2"/>
  </r>
  <r>
    <d v="2024-11-24T00:00:00"/>
    <d v="1899-12-30T11:16:14"/>
    <x v="70"/>
    <d v="1899-12-30T15:12:45"/>
    <n v="7"/>
    <n v="1977.56"/>
    <n v="4687.41"/>
    <s v="cbf3756d-27d0-4007-a349-858feeb0c44e"/>
    <x v="1"/>
    <s v="728e727b-c658-435a-aa01-3b4106e18628"/>
    <s v="Grocery"/>
    <x v="2"/>
    <x v="1"/>
    <x v="3"/>
    <x v="0"/>
    <n v="4"/>
    <n v="155.47"/>
    <n v="891.13"/>
    <n v="15"/>
    <n v="19"/>
    <n v="10"/>
    <x v="583"/>
    <n v="7.9722"/>
    <x v="10"/>
    <s v="Ahmedabad"/>
    <n v="0"/>
    <x v="3"/>
    <n v="1"/>
    <n v="0"/>
    <s v="Vehicle Breakdown"/>
    <n v="4487.4399999999996"/>
    <n v="2.2999999999999998"/>
    <n v="3.4"/>
    <n v="12.9122"/>
    <x v="0"/>
    <x v="1"/>
    <x v="3"/>
    <n v="1791.31"/>
    <n v="28.94"/>
    <n v="33.32"/>
  </r>
  <r>
    <d v="2024-08-28T00:00:00"/>
    <d v="1899-12-30T07:45:54"/>
    <x v="181"/>
    <d v="1899-12-30T04:41:37"/>
    <n v="9"/>
    <n v="1234.1600000000001"/>
    <n v="604.59"/>
    <s v="547e49e3-de01-4b02-8c06-8b1ecf5d1f5f"/>
    <x v="0"/>
    <s v="632af94b-8ebc-473a-84f9-2af266ee1fe3"/>
    <s v="Restaurant"/>
    <x v="3"/>
    <x v="0"/>
    <x v="0"/>
    <x v="4"/>
    <n v="8"/>
    <n v="63.69"/>
    <n v="1238.57"/>
    <n v="18"/>
    <n v="30"/>
    <n v="39"/>
    <x v="25"/>
    <n v="8.1736000000000004"/>
    <x v="9"/>
    <s v="Hyderabad"/>
    <n v="0"/>
    <x v="2"/>
    <n v="1"/>
    <n v="1"/>
    <s v="Customer Demand"/>
    <n v="3643.87"/>
    <n v="3.5"/>
    <n v="4.0999999999999996"/>
    <n v="17.8536"/>
    <x v="0"/>
    <x v="0"/>
    <x v="1"/>
    <m/>
    <m/>
    <m/>
  </r>
  <r>
    <d v="2024-10-07T00:00:00"/>
    <d v="1899-12-30T04:09:14"/>
    <x v="78"/>
    <d v="1899-12-30T08:00:03"/>
    <n v="4"/>
    <n v="1672.86"/>
    <n v="4525.6899999999996"/>
    <s v="b8bd2f8d-960d-495c-b7d6-42cca8801891"/>
    <x v="1"/>
    <s v="2b3342ef-e23a-4acd-824f-af91292acb3b"/>
    <s v="Grocery"/>
    <x v="1"/>
    <x v="2"/>
    <x v="2"/>
    <x v="3"/>
    <n v="1"/>
    <n v="210.91"/>
    <n v="2512.2800000000002"/>
    <n v="10"/>
    <n v="12"/>
    <n v="26"/>
    <x v="323"/>
    <n v="0.62990000000000002"/>
    <x v="7"/>
    <s v="Jaipur"/>
    <n v="1"/>
    <x v="1"/>
    <n v="0"/>
    <n v="1"/>
    <s v="Other Issue"/>
    <n v="2820.1"/>
    <n v="1.9"/>
    <n v="4"/>
    <n v="2.2199"/>
    <x v="0"/>
    <x v="0"/>
    <x v="3"/>
    <n v="1415.21"/>
    <n v="28.53"/>
    <n v="58.87"/>
  </r>
  <r>
    <d v="2024-11-23T00:00:00"/>
    <d v="1899-12-30T11:23:22"/>
    <x v="155"/>
    <d v="1899-12-30T06:54:19"/>
    <n v="6"/>
    <n v="3333.91"/>
    <n v="633.4"/>
    <s v="5f2d8661-ab2e-4f90-9ac0-66b5cc1156b4"/>
    <x v="1"/>
    <s v="2260bb0a-a98f-4c4c-86e9-6e9fee2d57e4"/>
    <s v="Furniture"/>
    <x v="0"/>
    <x v="1"/>
    <x v="2"/>
    <x v="1"/>
    <n v="8"/>
    <n v="196.11"/>
    <n v="808.3"/>
    <n v="8"/>
    <n v="80"/>
    <n v="21"/>
    <x v="1155"/>
    <n v="10.7874"/>
    <x v="9"/>
    <s v="Vadodara"/>
    <n v="1"/>
    <x v="4"/>
    <n v="0"/>
    <n v="0"/>
    <s v="Vehicle Breakdown"/>
    <n v="205.64"/>
    <n v="3.6"/>
    <n v="4.5999999999999996"/>
    <n v="19.317399999999999"/>
    <x v="1"/>
    <x v="0"/>
    <x v="2"/>
    <n v="3906.83"/>
    <n v="21"/>
    <n v="46.99"/>
  </r>
  <r>
    <d v="2024-09-24T00:00:00"/>
    <d v="1899-12-30T00:20:39"/>
    <x v="76"/>
    <d v="1899-12-30T09:41:21"/>
    <n v="15"/>
    <n v="3997.72"/>
    <n v="2216.34"/>
    <s v="a630a270-bd10-4181-b510-e3f39fac89e2"/>
    <x v="3"/>
    <s v="3f5449ed-f332-4a78-a87f-d743c74dc5c7"/>
    <s v="Electronics"/>
    <x v="2"/>
    <x v="0"/>
    <x v="4"/>
    <x v="4"/>
    <n v="10"/>
    <n v="195.75"/>
    <n v="4341.84"/>
    <n v="45"/>
    <n v="21"/>
    <n v="43"/>
    <x v="800"/>
    <n v="8.7783999999999995"/>
    <x v="3"/>
    <s v="Lucknow"/>
    <n v="0"/>
    <x v="3"/>
    <n v="0"/>
    <n v="0"/>
    <s v="Vehicle Breakdown"/>
    <n v="3787.7"/>
    <n v="4.9000000000000004"/>
    <n v="1.4"/>
    <n v="11.038399999999999"/>
    <x v="1"/>
    <x v="0"/>
    <x v="3"/>
    <m/>
    <m/>
    <m/>
  </r>
  <r>
    <d v="2024-12-04T00:00:00"/>
    <d v="1899-12-30T15:17:40"/>
    <x v="6"/>
    <d v="1899-12-30T04:27:43"/>
    <n v="14"/>
    <n v="542.01"/>
    <n v="2983.26"/>
    <s v="507f49ee-3e83-40ba-9081-43a6b35e40d4"/>
    <x v="3"/>
    <s v="9c76bc2e-7670-46bf-a62b-e7dc90f7e0b5"/>
    <s v="Furniture"/>
    <x v="2"/>
    <x v="1"/>
    <x v="0"/>
    <x v="3"/>
    <n v="5"/>
    <n v="470.07"/>
    <n v="1017.53"/>
    <n v="31"/>
    <n v="93"/>
    <n v="35"/>
    <x v="228"/>
    <n v="13.800800000000001"/>
    <x v="12"/>
    <s v="Chennai"/>
    <n v="0"/>
    <x v="1"/>
    <n v="1"/>
    <n v="1"/>
    <s v="Other Issue"/>
    <n v="3442.2"/>
    <n v="3"/>
    <n v="2"/>
    <n v="19.460799999999999"/>
    <x v="0"/>
    <x v="1"/>
    <x v="0"/>
    <m/>
    <m/>
    <m/>
  </r>
  <r>
    <d v="2024-12-14T00:00:00"/>
    <d v="1899-12-30T13:35:35"/>
    <x v="24"/>
    <d v="1899-12-30T12:42:59"/>
    <n v="3"/>
    <n v="3643.55"/>
    <n v="3581.86"/>
    <s v="02929411-bcc6-46c9-81aa-ffaff9ffc90a"/>
    <x v="1"/>
    <s v="cffd79c0-14aa-45a9-8117-bb59eaa2d6b7"/>
    <s v="Grocery"/>
    <x v="2"/>
    <x v="1"/>
    <x v="5"/>
    <x v="8"/>
    <n v="10"/>
    <n v="90.28"/>
    <n v="3679.3"/>
    <n v="30"/>
    <n v="56"/>
    <n v="5"/>
    <x v="1098"/>
    <n v="14.2377"/>
    <x v="9"/>
    <s v="Kolkata"/>
    <n v="0"/>
    <x v="2"/>
    <n v="1"/>
    <n v="1"/>
    <s v="Other Issue"/>
    <n v="1274.81"/>
    <n v="2.9"/>
    <n v="2.1"/>
    <n v="25.267699999999998"/>
    <x v="0"/>
    <x v="0"/>
    <x v="3"/>
    <n v="2033.13"/>
    <n v="20.83"/>
    <n v="23.79"/>
  </r>
  <r>
    <d v="2024-08-03T00:00:00"/>
    <d v="1899-12-30T01:03:23"/>
    <x v="141"/>
    <d v="1899-12-30T06:52:43"/>
    <n v="16"/>
    <n v="3760.21"/>
    <n v="2085.25"/>
    <s v="f98810bd-4fa4-4d5f-961c-7dc585df3e90"/>
    <x v="1"/>
    <s v="dd8b8cf1-9b27-4afc-a66e-53991d22713d"/>
    <s v="Furniture"/>
    <x v="3"/>
    <x v="2"/>
    <x v="0"/>
    <x v="5"/>
    <n v="9"/>
    <n v="74.989999999999995"/>
    <n v="3639.71"/>
    <n v="42"/>
    <n v="89"/>
    <n v="31"/>
    <x v="32"/>
    <n v="13.694900000000001"/>
    <x v="7"/>
    <s v="Ludhiana"/>
    <n v="0"/>
    <x v="1"/>
    <n v="1"/>
    <n v="0"/>
    <s v="Vehicle Breakdown"/>
    <n v="1963.75"/>
    <n v="4.5999999999999996"/>
    <n v="3.3"/>
    <n v="14.5549"/>
    <x v="0"/>
    <x v="0"/>
    <x v="3"/>
    <n v="2294.39"/>
    <n v="26.98"/>
    <n v="7.2"/>
  </r>
  <r>
    <d v="2024-12-15T00:00:00"/>
    <d v="1899-12-30T01:52:30"/>
    <x v="47"/>
    <d v="1899-12-30T09:14:44"/>
    <n v="6"/>
    <n v="4741.5"/>
    <n v="3468.36"/>
    <s v="d3dbeef3-1cdb-4a4e-96f6-125d39989d96"/>
    <x v="1"/>
    <s v="a9819301-7835-44a4-a720-8417032c407e"/>
    <s v="Furniture"/>
    <x v="1"/>
    <x v="2"/>
    <x v="4"/>
    <x v="1"/>
    <n v="9"/>
    <n v="279.24"/>
    <n v="2553.5700000000002"/>
    <n v="33"/>
    <n v="41"/>
    <n v="51"/>
    <x v="537"/>
    <n v="1.4415"/>
    <x v="4"/>
    <s v="Nagpur"/>
    <n v="1"/>
    <x v="1"/>
    <n v="0"/>
    <n v="1"/>
    <s v="Other Issue"/>
    <n v="4171.8900000000003"/>
    <n v="3"/>
    <n v="1.5"/>
    <n v="7.4715000000000007"/>
    <x v="1"/>
    <x v="0"/>
    <x v="3"/>
    <n v="3423.78"/>
    <n v="19.7"/>
    <n v="47.08"/>
  </r>
  <r>
    <d v="2024-11-29T00:00:00"/>
    <d v="1899-12-30T00:34:48"/>
    <x v="85"/>
    <d v="1899-12-30T11:13:31"/>
    <n v="15"/>
    <n v="3285.97"/>
    <n v="3099.01"/>
    <s v="19bbd9c3-bb46-41df-b922-92c114c2c8b9"/>
    <x v="1"/>
    <s v="8420a202-1e30-4ced-9a9c-285f612beef2"/>
    <s v="Electronics"/>
    <x v="2"/>
    <x v="0"/>
    <x v="2"/>
    <x v="2"/>
    <n v="9"/>
    <n v="397.09"/>
    <n v="3699.38"/>
    <n v="25"/>
    <n v="22"/>
    <n v="35"/>
    <x v="918"/>
    <n v="5.5281000000000002"/>
    <x v="6"/>
    <s v="Lucknow"/>
    <n v="0"/>
    <x v="1"/>
    <n v="1"/>
    <n v="1"/>
    <s v="Customer Demand"/>
    <n v="4646.2299999999996"/>
    <n v="4.3"/>
    <n v="2.7"/>
    <n v="16.728099999999998"/>
    <x v="0"/>
    <x v="0"/>
    <x v="0"/>
    <n v="4157.93"/>
    <n v="29.86"/>
    <n v="9.7799999999999994"/>
  </r>
  <r>
    <d v="2024-10-13T00:00:00"/>
    <d v="1899-12-30T02:47:04"/>
    <x v="163"/>
    <d v="1899-12-30T10:54:32"/>
    <n v="3"/>
    <n v="132.93"/>
    <n v="4330.51"/>
    <s v="eee87042-d12f-43f2-ae37-8ebc21744816"/>
    <x v="1"/>
    <s v="235d42a6-d319-4bfa-8594-e9e45a6aff4e"/>
    <s v="Grocery"/>
    <x v="0"/>
    <x v="0"/>
    <x v="5"/>
    <x v="2"/>
    <n v="4"/>
    <n v="316.52"/>
    <n v="883.16"/>
    <n v="2"/>
    <n v="43"/>
    <n v="14"/>
    <x v="1128"/>
    <n v="10.1844"/>
    <x v="8"/>
    <s v="Nashik"/>
    <n v="1"/>
    <x v="2"/>
    <n v="0"/>
    <n v="1"/>
    <s v="Other Issue"/>
    <n v="991.77"/>
    <n v="3"/>
    <n v="3"/>
    <n v="12.224399999999999"/>
    <x v="0"/>
    <x v="0"/>
    <x v="3"/>
    <n v="1494.55"/>
    <n v="27.32"/>
    <n v="10.87"/>
  </r>
  <r>
    <d v="2024-12-10T00:00:00"/>
    <d v="1899-12-30T13:04:19"/>
    <x v="85"/>
    <d v="1899-12-30T15:02:09"/>
    <n v="4"/>
    <n v="2560.81"/>
    <n v="4405.0600000000004"/>
    <s v="569717fa-d3a1-461f-89e5-f9272f6fbc15"/>
    <x v="1"/>
    <s v="d2f0ac26-687a-4432-9589-bd21fe173b9b"/>
    <s v="Electronics"/>
    <x v="2"/>
    <x v="1"/>
    <x v="3"/>
    <x v="9"/>
    <n v="3"/>
    <n v="140.27000000000001"/>
    <n v="3648.68"/>
    <n v="7"/>
    <n v="77"/>
    <n v="51"/>
    <x v="637"/>
    <n v="8.7769999999999992"/>
    <x v="9"/>
    <s v="Jaipur"/>
    <n v="1"/>
    <x v="1"/>
    <n v="0"/>
    <n v="1"/>
    <s v="Customer Demand"/>
    <n v="2451.83"/>
    <n v="2.5"/>
    <n v="3.9"/>
    <n v="13.896999999999998"/>
    <x v="1"/>
    <x v="0"/>
    <x v="3"/>
    <n v="2501.7199999999998"/>
    <n v="17.46"/>
    <n v="23.94"/>
  </r>
  <r>
    <d v="2024-09-06T00:00:00"/>
    <d v="1899-12-30T16:08:40"/>
    <x v="142"/>
    <d v="1899-12-30T01:02:51"/>
    <n v="17"/>
    <n v="1231.27"/>
    <n v="1513.3"/>
    <s v="3ba0ba17-5569-4114-a134-ead7d098e4eb"/>
    <x v="1"/>
    <s v="9f3de0fc-172e-4909-8e13-9916460bcfac"/>
    <s v="Grocery"/>
    <x v="3"/>
    <x v="2"/>
    <x v="3"/>
    <x v="3"/>
    <n v="10"/>
    <n v="256.66000000000003"/>
    <n v="1552.65"/>
    <n v="35"/>
    <n v="50"/>
    <n v="23"/>
    <x v="975"/>
    <n v="8.9507999999999992"/>
    <x v="5"/>
    <s v="Nashik"/>
    <n v="0"/>
    <x v="4"/>
    <n v="0"/>
    <n v="0"/>
    <s v="Customer Demand"/>
    <n v="1379.22"/>
    <n v="3.3"/>
    <n v="3.6"/>
    <n v="17.2408"/>
    <x v="1"/>
    <x v="0"/>
    <x v="3"/>
    <n v="2345.8200000000002"/>
    <n v="12.89"/>
    <n v="51.63"/>
  </r>
  <r>
    <d v="2024-07-19T00:00:00"/>
    <d v="1899-12-30T23:41:08"/>
    <x v="95"/>
    <d v="1899-12-30T21:41:49"/>
    <n v="13"/>
    <n v="2616.0300000000002"/>
    <n v="2478.56"/>
    <s v="b71bd527-5964-43e9-b5c8-b6eb0af92751"/>
    <x v="1"/>
    <s v="27a102f3-e477-490c-9894-81711f6254cd"/>
    <s v="Grocery"/>
    <x v="0"/>
    <x v="2"/>
    <x v="0"/>
    <x v="9"/>
    <n v="1"/>
    <n v="468.23"/>
    <n v="4818.1000000000004"/>
    <n v="32"/>
    <n v="41"/>
    <n v="56"/>
    <x v="995"/>
    <n v="9.0422999999999991"/>
    <x v="9"/>
    <s v="Nashik"/>
    <n v="0"/>
    <x v="3"/>
    <n v="0"/>
    <n v="1"/>
    <s v="Vehicle Breakdown"/>
    <n v="812.34"/>
    <n v="1.6"/>
    <n v="2.2000000000000002"/>
    <n v="13.062299999999999"/>
    <x v="0"/>
    <x v="1"/>
    <x v="0"/>
    <n v="3787.22"/>
    <n v="7.74"/>
    <n v="22.31"/>
  </r>
  <r>
    <d v="2024-09-29T00:00:00"/>
    <d v="1899-12-30T06:49:32"/>
    <x v="40"/>
    <d v="1899-12-30T16:13:59"/>
    <n v="20"/>
    <n v="3514.42"/>
    <n v="1822.21"/>
    <s v="b75d9438-111a-4394-aa54-7b4c0007051b"/>
    <x v="1"/>
    <s v="508cf67b-0d0a-49a8-a547-a587e151ab26"/>
    <s v="Restaurant"/>
    <x v="2"/>
    <x v="1"/>
    <x v="1"/>
    <x v="0"/>
    <n v="4"/>
    <n v="423.46"/>
    <n v="4470.32"/>
    <n v="7"/>
    <n v="28"/>
    <n v="24"/>
    <x v="340"/>
    <n v="10.6014"/>
    <x v="5"/>
    <s v="Surat"/>
    <n v="0"/>
    <x v="2"/>
    <n v="0"/>
    <n v="0"/>
    <s v="Other Issue"/>
    <n v="216.26"/>
    <n v="2.7"/>
    <n v="1.3"/>
    <n v="22.081400000000002"/>
    <x v="0"/>
    <x v="1"/>
    <x v="3"/>
    <n v="3201.7"/>
    <n v="12.54"/>
    <n v="24.81"/>
  </r>
  <r>
    <d v="2024-07-14T00:00:00"/>
    <d v="1899-12-30T09:12:14"/>
    <x v="173"/>
    <d v="1899-12-30T09:11:04"/>
    <n v="13"/>
    <n v="742.73"/>
    <n v="4613.57"/>
    <s v="b86221ae-1683-4672-9611-960563d8d58b"/>
    <x v="1"/>
    <s v="286707df-dc83-4a75-8afe-d35ae7875cc4"/>
    <s v="Electronics"/>
    <x v="1"/>
    <x v="0"/>
    <x v="4"/>
    <x v="6"/>
    <n v="3"/>
    <n v="417.78"/>
    <n v="3905.82"/>
    <n v="27"/>
    <n v="73"/>
    <n v="39"/>
    <x v="482"/>
    <n v="6.5511999999999997"/>
    <x v="1"/>
    <s v="Chennai"/>
    <n v="0"/>
    <x v="0"/>
    <n v="1"/>
    <n v="0"/>
    <s v="Customer Demand"/>
    <n v="2596.4299999999998"/>
    <n v="1.8"/>
    <n v="3.3"/>
    <n v="16.661200000000001"/>
    <x v="0"/>
    <x v="0"/>
    <x v="2"/>
    <n v="1361.75"/>
    <n v="1.62"/>
    <n v="52.51"/>
  </r>
  <r>
    <d v="2024-11-07T00:00:00"/>
    <d v="1899-12-30T15:10:33"/>
    <x v="171"/>
    <d v="1899-12-30T05:09:48"/>
    <n v="16"/>
    <n v="1153.3699999999999"/>
    <n v="4524.68"/>
    <s v="f723241d-a9f9-4697-b564-c725de558a7c"/>
    <x v="2"/>
    <s v="b35b9a92-91f4-4a44-937c-be3cf0afca71"/>
    <s v="Grocery"/>
    <x v="3"/>
    <x v="2"/>
    <x v="0"/>
    <x v="4"/>
    <n v="10"/>
    <n v="263.56"/>
    <n v="916.42"/>
    <n v="32"/>
    <n v="82"/>
    <n v="9"/>
    <x v="386"/>
    <n v="2.6842000000000001"/>
    <x v="6"/>
    <s v="Nagpur"/>
    <n v="0"/>
    <x v="4"/>
    <n v="0"/>
    <n v="1"/>
    <s v="Customer Demand"/>
    <n v="3396.51"/>
    <n v="4.5999999999999996"/>
    <n v="2.7"/>
    <n v="9.1441999999999997"/>
    <x v="1"/>
    <x v="0"/>
    <x v="0"/>
    <m/>
    <m/>
    <m/>
  </r>
  <r>
    <d v="2024-07-08T00:00:00"/>
    <d v="1899-12-30T19:55:13"/>
    <x v="19"/>
    <d v="1899-12-30T11:32:35"/>
    <n v="7"/>
    <n v="3292.17"/>
    <n v="760.89"/>
    <s v="30253e9f-fce8-472e-b079-eec501187a64"/>
    <x v="0"/>
    <s v="4e42329d-95e2-4319-9739-8eb12214ec16"/>
    <s v="Furniture"/>
    <x v="1"/>
    <x v="2"/>
    <x v="0"/>
    <x v="5"/>
    <n v="5"/>
    <n v="162.08000000000001"/>
    <n v="2299.52"/>
    <n v="27"/>
    <n v="65"/>
    <n v="58"/>
    <x v="374"/>
    <n v="3.7692000000000001"/>
    <x v="6"/>
    <s v="Vadodara"/>
    <n v="1"/>
    <x v="1"/>
    <n v="1"/>
    <n v="0"/>
    <s v="Other Issue"/>
    <n v="303.29000000000002"/>
    <n v="1.5"/>
    <n v="1.3"/>
    <n v="8.8792000000000009"/>
    <x v="0"/>
    <x v="1"/>
    <x v="1"/>
    <m/>
    <m/>
    <m/>
  </r>
  <r>
    <d v="2024-07-03T00:00:00"/>
    <d v="1899-12-30T16:29:37"/>
    <x v="36"/>
    <d v="1899-12-30T07:29:23"/>
    <n v="20"/>
    <n v="315.38"/>
    <n v="3579.64"/>
    <s v="0c032ceb-2178-4983-b26c-9e84e9fc2ee9"/>
    <x v="1"/>
    <s v="1648bcab-5cdf-4c11-9180-02e5028e3b42"/>
    <s v="Electronics"/>
    <x v="1"/>
    <x v="2"/>
    <x v="1"/>
    <x v="6"/>
    <n v="7"/>
    <n v="47.75"/>
    <n v="4196.32"/>
    <n v="23"/>
    <n v="64"/>
    <n v="14"/>
    <x v="993"/>
    <n v="7.2274000000000003"/>
    <x v="11"/>
    <s v="Kolkata"/>
    <n v="0"/>
    <x v="2"/>
    <n v="1"/>
    <n v="0"/>
    <s v="Other Issue"/>
    <n v="3582.18"/>
    <n v="4.0999999999999996"/>
    <n v="4.9000000000000004"/>
    <n v="12.6074"/>
    <x v="0"/>
    <x v="1"/>
    <x v="3"/>
    <n v="3328.27"/>
    <n v="23"/>
    <n v="41.84"/>
  </r>
  <r>
    <d v="2024-06-30T00:00:00"/>
    <d v="1899-12-30T21:55:23"/>
    <x v="153"/>
    <d v="1899-12-30T15:55:54"/>
    <n v="12"/>
    <n v="1559.59"/>
    <n v="2573.19"/>
    <s v="cbb0db59-72aa-452c-9359-7c37de470e3d"/>
    <x v="0"/>
    <s v="4e803af4-3745-49b9-9f94-bd5b36de6f4f"/>
    <s v="Electronics"/>
    <x v="0"/>
    <x v="2"/>
    <x v="4"/>
    <x v="7"/>
    <n v="2"/>
    <n v="431.1"/>
    <n v="3066.1"/>
    <n v="22"/>
    <n v="55"/>
    <n v="39"/>
    <x v="315"/>
    <n v="12.828200000000001"/>
    <x v="1"/>
    <s v="Chennai"/>
    <n v="0"/>
    <x v="1"/>
    <n v="1"/>
    <n v="1"/>
    <s v="Vehicle Breakdown"/>
    <n v="2350.29"/>
    <n v="4.3"/>
    <n v="2.8"/>
    <n v="14.0082"/>
    <x v="1"/>
    <x v="0"/>
    <x v="3"/>
    <m/>
    <m/>
    <m/>
  </r>
  <r>
    <d v="2024-10-14T00:00:00"/>
    <d v="1899-12-30T10:03:02"/>
    <x v="101"/>
    <d v="1899-12-30T17:51:51"/>
    <n v="20"/>
    <n v="4511.6000000000004"/>
    <n v="2294.7399999999998"/>
    <s v="35975e86-b07f-4dbe-ad2e-376c60f2c717"/>
    <x v="1"/>
    <s v="f33730a5-91d2-46e1-beb0-d21a4bebb669"/>
    <s v="Furniture"/>
    <x v="1"/>
    <x v="1"/>
    <x v="3"/>
    <x v="0"/>
    <n v="7"/>
    <n v="51.39"/>
    <n v="2840.72"/>
    <n v="27"/>
    <n v="50"/>
    <n v="46"/>
    <x v="1002"/>
    <n v="9.3795999999999999"/>
    <x v="9"/>
    <s v="Hyderabad"/>
    <n v="0"/>
    <x v="0"/>
    <n v="1"/>
    <n v="1"/>
    <s v="Other Issue"/>
    <n v="701.36"/>
    <n v="4.5999999999999996"/>
    <n v="3.2"/>
    <n v="21.239599999999999"/>
    <x v="0"/>
    <x v="1"/>
    <x v="0"/>
    <n v="4475.6400000000003"/>
    <n v="12.81"/>
    <n v="55.49"/>
  </r>
  <r>
    <d v="2024-11-10T00:00:00"/>
    <d v="1899-12-30T08:41:58"/>
    <x v="170"/>
    <d v="1899-12-30T14:16:18"/>
    <n v="4"/>
    <n v="4612.7299999999996"/>
    <n v="4224.18"/>
    <s v="04894576-508f-40e9-803a-f4a1783638f6"/>
    <x v="1"/>
    <s v="915065da-c34d-408b-ac9c-74dffd820a9b"/>
    <s v="Restaurant"/>
    <x v="0"/>
    <x v="2"/>
    <x v="5"/>
    <x v="3"/>
    <n v="1"/>
    <n v="355.05"/>
    <n v="3606.24"/>
    <n v="21"/>
    <n v="4"/>
    <n v="24"/>
    <x v="147"/>
    <n v="2.6846000000000001"/>
    <x v="11"/>
    <s v="Delhi"/>
    <n v="0"/>
    <x v="3"/>
    <n v="1"/>
    <n v="1"/>
    <s v="Vehicle Breakdown"/>
    <n v="2111.0500000000002"/>
    <n v="2.2999999999999998"/>
    <n v="4.4000000000000004"/>
    <n v="3.1146000000000003"/>
    <x v="0"/>
    <x v="0"/>
    <x v="3"/>
    <n v="741.79"/>
    <n v="13.63"/>
    <n v="53.13"/>
  </r>
  <r>
    <d v="2024-10-19T00:00:00"/>
    <d v="1899-12-30T06:50:58"/>
    <x v="178"/>
    <d v="1899-12-30T06:11:08"/>
    <n v="18"/>
    <n v="2169"/>
    <n v="3634.08"/>
    <s v="e50e1232-4a7a-4bca-b21b-ab3ae50a6526"/>
    <x v="1"/>
    <s v="ee6c35b9-27d1-42a8-b635-c8f8922bf548"/>
    <s v="Furniture"/>
    <x v="0"/>
    <x v="2"/>
    <x v="4"/>
    <x v="6"/>
    <n v="2"/>
    <n v="173.96"/>
    <n v="1653.62"/>
    <n v="29"/>
    <n v="29"/>
    <n v="19"/>
    <x v="611"/>
    <n v="1.1629"/>
    <x v="7"/>
    <s v="Pune"/>
    <n v="1"/>
    <x v="3"/>
    <n v="1"/>
    <n v="0"/>
    <s v="Vehicle Breakdown"/>
    <n v="3864.98"/>
    <n v="2.1"/>
    <n v="3.4"/>
    <n v="10.0829"/>
    <x v="0"/>
    <x v="1"/>
    <x v="3"/>
    <n v="2501.67"/>
    <n v="3.77"/>
    <n v="46.19"/>
  </r>
  <r>
    <d v="2024-12-17T00:00:00"/>
    <d v="1899-12-30T03:11:19"/>
    <x v="85"/>
    <d v="1899-12-30T11:53:26"/>
    <n v="15"/>
    <n v="873.36"/>
    <n v="1989.29"/>
    <s v="48398a7b-41b0-4424-9341-702e3974eb76"/>
    <x v="4"/>
    <s v="4298aa82-a007-4ede-b394-ca2043c6e56b"/>
    <s v="Grocery"/>
    <x v="3"/>
    <x v="0"/>
    <x v="4"/>
    <x v="5"/>
    <n v="7"/>
    <n v="144.91"/>
    <n v="1875.61"/>
    <n v="35"/>
    <n v="43"/>
    <n v="44"/>
    <x v="977"/>
    <n v="8.2513000000000005"/>
    <x v="5"/>
    <s v="Pune"/>
    <n v="0"/>
    <x v="3"/>
    <n v="1"/>
    <n v="0"/>
    <s v="Vehicle Breakdown"/>
    <n v="1799.26"/>
    <n v="4.5999999999999996"/>
    <n v="3.1"/>
    <n v="9.4713000000000012"/>
    <x v="0"/>
    <x v="1"/>
    <x v="3"/>
    <m/>
    <m/>
    <m/>
  </r>
  <r>
    <d v="2024-08-14T00:00:00"/>
    <d v="1899-12-30T05:42:38"/>
    <x v="36"/>
    <d v="1899-12-30T07:48:31"/>
    <n v="1"/>
    <n v="3941.63"/>
    <n v="1265.1099999999999"/>
    <s v="7a5391bd-3b2f-4aea-8b2d-97882b3130ef"/>
    <x v="4"/>
    <s v="e8e66a12-937e-441a-8038-2982ae3d19f9"/>
    <s v="Electronics"/>
    <x v="2"/>
    <x v="0"/>
    <x v="5"/>
    <x v="1"/>
    <n v="8"/>
    <n v="457.44"/>
    <n v="2209.41"/>
    <n v="34"/>
    <n v="16"/>
    <n v="12"/>
    <x v="1109"/>
    <n v="10.7813"/>
    <x v="6"/>
    <s v="Delhi"/>
    <n v="0"/>
    <x v="0"/>
    <n v="1"/>
    <n v="0"/>
    <s v="Customer Demand"/>
    <n v="922.81"/>
    <n v="3.4"/>
    <n v="2.5"/>
    <n v="14.4213"/>
    <x v="1"/>
    <x v="1"/>
    <x v="3"/>
    <m/>
    <m/>
    <m/>
  </r>
  <r>
    <d v="2024-10-09T00:00:00"/>
    <d v="1899-12-30T01:08:31"/>
    <x v="105"/>
    <d v="1899-12-30T18:28:22"/>
    <n v="11"/>
    <n v="3525.36"/>
    <n v="3609.28"/>
    <s v="b1ea82f7-3844-42e4-a30c-e5149e3da97e"/>
    <x v="0"/>
    <s v="0ccd46cd-43b1-4b40-bc79-c66013330fed"/>
    <s v="Electronics"/>
    <x v="1"/>
    <x v="1"/>
    <x v="4"/>
    <x v="9"/>
    <n v="4"/>
    <n v="239.43"/>
    <n v="3040.4"/>
    <n v="16"/>
    <n v="83"/>
    <n v="41"/>
    <x v="136"/>
    <n v="14.9528"/>
    <x v="3"/>
    <s v="Bangalore"/>
    <n v="1"/>
    <x v="2"/>
    <n v="0"/>
    <n v="0"/>
    <s v="Vehicle Breakdown"/>
    <n v="3338.9"/>
    <n v="2.9"/>
    <n v="3.5"/>
    <n v="24.012799999999999"/>
    <x v="1"/>
    <x v="1"/>
    <x v="0"/>
    <m/>
    <m/>
    <m/>
  </r>
  <r>
    <d v="2024-10-10T00:00:00"/>
    <d v="1899-12-30T16:26:35"/>
    <x v="141"/>
    <d v="1899-12-30T08:40:01"/>
    <n v="19"/>
    <n v="910.89"/>
    <n v="4066.07"/>
    <s v="04b4f19a-aabb-4615-92be-04a0d800ca74"/>
    <x v="0"/>
    <s v="a5d3281d-f53b-46b5-8cdd-a61ae39ba01f"/>
    <s v="Electronics"/>
    <x v="3"/>
    <x v="1"/>
    <x v="4"/>
    <x v="7"/>
    <n v="8"/>
    <n v="265.92"/>
    <n v="598.35"/>
    <n v="35"/>
    <n v="6"/>
    <n v="50"/>
    <x v="1090"/>
    <n v="6.5186999999999999"/>
    <x v="0"/>
    <s v="Lucknow"/>
    <n v="0"/>
    <x v="0"/>
    <n v="0"/>
    <n v="0"/>
    <s v="Customer Demand"/>
    <n v="4408.68"/>
    <n v="3.9"/>
    <n v="2.1"/>
    <n v="10.268699999999999"/>
    <x v="1"/>
    <x v="0"/>
    <x v="3"/>
    <m/>
    <m/>
    <m/>
  </r>
  <r>
    <d v="2024-11-06T00:00:00"/>
    <d v="1899-12-30T22:29:55"/>
    <x v="49"/>
    <d v="1899-12-30T11:19:07"/>
    <n v="16"/>
    <n v="3371.48"/>
    <n v="3843.87"/>
    <s v="97fcf02b-277d-427d-acce-69a9e6ffcc0e"/>
    <x v="1"/>
    <s v="1f4bf14c-1296-4c89-a27f-22aae27bb82a"/>
    <s v="Grocery"/>
    <x v="1"/>
    <x v="0"/>
    <x v="5"/>
    <x v="6"/>
    <n v="2"/>
    <n v="182.91"/>
    <n v="1123.27"/>
    <n v="46"/>
    <n v="2"/>
    <n v="15"/>
    <x v="627"/>
    <n v="10.0174"/>
    <x v="9"/>
    <s v="Jaipur"/>
    <n v="0"/>
    <x v="4"/>
    <n v="1"/>
    <n v="0"/>
    <s v="Customer Demand"/>
    <n v="2310.4899999999998"/>
    <n v="3.2"/>
    <n v="1.5"/>
    <n v="14.6174"/>
    <x v="1"/>
    <x v="0"/>
    <x v="1"/>
    <n v="1289.25"/>
    <n v="1.96"/>
    <n v="16.329999999999998"/>
  </r>
  <r>
    <d v="2024-10-31T00:00:00"/>
    <d v="1899-12-30T05:24:43"/>
    <x v="9"/>
    <d v="1899-12-30T03:57:42"/>
    <n v="16"/>
    <n v="3782.44"/>
    <n v="2313.2199999999998"/>
    <s v="5a37f729-60ea-4928-9408-bcd7bd7d38ec"/>
    <x v="1"/>
    <s v="5ad37137-0b71-4b36-a1ac-f1da77a8e4c6"/>
    <s v="Furniture"/>
    <x v="2"/>
    <x v="1"/>
    <x v="2"/>
    <x v="3"/>
    <n v="9"/>
    <n v="488.09"/>
    <n v="834.25"/>
    <n v="46"/>
    <n v="52"/>
    <n v="11"/>
    <x v="1123"/>
    <n v="9.1356999999999999"/>
    <x v="0"/>
    <s v="Chennai"/>
    <n v="1"/>
    <x v="0"/>
    <n v="0"/>
    <n v="0"/>
    <s v="Other Issue"/>
    <n v="1089.05"/>
    <n v="1.7"/>
    <n v="1.6"/>
    <n v="19.1557"/>
    <x v="1"/>
    <x v="1"/>
    <x v="3"/>
    <n v="2835.24"/>
    <n v="10.34"/>
    <n v="22.43"/>
  </r>
  <r>
    <d v="2024-07-24T00:00:00"/>
    <d v="1899-12-30T00:24:05"/>
    <x v="104"/>
    <d v="1899-12-30T03:12:41"/>
    <n v="8"/>
    <n v="1087.31"/>
    <n v="1480.07"/>
    <s v="192c6603-17de-4aa1-9ce1-2a12e60073e2"/>
    <x v="1"/>
    <s v="12afc84e-3b7b-436f-a62a-4ca4351402c5"/>
    <s v="Electronics"/>
    <x v="3"/>
    <x v="1"/>
    <x v="5"/>
    <x v="5"/>
    <n v="1"/>
    <n v="193.16"/>
    <n v="3438.17"/>
    <n v="30"/>
    <n v="10"/>
    <n v="29"/>
    <x v="160"/>
    <n v="1.4861"/>
    <x v="6"/>
    <s v="Delhi"/>
    <n v="1"/>
    <x v="2"/>
    <n v="1"/>
    <n v="1"/>
    <s v="Other Issue"/>
    <n v="4346.7299999999996"/>
    <n v="3.2"/>
    <n v="1.6"/>
    <n v="7.1561000000000003"/>
    <x v="1"/>
    <x v="0"/>
    <x v="0"/>
    <n v="2254.35"/>
    <n v="12.52"/>
    <n v="33.880000000000003"/>
  </r>
  <r>
    <d v="2024-12-07T00:00:00"/>
    <d v="1899-12-30T21:03:47"/>
    <x v="56"/>
    <d v="1899-12-30T04:45:29"/>
    <n v="8"/>
    <n v="4781.75"/>
    <n v="2728.49"/>
    <s v="2259312b-44c8-464d-9b87-8c4b2fadc03e"/>
    <x v="3"/>
    <s v="322962ee-6a68-490e-b185-389f118bef75"/>
    <s v="Restaurant"/>
    <x v="1"/>
    <x v="1"/>
    <x v="3"/>
    <x v="5"/>
    <n v="7"/>
    <n v="273.99"/>
    <n v="2724.6"/>
    <n v="45"/>
    <n v="15"/>
    <n v="57"/>
    <x v="265"/>
    <n v="3.1714000000000002"/>
    <x v="4"/>
    <s v="Pune"/>
    <n v="0"/>
    <x v="1"/>
    <n v="1"/>
    <n v="1"/>
    <s v="Vehicle Breakdown"/>
    <n v="2816.38"/>
    <n v="1.8"/>
    <n v="4"/>
    <n v="11.151400000000001"/>
    <x v="0"/>
    <x v="0"/>
    <x v="3"/>
    <m/>
    <m/>
    <m/>
  </r>
  <r>
    <d v="2024-11-12T00:00:00"/>
    <d v="1899-12-30T13:01:02"/>
    <x v="33"/>
    <d v="1899-12-30T21:34:21"/>
    <n v="7"/>
    <n v="1262.43"/>
    <n v="1217.22"/>
    <s v="c6242404-8943-4ffc-97c6-356b506c628d"/>
    <x v="1"/>
    <s v="7eca9b26-38f4-42d7-8413-598e3a3c31ce"/>
    <s v="Furniture"/>
    <x v="0"/>
    <x v="0"/>
    <x v="1"/>
    <x v="6"/>
    <n v="10"/>
    <n v="223.07"/>
    <n v="974.19"/>
    <n v="50"/>
    <n v="37"/>
    <n v="25"/>
    <x v="606"/>
    <n v="5.4389000000000003"/>
    <x v="11"/>
    <s v="Surat"/>
    <n v="0"/>
    <x v="0"/>
    <n v="0"/>
    <n v="0"/>
    <s v="Other Issue"/>
    <n v="3088.01"/>
    <n v="1.9"/>
    <n v="2.2000000000000002"/>
    <n v="7.9989000000000008"/>
    <x v="1"/>
    <x v="0"/>
    <x v="0"/>
    <n v="3031.77"/>
    <n v="9.61"/>
    <n v="13.06"/>
  </r>
  <r>
    <d v="2024-09-10T00:00:00"/>
    <d v="1899-12-30T00:39:28"/>
    <x v="172"/>
    <d v="1899-12-30T07:53:35"/>
    <n v="6"/>
    <n v="2896.77"/>
    <n v="1834.04"/>
    <s v="ea8550f4-a061-4ddb-a698-a8a02ada0186"/>
    <x v="1"/>
    <s v="283b456a-fad1-410f-bcd5-6fb7fa94853b"/>
    <s v="Restaurant"/>
    <x v="3"/>
    <x v="2"/>
    <x v="4"/>
    <x v="1"/>
    <n v="5"/>
    <n v="233.25"/>
    <n v="2720.85"/>
    <n v="27"/>
    <n v="84"/>
    <n v="9"/>
    <x v="623"/>
    <n v="4.3689"/>
    <x v="14"/>
    <s v="Nagpur"/>
    <n v="0"/>
    <x v="0"/>
    <n v="1"/>
    <n v="0"/>
    <s v="Vehicle Breakdown"/>
    <n v="485.64"/>
    <n v="2.6"/>
    <n v="4"/>
    <n v="10.158899999999999"/>
    <x v="1"/>
    <x v="1"/>
    <x v="2"/>
    <n v="1638.13"/>
    <n v="6.66"/>
    <n v="23.03"/>
  </r>
  <r>
    <d v="2024-09-01T00:00:00"/>
    <d v="1899-12-30T19:37:37"/>
    <x v="69"/>
    <d v="1899-12-30T01:48:43"/>
    <n v="3"/>
    <n v="415.35"/>
    <n v="3092.07"/>
    <s v="b95e5e6a-2e5a-4cf9-98a6-b155283fa55e"/>
    <x v="1"/>
    <s v="e6996921-9d58-4f02-8605-64d5793bb936"/>
    <s v="Grocery"/>
    <x v="1"/>
    <x v="1"/>
    <x v="1"/>
    <x v="9"/>
    <n v="8"/>
    <n v="228.42"/>
    <n v="1805.72"/>
    <n v="36"/>
    <n v="69"/>
    <n v="38"/>
    <x v="615"/>
    <n v="8.6015999999999995"/>
    <x v="12"/>
    <s v="Delhi"/>
    <n v="1"/>
    <x v="1"/>
    <n v="1"/>
    <n v="0"/>
    <s v="Other Issue"/>
    <n v="3812.72"/>
    <n v="2.8"/>
    <n v="2.6"/>
    <n v="13.111599999999999"/>
    <x v="0"/>
    <x v="1"/>
    <x v="0"/>
    <n v="3462.35"/>
    <n v="27.65"/>
    <n v="41.21"/>
  </r>
  <r>
    <d v="2024-12-05T00:00:00"/>
    <d v="1899-12-30T00:10:16"/>
    <x v="170"/>
    <d v="1899-12-30T03:11:34"/>
    <n v="3"/>
    <n v="2579.52"/>
    <n v="701.5"/>
    <s v="650de620-e703-4f4a-84e9-667b6b67d41e"/>
    <x v="1"/>
    <s v="e8afe176-ce28-429f-9ec9-59f7127a650d"/>
    <s v="Furniture"/>
    <x v="1"/>
    <x v="2"/>
    <x v="2"/>
    <x v="0"/>
    <n v="6"/>
    <n v="181.19"/>
    <n v="520.15"/>
    <n v="43"/>
    <n v="44"/>
    <n v="48"/>
    <x v="923"/>
    <n v="2.1901999999999999"/>
    <x v="13"/>
    <s v="Lucknow"/>
    <n v="1"/>
    <x v="3"/>
    <n v="1"/>
    <n v="1"/>
    <s v="Vehicle Breakdown"/>
    <n v="3880.96"/>
    <n v="2.2999999999999998"/>
    <n v="2.2000000000000002"/>
    <n v="4.3201999999999998"/>
    <x v="0"/>
    <x v="1"/>
    <x v="2"/>
    <n v="4705.24"/>
    <n v="13.54"/>
    <n v="9.85"/>
  </r>
  <r>
    <d v="2024-09-05T00:00:00"/>
    <d v="1899-12-30T18:41:39"/>
    <x v="138"/>
    <d v="1899-12-30T03:39:36"/>
    <n v="17"/>
    <n v="2131.36"/>
    <n v="1067.98"/>
    <s v="f9aba518-0da3-41f2-a958-733d08e81fbe"/>
    <x v="1"/>
    <s v="27964570-0907-4224-81d5-6957d5285d2e"/>
    <s v="Restaurant"/>
    <x v="1"/>
    <x v="1"/>
    <x v="4"/>
    <x v="0"/>
    <n v="8"/>
    <n v="158.61000000000001"/>
    <n v="594.62"/>
    <n v="6"/>
    <n v="28"/>
    <n v="23"/>
    <x v="556"/>
    <n v="14.0258"/>
    <x v="5"/>
    <s v="Vadodara"/>
    <n v="1"/>
    <x v="3"/>
    <n v="1"/>
    <n v="0"/>
    <s v="Customer Demand"/>
    <n v="3267.73"/>
    <n v="4.5"/>
    <n v="2.5"/>
    <n v="20.9558"/>
    <x v="0"/>
    <x v="0"/>
    <x v="2"/>
    <n v="4889.5"/>
    <n v="29.34"/>
    <n v="8.02"/>
  </r>
  <r>
    <d v="2024-10-26T00:00:00"/>
    <d v="1899-12-30T08:08:48"/>
    <x v="103"/>
    <d v="1899-12-30T09:37:24"/>
    <n v="19"/>
    <n v="367.56"/>
    <n v="4494.4799999999996"/>
    <s v="f210a8a4-b04e-4683-a827-e0fc848d582f"/>
    <x v="1"/>
    <s v="4a5ff9d6-6874-48de-b7ea-01b9bd400e17"/>
    <s v="Restaurant"/>
    <x v="0"/>
    <x v="2"/>
    <x v="1"/>
    <x v="8"/>
    <n v="4"/>
    <n v="333.61"/>
    <n v="2394.9699999999998"/>
    <n v="40"/>
    <n v="56"/>
    <n v="52"/>
    <x v="218"/>
    <n v="1.6863999999999999"/>
    <x v="1"/>
    <s v="Chennai"/>
    <n v="1"/>
    <x v="4"/>
    <n v="1"/>
    <n v="0"/>
    <s v="Other Issue"/>
    <n v="4755.42"/>
    <n v="5"/>
    <n v="3.1"/>
    <n v="13.606400000000001"/>
    <x v="0"/>
    <x v="1"/>
    <x v="2"/>
    <n v="2658.93"/>
    <n v="5.49"/>
    <n v="13.06"/>
  </r>
  <r>
    <d v="2024-07-19T00:00:00"/>
    <d v="1899-12-30T10:55:39"/>
    <x v="66"/>
    <d v="1899-12-30T17:42:56"/>
    <n v="11"/>
    <n v="790.99"/>
    <n v="1188.28"/>
    <s v="8b9c1f5b-6d96-4665-83be-94d30cae9516"/>
    <x v="1"/>
    <s v="9200c268-eae5-487a-8fda-2f0fb62b603c"/>
    <s v="Furniture"/>
    <x v="1"/>
    <x v="0"/>
    <x v="3"/>
    <x v="1"/>
    <n v="5"/>
    <n v="422.69"/>
    <n v="1942.81"/>
    <n v="44"/>
    <n v="29"/>
    <n v="18"/>
    <x v="767"/>
    <n v="5.8146000000000004"/>
    <x v="3"/>
    <s v="Kolkata"/>
    <n v="0"/>
    <x v="2"/>
    <n v="0"/>
    <n v="0"/>
    <s v="Other Issue"/>
    <n v="898.49"/>
    <n v="1.9"/>
    <n v="2.9"/>
    <n v="15.134600000000001"/>
    <x v="0"/>
    <x v="1"/>
    <x v="3"/>
    <n v="3214.33"/>
    <n v="17.43"/>
    <n v="12.01"/>
  </r>
  <r>
    <d v="2024-10-06T00:00:00"/>
    <d v="1899-12-30T11:06:53"/>
    <x v="76"/>
    <d v="1899-12-30T22:05:50"/>
    <n v="2"/>
    <n v="1355.11"/>
    <n v="2832.94"/>
    <s v="848ed7aa-7d0e-4bf6-9cbd-da199c2bb284"/>
    <x v="1"/>
    <s v="c9eca07c-83b9-4e32-ad28-a5b5b21169bc"/>
    <s v="Furniture"/>
    <x v="0"/>
    <x v="2"/>
    <x v="4"/>
    <x v="2"/>
    <n v="9"/>
    <n v="425.05"/>
    <n v="4204.67"/>
    <n v="13"/>
    <n v="82"/>
    <n v="19"/>
    <x v="176"/>
    <n v="6.8705999999999996"/>
    <x v="5"/>
    <s v="Bangalore"/>
    <n v="1"/>
    <x v="4"/>
    <n v="0"/>
    <n v="1"/>
    <s v="Vehicle Breakdown"/>
    <n v="1744.29"/>
    <n v="4.3"/>
    <n v="2.9"/>
    <n v="8.0206"/>
    <x v="1"/>
    <x v="0"/>
    <x v="3"/>
    <n v="123.8"/>
    <n v="21.62"/>
    <n v="56.56"/>
  </r>
  <r>
    <d v="2024-07-27T00:00:00"/>
    <d v="1899-12-30T23:52:15"/>
    <x v="89"/>
    <d v="1899-12-30T15:36:10"/>
    <n v="16"/>
    <n v="1235.3499999999999"/>
    <n v="1824.61"/>
    <s v="24d53b3b-ad0a-4e52-aa4b-ef90e87e192b"/>
    <x v="1"/>
    <s v="246c902e-4f63-4ed2-9f03-8458ca937ce2"/>
    <s v="Furniture"/>
    <x v="3"/>
    <x v="2"/>
    <x v="0"/>
    <x v="1"/>
    <n v="1"/>
    <n v="34.57"/>
    <n v="2245.52"/>
    <n v="1"/>
    <n v="75"/>
    <n v="17"/>
    <x v="486"/>
    <n v="9.8567"/>
    <x v="1"/>
    <s v="Pune"/>
    <n v="1"/>
    <x v="1"/>
    <n v="1"/>
    <n v="0"/>
    <s v="Vehicle Breakdown"/>
    <n v="4024.28"/>
    <n v="2.2999999999999998"/>
    <n v="1.5"/>
    <n v="19.416699999999999"/>
    <x v="1"/>
    <x v="0"/>
    <x v="3"/>
    <n v="122.96"/>
    <n v="29.01"/>
    <n v="28.01"/>
  </r>
  <r>
    <d v="2024-07-25T00:00:00"/>
    <d v="1899-12-30T20:15:34"/>
    <x v="50"/>
    <d v="1899-12-30T15:44:34"/>
    <n v="2"/>
    <n v="4429.29"/>
    <n v="4935.1400000000003"/>
    <s v="feb777f5-c835-4bc1-9c4f-7f7078ae354c"/>
    <x v="1"/>
    <s v="8ce78f56-97d9-4f8f-96c1-74e819c80441"/>
    <s v="Electronics"/>
    <x v="0"/>
    <x v="1"/>
    <x v="1"/>
    <x v="9"/>
    <n v="1"/>
    <n v="206.35"/>
    <n v="2933.54"/>
    <n v="38"/>
    <n v="38"/>
    <n v="41"/>
    <x v="661"/>
    <n v="8.3239999999999998"/>
    <x v="2"/>
    <s v="Mumbai"/>
    <n v="0"/>
    <x v="1"/>
    <n v="0"/>
    <n v="0"/>
    <s v="Other Issue"/>
    <n v="285.82"/>
    <n v="2.2000000000000002"/>
    <n v="1"/>
    <n v="10.634"/>
    <x v="1"/>
    <x v="0"/>
    <x v="3"/>
    <n v="3592.04"/>
    <n v="12.51"/>
    <n v="50.79"/>
  </r>
  <r>
    <d v="2024-08-17T00:00:00"/>
    <d v="1899-12-30T22:03:28"/>
    <x v="82"/>
    <d v="1899-12-30T02:24:39"/>
    <n v="7"/>
    <n v="2008.68"/>
    <n v="1135.45"/>
    <s v="e9cc7c62-1280-4f24-bfa8-e114f18f27d3"/>
    <x v="1"/>
    <s v="31c239d6-7f9d-45d0-a866-72a17a02fdf4"/>
    <s v="Furniture"/>
    <x v="2"/>
    <x v="2"/>
    <x v="1"/>
    <x v="1"/>
    <n v="9"/>
    <n v="290.8"/>
    <n v="4431.24"/>
    <n v="46"/>
    <n v="61"/>
    <n v="11"/>
    <x v="259"/>
    <n v="12.128500000000001"/>
    <x v="4"/>
    <s v="Nagpur"/>
    <n v="1"/>
    <x v="3"/>
    <n v="0"/>
    <n v="0"/>
    <s v="Other Issue"/>
    <n v="4234.8"/>
    <n v="3.6"/>
    <n v="2.2999999999999998"/>
    <n v="16.0185"/>
    <x v="0"/>
    <x v="1"/>
    <x v="3"/>
    <n v="348.13"/>
    <n v="8.3699999999999992"/>
    <n v="14.96"/>
  </r>
  <r>
    <d v="2024-07-25T00:00:00"/>
    <d v="1899-12-30T06:03:42"/>
    <x v="48"/>
    <d v="1899-12-30T15:29:18"/>
    <n v="9"/>
    <n v="685.52"/>
    <n v="1495.63"/>
    <s v="717be044-f4b7-4da0-9b51-62d03f6bbda9"/>
    <x v="2"/>
    <s v="44790e0d-4594-4ed5-b5f1-ded0a1612d05"/>
    <s v="Restaurant"/>
    <x v="0"/>
    <x v="1"/>
    <x v="1"/>
    <x v="6"/>
    <n v="2"/>
    <n v="239.25"/>
    <n v="3479.29"/>
    <n v="40"/>
    <n v="70"/>
    <n v="24"/>
    <x v="85"/>
    <n v="0.74029999999999996"/>
    <x v="6"/>
    <s v="Jaipur"/>
    <n v="1"/>
    <x v="3"/>
    <n v="1"/>
    <n v="1"/>
    <s v="Other Issue"/>
    <n v="2473"/>
    <n v="1.3"/>
    <n v="3"/>
    <n v="1.7002999999999999"/>
    <x v="1"/>
    <x v="1"/>
    <x v="1"/>
    <m/>
    <m/>
    <m/>
  </r>
  <r>
    <d v="2024-07-27T00:00:00"/>
    <d v="1899-12-30T13:35:15"/>
    <x v="44"/>
    <d v="1899-12-30T01:56:19"/>
    <n v="6"/>
    <n v="1892.81"/>
    <n v="2556.44"/>
    <s v="e8e8a0fa-6bf3-4e96-a5bc-9e36c7f83267"/>
    <x v="4"/>
    <s v="56618ff1-14a2-4435-80c6-29bcdf659586"/>
    <s v="Grocery"/>
    <x v="2"/>
    <x v="2"/>
    <x v="5"/>
    <x v="8"/>
    <n v="2"/>
    <n v="438.52"/>
    <n v="4215.8100000000004"/>
    <n v="17"/>
    <n v="14"/>
    <n v="8"/>
    <x v="849"/>
    <n v="3.4803000000000002"/>
    <x v="14"/>
    <s v="Vadodara"/>
    <n v="0"/>
    <x v="1"/>
    <n v="0"/>
    <n v="0"/>
    <s v="Other Issue"/>
    <n v="2484.2800000000002"/>
    <n v="4"/>
    <n v="1.6"/>
    <n v="11.600299999999999"/>
    <x v="0"/>
    <x v="0"/>
    <x v="3"/>
    <m/>
    <m/>
    <m/>
  </r>
  <r>
    <d v="2024-11-11T00:00:00"/>
    <d v="1899-12-30T10:25:41"/>
    <x v="118"/>
    <d v="1899-12-30T02:04:25"/>
    <n v="8"/>
    <n v="785.93"/>
    <n v="4095.91"/>
    <s v="a7a4f4a9-0f9c-4ce9-b742-903574ffcb89"/>
    <x v="0"/>
    <s v="f874f4ab-2a56-4c8e-9d3b-90dd0668f0dd"/>
    <s v="Furniture"/>
    <x v="0"/>
    <x v="0"/>
    <x v="4"/>
    <x v="5"/>
    <n v="1"/>
    <n v="47.88"/>
    <n v="3704.21"/>
    <n v="22"/>
    <n v="58"/>
    <n v="22"/>
    <x v="650"/>
    <n v="6.0971000000000002"/>
    <x v="6"/>
    <s v="Mumbai"/>
    <n v="1"/>
    <x v="3"/>
    <n v="0"/>
    <n v="0"/>
    <s v="Customer Demand"/>
    <n v="4486.74"/>
    <n v="4"/>
    <n v="2.2000000000000002"/>
    <n v="16.0871"/>
    <x v="0"/>
    <x v="1"/>
    <x v="3"/>
    <m/>
    <m/>
    <m/>
  </r>
  <r>
    <d v="2024-10-23T00:00:00"/>
    <d v="1899-12-30T07:40:30"/>
    <x v="152"/>
    <d v="1899-12-30T22:57:18"/>
    <n v="13"/>
    <n v="3135.26"/>
    <n v="4632.1000000000004"/>
    <s v="c190a9ad-d6cc-4d0c-9038-fb5392aef4d5"/>
    <x v="3"/>
    <s v="1ab2d0d2-959b-45be-806b-cb5c8e566964"/>
    <s v="Grocery"/>
    <x v="0"/>
    <x v="0"/>
    <x v="5"/>
    <x v="9"/>
    <n v="1"/>
    <n v="85.95"/>
    <n v="3938.64"/>
    <n v="5"/>
    <n v="34"/>
    <n v="12"/>
    <x v="986"/>
    <n v="7.2426000000000004"/>
    <x v="9"/>
    <s v="Lucknow"/>
    <n v="1"/>
    <x v="1"/>
    <n v="1"/>
    <n v="0"/>
    <s v="Other Issue"/>
    <n v="4102.6899999999996"/>
    <n v="2.5"/>
    <n v="4.3"/>
    <n v="16.032599999999999"/>
    <x v="0"/>
    <x v="0"/>
    <x v="0"/>
    <m/>
    <m/>
    <m/>
  </r>
  <r>
    <d v="2024-11-04T00:00:00"/>
    <d v="1899-12-30T07:07:14"/>
    <x v="37"/>
    <d v="1899-12-30T12:35:34"/>
    <n v="18"/>
    <n v="131.07"/>
    <n v="607.89"/>
    <s v="da0133f6-154e-465c-95d3-68c64adba2e8"/>
    <x v="1"/>
    <s v="358b68c4-f3eb-44c2-b39d-a32250390430"/>
    <s v="Grocery"/>
    <x v="2"/>
    <x v="2"/>
    <x v="1"/>
    <x v="9"/>
    <n v="5"/>
    <n v="238.51"/>
    <n v="4024.42"/>
    <n v="12"/>
    <n v="49"/>
    <n v="51"/>
    <x v="844"/>
    <n v="6.0747999999999998"/>
    <x v="11"/>
    <s v="Delhi"/>
    <n v="1"/>
    <x v="1"/>
    <n v="1"/>
    <n v="0"/>
    <s v="Vehicle Breakdown"/>
    <n v="1395.07"/>
    <n v="3.8"/>
    <n v="1.1000000000000001"/>
    <n v="13.364799999999999"/>
    <x v="1"/>
    <x v="0"/>
    <x v="3"/>
    <n v="4746.5"/>
    <n v="27.57"/>
    <n v="47.28"/>
  </r>
  <r>
    <d v="2024-11-20T00:00:00"/>
    <d v="1899-12-30T03:21:11"/>
    <x v="40"/>
    <d v="1899-12-30T14:08:09"/>
    <n v="4"/>
    <n v="322.81"/>
    <n v="4687.47"/>
    <s v="7e1d8baf-0f18-4411-bcc0-a8234bfa5217"/>
    <x v="1"/>
    <s v="d7b14673-416f-4239-8040-2fe5de17ed2d"/>
    <s v="Grocery"/>
    <x v="1"/>
    <x v="2"/>
    <x v="4"/>
    <x v="5"/>
    <n v="9"/>
    <n v="484.37"/>
    <n v="2545.25"/>
    <n v="45"/>
    <n v="38"/>
    <n v="6"/>
    <x v="230"/>
    <n v="10.0267"/>
    <x v="4"/>
    <s v="Surat"/>
    <n v="0"/>
    <x v="2"/>
    <n v="1"/>
    <n v="1"/>
    <s v="Vehicle Breakdown"/>
    <n v="4591.5200000000004"/>
    <n v="2.9"/>
    <n v="3.7"/>
    <n v="12.416700000000001"/>
    <x v="1"/>
    <x v="0"/>
    <x v="2"/>
    <n v="4425.3900000000003"/>
    <n v="29.55"/>
    <n v="53.13"/>
  </r>
  <r>
    <d v="2024-11-18T00:00:00"/>
    <d v="1899-12-30T18:17:24"/>
    <x v="115"/>
    <d v="1899-12-30T11:47:52"/>
    <n v="10"/>
    <n v="3452.76"/>
    <n v="1351.46"/>
    <s v="67f299c9-7ffe-4a61-b352-95eaf2b2eea0"/>
    <x v="4"/>
    <s v="b8372331-d362-461d-9c5c-664c75ce0a78"/>
    <s v="Electronics"/>
    <x v="3"/>
    <x v="1"/>
    <x v="5"/>
    <x v="3"/>
    <n v="8"/>
    <n v="266.31"/>
    <n v="4091.42"/>
    <n v="32"/>
    <n v="61"/>
    <n v="48"/>
    <x v="65"/>
    <n v="14.9498"/>
    <x v="14"/>
    <s v="Hyderabad"/>
    <n v="0"/>
    <x v="4"/>
    <n v="1"/>
    <n v="0"/>
    <s v="Vehicle Breakdown"/>
    <n v="901.86"/>
    <n v="4.2"/>
    <n v="2.5"/>
    <n v="24.879799999999999"/>
    <x v="1"/>
    <x v="1"/>
    <x v="1"/>
    <m/>
    <m/>
    <m/>
  </r>
  <r>
    <d v="2024-07-28T00:00:00"/>
    <d v="1899-12-30T17:49:38"/>
    <x v="177"/>
    <d v="1899-12-30T20:47:06"/>
    <n v="16"/>
    <n v="4360.82"/>
    <n v="4416.88"/>
    <s v="d6078aa0-752d-4e33-8b24-9bdd5c4b6715"/>
    <x v="1"/>
    <s v="59b9bb89-e177-4778-a10e-128f5606eaa9"/>
    <s v="Restaurant"/>
    <x v="2"/>
    <x v="0"/>
    <x v="2"/>
    <x v="9"/>
    <n v="2"/>
    <n v="435.56"/>
    <n v="1717.32"/>
    <n v="50"/>
    <n v="24"/>
    <n v="48"/>
    <x v="458"/>
    <n v="4.46"/>
    <x v="3"/>
    <s v="Nashik"/>
    <n v="1"/>
    <x v="3"/>
    <n v="1"/>
    <n v="0"/>
    <s v="Customer Demand"/>
    <n v="627.34"/>
    <n v="2.4"/>
    <n v="2.5"/>
    <n v="9.0500000000000007"/>
    <x v="1"/>
    <x v="0"/>
    <x v="1"/>
    <n v="2384.87"/>
    <n v="27.99"/>
    <n v="1.96"/>
  </r>
  <r>
    <d v="2024-12-07T00:00:00"/>
    <d v="1899-12-30T15:55:47"/>
    <x v="70"/>
    <d v="1899-12-30T18:23:54"/>
    <n v="1"/>
    <n v="2599.41"/>
    <n v="4461.2"/>
    <s v="4629b344-7a82-4add-a973-f8121d78a8b3"/>
    <x v="1"/>
    <s v="ac1207b6-d37a-446a-8a74-d0f5b4b86ddc"/>
    <s v="Grocery"/>
    <x v="0"/>
    <x v="0"/>
    <x v="0"/>
    <x v="7"/>
    <n v="1"/>
    <n v="425.59"/>
    <n v="2245.33"/>
    <n v="36"/>
    <n v="83"/>
    <n v="5"/>
    <x v="1004"/>
    <n v="4.9055999999999997"/>
    <x v="6"/>
    <s v="Delhi"/>
    <n v="0"/>
    <x v="0"/>
    <n v="0"/>
    <n v="0"/>
    <s v="Other Issue"/>
    <n v="1477.27"/>
    <n v="2"/>
    <n v="4"/>
    <n v="7.6855999999999991"/>
    <x v="0"/>
    <x v="0"/>
    <x v="0"/>
    <n v="589.09"/>
    <n v="10.18"/>
    <n v="5.53"/>
  </r>
  <r>
    <d v="2024-09-24T00:00:00"/>
    <d v="1899-12-30T23:34:23"/>
    <x v="18"/>
    <d v="1899-12-30T07:46:55"/>
    <n v="7"/>
    <n v="1848.3"/>
    <n v="801.73"/>
    <s v="1edd51f3-8b5e-4329-8266-cb527c354f54"/>
    <x v="1"/>
    <s v="090d88dc-6e10-4156-9d4f-72b85ebcf5a8"/>
    <s v="Electronics"/>
    <x v="0"/>
    <x v="0"/>
    <x v="4"/>
    <x v="6"/>
    <n v="1"/>
    <n v="382.41"/>
    <n v="1615.94"/>
    <n v="27"/>
    <n v="66"/>
    <n v="59"/>
    <x v="802"/>
    <n v="11.6706"/>
    <x v="14"/>
    <s v="Kolkata"/>
    <n v="1"/>
    <x v="1"/>
    <n v="0"/>
    <n v="1"/>
    <s v="Vehicle Breakdown"/>
    <n v="4010.65"/>
    <n v="2.1"/>
    <n v="1.5"/>
    <n v="13.160600000000001"/>
    <x v="0"/>
    <x v="0"/>
    <x v="0"/>
    <n v="2830.68"/>
    <n v="25.78"/>
    <n v="56.24"/>
  </r>
  <r>
    <d v="2024-09-30T00:00:00"/>
    <d v="1899-12-30T22:19:42"/>
    <x v="156"/>
    <d v="1899-12-30T15:19:09"/>
    <n v="3"/>
    <n v="3715.54"/>
    <n v="3042.55"/>
    <s v="687c8244-f85d-49a7-8927-9c1a782c7f7c"/>
    <x v="0"/>
    <s v="b53e911f-2d7c-48b9-9b6d-6af512fbc0d9"/>
    <s v="Restaurant"/>
    <x v="0"/>
    <x v="1"/>
    <x v="1"/>
    <x v="9"/>
    <n v="9"/>
    <n v="384.17"/>
    <n v="3561.77"/>
    <n v="13"/>
    <n v="68"/>
    <n v="53"/>
    <x v="703"/>
    <n v="5.2729999999999997"/>
    <x v="13"/>
    <s v="Lucknow"/>
    <n v="1"/>
    <x v="4"/>
    <n v="1"/>
    <n v="0"/>
    <s v="Other Issue"/>
    <n v="4012.38"/>
    <n v="1.7"/>
    <n v="2.8"/>
    <n v="12.492999999999999"/>
    <x v="0"/>
    <x v="0"/>
    <x v="2"/>
    <m/>
    <m/>
    <m/>
  </r>
  <r>
    <d v="2024-12-07T00:00:00"/>
    <d v="1899-12-30T01:57:53"/>
    <x v="77"/>
    <d v="1899-12-30T21:19:43"/>
    <n v="11"/>
    <n v="482.48"/>
    <n v="1868.47"/>
    <s v="c88e04c6-6f2a-4ab1-b6d9-e098773d4565"/>
    <x v="1"/>
    <s v="b959d9a2-fc3d-4915-8b76-4d03669a18b5"/>
    <s v="Grocery"/>
    <x v="1"/>
    <x v="0"/>
    <x v="4"/>
    <x v="0"/>
    <n v="5"/>
    <n v="65.319999999999993"/>
    <n v="1249.02"/>
    <n v="44"/>
    <n v="93"/>
    <n v="46"/>
    <x v="232"/>
    <n v="8.8725000000000005"/>
    <x v="7"/>
    <s v="Vadodara"/>
    <n v="0"/>
    <x v="0"/>
    <n v="1"/>
    <n v="1"/>
    <s v="Vehicle Breakdown"/>
    <n v="551.54999999999995"/>
    <n v="2.7"/>
    <n v="4.2"/>
    <n v="14.4925"/>
    <x v="0"/>
    <x v="0"/>
    <x v="0"/>
    <n v="3712.27"/>
    <n v="6.22"/>
    <n v="23.11"/>
  </r>
  <r>
    <d v="2024-12-15T00:00:00"/>
    <d v="1899-12-30T19:33:08"/>
    <x v="171"/>
    <d v="1899-12-30T06:01:49"/>
    <n v="15"/>
    <n v="886.19"/>
    <n v="4113.8900000000003"/>
    <s v="bb9aea1b-d942-4bc8-ab01-a39400421b95"/>
    <x v="1"/>
    <s v="381f3db6-f99c-4908-83ee-f8c98cd8afcb"/>
    <s v="Restaurant"/>
    <x v="2"/>
    <x v="1"/>
    <x v="2"/>
    <x v="7"/>
    <n v="2"/>
    <n v="83.6"/>
    <n v="532.91"/>
    <n v="7"/>
    <n v="22"/>
    <n v="23"/>
    <x v="198"/>
    <n v="0.66269999999999996"/>
    <x v="5"/>
    <s v="Jaipur"/>
    <n v="0"/>
    <x v="2"/>
    <n v="0"/>
    <n v="0"/>
    <s v="Other Issue"/>
    <n v="1031.3699999999999"/>
    <n v="3.7"/>
    <n v="4.8"/>
    <n v="1.7526999999999999"/>
    <x v="0"/>
    <x v="1"/>
    <x v="3"/>
    <n v="2395.79"/>
    <n v="29.86"/>
    <n v="40.130000000000003"/>
  </r>
  <r>
    <d v="2024-11-07T00:00:00"/>
    <d v="1899-12-30T20:36:44"/>
    <x v="73"/>
    <d v="1899-12-30T16:32:42"/>
    <n v="13"/>
    <n v="294.27"/>
    <n v="3642.23"/>
    <s v="de14510e-ed99-4398-8dbe-00231487153b"/>
    <x v="1"/>
    <s v="3fd2b283-565c-47e2-9c1a-ebf4bdc75877"/>
    <s v="Furniture"/>
    <x v="3"/>
    <x v="0"/>
    <x v="0"/>
    <x v="9"/>
    <n v="10"/>
    <n v="125.21"/>
    <n v="3311.32"/>
    <n v="31"/>
    <n v="45"/>
    <n v="53"/>
    <x v="873"/>
    <n v="10.4884"/>
    <x v="3"/>
    <s v="Lucknow"/>
    <n v="0"/>
    <x v="0"/>
    <n v="0"/>
    <n v="0"/>
    <s v="Vehicle Breakdown"/>
    <n v="4865.8"/>
    <n v="2.7"/>
    <n v="1.9"/>
    <n v="16.308399999999999"/>
    <x v="1"/>
    <x v="1"/>
    <x v="3"/>
    <n v="1278.42"/>
    <n v="24.82"/>
    <n v="43"/>
  </r>
  <r>
    <d v="2024-08-13T00:00:00"/>
    <d v="1899-12-30T02:15:53"/>
    <x v="93"/>
    <d v="1899-12-30T23:02:43"/>
    <n v="6"/>
    <n v="1088.45"/>
    <n v="1211.25"/>
    <s v="211c4554-87cd-41c1-9bdb-6c2c2e76a35d"/>
    <x v="1"/>
    <s v="30906c4c-6871-4e9c-a03f-1afe18cfc2f2"/>
    <s v="Grocery"/>
    <x v="2"/>
    <x v="0"/>
    <x v="5"/>
    <x v="2"/>
    <n v="7"/>
    <n v="414.05"/>
    <n v="4168.8500000000004"/>
    <n v="38"/>
    <n v="25"/>
    <n v="15"/>
    <x v="11"/>
    <n v="11.8285"/>
    <x v="4"/>
    <s v="Bangalore"/>
    <n v="0"/>
    <x v="3"/>
    <n v="0"/>
    <n v="0"/>
    <s v="Customer Demand"/>
    <n v="4583.3500000000004"/>
    <n v="4.3"/>
    <n v="4.5999999999999996"/>
    <n v="19.198499999999999"/>
    <x v="1"/>
    <x v="1"/>
    <x v="0"/>
    <n v="4892.03"/>
    <n v="17.82"/>
    <n v="22.1"/>
  </r>
  <r>
    <d v="2024-08-12T00:00:00"/>
    <d v="1899-12-30T21:01:56"/>
    <x v="111"/>
    <d v="1899-12-30T03:24:06"/>
    <n v="18"/>
    <n v="125.82"/>
    <n v="2527.73"/>
    <s v="7b487b43-f373-415a-810e-bc47f31e9d80"/>
    <x v="1"/>
    <s v="5b3d8ad4-cbe9-4b9d-bd71-3232ff7f3e73"/>
    <s v="Electronics"/>
    <x v="0"/>
    <x v="1"/>
    <x v="5"/>
    <x v="3"/>
    <n v="3"/>
    <n v="388.12"/>
    <n v="1455.59"/>
    <n v="19"/>
    <n v="10"/>
    <n v="50"/>
    <x v="704"/>
    <n v="4.5465"/>
    <x v="2"/>
    <s v="Jaipur"/>
    <n v="1"/>
    <x v="0"/>
    <n v="0"/>
    <n v="0"/>
    <s v="Other Issue"/>
    <n v="445.36"/>
    <n v="2.4"/>
    <n v="1.5"/>
    <n v="10.0465"/>
    <x v="0"/>
    <x v="0"/>
    <x v="0"/>
    <n v="2855.99"/>
    <n v="9.98"/>
    <n v="36.69"/>
  </r>
  <r>
    <d v="2024-08-17T00:00:00"/>
    <d v="1899-12-30T11:41:47"/>
    <x v="140"/>
    <d v="1899-12-30T19:42:21"/>
    <n v="18"/>
    <n v="1248.1300000000001"/>
    <n v="3099.27"/>
    <s v="ea5597d6-99bb-4c68-b123-d396e24bc712"/>
    <x v="3"/>
    <s v="eea319d6-54e1-4743-b1aa-e2398d6ef12b"/>
    <s v="Restaurant"/>
    <x v="3"/>
    <x v="0"/>
    <x v="0"/>
    <x v="2"/>
    <n v="5"/>
    <n v="235.38"/>
    <n v="2281.67"/>
    <n v="27"/>
    <n v="51"/>
    <n v="42"/>
    <x v="642"/>
    <n v="5.1001000000000003"/>
    <x v="2"/>
    <s v="Surat"/>
    <n v="0"/>
    <x v="3"/>
    <n v="0"/>
    <n v="0"/>
    <s v="Other Issue"/>
    <n v="3806.68"/>
    <n v="3.5"/>
    <n v="3.8"/>
    <n v="13.600100000000001"/>
    <x v="1"/>
    <x v="1"/>
    <x v="3"/>
    <m/>
    <m/>
    <m/>
  </r>
  <r>
    <d v="2024-10-06T00:00:00"/>
    <d v="1899-12-30T05:47:36"/>
    <x v="67"/>
    <d v="1899-12-30T16:46:24"/>
    <n v="12"/>
    <n v="571.73"/>
    <n v="4973.01"/>
    <s v="331f5910-c670-4cf4-b5c7-1c07cd2d01b8"/>
    <x v="1"/>
    <s v="bd30e5ec-56cc-4762-a7ca-63335f1e18b7"/>
    <s v="Restaurant"/>
    <x v="1"/>
    <x v="1"/>
    <x v="5"/>
    <x v="1"/>
    <n v="4"/>
    <n v="386.92"/>
    <n v="2017.66"/>
    <n v="31"/>
    <n v="21"/>
    <n v="46"/>
    <x v="606"/>
    <n v="7.6502999999999997"/>
    <x v="12"/>
    <s v="Jaipur"/>
    <n v="0"/>
    <x v="4"/>
    <n v="1"/>
    <n v="0"/>
    <s v="Vehicle Breakdown"/>
    <n v="860.03"/>
    <n v="2.6"/>
    <n v="4.8"/>
    <n v="10.2103"/>
    <x v="0"/>
    <x v="1"/>
    <x v="0"/>
    <n v="1556.68"/>
    <n v="20.350000000000001"/>
    <n v="42.29"/>
  </r>
  <r>
    <d v="2024-09-11T00:00:00"/>
    <d v="1899-12-30T12:58:53"/>
    <x v="124"/>
    <d v="1899-12-30T03:01:14"/>
    <n v="10"/>
    <n v="3197.02"/>
    <n v="3222.83"/>
    <s v="aabe9a18-be66-4395-91e2-f5c4c67141e3"/>
    <x v="1"/>
    <s v="ffbe23c4-4278-415f-9cb2-eb3162309c47"/>
    <s v="Restaurant"/>
    <x v="3"/>
    <x v="2"/>
    <x v="3"/>
    <x v="9"/>
    <n v="6"/>
    <n v="481.03"/>
    <n v="2370.83"/>
    <n v="45"/>
    <n v="39"/>
    <n v="9"/>
    <x v="338"/>
    <n v="3.9493999999999998"/>
    <x v="7"/>
    <s v="Vadodara"/>
    <n v="1"/>
    <x v="0"/>
    <n v="0"/>
    <n v="1"/>
    <s v="Customer Demand"/>
    <n v="4260.7700000000004"/>
    <n v="4.3"/>
    <n v="3.6"/>
    <n v="5.1394000000000002"/>
    <x v="0"/>
    <x v="0"/>
    <x v="3"/>
    <n v="4593.04"/>
    <n v="18.62"/>
    <n v="43.18"/>
  </r>
  <r>
    <d v="2024-09-19T00:00:00"/>
    <d v="1899-12-30T06:24:59"/>
    <x v="16"/>
    <d v="1899-12-30T04:54:26"/>
    <n v="18"/>
    <n v="256.41000000000003"/>
    <n v="2450.35"/>
    <s v="54ba0a93-c936-4750-8a9a-cbe3ff3515a6"/>
    <x v="0"/>
    <s v="0ce558f2-8f5a-437e-9e8a-c0fe56e1fe12"/>
    <s v="Electronics"/>
    <x v="2"/>
    <x v="0"/>
    <x v="0"/>
    <x v="1"/>
    <n v="4"/>
    <n v="404.13"/>
    <n v="3580.46"/>
    <n v="16"/>
    <n v="72"/>
    <n v="40"/>
    <x v="1048"/>
    <n v="14.8977"/>
    <x v="0"/>
    <s v="Jaipur"/>
    <n v="0"/>
    <x v="0"/>
    <n v="0"/>
    <n v="1"/>
    <s v="Vehicle Breakdown"/>
    <n v="2658.58"/>
    <n v="2.8"/>
    <n v="1.3"/>
    <n v="21.247700000000002"/>
    <x v="0"/>
    <x v="0"/>
    <x v="3"/>
    <m/>
    <m/>
    <m/>
  </r>
  <r>
    <d v="2024-11-26T00:00:00"/>
    <d v="1899-12-30T17:25:17"/>
    <x v="181"/>
    <d v="1899-12-30T11:58:11"/>
    <n v="18"/>
    <n v="1479.01"/>
    <n v="3028.14"/>
    <s v="3eb2c81b-3a83-453b-aa8c-4494c0437ad8"/>
    <x v="1"/>
    <s v="fcc87d10-75e9-4e0a-bfd5-749d0c200eab"/>
    <s v="Furniture"/>
    <x v="0"/>
    <x v="0"/>
    <x v="4"/>
    <x v="8"/>
    <n v="10"/>
    <n v="33.53"/>
    <n v="1033.71"/>
    <n v="37"/>
    <n v="98"/>
    <n v="38"/>
    <x v="1156"/>
    <n v="9.3434000000000008"/>
    <x v="0"/>
    <s v="Pune"/>
    <n v="1"/>
    <x v="1"/>
    <n v="0"/>
    <n v="0"/>
    <s v="Other Issue"/>
    <n v="508.61"/>
    <n v="2.2999999999999998"/>
    <n v="1.9"/>
    <n v="13.253400000000001"/>
    <x v="0"/>
    <x v="0"/>
    <x v="0"/>
    <n v="1134.1199999999999"/>
    <n v="12.67"/>
    <n v="14.24"/>
  </r>
  <r>
    <d v="2024-11-25T00:00:00"/>
    <d v="1899-12-30T21:39:00"/>
    <x v="160"/>
    <d v="1899-12-30T20:26:07"/>
    <n v="1"/>
    <n v="2758.16"/>
    <n v="1814.35"/>
    <s v="b0eb3bfe-0460-4050-b2a3-03c62fd5bee7"/>
    <x v="1"/>
    <s v="4d05ffd9-ef51-4aee-a80f-b2ab1ca85c4e"/>
    <s v="Electronics"/>
    <x v="0"/>
    <x v="1"/>
    <x v="1"/>
    <x v="7"/>
    <n v="10"/>
    <n v="469.41"/>
    <n v="2389.37"/>
    <n v="13"/>
    <n v="53"/>
    <n v="55"/>
    <x v="397"/>
    <n v="6.4074999999999998"/>
    <x v="12"/>
    <s v="Lucknow"/>
    <n v="0"/>
    <x v="2"/>
    <n v="1"/>
    <n v="0"/>
    <s v="Vehicle Breakdown"/>
    <n v="4090.39"/>
    <n v="4.3"/>
    <n v="3.8"/>
    <n v="8.7074999999999996"/>
    <x v="1"/>
    <x v="0"/>
    <x v="3"/>
    <n v="3962.09"/>
    <n v="26.65"/>
    <n v="58.66"/>
  </r>
  <r>
    <d v="2024-11-19T00:00:00"/>
    <d v="1899-12-30T00:24:45"/>
    <x v="54"/>
    <d v="1899-12-30T16:28:47"/>
    <n v="17"/>
    <n v="1471.6"/>
    <n v="3918.31"/>
    <s v="93544f0e-eb8d-4404-9de1-05107872adee"/>
    <x v="4"/>
    <s v="84b4f581-9462-43e9-992f-a4bdb165ba04"/>
    <s v="Electronics"/>
    <x v="0"/>
    <x v="1"/>
    <x v="3"/>
    <x v="6"/>
    <n v="6"/>
    <n v="311.62"/>
    <n v="3949.99"/>
    <n v="5"/>
    <n v="10"/>
    <n v="36"/>
    <x v="1094"/>
    <n v="6.306"/>
    <x v="10"/>
    <s v="Jaipur"/>
    <n v="1"/>
    <x v="3"/>
    <n v="0"/>
    <n v="0"/>
    <s v="Other Issue"/>
    <n v="3547.25"/>
    <n v="4.3"/>
    <n v="2.4"/>
    <n v="10.576000000000001"/>
    <x v="1"/>
    <x v="0"/>
    <x v="1"/>
    <m/>
    <m/>
    <m/>
  </r>
  <r>
    <d v="2024-09-15T00:00:00"/>
    <d v="1899-12-30T13:05:08"/>
    <x v="78"/>
    <d v="1899-12-30T17:34:36"/>
    <n v="13"/>
    <n v="4447.3"/>
    <n v="2880.85"/>
    <s v="9a41ba07-9824-4277-914b-b89550f1b697"/>
    <x v="1"/>
    <s v="de2fefd4-6203-4970-9ead-ae15855abec4"/>
    <s v="Restaurant"/>
    <x v="1"/>
    <x v="0"/>
    <x v="2"/>
    <x v="1"/>
    <n v="8"/>
    <n v="450.18"/>
    <n v="2839.7"/>
    <n v="31"/>
    <n v="19"/>
    <n v="40"/>
    <x v="227"/>
    <n v="1.3384"/>
    <x v="8"/>
    <s v="Surat"/>
    <n v="0"/>
    <x v="2"/>
    <n v="0"/>
    <n v="0"/>
    <s v="Other Issue"/>
    <n v="3056"/>
    <n v="1.9"/>
    <n v="3.7"/>
    <n v="3.1783999999999999"/>
    <x v="0"/>
    <x v="1"/>
    <x v="1"/>
    <n v="1753.38"/>
    <n v="25.63"/>
    <n v="40.51"/>
  </r>
  <r>
    <d v="2024-09-14T00:00:00"/>
    <d v="1899-12-30T01:14:32"/>
    <x v="98"/>
    <d v="1899-12-30T03:31:45"/>
    <n v="12"/>
    <n v="1219.8499999999999"/>
    <n v="2689.46"/>
    <s v="a49f557b-3f0a-439d-b1ff-25916b66d2ad"/>
    <x v="2"/>
    <s v="aafa4e4b-1270-473a-8d83-f215c352f762"/>
    <s v="Grocery"/>
    <x v="2"/>
    <x v="0"/>
    <x v="0"/>
    <x v="7"/>
    <n v="8"/>
    <n v="417"/>
    <n v="4226.2299999999996"/>
    <n v="20"/>
    <n v="9"/>
    <n v="55"/>
    <x v="1086"/>
    <n v="5.2727000000000004"/>
    <x v="7"/>
    <s v="Vadodara"/>
    <n v="0"/>
    <x v="1"/>
    <n v="0"/>
    <n v="0"/>
    <s v="Other Issue"/>
    <n v="1656.25"/>
    <n v="1.4"/>
    <n v="3.4"/>
    <n v="7.4327000000000005"/>
    <x v="1"/>
    <x v="1"/>
    <x v="3"/>
    <m/>
    <m/>
    <m/>
  </r>
  <r>
    <d v="2024-07-28T00:00:00"/>
    <d v="1899-12-30T02:13:13"/>
    <x v="181"/>
    <d v="1899-12-30T12:15:42"/>
    <n v="19"/>
    <n v="808.78"/>
    <n v="3535.61"/>
    <s v="b6b0c8b3-7c1b-4359-8ecf-f94adf8c13a4"/>
    <x v="1"/>
    <s v="67b89cba-2cd0-4c8a-8dcf-5091ff86990a"/>
    <s v="Electronics"/>
    <x v="1"/>
    <x v="0"/>
    <x v="0"/>
    <x v="7"/>
    <n v="7"/>
    <n v="249.63"/>
    <n v="4953.67"/>
    <n v="18"/>
    <n v="36"/>
    <n v="30"/>
    <x v="952"/>
    <n v="8.3992000000000004"/>
    <x v="12"/>
    <s v="Hyderabad"/>
    <n v="1"/>
    <x v="2"/>
    <n v="0"/>
    <n v="1"/>
    <s v="Vehicle Breakdown"/>
    <n v="878.31"/>
    <n v="1.6"/>
    <n v="1.7"/>
    <n v="15.9992"/>
    <x v="1"/>
    <x v="0"/>
    <x v="3"/>
    <n v="674.18"/>
    <n v="18.260000000000002"/>
    <n v="40.26"/>
  </r>
  <r>
    <d v="2024-07-22T00:00:00"/>
    <d v="1899-12-30T16:28:13"/>
    <x v="80"/>
    <d v="1899-12-30T04:23:26"/>
    <n v="1"/>
    <n v="3292.77"/>
    <n v="4395.07"/>
    <s v="4f59a993-246c-45c0-8da7-8a64c7be34fc"/>
    <x v="3"/>
    <s v="d865c756-3de0-48ca-aba7-040c5e1a50d5"/>
    <s v="Furniture"/>
    <x v="0"/>
    <x v="0"/>
    <x v="3"/>
    <x v="6"/>
    <n v="9"/>
    <n v="467.23"/>
    <n v="1830.2"/>
    <n v="31"/>
    <n v="25"/>
    <n v="55"/>
    <x v="953"/>
    <n v="12.499700000000001"/>
    <x v="1"/>
    <s v="Vadodara"/>
    <n v="1"/>
    <x v="2"/>
    <n v="1"/>
    <n v="1"/>
    <s v="Vehicle Breakdown"/>
    <n v="537.88"/>
    <n v="4.0999999999999996"/>
    <n v="4.3"/>
    <n v="22.579700000000003"/>
    <x v="0"/>
    <x v="0"/>
    <x v="3"/>
    <m/>
    <m/>
    <m/>
  </r>
  <r>
    <d v="2024-09-30T00:00:00"/>
    <d v="1899-12-30T11:35:44"/>
    <x v="26"/>
    <d v="1899-12-30T16:03:24"/>
    <n v="4"/>
    <n v="1695.06"/>
    <n v="2874.59"/>
    <s v="0655120b-b0d5-4b84-8cc5-8fe915364035"/>
    <x v="1"/>
    <s v="6013bebc-a539-45f9-a6c2-69eb7f95059b"/>
    <s v="Restaurant"/>
    <x v="0"/>
    <x v="0"/>
    <x v="5"/>
    <x v="6"/>
    <n v="7"/>
    <n v="323.85000000000002"/>
    <n v="1921.08"/>
    <n v="34"/>
    <n v="56"/>
    <n v="29"/>
    <x v="786"/>
    <n v="3.3856000000000002"/>
    <x v="6"/>
    <s v="Jaipur"/>
    <n v="1"/>
    <x v="1"/>
    <n v="0"/>
    <n v="0"/>
    <s v="Customer Demand"/>
    <n v="4588.45"/>
    <n v="5"/>
    <n v="1.9"/>
    <n v="8.3056000000000001"/>
    <x v="0"/>
    <x v="0"/>
    <x v="3"/>
    <n v="1270.57"/>
    <n v="5.41"/>
    <n v="49.85"/>
  </r>
  <r>
    <d v="2024-12-06T00:00:00"/>
    <d v="1899-12-30T12:56:19"/>
    <x v="133"/>
    <d v="1899-12-30T12:02:05"/>
    <n v="2"/>
    <n v="2318.41"/>
    <n v="2327.7600000000002"/>
    <s v="42d4c2ed-9ddb-46a8-9c45-77fcacc3a08a"/>
    <x v="1"/>
    <s v="d9bcb961-c804-4064-9de0-f4f297efa21c"/>
    <s v="Grocery"/>
    <x v="3"/>
    <x v="1"/>
    <x v="5"/>
    <x v="3"/>
    <n v="10"/>
    <n v="174.17"/>
    <n v="4154.88"/>
    <n v="2"/>
    <n v="79"/>
    <n v="13"/>
    <x v="508"/>
    <n v="9.3676999999999992"/>
    <x v="3"/>
    <s v="Delhi"/>
    <n v="0"/>
    <x v="0"/>
    <n v="0"/>
    <n v="0"/>
    <s v="Vehicle Breakdown"/>
    <n v="4132.25"/>
    <n v="3.9"/>
    <n v="4.8"/>
    <n v="19.697699999999998"/>
    <x v="0"/>
    <x v="1"/>
    <x v="0"/>
    <n v="2314.1999999999998"/>
    <n v="15"/>
    <n v="20.29"/>
  </r>
  <r>
    <d v="2024-07-28T00:00:00"/>
    <d v="1899-12-30T03:15:15"/>
    <x v="40"/>
    <d v="1899-12-30T15:51:36"/>
    <n v="10"/>
    <n v="4008.98"/>
    <n v="2722.09"/>
    <s v="576050f6-e0a2-43c1-9d74-d3f43be97690"/>
    <x v="1"/>
    <s v="a282212a-3c0a-451d-9b15-15b88f9a7770"/>
    <s v="Electronics"/>
    <x v="0"/>
    <x v="2"/>
    <x v="0"/>
    <x v="6"/>
    <n v="3"/>
    <n v="229.22"/>
    <n v="2778.47"/>
    <n v="33"/>
    <n v="96"/>
    <n v="43"/>
    <x v="433"/>
    <n v="12.6975"/>
    <x v="1"/>
    <s v="Hyderabad"/>
    <n v="0"/>
    <x v="1"/>
    <n v="1"/>
    <n v="1"/>
    <s v="Customer Demand"/>
    <n v="4570.9799999999996"/>
    <n v="4.9000000000000004"/>
    <n v="1.3"/>
    <n v="21.907499999999999"/>
    <x v="0"/>
    <x v="1"/>
    <x v="3"/>
    <n v="3534.19"/>
    <n v="17.3"/>
    <n v="30.33"/>
  </r>
  <r>
    <d v="2024-11-05T00:00:00"/>
    <d v="1899-12-30T05:51:47"/>
    <x v="26"/>
    <d v="1899-12-30T13:56:15"/>
    <n v="13"/>
    <n v="4635.01"/>
    <n v="4603.05"/>
    <s v="f59600ce-38f0-4b18-ad4d-ab4341e75167"/>
    <x v="0"/>
    <s v="966b8763-8d2b-40d2-b936-2e83e2988c48"/>
    <s v="Grocery"/>
    <x v="1"/>
    <x v="0"/>
    <x v="4"/>
    <x v="1"/>
    <n v="1"/>
    <n v="56.08"/>
    <n v="2822.07"/>
    <n v="23"/>
    <n v="12"/>
    <n v="49"/>
    <x v="1035"/>
    <n v="7.085"/>
    <x v="0"/>
    <s v="Kolkata"/>
    <n v="0"/>
    <x v="1"/>
    <n v="0"/>
    <n v="0"/>
    <s v="Other Issue"/>
    <n v="4788.71"/>
    <n v="1.7"/>
    <n v="3.6"/>
    <n v="18.785"/>
    <x v="0"/>
    <x v="0"/>
    <x v="2"/>
    <m/>
    <m/>
    <m/>
  </r>
  <r>
    <d v="2024-11-16T00:00:00"/>
    <d v="1899-12-30T21:28:46"/>
    <x v="54"/>
    <d v="1899-12-30T21:25:34"/>
    <n v="13"/>
    <n v="3408.53"/>
    <n v="2442.52"/>
    <s v="2bdcdbdf-09a3-49c9-9f97-62befc261266"/>
    <x v="2"/>
    <s v="e0926479-fbbc-4726-9a68-2b9908cb99b7"/>
    <s v="Furniture"/>
    <x v="0"/>
    <x v="2"/>
    <x v="0"/>
    <x v="5"/>
    <n v="6"/>
    <n v="485.63"/>
    <n v="1930.6"/>
    <n v="39"/>
    <n v="13"/>
    <n v="31"/>
    <x v="81"/>
    <n v="6.5875000000000004"/>
    <x v="3"/>
    <s v="Hyderabad"/>
    <n v="0"/>
    <x v="4"/>
    <n v="1"/>
    <n v="0"/>
    <s v="Customer Demand"/>
    <n v="3800.73"/>
    <n v="2.6"/>
    <n v="4.3"/>
    <n v="10.4275"/>
    <x v="1"/>
    <x v="1"/>
    <x v="3"/>
    <m/>
    <m/>
    <m/>
  </r>
  <r>
    <d v="2024-11-27T00:00:00"/>
    <d v="1899-12-30T10:14:58"/>
    <x v="30"/>
    <d v="1899-12-30T21:36:34"/>
    <n v="11"/>
    <n v="388.67"/>
    <n v="2151.8000000000002"/>
    <s v="208e6d2e-6d08-4ef3-87f6-22d9552d1487"/>
    <x v="1"/>
    <s v="06e794da-e49e-4286-b0d5-2cf88814acee"/>
    <s v="Restaurant"/>
    <x v="3"/>
    <x v="0"/>
    <x v="1"/>
    <x v="1"/>
    <n v="7"/>
    <n v="96.81"/>
    <n v="697.33"/>
    <n v="29"/>
    <n v="84"/>
    <n v="45"/>
    <x v="369"/>
    <n v="12.8657"/>
    <x v="4"/>
    <s v="Mumbai"/>
    <n v="0"/>
    <x v="0"/>
    <n v="1"/>
    <n v="0"/>
    <s v="Other Issue"/>
    <n v="172.55"/>
    <n v="4.3"/>
    <n v="1.9"/>
    <n v="17.535699999999999"/>
    <x v="1"/>
    <x v="1"/>
    <x v="2"/>
    <n v="1810.17"/>
    <n v="14.67"/>
    <n v="17.71"/>
  </r>
  <r>
    <d v="2024-12-20T00:00:00"/>
    <d v="1899-12-30T03:18:16"/>
    <x v="12"/>
    <d v="1899-12-30T02:33:07"/>
    <n v="13"/>
    <n v="4215.05"/>
    <n v="1673.74"/>
    <s v="59ff271b-a845-4025-a075-fbc232e17d0f"/>
    <x v="1"/>
    <s v="c98a9b3c-cb6c-4455-bb89-6740c2f65d63"/>
    <s v="Restaurant"/>
    <x v="1"/>
    <x v="1"/>
    <x v="4"/>
    <x v="9"/>
    <n v="8"/>
    <n v="335.97"/>
    <n v="1490.97"/>
    <n v="35"/>
    <n v="73"/>
    <n v="52"/>
    <x v="564"/>
    <n v="8.6216000000000008"/>
    <x v="1"/>
    <s v="Kolkata"/>
    <n v="0"/>
    <x v="4"/>
    <n v="1"/>
    <n v="0"/>
    <s v="Customer Demand"/>
    <n v="817.77"/>
    <n v="3.6"/>
    <n v="3.1"/>
    <n v="11.611600000000001"/>
    <x v="0"/>
    <x v="0"/>
    <x v="0"/>
    <n v="3258.53"/>
    <n v="22.72"/>
    <n v="50.57"/>
  </r>
  <r>
    <d v="2024-09-11T00:00:00"/>
    <d v="1899-12-30T01:56:34"/>
    <x v="12"/>
    <d v="1899-12-30T06:43:48"/>
    <n v="3"/>
    <n v="315.02999999999997"/>
    <n v="689.42"/>
    <s v="9af400df-0c1f-4f8a-81ac-894b978c6d0a"/>
    <x v="1"/>
    <s v="8a160735-73be-4da3-a015-48027b937083"/>
    <s v="Restaurant"/>
    <x v="2"/>
    <x v="0"/>
    <x v="5"/>
    <x v="8"/>
    <n v="9"/>
    <n v="357.4"/>
    <n v="1951.49"/>
    <n v="14"/>
    <n v="22"/>
    <n v="34"/>
    <x v="1058"/>
    <n v="2.6806999999999999"/>
    <x v="10"/>
    <s v="Hyderabad"/>
    <n v="0"/>
    <x v="3"/>
    <n v="1"/>
    <n v="1"/>
    <s v="Customer Demand"/>
    <n v="1071.8800000000001"/>
    <n v="2.1"/>
    <n v="3.2"/>
    <n v="3.2306999999999997"/>
    <x v="0"/>
    <x v="1"/>
    <x v="0"/>
    <n v="1887.05"/>
    <n v="5.26"/>
    <n v="24.65"/>
  </r>
  <r>
    <d v="2024-12-11T00:00:00"/>
    <d v="1899-12-30T03:38:01"/>
    <x v="152"/>
    <d v="1899-12-30T22:32:17"/>
    <n v="19"/>
    <n v="1531.83"/>
    <n v="4614.42"/>
    <s v="6728e142-597b-41cb-aeca-2155763fc870"/>
    <x v="1"/>
    <s v="1848b858-8981-496b-b70a-a59806a81499"/>
    <s v="Electronics"/>
    <x v="2"/>
    <x v="0"/>
    <x v="4"/>
    <x v="2"/>
    <n v="7"/>
    <n v="229.44"/>
    <n v="3775.97"/>
    <n v="20"/>
    <n v="56"/>
    <n v="24"/>
    <x v="195"/>
    <n v="4.4077999999999999"/>
    <x v="12"/>
    <s v="Chennai"/>
    <n v="0"/>
    <x v="4"/>
    <n v="1"/>
    <n v="1"/>
    <s v="Vehicle Breakdown"/>
    <n v="3730.63"/>
    <n v="3.9"/>
    <n v="1.4"/>
    <n v="12.857799999999999"/>
    <x v="1"/>
    <x v="0"/>
    <x v="0"/>
    <n v="3527.91"/>
    <n v="16.82"/>
    <n v="47.47"/>
  </r>
  <r>
    <d v="2024-10-02T00:00:00"/>
    <d v="1899-12-30T01:00:16"/>
    <x v="9"/>
    <d v="1899-12-30T16:40:35"/>
    <n v="11"/>
    <n v="2991.72"/>
    <n v="4544.87"/>
    <s v="80f9a421-e58e-4729-ab79-c9b92fef01bd"/>
    <x v="4"/>
    <s v="c00a71a7-c5c9-4391-8912-2c5550ce15d6"/>
    <s v="Furniture"/>
    <x v="2"/>
    <x v="1"/>
    <x v="3"/>
    <x v="4"/>
    <n v="5"/>
    <n v="352.76"/>
    <n v="2890.49"/>
    <n v="7"/>
    <n v="97"/>
    <n v="49"/>
    <x v="645"/>
    <n v="8.8275000000000006"/>
    <x v="4"/>
    <s v="Surat"/>
    <n v="1"/>
    <x v="0"/>
    <n v="1"/>
    <n v="0"/>
    <s v="Customer Demand"/>
    <n v="2881.53"/>
    <n v="3.2"/>
    <n v="1.6"/>
    <n v="17.8475"/>
    <x v="1"/>
    <x v="1"/>
    <x v="0"/>
    <m/>
    <m/>
    <m/>
  </r>
  <r>
    <d v="2024-08-06T00:00:00"/>
    <d v="1899-12-30T18:27:25"/>
    <x v="80"/>
    <d v="1899-12-30T20:04:50"/>
    <n v="17"/>
    <n v="2979.15"/>
    <n v="854.84"/>
    <s v="aef0e06f-db6e-45f7-85b8-8f02cd81e3ff"/>
    <x v="0"/>
    <s v="f853b412-b6e7-4392-9e49-14267e3873ea"/>
    <s v="Electronics"/>
    <x v="3"/>
    <x v="0"/>
    <x v="4"/>
    <x v="8"/>
    <n v="10"/>
    <n v="469.46"/>
    <n v="4362.04"/>
    <n v="1"/>
    <n v="39"/>
    <n v="12"/>
    <x v="1159"/>
    <n v="10.1197"/>
    <x v="11"/>
    <s v="Ahmedabad"/>
    <n v="0"/>
    <x v="1"/>
    <n v="0"/>
    <n v="1"/>
    <s v="Other Issue"/>
    <n v="1400.01"/>
    <n v="2.2999999999999998"/>
    <n v="4.5999999999999996"/>
    <n v="19.999700000000001"/>
    <x v="0"/>
    <x v="0"/>
    <x v="0"/>
    <m/>
    <m/>
    <m/>
  </r>
  <r>
    <d v="2024-07-01T00:00:00"/>
    <d v="1899-12-30T06:20:53"/>
    <x v="4"/>
    <d v="1899-12-30T21:57:04"/>
    <n v="8"/>
    <n v="4869.58"/>
    <n v="1871.71"/>
    <s v="1014bfd1-3af8-4ef4-b89b-dc519a8bd7f6"/>
    <x v="1"/>
    <s v="8e3f5f5b-bcb9-46e8-a8ee-d6e68ece7af1"/>
    <s v="Furniture"/>
    <x v="0"/>
    <x v="0"/>
    <x v="5"/>
    <x v="0"/>
    <n v="8"/>
    <n v="276.93"/>
    <n v="4906.0200000000004"/>
    <n v="16"/>
    <n v="40"/>
    <n v="17"/>
    <x v="523"/>
    <n v="10.8775"/>
    <x v="6"/>
    <s v="Chennai"/>
    <n v="0"/>
    <x v="0"/>
    <n v="0"/>
    <n v="1"/>
    <s v="Vehicle Breakdown"/>
    <n v="504.54"/>
    <n v="3"/>
    <n v="3.2"/>
    <n v="20.577500000000001"/>
    <x v="0"/>
    <x v="1"/>
    <x v="0"/>
    <n v="195.8"/>
    <n v="2.04"/>
    <n v="54.81"/>
  </r>
  <r>
    <d v="2024-12-05T00:00:00"/>
    <d v="1899-12-30T05:00:52"/>
    <x v="21"/>
    <d v="1899-12-30T23:48:41"/>
    <n v="10"/>
    <n v="2670.96"/>
    <n v="3506.63"/>
    <s v="aa3fb53e-2133-4ff4-b341-6c1f39068008"/>
    <x v="0"/>
    <s v="9e1897f7-7be1-47b2-9847-6c4c54a05752"/>
    <s v="Grocery"/>
    <x v="2"/>
    <x v="1"/>
    <x v="1"/>
    <x v="5"/>
    <n v="10"/>
    <n v="78.59"/>
    <n v="517.97"/>
    <n v="1"/>
    <n v="72"/>
    <n v="6"/>
    <x v="908"/>
    <n v="7.6712999999999996"/>
    <x v="2"/>
    <s v="Lucknow"/>
    <n v="0"/>
    <x v="2"/>
    <n v="0"/>
    <n v="0"/>
    <s v="Vehicle Breakdown"/>
    <n v="2147.91"/>
    <n v="1.8"/>
    <n v="2.7"/>
    <n v="15.1213"/>
    <x v="0"/>
    <x v="1"/>
    <x v="0"/>
    <m/>
    <m/>
    <m/>
  </r>
  <r>
    <d v="2024-06-28T00:00:00"/>
    <d v="1899-12-30T09:43:57"/>
    <x v="55"/>
    <d v="1899-12-30T12:41:55"/>
    <n v="1"/>
    <n v="3502.1"/>
    <n v="3037.35"/>
    <s v="1e94253e-276b-4f18-a30d-ae98264fa016"/>
    <x v="1"/>
    <s v="4cf3ebe7-9211-4c6e-a8e8-c4479ad725ff"/>
    <s v="Electronics"/>
    <x v="3"/>
    <x v="0"/>
    <x v="3"/>
    <x v="2"/>
    <n v="3"/>
    <n v="181.29"/>
    <n v="2276.4"/>
    <n v="4"/>
    <n v="95"/>
    <n v="36"/>
    <x v="860"/>
    <n v="14.5235"/>
    <x v="11"/>
    <s v="Ludhiana"/>
    <n v="1"/>
    <x v="3"/>
    <n v="0"/>
    <n v="0"/>
    <s v="Other Issue"/>
    <n v="1999.34"/>
    <n v="1.9"/>
    <n v="1.2"/>
    <n v="15.0535"/>
    <x v="1"/>
    <x v="1"/>
    <x v="1"/>
    <n v="1020.31"/>
    <n v="10.130000000000001"/>
    <n v="8.73"/>
  </r>
  <r>
    <d v="2024-12-06T00:00:00"/>
    <d v="1899-12-30T12:29:05"/>
    <x v="88"/>
    <d v="1899-12-30T15:04:03"/>
    <n v="13"/>
    <n v="3809.43"/>
    <n v="1809.96"/>
    <s v="b8f8bb2a-ae36-401b-9482-a1f510ed274c"/>
    <x v="4"/>
    <s v="8229fca3-fdce-4814-aede-5055548b942c"/>
    <s v="Electronics"/>
    <x v="1"/>
    <x v="0"/>
    <x v="5"/>
    <x v="5"/>
    <n v="8"/>
    <n v="27.56"/>
    <n v="2171.36"/>
    <n v="21"/>
    <n v="78"/>
    <n v="59"/>
    <x v="37"/>
    <n v="13.049300000000001"/>
    <x v="3"/>
    <s v="Jaipur"/>
    <n v="1"/>
    <x v="3"/>
    <n v="1"/>
    <n v="1"/>
    <s v="Other Issue"/>
    <n v="2496.5"/>
    <n v="2.6"/>
    <n v="1.9"/>
    <n v="13.859300000000001"/>
    <x v="1"/>
    <x v="1"/>
    <x v="3"/>
    <m/>
    <m/>
    <m/>
  </r>
  <r>
    <d v="2024-08-09T00:00:00"/>
    <d v="1899-12-30T05:46:39"/>
    <x v="148"/>
    <d v="1899-12-30T05:24:03"/>
    <n v="3"/>
    <n v="900.18"/>
    <n v="3086.99"/>
    <s v="86572720-575d-43d7-9209-c15cbb267b3f"/>
    <x v="1"/>
    <s v="ffd76c0c-8c5e-410b-8c54-b1ed47dd7d56"/>
    <s v="Grocery"/>
    <x v="1"/>
    <x v="2"/>
    <x v="0"/>
    <x v="2"/>
    <n v="2"/>
    <n v="57.19"/>
    <n v="714.08"/>
    <n v="40"/>
    <n v="43"/>
    <n v="43"/>
    <x v="721"/>
    <n v="14.7758"/>
    <x v="6"/>
    <s v="Chennai"/>
    <n v="1"/>
    <x v="1"/>
    <n v="1"/>
    <n v="0"/>
    <s v="Vehicle Breakdown"/>
    <n v="4684.07"/>
    <n v="1.4"/>
    <n v="2.1"/>
    <n v="25.2258"/>
    <x v="1"/>
    <x v="1"/>
    <x v="0"/>
    <n v="2953.35"/>
    <n v="19.739999999999998"/>
    <n v="37.57"/>
  </r>
  <r>
    <d v="2024-09-06T00:00:00"/>
    <d v="1899-12-30T14:25:16"/>
    <x v="146"/>
    <d v="1899-12-30T04:49:04"/>
    <n v="15"/>
    <n v="711.44"/>
    <n v="1386.83"/>
    <s v="7b3af8c2-9106-4d16-b8c9-fedc969d552e"/>
    <x v="0"/>
    <s v="54f46a86-62a4-4439-9873-6b01ad950e06"/>
    <s v="Electronics"/>
    <x v="2"/>
    <x v="0"/>
    <x v="1"/>
    <x v="1"/>
    <n v="8"/>
    <n v="458.35"/>
    <n v="1282.1600000000001"/>
    <n v="8"/>
    <n v="94"/>
    <n v="48"/>
    <x v="566"/>
    <n v="1.3408"/>
    <x v="7"/>
    <s v="Nagpur"/>
    <n v="1"/>
    <x v="1"/>
    <n v="1"/>
    <n v="1"/>
    <s v="Vehicle Breakdown"/>
    <n v="3825"/>
    <n v="1.9"/>
    <n v="2.1"/>
    <n v="6.9508000000000001"/>
    <x v="0"/>
    <x v="1"/>
    <x v="2"/>
    <m/>
    <m/>
    <m/>
  </r>
  <r>
    <d v="2024-12-03T00:00:00"/>
    <d v="1899-12-30T11:29:52"/>
    <x v="127"/>
    <d v="1899-12-30T07:41:50"/>
    <n v="2"/>
    <n v="527.96"/>
    <n v="1370.67"/>
    <s v="0763b302-b3b2-4b5b-ac34-3ba00c65fabf"/>
    <x v="4"/>
    <s v="5b5407ac-5032-44ad-b326-91481435fb99"/>
    <s v="Furniture"/>
    <x v="1"/>
    <x v="2"/>
    <x v="0"/>
    <x v="3"/>
    <n v="1"/>
    <n v="263.83999999999997"/>
    <n v="1311.86"/>
    <n v="38"/>
    <n v="10"/>
    <n v="37"/>
    <x v="1126"/>
    <n v="10.0603"/>
    <x v="14"/>
    <s v="Kolkata"/>
    <n v="0"/>
    <x v="2"/>
    <n v="1"/>
    <n v="0"/>
    <s v="Customer Demand"/>
    <n v="2624.25"/>
    <n v="2.2999999999999998"/>
    <n v="4.0999999999999996"/>
    <n v="20.2803"/>
    <x v="1"/>
    <x v="0"/>
    <x v="1"/>
    <m/>
    <m/>
    <m/>
  </r>
  <r>
    <d v="2024-11-03T00:00:00"/>
    <d v="1899-12-30T15:34:06"/>
    <x v="98"/>
    <d v="1899-12-30T19:51:27"/>
    <n v="16"/>
    <n v="4400.37"/>
    <n v="3898.3"/>
    <s v="87e8fd68-af45-4324-a553-4178df3be4ac"/>
    <x v="2"/>
    <s v="21ba8345-3cab-4511-ab6a-02e38b6a3957"/>
    <s v="Restaurant"/>
    <x v="1"/>
    <x v="2"/>
    <x v="0"/>
    <x v="2"/>
    <n v="1"/>
    <n v="257.85000000000002"/>
    <n v="2402.1"/>
    <n v="45"/>
    <n v="92"/>
    <n v="53"/>
    <x v="660"/>
    <n v="10.996600000000001"/>
    <x v="6"/>
    <s v="Bangalore"/>
    <n v="1"/>
    <x v="2"/>
    <n v="1"/>
    <n v="0"/>
    <s v="Other Issue"/>
    <n v="2880"/>
    <n v="2.2999999999999998"/>
    <n v="2.2000000000000002"/>
    <n v="22.316600000000001"/>
    <x v="1"/>
    <x v="0"/>
    <x v="3"/>
    <m/>
    <m/>
    <m/>
  </r>
  <r>
    <d v="2024-11-04T00:00:00"/>
    <d v="1899-12-30T16:17:14"/>
    <x v="29"/>
    <d v="1899-12-30T05:10:32"/>
    <n v="8"/>
    <n v="835.21"/>
    <n v="4539.78"/>
    <s v="a0744227-6f70-483c-9083-129662ac0c56"/>
    <x v="0"/>
    <s v="480df54e-2056-41bc-b083-6b5a6df8c4e5"/>
    <s v="Furniture"/>
    <x v="2"/>
    <x v="0"/>
    <x v="4"/>
    <x v="0"/>
    <n v="2"/>
    <n v="67.86"/>
    <n v="597.45000000000005"/>
    <n v="21"/>
    <n v="6"/>
    <n v="9"/>
    <x v="787"/>
    <n v="1.9222999999999999"/>
    <x v="0"/>
    <s v="Bangalore"/>
    <n v="1"/>
    <x v="0"/>
    <n v="0"/>
    <n v="0"/>
    <s v="Vehicle Breakdown"/>
    <n v="995.43"/>
    <n v="1.5"/>
    <n v="4.5999999999999996"/>
    <n v="7.3623000000000003"/>
    <x v="0"/>
    <x v="0"/>
    <x v="1"/>
    <m/>
    <m/>
    <m/>
  </r>
  <r>
    <d v="2024-08-17T00:00:00"/>
    <d v="1899-12-30T01:50:20"/>
    <x v="161"/>
    <d v="1899-12-30T00:42:07"/>
    <n v="12"/>
    <n v="2473.12"/>
    <n v="848.29"/>
    <s v="7688356f-86c2-4b8b-aaf4-058650f8b029"/>
    <x v="1"/>
    <s v="97d7f7d0-307e-4a35-97cb-36e902d60161"/>
    <s v="Restaurant"/>
    <x v="3"/>
    <x v="2"/>
    <x v="4"/>
    <x v="7"/>
    <n v="9"/>
    <n v="465.99"/>
    <n v="3023.33"/>
    <n v="27"/>
    <n v="82"/>
    <n v="46"/>
    <x v="411"/>
    <n v="1.9770000000000001"/>
    <x v="6"/>
    <s v="Ludhiana"/>
    <n v="1"/>
    <x v="0"/>
    <n v="1"/>
    <n v="0"/>
    <s v="Customer Demand"/>
    <n v="3854.44"/>
    <n v="2.5"/>
    <n v="2.4"/>
    <n v="12.857000000000001"/>
    <x v="0"/>
    <x v="0"/>
    <x v="3"/>
    <n v="4356.1000000000004"/>
    <n v="17.010000000000002"/>
    <n v="32.31"/>
  </r>
  <r>
    <d v="2024-07-03T00:00:00"/>
    <d v="1899-12-30T21:03:24"/>
    <x v="168"/>
    <d v="1899-12-30T05:00:27"/>
    <n v="4"/>
    <n v="3347.14"/>
    <n v="4743.3500000000004"/>
    <s v="a3cec2c2-5f7d-4466-bd5d-272f43cf3a2d"/>
    <x v="4"/>
    <s v="5db19450-eecc-479d-a922-2eaf9e43d94c"/>
    <s v="Furniture"/>
    <x v="3"/>
    <x v="0"/>
    <x v="3"/>
    <x v="3"/>
    <n v="2"/>
    <n v="22.31"/>
    <n v="2072.09"/>
    <n v="13"/>
    <n v="11"/>
    <n v="19"/>
    <x v="807"/>
    <n v="4.0670999999999999"/>
    <x v="12"/>
    <s v="Ahmedabad"/>
    <n v="0"/>
    <x v="3"/>
    <n v="0"/>
    <n v="1"/>
    <s v="Vehicle Breakdown"/>
    <n v="1772.82"/>
    <n v="1.9"/>
    <n v="4.4000000000000004"/>
    <n v="11.267099999999999"/>
    <x v="0"/>
    <x v="1"/>
    <x v="3"/>
    <m/>
    <m/>
    <m/>
  </r>
  <r>
    <d v="2024-11-12T00:00:00"/>
    <d v="1899-12-30T16:45:06"/>
    <x v="174"/>
    <d v="1899-12-30T08:03:17"/>
    <n v="3"/>
    <n v="605.86"/>
    <n v="2312.31"/>
    <s v="bfd4ab69-acdf-4d23-8b65-39641996c0ad"/>
    <x v="3"/>
    <s v="6d506272-6200-40b0-8b33-78d9022a59ea"/>
    <s v="Furniture"/>
    <x v="0"/>
    <x v="0"/>
    <x v="3"/>
    <x v="5"/>
    <n v="1"/>
    <n v="396.87"/>
    <n v="1402.27"/>
    <n v="41"/>
    <n v="69"/>
    <n v="13"/>
    <x v="290"/>
    <n v="5.5240999999999998"/>
    <x v="1"/>
    <s v="Surat"/>
    <n v="1"/>
    <x v="2"/>
    <n v="1"/>
    <n v="0"/>
    <s v="Other Issue"/>
    <n v="172.54"/>
    <n v="2.2999999999999998"/>
    <n v="3.6"/>
    <n v="17.4941"/>
    <x v="0"/>
    <x v="0"/>
    <x v="0"/>
    <m/>
    <m/>
    <m/>
  </r>
  <r>
    <d v="2024-10-08T00:00:00"/>
    <d v="1899-12-30T10:13:23"/>
    <x v="60"/>
    <d v="1899-12-30T18:31:07"/>
    <n v="20"/>
    <n v="986.87"/>
    <n v="2621.27"/>
    <s v="d52371cd-1573-46e4-b416-96a265a17fda"/>
    <x v="1"/>
    <s v="0deba336-fa99-4d0c-b6ab-b85d45435ccb"/>
    <s v="Grocery"/>
    <x v="1"/>
    <x v="1"/>
    <x v="5"/>
    <x v="9"/>
    <n v="2"/>
    <n v="65.650000000000006"/>
    <n v="3220.84"/>
    <n v="15"/>
    <n v="16"/>
    <n v="47"/>
    <x v="345"/>
    <n v="8.9971999999999994"/>
    <x v="8"/>
    <s v="Vadodara"/>
    <n v="0"/>
    <x v="3"/>
    <n v="0"/>
    <n v="1"/>
    <s v="Customer Demand"/>
    <n v="2474.9899999999998"/>
    <n v="1.1000000000000001"/>
    <n v="1.4"/>
    <n v="9.8872"/>
    <x v="0"/>
    <x v="1"/>
    <x v="3"/>
    <n v="2797.09"/>
    <n v="19.71"/>
    <n v="8.4"/>
  </r>
  <r>
    <d v="2024-10-03T00:00:00"/>
    <d v="1899-12-30T22:13:40"/>
    <x v="164"/>
    <d v="1899-12-30T14:29:05"/>
    <n v="1"/>
    <n v="1900.89"/>
    <n v="3973.61"/>
    <s v="1ad6f035-def0-48e7-b9b9-21176e6d7cea"/>
    <x v="1"/>
    <s v="e00b5c62-9f23-402b-832e-de2fc520653e"/>
    <s v="Grocery"/>
    <x v="1"/>
    <x v="2"/>
    <x v="3"/>
    <x v="7"/>
    <n v="7"/>
    <n v="390.83"/>
    <n v="900.9"/>
    <n v="23"/>
    <n v="40"/>
    <n v="53"/>
    <x v="1129"/>
    <n v="1.0421"/>
    <x v="13"/>
    <s v="Jaipur"/>
    <n v="1"/>
    <x v="2"/>
    <n v="0"/>
    <n v="1"/>
    <s v="Customer Demand"/>
    <n v="273.38"/>
    <n v="2.1"/>
    <n v="4.0999999999999996"/>
    <n v="8.9321000000000002"/>
    <x v="1"/>
    <x v="1"/>
    <x v="3"/>
    <n v="2426.7399999999998"/>
    <n v="5.81"/>
    <n v="20.12"/>
  </r>
  <r>
    <d v="2024-12-02T00:00:00"/>
    <d v="1899-12-30T18:28:52"/>
    <x v="175"/>
    <d v="1899-12-30T07:03:04"/>
    <n v="12"/>
    <n v="2919.53"/>
    <n v="951.43"/>
    <s v="27773b20-0a88-466e-9e9c-a1fe58201713"/>
    <x v="0"/>
    <s v="a39613c0-24ed-4f19-ad87-6ddf4fdf7587"/>
    <s v="Restaurant"/>
    <x v="0"/>
    <x v="2"/>
    <x v="2"/>
    <x v="8"/>
    <n v="10"/>
    <n v="222.39"/>
    <n v="4905.1400000000003"/>
    <n v="16"/>
    <n v="16"/>
    <n v="47"/>
    <x v="1074"/>
    <n v="4.1353999999999997"/>
    <x v="14"/>
    <s v="Nagpur"/>
    <n v="0"/>
    <x v="4"/>
    <n v="0"/>
    <n v="1"/>
    <s v="Customer Demand"/>
    <n v="1843.23"/>
    <n v="3.4"/>
    <n v="3.4"/>
    <n v="11.775399999999999"/>
    <x v="0"/>
    <x v="0"/>
    <x v="3"/>
    <m/>
    <m/>
    <m/>
  </r>
  <r>
    <d v="2024-08-19T00:00:00"/>
    <d v="1899-12-30T09:43:59"/>
    <x v="94"/>
    <d v="1899-12-30T06:29:26"/>
    <n v="20"/>
    <n v="4449.33"/>
    <n v="3467.45"/>
    <s v="481436d9-b2af-4e11-9e09-2e8cff982af4"/>
    <x v="1"/>
    <s v="4c241549-123a-4514-b4e0-82a2b4493db7"/>
    <s v="Furniture"/>
    <x v="3"/>
    <x v="2"/>
    <x v="1"/>
    <x v="2"/>
    <n v="6"/>
    <n v="202.16"/>
    <n v="910.51"/>
    <n v="40"/>
    <n v="38"/>
    <n v="28"/>
    <x v="539"/>
    <n v="10.592700000000001"/>
    <x v="6"/>
    <s v="Mumbai"/>
    <n v="0"/>
    <x v="2"/>
    <n v="1"/>
    <n v="0"/>
    <s v="Other Issue"/>
    <n v="4462.7"/>
    <n v="2.2999999999999998"/>
    <n v="3.4"/>
    <n v="21.932700000000001"/>
    <x v="1"/>
    <x v="1"/>
    <x v="3"/>
    <n v="1149.8599999999999"/>
    <n v="9.41"/>
    <n v="13.44"/>
  </r>
  <r>
    <d v="2024-07-24T00:00:00"/>
    <d v="1899-12-30T05:18:12"/>
    <x v="31"/>
    <d v="1899-12-30T11:27:23"/>
    <n v="8"/>
    <n v="4924.7"/>
    <n v="3920.11"/>
    <s v="01817ae5-14db-40aa-b31e-b7af0aa9da46"/>
    <x v="4"/>
    <s v="65414171-1cc0-4c28-b697-4f5e741ff8b5"/>
    <s v="Furniture"/>
    <x v="2"/>
    <x v="2"/>
    <x v="1"/>
    <x v="1"/>
    <n v="3"/>
    <n v="456.81"/>
    <n v="895.64"/>
    <n v="30"/>
    <n v="64"/>
    <n v="59"/>
    <x v="211"/>
    <n v="7.7478999999999996"/>
    <x v="1"/>
    <s v="Vadodara"/>
    <n v="1"/>
    <x v="4"/>
    <n v="0"/>
    <n v="1"/>
    <s v="Customer Demand"/>
    <n v="2828.69"/>
    <n v="1.4"/>
    <n v="3.8"/>
    <n v="17.847899999999999"/>
    <x v="0"/>
    <x v="1"/>
    <x v="0"/>
    <m/>
    <m/>
    <m/>
  </r>
  <r>
    <d v="2024-10-10T00:00:00"/>
    <d v="1899-12-30T01:32:17"/>
    <x v="120"/>
    <d v="1899-12-30T05:10:35"/>
    <n v="4"/>
    <n v="3765.47"/>
    <n v="2236.79"/>
    <s v="e7f748d9-4468-495d-8121-f80bb8414e03"/>
    <x v="3"/>
    <s v="673ac0fd-879a-4c7a-9157-d5bd6d913cab"/>
    <s v="Restaurant"/>
    <x v="2"/>
    <x v="0"/>
    <x v="1"/>
    <x v="1"/>
    <n v="1"/>
    <n v="425.56"/>
    <n v="3636.62"/>
    <n v="12"/>
    <n v="62"/>
    <n v="37"/>
    <x v="888"/>
    <n v="11.7433"/>
    <x v="11"/>
    <s v="Ahmedabad"/>
    <n v="0"/>
    <x v="3"/>
    <n v="1"/>
    <n v="1"/>
    <s v="Vehicle Breakdown"/>
    <n v="2108.4"/>
    <n v="4.4000000000000004"/>
    <n v="4.5"/>
    <n v="20.353299999999997"/>
    <x v="1"/>
    <x v="0"/>
    <x v="3"/>
    <m/>
    <m/>
    <m/>
  </r>
  <r>
    <d v="2024-08-08T00:00:00"/>
    <d v="1899-12-30T17:02:20"/>
    <x v="40"/>
    <d v="1899-12-30T15:34:04"/>
    <n v="9"/>
    <n v="1996.23"/>
    <n v="3750.18"/>
    <s v="4afa21ab-018f-4383-a59d-2be59ece0b28"/>
    <x v="4"/>
    <s v="9211c19b-4110-41aa-aa57-2eeded7da01b"/>
    <s v="Grocery"/>
    <x v="2"/>
    <x v="1"/>
    <x v="5"/>
    <x v="3"/>
    <n v="3"/>
    <n v="256.32"/>
    <n v="3017.22"/>
    <n v="40"/>
    <n v="48"/>
    <n v="28"/>
    <x v="242"/>
    <n v="11.9221"/>
    <x v="11"/>
    <s v="Nashik"/>
    <n v="1"/>
    <x v="1"/>
    <n v="0"/>
    <n v="1"/>
    <s v="Other Issue"/>
    <n v="2046.58"/>
    <n v="3.5"/>
    <n v="1.8"/>
    <n v="19.052099999999999"/>
    <x v="1"/>
    <x v="0"/>
    <x v="1"/>
    <m/>
    <m/>
    <m/>
  </r>
  <r>
    <d v="2024-11-22T00:00:00"/>
    <d v="1899-12-30T22:09:41"/>
    <x v="65"/>
    <d v="1899-12-30T17:59:20"/>
    <n v="10"/>
    <n v="4528.68"/>
    <n v="3089.31"/>
    <s v="a1930a31-e00c-4654-aaaa-0a01d7a3ee35"/>
    <x v="1"/>
    <s v="64a9354d-81fb-4706-a547-4aae244be4ea"/>
    <s v="Restaurant"/>
    <x v="3"/>
    <x v="2"/>
    <x v="4"/>
    <x v="9"/>
    <n v="7"/>
    <n v="191.12"/>
    <n v="2929.95"/>
    <n v="16"/>
    <n v="97"/>
    <n v="35"/>
    <x v="721"/>
    <n v="9.7178000000000004"/>
    <x v="8"/>
    <s v="Mumbai"/>
    <n v="1"/>
    <x v="3"/>
    <n v="1"/>
    <n v="0"/>
    <s v="Vehicle Breakdown"/>
    <n v="4825.5200000000004"/>
    <n v="1.6"/>
    <n v="4.2"/>
    <n v="20.1678"/>
    <x v="1"/>
    <x v="0"/>
    <x v="3"/>
    <n v="3928.04"/>
    <n v="18.75"/>
    <n v="57.26"/>
  </r>
  <r>
    <d v="2024-11-29T00:00:00"/>
    <d v="1899-12-30T10:54:00"/>
    <x v="105"/>
    <d v="1899-12-30T15:09:17"/>
    <n v="16"/>
    <n v="882.58"/>
    <n v="3234.99"/>
    <s v="5e7163d6-5b16-4253-a5f0-58346a0c42eb"/>
    <x v="1"/>
    <s v="e924716f-e0e0-4b45-adc6-10e2189cd313"/>
    <s v="Electronics"/>
    <x v="2"/>
    <x v="2"/>
    <x v="2"/>
    <x v="6"/>
    <n v="2"/>
    <n v="329.1"/>
    <n v="4611.37"/>
    <n v="15"/>
    <n v="80"/>
    <n v="51"/>
    <x v="95"/>
    <n v="6.7035999999999998"/>
    <x v="12"/>
    <s v="Pune"/>
    <n v="0"/>
    <x v="1"/>
    <n v="1"/>
    <n v="1"/>
    <s v="Other Issue"/>
    <n v="4685.88"/>
    <n v="1.3"/>
    <n v="2.1"/>
    <n v="11.973599999999999"/>
    <x v="1"/>
    <x v="1"/>
    <x v="0"/>
    <n v="2280.9299999999998"/>
    <n v="27.54"/>
    <n v="1.34"/>
  </r>
  <r>
    <d v="2024-11-14T00:00:00"/>
    <d v="1899-12-30T01:34:28"/>
    <x v="51"/>
    <d v="1899-12-30T17:14:54"/>
    <n v="12"/>
    <n v="2161.0100000000002"/>
    <n v="2391.21"/>
    <s v="27090aac-e502-452e-bffd-01a625a8b9ab"/>
    <x v="1"/>
    <s v="590016b7-a4a1-44d7-b926-0636d7b3bc90"/>
    <s v="Grocery"/>
    <x v="0"/>
    <x v="0"/>
    <x v="5"/>
    <x v="3"/>
    <n v="5"/>
    <n v="387.03"/>
    <n v="2359.69"/>
    <n v="46"/>
    <n v="59"/>
    <n v="45"/>
    <x v="1073"/>
    <n v="11.711499999999999"/>
    <x v="4"/>
    <s v="Kolkata"/>
    <n v="1"/>
    <x v="1"/>
    <n v="0"/>
    <n v="1"/>
    <s v="Vehicle Breakdown"/>
    <n v="1950.81"/>
    <n v="3.7"/>
    <n v="4.5999999999999996"/>
    <n v="19.361499999999999"/>
    <x v="1"/>
    <x v="1"/>
    <x v="1"/>
    <n v="1592.66"/>
    <n v="3.42"/>
    <n v="57.85"/>
  </r>
  <r>
    <d v="2024-08-20T00:00:00"/>
    <d v="1899-12-30T02:54:55"/>
    <x v="162"/>
    <d v="1899-12-30T17:36:28"/>
    <n v="12"/>
    <n v="882.82"/>
    <n v="3870.22"/>
    <s v="ee18c01f-d0a7-4a41-ba28-3d55ca5050dd"/>
    <x v="0"/>
    <s v="4cce517c-a2f6-45b0-81a7-541bb131d8d9"/>
    <s v="Electronics"/>
    <x v="1"/>
    <x v="0"/>
    <x v="3"/>
    <x v="8"/>
    <n v="9"/>
    <n v="288.52999999999997"/>
    <n v="2125.5500000000002"/>
    <n v="30"/>
    <n v="48"/>
    <n v="59"/>
    <x v="918"/>
    <n v="12.2378"/>
    <x v="6"/>
    <s v="Mumbai"/>
    <n v="0"/>
    <x v="2"/>
    <n v="0"/>
    <n v="1"/>
    <s v="Other Issue"/>
    <n v="1553.8"/>
    <n v="3.7"/>
    <n v="2.8"/>
    <n v="23.437799999999999"/>
    <x v="0"/>
    <x v="1"/>
    <x v="3"/>
    <m/>
    <m/>
    <m/>
  </r>
  <r>
    <d v="2024-11-21T00:00:00"/>
    <d v="1899-12-30T16:57:15"/>
    <x v="12"/>
    <d v="1899-12-30T05:37:35"/>
    <n v="8"/>
    <n v="3158.05"/>
    <n v="3810.59"/>
    <s v="504b1c8d-e11e-47d1-97ea-baf9b4ee244a"/>
    <x v="3"/>
    <s v="77aee2ee-52ac-4fb0-b592-ee9145081ef9"/>
    <s v="Furniture"/>
    <x v="1"/>
    <x v="0"/>
    <x v="3"/>
    <x v="6"/>
    <n v="2"/>
    <n v="72.19"/>
    <n v="3300.85"/>
    <n v="31"/>
    <n v="69"/>
    <n v="25"/>
    <x v="700"/>
    <n v="11.040100000000001"/>
    <x v="2"/>
    <s v="Kolkata"/>
    <n v="1"/>
    <x v="0"/>
    <n v="1"/>
    <n v="1"/>
    <s v="Other Issue"/>
    <n v="3097"/>
    <n v="4.2"/>
    <n v="1.4"/>
    <n v="16.790100000000002"/>
    <x v="0"/>
    <x v="1"/>
    <x v="2"/>
    <m/>
    <m/>
    <m/>
  </r>
  <r>
    <d v="2024-07-04T00:00:00"/>
    <d v="1899-12-30T18:59:48"/>
    <x v="62"/>
    <d v="1899-12-30T08:28:20"/>
    <n v="10"/>
    <n v="2043.56"/>
    <n v="3023.99"/>
    <s v="4a926d46-7ecc-4ff2-9649-827236d8fa86"/>
    <x v="0"/>
    <s v="556ad26e-89fa-4ae6-a8bd-51bfc1fcd6b0"/>
    <s v="Furniture"/>
    <x v="0"/>
    <x v="1"/>
    <x v="2"/>
    <x v="8"/>
    <n v="1"/>
    <n v="244.16"/>
    <n v="4587.96"/>
    <n v="1"/>
    <n v="93"/>
    <n v="59"/>
    <x v="631"/>
    <n v="4.3692000000000002"/>
    <x v="11"/>
    <s v="Vadodara"/>
    <n v="0"/>
    <x v="4"/>
    <n v="1"/>
    <n v="0"/>
    <s v="Vehicle Breakdown"/>
    <n v="4658.21"/>
    <n v="2.1"/>
    <n v="4.2"/>
    <n v="11.4092"/>
    <x v="1"/>
    <x v="1"/>
    <x v="0"/>
    <m/>
    <m/>
    <m/>
  </r>
  <r>
    <d v="2024-08-10T00:00:00"/>
    <d v="1899-12-30T23:08:55"/>
    <x v="113"/>
    <d v="1899-12-30T19:21:49"/>
    <n v="4"/>
    <n v="3444.7"/>
    <n v="1267.17"/>
    <s v="739e094f-28c2-4b6f-bf77-af72a54f56aa"/>
    <x v="1"/>
    <s v="592dea99-f225-42b0-8413-871cd1e2cd14"/>
    <s v="Furniture"/>
    <x v="1"/>
    <x v="0"/>
    <x v="4"/>
    <x v="0"/>
    <n v="6"/>
    <n v="442.61"/>
    <n v="3983.25"/>
    <n v="34"/>
    <n v="69"/>
    <n v="26"/>
    <x v="514"/>
    <n v="10.894500000000001"/>
    <x v="2"/>
    <s v="Pune"/>
    <n v="0"/>
    <x v="0"/>
    <n v="0"/>
    <n v="1"/>
    <s v="Customer Demand"/>
    <n v="4694.6000000000004"/>
    <n v="2.2999999999999998"/>
    <n v="1"/>
    <n v="11.454500000000001"/>
    <x v="0"/>
    <x v="0"/>
    <x v="3"/>
    <n v="4712.6400000000003"/>
    <n v="26.83"/>
    <n v="23.7"/>
  </r>
  <r>
    <d v="2024-12-13T00:00:00"/>
    <d v="1899-12-30T09:41:12"/>
    <x v="173"/>
    <d v="1899-12-30T22:00:51"/>
    <n v="17"/>
    <n v="1276.2"/>
    <n v="1804.22"/>
    <s v="292c64e9-ab7c-4383-adb6-5a7bbcac3e41"/>
    <x v="1"/>
    <s v="769a8976-4ff3-4c48-93f8-20575b9b5736"/>
    <s v="Furniture"/>
    <x v="1"/>
    <x v="0"/>
    <x v="4"/>
    <x v="1"/>
    <n v="9"/>
    <n v="270.17"/>
    <n v="2862.71"/>
    <n v="40"/>
    <n v="11"/>
    <n v="34"/>
    <x v="1119"/>
    <n v="2.4211"/>
    <x v="2"/>
    <s v="Lucknow"/>
    <n v="1"/>
    <x v="1"/>
    <n v="0"/>
    <n v="0"/>
    <s v="Vehicle Breakdown"/>
    <n v="1282.08"/>
    <n v="3"/>
    <n v="3.2"/>
    <n v="11.961099999999998"/>
    <x v="1"/>
    <x v="1"/>
    <x v="3"/>
    <n v="1985.96"/>
    <n v="28.87"/>
    <n v="59.58"/>
  </r>
  <r>
    <d v="2024-12-14T00:00:00"/>
    <d v="1899-12-30T10:34:23"/>
    <x v="66"/>
    <d v="1899-12-30T16:22:51"/>
    <n v="5"/>
    <n v="4768.32"/>
    <n v="2970.78"/>
    <s v="340f0981-8316-4ba4-b51f-1a56918ba517"/>
    <x v="1"/>
    <s v="e9a1a89c-d4ca-4db6-87ad-fd0de6317e95"/>
    <s v="Furniture"/>
    <x v="3"/>
    <x v="0"/>
    <x v="0"/>
    <x v="5"/>
    <n v="4"/>
    <n v="364.04"/>
    <n v="2278.5500000000002"/>
    <n v="29"/>
    <n v="36"/>
    <n v="42"/>
    <x v="899"/>
    <n v="3.9792999999999998"/>
    <x v="6"/>
    <s v="Surat"/>
    <n v="1"/>
    <x v="2"/>
    <n v="0"/>
    <n v="0"/>
    <s v="Other Issue"/>
    <n v="114.25"/>
    <n v="1.4"/>
    <n v="1.4"/>
    <n v="8.1692999999999998"/>
    <x v="0"/>
    <x v="0"/>
    <x v="0"/>
    <n v="490.91"/>
    <n v="24.88"/>
    <n v="38.72"/>
  </r>
  <r>
    <d v="2024-12-23T00:00:00"/>
    <d v="1899-12-30T19:10:06"/>
    <x v="181"/>
    <d v="1899-12-30T04:48:19"/>
    <n v="6"/>
    <n v="4455.8100000000004"/>
    <n v="4932.1000000000004"/>
    <s v="977ef395-1b37-4656-b48a-c5fb7a22477f"/>
    <x v="1"/>
    <s v="94bcd1b6-0d99-4895-9a2b-d8b37a2bf8f3"/>
    <s v="Restaurant"/>
    <x v="3"/>
    <x v="0"/>
    <x v="3"/>
    <x v="9"/>
    <n v="2"/>
    <n v="416.28"/>
    <n v="1477.67"/>
    <n v="11"/>
    <n v="68"/>
    <n v="33"/>
    <x v="171"/>
    <n v="9.7543000000000006"/>
    <x v="10"/>
    <s v="Lucknow"/>
    <n v="0"/>
    <x v="4"/>
    <n v="1"/>
    <n v="0"/>
    <s v="Customer Demand"/>
    <n v="3986.84"/>
    <n v="2.4"/>
    <n v="3"/>
    <n v="10.394300000000001"/>
    <x v="0"/>
    <x v="1"/>
    <x v="3"/>
    <n v="3240.18"/>
    <n v="10.210000000000001"/>
    <n v="40.08"/>
  </r>
  <r>
    <d v="2024-12-18T00:00:00"/>
    <d v="1899-12-30T10:16:43"/>
    <x v="170"/>
    <d v="1899-12-30T19:22:08"/>
    <n v="17"/>
    <n v="2339.81"/>
    <n v="2978.76"/>
    <s v="f1de2380-6708-484a-b3a1-5491a5b82b5b"/>
    <x v="2"/>
    <s v="929d87dd-3357-4faf-829b-a1c86aa07d06"/>
    <s v="Furniture"/>
    <x v="0"/>
    <x v="2"/>
    <x v="5"/>
    <x v="9"/>
    <n v="9"/>
    <n v="86.93"/>
    <n v="3734.74"/>
    <n v="24"/>
    <n v="79"/>
    <n v="39"/>
    <x v="654"/>
    <n v="4.7813999999999997"/>
    <x v="0"/>
    <s v="Lucknow"/>
    <n v="0"/>
    <x v="1"/>
    <n v="0"/>
    <n v="1"/>
    <s v="Vehicle Breakdown"/>
    <n v="2946.5"/>
    <n v="1.5"/>
    <n v="5"/>
    <n v="9.0714000000000006"/>
    <x v="1"/>
    <x v="1"/>
    <x v="3"/>
    <m/>
    <m/>
    <m/>
  </r>
  <r>
    <d v="2024-10-14T00:00:00"/>
    <d v="1899-12-30T19:57:01"/>
    <x v="98"/>
    <d v="1899-12-30T07:05:33"/>
    <n v="8"/>
    <n v="3072.89"/>
    <n v="697.13"/>
    <s v="7f555af9-dd88-4685-9d76-36192b1e2871"/>
    <x v="1"/>
    <s v="acbffcdb-ab70-4480-babb-36a3948fbe03"/>
    <s v="Grocery"/>
    <x v="3"/>
    <x v="1"/>
    <x v="4"/>
    <x v="9"/>
    <n v="2"/>
    <n v="394.17"/>
    <n v="4272.6099999999997"/>
    <n v="35"/>
    <n v="2"/>
    <n v="52"/>
    <x v="601"/>
    <n v="2.1989999999999998"/>
    <x v="9"/>
    <s v="Kolkata"/>
    <n v="0"/>
    <x v="3"/>
    <n v="1"/>
    <n v="0"/>
    <s v="Vehicle Breakdown"/>
    <n v="2510.0100000000002"/>
    <n v="3.8"/>
    <n v="3.8"/>
    <n v="12.148999999999999"/>
    <x v="0"/>
    <x v="0"/>
    <x v="1"/>
    <n v="4405.63"/>
    <n v="6.38"/>
    <n v="46.58"/>
  </r>
  <r>
    <d v="2024-12-16T00:00:00"/>
    <d v="1899-12-30T10:21:00"/>
    <x v="96"/>
    <d v="1899-12-30T21:40:04"/>
    <n v="14"/>
    <n v="4549.43"/>
    <n v="1539.18"/>
    <s v="0b51addd-ddc7-49f1-8bcf-46fd1ffbaa74"/>
    <x v="1"/>
    <s v="4a144991-c342-4a09-867f-9e6cf69e7652"/>
    <s v="Grocery"/>
    <x v="0"/>
    <x v="0"/>
    <x v="0"/>
    <x v="0"/>
    <n v="4"/>
    <n v="166.71"/>
    <n v="4518.12"/>
    <n v="5"/>
    <n v="5"/>
    <n v="30"/>
    <x v="224"/>
    <n v="3.5083000000000002"/>
    <x v="1"/>
    <s v="Surat"/>
    <n v="1"/>
    <x v="0"/>
    <n v="0"/>
    <n v="0"/>
    <s v="Vehicle Breakdown"/>
    <n v="1962.04"/>
    <n v="3.4"/>
    <n v="1.7"/>
    <n v="13.1783"/>
    <x v="0"/>
    <x v="1"/>
    <x v="3"/>
    <n v="2696.12"/>
    <n v="3.69"/>
    <n v="31.98"/>
  </r>
  <r>
    <d v="2024-09-18T00:00:00"/>
    <d v="1899-12-30T14:37:12"/>
    <x v="24"/>
    <d v="1899-12-30T23:42:40"/>
    <n v="4"/>
    <n v="2269.7800000000002"/>
    <n v="954.33"/>
    <s v="8df56e0b-43b2-4ac6-a775-d6e9439cccf4"/>
    <x v="1"/>
    <s v="97f5286d-f06f-46a5-8d4b-5a0ae4eaaca8"/>
    <s v="Restaurant"/>
    <x v="0"/>
    <x v="2"/>
    <x v="2"/>
    <x v="2"/>
    <n v="8"/>
    <n v="110.62"/>
    <n v="4471.57"/>
    <n v="19"/>
    <n v="88"/>
    <n v="30"/>
    <x v="291"/>
    <n v="13.0838"/>
    <x v="13"/>
    <s v="Nashik"/>
    <n v="1"/>
    <x v="2"/>
    <n v="1"/>
    <n v="1"/>
    <s v="Customer Demand"/>
    <n v="1243.49"/>
    <n v="4.8"/>
    <n v="4.0999999999999996"/>
    <n v="21.253799999999998"/>
    <x v="0"/>
    <x v="0"/>
    <x v="2"/>
    <n v="1375.65"/>
    <n v="17.07"/>
    <n v="46.61"/>
  </r>
  <r>
    <d v="2024-07-31T00:00:00"/>
    <d v="1899-12-30T19:15:38"/>
    <x v="141"/>
    <d v="1899-12-30T10:23:02"/>
    <n v="5"/>
    <n v="899.18"/>
    <n v="4812.63"/>
    <s v="e83fa03a-6f41-47a3-83bd-48185b59ca3e"/>
    <x v="4"/>
    <s v="6ef5eda6-4301-4493-a998-0df84b4cc336"/>
    <s v="Electronics"/>
    <x v="1"/>
    <x v="0"/>
    <x v="2"/>
    <x v="4"/>
    <n v="5"/>
    <n v="455.53"/>
    <n v="592.91999999999996"/>
    <n v="30"/>
    <n v="25"/>
    <n v="24"/>
    <x v="681"/>
    <n v="11.9498"/>
    <x v="14"/>
    <s v="Bangalore"/>
    <n v="1"/>
    <x v="3"/>
    <n v="1"/>
    <n v="0"/>
    <s v="Vehicle Breakdown"/>
    <n v="4936.8500000000004"/>
    <n v="4.3"/>
    <n v="1.7"/>
    <n v="12.6798"/>
    <x v="1"/>
    <x v="0"/>
    <x v="3"/>
    <m/>
    <m/>
    <m/>
  </r>
  <r>
    <d v="2024-10-30T00:00:00"/>
    <d v="1899-12-30T11:45:18"/>
    <x v="91"/>
    <d v="1899-12-30T01:07:22"/>
    <n v="16"/>
    <n v="2439.7399999999998"/>
    <n v="2721.97"/>
    <s v="bfaf3813-ee16-4bb4-b88f-9420baa40992"/>
    <x v="4"/>
    <s v="05b7a7da-8e2e-4b46-aae4-6da35a01833f"/>
    <s v="Electronics"/>
    <x v="3"/>
    <x v="2"/>
    <x v="2"/>
    <x v="2"/>
    <n v="7"/>
    <n v="443.97"/>
    <n v="3639.98"/>
    <n v="49"/>
    <n v="92"/>
    <n v="16"/>
    <x v="175"/>
    <n v="1.6538999999999999"/>
    <x v="9"/>
    <s v="Lucknow"/>
    <n v="0"/>
    <x v="3"/>
    <n v="1"/>
    <n v="1"/>
    <s v="Vehicle Breakdown"/>
    <n v="2968.48"/>
    <n v="1.4"/>
    <n v="2.1"/>
    <n v="13.1739"/>
    <x v="0"/>
    <x v="1"/>
    <x v="1"/>
    <m/>
    <m/>
    <m/>
  </r>
  <r>
    <d v="2024-08-04T00:00:00"/>
    <d v="1899-12-30T22:08:52"/>
    <x v="84"/>
    <d v="1899-12-30T10:00:52"/>
    <n v="4"/>
    <n v="2803"/>
    <n v="4433.37"/>
    <s v="2fc53d8a-a81a-44f1-88fa-5277ae059718"/>
    <x v="2"/>
    <s v="b62a3b33-9786-4133-83d7-40dbd3964ce6"/>
    <s v="Electronics"/>
    <x v="0"/>
    <x v="0"/>
    <x v="1"/>
    <x v="9"/>
    <n v="3"/>
    <n v="197.32"/>
    <n v="1434.94"/>
    <n v="3"/>
    <n v="53"/>
    <n v="38"/>
    <x v="249"/>
    <n v="12.252000000000001"/>
    <x v="10"/>
    <s v="Delhi"/>
    <n v="0"/>
    <x v="3"/>
    <n v="0"/>
    <n v="0"/>
    <s v="Customer Demand"/>
    <n v="2000.66"/>
    <n v="2.4"/>
    <n v="1.2"/>
    <n v="16.472000000000001"/>
    <x v="1"/>
    <x v="0"/>
    <x v="3"/>
    <m/>
    <m/>
    <m/>
  </r>
  <r>
    <d v="2024-12-24T00:00:00"/>
    <d v="1899-12-30T08:46:22"/>
    <x v="39"/>
    <d v="1899-12-30T03:35:35"/>
    <n v="15"/>
    <n v="4345.5"/>
    <n v="3303.18"/>
    <s v="c752991d-d036-4407-8f04-793835320ebc"/>
    <x v="1"/>
    <s v="c2e68cc7-cb87-445a-ada4-80ca3fb2b6e7"/>
    <s v="Electronics"/>
    <x v="1"/>
    <x v="1"/>
    <x v="5"/>
    <x v="2"/>
    <n v="2"/>
    <n v="395.05"/>
    <n v="4632.63"/>
    <n v="42"/>
    <n v="74"/>
    <n v="29"/>
    <x v="622"/>
    <n v="1.4998"/>
    <x v="9"/>
    <s v="Hyderabad"/>
    <n v="0"/>
    <x v="1"/>
    <n v="0"/>
    <n v="0"/>
    <s v="Customer Demand"/>
    <n v="3216.56"/>
    <n v="4"/>
    <n v="1.7"/>
    <n v="9.2997999999999994"/>
    <x v="1"/>
    <x v="1"/>
    <x v="0"/>
    <n v="1145.94"/>
    <n v="6.97"/>
    <n v="22.06"/>
  </r>
  <r>
    <d v="2024-12-09T00:00:00"/>
    <d v="1899-12-30T15:19:56"/>
    <x v="155"/>
    <d v="1899-12-30T03:54:25"/>
    <n v="7"/>
    <n v="3195.65"/>
    <n v="1370.29"/>
    <s v="9527c115-fb48-4aac-a444-762761b1aa13"/>
    <x v="1"/>
    <s v="daf0251d-7348-4517-be67-817656382a04"/>
    <s v="Electronics"/>
    <x v="2"/>
    <x v="1"/>
    <x v="2"/>
    <x v="0"/>
    <n v="7"/>
    <n v="53.1"/>
    <n v="1277.1400000000001"/>
    <n v="16"/>
    <n v="16"/>
    <n v="34"/>
    <x v="573"/>
    <n v="5.2591000000000001"/>
    <x v="7"/>
    <s v="Pune"/>
    <n v="0"/>
    <x v="2"/>
    <n v="1"/>
    <n v="1"/>
    <s v="Vehicle Breakdown"/>
    <n v="3598.16"/>
    <n v="4.2"/>
    <n v="3"/>
    <n v="8.7690999999999999"/>
    <x v="0"/>
    <x v="1"/>
    <x v="3"/>
    <n v="4837.62"/>
    <n v="8.19"/>
    <n v="50.61"/>
  </r>
  <r>
    <d v="2024-08-04T00:00:00"/>
    <d v="1899-12-30T02:18:32"/>
    <x v="14"/>
    <d v="1899-12-30T09:49:19"/>
    <n v="10"/>
    <n v="1200.22"/>
    <n v="4944.93"/>
    <s v="5f970031-a801-494f-a939-1f22b68ceafc"/>
    <x v="1"/>
    <s v="b5b57ee6-f000-4aaa-8b0c-2008b7ed23b7"/>
    <s v="Furniture"/>
    <x v="2"/>
    <x v="1"/>
    <x v="3"/>
    <x v="0"/>
    <n v="7"/>
    <n v="398.27"/>
    <n v="3269.13"/>
    <n v="16"/>
    <n v="87"/>
    <n v="41"/>
    <x v="1106"/>
    <n v="10.1515"/>
    <x v="13"/>
    <s v="Hyderabad"/>
    <n v="1"/>
    <x v="2"/>
    <n v="0"/>
    <n v="1"/>
    <s v="Vehicle Breakdown"/>
    <n v="3153.69"/>
    <n v="2.7"/>
    <n v="3.2"/>
    <n v="20.8215"/>
    <x v="1"/>
    <x v="0"/>
    <x v="3"/>
    <n v="4286.74"/>
    <n v="20.49"/>
    <n v="34.68"/>
  </r>
  <r>
    <d v="2024-06-29T00:00:00"/>
    <d v="1899-12-30T05:43:56"/>
    <x v="171"/>
    <d v="1899-12-30T04:30:02"/>
    <n v="2"/>
    <n v="2960.05"/>
    <n v="4254.43"/>
    <s v="79f439e3-e66a-4585-9e1f-d5b25365c37e"/>
    <x v="1"/>
    <s v="c808413f-e954-4a2d-ade2-1260a55fc11a"/>
    <s v="Furniture"/>
    <x v="2"/>
    <x v="2"/>
    <x v="2"/>
    <x v="8"/>
    <n v="3"/>
    <n v="440.35"/>
    <n v="4839.75"/>
    <n v="17"/>
    <n v="71"/>
    <n v="50"/>
    <x v="732"/>
    <n v="9.0882000000000005"/>
    <x v="4"/>
    <s v="Bangalore"/>
    <n v="1"/>
    <x v="4"/>
    <n v="0"/>
    <n v="0"/>
    <s v="Vehicle Breakdown"/>
    <n v="2687.32"/>
    <n v="1.8"/>
    <n v="4.9000000000000004"/>
    <n v="17.708199999999998"/>
    <x v="0"/>
    <x v="0"/>
    <x v="2"/>
    <n v="2788.57"/>
    <n v="7.22"/>
    <n v="20.91"/>
  </r>
  <r>
    <d v="2024-12-06T00:00:00"/>
    <d v="1899-12-30T14:46:07"/>
    <x v="35"/>
    <d v="1899-12-30T08:52:24"/>
    <n v="15"/>
    <n v="2165.48"/>
    <n v="4444.12"/>
    <s v="9dbcb4fd-a85d-47b1-956c-580c673dc8ef"/>
    <x v="1"/>
    <s v="42297724-1a99-4544-9dff-a4734ac47ab6"/>
    <s v="Electronics"/>
    <x v="1"/>
    <x v="2"/>
    <x v="4"/>
    <x v="1"/>
    <n v="9"/>
    <n v="337.85"/>
    <n v="3659.64"/>
    <n v="26"/>
    <n v="81"/>
    <n v="5"/>
    <x v="981"/>
    <n v="13.388400000000001"/>
    <x v="4"/>
    <s v="Ahmedabad"/>
    <n v="1"/>
    <x v="3"/>
    <n v="1"/>
    <n v="1"/>
    <s v="Customer Demand"/>
    <n v="3606.64"/>
    <n v="2.5"/>
    <n v="3.6"/>
    <n v="17.438400000000001"/>
    <x v="1"/>
    <x v="0"/>
    <x v="3"/>
    <n v="3099.19"/>
    <n v="26.44"/>
    <n v="52.44"/>
  </r>
  <r>
    <d v="2024-12-16T00:00:00"/>
    <d v="1899-12-30T13:10:55"/>
    <x v="4"/>
    <d v="1899-12-30T14:56:19"/>
    <n v="15"/>
    <n v="3943.54"/>
    <n v="755.73"/>
    <s v="e6408ae0-a2ed-4dc6-a49b-a3af9cda00ab"/>
    <x v="2"/>
    <s v="5dda6bba-ce0b-44e9-8e47-4916e42c9415"/>
    <s v="Grocery"/>
    <x v="3"/>
    <x v="1"/>
    <x v="0"/>
    <x v="6"/>
    <n v="1"/>
    <n v="108.4"/>
    <n v="1372.04"/>
    <n v="32"/>
    <n v="19"/>
    <n v="45"/>
    <x v="972"/>
    <n v="12.7569"/>
    <x v="2"/>
    <s v="Ahmedabad"/>
    <n v="0"/>
    <x v="4"/>
    <n v="0"/>
    <n v="1"/>
    <s v="Customer Demand"/>
    <n v="4123.7299999999996"/>
    <n v="3.2"/>
    <n v="1.6"/>
    <n v="14.1769"/>
    <x v="0"/>
    <x v="0"/>
    <x v="0"/>
    <m/>
    <m/>
    <m/>
  </r>
  <r>
    <d v="2024-08-22T00:00:00"/>
    <d v="1899-12-30T01:05:49"/>
    <x v="53"/>
    <d v="1899-12-30T17:12:13"/>
    <n v="6"/>
    <n v="3623.16"/>
    <n v="603.21"/>
    <s v="98191411-80df-4783-b790-bf27b4be086c"/>
    <x v="4"/>
    <s v="a4ac2ac3-3ec7-4108-b9ff-b3fc44307500"/>
    <s v="Electronics"/>
    <x v="0"/>
    <x v="0"/>
    <x v="4"/>
    <x v="6"/>
    <n v="6"/>
    <n v="460.48"/>
    <n v="1531.84"/>
    <n v="19"/>
    <n v="48"/>
    <n v="21"/>
    <x v="456"/>
    <n v="4.2542"/>
    <x v="10"/>
    <s v="Hyderabad"/>
    <n v="0"/>
    <x v="0"/>
    <n v="1"/>
    <n v="0"/>
    <s v="Other Issue"/>
    <n v="865.77"/>
    <n v="4.4000000000000004"/>
    <n v="2.6"/>
    <n v="7.0541999999999998"/>
    <x v="1"/>
    <x v="1"/>
    <x v="0"/>
    <m/>
    <m/>
    <m/>
  </r>
  <r>
    <d v="2024-11-01T00:00:00"/>
    <d v="1899-12-30T15:27:33"/>
    <x v="41"/>
    <d v="1899-12-30T10:10:45"/>
    <n v="14"/>
    <n v="4569.57"/>
    <n v="4387.49"/>
    <s v="fb370289-97fa-42c3-b21d-3a47b233904a"/>
    <x v="1"/>
    <s v="0f8d13e5-a82b-4fd4-8fe6-094730f30374"/>
    <s v="Electronics"/>
    <x v="3"/>
    <x v="2"/>
    <x v="3"/>
    <x v="1"/>
    <n v="5"/>
    <n v="376.94"/>
    <n v="1855.91"/>
    <n v="8"/>
    <n v="10"/>
    <n v="50"/>
    <x v="905"/>
    <n v="1.3398000000000001"/>
    <x v="1"/>
    <s v="Kolkata"/>
    <n v="1"/>
    <x v="2"/>
    <n v="1"/>
    <n v="1"/>
    <s v="Other Issue"/>
    <n v="4226.68"/>
    <n v="3"/>
    <n v="2.4"/>
    <n v="4.2498000000000005"/>
    <x v="0"/>
    <x v="0"/>
    <x v="2"/>
    <n v="58.39"/>
    <n v="23.88"/>
    <n v="21.78"/>
  </r>
  <r>
    <d v="2024-09-16T00:00:00"/>
    <d v="1899-12-30T15:42:20"/>
    <x v="182"/>
    <d v="1899-12-30T08:45:33"/>
    <n v="20"/>
    <n v="665.54"/>
    <n v="4740.26"/>
    <s v="b505928d-485d-4977-aaff-4320ea9af2e7"/>
    <x v="1"/>
    <s v="b18a4941-b24a-4935-814d-af84e3eed0db"/>
    <s v="Grocery"/>
    <x v="0"/>
    <x v="2"/>
    <x v="1"/>
    <x v="5"/>
    <n v="2"/>
    <n v="221.47"/>
    <n v="2727.16"/>
    <n v="41"/>
    <n v="63"/>
    <n v="5"/>
    <x v="794"/>
    <n v="2.516"/>
    <x v="14"/>
    <s v="Kolkata"/>
    <n v="0"/>
    <x v="4"/>
    <n v="0"/>
    <n v="1"/>
    <s v="Vehicle Breakdown"/>
    <n v="4882.76"/>
    <n v="1.6"/>
    <n v="3"/>
    <n v="11.776"/>
    <x v="1"/>
    <x v="0"/>
    <x v="0"/>
    <n v="1555.15"/>
    <n v="7.46"/>
    <n v="20.329999999999998"/>
  </r>
  <r>
    <d v="2024-08-04T00:00:00"/>
    <d v="1899-12-30T04:50:49"/>
    <x v="110"/>
    <d v="1899-12-30T13:00:27"/>
    <n v="10"/>
    <n v="549.27"/>
    <n v="696.8"/>
    <s v="e9e6086d-6e59-4620-bc54-cf828603098f"/>
    <x v="1"/>
    <s v="d5084e18-d309-41ae-ab19-7758a70d6667"/>
    <s v="Furniture"/>
    <x v="3"/>
    <x v="1"/>
    <x v="0"/>
    <x v="1"/>
    <n v="6"/>
    <n v="240.07"/>
    <n v="4326.6000000000004"/>
    <n v="28"/>
    <n v="65"/>
    <n v="12"/>
    <x v="1014"/>
    <n v="7.3956999999999997"/>
    <x v="5"/>
    <s v="Lucknow"/>
    <n v="1"/>
    <x v="0"/>
    <n v="1"/>
    <n v="0"/>
    <s v="Customer Demand"/>
    <n v="3710.16"/>
    <n v="4.5"/>
    <n v="3.6"/>
    <n v="16.345700000000001"/>
    <x v="1"/>
    <x v="0"/>
    <x v="3"/>
    <n v="3843.87"/>
    <n v="1.26"/>
    <n v="59.78"/>
  </r>
  <r>
    <d v="2024-12-09T00:00:00"/>
    <d v="1899-12-30T05:58:37"/>
    <x v="7"/>
    <d v="1899-12-30T00:49:36"/>
    <n v="5"/>
    <n v="4392.6899999999996"/>
    <n v="3711.12"/>
    <s v="f6f400a8-ecdf-418b-aa12-5119f80ca4b2"/>
    <x v="4"/>
    <s v="df7cefdd-32ee-423f-99ff-9daac1852422"/>
    <s v="Furniture"/>
    <x v="3"/>
    <x v="1"/>
    <x v="4"/>
    <x v="2"/>
    <n v="7"/>
    <n v="323.43"/>
    <n v="2265.59"/>
    <n v="43"/>
    <n v="5"/>
    <n v="36"/>
    <x v="1012"/>
    <n v="2.9548999999999999"/>
    <x v="10"/>
    <s v="Vadodara"/>
    <n v="0"/>
    <x v="0"/>
    <n v="1"/>
    <n v="0"/>
    <s v="Other Issue"/>
    <n v="2207.64"/>
    <n v="3.5"/>
    <n v="2.2999999999999998"/>
    <n v="11.084900000000001"/>
    <x v="0"/>
    <x v="0"/>
    <x v="3"/>
    <m/>
    <m/>
    <m/>
  </r>
  <r>
    <d v="2024-12-04T00:00:00"/>
    <d v="1899-12-30T01:06:13"/>
    <x v="79"/>
    <d v="1899-12-30T11:57:53"/>
    <n v="5"/>
    <n v="4955.3999999999996"/>
    <n v="1841.95"/>
    <s v="f0dd2e09-56d4-41b8-906a-f266ddb1c772"/>
    <x v="4"/>
    <s v="5875d589-3a6b-4c12-aad5-12ebed163870"/>
    <s v="Grocery"/>
    <x v="3"/>
    <x v="2"/>
    <x v="1"/>
    <x v="1"/>
    <n v="2"/>
    <n v="26.49"/>
    <n v="3868.71"/>
    <n v="47"/>
    <n v="81"/>
    <n v="10"/>
    <x v="619"/>
    <n v="11.259600000000001"/>
    <x v="8"/>
    <s v="Surat"/>
    <n v="0"/>
    <x v="1"/>
    <n v="1"/>
    <n v="0"/>
    <s v="Customer Demand"/>
    <n v="1125.0899999999999"/>
    <n v="4.5"/>
    <n v="3.5"/>
    <n v="13.349600000000001"/>
    <x v="0"/>
    <x v="1"/>
    <x v="0"/>
    <m/>
    <m/>
    <m/>
  </r>
  <r>
    <d v="2024-11-04T00:00:00"/>
    <d v="1899-12-30T19:02:13"/>
    <x v="16"/>
    <d v="1899-12-30T08:41:43"/>
    <n v="8"/>
    <n v="2264.91"/>
    <n v="3890.14"/>
    <s v="d01e5069-382e-47c2-acaa-9649e4aab058"/>
    <x v="1"/>
    <s v="3593084c-d942-450a-afd0-260636a36e6d"/>
    <s v="Electronics"/>
    <x v="3"/>
    <x v="1"/>
    <x v="4"/>
    <x v="9"/>
    <n v="8"/>
    <n v="258.10000000000002"/>
    <n v="2493.5100000000002"/>
    <n v="10"/>
    <n v="35"/>
    <n v="55"/>
    <x v="1124"/>
    <n v="9.1036999999999999"/>
    <x v="0"/>
    <s v="Kolkata"/>
    <n v="1"/>
    <x v="0"/>
    <n v="0"/>
    <n v="0"/>
    <s v="Vehicle Breakdown"/>
    <n v="1628.82"/>
    <n v="1.6"/>
    <n v="4.8"/>
    <n v="12.573700000000001"/>
    <x v="0"/>
    <x v="1"/>
    <x v="3"/>
    <n v="4310.21"/>
    <n v="26.25"/>
    <n v="21.03"/>
  </r>
  <r>
    <d v="2024-08-25T00:00:00"/>
    <d v="1899-12-30T11:38:26"/>
    <x v="94"/>
    <d v="1899-12-30T20:46:34"/>
    <n v="11"/>
    <n v="870.79"/>
    <n v="786.8"/>
    <s v="9ee022a9-4f9d-48a1-8d9d-fefd072b5cb5"/>
    <x v="1"/>
    <s v="285d1cd0-f534-4ece-9972-3e58cfafdb3d"/>
    <s v="Electronics"/>
    <x v="3"/>
    <x v="0"/>
    <x v="1"/>
    <x v="6"/>
    <n v="6"/>
    <n v="239.56"/>
    <n v="2210.6"/>
    <n v="33"/>
    <n v="9"/>
    <n v="36"/>
    <x v="83"/>
    <n v="12.238899999999999"/>
    <x v="13"/>
    <s v="Ahmedabad"/>
    <n v="1"/>
    <x v="3"/>
    <n v="1"/>
    <n v="0"/>
    <s v="Vehicle Breakdown"/>
    <n v="3744.04"/>
    <n v="3.2"/>
    <n v="3.2"/>
    <n v="19.3889"/>
    <x v="0"/>
    <x v="1"/>
    <x v="0"/>
    <n v="264.81"/>
    <n v="16.43"/>
    <n v="34.4"/>
  </r>
  <r>
    <d v="2024-10-27T00:00:00"/>
    <d v="1899-12-30T05:44:55"/>
    <x v="62"/>
    <d v="1899-12-30T21:38:50"/>
    <n v="13"/>
    <n v="3366.16"/>
    <n v="2964.12"/>
    <s v="fb761dda-a5f0-4c19-b189-dcda25945e06"/>
    <x v="4"/>
    <s v="01fde3b8-af38-4f36-887b-7396fd7bbfca"/>
    <s v="Restaurant"/>
    <x v="0"/>
    <x v="1"/>
    <x v="5"/>
    <x v="8"/>
    <n v="8"/>
    <n v="59.97"/>
    <n v="3721.14"/>
    <n v="39"/>
    <n v="18"/>
    <n v="32"/>
    <x v="838"/>
    <n v="8.9222000000000001"/>
    <x v="0"/>
    <s v="Nashik"/>
    <n v="0"/>
    <x v="1"/>
    <n v="1"/>
    <n v="1"/>
    <s v="Other Issue"/>
    <n v="3866.5"/>
    <n v="4.0999999999999996"/>
    <n v="1.2"/>
    <n v="16.092199999999998"/>
    <x v="1"/>
    <x v="0"/>
    <x v="3"/>
    <m/>
    <m/>
    <m/>
  </r>
  <r>
    <d v="2024-08-31T00:00:00"/>
    <d v="1899-12-30T03:14:57"/>
    <x v="151"/>
    <d v="1899-12-30T11:55:30"/>
    <n v="11"/>
    <n v="2067.35"/>
    <n v="3230.24"/>
    <s v="d784104f-c226-42d3-a496-5ca6cbb1c28a"/>
    <x v="1"/>
    <s v="a454ac19-2bb4-4c0b-a8bd-b3873f84e755"/>
    <s v="Furniture"/>
    <x v="3"/>
    <x v="2"/>
    <x v="4"/>
    <x v="6"/>
    <n v="2"/>
    <n v="498.83"/>
    <n v="1896.61"/>
    <n v="15"/>
    <n v="57"/>
    <n v="9"/>
    <x v="759"/>
    <n v="2.2383000000000002"/>
    <x v="6"/>
    <s v="Kolkata"/>
    <n v="1"/>
    <x v="1"/>
    <n v="1"/>
    <n v="1"/>
    <s v="Other Issue"/>
    <n v="3919.55"/>
    <n v="4.5999999999999996"/>
    <n v="4.2"/>
    <n v="10.968300000000001"/>
    <x v="1"/>
    <x v="0"/>
    <x v="3"/>
    <n v="1551.72"/>
    <n v="16.079999999999998"/>
    <n v="47.59"/>
  </r>
  <r>
    <d v="2024-07-04T00:00:00"/>
    <d v="1899-12-30T22:07:16"/>
    <x v="111"/>
    <d v="1899-12-30T13:59:43"/>
    <n v="10"/>
    <n v="106.36"/>
    <n v="3580.8"/>
    <s v="2118f577-5daf-4649-a643-4df4cd36fad1"/>
    <x v="1"/>
    <s v="7798184e-02db-4cb7-ab6a-9821beb2bbc7"/>
    <s v="Furniture"/>
    <x v="3"/>
    <x v="2"/>
    <x v="5"/>
    <x v="4"/>
    <n v="1"/>
    <n v="32.020000000000003"/>
    <n v="4849.12"/>
    <n v="13"/>
    <n v="55"/>
    <n v="55"/>
    <x v="855"/>
    <n v="2.9510999999999998"/>
    <x v="3"/>
    <s v="Pune"/>
    <n v="0"/>
    <x v="0"/>
    <n v="0"/>
    <n v="0"/>
    <s v="Other Issue"/>
    <n v="4558.28"/>
    <n v="1.5"/>
    <n v="2.2999999999999998"/>
    <n v="9.2210999999999999"/>
    <x v="0"/>
    <x v="0"/>
    <x v="2"/>
    <n v="1704.82"/>
    <n v="11.12"/>
    <n v="11.61"/>
  </r>
  <r>
    <d v="2024-12-05T00:00:00"/>
    <d v="1899-12-30T20:57:59"/>
    <x v="176"/>
    <d v="1899-12-30T06:17:00"/>
    <n v="10"/>
    <n v="829.11"/>
    <n v="1343.53"/>
    <s v="b3ec358f-7f42-4a57-a8f3-73e8d4638ff4"/>
    <x v="0"/>
    <s v="aed25307-7a09-4d88-ba51-ea70539cc19f"/>
    <s v="Electronics"/>
    <x v="1"/>
    <x v="1"/>
    <x v="2"/>
    <x v="4"/>
    <n v="4"/>
    <n v="400.3"/>
    <n v="1514.99"/>
    <n v="46"/>
    <n v="87"/>
    <n v="27"/>
    <x v="806"/>
    <n v="6.6489000000000003"/>
    <x v="8"/>
    <s v="Surat"/>
    <n v="1"/>
    <x v="1"/>
    <n v="0"/>
    <n v="0"/>
    <s v="Vehicle Breakdown"/>
    <n v="683.02"/>
    <n v="2.6"/>
    <n v="4.3"/>
    <n v="13.9489"/>
    <x v="0"/>
    <x v="1"/>
    <x v="3"/>
    <m/>
    <m/>
    <m/>
  </r>
  <r>
    <d v="2024-08-28T00:00:00"/>
    <d v="1899-12-30T19:37:13"/>
    <x v="100"/>
    <d v="1899-12-30T10:04:31"/>
    <n v="9"/>
    <n v="4386.8999999999996"/>
    <n v="1114.6099999999999"/>
    <s v="1a7d6f02-2524-4c24-95d3-630045dcda22"/>
    <x v="0"/>
    <s v="5df9dc03-3b08-4901-b9cf-e60b94b97241"/>
    <s v="Electronics"/>
    <x v="0"/>
    <x v="1"/>
    <x v="4"/>
    <x v="3"/>
    <n v="10"/>
    <n v="487.44"/>
    <n v="2408.4899999999998"/>
    <n v="24"/>
    <n v="48"/>
    <n v="25"/>
    <x v="172"/>
    <n v="10.198399999999999"/>
    <x v="12"/>
    <s v="Surat"/>
    <n v="1"/>
    <x v="0"/>
    <n v="1"/>
    <n v="1"/>
    <s v="Vehicle Breakdown"/>
    <n v="2757.12"/>
    <n v="3.3"/>
    <n v="3.6"/>
    <n v="21.0884"/>
    <x v="0"/>
    <x v="1"/>
    <x v="0"/>
    <m/>
    <m/>
    <m/>
  </r>
  <r>
    <d v="2024-10-08T00:00:00"/>
    <d v="1899-12-30T00:37:47"/>
    <x v="126"/>
    <d v="1899-12-30T23:53:39"/>
    <n v="1"/>
    <n v="3266.46"/>
    <n v="2820.84"/>
    <s v="fd0c3866-dbbb-4632-a178-3c7bf5c6c71f"/>
    <x v="0"/>
    <s v="c6e8ef66-c863-40ee-b9d7-14ae87806bbe"/>
    <s v="Furniture"/>
    <x v="2"/>
    <x v="2"/>
    <x v="2"/>
    <x v="1"/>
    <n v="7"/>
    <n v="235.61"/>
    <n v="2308.5100000000002"/>
    <n v="17"/>
    <n v="49"/>
    <n v="5"/>
    <x v="799"/>
    <n v="3.4586999999999999"/>
    <x v="8"/>
    <s v="Mumbai"/>
    <n v="1"/>
    <x v="0"/>
    <n v="1"/>
    <n v="1"/>
    <s v="Vehicle Breakdown"/>
    <n v="2116.9"/>
    <n v="2.2999999999999998"/>
    <n v="1"/>
    <n v="12.598700000000001"/>
    <x v="1"/>
    <x v="1"/>
    <x v="0"/>
    <m/>
    <m/>
    <m/>
  </r>
  <r>
    <d v="2024-10-22T00:00:00"/>
    <d v="1899-12-30T16:16:29"/>
    <x v="24"/>
    <d v="1899-12-30T04:21:35"/>
    <n v="1"/>
    <n v="3879.9"/>
    <n v="4528.1099999999997"/>
    <s v="96799893-6765-4c3f-8435-682d4b2b16b9"/>
    <x v="1"/>
    <s v="601a1ce5-e0db-4d25-91b5-0101df1cef34"/>
    <s v="Electronics"/>
    <x v="2"/>
    <x v="0"/>
    <x v="1"/>
    <x v="3"/>
    <n v="6"/>
    <n v="154.25"/>
    <n v="3826.24"/>
    <n v="50"/>
    <n v="51"/>
    <n v="27"/>
    <x v="103"/>
    <n v="4.8079000000000001"/>
    <x v="9"/>
    <s v="Chennai"/>
    <n v="0"/>
    <x v="0"/>
    <n v="0"/>
    <n v="1"/>
    <s v="Other Issue"/>
    <n v="2059.91"/>
    <n v="4.5999999999999996"/>
    <n v="1.5"/>
    <n v="13.5479"/>
    <x v="1"/>
    <x v="1"/>
    <x v="1"/>
    <n v="1959.57"/>
    <n v="29.56"/>
    <n v="3.71"/>
  </r>
  <r>
    <d v="2024-07-26T00:00:00"/>
    <d v="1899-12-30T23:58:54"/>
    <x v="151"/>
    <d v="1899-12-30T04:58:15"/>
    <n v="13"/>
    <n v="4695.87"/>
    <n v="1804.99"/>
    <s v="6e8f66a2-4e94-4094-93ae-1785be68b97a"/>
    <x v="0"/>
    <s v="f5786fd8-358d-4b10-8947-21ab8d233ceb"/>
    <s v="Furniture"/>
    <x v="0"/>
    <x v="0"/>
    <x v="0"/>
    <x v="0"/>
    <n v="7"/>
    <n v="312.07"/>
    <n v="1295.67"/>
    <n v="27"/>
    <n v="79"/>
    <n v="29"/>
    <x v="368"/>
    <n v="9.0304000000000002"/>
    <x v="10"/>
    <s v="Hyderabad"/>
    <n v="1"/>
    <x v="0"/>
    <n v="1"/>
    <n v="1"/>
    <s v="Vehicle Breakdown"/>
    <n v="4665.8"/>
    <n v="4.4000000000000004"/>
    <n v="4.5999999999999996"/>
    <n v="12.4704"/>
    <x v="1"/>
    <x v="1"/>
    <x v="1"/>
    <m/>
    <m/>
    <m/>
  </r>
  <r>
    <d v="2024-11-10T00:00:00"/>
    <d v="1899-12-30T23:17:49"/>
    <x v="175"/>
    <d v="1899-12-30T09:33:12"/>
    <n v="2"/>
    <n v="4293.1499999999996"/>
    <n v="2851.02"/>
    <s v="a9da847a-41f7-4c2b-be9f-78fd8b45300d"/>
    <x v="1"/>
    <s v="769df8ba-d3a1-4155-a5f3-6eae25925a0f"/>
    <s v="Restaurant"/>
    <x v="2"/>
    <x v="2"/>
    <x v="1"/>
    <x v="4"/>
    <n v="2"/>
    <n v="194.72"/>
    <n v="4429.6400000000003"/>
    <n v="21"/>
    <n v="37"/>
    <n v="30"/>
    <x v="954"/>
    <n v="7.9618000000000002"/>
    <x v="11"/>
    <s v="Lucknow"/>
    <n v="1"/>
    <x v="1"/>
    <n v="0"/>
    <n v="1"/>
    <s v="Other Issue"/>
    <n v="1518.01"/>
    <n v="1.5"/>
    <n v="4.5"/>
    <n v="11.991800000000001"/>
    <x v="0"/>
    <x v="1"/>
    <x v="0"/>
    <n v="2286.04"/>
    <n v="6.33"/>
    <n v="45.1"/>
  </r>
  <r>
    <d v="2024-11-04T00:00:00"/>
    <d v="1899-12-30T23:55:57"/>
    <x v="34"/>
    <d v="1899-12-30T12:54:21"/>
    <n v="6"/>
    <n v="4306.47"/>
    <n v="2637.08"/>
    <s v="4d1e0ad5-33e6-4822-ab2f-869873f542bd"/>
    <x v="1"/>
    <s v="e4b6ce54-15d0-4918-ba04-773a7714800a"/>
    <s v="Electronics"/>
    <x v="2"/>
    <x v="1"/>
    <x v="3"/>
    <x v="6"/>
    <n v="3"/>
    <n v="262.64"/>
    <n v="2320.38"/>
    <n v="28"/>
    <n v="74"/>
    <n v="18"/>
    <x v="343"/>
    <n v="9.6226000000000003"/>
    <x v="2"/>
    <s v="Ahmedabad"/>
    <n v="0"/>
    <x v="0"/>
    <n v="1"/>
    <n v="1"/>
    <s v="Other Issue"/>
    <n v="2747.11"/>
    <n v="3.3"/>
    <n v="1.9"/>
    <n v="20.832599999999999"/>
    <x v="0"/>
    <x v="0"/>
    <x v="3"/>
    <n v="4133.63"/>
    <n v="10.49"/>
    <n v="30.81"/>
  </r>
  <r>
    <d v="2024-11-11T00:00:00"/>
    <d v="1899-12-30T03:28:23"/>
    <x v="172"/>
    <d v="1899-12-30T07:21:13"/>
    <n v="2"/>
    <n v="4155.3100000000004"/>
    <n v="980.86"/>
    <s v="2ab9ea5b-ddb3-42aa-a974-12d5c85968a9"/>
    <x v="2"/>
    <s v="07f315ab-ffa5-4aff-842d-f1c79333429d"/>
    <s v="Restaurant"/>
    <x v="1"/>
    <x v="2"/>
    <x v="0"/>
    <x v="8"/>
    <n v="10"/>
    <n v="291.77"/>
    <n v="917.8"/>
    <n v="16"/>
    <n v="89"/>
    <n v="9"/>
    <x v="630"/>
    <n v="4.4013999999999998"/>
    <x v="10"/>
    <s v="Delhi"/>
    <n v="1"/>
    <x v="1"/>
    <n v="1"/>
    <n v="0"/>
    <s v="Customer Demand"/>
    <n v="408.5"/>
    <n v="2"/>
    <n v="2.2000000000000002"/>
    <n v="7.7313999999999998"/>
    <x v="1"/>
    <x v="1"/>
    <x v="3"/>
    <m/>
    <m/>
    <m/>
  </r>
  <r>
    <d v="2024-08-18T00:00:00"/>
    <d v="1899-12-30T04:49:28"/>
    <x v="101"/>
    <d v="1899-12-30T01:52:29"/>
    <n v="10"/>
    <n v="236.95"/>
    <n v="3167.93"/>
    <s v="4a673eed-06db-47c2-abc3-762851cc069d"/>
    <x v="1"/>
    <s v="1942e28e-32cb-453c-a138-1adba2943722"/>
    <s v="Grocery"/>
    <x v="2"/>
    <x v="1"/>
    <x v="5"/>
    <x v="3"/>
    <n v="7"/>
    <n v="312.52999999999997"/>
    <n v="4292.49"/>
    <n v="41"/>
    <n v="35"/>
    <n v="30"/>
    <x v="976"/>
    <n v="4.5792999999999999"/>
    <x v="3"/>
    <s v="Bangalore"/>
    <n v="1"/>
    <x v="1"/>
    <n v="0"/>
    <n v="0"/>
    <s v="Customer Demand"/>
    <n v="1097.6500000000001"/>
    <n v="3.5"/>
    <n v="3.6"/>
    <n v="9.0092999999999996"/>
    <x v="1"/>
    <x v="0"/>
    <x v="0"/>
    <n v="2889.58"/>
    <n v="9.07"/>
    <n v="25.43"/>
  </r>
  <r>
    <d v="2024-12-20T00:00:00"/>
    <d v="1899-12-30T01:47:27"/>
    <x v="42"/>
    <d v="1899-12-30T15:44:17"/>
    <n v="10"/>
    <n v="385.62"/>
    <n v="3903.34"/>
    <s v="fb589c31-00dd-4e55-a1a3-650bd371dc49"/>
    <x v="0"/>
    <s v="7b98819d-3236-4bc4-a034-043881ac2c43"/>
    <s v="Grocery"/>
    <x v="1"/>
    <x v="0"/>
    <x v="0"/>
    <x v="5"/>
    <n v="4"/>
    <n v="393.58"/>
    <n v="4778.3900000000003"/>
    <n v="4"/>
    <n v="45"/>
    <n v="41"/>
    <x v="904"/>
    <n v="4.2241"/>
    <x v="13"/>
    <s v="Vadodara"/>
    <n v="1"/>
    <x v="4"/>
    <n v="0"/>
    <n v="1"/>
    <s v="Other Issue"/>
    <n v="4800.53"/>
    <n v="3.9"/>
    <n v="2.2999999999999998"/>
    <n v="9.5241000000000007"/>
    <x v="1"/>
    <x v="1"/>
    <x v="1"/>
    <m/>
    <m/>
    <m/>
  </r>
  <r>
    <d v="2024-10-29T00:00:00"/>
    <d v="1899-12-30T16:41:55"/>
    <x v="101"/>
    <d v="1899-12-30T14:26:19"/>
    <n v="5"/>
    <n v="4787.55"/>
    <n v="4830.3100000000004"/>
    <s v="c0ac8fd2-2b97-46e2-8e78-7b2251b5ec8a"/>
    <x v="1"/>
    <s v="c08c1dfb-b4d4-405f-9bd9-2a4b131dcf12"/>
    <s v="Grocery"/>
    <x v="2"/>
    <x v="2"/>
    <x v="2"/>
    <x v="8"/>
    <n v="2"/>
    <n v="106.15"/>
    <n v="3395.7"/>
    <n v="35"/>
    <n v="55"/>
    <n v="60"/>
    <x v="45"/>
    <n v="14.8802"/>
    <x v="12"/>
    <s v="Nashik"/>
    <n v="0"/>
    <x v="1"/>
    <n v="0"/>
    <n v="1"/>
    <s v="Other Issue"/>
    <n v="1838.05"/>
    <n v="4.3"/>
    <n v="2.2999999999999998"/>
    <n v="15.3202"/>
    <x v="1"/>
    <x v="0"/>
    <x v="1"/>
    <n v="3770.01"/>
    <n v="5.59"/>
    <n v="11.74"/>
  </r>
  <r>
    <d v="2024-11-08T00:00:00"/>
    <d v="1899-12-30T22:15:32"/>
    <x v="31"/>
    <d v="1899-12-30T23:47:51"/>
    <n v="20"/>
    <n v="1573.43"/>
    <n v="4507.62"/>
    <s v="4e930a53-1499-494d-80d2-64c511c780b4"/>
    <x v="0"/>
    <s v="7839bfae-02f0-4a78-aa6e-e55bdb06d733"/>
    <s v="Electronics"/>
    <x v="1"/>
    <x v="1"/>
    <x v="1"/>
    <x v="2"/>
    <n v="9"/>
    <n v="109.82"/>
    <n v="3190.5"/>
    <n v="49"/>
    <n v="91"/>
    <n v="43"/>
    <x v="953"/>
    <n v="6.5587999999999997"/>
    <x v="2"/>
    <s v="Ludhiana"/>
    <n v="1"/>
    <x v="2"/>
    <n v="0"/>
    <n v="0"/>
    <s v="Other Issue"/>
    <n v="4394.0600000000004"/>
    <n v="1.3"/>
    <n v="2.8"/>
    <n v="16.6388"/>
    <x v="0"/>
    <x v="1"/>
    <x v="0"/>
    <m/>
    <m/>
    <m/>
  </r>
  <r>
    <d v="2024-10-15T00:00:00"/>
    <d v="1899-12-30T10:23:13"/>
    <x v="53"/>
    <d v="1899-12-30T18:26:18"/>
    <n v="5"/>
    <n v="1554.46"/>
    <n v="2891.77"/>
    <s v="fd9e9569-222b-4557-86d8-e0babb943eda"/>
    <x v="0"/>
    <s v="df99fa49-7442-4e3a-ab86-a229b72ec39b"/>
    <s v="Restaurant"/>
    <x v="3"/>
    <x v="2"/>
    <x v="4"/>
    <x v="0"/>
    <n v="7"/>
    <n v="313.89"/>
    <n v="1869"/>
    <n v="2"/>
    <n v="87"/>
    <n v="44"/>
    <x v="375"/>
    <n v="8.1768000000000001"/>
    <x v="6"/>
    <s v="Mumbai"/>
    <n v="0"/>
    <x v="2"/>
    <n v="1"/>
    <n v="0"/>
    <s v="Other Issue"/>
    <n v="882.37"/>
    <n v="3.3"/>
    <n v="4.2"/>
    <n v="12.796800000000001"/>
    <x v="1"/>
    <x v="0"/>
    <x v="3"/>
    <m/>
    <m/>
    <m/>
  </r>
  <r>
    <d v="2024-09-23T00:00:00"/>
    <d v="1899-12-30T17:19:56"/>
    <x v="159"/>
    <d v="1899-12-30T04:05:14"/>
    <n v="13"/>
    <n v="917.6"/>
    <n v="1859.04"/>
    <s v="892eb41b-9d25-4eb4-acad-2e5599d86580"/>
    <x v="3"/>
    <s v="58ed4ae9-303a-447b-8cee-0aae9b1fb2fc"/>
    <s v="Electronics"/>
    <x v="3"/>
    <x v="2"/>
    <x v="4"/>
    <x v="4"/>
    <n v="10"/>
    <n v="180.14"/>
    <n v="3848.96"/>
    <n v="37"/>
    <n v="77"/>
    <n v="27"/>
    <x v="752"/>
    <n v="0.69079999999999997"/>
    <x v="11"/>
    <s v="Nashik"/>
    <n v="1"/>
    <x v="4"/>
    <n v="0"/>
    <n v="0"/>
    <s v="Other Issue"/>
    <n v="3336.43"/>
    <n v="5"/>
    <n v="2.9"/>
    <n v="10.0708"/>
    <x v="1"/>
    <x v="1"/>
    <x v="3"/>
    <m/>
    <m/>
    <m/>
  </r>
  <r>
    <d v="2024-10-27T00:00:00"/>
    <d v="1899-12-30T09:53:12"/>
    <x v="48"/>
    <d v="1899-12-30T21:38:31"/>
    <n v="17"/>
    <n v="964.42"/>
    <n v="4011.24"/>
    <s v="e9056dba-d911-4d60-b4a6-b66ebcfccfb6"/>
    <x v="0"/>
    <s v="13d26a17-995d-44a2-9565-38aee815102a"/>
    <s v="Electronics"/>
    <x v="0"/>
    <x v="1"/>
    <x v="1"/>
    <x v="5"/>
    <n v="8"/>
    <n v="179.65"/>
    <n v="1662.16"/>
    <n v="7"/>
    <n v="95"/>
    <n v="14"/>
    <x v="712"/>
    <n v="13.728199999999999"/>
    <x v="4"/>
    <s v="Delhi"/>
    <n v="0"/>
    <x v="1"/>
    <n v="1"/>
    <n v="0"/>
    <s v="Other Issue"/>
    <n v="2379.27"/>
    <n v="4.5"/>
    <n v="2.1"/>
    <n v="20.918199999999999"/>
    <x v="0"/>
    <x v="1"/>
    <x v="0"/>
    <m/>
    <m/>
    <m/>
  </r>
  <r>
    <d v="2024-12-19T00:00:00"/>
    <d v="1899-12-30T22:55:17"/>
    <x v="162"/>
    <d v="1899-12-30T12:31:09"/>
    <n v="6"/>
    <n v="504.92"/>
    <n v="790.87"/>
    <s v="6fb4d6e1-377b-40c2-bbc3-67d367a7fb83"/>
    <x v="1"/>
    <s v="4a74778f-07de-44ac-82e0-2f469e2cfdf0"/>
    <s v="Restaurant"/>
    <x v="2"/>
    <x v="0"/>
    <x v="5"/>
    <x v="5"/>
    <n v="3"/>
    <n v="385.43"/>
    <n v="2813.1"/>
    <n v="9"/>
    <n v="47"/>
    <n v="47"/>
    <x v="1068"/>
    <n v="2.7976000000000001"/>
    <x v="0"/>
    <s v="Nashik"/>
    <n v="0"/>
    <x v="1"/>
    <n v="0"/>
    <n v="0"/>
    <s v="Other Issue"/>
    <n v="2654.48"/>
    <n v="3.6"/>
    <n v="1.6"/>
    <n v="7.6475999999999997"/>
    <x v="1"/>
    <x v="0"/>
    <x v="0"/>
    <n v="1602.15"/>
    <n v="23.45"/>
    <n v="11.13"/>
  </r>
  <r>
    <d v="2024-09-02T00:00:00"/>
    <d v="1899-12-30T01:26:51"/>
    <x v="122"/>
    <d v="1899-12-30T05:52:17"/>
    <n v="8"/>
    <n v="1967.63"/>
    <n v="2165.7199999999998"/>
    <s v="03c6a2d7-8516-4c3a-95ad-9b297f4728f0"/>
    <x v="0"/>
    <s v="165cc0d5-886d-4958-a449-c7bd585f138b"/>
    <s v="Electronics"/>
    <x v="2"/>
    <x v="0"/>
    <x v="1"/>
    <x v="9"/>
    <n v="2"/>
    <n v="467.62"/>
    <n v="2011.94"/>
    <n v="21"/>
    <n v="67"/>
    <n v="46"/>
    <x v="61"/>
    <n v="4.8220000000000001"/>
    <x v="11"/>
    <s v="Nagpur"/>
    <n v="0"/>
    <x v="0"/>
    <n v="0"/>
    <n v="1"/>
    <s v="Customer Demand"/>
    <n v="3719.15"/>
    <n v="5"/>
    <n v="3.2"/>
    <n v="9.8520000000000003"/>
    <x v="0"/>
    <x v="1"/>
    <x v="1"/>
    <m/>
    <m/>
    <m/>
  </r>
  <r>
    <d v="2024-12-13T00:00:00"/>
    <d v="1899-12-30T16:08:28"/>
    <x v="139"/>
    <d v="1899-12-30T06:06:36"/>
    <n v="10"/>
    <n v="3980.46"/>
    <n v="1522.97"/>
    <s v="b6ccf820-3816-4e8a-86d6-11e8d1323f27"/>
    <x v="2"/>
    <s v="38c8d094-c283-4484-ba89-577df2a63e6f"/>
    <s v="Restaurant"/>
    <x v="3"/>
    <x v="1"/>
    <x v="5"/>
    <x v="3"/>
    <n v="5"/>
    <n v="349.46"/>
    <n v="3749.73"/>
    <n v="24"/>
    <n v="24"/>
    <n v="31"/>
    <x v="676"/>
    <n v="3.7370999999999999"/>
    <x v="11"/>
    <s v="Hyderabad"/>
    <n v="0"/>
    <x v="4"/>
    <n v="1"/>
    <n v="0"/>
    <s v="Vehicle Breakdown"/>
    <n v="3572.16"/>
    <n v="4.5999999999999996"/>
    <n v="1.3"/>
    <n v="8.8071000000000002"/>
    <x v="1"/>
    <x v="0"/>
    <x v="3"/>
    <m/>
    <m/>
    <m/>
  </r>
  <r>
    <d v="2024-12-10T00:00:00"/>
    <d v="1899-12-30T21:02:46"/>
    <x v="60"/>
    <d v="1899-12-30T17:58:05"/>
    <n v="20"/>
    <n v="2472.5700000000002"/>
    <n v="3099.33"/>
    <s v="9c72787f-6b27-4ceb-a3eb-d8fc822c4fb0"/>
    <x v="1"/>
    <s v="bc0b2112-72ff-4de8-941c-0dda900b3ba0"/>
    <s v="Grocery"/>
    <x v="0"/>
    <x v="1"/>
    <x v="4"/>
    <x v="5"/>
    <n v="7"/>
    <n v="162.69999999999999"/>
    <n v="568.84"/>
    <n v="7"/>
    <n v="39"/>
    <n v="15"/>
    <x v="149"/>
    <n v="14.9161"/>
    <x v="12"/>
    <s v="Bangalore"/>
    <n v="1"/>
    <x v="2"/>
    <n v="1"/>
    <n v="0"/>
    <s v="Customer Demand"/>
    <n v="3252.99"/>
    <n v="2.5"/>
    <n v="1.3"/>
    <n v="17.366099999999999"/>
    <x v="0"/>
    <x v="0"/>
    <x v="3"/>
    <n v="213.9"/>
    <n v="27.95"/>
    <n v="23.54"/>
  </r>
  <r>
    <d v="2024-09-29T00:00:00"/>
    <d v="1899-12-30T18:49:10"/>
    <x v="60"/>
    <d v="1899-12-30T16:28:50"/>
    <n v="14"/>
    <n v="784.22"/>
    <n v="4015.55"/>
    <s v="caeb5b98-2056-42dc-a168-e19388510da1"/>
    <x v="4"/>
    <s v="284e88ab-dcb7-41bc-9cab-720891c1969c"/>
    <s v="Restaurant"/>
    <x v="2"/>
    <x v="0"/>
    <x v="1"/>
    <x v="2"/>
    <n v="3"/>
    <n v="221.75"/>
    <n v="1404.37"/>
    <n v="43"/>
    <n v="36"/>
    <n v="34"/>
    <x v="203"/>
    <n v="4.6391999999999998"/>
    <x v="2"/>
    <s v="Ahmedabad"/>
    <n v="1"/>
    <x v="1"/>
    <n v="0"/>
    <n v="1"/>
    <s v="Other Issue"/>
    <n v="4586.16"/>
    <n v="3.7"/>
    <n v="2.9"/>
    <n v="7.5191999999999997"/>
    <x v="1"/>
    <x v="0"/>
    <x v="3"/>
    <m/>
    <m/>
    <m/>
  </r>
  <r>
    <d v="2024-12-05T00:00:00"/>
    <d v="1899-12-30T17:48:33"/>
    <x v="95"/>
    <d v="1899-12-30T05:23:46"/>
    <n v="16"/>
    <n v="416.12"/>
    <n v="1688.19"/>
    <s v="0185e1f0-0ce8-4ccc-958d-68dd9d24f380"/>
    <x v="3"/>
    <s v="c05aa674-ff3f-457b-9ad4-2c51c652f234"/>
    <s v="Restaurant"/>
    <x v="0"/>
    <x v="1"/>
    <x v="5"/>
    <x v="4"/>
    <n v="5"/>
    <n v="245.65"/>
    <n v="4174.8500000000004"/>
    <n v="30"/>
    <n v="18"/>
    <n v="40"/>
    <x v="519"/>
    <n v="3.6021999999999998"/>
    <x v="7"/>
    <s v="Delhi"/>
    <n v="1"/>
    <x v="0"/>
    <n v="1"/>
    <n v="1"/>
    <s v="Other Issue"/>
    <n v="4337.51"/>
    <n v="3.9"/>
    <n v="3.5"/>
    <n v="6.8022"/>
    <x v="1"/>
    <x v="1"/>
    <x v="3"/>
    <m/>
    <m/>
    <m/>
  </r>
  <r>
    <d v="2024-11-01T00:00:00"/>
    <d v="1899-12-30T16:28:44"/>
    <x v="182"/>
    <d v="1899-12-30T20:42:35"/>
    <n v="13"/>
    <n v="530.61"/>
    <n v="3810.78"/>
    <s v="4b55e539-4d40-4ef8-924d-41320eb6d119"/>
    <x v="1"/>
    <s v="3f5ce917-be2e-4b1d-9b78-7e1eed67372d"/>
    <s v="Restaurant"/>
    <x v="1"/>
    <x v="2"/>
    <x v="2"/>
    <x v="0"/>
    <n v="2"/>
    <n v="202.54"/>
    <n v="4484.63"/>
    <n v="10"/>
    <n v="81"/>
    <n v="28"/>
    <x v="205"/>
    <n v="14.2049"/>
    <x v="12"/>
    <s v="Bangalore"/>
    <n v="0"/>
    <x v="3"/>
    <n v="0"/>
    <n v="1"/>
    <s v="Customer Demand"/>
    <n v="3831.15"/>
    <n v="3.3"/>
    <n v="2.1"/>
    <n v="22.774900000000002"/>
    <x v="1"/>
    <x v="0"/>
    <x v="3"/>
    <n v="538.28"/>
    <n v="10.4"/>
    <n v="21.98"/>
  </r>
  <r>
    <d v="2024-09-30T00:00:00"/>
    <d v="1899-12-30T03:30:56"/>
    <x v="88"/>
    <d v="1899-12-30T12:34:15"/>
    <n v="3"/>
    <n v="1588.67"/>
    <n v="2324.81"/>
    <s v="81b9fcc2-26ec-458c-b45a-33072d234608"/>
    <x v="0"/>
    <s v="01274a79-d324-4cd8-93c0-30e00350e321"/>
    <s v="Furniture"/>
    <x v="0"/>
    <x v="1"/>
    <x v="2"/>
    <x v="1"/>
    <n v="2"/>
    <n v="94.96"/>
    <n v="4661.99"/>
    <n v="1"/>
    <n v="40"/>
    <n v="44"/>
    <x v="214"/>
    <n v="14.557"/>
    <x v="13"/>
    <s v="Delhi"/>
    <n v="0"/>
    <x v="1"/>
    <n v="1"/>
    <n v="0"/>
    <s v="Other Issue"/>
    <n v="4013.7"/>
    <n v="2.8"/>
    <n v="2.6"/>
    <n v="19.576999999999998"/>
    <x v="1"/>
    <x v="0"/>
    <x v="3"/>
    <m/>
    <m/>
    <m/>
  </r>
  <r>
    <d v="2024-10-15T00:00:00"/>
    <d v="1899-12-30T22:56:28"/>
    <x v="17"/>
    <d v="1899-12-30T04:01:23"/>
    <n v="16"/>
    <n v="2502.3200000000002"/>
    <n v="4357.54"/>
    <s v="b80f1566-c849-4286-8c92-cd4a1ba668e5"/>
    <x v="1"/>
    <s v="4df8042f-9848-4919-b3de-f3e92467ba46"/>
    <s v="Furniture"/>
    <x v="0"/>
    <x v="2"/>
    <x v="5"/>
    <x v="1"/>
    <n v="8"/>
    <n v="259.75"/>
    <n v="3225.95"/>
    <n v="29"/>
    <n v="55"/>
    <n v="18"/>
    <x v="46"/>
    <n v="11.913600000000001"/>
    <x v="12"/>
    <s v="Ludhiana"/>
    <n v="0"/>
    <x v="2"/>
    <n v="1"/>
    <n v="0"/>
    <s v="Customer Demand"/>
    <n v="1612.58"/>
    <n v="4"/>
    <n v="3.9"/>
    <n v="14.203600000000002"/>
    <x v="0"/>
    <x v="1"/>
    <x v="0"/>
    <n v="3516.45"/>
    <n v="7.36"/>
    <n v="29.52"/>
  </r>
  <r>
    <d v="2024-10-21T00:00:00"/>
    <d v="1899-12-30T03:19:04"/>
    <x v="87"/>
    <d v="1899-12-30T00:06:59"/>
    <n v="8"/>
    <n v="583.41"/>
    <n v="3579.12"/>
    <s v="2fc4ae28-177e-47a2-b574-ff0a640c2984"/>
    <x v="1"/>
    <s v="83156008-f229-472c-aea3-afdf7b1e34fb"/>
    <s v="Grocery"/>
    <x v="1"/>
    <x v="0"/>
    <x v="2"/>
    <x v="0"/>
    <n v="8"/>
    <n v="62.74"/>
    <n v="2167.0500000000002"/>
    <n v="9"/>
    <n v="27"/>
    <n v="46"/>
    <x v="119"/>
    <n v="7.2260999999999997"/>
    <x v="12"/>
    <s v="Ludhiana"/>
    <n v="1"/>
    <x v="4"/>
    <n v="0"/>
    <n v="0"/>
    <s v="Customer Demand"/>
    <n v="364.5"/>
    <n v="1.2"/>
    <n v="1.8"/>
    <n v="16.036100000000001"/>
    <x v="1"/>
    <x v="1"/>
    <x v="2"/>
    <n v="976.38"/>
    <n v="19.989999999999998"/>
    <n v="17.22"/>
  </r>
  <r>
    <d v="2024-09-16T00:00:00"/>
    <d v="1899-12-30T21:33:31"/>
    <x v="52"/>
    <d v="1899-12-30T11:19:16"/>
    <n v="18"/>
    <n v="4471.42"/>
    <n v="1838.06"/>
    <s v="fee35660-f4b8-4358-91ec-eef3590f8e8f"/>
    <x v="1"/>
    <s v="136c7fb9-5b5b-4af0-b1eb-d52d06e3aec6"/>
    <s v="Restaurant"/>
    <x v="2"/>
    <x v="0"/>
    <x v="1"/>
    <x v="4"/>
    <n v="9"/>
    <n v="255.98"/>
    <n v="2157.6999999999998"/>
    <n v="30"/>
    <n v="95"/>
    <n v="15"/>
    <x v="735"/>
    <n v="6.1123000000000003"/>
    <x v="10"/>
    <s v="Lucknow"/>
    <n v="0"/>
    <x v="3"/>
    <n v="1"/>
    <n v="1"/>
    <s v="Customer Demand"/>
    <n v="2052.5100000000002"/>
    <n v="2.9"/>
    <n v="1.4"/>
    <n v="16.912300000000002"/>
    <x v="0"/>
    <x v="1"/>
    <x v="3"/>
    <n v="4668.74"/>
    <n v="20.010000000000002"/>
    <n v="52.52"/>
  </r>
  <r>
    <d v="2024-12-08T00:00:00"/>
    <d v="1899-12-30T23:25:52"/>
    <x v="16"/>
    <d v="1899-12-30T07:13:46"/>
    <n v="13"/>
    <n v="1971.24"/>
    <n v="2607.1999999999998"/>
    <s v="b40a5337-8d41-4dd5-957b-f012f7493f4f"/>
    <x v="1"/>
    <s v="170c203b-f1aa-436c-9067-f68a334f4b3a"/>
    <s v="Restaurant"/>
    <x v="1"/>
    <x v="2"/>
    <x v="1"/>
    <x v="5"/>
    <n v="10"/>
    <n v="244.02"/>
    <n v="1762.19"/>
    <n v="1"/>
    <n v="90"/>
    <n v="47"/>
    <x v="402"/>
    <n v="14.755599999999999"/>
    <x v="0"/>
    <s v="Hyderabad"/>
    <n v="0"/>
    <x v="2"/>
    <n v="0"/>
    <n v="1"/>
    <s v="Vehicle Breakdown"/>
    <n v="4025.91"/>
    <n v="1.8"/>
    <n v="4.2"/>
    <n v="15.265599999999999"/>
    <x v="0"/>
    <x v="1"/>
    <x v="3"/>
    <n v="676.88"/>
    <n v="1.45"/>
    <n v="2.59"/>
  </r>
  <r>
    <d v="2024-08-12T00:00:00"/>
    <d v="1899-12-30T10:11:35"/>
    <x v="30"/>
    <d v="1899-12-30T16:54:33"/>
    <n v="2"/>
    <n v="1997.3"/>
    <n v="2099.27"/>
    <s v="1b2a3272-7b4c-4eb2-922a-e07790aa2cfb"/>
    <x v="1"/>
    <s v="9d0f03c8-d68f-40f3-8f37-dbc5821278df"/>
    <s v="Restaurant"/>
    <x v="3"/>
    <x v="2"/>
    <x v="1"/>
    <x v="8"/>
    <n v="7"/>
    <n v="391.41"/>
    <n v="3015.21"/>
    <n v="6"/>
    <n v="92"/>
    <n v="10"/>
    <x v="114"/>
    <n v="9.3127999999999993"/>
    <x v="9"/>
    <s v="Jaipur"/>
    <n v="0"/>
    <x v="3"/>
    <n v="1"/>
    <n v="1"/>
    <s v="Other Issue"/>
    <n v="1054.5999999999999"/>
    <n v="3.4"/>
    <n v="4.4000000000000004"/>
    <n v="12.602799999999998"/>
    <x v="0"/>
    <x v="1"/>
    <x v="2"/>
    <n v="2315.0700000000002"/>
    <n v="15.42"/>
    <n v="9.2200000000000006"/>
  </r>
  <r>
    <d v="2024-09-17T00:00:00"/>
    <d v="1899-12-30T07:56:05"/>
    <x v="125"/>
    <d v="1899-12-30T07:32:30"/>
    <n v="20"/>
    <n v="1831.87"/>
    <n v="2028.33"/>
    <s v="7c1de604-5a13-4bde-b5f4-fb7840ffa0d5"/>
    <x v="1"/>
    <s v="be5c8534-5330-47e8-a31f-0847fec84bc0"/>
    <s v="Furniture"/>
    <x v="3"/>
    <x v="1"/>
    <x v="4"/>
    <x v="2"/>
    <n v="4"/>
    <n v="443.63"/>
    <n v="805.03"/>
    <n v="32"/>
    <n v="34"/>
    <n v="46"/>
    <x v="665"/>
    <n v="4.6874000000000002"/>
    <x v="4"/>
    <s v="Nagpur"/>
    <n v="0"/>
    <x v="1"/>
    <n v="0"/>
    <n v="0"/>
    <s v="Other Issue"/>
    <n v="4702.91"/>
    <n v="1.2"/>
    <n v="1.7"/>
    <n v="11.5974"/>
    <x v="0"/>
    <x v="1"/>
    <x v="3"/>
    <n v="2588.94"/>
    <n v="5.46"/>
    <n v="33.299999999999997"/>
  </r>
  <r>
    <d v="2024-12-24T00:00:00"/>
    <d v="1899-12-30T07:50:50"/>
    <x v="130"/>
    <d v="1899-12-30T02:29:50"/>
    <n v="10"/>
    <n v="553.16999999999996"/>
    <n v="2345.69"/>
    <s v="50a0d371-6452-4ba6-b7b0-190642ae43ef"/>
    <x v="0"/>
    <s v="79188ca5-8703-4084-b2a8-621213a0ff37"/>
    <s v="Furniture"/>
    <x v="0"/>
    <x v="0"/>
    <x v="1"/>
    <x v="6"/>
    <n v="8"/>
    <n v="88.11"/>
    <n v="2853.55"/>
    <n v="42"/>
    <n v="77"/>
    <n v="11"/>
    <x v="113"/>
    <n v="1.6644000000000001"/>
    <x v="1"/>
    <s v="Delhi"/>
    <n v="0"/>
    <x v="0"/>
    <n v="1"/>
    <n v="0"/>
    <s v="Other Issue"/>
    <n v="1438.86"/>
    <n v="1.2"/>
    <n v="1.2"/>
    <n v="13.0344"/>
    <x v="0"/>
    <x v="1"/>
    <x v="3"/>
    <m/>
    <m/>
    <m/>
  </r>
  <r>
    <d v="2024-08-24T00:00:00"/>
    <d v="1899-12-30T12:58:57"/>
    <x v="165"/>
    <d v="1899-12-30T02:12:15"/>
    <n v="4"/>
    <n v="4855.41"/>
    <n v="3547.03"/>
    <s v="4fc47235-bf18-4682-8ac9-49352675a963"/>
    <x v="1"/>
    <s v="a49a4325-1d06-4fd1-94e7-09d7ee1d1aaf"/>
    <s v="Furniture"/>
    <x v="2"/>
    <x v="2"/>
    <x v="2"/>
    <x v="2"/>
    <n v="6"/>
    <n v="432.34"/>
    <n v="1054.4000000000001"/>
    <n v="1"/>
    <n v="60"/>
    <n v="21"/>
    <x v="64"/>
    <n v="8.0934000000000008"/>
    <x v="0"/>
    <s v="Mumbai"/>
    <n v="0"/>
    <x v="3"/>
    <n v="0"/>
    <n v="0"/>
    <s v="Vehicle Breakdown"/>
    <n v="2135.04"/>
    <n v="4.2"/>
    <n v="3.4"/>
    <n v="11.6134"/>
    <x v="1"/>
    <x v="1"/>
    <x v="3"/>
    <n v="4018.75"/>
    <n v="21.12"/>
    <n v="22.52"/>
  </r>
  <r>
    <d v="2024-12-19T00:00:00"/>
    <d v="1899-12-30T09:10:26"/>
    <x v="16"/>
    <d v="1899-12-30T06:49:29"/>
    <n v="7"/>
    <n v="1648.39"/>
    <n v="4566.67"/>
    <s v="44d96e45-22d6-453c-abe5-9b24f1d44094"/>
    <x v="1"/>
    <s v="bdadcb07-9c53-4110-894d-028a32ed2e3b"/>
    <s v="Restaurant"/>
    <x v="0"/>
    <x v="2"/>
    <x v="4"/>
    <x v="6"/>
    <n v="1"/>
    <n v="57.84"/>
    <n v="1678.61"/>
    <n v="6"/>
    <n v="19"/>
    <n v="53"/>
    <x v="755"/>
    <n v="11.849500000000001"/>
    <x v="3"/>
    <s v="Ludhiana"/>
    <n v="1"/>
    <x v="3"/>
    <n v="0"/>
    <n v="0"/>
    <s v="Vehicle Breakdown"/>
    <n v="3103.26"/>
    <n v="3"/>
    <n v="2.9"/>
    <n v="18.729500000000002"/>
    <x v="0"/>
    <x v="1"/>
    <x v="0"/>
    <n v="3406.94"/>
    <n v="19.690000000000001"/>
    <n v="50.1"/>
  </r>
  <r>
    <d v="2024-11-09T00:00:00"/>
    <d v="1899-12-30T01:24:05"/>
    <x v="134"/>
    <d v="1899-12-30T07:20:44"/>
    <n v="9"/>
    <n v="2591.96"/>
    <n v="4991.6400000000003"/>
    <s v="fd422d80-c3a7-457c-bd5f-d1cbee066015"/>
    <x v="4"/>
    <s v="088db12e-f3c4-496d-afb3-b5efa653f4d1"/>
    <s v="Electronics"/>
    <x v="0"/>
    <x v="2"/>
    <x v="0"/>
    <x v="9"/>
    <n v="9"/>
    <n v="384.74"/>
    <n v="3762.79"/>
    <n v="14"/>
    <n v="83"/>
    <n v="7"/>
    <x v="599"/>
    <n v="2.3384"/>
    <x v="4"/>
    <s v="Bangalore"/>
    <n v="1"/>
    <x v="1"/>
    <n v="1"/>
    <n v="0"/>
    <s v="Vehicle Breakdown"/>
    <n v="2856.72"/>
    <n v="3.1"/>
    <n v="1.1000000000000001"/>
    <n v="11.8584"/>
    <x v="1"/>
    <x v="0"/>
    <x v="3"/>
    <m/>
    <m/>
    <m/>
  </r>
  <r>
    <d v="2024-09-24T00:00:00"/>
    <d v="1899-12-30T17:29:43"/>
    <x v="29"/>
    <d v="1899-12-30T03:37:11"/>
    <n v="7"/>
    <n v="4015.68"/>
    <n v="1350.24"/>
    <s v="58789ecf-c213-43c6-af23-6ddcd9913d8c"/>
    <x v="1"/>
    <s v="ad4937fd-f3a2-43a3-8843-e6bd72d43c92"/>
    <s v="Electronics"/>
    <x v="2"/>
    <x v="0"/>
    <x v="3"/>
    <x v="1"/>
    <n v="4"/>
    <n v="264.62"/>
    <n v="4262.46"/>
    <n v="15"/>
    <n v="43"/>
    <n v="6"/>
    <x v="131"/>
    <n v="9.2431000000000001"/>
    <x v="8"/>
    <s v="Kolkata"/>
    <n v="1"/>
    <x v="4"/>
    <n v="1"/>
    <n v="0"/>
    <s v="Other Issue"/>
    <n v="3168.17"/>
    <n v="1.5"/>
    <n v="1.3"/>
    <n v="11.7331"/>
    <x v="0"/>
    <x v="1"/>
    <x v="0"/>
    <n v="4270.24"/>
    <n v="7.13"/>
    <n v="50.79"/>
  </r>
  <r>
    <d v="2024-12-01T00:00:00"/>
    <d v="1899-12-30T01:32:01"/>
    <x v="59"/>
    <d v="1899-12-30T05:52:03"/>
    <n v="18"/>
    <n v="2057.75"/>
    <n v="1950.52"/>
    <s v="bea6fb05-2454-4d9f-a83d-875370f3a557"/>
    <x v="1"/>
    <s v="39f77656-bb06-44b1-91f6-9c37fd05dbad"/>
    <s v="Electronics"/>
    <x v="2"/>
    <x v="2"/>
    <x v="2"/>
    <x v="2"/>
    <n v="5"/>
    <n v="207.96"/>
    <n v="2136.75"/>
    <n v="37"/>
    <n v="91"/>
    <n v="59"/>
    <x v="354"/>
    <n v="7.4447000000000001"/>
    <x v="13"/>
    <s v="Nagpur"/>
    <n v="0"/>
    <x v="3"/>
    <n v="1"/>
    <n v="1"/>
    <s v="Vehicle Breakdown"/>
    <n v="4660.75"/>
    <n v="4.0999999999999996"/>
    <n v="1.3"/>
    <n v="16.024699999999999"/>
    <x v="1"/>
    <x v="1"/>
    <x v="2"/>
    <n v="2669.65"/>
    <n v="29.04"/>
    <n v="1.39"/>
  </r>
  <r>
    <d v="2024-11-24T00:00:00"/>
    <d v="1899-12-30T21:05:56"/>
    <x v="158"/>
    <d v="1899-12-30T12:18:55"/>
    <n v="15"/>
    <n v="4496.8500000000004"/>
    <n v="2443.4"/>
    <s v="5d1ed52a-c5c4-49c7-8eb5-0bc3cd8effe9"/>
    <x v="4"/>
    <s v="4bdecbaf-cc79-421a-9e07-7bb976a86390"/>
    <s v="Electronics"/>
    <x v="2"/>
    <x v="0"/>
    <x v="4"/>
    <x v="2"/>
    <n v="7"/>
    <n v="62.89"/>
    <n v="3944.69"/>
    <n v="20"/>
    <n v="41"/>
    <n v="31"/>
    <x v="504"/>
    <n v="5.8053999999999997"/>
    <x v="9"/>
    <s v="Ludhiana"/>
    <n v="1"/>
    <x v="4"/>
    <n v="0"/>
    <n v="0"/>
    <s v="Vehicle Breakdown"/>
    <n v="2636.63"/>
    <n v="2.6"/>
    <n v="3.6"/>
    <n v="12.785399999999999"/>
    <x v="1"/>
    <x v="1"/>
    <x v="3"/>
    <m/>
    <m/>
    <m/>
  </r>
  <r>
    <d v="2024-08-16T00:00:00"/>
    <d v="1899-12-30T16:42:04"/>
    <x v="133"/>
    <d v="1899-12-30T15:18:44"/>
    <n v="14"/>
    <n v="1765.95"/>
    <n v="768.75"/>
    <s v="399e1482-6b7d-46d0-8614-1577d79fc35f"/>
    <x v="1"/>
    <s v="bf1fbe52-2673-4541-97e8-630caa24457b"/>
    <s v="Restaurant"/>
    <x v="1"/>
    <x v="2"/>
    <x v="1"/>
    <x v="2"/>
    <n v="5"/>
    <n v="176.53"/>
    <n v="1743.01"/>
    <n v="46"/>
    <n v="86"/>
    <n v="25"/>
    <x v="645"/>
    <n v="2.1215000000000002"/>
    <x v="11"/>
    <s v="Nashik"/>
    <n v="1"/>
    <x v="1"/>
    <n v="1"/>
    <n v="0"/>
    <s v="Vehicle Breakdown"/>
    <n v="3092.25"/>
    <n v="5"/>
    <n v="3.4"/>
    <n v="11.141500000000001"/>
    <x v="0"/>
    <x v="1"/>
    <x v="3"/>
    <n v="1941.79"/>
    <n v="7.92"/>
    <n v="37.75"/>
  </r>
  <r>
    <d v="2024-11-08T00:00:00"/>
    <d v="1899-12-30T12:01:54"/>
    <x v="73"/>
    <d v="1899-12-30T05:43:46"/>
    <n v="18"/>
    <n v="2526.02"/>
    <n v="2546.96"/>
    <s v="dbf8df72-d0d2-4b36-b19f-8234143cf41d"/>
    <x v="2"/>
    <s v="a8dcb113-168f-4694-9b56-77738b7323e0"/>
    <s v="Restaurant"/>
    <x v="2"/>
    <x v="1"/>
    <x v="0"/>
    <x v="5"/>
    <n v="1"/>
    <n v="279.99"/>
    <n v="2839.03"/>
    <n v="38"/>
    <n v="70"/>
    <n v="9"/>
    <x v="440"/>
    <n v="9.8397000000000006"/>
    <x v="5"/>
    <s v="Kolkata"/>
    <n v="1"/>
    <x v="2"/>
    <n v="0"/>
    <n v="0"/>
    <s v="Vehicle Breakdown"/>
    <n v="3355"/>
    <n v="1.9"/>
    <n v="3.3"/>
    <n v="20.329700000000003"/>
    <x v="1"/>
    <x v="1"/>
    <x v="0"/>
    <m/>
    <m/>
    <m/>
  </r>
  <r>
    <d v="2024-12-07T00:00:00"/>
    <d v="1899-12-30T14:42:51"/>
    <x v="173"/>
    <d v="1899-12-30T22:35:02"/>
    <n v="10"/>
    <n v="995.26"/>
    <n v="2704"/>
    <s v="e4250324-bcf6-47d7-bb0c-d6d26f873062"/>
    <x v="1"/>
    <s v="fd35a8e3-03e8-4467-95e8-065de6959a44"/>
    <s v="Restaurant"/>
    <x v="2"/>
    <x v="1"/>
    <x v="3"/>
    <x v="5"/>
    <n v="9"/>
    <n v="86.89"/>
    <n v="1526.74"/>
    <n v="21"/>
    <n v="65"/>
    <n v="30"/>
    <x v="730"/>
    <n v="9.6601999999999997"/>
    <x v="12"/>
    <s v="Nashik"/>
    <n v="1"/>
    <x v="2"/>
    <n v="1"/>
    <n v="1"/>
    <s v="Customer Demand"/>
    <n v="723.68"/>
    <n v="1.4"/>
    <n v="1.4"/>
    <n v="19.030200000000001"/>
    <x v="1"/>
    <x v="0"/>
    <x v="3"/>
    <n v="2650.7"/>
    <n v="4.8499999999999996"/>
    <n v="38.950000000000003"/>
  </r>
  <r>
    <d v="2024-09-14T00:00:00"/>
    <d v="1899-12-30T11:26:43"/>
    <x v="155"/>
    <d v="1899-12-30T04:23:04"/>
    <n v="15"/>
    <n v="1030.32"/>
    <n v="767.41"/>
    <s v="907bc736-5364-4e41-b2c4-74725b770eaa"/>
    <x v="2"/>
    <s v="25e4c6fb-45b1-48be-b6fd-4f78e2233517"/>
    <s v="Electronics"/>
    <x v="1"/>
    <x v="2"/>
    <x v="1"/>
    <x v="7"/>
    <n v="6"/>
    <n v="449.4"/>
    <n v="2431.5300000000002"/>
    <n v="38"/>
    <n v="40"/>
    <n v="28"/>
    <x v="1060"/>
    <n v="11.820399999999999"/>
    <x v="1"/>
    <s v="Delhi"/>
    <n v="1"/>
    <x v="1"/>
    <n v="1"/>
    <n v="1"/>
    <s v="Customer Demand"/>
    <n v="2459.16"/>
    <n v="4.3"/>
    <n v="4.8"/>
    <n v="22.380400000000002"/>
    <x v="1"/>
    <x v="0"/>
    <x v="0"/>
    <m/>
    <m/>
    <m/>
  </r>
  <r>
    <d v="2024-11-17T00:00:00"/>
    <d v="1899-12-30T07:44:57"/>
    <x v="131"/>
    <d v="1899-12-30T22:24:39"/>
    <n v="20"/>
    <n v="4974.33"/>
    <n v="1439.42"/>
    <s v="163a983a-fca2-4e63-bb4d-dfd374f37721"/>
    <x v="1"/>
    <s v="9f4288a3-5c5e-4aaf-91e6-51b2264f324f"/>
    <s v="Electronics"/>
    <x v="0"/>
    <x v="2"/>
    <x v="0"/>
    <x v="2"/>
    <n v="3"/>
    <n v="391.84"/>
    <n v="1805.01"/>
    <n v="44"/>
    <n v="90"/>
    <n v="21"/>
    <x v="421"/>
    <n v="1.111"/>
    <x v="12"/>
    <s v="Nagpur"/>
    <n v="0"/>
    <x v="3"/>
    <n v="0"/>
    <n v="0"/>
    <s v="Vehicle Breakdown"/>
    <n v="1017.67"/>
    <n v="2.1"/>
    <n v="3.2"/>
    <n v="10.181000000000001"/>
    <x v="0"/>
    <x v="0"/>
    <x v="3"/>
    <n v="3377.38"/>
    <n v="21.36"/>
    <n v="12.6"/>
  </r>
  <r>
    <d v="2024-07-27T00:00:00"/>
    <d v="1899-12-30T06:31:29"/>
    <x v="147"/>
    <d v="1899-12-30T03:24:27"/>
    <n v="20"/>
    <n v="300.08"/>
    <n v="3504.22"/>
    <s v="ce8bd462-1f53-49f4-be66-8300890f09ba"/>
    <x v="1"/>
    <s v="ba2e2dbb-937d-42eb-b9d4-aba34c8e97ce"/>
    <s v="Furniture"/>
    <x v="1"/>
    <x v="1"/>
    <x v="1"/>
    <x v="3"/>
    <n v="2"/>
    <n v="331.55"/>
    <n v="3383.58"/>
    <n v="47"/>
    <n v="2"/>
    <n v="27"/>
    <x v="730"/>
    <n v="6.8011999999999997"/>
    <x v="11"/>
    <s v="Nashik"/>
    <n v="1"/>
    <x v="3"/>
    <n v="0"/>
    <n v="0"/>
    <s v="Vehicle Breakdown"/>
    <n v="4654.46"/>
    <n v="2.9"/>
    <n v="3.1"/>
    <n v="16.171199999999999"/>
    <x v="1"/>
    <x v="0"/>
    <x v="3"/>
    <n v="3097.31"/>
    <n v="23.24"/>
    <n v="15.24"/>
  </r>
  <r>
    <d v="2024-09-01T00:00:00"/>
    <d v="1899-12-30T16:03:16"/>
    <x v="159"/>
    <d v="1899-12-30T23:44:22"/>
    <n v="12"/>
    <n v="2727.12"/>
    <n v="610.98"/>
    <s v="fd613ae3-adcf-4074-b097-9229d5af8c37"/>
    <x v="1"/>
    <s v="f6f1d631-4b65-45b1-9505-9496fd915570"/>
    <s v="Furniture"/>
    <x v="3"/>
    <x v="2"/>
    <x v="5"/>
    <x v="7"/>
    <n v="3"/>
    <n v="207.81"/>
    <n v="966.56"/>
    <n v="35"/>
    <n v="6"/>
    <n v="36"/>
    <x v="218"/>
    <n v="6.3414000000000001"/>
    <x v="1"/>
    <s v="Mumbai"/>
    <n v="0"/>
    <x v="2"/>
    <n v="0"/>
    <n v="0"/>
    <s v="Vehicle Breakdown"/>
    <n v="753.19"/>
    <n v="1.4"/>
    <n v="3.9"/>
    <n v="18.261400000000002"/>
    <x v="0"/>
    <x v="0"/>
    <x v="0"/>
    <n v="3879.88"/>
    <n v="28.84"/>
    <n v="26.76"/>
  </r>
  <r>
    <d v="2024-12-14T00:00:00"/>
    <d v="1899-12-30T19:59:42"/>
    <x v="138"/>
    <d v="1899-12-30T01:15:20"/>
    <n v="20"/>
    <n v="4453.46"/>
    <n v="1521.85"/>
    <s v="4fcacd6f-cac7-441e-bd7a-4e98a05bc5f0"/>
    <x v="1"/>
    <s v="47e13fc2-848e-4963-8dbf-b254d5fd2f3c"/>
    <s v="Electronics"/>
    <x v="3"/>
    <x v="0"/>
    <x v="1"/>
    <x v="1"/>
    <n v="2"/>
    <n v="432.53"/>
    <n v="2090.11"/>
    <n v="24"/>
    <n v="72"/>
    <n v="34"/>
    <x v="788"/>
    <n v="8.8043999999999993"/>
    <x v="1"/>
    <s v="Hyderabad"/>
    <n v="0"/>
    <x v="1"/>
    <n v="0"/>
    <n v="0"/>
    <s v="Vehicle Breakdown"/>
    <n v="4784.97"/>
    <n v="4.5"/>
    <n v="3.7"/>
    <n v="13.944399999999998"/>
    <x v="1"/>
    <x v="1"/>
    <x v="0"/>
    <n v="4798.82"/>
    <n v="24.71"/>
    <n v="43.92"/>
  </r>
  <r>
    <d v="2024-12-04T00:00:00"/>
    <d v="1899-12-30T13:23:49"/>
    <x v="178"/>
    <d v="1899-12-30T07:47:41"/>
    <n v="15"/>
    <n v="1375.35"/>
    <n v="4327.43"/>
    <s v="cf5bf630-c7ed-4543-bc65-b51338a808ea"/>
    <x v="4"/>
    <s v="3b6eeeed-bbe0-4811-93ac-1e6c809fc8d7"/>
    <s v="Restaurant"/>
    <x v="2"/>
    <x v="2"/>
    <x v="5"/>
    <x v="7"/>
    <n v="7"/>
    <n v="300.62"/>
    <n v="3949.29"/>
    <n v="27"/>
    <n v="35"/>
    <n v="6"/>
    <x v="724"/>
    <n v="2.1288999999999998"/>
    <x v="11"/>
    <s v="Ahmedabad"/>
    <n v="0"/>
    <x v="2"/>
    <n v="1"/>
    <n v="1"/>
    <s v="Vehicle Breakdown"/>
    <n v="114.24"/>
    <n v="2.9"/>
    <n v="4.5999999999999996"/>
    <n v="4.8689"/>
    <x v="1"/>
    <x v="1"/>
    <x v="0"/>
    <m/>
    <m/>
    <m/>
  </r>
  <r>
    <d v="2024-11-26T00:00:00"/>
    <d v="1899-12-30T14:46:48"/>
    <x v="3"/>
    <d v="1899-12-30T01:12:52"/>
    <n v="5"/>
    <n v="1952.36"/>
    <n v="2341.4299999999998"/>
    <s v="02643f8f-7259-461e-b87f-c2c8b09cfd39"/>
    <x v="1"/>
    <s v="dd1f4d06-7eae-4cf6-b9f4-e1b87ce7070d"/>
    <s v="Electronics"/>
    <x v="2"/>
    <x v="1"/>
    <x v="4"/>
    <x v="3"/>
    <n v="2"/>
    <n v="166.42"/>
    <n v="3845.62"/>
    <n v="39"/>
    <n v="48"/>
    <n v="12"/>
    <x v="653"/>
    <n v="10.5227"/>
    <x v="6"/>
    <s v="Bangalore"/>
    <n v="1"/>
    <x v="3"/>
    <n v="1"/>
    <n v="1"/>
    <s v="Vehicle Breakdown"/>
    <n v="3915.25"/>
    <n v="3.3"/>
    <n v="2.2999999999999998"/>
    <n v="12.2227"/>
    <x v="0"/>
    <x v="1"/>
    <x v="3"/>
    <n v="3757.98"/>
    <n v="7.51"/>
    <n v="26.12"/>
  </r>
  <r>
    <d v="2024-09-02T00:00:00"/>
    <d v="1899-12-30T05:55:30"/>
    <x v="180"/>
    <d v="1899-12-30T14:44:24"/>
    <n v="4"/>
    <n v="3972.28"/>
    <n v="1055.1400000000001"/>
    <s v="6ef912a9-353a-4e23-a12f-4ddb0b5d1feb"/>
    <x v="1"/>
    <s v="62a0935b-3054-4ea6-ba21-3e9ea12cf7ea"/>
    <s v="Grocery"/>
    <x v="2"/>
    <x v="1"/>
    <x v="0"/>
    <x v="0"/>
    <n v="5"/>
    <n v="459.63"/>
    <n v="2466.9499999999998"/>
    <n v="47"/>
    <n v="97"/>
    <n v="52"/>
    <x v="456"/>
    <n v="4.8628999999999998"/>
    <x v="2"/>
    <s v="Delhi"/>
    <n v="0"/>
    <x v="3"/>
    <n v="0"/>
    <n v="0"/>
    <s v="Vehicle Breakdown"/>
    <n v="2213.39"/>
    <n v="2.1"/>
    <n v="3.9"/>
    <n v="7.6628999999999996"/>
    <x v="1"/>
    <x v="0"/>
    <x v="0"/>
    <n v="1092.9000000000001"/>
    <n v="20.66"/>
    <n v="3.54"/>
  </r>
  <r>
    <d v="2024-08-09T00:00:00"/>
    <d v="1899-12-30T01:37:29"/>
    <x v="15"/>
    <d v="1899-12-30T03:19:01"/>
    <n v="12"/>
    <n v="3786.56"/>
    <n v="3520.91"/>
    <s v="0515c775-8e3b-4557-ab52-3af0686473f1"/>
    <x v="1"/>
    <s v="8de52689-bf3e-4f1c-908a-9597f1c9530a"/>
    <s v="Furniture"/>
    <x v="1"/>
    <x v="1"/>
    <x v="2"/>
    <x v="3"/>
    <n v="10"/>
    <n v="376.98"/>
    <n v="642.03"/>
    <n v="37"/>
    <n v="15"/>
    <n v="33"/>
    <x v="766"/>
    <n v="4.2952000000000004"/>
    <x v="11"/>
    <s v="Kolkata"/>
    <n v="0"/>
    <x v="2"/>
    <n v="1"/>
    <n v="0"/>
    <s v="Vehicle Breakdown"/>
    <n v="3781.45"/>
    <n v="3.5"/>
    <n v="4.7"/>
    <n v="5.9052000000000007"/>
    <x v="0"/>
    <x v="0"/>
    <x v="3"/>
    <n v="4351.55"/>
    <n v="3.23"/>
    <n v="2.0499999999999998"/>
  </r>
  <r>
    <d v="2024-10-12T00:00:00"/>
    <d v="1899-12-30T15:43:40"/>
    <x v="35"/>
    <d v="1899-12-30T15:53:49"/>
    <n v="10"/>
    <n v="1570.79"/>
    <n v="4698.82"/>
    <s v="07a39f94-677b-4014-9e50-6fce43b9b713"/>
    <x v="0"/>
    <s v="34d147e5-c989-483e-b5b1-a41d93062a29"/>
    <s v="Restaurant"/>
    <x v="1"/>
    <x v="2"/>
    <x v="5"/>
    <x v="3"/>
    <n v="2"/>
    <n v="142.1"/>
    <n v="1979.3"/>
    <n v="1"/>
    <n v="11"/>
    <n v="8"/>
    <x v="481"/>
    <n v="12.9361"/>
    <x v="12"/>
    <s v="Chennai"/>
    <n v="1"/>
    <x v="3"/>
    <n v="0"/>
    <n v="1"/>
    <s v="Customer Demand"/>
    <n v="1038.1099999999999"/>
    <n v="1.3"/>
    <n v="1.1000000000000001"/>
    <n v="17.4361"/>
    <x v="1"/>
    <x v="0"/>
    <x v="3"/>
    <m/>
    <m/>
    <m/>
  </r>
  <r>
    <d v="2024-10-19T00:00:00"/>
    <d v="1899-12-30T16:15:51"/>
    <x v="141"/>
    <d v="1899-12-30T03:02:55"/>
    <n v="7"/>
    <n v="3161.92"/>
    <n v="1439.44"/>
    <s v="8878db7e-24e1-4eb7-9d75-0d3f6b4d26ca"/>
    <x v="4"/>
    <s v="362df492-7c79-4cb0-b9f5-0765dd4ec11b"/>
    <s v="Furniture"/>
    <x v="3"/>
    <x v="1"/>
    <x v="5"/>
    <x v="3"/>
    <n v="3"/>
    <n v="160.66999999999999"/>
    <n v="725.96"/>
    <n v="7"/>
    <n v="3"/>
    <n v="34"/>
    <x v="705"/>
    <n v="10.1394"/>
    <x v="6"/>
    <s v="Lucknow"/>
    <n v="0"/>
    <x v="2"/>
    <n v="0"/>
    <n v="0"/>
    <s v="Customer Demand"/>
    <n v="1824.88"/>
    <n v="4.9000000000000004"/>
    <n v="4.0999999999999996"/>
    <n v="13.5494"/>
    <x v="0"/>
    <x v="1"/>
    <x v="3"/>
    <m/>
    <m/>
    <m/>
  </r>
  <r>
    <d v="2024-09-25T00:00:00"/>
    <d v="1899-12-30T02:51:33"/>
    <x v="167"/>
    <d v="1899-12-30T19:53:13"/>
    <n v="11"/>
    <n v="2910.67"/>
    <n v="4233.7700000000004"/>
    <s v="9cf4c573-060f-437c-bd9c-ddc38e9165f4"/>
    <x v="3"/>
    <s v="5266f773-8f1c-450a-9ea1-217364c8eff4"/>
    <s v="Restaurant"/>
    <x v="0"/>
    <x v="2"/>
    <x v="1"/>
    <x v="6"/>
    <n v="1"/>
    <n v="354.16"/>
    <n v="2690.64"/>
    <n v="45"/>
    <n v="43"/>
    <n v="13"/>
    <x v="3"/>
    <n v="7.0823999999999998"/>
    <x v="12"/>
    <s v="Nagpur"/>
    <n v="1"/>
    <x v="1"/>
    <n v="1"/>
    <n v="0"/>
    <s v="Customer Demand"/>
    <n v="827.15"/>
    <n v="4.4000000000000004"/>
    <n v="3.4"/>
    <n v="8.6524000000000001"/>
    <x v="1"/>
    <x v="1"/>
    <x v="3"/>
    <m/>
    <m/>
    <m/>
  </r>
  <r>
    <d v="2024-09-23T00:00:00"/>
    <d v="1899-12-30T05:38:35"/>
    <x v="30"/>
    <d v="1899-12-30T22:41:08"/>
    <n v="10"/>
    <n v="3514.64"/>
    <n v="2152.16"/>
    <s v="f2675d13-8cd8-4d93-a2da-65fbd3fe3e60"/>
    <x v="1"/>
    <s v="d8133201-777b-4802-b306-57750e82c62f"/>
    <s v="Furniture"/>
    <x v="1"/>
    <x v="2"/>
    <x v="4"/>
    <x v="7"/>
    <n v="10"/>
    <n v="282.12"/>
    <n v="2087.16"/>
    <n v="40"/>
    <n v="22"/>
    <n v="50"/>
    <x v="610"/>
    <n v="13.7349"/>
    <x v="3"/>
    <s v="Chennai"/>
    <n v="0"/>
    <x v="1"/>
    <n v="1"/>
    <n v="1"/>
    <s v="Customer Demand"/>
    <n v="4366.82"/>
    <n v="1.2"/>
    <n v="2.7"/>
    <n v="21.354900000000001"/>
    <x v="1"/>
    <x v="0"/>
    <x v="2"/>
    <n v="4953.67"/>
    <n v="17.84"/>
    <n v="26.6"/>
  </r>
  <r>
    <d v="2024-09-16T00:00:00"/>
    <d v="1899-12-30T15:44:17"/>
    <x v="128"/>
    <d v="1899-12-30T23:27:46"/>
    <n v="1"/>
    <n v="3534.7"/>
    <n v="1106.6099999999999"/>
    <s v="c2750801-ca98-46ec-911e-77a5369866d0"/>
    <x v="3"/>
    <s v="fe85473c-cec0-4ce3-bb41-0712851457a0"/>
    <s v="Restaurant"/>
    <x v="0"/>
    <x v="0"/>
    <x v="4"/>
    <x v="7"/>
    <n v="4"/>
    <n v="18.37"/>
    <n v="3696.24"/>
    <n v="49"/>
    <n v="40"/>
    <n v="41"/>
    <x v="910"/>
    <n v="10.602399999999999"/>
    <x v="13"/>
    <s v="Ahmedabad"/>
    <n v="1"/>
    <x v="4"/>
    <n v="1"/>
    <n v="0"/>
    <s v="Other Issue"/>
    <n v="3876.36"/>
    <n v="1.8"/>
    <n v="2.6"/>
    <n v="18.0124"/>
    <x v="0"/>
    <x v="0"/>
    <x v="3"/>
    <m/>
    <m/>
    <m/>
  </r>
  <r>
    <d v="2024-08-24T00:00:00"/>
    <d v="1899-12-30T05:19:35"/>
    <x v="34"/>
    <d v="1899-12-30T10:28:04"/>
    <n v="20"/>
    <n v="2833.75"/>
    <n v="973.58"/>
    <s v="16cf4c1b-e3e3-4c77-8694-049c5b8c16ac"/>
    <x v="2"/>
    <s v="807fcf6b-1ecd-4a0f-a41d-ce4e295a70e4"/>
    <s v="Electronics"/>
    <x v="1"/>
    <x v="1"/>
    <x v="5"/>
    <x v="3"/>
    <n v="10"/>
    <n v="112.75"/>
    <n v="3216.3"/>
    <n v="14"/>
    <n v="78"/>
    <n v="58"/>
    <x v="398"/>
    <n v="0.62180000000000002"/>
    <x v="4"/>
    <s v="Hyderabad"/>
    <n v="1"/>
    <x v="0"/>
    <n v="1"/>
    <n v="0"/>
    <s v="Vehicle Breakdown"/>
    <n v="401.51"/>
    <n v="4"/>
    <n v="4"/>
    <n v="8.1918000000000006"/>
    <x v="1"/>
    <x v="1"/>
    <x v="3"/>
    <m/>
    <m/>
    <m/>
  </r>
  <r>
    <d v="2024-09-05T00:00:00"/>
    <d v="1899-12-30T22:16:10"/>
    <x v="60"/>
    <d v="1899-12-30T22:41:54"/>
    <n v="4"/>
    <n v="948.46"/>
    <n v="4441.22"/>
    <s v="e95a83a8-2e4d-4312-a765-2e23d096e050"/>
    <x v="1"/>
    <s v="3f99df1d-3e0d-4b0e-9eb7-b8e96298cdeb"/>
    <s v="Electronics"/>
    <x v="2"/>
    <x v="1"/>
    <x v="5"/>
    <x v="4"/>
    <n v="10"/>
    <n v="207.64"/>
    <n v="2594.1799999999998"/>
    <n v="44"/>
    <n v="35"/>
    <n v="8"/>
    <x v="900"/>
    <n v="3.0630999999999999"/>
    <x v="13"/>
    <s v="Hyderabad"/>
    <n v="0"/>
    <x v="0"/>
    <n v="0"/>
    <n v="1"/>
    <s v="Customer Demand"/>
    <n v="4163.62"/>
    <n v="2.6"/>
    <n v="2.8"/>
    <n v="9.8630999999999993"/>
    <x v="1"/>
    <x v="1"/>
    <x v="0"/>
    <n v="2512.7399999999998"/>
    <n v="15.26"/>
    <n v="56.81"/>
  </r>
  <r>
    <d v="2024-08-26T00:00:00"/>
    <d v="1899-12-30T10:34:08"/>
    <x v="107"/>
    <d v="1899-12-30T13:50:14"/>
    <n v="9"/>
    <n v="1673.85"/>
    <n v="2999.03"/>
    <s v="bd9f4513-b0c9-49f6-88c1-0702bbbb426e"/>
    <x v="1"/>
    <s v="e58322b7-f745-4326-ac8a-bed981bf3106"/>
    <s v="Restaurant"/>
    <x v="3"/>
    <x v="1"/>
    <x v="0"/>
    <x v="3"/>
    <n v="5"/>
    <n v="161.5"/>
    <n v="3048.18"/>
    <n v="45"/>
    <n v="93"/>
    <n v="17"/>
    <x v="807"/>
    <n v="8.5556000000000001"/>
    <x v="3"/>
    <s v="Hyderabad"/>
    <n v="0"/>
    <x v="4"/>
    <n v="1"/>
    <n v="1"/>
    <s v="Customer Demand"/>
    <n v="406.72"/>
    <n v="3.3"/>
    <n v="1.8"/>
    <n v="15.755600000000001"/>
    <x v="0"/>
    <x v="1"/>
    <x v="1"/>
    <n v="1136.43"/>
    <n v="21.44"/>
    <n v="4.2300000000000004"/>
  </r>
  <r>
    <d v="2024-11-26T00:00:00"/>
    <d v="1899-12-30T03:07:16"/>
    <x v="130"/>
    <d v="1899-12-30T11:38:53"/>
    <n v="14"/>
    <n v="2676.31"/>
    <n v="2672.25"/>
    <s v="bd0b630d-7532-4523-a563-1a0daebd7175"/>
    <x v="3"/>
    <s v="dcca430a-44a5-4d02-9378-91f5f975430c"/>
    <s v="Grocery"/>
    <x v="2"/>
    <x v="0"/>
    <x v="2"/>
    <x v="6"/>
    <n v="10"/>
    <n v="222.94"/>
    <n v="670.19"/>
    <n v="12"/>
    <n v="86"/>
    <n v="8"/>
    <x v="525"/>
    <n v="5.0080999999999998"/>
    <x v="6"/>
    <s v="Ludhiana"/>
    <n v="1"/>
    <x v="3"/>
    <n v="0"/>
    <n v="1"/>
    <s v="Customer Demand"/>
    <n v="1586.74"/>
    <n v="3.5"/>
    <n v="2"/>
    <n v="15.7681"/>
    <x v="1"/>
    <x v="0"/>
    <x v="2"/>
    <m/>
    <m/>
    <m/>
  </r>
  <r>
    <d v="2024-08-22T00:00:00"/>
    <d v="1899-12-30T13:25:02"/>
    <x v="36"/>
    <d v="1899-12-30T14:07:17"/>
    <n v="18"/>
    <n v="562.83000000000004"/>
    <n v="2139.66"/>
    <s v="de0c465d-3700-43c5-a3a4-5be2a2878a95"/>
    <x v="1"/>
    <s v="95a18a7c-e52a-4917-8bb7-31644ea1ac67"/>
    <s v="Electronics"/>
    <x v="3"/>
    <x v="0"/>
    <x v="0"/>
    <x v="1"/>
    <n v="4"/>
    <n v="248.76"/>
    <n v="4825.9799999999996"/>
    <n v="24"/>
    <n v="33"/>
    <n v="50"/>
    <x v="1106"/>
    <n v="11.0182"/>
    <x v="11"/>
    <s v="Jaipur"/>
    <n v="0"/>
    <x v="4"/>
    <n v="0"/>
    <n v="0"/>
    <s v="Other Issue"/>
    <n v="919.68"/>
    <n v="3.1"/>
    <n v="4.3"/>
    <n v="21.688200000000002"/>
    <x v="0"/>
    <x v="0"/>
    <x v="3"/>
    <n v="711.72"/>
    <n v="23.25"/>
    <n v="37.6"/>
  </r>
  <r>
    <d v="2024-11-22T00:00:00"/>
    <d v="1899-12-30T04:48:00"/>
    <x v="182"/>
    <d v="1899-12-30T22:54:25"/>
    <n v="15"/>
    <n v="2014.71"/>
    <n v="4905.6400000000003"/>
    <s v="b00cfea2-31d1-4199-8096-bdcc3ba2d1a0"/>
    <x v="1"/>
    <s v="69793163-b61a-40b8-8885-01d93d770334"/>
    <s v="Restaurant"/>
    <x v="3"/>
    <x v="0"/>
    <x v="0"/>
    <x v="5"/>
    <n v="3"/>
    <n v="494.06"/>
    <n v="2839.98"/>
    <n v="38"/>
    <n v="5"/>
    <n v="31"/>
    <x v="673"/>
    <n v="6.7178000000000004"/>
    <x v="1"/>
    <s v="Ludhiana"/>
    <n v="0"/>
    <x v="1"/>
    <n v="0"/>
    <n v="0"/>
    <s v="Other Issue"/>
    <n v="3836.18"/>
    <n v="1"/>
    <n v="1.9"/>
    <n v="8.6178000000000008"/>
    <x v="1"/>
    <x v="1"/>
    <x v="1"/>
    <n v="4979.09"/>
    <n v="4.4400000000000004"/>
    <n v="26.49"/>
  </r>
  <r>
    <d v="2024-08-25T00:00:00"/>
    <d v="1899-12-30T01:09:18"/>
    <x v="65"/>
    <d v="1899-12-30T09:31:09"/>
    <n v="2"/>
    <n v="3408.99"/>
    <n v="3760.55"/>
    <s v="775eaab3-8024-453c-b39d-603acb6b3b8c"/>
    <x v="1"/>
    <s v="e7e62a51-3ffa-418b-8d86-cd7f616ff928"/>
    <s v="Furniture"/>
    <x v="2"/>
    <x v="2"/>
    <x v="0"/>
    <x v="6"/>
    <n v="2"/>
    <n v="203.84"/>
    <n v="4367.47"/>
    <n v="19"/>
    <n v="43"/>
    <n v="35"/>
    <x v="107"/>
    <n v="4.7319000000000004"/>
    <x v="7"/>
    <s v="Chennai"/>
    <n v="1"/>
    <x v="3"/>
    <n v="1"/>
    <n v="0"/>
    <s v="Vehicle Breakdown"/>
    <n v="3147.68"/>
    <n v="4.7"/>
    <n v="1.6"/>
    <n v="6.581900000000001"/>
    <x v="0"/>
    <x v="0"/>
    <x v="1"/>
    <n v="3661.63"/>
    <n v="8.99"/>
    <n v="38.130000000000003"/>
  </r>
  <r>
    <d v="2024-07-12T00:00:00"/>
    <d v="1899-12-30T17:06:12"/>
    <x v="174"/>
    <d v="1899-12-30T12:59:02"/>
    <n v="17"/>
    <n v="4656.32"/>
    <n v="1905.25"/>
    <s v="fb33d622-2a80-4473-9fab-31c5cd4f2d6d"/>
    <x v="1"/>
    <s v="e13fc970-d48d-4ffd-b26e-bd609cf6386d"/>
    <s v="Restaurant"/>
    <x v="0"/>
    <x v="0"/>
    <x v="0"/>
    <x v="4"/>
    <n v="10"/>
    <n v="283.60000000000002"/>
    <n v="3016.38"/>
    <n v="5"/>
    <n v="32"/>
    <n v="21"/>
    <x v="117"/>
    <n v="0.76300000000000001"/>
    <x v="10"/>
    <s v="Surat"/>
    <n v="1"/>
    <x v="1"/>
    <n v="1"/>
    <n v="0"/>
    <s v="Customer Demand"/>
    <n v="3644.87"/>
    <n v="4.4000000000000004"/>
    <n v="2.9"/>
    <n v="9.0730000000000004"/>
    <x v="0"/>
    <x v="1"/>
    <x v="0"/>
    <n v="1086.03"/>
    <n v="7.05"/>
    <n v="28"/>
  </r>
  <r>
    <d v="2024-10-26T00:00:00"/>
    <d v="1899-12-30T19:41:13"/>
    <x v="163"/>
    <d v="1899-12-30T04:36:51"/>
    <n v="16"/>
    <n v="4425.78"/>
    <n v="3450.67"/>
    <s v="3a689595-2450-4f11-a3be-84c4571040f8"/>
    <x v="4"/>
    <s v="a3971864-04f7-4b78-a266-a4847f0393cc"/>
    <s v="Electronics"/>
    <x v="3"/>
    <x v="0"/>
    <x v="3"/>
    <x v="0"/>
    <n v="9"/>
    <n v="231.76"/>
    <n v="1162.74"/>
    <n v="23"/>
    <n v="62"/>
    <n v="34"/>
    <x v="705"/>
    <n v="13.234"/>
    <x v="10"/>
    <s v="Delhi"/>
    <n v="0"/>
    <x v="3"/>
    <n v="1"/>
    <n v="0"/>
    <s v="Customer Demand"/>
    <n v="1954.4"/>
    <n v="1.2"/>
    <n v="4.5"/>
    <n v="16.643999999999998"/>
    <x v="1"/>
    <x v="0"/>
    <x v="0"/>
    <m/>
    <m/>
    <m/>
  </r>
  <r>
    <d v="2024-10-02T00:00:00"/>
    <d v="1899-12-30T16:06:10"/>
    <x v="131"/>
    <d v="1899-12-30T18:18:13"/>
    <n v="13"/>
    <n v="385.29"/>
    <n v="4796.7299999999996"/>
    <s v="2b7938ed-df6e-4419-afce-c12d11d50c67"/>
    <x v="1"/>
    <s v="29acba7d-6e0b-4a0c-9eca-0c0a0d793c09"/>
    <s v="Electronics"/>
    <x v="2"/>
    <x v="2"/>
    <x v="2"/>
    <x v="9"/>
    <n v="9"/>
    <n v="408.69"/>
    <n v="4799.05"/>
    <n v="44"/>
    <n v="42"/>
    <n v="35"/>
    <x v="911"/>
    <n v="4.3898000000000001"/>
    <x v="9"/>
    <s v="Chennai"/>
    <n v="0"/>
    <x v="4"/>
    <n v="1"/>
    <n v="1"/>
    <s v="Vehicle Breakdown"/>
    <n v="4983.7700000000004"/>
    <n v="4.5"/>
    <n v="3"/>
    <n v="5.5598000000000001"/>
    <x v="0"/>
    <x v="0"/>
    <x v="1"/>
    <n v="572.34"/>
    <n v="18.57"/>
    <n v="27.84"/>
  </r>
  <r>
    <d v="2024-07-08T00:00:00"/>
    <d v="1899-12-30T11:36:22"/>
    <x v="179"/>
    <d v="1899-12-30T06:29:03"/>
    <n v="3"/>
    <n v="1832.46"/>
    <n v="1381.01"/>
    <s v="4428aa6d-9744-4926-bedf-be8ad55dd8bc"/>
    <x v="1"/>
    <s v="1e874d4a-cba9-4f2d-bc9d-677e84e75967"/>
    <s v="Grocery"/>
    <x v="1"/>
    <x v="2"/>
    <x v="2"/>
    <x v="2"/>
    <n v="1"/>
    <n v="184"/>
    <n v="2462.98"/>
    <n v="43"/>
    <n v="68"/>
    <n v="38"/>
    <x v="1003"/>
    <n v="13.166399999999999"/>
    <x v="7"/>
    <s v="Delhi"/>
    <n v="0"/>
    <x v="0"/>
    <n v="0"/>
    <n v="0"/>
    <s v="Vehicle Breakdown"/>
    <n v="4231.46"/>
    <n v="2.8"/>
    <n v="2.4"/>
    <n v="16.976399999999998"/>
    <x v="0"/>
    <x v="1"/>
    <x v="0"/>
    <n v="234.08"/>
    <n v="26.37"/>
    <n v="42.4"/>
  </r>
  <r>
    <d v="2024-12-08T00:00:00"/>
    <d v="1899-12-30T23:44:07"/>
    <x v="149"/>
    <d v="1899-12-30T20:39:34"/>
    <n v="9"/>
    <n v="1466.74"/>
    <n v="3843.06"/>
    <s v="5e8de0b4-9b53-4169-afc8-f2f6fcef7d4c"/>
    <x v="1"/>
    <s v="8d39cb27-b7e3-4afc-9024-71c4f1273990"/>
    <s v="Restaurant"/>
    <x v="3"/>
    <x v="1"/>
    <x v="0"/>
    <x v="0"/>
    <n v="6"/>
    <n v="174.08"/>
    <n v="3965.74"/>
    <n v="48"/>
    <n v="2"/>
    <n v="52"/>
    <x v="93"/>
    <n v="14.1053"/>
    <x v="5"/>
    <s v="Jaipur"/>
    <n v="0"/>
    <x v="3"/>
    <n v="1"/>
    <n v="1"/>
    <s v="Customer Demand"/>
    <n v="1665.12"/>
    <n v="4.9000000000000004"/>
    <n v="4.0999999999999996"/>
    <n v="15.625299999999999"/>
    <x v="0"/>
    <x v="1"/>
    <x v="3"/>
    <n v="1784.87"/>
    <n v="21.9"/>
    <n v="8.85"/>
  </r>
  <r>
    <d v="2024-08-25T00:00:00"/>
    <d v="1899-12-30T12:49:37"/>
    <x v="158"/>
    <d v="1899-12-30T19:50:10"/>
    <n v="20"/>
    <n v="2456.0500000000002"/>
    <n v="4078.23"/>
    <s v="ef3e439f-3c2c-49f2-ae21-94fa58ed0ca8"/>
    <x v="1"/>
    <s v="f86bd6dd-36bf-4771-a417-ab53ecc1a173"/>
    <s v="Furniture"/>
    <x v="2"/>
    <x v="2"/>
    <x v="2"/>
    <x v="8"/>
    <n v="9"/>
    <n v="204.27"/>
    <n v="3708.42"/>
    <n v="11"/>
    <n v="56"/>
    <n v="51"/>
    <x v="797"/>
    <n v="8.6173999999999999"/>
    <x v="2"/>
    <s v="Vadodara"/>
    <n v="1"/>
    <x v="0"/>
    <n v="1"/>
    <n v="0"/>
    <s v="Customer Demand"/>
    <n v="2910.27"/>
    <n v="4.4000000000000004"/>
    <n v="1.6"/>
    <n v="9.3973999999999993"/>
    <x v="0"/>
    <x v="0"/>
    <x v="3"/>
    <n v="694.58"/>
    <n v="4.24"/>
    <n v="32.090000000000003"/>
  </r>
  <r>
    <d v="2024-11-18T00:00:00"/>
    <d v="1899-12-30T13:43:44"/>
    <x v="66"/>
    <d v="1899-12-30T13:43:26"/>
    <n v="2"/>
    <n v="1299.97"/>
    <n v="4644.3"/>
    <s v="be0f11bf-7ca1-45e6-806b-018463d68f33"/>
    <x v="1"/>
    <s v="3448cfa4-720d-43c5-a36d-f715c1f459ce"/>
    <s v="Restaurant"/>
    <x v="2"/>
    <x v="0"/>
    <x v="3"/>
    <x v="3"/>
    <n v="8"/>
    <n v="250.09"/>
    <n v="2200.6"/>
    <n v="32"/>
    <n v="79"/>
    <n v="25"/>
    <x v="4"/>
    <n v="2.1456"/>
    <x v="0"/>
    <s v="Nagpur"/>
    <n v="1"/>
    <x v="2"/>
    <n v="0"/>
    <n v="0"/>
    <s v="Other Issue"/>
    <n v="4555.24"/>
    <n v="3.3"/>
    <n v="2.6"/>
    <n v="9.2156000000000002"/>
    <x v="0"/>
    <x v="0"/>
    <x v="0"/>
    <n v="4350.59"/>
    <n v="12.26"/>
    <n v="55.38"/>
  </r>
  <r>
    <d v="2024-07-20T00:00:00"/>
    <d v="1899-12-30T02:31:53"/>
    <x v="96"/>
    <d v="1899-12-30T16:31:21"/>
    <n v="13"/>
    <n v="1830.02"/>
    <n v="4066.13"/>
    <s v="806dd161-53d3-40e4-b5a5-f220b052731a"/>
    <x v="1"/>
    <s v="809bf8ec-926e-44d1-bb03-e4676388ab56"/>
    <s v="Electronics"/>
    <x v="3"/>
    <x v="1"/>
    <x v="3"/>
    <x v="6"/>
    <n v="10"/>
    <n v="47.26"/>
    <n v="3639.21"/>
    <n v="13"/>
    <n v="47"/>
    <n v="44"/>
    <x v="1114"/>
    <n v="10.781700000000001"/>
    <x v="11"/>
    <s v="Nashik"/>
    <n v="0"/>
    <x v="2"/>
    <n v="1"/>
    <n v="1"/>
    <s v="Vehicle Breakdown"/>
    <n v="1528.55"/>
    <n v="3.3"/>
    <n v="4.9000000000000004"/>
    <n v="15.951700000000001"/>
    <x v="1"/>
    <x v="0"/>
    <x v="3"/>
    <n v="220.16"/>
    <n v="24.02"/>
    <n v="23.9"/>
  </r>
  <r>
    <d v="2024-10-10T00:00:00"/>
    <d v="1899-12-30T07:57:14"/>
    <x v="16"/>
    <d v="1899-12-30T17:35:45"/>
    <n v="3"/>
    <n v="4131.54"/>
    <n v="2097.54"/>
    <s v="b78b253b-aace-4aa9-b4b8-78dad0e96225"/>
    <x v="1"/>
    <s v="1e7f6c50-6e9d-4cb8-bd0e-dca245a05a8b"/>
    <s v="Furniture"/>
    <x v="0"/>
    <x v="0"/>
    <x v="1"/>
    <x v="4"/>
    <n v="5"/>
    <n v="446.92"/>
    <n v="1674.49"/>
    <n v="33"/>
    <n v="36"/>
    <n v="47"/>
    <x v="388"/>
    <n v="10.041"/>
    <x v="11"/>
    <s v="Nagpur"/>
    <n v="1"/>
    <x v="2"/>
    <n v="0"/>
    <n v="1"/>
    <s v="Customer Demand"/>
    <n v="2545.34"/>
    <n v="2.2999999999999998"/>
    <n v="3.6"/>
    <n v="17.600999999999999"/>
    <x v="1"/>
    <x v="1"/>
    <x v="0"/>
    <n v="1024.7"/>
    <n v="9.81"/>
    <n v="58.5"/>
  </r>
  <r>
    <d v="2024-10-13T00:00:00"/>
    <d v="1899-12-30T12:11:27"/>
    <x v="173"/>
    <d v="1899-12-30T17:33:53"/>
    <n v="20"/>
    <n v="1072.98"/>
    <n v="3608.85"/>
    <s v="1b0aa849-38d3-4b01-9255-790f6148ce4e"/>
    <x v="1"/>
    <s v="f1966d0a-d722-467d-9711-8ef2b2d4e796"/>
    <s v="Electronics"/>
    <x v="0"/>
    <x v="0"/>
    <x v="0"/>
    <x v="1"/>
    <n v="4"/>
    <n v="241.95"/>
    <n v="4137.29"/>
    <n v="33"/>
    <n v="29"/>
    <n v="43"/>
    <x v="61"/>
    <n v="12.6828"/>
    <x v="6"/>
    <s v="Ludhiana"/>
    <n v="0"/>
    <x v="2"/>
    <n v="1"/>
    <n v="1"/>
    <s v="Other Issue"/>
    <n v="348.35"/>
    <n v="3.8"/>
    <n v="4.4000000000000004"/>
    <n v="17.712800000000001"/>
    <x v="0"/>
    <x v="0"/>
    <x v="3"/>
    <n v="1895.09"/>
    <n v="25.3"/>
    <n v="32.54"/>
  </r>
  <r>
    <d v="2024-08-19T00:00:00"/>
    <d v="1899-12-30T12:39:05"/>
    <x v="71"/>
    <d v="1899-12-30T08:09:58"/>
    <n v="18"/>
    <n v="2221.81"/>
    <n v="2677.81"/>
    <s v="521c9c08-b000-4844-b8d4-d9e38cb93119"/>
    <x v="1"/>
    <s v="a22269e2-1e40-474d-abe2-8e75cbe149d7"/>
    <s v="Grocery"/>
    <x v="2"/>
    <x v="0"/>
    <x v="0"/>
    <x v="9"/>
    <n v="9"/>
    <n v="204.89"/>
    <n v="2257.79"/>
    <n v="20"/>
    <n v="95"/>
    <n v="60"/>
    <x v="667"/>
    <n v="10.8361"/>
    <x v="13"/>
    <s v="Delhi"/>
    <n v="0"/>
    <x v="2"/>
    <n v="0"/>
    <n v="0"/>
    <s v="Other Issue"/>
    <n v="4546.33"/>
    <n v="2.9"/>
    <n v="1.2"/>
    <n v="14.626100000000001"/>
    <x v="0"/>
    <x v="0"/>
    <x v="3"/>
    <n v="1541.82"/>
    <n v="18.850000000000001"/>
    <n v="24.03"/>
  </r>
  <r>
    <d v="2024-08-13T00:00:00"/>
    <d v="1899-12-30T01:49:39"/>
    <x v="129"/>
    <d v="1899-12-30T05:53:20"/>
    <n v="2"/>
    <n v="3964.49"/>
    <n v="3906.49"/>
    <s v="414b6bfb-0e49-4933-8e33-7fe79fe09da0"/>
    <x v="0"/>
    <s v="f6020526-50d1-4400-98ca-f9ac7f0f6659"/>
    <s v="Furniture"/>
    <x v="2"/>
    <x v="1"/>
    <x v="4"/>
    <x v="1"/>
    <n v="2"/>
    <n v="316.5"/>
    <n v="4106.43"/>
    <n v="9"/>
    <n v="82"/>
    <n v="51"/>
    <x v="765"/>
    <n v="2.04"/>
    <x v="1"/>
    <s v="Delhi"/>
    <n v="1"/>
    <x v="0"/>
    <n v="0"/>
    <n v="1"/>
    <s v="Customer Demand"/>
    <n v="3039.02"/>
    <n v="4.4000000000000004"/>
    <n v="1.2"/>
    <n v="11.04"/>
    <x v="1"/>
    <x v="0"/>
    <x v="3"/>
    <m/>
    <m/>
    <m/>
  </r>
  <r>
    <d v="2024-12-02T00:00:00"/>
    <d v="1899-12-30T21:51:22"/>
    <x v="181"/>
    <d v="1899-12-30T23:29:24"/>
    <n v="15"/>
    <n v="1763.69"/>
    <n v="2833.98"/>
    <s v="51f82de9-ec05-41dd-b9f1-56dc0ae98f5a"/>
    <x v="2"/>
    <s v="f2f0f090-e97c-4537-bd41-6990cbd4116d"/>
    <s v="Furniture"/>
    <x v="1"/>
    <x v="0"/>
    <x v="4"/>
    <x v="5"/>
    <n v="1"/>
    <n v="379.61"/>
    <n v="2043.45"/>
    <n v="16"/>
    <n v="63"/>
    <n v="35"/>
    <x v="1092"/>
    <n v="9.0776000000000003"/>
    <x v="3"/>
    <s v="Chennai"/>
    <n v="0"/>
    <x v="3"/>
    <n v="0"/>
    <n v="0"/>
    <s v="Customer Demand"/>
    <n v="3157.06"/>
    <n v="1.5"/>
    <n v="4.8"/>
    <n v="15.2376"/>
    <x v="0"/>
    <x v="0"/>
    <x v="0"/>
    <m/>
    <m/>
    <m/>
  </r>
  <r>
    <d v="2024-08-04T00:00:00"/>
    <d v="1899-12-30T09:41:42"/>
    <x v="153"/>
    <d v="1899-12-30T14:13:56"/>
    <n v="1"/>
    <n v="1696.77"/>
    <n v="3124.42"/>
    <s v="09bb4020-8914-45cd-8b55-d59df07a8fb2"/>
    <x v="1"/>
    <s v="3806894d-1dab-48f1-ad4d-254abdd47da7"/>
    <s v="Furniture"/>
    <x v="0"/>
    <x v="0"/>
    <x v="2"/>
    <x v="2"/>
    <n v="2"/>
    <n v="397.25"/>
    <n v="2026.62"/>
    <n v="38"/>
    <n v="9"/>
    <n v="7"/>
    <x v="228"/>
    <n v="9.7874999999999996"/>
    <x v="9"/>
    <s v="Kolkata"/>
    <n v="0"/>
    <x v="3"/>
    <n v="0"/>
    <n v="1"/>
    <s v="Customer Demand"/>
    <n v="3948.55"/>
    <n v="5"/>
    <n v="3.6"/>
    <n v="15.4475"/>
    <x v="0"/>
    <x v="0"/>
    <x v="3"/>
    <n v="2313.1999999999998"/>
    <n v="16.07"/>
    <n v="33.67"/>
  </r>
  <r>
    <d v="2024-08-12T00:00:00"/>
    <d v="1899-12-30T06:28:00"/>
    <x v="152"/>
    <d v="1899-12-30T17:06:10"/>
    <n v="12"/>
    <n v="1568.49"/>
    <n v="2994.67"/>
    <s v="b7e0daf1-8a2c-4873-9544-80a1b63f28f7"/>
    <x v="1"/>
    <s v="d19ff036-5796-4e85-a6d5-cc789a494031"/>
    <s v="Restaurant"/>
    <x v="3"/>
    <x v="1"/>
    <x v="2"/>
    <x v="6"/>
    <n v="4"/>
    <n v="12.4"/>
    <n v="4164.17"/>
    <n v="14"/>
    <n v="37"/>
    <n v="35"/>
    <x v="357"/>
    <n v="1.2152000000000001"/>
    <x v="7"/>
    <s v="Jaipur"/>
    <n v="0"/>
    <x v="3"/>
    <n v="0"/>
    <n v="0"/>
    <s v="Vehicle Breakdown"/>
    <n v="3208.35"/>
    <n v="1.9"/>
    <n v="2.4"/>
    <n v="3.8251999999999997"/>
    <x v="0"/>
    <x v="0"/>
    <x v="1"/>
    <n v="3639.12"/>
    <n v="26.58"/>
    <n v="38.270000000000003"/>
  </r>
  <r>
    <d v="2024-10-02T00:00:00"/>
    <d v="1899-12-30T14:34:10"/>
    <x v="6"/>
    <d v="1899-12-30T23:44:28"/>
    <n v="18"/>
    <n v="2751.91"/>
    <n v="2318.69"/>
    <s v="74adb64b-09a5-40ae-b21d-1d7d8586328e"/>
    <x v="1"/>
    <s v="3ccf0cdf-1aad-47da-9d28-fe6e7af181f6"/>
    <s v="Electronics"/>
    <x v="3"/>
    <x v="2"/>
    <x v="1"/>
    <x v="8"/>
    <n v="6"/>
    <n v="402.1"/>
    <n v="3750.4"/>
    <n v="8"/>
    <n v="59"/>
    <n v="33"/>
    <x v="654"/>
    <n v="12.925700000000001"/>
    <x v="6"/>
    <s v="Lucknow"/>
    <n v="0"/>
    <x v="2"/>
    <n v="0"/>
    <n v="0"/>
    <s v="Other Issue"/>
    <n v="546.35"/>
    <n v="2.2000000000000002"/>
    <n v="1.8"/>
    <n v="17.215700000000002"/>
    <x v="0"/>
    <x v="1"/>
    <x v="0"/>
    <n v="1531.74"/>
    <n v="3.6"/>
    <n v="51.76"/>
  </r>
  <r>
    <d v="2024-10-30T00:00:00"/>
    <d v="1899-12-30T15:47:20"/>
    <x v="105"/>
    <d v="1899-12-30T04:31:27"/>
    <n v="2"/>
    <n v="2896.64"/>
    <n v="4401.1899999999996"/>
    <s v="baaeb6e0-7905-4551-8c88-38df167f6341"/>
    <x v="4"/>
    <s v="8a31ba12-00ef-4479-aced-d2275868d41e"/>
    <s v="Furniture"/>
    <x v="3"/>
    <x v="2"/>
    <x v="0"/>
    <x v="7"/>
    <n v="7"/>
    <n v="448.91"/>
    <n v="4114.3900000000003"/>
    <n v="3"/>
    <n v="6"/>
    <n v="15"/>
    <x v="231"/>
    <n v="12.9659"/>
    <x v="13"/>
    <s v="Nashik"/>
    <n v="0"/>
    <x v="3"/>
    <n v="1"/>
    <n v="0"/>
    <s v="Other Issue"/>
    <n v="4342.93"/>
    <n v="3.4"/>
    <n v="1.2"/>
    <n v="21.4559"/>
    <x v="0"/>
    <x v="1"/>
    <x v="0"/>
    <m/>
    <m/>
    <m/>
  </r>
  <r>
    <d v="2024-12-13T00:00:00"/>
    <d v="1899-12-30T13:13:07"/>
    <x v="40"/>
    <d v="1899-12-30T00:59:25"/>
    <n v="14"/>
    <n v="2151.79"/>
    <n v="4606.8599999999997"/>
    <s v="c4316f35-57d5-4b5a-a870-326f73b51db0"/>
    <x v="3"/>
    <s v="a2c20b8e-25f1-4a86-8d07-06cb39dd4c0a"/>
    <s v="Electronics"/>
    <x v="1"/>
    <x v="0"/>
    <x v="1"/>
    <x v="4"/>
    <n v="2"/>
    <n v="194.57"/>
    <n v="991.51"/>
    <n v="19"/>
    <n v="51"/>
    <n v="12"/>
    <x v="966"/>
    <n v="11.0464"/>
    <x v="14"/>
    <s v="Chennai"/>
    <n v="1"/>
    <x v="4"/>
    <n v="1"/>
    <n v="0"/>
    <s v="Customer Demand"/>
    <n v="3227.43"/>
    <n v="4.5999999999999996"/>
    <n v="3.4"/>
    <n v="13.506399999999999"/>
    <x v="0"/>
    <x v="1"/>
    <x v="0"/>
    <m/>
    <m/>
    <m/>
  </r>
  <r>
    <d v="2024-12-06T00:00:00"/>
    <d v="1899-12-30T14:07:54"/>
    <x v="11"/>
    <d v="1899-12-30T19:36:50"/>
    <n v="18"/>
    <n v="3045.32"/>
    <n v="1912.27"/>
    <s v="c01dcc6e-6c27-4f60-bbeb-82ad90130903"/>
    <x v="0"/>
    <s v="ee38ff12-edd5-4b87-8435-d1e1d6b33795"/>
    <s v="Electronics"/>
    <x v="2"/>
    <x v="2"/>
    <x v="2"/>
    <x v="0"/>
    <n v="4"/>
    <n v="450.03"/>
    <n v="1232.67"/>
    <n v="18"/>
    <n v="42"/>
    <n v="31"/>
    <x v="1031"/>
    <n v="11.6241"/>
    <x v="11"/>
    <s v="Vadodara"/>
    <n v="0"/>
    <x v="4"/>
    <n v="0"/>
    <n v="0"/>
    <s v="Other Issue"/>
    <n v="1793.89"/>
    <n v="1.7"/>
    <n v="2.4"/>
    <n v="15.194100000000001"/>
    <x v="0"/>
    <x v="0"/>
    <x v="3"/>
    <m/>
    <m/>
    <m/>
  </r>
  <r>
    <d v="2024-09-22T00:00:00"/>
    <d v="1899-12-30T15:53:11"/>
    <x v="42"/>
    <d v="1899-12-30T15:48:03"/>
    <n v="16"/>
    <n v="3797.89"/>
    <n v="938.75"/>
    <s v="3b4f94f5-6171-46b9-80d9-25d153c65e44"/>
    <x v="1"/>
    <s v="fb616451-4a7f-409b-b334-e69c74738434"/>
    <s v="Grocery"/>
    <x v="1"/>
    <x v="2"/>
    <x v="0"/>
    <x v="5"/>
    <n v="9"/>
    <n v="415.31"/>
    <n v="577.20000000000005"/>
    <n v="26"/>
    <n v="12"/>
    <n v="5"/>
    <x v="846"/>
    <n v="10.093500000000001"/>
    <x v="1"/>
    <s v="Ludhiana"/>
    <n v="1"/>
    <x v="2"/>
    <n v="1"/>
    <n v="1"/>
    <s v="Vehicle Breakdown"/>
    <n v="4348.71"/>
    <n v="3"/>
    <n v="4.9000000000000004"/>
    <n v="12.993500000000001"/>
    <x v="1"/>
    <x v="1"/>
    <x v="3"/>
    <n v="2740.74"/>
    <n v="22.72"/>
    <n v="22.15"/>
  </r>
  <r>
    <d v="2024-08-29T00:00:00"/>
    <d v="1899-12-30T18:29:18"/>
    <x v="67"/>
    <d v="1899-12-30T07:20:32"/>
    <n v="7"/>
    <n v="2777.5"/>
    <n v="2073.1"/>
    <s v="163c7f81-0300-4864-a2b4-6a335021482d"/>
    <x v="4"/>
    <s v="0e8a89ef-2310-4558-bc58-4027d52d2d62"/>
    <s v="Restaurant"/>
    <x v="1"/>
    <x v="0"/>
    <x v="1"/>
    <x v="2"/>
    <n v="5"/>
    <n v="30.2"/>
    <n v="4374.63"/>
    <n v="4"/>
    <n v="16"/>
    <n v="9"/>
    <x v="643"/>
    <n v="10.055400000000001"/>
    <x v="1"/>
    <s v="Pune"/>
    <n v="1"/>
    <x v="2"/>
    <n v="1"/>
    <n v="0"/>
    <s v="Customer Demand"/>
    <n v="2273.66"/>
    <n v="3.2"/>
    <n v="2.8"/>
    <n v="21.7654"/>
    <x v="1"/>
    <x v="1"/>
    <x v="0"/>
    <m/>
    <m/>
    <m/>
  </r>
  <r>
    <d v="2024-08-24T00:00:00"/>
    <d v="1899-12-30T11:28:07"/>
    <x v="106"/>
    <d v="1899-12-30T20:49:05"/>
    <n v="5"/>
    <n v="3875.68"/>
    <n v="2552.9899999999998"/>
    <s v="2af517c8-9403-43f1-b2ef-ff0ce32a58f2"/>
    <x v="1"/>
    <s v="397d2fd0-7581-4112-8f05-fd9a6f90fc7a"/>
    <s v="Grocery"/>
    <x v="3"/>
    <x v="0"/>
    <x v="1"/>
    <x v="1"/>
    <n v="1"/>
    <n v="152.16999999999999"/>
    <n v="2430.64"/>
    <n v="20"/>
    <n v="42"/>
    <n v="58"/>
    <x v="66"/>
    <n v="4.5449999999999999"/>
    <x v="10"/>
    <s v="Bangalore"/>
    <n v="1"/>
    <x v="0"/>
    <n v="0"/>
    <n v="1"/>
    <s v="Other Issue"/>
    <n v="1330.65"/>
    <n v="3.1"/>
    <n v="2.2000000000000002"/>
    <n v="13.645"/>
    <x v="0"/>
    <x v="1"/>
    <x v="0"/>
    <n v="2775.58"/>
    <n v="23.81"/>
    <n v="51.88"/>
  </r>
  <r>
    <d v="2024-12-24T00:00:00"/>
    <d v="1899-12-30T04:45:43"/>
    <x v="73"/>
    <d v="1899-12-30T03:13:40"/>
    <n v="15"/>
    <n v="3120.69"/>
    <n v="1517.4"/>
    <s v="9734a2af-c891-44d7-b992-6ea6245ddbed"/>
    <x v="1"/>
    <s v="5f1f028b-4af6-448f-9b9e-7aa07db4f31a"/>
    <s v="Electronics"/>
    <x v="2"/>
    <x v="0"/>
    <x v="5"/>
    <x v="9"/>
    <n v="5"/>
    <n v="113.79"/>
    <n v="746"/>
    <n v="2"/>
    <n v="49"/>
    <n v="16"/>
    <x v="100"/>
    <n v="14.822900000000001"/>
    <x v="8"/>
    <s v="Ludhiana"/>
    <n v="0"/>
    <x v="4"/>
    <n v="0"/>
    <n v="0"/>
    <s v="Customer Demand"/>
    <n v="2385.34"/>
    <n v="2.5"/>
    <n v="4.5"/>
    <n v="18.832900000000002"/>
    <x v="1"/>
    <x v="0"/>
    <x v="2"/>
    <n v="1646.38"/>
    <n v="5.1100000000000003"/>
    <n v="5.99"/>
  </r>
  <r>
    <d v="2024-09-02T00:00:00"/>
    <d v="1899-12-30T05:21:16"/>
    <x v="71"/>
    <d v="1899-12-30T12:58:02"/>
    <n v="14"/>
    <n v="4302.72"/>
    <n v="3253.93"/>
    <s v="2c62ae3c-7c98-4488-83f1-b97fc007f893"/>
    <x v="1"/>
    <s v="edb72b2a-ab09-49ef-9611-b76b449180f9"/>
    <s v="Grocery"/>
    <x v="0"/>
    <x v="2"/>
    <x v="1"/>
    <x v="0"/>
    <n v="4"/>
    <n v="280.79000000000002"/>
    <n v="1285.71"/>
    <n v="18"/>
    <n v="52"/>
    <n v="58"/>
    <x v="599"/>
    <n v="2.5691000000000002"/>
    <x v="6"/>
    <s v="Chennai"/>
    <n v="1"/>
    <x v="1"/>
    <n v="1"/>
    <n v="0"/>
    <s v="Customer Demand"/>
    <n v="4251.62"/>
    <n v="4.4000000000000004"/>
    <n v="2.1"/>
    <n v="12.0891"/>
    <x v="1"/>
    <x v="0"/>
    <x v="3"/>
    <n v="3238.01"/>
    <n v="8.56"/>
    <n v="27.55"/>
  </r>
  <r>
    <d v="2024-08-21T00:00:00"/>
    <d v="1899-12-30T06:11:57"/>
    <x v="95"/>
    <d v="1899-12-30T19:55:13"/>
    <n v="5"/>
    <n v="2996.18"/>
    <n v="2677.04"/>
    <s v="02e3f07f-7f4f-4cbc-87fd-d31982c4c9ae"/>
    <x v="1"/>
    <s v="b12dc361-a407-40af-8682-24a4bdcfe1d5"/>
    <s v="Grocery"/>
    <x v="0"/>
    <x v="1"/>
    <x v="3"/>
    <x v="3"/>
    <n v="2"/>
    <n v="176.02"/>
    <n v="1818.01"/>
    <n v="32"/>
    <n v="16"/>
    <n v="28"/>
    <x v="291"/>
    <n v="12.859299999999999"/>
    <x v="14"/>
    <s v="Nashik"/>
    <n v="0"/>
    <x v="0"/>
    <n v="1"/>
    <n v="0"/>
    <s v="Customer Demand"/>
    <n v="4016.6"/>
    <n v="4.4000000000000004"/>
    <n v="3.6"/>
    <n v="21.029299999999999"/>
    <x v="0"/>
    <x v="0"/>
    <x v="3"/>
    <n v="4792.18"/>
    <n v="27.84"/>
    <n v="14.01"/>
  </r>
  <r>
    <d v="2024-12-19T00:00:00"/>
    <d v="1899-12-30T07:45:58"/>
    <x v="3"/>
    <d v="1899-12-30T06:31:29"/>
    <n v="10"/>
    <n v="784.31"/>
    <n v="1145.6300000000001"/>
    <s v="96b73da9-0791-46fc-8f0b-eadc94f5d1e3"/>
    <x v="1"/>
    <s v="5c704d38-3ef7-49c6-a757-1a0073e7c1cd"/>
    <s v="Electronics"/>
    <x v="0"/>
    <x v="2"/>
    <x v="4"/>
    <x v="9"/>
    <n v="3"/>
    <n v="116.29"/>
    <n v="2127.2600000000002"/>
    <n v="18"/>
    <n v="28"/>
    <n v="35"/>
    <x v="188"/>
    <n v="6.2320000000000002"/>
    <x v="0"/>
    <s v="Vadodara"/>
    <n v="0"/>
    <x v="4"/>
    <n v="0"/>
    <n v="0"/>
    <s v="Vehicle Breakdown"/>
    <n v="2496.79"/>
    <n v="3.3"/>
    <n v="1.2"/>
    <n v="8.2919999999999998"/>
    <x v="0"/>
    <x v="0"/>
    <x v="3"/>
    <n v="2354"/>
    <n v="1.88"/>
    <n v="30.37"/>
  </r>
  <r>
    <d v="2024-12-05T00:00:00"/>
    <d v="1899-12-30T18:49:38"/>
    <x v="58"/>
    <d v="1899-12-30T02:35:25"/>
    <n v="17"/>
    <n v="4634.41"/>
    <n v="1694.45"/>
    <s v="f898bba1-a46c-44a0-abdd-a5a8feb53039"/>
    <x v="0"/>
    <s v="aa92f5e2-d09c-4488-b978-8e4ef535b7a1"/>
    <s v="Grocery"/>
    <x v="3"/>
    <x v="2"/>
    <x v="4"/>
    <x v="0"/>
    <n v="2"/>
    <n v="182.04"/>
    <n v="1468.92"/>
    <n v="14"/>
    <n v="61"/>
    <n v="59"/>
    <x v="806"/>
    <n v="1.1645000000000001"/>
    <x v="14"/>
    <s v="Bangalore"/>
    <n v="1"/>
    <x v="3"/>
    <n v="0"/>
    <n v="1"/>
    <s v="Other Issue"/>
    <n v="1177.17"/>
    <n v="3.9"/>
    <n v="2.4"/>
    <n v="8.4644999999999992"/>
    <x v="1"/>
    <x v="0"/>
    <x v="0"/>
    <m/>
    <m/>
    <m/>
  </r>
  <r>
    <d v="2024-09-08T00:00:00"/>
    <d v="1899-12-30T15:15:59"/>
    <x v="113"/>
    <d v="1899-12-30T20:12:15"/>
    <n v="6"/>
    <n v="4693.6899999999996"/>
    <n v="3469.8"/>
    <s v="2c7b7b23-b510-4dad-a62a-c334eda63c93"/>
    <x v="3"/>
    <s v="ed01e7c0-185e-4a0b-a924-78a89f3a1a92"/>
    <s v="Furniture"/>
    <x v="0"/>
    <x v="2"/>
    <x v="4"/>
    <x v="2"/>
    <n v="9"/>
    <n v="104"/>
    <n v="3387.47"/>
    <n v="17"/>
    <n v="16"/>
    <n v="41"/>
    <x v="1037"/>
    <n v="0.67249999999999999"/>
    <x v="7"/>
    <s v="Ahmedabad"/>
    <n v="0"/>
    <x v="3"/>
    <n v="0"/>
    <n v="1"/>
    <s v="Customer Demand"/>
    <n v="921.55"/>
    <n v="3.9"/>
    <n v="4.7"/>
    <n v="5.7225000000000001"/>
    <x v="0"/>
    <x v="1"/>
    <x v="1"/>
    <m/>
    <m/>
    <m/>
  </r>
  <r>
    <d v="2024-08-02T00:00:00"/>
    <d v="1899-12-30T09:20:38"/>
    <x v="63"/>
    <d v="1899-12-30T15:53:48"/>
    <n v="6"/>
    <n v="4519.97"/>
    <n v="897.53"/>
    <s v="1702276e-8cb6-47d5-b499-37100c8b755c"/>
    <x v="0"/>
    <s v="b737fed3-495d-4fd4-a351-57613544b4d7"/>
    <s v="Furniture"/>
    <x v="1"/>
    <x v="0"/>
    <x v="2"/>
    <x v="1"/>
    <n v="7"/>
    <n v="134.69"/>
    <n v="3941.91"/>
    <n v="26"/>
    <n v="4"/>
    <n v="17"/>
    <x v="495"/>
    <n v="5.5960000000000001"/>
    <x v="1"/>
    <s v="Jaipur"/>
    <n v="0"/>
    <x v="3"/>
    <n v="1"/>
    <n v="1"/>
    <s v="Customer Demand"/>
    <n v="3778.81"/>
    <n v="1.4"/>
    <n v="4.4000000000000004"/>
    <n v="7.4859999999999998"/>
    <x v="1"/>
    <x v="0"/>
    <x v="2"/>
    <m/>
    <m/>
    <m/>
  </r>
  <r>
    <d v="2024-09-06T00:00:00"/>
    <d v="1899-12-30T00:39:04"/>
    <x v="43"/>
    <d v="1899-12-30T23:02:29"/>
    <n v="4"/>
    <n v="3299.86"/>
    <n v="3252.11"/>
    <s v="8f91dea6-860d-4d34-94f5-b34794c4cb93"/>
    <x v="2"/>
    <s v="9fd74c67-f1d2-450a-8ebd-c6600740d760"/>
    <s v="Furniture"/>
    <x v="0"/>
    <x v="0"/>
    <x v="4"/>
    <x v="4"/>
    <n v="7"/>
    <n v="273.42"/>
    <n v="1109.95"/>
    <n v="20"/>
    <n v="40"/>
    <n v="14"/>
    <x v="973"/>
    <n v="6.8570000000000002"/>
    <x v="6"/>
    <s v="Vadodara"/>
    <n v="1"/>
    <x v="2"/>
    <n v="0"/>
    <n v="1"/>
    <s v="Vehicle Breakdown"/>
    <n v="1908.25"/>
    <n v="2"/>
    <n v="3.9"/>
    <n v="7.867"/>
    <x v="0"/>
    <x v="1"/>
    <x v="0"/>
    <m/>
    <m/>
    <m/>
  </r>
  <r>
    <d v="2024-10-08T00:00:00"/>
    <d v="1899-12-30T11:21:52"/>
    <x v="20"/>
    <d v="1899-12-30T14:44:15"/>
    <n v="9"/>
    <n v="984.11"/>
    <n v="3333.31"/>
    <s v="08670872-42d2-4a63-b6c9-351f3dda885e"/>
    <x v="1"/>
    <s v="945b43da-36b0-46a9-9487-c435bd441a8d"/>
    <s v="Grocery"/>
    <x v="0"/>
    <x v="1"/>
    <x v="5"/>
    <x v="9"/>
    <n v="1"/>
    <n v="371.13"/>
    <n v="4210.6099999999997"/>
    <n v="39"/>
    <n v="68"/>
    <n v="44"/>
    <x v="309"/>
    <n v="8.7614999999999998"/>
    <x v="1"/>
    <s v="Mumbai"/>
    <n v="1"/>
    <x v="1"/>
    <n v="1"/>
    <n v="1"/>
    <s v="Other Issue"/>
    <n v="3792.48"/>
    <n v="3.2"/>
    <n v="5"/>
    <n v="19.141500000000001"/>
    <x v="1"/>
    <x v="0"/>
    <x v="3"/>
    <n v="694.23"/>
    <n v="7.54"/>
    <n v="39.340000000000003"/>
  </r>
  <r>
    <d v="2024-09-12T00:00:00"/>
    <d v="1899-12-30T22:36:21"/>
    <x v="171"/>
    <d v="1899-12-30T23:45:00"/>
    <n v="15"/>
    <n v="4299.83"/>
    <n v="3275.12"/>
    <s v="fb818cd6-36a6-402e-b90c-0064e55539cf"/>
    <x v="1"/>
    <s v="bcba14e2-f3a4-4da5-85aa-5443e019fb37"/>
    <s v="Restaurant"/>
    <x v="0"/>
    <x v="1"/>
    <x v="3"/>
    <x v="5"/>
    <n v="10"/>
    <n v="282.41000000000003"/>
    <n v="2761.16"/>
    <n v="14"/>
    <n v="18"/>
    <n v="30"/>
    <x v="637"/>
    <n v="10.9941"/>
    <x v="1"/>
    <s v="Delhi"/>
    <n v="1"/>
    <x v="1"/>
    <n v="1"/>
    <n v="0"/>
    <s v="Customer Demand"/>
    <n v="1682.82"/>
    <n v="4.0999999999999996"/>
    <n v="3.6"/>
    <n v="16.114100000000001"/>
    <x v="1"/>
    <x v="0"/>
    <x v="3"/>
    <n v="2412.17"/>
    <n v="10.46"/>
    <n v="6.84"/>
  </r>
  <r>
    <d v="2024-08-12T00:00:00"/>
    <d v="1899-12-30T23:29:39"/>
    <x v="151"/>
    <d v="1899-12-30T20:57:53"/>
    <n v="4"/>
    <n v="1748.51"/>
    <n v="4340.9799999999996"/>
    <s v="9fb7ad41-7e41-41b2-980d-fc64755e321c"/>
    <x v="1"/>
    <s v="768d3d2b-dcd4-4478-bd3d-189906a2697d"/>
    <s v="Restaurant"/>
    <x v="0"/>
    <x v="1"/>
    <x v="2"/>
    <x v="1"/>
    <n v="9"/>
    <n v="179.44"/>
    <n v="2897.49"/>
    <n v="49"/>
    <n v="57"/>
    <n v="24"/>
    <x v="475"/>
    <n v="13.4876"/>
    <x v="9"/>
    <s v="Bangalore"/>
    <n v="1"/>
    <x v="0"/>
    <n v="1"/>
    <n v="0"/>
    <s v="Vehicle Breakdown"/>
    <n v="295.5"/>
    <n v="3.8"/>
    <n v="2.2000000000000002"/>
    <n v="21.697600000000001"/>
    <x v="1"/>
    <x v="1"/>
    <x v="3"/>
    <n v="3625.45"/>
    <n v="18.600000000000001"/>
    <n v="8.32"/>
  </r>
  <r>
    <d v="2024-12-23T00:00:00"/>
    <d v="1899-12-30T17:47:32"/>
    <x v="44"/>
    <d v="1899-12-30T23:33:22"/>
    <n v="14"/>
    <n v="3812.2"/>
    <n v="1433.61"/>
    <s v="8b9a7741-2e57-4915-9c75-be7dee987b2b"/>
    <x v="4"/>
    <s v="70ccc78d-0a3d-4054-a9ef-339d2e506427"/>
    <s v="Restaurant"/>
    <x v="2"/>
    <x v="2"/>
    <x v="0"/>
    <x v="5"/>
    <n v="4"/>
    <n v="220.84"/>
    <n v="4429.2700000000004"/>
    <n v="44"/>
    <n v="80"/>
    <n v="54"/>
    <x v="1126"/>
    <n v="4.9362000000000004"/>
    <x v="14"/>
    <s v="Hyderabad"/>
    <n v="1"/>
    <x v="3"/>
    <n v="0"/>
    <n v="1"/>
    <s v="Vehicle Breakdown"/>
    <n v="2614.0300000000002"/>
    <n v="4.0999999999999996"/>
    <n v="4.4000000000000004"/>
    <n v="15.156200000000002"/>
    <x v="0"/>
    <x v="0"/>
    <x v="3"/>
    <m/>
    <m/>
    <m/>
  </r>
  <r>
    <d v="2024-08-29T00:00:00"/>
    <d v="1899-12-30T12:15:56"/>
    <x v="109"/>
    <d v="1899-12-30T09:10:26"/>
    <n v="5"/>
    <n v="2867.76"/>
    <n v="3996.58"/>
    <s v="d3362f08-ed86-4cb3-baae-915491aa2d64"/>
    <x v="1"/>
    <s v="be173ada-cd67-4c38-8075-f3e5285e6206"/>
    <s v="Restaurant"/>
    <x v="1"/>
    <x v="0"/>
    <x v="2"/>
    <x v="2"/>
    <n v="6"/>
    <n v="252.67"/>
    <n v="3146.77"/>
    <n v="15"/>
    <n v="31"/>
    <n v="26"/>
    <x v="272"/>
    <n v="0.83779999999999999"/>
    <x v="5"/>
    <s v="Surat"/>
    <n v="0"/>
    <x v="1"/>
    <n v="1"/>
    <n v="1"/>
    <s v="Customer Demand"/>
    <n v="3545.82"/>
    <n v="2.2999999999999998"/>
    <n v="1.8"/>
    <n v="7.2477999999999998"/>
    <x v="1"/>
    <x v="1"/>
    <x v="0"/>
    <n v="4908.95"/>
    <n v="9.11"/>
    <n v="59.64"/>
  </r>
  <r>
    <d v="2024-07-13T00:00:00"/>
    <d v="1899-12-30T09:38:06"/>
    <x v="151"/>
    <d v="1899-12-30T13:42:44"/>
    <n v="4"/>
    <n v="4256.1099999999997"/>
    <n v="1399.33"/>
    <s v="82bf57af-5d93-4e15-bc20-4939a811fb54"/>
    <x v="1"/>
    <s v="87c5a0ec-0b13-4d1f-847e-ed07cd15dccc"/>
    <s v="Furniture"/>
    <x v="3"/>
    <x v="0"/>
    <x v="3"/>
    <x v="6"/>
    <n v="8"/>
    <n v="485.64"/>
    <n v="4481.8"/>
    <n v="50"/>
    <n v="53"/>
    <n v="53"/>
    <x v="515"/>
    <n v="13.871600000000001"/>
    <x v="4"/>
    <s v="Mumbai"/>
    <n v="0"/>
    <x v="4"/>
    <n v="1"/>
    <n v="1"/>
    <s v="Other Issue"/>
    <n v="2313.85"/>
    <n v="1.6"/>
    <n v="1"/>
    <n v="22.691600000000001"/>
    <x v="0"/>
    <x v="0"/>
    <x v="3"/>
    <n v="3198.93"/>
    <n v="17.440000000000001"/>
    <n v="54.66"/>
  </r>
  <r>
    <d v="2024-09-02T00:00:00"/>
    <d v="1899-12-30T18:43:04"/>
    <x v="169"/>
    <d v="1899-12-30T15:57:20"/>
    <n v="15"/>
    <n v="4084.58"/>
    <n v="1438.48"/>
    <s v="1ac34802-d93a-40bb-86b8-43ef7d5464b2"/>
    <x v="3"/>
    <s v="0798b0c6-8922-46a4-bffa-cfc15c04dece"/>
    <s v="Grocery"/>
    <x v="2"/>
    <x v="0"/>
    <x v="2"/>
    <x v="9"/>
    <n v="7"/>
    <n v="485.06"/>
    <n v="2343.69"/>
    <n v="48"/>
    <n v="29"/>
    <n v="49"/>
    <x v="875"/>
    <n v="8.4192"/>
    <x v="14"/>
    <s v="Pune"/>
    <n v="0"/>
    <x v="3"/>
    <n v="1"/>
    <n v="1"/>
    <s v="Customer Demand"/>
    <n v="2631.63"/>
    <n v="1.1000000000000001"/>
    <n v="2.4"/>
    <n v="17.309200000000001"/>
    <x v="0"/>
    <x v="1"/>
    <x v="0"/>
    <m/>
    <m/>
    <m/>
  </r>
  <r>
    <d v="2024-07-22T00:00:00"/>
    <d v="1899-12-30T16:01:22"/>
    <x v="124"/>
    <d v="1899-12-30T02:12:31"/>
    <n v="4"/>
    <n v="4769.37"/>
    <n v="2085.9899999999998"/>
    <s v="10950f8e-066b-4aa1-b222-cb5b1fa05333"/>
    <x v="3"/>
    <s v="a4853bea-25c9-4470-b634-60ec99321fe8"/>
    <s v="Grocery"/>
    <x v="3"/>
    <x v="1"/>
    <x v="0"/>
    <x v="1"/>
    <n v="1"/>
    <n v="41.24"/>
    <n v="1626.74"/>
    <n v="10"/>
    <n v="43"/>
    <n v="24"/>
    <x v="456"/>
    <n v="14.725199999999999"/>
    <x v="4"/>
    <s v="Ahmedabad"/>
    <n v="0"/>
    <x v="2"/>
    <n v="0"/>
    <n v="1"/>
    <s v="Customer Demand"/>
    <n v="2244.59"/>
    <n v="1.1000000000000001"/>
    <n v="3.6"/>
    <n v="17.525199999999998"/>
    <x v="1"/>
    <x v="1"/>
    <x v="1"/>
    <m/>
    <m/>
    <m/>
  </r>
  <r>
    <d v="2024-09-13T00:00:00"/>
    <d v="1899-12-30T12:00:50"/>
    <x v="36"/>
    <d v="1899-12-30T23:56:23"/>
    <n v="9"/>
    <n v="3875.15"/>
    <n v="4920.5600000000004"/>
    <s v="adcc7b52-6b6a-49e1-8f66-65e38a9eef58"/>
    <x v="1"/>
    <s v="939bc001-4093-4772-b2b2-c05f817249db"/>
    <s v="Furniture"/>
    <x v="1"/>
    <x v="2"/>
    <x v="2"/>
    <x v="3"/>
    <n v="7"/>
    <n v="432.49"/>
    <n v="1674.48"/>
    <n v="4"/>
    <n v="50"/>
    <n v="58"/>
    <x v="801"/>
    <n v="13.5084"/>
    <x v="3"/>
    <s v="Delhi"/>
    <n v="1"/>
    <x v="3"/>
    <n v="1"/>
    <n v="0"/>
    <s v="Other Issue"/>
    <n v="1855.85"/>
    <n v="2.5"/>
    <n v="1.1000000000000001"/>
    <n v="21.918399999999998"/>
    <x v="0"/>
    <x v="0"/>
    <x v="3"/>
    <n v="2974.98"/>
    <n v="4.32"/>
    <n v="51.12"/>
  </r>
  <r>
    <d v="2024-11-20T00:00:00"/>
    <d v="1899-12-30T08:55:08"/>
    <x v="140"/>
    <d v="1899-12-30T04:15:38"/>
    <n v="11"/>
    <n v="4577.7299999999996"/>
    <n v="4014.06"/>
    <s v="f399663f-5dcc-4c30-8cfc-8277eefc7c6a"/>
    <x v="3"/>
    <s v="0c6aaa49-f4d9-4d2a-9013-e2ca62d1cde9"/>
    <s v="Grocery"/>
    <x v="1"/>
    <x v="1"/>
    <x v="2"/>
    <x v="1"/>
    <n v="2"/>
    <n v="161.31"/>
    <n v="3341.66"/>
    <n v="34"/>
    <n v="5"/>
    <n v="11"/>
    <x v="742"/>
    <n v="12.448"/>
    <x v="3"/>
    <s v="Jaipur"/>
    <n v="1"/>
    <x v="2"/>
    <n v="0"/>
    <n v="0"/>
    <s v="Customer Demand"/>
    <n v="1011.74"/>
    <n v="4.4000000000000004"/>
    <n v="2.8"/>
    <n v="15.178000000000001"/>
    <x v="0"/>
    <x v="1"/>
    <x v="0"/>
    <m/>
    <m/>
    <m/>
  </r>
  <r>
    <d v="2024-10-25T00:00:00"/>
    <d v="1899-12-30T18:10:59"/>
    <x v="67"/>
    <d v="1899-12-30T18:39:01"/>
    <n v="10"/>
    <n v="4681.78"/>
    <n v="2665.13"/>
    <s v="b59cbf04-b454-4fcc-aa78-87f26ff47688"/>
    <x v="1"/>
    <s v="3fc66bfa-dfa7-4676-ae3c-ae8a86430d4f"/>
    <s v="Electronics"/>
    <x v="0"/>
    <x v="1"/>
    <x v="4"/>
    <x v="2"/>
    <n v="7"/>
    <n v="427.03"/>
    <n v="866.28"/>
    <n v="24"/>
    <n v="1"/>
    <n v="43"/>
    <x v="487"/>
    <n v="1.2002999999999999"/>
    <x v="9"/>
    <s v="Delhi"/>
    <n v="0"/>
    <x v="0"/>
    <n v="1"/>
    <n v="0"/>
    <s v="Vehicle Breakdown"/>
    <n v="252.15"/>
    <n v="4.7"/>
    <n v="2.4"/>
    <n v="8.9603000000000002"/>
    <x v="1"/>
    <x v="0"/>
    <x v="0"/>
    <n v="153.54"/>
    <n v="21.24"/>
    <n v="39.1"/>
  </r>
  <r>
    <d v="2024-09-07T00:00:00"/>
    <d v="1899-12-30T23:22:35"/>
    <x v="54"/>
    <d v="1899-12-30T08:34:32"/>
    <n v="15"/>
    <n v="1718.77"/>
    <n v="737.79"/>
    <s v="13013851-9a5a-44bf-825f-aec323b02295"/>
    <x v="4"/>
    <s v="6877f852-3bd2-4750-bdcb-1d633ab32f63"/>
    <s v="Grocery"/>
    <x v="1"/>
    <x v="0"/>
    <x v="3"/>
    <x v="3"/>
    <n v="9"/>
    <n v="198.5"/>
    <n v="4788.26"/>
    <n v="11"/>
    <n v="26"/>
    <n v="16"/>
    <x v="1018"/>
    <n v="11.914"/>
    <x v="12"/>
    <s v="Hyderabad"/>
    <n v="1"/>
    <x v="4"/>
    <n v="0"/>
    <n v="0"/>
    <s v="Other Issue"/>
    <n v="1417.08"/>
    <n v="3.9"/>
    <n v="3"/>
    <n v="14.584"/>
    <x v="0"/>
    <x v="0"/>
    <x v="3"/>
    <m/>
    <m/>
    <m/>
  </r>
  <r>
    <d v="2024-07-10T00:00:00"/>
    <d v="1899-12-30T13:27:47"/>
    <x v="116"/>
    <d v="1899-12-30T05:04:18"/>
    <n v="13"/>
    <n v="850.7"/>
    <n v="4576.05"/>
    <s v="f4a58dbf-ea42-44af-8be8-7dad801f67af"/>
    <x v="4"/>
    <s v="ca919124-b4dd-43f5-9e88-3663fce51c26"/>
    <s v="Furniture"/>
    <x v="3"/>
    <x v="1"/>
    <x v="2"/>
    <x v="4"/>
    <n v="10"/>
    <n v="471.41"/>
    <n v="1814.49"/>
    <n v="36"/>
    <n v="71"/>
    <n v="32"/>
    <x v="670"/>
    <n v="7.4370000000000003"/>
    <x v="5"/>
    <s v="Pune"/>
    <n v="0"/>
    <x v="1"/>
    <n v="0"/>
    <n v="0"/>
    <s v="Other Issue"/>
    <n v="3360.45"/>
    <n v="2.9"/>
    <n v="1.7"/>
    <n v="10.367000000000001"/>
    <x v="0"/>
    <x v="0"/>
    <x v="3"/>
    <m/>
    <m/>
    <m/>
  </r>
  <r>
    <d v="2024-09-26T00:00:00"/>
    <d v="1899-12-30T17:15:43"/>
    <x v="172"/>
    <d v="1899-12-30T21:34:56"/>
    <n v="14"/>
    <n v="1194.97"/>
    <n v="4789.62"/>
    <s v="795d00db-d6ec-4446-8191-16e5f1107066"/>
    <x v="1"/>
    <s v="c2c56274-6318-485f-8b6b-7d0a57c166c8"/>
    <s v="Furniture"/>
    <x v="0"/>
    <x v="1"/>
    <x v="2"/>
    <x v="4"/>
    <n v="10"/>
    <n v="59.5"/>
    <n v="1170"/>
    <n v="14"/>
    <n v="32"/>
    <n v="28"/>
    <x v="462"/>
    <n v="4.1462000000000003"/>
    <x v="1"/>
    <s v="Chennai"/>
    <n v="1"/>
    <x v="2"/>
    <n v="1"/>
    <n v="1"/>
    <s v="Customer Demand"/>
    <n v="2015.01"/>
    <n v="2.9"/>
    <n v="2.8"/>
    <n v="4.7362000000000002"/>
    <x v="0"/>
    <x v="0"/>
    <x v="3"/>
    <n v="1496.88"/>
    <n v="2.11"/>
    <n v="8.11"/>
  </r>
  <r>
    <d v="2024-11-26T00:00:00"/>
    <d v="1899-12-30T23:12:38"/>
    <x v="41"/>
    <d v="1899-12-30T11:29:34"/>
    <n v="10"/>
    <n v="2630.05"/>
    <n v="2209.6799999999998"/>
    <s v="be1d1df8-1a1b-4667-8bb1-16a03f1c730d"/>
    <x v="4"/>
    <s v="5c321d88-fc4a-4bd3-aa9c-fe5165b9fdfc"/>
    <s v="Electronics"/>
    <x v="0"/>
    <x v="0"/>
    <x v="0"/>
    <x v="5"/>
    <n v="5"/>
    <n v="151.36000000000001"/>
    <n v="2904.71"/>
    <n v="16"/>
    <n v="95"/>
    <n v="26"/>
    <x v="86"/>
    <n v="14.401"/>
    <x v="7"/>
    <s v="Ahmedabad"/>
    <n v="1"/>
    <x v="3"/>
    <n v="0"/>
    <n v="1"/>
    <s v="Other Issue"/>
    <n v="936.19"/>
    <n v="3.7"/>
    <n v="1.4"/>
    <n v="16.420999999999999"/>
    <x v="1"/>
    <x v="0"/>
    <x v="1"/>
    <m/>
    <m/>
    <m/>
  </r>
  <r>
    <d v="2024-12-12T00:00:00"/>
    <d v="1899-12-30T01:38:20"/>
    <x v="56"/>
    <d v="1899-12-30T09:59:56"/>
    <n v="19"/>
    <n v="4026.97"/>
    <n v="2338.5700000000002"/>
    <s v="d466e57b-968d-4e52-bc3e-7d249f3d7531"/>
    <x v="1"/>
    <s v="90e25377-c276-42e1-98db-589f3f75019b"/>
    <s v="Grocery"/>
    <x v="1"/>
    <x v="1"/>
    <x v="5"/>
    <x v="5"/>
    <n v="2"/>
    <n v="177.05"/>
    <n v="2488.0500000000002"/>
    <n v="43"/>
    <n v="8"/>
    <n v="21"/>
    <x v="651"/>
    <n v="11.8917"/>
    <x v="12"/>
    <s v="Jaipur"/>
    <n v="0"/>
    <x v="4"/>
    <n v="1"/>
    <n v="1"/>
    <s v="Vehicle Breakdown"/>
    <n v="1943.6"/>
    <n v="1.7"/>
    <n v="3.6"/>
    <n v="21.471699999999998"/>
    <x v="0"/>
    <x v="1"/>
    <x v="0"/>
    <n v="2881.34"/>
    <n v="22.85"/>
    <n v="39.22"/>
  </r>
  <r>
    <d v="2024-12-14T00:00:00"/>
    <d v="1899-12-30T04:16:40"/>
    <x v="179"/>
    <d v="1899-12-30T05:33:04"/>
    <n v="13"/>
    <n v="4087.81"/>
    <n v="4292.5200000000004"/>
    <s v="4270d4fe-58b6-458e-9535-72898db16e24"/>
    <x v="0"/>
    <s v="1b1c4e11-2513-4609-a557-e88804e7b019"/>
    <s v="Electronics"/>
    <x v="3"/>
    <x v="2"/>
    <x v="4"/>
    <x v="2"/>
    <n v="7"/>
    <n v="354.85"/>
    <n v="3354.12"/>
    <n v="40"/>
    <n v="34"/>
    <n v="55"/>
    <x v="35"/>
    <n v="14.063700000000001"/>
    <x v="9"/>
    <s v="Jaipur"/>
    <n v="0"/>
    <x v="3"/>
    <n v="0"/>
    <n v="1"/>
    <s v="Customer Demand"/>
    <n v="1364.59"/>
    <n v="2.8"/>
    <n v="4.8"/>
    <n v="17.4937"/>
    <x v="1"/>
    <x v="0"/>
    <x v="3"/>
    <m/>
    <m/>
    <m/>
  </r>
  <r>
    <d v="2024-09-24T00:00:00"/>
    <d v="1899-12-30T19:54:13"/>
    <x v="12"/>
    <d v="1899-12-30T17:41:31"/>
    <n v="17"/>
    <n v="903.14"/>
    <n v="1602.05"/>
    <s v="5480a7bb-64ed-4026-942e-71bd814a98d0"/>
    <x v="1"/>
    <s v="4187ead6-e9a6-4976-b931-e1c61a9f4500"/>
    <s v="Restaurant"/>
    <x v="0"/>
    <x v="1"/>
    <x v="3"/>
    <x v="4"/>
    <n v="7"/>
    <n v="346.06"/>
    <n v="4351.6400000000003"/>
    <n v="24"/>
    <n v="52"/>
    <n v="52"/>
    <x v="631"/>
    <n v="3.0224000000000002"/>
    <x v="9"/>
    <s v="Nashik"/>
    <n v="1"/>
    <x v="2"/>
    <n v="0"/>
    <n v="0"/>
    <s v="Customer Demand"/>
    <n v="2486.59"/>
    <n v="3.2"/>
    <n v="1.8"/>
    <n v="10.0624"/>
    <x v="1"/>
    <x v="0"/>
    <x v="3"/>
    <n v="461.21"/>
    <n v="13.26"/>
    <n v="15.86"/>
  </r>
  <r>
    <d v="2024-10-22T00:00:00"/>
    <d v="1899-12-30T02:14:17"/>
    <x v="80"/>
    <d v="1899-12-30T07:04:27"/>
    <n v="19"/>
    <n v="3543.55"/>
    <n v="1895.32"/>
    <s v="327627f1-d443-469c-b2bc-6361a5f785c7"/>
    <x v="1"/>
    <s v="87018d6f-491f-455f-8a0f-fd170927477a"/>
    <s v="Electronics"/>
    <x v="3"/>
    <x v="0"/>
    <x v="5"/>
    <x v="3"/>
    <n v="5"/>
    <n v="347.09"/>
    <n v="3179.4"/>
    <n v="27"/>
    <n v="81"/>
    <n v="10"/>
    <x v="1120"/>
    <n v="7.9455"/>
    <x v="12"/>
    <s v="Bangalore"/>
    <n v="1"/>
    <x v="2"/>
    <n v="1"/>
    <n v="1"/>
    <s v="Vehicle Breakdown"/>
    <n v="660.73"/>
    <n v="4.3"/>
    <n v="2.4"/>
    <n v="10.4955"/>
    <x v="0"/>
    <x v="0"/>
    <x v="2"/>
    <n v="4827.91"/>
    <n v="18.7"/>
    <n v="32.33"/>
  </r>
  <r>
    <d v="2024-12-16T00:00:00"/>
    <d v="1899-12-30T12:27:43"/>
    <x v="111"/>
    <d v="1899-12-30T18:29:50"/>
    <n v="5"/>
    <n v="4661.53"/>
    <n v="4725.08"/>
    <s v="0ee9b2c4-c410-4475-bd9c-5d36bd2545bd"/>
    <x v="0"/>
    <s v="cc4c0527-2d3b-472f-ac69-0c596acfd8b8"/>
    <s v="Restaurant"/>
    <x v="3"/>
    <x v="1"/>
    <x v="0"/>
    <x v="3"/>
    <n v="1"/>
    <n v="328.53"/>
    <n v="3079.53"/>
    <n v="12"/>
    <n v="85"/>
    <n v="6"/>
    <x v="540"/>
    <n v="9.2693999999999992"/>
    <x v="8"/>
    <s v="Nagpur"/>
    <n v="0"/>
    <x v="3"/>
    <n v="1"/>
    <n v="0"/>
    <s v="Customer Demand"/>
    <n v="2987.33"/>
    <n v="1.1000000000000001"/>
    <n v="4.8"/>
    <n v="11.259399999999999"/>
    <x v="1"/>
    <x v="0"/>
    <x v="3"/>
    <m/>
    <m/>
    <m/>
  </r>
  <r>
    <d v="2024-08-13T00:00:00"/>
    <d v="1899-12-30T07:32:19"/>
    <x v="153"/>
    <d v="1899-12-30T19:39:23"/>
    <n v="11"/>
    <n v="2550.2399999999998"/>
    <n v="3761.89"/>
    <s v="79eddd30-f8ea-4812-aa56-0f2016a6ad86"/>
    <x v="1"/>
    <s v="a23ad6ce-7450-4f35-965e-c1f611a10e34"/>
    <s v="Restaurant"/>
    <x v="2"/>
    <x v="2"/>
    <x v="5"/>
    <x v="4"/>
    <n v="4"/>
    <n v="431.49"/>
    <n v="3677.1"/>
    <n v="15"/>
    <n v="9"/>
    <n v="26"/>
    <x v="391"/>
    <n v="4.3754"/>
    <x v="12"/>
    <s v="Ludhiana"/>
    <n v="1"/>
    <x v="0"/>
    <n v="1"/>
    <n v="0"/>
    <s v="Customer Demand"/>
    <n v="583.6"/>
    <n v="1.1000000000000001"/>
    <n v="1.5"/>
    <n v="11.215399999999999"/>
    <x v="0"/>
    <x v="0"/>
    <x v="0"/>
    <n v="2721.81"/>
    <n v="20.86"/>
    <n v="6.71"/>
  </r>
  <r>
    <d v="2024-08-05T00:00:00"/>
    <d v="1899-12-30T01:30:29"/>
    <x v="130"/>
    <d v="1899-12-30T06:11:39"/>
    <n v="13"/>
    <n v="1169.92"/>
    <n v="4849.54"/>
    <s v="8fb238a7-f43e-4d6c-bfcd-2e82c34e44bb"/>
    <x v="1"/>
    <s v="6f697f59-d721-429c-9fbc-87f6d9225e31"/>
    <s v="Furniture"/>
    <x v="3"/>
    <x v="2"/>
    <x v="1"/>
    <x v="0"/>
    <n v="1"/>
    <n v="441.24"/>
    <n v="2559.96"/>
    <n v="43"/>
    <n v="53"/>
    <n v="36"/>
    <x v="46"/>
    <n v="11.1745"/>
    <x v="6"/>
    <s v="Ahmedabad"/>
    <n v="0"/>
    <x v="1"/>
    <n v="1"/>
    <n v="1"/>
    <s v="Customer Demand"/>
    <n v="4108.12"/>
    <n v="3"/>
    <n v="2.8"/>
    <n v="13.464500000000001"/>
    <x v="1"/>
    <x v="1"/>
    <x v="3"/>
    <n v="4412.96"/>
    <n v="12.06"/>
    <n v="59.55"/>
  </r>
  <r>
    <d v="2024-08-24T00:00:00"/>
    <d v="1899-12-30T19:51:50"/>
    <x v="60"/>
    <d v="1899-12-30T13:49:31"/>
    <n v="17"/>
    <n v="4362.54"/>
    <n v="1026.8"/>
    <s v="f0321370-2a67-4082-97e9-54aa387a8d38"/>
    <x v="1"/>
    <s v="5c447567-2bc9-4177-8d25-63623eb35f1a"/>
    <s v="Furniture"/>
    <x v="0"/>
    <x v="2"/>
    <x v="5"/>
    <x v="4"/>
    <n v="7"/>
    <n v="210.46"/>
    <n v="3100.94"/>
    <n v="37"/>
    <n v="57"/>
    <n v="12"/>
    <x v="81"/>
    <n v="13.2776"/>
    <x v="14"/>
    <s v="Vadodara"/>
    <n v="0"/>
    <x v="2"/>
    <n v="0"/>
    <n v="1"/>
    <s v="Customer Demand"/>
    <n v="2568.46"/>
    <n v="1.2"/>
    <n v="4.9000000000000004"/>
    <n v="17.117599999999999"/>
    <x v="1"/>
    <x v="1"/>
    <x v="3"/>
    <n v="1945.78"/>
    <n v="19.02"/>
    <n v="4.8499999999999996"/>
  </r>
  <r>
    <d v="2024-09-06T00:00:00"/>
    <d v="1899-12-30T09:00:00"/>
    <x v="90"/>
    <d v="1899-12-30T23:55:00"/>
    <n v="8"/>
    <n v="2971.98"/>
    <n v="2461.3000000000002"/>
    <s v="5c53330d-18dd-4669-8837-eab706cb82db"/>
    <x v="1"/>
    <s v="8ab93c98-1737-4d6b-a480-929c5d00b9d8"/>
    <s v="Grocery"/>
    <x v="0"/>
    <x v="1"/>
    <x v="2"/>
    <x v="3"/>
    <n v="7"/>
    <n v="358.65"/>
    <n v="2046.14"/>
    <n v="14"/>
    <n v="98"/>
    <n v="53"/>
    <x v="649"/>
    <n v="3.2890999999999999"/>
    <x v="7"/>
    <s v="Mumbai"/>
    <n v="1"/>
    <x v="4"/>
    <n v="0"/>
    <n v="1"/>
    <s v="Customer Demand"/>
    <n v="908.07"/>
    <n v="4.3"/>
    <n v="1.8"/>
    <n v="4.1190999999999995"/>
    <x v="0"/>
    <x v="0"/>
    <x v="0"/>
    <n v="2844.02"/>
    <n v="15.17"/>
    <n v="11.33"/>
  </r>
  <r>
    <d v="2024-08-15T00:00:00"/>
    <d v="1899-12-30T10:37:07"/>
    <x v="90"/>
    <d v="1899-12-30T05:36:17"/>
    <n v="17"/>
    <n v="1826.51"/>
    <n v="2860.02"/>
    <s v="7b898b3a-03f3-466c-926d-f9dd2f318059"/>
    <x v="1"/>
    <s v="6928f42e-0e52-4993-bfab-32e639a19dab"/>
    <s v="Electronics"/>
    <x v="1"/>
    <x v="0"/>
    <x v="1"/>
    <x v="8"/>
    <n v="10"/>
    <n v="195.47"/>
    <n v="2683.01"/>
    <n v="33"/>
    <n v="39"/>
    <n v="52"/>
    <x v="1147"/>
    <n v="5.8730000000000002"/>
    <x v="4"/>
    <s v="Vadodara"/>
    <n v="0"/>
    <x v="0"/>
    <n v="0"/>
    <n v="1"/>
    <s v="Other Issue"/>
    <n v="3492.83"/>
    <n v="3"/>
    <n v="1.1000000000000001"/>
    <n v="11.563000000000001"/>
    <x v="0"/>
    <x v="0"/>
    <x v="3"/>
    <n v="3249.95"/>
    <n v="19.48"/>
    <n v="30.03"/>
  </r>
  <r>
    <d v="2024-08-09T00:00:00"/>
    <d v="1899-12-30T15:51:05"/>
    <x v="98"/>
    <d v="1899-12-30T07:58:37"/>
    <n v="14"/>
    <n v="430.94"/>
    <n v="3176.78"/>
    <s v="df59f178-5e24-462a-92dc-f486f2c94801"/>
    <x v="1"/>
    <s v="59a2c0a0-86ba-4efc-88b9-230cc51d8d84"/>
    <s v="Furniture"/>
    <x v="2"/>
    <x v="0"/>
    <x v="1"/>
    <x v="1"/>
    <n v="2"/>
    <n v="80.680000000000007"/>
    <n v="2928.5"/>
    <n v="10"/>
    <n v="58"/>
    <n v="29"/>
    <x v="1117"/>
    <n v="10.2189"/>
    <x v="2"/>
    <s v="Ludhiana"/>
    <n v="0"/>
    <x v="4"/>
    <n v="0"/>
    <n v="0"/>
    <s v="Vehicle Breakdown"/>
    <n v="4769.34"/>
    <n v="3.1"/>
    <n v="4.5999999999999996"/>
    <n v="18.1889"/>
    <x v="0"/>
    <x v="0"/>
    <x v="3"/>
    <n v="2737.33"/>
    <n v="7.93"/>
    <n v="36.729999999999997"/>
  </r>
  <r>
    <d v="2024-10-18T00:00:00"/>
    <d v="1899-12-30T00:26:46"/>
    <x v="109"/>
    <d v="1899-12-30T14:20:19"/>
    <n v="2"/>
    <n v="4263.8500000000004"/>
    <n v="4767.5"/>
    <s v="3c9ca01d-e1bd-444b-b1a5-87786357a7f4"/>
    <x v="1"/>
    <s v="c61a54a7-c37b-4946-86a3-24ec689a9a4a"/>
    <s v="Electronics"/>
    <x v="1"/>
    <x v="1"/>
    <x v="3"/>
    <x v="0"/>
    <n v="3"/>
    <n v="345.08"/>
    <n v="3265.4"/>
    <n v="7"/>
    <n v="22"/>
    <n v="55"/>
    <x v="208"/>
    <n v="3.4355000000000002"/>
    <x v="11"/>
    <s v="Kolkata"/>
    <n v="0"/>
    <x v="0"/>
    <n v="0"/>
    <n v="1"/>
    <s v="Other Issue"/>
    <n v="4340.5"/>
    <n v="4.5999999999999996"/>
    <n v="4.8"/>
    <n v="11.125500000000001"/>
    <x v="0"/>
    <x v="0"/>
    <x v="0"/>
    <n v="4245.3900000000003"/>
    <n v="20.39"/>
    <n v="22.15"/>
  </r>
  <r>
    <d v="2024-07-14T00:00:00"/>
    <d v="1899-12-30T08:06:30"/>
    <x v="165"/>
    <d v="1899-12-30T06:03:15"/>
    <n v="4"/>
    <n v="457.65"/>
    <n v="1367.06"/>
    <s v="0e901891-90b2-4db5-8662-29644446ad1b"/>
    <x v="2"/>
    <s v="1d91df33-5867-43f4-bf3c-d3c99edfedda"/>
    <s v="Grocery"/>
    <x v="3"/>
    <x v="1"/>
    <x v="3"/>
    <x v="5"/>
    <n v="8"/>
    <n v="10.17"/>
    <n v="3252.04"/>
    <n v="48"/>
    <n v="98"/>
    <n v="11"/>
    <x v="4"/>
    <n v="6.9869000000000003"/>
    <x v="4"/>
    <s v="Jaipur"/>
    <n v="0"/>
    <x v="1"/>
    <n v="0"/>
    <n v="1"/>
    <s v="Vehicle Breakdown"/>
    <n v="4870.87"/>
    <n v="4.4000000000000004"/>
    <n v="2.6"/>
    <n v="14.056900000000001"/>
    <x v="0"/>
    <x v="0"/>
    <x v="3"/>
    <m/>
    <m/>
    <m/>
  </r>
  <r>
    <d v="2024-12-07T00:00:00"/>
    <d v="1899-12-30T20:18:18"/>
    <x v="117"/>
    <d v="1899-12-30T00:46:02"/>
    <n v="17"/>
    <n v="3777.54"/>
    <n v="1936.97"/>
    <s v="1e8adac6-f6c0-4498-9964-58c87466b17c"/>
    <x v="3"/>
    <s v="e2254cce-4c85-4080-9c99-8467e8d7402c"/>
    <s v="Electronics"/>
    <x v="0"/>
    <x v="0"/>
    <x v="5"/>
    <x v="1"/>
    <n v="10"/>
    <n v="302.95999999999998"/>
    <n v="760.79"/>
    <n v="5"/>
    <n v="60"/>
    <n v="14"/>
    <x v="83"/>
    <n v="3.7505999999999999"/>
    <x v="6"/>
    <s v="Lucknow"/>
    <n v="0"/>
    <x v="0"/>
    <n v="0"/>
    <n v="1"/>
    <s v="Vehicle Breakdown"/>
    <n v="1275.54"/>
    <n v="2.2999999999999998"/>
    <n v="3.2"/>
    <n v="10.900600000000001"/>
    <x v="0"/>
    <x v="0"/>
    <x v="3"/>
    <m/>
    <m/>
    <m/>
  </r>
  <r>
    <d v="2024-11-10T00:00:00"/>
    <d v="1899-12-30T00:24:19"/>
    <x v="128"/>
    <d v="1899-12-30T10:44:26"/>
    <n v="5"/>
    <n v="1651.55"/>
    <n v="2941.14"/>
    <s v="833159ee-5a1d-4dff-a6a6-35a5eb7420fe"/>
    <x v="1"/>
    <s v="c3468aa8-e491-482b-8a75-629f0d7da55a"/>
    <s v="Restaurant"/>
    <x v="3"/>
    <x v="2"/>
    <x v="1"/>
    <x v="7"/>
    <n v="7"/>
    <n v="498.66"/>
    <n v="4143.9799999999996"/>
    <n v="21"/>
    <n v="7"/>
    <n v="45"/>
    <x v="920"/>
    <n v="5.6169000000000002"/>
    <x v="2"/>
    <s v="Pune"/>
    <n v="0"/>
    <x v="3"/>
    <n v="1"/>
    <n v="1"/>
    <s v="Vehicle Breakdown"/>
    <n v="3282.41"/>
    <n v="4.7"/>
    <n v="1.9"/>
    <n v="10.186900000000001"/>
    <x v="1"/>
    <x v="1"/>
    <x v="0"/>
    <n v="1944.87"/>
    <n v="9.06"/>
    <n v="28.23"/>
  </r>
  <r>
    <d v="2024-07-19T00:00:00"/>
    <d v="1899-12-30T22:10:21"/>
    <x v="15"/>
    <d v="1899-12-30T10:50:43"/>
    <n v="14"/>
    <n v="3806.34"/>
    <n v="1019.76"/>
    <s v="3e6e5f61-24dd-468b-989c-ea7ae1257595"/>
    <x v="2"/>
    <s v="3bb29797-18fc-4c8d-bcdb-813fccbecb82"/>
    <s v="Electronics"/>
    <x v="0"/>
    <x v="2"/>
    <x v="0"/>
    <x v="0"/>
    <n v="6"/>
    <n v="424.87"/>
    <n v="888.91"/>
    <n v="13"/>
    <n v="86"/>
    <n v="44"/>
    <x v="712"/>
    <n v="5.7363"/>
    <x v="14"/>
    <s v="Lucknow"/>
    <n v="1"/>
    <x v="2"/>
    <n v="0"/>
    <n v="1"/>
    <s v="Customer Demand"/>
    <n v="2049.9499999999998"/>
    <n v="1.3"/>
    <n v="3.3"/>
    <n v="12.926300000000001"/>
    <x v="0"/>
    <x v="0"/>
    <x v="0"/>
    <m/>
    <m/>
    <m/>
  </r>
  <r>
    <d v="2024-08-24T00:00:00"/>
    <d v="1899-12-30T04:22:34"/>
    <x v="138"/>
    <d v="1899-12-30T16:12:48"/>
    <n v="3"/>
    <n v="690"/>
    <n v="854.89"/>
    <s v="21347f39-c565-4a84-88a3-c92c72e1a934"/>
    <x v="4"/>
    <s v="32f5c94b-85c3-4b1f-86bd-9a95891c34ff"/>
    <s v="Restaurant"/>
    <x v="2"/>
    <x v="2"/>
    <x v="5"/>
    <x v="2"/>
    <n v="5"/>
    <n v="306.38"/>
    <n v="2243.13"/>
    <n v="2"/>
    <n v="85"/>
    <n v="28"/>
    <x v="575"/>
    <n v="0.66659999999999997"/>
    <x v="12"/>
    <s v="Surat"/>
    <n v="1"/>
    <x v="2"/>
    <n v="1"/>
    <n v="0"/>
    <s v="Customer Demand"/>
    <n v="4439.2700000000004"/>
    <n v="4.7"/>
    <n v="3.3"/>
    <n v="11.0966"/>
    <x v="0"/>
    <x v="0"/>
    <x v="3"/>
    <m/>
    <m/>
    <m/>
  </r>
  <r>
    <d v="2024-09-06T00:00:00"/>
    <d v="1899-12-30T07:07:31"/>
    <x v="122"/>
    <d v="1899-12-30T07:44:11"/>
    <n v="10"/>
    <n v="1633.6"/>
    <n v="4965.53"/>
    <s v="37557b6e-07f5-488e-8e55-af876a9c9d40"/>
    <x v="1"/>
    <s v="fc877108-cb6c-45ef-b379-bcf51edeb497"/>
    <s v="Furniture"/>
    <x v="3"/>
    <x v="1"/>
    <x v="2"/>
    <x v="0"/>
    <n v="3"/>
    <n v="314.89999999999998"/>
    <n v="3224.53"/>
    <n v="16"/>
    <n v="22"/>
    <n v="31"/>
    <x v="165"/>
    <n v="12.3931"/>
    <x v="5"/>
    <s v="Hyderabad"/>
    <n v="0"/>
    <x v="0"/>
    <n v="0"/>
    <n v="0"/>
    <s v="Customer Demand"/>
    <n v="1519.72"/>
    <n v="4.8"/>
    <n v="3.1"/>
    <n v="22.053100000000001"/>
    <x v="0"/>
    <x v="0"/>
    <x v="2"/>
    <n v="3561.91"/>
    <n v="28.67"/>
    <n v="6.04"/>
  </r>
  <r>
    <d v="2024-08-12T00:00:00"/>
    <d v="1899-12-30T15:20:31"/>
    <x v="168"/>
    <d v="1899-12-30T22:01:32"/>
    <n v="19"/>
    <n v="1947.21"/>
    <n v="4031.5"/>
    <s v="f28e2b8d-6cf8-4aee-a650-f9d8c31c9cb4"/>
    <x v="1"/>
    <s v="5e69e8d9-0c16-48e9-af58-886e7768831d"/>
    <s v="Restaurant"/>
    <x v="3"/>
    <x v="2"/>
    <x v="1"/>
    <x v="1"/>
    <n v="7"/>
    <n v="245.53"/>
    <n v="555.42999999999995"/>
    <n v="5"/>
    <n v="80"/>
    <n v="41"/>
    <x v="450"/>
    <n v="2.1124000000000001"/>
    <x v="11"/>
    <s v="Hyderabad"/>
    <n v="0"/>
    <x v="3"/>
    <n v="1"/>
    <n v="1"/>
    <s v="Other Issue"/>
    <n v="1638.35"/>
    <n v="2.8"/>
    <n v="3.6"/>
    <n v="12.482399999999998"/>
    <x v="0"/>
    <x v="1"/>
    <x v="3"/>
    <n v="2590.7399999999998"/>
    <n v="23.65"/>
    <n v="12.73"/>
  </r>
  <r>
    <d v="2024-09-09T00:00:00"/>
    <d v="1899-12-30T03:52:20"/>
    <x v="48"/>
    <d v="1899-12-30T15:14:37"/>
    <n v="2"/>
    <n v="4006.92"/>
    <n v="4219.01"/>
    <s v="74c94a49-fea8-46e7-9f26-d1278ddaaa1a"/>
    <x v="1"/>
    <s v="1525b1a0-7476-486c-84c6-b70d4447da49"/>
    <s v="Furniture"/>
    <x v="0"/>
    <x v="2"/>
    <x v="3"/>
    <x v="4"/>
    <n v="2"/>
    <n v="466.53"/>
    <n v="4045.74"/>
    <n v="17"/>
    <n v="42"/>
    <n v="50"/>
    <x v="338"/>
    <n v="6.7847"/>
    <x v="3"/>
    <s v="Nagpur"/>
    <n v="0"/>
    <x v="3"/>
    <n v="0"/>
    <n v="0"/>
    <s v="Customer Demand"/>
    <n v="1051.42"/>
    <n v="2.5"/>
    <n v="3.8"/>
    <n v="7.9747000000000003"/>
    <x v="1"/>
    <x v="1"/>
    <x v="3"/>
    <n v="1259.1500000000001"/>
    <n v="23.24"/>
    <n v="39.700000000000003"/>
  </r>
  <r>
    <d v="2024-10-13T00:00:00"/>
    <d v="1899-12-30T19:37:36"/>
    <x v="12"/>
    <d v="1899-12-30T22:23:36"/>
    <n v="16"/>
    <n v="2277.56"/>
    <n v="4972.25"/>
    <s v="3b3e7562-d40e-411f-ad98-b90174c12ceb"/>
    <x v="1"/>
    <s v="9ca9725d-72d9-479e-b0c2-19a044017c58"/>
    <s v="Electronics"/>
    <x v="2"/>
    <x v="1"/>
    <x v="5"/>
    <x v="7"/>
    <n v="6"/>
    <n v="353.32"/>
    <n v="1132.24"/>
    <n v="11"/>
    <n v="64"/>
    <n v="29"/>
    <x v="712"/>
    <n v="9.9567999999999994"/>
    <x v="5"/>
    <s v="Kolkata"/>
    <n v="0"/>
    <x v="3"/>
    <n v="0"/>
    <n v="0"/>
    <s v="Customer Demand"/>
    <n v="1601.08"/>
    <n v="2.2000000000000002"/>
    <n v="4"/>
    <n v="17.146799999999999"/>
    <x v="1"/>
    <x v="0"/>
    <x v="3"/>
    <n v="4450.99"/>
    <n v="21.88"/>
    <n v="36.22"/>
  </r>
  <r>
    <d v="2024-09-13T00:00:00"/>
    <d v="1899-12-30T03:54:47"/>
    <x v="49"/>
    <d v="1899-12-30T00:58:50"/>
    <n v="15"/>
    <n v="2746"/>
    <n v="4507.53"/>
    <s v="057ef1b9-33c8-43f6-b2a3-33d65ac58123"/>
    <x v="1"/>
    <s v="07d1cd35-b6e2-4215-893a-98b64b45ad5d"/>
    <s v="Furniture"/>
    <x v="0"/>
    <x v="1"/>
    <x v="1"/>
    <x v="8"/>
    <n v="5"/>
    <n v="121.48"/>
    <n v="701.29"/>
    <n v="11"/>
    <n v="13"/>
    <n v="22"/>
    <x v="1073"/>
    <n v="12.252000000000001"/>
    <x v="0"/>
    <s v="Kolkata"/>
    <n v="0"/>
    <x v="4"/>
    <n v="0"/>
    <n v="1"/>
    <s v="Customer Demand"/>
    <n v="3711.39"/>
    <n v="1.4"/>
    <n v="1"/>
    <n v="19.902000000000001"/>
    <x v="1"/>
    <x v="1"/>
    <x v="3"/>
    <n v="58.54"/>
    <n v="2.39"/>
    <n v="49.55"/>
  </r>
  <r>
    <d v="2024-11-06T00:00:00"/>
    <d v="1899-12-30T05:09:47"/>
    <x v="72"/>
    <d v="1899-12-30T23:01:49"/>
    <n v="18"/>
    <n v="4168.26"/>
    <n v="2054.0700000000002"/>
    <s v="fcf166d8-d2bf-4b51-9a56-2ab157e879dc"/>
    <x v="3"/>
    <s v="734540fd-94bd-4f96-a8bc-1ff75d9a5a23"/>
    <s v="Restaurant"/>
    <x v="0"/>
    <x v="1"/>
    <x v="0"/>
    <x v="6"/>
    <n v="4"/>
    <n v="353.21"/>
    <n v="2926.5"/>
    <n v="42"/>
    <n v="100"/>
    <n v="10"/>
    <x v="190"/>
    <n v="13.8644"/>
    <x v="10"/>
    <s v="Kolkata"/>
    <n v="0"/>
    <x v="1"/>
    <n v="0"/>
    <n v="0"/>
    <s v="Customer Demand"/>
    <n v="2756.21"/>
    <n v="4.4000000000000004"/>
    <n v="2.1"/>
    <n v="14.8644"/>
    <x v="1"/>
    <x v="0"/>
    <x v="2"/>
    <m/>
    <m/>
    <m/>
  </r>
  <r>
    <d v="2024-07-23T00:00:00"/>
    <d v="1899-12-30T08:21:02"/>
    <x v="43"/>
    <d v="1899-12-30T06:38:39"/>
    <n v="5"/>
    <n v="3025.24"/>
    <n v="3736.34"/>
    <s v="3ef7d268-30a3-401c-b1cd-23bde5de69c2"/>
    <x v="4"/>
    <s v="74223f31-5cd2-457b-aadd-d9dfb36f3c49"/>
    <s v="Furniture"/>
    <x v="3"/>
    <x v="2"/>
    <x v="1"/>
    <x v="5"/>
    <n v="6"/>
    <n v="73.37"/>
    <n v="1333.32"/>
    <n v="11"/>
    <n v="22"/>
    <n v="13"/>
    <x v="304"/>
    <n v="1.5726"/>
    <x v="3"/>
    <s v="Hyderabad"/>
    <n v="0"/>
    <x v="2"/>
    <n v="1"/>
    <n v="0"/>
    <s v="Other Issue"/>
    <n v="2231.11"/>
    <n v="2.1"/>
    <n v="4.9000000000000004"/>
    <n v="6.2525999999999993"/>
    <x v="0"/>
    <x v="1"/>
    <x v="3"/>
    <m/>
    <m/>
    <m/>
  </r>
  <r>
    <d v="2024-12-08T00:00:00"/>
    <d v="1899-12-30T12:30:38"/>
    <x v="81"/>
    <d v="1899-12-30T10:47:47"/>
    <n v="15"/>
    <n v="2954.02"/>
    <n v="2612.25"/>
    <s v="6c95c03a-8d0c-4505-92ac-27d97cff2294"/>
    <x v="1"/>
    <s v="435f5080-edbe-4c62-938d-5c18a9029bdd"/>
    <s v="Restaurant"/>
    <x v="0"/>
    <x v="0"/>
    <x v="0"/>
    <x v="3"/>
    <n v="10"/>
    <n v="215.15"/>
    <n v="4098.55"/>
    <n v="24"/>
    <n v="33"/>
    <n v="28"/>
    <x v="980"/>
    <n v="11.9824"/>
    <x v="7"/>
    <s v="Nagpur"/>
    <n v="1"/>
    <x v="3"/>
    <n v="0"/>
    <n v="1"/>
    <s v="Customer Demand"/>
    <n v="1160.67"/>
    <n v="1.1000000000000001"/>
    <n v="4.7"/>
    <n v="21.702400000000001"/>
    <x v="1"/>
    <x v="1"/>
    <x v="1"/>
    <n v="334.81"/>
    <n v="17.16"/>
    <n v="18.53"/>
  </r>
  <r>
    <d v="2024-09-04T00:00:00"/>
    <d v="1899-12-30T03:08:14"/>
    <x v="84"/>
    <d v="1899-12-30T22:01:57"/>
    <n v="7"/>
    <n v="4481.78"/>
    <n v="1642.78"/>
    <s v="da4e9799-bedb-4a70-b61d-e7ffaad1df7d"/>
    <x v="1"/>
    <s v="ce674f0f-6c54-4d6a-88ea-25aa8ad0c35e"/>
    <s v="Restaurant"/>
    <x v="2"/>
    <x v="0"/>
    <x v="2"/>
    <x v="2"/>
    <n v="8"/>
    <n v="136.33000000000001"/>
    <n v="3187.67"/>
    <n v="24"/>
    <n v="22"/>
    <n v="40"/>
    <x v="77"/>
    <n v="2.1669999999999998"/>
    <x v="8"/>
    <s v="Ludhiana"/>
    <n v="1"/>
    <x v="0"/>
    <n v="1"/>
    <n v="1"/>
    <s v="Customer Demand"/>
    <n v="4237.3100000000004"/>
    <n v="1.7"/>
    <n v="4.2"/>
    <n v="10.997"/>
    <x v="1"/>
    <x v="0"/>
    <x v="0"/>
    <n v="3999.27"/>
    <n v="12.51"/>
    <n v="5.14"/>
  </r>
  <r>
    <d v="2024-10-10T00:00:00"/>
    <d v="1899-12-30T00:59:57"/>
    <x v="69"/>
    <d v="1899-12-30T11:26:44"/>
    <n v="12"/>
    <n v="4808.1400000000003"/>
    <n v="2250.39"/>
    <s v="efd8d10a-8e30-4a69-9773-53a99f083f57"/>
    <x v="4"/>
    <s v="5a5706c1-11dd-4e2a-9e8b-a8b2b3663a48"/>
    <s v="Restaurant"/>
    <x v="0"/>
    <x v="1"/>
    <x v="2"/>
    <x v="5"/>
    <n v="5"/>
    <n v="40.19"/>
    <n v="1071.83"/>
    <n v="21"/>
    <n v="19"/>
    <n v="5"/>
    <x v="1117"/>
    <n v="1.1232"/>
    <x v="11"/>
    <s v="Ahmedabad"/>
    <n v="1"/>
    <x v="2"/>
    <n v="0"/>
    <n v="1"/>
    <s v="Vehicle Breakdown"/>
    <n v="4878.59"/>
    <n v="4.2"/>
    <n v="3.9"/>
    <n v="9.0931999999999995"/>
    <x v="0"/>
    <x v="1"/>
    <x v="3"/>
    <m/>
    <m/>
    <m/>
  </r>
  <r>
    <d v="2024-10-19T00:00:00"/>
    <d v="1899-12-30T09:13:38"/>
    <x v="21"/>
    <d v="1899-12-30T06:05:36"/>
    <n v="5"/>
    <n v="300.17"/>
    <n v="4892.3599999999997"/>
    <s v="269286e8-a0a5-4172-b7a6-0aa339cbaff4"/>
    <x v="4"/>
    <s v="0e129159-d7e5-4b28-9b6d-c7de31845c72"/>
    <s v="Restaurant"/>
    <x v="2"/>
    <x v="2"/>
    <x v="3"/>
    <x v="7"/>
    <n v="2"/>
    <n v="187.65"/>
    <n v="4655"/>
    <n v="29"/>
    <n v="24"/>
    <n v="40"/>
    <x v="552"/>
    <n v="4.7196999999999996"/>
    <x v="13"/>
    <s v="Kolkata"/>
    <n v="1"/>
    <x v="2"/>
    <n v="1"/>
    <n v="1"/>
    <s v="Vehicle Breakdown"/>
    <n v="3211.95"/>
    <n v="4.2"/>
    <n v="4.0999999999999996"/>
    <n v="10.079699999999999"/>
    <x v="1"/>
    <x v="0"/>
    <x v="1"/>
    <m/>
    <m/>
    <m/>
  </r>
  <r>
    <d v="2024-11-30T00:00:00"/>
    <d v="1899-12-30T18:52:09"/>
    <x v="166"/>
    <d v="1899-12-30T19:18:34"/>
    <n v="6"/>
    <n v="840.19"/>
    <n v="2083.94"/>
    <s v="28056850-dd82-41f4-a7a0-1bcb2525865f"/>
    <x v="1"/>
    <s v="16baea20-8b74-49f0-9568-4b36f1234812"/>
    <s v="Restaurant"/>
    <x v="2"/>
    <x v="2"/>
    <x v="2"/>
    <x v="0"/>
    <n v="7"/>
    <n v="86.68"/>
    <n v="3920.59"/>
    <n v="26"/>
    <n v="30"/>
    <n v="24"/>
    <x v="725"/>
    <n v="7.2953000000000001"/>
    <x v="13"/>
    <s v="Jaipur"/>
    <n v="1"/>
    <x v="2"/>
    <n v="1"/>
    <n v="0"/>
    <s v="Other Issue"/>
    <n v="226.22"/>
    <n v="4.0999999999999996"/>
    <n v="2.8"/>
    <n v="14.565300000000001"/>
    <x v="0"/>
    <x v="0"/>
    <x v="0"/>
    <n v="2404.59"/>
    <n v="17.600000000000001"/>
    <n v="59.88"/>
  </r>
  <r>
    <d v="2024-11-29T00:00:00"/>
    <d v="1899-12-30T01:02:59"/>
    <x v="47"/>
    <d v="1899-12-30T15:01:39"/>
    <n v="17"/>
    <n v="2110.37"/>
    <n v="3487.58"/>
    <s v="e3bb5f20-0734-4d79-9b03-ea6615d97bcb"/>
    <x v="1"/>
    <s v="c6121df4-4948-4caf-88fe-48e9a6f6af0e"/>
    <s v="Grocery"/>
    <x v="1"/>
    <x v="1"/>
    <x v="2"/>
    <x v="1"/>
    <n v="6"/>
    <n v="409.48"/>
    <n v="4490.12"/>
    <n v="42"/>
    <n v="33"/>
    <n v="10"/>
    <x v="761"/>
    <n v="11.0558"/>
    <x v="7"/>
    <s v="Bangalore"/>
    <n v="1"/>
    <x v="0"/>
    <n v="1"/>
    <n v="0"/>
    <s v="Customer Demand"/>
    <n v="3636.11"/>
    <n v="3.2"/>
    <n v="3.4"/>
    <n v="22.7258"/>
    <x v="0"/>
    <x v="1"/>
    <x v="3"/>
    <n v="379.58"/>
    <n v="25.86"/>
    <n v="24.32"/>
  </r>
  <r>
    <d v="2024-10-31T00:00:00"/>
    <d v="1899-12-30T09:36:06"/>
    <x v="37"/>
    <d v="1899-12-30T15:38:12"/>
    <n v="6"/>
    <n v="2878.93"/>
    <n v="3121.52"/>
    <s v="deff7e37-eeb8-4cfc-b7ab-295f646e1fd6"/>
    <x v="1"/>
    <s v="d45b48c5-3963-4d45-a8aa-374e200e0043"/>
    <s v="Furniture"/>
    <x v="3"/>
    <x v="0"/>
    <x v="1"/>
    <x v="0"/>
    <n v="8"/>
    <n v="231"/>
    <n v="1384.9"/>
    <n v="4"/>
    <n v="71"/>
    <n v="36"/>
    <x v="587"/>
    <n v="10.000500000000001"/>
    <x v="14"/>
    <s v="Ludhiana"/>
    <n v="0"/>
    <x v="4"/>
    <n v="0"/>
    <n v="1"/>
    <s v="Customer Demand"/>
    <n v="2667.9"/>
    <n v="4.5999999999999996"/>
    <n v="4.0999999999999996"/>
    <n v="15.9405"/>
    <x v="0"/>
    <x v="1"/>
    <x v="3"/>
    <n v="548.99"/>
    <n v="9.25"/>
    <n v="14.69"/>
  </r>
  <r>
    <d v="2024-12-25T00:00:00"/>
    <d v="1899-12-30T12:14:06"/>
    <x v="46"/>
    <d v="1899-12-30T02:09:42"/>
    <n v="2"/>
    <n v="1977.81"/>
    <n v="4615.74"/>
    <s v="dbb0c0dd-4fef-4987-ab00-e39597ef64ee"/>
    <x v="1"/>
    <s v="0f689cec-8477-4459-9734-2469e0127153"/>
    <s v="Furniture"/>
    <x v="0"/>
    <x v="2"/>
    <x v="1"/>
    <x v="4"/>
    <n v="9"/>
    <n v="174.71"/>
    <n v="1357.72"/>
    <n v="13"/>
    <n v="76"/>
    <n v="47"/>
    <x v="28"/>
    <n v="11.7342"/>
    <x v="10"/>
    <s v="Ahmedabad"/>
    <n v="0"/>
    <x v="1"/>
    <n v="1"/>
    <n v="1"/>
    <s v="Other Issue"/>
    <n v="2001.06"/>
    <n v="4.4000000000000004"/>
    <n v="4.7"/>
    <n v="16.594200000000001"/>
    <x v="1"/>
    <x v="1"/>
    <x v="3"/>
    <n v="2104.33"/>
    <n v="1.9"/>
    <n v="2.3199999999999998"/>
  </r>
  <r>
    <d v="2024-12-27T00:00:00"/>
    <d v="1899-12-30T01:12:59"/>
    <x v="61"/>
    <d v="1899-12-30T15:37:00"/>
    <n v="17"/>
    <n v="4446.47"/>
    <n v="2333.9299999999998"/>
    <s v="17b96a93-0fc0-4b4b-8f28-127fb609a2dd"/>
    <x v="0"/>
    <s v="1c91fc7b-919c-40b1-950b-48b1d7e9c08f"/>
    <s v="Electronics"/>
    <x v="3"/>
    <x v="2"/>
    <x v="3"/>
    <x v="6"/>
    <n v="10"/>
    <n v="74.77"/>
    <n v="914.43"/>
    <n v="20"/>
    <n v="53"/>
    <n v="21"/>
    <x v="62"/>
    <n v="0.52259999999999995"/>
    <x v="6"/>
    <s v="Hyderabad"/>
    <n v="0"/>
    <x v="1"/>
    <n v="1"/>
    <n v="0"/>
    <s v="Other Issue"/>
    <n v="1400.71"/>
    <n v="5"/>
    <n v="3"/>
    <n v="1.8226"/>
    <x v="1"/>
    <x v="0"/>
    <x v="0"/>
    <m/>
    <m/>
    <m/>
  </r>
  <r>
    <d v="2024-10-24T00:00:00"/>
    <d v="1899-12-30T13:26:40"/>
    <x v="172"/>
    <d v="1899-12-30T01:47:47"/>
    <n v="9"/>
    <n v="4306.78"/>
    <n v="3543.45"/>
    <s v="3ce77572-6f43-4158-b946-5752551ad695"/>
    <x v="0"/>
    <s v="0c9fd315-f7cc-4b60-9d09-6090d0a09ead"/>
    <s v="Grocery"/>
    <x v="2"/>
    <x v="1"/>
    <x v="1"/>
    <x v="6"/>
    <n v="5"/>
    <n v="265.61"/>
    <n v="1794.74"/>
    <n v="43"/>
    <n v="3"/>
    <n v="14"/>
    <x v="547"/>
    <n v="14.604900000000001"/>
    <x v="0"/>
    <s v="Bangalore"/>
    <n v="0"/>
    <x v="0"/>
    <n v="1"/>
    <n v="0"/>
    <s v="Vehicle Breakdown"/>
    <n v="1661.71"/>
    <n v="5"/>
    <n v="4.4000000000000004"/>
    <n v="23.3049"/>
    <x v="1"/>
    <x v="0"/>
    <x v="0"/>
    <m/>
    <m/>
    <m/>
  </r>
  <r>
    <d v="2024-08-30T00:00:00"/>
    <d v="1899-12-30T12:21:22"/>
    <x v="29"/>
    <d v="1899-12-30T06:26:19"/>
    <n v="16"/>
    <n v="3790.07"/>
    <n v="3636.97"/>
    <s v="8d3dda6b-b01f-4f41-b672-f3eaadb187db"/>
    <x v="1"/>
    <s v="17f7eb65-2983-4c93-adc9-badde79995f9"/>
    <s v="Electronics"/>
    <x v="3"/>
    <x v="2"/>
    <x v="0"/>
    <x v="2"/>
    <n v="2"/>
    <n v="113.14"/>
    <n v="3502.04"/>
    <n v="50"/>
    <n v="62"/>
    <n v="40"/>
    <x v="954"/>
    <n v="9.2998999999999992"/>
    <x v="13"/>
    <s v="Ludhiana"/>
    <n v="1"/>
    <x v="3"/>
    <n v="0"/>
    <n v="0"/>
    <s v="Vehicle Breakdown"/>
    <n v="1051.98"/>
    <n v="2.7"/>
    <n v="3.6"/>
    <n v="13.329899999999999"/>
    <x v="0"/>
    <x v="1"/>
    <x v="0"/>
    <n v="792.08"/>
    <n v="16.739999999999998"/>
    <n v="31.47"/>
  </r>
  <r>
    <d v="2024-07-11T00:00:00"/>
    <d v="1899-12-30T14:41:24"/>
    <x v="72"/>
    <d v="1899-12-30T21:46:17"/>
    <n v="16"/>
    <n v="1488.75"/>
    <n v="2735.45"/>
    <s v="9f700de5-b44c-4f19-b8f6-cf65d18cd7fb"/>
    <x v="3"/>
    <s v="793246cc-9a78-4200-b98e-78eca0e96c62"/>
    <s v="Restaurant"/>
    <x v="0"/>
    <x v="0"/>
    <x v="5"/>
    <x v="5"/>
    <n v="8"/>
    <n v="387.01"/>
    <n v="2444.4299999999998"/>
    <n v="27"/>
    <n v="7"/>
    <n v="24"/>
    <x v="307"/>
    <n v="12.817600000000001"/>
    <x v="10"/>
    <s v="Ludhiana"/>
    <n v="1"/>
    <x v="0"/>
    <n v="0"/>
    <n v="1"/>
    <s v="Customer Demand"/>
    <n v="1039.79"/>
    <n v="2.6"/>
    <n v="4.7"/>
    <n v="18.037600000000001"/>
    <x v="1"/>
    <x v="0"/>
    <x v="0"/>
    <m/>
    <m/>
    <m/>
  </r>
  <r>
    <d v="2024-08-27T00:00:00"/>
    <d v="1899-12-30T17:33:41"/>
    <x v="23"/>
    <d v="1899-12-30T07:48:25"/>
    <n v="7"/>
    <n v="4295.3999999999996"/>
    <n v="3645.31"/>
    <s v="f289bf26-ae02-40e4-baa1-c0e97c600e48"/>
    <x v="1"/>
    <s v="d87cfb04-c987-444e-b9c0-59427b640278"/>
    <s v="Grocery"/>
    <x v="0"/>
    <x v="0"/>
    <x v="2"/>
    <x v="6"/>
    <n v="6"/>
    <n v="62.97"/>
    <n v="1961.77"/>
    <n v="20"/>
    <n v="92"/>
    <n v="15"/>
    <x v="32"/>
    <n v="1.4541999999999999"/>
    <x v="7"/>
    <s v="Lucknow"/>
    <n v="0"/>
    <x v="3"/>
    <n v="0"/>
    <n v="1"/>
    <s v="Other Issue"/>
    <n v="1149.05"/>
    <n v="4.9000000000000004"/>
    <n v="3.3"/>
    <n v="2.3142"/>
    <x v="1"/>
    <x v="1"/>
    <x v="3"/>
    <n v="3358.43"/>
    <n v="8.6999999999999993"/>
    <n v="11.48"/>
  </r>
  <r>
    <d v="2024-07-02T00:00:00"/>
    <d v="1899-12-30T08:22:02"/>
    <x v="65"/>
    <d v="1899-12-30T06:06:29"/>
    <n v="16"/>
    <n v="792.84"/>
    <n v="3616.11"/>
    <s v="7e13b080-c030-4e47-8efc-3221eb36f2c0"/>
    <x v="1"/>
    <s v="668b53c4-3fe6-444a-aace-adbd05286a13"/>
    <s v="Restaurant"/>
    <x v="3"/>
    <x v="1"/>
    <x v="4"/>
    <x v="5"/>
    <n v="10"/>
    <n v="146.91"/>
    <n v="3616.85"/>
    <n v="47"/>
    <n v="73"/>
    <n v="9"/>
    <x v="123"/>
    <n v="14.296099999999999"/>
    <x v="5"/>
    <s v="Kolkata"/>
    <n v="1"/>
    <x v="1"/>
    <n v="1"/>
    <n v="0"/>
    <s v="Customer Demand"/>
    <n v="860.02"/>
    <n v="3.7"/>
    <n v="2.5"/>
    <n v="25.706099999999999"/>
    <x v="1"/>
    <x v="0"/>
    <x v="3"/>
    <n v="2312.79"/>
    <n v="8.57"/>
    <n v="9.74"/>
  </r>
  <r>
    <d v="2024-08-30T00:00:00"/>
    <d v="1899-12-30T17:52:49"/>
    <x v="5"/>
    <d v="1899-12-30T09:55:23"/>
    <n v="1"/>
    <n v="3519.5"/>
    <n v="2647.72"/>
    <s v="f0f9b803-7b85-4366-b29e-6b0679bb0f13"/>
    <x v="4"/>
    <s v="3edcf4ad-9c70-4744-8b2f-6e5c11b9f9b1"/>
    <s v="Electronics"/>
    <x v="2"/>
    <x v="1"/>
    <x v="0"/>
    <x v="1"/>
    <n v="5"/>
    <n v="298.04000000000002"/>
    <n v="4970.82"/>
    <n v="33"/>
    <n v="32"/>
    <n v="24"/>
    <x v="405"/>
    <n v="8.0311000000000003"/>
    <x v="9"/>
    <s v="Surat"/>
    <n v="1"/>
    <x v="1"/>
    <n v="1"/>
    <n v="1"/>
    <s v="Other Issue"/>
    <n v="803.24"/>
    <n v="1.8"/>
    <n v="3.5"/>
    <n v="9.3511000000000006"/>
    <x v="1"/>
    <x v="1"/>
    <x v="3"/>
    <m/>
    <m/>
    <m/>
  </r>
  <r>
    <d v="2024-10-09T00:00:00"/>
    <d v="1899-12-30T21:23:16"/>
    <x v="16"/>
    <d v="1899-12-30T07:31:13"/>
    <n v="13"/>
    <n v="284.20999999999998"/>
    <n v="4254.22"/>
    <s v="cb9bf3b0-13e8-4436-8a43-9d879472cfef"/>
    <x v="3"/>
    <s v="4e459911-a9d8-4cd9-a614-c3a53ef4e9df"/>
    <s v="Grocery"/>
    <x v="1"/>
    <x v="1"/>
    <x v="5"/>
    <x v="6"/>
    <n v="4"/>
    <n v="225.6"/>
    <n v="2172.61"/>
    <n v="19"/>
    <n v="100"/>
    <n v="54"/>
    <x v="870"/>
    <n v="8.3207000000000004"/>
    <x v="14"/>
    <s v="Ahmedabad"/>
    <n v="0"/>
    <x v="1"/>
    <n v="1"/>
    <n v="0"/>
    <s v="Vehicle Breakdown"/>
    <n v="2797.4"/>
    <n v="4.4000000000000004"/>
    <n v="1.4"/>
    <n v="15.380700000000001"/>
    <x v="1"/>
    <x v="0"/>
    <x v="3"/>
    <m/>
    <m/>
    <m/>
  </r>
  <r>
    <d v="2024-07-18T00:00:00"/>
    <d v="1899-12-30T19:17:20"/>
    <x v="174"/>
    <d v="1899-12-30T05:08:03"/>
    <n v="5"/>
    <n v="469.53"/>
    <n v="3858.8"/>
    <s v="de0636c0-6bcc-41df-a96c-5879f1194fd1"/>
    <x v="1"/>
    <s v="63b319f8-23ce-4750-93b8-c2715764c46d"/>
    <s v="Furniture"/>
    <x v="2"/>
    <x v="0"/>
    <x v="3"/>
    <x v="9"/>
    <n v="8"/>
    <n v="101.33"/>
    <n v="803.52"/>
    <n v="16"/>
    <n v="77"/>
    <n v="57"/>
    <x v="185"/>
    <n v="2.3871000000000002"/>
    <x v="6"/>
    <s v="Bangalore"/>
    <n v="0"/>
    <x v="3"/>
    <n v="1"/>
    <n v="1"/>
    <s v="Other Issue"/>
    <n v="4423.1899999999996"/>
    <n v="1.1000000000000001"/>
    <n v="4"/>
    <n v="3.5071000000000003"/>
    <x v="1"/>
    <x v="0"/>
    <x v="3"/>
    <n v="1073.4000000000001"/>
    <n v="3.42"/>
    <n v="21.62"/>
  </r>
  <r>
    <d v="2024-10-05T00:00:00"/>
    <d v="1899-12-30T07:20:51"/>
    <x v="44"/>
    <d v="1899-12-30T02:09:33"/>
    <n v="20"/>
    <n v="2614.0700000000002"/>
    <n v="1534.86"/>
    <s v="573dc687-4e16-44ac-ba65-3cf02e54f3c6"/>
    <x v="1"/>
    <s v="c00979ce-dd58-4547-a8ad-4973d4263550"/>
    <s v="Furniture"/>
    <x v="0"/>
    <x v="2"/>
    <x v="3"/>
    <x v="9"/>
    <n v="6"/>
    <n v="235.64"/>
    <n v="2525.1999999999998"/>
    <n v="10"/>
    <n v="14"/>
    <n v="34"/>
    <x v="310"/>
    <n v="8.0772999999999993"/>
    <x v="9"/>
    <s v="Vadodara"/>
    <n v="0"/>
    <x v="1"/>
    <n v="0"/>
    <n v="0"/>
    <s v="Vehicle Breakdown"/>
    <n v="4235.09"/>
    <n v="4"/>
    <n v="4.7"/>
    <n v="17.427299999999999"/>
    <x v="1"/>
    <x v="1"/>
    <x v="0"/>
    <n v="2327.48"/>
    <n v="29.51"/>
    <n v="27.54"/>
  </r>
  <r>
    <d v="2024-11-24T00:00:00"/>
    <d v="1899-12-30T23:46:46"/>
    <x v="22"/>
    <d v="1899-12-30T08:05:46"/>
    <n v="2"/>
    <n v="2526.75"/>
    <n v="4231.71"/>
    <s v="6a87affc-65f6-4df0-86ee-b6dcb449ecb0"/>
    <x v="3"/>
    <s v="57bc180c-0ec1-4a64-a3fb-85a192664fa6"/>
    <s v="Furniture"/>
    <x v="2"/>
    <x v="2"/>
    <x v="1"/>
    <x v="8"/>
    <n v="10"/>
    <n v="187.66"/>
    <n v="3459.37"/>
    <n v="49"/>
    <n v="73"/>
    <n v="41"/>
    <x v="1069"/>
    <n v="12.3657"/>
    <x v="14"/>
    <s v="Pune"/>
    <n v="1"/>
    <x v="2"/>
    <n v="1"/>
    <n v="1"/>
    <s v="Other Issue"/>
    <n v="1544.04"/>
    <n v="2.9"/>
    <n v="2.6"/>
    <n v="15.3657"/>
    <x v="1"/>
    <x v="1"/>
    <x v="3"/>
    <m/>
    <m/>
    <m/>
  </r>
  <r>
    <d v="2024-10-27T00:00:00"/>
    <d v="1899-12-30T06:55:22"/>
    <x v="13"/>
    <d v="1899-12-30T17:55:48"/>
    <n v="6"/>
    <n v="750.13"/>
    <n v="3157.88"/>
    <s v="e7c182ea-2c60-406d-8e72-e8098eecad5e"/>
    <x v="1"/>
    <s v="53a71394-5eff-4017-b721-2732f649b3f4"/>
    <s v="Grocery"/>
    <x v="0"/>
    <x v="2"/>
    <x v="0"/>
    <x v="0"/>
    <n v="10"/>
    <n v="18.53"/>
    <n v="2066.96"/>
    <n v="3"/>
    <n v="61"/>
    <n v="20"/>
    <x v="269"/>
    <n v="3.7456"/>
    <x v="8"/>
    <s v="Delhi"/>
    <n v="1"/>
    <x v="3"/>
    <n v="1"/>
    <n v="1"/>
    <s v="Other Issue"/>
    <n v="3516.65"/>
    <n v="3"/>
    <n v="3.9"/>
    <n v="9.9656000000000002"/>
    <x v="0"/>
    <x v="1"/>
    <x v="3"/>
    <n v="210.77"/>
    <n v="14.48"/>
    <n v="10.74"/>
  </r>
  <r>
    <d v="2024-07-11T00:00:00"/>
    <d v="1899-12-30T02:59:31"/>
    <x v="69"/>
    <d v="1899-12-30T19:01:30"/>
    <n v="11"/>
    <n v="1228.19"/>
    <n v="1409.41"/>
    <s v="193dbb4d-a64d-4dbc-ab36-01f8b52c52eb"/>
    <x v="3"/>
    <s v="c7d1e7d4-9d49-4b5b-a9b7-7a2b7945892d"/>
    <s v="Grocery"/>
    <x v="3"/>
    <x v="2"/>
    <x v="3"/>
    <x v="9"/>
    <n v="10"/>
    <n v="338.98"/>
    <n v="2675.73"/>
    <n v="38"/>
    <n v="57"/>
    <n v="25"/>
    <x v="1047"/>
    <n v="12.1004"/>
    <x v="6"/>
    <s v="Ludhiana"/>
    <n v="0"/>
    <x v="1"/>
    <n v="1"/>
    <n v="1"/>
    <s v="Customer Demand"/>
    <n v="4883.88"/>
    <n v="2.1"/>
    <n v="1.8"/>
    <n v="13.2004"/>
    <x v="1"/>
    <x v="1"/>
    <x v="0"/>
    <m/>
    <m/>
    <m/>
  </r>
  <r>
    <d v="2024-07-16T00:00:00"/>
    <d v="1899-12-30T15:26:01"/>
    <x v="109"/>
    <d v="1899-12-30T19:41:13"/>
    <n v="20"/>
    <n v="4952.26"/>
    <n v="960.09"/>
    <s v="f28ef8dd-dd2e-433a-9b0c-ef05276203cf"/>
    <x v="3"/>
    <s v="97bead5c-eff3-4488-96b8-ee310fcabbbb"/>
    <s v="Restaurant"/>
    <x v="1"/>
    <x v="1"/>
    <x v="1"/>
    <x v="9"/>
    <n v="8"/>
    <n v="428.64"/>
    <n v="2194.4699999999998"/>
    <n v="22"/>
    <n v="57"/>
    <n v="6"/>
    <x v="694"/>
    <n v="2.5070999999999999"/>
    <x v="11"/>
    <s v="Delhi"/>
    <n v="0"/>
    <x v="2"/>
    <n v="1"/>
    <n v="1"/>
    <s v="Customer Demand"/>
    <n v="1993.01"/>
    <n v="4.4000000000000004"/>
    <n v="1.1000000000000001"/>
    <n v="12.927099999999999"/>
    <x v="0"/>
    <x v="0"/>
    <x v="1"/>
    <m/>
    <m/>
    <m/>
  </r>
  <r>
    <d v="2024-12-06T00:00:00"/>
    <d v="1899-12-30T02:24:34"/>
    <x v="121"/>
    <d v="1899-12-30T20:22:25"/>
    <n v="5"/>
    <n v="281.97000000000003"/>
    <n v="4838.47"/>
    <s v="934b26fd-2fe0-4b8a-b2ac-f294e901bbce"/>
    <x v="0"/>
    <s v="6a0d34e1-c756-4e1e-bcad-202e847c6dd7"/>
    <s v="Furniture"/>
    <x v="3"/>
    <x v="2"/>
    <x v="4"/>
    <x v="7"/>
    <n v="10"/>
    <n v="475.21"/>
    <n v="1086.28"/>
    <n v="23"/>
    <n v="5"/>
    <n v="22"/>
    <x v="951"/>
    <n v="9.4806000000000008"/>
    <x v="3"/>
    <s v="Ludhiana"/>
    <n v="0"/>
    <x v="1"/>
    <n v="1"/>
    <n v="1"/>
    <s v="Vehicle Breakdown"/>
    <n v="3144.74"/>
    <n v="5"/>
    <n v="3"/>
    <n v="17.430600000000002"/>
    <x v="1"/>
    <x v="0"/>
    <x v="2"/>
    <m/>
    <m/>
    <m/>
  </r>
  <r>
    <d v="2024-08-22T00:00:00"/>
    <d v="1899-12-30T15:50:59"/>
    <x v="103"/>
    <d v="1899-12-30T20:15:27"/>
    <n v="4"/>
    <n v="1486.75"/>
    <n v="4381.5600000000004"/>
    <s v="6841e7cf-bbd3-4f3c-ac89-8b3991a0e814"/>
    <x v="3"/>
    <s v="622c340e-641d-47f0-94d1-abee7d4cf649"/>
    <s v="Electronics"/>
    <x v="2"/>
    <x v="0"/>
    <x v="2"/>
    <x v="9"/>
    <n v="10"/>
    <n v="50.49"/>
    <n v="4682.1099999999997"/>
    <n v="17"/>
    <n v="3"/>
    <n v="42"/>
    <x v="467"/>
    <n v="1.0797000000000001"/>
    <x v="11"/>
    <s v="Pune"/>
    <n v="1"/>
    <x v="1"/>
    <n v="1"/>
    <n v="0"/>
    <s v="Customer Demand"/>
    <n v="3843.2"/>
    <n v="3.3"/>
    <n v="2.7"/>
    <n v="6.7196999999999996"/>
    <x v="0"/>
    <x v="0"/>
    <x v="3"/>
    <m/>
    <m/>
    <m/>
  </r>
  <r>
    <d v="2024-08-30T00:00:00"/>
    <d v="1899-12-30T08:21:55"/>
    <x v="70"/>
    <d v="1899-12-30T22:00:54"/>
    <n v="4"/>
    <n v="3101.4"/>
    <n v="3911.62"/>
    <s v="2a09bfea-dea1-4959-b5d3-4073cbef69af"/>
    <x v="1"/>
    <s v="8aff4241-0aa8-46e0-ab05-1518a8672ae2"/>
    <s v="Restaurant"/>
    <x v="0"/>
    <x v="0"/>
    <x v="2"/>
    <x v="6"/>
    <n v="9"/>
    <n v="125.87"/>
    <n v="4436.16"/>
    <n v="3"/>
    <n v="89"/>
    <n v="13"/>
    <x v="389"/>
    <n v="13.218"/>
    <x v="7"/>
    <s v="Ludhiana"/>
    <n v="0"/>
    <x v="2"/>
    <n v="0"/>
    <n v="1"/>
    <s v="Customer Demand"/>
    <n v="3605.17"/>
    <n v="2.4"/>
    <n v="3.7"/>
    <n v="19.088000000000001"/>
    <x v="1"/>
    <x v="1"/>
    <x v="0"/>
    <n v="2123.25"/>
    <n v="6.87"/>
    <n v="11.5"/>
  </r>
  <r>
    <d v="2024-11-04T00:00:00"/>
    <d v="1899-12-30T20:17:14"/>
    <x v="89"/>
    <d v="1899-12-30T12:25:15"/>
    <n v="18"/>
    <n v="2928.57"/>
    <n v="1480.44"/>
    <s v="cb8afed3-3bb9-4b5b-b3ac-3a7d4b91bf36"/>
    <x v="2"/>
    <s v="ed4cf568-3c11-4b00-97fd-ef471578dceb"/>
    <s v="Electronics"/>
    <x v="3"/>
    <x v="0"/>
    <x v="3"/>
    <x v="2"/>
    <n v="3"/>
    <n v="16.47"/>
    <n v="1072.3699999999999"/>
    <n v="13"/>
    <n v="68"/>
    <n v="26"/>
    <x v="607"/>
    <n v="5.0812999999999997"/>
    <x v="14"/>
    <s v="Hyderabad"/>
    <n v="0"/>
    <x v="4"/>
    <n v="1"/>
    <n v="1"/>
    <s v="Customer Demand"/>
    <n v="2416.59"/>
    <n v="2.8"/>
    <n v="2.4"/>
    <n v="13.281299999999998"/>
    <x v="0"/>
    <x v="1"/>
    <x v="3"/>
    <m/>
    <m/>
    <m/>
  </r>
  <r>
    <d v="2024-09-27T00:00:00"/>
    <d v="1899-12-30T18:03:11"/>
    <x v="91"/>
    <d v="1899-12-30T02:30:58"/>
    <n v="8"/>
    <n v="4621.7299999999996"/>
    <n v="2382.5100000000002"/>
    <s v="3ec1795a-406e-42e2-a07d-03354a4922d3"/>
    <x v="1"/>
    <s v="372bee2b-67f8-4284-a0db-fc69905c7810"/>
    <s v="Electronics"/>
    <x v="0"/>
    <x v="0"/>
    <x v="4"/>
    <x v="5"/>
    <n v="6"/>
    <n v="80.569999999999993"/>
    <n v="2876.81"/>
    <n v="10"/>
    <n v="93"/>
    <n v="49"/>
    <x v="888"/>
    <n v="6.6132999999999997"/>
    <x v="2"/>
    <s v="Delhi"/>
    <n v="0"/>
    <x v="1"/>
    <n v="0"/>
    <n v="0"/>
    <s v="Other Issue"/>
    <n v="2909.94"/>
    <n v="2"/>
    <n v="4.7"/>
    <n v="15.223299999999998"/>
    <x v="1"/>
    <x v="0"/>
    <x v="3"/>
    <n v="1747.16"/>
    <n v="23.18"/>
    <n v="51.12"/>
  </r>
  <r>
    <d v="2024-11-26T00:00:00"/>
    <d v="1899-12-30T21:42:40"/>
    <x v="57"/>
    <d v="1899-12-30T01:46:46"/>
    <n v="2"/>
    <n v="3204.55"/>
    <n v="3757.98"/>
    <s v="5baabe3c-9668-4ef9-b413-600d17bda804"/>
    <x v="2"/>
    <s v="0dc92893-04fd-48f5-b0a5-f5301f3a0a72"/>
    <s v="Electronics"/>
    <x v="2"/>
    <x v="1"/>
    <x v="4"/>
    <x v="3"/>
    <n v="3"/>
    <n v="468.51"/>
    <n v="1784.52"/>
    <n v="38"/>
    <n v="87"/>
    <n v="17"/>
    <x v="137"/>
    <n v="12.9946"/>
    <x v="0"/>
    <s v="Bangalore"/>
    <n v="0"/>
    <x v="3"/>
    <n v="1"/>
    <n v="1"/>
    <s v="Customer Demand"/>
    <n v="1660.66"/>
    <n v="2.4"/>
    <n v="1"/>
    <n v="18.944600000000001"/>
    <x v="1"/>
    <x v="1"/>
    <x v="3"/>
    <m/>
    <m/>
    <m/>
  </r>
  <r>
    <d v="2024-09-05T00:00:00"/>
    <d v="1899-12-30T14:17:55"/>
    <x v="12"/>
    <d v="1899-12-30T22:07:16"/>
    <n v="6"/>
    <n v="3460.42"/>
    <n v="731.34"/>
    <s v="18a048e6-c19d-438a-a670-55fad69bf3b9"/>
    <x v="3"/>
    <s v="ddb3f345-018a-49de-ae5b-3128716d7162"/>
    <s v="Grocery"/>
    <x v="2"/>
    <x v="2"/>
    <x v="1"/>
    <x v="5"/>
    <n v="2"/>
    <n v="170.25"/>
    <n v="2568.5300000000002"/>
    <n v="6"/>
    <n v="68"/>
    <n v="34"/>
    <x v="309"/>
    <n v="8.4946999999999999"/>
    <x v="8"/>
    <s v="Ahmedabad"/>
    <n v="0"/>
    <x v="1"/>
    <n v="0"/>
    <n v="0"/>
    <s v="Other Issue"/>
    <n v="3021.23"/>
    <n v="4.5"/>
    <n v="1.2"/>
    <n v="18.874700000000001"/>
    <x v="0"/>
    <x v="0"/>
    <x v="0"/>
    <m/>
    <m/>
    <m/>
  </r>
  <r>
    <d v="2024-08-17T00:00:00"/>
    <d v="1899-12-30T07:29:03"/>
    <x v="123"/>
    <d v="1899-12-30T19:27:10"/>
    <n v="6"/>
    <n v="541.63"/>
    <n v="1633.79"/>
    <s v="91c10868-b209-4f88-8c95-112b48f28f3a"/>
    <x v="1"/>
    <s v="e5a2bf87-6f93-468c-870e-049c8ac6b10d"/>
    <s v="Grocery"/>
    <x v="1"/>
    <x v="0"/>
    <x v="1"/>
    <x v="6"/>
    <n v="6"/>
    <n v="236.97"/>
    <n v="2582.08"/>
    <n v="28"/>
    <n v="29"/>
    <n v="20"/>
    <x v="888"/>
    <n v="10.134499999999999"/>
    <x v="4"/>
    <s v="Kolkata"/>
    <n v="1"/>
    <x v="0"/>
    <n v="1"/>
    <n v="0"/>
    <s v="Other Issue"/>
    <n v="1398.75"/>
    <n v="3.2"/>
    <n v="1.3"/>
    <n v="18.744499999999999"/>
    <x v="1"/>
    <x v="1"/>
    <x v="1"/>
    <n v="1314.34"/>
    <n v="8.49"/>
    <n v="11.77"/>
  </r>
  <r>
    <d v="2024-12-17T00:00:00"/>
    <d v="1899-12-30T13:53:13"/>
    <x v="106"/>
    <d v="1899-12-30T23:15:49"/>
    <n v="16"/>
    <n v="4522.49"/>
    <n v="4109.75"/>
    <s v="a43c165d-b935-4454-baa1-abe4c57f77d1"/>
    <x v="1"/>
    <s v="9a2547e9-a67c-40ae-be4c-2f183c5bf561"/>
    <s v="Furniture"/>
    <x v="3"/>
    <x v="0"/>
    <x v="3"/>
    <x v="1"/>
    <n v="8"/>
    <n v="403.04"/>
    <n v="4053.91"/>
    <n v="38"/>
    <n v="46"/>
    <n v="29"/>
    <x v="507"/>
    <n v="1.8847"/>
    <x v="1"/>
    <s v="Bangalore"/>
    <n v="0"/>
    <x v="3"/>
    <n v="0"/>
    <n v="1"/>
    <s v="Vehicle Breakdown"/>
    <n v="4983.54"/>
    <n v="1.8"/>
    <n v="1.9"/>
    <n v="11.5747"/>
    <x v="1"/>
    <x v="1"/>
    <x v="3"/>
    <n v="3519.42"/>
    <n v="25.8"/>
    <n v="30.5"/>
  </r>
  <r>
    <d v="2024-12-05T00:00:00"/>
    <d v="1899-12-30T02:58:47"/>
    <x v="9"/>
    <d v="1899-12-30T20:42:52"/>
    <n v="3"/>
    <n v="1967.98"/>
    <n v="2364.86"/>
    <s v="7683dd04-f298-4cea-a00d-f96f88877c97"/>
    <x v="4"/>
    <s v="302f6ca5-2c10-4102-8215-72ac633caa62"/>
    <s v="Restaurant"/>
    <x v="1"/>
    <x v="2"/>
    <x v="0"/>
    <x v="7"/>
    <n v="3"/>
    <n v="106.26"/>
    <n v="4880.72"/>
    <n v="33"/>
    <n v="32"/>
    <n v="51"/>
    <x v="361"/>
    <n v="6.6596000000000002"/>
    <x v="11"/>
    <s v="Jaipur"/>
    <n v="0"/>
    <x v="0"/>
    <n v="0"/>
    <n v="1"/>
    <s v="Vehicle Breakdown"/>
    <n v="114.49"/>
    <n v="3.5"/>
    <n v="4.7"/>
    <n v="9.7195999999999998"/>
    <x v="1"/>
    <x v="1"/>
    <x v="3"/>
    <m/>
    <m/>
    <m/>
  </r>
  <r>
    <d v="2024-08-22T00:00:00"/>
    <d v="1899-12-30T12:31:06"/>
    <x v="12"/>
    <d v="1899-12-30T21:44:01"/>
    <n v="12"/>
    <n v="4638.68"/>
    <n v="4777.2299999999996"/>
    <s v="acd5c6eb-3453-496d-be17-54cfe622d2e9"/>
    <x v="1"/>
    <s v="412bd462-61c6-4072-bc8f-147c608123bf"/>
    <s v="Grocery"/>
    <x v="3"/>
    <x v="2"/>
    <x v="2"/>
    <x v="4"/>
    <n v="2"/>
    <n v="159.27000000000001"/>
    <n v="2373.83"/>
    <n v="7"/>
    <n v="74"/>
    <n v="29"/>
    <x v="713"/>
    <n v="9.3031000000000006"/>
    <x v="12"/>
    <s v="Surat"/>
    <n v="1"/>
    <x v="1"/>
    <n v="0"/>
    <n v="0"/>
    <s v="Vehicle Breakdown"/>
    <n v="923.12"/>
    <n v="3.5"/>
    <n v="2.2999999999999998"/>
    <n v="15.493100000000002"/>
    <x v="1"/>
    <x v="0"/>
    <x v="0"/>
    <n v="3984.76"/>
    <n v="7.88"/>
    <n v="34.369999999999997"/>
  </r>
  <r>
    <d v="2024-08-12T00:00:00"/>
    <d v="1899-12-30T19:08:52"/>
    <x v="172"/>
    <d v="1899-12-30T11:19:50"/>
    <n v="19"/>
    <n v="3134.87"/>
    <n v="4247.62"/>
    <s v="7deaf2ad-401f-482c-ab1d-52d22d5fbb95"/>
    <x v="1"/>
    <s v="6165fb58-6e8a-4e58-8285-bdeb1830fdf1"/>
    <s v="Furniture"/>
    <x v="2"/>
    <x v="2"/>
    <x v="3"/>
    <x v="0"/>
    <n v="4"/>
    <n v="456.06"/>
    <n v="4851.17"/>
    <n v="12"/>
    <n v="39"/>
    <n v="53"/>
    <x v="908"/>
    <n v="13.3025"/>
    <x v="6"/>
    <s v="Nashik"/>
    <n v="0"/>
    <x v="3"/>
    <n v="0"/>
    <n v="1"/>
    <s v="Customer Demand"/>
    <n v="4655.75"/>
    <n v="2.4"/>
    <n v="3.3"/>
    <n v="20.752500000000001"/>
    <x v="0"/>
    <x v="1"/>
    <x v="3"/>
    <n v="336.19"/>
    <n v="7.31"/>
    <n v="43.13"/>
  </r>
  <r>
    <d v="2024-06-29T00:00:00"/>
    <d v="1899-12-30T17:36:49"/>
    <x v="21"/>
    <d v="1899-12-30T20:04:45"/>
    <n v="15"/>
    <n v="1139.24"/>
    <n v="3004.87"/>
    <s v="23d58080-5539-4c16-ba21-53013822b0c1"/>
    <x v="1"/>
    <s v="4329c827-4030-4731-adbc-b329f3d7f907"/>
    <s v="Restaurant"/>
    <x v="2"/>
    <x v="0"/>
    <x v="1"/>
    <x v="9"/>
    <n v="6"/>
    <n v="92.82"/>
    <n v="996.78"/>
    <n v="9"/>
    <n v="86"/>
    <n v="8"/>
    <x v="932"/>
    <n v="8.6431000000000004"/>
    <x v="12"/>
    <s v="Mumbai"/>
    <n v="0"/>
    <x v="1"/>
    <n v="1"/>
    <n v="1"/>
    <s v="Vehicle Breakdown"/>
    <n v="903.99"/>
    <n v="2.9"/>
    <n v="4.7"/>
    <n v="11.3231"/>
    <x v="0"/>
    <x v="0"/>
    <x v="0"/>
    <n v="4382.68"/>
    <n v="20.56"/>
    <n v="27.29"/>
  </r>
  <r>
    <d v="2024-10-21T00:00:00"/>
    <d v="1899-12-30T16:06:42"/>
    <x v="96"/>
    <d v="1899-12-30T17:44:44"/>
    <n v="4"/>
    <n v="2031.85"/>
    <n v="1987.66"/>
    <s v="93587966-2134-41ec-839a-d288cdf630ee"/>
    <x v="1"/>
    <s v="366c93f5-9eeb-4ae2-a48f-8a32fb88dd62"/>
    <s v="Grocery"/>
    <x v="2"/>
    <x v="2"/>
    <x v="0"/>
    <x v="0"/>
    <n v="4"/>
    <n v="231.52"/>
    <n v="2249.58"/>
    <n v="22"/>
    <n v="67"/>
    <n v="56"/>
    <x v="1033"/>
    <n v="9.7728999999999999"/>
    <x v="1"/>
    <s v="Vadodara"/>
    <n v="1"/>
    <x v="2"/>
    <n v="1"/>
    <n v="0"/>
    <s v="Customer Demand"/>
    <n v="191.18"/>
    <n v="3.6"/>
    <n v="2.4"/>
    <n v="12.3529"/>
    <x v="0"/>
    <x v="1"/>
    <x v="3"/>
    <n v="139.25"/>
    <n v="29.18"/>
    <n v="15.91"/>
  </r>
  <r>
    <d v="2024-12-24T00:00:00"/>
    <d v="1899-12-30T04:56:39"/>
    <x v="72"/>
    <d v="1899-12-30T01:13:11"/>
    <n v="1"/>
    <n v="510.99"/>
    <n v="3023.23"/>
    <s v="ab3b70c0-f504-4bd7-947f-a922b3afb554"/>
    <x v="2"/>
    <s v="f5c19a98-96bb-4a7c-9e1b-e633160ac14c"/>
    <s v="Grocery"/>
    <x v="0"/>
    <x v="1"/>
    <x v="4"/>
    <x v="2"/>
    <n v="9"/>
    <n v="448.12"/>
    <n v="716.33"/>
    <n v="31"/>
    <n v="4"/>
    <n v="15"/>
    <x v="314"/>
    <n v="8.9719999999999995"/>
    <x v="1"/>
    <s v="Chennai"/>
    <n v="0"/>
    <x v="2"/>
    <n v="1"/>
    <n v="1"/>
    <s v="Other Issue"/>
    <n v="2615.0500000000002"/>
    <n v="2.9"/>
    <n v="1.7"/>
    <n v="12.741999999999999"/>
    <x v="1"/>
    <x v="0"/>
    <x v="0"/>
    <m/>
    <m/>
    <m/>
  </r>
  <r>
    <d v="2024-09-15T00:00:00"/>
    <d v="1899-12-30T07:34:31"/>
    <x v="23"/>
    <d v="1899-12-30T06:02:21"/>
    <n v="11"/>
    <n v="1757.21"/>
    <n v="563.79999999999995"/>
    <s v="2953a410-6526-4ec2-9b00-4c721418a340"/>
    <x v="1"/>
    <s v="a779fab2-1d34-4395-8a33-28d889a2a635"/>
    <s v="Furniture"/>
    <x v="3"/>
    <x v="0"/>
    <x v="5"/>
    <x v="6"/>
    <n v="1"/>
    <n v="230.71"/>
    <n v="4353.34"/>
    <n v="13"/>
    <n v="62"/>
    <n v="12"/>
    <x v="1108"/>
    <n v="11.367599999999999"/>
    <x v="13"/>
    <s v="Bangalore"/>
    <n v="1"/>
    <x v="0"/>
    <n v="0"/>
    <n v="0"/>
    <s v="Other Issue"/>
    <n v="2976.06"/>
    <n v="2.2000000000000002"/>
    <n v="3"/>
    <n v="18.767600000000002"/>
    <x v="0"/>
    <x v="0"/>
    <x v="3"/>
    <n v="4618.1099999999997"/>
    <n v="18.04"/>
    <n v="20.67"/>
  </r>
  <r>
    <d v="2024-07-27T00:00:00"/>
    <d v="1899-12-30T14:29:17"/>
    <x v="66"/>
    <d v="1899-12-30T12:34:43"/>
    <n v="20"/>
    <n v="1825.74"/>
    <n v="1976.05"/>
    <s v="66469d6f-1fd4-40cc-b0f4-7ce0481cdcc3"/>
    <x v="4"/>
    <s v="e894e43d-18a1-45f1-80ac-4b21a97c1497"/>
    <s v="Grocery"/>
    <x v="0"/>
    <x v="1"/>
    <x v="4"/>
    <x v="5"/>
    <n v="1"/>
    <n v="267.62"/>
    <n v="3201.29"/>
    <n v="3"/>
    <n v="19"/>
    <n v="58"/>
    <x v="150"/>
    <n v="8.6142000000000003"/>
    <x v="5"/>
    <s v="Mumbai"/>
    <n v="1"/>
    <x v="4"/>
    <n v="1"/>
    <n v="0"/>
    <s v="Vehicle Breakdown"/>
    <n v="176.94"/>
    <n v="2.5"/>
    <n v="1.9"/>
    <n v="11.0342"/>
    <x v="0"/>
    <x v="0"/>
    <x v="2"/>
    <m/>
    <m/>
    <m/>
  </r>
  <r>
    <d v="2024-11-20T00:00:00"/>
    <d v="1899-12-30T06:36:05"/>
    <x v="175"/>
    <d v="1899-12-30T07:00:24"/>
    <n v="4"/>
    <n v="1527.27"/>
    <n v="3103.55"/>
    <s v="cefbece3-0401-4b85-a713-9f40250ffcfd"/>
    <x v="0"/>
    <s v="095f6175-5a61-4845-b04f-071b97e5f184"/>
    <s v="Restaurant"/>
    <x v="3"/>
    <x v="0"/>
    <x v="3"/>
    <x v="0"/>
    <n v="6"/>
    <n v="80.48"/>
    <n v="834.12"/>
    <n v="18"/>
    <n v="32"/>
    <n v="47"/>
    <x v="463"/>
    <n v="11.571400000000001"/>
    <x v="4"/>
    <s v="Lucknow"/>
    <n v="1"/>
    <x v="0"/>
    <n v="0"/>
    <n v="0"/>
    <s v="Customer Demand"/>
    <n v="2113.69"/>
    <n v="1.1000000000000001"/>
    <n v="3.6"/>
    <n v="20.9314"/>
    <x v="1"/>
    <x v="0"/>
    <x v="3"/>
    <m/>
    <m/>
    <m/>
  </r>
  <r>
    <d v="2024-12-08T00:00:00"/>
    <d v="1899-12-30T00:55:34"/>
    <x v="8"/>
    <d v="1899-12-30T06:42:59"/>
    <n v="7"/>
    <n v="633.57000000000005"/>
    <n v="2651.75"/>
    <s v="f8321828-ff01-4f94-af6d-ed3727f28793"/>
    <x v="3"/>
    <s v="e2592ad9-50cb-49e4-b263-a66705f538dc"/>
    <s v="Grocery"/>
    <x v="1"/>
    <x v="0"/>
    <x v="5"/>
    <x v="9"/>
    <n v="6"/>
    <n v="499.8"/>
    <n v="4265.7299999999996"/>
    <n v="43"/>
    <n v="99"/>
    <n v="15"/>
    <x v="104"/>
    <n v="3.7136"/>
    <x v="3"/>
    <s v="Kolkata"/>
    <n v="0"/>
    <x v="2"/>
    <n v="0"/>
    <n v="1"/>
    <s v="Customer Demand"/>
    <n v="300.37"/>
    <n v="4.2"/>
    <n v="2.2000000000000002"/>
    <n v="14.9436"/>
    <x v="1"/>
    <x v="1"/>
    <x v="0"/>
    <m/>
    <m/>
    <m/>
  </r>
  <r>
    <d v="2024-08-09T00:00:00"/>
    <d v="1899-12-30T03:40:01"/>
    <x v="44"/>
    <d v="1899-12-30T04:28:47"/>
    <n v="4"/>
    <n v="4658.49"/>
    <n v="2841.41"/>
    <s v="4a1a70a6-c2ad-438f-b5d9-f4f3709fd8fe"/>
    <x v="1"/>
    <s v="efd9f9c8-54aa-44ad-a023-b1dd8c554b92"/>
    <s v="Furniture"/>
    <x v="3"/>
    <x v="0"/>
    <x v="5"/>
    <x v="5"/>
    <n v="1"/>
    <n v="194.58"/>
    <n v="3426.27"/>
    <n v="39"/>
    <n v="13"/>
    <n v="55"/>
    <x v="887"/>
    <n v="12.5067"/>
    <x v="0"/>
    <s v="Delhi"/>
    <n v="0"/>
    <x v="4"/>
    <n v="0"/>
    <n v="1"/>
    <s v="Customer Demand"/>
    <n v="2107.66"/>
    <n v="4.5"/>
    <n v="1.9"/>
    <n v="19.056699999999999"/>
    <x v="1"/>
    <x v="0"/>
    <x v="3"/>
    <n v="200.71"/>
    <n v="9.31"/>
    <n v="53.53"/>
  </r>
  <r>
    <d v="2024-11-19T00:00:00"/>
    <d v="1899-12-30T03:41:43"/>
    <x v="7"/>
    <d v="1899-12-30T03:39:38"/>
    <n v="20"/>
    <n v="2223.85"/>
    <n v="2738.1"/>
    <s v="30f28b5f-03f7-47ea-a2e1-95a696d9c1e8"/>
    <x v="4"/>
    <s v="0d8f586e-99d9-4b52-b361-98b2ca3388b6"/>
    <s v="Electronics"/>
    <x v="3"/>
    <x v="1"/>
    <x v="4"/>
    <x v="4"/>
    <n v="7"/>
    <n v="66.7"/>
    <n v="3104.13"/>
    <n v="44"/>
    <n v="4"/>
    <n v="57"/>
    <x v="967"/>
    <n v="9.2456999999999994"/>
    <x v="9"/>
    <s v="Nagpur"/>
    <n v="1"/>
    <x v="4"/>
    <n v="0"/>
    <n v="0"/>
    <s v="Customer Demand"/>
    <n v="2568.81"/>
    <n v="2.9"/>
    <n v="3.9"/>
    <n v="11.9657"/>
    <x v="1"/>
    <x v="1"/>
    <x v="3"/>
    <m/>
    <m/>
    <m/>
  </r>
  <r>
    <d v="2024-07-29T00:00:00"/>
    <d v="1899-12-30T16:02:05"/>
    <x v="105"/>
    <d v="1899-12-30T22:20:00"/>
    <n v="12"/>
    <n v="175.29"/>
    <n v="3588.11"/>
    <s v="e51cfb13-bfc4-4485-bd78-3582aaf7f064"/>
    <x v="1"/>
    <s v="36af686d-c363-4178-9051-336ec2cedf06"/>
    <s v="Furniture"/>
    <x v="3"/>
    <x v="1"/>
    <x v="0"/>
    <x v="6"/>
    <n v="1"/>
    <n v="105.56"/>
    <n v="1390.3"/>
    <n v="21"/>
    <n v="96"/>
    <n v="6"/>
    <x v="502"/>
    <n v="4.5015999999999998"/>
    <x v="5"/>
    <s v="Ahmedabad"/>
    <n v="0"/>
    <x v="2"/>
    <n v="0"/>
    <n v="0"/>
    <s v="Customer Demand"/>
    <n v="3175.67"/>
    <n v="1.4"/>
    <n v="1"/>
    <n v="11.201599999999999"/>
    <x v="1"/>
    <x v="0"/>
    <x v="0"/>
    <n v="2608.6799999999998"/>
    <n v="20.49"/>
    <n v="27.03"/>
  </r>
  <r>
    <d v="2024-09-18T00:00:00"/>
    <d v="1899-12-30T02:30:08"/>
    <x v="138"/>
    <d v="1899-12-30T12:16:50"/>
    <n v="20"/>
    <n v="334.02"/>
    <n v="3579.69"/>
    <s v="3e16e8d2-ee31-4ff6-b96f-a3f8c45b8f69"/>
    <x v="1"/>
    <s v="e1281576-33aa-4a51-ac93-49ae0f072ae3"/>
    <s v="Electronics"/>
    <x v="3"/>
    <x v="2"/>
    <x v="4"/>
    <x v="5"/>
    <n v="6"/>
    <n v="446.79"/>
    <n v="3914.07"/>
    <n v="34"/>
    <n v="51"/>
    <n v="8"/>
    <x v="78"/>
    <n v="11.2559"/>
    <x v="6"/>
    <s v="Nashik"/>
    <n v="0"/>
    <x v="3"/>
    <n v="0"/>
    <n v="0"/>
    <s v="Vehicle Breakdown"/>
    <n v="1934.05"/>
    <n v="2.2999999999999998"/>
    <n v="4.5"/>
    <n v="20.0959"/>
    <x v="0"/>
    <x v="0"/>
    <x v="2"/>
    <n v="1388.15"/>
    <n v="9.08"/>
    <n v="6.02"/>
  </r>
  <r>
    <d v="2024-08-04T00:00:00"/>
    <d v="1899-12-30T04:57:14"/>
    <x v="81"/>
    <d v="1899-12-30T08:21:06"/>
    <n v="12"/>
    <n v="3745.64"/>
    <n v="523.53"/>
    <s v="596960a5-d7f4-4cf0-a6c9-7bba65f10d4a"/>
    <x v="1"/>
    <s v="21269226-f88d-4035-9ee5-1f3fb88a1e43"/>
    <s v="Grocery"/>
    <x v="1"/>
    <x v="1"/>
    <x v="2"/>
    <x v="1"/>
    <n v="5"/>
    <n v="383.12"/>
    <n v="3635"/>
    <n v="24"/>
    <n v="90"/>
    <n v="16"/>
    <x v="312"/>
    <n v="2.2709000000000001"/>
    <x v="4"/>
    <s v="Ludhiana"/>
    <n v="1"/>
    <x v="1"/>
    <n v="1"/>
    <n v="1"/>
    <s v="Other Issue"/>
    <n v="1335.9"/>
    <n v="4.8"/>
    <n v="1.7"/>
    <n v="12.570900000000002"/>
    <x v="0"/>
    <x v="0"/>
    <x v="1"/>
    <n v="4665.05"/>
    <n v="24.62"/>
    <n v="42.91"/>
  </r>
  <r>
    <d v="2024-09-25T00:00:00"/>
    <d v="1899-12-30T08:53:01"/>
    <x v="83"/>
    <d v="1899-12-30T20:44:55"/>
    <n v="7"/>
    <n v="3834.39"/>
    <n v="1368.68"/>
    <s v="2bfe6af8-522d-45fe-a561-3d54d1c26645"/>
    <x v="0"/>
    <s v="1cdca8e2-7096-453e-a562-9df1c61c68d7"/>
    <s v="Electronics"/>
    <x v="1"/>
    <x v="1"/>
    <x v="1"/>
    <x v="7"/>
    <n v="8"/>
    <n v="203.83"/>
    <n v="2544.4699999999998"/>
    <n v="16"/>
    <n v="56"/>
    <n v="9"/>
    <x v="758"/>
    <n v="5.2079000000000004"/>
    <x v="10"/>
    <s v="Nagpur"/>
    <n v="1"/>
    <x v="3"/>
    <n v="0"/>
    <n v="1"/>
    <s v="Customer Demand"/>
    <n v="2684.01"/>
    <n v="1.7"/>
    <n v="4.3"/>
    <n v="6.5879000000000003"/>
    <x v="0"/>
    <x v="1"/>
    <x v="1"/>
    <m/>
    <m/>
    <m/>
  </r>
  <r>
    <d v="2024-10-08T00:00:00"/>
    <d v="1899-12-30T18:11:45"/>
    <x v="151"/>
    <d v="1899-12-30T08:15:36"/>
    <n v="2"/>
    <n v="3463.65"/>
    <n v="2321.6799999999998"/>
    <s v="9b64fa16-e8ef-4791-8fa9-9fa00b07e592"/>
    <x v="1"/>
    <s v="668a7a35-0714-4d44-9d89-2e37bbbbb7d7"/>
    <s v="Restaurant"/>
    <x v="3"/>
    <x v="0"/>
    <x v="2"/>
    <x v="6"/>
    <n v="4"/>
    <n v="312.51"/>
    <n v="4168.93"/>
    <n v="30"/>
    <n v="13"/>
    <n v="23"/>
    <x v="779"/>
    <n v="13.4178"/>
    <x v="7"/>
    <s v="Lucknow"/>
    <n v="1"/>
    <x v="4"/>
    <n v="1"/>
    <n v="1"/>
    <s v="Other Issue"/>
    <n v="4518.0200000000004"/>
    <n v="4.8"/>
    <n v="3.9"/>
    <n v="16.437799999999999"/>
    <x v="1"/>
    <x v="0"/>
    <x v="0"/>
    <n v="581.29"/>
    <n v="21.8"/>
    <n v="50"/>
  </r>
  <r>
    <d v="2024-10-14T00:00:00"/>
    <d v="1899-12-30T20:59:16"/>
    <x v="161"/>
    <d v="1899-12-30T07:53:41"/>
    <n v="6"/>
    <n v="4479.6400000000003"/>
    <n v="2475.0700000000002"/>
    <s v="e77dafba-abc5-48fd-94d8-2917561df603"/>
    <x v="3"/>
    <s v="4636fec6-731c-46dc-aca1-c318b0da4316"/>
    <s v="Grocery"/>
    <x v="1"/>
    <x v="0"/>
    <x v="4"/>
    <x v="0"/>
    <n v="10"/>
    <n v="296.60000000000002"/>
    <n v="3271.58"/>
    <n v="23"/>
    <n v="50"/>
    <n v="33"/>
    <x v="404"/>
    <n v="4.9606000000000003"/>
    <x v="9"/>
    <s v="Pune"/>
    <n v="1"/>
    <x v="3"/>
    <n v="0"/>
    <n v="1"/>
    <s v="Vehicle Breakdown"/>
    <n v="607.23"/>
    <n v="3.8"/>
    <n v="4.9000000000000004"/>
    <n v="6.3605999999999998"/>
    <x v="0"/>
    <x v="0"/>
    <x v="3"/>
    <m/>
    <m/>
    <m/>
  </r>
  <r>
    <d v="2024-07-15T00:00:00"/>
    <d v="1899-12-30T03:42:21"/>
    <x v="8"/>
    <d v="1899-12-30T07:43:22"/>
    <n v="15"/>
    <n v="3452.32"/>
    <n v="4634.01"/>
    <s v="804344b8-23e3-48da-a6cb-7cfd3f8f1ae6"/>
    <x v="1"/>
    <s v="7c10004b-1867-4fbe-b65f-b7b065c6690a"/>
    <s v="Grocery"/>
    <x v="2"/>
    <x v="0"/>
    <x v="1"/>
    <x v="9"/>
    <n v="5"/>
    <n v="177.31"/>
    <n v="2149.94"/>
    <n v="40"/>
    <n v="64"/>
    <n v="19"/>
    <x v="815"/>
    <n v="9.8550000000000004"/>
    <x v="13"/>
    <s v="Vadodara"/>
    <n v="1"/>
    <x v="1"/>
    <n v="0"/>
    <n v="1"/>
    <s v="Vehicle Breakdown"/>
    <n v="4335.21"/>
    <n v="1.1000000000000001"/>
    <n v="3.6"/>
    <n v="18.535"/>
    <x v="0"/>
    <x v="1"/>
    <x v="3"/>
    <n v="1451.54"/>
    <n v="5.87"/>
    <n v="53.5"/>
  </r>
  <r>
    <d v="2024-09-24T00:00:00"/>
    <d v="1899-12-30T17:56:26"/>
    <x v="13"/>
    <d v="1899-12-30T02:59:18"/>
    <n v="12"/>
    <n v="284.52"/>
    <n v="3332.71"/>
    <s v="2873bfec-0dc9-413b-a1e4-8c402c701cf0"/>
    <x v="4"/>
    <s v="3bff5d6f-606f-49da-878d-d4dbaf6999fe"/>
    <s v="Furniture"/>
    <x v="3"/>
    <x v="2"/>
    <x v="3"/>
    <x v="6"/>
    <n v="5"/>
    <n v="475.53"/>
    <n v="917.42"/>
    <n v="15"/>
    <n v="5"/>
    <n v="29"/>
    <x v="940"/>
    <n v="6.5305"/>
    <x v="0"/>
    <s v="Vadodara"/>
    <n v="0"/>
    <x v="4"/>
    <n v="1"/>
    <n v="0"/>
    <s v="Vehicle Breakdown"/>
    <n v="1205.52"/>
    <n v="4"/>
    <n v="3.8"/>
    <n v="13.2905"/>
    <x v="0"/>
    <x v="1"/>
    <x v="0"/>
    <m/>
    <m/>
    <m/>
  </r>
  <r>
    <d v="2024-12-06T00:00:00"/>
    <d v="1899-12-30T15:32:17"/>
    <x v="124"/>
    <d v="1899-12-30T13:06:42"/>
    <n v="2"/>
    <n v="1462.01"/>
    <n v="3633.14"/>
    <s v="bcc65b3b-3dff-4bb4-b7f2-08523d8783c6"/>
    <x v="1"/>
    <s v="33d94d91-17d2-4b91-9e61-a827246b9810"/>
    <s v="Grocery"/>
    <x v="3"/>
    <x v="1"/>
    <x v="4"/>
    <x v="8"/>
    <n v="2"/>
    <n v="466.12"/>
    <n v="526.24"/>
    <n v="29"/>
    <n v="64"/>
    <n v="18"/>
    <x v="1026"/>
    <n v="10.827400000000001"/>
    <x v="3"/>
    <s v="Ludhiana"/>
    <n v="1"/>
    <x v="4"/>
    <n v="1"/>
    <n v="1"/>
    <s v="Vehicle Breakdown"/>
    <n v="1009.68"/>
    <n v="4.9000000000000004"/>
    <n v="4.4000000000000004"/>
    <n v="13.9274"/>
    <x v="0"/>
    <x v="0"/>
    <x v="0"/>
    <n v="480.45"/>
    <n v="18.93"/>
    <n v="25.28"/>
  </r>
  <r>
    <d v="2024-09-27T00:00:00"/>
    <d v="1899-12-30T20:54:56"/>
    <x v="86"/>
    <d v="1899-12-30T10:22:19"/>
    <n v="20"/>
    <n v="2084.4"/>
    <n v="3854.9"/>
    <s v="b0d74ca9-8781-433e-bf2c-e174be4d7970"/>
    <x v="1"/>
    <s v="5f815445-bac9-4f6a-8c38-09ec8943d84e"/>
    <s v="Grocery"/>
    <x v="0"/>
    <x v="0"/>
    <x v="1"/>
    <x v="4"/>
    <n v="8"/>
    <n v="95.63"/>
    <n v="2818.85"/>
    <n v="49"/>
    <n v="45"/>
    <n v="7"/>
    <x v="1054"/>
    <n v="8.3968000000000007"/>
    <x v="9"/>
    <s v="Ahmedabad"/>
    <n v="0"/>
    <x v="4"/>
    <n v="1"/>
    <n v="1"/>
    <s v="Vehicle Breakdown"/>
    <n v="1434.48"/>
    <n v="3.5"/>
    <n v="4"/>
    <n v="12.5168"/>
    <x v="0"/>
    <x v="0"/>
    <x v="3"/>
    <n v="2054.39"/>
    <n v="11.2"/>
    <n v="19.059999999999999"/>
  </r>
  <r>
    <d v="2024-07-03T00:00:00"/>
    <d v="1899-12-30T10:31:47"/>
    <x v="27"/>
    <d v="1899-12-30T08:33:20"/>
    <n v="17"/>
    <n v="1563.82"/>
    <n v="622.4"/>
    <s v="35a15f9b-f8bc-47d8-93ad-16f53003c088"/>
    <x v="3"/>
    <s v="1682a2c1-1f84-4923-8948-d230f5b2283c"/>
    <s v="Furniture"/>
    <x v="0"/>
    <x v="2"/>
    <x v="2"/>
    <x v="3"/>
    <n v="1"/>
    <n v="236.12"/>
    <n v="3891.46"/>
    <n v="14"/>
    <n v="46"/>
    <n v="16"/>
    <x v="463"/>
    <n v="3.1650999999999998"/>
    <x v="14"/>
    <s v="Delhi"/>
    <n v="0"/>
    <x v="2"/>
    <n v="0"/>
    <n v="0"/>
    <s v="Other Issue"/>
    <n v="4909.67"/>
    <n v="2.7"/>
    <n v="1.5"/>
    <n v="12.525099999999998"/>
    <x v="1"/>
    <x v="1"/>
    <x v="3"/>
    <m/>
    <m/>
    <m/>
  </r>
  <r>
    <d v="2024-07-28T00:00:00"/>
    <d v="1899-12-30T06:40:54"/>
    <x v="90"/>
    <d v="1899-12-30T18:46:20"/>
    <n v="7"/>
    <n v="699.38"/>
    <n v="2858.39"/>
    <s v="b14fa080-2fc8-4801-9d7e-282bfc2b5f4a"/>
    <x v="3"/>
    <s v="9c3d99ba-17b6-4ba9-b029-850feb8c9956"/>
    <s v="Restaurant"/>
    <x v="1"/>
    <x v="2"/>
    <x v="3"/>
    <x v="6"/>
    <n v="10"/>
    <n v="385.44"/>
    <n v="540.64"/>
    <n v="45"/>
    <n v="17"/>
    <n v="21"/>
    <x v="283"/>
    <n v="0.73450000000000004"/>
    <x v="4"/>
    <s v="Mumbai"/>
    <n v="1"/>
    <x v="4"/>
    <n v="0"/>
    <n v="1"/>
    <s v="Vehicle Breakdown"/>
    <n v="4715.3599999999997"/>
    <n v="2.2999999999999998"/>
    <n v="1.5"/>
    <n v="1.5845"/>
    <x v="1"/>
    <x v="0"/>
    <x v="1"/>
    <m/>
    <m/>
    <m/>
  </r>
  <r>
    <d v="2024-10-06T00:00:00"/>
    <d v="1899-12-30T08:15:34"/>
    <x v="5"/>
    <d v="1899-12-30T06:58:42"/>
    <n v="11"/>
    <n v="4477.1499999999996"/>
    <n v="4935.3500000000004"/>
    <s v="3d182751-be9d-4a02-afcf-a3694f8d7585"/>
    <x v="1"/>
    <s v="607ff5eb-a429-48b7-9524-cf62981446d4"/>
    <s v="Grocery"/>
    <x v="3"/>
    <x v="0"/>
    <x v="2"/>
    <x v="3"/>
    <n v="1"/>
    <n v="127.24"/>
    <n v="1822.46"/>
    <n v="44"/>
    <n v="85"/>
    <n v="35"/>
    <x v="884"/>
    <n v="13.7768"/>
    <x v="12"/>
    <s v="Kolkata"/>
    <n v="1"/>
    <x v="0"/>
    <n v="1"/>
    <n v="0"/>
    <s v="Vehicle Breakdown"/>
    <n v="3559.86"/>
    <n v="3.5"/>
    <n v="2.8"/>
    <n v="16.366799999999998"/>
    <x v="0"/>
    <x v="1"/>
    <x v="0"/>
    <n v="4440"/>
    <n v="26.75"/>
    <n v="21.4"/>
  </r>
  <r>
    <d v="2024-10-06T00:00:00"/>
    <d v="1899-12-30T14:45:30"/>
    <x v="66"/>
    <d v="1899-12-30T22:38:54"/>
    <n v="20"/>
    <n v="1876.24"/>
    <n v="4740.28"/>
    <s v="6f90cbb0-571c-4ab7-9066-fdf4abf2ea8e"/>
    <x v="1"/>
    <s v="72047588-12e6-4731-bffa-4c137da7d75d"/>
    <s v="Furniture"/>
    <x v="0"/>
    <x v="1"/>
    <x v="0"/>
    <x v="5"/>
    <n v="1"/>
    <n v="236.65"/>
    <n v="4847.59"/>
    <n v="50"/>
    <n v="54"/>
    <n v="25"/>
    <x v="273"/>
    <n v="2.4710999999999999"/>
    <x v="10"/>
    <s v="Bangalore"/>
    <n v="0"/>
    <x v="0"/>
    <n v="0"/>
    <n v="0"/>
    <s v="Customer Demand"/>
    <n v="3272.06"/>
    <n v="2.9"/>
    <n v="3.9"/>
    <n v="5.1111000000000004"/>
    <x v="0"/>
    <x v="1"/>
    <x v="3"/>
    <n v="4856.47"/>
    <n v="25.43"/>
    <n v="23.18"/>
  </r>
  <r>
    <d v="2024-08-02T00:00:00"/>
    <d v="1899-12-30T14:15:48"/>
    <x v="106"/>
    <d v="1899-12-30T06:28:16"/>
    <n v="15"/>
    <n v="2435.96"/>
    <n v="3720.13"/>
    <s v="0601d279-3e56-4568-8d3c-fde2c2b3dfdd"/>
    <x v="1"/>
    <s v="1c96578f-ced0-4622-a7b3-26a94e9239e1"/>
    <s v="Furniture"/>
    <x v="0"/>
    <x v="0"/>
    <x v="3"/>
    <x v="4"/>
    <n v="10"/>
    <n v="186.59"/>
    <n v="2906.21"/>
    <n v="22"/>
    <n v="74"/>
    <n v="10"/>
    <x v="1137"/>
    <n v="9.6366999999999994"/>
    <x v="13"/>
    <s v="Lucknow"/>
    <n v="1"/>
    <x v="1"/>
    <n v="1"/>
    <n v="1"/>
    <s v="Other Issue"/>
    <n v="2178.64"/>
    <n v="4.2"/>
    <n v="2.4"/>
    <n v="16.886699999999998"/>
    <x v="1"/>
    <x v="1"/>
    <x v="0"/>
    <n v="2611.36"/>
    <n v="7.59"/>
    <n v="7.81"/>
  </r>
  <r>
    <d v="2024-12-27T00:00:00"/>
    <d v="1899-12-30T10:38:30"/>
    <x v="160"/>
    <d v="1899-12-30T11:10:47"/>
    <n v="4"/>
    <n v="3489.45"/>
    <n v="4740.3599999999997"/>
    <s v="08ac5274-a7f3-4ec6-881a-79441f759d42"/>
    <x v="2"/>
    <s v="357b5164-c080-4780-826b-f9ae18ff48ca"/>
    <s v="Furniture"/>
    <x v="1"/>
    <x v="2"/>
    <x v="3"/>
    <x v="1"/>
    <n v="6"/>
    <n v="44.73"/>
    <n v="3773.08"/>
    <n v="4"/>
    <n v="6"/>
    <n v="5"/>
    <x v="1060"/>
    <n v="12.5756"/>
    <x v="4"/>
    <s v="Jaipur"/>
    <n v="0"/>
    <x v="0"/>
    <n v="0"/>
    <n v="1"/>
    <s v="Vehicle Breakdown"/>
    <n v="3449.72"/>
    <n v="1.7"/>
    <n v="1.8"/>
    <n v="23.1356"/>
    <x v="1"/>
    <x v="1"/>
    <x v="0"/>
    <m/>
    <m/>
    <m/>
  </r>
  <r>
    <d v="2024-12-17T00:00:00"/>
    <d v="1899-12-30T03:01:02"/>
    <x v="119"/>
    <d v="1899-12-30T18:45:08"/>
    <n v="1"/>
    <n v="2469.4299999999998"/>
    <n v="3986.36"/>
    <s v="6b3146be-1dc5-40e5-946e-eb7482c441c3"/>
    <x v="0"/>
    <s v="57b77c2d-08bf-4ff4-9032-919f2ca873fb"/>
    <s v="Furniture"/>
    <x v="0"/>
    <x v="1"/>
    <x v="1"/>
    <x v="5"/>
    <n v="4"/>
    <n v="403.6"/>
    <n v="1118.8"/>
    <n v="2"/>
    <n v="56"/>
    <n v="17"/>
    <x v="588"/>
    <n v="12.6762"/>
    <x v="4"/>
    <s v="Delhi"/>
    <n v="1"/>
    <x v="3"/>
    <n v="1"/>
    <n v="0"/>
    <s v="Vehicle Breakdown"/>
    <n v="4730.33"/>
    <n v="4.7"/>
    <n v="2.5"/>
    <n v="13.3962"/>
    <x v="1"/>
    <x v="0"/>
    <x v="0"/>
    <m/>
    <m/>
    <m/>
  </r>
  <r>
    <d v="2024-12-04T00:00:00"/>
    <d v="1899-12-30T09:42:30"/>
    <x v="136"/>
    <d v="1899-12-30T11:45:15"/>
    <n v="7"/>
    <n v="3031.23"/>
    <n v="1990.9"/>
    <s v="1731fbe6-03a8-4f8e-af44-4bab7ea2aee8"/>
    <x v="1"/>
    <s v="773f77aa-5ed5-42ff-9ad6-8f01dc42f04a"/>
    <s v="Electronics"/>
    <x v="1"/>
    <x v="0"/>
    <x v="1"/>
    <x v="9"/>
    <n v="9"/>
    <n v="76.73"/>
    <n v="3646.12"/>
    <n v="35"/>
    <n v="24"/>
    <n v="25"/>
    <x v="33"/>
    <n v="4.8105000000000002"/>
    <x v="1"/>
    <s v="Surat"/>
    <n v="0"/>
    <x v="1"/>
    <n v="1"/>
    <n v="0"/>
    <s v="Other Issue"/>
    <n v="2965.61"/>
    <n v="4.7"/>
    <n v="3"/>
    <n v="6.6105"/>
    <x v="1"/>
    <x v="0"/>
    <x v="2"/>
    <n v="4564.9799999999996"/>
    <n v="14.82"/>
    <n v="43.12"/>
  </r>
  <r>
    <d v="2024-07-24T00:00:00"/>
    <d v="1899-12-30T23:56:01"/>
    <x v="89"/>
    <d v="1899-12-30T02:24:00"/>
    <n v="6"/>
    <n v="815.14"/>
    <n v="3936.8"/>
    <s v="70dc244f-c948-461c-83d8-94a74a0e6e47"/>
    <x v="4"/>
    <s v="3f6b6fbd-3d14-4157-bcfe-3863247133d5"/>
    <s v="Restaurant"/>
    <x v="1"/>
    <x v="2"/>
    <x v="1"/>
    <x v="8"/>
    <n v="3"/>
    <n v="172.51"/>
    <n v="918.77"/>
    <n v="43"/>
    <n v="69"/>
    <n v="20"/>
    <x v="1138"/>
    <n v="8.1082000000000001"/>
    <x v="9"/>
    <s v="Pune"/>
    <n v="1"/>
    <x v="1"/>
    <n v="0"/>
    <n v="1"/>
    <s v="Vehicle Breakdown"/>
    <n v="2310.75"/>
    <n v="4"/>
    <n v="2.5"/>
    <n v="18.7882"/>
    <x v="0"/>
    <x v="0"/>
    <x v="3"/>
    <m/>
    <m/>
    <m/>
  </r>
  <r>
    <d v="2024-10-12T00:00:00"/>
    <d v="1899-12-30T18:38:02"/>
    <x v="21"/>
    <d v="1899-12-30T20:07:16"/>
    <n v="11"/>
    <n v="3876.19"/>
    <n v="4065.01"/>
    <s v="79b21ab4-6b0a-4033-8306-a0e70b859eb9"/>
    <x v="1"/>
    <s v="11724765-8c43-47cc-a7ea-93cc22fc353c"/>
    <s v="Furniture"/>
    <x v="2"/>
    <x v="0"/>
    <x v="0"/>
    <x v="8"/>
    <n v="9"/>
    <n v="56.91"/>
    <n v="2025.27"/>
    <n v="44"/>
    <n v="97"/>
    <n v="13"/>
    <x v="1125"/>
    <n v="6.0544000000000002"/>
    <x v="12"/>
    <s v="Bangalore"/>
    <n v="0"/>
    <x v="2"/>
    <n v="0"/>
    <n v="0"/>
    <s v="Other Issue"/>
    <n v="291.77999999999997"/>
    <n v="3.1"/>
    <n v="4.2"/>
    <n v="8.9743999999999993"/>
    <x v="1"/>
    <x v="0"/>
    <x v="0"/>
    <n v="2533.2600000000002"/>
    <n v="19.23"/>
    <n v="26.76"/>
  </r>
  <r>
    <d v="2024-10-18T00:00:00"/>
    <d v="1899-12-30T06:22:44"/>
    <x v="110"/>
    <d v="1899-12-30T17:30:46"/>
    <n v="1"/>
    <n v="2397.02"/>
    <n v="3110.69"/>
    <s v="a68d54bf-660c-4170-acda-66ea7f4af0d7"/>
    <x v="4"/>
    <s v="aeb97a2e-7851-4e4d-b8c5-1e02f13b1fd1"/>
    <s v="Grocery"/>
    <x v="2"/>
    <x v="0"/>
    <x v="5"/>
    <x v="4"/>
    <n v="5"/>
    <n v="370.52"/>
    <n v="1229.3900000000001"/>
    <n v="27"/>
    <n v="43"/>
    <n v="8"/>
    <x v="36"/>
    <n v="12.928900000000001"/>
    <x v="13"/>
    <s v="Vadodara"/>
    <n v="1"/>
    <x v="4"/>
    <n v="0"/>
    <n v="0"/>
    <s v="Other Issue"/>
    <n v="830.55"/>
    <n v="4.5999999999999996"/>
    <n v="4"/>
    <n v="18.608899999999998"/>
    <x v="1"/>
    <x v="1"/>
    <x v="3"/>
    <m/>
    <m/>
    <m/>
  </r>
  <r>
    <d v="2024-07-06T00:00:00"/>
    <d v="1899-12-30T20:24:24"/>
    <x v="135"/>
    <d v="1899-12-30T18:32:09"/>
    <n v="17"/>
    <n v="306.19"/>
    <n v="2451.0300000000002"/>
    <s v="43bf9ff8-72d0-4a0a-9444-306cd53917f2"/>
    <x v="1"/>
    <s v="53ab682f-a92d-41ef-9452-d1422b765a2a"/>
    <s v="Restaurant"/>
    <x v="0"/>
    <x v="2"/>
    <x v="5"/>
    <x v="7"/>
    <n v="4"/>
    <n v="451.09"/>
    <n v="3335.16"/>
    <n v="10"/>
    <n v="37"/>
    <n v="17"/>
    <x v="848"/>
    <n v="4.4954000000000001"/>
    <x v="7"/>
    <s v="Nashik"/>
    <n v="0"/>
    <x v="1"/>
    <n v="0"/>
    <n v="1"/>
    <s v="Vehicle Breakdown"/>
    <n v="1477.19"/>
    <n v="3.4"/>
    <n v="3.4"/>
    <n v="10.0954"/>
    <x v="1"/>
    <x v="0"/>
    <x v="1"/>
    <n v="2497.54"/>
    <n v="23.16"/>
    <n v="47.74"/>
  </r>
  <r>
    <d v="2024-07-21T00:00:00"/>
    <d v="1899-12-30T22:53:16"/>
    <x v="3"/>
    <d v="1899-12-30T10:16:50"/>
    <n v="20"/>
    <n v="4966.9799999999996"/>
    <n v="1201.76"/>
    <s v="58e1b159-e8b0-4107-acfe-ea38448078dd"/>
    <x v="1"/>
    <s v="29c9b6b1-acc5-4770-abf2-ec6dabae1f4b"/>
    <s v="Restaurant"/>
    <x v="0"/>
    <x v="0"/>
    <x v="3"/>
    <x v="8"/>
    <n v="9"/>
    <n v="130.91"/>
    <n v="4441.96"/>
    <n v="18"/>
    <n v="29"/>
    <n v="20"/>
    <x v="128"/>
    <n v="7.8301999999999996"/>
    <x v="9"/>
    <s v="Ahmedabad"/>
    <n v="1"/>
    <x v="3"/>
    <n v="0"/>
    <n v="1"/>
    <s v="Customer Demand"/>
    <n v="2886.76"/>
    <n v="3.6"/>
    <n v="3.6"/>
    <n v="11.6602"/>
    <x v="0"/>
    <x v="1"/>
    <x v="3"/>
    <n v="4952.7299999999996"/>
    <n v="26.43"/>
    <n v="9.7899999999999991"/>
  </r>
  <r>
    <d v="2024-10-13T00:00:00"/>
    <d v="1899-12-30T01:29:25"/>
    <x v="133"/>
    <d v="1899-12-30T10:16:49"/>
    <n v="13"/>
    <n v="1767.6"/>
    <n v="2245.7399999999998"/>
    <s v="23d0e144-27f5-4f6b-b158-5adb725e5935"/>
    <x v="0"/>
    <s v="e996abdd-50b8-4614-ae62-fd62ab9938de"/>
    <s v="Furniture"/>
    <x v="0"/>
    <x v="2"/>
    <x v="1"/>
    <x v="9"/>
    <n v="7"/>
    <n v="72.42"/>
    <n v="3986.49"/>
    <n v="36"/>
    <n v="66"/>
    <n v="26"/>
    <x v="1002"/>
    <n v="9.7569999999999997"/>
    <x v="7"/>
    <s v="Vadodara"/>
    <n v="1"/>
    <x v="1"/>
    <n v="0"/>
    <n v="0"/>
    <s v="Vehicle Breakdown"/>
    <n v="3790.23"/>
    <n v="2.2000000000000002"/>
    <n v="3.8"/>
    <n v="21.616999999999997"/>
    <x v="1"/>
    <x v="1"/>
    <x v="3"/>
    <m/>
    <m/>
    <m/>
  </r>
  <r>
    <d v="2024-08-27T00:00:00"/>
    <d v="1899-12-30T12:57:59"/>
    <x v="103"/>
    <d v="1899-12-30T13:52:17"/>
    <n v="6"/>
    <n v="1077.07"/>
    <n v="3791.92"/>
    <s v="d83ac963-b3b7-4613-8939-342434738ea3"/>
    <x v="1"/>
    <s v="1a2f19e5-1737-4565-8ebd-aac96d5d3594"/>
    <s v="Electronics"/>
    <x v="3"/>
    <x v="1"/>
    <x v="4"/>
    <x v="4"/>
    <n v="3"/>
    <n v="115.97"/>
    <n v="1788.36"/>
    <n v="32"/>
    <n v="39"/>
    <n v="52"/>
    <x v="618"/>
    <n v="1.2484"/>
    <x v="9"/>
    <s v="Bangalore"/>
    <n v="0"/>
    <x v="2"/>
    <n v="0"/>
    <n v="0"/>
    <s v="Other Issue"/>
    <n v="2976.73"/>
    <n v="4.5"/>
    <n v="1.4"/>
    <n v="9.7683999999999997"/>
    <x v="1"/>
    <x v="0"/>
    <x v="3"/>
    <n v="4192.7"/>
    <n v="7.86"/>
    <n v="44.32"/>
  </r>
  <r>
    <d v="2024-11-02T00:00:00"/>
    <d v="1899-12-30T06:06:38"/>
    <x v="131"/>
    <d v="1899-12-30T07:08:26"/>
    <n v="7"/>
    <n v="3802.55"/>
    <n v="1788.15"/>
    <s v="cf877e56-a42a-459a-b65f-a88da843a944"/>
    <x v="0"/>
    <s v="202471eb-03a1-45f0-a464-8ed48639506a"/>
    <s v="Grocery"/>
    <x v="0"/>
    <x v="0"/>
    <x v="0"/>
    <x v="4"/>
    <n v="8"/>
    <n v="125.29"/>
    <n v="2555.9"/>
    <n v="41"/>
    <n v="10"/>
    <n v="60"/>
    <x v="368"/>
    <n v="11.536"/>
    <x v="8"/>
    <s v="Vadodara"/>
    <n v="0"/>
    <x v="2"/>
    <n v="1"/>
    <n v="1"/>
    <s v="Customer Demand"/>
    <n v="3547.88"/>
    <n v="3"/>
    <n v="2.2999999999999998"/>
    <n v="14.975999999999999"/>
    <x v="0"/>
    <x v="1"/>
    <x v="3"/>
    <m/>
    <m/>
    <m/>
  </r>
  <r>
    <d v="2024-12-16T00:00:00"/>
    <d v="1899-12-30T10:36:35"/>
    <x v="61"/>
    <d v="1899-12-30T11:11:55"/>
    <n v="3"/>
    <n v="2383.16"/>
    <n v="3287.64"/>
    <s v="b44fbf24-d3c2-4c20-ae99-99c85bd6c3fb"/>
    <x v="1"/>
    <s v="891321b5-df17-4e58-bc92-67f60a07e898"/>
    <s v="Electronics"/>
    <x v="1"/>
    <x v="1"/>
    <x v="3"/>
    <x v="2"/>
    <n v="6"/>
    <n v="183.28"/>
    <n v="4127.76"/>
    <n v="36"/>
    <n v="31"/>
    <n v="10"/>
    <x v="804"/>
    <n v="0.98929999999999996"/>
    <x v="5"/>
    <s v="Mumbai"/>
    <n v="0"/>
    <x v="2"/>
    <n v="1"/>
    <n v="0"/>
    <s v="Other Issue"/>
    <n v="1639.6"/>
    <n v="3.3"/>
    <n v="2.2999999999999998"/>
    <n v="6.5392999999999999"/>
    <x v="0"/>
    <x v="1"/>
    <x v="3"/>
    <n v="4527.07"/>
    <n v="29.17"/>
    <n v="20.88"/>
  </r>
  <r>
    <d v="2024-10-08T00:00:00"/>
    <d v="1899-12-30T11:07:47"/>
    <x v="9"/>
    <d v="1899-12-30T09:36:02"/>
    <n v="10"/>
    <n v="472.27"/>
    <n v="2916.67"/>
    <s v="0540f604-0f69-46d0-8b1d-4b52e2a87857"/>
    <x v="2"/>
    <s v="97781079-1d3d-46b4-87b4-0337d872c806"/>
    <s v="Furniture"/>
    <x v="3"/>
    <x v="1"/>
    <x v="0"/>
    <x v="8"/>
    <n v="3"/>
    <n v="64.010000000000005"/>
    <n v="4897.8900000000003"/>
    <n v="15"/>
    <n v="1"/>
    <n v="18"/>
    <x v="581"/>
    <n v="11.494199999999999"/>
    <x v="4"/>
    <s v="Lucknow"/>
    <n v="0"/>
    <x v="2"/>
    <n v="0"/>
    <n v="1"/>
    <s v="Other Issue"/>
    <n v="3161.56"/>
    <n v="1.1000000000000001"/>
    <n v="3"/>
    <n v="12.834199999999999"/>
    <x v="1"/>
    <x v="1"/>
    <x v="1"/>
    <m/>
    <m/>
    <m/>
  </r>
  <r>
    <d v="2024-08-11T00:00:00"/>
    <d v="1899-12-30T21:23:48"/>
    <x v="79"/>
    <d v="1899-12-30T21:03:37"/>
    <n v="1"/>
    <n v="3597.41"/>
    <n v="3501.23"/>
    <s v="7a41d96c-eb95-45ab-9247-c74a73ceb6d7"/>
    <x v="0"/>
    <s v="160062f8-1201-4748-b83f-002a2c0d9e5e"/>
    <s v="Electronics"/>
    <x v="1"/>
    <x v="0"/>
    <x v="4"/>
    <x v="3"/>
    <n v="2"/>
    <n v="201.32"/>
    <n v="2662.25"/>
    <n v="10"/>
    <n v="95"/>
    <n v="23"/>
    <x v="400"/>
    <n v="6.3281000000000001"/>
    <x v="5"/>
    <s v="Vadodara"/>
    <n v="0"/>
    <x v="4"/>
    <n v="0"/>
    <n v="1"/>
    <s v="Vehicle Breakdown"/>
    <n v="2327.58"/>
    <n v="2.4"/>
    <n v="4.3"/>
    <n v="12.1281"/>
    <x v="0"/>
    <x v="0"/>
    <x v="0"/>
    <m/>
    <m/>
    <m/>
  </r>
  <r>
    <d v="2024-12-08T00:00:00"/>
    <d v="1899-12-30T23:21:44"/>
    <x v="96"/>
    <d v="1899-12-30T23:02:50"/>
    <n v="14"/>
    <n v="1087.99"/>
    <n v="3122.92"/>
    <s v="05b8b167-72e6-47e4-8059-a8d7e8a35e94"/>
    <x v="4"/>
    <s v="5f7734b0-f040-4bf0-9e9d-a8af64f5edbf"/>
    <s v="Grocery"/>
    <x v="3"/>
    <x v="2"/>
    <x v="2"/>
    <x v="6"/>
    <n v="8"/>
    <n v="481.64"/>
    <n v="2708.38"/>
    <n v="46"/>
    <n v="84"/>
    <n v="38"/>
    <x v="98"/>
    <n v="12.075699999999999"/>
    <x v="13"/>
    <s v="Kolkata"/>
    <n v="0"/>
    <x v="3"/>
    <n v="0"/>
    <n v="1"/>
    <s v="Customer Demand"/>
    <n v="1727.07"/>
    <n v="4.5"/>
    <n v="4.5999999999999996"/>
    <n v="13.7057"/>
    <x v="0"/>
    <x v="0"/>
    <x v="3"/>
    <m/>
    <m/>
    <m/>
  </r>
  <r>
    <d v="2024-07-03T00:00:00"/>
    <d v="1899-12-30T16:07:35"/>
    <x v="80"/>
    <d v="1899-12-30T07:31:18"/>
    <n v="16"/>
    <n v="4366.04"/>
    <n v="2257.31"/>
    <s v="d3db5518-66ba-4ced-b66f-bb08c4c87891"/>
    <x v="1"/>
    <s v="4ed4f850-5132-4928-8037-c77eeced482f"/>
    <s v="Electronics"/>
    <x v="0"/>
    <x v="1"/>
    <x v="5"/>
    <x v="8"/>
    <n v="2"/>
    <n v="42.08"/>
    <n v="3270.61"/>
    <n v="43"/>
    <n v="26"/>
    <n v="12"/>
    <x v="954"/>
    <n v="13.584899999999999"/>
    <x v="12"/>
    <s v="Bangalore"/>
    <n v="1"/>
    <x v="0"/>
    <n v="1"/>
    <n v="0"/>
    <s v="Other Issue"/>
    <n v="773.59"/>
    <n v="1.7"/>
    <n v="3.7"/>
    <n v="17.614899999999999"/>
    <x v="1"/>
    <x v="1"/>
    <x v="0"/>
    <n v="4341.99"/>
    <n v="20.92"/>
    <n v="23.67"/>
  </r>
  <r>
    <d v="2024-09-22T00:00:00"/>
    <d v="1899-12-30T06:41:34"/>
    <x v="78"/>
    <d v="1899-12-30T05:00:47"/>
    <n v="6"/>
    <n v="100.78"/>
    <n v="3933.87"/>
    <s v="269046b8-848b-4d72-80bf-302aa7daf7c4"/>
    <x v="1"/>
    <s v="405f445c-6bcf-4dc7-9923-d8f0d86d50d9"/>
    <s v="Grocery"/>
    <x v="1"/>
    <x v="1"/>
    <x v="3"/>
    <x v="5"/>
    <n v="3"/>
    <n v="185.65"/>
    <n v="2930.22"/>
    <n v="18"/>
    <n v="76"/>
    <n v="40"/>
    <x v="821"/>
    <n v="14.3691"/>
    <x v="1"/>
    <s v="Nashik"/>
    <n v="0"/>
    <x v="3"/>
    <n v="1"/>
    <n v="0"/>
    <s v="Other Issue"/>
    <n v="3031.2"/>
    <n v="3.6"/>
    <n v="4.5999999999999996"/>
    <n v="20.069099999999999"/>
    <x v="0"/>
    <x v="1"/>
    <x v="2"/>
    <n v="2334.5"/>
    <n v="17.149999999999999"/>
    <n v="23.51"/>
  </r>
  <r>
    <d v="2024-11-19T00:00:00"/>
    <d v="1899-12-30T08:03:09"/>
    <x v="2"/>
    <d v="1899-12-30T23:38:22"/>
    <n v="7"/>
    <n v="519.19000000000005"/>
    <n v="2317.5500000000002"/>
    <s v="5acbf752-9966-4473-9e1e-c226e998b5ac"/>
    <x v="4"/>
    <s v="26c139bb-52ea-4871-96bd-e11cb21d2120"/>
    <s v="Electronics"/>
    <x v="1"/>
    <x v="2"/>
    <x v="1"/>
    <x v="6"/>
    <n v="7"/>
    <n v="77.819999999999993"/>
    <n v="2157.54"/>
    <n v="43"/>
    <n v="67"/>
    <n v="26"/>
    <x v="1092"/>
    <n v="11.1906"/>
    <x v="3"/>
    <s v="Surat"/>
    <n v="0"/>
    <x v="1"/>
    <n v="1"/>
    <n v="1"/>
    <s v="Customer Demand"/>
    <n v="759.66"/>
    <n v="2.9"/>
    <n v="2.8"/>
    <n v="17.3506"/>
    <x v="1"/>
    <x v="0"/>
    <x v="3"/>
    <m/>
    <m/>
    <m/>
  </r>
  <r>
    <d v="2024-12-20T00:00:00"/>
    <d v="1899-12-30T16:53:52"/>
    <x v="86"/>
    <d v="1899-12-30T01:55:06"/>
    <n v="9"/>
    <n v="997.9"/>
    <n v="1404.16"/>
    <s v="a870e294-84c7-4e9b-b1f6-704638826004"/>
    <x v="1"/>
    <s v="1f60da47-f39f-4356-8592-1e9b54ddef41"/>
    <s v="Restaurant"/>
    <x v="0"/>
    <x v="0"/>
    <x v="0"/>
    <x v="9"/>
    <n v="8"/>
    <n v="86"/>
    <n v="668.42"/>
    <n v="3"/>
    <n v="91"/>
    <n v="26"/>
    <x v="121"/>
    <n v="13.872"/>
    <x v="3"/>
    <s v="Lucknow"/>
    <n v="0"/>
    <x v="2"/>
    <n v="0"/>
    <n v="1"/>
    <s v="Other Issue"/>
    <n v="1183.47"/>
    <n v="1.8"/>
    <n v="2.7"/>
    <n v="20.862000000000002"/>
    <x v="1"/>
    <x v="0"/>
    <x v="0"/>
    <n v="403.83"/>
    <n v="18.22"/>
    <n v="3.14"/>
  </r>
  <r>
    <d v="2024-09-27T00:00:00"/>
    <d v="1899-12-30T18:48:34"/>
    <x v="7"/>
    <d v="1899-12-30T20:49:14"/>
    <n v="5"/>
    <n v="4196.8599999999997"/>
    <n v="1668.61"/>
    <s v="cf7a3946-6da1-4384-b3a7-b479806e8e35"/>
    <x v="1"/>
    <s v="295a9118-d82a-495f-80e6-5e16358bea89"/>
    <s v="Grocery"/>
    <x v="2"/>
    <x v="1"/>
    <x v="3"/>
    <x v="3"/>
    <n v="7"/>
    <n v="126.44"/>
    <n v="2970.32"/>
    <n v="26"/>
    <n v="8"/>
    <n v="52"/>
    <x v="387"/>
    <n v="5.4107000000000003"/>
    <x v="7"/>
    <s v="Delhi"/>
    <n v="0"/>
    <x v="2"/>
    <n v="1"/>
    <n v="1"/>
    <s v="Other Issue"/>
    <n v="286.38"/>
    <n v="4.2"/>
    <n v="4.2"/>
    <n v="6.0607000000000006"/>
    <x v="1"/>
    <x v="1"/>
    <x v="0"/>
    <n v="2453.27"/>
    <n v="18.96"/>
    <n v="31.59"/>
  </r>
  <r>
    <d v="2024-06-28T00:00:00"/>
    <d v="1899-12-30T06:06:06"/>
    <x v="144"/>
    <d v="1899-12-30T22:00:01"/>
    <n v="16"/>
    <n v="133.22999999999999"/>
    <n v="3602.77"/>
    <s v="7f8d231f-f355-48ee-8879-107d30755f74"/>
    <x v="1"/>
    <s v="83cf4e09-85b1-4fd4-a5c3-f1ea8b9c81a2"/>
    <s v="Furniture"/>
    <x v="0"/>
    <x v="2"/>
    <x v="5"/>
    <x v="5"/>
    <n v="1"/>
    <n v="175.23"/>
    <n v="596.89"/>
    <n v="10"/>
    <n v="22"/>
    <n v="38"/>
    <x v="7"/>
    <n v="14.891"/>
    <x v="1"/>
    <s v="Pune"/>
    <n v="0"/>
    <x v="2"/>
    <n v="0"/>
    <n v="0"/>
    <s v="Other Issue"/>
    <n v="3269.12"/>
    <n v="2.1"/>
    <n v="3.7"/>
    <n v="18.291"/>
    <x v="0"/>
    <x v="1"/>
    <x v="3"/>
    <n v="654.27"/>
    <n v="7.85"/>
    <n v="18.36"/>
  </r>
  <r>
    <d v="2024-07-17T00:00:00"/>
    <d v="1899-12-30T02:35:01"/>
    <x v="104"/>
    <d v="1899-12-30T04:28:47"/>
    <n v="11"/>
    <n v="1174.49"/>
    <n v="3849"/>
    <s v="0ca82bf8-45d9-4f5e-91fc-16a8e75473d2"/>
    <x v="1"/>
    <s v="4a983f2c-e6ef-4b9e-adff-629494e80317"/>
    <s v="Restaurant"/>
    <x v="2"/>
    <x v="2"/>
    <x v="0"/>
    <x v="8"/>
    <n v="10"/>
    <n v="428.35"/>
    <n v="2110.4299999999998"/>
    <n v="35"/>
    <n v="11"/>
    <n v="47"/>
    <x v="516"/>
    <n v="12.8499"/>
    <x v="1"/>
    <s v="Vadodara"/>
    <n v="1"/>
    <x v="1"/>
    <n v="1"/>
    <n v="0"/>
    <s v="Other Issue"/>
    <n v="1071.3399999999999"/>
    <n v="4.2"/>
    <n v="3.4"/>
    <n v="20.899900000000002"/>
    <x v="1"/>
    <x v="0"/>
    <x v="3"/>
    <n v="988.2"/>
    <n v="1.9"/>
    <n v="56.35"/>
  </r>
  <r>
    <d v="2024-09-09T00:00:00"/>
    <d v="1899-12-30T02:06:22"/>
    <x v="157"/>
    <d v="1899-12-30T06:25:05"/>
    <n v="8"/>
    <n v="3103.46"/>
    <n v="3009.65"/>
    <s v="869ef8c0-ac1b-4f44-a36c-27dd354006de"/>
    <x v="1"/>
    <s v="9e9de9f3-80a4-4616-aecb-cbd24a60eaef"/>
    <s v="Restaurant"/>
    <x v="1"/>
    <x v="2"/>
    <x v="4"/>
    <x v="6"/>
    <n v="7"/>
    <n v="357.44"/>
    <n v="885.1"/>
    <n v="16"/>
    <n v="58"/>
    <n v="27"/>
    <x v="19"/>
    <n v="5.2008999999999999"/>
    <x v="5"/>
    <s v="Delhi"/>
    <n v="1"/>
    <x v="0"/>
    <n v="1"/>
    <n v="1"/>
    <s v="Vehicle Breakdown"/>
    <n v="2939.29"/>
    <n v="5"/>
    <n v="4.5999999999999996"/>
    <n v="11.7409"/>
    <x v="1"/>
    <x v="0"/>
    <x v="0"/>
    <n v="390.74"/>
    <n v="14.66"/>
    <n v="22.24"/>
  </r>
  <r>
    <d v="2024-08-02T00:00:00"/>
    <d v="1899-12-30T08:21:37"/>
    <x v="69"/>
    <d v="1899-12-30T09:11:21"/>
    <n v="11"/>
    <n v="1479.26"/>
    <n v="4350.07"/>
    <s v="9de61ceb-80e4-4167-97b5-8f1c8e1db1fd"/>
    <x v="0"/>
    <s v="05a0fd60-5867-425a-83a7-27a5f06a6828"/>
    <s v="Restaurant"/>
    <x v="0"/>
    <x v="2"/>
    <x v="4"/>
    <x v="8"/>
    <n v="7"/>
    <n v="120.49"/>
    <n v="4194.1000000000004"/>
    <n v="11"/>
    <n v="10"/>
    <n v="17"/>
    <x v="111"/>
    <n v="0.51370000000000005"/>
    <x v="5"/>
    <s v="Chennai"/>
    <n v="0"/>
    <x v="4"/>
    <n v="0"/>
    <n v="1"/>
    <s v="Customer Demand"/>
    <n v="4842.4799999999996"/>
    <n v="3.4"/>
    <n v="3.4"/>
    <n v="10.4937"/>
    <x v="0"/>
    <x v="0"/>
    <x v="3"/>
    <m/>
    <m/>
    <m/>
  </r>
  <r>
    <d v="2024-08-08T00:00:00"/>
    <d v="1899-12-30T10:34:25"/>
    <x v="143"/>
    <d v="1899-12-30T01:33:54"/>
    <n v="18"/>
    <n v="804.05"/>
    <n v="4572.21"/>
    <s v="92798d32-3945-4f13-85cc-172435173083"/>
    <x v="0"/>
    <s v="b6776e3b-1cf5-4464-83fc-2e40527ce01a"/>
    <s v="Grocery"/>
    <x v="2"/>
    <x v="2"/>
    <x v="4"/>
    <x v="1"/>
    <n v="7"/>
    <n v="22.85"/>
    <n v="4312.76"/>
    <n v="46"/>
    <n v="42"/>
    <n v="49"/>
    <x v="837"/>
    <n v="9.2820999999999998"/>
    <x v="11"/>
    <s v="Chennai"/>
    <n v="0"/>
    <x v="3"/>
    <n v="0"/>
    <n v="1"/>
    <s v="Customer Demand"/>
    <n v="4109.59"/>
    <n v="3.9"/>
    <n v="2.2999999999999998"/>
    <n v="12.5021"/>
    <x v="1"/>
    <x v="1"/>
    <x v="3"/>
    <m/>
    <m/>
    <m/>
  </r>
  <r>
    <d v="2024-09-20T00:00:00"/>
    <d v="1899-12-30T06:28:19"/>
    <x v="141"/>
    <d v="1899-12-30T06:19:50"/>
    <n v="16"/>
    <n v="1198.08"/>
    <n v="4889.6899999999996"/>
    <s v="8b535325-ba87-4fac-ac1c-0409ca59f556"/>
    <x v="3"/>
    <s v="30be5afd-ae4d-4b27-8ed8-86195217d28f"/>
    <s v="Restaurant"/>
    <x v="3"/>
    <x v="2"/>
    <x v="0"/>
    <x v="3"/>
    <n v="5"/>
    <n v="50.03"/>
    <n v="1656.93"/>
    <n v="41"/>
    <n v="67"/>
    <n v="21"/>
    <x v="1015"/>
    <n v="3.2896000000000001"/>
    <x v="8"/>
    <s v="Vadodara"/>
    <n v="0"/>
    <x v="2"/>
    <n v="0"/>
    <n v="0"/>
    <s v="Customer Demand"/>
    <n v="1804.13"/>
    <n v="4.7"/>
    <n v="3.2"/>
    <n v="3.7396000000000003"/>
    <x v="0"/>
    <x v="0"/>
    <x v="3"/>
    <m/>
    <m/>
    <m/>
  </r>
  <r>
    <d v="2024-07-28T00:00:00"/>
    <d v="1899-12-30T21:07:41"/>
    <x v="34"/>
    <d v="1899-12-30T12:28:35"/>
    <n v="9"/>
    <n v="4645.29"/>
    <n v="1086.6600000000001"/>
    <s v="8b670e2b-ec5e-4be7-8ad3-6795ed1efa42"/>
    <x v="4"/>
    <s v="8ed325b0-96a9-4988-9d5a-2ebb07de316a"/>
    <s v="Grocery"/>
    <x v="1"/>
    <x v="1"/>
    <x v="1"/>
    <x v="6"/>
    <n v="3"/>
    <n v="375.59"/>
    <n v="1364.79"/>
    <n v="49"/>
    <n v="31"/>
    <n v="60"/>
    <x v="852"/>
    <n v="8.2772000000000006"/>
    <x v="12"/>
    <s v="Jaipur"/>
    <n v="0"/>
    <x v="2"/>
    <n v="1"/>
    <n v="0"/>
    <s v="Other Issue"/>
    <n v="1138.76"/>
    <n v="1.3"/>
    <n v="3.3"/>
    <n v="9.4372000000000007"/>
    <x v="0"/>
    <x v="1"/>
    <x v="3"/>
    <m/>
    <m/>
    <m/>
  </r>
  <r>
    <d v="2024-08-25T00:00:00"/>
    <d v="1899-12-30T10:28:30"/>
    <x v="130"/>
    <d v="1899-12-30T13:13:58"/>
    <n v="16"/>
    <n v="4698.09"/>
    <n v="1278.97"/>
    <s v="9088680f-43be-4f31-bf5e-938ccf26a452"/>
    <x v="0"/>
    <s v="599509a0-ad8f-42dd-88df-8ddd42b23aa7"/>
    <s v="Furniture"/>
    <x v="1"/>
    <x v="0"/>
    <x v="4"/>
    <x v="1"/>
    <n v="3"/>
    <n v="168.37"/>
    <n v="2695.46"/>
    <n v="9"/>
    <n v="36"/>
    <n v="19"/>
    <x v="944"/>
    <n v="2.7248999999999999"/>
    <x v="8"/>
    <s v="Surat"/>
    <n v="1"/>
    <x v="2"/>
    <n v="0"/>
    <n v="1"/>
    <s v="Vehicle Breakdown"/>
    <n v="1458.59"/>
    <n v="1.1000000000000001"/>
    <n v="4.9000000000000004"/>
    <n v="7.9348999999999998"/>
    <x v="0"/>
    <x v="0"/>
    <x v="0"/>
    <m/>
    <m/>
    <m/>
  </r>
  <r>
    <d v="2024-09-07T00:00:00"/>
    <d v="1899-12-30T08:31:59"/>
    <x v="91"/>
    <d v="1899-12-30T11:25:47"/>
    <n v="10"/>
    <n v="2407.71"/>
    <n v="3873.11"/>
    <s v="361fc996-6350-4337-b989-07fbe6f36dd5"/>
    <x v="1"/>
    <s v="0eaea274-f2e1-4b83-914e-e60868a5b8b0"/>
    <s v="Grocery"/>
    <x v="3"/>
    <x v="2"/>
    <x v="2"/>
    <x v="5"/>
    <n v="1"/>
    <n v="408.12"/>
    <n v="3828.38"/>
    <n v="20"/>
    <n v="80"/>
    <n v="43"/>
    <x v="223"/>
    <n v="6.9809000000000001"/>
    <x v="0"/>
    <s v="Ludhiana"/>
    <n v="1"/>
    <x v="3"/>
    <n v="0"/>
    <n v="0"/>
    <s v="Vehicle Breakdown"/>
    <n v="2134.86"/>
    <n v="1.9"/>
    <n v="1.2"/>
    <n v="14.210900000000001"/>
    <x v="1"/>
    <x v="1"/>
    <x v="0"/>
    <n v="3164.36"/>
    <n v="17.329999999999998"/>
    <n v="2.73"/>
  </r>
  <r>
    <d v="2024-11-02T00:00:00"/>
    <d v="1899-12-30T00:11:16"/>
    <x v="95"/>
    <d v="1899-12-30T15:28:29"/>
    <n v="9"/>
    <n v="4333.76"/>
    <n v="4431.6899999999996"/>
    <s v="50122d2c-1f6e-457e-9dbc-6b968c32f1de"/>
    <x v="0"/>
    <s v="a6818942-2cc8-4a44-976d-54053120cdb7"/>
    <s v="Furniture"/>
    <x v="3"/>
    <x v="2"/>
    <x v="4"/>
    <x v="8"/>
    <n v="10"/>
    <n v="243.34"/>
    <n v="4205.53"/>
    <n v="33"/>
    <n v="5"/>
    <n v="27"/>
    <x v="510"/>
    <n v="13.923999999999999"/>
    <x v="5"/>
    <s v="Kolkata"/>
    <n v="1"/>
    <x v="4"/>
    <n v="0"/>
    <n v="0"/>
    <s v="Other Issue"/>
    <n v="3044.46"/>
    <n v="3.7"/>
    <n v="1"/>
    <n v="24.043999999999997"/>
    <x v="1"/>
    <x v="0"/>
    <x v="3"/>
    <m/>
    <m/>
    <m/>
  </r>
  <r>
    <d v="2024-10-05T00:00:00"/>
    <d v="1899-12-30T07:20:10"/>
    <x v="180"/>
    <d v="1899-12-30T09:00:21"/>
    <n v="12"/>
    <n v="4938.43"/>
    <n v="3532"/>
    <s v="bc8e44cb-a553-40fe-b4a9-cf245a20a131"/>
    <x v="1"/>
    <s v="ebf53e40-7a4c-463d-866f-12b6d80efa2d"/>
    <s v="Electronics"/>
    <x v="2"/>
    <x v="0"/>
    <x v="5"/>
    <x v="4"/>
    <n v="2"/>
    <n v="289.7"/>
    <n v="1950.23"/>
    <n v="31"/>
    <n v="32"/>
    <n v="8"/>
    <x v="687"/>
    <n v="8.6103000000000005"/>
    <x v="1"/>
    <s v="Delhi"/>
    <n v="0"/>
    <x v="3"/>
    <n v="1"/>
    <n v="0"/>
    <s v="Other Issue"/>
    <n v="1661.81"/>
    <n v="1.6"/>
    <n v="4.7"/>
    <n v="18.380299999999998"/>
    <x v="0"/>
    <x v="1"/>
    <x v="0"/>
    <n v="874.33"/>
    <n v="15.35"/>
    <n v="32"/>
  </r>
  <r>
    <d v="2024-11-20T00:00:00"/>
    <d v="1899-12-30T03:46:09"/>
    <x v="57"/>
    <d v="1899-12-30T23:46:05"/>
    <n v="10"/>
    <n v="400.04"/>
    <n v="3214.47"/>
    <s v="b2ab325d-613d-4048-a82c-6f13cea0cd44"/>
    <x v="1"/>
    <s v="5b9c44b5-9a98-4f05-9dad-636689cb9db8"/>
    <s v="Electronics"/>
    <x v="3"/>
    <x v="1"/>
    <x v="5"/>
    <x v="3"/>
    <n v="4"/>
    <n v="224.18"/>
    <n v="4314.34"/>
    <n v="43"/>
    <n v="21"/>
    <n v="31"/>
    <x v="416"/>
    <n v="7.6595000000000004"/>
    <x v="5"/>
    <s v="Vadodara"/>
    <n v="1"/>
    <x v="4"/>
    <n v="1"/>
    <n v="1"/>
    <s v="Other Issue"/>
    <n v="3576.19"/>
    <n v="4.4000000000000004"/>
    <n v="2.8"/>
    <n v="17.4695"/>
    <x v="0"/>
    <x v="1"/>
    <x v="0"/>
    <n v="3235.12"/>
    <n v="23.11"/>
    <n v="21.32"/>
  </r>
  <r>
    <d v="2024-07-11T00:00:00"/>
    <d v="1899-12-30T21:17:17"/>
    <x v="170"/>
    <d v="1899-12-30T10:02:06"/>
    <n v="12"/>
    <n v="109.56"/>
    <n v="4650.82"/>
    <s v="4d983154-bc8d-4687-99ca-ade244cfdcf8"/>
    <x v="1"/>
    <s v="f5e82e24-db4b-4d2f-9a92-c134c9cd2f55"/>
    <s v="Restaurant"/>
    <x v="3"/>
    <x v="2"/>
    <x v="1"/>
    <x v="8"/>
    <n v="5"/>
    <n v="218.48"/>
    <n v="4851.34"/>
    <n v="2"/>
    <n v="91"/>
    <n v="32"/>
    <x v="592"/>
    <n v="4.5692000000000004"/>
    <x v="13"/>
    <s v="Kolkata"/>
    <n v="1"/>
    <x v="3"/>
    <n v="0"/>
    <n v="0"/>
    <s v="Other Issue"/>
    <n v="406.39"/>
    <n v="4.2"/>
    <n v="1.9"/>
    <n v="16.289200000000001"/>
    <x v="0"/>
    <x v="0"/>
    <x v="3"/>
    <n v="2364.4"/>
    <n v="27.2"/>
    <n v="37.71"/>
  </r>
  <r>
    <d v="2024-09-03T00:00:00"/>
    <d v="1899-12-30T20:26:03"/>
    <x v="0"/>
    <d v="1899-12-30T10:15:20"/>
    <n v="17"/>
    <n v="1387.33"/>
    <n v="2779.28"/>
    <s v="e7eeb3e1-0d61-402f-9f92-656b6ef663b6"/>
    <x v="1"/>
    <s v="280dc12b-1597-41fc-8dcf-e385ad9fc087"/>
    <s v="Grocery"/>
    <x v="0"/>
    <x v="2"/>
    <x v="3"/>
    <x v="7"/>
    <n v="8"/>
    <n v="382.37"/>
    <n v="3484.21"/>
    <n v="16"/>
    <n v="14"/>
    <n v="9"/>
    <x v="818"/>
    <n v="3.2804000000000002"/>
    <x v="3"/>
    <s v="Kolkata"/>
    <n v="1"/>
    <x v="2"/>
    <n v="0"/>
    <n v="0"/>
    <s v="Vehicle Breakdown"/>
    <n v="2852.45"/>
    <n v="4.4000000000000004"/>
    <n v="2.9"/>
    <n v="12.930400000000001"/>
    <x v="0"/>
    <x v="1"/>
    <x v="2"/>
    <n v="206.38"/>
    <n v="6.3"/>
    <n v="56.41"/>
  </r>
  <r>
    <d v="2024-08-12T00:00:00"/>
    <d v="1899-12-30T15:49:24"/>
    <x v="70"/>
    <d v="1899-12-30T21:08:13"/>
    <n v="20"/>
    <n v="4799.49"/>
    <n v="1023.43"/>
    <s v="ed9d98bb-08ce-42e2-b73e-6352277bb5c0"/>
    <x v="1"/>
    <s v="0a8ebe74-5982-4dad-8a7b-6729bd6158e2"/>
    <s v="Restaurant"/>
    <x v="2"/>
    <x v="2"/>
    <x v="5"/>
    <x v="6"/>
    <n v="3"/>
    <n v="418.89"/>
    <n v="1462.37"/>
    <n v="31"/>
    <n v="54"/>
    <n v="23"/>
    <x v="1019"/>
    <n v="5.9100999999999999"/>
    <x v="3"/>
    <s v="Nashik"/>
    <n v="1"/>
    <x v="0"/>
    <n v="0"/>
    <n v="0"/>
    <s v="Other Issue"/>
    <n v="3658.32"/>
    <n v="4.5999999999999996"/>
    <n v="1.9"/>
    <n v="16.950099999999999"/>
    <x v="1"/>
    <x v="1"/>
    <x v="3"/>
    <n v="4154.22"/>
    <n v="1.34"/>
    <n v="27.72"/>
  </r>
  <r>
    <d v="2024-11-13T00:00:00"/>
    <d v="1899-12-30T19:15:51"/>
    <x v="47"/>
    <d v="1899-12-30T09:58:00"/>
    <n v="13"/>
    <n v="1279.5999999999999"/>
    <n v="801.42"/>
    <s v="eaeaf2fb-4724-4c90-9327-16b831b7551f"/>
    <x v="3"/>
    <s v="7ee47a77-3da8-4459-b141-f8e80c71a987"/>
    <s v="Grocery"/>
    <x v="3"/>
    <x v="1"/>
    <x v="1"/>
    <x v="0"/>
    <n v="7"/>
    <n v="215.27"/>
    <n v="3238.45"/>
    <n v="17"/>
    <n v="79"/>
    <n v="8"/>
    <x v="153"/>
    <n v="8.5571999999999999"/>
    <x v="14"/>
    <s v="Chennai"/>
    <n v="1"/>
    <x v="1"/>
    <n v="1"/>
    <n v="0"/>
    <s v="Vehicle Breakdown"/>
    <n v="3286.02"/>
    <n v="2.8"/>
    <n v="1.3"/>
    <n v="16.517199999999999"/>
    <x v="0"/>
    <x v="1"/>
    <x v="3"/>
    <m/>
    <m/>
    <m/>
  </r>
  <r>
    <d v="2024-10-25T00:00:00"/>
    <d v="1899-12-30T07:22:12"/>
    <x v="165"/>
    <d v="1899-12-30T14:16:29"/>
    <n v="14"/>
    <n v="2095.3200000000002"/>
    <n v="1407.78"/>
    <s v="232d48c0-f786-42d1-b2cc-107954f0f86a"/>
    <x v="0"/>
    <s v="1e419120-6bfe-4576-be74-e6a9a6fe1a31"/>
    <s v="Grocery"/>
    <x v="3"/>
    <x v="1"/>
    <x v="0"/>
    <x v="9"/>
    <n v="10"/>
    <n v="222.36"/>
    <n v="1116.44"/>
    <n v="22"/>
    <n v="51"/>
    <n v="58"/>
    <x v="857"/>
    <n v="3.3871000000000002"/>
    <x v="8"/>
    <s v="Hyderabad"/>
    <n v="0"/>
    <x v="0"/>
    <n v="1"/>
    <n v="0"/>
    <s v="Other Issue"/>
    <n v="1256.94"/>
    <n v="3.3"/>
    <n v="3.7"/>
    <n v="13.5471"/>
    <x v="0"/>
    <x v="1"/>
    <x v="0"/>
    <m/>
    <m/>
    <m/>
  </r>
  <r>
    <d v="2024-11-16T00:00:00"/>
    <d v="1899-12-30T00:55:44"/>
    <x v="177"/>
    <d v="1899-12-30T16:43:54"/>
    <n v="18"/>
    <n v="953.88"/>
    <n v="2160.5500000000002"/>
    <s v="ec0175f9-dbb2-4777-b2d8-524bd61adfe8"/>
    <x v="0"/>
    <s v="d67a39fb-5058-4e29-a31d-d01835b357d6"/>
    <s v="Grocery"/>
    <x v="1"/>
    <x v="1"/>
    <x v="0"/>
    <x v="5"/>
    <n v="5"/>
    <n v="394.39"/>
    <n v="4556.8900000000003"/>
    <n v="22"/>
    <n v="14"/>
    <n v="58"/>
    <x v="1134"/>
    <n v="10.1046"/>
    <x v="5"/>
    <s v="Mumbai"/>
    <n v="1"/>
    <x v="2"/>
    <n v="1"/>
    <n v="0"/>
    <s v="Other Issue"/>
    <n v="986.31"/>
    <n v="1.1000000000000001"/>
    <n v="3.2"/>
    <n v="16.5246"/>
    <x v="0"/>
    <x v="0"/>
    <x v="0"/>
    <m/>
    <m/>
    <m/>
  </r>
  <r>
    <d v="2024-08-30T00:00:00"/>
    <d v="1899-12-30T05:48:42"/>
    <x v="24"/>
    <d v="1899-12-30T23:13:00"/>
    <n v="9"/>
    <n v="141.81"/>
    <n v="4956.1000000000004"/>
    <s v="5f64e824-e723-4459-b6e5-60e6a9c0a3f0"/>
    <x v="1"/>
    <s v="b6d1150b-b7ca-4aee-916d-061c42377ed7"/>
    <s v="Grocery"/>
    <x v="2"/>
    <x v="0"/>
    <x v="1"/>
    <x v="7"/>
    <n v="5"/>
    <n v="256.70999999999998"/>
    <n v="4548.09"/>
    <n v="16"/>
    <n v="33"/>
    <n v="59"/>
    <x v="499"/>
    <n v="7.7888999999999999"/>
    <x v="10"/>
    <s v="Delhi"/>
    <n v="0"/>
    <x v="1"/>
    <n v="0"/>
    <n v="1"/>
    <s v="Other Issue"/>
    <n v="2741.76"/>
    <n v="2.6"/>
    <n v="4.2"/>
    <n v="15.0289"/>
    <x v="0"/>
    <x v="0"/>
    <x v="0"/>
    <n v="3865.68"/>
    <n v="7.01"/>
    <n v="47.48"/>
  </r>
  <r>
    <d v="2024-07-02T00:00:00"/>
    <d v="1899-12-30T10:28:51"/>
    <x v="34"/>
    <d v="1899-12-30T11:49:37"/>
    <n v="13"/>
    <n v="2113.29"/>
    <n v="4936.57"/>
    <s v="af41a625-38e0-48d2-bd10-74322842fa97"/>
    <x v="1"/>
    <s v="dc3487c7-8890-485e-a271-852dd8841a91"/>
    <s v="Restaurant"/>
    <x v="2"/>
    <x v="1"/>
    <x v="4"/>
    <x v="2"/>
    <n v="8"/>
    <n v="400.24"/>
    <n v="582.91"/>
    <n v="4"/>
    <n v="40"/>
    <n v="29"/>
    <x v="68"/>
    <n v="7.4527999999999999"/>
    <x v="12"/>
    <s v="Kolkata"/>
    <n v="0"/>
    <x v="0"/>
    <n v="1"/>
    <n v="1"/>
    <s v="Vehicle Breakdown"/>
    <n v="4075.3"/>
    <n v="3.4"/>
    <n v="1.3"/>
    <n v="18.982799999999997"/>
    <x v="0"/>
    <x v="0"/>
    <x v="3"/>
    <n v="1663.57"/>
    <n v="28.19"/>
    <n v="7.88"/>
  </r>
  <r>
    <d v="2024-10-14T00:00:00"/>
    <d v="1899-12-30T04:05:23"/>
    <x v="100"/>
    <d v="1899-12-30T01:29:04"/>
    <n v="18"/>
    <n v="3416.56"/>
    <n v="4785.07"/>
    <s v="04208eef-9405-42b5-8eab-559eee0244f0"/>
    <x v="1"/>
    <s v="05e5ce8f-4d2b-44a7-8c48-42c6461e6f54"/>
    <s v="Furniture"/>
    <x v="1"/>
    <x v="2"/>
    <x v="1"/>
    <x v="0"/>
    <n v="1"/>
    <n v="326.38"/>
    <n v="2675.19"/>
    <n v="38"/>
    <n v="34"/>
    <n v="50"/>
    <x v="901"/>
    <n v="6.7474999999999996"/>
    <x v="3"/>
    <s v="Ahmedabad"/>
    <n v="1"/>
    <x v="0"/>
    <n v="0"/>
    <n v="0"/>
    <s v="Other Issue"/>
    <n v="3312.61"/>
    <n v="1.9"/>
    <n v="1.3"/>
    <n v="16.877500000000001"/>
    <x v="1"/>
    <x v="1"/>
    <x v="3"/>
    <n v="670.46"/>
    <n v="13.36"/>
    <n v="50.23"/>
  </r>
  <r>
    <d v="2024-11-01T00:00:00"/>
    <d v="1899-12-30T17:15:34"/>
    <x v="148"/>
    <d v="1899-12-30T09:38:14"/>
    <n v="2"/>
    <n v="4008.64"/>
    <n v="575.80999999999995"/>
    <s v="bd53c55b-b361-42b0-b4da-d24f91a4f86e"/>
    <x v="3"/>
    <s v="c148c20e-f6cc-49a8-9a6d-1c0b7de93870"/>
    <s v="Restaurant"/>
    <x v="0"/>
    <x v="0"/>
    <x v="2"/>
    <x v="0"/>
    <n v="3"/>
    <n v="343.54"/>
    <n v="3718.39"/>
    <n v="11"/>
    <n v="40"/>
    <n v="17"/>
    <x v="48"/>
    <n v="3.7332000000000001"/>
    <x v="9"/>
    <s v="Ludhiana"/>
    <n v="0"/>
    <x v="1"/>
    <n v="0"/>
    <n v="1"/>
    <s v="Other Issue"/>
    <n v="4216.42"/>
    <n v="1"/>
    <n v="3.6"/>
    <n v="10.353200000000001"/>
    <x v="0"/>
    <x v="1"/>
    <x v="0"/>
    <m/>
    <m/>
    <m/>
  </r>
  <r>
    <d v="2024-08-12T00:00:00"/>
    <d v="1899-12-30T11:53:21"/>
    <x v="99"/>
    <d v="1899-12-30T20:56:05"/>
    <n v="18"/>
    <n v="4191.3"/>
    <n v="3046.22"/>
    <s v="71c07cb3-fa10-4c77-b7c9-980b0a7d7eae"/>
    <x v="1"/>
    <s v="e0cc7fc9-8605-46e1-9df7-5899617e4920"/>
    <s v="Grocery"/>
    <x v="0"/>
    <x v="0"/>
    <x v="4"/>
    <x v="4"/>
    <n v="2"/>
    <n v="164.05"/>
    <n v="1869.58"/>
    <n v="26"/>
    <n v="96"/>
    <n v="28"/>
    <x v="119"/>
    <n v="4.9238999999999997"/>
    <x v="9"/>
    <s v="Ludhiana"/>
    <n v="0"/>
    <x v="0"/>
    <n v="0"/>
    <n v="1"/>
    <s v="Vehicle Breakdown"/>
    <n v="732.5"/>
    <n v="2.1"/>
    <n v="2.5"/>
    <n v="13.7339"/>
    <x v="1"/>
    <x v="0"/>
    <x v="2"/>
    <n v="1451.11"/>
    <n v="6.85"/>
    <n v="14.93"/>
  </r>
  <r>
    <d v="2024-09-15T00:00:00"/>
    <d v="1899-12-30T13:36:20"/>
    <x v="47"/>
    <d v="1899-12-30T02:01:17"/>
    <n v="10"/>
    <n v="2898.42"/>
    <n v="3638.07"/>
    <s v="1bd342f5-0ac6-4e22-be39-2a8870d9b76d"/>
    <x v="3"/>
    <s v="ff9090a0-2adc-44aa-9c4c-2951fd773b38"/>
    <s v="Restaurant"/>
    <x v="1"/>
    <x v="0"/>
    <x v="0"/>
    <x v="2"/>
    <n v="8"/>
    <n v="18.93"/>
    <n v="4058.48"/>
    <n v="18"/>
    <n v="51"/>
    <n v="8"/>
    <x v="784"/>
    <n v="7.0012999999999996"/>
    <x v="14"/>
    <s v="Surat"/>
    <n v="0"/>
    <x v="0"/>
    <n v="1"/>
    <n v="1"/>
    <s v="Vehicle Breakdown"/>
    <n v="902.81"/>
    <n v="2.2999999999999998"/>
    <n v="2.2999999999999998"/>
    <n v="16.2013"/>
    <x v="1"/>
    <x v="1"/>
    <x v="2"/>
    <m/>
    <m/>
    <m/>
  </r>
  <r>
    <d v="2024-10-09T00:00:00"/>
    <d v="1899-12-30T07:39:13"/>
    <x v="1"/>
    <d v="1899-12-30T00:06:18"/>
    <n v="4"/>
    <n v="200.43"/>
    <n v="1531.77"/>
    <s v="8a10f65e-f982-4066-907f-75b153245ff5"/>
    <x v="0"/>
    <s v="968ec9b8-17f8-4767-a678-c639ffddffaa"/>
    <s v="Furniture"/>
    <x v="1"/>
    <x v="1"/>
    <x v="3"/>
    <x v="2"/>
    <n v="10"/>
    <n v="92.37"/>
    <n v="821.26"/>
    <n v="24"/>
    <n v="26"/>
    <n v="28"/>
    <x v="11"/>
    <n v="4.7756999999999996"/>
    <x v="14"/>
    <s v="Nashik"/>
    <n v="0"/>
    <x v="2"/>
    <n v="0"/>
    <n v="1"/>
    <s v="Customer Demand"/>
    <n v="4423.62"/>
    <n v="2.6"/>
    <n v="3"/>
    <n v="12.1457"/>
    <x v="1"/>
    <x v="0"/>
    <x v="2"/>
    <m/>
    <m/>
    <m/>
  </r>
  <r>
    <d v="2024-10-23T00:00:00"/>
    <d v="1899-12-30T22:49:18"/>
    <x v="39"/>
    <d v="1899-12-30T21:04:14"/>
    <n v="3"/>
    <n v="631.71"/>
    <n v="1559.02"/>
    <s v="a257ef61-7b53-4236-aa26-2f3d079da81c"/>
    <x v="4"/>
    <s v="2d580e11-4d9b-457c-95b6-6b9e9023092f"/>
    <s v="Electronics"/>
    <x v="3"/>
    <x v="1"/>
    <x v="0"/>
    <x v="3"/>
    <n v="6"/>
    <n v="185.78"/>
    <n v="4680.59"/>
    <n v="27"/>
    <n v="24"/>
    <n v="14"/>
    <x v="138"/>
    <n v="4.1174999999999997"/>
    <x v="14"/>
    <s v="Kolkata"/>
    <n v="1"/>
    <x v="3"/>
    <n v="0"/>
    <n v="1"/>
    <s v="Customer Demand"/>
    <n v="861.23"/>
    <n v="3.9"/>
    <n v="3.7"/>
    <n v="9.0975000000000001"/>
    <x v="1"/>
    <x v="0"/>
    <x v="3"/>
    <m/>
    <m/>
    <m/>
  </r>
  <r>
    <d v="2024-10-10T00:00:00"/>
    <d v="1899-12-30T12:36:27"/>
    <x v="55"/>
    <d v="1899-12-30T21:56:38"/>
    <n v="3"/>
    <n v="4892.99"/>
    <n v="855.61"/>
    <s v="f3c72836-6b72-454f-824e-1bae185057ee"/>
    <x v="1"/>
    <s v="20801f15-70b9-46ef-a888-ebdeb3653a80"/>
    <s v="Restaurant"/>
    <x v="1"/>
    <x v="1"/>
    <x v="1"/>
    <x v="2"/>
    <n v="5"/>
    <n v="270.70999999999998"/>
    <n v="4684.1400000000003"/>
    <n v="3"/>
    <n v="69"/>
    <n v="18"/>
    <x v="26"/>
    <n v="7.0213999999999999"/>
    <x v="7"/>
    <s v="Pune"/>
    <n v="0"/>
    <x v="3"/>
    <n v="1"/>
    <n v="1"/>
    <s v="Other Issue"/>
    <n v="258.43"/>
    <n v="5"/>
    <n v="2.2999999999999998"/>
    <n v="8.5313999999999997"/>
    <x v="0"/>
    <x v="1"/>
    <x v="3"/>
    <n v="2682.21"/>
    <n v="10.19"/>
    <n v="39.450000000000003"/>
  </r>
  <r>
    <d v="2024-10-29T00:00:00"/>
    <d v="1899-12-30T09:47:58"/>
    <x v="25"/>
    <d v="1899-12-30T05:00:56"/>
    <n v="3"/>
    <n v="1366.12"/>
    <n v="3101.12"/>
    <s v="82db1da9-1059-4407-b9e9-c34bc04d3290"/>
    <x v="1"/>
    <s v="ab5dde38-4ab0-4fe0-8a82-7c42f22dd884"/>
    <s v="Furniture"/>
    <x v="0"/>
    <x v="1"/>
    <x v="5"/>
    <x v="7"/>
    <n v="6"/>
    <n v="108.52"/>
    <n v="893.07"/>
    <n v="45"/>
    <n v="67"/>
    <n v="51"/>
    <x v="767"/>
    <n v="0.79900000000000004"/>
    <x v="8"/>
    <s v="Lucknow"/>
    <n v="1"/>
    <x v="0"/>
    <n v="1"/>
    <n v="0"/>
    <s v="Vehicle Breakdown"/>
    <n v="3000.26"/>
    <n v="3.5"/>
    <n v="4.5"/>
    <n v="10.119"/>
    <x v="0"/>
    <x v="0"/>
    <x v="1"/>
    <n v="896.19"/>
    <n v="13.85"/>
    <n v="15.8"/>
  </r>
  <r>
    <d v="2024-12-19T00:00:00"/>
    <d v="1899-12-30T00:21:12"/>
    <x v="11"/>
    <d v="1899-12-30T22:01:39"/>
    <n v="9"/>
    <n v="1801.27"/>
    <n v="4238.59"/>
    <s v="156b95e4-4f0f-43f8-9e58-71867c594423"/>
    <x v="1"/>
    <s v="c6e527c9-9392-46af-8856-def9bdebd435"/>
    <s v="Electronics"/>
    <x v="3"/>
    <x v="0"/>
    <x v="2"/>
    <x v="3"/>
    <n v="7"/>
    <n v="219.7"/>
    <n v="2932.07"/>
    <n v="24"/>
    <n v="37"/>
    <n v="35"/>
    <x v="40"/>
    <n v="2.1172"/>
    <x v="5"/>
    <s v="Nagpur"/>
    <n v="1"/>
    <x v="0"/>
    <n v="0"/>
    <n v="0"/>
    <s v="Customer Demand"/>
    <n v="1116.69"/>
    <n v="3"/>
    <n v="3.4"/>
    <n v="4.6272000000000002"/>
    <x v="1"/>
    <x v="1"/>
    <x v="0"/>
    <n v="3253.9"/>
    <n v="19.39"/>
    <n v="33.83"/>
  </r>
  <r>
    <d v="2024-07-11T00:00:00"/>
    <d v="1899-12-30T00:25:14"/>
    <x v="8"/>
    <d v="1899-12-30T08:09:38"/>
    <n v="6"/>
    <n v="357.86"/>
    <n v="3197.8"/>
    <s v="1786b55a-c4a1-4d16-995a-f14d6644742e"/>
    <x v="2"/>
    <s v="06795392-b201-4b76-9de0-0d77c0304ba5"/>
    <s v="Restaurant"/>
    <x v="0"/>
    <x v="2"/>
    <x v="0"/>
    <x v="9"/>
    <n v="6"/>
    <n v="120.03"/>
    <n v="2639.45"/>
    <n v="17"/>
    <n v="37"/>
    <n v="24"/>
    <x v="901"/>
    <n v="11.695600000000001"/>
    <x v="4"/>
    <s v="Delhi"/>
    <n v="0"/>
    <x v="4"/>
    <n v="1"/>
    <n v="0"/>
    <s v="Vehicle Breakdown"/>
    <n v="749.7"/>
    <n v="2.2999999999999998"/>
    <n v="2.7"/>
    <n v="21.825600000000001"/>
    <x v="0"/>
    <x v="0"/>
    <x v="1"/>
    <m/>
    <m/>
    <m/>
  </r>
  <r>
    <d v="2024-09-04T00:00:00"/>
    <d v="1899-12-30T06:55:28"/>
    <x v="75"/>
    <d v="1899-12-30T13:52:29"/>
    <n v="20"/>
    <n v="3518.35"/>
    <n v="3446.56"/>
    <s v="f027bf17-a93c-48f6-bd62-3cabc7c76d0d"/>
    <x v="1"/>
    <s v="e7fe881a-3f91-4acd-8ef3-6229048d7571"/>
    <s v="Grocery"/>
    <x v="0"/>
    <x v="1"/>
    <x v="2"/>
    <x v="5"/>
    <n v="3"/>
    <n v="470.35"/>
    <n v="1572.3"/>
    <n v="35"/>
    <n v="73"/>
    <n v="23"/>
    <x v="203"/>
    <n v="13.6859"/>
    <x v="5"/>
    <s v="Pune"/>
    <n v="0"/>
    <x v="2"/>
    <n v="1"/>
    <n v="0"/>
    <s v="Other Issue"/>
    <n v="2735.6"/>
    <n v="2.5"/>
    <n v="3.9"/>
    <n v="16.565899999999999"/>
    <x v="0"/>
    <x v="0"/>
    <x v="0"/>
    <n v="829.23"/>
    <n v="16.149999999999999"/>
    <n v="41.55"/>
  </r>
  <r>
    <d v="2024-07-28T00:00:00"/>
    <d v="1899-12-30T09:08:39"/>
    <x v="55"/>
    <d v="1899-12-30T19:51:32"/>
    <n v="6"/>
    <n v="540.70000000000005"/>
    <n v="1066.8599999999999"/>
    <s v="92c628f0-d42d-4ea6-bd8d-9a04119a3f71"/>
    <x v="1"/>
    <s v="2eff8341-188f-4e20-bae1-3db01534004c"/>
    <s v="Restaurant"/>
    <x v="0"/>
    <x v="0"/>
    <x v="3"/>
    <x v="6"/>
    <n v="10"/>
    <n v="67.709999999999994"/>
    <n v="1578.45"/>
    <n v="18"/>
    <n v="32"/>
    <n v="58"/>
    <x v="270"/>
    <n v="14.5289"/>
    <x v="6"/>
    <s v="Lucknow"/>
    <n v="1"/>
    <x v="3"/>
    <n v="0"/>
    <n v="0"/>
    <s v="Other Issue"/>
    <n v="2312.0100000000002"/>
    <n v="1.1000000000000001"/>
    <n v="4.3"/>
    <n v="22.748899999999999"/>
    <x v="1"/>
    <x v="1"/>
    <x v="3"/>
    <n v="55.95"/>
    <n v="28.77"/>
    <n v="35.93"/>
  </r>
  <r>
    <d v="2024-11-29T00:00:00"/>
    <d v="1899-12-30T08:36:14"/>
    <x v="68"/>
    <d v="1899-12-30T17:10:55"/>
    <n v="8"/>
    <n v="3053.12"/>
    <n v="3423.26"/>
    <s v="28b1ae6a-63ae-44c3-be83-1a005317b2da"/>
    <x v="4"/>
    <s v="9b379ee2-d51f-4e8c-958e-f63e5f011715"/>
    <s v="Furniture"/>
    <x v="1"/>
    <x v="2"/>
    <x v="3"/>
    <x v="6"/>
    <n v="1"/>
    <n v="26.91"/>
    <n v="4910.96"/>
    <n v="38"/>
    <n v="62"/>
    <n v="40"/>
    <x v="729"/>
    <n v="12.8324"/>
    <x v="2"/>
    <s v="Lucknow"/>
    <n v="1"/>
    <x v="3"/>
    <n v="0"/>
    <n v="1"/>
    <s v="Vehicle Breakdown"/>
    <n v="4479.5200000000004"/>
    <n v="3.4"/>
    <n v="3.1"/>
    <n v="23.382400000000001"/>
    <x v="0"/>
    <x v="1"/>
    <x v="3"/>
    <m/>
    <m/>
    <m/>
  </r>
  <r>
    <d v="2024-11-11T00:00:00"/>
    <d v="1899-12-30T19:30:08"/>
    <x v="93"/>
    <d v="1899-12-30T16:24:22"/>
    <n v="14"/>
    <n v="1317.62"/>
    <n v="1208.7"/>
    <s v="55babce7-dc70-4725-a09e-83a3e3c1ef77"/>
    <x v="0"/>
    <s v="c750f29f-8746-4538-a47e-d20c57e1cf7f"/>
    <s v="Restaurant"/>
    <x v="3"/>
    <x v="0"/>
    <x v="5"/>
    <x v="7"/>
    <n v="1"/>
    <n v="354.89"/>
    <n v="3941.63"/>
    <n v="25"/>
    <n v="1"/>
    <n v="16"/>
    <x v="302"/>
    <n v="4.8939000000000004"/>
    <x v="13"/>
    <s v="Mumbai"/>
    <n v="1"/>
    <x v="2"/>
    <n v="0"/>
    <n v="1"/>
    <s v="Other Issue"/>
    <n v="1624.51"/>
    <n v="4.7"/>
    <n v="1.3"/>
    <n v="16.803899999999999"/>
    <x v="0"/>
    <x v="0"/>
    <x v="0"/>
    <m/>
    <m/>
    <m/>
  </r>
  <r>
    <d v="2024-08-30T00:00:00"/>
    <d v="1899-12-30T12:21:08"/>
    <x v="165"/>
    <d v="1899-12-30T17:40:02"/>
    <n v="11"/>
    <n v="3723.14"/>
    <n v="796.6"/>
    <s v="669f3b1f-4e5f-43cb-8c61-4931c42ac5d6"/>
    <x v="4"/>
    <s v="9c26134b-8f5c-4a31-b19e-8a27bbb5d525"/>
    <s v="Restaurant"/>
    <x v="0"/>
    <x v="2"/>
    <x v="1"/>
    <x v="3"/>
    <n v="3"/>
    <n v="52.83"/>
    <n v="3217.22"/>
    <n v="6"/>
    <n v="62"/>
    <n v="9"/>
    <x v="851"/>
    <n v="9.4562000000000008"/>
    <x v="7"/>
    <s v="Jaipur"/>
    <n v="1"/>
    <x v="0"/>
    <n v="0"/>
    <n v="0"/>
    <s v="Other Issue"/>
    <n v="4541.4399999999996"/>
    <n v="1.8"/>
    <n v="3"/>
    <n v="21.416200000000003"/>
    <x v="0"/>
    <x v="1"/>
    <x v="0"/>
    <m/>
    <m/>
    <m/>
  </r>
  <r>
    <d v="2024-11-19T00:00:00"/>
    <d v="1899-12-30T11:21:15"/>
    <x v="33"/>
    <d v="1899-12-30T23:27:18"/>
    <n v="11"/>
    <n v="4052.78"/>
    <n v="4594.33"/>
    <s v="360348c5-2595-4a32-a844-677cc6609f53"/>
    <x v="1"/>
    <s v="9d1793e7-a229-4ae9-bed9-75a963f5e251"/>
    <s v="Grocery"/>
    <x v="1"/>
    <x v="2"/>
    <x v="2"/>
    <x v="8"/>
    <n v="8"/>
    <n v="48.17"/>
    <n v="2985.09"/>
    <n v="44"/>
    <n v="29"/>
    <n v="41"/>
    <x v="430"/>
    <n v="10.692600000000001"/>
    <x v="6"/>
    <s v="Bangalore"/>
    <n v="1"/>
    <x v="1"/>
    <n v="1"/>
    <n v="1"/>
    <s v="Vehicle Breakdown"/>
    <n v="3232.29"/>
    <n v="2.8"/>
    <n v="3.2"/>
    <n v="14.672600000000001"/>
    <x v="0"/>
    <x v="0"/>
    <x v="3"/>
    <n v="132.13"/>
    <n v="9.52"/>
    <n v="4.05"/>
  </r>
  <r>
    <d v="2024-11-01T00:00:00"/>
    <d v="1899-12-30T12:29:57"/>
    <x v="24"/>
    <d v="1899-12-30T13:09:49"/>
    <n v="4"/>
    <n v="2379.2399999999998"/>
    <n v="1453.14"/>
    <s v="88e51e19-59b9-40c9-bbfe-8c3690e6824b"/>
    <x v="1"/>
    <s v="1299a259-ed1c-45ad-8d48-2dca18191073"/>
    <s v="Restaurant"/>
    <x v="3"/>
    <x v="2"/>
    <x v="4"/>
    <x v="2"/>
    <n v="1"/>
    <n v="486.78"/>
    <n v="4736.87"/>
    <n v="16"/>
    <n v="5"/>
    <n v="42"/>
    <x v="558"/>
    <n v="3.2031000000000001"/>
    <x v="13"/>
    <s v="Surat"/>
    <n v="0"/>
    <x v="3"/>
    <n v="0"/>
    <n v="1"/>
    <s v="Customer Demand"/>
    <n v="291.36"/>
    <n v="2.7"/>
    <n v="3.8"/>
    <n v="10.1731"/>
    <x v="0"/>
    <x v="1"/>
    <x v="0"/>
    <n v="1159.17"/>
    <n v="25.29"/>
    <n v="24.49"/>
  </r>
  <r>
    <d v="2024-07-18T00:00:00"/>
    <d v="1899-12-30T04:45:08"/>
    <x v="23"/>
    <d v="1899-12-30T13:45:13"/>
    <n v="2"/>
    <n v="4065.73"/>
    <n v="1253.5"/>
    <s v="e87bd1f4-6243-4551-8dab-076507863771"/>
    <x v="0"/>
    <s v="390c31ca-de15-47b0-8c44-4ab086f42213"/>
    <s v="Grocery"/>
    <x v="2"/>
    <x v="0"/>
    <x v="1"/>
    <x v="5"/>
    <n v="1"/>
    <n v="238.77"/>
    <n v="3078.02"/>
    <n v="20"/>
    <n v="7"/>
    <n v="8"/>
    <x v="615"/>
    <n v="13.0649"/>
    <x v="3"/>
    <s v="Surat"/>
    <n v="0"/>
    <x v="3"/>
    <n v="0"/>
    <n v="0"/>
    <s v="Customer Demand"/>
    <n v="3787.69"/>
    <n v="1.8"/>
    <n v="4.2"/>
    <n v="17.5749"/>
    <x v="1"/>
    <x v="0"/>
    <x v="2"/>
    <m/>
    <m/>
    <m/>
  </r>
  <r>
    <d v="2024-08-19T00:00:00"/>
    <d v="1899-12-30T20:07:04"/>
    <x v="150"/>
    <d v="1899-12-30T01:56:32"/>
    <n v="13"/>
    <n v="4796.6000000000004"/>
    <n v="4090.38"/>
    <s v="eb785543-a114-4f5f-ae2b-a2ccbaefe220"/>
    <x v="1"/>
    <s v="a2dd8003-d82d-4bcb-9889-12c6133d0a7b"/>
    <s v="Electronics"/>
    <x v="3"/>
    <x v="2"/>
    <x v="4"/>
    <x v="0"/>
    <n v="2"/>
    <n v="309.60000000000002"/>
    <n v="2681.03"/>
    <n v="4"/>
    <n v="39"/>
    <n v="18"/>
    <x v="628"/>
    <n v="5.7222999999999997"/>
    <x v="1"/>
    <s v="Hyderabad"/>
    <n v="0"/>
    <x v="4"/>
    <n v="0"/>
    <n v="1"/>
    <s v="Customer Demand"/>
    <n v="1426.94"/>
    <n v="4"/>
    <n v="3.4"/>
    <n v="14.802299999999999"/>
    <x v="0"/>
    <x v="1"/>
    <x v="3"/>
    <n v="4759.43"/>
    <n v="21.19"/>
    <n v="41.85"/>
  </r>
  <r>
    <d v="2024-11-12T00:00:00"/>
    <d v="1899-12-30T05:30:48"/>
    <x v="36"/>
    <d v="1899-12-30T19:39:55"/>
    <n v="6"/>
    <n v="917.59"/>
    <n v="505.53"/>
    <s v="7ad0c6bd-7247-4a07-bd3e-c0809c03da6c"/>
    <x v="1"/>
    <s v="dcce556b-aab3-42af-a49e-68af2f2037f6"/>
    <s v="Furniture"/>
    <x v="2"/>
    <x v="1"/>
    <x v="5"/>
    <x v="7"/>
    <n v="9"/>
    <n v="97.87"/>
    <n v="4195.04"/>
    <n v="39"/>
    <n v="15"/>
    <n v="28"/>
    <x v="490"/>
    <n v="14.5433"/>
    <x v="7"/>
    <s v="Jaipur"/>
    <n v="0"/>
    <x v="1"/>
    <n v="1"/>
    <n v="1"/>
    <s v="Vehicle Breakdown"/>
    <n v="2733.17"/>
    <n v="1.7"/>
    <n v="2.6"/>
    <n v="18.3933"/>
    <x v="1"/>
    <x v="1"/>
    <x v="3"/>
    <n v="3750.69"/>
    <n v="1.6"/>
    <n v="38.36"/>
  </r>
  <r>
    <d v="2024-12-04T00:00:00"/>
    <d v="1899-12-30T08:29:45"/>
    <x v="152"/>
    <d v="1899-12-30T08:39:11"/>
    <n v="19"/>
    <n v="4835.1099999999997"/>
    <n v="983.29"/>
    <s v="bc67016d-0779-4d3d-8457-1711750dbfc1"/>
    <x v="1"/>
    <s v="5c85dec1-5585-49e0-b2f7-8b09d1348c8c"/>
    <s v="Restaurant"/>
    <x v="0"/>
    <x v="1"/>
    <x v="3"/>
    <x v="6"/>
    <n v="10"/>
    <n v="445.57"/>
    <n v="1443.22"/>
    <n v="4"/>
    <n v="92"/>
    <n v="30"/>
    <x v="1004"/>
    <n v="9.5762999999999998"/>
    <x v="13"/>
    <s v="Nagpur"/>
    <n v="1"/>
    <x v="1"/>
    <n v="0"/>
    <n v="1"/>
    <s v="Customer Demand"/>
    <n v="1991.11"/>
    <n v="2.6"/>
    <n v="3.6"/>
    <n v="12.356299999999999"/>
    <x v="1"/>
    <x v="0"/>
    <x v="3"/>
    <n v="544.5"/>
    <n v="11.98"/>
    <n v="10.77"/>
  </r>
  <r>
    <d v="2024-10-12T00:00:00"/>
    <d v="1899-12-30T19:02:33"/>
    <x v="93"/>
    <d v="1899-12-30T00:45:48"/>
    <n v="4"/>
    <n v="4216.62"/>
    <n v="1984.88"/>
    <s v="4b37dcce-a1fa-40f0-8b60-77b8f76b510f"/>
    <x v="4"/>
    <s v="9b6d7e5d-4e9b-4592-8408-1d38de969eb1"/>
    <s v="Grocery"/>
    <x v="2"/>
    <x v="0"/>
    <x v="4"/>
    <x v="7"/>
    <n v="3"/>
    <n v="191.68"/>
    <n v="4209.25"/>
    <n v="36"/>
    <n v="78"/>
    <n v="58"/>
    <x v="773"/>
    <n v="3.1692999999999998"/>
    <x v="11"/>
    <s v="Vadodara"/>
    <n v="0"/>
    <x v="0"/>
    <n v="0"/>
    <n v="1"/>
    <s v="Other Issue"/>
    <n v="1385.53"/>
    <n v="2"/>
    <n v="4.8"/>
    <n v="4.9793000000000003"/>
    <x v="0"/>
    <x v="1"/>
    <x v="3"/>
    <m/>
    <m/>
    <m/>
  </r>
  <r>
    <d v="2024-11-07T00:00:00"/>
    <d v="1899-12-30T22:03:34"/>
    <x v="16"/>
    <d v="1899-12-30T10:23:41"/>
    <n v="7"/>
    <n v="2021.27"/>
    <n v="3408.65"/>
    <s v="01b8b29c-c1b9-4e61-babf-6f1cf0c2fd5c"/>
    <x v="0"/>
    <s v="4d4886a4-dd0f-43d5-b53b-68baf0561c1c"/>
    <s v="Electronics"/>
    <x v="1"/>
    <x v="2"/>
    <x v="3"/>
    <x v="1"/>
    <n v="9"/>
    <n v="291.87"/>
    <n v="3829.19"/>
    <n v="30"/>
    <n v="21"/>
    <n v="51"/>
    <x v="640"/>
    <n v="11.715299999999999"/>
    <x v="10"/>
    <s v="Vadodara"/>
    <n v="0"/>
    <x v="3"/>
    <n v="1"/>
    <n v="0"/>
    <s v="Vehicle Breakdown"/>
    <n v="3348.54"/>
    <n v="4.3"/>
    <n v="3.6"/>
    <n v="18.005299999999998"/>
    <x v="1"/>
    <x v="0"/>
    <x v="3"/>
    <m/>
    <m/>
    <m/>
  </r>
  <r>
    <d v="2024-10-10T00:00:00"/>
    <d v="1899-12-30T03:37:48"/>
    <x v="28"/>
    <d v="1899-12-30T23:35:44"/>
    <n v="20"/>
    <n v="394.08"/>
    <n v="4448.1000000000004"/>
    <s v="6cb4ce78-2a18-4c7a-9360-9846e04bd219"/>
    <x v="1"/>
    <s v="9aa971c7-9eea-4159-91ab-cd77846c58b1"/>
    <s v="Electronics"/>
    <x v="1"/>
    <x v="0"/>
    <x v="2"/>
    <x v="5"/>
    <n v="6"/>
    <n v="394.66"/>
    <n v="3154.12"/>
    <n v="45"/>
    <n v="30"/>
    <n v="20"/>
    <x v="990"/>
    <n v="13.8193"/>
    <x v="0"/>
    <s v="Hyderabad"/>
    <n v="0"/>
    <x v="3"/>
    <n v="0"/>
    <n v="1"/>
    <s v="Vehicle Breakdown"/>
    <n v="1244.9000000000001"/>
    <n v="3.6"/>
    <n v="1.7"/>
    <n v="15.2593"/>
    <x v="1"/>
    <x v="1"/>
    <x v="0"/>
    <n v="1112.23"/>
    <n v="8.4700000000000006"/>
    <n v="28.98"/>
  </r>
  <r>
    <d v="2024-11-24T00:00:00"/>
    <d v="1899-12-30T16:57:54"/>
    <x v="181"/>
    <d v="1899-12-30T01:40:56"/>
    <n v="3"/>
    <n v="622.11"/>
    <n v="2977.93"/>
    <s v="fc871eb0-e42e-45ea-a1c7-63a27e752c8b"/>
    <x v="4"/>
    <s v="d657c7c3-581e-4f0a-a915-f060a47b9d83"/>
    <s v="Grocery"/>
    <x v="1"/>
    <x v="2"/>
    <x v="4"/>
    <x v="7"/>
    <n v="4"/>
    <n v="336.8"/>
    <n v="2131.94"/>
    <n v="48"/>
    <n v="12"/>
    <n v="23"/>
    <x v="451"/>
    <n v="1.7230000000000001"/>
    <x v="9"/>
    <s v="Kolkata"/>
    <n v="1"/>
    <x v="0"/>
    <n v="1"/>
    <n v="0"/>
    <s v="Vehicle Breakdown"/>
    <n v="2612.54"/>
    <n v="3.2"/>
    <n v="1"/>
    <n v="4.0529999999999999"/>
    <x v="0"/>
    <x v="0"/>
    <x v="3"/>
    <m/>
    <m/>
    <m/>
  </r>
  <r>
    <d v="2024-11-06T00:00:00"/>
    <d v="1899-12-30T16:26:19"/>
    <x v="182"/>
    <d v="1899-12-30T21:06:05"/>
    <n v="5"/>
    <n v="2868.59"/>
    <n v="3454"/>
    <s v="72d7a1a7-45c0-4650-97cd-355f34939780"/>
    <x v="1"/>
    <s v="18775d0c-407a-4136-a337-9cc8767a86bb"/>
    <s v="Electronics"/>
    <x v="1"/>
    <x v="2"/>
    <x v="0"/>
    <x v="2"/>
    <n v="2"/>
    <n v="172.43"/>
    <n v="1821.83"/>
    <n v="11"/>
    <n v="1"/>
    <n v="30"/>
    <x v="412"/>
    <n v="11.3118"/>
    <x v="6"/>
    <s v="Kolkata"/>
    <n v="0"/>
    <x v="0"/>
    <n v="1"/>
    <n v="1"/>
    <s v="Other Issue"/>
    <n v="4221.4399999999996"/>
    <n v="1.6"/>
    <n v="1.3"/>
    <n v="15.2318"/>
    <x v="0"/>
    <x v="1"/>
    <x v="3"/>
    <n v="3611.17"/>
    <n v="13.17"/>
    <n v="59.75"/>
  </r>
  <r>
    <d v="2024-07-07T00:00:00"/>
    <d v="1899-12-30T22:27:36"/>
    <x v="109"/>
    <d v="1899-12-30T13:13:17"/>
    <n v="15"/>
    <n v="4240.82"/>
    <n v="570.16999999999996"/>
    <s v="78447333-1d8d-4052-becb-e1581cf43e7e"/>
    <x v="1"/>
    <s v="fb733a3b-5605-434a-b491-e38d81adeffd"/>
    <s v="Grocery"/>
    <x v="0"/>
    <x v="0"/>
    <x v="5"/>
    <x v="1"/>
    <n v="4"/>
    <n v="140.16"/>
    <n v="3569.84"/>
    <n v="37"/>
    <n v="11"/>
    <n v="11"/>
    <x v="581"/>
    <n v="10.742599999999999"/>
    <x v="8"/>
    <s v="Pune"/>
    <n v="0"/>
    <x v="4"/>
    <n v="0"/>
    <n v="1"/>
    <s v="Other Issue"/>
    <n v="1176.99"/>
    <n v="2.7"/>
    <n v="4.2"/>
    <n v="12.082599999999999"/>
    <x v="1"/>
    <x v="0"/>
    <x v="3"/>
    <n v="3981.87"/>
    <n v="15.91"/>
    <n v="23.61"/>
  </r>
  <r>
    <d v="2024-09-18T00:00:00"/>
    <d v="1899-12-30T01:44:07"/>
    <x v="42"/>
    <d v="1899-12-30T05:10:55"/>
    <n v="5"/>
    <n v="3249.2"/>
    <n v="3845.84"/>
    <s v="2f027d2d-9a69-4b7d-b87b-47d36da75ca7"/>
    <x v="3"/>
    <s v="96425067-6938-481f-9f15-8cf6e8743a20"/>
    <s v="Electronics"/>
    <x v="1"/>
    <x v="1"/>
    <x v="0"/>
    <x v="6"/>
    <n v="1"/>
    <n v="200.69"/>
    <n v="1196.28"/>
    <n v="35"/>
    <n v="63"/>
    <n v="46"/>
    <x v="1059"/>
    <n v="13.9254"/>
    <x v="4"/>
    <s v="Jaipur"/>
    <n v="1"/>
    <x v="0"/>
    <n v="1"/>
    <n v="0"/>
    <s v="Vehicle Breakdown"/>
    <n v="2799.14"/>
    <n v="2.9"/>
    <n v="2.6"/>
    <n v="25.185400000000001"/>
    <x v="0"/>
    <x v="1"/>
    <x v="0"/>
    <m/>
    <m/>
    <m/>
  </r>
  <r>
    <d v="2024-07-18T00:00:00"/>
    <d v="1899-12-30T13:05:48"/>
    <x v="176"/>
    <d v="1899-12-30T04:14:17"/>
    <n v="11"/>
    <n v="2695.53"/>
    <n v="975.1"/>
    <s v="8fcafdbc-b922-401a-afd9-4b0e86586e15"/>
    <x v="2"/>
    <s v="ddb44ad8-804f-46c2-9af9-2f6407c56e8d"/>
    <s v="Grocery"/>
    <x v="1"/>
    <x v="1"/>
    <x v="0"/>
    <x v="4"/>
    <n v="2"/>
    <n v="104.42"/>
    <n v="2835.72"/>
    <n v="22"/>
    <n v="31"/>
    <n v="17"/>
    <x v="828"/>
    <n v="11.2369"/>
    <x v="6"/>
    <s v="Kolkata"/>
    <n v="1"/>
    <x v="0"/>
    <n v="0"/>
    <n v="0"/>
    <s v="Other Issue"/>
    <n v="708.93"/>
    <n v="3.5"/>
    <n v="1.6"/>
    <n v="16.196899999999999"/>
    <x v="0"/>
    <x v="1"/>
    <x v="3"/>
    <m/>
    <m/>
    <m/>
  </r>
  <r>
    <d v="2024-08-17T00:00:00"/>
    <d v="1899-12-30T15:47:47"/>
    <x v="142"/>
    <d v="1899-12-30T21:23:01"/>
    <n v="17"/>
    <n v="3926.53"/>
    <n v="892.15"/>
    <s v="a200abd8-ea61-4974-a1d0-7d1bea0a6ca1"/>
    <x v="1"/>
    <s v="c4b56557-445b-4674-9c1b-13f24d0ce712"/>
    <s v="Furniture"/>
    <x v="3"/>
    <x v="0"/>
    <x v="5"/>
    <x v="8"/>
    <n v="2"/>
    <n v="61.94"/>
    <n v="3956.55"/>
    <n v="19"/>
    <n v="43"/>
    <n v="37"/>
    <x v="368"/>
    <n v="3.4287000000000001"/>
    <x v="4"/>
    <s v="Nagpur"/>
    <n v="1"/>
    <x v="2"/>
    <n v="1"/>
    <n v="0"/>
    <s v="Vehicle Breakdown"/>
    <n v="2866.02"/>
    <n v="3.7"/>
    <n v="4.8"/>
    <n v="6.8687000000000005"/>
    <x v="1"/>
    <x v="1"/>
    <x v="3"/>
    <n v="2816.38"/>
    <n v="10.57"/>
    <n v="58.44"/>
  </r>
  <r>
    <d v="2024-12-19T00:00:00"/>
    <d v="1899-12-30T12:54:04"/>
    <x v="78"/>
    <d v="1899-12-30T03:03:49"/>
    <n v="7"/>
    <n v="3083.1"/>
    <n v="4436.16"/>
    <s v="729b6687-9070-4ca1-bf28-19d043c71100"/>
    <x v="4"/>
    <s v="a0da28fb-26da-4e29-92e4-bfea92468ffc"/>
    <s v="Electronics"/>
    <x v="0"/>
    <x v="1"/>
    <x v="5"/>
    <x v="3"/>
    <n v="6"/>
    <n v="494.53"/>
    <n v="1831.04"/>
    <n v="49"/>
    <n v="12"/>
    <n v="9"/>
    <x v="469"/>
    <n v="6.8158000000000003"/>
    <x v="7"/>
    <s v="Jaipur"/>
    <n v="1"/>
    <x v="3"/>
    <n v="1"/>
    <n v="1"/>
    <s v="Other Issue"/>
    <n v="1495.17"/>
    <n v="4"/>
    <n v="1.3"/>
    <n v="12.095800000000001"/>
    <x v="0"/>
    <x v="1"/>
    <x v="3"/>
    <m/>
    <m/>
    <m/>
  </r>
  <r>
    <d v="2024-11-03T00:00:00"/>
    <d v="1899-12-30T12:52:20"/>
    <x v="106"/>
    <d v="1899-12-30T12:32:02"/>
    <n v="20"/>
    <n v="3606.64"/>
    <n v="4693.18"/>
    <s v="d18d8618-1c28-4f81-a98f-5ea81c7d20fc"/>
    <x v="3"/>
    <s v="96867660-3cb0-48c8-90eb-097243f1cf54"/>
    <s v="Electronics"/>
    <x v="0"/>
    <x v="2"/>
    <x v="0"/>
    <x v="6"/>
    <n v="8"/>
    <n v="20.68"/>
    <n v="3568.82"/>
    <n v="30"/>
    <n v="63"/>
    <n v="47"/>
    <x v="138"/>
    <n v="5.335"/>
    <x v="13"/>
    <s v="Surat"/>
    <n v="1"/>
    <x v="3"/>
    <n v="1"/>
    <n v="0"/>
    <s v="Other Issue"/>
    <n v="2068.42"/>
    <n v="4.5"/>
    <n v="3.7"/>
    <n v="10.315000000000001"/>
    <x v="0"/>
    <x v="0"/>
    <x v="0"/>
    <m/>
    <m/>
    <m/>
  </r>
  <r>
    <d v="2024-07-24T00:00:00"/>
    <d v="1899-12-30T00:56:07"/>
    <x v="86"/>
    <d v="1899-12-30T07:13:13"/>
    <n v="3"/>
    <n v="4848.3100000000004"/>
    <n v="680.59"/>
    <s v="bd36ff9a-50d1-4ed5-917e-99eb208f05b0"/>
    <x v="1"/>
    <s v="dc6a5258-8e18-4508-b19a-e50ee2b3d97e"/>
    <s v="Grocery"/>
    <x v="3"/>
    <x v="2"/>
    <x v="2"/>
    <x v="1"/>
    <n v="10"/>
    <n v="149.85"/>
    <n v="1194.6300000000001"/>
    <n v="33"/>
    <n v="16"/>
    <n v="45"/>
    <x v="217"/>
    <n v="13.696999999999999"/>
    <x v="11"/>
    <s v="Ludhiana"/>
    <n v="0"/>
    <x v="1"/>
    <n v="0"/>
    <n v="1"/>
    <s v="Customer Demand"/>
    <n v="4134.3999999999996"/>
    <n v="2.2999999999999998"/>
    <n v="3.7"/>
    <n v="25.046999999999997"/>
    <x v="0"/>
    <x v="0"/>
    <x v="3"/>
    <n v="2627.73"/>
    <n v="27.25"/>
    <n v="24.02"/>
  </r>
  <r>
    <d v="2024-12-18T00:00:00"/>
    <d v="1899-12-30T09:05:22"/>
    <x v="28"/>
    <d v="1899-12-30T21:11:52"/>
    <n v="1"/>
    <n v="928.52"/>
    <n v="4472.46"/>
    <s v="50fcda43-8354-4e7f-930e-c8a32c66883a"/>
    <x v="4"/>
    <s v="31ec977f-7bfd-4ef6-affd-13a2d1bf5065"/>
    <s v="Grocery"/>
    <x v="3"/>
    <x v="2"/>
    <x v="4"/>
    <x v="0"/>
    <n v="5"/>
    <n v="156.44999999999999"/>
    <n v="1037.95"/>
    <n v="36"/>
    <n v="37"/>
    <n v="29"/>
    <x v="973"/>
    <n v="3.0832999999999999"/>
    <x v="2"/>
    <s v="Jaipur"/>
    <n v="1"/>
    <x v="1"/>
    <n v="1"/>
    <n v="1"/>
    <s v="Customer Demand"/>
    <n v="1027.6400000000001"/>
    <n v="1.8"/>
    <n v="2.9"/>
    <n v="4.0933000000000002"/>
    <x v="1"/>
    <x v="0"/>
    <x v="0"/>
    <m/>
    <m/>
    <m/>
  </r>
  <r>
    <d v="2024-08-16T00:00:00"/>
    <d v="1899-12-30T07:48:52"/>
    <x v="95"/>
    <d v="1899-12-30T10:02:11"/>
    <n v="2"/>
    <n v="1150.99"/>
    <n v="3031.87"/>
    <s v="3cd742fc-4797-45fd-92b1-ca77e8561b28"/>
    <x v="1"/>
    <s v="5591aacb-8d79-4932-9de3-32c42a6a513d"/>
    <s v="Electronics"/>
    <x v="0"/>
    <x v="1"/>
    <x v="5"/>
    <x v="3"/>
    <n v="7"/>
    <n v="201.84"/>
    <n v="2840.6"/>
    <n v="18"/>
    <n v="88"/>
    <n v="36"/>
    <x v="341"/>
    <n v="12.3872"/>
    <x v="1"/>
    <s v="Nashik"/>
    <n v="1"/>
    <x v="2"/>
    <n v="0"/>
    <n v="0"/>
    <s v="Vehicle Breakdown"/>
    <n v="3937.92"/>
    <n v="4.9000000000000004"/>
    <n v="3.2"/>
    <n v="21.807200000000002"/>
    <x v="0"/>
    <x v="0"/>
    <x v="0"/>
    <n v="3434.11"/>
    <n v="4.51"/>
    <n v="5.29"/>
  </r>
  <r>
    <d v="2024-07-07T00:00:00"/>
    <d v="1899-12-30T16:02:02"/>
    <x v="125"/>
    <d v="1899-12-30T23:31:07"/>
    <n v="15"/>
    <n v="507.66"/>
    <n v="1415.24"/>
    <s v="f38e3b45-79af-491b-937c-d2640cda48a6"/>
    <x v="4"/>
    <s v="dd3538b5-5e81-4bd4-838d-61b457335ad4"/>
    <s v="Electronics"/>
    <x v="3"/>
    <x v="2"/>
    <x v="5"/>
    <x v="1"/>
    <n v="9"/>
    <n v="276.26"/>
    <n v="3731.59"/>
    <n v="11"/>
    <n v="95"/>
    <n v="43"/>
    <x v="224"/>
    <n v="4.2929000000000004"/>
    <x v="0"/>
    <s v="Hyderabad"/>
    <n v="0"/>
    <x v="0"/>
    <n v="0"/>
    <n v="0"/>
    <s v="Vehicle Breakdown"/>
    <n v="882.8"/>
    <n v="2.5"/>
    <n v="2.6"/>
    <n v="13.962900000000001"/>
    <x v="1"/>
    <x v="0"/>
    <x v="3"/>
    <m/>
    <m/>
    <m/>
  </r>
  <r>
    <d v="2024-09-24T00:00:00"/>
    <d v="1899-12-30T02:23:21"/>
    <x v="81"/>
    <d v="1899-12-30T16:40:48"/>
    <n v="7"/>
    <n v="2133.65"/>
    <n v="953.82"/>
    <s v="d5cf498e-f87e-490a-9e77-63f642c26ab2"/>
    <x v="2"/>
    <s v="445ca942-f9d1-40e8-a08b-1671f03cf565"/>
    <s v="Furniture"/>
    <x v="3"/>
    <x v="0"/>
    <x v="2"/>
    <x v="2"/>
    <n v="1"/>
    <n v="341.96"/>
    <n v="2444.42"/>
    <n v="46"/>
    <n v="66"/>
    <n v="25"/>
    <x v="660"/>
    <n v="4.2061000000000002"/>
    <x v="3"/>
    <s v="Vadodara"/>
    <n v="1"/>
    <x v="0"/>
    <n v="1"/>
    <n v="1"/>
    <s v="Vehicle Breakdown"/>
    <n v="3568.78"/>
    <n v="3.8"/>
    <n v="1.7"/>
    <n v="15.5261"/>
    <x v="0"/>
    <x v="0"/>
    <x v="3"/>
    <m/>
    <m/>
    <m/>
  </r>
  <r>
    <d v="2024-10-02T00:00:00"/>
    <d v="1899-12-30T10:51:34"/>
    <x v="107"/>
    <d v="1899-12-30T20:04:55"/>
    <n v="2"/>
    <n v="2492.0300000000002"/>
    <n v="1135.54"/>
    <s v="7de9dd07-913d-4405-bac5-c24c5c4c6b17"/>
    <x v="1"/>
    <s v="e767de31-a093-4c00-9ba2-37dc8e4361c0"/>
    <s v="Electronics"/>
    <x v="1"/>
    <x v="1"/>
    <x v="1"/>
    <x v="8"/>
    <n v="9"/>
    <n v="315.58"/>
    <n v="3926.85"/>
    <n v="44"/>
    <n v="46"/>
    <n v="49"/>
    <x v="771"/>
    <n v="2.1091000000000002"/>
    <x v="3"/>
    <s v="Vadodara"/>
    <n v="1"/>
    <x v="1"/>
    <n v="1"/>
    <n v="1"/>
    <s v="Vehicle Breakdown"/>
    <n v="4437.1099999999997"/>
    <n v="3.3"/>
    <n v="2.8"/>
    <n v="11.1591"/>
    <x v="0"/>
    <x v="0"/>
    <x v="0"/>
    <n v="2708.47"/>
    <n v="17.45"/>
    <n v="10.81"/>
  </r>
  <r>
    <d v="2024-07-07T00:00:00"/>
    <d v="1899-12-30T13:09:38"/>
    <x v="55"/>
    <d v="1899-12-30T19:43:04"/>
    <n v="17"/>
    <n v="3829.63"/>
    <n v="3481.33"/>
    <s v="b1e85a23-c42e-49af-a762-b441e2a9e25c"/>
    <x v="1"/>
    <s v="3228b19a-cf24-4d10-b9e8-d22fa793bb6e"/>
    <s v="Electronics"/>
    <x v="1"/>
    <x v="0"/>
    <x v="0"/>
    <x v="5"/>
    <n v="6"/>
    <n v="121.82"/>
    <n v="1312.28"/>
    <n v="39"/>
    <n v="52"/>
    <n v="5"/>
    <x v="201"/>
    <n v="5.6087999999999996"/>
    <x v="4"/>
    <s v="Nagpur"/>
    <n v="0"/>
    <x v="2"/>
    <n v="0"/>
    <n v="0"/>
    <s v="Customer Demand"/>
    <n v="2871.19"/>
    <n v="1.3"/>
    <n v="4.4000000000000004"/>
    <n v="8.3788"/>
    <x v="1"/>
    <x v="1"/>
    <x v="3"/>
    <n v="95.11"/>
    <n v="4.47"/>
    <n v="28.52"/>
  </r>
  <r>
    <d v="2024-10-14T00:00:00"/>
    <d v="1899-12-30T19:39:10"/>
    <x v="155"/>
    <d v="1899-12-30T19:10:39"/>
    <n v="3"/>
    <n v="355.71"/>
    <n v="949.82"/>
    <s v="97b540ea-9008-4c00-a949-584de1759d88"/>
    <x v="1"/>
    <s v="08755e53-a0ad-4c16-b8a4-e146a04ca203"/>
    <s v="Restaurant"/>
    <x v="3"/>
    <x v="2"/>
    <x v="5"/>
    <x v="8"/>
    <n v="8"/>
    <n v="453.75"/>
    <n v="2343.08"/>
    <n v="37"/>
    <n v="14"/>
    <n v="15"/>
    <x v="458"/>
    <n v="0.99680000000000002"/>
    <x v="1"/>
    <s v="Nagpur"/>
    <n v="0"/>
    <x v="0"/>
    <n v="1"/>
    <n v="0"/>
    <s v="Vehicle Breakdown"/>
    <n v="2248.7199999999998"/>
    <n v="1.4"/>
    <n v="4.9000000000000004"/>
    <n v="5.5868000000000002"/>
    <x v="1"/>
    <x v="0"/>
    <x v="3"/>
    <n v="1519.28"/>
    <n v="18.84"/>
    <n v="1.68"/>
  </r>
  <r>
    <d v="2024-07-01T00:00:00"/>
    <d v="1899-12-30T13:23:21"/>
    <x v="47"/>
    <d v="1899-12-30T20:51:49"/>
    <n v="3"/>
    <n v="865.09"/>
    <n v="2095.75"/>
    <s v="e754d949-b0ed-4acc-8d94-cf83b7475bd8"/>
    <x v="0"/>
    <s v="715fb840-d2f3-4f7c-9dda-259fbeda89ff"/>
    <s v="Furniture"/>
    <x v="3"/>
    <x v="2"/>
    <x v="3"/>
    <x v="8"/>
    <n v="4"/>
    <n v="495.83"/>
    <n v="969.8"/>
    <n v="23"/>
    <n v="93"/>
    <n v="14"/>
    <x v="694"/>
    <n v="12.425800000000001"/>
    <x v="12"/>
    <s v="Delhi"/>
    <n v="1"/>
    <x v="4"/>
    <n v="1"/>
    <n v="0"/>
    <s v="Customer Demand"/>
    <n v="4527.05"/>
    <n v="3.5"/>
    <n v="4.7"/>
    <n v="22.845800000000001"/>
    <x v="0"/>
    <x v="0"/>
    <x v="3"/>
    <m/>
    <m/>
    <m/>
  </r>
  <r>
    <d v="2024-10-13T00:00:00"/>
    <d v="1899-12-30T21:47:31"/>
    <x v="136"/>
    <d v="1899-12-30T09:35:42"/>
    <n v="3"/>
    <n v="2148.5700000000002"/>
    <n v="2967.14"/>
    <s v="b0845215-b470-4b47-8f17-be033cb3289a"/>
    <x v="0"/>
    <s v="e6898ce4-e39f-42b3-b802-71db61b95b4d"/>
    <s v="Restaurant"/>
    <x v="0"/>
    <x v="2"/>
    <x v="2"/>
    <x v="7"/>
    <n v="7"/>
    <n v="248.52"/>
    <n v="4786.3500000000004"/>
    <n v="25"/>
    <n v="1"/>
    <n v="27"/>
    <x v="1106"/>
    <n v="14.523099999999999"/>
    <x v="6"/>
    <s v="Ludhiana"/>
    <n v="0"/>
    <x v="3"/>
    <n v="1"/>
    <n v="1"/>
    <s v="Customer Demand"/>
    <n v="609.33000000000004"/>
    <n v="2.7"/>
    <n v="3.7"/>
    <n v="25.193100000000001"/>
    <x v="0"/>
    <x v="0"/>
    <x v="2"/>
    <m/>
    <m/>
    <m/>
  </r>
  <r>
    <d v="2024-11-10T00:00:00"/>
    <d v="1899-12-30T22:28:19"/>
    <x v="84"/>
    <d v="1899-12-30T08:23:50"/>
    <n v="9"/>
    <n v="3410.6"/>
    <n v="2941.23"/>
    <s v="77168903-fee6-4804-800b-e1e9a1c1ffa3"/>
    <x v="1"/>
    <s v="6546b0ed-0e32-428c-ad15-de22048f9c52"/>
    <s v="Furniture"/>
    <x v="2"/>
    <x v="0"/>
    <x v="3"/>
    <x v="1"/>
    <n v="6"/>
    <n v="88.07"/>
    <n v="4512.4799999999996"/>
    <n v="13"/>
    <n v="40"/>
    <n v="12"/>
    <x v="792"/>
    <n v="4.8487999999999998"/>
    <x v="4"/>
    <s v="Lucknow"/>
    <n v="0"/>
    <x v="2"/>
    <n v="0"/>
    <n v="1"/>
    <s v="Customer Demand"/>
    <n v="4771.3999999999996"/>
    <n v="2.7"/>
    <n v="3.1"/>
    <n v="5.8987999999999996"/>
    <x v="1"/>
    <x v="0"/>
    <x v="3"/>
    <n v="66.25"/>
    <n v="15.69"/>
    <n v="59.39"/>
  </r>
  <r>
    <d v="2024-12-01T00:00:00"/>
    <d v="1899-12-30T04:47:45"/>
    <x v="24"/>
    <d v="1899-12-30T12:45:06"/>
    <n v="8"/>
    <n v="2881.19"/>
    <n v="2042.61"/>
    <s v="54a9e161-3320-4b9f-ad13-94fce39ef2e5"/>
    <x v="2"/>
    <s v="0ee1325b-11eb-4905-acf4-de955c9b0404"/>
    <s v="Restaurant"/>
    <x v="1"/>
    <x v="2"/>
    <x v="4"/>
    <x v="8"/>
    <n v="3"/>
    <n v="374.47"/>
    <n v="1431.32"/>
    <n v="9"/>
    <n v="80"/>
    <n v="30"/>
    <x v="759"/>
    <n v="4.7085999999999997"/>
    <x v="13"/>
    <s v="Lucknow"/>
    <n v="1"/>
    <x v="3"/>
    <n v="0"/>
    <n v="1"/>
    <s v="Customer Demand"/>
    <n v="2778.44"/>
    <n v="2.6"/>
    <n v="1.7"/>
    <n v="13.438600000000001"/>
    <x v="1"/>
    <x v="1"/>
    <x v="0"/>
    <m/>
    <m/>
    <m/>
  </r>
  <r>
    <d v="2024-12-04T00:00:00"/>
    <d v="1899-12-30T05:54:39"/>
    <x v="55"/>
    <d v="1899-12-30T01:35:55"/>
    <n v="19"/>
    <n v="3139.18"/>
    <n v="1996.79"/>
    <s v="917d12af-6e6d-4d61-85dc-7eb8771cf5c4"/>
    <x v="1"/>
    <s v="1541feff-c053-41fc-b783-4a3e8ecb4c49"/>
    <s v="Electronics"/>
    <x v="1"/>
    <x v="0"/>
    <x v="5"/>
    <x v="7"/>
    <n v="6"/>
    <n v="429.9"/>
    <n v="3908.7"/>
    <n v="24"/>
    <n v="21"/>
    <n v="59"/>
    <x v="319"/>
    <n v="5.4055999999999997"/>
    <x v="0"/>
    <s v="Nagpur"/>
    <n v="1"/>
    <x v="0"/>
    <n v="1"/>
    <n v="1"/>
    <s v="Vehicle Breakdown"/>
    <n v="4676.54"/>
    <n v="2"/>
    <n v="1.2"/>
    <n v="15.6356"/>
    <x v="1"/>
    <x v="0"/>
    <x v="3"/>
    <n v="4947.6099999999997"/>
    <n v="11.43"/>
    <n v="58.67"/>
  </r>
  <r>
    <d v="2024-07-06T00:00:00"/>
    <d v="1899-12-30T20:59:40"/>
    <x v="119"/>
    <d v="1899-12-30T04:35:48"/>
    <n v="7"/>
    <n v="4280"/>
    <n v="3960.36"/>
    <s v="f5fbb129-7da0-452d-b52a-fcf22565b908"/>
    <x v="1"/>
    <s v="0973ca9c-6fbc-45a9-8755-9b6bfa9e2f5e"/>
    <s v="Electronics"/>
    <x v="1"/>
    <x v="0"/>
    <x v="4"/>
    <x v="9"/>
    <n v="9"/>
    <n v="35.880000000000003"/>
    <n v="4037.28"/>
    <n v="49"/>
    <n v="80"/>
    <n v="32"/>
    <x v="783"/>
    <n v="3.7225000000000001"/>
    <x v="3"/>
    <s v="Jaipur"/>
    <n v="1"/>
    <x v="1"/>
    <n v="0"/>
    <n v="1"/>
    <s v="Other Issue"/>
    <n v="4323.84"/>
    <n v="2.4"/>
    <n v="2"/>
    <n v="14.6425"/>
    <x v="1"/>
    <x v="0"/>
    <x v="0"/>
    <n v="2739.45"/>
    <n v="15.47"/>
    <n v="41.61"/>
  </r>
  <r>
    <d v="2024-10-28T00:00:00"/>
    <d v="1899-12-30T17:36:13"/>
    <x v="56"/>
    <d v="1899-12-30T03:58:14"/>
    <n v="17"/>
    <n v="3845.19"/>
    <n v="2978.73"/>
    <s v="083f0f8d-704d-45e1-912e-2b2b42ad9865"/>
    <x v="4"/>
    <s v="9f74a7f6-312e-4542-90ed-7bb24c1ff013"/>
    <s v="Electronics"/>
    <x v="3"/>
    <x v="2"/>
    <x v="5"/>
    <x v="5"/>
    <n v="3"/>
    <n v="196.61"/>
    <n v="1251.24"/>
    <n v="35"/>
    <n v="67"/>
    <n v="41"/>
    <x v="82"/>
    <n v="2.9359999999999999"/>
    <x v="10"/>
    <s v="Kolkata"/>
    <n v="0"/>
    <x v="4"/>
    <n v="0"/>
    <n v="1"/>
    <s v="Customer Demand"/>
    <n v="2375.33"/>
    <n v="4.9000000000000004"/>
    <n v="3.2"/>
    <n v="5.0359999999999996"/>
    <x v="1"/>
    <x v="0"/>
    <x v="3"/>
    <m/>
    <m/>
    <m/>
  </r>
  <r>
    <d v="2024-12-01T00:00:00"/>
    <d v="1899-12-30T06:54:59"/>
    <x v="140"/>
    <d v="1899-12-30T00:49:27"/>
    <n v="3"/>
    <n v="2424.5100000000002"/>
    <n v="4768.38"/>
    <s v="95d72b01-36e7-44aa-b029-5934062dd08d"/>
    <x v="4"/>
    <s v="90446999-f331-46db-a72e-38f572844325"/>
    <s v="Restaurant"/>
    <x v="3"/>
    <x v="2"/>
    <x v="0"/>
    <x v="6"/>
    <n v="3"/>
    <n v="139.43"/>
    <n v="3591.29"/>
    <n v="33"/>
    <n v="53"/>
    <n v="15"/>
    <x v="972"/>
    <n v="2.1600999999999999"/>
    <x v="13"/>
    <s v="Kolkata"/>
    <n v="0"/>
    <x v="1"/>
    <n v="0"/>
    <n v="1"/>
    <s v="Other Issue"/>
    <n v="3977.76"/>
    <n v="3"/>
    <n v="3"/>
    <n v="3.5800999999999998"/>
    <x v="0"/>
    <x v="1"/>
    <x v="1"/>
    <m/>
    <m/>
    <m/>
  </r>
  <r>
    <d v="2024-10-04T00:00:00"/>
    <d v="1899-12-30T01:59:46"/>
    <x v="84"/>
    <d v="1899-12-30T18:59:47"/>
    <n v="12"/>
    <n v="3635.53"/>
    <n v="956.42"/>
    <s v="5b7208f9-b4f6-4292-8fb2-6f1ea86b8d4d"/>
    <x v="1"/>
    <s v="1a96bbdc-d71e-43a0-af2e-e6666b500b11"/>
    <s v="Grocery"/>
    <x v="0"/>
    <x v="2"/>
    <x v="4"/>
    <x v="5"/>
    <n v="5"/>
    <n v="390.53"/>
    <n v="2237.77"/>
    <n v="24"/>
    <n v="7"/>
    <n v="49"/>
    <x v="1002"/>
    <n v="13.222"/>
    <x v="13"/>
    <s v="Lucknow"/>
    <n v="0"/>
    <x v="2"/>
    <n v="1"/>
    <n v="0"/>
    <s v="Customer Demand"/>
    <n v="436.53"/>
    <n v="1.2"/>
    <n v="1.4"/>
    <n v="25.082000000000001"/>
    <x v="0"/>
    <x v="1"/>
    <x v="0"/>
    <n v="600.71"/>
    <n v="4.17"/>
    <n v="53.7"/>
  </r>
  <r>
    <d v="2024-10-01T00:00:00"/>
    <d v="1899-12-30T06:29:43"/>
    <x v="159"/>
    <d v="1899-12-30T04:46:00"/>
    <n v="17"/>
    <n v="636.92999999999995"/>
    <n v="2154.6"/>
    <s v="f897fde8-0e4b-455d-b16b-b269cca3fbd6"/>
    <x v="4"/>
    <s v="c7ba281b-82cf-4390-bbcc-599ee4dadcab"/>
    <s v="Restaurant"/>
    <x v="1"/>
    <x v="0"/>
    <x v="0"/>
    <x v="1"/>
    <n v="7"/>
    <n v="12.28"/>
    <n v="3162.04"/>
    <n v="24"/>
    <n v="37"/>
    <n v="13"/>
    <x v="1048"/>
    <n v="10.1158"/>
    <x v="13"/>
    <s v="Chennai"/>
    <n v="0"/>
    <x v="0"/>
    <n v="1"/>
    <n v="0"/>
    <s v="Other Issue"/>
    <n v="751.31"/>
    <n v="4.0999999999999996"/>
    <n v="2.8"/>
    <n v="16.465800000000002"/>
    <x v="1"/>
    <x v="1"/>
    <x v="0"/>
    <m/>
    <m/>
    <m/>
  </r>
  <r>
    <d v="2024-11-20T00:00:00"/>
    <d v="1899-12-30T19:42:56"/>
    <x v="27"/>
    <d v="1899-12-30T07:57:57"/>
    <n v="10"/>
    <n v="1562.47"/>
    <n v="4836.04"/>
    <s v="eb7c9cf2-8069-4cba-84d4-72ec18e7257d"/>
    <x v="4"/>
    <s v="7331afaf-cc32-475f-bb12-13e3bf68b378"/>
    <s v="Electronics"/>
    <x v="0"/>
    <x v="0"/>
    <x v="1"/>
    <x v="9"/>
    <n v="5"/>
    <n v="46.04"/>
    <n v="4915.9399999999996"/>
    <n v="33"/>
    <n v="20"/>
    <n v="9"/>
    <x v="146"/>
    <n v="12.0273"/>
    <x v="4"/>
    <s v="Bangalore"/>
    <n v="0"/>
    <x v="0"/>
    <n v="1"/>
    <n v="1"/>
    <s v="Customer Demand"/>
    <n v="4420"/>
    <n v="2.5"/>
    <n v="2.4"/>
    <n v="19.0273"/>
    <x v="0"/>
    <x v="1"/>
    <x v="3"/>
    <m/>
    <m/>
    <m/>
  </r>
  <r>
    <d v="2024-10-15T00:00:00"/>
    <d v="1899-12-30T21:07:28"/>
    <x v="71"/>
    <d v="1899-12-30T21:31:47"/>
    <n v="10"/>
    <n v="2534.5"/>
    <n v="4137.37"/>
    <s v="524f2718-52d4-45bd-8dfd-9e9ecc72a708"/>
    <x v="2"/>
    <s v="ba8eda9b-634f-4b50-a1be-d871c0bfb54d"/>
    <s v="Grocery"/>
    <x v="2"/>
    <x v="0"/>
    <x v="5"/>
    <x v="0"/>
    <n v="5"/>
    <n v="367.17"/>
    <n v="1348.81"/>
    <n v="38"/>
    <n v="87"/>
    <n v="19"/>
    <x v="403"/>
    <n v="5.0610999999999997"/>
    <x v="0"/>
    <s v="Chennai"/>
    <n v="0"/>
    <x v="2"/>
    <n v="1"/>
    <n v="0"/>
    <s v="Other Issue"/>
    <n v="2888.87"/>
    <n v="4.8"/>
    <n v="1.8"/>
    <n v="6.7010999999999994"/>
    <x v="0"/>
    <x v="1"/>
    <x v="3"/>
    <m/>
    <m/>
    <m/>
  </r>
  <r>
    <d v="2024-10-03T00:00:00"/>
    <d v="1899-12-30T09:51:15"/>
    <x v="149"/>
    <d v="1899-12-30T11:16:27"/>
    <n v="11"/>
    <n v="3461.8"/>
    <n v="2524.11"/>
    <s v="6ebeeb4f-f56c-470d-897c-5bee97a983f4"/>
    <x v="1"/>
    <s v="6b6398fa-8a25-4d6f-9e08-b84709f1fb18"/>
    <s v="Furniture"/>
    <x v="1"/>
    <x v="2"/>
    <x v="3"/>
    <x v="4"/>
    <n v="2"/>
    <n v="244.13"/>
    <n v="4228.13"/>
    <n v="45"/>
    <n v="34"/>
    <n v="15"/>
    <x v="266"/>
    <n v="1.3958999999999999"/>
    <x v="4"/>
    <s v="Chennai"/>
    <n v="0"/>
    <x v="4"/>
    <n v="1"/>
    <n v="0"/>
    <s v="Vehicle Breakdown"/>
    <n v="3300.19"/>
    <n v="4.3"/>
    <n v="1.9"/>
    <n v="12.685899999999998"/>
    <x v="0"/>
    <x v="1"/>
    <x v="1"/>
    <n v="2573.15"/>
    <n v="14.06"/>
    <n v="19.2"/>
  </r>
  <r>
    <d v="2024-12-24T00:00:00"/>
    <d v="1899-12-30T17:05:47"/>
    <x v="98"/>
    <d v="1899-12-30T19:55:30"/>
    <n v="11"/>
    <n v="4425.6499999999996"/>
    <n v="2812.13"/>
    <s v="7789eee8-f40d-4a75-aac9-8064ed09a836"/>
    <x v="1"/>
    <s v="1f326a93-84d3-45b0-bc61-1e699c2d6d68"/>
    <s v="Grocery"/>
    <x v="3"/>
    <x v="0"/>
    <x v="2"/>
    <x v="4"/>
    <n v="2"/>
    <n v="344.53"/>
    <n v="4978.28"/>
    <n v="47"/>
    <n v="66"/>
    <n v="42"/>
    <x v="957"/>
    <n v="2.6474000000000002"/>
    <x v="12"/>
    <s v="Jaipur"/>
    <n v="0"/>
    <x v="4"/>
    <n v="1"/>
    <n v="0"/>
    <s v="Vehicle Breakdown"/>
    <n v="2435.0300000000002"/>
    <n v="2.2000000000000002"/>
    <n v="4.2"/>
    <n v="13.4574"/>
    <x v="1"/>
    <x v="0"/>
    <x v="3"/>
    <n v="907.55"/>
    <n v="3.69"/>
    <n v="36.799999999999997"/>
  </r>
  <r>
    <d v="2024-08-21T00:00:00"/>
    <d v="1899-12-30T22:05:25"/>
    <x v="41"/>
    <d v="1899-12-30T11:48:16"/>
    <n v="10"/>
    <n v="3907.59"/>
    <n v="1317.88"/>
    <s v="e5f61fb4-e4ba-4608-a908-bcd7befaecf9"/>
    <x v="1"/>
    <s v="36110851-5ef4-49ea-872e-ee6035c8b365"/>
    <s v="Electronics"/>
    <x v="3"/>
    <x v="2"/>
    <x v="0"/>
    <x v="6"/>
    <n v="8"/>
    <n v="409.55"/>
    <n v="2041.96"/>
    <n v="17"/>
    <n v="54"/>
    <n v="57"/>
    <x v="325"/>
    <n v="5.6269999999999998"/>
    <x v="14"/>
    <s v="Pune"/>
    <n v="1"/>
    <x v="2"/>
    <n v="1"/>
    <n v="0"/>
    <s v="Other Issue"/>
    <n v="3275.2"/>
    <n v="4.3"/>
    <n v="3.1"/>
    <n v="10.617000000000001"/>
    <x v="0"/>
    <x v="1"/>
    <x v="3"/>
    <n v="4874.8100000000004"/>
    <n v="6.4"/>
    <n v="16.38"/>
  </r>
  <r>
    <d v="2024-10-24T00:00:00"/>
    <d v="1899-12-30T18:15:15"/>
    <x v="172"/>
    <d v="1899-12-30T03:04:19"/>
    <n v="7"/>
    <n v="1891.01"/>
    <n v="1385.94"/>
    <s v="cae5fdad-0a12-4c8a-85cc-0a6019ec4452"/>
    <x v="1"/>
    <s v="49c26922-ec2b-4595-9e00-be0a6f6e50e0"/>
    <s v="Grocery"/>
    <x v="3"/>
    <x v="2"/>
    <x v="3"/>
    <x v="5"/>
    <n v="3"/>
    <n v="226.34"/>
    <n v="1765.62"/>
    <n v="34"/>
    <n v="97"/>
    <n v="36"/>
    <x v="499"/>
    <n v="12.9078"/>
    <x v="3"/>
    <s v="Surat"/>
    <n v="0"/>
    <x v="0"/>
    <n v="1"/>
    <n v="1"/>
    <s v="Vehicle Breakdown"/>
    <n v="2504.46"/>
    <n v="2.7"/>
    <n v="4.2"/>
    <n v="20.1478"/>
    <x v="1"/>
    <x v="1"/>
    <x v="3"/>
    <n v="279.81"/>
    <n v="1.88"/>
    <n v="39.85"/>
  </r>
  <r>
    <d v="2024-07-14T00:00:00"/>
    <d v="1899-12-30T03:58:49"/>
    <x v="86"/>
    <d v="1899-12-30T13:31:28"/>
    <n v="1"/>
    <n v="4148.5600000000004"/>
    <n v="752.78"/>
    <s v="73c793d2-d28d-49ed-ba70-3209ccb06f48"/>
    <x v="1"/>
    <s v="5855c40f-6085-4ffd-a55f-6778d4842b35"/>
    <s v="Furniture"/>
    <x v="2"/>
    <x v="2"/>
    <x v="4"/>
    <x v="3"/>
    <n v="9"/>
    <n v="342.49"/>
    <n v="1329.45"/>
    <n v="33"/>
    <n v="25"/>
    <n v="16"/>
    <x v="579"/>
    <n v="10.176600000000001"/>
    <x v="13"/>
    <s v="Nashik"/>
    <n v="0"/>
    <x v="2"/>
    <n v="1"/>
    <n v="0"/>
    <s v="Customer Demand"/>
    <n v="395.3"/>
    <n v="4.5999999999999996"/>
    <n v="1.3"/>
    <n v="21.926600000000001"/>
    <x v="1"/>
    <x v="0"/>
    <x v="0"/>
    <n v="2585.58"/>
    <n v="28.78"/>
    <n v="52.54"/>
  </r>
  <r>
    <d v="2024-09-13T00:00:00"/>
    <d v="1899-12-30T03:11:48"/>
    <x v="178"/>
    <d v="1899-12-30T12:26:52"/>
    <n v="20"/>
    <n v="1089.7"/>
    <n v="4349.67"/>
    <s v="84392b1c-23cc-4cbe-a37c-8138cba147f2"/>
    <x v="1"/>
    <s v="50e52ebd-08f7-45de-a4a3-a62249812749"/>
    <s v="Grocery"/>
    <x v="3"/>
    <x v="1"/>
    <x v="0"/>
    <x v="4"/>
    <n v="5"/>
    <n v="19.77"/>
    <n v="848.67"/>
    <n v="35"/>
    <n v="81"/>
    <n v="50"/>
    <x v="633"/>
    <n v="10.0299"/>
    <x v="5"/>
    <s v="Jaipur"/>
    <n v="0"/>
    <x v="3"/>
    <n v="1"/>
    <n v="1"/>
    <s v="Customer Demand"/>
    <n v="1009.69"/>
    <n v="1.4"/>
    <n v="3.7"/>
    <n v="17.809899999999999"/>
    <x v="1"/>
    <x v="0"/>
    <x v="3"/>
    <n v="3920.64"/>
    <n v="21.56"/>
    <n v="27.66"/>
  </r>
  <r>
    <d v="2024-09-07T00:00:00"/>
    <d v="1899-12-30T00:07:34"/>
    <x v="9"/>
    <d v="1899-12-30T10:50:36"/>
    <n v="3"/>
    <n v="508.73"/>
    <n v="4421.4799999999996"/>
    <s v="d6923678-7e76-4ddd-b6ae-f16052c8a6f2"/>
    <x v="3"/>
    <s v="d7566cdf-6d2a-4cfd-8005-9395424a77f6"/>
    <s v="Electronics"/>
    <x v="2"/>
    <x v="0"/>
    <x v="5"/>
    <x v="2"/>
    <n v="10"/>
    <n v="169.85"/>
    <n v="4473.91"/>
    <n v="37"/>
    <n v="70"/>
    <n v="60"/>
    <x v="1099"/>
    <n v="3.8026"/>
    <x v="5"/>
    <s v="Ludhiana"/>
    <n v="1"/>
    <x v="1"/>
    <n v="0"/>
    <n v="1"/>
    <s v="Other Issue"/>
    <n v="1171.99"/>
    <n v="2.9"/>
    <n v="2"/>
    <n v="5.7526000000000002"/>
    <x v="0"/>
    <x v="0"/>
    <x v="0"/>
    <m/>
    <m/>
    <m/>
  </r>
  <r>
    <d v="2024-10-14T00:00:00"/>
    <d v="1899-12-30T13:13:24"/>
    <x v="131"/>
    <d v="1899-12-30T06:47:13"/>
    <n v="16"/>
    <n v="1872.5"/>
    <n v="1548.26"/>
    <s v="96e552a1-9898-43a9-818c-a9f3896ebbd7"/>
    <x v="2"/>
    <s v="9bf7f8d9-6187-4119-a05a-218979362661"/>
    <s v="Restaurant"/>
    <x v="2"/>
    <x v="0"/>
    <x v="3"/>
    <x v="7"/>
    <n v="1"/>
    <n v="39.86"/>
    <n v="4899.3999999999996"/>
    <n v="26"/>
    <n v="22"/>
    <n v="60"/>
    <x v="29"/>
    <n v="9.4657"/>
    <x v="0"/>
    <s v="Nagpur"/>
    <n v="0"/>
    <x v="4"/>
    <n v="1"/>
    <n v="1"/>
    <s v="Customer Demand"/>
    <n v="2646.73"/>
    <n v="4.2"/>
    <n v="1.7"/>
    <n v="12.605700000000001"/>
    <x v="1"/>
    <x v="0"/>
    <x v="2"/>
    <m/>
    <m/>
    <m/>
  </r>
  <r>
    <d v="2024-08-12T00:00:00"/>
    <d v="1899-12-30T00:12:37"/>
    <x v="137"/>
    <d v="1899-12-30T06:14:38"/>
    <n v="18"/>
    <n v="3461.72"/>
    <n v="1634.93"/>
    <s v="2518f339-c4a7-481f-9e7a-6bf67705aebd"/>
    <x v="1"/>
    <s v="48cc0bee-f1a1-4b4f-8f9a-10dcee387b0d"/>
    <s v="Grocery"/>
    <x v="3"/>
    <x v="1"/>
    <x v="5"/>
    <x v="4"/>
    <n v="4"/>
    <n v="139.22999999999999"/>
    <n v="1238.98"/>
    <n v="4"/>
    <n v="24"/>
    <n v="10"/>
    <x v="998"/>
    <n v="8.9309999999999992"/>
    <x v="6"/>
    <s v="Hyderabad"/>
    <n v="0"/>
    <x v="3"/>
    <n v="0"/>
    <n v="0"/>
    <s v="Other Issue"/>
    <n v="3671.93"/>
    <n v="3"/>
    <n v="4.3"/>
    <n v="9.4309999999999992"/>
    <x v="0"/>
    <x v="1"/>
    <x v="3"/>
    <n v="455.7"/>
    <n v="17.48"/>
    <n v="17.8"/>
  </r>
  <r>
    <d v="2024-09-05T00:00:00"/>
    <d v="1899-12-30T07:28:13"/>
    <x v="24"/>
    <d v="1899-12-30T03:57:57"/>
    <n v="10"/>
    <n v="3366.29"/>
    <n v="3540.85"/>
    <s v="cdf7cdc4-4b65-45ec-9cb6-9146a7640b52"/>
    <x v="1"/>
    <s v="bd66acd3-0c0a-4337-b60c-ac3284ef5f5e"/>
    <s v="Furniture"/>
    <x v="2"/>
    <x v="1"/>
    <x v="5"/>
    <x v="6"/>
    <n v="4"/>
    <n v="97.96"/>
    <n v="4787.41"/>
    <n v="37"/>
    <n v="98"/>
    <n v="20"/>
    <x v="123"/>
    <n v="8.7110000000000003"/>
    <x v="10"/>
    <s v="Jaipur"/>
    <n v="1"/>
    <x v="4"/>
    <n v="0"/>
    <n v="0"/>
    <s v="Vehicle Breakdown"/>
    <n v="2486.63"/>
    <n v="3.3"/>
    <n v="1.1000000000000001"/>
    <n v="20.121000000000002"/>
    <x v="1"/>
    <x v="0"/>
    <x v="3"/>
    <n v="4676.54"/>
    <n v="28.71"/>
    <n v="18.72"/>
  </r>
  <r>
    <d v="2024-10-10T00:00:00"/>
    <d v="1899-12-30T17:11:11"/>
    <x v="40"/>
    <d v="1899-12-30T12:00:09"/>
    <n v="18"/>
    <n v="1481.11"/>
    <n v="1875.39"/>
    <s v="4e83f044-5fc6-4024-b198-a387ed31d260"/>
    <x v="1"/>
    <s v="9b4daa5a-08c6-4131-9395-b360db194603"/>
    <s v="Restaurant"/>
    <x v="1"/>
    <x v="2"/>
    <x v="5"/>
    <x v="3"/>
    <n v="3"/>
    <n v="425.24"/>
    <n v="4835.59"/>
    <n v="6"/>
    <n v="73"/>
    <n v="45"/>
    <x v="401"/>
    <n v="5.0702999999999996"/>
    <x v="14"/>
    <s v="Chennai"/>
    <n v="0"/>
    <x v="0"/>
    <n v="0"/>
    <n v="1"/>
    <s v="Vehicle Breakdown"/>
    <n v="1626.91"/>
    <n v="3.9"/>
    <n v="2.4"/>
    <n v="6.7802999999999995"/>
    <x v="0"/>
    <x v="1"/>
    <x v="3"/>
    <n v="3404.69"/>
    <n v="25.85"/>
    <n v="4.8499999999999996"/>
  </r>
  <r>
    <d v="2024-08-28T00:00:00"/>
    <d v="1899-12-30T19:26:54"/>
    <x v="95"/>
    <d v="1899-12-30T21:29:04"/>
    <n v="17"/>
    <n v="909.62"/>
    <n v="3176.58"/>
    <s v="8244e57d-5f64-4430-b2df-407e2e04c76f"/>
    <x v="1"/>
    <s v="923701eb-3c98-4762-981a-bef9a887067f"/>
    <s v="Grocery"/>
    <x v="2"/>
    <x v="2"/>
    <x v="5"/>
    <x v="2"/>
    <n v="4"/>
    <n v="83.52"/>
    <n v="1512.22"/>
    <n v="31"/>
    <n v="53"/>
    <n v="27"/>
    <x v="743"/>
    <n v="9.8032000000000004"/>
    <x v="0"/>
    <s v="Jaipur"/>
    <n v="1"/>
    <x v="1"/>
    <n v="0"/>
    <n v="0"/>
    <s v="Vehicle Breakdown"/>
    <n v="4753.54"/>
    <n v="3.7"/>
    <n v="1.4"/>
    <n v="11.4932"/>
    <x v="0"/>
    <x v="0"/>
    <x v="3"/>
    <n v="253.99"/>
    <n v="20.51"/>
    <n v="21.92"/>
  </r>
  <r>
    <d v="2024-08-05T00:00:00"/>
    <d v="1899-12-30T17:21:29"/>
    <x v="132"/>
    <d v="1899-12-30T21:52:07"/>
    <n v="13"/>
    <n v="4706.3100000000004"/>
    <n v="3100.86"/>
    <s v="d62bab75-2499-45b4-8b49-15ea56994f8d"/>
    <x v="1"/>
    <s v="f62597ad-b28e-4265-bba4-ef6b61c3ec69"/>
    <s v="Restaurant"/>
    <x v="1"/>
    <x v="0"/>
    <x v="3"/>
    <x v="8"/>
    <n v="6"/>
    <n v="449.43"/>
    <n v="3686.35"/>
    <n v="41"/>
    <n v="64"/>
    <n v="29"/>
    <x v="581"/>
    <n v="3.1764999999999999"/>
    <x v="2"/>
    <s v="Surat"/>
    <n v="1"/>
    <x v="2"/>
    <n v="1"/>
    <n v="1"/>
    <s v="Other Issue"/>
    <n v="2919.73"/>
    <n v="3.8"/>
    <n v="3.3"/>
    <n v="4.5164999999999997"/>
    <x v="0"/>
    <x v="0"/>
    <x v="1"/>
    <n v="630.17999999999995"/>
    <n v="16.420000000000002"/>
    <n v="2.08"/>
  </r>
  <r>
    <d v="2024-10-17T00:00:00"/>
    <d v="1899-12-30T15:53:22"/>
    <x v="18"/>
    <d v="1899-12-30T15:44:47"/>
    <n v="15"/>
    <n v="929.42"/>
    <n v="1229.1500000000001"/>
    <s v="d13feb9f-9808-44ad-ad67-3b5c30ff7bc5"/>
    <x v="1"/>
    <s v="4be1eeab-703e-4864-9297-c005a86a426d"/>
    <s v="Electronics"/>
    <x v="2"/>
    <x v="2"/>
    <x v="3"/>
    <x v="0"/>
    <n v="6"/>
    <n v="391.61"/>
    <n v="4688.3100000000004"/>
    <n v="6"/>
    <n v="81"/>
    <n v="25"/>
    <x v="192"/>
    <n v="5.9282000000000004"/>
    <x v="14"/>
    <s v="Jaipur"/>
    <n v="1"/>
    <x v="1"/>
    <n v="0"/>
    <n v="0"/>
    <s v="Customer Demand"/>
    <n v="4309.8599999999997"/>
    <n v="2.2999999999999998"/>
    <n v="1.1000000000000001"/>
    <n v="11.808199999999999"/>
    <x v="1"/>
    <x v="1"/>
    <x v="3"/>
    <n v="3992.11"/>
    <n v="25.61"/>
    <n v="42.09"/>
  </r>
  <r>
    <d v="2024-07-03T00:00:00"/>
    <d v="1899-12-30T02:37:24"/>
    <x v="75"/>
    <d v="1899-12-30T04:38:59"/>
    <n v="11"/>
    <n v="1417.83"/>
    <n v="4860.62"/>
    <s v="419679b0-ae5d-41d2-9537-79ee04ebabbb"/>
    <x v="1"/>
    <s v="0b41f7c9-b85e-4474-8f3d-ee9b200c057c"/>
    <s v="Grocery"/>
    <x v="0"/>
    <x v="2"/>
    <x v="1"/>
    <x v="0"/>
    <n v="3"/>
    <n v="326.36"/>
    <n v="3700.87"/>
    <n v="23"/>
    <n v="33"/>
    <n v="6"/>
    <x v="846"/>
    <n v="5.0067000000000004"/>
    <x v="0"/>
    <s v="Bangalore"/>
    <n v="0"/>
    <x v="4"/>
    <n v="1"/>
    <n v="0"/>
    <s v="Vehicle Breakdown"/>
    <n v="4365.42"/>
    <n v="4.2"/>
    <n v="1.7"/>
    <n v="7.9067000000000007"/>
    <x v="0"/>
    <x v="0"/>
    <x v="1"/>
    <n v="3259.94"/>
    <n v="12.17"/>
    <n v="19.05"/>
  </r>
  <r>
    <d v="2024-10-16T00:00:00"/>
    <d v="1899-12-30T04:03:10"/>
    <x v="103"/>
    <d v="1899-12-30T17:31:47"/>
    <n v="5"/>
    <n v="438.6"/>
    <n v="618.65"/>
    <s v="e0920de1-d701-4e72-ae98-6112179cb71c"/>
    <x v="1"/>
    <s v="ee87cd6f-704d-496f-b38c-ab0a5e8c6416"/>
    <s v="Restaurant"/>
    <x v="3"/>
    <x v="2"/>
    <x v="2"/>
    <x v="0"/>
    <n v="4"/>
    <n v="300.95999999999998"/>
    <n v="2013.09"/>
    <n v="45"/>
    <n v="53"/>
    <n v="40"/>
    <x v="132"/>
    <n v="6.0818000000000003"/>
    <x v="0"/>
    <s v="Ahmedabad"/>
    <n v="0"/>
    <x v="2"/>
    <n v="0"/>
    <n v="1"/>
    <s v="Other Issue"/>
    <n v="2651.68"/>
    <n v="3.6"/>
    <n v="4.3"/>
    <n v="17.6218"/>
    <x v="1"/>
    <x v="1"/>
    <x v="3"/>
    <n v="668.84"/>
    <n v="26.44"/>
    <n v="4.12"/>
  </r>
  <r>
    <d v="2024-10-18T00:00:00"/>
    <d v="1899-12-30T00:09:55"/>
    <x v="74"/>
    <d v="1899-12-30T14:18:27"/>
    <n v="20"/>
    <n v="3936.16"/>
    <n v="3345.45"/>
    <s v="a9424cca-d0fc-48a5-b7d3-f67a2543fe8c"/>
    <x v="0"/>
    <s v="78f67d8d-001d-4efc-82ba-3f14b5d36a22"/>
    <s v="Electronics"/>
    <x v="1"/>
    <x v="0"/>
    <x v="0"/>
    <x v="1"/>
    <n v="4"/>
    <n v="372.01"/>
    <n v="1179.31"/>
    <n v="28"/>
    <n v="64"/>
    <n v="5"/>
    <x v="467"/>
    <n v="13.282400000000001"/>
    <x v="6"/>
    <s v="Nagpur"/>
    <n v="1"/>
    <x v="1"/>
    <n v="1"/>
    <n v="1"/>
    <s v="Other Issue"/>
    <n v="4718.74"/>
    <n v="2.2999999999999998"/>
    <n v="2.6"/>
    <n v="18.9224"/>
    <x v="1"/>
    <x v="1"/>
    <x v="3"/>
    <m/>
    <m/>
    <m/>
  </r>
  <r>
    <d v="2024-07-20T00:00:00"/>
    <d v="1899-12-30T17:48:14"/>
    <x v="47"/>
    <d v="1899-12-30T06:56:06"/>
    <n v="8"/>
    <n v="4418.6000000000004"/>
    <n v="4590.13"/>
    <s v="5f6a49bc-4188-4831-8147-58b514dbf973"/>
    <x v="1"/>
    <s v="6a79c609-240c-4d6c-9d7e-ab5b0db0fab6"/>
    <s v="Electronics"/>
    <x v="0"/>
    <x v="0"/>
    <x v="3"/>
    <x v="8"/>
    <n v="9"/>
    <n v="81.78"/>
    <n v="2600.67"/>
    <n v="26"/>
    <n v="24"/>
    <n v="15"/>
    <x v="788"/>
    <n v="8.6550999999999991"/>
    <x v="8"/>
    <s v="Chennai"/>
    <n v="0"/>
    <x v="4"/>
    <n v="1"/>
    <n v="1"/>
    <s v="Customer Demand"/>
    <n v="3997.91"/>
    <n v="3.6"/>
    <n v="1.5"/>
    <n v="13.795099999999998"/>
    <x v="1"/>
    <x v="0"/>
    <x v="0"/>
    <n v="4469.25"/>
    <n v="23.03"/>
    <n v="39.53"/>
  </r>
  <r>
    <d v="2024-08-21T00:00:00"/>
    <d v="1899-12-30T17:17:40"/>
    <x v="37"/>
    <d v="1899-12-30T21:40:24"/>
    <n v="18"/>
    <n v="1168.5999999999999"/>
    <n v="2399.3000000000002"/>
    <s v="6012a99e-e078-441c-8855-73d7a4ec45df"/>
    <x v="3"/>
    <s v="cd27896d-b097-486a-9fcb-9c8528557356"/>
    <s v="Furniture"/>
    <x v="0"/>
    <x v="0"/>
    <x v="5"/>
    <x v="0"/>
    <n v="8"/>
    <n v="36.799999999999997"/>
    <n v="789.91"/>
    <n v="45"/>
    <n v="36"/>
    <n v="36"/>
    <x v="693"/>
    <n v="3.4981"/>
    <x v="9"/>
    <s v="Jaipur"/>
    <n v="1"/>
    <x v="2"/>
    <n v="1"/>
    <n v="0"/>
    <s v="Customer Demand"/>
    <n v="362.39"/>
    <n v="1.7"/>
    <n v="1.4"/>
    <n v="4.1081000000000003"/>
    <x v="1"/>
    <x v="1"/>
    <x v="1"/>
    <m/>
    <m/>
    <m/>
  </r>
  <r>
    <d v="2024-10-18T00:00:00"/>
    <d v="1899-12-30T12:38:07"/>
    <x v="85"/>
    <d v="1899-12-30T12:34:06"/>
    <n v="2"/>
    <n v="3738.9"/>
    <n v="4523.34"/>
    <s v="69bf9413-ceaa-42d9-be0d-483a8b6a2dbc"/>
    <x v="1"/>
    <s v="f3e9b830-c82f-4fb3-a271-c0638a8f6bad"/>
    <s v="Furniture"/>
    <x v="0"/>
    <x v="2"/>
    <x v="3"/>
    <x v="4"/>
    <n v="9"/>
    <n v="481.56"/>
    <n v="968.64"/>
    <n v="49"/>
    <n v="75"/>
    <n v="42"/>
    <x v="259"/>
    <n v="6.9275000000000002"/>
    <x v="6"/>
    <s v="Pune"/>
    <n v="1"/>
    <x v="2"/>
    <n v="1"/>
    <n v="0"/>
    <s v="Customer Demand"/>
    <n v="4728.8100000000004"/>
    <n v="1.2"/>
    <n v="3.3"/>
    <n v="10.817500000000001"/>
    <x v="1"/>
    <x v="0"/>
    <x v="0"/>
    <n v="434.78"/>
    <n v="4.8"/>
    <n v="51.22"/>
  </r>
  <r>
    <d v="2024-08-03T00:00:00"/>
    <d v="1899-12-30T05:05:42"/>
    <x v="74"/>
    <d v="1899-12-30T15:53:34"/>
    <n v="14"/>
    <n v="4697.91"/>
    <n v="1357.78"/>
    <s v="4f01dc0b-194a-4c49-88b3-fb313eb33151"/>
    <x v="1"/>
    <s v="be8c872e-6907-47ee-9bb2-2dea452e3d96"/>
    <s v="Restaurant"/>
    <x v="2"/>
    <x v="2"/>
    <x v="4"/>
    <x v="3"/>
    <n v="3"/>
    <n v="146.86000000000001"/>
    <n v="2842.37"/>
    <n v="20"/>
    <n v="70"/>
    <n v="49"/>
    <x v="628"/>
    <n v="2.2751999999999999"/>
    <x v="14"/>
    <s v="Nagpur"/>
    <n v="1"/>
    <x v="4"/>
    <n v="0"/>
    <n v="1"/>
    <s v="Other Issue"/>
    <n v="2338.4699999999998"/>
    <n v="3.7"/>
    <n v="4.9000000000000004"/>
    <n v="11.3552"/>
    <x v="1"/>
    <x v="0"/>
    <x v="1"/>
    <n v="3368.88"/>
    <n v="26.84"/>
    <n v="34.229999999999997"/>
  </r>
  <r>
    <d v="2024-08-18T00:00:00"/>
    <d v="1899-12-30T22:33:28"/>
    <x v="95"/>
    <d v="1899-12-30T17:53:03"/>
    <n v="20"/>
    <n v="4590.95"/>
    <n v="4236.92"/>
    <s v="9577efc6-51d5-4d7e-9354-3314f5b7c0a6"/>
    <x v="4"/>
    <s v="9a4320e4-0b3e-4439-860e-50b736e79b78"/>
    <s v="Grocery"/>
    <x v="0"/>
    <x v="1"/>
    <x v="5"/>
    <x v="3"/>
    <n v="10"/>
    <n v="451.13"/>
    <n v="957.63"/>
    <n v="27"/>
    <n v="30"/>
    <n v="59"/>
    <x v="355"/>
    <n v="1.448"/>
    <x v="8"/>
    <s v="Chennai"/>
    <n v="0"/>
    <x v="3"/>
    <n v="1"/>
    <n v="1"/>
    <s v="Customer Demand"/>
    <n v="3216.49"/>
    <n v="1.1000000000000001"/>
    <n v="3.1"/>
    <n v="3.8479999999999999"/>
    <x v="1"/>
    <x v="1"/>
    <x v="2"/>
    <m/>
    <m/>
    <m/>
  </r>
  <r>
    <d v="2024-12-25T00:00:00"/>
    <d v="1899-12-30T05:03:38"/>
    <x v="145"/>
    <d v="1899-12-30T16:03:02"/>
    <n v="18"/>
    <n v="3285.97"/>
    <n v="2907.75"/>
    <s v="d33c65f4-5477-4b5e-b6be-ccf8a4d2d9e3"/>
    <x v="1"/>
    <s v="4d2dfcda-ae58-4195-b500-9a64aec51c9f"/>
    <s v="Restaurant"/>
    <x v="3"/>
    <x v="2"/>
    <x v="2"/>
    <x v="5"/>
    <n v="1"/>
    <n v="281.24"/>
    <n v="2552.81"/>
    <n v="15"/>
    <n v="58"/>
    <n v="51"/>
    <x v="379"/>
    <n v="10.272399999999999"/>
    <x v="6"/>
    <s v="Ahmedabad"/>
    <n v="1"/>
    <x v="0"/>
    <n v="0"/>
    <n v="0"/>
    <s v="Vehicle Breakdown"/>
    <n v="3076.47"/>
    <n v="1.2"/>
    <n v="4.0999999999999996"/>
    <n v="12.232399999999998"/>
    <x v="1"/>
    <x v="1"/>
    <x v="0"/>
    <n v="3316.41"/>
    <n v="28.76"/>
    <n v="12.86"/>
  </r>
  <r>
    <d v="2024-11-25T00:00:00"/>
    <d v="1899-12-30T05:41:50"/>
    <x v="30"/>
    <d v="1899-12-30T19:29:25"/>
    <n v="19"/>
    <n v="3682.37"/>
    <n v="2364.7399999999998"/>
    <s v="b66f58a6-3cde-490e-9238-ed0989012272"/>
    <x v="1"/>
    <s v="3143bd78-28fa-476c-bead-17231acbeffa"/>
    <s v="Restaurant"/>
    <x v="1"/>
    <x v="2"/>
    <x v="2"/>
    <x v="3"/>
    <n v="6"/>
    <n v="274.08999999999997"/>
    <n v="1341.46"/>
    <n v="13"/>
    <n v="56"/>
    <n v="20"/>
    <x v="523"/>
    <n v="3.2665999999999999"/>
    <x v="11"/>
    <s v="Pune"/>
    <n v="1"/>
    <x v="1"/>
    <n v="1"/>
    <n v="0"/>
    <s v="Customer Demand"/>
    <n v="2322.7199999999998"/>
    <n v="1.3"/>
    <n v="4.0999999999999996"/>
    <n v="12.9666"/>
    <x v="1"/>
    <x v="0"/>
    <x v="2"/>
    <n v="255.82"/>
    <n v="12.3"/>
    <n v="5.67"/>
  </r>
  <r>
    <d v="2024-09-28T00:00:00"/>
    <d v="1899-12-30T07:12:14"/>
    <x v="29"/>
    <d v="1899-12-30T04:04:25"/>
    <n v="5"/>
    <n v="2592.63"/>
    <n v="4239.9399999999996"/>
    <s v="be78d32e-91b9-46c0-b6a2-0d71afb8ee52"/>
    <x v="1"/>
    <s v="737b7aac-31ed-455b-a443-a5b0dd0338ee"/>
    <s v="Restaurant"/>
    <x v="2"/>
    <x v="1"/>
    <x v="1"/>
    <x v="0"/>
    <n v="8"/>
    <n v="39.44"/>
    <n v="3942.45"/>
    <n v="24"/>
    <n v="3"/>
    <n v="35"/>
    <x v="826"/>
    <n v="8.4125999999999994"/>
    <x v="8"/>
    <s v="Lucknow"/>
    <n v="0"/>
    <x v="1"/>
    <n v="1"/>
    <n v="1"/>
    <s v="Customer Demand"/>
    <n v="4011.56"/>
    <n v="1.8"/>
    <n v="2.9"/>
    <n v="14.252599999999999"/>
    <x v="1"/>
    <x v="0"/>
    <x v="0"/>
    <n v="1807.31"/>
    <n v="10.59"/>
    <n v="9.56"/>
  </r>
  <r>
    <d v="2024-12-19T00:00:00"/>
    <d v="1899-12-30T16:34:48"/>
    <x v="7"/>
    <d v="1899-12-30T23:52:52"/>
    <n v="11"/>
    <n v="1687.17"/>
    <n v="3268.01"/>
    <s v="47df2af2-77e9-4a83-8cd9-7a66daf11832"/>
    <x v="1"/>
    <s v="268ee340-a754-4b82-9e6a-90cff911100d"/>
    <s v="Furniture"/>
    <x v="1"/>
    <x v="0"/>
    <x v="4"/>
    <x v="1"/>
    <n v="7"/>
    <n v="368.11"/>
    <n v="2395.35"/>
    <n v="38"/>
    <n v="38"/>
    <n v="37"/>
    <x v="710"/>
    <n v="3.7810999999999999"/>
    <x v="6"/>
    <s v="Jaipur"/>
    <n v="0"/>
    <x v="3"/>
    <n v="0"/>
    <n v="0"/>
    <s v="Other Issue"/>
    <n v="984.67"/>
    <n v="1.8"/>
    <n v="3.6"/>
    <n v="11.4511"/>
    <x v="1"/>
    <x v="1"/>
    <x v="3"/>
    <n v="2547.6"/>
    <n v="1.19"/>
    <n v="10.51"/>
  </r>
  <r>
    <d v="2024-11-15T00:00:00"/>
    <d v="1899-12-30T23:42:41"/>
    <x v="45"/>
    <d v="1899-12-30T06:06:53"/>
    <n v="15"/>
    <n v="4649.82"/>
    <n v="1005.54"/>
    <s v="8e331762-155c-401c-ae85-58f8f2643123"/>
    <x v="0"/>
    <s v="199e9f43-462a-4f55-b8a2-6b11610aa5db"/>
    <s v="Electronics"/>
    <x v="3"/>
    <x v="1"/>
    <x v="2"/>
    <x v="3"/>
    <n v="1"/>
    <n v="316.94"/>
    <n v="2148.27"/>
    <n v="3"/>
    <n v="3"/>
    <n v="21"/>
    <x v="820"/>
    <n v="7.3413000000000004"/>
    <x v="11"/>
    <s v="Mumbai"/>
    <n v="1"/>
    <x v="4"/>
    <n v="0"/>
    <n v="1"/>
    <s v="Vehicle Breakdown"/>
    <n v="2323.1799999999998"/>
    <n v="4.7"/>
    <n v="4.5"/>
    <n v="13.3613"/>
    <x v="1"/>
    <x v="1"/>
    <x v="0"/>
    <m/>
    <m/>
    <m/>
  </r>
  <r>
    <d v="2024-07-01T00:00:00"/>
    <d v="1899-12-30T07:31:38"/>
    <x v="138"/>
    <d v="1899-12-30T18:14:19"/>
    <n v="17"/>
    <n v="4057.41"/>
    <n v="1680.69"/>
    <s v="9f05b9c4-660a-44cf-9e2d-e2b55972728c"/>
    <x v="2"/>
    <s v="a3e7927e-aace-4295-8561-577468afba99"/>
    <s v="Electronics"/>
    <x v="0"/>
    <x v="2"/>
    <x v="1"/>
    <x v="6"/>
    <n v="7"/>
    <n v="434.53"/>
    <n v="2362.96"/>
    <n v="7"/>
    <n v="44"/>
    <n v="27"/>
    <x v="68"/>
    <n v="6.6032000000000002"/>
    <x v="5"/>
    <s v="Mumbai"/>
    <n v="0"/>
    <x v="0"/>
    <n v="1"/>
    <n v="0"/>
    <s v="Other Issue"/>
    <n v="3351.37"/>
    <n v="1.6"/>
    <n v="1.4"/>
    <n v="18.133199999999999"/>
    <x v="0"/>
    <x v="0"/>
    <x v="3"/>
    <m/>
    <m/>
    <m/>
  </r>
  <r>
    <d v="2024-09-30T00:00:00"/>
    <d v="1899-12-30T17:31:54"/>
    <x v="129"/>
    <d v="1899-12-30T22:25:35"/>
    <n v="6"/>
    <n v="4807.3999999999996"/>
    <n v="3876.23"/>
    <s v="900db962-f4c8-40b0-9533-d2401b59f897"/>
    <x v="3"/>
    <s v="b7aba97a-1572-48c9-8693-686229e625a6"/>
    <s v="Furniture"/>
    <x v="1"/>
    <x v="1"/>
    <x v="3"/>
    <x v="9"/>
    <n v="3"/>
    <n v="488.79"/>
    <n v="1501.69"/>
    <n v="15"/>
    <n v="5"/>
    <n v="52"/>
    <x v="565"/>
    <n v="13.8369"/>
    <x v="2"/>
    <s v="Vadodara"/>
    <n v="1"/>
    <x v="0"/>
    <n v="0"/>
    <n v="0"/>
    <s v="Other Issue"/>
    <n v="4754.1899999999996"/>
    <n v="2.6"/>
    <n v="4.7"/>
    <n v="15.8469"/>
    <x v="0"/>
    <x v="1"/>
    <x v="3"/>
    <m/>
    <m/>
    <m/>
  </r>
  <r>
    <d v="2024-08-14T00:00:00"/>
    <d v="1899-12-30T06:47:40"/>
    <x v="83"/>
    <d v="1899-12-30T14:19:58"/>
    <n v="18"/>
    <n v="210.57"/>
    <n v="3379.2"/>
    <s v="fbf35cf2-b8f8-4480-9277-8098a6607bcf"/>
    <x v="3"/>
    <s v="103ad6df-c3fd-40e2-9ed8-01499bbcda6e"/>
    <s v="Electronics"/>
    <x v="0"/>
    <x v="2"/>
    <x v="4"/>
    <x v="4"/>
    <n v="3"/>
    <n v="60.45"/>
    <n v="2234.54"/>
    <n v="2"/>
    <n v="20"/>
    <n v="59"/>
    <x v="289"/>
    <n v="4.2679"/>
    <x v="4"/>
    <s v="Delhi"/>
    <n v="1"/>
    <x v="4"/>
    <n v="1"/>
    <n v="0"/>
    <s v="Customer Demand"/>
    <n v="3609.68"/>
    <n v="4.7"/>
    <n v="3.6"/>
    <n v="10.667899999999999"/>
    <x v="1"/>
    <x v="1"/>
    <x v="1"/>
    <m/>
    <m/>
    <m/>
  </r>
  <r>
    <d v="2024-07-23T00:00:00"/>
    <d v="1899-12-30T19:40:23"/>
    <x v="98"/>
    <d v="1899-12-30T05:32:40"/>
    <n v="9"/>
    <n v="755.21"/>
    <n v="4308.28"/>
    <s v="0e6a98b0-40fb-4f98-8329-c19bde70353a"/>
    <x v="3"/>
    <s v="3e06e18d-cbe5-4417-9a56-f518b104a6a1"/>
    <s v="Restaurant"/>
    <x v="1"/>
    <x v="2"/>
    <x v="4"/>
    <x v="9"/>
    <n v="9"/>
    <n v="414.2"/>
    <n v="4372.01"/>
    <n v="8"/>
    <n v="23"/>
    <n v="59"/>
    <x v="1053"/>
    <n v="6.1332000000000004"/>
    <x v="1"/>
    <s v="Surat"/>
    <n v="0"/>
    <x v="3"/>
    <n v="1"/>
    <n v="0"/>
    <s v="Other Issue"/>
    <n v="3426.77"/>
    <n v="4.3"/>
    <n v="4.3"/>
    <n v="15.123200000000001"/>
    <x v="1"/>
    <x v="1"/>
    <x v="3"/>
    <m/>
    <m/>
    <m/>
  </r>
  <r>
    <d v="2024-11-07T00:00:00"/>
    <d v="1899-12-30T00:17:35"/>
    <x v="168"/>
    <d v="1899-12-30T07:52:05"/>
    <n v="10"/>
    <n v="4125.21"/>
    <n v="511.64"/>
    <s v="d89bd988-8a27-45f3-be5c-573c46ff14d7"/>
    <x v="2"/>
    <s v="5a86cc16-b02c-4678-9c34-72c4f8fee483"/>
    <s v="Furniture"/>
    <x v="3"/>
    <x v="1"/>
    <x v="2"/>
    <x v="5"/>
    <n v="9"/>
    <n v="433.01"/>
    <n v="1930.84"/>
    <n v="16"/>
    <n v="85"/>
    <n v="19"/>
    <x v="1015"/>
    <n v="10.8521"/>
    <x v="5"/>
    <s v="Jaipur"/>
    <n v="0"/>
    <x v="1"/>
    <n v="1"/>
    <n v="0"/>
    <s v="Vehicle Breakdown"/>
    <n v="2591.2399999999998"/>
    <n v="2.5"/>
    <n v="3.7"/>
    <n v="11.302099999999999"/>
    <x v="1"/>
    <x v="0"/>
    <x v="0"/>
    <m/>
    <m/>
    <m/>
  </r>
  <r>
    <d v="2024-09-17T00:00:00"/>
    <d v="1899-12-30T16:10:59"/>
    <x v="132"/>
    <d v="1899-12-30T10:14:01"/>
    <n v="10"/>
    <n v="179.73"/>
    <n v="2958.88"/>
    <s v="065b1569-650a-4c5a-9e75-820fb70f911b"/>
    <x v="1"/>
    <s v="3ae70a1b-e94f-4614-b29a-cfca489d76fb"/>
    <s v="Restaurant"/>
    <x v="3"/>
    <x v="0"/>
    <x v="5"/>
    <x v="4"/>
    <n v="9"/>
    <n v="209.04"/>
    <n v="3726.01"/>
    <n v="10"/>
    <n v="92"/>
    <n v="54"/>
    <x v="1047"/>
    <n v="8.7878000000000007"/>
    <x v="9"/>
    <s v="Nagpur"/>
    <n v="1"/>
    <x v="2"/>
    <n v="0"/>
    <n v="0"/>
    <s v="Vehicle Breakdown"/>
    <n v="3398.58"/>
    <n v="2"/>
    <n v="2.9"/>
    <n v="9.8878000000000004"/>
    <x v="0"/>
    <x v="0"/>
    <x v="0"/>
    <n v="2161.4"/>
    <n v="20.2"/>
    <n v="33.659999999999997"/>
  </r>
  <r>
    <d v="2024-10-24T00:00:00"/>
    <d v="1899-12-30T14:33:00"/>
    <x v="98"/>
    <d v="1899-12-30T06:59:16"/>
    <n v="10"/>
    <n v="754.02"/>
    <n v="538.09"/>
    <s v="2e354e28-37c8-4257-b5db-7b1c235a96ea"/>
    <x v="1"/>
    <s v="202bf3ce-fe7a-4f9b-95f4-8a80bb85bff7"/>
    <s v="Electronics"/>
    <x v="3"/>
    <x v="2"/>
    <x v="5"/>
    <x v="2"/>
    <n v="9"/>
    <n v="57.72"/>
    <n v="3330.99"/>
    <n v="2"/>
    <n v="7"/>
    <n v="41"/>
    <x v="85"/>
    <n v="8.4601000000000006"/>
    <x v="4"/>
    <s v="Nashik"/>
    <n v="0"/>
    <x v="0"/>
    <n v="0"/>
    <n v="0"/>
    <s v="Other Issue"/>
    <n v="1843.71"/>
    <n v="2.1"/>
    <n v="1.4"/>
    <n v="9.4201000000000015"/>
    <x v="0"/>
    <x v="0"/>
    <x v="0"/>
    <n v="495.09"/>
    <n v="9.36"/>
    <n v="45.58"/>
  </r>
  <r>
    <d v="2024-09-19T00:00:00"/>
    <d v="1899-12-30T08:25:24"/>
    <x v="109"/>
    <d v="1899-12-30T02:29:46"/>
    <n v="19"/>
    <n v="1493.71"/>
    <n v="2770.52"/>
    <s v="d45d3be5-e23b-4d31-ae96-a0ff1dbb7db2"/>
    <x v="1"/>
    <s v="31b083df-0753-4ab3-ba21-5034f55e6c35"/>
    <s v="Electronics"/>
    <x v="1"/>
    <x v="1"/>
    <x v="0"/>
    <x v="8"/>
    <n v="10"/>
    <n v="199.07"/>
    <n v="4241.78"/>
    <n v="6"/>
    <n v="47"/>
    <n v="6"/>
    <x v="967"/>
    <n v="12.838100000000001"/>
    <x v="7"/>
    <s v="Surat"/>
    <n v="0"/>
    <x v="2"/>
    <n v="1"/>
    <n v="0"/>
    <s v="Customer Demand"/>
    <n v="1929.04"/>
    <n v="2.7"/>
    <n v="4.3"/>
    <n v="15.558100000000001"/>
    <x v="1"/>
    <x v="0"/>
    <x v="3"/>
    <n v="2257.52"/>
    <n v="26.28"/>
    <n v="54.2"/>
  </r>
  <r>
    <d v="2024-08-02T00:00:00"/>
    <d v="1899-12-30T10:07:13"/>
    <x v="68"/>
    <d v="1899-12-30T18:08:50"/>
    <n v="9"/>
    <n v="1104.4000000000001"/>
    <n v="1892.19"/>
    <s v="a82b8f2e-e075-4030-ae1c-123f332bb257"/>
    <x v="3"/>
    <s v="a2ace2b1-4dca-4908-991e-8a25a129293f"/>
    <s v="Restaurant"/>
    <x v="3"/>
    <x v="1"/>
    <x v="0"/>
    <x v="9"/>
    <n v="1"/>
    <n v="187.26"/>
    <n v="3666.57"/>
    <n v="2"/>
    <n v="69"/>
    <n v="55"/>
    <x v="1149"/>
    <n v="8.6251999999999995"/>
    <x v="13"/>
    <s v="Ludhiana"/>
    <n v="1"/>
    <x v="0"/>
    <n v="1"/>
    <n v="1"/>
    <s v="Customer Demand"/>
    <n v="3037.26"/>
    <n v="4.8"/>
    <n v="2"/>
    <n v="19.405200000000001"/>
    <x v="0"/>
    <x v="0"/>
    <x v="2"/>
    <m/>
    <m/>
    <m/>
  </r>
  <r>
    <d v="2024-08-10T00:00:00"/>
    <d v="1899-12-30T04:58:51"/>
    <x v="4"/>
    <d v="1899-12-30T08:49:10"/>
    <n v="6"/>
    <n v="1775.11"/>
    <n v="4949.18"/>
    <s v="e623b6c0-9f4a-4bc9-9194-45a215f6e210"/>
    <x v="0"/>
    <s v="c92c838f-2884-4150-ad27-a93cb732c548"/>
    <s v="Electronics"/>
    <x v="0"/>
    <x v="2"/>
    <x v="4"/>
    <x v="0"/>
    <n v="5"/>
    <n v="77.14"/>
    <n v="1087"/>
    <n v="26"/>
    <n v="68"/>
    <n v="46"/>
    <x v="585"/>
    <n v="11.3264"/>
    <x v="13"/>
    <s v="Ahmedabad"/>
    <n v="1"/>
    <x v="4"/>
    <n v="1"/>
    <n v="0"/>
    <s v="Customer Demand"/>
    <n v="473.32"/>
    <n v="3.7"/>
    <n v="2.5"/>
    <n v="15.0364"/>
    <x v="1"/>
    <x v="1"/>
    <x v="0"/>
    <m/>
    <m/>
    <m/>
  </r>
  <r>
    <d v="2024-11-04T00:00:00"/>
    <d v="1899-12-30T22:44:46"/>
    <x v="160"/>
    <d v="1899-12-30T00:30:09"/>
    <n v="1"/>
    <n v="1090.21"/>
    <n v="547.41"/>
    <s v="68dd94e4-ba69-4256-b6a4-666e5d490350"/>
    <x v="1"/>
    <s v="a707408d-720b-455e-b5d4-4231d607b8f4"/>
    <s v="Furniture"/>
    <x v="0"/>
    <x v="1"/>
    <x v="0"/>
    <x v="5"/>
    <n v="10"/>
    <n v="112.04"/>
    <n v="4403.1499999999996"/>
    <n v="16"/>
    <n v="97"/>
    <n v="42"/>
    <x v="164"/>
    <n v="4.492"/>
    <x v="9"/>
    <s v="Lucknow"/>
    <n v="1"/>
    <x v="4"/>
    <n v="1"/>
    <n v="1"/>
    <s v="Vehicle Breakdown"/>
    <n v="1125.8"/>
    <n v="4.5"/>
    <n v="3.1"/>
    <n v="12.001999999999999"/>
    <x v="1"/>
    <x v="1"/>
    <x v="3"/>
    <n v="2485.85"/>
    <n v="26.29"/>
    <n v="53.37"/>
  </r>
  <r>
    <d v="2024-12-18T00:00:00"/>
    <d v="1899-12-30T17:19:49"/>
    <x v="117"/>
    <d v="1899-12-30T06:44:17"/>
    <n v="10"/>
    <n v="4432.79"/>
    <n v="899.2"/>
    <s v="7f21d614-cf46-4b8b-9cf1-87ea4540c55c"/>
    <x v="1"/>
    <s v="3af2a0ec-40c1-4120-b54b-acd3fc65e72b"/>
    <s v="Grocery"/>
    <x v="0"/>
    <x v="2"/>
    <x v="1"/>
    <x v="9"/>
    <n v="1"/>
    <n v="68.06"/>
    <n v="786.71"/>
    <n v="46"/>
    <n v="34"/>
    <n v="48"/>
    <x v="1006"/>
    <n v="1.4044000000000001"/>
    <x v="8"/>
    <s v="Nashik"/>
    <n v="0"/>
    <x v="2"/>
    <n v="0"/>
    <n v="0"/>
    <s v="Customer Demand"/>
    <n v="105.22"/>
    <n v="2.5"/>
    <n v="1.8"/>
    <n v="12.064400000000001"/>
    <x v="1"/>
    <x v="0"/>
    <x v="0"/>
    <n v="1790.8"/>
    <n v="21.06"/>
    <n v="12.86"/>
  </r>
  <r>
    <d v="2024-12-20T00:00:00"/>
    <d v="1899-12-30T14:06:18"/>
    <x v="16"/>
    <d v="1899-12-30T20:20:39"/>
    <n v="8"/>
    <n v="4521.1400000000003"/>
    <n v="3226.17"/>
    <s v="b8deffca-b7f5-431f-a862-9ad5fb38515f"/>
    <x v="2"/>
    <s v="d714e4a4-4c0b-4d6d-b77f-bc87c9545c85"/>
    <s v="Electronics"/>
    <x v="3"/>
    <x v="1"/>
    <x v="4"/>
    <x v="4"/>
    <n v="6"/>
    <n v="392.2"/>
    <n v="850.99"/>
    <n v="49"/>
    <n v="68"/>
    <n v="25"/>
    <x v="777"/>
    <n v="0.50170000000000003"/>
    <x v="1"/>
    <s v="Chennai"/>
    <n v="1"/>
    <x v="3"/>
    <n v="0"/>
    <n v="1"/>
    <s v="Customer Demand"/>
    <n v="952.72"/>
    <n v="4"/>
    <n v="1.2"/>
    <n v="3.6516999999999999"/>
    <x v="0"/>
    <x v="0"/>
    <x v="3"/>
    <m/>
    <m/>
    <m/>
  </r>
  <r>
    <d v="2024-07-31T00:00:00"/>
    <d v="1899-12-30T06:38:04"/>
    <x v="156"/>
    <d v="1899-12-30T11:35:45"/>
    <n v="13"/>
    <n v="2606.71"/>
    <n v="3711.8"/>
    <s v="7d42f512-44cc-4aa6-89a2-50fdd6c1c8c6"/>
    <x v="1"/>
    <s v="d9673bba-482d-4d8c-bb2b-312927aff056"/>
    <s v="Grocery"/>
    <x v="1"/>
    <x v="0"/>
    <x v="2"/>
    <x v="0"/>
    <n v="7"/>
    <n v="271.55"/>
    <n v="2892.62"/>
    <n v="34"/>
    <n v="19"/>
    <n v="33"/>
    <x v="48"/>
    <n v="10.021599999999999"/>
    <x v="3"/>
    <s v="Vadodara"/>
    <n v="0"/>
    <x v="2"/>
    <n v="1"/>
    <n v="1"/>
    <s v="Vehicle Breakdown"/>
    <n v="2473.34"/>
    <n v="2.7"/>
    <n v="4.2"/>
    <n v="16.6416"/>
    <x v="1"/>
    <x v="1"/>
    <x v="3"/>
    <n v="1274.32"/>
    <n v="22.49"/>
    <n v="16.11"/>
  </r>
  <r>
    <d v="2024-10-21T00:00:00"/>
    <d v="1899-12-30T17:40:43"/>
    <x v="150"/>
    <d v="1899-12-30T03:48:52"/>
    <n v="7"/>
    <n v="4352.47"/>
    <n v="1778.41"/>
    <s v="4ac33ae2-53da-4f9a-aa59-cc5a8c4b27ce"/>
    <x v="1"/>
    <s v="7010d8fa-8401-4fe2-8002-343021ef66a9"/>
    <s v="Furniture"/>
    <x v="1"/>
    <x v="0"/>
    <x v="1"/>
    <x v="3"/>
    <n v="1"/>
    <n v="27.87"/>
    <n v="4179.3999999999996"/>
    <n v="15"/>
    <n v="23"/>
    <n v="16"/>
    <x v="72"/>
    <n v="11.684200000000001"/>
    <x v="5"/>
    <s v="Pune"/>
    <n v="0"/>
    <x v="0"/>
    <n v="0"/>
    <n v="1"/>
    <s v="Other Issue"/>
    <n v="3529.5"/>
    <n v="3.2"/>
    <n v="2.2000000000000002"/>
    <n v="20.104199999999999"/>
    <x v="1"/>
    <x v="0"/>
    <x v="0"/>
    <n v="238.34"/>
    <n v="25.74"/>
    <n v="27.08"/>
  </r>
  <r>
    <d v="2024-07-08T00:00:00"/>
    <d v="1899-12-30T18:51:36"/>
    <x v="123"/>
    <d v="1899-12-30T14:50:04"/>
    <n v="13"/>
    <n v="2392.9499999999998"/>
    <n v="2639.75"/>
    <s v="eacca2e6-4630-4a3f-887d-d9d7b3d2f61e"/>
    <x v="1"/>
    <s v="d6600535-3a9f-42bb-9410-da493e3ab320"/>
    <s v="Electronics"/>
    <x v="3"/>
    <x v="2"/>
    <x v="2"/>
    <x v="9"/>
    <n v="9"/>
    <n v="131.22"/>
    <n v="1494.87"/>
    <n v="17"/>
    <n v="44"/>
    <n v="20"/>
    <x v="437"/>
    <n v="11.4903"/>
    <x v="5"/>
    <s v="Pune"/>
    <n v="0"/>
    <x v="0"/>
    <n v="0"/>
    <n v="0"/>
    <s v="Vehicle Breakdown"/>
    <n v="4383.76"/>
    <n v="2"/>
    <n v="2.6"/>
    <n v="20.8203"/>
    <x v="1"/>
    <x v="1"/>
    <x v="1"/>
    <n v="1281.8599999999999"/>
    <n v="3.94"/>
    <n v="42.37"/>
  </r>
  <r>
    <d v="2024-11-19T00:00:00"/>
    <d v="1899-12-30T01:31:21"/>
    <x v="86"/>
    <d v="1899-12-30T14:42:22"/>
    <n v="8"/>
    <n v="473.24"/>
    <n v="4245"/>
    <s v="8b70d16b-34ea-4d41-9e45-2c30e3848ca1"/>
    <x v="3"/>
    <s v="8b5f52ea-f032-44e3-b70d-183fafe99acc"/>
    <s v="Grocery"/>
    <x v="3"/>
    <x v="2"/>
    <x v="5"/>
    <x v="7"/>
    <n v="3"/>
    <n v="83.36"/>
    <n v="4250.51"/>
    <n v="4"/>
    <n v="18"/>
    <n v="26"/>
    <x v="410"/>
    <n v="5.4451000000000001"/>
    <x v="10"/>
    <s v="Ahmedabad"/>
    <n v="1"/>
    <x v="3"/>
    <n v="0"/>
    <n v="1"/>
    <s v="Customer Demand"/>
    <n v="2796"/>
    <n v="3.6"/>
    <n v="4.4000000000000004"/>
    <n v="17.135100000000001"/>
    <x v="0"/>
    <x v="1"/>
    <x v="0"/>
    <m/>
    <m/>
    <m/>
  </r>
  <r>
    <d v="2024-12-27T00:00:00"/>
    <d v="1899-12-30T09:33:38"/>
    <x v="134"/>
    <d v="1899-12-30T16:25:17"/>
    <n v="2"/>
    <n v="920.94"/>
    <n v="762.28"/>
    <s v="b79a19f9-a843-40e8-bfce-782d5b91bc9c"/>
    <x v="1"/>
    <s v="7b0d6ff4-539e-46ec-95f9-dcef3937616e"/>
    <s v="Furniture"/>
    <x v="0"/>
    <x v="1"/>
    <x v="5"/>
    <x v="8"/>
    <n v="1"/>
    <n v="453.43"/>
    <n v="1518.56"/>
    <n v="39"/>
    <n v="45"/>
    <n v="31"/>
    <x v="444"/>
    <n v="8.3613999999999997"/>
    <x v="2"/>
    <s v="Ludhiana"/>
    <n v="1"/>
    <x v="3"/>
    <n v="1"/>
    <n v="0"/>
    <s v="Other Issue"/>
    <n v="2940.23"/>
    <n v="2.8"/>
    <n v="3.8"/>
    <n v="16.4314"/>
    <x v="0"/>
    <x v="1"/>
    <x v="0"/>
    <n v="4710.38"/>
    <n v="28.34"/>
    <n v="7.15"/>
  </r>
  <r>
    <d v="2024-08-26T00:00:00"/>
    <d v="1899-12-30T02:46:00"/>
    <x v="49"/>
    <d v="1899-12-30T10:29:43"/>
    <n v="14"/>
    <n v="1322.92"/>
    <n v="1399.4"/>
    <s v="8b26aec1-1419-4a3d-9f79-68621413dee9"/>
    <x v="1"/>
    <s v="0f699469-22b7-40e2-b3ec-0d155c77c870"/>
    <s v="Grocery"/>
    <x v="0"/>
    <x v="1"/>
    <x v="5"/>
    <x v="4"/>
    <n v="10"/>
    <n v="98.23"/>
    <n v="4729.17"/>
    <n v="10"/>
    <n v="94"/>
    <n v="50"/>
    <x v="230"/>
    <n v="3.7744"/>
    <x v="7"/>
    <s v="Delhi"/>
    <n v="1"/>
    <x v="0"/>
    <n v="0"/>
    <n v="1"/>
    <s v="Customer Demand"/>
    <n v="4165.16"/>
    <n v="4.9000000000000004"/>
    <n v="1.9"/>
    <n v="6.1644000000000005"/>
    <x v="1"/>
    <x v="1"/>
    <x v="1"/>
    <n v="4742.17"/>
    <n v="1.57"/>
    <n v="48.81"/>
  </r>
  <r>
    <d v="2024-08-01T00:00:00"/>
    <d v="1899-12-30T18:41:44"/>
    <x v="19"/>
    <d v="1899-12-30T09:11:05"/>
    <n v="20"/>
    <n v="963.86"/>
    <n v="1016.82"/>
    <s v="d11a15b9-0214-44a3-9bed-ad8a4ca8449a"/>
    <x v="3"/>
    <s v="ded61f47-cafc-4f1e-909a-b85087fc8e9b"/>
    <s v="Grocery"/>
    <x v="2"/>
    <x v="1"/>
    <x v="2"/>
    <x v="8"/>
    <n v="3"/>
    <n v="455.78"/>
    <n v="1714.41"/>
    <n v="1"/>
    <n v="41"/>
    <n v="59"/>
    <x v="452"/>
    <n v="5.3620000000000001"/>
    <x v="13"/>
    <s v="Nashik"/>
    <n v="1"/>
    <x v="1"/>
    <n v="1"/>
    <n v="0"/>
    <s v="Vehicle Breakdown"/>
    <n v="105.52"/>
    <n v="4.9000000000000004"/>
    <n v="2.1"/>
    <n v="11.692"/>
    <x v="1"/>
    <x v="0"/>
    <x v="0"/>
    <m/>
    <m/>
    <m/>
  </r>
  <r>
    <d v="2024-09-01T00:00:00"/>
    <d v="1899-12-30T18:31:10"/>
    <x v="95"/>
    <d v="1899-12-30T22:34:20"/>
    <n v="11"/>
    <n v="3368.25"/>
    <n v="4221.0200000000004"/>
    <s v="d310cc20-4e83-4e76-ac89-5c0d45f46514"/>
    <x v="1"/>
    <s v="8df3348a-ef40-4bba-9886-4e22d01cb583"/>
    <s v="Furniture"/>
    <x v="3"/>
    <x v="0"/>
    <x v="2"/>
    <x v="5"/>
    <n v="7"/>
    <n v="295.66000000000003"/>
    <n v="2968.6"/>
    <n v="18"/>
    <n v="58"/>
    <n v="39"/>
    <x v="497"/>
    <n v="10.169499999999999"/>
    <x v="8"/>
    <s v="Delhi"/>
    <n v="1"/>
    <x v="2"/>
    <n v="0"/>
    <n v="0"/>
    <s v="Other Issue"/>
    <n v="1505.11"/>
    <n v="4.7"/>
    <n v="4.4000000000000004"/>
    <n v="15.759499999999999"/>
    <x v="1"/>
    <x v="1"/>
    <x v="3"/>
    <n v="3287.48"/>
    <n v="23.09"/>
    <n v="41.44"/>
  </r>
  <r>
    <d v="2024-10-09T00:00:00"/>
    <d v="1899-12-30T22:39:57"/>
    <x v="57"/>
    <d v="1899-12-30T03:59:05"/>
    <n v="15"/>
    <n v="3336.56"/>
    <n v="1549.55"/>
    <s v="3bf11fd3-3628-42b0-9d1e-865baa0c3634"/>
    <x v="1"/>
    <s v="d53b602f-7dad-424e-bc1c-5dea38b3e478"/>
    <s v="Restaurant"/>
    <x v="1"/>
    <x v="0"/>
    <x v="5"/>
    <x v="9"/>
    <n v="1"/>
    <n v="131.59"/>
    <n v="2231.2399999999998"/>
    <n v="6"/>
    <n v="69"/>
    <n v="17"/>
    <x v="640"/>
    <n v="4.3724999999999996"/>
    <x v="11"/>
    <s v="Vadodara"/>
    <n v="1"/>
    <x v="3"/>
    <n v="0"/>
    <n v="1"/>
    <s v="Vehicle Breakdown"/>
    <n v="561.16"/>
    <n v="1.5"/>
    <n v="4.4000000000000004"/>
    <n v="10.6625"/>
    <x v="1"/>
    <x v="0"/>
    <x v="2"/>
    <n v="346.29"/>
    <n v="21.41"/>
    <n v="11.1"/>
  </r>
  <r>
    <d v="2024-07-23T00:00:00"/>
    <d v="1899-12-30T12:36:04"/>
    <x v="48"/>
    <d v="1899-12-30T07:49:45"/>
    <n v="7"/>
    <n v="1657.4"/>
    <n v="1305.04"/>
    <s v="29288dad-3ac6-4c6b-9d98-e926efc08918"/>
    <x v="1"/>
    <s v="2d4013f1-9760-485d-8d5a-426ef6705836"/>
    <s v="Restaurant"/>
    <x v="1"/>
    <x v="1"/>
    <x v="2"/>
    <x v="7"/>
    <n v="8"/>
    <n v="319.64999999999998"/>
    <n v="2768.46"/>
    <n v="13"/>
    <n v="74"/>
    <n v="39"/>
    <x v="42"/>
    <n v="2.2456999999999998"/>
    <x v="2"/>
    <s v="Mumbai"/>
    <n v="1"/>
    <x v="1"/>
    <n v="1"/>
    <n v="1"/>
    <s v="Customer Demand"/>
    <n v="1858.56"/>
    <n v="4.5"/>
    <n v="2.8"/>
    <n v="10.5457"/>
    <x v="0"/>
    <x v="0"/>
    <x v="3"/>
    <n v="949.75"/>
    <n v="21.28"/>
    <n v="21.78"/>
  </r>
  <r>
    <d v="2024-08-21T00:00:00"/>
    <d v="1899-12-30T03:58:54"/>
    <x v="28"/>
    <d v="1899-12-30T14:20:27"/>
    <n v="14"/>
    <n v="4414.0200000000004"/>
    <n v="3496.16"/>
    <s v="9887fc3d-2382-4795-95ec-b98389577dfc"/>
    <x v="1"/>
    <s v="6c5d0d3a-a97f-4c48-bfbd-6634226bc6a8"/>
    <s v="Electronics"/>
    <x v="0"/>
    <x v="0"/>
    <x v="2"/>
    <x v="1"/>
    <n v="4"/>
    <n v="260.60000000000002"/>
    <n v="3035.56"/>
    <n v="10"/>
    <n v="33"/>
    <n v="35"/>
    <x v="545"/>
    <n v="11.2926"/>
    <x v="8"/>
    <s v="Pune"/>
    <n v="0"/>
    <x v="3"/>
    <n v="1"/>
    <n v="1"/>
    <s v="Customer Demand"/>
    <n v="2090.42"/>
    <n v="2"/>
    <n v="2.7"/>
    <n v="19.1526"/>
    <x v="1"/>
    <x v="1"/>
    <x v="3"/>
    <n v="500.71"/>
    <n v="24.83"/>
    <n v="8.01"/>
  </r>
  <r>
    <d v="2024-06-30T00:00:00"/>
    <d v="1899-12-30T05:39:46"/>
    <x v="88"/>
    <d v="1899-12-30T20:16:08"/>
    <n v="8"/>
    <n v="713.27"/>
    <n v="3911.4"/>
    <s v="2c41de4c-cb69-4cae-921b-85fb31cd5f5e"/>
    <x v="1"/>
    <s v="1103f625-8214-4459-b790-532fef7b3cdd"/>
    <s v="Electronics"/>
    <x v="2"/>
    <x v="0"/>
    <x v="4"/>
    <x v="7"/>
    <n v="6"/>
    <n v="314.07"/>
    <n v="2193.15"/>
    <n v="27"/>
    <n v="39"/>
    <n v="27"/>
    <x v="620"/>
    <n v="5.7104999999999997"/>
    <x v="11"/>
    <s v="Chennai"/>
    <n v="0"/>
    <x v="2"/>
    <n v="0"/>
    <n v="0"/>
    <s v="Vehicle Breakdown"/>
    <n v="2071.52"/>
    <n v="2.2000000000000002"/>
    <n v="4.3"/>
    <n v="7.4704999999999995"/>
    <x v="1"/>
    <x v="1"/>
    <x v="1"/>
    <n v="3034.15"/>
    <n v="7.92"/>
    <n v="17.47"/>
  </r>
  <r>
    <d v="2024-11-09T00:00:00"/>
    <d v="1899-12-30T17:45:25"/>
    <x v="153"/>
    <d v="1899-12-30T13:10:43"/>
    <n v="15"/>
    <n v="2410.9699999999998"/>
    <n v="4545.21"/>
    <s v="e49bcc51-0fe9-4c4d-8273-813ca5072a30"/>
    <x v="2"/>
    <s v="123bb597-fa2d-41a9-aea4-29f3e8808443"/>
    <s v="Grocery"/>
    <x v="0"/>
    <x v="0"/>
    <x v="0"/>
    <x v="0"/>
    <n v="1"/>
    <n v="69.88"/>
    <n v="2075.94"/>
    <n v="18"/>
    <n v="4"/>
    <n v="10"/>
    <x v="703"/>
    <n v="7.4907000000000004"/>
    <x v="5"/>
    <s v="Pune"/>
    <n v="0"/>
    <x v="3"/>
    <n v="1"/>
    <n v="0"/>
    <s v="Customer Demand"/>
    <n v="1155.95"/>
    <n v="2.6"/>
    <n v="1.5"/>
    <n v="14.710699999999999"/>
    <x v="0"/>
    <x v="0"/>
    <x v="0"/>
    <m/>
    <m/>
    <m/>
  </r>
  <r>
    <d v="2024-10-11T00:00:00"/>
    <d v="1899-12-30T02:43:42"/>
    <x v="127"/>
    <d v="1899-12-30T12:23:51"/>
    <n v="1"/>
    <n v="3448.24"/>
    <n v="1049.94"/>
    <s v="323381f9-8d93-42e6-8bd4-7646f2935bba"/>
    <x v="3"/>
    <s v="912dbe46-c12e-4939-b029-312404fd3d78"/>
    <s v="Electronics"/>
    <x v="0"/>
    <x v="0"/>
    <x v="0"/>
    <x v="2"/>
    <n v="5"/>
    <n v="356.52"/>
    <n v="1262.4100000000001"/>
    <n v="32"/>
    <n v="28"/>
    <n v="48"/>
    <x v="71"/>
    <n v="0.91369999999999996"/>
    <x v="12"/>
    <s v="Delhi"/>
    <n v="0"/>
    <x v="0"/>
    <n v="1"/>
    <n v="1"/>
    <s v="Other Issue"/>
    <n v="1659.12"/>
    <n v="2.8"/>
    <n v="3.3"/>
    <n v="2.1236999999999999"/>
    <x v="0"/>
    <x v="1"/>
    <x v="3"/>
    <m/>
    <m/>
    <m/>
  </r>
  <r>
    <d v="2024-10-09T00:00:00"/>
    <d v="1899-12-30T19:29:45"/>
    <x v="114"/>
    <d v="1899-12-30T04:01:37"/>
    <n v="14"/>
    <n v="3176.99"/>
    <n v="507.5"/>
    <s v="dc2e2ac4-5418-44b9-a307-23413e82528a"/>
    <x v="1"/>
    <s v="0b479a8e-554b-4bc2-a827-60e7e83d4833"/>
    <s v="Electronics"/>
    <x v="2"/>
    <x v="1"/>
    <x v="1"/>
    <x v="4"/>
    <n v="3"/>
    <n v="364.5"/>
    <n v="3755.37"/>
    <n v="36"/>
    <n v="5"/>
    <n v="35"/>
    <x v="768"/>
    <n v="2.4929000000000001"/>
    <x v="4"/>
    <s v="Ahmedabad"/>
    <n v="1"/>
    <x v="1"/>
    <n v="0"/>
    <n v="0"/>
    <s v="Other Issue"/>
    <n v="3659.96"/>
    <n v="4.9000000000000004"/>
    <n v="1.7"/>
    <n v="8.9428999999999998"/>
    <x v="1"/>
    <x v="1"/>
    <x v="3"/>
    <n v="2301"/>
    <n v="1.27"/>
    <n v="36.520000000000003"/>
  </r>
  <r>
    <d v="2024-09-18T00:00:00"/>
    <d v="1899-12-30T09:24:10"/>
    <x v="9"/>
    <d v="1899-12-30T23:09:28"/>
    <n v="8"/>
    <n v="3293.13"/>
    <n v="3709.82"/>
    <s v="b373ca3e-f4f5-4144-b7ef-e483dc70b7a2"/>
    <x v="4"/>
    <s v="73bd9cd6-2362-45dc-a8c2-eb70c0513ca9"/>
    <s v="Electronics"/>
    <x v="0"/>
    <x v="0"/>
    <x v="3"/>
    <x v="5"/>
    <n v="4"/>
    <n v="486.67"/>
    <n v="1153.8"/>
    <n v="17"/>
    <n v="34"/>
    <n v="9"/>
    <x v="468"/>
    <n v="2.6084000000000001"/>
    <x v="9"/>
    <s v="Lucknow"/>
    <n v="1"/>
    <x v="4"/>
    <n v="1"/>
    <n v="0"/>
    <s v="Other Issue"/>
    <n v="2535.92"/>
    <n v="3.6"/>
    <n v="4.3"/>
    <n v="10.0284"/>
    <x v="0"/>
    <x v="0"/>
    <x v="0"/>
    <m/>
    <m/>
    <m/>
  </r>
  <r>
    <d v="2024-08-14T00:00:00"/>
    <d v="1899-12-30T08:07:29"/>
    <x v="87"/>
    <d v="1899-12-30T21:24:52"/>
    <n v="20"/>
    <n v="909.68"/>
    <n v="2183.0100000000002"/>
    <s v="a13e948b-64e2-4c4b-8908-3a2ec133c3f1"/>
    <x v="1"/>
    <s v="14b3a104-d4d5-4cc5-884f-2c797c446193"/>
    <s v="Furniture"/>
    <x v="3"/>
    <x v="0"/>
    <x v="1"/>
    <x v="6"/>
    <n v="1"/>
    <n v="279.14"/>
    <n v="1281.77"/>
    <n v="44"/>
    <n v="46"/>
    <n v="21"/>
    <x v="425"/>
    <n v="5.0952999999999999"/>
    <x v="12"/>
    <s v="Hyderabad"/>
    <n v="0"/>
    <x v="2"/>
    <n v="1"/>
    <n v="0"/>
    <s v="Other Issue"/>
    <n v="2343.5"/>
    <n v="1.2"/>
    <n v="1.7"/>
    <n v="12.4053"/>
    <x v="1"/>
    <x v="0"/>
    <x v="3"/>
    <n v="4349.95"/>
    <n v="2.98"/>
    <n v="48.23"/>
  </r>
  <r>
    <d v="2024-07-18T00:00:00"/>
    <d v="1899-12-30T08:01:35"/>
    <x v="22"/>
    <d v="1899-12-30T03:11:41"/>
    <n v="1"/>
    <n v="1019.34"/>
    <n v="2524.52"/>
    <s v="57c0e07c-c09a-4f0a-8bdc-bf4d7d7c2db9"/>
    <x v="1"/>
    <s v="947b97f2-1ac6-4de0-b4d0-f9e9b97f1b85"/>
    <s v="Grocery"/>
    <x v="3"/>
    <x v="1"/>
    <x v="5"/>
    <x v="1"/>
    <n v="6"/>
    <n v="56.66"/>
    <n v="3836.06"/>
    <n v="35"/>
    <n v="48"/>
    <n v="31"/>
    <x v="319"/>
    <n v="8.3312000000000008"/>
    <x v="2"/>
    <s v="Jaipur"/>
    <n v="1"/>
    <x v="2"/>
    <n v="1"/>
    <n v="1"/>
    <s v="Other Issue"/>
    <n v="2353.94"/>
    <n v="1.8"/>
    <n v="1.3"/>
    <n v="18.561199999999999"/>
    <x v="0"/>
    <x v="1"/>
    <x v="0"/>
    <n v="891.24"/>
    <n v="7.22"/>
    <n v="34.82"/>
  </r>
  <r>
    <d v="2024-08-22T00:00:00"/>
    <d v="1899-12-30T03:29:55"/>
    <x v="42"/>
    <d v="1899-12-30T12:18:18"/>
    <n v="9"/>
    <n v="1954.33"/>
    <n v="2043.75"/>
    <s v="e6793c9d-7147-4a15-823f-d65fe69724a5"/>
    <x v="1"/>
    <s v="239de858-56c3-407d-a6bb-c1c623072441"/>
    <s v="Restaurant"/>
    <x v="3"/>
    <x v="1"/>
    <x v="3"/>
    <x v="5"/>
    <n v="4"/>
    <n v="20.7"/>
    <n v="4340.42"/>
    <n v="45"/>
    <n v="47"/>
    <n v="57"/>
    <x v="128"/>
    <n v="13.309100000000001"/>
    <x v="9"/>
    <s v="Nagpur"/>
    <n v="1"/>
    <x v="3"/>
    <n v="1"/>
    <n v="0"/>
    <s v="Vehicle Breakdown"/>
    <n v="136.47"/>
    <n v="3.1"/>
    <n v="4.8"/>
    <n v="17.139099999999999"/>
    <x v="1"/>
    <x v="1"/>
    <x v="3"/>
    <n v="2912.37"/>
    <n v="10.46"/>
    <n v="18.2"/>
  </r>
  <r>
    <d v="2024-10-11T00:00:00"/>
    <d v="1899-12-30T11:05:14"/>
    <x v="136"/>
    <d v="1899-12-30T05:35:19"/>
    <n v="13"/>
    <n v="3193.08"/>
    <n v="1574.74"/>
    <s v="b561cf51-b55a-4e26-8404-62554c9b313c"/>
    <x v="0"/>
    <s v="65a54ec8-657f-4233-9574-4ceb336d6688"/>
    <s v="Restaurant"/>
    <x v="0"/>
    <x v="1"/>
    <x v="3"/>
    <x v="3"/>
    <n v="10"/>
    <n v="83.13"/>
    <n v="2654.92"/>
    <n v="15"/>
    <n v="29"/>
    <n v="18"/>
    <x v="11"/>
    <n v="7.3160999999999996"/>
    <x v="5"/>
    <s v="Pune"/>
    <n v="1"/>
    <x v="4"/>
    <n v="0"/>
    <n v="1"/>
    <s v="Vehicle Breakdown"/>
    <n v="3327.61"/>
    <n v="3.5"/>
    <n v="2.5"/>
    <n v="14.6861"/>
    <x v="1"/>
    <x v="1"/>
    <x v="0"/>
    <m/>
    <m/>
    <m/>
  </r>
  <r>
    <d v="2024-10-12T00:00:00"/>
    <d v="1899-12-30T17:19:16"/>
    <x v="149"/>
    <d v="1899-12-30T03:43:42"/>
    <n v="5"/>
    <n v="4959.17"/>
    <n v="1682.98"/>
    <s v="3e2ff95c-9a84-4b1c-8b0d-3cbdf5f46cd4"/>
    <x v="1"/>
    <s v="dfba0dd2-e544-4550-83f4-250907272581"/>
    <s v="Furniture"/>
    <x v="2"/>
    <x v="0"/>
    <x v="5"/>
    <x v="2"/>
    <n v="10"/>
    <n v="16.760000000000002"/>
    <n v="3722.01"/>
    <n v="36"/>
    <n v="99"/>
    <n v="54"/>
    <x v="440"/>
    <n v="11.456"/>
    <x v="13"/>
    <s v="Ahmedabad"/>
    <n v="0"/>
    <x v="2"/>
    <n v="1"/>
    <n v="1"/>
    <s v="Vehicle Breakdown"/>
    <n v="4318.95"/>
    <n v="3"/>
    <n v="3.9"/>
    <n v="21.945999999999998"/>
    <x v="1"/>
    <x v="1"/>
    <x v="3"/>
    <n v="2770.5"/>
    <n v="20.8"/>
    <n v="12.68"/>
  </r>
  <r>
    <d v="2024-08-10T00:00:00"/>
    <d v="1899-12-30T02:33:06"/>
    <x v="170"/>
    <d v="1899-12-30T20:02:19"/>
    <n v="11"/>
    <n v="2190.69"/>
    <n v="653.99"/>
    <s v="2833d6e6-a01c-46ef-acda-2dead2d62da4"/>
    <x v="0"/>
    <s v="997a2f24-2072-44b5-85b4-eb2f70a72fd3"/>
    <s v="Furniture"/>
    <x v="3"/>
    <x v="2"/>
    <x v="1"/>
    <x v="9"/>
    <n v="3"/>
    <n v="144.19999999999999"/>
    <n v="1218.95"/>
    <n v="35"/>
    <n v="35"/>
    <n v="35"/>
    <x v="1017"/>
    <n v="3.1995"/>
    <x v="9"/>
    <s v="Kolkata"/>
    <n v="0"/>
    <x v="2"/>
    <n v="1"/>
    <n v="1"/>
    <s v="Customer Demand"/>
    <n v="1535.21"/>
    <n v="1.2"/>
    <n v="4.0999999999999996"/>
    <n v="11.7395"/>
    <x v="0"/>
    <x v="0"/>
    <x v="3"/>
    <m/>
    <m/>
    <m/>
  </r>
  <r>
    <d v="2024-10-19T00:00:00"/>
    <d v="1899-12-30T11:22:30"/>
    <x v="5"/>
    <d v="1899-12-30T14:47:53"/>
    <n v="5"/>
    <n v="2114.77"/>
    <n v="1726.02"/>
    <s v="863f1837-abc4-4dc9-9edb-950af4dca966"/>
    <x v="2"/>
    <s v="e0907b22-d0ed-4a7b-bf24-61ee16780f6b"/>
    <s v="Restaurant"/>
    <x v="2"/>
    <x v="1"/>
    <x v="0"/>
    <x v="3"/>
    <n v="1"/>
    <n v="378.56"/>
    <n v="3502.43"/>
    <n v="26"/>
    <n v="25"/>
    <n v="13"/>
    <x v="772"/>
    <n v="2.4171999999999998"/>
    <x v="5"/>
    <s v="Hyderabad"/>
    <n v="0"/>
    <x v="0"/>
    <n v="1"/>
    <n v="0"/>
    <s v="Vehicle Breakdown"/>
    <n v="1472.59"/>
    <n v="2.8"/>
    <n v="4"/>
    <n v="11.537199999999999"/>
    <x v="1"/>
    <x v="1"/>
    <x v="3"/>
    <m/>
    <m/>
    <m/>
  </r>
  <r>
    <d v="2024-10-25T00:00:00"/>
    <d v="1899-12-30T17:25:53"/>
    <x v="88"/>
    <d v="1899-12-30T06:13:20"/>
    <n v="10"/>
    <n v="455.76"/>
    <n v="756.78"/>
    <s v="c79360e7-7e8e-49c3-aeda-19c845b46ef9"/>
    <x v="4"/>
    <s v="eff6b9eb-a762-454e-be2f-0777b24779e7"/>
    <s v="Electronics"/>
    <x v="1"/>
    <x v="2"/>
    <x v="3"/>
    <x v="0"/>
    <n v="2"/>
    <n v="153.47999999999999"/>
    <n v="3460.01"/>
    <n v="12"/>
    <n v="36"/>
    <n v="35"/>
    <x v="263"/>
    <n v="12.4236"/>
    <x v="9"/>
    <s v="Mumbai"/>
    <n v="1"/>
    <x v="1"/>
    <n v="1"/>
    <n v="1"/>
    <s v="Customer Demand"/>
    <n v="4852.58"/>
    <n v="3.4"/>
    <n v="2"/>
    <n v="22.4636"/>
    <x v="0"/>
    <x v="1"/>
    <x v="2"/>
    <m/>
    <m/>
    <m/>
  </r>
  <r>
    <d v="2024-12-06T00:00:00"/>
    <d v="1899-12-30T00:50:58"/>
    <x v="62"/>
    <d v="1899-12-30T05:20:35"/>
    <n v="7"/>
    <n v="2185.23"/>
    <n v="2663.51"/>
    <s v="6dac1167-b661-4226-8e12-c45f8acc034b"/>
    <x v="1"/>
    <s v="41cdad91-c194-4cdc-8f48-ec332ad8aab3"/>
    <s v="Restaurant"/>
    <x v="1"/>
    <x v="1"/>
    <x v="0"/>
    <x v="8"/>
    <n v="2"/>
    <n v="479.17"/>
    <n v="4593.18"/>
    <n v="35"/>
    <n v="57"/>
    <n v="11"/>
    <x v="829"/>
    <n v="4.8403999999999998"/>
    <x v="13"/>
    <s v="Bangalore"/>
    <n v="1"/>
    <x v="2"/>
    <n v="1"/>
    <n v="0"/>
    <s v="Customer Demand"/>
    <n v="2166.11"/>
    <n v="1.1000000000000001"/>
    <n v="1.2"/>
    <n v="9.5304000000000002"/>
    <x v="1"/>
    <x v="0"/>
    <x v="2"/>
    <n v="3928.41"/>
    <n v="5.4"/>
    <n v="38.549999999999997"/>
  </r>
  <r>
    <d v="2024-08-31T00:00:00"/>
    <d v="1899-12-30T16:59:01"/>
    <x v="86"/>
    <d v="1899-12-30T00:07:49"/>
    <n v="15"/>
    <n v="4460.57"/>
    <n v="3788.57"/>
    <s v="be95058e-b141-41df-bb40-792ce331ef1a"/>
    <x v="2"/>
    <s v="3fad93ea-07b5-4cd0-a897-c2661d4f0260"/>
    <s v="Furniture"/>
    <x v="3"/>
    <x v="1"/>
    <x v="5"/>
    <x v="3"/>
    <n v="6"/>
    <n v="293.52"/>
    <n v="3467.85"/>
    <n v="14"/>
    <n v="3"/>
    <n v="32"/>
    <x v="491"/>
    <n v="11.533300000000001"/>
    <x v="7"/>
    <s v="Nashik"/>
    <n v="0"/>
    <x v="4"/>
    <n v="1"/>
    <n v="1"/>
    <s v="Vehicle Breakdown"/>
    <n v="594.49"/>
    <n v="4.5"/>
    <n v="3.5"/>
    <n v="12.9633"/>
    <x v="0"/>
    <x v="1"/>
    <x v="3"/>
    <m/>
    <m/>
    <m/>
  </r>
  <r>
    <d v="2024-07-29T00:00:00"/>
    <d v="1899-12-30T03:26:02"/>
    <x v="176"/>
    <d v="1899-12-30T06:44:27"/>
    <n v="13"/>
    <n v="4205.05"/>
    <n v="1521.14"/>
    <s v="8c95c56b-2482-4545-8f1d-f709f5d762ea"/>
    <x v="0"/>
    <s v="cf03ce21-1272-4b64-a3bf-97b6656f5479"/>
    <s v="Furniture"/>
    <x v="1"/>
    <x v="1"/>
    <x v="3"/>
    <x v="7"/>
    <n v="10"/>
    <n v="233.75"/>
    <n v="1730.59"/>
    <n v="7"/>
    <n v="18"/>
    <n v="5"/>
    <x v="675"/>
    <n v="13.4598"/>
    <x v="4"/>
    <s v="Delhi"/>
    <n v="1"/>
    <x v="1"/>
    <n v="1"/>
    <n v="1"/>
    <s v="Customer Demand"/>
    <n v="1544.33"/>
    <n v="2.2000000000000002"/>
    <n v="2.7"/>
    <n v="16.779799999999998"/>
    <x v="0"/>
    <x v="1"/>
    <x v="0"/>
    <m/>
    <m/>
    <m/>
  </r>
  <r>
    <d v="2024-08-22T00:00:00"/>
    <d v="1899-12-30T19:25:51"/>
    <x v="161"/>
    <d v="1899-12-30T10:34:01"/>
    <n v="5"/>
    <n v="2666.46"/>
    <n v="2805.04"/>
    <s v="9c77e496-27eb-4a22-848c-18186e48da1b"/>
    <x v="3"/>
    <s v="9193563b-4031-4576-a6bd-9c6fe7f83d9c"/>
    <s v="Restaurant"/>
    <x v="1"/>
    <x v="2"/>
    <x v="3"/>
    <x v="7"/>
    <n v="3"/>
    <n v="473.44"/>
    <n v="4336.0600000000004"/>
    <n v="42"/>
    <n v="58"/>
    <n v="22"/>
    <x v="106"/>
    <n v="9.1986000000000008"/>
    <x v="13"/>
    <s v="Mumbai"/>
    <n v="1"/>
    <x v="4"/>
    <n v="0"/>
    <n v="0"/>
    <s v="Vehicle Breakdown"/>
    <n v="1560.45"/>
    <n v="1.1000000000000001"/>
    <n v="3"/>
    <n v="15.848600000000001"/>
    <x v="0"/>
    <x v="0"/>
    <x v="0"/>
    <m/>
    <m/>
    <m/>
  </r>
  <r>
    <d v="2024-12-27T00:00:00"/>
    <d v="1899-12-30T10:55:00"/>
    <x v="80"/>
    <d v="1899-12-30T01:43:26"/>
    <n v="16"/>
    <n v="3666"/>
    <n v="2070.5500000000002"/>
    <s v="bc00b6a0-1fb6-4124-93e8-8b621abd3bf5"/>
    <x v="1"/>
    <s v="64bb3938-3b02-467a-b30c-4be9bc08df66"/>
    <s v="Restaurant"/>
    <x v="3"/>
    <x v="1"/>
    <x v="1"/>
    <x v="4"/>
    <n v="6"/>
    <n v="233.48"/>
    <n v="1393.35"/>
    <n v="48"/>
    <n v="44"/>
    <n v="41"/>
    <x v="253"/>
    <n v="14.2263"/>
    <x v="3"/>
    <s v="Kolkata"/>
    <n v="1"/>
    <x v="1"/>
    <n v="1"/>
    <n v="0"/>
    <s v="Other Issue"/>
    <n v="1247.6500000000001"/>
    <n v="2.5"/>
    <n v="4"/>
    <n v="22.266300000000001"/>
    <x v="0"/>
    <x v="0"/>
    <x v="3"/>
    <n v="1613.56"/>
    <n v="8.8699999999999992"/>
    <n v="51.12"/>
  </r>
  <r>
    <d v="2024-07-02T00:00:00"/>
    <d v="1899-12-30T04:43:50"/>
    <x v="106"/>
    <d v="1899-12-30T03:05:25"/>
    <n v="14"/>
    <n v="944.48"/>
    <n v="3392.58"/>
    <s v="7bc9001f-c4ed-4103-b346-adb31f1c8658"/>
    <x v="2"/>
    <s v="d8bbbeab-bbc6-495c-8f8a-f148749a587d"/>
    <s v="Grocery"/>
    <x v="3"/>
    <x v="0"/>
    <x v="4"/>
    <x v="5"/>
    <n v="10"/>
    <n v="376.25"/>
    <n v="3494.97"/>
    <n v="17"/>
    <n v="12"/>
    <n v="5"/>
    <x v="941"/>
    <n v="3.0036"/>
    <x v="5"/>
    <s v="Chennai"/>
    <n v="0"/>
    <x v="1"/>
    <n v="1"/>
    <n v="0"/>
    <s v="Other Issue"/>
    <n v="494.95"/>
    <n v="3.1"/>
    <n v="3.8"/>
    <n v="6.9036"/>
    <x v="1"/>
    <x v="0"/>
    <x v="3"/>
    <m/>
    <m/>
    <m/>
  </r>
  <r>
    <d v="2024-08-15T00:00:00"/>
    <d v="1899-12-30T16:35:35"/>
    <x v="71"/>
    <d v="1899-12-30T19:37:43"/>
    <n v="6"/>
    <n v="196.24"/>
    <n v="1848.54"/>
    <s v="3c031976-941f-489c-aa15-3ef5915843ad"/>
    <x v="0"/>
    <s v="70fcb6d9-9910-407c-92bb-8417e6d477f7"/>
    <s v="Furniture"/>
    <x v="1"/>
    <x v="2"/>
    <x v="4"/>
    <x v="1"/>
    <n v="7"/>
    <n v="150.88999999999999"/>
    <n v="1301.9000000000001"/>
    <n v="33"/>
    <n v="97"/>
    <n v="28"/>
    <x v="132"/>
    <n v="3.2602000000000002"/>
    <x v="1"/>
    <s v="Kolkata"/>
    <n v="1"/>
    <x v="3"/>
    <n v="0"/>
    <n v="0"/>
    <s v="Vehicle Breakdown"/>
    <n v="194.79"/>
    <n v="3.3"/>
    <n v="4.5999999999999996"/>
    <n v="14.8002"/>
    <x v="0"/>
    <x v="0"/>
    <x v="0"/>
    <m/>
    <m/>
    <m/>
  </r>
  <r>
    <d v="2024-11-10T00:00:00"/>
    <d v="1899-12-30T02:18:03"/>
    <x v="153"/>
    <d v="1899-12-30T23:10:32"/>
    <n v="7"/>
    <n v="3030.46"/>
    <n v="2759.34"/>
    <s v="9f5bdf7c-9bde-44d2-ae67-54896ca976ca"/>
    <x v="1"/>
    <s v="8e44d538-deef-4c03-8899-db6c32cf53a6"/>
    <s v="Furniture"/>
    <x v="0"/>
    <x v="0"/>
    <x v="5"/>
    <x v="1"/>
    <n v="8"/>
    <n v="129.88"/>
    <n v="1620.16"/>
    <n v="47"/>
    <n v="62"/>
    <n v="35"/>
    <x v="406"/>
    <n v="11.409700000000001"/>
    <x v="9"/>
    <s v="Bangalore"/>
    <n v="1"/>
    <x v="4"/>
    <n v="0"/>
    <n v="0"/>
    <s v="Vehicle Breakdown"/>
    <n v="4315.3100000000004"/>
    <n v="3.6"/>
    <n v="2.9"/>
    <n v="14.7697"/>
    <x v="1"/>
    <x v="1"/>
    <x v="3"/>
    <n v="2321.4499999999998"/>
    <n v="26.91"/>
    <n v="10.01"/>
  </r>
  <r>
    <d v="2024-12-13T00:00:00"/>
    <d v="1899-12-30T15:39:16"/>
    <x v="61"/>
    <d v="1899-12-30T08:07:17"/>
    <n v="1"/>
    <n v="3002.32"/>
    <n v="2650.13"/>
    <s v="e0209682-b6eb-45ee-8186-6518d992b39f"/>
    <x v="1"/>
    <s v="0117c0b2-d24f-43c8-9f55-5f343f71dfc8"/>
    <s v="Furniture"/>
    <x v="2"/>
    <x v="1"/>
    <x v="2"/>
    <x v="6"/>
    <n v="3"/>
    <n v="86.12"/>
    <n v="3342.17"/>
    <n v="41"/>
    <n v="12"/>
    <n v="27"/>
    <x v="406"/>
    <n v="13.8362"/>
    <x v="3"/>
    <s v="Lucknow"/>
    <n v="0"/>
    <x v="2"/>
    <n v="1"/>
    <n v="1"/>
    <s v="Customer Demand"/>
    <n v="4235.04"/>
    <n v="1.7"/>
    <n v="3.6"/>
    <n v="17.196200000000001"/>
    <x v="0"/>
    <x v="0"/>
    <x v="0"/>
    <n v="1006.88"/>
    <n v="28.84"/>
    <n v="43"/>
  </r>
  <r>
    <d v="2024-10-29T00:00:00"/>
    <d v="1899-12-30T01:32:50"/>
    <x v="33"/>
    <d v="1899-12-30T15:19:33"/>
    <n v="12"/>
    <n v="869.72"/>
    <n v="1899.86"/>
    <s v="80c09d96-33f4-4c91-86e0-bddd1e0f57b8"/>
    <x v="1"/>
    <s v="921ac9e7-a0bd-48e1-a1a1-c38e97104204"/>
    <s v="Furniture"/>
    <x v="3"/>
    <x v="2"/>
    <x v="5"/>
    <x v="3"/>
    <n v="4"/>
    <n v="272.10000000000002"/>
    <n v="4759.88"/>
    <n v="42"/>
    <n v="56"/>
    <n v="36"/>
    <x v="420"/>
    <n v="1.8521000000000001"/>
    <x v="1"/>
    <s v="Pune"/>
    <n v="0"/>
    <x v="0"/>
    <n v="0"/>
    <n v="0"/>
    <s v="Vehicle Breakdown"/>
    <n v="3397.75"/>
    <n v="5"/>
    <n v="2"/>
    <n v="3.7121000000000004"/>
    <x v="0"/>
    <x v="0"/>
    <x v="0"/>
    <n v="2222.38"/>
    <n v="13.27"/>
    <n v="28.28"/>
  </r>
  <r>
    <d v="2024-11-24T00:00:00"/>
    <d v="1899-12-30T11:48:40"/>
    <x v="136"/>
    <d v="1899-12-30T15:28:08"/>
    <n v="6"/>
    <n v="3506.37"/>
    <n v="1986.01"/>
    <s v="156197f2-e6c1-4984-9833-4417ba1b0d26"/>
    <x v="4"/>
    <s v="72f0b4b3-5e01-4f66-80d0-7ad791d25f9f"/>
    <s v="Restaurant"/>
    <x v="2"/>
    <x v="1"/>
    <x v="1"/>
    <x v="3"/>
    <n v="2"/>
    <n v="159.29"/>
    <n v="4881.29"/>
    <n v="23"/>
    <n v="23"/>
    <n v="16"/>
    <x v="942"/>
    <n v="13.0108"/>
    <x v="10"/>
    <s v="Pune"/>
    <n v="1"/>
    <x v="2"/>
    <n v="1"/>
    <n v="0"/>
    <s v="Customer Demand"/>
    <n v="4968.34"/>
    <n v="3.6"/>
    <n v="3.4"/>
    <n v="24.0108"/>
    <x v="0"/>
    <x v="1"/>
    <x v="3"/>
    <m/>
    <m/>
    <m/>
  </r>
  <r>
    <d v="2024-07-18T00:00:00"/>
    <d v="1899-12-30T17:04:03"/>
    <x v="67"/>
    <d v="1899-12-30T06:00:22"/>
    <n v="18"/>
    <n v="1086.55"/>
    <n v="2479.64"/>
    <s v="f1030e18-6fc0-4eb1-be98-6e859078a56b"/>
    <x v="1"/>
    <s v="ee480911-750a-4ade-8834-0a85026cab05"/>
    <s v="Electronics"/>
    <x v="1"/>
    <x v="2"/>
    <x v="3"/>
    <x v="7"/>
    <n v="5"/>
    <n v="320.95999999999998"/>
    <n v="706.58"/>
    <n v="7"/>
    <n v="9"/>
    <n v="60"/>
    <x v="881"/>
    <n v="3.3105000000000002"/>
    <x v="12"/>
    <s v="Nagpur"/>
    <n v="0"/>
    <x v="1"/>
    <n v="1"/>
    <n v="1"/>
    <s v="Vehicle Breakdown"/>
    <n v="432.54"/>
    <n v="1.6"/>
    <n v="2.6"/>
    <n v="5.6805000000000003"/>
    <x v="1"/>
    <x v="1"/>
    <x v="3"/>
    <n v="4952.1499999999996"/>
    <n v="16.149999999999999"/>
    <n v="40.090000000000003"/>
  </r>
  <r>
    <d v="2024-08-28T00:00:00"/>
    <d v="1899-12-30T20:50:28"/>
    <x v="149"/>
    <d v="1899-12-30T06:18:27"/>
    <n v="7"/>
    <n v="3967.7"/>
    <n v="1766.16"/>
    <s v="dff75512-b1bd-49f0-90f1-1203432b5bb0"/>
    <x v="1"/>
    <s v="8382669a-aca3-49b8-aae5-c33c8140280b"/>
    <s v="Grocery"/>
    <x v="3"/>
    <x v="0"/>
    <x v="0"/>
    <x v="1"/>
    <n v="3"/>
    <n v="313.19"/>
    <n v="1286.33"/>
    <n v="50"/>
    <n v="63"/>
    <n v="51"/>
    <x v="604"/>
    <n v="4.8845999999999998"/>
    <x v="2"/>
    <s v="Ahmedabad"/>
    <n v="0"/>
    <x v="1"/>
    <n v="1"/>
    <n v="0"/>
    <s v="Vehicle Breakdown"/>
    <n v="4729.13"/>
    <n v="3.6"/>
    <n v="4.4000000000000004"/>
    <n v="15.904599999999999"/>
    <x v="1"/>
    <x v="0"/>
    <x v="1"/>
    <n v="1373.56"/>
    <n v="19.13"/>
    <n v="51.7"/>
  </r>
  <r>
    <d v="2024-10-02T00:00:00"/>
    <d v="1899-12-30T01:27:55"/>
    <x v="111"/>
    <d v="1899-12-30T00:19:43"/>
    <n v="7"/>
    <n v="153.22999999999999"/>
    <n v="2462.0500000000002"/>
    <s v="b6d49a69-cf24-42fc-b954-bf2081dbb90f"/>
    <x v="0"/>
    <s v="9fd56bf5-8498-4617-b5b0-9c6ec33eb59b"/>
    <s v="Restaurant"/>
    <x v="2"/>
    <x v="2"/>
    <x v="4"/>
    <x v="1"/>
    <n v="8"/>
    <n v="405.75"/>
    <n v="3630.67"/>
    <n v="42"/>
    <n v="77"/>
    <n v="20"/>
    <x v="449"/>
    <n v="8.0890000000000004"/>
    <x v="11"/>
    <s v="Jaipur"/>
    <n v="1"/>
    <x v="0"/>
    <n v="1"/>
    <n v="0"/>
    <s v="Vehicle Breakdown"/>
    <n v="3360.69"/>
    <n v="3"/>
    <n v="3.4"/>
    <n v="18.349"/>
    <x v="0"/>
    <x v="1"/>
    <x v="1"/>
    <m/>
    <m/>
    <m/>
  </r>
  <r>
    <d v="2024-08-22T00:00:00"/>
    <d v="1899-12-30T17:08:11"/>
    <x v="174"/>
    <d v="1899-12-30T05:32:50"/>
    <n v="7"/>
    <n v="2035.16"/>
    <n v="1709.41"/>
    <s v="f3c4a037-2004-4f97-af86-7f4d367ae67f"/>
    <x v="1"/>
    <s v="c9312ca1-4769-4f58-9926-db4fb6f53644"/>
    <s v="Grocery"/>
    <x v="2"/>
    <x v="1"/>
    <x v="1"/>
    <x v="0"/>
    <n v="7"/>
    <n v="59.83"/>
    <n v="1922.69"/>
    <n v="45"/>
    <n v="11"/>
    <n v="44"/>
    <x v="732"/>
    <n v="5.7476000000000003"/>
    <x v="7"/>
    <s v="Vadodara"/>
    <n v="0"/>
    <x v="3"/>
    <n v="0"/>
    <n v="0"/>
    <s v="Other Issue"/>
    <n v="3929.68"/>
    <n v="2"/>
    <n v="1.1000000000000001"/>
    <n v="14.367599999999999"/>
    <x v="0"/>
    <x v="0"/>
    <x v="0"/>
    <n v="58.72"/>
    <n v="13.3"/>
    <n v="12.78"/>
  </r>
  <r>
    <d v="2024-11-24T00:00:00"/>
    <d v="1899-12-30T01:33:21"/>
    <x v="131"/>
    <d v="1899-12-30T15:37:13"/>
    <n v="2"/>
    <n v="4925.3999999999996"/>
    <n v="2449.5500000000002"/>
    <s v="5b12756f-4f38-4b82-bd6d-fe3036d2ce23"/>
    <x v="1"/>
    <s v="e19d52ce-1854-4536-83ed-2003fe60e28c"/>
    <s v="Furniture"/>
    <x v="0"/>
    <x v="0"/>
    <x v="5"/>
    <x v="9"/>
    <n v="6"/>
    <n v="250.9"/>
    <n v="4601.3900000000003"/>
    <n v="30"/>
    <n v="75"/>
    <n v="41"/>
    <x v="936"/>
    <n v="12.602499999999999"/>
    <x v="3"/>
    <s v="Vadodara"/>
    <n v="1"/>
    <x v="1"/>
    <n v="1"/>
    <n v="1"/>
    <s v="Vehicle Breakdown"/>
    <n v="1528.16"/>
    <n v="2.2999999999999998"/>
    <n v="4"/>
    <n v="14.962499999999999"/>
    <x v="0"/>
    <x v="0"/>
    <x v="3"/>
    <n v="2627.11"/>
    <n v="14.61"/>
    <n v="9.4"/>
  </r>
  <r>
    <d v="2024-10-22T00:00:00"/>
    <d v="1899-12-30T23:28:32"/>
    <x v="101"/>
    <d v="1899-12-30T16:34:32"/>
    <n v="19"/>
    <n v="3893.87"/>
    <n v="2045.15"/>
    <s v="252efb92-adaf-4991-878a-a8ba2d61bed4"/>
    <x v="1"/>
    <s v="caf12748-1da4-4ca4-9e27-0908bcb2c4f8"/>
    <s v="Furniture"/>
    <x v="1"/>
    <x v="0"/>
    <x v="1"/>
    <x v="5"/>
    <n v="6"/>
    <n v="239.99"/>
    <n v="2777.37"/>
    <n v="28"/>
    <n v="1"/>
    <n v="47"/>
    <x v="264"/>
    <n v="1.6132"/>
    <x v="4"/>
    <s v="Nashik"/>
    <n v="1"/>
    <x v="2"/>
    <n v="0"/>
    <n v="1"/>
    <s v="Other Issue"/>
    <n v="3987.64"/>
    <n v="1.6"/>
    <n v="2.6"/>
    <n v="3.2631999999999999"/>
    <x v="1"/>
    <x v="0"/>
    <x v="0"/>
    <n v="4301.3599999999997"/>
    <n v="29.01"/>
    <n v="1.51"/>
  </r>
  <r>
    <d v="2024-10-04T00:00:00"/>
    <d v="1899-12-30T12:59:59"/>
    <x v="54"/>
    <d v="1899-12-30T08:47:22"/>
    <n v="14"/>
    <n v="2573.1799999999998"/>
    <n v="2809.49"/>
    <s v="a3b4ed38-e795-4da5-bf75-19afb23d0ec6"/>
    <x v="1"/>
    <s v="5700db32-fb43-4067-9852-919142415aa9"/>
    <s v="Electronics"/>
    <x v="3"/>
    <x v="0"/>
    <x v="0"/>
    <x v="8"/>
    <n v="8"/>
    <n v="52.84"/>
    <n v="2077.4499999999998"/>
    <n v="14"/>
    <n v="10"/>
    <n v="56"/>
    <x v="271"/>
    <n v="10.576700000000001"/>
    <x v="2"/>
    <s v="Delhi"/>
    <n v="1"/>
    <x v="2"/>
    <n v="1"/>
    <n v="0"/>
    <s v="Other Issue"/>
    <n v="1034.46"/>
    <n v="2.7"/>
    <n v="1.4"/>
    <n v="14.936700000000002"/>
    <x v="0"/>
    <x v="1"/>
    <x v="0"/>
    <n v="1322.08"/>
    <n v="6.66"/>
    <n v="8.5299999999999994"/>
  </r>
  <r>
    <d v="2024-10-21T00:00:00"/>
    <d v="1899-12-30T16:54:49"/>
    <x v="66"/>
    <d v="1899-12-30T10:25:32"/>
    <n v="15"/>
    <n v="4020.81"/>
    <n v="1919.35"/>
    <s v="2bb059c1-b97a-4456-aac7-efd48f738518"/>
    <x v="1"/>
    <s v="1e171129-dd61-46b4-948a-81a4f6db0595"/>
    <s v="Grocery"/>
    <x v="2"/>
    <x v="2"/>
    <x v="4"/>
    <x v="6"/>
    <n v="10"/>
    <n v="26.56"/>
    <n v="3385.3"/>
    <n v="14"/>
    <n v="53"/>
    <n v="49"/>
    <x v="1098"/>
    <n v="9.4817999999999998"/>
    <x v="13"/>
    <s v="Mumbai"/>
    <n v="0"/>
    <x v="0"/>
    <n v="0"/>
    <n v="1"/>
    <s v="Vehicle Breakdown"/>
    <n v="1045.1099999999999"/>
    <n v="2.6"/>
    <n v="1.1000000000000001"/>
    <n v="20.511800000000001"/>
    <x v="0"/>
    <x v="1"/>
    <x v="2"/>
    <n v="1380.96"/>
    <n v="29"/>
    <n v="33.9"/>
  </r>
  <r>
    <d v="2024-11-02T00:00:00"/>
    <d v="1899-12-30T21:40:50"/>
    <x v="15"/>
    <d v="1899-12-30T16:53:47"/>
    <n v="8"/>
    <n v="642.29999999999995"/>
    <n v="1704.5"/>
    <s v="2d48be76-13a7-4402-bdbf-175249c0b161"/>
    <x v="1"/>
    <s v="b0cf792a-35d0-4877-9590-5151078da744"/>
    <s v="Restaurant"/>
    <x v="1"/>
    <x v="1"/>
    <x v="1"/>
    <x v="9"/>
    <n v="5"/>
    <n v="214.97"/>
    <n v="4872.76"/>
    <n v="9"/>
    <n v="63"/>
    <n v="38"/>
    <x v="773"/>
    <n v="10.361000000000001"/>
    <x v="13"/>
    <s v="Vadodara"/>
    <n v="0"/>
    <x v="0"/>
    <n v="0"/>
    <n v="1"/>
    <s v="Vehicle Breakdown"/>
    <n v="4001.37"/>
    <n v="3.9"/>
    <n v="1.1000000000000001"/>
    <n v="12.171000000000001"/>
    <x v="1"/>
    <x v="0"/>
    <x v="3"/>
    <n v="1588.28"/>
    <n v="8.1"/>
    <n v="15.84"/>
  </r>
  <r>
    <d v="2024-08-04T00:00:00"/>
    <d v="1899-12-30T18:07:20"/>
    <x v="106"/>
    <d v="1899-12-30T12:31:43"/>
    <n v="5"/>
    <n v="2099.0500000000002"/>
    <n v="3047.25"/>
    <s v="922f0b40-35fc-4004-89f4-79ed2a41565f"/>
    <x v="2"/>
    <s v="7e8b0a2b-8f71-47ef-a618-c2fcb9d145dc"/>
    <s v="Electronics"/>
    <x v="2"/>
    <x v="1"/>
    <x v="4"/>
    <x v="9"/>
    <n v="1"/>
    <n v="474.01"/>
    <n v="3734.9"/>
    <n v="20"/>
    <n v="20"/>
    <n v="39"/>
    <x v="1125"/>
    <n v="4.9752999999999998"/>
    <x v="7"/>
    <s v="Vadodara"/>
    <n v="1"/>
    <x v="1"/>
    <n v="1"/>
    <n v="1"/>
    <s v="Customer Demand"/>
    <n v="2933.97"/>
    <n v="1.5"/>
    <n v="3.7"/>
    <n v="7.8952999999999998"/>
    <x v="0"/>
    <x v="0"/>
    <x v="3"/>
    <m/>
    <m/>
    <m/>
  </r>
  <r>
    <d v="2024-08-02T00:00:00"/>
    <d v="1899-12-30T08:02:46"/>
    <x v="155"/>
    <d v="1899-12-30T06:26:22"/>
    <n v="20"/>
    <n v="4559.18"/>
    <n v="866.9"/>
    <s v="e62cdad2-c32f-4d43-9a3e-d4194e370563"/>
    <x v="0"/>
    <s v="437c78ec-ec95-49f0-a384-ad26a596ac96"/>
    <s v="Grocery"/>
    <x v="0"/>
    <x v="2"/>
    <x v="4"/>
    <x v="5"/>
    <n v="10"/>
    <n v="62.36"/>
    <n v="3462.64"/>
    <n v="37"/>
    <n v="84"/>
    <n v="10"/>
    <x v="128"/>
    <n v="9.6066000000000003"/>
    <x v="9"/>
    <s v="Kolkata"/>
    <n v="1"/>
    <x v="0"/>
    <n v="0"/>
    <n v="1"/>
    <s v="Other Issue"/>
    <n v="4734.96"/>
    <n v="4.4000000000000004"/>
    <n v="1.2"/>
    <n v="13.4366"/>
    <x v="1"/>
    <x v="1"/>
    <x v="0"/>
    <m/>
    <m/>
    <m/>
  </r>
  <r>
    <d v="2024-06-29T00:00:00"/>
    <d v="1899-12-30T18:48:10"/>
    <x v="62"/>
    <d v="1899-12-30T21:47:00"/>
    <n v="13"/>
    <n v="1593.99"/>
    <n v="4007.81"/>
    <s v="551ac25d-065f-46ea-bc0d-471c798aec64"/>
    <x v="0"/>
    <s v="737265ec-7ddc-4ac5-bd45-84da3f921462"/>
    <s v="Electronics"/>
    <x v="2"/>
    <x v="0"/>
    <x v="5"/>
    <x v="0"/>
    <n v="3"/>
    <n v="85.4"/>
    <n v="4199.3500000000004"/>
    <n v="13"/>
    <n v="21"/>
    <n v="30"/>
    <x v="67"/>
    <n v="1.2109000000000001"/>
    <x v="3"/>
    <s v="Vadodara"/>
    <n v="1"/>
    <x v="4"/>
    <n v="0"/>
    <n v="0"/>
    <s v="Other Issue"/>
    <n v="2448.0300000000002"/>
    <n v="3.1"/>
    <n v="2.1"/>
    <n v="4.0609000000000002"/>
    <x v="1"/>
    <x v="0"/>
    <x v="3"/>
    <m/>
    <m/>
    <m/>
  </r>
  <r>
    <d v="2024-09-10T00:00:00"/>
    <d v="1899-12-30T17:27:54"/>
    <x v="182"/>
    <d v="1899-12-30T09:28:58"/>
    <n v="9"/>
    <n v="800.42"/>
    <n v="3454.5"/>
    <s v="ae8fc1a8-56f0-4296-9043-8bd0ea62d7b8"/>
    <x v="1"/>
    <s v="f64e4964-5c73-425d-bc26-030673043dea"/>
    <s v="Furniture"/>
    <x v="0"/>
    <x v="1"/>
    <x v="2"/>
    <x v="2"/>
    <n v="9"/>
    <n v="72.739999999999995"/>
    <n v="4256.84"/>
    <n v="32"/>
    <n v="75"/>
    <n v="49"/>
    <x v="1011"/>
    <n v="8.0383999999999993"/>
    <x v="0"/>
    <s v="Vadodara"/>
    <n v="1"/>
    <x v="4"/>
    <n v="0"/>
    <n v="1"/>
    <s v="Vehicle Breakdown"/>
    <n v="951.45"/>
    <n v="1.4"/>
    <n v="3.9"/>
    <n v="15.2484"/>
    <x v="1"/>
    <x v="1"/>
    <x v="3"/>
    <n v="3513.95"/>
    <n v="21.55"/>
    <n v="55.96"/>
  </r>
  <r>
    <d v="2024-10-17T00:00:00"/>
    <d v="1899-12-30T15:46:44"/>
    <x v="3"/>
    <d v="1899-12-30T03:30:01"/>
    <n v="1"/>
    <n v="3154.89"/>
    <n v="3447.85"/>
    <s v="a8230530-4723-46f9-9f72-6dce81e76e39"/>
    <x v="4"/>
    <s v="f166bb00-b254-4e71-9472-3a839ea548ff"/>
    <s v="Restaurant"/>
    <x v="3"/>
    <x v="1"/>
    <x v="4"/>
    <x v="5"/>
    <n v="8"/>
    <n v="357.37"/>
    <n v="3740.82"/>
    <n v="32"/>
    <n v="69"/>
    <n v="16"/>
    <x v="401"/>
    <n v="2.9699"/>
    <x v="1"/>
    <s v="Nagpur"/>
    <n v="1"/>
    <x v="3"/>
    <n v="0"/>
    <n v="1"/>
    <s v="Vehicle Breakdown"/>
    <n v="1316"/>
    <n v="3.5"/>
    <n v="3.9"/>
    <n v="4.6798999999999999"/>
    <x v="0"/>
    <x v="0"/>
    <x v="3"/>
    <m/>
    <m/>
    <m/>
  </r>
  <r>
    <d v="2024-07-09T00:00:00"/>
    <d v="1899-12-30T09:44:57"/>
    <x v="21"/>
    <d v="1899-12-30T07:57:41"/>
    <n v="11"/>
    <n v="3371.3"/>
    <n v="4228.96"/>
    <s v="d8e37c8f-8bd9-47f8-be77-ae0a11a732b5"/>
    <x v="0"/>
    <s v="c8586b47-93c3-4af2-bd54-5e48a22005ba"/>
    <s v="Furniture"/>
    <x v="1"/>
    <x v="0"/>
    <x v="2"/>
    <x v="0"/>
    <n v="7"/>
    <n v="273.60000000000002"/>
    <n v="4418.47"/>
    <n v="25"/>
    <n v="71"/>
    <n v="37"/>
    <x v="523"/>
    <n v="3.8813"/>
    <x v="3"/>
    <s v="Lucknow"/>
    <n v="0"/>
    <x v="0"/>
    <n v="0"/>
    <n v="1"/>
    <s v="Other Issue"/>
    <n v="1895.64"/>
    <n v="4.4000000000000004"/>
    <n v="3.6"/>
    <n v="13.581299999999999"/>
    <x v="1"/>
    <x v="1"/>
    <x v="2"/>
    <m/>
    <m/>
    <m/>
  </r>
  <r>
    <d v="2024-09-18T00:00:00"/>
    <d v="1899-12-30T06:42:51"/>
    <x v="25"/>
    <d v="1899-12-30T21:15:02"/>
    <n v="15"/>
    <n v="3971.79"/>
    <n v="4179.68"/>
    <s v="8aec576a-11ef-4e6e-845b-bacb5e3a9b34"/>
    <x v="1"/>
    <s v="98d54292-8d5c-4fd8-96e3-ce6533f2ceb7"/>
    <s v="Furniture"/>
    <x v="2"/>
    <x v="0"/>
    <x v="5"/>
    <x v="1"/>
    <n v="8"/>
    <n v="296.79000000000002"/>
    <n v="1244.6400000000001"/>
    <n v="20"/>
    <n v="67"/>
    <n v="58"/>
    <x v="98"/>
    <n v="10.118499999999999"/>
    <x v="5"/>
    <s v="Surat"/>
    <n v="1"/>
    <x v="4"/>
    <n v="0"/>
    <n v="1"/>
    <s v="Vehicle Breakdown"/>
    <n v="2087.8200000000002"/>
    <n v="2.2999999999999998"/>
    <n v="2.4"/>
    <n v="11.7485"/>
    <x v="0"/>
    <x v="0"/>
    <x v="0"/>
    <n v="4478.49"/>
    <n v="7.02"/>
    <n v="10.94"/>
  </r>
  <r>
    <d v="2024-07-11T00:00:00"/>
    <d v="1899-12-30T04:48:35"/>
    <x v="176"/>
    <d v="1899-12-30T02:40:22"/>
    <n v="3"/>
    <n v="3781.55"/>
    <n v="2340.96"/>
    <s v="c9da1e9f-c81a-43a2-b613-da543a580268"/>
    <x v="2"/>
    <s v="cf77e7a4-ddc6-4329-ba53-ccaca5030dc0"/>
    <s v="Grocery"/>
    <x v="2"/>
    <x v="1"/>
    <x v="5"/>
    <x v="3"/>
    <n v="8"/>
    <n v="79.209999999999994"/>
    <n v="3024"/>
    <n v="14"/>
    <n v="33"/>
    <n v="55"/>
    <x v="1128"/>
    <n v="12.584199999999999"/>
    <x v="8"/>
    <s v="Pune"/>
    <n v="1"/>
    <x v="4"/>
    <n v="0"/>
    <n v="0"/>
    <s v="Vehicle Breakdown"/>
    <n v="3198.52"/>
    <n v="5"/>
    <n v="1.5"/>
    <n v="14.624199999999998"/>
    <x v="1"/>
    <x v="1"/>
    <x v="3"/>
    <m/>
    <m/>
    <m/>
  </r>
  <r>
    <d v="2024-09-08T00:00:00"/>
    <d v="1899-12-30T06:33:18"/>
    <x v="54"/>
    <d v="1899-12-30T02:31:51"/>
    <n v="7"/>
    <n v="3518.1"/>
    <n v="4460.8100000000004"/>
    <s v="61b477a0-9c17-4120-a487-d43d9a6132e5"/>
    <x v="0"/>
    <s v="02f7d506-513e-4b7a-9dde-c250d95dffd8"/>
    <s v="Electronics"/>
    <x v="1"/>
    <x v="1"/>
    <x v="1"/>
    <x v="0"/>
    <n v="10"/>
    <n v="264.43"/>
    <n v="3560.26"/>
    <n v="12"/>
    <n v="1"/>
    <n v="28"/>
    <x v="582"/>
    <n v="2.4687999999999999"/>
    <x v="6"/>
    <s v="Nagpur"/>
    <n v="1"/>
    <x v="1"/>
    <n v="1"/>
    <n v="0"/>
    <s v="Customer Demand"/>
    <n v="2240.35"/>
    <n v="3.7"/>
    <n v="4"/>
    <n v="3.9487999999999999"/>
    <x v="1"/>
    <x v="0"/>
    <x v="0"/>
    <m/>
    <m/>
    <m/>
  </r>
  <r>
    <d v="2024-11-21T00:00:00"/>
    <d v="1899-12-30T04:31:27"/>
    <x v="4"/>
    <d v="1899-12-30T11:58:00"/>
    <n v="10"/>
    <n v="1973.19"/>
    <n v="1059.23"/>
    <s v="0f55004b-983f-489a-b5fb-a43e44e3b78a"/>
    <x v="1"/>
    <s v="956c12f0-b6ab-41d6-b63a-2e8d7afc69a5"/>
    <s v="Grocery"/>
    <x v="0"/>
    <x v="2"/>
    <x v="5"/>
    <x v="8"/>
    <n v="4"/>
    <n v="306.55"/>
    <n v="1301.2"/>
    <n v="3"/>
    <n v="64"/>
    <n v="5"/>
    <x v="1115"/>
    <n v="3.1877"/>
    <x v="10"/>
    <s v="Mumbai"/>
    <n v="1"/>
    <x v="4"/>
    <n v="0"/>
    <n v="1"/>
    <s v="Vehicle Breakdown"/>
    <n v="3074.06"/>
    <n v="3.2"/>
    <n v="3.3"/>
    <n v="10.9977"/>
    <x v="0"/>
    <x v="1"/>
    <x v="3"/>
    <n v="4993.6099999999997"/>
    <n v="11.51"/>
    <n v="32.369999999999997"/>
  </r>
  <r>
    <d v="2024-07-08T00:00:00"/>
    <d v="1899-12-30T12:39:15"/>
    <x v="164"/>
    <d v="1899-12-30T03:14:07"/>
    <n v="15"/>
    <n v="4424.17"/>
    <n v="2874.5"/>
    <s v="a61bbbfc-d738-46e9-baad-c37bb381b7a0"/>
    <x v="1"/>
    <s v="62c5baaf-ec47-480a-aef1-92fe6a7a9d0c"/>
    <s v="Furniture"/>
    <x v="1"/>
    <x v="1"/>
    <x v="0"/>
    <x v="2"/>
    <n v="10"/>
    <n v="248.7"/>
    <n v="4081.66"/>
    <n v="26"/>
    <n v="42"/>
    <n v="60"/>
    <x v="245"/>
    <n v="4.1616"/>
    <x v="12"/>
    <s v="Pune"/>
    <n v="0"/>
    <x v="2"/>
    <n v="0"/>
    <n v="1"/>
    <s v="Customer Demand"/>
    <n v="711.48"/>
    <n v="2.8"/>
    <n v="4.4000000000000004"/>
    <n v="11.711600000000001"/>
    <x v="1"/>
    <x v="1"/>
    <x v="1"/>
    <n v="3173.54"/>
    <n v="16.27"/>
    <n v="42.24"/>
  </r>
  <r>
    <d v="2024-10-24T00:00:00"/>
    <d v="1899-12-30T13:08:31"/>
    <x v="141"/>
    <d v="1899-12-30T18:28:53"/>
    <n v="1"/>
    <n v="4909.45"/>
    <n v="4053.71"/>
    <s v="e685e015-8504-4f6f-ab93-1f7d34f3cb66"/>
    <x v="1"/>
    <s v="9bf18f3f-c860-41e1-8458-b15efd03d0ce"/>
    <s v="Grocery"/>
    <x v="2"/>
    <x v="2"/>
    <x v="2"/>
    <x v="2"/>
    <n v="4"/>
    <n v="469.71"/>
    <n v="2731.39"/>
    <n v="7"/>
    <n v="50"/>
    <n v="40"/>
    <x v="413"/>
    <n v="7.4684999999999997"/>
    <x v="0"/>
    <s v="Surat"/>
    <n v="1"/>
    <x v="1"/>
    <n v="0"/>
    <n v="1"/>
    <s v="Other Issue"/>
    <n v="4839.24"/>
    <n v="4.7"/>
    <n v="2.5"/>
    <n v="19.238499999999998"/>
    <x v="0"/>
    <x v="0"/>
    <x v="1"/>
    <n v="4333.1000000000004"/>
    <n v="27.18"/>
    <n v="51.7"/>
  </r>
  <r>
    <d v="2024-11-09T00:00:00"/>
    <d v="1899-12-30T19:51:24"/>
    <x v="149"/>
    <d v="1899-12-30T19:17:46"/>
    <n v="18"/>
    <n v="4047.5"/>
    <n v="1492.73"/>
    <s v="10ef30c1-d456-4971-89b8-f15ed9867a2d"/>
    <x v="1"/>
    <s v="d1e24035-a832-420b-8f29-951ba6257a50"/>
    <s v="Grocery"/>
    <x v="2"/>
    <x v="2"/>
    <x v="1"/>
    <x v="0"/>
    <n v="4"/>
    <n v="218.75"/>
    <n v="2517.5500000000002"/>
    <n v="28"/>
    <n v="97"/>
    <n v="52"/>
    <x v="401"/>
    <n v="14.9588"/>
    <x v="10"/>
    <s v="Mumbai"/>
    <n v="1"/>
    <x v="3"/>
    <n v="1"/>
    <n v="0"/>
    <s v="Vehicle Breakdown"/>
    <n v="363.27"/>
    <n v="2.8"/>
    <n v="2.6"/>
    <n v="16.668800000000001"/>
    <x v="1"/>
    <x v="0"/>
    <x v="0"/>
    <n v="4516.3900000000003"/>
    <n v="17.72"/>
    <n v="21.59"/>
  </r>
  <r>
    <d v="2024-10-24T00:00:00"/>
    <d v="1899-12-30T16:37:39"/>
    <x v="173"/>
    <d v="1899-12-30T10:08:56"/>
    <n v="11"/>
    <n v="1378.22"/>
    <n v="4060.48"/>
    <s v="c519ee15-5f53-4c1b-aa11-8d6a479a43f4"/>
    <x v="2"/>
    <s v="c0338983-02cc-458d-9242-b51bc009ea1a"/>
    <s v="Grocery"/>
    <x v="1"/>
    <x v="2"/>
    <x v="1"/>
    <x v="8"/>
    <n v="9"/>
    <n v="372.97"/>
    <n v="1153.69"/>
    <n v="16"/>
    <n v="10"/>
    <n v="44"/>
    <x v="382"/>
    <n v="1.7569999999999999"/>
    <x v="2"/>
    <s v="Pune"/>
    <n v="0"/>
    <x v="0"/>
    <n v="0"/>
    <n v="1"/>
    <s v="Customer Demand"/>
    <n v="1959.32"/>
    <n v="4"/>
    <n v="2.4"/>
    <n v="13.407"/>
    <x v="0"/>
    <x v="0"/>
    <x v="0"/>
    <m/>
    <m/>
    <m/>
  </r>
  <r>
    <d v="2024-07-29T00:00:00"/>
    <d v="1899-12-30T19:56:40"/>
    <x v="7"/>
    <d v="1899-12-30T08:08:50"/>
    <n v="20"/>
    <n v="4571.91"/>
    <n v="579.32000000000005"/>
    <s v="eb48c548-3287-4554-a8a6-60248aee0330"/>
    <x v="1"/>
    <s v="724c71b0-990f-4c5f-b0e4-5b34815d3e35"/>
    <s v="Furniture"/>
    <x v="3"/>
    <x v="1"/>
    <x v="1"/>
    <x v="3"/>
    <n v="3"/>
    <n v="197.12"/>
    <n v="4256.13"/>
    <n v="3"/>
    <n v="90"/>
    <n v="17"/>
    <x v="324"/>
    <n v="1.5869"/>
    <x v="14"/>
    <s v="Bangalore"/>
    <n v="1"/>
    <x v="1"/>
    <n v="1"/>
    <n v="1"/>
    <s v="Customer Demand"/>
    <n v="3447.61"/>
    <n v="4.5999999999999996"/>
    <n v="2.2000000000000002"/>
    <n v="11.6569"/>
    <x v="0"/>
    <x v="0"/>
    <x v="0"/>
    <n v="1396.44"/>
    <n v="5.62"/>
    <n v="56.68"/>
  </r>
  <r>
    <d v="2024-09-12T00:00:00"/>
    <d v="1899-12-30T11:00:33"/>
    <x v="30"/>
    <d v="1899-12-30T16:55:45"/>
    <n v="13"/>
    <n v="1663.21"/>
    <n v="2694.35"/>
    <s v="ee8bacc9-6e84-42dd-88bc-d370d6e58640"/>
    <x v="1"/>
    <s v="5067dd68-5d73-4496-9f2d-428efdbc2e7e"/>
    <s v="Electronics"/>
    <x v="2"/>
    <x v="2"/>
    <x v="0"/>
    <x v="7"/>
    <n v="6"/>
    <n v="166.41"/>
    <n v="4299.4799999999996"/>
    <n v="11"/>
    <n v="7"/>
    <n v="5"/>
    <x v="299"/>
    <n v="1.2444"/>
    <x v="4"/>
    <s v="Bangalore"/>
    <n v="0"/>
    <x v="1"/>
    <n v="1"/>
    <n v="1"/>
    <s v="Vehicle Breakdown"/>
    <n v="3042.78"/>
    <n v="3.2"/>
    <n v="3.1"/>
    <n v="1.7343999999999999"/>
    <x v="1"/>
    <x v="0"/>
    <x v="0"/>
    <n v="1533.91"/>
    <n v="29.51"/>
    <n v="36.869999999999997"/>
  </r>
  <r>
    <d v="2024-11-12T00:00:00"/>
    <d v="1899-12-30T20:34:57"/>
    <x v="5"/>
    <d v="1899-12-30T23:58:58"/>
    <n v="3"/>
    <n v="4899.1000000000004"/>
    <n v="3116.9"/>
    <s v="1af0153a-b631-4bb7-8708-576834ceed3e"/>
    <x v="3"/>
    <s v="e508d7bc-8663-46fd-a267-87f2cc003f66"/>
    <s v="Restaurant"/>
    <x v="1"/>
    <x v="1"/>
    <x v="0"/>
    <x v="2"/>
    <n v="4"/>
    <n v="335.78"/>
    <n v="2335.33"/>
    <n v="25"/>
    <n v="29"/>
    <n v="48"/>
    <x v="609"/>
    <n v="11.9681"/>
    <x v="4"/>
    <s v="Pune"/>
    <n v="1"/>
    <x v="0"/>
    <n v="0"/>
    <n v="1"/>
    <s v="Customer Demand"/>
    <n v="3689.37"/>
    <n v="3.5"/>
    <n v="4.0999999999999996"/>
    <n v="23.348100000000002"/>
    <x v="1"/>
    <x v="1"/>
    <x v="3"/>
    <m/>
    <m/>
    <m/>
  </r>
  <r>
    <d v="2024-07-28T00:00:00"/>
    <d v="1899-12-30T11:56:55"/>
    <x v="76"/>
    <d v="1899-12-30T22:26:39"/>
    <n v="4"/>
    <n v="3223.1"/>
    <n v="2295.0300000000002"/>
    <s v="9b7e0cbb-f33b-46a4-a64e-076676957845"/>
    <x v="1"/>
    <s v="1025ad80-b73c-46c3-9d72-10c157bfd898"/>
    <s v="Furniture"/>
    <x v="3"/>
    <x v="0"/>
    <x v="2"/>
    <x v="6"/>
    <n v="9"/>
    <n v="85.64"/>
    <n v="622.4"/>
    <n v="23"/>
    <n v="91"/>
    <n v="43"/>
    <x v="871"/>
    <n v="4.0346000000000002"/>
    <x v="9"/>
    <s v="Surat"/>
    <n v="0"/>
    <x v="0"/>
    <n v="1"/>
    <n v="0"/>
    <s v="Other Issue"/>
    <n v="764.31"/>
    <n v="3.6"/>
    <n v="2.6"/>
    <n v="6.0646000000000004"/>
    <x v="1"/>
    <x v="0"/>
    <x v="3"/>
    <n v="1793.43"/>
    <n v="18.21"/>
    <n v="11.93"/>
  </r>
  <r>
    <d v="2024-11-11T00:00:00"/>
    <d v="1899-12-30T01:55:51"/>
    <x v="15"/>
    <d v="1899-12-30T21:31:46"/>
    <n v="19"/>
    <n v="3988.5"/>
    <n v="2683.17"/>
    <s v="f8cfc549-1783-4b56-bca1-8fd2d5d36cee"/>
    <x v="1"/>
    <s v="778088dc-1a6e-40b7-ae78-40168a038b8d"/>
    <s v="Grocery"/>
    <x v="1"/>
    <x v="1"/>
    <x v="3"/>
    <x v="8"/>
    <n v="7"/>
    <n v="109.94"/>
    <n v="2283.87"/>
    <n v="3"/>
    <n v="89"/>
    <n v="21"/>
    <x v="470"/>
    <n v="7.1368"/>
    <x v="13"/>
    <s v="Bangalore"/>
    <n v="0"/>
    <x v="4"/>
    <n v="1"/>
    <n v="0"/>
    <s v="Vehicle Breakdown"/>
    <n v="2491.17"/>
    <n v="4.2"/>
    <n v="1.4"/>
    <n v="14.8568"/>
    <x v="0"/>
    <x v="1"/>
    <x v="0"/>
    <n v="4958.8599999999997"/>
    <n v="2.4300000000000002"/>
    <n v="12.03"/>
  </r>
  <r>
    <d v="2024-08-28T00:00:00"/>
    <d v="1899-12-30T18:53:34"/>
    <x v="16"/>
    <d v="1899-12-30T23:12:36"/>
    <n v="8"/>
    <n v="265.62"/>
    <n v="1721.79"/>
    <s v="3ff4cd65-6fb5-41a8-9f34-201ea6a51faa"/>
    <x v="1"/>
    <s v="cb724db8-180b-435c-a47d-f84acaa42c47"/>
    <s v="Restaurant"/>
    <x v="3"/>
    <x v="1"/>
    <x v="4"/>
    <x v="5"/>
    <n v="6"/>
    <n v="93.75"/>
    <n v="4385.5200000000004"/>
    <n v="42"/>
    <n v="36"/>
    <n v="54"/>
    <x v="28"/>
    <n v="10.2142"/>
    <x v="10"/>
    <s v="Delhi"/>
    <n v="1"/>
    <x v="3"/>
    <n v="1"/>
    <n v="0"/>
    <s v="Vehicle Breakdown"/>
    <n v="3744.09"/>
    <n v="1.5"/>
    <n v="2.9"/>
    <n v="15.074200000000001"/>
    <x v="1"/>
    <x v="0"/>
    <x v="1"/>
    <n v="1357.5"/>
    <n v="9.18"/>
    <n v="7.61"/>
  </r>
  <r>
    <d v="2024-11-06T00:00:00"/>
    <d v="1899-12-30T01:28:48"/>
    <x v="71"/>
    <d v="1899-12-30T08:45:49"/>
    <n v="11"/>
    <n v="4753.55"/>
    <n v="4671.45"/>
    <s v="b4b57e59-10d4-47ab-8d03-ed05d941ff65"/>
    <x v="1"/>
    <s v="0790edfc-49d9-4ab2-ae4c-294fc08f35ca"/>
    <s v="Electronics"/>
    <x v="1"/>
    <x v="0"/>
    <x v="1"/>
    <x v="3"/>
    <n v="7"/>
    <n v="428.58"/>
    <n v="3254.75"/>
    <n v="25"/>
    <n v="20"/>
    <n v="55"/>
    <x v="756"/>
    <n v="5.7118000000000002"/>
    <x v="8"/>
    <s v="Nagpur"/>
    <n v="0"/>
    <x v="2"/>
    <n v="0"/>
    <n v="0"/>
    <s v="Other Issue"/>
    <n v="3697.43"/>
    <n v="2.7"/>
    <n v="4.4000000000000004"/>
    <n v="14.861800000000001"/>
    <x v="0"/>
    <x v="1"/>
    <x v="3"/>
    <n v="1353.64"/>
    <n v="25.3"/>
    <n v="43.47"/>
  </r>
  <r>
    <d v="2024-09-04T00:00:00"/>
    <d v="1899-12-30T18:26:34"/>
    <x v="158"/>
    <d v="1899-12-30T10:24:12"/>
    <n v="7"/>
    <n v="169.56"/>
    <n v="830.02"/>
    <s v="5c6fe2e2-9324-4468-a7a2-31e6ff4a707b"/>
    <x v="0"/>
    <s v="ee020b55-cc3d-4f09-989f-d5cf6b833c0c"/>
    <s v="Furniture"/>
    <x v="0"/>
    <x v="0"/>
    <x v="0"/>
    <x v="1"/>
    <n v="1"/>
    <n v="231.52"/>
    <n v="3925.88"/>
    <n v="20"/>
    <n v="26"/>
    <n v="12"/>
    <x v="295"/>
    <n v="8.6465999999999994"/>
    <x v="14"/>
    <s v="Lucknow"/>
    <n v="0"/>
    <x v="3"/>
    <n v="1"/>
    <n v="1"/>
    <s v="Vehicle Breakdown"/>
    <n v="4856.7299999999996"/>
    <n v="4"/>
    <n v="4"/>
    <n v="15.3866"/>
    <x v="1"/>
    <x v="1"/>
    <x v="0"/>
    <m/>
    <m/>
    <m/>
  </r>
  <r>
    <d v="2024-07-16T00:00:00"/>
    <d v="1899-12-30T05:15:26"/>
    <x v="99"/>
    <d v="1899-12-30T08:38:55"/>
    <n v="20"/>
    <n v="4786.88"/>
    <n v="1526.2"/>
    <s v="7bda357b-fb2f-4cc4-85ba-560d9de78acc"/>
    <x v="1"/>
    <s v="c7494492-e74a-4e0e-a17a-266bc19552e6"/>
    <s v="Electronics"/>
    <x v="2"/>
    <x v="2"/>
    <x v="5"/>
    <x v="4"/>
    <n v="6"/>
    <n v="149.63"/>
    <n v="1095.26"/>
    <n v="46"/>
    <n v="22"/>
    <n v="47"/>
    <x v="560"/>
    <n v="14.8454"/>
    <x v="4"/>
    <s v="Surat"/>
    <n v="1"/>
    <x v="0"/>
    <n v="0"/>
    <n v="0"/>
    <s v="Other Issue"/>
    <n v="622.87"/>
    <n v="3.4"/>
    <n v="2.5"/>
    <n v="24.705399999999997"/>
    <x v="1"/>
    <x v="0"/>
    <x v="0"/>
    <n v="3044.4"/>
    <n v="13.38"/>
    <n v="46.17"/>
  </r>
  <r>
    <d v="2024-10-02T00:00:00"/>
    <d v="1899-12-30T02:58:19"/>
    <x v="96"/>
    <d v="1899-12-30T21:53:54"/>
    <n v="19"/>
    <n v="2266.41"/>
    <n v="2404.9699999999998"/>
    <s v="93dfca0d-15ee-4d27-ba37-0b71c2b95755"/>
    <x v="1"/>
    <s v="98b0f441-0c29-46cc-9b99-97f60dd1450e"/>
    <s v="Grocery"/>
    <x v="2"/>
    <x v="0"/>
    <x v="5"/>
    <x v="6"/>
    <n v="2"/>
    <n v="98.66"/>
    <n v="3565.58"/>
    <n v="45"/>
    <n v="24"/>
    <n v="8"/>
    <x v="288"/>
    <n v="10.6312"/>
    <x v="14"/>
    <s v="Hyderabad"/>
    <n v="1"/>
    <x v="1"/>
    <n v="0"/>
    <n v="0"/>
    <s v="Other Issue"/>
    <n v="1188.51"/>
    <n v="1.4"/>
    <n v="3.5"/>
    <n v="15.4712"/>
    <x v="0"/>
    <x v="0"/>
    <x v="0"/>
    <n v="3998.86"/>
    <n v="6.82"/>
    <n v="31.35"/>
  </r>
  <r>
    <d v="2024-07-16T00:00:00"/>
    <d v="1899-12-30T20:58:19"/>
    <x v="140"/>
    <d v="1899-12-30T00:22:45"/>
    <n v="4"/>
    <n v="2852.51"/>
    <n v="1373.41"/>
    <s v="eb1864c3-9e9a-495e-80f4-8d83a4cd5919"/>
    <x v="2"/>
    <s v="0f4a42e2-83aa-4042-aa4b-3e0b5dff47a7"/>
    <s v="Grocery"/>
    <x v="3"/>
    <x v="0"/>
    <x v="1"/>
    <x v="0"/>
    <n v="7"/>
    <n v="319.83"/>
    <n v="2666.99"/>
    <n v="25"/>
    <n v="63"/>
    <n v="24"/>
    <x v="440"/>
    <n v="6.0837000000000003"/>
    <x v="6"/>
    <s v="Nagpur"/>
    <n v="1"/>
    <x v="0"/>
    <n v="1"/>
    <n v="0"/>
    <s v="Other Issue"/>
    <n v="1123.57"/>
    <n v="2.2999999999999998"/>
    <n v="1.1000000000000001"/>
    <n v="16.573700000000002"/>
    <x v="0"/>
    <x v="1"/>
    <x v="0"/>
    <m/>
    <m/>
    <m/>
  </r>
  <r>
    <d v="2024-07-01T00:00:00"/>
    <d v="1899-12-30T11:02:27"/>
    <x v="35"/>
    <d v="1899-12-30T06:37:25"/>
    <n v="8"/>
    <n v="428.32"/>
    <n v="2316.38"/>
    <s v="85d71216-c835-4980-8125-6c46184a0d21"/>
    <x v="1"/>
    <s v="455b927d-3ec6-4dcb-8d34-cbe2b41ef9ad"/>
    <s v="Furniture"/>
    <x v="3"/>
    <x v="1"/>
    <x v="1"/>
    <x v="9"/>
    <n v="6"/>
    <n v="246.7"/>
    <n v="1788.23"/>
    <n v="29"/>
    <n v="67"/>
    <n v="55"/>
    <x v="410"/>
    <n v="2.7303999999999999"/>
    <x v="3"/>
    <s v="Nagpur"/>
    <n v="0"/>
    <x v="0"/>
    <n v="1"/>
    <n v="0"/>
    <s v="Customer Demand"/>
    <n v="506.06"/>
    <n v="3.1"/>
    <n v="4.7"/>
    <n v="14.420399999999999"/>
    <x v="1"/>
    <x v="0"/>
    <x v="1"/>
    <n v="3069.24"/>
    <n v="11.47"/>
    <n v="31.45"/>
  </r>
  <r>
    <d v="2024-08-19T00:00:00"/>
    <d v="1899-12-30T22:46:07"/>
    <x v="158"/>
    <d v="1899-12-30T04:54:15"/>
    <n v="16"/>
    <n v="4146.1499999999996"/>
    <n v="4230.82"/>
    <s v="e3533136-fea6-4c36-89dc-18fc27fbd0da"/>
    <x v="1"/>
    <s v="f1dd48c5-59ef-4fe5-80f7-f92639fffbe6"/>
    <s v="Grocery"/>
    <x v="0"/>
    <x v="2"/>
    <x v="1"/>
    <x v="6"/>
    <n v="6"/>
    <n v="11.95"/>
    <n v="1700.81"/>
    <n v="2"/>
    <n v="15"/>
    <n v="41"/>
    <x v="1128"/>
    <n v="12.400399999999999"/>
    <x v="11"/>
    <s v="Hyderabad"/>
    <n v="0"/>
    <x v="2"/>
    <n v="1"/>
    <n v="0"/>
    <s v="Vehicle Breakdown"/>
    <n v="4000.82"/>
    <n v="4.3"/>
    <n v="2.6"/>
    <n v="14.4404"/>
    <x v="0"/>
    <x v="1"/>
    <x v="3"/>
    <n v="3955.6"/>
    <n v="5.55"/>
    <n v="28.66"/>
  </r>
  <r>
    <d v="2024-09-21T00:00:00"/>
    <d v="1899-12-30T01:16:53"/>
    <x v="114"/>
    <d v="1899-12-30T12:34:45"/>
    <n v="15"/>
    <n v="2693.2"/>
    <n v="3192.37"/>
    <s v="fdc4aa5c-1d03-4489-9a38-bb79c04a6c03"/>
    <x v="1"/>
    <s v="40d845a5-722f-422a-b897-aa5ace8456be"/>
    <s v="Grocery"/>
    <x v="0"/>
    <x v="0"/>
    <x v="3"/>
    <x v="5"/>
    <n v="7"/>
    <n v="142.83000000000001"/>
    <n v="3433.75"/>
    <n v="12"/>
    <n v="88"/>
    <n v="58"/>
    <x v="263"/>
    <n v="0.94379999999999997"/>
    <x v="3"/>
    <s v="Pune"/>
    <n v="0"/>
    <x v="2"/>
    <n v="0"/>
    <n v="0"/>
    <s v="Customer Demand"/>
    <n v="1448.43"/>
    <n v="1.9"/>
    <n v="2.4"/>
    <n v="10.983799999999999"/>
    <x v="0"/>
    <x v="0"/>
    <x v="0"/>
    <n v="2912.07"/>
    <n v="15.47"/>
    <n v="38.119999999999997"/>
  </r>
  <r>
    <d v="2024-08-16T00:00:00"/>
    <d v="1899-12-30T16:34:40"/>
    <x v="168"/>
    <d v="1899-12-30T04:22:02"/>
    <n v="18"/>
    <n v="938.66"/>
    <n v="3711.89"/>
    <s v="4b669a7b-b81b-4d3b-a319-1d2bae4820ab"/>
    <x v="1"/>
    <s v="caf9ece1-f554-4f1d-97c4-4459cffd7080"/>
    <s v="Restaurant"/>
    <x v="0"/>
    <x v="0"/>
    <x v="4"/>
    <x v="1"/>
    <n v="3"/>
    <n v="37.22"/>
    <n v="2882.46"/>
    <n v="13"/>
    <n v="81"/>
    <n v="57"/>
    <x v="545"/>
    <n v="5.9024999999999999"/>
    <x v="3"/>
    <s v="Bangalore"/>
    <n v="0"/>
    <x v="1"/>
    <n v="0"/>
    <n v="1"/>
    <s v="Vehicle Breakdown"/>
    <n v="317.58999999999997"/>
    <n v="3.7"/>
    <n v="4.3"/>
    <n v="13.762499999999999"/>
    <x v="0"/>
    <x v="1"/>
    <x v="3"/>
    <n v="2594.0700000000002"/>
    <n v="18.55"/>
    <n v="26.14"/>
  </r>
  <r>
    <d v="2024-08-24T00:00:00"/>
    <d v="1899-12-30T02:52:06"/>
    <x v="147"/>
    <d v="1899-12-30T06:36:14"/>
    <n v="7"/>
    <n v="2067.25"/>
    <n v="1981.16"/>
    <s v="fba74a38-f039-4457-ae72-c8396e493cb3"/>
    <x v="1"/>
    <s v="2865916a-ac01-4267-873f-330d6073d7f8"/>
    <s v="Grocery"/>
    <x v="1"/>
    <x v="1"/>
    <x v="0"/>
    <x v="3"/>
    <n v="3"/>
    <n v="187.87"/>
    <n v="2041.92"/>
    <n v="41"/>
    <n v="96"/>
    <n v="22"/>
    <x v="30"/>
    <n v="11.584899999999999"/>
    <x v="0"/>
    <s v="Kolkata"/>
    <n v="1"/>
    <x v="0"/>
    <n v="0"/>
    <n v="1"/>
    <s v="Customer Demand"/>
    <n v="117.49"/>
    <n v="2.4"/>
    <n v="4.0999999999999996"/>
    <n v="15.9849"/>
    <x v="1"/>
    <x v="1"/>
    <x v="2"/>
    <n v="2747.14"/>
    <n v="20.59"/>
    <n v="59.4"/>
  </r>
  <r>
    <d v="2024-11-26T00:00:00"/>
    <d v="1899-12-30T05:19:06"/>
    <x v="49"/>
    <d v="1899-12-30T23:18:28"/>
    <n v="17"/>
    <n v="3556.39"/>
    <n v="2880.46"/>
    <s v="818d4528-4d36-42ce-9030-1e3c4d162e8f"/>
    <x v="1"/>
    <s v="7212878d-fe9a-49b1-8891-76e87783c9fe"/>
    <s v="Furniture"/>
    <x v="2"/>
    <x v="2"/>
    <x v="2"/>
    <x v="1"/>
    <n v="4"/>
    <n v="362.55"/>
    <n v="663.31"/>
    <n v="38"/>
    <n v="32"/>
    <n v="19"/>
    <x v="412"/>
    <n v="4.5675999999999997"/>
    <x v="5"/>
    <s v="Jaipur"/>
    <n v="0"/>
    <x v="4"/>
    <n v="0"/>
    <n v="0"/>
    <s v="Other Issue"/>
    <n v="803.73"/>
    <n v="1"/>
    <n v="3.7"/>
    <n v="8.4876000000000005"/>
    <x v="1"/>
    <x v="0"/>
    <x v="0"/>
    <n v="339.29"/>
    <n v="22.79"/>
    <n v="35.33"/>
  </r>
  <r>
    <d v="2024-08-25T00:00:00"/>
    <d v="1899-12-30T08:10:20"/>
    <x v="153"/>
    <d v="1899-12-30T14:51:57"/>
    <n v="13"/>
    <n v="1167.74"/>
    <n v="705.98"/>
    <s v="d57234c0-891f-446d-8ef5-4426891792af"/>
    <x v="4"/>
    <s v="06c8fecb-01aa-4c63-9e7e-5e93765cc932"/>
    <s v="Restaurant"/>
    <x v="3"/>
    <x v="2"/>
    <x v="4"/>
    <x v="1"/>
    <n v="6"/>
    <n v="160.93"/>
    <n v="2038.41"/>
    <n v="22"/>
    <n v="39"/>
    <n v="23"/>
    <x v="426"/>
    <n v="2.5417999999999998"/>
    <x v="9"/>
    <s v="Nashik"/>
    <n v="1"/>
    <x v="3"/>
    <n v="0"/>
    <n v="1"/>
    <s v="Vehicle Breakdown"/>
    <n v="765.78"/>
    <n v="1"/>
    <n v="2.7"/>
    <n v="12.3218"/>
    <x v="0"/>
    <x v="0"/>
    <x v="3"/>
    <m/>
    <m/>
    <m/>
  </r>
  <r>
    <d v="2024-11-18T00:00:00"/>
    <d v="1899-12-30T12:25:28"/>
    <x v="101"/>
    <d v="1899-12-30T16:18:52"/>
    <n v="12"/>
    <n v="1822.05"/>
    <n v="4246.01"/>
    <s v="ccda1dd5-e150-49fe-bdb8-3f43956a4197"/>
    <x v="1"/>
    <s v="3b8cc628-e5c5-4b07-9ab5-9dad9b81a6f1"/>
    <s v="Restaurant"/>
    <x v="3"/>
    <x v="1"/>
    <x v="5"/>
    <x v="3"/>
    <n v="4"/>
    <n v="497.32"/>
    <n v="2717.19"/>
    <n v="32"/>
    <n v="91"/>
    <n v="10"/>
    <x v="1072"/>
    <n v="7.2777000000000003"/>
    <x v="0"/>
    <s v="Surat"/>
    <n v="0"/>
    <x v="4"/>
    <n v="1"/>
    <n v="0"/>
    <s v="Vehicle Breakdown"/>
    <n v="1548.83"/>
    <n v="1.3"/>
    <n v="2.1"/>
    <n v="16.747700000000002"/>
    <x v="1"/>
    <x v="1"/>
    <x v="0"/>
    <n v="4871.18"/>
    <n v="25.2"/>
    <n v="21.09"/>
  </r>
  <r>
    <d v="2024-08-03T00:00:00"/>
    <d v="1899-12-30T14:03:37"/>
    <x v="50"/>
    <d v="1899-12-30T10:01:54"/>
    <n v="6"/>
    <n v="4667.03"/>
    <n v="4587.1899999999996"/>
    <s v="89d1a142-14e7-4223-af88-420347d11348"/>
    <x v="0"/>
    <s v="ca7f8c81-1572-4e05-80e8-fb464dbaea9a"/>
    <s v="Electronics"/>
    <x v="2"/>
    <x v="1"/>
    <x v="2"/>
    <x v="0"/>
    <n v="8"/>
    <n v="393.78"/>
    <n v="2199.31"/>
    <n v="17"/>
    <n v="45"/>
    <n v="16"/>
    <x v="830"/>
    <n v="2.4077000000000002"/>
    <x v="3"/>
    <s v="Hyderabad"/>
    <n v="1"/>
    <x v="4"/>
    <n v="1"/>
    <n v="1"/>
    <s v="Vehicle Breakdown"/>
    <n v="829.14"/>
    <n v="2.7"/>
    <n v="1.3"/>
    <n v="6.9676999999999998"/>
    <x v="0"/>
    <x v="0"/>
    <x v="0"/>
    <m/>
    <m/>
    <m/>
  </r>
  <r>
    <d v="2024-11-23T00:00:00"/>
    <d v="1899-12-30T15:12:25"/>
    <x v="169"/>
    <d v="1899-12-30T04:01:43"/>
    <n v="10"/>
    <n v="2626.63"/>
    <n v="3074.46"/>
    <s v="93aef71f-fb57-4a2a-bb39-f841da77585c"/>
    <x v="1"/>
    <s v="841e2aed-d0a9-47f1-a508-6dd1f0d3bd56"/>
    <s v="Furniture"/>
    <x v="3"/>
    <x v="2"/>
    <x v="0"/>
    <x v="3"/>
    <n v="3"/>
    <n v="268.52999999999997"/>
    <n v="3666.82"/>
    <n v="37"/>
    <n v="26"/>
    <n v="10"/>
    <x v="276"/>
    <n v="10.1762"/>
    <x v="10"/>
    <s v="Pune"/>
    <n v="0"/>
    <x v="1"/>
    <n v="1"/>
    <n v="0"/>
    <s v="Vehicle Breakdown"/>
    <n v="1177.68"/>
    <n v="2.1"/>
    <n v="1.5"/>
    <n v="17.5562"/>
    <x v="1"/>
    <x v="1"/>
    <x v="0"/>
    <n v="3816.31"/>
    <n v="11.21"/>
    <n v="59.23"/>
  </r>
  <r>
    <d v="2024-10-05T00:00:00"/>
    <d v="1899-12-30T04:28:03"/>
    <x v="0"/>
    <d v="1899-12-30T20:53:21"/>
    <n v="2"/>
    <n v="1594.3"/>
    <n v="3952.08"/>
    <s v="e6bcdccb-1f20-48db-befc-11a55b6d2ed8"/>
    <x v="1"/>
    <s v="08c13475-095c-46c9-b716-7f3ddc981487"/>
    <s v="Electronics"/>
    <x v="0"/>
    <x v="1"/>
    <x v="1"/>
    <x v="8"/>
    <n v="5"/>
    <n v="313.54000000000002"/>
    <n v="2663.7"/>
    <n v="31"/>
    <n v="52"/>
    <n v="50"/>
    <x v="371"/>
    <n v="10.8194"/>
    <x v="8"/>
    <s v="Bangalore"/>
    <n v="0"/>
    <x v="0"/>
    <n v="1"/>
    <n v="1"/>
    <s v="Vehicle Breakdown"/>
    <n v="1292.72"/>
    <n v="3.4"/>
    <n v="3"/>
    <n v="12.109400000000001"/>
    <x v="0"/>
    <x v="1"/>
    <x v="3"/>
    <n v="2736.04"/>
    <n v="26.46"/>
    <n v="11.58"/>
  </r>
  <r>
    <d v="2024-09-10T00:00:00"/>
    <d v="1899-12-30T12:39:57"/>
    <x v="51"/>
    <d v="1899-12-30T08:26:41"/>
    <n v="13"/>
    <n v="3578.21"/>
    <n v="3370.26"/>
    <s v="ea2cf172-1feb-40e9-922b-08790732b7df"/>
    <x v="1"/>
    <s v="4fd3dba6-71f7-40d4-8ab6-f9ce8a2aec73"/>
    <s v="Electronics"/>
    <x v="0"/>
    <x v="0"/>
    <x v="4"/>
    <x v="9"/>
    <n v="8"/>
    <n v="349.96"/>
    <n v="1351.66"/>
    <n v="33"/>
    <n v="98"/>
    <n v="39"/>
    <x v="200"/>
    <n v="11.5543"/>
    <x v="8"/>
    <s v="Surat"/>
    <n v="0"/>
    <x v="4"/>
    <n v="1"/>
    <n v="0"/>
    <s v="Customer Demand"/>
    <n v="1770.11"/>
    <n v="4.2"/>
    <n v="3.4"/>
    <n v="14.894299999999999"/>
    <x v="1"/>
    <x v="0"/>
    <x v="0"/>
    <n v="854.38"/>
    <n v="11.52"/>
    <n v="54.83"/>
  </r>
  <r>
    <d v="2024-08-29T00:00:00"/>
    <d v="1899-12-30T08:20:11"/>
    <x v="162"/>
    <d v="1899-12-30T04:44:58"/>
    <n v="1"/>
    <n v="595.54999999999995"/>
    <n v="1150.5999999999999"/>
    <s v="2b983fbd-53cc-46c3-a4ca-282cf189ad37"/>
    <x v="1"/>
    <s v="c2e69fd0-5efe-4090-8b2c-6e613b509da5"/>
    <s v="Electronics"/>
    <x v="3"/>
    <x v="0"/>
    <x v="2"/>
    <x v="3"/>
    <n v="4"/>
    <n v="492.65"/>
    <n v="2876.88"/>
    <n v="12"/>
    <n v="93"/>
    <n v="13"/>
    <x v="106"/>
    <n v="9.5814000000000004"/>
    <x v="13"/>
    <s v="Nashik"/>
    <n v="1"/>
    <x v="1"/>
    <n v="1"/>
    <n v="0"/>
    <s v="Customer Demand"/>
    <n v="3086.73"/>
    <n v="2.4"/>
    <n v="3.3"/>
    <n v="16.231400000000001"/>
    <x v="0"/>
    <x v="1"/>
    <x v="0"/>
    <n v="3582.22"/>
    <n v="18.43"/>
    <n v="46.93"/>
  </r>
  <r>
    <d v="2024-07-30T00:00:00"/>
    <d v="1899-12-30T22:44:28"/>
    <x v="75"/>
    <d v="1899-12-30T06:27:05"/>
    <n v="6"/>
    <n v="4759.5600000000004"/>
    <n v="591.1"/>
    <s v="f1fa111e-771e-4562-8b87-d863d3293b5c"/>
    <x v="0"/>
    <s v="462f9a7f-9a43-4682-8989-29bfe6758fe5"/>
    <s v="Grocery"/>
    <x v="3"/>
    <x v="2"/>
    <x v="2"/>
    <x v="8"/>
    <n v="4"/>
    <n v="92.77"/>
    <n v="2091.58"/>
    <n v="18"/>
    <n v="49"/>
    <n v="15"/>
    <x v="595"/>
    <n v="14.4771"/>
    <x v="8"/>
    <s v="Ludhiana"/>
    <n v="0"/>
    <x v="0"/>
    <n v="0"/>
    <n v="1"/>
    <s v="Vehicle Breakdown"/>
    <n v="692.67"/>
    <n v="3.1"/>
    <n v="2.4"/>
    <n v="14.957100000000001"/>
    <x v="0"/>
    <x v="1"/>
    <x v="3"/>
    <m/>
    <m/>
    <m/>
  </r>
  <r>
    <d v="2024-10-07T00:00:00"/>
    <d v="1899-12-30T06:29:23"/>
    <x v="47"/>
    <d v="1899-12-30T08:04:40"/>
    <n v="18"/>
    <n v="4480.41"/>
    <n v="2539.33"/>
    <s v="f509d843-cd48-4c11-987c-34b148c61591"/>
    <x v="2"/>
    <s v="67f784f6-df6f-4a5f-9ec1-dc89c3c70225"/>
    <s v="Furniture"/>
    <x v="1"/>
    <x v="1"/>
    <x v="3"/>
    <x v="4"/>
    <n v="3"/>
    <n v="312.14999999999998"/>
    <n v="2903.85"/>
    <n v="50"/>
    <n v="23"/>
    <n v="23"/>
    <x v="402"/>
    <n v="12.289099999999999"/>
    <x v="9"/>
    <s v="Nagpur"/>
    <n v="0"/>
    <x v="3"/>
    <n v="0"/>
    <n v="0"/>
    <s v="Customer Demand"/>
    <n v="435.03"/>
    <n v="3.6"/>
    <n v="4.2"/>
    <n v="12.799099999999999"/>
    <x v="1"/>
    <x v="0"/>
    <x v="0"/>
    <m/>
    <m/>
    <m/>
  </r>
  <r>
    <d v="2024-07-01T00:00:00"/>
    <d v="1899-12-30T12:47:44"/>
    <x v="170"/>
    <d v="1899-12-30T13:19:08"/>
    <n v="1"/>
    <n v="2039.88"/>
    <n v="3208.43"/>
    <s v="30b7925d-52c3-4d01-b10d-112aafb95d9e"/>
    <x v="3"/>
    <s v="877b1579-d5db-4bd9-8446-47225a532d8e"/>
    <s v="Electronics"/>
    <x v="3"/>
    <x v="2"/>
    <x v="1"/>
    <x v="9"/>
    <n v="3"/>
    <n v="326"/>
    <n v="4534.5"/>
    <n v="29"/>
    <n v="6"/>
    <n v="19"/>
    <x v="1149"/>
    <n v="2.0505"/>
    <x v="3"/>
    <s v="Hyderabad"/>
    <n v="0"/>
    <x v="0"/>
    <n v="1"/>
    <n v="0"/>
    <s v="Other Issue"/>
    <n v="2885.04"/>
    <n v="1.8"/>
    <n v="4.5999999999999996"/>
    <n v="12.830499999999999"/>
    <x v="1"/>
    <x v="0"/>
    <x v="1"/>
    <m/>
    <m/>
    <m/>
  </r>
  <r>
    <d v="2024-09-20T00:00:00"/>
    <d v="1899-12-30T07:58:10"/>
    <x v="52"/>
    <d v="1899-12-30T03:39:34"/>
    <n v="12"/>
    <n v="1121.48"/>
    <n v="748.97"/>
    <s v="f25351f4-4979-4c3f-af1f-8d804cd71b54"/>
    <x v="1"/>
    <s v="d4294015-c7f9-4962-92c2-e210cfd1930a"/>
    <s v="Grocery"/>
    <x v="1"/>
    <x v="0"/>
    <x v="1"/>
    <x v="4"/>
    <n v="5"/>
    <n v="448.25"/>
    <n v="4964.21"/>
    <n v="49"/>
    <n v="82"/>
    <n v="51"/>
    <x v="67"/>
    <n v="8.0817999999999994"/>
    <x v="8"/>
    <s v="Surat"/>
    <n v="0"/>
    <x v="3"/>
    <n v="1"/>
    <n v="0"/>
    <s v="Customer Demand"/>
    <n v="791.96"/>
    <n v="3.4"/>
    <n v="4.4000000000000004"/>
    <n v="10.931799999999999"/>
    <x v="1"/>
    <x v="1"/>
    <x v="0"/>
    <n v="3849.24"/>
    <n v="17.440000000000001"/>
    <n v="27.89"/>
  </r>
  <r>
    <d v="2024-10-14T00:00:00"/>
    <d v="1899-12-30T16:56:09"/>
    <x v="77"/>
    <d v="1899-12-30T23:43:09"/>
    <n v="8"/>
    <n v="2956.02"/>
    <n v="1824.74"/>
    <s v="95004237-d5d6-4b28-a06a-36e527ed5c80"/>
    <x v="1"/>
    <s v="2117c71b-9642-4a6e-ba03-bbaf812df852"/>
    <s v="Restaurant"/>
    <x v="0"/>
    <x v="0"/>
    <x v="1"/>
    <x v="6"/>
    <n v="4"/>
    <n v="479.2"/>
    <n v="4544.8100000000004"/>
    <n v="7"/>
    <n v="63"/>
    <n v="22"/>
    <x v="1016"/>
    <n v="12.136699999999999"/>
    <x v="12"/>
    <s v="Ludhiana"/>
    <n v="0"/>
    <x v="3"/>
    <n v="0"/>
    <n v="1"/>
    <s v="Vehicle Breakdown"/>
    <n v="4039.8"/>
    <n v="2.1"/>
    <n v="1.5"/>
    <n v="13.1067"/>
    <x v="1"/>
    <x v="0"/>
    <x v="3"/>
    <n v="3957.04"/>
    <n v="1.71"/>
    <n v="45.25"/>
  </r>
  <r>
    <d v="2024-09-19T00:00:00"/>
    <d v="1899-12-30T06:06:10"/>
    <x v="86"/>
    <d v="1899-12-30T03:50:06"/>
    <n v="3"/>
    <n v="2400.59"/>
    <n v="1495.22"/>
    <s v="944941b0-c9e3-4ead-a4b9-bf8211658eaf"/>
    <x v="1"/>
    <s v="15e85028-3836-4354-b20a-5c42eec10ac7"/>
    <s v="Grocery"/>
    <x v="2"/>
    <x v="2"/>
    <x v="2"/>
    <x v="5"/>
    <n v="7"/>
    <n v="322.2"/>
    <n v="1970.6"/>
    <n v="43"/>
    <n v="97"/>
    <n v="50"/>
    <x v="905"/>
    <n v="8.2789999999999999"/>
    <x v="1"/>
    <s v="Bangalore"/>
    <n v="0"/>
    <x v="1"/>
    <n v="1"/>
    <n v="1"/>
    <s v="Customer Demand"/>
    <n v="397.84"/>
    <n v="4"/>
    <n v="2"/>
    <n v="11.189"/>
    <x v="1"/>
    <x v="1"/>
    <x v="3"/>
    <n v="1869.71"/>
    <n v="26.61"/>
    <n v="53.18"/>
  </r>
  <r>
    <d v="2024-11-12T00:00:00"/>
    <d v="1899-12-30T05:10:37"/>
    <x v="100"/>
    <d v="1899-12-30T22:06:46"/>
    <n v="17"/>
    <n v="3142.24"/>
    <n v="1014.35"/>
    <s v="d2405539-5ebc-4b8d-99ec-37272a729ca5"/>
    <x v="1"/>
    <s v="0d6822d5-9e0d-48c8-977b-73a06e382e96"/>
    <s v="Electronics"/>
    <x v="0"/>
    <x v="0"/>
    <x v="5"/>
    <x v="6"/>
    <n v="8"/>
    <n v="286.56"/>
    <n v="4123.2"/>
    <n v="6"/>
    <n v="88"/>
    <n v="31"/>
    <x v="135"/>
    <n v="3.4272"/>
    <x v="5"/>
    <s v="Nagpur"/>
    <n v="0"/>
    <x v="4"/>
    <n v="0"/>
    <n v="0"/>
    <s v="Vehicle Breakdown"/>
    <n v="1182.03"/>
    <n v="2.6"/>
    <n v="3.1"/>
    <n v="12.927199999999999"/>
    <x v="1"/>
    <x v="1"/>
    <x v="3"/>
    <n v="233.31"/>
    <n v="22.84"/>
    <n v="43.89"/>
  </r>
  <r>
    <d v="2024-06-28T00:00:00"/>
    <d v="1899-12-30T08:06:07"/>
    <x v="10"/>
    <d v="1899-12-30T06:07:05"/>
    <n v="3"/>
    <n v="3997.75"/>
    <n v="3629.35"/>
    <s v="dcb8de3d-21a5-4cea-96b4-0b202e51d7bb"/>
    <x v="1"/>
    <s v="b781c86b-533d-48b9-bd4d-f5d5d5e05b92"/>
    <s v="Grocery"/>
    <x v="1"/>
    <x v="0"/>
    <x v="2"/>
    <x v="9"/>
    <n v="9"/>
    <n v="31.09"/>
    <n v="4328.87"/>
    <n v="42"/>
    <n v="19"/>
    <n v="11"/>
    <x v="635"/>
    <n v="8.9029000000000007"/>
    <x v="1"/>
    <s v="Jaipur"/>
    <n v="0"/>
    <x v="3"/>
    <n v="0"/>
    <n v="1"/>
    <s v="Vehicle Breakdown"/>
    <n v="479.42"/>
    <n v="4.3"/>
    <n v="3.7"/>
    <n v="9.8929000000000009"/>
    <x v="0"/>
    <x v="0"/>
    <x v="0"/>
    <n v="3361.99"/>
    <n v="10.95"/>
    <n v="42.31"/>
  </r>
  <r>
    <d v="2024-06-29T00:00:00"/>
    <d v="1899-12-30T15:12:35"/>
    <x v="166"/>
    <d v="1899-12-30T10:55:56"/>
    <n v="3"/>
    <n v="2410.84"/>
    <n v="3926.83"/>
    <s v="9eb60323-56b0-461b-bc89-35df37d0ab2d"/>
    <x v="0"/>
    <s v="75f54bc8-1bdd-456c-97f7-9696a16ce1e0"/>
    <s v="Grocery"/>
    <x v="0"/>
    <x v="1"/>
    <x v="3"/>
    <x v="4"/>
    <n v="1"/>
    <n v="24.77"/>
    <n v="3979.32"/>
    <n v="45"/>
    <n v="14"/>
    <n v="57"/>
    <x v="603"/>
    <n v="9.1133000000000006"/>
    <x v="10"/>
    <s v="Ahmedabad"/>
    <n v="1"/>
    <x v="0"/>
    <n v="0"/>
    <n v="1"/>
    <s v="Customer Demand"/>
    <n v="2659.3"/>
    <n v="4.5"/>
    <n v="3.4"/>
    <n v="17.703299999999999"/>
    <x v="1"/>
    <x v="1"/>
    <x v="3"/>
    <m/>
    <m/>
    <m/>
  </r>
  <r>
    <d v="2024-11-25T00:00:00"/>
    <d v="1899-12-30T11:46:14"/>
    <x v="147"/>
    <d v="1899-12-30T14:43:59"/>
    <n v="6"/>
    <n v="3128.93"/>
    <n v="2707.52"/>
    <s v="a026ce7d-4351-4048-928e-9ba472bdab12"/>
    <x v="1"/>
    <s v="a0996906-b5b3-4711-9e3e-1748e324fb73"/>
    <s v="Grocery"/>
    <x v="1"/>
    <x v="2"/>
    <x v="5"/>
    <x v="7"/>
    <n v="8"/>
    <n v="488.21"/>
    <n v="3824.86"/>
    <n v="44"/>
    <n v="60"/>
    <n v="52"/>
    <x v="565"/>
    <n v="2.8986000000000001"/>
    <x v="4"/>
    <s v="Nashik"/>
    <n v="1"/>
    <x v="0"/>
    <n v="1"/>
    <n v="0"/>
    <s v="Vehicle Breakdown"/>
    <n v="1798.26"/>
    <n v="4.5999999999999996"/>
    <n v="1.6"/>
    <n v="4.9085999999999999"/>
    <x v="1"/>
    <x v="1"/>
    <x v="2"/>
    <n v="443.72"/>
    <n v="7.34"/>
    <n v="26.82"/>
  </r>
  <r>
    <d v="2024-07-24T00:00:00"/>
    <d v="1899-12-30T07:16:54"/>
    <x v="20"/>
    <d v="1899-12-30T20:25:03"/>
    <n v="10"/>
    <n v="4685.9399999999996"/>
    <n v="1754.27"/>
    <s v="5e798a7c-fa1d-4278-9c38-ccaf9450c04b"/>
    <x v="4"/>
    <s v="8a7db1e5-1432-415c-9826-6bf4d3a92946"/>
    <s v="Grocery"/>
    <x v="1"/>
    <x v="1"/>
    <x v="3"/>
    <x v="7"/>
    <n v="2"/>
    <n v="135.09"/>
    <n v="2240.34"/>
    <n v="7"/>
    <n v="68"/>
    <n v="44"/>
    <x v="927"/>
    <n v="12.190799999999999"/>
    <x v="0"/>
    <s v="Ludhiana"/>
    <n v="1"/>
    <x v="2"/>
    <n v="1"/>
    <n v="0"/>
    <s v="Vehicle Breakdown"/>
    <n v="3272.25"/>
    <n v="1.6"/>
    <n v="3.3"/>
    <n v="14.4308"/>
    <x v="1"/>
    <x v="1"/>
    <x v="0"/>
    <m/>
    <m/>
    <m/>
  </r>
  <r>
    <d v="2024-07-04T00:00:00"/>
    <d v="1899-12-30T11:21:47"/>
    <x v="124"/>
    <d v="1899-12-30T08:59:45"/>
    <n v="12"/>
    <n v="3824.74"/>
    <n v="3304.45"/>
    <s v="37039d48-65d3-4e37-bda4-8a004f585e9e"/>
    <x v="0"/>
    <s v="83315c27-3b84-4e26-80d9-1cdee8caa984"/>
    <s v="Furniture"/>
    <x v="3"/>
    <x v="1"/>
    <x v="3"/>
    <x v="6"/>
    <n v="8"/>
    <n v="425.87"/>
    <n v="2831.92"/>
    <n v="2"/>
    <n v="1"/>
    <n v="16"/>
    <x v="348"/>
    <n v="6.649"/>
    <x v="12"/>
    <s v="Vadodara"/>
    <n v="0"/>
    <x v="3"/>
    <n v="0"/>
    <n v="1"/>
    <s v="Vehicle Breakdown"/>
    <n v="814.03"/>
    <n v="3.4"/>
    <n v="4.3"/>
    <n v="7.4489999999999998"/>
    <x v="0"/>
    <x v="1"/>
    <x v="0"/>
    <m/>
    <m/>
    <m/>
  </r>
  <r>
    <d v="2024-09-26T00:00:00"/>
    <d v="1899-12-30T13:40:57"/>
    <x v="132"/>
    <d v="1899-12-30T12:54:23"/>
    <n v="18"/>
    <n v="2419.1799999999998"/>
    <n v="4497.7299999999996"/>
    <s v="67b3ec75-d41b-478a-8713-19ef0f8cb51b"/>
    <x v="2"/>
    <s v="5d985e02-3a8e-46cc-80af-045c1423702a"/>
    <s v="Restaurant"/>
    <x v="0"/>
    <x v="1"/>
    <x v="1"/>
    <x v="5"/>
    <n v="5"/>
    <n v="113.26"/>
    <n v="538.07000000000005"/>
    <n v="8"/>
    <n v="69"/>
    <n v="52"/>
    <x v="1040"/>
    <n v="4.4801000000000002"/>
    <x v="12"/>
    <s v="Nagpur"/>
    <n v="0"/>
    <x v="2"/>
    <n v="0"/>
    <n v="1"/>
    <s v="Vehicle Breakdown"/>
    <n v="3282.56"/>
    <n v="4.7"/>
    <n v="3.9"/>
    <n v="10.920100000000001"/>
    <x v="0"/>
    <x v="1"/>
    <x v="3"/>
    <m/>
    <m/>
    <m/>
  </r>
  <r>
    <d v="2024-10-16T00:00:00"/>
    <d v="1899-12-30T10:54:01"/>
    <x v="9"/>
    <d v="1899-12-30T12:56:12"/>
    <n v="18"/>
    <n v="3494.39"/>
    <n v="3216.14"/>
    <s v="a8e4feee-61e9-4408-80c5-ce6b19b9c067"/>
    <x v="1"/>
    <s v="136288ec-edca-4c3f-8d8f-525ac1d913d4"/>
    <s v="Grocery"/>
    <x v="1"/>
    <x v="2"/>
    <x v="3"/>
    <x v="8"/>
    <n v="5"/>
    <n v="113.06"/>
    <n v="3588.85"/>
    <n v="47"/>
    <n v="26"/>
    <n v="39"/>
    <x v="351"/>
    <n v="3.5605000000000002"/>
    <x v="9"/>
    <s v="Vadodara"/>
    <n v="1"/>
    <x v="1"/>
    <n v="1"/>
    <n v="1"/>
    <s v="Customer Demand"/>
    <n v="2010.32"/>
    <n v="2.8"/>
    <n v="3.4"/>
    <n v="7.0404999999999998"/>
    <x v="0"/>
    <x v="1"/>
    <x v="1"/>
    <n v="722.47"/>
    <n v="28.79"/>
    <n v="57.15"/>
  </r>
  <r>
    <d v="2024-12-22T00:00:00"/>
    <d v="1899-12-30T21:47:29"/>
    <x v="161"/>
    <d v="1899-12-30T04:02:30"/>
    <n v="12"/>
    <n v="3323.77"/>
    <n v="3644.96"/>
    <s v="8ca2bff5-4c5c-4d17-aa72-07e045da0e8e"/>
    <x v="1"/>
    <s v="ceb56afc-57ef-483a-b29e-780ad905cf44"/>
    <s v="Grocery"/>
    <x v="3"/>
    <x v="1"/>
    <x v="5"/>
    <x v="1"/>
    <n v="7"/>
    <n v="104.25"/>
    <n v="828.31"/>
    <n v="30"/>
    <n v="49"/>
    <n v="20"/>
    <x v="784"/>
    <n v="12.8162"/>
    <x v="12"/>
    <s v="Ahmedabad"/>
    <n v="0"/>
    <x v="0"/>
    <n v="1"/>
    <n v="0"/>
    <s v="Vehicle Breakdown"/>
    <n v="4876.3599999999997"/>
    <n v="1.8"/>
    <n v="2.2999999999999998"/>
    <n v="22.016199999999998"/>
    <x v="1"/>
    <x v="0"/>
    <x v="0"/>
    <n v="153.94999999999999"/>
    <n v="29.52"/>
    <n v="7.9"/>
  </r>
  <r>
    <d v="2024-10-10T00:00:00"/>
    <d v="1899-12-30T00:04:41"/>
    <x v="165"/>
    <d v="1899-12-30T05:42:46"/>
    <n v="6"/>
    <n v="3821.43"/>
    <n v="2046.17"/>
    <s v="be837037-466f-497c-9fe8-279ce0280a2b"/>
    <x v="3"/>
    <s v="a087060b-662c-40fd-a852-899d46515b32"/>
    <s v="Grocery"/>
    <x v="0"/>
    <x v="0"/>
    <x v="2"/>
    <x v="9"/>
    <n v="1"/>
    <n v="366.72"/>
    <n v="1823.5"/>
    <n v="37"/>
    <n v="37"/>
    <n v="50"/>
    <x v="506"/>
    <n v="8.2678999999999991"/>
    <x v="14"/>
    <s v="Mumbai"/>
    <n v="0"/>
    <x v="3"/>
    <n v="0"/>
    <n v="1"/>
    <s v="Vehicle Breakdown"/>
    <n v="4897.57"/>
    <n v="1.5"/>
    <n v="2.2999999999999998"/>
    <n v="14.9879"/>
    <x v="0"/>
    <x v="0"/>
    <x v="3"/>
    <m/>
    <m/>
    <m/>
  </r>
  <r>
    <d v="2024-08-23T00:00:00"/>
    <d v="1899-12-30T16:49:03"/>
    <x v="159"/>
    <d v="1899-12-30T06:15:10"/>
    <n v="10"/>
    <n v="2954.48"/>
    <n v="4337.2700000000004"/>
    <s v="c62f03ce-8065-4368-96ca-c7fe28e412af"/>
    <x v="1"/>
    <s v="d1433ab6-bb1c-436b-bfec-757a5f164f9e"/>
    <s v="Restaurant"/>
    <x v="0"/>
    <x v="2"/>
    <x v="2"/>
    <x v="8"/>
    <n v="8"/>
    <n v="70.19"/>
    <n v="4802.82"/>
    <n v="16"/>
    <n v="25"/>
    <n v="59"/>
    <x v="611"/>
    <n v="10.239000000000001"/>
    <x v="14"/>
    <s v="Surat"/>
    <n v="0"/>
    <x v="1"/>
    <n v="1"/>
    <n v="1"/>
    <s v="Vehicle Breakdown"/>
    <n v="3146.94"/>
    <n v="1"/>
    <n v="3"/>
    <n v="19.158999999999999"/>
    <x v="1"/>
    <x v="1"/>
    <x v="3"/>
    <n v="3290.29"/>
    <n v="18.899999999999999"/>
    <n v="53.64"/>
  </r>
  <r>
    <d v="2024-08-24T00:00:00"/>
    <d v="1899-12-30T16:30:45"/>
    <x v="112"/>
    <d v="1899-12-30T23:50:44"/>
    <n v="9"/>
    <n v="4413.59"/>
    <n v="4592.4399999999996"/>
    <s v="2773974c-dd19-4b71-b231-793c6bba655f"/>
    <x v="1"/>
    <s v="f87e71c4-cdbb-4e3e-9589-cafd7c9eb383"/>
    <s v="Grocery"/>
    <x v="2"/>
    <x v="2"/>
    <x v="4"/>
    <x v="5"/>
    <n v="8"/>
    <n v="423.74"/>
    <n v="1213.74"/>
    <n v="48"/>
    <n v="46"/>
    <n v="36"/>
    <x v="787"/>
    <n v="8.2468000000000004"/>
    <x v="11"/>
    <s v="Jaipur"/>
    <n v="1"/>
    <x v="1"/>
    <n v="0"/>
    <n v="1"/>
    <s v="Customer Demand"/>
    <n v="749.41"/>
    <n v="3.4"/>
    <n v="3.7"/>
    <n v="13.686800000000002"/>
    <x v="0"/>
    <x v="0"/>
    <x v="3"/>
    <n v="417.18"/>
    <n v="21.07"/>
    <n v="25.11"/>
  </r>
  <r>
    <d v="2024-10-06T00:00:00"/>
    <d v="1899-12-30T21:08:11"/>
    <x v="52"/>
    <d v="1899-12-30T07:05:56"/>
    <n v="9"/>
    <n v="1657.22"/>
    <n v="1045.46"/>
    <s v="4c7c70d2-d618-439c-8c1d-ad26744cafdb"/>
    <x v="4"/>
    <s v="4efb1877-be49-46a8-bfb0-95e8ac03ecdc"/>
    <s v="Restaurant"/>
    <x v="3"/>
    <x v="1"/>
    <x v="2"/>
    <x v="9"/>
    <n v="10"/>
    <n v="343.86"/>
    <n v="1137.3399999999999"/>
    <n v="43"/>
    <n v="56"/>
    <n v="18"/>
    <x v="1010"/>
    <n v="5.9499000000000004"/>
    <x v="12"/>
    <s v="Nashik"/>
    <n v="1"/>
    <x v="4"/>
    <n v="1"/>
    <n v="0"/>
    <s v="Vehicle Breakdown"/>
    <n v="1748.92"/>
    <n v="5"/>
    <n v="4.4000000000000004"/>
    <n v="8.1199000000000012"/>
    <x v="1"/>
    <x v="0"/>
    <x v="1"/>
    <m/>
    <m/>
    <m/>
  </r>
  <r>
    <d v="2024-08-21T00:00:00"/>
    <d v="1899-12-30T18:44:03"/>
    <x v="93"/>
    <d v="1899-12-30T12:46:49"/>
    <n v="6"/>
    <n v="1633.45"/>
    <n v="2876.41"/>
    <s v="3224ca9c-27f6-4a48-ad3a-9e90e389b04c"/>
    <x v="1"/>
    <s v="5b18afb9-bfb8-4193-81a1-4f49ef4cad33"/>
    <s v="Grocery"/>
    <x v="1"/>
    <x v="0"/>
    <x v="0"/>
    <x v="6"/>
    <n v="5"/>
    <n v="235.29"/>
    <n v="2855.72"/>
    <n v="26"/>
    <n v="17"/>
    <n v="47"/>
    <x v="234"/>
    <n v="4.1067999999999998"/>
    <x v="14"/>
    <s v="Surat"/>
    <n v="1"/>
    <x v="0"/>
    <n v="0"/>
    <n v="1"/>
    <s v="Customer Demand"/>
    <n v="2619.15"/>
    <n v="4.8"/>
    <n v="2.9"/>
    <n v="15.6568"/>
    <x v="0"/>
    <x v="0"/>
    <x v="0"/>
    <n v="840.55"/>
    <n v="6.65"/>
    <n v="26.44"/>
  </r>
  <r>
    <d v="2024-08-29T00:00:00"/>
    <d v="1899-12-30T21:02:53"/>
    <x v="87"/>
    <d v="1899-12-30T22:11:56"/>
    <n v="15"/>
    <n v="3250.7"/>
    <n v="1798.27"/>
    <s v="90a284cd-3dd4-4340-ab9b-923cc301e0da"/>
    <x v="4"/>
    <s v="3f92556a-cbd9-4504-b68e-591302c81b56"/>
    <s v="Electronics"/>
    <x v="1"/>
    <x v="0"/>
    <x v="2"/>
    <x v="3"/>
    <n v="6"/>
    <n v="173.12"/>
    <n v="4617.49"/>
    <n v="34"/>
    <n v="32"/>
    <n v="48"/>
    <x v="690"/>
    <n v="1.2175"/>
    <x v="4"/>
    <s v="Pune"/>
    <n v="0"/>
    <x v="1"/>
    <n v="1"/>
    <n v="0"/>
    <s v="Vehicle Breakdown"/>
    <n v="2494.14"/>
    <n v="2.6"/>
    <n v="2.9"/>
    <n v="9.6574999999999989"/>
    <x v="0"/>
    <x v="0"/>
    <x v="3"/>
    <m/>
    <m/>
    <m/>
  </r>
  <r>
    <d v="2024-09-20T00:00:00"/>
    <d v="1899-12-30T12:29:27"/>
    <x v="44"/>
    <d v="1899-12-30T20:23:53"/>
    <n v="18"/>
    <n v="265.93"/>
    <n v="3314.98"/>
    <s v="3f4179b4-1d16-4654-a796-bf506becfe2b"/>
    <x v="1"/>
    <s v="fbd97cb9-7813-4893-8f10-94611a7c9363"/>
    <s v="Grocery"/>
    <x v="2"/>
    <x v="1"/>
    <x v="3"/>
    <x v="6"/>
    <n v="7"/>
    <n v="90.09"/>
    <n v="3332.88"/>
    <n v="3"/>
    <n v="96"/>
    <n v="15"/>
    <x v="1158"/>
    <n v="9.9649000000000001"/>
    <x v="11"/>
    <s v="Ahmedabad"/>
    <n v="1"/>
    <x v="1"/>
    <n v="0"/>
    <n v="1"/>
    <s v="Other Issue"/>
    <n v="1303.9000000000001"/>
    <n v="3.3"/>
    <n v="1.6"/>
    <n v="12.1549"/>
    <x v="0"/>
    <x v="1"/>
    <x v="2"/>
    <n v="3407.15"/>
    <n v="13.75"/>
    <n v="18.43"/>
  </r>
  <r>
    <d v="2024-07-12T00:00:00"/>
    <d v="1899-12-30T11:26:48"/>
    <x v="69"/>
    <d v="1899-12-30T21:56:06"/>
    <n v="13"/>
    <n v="4546.3599999999997"/>
    <n v="595.35"/>
    <s v="d9dc5325-8320-4f8d-ab6c-760310c2d403"/>
    <x v="1"/>
    <s v="20a67b67-171c-46fb-a00f-15eb85f4c10f"/>
    <s v="Electronics"/>
    <x v="1"/>
    <x v="0"/>
    <x v="1"/>
    <x v="8"/>
    <n v="2"/>
    <n v="341.99"/>
    <n v="2413.7800000000002"/>
    <n v="30"/>
    <n v="67"/>
    <n v="39"/>
    <x v="782"/>
    <n v="3.1981999999999999"/>
    <x v="10"/>
    <s v="Nagpur"/>
    <n v="1"/>
    <x v="4"/>
    <n v="1"/>
    <n v="0"/>
    <s v="Vehicle Breakdown"/>
    <n v="908.17"/>
    <n v="2.1"/>
    <n v="4.5"/>
    <n v="9.8281999999999989"/>
    <x v="0"/>
    <x v="0"/>
    <x v="1"/>
    <n v="1247.53"/>
    <n v="10.26"/>
    <n v="48.6"/>
  </r>
  <r>
    <d v="2024-09-22T00:00:00"/>
    <d v="1899-12-30T22:52:51"/>
    <x v="33"/>
    <d v="1899-12-30T18:11:29"/>
    <n v="16"/>
    <n v="3337.13"/>
    <n v="919.3"/>
    <s v="438c4c5f-54e1-4d53-884f-8acf2622ccf9"/>
    <x v="1"/>
    <s v="88d9bdfc-2643-45ea-bfa3-206f7012a5ff"/>
    <s v="Electronics"/>
    <x v="1"/>
    <x v="0"/>
    <x v="2"/>
    <x v="1"/>
    <n v="7"/>
    <n v="38.67"/>
    <n v="1415.96"/>
    <n v="5"/>
    <n v="15"/>
    <n v="53"/>
    <x v="606"/>
    <n v="2.5228000000000002"/>
    <x v="10"/>
    <s v="Hyderabad"/>
    <n v="1"/>
    <x v="2"/>
    <n v="0"/>
    <n v="1"/>
    <s v="Customer Demand"/>
    <n v="421.15"/>
    <n v="2.5"/>
    <n v="4.4000000000000004"/>
    <n v="5.0828000000000007"/>
    <x v="0"/>
    <x v="0"/>
    <x v="0"/>
    <n v="4316.5600000000004"/>
    <n v="11.69"/>
    <n v="17.86"/>
  </r>
  <r>
    <d v="2024-11-07T00:00:00"/>
    <d v="1899-12-30T02:41:23"/>
    <x v="25"/>
    <d v="1899-12-30T12:52:05"/>
    <n v="13"/>
    <n v="1819.5"/>
    <n v="2865.58"/>
    <s v="c7980d94-0226-4494-baa0-d07197aa2c48"/>
    <x v="1"/>
    <s v="bb7f2d85-69f3-4fba-b45a-b3942c203c2f"/>
    <s v="Grocery"/>
    <x v="1"/>
    <x v="2"/>
    <x v="1"/>
    <x v="1"/>
    <n v="1"/>
    <n v="498.55"/>
    <n v="1511.86"/>
    <n v="38"/>
    <n v="37"/>
    <n v="42"/>
    <x v="421"/>
    <n v="4.0857000000000001"/>
    <x v="14"/>
    <s v="Delhi"/>
    <n v="0"/>
    <x v="1"/>
    <n v="1"/>
    <n v="1"/>
    <s v="Customer Demand"/>
    <n v="4295.1400000000003"/>
    <n v="2.6"/>
    <n v="2.5"/>
    <n v="13.1557"/>
    <x v="1"/>
    <x v="0"/>
    <x v="0"/>
    <n v="471.04"/>
    <n v="13.12"/>
    <n v="20.89"/>
  </r>
  <r>
    <d v="2024-08-03T00:00:00"/>
    <d v="1899-12-30T07:01:47"/>
    <x v="52"/>
    <d v="1899-12-30T10:12:48"/>
    <n v="17"/>
    <n v="1837.05"/>
    <n v="1194.33"/>
    <s v="dbbc6ed0-cf47-49ac-88a5-ab1ee4440110"/>
    <x v="0"/>
    <s v="1090cb99-8152-418b-8bc9-e84bbc91e62d"/>
    <s v="Restaurant"/>
    <x v="1"/>
    <x v="1"/>
    <x v="0"/>
    <x v="3"/>
    <n v="9"/>
    <n v="335.79"/>
    <n v="4365.0600000000004"/>
    <n v="22"/>
    <n v="30"/>
    <n v="42"/>
    <x v="706"/>
    <n v="2.8780999999999999"/>
    <x v="14"/>
    <s v="Ahmedabad"/>
    <n v="0"/>
    <x v="2"/>
    <n v="0"/>
    <n v="0"/>
    <s v="Other Issue"/>
    <n v="2316.33"/>
    <n v="3.3"/>
    <n v="2.2000000000000002"/>
    <n v="11.738099999999999"/>
    <x v="0"/>
    <x v="1"/>
    <x v="3"/>
    <m/>
    <m/>
    <m/>
  </r>
  <r>
    <d v="2024-09-01T00:00:00"/>
    <d v="1899-12-30T23:04:33"/>
    <x v="146"/>
    <d v="1899-12-30T21:47:19"/>
    <n v="15"/>
    <n v="1906.55"/>
    <n v="3579.47"/>
    <s v="d9efce6e-0458-4a87-b178-d207c986bb96"/>
    <x v="0"/>
    <s v="d8b6ab1e-7d84-4f0f-9477-31b1dee8fea4"/>
    <s v="Furniture"/>
    <x v="3"/>
    <x v="0"/>
    <x v="2"/>
    <x v="0"/>
    <n v="1"/>
    <n v="405.37"/>
    <n v="1279.75"/>
    <n v="27"/>
    <n v="63"/>
    <n v="19"/>
    <x v="701"/>
    <n v="1.6497999999999999"/>
    <x v="2"/>
    <s v="Delhi"/>
    <n v="0"/>
    <x v="2"/>
    <n v="0"/>
    <n v="1"/>
    <s v="Vehicle Breakdown"/>
    <n v="3663.65"/>
    <n v="1"/>
    <n v="3.8"/>
    <n v="11.739799999999999"/>
    <x v="0"/>
    <x v="1"/>
    <x v="3"/>
    <m/>
    <m/>
    <m/>
  </r>
  <r>
    <d v="2024-07-30T00:00:00"/>
    <d v="1899-12-30T14:25:25"/>
    <x v="156"/>
    <d v="1899-12-30T20:35:02"/>
    <n v="17"/>
    <n v="3650.78"/>
    <n v="996.86"/>
    <s v="7aee4dee-3c29-4665-abd4-98b2210914cb"/>
    <x v="1"/>
    <s v="6146dbc1-615b-4cc4-9e34-1b5285b4d9dc"/>
    <s v="Electronics"/>
    <x v="1"/>
    <x v="0"/>
    <x v="2"/>
    <x v="6"/>
    <n v="8"/>
    <n v="491.85"/>
    <n v="3861.14"/>
    <n v="3"/>
    <n v="5"/>
    <n v="36"/>
    <x v="1138"/>
    <n v="5.8918999999999997"/>
    <x v="2"/>
    <s v="Mumbai"/>
    <n v="1"/>
    <x v="4"/>
    <n v="1"/>
    <n v="1"/>
    <s v="Customer Demand"/>
    <n v="2769.5"/>
    <n v="3"/>
    <n v="3"/>
    <n v="16.571899999999999"/>
    <x v="0"/>
    <x v="1"/>
    <x v="3"/>
    <n v="3484.06"/>
    <n v="18.72"/>
    <n v="56.71"/>
  </r>
  <r>
    <d v="2024-08-19T00:00:00"/>
    <d v="1899-12-30T10:46:11"/>
    <x v="80"/>
    <d v="1899-12-30T13:47:44"/>
    <n v="16"/>
    <n v="4767.32"/>
    <n v="1527.67"/>
    <s v="c1e6023a-3db0-4ab3-a2e8-131f41790be7"/>
    <x v="4"/>
    <s v="f11bf516-0ca6-4c57-97b6-d555e576edda"/>
    <s v="Grocery"/>
    <x v="3"/>
    <x v="0"/>
    <x v="1"/>
    <x v="0"/>
    <n v="9"/>
    <n v="445.08"/>
    <n v="2777.61"/>
    <n v="35"/>
    <n v="2"/>
    <n v="47"/>
    <x v="656"/>
    <n v="4.6398999999999999"/>
    <x v="3"/>
    <s v="Delhi"/>
    <n v="0"/>
    <x v="2"/>
    <n v="0"/>
    <n v="0"/>
    <s v="Vehicle Breakdown"/>
    <n v="2239.41"/>
    <n v="2.5"/>
    <n v="3.2"/>
    <n v="7.8898999999999999"/>
    <x v="0"/>
    <x v="1"/>
    <x v="3"/>
    <m/>
    <m/>
    <m/>
  </r>
  <r>
    <d v="2024-07-03T00:00:00"/>
    <d v="1899-12-30T08:56:31"/>
    <x v="5"/>
    <d v="1899-12-30T01:01:27"/>
    <n v="12"/>
    <n v="728.5"/>
    <n v="608.46"/>
    <s v="d433553d-7077-445d-802a-a62df5ec3fb4"/>
    <x v="4"/>
    <s v="58157560-6552-48c7-8498-8af677a3e9b5"/>
    <s v="Electronics"/>
    <x v="0"/>
    <x v="2"/>
    <x v="3"/>
    <x v="7"/>
    <n v="2"/>
    <n v="236.74"/>
    <n v="1492.08"/>
    <n v="11"/>
    <n v="40"/>
    <n v="56"/>
    <x v="367"/>
    <n v="10.7217"/>
    <x v="3"/>
    <s v="Ahmedabad"/>
    <n v="1"/>
    <x v="4"/>
    <n v="1"/>
    <n v="1"/>
    <s v="Customer Demand"/>
    <n v="1300.43"/>
    <n v="1.9"/>
    <n v="3.7"/>
    <n v="19.761699999999998"/>
    <x v="1"/>
    <x v="1"/>
    <x v="3"/>
    <m/>
    <m/>
    <m/>
  </r>
  <r>
    <d v="2024-08-05T00:00:00"/>
    <d v="1899-12-30T21:02:35"/>
    <x v="161"/>
    <d v="1899-12-30T21:00:33"/>
    <n v="10"/>
    <n v="2124.4899999999998"/>
    <n v="635.1"/>
    <s v="b310b977-2038-42a1-b294-d49ccfac248b"/>
    <x v="1"/>
    <s v="934295ce-7104-477e-8c99-0f65aacb7825"/>
    <s v="Electronics"/>
    <x v="2"/>
    <x v="2"/>
    <x v="3"/>
    <x v="7"/>
    <n v="1"/>
    <n v="257.55"/>
    <n v="713.42"/>
    <n v="37"/>
    <n v="9"/>
    <n v="49"/>
    <x v="279"/>
    <n v="0.6502"/>
    <x v="6"/>
    <s v="Chennai"/>
    <n v="1"/>
    <x v="3"/>
    <n v="1"/>
    <n v="0"/>
    <s v="Customer Demand"/>
    <n v="4490.13"/>
    <n v="1.9"/>
    <n v="4.9000000000000004"/>
    <n v="2.7001999999999997"/>
    <x v="0"/>
    <x v="0"/>
    <x v="3"/>
    <n v="4128"/>
    <n v="14.41"/>
    <n v="35.61"/>
  </r>
  <r>
    <d v="2024-10-01T00:00:00"/>
    <d v="1899-12-30T18:48:24"/>
    <x v="101"/>
    <d v="1899-12-30T09:27:18"/>
    <n v="7"/>
    <n v="1964.98"/>
    <n v="2399.5"/>
    <s v="80ff67c6-403d-4453-ac0d-8889f264f939"/>
    <x v="1"/>
    <s v="2678601e-b10f-4cfd-9085-85777ccefb14"/>
    <s v="Restaurant"/>
    <x v="0"/>
    <x v="1"/>
    <x v="5"/>
    <x v="8"/>
    <n v="1"/>
    <n v="350.92"/>
    <n v="4949.07"/>
    <n v="22"/>
    <n v="67"/>
    <n v="54"/>
    <x v="481"/>
    <n v="8.6060999999999996"/>
    <x v="0"/>
    <s v="Surat"/>
    <n v="1"/>
    <x v="3"/>
    <n v="1"/>
    <n v="1"/>
    <s v="Vehicle Breakdown"/>
    <n v="4915.66"/>
    <n v="1.9"/>
    <n v="3.4"/>
    <n v="13.1061"/>
    <x v="1"/>
    <x v="0"/>
    <x v="3"/>
    <n v="1521.28"/>
    <n v="26.15"/>
    <n v="7.38"/>
  </r>
  <r>
    <d v="2024-07-15T00:00:00"/>
    <d v="1899-12-30T07:40:21"/>
    <x v="160"/>
    <d v="1899-12-30T17:52:20"/>
    <n v="14"/>
    <n v="3393.84"/>
    <n v="4097.51"/>
    <s v="c6ed8a73-6c9e-4e22-bcfa-bfe82ed814bd"/>
    <x v="1"/>
    <s v="8ce2a76b-e74c-4464-8286-8e3f4010cedc"/>
    <s v="Electronics"/>
    <x v="0"/>
    <x v="0"/>
    <x v="4"/>
    <x v="1"/>
    <n v="4"/>
    <n v="218.4"/>
    <n v="1637.02"/>
    <n v="7"/>
    <n v="17"/>
    <n v="7"/>
    <x v="1024"/>
    <n v="11.4991"/>
    <x v="7"/>
    <s v="Delhi"/>
    <n v="1"/>
    <x v="0"/>
    <n v="1"/>
    <n v="1"/>
    <s v="Other Issue"/>
    <n v="3240.59"/>
    <n v="1.6"/>
    <n v="1.1000000000000001"/>
    <n v="20.959099999999999"/>
    <x v="1"/>
    <x v="1"/>
    <x v="1"/>
    <n v="722.81"/>
    <n v="23.6"/>
    <n v="6.24"/>
  </r>
  <r>
    <d v="2024-12-04T00:00:00"/>
    <d v="1899-12-30T10:56:08"/>
    <x v="171"/>
    <d v="1899-12-30T06:12:31"/>
    <n v="19"/>
    <n v="669.25"/>
    <n v="4444.59"/>
    <s v="545c7061-5018-47d0-854a-bd6ae652dd29"/>
    <x v="4"/>
    <s v="1877b2be-f3b7-47d2-bbdf-48a350ce26b1"/>
    <s v="Furniture"/>
    <x v="0"/>
    <x v="0"/>
    <x v="3"/>
    <x v="2"/>
    <n v="9"/>
    <n v="459.57"/>
    <n v="2634.15"/>
    <n v="5"/>
    <n v="62"/>
    <n v="48"/>
    <x v="226"/>
    <n v="5.8647"/>
    <x v="2"/>
    <s v="Nagpur"/>
    <n v="1"/>
    <x v="1"/>
    <n v="1"/>
    <n v="0"/>
    <s v="Vehicle Breakdown"/>
    <n v="1827.87"/>
    <n v="3.5"/>
    <n v="3.4"/>
    <n v="15.9147"/>
    <x v="1"/>
    <x v="0"/>
    <x v="3"/>
    <m/>
    <m/>
    <m/>
  </r>
  <r>
    <d v="2024-09-16T00:00:00"/>
    <d v="1899-12-30T10:21:06"/>
    <x v="130"/>
    <d v="1899-12-30T11:03:58"/>
    <n v="14"/>
    <n v="4820.49"/>
    <n v="4659.53"/>
    <s v="ae6f5f2c-24c3-4b62-885d-6bc01a34af4a"/>
    <x v="1"/>
    <s v="9a5cb700-cda1-46c1-ac1a-bebf79bd98c1"/>
    <s v="Grocery"/>
    <x v="2"/>
    <x v="1"/>
    <x v="5"/>
    <x v="7"/>
    <n v="7"/>
    <n v="261.3"/>
    <n v="2349.89"/>
    <n v="2"/>
    <n v="5"/>
    <n v="33"/>
    <x v="620"/>
    <n v="5.0065"/>
    <x v="7"/>
    <s v="Kolkata"/>
    <n v="1"/>
    <x v="3"/>
    <n v="0"/>
    <n v="0"/>
    <s v="Vehicle Breakdown"/>
    <n v="2682.78"/>
    <n v="2.5"/>
    <n v="1.3"/>
    <n v="6.7664999999999997"/>
    <x v="1"/>
    <x v="0"/>
    <x v="1"/>
    <n v="1872.22"/>
    <n v="25.81"/>
    <n v="7.74"/>
  </r>
  <r>
    <d v="2024-09-03T00:00:00"/>
    <d v="1899-12-30T03:49:16"/>
    <x v="130"/>
    <d v="1899-12-30T19:11:29"/>
    <n v="11"/>
    <n v="403.58"/>
    <n v="3075.99"/>
    <s v="87015443-dc44-4d92-a152-08548bac59e3"/>
    <x v="2"/>
    <s v="e8b358d9-dc56-4a84-92a3-188f42437b03"/>
    <s v="Furniture"/>
    <x v="1"/>
    <x v="0"/>
    <x v="1"/>
    <x v="4"/>
    <n v="7"/>
    <n v="174.86"/>
    <n v="831.74"/>
    <n v="50"/>
    <n v="17"/>
    <n v="8"/>
    <x v="65"/>
    <n v="4.085"/>
    <x v="12"/>
    <s v="Nagpur"/>
    <n v="1"/>
    <x v="2"/>
    <n v="0"/>
    <n v="0"/>
    <s v="Other Issue"/>
    <n v="4405.91"/>
    <n v="4.3"/>
    <n v="1.6"/>
    <n v="14.015000000000001"/>
    <x v="0"/>
    <x v="0"/>
    <x v="3"/>
    <m/>
    <m/>
    <m/>
  </r>
  <r>
    <d v="2024-12-07T00:00:00"/>
    <d v="1899-12-30T04:45:34"/>
    <x v="67"/>
    <d v="1899-12-30T21:02:52"/>
    <n v="20"/>
    <n v="811.9"/>
    <n v="1253.3499999999999"/>
    <s v="dd256787-57ba-49e7-8602-80b0eccf5bcc"/>
    <x v="1"/>
    <s v="60ed2d22-f108-4261-bc86-438f41a8edab"/>
    <s v="Grocery"/>
    <x v="2"/>
    <x v="0"/>
    <x v="0"/>
    <x v="8"/>
    <n v="4"/>
    <n v="495.73"/>
    <n v="627.97"/>
    <n v="13"/>
    <n v="80"/>
    <n v="26"/>
    <x v="109"/>
    <n v="6.1475"/>
    <x v="14"/>
    <s v="Jaipur"/>
    <n v="1"/>
    <x v="1"/>
    <n v="0"/>
    <n v="1"/>
    <s v="Other Issue"/>
    <n v="4786.63"/>
    <n v="1.4"/>
    <n v="2.2999999999999998"/>
    <n v="11.397500000000001"/>
    <x v="0"/>
    <x v="0"/>
    <x v="3"/>
    <n v="4677.87"/>
    <n v="15.49"/>
    <n v="1.52"/>
  </r>
  <r>
    <d v="2024-11-27T00:00:00"/>
    <d v="1899-12-30T15:34:56"/>
    <x v="53"/>
    <d v="1899-12-30T13:59:52"/>
    <n v="7"/>
    <n v="1976.14"/>
    <n v="922.86"/>
    <s v="6379cca6-7b82-4710-a2fe-1dc7b08608db"/>
    <x v="2"/>
    <s v="5e76d630-b2bf-40ba-923b-2564712a5387"/>
    <s v="Electronics"/>
    <x v="3"/>
    <x v="1"/>
    <x v="3"/>
    <x v="1"/>
    <n v="10"/>
    <n v="64.150000000000006"/>
    <n v="1300.6199999999999"/>
    <n v="24"/>
    <n v="13"/>
    <n v="28"/>
    <x v="119"/>
    <n v="6.6509"/>
    <x v="12"/>
    <s v="Hyderabad"/>
    <n v="0"/>
    <x v="0"/>
    <n v="0"/>
    <n v="0"/>
    <s v="Customer Demand"/>
    <n v="3711.3"/>
    <n v="4.2"/>
    <n v="1"/>
    <n v="15.460900000000001"/>
    <x v="0"/>
    <x v="0"/>
    <x v="0"/>
    <m/>
    <m/>
    <m/>
  </r>
  <r>
    <d v="2024-10-03T00:00:00"/>
    <d v="1899-12-30T00:15:11"/>
    <x v="131"/>
    <d v="1899-12-30T22:54:25"/>
    <n v="18"/>
    <n v="1742.39"/>
    <n v="1233.93"/>
    <s v="81c51749-4a7a-4a1e-9307-fcea2d2b1f93"/>
    <x v="1"/>
    <s v="f7c01f84-1db3-40cc-aeeb-8543458eaba8"/>
    <s v="Electronics"/>
    <x v="1"/>
    <x v="0"/>
    <x v="0"/>
    <x v="0"/>
    <n v="5"/>
    <n v="12.84"/>
    <n v="4896.04"/>
    <n v="46"/>
    <n v="67"/>
    <n v="50"/>
    <x v="295"/>
    <n v="3.6027999999999998"/>
    <x v="5"/>
    <s v="Jaipur"/>
    <n v="1"/>
    <x v="1"/>
    <n v="0"/>
    <n v="0"/>
    <s v="Vehicle Breakdown"/>
    <n v="1425.42"/>
    <n v="2.4"/>
    <n v="2.7"/>
    <n v="10.3428"/>
    <x v="1"/>
    <x v="0"/>
    <x v="3"/>
    <n v="3705.2"/>
    <n v="13.46"/>
    <n v="5.94"/>
  </r>
  <r>
    <d v="2024-08-26T00:00:00"/>
    <d v="1899-12-30T15:29:27"/>
    <x v="145"/>
    <d v="1899-12-30T02:32:22"/>
    <n v="6"/>
    <n v="4803.6000000000004"/>
    <n v="2059.8000000000002"/>
    <s v="f891ede4-0d70-44e8-9523-2db0b8f6fd4b"/>
    <x v="3"/>
    <s v="d0a8ad3d-5b4e-43c0-94dd-638bcc684b8a"/>
    <s v="Grocery"/>
    <x v="1"/>
    <x v="1"/>
    <x v="3"/>
    <x v="5"/>
    <n v="3"/>
    <n v="209.67"/>
    <n v="792.17"/>
    <n v="49"/>
    <n v="79"/>
    <n v="19"/>
    <x v="278"/>
    <n v="10.9276"/>
    <x v="11"/>
    <s v="Surat"/>
    <n v="0"/>
    <x v="4"/>
    <n v="1"/>
    <n v="0"/>
    <s v="Vehicle Breakdown"/>
    <n v="4827.46"/>
    <n v="4.5"/>
    <n v="4.9000000000000004"/>
    <n v="20.217599999999997"/>
    <x v="1"/>
    <x v="1"/>
    <x v="0"/>
    <m/>
    <m/>
    <m/>
  </r>
  <r>
    <d v="2024-09-05T00:00:00"/>
    <d v="1899-12-30T20:39:54"/>
    <x v="31"/>
    <d v="1899-12-30T13:42:31"/>
    <n v="10"/>
    <n v="108.57"/>
    <n v="2355.69"/>
    <s v="465444af-3204-48df-9310-f00c0fb8900c"/>
    <x v="0"/>
    <s v="4e12b158-e273-444c-9455-87081b1facac"/>
    <s v="Furniture"/>
    <x v="2"/>
    <x v="2"/>
    <x v="2"/>
    <x v="8"/>
    <n v="8"/>
    <n v="267.85000000000002"/>
    <n v="4234.75"/>
    <n v="33"/>
    <n v="57"/>
    <n v="24"/>
    <x v="377"/>
    <n v="11.1128"/>
    <x v="0"/>
    <s v="Vadodara"/>
    <n v="1"/>
    <x v="4"/>
    <n v="0"/>
    <n v="0"/>
    <s v="Customer Demand"/>
    <n v="3815.17"/>
    <n v="2.2999999999999998"/>
    <n v="4.7"/>
    <n v="18.742799999999999"/>
    <x v="0"/>
    <x v="0"/>
    <x v="0"/>
    <m/>
    <m/>
    <m/>
  </r>
  <r>
    <d v="2024-12-08T00:00:00"/>
    <d v="1899-12-30T13:06:19"/>
    <x v="24"/>
    <d v="1899-12-30T07:53:27"/>
    <n v="10"/>
    <n v="3547.41"/>
    <n v="1100.9000000000001"/>
    <s v="db1ed582-e22b-49c2-8c2a-5202d76a7a71"/>
    <x v="1"/>
    <s v="bcb549d6-ca09-41d0-8498-6b0ff3b07bd6"/>
    <s v="Restaurant"/>
    <x v="2"/>
    <x v="2"/>
    <x v="1"/>
    <x v="5"/>
    <n v="6"/>
    <n v="393.05"/>
    <n v="3997.03"/>
    <n v="4"/>
    <n v="61"/>
    <n v="56"/>
    <x v="54"/>
    <n v="11.3574"/>
    <x v="4"/>
    <s v="Hyderabad"/>
    <n v="1"/>
    <x v="2"/>
    <n v="1"/>
    <n v="1"/>
    <s v="Vehicle Breakdown"/>
    <n v="3234.86"/>
    <n v="3.1"/>
    <n v="2.7"/>
    <n v="17.267400000000002"/>
    <x v="0"/>
    <x v="1"/>
    <x v="3"/>
    <n v="155.34"/>
    <n v="8.35"/>
    <n v="35.01"/>
  </r>
  <r>
    <d v="2024-10-23T00:00:00"/>
    <d v="1899-12-30T09:49:23"/>
    <x v="175"/>
    <d v="1899-12-30T03:28:38"/>
    <n v="16"/>
    <n v="4759.17"/>
    <n v="3808.19"/>
    <s v="81809486-1134-4a48-bfdd-03f91b98152e"/>
    <x v="2"/>
    <s v="27940a06-57f1-4e3f-b407-b7ddb990ca69"/>
    <s v="Electronics"/>
    <x v="1"/>
    <x v="1"/>
    <x v="1"/>
    <x v="7"/>
    <n v="6"/>
    <n v="124.11"/>
    <n v="4744"/>
    <n v="37"/>
    <n v="18"/>
    <n v="6"/>
    <x v="1009"/>
    <n v="10.442500000000001"/>
    <x v="13"/>
    <s v="Ludhiana"/>
    <n v="1"/>
    <x v="1"/>
    <n v="1"/>
    <n v="0"/>
    <s v="Other Issue"/>
    <n v="3222.23"/>
    <n v="3.2"/>
    <n v="1"/>
    <n v="14.592500000000001"/>
    <x v="0"/>
    <x v="0"/>
    <x v="3"/>
    <m/>
    <m/>
    <m/>
  </r>
  <r>
    <d v="2024-12-13T00:00:00"/>
    <d v="1899-12-30T15:07:26"/>
    <x v="12"/>
    <d v="1899-12-30T09:55:17"/>
    <n v="14"/>
    <n v="3996.78"/>
    <n v="3539.55"/>
    <s v="6a767971-9675-4884-8835-ba2f56c016b2"/>
    <x v="1"/>
    <s v="d9ab4be2-b129-4c3f-b785-1d5a68491a13"/>
    <s v="Grocery"/>
    <x v="2"/>
    <x v="0"/>
    <x v="1"/>
    <x v="5"/>
    <n v="1"/>
    <n v="81.45"/>
    <n v="4985.82"/>
    <n v="16"/>
    <n v="53"/>
    <n v="58"/>
    <x v="217"/>
    <n v="10.276899999999999"/>
    <x v="2"/>
    <s v="Nashik"/>
    <n v="0"/>
    <x v="4"/>
    <n v="1"/>
    <n v="1"/>
    <s v="Vehicle Breakdown"/>
    <n v="2577.27"/>
    <n v="1.1000000000000001"/>
    <n v="1.4"/>
    <n v="21.626899999999999"/>
    <x v="0"/>
    <x v="1"/>
    <x v="3"/>
    <n v="4890.21"/>
    <n v="1.03"/>
    <n v="52.73"/>
  </r>
  <r>
    <d v="2024-10-21T00:00:00"/>
    <d v="1899-12-30T18:07:05"/>
    <x v="89"/>
    <d v="1899-12-30T22:50:13"/>
    <n v="2"/>
    <n v="887.35"/>
    <n v="2678.52"/>
    <s v="bbb2a83f-ba88-407a-b0c4-ac5f3074a2eb"/>
    <x v="1"/>
    <s v="54ecb644-0ff7-46d2-b3ba-525d73f77ed0"/>
    <s v="Grocery"/>
    <x v="1"/>
    <x v="2"/>
    <x v="3"/>
    <x v="7"/>
    <n v="3"/>
    <n v="178.15"/>
    <n v="3553.74"/>
    <n v="42"/>
    <n v="64"/>
    <n v="31"/>
    <x v="1055"/>
    <n v="14.4406"/>
    <x v="12"/>
    <s v="Vadodara"/>
    <n v="1"/>
    <x v="1"/>
    <n v="0"/>
    <n v="0"/>
    <s v="Customer Demand"/>
    <n v="1324.72"/>
    <n v="2.9"/>
    <n v="4.9000000000000004"/>
    <n v="18.400600000000001"/>
    <x v="1"/>
    <x v="1"/>
    <x v="0"/>
    <n v="659.22"/>
    <n v="12.31"/>
    <n v="2.48"/>
  </r>
  <r>
    <d v="2024-10-07T00:00:00"/>
    <d v="1899-12-30T23:24:17"/>
    <x v="69"/>
    <d v="1899-12-30T10:13:14"/>
    <n v="17"/>
    <n v="1618.95"/>
    <n v="4574.54"/>
    <s v="3d44d695-5c70-4508-85ab-7e08c3099c6d"/>
    <x v="1"/>
    <s v="b3c197a3-db07-4940-a60f-8076e6a25445"/>
    <s v="Restaurant"/>
    <x v="0"/>
    <x v="0"/>
    <x v="3"/>
    <x v="7"/>
    <n v="8"/>
    <n v="154.15"/>
    <n v="3087.57"/>
    <n v="27"/>
    <n v="35"/>
    <n v="33"/>
    <x v="567"/>
    <n v="11.0395"/>
    <x v="14"/>
    <s v="Chennai"/>
    <n v="1"/>
    <x v="2"/>
    <n v="1"/>
    <n v="1"/>
    <s v="Customer Demand"/>
    <n v="4704.59"/>
    <n v="1.2"/>
    <n v="3.1"/>
    <n v="12.9595"/>
    <x v="1"/>
    <x v="0"/>
    <x v="3"/>
    <n v="2543.11"/>
    <n v="7.53"/>
    <n v="41.87"/>
  </r>
  <r>
    <d v="2024-12-01T00:00:00"/>
    <d v="1899-12-30T00:23:19"/>
    <x v="33"/>
    <d v="1899-12-30T01:59:56"/>
    <n v="8"/>
    <n v="4587.45"/>
    <n v="2754.52"/>
    <s v="82dbecf2-3481-4ffb-9631-a48cb2078ba3"/>
    <x v="0"/>
    <s v="2698966b-cb76-4e15-b793-9da6329a6dd1"/>
    <s v="Restaurant"/>
    <x v="2"/>
    <x v="1"/>
    <x v="2"/>
    <x v="7"/>
    <n v="6"/>
    <n v="405.41"/>
    <n v="1106.56"/>
    <n v="13"/>
    <n v="62"/>
    <n v="29"/>
    <x v="1090"/>
    <n v="4.2195"/>
    <x v="9"/>
    <s v="Nashik"/>
    <n v="0"/>
    <x v="1"/>
    <n v="1"/>
    <n v="1"/>
    <s v="Other Issue"/>
    <n v="3608.75"/>
    <n v="3.4"/>
    <n v="4.5999999999999996"/>
    <n v="7.9695"/>
    <x v="0"/>
    <x v="0"/>
    <x v="3"/>
    <m/>
    <m/>
    <m/>
  </r>
  <r>
    <d v="2024-07-14T00:00:00"/>
    <d v="1899-12-30T02:30:30"/>
    <x v="82"/>
    <d v="1899-12-30T02:27:06"/>
    <n v="10"/>
    <n v="238.46"/>
    <n v="4580.16"/>
    <s v="e7b6cbcc-497f-4115-a37e-1b75043bb5a1"/>
    <x v="2"/>
    <s v="5b2aa251-14f8-44c1-bd0c-3ab78d9055d5"/>
    <s v="Restaurant"/>
    <x v="3"/>
    <x v="0"/>
    <x v="4"/>
    <x v="9"/>
    <n v="9"/>
    <n v="196.51"/>
    <n v="3251.12"/>
    <n v="39"/>
    <n v="64"/>
    <n v="6"/>
    <x v="1021"/>
    <n v="14.452299999999999"/>
    <x v="9"/>
    <s v="Ludhiana"/>
    <n v="1"/>
    <x v="4"/>
    <n v="1"/>
    <n v="1"/>
    <s v="Other Issue"/>
    <n v="4704.5600000000004"/>
    <n v="2.9"/>
    <n v="2"/>
    <n v="25.592300000000002"/>
    <x v="1"/>
    <x v="1"/>
    <x v="3"/>
    <m/>
    <m/>
    <m/>
  </r>
  <r>
    <d v="2024-12-21T00:00:00"/>
    <d v="1899-12-30T10:03:46"/>
    <x v="98"/>
    <d v="1899-12-30T01:42:56"/>
    <n v="14"/>
    <n v="2945.48"/>
    <n v="4791.42"/>
    <s v="969c5dd0-034c-40e1-9d83-b612568495dc"/>
    <x v="1"/>
    <s v="75f8bdfa-00e1-4587-805b-79c98e0957a3"/>
    <s v="Restaurant"/>
    <x v="2"/>
    <x v="1"/>
    <x v="4"/>
    <x v="1"/>
    <n v="3"/>
    <n v="329.33"/>
    <n v="1679.35"/>
    <n v="20"/>
    <n v="60"/>
    <n v="33"/>
    <x v="598"/>
    <n v="2.5244"/>
    <x v="8"/>
    <s v="Kolkata"/>
    <n v="0"/>
    <x v="4"/>
    <n v="1"/>
    <n v="0"/>
    <s v="Other Issue"/>
    <n v="3066.38"/>
    <n v="4.2"/>
    <n v="4.7"/>
    <n v="8.0443999999999996"/>
    <x v="0"/>
    <x v="1"/>
    <x v="3"/>
    <n v="510.19"/>
    <n v="16.100000000000001"/>
    <n v="27.38"/>
  </r>
  <r>
    <d v="2024-07-10T00:00:00"/>
    <d v="1899-12-30T17:08:59"/>
    <x v="27"/>
    <d v="1899-12-30T01:45:19"/>
    <n v="16"/>
    <n v="2946.53"/>
    <n v="1267.33"/>
    <s v="2a3b348a-0765-4f30-81f0-d0a6aa5300fe"/>
    <x v="1"/>
    <s v="3cfff8f8-fd07-4be6-9036-40ede95f652f"/>
    <s v="Grocery"/>
    <x v="1"/>
    <x v="2"/>
    <x v="3"/>
    <x v="6"/>
    <n v="1"/>
    <n v="162.37"/>
    <n v="1664.82"/>
    <n v="23"/>
    <n v="77"/>
    <n v="40"/>
    <x v="358"/>
    <n v="7.6102999999999996"/>
    <x v="9"/>
    <s v="Pune"/>
    <n v="1"/>
    <x v="4"/>
    <n v="0"/>
    <n v="0"/>
    <s v="Customer Demand"/>
    <n v="3294.04"/>
    <n v="2.2999999999999998"/>
    <n v="1.4"/>
    <n v="15.5503"/>
    <x v="0"/>
    <x v="0"/>
    <x v="0"/>
    <n v="2439.4699999999998"/>
    <n v="18.5"/>
    <n v="55.63"/>
  </r>
  <r>
    <d v="2024-12-05T00:00:00"/>
    <d v="1899-12-30T14:46:50"/>
    <x v="155"/>
    <d v="1899-12-30T20:29:42"/>
    <n v="19"/>
    <n v="3314.91"/>
    <n v="3191.56"/>
    <s v="a43357ea-9e37-41dc-8290-110a7f400945"/>
    <x v="1"/>
    <s v="b91fa63b-871f-4366-a075-cae041dd0226"/>
    <s v="Restaurant"/>
    <x v="3"/>
    <x v="1"/>
    <x v="5"/>
    <x v="8"/>
    <n v="2"/>
    <n v="129.09"/>
    <n v="3035.64"/>
    <n v="24"/>
    <n v="12"/>
    <n v="40"/>
    <x v="306"/>
    <n v="9.7776999999999994"/>
    <x v="9"/>
    <s v="Nagpur"/>
    <n v="0"/>
    <x v="1"/>
    <n v="0"/>
    <n v="0"/>
    <s v="Customer Demand"/>
    <n v="2617.1"/>
    <n v="2.9"/>
    <n v="4"/>
    <n v="13.9177"/>
    <x v="1"/>
    <x v="0"/>
    <x v="0"/>
    <n v="281.93"/>
    <n v="13.19"/>
    <n v="30.48"/>
  </r>
  <r>
    <d v="2024-11-07T00:00:00"/>
    <d v="1899-12-30T05:15:09"/>
    <x v="162"/>
    <d v="1899-12-30T23:44:44"/>
    <n v="2"/>
    <n v="3382.1"/>
    <n v="2671.14"/>
    <s v="bf1bf741-a8b4-427d-98d2-17773527555f"/>
    <x v="4"/>
    <s v="c145d08d-99ef-453b-8f2d-0703cea1ffaa"/>
    <s v="Furniture"/>
    <x v="2"/>
    <x v="2"/>
    <x v="0"/>
    <x v="7"/>
    <n v="10"/>
    <n v="227.61"/>
    <n v="530.37"/>
    <n v="15"/>
    <n v="24"/>
    <n v="60"/>
    <x v="86"/>
    <n v="2.0110999999999999"/>
    <x v="12"/>
    <s v="Mumbai"/>
    <n v="1"/>
    <x v="0"/>
    <n v="1"/>
    <n v="0"/>
    <s v="Other Issue"/>
    <n v="2005.61"/>
    <n v="2.7"/>
    <n v="4.2"/>
    <n v="4.0311000000000003"/>
    <x v="0"/>
    <x v="1"/>
    <x v="0"/>
    <m/>
    <m/>
    <m/>
  </r>
  <r>
    <d v="2024-08-11T00:00:00"/>
    <d v="1899-12-30T04:37:21"/>
    <x v="56"/>
    <d v="1899-12-30T09:59:46"/>
    <n v="10"/>
    <n v="4768.2700000000004"/>
    <n v="2337.64"/>
    <s v="a2011872-be93-4596-a1a1-71f3d0c285b0"/>
    <x v="1"/>
    <s v="f8d08f18-5ed0-48f1-b97f-4ba8e26d9ed5"/>
    <s v="Electronics"/>
    <x v="2"/>
    <x v="1"/>
    <x v="3"/>
    <x v="9"/>
    <n v="9"/>
    <n v="395.41"/>
    <n v="879.49"/>
    <n v="31"/>
    <n v="30"/>
    <n v="6"/>
    <x v="713"/>
    <n v="11.229200000000001"/>
    <x v="4"/>
    <s v="Jaipur"/>
    <n v="0"/>
    <x v="2"/>
    <n v="0"/>
    <n v="1"/>
    <s v="Customer Demand"/>
    <n v="378.9"/>
    <n v="3"/>
    <n v="2.5"/>
    <n v="17.4192"/>
    <x v="1"/>
    <x v="1"/>
    <x v="0"/>
    <n v="1242.81"/>
    <n v="2.86"/>
    <n v="21.5"/>
  </r>
  <r>
    <d v="2024-07-20T00:00:00"/>
    <d v="1899-12-30T03:32:28"/>
    <x v="152"/>
    <d v="1899-12-30T07:44:50"/>
    <n v="9"/>
    <n v="423.8"/>
    <n v="1472.17"/>
    <s v="a8044575-9249-4811-9051-39dbe8030b13"/>
    <x v="1"/>
    <s v="d137c18b-b6ba-44a1-9118-f541e4679435"/>
    <s v="Grocery"/>
    <x v="0"/>
    <x v="2"/>
    <x v="3"/>
    <x v="2"/>
    <n v="10"/>
    <n v="104.84"/>
    <n v="4532.82"/>
    <n v="28"/>
    <n v="81"/>
    <n v="24"/>
    <x v="293"/>
    <n v="2.7002000000000002"/>
    <x v="9"/>
    <s v="Bangalore"/>
    <n v="0"/>
    <x v="1"/>
    <n v="1"/>
    <n v="0"/>
    <s v="Other Issue"/>
    <n v="1554.18"/>
    <n v="3.7"/>
    <n v="3.8"/>
    <n v="11.7302"/>
    <x v="1"/>
    <x v="0"/>
    <x v="3"/>
    <n v="3131.28"/>
    <n v="16.96"/>
    <n v="42.87"/>
  </r>
  <r>
    <d v="2024-09-20T00:00:00"/>
    <d v="1899-12-30T16:24:27"/>
    <x v="133"/>
    <d v="1899-12-30T16:51:27"/>
    <n v="3"/>
    <n v="4221.42"/>
    <n v="2341.9299999999998"/>
    <s v="e4acf454-17f9-42f6-b5ec-96ecc6029654"/>
    <x v="0"/>
    <s v="a046e881-f21b-4a8c-b48b-33e2e99bf9d4"/>
    <s v="Electronics"/>
    <x v="1"/>
    <x v="1"/>
    <x v="3"/>
    <x v="8"/>
    <n v="4"/>
    <n v="194.31"/>
    <n v="1337.61"/>
    <n v="1"/>
    <n v="73"/>
    <n v="8"/>
    <x v="1146"/>
    <n v="6.6220999999999997"/>
    <x v="9"/>
    <s v="Kolkata"/>
    <n v="1"/>
    <x v="3"/>
    <n v="0"/>
    <n v="0"/>
    <s v="Customer Demand"/>
    <n v="3930.92"/>
    <n v="1.6"/>
    <n v="4.3"/>
    <n v="12.7621"/>
    <x v="1"/>
    <x v="1"/>
    <x v="3"/>
    <m/>
    <m/>
    <m/>
  </r>
  <r>
    <d v="2024-08-28T00:00:00"/>
    <d v="1899-12-30T11:45:32"/>
    <x v="39"/>
    <d v="1899-12-30T13:10:06"/>
    <n v="17"/>
    <n v="4361.59"/>
    <n v="4223.26"/>
    <s v="4daa3add-3749-47a6-b8e4-9826a43ea315"/>
    <x v="1"/>
    <s v="6ae48e96-e4e8-4a1b-972a-cad1da2ca072"/>
    <s v="Grocery"/>
    <x v="1"/>
    <x v="0"/>
    <x v="0"/>
    <x v="4"/>
    <n v="7"/>
    <n v="368.19"/>
    <n v="1238.9100000000001"/>
    <n v="30"/>
    <n v="49"/>
    <n v="25"/>
    <x v="637"/>
    <n v="13.0345"/>
    <x v="4"/>
    <s v="Ludhiana"/>
    <n v="0"/>
    <x v="0"/>
    <n v="1"/>
    <n v="0"/>
    <s v="Customer Demand"/>
    <n v="3832.19"/>
    <n v="1.2"/>
    <n v="3.3"/>
    <n v="18.154499999999999"/>
    <x v="0"/>
    <x v="0"/>
    <x v="1"/>
    <n v="3608.98"/>
    <n v="3.1"/>
    <n v="40.200000000000003"/>
  </r>
  <r>
    <d v="2024-07-01T00:00:00"/>
    <d v="1899-12-30T15:36:06"/>
    <x v="174"/>
    <d v="1899-12-30T21:17:28"/>
    <n v="14"/>
    <n v="2589.37"/>
    <n v="958.97"/>
    <s v="97e5a6f6-0cdd-4778-8baa-22725eefee87"/>
    <x v="1"/>
    <s v="cda221b4-f6f1-4414-ba27-a12e538562d9"/>
    <s v="Grocery"/>
    <x v="2"/>
    <x v="2"/>
    <x v="3"/>
    <x v="2"/>
    <n v="1"/>
    <n v="126.93"/>
    <n v="4042.72"/>
    <n v="29"/>
    <n v="24"/>
    <n v="51"/>
    <x v="563"/>
    <n v="10.4107"/>
    <x v="8"/>
    <s v="Mumbai"/>
    <n v="0"/>
    <x v="2"/>
    <n v="1"/>
    <n v="0"/>
    <s v="Vehicle Breakdown"/>
    <n v="4146.3100000000004"/>
    <n v="2.4"/>
    <n v="3.9"/>
    <n v="13.7607"/>
    <x v="1"/>
    <x v="0"/>
    <x v="3"/>
    <n v="4909.79"/>
    <n v="21.71"/>
    <n v="37.61"/>
  </r>
  <r>
    <d v="2024-07-20T00:00:00"/>
    <d v="1899-12-30T05:08:28"/>
    <x v="55"/>
    <d v="1899-12-30T16:23:06"/>
    <n v="10"/>
    <n v="2876.34"/>
    <n v="1202.57"/>
    <s v="0280dd97-8640-4b2e-add5-048cdb570c1d"/>
    <x v="1"/>
    <s v="5fbdcb6c-1db1-4945-a9e8-f0410fe5a460"/>
    <s v="Grocery"/>
    <x v="2"/>
    <x v="2"/>
    <x v="5"/>
    <x v="0"/>
    <n v="5"/>
    <n v="370.18"/>
    <n v="3270.99"/>
    <n v="6"/>
    <n v="28"/>
    <n v="36"/>
    <x v="663"/>
    <n v="7.0179"/>
    <x v="5"/>
    <s v="Pune"/>
    <n v="0"/>
    <x v="2"/>
    <n v="0"/>
    <n v="1"/>
    <s v="Customer Demand"/>
    <n v="1981.1"/>
    <n v="3.4"/>
    <n v="1.7"/>
    <n v="12.3279"/>
    <x v="1"/>
    <x v="0"/>
    <x v="3"/>
    <n v="4450.75"/>
    <n v="11.04"/>
    <n v="7.44"/>
  </r>
  <r>
    <d v="2024-09-17T00:00:00"/>
    <d v="1899-12-30T07:16:39"/>
    <x v="154"/>
    <d v="1899-12-30T00:29:50"/>
    <n v="19"/>
    <n v="1212.73"/>
    <n v="2954.56"/>
    <s v="f02529f7-49ac-407b-a65a-7b4b7a893020"/>
    <x v="0"/>
    <s v="a6c1b5ce-6601-4e7b-aba3-9bfc9feddfdb"/>
    <s v="Electronics"/>
    <x v="0"/>
    <x v="0"/>
    <x v="0"/>
    <x v="2"/>
    <n v="6"/>
    <n v="291.45"/>
    <n v="4202.2"/>
    <n v="43"/>
    <n v="31"/>
    <n v="46"/>
    <x v="456"/>
    <n v="4.4908999999999999"/>
    <x v="4"/>
    <s v="Jaipur"/>
    <n v="0"/>
    <x v="4"/>
    <n v="0"/>
    <n v="0"/>
    <s v="Other Issue"/>
    <n v="3796.28"/>
    <n v="1.5"/>
    <n v="3"/>
    <n v="7.2908999999999997"/>
    <x v="0"/>
    <x v="1"/>
    <x v="1"/>
    <m/>
    <m/>
    <m/>
  </r>
  <r>
    <d v="2024-09-08T00:00:00"/>
    <d v="1899-12-30T04:06:03"/>
    <x v="96"/>
    <d v="1899-12-30T15:09:46"/>
    <n v="2"/>
    <n v="2301.4"/>
    <n v="4280.92"/>
    <s v="ee048cf4-5554-42ae-9c0b-f94f1077e1dc"/>
    <x v="1"/>
    <s v="3b4d61e8-6e71-47c3-851c-9b035bce662a"/>
    <s v="Furniture"/>
    <x v="3"/>
    <x v="0"/>
    <x v="3"/>
    <x v="0"/>
    <n v="4"/>
    <n v="343.35"/>
    <n v="2521.19"/>
    <n v="20"/>
    <n v="48"/>
    <n v="17"/>
    <x v="344"/>
    <n v="6.0674000000000001"/>
    <x v="2"/>
    <s v="Delhi"/>
    <n v="1"/>
    <x v="1"/>
    <n v="0"/>
    <n v="1"/>
    <s v="Customer Demand"/>
    <n v="4585.43"/>
    <n v="3.1"/>
    <n v="2.9"/>
    <n v="15.007400000000001"/>
    <x v="0"/>
    <x v="1"/>
    <x v="3"/>
    <n v="1188.5999999999999"/>
    <n v="17.27"/>
    <n v="44.96"/>
  </r>
  <r>
    <d v="2024-11-22T00:00:00"/>
    <d v="1899-12-30T03:46:27"/>
    <x v="77"/>
    <d v="1899-12-30T08:34:13"/>
    <n v="9"/>
    <n v="3782.82"/>
    <n v="2944.47"/>
    <s v="19f8556d-1a2c-4d55-bdaf-536ffac69053"/>
    <x v="4"/>
    <s v="d039c587-40d2-45f0-9a84-99dbab805fd5"/>
    <s v="Electronics"/>
    <x v="1"/>
    <x v="1"/>
    <x v="1"/>
    <x v="9"/>
    <n v="5"/>
    <n v="376.32"/>
    <n v="1889.27"/>
    <n v="37"/>
    <n v="44"/>
    <n v="32"/>
    <x v="474"/>
    <n v="2.0998000000000001"/>
    <x v="12"/>
    <s v="Nagpur"/>
    <n v="1"/>
    <x v="2"/>
    <n v="1"/>
    <n v="0"/>
    <s v="Customer Demand"/>
    <n v="2924.61"/>
    <n v="2.5"/>
    <n v="2.8"/>
    <n v="12.7898"/>
    <x v="0"/>
    <x v="1"/>
    <x v="0"/>
    <m/>
    <m/>
    <m/>
  </r>
  <r>
    <d v="2024-10-13T00:00:00"/>
    <d v="1899-12-30T01:53:31"/>
    <x v="55"/>
    <d v="1899-12-30T14:10:55"/>
    <n v="10"/>
    <n v="2462.0700000000002"/>
    <n v="2884.55"/>
    <s v="e374a802-5cb9-4e1b-9c70-8ea77301b520"/>
    <x v="1"/>
    <s v="59dd652f-be27-4c54-97e6-a7944f35f1bd"/>
    <s v="Electronics"/>
    <x v="2"/>
    <x v="0"/>
    <x v="5"/>
    <x v="2"/>
    <n v="3"/>
    <n v="252.12"/>
    <n v="2870.41"/>
    <n v="4"/>
    <n v="6"/>
    <n v="53"/>
    <x v="565"/>
    <n v="3.2039"/>
    <x v="9"/>
    <s v="Bangalore"/>
    <n v="1"/>
    <x v="0"/>
    <n v="1"/>
    <n v="0"/>
    <s v="Other Issue"/>
    <n v="2258.69"/>
    <n v="2.7"/>
    <n v="4.4000000000000004"/>
    <n v="5.2138999999999998"/>
    <x v="0"/>
    <x v="1"/>
    <x v="3"/>
    <n v="4106.34"/>
    <n v="16.75"/>
    <n v="14.85"/>
  </r>
  <r>
    <d v="2024-12-16T00:00:00"/>
    <d v="1899-12-30T14:53:37"/>
    <x v="24"/>
    <d v="1899-12-30T20:06:16"/>
    <n v="6"/>
    <n v="906.16"/>
    <n v="4350.3599999999997"/>
    <s v="350f8791-3675-4fcf-b47a-6ac31d913b4e"/>
    <x v="1"/>
    <s v="956bbb0b-6436-4f5e-9128-da9914a0a08b"/>
    <s v="Electronics"/>
    <x v="2"/>
    <x v="2"/>
    <x v="3"/>
    <x v="9"/>
    <n v="2"/>
    <n v="415.4"/>
    <n v="1402.02"/>
    <n v="37"/>
    <n v="20"/>
    <n v="31"/>
    <x v="1125"/>
    <n v="1.5458000000000001"/>
    <x v="5"/>
    <s v="Nashik"/>
    <n v="1"/>
    <x v="0"/>
    <n v="1"/>
    <n v="0"/>
    <s v="Other Issue"/>
    <n v="1131.33"/>
    <n v="2.2999999999999998"/>
    <n v="3.3"/>
    <n v="4.4657999999999998"/>
    <x v="1"/>
    <x v="0"/>
    <x v="0"/>
    <n v="4897.9799999999996"/>
    <n v="7.61"/>
    <n v="26.92"/>
  </r>
  <r>
    <d v="2024-12-18T00:00:00"/>
    <d v="1899-12-30T08:02:14"/>
    <x v="93"/>
    <d v="1899-12-30T02:50:59"/>
    <n v="4"/>
    <n v="1137.22"/>
    <n v="2233.1999999999998"/>
    <s v="0310f438-9cff-4358-be08-9e364d66c147"/>
    <x v="1"/>
    <s v="d7782644-8fe1-4f5f-a1e6-5a7cc7e5b471"/>
    <s v="Restaurant"/>
    <x v="0"/>
    <x v="1"/>
    <x v="0"/>
    <x v="7"/>
    <n v="10"/>
    <n v="474.13"/>
    <n v="1426.74"/>
    <n v="7"/>
    <n v="15"/>
    <n v="21"/>
    <x v="644"/>
    <n v="0.92730000000000001"/>
    <x v="6"/>
    <s v="Delhi"/>
    <n v="1"/>
    <x v="2"/>
    <n v="1"/>
    <n v="0"/>
    <s v="Other Issue"/>
    <n v="387.6"/>
    <n v="1.7"/>
    <n v="1.9"/>
    <n v="5.3072999999999997"/>
    <x v="0"/>
    <x v="0"/>
    <x v="3"/>
    <n v="3622.26"/>
    <n v="11.24"/>
    <n v="19.079999999999998"/>
  </r>
  <r>
    <d v="2024-10-06T00:00:00"/>
    <d v="1899-12-30T15:07:22"/>
    <x v="82"/>
    <d v="1899-12-30T13:41:05"/>
    <n v="14"/>
    <n v="1783.24"/>
    <n v="3481.81"/>
    <s v="16b8ac8a-ed6f-475d-94bc-02b6999b494a"/>
    <x v="1"/>
    <s v="320b502e-0fae-452f-aa8e-3422b4681a53"/>
    <s v="Grocery"/>
    <x v="2"/>
    <x v="1"/>
    <x v="1"/>
    <x v="0"/>
    <n v="7"/>
    <n v="30.15"/>
    <n v="3214.38"/>
    <n v="39"/>
    <n v="95"/>
    <n v="26"/>
    <x v="259"/>
    <n v="12.897600000000001"/>
    <x v="8"/>
    <s v="Vadodara"/>
    <n v="1"/>
    <x v="3"/>
    <n v="1"/>
    <n v="0"/>
    <s v="Customer Demand"/>
    <n v="220.21"/>
    <n v="3.1"/>
    <n v="3.8"/>
    <n v="16.787600000000001"/>
    <x v="1"/>
    <x v="1"/>
    <x v="0"/>
    <n v="2145.58"/>
    <n v="3.44"/>
    <n v="27.11"/>
  </r>
  <r>
    <d v="2024-08-09T00:00:00"/>
    <d v="1899-12-30T02:02:52"/>
    <x v="41"/>
    <d v="1899-12-30T00:30:51"/>
    <n v="14"/>
    <n v="965.79"/>
    <n v="4527.49"/>
    <s v="feac627a-5a38-4c57-b367-3053f8d5205d"/>
    <x v="1"/>
    <s v="3dd89eeb-24fe-4a58-8fbd-d18d19d5d7ba"/>
    <s v="Furniture"/>
    <x v="1"/>
    <x v="0"/>
    <x v="4"/>
    <x v="7"/>
    <n v="7"/>
    <n v="313.02"/>
    <n v="4134.7700000000004"/>
    <n v="7"/>
    <n v="41"/>
    <n v="58"/>
    <x v="280"/>
    <n v="8.6114999999999995"/>
    <x v="13"/>
    <s v="Ahmedabad"/>
    <n v="0"/>
    <x v="3"/>
    <n v="0"/>
    <n v="0"/>
    <s v="Customer Demand"/>
    <n v="4337.92"/>
    <n v="1.3"/>
    <n v="3.2"/>
    <n v="10.5815"/>
    <x v="0"/>
    <x v="0"/>
    <x v="3"/>
    <n v="2982.91"/>
    <n v="14.64"/>
    <n v="15.72"/>
  </r>
  <r>
    <d v="2024-08-22T00:00:00"/>
    <d v="1899-12-30T22:30:13"/>
    <x v="8"/>
    <d v="1899-12-30T18:46:42"/>
    <n v="3"/>
    <n v="3634.37"/>
    <n v="4363.37"/>
    <s v="d5529215-1471-419e-8a68-9c8a76e834f4"/>
    <x v="0"/>
    <s v="af0ebb64-3e12-4475-b368-3c0d32ca14c3"/>
    <s v="Restaurant"/>
    <x v="0"/>
    <x v="0"/>
    <x v="3"/>
    <x v="8"/>
    <n v="6"/>
    <n v="369.14"/>
    <n v="1931.72"/>
    <n v="34"/>
    <n v="69"/>
    <n v="34"/>
    <x v="782"/>
    <n v="9.9571000000000005"/>
    <x v="4"/>
    <s v="Hyderabad"/>
    <n v="0"/>
    <x v="1"/>
    <n v="1"/>
    <n v="1"/>
    <s v="Customer Demand"/>
    <n v="2081.4699999999998"/>
    <n v="2.2000000000000002"/>
    <n v="4.5999999999999996"/>
    <n v="16.5871"/>
    <x v="0"/>
    <x v="1"/>
    <x v="3"/>
    <m/>
    <m/>
    <m/>
  </r>
  <r>
    <d v="2024-10-03T00:00:00"/>
    <d v="1899-12-30T13:44:09"/>
    <x v="53"/>
    <d v="1899-12-30T10:43:32"/>
    <n v="12"/>
    <n v="4289.6899999999996"/>
    <n v="4546.7"/>
    <s v="0722c4ee-ea5a-4ce6-8ef2-59d1339a81bb"/>
    <x v="3"/>
    <s v="872a1704-bfeb-4062-b3b6-d1ffd9d37937"/>
    <s v="Restaurant"/>
    <x v="1"/>
    <x v="1"/>
    <x v="4"/>
    <x v="5"/>
    <n v="10"/>
    <n v="263.48"/>
    <n v="1762.38"/>
    <n v="44"/>
    <n v="23"/>
    <n v="40"/>
    <x v="791"/>
    <n v="1.1385000000000001"/>
    <x v="5"/>
    <s v="Ahmedabad"/>
    <n v="0"/>
    <x v="0"/>
    <n v="1"/>
    <n v="1"/>
    <s v="Other Issue"/>
    <n v="3736.36"/>
    <n v="1.1000000000000001"/>
    <n v="3.2"/>
    <n v="7.4184999999999999"/>
    <x v="1"/>
    <x v="0"/>
    <x v="0"/>
    <m/>
    <m/>
    <m/>
  </r>
  <r>
    <d v="2024-08-04T00:00:00"/>
    <d v="1899-12-30T16:23:28"/>
    <x v="138"/>
    <d v="1899-12-30T00:03:22"/>
    <n v="5"/>
    <n v="2632.4"/>
    <n v="990.28"/>
    <s v="f201853f-29c4-4449-a10b-f81e119e7d6a"/>
    <x v="0"/>
    <s v="1435589c-9430-47b7-a979-e3a39beeb84d"/>
    <s v="Furniture"/>
    <x v="1"/>
    <x v="1"/>
    <x v="2"/>
    <x v="9"/>
    <n v="6"/>
    <n v="177.83"/>
    <n v="4246.07"/>
    <n v="16"/>
    <n v="47"/>
    <n v="29"/>
    <x v="11"/>
    <n v="4.8882000000000003"/>
    <x v="13"/>
    <s v="Delhi"/>
    <n v="1"/>
    <x v="4"/>
    <n v="1"/>
    <n v="1"/>
    <s v="Other Issue"/>
    <n v="1107.43"/>
    <n v="4.9000000000000004"/>
    <n v="3.9"/>
    <n v="12.2582"/>
    <x v="0"/>
    <x v="0"/>
    <x v="3"/>
    <m/>
    <m/>
    <m/>
  </r>
  <r>
    <d v="2024-06-29T00:00:00"/>
    <d v="1899-12-30T13:02:58"/>
    <x v="100"/>
    <d v="1899-12-30T21:05:09"/>
    <n v="18"/>
    <n v="711.39"/>
    <n v="3144.89"/>
    <s v="b5ebe185-db07-48ca-9195-1ef6c323403f"/>
    <x v="1"/>
    <s v="53cb6212-6727-4469-94b5-9cffdc55b09a"/>
    <s v="Grocery"/>
    <x v="3"/>
    <x v="1"/>
    <x v="1"/>
    <x v="1"/>
    <n v="8"/>
    <n v="249.14"/>
    <n v="1411.97"/>
    <n v="43"/>
    <n v="87"/>
    <n v="59"/>
    <x v="1088"/>
    <n v="1.1352"/>
    <x v="10"/>
    <s v="Vadodara"/>
    <n v="1"/>
    <x v="3"/>
    <n v="1"/>
    <n v="0"/>
    <s v="Other Issue"/>
    <n v="3800.86"/>
    <n v="2.1"/>
    <n v="2.2000000000000002"/>
    <n v="3.1151999999999997"/>
    <x v="0"/>
    <x v="1"/>
    <x v="3"/>
    <n v="2716.48"/>
    <n v="8.94"/>
    <n v="50.03"/>
  </r>
  <r>
    <d v="2024-10-05T00:00:00"/>
    <d v="1899-12-30T04:09:29"/>
    <x v="149"/>
    <d v="1899-12-30T20:42:48"/>
    <n v="7"/>
    <n v="4930.3"/>
    <n v="1827.75"/>
    <s v="45a9515a-c9c8-4448-8c0d-48f5437e97a6"/>
    <x v="1"/>
    <s v="dab97451-387a-4e81-9fb6-6158643e4105"/>
    <s v="Electronics"/>
    <x v="1"/>
    <x v="0"/>
    <x v="3"/>
    <x v="4"/>
    <n v="2"/>
    <n v="40.42"/>
    <n v="2297.41"/>
    <n v="46"/>
    <n v="92"/>
    <n v="40"/>
    <x v="879"/>
    <n v="3.5615999999999999"/>
    <x v="4"/>
    <s v="Vadodara"/>
    <n v="0"/>
    <x v="1"/>
    <n v="0"/>
    <n v="1"/>
    <s v="Customer Demand"/>
    <n v="4763.7299999999996"/>
    <n v="2"/>
    <n v="1.9"/>
    <n v="9.8816000000000006"/>
    <x v="1"/>
    <x v="1"/>
    <x v="3"/>
    <n v="2041.21"/>
    <n v="14.83"/>
    <n v="26.9"/>
  </r>
  <r>
    <d v="2024-12-16T00:00:00"/>
    <d v="1899-12-30T23:22:27"/>
    <x v="111"/>
    <d v="1899-12-30T19:21:04"/>
    <n v="11"/>
    <n v="4193.9399999999996"/>
    <n v="3384.95"/>
    <s v="3f2e83a5-3482-4254-b1f4-0052efcc87e5"/>
    <x v="1"/>
    <s v="7a1db4b8-923a-4d30-9a5d-1ab82a6f1094"/>
    <s v="Restaurant"/>
    <x v="3"/>
    <x v="1"/>
    <x v="5"/>
    <x v="7"/>
    <n v="4"/>
    <n v="367.98"/>
    <n v="4554.8"/>
    <n v="29"/>
    <n v="57"/>
    <n v="57"/>
    <x v="740"/>
    <n v="1.5275000000000001"/>
    <x v="1"/>
    <s v="Kolkata"/>
    <n v="0"/>
    <x v="4"/>
    <n v="1"/>
    <n v="1"/>
    <s v="Other Issue"/>
    <n v="902.31"/>
    <n v="2.1"/>
    <n v="1.1000000000000001"/>
    <n v="8.7874999999999996"/>
    <x v="0"/>
    <x v="0"/>
    <x v="0"/>
    <n v="2346.5"/>
    <n v="22.95"/>
    <n v="49.13"/>
  </r>
  <r>
    <d v="2024-07-06T00:00:00"/>
    <d v="1899-12-30T19:47:08"/>
    <x v="150"/>
    <d v="1899-12-30T03:17:08"/>
    <n v="15"/>
    <n v="2013.83"/>
    <n v="2727.48"/>
    <s v="82d19ee3-ab14-44bc-b82a-de40f5c5f0fc"/>
    <x v="1"/>
    <s v="130d8ab9-6a58-4794-90c7-1486e2e0cef8"/>
    <s v="Restaurant"/>
    <x v="1"/>
    <x v="0"/>
    <x v="1"/>
    <x v="7"/>
    <n v="5"/>
    <n v="433.94"/>
    <n v="4420.33"/>
    <n v="23"/>
    <n v="8"/>
    <n v="8"/>
    <x v="155"/>
    <n v="6.9649999999999999"/>
    <x v="9"/>
    <s v="Ludhiana"/>
    <n v="1"/>
    <x v="0"/>
    <n v="1"/>
    <n v="0"/>
    <s v="Other Issue"/>
    <n v="2191.75"/>
    <n v="1.4"/>
    <n v="4.7"/>
    <n v="11.335000000000001"/>
    <x v="1"/>
    <x v="1"/>
    <x v="1"/>
    <n v="1108.9100000000001"/>
    <n v="11.57"/>
    <n v="46.45"/>
  </r>
  <r>
    <d v="2024-07-13T00:00:00"/>
    <d v="1899-12-30T04:08:37"/>
    <x v="126"/>
    <d v="1899-12-30T20:02:56"/>
    <n v="17"/>
    <n v="1464.83"/>
    <n v="3095.39"/>
    <s v="e7a5e563-1c4a-45a0-b76a-7413ffe571da"/>
    <x v="2"/>
    <s v="7c41d763-b97e-4500-99c2-352bc6680afe"/>
    <s v="Grocery"/>
    <x v="1"/>
    <x v="0"/>
    <x v="2"/>
    <x v="6"/>
    <n v="3"/>
    <n v="61.76"/>
    <n v="1546.16"/>
    <n v="32"/>
    <n v="7"/>
    <n v="28"/>
    <x v="691"/>
    <n v="11.2875"/>
    <x v="8"/>
    <s v="Hyderabad"/>
    <n v="0"/>
    <x v="3"/>
    <n v="0"/>
    <n v="0"/>
    <s v="Other Issue"/>
    <n v="3274.62"/>
    <n v="4"/>
    <n v="4.2"/>
    <n v="21.427500000000002"/>
    <x v="0"/>
    <x v="1"/>
    <x v="3"/>
    <m/>
    <m/>
    <m/>
  </r>
  <r>
    <d v="2024-09-12T00:00:00"/>
    <d v="1899-12-30T18:15:47"/>
    <x v="147"/>
    <d v="1899-12-30T16:32:23"/>
    <n v="16"/>
    <n v="2093.2399999999998"/>
    <n v="3040.46"/>
    <s v="ffd43a53-9c20-4c39-9358-b86bbe5d562d"/>
    <x v="1"/>
    <s v="128d95df-fe27-4e63-ad51-e54eaf61ce3f"/>
    <s v="Electronics"/>
    <x v="0"/>
    <x v="1"/>
    <x v="2"/>
    <x v="7"/>
    <n v="5"/>
    <n v="354.49"/>
    <n v="2712.8"/>
    <n v="30"/>
    <n v="70"/>
    <n v="28"/>
    <x v="496"/>
    <n v="2.6905999999999999"/>
    <x v="0"/>
    <s v="Nagpur"/>
    <n v="0"/>
    <x v="4"/>
    <n v="0"/>
    <n v="0"/>
    <s v="Customer Demand"/>
    <n v="3747.47"/>
    <n v="4.4000000000000004"/>
    <n v="1.9"/>
    <n v="8.9006000000000007"/>
    <x v="1"/>
    <x v="1"/>
    <x v="3"/>
    <n v="4014.87"/>
    <n v="14.89"/>
    <n v="49.49"/>
  </r>
  <r>
    <d v="2024-06-29T00:00:00"/>
    <d v="1899-12-30T16:35:41"/>
    <x v="19"/>
    <d v="1899-12-30T18:15:39"/>
    <n v="12"/>
    <n v="4119.74"/>
    <n v="2738.4"/>
    <s v="18350e1f-3ad3-4dd0-9f46-3d7d64384d49"/>
    <x v="2"/>
    <s v="aa82cb97-c521-4037-bb03-280bf5358151"/>
    <s v="Grocery"/>
    <x v="1"/>
    <x v="0"/>
    <x v="3"/>
    <x v="6"/>
    <n v="7"/>
    <n v="12.48"/>
    <n v="2082.7600000000002"/>
    <n v="21"/>
    <n v="20"/>
    <n v="48"/>
    <x v="341"/>
    <n v="10.722099999999999"/>
    <x v="0"/>
    <s v="Chennai"/>
    <n v="1"/>
    <x v="2"/>
    <n v="0"/>
    <n v="0"/>
    <s v="Other Issue"/>
    <n v="380.64"/>
    <n v="2.2999999999999998"/>
    <n v="4.8"/>
    <n v="20.142099999999999"/>
    <x v="1"/>
    <x v="1"/>
    <x v="0"/>
    <m/>
    <m/>
    <m/>
  </r>
  <r>
    <d v="2024-11-25T00:00:00"/>
    <d v="1899-12-30T07:29:40"/>
    <x v="169"/>
    <d v="1899-12-30T16:21:16"/>
    <n v="6"/>
    <n v="1358.83"/>
    <n v="1695.05"/>
    <s v="f1eba640-a7ea-43cc-813f-27aaae91f6d7"/>
    <x v="1"/>
    <s v="97c67e47-c79e-4cc7-89ff-ea45718a5da5"/>
    <s v="Grocery"/>
    <x v="1"/>
    <x v="1"/>
    <x v="4"/>
    <x v="7"/>
    <n v="1"/>
    <n v="368.36"/>
    <n v="4873.05"/>
    <n v="42"/>
    <n v="1"/>
    <n v="27"/>
    <x v="784"/>
    <n v="3.2591000000000001"/>
    <x v="13"/>
    <s v="Lucknow"/>
    <n v="1"/>
    <x v="2"/>
    <n v="0"/>
    <n v="1"/>
    <s v="Vehicle Breakdown"/>
    <n v="3541.14"/>
    <n v="3.1"/>
    <n v="3.6"/>
    <n v="12.459099999999999"/>
    <x v="1"/>
    <x v="0"/>
    <x v="1"/>
    <n v="2343.9499999999998"/>
    <n v="12.02"/>
    <n v="57.75"/>
  </r>
  <r>
    <d v="2024-11-20T00:00:00"/>
    <d v="1899-12-30T23:56:03"/>
    <x v="59"/>
    <d v="1899-12-30T03:47:49"/>
    <n v="18"/>
    <n v="3807.61"/>
    <n v="827.19"/>
    <s v="7895e680-11d8-45c1-b25d-b45f069364ee"/>
    <x v="0"/>
    <s v="3c2545a4-b6b0-427c-858c-066f45a26f6f"/>
    <s v="Furniture"/>
    <x v="1"/>
    <x v="1"/>
    <x v="1"/>
    <x v="8"/>
    <n v="3"/>
    <n v="457.69"/>
    <n v="3785.83"/>
    <n v="31"/>
    <n v="70"/>
    <n v="58"/>
    <x v="1124"/>
    <n v="4.5332999999999997"/>
    <x v="7"/>
    <s v="Vadodara"/>
    <n v="0"/>
    <x v="0"/>
    <n v="0"/>
    <n v="1"/>
    <s v="Customer Demand"/>
    <n v="3558.49"/>
    <n v="4.3"/>
    <n v="2.2000000000000002"/>
    <n v="8.0032999999999994"/>
    <x v="1"/>
    <x v="1"/>
    <x v="3"/>
    <m/>
    <m/>
    <m/>
  </r>
  <r>
    <d v="2024-11-18T00:00:00"/>
    <d v="1899-12-30T12:16:29"/>
    <x v="27"/>
    <d v="1899-12-30T01:27:16"/>
    <n v="20"/>
    <n v="1480.46"/>
    <n v="1525.04"/>
    <s v="88cf93ff-d1c6-4893-bd1e-aa63a094f8ff"/>
    <x v="3"/>
    <s v="fcf39cf1-0585-433c-b5a3-7f73d8fa3113"/>
    <s v="Grocery"/>
    <x v="2"/>
    <x v="0"/>
    <x v="5"/>
    <x v="8"/>
    <n v="10"/>
    <n v="493.38"/>
    <n v="1494.63"/>
    <n v="42"/>
    <n v="82"/>
    <n v="24"/>
    <x v="921"/>
    <n v="12.726000000000001"/>
    <x v="10"/>
    <s v="Bangalore"/>
    <n v="1"/>
    <x v="4"/>
    <n v="1"/>
    <n v="1"/>
    <s v="Vehicle Breakdown"/>
    <n v="4280.8599999999997"/>
    <n v="2.9"/>
    <n v="3.1"/>
    <n v="17.216000000000001"/>
    <x v="0"/>
    <x v="0"/>
    <x v="3"/>
    <m/>
    <m/>
    <m/>
  </r>
  <r>
    <d v="2024-11-07T00:00:00"/>
    <d v="1899-12-30T14:51:57"/>
    <x v="78"/>
    <d v="1899-12-30T07:03:37"/>
    <n v="11"/>
    <n v="1918.38"/>
    <n v="1564.4"/>
    <s v="1ac55151-a772-4fc3-a35a-0cce8a6869d5"/>
    <x v="1"/>
    <s v="83cf97ba-fdc1-4e6e-8bbc-4434d58861fd"/>
    <s v="Restaurant"/>
    <x v="0"/>
    <x v="0"/>
    <x v="0"/>
    <x v="8"/>
    <n v="8"/>
    <n v="31.62"/>
    <n v="4596.84"/>
    <n v="50"/>
    <n v="91"/>
    <n v="40"/>
    <x v="888"/>
    <n v="7.8657000000000004"/>
    <x v="13"/>
    <s v="Pune"/>
    <n v="1"/>
    <x v="2"/>
    <n v="0"/>
    <n v="0"/>
    <s v="Vehicle Breakdown"/>
    <n v="528.58000000000004"/>
    <n v="2.2000000000000002"/>
    <n v="1"/>
    <n v="16.4757"/>
    <x v="1"/>
    <x v="0"/>
    <x v="3"/>
    <n v="2485.86"/>
    <n v="16.54"/>
    <n v="52.32"/>
  </r>
  <r>
    <d v="2024-12-01T00:00:00"/>
    <d v="1899-12-30T03:27:47"/>
    <x v="28"/>
    <d v="1899-12-30T10:28:28"/>
    <n v="10"/>
    <n v="3140.01"/>
    <n v="4232.97"/>
    <s v="35500682-18e4-47ba-8eba-c056e310f4a9"/>
    <x v="1"/>
    <s v="49a8d1c6-19d3-440e-a71f-5b2de296b9d0"/>
    <s v="Grocery"/>
    <x v="2"/>
    <x v="1"/>
    <x v="5"/>
    <x v="2"/>
    <n v="7"/>
    <n v="98.89"/>
    <n v="1374.83"/>
    <n v="8"/>
    <n v="79"/>
    <n v="14"/>
    <x v="869"/>
    <n v="13.507899999999999"/>
    <x v="9"/>
    <s v="Nagpur"/>
    <n v="1"/>
    <x v="2"/>
    <n v="1"/>
    <n v="1"/>
    <s v="Vehicle Breakdown"/>
    <n v="2399.21"/>
    <n v="2.5"/>
    <n v="2.8"/>
    <n v="15.337899999999999"/>
    <x v="1"/>
    <x v="0"/>
    <x v="0"/>
    <n v="542.02"/>
    <n v="21.83"/>
    <n v="53.83"/>
  </r>
  <r>
    <d v="2024-12-23T00:00:00"/>
    <d v="1899-12-30T00:36:25"/>
    <x v="111"/>
    <d v="1899-12-30T19:12:52"/>
    <n v="19"/>
    <n v="1460.77"/>
    <n v="3882.21"/>
    <s v="dfbad93d-ab1b-43c6-92b0-53dacb32e30b"/>
    <x v="1"/>
    <s v="0de0ff12-5373-41fd-b9ac-2e514ed391f7"/>
    <s v="Electronics"/>
    <x v="3"/>
    <x v="1"/>
    <x v="1"/>
    <x v="2"/>
    <n v="10"/>
    <n v="316"/>
    <n v="2912.22"/>
    <n v="23"/>
    <n v="7"/>
    <n v="29"/>
    <x v="1022"/>
    <n v="9.1057000000000006"/>
    <x v="6"/>
    <s v="Pune"/>
    <n v="1"/>
    <x v="1"/>
    <n v="0"/>
    <n v="1"/>
    <s v="Other Issue"/>
    <n v="1453.2"/>
    <n v="3.7"/>
    <n v="2"/>
    <n v="11.6357"/>
    <x v="0"/>
    <x v="1"/>
    <x v="0"/>
    <n v="2339.4499999999998"/>
    <n v="26.04"/>
    <n v="58.18"/>
  </r>
  <r>
    <d v="2024-12-03T00:00:00"/>
    <d v="1899-12-30T23:03:05"/>
    <x v="79"/>
    <d v="1899-12-30T20:40:31"/>
    <n v="11"/>
    <n v="645.97"/>
    <n v="4482.5"/>
    <s v="3b7ee65c-f315-45ad-9cb2-83054087a498"/>
    <x v="2"/>
    <s v="deb0a4e7-fe12-4780-85a7-d7645bf6fc72"/>
    <s v="Electronics"/>
    <x v="3"/>
    <x v="1"/>
    <x v="2"/>
    <x v="2"/>
    <n v="1"/>
    <n v="445.69"/>
    <n v="1063.99"/>
    <n v="28"/>
    <n v="6"/>
    <n v="8"/>
    <x v="86"/>
    <n v="5.4600999999999997"/>
    <x v="4"/>
    <s v="Delhi"/>
    <n v="0"/>
    <x v="1"/>
    <n v="0"/>
    <n v="0"/>
    <s v="Vehicle Breakdown"/>
    <n v="2904.21"/>
    <n v="3.3"/>
    <n v="4.5999999999999996"/>
    <n v="7.4801000000000002"/>
    <x v="1"/>
    <x v="1"/>
    <x v="0"/>
    <m/>
    <m/>
    <m/>
  </r>
  <r>
    <d v="2024-07-09T00:00:00"/>
    <d v="1899-12-30T15:18:06"/>
    <x v="100"/>
    <d v="1899-12-30T14:07:06"/>
    <n v="19"/>
    <n v="662.87"/>
    <n v="3045.04"/>
    <s v="1010ff19-f532-4f6a-83df-9e8bb4116934"/>
    <x v="1"/>
    <s v="137717f5-8b34-4bee-8f2f-742703d19d8d"/>
    <s v="Restaurant"/>
    <x v="1"/>
    <x v="1"/>
    <x v="4"/>
    <x v="7"/>
    <n v="6"/>
    <n v="376.19"/>
    <n v="1622.76"/>
    <n v="12"/>
    <n v="60"/>
    <n v="33"/>
    <x v="1156"/>
    <n v="1.0212000000000001"/>
    <x v="4"/>
    <s v="Pune"/>
    <n v="0"/>
    <x v="2"/>
    <n v="0"/>
    <n v="0"/>
    <s v="Other Issue"/>
    <n v="2762.76"/>
    <n v="2"/>
    <n v="4.0999999999999996"/>
    <n v="4.9312000000000005"/>
    <x v="0"/>
    <x v="0"/>
    <x v="3"/>
    <n v="3896.33"/>
    <n v="16.39"/>
    <n v="26.24"/>
  </r>
  <r>
    <d v="2024-10-31T00:00:00"/>
    <d v="1899-12-30T18:27:08"/>
    <x v="161"/>
    <d v="1899-12-30T10:26:56"/>
    <n v="16"/>
    <n v="4608.3599999999997"/>
    <n v="2345.71"/>
    <s v="fb96e58a-dd85-4973-9667-0e0c5aab23d8"/>
    <x v="1"/>
    <s v="601b2fc0-0571-409a-b029-6e53740b2cb9"/>
    <s v="Electronics"/>
    <x v="1"/>
    <x v="2"/>
    <x v="1"/>
    <x v="3"/>
    <n v="7"/>
    <n v="99.61"/>
    <n v="692.55"/>
    <n v="43"/>
    <n v="47"/>
    <n v="5"/>
    <x v="316"/>
    <n v="10.6304"/>
    <x v="4"/>
    <s v="Lucknow"/>
    <n v="1"/>
    <x v="3"/>
    <n v="1"/>
    <n v="0"/>
    <s v="Customer Demand"/>
    <n v="3956.72"/>
    <n v="2.8"/>
    <n v="1.4"/>
    <n v="14.250399999999999"/>
    <x v="0"/>
    <x v="0"/>
    <x v="3"/>
    <n v="3272.84"/>
    <n v="8.91"/>
    <n v="14.04"/>
  </r>
  <r>
    <d v="2024-10-26T00:00:00"/>
    <d v="1899-12-30T07:59:06"/>
    <x v="175"/>
    <d v="1899-12-30T06:40:35"/>
    <n v="4"/>
    <n v="2220.23"/>
    <n v="766.76"/>
    <s v="f0641667-046c-49bf-9913-71a172cf6fa1"/>
    <x v="1"/>
    <s v="8291b308-57ac-4980-b73e-c896929306f0"/>
    <s v="Electronics"/>
    <x v="0"/>
    <x v="2"/>
    <x v="1"/>
    <x v="1"/>
    <n v="7"/>
    <n v="90.25"/>
    <n v="3593.89"/>
    <n v="44"/>
    <n v="86"/>
    <n v="15"/>
    <x v="621"/>
    <n v="6.7548000000000004"/>
    <x v="0"/>
    <s v="Mumbai"/>
    <n v="1"/>
    <x v="2"/>
    <n v="0"/>
    <n v="1"/>
    <s v="Customer Demand"/>
    <n v="3828.38"/>
    <n v="4.8"/>
    <n v="3"/>
    <n v="8.6948000000000008"/>
    <x v="1"/>
    <x v="0"/>
    <x v="3"/>
    <n v="3680.96"/>
    <n v="6.16"/>
    <n v="18.010000000000002"/>
  </r>
  <r>
    <d v="2024-10-05T00:00:00"/>
    <d v="1899-12-30T11:34:01"/>
    <x v="36"/>
    <d v="1899-12-30T19:41:14"/>
    <n v="16"/>
    <n v="4594.59"/>
    <n v="3872.41"/>
    <s v="8930c323-ec04-4902-96ec-ffe04d8b1595"/>
    <x v="1"/>
    <s v="067929a3-802b-4aea-9281-2f6b778eab9e"/>
    <s v="Grocery"/>
    <x v="2"/>
    <x v="1"/>
    <x v="3"/>
    <x v="9"/>
    <n v="10"/>
    <n v="398.05"/>
    <n v="1338.14"/>
    <n v="21"/>
    <n v="69"/>
    <n v="5"/>
    <x v="731"/>
    <n v="6.1330999999999998"/>
    <x v="2"/>
    <s v="Hyderabad"/>
    <n v="0"/>
    <x v="4"/>
    <n v="0"/>
    <n v="1"/>
    <s v="Customer Demand"/>
    <n v="3701.73"/>
    <n v="2.6"/>
    <n v="1.6"/>
    <n v="14.153099999999998"/>
    <x v="1"/>
    <x v="1"/>
    <x v="2"/>
    <n v="4437.08"/>
    <n v="27.73"/>
    <n v="1.69"/>
  </r>
  <r>
    <d v="2024-08-11T00:00:00"/>
    <d v="1899-12-30T21:05:50"/>
    <x v="24"/>
    <d v="1899-12-30T18:32:23"/>
    <n v="11"/>
    <n v="272.97000000000003"/>
    <n v="4549.25"/>
    <s v="e7604f24-c3b6-4ea4-b486-3286b4951ecc"/>
    <x v="4"/>
    <s v="d0c56408-1ae7-4be1-95fa-6331a6512f89"/>
    <s v="Grocery"/>
    <x v="1"/>
    <x v="1"/>
    <x v="5"/>
    <x v="4"/>
    <n v="2"/>
    <n v="396.09"/>
    <n v="4587.1400000000003"/>
    <n v="8"/>
    <n v="65"/>
    <n v="12"/>
    <x v="265"/>
    <n v="2.0425"/>
    <x v="10"/>
    <s v="Pune"/>
    <n v="0"/>
    <x v="0"/>
    <n v="0"/>
    <n v="0"/>
    <s v="Customer Demand"/>
    <n v="1095.8900000000001"/>
    <n v="1.9"/>
    <n v="1"/>
    <n v="10.022500000000001"/>
    <x v="0"/>
    <x v="1"/>
    <x v="2"/>
    <m/>
    <m/>
    <m/>
  </r>
  <r>
    <d v="2024-10-05T00:00:00"/>
    <d v="1899-12-30T04:00:23"/>
    <x v="153"/>
    <d v="1899-12-30T08:19:43"/>
    <n v="19"/>
    <n v="878.82"/>
    <n v="2327.7199999999998"/>
    <s v="c1bd42bb-a99c-47f0-975c-f4944d3c6505"/>
    <x v="3"/>
    <s v="20175dc3-04bb-4408-a68b-871dc37d1d7e"/>
    <s v="Electronics"/>
    <x v="0"/>
    <x v="1"/>
    <x v="1"/>
    <x v="2"/>
    <n v="5"/>
    <n v="23.21"/>
    <n v="2307.14"/>
    <n v="20"/>
    <n v="67"/>
    <n v="51"/>
    <x v="783"/>
    <n v="14.079800000000001"/>
    <x v="5"/>
    <s v="Bangalore"/>
    <n v="1"/>
    <x v="0"/>
    <n v="1"/>
    <n v="0"/>
    <s v="Vehicle Breakdown"/>
    <n v="4382"/>
    <n v="4.9000000000000004"/>
    <n v="1.8"/>
    <n v="24.9998"/>
    <x v="1"/>
    <x v="0"/>
    <x v="0"/>
    <m/>
    <m/>
    <m/>
  </r>
  <r>
    <d v="2024-10-07T00:00:00"/>
    <d v="1899-12-30T19:48:16"/>
    <x v="178"/>
    <d v="1899-12-30T06:28:52"/>
    <n v="17"/>
    <n v="1395.64"/>
    <n v="687.4"/>
    <s v="ed5e6b74-0d94-435c-bb65-dce904bb0944"/>
    <x v="1"/>
    <s v="0e19fb8c-c997-4f23-9346-dee4c4c86a45"/>
    <s v="Furniture"/>
    <x v="1"/>
    <x v="2"/>
    <x v="3"/>
    <x v="2"/>
    <n v="4"/>
    <n v="89.27"/>
    <n v="2630.33"/>
    <n v="39"/>
    <n v="43"/>
    <n v="8"/>
    <x v="614"/>
    <n v="10.1782"/>
    <x v="0"/>
    <s v="Ludhiana"/>
    <n v="0"/>
    <x v="2"/>
    <n v="1"/>
    <n v="1"/>
    <s v="Vehicle Breakdown"/>
    <n v="1651.13"/>
    <n v="2.1"/>
    <n v="2.6"/>
    <n v="12.3782"/>
    <x v="1"/>
    <x v="1"/>
    <x v="3"/>
    <n v="471.55"/>
    <n v="12.32"/>
    <n v="53.01"/>
  </r>
  <r>
    <d v="2024-11-18T00:00:00"/>
    <d v="1899-12-30T08:54:03"/>
    <x v="18"/>
    <d v="1899-12-30T23:56:45"/>
    <n v="10"/>
    <n v="4273.53"/>
    <n v="4109.5600000000004"/>
    <s v="a7fba0ca-9050-4e00-9895-d38a39527213"/>
    <x v="1"/>
    <s v="07fe693c-5d86-49d6-857c-2fd16a32c36d"/>
    <s v="Restaurant"/>
    <x v="0"/>
    <x v="2"/>
    <x v="2"/>
    <x v="6"/>
    <n v="3"/>
    <n v="221.13"/>
    <n v="2583.17"/>
    <n v="35"/>
    <n v="36"/>
    <n v="11"/>
    <x v="723"/>
    <n v="9.1323000000000008"/>
    <x v="1"/>
    <s v="Jaipur"/>
    <n v="1"/>
    <x v="2"/>
    <n v="1"/>
    <n v="0"/>
    <s v="Customer Demand"/>
    <n v="2546.98"/>
    <n v="3.5"/>
    <n v="3.8"/>
    <n v="9.7923000000000009"/>
    <x v="0"/>
    <x v="1"/>
    <x v="3"/>
    <n v="3519.46"/>
    <n v="23.98"/>
    <n v="23.64"/>
  </r>
  <r>
    <d v="2024-12-13T00:00:00"/>
    <d v="1899-12-30T14:36:23"/>
    <x v="46"/>
    <d v="1899-12-30T03:12:57"/>
    <n v="4"/>
    <n v="2934.87"/>
    <n v="3944.91"/>
    <s v="a0fa48ff-3e86-40d0-9892-97a93c7aa9dd"/>
    <x v="3"/>
    <s v="cb7aef0d-d3f0-451d-92db-4dbe5df038a2"/>
    <s v="Furniture"/>
    <x v="3"/>
    <x v="1"/>
    <x v="0"/>
    <x v="4"/>
    <n v="7"/>
    <n v="473.01"/>
    <n v="2715.47"/>
    <n v="50"/>
    <n v="95"/>
    <n v="19"/>
    <x v="470"/>
    <n v="9.9896999999999991"/>
    <x v="0"/>
    <s v="Chennai"/>
    <n v="1"/>
    <x v="3"/>
    <n v="0"/>
    <n v="0"/>
    <s v="Customer Demand"/>
    <n v="1411.43"/>
    <n v="4.5999999999999996"/>
    <n v="4.7"/>
    <n v="17.709699999999998"/>
    <x v="1"/>
    <x v="1"/>
    <x v="1"/>
    <m/>
    <m/>
    <m/>
  </r>
  <r>
    <d v="2024-08-10T00:00:00"/>
    <d v="1899-12-30T06:42:15"/>
    <x v="100"/>
    <d v="1899-12-30T01:43:32"/>
    <n v="18"/>
    <n v="2871.82"/>
    <n v="1565.03"/>
    <s v="0746f4a3-8265-475b-9be9-fb12955e1f76"/>
    <x v="4"/>
    <s v="26c7a0d0-f720-42a2-a429-f274e7d30cae"/>
    <s v="Furniture"/>
    <x v="2"/>
    <x v="0"/>
    <x v="1"/>
    <x v="9"/>
    <n v="1"/>
    <n v="364.1"/>
    <n v="1737.67"/>
    <n v="17"/>
    <n v="26"/>
    <n v="40"/>
    <x v="53"/>
    <n v="6.6139999999999999"/>
    <x v="12"/>
    <s v="Vadodara"/>
    <n v="1"/>
    <x v="0"/>
    <n v="1"/>
    <n v="1"/>
    <s v="Customer Demand"/>
    <n v="712.49"/>
    <n v="2.1"/>
    <n v="1.3"/>
    <n v="7.5640000000000001"/>
    <x v="1"/>
    <x v="0"/>
    <x v="3"/>
    <m/>
    <m/>
    <m/>
  </r>
  <r>
    <d v="2024-10-03T00:00:00"/>
    <d v="1899-12-30T23:28:42"/>
    <x v="45"/>
    <d v="1899-12-30T00:21:46"/>
    <n v="4"/>
    <n v="4357.5600000000004"/>
    <n v="1653.91"/>
    <s v="40db8111-8ebd-4225-8b2c-2e331d15cadf"/>
    <x v="1"/>
    <s v="f231f165-f70f-4b4a-a004-f294f8c4de8d"/>
    <s v="Furniture"/>
    <x v="3"/>
    <x v="1"/>
    <x v="4"/>
    <x v="6"/>
    <n v="9"/>
    <n v="233.66"/>
    <n v="1558.72"/>
    <n v="30"/>
    <n v="44"/>
    <n v="43"/>
    <x v="362"/>
    <n v="3.5182000000000002"/>
    <x v="9"/>
    <s v="Kolkata"/>
    <n v="0"/>
    <x v="4"/>
    <n v="0"/>
    <n v="0"/>
    <s v="Vehicle Breakdown"/>
    <n v="1956.8"/>
    <n v="4.2"/>
    <n v="1.9"/>
    <n v="6.6782000000000004"/>
    <x v="0"/>
    <x v="1"/>
    <x v="3"/>
    <n v="3371.97"/>
    <n v="14.56"/>
    <n v="36.29"/>
  </r>
  <r>
    <d v="2024-08-24T00:00:00"/>
    <d v="1899-12-30T14:52:05"/>
    <x v="144"/>
    <d v="1899-12-30T05:44:41"/>
    <n v="15"/>
    <n v="4151.8500000000004"/>
    <n v="1059.46"/>
    <s v="ca419bc8-3fb3-453f-bf70-c0fbdca045a6"/>
    <x v="2"/>
    <s v="35b68792-07bb-4514-b480-0a3cb2f472ad"/>
    <s v="Grocery"/>
    <x v="1"/>
    <x v="0"/>
    <x v="2"/>
    <x v="4"/>
    <n v="9"/>
    <n v="83.4"/>
    <n v="3672.54"/>
    <n v="20"/>
    <n v="57"/>
    <n v="10"/>
    <x v="1079"/>
    <n v="2.9775"/>
    <x v="1"/>
    <s v="Surat"/>
    <n v="1"/>
    <x v="4"/>
    <n v="0"/>
    <n v="1"/>
    <s v="Customer Demand"/>
    <n v="3872.94"/>
    <n v="2.4"/>
    <n v="2.2999999999999998"/>
    <n v="8.2074999999999996"/>
    <x v="0"/>
    <x v="0"/>
    <x v="0"/>
    <m/>
    <m/>
    <m/>
  </r>
  <r>
    <d v="2024-11-29T00:00:00"/>
    <d v="1899-12-30T19:19:34"/>
    <x v="143"/>
    <d v="1899-12-30T09:48:11"/>
    <n v="13"/>
    <n v="2604.11"/>
    <n v="4935.8999999999996"/>
    <s v="1da4aa77-d91e-478a-8966-fdad80dffe72"/>
    <x v="1"/>
    <s v="8c7b43b4-05bb-4b27-8b08-1b7668d40c24"/>
    <s v="Electronics"/>
    <x v="1"/>
    <x v="0"/>
    <x v="2"/>
    <x v="6"/>
    <n v="2"/>
    <n v="72.25"/>
    <n v="3569.79"/>
    <n v="32"/>
    <n v="99"/>
    <n v="33"/>
    <x v="772"/>
    <n v="13.003399999999999"/>
    <x v="13"/>
    <s v="Bangalore"/>
    <n v="0"/>
    <x v="2"/>
    <n v="1"/>
    <n v="0"/>
    <s v="Vehicle Breakdown"/>
    <n v="2775.8"/>
    <n v="2.1"/>
    <n v="2.2000000000000002"/>
    <n v="22.123399999999997"/>
    <x v="1"/>
    <x v="0"/>
    <x v="3"/>
    <n v="954.67"/>
    <n v="29.82"/>
    <n v="54.21"/>
  </r>
  <r>
    <d v="2024-07-09T00:00:00"/>
    <d v="1899-12-30T12:38:25"/>
    <x v="58"/>
    <d v="1899-12-30T22:53:35"/>
    <n v="1"/>
    <n v="3876.98"/>
    <n v="915.53"/>
    <s v="454dd87b-c630-4290-8819-876757d3f952"/>
    <x v="1"/>
    <s v="d776bdc4-10b1-4d38-b122-1e7b330c5cac"/>
    <s v="Restaurant"/>
    <x v="2"/>
    <x v="0"/>
    <x v="5"/>
    <x v="5"/>
    <n v="8"/>
    <n v="322.74"/>
    <n v="4170.25"/>
    <n v="43"/>
    <n v="78"/>
    <n v="21"/>
    <x v="1123"/>
    <n v="3.7705000000000002"/>
    <x v="14"/>
    <s v="Lucknow"/>
    <n v="1"/>
    <x v="3"/>
    <n v="0"/>
    <n v="0"/>
    <s v="Vehicle Breakdown"/>
    <n v="1506.36"/>
    <n v="4"/>
    <n v="2"/>
    <n v="13.7905"/>
    <x v="1"/>
    <x v="0"/>
    <x v="0"/>
    <n v="3208.18"/>
    <n v="2.74"/>
    <n v="11.01"/>
  </r>
  <r>
    <d v="2024-12-02T00:00:00"/>
    <d v="1899-12-30T06:28:50"/>
    <x v="39"/>
    <d v="1899-12-30T11:32:58"/>
    <n v="14"/>
    <n v="3926.08"/>
    <n v="4458.62"/>
    <s v="70383f59-e9ca-4240-8aeb-35d46b2f2ff5"/>
    <x v="1"/>
    <s v="bce51941-1093-473a-8c82-e9729cfd1c5c"/>
    <s v="Electronics"/>
    <x v="0"/>
    <x v="1"/>
    <x v="5"/>
    <x v="4"/>
    <n v="6"/>
    <n v="50.82"/>
    <n v="3162.39"/>
    <n v="47"/>
    <n v="85"/>
    <n v="54"/>
    <x v="601"/>
    <n v="7.3975999999999997"/>
    <x v="3"/>
    <s v="Chennai"/>
    <n v="1"/>
    <x v="0"/>
    <n v="1"/>
    <n v="1"/>
    <s v="Other Issue"/>
    <n v="1558.79"/>
    <n v="3"/>
    <n v="1.7"/>
    <n v="17.3476"/>
    <x v="0"/>
    <x v="1"/>
    <x v="3"/>
    <n v="1187.01"/>
    <n v="7.37"/>
    <n v="46.87"/>
  </r>
  <r>
    <d v="2024-11-21T00:00:00"/>
    <d v="1899-12-30T09:39:58"/>
    <x v="152"/>
    <d v="1899-12-30T18:01:20"/>
    <n v="18"/>
    <n v="1221.0899999999999"/>
    <n v="4686.55"/>
    <s v="7cd247de-9454-471f-addb-4d2828ff4c1a"/>
    <x v="0"/>
    <s v="c4eb3b6e-849e-44e4-9b6a-52ddd02e5992"/>
    <s v="Furniture"/>
    <x v="2"/>
    <x v="0"/>
    <x v="1"/>
    <x v="7"/>
    <n v="8"/>
    <n v="156.30000000000001"/>
    <n v="1827.68"/>
    <n v="6"/>
    <n v="18"/>
    <n v="9"/>
    <x v="484"/>
    <n v="14.4178"/>
    <x v="0"/>
    <s v="Lucknow"/>
    <n v="0"/>
    <x v="1"/>
    <n v="1"/>
    <n v="0"/>
    <s v="Customer Demand"/>
    <n v="1611.93"/>
    <n v="4.2"/>
    <n v="2.7"/>
    <n v="17.527799999999999"/>
    <x v="1"/>
    <x v="1"/>
    <x v="3"/>
    <m/>
    <m/>
    <m/>
  </r>
  <r>
    <d v="2024-11-07T00:00:00"/>
    <d v="1899-12-30T05:37:03"/>
    <x v="75"/>
    <d v="1899-12-30T20:17:34"/>
    <n v="16"/>
    <n v="2942.78"/>
    <n v="525.72"/>
    <s v="d9d4df78-5598-4c55-abd7-3bf759506ca4"/>
    <x v="0"/>
    <s v="3a24e099-3c78-42bd-a704-21dc5ea64194"/>
    <s v="Restaurant"/>
    <x v="0"/>
    <x v="2"/>
    <x v="1"/>
    <x v="5"/>
    <n v="6"/>
    <n v="88.19"/>
    <n v="1775.89"/>
    <n v="14"/>
    <n v="66"/>
    <n v="23"/>
    <x v="67"/>
    <n v="12.9238"/>
    <x v="12"/>
    <s v="Jaipur"/>
    <n v="0"/>
    <x v="0"/>
    <n v="0"/>
    <n v="0"/>
    <s v="Vehicle Breakdown"/>
    <n v="1981.21"/>
    <n v="4.5"/>
    <n v="1.4"/>
    <n v="15.7738"/>
    <x v="1"/>
    <x v="0"/>
    <x v="3"/>
    <m/>
    <m/>
    <m/>
  </r>
  <r>
    <d v="2024-07-08T00:00:00"/>
    <d v="1899-12-30T00:34:36"/>
    <x v="100"/>
    <d v="1899-12-30T06:37:22"/>
    <n v="18"/>
    <n v="1936.58"/>
    <n v="1061.1400000000001"/>
    <s v="4ad7498e-3c45-4e5a-9d9f-ed0c356dabd7"/>
    <x v="1"/>
    <s v="a2dc8562-e527-4738-ae39-e54ec5e49a2e"/>
    <s v="Restaurant"/>
    <x v="3"/>
    <x v="0"/>
    <x v="4"/>
    <x v="2"/>
    <n v="7"/>
    <n v="228.66"/>
    <n v="951.49"/>
    <n v="22"/>
    <n v="95"/>
    <n v="43"/>
    <x v="107"/>
    <n v="6.2119999999999997"/>
    <x v="9"/>
    <s v="Pune"/>
    <n v="0"/>
    <x v="1"/>
    <n v="1"/>
    <n v="0"/>
    <s v="Vehicle Breakdown"/>
    <n v="1049.05"/>
    <n v="1.2"/>
    <n v="4.7"/>
    <n v="8.0619999999999994"/>
    <x v="0"/>
    <x v="0"/>
    <x v="3"/>
    <n v="1614.41"/>
    <n v="27.24"/>
    <n v="38.64"/>
  </r>
  <r>
    <d v="2024-10-17T00:00:00"/>
    <d v="1899-12-30T05:41:12"/>
    <x v="149"/>
    <d v="1899-12-30T06:45:50"/>
    <n v="1"/>
    <n v="361.79"/>
    <n v="539.02"/>
    <s v="5786a62a-bbce-4c6c-9cf9-cc0a39d4d646"/>
    <x v="1"/>
    <s v="6e9f1778-b777-4704-82ab-bbb8a36b19c0"/>
    <s v="Electronics"/>
    <x v="2"/>
    <x v="1"/>
    <x v="0"/>
    <x v="8"/>
    <n v="4"/>
    <n v="140.19"/>
    <n v="3865.87"/>
    <n v="25"/>
    <n v="6"/>
    <n v="45"/>
    <x v="1117"/>
    <n v="2.2631999999999999"/>
    <x v="2"/>
    <s v="Hyderabad"/>
    <n v="1"/>
    <x v="4"/>
    <n v="1"/>
    <n v="0"/>
    <s v="Customer Demand"/>
    <n v="3870.69"/>
    <n v="4.7"/>
    <n v="4.7"/>
    <n v="10.2332"/>
    <x v="1"/>
    <x v="1"/>
    <x v="1"/>
    <n v="1195.76"/>
    <n v="17.02"/>
    <n v="55.67"/>
  </r>
  <r>
    <d v="2024-12-02T00:00:00"/>
    <d v="1899-12-30T18:56:14"/>
    <x v="27"/>
    <d v="1899-12-30T14:25:36"/>
    <n v="13"/>
    <n v="4002.99"/>
    <n v="3588.94"/>
    <s v="c9c4905c-5656-4881-8303-31f078d6bfd2"/>
    <x v="1"/>
    <s v="8f84c1b2-cd59-4d8e-8e60-84c425d9f396"/>
    <s v="Electronics"/>
    <x v="1"/>
    <x v="2"/>
    <x v="5"/>
    <x v="7"/>
    <n v="9"/>
    <n v="449.1"/>
    <n v="1757.09"/>
    <n v="1"/>
    <n v="64"/>
    <n v="37"/>
    <x v="794"/>
    <n v="9.4169999999999998"/>
    <x v="2"/>
    <s v="Lucknow"/>
    <n v="1"/>
    <x v="4"/>
    <n v="1"/>
    <n v="0"/>
    <s v="Other Issue"/>
    <n v="2500.3000000000002"/>
    <n v="3.1"/>
    <n v="3.3"/>
    <n v="18.677"/>
    <x v="1"/>
    <x v="0"/>
    <x v="3"/>
    <n v="1921.77"/>
    <n v="13.89"/>
    <n v="13.92"/>
  </r>
  <r>
    <d v="2024-08-18T00:00:00"/>
    <d v="1899-12-30T04:51:15"/>
    <x v="86"/>
    <d v="1899-12-30T09:05:27"/>
    <n v="18"/>
    <n v="4285.8500000000004"/>
    <n v="3593.54"/>
    <s v="41741e86-711c-4635-b44c-be9d46ed4dc3"/>
    <x v="1"/>
    <s v="b6a86cba-e3d9-4770-8083-9b378d09279c"/>
    <s v="Restaurant"/>
    <x v="0"/>
    <x v="0"/>
    <x v="1"/>
    <x v="4"/>
    <n v="9"/>
    <n v="56.7"/>
    <n v="3734.82"/>
    <n v="47"/>
    <n v="13"/>
    <n v="46"/>
    <x v="1062"/>
    <n v="10.445600000000001"/>
    <x v="8"/>
    <s v="Ludhiana"/>
    <n v="0"/>
    <x v="0"/>
    <n v="0"/>
    <n v="0"/>
    <s v="Vehicle Breakdown"/>
    <n v="1121.25"/>
    <n v="3.5"/>
    <n v="1.1000000000000001"/>
    <n v="18.195599999999999"/>
    <x v="0"/>
    <x v="0"/>
    <x v="3"/>
    <n v="2175.85"/>
    <n v="10.39"/>
    <n v="31.99"/>
  </r>
  <r>
    <d v="2024-09-17T00:00:00"/>
    <d v="1899-12-30T21:34:41"/>
    <x v="41"/>
    <d v="1899-12-30T14:21:55"/>
    <n v="16"/>
    <n v="2293.17"/>
    <n v="4473.28"/>
    <s v="81f26ef1-737a-4844-9619-19885378994c"/>
    <x v="3"/>
    <s v="0b7e697d-5d90-4a45-9d54-b9b60dd5f29d"/>
    <s v="Restaurant"/>
    <x v="0"/>
    <x v="0"/>
    <x v="5"/>
    <x v="7"/>
    <n v="2"/>
    <n v="163.91"/>
    <n v="4185.07"/>
    <n v="9"/>
    <n v="31"/>
    <n v="22"/>
    <x v="275"/>
    <n v="13.874700000000001"/>
    <x v="0"/>
    <s v="Vadodara"/>
    <n v="0"/>
    <x v="1"/>
    <n v="0"/>
    <n v="0"/>
    <s v="Customer Demand"/>
    <n v="3749.12"/>
    <n v="2.1"/>
    <n v="2.2000000000000002"/>
    <n v="18.614699999999999"/>
    <x v="0"/>
    <x v="0"/>
    <x v="1"/>
    <m/>
    <m/>
    <m/>
  </r>
  <r>
    <d v="2024-11-10T00:00:00"/>
    <d v="1899-12-30T23:10:23"/>
    <x v="23"/>
    <d v="1899-12-30T04:37:23"/>
    <n v="17"/>
    <n v="4542.95"/>
    <n v="4411.46"/>
    <s v="bf561b82-7d64-46b2-8f0a-aba2a6266373"/>
    <x v="1"/>
    <s v="4c4d7428-9055-42cc-bcbf-0e050afa220d"/>
    <s v="Furniture"/>
    <x v="0"/>
    <x v="1"/>
    <x v="1"/>
    <x v="3"/>
    <n v="8"/>
    <n v="412.03"/>
    <n v="1173.98"/>
    <n v="3"/>
    <n v="86"/>
    <n v="41"/>
    <x v="364"/>
    <n v="8.3248999999999995"/>
    <x v="8"/>
    <s v="Delhi"/>
    <n v="1"/>
    <x v="0"/>
    <n v="1"/>
    <n v="0"/>
    <s v="Customer Demand"/>
    <n v="4931.8599999999997"/>
    <n v="4.5999999999999996"/>
    <n v="4.3"/>
    <n v="12.414899999999999"/>
    <x v="1"/>
    <x v="1"/>
    <x v="0"/>
    <n v="4257.63"/>
    <n v="3.04"/>
    <n v="34.86"/>
  </r>
  <r>
    <d v="2024-12-07T00:00:00"/>
    <d v="1899-12-30T22:43:50"/>
    <x v="119"/>
    <d v="1899-12-30T14:32:56"/>
    <n v="15"/>
    <n v="2586.37"/>
    <n v="4796.1000000000004"/>
    <s v="da147184-8271-495d-9faf-f0282d206827"/>
    <x v="1"/>
    <s v="90e2a0c0-71a1-4614-acf4-78f787a6d139"/>
    <s v="Restaurant"/>
    <x v="1"/>
    <x v="1"/>
    <x v="4"/>
    <x v="3"/>
    <n v="5"/>
    <n v="393.53"/>
    <n v="1340.74"/>
    <n v="17"/>
    <n v="63"/>
    <n v="60"/>
    <x v="726"/>
    <n v="11.356"/>
    <x v="1"/>
    <s v="Kolkata"/>
    <n v="1"/>
    <x v="3"/>
    <n v="0"/>
    <n v="0"/>
    <s v="Vehicle Breakdown"/>
    <n v="3090.26"/>
    <n v="4.7"/>
    <n v="2.2999999999999998"/>
    <n v="13.266"/>
    <x v="0"/>
    <x v="0"/>
    <x v="3"/>
    <n v="3045.85"/>
    <n v="16.510000000000002"/>
    <n v="57"/>
  </r>
  <r>
    <d v="2024-08-25T00:00:00"/>
    <d v="1899-12-30T20:44:47"/>
    <x v="1"/>
    <d v="1899-12-30T23:58:44"/>
    <n v="17"/>
    <n v="2349.79"/>
    <n v="4123.13"/>
    <s v="aa055e0e-779f-411b-bb4b-e4fcae44b804"/>
    <x v="1"/>
    <s v="72b2b59b-41b0-46e0-abbf-cce0b5ee6bf5"/>
    <s v="Restaurant"/>
    <x v="1"/>
    <x v="2"/>
    <x v="0"/>
    <x v="3"/>
    <n v="8"/>
    <n v="29.97"/>
    <n v="4956.4399999999996"/>
    <n v="38"/>
    <n v="92"/>
    <n v="59"/>
    <x v="252"/>
    <n v="13.071999999999999"/>
    <x v="10"/>
    <s v="Kolkata"/>
    <n v="1"/>
    <x v="1"/>
    <n v="1"/>
    <n v="0"/>
    <s v="Vehicle Breakdown"/>
    <n v="1989.76"/>
    <n v="4.8"/>
    <n v="3.7"/>
    <n v="18.421999999999997"/>
    <x v="1"/>
    <x v="1"/>
    <x v="0"/>
    <n v="2324.2600000000002"/>
    <n v="19.170000000000002"/>
    <n v="30.17"/>
  </r>
  <r>
    <d v="2024-09-10T00:00:00"/>
    <d v="1899-12-30T18:53:54"/>
    <x v="155"/>
    <d v="1899-12-30T07:53:43"/>
    <n v="20"/>
    <n v="2682.16"/>
    <n v="4526.6400000000003"/>
    <s v="22c384ca-b0fb-456c-a95e-6a549f904e23"/>
    <x v="4"/>
    <s v="709b5f6e-1ad9-46e4-afb4-fd5e5e3726f4"/>
    <s v="Restaurant"/>
    <x v="1"/>
    <x v="1"/>
    <x v="0"/>
    <x v="3"/>
    <n v="1"/>
    <n v="361.97"/>
    <n v="828.63"/>
    <n v="34"/>
    <n v="60"/>
    <n v="28"/>
    <x v="545"/>
    <n v="8.2273999999999994"/>
    <x v="0"/>
    <s v="Ludhiana"/>
    <n v="1"/>
    <x v="0"/>
    <n v="1"/>
    <n v="0"/>
    <s v="Customer Demand"/>
    <n v="790.6"/>
    <n v="1.5"/>
    <n v="4.0999999999999996"/>
    <n v="16.087399999999999"/>
    <x v="0"/>
    <x v="1"/>
    <x v="1"/>
    <m/>
    <m/>
    <m/>
  </r>
  <r>
    <d v="2024-06-28T00:00:00"/>
    <d v="1899-12-30T12:27:47"/>
    <x v="22"/>
    <d v="1899-12-30T10:43:56"/>
    <n v="7"/>
    <n v="546.32000000000005"/>
    <n v="4207.1000000000004"/>
    <s v="0ddf1e10-1b0c-4b1d-a77b-190cde32eb0f"/>
    <x v="1"/>
    <s v="00064889-b90b-43a6-b767-211b02577926"/>
    <s v="Furniture"/>
    <x v="3"/>
    <x v="2"/>
    <x v="1"/>
    <x v="3"/>
    <n v="2"/>
    <n v="249.47"/>
    <n v="503.82"/>
    <n v="35"/>
    <n v="80"/>
    <n v="56"/>
    <x v="143"/>
    <n v="8.9262999999999995"/>
    <x v="11"/>
    <s v="Nashik"/>
    <n v="0"/>
    <x v="3"/>
    <n v="0"/>
    <n v="0"/>
    <s v="Other Issue"/>
    <n v="1044.93"/>
    <n v="3.2"/>
    <n v="2.9"/>
    <n v="11.446299999999999"/>
    <x v="0"/>
    <x v="0"/>
    <x v="3"/>
    <n v="1927.05"/>
    <n v="23.9"/>
    <n v="34.659999999999997"/>
  </r>
  <r>
    <d v="2024-11-13T00:00:00"/>
    <d v="1899-12-30T00:59:14"/>
    <x v="171"/>
    <d v="1899-12-30T00:18:34"/>
    <n v="6"/>
    <n v="3626.24"/>
    <n v="1668.56"/>
    <s v="c4cef352-af91-496e-a4e2-0ab40b7489cd"/>
    <x v="3"/>
    <s v="e1a1ec70-4d22-4933-88c0-bb3eb8795a9b"/>
    <s v="Furniture"/>
    <x v="2"/>
    <x v="2"/>
    <x v="2"/>
    <x v="1"/>
    <n v="5"/>
    <n v="271.49"/>
    <n v="3549.79"/>
    <n v="6"/>
    <n v="56"/>
    <n v="10"/>
    <x v="762"/>
    <n v="4.9671000000000003"/>
    <x v="14"/>
    <s v="Surat"/>
    <n v="1"/>
    <x v="2"/>
    <n v="1"/>
    <n v="0"/>
    <s v="Customer Demand"/>
    <n v="3351.48"/>
    <n v="4.9000000000000004"/>
    <n v="3"/>
    <n v="7.4671000000000003"/>
    <x v="1"/>
    <x v="1"/>
    <x v="0"/>
    <m/>
    <m/>
    <m/>
  </r>
  <r>
    <d v="2024-08-08T00:00:00"/>
    <d v="1899-12-30T01:13:21"/>
    <x v="23"/>
    <d v="1899-12-30T14:22:29"/>
    <n v="1"/>
    <n v="841.8"/>
    <n v="2651.97"/>
    <s v="ce91940e-1fdb-4467-bdf1-28e7bc7b9973"/>
    <x v="1"/>
    <s v="6e705cd9-ebb6-4c7d-bcec-53a02a3b344f"/>
    <s v="Grocery"/>
    <x v="1"/>
    <x v="0"/>
    <x v="2"/>
    <x v="8"/>
    <n v="6"/>
    <n v="313.61"/>
    <n v="4724.57"/>
    <n v="47"/>
    <n v="8"/>
    <n v="43"/>
    <x v="793"/>
    <n v="3.1850999999999998"/>
    <x v="1"/>
    <s v="Ahmedabad"/>
    <n v="1"/>
    <x v="0"/>
    <n v="0"/>
    <n v="1"/>
    <s v="Customer Demand"/>
    <n v="841.62"/>
    <n v="1.2"/>
    <n v="4.5"/>
    <n v="15.005100000000001"/>
    <x v="0"/>
    <x v="1"/>
    <x v="2"/>
    <n v="4289.6099999999997"/>
    <n v="26.26"/>
    <n v="20.5"/>
  </r>
  <r>
    <d v="2024-11-24T00:00:00"/>
    <d v="1899-12-30T02:28:39"/>
    <x v="12"/>
    <d v="1899-12-30T20:56:16"/>
    <n v="12"/>
    <n v="871.07"/>
    <n v="2906.49"/>
    <s v="49c41a0f-0484-423c-b6b9-84d87b1166c4"/>
    <x v="1"/>
    <s v="898a7fd0-acc8-4c62-a689-980bb9dd2326"/>
    <s v="Restaurant"/>
    <x v="2"/>
    <x v="2"/>
    <x v="3"/>
    <x v="8"/>
    <n v="10"/>
    <n v="101.53"/>
    <n v="3631.09"/>
    <n v="38"/>
    <n v="24"/>
    <n v="15"/>
    <x v="990"/>
    <n v="11.4025"/>
    <x v="0"/>
    <s v="Kolkata"/>
    <n v="1"/>
    <x v="0"/>
    <n v="1"/>
    <n v="0"/>
    <s v="Customer Demand"/>
    <n v="1292.94"/>
    <n v="1.3"/>
    <n v="2.7"/>
    <n v="12.842499999999999"/>
    <x v="1"/>
    <x v="1"/>
    <x v="1"/>
    <n v="3472.96"/>
    <n v="27.21"/>
    <n v="6.75"/>
  </r>
  <r>
    <d v="2024-11-16T00:00:00"/>
    <d v="1899-12-30T22:49:46"/>
    <x v="144"/>
    <d v="1899-12-30T11:25:27"/>
    <n v="2"/>
    <n v="2621.46"/>
    <n v="4663.3"/>
    <s v="e6feb8b1-919c-4e7d-9df5-1b5df77cad32"/>
    <x v="0"/>
    <s v="3233abff-0ac9-4833-9dbb-e79793ed2f20"/>
    <s v="Electronics"/>
    <x v="3"/>
    <x v="2"/>
    <x v="3"/>
    <x v="6"/>
    <n v="2"/>
    <n v="205.39"/>
    <n v="2177.73"/>
    <n v="47"/>
    <n v="84"/>
    <n v="29"/>
    <x v="402"/>
    <n v="13.467000000000001"/>
    <x v="4"/>
    <s v="Delhi"/>
    <n v="1"/>
    <x v="1"/>
    <n v="1"/>
    <n v="0"/>
    <s v="Vehicle Breakdown"/>
    <n v="726.63"/>
    <n v="3.7"/>
    <n v="1.3"/>
    <n v="13.977"/>
    <x v="1"/>
    <x v="0"/>
    <x v="3"/>
    <m/>
    <m/>
    <m/>
  </r>
  <r>
    <d v="2024-12-18T00:00:00"/>
    <d v="1899-12-30T00:07:56"/>
    <x v="56"/>
    <d v="1899-12-30T17:47:56"/>
    <n v="2"/>
    <n v="3131.14"/>
    <n v="2713.53"/>
    <s v="1f185d69-d28b-44b9-a0c4-ca3bf821e414"/>
    <x v="1"/>
    <s v="c0549420-d4f0-4e45-98d7-49f3a2c6b8c3"/>
    <s v="Furniture"/>
    <x v="3"/>
    <x v="2"/>
    <x v="3"/>
    <x v="5"/>
    <n v="9"/>
    <n v="482.27"/>
    <n v="4382.3"/>
    <n v="24"/>
    <n v="81"/>
    <n v="32"/>
    <x v="439"/>
    <n v="8.0776000000000003"/>
    <x v="5"/>
    <s v="Pune"/>
    <n v="1"/>
    <x v="2"/>
    <n v="0"/>
    <n v="0"/>
    <s v="Customer Demand"/>
    <n v="4394.2299999999996"/>
    <n v="4.8"/>
    <n v="3.1"/>
    <n v="11.567600000000001"/>
    <x v="0"/>
    <x v="1"/>
    <x v="0"/>
    <n v="945"/>
    <n v="16.68"/>
    <n v="5.99"/>
  </r>
  <r>
    <d v="2024-12-27T00:00:00"/>
    <d v="1899-12-30T15:53:23"/>
    <x v="110"/>
    <d v="1899-12-30T16:37:00"/>
    <n v="9"/>
    <n v="630.04999999999995"/>
    <n v="2935.93"/>
    <s v="135f0374-0aea-40ee-ad76-c36d763315a1"/>
    <x v="4"/>
    <s v="c5e62038-8007-4786-8c77-067dd19442ba"/>
    <s v="Grocery"/>
    <x v="0"/>
    <x v="2"/>
    <x v="0"/>
    <x v="6"/>
    <n v="5"/>
    <n v="384.68"/>
    <n v="2199.52"/>
    <n v="44"/>
    <n v="67"/>
    <n v="19"/>
    <x v="89"/>
    <n v="7.0651999999999999"/>
    <x v="10"/>
    <s v="Surat"/>
    <n v="1"/>
    <x v="2"/>
    <n v="0"/>
    <n v="1"/>
    <s v="Vehicle Breakdown"/>
    <n v="1940.02"/>
    <n v="1.2"/>
    <n v="1.7"/>
    <n v="17.795200000000001"/>
    <x v="1"/>
    <x v="0"/>
    <x v="3"/>
    <m/>
    <m/>
    <m/>
  </r>
  <r>
    <d v="2024-10-18T00:00:00"/>
    <d v="1899-12-30T19:39:37"/>
    <x v="62"/>
    <d v="1899-12-30T10:15:25"/>
    <n v="4"/>
    <n v="4889.88"/>
    <n v="2900.89"/>
    <s v="a012b32e-3442-4ffa-9343-d62f26c97c0d"/>
    <x v="1"/>
    <s v="750fb2e5-9e60-4fbc-bbc8-2b5bc917368b"/>
    <s v="Grocery"/>
    <x v="3"/>
    <x v="2"/>
    <x v="0"/>
    <x v="9"/>
    <n v="7"/>
    <n v="418.69"/>
    <n v="1494.11"/>
    <n v="5"/>
    <n v="87"/>
    <n v="21"/>
    <x v="903"/>
    <n v="1.2639"/>
    <x v="4"/>
    <s v="Vadodara"/>
    <n v="1"/>
    <x v="0"/>
    <n v="0"/>
    <n v="0"/>
    <s v="Other Issue"/>
    <n v="917.94"/>
    <n v="1.3"/>
    <n v="1.2"/>
    <n v="8.6038999999999994"/>
    <x v="0"/>
    <x v="0"/>
    <x v="1"/>
    <n v="1581.35"/>
    <n v="20.420000000000002"/>
    <n v="15.5"/>
  </r>
  <r>
    <d v="2024-12-18T00:00:00"/>
    <d v="1899-12-30T05:35:00"/>
    <x v="94"/>
    <d v="1899-12-30T04:27:08"/>
    <n v="5"/>
    <n v="4052.54"/>
    <n v="2471.7800000000002"/>
    <s v="bc523953-8bea-4732-9d2f-e420aae7f7e3"/>
    <x v="3"/>
    <s v="9768cf37-eada-45f3-aa4a-ad17b4de605e"/>
    <s v="Restaurant"/>
    <x v="3"/>
    <x v="1"/>
    <x v="3"/>
    <x v="4"/>
    <n v="5"/>
    <n v="158.08000000000001"/>
    <n v="3000.09"/>
    <n v="34"/>
    <n v="26"/>
    <n v="57"/>
    <x v="0"/>
    <n v="1.2941"/>
    <x v="5"/>
    <s v="Hyderabad"/>
    <n v="1"/>
    <x v="2"/>
    <n v="1"/>
    <n v="0"/>
    <s v="Vehicle Breakdown"/>
    <n v="4360.33"/>
    <n v="1.1000000000000001"/>
    <n v="1.7"/>
    <n v="2.7441"/>
    <x v="1"/>
    <x v="1"/>
    <x v="1"/>
    <m/>
    <m/>
    <m/>
  </r>
  <r>
    <d v="2024-12-23T00:00:00"/>
    <d v="1899-12-30T18:20:14"/>
    <x v="106"/>
    <d v="1899-12-30T12:11:53"/>
    <n v="2"/>
    <n v="4090.05"/>
    <n v="1542.26"/>
    <s v="98ec7daf-a316-4a76-8986-3c603c333236"/>
    <x v="1"/>
    <s v="3fa7b473-d330-4d10-b5f3-e07822035e99"/>
    <s v="Grocery"/>
    <x v="3"/>
    <x v="0"/>
    <x v="4"/>
    <x v="7"/>
    <n v="9"/>
    <n v="16.21"/>
    <n v="984.68"/>
    <n v="36"/>
    <n v="95"/>
    <n v="34"/>
    <x v="986"/>
    <n v="5.9824999999999999"/>
    <x v="11"/>
    <s v="Surat"/>
    <n v="0"/>
    <x v="4"/>
    <n v="1"/>
    <n v="0"/>
    <s v="Other Issue"/>
    <n v="908.43"/>
    <n v="3.4"/>
    <n v="2"/>
    <n v="14.772499999999999"/>
    <x v="0"/>
    <x v="1"/>
    <x v="0"/>
    <n v="1779.31"/>
    <n v="19.96"/>
    <n v="28.82"/>
  </r>
  <r>
    <d v="2024-11-17T00:00:00"/>
    <d v="1899-12-30T05:14:07"/>
    <x v="133"/>
    <d v="1899-12-30T01:24:14"/>
    <n v="11"/>
    <n v="1445.74"/>
    <n v="573.78"/>
    <s v="695ab0cb-48a2-485f-aa70-460aa23feed0"/>
    <x v="1"/>
    <s v="2fd7e23e-c004-43c0-9769-bfa339abf39a"/>
    <s v="Electronics"/>
    <x v="0"/>
    <x v="2"/>
    <x v="5"/>
    <x v="0"/>
    <n v="1"/>
    <n v="247.95"/>
    <n v="2951.67"/>
    <n v="6"/>
    <n v="5"/>
    <n v="33"/>
    <x v="527"/>
    <n v="12.9848"/>
    <x v="8"/>
    <s v="Mumbai"/>
    <n v="0"/>
    <x v="1"/>
    <n v="1"/>
    <n v="1"/>
    <s v="Vehicle Breakdown"/>
    <n v="3431.74"/>
    <n v="1.6"/>
    <n v="3"/>
    <n v="14.514799999999999"/>
    <x v="0"/>
    <x v="0"/>
    <x v="3"/>
    <n v="3717.44"/>
    <n v="13.22"/>
    <n v="45.03"/>
  </r>
  <r>
    <d v="2024-12-23T00:00:00"/>
    <d v="1899-12-30T17:10:59"/>
    <x v="161"/>
    <d v="1899-12-30T23:13:42"/>
    <n v="15"/>
    <n v="2886.14"/>
    <n v="4988.04"/>
    <s v="4718407a-e0e6-46c1-bf55-ed4cfd493f29"/>
    <x v="4"/>
    <s v="d92dac1e-8557-4257-8c43-59eeda0ec183"/>
    <s v="Restaurant"/>
    <x v="0"/>
    <x v="2"/>
    <x v="5"/>
    <x v="1"/>
    <n v="1"/>
    <n v="361.28"/>
    <n v="1790.68"/>
    <n v="19"/>
    <n v="86"/>
    <n v="36"/>
    <x v="1087"/>
    <n v="5.1452999999999998"/>
    <x v="2"/>
    <s v="Kolkata"/>
    <n v="0"/>
    <x v="1"/>
    <n v="0"/>
    <n v="0"/>
    <s v="Vehicle Breakdown"/>
    <n v="616.16"/>
    <n v="4.2"/>
    <n v="3.7"/>
    <n v="13.055299999999999"/>
    <x v="1"/>
    <x v="0"/>
    <x v="1"/>
    <m/>
    <m/>
    <m/>
  </r>
  <r>
    <d v="2024-10-09T00:00:00"/>
    <d v="1899-12-30T10:51:25"/>
    <x v="111"/>
    <d v="1899-12-30T19:23:59"/>
    <n v="8"/>
    <n v="1600.88"/>
    <n v="3957.54"/>
    <s v="b4bc8467-1e1d-4b66-85c8-7b28ed904654"/>
    <x v="3"/>
    <s v="5e47f13c-e64e-47cd-8d1f-97633d463617"/>
    <s v="Electronics"/>
    <x v="2"/>
    <x v="2"/>
    <x v="4"/>
    <x v="4"/>
    <n v="9"/>
    <n v="376.93"/>
    <n v="2713.28"/>
    <n v="19"/>
    <n v="37"/>
    <n v="48"/>
    <x v="757"/>
    <n v="2.0419999999999998"/>
    <x v="8"/>
    <s v="Ahmedabad"/>
    <n v="1"/>
    <x v="4"/>
    <n v="0"/>
    <n v="0"/>
    <s v="Other Issue"/>
    <n v="4248.4799999999996"/>
    <n v="2.7"/>
    <n v="2.9"/>
    <n v="13.311999999999999"/>
    <x v="1"/>
    <x v="1"/>
    <x v="3"/>
    <m/>
    <m/>
    <m/>
  </r>
  <r>
    <d v="2024-12-10T00:00:00"/>
    <d v="1899-12-30T11:11:27"/>
    <x v="99"/>
    <d v="1899-12-30T11:55:08"/>
    <n v="8"/>
    <n v="1485.5"/>
    <n v="2582.44"/>
    <s v="5419476f-78a4-4d2d-a782-c9a895001043"/>
    <x v="2"/>
    <s v="f40baa23-7bd7-4884-b4ed-de2e8763b1b5"/>
    <s v="Electronics"/>
    <x v="1"/>
    <x v="2"/>
    <x v="2"/>
    <x v="4"/>
    <n v="9"/>
    <n v="286.66000000000003"/>
    <n v="823.98"/>
    <n v="11"/>
    <n v="11"/>
    <n v="31"/>
    <x v="1008"/>
    <n v="2.2101000000000002"/>
    <x v="7"/>
    <s v="Pune"/>
    <n v="0"/>
    <x v="1"/>
    <n v="0"/>
    <n v="0"/>
    <s v="Other Issue"/>
    <n v="3480.4"/>
    <n v="1"/>
    <n v="2"/>
    <n v="12.690100000000001"/>
    <x v="0"/>
    <x v="1"/>
    <x v="3"/>
    <m/>
    <m/>
    <m/>
  </r>
  <r>
    <d v="2024-09-24T00:00:00"/>
    <d v="1899-12-30T15:43:27"/>
    <x v="168"/>
    <d v="1899-12-30T05:21:34"/>
    <n v="3"/>
    <n v="4583.91"/>
    <n v="3503.8"/>
    <s v="ca51d514-a8dc-45ed-904b-b6de2209ced0"/>
    <x v="2"/>
    <s v="89ca3cd4-1eb3-4aaa-b601-21f045cf5c6a"/>
    <s v="Grocery"/>
    <x v="3"/>
    <x v="1"/>
    <x v="0"/>
    <x v="6"/>
    <n v="6"/>
    <n v="244.55"/>
    <n v="1114.17"/>
    <n v="22"/>
    <n v="82"/>
    <n v="54"/>
    <x v="416"/>
    <n v="5.7785000000000002"/>
    <x v="8"/>
    <s v="Mumbai"/>
    <n v="0"/>
    <x v="4"/>
    <n v="1"/>
    <n v="0"/>
    <s v="Customer Demand"/>
    <n v="2199.56"/>
    <n v="1.4"/>
    <n v="1.8"/>
    <n v="15.5885"/>
    <x v="1"/>
    <x v="1"/>
    <x v="1"/>
    <m/>
    <m/>
    <m/>
  </r>
  <r>
    <d v="2024-11-15T00:00:00"/>
    <d v="1899-12-30T15:41:38"/>
    <x v="172"/>
    <d v="1899-12-30T08:17:11"/>
    <n v="6"/>
    <n v="441.6"/>
    <n v="4106.6000000000004"/>
    <s v="3c5298af-8fff-4d38-86a5-1ada2658cb55"/>
    <x v="1"/>
    <s v="6b48e36d-6aae-42bf-b606-659e64584caa"/>
    <s v="Electronics"/>
    <x v="1"/>
    <x v="1"/>
    <x v="3"/>
    <x v="7"/>
    <n v="6"/>
    <n v="216.48"/>
    <n v="1358.84"/>
    <n v="43"/>
    <n v="67"/>
    <n v="56"/>
    <x v="193"/>
    <n v="3.2092999999999998"/>
    <x v="11"/>
    <s v="Jaipur"/>
    <n v="0"/>
    <x v="3"/>
    <n v="1"/>
    <n v="0"/>
    <s v="Vehicle Breakdown"/>
    <n v="353.41"/>
    <n v="4"/>
    <n v="4.4000000000000004"/>
    <n v="7.2092999999999998"/>
    <x v="1"/>
    <x v="0"/>
    <x v="0"/>
    <n v="1840.64"/>
    <n v="17.8"/>
    <n v="16.47"/>
  </r>
  <r>
    <d v="2024-08-17T00:00:00"/>
    <d v="1899-12-30T05:41:44"/>
    <x v="40"/>
    <d v="1899-12-30T18:42:52"/>
    <n v="1"/>
    <n v="553.96"/>
    <n v="1869.8"/>
    <s v="5106d3c8-9246-431a-83e7-725a6011b2f9"/>
    <x v="2"/>
    <s v="03a82262-b922-45a5-9ee0-2666e97bf3f6"/>
    <s v="Electronics"/>
    <x v="0"/>
    <x v="2"/>
    <x v="5"/>
    <x v="5"/>
    <n v="3"/>
    <n v="213.92"/>
    <n v="514.36"/>
    <n v="45"/>
    <n v="22"/>
    <n v="46"/>
    <x v="5"/>
    <n v="1.0418000000000001"/>
    <x v="1"/>
    <s v="Kolkata"/>
    <n v="1"/>
    <x v="0"/>
    <n v="0"/>
    <n v="1"/>
    <s v="Other Issue"/>
    <n v="3538.27"/>
    <n v="3.7"/>
    <n v="4.5"/>
    <n v="11.9518"/>
    <x v="1"/>
    <x v="1"/>
    <x v="0"/>
    <m/>
    <m/>
    <m/>
  </r>
  <r>
    <d v="2024-06-30T00:00:00"/>
    <d v="1899-12-30T23:22:05"/>
    <x v="78"/>
    <d v="1899-12-30T02:48:05"/>
    <n v="1"/>
    <n v="2861.63"/>
    <n v="4019.01"/>
    <s v="6dd363d4-1a9d-49b7-a622-6098aef677e9"/>
    <x v="0"/>
    <s v="8983d02e-5af3-4308-bd17-d83f3bb3bc6d"/>
    <s v="Electronics"/>
    <x v="0"/>
    <x v="0"/>
    <x v="2"/>
    <x v="0"/>
    <n v="9"/>
    <n v="237.24"/>
    <n v="3269.37"/>
    <n v="46"/>
    <n v="66"/>
    <n v="38"/>
    <x v="1135"/>
    <n v="14.549099999999999"/>
    <x v="4"/>
    <s v="Vadodara"/>
    <n v="0"/>
    <x v="4"/>
    <n v="0"/>
    <n v="1"/>
    <s v="Vehicle Breakdown"/>
    <n v="734.38"/>
    <n v="1.6"/>
    <n v="2.7"/>
    <n v="18.2791"/>
    <x v="1"/>
    <x v="1"/>
    <x v="2"/>
    <m/>
    <m/>
    <m/>
  </r>
  <r>
    <d v="2024-08-27T00:00:00"/>
    <d v="1899-12-30T21:44:06"/>
    <x v="51"/>
    <d v="1899-12-30T18:12:06"/>
    <n v="20"/>
    <n v="4266.24"/>
    <n v="4643.28"/>
    <s v="e3b9cc11-647e-4d60-afef-fa82a95af500"/>
    <x v="1"/>
    <s v="fb8e03a5-84f8-459d-931f-5a2f14ece786"/>
    <s v="Furniture"/>
    <x v="0"/>
    <x v="1"/>
    <x v="4"/>
    <x v="3"/>
    <n v="3"/>
    <n v="158.80000000000001"/>
    <n v="1661.2"/>
    <n v="26"/>
    <n v="65"/>
    <n v="7"/>
    <x v="749"/>
    <n v="4.5237999999999996"/>
    <x v="12"/>
    <s v="Kolkata"/>
    <n v="0"/>
    <x v="4"/>
    <n v="1"/>
    <n v="0"/>
    <s v="Other Issue"/>
    <n v="3342.15"/>
    <n v="2.6"/>
    <n v="1.4"/>
    <n v="15.2738"/>
    <x v="0"/>
    <x v="1"/>
    <x v="1"/>
    <n v="1311.19"/>
    <n v="11.33"/>
    <n v="54.02"/>
  </r>
  <r>
    <d v="2024-11-10T00:00:00"/>
    <d v="1899-12-30T11:39:56"/>
    <x v="149"/>
    <d v="1899-12-30T19:04:55"/>
    <n v="15"/>
    <n v="4968.1099999999997"/>
    <n v="3407.03"/>
    <s v="5ed7f8dc-61c7-41a2-95e8-a7140cac9dec"/>
    <x v="3"/>
    <s v="70a27c2f-eb8d-411a-9cc5-83c25c4faf1d"/>
    <s v="Furniture"/>
    <x v="2"/>
    <x v="2"/>
    <x v="3"/>
    <x v="4"/>
    <n v="3"/>
    <n v="148.69"/>
    <n v="4984.82"/>
    <n v="38"/>
    <n v="72"/>
    <n v="47"/>
    <x v="94"/>
    <n v="8.6867999999999999"/>
    <x v="1"/>
    <s v="Ludhiana"/>
    <n v="0"/>
    <x v="1"/>
    <n v="1"/>
    <n v="1"/>
    <s v="Other Issue"/>
    <n v="2836.74"/>
    <n v="1.5"/>
    <n v="2.6"/>
    <n v="12.286799999999999"/>
    <x v="0"/>
    <x v="0"/>
    <x v="1"/>
    <m/>
    <m/>
    <m/>
  </r>
  <r>
    <d v="2024-10-30T00:00:00"/>
    <d v="1899-12-30T17:20:45"/>
    <x v="62"/>
    <d v="1899-12-30T10:36:53"/>
    <n v="6"/>
    <n v="4066.3"/>
    <n v="4635.59"/>
    <s v="f02a9046-d39c-4b6a-946a-50bd9c4739d7"/>
    <x v="1"/>
    <s v="7d4ed99b-fbb7-44b6-9ffb-8a095f54b20f"/>
    <s v="Furniture"/>
    <x v="2"/>
    <x v="0"/>
    <x v="1"/>
    <x v="3"/>
    <n v="5"/>
    <n v="120.67"/>
    <n v="556.91"/>
    <n v="26"/>
    <n v="25"/>
    <n v="12"/>
    <x v="1075"/>
    <n v="6.5942999999999996"/>
    <x v="6"/>
    <s v="Hyderabad"/>
    <n v="0"/>
    <x v="1"/>
    <n v="1"/>
    <n v="0"/>
    <s v="Vehicle Breakdown"/>
    <n v="2662.84"/>
    <n v="2.6"/>
    <n v="4.0999999999999996"/>
    <n v="14.654299999999999"/>
    <x v="1"/>
    <x v="1"/>
    <x v="3"/>
    <n v="4313.26"/>
    <n v="13.75"/>
    <n v="52.99"/>
  </r>
  <r>
    <d v="2024-09-17T00:00:00"/>
    <d v="1899-12-30T22:58:54"/>
    <x v="59"/>
    <d v="1899-12-30T03:03:18"/>
    <n v="15"/>
    <n v="2654.1"/>
    <n v="2634.2"/>
    <s v="8b4c76e0-ef26-41be-bcda-82b66d8a4f33"/>
    <x v="2"/>
    <s v="27ccd051-9331-47d9-baac-e8374852fe67"/>
    <s v="Electronics"/>
    <x v="1"/>
    <x v="2"/>
    <x v="2"/>
    <x v="2"/>
    <n v="2"/>
    <n v="391.69"/>
    <n v="3015.72"/>
    <n v="25"/>
    <n v="17"/>
    <n v="32"/>
    <x v="912"/>
    <n v="7.6612999999999998"/>
    <x v="7"/>
    <s v="Jaipur"/>
    <n v="0"/>
    <x v="1"/>
    <n v="1"/>
    <n v="1"/>
    <s v="Other Issue"/>
    <n v="2988.83"/>
    <n v="1.5"/>
    <n v="1.6"/>
    <n v="18.1313"/>
    <x v="0"/>
    <x v="1"/>
    <x v="0"/>
    <m/>
    <m/>
    <m/>
  </r>
  <r>
    <d v="2024-12-04T00:00:00"/>
    <d v="1899-12-30T21:02:18"/>
    <x v="8"/>
    <d v="1899-12-30T21:42:52"/>
    <n v="11"/>
    <n v="2072.59"/>
    <n v="3682.68"/>
    <s v="b530fc47-6236-4642-974a-6ac46996d1e6"/>
    <x v="1"/>
    <s v="2bd9215b-f2c0-4582-ad8b-08de932f0f9d"/>
    <s v="Furniture"/>
    <x v="1"/>
    <x v="1"/>
    <x v="1"/>
    <x v="9"/>
    <n v="3"/>
    <n v="193.79"/>
    <n v="1530.2"/>
    <n v="1"/>
    <n v="54"/>
    <n v="53"/>
    <x v="1059"/>
    <n v="3.5695000000000001"/>
    <x v="14"/>
    <s v="Bangalore"/>
    <n v="1"/>
    <x v="0"/>
    <n v="0"/>
    <n v="1"/>
    <s v="Customer Demand"/>
    <n v="1583.47"/>
    <n v="4.2"/>
    <n v="4.7"/>
    <n v="14.829499999999999"/>
    <x v="0"/>
    <x v="0"/>
    <x v="3"/>
    <n v="2784.89"/>
    <n v="4.24"/>
    <n v="25.43"/>
  </r>
  <r>
    <d v="2024-07-28T00:00:00"/>
    <d v="1899-12-30T15:51:03"/>
    <x v="181"/>
    <d v="1899-12-30T07:50:30"/>
    <n v="19"/>
    <n v="2992.33"/>
    <n v="709.58"/>
    <s v="dd78bad8-a948-4c44-b3b0-db7b34962bcf"/>
    <x v="1"/>
    <s v="92d7dcf3-4179-4a71-a4a6-e51101706c51"/>
    <s v="Electronics"/>
    <x v="0"/>
    <x v="2"/>
    <x v="1"/>
    <x v="5"/>
    <n v="9"/>
    <n v="339.78"/>
    <n v="1757.58"/>
    <n v="13"/>
    <n v="96"/>
    <n v="26"/>
    <x v="66"/>
    <n v="0.72799999999999998"/>
    <x v="13"/>
    <s v="Surat"/>
    <n v="1"/>
    <x v="0"/>
    <n v="1"/>
    <n v="1"/>
    <s v="Customer Demand"/>
    <n v="159.61000000000001"/>
    <n v="3.1"/>
    <n v="2.8"/>
    <n v="9.8279999999999994"/>
    <x v="1"/>
    <x v="1"/>
    <x v="3"/>
    <n v="2105.2600000000002"/>
    <n v="6.46"/>
    <n v="5.65"/>
  </r>
  <r>
    <d v="2024-08-21T00:00:00"/>
    <d v="1899-12-30T05:00:49"/>
    <x v="29"/>
    <d v="1899-12-30T06:17:29"/>
    <n v="19"/>
    <n v="3808.95"/>
    <n v="912.8"/>
    <s v="165d319b-93c1-48f6-8138-ee8f6393ef27"/>
    <x v="4"/>
    <s v="92769060-adc4-4d76-9ec7-a3f425f7efec"/>
    <s v="Restaurant"/>
    <x v="0"/>
    <x v="2"/>
    <x v="1"/>
    <x v="0"/>
    <n v="8"/>
    <n v="345.74"/>
    <n v="3820.92"/>
    <n v="9"/>
    <n v="45"/>
    <n v="18"/>
    <x v="54"/>
    <n v="11.7827"/>
    <x v="3"/>
    <s v="Mumbai"/>
    <n v="0"/>
    <x v="1"/>
    <n v="1"/>
    <n v="1"/>
    <s v="Vehicle Breakdown"/>
    <n v="2348.7199999999998"/>
    <n v="2.6"/>
    <n v="1.5"/>
    <n v="17.692700000000002"/>
    <x v="1"/>
    <x v="0"/>
    <x v="3"/>
    <m/>
    <m/>
    <m/>
  </r>
  <r>
    <d v="2024-11-18T00:00:00"/>
    <d v="1899-12-30T12:33:53"/>
    <x v="126"/>
    <d v="1899-12-30T21:13:57"/>
    <n v="16"/>
    <n v="4932.97"/>
    <n v="582.91999999999996"/>
    <s v="0669cef9-1394-4403-bd23-446b2a2e5cdf"/>
    <x v="0"/>
    <s v="8dc2bf26-4ce6-436b-8930-5f6e33d269c4"/>
    <s v="Grocery"/>
    <x v="1"/>
    <x v="2"/>
    <x v="5"/>
    <x v="7"/>
    <n v="7"/>
    <n v="271.33999999999997"/>
    <n v="3008.46"/>
    <n v="4"/>
    <n v="33"/>
    <n v="58"/>
    <x v="472"/>
    <n v="7.3202999999999996"/>
    <x v="2"/>
    <s v="Delhi"/>
    <n v="0"/>
    <x v="4"/>
    <n v="0"/>
    <n v="0"/>
    <s v="Other Issue"/>
    <n v="2659.8"/>
    <n v="1.9"/>
    <n v="4"/>
    <n v="10.9003"/>
    <x v="0"/>
    <x v="0"/>
    <x v="3"/>
    <m/>
    <m/>
    <m/>
  </r>
  <r>
    <d v="2024-11-15T00:00:00"/>
    <d v="1899-12-30T10:28:31"/>
    <x v="106"/>
    <d v="1899-12-30T01:50:38"/>
    <n v="6"/>
    <n v="1419.69"/>
    <n v="4877.78"/>
    <s v="eaf86cf5-51fb-4980-8c16-ef1b0e9eb4b9"/>
    <x v="1"/>
    <s v="7c3afe57-7774-4fdd-81af-abf98628f056"/>
    <s v="Grocery"/>
    <x v="2"/>
    <x v="1"/>
    <x v="2"/>
    <x v="7"/>
    <n v="3"/>
    <n v="289.11"/>
    <n v="2170.73"/>
    <n v="1"/>
    <n v="4"/>
    <n v="32"/>
    <x v="773"/>
    <n v="3.9020999999999999"/>
    <x v="11"/>
    <s v="Ludhiana"/>
    <n v="0"/>
    <x v="1"/>
    <n v="0"/>
    <n v="0"/>
    <s v="Vehicle Breakdown"/>
    <n v="4258.8500000000004"/>
    <n v="2.8"/>
    <n v="4.5"/>
    <n v="5.7120999999999995"/>
    <x v="0"/>
    <x v="1"/>
    <x v="0"/>
    <n v="2369.36"/>
    <n v="23.41"/>
    <n v="13.67"/>
  </r>
  <r>
    <d v="2024-08-14T00:00:00"/>
    <d v="1899-12-30T02:17:53"/>
    <x v="147"/>
    <d v="1899-12-30T14:10:23"/>
    <n v="8"/>
    <n v="3451.22"/>
    <n v="4886.8100000000004"/>
    <s v="4185b284-8754-4708-b16c-209fb8c10b9c"/>
    <x v="1"/>
    <s v="5ebfa02d-5b22-461f-9ee8-f9fb983dd059"/>
    <s v="Grocery"/>
    <x v="2"/>
    <x v="0"/>
    <x v="3"/>
    <x v="7"/>
    <n v="5"/>
    <n v="406.81"/>
    <n v="652.16999999999996"/>
    <n v="50"/>
    <n v="98"/>
    <n v="24"/>
    <x v="146"/>
    <n v="6.5252999999999997"/>
    <x v="9"/>
    <s v="Hyderabad"/>
    <n v="0"/>
    <x v="3"/>
    <n v="0"/>
    <n v="1"/>
    <s v="Customer Demand"/>
    <n v="4926.2"/>
    <n v="4.7"/>
    <n v="4.3"/>
    <n v="13.5253"/>
    <x v="1"/>
    <x v="0"/>
    <x v="0"/>
    <n v="853.87"/>
    <n v="4.3099999999999996"/>
    <n v="34.340000000000003"/>
  </r>
  <r>
    <d v="2024-09-14T00:00:00"/>
    <d v="1899-12-30T13:09:23"/>
    <x v="135"/>
    <d v="1899-12-30T14:23:48"/>
    <n v="12"/>
    <n v="3377.86"/>
    <n v="1780.01"/>
    <s v="fc22b25c-b8ae-40b1-a90d-f7a2ba448a40"/>
    <x v="4"/>
    <s v="52344c7a-098a-477c-ba3b-c3dbd204fb81"/>
    <s v="Furniture"/>
    <x v="0"/>
    <x v="0"/>
    <x v="2"/>
    <x v="3"/>
    <n v="2"/>
    <n v="477.91"/>
    <n v="2860.3"/>
    <n v="20"/>
    <n v="39"/>
    <n v="17"/>
    <x v="461"/>
    <n v="13.9229"/>
    <x v="1"/>
    <s v="Jaipur"/>
    <n v="0"/>
    <x v="3"/>
    <n v="1"/>
    <n v="0"/>
    <s v="Vehicle Breakdown"/>
    <n v="199.39"/>
    <n v="3.9"/>
    <n v="4.5"/>
    <n v="25.852899999999998"/>
    <x v="0"/>
    <x v="1"/>
    <x v="0"/>
    <m/>
    <m/>
    <m/>
  </r>
  <r>
    <d v="2024-11-03T00:00:00"/>
    <d v="1899-12-30T11:29:53"/>
    <x v="95"/>
    <d v="1899-12-30T11:23:54"/>
    <n v="5"/>
    <n v="4265.03"/>
    <n v="4809.88"/>
    <s v="cb90e9c9-3af5-44d4-8b0c-078caf92b2f0"/>
    <x v="2"/>
    <s v="8719b476-aa81-418f-9423-a80208bf1e7b"/>
    <s v="Electronics"/>
    <x v="0"/>
    <x v="1"/>
    <x v="3"/>
    <x v="8"/>
    <n v="5"/>
    <n v="334.69"/>
    <n v="4390.5600000000004"/>
    <n v="39"/>
    <n v="45"/>
    <n v="40"/>
    <x v="417"/>
    <n v="6.1254999999999997"/>
    <x v="9"/>
    <s v="Jaipur"/>
    <n v="1"/>
    <x v="3"/>
    <n v="0"/>
    <n v="0"/>
    <s v="Vehicle Breakdown"/>
    <n v="1148.78"/>
    <n v="2"/>
    <n v="2.9"/>
    <n v="15.4255"/>
    <x v="0"/>
    <x v="0"/>
    <x v="0"/>
    <m/>
    <m/>
    <m/>
  </r>
  <r>
    <d v="2024-12-24T00:00:00"/>
    <d v="1899-12-30T10:57:11"/>
    <x v="171"/>
    <d v="1899-12-30T17:44:13"/>
    <n v="14"/>
    <n v="2760.51"/>
    <n v="4884.1000000000004"/>
    <s v="5265cb33-9f42-4ca6-abaf-b3933f37532a"/>
    <x v="3"/>
    <s v="2e6b2762-391c-4026-bce0-e5f6bbff844f"/>
    <s v="Restaurant"/>
    <x v="0"/>
    <x v="0"/>
    <x v="5"/>
    <x v="2"/>
    <n v="8"/>
    <n v="313.02"/>
    <n v="2069.96"/>
    <n v="39"/>
    <n v="73"/>
    <n v="22"/>
    <x v="406"/>
    <n v="10.437200000000001"/>
    <x v="10"/>
    <s v="Hyderabad"/>
    <n v="1"/>
    <x v="2"/>
    <n v="0"/>
    <n v="1"/>
    <s v="Vehicle Breakdown"/>
    <n v="1875.44"/>
    <n v="4.3"/>
    <n v="3.5"/>
    <n v="13.7972"/>
    <x v="1"/>
    <x v="1"/>
    <x v="3"/>
    <m/>
    <m/>
    <m/>
  </r>
  <r>
    <d v="2024-08-23T00:00:00"/>
    <d v="1899-12-30T20:47:19"/>
    <x v="146"/>
    <d v="1899-12-30T09:25:51"/>
    <n v="11"/>
    <n v="3229.11"/>
    <n v="3761.84"/>
    <s v="1883dc6f-8756-4e4e-aefb-9416af552b91"/>
    <x v="1"/>
    <s v="01205b07-ee5c-4756-8134-ff80f29a9459"/>
    <s v="Furniture"/>
    <x v="0"/>
    <x v="0"/>
    <x v="0"/>
    <x v="6"/>
    <n v="10"/>
    <n v="450.57"/>
    <n v="2148.1999999999998"/>
    <n v="2"/>
    <n v="50"/>
    <n v="38"/>
    <x v="913"/>
    <n v="7.7351000000000001"/>
    <x v="12"/>
    <s v="Nashik"/>
    <n v="1"/>
    <x v="3"/>
    <n v="0"/>
    <n v="1"/>
    <s v="Customer Demand"/>
    <n v="1363.77"/>
    <n v="4.2"/>
    <n v="1.8"/>
    <n v="12.495100000000001"/>
    <x v="0"/>
    <x v="1"/>
    <x v="0"/>
    <n v="4378.41"/>
    <n v="1.4"/>
    <n v="45.83"/>
  </r>
  <r>
    <d v="2024-08-13T00:00:00"/>
    <d v="1899-12-30T16:40:03"/>
    <x v="168"/>
    <d v="1899-12-30T11:33:49"/>
    <n v="6"/>
    <n v="665.21"/>
    <n v="2690.11"/>
    <s v="946e33d5-9b20-4313-98ed-6107855e0075"/>
    <x v="1"/>
    <s v="26c8b78a-0bfd-4006-93bb-130275c9dba3"/>
    <s v="Electronics"/>
    <x v="3"/>
    <x v="2"/>
    <x v="5"/>
    <x v="8"/>
    <n v="2"/>
    <n v="219.15"/>
    <n v="1752.17"/>
    <n v="5"/>
    <n v="20"/>
    <n v="57"/>
    <x v="930"/>
    <n v="1.1399999999999999"/>
    <x v="14"/>
    <s v="Nashik"/>
    <n v="1"/>
    <x v="4"/>
    <n v="0"/>
    <n v="0"/>
    <s v="Other Issue"/>
    <n v="1088.19"/>
    <n v="2.8"/>
    <n v="3.7"/>
    <n v="8.2799999999999994"/>
    <x v="0"/>
    <x v="0"/>
    <x v="0"/>
    <n v="2102.39"/>
    <n v="15.82"/>
    <n v="1.95"/>
  </r>
  <r>
    <d v="2024-10-27T00:00:00"/>
    <d v="1899-12-30T05:35:25"/>
    <x v="67"/>
    <d v="1899-12-30T22:52:17"/>
    <n v="9"/>
    <n v="2908.19"/>
    <n v="3951.19"/>
    <s v="08efb8dc-10e3-4004-838f-6b3b28a1abdb"/>
    <x v="1"/>
    <s v="95d60494-193f-4c32-b576-4c2b5f2889d6"/>
    <s v="Grocery"/>
    <x v="0"/>
    <x v="0"/>
    <x v="3"/>
    <x v="2"/>
    <n v="10"/>
    <n v="274.13"/>
    <n v="3389.45"/>
    <n v="9"/>
    <n v="38"/>
    <n v="10"/>
    <x v="624"/>
    <n v="5.5514000000000001"/>
    <x v="13"/>
    <s v="Hyderabad"/>
    <n v="1"/>
    <x v="2"/>
    <n v="1"/>
    <n v="1"/>
    <s v="Other Issue"/>
    <n v="3995.22"/>
    <n v="4.8"/>
    <n v="5"/>
    <n v="9.1414000000000009"/>
    <x v="0"/>
    <x v="1"/>
    <x v="2"/>
    <n v="1539.38"/>
    <n v="13.02"/>
    <n v="31.64"/>
  </r>
  <r>
    <d v="2024-12-03T00:00:00"/>
    <d v="1899-12-30T04:36:40"/>
    <x v="67"/>
    <d v="1899-12-30T12:33:05"/>
    <n v="4"/>
    <n v="789.96"/>
    <n v="3421.97"/>
    <s v="04d3974f-7a0b-4e9c-9bba-3522a93d7fd3"/>
    <x v="4"/>
    <s v="3aad6373-d124-4521-a923-a85ce1df9b62"/>
    <s v="Grocery"/>
    <x v="3"/>
    <x v="1"/>
    <x v="3"/>
    <x v="8"/>
    <n v="10"/>
    <n v="370.11"/>
    <n v="2358.54"/>
    <n v="38"/>
    <n v="11"/>
    <n v="59"/>
    <x v="172"/>
    <n v="11.7735"/>
    <x v="0"/>
    <s v="Nagpur"/>
    <n v="1"/>
    <x v="4"/>
    <n v="0"/>
    <n v="0"/>
    <s v="Customer Demand"/>
    <n v="3006.18"/>
    <n v="3.8"/>
    <n v="1.3"/>
    <n v="22.663499999999999"/>
    <x v="0"/>
    <x v="0"/>
    <x v="0"/>
    <m/>
    <m/>
    <m/>
  </r>
  <r>
    <d v="2024-09-16T00:00:00"/>
    <d v="1899-12-30T16:52:53"/>
    <x v="181"/>
    <d v="1899-12-30T22:16:51"/>
    <n v="17"/>
    <n v="3279.32"/>
    <n v="2294.6799999999998"/>
    <s v="90088d49-47ac-4e2f-9e30-1dca530a3ee0"/>
    <x v="1"/>
    <s v="e4ed969c-314f-4ab3-a178-510046f03af7"/>
    <s v="Electronics"/>
    <x v="0"/>
    <x v="2"/>
    <x v="3"/>
    <x v="0"/>
    <n v="5"/>
    <n v="362.13"/>
    <n v="3900.99"/>
    <n v="19"/>
    <n v="19"/>
    <n v="51"/>
    <x v="206"/>
    <n v="5.0579999999999998"/>
    <x v="11"/>
    <s v="Ludhiana"/>
    <n v="0"/>
    <x v="4"/>
    <n v="0"/>
    <n v="1"/>
    <s v="Vehicle Breakdown"/>
    <n v="3921.04"/>
    <n v="2.2999999999999998"/>
    <n v="4.3"/>
    <n v="9.3780000000000001"/>
    <x v="1"/>
    <x v="1"/>
    <x v="3"/>
    <n v="1484.76"/>
    <n v="12.61"/>
    <n v="20.76"/>
  </r>
  <r>
    <d v="2024-10-17T00:00:00"/>
    <d v="1899-12-30T13:31:48"/>
    <x v="103"/>
    <d v="1899-12-30T03:00:18"/>
    <n v="10"/>
    <n v="898.06"/>
    <n v="2466.13"/>
    <s v="1f16b33a-cf66-42db-90bd-001cd5903255"/>
    <x v="2"/>
    <s v="897ba556-0890-4ca2-9fb1-589304a2b521"/>
    <s v="Electronics"/>
    <x v="1"/>
    <x v="1"/>
    <x v="5"/>
    <x v="0"/>
    <n v="3"/>
    <n v="426.62"/>
    <n v="3405.02"/>
    <n v="33"/>
    <n v="11"/>
    <n v="18"/>
    <x v="175"/>
    <n v="9.2417999999999996"/>
    <x v="12"/>
    <s v="Ludhiana"/>
    <n v="1"/>
    <x v="1"/>
    <n v="0"/>
    <n v="0"/>
    <s v="Other Issue"/>
    <n v="4484.91"/>
    <n v="2.2000000000000002"/>
    <n v="3.4"/>
    <n v="20.761800000000001"/>
    <x v="0"/>
    <x v="1"/>
    <x v="3"/>
    <m/>
    <m/>
    <m/>
  </r>
  <r>
    <d v="2024-09-30T00:00:00"/>
    <d v="1899-12-30T00:20:54"/>
    <x v="127"/>
    <d v="1899-12-30T19:05:14"/>
    <n v="20"/>
    <n v="2628.93"/>
    <n v="2332.85"/>
    <s v="726e9b0c-74a0-4493-889b-7b88d1c035f6"/>
    <x v="1"/>
    <s v="5b1f849d-5b9d-414b-8192-194f0084bac0"/>
    <s v="Restaurant"/>
    <x v="2"/>
    <x v="1"/>
    <x v="1"/>
    <x v="6"/>
    <n v="6"/>
    <n v="228.26"/>
    <n v="3786.87"/>
    <n v="23"/>
    <n v="44"/>
    <n v="57"/>
    <x v="36"/>
    <n v="3.9138000000000002"/>
    <x v="1"/>
    <s v="Lucknow"/>
    <n v="0"/>
    <x v="0"/>
    <n v="1"/>
    <n v="0"/>
    <s v="Customer Demand"/>
    <n v="3168.08"/>
    <n v="3.5"/>
    <n v="2.1"/>
    <n v="9.5937999999999999"/>
    <x v="0"/>
    <x v="1"/>
    <x v="1"/>
    <n v="3051.9"/>
    <n v="4.25"/>
    <n v="39.44"/>
  </r>
  <r>
    <d v="2024-09-14T00:00:00"/>
    <d v="1899-12-30T16:41:18"/>
    <x v="66"/>
    <d v="1899-12-30T10:24:02"/>
    <n v="19"/>
    <n v="2246.1"/>
    <n v="3672.94"/>
    <s v="290bc2e4-5b94-41f9-b862-f4600fa22b9c"/>
    <x v="1"/>
    <s v="37c4cda0-d725-493a-b6e5-c67d878c6bc5"/>
    <s v="Grocery"/>
    <x v="2"/>
    <x v="0"/>
    <x v="0"/>
    <x v="0"/>
    <n v="8"/>
    <n v="290.35000000000002"/>
    <n v="1612.76"/>
    <n v="22"/>
    <n v="30"/>
    <n v="12"/>
    <x v="32"/>
    <n v="10.269399999999999"/>
    <x v="0"/>
    <s v="Nashik"/>
    <n v="1"/>
    <x v="0"/>
    <n v="0"/>
    <n v="0"/>
    <s v="Vehicle Breakdown"/>
    <n v="2521.37"/>
    <n v="4.3"/>
    <n v="4.3"/>
    <n v="11.129399999999999"/>
    <x v="1"/>
    <x v="1"/>
    <x v="2"/>
    <n v="3689"/>
    <n v="9.58"/>
    <n v="49.41"/>
  </r>
  <r>
    <d v="2024-10-19T00:00:00"/>
    <d v="1899-12-30T04:10:10"/>
    <x v="97"/>
    <d v="1899-12-30T04:31:24"/>
    <n v="10"/>
    <n v="3209.99"/>
    <n v="4159.7299999999996"/>
    <s v="ff923079-a8eb-4dd7-b3e5-3b89e1136d98"/>
    <x v="1"/>
    <s v="b173af5d-d0c1-4427-8eef-a1d8c52d2e6c"/>
    <s v="Grocery"/>
    <x v="2"/>
    <x v="1"/>
    <x v="2"/>
    <x v="4"/>
    <n v="6"/>
    <n v="463.5"/>
    <n v="2569.8000000000002"/>
    <n v="13"/>
    <n v="20"/>
    <n v="26"/>
    <x v="553"/>
    <n v="8.9732000000000003"/>
    <x v="7"/>
    <s v="Lucknow"/>
    <n v="1"/>
    <x v="3"/>
    <n v="0"/>
    <n v="1"/>
    <s v="Vehicle Breakdown"/>
    <n v="853.43"/>
    <n v="1.2"/>
    <n v="1.2"/>
    <n v="11.953200000000001"/>
    <x v="1"/>
    <x v="1"/>
    <x v="2"/>
    <n v="2460.75"/>
    <n v="21.83"/>
    <n v="28.58"/>
  </r>
  <r>
    <d v="2024-12-13T00:00:00"/>
    <d v="1899-12-30T10:40:22"/>
    <x v="104"/>
    <d v="1899-12-30T03:04:28"/>
    <n v="16"/>
    <n v="2805.15"/>
    <n v="1760.95"/>
    <s v="7a8e2556-4a42-422c-9e1a-5bd11070ebb0"/>
    <x v="4"/>
    <s v="89a7f3d4-fb12-4110-a15f-f179a08db6db"/>
    <s v="Grocery"/>
    <x v="0"/>
    <x v="1"/>
    <x v="2"/>
    <x v="1"/>
    <n v="1"/>
    <n v="353.79"/>
    <n v="2463.08"/>
    <n v="7"/>
    <n v="46"/>
    <n v="40"/>
    <x v="839"/>
    <n v="6.6437999999999997"/>
    <x v="2"/>
    <s v="Nashik"/>
    <n v="1"/>
    <x v="4"/>
    <n v="1"/>
    <n v="0"/>
    <s v="Vehicle Breakdown"/>
    <n v="634.86"/>
    <n v="1.8"/>
    <n v="2.4"/>
    <n v="13.3338"/>
    <x v="0"/>
    <x v="0"/>
    <x v="3"/>
    <m/>
    <m/>
    <m/>
  </r>
  <r>
    <d v="2024-12-22T00:00:00"/>
    <d v="1899-12-30T13:30:05"/>
    <x v="144"/>
    <d v="1899-12-30T09:33:35"/>
    <n v="2"/>
    <n v="4254.4799999999996"/>
    <n v="4989.24"/>
    <s v="fe75e14d-6754-4743-9565-cc860a7ec278"/>
    <x v="1"/>
    <s v="f1a66383-da32-4a89-aa1f-f5fcf5e3bf24"/>
    <s v="Grocery"/>
    <x v="1"/>
    <x v="0"/>
    <x v="3"/>
    <x v="5"/>
    <n v="9"/>
    <n v="96.61"/>
    <n v="3034.08"/>
    <n v="4"/>
    <n v="53"/>
    <n v="40"/>
    <x v="274"/>
    <n v="13.6152"/>
    <x v="3"/>
    <s v="Lucknow"/>
    <n v="0"/>
    <x v="3"/>
    <n v="0"/>
    <n v="0"/>
    <s v="Customer Demand"/>
    <n v="2451.77"/>
    <n v="3.7"/>
    <n v="4.7"/>
    <n v="14.815199999999999"/>
    <x v="0"/>
    <x v="0"/>
    <x v="3"/>
    <n v="2068.75"/>
    <n v="12.95"/>
    <n v="26.12"/>
  </r>
  <r>
    <d v="2024-07-27T00:00:00"/>
    <d v="1899-12-30T05:33:53"/>
    <x v="81"/>
    <d v="1899-12-30T04:58:43"/>
    <n v="12"/>
    <n v="2219.9"/>
    <n v="3561.56"/>
    <s v="39567730-845b-411c-b793-1d7373196a18"/>
    <x v="2"/>
    <s v="10ca5f5b-0b66-42a9-810b-b01d18c30192"/>
    <s v="Restaurant"/>
    <x v="3"/>
    <x v="2"/>
    <x v="2"/>
    <x v="1"/>
    <n v="2"/>
    <n v="353.52"/>
    <n v="4102"/>
    <n v="11"/>
    <n v="79"/>
    <n v="13"/>
    <x v="298"/>
    <n v="7.2996999999999996"/>
    <x v="5"/>
    <s v="Surat"/>
    <n v="1"/>
    <x v="1"/>
    <n v="0"/>
    <n v="1"/>
    <s v="Customer Demand"/>
    <n v="2142.33"/>
    <n v="4.3"/>
    <n v="3.4"/>
    <n v="18.009700000000002"/>
    <x v="0"/>
    <x v="1"/>
    <x v="0"/>
    <m/>
    <m/>
    <m/>
  </r>
  <r>
    <d v="2024-10-19T00:00:00"/>
    <d v="1899-12-30T17:13:16"/>
    <x v="154"/>
    <d v="1899-12-30T22:38:36"/>
    <n v="7"/>
    <n v="4671.8100000000004"/>
    <n v="1238.05"/>
    <s v="18a08306-0761-4d75-9cef-f40073a3219b"/>
    <x v="1"/>
    <s v="656010a7-7386-413e-9083-bb449df00841"/>
    <s v="Furniture"/>
    <x v="2"/>
    <x v="1"/>
    <x v="0"/>
    <x v="6"/>
    <n v="8"/>
    <n v="284.79000000000002"/>
    <n v="4610.26"/>
    <n v="45"/>
    <n v="45"/>
    <n v="27"/>
    <x v="57"/>
    <n v="12.653700000000001"/>
    <x v="13"/>
    <s v="Kolkata"/>
    <n v="0"/>
    <x v="4"/>
    <n v="0"/>
    <n v="1"/>
    <s v="Other Issue"/>
    <n v="616.88"/>
    <n v="4.7"/>
    <n v="4.3"/>
    <n v="22.273699999999998"/>
    <x v="0"/>
    <x v="1"/>
    <x v="1"/>
    <n v="1933.43"/>
    <n v="7.39"/>
    <n v="48.52"/>
  </r>
  <r>
    <d v="2024-10-08T00:00:00"/>
    <d v="1899-12-30T08:17:26"/>
    <x v="124"/>
    <d v="1899-12-30T21:12:48"/>
    <n v="4"/>
    <n v="4618.8100000000004"/>
    <n v="4237.6400000000003"/>
    <s v="1ad5990b-c32a-4250-a0fe-606a8c299de6"/>
    <x v="4"/>
    <s v="a9e9bf6c-8507-433a-8c72-edc7389ae420"/>
    <s v="Furniture"/>
    <x v="2"/>
    <x v="1"/>
    <x v="0"/>
    <x v="1"/>
    <n v="10"/>
    <n v="216.31"/>
    <n v="4345.92"/>
    <n v="13"/>
    <n v="37"/>
    <n v="19"/>
    <x v="971"/>
    <n v="4.4527999999999999"/>
    <x v="2"/>
    <s v="Jaipur"/>
    <n v="0"/>
    <x v="0"/>
    <n v="0"/>
    <n v="1"/>
    <s v="Customer Demand"/>
    <n v="759.92"/>
    <n v="2"/>
    <n v="1.7"/>
    <n v="5.3327999999999998"/>
    <x v="0"/>
    <x v="0"/>
    <x v="3"/>
    <m/>
    <m/>
    <m/>
  </r>
  <r>
    <d v="2024-11-15T00:00:00"/>
    <d v="1899-12-30T22:27:50"/>
    <x v="154"/>
    <d v="1899-12-30T17:19:05"/>
    <n v="2"/>
    <n v="1038.67"/>
    <n v="591.91999999999996"/>
    <s v="04992fa0-14af-4a89-86db-cecdc48761bf"/>
    <x v="1"/>
    <s v="37ba558f-90fa-42ef-bbd2-83fe793bf16d"/>
    <s v="Restaurant"/>
    <x v="3"/>
    <x v="2"/>
    <x v="4"/>
    <x v="1"/>
    <n v="7"/>
    <n v="153.38999999999999"/>
    <n v="1911.36"/>
    <n v="35"/>
    <n v="32"/>
    <n v="44"/>
    <x v="144"/>
    <n v="1.0707"/>
    <x v="9"/>
    <s v="Mumbai"/>
    <n v="0"/>
    <x v="1"/>
    <n v="0"/>
    <n v="1"/>
    <s v="Other Issue"/>
    <n v="1574.32"/>
    <n v="3.5"/>
    <n v="4.9000000000000004"/>
    <n v="7.0807000000000002"/>
    <x v="1"/>
    <x v="0"/>
    <x v="1"/>
    <n v="3382.85"/>
    <n v="11.17"/>
    <n v="57.31"/>
  </r>
  <r>
    <d v="2024-08-23T00:00:00"/>
    <d v="1899-12-30T06:38:10"/>
    <x v="78"/>
    <d v="1899-12-30T23:52:19"/>
    <n v="3"/>
    <n v="429.95"/>
    <n v="641.33000000000004"/>
    <s v="c1b3a8d7-b0dd-4ff9-8631-f3d75ae4f8a1"/>
    <x v="1"/>
    <s v="85276501-ecb5-4bc4-9538-52dab59e4fb5"/>
    <s v="Electronics"/>
    <x v="3"/>
    <x v="0"/>
    <x v="2"/>
    <x v="3"/>
    <n v="1"/>
    <n v="450"/>
    <n v="3603.75"/>
    <n v="8"/>
    <n v="54"/>
    <n v="26"/>
    <x v="420"/>
    <n v="3.1713"/>
    <x v="11"/>
    <s v="Mumbai"/>
    <n v="1"/>
    <x v="0"/>
    <n v="0"/>
    <n v="1"/>
    <s v="Other Issue"/>
    <n v="140"/>
    <n v="1"/>
    <n v="4.5"/>
    <n v="5.0312999999999999"/>
    <x v="1"/>
    <x v="1"/>
    <x v="1"/>
    <n v="2621.96"/>
    <n v="16.57"/>
    <n v="58.51"/>
  </r>
  <r>
    <d v="2024-07-02T00:00:00"/>
    <d v="1899-12-30T15:03:30"/>
    <x v="140"/>
    <d v="1899-12-30T04:17:01"/>
    <n v="3"/>
    <n v="2896.41"/>
    <n v="884.69"/>
    <s v="72b6d1f1-94a3-4295-923b-fde64adef674"/>
    <x v="0"/>
    <s v="25ba0e53-a3ac-4e01-9722-d1abc7703426"/>
    <s v="Electronics"/>
    <x v="0"/>
    <x v="1"/>
    <x v="2"/>
    <x v="6"/>
    <n v="4"/>
    <n v="307.49"/>
    <n v="1824.22"/>
    <n v="41"/>
    <n v="94"/>
    <n v="56"/>
    <x v="385"/>
    <n v="5.1105"/>
    <x v="3"/>
    <s v="Kolkata"/>
    <n v="1"/>
    <x v="1"/>
    <n v="0"/>
    <n v="0"/>
    <s v="Vehicle Breakdown"/>
    <n v="1085.0999999999999"/>
    <n v="4.4000000000000004"/>
    <n v="2.7"/>
    <n v="9.5905000000000005"/>
    <x v="1"/>
    <x v="0"/>
    <x v="0"/>
    <m/>
    <m/>
    <m/>
  </r>
  <r>
    <d v="2024-08-31T00:00:00"/>
    <d v="1899-12-30T09:13:23"/>
    <x v="72"/>
    <d v="1899-12-30T18:56:35"/>
    <n v="9"/>
    <n v="884.85"/>
    <n v="1503.74"/>
    <s v="3e1c708c-34ec-4189-8134-0b2edfd8fd4a"/>
    <x v="1"/>
    <s v="b68cc5b4-dc42-41c9-92bc-2855b9e8b42f"/>
    <s v="Furniture"/>
    <x v="1"/>
    <x v="2"/>
    <x v="5"/>
    <x v="2"/>
    <n v="1"/>
    <n v="209.99"/>
    <n v="3550.24"/>
    <n v="23"/>
    <n v="42"/>
    <n v="43"/>
    <x v="897"/>
    <n v="4.0997000000000003"/>
    <x v="0"/>
    <s v="Jaipur"/>
    <n v="0"/>
    <x v="3"/>
    <n v="0"/>
    <n v="0"/>
    <s v="Vehicle Breakdown"/>
    <n v="2501.83"/>
    <n v="1.2"/>
    <n v="1.3"/>
    <n v="13.2897"/>
    <x v="0"/>
    <x v="1"/>
    <x v="3"/>
    <n v="924.06"/>
    <n v="10.44"/>
    <n v="8.8000000000000007"/>
  </r>
  <r>
    <d v="2024-07-02T00:00:00"/>
    <d v="1899-12-30T00:30:27"/>
    <x v="114"/>
    <d v="1899-12-30T00:40:27"/>
    <n v="6"/>
    <n v="147.82"/>
    <n v="3063.5"/>
    <s v="3ab0c672-fbe4-4b43-a719-23c1496d079b"/>
    <x v="1"/>
    <s v="036417c6-d954-4c50-8141-141ee344a41a"/>
    <s v="Restaurant"/>
    <x v="3"/>
    <x v="2"/>
    <x v="1"/>
    <x v="7"/>
    <n v="9"/>
    <n v="450.95"/>
    <n v="3243.42"/>
    <n v="1"/>
    <n v="90"/>
    <n v="8"/>
    <x v="779"/>
    <n v="1.1404000000000001"/>
    <x v="11"/>
    <s v="Chennai"/>
    <n v="1"/>
    <x v="4"/>
    <n v="1"/>
    <n v="0"/>
    <s v="Other Issue"/>
    <n v="1641.22"/>
    <n v="2.8"/>
    <n v="4.5999999999999996"/>
    <n v="4.1604000000000001"/>
    <x v="0"/>
    <x v="1"/>
    <x v="0"/>
    <n v="3468.44"/>
    <n v="6.05"/>
    <n v="33.950000000000003"/>
  </r>
  <r>
    <d v="2024-09-01T00:00:00"/>
    <d v="1899-12-30T15:15:22"/>
    <x v="138"/>
    <d v="1899-12-30T16:36:23"/>
    <n v="8"/>
    <n v="3433.17"/>
    <n v="798.23"/>
    <s v="7d579550-5777-4940-8777-aef029e22ce2"/>
    <x v="1"/>
    <s v="9eb9eb3c-2442-4145-8a1d-70583b89faee"/>
    <s v="Grocery"/>
    <x v="2"/>
    <x v="0"/>
    <x v="0"/>
    <x v="6"/>
    <n v="2"/>
    <n v="277.7"/>
    <n v="2565.89"/>
    <n v="33"/>
    <n v="18"/>
    <n v="12"/>
    <x v="580"/>
    <n v="0.57210000000000005"/>
    <x v="7"/>
    <s v="Nashik"/>
    <n v="1"/>
    <x v="2"/>
    <n v="0"/>
    <n v="1"/>
    <s v="Vehicle Breakdown"/>
    <n v="939.47"/>
    <n v="1.7"/>
    <n v="2.2999999999999998"/>
    <n v="11.222100000000001"/>
    <x v="1"/>
    <x v="0"/>
    <x v="0"/>
    <n v="940.17"/>
    <n v="21.27"/>
    <n v="11.53"/>
  </r>
  <r>
    <d v="2024-11-14T00:00:00"/>
    <d v="1899-12-30T19:32:41"/>
    <x v="167"/>
    <d v="1899-12-30T11:21:14"/>
    <n v="3"/>
    <n v="2162.9499999999998"/>
    <n v="3980.8"/>
    <s v="690aba62-c526-44a0-b2d7-e1e0289e8b16"/>
    <x v="1"/>
    <s v="0ce817a9-a74b-4fa4-b0b0-749ce0ecdd32"/>
    <s v="Grocery"/>
    <x v="1"/>
    <x v="0"/>
    <x v="1"/>
    <x v="4"/>
    <n v="4"/>
    <n v="221.49"/>
    <n v="1758.3"/>
    <n v="14"/>
    <n v="52"/>
    <n v="11"/>
    <x v="121"/>
    <n v="4.7512999999999996"/>
    <x v="12"/>
    <s v="Jaipur"/>
    <n v="1"/>
    <x v="1"/>
    <n v="0"/>
    <n v="0"/>
    <s v="Other Issue"/>
    <n v="4141.63"/>
    <n v="2.5"/>
    <n v="4.0999999999999996"/>
    <n v="11.741299999999999"/>
    <x v="1"/>
    <x v="0"/>
    <x v="3"/>
    <n v="2330.35"/>
    <n v="2.36"/>
    <n v="12.76"/>
  </r>
  <r>
    <d v="2024-07-27T00:00:00"/>
    <d v="1899-12-30T03:12:47"/>
    <x v="148"/>
    <d v="1899-12-30T00:29:28"/>
    <n v="3"/>
    <n v="1187.53"/>
    <n v="1562.28"/>
    <s v="24ab248c-13b6-40b1-8a14-bd352dc30061"/>
    <x v="1"/>
    <s v="52e26a87-1549-4590-a63d-36425c664cd3"/>
    <s v="Furniture"/>
    <x v="0"/>
    <x v="2"/>
    <x v="3"/>
    <x v="9"/>
    <n v="4"/>
    <n v="380.21"/>
    <n v="2238.4699999999998"/>
    <n v="11"/>
    <n v="88"/>
    <n v="50"/>
    <x v="733"/>
    <n v="12.1129"/>
    <x v="8"/>
    <s v="Ludhiana"/>
    <n v="1"/>
    <x v="4"/>
    <n v="0"/>
    <n v="1"/>
    <s v="Other Issue"/>
    <n v="1119.7"/>
    <n v="1.7"/>
    <n v="3.4"/>
    <n v="17.302900000000001"/>
    <x v="1"/>
    <x v="1"/>
    <x v="0"/>
    <n v="3276.76"/>
    <n v="23.92"/>
    <n v="56.74"/>
  </r>
  <r>
    <d v="2024-07-02T00:00:00"/>
    <d v="1899-12-30T14:42:47"/>
    <x v="178"/>
    <d v="1899-12-30T05:13:41"/>
    <n v="16"/>
    <n v="790.54"/>
    <n v="746.82"/>
    <s v="44f460cc-d3d1-4d7e-a0e7-9a0aed6623de"/>
    <x v="1"/>
    <s v="c1a31a04-5b0f-45b6-a039-a9b2044043cc"/>
    <s v="Restaurant"/>
    <x v="0"/>
    <x v="2"/>
    <x v="4"/>
    <x v="8"/>
    <n v="3"/>
    <n v="382.86"/>
    <n v="656.57"/>
    <n v="13"/>
    <n v="94"/>
    <n v="5"/>
    <x v="290"/>
    <n v="10.703099999999999"/>
    <x v="14"/>
    <s v="Surat"/>
    <n v="1"/>
    <x v="2"/>
    <n v="0"/>
    <n v="0"/>
    <s v="Customer Demand"/>
    <n v="1819.29"/>
    <n v="1.3"/>
    <n v="1.3"/>
    <n v="22.673099999999998"/>
    <x v="0"/>
    <x v="1"/>
    <x v="0"/>
    <n v="4522.8900000000003"/>
    <n v="21.35"/>
    <n v="21.67"/>
  </r>
  <r>
    <d v="2024-07-11T00:00:00"/>
    <d v="1899-12-30T01:47:07"/>
    <x v="31"/>
    <d v="1899-12-30T16:55:38"/>
    <n v="7"/>
    <n v="4785.8500000000004"/>
    <n v="3896.19"/>
    <s v="0c3f02ff-c92e-4503-8dc3-d030954129dc"/>
    <x v="1"/>
    <s v="d6065b12-a27a-4e63-badf-22395c867d61"/>
    <s v="Restaurant"/>
    <x v="1"/>
    <x v="1"/>
    <x v="2"/>
    <x v="7"/>
    <n v="1"/>
    <n v="113.61"/>
    <n v="3886.92"/>
    <n v="44"/>
    <n v="76"/>
    <n v="17"/>
    <x v="385"/>
    <n v="14.0017"/>
    <x v="12"/>
    <s v="Kolkata"/>
    <n v="0"/>
    <x v="4"/>
    <n v="1"/>
    <n v="1"/>
    <s v="Customer Demand"/>
    <n v="652.63"/>
    <n v="4.0999999999999996"/>
    <n v="2.4"/>
    <n v="18.4817"/>
    <x v="1"/>
    <x v="1"/>
    <x v="0"/>
    <n v="4480.33"/>
    <n v="4.82"/>
    <n v="20.36"/>
  </r>
  <r>
    <d v="2024-12-26T00:00:00"/>
    <d v="1899-12-30T07:14:12"/>
    <x v="109"/>
    <d v="1899-12-30T02:24:10"/>
    <n v="1"/>
    <n v="1830.07"/>
    <n v="4679.42"/>
    <s v="1ac3f9e9-4738-43cf-bc9a-bfc129bfbd36"/>
    <x v="1"/>
    <s v="317ee532-a5e2-431c-9a85-c06990b47357"/>
    <s v="Furniture"/>
    <x v="0"/>
    <x v="2"/>
    <x v="5"/>
    <x v="4"/>
    <n v="4"/>
    <n v="444.79"/>
    <n v="1341.97"/>
    <n v="40"/>
    <n v="91"/>
    <n v="51"/>
    <x v="588"/>
    <n v="7.3083"/>
    <x v="12"/>
    <s v="Lucknow"/>
    <n v="0"/>
    <x v="2"/>
    <n v="0"/>
    <n v="0"/>
    <s v="Customer Demand"/>
    <n v="4357.6499999999996"/>
    <n v="1.7"/>
    <n v="1.8"/>
    <n v="8.0282999999999998"/>
    <x v="0"/>
    <x v="1"/>
    <x v="3"/>
    <n v="2460.29"/>
    <n v="12.63"/>
    <n v="23.72"/>
  </r>
  <r>
    <d v="2024-10-02T00:00:00"/>
    <d v="1899-12-30T11:39:07"/>
    <x v="65"/>
    <d v="1899-12-30T18:31:30"/>
    <n v="9"/>
    <n v="1599.17"/>
    <n v="3588.39"/>
    <s v="f777e631-e365-4a99-984e-e20f00ea5e7a"/>
    <x v="3"/>
    <s v="ddb0a909-14c7-4ee9-8a9f-f28b7142c340"/>
    <s v="Furniture"/>
    <x v="2"/>
    <x v="2"/>
    <x v="0"/>
    <x v="7"/>
    <n v="1"/>
    <n v="112.13"/>
    <n v="4842.33"/>
    <n v="11"/>
    <n v="42"/>
    <n v="51"/>
    <x v="762"/>
    <n v="9.2596000000000007"/>
    <x v="10"/>
    <s v="Delhi"/>
    <n v="0"/>
    <x v="1"/>
    <n v="1"/>
    <n v="0"/>
    <s v="Vehicle Breakdown"/>
    <n v="3317.7"/>
    <n v="2.2000000000000002"/>
    <n v="4.3"/>
    <n v="11.759600000000001"/>
    <x v="0"/>
    <x v="0"/>
    <x v="3"/>
    <m/>
    <m/>
    <m/>
  </r>
  <r>
    <d v="2024-09-09T00:00:00"/>
    <d v="1899-12-30T06:31:35"/>
    <x v="56"/>
    <d v="1899-12-30T09:03:51"/>
    <n v="9"/>
    <n v="936.6"/>
    <n v="3315.52"/>
    <s v="46caec06-f326-4296-93ea-d7d27aeac6b1"/>
    <x v="4"/>
    <s v="ecc16bee-47cb-490e-bbb6-1d210e5c99a2"/>
    <s v="Electronics"/>
    <x v="2"/>
    <x v="1"/>
    <x v="4"/>
    <x v="9"/>
    <n v="7"/>
    <n v="311.45999999999998"/>
    <n v="2731.43"/>
    <n v="38"/>
    <n v="48"/>
    <n v="60"/>
    <x v="474"/>
    <n v="8.0663999999999998"/>
    <x v="11"/>
    <s v="Lucknow"/>
    <n v="1"/>
    <x v="4"/>
    <n v="1"/>
    <n v="1"/>
    <s v="Vehicle Breakdown"/>
    <n v="147.66999999999999"/>
    <n v="1.9"/>
    <n v="3.3"/>
    <n v="18.756399999999999"/>
    <x v="1"/>
    <x v="0"/>
    <x v="3"/>
    <m/>
    <m/>
    <m/>
  </r>
  <r>
    <d v="2024-07-22T00:00:00"/>
    <d v="1899-12-30T03:40:16"/>
    <x v="5"/>
    <d v="1899-12-30T04:39:24"/>
    <n v="11"/>
    <n v="4272.78"/>
    <n v="2858.11"/>
    <s v="153e0117-7640-42fc-bfb0-e607a697f594"/>
    <x v="3"/>
    <s v="18facaee-5edc-4053-97b1-a634fc01d533"/>
    <s v="Furniture"/>
    <x v="0"/>
    <x v="2"/>
    <x v="3"/>
    <x v="8"/>
    <n v="1"/>
    <n v="210.12"/>
    <n v="1976.31"/>
    <n v="44"/>
    <n v="18"/>
    <n v="23"/>
    <x v="160"/>
    <n v="7.6516000000000002"/>
    <x v="4"/>
    <s v="Jaipur"/>
    <n v="1"/>
    <x v="2"/>
    <n v="1"/>
    <n v="1"/>
    <s v="Customer Demand"/>
    <n v="3896.72"/>
    <n v="1.6"/>
    <n v="4"/>
    <n v="13.3216"/>
    <x v="1"/>
    <x v="1"/>
    <x v="0"/>
    <m/>
    <m/>
    <m/>
  </r>
  <r>
    <d v="2024-07-08T00:00:00"/>
    <d v="1899-12-30T09:34:00"/>
    <x v="62"/>
    <d v="1899-12-30T20:32:37"/>
    <n v="12"/>
    <n v="4368.5200000000004"/>
    <n v="1091.99"/>
    <s v="1a7a6893-54d4-4c13-90f8-b2a0bea29ce6"/>
    <x v="1"/>
    <s v="f549c952-0338-4f70-bf0a-14a5c9f13455"/>
    <s v="Furniture"/>
    <x v="2"/>
    <x v="0"/>
    <x v="2"/>
    <x v="0"/>
    <n v="1"/>
    <n v="176.01"/>
    <n v="2168.16"/>
    <n v="7"/>
    <n v="96"/>
    <n v="35"/>
    <x v="417"/>
    <n v="10.5038"/>
    <x v="1"/>
    <s v="Jaipur"/>
    <n v="0"/>
    <x v="0"/>
    <n v="0"/>
    <n v="0"/>
    <s v="Vehicle Breakdown"/>
    <n v="1919.11"/>
    <n v="2.2999999999999998"/>
    <n v="3.2"/>
    <n v="19.803800000000003"/>
    <x v="0"/>
    <x v="0"/>
    <x v="1"/>
    <n v="3649.49"/>
    <n v="2.3199999999999998"/>
    <n v="37.08"/>
  </r>
  <r>
    <d v="2024-12-27T00:00:00"/>
    <d v="1899-12-30T10:04:08"/>
    <x v="147"/>
    <d v="1899-12-30T23:54:16"/>
    <n v="13"/>
    <n v="4517.95"/>
    <n v="3122.26"/>
    <s v="03b836b6-ba74-4c01-a716-606117a54732"/>
    <x v="4"/>
    <s v="014c964a-d59c-43cf-bdac-9add40559829"/>
    <s v="Grocery"/>
    <x v="3"/>
    <x v="0"/>
    <x v="1"/>
    <x v="0"/>
    <n v="7"/>
    <n v="92.78"/>
    <n v="3201.49"/>
    <n v="42"/>
    <n v="76"/>
    <n v="11"/>
    <x v="1153"/>
    <n v="8.5068999999999999"/>
    <x v="6"/>
    <s v="Ahmedabad"/>
    <n v="1"/>
    <x v="2"/>
    <n v="0"/>
    <n v="1"/>
    <s v="Vehicle Breakdown"/>
    <n v="4250.8100000000004"/>
    <n v="4.2"/>
    <n v="3.3"/>
    <n v="15.9969"/>
    <x v="1"/>
    <x v="1"/>
    <x v="2"/>
    <m/>
    <m/>
    <m/>
  </r>
  <r>
    <d v="2024-09-08T00:00:00"/>
    <d v="1899-12-30T01:08:03"/>
    <x v="21"/>
    <d v="1899-12-30T06:11:36"/>
    <n v="3"/>
    <n v="4501.33"/>
    <n v="2643.31"/>
    <s v="7cb22129-c6bf-4ec6-a3b8-fdf4b0435b8e"/>
    <x v="1"/>
    <s v="2c12c2ec-a967-45c2-9da4-f3488a4dd17c"/>
    <s v="Furniture"/>
    <x v="3"/>
    <x v="1"/>
    <x v="3"/>
    <x v="0"/>
    <n v="6"/>
    <n v="54.82"/>
    <n v="636.73"/>
    <n v="24"/>
    <n v="33"/>
    <n v="12"/>
    <x v="1085"/>
    <n v="13.04"/>
    <x v="0"/>
    <s v="Ludhiana"/>
    <n v="0"/>
    <x v="0"/>
    <n v="0"/>
    <n v="0"/>
    <s v="Other Issue"/>
    <n v="1707.68"/>
    <n v="3.4"/>
    <n v="1.6"/>
    <n v="24.67"/>
    <x v="1"/>
    <x v="1"/>
    <x v="0"/>
    <n v="2082.09"/>
    <n v="18.54"/>
    <n v="5.5"/>
  </r>
  <r>
    <d v="2024-09-19T00:00:00"/>
    <d v="1899-12-30T14:07:22"/>
    <x v="79"/>
    <d v="1899-12-30T18:02:48"/>
    <n v="12"/>
    <n v="4708.3500000000004"/>
    <n v="2518.0500000000002"/>
    <s v="5ca1e387-df39-4223-b977-63f505ee2f8b"/>
    <x v="4"/>
    <s v="e7d957c4-2542-47b9-b536-b24679e18d73"/>
    <s v="Grocery"/>
    <x v="0"/>
    <x v="1"/>
    <x v="0"/>
    <x v="0"/>
    <n v="3"/>
    <n v="498.46"/>
    <n v="602.48"/>
    <n v="19"/>
    <n v="88"/>
    <n v="24"/>
    <x v="274"/>
    <n v="5.0056000000000003"/>
    <x v="5"/>
    <s v="Kolkata"/>
    <n v="1"/>
    <x v="4"/>
    <n v="1"/>
    <n v="1"/>
    <s v="Other Issue"/>
    <n v="505.82"/>
    <n v="2.2000000000000002"/>
    <n v="3.3"/>
    <n v="6.2056000000000004"/>
    <x v="1"/>
    <x v="0"/>
    <x v="3"/>
    <m/>
    <m/>
    <m/>
  </r>
  <r>
    <d v="2024-07-23T00:00:00"/>
    <d v="1899-12-30T04:52:40"/>
    <x v="152"/>
    <d v="1899-12-30T06:26:21"/>
    <n v="15"/>
    <n v="4574.5"/>
    <n v="4211.6099999999997"/>
    <s v="003dd361-4f46-4959-bdc4-c8dd31356912"/>
    <x v="1"/>
    <s v="6bc3616c-982b-4cf1-ac92-e3758bbb1a8e"/>
    <s v="Furniture"/>
    <x v="2"/>
    <x v="2"/>
    <x v="4"/>
    <x v="4"/>
    <n v="7"/>
    <n v="186.44"/>
    <n v="2344.71"/>
    <n v="34"/>
    <n v="50"/>
    <n v="58"/>
    <x v="201"/>
    <n v="0.92830000000000001"/>
    <x v="11"/>
    <s v="Lucknow"/>
    <n v="0"/>
    <x v="4"/>
    <n v="0"/>
    <n v="1"/>
    <s v="Other Issue"/>
    <n v="126.45"/>
    <n v="4.5"/>
    <n v="4.7"/>
    <n v="3.6983000000000001"/>
    <x v="1"/>
    <x v="0"/>
    <x v="3"/>
    <n v="1467.81"/>
    <n v="13.94"/>
    <n v="52.3"/>
  </r>
  <r>
    <d v="2024-07-20T00:00:00"/>
    <d v="1899-12-30T18:21:36"/>
    <x v="70"/>
    <d v="1899-12-30T19:19:15"/>
    <n v="6"/>
    <n v="1035.92"/>
    <n v="785.99"/>
    <s v="94d1910a-8caa-4601-85a1-e85934e0f456"/>
    <x v="1"/>
    <s v="f7cd333d-74ce-41b8-b39c-732263cc6a1c"/>
    <s v="Electronics"/>
    <x v="2"/>
    <x v="0"/>
    <x v="0"/>
    <x v="5"/>
    <n v="7"/>
    <n v="260.08999999999997"/>
    <n v="3995.7"/>
    <n v="14"/>
    <n v="88"/>
    <n v="36"/>
    <x v="880"/>
    <n v="13.6464"/>
    <x v="14"/>
    <s v="Ahmedabad"/>
    <n v="0"/>
    <x v="3"/>
    <n v="0"/>
    <n v="0"/>
    <s v="Other Issue"/>
    <n v="1118.0999999999999"/>
    <n v="2.5"/>
    <n v="4.5999999999999996"/>
    <n v="23.796399999999998"/>
    <x v="0"/>
    <x v="1"/>
    <x v="2"/>
    <n v="1852.87"/>
    <n v="4.01"/>
    <n v="16.079999999999998"/>
  </r>
  <r>
    <d v="2024-12-25T00:00:00"/>
    <d v="1899-12-30T20:29:04"/>
    <x v="172"/>
    <d v="1899-12-30T03:24:27"/>
    <n v="6"/>
    <n v="4200.8900000000003"/>
    <n v="4888"/>
    <s v="59a4c684-d6c2-4618-a7aa-a3af9f132bff"/>
    <x v="1"/>
    <s v="5ab533c4-debf-48e6-9b80-81b826260f47"/>
    <s v="Electronics"/>
    <x v="1"/>
    <x v="2"/>
    <x v="5"/>
    <x v="7"/>
    <n v="2"/>
    <n v="331.81"/>
    <n v="732.73"/>
    <n v="20"/>
    <n v="33"/>
    <n v="44"/>
    <x v="985"/>
    <n v="1.5623"/>
    <x v="0"/>
    <s v="Hyderabad"/>
    <n v="1"/>
    <x v="2"/>
    <n v="1"/>
    <n v="0"/>
    <s v="Vehicle Breakdown"/>
    <n v="638.03"/>
    <n v="2"/>
    <n v="1.3"/>
    <n v="11.0123"/>
    <x v="0"/>
    <x v="1"/>
    <x v="0"/>
    <n v="4932.8999999999996"/>
    <n v="3.42"/>
    <n v="23.57"/>
  </r>
  <r>
    <d v="2024-12-14T00:00:00"/>
    <d v="1899-12-30T08:31:23"/>
    <x v="85"/>
    <d v="1899-12-30T13:30:11"/>
    <n v="3"/>
    <n v="1015.97"/>
    <n v="3763.14"/>
    <s v="56c33f62-ec4c-4384-b5ef-4e1b5e51c3b3"/>
    <x v="4"/>
    <s v="e96b6611-3654-4770-84d3-ca96202102dc"/>
    <s v="Restaurant"/>
    <x v="2"/>
    <x v="1"/>
    <x v="0"/>
    <x v="6"/>
    <n v="7"/>
    <n v="202.39"/>
    <n v="2746.08"/>
    <n v="24"/>
    <n v="32"/>
    <n v="20"/>
    <x v="922"/>
    <n v="14.143800000000001"/>
    <x v="4"/>
    <s v="Hyderabad"/>
    <n v="0"/>
    <x v="0"/>
    <n v="0"/>
    <n v="0"/>
    <s v="Other Issue"/>
    <n v="4188.16"/>
    <n v="4.5"/>
    <n v="3.7"/>
    <n v="16.373799999999999"/>
    <x v="1"/>
    <x v="1"/>
    <x v="0"/>
    <m/>
    <m/>
    <m/>
  </r>
  <r>
    <d v="2024-12-05T00:00:00"/>
    <d v="1899-12-30T08:33:50"/>
    <x v="103"/>
    <d v="1899-12-30T19:03:12"/>
    <n v="13"/>
    <n v="1200.9000000000001"/>
    <n v="3706.13"/>
    <s v="99b3607f-738a-4f4d-a4f0-fd588b6baea1"/>
    <x v="1"/>
    <s v="7f2ddf35-b2fd-49b3-87bc-cd579115752d"/>
    <s v="Restaurant"/>
    <x v="0"/>
    <x v="0"/>
    <x v="4"/>
    <x v="3"/>
    <n v="2"/>
    <n v="289.19"/>
    <n v="3099.22"/>
    <n v="16"/>
    <n v="33"/>
    <n v="51"/>
    <x v="137"/>
    <n v="12.923400000000001"/>
    <x v="14"/>
    <s v="Vadodara"/>
    <n v="0"/>
    <x v="4"/>
    <n v="1"/>
    <n v="0"/>
    <s v="Vehicle Breakdown"/>
    <n v="3941.29"/>
    <n v="4.0999999999999996"/>
    <n v="3.9"/>
    <n v="18.8734"/>
    <x v="1"/>
    <x v="0"/>
    <x v="2"/>
    <n v="384.94"/>
    <n v="17.93"/>
    <n v="4.6500000000000004"/>
  </r>
  <r>
    <d v="2024-11-28T00:00:00"/>
    <d v="1899-12-30T14:28:12"/>
    <x v="127"/>
    <d v="1899-12-30T06:15:13"/>
    <n v="1"/>
    <n v="2859.92"/>
    <n v="2022.26"/>
    <s v="671d202e-6236-4e4a-a556-ce2cd91bbac5"/>
    <x v="1"/>
    <s v="805fa0a1-ab88-4050-bb8b-9b6bb3ca749e"/>
    <s v="Furniture"/>
    <x v="2"/>
    <x v="0"/>
    <x v="5"/>
    <x v="4"/>
    <n v="7"/>
    <n v="119.75"/>
    <n v="1200.44"/>
    <n v="35"/>
    <n v="36"/>
    <n v="5"/>
    <x v="1071"/>
    <n v="12.5304"/>
    <x v="2"/>
    <s v="Ludhiana"/>
    <n v="1"/>
    <x v="1"/>
    <n v="1"/>
    <n v="1"/>
    <s v="Vehicle Breakdown"/>
    <n v="3799.82"/>
    <n v="4.8"/>
    <n v="3.2"/>
    <n v="16.200400000000002"/>
    <x v="1"/>
    <x v="0"/>
    <x v="3"/>
    <n v="2241.09"/>
    <n v="20.91"/>
    <n v="13.54"/>
  </r>
  <r>
    <d v="2024-10-26T00:00:00"/>
    <d v="1899-12-30T16:03:39"/>
    <x v="72"/>
    <d v="1899-12-30T21:15:52"/>
    <n v="11"/>
    <n v="2334.3000000000002"/>
    <n v="1756.59"/>
    <s v="c02aceb8-c799-4bce-bcb6-7d2ef1c7990e"/>
    <x v="4"/>
    <s v="b73368d5-3ccd-41b9-8be5-80394caa69fa"/>
    <s v="Electronics"/>
    <x v="3"/>
    <x v="0"/>
    <x v="1"/>
    <x v="3"/>
    <n v="6"/>
    <n v="112.92"/>
    <n v="922.81"/>
    <n v="27"/>
    <n v="82"/>
    <n v="59"/>
    <x v="676"/>
    <n v="6.4485999999999999"/>
    <x v="7"/>
    <s v="Lucknow"/>
    <n v="0"/>
    <x v="0"/>
    <n v="0"/>
    <n v="0"/>
    <s v="Other Issue"/>
    <n v="2631.16"/>
    <n v="2.4"/>
    <n v="1.2"/>
    <n v="11.518599999999999"/>
    <x v="1"/>
    <x v="0"/>
    <x v="1"/>
    <m/>
    <m/>
    <m/>
  </r>
  <r>
    <d v="2024-10-04T00:00:00"/>
    <d v="1899-12-30T00:11:14"/>
    <x v="178"/>
    <d v="1899-12-30T23:30:26"/>
    <n v="14"/>
    <n v="102.53"/>
    <n v="2062.52"/>
    <s v="1826ac0a-b4f0-4c0b-a629-6332d8a5c246"/>
    <x v="1"/>
    <s v="c519db45-e2aa-45a7-b430-11c0e040f84f"/>
    <s v="Furniture"/>
    <x v="3"/>
    <x v="1"/>
    <x v="2"/>
    <x v="2"/>
    <n v="3"/>
    <n v="354.53"/>
    <n v="612.64"/>
    <n v="9"/>
    <n v="63"/>
    <n v="57"/>
    <x v="581"/>
    <n v="9.0601000000000003"/>
    <x v="7"/>
    <s v="Nagpur"/>
    <n v="0"/>
    <x v="4"/>
    <n v="0"/>
    <n v="0"/>
    <s v="Customer Demand"/>
    <n v="4465.26"/>
    <n v="2.2999999999999998"/>
    <n v="4.4000000000000004"/>
    <n v="10.4001"/>
    <x v="0"/>
    <x v="0"/>
    <x v="1"/>
    <n v="3458.62"/>
    <n v="1.3"/>
    <n v="23.06"/>
  </r>
  <r>
    <d v="2024-07-21T00:00:00"/>
    <d v="1899-12-30T06:30:15"/>
    <x v="94"/>
    <d v="1899-12-30T10:29:59"/>
    <n v="12"/>
    <n v="724.58"/>
    <n v="3886.94"/>
    <s v="f4ff16f5-1244-44e1-89fd-8fa2fb9a324f"/>
    <x v="1"/>
    <s v="4e3ac2f6-162e-4b49-8c9b-95437561a3a0"/>
    <s v="Furniture"/>
    <x v="0"/>
    <x v="1"/>
    <x v="3"/>
    <x v="1"/>
    <n v="2"/>
    <n v="349.45"/>
    <n v="1385.92"/>
    <n v="4"/>
    <n v="16"/>
    <n v="49"/>
    <x v="981"/>
    <n v="1.0181"/>
    <x v="6"/>
    <s v="Jaipur"/>
    <n v="1"/>
    <x v="3"/>
    <n v="0"/>
    <n v="0"/>
    <s v="Vehicle Breakdown"/>
    <n v="2348.81"/>
    <n v="1.9"/>
    <n v="1.1000000000000001"/>
    <n v="5.0680999999999994"/>
    <x v="1"/>
    <x v="0"/>
    <x v="3"/>
    <n v="4064.94"/>
    <n v="4.6900000000000004"/>
    <n v="13.07"/>
  </r>
  <r>
    <d v="2024-08-25T00:00:00"/>
    <d v="1899-12-30T22:52:01"/>
    <x v="48"/>
    <d v="1899-12-30T09:44:25"/>
    <n v="14"/>
    <n v="3421.4"/>
    <n v="906.94"/>
    <s v="c28a562d-00c3-4654-9344-072188808808"/>
    <x v="2"/>
    <s v="e678d139-b980-4808-a56d-c92947f4b8fe"/>
    <s v="Electronics"/>
    <x v="3"/>
    <x v="1"/>
    <x v="5"/>
    <x v="7"/>
    <n v="9"/>
    <n v="484.7"/>
    <n v="673.17"/>
    <n v="15"/>
    <n v="54"/>
    <n v="42"/>
    <x v="1118"/>
    <n v="12.7029"/>
    <x v="14"/>
    <s v="Delhi"/>
    <n v="1"/>
    <x v="3"/>
    <n v="1"/>
    <n v="1"/>
    <s v="Customer Demand"/>
    <n v="1986.26"/>
    <n v="3.8"/>
    <n v="2.9"/>
    <n v="20.982900000000001"/>
    <x v="0"/>
    <x v="0"/>
    <x v="0"/>
    <m/>
    <m/>
    <m/>
  </r>
  <r>
    <d v="2024-10-19T00:00:00"/>
    <d v="1899-12-30T23:18:02"/>
    <x v="65"/>
    <d v="1899-12-30T19:20:31"/>
    <n v="13"/>
    <n v="1594.55"/>
    <n v="1135.8800000000001"/>
    <s v="d4cf322a-89c9-49f8-b16c-8a58a3eaf47c"/>
    <x v="1"/>
    <s v="c9e025a8-0905-4290-95b1-b736dc6aa592"/>
    <s v="Restaurant"/>
    <x v="3"/>
    <x v="2"/>
    <x v="1"/>
    <x v="8"/>
    <n v="2"/>
    <n v="180.39"/>
    <n v="3213.64"/>
    <n v="6"/>
    <n v="9"/>
    <n v="21"/>
    <x v="1086"/>
    <n v="9.4497999999999998"/>
    <x v="11"/>
    <s v="Chennai"/>
    <n v="0"/>
    <x v="2"/>
    <n v="1"/>
    <n v="1"/>
    <s v="Customer Demand"/>
    <n v="4251.0600000000004"/>
    <n v="4.7"/>
    <n v="4.5"/>
    <n v="11.6098"/>
    <x v="1"/>
    <x v="0"/>
    <x v="3"/>
    <n v="3437.55"/>
    <n v="9.09"/>
    <n v="28.23"/>
  </r>
  <r>
    <d v="2024-10-24T00:00:00"/>
    <d v="1899-12-30T15:24:37"/>
    <x v="133"/>
    <d v="1899-12-30T18:47:56"/>
    <n v="7"/>
    <n v="1706.83"/>
    <n v="4572.04"/>
    <s v="adc035ba-ff29-4b80-bcc2-8d578eb11a5f"/>
    <x v="1"/>
    <s v="0f195fb1-4aa4-452f-b89a-d55bd1f50de1"/>
    <s v="Grocery"/>
    <x v="2"/>
    <x v="0"/>
    <x v="1"/>
    <x v="9"/>
    <n v="10"/>
    <n v="481.19"/>
    <n v="1995.3"/>
    <n v="5"/>
    <n v="34"/>
    <n v="8"/>
    <x v="103"/>
    <n v="14.6351"/>
    <x v="2"/>
    <s v="Nagpur"/>
    <n v="0"/>
    <x v="0"/>
    <n v="0"/>
    <n v="0"/>
    <s v="Vehicle Breakdown"/>
    <n v="2470.9699999999998"/>
    <n v="4.7"/>
    <n v="2.8"/>
    <n v="23.3751"/>
    <x v="1"/>
    <x v="0"/>
    <x v="3"/>
    <n v="1990.38"/>
    <n v="26.8"/>
    <n v="11.09"/>
  </r>
  <r>
    <d v="2024-08-26T00:00:00"/>
    <d v="1899-12-30T23:58:14"/>
    <x v="72"/>
    <d v="1899-12-30T20:38:26"/>
    <n v="11"/>
    <n v="3414.65"/>
    <n v="2293.44"/>
    <s v="42ac4b82-5092-493a-99fb-952ebfb0a207"/>
    <x v="2"/>
    <s v="c8a49000-802a-48ad-87e3-522d60d7f7c8"/>
    <s v="Electronics"/>
    <x v="3"/>
    <x v="0"/>
    <x v="1"/>
    <x v="6"/>
    <n v="3"/>
    <n v="275.82"/>
    <n v="1260.1600000000001"/>
    <n v="49"/>
    <n v="16"/>
    <n v="17"/>
    <x v="242"/>
    <n v="1.512"/>
    <x v="14"/>
    <s v="Jaipur"/>
    <n v="1"/>
    <x v="2"/>
    <n v="1"/>
    <n v="0"/>
    <s v="Vehicle Breakdown"/>
    <n v="3947.36"/>
    <n v="3.3"/>
    <n v="4.4000000000000004"/>
    <n v="8.6419999999999995"/>
    <x v="0"/>
    <x v="0"/>
    <x v="3"/>
    <m/>
    <m/>
    <m/>
  </r>
  <r>
    <d v="2024-10-22T00:00:00"/>
    <d v="1899-12-30T16:32:14"/>
    <x v="42"/>
    <d v="1899-12-30T22:40:15"/>
    <n v="17"/>
    <n v="3338.37"/>
    <n v="4765.08"/>
    <s v="d4917852-52dd-42cf-8576-fcae819b1592"/>
    <x v="1"/>
    <s v="2653d58c-513e-49f3-8f5f-016e4d97ae7e"/>
    <s v="Electronics"/>
    <x v="2"/>
    <x v="1"/>
    <x v="1"/>
    <x v="8"/>
    <n v="8"/>
    <n v="390.68"/>
    <n v="3897.95"/>
    <n v="19"/>
    <n v="70"/>
    <n v="8"/>
    <x v="1010"/>
    <n v="1.8979999999999999"/>
    <x v="7"/>
    <s v="Surat"/>
    <n v="0"/>
    <x v="3"/>
    <n v="1"/>
    <n v="0"/>
    <s v="Customer Demand"/>
    <n v="2601.0500000000002"/>
    <n v="3"/>
    <n v="3.7"/>
    <n v="4.0679999999999996"/>
    <x v="1"/>
    <x v="1"/>
    <x v="0"/>
    <n v="2837.84"/>
    <n v="19.829999999999998"/>
    <n v="11.96"/>
  </r>
  <r>
    <d v="2024-07-19T00:00:00"/>
    <d v="1899-12-30T15:25:12"/>
    <x v="92"/>
    <d v="1899-12-30T08:09:52"/>
    <n v="4"/>
    <n v="2079.5"/>
    <n v="4679.45"/>
    <s v="67b0476d-dfe6-4dac-a17c-de0cde0e2278"/>
    <x v="1"/>
    <s v="fbdc8957-779d-4369-a642-2b9412e51faf"/>
    <s v="Grocery"/>
    <x v="3"/>
    <x v="2"/>
    <x v="1"/>
    <x v="9"/>
    <n v="10"/>
    <n v="108.17"/>
    <n v="2941.7"/>
    <n v="44"/>
    <n v="97"/>
    <n v="20"/>
    <x v="64"/>
    <n v="7.0716000000000001"/>
    <x v="9"/>
    <s v="Hyderabad"/>
    <n v="0"/>
    <x v="4"/>
    <n v="1"/>
    <n v="0"/>
    <s v="Customer Demand"/>
    <n v="2024.16"/>
    <n v="1.8"/>
    <n v="2.7"/>
    <n v="10.5916"/>
    <x v="1"/>
    <x v="1"/>
    <x v="0"/>
    <n v="524.29999999999995"/>
    <n v="24.18"/>
    <n v="30.05"/>
  </r>
  <r>
    <d v="2024-08-29T00:00:00"/>
    <d v="1899-12-30T21:58:22"/>
    <x v="135"/>
    <d v="1899-12-30T02:38:06"/>
    <n v="20"/>
    <n v="2806.8"/>
    <n v="780.56"/>
    <s v="b4375c82-0b10-4c02-871d-8c9e4013c188"/>
    <x v="1"/>
    <s v="3f297ff0-3545-457a-b9ec-ddf8558b56d5"/>
    <s v="Grocery"/>
    <x v="3"/>
    <x v="0"/>
    <x v="1"/>
    <x v="8"/>
    <n v="10"/>
    <n v="237.73"/>
    <n v="898.33"/>
    <n v="11"/>
    <n v="67"/>
    <n v="33"/>
    <x v="118"/>
    <n v="9.7895000000000003"/>
    <x v="2"/>
    <s v="Nagpur"/>
    <n v="0"/>
    <x v="3"/>
    <n v="0"/>
    <n v="0"/>
    <s v="Vehicle Breakdown"/>
    <n v="4824.96"/>
    <n v="3.2"/>
    <n v="3.7"/>
    <n v="10.249500000000001"/>
    <x v="1"/>
    <x v="1"/>
    <x v="0"/>
    <n v="894.42"/>
    <n v="2.86"/>
    <n v="10.07"/>
  </r>
  <r>
    <d v="2024-12-19T00:00:00"/>
    <d v="1899-12-30T01:18:31"/>
    <x v="81"/>
    <d v="1899-12-30T05:41:24"/>
    <n v="10"/>
    <n v="2673.99"/>
    <n v="4872.51"/>
    <s v="a4b5a590-8dc3-4ad6-8157-78112de21185"/>
    <x v="0"/>
    <s v="a0ef7df7-7354-4191-b339-eee7911f6d34"/>
    <s v="Electronics"/>
    <x v="2"/>
    <x v="2"/>
    <x v="2"/>
    <x v="1"/>
    <n v="9"/>
    <n v="342.49"/>
    <n v="3096.52"/>
    <n v="30"/>
    <n v="88"/>
    <n v="5"/>
    <x v="1019"/>
    <n v="5.6273"/>
    <x v="11"/>
    <s v="Mumbai"/>
    <n v="1"/>
    <x v="1"/>
    <n v="0"/>
    <n v="0"/>
    <s v="Customer Demand"/>
    <n v="1071.1099999999999"/>
    <n v="2.5"/>
    <n v="2.2000000000000002"/>
    <n v="16.667299999999997"/>
    <x v="0"/>
    <x v="1"/>
    <x v="2"/>
    <m/>
    <m/>
    <m/>
  </r>
  <r>
    <d v="2024-08-13T00:00:00"/>
    <d v="1899-12-30T07:27:44"/>
    <x v="153"/>
    <d v="1899-12-30T21:34:42"/>
    <n v="9"/>
    <n v="2896.86"/>
    <n v="2596.23"/>
    <s v="e0551fbc-2a94-4d51-9d9e-28530bb39f67"/>
    <x v="0"/>
    <s v="b3eff5f4-2db3-44f2-9b7d-bcafe843ad4b"/>
    <s v="Furniture"/>
    <x v="1"/>
    <x v="1"/>
    <x v="3"/>
    <x v="4"/>
    <n v="1"/>
    <n v="245.71"/>
    <n v="1320.98"/>
    <n v="14"/>
    <n v="57"/>
    <n v="59"/>
    <x v="673"/>
    <n v="12.474600000000001"/>
    <x v="7"/>
    <s v="Mumbai"/>
    <n v="0"/>
    <x v="4"/>
    <n v="1"/>
    <n v="1"/>
    <s v="Customer Demand"/>
    <n v="3653.49"/>
    <n v="3.5"/>
    <n v="2.8"/>
    <n v="14.374600000000001"/>
    <x v="0"/>
    <x v="1"/>
    <x v="3"/>
    <m/>
    <m/>
    <m/>
  </r>
  <r>
    <d v="2024-12-05T00:00:00"/>
    <d v="1899-12-30T07:48:18"/>
    <x v="64"/>
    <d v="1899-12-30T01:23:11"/>
    <n v="7"/>
    <n v="1834.85"/>
    <n v="3546.55"/>
    <s v="6c7de586-e608-4f5c-a5f3-859abd6130b2"/>
    <x v="1"/>
    <s v="6d058f78-0682-4d1f-aa0c-ae107d4ead8a"/>
    <s v="Furniture"/>
    <x v="3"/>
    <x v="1"/>
    <x v="4"/>
    <x v="8"/>
    <n v="7"/>
    <n v="181.71"/>
    <n v="3465.9"/>
    <n v="50"/>
    <n v="16"/>
    <n v="20"/>
    <x v="762"/>
    <n v="12.845800000000001"/>
    <x v="5"/>
    <s v="Nashik"/>
    <n v="1"/>
    <x v="1"/>
    <n v="0"/>
    <n v="1"/>
    <s v="Vehicle Breakdown"/>
    <n v="1921.17"/>
    <n v="1.4"/>
    <n v="2.7"/>
    <n v="15.345800000000001"/>
    <x v="1"/>
    <x v="1"/>
    <x v="0"/>
    <n v="4959.3599999999997"/>
    <n v="28.24"/>
    <n v="36.6"/>
  </r>
  <r>
    <d v="2024-12-16T00:00:00"/>
    <d v="1899-12-30T02:20:41"/>
    <x v="74"/>
    <d v="1899-12-30T16:13:59"/>
    <n v="18"/>
    <n v="2302.3200000000002"/>
    <n v="1869.76"/>
    <s v="d49bface-6b99-4f84-b1f4-d91aa9958c0f"/>
    <x v="1"/>
    <s v="b9710469-f92e-4e27-8c4b-11c885b2fb9d"/>
    <s v="Restaurant"/>
    <x v="1"/>
    <x v="1"/>
    <x v="3"/>
    <x v="8"/>
    <n v="4"/>
    <n v="65"/>
    <n v="4590.1099999999997"/>
    <n v="16"/>
    <n v="69"/>
    <n v="26"/>
    <x v="858"/>
    <n v="13.006500000000001"/>
    <x v="5"/>
    <s v="Bangalore"/>
    <n v="1"/>
    <x v="0"/>
    <n v="0"/>
    <n v="0"/>
    <s v="Customer Demand"/>
    <n v="674.72"/>
    <n v="4"/>
    <n v="3.3"/>
    <n v="16.666499999999999"/>
    <x v="1"/>
    <x v="0"/>
    <x v="1"/>
    <n v="1437.49"/>
    <n v="10.26"/>
    <n v="1.01"/>
  </r>
  <r>
    <d v="2024-11-11T00:00:00"/>
    <d v="1899-12-30T00:49:04"/>
    <x v="151"/>
    <d v="1899-12-30T23:23:20"/>
    <n v="19"/>
    <n v="4401.53"/>
    <n v="1123.2"/>
    <s v="4ae9cca2-f09c-46c2-a28c-db1941bbf8e8"/>
    <x v="2"/>
    <s v="b0847998-f650-4201-90ba-d1ff320780c4"/>
    <s v="Electronics"/>
    <x v="3"/>
    <x v="2"/>
    <x v="5"/>
    <x v="2"/>
    <n v="9"/>
    <n v="405.06"/>
    <n v="1145.8"/>
    <n v="48"/>
    <n v="76"/>
    <n v="42"/>
    <x v="827"/>
    <n v="4.3819999999999997"/>
    <x v="6"/>
    <s v="Hyderabad"/>
    <n v="0"/>
    <x v="2"/>
    <n v="0"/>
    <n v="0"/>
    <s v="Other Issue"/>
    <n v="4510.3500000000004"/>
    <n v="1.6"/>
    <n v="4.8"/>
    <n v="8.032"/>
    <x v="1"/>
    <x v="1"/>
    <x v="0"/>
    <m/>
    <m/>
    <m/>
  </r>
  <r>
    <d v="2024-07-15T00:00:00"/>
    <d v="1899-12-30T17:08:45"/>
    <x v="19"/>
    <d v="1899-12-30T08:56:16"/>
    <n v="12"/>
    <n v="4097.91"/>
    <n v="1462.1"/>
    <s v="f37d0622-c39a-4176-9533-8369c808a533"/>
    <x v="1"/>
    <s v="9b967109-3982-453d-98d2-6da9be9ae4db"/>
    <s v="Electronics"/>
    <x v="0"/>
    <x v="0"/>
    <x v="2"/>
    <x v="8"/>
    <n v="6"/>
    <n v="419.88"/>
    <n v="1730.09"/>
    <n v="5"/>
    <n v="98"/>
    <n v="17"/>
    <x v="883"/>
    <n v="6.4949000000000003"/>
    <x v="1"/>
    <s v="Jaipur"/>
    <n v="1"/>
    <x v="2"/>
    <n v="0"/>
    <n v="0"/>
    <s v="Other Issue"/>
    <n v="3857.25"/>
    <n v="1.4"/>
    <n v="4.7"/>
    <n v="13.084900000000001"/>
    <x v="1"/>
    <x v="1"/>
    <x v="0"/>
    <n v="2439.2399999999998"/>
    <n v="19.350000000000001"/>
    <n v="37.409999999999997"/>
  </r>
  <r>
    <d v="2024-07-01T00:00:00"/>
    <d v="1899-12-30T17:08:33"/>
    <x v="7"/>
    <d v="1899-12-30T08:29:44"/>
    <n v="12"/>
    <n v="4948.72"/>
    <n v="2246.7399999999998"/>
    <s v="628b60c4-b853-4195-aa9e-ed343d64266d"/>
    <x v="1"/>
    <s v="cf3ae29b-834e-4157-9f64-9c5e4dc82d1b"/>
    <s v="Furniture"/>
    <x v="2"/>
    <x v="0"/>
    <x v="3"/>
    <x v="4"/>
    <n v="7"/>
    <n v="482.2"/>
    <n v="1898.31"/>
    <n v="50"/>
    <n v="28"/>
    <n v="5"/>
    <x v="47"/>
    <n v="1.365"/>
    <x v="13"/>
    <s v="Pune"/>
    <n v="1"/>
    <x v="0"/>
    <n v="0"/>
    <n v="1"/>
    <s v="Other Issue"/>
    <n v="700.98"/>
    <n v="3.6"/>
    <n v="3.5"/>
    <n v="9.7349999999999994"/>
    <x v="1"/>
    <x v="0"/>
    <x v="0"/>
    <n v="175.41"/>
    <n v="8.4"/>
    <n v="35.409999999999997"/>
  </r>
  <r>
    <d v="2024-11-06T00:00:00"/>
    <d v="1899-12-30T16:17:24"/>
    <x v="52"/>
    <d v="1899-12-30T07:35:45"/>
    <n v="12"/>
    <n v="4547.57"/>
    <n v="1399.95"/>
    <s v="3c24b7d6-234f-4f57-9c70-73afff2b8af9"/>
    <x v="1"/>
    <s v="f38a7ba7-0c3a-4ff5-b6d2-70d24c60204c"/>
    <s v="Electronics"/>
    <x v="0"/>
    <x v="2"/>
    <x v="1"/>
    <x v="8"/>
    <n v="7"/>
    <n v="67.7"/>
    <n v="820.99"/>
    <n v="8"/>
    <n v="84"/>
    <n v="46"/>
    <x v="999"/>
    <n v="13.418900000000001"/>
    <x v="0"/>
    <s v="Chennai"/>
    <n v="1"/>
    <x v="4"/>
    <n v="1"/>
    <n v="1"/>
    <s v="Customer Demand"/>
    <n v="3572.82"/>
    <n v="1.2"/>
    <n v="4.8"/>
    <n v="14.4389"/>
    <x v="0"/>
    <x v="0"/>
    <x v="0"/>
    <n v="3608.07"/>
    <n v="28.51"/>
    <n v="38.49"/>
  </r>
  <r>
    <d v="2024-10-16T00:00:00"/>
    <d v="1899-12-30T11:12:14"/>
    <x v="83"/>
    <d v="1899-12-30T20:39:54"/>
    <n v="18"/>
    <n v="1435.39"/>
    <n v="3956.3"/>
    <s v="30126355-ed84-479f-9e15-b35cf9b01039"/>
    <x v="1"/>
    <s v="be16e867-2468-44c5-af14-ca85c2f7363d"/>
    <s v="Electronics"/>
    <x v="3"/>
    <x v="1"/>
    <x v="2"/>
    <x v="2"/>
    <n v="10"/>
    <n v="488.54"/>
    <n v="1984.85"/>
    <n v="28"/>
    <n v="2"/>
    <n v="13"/>
    <x v="652"/>
    <n v="8.8994999999999997"/>
    <x v="1"/>
    <s v="Ahmedabad"/>
    <n v="1"/>
    <x v="2"/>
    <n v="1"/>
    <n v="0"/>
    <s v="Other Issue"/>
    <n v="3516.92"/>
    <n v="1.9"/>
    <n v="4.4000000000000004"/>
    <n v="11.109500000000001"/>
    <x v="1"/>
    <x v="1"/>
    <x v="1"/>
    <n v="4268.9399999999996"/>
    <n v="8.15"/>
    <n v="57.82"/>
  </r>
  <r>
    <d v="2024-11-27T00:00:00"/>
    <d v="1899-12-30T05:18:11"/>
    <x v="136"/>
    <d v="1899-12-30T05:38:55"/>
    <n v="2"/>
    <n v="1190.02"/>
    <n v="3281.51"/>
    <s v="8b3daf40-3832-41e8-99cb-494d7376c3f1"/>
    <x v="3"/>
    <s v="cebf7371-9b06-4233-a534-b8a59372e645"/>
    <s v="Furniture"/>
    <x v="0"/>
    <x v="1"/>
    <x v="4"/>
    <x v="9"/>
    <n v="8"/>
    <n v="138.1"/>
    <n v="4025.15"/>
    <n v="7"/>
    <n v="77"/>
    <n v="32"/>
    <x v="517"/>
    <n v="13.1554"/>
    <x v="4"/>
    <s v="Mumbai"/>
    <n v="1"/>
    <x v="3"/>
    <n v="0"/>
    <n v="1"/>
    <s v="Customer Demand"/>
    <n v="3619.96"/>
    <n v="1.2"/>
    <n v="1.4"/>
    <n v="18.415399999999998"/>
    <x v="1"/>
    <x v="0"/>
    <x v="0"/>
    <m/>
    <m/>
    <m/>
  </r>
  <r>
    <d v="2024-10-26T00:00:00"/>
    <d v="1899-12-30T15:15:37"/>
    <x v="136"/>
    <d v="1899-12-30T06:53:58"/>
    <n v="17"/>
    <n v="2000.78"/>
    <n v="4358"/>
    <s v="0d1636fe-3e60-4fec-9f89-947b1c48c7a9"/>
    <x v="1"/>
    <s v="3d143119-ce6a-4493-8947-0589f22feb09"/>
    <s v="Electronics"/>
    <x v="2"/>
    <x v="2"/>
    <x v="1"/>
    <x v="5"/>
    <n v="5"/>
    <n v="491.79"/>
    <n v="3254.1"/>
    <n v="14"/>
    <n v="46"/>
    <n v="20"/>
    <x v="812"/>
    <n v="4.9237000000000002"/>
    <x v="14"/>
    <s v="Nagpur"/>
    <n v="0"/>
    <x v="3"/>
    <n v="1"/>
    <n v="0"/>
    <s v="Customer Demand"/>
    <n v="2160.33"/>
    <n v="4.4000000000000004"/>
    <n v="4.9000000000000004"/>
    <n v="15.123699999999999"/>
    <x v="0"/>
    <x v="1"/>
    <x v="3"/>
    <n v="3682.57"/>
    <n v="13.21"/>
    <n v="46.17"/>
  </r>
  <r>
    <d v="2024-10-18T00:00:00"/>
    <d v="1899-12-30T01:17:43"/>
    <x v="138"/>
    <d v="1899-12-30T05:56:45"/>
    <n v="18"/>
    <n v="4896.26"/>
    <n v="722.77"/>
    <s v="0fc7e9df-8f75-41cc-9a78-75277568575a"/>
    <x v="1"/>
    <s v="12a53fea-d1a9-4b4f-a931-78025ed8ea5d"/>
    <s v="Restaurant"/>
    <x v="3"/>
    <x v="0"/>
    <x v="4"/>
    <x v="4"/>
    <n v="3"/>
    <n v="258.7"/>
    <n v="3370.82"/>
    <n v="19"/>
    <n v="58"/>
    <n v="14"/>
    <x v="529"/>
    <n v="6.8886000000000003"/>
    <x v="10"/>
    <s v="Nagpur"/>
    <n v="0"/>
    <x v="0"/>
    <n v="1"/>
    <n v="1"/>
    <s v="Customer Demand"/>
    <n v="1089.3699999999999"/>
    <n v="5"/>
    <n v="2.8"/>
    <n v="13.7486"/>
    <x v="1"/>
    <x v="1"/>
    <x v="2"/>
    <n v="543.64"/>
    <n v="26.46"/>
    <n v="20.93"/>
  </r>
  <r>
    <d v="2024-08-05T00:00:00"/>
    <d v="1899-12-30T00:04:48"/>
    <x v="64"/>
    <d v="1899-12-30T16:24:17"/>
    <n v="17"/>
    <n v="136.86000000000001"/>
    <n v="1935.89"/>
    <s v="505234e8-83ce-4121-a369-0ba8ef2eb4f9"/>
    <x v="0"/>
    <s v="a985bbd5-a6a6-480e-b416-773a0b9f5623"/>
    <s v="Restaurant"/>
    <x v="2"/>
    <x v="0"/>
    <x v="3"/>
    <x v="0"/>
    <n v="4"/>
    <n v="176.4"/>
    <n v="733.66"/>
    <n v="32"/>
    <n v="89"/>
    <n v="10"/>
    <x v="507"/>
    <n v="1.7488999999999999"/>
    <x v="2"/>
    <s v="Hyderabad"/>
    <n v="0"/>
    <x v="1"/>
    <n v="1"/>
    <n v="1"/>
    <s v="Customer Demand"/>
    <n v="1623.42"/>
    <n v="1"/>
    <n v="1.2"/>
    <n v="11.4389"/>
    <x v="1"/>
    <x v="0"/>
    <x v="3"/>
    <m/>
    <m/>
    <m/>
  </r>
  <r>
    <d v="2024-12-12T00:00:00"/>
    <d v="1899-12-30T12:46:51"/>
    <x v="145"/>
    <d v="1899-12-30T13:44:08"/>
    <n v="5"/>
    <n v="2715.77"/>
    <n v="4149.47"/>
    <s v="237b94fe-ca3e-436f-830e-9644fba81ed4"/>
    <x v="1"/>
    <s v="55b53956-b6ec-4e3c-98d1-9a1df26f0936"/>
    <s v="Electronics"/>
    <x v="1"/>
    <x v="0"/>
    <x v="5"/>
    <x v="6"/>
    <n v="1"/>
    <n v="382.59"/>
    <n v="2330.92"/>
    <n v="32"/>
    <n v="54"/>
    <n v="5"/>
    <x v="429"/>
    <n v="7.8404999999999996"/>
    <x v="8"/>
    <s v="Delhi"/>
    <n v="0"/>
    <x v="4"/>
    <n v="1"/>
    <n v="1"/>
    <s v="Vehicle Breakdown"/>
    <n v="357.39"/>
    <n v="1.4"/>
    <n v="2.6"/>
    <n v="12.570499999999999"/>
    <x v="0"/>
    <x v="0"/>
    <x v="2"/>
    <n v="1448.3"/>
    <n v="10.19"/>
    <n v="1.53"/>
  </r>
  <r>
    <d v="2024-07-27T00:00:00"/>
    <d v="1899-12-30T11:18:11"/>
    <x v="25"/>
    <d v="1899-12-30T06:42:28"/>
    <n v="8"/>
    <n v="2753.91"/>
    <n v="3662.59"/>
    <s v="081cd016-55c8-46af-8c62-afb7fb85ba52"/>
    <x v="1"/>
    <s v="8c78aee7-98ab-4acd-881e-27ac0a90957a"/>
    <s v="Electronics"/>
    <x v="0"/>
    <x v="1"/>
    <x v="1"/>
    <x v="4"/>
    <n v="7"/>
    <n v="177.59"/>
    <n v="783.16"/>
    <n v="10"/>
    <n v="90"/>
    <n v="8"/>
    <x v="1151"/>
    <n v="13.271800000000001"/>
    <x v="9"/>
    <s v="Surat"/>
    <n v="0"/>
    <x v="4"/>
    <n v="0"/>
    <n v="0"/>
    <s v="Customer Demand"/>
    <n v="4651.24"/>
    <n v="4.7"/>
    <n v="4"/>
    <n v="14.341800000000001"/>
    <x v="1"/>
    <x v="1"/>
    <x v="1"/>
    <n v="891.84"/>
    <n v="11.75"/>
    <n v="40.369999999999997"/>
  </r>
  <r>
    <d v="2024-07-14T00:00:00"/>
    <d v="1899-12-30T05:32:51"/>
    <x v="22"/>
    <d v="1899-12-30T20:38:36"/>
    <n v="13"/>
    <n v="3717.1"/>
    <n v="1108.26"/>
    <s v="d24ab4d1-a28a-4b2c-9240-e1479dd4078e"/>
    <x v="0"/>
    <s v="2017053a-a94e-4684-942b-1ad0b2b68f35"/>
    <s v="Restaurant"/>
    <x v="2"/>
    <x v="2"/>
    <x v="5"/>
    <x v="5"/>
    <n v="3"/>
    <n v="228.14"/>
    <n v="3922.79"/>
    <n v="48"/>
    <n v="71"/>
    <n v="48"/>
    <x v="126"/>
    <n v="1.3935"/>
    <x v="10"/>
    <s v="Jaipur"/>
    <n v="0"/>
    <x v="4"/>
    <n v="0"/>
    <n v="1"/>
    <s v="Vehicle Breakdown"/>
    <n v="4608.13"/>
    <n v="1.9"/>
    <n v="3.7"/>
    <n v="12.583499999999999"/>
    <x v="0"/>
    <x v="0"/>
    <x v="2"/>
    <m/>
    <m/>
    <m/>
  </r>
  <r>
    <d v="2024-10-19T00:00:00"/>
    <d v="1899-12-30T13:42:33"/>
    <x v="143"/>
    <d v="1899-12-30T01:38:24"/>
    <n v="13"/>
    <n v="1437.87"/>
    <n v="3126.43"/>
    <s v="a2f0f0d5-7202-45dd-a3d1-8638504f5a52"/>
    <x v="1"/>
    <s v="981cca9c-8721-40db-8ca7-058c8c3f21e4"/>
    <s v="Electronics"/>
    <x v="0"/>
    <x v="1"/>
    <x v="5"/>
    <x v="4"/>
    <n v="5"/>
    <n v="343.73"/>
    <n v="1104.43"/>
    <n v="19"/>
    <n v="11"/>
    <n v="28"/>
    <x v="561"/>
    <n v="9.7462"/>
    <x v="3"/>
    <s v="Nashik"/>
    <n v="1"/>
    <x v="1"/>
    <n v="0"/>
    <n v="0"/>
    <s v="Customer Demand"/>
    <n v="3413.75"/>
    <n v="3"/>
    <n v="1.6"/>
    <n v="19.996200000000002"/>
    <x v="0"/>
    <x v="1"/>
    <x v="3"/>
    <n v="993.26"/>
    <n v="29.88"/>
    <n v="12.24"/>
  </r>
  <r>
    <d v="2024-10-10T00:00:00"/>
    <d v="1899-12-30T02:06:17"/>
    <x v="63"/>
    <d v="1899-12-30T12:42:27"/>
    <n v="12"/>
    <n v="2009.83"/>
    <n v="1287.42"/>
    <s v="556a21b5-199b-42b0-a87b-c2c7a2517309"/>
    <x v="1"/>
    <s v="df7f144f-e44a-4579-b983-25e4f7c340aa"/>
    <s v="Electronics"/>
    <x v="3"/>
    <x v="1"/>
    <x v="3"/>
    <x v="5"/>
    <n v="7"/>
    <n v="241.8"/>
    <n v="4980.0200000000004"/>
    <n v="4"/>
    <n v="40"/>
    <n v="38"/>
    <x v="736"/>
    <n v="14.1942"/>
    <x v="14"/>
    <s v="Delhi"/>
    <n v="0"/>
    <x v="4"/>
    <n v="1"/>
    <n v="1"/>
    <s v="Vehicle Breakdown"/>
    <n v="943.58"/>
    <n v="2.8"/>
    <n v="3.2"/>
    <n v="23.604199999999999"/>
    <x v="0"/>
    <x v="0"/>
    <x v="0"/>
    <n v="61.62"/>
    <n v="16.28"/>
    <n v="31.22"/>
  </r>
  <r>
    <d v="2024-08-15T00:00:00"/>
    <d v="1899-12-30T18:02:53"/>
    <x v="35"/>
    <d v="1899-12-30T13:51:10"/>
    <n v="4"/>
    <n v="3290.61"/>
    <n v="4159.38"/>
    <s v="faa5828c-a974-475b-b25a-e60b7ab4dee4"/>
    <x v="0"/>
    <s v="395ebfc3-6418-44cc-a515-9f81d3e7c4a0"/>
    <s v="Furniture"/>
    <x v="2"/>
    <x v="0"/>
    <x v="3"/>
    <x v="3"/>
    <n v="3"/>
    <n v="464.04"/>
    <n v="4436.79"/>
    <n v="32"/>
    <n v="41"/>
    <n v="15"/>
    <x v="946"/>
    <n v="7.0347999999999997"/>
    <x v="9"/>
    <s v="Chennai"/>
    <n v="1"/>
    <x v="1"/>
    <n v="1"/>
    <n v="0"/>
    <s v="Vehicle Breakdown"/>
    <n v="3500.56"/>
    <n v="1.3"/>
    <n v="3.3"/>
    <n v="14.774799999999999"/>
    <x v="0"/>
    <x v="1"/>
    <x v="0"/>
    <m/>
    <m/>
    <m/>
  </r>
  <r>
    <d v="2024-06-29T00:00:00"/>
    <d v="1899-12-30T01:42:41"/>
    <x v="84"/>
    <d v="1899-12-30T05:34:19"/>
    <n v="16"/>
    <n v="1190.6099999999999"/>
    <n v="4662.46"/>
    <s v="b5e86364-9ebc-41b5-8197-73926bd48b4b"/>
    <x v="1"/>
    <s v="050b110e-4701-4b44-9fd2-4f186b2eba9d"/>
    <s v="Electronics"/>
    <x v="0"/>
    <x v="1"/>
    <x v="1"/>
    <x v="9"/>
    <n v="9"/>
    <n v="73.88"/>
    <n v="1803.91"/>
    <n v="42"/>
    <n v="6"/>
    <n v="15"/>
    <x v="732"/>
    <n v="9.5208999999999993"/>
    <x v="8"/>
    <s v="Surat"/>
    <n v="1"/>
    <x v="0"/>
    <n v="0"/>
    <n v="0"/>
    <s v="Vehicle Breakdown"/>
    <n v="3763.99"/>
    <n v="3.6"/>
    <n v="4.0999999999999996"/>
    <n v="18.140899999999998"/>
    <x v="0"/>
    <x v="0"/>
    <x v="3"/>
    <n v="1990.3"/>
    <n v="27.42"/>
    <n v="10.16"/>
  </r>
  <r>
    <d v="2024-08-19T00:00:00"/>
    <d v="1899-12-30T15:16:48"/>
    <x v="48"/>
    <d v="1899-12-30T23:10:09"/>
    <n v="17"/>
    <n v="3485.09"/>
    <n v="4715.5200000000004"/>
    <s v="55e1010b-00bd-48fa-bc53-83ce3daa02b9"/>
    <x v="1"/>
    <s v="5068a4b1-6f1c-4471-a9a2-b1b31cd69d18"/>
    <s v="Grocery"/>
    <x v="3"/>
    <x v="0"/>
    <x v="1"/>
    <x v="2"/>
    <n v="6"/>
    <n v="456.36"/>
    <n v="2997.59"/>
    <n v="49"/>
    <n v="76"/>
    <n v="41"/>
    <x v="172"/>
    <n v="5.1992000000000003"/>
    <x v="4"/>
    <s v="Hyderabad"/>
    <n v="0"/>
    <x v="3"/>
    <n v="1"/>
    <n v="0"/>
    <s v="Customer Demand"/>
    <n v="3498.97"/>
    <n v="4.8"/>
    <n v="3.3"/>
    <n v="16.089200000000002"/>
    <x v="1"/>
    <x v="1"/>
    <x v="0"/>
    <n v="3358.34"/>
    <n v="13.55"/>
    <n v="19.21"/>
  </r>
  <r>
    <d v="2024-11-14T00:00:00"/>
    <d v="1899-12-30T15:16:05"/>
    <x v="57"/>
    <d v="1899-12-30T12:20:44"/>
    <n v="1"/>
    <n v="3191.76"/>
    <n v="4061.04"/>
    <s v="272a4485-c222-4a55-9f17-95e910a43035"/>
    <x v="4"/>
    <s v="5404a717-10a5-43fc-9030-249430f17752"/>
    <s v="Restaurant"/>
    <x v="2"/>
    <x v="0"/>
    <x v="1"/>
    <x v="6"/>
    <n v="9"/>
    <n v="171.56"/>
    <n v="877.27"/>
    <n v="22"/>
    <n v="98"/>
    <n v="40"/>
    <x v="905"/>
    <n v="14.9824"/>
    <x v="12"/>
    <s v="Chennai"/>
    <n v="1"/>
    <x v="1"/>
    <n v="0"/>
    <n v="1"/>
    <s v="Customer Demand"/>
    <n v="1116.55"/>
    <n v="4.2"/>
    <n v="2.8"/>
    <n v="17.892400000000002"/>
    <x v="0"/>
    <x v="0"/>
    <x v="3"/>
    <m/>
    <m/>
    <m/>
  </r>
  <r>
    <d v="2024-12-27T00:00:00"/>
    <d v="1899-12-30T15:02:40"/>
    <x v="50"/>
    <d v="1899-12-30T09:04:09"/>
    <n v="10"/>
    <n v="3478.73"/>
    <n v="4523.84"/>
    <s v="ade1ef22-53ec-403a-8561-b50f5c47474f"/>
    <x v="2"/>
    <s v="4829aa15-2a4e-4bcd-b1ea-f584078d4058"/>
    <s v="Restaurant"/>
    <x v="0"/>
    <x v="1"/>
    <x v="4"/>
    <x v="3"/>
    <n v="1"/>
    <n v="369.02"/>
    <n v="1932.41"/>
    <n v="35"/>
    <n v="45"/>
    <n v="15"/>
    <x v="386"/>
    <n v="14.137499999999999"/>
    <x v="3"/>
    <s v="Kolkata"/>
    <n v="0"/>
    <x v="3"/>
    <n v="0"/>
    <n v="0"/>
    <s v="Vehicle Breakdown"/>
    <n v="4789.4399999999996"/>
    <n v="4.5"/>
    <n v="4.5"/>
    <n v="20.5975"/>
    <x v="1"/>
    <x v="0"/>
    <x v="3"/>
    <m/>
    <m/>
    <m/>
  </r>
  <r>
    <d v="2024-12-03T00:00:00"/>
    <d v="1899-12-30T23:09:02"/>
    <x v="6"/>
    <d v="1899-12-30T12:30:48"/>
    <n v="15"/>
    <n v="3550.61"/>
    <n v="4780.08"/>
    <s v="d82c698d-e73c-4b1b-9c0c-409b42d4a101"/>
    <x v="1"/>
    <s v="8240f55e-92b1-4f1a-96be-caaec8a9bc6d"/>
    <s v="Furniture"/>
    <x v="2"/>
    <x v="0"/>
    <x v="2"/>
    <x v="5"/>
    <n v="8"/>
    <n v="56.46"/>
    <n v="3614.26"/>
    <n v="49"/>
    <n v="25"/>
    <n v="40"/>
    <x v="262"/>
    <n v="3.1709999999999998"/>
    <x v="2"/>
    <s v="Lucknow"/>
    <n v="0"/>
    <x v="2"/>
    <n v="0"/>
    <n v="0"/>
    <s v="Vehicle Breakdown"/>
    <n v="3563.5"/>
    <n v="4.5999999999999996"/>
    <n v="2.9"/>
    <n v="8.9109999999999996"/>
    <x v="0"/>
    <x v="1"/>
    <x v="0"/>
    <n v="4317.16"/>
    <n v="29.52"/>
    <n v="22.2"/>
  </r>
  <r>
    <d v="2024-07-05T00:00:00"/>
    <d v="1899-12-30T23:26:19"/>
    <x v="21"/>
    <d v="1899-12-30T07:45:03"/>
    <n v="14"/>
    <n v="2682.8"/>
    <n v="1804.43"/>
    <s v="9a58ba78-be38-4772-a0c2-28194ec728ef"/>
    <x v="1"/>
    <s v="14194239-40dc-4d58-9f58-9ea22e7f2f51"/>
    <s v="Restaurant"/>
    <x v="2"/>
    <x v="1"/>
    <x v="4"/>
    <x v="2"/>
    <n v="2"/>
    <n v="121.12"/>
    <n v="742.14"/>
    <n v="20"/>
    <n v="77"/>
    <n v="30"/>
    <x v="401"/>
    <n v="9.4423999999999992"/>
    <x v="4"/>
    <s v="Mumbai"/>
    <n v="1"/>
    <x v="2"/>
    <n v="1"/>
    <n v="0"/>
    <s v="Other Issue"/>
    <n v="2515.5500000000002"/>
    <n v="4.9000000000000004"/>
    <n v="4.8"/>
    <n v="11.1524"/>
    <x v="1"/>
    <x v="0"/>
    <x v="0"/>
    <n v="3254.31"/>
    <n v="17.68"/>
    <n v="34.799999999999997"/>
  </r>
  <r>
    <d v="2024-08-09T00:00:00"/>
    <d v="1899-12-30T13:13:39"/>
    <x v="52"/>
    <d v="1899-12-30T02:47:13"/>
    <n v="5"/>
    <n v="3765.55"/>
    <n v="3469.33"/>
    <s v="fdee4206-8491-4f23-b75b-2ffd8bf70829"/>
    <x v="1"/>
    <s v="7c2c714e-f0a9-40df-bb56-976b79276ebe"/>
    <s v="Grocery"/>
    <x v="1"/>
    <x v="2"/>
    <x v="0"/>
    <x v="2"/>
    <n v="8"/>
    <n v="274.04000000000002"/>
    <n v="2978.02"/>
    <n v="20"/>
    <n v="19"/>
    <n v="12"/>
    <x v="969"/>
    <n v="14.214600000000001"/>
    <x v="6"/>
    <s v="Delhi"/>
    <n v="1"/>
    <x v="1"/>
    <n v="1"/>
    <n v="0"/>
    <s v="Other Issue"/>
    <n v="618.01"/>
    <n v="1.2"/>
    <n v="2.8"/>
    <n v="19.1646"/>
    <x v="1"/>
    <x v="1"/>
    <x v="3"/>
    <n v="2437.42"/>
    <n v="5.12"/>
    <n v="33.700000000000003"/>
  </r>
  <r>
    <d v="2024-09-06T00:00:00"/>
    <d v="1899-12-30T00:20:11"/>
    <x v="118"/>
    <d v="1899-12-30T10:18:37"/>
    <n v="12"/>
    <n v="713.2"/>
    <n v="3306.37"/>
    <s v="8a5140bd-82e4-4d84-8926-2bf3373bffca"/>
    <x v="1"/>
    <s v="66807c0e-7f83-4448-8e16-4a61efc09a80"/>
    <s v="Furniture"/>
    <x v="2"/>
    <x v="0"/>
    <x v="5"/>
    <x v="3"/>
    <n v="7"/>
    <n v="492.07"/>
    <n v="3849.03"/>
    <n v="25"/>
    <n v="6"/>
    <n v="12"/>
    <x v="1095"/>
    <n v="10.426399999999999"/>
    <x v="4"/>
    <s v="Jaipur"/>
    <n v="0"/>
    <x v="3"/>
    <n v="1"/>
    <n v="1"/>
    <s v="Customer Demand"/>
    <n v="4336.22"/>
    <n v="1.1000000000000001"/>
    <n v="2.7"/>
    <n v="18.156399999999998"/>
    <x v="0"/>
    <x v="1"/>
    <x v="2"/>
    <n v="4056.5"/>
    <n v="26.18"/>
    <n v="4.8099999999999996"/>
  </r>
  <r>
    <d v="2024-07-04T00:00:00"/>
    <d v="1899-12-30T04:28:52"/>
    <x v="113"/>
    <d v="1899-12-30T11:12:29"/>
    <n v="19"/>
    <n v="1103.83"/>
    <n v="1740.3"/>
    <s v="2ccc9711-5010-4f69-8995-45ab1bb7da8c"/>
    <x v="1"/>
    <s v="2ed37d2b-8b13-4bcf-8a8c-5e001f7392f9"/>
    <s v="Electronics"/>
    <x v="3"/>
    <x v="0"/>
    <x v="4"/>
    <x v="2"/>
    <n v="4"/>
    <n v="418.06"/>
    <n v="2169.52"/>
    <n v="7"/>
    <n v="57"/>
    <n v="12"/>
    <x v="706"/>
    <n v="2.8841999999999999"/>
    <x v="12"/>
    <s v="Ahmedabad"/>
    <n v="0"/>
    <x v="4"/>
    <n v="0"/>
    <n v="1"/>
    <s v="Other Issue"/>
    <n v="303.13"/>
    <n v="4.0999999999999996"/>
    <n v="3"/>
    <n v="11.744199999999999"/>
    <x v="0"/>
    <x v="0"/>
    <x v="3"/>
    <n v="900.05"/>
    <n v="18.440000000000001"/>
    <n v="38.340000000000003"/>
  </r>
  <r>
    <d v="2024-09-18T00:00:00"/>
    <d v="1899-12-30T00:01:05"/>
    <x v="179"/>
    <d v="1899-12-30T21:15:27"/>
    <n v="15"/>
    <n v="4285.87"/>
    <n v="1725.26"/>
    <s v="e6041440-53ef-43b7-a51e-3db51dacda0d"/>
    <x v="1"/>
    <s v="16420da1-dfbd-43f9-a0ba-f399f4ae9180"/>
    <s v="Restaurant"/>
    <x v="3"/>
    <x v="0"/>
    <x v="3"/>
    <x v="4"/>
    <n v="2"/>
    <n v="244.23"/>
    <n v="4704.3599999999997"/>
    <n v="36"/>
    <n v="57"/>
    <n v="42"/>
    <x v="557"/>
    <n v="12.3201"/>
    <x v="11"/>
    <s v="Hyderabad"/>
    <n v="0"/>
    <x v="0"/>
    <n v="0"/>
    <n v="0"/>
    <s v="Customer Demand"/>
    <n v="2067.84"/>
    <n v="1.4"/>
    <n v="2.8"/>
    <n v="23.5001"/>
    <x v="1"/>
    <x v="1"/>
    <x v="0"/>
    <n v="1070.5999999999999"/>
    <n v="20.57"/>
    <n v="15.65"/>
  </r>
  <r>
    <d v="2024-08-17T00:00:00"/>
    <d v="1899-12-30T19:07:50"/>
    <x v="162"/>
    <d v="1899-12-30T05:39:24"/>
    <n v="1"/>
    <n v="492.1"/>
    <n v="3572.33"/>
    <s v="55de5dba-aa6a-425c-8845-2e2236a9f0e2"/>
    <x v="4"/>
    <s v="ac766ac6-fc8d-4355-84f5-ebe5cbf22a3a"/>
    <s v="Electronics"/>
    <x v="2"/>
    <x v="0"/>
    <x v="5"/>
    <x v="6"/>
    <n v="8"/>
    <n v="345.18"/>
    <n v="4004.59"/>
    <n v="19"/>
    <n v="54"/>
    <n v="60"/>
    <x v="224"/>
    <n v="6.1609999999999996"/>
    <x v="3"/>
    <s v="Vadodara"/>
    <n v="0"/>
    <x v="0"/>
    <n v="1"/>
    <n v="0"/>
    <s v="Vehicle Breakdown"/>
    <n v="1696.94"/>
    <n v="2.2000000000000002"/>
    <n v="1.9"/>
    <n v="15.831"/>
    <x v="1"/>
    <x v="0"/>
    <x v="0"/>
    <m/>
    <m/>
    <m/>
  </r>
  <r>
    <d v="2024-09-09T00:00:00"/>
    <d v="1899-12-30T07:17:02"/>
    <x v="51"/>
    <d v="1899-12-30T19:18:34"/>
    <n v="1"/>
    <n v="1755.43"/>
    <n v="1800.55"/>
    <s v="35b7ac2c-e6fa-45f1-bf6f-f367f50b0915"/>
    <x v="0"/>
    <s v="07a2e1f0-f97e-4e41-8e01-31e235689477"/>
    <s v="Restaurant"/>
    <x v="2"/>
    <x v="1"/>
    <x v="3"/>
    <x v="7"/>
    <n v="8"/>
    <n v="266.04000000000002"/>
    <n v="1538.94"/>
    <n v="41"/>
    <n v="57"/>
    <n v="36"/>
    <x v="794"/>
    <n v="1.5544"/>
    <x v="13"/>
    <s v="Vadodara"/>
    <n v="0"/>
    <x v="4"/>
    <n v="0"/>
    <n v="0"/>
    <s v="Other Issue"/>
    <n v="4260.93"/>
    <n v="2.9"/>
    <n v="2.2999999999999998"/>
    <n v="10.814399999999999"/>
    <x v="0"/>
    <x v="1"/>
    <x v="2"/>
    <m/>
    <m/>
    <m/>
  </r>
  <r>
    <d v="2024-10-29T00:00:00"/>
    <d v="1899-12-30T19:53:43"/>
    <x v="132"/>
    <d v="1899-12-30T20:52:10"/>
    <n v="4"/>
    <n v="3469.24"/>
    <n v="3979.08"/>
    <s v="9b8001b3-3ce6-4cff-8477-336471695efa"/>
    <x v="1"/>
    <s v="b3a22d4c-4d63-4479-8d84-7787bb43a72e"/>
    <s v="Restaurant"/>
    <x v="0"/>
    <x v="2"/>
    <x v="2"/>
    <x v="1"/>
    <n v="10"/>
    <n v="397.31"/>
    <n v="4368.34"/>
    <n v="34"/>
    <n v="79"/>
    <n v="10"/>
    <x v="576"/>
    <n v="13.642200000000001"/>
    <x v="6"/>
    <s v="Vadodara"/>
    <n v="1"/>
    <x v="1"/>
    <n v="1"/>
    <n v="1"/>
    <s v="Customer Demand"/>
    <n v="1000.91"/>
    <n v="3.7"/>
    <n v="2.5"/>
    <n v="24.6922"/>
    <x v="0"/>
    <x v="0"/>
    <x v="3"/>
    <n v="914.87"/>
    <n v="23.42"/>
    <n v="28.62"/>
  </r>
  <r>
    <d v="2024-07-07T00:00:00"/>
    <d v="1899-12-30T02:30:37"/>
    <x v="99"/>
    <d v="1899-12-30T19:23:10"/>
    <n v="11"/>
    <n v="1794.23"/>
    <n v="4831.8900000000003"/>
    <s v="88d70258-94df-4c1c-b562-bd9391b1b8a0"/>
    <x v="4"/>
    <s v="d8980d32-8da8-4aaf-9493-f4f267a5e72e"/>
    <s v="Grocery"/>
    <x v="3"/>
    <x v="1"/>
    <x v="4"/>
    <x v="5"/>
    <n v="9"/>
    <n v="364.63"/>
    <n v="3625.29"/>
    <n v="29"/>
    <n v="76"/>
    <n v="37"/>
    <x v="446"/>
    <n v="11.623900000000001"/>
    <x v="0"/>
    <s v="Surat"/>
    <n v="1"/>
    <x v="0"/>
    <n v="0"/>
    <n v="1"/>
    <s v="Other Issue"/>
    <n v="4644.82"/>
    <n v="4.4000000000000004"/>
    <n v="2.5"/>
    <n v="16.453900000000001"/>
    <x v="1"/>
    <x v="0"/>
    <x v="0"/>
    <m/>
    <m/>
    <m/>
  </r>
  <r>
    <d v="2024-09-21T00:00:00"/>
    <d v="1899-12-30T15:46:29"/>
    <x v="0"/>
    <d v="1899-12-30T03:41:47"/>
    <n v="4"/>
    <n v="722.81"/>
    <n v="3562.63"/>
    <s v="49d50912-b134-4cf5-82b5-0ec97e44dcfa"/>
    <x v="4"/>
    <s v="8f2e19ea-3608-4c28-9274-e68a822b17f3"/>
    <s v="Grocery"/>
    <x v="1"/>
    <x v="0"/>
    <x v="5"/>
    <x v="8"/>
    <n v="7"/>
    <n v="112.9"/>
    <n v="2625.92"/>
    <n v="37"/>
    <n v="34"/>
    <n v="53"/>
    <x v="537"/>
    <n v="9.9789999999999992"/>
    <x v="10"/>
    <s v="Ludhiana"/>
    <n v="1"/>
    <x v="3"/>
    <n v="1"/>
    <n v="1"/>
    <s v="Customer Demand"/>
    <n v="113.21"/>
    <n v="2"/>
    <n v="2.9"/>
    <n v="16.009"/>
    <x v="0"/>
    <x v="1"/>
    <x v="0"/>
    <m/>
    <m/>
    <m/>
  </r>
  <r>
    <d v="2024-11-27T00:00:00"/>
    <d v="1899-12-30T04:38:50"/>
    <x v="151"/>
    <d v="1899-12-30T20:23:10"/>
    <n v="5"/>
    <n v="230.62"/>
    <n v="2753.21"/>
    <s v="4f98f803-a96e-4257-a105-08c0ec5cbc03"/>
    <x v="0"/>
    <s v="b1e8b467-5df6-488b-94cf-721aa7d91138"/>
    <s v="Furniture"/>
    <x v="3"/>
    <x v="0"/>
    <x v="2"/>
    <x v="5"/>
    <n v="7"/>
    <n v="381.02"/>
    <n v="2963.17"/>
    <n v="31"/>
    <n v="27"/>
    <n v="14"/>
    <x v="179"/>
    <n v="3.9722"/>
    <x v="4"/>
    <s v="Chennai"/>
    <n v="1"/>
    <x v="4"/>
    <n v="1"/>
    <n v="0"/>
    <s v="Customer Demand"/>
    <n v="645.74"/>
    <n v="4.5999999999999996"/>
    <n v="1.7"/>
    <n v="6.8022"/>
    <x v="1"/>
    <x v="1"/>
    <x v="0"/>
    <m/>
    <m/>
    <m/>
  </r>
  <r>
    <d v="2024-11-18T00:00:00"/>
    <d v="1899-12-30T03:04:04"/>
    <x v="1"/>
    <d v="1899-12-30T16:00:54"/>
    <n v="3"/>
    <n v="2895.25"/>
    <n v="2473.58"/>
    <s v="d7d3b403-33aa-4a4d-bc00-b32e26871bb6"/>
    <x v="3"/>
    <s v="4bb64f4c-403a-4f7e-841f-377ec604f50d"/>
    <s v="Furniture"/>
    <x v="3"/>
    <x v="0"/>
    <x v="1"/>
    <x v="8"/>
    <n v="8"/>
    <n v="203.12"/>
    <n v="3811.68"/>
    <n v="34"/>
    <n v="67"/>
    <n v="38"/>
    <x v="215"/>
    <n v="11.577"/>
    <x v="10"/>
    <s v="Hyderabad"/>
    <n v="1"/>
    <x v="0"/>
    <n v="1"/>
    <n v="0"/>
    <s v="Vehicle Breakdown"/>
    <n v="2374.91"/>
    <n v="1.8"/>
    <n v="2"/>
    <n v="18.527000000000001"/>
    <x v="1"/>
    <x v="0"/>
    <x v="0"/>
    <m/>
    <m/>
    <m/>
  </r>
  <r>
    <d v="2024-09-09T00:00:00"/>
    <d v="1899-12-30T08:24:37"/>
    <x v="12"/>
    <d v="1899-12-30T15:16:21"/>
    <n v="10"/>
    <n v="4012.04"/>
    <n v="1020.14"/>
    <s v="19ce1086-a8ee-4a35-ad9c-b717f8800ae5"/>
    <x v="1"/>
    <s v="3d055e26-0849-4103-8d80-f919971227a2"/>
    <s v="Electronics"/>
    <x v="0"/>
    <x v="1"/>
    <x v="1"/>
    <x v="3"/>
    <n v="10"/>
    <n v="65.59"/>
    <n v="2831.15"/>
    <n v="44"/>
    <n v="99"/>
    <n v="50"/>
    <x v="10"/>
    <n v="13.3232"/>
    <x v="13"/>
    <s v="Jaipur"/>
    <n v="1"/>
    <x v="4"/>
    <n v="0"/>
    <n v="0"/>
    <s v="Vehicle Breakdown"/>
    <n v="3493.98"/>
    <n v="3"/>
    <n v="2.2000000000000002"/>
    <n v="19.363199999999999"/>
    <x v="0"/>
    <x v="0"/>
    <x v="0"/>
    <n v="2033.72"/>
    <n v="13.38"/>
    <n v="34.369999999999997"/>
  </r>
  <r>
    <d v="2024-09-06T00:00:00"/>
    <d v="1899-12-30T06:30:21"/>
    <x v="105"/>
    <d v="1899-12-30T07:22:02"/>
    <n v="6"/>
    <n v="4381.17"/>
    <n v="709.82"/>
    <s v="c8ae4f0c-9e58-4224-a495-a7c618c3c46e"/>
    <x v="1"/>
    <s v="190777b1-4e0c-44f3-9829-4f64450ea24d"/>
    <s v="Electronics"/>
    <x v="1"/>
    <x v="2"/>
    <x v="5"/>
    <x v="8"/>
    <n v="8"/>
    <n v="475.81"/>
    <n v="913.49"/>
    <n v="40"/>
    <n v="71"/>
    <n v="48"/>
    <x v="552"/>
    <n v="7.4214000000000002"/>
    <x v="1"/>
    <s v="Vadodara"/>
    <n v="1"/>
    <x v="2"/>
    <n v="1"/>
    <n v="1"/>
    <s v="Other Issue"/>
    <n v="2939.89"/>
    <n v="2.6"/>
    <n v="4.7"/>
    <n v="12.781400000000001"/>
    <x v="1"/>
    <x v="0"/>
    <x v="1"/>
    <n v="3578.87"/>
    <n v="29.63"/>
    <n v="46.7"/>
  </r>
  <r>
    <d v="2024-11-29T00:00:00"/>
    <d v="1899-12-30T21:45:38"/>
    <x v="121"/>
    <d v="1899-12-30T14:44:20"/>
    <n v="5"/>
    <n v="4833.24"/>
    <n v="4052.47"/>
    <s v="19c22a65-3370-469c-b563-1d100f779202"/>
    <x v="1"/>
    <s v="b03ea66e-6365-427f-a8c3-e45e77c2a65c"/>
    <s v="Restaurant"/>
    <x v="2"/>
    <x v="2"/>
    <x v="3"/>
    <x v="0"/>
    <n v="4"/>
    <n v="272.73"/>
    <n v="2875.37"/>
    <n v="28"/>
    <n v="15"/>
    <n v="31"/>
    <x v="760"/>
    <n v="4.8640999999999996"/>
    <x v="3"/>
    <s v="Delhi"/>
    <n v="1"/>
    <x v="4"/>
    <n v="1"/>
    <n v="1"/>
    <s v="Customer Demand"/>
    <n v="1952.35"/>
    <n v="2.6"/>
    <n v="4.0999999999999996"/>
    <n v="11.754099999999999"/>
    <x v="0"/>
    <x v="0"/>
    <x v="1"/>
    <n v="1827.51"/>
    <n v="23.23"/>
    <n v="56.01"/>
  </r>
  <r>
    <d v="2024-10-15T00:00:00"/>
    <d v="1899-12-30T18:45:23"/>
    <x v="129"/>
    <d v="1899-12-30T12:22:52"/>
    <n v="2"/>
    <n v="2165.61"/>
    <n v="1580.66"/>
    <s v="0a178bf3-d051-40ef-9bf6-8667b48e2aa7"/>
    <x v="2"/>
    <s v="f036116f-1e63-46af-8e95-3561f54e9bec"/>
    <s v="Electronics"/>
    <x v="0"/>
    <x v="2"/>
    <x v="2"/>
    <x v="1"/>
    <n v="4"/>
    <n v="99.08"/>
    <n v="3538.89"/>
    <n v="50"/>
    <n v="66"/>
    <n v="51"/>
    <x v="1111"/>
    <n v="3.0032000000000001"/>
    <x v="14"/>
    <s v="Bangalore"/>
    <n v="1"/>
    <x v="1"/>
    <n v="1"/>
    <n v="1"/>
    <s v="Other Issue"/>
    <n v="3813.44"/>
    <n v="2.6"/>
    <n v="4.9000000000000004"/>
    <n v="7.4532000000000007"/>
    <x v="1"/>
    <x v="1"/>
    <x v="1"/>
    <m/>
    <m/>
    <m/>
  </r>
  <r>
    <d v="2024-12-18T00:00:00"/>
    <d v="1899-12-30T07:32:08"/>
    <x v="92"/>
    <d v="1899-12-30T18:44:31"/>
    <n v="2"/>
    <n v="968.79"/>
    <n v="4657.92"/>
    <s v="b6121243-3629-4687-9795-1b74b89a3b2b"/>
    <x v="1"/>
    <s v="df844b33-5ba6-462f-bb34-9625cc2fdcd2"/>
    <s v="Restaurant"/>
    <x v="1"/>
    <x v="0"/>
    <x v="0"/>
    <x v="1"/>
    <n v="2"/>
    <n v="27.15"/>
    <n v="2478.5500000000002"/>
    <n v="18"/>
    <n v="42"/>
    <n v="30"/>
    <x v="825"/>
    <n v="7.2397999999999998"/>
    <x v="2"/>
    <s v="Kolkata"/>
    <n v="1"/>
    <x v="1"/>
    <n v="1"/>
    <n v="1"/>
    <s v="Vehicle Breakdown"/>
    <n v="756.5"/>
    <n v="2.9"/>
    <n v="1.2"/>
    <n v="12.389800000000001"/>
    <x v="0"/>
    <x v="0"/>
    <x v="3"/>
    <n v="3998.9"/>
    <n v="14.44"/>
    <n v="51.24"/>
  </r>
  <r>
    <d v="2024-09-12T00:00:00"/>
    <d v="1899-12-30T10:44:22"/>
    <x v="82"/>
    <d v="1899-12-30T15:32:50"/>
    <n v="12"/>
    <n v="1921.37"/>
    <n v="3012.87"/>
    <s v="6c3fe775-74a5-4082-95a7-0a3834cbae3a"/>
    <x v="1"/>
    <s v="38ba02bb-a612-4fa8-93e4-bb24f3afb1d7"/>
    <s v="Restaurant"/>
    <x v="3"/>
    <x v="2"/>
    <x v="5"/>
    <x v="8"/>
    <n v="2"/>
    <n v="39.5"/>
    <n v="4270.84"/>
    <n v="18"/>
    <n v="43"/>
    <n v="21"/>
    <x v="138"/>
    <n v="0.50790000000000002"/>
    <x v="7"/>
    <s v="Delhi"/>
    <n v="1"/>
    <x v="4"/>
    <n v="1"/>
    <n v="1"/>
    <s v="Vehicle Breakdown"/>
    <n v="3463.3"/>
    <n v="2"/>
    <n v="4.4000000000000004"/>
    <n v="5.4879000000000007"/>
    <x v="0"/>
    <x v="0"/>
    <x v="3"/>
    <n v="853.53"/>
    <n v="26.01"/>
    <n v="54.05"/>
  </r>
  <r>
    <d v="2024-08-24T00:00:00"/>
    <d v="1899-12-30T00:38:14"/>
    <x v="3"/>
    <d v="1899-12-30T19:09:27"/>
    <n v="19"/>
    <n v="3101.08"/>
    <n v="3530.06"/>
    <s v="0bd9c067-0842-4d7d-bd94-9b96c0029a2f"/>
    <x v="1"/>
    <s v="ab042248-d6a6-4ed9-899a-9bd1ab42b698"/>
    <s v="Grocery"/>
    <x v="2"/>
    <x v="0"/>
    <x v="2"/>
    <x v="0"/>
    <n v="4"/>
    <n v="432.61"/>
    <n v="2808.01"/>
    <n v="37"/>
    <n v="57"/>
    <n v="36"/>
    <x v="230"/>
    <n v="12.718500000000001"/>
    <x v="8"/>
    <s v="Bangalore"/>
    <n v="1"/>
    <x v="3"/>
    <n v="1"/>
    <n v="1"/>
    <s v="Other Issue"/>
    <n v="2858.15"/>
    <n v="1.8"/>
    <n v="2.6"/>
    <n v="15.108500000000001"/>
    <x v="1"/>
    <x v="1"/>
    <x v="0"/>
    <n v="1636.34"/>
    <n v="2.98"/>
    <n v="24.02"/>
  </r>
  <r>
    <d v="2024-09-24T00:00:00"/>
    <d v="1899-12-30T18:29:42"/>
    <x v="43"/>
    <d v="1899-12-30T10:49:01"/>
    <n v="14"/>
    <n v="3639.53"/>
    <n v="3063.05"/>
    <s v="72775ac3-ed67-4e74-9385-eab2df2d4c91"/>
    <x v="4"/>
    <s v="72156772-0986-4f1a-afcd-6c8cd7e93107"/>
    <s v="Furniture"/>
    <x v="1"/>
    <x v="1"/>
    <x v="0"/>
    <x v="1"/>
    <n v="3"/>
    <n v="146.63999999999999"/>
    <n v="2873.33"/>
    <n v="31"/>
    <n v="4"/>
    <n v="13"/>
    <x v="54"/>
    <n v="3.3134000000000001"/>
    <x v="1"/>
    <s v="Chennai"/>
    <n v="0"/>
    <x v="0"/>
    <n v="1"/>
    <n v="0"/>
    <s v="Vehicle Breakdown"/>
    <n v="2594.5100000000002"/>
    <n v="4.2"/>
    <n v="1.9"/>
    <n v="9.2233999999999998"/>
    <x v="1"/>
    <x v="1"/>
    <x v="0"/>
    <m/>
    <m/>
    <m/>
  </r>
  <r>
    <d v="2024-10-05T00:00:00"/>
    <d v="1899-12-30T07:00:01"/>
    <x v="24"/>
    <d v="1899-12-30T14:52:01"/>
    <n v="10"/>
    <n v="4689.78"/>
    <n v="4691.18"/>
    <s v="3df26122-fad0-45fb-b066-fc1566d1b866"/>
    <x v="2"/>
    <s v="6c0754aa-eaf8-43e7-9596-3c598fd210cb"/>
    <s v="Restaurant"/>
    <x v="1"/>
    <x v="2"/>
    <x v="4"/>
    <x v="1"/>
    <n v="2"/>
    <n v="229.74"/>
    <n v="2233.16"/>
    <n v="10"/>
    <n v="6"/>
    <n v="13"/>
    <x v="524"/>
    <n v="8.3825000000000003"/>
    <x v="0"/>
    <s v="Chennai"/>
    <n v="0"/>
    <x v="3"/>
    <n v="0"/>
    <n v="1"/>
    <s v="Customer Demand"/>
    <n v="130.72"/>
    <n v="2.1"/>
    <n v="1.5"/>
    <n v="17.392499999999998"/>
    <x v="0"/>
    <x v="0"/>
    <x v="3"/>
    <m/>
    <m/>
    <m/>
  </r>
  <r>
    <d v="2024-07-01T00:00:00"/>
    <d v="1899-12-30T08:50:53"/>
    <x v="2"/>
    <d v="1899-12-30T10:11:34"/>
    <n v="5"/>
    <n v="206.32"/>
    <n v="3241.58"/>
    <s v="3b8a0bc5-9775-4395-b384-571ca85bdf5f"/>
    <x v="1"/>
    <s v="6e2e2931-5c93-4e85-86ab-c74ee37386e2"/>
    <s v="Restaurant"/>
    <x v="2"/>
    <x v="2"/>
    <x v="4"/>
    <x v="0"/>
    <n v="1"/>
    <n v="36.299999999999997"/>
    <n v="2833.75"/>
    <n v="24"/>
    <n v="57"/>
    <n v="8"/>
    <x v="303"/>
    <n v="5.1360999999999999"/>
    <x v="9"/>
    <s v="Lucknow"/>
    <n v="0"/>
    <x v="3"/>
    <n v="1"/>
    <n v="0"/>
    <s v="Vehicle Breakdown"/>
    <n v="3567.77"/>
    <n v="1.7"/>
    <n v="2.6"/>
    <n v="11.2461"/>
    <x v="1"/>
    <x v="0"/>
    <x v="2"/>
    <n v="201.8"/>
    <n v="9.59"/>
    <n v="13.33"/>
  </r>
  <r>
    <d v="2024-08-09T00:00:00"/>
    <d v="1899-12-30T09:43:49"/>
    <x v="37"/>
    <d v="1899-12-30T18:05:00"/>
    <n v="8"/>
    <n v="2435.6"/>
    <n v="4694.42"/>
    <s v="242f2d5a-47eb-41f5-b890-bb5b3470e9f7"/>
    <x v="1"/>
    <s v="251b5c19-2530-4c15-89d0-79e16801cf0d"/>
    <s v="Restaurant"/>
    <x v="2"/>
    <x v="2"/>
    <x v="5"/>
    <x v="3"/>
    <n v="2"/>
    <n v="169.55"/>
    <n v="716.74"/>
    <n v="27"/>
    <n v="86"/>
    <n v="32"/>
    <x v="588"/>
    <n v="7.8196000000000003"/>
    <x v="0"/>
    <s v="Mumbai"/>
    <n v="0"/>
    <x v="4"/>
    <n v="0"/>
    <n v="1"/>
    <s v="Other Issue"/>
    <n v="1173.3599999999999"/>
    <n v="2.9"/>
    <n v="1"/>
    <n v="8.5396000000000001"/>
    <x v="1"/>
    <x v="1"/>
    <x v="3"/>
    <n v="2238.7399999999998"/>
    <n v="24.07"/>
    <n v="15.6"/>
  </r>
  <r>
    <d v="2024-07-18T00:00:00"/>
    <d v="1899-12-30T16:33:10"/>
    <x v="53"/>
    <d v="1899-12-30T00:22:05"/>
    <n v="5"/>
    <n v="2991.62"/>
    <n v="2323.1799999999998"/>
    <s v="7306b7d8-f460-405a-99c5-72968600a0c6"/>
    <x v="4"/>
    <s v="c2291866-4264-4e64-83ff-9e33ec47b67c"/>
    <s v="Grocery"/>
    <x v="1"/>
    <x v="0"/>
    <x v="4"/>
    <x v="4"/>
    <n v="4"/>
    <n v="46.33"/>
    <n v="1298.47"/>
    <n v="25"/>
    <n v="79"/>
    <n v="56"/>
    <x v="284"/>
    <n v="13.8802"/>
    <x v="7"/>
    <s v="Jaipur"/>
    <n v="0"/>
    <x v="0"/>
    <n v="1"/>
    <n v="1"/>
    <s v="Other Issue"/>
    <n v="967.58"/>
    <n v="2.2000000000000002"/>
    <n v="3"/>
    <n v="21.870200000000001"/>
    <x v="0"/>
    <x v="1"/>
    <x v="3"/>
    <m/>
    <m/>
    <m/>
  </r>
  <r>
    <d v="2024-10-23T00:00:00"/>
    <d v="1899-12-30T01:37:02"/>
    <x v="19"/>
    <d v="1899-12-30T06:11:39"/>
    <n v="6"/>
    <n v="4829.7299999999996"/>
    <n v="851.75"/>
    <s v="30da39bc-5366-4bf8-a17d-c4205a6f9c96"/>
    <x v="1"/>
    <s v="4af85da7-be53-4808-9508-b0bb71c06c00"/>
    <s v="Grocery"/>
    <x v="3"/>
    <x v="2"/>
    <x v="1"/>
    <x v="9"/>
    <n v="2"/>
    <n v="477.1"/>
    <n v="4038.32"/>
    <n v="35"/>
    <n v="77"/>
    <n v="52"/>
    <x v="56"/>
    <n v="4.7705000000000002"/>
    <x v="5"/>
    <s v="Ahmedabad"/>
    <n v="1"/>
    <x v="4"/>
    <n v="1"/>
    <n v="0"/>
    <s v="Vehicle Breakdown"/>
    <n v="4825.24"/>
    <n v="1.2"/>
    <n v="1.1000000000000001"/>
    <n v="12.310500000000001"/>
    <x v="0"/>
    <x v="1"/>
    <x v="2"/>
    <n v="699.39"/>
    <n v="21.38"/>
    <n v="24.57"/>
  </r>
  <r>
    <d v="2024-08-23T00:00:00"/>
    <d v="1899-12-30T17:39:19"/>
    <x v="83"/>
    <d v="1899-12-30T20:36:07"/>
    <n v="4"/>
    <n v="2665.85"/>
    <n v="4930.76"/>
    <s v="f64f41a7-a46b-4430-80c4-39889cf0d4da"/>
    <x v="0"/>
    <s v="b7dcf073-8cb0-44e1-933f-a8ddfc019df8"/>
    <s v="Electronics"/>
    <x v="0"/>
    <x v="1"/>
    <x v="2"/>
    <x v="4"/>
    <n v="10"/>
    <n v="10.42"/>
    <n v="2920.59"/>
    <n v="32"/>
    <n v="14"/>
    <n v="15"/>
    <x v="722"/>
    <n v="12.4663"/>
    <x v="14"/>
    <s v="Vadodara"/>
    <n v="0"/>
    <x v="2"/>
    <n v="0"/>
    <n v="1"/>
    <s v="Other Issue"/>
    <n v="3026.83"/>
    <n v="1"/>
    <n v="3.9"/>
    <n v="17.6463"/>
    <x v="0"/>
    <x v="0"/>
    <x v="3"/>
    <m/>
    <m/>
    <m/>
  </r>
  <r>
    <d v="2024-10-18T00:00:00"/>
    <d v="1899-12-30T02:48:30"/>
    <x v="165"/>
    <d v="1899-12-30T15:10:39"/>
    <n v="13"/>
    <n v="4449.99"/>
    <n v="2162.1799999999998"/>
    <s v="6df669e3-81e7-4277-a2f4-df2442328461"/>
    <x v="1"/>
    <s v="5d23e275-d8cf-42b8-ada5-8d4aa180cf1d"/>
    <s v="Grocery"/>
    <x v="0"/>
    <x v="0"/>
    <x v="3"/>
    <x v="0"/>
    <n v="10"/>
    <n v="182.21"/>
    <n v="1761.31"/>
    <n v="43"/>
    <n v="49"/>
    <n v="45"/>
    <x v="521"/>
    <n v="8.6450999999999993"/>
    <x v="3"/>
    <s v="Nagpur"/>
    <n v="0"/>
    <x v="1"/>
    <n v="1"/>
    <n v="0"/>
    <s v="Customer Demand"/>
    <n v="3962.46"/>
    <n v="2.1"/>
    <n v="3.7"/>
    <n v="12.145099999999999"/>
    <x v="1"/>
    <x v="1"/>
    <x v="3"/>
    <n v="802.7"/>
    <n v="18.23"/>
    <n v="47.78"/>
  </r>
  <r>
    <d v="2024-08-01T00:00:00"/>
    <d v="1899-12-30T20:43:20"/>
    <x v="54"/>
    <d v="1899-12-30T02:39:28"/>
    <n v="17"/>
    <n v="2597.41"/>
    <n v="534.17999999999995"/>
    <s v="4728ee00-20e0-47ef-ada9-8873a92c4e76"/>
    <x v="1"/>
    <s v="161ce806-4a4c-419e-a8ed-0ebbc2109561"/>
    <s v="Grocery"/>
    <x v="1"/>
    <x v="0"/>
    <x v="5"/>
    <x v="3"/>
    <n v="2"/>
    <n v="49.97"/>
    <n v="3191.8"/>
    <n v="49"/>
    <n v="90"/>
    <n v="10"/>
    <x v="328"/>
    <n v="3.6415999999999999"/>
    <x v="12"/>
    <s v="Nagpur"/>
    <n v="1"/>
    <x v="4"/>
    <n v="1"/>
    <n v="0"/>
    <s v="Other Issue"/>
    <n v="1785.14"/>
    <n v="1.7"/>
    <n v="2.5"/>
    <n v="10.7416"/>
    <x v="0"/>
    <x v="1"/>
    <x v="0"/>
    <n v="950.49"/>
    <n v="15.43"/>
    <n v="43.84"/>
  </r>
  <r>
    <d v="2024-07-09T00:00:00"/>
    <d v="1899-12-30T03:51:57"/>
    <x v="118"/>
    <d v="1899-12-30T08:48:42"/>
    <n v="2"/>
    <n v="794.39"/>
    <n v="4566.49"/>
    <s v="539cb14c-29e0-40c5-b522-7fc277567738"/>
    <x v="1"/>
    <s v="af1b4011-7572-4e01-b875-08f8e115bb1d"/>
    <s v="Restaurant"/>
    <x v="1"/>
    <x v="0"/>
    <x v="4"/>
    <x v="5"/>
    <n v="5"/>
    <n v="391.59"/>
    <n v="1130.95"/>
    <n v="18"/>
    <n v="54"/>
    <n v="46"/>
    <x v="163"/>
    <n v="14.981400000000001"/>
    <x v="12"/>
    <s v="Jaipur"/>
    <n v="0"/>
    <x v="3"/>
    <n v="0"/>
    <n v="1"/>
    <s v="Customer Demand"/>
    <n v="2174.5100000000002"/>
    <n v="3.3"/>
    <n v="1.3"/>
    <n v="21.881399999999999"/>
    <x v="0"/>
    <x v="0"/>
    <x v="3"/>
    <n v="4502.01"/>
    <n v="2.09"/>
    <n v="36.299999999999997"/>
  </r>
  <r>
    <d v="2024-09-30T00:00:00"/>
    <d v="1899-12-30T03:39:32"/>
    <x v="163"/>
    <d v="1899-12-30T04:58:23"/>
    <n v="11"/>
    <n v="3135.49"/>
    <n v="4196.46"/>
    <s v="39bba521-afd1-4862-be18-0283dfcb4e10"/>
    <x v="1"/>
    <s v="8c7a2d32-0662-462e-b096-2277de4797e1"/>
    <s v="Restaurant"/>
    <x v="0"/>
    <x v="1"/>
    <x v="1"/>
    <x v="9"/>
    <n v="1"/>
    <n v="445.27"/>
    <n v="3072.5"/>
    <n v="31"/>
    <n v="79"/>
    <n v="13"/>
    <x v="1062"/>
    <n v="11.2235"/>
    <x v="11"/>
    <s v="Bangalore"/>
    <n v="1"/>
    <x v="0"/>
    <n v="1"/>
    <n v="1"/>
    <s v="Vehicle Breakdown"/>
    <n v="1431"/>
    <n v="1.2"/>
    <n v="4"/>
    <n v="18.973500000000001"/>
    <x v="0"/>
    <x v="1"/>
    <x v="3"/>
    <n v="2475.9"/>
    <n v="26.57"/>
    <n v="19.690000000000001"/>
  </r>
  <r>
    <d v="2024-09-13T00:00:00"/>
    <d v="1899-12-30T23:44:27"/>
    <x v="130"/>
    <d v="1899-12-30T19:29:21"/>
    <n v="7"/>
    <n v="1952.34"/>
    <n v="1115.21"/>
    <s v="f06ce854-9dff-4637-9110-6eb4ddf97e29"/>
    <x v="4"/>
    <s v="d2d889ee-85e7-4176-8891-f2e884e203ed"/>
    <s v="Furniture"/>
    <x v="2"/>
    <x v="0"/>
    <x v="0"/>
    <x v="0"/>
    <n v="8"/>
    <n v="305.07"/>
    <n v="951.35"/>
    <n v="44"/>
    <n v="76"/>
    <n v="49"/>
    <x v="452"/>
    <n v="12.8522"/>
    <x v="10"/>
    <s v="Vadodara"/>
    <n v="1"/>
    <x v="2"/>
    <n v="1"/>
    <n v="0"/>
    <s v="Other Issue"/>
    <n v="3940.42"/>
    <n v="2.4"/>
    <n v="4.5999999999999996"/>
    <n v="19.182200000000002"/>
    <x v="0"/>
    <x v="0"/>
    <x v="0"/>
    <m/>
    <m/>
    <m/>
  </r>
  <r>
    <d v="2024-07-02T00:00:00"/>
    <d v="1899-12-30T04:09:38"/>
    <x v="19"/>
    <d v="1899-12-30T09:43:18"/>
    <n v="12"/>
    <n v="2753.2"/>
    <n v="4492.62"/>
    <s v="f6d5c79c-c32d-4834-bbaf-83da9b435bd9"/>
    <x v="1"/>
    <s v="1c179a22-95ba-4692-9378-d0fcaf760b3e"/>
    <s v="Furniture"/>
    <x v="0"/>
    <x v="2"/>
    <x v="3"/>
    <x v="7"/>
    <n v="9"/>
    <n v="456.97"/>
    <n v="2715.01"/>
    <n v="36"/>
    <n v="22"/>
    <n v="26"/>
    <x v="150"/>
    <n v="4.1288999999999998"/>
    <x v="13"/>
    <s v="Ludhiana"/>
    <n v="0"/>
    <x v="4"/>
    <n v="0"/>
    <n v="0"/>
    <s v="Other Issue"/>
    <n v="3312.72"/>
    <n v="2.6"/>
    <n v="2.2000000000000002"/>
    <n v="6.5488999999999997"/>
    <x v="0"/>
    <x v="0"/>
    <x v="3"/>
    <n v="4815.7299999999996"/>
    <n v="24.23"/>
    <n v="22.41"/>
  </r>
  <r>
    <d v="2024-07-20T00:00:00"/>
    <d v="1899-12-30T07:59:37"/>
    <x v="150"/>
    <d v="1899-12-30T08:23:40"/>
    <n v="10"/>
    <n v="3594.86"/>
    <n v="2806.25"/>
    <s v="59e24579-e953-42f8-8516-b9c125d3bc4c"/>
    <x v="4"/>
    <s v="a0abe46b-7a54-4085-87c1-82c886f1fde9"/>
    <s v="Restaurant"/>
    <x v="0"/>
    <x v="2"/>
    <x v="5"/>
    <x v="9"/>
    <n v="8"/>
    <n v="178.08"/>
    <n v="2015.26"/>
    <n v="8"/>
    <n v="10"/>
    <n v="46"/>
    <x v="99"/>
    <n v="13.136799999999999"/>
    <x v="1"/>
    <s v="Delhi"/>
    <n v="0"/>
    <x v="3"/>
    <n v="0"/>
    <n v="0"/>
    <s v="Customer Demand"/>
    <n v="1791.37"/>
    <n v="2.2000000000000002"/>
    <n v="1.7"/>
    <n v="13.806799999999999"/>
    <x v="1"/>
    <x v="0"/>
    <x v="0"/>
    <m/>
    <m/>
    <m/>
  </r>
  <r>
    <d v="2024-10-05T00:00:00"/>
    <d v="1899-12-30T15:21:04"/>
    <x v="177"/>
    <d v="1899-12-30T22:28:49"/>
    <n v="14"/>
    <n v="3294.81"/>
    <n v="1528.42"/>
    <s v="2a464db0-55da-491a-ab92-6257214e4046"/>
    <x v="4"/>
    <s v="4e5f6535-c10e-4c43-8be3-05d668a26512"/>
    <s v="Restaurant"/>
    <x v="0"/>
    <x v="0"/>
    <x v="4"/>
    <x v="1"/>
    <n v="1"/>
    <n v="257.13"/>
    <n v="2705.03"/>
    <n v="4"/>
    <n v="11"/>
    <n v="12"/>
    <x v="77"/>
    <n v="1.4345000000000001"/>
    <x v="12"/>
    <s v="Bangalore"/>
    <n v="0"/>
    <x v="3"/>
    <n v="1"/>
    <n v="0"/>
    <s v="Customer Demand"/>
    <n v="1942.35"/>
    <n v="2.4"/>
    <n v="2.7"/>
    <n v="10.2645"/>
    <x v="0"/>
    <x v="1"/>
    <x v="1"/>
    <m/>
    <m/>
    <m/>
  </r>
  <r>
    <d v="2024-10-15T00:00:00"/>
    <d v="1899-12-30T22:11:34"/>
    <x v="110"/>
    <d v="1899-12-30T11:34:31"/>
    <n v="11"/>
    <n v="4584.54"/>
    <n v="2117.0100000000002"/>
    <s v="1b0b8fc0-440f-4f30-b5b3-1a92d38d80c0"/>
    <x v="2"/>
    <s v="8b56272a-a2ea-4514-b510-1d086c2f72f5"/>
    <s v="Grocery"/>
    <x v="0"/>
    <x v="2"/>
    <x v="5"/>
    <x v="5"/>
    <n v="8"/>
    <n v="288.14999999999998"/>
    <n v="3588.8"/>
    <n v="20"/>
    <n v="48"/>
    <n v="54"/>
    <x v="165"/>
    <n v="7.0307000000000004"/>
    <x v="11"/>
    <s v="Mumbai"/>
    <n v="0"/>
    <x v="0"/>
    <n v="0"/>
    <n v="0"/>
    <s v="Vehicle Breakdown"/>
    <n v="1811.84"/>
    <n v="1.2"/>
    <n v="4.0999999999999996"/>
    <n v="16.6907"/>
    <x v="1"/>
    <x v="0"/>
    <x v="3"/>
    <m/>
    <m/>
    <m/>
  </r>
  <r>
    <d v="2024-09-16T00:00:00"/>
    <d v="1899-12-30T11:33:31"/>
    <x v="32"/>
    <d v="1899-12-30T02:07:44"/>
    <n v="13"/>
    <n v="4365.72"/>
    <n v="4729.8500000000004"/>
    <s v="c33776be-102f-4ffb-8dc5-0e57da3b83ee"/>
    <x v="1"/>
    <s v="fd08fed7-f766-43c9-a5d5-c03367fb41e9"/>
    <s v="Restaurant"/>
    <x v="1"/>
    <x v="0"/>
    <x v="2"/>
    <x v="7"/>
    <n v="5"/>
    <n v="121.32"/>
    <n v="1604.62"/>
    <n v="50"/>
    <n v="22"/>
    <n v="25"/>
    <x v="920"/>
    <n v="4.6394000000000002"/>
    <x v="13"/>
    <s v="Ahmedabad"/>
    <n v="1"/>
    <x v="2"/>
    <n v="1"/>
    <n v="1"/>
    <s v="Vehicle Breakdown"/>
    <n v="530.29"/>
    <n v="4.2"/>
    <n v="2.2999999999999998"/>
    <n v="9.2094000000000005"/>
    <x v="1"/>
    <x v="0"/>
    <x v="2"/>
    <n v="3133.59"/>
    <n v="20.86"/>
    <n v="6.39"/>
  </r>
  <r>
    <d v="2024-12-08T00:00:00"/>
    <d v="1899-12-30T05:18:20"/>
    <x v="156"/>
    <d v="1899-12-30T04:39:11"/>
    <n v="20"/>
    <n v="1657.75"/>
    <n v="4217.67"/>
    <s v="ac7741d6-ca5b-4e0e-81fb-9e7df89db8fd"/>
    <x v="1"/>
    <s v="9268f581-6637-4a01-904b-e60232bf6303"/>
    <s v="Grocery"/>
    <x v="1"/>
    <x v="0"/>
    <x v="2"/>
    <x v="2"/>
    <n v="4"/>
    <n v="477.26"/>
    <n v="3494.14"/>
    <n v="27"/>
    <n v="30"/>
    <n v="42"/>
    <x v="598"/>
    <n v="6.2157999999999998"/>
    <x v="4"/>
    <s v="Hyderabad"/>
    <n v="1"/>
    <x v="3"/>
    <n v="1"/>
    <n v="0"/>
    <s v="Other Issue"/>
    <n v="3829.08"/>
    <n v="3.4"/>
    <n v="3.1"/>
    <n v="11.735799999999999"/>
    <x v="0"/>
    <x v="0"/>
    <x v="3"/>
    <n v="4113.17"/>
    <n v="29.39"/>
    <n v="11.63"/>
  </r>
  <r>
    <d v="2024-10-26T00:00:00"/>
    <d v="1899-12-30T05:30:54"/>
    <x v="65"/>
    <d v="1899-12-30T17:53:36"/>
    <n v="14"/>
    <n v="481.27"/>
    <n v="1822.25"/>
    <s v="d3a66e56-187d-4954-bf0d-402ad62cf44d"/>
    <x v="1"/>
    <s v="a7f6c988-5d11-4900-8d47-e7c0fa30761e"/>
    <s v="Electronics"/>
    <x v="2"/>
    <x v="2"/>
    <x v="0"/>
    <x v="7"/>
    <n v="1"/>
    <n v="54.56"/>
    <n v="2473.19"/>
    <n v="43"/>
    <n v="15"/>
    <n v="37"/>
    <x v="175"/>
    <n v="5.5711000000000004"/>
    <x v="0"/>
    <s v="Ahmedabad"/>
    <n v="1"/>
    <x v="2"/>
    <n v="1"/>
    <n v="1"/>
    <s v="Other Issue"/>
    <n v="2061.6799999999998"/>
    <n v="4.3"/>
    <n v="3.8"/>
    <n v="17.091100000000001"/>
    <x v="1"/>
    <x v="0"/>
    <x v="0"/>
    <n v="3895.25"/>
    <n v="14.52"/>
    <n v="13.11"/>
  </r>
  <r>
    <d v="2024-08-03T00:00:00"/>
    <d v="1899-12-30T11:39:51"/>
    <x v="172"/>
    <d v="1899-12-30T14:50:21"/>
    <n v="6"/>
    <n v="3797.56"/>
    <n v="545.09"/>
    <s v="0f3721d2-2473-434d-b732-d0bc937f59e0"/>
    <x v="1"/>
    <s v="ecbe2a0e-2615-439f-9b3c-36260f9736f6"/>
    <s v="Grocery"/>
    <x v="3"/>
    <x v="2"/>
    <x v="2"/>
    <x v="2"/>
    <n v="5"/>
    <n v="272.98"/>
    <n v="2469.96"/>
    <n v="49"/>
    <n v="21"/>
    <n v="60"/>
    <x v="1116"/>
    <n v="8.1365999999999996"/>
    <x v="13"/>
    <s v="Delhi"/>
    <n v="0"/>
    <x v="4"/>
    <n v="0"/>
    <n v="1"/>
    <s v="Vehicle Breakdown"/>
    <n v="279.56"/>
    <n v="2.2000000000000002"/>
    <n v="1.1000000000000001"/>
    <n v="12.836600000000001"/>
    <x v="0"/>
    <x v="0"/>
    <x v="3"/>
    <n v="1618.44"/>
    <n v="18.43"/>
    <n v="29.45"/>
  </r>
  <r>
    <d v="2024-07-26T00:00:00"/>
    <d v="1899-12-30T00:41:42"/>
    <x v="166"/>
    <d v="1899-12-30T19:44:56"/>
    <n v="17"/>
    <n v="4994.1000000000004"/>
    <n v="1436.87"/>
    <s v="759ea2ce-b9a1-4048-b24d-92b42e3d2baf"/>
    <x v="4"/>
    <s v="f138cba4-10e7-4db9-9119-18a6c9dfe02a"/>
    <s v="Furniture"/>
    <x v="2"/>
    <x v="1"/>
    <x v="4"/>
    <x v="4"/>
    <n v="10"/>
    <n v="394.84"/>
    <n v="4933.67"/>
    <n v="7"/>
    <n v="28"/>
    <n v="42"/>
    <x v="1024"/>
    <n v="13.025600000000001"/>
    <x v="1"/>
    <s v="Nashik"/>
    <n v="1"/>
    <x v="1"/>
    <n v="0"/>
    <n v="1"/>
    <s v="Customer Demand"/>
    <n v="3554.48"/>
    <n v="3.1"/>
    <n v="3"/>
    <n v="22.485600000000002"/>
    <x v="0"/>
    <x v="0"/>
    <x v="3"/>
    <m/>
    <m/>
    <m/>
  </r>
  <r>
    <d v="2024-12-18T00:00:00"/>
    <d v="1899-12-30T09:41:27"/>
    <x v="81"/>
    <d v="1899-12-30T03:20:04"/>
    <n v="3"/>
    <n v="4368.01"/>
    <n v="2524.08"/>
    <s v="a0ead170-3fb8-4ba5-af52-c8de02d30bbe"/>
    <x v="2"/>
    <s v="044437a9-3118-4e06-83ca-d0ca7c088af4"/>
    <s v="Furniture"/>
    <x v="2"/>
    <x v="2"/>
    <x v="2"/>
    <x v="3"/>
    <n v="4"/>
    <n v="388.62"/>
    <n v="2080.52"/>
    <n v="37"/>
    <n v="48"/>
    <n v="46"/>
    <x v="195"/>
    <n v="6.2930999999999999"/>
    <x v="14"/>
    <s v="Jaipur"/>
    <n v="0"/>
    <x v="2"/>
    <n v="1"/>
    <n v="0"/>
    <s v="Other Issue"/>
    <n v="2181.92"/>
    <n v="1.7"/>
    <n v="1.9"/>
    <n v="14.743099999999998"/>
    <x v="0"/>
    <x v="1"/>
    <x v="0"/>
    <m/>
    <m/>
    <m/>
  </r>
  <r>
    <d v="2024-08-28T00:00:00"/>
    <d v="1899-12-30T23:24:52"/>
    <x v="1"/>
    <d v="1899-12-30T17:01:18"/>
    <n v="19"/>
    <n v="1647.29"/>
    <n v="2536.09"/>
    <s v="a2887ddc-12cc-4ac0-9eb7-43cade3e9428"/>
    <x v="1"/>
    <s v="28446f4d-8cf7-46aa-85ec-50ab403475ad"/>
    <s v="Grocery"/>
    <x v="3"/>
    <x v="1"/>
    <x v="1"/>
    <x v="4"/>
    <n v="6"/>
    <n v="369.66"/>
    <n v="941.16"/>
    <n v="12"/>
    <n v="23"/>
    <n v="16"/>
    <x v="766"/>
    <n v="9.6861999999999995"/>
    <x v="6"/>
    <s v="Lucknow"/>
    <n v="0"/>
    <x v="4"/>
    <n v="1"/>
    <n v="1"/>
    <s v="Customer Demand"/>
    <n v="930.72"/>
    <n v="1.6"/>
    <n v="4.4000000000000004"/>
    <n v="11.296199999999999"/>
    <x v="1"/>
    <x v="1"/>
    <x v="3"/>
    <n v="3319.35"/>
    <n v="4.3499999999999996"/>
    <n v="26.46"/>
  </r>
  <r>
    <d v="2024-08-22T00:00:00"/>
    <d v="1899-12-30T02:48:18"/>
    <x v="140"/>
    <d v="1899-12-30T12:03:46"/>
    <n v="7"/>
    <n v="612.1"/>
    <n v="1616.04"/>
    <s v="9d5133de-d329-48f9-96c7-f699f06c30c2"/>
    <x v="4"/>
    <s v="756e19ce-b145-4ca5-a0a9-86f92048a239"/>
    <s v="Grocery"/>
    <x v="3"/>
    <x v="2"/>
    <x v="1"/>
    <x v="9"/>
    <n v="8"/>
    <n v="144.94"/>
    <n v="1184.67"/>
    <n v="49"/>
    <n v="95"/>
    <n v="59"/>
    <x v="1022"/>
    <n v="5.7260999999999997"/>
    <x v="11"/>
    <s v="Lucknow"/>
    <n v="0"/>
    <x v="4"/>
    <n v="1"/>
    <n v="0"/>
    <s v="Other Issue"/>
    <n v="164.82"/>
    <n v="1.4"/>
    <n v="1.2"/>
    <n v="8.2561"/>
    <x v="0"/>
    <x v="0"/>
    <x v="0"/>
    <m/>
    <m/>
    <m/>
  </r>
  <r>
    <d v="2024-10-12T00:00:00"/>
    <d v="1899-12-30T02:31:42"/>
    <x v="143"/>
    <d v="1899-12-30T06:59:53"/>
    <n v="10"/>
    <n v="4724.41"/>
    <n v="2264.25"/>
    <s v="61cfa035-3640-48a4-b3fa-d4d32935bc9c"/>
    <x v="1"/>
    <s v="74ca15fb-c0a7-4834-a904-d359d9d230e2"/>
    <s v="Restaurant"/>
    <x v="3"/>
    <x v="2"/>
    <x v="1"/>
    <x v="0"/>
    <n v="4"/>
    <n v="157.55000000000001"/>
    <n v="1768.86"/>
    <n v="39"/>
    <n v="81"/>
    <n v="33"/>
    <x v="830"/>
    <n v="9.5259"/>
    <x v="8"/>
    <s v="Kolkata"/>
    <n v="1"/>
    <x v="0"/>
    <n v="1"/>
    <n v="0"/>
    <s v="Other Issue"/>
    <n v="1088.1600000000001"/>
    <n v="2"/>
    <n v="4.5999999999999996"/>
    <n v="14.085899999999999"/>
    <x v="0"/>
    <x v="1"/>
    <x v="3"/>
    <n v="3344.61"/>
    <n v="2.99"/>
    <n v="31.02"/>
  </r>
  <r>
    <d v="2024-11-04T00:00:00"/>
    <d v="1899-12-30T04:13:03"/>
    <x v="65"/>
    <d v="1899-12-30T12:55:22"/>
    <n v="16"/>
    <n v="1096.0999999999999"/>
    <n v="4532.3100000000004"/>
    <s v="4b35086f-f3fd-42c5-ad2f-793f235d8e9b"/>
    <x v="1"/>
    <s v="9f717a5c-e7cc-411a-afac-7fb67127b967"/>
    <s v="Electronics"/>
    <x v="3"/>
    <x v="1"/>
    <x v="4"/>
    <x v="5"/>
    <n v="3"/>
    <n v="117.04"/>
    <n v="3943.89"/>
    <n v="4"/>
    <n v="81"/>
    <n v="58"/>
    <x v="191"/>
    <n v="4.4370000000000003"/>
    <x v="4"/>
    <s v="Chennai"/>
    <n v="0"/>
    <x v="4"/>
    <n v="0"/>
    <n v="1"/>
    <s v="Other Issue"/>
    <n v="4660.9399999999996"/>
    <n v="3.5"/>
    <n v="3.4"/>
    <n v="11.016999999999999"/>
    <x v="1"/>
    <x v="0"/>
    <x v="3"/>
    <n v="4831.71"/>
    <n v="18.27"/>
    <n v="19.36"/>
  </r>
  <r>
    <d v="2024-08-10T00:00:00"/>
    <d v="1899-12-30T23:23:06"/>
    <x v="54"/>
    <d v="1899-12-30T20:05:07"/>
    <n v="4"/>
    <n v="763.1"/>
    <n v="3938.31"/>
    <s v="5a95eae1-0959-4b8f-be6b-578e86229a60"/>
    <x v="1"/>
    <s v="091e27d3-79ba-493c-a88b-92a968320c73"/>
    <s v="Electronics"/>
    <x v="1"/>
    <x v="2"/>
    <x v="1"/>
    <x v="3"/>
    <n v="5"/>
    <n v="473.14"/>
    <n v="1685.65"/>
    <n v="34"/>
    <n v="41"/>
    <n v="40"/>
    <x v="922"/>
    <n v="7.6973000000000003"/>
    <x v="7"/>
    <s v="Chennai"/>
    <n v="1"/>
    <x v="0"/>
    <n v="0"/>
    <n v="1"/>
    <s v="Customer Demand"/>
    <n v="1642.33"/>
    <n v="2.6"/>
    <n v="1.3"/>
    <n v="9.9273000000000007"/>
    <x v="0"/>
    <x v="1"/>
    <x v="2"/>
    <n v="4076.58"/>
    <n v="9.89"/>
    <n v="42.93"/>
  </r>
  <r>
    <d v="2024-09-16T00:00:00"/>
    <d v="1899-12-30T20:30:24"/>
    <x v="138"/>
    <d v="1899-12-30T22:49:32"/>
    <n v="3"/>
    <n v="770.69"/>
    <n v="3844.69"/>
    <s v="91ed12f4-99a0-421e-89aa-6800240b4b1d"/>
    <x v="3"/>
    <s v="effece87-3b84-427a-aae1-9f1a525b4b58"/>
    <s v="Electronics"/>
    <x v="0"/>
    <x v="0"/>
    <x v="2"/>
    <x v="7"/>
    <n v="8"/>
    <n v="125.58"/>
    <n v="1935.75"/>
    <n v="30"/>
    <n v="63"/>
    <n v="40"/>
    <x v="991"/>
    <n v="4.8875999999999999"/>
    <x v="0"/>
    <s v="Mumbai"/>
    <n v="1"/>
    <x v="3"/>
    <n v="1"/>
    <n v="1"/>
    <s v="Vehicle Breakdown"/>
    <n v="4201.79"/>
    <n v="3.1"/>
    <n v="4.3"/>
    <n v="14.857600000000001"/>
    <x v="0"/>
    <x v="1"/>
    <x v="0"/>
    <m/>
    <m/>
    <m/>
  </r>
  <r>
    <d v="2024-07-19T00:00:00"/>
    <d v="1899-12-30T04:52:25"/>
    <x v="65"/>
    <d v="1899-12-30T12:20:46"/>
    <n v="20"/>
    <n v="2290.64"/>
    <n v="1128.43"/>
    <s v="6fa1cc13-a3c0-494c-8b8f-95ce7615b96d"/>
    <x v="1"/>
    <s v="845c027b-6738-40bf-b08b-13cf69a8978a"/>
    <s v="Electronics"/>
    <x v="2"/>
    <x v="2"/>
    <x v="0"/>
    <x v="4"/>
    <n v="7"/>
    <n v="289.16000000000003"/>
    <n v="4870.22"/>
    <n v="7"/>
    <n v="78"/>
    <n v="42"/>
    <x v="861"/>
    <n v="6.7369000000000003"/>
    <x v="0"/>
    <s v="Delhi"/>
    <n v="1"/>
    <x v="1"/>
    <n v="0"/>
    <n v="1"/>
    <s v="Customer Demand"/>
    <n v="2707.81"/>
    <n v="1"/>
    <n v="3.4"/>
    <n v="17.8169"/>
    <x v="1"/>
    <x v="0"/>
    <x v="3"/>
    <n v="3761.26"/>
    <n v="27.82"/>
    <n v="34.74"/>
  </r>
  <r>
    <d v="2024-12-08T00:00:00"/>
    <d v="1899-12-30T07:53:40"/>
    <x v="42"/>
    <d v="1899-12-30T14:42:21"/>
    <n v="18"/>
    <n v="2708.55"/>
    <n v="998.99"/>
    <s v="0eba5412-4608-47c7-86d3-04f76f90b4fd"/>
    <x v="3"/>
    <s v="3939c575-a7d5-4cd2-a094-ba22b0cb6c59"/>
    <s v="Electronics"/>
    <x v="0"/>
    <x v="2"/>
    <x v="5"/>
    <x v="7"/>
    <n v="9"/>
    <n v="345.88"/>
    <n v="4848.7299999999996"/>
    <n v="50"/>
    <n v="74"/>
    <n v="27"/>
    <x v="1090"/>
    <n v="4.6151999999999997"/>
    <x v="3"/>
    <s v="Lucknow"/>
    <n v="1"/>
    <x v="3"/>
    <n v="1"/>
    <n v="1"/>
    <s v="Vehicle Breakdown"/>
    <n v="3013.05"/>
    <n v="2.1"/>
    <n v="3.9"/>
    <n v="8.3651999999999997"/>
    <x v="1"/>
    <x v="1"/>
    <x v="0"/>
    <m/>
    <m/>
    <m/>
  </r>
  <r>
    <d v="2024-07-01T00:00:00"/>
    <d v="1899-12-30T02:19:31"/>
    <x v="148"/>
    <d v="1899-12-30T23:37:00"/>
    <n v="15"/>
    <n v="2200.62"/>
    <n v="4162.54"/>
    <s v="f917f8e6-e88e-4da1-b9ca-a31ad761226d"/>
    <x v="1"/>
    <s v="0f03e7bb-147e-46d9-bbb8-cd98fe30f13c"/>
    <s v="Electronics"/>
    <x v="0"/>
    <x v="1"/>
    <x v="3"/>
    <x v="2"/>
    <n v="10"/>
    <n v="204.26"/>
    <n v="1701.36"/>
    <n v="6"/>
    <n v="74"/>
    <n v="5"/>
    <x v="1087"/>
    <n v="2.1467000000000001"/>
    <x v="14"/>
    <s v="Mumbai"/>
    <n v="0"/>
    <x v="1"/>
    <n v="0"/>
    <n v="0"/>
    <s v="Customer Demand"/>
    <n v="653.21"/>
    <n v="3.8"/>
    <n v="2.2999999999999998"/>
    <n v="10.056699999999999"/>
    <x v="0"/>
    <x v="0"/>
    <x v="0"/>
    <n v="901.79"/>
    <n v="4.59"/>
    <n v="2.63"/>
  </r>
  <r>
    <d v="2024-08-08T00:00:00"/>
    <d v="1899-12-30T04:46:20"/>
    <x v="23"/>
    <d v="1899-12-30T20:45:11"/>
    <n v="1"/>
    <n v="228.48"/>
    <n v="650.30999999999995"/>
    <s v="b60c3409-b7f7-4f9b-a599-99106c7c50e7"/>
    <x v="1"/>
    <s v="5ff9e560-da9a-4b4a-aa02-9b9c1d917585"/>
    <s v="Grocery"/>
    <x v="3"/>
    <x v="0"/>
    <x v="0"/>
    <x v="1"/>
    <n v="6"/>
    <n v="15.62"/>
    <n v="1162.6400000000001"/>
    <n v="6"/>
    <n v="28"/>
    <n v="51"/>
    <x v="441"/>
    <n v="6.9966999999999997"/>
    <x v="2"/>
    <s v="Hyderabad"/>
    <n v="1"/>
    <x v="3"/>
    <n v="1"/>
    <n v="1"/>
    <s v="Other Issue"/>
    <n v="3372.32"/>
    <n v="1.1000000000000001"/>
    <n v="2.7"/>
    <n v="13.556699999999999"/>
    <x v="0"/>
    <x v="1"/>
    <x v="0"/>
    <n v="3738.67"/>
    <n v="6.24"/>
    <n v="48.37"/>
  </r>
  <r>
    <d v="2024-11-12T00:00:00"/>
    <d v="1899-12-30T05:25:00"/>
    <x v="118"/>
    <d v="1899-12-30T13:54:24"/>
    <n v="20"/>
    <n v="812.5"/>
    <n v="2912.82"/>
    <s v="fbf01f28-21d6-4fd7-8b24-6cb1e3043ecb"/>
    <x v="1"/>
    <s v="dc3ea6ec-e9f0-42b3-af4e-411632bca5e5"/>
    <s v="Restaurant"/>
    <x v="1"/>
    <x v="2"/>
    <x v="0"/>
    <x v="5"/>
    <n v="2"/>
    <n v="186.02"/>
    <n v="2026.75"/>
    <n v="3"/>
    <n v="30"/>
    <n v="22"/>
    <x v="716"/>
    <n v="2.0261999999999998"/>
    <x v="13"/>
    <s v="Ahmedabad"/>
    <n v="0"/>
    <x v="3"/>
    <n v="1"/>
    <n v="1"/>
    <s v="Other Issue"/>
    <n v="298.02"/>
    <n v="3.3"/>
    <n v="3.1"/>
    <n v="11.946199999999999"/>
    <x v="1"/>
    <x v="0"/>
    <x v="3"/>
    <n v="4948.0600000000004"/>
    <n v="26.03"/>
    <n v="26.68"/>
  </r>
  <r>
    <d v="2024-09-07T00:00:00"/>
    <d v="1899-12-30T23:45:16"/>
    <x v="29"/>
    <d v="1899-12-30T19:41:53"/>
    <n v="2"/>
    <n v="566.1"/>
    <n v="4028.97"/>
    <s v="6ff6ade6-3c67-4bba-b107-327278f85508"/>
    <x v="1"/>
    <s v="270b63f6-86d6-405d-bcae-f44fcb542da0"/>
    <s v="Restaurant"/>
    <x v="0"/>
    <x v="0"/>
    <x v="3"/>
    <x v="4"/>
    <n v="5"/>
    <n v="254.98"/>
    <n v="1088.3599999999999"/>
    <n v="2"/>
    <n v="44"/>
    <n v="39"/>
    <x v="271"/>
    <n v="2.3530000000000002"/>
    <x v="7"/>
    <s v="Ludhiana"/>
    <n v="1"/>
    <x v="0"/>
    <n v="1"/>
    <n v="0"/>
    <s v="Other Issue"/>
    <n v="1888.89"/>
    <n v="3.3"/>
    <n v="3.7"/>
    <n v="6.713000000000001"/>
    <x v="1"/>
    <x v="0"/>
    <x v="0"/>
    <n v="4197.3599999999997"/>
    <n v="2.2999999999999998"/>
    <n v="27.97"/>
  </r>
  <r>
    <d v="2024-10-11T00:00:00"/>
    <d v="1899-12-30T21:11:36"/>
    <x v="48"/>
    <d v="1899-12-30T08:52:16"/>
    <n v="12"/>
    <n v="3364.15"/>
    <n v="1775.76"/>
    <s v="a7381c5a-534a-429b-be64-0c232d123b77"/>
    <x v="1"/>
    <s v="ca6327bd-91c9-409d-9432-6d486a74caee"/>
    <s v="Grocery"/>
    <x v="3"/>
    <x v="1"/>
    <x v="0"/>
    <x v="1"/>
    <n v="8"/>
    <n v="400.51"/>
    <n v="3736.09"/>
    <n v="25"/>
    <n v="55"/>
    <n v="52"/>
    <x v="520"/>
    <n v="10.376099999999999"/>
    <x v="13"/>
    <s v="Bangalore"/>
    <n v="0"/>
    <x v="0"/>
    <n v="1"/>
    <n v="1"/>
    <s v="Vehicle Breakdown"/>
    <n v="4549.1499999999996"/>
    <n v="2.7"/>
    <n v="3.8"/>
    <n v="16.876100000000001"/>
    <x v="0"/>
    <x v="0"/>
    <x v="0"/>
    <n v="3333.12"/>
    <n v="29.59"/>
    <n v="8.19"/>
  </r>
  <r>
    <d v="2024-07-08T00:00:00"/>
    <d v="1899-12-30T05:44:10"/>
    <x v="25"/>
    <d v="1899-12-30T20:03:09"/>
    <n v="20"/>
    <n v="4798.55"/>
    <n v="1835.57"/>
    <s v="d5c38758-8ce5-4706-b80d-785264dfebdd"/>
    <x v="1"/>
    <s v="7dad04b9-f5e0-4162-aeda-259e403b1591"/>
    <s v="Restaurant"/>
    <x v="1"/>
    <x v="2"/>
    <x v="1"/>
    <x v="9"/>
    <n v="1"/>
    <n v="377.19"/>
    <n v="1932.36"/>
    <n v="32"/>
    <n v="80"/>
    <n v="7"/>
    <x v="752"/>
    <n v="6.7782999999999998"/>
    <x v="3"/>
    <s v="Mumbai"/>
    <n v="0"/>
    <x v="3"/>
    <n v="1"/>
    <n v="1"/>
    <s v="Customer Demand"/>
    <n v="4248.99"/>
    <n v="2.9"/>
    <n v="1.4"/>
    <n v="16.158300000000001"/>
    <x v="1"/>
    <x v="1"/>
    <x v="3"/>
    <n v="4250.29"/>
    <n v="25.53"/>
    <n v="38.299999999999997"/>
  </r>
  <r>
    <d v="2024-06-29T00:00:00"/>
    <d v="1899-12-30T08:16:36"/>
    <x v="63"/>
    <d v="1899-12-30T02:35:31"/>
    <n v="11"/>
    <n v="4604.5600000000004"/>
    <n v="3336.63"/>
    <s v="1ed9df4b-0f6e-499d-9a0a-d2826062b60b"/>
    <x v="1"/>
    <s v="d6ce9c55-d710-4f39-aea6-18f6d6e2fecb"/>
    <s v="Grocery"/>
    <x v="3"/>
    <x v="1"/>
    <x v="5"/>
    <x v="5"/>
    <n v="1"/>
    <n v="89.06"/>
    <n v="2732.28"/>
    <n v="10"/>
    <n v="20"/>
    <n v="55"/>
    <x v="316"/>
    <n v="7.9032"/>
    <x v="1"/>
    <s v="Nashik"/>
    <n v="0"/>
    <x v="3"/>
    <n v="1"/>
    <n v="1"/>
    <s v="Customer Demand"/>
    <n v="2747.14"/>
    <n v="1.2"/>
    <n v="3.6"/>
    <n v="11.523199999999999"/>
    <x v="0"/>
    <x v="0"/>
    <x v="0"/>
    <n v="4077.83"/>
    <n v="11.83"/>
    <n v="1.44"/>
  </r>
  <r>
    <d v="2024-09-23T00:00:00"/>
    <d v="1899-12-30T02:11:14"/>
    <x v="19"/>
    <d v="1899-12-30T04:59:40"/>
    <n v="10"/>
    <n v="1048.78"/>
    <n v="1396.52"/>
    <s v="81e79f58-6189-4e5b-bdd4-6c269aa03d42"/>
    <x v="1"/>
    <s v="8ae7d75a-a76b-4e4d-947e-f44810fa63ab"/>
    <s v="Grocery"/>
    <x v="0"/>
    <x v="0"/>
    <x v="1"/>
    <x v="9"/>
    <n v="5"/>
    <n v="242.11"/>
    <n v="3019.31"/>
    <n v="6"/>
    <n v="59"/>
    <n v="10"/>
    <x v="1049"/>
    <n v="2.2311000000000001"/>
    <x v="4"/>
    <s v="Bangalore"/>
    <n v="1"/>
    <x v="1"/>
    <n v="1"/>
    <n v="1"/>
    <s v="Vehicle Breakdown"/>
    <n v="3530.42"/>
    <n v="3.4"/>
    <n v="3.1"/>
    <n v="10.101100000000001"/>
    <x v="0"/>
    <x v="0"/>
    <x v="0"/>
    <n v="195.65"/>
    <n v="19.28"/>
    <n v="11.09"/>
  </r>
  <r>
    <d v="2024-09-18T00:00:00"/>
    <d v="1899-12-30T04:30:23"/>
    <x v="63"/>
    <d v="1899-12-30T10:13:24"/>
    <n v="7"/>
    <n v="4761.55"/>
    <n v="2815.3"/>
    <s v="dd4f20c0-a551-41f4-931f-90ff10329a35"/>
    <x v="2"/>
    <s v="cd3fc248-1363-49d7-9c82-374f1e1152cc"/>
    <s v="Electronics"/>
    <x v="3"/>
    <x v="0"/>
    <x v="4"/>
    <x v="0"/>
    <n v="5"/>
    <n v="388.68"/>
    <n v="4286.38"/>
    <n v="46"/>
    <n v="85"/>
    <n v="36"/>
    <x v="54"/>
    <n v="14.8192"/>
    <x v="1"/>
    <s v="Vadodara"/>
    <n v="0"/>
    <x v="0"/>
    <n v="0"/>
    <n v="1"/>
    <s v="Other Issue"/>
    <n v="1607.39"/>
    <n v="1.3"/>
    <n v="4.8"/>
    <n v="20.729199999999999"/>
    <x v="0"/>
    <x v="0"/>
    <x v="0"/>
    <m/>
    <m/>
    <m/>
  </r>
  <r>
    <d v="2024-11-25T00:00:00"/>
    <d v="1899-12-30T14:40:53"/>
    <x v="44"/>
    <d v="1899-12-30T16:37:11"/>
    <n v="14"/>
    <n v="3930.12"/>
    <n v="2973.51"/>
    <s v="8ab17dfe-4a86-4e02-9cb7-e0aef3d6b212"/>
    <x v="1"/>
    <s v="c777be02-413b-4151-9058-845613499646"/>
    <s v="Electronics"/>
    <x v="3"/>
    <x v="0"/>
    <x v="0"/>
    <x v="5"/>
    <n v="3"/>
    <n v="320.97000000000003"/>
    <n v="1540.53"/>
    <n v="19"/>
    <n v="36"/>
    <n v="60"/>
    <x v="180"/>
    <n v="9.2200000000000006"/>
    <x v="7"/>
    <s v="Kolkata"/>
    <n v="1"/>
    <x v="4"/>
    <n v="0"/>
    <n v="1"/>
    <s v="Customer Demand"/>
    <n v="123.85"/>
    <n v="3.3"/>
    <n v="2.8"/>
    <n v="14.040000000000001"/>
    <x v="1"/>
    <x v="0"/>
    <x v="3"/>
    <n v="3195.02"/>
    <n v="15.24"/>
    <n v="16.07"/>
  </r>
  <r>
    <d v="2024-10-28T00:00:00"/>
    <d v="1899-12-30T21:25:58"/>
    <x v="66"/>
    <d v="1899-12-30T20:47:51"/>
    <n v="13"/>
    <n v="2647.44"/>
    <n v="1996.42"/>
    <s v="0b39fcf9-dc81-4b51-ad83-b73edf23766a"/>
    <x v="0"/>
    <s v="5d9ee4ec-bfe3-42b6-9a59-bf3d493a6453"/>
    <s v="Electronics"/>
    <x v="3"/>
    <x v="2"/>
    <x v="3"/>
    <x v="9"/>
    <n v="4"/>
    <n v="252.91"/>
    <n v="1078"/>
    <n v="14"/>
    <n v="51"/>
    <n v="36"/>
    <x v="313"/>
    <n v="6.8121"/>
    <x v="4"/>
    <s v="Jaipur"/>
    <n v="0"/>
    <x v="1"/>
    <n v="0"/>
    <n v="0"/>
    <s v="Other Issue"/>
    <n v="3476.05"/>
    <n v="4.5999999999999996"/>
    <n v="2.7"/>
    <n v="14.742100000000001"/>
    <x v="1"/>
    <x v="1"/>
    <x v="0"/>
    <m/>
    <m/>
    <m/>
  </r>
  <r>
    <d v="2024-07-25T00:00:00"/>
    <d v="1899-12-30T11:09:40"/>
    <x v="128"/>
    <d v="1899-12-30T03:21:43"/>
    <n v="18"/>
    <n v="1193.07"/>
    <n v="4322.93"/>
    <s v="a1294f01-62b8-44d0-8dc9-21ea8b7e7ce7"/>
    <x v="1"/>
    <s v="79dc3961-ec87-43ed-9120-38516ad7e1cb"/>
    <s v="Grocery"/>
    <x v="3"/>
    <x v="0"/>
    <x v="1"/>
    <x v="6"/>
    <n v="1"/>
    <n v="92.8"/>
    <n v="4610.9799999999996"/>
    <n v="15"/>
    <n v="29"/>
    <n v="36"/>
    <x v="338"/>
    <n v="5.5087999999999999"/>
    <x v="4"/>
    <s v="Ahmedabad"/>
    <n v="0"/>
    <x v="3"/>
    <n v="0"/>
    <n v="1"/>
    <s v="Other Issue"/>
    <n v="4232.68"/>
    <n v="4"/>
    <n v="2.6"/>
    <n v="6.6988000000000003"/>
    <x v="0"/>
    <x v="1"/>
    <x v="0"/>
    <n v="649.97"/>
    <n v="24.13"/>
    <n v="29.9"/>
  </r>
  <r>
    <d v="2024-10-25T00:00:00"/>
    <d v="1899-12-30T00:09:33"/>
    <x v="5"/>
    <d v="1899-12-30T20:09:38"/>
    <n v="8"/>
    <n v="1847.44"/>
    <n v="3682.58"/>
    <s v="b8e9d426-26f4-4e9f-bb82-c34865fe71b1"/>
    <x v="1"/>
    <s v="f1e87eb9-09ed-467c-a5dc-c6ca2989161e"/>
    <s v="Furniture"/>
    <x v="0"/>
    <x v="2"/>
    <x v="4"/>
    <x v="9"/>
    <n v="4"/>
    <n v="405.94"/>
    <n v="1164.1300000000001"/>
    <n v="24"/>
    <n v="31"/>
    <n v="29"/>
    <x v="187"/>
    <n v="6.9760999999999997"/>
    <x v="14"/>
    <s v="Delhi"/>
    <n v="0"/>
    <x v="0"/>
    <n v="1"/>
    <n v="1"/>
    <s v="Vehicle Breakdown"/>
    <n v="3888.68"/>
    <n v="2.4"/>
    <n v="1.2"/>
    <n v="17.556100000000001"/>
    <x v="1"/>
    <x v="0"/>
    <x v="0"/>
    <n v="3344.08"/>
    <n v="23.15"/>
    <n v="49.52"/>
  </r>
  <r>
    <d v="2024-11-17T00:00:00"/>
    <d v="1899-12-30T07:06:12"/>
    <x v="94"/>
    <d v="1899-12-30T11:58:05"/>
    <n v="2"/>
    <n v="951.13"/>
    <n v="4982.93"/>
    <s v="02663768-1110-410a-aa2d-5fd4421413f6"/>
    <x v="4"/>
    <s v="483b09db-8e73-4b0a-a50a-2cdaffbf62b5"/>
    <s v="Electronics"/>
    <x v="0"/>
    <x v="2"/>
    <x v="4"/>
    <x v="1"/>
    <n v="3"/>
    <n v="415.26"/>
    <n v="1558.15"/>
    <n v="25"/>
    <n v="26"/>
    <n v="20"/>
    <x v="271"/>
    <n v="2.4134000000000002"/>
    <x v="4"/>
    <s v="Vadodara"/>
    <n v="0"/>
    <x v="4"/>
    <n v="1"/>
    <n v="0"/>
    <s v="Customer Demand"/>
    <n v="3175.75"/>
    <n v="3.1"/>
    <n v="4.0999999999999996"/>
    <n v="6.7734000000000005"/>
    <x v="0"/>
    <x v="1"/>
    <x v="3"/>
    <m/>
    <m/>
    <m/>
  </r>
  <r>
    <d v="2024-08-22T00:00:00"/>
    <d v="1899-12-30T04:27:48"/>
    <x v="152"/>
    <d v="1899-12-30T08:53:44"/>
    <n v="3"/>
    <n v="941.91"/>
    <n v="3051.45"/>
    <s v="1491fb79-4d9d-4228-9964-faed0ba738d7"/>
    <x v="1"/>
    <s v="6ffca981-659b-4d5b-b24c-152dc11c0e10"/>
    <s v="Electronics"/>
    <x v="2"/>
    <x v="1"/>
    <x v="0"/>
    <x v="6"/>
    <n v="5"/>
    <n v="288.76"/>
    <n v="4585.41"/>
    <n v="40"/>
    <n v="47"/>
    <n v="49"/>
    <x v="947"/>
    <n v="11.5985"/>
    <x v="10"/>
    <s v="Chennai"/>
    <n v="0"/>
    <x v="1"/>
    <n v="0"/>
    <n v="0"/>
    <s v="Vehicle Breakdown"/>
    <n v="1525.33"/>
    <n v="4.7"/>
    <n v="2.1"/>
    <n v="23.468499999999999"/>
    <x v="1"/>
    <x v="0"/>
    <x v="1"/>
    <n v="2425.19"/>
    <n v="15.72"/>
    <n v="52.08"/>
  </r>
  <r>
    <d v="2024-09-10T00:00:00"/>
    <d v="1899-12-30T02:30:17"/>
    <x v="54"/>
    <d v="1899-12-30T19:09:48"/>
    <n v="10"/>
    <n v="4595.38"/>
    <n v="2567.92"/>
    <s v="e6f002a1-27b6-4e29-b3b4-211e33561ee9"/>
    <x v="1"/>
    <s v="0bcdb117-1503-4c8e-9c8f-744a0ddd0a27"/>
    <s v="Grocery"/>
    <x v="1"/>
    <x v="0"/>
    <x v="0"/>
    <x v="7"/>
    <n v="1"/>
    <n v="134.87"/>
    <n v="3847.49"/>
    <n v="2"/>
    <n v="37"/>
    <n v="13"/>
    <x v="562"/>
    <n v="5.6871999999999998"/>
    <x v="14"/>
    <s v="Chennai"/>
    <n v="1"/>
    <x v="1"/>
    <n v="1"/>
    <n v="0"/>
    <s v="Customer Demand"/>
    <n v="2148.9299999999998"/>
    <n v="1.6"/>
    <n v="3.3"/>
    <n v="17.677199999999999"/>
    <x v="1"/>
    <x v="0"/>
    <x v="1"/>
    <n v="3287.37"/>
    <n v="13.93"/>
    <n v="50.92"/>
  </r>
  <r>
    <d v="2024-07-27T00:00:00"/>
    <d v="1899-12-30T13:17:33"/>
    <x v="71"/>
    <d v="1899-12-30T17:42:36"/>
    <n v="6"/>
    <n v="3843.43"/>
    <n v="1031.03"/>
    <s v="64037563-0f34-424d-a774-b38f57d89490"/>
    <x v="1"/>
    <s v="5823d007-57b5-41a6-af60-80b291b516a9"/>
    <s v="Furniture"/>
    <x v="1"/>
    <x v="0"/>
    <x v="2"/>
    <x v="1"/>
    <n v="3"/>
    <n v="421.85"/>
    <n v="2595.9699999999998"/>
    <n v="34"/>
    <n v="64"/>
    <n v="43"/>
    <x v="569"/>
    <n v="6.6085000000000003"/>
    <x v="6"/>
    <s v="Surat"/>
    <n v="0"/>
    <x v="1"/>
    <n v="0"/>
    <n v="1"/>
    <s v="Vehicle Breakdown"/>
    <n v="4583.63"/>
    <n v="1.9"/>
    <n v="3.9"/>
    <n v="8.4284999999999997"/>
    <x v="0"/>
    <x v="1"/>
    <x v="3"/>
    <n v="109.55"/>
    <n v="26.57"/>
    <n v="8.31"/>
  </r>
  <r>
    <d v="2024-09-19T00:00:00"/>
    <d v="1899-12-30T10:29:59"/>
    <x v="112"/>
    <d v="1899-12-30T07:18:30"/>
    <n v="7"/>
    <n v="4377.3999999999996"/>
    <n v="3810.46"/>
    <s v="a52c59f6-c24e-4fc9-be77-37a708c47c71"/>
    <x v="1"/>
    <s v="1e2728c2-2d0c-47fb-9a57-f8476b274414"/>
    <s v="Restaurant"/>
    <x v="0"/>
    <x v="2"/>
    <x v="0"/>
    <x v="5"/>
    <n v="6"/>
    <n v="66.900000000000006"/>
    <n v="3710.05"/>
    <n v="42"/>
    <n v="49"/>
    <n v="39"/>
    <x v="186"/>
    <n v="0.77329999999999999"/>
    <x v="3"/>
    <s v="Vadodara"/>
    <n v="1"/>
    <x v="2"/>
    <n v="1"/>
    <n v="1"/>
    <s v="Customer Demand"/>
    <n v="658.84"/>
    <n v="3.7"/>
    <n v="2.1"/>
    <n v="1.5133000000000001"/>
    <x v="1"/>
    <x v="0"/>
    <x v="3"/>
    <n v="4634.91"/>
    <n v="10.58"/>
    <n v="13.2"/>
  </r>
  <r>
    <d v="2024-09-07T00:00:00"/>
    <d v="1899-12-30T17:38:55"/>
    <x v="52"/>
    <d v="1899-12-30T08:48:08"/>
    <n v="14"/>
    <n v="4334.07"/>
    <n v="1581.37"/>
    <s v="116cb2a4-16b0-4d89-aae1-64900ab9f249"/>
    <x v="1"/>
    <s v="810da311-8c69-489d-8bf3-f7407856064d"/>
    <s v="Furniture"/>
    <x v="1"/>
    <x v="1"/>
    <x v="3"/>
    <x v="8"/>
    <n v="3"/>
    <n v="53.25"/>
    <n v="2787.81"/>
    <n v="49"/>
    <n v="2"/>
    <n v="11"/>
    <x v="183"/>
    <n v="1.9858"/>
    <x v="6"/>
    <s v="Jaipur"/>
    <n v="1"/>
    <x v="2"/>
    <n v="1"/>
    <n v="1"/>
    <s v="Other Issue"/>
    <n v="2784.96"/>
    <n v="4.5999999999999996"/>
    <n v="2.6"/>
    <n v="8.2357999999999993"/>
    <x v="0"/>
    <x v="0"/>
    <x v="3"/>
    <n v="2916.55"/>
    <n v="10.31"/>
    <n v="29.4"/>
  </r>
  <r>
    <d v="2024-11-03T00:00:00"/>
    <d v="1899-12-30T15:42:07"/>
    <x v="122"/>
    <d v="1899-12-30T07:09:18"/>
    <n v="3"/>
    <n v="4955.59"/>
    <n v="3993.47"/>
    <s v="e6181034-10a9-4789-a4ae-612f550c6814"/>
    <x v="1"/>
    <s v="a9ba7195-424d-4c2d-9d65-446accdb0480"/>
    <s v="Grocery"/>
    <x v="2"/>
    <x v="2"/>
    <x v="5"/>
    <x v="3"/>
    <n v="1"/>
    <n v="364.44"/>
    <n v="3584.6"/>
    <n v="9"/>
    <n v="78"/>
    <n v="54"/>
    <x v="868"/>
    <n v="10.5693"/>
    <x v="10"/>
    <s v="Hyderabad"/>
    <n v="0"/>
    <x v="3"/>
    <n v="1"/>
    <n v="0"/>
    <s v="Customer Demand"/>
    <n v="3893.42"/>
    <n v="2.6"/>
    <n v="1.4"/>
    <n v="18.839300000000001"/>
    <x v="0"/>
    <x v="1"/>
    <x v="0"/>
    <n v="1630.73"/>
    <n v="28.41"/>
    <n v="40.96"/>
  </r>
  <r>
    <d v="2024-07-10T00:00:00"/>
    <d v="1899-12-30T07:24:57"/>
    <x v="36"/>
    <d v="1899-12-30T20:47:14"/>
    <n v="16"/>
    <n v="155.87"/>
    <n v="2836.1"/>
    <s v="472fe8bf-51dd-4106-b592-a3262508f9ea"/>
    <x v="2"/>
    <s v="025f6a99-1d76-4237-94cc-1fdd25859677"/>
    <s v="Grocery"/>
    <x v="2"/>
    <x v="0"/>
    <x v="2"/>
    <x v="3"/>
    <n v="5"/>
    <n v="23.61"/>
    <n v="1356.37"/>
    <n v="20"/>
    <n v="99"/>
    <n v="49"/>
    <x v="1031"/>
    <n v="2.4222000000000001"/>
    <x v="12"/>
    <s v="Delhi"/>
    <n v="1"/>
    <x v="0"/>
    <n v="1"/>
    <n v="0"/>
    <s v="Customer Demand"/>
    <n v="3945.5"/>
    <n v="1.9"/>
    <n v="3.6"/>
    <n v="5.9922000000000004"/>
    <x v="0"/>
    <x v="1"/>
    <x v="3"/>
    <m/>
    <m/>
    <m/>
  </r>
  <r>
    <d v="2024-12-13T00:00:00"/>
    <d v="1899-12-30T05:23:33"/>
    <x v="159"/>
    <d v="1899-12-30T05:03:13"/>
    <n v="8"/>
    <n v="3921.77"/>
    <n v="3737.81"/>
    <s v="f02d97ff-d972-4a62-979f-be943e8d3481"/>
    <x v="1"/>
    <s v="1d3e15b4-0a37-4bda-87c0-895ab456f346"/>
    <s v="Grocery"/>
    <x v="2"/>
    <x v="2"/>
    <x v="4"/>
    <x v="9"/>
    <n v="3"/>
    <n v="482.9"/>
    <n v="581.28"/>
    <n v="3"/>
    <n v="52"/>
    <n v="49"/>
    <x v="474"/>
    <n v="11.100899999999999"/>
    <x v="14"/>
    <s v="Nagpur"/>
    <n v="1"/>
    <x v="4"/>
    <n v="1"/>
    <n v="1"/>
    <s v="Other Issue"/>
    <n v="3087.51"/>
    <n v="4.7"/>
    <n v="3.2"/>
    <n v="21.790900000000001"/>
    <x v="1"/>
    <x v="0"/>
    <x v="3"/>
    <n v="2937.1"/>
    <n v="19.02"/>
    <n v="48.78"/>
  </r>
  <r>
    <d v="2024-09-22T00:00:00"/>
    <d v="1899-12-30T17:30:35"/>
    <x v="132"/>
    <d v="1899-12-30T08:30:44"/>
    <n v="14"/>
    <n v="4038.93"/>
    <n v="4629.41"/>
    <s v="540c996d-ed43-40fa-97b2-d053a83886ba"/>
    <x v="2"/>
    <s v="868a5a9a-17ad-45e0-8bde-8789a2ee51a1"/>
    <s v="Restaurant"/>
    <x v="0"/>
    <x v="0"/>
    <x v="4"/>
    <x v="2"/>
    <n v="4"/>
    <n v="374.43"/>
    <n v="3930.58"/>
    <n v="47"/>
    <n v="61"/>
    <n v="59"/>
    <x v="728"/>
    <n v="8.5311000000000003"/>
    <x v="6"/>
    <s v="Nashik"/>
    <n v="1"/>
    <x v="0"/>
    <n v="1"/>
    <n v="0"/>
    <s v="Vehicle Breakdown"/>
    <n v="2085.15"/>
    <n v="3.3"/>
    <n v="1.5"/>
    <n v="11.5411"/>
    <x v="1"/>
    <x v="1"/>
    <x v="3"/>
    <m/>
    <m/>
    <m/>
  </r>
  <r>
    <d v="2024-10-28T00:00:00"/>
    <d v="1899-12-30T04:32:39"/>
    <x v="73"/>
    <d v="1899-12-30T16:24:50"/>
    <n v="18"/>
    <n v="3575.02"/>
    <n v="4576.13"/>
    <s v="c2dd4e10-7c41-4cdb-9c4c-4bc1d0f41159"/>
    <x v="3"/>
    <s v="c5d1f8c0-2e39-4266-a634-744f1124217d"/>
    <s v="Furniture"/>
    <x v="2"/>
    <x v="2"/>
    <x v="5"/>
    <x v="2"/>
    <n v="7"/>
    <n v="475.32"/>
    <n v="3150.59"/>
    <n v="15"/>
    <n v="75"/>
    <n v="29"/>
    <x v="1108"/>
    <n v="6.1197999999999997"/>
    <x v="4"/>
    <s v="Kolkata"/>
    <n v="1"/>
    <x v="0"/>
    <n v="1"/>
    <n v="1"/>
    <s v="Customer Demand"/>
    <n v="159.80000000000001"/>
    <n v="3.6"/>
    <n v="4.5999999999999996"/>
    <n v="13.5198"/>
    <x v="0"/>
    <x v="0"/>
    <x v="2"/>
    <m/>
    <m/>
    <m/>
  </r>
  <r>
    <d v="2024-10-06T00:00:00"/>
    <d v="1899-12-30T20:03:07"/>
    <x v="139"/>
    <d v="1899-12-30T19:11:42"/>
    <n v="9"/>
    <n v="2635.75"/>
    <n v="4768.1400000000003"/>
    <s v="a21540ac-f633-4024-985b-56d491ceacb8"/>
    <x v="1"/>
    <s v="6cff09b3-bba3-415e-adab-ca4113061712"/>
    <s v="Restaurant"/>
    <x v="0"/>
    <x v="0"/>
    <x v="1"/>
    <x v="9"/>
    <n v="7"/>
    <n v="107.96"/>
    <n v="723.35"/>
    <n v="18"/>
    <n v="10"/>
    <n v="16"/>
    <x v="629"/>
    <n v="14.1412"/>
    <x v="7"/>
    <s v="Jaipur"/>
    <n v="1"/>
    <x v="3"/>
    <n v="0"/>
    <n v="0"/>
    <s v="Customer Demand"/>
    <n v="1712.05"/>
    <n v="1.1000000000000001"/>
    <n v="4.5"/>
    <n v="17.401199999999999"/>
    <x v="1"/>
    <x v="0"/>
    <x v="3"/>
    <n v="4628.66"/>
    <n v="29.89"/>
    <n v="26.08"/>
  </r>
  <r>
    <d v="2024-07-14T00:00:00"/>
    <d v="1899-12-30T12:07:08"/>
    <x v="41"/>
    <d v="1899-12-30T01:00:03"/>
    <n v="3"/>
    <n v="1103.3800000000001"/>
    <n v="4388.88"/>
    <s v="ae8471c6-28d5-4096-91f1-292c1ec7db69"/>
    <x v="1"/>
    <s v="f885b70b-2389-456f-a338-3f61302020d2"/>
    <s v="Electronics"/>
    <x v="3"/>
    <x v="2"/>
    <x v="4"/>
    <x v="8"/>
    <n v="5"/>
    <n v="398.35"/>
    <n v="4079.59"/>
    <n v="50"/>
    <n v="77"/>
    <n v="31"/>
    <x v="31"/>
    <n v="13.946300000000001"/>
    <x v="8"/>
    <s v="Vadodara"/>
    <n v="0"/>
    <x v="3"/>
    <n v="0"/>
    <n v="0"/>
    <s v="Customer Demand"/>
    <n v="3244.7"/>
    <n v="1.5"/>
    <n v="1.4"/>
    <n v="15.606300000000001"/>
    <x v="1"/>
    <x v="1"/>
    <x v="0"/>
    <n v="2843.05"/>
    <n v="18.11"/>
    <n v="8.08"/>
  </r>
  <r>
    <d v="2024-10-16T00:00:00"/>
    <d v="1899-12-30T09:07:12"/>
    <x v="56"/>
    <d v="1899-12-30T12:58:11"/>
    <n v="15"/>
    <n v="2746.46"/>
    <n v="2274.17"/>
    <s v="2d098ea4-98be-49b2-9805-6282f9e6f081"/>
    <x v="4"/>
    <s v="21cdce81-96cb-41ad-8cb8-a8473c75973d"/>
    <s v="Grocery"/>
    <x v="3"/>
    <x v="0"/>
    <x v="3"/>
    <x v="4"/>
    <n v="10"/>
    <n v="430.77"/>
    <n v="1772.06"/>
    <n v="24"/>
    <n v="11"/>
    <n v="43"/>
    <x v="662"/>
    <n v="10.8879"/>
    <x v="2"/>
    <s v="Jaipur"/>
    <n v="0"/>
    <x v="3"/>
    <n v="0"/>
    <n v="1"/>
    <s v="Customer Demand"/>
    <n v="1531.54"/>
    <n v="3.4"/>
    <n v="2.4"/>
    <n v="15.8979"/>
    <x v="0"/>
    <x v="0"/>
    <x v="3"/>
    <m/>
    <m/>
    <m/>
  </r>
  <r>
    <d v="2024-12-11T00:00:00"/>
    <d v="1899-12-30T22:21:23"/>
    <x v="35"/>
    <d v="1899-12-30T09:07:58"/>
    <n v="17"/>
    <n v="3657.42"/>
    <n v="2112.8200000000002"/>
    <s v="f1c83681-8507-4515-8329-26254c00eb58"/>
    <x v="4"/>
    <s v="38221f76-b985-4835-9fee-b31e38bffe05"/>
    <s v="Restaurant"/>
    <x v="1"/>
    <x v="1"/>
    <x v="2"/>
    <x v="2"/>
    <n v="10"/>
    <n v="415.92"/>
    <n v="3396.27"/>
    <n v="30"/>
    <n v="74"/>
    <n v="44"/>
    <x v="583"/>
    <n v="9.8132999999999999"/>
    <x v="10"/>
    <s v="Mumbai"/>
    <n v="1"/>
    <x v="2"/>
    <n v="0"/>
    <n v="0"/>
    <s v="Vehicle Breakdown"/>
    <n v="2167.4"/>
    <n v="2.6"/>
    <n v="3.1"/>
    <n v="14.753299999999999"/>
    <x v="1"/>
    <x v="0"/>
    <x v="3"/>
    <m/>
    <m/>
    <m/>
  </r>
  <r>
    <d v="2024-08-21T00:00:00"/>
    <d v="1899-12-30T06:16:45"/>
    <x v="94"/>
    <d v="1899-12-30T16:31:30"/>
    <n v="11"/>
    <n v="2658.13"/>
    <n v="3535.08"/>
    <s v="a2d1e3d7-1042-4401-b84b-1ade4d775138"/>
    <x v="1"/>
    <s v="ec992ec9-992e-4b97-ab43-c94a6d44c90f"/>
    <s v="Electronics"/>
    <x v="0"/>
    <x v="2"/>
    <x v="0"/>
    <x v="3"/>
    <n v="8"/>
    <n v="67.569999999999993"/>
    <n v="3684.81"/>
    <n v="36"/>
    <n v="53"/>
    <n v="22"/>
    <x v="130"/>
    <n v="13.080299999999999"/>
    <x v="8"/>
    <s v="Lucknow"/>
    <n v="1"/>
    <x v="4"/>
    <n v="0"/>
    <n v="1"/>
    <s v="Customer Demand"/>
    <n v="3251.68"/>
    <n v="1.2"/>
    <n v="1.8"/>
    <n v="23.950299999999999"/>
    <x v="0"/>
    <x v="0"/>
    <x v="3"/>
    <n v="365.66"/>
    <n v="17.64"/>
    <n v="36.880000000000003"/>
  </r>
  <r>
    <d v="2024-11-25T00:00:00"/>
    <d v="1899-12-30T14:26:11"/>
    <x v="51"/>
    <d v="1899-12-30T04:11:25"/>
    <n v="16"/>
    <n v="161.71"/>
    <n v="4299.26"/>
    <s v="1ddafd92-ab4b-45cd-b971-ccae92dfa21b"/>
    <x v="1"/>
    <s v="be87320b-b520-4459-9bbb-7eaf81fe75c3"/>
    <s v="Grocery"/>
    <x v="1"/>
    <x v="1"/>
    <x v="1"/>
    <x v="7"/>
    <n v="9"/>
    <n v="380.46"/>
    <n v="1745.52"/>
    <n v="7"/>
    <n v="66"/>
    <n v="46"/>
    <x v="1042"/>
    <n v="9.0444999999999993"/>
    <x v="8"/>
    <s v="Nagpur"/>
    <n v="1"/>
    <x v="4"/>
    <n v="1"/>
    <n v="1"/>
    <s v="Customer Demand"/>
    <n v="4872.8100000000004"/>
    <n v="2"/>
    <n v="4.0999999999999996"/>
    <n v="12.134499999999999"/>
    <x v="0"/>
    <x v="0"/>
    <x v="0"/>
    <n v="1928.37"/>
    <n v="11.59"/>
    <n v="24.97"/>
  </r>
  <r>
    <d v="2024-08-26T00:00:00"/>
    <d v="1899-12-30T11:57:00"/>
    <x v="176"/>
    <d v="1899-12-30T22:31:28"/>
    <n v="10"/>
    <n v="2190.9699999999998"/>
    <n v="506.93"/>
    <s v="f15146c4-1813-49b0-b55e-fb6efdfb14c7"/>
    <x v="1"/>
    <s v="f72c5e0d-5035-40f7-ad2d-7a5b1fd9e52a"/>
    <s v="Restaurant"/>
    <x v="1"/>
    <x v="1"/>
    <x v="3"/>
    <x v="4"/>
    <n v="4"/>
    <n v="48.88"/>
    <n v="3709.47"/>
    <n v="21"/>
    <n v="27"/>
    <n v="55"/>
    <x v="775"/>
    <n v="1.6157999999999999"/>
    <x v="6"/>
    <s v="Nashik"/>
    <n v="1"/>
    <x v="0"/>
    <n v="1"/>
    <n v="0"/>
    <s v="Customer Demand"/>
    <n v="4493.3500000000004"/>
    <n v="2.6"/>
    <n v="3.5"/>
    <n v="2.1558000000000002"/>
    <x v="1"/>
    <x v="1"/>
    <x v="3"/>
    <n v="1595.76"/>
    <n v="1.72"/>
    <n v="55.52"/>
  </r>
  <r>
    <d v="2024-09-21T00:00:00"/>
    <d v="1899-12-30T16:33:42"/>
    <x v="120"/>
    <d v="1899-12-30T02:05:18"/>
    <n v="5"/>
    <n v="2356.0700000000002"/>
    <n v="2745.29"/>
    <s v="bede36db-84cd-4218-9d48-a17775d7bbb9"/>
    <x v="0"/>
    <s v="d26fb622-aa39-4c6a-bf38-8c98b73e392a"/>
    <s v="Furniture"/>
    <x v="2"/>
    <x v="2"/>
    <x v="4"/>
    <x v="4"/>
    <n v="10"/>
    <n v="63.39"/>
    <n v="4352.97"/>
    <n v="17"/>
    <n v="5"/>
    <n v="50"/>
    <x v="1018"/>
    <n v="1.5677000000000001"/>
    <x v="8"/>
    <s v="Bangalore"/>
    <n v="1"/>
    <x v="1"/>
    <n v="0"/>
    <n v="0"/>
    <s v="Customer Demand"/>
    <n v="4565.76"/>
    <n v="2.1"/>
    <n v="4.0999999999999996"/>
    <n v="4.2377000000000002"/>
    <x v="1"/>
    <x v="1"/>
    <x v="0"/>
    <m/>
    <m/>
    <m/>
  </r>
  <r>
    <d v="2024-09-24T00:00:00"/>
    <d v="1899-12-30T15:12:37"/>
    <x v="96"/>
    <d v="1899-12-30T04:59:26"/>
    <n v="20"/>
    <n v="581.9"/>
    <n v="2206.4499999999998"/>
    <s v="90010b25-1bfb-4597-8adf-1e5b697ea5d9"/>
    <x v="3"/>
    <s v="8c4ecf88-d302-4f2b-9773-254f9bba28fd"/>
    <s v="Electronics"/>
    <x v="3"/>
    <x v="1"/>
    <x v="4"/>
    <x v="5"/>
    <n v="1"/>
    <n v="308.47000000000003"/>
    <n v="4417.7299999999996"/>
    <n v="27"/>
    <n v="56"/>
    <n v="49"/>
    <x v="497"/>
    <n v="9.0420999999999996"/>
    <x v="10"/>
    <s v="Ahmedabad"/>
    <n v="1"/>
    <x v="0"/>
    <n v="1"/>
    <n v="1"/>
    <s v="Vehicle Breakdown"/>
    <n v="4182.25"/>
    <n v="3.9"/>
    <n v="2.8"/>
    <n v="14.632099999999999"/>
    <x v="0"/>
    <x v="1"/>
    <x v="3"/>
    <m/>
    <m/>
    <m/>
  </r>
  <r>
    <d v="2024-12-21T00:00:00"/>
    <d v="1899-12-30T21:59:58"/>
    <x v="111"/>
    <d v="1899-12-30T03:24:26"/>
    <n v="11"/>
    <n v="187.75"/>
    <n v="2589.16"/>
    <s v="efcdcde4-e7a4-410b-9a94-dbb2d1848bf6"/>
    <x v="1"/>
    <s v="4c76d871-3adb-40a3-adb3-48f6695bdd08"/>
    <s v="Furniture"/>
    <x v="3"/>
    <x v="0"/>
    <x v="4"/>
    <x v="1"/>
    <n v="2"/>
    <n v="216.71"/>
    <n v="2456.56"/>
    <n v="22"/>
    <n v="49"/>
    <n v="38"/>
    <x v="585"/>
    <n v="9.8706999999999994"/>
    <x v="11"/>
    <s v="Surat"/>
    <n v="0"/>
    <x v="2"/>
    <n v="1"/>
    <n v="0"/>
    <s v="Customer Demand"/>
    <n v="645.32000000000005"/>
    <n v="3.6"/>
    <n v="1.1000000000000001"/>
    <n v="13.5807"/>
    <x v="0"/>
    <x v="0"/>
    <x v="3"/>
    <n v="3653.08"/>
    <n v="27.84"/>
    <n v="11.93"/>
  </r>
  <r>
    <d v="2024-10-30T00:00:00"/>
    <d v="1899-12-30T01:06:58"/>
    <x v="126"/>
    <d v="1899-12-30T17:40:39"/>
    <n v="13"/>
    <n v="254.65"/>
    <n v="4847.74"/>
    <s v="19102612-8b19-4244-b1a1-1e5de812a868"/>
    <x v="1"/>
    <s v="970d1cd0-723f-4687-8a73-6167d90111cd"/>
    <s v="Grocery"/>
    <x v="0"/>
    <x v="1"/>
    <x v="0"/>
    <x v="7"/>
    <n v="5"/>
    <n v="223.63"/>
    <n v="3242.99"/>
    <n v="6"/>
    <n v="3"/>
    <n v="28"/>
    <x v="185"/>
    <n v="7.4104000000000001"/>
    <x v="14"/>
    <s v="Hyderabad"/>
    <n v="0"/>
    <x v="1"/>
    <n v="0"/>
    <n v="0"/>
    <s v="Customer Demand"/>
    <n v="4404.93"/>
    <n v="1.7"/>
    <n v="4.5"/>
    <n v="8.5304000000000002"/>
    <x v="1"/>
    <x v="1"/>
    <x v="1"/>
    <n v="3577"/>
    <n v="24.36"/>
    <n v="13.99"/>
  </r>
  <r>
    <d v="2024-08-17T00:00:00"/>
    <d v="1899-12-30T18:01:35"/>
    <x v="57"/>
    <d v="1899-12-30T00:11:58"/>
    <n v="20"/>
    <n v="4395.71"/>
    <n v="2974.22"/>
    <s v="32aeeb1e-118a-474f-8885-2efbc8d9ebb2"/>
    <x v="1"/>
    <s v="bd728e65-eccf-4ad5-bb40-1bfd1bfbc191"/>
    <s v="Electronics"/>
    <x v="1"/>
    <x v="1"/>
    <x v="2"/>
    <x v="3"/>
    <n v="6"/>
    <n v="63.64"/>
    <n v="1726.4"/>
    <n v="24"/>
    <n v="51"/>
    <n v="54"/>
    <x v="85"/>
    <n v="13.9565"/>
    <x v="2"/>
    <s v="Surat"/>
    <n v="0"/>
    <x v="1"/>
    <n v="0"/>
    <n v="0"/>
    <s v="Vehicle Breakdown"/>
    <n v="2993.51"/>
    <n v="1.3"/>
    <n v="3.6"/>
    <n v="14.916499999999999"/>
    <x v="0"/>
    <x v="0"/>
    <x v="3"/>
    <n v="3625.71"/>
    <n v="8.41"/>
    <n v="1.95"/>
  </r>
  <r>
    <d v="2024-12-24T00:00:00"/>
    <d v="1899-12-30T03:32:13"/>
    <x v="104"/>
    <d v="1899-12-30T13:48:46"/>
    <n v="12"/>
    <n v="2506.8200000000002"/>
    <n v="1128.93"/>
    <s v="bbdfdb2c-d15a-4b1a-8f24-3f5907de70aa"/>
    <x v="4"/>
    <s v="cd630c6f-e051-40df-8e1f-60af1e8e0ef9"/>
    <s v="Restaurant"/>
    <x v="3"/>
    <x v="1"/>
    <x v="4"/>
    <x v="1"/>
    <n v="1"/>
    <n v="459.63"/>
    <n v="972.96"/>
    <n v="37"/>
    <n v="61"/>
    <n v="43"/>
    <x v="19"/>
    <n v="11.1549"/>
    <x v="12"/>
    <s v="Kolkata"/>
    <n v="0"/>
    <x v="1"/>
    <n v="1"/>
    <n v="0"/>
    <s v="Other Issue"/>
    <n v="2921.18"/>
    <n v="2.7"/>
    <n v="2.5"/>
    <n v="17.694900000000001"/>
    <x v="1"/>
    <x v="0"/>
    <x v="3"/>
    <m/>
    <m/>
    <m/>
  </r>
  <r>
    <d v="2024-10-22T00:00:00"/>
    <d v="1899-12-30T20:12:28"/>
    <x v="7"/>
    <d v="1899-12-30T00:05:40"/>
    <n v="2"/>
    <n v="2590.88"/>
    <n v="3120.25"/>
    <s v="55d546a5-3f0f-403f-84ba-28ef1679d977"/>
    <x v="3"/>
    <s v="89b8b471-9fae-443e-896a-6d92176fbbfb"/>
    <s v="Restaurant"/>
    <x v="3"/>
    <x v="0"/>
    <x v="0"/>
    <x v="2"/>
    <n v="8"/>
    <n v="277.66000000000003"/>
    <n v="620.86"/>
    <n v="32"/>
    <n v="11"/>
    <n v="38"/>
    <x v="47"/>
    <n v="1.3046"/>
    <x v="7"/>
    <s v="Ahmedabad"/>
    <n v="1"/>
    <x v="1"/>
    <n v="0"/>
    <n v="0"/>
    <s v="Customer Demand"/>
    <n v="3993.21"/>
    <n v="1.3"/>
    <n v="2.6"/>
    <n v="9.6745999999999999"/>
    <x v="0"/>
    <x v="0"/>
    <x v="3"/>
    <m/>
    <m/>
    <m/>
  </r>
  <r>
    <d v="2024-11-28T00:00:00"/>
    <d v="1899-12-30T17:49:50"/>
    <x v="117"/>
    <d v="1899-12-30T00:31:33"/>
    <n v="17"/>
    <n v="3584.25"/>
    <n v="1426.48"/>
    <s v="019bb5b7-edf1-48ce-a13f-1c88dfe3d0a7"/>
    <x v="1"/>
    <s v="82c3b07f-aaa8-451e-875d-996c92a5306f"/>
    <s v="Electronics"/>
    <x v="0"/>
    <x v="1"/>
    <x v="4"/>
    <x v="9"/>
    <n v="6"/>
    <n v="347.97"/>
    <n v="1796.81"/>
    <n v="42"/>
    <n v="28"/>
    <n v="5"/>
    <x v="222"/>
    <n v="8.4025999999999996"/>
    <x v="5"/>
    <s v="Lucknow"/>
    <n v="0"/>
    <x v="0"/>
    <n v="0"/>
    <n v="1"/>
    <s v="Vehicle Breakdown"/>
    <n v="1551.22"/>
    <n v="2.6"/>
    <n v="2.9"/>
    <n v="16.282599999999999"/>
    <x v="0"/>
    <x v="1"/>
    <x v="3"/>
    <n v="1369.58"/>
    <n v="28.19"/>
    <n v="36.82"/>
  </r>
  <r>
    <d v="2024-07-09T00:00:00"/>
    <d v="1899-12-30T03:17:42"/>
    <x v="64"/>
    <d v="1899-12-30T18:20:23"/>
    <n v="16"/>
    <n v="2472.4899999999998"/>
    <n v="1964.43"/>
    <s v="15980acf-9cab-4966-8cd0-1529a76b6501"/>
    <x v="1"/>
    <s v="75876e39-422a-43be-9495-cda9619b856b"/>
    <s v="Electronics"/>
    <x v="1"/>
    <x v="0"/>
    <x v="5"/>
    <x v="0"/>
    <n v="6"/>
    <n v="136.62"/>
    <n v="3293.97"/>
    <n v="8"/>
    <n v="92"/>
    <n v="26"/>
    <x v="567"/>
    <n v="3.6983999999999999"/>
    <x v="9"/>
    <s v="Hyderabad"/>
    <n v="0"/>
    <x v="4"/>
    <n v="0"/>
    <n v="0"/>
    <s v="Vehicle Breakdown"/>
    <n v="3553.82"/>
    <n v="2.5"/>
    <n v="2.2999999999999998"/>
    <n v="5.6183999999999994"/>
    <x v="1"/>
    <x v="0"/>
    <x v="0"/>
    <n v="4920.8999999999996"/>
    <n v="17.260000000000002"/>
    <n v="17.11"/>
  </r>
  <r>
    <d v="2024-10-13T00:00:00"/>
    <d v="1899-12-30T13:54:15"/>
    <x v="150"/>
    <d v="1899-12-30T20:33:46"/>
    <n v="10"/>
    <n v="2426.33"/>
    <n v="4096.1899999999996"/>
    <s v="e9df1321-00a4-4497-93a7-810db48bde36"/>
    <x v="1"/>
    <s v="c27ddfdc-2d29-41c6-b757-350650567d52"/>
    <s v="Furniture"/>
    <x v="3"/>
    <x v="0"/>
    <x v="0"/>
    <x v="1"/>
    <n v="1"/>
    <n v="197.22"/>
    <n v="3929.86"/>
    <n v="6"/>
    <n v="11"/>
    <n v="50"/>
    <x v="668"/>
    <n v="1.6791"/>
    <x v="0"/>
    <s v="Nagpur"/>
    <n v="0"/>
    <x v="3"/>
    <n v="0"/>
    <n v="1"/>
    <s v="Other Issue"/>
    <n v="4698.22"/>
    <n v="4.2"/>
    <n v="2"/>
    <n v="12.649100000000001"/>
    <x v="1"/>
    <x v="1"/>
    <x v="2"/>
    <n v="592.62"/>
    <n v="21.96"/>
    <n v="37.159999999999997"/>
  </r>
  <r>
    <d v="2024-12-22T00:00:00"/>
    <d v="1899-12-30T10:04:36"/>
    <x v="166"/>
    <d v="1899-12-30T09:24:30"/>
    <n v="2"/>
    <n v="2407.7399999999998"/>
    <n v="4789.53"/>
    <s v="ef445381-c82b-4669-bd43-4e682f34ae29"/>
    <x v="1"/>
    <s v="852db16f-2934-4142-bc5e-0488ebf05987"/>
    <s v="Electronics"/>
    <x v="3"/>
    <x v="0"/>
    <x v="5"/>
    <x v="8"/>
    <n v="5"/>
    <n v="474.47"/>
    <n v="1609.7"/>
    <n v="22"/>
    <n v="50"/>
    <n v="13"/>
    <x v="179"/>
    <n v="10.8027"/>
    <x v="8"/>
    <s v="Nagpur"/>
    <n v="0"/>
    <x v="4"/>
    <n v="1"/>
    <n v="1"/>
    <s v="Customer Demand"/>
    <n v="1803.28"/>
    <n v="2.6"/>
    <n v="1.5"/>
    <n v="13.6327"/>
    <x v="1"/>
    <x v="1"/>
    <x v="1"/>
    <n v="392.55"/>
    <n v="19.41"/>
    <n v="17.38"/>
  </r>
  <r>
    <d v="2024-11-12T00:00:00"/>
    <d v="1899-12-30T10:39:57"/>
    <x v="38"/>
    <d v="1899-12-30T04:59:29"/>
    <n v="5"/>
    <n v="419.09"/>
    <n v="1907.03"/>
    <s v="f98881a5-0e45-4740-83c8-d84f45345f8f"/>
    <x v="4"/>
    <s v="633ea68b-5b90-4773-af81-b9be82fe6958"/>
    <s v="Electronics"/>
    <x v="3"/>
    <x v="2"/>
    <x v="4"/>
    <x v="3"/>
    <n v="4"/>
    <n v="396.06"/>
    <n v="1213.99"/>
    <n v="10"/>
    <n v="68"/>
    <n v="9"/>
    <x v="101"/>
    <n v="6.4126000000000003"/>
    <x v="11"/>
    <s v="Lucknow"/>
    <n v="0"/>
    <x v="4"/>
    <n v="1"/>
    <n v="1"/>
    <s v="Other Issue"/>
    <n v="2202.92"/>
    <n v="2"/>
    <n v="3.1"/>
    <n v="7.4926000000000004"/>
    <x v="1"/>
    <x v="0"/>
    <x v="2"/>
    <m/>
    <m/>
    <m/>
  </r>
  <r>
    <d v="2024-12-20T00:00:00"/>
    <d v="1899-12-30T13:08:12"/>
    <x v="55"/>
    <d v="1899-12-30T23:51:47"/>
    <n v="18"/>
    <n v="2293.06"/>
    <n v="2012.63"/>
    <s v="74315049-70ce-4d87-897c-3e5091ac3bbc"/>
    <x v="1"/>
    <s v="bfefb32b-5501-4515-976b-6601555a2de1"/>
    <s v="Electronics"/>
    <x v="0"/>
    <x v="1"/>
    <x v="5"/>
    <x v="2"/>
    <n v="4"/>
    <n v="346.78"/>
    <n v="2525.6799999999998"/>
    <n v="5"/>
    <n v="17"/>
    <n v="46"/>
    <x v="1082"/>
    <n v="0.55700000000000005"/>
    <x v="3"/>
    <s v="Kolkata"/>
    <n v="0"/>
    <x v="4"/>
    <n v="0"/>
    <n v="1"/>
    <s v="Other Issue"/>
    <n v="2522.4899999999998"/>
    <n v="2"/>
    <n v="2.2999999999999998"/>
    <n v="12.167"/>
    <x v="1"/>
    <x v="1"/>
    <x v="3"/>
    <n v="4486.88"/>
    <n v="18.78"/>
    <n v="28.87"/>
  </r>
  <r>
    <d v="2024-10-06T00:00:00"/>
    <d v="1899-12-30T08:05:31"/>
    <x v="149"/>
    <d v="1899-12-30T02:26:23"/>
    <n v="8"/>
    <n v="824.98"/>
    <n v="840.9"/>
    <s v="f45d502b-df00-48f8-ace7-52ff7b319324"/>
    <x v="1"/>
    <s v="21fb418b-b02e-488e-ba11-17e267174ec2"/>
    <s v="Grocery"/>
    <x v="2"/>
    <x v="2"/>
    <x v="0"/>
    <x v="8"/>
    <n v="10"/>
    <n v="182.3"/>
    <n v="3459.85"/>
    <n v="44"/>
    <n v="85"/>
    <n v="32"/>
    <x v="831"/>
    <n v="3.8107000000000002"/>
    <x v="6"/>
    <s v="Lucknow"/>
    <n v="1"/>
    <x v="0"/>
    <n v="1"/>
    <n v="0"/>
    <s v="Other Issue"/>
    <n v="4235.13"/>
    <n v="4"/>
    <n v="2.8"/>
    <n v="15.4307"/>
    <x v="0"/>
    <x v="0"/>
    <x v="0"/>
    <n v="3039.69"/>
    <n v="13.45"/>
    <n v="34.67"/>
  </r>
  <r>
    <d v="2024-09-09T00:00:00"/>
    <d v="1899-12-30T19:09:32"/>
    <x v="135"/>
    <d v="1899-12-30T23:00:11"/>
    <n v="20"/>
    <n v="4214.28"/>
    <n v="706.23"/>
    <s v="d3011259-0a0d-461d-911f-d48e64e0dffe"/>
    <x v="1"/>
    <s v="610ec601-f6cf-4ab3-ad8b-326487ae4e07"/>
    <s v="Electronics"/>
    <x v="1"/>
    <x v="0"/>
    <x v="4"/>
    <x v="5"/>
    <n v="4"/>
    <n v="46.34"/>
    <n v="2659.81"/>
    <n v="9"/>
    <n v="56"/>
    <n v="32"/>
    <x v="633"/>
    <n v="4.0884999999999998"/>
    <x v="12"/>
    <s v="Jaipur"/>
    <n v="1"/>
    <x v="2"/>
    <n v="1"/>
    <n v="1"/>
    <s v="Vehicle Breakdown"/>
    <n v="2501.15"/>
    <n v="2.5"/>
    <n v="3.5"/>
    <n v="11.868500000000001"/>
    <x v="1"/>
    <x v="0"/>
    <x v="3"/>
    <n v="2902.2"/>
    <n v="12.87"/>
    <n v="38.46"/>
  </r>
  <r>
    <d v="2024-08-27T00:00:00"/>
    <d v="1899-12-30T12:27:28"/>
    <x v="32"/>
    <d v="1899-12-30T21:55:51"/>
    <n v="4"/>
    <n v="520.13"/>
    <n v="2212.4899999999998"/>
    <s v="b032ee55-8980-40c4-9131-83d1f01e7cfc"/>
    <x v="1"/>
    <s v="05af7ca1-b4ce-4caf-92a5-0fc2a2db30f9"/>
    <s v="Furniture"/>
    <x v="0"/>
    <x v="0"/>
    <x v="3"/>
    <x v="2"/>
    <n v="4"/>
    <n v="259.23"/>
    <n v="1644.91"/>
    <n v="27"/>
    <n v="95"/>
    <n v="50"/>
    <x v="452"/>
    <n v="3.5438000000000001"/>
    <x v="10"/>
    <s v="Pune"/>
    <n v="1"/>
    <x v="1"/>
    <n v="1"/>
    <n v="0"/>
    <s v="Vehicle Breakdown"/>
    <n v="4998.8"/>
    <n v="4"/>
    <n v="4.8"/>
    <n v="9.8737999999999992"/>
    <x v="0"/>
    <x v="0"/>
    <x v="1"/>
    <n v="4900.1000000000004"/>
    <n v="3.57"/>
    <n v="13.08"/>
  </r>
  <r>
    <d v="2024-07-12T00:00:00"/>
    <d v="1899-12-30T20:27:56"/>
    <x v="107"/>
    <d v="1899-12-30T20:11:28"/>
    <n v="12"/>
    <n v="343.28"/>
    <n v="1040.43"/>
    <s v="16d4e8c9-1eaf-4315-a42a-083c50d62f4f"/>
    <x v="1"/>
    <s v="81211474-2be7-442c-aa5c-fd7160644f02"/>
    <s v="Furniture"/>
    <x v="2"/>
    <x v="2"/>
    <x v="5"/>
    <x v="0"/>
    <n v="4"/>
    <n v="487.24"/>
    <n v="4296.13"/>
    <n v="15"/>
    <n v="46"/>
    <n v="43"/>
    <x v="1028"/>
    <n v="9.4687999999999999"/>
    <x v="1"/>
    <s v="Ahmedabad"/>
    <n v="0"/>
    <x v="2"/>
    <n v="0"/>
    <n v="1"/>
    <s v="Customer Demand"/>
    <n v="1062.48"/>
    <n v="4.8"/>
    <n v="2.7"/>
    <n v="16.078800000000001"/>
    <x v="1"/>
    <x v="0"/>
    <x v="0"/>
    <n v="3671.85"/>
    <n v="17.920000000000002"/>
    <n v="26.22"/>
  </r>
  <r>
    <d v="2024-07-06T00:00:00"/>
    <d v="1899-12-30T14:04:49"/>
    <x v="151"/>
    <d v="1899-12-30T20:06:51"/>
    <n v="19"/>
    <n v="3417.91"/>
    <n v="958.07"/>
    <s v="0607faa0-b048-424e-ad7e-bf90ef3534e4"/>
    <x v="1"/>
    <s v="0143faa1-d84a-4ae8-8dd8-89825325a75c"/>
    <s v="Restaurant"/>
    <x v="0"/>
    <x v="2"/>
    <x v="1"/>
    <x v="1"/>
    <n v="4"/>
    <n v="427.05"/>
    <n v="2574.38"/>
    <n v="7"/>
    <n v="23"/>
    <n v="29"/>
    <x v="71"/>
    <n v="11.651"/>
    <x v="2"/>
    <s v="Chennai"/>
    <n v="1"/>
    <x v="0"/>
    <n v="0"/>
    <n v="1"/>
    <s v="Customer Demand"/>
    <n v="318.88"/>
    <n v="4.5"/>
    <n v="1.3"/>
    <n v="12.861000000000001"/>
    <x v="1"/>
    <x v="0"/>
    <x v="0"/>
    <n v="549.30999999999995"/>
    <n v="3.5"/>
    <n v="13.73"/>
  </r>
  <r>
    <d v="2024-08-23T00:00:00"/>
    <d v="1899-12-30T03:04:20"/>
    <x v="50"/>
    <d v="1899-12-30T07:19:55"/>
    <n v="15"/>
    <n v="4317.7700000000004"/>
    <n v="747.22"/>
    <s v="96205a5d-bbbf-4d52-bc59-5e3409a3083b"/>
    <x v="4"/>
    <s v="45fc6bf4-6813-4b28-a681-2e56cae77d6c"/>
    <s v="Furniture"/>
    <x v="3"/>
    <x v="2"/>
    <x v="3"/>
    <x v="1"/>
    <n v="6"/>
    <n v="142.83000000000001"/>
    <n v="4159.4799999999996"/>
    <n v="11"/>
    <n v="62"/>
    <n v="54"/>
    <x v="1013"/>
    <n v="3.1686000000000001"/>
    <x v="11"/>
    <s v="Lucknow"/>
    <n v="0"/>
    <x v="1"/>
    <n v="1"/>
    <n v="1"/>
    <s v="Other Issue"/>
    <n v="4073.29"/>
    <n v="4.2"/>
    <n v="1.2"/>
    <n v="14.2286"/>
    <x v="0"/>
    <x v="1"/>
    <x v="2"/>
    <m/>
    <m/>
    <m/>
  </r>
  <r>
    <d v="2024-11-30T00:00:00"/>
    <d v="1899-12-30T09:39:15"/>
    <x v="20"/>
    <d v="1899-12-30T16:53:35"/>
    <n v="2"/>
    <n v="4076.26"/>
    <n v="4409.16"/>
    <s v="651d187e-95d9-4428-bd06-d315902ce787"/>
    <x v="1"/>
    <s v="d71e4d2c-2f6d-4d6a-8307-00015c8f3a73"/>
    <s v="Furniture"/>
    <x v="0"/>
    <x v="2"/>
    <x v="4"/>
    <x v="2"/>
    <n v="5"/>
    <n v="495.35"/>
    <n v="2963.67"/>
    <n v="3"/>
    <n v="35"/>
    <n v="39"/>
    <x v="147"/>
    <n v="5.2510000000000003"/>
    <x v="7"/>
    <s v="Surat"/>
    <n v="0"/>
    <x v="0"/>
    <n v="1"/>
    <n v="0"/>
    <s v="Customer Demand"/>
    <n v="1338.06"/>
    <n v="2.1"/>
    <n v="2.8"/>
    <n v="5.681"/>
    <x v="1"/>
    <x v="0"/>
    <x v="0"/>
    <n v="1122.08"/>
    <n v="21.28"/>
    <n v="43.49"/>
  </r>
  <r>
    <d v="2024-10-14T00:00:00"/>
    <d v="1899-12-30T07:42:41"/>
    <x v="182"/>
    <d v="1899-12-30T21:02:26"/>
    <n v="4"/>
    <n v="1057.99"/>
    <n v="1442.79"/>
    <s v="e4212253-d9bc-48ce-8594-5acfb6c29460"/>
    <x v="4"/>
    <s v="08730a11-7b1d-4d99-a186-46c06ee25d18"/>
    <s v="Furniture"/>
    <x v="1"/>
    <x v="2"/>
    <x v="2"/>
    <x v="3"/>
    <n v="2"/>
    <n v="30.29"/>
    <n v="4156.12"/>
    <n v="34"/>
    <n v="35"/>
    <n v="35"/>
    <x v="898"/>
    <n v="13.604100000000001"/>
    <x v="7"/>
    <s v="Lucknow"/>
    <n v="1"/>
    <x v="3"/>
    <n v="1"/>
    <n v="1"/>
    <s v="Vehicle Breakdown"/>
    <n v="4409.2299999999996"/>
    <n v="1.6"/>
    <n v="4"/>
    <n v="21.604100000000003"/>
    <x v="0"/>
    <x v="1"/>
    <x v="0"/>
    <m/>
    <m/>
    <m/>
  </r>
  <r>
    <d v="2024-11-28T00:00:00"/>
    <d v="1899-12-30T16:20:40"/>
    <x v="14"/>
    <d v="1899-12-30T07:40:01"/>
    <n v="13"/>
    <n v="445.16"/>
    <n v="3337.59"/>
    <s v="0fac42e3-6979-4fb9-936a-2d70e1e70f7c"/>
    <x v="1"/>
    <s v="52d25c6e-d850-4a5f-aae6-9835d38c5243"/>
    <s v="Electronics"/>
    <x v="1"/>
    <x v="0"/>
    <x v="2"/>
    <x v="2"/>
    <n v="8"/>
    <n v="468.09"/>
    <n v="4230.12"/>
    <n v="37"/>
    <n v="52"/>
    <n v="13"/>
    <x v="770"/>
    <n v="0.61480000000000001"/>
    <x v="11"/>
    <s v="Bangalore"/>
    <n v="1"/>
    <x v="2"/>
    <n v="1"/>
    <n v="0"/>
    <s v="Customer Demand"/>
    <n v="676.64"/>
    <n v="4.3"/>
    <n v="1.5"/>
    <n v="2.2847999999999997"/>
    <x v="0"/>
    <x v="0"/>
    <x v="3"/>
    <n v="2042.36"/>
    <n v="24.85"/>
    <n v="44.99"/>
  </r>
  <r>
    <d v="2024-07-05T00:00:00"/>
    <d v="1899-12-30T15:48:40"/>
    <x v="128"/>
    <d v="1899-12-30T10:27:35"/>
    <n v="11"/>
    <n v="226.26"/>
    <n v="3436.7"/>
    <s v="7b066b13-4982-4fcb-9eff-083b88bce6f8"/>
    <x v="1"/>
    <s v="d6a69161-bcf1-44e7-af8c-1dba6bf5f498"/>
    <s v="Grocery"/>
    <x v="1"/>
    <x v="2"/>
    <x v="4"/>
    <x v="0"/>
    <n v="9"/>
    <n v="129.13999999999999"/>
    <n v="2414.79"/>
    <n v="38"/>
    <n v="40"/>
    <n v="48"/>
    <x v="127"/>
    <n v="4.0971000000000002"/>
    <x v="4"/>
    <s v="Chennai"/>
    <n v="1"/>
    <x v="4"/>
    <n v="0"/>
    <n v="1"/>
    <s v="Vehicle Breakdown"/>
    <n v="1028.96"/>
    <n v="3.1"/>
    <n v="4.5"/>
    <n v="13.487100000000002"/>
    <x v="1"/>
    <x v="0"/>
    <x v="0"/>
    <n v="4282.49"/>
    <n v="8.56"/>
    <n v="53.75"/>
  </r>
  <r>
    <d v="2024-10-08T00:00:00"/>
    <d v="1899-12-30T00:00:10"/>
    <x v="77"/>
    <d v="1899-12-30T23:40:16"/>
    <n v="6"/>
    <n v="796.66"/>
    <n v="1421.34"/>
    <s v="7b7943a7-056a-46de-a5a4-6e11293d33ba"/>
    <x v="0"/>
    <s v="f7fea2db-a1e4-4fc8-9095-0c9dcf9232e9"/>
    <s v="Grocery"/>
    <x v="3"/>
    <x v="0"/>
    <x v="2"/>
    <x v="5"/>
    <n v="5"/>
    <n v="334.49"/>
    <n v="3562.89"/>
    <n v="49"/>
    <n v="28"/>
    <n v="24"/>
    <x v="78"/>
    <n v="12.9772"/>
    <x v="9"/>
    <s v="Surat"/>
    <n v="0"/>
    <x v="1"/>
    <n v="0"/>
    <n v="1"/>
    <s v="Other Issue"/>
    <n v="1836.11"/>
    <n v="1.6"/>
    <n v="3.8"/>
    <n v="21.8172"/>
    <x v="0"/>
    <x v="0"/>
    <x v="1"/>
    <m/>
    <m/>
    <m/>
  </r>
  <r>
    <d v="2024-12-04T00:00:00"/>
    <d v="1899-12-30T18:25:02"/>
    <x v="178"/>
    <d v="1899-12-30T22:33:50"/>
    <n v="12"/>
    <n v="1143.1600000000001"/>
    <n v="4888.0600000000004"/>
    <s v="74708684-9384-4b0a-bdd3-ec7c0edcf239"/>
    <x v="2"/>
    <s v="db8dfea4-fedb-471a-9cc7-85b2e3f51748"/>
    <s v="Furniture"/>
    <x v="2"/>
    <x v="0"/>
    <x v="1"/>
    <x v="5"/>
    <n v="10"/>
    <n v="46.93"/>
    <n v="2109.87"/>
    <n v="48"/>
    <n v="7"/>
    <n v="9"/>
    <x v="230"/>
    <n v="8.4507999999999992"/>
    <x v="7"/>
    <s v="Hyderabad"/>
    <n v="1"/>
    <x v="2"/>
    <n v="0"/>
    <n v="0"/>
    <s v="Customer Demand"/>
    <n v="292.47000000000003"/>
    <n v="4.5999999999999996"/>
    <n v="1.9"/>
    <n v="10.8408"/>
    <x v="1"/>
    <x v="0"/>
    <x v="3"/>
    <m/>
    <m/>
    <m/>
  </r>
  <r>
    <d v="2024-09-13T00:00:00"/>
    <d v="1899-12-30T23:42:00"/>
    <x v="24"/>
    <d v="1899-12-30T04:12:50"/>
    <n v="10"/>
    <n v="973.38"/>
    <n v="1256.1199999999999"/>
    <s v="a73933f8-a114-40aa-936e-cdb075cf2be8"/>
    <x v="1"/>
    <s v="233dd211-e418-45ab-b339-79085a3ea767"/>
    <s v="Electronics"/>
    <x v="2"/>
    <x v="0"/>
    <x v="0"/>
    <x v="1"/>
    <n v="4"/>
    <n v="303.72000000000003"/>
    <n v="3412.81"/>
    <n v="3"/>
    <n v="97"/>
    <n v="50"/>
    <x v="819"/>
    <n v="1.4162999999999999"/>
    <x v="3"/>
    <s v="Bangalore"/>
    <n v="1"/>
    <x v="0"/>
    <n v="0"/>
    <n v="1"/>
    <s v="Customer Demand"/>
    <n v="4530.24"/>
    <n v="2.4"/>
    <n v="3"/>
    <n v="11.1663"/>
    <x v="1"/>
    <x v="1"/>
    <x v="0"/>
    <n v="2040.08"/>
    <n v="6.49"/>
    <n v="12.1"/>
  </r>
  <r>
    <d v="2024-07-23T00:00:00"/>
    <d v="1899-12-30T03:17:43"/>
    <x v="18"/>
    <d v="1899-12-30T23:37:51"/>
    <n v="9"/>
    <n v="2903.4"/>
    <n v="3703.8"/>
    <s v="d8780fe9-56ce-42e1-99ab-b8e4f6456520"/>
    <x v="1"/>
    <s v="5ddf95ff-d3c6-49f5-b0c3-7645c42eb2ea"/>
    <s v="Electronics"/>
    <x v="3"/>
    <x v="0"/>
    <x v="1"/>
    <x v="8"/>
    <n v="6"/>
    <n v="340.25"/>
    <n v="2648.85"/>
    <n v="16"/>
    <n v="8"/>
    <n v="42"/>
    <x v="172"/>
    <n v="10.991300000000001"/>
    <x v="10"/>
    <s v="Chennai"/>
    <n v="0"/>
    <x v="1"/>
    <n v="0"/>
    <n v="1"/>
    <s v="Vehicle Breakdown"/>
    <n v="2185.8000000000002"/>
    <n v="2.9"/>
    <n v="3.7"/>
    <n v="21.881300000000003"/>
    <x v="0"/>
    <x v="1"/>
    <x v="2"/>
    <n v="3848.78"/>
    <n v="6.54"/>
    <n v="25.5"/>
  </r>
  <r>
    <d v="2024-10-15T00:00:00"/>
    <d v="1899-12-30T10:44:08"/>
    <x v="16"/>
    <d v="1899-12-30T05:36:37"/>
    <n v="10"/>
    <n v="3087.63"/>
    <n v="4783.43"/>
    <s v="6bf06653-b130-4c77-abf0-f33eb75ff148"/>
    <x v="1"/>
    <s v="c0baee59-049b-4578-b495-93be0609d210"/>
    <s v="Electronics"/>
    <x v="1"/>
    <x v="1"/>
    <x v="4"/>
    <x v="2"/>
    <n v="4"/>
    <n v="15.98"/>
    <n v="568.83000000000004"/>
    <n v="43"/>
    <n v="48"/>
    <n v="26"/>
    <x v="776"/>
    <n v="9.9490999999999996"/>
    <x v="1"/>
    <s v="Lucknow"/>
    <n v="1"/>
    <x v="2"/>
    <n v="1"/>
    <n v="0"/>
    <s v="Vehicle Breakdown"/>
    <n v="4137.9799999999996"/>
    <n v="4.3"/>
    <n v="1.6"/>
    <n v="16.069099999999999"/>
    <x v="0"/>
    <x v="1"/>
    <x v="3"/>
    <n v="3346.53"/>
    <n v="11.4"/>
    <n v="43.45"/>
  </r>
  <r>
    <d v="2024-11-21T00:00:00"/>
    <d v="1899-12-30T13:30:21"/>
    <x v="106"/>
    <d v="1899-12-30T12:42:51"/>
    <n v="17"/>
    <n v="3276.6"/>
    <n v="3169.39"/>
    <s v="35177953-eca0-4459-bced-a49083a02f23"/>
    <x v="1"/>
    <s v="9243106d-5fbd-4eb3-b2ba-c053149b69ce"/>
    <s v="Grocery"/>
    <x v="2"/>
    <x v="1"/>
    <x v="3"/>
    <x v="5"/>
    <n v="5"/>
    <n v="417.37"/>
    <n v="4408.53"/>
    <n v="39"/>
    <n v="76"/>
    <n v="47"/>
    <x v="414"/>
    <n v="10.7562"/>
    <x v="1"/>
    <s v="Nagpur"/>
    <n v="1"/>
    <x v="2"/>
    <n v="0"/>
    <n v="1"/>
    <s v="Vehicle Breakdown"/>
    <n v="4924.99"/>
    <n v="2.4"/>
    <n v="2.6"/>
    <n v="13.8062"/>
    <x v="1"/>
    <x v="1"/>
    <x v="0"/>
    <n v="935.54"/>
    <n v="7.93"/>
    <n v="5.49"/>
  </r>
  <r>
    <d v="2024-11-21T00:00:00"/>
    <d v="1899-12-30T11:57:53"/>
    <x v="177"/>
    <d v="1899-12-30T10:29:32"/>
    <n v="20"/>
    <n v="1985.78"/>
    <n v="4872.49"/>
    <s v="ea1a9339-5759-4272-b672-bd56070a9db6"/>
    <x v="1"/>
    <s v="87fa449e-40e8-4c7c-91bc-a122a75823a4"/>
    <s v="Electronics"/>
    <x v="2"/>
    <x v="1"/>
    <x v="0"/>
    <x v="2"/>
    <n v="4"/>
    <n v="77.14"/>
    <n v="2818.2"/>
    <n v="36"/>
    <n v="89"/>
    <n v="12"/>
    <x v="502"/>
    <n v="11.3893"/>
    <x v="6"/>
    <s v="Kolkata"/>
    <n v="0"/>
    <x v="3"/>
    <n v="0"/>
    <n v="0"/>
    <s v="Customer Demand"/>
    <n v="2133.64"/>
    <n v="4.3"/>
    <n v="2.9"/>
    <n v="18.089300000000001"/>
    <x v="0"/>
    <x v="0"/>
    <x v="1"/>
    <n v="3533.01"/>
    <n v="23.94"/>
    <n v="54.88"/>
  </r>
  <r>
    <d v="2024-10-03T00:00:00"/>
    <d v="1899-12-30T03:56:12"/>
    <x v="1"/>
    <d v="1899-12-30T19:28:45"/>
    <n v="20"/>
    <n v="1571.13"/>
    <n v="2673.46"/>
    <s v="a53a19fc-034d-43d4-bb16-32632eb6dcca"/>
    <x v="1"/>
    <s v="6355c493-216e-4091-8604-e959a3cfc518"/>
    <s v="Grocery"/>
    <x v="3"/>
    <x v="0"/>
    <x v="0"/>
    <x v="1"/>
    <n v="5"/>
    <n v="481.93"/>
    <n v="4810.49"/>
    <n v="43"/>
    <n v="63"/>
    <n v="14"/>
    <x v="558"/>
    <n v="1.5145"/>
    <x v="12"/>
    <s v="Jaipur"/>
    <n v="1"/>
    <x v="4"/>
    <n v="0"/>
    <n v="1"/>
    <s v="Other Issue"/>
    <n v="4301.82"/>
    <n v="4.3"/>
    <n v="1.3"/>
    <n v="8.4845000000000006"/>
    <x v="1"/>
    <x v="0"/>
    <x v="3"/>
    <n v="83.59"/>
    <n v="23.24"/>
    <n v="23.88"/>
  </r>
  <r>
    <d v="2024-08-08T00:00:00"/>
    <d v="1899-12-30T15:20:22"/>
    <x v="75"/>
    <d v="1899-12-30T00:45:17"/>
    <n v="7"/>
    <n v="3050.42"/>
    <n v="1163.6300000000001"/>
    <s v="dcda9102-d7d8-41f2-93fe-3676d118936b"/>
    <x v="1"/>
    <s v="61027867-92c9-4841-bb9f-780fe88944af"/>
    <s v="Electronics"/>
    <x v="3"/>
    <x v="1"/>
    <x v="3"/>
    <x v="9"/>
    <n v="3"/>
    <n v="193.6"/>
    <n v="4382.96"/>
    <n v="24"/>
    <n v="3"/>
    <n v="56"/>
    <x v="591"/>
    <n v="13.3233"/>
    <x v="9"/>
    <s v="Nashik"/>
    <n v="0"/>
    <x v="1"/>
    <n v="1"/>
    <n v="0"/>
    <s v="Customer Demand"/>
    <n v="2434.91"/>
    <n v="4.0999999999999996"/>
    <n v="3.4"/>
    <n v="21.5533"/>
    <x v="0"/>
    <x v="1"/>
    <x v="3"/>
    <n v="1441.76"/>
    <n v="22.37"/>
    <n v="56.3"/>
  </r>
  <r>
    <d v="2024-12-24T00:00:00"/>
    <d v="1899-12-30T16:42:57"/>
    <x v="123"/>
    <d v="1899-12-30T13:38:11"/>
    <n v="18"/>
    <n v="4850.4399999999996"/>
    <n v="4098.12"/>
    <s v="1b06a886-a7f8-420c-9147-db04f72bbf05"/>
    <x v="1"/>
    <s v="a1ff86f4-9ac5-401e-bccb-ef909ef04090"/>
    <s v="Grocery"/>
    <x v="0"/>
    <x v="2"/>
    <x v="3"/>
    <x v="3"/>
    <n v="7"/>
    <n v="421.14"/>
    <n v="1227.81"/>
    <n v="48"/>
    <n v="87"/>
    <n v="18"/>
    <x v="1072"/>
    <n v="7.7935999999999996"/>
    <x v="8"/>
    <s v="Ahmedabad"/>
    <n v="0"/>
    <x v="4"/>
    <n v="0"/>
    <n v="0"/>
    <s v="Customer Demand"/>
    <n v="699.26"/>
    <n v="2.4"/>
    <n v="4.7"/>
    <n v="17.2636"/>
    <x v="1"/>
    <x v="0"/>
    <x v="2"/>
    <n v="959.08"/>
    <n v="5.01"/>
    <n v="58.73"/>
  </r>
  <r>
    <d v="2024-11-05T00:00:00"/>
    <d v="1899-12-30T08:47:08"/>
    <x v="99"/>
    <d v="1899-12-30T08:02:56"/>
    <n v="16"/>
    <n v="1463.24"/>
    <n v="2041.21"/>
    <s v="f5f67d0b-c73f-41c2-b2a6-2ede0cf41dbc"/>
    <x v="1"/>
    <s v="93f904c8-5c7d-4db0-a10a-59c8416a331f"/>
    <s v="Grocery"/>
    <x v="1"/>
    <x v="1"/>
    <x v="1"/>
    <x v="5"/>
    <n v="2"/>
    <n v="163.57"/>
    <n v="2056.88"/>
    <n v="33"/>
    <n v="29"/>
    <n v="22"/>
    <x v="947"/>
    <n v="11.470599999999999"/>
    <x v="7"/>
    <s v="Kolkata"/>
    <n v="0"/>
    <x v="0"/>
    <n v="0"/>
    <n v="0"/>
    <s v="Vehicle Breakdown"/>
    <n v="4620.2299999999996"/>
    <n v="2.4"/>
    <n v="1.9"/>
    <n v="23.340599999999998"/>
    <x v="1"/>
    <x v="1"/>
    <x v="3"/>
    <n v="3956.08"/>
    <n v="2.78"/>
    <n v="12"/>
  </r>
  <r>
    <d v="2024-11-28T00:00:00"/>
    <d v="1899-12-30T11:06:20"/>
    <x v="143"/>
    <d v="1899-12-30T10:23:53"/>
    <n v="19"/>
    <n v="310.42"/>
    <n v="2988.67"/>
    <s v="49086294-6c85-42f0-af94-bcb179bfb45a"/>
    <x v="1"/>
    <s v="1cc93ce3-35b4-409e-ba26-d88bdbe7b98f"/>
    <s v="Furniture"/>
    <x v="2"/>
    <x v="0"/>
    <x v="3"/>
    <x v="3"/>
    <n v="1"/>
    <n v="477.27"/>
    <n v="1094.3499999999999"/>
    <n v="11"/>
    <n v="47"/>
    <n v="8"/>
    <x v="112"/>
    <n v="12.050700000000001"/>
    <x v="6"/>
    <s v="Chennai"/>
    <n v="1"/>
    <x v="2"/>
    <n v="0"/>
    <n v="0"/>
    <s v="Vehicle Breakdown"/>
    <n v="2348.96"/>
    <n v="3.9"/>
    <n v="1.6"/>
    <n v="21.0107"/>
    <x v="0"/>
    <x v="1"/>
    <x v="3"/>
    <n v="923.7"/>
    <n v="7.04"/>
    <n v="13.64"/>
  </r>
  <r>
    <d v="2024-12-08T00:00:00"/>
    <d v="1899-12-30T18:29:32"/>
    <x v="76"/>
    <d v="1899-12-30T03:26:03"/>
    <n v="16"/>
    <n v="3089.58"/>
    <n v="3193.73"/>
    <s v="4f6b405e-e9b8-46ab-842b-561fc131dc52"/>
    <x v="0"/>
    <s v="f5fa1a1a-ffcd-4bb5-8500-7f6b4339a7cb"/>
    <s v="Grocery"/>
    <x v="3"/>
    <x v="0"/>
    <x v="1"/>
    <x v="3"/>
    <n v="5"/>
    <n v="297.55"/>
    <n v="3529.47"/>
    <n v="29"/>
    <n v="44"/>
    <n v="57"/>
    <x v="1070"/>
    <n v="5.8808999999999996"/>
    <x v="12"/>
    <s v="Mumbai"/>
    <n v="0"/>
    <x v="0"/>
    <n v="0"/>
    <n v="1"/>
    <s v="Customer Demand"/>
    <n v="1085.8399999999999"/>
    <n v="2.6"/>
    <n v="2.4"/>
    <n v="11.460899999999999"/>
    <x v="1"/>
    <x v="1"/>
    <x v="0"/>
    <m/>
    <m/>
    <m/>
  </r>
  <r>
    <d v="2024-10-26T00:00:00"/>
    <d v="1899-12-30T17:36:04"/>
    <x v="82"/>
    <d v="1899-12-30T15:08:38"/>
    <n v="12"/>
    <n v="401.74"/>
    <n v="1094.47"/>
    <s v="75756652-b556-4355-9e1f-a3fb8560a7d0"/>
    <x v="1"/>
    <s v="f3df3277-6a4f-449f-8d97-5adf1bb6df2e"/>
    <s v="Furniture"/>
    <x v="0"/>
    <x v="1"/>
    <x v="0"/>
    <x v="8"/>
    <n v="9"/>
    <n v="24.25"/>
    <n v="4558.2"/>
    <n v="10"/>
    <n v="24"/>
    <n v="30"/>
    <x v="42"/>
    <n v="2.7334000000000001"/>
    <x v="4"/>
    <s v="Chennai"/>
    <n v="0"/>
    <x v="4"/>
    <n v="1"/>
    <n v="1"/>
    <s v="Customer Demand"/>
    <n v="1683.23"/>
    <n v="4.5999999999999996"/>
    <n v="2.6"/>
    <n v="11.0334"/>
    <x v="0"/>
    <x v="0"/>
    <x v="0"/>
    <n v="699.28"/>
    <n v="8.83"/>
    <n v="45.9"/>
  </r>
  <r>
    <d v="2024-08-13T00:00:00"/>
    <d v="1899-12-30T04:24:35"/>
    <x v="105"/>
    <d v="1899-12-30T06:39:14"/>
    <n v="13"/>
    <n v="3818.87"/>
    <n v="4790.1899999999996"/>
    <s v="eaa9f8b9-0eb3-4631-b782-8e82d43fb74f"/>
    <x v="4"/>
    <s v="9cfcdced-37de-494f-8732-8785b44282e2"/>
    <s v="Furniture"/>
    <x v="1"/>
    <x v="2"/>
    <x v="3"/>
    <x v="6"/>
    <n v="4"/>
    <n v="47.95"/>
    <n v="4165.38"/>
    <n v="17"/>
    <n v="40"/>
    <n v="45"/>
    <x v="860"/>
    <n v="13.121700000000001"/>
    <x v="5"/>
    <s v="Nashik"/>
    <n v="1"/>
    <x v="1"/>
    <n v="1"/>
    <n v="1"/>
    <s v="Other Issue"/>
    <n v="2135.9499999999998"/>
    <n v="1.2"/>
    <n v="2.2999999999999998"/>
    <n v="13.6517"/>
    <x v="1"/>
    <x v="0"/>
    <x v="3"/>
    <m/>
    <m/>
    <m/>
  </r>
  <r>
    <d v="2024-07-12T00:00:00"/>
    <d v="1899-12-30T19:32:25"/>
    <x v="52"/>
    <d v="1899-12-30T08:20:19"/>
    <n v="8"/>
    <n v="612.41"/>
    <n v="878.23"/>
    <s v="a95deaf7-5c22-4c22-a20d-367545ec90b1"/>
    <x v="1"/>
    <s v="7498f016-4035-4d73-8728-ba294730c9dd"/>
    <s v="Electronics"/>
    <x v="0"/>
    <x v="2"/>
    <x v="5"/>
    <x v="7"/>
    <n v="7"/>
    <n v="419"/>
    <n v="2850.17"/>
    <n v="40"/>
    <n v="11"/>
    <n v="18"/>
    <x v="307"/>
    <n v="3.1522000000000001"/>
    <x v="7"/>
    <s v="Nagpur"/>
    <n v="1"/>
    <x v="1"/>
    <n v="1"/>
    <n v="1"/>
    <s v="Vehicle Breakdown"/>
    <n v="1567.27"/>
    <n v="2"/>
    <n v="4.0999999999999996"/>
    <n v="8.3721999999999994"/>
    <x v="0"/>
    <x v="1"/>
    <x v="3"/>
    <n v="3864.44"/>
    <n v="28.37"/>
    <n v="47.75"/>
  </r>
  <r>
    <d v="2024-11-17T00:00:00"/>
    <d v="1899-12-30T04:25:09"/>
    <x v="0"/>
    <d v="1899-12-30T08:38:09"/>
    <n v="10"/>
    <n v="1412.04"/>
    <n v="1463.53"/>
    <s v="6a7b0f14-9066-4748-b369-881fefdd6251"/>
    <x v="1"/>
    <s v="b18ee280-cadb-42cf-9d52-9bf0ee36660d"/>
    <s v="Grocery"/>
    <x v="2"/>
    <x v="2"/>
    <x v="2"/>
    <x v="0"/>
    <n v="5"/>
    <n v="91.12"/>
    <n v="843.17"/>
    <n v="16"/>
    <n v="2"/>
    <n v="14"/>
    <x v="461"/>
    <n v="2.9801000000000002"/>
    <x v="14"/>
    <s v="Surat"/>
    <n v="0"/>
    <x v="0"/>
    <n v="0"/>
    <n v="0"/>
    <s v="Vehicle Breakdown"/>
    <n v="947.82"/>
    <n v="4.2"/>
    <n v="1.9"/>
    <n v="14.9101"/>
    <x v="1"/>
    <x v="0"/>
    <x v="3"/>
    <n v="3725.34"/>
    <n v="6.43"/>
    <n v="57.32"/>
  </r>
  <r>
    <d v="2024-12-12T00:00:00"/>
    <d v="1899-12-30T19:09:59"/>
    <x v="141"/>
    <d v="1899-12-30T20:11:18"/>
    <n v="19"/>
    <n v="3603.56"/>
    <n v="4041.6"/>
    <s v="f6863c55-b013-40d9-9981-ff3839ba64a1"/>
    <x v="1"/>
    <s v="dea30bce-a0b8-42e6-ac43-39e298945dc7"/>
    <s v="Electronics"/>
    <x v="2"/>
    <x v="0"/>
    <x v="1"/>
    <x v="7"/>
    <n v="7"/>
    <n v="171.83"/>
    <n v="939.09"/>
    <n v="22"/>
    <n v="23"/>
    <n v="35"/>
    <x v="676"/>
    <n v="9.6119000000000003"/>
    <x v="5"/>
    <s v="Jaipur"/>
    <n v="0"/>
    <x v="2"/>
    <n v="0"/>
    <n v="1"/>
    <s v="Vehicle Breakdown"/>
    <n v="715.22"/>
    <n v="3.3"/>
    <n v="4.8"/>
    <n v="14.681900000000001"/>
    <x v="0"/>
    <x v="1"/>
    <x v="0"/>
    <n v="4073.72"/>
    <n v="19.190000000000001"/>
    <n v="17.239999999999998"/>
  </r>
  <r>
    <d v="2024-09-07T00:00:00"/>
    <d v="1899-12-30T23:49:57"/>
    <x v="172"/>
    <d v="1899-12-30T05:36:47"/>
    <n v="1"/>
    <n v="990.16"/>
    <n v="1833.96"/>
    <s v="9fce09ea-98cb-4cd2-834c-b5b4e7b323e3"/>
    <x v="1"/>
    <s v="344e36bf-083f-4c30-97b1-e5fb96c2c45d"/>
    <s v="Electronics"/>
    <x v="0"/>
    <x v="0"/>
    <x v="0"/>
    <x v="3"/>
    <n v="3"/>
    <n v="315.42"/>
    <n v="2992.18"/>
    <n v="37"/>
    <n v="33"/>
    <n v="33"/>
    <x v="1023"/>
    <n v="3.4253999999999998"/>
    <x v="2"/>
    <s v="Ahmedabad"/>
    <n v="1"/>
    <x v="0"/>
    <n v="1"/>
    <n v="1"/>
    <s v="Vehicle Breakdown"/>
    <n v="193.88"/>
    <n v="4.7"/>
    <n v="3"/>
    <n v="5.7053999999999991"/>
    <x v="0"/>
    <x v="0"/>
    <x v="3"/>
    <n v="888.13"/>
    <n v="1.37"/>
    <n v="15.98"/>
  </r>
  <r>
    <d v="2024-07-01T00:00:00"/>
    <d v="1899-12-30T23:08:15"/>
    <x v="79"/>
    <d v="1899-12-30T19:01:41"/>
    <n v="16"/>
    <n v="2805.23"/>
    <n v="2709.76"/>
    <s v="ce685b64-4dd0-4cce-9065-b5c4147863c4"/>
    <x v="1"/>
    <s v="d0623f2a-4ea9-4620-b416-3bc26b8a50e8"/>
    <s v="Restaurant"/>
    <x v="3"/>
    <x v="1"/>
    <x v="3"/>
    <x v="7"/>
    <n v="4"/>
    <n v="91.95"/>
    <n v="3415.38"/>
    <n v="20"/>
    <n v="88"/>
    <n v="10"/>
    <x v="185"/>
    <n v="5.2058"/>
    <x v="3"/>
    <s v="Chennai"/>
    <n v="1"/>
    <x v="4"/>
    <n v="1"/>
    <n v="0"/>
    <s v="Vehicle Breakdown"/>
    <n v="3100.55"/>
    <n v="1.5"/>
    <n v="1.6"/>
    <n v="6.3258000000000001"/>
    <x v="1"/>
    <x v="1"/>
    <x v="3"/>
    <n v="3690.81"/>
    <n v="16.34"/>
    <n v="58.38"/>
  </r>
  <r>
    <d v="2024-07-13T00:00:00"/>
    <d v="1899-12-30T06:44:08"/>
    <x v="59"/>
    <d v="1899-12-30T03:21:52"/>
    <n v="3"/>
    <n v="4910.99"/>
    <n v="858.72"/>
    <s v="59493de8-21c5-4d0d-ba7b-149f89459b37"/>
    <x v="4"/>
    <s v="7e6731f4-23c9-4278-a0fa-5b409274d529"/>
    <s v="Restaurant"/>
    <x v="1"/>
    <x v="1"/>
    <x v="0"/>
    <x v="9"/>
    <n v="8"/>
    <n v="193.28"/>
    <n v="3378.22"/>
    <n v="3"/>
    <n v="45"/>
    <n v="38"/>
    <x v="0"/>
    <n v="4.4801000000000002"/>
    <x v="8"/>
    <s v="Lucknow"/>
    <n v="1"/>
    <x v="1"/>
    <n v="1"/>
    <n v="1"/>
    <s v="Other Issue"/>
    <n v="3811.73"/>
    <n v="2.7"/>
    <n v="2.5"/>
    <n v="5.9301000000000004"/>
    <x v="1"/>
    <x v="0"/>
    <x v="0"/>
    <m/>
    <m/>
    <m/>
  </r>
  <r>
    <d v="2024-12-04T00:00:00"/>
    <d v="1899-12-30T08:26:02"/>
    <x v="110"/>
    <d v="1899-12-30T19:10:56"/>
    <n v="5"/>
    <n v="2862.29"/>
    <n v="4561.3100000000004"/>
    <s v="a1f1dd76-367e-4b4c-b201-a5d4c718fc40"/>
    <x v="1"/>
    <s v="e9cceccd-9fac-4005-9b84-4287b590dfe3"/>
    <s v="Electronics"/>
    <x v="0"/>
    <x v="1"/>
    <x v="0"/>
    <x v="7"/>
    <n v="5"/>
    <n v="189.77"/>
    <n v="3875.04"/>
    <n v="7"/>
    <n v="55"/>
    <n v="48"/>
    <x v="834"/>
    <n v="7.7473000000000001"/>
    <x v="13"/>
    <s v="Hyderabad"/>
    <n v="0"/>
    <x v="4"/>
    <n v="1"/>
    <n v="0"/>
    <s v="Customer Demand"/>
    <n v="2474.9699999999998"/>
    <n v="2.5"/>
    <n v="1.1000000000000001"/>
    <n v="10.5573"/>
    <x v="1"/>
    <x v="0"/>
    <x v="3"/>
    <n v="3099.21"/>
    <n v="18.53"/>
    <n v="36.29"/>
  </r>
  <r>
    <d v="2024-07-22T00:00:00"/>
    <d v="1899-12-30T01:42:11"/>
    <x v="127"/>
    <d v="1899-12-30T00:46:41"/>
    <n v="7"/>
    <n v="279.31"/>
    <n v="3166.76"/>
    <s v="dba95cc8-cca4-481c-b6f6-4965cc3826f2"/>
    <x v="1"/>
    <s v="8e28d5d8-c3d5-469d-918d-53e9b638474d"/>
    <s v="Restaurant"/>
    <x v="2"/>
    <x v="1"/>
    <x v="3"/>
    <x v="1"/>
    <n v="2"/>
    <n v="453.77"/>
    <n v="3496.03"/>
    <n v="45"/>
    <n v="33"/>
    <n v="54"/>
    <x v="104"/>
    <n v="5.0705999999999998"/>
    <x v="11"/>
    <s v="Vadodara"/>
    <n v="1"/>
    <x v="0"/>
    <n v="0"/>
    <n v="1"/>
    <s v="Other Issue"/>
    <n v="4143.01"/>
    <n v="4.7"/>
    <n v="1.6"/>
    <n v="16.300599999999999"/>
    <x v="1"/>
    <x v="0"/>
    <x v="0"/>
    <n v="2777.13"/>
    <n v="10.44"/>
    <n v="17.02"/>
  </r>
  <r>
    <d v="2024-09-02T00:00:00"/>
    <d v="1899-12-30T21:03:39"/>
    <x v="144"/>
    <d v="1899-12-30T09:34:40"/>
    <n v="18"/>
    <n v="699.89"/>
    <n v="1190.45"/>
    <s v="302c2259-1ddc-49cf-9de4-42041054f196"/>
    <x v="1"/>
    <s v="cf0cc117-8a93-4742-86d8-20f4bd78d01d"/>
    <s v="Furniture"/>
    <x v="0"/>
    <x v="1"/>
    <x v="3"/>
    <x v="3"/>
    <n v="4"/>
    <n v="62.03"/>
    <n v="4864.3900000000003"/>
    <n v="43"/>
    <n v="69"/>
    <n v="8"/>
    <x v="918"/>
    <n v="6.4471999999999996"/>
    <x v="8"/>
    <s v="Mumbai"/>
    <n v="1"/>
    <x v="2"/>
    <n v="1"/>
    <n v="1"/>
    <s v="Vehicle Breakdown"/>
    <n v="2708.7"/>
    <n v="1.4"/>
    <n v="2.4"/>
    <n v="17.647199999999998"/>
    <x v="1"/>
    <x v="0"/>
    <x v="2"/>
    <n v="2440.4"/>
    <n v="21.4"/>
    <n v="6.81"/>
  </r>
  <r>
    <d v="2024-12-18T00:00:00"/>
    <d v="1899-12-30T01:38:06"/>
    <x v="158"/>
    <d v="1899-12-30T07:39:33"/>
    <n v="14"/>
    <n v="3955.09"/>
    <n v="3833.19"/>
    <s v="333d6b07-d228-45d2-a1a6-96f21f07d441"/>
    <x v="4"/>
    <s v="2312db60-c3fd-41ff-beb3-59f14122901c"/>
    <s v="Restaurant"/>
    <x v="0"/>
    <x v="0"/>
    <x v="4"/>
    <x v="0"/>
    <n v="6"/>
    <n v="263.14999999999998"/>
    <n v="1197.93"/>
    <n v="47"/>
    <n v="16"/>
    <n v="44"/>
    <x v="11"/>
    <n v="13.7302"/>
    <x v="12"/>
    <s v="Bangalore"/>
    <n v="1"/>
    <x v="3"/>
    <n v="0"/>
    <n v="1"/>
    <s v="Customer Demand"/>
    <n v="4361.25"/>
    <n v="4.9000000000000004"/>
    <n v="2.6"/>
    <n v="21.100200000000001"/>
    <x v="0"/>
    <x v="0"/>
    <x v="3"/>
    <m/>
    <m/>
    <m/>
  </r>
  <r>
    <d v="2024-12-21T00:00:00"/>
    <d v="1899-12-30T07:36:58"/>
    <x v="26"/>
    <d v="1899-12-30T02:01:26"/>
    <n v="12"/>
    <n v="1381.4"/>
    <n v="1445.39"/>
    <s v="9a133153-c650-482e-8b6a-1736bd7c9a01"/>
    <x v="1"/>
    <s v="5a1989ff-167f-42ba-aad4-da646405bd9c"/>
    <s v="Restaurant"/>
    <x v="3"/>
    <x v="0"/>
    <x v="5"/>
    <x v="5"/>
    <n v="7"/>
    <n v="392.9"/>
    <n v="4660.8599999999997"/>
    <n v="21"/>
    <n v="79"/>
    <n v="54"/>
    <x v="1089"/>
    <n v="11.515000000000001"/>
    <x v="3"/>
    <s v="Vadodara"/>
    <n v="1"/>
    <x v="0"/>
    <n v="1"/>
    <n v="0"/>
    <s v="Other Issue"/>
    <n v="4547.09"/>
    <n v="3.3"/>
    <n v="2.2000000000000002"/>
    <n v="12.455"/>
    <x v="1"/>
    <x v="1"/>
    <x v="3"/>
    <n v="3712.89"/>
    <n v="17.89"/>
    <n v="49.81"/>
  </r>
  <r>
    <d v="2024-12-23T00:00:00"/>
    <d v="1899-12-30T13:40:49"/>
    <x v="125"/>
    <d v="1899-12-30T22:34:14"/>
    <n v="10"/>
    <n v="452.04"/>
    <n v="1852.11"/>
    <s v="4625cf7f-6f5d-4b02-b99c-e7d942216663"/>
    <x v="1"/>
    <s v="6e3bc056-5246-4729-ab09-80f491a001ff"/>
    <s v="Grocery"/>
    <x v="1"/>
    <x v="0"/>
    <x v="1"/>
    <x v="9"/>
    <n v="4"/>
    <n v="274.27"/>
    <n v="648.45000000000005"/>
    <n v="49"/>
    <n v="11"/>
    <n v="36"/>
    <x v="689"/>
    <n v="12.693899999999999"/>
    <x v="4"/>
    <s v="Ludhiana"/>
    <n v="1"/>
    <x v="0"/>
    <n v="0"/>
    <n v="1"/>
    <s v="Other Issue"/>
    <n v="312.29000000000002"/>
    <n v="3.9"/>
    <n v="2.1"/>
    <n v="13.373899999999999"/>
    <x v="1"/>
    <x v="0"/>
    <x v="0"/>
    <n v="2253.04"/>
    <n v="10.24"/>
    <n v="51.54"/>
  </r>
  <r>
    <d v="2024-08-05T00:00:00"/>
    <d v="1899-12-30T00:08:34"/>
    <x v="167"/>
    <d v="1899-12-30T13:27:40"/>
    <n v="10"/>
    <n v="1054.92"/>
    <n v="562.57000000000005"/>
    <s v="a7d0a9a3-2860-4878-b5e8-25f1cf813ccb"/>
    <x v="0"/>
    <s v="3c10cfc5-7a01-4fdc-9716-8cb458940245"/>
    <s v="Restaurant"/>
    <x v="0"/>
    <x v="2"/>
    <x v="1"/>
    <x v="0"/>
    <n v="8"/>
    <n v="427.4"/>
    <n v="4418.88"/>
    <n v="21"/>
    <n v="13"/>
    <n v="58"/>
    <x v="570"/>
    <n v="12.537800000000001"/>
    <x v="3"/>
    <s v="Surat"/>
    <n v="0"/>
    <x v="1"/>
    <n v="0"/>
    <n v="1"/>
    <s v="Other Issue"/>
    <n v="1225.17"/>
    <n v="4"/>
    <n v="2.1"/>
    <n v="20.377800000000001"/>
    <x v="1"/>
    <x v="1"/>
    <x v="1"/>
    <m/>
    <m/>
    <m/>
  </r>
  <r>
    <d v="2024-06-30T00:00:00"/>
    <d v="1899-12-30T02:43:30"/>
    <x v="98"/>
    <d v="1899-12-30T00:18:29"/>
    <n v="7"/>
    <n v="4840.63"/>
    <n v="3972.55"/>
    <s v="e1b0e6aa-9a6e-45fb-ae36-cfcdf341836c"/>
    <x v="1"/>
    <s v="ca3c72d6-3a4d-4324-82fe-acaed601e667"/>
    <s v="Furniture"/>
    <x v="3"/>
    <x v="2"/>
    <x v="0"/>
    <x v="4"/>
    <n v="5"/>
    <n v="298.62"/>
    <n v="4865.8900000000003"/>
    <n v="4"/>
    <n v="97"/>
    <n v="37"/>
    <x v="777"/>
    <n v="12.263999999999999"/>
    <x v="11"/>
    <s v="Ahmedabad"/>
    <n v="1"/>
    <x v="0"/>
    <n v="0"/>
    <n v="0"/>
    <s v="Customer Demand"/>
    <n v="1502.31"/>
    <n v="3.7"/>
    <n v="5"/>
    <n v="15.414"/>
    <x v="1"/>
    <x v="1"/>
    <x v="3"/>
    <n v="305.35000000000002"/>
    <n v="25.07"/>
    <n v="17.46"/>
  </r>
  <r>
    <d v="2024-07-23T00:00:00"/>
    <d v="1899-12-30T16:25:19"/>
    <x v="111"/>
    <d v="1899-12-30T22:13:47"/>
    <n v="6"/>
    <n v="3246.39"/>
    <n v="3787.34"/>
    <s v="058ca277-d4c3-4e81-8b1b-75419a35df2c"/>
    <x v="3"/>
    <s v="756a521d-c91b-4f52-817a-bbe35093ab50"/>
    <s v="Grocery"/>
    <x v="0"/>
    <x v="2"/>
    <x v="5"/>
    <x v="9"/>
    <n v="5"/>
    <n v="430.02"/>
    <n v="965.59"/>
    <n v="30"/>
    <n v="32"/>
    <n v="21"/>
    <x v="833"/>
    <n v="5.4317000000000002"/>
    <x v="3"/>
    <s v="Ludhiana"/>
    <n v="1"/>
    <x v="0"/>
    <n v="0"/>
    <n v="1"/>
    <s v="Vehicle Breakdown"/>
    <n v="734.6"/>
    <n v="1"/>
    <n v="1.2"/>
    <n v="16.361699999999999"/>
    <x v="0"/>
    <x v="1"/>
    <x v="3"/>
    <m/>
    <m/>
    <m/>
  </r>
  <r>
    <d v="2024-11-18T00:00:00"/>
    <d v="1899-12-30T13:27:48"/>
    <x v="52"/>
    <d v="1899-12-30T13:07:32"/>
    <n v="1"/>
    <n v="3973.53"/>
    <n v="3469"/>
    <s v="052a6113-d555-417b-9def-209c77f6bcc1"/>
    <x v="3"/>
    <s v="6ff851c5-7ea1-46d8-839b-1cfdac7656c0"/>
    <s v="Restaurant"/>
    <x v="0"/>
    <x v="2"/>
    <x v="4"/>
    <x v="5"/>
    <n v="8"/>
    <n v="183.92"/>
    <n v="672.59"/>
    <n v="39"/>
    <n v="42"/>
    <n v="36"/>
    <x v="83"/>
    <n v="3.4738000000000002"/>
    <x v="12"/>
    <s v="Ludhiana"/>
    <n v="0"/>
    <x v="1"/>
    <n v="1"/>
    <n v="0"/>
    <s v="Other Issue"/>
    <n v="3120.66"/>
    <n v="3.8"/>
    <n v="4.7"/>
    <n v="10.623800000000001"/>
    <x v="1"/>
    <x v="1"/>
    <x v="3"/>
    <m/>
    <m/>
    <m/>
  </r>
  <r>
    <d v="2024-07-11T00:00:00"/>
    <d v="1899-12-30T16:50:36"/>
    <x v="65"/>
    <d v="1899-12-30T07:24:14"/>
    <n v="13"/>
    <n v="4632.91"/>
    <n v="565.66999999999996"/>
    <s v="407d5d06-0bf9-4291-96b4-ee1a35f62b0b"/>
    <x v="1"/>
    <s v="f226cd44-e2b8-4e54-a807-290bc1018d53"/>
    <s v="Restaurant"/>
    <x v="1"/>
    <x v="1"/>
    <x v="4"/>
    <x v="1"/>
    <n v="1"/>
    <n v="313.97000000000003"/>
    <n v="1567.77"/>
    <n v="44"/>
    <n v="63"/>
    <n v="18"/>
    <x v="466"/>
    <n v="14.9147"/>
    <x v="8"/>
    <s v="Delhi"/>
    <n v="0"/>
    <x v="0"/>
    <n v="1"/>
    <n v="0"/>
    <s v="Other Issue"/>
    <n v="3062.5"/>
    <n v="1"/>
    <n v="1.3"/>
    <n v="23.564700000000002"/>
    <x v="1"/>
    <x v="0"/>
    <x v="0"/>
    <n v="3125.03"/>
    <n v="19.59"/>
    <n v="9.9499999999999993"/>
  </r>
  <r>
    <d v="2024-12-24T00:00:00"/>
    <d v="1899-12-30T00:15:51"/>
    <x v="15"/>
    <d v="1899-12-30T16:06:36"/>
    <n v="13"/>
    <n v="1299.48"/>
    <n v="3722.85"/>
    <s v="96eddbc1-5b15-43d5-b8cf-b31d2eead23b"/>
    <x v="3"/>
    <s v="0e691624-85bf-41d6-8b36-5aead262f134"/>
    <s v="Restaurant"/>
    <x v="1"/>
    <x v="2"/>
    <x v="3"/>
    <x v="6"/>
    <n v="8"/>
    <n v="411.14"/>
    <n v="2342.9499999999998"/>
    <n v="22"/>
    <n v="100"/>
    <n v="47"/>
    <x v="486"/>
    <n v="7.3475000000000001"/>
    <x v="14"/>
    <s v="Jaipur"/>
    <n v="1"/>
    <x v="2"/>
    <n v="0"/>
    <n v="0"/>
    <s v="Other Issue"/>
    <n v="4676.34"/>
    <n v="3.8"/>
    <n v="4.4000000000000004"/>
    <n v="16.907499999999999"/>
    <x v="1"/>
    <x v="0"/>
    <x v="3"/>
    <m/>
    <m/>
    <m/>
  </r>
  <r>
    <d v="2024-06-28T00:00:00"/>
    <d v="1899-12-30T04:53:05"/>
    <x v="29"/>
    <d v="1899-12-30T15:50:55"/>
    <n v="16"/>
    <n v="1600.59"/>
    <n v="1645.62"/>
    <s v="0b705681-d21b-451a-84e1-eff714c32b1d"/>
    <x v="1"/>
    <s v="52dc18ac-095a-470c-8e32-fdfc43e44f41"/>
    <s v="Grocery"/>
    <x v="2"/>
    <x v="2"/>
    <x v="4"/>
    <x v="3"/>
    <n v="6"/>
    <n v="235.09"/>
    <n v="2335.7800000000002"/>
    <n v="36"/>
    <n v="56"/>
    <n v="22"/>
    <x v="891"/>
    <n v="5.8578000000000001"/>
    <x v="11"/>
    <s v="Vadodara"/>
    <n v="0"/>
    <x v="1"/>
    <n v="1"/>
    <n v="0"/>
    <s v="Vehicle Breakdown"/>
    <n v="3337.24"/>
    <n v="1.2"/>
    <n v="4.5"/>
    <n v="8.9377999999999993"/>
    <x v="0"/>
    <x v="0"/>
    <x v="3"/>
    <n v="989.83"/>
    <n v="18.34"/>
    <n v="8.18"/>
  </r>
  <r>
    <d v="2024-10-08T00:00:00"/>
    <d v="1899-12-30T10:53:44"/>
    <x v="9"/>
    <d v="1899-12-30T22:17:19"/>
    <n v="2"/>
    <n v="533.04"/>
    <n v="4150.4799999999996"/>
    <s v="8fcbc5ee-824f-49c1-af0b-8968e7ff80c1"/>
    <x v="2"/>
    <s v="91dbd858-099a-4760-8877-24178de6f0a1"/>
    <s v="Electronics"/>
    <x v="3"/>
    <x v="1"/>
    <x v="5"/>
    <x v="6"/>
    <n v="8"/>
    <n v="419.99"/>
    <n v="2282.4"/>
    <n v="35"/>
    <n v="100"/>
    <n v="31"/>
    <x v="209"/>
    <n v="1.3734999999999999"/>
    <x v="13"/>
    <s v="Lucknow"/>
    <n v="0"/>
    <x v="4"/>
    <n v="1"/>
    <n v="1"/>
    <s v="Customer Demand"/>
    <n v="3200.77"/>
    <n v="3.3"/>
    <n v="2.1"/>
    <n v="6.9135"/>
    <x v="0"/>
    <x v="1"/>
    <x v="3"/>
    <m/>
    <m/>
    <m/>
  </r>
  <r>
    <d v="2024-10-01T00:00:00"/>
    <d v="1899-12-30T09:14:53"/>
    <x v="156"/>
    <d v="1899-12-30T15:45:11"/>
    <n v="20"/>
    <n v="2491.0100000000002"/>
    <n v="1251.3599999999999"/>
    <s v="b872f29b-8c00-4cdf-a650-6d7df64c0676"/>
    <x v="1"/>
    <s v="01f15ec1-efe1-4fc0-b134-9664328a3032"/>
    <s v="Restaurant"/>
    <x v="3"/>
    <x v="1"/>
    <x v="1"/>
    <x v="7"/>
    <n v="1"/>
    <n v="277.42"/>
    <n v="2811.65"/>
    <n v="20"/>
    <n v="93"/>
    <n v="22"/>
    <x v="438"/>
    <n v="1.4986999999999999"/>
    <x v="4"/>
    <s v="Mumbai"/>
    <n v="0"/>
    <x v="3"/>
    <n v="1"/>
    <n v="0"/>
    <s v="Vehicle Breakdown"/>
    <n v="4655.8999999999996"/>
    <n v="3"/>
    <n v="3.8"/>
    <n v="11.438699999999999"/>
    <x v="0"/>
    <x v="1"/>
    <x v="1"/>
    <n v="4369.8599999999997"/>
    <n v="4.3"/>
    <n v="49.9"/>
  </r>
  <r>
    <d v="2024-09-06T00:00:00"/>
    <d v="1899-12-30T00:06:47"/>
    <x v="152"/>
    <d v="1899-12-30T11:42:51"/>
    <n v="15"/>
    <n v="2120.11"/>
    <n v="4120.1099999999997"/>
    <s v="93dd94f1-de07-4d70-939a-f6c6f44723d6"/>
    <x v="2"/>
    <s v="7dc29bbd-f1a5-40ae-9297-0d44d3012069"/>
    <s v="Electronics"/>
    <x v="3"/>
    <x v="0"/>
    <x v="0"/>
    <x v="1"/>
    <n v="2"/>
    <n v="140.02000000000001"/>
    <n v="3178.81"/>
    <n v="10"/>
    <n v="30"/>
    <n v="58"/>
    <x v="758"/>
    <n v="6.9667000000000003"/>
    <x v="6"/>
    <s v="Vadodara"/>
    <n v="0"/>
    <x v="3"/>
    <n v="1"/>
    <n v="0"/>
    <s v="Other Issue"/>
    <n v="1830.42"/>
    <n v="3.3"/>
    <n v="2.1"/>
    <n v="8.3467000000000002"/>
    <x v="1"/>
    <x v="1"/>
    <x v="0"/>
    <m/>
    <m/>
    <m/>
  </r>
  <r>
    <d v="2024-10-01T00:00:00"/>
    <d v="1899-12-30T09:15:03"/>
    <x v="15"/>
    <d v="1899-12-30T05:29:55"/>
    <n v="11"/>
    <n v="2284.56"/>
    <n v="2785.07"/>
    <s v="d4d1ca26-769f-4e19-b8b4-155008afc632"/>
    <x v="1"/>
    <s v="bb4959f8-9951-417f-8a4c-93b4c2c17beb"/>
    <s v="Restaurant"/>
    <x v="1"/>
    <x v="0"/>
    <x v="1"/>
    <x v="3"/>
    <n v="10"/>
    <n v="166.93"/>
    <n v="4852.7"/>
    <n v="19"/>
    <n v="41"/>
    <n v="19"/>
    <x v="512"/>
    <n v="5.5453999999999999"/>
    <x v="10"/>
    <s v="Jaipur"/>
    <n v="1"/>
    <x v="2"/>
    <n v="0"/>
    <n v="1"/>
    <s v="Other Issue"/>
    <n v="1469.71"/>
    <n v="3.9"/>
    <n v="3.5"/>
    <n v="15.025400000000001"/>
    <x v="1"/>
    <x v="1"/>
    <x v="0"/>
    <n v="4419.97"/>
    <n v="18.14"/>
    <n v="41.81"/>
  </r>
  <r>
    <d v="2024-10-09T00:00:00"/>
    <d v="1899-12-30T05:55:41"/>
    <x v="157"/>
    <d v="1899-12-30T16:32:20"/>
    <n v="11"/>
    <n v="4733.49"/>
    <n v="3635.46"/>
    <s v="e039f087-7eec-4a40-b628-7055b6382642"/>
    <x v="2"/>
    <s v="38ce5961-e857-4b8a-9817-1453a75dd947"/>
    <s v="Electronics"/>
    <x v="3"/>
    <x v="1"/>
    <x v="2"/>
    <x v="3"/>
    <n v="7"/>
    <n v="37.049999999999997"/>
    <n v="4471.38"/>
    <n v="17"/>
    <n v="34"/>
    <n v="57"/>
    <x v="362"/>
    <n v="12.697900000000001"/>
    <x v="11"/>
    <s v="Nagpur"/>
    <n v="1"/>
    <x v="1"/>
    <n v="0"/>
    <n v="1"/>
    <s v="Customer Demand"/>
    <n v="1087.4100000000001"/>
    <n v="1.6"/>
    <n v="2.5"/>
    <n v="15.857900000000001"/>
    <x v="1"/>
    <x v="1"/>
    <x v="3"/>
    <m/>
    <m/>
    <m/>
  </r>
  <r>
    <d v="2024-12-20T00:00:00"/>
    <d v="1899-12-30T06:48:51"/>
    <x v="65"/>
    <d v="1899-12-30T02:10:20"/>
    <n v="16"/>
    <n v="4398.29"/>
    <n v="4232.74"/>
    <s v="2fdff21e-c7b0-422a-a0d8-0f09fbec9fe7"/>
    <x v="2"/>
    <s v="4a518a81-6c71-4b4c-accc-203c2c089fc6"/>
    <s v="Furniture"/>
    <x v="0"/>
    <x v="2"/>
    <x v="0"/>
    <x v="9"/>
    <n v="6"/>
    <n v="191.97"/>
    <n v="3490.69"/>
    <n v="2"/>
    <n v="36"/>
    <n v="23"/>
    <x v="1027"/>
    <n v="4.2624000000000004"/>
    <x v="10"/>
    <s v="Hyderabad"/>
    <n v="0"/>
    <x v="2"/>
    <n v="1"/>
    <n v="0"/>
    <s v="Customer Demand"/>
    <n v="2988.13"/>
    <n v="2.2000000000000002"/>
    <n v="2.2999999999999998"/>
    <n v="14.112400000000001"/>
    <x v="0"/>
    <x v="0"/>
    <x v="3"/>
    <m/>
    <m/>
    <m/>
  </r>
  <r>
    <d v="2024-06-30T00:00:00"/>
    <d v="1899-12-30T05:35:39"/>
    <x v="41"/>
    <d v="1899-12-30T02:30:16"/>
    <n v="5"/>
    <n v="3674.91"/>
    <n v="945.35"/>
    <s v="f40d040c-99c5-4936-b199-8ed2a025891d"/>
    <x v="1"/>
    <s v="205c52fa-26b8-42d0-8c59-36118eabf4c5"/>
    <s v="Restaurant"/>
    <x v="2"/>
    <x v="1"/>
    <x v="5"/>
    <x v="4"/>
    <n v="3"/>
    <n v="48.41"/>
    <n v="2634.12"/>
    <n v="19"/>
    <n v="72"/>
    <n v="14"/>
    <x v="1057"/>
    <n v="7.5457999999999998"/>
    <x v="6"/>
    <s v="Chennai"/>
    <n v="1"/>
    <x v="2"/>
    <n v="0"/>
    <n v="1"/>
    <s v="Vehicle Breakdown"/>
    <n v="4990.34"/>
    <n v="1"/>
    <n v="2.2000000000000002"/>
    <n v="8.4157999999999991"/>
    <x v="0"/>
    <x v="1"/>
    <x v="3"/>
    <n v="2791.45"/>
    <n v="23.34"/>
    <n v="11.05"/>
  </r>
  <r>
    <d v="2024-09-22T00:00:00"/>
    <d v="1899-12-30T17:44:42"/>
    <x v="152"/>
    <d v="1899-12-30T08:12:14"/>
    <n v="10"/>
    <n v="4569.84"/>
    <n v="2163.1799999999998"/>
    <s v="91fa753a-6807-42ae-95d2-12af345011a3"/>
    <x v="2"/>
    <s v="c892a9f6-db8b-46be-9a02-1027e8919a40"/>
    <s v="Grocery"/>
    <x v="1"/>
    <x v="2"/>
    <x v="3"/>
    <x v="8"/>
    <n v="5"/>
    <n v="268.68"/>
    <n v="1094.04"/>
    <n v="6"/>
    <n v="87"/>
    <n v="28"/>
    <x v="428"/>
    <n v="4.6806000000000001"/>
    <x v="7"/>
    <s v="Delhi"/>
    <n v="0"/>
    <x v="4"/>
    <n v="0"/>
    <n v="1"/>
    <s v="Other Issue"/>
    <n v="2011.36"/>
    <n v="1.6"/>
    <n v="4.4000000000000004"/>
    <n v="8.5405999999999995"/>
    <x v="1"/>
    <x v="1"/>
    <x v="3"/>
    <m/>
    <m/>
    <m/>
  </r>
  <r>
    <d v="2024-07-19T00:00:00"/>
    <d v="1899-12-30T14:40:33"/>
    <x v="157"/>
    <d v="1899-12-30T16:44:48"/>
    <n v="13"/>
    <n v="4265.5600000000004"/>
    <n v="3658.77"/>
    <s v="9c0d1a8e-d78f-4c5a-a28b-5b573a9e4a39"/>
    <x v="0"/>
    <s v="12dc86d6-d60b-4c07-969a-cbd89450f685"/>
    <s v="Grocery"/>
    <x v="3"/>
    <x v="0"/>
    <x v="5"/>
    <x v="5"/>
    <n v="4"/>
    <n v="132.1"/>
    <n v="1852.31"/>
    <n v="47"/>
    <n v="79"/>
    <n v="17"/>
    <x v="605"/>
    <n v="14.0953"/>
    <x v="0"/>
    <s v="Chennai"/>
    <n v="1"/>
    <x v="4"/>
    <n v="1"/>
    <n v="1"/>
    <s v="Vehicle Breakdown"/>
    <n v="2244.4499999999998"/>
    <n v="1.3"/>
    <n v="4.0999999999999996"/>
    <n v="17.815300000000001"/>
    <x v="0"/>
    <x v="0"/>
    <x v="3"/>
    <m/>
    <m/>
    <m/>
  </r>
  <r>
    <d v="2024-07-01T00:00:00"/>
    <d v="1899-12-30T21:23:21"/>
    <x v="30"/>
    <d v="1899-12-30T23:59:42"/>
    <n v="17"/>
    <n v="1545.44"/>
    <n v="4263.78"/>
    <s v="9f2d5bdb-4062-414f-ade2-be219355fea6"/>
    <x v="4"/>
    <s v="76a09e56-6e4f-4e6c-9610-e5f24bb86028"/>
    <s v="Electronics"/>
    <x v="2"/>
    <x v="1"/>
    <x v="4"/>
    <x v="0"/>
    <n v="4"/>
    <n v="430.05"/>
    <n v="3672.4"/>
    <n v="14"/>
    <n v="82"/>
    <n v="34"/>
    <x v="683"/>
    <n v="8.1084999999999994"/>
    <x v="14"/>
    <s v="Bangalore"/>
    <n v="0"/>
    <x v="2"/>
    <n v="1"/>
    <n v="1"/>
    <s v="Customer Demand"/>
    <n v="442.23"/>
    <n v="3.9"/>
    <n v="2.9"/>
    <n v="15.958499999999999"/>
    <x v="1"/>
    <x v="0"/>
    <x v="0"/>
    <m/>
    <m/>
    <m/>
  </r>
  <r>
    <d v="2024-12-17T00:00:00"/>
    <d v="1899-12-30T18:13:10"/>
    <x v="141"/>
    <d v="1899-12-30T13:19:30"/>
    <n v="19"/>
    <n v="3448.42"/>
    <n v="2722.7"/>
    <s v="dd0e3ba8-dc91-4f95-9000-156dfca1ac72"/>
    <x v="1"/>
    <s v="1c09d750-74f9-4645-a14c-e0f7ccbdf3dd"/>
    <s v="Electronics"/>
    <x v="2"/>
    <x v="2"/>
    <x v="4"/>
    <x v="5"/>
    <n v="8"/>
    <n v="206.77"/>
    <n v="2302.37"/>
    <n v="26"/>
    <n v="91"/>
    <n v="51"/>
    <x v="1065"/>
    <n v="14.6151"/>
    <x v="0"/>
    <s v="Lucknow"/>
    <n v="0"/>
    <x v="4"/>
    <n v="0"/>
    <n v="0"/>
    <s v="Customer Demand"/>
    <n v="2551.87"/>
    <n v="4.0999999999999996"/>
    <n v="1.4"/>
    <n v="15.245100000000001"/>
    <x v="0"/>
    <x v="1"/>
    <x v="3"/>
    <n v="658.43"/>
    <n v="9.26"/>
    <n v="45.21"/>
  </r>
  <r>
    <d v="2024-08-17T00:00:00"/>
    <d v="1899-12-30T03:21:21"/>
    <x v="27"/>
    <d v="1899-12-30T18:12:21"/>
    <n v="15"/>
    <n v="3965.74"/>
    <n v="4831.6899999999996"/>
    <s v="b4bbda77-9e4d-4969-8de3-7647c2ace339"/>
    <x v="3"/>
    <s v="ca6de001-58f9-4fbe-8ae3-2a2fdc730750"/>
    <s v="Electronics"/>
    <x v="0"/>
    <x v="1"/>
    <x v="2"/>
    <x v="3"/>
    <n v="8"/>
    <n v="366.79"/>
    <n v="2128.64"/>
    <n v="1"/>
    <n v="73"/>
    <n v="45"/>
    <x v="891"/>
    <n v="4.7392000000000003"/>
    <x v="5"/>
    <s v="Pune"/>
    <n v="0"/>
    <x v="3"/>
    <n v="0"/>
    <n v="0"/>
    <s v="Other Issue"/>
    <n v="2468.91"/>
    <n v="3.3"/>
    <n v="4.7"/>
    <n v="7.8192000000000004"/>
    <x v="0"/>
    <x v="0"/>
    <x v="3"/>
    <m/>
    <m/>
    <m/>
  </r>
  <r>
    <d v="2024-07-31T00:00:00"/>
    <d v="1899-12-30T10:48:09"/>
    <x v="114"/>
    <d v="1899-12-30T06:49:51"/>
    <n v="14"/>
    <n v="3377.15"/>
    <n v="3330.32"/>
    <s v="64d411f0-23f2-4347-8e79-9088ebd7eed6"/>
    <x v="3"/>
    <s v="4a4089fb-fde4-4661-9b51-c53d14198a1f"/>
    <s v="Restaurant"/>
    <x v="0"/>
    <x v="2"/>
    <x v="0"/>
    <x v="5"/>
    <n v="2"/>
    <n v="482.59"/>
    <n v="1239.24"/>
    <n v="43"/>
    <n v="53"/>
    <n v="47"/>
    <x v="489"/>
    <n v="0.82320000000000004"/>
    <x v="13"/>
    <s v="Hyderabad"/>
    <n v="0"/>
    <x v="4"/>
    <n v="1"/>
    <n v="1"/>
    <s v="Customer Demand"/>
    <n v="1920.02"/>
    <n v="3.1"/>
    <n v="2.5"/>
    <n v="12.283200000000001"/>
    <x v="0"/>
    <x v="0"/>
    <x v="3"/>
    <m/>
    <m/>
    <m/>
  </r>
  <r>
    <d v="2024-07-10T00:00:00"/>
    <d v="1899-12-30T04:43:16"/>
    <x v="96"/>
    <d v="1899-12-30T04:05:58"/>
    <n v="18"/>
    <n v="2376.5700000000002"/>
    <n v="4962.41"/>
    <s v="3357ef4c-4534-4b23-b1d1-cc4f8b5d031f"/>
    <x v="4"/>
    <s v="73d436b2-12c1-408f-ae68-717aa31d068a"/>
    <s v="Electronics"/>
    <x v="1"/>
    <x v="2"/>
    <x v="1"/>
    <x v="9"/>
    <n v="8"/>
    <n v="46.07"/>
    <n v="2827.24"/>
    <n v="48"/>
    <n v="2"/>
    <n v="37"/>
    <x v="363"/>
    <n v="5.2720000000000002"/>
    <x v="13"/>
    <s v="Chennai"/>
    <n v="0"/>
    <x v="3"/>
    <n v="0"/>
    <n v="1"/>
    <s v="Customer Demand"/>
    <n v="921.97"/>
    <n v="4"/>
    <n v="2.2999999999999998"/>
    <n v="11.252000000000001"/>
    <x v="1"/>
    <x v="1"/>
    <x v="0"/>
    <m/>
    <m/>
    <m/>
  </r>
  <r>
    <d v="2024-07-31T00:00:00"/>
    <d v="1899-12-30T07:39:29"/>
    <x v="103"/>
    <d v="1899-12-30T23:49:51"/>
    <n v="3"/>
    <n v="2492.16"/>
    <n v="1015.76"/>
    <s v="29bacdf5-c9a2-467e-9d2f-24583e213b7a"/>
    <x v="0"/>
    <s v="439cb9b7-2a0a-4de6-865c-7ad56c56e22c"/>
    <s v="Restaurant"/>
    <x v="0"/>
    <x v="0"/>
    <x v="2"/>
    <x v="5"/>
    <n v="3"/>
    <n v="272.36"/>
    <n v="2677.69"/>
    <n v="32"/>
    <n v="39"/>
    <n v="55"/>
    <x v="159"/>
    <n v="1.0274000000000001"/>
    <x v="6"/>
    <s v="Chennai"/>
    <n v="1"/>
    <x v="3"/>
    <n v="1"/>
    <n v="0"/>
    <s v="Vehicle Breakdown"/>
    <n v="825.5"/>
    <n v="4.0999999999999996"/>
    <n v="1.1000000000000001"/>
    <n v="8.5274000000000001"/>
    <x v="0"/>
    <x v="0"/>
    <x v="3"/>
    <m/>
    <m/>
    <m/>
  </r>
  <r>
    <d v="2024-10-28T00:00:00"/>
    <d v="1899-12-30T02:34:55"/>
    <x v="172"/>
    <d v="1899-12-30T22:32:40"/>
    <n v="9"/>
    <n v="3025.93"/>
    <n v="2248.25"/>
    <s v="54813154-4496-4585-af6e-dd1cd9598e6f"/>
    <x v="1"/>
    <s v="984f953f-984c-4e05-b717-ae02ea2dd584"/>
    <s v="Grocery"/>
    <x v="1"/>
    <x v="0"/>
    <x v="5"/>
    <x v="7"/>
    <n v="8"/>
    <n v="222.78"/>
    <n v="1287.44"/>
    <n v="7"/>
    <n v="49"/>
    <n v="10"/>
    <x v="925"/>
    <n v="5.5082000000000004"/>
    <x v="13"/>
    <s v="Chennai"/>
    <n v="1"/>
    <x v="4"/>
    <n v="0"/>
    <n v="0"/>
    <s v="Other Issue"/>
    <n v="4047.21"/>
    <n v="1.3"/>
    <n v="4.5999999999999996"/>
    <n v="16.618200000000002"/>
    <x v="0"/>
    <x v="0"/>
    <x v="3"/>
    <n v="1301.3499999999999"/>
    <n v="10.43"/>
    <n v="22.2"/>
  </r>
  <r>
    <d v="2024-10-19T00:00:00"/>
    <d v="1899-12-30T09:26:43"/>
    <x v="106"/>
    <d v="1899-12-30T16:47:15"/>
    <n v="3"/>
    <n v="2647.79"/>
    <n v="3804.88"/>
    <s v="37546a1a-3b8a-44f9-958e-6cba8d00ea60"/>
    <x v="4"/>
    <s v="b697722d-6646-4126-8a80-52df4fe7251a"/>
    <s v="Furniture"/>
    <x v="3"/>
    <x v="1"/>
    <x v="5"/>
    <x v="9"/>
    <n v="5"/>
    <n v="368.23"/>
    <n v="4805.92"/>
    <n v="41"/>
    <n v="79"/>
    <n v="59"/>
    <x v="721"/>
    <n v="11.634499999999999"/>
    <x v="2"/>
    <s v="Ahmedabad"/>
    <n v="0"/>
    <x v="0"/>
    <n v="1"/>
    <n v="0"/>
    <s v="Other Issue"/>
    <n v="1095.06"/>
    <n v="4.7"/>
    <n v="2.7"/>
    <n v="22.084499999999998"/>
    <x v="0"/>
    <x v="1"/>
    <x v="0"/>
    <m/>
    <m/>
    <m/>
  </r>
  <r>
    <d v="2024-11-09T00:00:00"/>
    <d v="1899-12-30T19:17:56"/>
    <x v="49"/>
    <d v="1899-12-30T03:40:14"/>
    <n v="13"/>
    <n v="219.7"/>
    <n v="1209.8800000000001"/>
    <s v="47d42e7c-6514-4180-ac29-023fbfb354c8"/>
    <x v="1"/>
    <s v="a5c09046-ef28-48f4-9d07-b3dddb7d681d"/>
    <s v="Grocery"/>
    <x v="3"/>
    <x v="2"/>
    <x v="2"/>
    <x v="4"/>
    <n v="10"/>
    <n v="68.63"/>
    <n v="634.27"/>
    <n v="26"/>
    <n v="79"/>
    <n v="12"/>
    <x v="68"/>
    <n v="14.8276"/>
    <x v="4"/>
    <s v="Pune"/>
    <n v="0"/>
    <x v="1"/>
    <n v="0"/>
    <n v="0"/>
    <s v="Customer Demand"/>
    <n v="2934.08"/>
    <n v="4.8"/>
    <n v="1.9"/>
    <n v="26.357599999999998"/>
    <x v="1"/>
    <x v="1"/>
    <x v="3"/>
    <n v="313.62"/>
    <n v="11.59"/>
    <n v="52.86"/>
  </r>
  <r>
    <d v="2024-12-14T00:00:00"/>
    <d v="1899-12-30T05:31:26"/>
    <x v="79"/>
    <d v="1899-12-30T10:47:38"/>
    <n v="9"/>
    <n v="2174.7199999999998"/>
    <n v="680.84"/>
    <s v="02880b01-9e5d-4601-a3a3-5a762cecc89c"/>
    <x v="1"/>
    <s v="0d418de7-ff9d-4e0b-9a3c-97f8d37c14e9"/>
    <s v="Furniture"/>
    <x v="2"/>
    <x v="1"/>
    <x v="4"/>
    <x v="9"/>
    <n v="3"/>
    <n v="492.93"/>
    <n v="3338.12"/>
    <n v="43"/>
    <n v="46"/>
    <n v="47"/>
    <x v="1004"/>
    <n v="9.8301999999999996"/>
    <x v="8"/>
    <s v="Nagpur"/>
    <n v="0"/>
    <x v="1"/>
    <n v="0"/>
    <n v="1"/>
    <s v="Customer Demand"/>
    <n v="3696.41"/>
    <n v="1.6"/>
    <n v="2.8"/>
    <n v="12.610199999999999"/>
    <x v="1"/>
    <x v="0"/>
    <x v="3"/>
    <n v="1653.85"/>
    <n v="8.58"/>
    <n v="25.79"/>
  </r>
  <r>
    <d v="2024-12-08T00:00:00"/>
    <d v="1899-12-30T05:58:08"/>
    <x v="1"/>
    <d v="1899-12-30T09:25:03"/>
    <n v="15"/>
    <n v="629.70000000000005"/>
    <n v="2959.36"/>
    <s v="8f11ef37-18f5-45ba-9efa-079efaf7dabd"/>
    <x v="1"/>
    <s v="5184f77a-14c0-46cd-84ef-6db49b841f9b"/>
    <s v="Electronics"/>
    <x v="3"/>
    <x v="1"/>
    <x v="5"/>
    <x v="6"/>
    <n v="4"/>
    <n v="27.92"/>
    <n v="3451.38"/>
    <n v="35"/>
    <n v="72"/>
    <n v="22"/>
    <x v="75"/>
    <n v="6.718"/>
    <x v="3"/>
    <s v="Ludhiana"/>
    <n v="0"/>
    <x v="3"/>
    <n v="0"/>
    <n v="1"/>
    <s v="Customer Demand"/>
    <n v="3193.9"/>
    <n v="4.8"/>
    <n v="2.7"/>
    <n v="17.847999999999999"/>
    <x v="1"/>
    <x v="1"/>
    <x v="3"/>
    <n v="1011.72"/>
    <n v="13.21"/>
    <n v="14.34"/>
  </r>
  <r>
    <d v="2024-07-22T00:00:00"/>
    <d v="1899-12-30T03:21:43"/>
    <x v="131"/>
    <d v="1899-12-30T05:38:31"/>
    <n v="1"/>
    <n v="1542.5"/>
    <n v="1681.3"/>
    <s v="26cbc6b5-81ce-4d9f-8a97-bac783e1f287"/>
    <x v="1"/>
    <s v="aed794e4-6066-4676-a8f1-cf112165a2ee"/>
    <s v="Furniture"/>
    <x v="3"/>
    <x v="0"/>
    <x v="4"/>
    <x v="6"/>
    <n v="5"/>
    <n v="39.35"/>
    <n v="3705.47"/>
    <n v="48"/>
    <n v="25"/>
    <n v="23"/>
    <x v="536"/>
    <n v="7.1660000000000004"/>
    <x v="7"/>
    <s v="Mumbai"/>
    <n v="1"/>
    <x v="4"/>
    <n v="1"/>
    <n v="0"/>
    <s v="Vehicle Breakdown"/>
    <n v="664.81"/>
    <n v="1.8"/>
    <n v="2.1"/>
    <n v="10.336"/>
    <x v="1"/>
    <x v="0"/>
    <x v="3"/>
    <n v="1798.14"/>
    <n v="4.9800000000000004"/>
    <n v="48.79"/>
  </r>
  <r>
    <d v="2024-08-28T00:00:00"/>
    <d v="1899-12-30T03:34:55"/>
    <x v="130"/>
    <d v="1899-12-30T12:30:38"/>
    <n v="12"/>
    <n v="985.8"/>
    <n v="3176.41"/>
    <s v="19c514d6-c184-483d-b19b-df166e0f6a74"/>
    <x v="4"/>
    <s v="54f5588a-3464-4bdd-9f23-ce57ad4efc2d"/>
    <s v="Electronics"/>
    <x v="1"/>
    <x v="2"/>
    <x v="5"/>
    <x v="6"/>
    <n v="8"/>
    <n v="205.39"/>
    <n v="1700.67"/>
    <n v="48"/>
    <n v="32"/>
    <n v="21"/>
    <x v="736"/>
    <n v="2.9807000000000001"/>
    <x v="5"/>
    <s v="Ahmedabad"/>
    <n v="1"/>
    <x v="0"/>
    <n v="1"/>
    <n v="1"/>
    <s v="Customer Demand"/>
    <n v="1064.53"/>
    <n v="2.5"/>
    <n v="1.1000000000000001"/>
    <n v="12.390700000000001"/>
    <x v="0"/>
    <x v="0"/>
    <x v="1"/>
    <m/>
    <m/>
    <m/>
  </r>
  <r>
    <d v="2024-10-31T00:00:00"/>
    <d v="1899-12-30T07:26:19"/>
    <x v="82"/>
    <d v="1899-12-30T16:35:38"/>
    <n v="11"/>
    <n v="2395"/>
    <n v="3817.14"/>
    <s v="e70fe24c-fb02-4d83-8199-e93b84cb2998"/>
    <x v="0"/>
    <s v="16988f77-66a5-46a7-9fa2-8076bc2fc28a"/>
    <s v="Furniture"/>
    <x v="3"/>
    <x v="2"/>
    <x v="3"/>
    <x v="3"/>
    <n v="8"/>
    <n v="342.94"/>
    <n v="4494.83"/>
    <n v="1"/>
    <n v="44"/>
    <n v="28"/>
    <x v="387"/>
    <n v="11.2637"/>
    <x v="0"/>
    <s v="Ludhiana"/>
    <n v="0"/>
    <x v="3"/>
    <n v="1"/>
    <n v="1"/>
    <s v="Other Issue"/>
    <n v="1899.98"/>
    <n v="3.1"/>
    <n v="1.3"/>
    <n v="11.9137"/>
    <x v="0"/>
    <x v="0"/>
    <x v="0"/>
    <m/>
    <m/>
    <m/>
  </r>
  <r>
    <d v="2024-09-09T00:00:00"/>
    <d v="1899-12-30T17:11:10"/>
    <x v="154"/>
    <d v="1899-12-30T01:16:45"/>
    <n v="3"/>
    <n v="3141.41"/>
    <n v="4105.17"/>
    <s v="db25bcaa-c6c6-4f21-bcb3-4f475c40a3d8"/>
    <x v="3"/>
    <s v="f760fac7-13d6-46c0-9567-9d637988cb88"/>
    <s v="Restaurant"/>
    <x v="2"/>
    <x v="1"/>
    <x v="4"/>
    <x v="0"/>
    <n v="10"/>
    <n v="435.23"/>
    <n v="3812.04"/>
    <n v="43"/>
    <n v="77"/>
    <n v="57"/>
    <x v="740"/>
    <n v="13.3338"/>
    <x v="6"/>
    <s v="Ahmedabad"/>
    <n v="0"/>
    <x v="3"/>
    <n v="1"/>
    <n v="1"/>
    <s v="Other Issue"/>
    <n v="2092.64"/>
    <n v="4.9000000000000004"/>
    <n v="1.5"/>
    <n v="20.593800000000002"/>
    <x v="1"/>
    <x v="0"/>
    <x v="1"/>
    <m/>
    <m/>
    <m/>
  </r>
  <r>
    <d v="2024-07-05T00:00:00"/>
    <d v="1899-12-30T13:56:40"/>
    <x v="0"/>
    <d v="1899-12-30T20:16:57"/>
    <n v="7"/>
    <n v="4147.16"/>
    <n v="2077.4499999999998"/>
    <s v="330040f9-052c-4ff5-bbdd-51b6b9389ad6"/>
    <x v="1"/>
    <s v="082e437c-cddd-4a54-bc4d-b94d5124baef"/>
    <s v="Restaurant"/>
    <x v="1"/>
    <x v="2"/>
    <x v="0"/>
    <x v="8"/>
    <n v="9"/>
    <n v="237.28"/>
    <n v="1356.82"/>
    <n v="2"/>
    <n v="32"/>
    <n v="42"/>
    <x v="74"/>
    <n v="0.57730000000000004"/>
    <x v="12"/>
    <s v="Pune"/>
    <n v="0"/>
    <x v="1"/>
    <n v="0"/>
    <n v="0"/>
    <s v="Customer Demand"/>
    <n v="4570.67"/>
    <n v="3.4"/>
    <n v="1.8"/>
    <n v="3.9973000000000001"/>
    <x v="1"/>
    <x v="1"/>
    <x v="2"/>
    <n v="478.65"/>
    <n v="15.54"/>
    <n v="7.9"/>
  </r>
  <r>
    <d v="2024-08-22T00:00:00"/>
    <d v="1899-12-30T06:34:26"/>
    <x v="74"/>
    <d v="1899-12-30T07:06:05"/>
    <n v="8"/>
    <n v="4656.3500000000004"/>
    <n v="4997.29"/>
    <s v="dad1e755-e2cd-472c-a015-3a44abc9f58e"/>
    <x v="1"/>
    <s v="cfc7dc26-3b50-4006-a0ed-ec507c71db6b"/>
    <s v="Restaurant"/>
    <x v="0"/>
    <x v="1"/>
    <x v="2"/>
    <x v="0"/>
    <n v="8"/>
    <n v="199.96"/>
    <n v="2788.41"/>
    <n v="48"/>
    <n v="61"/>
    <n v="27"/>
    <x v="24"/>
    <n v="2.8363999999999998"/>
    <x v="7"/>
    <s v="Pune"/>
    <n v="1"/>
    <x v="4"/>
    <n v="0"/>
    <n v="0"/>
    <s v="Customer Demand"/>
    <n v="4778.93"/>
    <n v="3.1"/>
    <n v="4.5"/>
    <n v="8.1264000000000003"/>
    <x v="1"/>
    <x v="1"/>
    <x v="0"/>
    <n v="4607.29"/>
    <n v="8.4"/>
    <n v="3.12"/>
  </r>
  <r>
    <d v="2024-12-10T00:00:00"/>
    <d v="1899-12-30T22:25:17"/>
    <x v="24"/>
    <d v="1899-12-30T11:03:05"/>
    <n v="13"/>
    <n v="4472.53"/>
    <n v="716.15"/>
    <s v="a19c0b9e-4973-498b-b974-796c6f0c3831"/>
    <x v="1"/>
    <s v="0917ea3d-0c28-4d19-97ff-432be7f79d32"/>
    <s v="Restaurant"/>
    <x v="2"/>
    <x v="2"/>
    <x v="1"/>
    <x v="3"/>
    <n v="7"/>
    <n v="323.27999999999997"/>
    <n v="1477.18"/>
    <n v="30"/>
    <n v="53"/>
    <n v="59"/>
    <x v="208"/>
    <n v="5.9071999999999996"/>
    <x v="1"/>
    <s v="Nagpur"/>
    <n v="1"/>
    <x v="0"/>
    <n v="0"/>
    <n v="1"/>
    <s v="Vehicle Breakdown"/>
    <n v="1035.8599999999999"/>
    <n v="3.3"/>
    <n v="3.1"/>
    <n v="13.597200000000001"/>
    <x v="1"/>
    <x v="0"/>
    <x v="1"/>
    <n v="4700.84"/>
    <n v="2.0099999999999998"/>
    <n v="3.31"/>
  </r>
  <r>
    <d v="2024-10-18T00:00:00"/>
    <d v="1899-12-30T23:37:54"/>
    <x v="73"/>
    <d v="1899-12-30T20:48:54"/>
    <n v="20"/>
    <n v="1932"/>
    <n v="3429.93"/>
    <s v="16ea1304-7d0a-4a9b-a422-402fee1e77a9"/>
    <x v="1"/>
    <s v="4a8d4cfe-f96e-4def-9fc3-e345e48eef9a"/>
    <s v="Electronics"/>
    <x v="2"/>
    <x v="1"/>
    <x v="0"/>
    <x v="7"/>
    <n v="2"/>
    <n v="139.87"/>
    <n v="3815.45"/>
    <n v="39"/>
    <n v="38"/>
    <n v="38"/>
    <x v="602"/>
    <n v="13.508699999999999"/>
    <x v="3"/>
    <s v="Mumbai"/>
    <n v="1"/>
    <x v="3"/>
    <n v="0"/>
    <n v="0"/>
    <s v="Vehicle Breakdown"/>
    <n v="1818.41"/>
    <n v="1.5"/>
    <n v="3"/>
    <n v="22.278700000000001"/>
    <x v="0"/>
    <x v="0"/>
    <x v="3"/>
    <n v="2583.8000000000002"/>
    <n v="19.96"/>
    <n v="27.76"/>
  </r>
  <r>
    <d v="2024-12-10T00:00:00"/>
    <d v="1899-12-30T00:24:57"/>
    <x v="8"/>
    <d v="1899-12-30T05:50:56"/>
    <n v="11"/>
    <n v="1197.03"/>
    <n v="2108.39"/>
    <s v="fa9e7110-1339-41e2-8881-bc440d23f398"/>
    <x v="1"/>
    <s v="0a58704a-9b4e-477e-815e-fc17deed878d"/>
    <s v="Furniture"/>
    <x v="1"/>
    <x v="2"/>
    <x v="2"/>
    <x v="3"/>
    <n v="10"/>
    <n v="427.82"/>
    <n v="1437.12"/>
    <n v="30"/>
    <n v="24"/>
    <n v="40"/>
    <x v="420"/>
    <n v="11.520200000000001"/>
    <x v="14"/>
    <s v="Kolkata"/>
    <n v="0"/>
    <x v="0"/>
    <n v="1"/>
    <n v="0"/>
    <s v="Other Issue"/>
    <n v="3013.36"/>
    <n v="4.4000000000000004"/>
    <n v="2.2999999999999998"/>
    <n v="13.3802"/>
    <x v="0"/>
    <x v="0"/>
    <x v="3"/>
    <n v="1581.31"/>
    <n v="5.51"/>
    <n v="52.25"/>
  </r>
  <r>
    <d v="2024-07-14T00:00:00"/>
    <d v="1899-12-30T07:40:06"/>
    <x v="137"/>
    <d v="1899-12-30T22:23:20"/>
    <n v="11"/>
    <n v="2757.77"/>
    <n v="2718.94"/>
    <s v="46bfbf4a-1252-44d0-8a55-983751d83cbc"/>
    <x v="1"/>
    <s v="ba535570-f7a6-448e-ae43-d0e4bd5b79cf"/>
    <s v="Grocery"/>
    <x v="3"/>
    <x v="2"/>
    <x v="2"/>
    <x v="6"/>
    <n v="10"/>
    <n v="280.31"/>
    <n v="4631.08"/>
    <n v="38"/>
    <n v="51"/>
    <n v="39"/>
    <x v="482"/>
    <n v="13.183199999999999"/>
    <x v="14"/>
    <s v="Vadodara"/>
    <n v="1"/>
    <x v="1"/>
    <n v="1"/>
    <n v="1"/>
    <s v="Customer Demand"/>
    <n v="1238.8499999999999"/>
    <n v="2.6"/>
    <n v="2"/>
    <n v="23.293199999999999"/>
    <x v="0"/>
    <x v="1"/>
    <x v="0"/>
    <n v="928.05"/>
    <n v="27.47"/>
    <n v="45.85"/>
  </r>
  <r>
    <d v="2024-12-03T00:00:00"/>
    <d v="1899-12-30T05:18:54"/>
    <x v="172"/>
    <d v="1899-12-30T06:09:13"/>
    <n v="9"/>
    <n v="4859.3"/>
    <n v="2367.17"/>
    <s v="bb7982d1-9889-4ee2-9c49-9686fde29900"/>
    <x v="1"/>
    <s v="69c97c4c-1cab-48b5-9c42-712b7a08b46f"/>
    <s v="Electronics"/>
    <x v="0"/>
    <x v="1"/>
    <x v="5"/>
    <x v="1"/>
    <n v="10"/>
    <n v="199.77"/>
    <n v="4558.21"/>
    <n v="46"/>
    <n v="82"/>
    <n v="39"/>
    <x v="301"/>
    <n v="14.1828"/>
    <x v="6"/>
    <s v="Vadodara"/>
    <n v="0"/>
    <x v="4"/>
    <n v="1"/>
    <n v="1"/>
    <s v="Other Issue"/>
    <n v="4615.3900000000003"/>
    <n v="4.4000000000000004"/>
    <n v="3"/>
    <n v="25.782800000000002"/>
    <x v="0"/>
    <x v="0"/>
    <x v="3"/>
    <n v="3920.74"/>
    <n v="21.49"/>
    <n v="2.31"/>
  </r>
  <r>
    <d v="2024-10-02T00:00:00"/>
    <d v="1899-12-30T19:59:36"/>
    <x v="149"/>
    <d v="1899-12-30T22:42:17"/>
    <n v="6"/>
    <n v="1149.05"/>
    <n v="4632.95"/>
    <s v="4e28b0a3-e707-4c86-bbe1-5e325581a898"/>
    <x v="0"/>
    <s v="d0964b0e-785e-4a0a-bcc1-3e0b6f792c4a"/>
    <s v="Restaurant"/>
    <x v="0"/>
    <x v="0"/>
    <x v="1"/>
    <x v="0"/>
    <n v="9"/>
    <n v="261.95"/>
    <n v="1464.92"/>
    <n v="39"/>
    <n v="93"/>
    <n v="6"/>
    <x v="1107"/>
    <n v="7.3047000000000004"/>
    <x v="4"/>
    <s v="Ludhiana"/>
    <n v="1"/>
    <x v="0"/>
    <n v="0"/>
    <n v="0"/>
    <s v="Customer Demand"/>
    <n v="448.4"/>
    <n v="1.5"/>
    <n v="4.2"/>
    <n v="10.424700000000001"/>
    <x v="1"/>
    <x v="0"/>
    <x v="0"/>
    <m/>
    <m/>
    <m/>
  </r>
  <r>
    <d v="2024-12-11T00:00:00"/>
    <d v="1899-12-30T09:04:44"/>
    <x v="145"/>
    <d v="1899-12-30T11:49:07"/>
    <n v="5"/>
    <n v="1478.12"/>
    <n v="3041.15"/>
    <s v="591540a2-c19a-4972-8c80-0e8be7d0dc59"/>
    <x v="3"/>
    <s v="6c8fd9f9-f447-422b-88df-d3205c1bd7da"/>
    <s v="Furniture"/>
    <x v="3"/>
    <x v="1"/>
    <x v="5"/>
    <x v="5"/>
    <n v="9"/>
    <n v="247.89"/>
    <n v="557.75"/>
    <n v="6"/>
    <n v="100"/>
    <n v="60"/>
    <x v="1155"/>
    <n v="5.4076000000000004"/>
    <x v="3"/>
    <s v="Hyderabad"/>
    <n v="1"/>
    <x v="0"/>
    <n v="0"/>
    <n v="1"/>
    <s v="Vehicle Breakdown"/>
    <n v="1886.62"/>
    <n v="1.9"/>
    <n v="2.1"/>
    <n v="13.9376"/>
    <x v="0"/>
    <x v="1"/>
    <x v="1"/>
    <m/>
    <m/>
    <m/>
  </r>
  <r>
    <d v="2024-12-06T00:00:00"/>
    <d v="1899-12-30T21:49:37"/>
    <x v="17"/>
    <d v="1899-12-30T14:51:08"/>
    <n v="1"/>
    <n v="2211.5700000000002"/>
    <n v="507.07"/>
    <s v="6ad6070b-9817-4070-85a5-fc4445087e58"/>
    <x v="1"/>
    <s v="d11a30e6-035c-4d91-9d23-c47d11908359"/>
    <s v="Electronics"/>
    <x v="0"/>
    <x v="1"/>
    <x v="1"/>
    <x v="2"/>
    <n v="9"/>
    <n v="326.76"/>
    <n v="2288.7600000000002"/>
    <n v="47"/>
    <n v="7"/>
    <n v="33"/>
    <x v="550"/>
    <n v="3.7898999999999998"/>
    <x v="3"/>
    <s v="Mumbai"/>
    <n v="0"/>
    <x v="4"/>
    <n v="0"/>
    <n v="0"/>
    <s v="Other Issue"/>
    <n v="1130.0899999999999"/>
    <n v="4.0999999999999996"/>
    <n v="2.2999999999999998"/>
    <n v="6.6098999999999997"/>
    <x v="0"/>
    <x v="1"/>
    <x v="0"/>
    <n v="2456.2399999999998"/>
    <n v="18.46"/>
    <n v="22.39"/>
  </r>
  <r>
    <d v="2024-08-29T00:00:00"/>
    <d v="1899-12-30T01:57:03"/>
    <x v="92"/>
    <d v="1899-12-30T23:19:40"/>
    <n v="16"/>
    <n v="3627.91"/>
    <n v="2503.77"/>
    <s v="c27a620f-5a7b-4a3a-b97e-347a2cbbc8b7"/>
    <x v="1"/>
    <s v="fa27ff69-b887-4e88-8458-39be32c2bd99"/>
    <s v="Grocery"/>
    <x v="2"/>
    <x v="2"/>
    <x v="1"/>
    <x v="8"/>
    <n v="1"/>
    <n v="134.58000000000001"/>
    <n v="1752.15"/>
    <n v="40"/>
    <n v="30"/>
    <n v="49"/>
    <x v="1060"/>
    <n v="3.7538"/>
    <x v="9"/>
    <s v="Pune"/>
    <n v="0"/>
    <x v="0"/>
    <n v="0"/>
    <n v="0"/>
    <s v="Other Issue"/>
    <n v="4227.42"/>
    <n v="4.5"/>
    <n v="2.2999999999999998"/>
    <n v="14.313800000000001"/>
    <x v="0"/>
    <x v="0"/>
    <x v="2"/>
    <n v="4022.21"/>
    <n v="26.85"/>
    <n v="45.48"/>
  </r>
  <r>
    <d v="2024-09-08T00:00:00"/>
    <d v="1899-12-30T20:16:27"/>
    <x v="75"/>
    <d v="1899-12-30T18:35:30"/>
    <n v="16"/>
    <n v="247.38"/>
    <n v="1144.32"/>
    <s v="9e32e5c9-dd16-4fab-8487-09222d502200"/>
    <x v="4"/>
    <s v="bf59a8c2-9e5e-4a1a-ad60-dbb481802a3f"/>
    <s v="Grocery"/>
    <x v="1"/>
    <x v="1"/>
    <x v="2"/>
    <x v="1"/>
    <n v="4"/>
    <n v="288.01"/>
    <n v="3363.65"/>
    <n v="28"/>
    <n v="71"/>
    <n v="10"/>
    <x v="711"/>
    <n v="13.85"/>
    <x v="9"/>
    <s v="Mumbai"/>
    <n v="0"/>
    <x v="1"/>
    <n v="1"/>
    <n v="1"/>
    <s v="Other Issue"/>
    <n v="3563.94"/>
    <n v="1.8"/>
    <n v="2.8"/>
    <n v="16.689999999999998"/>
    <x v="1"/>
    <x v="1"/>
    <x v="2"/>
    <m/>
    <m/>
    <m/>
  </r>
  <r>
    <d v="2024-07-22T00:00:00"/>
    <d v="1899-12-30T11:32:12"/>
    <x v="180"/>
    <d v="1899-12-30T22:50:38"/>
    <n v="17"/>
    <n v="268.76"/>
    <n v="703.04"/>
    <s v="fac5c026-ac0b-47f9-84f1-6c6054524a80"/>
    <x v="0"/>
    <s v="3f49fe04-80b2-48ef-a0d7-c42f256a6a4e"/>
    <s v="Grocery"/>
    <x v="2"/>
    <x v="2"/>
    <x v="4"/>
    <x v="2"/>
    <n v="6"/>
    <n v="87.89"/>
    <n v="4123.1400000000003"/>
    <n v="15"/>
    <n v="61"/>
    <n v="60"/>
    <x v="200"/>
    <n v="2.4588000000000001"/>
    <x v="14"/>
    <s v="Lucknow"/>
    <n v="1"/>
    <x v="1"/>
    <n v="0"/>
    <n v="1"/>
    <s v="Customer Demand"/>
    <n v="4714.9799999999996"/>
    <n v="4.0999999999999996"/>
    <n v="1.3"/>
    <n v="5.7988"/>
    <x v="0"/>
    <x v="1"/>
    <x v="0"/>
    <m/>
    <m/>
    <m/>
  </r>
  <r>
    <d v="2024-10-26T00:00:00"/>
    <d v="1899-12-30T02:17:11"/>
    <x v="163"/>
    <d v="1899-12-30T19:29:35"/>
    <n v="20"/>
    <n v="658.79"/>
    <n v="1145.44"/>
    <s v="23bbb540-81c6-4223-9cae-b1093e04ea5a"/>
    <x v="1"/>
    <s v="5d76853b-a2c3-422f-88b4-b26404af6330"/>
    <s v="Grocery"/>
    <x v="3"/>
    <x v="2"/>
    <x v="4"/>
    <x v="8"/>
    <n v="2"/>
    <n v="10.18"/>
    <n v="3849.43"/>
    <n v="32"/>
    <n v="45"/>
    <n v="53"/>
    <x v="311"/>
    <n v="12.710699999999999"/>
    <x v="7"/>
    <s v="Chennai"/>
    <n v="0"/>
    <x v="0"/>
    <n v="0"/>
    <n v="1"/>
    <s v="Other Issue"/>
    <n v="2456.09"/>
    <n v="1.5"/>
    <n v="1.7"/>
    <n v="20.950699999999998"/>
    <x v="0"/>
    <x v="1"/>
    <x v="0"/>
    <n v="4527.16"/>
    <n v="8.27"/>
    <n v="50.8"/>
  </r>
  <r>
    <d v="2024-07-25T00:00:00"/>
    <d v="1899-12-30T19:06:05"/>
    <x v="101"/>
    <d v="1899-12-30T02:22:21"/>
    <n v="1"/>
    <n v="4029.17"/>
    <n v="1431.81"/>
    <s v="3ae1f377-602c-4b4d-9828-06f613a9f1f5"/>
    <x v="1"/>
    <s v="16022c5f-d172-4c1e-b510-7a4718835bbc"/>
    <s v="Restaurant"/>
    <x v="3"/>
    <x v="2"/>
    <x v="2"/>
    <x v="9"/>
    <n v="5"/>
    <n v="58.88"/>
    <n v="2778.31"/>
    <n v="14"/>
    <n v="66"/>
    <n v="30"/>
    <x v="82"/>
    <n v="14.340400000000001"/>
    <x v="2"/>
    <s v="Surat"/>
    <n v="0"/>
    <x v="4"/>
    <n v="1"/>
    <n v="1"/>
    <s v="Vehicle Breakdown"/>
    <n v="876.88"/>
    <n v="3.6"/>
    <n v="3.1"/>
    <n v="16.4404"/>
    <x v="1"/>
    <x v="1"/>
    <x v="3"/>
    <n v="1214.6400000000001"/>
    <n v="25.57"/>
    <n v="48.92"/>
  </r>
  <r>
    <d v="2024-12-09T00:00:00"/>
    <d v="1899-12-30T14:40:30"/>
    <x v="28"/>
    <d v="1899-12-30T00:15:41"/>
    <n v="17"/>
    <n v="2540.23"/>
    <n v="1440.11"/>
    <s v="4837f226-b255-4bb0-b7fa-8f815b7c0e55"/>
    <x v="1"/>
    <s v="b3ca858f-5ee8-4305-a916-af99468139d3"/>
    <s v="Restaurant"/>
    <x v="1"/>
    <x v="2"/>
    <x v="4"/>
    <x v="7"/>
    <n v="7"/>
    <n v="46.82"/>
    <n v="4907.26"/>
    <n v="48"/>
    <n v="31"/>
    <n v="27"/>
    <x v="1043"/>
    <n v="1.2077"/>
    <x v="10"/>
    <s v="Mumbai"/>
    <n v="1"/>
    <x v="2"/>
    <n v="1"/>
    <n v="0"/>
    <s v="Vehicle Breakdown"/>
    <n v="2413.12"/>
    <n v="4.5"/>
    <n v="4.2"/>
    <n v="8.8676999999999992"/>
    <x v="1"/>
    <x v="0"/>
    <x v="0"/>
    <n v="2695.74"/>
    <n v="10.79"/>
    <n v="32.700000000000003"/>
  </r>
  <r>
    <d v="2024-09-06T00:00:00"/>
    <d v="1899-12-30T20:55:46"/>
    <x v="29"/>
    <d v="1899-12-30T14:13:33"/>
    <n v="7"/>
    <n v="3877.19"/>
    <n v="2547.37"/>
    <s v="d04c91e0-350d-42ad-812e-cafb51e378d7"/>
    <x v="0"/>
    <s v="2f74b4bf-0bdf-4e05-89e4-c968f3000909"/>
    <s v="Grocery"/>
    <x v="0"/>
    <x v="2"/>
    <x v="0"/>
    <x v="9"/>
    <n v="8"/>
    <n v="465"/>
    <n v="4681.95"/>
    <n v="32"/>
    <n v="13"/>
    <n v="15"/>
    <x v="603"/>
    <n v="13.197699999999999"/>
    <x v="14"/>
    <s v="Lucknow"/>
    <n v="0"/>
    <x v="3"/>
    <n v="1"/>
    <n v="0"/>
    <s v="Vehicle Breakdown"/>
    <n v="4564.3599999999997"/>
    <n v="4.2"/>
    <n v="2.9"/>
    <n v="21.787700000000001"/>
    <x v="0"/>
    <x v="0"/>
    <x v="3"/>
    <m/>
    <m/>
    <m/>
  </r>
  <r>
    <d v="2024-09-27T00:00:00"/>
    <d v="1899-12-30T09:15:22"/>
    <x v="23"/>
    <d v="1899-12-30T04:14:09"/>
    <n v="10"/>
    <n v="2912.42"/>
    <n v="3951.35"/>
    <s v="3f19783f-32d2-418c-aacf-d994ece66468"/>
    <x v="1"/>
    <s v="5c8d3796-6799-486c-991c-83dd406ea086"/>
    <s v="Grocery"/>
    <x v="2"/>
    <x v="1"/>
    <x v="4"/>
    <x v="3"/>
    <n v="7"/>
    <n v="69.819999999999993"/>
    <n v="776.1"/>
    <n v="31"/>
    <n v="45"/>
    <n v="40"/>
    <x v="143"/>
    <n v="6.8338000000000001"/>
    <x v="5"/>
    <s v="Nagpur"/>
    <n v="0"/>
    <x v="4"/>
    <n v="1"/>
    <n v="1"/>
    <s v="Vehicle Breakdown"/>
    <n v="4340.34"/>
    <n v="2.5"/>
    <n v="1.3"/>
    <n v="9.3537999999999997"/>
    <x v="1"/>
    <x v="1"/>
    <x v="3"/>
    <n v="224.05"/>
    <n v="6.79"/>
    <n v="40.71"/>
  </r>
  <r>
    <d v="2024-08-22T00:00:00"/>
    <d v="1899-12-30T15:38:58"/>
    <x v="142"/>
    <d v="1899-12-30T14:36:26"/>
    <n v="16"/>
    <n v="301.64999999999998"/>
    <n v="3520.52"/>
    <s v="cd5ebb3e-9c55-4e27-82a2-4933dd61f87f"/>
    <x v="3"/>
    <s v="121f0442-a145-4e15-be8c-9017e4e53cd1"/>
    <s v="Restaurant"/>
    <x v="1"/>
    <x v="1"/>
    <x v="0"/>
    <x v="8"/>
    <n v="2"/>
    <n v="373.96"/>
    <n v="2067.44"/>
    <n v="16"/>
    <n v="52"/>
    <n v="29"/>
    <x v="514"/>
    <n v="4.4267000000000003"/>
    <x v="10"/>
    <s v="Hyderabad"/>
    <n v="0"/>
    <x v="0"/>
    <n v="1"/>
    <n v="0"/>
    <s v="Customer Demand"/>
    <n v="853.73"/>
    <n v="3"/>
    <n v="3.4"/>
    <n v="4.9867000000000008"/>
    <x v="1"/>
    <x v="0"/>
    <x v="2"/>
    <m/>
    <m/>
    <m/>
  </r>
  <r>
    <d v="2024-08-07T00:00:00"/>
    <d v="1899-12-30T22:39:03"/>
    <x v="141"/>
    <d v="1899-12-30T16:01:37"/>
    <n v="12"/>
    <n v="1318.12"/>
    <n v="2566.39"/>
    <s v="3d29c2bf-28dc-4bc8-8073-bff99f3d3378"/>
    <x v="1"/>
    <s v="601bd2b4-c58a-498a-9155-1011f172719e"/>
    <s v="Restaurant"/>
    <x v="0"/>
    <x v="1"/>
    <x v="0"/>
    <x v="4"/>
    <n v="10"/>
    <n v="47.17"/>
    <n v="1862.91"/>
    <n v="31"/>
    <n v="79"/>
    <n v="29"/>
    <x v="12"/>
    <n v="8.3666"/>
    <x v="0"/>
    <s v="Pune"/>
    <n v="1"/>
    <x v="1"/>
    <n v="0"/>
    <n v="1"/>
    <s v="Vehicle Breakdown"/>
    <n v="4595.74"/>
    <n v="2.2000000000000002"/>
    <n v="2.9"/>
    <n v="12.426600000000001"/>
    <x v="0"/>
    <x v="1"/>
    <x v="3"/>
    <n v="3534.41"/>
    <n v="5.16"/>
    <n v="14.91"/>
  </r>
  <r>
    <d v="2024-09-02T00:00:00"/>
    <d v="1899-12-30T22:35:46"/>
    <x v="43"/>
    <d v="1899-12-30T18:34:23"/>
    <n v="17"/>
    <n v="3841.52"/>
    <n v="4605.24"/>
    <s v="f0a07ae2-9241-4280-92a9-046c5545fc99"/>
    <x v="1"/>
    <s v="294abb26-fcb6-4318-aef5-96f5286249be"/>
    <s v="Furniture"/>
    <x v="0"/>
    <x v="0"/>
    <x v="0"/>
    <x v="7"/>
    <n v="5"/>
    <n v="329.7"/>
    <n v="3987.79"/>
    <n v="6"/>
    <n v="87"/>
    <n v="45"/>
    <x v="748"/>
    <n v="2.6877"/>
    <x v="7"/>
    <s v="Ludhiana"/>
    <n v="0"/>
    <x v="2"/>
    <n v="1"/>
    <n v="1"/>
    <s v="Other Issue"/>
    <n v="810.23"/>
    <n v="2.4"/>
    <n v="3.1"/>
    <n v="9.1577000000000002"/>
    <x v="0"/>
    <x v="0"/>
    <x v="3"/>
    <n v="1664.01"/>
    <n v="17.260000000000002"/>
    <n v="24.07"/>
  </r>
  <r>
    <d v="2024-08-30T00:00:00"/>
    <d v="1899-12-30T11:01:46"/>
    <x v="6"/>
    <d v="1899-12-30T03:06:11"/>
    <n v="6"/>
    <n v="2184.19"/>
    <n v="4123.6400000000003"/>
    <s v="e0500780-f5bf-4b82-a409-4ff98f0785dc"/>
    <x v="4"/>
    <s v="2a79fe6f-e58b-4da7-97cd-645794b0743e"/>
    <s v="Restaurant"/>
    <x v="0"/>
    <x v="1"/>
    <x v="5"/>
    <x v="8"/>
    <n v="8"/>
    <n v="337"/>
    <n v="4226.93"/>
    <n v="50"/>
    <n v="25"/>
    <n v="26"/>
    <x v="838"/>
    <n v="2.7269999999999999"/>
    <x v="13"/>
    <s v="Nagpur"/>
    <n v="1"/>
    <x v="1"/>
    <n v="1"/>
    <n v="0"/>
    <s v="Vehicle Breakdown"/>
    <n v="3002.95"/>
    <n v="2.2999999999999998"/>
    <n v="3.1"/>
    <n v="9.8970000000000002"/>
    <x v="0"/>
    <x v="1"/>
    <x v="2"/>
    <m/>
    <m/>
    <m/>
  </r>
  <r>
    <d v="2024-07-05T00:00:00"/>
    <d v="1899-12-30T03:55:52"/>
    <x v="91"/>
    <d v="1899-12-30T14:48:18"/>
    <n v="15"/>
    <n v="487.07"/>
    <n v="1657.92"/>
    <s v="b317d373-33f2-4dcb-a4cb-4da17a93135c"/>
    <x v="1"/>
    <s v="1b8c131b-108f-453e-9da4-5249d996a567"/>
    <s v="Grocery"/>
    <x v="0"/>
    <x v="2"/>
    <x v="2"/>
    <x v="1"/>
    <n v="8"/>
    <n v="465.5"/>
    <n v="2215.2199999999998"/>
    <n v="35"/>
    <n v="39"/>
    <n v="50"/>
    <x v="404"/>
    <n v="3.2837999999999998"/>
    <x v="10"/>
    <s v="Nashik"/>
    <n v="0"/>
    <x v="2"/>
    <n v="1"/>
    <n v="0"/>
    <s v="Customer Demand"/>
    <n v="4453.97"/>
    <n v="4.8"/>
    <n v="3.2"/>
    <n v="4.6837999999999997"/>
    <x v="0"/>
    <x v="0"/>
    <x v="2"/>
    <n v="4295.43"/>
    <n v="28.43"/>
    <n v="20.29"/>
  </r>
  <r>
    <d v="2024-10-08T00:00:00"/>
    <d v="1899-12-30T23:40:18"/>
    <x v="2"/>
    <d v="1899-12-30T00:38:43"/>
    <n v="7"/>
    <n v="1609.63"/>
    <n v="4122.8500000000004"/>
    <s v="5fecb39d-66bb-4473-86f7-58fbe4405307"/>
    <x v="1"/>
    <s v="e41584e9-2bf7-4c3b-9ac9-f35cb9372f6b"/>
    <s v="Furniture"/>
    <x v="2"/>
    <x v="0"/>
    <x v="1"/>
    <x v="3"/>
    <n v="6"/>
    <n v="151.26"/>
    <n v="4569.71"/>
    <n v="49"/>
    <n v="15"/>
    <n v="23"/>
    <x v="251"/>
    <n v="11.4247"/>
    <x v="9"/>
    <s v="Delhi"/>
    <n v="0"/>
    <x v="2"/>
    <n v="0"/>
    <n v="0"/>
    <s v="Customer Demand"/>
    <n v="985.2"/>
    <n v="4.4000000000000004"/>
    <n v="3.6"/>
    <n v="19.684699999999999"/>
    <x v="1"/>
    <x v="0"/>
    <x v="0"/>
    <n v="693.7"/>
    <n v="22.21"/>
    <n v="37.81"/>
  </r>
  <r>
    <d v="2024-10-06T00:00:00"/>
    <d v="1899-12-30T01:50:41"/>
    <x v="84"/>
    <d v="1899-12-30T19:13:52"/>
    <n v="11"/>
    <n v="3616.5"/>
    <n v="4041.91"/>
    <s v="3f057d08-a435-4abd-a1dd-3d86337d5ef1"/>
    <x v="3"/>
    <s v="6febef0e-8caf-4244-a38b-c99c46ce3782"/>
    <s v="Grocery"/>
    <x v="0"/>
    <x v="1"/>
    <x v="4"/>
    <x v="1"/>
    <n v="4"/>
    <n v="328.91"/>
    <n v="3846.88"/>
    <n v="10"/>
    <n v="83"/>
    <n v="49"/>
    <x v="1011"/>
    <n v="2.0112999999999999"/>
    <x v="13"/>
    <s v="Surat"/>
    <n v="1"/>
    <x v="0"/>
    <n v="1"/>
    <n v="0"/>
    <s v="Other Issue"/>
    <n v="2644.66"/>
    <n v="4.4000000000000004"/>
    <n v="3.1"/>
    <n v="9.2212999999999994"/>
    <x v="1"/>
    <x v="0"/>
    <x v="0"/>
    <m/>
    <m/>
    <m/>
  </r>
  <r>
    <d v="2024-08-05T00:00:00"/>
    <d v="1899-12-30T23:52:46"/>
    <x v="130"/>
    <d v="1899-12-30T16:47:27"/>
    <n v="2"/>
    <n v="1168.53"/>
    <n v="4334.3100000000004"/>
    <s v="d63d3129-7672-488d-a39d-15dfb83afec8"/>
    <x v="1"/>
    <s v="f650f40c-3579-4c2a-8a4c-c8ecfcdf812e"/>
    <s v="Restaurant"/>
    <x v="0"/>
    <x v="2"/>
    <x v="1"/>
    <x v="9"/>
    <n v="9"/>
    <n v="450.59"/>
    <n v="2822.32"/>
    <n v="43"/>
    <n v="53"/>
    <n v="16"/>
    <x v="14"/>
    <n v="0.67310000000000003"/>
    <x v="5"/>
    <s v="Nashik"/>
    <n v="1"/>
    <x v="3"/>
    <n v="1"/>
    <n v="0"/>
    <s v="Customer Demand"/>
    <n v="1643.37"/>
    <n v="4.4000000000000004"/>
    <n v="1.8"/>
    <n v="4.8830999999999998"/>
    <x v="1"/>
    <x v="0"/>
    <x v="0"/>
    <n v="302.38"/>
    <n v="17.68"/>
    <n v="41.13"/>
  </r>
  <r>
    <d v="2024-07-23T00:00:00"/>
    <d v="1899-12-30T13:37:04"/>
    <x v="17"/>
    <d v="1899-12-30T02:56:42"/>
    <n v="7"/>
    <n v="2176.6"/>
    <n v="2028.69"/>
    <s v="2093f44d-ab0f-4a89-be1e-c9110a81b0f3"/>
    <x v="2"/>
    <s v="a2c9f576-96e8-4228-bffe-bf14aa4d043a"/>
    <s v="Furniture"/>
    <x v="3"/>
    <x v="2"/>
    <x v="3"/>
    <x v="5"/>
    <n v="6"/>
    <n v="381.98"/>
    <n v="3100.45"/>
    <n v="19"/>
    <n v="95"/>
    <n v="31"/>
    <x v="659"/>
    <n v="10.0045"/>
    <x v="12"/>
    <s v="Ludhiana"/>
    <n v="1"/>
    <x v="0"/>
    <n v="0"/>
    <n v="1"/>
    <s v="Customer Demand"/>
    <n v="4830.1499999999996"/>
    <n v="2.2000000000000002"/>
    <n v="3.1"/>
    <n v="21.014499999999998"/>
    <x v="1"/>
    <x v="0"/>
    <x v="3"/>
    <m/>
    <m/>
    <m/>
  </r>
  <r>
    <d v="2024-10-15T00:00:00"/>
    <d v="1899-12-30T13:12:53"/>
    <x v="76"/>
    <d v="1899-12-30T11:36:29"/>
    <n v="9"/>
    <n v="2085.16"/>
    <n v="3344.98"/>
    <s v="34822082-2fc1-4cf6-9ae3-cdc79826b70b"/>
    <x v="1"/>
    <s v="e0832100-c1cb-464b-8b71-0463e4adf5ef"/>
    <s v="Furniture"/>
    <x v="0"/>
    <x v="1"/>
    <x v="4"/>
    <x v="3"/>
    <n v="9"/>
    <n v="232.52"/>
    <n v="4088.35"/>
    <n v="29"/>
    <n v="51"/>
    <n v="53"/>
    <x v="13"/>
    <n v="6.3823999999999996"/>
    <x v="7"/>
    <s v="Chennai"/>
    <n v="0"/>
    <x v="4"/>
    <n v="1"/>
    <n v="1"/>
    <s v="Customer Demand"/>
    <n v="584.01"/>
    <n v="1.6"/>
    <n v="1.7"/>
    <n v="11.022399999999999"/>
    <x v="1"/>
    <x v="0"/>
    <x v="3"/>
    <n v="3598.36"/>
    <n v="12.28"/>
    <n v="11.84"/>
  </r>
  <r>
    <d v="2024-10-27T00:00:00"/>
    <d v="1899-12-30T05:08:09"/>
    <x v="79"/>
    <d v="1899-12-30T08:20:12"/>
    <n v="6"/>
    <n v="4796.8999999999996"/>
    <n v="4828.8999999999996"/>
    <s v="ebd7bc51-f327-440d-a685-dd26a9b3b03b"/>
    <x v="2"/>
    <s v="bd8e9bc1-cdad-4ffd-8f91-e5b9c9d58696"/>
    <s v="Furniture"/>
    <x v="3"/>
    <x v="1"/>
    <x v="5"/>
    <x v="1"/>
    <n v="8"/>
    <n v="106.67"/>
    <n v="3321.37"/>
    <n v="33"/>
    <n v="53"/>
    <n v="29"/>
    <x v="222"/>
    <n v="6.7685000000000004"/>
    <x v="14"/>
    <s v="Hyderabad"/>
    <n v="1"/>
    <x v="4"/>
    <n v="1"/>
    <n v="1"/>
    <s v="Customer Demand"/>
    <n v="2479.23"/>
    <n v="1.5"/>
    <n v="2.6"/>
    <n v="14.6485"/>
    <x v="0"/>
    <x v="1"/>
    <x v="0"/>
    <m/>
    <m/>
    <m/>
  </r>
  <r>
    <d v="2024-07-01T00:00:00"/>
    <d v="1899-12-30T12:48:26"/>
    <x v="119"/>
    <d v="1899-12-30T14:38:42"/>
    <n v="3"/>
    <n v="4730.59"/>
    <n v="2000.77"/>
    <s v="be438b56-d5da-4467-bda4-d09eca540644"/>
    <x v="4"/>
    <s v="cfacd27a-fc29-4f47-ab80-a18e961a30bb"/>
    <s v="Electronics"/>
    <x v="1"/>
    <x v="2"/>
    <x v="4"/>
    <x v="4"/>
    <n v="10"/>
    <n v="166.65"/>
    <n v="2150.2399999999998"/>
    <n v="17"/>
    <n v="29"/>
    <n v="34"/>
    <x v="463"/>
    <n v="10.5722"/>
    <x v="3"/>
    <s v="Vadodara"/>
    <n v="1"/>
    <x v="1"/>
    <n v="0"/>
    <n v="0"/>
    <s v="Vehicle Breakdown"/>
    <n v="4875.3100000000004"/>
    <n v="1.1000000000000001"/>
    <n v="2.6"/>
    <n v="19.932200000000002"/>
    <x v="0"/>
    <x v="1"/>
    <x v="1"/>
    <m/>
    <m/>
    <m/>
  </r>
  <r>
    <d v="2024-08-13T00:00:00"/>
    <d v="1899-12-30T20:53:43"/>
    <x v="70"/>
    <d v="1899-12-30T02:57:16"/>
    <n v="2"/>
    <n v="1751.99"/>
    <n v="4173.24"/>
    <s v="7467e63c-02b5-4704-bd58-e6c104152da1"/>
    <x v="1"/>
    <s v="e29e23dd-68bf-4e68-87ad-7419b496a30c"/>
    <s v="Furniture"/>
    <x v="2"/>
    <x v="1"/>
    <x v="5"/>
    <x v="2"/>
    <n v="10"/>
    <n v="313.76"/>
    <n v="2188.81"/>
    <n v="35"/>
    <n v="82"/>
    <n v="32"/>
    <x v="1119"/>
    <n v="8.7576999999999998"/>
    <x v="0"/>
    <s v="Bangalore"/>
    <n v="0"/>
    <x v="2"/>
    <n v="1"/>
    <n v="0"/>
    <s v="Customer Demand"/>
    <n v="666.03"/>
    <n v="1.1000000000000001"/>
    <n v="1.3"/>
    <n v="18.297699999999999"/>
    <x v="0"/>
    <x v="1"/>
    <x v="3"/>
    <n v="1263.49"/>
    <n v="13.12"/>
    <n v="54.05"/>
  </r>
  <r>
    <d v="2024-10-14T00:00:00"/>
    <d v="1899-12-30T19:26:14"/>
    <x v="31"/>
    <d v="1899-12-30T21:20:58"/>
    <n v="8"/>
    <n v="1255.8900000000001"/>
    <n v="1014.19"/>
    <s v="ea03d087-1524-4e96-8e19-1993315fb3f1"/>
    <x v="1"/>
    <s v="bd9a7017-a031-41ff-ae9a-5690d33074aa"/>
    <s v="Electronics"/>
    <x v="3"/>
    <x v="1"/>
    <x v="4"/>
    <x v="6"/>
    <n v="1"/>
    <n v="488.57"/>
    <n v="4268.08"/>
    <n v="43"/>
    <n v="56"/>
    <n v="5"/>
    <x v="843"/>
    <n v="4.7367999999999997"/>
    <x v="7"/>
    <s v="Lucknow"/>
    <n v="0"/>
    <x v="2"/>
    <n v="0"/>
    <n v="1"/>
    <s v="Vehicle Breakdown"/>
    <n v="1231.8399999999999"/>
    <n v="2.5"/>
    <n v="4"/>
    <n v="5.9767999999999999"/>
    <x v="0"/>
    <x v="1"/>
    <x v="0"/>
    <n v="2474.16"/>
    <n v="1.6"/>
    <n v="41.71"/>
  </r>
  <r>
    <d v="2024-10-24T00:00:00"/>
    <d v="1899-12-30T21:52:41"/>
    <x v="12"/>
    <d v="1899-12-30T16:03:13"/>
    <n v="19"/>
    <n v="1507.4"/>
    <n v="673.83"/>
    <s v="3d18b06e-5fcb-4679-81f8-bbcec0caf400"/>
    <x v="0"/>
    <s v="996ede83-c48a-4043-9e46-69a00f9ae6d7"/>
    <s v="Furniture"/>
    <x v="0"/>
    <x v="0"/>
    <x v="1"/>
    <x v="6"/>
    <n v="4"/>
    <n v="253.77"/>
    <n v="1008.07"/>
    <n v="26"/>
    <n v="57"/>
    <n v="28"/>
    <x v="525"/>
    <n v="4.5212000000000003"/>
    <x v="11"/>
    <s v="Lucknow"/>
    <n v="0"/>
    <x v="2"/>
    <n v="0"/>
    <n v="1"/>
    <s v="Vehicle Breakdown"/>
    <n v="2035.61"/>
    <n v="2.1"/>
    <n v="3.7"/>
    <n v="15.2812"/>
    <x v="1"/>
    <x v="1"/>
    <x v="3"/>
    <m/>
    <m/>
    <m/>
  </r>
  <r>
    <d v="2024-11-16T00:00:00"/>
    <d v="1899-12-30T10:03:33"/>
    <x v="8"/>
    <d v="1899-12-30T13:30:03"/>
    <n v="16"/>
    <n v="370.37"/>
    <n v="4094.1"/>
    <s v="6c5ab8e3-fc1a-489c-bb57-8ba671bb6935"/>
    <x v="1"/>
    <s v="5cc0f7ce-fe83-4617-b179-259c31c1124e"/>
    <s v="Furniture"/>
    <x v="0"/>
    <x v="2"/>
    <x v="0"/>
    <x v="5"/>
    <n v="9"/>
    <n v="405.84"/>
    <n v="4515.1899999999996"/>
    <n v="21"/>
    <n v="60"/>
    <n v="15"/>
    <x v="199"/>
    <n v="3.2437999999999998"/>
    <x v="6"/>
    <s v="Bangalore"/>
    <n v="0"/>
    <x v="0"/>
    <n v="0"/>
    <n v="1"/>
    <s v="Other Issue"/>
    <n v="1168.58"/>
    <n v="4"/>
    <n v="4"/>
    <n v="7.7737999999999996"/>
    <x v="0"/>
    <x v="1"/>
    <x v="3"/>
    <n v="1775.16"/>
    <n v="5.48"/>
    <n v="26.85"/>
  </r>
  <r>
    <d v="2024-08-28T00:00:00"/>
    <d v="1899-12-30T01:16:50"/>
    <x v="7"/>
    <d v="1899-12-30T19:50:47"/>
    <n v="5"/>
    <n v="3376.77"/>
    <n v="2634.18"/>
    <s v="c5eceab9-47a8-4fb0-a36d-755d39925117"/>
    <x v="3"/>
    <s v="6fc7ed6a-64ba-41af-a9a7-0fd8848a157b"/>
    <s v="Restaurant"/>
    <x v="1"/>
    <x v="2"/>
    <x v="5"/>
    <x v="0"/>
    <n v="5"/>
    <n v="315.01"/>
    <n v="4902.18"/>
    <n v="29"/>
    <n v="84"/>
    <n v="42"/>
    <x v="1048"/>
    <n v="12.614100000000001"/>
    <x v="10"/>
    <s v="Nagpur"/>
    <n v="0"/>
    <x v="2"/>
    <n v="1"/>
    <n v="0"/>
    <s v="Customer Demand"/>
    <n v="2657.94"/>
    <n v="4.8"/>
    <n v="2.5"/>
    <n v="18.964100000000002"/>
    <x v="1"/>
    <x v="1"/>
    <x v="3"/>
    <m/>
    <m/>
    <m/>
  </r>
  <r>
    <d v="2024-12-02T00:00:00"/>
    <d v="1899-12-30T03:54:42"/>
    <x v="98"/>
    <d v="1899-12-30T02:15:47"/>
    <n v="20"/>
    <n v="4676.6000000000004"/>
    <n v="4668.8999999999996"/>
    <s v="9a79fa94-675a-45f5-b61c-98da1b5420b9"/>
    <x v="1"/>
    <s v="f76cf919-f5d4-4ee4-b911-1ba36c5993a2"/>
    <s v="Electronics"/>
    <x v="2"/>
    <x v="2"/>
    <x v="1"/>
    <x v="0"/>
    <n v="10"/>
    <n v="464.11"/>
    <n v="781.45"/>
    <n v="33"/>
    <n v="8"/>
    <n v="47"/>
    <x v="533"/>
    <n v="5.6455000000000002"/>
    <x v="13"/>
    <s v="Pune"/>
    <n v="0"/>
    <x v="2"/>
    <n v="0"/>
    <n v="1"/>
    <s v="Other Issue"/>
    <n v="4726.5600000000004"/>
    <n v="4"/>
    <n v="1.3"/>
    <n v="12.4755"/>
    <x v="1"/>
    <x v="1"/>
    <x v="2"/>
    <n v="3768.53"/>
    <n v="2.2000000000000002"/>
    <n v="2.4"/>
  </r>
  <r>
    <d v="2024-11-17T00:00:00"/>
    <d v="1899-12-30T18:36:53"/>
    <x v="160"/>
    <d v="1899-12-30T06:13:12"/>
    <n v="9"/>
    <n v="3117.41"/>
    <n v="4515.79"/>
    <s v="03201928-3cc8-471f-8d08-d64c52b1716b"/>
    <x v="3"/>
    <s v="15945d69-77e9-4837-8470-9c751596c0aa"/>
    <s v="Electronics"/>
    <x v="1"/>
    <x v="0"/>
    <x v="4"/>
    <x v="0"/>
    <n v="3"/>
    <n v="65.52"/>
    <n v="1979.26"/>
    <n v="15"/>
    <n v="43"/>
    <n v="29"/>
    <x v="511"/>
    <n v="2.4013"/>
    <x v="5"/>
    <s v="Pune"/>
    <n v="1"/>
    <x v="4"/>
    <n v="1"/>
    <n v="0"/>
    <s v="Other Issue"/>
    <n v="4094.6"/>
    <n v="2.2999999999999998"/>
    <n v="4.3"/>
    <n v="9.3413000000000004"/>
    <x v="0"/>
    <x v="0"/>
    <x v="0"/>
    <m/>
    <m/>
    <m/>
  </r>
  <r>
    <d v="2024-12-17T00:00:00"/>
    <d v="1899-12-30T00:28:59"/>
    <x v="179"/>
    <d v="1899-12-30T22:53:13"/>
    <n v="15"/>
    <n v="659.84"/>
    <n v="4055.04"/>
    <s v="7e7a71aa-6de1-4934-8436-3e2f4164315b"/>
    <x v="1"/>
    <s v="c214828a-7943-4b41-abf8-2e1ba79a1d50"/>
    <s v="Furniture"/>
    <x v="2"/>
    <x v="2"/>
    <x v="5"/>
    <x v="9"/>
    <n v="7"/>
    <n v="278.69"/>
    <n v="1629.54"/>
    <n v="35"/>
    <n v="79"/>
    <n v="53"/>
    <x v="296"/>
    <n v="11.4222"/>
    <x v="12"/>
    <s v="Surat"/>
    <n v="1"/>
    <x v="0"/>
    <n v="1"/>
    <n v="1"/>
    <s v="Customer Demand"/>
    <n v="1075.04"/>
    <n v="3.4"/>
    <n v="2.9"/>
    <n v="16.932200000000002"/>
    <x v="0"/>
    <x v="0"/>
    <x v="3"/>
    <n v="3669.24"/>
    <n v="24.39"/>
    <n v="18.59"/>
  </r>
  <r>
    <d v="2024-09-09T00:00:00"/>
    <d v="1899-12-30T23:56:33"/>
    <x v="91"/>
    <d v="1899-12-30T02:59:10"/>
    <n v="18"/>
    <n v="2334.5300000000002"/>
    <n v="1177.27"/>
    <s v="953d8334-0bdb-46bc-8c3a-721b231197e4"/>
    <x v="1"/>
    <s v="1cd94b4e-fe9e-4396-899d-1b79b7effb31"/>
    <s v="Restaurant"/>
    <x v="3"/>
    <x v="2"/>
    <x v="0"/>
    <x v="5"/>
    <n v="4"/>
    <n v="229.67"/>
    <n v="3286.7"/>
    <n v="44"/>
    <n v="34"/>
    <n v="6"/>
    <x v="615"/>
    <n v="13.671900000000001"/>
    <x v="0"/>
    <s v="Kolkata"/>
    <n v="0"/>
    <x v="4"/>
    <n v="0"/>
    <n v="0"/>
    <s v="Vehicle Breakdown"/>
    <n v="3387.5"/>
    <n v="1.1000000000000001"/>
    <n v="3.8"/>
    <n v="18.181899999999999"/>
    <x v="0"/>
    <x v="0"/>
    <x v="0"/>
    <n v="1588.86"/>
    <n v="22.68"/>
    <n v="21.16"/>
  </r>
  <r>
    <d v="2024-09-03T00:00:00"/>
    <d v="1899-12-30T10:16:29"/>
    <x v="123"/>
    <d v="1899-12-30T09:42:43"/>
    <n v="4"/>
    <n v="4726.88"/>
    <n v="4460.53"/>
    <s v="43db29b5-01ed-4ca5-ad45-678b989b28a8"/>
    <x v="1"/>
    <s v="edca78a0-a659-48f2-967c-4ad59915e165"/>
    <s v="Furniture"/>
    <x v="1"/>
    <x v="1"/>
    <x v="4"/>
    <x v="6"/>
    <n v="6"/>
    <n v="41.22"/>
    <n v="2558.87"/>
    <n v="30"/>
    <n v="92"/>
    <n v="59"/>
    <x v="926"/>
    <n v="7.0334000000000003"/>
    <x v="12"/>
    <s v="Kolkata"/>
    <n v="1"/>
    <x v="4"/>
    <n v="0"/>
    <n v="0"/>
    <s v="Other Issue"/>
    <n v="503.82"/>
    <n v="2.8"/>
    <n v="2.8"/>
    <n v="17.6434"/>
    <x v="1"/>
    <x v="0"/>
    <x v="3"/>
    <n v="4594.12"/>
    <n v="6.88"/>
    <n v="37.21"/>
  </r>
  <r>
    <d v="2024-08-27T00:00:00"/>
    <d v="1899-12-30T07:28:13"/>
    <x v="88"/>
    <d v="1899-12-30T18:46:55"/>
    <n v="10"/>
    <n v="2351.6999999999998"/>
    <n v="3615.36"/>
    <s v="87c934ea-901c-4f28-8c85-5b2227708f0d"/>
    <x v="1"/>
    <s v="7f01c77f-cb37-4b9c-9da2-f81d4a1a05ed"/>
    <s v="Grocery"/>
    <x v="3"/>
    <x v="0"/>
    <x v="5"/>
    <x v="7"/>
    <n v="8"/>
    <n v="364.79"/>
    <n v="3207.87"/>
    <n v="37"/>
    <n v="3"/>
    <n v="12"/>
    <x v="144"/>
    <n v="7.6189999999999998"/>
    <x v="11"/>
    <s v="Hyderabad"/>
    <n v="0"/>
    <x v="1"/>
    <n v="0"/>
    <n v="1"/>
    <s v="Other Issue"/>
    <n v="1664.92"/>
    <n v="3.8"/>
    <n v="2.2000000000000002"/>
    <n v="13.629"/>
    <x v="0"/>
    <x v="0"/>
    <x v="3"/>
    <n v="622.16"/>
    <n v="23.43"/>
    <n v="50.02"/>
  </r>
  <r>
    <d v="2024-08-21T00:00:00"/>
    <d v="1899-12-30T14:44:44"/>
    <x v="113"/>
    <d v="1899-12-30T23:03:20"/>
    <n v="11"/>
    <n v="2878.82"/>
    <n v="3485.85"/>
    <s v="40d0f57a-6205-4ac2-8b2a-94c8261baa8f"/>
    <x v="1"/>
    <s v="827e6ca9-3f08-4e56-a818-4c478db26743"/>
    <s v="Restaurant"/>
    <x v="1"/>
    <x v="2"/>
    <x v="3"/>
    <x v="9"/>
    <n v="1"/>
    <n v="430.31"/>
    <n v="3704.94"/>
    <n v="17"/>
    <n v="63"/>
    <n v="47"/>
    <x v="538"/>
    <n v="14.4068"/>
    <x v="0"/>
    <s v="Surat"/>
    <n v="1"/>
    <x v="4"/>
    <n v="1"/>
    <n v="0"/>
    <s v="Other Issue"/>
    <n v="246.28"/>
    <n v="3"/>
    <n v="4.0999999999999996"/>
    <n v="20.306800000000003"/>
    <x v="0"/>
    <x v="0"/>
    <x v="1"/>
    <n v="1203.94"/>
    <n v="2.61"/>
    <n v="38.950000000000003"/>
  </r>
  <r>
    <d v="2024-11-06T00:00:00"/>
    <d v="1899-12-30T16:27:53"/>
    <x v="181"/>
    <d v="1899-12-30T16:36:58"/>
    <n v="6"/>
    <n v="3686.99"/>
    <n v="2102.83"/>
    <s v="a55f89c1-87a9-4ac7-a08f-a4aade03ed46"/>
    <x v="2"/>
    <s v="59184e41-7e10-4185-aafd-d7b80669e213"/>
    <s v="Grocery"/>
    <x v="1"/>
    <x v="2"/>
    <x v="5"/>
    <x v="6"/>
    <n v="7"/>
    <n v="256.10000000000002"/>
    <n v="1682.88"/>
    <n v="46"/>
    <n v="73"/>
    <n v="51"/>
    <x v="410"/>
    <n v="13.3125"/>
    <x v="8"/>
    <s v="Lucknow"/>
    <n v="1"/>
    <x v="4"/>
    <n v="1"/>
    <n v="1"/>
    <s v="Other Issue"/>
    <n v="4123.74"/>
    <n v="2.5"/>
    <n v="4.8"/>
    <n v="25.002499999999998"/>
    <x v="0"/>
    <x v="1"/>
    <x v="0"/>
    <m/>
    <m/>
    <m/>
  </r>
  <r>
    <d v="2024-10-15T00:00:00"/>
    <d v="1899-12-30T02:30:07"/>
    <x v="89"/>
    <d v="1899-12-30T06:59:07"/>
    <n v="7"/>
    <n v="4253.07"/>
    <n v="4659.78"/>
    <s v="b1aeec2a-0569-4e26-833b-8f5409b9d962"/>
    <x v="3"/>
    <s v="a265538d-72fb-45b1-9062-f430e2e04596"/>
    <s v="Restaurant"/>
    <x v="0"/>
    <x v="1"/>
    <x v="5"/>
    <x v="3"/>
    <n v="6"/>
    <n v="23.4"/>
    <n v="3121.2"/>
    <n v="37"/>
    <n v="11"/>
    <n v="23"/>
    <x v="83"/>
    <n v="10.526999999999999"/>
    <x v="6"/>
    <s v="Ludhiana"/>
    <n v="1"/>
    <x v="4"/>
    <n v="0"/>
    <n v="0"/>
    <s v="Customer Demand"/>
    <n v="166.02"/>
    <n v="1.4"/>
    <n v="3.9"/>
    <n v="17.677"/>
    <x v="1"/>
    <x v="0"/>
    <x v="2"/>
    <m/>
    <m/>
    <m/>
  </r>
  <r>
    <d v="2024-10-19T00:00:00"/>
    <d v="1899-12-30T11:26:32"/>
    <x v="60"/>
    <d v="1899-12-30T08:23:11"/>
    <n v="13"/>
    <n v="2669.33"/>
    <n v="4347.6400000000003"/>
    <s v="5c584f80-8fe0-4f30-b95d-eea5e1a463e2"/>
    <x v="4"/>
    <s v="1ee92993-a697-408b-b737-6c2e43420c7c"/>
    <s v="Restaurant"/>
    <x v="2"/>
    <x v="1"/>
    <x v="0"/>
    <x v="2"/>
    <n v="5"/>
    <n v="196.29"/>
    <n v="3746.96"/>
    <n v="9"/>
    <n v="31"/>
    <n v="11"/>
    <x v="617"/>
    <n v="7.7295999999999996"/>
    <x v="5"/>
    <s v="Lucknow"/>
    <n v="0"/>
    <x v="2"/>
    <n v="0"/>
    <n v="0"/>
    <s v="Other Issue"/>
    <n v="3327.89"/>
    <n v="2.2000000000000002"/>
    <n v="3.2"/>
    <n v="16.329599999999999"/>
    <x v="0"/>
    <x v="0"/>
    <x v="0"/>
    <m/>
    <m/>
    <m/>
  </r>
  <r>
    <d v="2024-11-09T00:00:00"/>
    <d v="1899-12-30T05:07:58"/>
    <x v="128"/>
    <d v="1899-12-30T21:24:27"/>
    <n v="1"/>
    <n v="4432.38"/>
    <n v="1026.44"/>
    <s v="fa9f1cea-caa8-462a-9177-821c9cd07199"/>
    <x v="1"/>
    <s v="e7bec6ce-7af9-491a-be0a-116c27fde798"/>
    <s v="Restaurant"/>
    <x v="3"/>
    <x v="0"/>
    <x v="1"/>
    <x v="9"/>
    <n v="5"/>
    <n v="181.31"/>
    <n v="3561.64"/>
    <n v="36"/>
    <n v="80"/>
    <n v="59"/>
    <x v="71"/>
    <n v="9.9344999999999999"/>
    <x v="4"/>
    <s v="Bangalore"/>
    <n v="0"/>
    <x v="3"/>
    <n v="1"/>
    <n v="0"/>
    <s v="Customer Demand"/>
    <n v="1683.86"/>
    <n v="2.2999999999999998"/>
    <n v="1.5"/>
    <n v="11.144500000000001"/>
    <x v="1"/>
    <x v="0"/>
    <x v="0"/>
    <n v="3913.1"/>
    <n v="19.559999999999999"/>
    <n v="42.75"/>
  </r>
  <r>
    <d v="2024-10-30T00:00:00"/>
    <d v="1899-12-30T01:04:51"/>
    <x v="54"/>
    <d v="1899-12-30T15:22:01"/>
    <n v="18"/>
    <n v="3477.31"/>
    <n v="3096.87"/>
    <s v="e10264a9-6c92-4d57-b22f-fdb417c20bbe"/>
    <x v="0"/>
    <s v="097c5cd5-a603-43f6-ae7a-1a06ef7c751d"/>
    <s v="Furniture"/>
    <x v="3"/>
    <x v="2"/>
    <x v="4"/>
    <x v="5"/>
    <n v="4"/>
    <n v="224.89"/>
    <n v="3901.5"/>
    <n v="13"/>
    <n v="78"/>
    <n v="32"/>
    <x v="731"/>
    <n v="1.1151"/>
    <x v="6"/>
    <s v="Mumbai"/>
    <n v="1"/>
    <x v="0"/>
    <n v="0"/>
    <n v="0"/>
    <s v="Other Issue"/>
    <n v="4605.53"/>
    <n v="4.4000000000000004"/>
    <n v="2.4"/>
    <n v="9.1350999999999996"/>
    <x v="1"/>
    <x v="1"/>
    <x v="1"/>
    <m/>
    <m/>
    <m/>
  </r>
  <r>
    <d v="2024-08-20T00:00:00"/>
    <d v="1899-12-30T00:02:55"/>
    <x v="127"/>
    <d v="1899-12-30T02:56:54"/>
    <n v="4"/>
    <n v="2856.54"/>
    <n v="2405.1999999999998"/>
    <s v="fb93674d-82b5-48fb-acc6-08ff69728296"/>
    <x v="0"/>
    <s v="147bbee8-7519-4945-9be1-5968542fbfb2"/>
    <s v="Furniture"/>
    <x v="2"/>
    <x v="0"/>
    <x v="1"/>
    <x v="4"/>
    <n v="3"/>
    <n v="189.86"/>
    <n v="3465.07"/>
    <n v="4"/>
    <n v="7"/>
    <n v="56"/>
    <x v="637"/>
    <n v="3.0608"/>
    <x v="0"/>
    <s v="Hyderabad"/>
    <n v="0"/>
    <x v="4"/>
    <n v="1"/>
    <n v="0"/>
    <s v="Vehicle Breakdown"/>
    <n v="3731.24"/>
    <n v="2.2999999999999998"/>
    <n v="3.6"/>
    <n v="8.1807999999999996"/>
    <x v="0"/>
    <x v="0"/>
    <x v="3"/>
    <m/>
    <m/>
    <m/>
  </r>
  <r>
    <d v="2024-12-16T00:00:00"/>
    <d v="1899-12-30T03:24:47"/>
    <x v="170"/>
    <d v="1899-12-30T01:42:47"/>
    <n v="16"/>
    <n v="1710.49"/>
    <n v="2765"/>
    <s v="29a702bc-43b7-4e1a-b8a3-61ec1c208c92"/>
    <x v="4"/>
    <s v="9a17d769-c9ef-4285-ad7e-f5b7bc0274ac"/>
    <s v="Restaurant"/>
    <x v="1"/>
    <x v="0"/>
    <x v="0"/>
    <x v="4"/>
    <n v="7"/>
    <n v="195.61"/>
    <n v="2048.56"/>
    <n v="21"/>
    <n v="8"/>
    <n v="7"/>
    <x v="583"/>
    <n v="4.6639999999999997"/>
    <x v="14"/>
    <s v="Vadodara"/>
    <n v="1"/>
    <x v="1"/>
    <n v="0"/>
    <n v="1"/>
    <s v="Customer Demand"/>
    <n v="4971.7299999999996"/>
    <n v="1.7"/>
    <n v="3.1"/>
    <n v="9.6039999999999992"/>
    <x v="0"/>
    <x v="0"/>
    <x v="0"/>
    <m/>
    <m/>
    <m/>
  </r>
  <r>
    <d v="2024-07-25T00:00:00"/>
    <d v="1899-12-30T17:17:18"/>
    <x v="108"/>
    <d v="1899-12-30T06:38:55"/>
    <n v="5"/>
    <n v="448.51"/>
    <n v="4375.17"/>
    <s v="2ee3d61c-7e8a-4c30-abad-172f4e1b387e"/>
    <x v="1"/>
    <s v="637d8a2d-f63f-4b6e-98e8-6400c96f6d30"/>
    <s v="Grocery"/>
    <x v="3"/>
    <x v="0"/>
    <x v="1"/>
    <x v="4"/>
    <n v="2"/>
    <n v="485.83"/>
    <n v="4963.16"/>
    <n v="36"/>
    <n v="15"/>
    <n v="16"/>
    <x v="944"/>
    <n v="12.868"/>
    <x v="2"/>
    <s v="Kolkata"/>
    <n v="0"/>
    <x v="2"/>
    <n v="1"/>
    <n v="1"/>
    <s v="Customer Demand"/>
    <n v="710.71"/>
    <n v="2.7"/>
    <n v="4"/>
    <n v="18.077999999999999"/>
    <x v="1"/>
    <x v="1"/>
    <x v="3"/>
    <n v="3818.37"/>
    <n v="6.14"/>
    <n v="39.729999999999997"/>
  </r>
  <r>
    <d v="2024-07-28T00:00:00"/>
    <d v="1899-12-30T13:14:01"/>
    <x v="138"/>
    <d v="1899-12-30T14:15:50"/>
    <n v="5"/>
    <n v="1670.76"/>
    <n v="4840.57"/>
    <s v="9dce91a1-14af-4b9c-b048-a0749b945dd0"/>
    <x v="3"/>
    <s v="dd2bb4bf-d0e3-4534-ba20-a0c1dc161abf"/>
    <s v="Furniture"/>
    <x v="0"/>
    <x v="0"/>
    <x v="3"/>
    <x v="4"/>
    <n v="7"/>
    <n v="143.03"/>
    <n v="4690.08"/>
    <n v="38"/>
    <n v="51"/>
    <n v="40"/>
    <x v="655"/>
    <n v="8.5352999999999994"/>
    <x v="5"/>
    <s v="Nagpur"/>
    <n v="0"/>
    <x v="2"/>
    <n v="1"/>
    <n v="0"/>
    <s v="Vehicle Breakdown"/>
    <n v="1559.12"/>
    <n v="3.7"/>
    <n v="3.6"/>
    <n v="14.1853"/>
    <x v="0"/>
    <x v="1"/>
    <x v="3"/>
    <m/>
    <m/>
    <m/>
  </r>
  <r>
    <d v="2024-10-05T00:00:00"/>
    <d v="1899-12-30T15:15:46"/>
    <x v="85"/>
    <d v="1899-12-30T21:35:36"/>
    <n v="14"/>
    <n v="4070.77"/>
    <n v="4748.5600000000004"/>
    <s v="b050ab48-c056-492f-870a-5a41300503f6"/>
    <x v="0"/>
    <s v="af9ce839-0775-4812-b472-37b23be692e5"/>
    <s v="Electronics"/>
    <x v="0"/>
    <x v="0"/>
    <x v="5"/>
    <x v="1"/>
    <n v="7"/>
    <n v="284.36"/>
    <n v="4359.08"/>
    <n v="47"/>
    <n v="66"/>
    <n v="48"/>
    <x v="263"/>
    <n v="4.4318"/>
    <x v="11"/>
    <s v="Mumbai"/>
    <n v="0"/>
    <x v="4"/>
    <n v="1"/>
    <n v="0"/>
    <s v="Vehicle Breakdown"/>
    <n v="2984.7"/>
    <n v="3.6"/>
    <n v="4.9000000000000004"/>
    <n v="14.471799999999998"/>
    <x v="1"/>
    <x v="0"/>
    <x v="3"/>
    <m/>
    <m/>
    <m/>
  </r>
  <r>
    <d v="2024-12-14T00:00:00"/>
    <d v="1899-12-30T03:41:38"/>
    <x v="163"/>
    <d v="1899-12-30T09:50:09"/>
    <n v="8"/>
    <n v="3453.92"/>
    <n v="3888.53"/>
    <s v="f4c9b1fe-7cc5-4982-a3e8-c26457d9f3ca"/>
    <x v="1"/>
    <s v="2edc4d4a-f46d-420a-9d35-7ebe39e8a64b"/>
    <s v="Electronics"/>
    <x v="3"/>
    <x v="1"/>
    <x v="2"/>
    <x v="0"/>
    <n v="9"/>
    <n v="374.81"/>
    <n v="4799.5200000000004"/>
    <n v="37"/>
    <n v="62"/>
    <n v="12"/>
    <x v="1104"/>
    <n v="14.337999999999999"/>
    <x v="3"/>
    <s v="Ludhiana"/>
    <n v="1"/>
    <x v="0"/>
    <n v="0"/>
    <n v="0"/>
    <s v="Customer Demand"/>
    <n v="686.51"/>
    <n v="4.5"/>
    <n v="1.3"/>
    <n v="17.027999999999999"/>
    <x v="1"/>
    <x v="0"/>
    <x v="3"/>
    <n v="3369.51"/>
    <n v="15.06"/>
    <n v="59.85"/>
  </r>
  <r>
    <d v="2024-08-22T00:00:00"/>
    <d v="1899-12-30T19:42:00"/>
    <x v="32"/>
    <d v="1899-12-30T20:59:39"/>
    <n v="6"/>
    <n v="1363.75"/>
    <n v="801.7"/>
    <s v="9de14b97-e452-4873-8cd8-3502ad140026"/>
    <x v="1"/>
    <s v="ecc9274b-e6ab-44d4-9db9-0107446a715e"/>
    <s v="Electronics"/>
    <x v="1"/>
    <x v="1"/>
    <x v="2"/>
    <x v="3"/>
    <n v="1"/>
    <n v="19"/>
    <n v="3659.01"/>
    <n v="2"/>
    <n v="100"/>
    <n v="45"/>
    <x v="1039"/>
    <n v="14.6966"/>
    <x v="10"/>
    <s v="Nashik"/>
    <n v="0"/>
    <x v="2"/>
    <n v="1"/>
    <n v="1"/>
    <s v="Vehicle Breakdown"/>
    <n v="1145.57"/>
    <n v="1.4"/>
    <n v="2"/>
    <n v="20.0366"/>
    <x v="0"/>
    <x v="1"/>
    <x v="3"/>
    <n v="1143.8699999999999"/>
    <n v="24.92"/>
    <n v="57.45"/>
  </r>
  <r>
    <d v="2024-08-10T00:00:00"/>
    <d v="1899-12-30T18:04:53"/>
    <x v="13"/>
    <d v="1899-12-30T19:23:14"/>
    <n v="7"/>
    <n v="3777.35"/>
    <n v="665.66"/>
    <s v="04e22a8e-c136-4031-bcc2-45143722d85e"/>
    <x v="0"/>
    <s v="2ab34712-92e2-400a-955e-0cb4344d7099"/>
    <s v="Furniture"/>
    <x v="2"/>
    <x v="0"/>
    <x v="4"/>
    <x v="2"/>
    <n v="3"/>
    <n v="279.95999999999998"/>
    <n v="1783.33"/>
    <n v="42"/>
    <n v="74"/>
    <n v="37"/>
    <x v="813"/>
    <n v="12.2689"/>
    <x v="4"/>
    <s v="Mumbai"/>
    <n v="0"/>
    <x v="1"/>
    <n v="0"/>
    <n v="1"/>
    <s v="Vehicle Breakdown"/>
    <n v="4287.83"/>
    <n v="4.7"/>
    <n v="3.8"/>
    <n v="19.078900000000001"/>
    <x v="0"/>
    <x v="1"/>
    <x v="3"/>
    <m/>
    <m/>
    <m/>
  </r>
  <r>
    <d v="2024-07-20T00:00:00"/>
    <d v="1899-12-30T14:55:57"/>
    <x v="117"/>
    <d v="1899-12-30T17:20:22"/>
    <n v="18"/>
    <n v="2406.56"/>
    <n v="3562.23"/>
    <s v="87cb4594-be4c-4230-ae96-f610e4495d03"/>
    <x v="1"/>
    <s v="9fdcb46a-e9a4-43fa-9965-1c311724881b"/>
    <s v="Restaurant"/>
    <x v="1"/>
    <x v="1"/>
    <x v="2"/>
    <x v="3"/>
    <n v="4"/>
    <n v="108.02"/>
    <n v="4589.54"/>
    <n v="24"/>
    <n v="13"/>
    <n v="18"/>
    <x v="995"/>
    <n v="14.398"/>
    <x v="2"/>
    <s v="Chennai"/>
    <n v="0"/>
    <x v="1"/>
    <n v="1"/>
    <n v="0"/>
    <s v="Customer Demand"/>
    <n v="3845.14"/>
    <n v="3.4"/>
    <n v="4.4000000000000004"/>
    <n v="18.417999999999999"/>
    <x v="0"/>
    <x v="0"/>
    <x v="3"/>
    <n v="2127.69"/>
    <n v="2.75"/>
    <n v="14.13"/>
  </r>
  <r>
    <d v="2024-12-07T00:00:00"/>
    <d v="1899-12-30T02:18:57"/>
    <x v="153"/>
    <d v="1899-12-30T13:19:10"/>
    <n v="15"/>
    <n v="3031.26"/>
    <n v="4159.93"/>
    <s v="cff92f56-4966-4034-9e6b-4f526df86dc1"/>
    <x v="1"/>
    <s v="2fb28a2e-6b73-492b-9c69-f6ec309eae83"/>
    <s v="Restaurant"/>
    <x v="3"/>
    <x v="0"/>
    <x v="2"/>
    <x v="8"/>
    <n v="2"/>
    <n v="400.92"/>
    <n v="4551.37"/>
    <n v="4"/>
    <n v="44"/>
    <n v="9"/>
    <x v="329"/>
    <n v="7.9149000000000003"/>
    <x v="7"/>
    <s v="Delhi"/>
    <n v="1"/>
    <x v="1"/>
    <n v="1"/>
    <n v="1"/>
    <s v="Vehicle Breakdown"/>
    <n v="4737.93"/>
    <n v="3.6"/>
    <n v="1"/>
    <n v="12.2249"/>
    <x v="0"/>
    <x v="1"/>
    <x v="2"/>
    <n v="4775.0200000000004"/>
    <n v="9.42"/>
    <n v="59.65"/>
  </r>
  <r>
    <d v="2024-12-25T00:00:00"/>
    <d v="1899-12-30T14:42:28"/>
    <x v="51"/>
    <d v="1899-12-30T13:20:43"/>
    <n v="16"/>
    <n v="2200.85"/>
    <n v="4043.25"/>
    <s v="9b4abc78-6b08-440a-b2dd-892ec0115d63"/>
    <x v="3"/>
    <s v="5ea0f934-a903-46d4-a9b4-4fcca5e33ca3"/>
    <s v="Furniture"/>
    <x v="1"/>
    <x v="0"/>
    <x v="5"/>
    <x v="7"/>
    <n v="5"/>
    <n v="269.58"/>
    <n v="3950.85"/>
    <n v="8"/>
    <n v="16"/>
    <n v="11"/>
    <x v="1020"/>
    <n v="4.1866000000000003"/>
    <x v="13"/>
    <s v="Ahmedabad"/>
    <n v="1"/>
    <x v="3"/>
    <n v="1"/>
    <n v="1"/>
    <s v="Vehicle Breakdown"/>
    <n v="3977.43"/>
    <n v="3.1"/>
    <n v="4.8"/>
    <n v="4.7666000000000004"/>
    <x v="0"/>
    <x v="0"/>
    <x v="3"/>
    <m/>
    <m/>
    <m/>
  </r>
  <r>
    <d v="2024-09-04T00:00:00"/>
    <d v="1899-12-30T13:18:01"/>
    <x v="23"/>
    <d v="1899-12-30T21:31:50"/>
    <n v="6"/>
    <n v="3852.59"/>
    <n v="3256.88"/>
    <s v="5abde40a-c0b6-4ba2-8afd-110ee63785df"/>
    <x v="1"/>
    <s v="dd174322-16cb-4b93-a08f-fce688237a75"/>
    <s v="Electronics"/>
    <x v="0"/>
    <x v="2"/>
    <x v="5"/>
    <x v="2"/>
    <n v="10"/>
    <n v="201.87"/>
    <n v="4785.3"/>
    <n v="44"/>
    <n v="14"/>
    <n v="49"/>
    <x v="587"/>
    <n v="6.9058000000000002"/>
    <x v="9"/>
    <s v="Nagpur"/>
    <n v="1"/>
    <x v="0"/>
    <n v="1"/>
    <n v="0"/>
    <s v="Vehicle Breakdown"/>
    <n v="3715.51"/>
    <n v="2.8"/>
    <n v="2.9"/>
    <n v="12.845800000000001"/>
    <x v="1"/>
    <x v="0"/>
    <x v="0"/>
    <n v="2383.98"/>
    <n v="15.9"/>
    <n v="8.17"/>
  </r>
  <r>
    <d v="2024-08-12T00:00:00"/>
    <d v="1899-12-30T17:55:00"/>
    <x v="88"/>
    <d v="1899-12-30T11:57:36"/>
    <n v="20"/>
    <n v="4642.7"/>
    <n v="1984.72"/>
    <s v="430c9097-5064-4a67-97a6-5195c05fc056"/>
    <x v="1"/>
    <s v="c5f29aee-6be8-4270-a06a-bb6ef7af5782"/>
    <s v="Grocery"/>
    <x v="1"/>
    <x v="1"/>
    <x v="5"/>
    <x v="0"/>
    <n v="10"/>
    <n v="388.68"/>
    <n v="1089.96"/>
    <n v="47"/>
    <n v="35"/>
    <n v="25"/>
    <x v="252"/>
    <n v="2.1061000000000001"/>
    <x v="10"/>
    <s v="Nagpur"/>
    <n v="1"/>
    <x v="0"/>
    <n v="1"/>
    <n v="0"/>
    <s v="Customer Demand"/>
    <n v="4035.82"/>
    <n v="1"/>
    <n v="2.8"/>
    <n v="7.4560999999999993"/>
    <x v="0"/>
    <x v="0"/>
    <x v="3"/>
    <n v="1567.67"/>
    <n v="5.68"/>
    <n v="55.02"/>
  </r>
  <r>
    <d v="2024-08-25T00:00:00"/>
    <d v="1899-12-30T16:24:46"/>
    <x v="51"/>
    <d v="1899-12-30T22:14:24"/>
    <n v="12"/>
    <n v="3591.57"/>
    <n v="3736.81"/>
    <s v="8f53fc24-3729-4585-ab07-129127f62973"/>
    <x v="4"/>
    <s v="5856c944-49ea-4ba9-a27b-3486fe19d606"/>
    <s v="Furniture"/>
    <x v="0"/>
    <x v="2"/>
    <x v="4"/>
    <x v="7"/>
    <n v="1"/>
    <n v="286.91000000000003"/>
    <n v="732.53"/>
    <n v="8"/>
    <n v="2"/>
    <n v="15"/>
    <x v="598"/>
    <n v="9.9436"/>
    <x v="13"/>
    <s v="Ludhiana"/>
    <n v="1"/>
    <x v="4"/>
    <n v="1"/>
    <n v="0"/>
    <s v="Other Issue"/>
    <n v="1471.45"/>
    <n v="3.3"/>
    <n v="1.3"/>
    <n v="15.4636"/>
    <x v="0"/>
    <x v="1"/>
    <x v="3"/>
    <m/>
    <m/>
    <m/>
  </r>
  <r>
    <d v="2024-11-04T00:00:00"/>
    <d v="1899-12-30T01:14:36"/>
    <x v="123"/>
    <d v="1899-12-30T07:31:09"/>
    <n v="18"/>
    <n v="4270.95"/>
    <n v="2751.04"/>
    <s v="56d5dccc-2435-43a4-9dc0-09714c7c2de6"/>
    <x v="0"/>
    <s v="58f65888-a491-4c9d-8ee6-08482e2ce96b"/>
    <s v="Electronics"/>
    <x v="0"/>
    <x v="2"/>
    <x v="3"/>
    <x v="0"/>
    <n v="5"/>
    <n v="170.06"/>
    <n v="1728.05"/>
    <n v="6"/>
    <n v="67"/>
    <n v="35"/>
    <x v="380"/>
    <n v="8.4550999999999998"/>
    <x v="11"/>
    <s v="Lucknow"/>
    <n v="1"/>
    <x v="1"/>
    <n v="1"/>
    <n v="1"/>
    <s v="Other Issue"/>
    <n v="760.03"/>
    <n v="2.1"/>
    <n v="2.8"/>
    <n v="15.805099999999999"/>
    <x v="0"/>
    <x v="0"/>
    <x v="3"/>
    <m/>
    <m/>
    <m/>
  </r>
  <r>
    <d v="2024-08-16T00:00:00"/>
    <d v="1899-12-30T18:01:19"/>
    <x v="51"/>
    <d v="1899-12-30T14:41:24"/>
    <n v="5"/>
    <n v="4792.53"/>
    <n v="3192.51"/>
    <s v="a123c55b-f4d3-4027-8401-54163f3f2279"/>
    <x v="3"/>
    <s v="b4907192-d3b1-4a21-8ee1-3edc3e3f5b25"/>
    <s v="Restaurant"/>
    <x v="2"/>
    <x v="0"/>
    <x v="3"/>
    <x v="0"/>
    <n v="8"/>
    <n v="323.63"/>
    <n v="3617.62"/>
    <n v="42"/>
    <n v="49"/>
    <n v="11"/>
    <x v="690"/>
    <n v="8.4511000000000003"/>
    <x v="4"/>
    <s v="Hyderabad"/>
    <n v="0"/>
    <x v="0"/>
    <n v="0"/>
    <n v="1"/>
    <s v="Vehicle Breakdown"/>
    <n v="3949.32"/>
    <n v="2.5"/>
    <n v="3.8"/>
    <n v="16.891100000000002"/>
    <x v="0"/>
    <x v="1"/>
    <x v="3"/>
    <m/>
    <m/>
    <m/>
  </r>
  <r>
    <d v="2024-09-02T00:00:00"/>
    <d v="1899-12-30T14:51:29"/>
    <x v="30"/>
    <d v="1899-12-30T23:50:48"/>
    <n v="3"/>
    <n v="4485.5600000000004"/>
    <n v="4542.17"/>
    <s v="f69a0543-3303-4896-b6ad-a47ac8124bdb"/>
    <x v="1"/>
    <s v="e34b5004-2f75-4997-987d-371695b4b60f"/>
    <s v="Furniture"/>
    <x v="0"/>
    <x v="2"/>
    <x v="2"/>
    <x v="6"/>
    <n v="4"/>
    <n v="50.53"/>
    <n v="1074.53"/>
    <n v="44"/>
    <n v="18"/>
    <n v="40"/>
    <x v="1002"/>
    <n v="14.0403"/>
    <x v="9"/>
    <s v="Surat"/>
    <n v="1"/>
    <x v="3"/>
    <n v="1"/>
    <n v="1"/>
    <s v="Customer Demand"/>
    <n v="1861.24"/>
    <n v="4.9000000000000004"/>
    <n v="1.8"/>
    <n v="25.900300000000001"/>
    <x v="1"/>
    <x v="0"/>
    <x v="2"/>
    <n v="2214.38"/>
    <n v="26.34"/>
    <n v="54.53"/>
  </r>
  <r>
    <d v="2024-10-31T00:00:00"/>
    <d v="1899-12-30T20:37:16"/>
    <x v="55"/>
    <d v="1899-12-30T05:33:16"/>
    <n v="7"/>
    <n v="750.61"/>
    <n v="3774.39"/>
    <s v="e84bdfe7-6797-4e3f-baf5-8d029255f6b7"/>
    <x v="4"/>
    <s v="b449636e-1a62-4d34-b892-8d458b43d255"/>
    <s v="Restaurant"/>
    <x v="0"/>
    <x v="1"/>
    <x v="1"/>
    <x v="7"/>
    <n v="4"/>
    <n v="53.65"/>
    <n v="4026.56"/>
    <n v="18"/>
    <n v="68"/>
    <n v="25"/>
    <x v="654"/>
    <n v="2.9594999999999998"/>
    <x v="5"/>
    <s v="Pune"/>
    <n v="1"/>
    <x v="2"/>
    <n v="1"/>
    <n v="0"/>
    <s v="Customer Demand"/>
    <n v="3767.63"/>
    <n v="1.6"/>
    <n v="4.5999999999999996"/>
    <n v="7.2494999999999994"/>
    <x v="1"/>
    <x v="0"/>
    <x v="3"/>
    <m/>
    <m/>
    <m/>
  </r>
  <r>
    <d v="2024-11-29T00:00:00"/>
    <d v="1899-12-30T10:05:54"/>
    <x v="149"/>
    <d v="1899-12-30T20:41:42"/>
    <n v="12"/>
    <n v="1319.48"/>
    <n v="4804.4399999999996"/>
    <s v="4e0b07c2-971c-4bda-b3ec-f670a3b1b43e"/>
    <x v="1"/>
    <s v="6f31e4fc-bef4-48da-99ab-103bd1fa64f5"/>
    <s v="Furniture"/>
    <x v="3"/>
    <x v="2"/>
    <x v="4"/>
    <x v="7"/>
    <n v="6"/>
    <n v="483.77"/>
    <n v="4211.82"/>
    <n v="21"/>
    <n v="73"/>
    <n v="6"/>
    <x v="767"/>
    <n v="8.2139000000000006"/>
    <x v="3"/>
    <s v="Delhi"/>
    <n v="0"/>
    <x v="3"/>
    <n v="0"/>
    <n v="1"/>
    <s v="Vehicle Breakdown"/>
    <n v="3122.71"/>
    <n v="5"/>
    <n v="2.7"/>
    <n v="17.533900000000003"/>
    <x v="0"/>
    <x v="1"/>
    <x v="2"/>
    <n v="4375.08"/>
    <n v="1.63"/>
    <n v="6.09"/>
  </r>
  <r>
    <d v="2024-09-11T00:00:00"/>
    <d v="1899-12-30T00:15:32"/>
    <x v="50"/>
    <d v="1899-12-30T18:52:08"/>
    <n v="17"/>
    <n v="1791.34"/>
    <n v="1566.76"/>
    <s v="89577f37-f324-4b89-a2eb-d6d361a1c25a"/>
    <x v="1"/>
    <s v="5355fa66-145e-4562-b245-3c5b3eb63eee"/>
    <s v="Restaurant"/>
    <x v="2"/>
    <x v="2"/>
    <x v="5"/>
    <x v="2"/>
    <n v="2"/>
    <n v="293.5"/>
    <n v="1127.55"/>
    <n v="38"/>
    <n v="64"/>
    <n v="41"/>
    <x v="506"/>
    <n v="7.9038000000000004"/>
    <x v="11"/>
    <s v="Lucknow"/>
    <n v="0"/>
    <x v="4"/>
    <n v="0"/>
    <n v="0"/>
    <s v="Other Issue"/>
    <n v="861.28"/>
    <n v="1.8"/>
    <n v="4.4000000000000004"/>
    <n v="14.623799999999999"/>
    <x v="0"/>
    <x v="1"/>
    <x v="1"/>
    <n v="1370.64"/>
    <n v="18.13"/>
    <n v="7.14"/>
  </r>
  <r>
    <d v="2024-07-06T00:00:00"/>
    <d v="1899-12-30T01:32:42"/>
    <x v="145"/>
    <d v="1899-12-30T11:05:47"/>
    <n v="9"/>
    <n v="229.17"/>
    <n v="3238.01"/>
    <s v="aa7d576e-3d6f-4b59-a19c-68af51a9e9ef"/>
    <x v="1"/>
    <s v="b5ef7a0d-9757-48a6-8f99-3fbb97287b03"/>
    <s v="Grocery"/>
    <x v="3"/>
    <x v="1"/>
    <x v="5"/>
    <x v="0"/>
    <n v="4"/>
    <n v="133.16"/>
    <n v="537.47"/>
    <n v="24"/>
    <n v="45"/>
    <n v="38"/>
    <x v="339"/>
    <n v="14.1203"/>
    <x v="3"/>
    <s v="Surat"/>
    <n v="0"/>
    <x v="3"/>
    <n v="1"/>
    <n v="1"/>
    <s v="Other Issue"/>
    <n v="3426.14"/>
    <n v="4.2"/>
    <n v="4.5"/>
    <n v="22.260300000000001"/>
    <x v="0"/>
    <x v="1"/>
    <x v="0"/>
    <n v="3208.59"/>
    <n v="8.0399999999999991"/>
    <n v="41.15"/>
  </r>
  <r>
    <d v="2024-12-16T00:00:00"/>
    <d v="1899-12-30T17:35:08"/>
    <x v="143"/>
    <d v="1899-12-30T11:46:04"/>
    <n v="8"/>
    <n v="3302.15"/>
    <n v="2648.88"/>
    <s v="7c204fb9-143a-4b1f-9c9d-711d3642b572"/>
    <x v="1"/>
    <s v="af046a38-c997-4d37-ba78-f94892c29140"/>
    <s v="Electronics"/>
    <x v="2"/>
    <x v="0"/>
    <x v="3"/>
    <x v="7"/>
    <n v="7"/>
    <n v="439.37"/>
    <n v="2330.1799999999998"/>
    <n v="7"/>
    <n v="73"/>
    <n v="6"/>
    <x v="497"/>
    <n v="11.415800000000001"/>
    <x v="1"/>
    <s v="Bangalore"/>
    <n v="1"/>
    <x v="1"/>
    <n v="0"/>
    <n v="0"/>
    <s v="Customer Demand"/>
    <n v="2668.38"/>
    <n v="2.2999999999999998"/>
    <n v="2.9"/>
    <n v="17.005800000000001"/>
    <x v="0"/>
    <x v="1"/>
    <x v="0"/>
    <n v="4962.45"/>
    <n v="9.4700000000000006"/>
    <n v="35.299999999999997"/>
  </r>
  <r>
    <d v="2024-08-09T00:00:00"/>
    <d v="1899-12-30T20:35:03"/>
    <x v="109"/>
    <d v="1899-12-30T10:04:18"/>
    <n v="2"/>
    <n v="3160.7"/>
    <n v="3367.56"/>
    <s v="a5ee4295-f5cc-4717-a033-9166110783b5"/>
    <x v="3"/>
    <s v="4abfb4a4-def6-4f37-8ff2-91f0a82abc07"/>
    <s v="Grocery"/>
    <x v="0"/>
    <x v="0"/>
    <x v="5"/>
    <x v="4"/>
    <n v="3"/>
    <n v="437.56"/>
    <n v="4629.2299999999996"/>
    <n v="43"/>
    <n v="100"/>
    <n v="24"/>
    <x v="306"/>
    <n v="1.3238000000000001"/>
    <x v="2"/>
    <s v="Mumbai"/>
    <n v="0"/>
    <x v="0"/>
    <n v="1"/>
    <n v="1"/>
    <s v="Other Issue"/>
    <n v="1537.04"/>
    <n v="2.2999999999999998"/>
    <n v="3.6"/>
    <n v="5.4638"/>
    <x v="0"/>
    <x v="1"/>
    <x v="3"/>
    <m/>
    <m/>
    <m/>
  </r>
  <r>
    <d v="2024-08-04T00:00:00"/>
    <d v="1899-12-30T09:20:55"/>
    <x v="101"/>
    <d v="1899-12-30T17:12:16"/>
    <n v="3"/>
    <n v="3254.71"/>
    <n v="3859.82"/>
    <s v="9f086fb8-b3f1-4f68-80a9-5dbfb3dc2054"/>
    <x v="1"/>
    <s v="9e2c8a82-96dc-4828-ae4b-cec288d28789"/>
    <s v="Furniture"/>
    <x v="1"/>
    <x v="2"/>
    <x v="3"/>
    <x v="4"/>
    <n v="2"/>
    <n v="392.43"/>
    <n v="4691.7299999999996"/>
    <n v="15"/>
    <n v="13"/>
    <n v="15"/>
    <x v="357"/>
    <n v="14.919499999999999"/>
    <x v="5"/>
    <s v="Jaipur"/>
    <n v="1"/>
    <x v="0"/>
    <n v="0"/>
    <n v="1"/>
    <s v="Other Issue"/>
    <n v="2006.4"/>
    <n v="3.9"/>
    <n v="3.5"/>
    <n v="17.529499999999999"/>
    <x v="0"/>
    <x v="0"/>
    <x v="3"/>
    <n v="4338.55"/>
    <n v="11.97"/>
    <n v="42.13"/>
  </r>
  <r>
    <d v="2024-12-17T00:00:00"/>
    <d v="1899-12-30T23:50:50"/>
    <x v="150"/>
    <d v="1899-12-30T05:56:58"/>
    <n v="2"/>
    <n v="2598.2600000000002"/>
    <n v="4117.3999999999996"/>
    <s v="72469c69-4d63-472e-a70a-45ae6ed5b9fe"/>
    <x v="3"/>
    <s v="02c98127-61de-4497-8495-374de5f1d004"/>
    <s v="Grocery"/>
    <x v="0"/>
    <x v="2"/>
    <x v="0"/>
    <x v="6"/>
    <n v="2"/>
    <n v="43.63"/>
    <n v="2868.37"/>
    <n v="45"/>
    <n v="79"/>
    <n v="13"/>
    <x v="153"/>
    <n v="11.4282"/>
    <x v="4"/>
    <s v="Ludhiana"/>
    <n v="1"/>
    <x v="4"/>
    <n v="0"/>
    <n v="1"/>
    <s v="Customer Demand"/>
    <n v="940.04"/>
    <n v="2.1"/>
    <n v="4.0999999999999996"/>
    <n v="19.388200000000001"/>
    <x v="1"/>
    <x v="1"/>
    <x v="0"/>
    <m/>
    <m/>
    <m/>
  </r>
  <r>
    <d v="2024-09-28T00:00:00"/>
    <d v="1899-12-30T21:17:57"/>
    <x v="94"/>
    <d v="1899-12-30T11:22:27"/>
    <n v="14"/>
    <n v="4436.1000000000004"/>
    <n v="1587.95"/>
    <s v="5c1d91fe-08aa-4a39-a0e8-1b57e26e1182"/>
    <x v="3"/>
    <s v="035272c3-feef-45f1-bdf0-c02dc77b314f"/>
    <s v="Grocery"/>
    <x v="2"/>
    <x v="1"/>
    <x v="3"/>
    <x v="2"/>
    <n v="7"/>
    <n v="497.93"/>
    <n v="1925.57"/>
    <n v="44"/>
    <n v="1"/>
    <n v="10"/>
    <x v="561"/>
    <n v="0.85550000000000004"/>
    <x v="0"/>
    <s v="Mumbai"/>
    <n v="1"/>
    <x v="0"/>
    <n v="0"/>
    <n v="1"/>
    <s v="Other Issue"/>
    <n v="232.69"/>
    <n v="4.0999999999999996"/>
    <n v="4.5"/>
    <n v="11.105499999999999"/>
    <x v="1"/>
    <x v="0"/>
    <x v="3"/>
    <m/>
    <m/>
    <m/>
  </r>
  <r>
    <d v="2024-11-29T00:00:00"/>
    <d v="1899-12-30T22:32:03"/>
    <x v="180"/>
    <d v="1899-12-30T06:40:46"/>
    <n v="16"/>
    <n v="1491.13"/>
    <n v="3447.47"/>
    <s v="38bd88e2-37bd-4927-baf0-965441d2173d"/>
    <x v="3"/>
    <s v="5a876252-c1cd-4944-ae49-97a891bb531f"/>
    <s v="Furniture"/>
    <x v="2"/>
    <x v="2"/>
    <x v="3"/>
    <x v="7"/>
    <n v="3"/>
    <n v="288.11"/>
    <n v="3471.3"/>
    <n v="9"/>
    <n v="34"/>
    <n v="23"/>
    <x v="38"/>
    <n v="5.5945"/>
    <x v="5"/>
    <s v="Ahmedabad"/>
    <n v="1"/>
    <x v="3"/>
    <n v="0"/>
    <n v="0"/>
    <s v="Customer Demand"/>
    <n v="3420.93"/>
    <n v="4.9000000000000004"/>
    <n v="3.5"/>
    <n v="15.204499999999999"/>
    <x v="1"/>
    <x v="0"/>
    <x v="3"/>
    <m/>
    <m/>
    <m/>
  </r>
  <r>
    <d v="2024-11-19T00:00:00"/>
    <d v="1899-12-30T03:58:14"/>
    <x v="15"/>
    <d v="1899-12-30T15:03:42"/>
    <n v="4"/>
    <n v="3257.63"/>
    <n v="4062.18"/>
    <s v="231b2587-a008-43fa-856c-8eb91ecc9bc8"/>
    <x v="1"/>
    <s v="e0db2eec-feed-4a24-a948-006c34966437"/>
    <s v="Furniture"/>
    <x v="0"/>
    <x v="1"/>
    <x v="4"/>
    <x v="9"/>
    <n v="6"/>
    <n v="496.42"/>
    <n v="941.72"/>
    <n v="8"/>
    <n v="79"/>
    <n v="8"/>
    <x v="349"/>
    <n v="9.1275999999999993"/>
    <x v="8"/>
    <s v="Nashik"/>
    <n v="1"/>
    <x v="2"/>
    <n v="0"/>
    <n v="0"/>
    <s v="Other Issue"/>
    <n v="2161.9"/>
    <n v="3.6"/>
    <n v="2.2999999999999998"/>
    <n v="10.1076"/>
    <x v="0"/>
    <x v="1"/>
    <x v="3"/>
    <n v="3122.68"/>
    <n v="19.3"/>
    <n v="43.84"/>
  </r>
  <r>
    <d v="2024-09-21T00:00:00"/>
    <d v="1899-12-30T20:11:48"/>
    <x v="157"/>
    <d v="1899-12-30T14:12:25"/>
    <n v="18"/>
    <n v="4079.72"/>
    <n v="1777.29"/>
    <s v="b9c6d1cc-2db2-46b3-b673-bdfbbe3f3446"/>
    <x v="1"/>
    <s v="7d797155-833b-485e-86ef-c8c4817d9bc0"/>
    <s v="Furniture"/>
    <x v="2"/>
    <x v="1"/>
    <x v="0"/>
    <x v="5"/>
    <n v="5"/>
    <n v="108.11"/>
    <n v="2597.2199999999998"/>
    <n v="45"/>
    <n v="12"/>
    <n v="42"/>
    <x v="24"/>
    <n v="3.6663999999999999"/>
    <x v="8"/>
    <s v="Ahmedabad"/>
    <n v="1"/>
    <x v="0"/>
    <n v="0"/>
    <n v="1"/>
    <s v="Customer Demand"/>
    <n v="3592.35"/>
    <n v="2.4"/>
    <n v="1.9"/>
    <n v="8.9564000000000004"/>
    <x v="1"/>
    <x v="1"/>
    <x v="2"/>
    <n v="740.2"/>
    <n v="25.74"/>
    <n v="2.16"/>
  </r>
  <r>
    <d v="2024-11-27T00:00:00"/>
    <d v="1899-12-30T05:57:28"/>
    <x v="69"/>
    <d v="1899-12-30T02:30:33"/>
    <n v="15"/>
    <n v="4414.29"/>
    <n v="3812.37"/>
    <s v="bb5f085d-5a32-45ab-8681-d1ab9230f156"/>
    <x v="4"/>
    <s v="0fa52329-7fe2-47c7-a05e-7883ea9f7f23"/>
    <s v="Grocery"/>
    <x v="3"/>
    <x v="0"/>
    <x v="4"/>
    <x v="1"/>
    <n v="8"/>
    <n v="149.44999999999999"/>
    <n v="2770.31"/>
    <n v="21"/>
    <n v="5"/>
    <n v="21"/>
    <x v="361"/>
    <n v="12.397500000000001"/>
    <x v="0"/>
    <s v="Chennai"/>
    <n v="1"/>
    <x v="0"/>
    <n v="1"/>
    <n v="1"/>
    <s v="Vehicle Breakdown"/>
    <n v="2550.1"/>
    <n v="2.9"/>
    <n v="4.7"/>
    <n v="15.457500000000001"/>
    <x v="1"/>
    <x v="1"/>
    <x v="3"/>
    <m/>
    <m/>
    <m/>
  </r>
  <r>
    <d v="2024-09-20T00:00:00"/>
    <d v="1899-12-30T05:48:59"/>
    <x v="29"/>
    <d v="1899-12-30T03:49:20"/>
    <n v="6"/>
    <n v="1115.45"/>
    <n v="3022.08"/>
    <s v="f2a7ca82-0823-4a09-a5f9-4b9fa78c326e"/>
    <x v="1"/>
    <s v="8119a3d2-24ca-44f0-82fb-2b88cf578699"/>
    <s v="Furniture"/>
    <x v="1"/>
    <x v="0"/>
    <x v="5"/>
    <x v="3"/>
    <n v="10"/>
    <n v="460.33"/>
    <n v="2955.58"/>
    <n v="50"/>
    <n v="74"/>
    <n v="32"/>
    <x v="194"/>
    <n v="1.2214"/>
    <x v="11"/>
    <s v="Chennai"/>
    <n v="0"/>
    <x v="1"/>
    <n v="1"/>
    <n v="0"/>
    <s v="Vehicle Breakdown"/>
    <n v="2895.91"/>
    <n v="4.5"/>
    <n v="2.8"/>
    <n v="8.2413999999999987"/>
    <x v="0"/>
    <x v="0"/>
    <x v="0"/>
    <n v="4494.6000000000004"/>
    <n v="25.34"/>
    <n v="39.39"/>
  </r>
  <r>
    <d v="2024-10-08T00:00:00"/>
    <d v="1899-12-30T14:27:12"/>
    <x v="120"/>
    <d v="1899-12-30T06:05:28"/>
    <n v="4"/>
    <n v="188.2"/>
    <n v="4488.49"/>
    <s v="5563402b-2a9d-4098-90d4-2750265b367e"/>
    <x v="1"/>
    <s v="f98a3717-8ba1-4e50-a1a1-ace0bb9f6f37"/>
    <s v="Restaurant"/>
    <x v="2"/>
    <x v="2"/>
    <x v="4"/>
    <x v="2"/>
    <n v="9"/>
    <n v="279.68"/>
    <n v="1552.62"/>
    <n v="21"/>
    <n v="42"/>
    <n v="24"/>
    <x v="34"/>
    <n v="0.86980000000000002"/>
    <x v="11"/>
    <s v="Chennai"/>
    <n v="0"/>
    <x v="1"/>
    <n v="1"/>
    <n v="1"/>
    <s v="Customer Demand"/>
    <n v="2901.72"/>
    <n v="1.3"/>
    <n v="4"/>
    <n v="5.4097999999999997"/>
    <x v="1"/>
    <x v="1"/>
    <x v="0"/>
    <n v="555.61"/>
    <n v="6.92"/>
    <n v="47.45"/>
  </r>
  <r>
    <d v="2024-12-13T00:00:00"/>
    <d v="1899-12-30T17:38:57"/>
    <x v="101"/>
    <d v="1899-12-30T13:35:10"/>
    <n v="11"/>
    <n v="2661.84"/>
    <n v="1759.75"/>
    <s v="052226b1-81d5-4159-a839-b6a6bff7d983"/>
    <x v="2"/>
    <s v="21218c0a-bc81-4604-8131-a022531d0a31"/>
    <s v="Electronics"/>
    <x v="3"/>
    <x v="0"/>
    <x v="3"/>
    <x v="4"/>
    <n v="3"/>
    <n v="77.13"/>
    <n v="4736.91"/>
    <n v="6"/>
    <n v="22"/>
    <n v="58"/>
    <x v="642"/>
    <n v="8.8325999999999993"/>
    <x v="5"/>
    <s v="Surat"/>
    <n v="1"/>
    <x v="2"/>
    <n v="1"/>
    <n v="0"/>
    <s v="Vehicle Breakdown"/>
    <n v="3741.29"/>
    <n v="2.1"/>
    <n v="3.7"/>
    <n v="17.332599999999999"/>
    <x v="0"/>
    <x v="0"/>
    <x v="3"/>
    <m/>
    <m/>
    <m/>
  </r>
  <r>
    <d v="2024-07-05T00:00:00"/>
    <d v="1899-12-30T05:38:49"/>
    <x v="89"/>
    <d v="1899-12-30T20:47:57"/>
    <n v="1"/>
    <n v="4348.71"/>
    <n v="2044.15"/>
    <s v="625bbc8c-0a40-4d92-b6b5-4ed6195b7558"/>
    <x v="1"/>
    <s v="93d3d5d5-c3ec-4a05-9dbd-6d0cc35e04ad"/>
    <s v="Restaurant"/>
    <x v="1"/>
    <x v="2"/>
    <x v="2"/>
    <x v="4"/>
    <n v="9"/>
    <n v="356.02"/>
    <n v="1336.39"/>
    <n v="45"/>
    <n v="13"/>
    <n v="58"/>
    <x v="80"/>
    <n v="12.3155"/>
    <x v="8"/>
    <s v="Bangalore"/>
    <n v="0"/>
    <x v="3"/>
    <n v="0"/>
    <n v="1"/>
    <s v="Vehicle Breakdown"/>
    <n v="812.01"/>
    <n v="2.9"/>
    <n v="1.5"/>
    <n v="13.7255"/>
    <x v="1"/>
    <x v="0"/>
    <x v="0"/>
    <n v="1351.81"/>
    <n v="27.19"/>
    <n v="59.15"/>
  </r>
  <r>
    <d v="2024-07-20T00:00:00"/>
    <d v="1899-12-30T15:32:31"/>
    <x v="162"/>
    <d v="1899-12-30T02:03:31"/>
    <n v="12"/>
    <n v="4996.1099999999997"/>
    <n v="4274.6499999999996"/>
    <s v="b02e7aa2-2ccb-4413-9815-4f4bc0bdbc37"/>
    <x v="1"/>
    <s v="d463e5ab-d2dd-4bc5-b8fd-93fa8d0b6891"/>
    <s v="Electronics"/>
    <x v="0"/>
    <x v="2"/>
    <x v="3"/>
    <x v="8"/>
    <n v="9"/>
    <n v="201.53"/>
    <n v="3884.75"/>
    <n v="35"/>
    <n v="85"/>
    <n v="30"/>
    <x v="881"/>
    <n v="13.054399999999999"/>
    <x v="3"/>
    <s v="Lucknow"/>
    <n v="1"/>
    <x v="1"/>
    <n v="1"/>
    <n v="1"/>
    <s v="Other Issue"/>
    <n v="1218.25"/>
    <n v="4.2"/>
    <n v="3"/>
    <n v="15.424399999999999"/>
    <x v="0"/>
    <x v="0"/>
    <x v="0"/>
    <n v="4420.17"/>
    <n v="23.09"/>
    <n v="45.16"/>
  </r>
  <r>
    <d v="2024-11-04T00:00:00"/>
    <d v="1899-12-30T22:09:28"/>
    <x v="17"/>
    <d v="1899-12-30T09:13:04"/>
    <n v="15"/>
    <n v="4963.62"/>
    <n v="3798.66"/>
    <s v="85ca218c-a074-4213-acf6-7375eae3bc23"/>
    <x v="1"/>
    <s v="7a339fe3-866f-44ed-8d02-b0eee6ac3b49"/>
    <s v="Grocery"/>
    <x v="0"/>
    <x v="2"/>
    <x v="1"/>
    <x v="8"/>
    <n v="1"/>
    <n v="184.32"/>
    <n v="2808.86"/>
    <n v="13"/>
    <n v="21"/>
    <n v="35"/>
    <x v="760"/>
    <n v="7.5289000000000001"/>
    <x v="1"/>
    <s v="Ludhiana"/>
    <n v="1"/>
    <x v="4"/>
    <n v="1"/>
    <n v="0"/>
    <s v="Vehicle Breakdown"/>
    <n v="4037.66"/>
    <n v="1.8"/>
    <n v="4.5999999999999996"/>
    <n v="14.418900000000001"/>
    <x v="0"/>
    <x v="0"/>
    <x v="0"/>
    <n v="3341.73"/>
    <n v="26.2"/>
    <n v="19.72"/>
  </r>
  <r>
    <d v="2024-11-28T00:00:00"/>
    <d v="1899-12-30T20:57:32"/>
    <x v="104"/>
    <d v="1899-12-30T20:44:05"/>
    <n v="8"/>
    <n v="1834.63"/>
    <n v="551.59"/>
    <s v="fcd612bd-24e2-4f8c-8776-8af8cb63e200"/>
    <x v="1"/>
    <s v="12da5858-2c9e-4b4f-9178-3f5678b75b80"/>
    <s v="Electronics"/>
    <x v="0"/>
    <x v="2"/>
    <x v="2"/>
    <x v="7"/>
    <n v="5"/>
    <n v="132.02000000000001"/>
    <n v="3170.35"/>
    <n v="24"/>
    <n v="19"/>
    <n v="21"/>
    <x v="215"/>
    <n v="13.044499999999999"/>
    <x v="7"/>
    <s v="Ludhiana"/>
    <n v="1"/>
    <x v="1"/>
    <n v="0"/>
    <n v="0"/>
    <s v="Vehicle Breakdown"/>
    <n v="1744.28"/>
    <n v="2.5"/>
    <n v="3.5"/>
    <n v="19.994499999999999"/>
    <x v="0"/>
    <x v="1"/>
    <x v="3"/>
    <n v="1477.9"/>
    <n v="16.29"/>
    <n v="44.3"/>
  </r>
  <r>
    <d v="2024-07-29T00:00:00"/>
    <d v="1899-12-30T23:31:05"/>
    <x v="5"/>
    <d v="1899-12-30T13:02:32"/>
    <n v="18"/>
    <n v="1974.73"/>
    <n v="682.54"/>
    <s v="b3af4807-30a2-40a1-8379-554ef43e90cb"/>
    <x v="1"/>
    <s v="1961ffc6-5948-4d5a-8344-6aae763c9b99"/>
    <s v="Grocery"/>
    <x v="1"/>
    <x v="1"/>
    <x v="5"/>
    <x v="2"/>
    <n v="2"/>
    <n v="127.95"/>
    <n v="920.74"/>
    <n v="19"/>
    <n v="11"/>
    <n v="24"/>
    <x v="598"/>
    <n v="7.4032999999999998"/>
    <x v="3"/>
    <s v="Bangalore"/>
    <n v="1"/>
    <x v="3"/>
    <n v="0"/>
    <n v="1"/>
    <s v="Customer Demand"/>
    <n v="4093.37"/>
    <n v="4.8"/>
    <n v="2"/>
    <n v="12.923299999999999"/>
    <x v="0"/>
    <x v="0"/>
    <x v="0"/>
    <n v="4762.21"/>
    <n v="13.1"/>
    <n v="2.76"/>
  </r>
  <r>
    <d v="2024-08-20T00:00:00"/>
    <d v="1899-12-30T05:13:24"/>
    <x v="12"/>
    <d v="1899-12-30T16:16:15"/>
    <n v="19"/>
    <n v="2292.9299999999998"/>
    <n v="3688.85"/>
    <s v="60ac3b1b-1a63-4014-a35d-d7ab6b2ff799"/>
    <x v="1"/>
    <s v="2f9e63e9-3c31-4abc-b444-f5c01e59a9c4"/>
    <s v="Restaurant"/>
    <x v="3"/>
    <x v="2"/>
    <x v="5"/>
    <x v="3"/>
    <n v="3"/>
    <n v="196.74"/>
    <n v="871.2"/>
    <n v="39"/>
    <n v="74"/>
    <n v="31"/>
    <x v="1030"/>
    <n v="0.54349999999999998"/>
    <x v="11"/>
    <s v="Hyderabad"/>
    <n v="1"/>
    <x v="1"/>
    <n v="0"/>
    <n v="1"/>
    <s v="Customer Demand"/>
    <n v="4227.9399999999996"/>
    <n v="2.4"/>
    <n v="4.5999999999999996"/>
    <n v="0.94350000000000001"/>
    <x v="0"/>
    <x v="0"/>
    <x v="3"/>
    <n v="3477.81"/>
    <n v="7.91"/>
    <n v="47.62"/>
  </r>
  <r>
    <d v="2024-12-24T00:00:00"/>
    <d v="1899-12-30T04:16:29"/>
    <x v="89"/>
    <d v="1899-12-30T17:12:01"/>
    <n v="5"/>
    <n v="1316.89"/>
    <n v="885.44"/>
    <s v="c83391ca-0953-4df8-b75b-5fa6a457a7fc"/>
    <x v="1"/>
    <s v="97dcba45-000f-4af9-b194-9123b9256988"/>
    <s v="Furniture"/>
    <x v="1"/>
    <x v="1"/>
    <x v="5"/>
    <x v="9"/>
    <n v="4"/>
    <n v="456.99"/>
    <n v="2033.84"/>
    <n v="35"/>
    <n v="73"/>
    <n v="33"/>
    <x v="858"/>
    <n v="9.5172000000000008"/>
    <x v="10"/>
    <s v="Vadodara"/>
    <n v="0"/>
    <x v="1"/>
    <n v="1"/>
    <n v="1"/>
    <s v="Other Issue"/>
    <n v="2654.27"/>
    <n v="1.2"/>
    <n v="4.7"/>
    <n v="13.177200000000001"/>
    <x v="0"/>
    <x v="0"/>
    <x v="1"/>
    <n v="369.16"/>
    <n v="26.73"/>
    <n v="45.9"/>
  </r>
  <r>
    <d v="2024-08-24T00:00:00"/>
    <d v="1899-12-30T07:49:54"/>
    <x v="7"/>
    <d v="1899-12-30T05:02:01"/>
    <n v="7"/>
    <n v="615.89"/>
    <n v="2294.14"/>
    <s v="72d51de7-377c-4118-8f57-01a65e2a3493"/>
    <x v="4"/>
    <s v="69e54515-8d60-4703-aaad-9ecfe57b74c8"/>
    <s v="Electronics"/>
    <x v="0"/>
    <x v="1"/>
    <x v="0"/>
    <x v="0"/>
    <n v="7"/>
    <n v="176.06"/>
    <n v="1165.45"/>
    <n v="38"/>
    <n v="16"/>
    <n v="41"/>
    <x v="364"/>
    <n v="9.5167999999999999"/>
    <x v="12"/>
    <s v="Vadodara"/>
    <n v="1"/>
    <x v="0"/>
    <n v="1"/>
    <n v="0"/>
    <s v="Customer Demand"/>
    <n v="747.62"/>
    <n v="5"/>
    <n v="4.4000000000000004"/>
    <n v="13.6068"/>
    <x v="1"/>
    <x v="0"/>
    <x v="3"/>
    <m/>
    <m/>
    <m/>
  </r>
  <r>
    <d v="2024-09-01T00:00:00"/>
    <d v="1899-12-30T06:02:23"/>
    <x v="167"/>
    <d v="1899-12-30T05:35:05"/>
    <n v="11"/>
    <n v="747.43"/>
    <n v="2859.22"/>
    <s v="aef3bd6d-ff32-4e55-ba0d-9389d816343a"/>
    <x v="3"/>
    <s v="2deea0bc-96d8-437d-b597-2f94244e645f"/>
    <s v="Grocery"/>
    <x v="1"/>
    <x v="2"/>
    <x v="0"/>
    <x v="7"/>
    <n v="6"/>
    <n v="445.58"/>
    <n v="2585.0700000000002"/>
    <n v="33"/>
    <n v="85"/>
    <n v="32"/>
    <x v="320"/>
    <n v="12.1715"/>
    <x v="11"/>
    <s v="Mumbai"/>
    <n v="1"/>
    <x v="2"/>
    <n v="1"/>
    <n v="1"/>
    <s v="Customer Demand"/>
    <n v="2808.6"/>
    <n v="4.4000000000000004"/>
    <n v="4.5999999999999996"/>
    <n v="17.601500000000001"/>
    <x v="1"/>
    <x v="0"/>
    <x v="3"/>
    <m/>
    <m/>
    <m/>
  </r>
  <r>
    <d v="2024-08-08T00:00:00"/>
    <d v="1899-12-30T15:03:41"/>
    <x v="66"/>
    <d v="1899-12-30T14:54:56"/>
    <n v="11"/>
    <n v="1934.68"/>
    <n v="3099.44"/>
    <s v="c7407836-4fb4-4bc9-a237-f38027ef726f"/>
    <x v="0"/>
    <s v="42e06628-4b84-40d1-b8d2-319c39d7500e"/>
    <s v="Electronics"/>
    <x v="3"/>
    <x v="2"/>
    <x v="4"/>
    <x v="8"/>
    <n v="8"/>
    <n v="303.31"/>
    <n v="602.52"/>
    <n v="26"/>
    <n v="85"/>
    <n v="12"/>
    <x v="668"/>
    <n v="13.7082"/>
    <x v="9"/>
    <s v="Bangalore"/>
    <n v="0"/>
    <x v="1"/>
    <n v="1"/>
    <n v="0"/>
    <s v="Other Issue"/>
    <n v="2537.89"/>
    <n v="4.0999999999999996"/>
    <n v="4.3"/>
    <n v="24.6782"/>
    <x v="1"/>
    <x v="0"/>
    <x v="1"/>
    <m/>
    <m/>
    <m/>
  </r>
  <r>
    <d v="2024-09-18T00:00:00"/>
    <d v="1899-12-30T11:29:34"/>
    <x v="46"/>
    <d v="1899-12-30T17:12:20"/>
    <n v="1"/>
    <n v="1667.95"/>
    <n v="2860.83"/>
    <s v="e23f26c1-1578-468e-9a54-0414e2ca134f"/>
    <x v="1"/>
    <s v="54fc6e2b-7ffd-4164-8671-45e5b979f2e9"/>
    <s v="Restaurant"/>
    <x v="0"/>
    <x v="2"/>
    <x v="1"/>
    <x v="4"/>
    <n v="6"/>
    <n v="118.8"/>
    <n v="2629.16"/>
    <n v="31"/>
    <n v="52"/>
    <n v="23"/>
    <x v="9"/>
    <n v="12.498200000000001"/>
    <x v="11"/>
    <s v="Chennai"/>
    <n v="1"/>
    <x v="0"/>
    <n v="1"/>
    <n v="0"/>
    <s v="Other Issue"/>
    <n v="4222.71"/>
    <n v="4.2"/>
    <n v="4.8"/>
    <n v="21.778199999999998"/>
    <x v="0"/>
    <x v="1"/>
    <x v="3"/>
    <n v="2940.68"/>
    <n v="6.67"/>
    <n v="32.15"/>
  </r>
  <r>
    <d v="2024-07-14T00:00:00"/>
    <d v="1899-12-30T04:26:04"/>
    <x v="7"/>
    <d v="1899-12-30T10:52:53"/>
    <n v="8"/>
    <n v="2406.21"/>
    <n v="4301.13"/>
    <s v="0fd4ca4d-2bb9-4a92-aebd-076397bd3572"/>
    <x v="1"/>
    <s v="3cc61b0f-6452-4891-b3c6-565a21c827b0"/>
    <s v="Electronics"/>
    <x v="0"/>
    <x v="1"/>
    <x v="1"/>
    <x v="7"/>
    <n v="6"/>
    <n v="294.70999999999998"/>
    <n v="1682.53"/>
    <n v="40"/>
    <n v="82"/>
    <n v="38"/>
    <x v="379"/>
    <n v="5.7267999999999999"/>
    <x v="13"/>
    <s v="Pune"/>
    <n v="1"/>
    <x v="0"/>
    <n v="0"/>
    <n v="0"/>
    <s v="Other Issue"/>
    <n v="3205.6"/>
    <n v="3.5"/>
    <n v="2.1"/>
    <n v="7.6867999999999999"/>
    <x v="1"/>
    <x v="0"/>
    <x v="0"/>
    <n v="1202.3599999999999"/>
    <n v="28.21"/>
    <n v="17.96"/>
  </r>
  <r>
    <d v="2024-09-03T00:00:00"/>
    <d v="1899-12-30T06:24:46"/>
    <x v="40"/>
    <d v="1899-12-30T20:07:22"/>
    <n v="14"/>
    <n v="3351.62"/>
    <n v="3600.73"/>
    <s v="d9bee241-a5d0-40ae-a351-d6d916f50e0e"/>
    <x v="0"/>
    <s v="4e5a24f3-2053-4dee-b580-71458a75aa49"/>
    <s v="Furniture"/>
    <x v="3"/>
    <x v="0"/>
    <x v="2"/>
    <x v="3"/>
    <n v="3"/>
    <n v="75.27"/>
    <n v="3981.92"/>
    <n v="49"/>
    <n v="32"/>
    <n v="54"/>
    <x v="448"/>
    <n v="5.7511999999999999"/>
    <x v="8"/>
    <s v="Nashik"/>
    <n v="1"/>
    <x v="3"/>
    <n v="0"/>
    <n v="0"/>
    <s v="Customer Demand"/>
    <n v="3494.07"/>
    <n v="1.8"/>
    <n v="1.4"/>
    <n v="11.581199999999999"/>
    <x v="1"/>
    <x v="1"/>
    <x v="2"/>
    <m/>
    <m/>
    <m/>
  </r>
  <r>
    <d v="2024-10-26T00:00:00"/>
    <d v="1899-12-30T17:40:16"/>
    <x v="136"/>
    <d v="1899-12-30T08:45:12"/>
    <n v="5"/>
    <n v="3293.71"/>
    <n v="2513.36"/>
    <s v="55e4e1f4-5390-42e7-8b82-16534febc3ac"/>
    <x v="2"/>
    <s v="17c426a6-6a18-4f0f-be79-2bc5bfdab1ad"/>
    <s v="Electronics"/>
    <x v="3"/>
    <x v="2"/>
    <x v="4"/>
    <x v="7"/>
    <n v="2"/>
    <n v="249.76"/>
    <n v="4423.1400000000003"/>
    <n v="17"/>
    <n v="37"/>
    <n v="34"/>
    <x v="829"/>
    <n v="1.5045999999999999"/>
    <x v="2"/>
    <s v="Pune"/>
    <n v="0"/>
    <x v="0"/>
    <n v="0"/>
    <n v="0"/>
    <s v="Other Issue"/>
    <n v="101.97"/>
    <n v="4"/>
    <n v="1.3"/>
    <n v="6.1946000000000003"/>
    <x v="0"/>
    <x v="0"/>
    <x v="3"/>
    <m/>
    <m/>
    <m/>
  </r>
  <r>
    <d v="2024-06-29T00:00:00"/>
    <d v="1899-12-30T17:08:40"/>
    <x v="170"/>
    <d v="1899-12-30T09:53:21"/>
    <n v="8"/>
    <n v="1135.18"/>
    <n v="3867.2"/>
    <s v="e7795b5f-d477-42bc-a4d7-6b1f1e959ee4"/>
    <x v="1"/>
    <s v="5236c917-50f6-47ce-9966-b119e7547019"/>
    <s v="Electronics"/>
    <x v="3"/>
    <x v="2"/>
    <x v="4"/>
    <x v="3"/>
    <n v="2"/>
    <n v="372.53"/>
    <n v="4802.16"/>
    <n v="7"/>
    <n v="11"/>
    <n v="11"/>
    <x v="572"/>
    <n v="8.3469999999999995"/>
    <x v="6"/>
    <s v="Hyderabad"/>
    <n v="0"/>
    <x v="4"/>
    <n v="1"/>
    <n v="0"/>
    <s v="Other Issue"/>
    <n v="1617.68"/>
    <n v="1"/>
    <n v="3.3"/>
    <n v="19.837"/>
    <x v="0"/>
    <x v="1"/>
    <x v="1"/>
    <n v="2979.88"/>
    <n v="24.83"/>
    <n v="49.78"/>
  </r>
  <r>
    <d v="2024-10-05T00:00:00"/>
    <d v="1899-12-30T12:50:12"/>
    <x v="106"/>
    <d v="1899-12-30T06:09:58"/>
    <n v="9"/>
    <n v="2078.37"/>
    <n v="1892.77"/>
    <s v="17f9f1b2-8f7b-4cc8-9fa0-c1fbc5922d24"/>
    <x v="0"/>
    <s v="036c09e2-b2ec-40cc-a575-39438773da9b"/>
    <s v="Electronics"/>
    <x v="3"/>
    <x v="0"/>
    <x v="5"/>
    <x v="7"/>
    <n v="10"/>
    <n v="307.74"/>
    <n v="753.54"/>
    <n v="45"/>
    <n v="12"/>
    <n v="58"/>
    <x v="754"/>
    <n v="9.2097999999999995"/>
    <x v="10"/>
    <s v="Chennai"/>
    <n v="1"/>
    <x v="3"/>
    <n v="0"/>
    <n v="0"/>
    <s v="Vehicle Breakdown"/>
    <n v="4473.96"/>
    <n v="4.7"/>
    <n v="4.9000000000000004"/>
    <n v="17.029800000000002"/>
    <x v="0"/>
    <x v="1"/>
    <x v="0"/>
    <m/>
    <m/>
    <m/>
  </r>
  <r>
    <d v="2024-12-05T00:00:00"/>
    <d v="1899-12-30T02:46:53"/>
    <x v="149"/>
    <d v="1899-12-30T15:45:41"/>
    <n v="15"/>
    <n v="3276.79"/>
    <n v="3659.02"/>
    <s v="6e73eae6-b61d-4440-b7b7-8f493a9deb61"/>
    <x v="3"/>
    <s v="03540c85-60d2-4e42-acb4-89e5019e176b"/>
    <s v="Electronics"/>
    <x v="3"/>
    <x v="0"/>
    <x v="1"/>
    <x v="5"/>
    <n v="9"/>
    <n v="269.93"/>
    <n v="546.49"/>
    <n v="24"/>
    <n v="64"/>
    <n v="41"/>
    <x v="620"/>
    <n v="10.1434"/>
    <x v="2"/>
    <s v="Delhi"/>
    <n v="0"/>
    <x v="1"/>
    <n v="0"/>
    <n v="0"/>
    <s v="Other Issue"/>
    <n v="570.9"/>
    <n v="3.6"/>
    <n v="3.8"/>
    <n v="11.9034"/>
    <x v="1"/>
    <x v="0"/>
    <x v="0"/>
    <m/>
    <m/>
    <m/>
  </r>
  <r>
    <d v="2024-12-01T00:00:00"/>
    <d v="1899-12-30T03:19:36"/>
    <x v="139"/>
    <d v="1899-12-30T17:18:58"/>
    <n v="9"/>
    <n v="1437.97"/>
    <n v="2807.19"/>
    <s v="3c35b8f7-e531-4774-b480-bd53bdde4cff"/>
    <x v="1"/>
    <s v="f57dcdff-7e55-4007-ab31-e2b05ce72a69"/>
    <s v="Furniture"/>
    <x v="0"/>
    <x v="0"/>
    <x v="5"/>
    <x v="7"/>
    <n v="6"/>
    <n v="176.76"/>
    <n v="3194.38"/>
    <n v="48"/>
    <n v="50"/>
    <n v="42"/>
    <x v="868"/>
    <n v="1.6974"/>
    <x v="12"/>
    <s v="Nashik"/>
    <n v="0"/>
    <x v="4"/>
    <n v="1"/>
    <n v="0"/>
    <s v="Vehicle Breakdown"/>
    <n v="4689.16"/>
    <n v="1.8"/>
    <n v="1.8"/>
    <n v="9.9673999999999996"/>
    <x v="0"/>
    <x v="0"/>
    <x v="3"/>
    <n v="3909.79"/>
    <n v="20.03"/>
    <n v="1.56"/>
  </r>
  <r>
    <d v="2024-07-02T00:00:00"/>
    <d v="1899-12-30T16:58:56"/>
    <x v="84"/>
    <d v="1899-12-30T21:11:36"/>
    <n v="5"/>
    <n v="4734.84"/>
    <n v="3214.97"/>
    <s v="e52cfaca-effd-4904-8609-310325ecd0c5"/>
    <x v="1"/>
    <s v="9bbc1ffc-cf22-496c-ba49-edd77d6ce146"/>
    <s v="Furniture"/>
    <x v="2"/>
    <x v="1"/>
    <x v="4"/>
    <x v="4"/>
    <n v="7"/>
    <n v="142.07"/>
    <n v="1390.02"/>
    <n v="46"/>
    <n v="95"/>
    <n v="27"/>
    <x v="317"/>
    <n v="6.8803000000000001"/>
    <x v="14"/>
    <s v="Mumbai"/>
    <n v="0"/>
    <x v="3"/>
    <n v="1"/>
    <n v="0"/>
    <s v="Other Issue"/>
    <n v="4670.32"/>
    <n v="2.2999999999999998"/>
    <n v="1.7"/>
    <n v="7.7803000000000004"/>
    <x v="1"/>
    <x v="1"/>
    <x v="1"/>
    <n v="879.2"/>
    <n v="3.25"/>
    <n v="44.23"/>
  </r>
  <r>
    <d v="2024-08-02T00:00:00"/>
    <d v="1899-12-30T21:49:24"/>
    <x v="109"/>
    <d v="1899-12-30T05:51:02"/>
    <n v="19"/>
    <n v="1852.62"/>
    <n v="1799.95"/>
    <s v="c32da103-01e6-4c6a-8fbe-02be0341c094"/>
    <x v="1"/>
    <s v="03f8886d-2ebd-464b-a161-0646f5c9ccbd"/>
    <s v="Furniture"/>
    <x v="2"/>
    <x v="1"/>
    <x v="1"/>
    <x v="3"/>
    <n v="5"/>
    <n v="284.44"/>
    <n v="3605.03"/>
    <n v="15"/>
    <n v="74"/>
    <n v="7"/>
    <x v="74"/>
    <n v="12.6355"/>
    <x v="5"/>
    <s v="Pune"/>
    <n v="0"/>
    <x v="3"/>
    <n v="0"/>
    <n v="0"/>
    <s v="Other Issue"/>
    <n v="3956.97"/>
    <n v="2.8"/>
    <n v="2.2999999999999998"/>
    <n v="16.055500000000002"/>
    <x v="1"/>
    <x v="0"/>
    <x v="0"/>
    <n v="321.39999999999998"/>
    <n v="5.63"/>
    <n v="2.31"/>
  </r>
  <r>
    <d v="2024-09-12T00:00:00"/>
    <d v="1899-12-30T01:15:13"/>
    <x v="162"/>
    <d v="1899-12-30T19:25:59"/>
    <n v="10"/>
    <n v="3151.07"/>
    <n v="4140.79"/>
    <s v="48b8e9bd-59e2-43eb-b837-198f7bf97058"/>
    <x v="0"/>
    <s v="d8dd332b-f8bc-4dd4-aa43-a9c0db00e8c2"/>
    <s v="Grocery"/>
    <x v="2"/>
    <x v="0"/>
    <x v="5"/>
    <x v="0"/>
    <n v="6"/>
    <n v="142.58000000000001"/>
    <n v="821.58"/>
    <n v="46"/>
    <n v="17"/>
    <n v="5"/>
    <x v="59"/>
    <n v="3.5537000000000001"/>
    <x v="6"/>
    <s v="Nashik"/>
    <n v="1"/>
    <x v="2"/>
    <n v="1"/>
    <n v="0"/>
    <s v="Other Issue"/>
    <n v="3575.78"/>
    <n v="1.4"/>
    <n v="1.5"/>
    <n v="12.953700000000001"/>
    <x v="0"/>
    <x v="0"/>
    <x v="3"/>
    <m/>
    <m/>
    <m/>
  </r>
  <r>
    <d v="2024-11-15T00:00:00"/>
    <d v="1899-12-30T17:56:34"/>
    <x v="152"/>
    <d v="1899-12-30T15:24:39"/>
    <n v="12"/>
    <n v="3702.9"/>
    <n v="633.66999999999996"/>
    <s v="d0a0890a-d50b-4cef-b9cc-98db875b37e3"/>
    <x v="1"/>
    <s v="382ab86d-f296-43c8-b5df-fbdbb04600c1"/>
    <s v="Electronics"/>
    <x v="2"/>
    <x v="1"/>
    <x v="3"/>
    <x v="1"/>
    <n v="4"/>
    <n v="474.77"/>
    <n v="3344.31"/>
    <n v="19"/>
    <n v="38"/>
    <n v="57"/>
    <x v="605"/>
    <n v="14.5029"/>
    <x v="13"/>
    <s v="Chennai"/>
    <n v="0"/>
    <x v="1"/>
    <n v="1"/>
    <n v="0"/>
    <s v="Customer Demand"/>
    <n v="2235.0100000000002"/>
    <n v="2.4"/>
    <n v="2.2999999999999998"/>
    <n v="18.222899999999999"/>
    <x v="1"/>
    <x v="1"/>
    <x v="3"/>
    <n v="4451.6099999999997"/>
    <n v="25.68"/>
    <n v="23.5"/>
  </r>
  <r>
    <d v="2024-07-14T00:00:00"/>
    <d v="1899-12-30T22:01:58"/>
    <x v="124"/>
    <d v="1899-12-30T16:26:09"/>
    <n v="9"/>
    <n v="4925.3500000000004"/>
    <n v="3497.42"/>
    <s v="d4efb919-531c-411d-a3fb-8dea05524e3d"/>
    <x v="1"/>
    <s v="a19be8d0-1e0c-4a59-b779-f5d5a991024e"/>
    <s v="Furniture"/>
    <x v="3"/>
    <x v="0"/>
    <x v="2"/>
    <x v="6"/>
    <n v="6"/>
    <n v="84.54"/>
    <n v="4262.92"/>
    <n v="3"/>
    <n v="96"/>
    <n v="14"/>
    <x v="818"/>
    <n v="7.3273000000000001"/>
    <x v="5"/>
    <s v="Nashik"/>
    <n v="1"/>
    <x v="1"/>
    <n v="1"/>
    <n v="0"/>
    <s v="Other Issue"/>
    <n v="4556.28"/>
    <n v="1.5"/>
    <n v="4.4000000000000004"/>
    <n v="16.9773"/>
    <x v="1"/>
    <x v="1"/>
    <x v="2"/>
    <n v="2666.59"/>
    <n v="7"/>
    <n v="43.55"/>
  </r>
  <r>
    <d v="2024-07-06T00:00:00"/>
    <d v="1899-12-30T10:50:08"/>
    <x v="34"/>
    <d v="1899-12-30T03:55:56"/>
    <n v="17"/>
    <n v="3781.64"/>
    <n v="3331.8"/>
    <s v="9dcf39ca-2254-4bf7-adcc-fef8271b6dec"/>
    <x v="2"/>
    <s v="dccd8433-fd6f-43a6-8e5d-0d0629279da6"/>
    <s v="Grocery"/>
    <x v="2"/>
    <x v="2"/>
    <x v="0"/>
    <x v="8"/>
    <n v="10"/>
    <n v="464.13"/>
    <n v="1616.88"/>
    <n v="23"/>
    <n v="93"/>
    <n v="37"/>
    <x v="660"/>
    <n v="12.096299999999999"/>
    <x v="2"/>
    <s v="Nagpur"/>
    <n v="1"/>
    <x v="1"/>
    <n v="1"/>
    <n v="1"/>
    <s v="Other Issue"/>
    <n v="2016.14"/>
    <n v="2.7"/>
    <n v="3.6"/>
    <n v="23.4163"/>
    <x v="0"/>
    <x v="0"/>
    <x v="0"/>
    <m/>
    <m/>
    <m/>
  </r>
  <r>
    <d v="2024-12-02T00:00:00"/>
    <d v="1899-12-30T03:08:03"/>
    <x v="0"/>
    <d v="1899-12-30T23:41:37"/>
    <n v="15"/>
    <n v="3808.74"/>
    <n v="4385.25"/>
    <s v="880d6ea3-8ace-474c-9318-2e42162776a2"/>
    <x v="1"/>
    <s v="1c37f294-0d89-476d-8c2e-d8abe5999859"/>
    <s v="Furniture"/>
    <x v="3"/>
    <x v="2"/>
    <x v="3"/>
    <x v="4"/>
    <n v="3"/>
    <n v="347.4"/>
    <n v="1153.8699999999999"/>
    <n v="6"/>
    <n v="94"/>
    <n v="16"/>
    <x v="42"/>
    <n v="2.5838999999999999"/>
    <x v="0"/>
    <s v="Lucknow"/>
    <n v="0"/>
    <x v="3"/>
    <n v="1"/>
    <n v="0"/>
    <s v="Other Issue"/>
    <n v="1920.76"/>
    <n v="2.8"/>
    <n v="4"/>
    <n v="10.883900000000001"/>
    <x v="1"/>
    <x v="0"/>
    <x v="3"/>
    <n v="2960.41"/>
    <n v="7.3"/>
    <n v="15.59"/>
  </r>
  <r>
    <d v="2024-09-12T00:00:00"/>
    <d v="1899-12-30T14:20:22"/>
    <x v="173"/>
    <d v="1899-12-30T04:33:24"/>
    <n v="10"/>
    <n v="217.9"/>
    <n v="1654.66"/>
    <s v="f131f82b-5d59-4e13-af70-0d68b9d34663"/>
    <x v="1"/>
    <s v="0f8f37c7-65c6-473e-a815-cb57c3728658"/>
    <s v="Furniture"/>
    <x v="1"/>
    <x v="2"/>
    <x v="5"/>
    <x v="6"/>
    <n v="7"/>
    <n v="157.21"/>
    <n v="612.72"/>
    <n v="11"/>
    <n v="50"/>
    <n v="16"/>
    <x v="113"/>
    <n v="2.1911999999999998"/>
    <x v="3"/>
    <s v="Pune"/>
    <n v="1"/>
    <x v="4"/>
    <n v="1"/>
    <n v="1"/>
    <s v="Vehicle Breakdown"/>
    <n v="3616.84"/>
    <n v="2.5"/>
    <n v="3.8"/>
    <n v="13.561199999999999"/>
    <x v="1"/>
    <x v="1"/>
    <x v="3"/>
    <n v="2336.4899999999998"/>
    <n v="22.61"/>
    <n v="23.31"/>
  </r>
  <r>
    <d v="2024-08-03T00:00:00"/>
    <d v="1899-12-30T07:32:30"/>
    <x v="148"/>
    <d v="1899-12-30T17:08:24"/>
    <n v="14"/>
    <n v="561.45000000000005"/>
    <n v="1804.74"/>
    <s v="7bc0b562-24bc-4fd8-b1d8-f9afd065e590"/>
    <x v="1"/>
    <s v="c2e0b2dd-b7aa-4382-b21d-58dfbd183b41"/>
    <s v="Restaurant"/>
    <x v="1"/>
    <x v="1"/>
    <x v="5"/>
    <x v="0"/>
    <n v="8"/>
    <n v="98.78"/>
    <n v="2921.75"/>
    <n v="29"/>
    <n v="63"/>
    <n v="53"/>
    <x v="626"/>
    <n v="8.2467000000000006"/>
    <x v="6"/>
    <s v="Lucknow"/>
    <n v="1"/>
    <x v="0"/>
    <n v="0"/>
    <n v="1"/>
    <s v="Vehicle Breakdown"/>
    <n v="2953.32"/>
    <n v="2.2000000000000002"/>
    <n v="4.4000000000000004"/>
    <n v="14.416700000000001"/>
    <x v="0"/>
    <x v="1"/>
    <x v="1"/>
    <n v="4160.21"/>
    <n v="9.7200000000000006"/>
    <n v="55.83"/>
  </r>
  <r>
    <d v="2024-09-13T00:00:00"/>
    <d v="1899-12-30T08:08:15"/>
    <x v="105"/>
    <d v="1899-12-30T04:21:56"/>
    <n v="10"/>
    <n v="794.01"/>
    <n v="4648.0600000000004"/>
    <s v="b0552ce2-d4be-451e-90ba-7ea9c4d3faf1"/>
    <x v="2"/>
    <s v="6dc2e78e-8216-44f5-a557-6787de855939"/>
    <s v="Grocery"/>
    <x v="0"/>
    <x v="1"/>
    <x v="0"/>
    <x v="8"/>
    <n v="5"/>
    <n v="396.67"/>
    <n v="1326.34"/>
    <n v="26"/>
    <n v="35"/>
    <n v="45"/>
    <x v="940"/>
    <n v="4.1284999999999998"/>
    <x v="1"/>
    <s v="Lucknow"/>
    <n v="1"/>
    <x v="0"/>
    <n v="0"/>
    <n v="1"/>
    <s v="Vehicle Breakdown"/>
    <n v="4745.17"/>
    <n v="3.3"/>
    <n v="4.9000000000000004"/>
    <n v="10.888500000000001"/>
    <x v="0"/>
    <x v="1"/>
    <x v="3"/>
    <m/>
    <m/>
    <m/>
  </r>
  <r>
    <d v="2024-12-22T00:00:00"/>
    <d v="1899-12-30T16:16:02"/>
    <x v="30"/>
    <d v="1899-12-30T09:12:46"/>
    <n v="3"/>
    <n v="3871.68"/>
    <n v="1399.47"/>
    <s v="21b1160a-3de1-40d6-95e7-604cc713abf5"/>
    <x v="3"/>
    <s v="68fc2835-42b2-4ba0-ae08-16da5580aac2"/>
    <s v="Furniture"/>
    <x v="0"/>
    <x v="2"/>
    <x v="2"/>
    <x v="7"/>
    <n v="2"/>
    <n v="211.12"/>
    <n v="520.39"/>
    <n v="36"/>
    <n v="35"/>
    <n v="35"/>
    <x v="79"/>
    <n v="0.60699999999999998"/>
    <x v="11"/>
    <s v="Nagpur"/>
    <n v="1"/>
    <x v="1"/>
    <n v="0"/>
    <n v="1"/>
    <s v="Vehicle Breakdown"/>
    <n v="2028.81"/>
    <n v="1.2"/>
    <n v="3.7"/>
    <n v="4.157"/>
    <x v="0"/>
    <x v="1"/>
    <x v="3"/>
    <m/>
    <m/>
    <m/>
  </r>
  <r>
    <d v="2024-08-01T00:00:00"/>
    <d v="1899-12-30T12:33:35"/>
    <x v="135"/>
    <d v="1899-12-30T03:31:17"/>
    <n v="8"/>
    <n v="372.45"/>
    <n v="2072.3200000000002"/>
    <s v="296407fc-e8bf-4e41-863e-e2dd150ff177"/>
    <x v="2"/>
    <s v="73581319-079e-4eb2-b076-7c7c71d63607"/>
    <s v="Furniture"/>
    <x v="1"/>
    <x v="2"/>
    <x v="5"/>
    <x v="3"/>
    <n v="7"/>
    <n v="267.94"/>
    <n v="4954.2"/>
    <n v="16"/>
    <n v="2"/>
    <n v="58"/>
    <x v="666"/>
    <n v="11.241300000000001"/>
    <x v="13"/>
    <s v="Bangalore"/>
    <n v="0"/>
    <x v="2"/>
    <n v="0"/>
    <n v="1"/>
    <s v="Vehicle Breakdown"/>
    <n v="389.8"/>
    <n v="4.2"/>
    <n v="3"/>
    <n v="15.6313"/>
    <x v="1"/>
    <x v="1"/>
    <x v="3"/>
    <m/>
    <m/>
    <m/>
  </r>
  <r>
    <d v="2024-09-11T00:00:00"/>
    <d v="1899-12-30T07:25:15"/>
    <x v="160"/>
    <d v="1899-12-30T20:59:29"/>
    <n v="3"/>
    <n v="3496.96"/>
    <n v="1460.82"/>
    <s v="f4828bf2-0af5-4690-bd12-6c48acdf3e80"/>
    <x v="2"/>
    <s v="a9dbbe94-9822-458a-b693-4e3043733160"/>
    <s v="Restaurant"/>
    <x v="2"/>
    <x v="0"/>
    <x v="3"/>
    <x v="4"/>
    <n v="9"/>
    <n v="42.44"/>
    <n v="1368.9"/>
    <n v="13"/>
    <n v="97"/>
    <n v="54"/>
    <x v="41"/>
    <n v="5.3231999999999999"/>
    <x v="6"/>
    <s v="Ahmedabad"/>
    <n v="1"/>
    <x v="0"/>
    <n v="1"/>
    <n v="0"/>
    <s v="Customer Demand"/>
    <n v="1347.8"/>
    <n v="2.2000000000000002"/>
    <n v="1.3"/>
    <n v="11.9232"/>
    <x v="0"/>
    <x v="0"/>
    <x v="0"/>
    <m/>
    <m/>
    <m/>
  </r>
  <r>
    <d v="2024-07-04T00:00:00"/>
    <d v="1899-12-30T00:23:56"/>
    <x v="3"/>
    <d v="1899-12-30T02:10:08"/>
    <n v="17"/>
    <n v="545.29999999999995"/>
    <n v="1261.3800000000001"/>
    <s v="05f6b44c-2b84-4859-9f07-c0bd576088c2"/>
    <x v="4"/>
    <s v="964c5671-2b71-456b-ae7e-b12b9e7be620"/>
    <s v="Grocery"/>
    <x v="3"/>
    <x v="2"/>
    <x v="1"/>
    <x v="3"/>
    <n v="10"/>
    <n v="303.38"/>
    <n v="3011.07"/>
    <n v="44"/>
    <n v="12"/>
    <n v="41"/>
    <x v="1072"/>
    <n v="10.569900000000001"/>
    <x v="0"/>
    <s v="Ahmedabad"/>
    <n v="0"/>
    <x v="0"/>
    <n v="1"/>
    <n v="1"/>
    <s v="Other Issue"/>
    <n v="3439.96"/>
    <n v="3.9"/>
    <n v="3.1"/>
    <n v="20.039900000000003"/>
    <x v="1"/>
    <x v="0"/>
    <x v="3"/>
    <m/>
    <m/>
    <m/>
  </r>
  <r>
    <d v="2024-11-29T00:00:00"/>
    <d v="1899-12-30T10:49:02"/>
    <x v="105"/>
    <d v="1899-12-30T03:30:01"/>
    <n v="16"/>
    <n v="605.48"/>
    <n v="1696.91"/>
    <s v="255e4f8d-dc6c-43fd-96a0-0f8593bff06b"/>
    <x v="1"/>
    <s v="8628cb66-5d7b-48e3-a4ef-1ef421dba433"/>
    <s v="Grocery"/>
    <x v="3"/>
    <x v="0"/>
    <x v="1"/>
    <x v="6"/>
    <n v="6"/>
    <n v="274.38"/>
    <n v="611.22"/>
    <n v="36"/>
    <n v="84"/>
    <n v="30"/>
    <x v="168"/>
    <n v="14.490500000000001"/>
    <x v="11"/>
    <s v="Delhi"/>
    <n v="1"/>
    <x v="0"/>
    <n v="0"/>
    <n v="1"/>
    <s v="Vehicle Breakdown"/>
    <n v="904.03"/>
    <n v="4.8"/>
    <n v="3.8"/>
    <n v="24.200500000000002"/>
    <x v="1"/>
    <x v="0"/>
    <x v="0"/>
    <n v="3675.49"/>
    <n v="2.84"/>
    <n v="37.08"/>
  </r>
  <r>
    <d v="2024-07-08T00:00:00"/>
    <d v="1899-12-30T07:29:17"/>
    <x v="78"/>
    <d v="1899-12-30T04:23:46"/>
    <n v="14"/>
    <n v="4061.69"/>
    <n v="4274.8100000000004"/>
    <s v="3b0373bd-8a5f-466f-bb0a-b4f3f912cc77"/>
    <x v="1"/>
    <s v="305a570d-5457-4b06-86a9-342b3c283684"/>
    <s v="Electronics"/>
    <x v="1"/>
    <x v="0"/>
    <x v="2"/>
    <x v="5"/>
    <n v="3"/>
    <n v="200.93"/>
    <n v="3816.96"/>
    <n v="48"/>
    <n v="38"/>
    <n v="7"/>
    <x v="517"/>
    <n v="2.8414999999999999"/>
    <x v="3"/>
    <s v="Ludhiana"/>
    <n v="1"/>
    <x v="0"/>
    <n v="1"/>
    <n v="0"/>
    <s v="Vehicle Breakdown"/>
    <n v="765.11"/>
    <n v="2.2000000000000002"/>
    <n v="1.5"/>
    <n v="8.1014999999999997"/>
    <x v="1"/>
    <x v="1"/>
    <x v="3"/>
    <n v="2042.24"/>
    <n v="25.36"/>
    <n v="24.37"/>
  </r>
  <r>
    <d v="2024-12-13T00:00:00"/>
    <d v="1899-12-30T16:11:56"/>
    <x v="94"/>
    <d v="1899-12-30T03:54:53"/>
    <n v="5"/>
    <n v="1083.31"/>
    <n v="2809.69"/>
    <s v="06864c1d-0b8f-420c-8cb7-b80d75f7968f"/>
    <x v="1"/>
    <s v="a003350c-f02a-486e-85e2-e990f611f23e"/>
    <s v="Restaurant"/>
    <x v="1"/>
    <x v="1"/>
    <x v="0"/>
    <x v="0"/>
    <n v="5"/>
    <n v="390.81"/>
    <n v="4015.34"/>
    <n v="36"/>
    <n v="94"/>
    <n v="45"/>
    <x v="228"/>
    <n v="3.7646000000000002"/>
    <x v="8"/>
    <s v="Lucknow"/>
    <n v="0"/>
    <x v="0"/>
    <n v="1"/>
    <n v="1"/>
    <s v="Vehicle Breakdown"/>
    <n v="3152.2"/>
    <n v="3.9"/>
    <n v="1"/>
    <n v="9.4245999999999999"/>
    <x v="1"/>
    <x v="0"/>
    <x v="0"/>
    <n v="970.89"/>
    <n v="27.38"/>
    <n v="54.95"/>
  </r>
  <r>
    <d v="2024-12-18T00:00:00"/>
    <d v="1899-12-30T03:27:58"/>
    <x v="92"/>
    <d v="1899-12-30T05:54:53"/>
    <n v="13"/>
    <n v="2630.05"/>
    <n v="3541.55"/>
    <s v="755d41d1-26d4-43a3-b0af-21c326945ff1"/>
    <x v="1"/>
    <s v="b1c8bae4-491a-44db-9285-07e4d65a6caa"/>
    <s v="Furniture"/>
    <x v="1"/>
    <x v="1"/>
    <x v="2"/>
    <x v="1"/>
    <n v="6"/>
    <n v="331.77"/>
    <n v="1678.38"/>
    <n v="23"/>
    <n v="75"/>
    <n v="57"/>
    <x v="1037"/>
    <n v="1.3420000000000001"/>
    <x v="4"/>
    <s v="Pune"/>
    <n v="0"/>
    <x v="2"/>
    <n v="1"/>
    <n v="1"/>
    <s v="Vehicle Breakdown"/>
    <n v="1680.01"/>
    <n v="2.8"/>
    <n v="3.8"/>
    <n v="6.3919999999999995"/>
    <x v="0"/>
    <x v="0"/>
    <x v="3"/>
    <n v="1428.93"/>
    <n v="27.51"/>
    <n v="36.06"/>
  </r>
  <r>
    <d v="2024-07-20T00:00:00"/>
    <d v="1899-12-30T14:37:16"/>
    <x v="122"/>
    <d v="1899-12-30T15:50:58"/>
    <n v="19"/>
    <n v="3114.6"/>
    <n v="2589.17"/>
    <s v="b8ae0948-2be2-4ca9-a72c-ef8c21795f51"/>
    <x v="1"/>
    <s v="679900aa-0af1-48b1-ba30-e4d9e14893a4"/>
    <s v="Restaurant"/>
    <x v="2"/>
    <x v="1"/>
    <x v="1"/>
    <x v="7"/>
    <n v="4"/>
    <n v="320.31"/>
    <n v="2412.6999999999998"/>
    <n v="12"/>
    <n v="98"/>
    <n v="40"/>
    <x v="67"/>
    <n v="13.3338"/>
    <x v="11"/>
    <s v="Jaipur"/>
    <n v="1"/>
    <x v="2"/>
    <n v="1"/>
    <n v="0"/>
    <s v="Other Issue"/>
    <n v="1042.1300000000001"/>
    <n v="2.6"/>
    <n v="2.5"/>
    <n v="16.183800000000002"/>
    <x v="1"/>
    <x v="0"/>
    <x v="0"/>
    <n v="4134.6400000000003"/>
    <n v="16.55"/>
    <n v="57.42"/>
  </r>
  <r>
    <d v="2024-06-28T00:00:00"/>
    <d v="1899-12-30T11:11:57"/>
    <x v="158"/>
    <d v="1899-12-30T09:33:05"/>
    <n v="14"/>
    <n v="1775.99"/>
    <n v="4790.54"/>
    <s v="bcb594e7-409f-4361-8128-2e115ba75e5e"/>
    <x v="1"/>
    <s v="5c13e03e-85a1-4720-b169-3a85c9990cdd"/>
    <s v="Restaurant"/>
    <x v="1"/>
    <x v="0"/>
    <x v="5"/>
    <x v="6"/>
    <n v="2"/>
    <n v="238.25"/>
    <n v="731.94"/>
    <n v="22"/>
    <n v="39"/>
    <n v="44"/>
    <x v="1152"/>
    <n v="6.7173999999999996"/>
    <x v="1"/>
    <s v="Vadodara"/>
    <n v="0"/>
    <x v="3"/>
    <n v="0"/>
    <n v="0"/>
    <s v="Other Issue"/>
    <n v="298"/>
    <n v="4.5999999999999996"/>
    <n v="2.1"/>
    <n v="18.157399999999999"/>
    <x v="1"/>
    <x v="1"/>
    <x v="0"/>
    <n v="1125.3800000000001"/>
    <n v="4.21"/>
    <n v="29.59"/>
  </r>
  <r>
    <d v="2024-08-05T00:00:00"/>
    <d v="1899-12-30T23:27:57"/>
    <x v="145"/>
    <d v="1899-12-30T22:21:46"/>
    <n v="10"/>
    <n v="1168.97"/>
    <n v="708.82"/>
    <s v="fff01509-aa98-4fcb-b645-4dcf2bf05cf4"/>
    <x v="2"/>
    <s v="aeae0782-8ac1-473a-93a8-a9dfc9d198f3"/>
    <s v="Electronics"/>
    <x v="3"/>
    <x v="2"/>
    <x v="1"/>
    <x v="7"/>
    <n v="1"/>
    <n v="93.85"/>
    <n v="2546.19"/>
    <n v="40"/>
    <n v="82"/>
    <n v="14"/>
    <x v="704"/>
    <n v="9.0925999999999991"/>
    <x v="9"/>
    <s v="Nashik"/>
    <n v="0"/>
    <x v="0"/>
    <n v="0"/>
    <n v="0"/>
    <s v="Vehicle Breakdown"/>
    <n v="3637.18"/>
    <n v="2.2000000000000002"/>
    <n v="4.2"/>
    <n v="14.592599999999999"/>
    <x v="0"/>
    <x v="0"/>
    <x v="1"/>
    <m/>
    <m/>
    <m/>
  </r>
  <r>
    <d v="2024-08-14T00:00:00"/>
    <d v="1899-12-30T20:42:28"/>
    <x v="21"/>
    <d v="1899-12-30T11:31:41"/>
    <n v="20"/>
    <n v="1213.0999999999999"/>
    <n v="2643.62"/>
    <s v="69a4c101-a03c-4a50-98bf-99dc84b130d9"/>
    <x v="1"/>
    <s v="f3455f5b-9433-4f65-94a9-3cd9fe72214b"/>
    <s v="Grocery"/>
    <x v="1"/>
    <x v="1"/>
    <x v="3"/>
    <x v="8"/>
    <n v="6"/>
    <n v="89.32"/>
    <n v="1581.69"/>
    <n v="39"/>
    <n v="2"/>
    <n v="12"/>
    <x v="899"/>
    <n v="10.916499999999999"/>
    <x v="9"/>
    <s v="Mumbai"/>
    <n v="1"/>
    <x v="3"/>
    <n v="1"/>
    <n v="0"/>
    <s v="Vehicle Breakdown"/>
    <n v="2460.58"/>
    <n v="4.0999999999999996"/>
    <n v="3.7"/>
    <n v="15.1065"/>
    <x v="0"/>
    <x v="0"/>
    <x v="3"/>
    <n v="3614.7"/>
    <n v="22.97"/>
    <n v="52.74"/>
  </r>
  <r>
    <d v="2024-09-05T00:00:00"/>
    <d v="1899-12-30T01:48:06"/>
    <x v="134"/>
    <d v="1899-12-30T15:15:26"/>
    <n v="5"/>
    <n v="3843.22"/>
    <n v="3086.8"/>
    <s v="dfb00a86-bc8b-4f1f-b346-885d517a93e3"/>
    <x v="1"/>
    <s v="ce0a192f-f623-4af7-a600-b5b746443e94"/>
    <s v="Restaurant"/>
    <x v="1"/>
    <x v="0"/>
    <x v="1"/>
    <x v="4"/>
    <n v="10"/>
    <n v="448.17"/>
    <n v="3789.7"/>
    <n v="38"/>
    <n v="54"/>
    <n v="27"/>
    <x v="915"/>
    <n v="5.4138999999999999"/>
    <x v="8"/>
    <s v="Nagpur"/>
    <n v="1"/>
    <x v="0"/>
    <n v="1"/>
    <n v="1"/>
    <s v="Vehicle Breakdown"/>
    <n v="507.24"/>
    <n v="2.2999999999999998"/>
    <n v="2.1"/>
    <n v="9.4939"/>
    <x v="0"/>
    <x v="0"/>
    <x v="0"/>
    <n v="479.26"/>
    <n v="26.98"/>
    <n v="4.2699999999999996"/>
  </r>
  <r>
    <d v="2024-11-18T00:00:00"/>
    <d v="1899-12-30T11:04:22"/>
    <x v="56"/>
    <d v="1899-12-30T18:40:59"/>
    <n v="14"/>
    <n v="2282.87"/>
    <n v="774.85"/>
    <s v="752ddd10-8a8c-41b6-96d0-347b1402c941"/>
    <x v="1"/>
    <s v="ffc63a50-6e55-4cca-9d4d-cac5f3291ac3"/>
    <s v="Grocery"/>
    <x v="3"/>
    <x v="0"/>
    <x v="2"/>
    <x v="3"/>
    <n v="6"/>
    <n v="139.88999999999999"/>
    <n v="1037.9000000000001"/>
    <n v="26"/>
    <n v="73"/>
    <n v="41"/>
    <x v="972"/>
    <n v="1.0442"/>
    <x v="6"/>
    <s v="Nashik"/>
    <n v="1"/>
    <x v="0"/>
    <n v="0"/>
    <n v="1"/>
    <s v="Vehicle Breakdown"/>
    <n v="3887.36"/>
    <n v="1.3"/>
    <n v="1.4"/>
    <n v="2.4641999999999999"/>
    <x v="0"/>
    <x v="0"/>
    <x v="0"/>
    <n v="1132.58"/>
    <n v="13.29"/>
    <n v="16.13"/>
  </r>
  <r>
    <d v="2024-12-23T00:00:00"/>
    <d v="1899-12-30T09:33:14"/>
    <x v="163"/>
    <d v="1899-12-30T12:35:02"/>
    <n v="20"/>
    <n v="3397.91"/>
    <n v="677"/>
    <s v="f3e53cad-8b2a-4027-8314-8a7484664556"/>
    <x v="2"/>
    <s v="56b9f3e3-60a6-4282-96b5-a703a5e8640c"/>
    <s v="Grocery"/>
    <x v="2"/>
    <x v="2"/>
    <x v="4"/>
    <x v="3"/>
    <n v="2"/>
    <n v="35.08"/>
    <n v="1345.47"/>
    <n v="13"/>
    <n v="64"/>
    <n v="34"/>
    <x v="132"/>
    <n v="11.199199999999999"/>
    <x v="4"/>
    <s v="Nagpur"/>
    <n v="0"/>
    <x v="1"/>
    <n v="0"/>
    <n v="0"/>
    <s v="Other Issue"/>
    <n v="768.24"/>
    <n v="4.9000000000000004"/>
    <n v="4.5999999999999996"/>
    <n v="22.739199999999997"/>
    <x v="0"/>
    <x v="1"/>
    <x v="1"/>
    <m/>
    <m/>
    <m/>
  </r>
  <r>
    <d v="2024-10-28T00:00:00"/>
    <d v="1899-12-30T21:05:53"/>
    <x v="58"/>
    <d v="1899-12-30T05:54:13"/>
    <n v="4"/>
    <n v="3940.59"/>
    <n v="4426"/>
    <s v="71c94242-bcbb-4c67-9ed5-6de1c4efaca4"/>
    <x v="3"/>
    <s v="a19d21a5-126f-49d4-bcc8-2d952eac9a00"/>
    <s v="Grocery"/>
    <x v="1"/>
    <x v="0"/>
    <x v="4"/>
    <x v="4"/>
    <n v="2"/>
    <n v="13.25"/>
    <n v="1695.03"/>
    <n v="20"/>
    <n v="28"/>
    <n v="20"/>
    <x v="459"/>
    <n v="13.1401"/>
    <x v="3"/>
    <s v="Hyderabad"/>
    <n v="0"/>
    <x v="2"/>
    <n v="1"/>
    <n v="1"/>
    <s v="Vehicle Breakdown"/>
    <n v="1776.75"/>
    <n v="3.6"/>
    <n v="2.4"/>
    <n v="19.440100000000001"/>
    <x v="0"/>
    <x v="0"/>
    <x v="0"/>
    <m/>
    <m/>
    <m/>
  </r>
  <r>
    <d v="2024-07-28T00:00:00"/>
    <d v="1899-12-30T17:44:57"/>
    <x v="2"/>
    <d v="1899-12-30T07:26:55"/>
    <n v="1"/>
    <n v="2611.0300000000002"/>
    <n v="4964.24"/>
    <s v="33d85b41-0728-4ec0-af63-b7b95e1d4e10"/>
    <x v="1"/>
    <s v="7780ba20-ec7c-4585-96c0-d51f89e50bf6"/>
    <s v="Restaurant"/>
    <x v="2"/>
    <x v="1"/>
    <x v="4"/>
    <x v="6"/>
    <n v="6"/>
    <n v="149.26"/>
    <n v="2150.38"/>
    <n v="25"/>
    <n v="56"/>
    <n v="60"/>
    <x v="320"/>
    <n v="5.3761999999999999"/>
    <x v="10"/>
    <s v="Lucknow"/>
    <n v="1"/>
    <x v="2"/>
    <n v="0"/>
    <n v="1"/>
    <s v="Other Issue"/>
    <n v="3587.29"/>
    <n v="3.2"/>
    <n v="1.5"/>
    <n v="10.8062"/>
    <x v="1"/>
    <x v="1"/>
    <x v="1"/>
    <n v="4668.5600000000004"/>
    <n v="19.059999999999999"/>
    <n v="18.82"/>
  </r>
  <r>
    <d v="2024-08-12T00:00:00"/>
    <d v="1899-12-30T07:00:26"/>
    <x v="163"/>
    <d v="1899-12-30T02:01:26"/>
    <n v="4"/>
    <n v="3920.6"/>
    <n v="1317.17"/>
    <s v="782ffe68-35bd-4835-a6b5-e3c5260b733d"/>
    <x v="3"/>
    <s v="ef7b1de0-b91c-4f9e-979a-cf1a9d45c87f"/>
    <s v="Restaurant"/>
    <x v="0"/>
    <x v="0"/>
    <x v="2"/>
    <x v="7"/>
    <n v="2"/>
    <n v="133.93"/>
    <n v="2506.42"/>
    <n v="38"/>
    <n v="87"/>
    <n v="47"/>
    <x v="22"/>
    <n v="0.64039999999999997"/>
    <x v="9"/>
    <s v="Chennai"/>
    <n v="0"/>
    <x v="3"/>
    <n v="1"/>
    <n v="1"/>
    <s v="Other Issue"/>
    <n v="1258.6099999999999"/>
    <n v="2"/>
    <n v="3.3"/>
    <n v="10.2804"/>
    <x v="0"/>
    <x v="0"/>
    <x v="3"/>
    <m/>
    <m/>
    <m/>
  </r>
  <r>
    <d v="2024-07-30T00:00:00"/>
    <d v="1899-12-30T09:48:23"/>
    <x v="16"/>
    <d v="1899-12-30T05:53:21"/>
    <n v="5"/>
    <n v="837.42"/>
    <n v="3027.32"/>
    <s v="ac4b4668-da7d-4392-b7cc-3b6e4098c36c"/>
    <x v="1"/>
    <s v="fdabcd24-0d3a-4460-afbf-707ea0ac3d26"/>
    <s v="Grocery"/>
    <x v="1"/>
    <x v="2"/>
    <x v="4"/>
    <x v="0"/>
    <n v="2"/>
    <n v="442.77"/>
    <n v="1821.24"/>
    <n v="38"/>
    <n v="61"/>
    <n v="34"/>
    <x v="496"/>
    <n v="11.908899999999999"/>
    <x v="9"/>
    <s v="Pune"/>
    <n v="0"/>
    <x v="0"/>
    <n v="0"/>
    <n v="0"/>
    <s v="Other Issue"/>
    <n v="2340.65"/>
    <n v="3.7"/>
    <n v="2.8"/>
    <n v="18.1189"/>
    <x v="1"/>
    <x v="1"/>
    <x v="3"/>
    <n v="851.19"/>
    <n v="20.58"/>
    <n v="35.32"/>
  </r>
  <r>
    <d v="2024-10-15T00:00:00"/>
    <d v="1899-12-30T15:23:52"/>
    <x v="158"/>
    <d v="1899-12-30T14:09:53"/>
    <n v="13"/>
    <n v="2335.14"/>
    <n v="1259.42"/>
    <s v="57147f59-30eb-40ca-ba1e-5c8ba9d5bde3"/>
    <x v="1"/>
    <s v="467d9349-b5c5-4352-ab49-798ea079d5d0"/>
    <s v="Electronics"/>
    <x v="2"/>
    <x v="0"/>
    <x v="2"/>
    <x v="7"/>
    <n v="3"/>
    <n v="483.89"/>
    <n v="1630.53"/>
    <n v="38"/>
    <n v="66"/>
    <n v="37"/>
    <x v="515"/>
    <n v="8.9802999999999997"/>
    <x v="8"/>
    <s v="Hyderabad"/>
    <n v="1"/>
    <x v="0"/>
    <n v="1"/>
    <n v="1"/>
    <s v="Vehicle Breakdown"/>
    <n v="4306.67"/>
    <n v="4.8"/>
    <n v="4.7"/>
    <n v="17.8003"/>
    <x v="0"/>
    <x v="1"/>
    <x v="2"/>
    <n v="1805.61"/>
    <n v="9.31"/>
    <n v="16.600000000000001"/>
  </r>
  <r>
    <d v="2024-10-07T00:00:00"/>
    <d v="1899-12-30T21:39:19"/>
    <x v="121"/>
    <d v="1899-12-30T17:12:01"/>
    <n v="15"/>
    <n v="2553.6"/>
    <n v="2744.77"/>
    <s v="93cfd618-1fc8-462f-8f1f-896ffe835cb6"/>
    <x v="2"/>
    <s v="0a8db87b-09ec-4f7a-9d0f-5652658ebdc6"/>
    <s v="Furniture"/>
    <x v="0"/>
    <x v="0"/>
    <x v="2"/>
    <x v="1"/>
    <n v="7"/>
    <n v="194.3"/>
    <n v="2240.9499999999998"/>
    <n v="34"/>
    <n v="8"/>
    <n v="14"/>
    <x v="459"/>
    <n v="6.7843"/>
    <x v="10"/>
    <s v="Surat"/>
    <n v="1"/>
    <x v="2"/>
    <n v="0"/>
    <n v="0"/>
    <s v="Vehicle Breakdown"/>
    <n v="159.96"/>
    <n v="4.0999999999999996"/>
    <n v="2.1"/>
    <n v="13.084299999999999"/>
    <x v="1"/>
    <x v="0"/>
    <x v="3"/>
    <m/>
    <m/>
    <m/>
  </r>
  <r>
    <d v="2024-11-25T00:00:00"/>
    <d v="1899-12-30T12:09:56"/>
    <x v="3"/>
    <d v="1899-12-30T15:00:50"/>
    <n v="7"/>
    <n v="2462.52"/>
    <n v="1647.69"/>
    <s v="27352204-23b2-4990-9e07-1e65b97ac061"/>
    <x v="2"/>
    <s v="cf0b4f65-9cd0-4c85-a250-986a233b3e9a"/>
    <s v="Furniture"/>
    <x v="2"/>
    <x v="0"/>
    <x v="0"/>
    <x v="0"/>
    <n v="4"/>
    <n v="377.11"/>
    <n v="2085.79"/>
    <n v="31"/>
    <n v="36"/>
    <n v="45"/>
    <x v="739"/>
    <n v="6.9885000000000002"/>
    <x v="11"/>
    <s v="Jaipur"/>
    <n v="1"/>
    <x v="3"/>
    <n v="1"/>
    <n v="1"/>
    <s v="Customer Demand"/>
    <n v="1584"/>
    <n v="4.9000000000000004"/>
    <n v="3.6"/>
    <n v="11.4085"/>
    <x v="1"/>
    <x v="0"/>
    <x v="1"/>
    <m/>
    <m/>
    <m/>
  </r>
  <r>
    <d v="2024-07-06T00:00:00"/>
    <d v="1899-12-30T21:12:26"/>
    <x v="138"/>
    <d v="1899-12-30T21:12:49"/>
    <n v="18"/>
    <n v="4298.08"/>
    <n v="3878.96"/>
    <s v="70a9eb4e-72bd-49df-a12b-da0a777c3a20"/>
    <x v="1"/>
    <s v="dcd5c8b2-b8c6-4d9d-8fae-eec09111b5ad"/>
    <s v="Grocery"/>
    <x v="1"/>
    <x v="1"/>
    <x v="4"/>
    <x v="7"/>
    <n v="5"/>
    <n v="256.13"/>
    <n v="2799.52"/>
    <n v="21"/>
    <n v="45"/>
    <n v="11"/>
    <x v="1152"/>
    <n v="2.7835999999999999"/>
    <x v="10"/>
    <s v="Bangalore"/>
    <n v="0"/>
    <x v="1"/>
    <n v="0"/>
    <n v="0"/>
    <s v="Other Issue"/>
    <n v="1570.92"/>
    <n v="3"/>
    <n v="2.6"/>
    <n v="14.223599999999999"/>
    <x v="1"/>
    <x v="0"/>
    <x v="3"/>
    <n v="4463.82"/>
    <n v="6.02"/>
    <n v="50.75"/>
  </r>
  <r>
    <d v="2024-08-22T00:00:00"/>
    <d v="1899-12-30T12:59:21"/>
    <x v="103"/>
    <d v="1899-12-30T01:56:58"/>
    <n v="1"/>
    <n v="1928.88"/>
    <n v="4441.6899999999996"/>
    <s v="742797df-afa6-49c6-800f-737cf14f7d16"/>
    <x v="3"/>
    <s v="3f0aa9b1-2674-48c3-b91b-28bd2978be11"/>
    <s v="Electronics"/>
    <x v="0"/>
    <x v="0"/>
    <x v="5"/>
    <x v="4"/>
    <n v="1"/>
    <n v="178.55"/>
    <n v="1167.95"/>
    <n v="28"/>
    <n v="16"/>
    <n v="21"/>
    <x v="874"/>
    <n v="14.007400000000001"/>
    <x v="7"/>
    <s v="Hyderabad"/>
    <n v="0"/>
    <x v="3"/>
    <n v="0"/>
    <n v="1"/>
    <s v="Vehicle Breakdown"/>
    <n v="4936.32"/>
    <n v="4.5999999999999996"/>
    <n v="3"/>
    <n v="17.537400000000002"/>
    <x v="0"/>
    <x v="0"/>
    <x v="3"/>
    <m/>
    <m/>
    <m/>
  </r>
  <r>
    <d v="2024-11-04T00:00:00"/>
    <d v="1899-12-30T02:04:19"/>
    <x v="82"/>
    <d v="1899-12-30T05:30:31"/>
    <n v="9"/>
    <n v="2282.67"/>
    <n v="1813.96"/>
    <s v="8b35b3a5-4d01-4fba-927b-51682cb9bfd5"/>
    <x v="4"/>
    <s v="286475d5-fb6f-4747-a13f-53dc0e83b413"/>
    <s v="Restaurant"/>
    <x v="0"/>
    <x v="0"/>
    <x v="4"/>
    <x v="8"/>
    <n v="3"/>
    <n v="218.46"/>
    <n v="2391.54"/>
    <n v="11"/>
    <n v="16"/>
    <n v="38"/>
    <x v="941"/>
    <n v="6.5231000000000003"/>
    <x v="14"/>
    <s v="Nashik"/>
    <n v="1"/>
    <x v="4"/>
    <n v="1"/>
    <n v="1"/>
    <s v="Customer Demand"/>
    <n v="3707.18"/>
    <n v="1.1000000000000001"/>
    <n v="4.5"/>
    <n v="10.4231"/>
    <x v="0"/>
    <x v="1"/>
    <x v="0"/>
    <m/>
    <m/>
    <m/>
  </r>
  <r>
    <d v="2024-10-24T00:00:00"/>
    <d v="1899-12-30T09:55:49"/>
    <x v="36"/>
    <d v="1899-12-30T23:34:54"/>
    <n v="12"/>
    <n v="3380.25"/>
    <n v="4729.32"/>
    <s v="174c80fd-74b5-4424-8eda-bff79a0e01f5"/>
    <x v="1"/>
    <s v="b7ff1aa7-1d62-4586-af81-c88a1bfe0b3f"/>
    <s v="Electronics"/>
    <x v="0"/>
    <x v="2"/>
    <x v="0"/>
    <x v="1"/>
    <n v="3"/>
    <n v="417.38"/>
    <n v="2539.0700000000002"/>
    <n v="50"/>
    <n v="36"/>
    <n v="54"/>
    <x v="405"/>
    <n v="12.8858"/>
    <x v="12"/>
    <s v="Ahmedabad"/>
    <n v="1"/>
    <x v="1"/>
    <n v="1"/>
    <n v="0"/>
    <s v="Customer Demand"/>
    <n v="4655.2700000000004"/>
    <n v="2.5"/>
    <n v="1.9"/>
    <n v="14.2058"/>
    <x v="1"/>
    <x v="0"/>
    <x v="3"/>
    <n v="3720.45"/>
    <n v="6.78"/>
    <n v="51.91"/>
  </r>
  <r>
    <d v="2024-12-21T00:00:00"/>
    <d v="1899-12-30T06:16:02"/>
    <x v="88"/>
    <d v="1899-12-30T16:09:15"/>
    <n v="3"/>
    <n v="236.37"/>
    <n v="3790.17"/>
    <s v="8c3f0fe2-5cb7-4dcc-9d09-c3327e8c3c52"/>
    <x v="2"/>
    <s v="ce2e767f-cce6-46c2-aef4-d495e18d02ac"/>
    <s v="Furniture"/>
    <x v="2"/>
    <x v="1"/>
    <x v="2"/>
    <x v="6"/>
    <n v="1"/>
    <n v="310.77"/>
    <n v="2756.23"/>
    <n v="37"/>
    <n v="83"/>
    <n v="40"/>
    <x v="477"/>
    <n v="13.7407"/>
    <x v="9"/>
    <s v="Ahmedabad"/>
    <n v="0"/>
    <x v="1"/>
    <n v="1"/>
    <n v="0"/>
    <s v="Customer Demand"/>
    <n v="4292.3599999999997"/>
    <n v="1.7"/>
    <n v="1.8"/>
    <n v="24.270699999999998"/>
    <x v="1"/>
    <x v="1"/>
    <x v="0"/>
    <m/>
    <m/>
    <m/>
  </r>
  <r>
    <d v="2024-11-30T00:00:00"/>
    <d v="1899-12-30T08:10:46"/>
    <x v="51"/>
    <d v="1899-12-30T19:06:53"/>
    <n v="13"/>
    <n v="3251.81"/>
    <n v="4498.97"/>
    <s v="ded8b52e-927d-4ae5-85a0-22414d9968fd"/>
    <x v="1"/>
    <s v="9fb7e553-75e1-4251-ae69-947753f69126"/>
    <s v="Grocery"/>
    <x v="1"/>
    <x v="1"/>
    <x v="0"/>
    <x v="3"/>
    <n v="2"/>
    <n v="204.96"/>
    <n v="981.17"/>
    <n v="31"/>
    <n v="49"/>
    <n v="51"/>
    <x v="537"/>
    <n v="6.9078999999999997"/>
    <x v="11"/>
    <s v="Hyderabad"/>
    <n v="0"/>
    <x v="4"/>
    <n v="1"/>
    <n v="0"/>
    <s v="Customer Demand"/>
    <n v="2148.5700000000002"/>
    <n v="4.4000000000000004"/>
    <n v="2.7"/>
    <n v="12.937899999999999"/>
    <x v="1"/>
    <x v="1"/>
    <x v="0"/>
    <n v="204.62"/>
    <n v="22.41"/>
    <n v="17.47"/>
  </r>
  <r>
    <d v="2024-07-19T00:00:00"/>
    <d v="1899-12-30T12:47:05"/>
    <x v="129"/>
    <d v="1899-12-30T08:43:20"/>
    <n v="3"/>
    <n v="1234.6600000000001"/>
    <n v="1903.06"/>
    <s v="e61f8a4e-89bb-44da-a478-0b46e3c51a3f"/>
    <x v="1"/>
    <s v="37d497a4-e805-4423-88e8-5b586ef72f78"/>
    <s v="Electronics"/>
    <x v="1"/>
    <x v="2"/>
    <x v="2"/>
    <x v="0"/>
    <n v="9"/>
    <n v="433.02"/>
    <n v="586.42999999999995"/>
    <n v="34"/>
    <n v="91"/>
    <n v="49"/>
    <x v="329"/>
    <n v="13.911799999999999"/>
    <x v="3"/>
    <s v="Bangalore"/>
    <n v="1"/>
    <x v="0"/>
    <n v="0"/>
    <n v="0"/>
    <s v="Other Issue"/>
    <n v="3853.67"/>
    <n v="3.1"/>
    <n v="4.8"/>
    <n v="18.221799999999998"/>
    <x v="0"/>
    <x v="0"/>
    <x v="0"/>
    <n v="108.83"/>
    <n v="13.28"/>
    <n v="47.21"/>
  </r>
  <r>
    <d v="2024-10-10T00:00:00"/>
    <d v="1899-12-30T21:38:50"/>
    <x v="172"/>
    <d v="1899-12-30T05:44:30"/>
    <n v="2"/>
    <n v="1881.87"/>
    <n v="664"/>
    <s v="7b820772-0626-4127-a756-13fdd5843845"/>
    <x v="4"/>
    <s v="0f200f25-5d53-4a76-8d77-b8c20a1fc9ea"/>
    <s v="Electronics"/>
    <x v="0"/>
    <x v="0"/>
    <x v="3"/>
    <x v="2"/>
    <n v="9"/>
    <n v="172.8"/>
    <n v="774.77"/>
    <n v="15"/>
    <n v="45"/>
    <n v="26"/>
    <x v="937"/>
    <n v="11.3339"/>
    <x v="12"/>
    <s v="Mumbai"/>
    <n v="1"/>
    <x v="2"/>
    <n v="0"/>
    <n v="0"/>
    <s v="Vehicle Breakdown"/>
    <n v="4505.68"/>
    <n v="2.7"/>
    <n v="3.9"/>
    <n v="17.383900000000001"/>
    <x v="0"/>
    <x v="1"/>
    <x v="2"/>
    <m/>
    <m/>
    <m/>
  </r>
  <r>
    <d v="2024-09-11T00:00:00"/>
    <d v="1899-12-30T09:38:17"/>
    <x v="144"/>
    <d v="1899-12-30T05:39:58"/>
    <n v="15"/>
    <n v="3032.92"/>
    <n v="572.69000000000005"/>
    <s v="b7aca8eb-2373-4332-aec5-e7ba825378c9"/>
    <x v="3"/>
    <s v="10c5cfe1-5b7e-425a-8f41-e9d46c8075a6"/>
    <s v="Furniture"/>
    <x v="1"/>
    <x v="2"/>
    <x v="5"/>
    <x v="9"/>
    <n v="5"/>
    <n v="316.93"/>
    <n v="4296.7700000000004"/>
    <n v="38"/>
    <n v="23"/>
    <n v="31"/>
    <x v="821"/>
    <n v="3.5076000000000001"/>
    <x v="9"/>
    <s v="Nagpur"/>
    <n v="0"/>
    <x v="4"/>
    <n v="1"/>
    <n v="0"/>
    <s v="Vehicle Breakdown"/>
    <n v="392.3"/>
    <n v="1.7"/>
    <n v="4.0999999999999996"/>
    <n v="9.2075999999999993"/>
    <x v="1"/>
    <x v="1"/>
    <x v="3"/>
    <m/>
    <m/>
    <m/>
  </r>
  <r>
    <d v="2024-10-08T00:00:00"/>
    <d v="1899-12-30T16:02:54"/>
    <x v="122"/>
    <d v="1899-12-30T15:01:23"/>
    <n v="9"/>
    <n v="3235.37"/>
    <n v="3974.06"/>
    <s v="285e0849-1f39-4bdb-bb2b-941abd6ccd77"/>
    <x v="1"/>
    <s v="f8148369-a7ac-41ed-ba17-2edd94e2a405"/>
    <s v="Restaurant"/>
    <x v="2"/>
    <x v="0"/>
    <x v="5"/>
    <x v="5"/>
    <n v="3"/>
    <n v="481.04"/>
    <n v="2131.37"/>
    <n v="32"/>
    <n v="45"/>
    <n v="6"/>
    <x v="489"/>
    <n v="9.3635000000000002"/>
    <x v="1"/>
    <s v="Vadodara"/>
    <n v="1"/>
    <x v="4"/>
    <n v="0"/>
    <n v="1"/>
    <s v="Vehicle Breakdown"/>
    <n v="4324.9799999999996"/>
    <n v="4.5"/>
    <n v="2.4"/>
    <n v="20.823500000000003"/>
    <x v="1"/>
    <x v="0"/>
    <x v="0"/>
    <n v="446.4"/>
    <n v="8.8699999999999992"/>
    <n v="53.11"/>
  </r>
  <r>
    <d v="2024-08-22T00:00:00"/>
    <d v="1899-12-30T18:26:43"/>
    <x v="36"/>
    <d v="1899-12-30T01:51:22"/>
    <n v="1"/>
    <n v="1989.68"/>
    <n v="714.92"/>
    <s v="896d8b2f-7164-4b1e-9624-3ee8588641be"/>
    <x v="1"/>
    <s v="ed1e60fb-828c-453d-9a9f-4604905db8e9"/>
    <s v="Grocery"/>
    <x v="1"/>
    <x v="1"/>
    <x v="1"/>
    <x v="7"/>
    <n v="1"/>
    <n v="72.69"/>
    <n v="3565.03"/>
    <n v="22"/>
    <n v="52"/>
    <n v="53"/>
    <x v="190"/>
    <n v="12.502700000000001"/>
    <x v="8"/>
    <s v="Nashik"/>
    <n v="0"/>
    <x v="4"/>
    <n v="1"/>
    <n v="1"/>
    <s v="Customer Demand"/>
    <n v="3598.17"/>
    <n v="4.4000000000000004"/>
    <n v="4.9000000000000004"/>
    <n v="13.502700000000001"/>
    <x v="0"/>
    <x v="1"/>
    <x v="0"/>
    <n v="963.23"/>
    <n v="3.99"/>
    <n v="20.71"/>
  </r>
  <r>
    <d v="2024-11-24T00:00:00"/>
    <d v="1899-12-30T16:19:46"/>
    <x v="3"/>
    <d v="1899-12-30T20:13:29"/>
    <n v="16"/>
    <n v="706.87"/>
    <n v="3124.69"/>
    <s v="7c1b6f79-1cb8-4c83-a06e-c9f9e4347271"/>
    <x v="1"/>
    <s v="89d48597-a5fb-49d6-a425-10773e311048"/>
    <s v="Furniture"/>
    <x v="2"/>
    <x v="1"/>
    <x v="5"/>
    <x v="2"/>
    <n v="4"/>
    <n v="215.95"/>
    <n v="2636.83"/>
    <n v="10"/>
    <n v="17"/>
    <n v="46"/>
    <x v="513"/>
    <n v="3.0617999999999999"/>
    <x v="2"/>
    <s v="Chennai"/>
    <n v="1"/>
    <x v="4"/>
    <n v="1"/>
    <n v="1"/>
    <s v="Vehicle Breakdown"/>
    <n v="658.06"/>
    <n v="4.5999999999999996"/>
    <n v="4"/>
    <n v="9.7317999999999998"/>
    <x v="0"/>
    <x v="0"/>
    <x v="3"/>
    <n v="1730.54"/>
    <n v="25.32"/>
    <n v="45.12"/>
  </r>
  <r>
    <d v="2024-09-25T00:00:00"/>
    <d v="1899-12-30T18:42:03"/>
    <x v="137"/>
    <d v="1899-12-30T07:09:38"/>
    <n v="5"/>
    <n v="1334.97"/>
    <n v="2667.74"/>
    <s v="9cda71df-a956-4299-9d9a-d4bb56db6675"/>
    <x v="2"/>
    <s v="7e0a042c-7fe6-4b5e-989c-57a3287e72d5"/>
    <s v="Restaurant"/>
    <x v="2"/>
    <x v="1"/>
    <x v="0"/>
    <x v="6"/>
    <n v="9"/>
    <n v="132.38999999999999"/>
    <n v="640.82000000000005"/>
    <n v="28"/>
    <n v="88"/>
    <n v="37"/>
    <x v="402"/>
    <n v="9.8834999999999997"/>
    <x v="12"/>
    <s v="Jaipur"/>
    <n v="0"/>
    <x v="4"/>
    <n v="1"/>
    <n v="0"/>
    <s v="Other Issue"/>
    <n v="2222.58"/>
    <n v="3.2"/>
    <n v="1.9"/>
    <n v="10.3935"/>
    <x v="0"/>
    <x v="1"/>
    <x v="3"/>
    <m/>
    <m/>
    <m/>
  </r>
  <r>
    <d v="2024-07-11T00:00:00"/>
    <d v="1899-12-30T21:07:45"/>
    <x v="152"/>
    <d v="1899-12-30T12:54:25"/>
    <n v="10"/>
    <n v="4720.95"/>
    <n v="2649.06"/>
    <s v="ae21ca40-1b5d-4fb4-bd9c-367fd267a1b6"/>
    <x v="1"/>
    <s v="4b49fc88-20ae-4a54-b3d6-7f861902328d"/>
    <s v="Restaurant"/>
    <x v="3"/>
    <x v="0"/>
    <x v="1"/>
    <x v="6"/>
    <n v="1"/>
    <n v="302.02"/>
    <n v="2231.96"/>
    <n v="34"/>
    <n v="75"/>
    <n v="11"/>
    <x v="600"/>
    <n v="9.43"/>
    <x v="9"/>
    <s v="Chennai"/>
    <n v="0"/>
    <x v="4"/>
    <n v="1"/>
    <n v="0"/>
    <s v="Vehicle Breakdown"/>
    <n v="3326.65"/>
    <n v="4.9000000000000004"/>
    <n v="3.3"/>
    <n v="17.509999999999998"/>
    <x v="1"/>
    <x v="1"/>
    <x v="0"/>
    <n v="3025.9"/>
    <n v="24.76"/>
    <n v="57.96"/>
  </r>
  <r>
    <d v="2024-10-01T00:00:00"/>
    <d v="1899-12-30T07:40:25"/>
    <x v="126"/>
    <d v="1899-12-30T02:01:05"/>
    <n v="12"/>
    <n v="4579.49"/>
    <n v="2066"/>
    <s v="7f80fd3b-889c-4657-8043-3dca80917b15"/>
    <x v="1"/>
    <s v="b6dbe69c-0a28-4dda-988c-62f44c8ae3bb"/>
    <s v="Furniture"/>
    <x v="3"/>
    <x v="1"/>
    <x v="2"/>
    <x v="4"/>
    <n v="7"/>
    <n v="428.02"/>
    <n v="1948.37"/>
    <n v="7"/>
    <n v="62"/>
    <n v="27"/>
    <x v="794"/>
    <n v="4.9726999999999997"/>
    <x v="4"/>
    <s v="Kolkata"/>
    <n v="0"/>
    <x v="2"/>
    <n v="1"/>
    <n v="1"/>
    <s v="Customer Demand"/>
    <n v="2332.1799999999998"/>
    <n v="2"/>
    <n v="1.6"/>
    <n v="14.232699999999999"/>
    <x v="1"/>
    <x v="1"/>
    <x v="2"/>
    <n v="3712.73"/>
    <n v="10.4"/>
    <n v="35.68"/>
  </r>
  <r>
    <d v="2024-09-17T00:00:00"/>
    <d v="1899-12-30T08:29:43"/>
    <x v="172"/>
    <d v="1899-12-30T03:59:17"/>
    <n v="17"/>
    <n v="2695.76"/>
    <n v="1869.8"/>
    <s v="941c2d23-775b-4bc2-ae5c-abf0af894a35"/>
    <x v="1"/>
    <s v="1ec59c5f-fec0-45dd-94fd-342b291ef08f"/>
    <s v="Restaurant"/>
    <x v="0"/>
    <x v="2"/>
    <x v="2"/>
    <x v="1"/>
    <n v="1"/>
    <n v="19.489999999999998"/>
    <n v="1172.57"/>
    <n v="6"/>
    <n v="66"/>
    <n v="8"/>
    <x v="653"/>
    <n v="0.99039999999999995"/>
    <x v="12"/>
    <s v="Ahmedabad"/>
    <n v="1"/>
    <x v="2"/>
    <n v="0"/>
    <n v="0"/>
    <s v="Customer Demand"/>
    <n v="315.27999999999997"/>
    <n v="4.2"/>
    <n v="1.4"/>
    <n v="2.6903999999999999"/>
    <x v="0"/>
    <x v="0"/>
    <x v="1"/>
    <n v="1295.93"/>
    <n v="24.58"/>
    <n v="54.27"/>
  </r>
  <r>
    <d v="2024-12-14T00:00:00"/>
    <d v="1899-12-30T04:12:49"/>
    <x v="135"/>
    <d v="1899-12-30T00:42:28"/>
    <n v="11"/>
    <n v="4027.47"/>
    <n v="2917.15"/>
    <s v="2ccf05db-f641-437b-a9a0-15c77fe3c4f5"/>
    <x v="2"/>
    <s v="330c4633-7d97-4c14-a618-310417a67760"/>
    <s v="Grocery"/>
    <x v="2"/>
    <x v="1"/>
    <x v="4"/>
    <x v="9"/>
    <n v="3"/>
    <n v="247.15"/>
    <n v="3369.75"/>
    <n v="24"/>
    <n v="10"/>
    <n v="30"/>
    <x v="155"/>
    <n v="3.4108000000000001"/>
    <x v="10"/>
    <s v="Nashik"/>
    <n v="1"/>
    <x v="0"/>
    <n v="1"/>
    <n v="0"/>
    <s v="Customer Demand"/>
    <n v="2601.21"/>
    <n v="4.8"/>
    <n v="4.2"/>
    <n v="7.7808000000000002"/>
    <x v="1"/>
    <x v="1"/>
    <x v="2"/>
    <m/>
    <m/>
    <m/>
  </r>
  <r>
    <d v="2024-12-05T00:00:00"/>
    <d v="1899-12-30T14:04:44"/>
    <x v="173"/>
    <d v="1899-12-30T00:57:13"/>
    <n v="14"/>
    <n v="3586.49"/>
    <n v="1100.6199999999999"/>
    <s v="5898ff62-c87a-436a-840c-c5ca22ad95c0"/>
    <x v="1"/>
    <s v="794c6769-dced-49f0-bdac-787b4a3bfed4"/>
    <s v="Restaurant"/>
    <x v="1"/>
    <x v="0"/>
    <x v="1"/>
    <x v="4"/>
    <n v="4"/>
    <n v="457.51"/>
    <n v="1607.59"/>
    <n v="14"/>
    <n v="66"/>
    <n v="22"/>
    <x v="1121"/>
    <n v="14.800599999999999"/>
    <x v="9"/>
    <s v="Jaipur"/>
    <n v="0"/>
    <x v="4"/>
    <n v="1"/>
    <n v="0"/>
    <s v="Other Issue"/>
    <n v="4762.1400000000003"/>
    <n v="4.8"/>
    <n v="1.2"/>
    <n v="17.990600000000001"/>
    <x v="1"/>
    <x v="1"/>
    <x v="2"/>
    <n v="2264.1799999999998"/>
    <n v="27.5"/>
    <n v="33.159999999999997"/>
  </r>
  <r>
    <d v="2024-12-18T00:00:00"/>
    <d v="1899-12-30T22:11:08"/>
    <x v="124"/>
    <d v="1899-12-30T07:47:14"/>
    <n v="17"/>
    <n v="3264.1"/>
    <n v="2851.99"/>
    <s v="4e2839e2-1a90-4872-b88a-8793bb53a7fd"/>
    <x v="1"/>
    <s v="013ec233-c42f-4af1-8f86-7bff935caeca"/>
    <s v="Furniture"/>
    <x v="3"/>
    <x v="0"/>
    <x v="1"/>
    <x v="7"/>
    <n v="8"/>
    <n v="208.86"/>
    <n v="2006.7"/>
    <n v="34"/>
    <n v="94"/>
    <n v="43"/>
    <x v="403"/>
    <n v="11.922700000000001"/>
    <x v="12"/>
    <s v="Jaipur"/>
    <n v="1"/>
    <x v="3"/>
    <n v="1"/>
    <n v="1"/>
    <s v="Vehicle Breakdown"/>
    <n v="216.66"/>
    <n v="4.8"/>
    <n v="3.1"/>
    <n v="13.562700000000001"/>
    <x v="1"/>
    <x v="1"/>
    <x v="2"/>
    <n v="3512.43"/>
    <n v="7.78"/>
    <n v="37.659999999999997"/>
  </r>
  <r>
    <d v="2024-07-05T00:00:00"/>
    <d v="1899-12-30T23:55:44"/>
    <x v="157"/>
    <d v="1899-12-30T15:36:00"/>
    <n v="18"/>
    <n v="2220.7800000000002"/>
    <n v="2910.5"/>
    <s v="125b299a-d17e-4ff5-a3de-d94692520343"/>
    <x v="4"/>
    <s v="37be5b66-e7dd-4f89-b48a-74c7730942e0"/>
    <s v="Restaurant"/>
    <x v="1"/>
    <x v="0"/>
    <x v="3"/>
    <x v="4"/>
    <n v="6"/>
    <n v="284.27"/>
    <n v="1472.39"/>
    <n v="44"/>
    <n v="48"/>
    <n v="11"/>
    <x v="758"/>
    <n v="12.247999999999999"/>
    <x v="6"/>
    <s v="Chennai"/>
    <n v="0"/>
    <x v="2"/>
    <n v="1"/>
    <n v="0"/>
    <s v="Vehicle Breakdown"/>
    <n v="704.02"/>
    <n v="2.2000000000000002"/>
    <n v="3.3"/>
    <n v="13.628"/>
    <x v="1"/>
    <x v="1"/>
    <x v="3"/>
    <m/>
    <m/>
    <m/>
  </r>
  <r>
    <d v="2024-09-22T00:00:00"/>
    <d v="1899-12-30T02:46:47"/>
    <x v="51"/>
    <d v="1899-12-30T10:48:03"/>
    <n v="19"/>
    <n v="3791.37"/>
    <n v="4688.93"/>
    <s v="54c1ab38-5f55-4b00-b7c3-46b8a129457f"/>
    <x v="1"/>
    <s v="b34ff06b-5423-4cc4-8b60-5beec285ecc8"/>
    <s v="Furniture"/>
    <x v="2"/>
    <x v="2"/>
    <x v="2"/>
    <x v="4"/>
    <n v="2"/>
    <n v="98.53"/>
    <n v="2764.96"/>
    <n v="45"/>
    <n v="47"/>
    <n v="50"/>
    <x v="792"/>
    <n v="0.58440000000000003"/>
    <x v="0"/>
    <s v="Chennai"/>
    <n v="1"/>
    <x v="1"/>
    <n v="1"/>
    <n v="0"/>
    <s v="Vehicle Breakdown"/>
    <n v="910.44"/>
    <n v="3.3"/>
    <n v="4.9000000000000004"/>
    <n v="1.6344000000000001"/>
    <x v="0"/>
    <x v="0"/>
    <x v="3"/>
    <n v="2649.55"/>
    <n v="17.8"/>
    <n v="32.44"/>
  </r>
  <r>
    <d v="2024-07-26T00:00:00"/>
    <d v="1899-12-30T00:28:28"/>
    <x v="115"/>
    <d v="1899-12-30T03:38:56"/>
    <n v="2"/>
    <n v="3088.99"/>
    <n v="4524.41"/>
    <s v="cb07fa7e-1330-49bd-8bdb-201d8dbd8c1c"/>
    <x v="1"/>
    <s v="5b8e353f-be0f-421d-913c-fe4b08e222ff"/>
    <s v="Restaurant"/>
    <x v="1"/>
    <x v="0"/>
    <x v="3"/>
    <x v="3"/>
    <n v="5"/>
    <n v="308.14"/>
    <n v="2068.84"/>
    <n v="18"/>
    <n v="61"/>
    <n v="8"/>
    <x v="727"/>
    <n v="12.975899999999999"/>
    <x v="11"/>
    <s v="Nashik"/>
    <n v="1"/>
    <x v="0"/>
    <n v="1"/>
    <n v="0"/>
    <s v="Vehicle Breakdown"/>
    <n v="4833.79"/>
    <n v="3.1"/>
    <n v="4.8"/>
    <n v="19.6859"/>
    <x v="1"/>
    <x v="1"/>
    <x v="3"/>
    <n v="4666.4799999999996"/>
    <n v="29.31"/>
    <n v="35.61"/>
  </r>
  <r>
    <d v="2024-12-08T00:00:00"/>
    <d v="1899-12-30T13:41:18"/>
    <x v="102"/>
    <d v="1899-12-30T05:12:59"/>
    <n v="5"/>
    <n v="354.89"/>
    <n v="1291.1600000000001"/>
    <s v="ec6f3be6-99e8-413c-9890-938de89efdcc"/>
    <x v="1"/>
    <s v="4153e42e-5e26-4011-a39b-ff2f9a2cbd43"/>
    <s v="Grocery"/>
    <x v="2"/>
    <x v="2"/>
    <x v="0"/>
    <x v="9"/>
    <n v="6"/>
    <n v="348.88"/>
    <n v="3108.83"/>
    <n v="10"/>
    <n v="17"/>
    <n v="34"/>
    <x v="212"/>
    <n v="3.7900999999999998"/>
    <x v="12"/>
    <s v="Vadodara"/>
    <n v="0"/>
    <x v="4"/>
    <n v="0"/>
    <n v="0"/>
    <s v="Vehicle Breakdown"/>
    <n v="1089.6300000000001"/>
    <n v="3"/>
    <n v="2.6"/>
    <n v="5.9701000000000004"/>
    <x v="1"/>
    <x v="0"/>
    <x v="0"/>
    <n v="829.25"/>
    <n v="3.61"/>
    <n v="12.93"/>
  </r>
  <r>
    <d v="2024-10-05T00:00:00"/>
    <d v="1899-12-30T07:19:18"/>
    <x v="97"/>
    <d v="1899-12-30T20:41:26"/>
    <n v="19"/>
    <n v="4647.18"/>
    <n v="4819.5600000000004"/>
    <s v="81d63a61-1d6f-43fb-b577-c8fd57c612ed"/>
    <x v="1"/>
    <s v="d2f56a24-5d59-401d-a7e9-ddeed56dfbd5"/>
    <s v="Electronics"/>
    <x v="0"/>
    <x v="0"/>
    <x v="0"/>
    <x v="7"/>
    <n v="7"/>
    <n v="307.60000000000002"/>
    <n v="1423.84"/>
    <n v="14"/>
    <n v="33"/>
    <n v="39"/>
    <x v="130"/>
    <n v="4.6696999999999997"/>
    <x v="10"/>
    <s v="Delhi"/>
    <n v="0"/>
    <x v="3"/>
    <n v="1"/>
    <n v="0"/>
    <s v="Vehicle Breakdown"/>
    <n v="1926.26"/>
    <n v="2.5"/>
    <n v="3.7"/>
    <n v="15.5397"/>
    <x v="1"/>
    <x v="1"/>
    <x v="3"/>
    <n v="4720.6000000000004"/>
    <n v="20.29"/>
    <n v="44.34"/>
  </r>
  <r>
    <d v="2024-12-08T00:00:00"/>
    <d v="1899-12-30T23:13:49"/>
    <x v="181"/>
    <d v="1899-12-30T19:07:59"/>
    <n v="7"/>
    <n v="1781.2"/>
    <n v="660.33"/>
    <s v="88d491ef-10f6-4a89-84ff-332fc8630385"/>
    <x v="0"/>
    <s v="507f2d3e-d9a0-42a9-82e3-1c6421aa2310"/>
    <s v="Electronics"/>
    <x v="3"/>
    <x v="2"/>
    <x v="2"/>
    <x v="6"/>
    <n v="4"/>
    <n v="280.62"/>
    <n v="2988.84"/>
    <n v="17"/>
    <n v="42"/>
    <n v="48"/>
    <x v="1013"/>
    <n v="13.290800000000001"/>
    <x v="11"/>
    <s v="Bangalore"/>
    <n v="1"/>
    <x v="3"/>
    <n v="0"/>
    <n v="0"/>
    <s v="Vehicle Breakdown"/>
    <n v="3762.38"/>
    <n v="2.2999999999999998"/>
    <n v="3"/>
    <n v="24.3508"/>
    <x v="1"/>
    <x v="1"/>
    <x v="3"/>
    <m/>
    <m/>
    <m/>
  </r>
  <r>
    <d v="2024-10-30T00:00:00"/>
    <d v="1899-12-30T14:24:26"/>
    <x v="141"/>
    <d v="1899-12-30T17:19:41"/>
    <n v="17"/>
    <n v="2628.6"/>
    <n v="1368"/>
    <s v="7a5675d4-42c4-4ec1-a08f-4cd9b507607c"/>
    <x v="1"/>
    <s v="c708bede-0369-4f86-8f4c-552dc51c0a9f"/>
    <s v="Electronics"/>
    <x v="2"/>
    <x v="1"/>
    <x v="1"/>
    <x v="1"/>
    <n v="6"/>
    <n v="437.41"/>
    <n v="4151.34"/>
    <n v="22"/>
    <n v="35"/>
    <n v="47"/>
    <x v="138"/>
    <n v="5.7389000000000001"/>
    <x v="7"/>
    <s v="Chennai"/>
    <n v="0"/>
    <x v="2"/>
    <n v="0"/>
    <n v="0"/>
    <s v="Vehicle Breakdown"/>
    <n v="1907.61"/>
    <n v="1.3"/>
    <n v="2.6"/>
    <n v="10.718900000000001"/>
    <x v="0"/>
    <x v="1"/>
    <x v="3"/>
    <n v="1846.29"/>
    <n v="24.51"/>
    <n v="59.54"/>
  </r>
  <r>
    <d v="2024-12-11T00:00:00"/>
    <d v="1899-12-30T13:12:27"/>
    <x v="168"/>
    <d v="1899-12-30T08:25:48"/>
    <n v="14"/>
    <n v="1840.32"/>
    <n v="3377.32"/>
    <s v="c22aec92-8eab-483e-9827-20c58ccd38cb"/>
    <x v="0"/>
    <s v="a95d2bae-82b5-400c-9a8e-b25fb1bd2197"/>
    <s v="Furniture"/>
    <x v="1"/>
    <x v="0"/>
    <x v="0"/>
    <x v="7"/>
    <n v="10"/>
    <n v="381.94"/>
    <n v="1625.81"/>
    <n v="4"/>
    <n v="55"/>
    <n v="14"/>
    <x v="653"/>
    <n v="0.5746"/>
    <x v="13"/>
    <s v="Vadodara"/>
    <n v="1"/>
    <x v="1"/>
    <n v="0"/>
    <n v="0"/>
    <s v="Other Issue"/>
    <n v="1607.76"/>
    <n v="4.4000000000000004"/>
    <n v="1.8"/>
    <n v="2.2746"/>
    <x v="1"/>
    <x v="0"/>
    <x v="0"/>
    <m/>
    <m/>
    <m/>
  </r>
  <r>
    <d v="2024-10-22T00:00:00"/>
    <d v="1899-12-30T20:25:47"/>
    <x v="94"/>
    <d v="1899-12-30T15:30:39"/>
    <n v="12"/>
    <n v="3215.53"/>
    <n v="2733.05"/>
    <s v="f9369048-6757-47bf-91fb-43e2b3ba5f45"/>
    <x v="3"/>
    <s v="39eb3444-8de1-444f-9cd5-026e585557b0"/>
    <s v="Electronics"/>
    <x v="2"/>
    <x v="0"/>
    <x v="3"/>
    <x v="6"/>
    <n v="8"/>
    <n v="413.96"/>
    <n v="1313.47"/>
    <n v="29"/>
    <n v="45"/>
    <n v="9"/>
    <x v="880"/>
    <n v="10.045400000000001"/>
    <x v="3"/>
    <s v="Chennai"/>
    <n v="1"/>
    <x v="4"/>
    <n v="0"/>
    <n v="0"/>
    <s v="Other Issue"/>
    <n v="325.81"/>
    <n v="4.5"/>
    <n v="4"/>
    <n v="20.195399999999999"/>
    <x v="0"/>
    <x v="1"/>
    <x v="2"/>
    <m/>
    <m/>
    <m/>
  </r>
  <r>
    <d v="2024-07-29T00:00:00"/>
    <d v="1899-12-30T12:04:30"/>
    <x v="93"/>
    <d v="1899-12-30T17:05:45"/>
    <n v="12"/>
    <n v="524.14"/>
    <n v="2725.45"/>
    <s v="991993f1-b642-4d0e-9e7d-ae194a7ae3ee"/>
    <x v="4"/>
    <s v="df4278e6-5788-4ef0-bbd4-ea5189857aa7"/>
    <s v="Furniture"/>
    <x v="1"/>
    <x v="2"/>
    <x v="0"/>
    <x v="7"/>
    <n v="6"/>
    <n v="122.45"/>
    <n v="3517.71"/>
    <n v="41"/>
    <n v="80"/>
    <n v="58"/>
    <x v="538"/>
    <n v="12.786899999999999"/>
    <x v="3"/>
    <s v="Chennai"/>
    <n v="0"/>
    <x v="0"/>
    <n v="0"/>
    <n v="1"/>
    <s v="Vehicle Breakdown"/>
    <n v="3961.78"/>
    <n v="1.3"/>
    <n v="1.6"/>
    <n v="18.686900000000001"/>
    <x v="1"/>
    <x v="1"/>
    <x v="0"/>
    <m/>
    <m/>
    <m/>
  </r>
  <r>
    <d v="2024-09-25T00:00:00"/>
    <d v="1899-12-30T22:01:36"/>
    <x v="13"/>
    <d v="1899-12-30T17:09:37"/>
    <n v="10"/>
    <n v="4155.4799999999996"/>
    <n v="573.4"/>
    <s v="5f916aef-de67-4d64-8205-2bf74e21cbcf"/>
    <x v="2"/>
    <s v="e5abae57-1fda-4d2e-9316-edc55e9ae5fe"/>
    <s v="Grocery"/>
    <x v="3"/>
    <x v="0"/>
    <x v="3"/>
    <x v="6"/>
    <n v="4"/>
    <n v="356.43"/>
    <n v="828.58"/>
    <n v="5"/>
    <n v="34"/>
    <n v="44"/>
    <x v="960"/>
    <n v="1.6597"/>
    <x v="0"/>
    <s v="Kolkata"/>
    <n v="1"/>
    <x v="2"/>
    <n v="1"/>
    <n v="1"/>
    <s v="Other Issue"/>
    <n v="3161.02"/>
    <n v="4.7"/>
    <n v="1.3"/>
    <n v="8.4297000000000004"/>
    <x v="0"/>
    <x v="0"/>
    <x v="0"/>
    <m/>
    <m/>
    <m/>
  </r>
  <r>
    <d v="2024-10-28T00:00:00"/>
    <d v="1899-12-30T05:48:32"/>
    <x v="152"/>
    <d v="1899-12-30T13:39:59"/>
    <n v="19"/>
    <n v="2671.13"/>
    <n v="3673.47"/>
    <s v="c62eb30c-3ce8-4ed1-9cd9-27c23030d2fc"/>
    <x v="1"/>
    <s v="521fcffd-cacc-4ddd-aafe-ba9d284072a1"/>
    <s v="Furniture"/>
    <x v="1"/>
    <x v="1"/>
    <x v="1"/>
    <x v="6"/>
    <n v="7"/>
    <n v="432.91"/>
    <n v="735.49"/>
    <n v="18"/>
    <n v="5"/>
    <n v="38"/>
    <x v="991"/>
    <n v="12.089"/>
    <x v="6"/>
    <s v="Vadodara"/>
    <n v="0"/>
    <x v="2"/>
    <n v="1"/>
    <n v="1"/>
    <s v="Customer Demand"/>
    <n v="3643.58"/>
    <n v="3.3"/>
    <n v="2.7"/>
    <n v="22.059000000000001"/>
    <x v="1"/>
    <x v="1"/>
    <x v="3"/>
    <n v="1304.31"/>
    <n v="23.74"/>
    <n v="46.14"/>
  </r>
  <r>
    <d v="2024-12-26T00:00:00"/>
    <d v="1899-12-30T18:19:21"/>
    <x v="53"/>
    <d v="1899-12-30T22:27:11"/>
    <n v="14"/>
    <n v="3899.65"/>
    <n v="847.47"/>
    <s v="6c19e964-014e-4788-b7e1-446c4aff00a3"/>
    <x v="1"/>
    <s v="50e23bc3-0e2a-47a8-8ab9-33d2b0b04736"/>
    <s v="Electronics"/>
    <x v="2"/>
    <x v="2"/>
    <x v="2"/>
    <x v="8"/>
    <n v="1"/>
    <n v="138.13999999999999"/>
    <n v="3016.45"/>
    <n v="4"/>
    <n v="56"/>
    <n v="39"/>
    <x v="959"/>
    <n v="7.4112999999999998"/>
    <x v="5"/>
    <s v="Mumbai"/>
    <n v="0"/>
    <x v="1"/>
    <n v="0"/>
    <n v="0"/>
    <s v="Other Issue"/>
    <n v="3846.24"/>
    <n v="4.3"/>
    <n v="2"/>
    <n v="11.401299999999999"/>
    <x v="1"/>
    <x v="0"/>
    <x v="3"/>
    <n v="240.82"/>
    <n v="20.3"/>
    <n v="31.38"/>
  </r>
  <r>
    <d v="2024-07-15T00:00:00"/>
    <d v="1899-12-30T19:21:10"/>
    <x v="43"/>
    <d v="1899-12-30T10:29:54"/>
    <n v="8"/>
    <n v="4666.54"/>
    <n v="2503.9299999999998"/>
    <s v="0cbb705b-c861-44f1-9037-612883419bae"/>
    <x v="1"/>
    <s v="6099f2eb-8aa1-4d5a-b9f3-2775e5f8cff1"/>
    <s v="Furniture"/>
    <x v="1"/>
    <x v="0"/>
    <x v="2"/>
    <x v="9"/>
    <n v="6"/>
    <n v="464.15"/>
    <n v="2252.8200000000002"/>
    <n v="36"/>
    <n v="62"/>
    <n v="56"/>
    <x v="1121"/>
    <n v="5.9081000000000001"/>
    <x v="0"/>
    <s v="Pune"/>
    <n v="1"/>
    <x v="2"/>
    <n v="1"/>
    <n v="1"/>
    <s v="Customer Demand"/>
    <n v="3196.18"/>
    <n v="4.9000000000000004"/>
    <n v="3.2"/>
    <n v="9.0981000000000005"/>
    <x v="1"/>
    <x v="1"/>
    <x v="2"/>
    <n v="2549.87"/>
    <n v="29.67"/>
    <n v="24.33"/>
  </r>
  <r>
    <d v="2024-12-12T00:00:00"/>
    <d v="1899-12-30T21:52:04"/>
    <x v="108"/>
    <d v="1899-12-30T04:48:15"/>
    <n v="20"/>
    <n v="2283.65"/>
    <n v="4852.1400000000003"/>
    <s v="f6b518b7-4f7b-44d1-9c69-67c7b74850ee"/>
    <x v="1"/>
    <s v="079a6f59-d369-41ea-8308-49e4f929a64f"/>
    <s v="Restaurant"/>
    <x v="0"/>
    <x v="2"/>
    <x v="2"/>
    <x v="1"/>
    <n v="8"/>
    <n v="164.7"/>
    <n v="1674.71"/>
    <n v="30"/>
    <n v="88"/>
    <n v="51"/>
    <x v="781"/>
    <n v="1.8065"/>
    <x v="12"/>
    <s v="Bangalore"/>
    <n v="1"/>
    <x v="2"/>
    <n v="0"/>
    <n v="0"/>
    <s v="Customer Demand"/>
    <n v="684.17"/>
    <n v="1.2"/>
    <n v="3.1"/>
    <n v="11.6265"/>
    <x v="0"/>
    <x v="0"/>
    <x v="3"/>
    <n v="4515.12"/>
    <n v="17.47"/>
    <n v="55.93"/>
  </r>
  <r>
    <d v="2024-11-18T00:00:00"/>
    <d v="1899-12-30T02:36:09"/>
    <x v="63"/>
    <d v="1899-12-30T16:39:33"/>
    <n v="5"/>
    <n v="941.45"/>
    <n v="3450.06"/>
    <s v="a35e14a2-d1ae-462f-b553-21a67407f4da"/>
    <x v="1"/>
    <s v="c6ea758f-69de-462d-87db-f69becddf0ae"/>
    <s v="Grocery"/>
    <x v="3"/>
    <x v="1"/>
    <x v="4"/>
    <x v="3"/>
    <n v="9"/>
    <n v="354.18"/>
    <n v="1362.72"/>
    <n v="24"/>
    <n v="15"/>
    <n v="59"/>
    <x v="960"/>
    <n v="13.8674"/>
    <x v="2"/>
    <s v="Bangalore"/>
    <n v="0"/>
    <x v="4"/>
    <n v="0"/>
    <n v="0"/>
    <s v="Other Issue"/>
    <n v="3162.07"/>
    <n v="3.2"/>
    <n v="4.8"/>
    <n v="20.6374"/>
    <x v="1"/>
    <x v="1"/>
    <x v="3"/>
    <n v="4367"/>
    <n v="2.46"/>
    <n v="36.700000000000003"/>
  </r>
  <r>
    <d v="2024-09-17T00:00:00"/>
    <d v="1899-12-30T16:28:55"/>
    <x v="8"/>
    <d v="1899-12-30T05:21:05"/>
    <n v="9"/>
    <n v="3805.77"/>
    <n v="1286.9100000000001"/>
    <s v="e6ce680b-89b2-4a1c-8ac0-462dcc16e9e6"/>
    <x v="1"/>
    <s v="150f1fe5-ae5e-4684-ab4f-cefc44ab6de1"/>
    <s v="Restaurant"/>
    <x v="0"/>
    <x v="0"/>
    <x v="3"/>
    <x v="1"/>
    <n v="1"/>
    <n v="216.59"/>
    <n v="3144.99"/>
    <n v="11"/>
    <n v="35"/>
    <n v="31"/>
    <x v="52"/>
    <n v="9.9749999999999996"/>
    <x v="7"/>
    <s v="Chennai"/>
    <n v="0"/>
    <x v="4"/>
    <n v="1"/>
    <n v="0"/>
    <s v="Customer Demand"/>
    <n v="2913.07"/>
    <n v="3.2"/>
    <n v="1.8"/>
    <n v="16.725000000000001"/>
    <x v="1"/>
    <x v="1"/>
    <x v="1"/>
    <n v="3882.26"/>
    <n v="26.44"/>
    <n v="51.31"/>
  </r>
  <r>
    <d v="2024-10-30T00:00:00"/>
    <d v="1899-12-30T20:33:26"/>
    <x v="37"/>
    <d v="1899-12-30T16:18:27"/>
    <n v="14"/>
    <n v="4289.8900000000003"/>
    <n v="1133.22"/>
    <s v="4d704741-a47a-4cfa-b0a6-2a5c3e852de8"/>
    <x v="0"/>
    <s v="8dec3228-9f5c-45a1-8555-76140affa3c3"/>
    <s v="Electronics"/>
    <x v="0"/>
    <x v="1"/>
    <x v="0"/>
    <x v="3"/>
    <n v="10"/>
    <n v="341.11"/>
    <n v="3243.73"/>
    <n v="10"/>
    <n v="31"/>
    <n v="59"/>
    <x v="321"/>
    <n v="5.9920999999999998"/>
    <x v="7"/>
    <s v="Bangalore"/>
    <n v="0"/>
    <x v="1"/>
    <n v="1"/>
    <n v="1"/>
    <s v="Other Issue"/>
    <n v="2573.96"/>
    <n v="1.9"/>
    <n v="1.9"/>
    <n v="8.3720999999999997"/>
    <x v="0"/>
    <x v="0"/>
    <x v="3"/>
    <m/>
    <m/>
    <m/>
  </r>
  <r>
    <d v="2024-08-03T00:00:00"/>
    <d v="1899-12-30T22:55:25"/>
    <x v="123"/>
    <d v="1899-12-30T05:51:23"/>
    <n v="4"/>
    <n v="3839.1"/>
    <n v="2761.55"/>
    <s v="36710f05-9dad-4492-afb5-e237b383eb2d"/>
    <x v="1"/>
    <s v="1ecc67ce-f8c5-4910-bca6-eb2d53222e2a"/>
    <s v="Restaurant"/>
    <x v="1"/>
    <x v="0"/>
    <x v="4"/>
    <x v="8"/>
    <n v="2"/>
    <n v="420.13"/>
    <n v="674.55"/>
    <n v="16"/>
    <n v="51"/>
    <n v="6"/>
    <x v="106"/>
    <n v="6.1656000000000004"/>
    <x v="6"/>
    <s v="Kolkata"/>
    <n v="0"/>
    <x v="1"/>
    <n v="1"/>
    <n v="0"/>
    <s v="Customer Demand"/>
    <n v="3393.41"/>
    <n v="2.2000000000000002"/>
    <n v="4.7"/>
    <n v="12.8156"/>
    <x v="0"/>
    <x v="1"/>
    <x v="0"/>
    <n v="1157.3900000000001"/>
    <n v="4.66"/>
    <n v="34.369999999999997"/>
  </r>
  <r>
    <d v="2024-09-08T00:00:00"/>
    <d v="1899-12-30T03:25:53"/>
    <x v="38"/>
    <d v="1899-12-30T14:21:44"/>
    <n v="17"/>
    <n v="1466.06"/>
    <n v="1281.21"/>
    <s v="aee1d911-a4c3-468a-8de0-7e3495683988"/>
    <x v="1"/>
    <s v="45d7fdb4-ffad-4162-9e6d-81c4bde34741"/>
    <s v="Grocery"/>
    <x v="2"/>
    <x v="0"/>
    <x v="2"/>
    <x v="9"/>
    <n v="5"/>
    <n v="327.33999999999997"/>
    <n v="3162.6"/>
    <n v="15"/>
    <n v="47"/>
    <n v="28"/>
    <x v="924"/>
    <n v="10.3116"/>
    <x v="2"/>
    <s v="Jaipur"/>
    <n v="1"/>
    <x v="2"/>
    <n v="1"/>
    <n v="0"/>
    <s v="Customer Demand"/>
    <n v="2102.62"/>
    <n v="1.3"/>
    <n v="2.9"/>
    <n v="16.831600000000002"/>
    <x v="0"/>
    <x v="1"/>
    <x v="3"/>
    <n v="2299.83"/>
    <n v="24.59"/>
    <n v="40.18"/>
  </r>
  <r>
    <d v="2024-12-16T00:00:00"/>
    <d v="1899-12-30T18:38:14"/>
    <x v="164"/>
    <d v="1899-12-30T02:41:11"/>
    <n v="13"/>
    <n v="891"/>
    <n v="4907.41"/>
    <s v="f1348478-4a58-431b-a3e4-e4fff51f5cfb"/>
    <x v="1"/>
    <s v="d4c6c771-0fed-4ced-86f5-ee8ff6129f66"/>
    <s v="Grocery"/>
    <x v="0"/>
    <x v="0"/>
    <x v="0"/>
    <x v="7"/>
    <n v="3"/>
    <n v="334.52"/>
    <n v="4030.31"/>
    <n v="1"/>
    <n v="71"/>
    <n v="38"/>
    <x v="438"/>
    <n v="4.0259"/>
    <x v="3"/>
    <s v="Nagpur"/>
    <n v="1"/>
    <x v="4"/>
    <n v="1"/>
    <n v="1"/>
    <s v="Customer Demand"/>
    <n v="1615.05"/>
    <n v="3.2"/>
    <n v="2.2999999999999998"/>
    <n v="13.9659"/>
    <x v="1"/>
    <x v="1"/>
    <x v="0"/>
    <n v="1103.4100000000001"/>
    <n v="16.190000000000001"/>
    <n v="40.36"/>
  </r>
  <r>
    <d v="2024-08-21T00:00:00"/>
    <d v="1899-12-30T08:51:12"/>
    <x v="48"/>
    <d v="1899-12-30T13:13:21"/>
    <n v="1"/>
    <n v="141.38999999999999"/>
    <n v="1647.92"/>
    <s v="23a47a97-d428-4750-9920-d2935abc44a9"/>
    <x v="0"/>
    <s v="14076242-332b-43b7-b314-2e779cf6bcb4"/>
    <s v="Restaurant"/>
    <x v="2"/>
    <x v="0"/>
    <x v="1"/>
    <x v="7"/>
    <n v="9"/>
    <n v="456.48"/>
    <n v="3142.4"/>
    <n v="5"/>
    <n v="47"/>
    <n v="43"/>
    <x v="1056"/>
    <n v="8.3417999999999992"/>
    <x v="8"/>
    <s v="Ludhiana"/>
    <n v="1"/>
    <x v="0"/>
    <n v="0"/>
    <n v="1"/>
    <s v="Other Issue"/>
    <n v="1692.51"/>
    <n v="2.7"/>
    <n v="2.1"/>
    <n v="14.771799999999999"/>
    <x v="1"/>
    <x v="1"/>
    <x v="0"/>
    <m/>
    <m/>
    <m/>
  </r>
  <r>
    <d v="2024-12-12T00:00:00"/>
    <d v="1899-12-30T07:21:55"/>
    <x v="92"/>
    <d v="1899-12-30T15:17:09"/>
    <n v="19"/>
    <n v="2331.16"/>
    <n v="3602.44"/>
    <s v="d09edde4-02e2-4098-afbc-b9d22eb7f472"/>
    <x v="4"/>
    <s v="dcf224a4-b5c6-4cca-b89c-c895f3630e97"/>
    <s v="Furniture"/>
    <x v="1"/>
    <x v="2"/>
    <x v="1"/>
    <x v="3"/>
    <n v="5"/>
    <n v="396.04"/>
    <n v="1544.23"/>
    <n v="12"/>
    <n v="93"/>
    <n v="45"/>
    <x v="599"/>
    <n v="1.825"/>
    <x v="4"/>
    <s v="Ludhiana"/>
    <n v="0"/>
    <x v="3"/>
    <n v="1"/>
    <n v="1"/>
    <s v="Vehicle Breakdown"/>
    <n v="3023.92"/>
    <n v="3"/>
    <n v="3"/>
    <n v="11.344999999999999"/>
    <x v="1"/>
    <x v="0"/>
    <x v="0"/>
    <m/>
    <m/>
    <m/>
  </r>
  <r>
    <d v="2024-10-10T00:00:00"/>
    <d v="1899-12-30T20:41:05"/>
    <x v="43"/>
    <d v="1899-12-30T13:58:57"/>
    <n v="10"/>
    <n v="4958.47"/>
    <n v="4257.37"/>
    <s v="811bf9e8-00a8-47dc-8f01-ffa110b6489d"/>
    <x v="4"/>
    <s v="35652ee8-d610-4423-aea4-2a84a4c6f6f5"/>
    <s v="Grocery"/>
    <x v="0"/>
    <x v="2"/>
    <x v="4"/>
    <x v="7"/>
    <n v="10"/>
    <n v="312.36"/>
    <n v="3878.75"/>
    <n v="2"/>
    <n v="78"/>
    <n v="15"/>
    <x v="902"/>
    <n v="2.3778000000000001"/>
    <x v="10"/>
    <s v="Chennai"/>
    <n v="1"/>
    <x v="2"/>
    <n v="0"/>
    <n v="1"/>
    <s v="Customer Demand"/>
    <n v="3194"/>
    <n v="4.9000000000000004"/>
    <n v="4.4000000000000004"/>
    <n v="12.437800000000001"/>
    <x v="1"/>
    <x v="1"/>
    <x v="0"/>
    <m/>
    <m/>
    <m/>
  </r>
  <r>
    <d v="2024-07-12T00:00:00"/>
    <d v="1899-12-30T19:15:30"/>
    <x v="153"/>
    <d v="1899-12-30T20:52:02"/>
    <n v="9"/>
    <n v="1311.82"/>
    <n v="4767"/>
    <s v="ace33895-821e-4058-9015-20c8f3a242fc"/>
    <x v="3"/>
    <s v="15dbc139-96f2-41ea-bada-39b7de7506cc"/>
    <s v="Electronics"/>
    <x v="3"/>
    <x v="2"/>
    <x v="2"/>
    <x v="9"/>
    <n v="10"/>
    <n v="36.799999999999997"/>
    <n v="994.49"/>
    <n v="17"/>
    <n v="76"/>
    <n v="49"/>
    <x v="496"/>
    <n v="1.8058000000000001"/>
    <x v="6"/>
    <s v="Lucknow"/>
    <n v="0"/>
    <x v="3"/>
    <n v="1"/>
    <n v="0"/>
    <s v="Other Issue"/>
    <n v="449.27"/>
    <n v="4.0999999999999996"/>
    <n v="4.4000000000000004"/>
    <n v="8.0158000000000005"/>
    <x v="0"/>
    <x v="0"/>
    <x v="3"/>
    <m/>
    <m/>
    <m/>
  </r>
  <r>
    <d v="2024-09-28T00:00:00"/>
    <d v="1899-12-30T21:44:22"/>
    <x v="143"/>
    <d v="1899-12-30T00:02:59"/>
    <n v="17"/>
    <n v="3247.23"/>
    <n v="2737.55"/>
    <s v="b503fcd3-fd37-4dba-a8e3-e967f218af99"/>
    <x v="3"/>
    <s v="761d3428-cebd-45b7-babd-9f8c1638218b"/>
    <s v="Furniture"/>
    <x v="2"/>
    <x v="0"/>
    <x v="2"/>
    <x v="5"/>
    <n v="1"/>
    <n v="228.23"/>
    <n v="2247.5300000000002"/>
    <n v="11"/>
    <n v="44"/>
    <n v="46"/>
    <x v="938"/>
    <n v="11.798"/>
    <x v="10"/>
    <s v="Nagpur"/>
    <n v="1"/>
    <x v="2"/>
    <n v="1"/>
    <n v="0"/>
    <s v="Vehicle Breakdown"/>
    <n v="4578.63"/>
    <n v="3.8"/>
    <n v="1"/>
    <n v="21.018000000000001"/>
    <x v="0"/>
    <x v="0"/>
    <x v="2"/>
    <m/>
    <m/>
    <m/>
  </r>
  <r>
    <d v="2024-09-04T00:00:00"/>
    <d v="1899-12-30T05:50:22"/>
    <x v="85"/>
    <d v="1899-12-30T20:27:28"/>
    <n v="16"/>
    <n v="4005.15"/>
    <n v="4477.8500000000004"/>
    <s v="65865939-30e4-483f-b81c-7b1c13f7f211"/>
    <x v="1"/>
    <s v="9ca271ac-1965-43a9-be9e-4e591c94dc7b"/>
    <s v="Restaurant"/>
    <x v="1"/>
    <x v="1"/>
    <x v="2"/>
    <x v="4"/>
    <n v="9"/>
    <n v="310.13"/>
    <n v="2309.2800000000002"/>
    <n v="2"/>
    <n v="75"/>
    <n v="44"/>
    <x v="653"/>
    <n v="7.9119999999999999"/>
    <x v="14"/>
    <s v="Kolkata"/>
    <n v="0"/>
    <x v="1"/>
    <n v="1"/>
    <n v="1"/>
    <s v="Other Issue"/>
    <n v="4223.0600000000004"/>
    <n v="2.7"/>
    <n v="1.1000000000000001"/>
    <n v="9.6120000000000001"/>
    <x v="0"/>
    <x v="1"/>
    <x v="3"/>
    <n v="2143.64"/>
    <n v="24.46"/>
    <n v="28.6"/>
  </r>
  <r>
    <d v="2024-11-06T00:00:00"/>
    <d v="1899-12-30T00:06:22"/>
    <x v="77"/>
    <d v="1899-12-30T03:54:18"/>
    <n v="6"/>
    <n v="2090.23"/>
    <n v="3805.8"/>
    <s v="e2d39c0e-620b-4546-9197-f47b350dd61a"/>
    <x v="4"/>
    <s v="3c484c1e-6dda-480f-aaf7-3b8eb4f1ba6b"/>
    <s v="Restaurant"/>
    <x v="3"/>
    <x v="0"/>
    <x v="5"/>
    <x v="5"/>
    <n v="9"/>
    <n v="194.16"/>
    <n v="1137.99"/>
    <n v="27"/>
    <n v="44"/>
    <n v="43"/>
    <x v="385"/>
    <n v="4.1771000000000003"/>
    <x v="9"/>
    <s v="Vadodara"/>
    <n v="0"/>
    <x v="2"/>
    <n v="0"/>
    <n v="1"/>
    <s v="Customer Demand"/>
    <n v="1229.92"/>
    <n v="4.5999999999999996"/>
    <n v="1.5"/>
    <n v="8.6570999999999998"/>
    <x v="1"/>
    <x v="0"/>
    <x v="3"/>
    <m/>
    <m/>
    <m/>
  </r>
  <r>
    <d v="2024-11-29T00:00:00"/>
    <d v="1899-12-30T15:43:29"/>
    <x v="25"/>
    <d v="1899-12-30T22:56:56"/>
    <n v="20"/>
    <n v="986.04"/>
    <n v="4323.3900000000003"/>
    <s v="91f512c0-3c38-4de7-80ed-e2302e3600bc"/>
    <x v="1"/>
    <s v="380a210a-31bd-45b3-946f-d946b2cf6156"/>
    <s v="Grocery"/>
    <x v="0"/>
    <x v="1"/>
    <x v="0"/>
    <x v="3"/>
    <n v="3"/>
    <n v="146.25"/>
    <n v="4714.88"/>
    <n v="46"/>
    <n v="2"/>
    <n v="41"/>
    <x v="1063"/>
    <n v="2.2326999999999999"/>
    <x v="6"/>
    <s v="Nagpur"/>
    <n v="0"/>
    <x v="0"/>
    <n v="0"/>
    <n v="1"/>
    <s v="Customer Demand"/>
    <n v="1754.33"/>
    <n v="1.5"/>
    <n v="2.2000000000000002"/>
    <n v="12.022699999999999"/>
    <x v="0"/>
    <x v="0"/>
    <x v="0"/>
    <n v="2584.19"/>
    <n v="15.01"/>
    <n v="37.31"/>
  </r>
  <r>
    <d v="2024-11-07T00:00:00"/>
    <d v="1899-12-30T19:26:02"/>
    <x v="58"/>
    <d v="1899-12-30T12:22:07"/>
    <n v="13"/>
    <n v="2938.48"/>
    <n v="1058.4100000000001"/>
    <s v="c7969028-4661-4398-aba0-44a6ead668ba"/>
    <x v="2"/>
    <s v="9eb2a3c9-70a3-4a3c-be18-d05e2e8794a7"/>
    <s v="Restaurant"/>
    <x v="3"/>
    <x v="0"/>
    <x v="2"/>
    <x v="9"/>
    <n v="10"/>
    <n v="463.6"/>
    <n v="1799.5"/>
    <n v="5"/>
    <n v="66"/>
    <n v="57"/>
    <x v="1118"/>
    <n v="14.4603"/>
    <x v="8"/>
    <s v="Kolkata"/>
    <n v="0"/>
    <x v="1"/>
    <n v="1"/>
    <n v="1"/>
    <s v="Customer Demand"/>
    <n v="578.4"/>
    <n v="3"/>
    <n v="4"/>
    <n v="22.740299999999998"/>
    <x v="1"/>
    <x v="0"/>
    <x v="0"/>
    <m/>
    <m/>
    <m/>
  </r>
  <r>
    <d v="2024-10-17T00:00:00"/>
    <d v="1899-12-30T03:25:28"/>
    <x v="9"/>
    <d v="1899-12-30T07:05:12"/>
    <n v="11"/>
    <n v="2458.83"/>
    <n v="915.97"/>
    <s v="6597f124-f3e5-4257-a45f-251d88bc5dbd"/>
    <x v="1"/>
    <s v="d65f9b64-51a8-45d1-a494-f16d0690187d"/>
    <s v="Electronics"/>
    <x v="3"/>
    <x v="2"/>
    <x v="2"/>
    <x v="3"/>
    <n v="2"/>
    <n v="413.99"/>
    <n v="4334.3500000000004"/>
    <n v="50"/>
    <n v="1"/>
    <n v="53"/>
    <x v="18"/>
    <n v="14.134399999999999"/>
    <x v="5"/>
    <s v="Surat"/>
    <n v="0"/>
    <x v="3"/>
    <n v="1"/>
    <n v="1"/>
    <s v="Customer Demand"/>
    <n v="1380.03"/>
    <n v="1.3"/>
    <n v="2.8"/>
    <n v="22.384399999999999"/>
    <x v="0"/>
    <x v="1"/>
    <x v="3"/>
    <n v="371.83"/>
    <n v="15.46"/>
    <n v="5.18"/>
  </r>
  <r>
    <d v="2024-08-15T00:00:00"/>
    <d v="1899-12-30T22:39:29"/>
    <x v="118"/>
    <d v="1899-12-30T22:06:00"/>
    <n v="7"/>
    <n v="1825.26"/>
    <n v="2460.5300000000002"/>
    <s v="f456e828-ec73-4c08-af2a-f812bb806f45"/>
    <x v="2"/>
    <s v="12a30322-c2e5-4e01-845e-1866f0f8aba6"/>
    <s v="Electronics"/>
    <x v="1"/>
    <x v="0"/>
    <x v="0"/>
    <x v="8"/>
    <n v="1"/>
    <n v="294.32"/>
    <n v="4608.1000000000004"/>
    <n v="40"/>
    <n v="8"/>
    <n v="43"/>
    <x v="301"/>
    <n v="12.738799999999999"/>
    <x v="0"/>
    <s v="Lucknow"/>
    <n v="0"/>
    <x v="0"/>
    <n v="1"/>
    <n v="0"/>
    <s v="Other Issue"/>
    <n v="2320.56"/>
    <n v="4.2"/>
    <n v="4.4000000000000004"/>
    <n v="24.338799999999999"/>
    <x v="1"/>
    <x v="1"/>
    <x v="0"/>
    <m/>
    <m/>
    <m/>
  </r>
  <r>
    <d v="2024-11-12T00:00:00"/>
    <d v="1899-12-30T01:34:09"/>
    <x v="55"/>
    <d v="1899-12-30T12:37:17"/>
    <n v="13"/>
    <n v="2934.19"/>
    <n v="4645.63"/>
    <s v="59a85475-7320-45e5-8aad-ab69213493f9"/>
    <x v="4"/>
    <s v="85495168-4039-424b-a06a-96730016651c"/>
    <s v="Restaurant"/>
    <x v="0"/>
    <x v="0"/>
    <x v="1"/>
    <x v="9"/>
    <n v="3"/>
    <n v="122.35"/>
    <n v="4058.32"/>
    <n v="7"/>
    <n v="27"/>
    <n v="45"/>
    <x v="243"/>
    <n v="4.8278999999999996"/>
    <x v="11"/>
    <s v="Pune"/>
    <n v="0"/>
    <x v="3"/>
    <n v="1"/>
    <n v="0"/>
    <s v="Vehicle Breakdown"/>
    <n v="1796.17"/>
    <n v="1.9"/>
    <n v="1.9"/>
    <n v="15.2179"/>
    <x v="1"/>
    <x v="1"/>
    <x v="3"/>
    <m/>
    <m/>
    <m/>
  </r>
  <r>
    <d v="2024-08-06T00:00:00"/>
    <d v="1899-12-30T08:39:58"/>
    <x v="41"/>
    <d v="1899-12-30T17:28:54"/>
    <n v="19"/>
    <n v="1869.39"/>
    <n v="3092.04"/>
    <s v="ef6be091-3ccc-4924-aada-ef492ce05ad2"/>
    <x v="0"/>
    <s v="98f9e451-fd83-43f5-8e0c-55133832610c"/>
    <s v="Restaurant"/>
    <x v="1"/>
    <x v="0"/>
    <x v="4"/>
    <x v="0"/>
    <n v="7"/>
    <n v="363.31"/>
    <n v="2036.67"/>
    <n v="5"/>
    <n v="82"/>
    <n v="8"/>
    <x v="1130"/>
    <n v="14.254300000000001"/>
    <x v="4"/>
    <s v="Kolkata"/>
    <n v="1"/>
    <x v="0"/>
    <n v="0"/>
    <n v="0"/>
    <s v="Customer Demand"/>
    <n v="4547.1000000000004"/>
    <n v="1.9"/>
    <n v="3.7"/>
    <n v="20.644300000000001"/>
    <x v="1"/>
    <x v="0"/>
    <x v="0"/>
    <m/>
    <m/>
    <m/>
  </r>
  <r>
    <d v="2024-08-05T00:00:00"/>
    <d v="1899-12-30T07:41:19"/>
    <x v="142"/>
    <d v="1899-12-30T01:59:47"/>
    <n v="14"/>
    <n v="2382.52"/>
    <n v="4102.57"/>
    <s v="b0f34341-8df8-4055-816b-5a1d28cd7198"/>
    <x v="4"/>
    <s v="ff4cd5e5-96ff-4628-bc63-9f6a55fd3538"/>
    <s v="Furniture"/>
    <x v="1"/>
    <x v="1"/>
    <x v="4"/>
    <x v="7"/>
    <n v="2"/>
    <n v="298.42"/>
    <n v="3100.92"/>
    <n v="21"/>
    <n v="96"/>
    <n v="8"/>
    <x v="634"/>
    <n v="12.7499"/>
    <x v="8"/>
    <s v="Delhi"/>
    <n v="1"/>
    <x v="4"/>
    <n v="1"/>
    <n v="1"/>
    <s v="Customer Demand"/>
    <n v="4093.02"/>
    <n v="3.8"/>
    <n v="4.3"/>
    <n v="19.619900000000001"/>
    <x v="0"/>
    <x v="0"/>
    <x v="3"/>
    <m/>
    <m/>
    <m/>
  </r>
  <r>
    <d v="2024-08-14T00:00:00"/>
    <d v="1899-12-30T04:17:15"/>
    <x v="179"/>
    <d v="1899-12-30T23:54:35"/>
    <n v="16"/>
    <n v="1242.8499999999999"/>
    <n v="2158.9299999999998"/>
    <s v="201ab071-6166-4897-8dfb-aaecc80d838c"/>
    <x v="1"/>
    <s v="f5812b52-bdfd-4a31-9154-d1bde73371b7"/>
    <s v="Restaurant"/>
    <x v="0"/>
    <x v="0"/>
    <x v="5"/>
    <x v="2"/>
    <n v="8"/>
    <n v="308.72000000000003"/>
    <n v="1994.41"/>
    <n v="17"/>
    <n v="79"/>
    <n v="42"/>
    <x v="1140"/>
    <n v="13.5359"/>
    <x v="12"/>
    <s v="Chennai"/>
    <n v="1"/>
    <x v="0"/>
    <n v="1"/>
    <n v="0"/>
    <s v="Customer Demand"/>
    <n v="3906.7"/>
    <n v="1.9"/>
    <n v="3.8"/>
    <n v="15.645899999999999"/>
    <x v="1"/>
    <x v="1"/>
    <x v="3"/>
    <n v="3053.77"/>
    <n v="29.58"/>
    <n v="23.79"/>
  </r>
  <r>
    <d v="2024-07-11T00:00:00"/>
    <d v="1899-12-30T07:49:10"/>
    <x v="21"/>
    <d v="1899-12-30T09:50:39"/>
    <n v="1"/>
    <n v="4983.7700000000004"/>
    <n v="1297.21"/>
    <s v="e54b683f-883f-4307-8bb1-0ff94d0d5e99"/>
    <x v="1"/>
    <s v="3aca57b2-c04f-4e43-9646-5cbf9c33bf63"/>
    <s v="Grocery"/>
    <x v="1"/>
    <x v="2"/>
    <x v="2"/>
    <x v="9"/>
    <n v="4"/>
    <n v="461.31"/>
    <n v="2254.96"/>
    <n v="31"/>
    <n v="40"/>
    <n v="41"/>
    <x v="579"/>
    <n v="4.0987"/>
    <x v="5"/>
    <s v="Ahmedabad"/>
    <n v="1"/>
    <x v="3"/>
    <n v="0"/>
    <n v="1"/>
    <s v="Vehicle Breakdown"/>
    <n v="2400.9299999999998"/>
    <n v="3.8"/>
    <n v="3"/>
    <n v="15.848700000000001"/>
    <x v="1"/>
    <x v="0"/>
    <x v="3"/>
    <n v="2583.35"/>
    <n v="8.35"/>
    <n v="8.43"/>
  </r>
  <r>
    <d v="2024-07-26T00:00:00"/>
    <d v="1899-12-30T07:32:38"/>
    <x v="162"/>
    <d v="1899-12-30T05:25:38"/>
    <n v="3"/>
    <n v="1235.06"/>
    <n v="863.48"/>
    <s v="7b975a00-8f3a-499c-90c0-5ed8f5f41592"/>
    <x v="1"/>
    <s v="e6d891ec-6d15-4396-8bf1-77e7be75bc53"/>
    <s v="Grocery"/>
    <x v="2"/>
    <x v="0"/>
    <x v="4"/>
    <x v="5"/>
    <n v="8"/>
    <n v="232.79"/>
    <n v="3324.2"/>
    <n v="24"/>
    <n v="29"/>
    <n v="35"/>
    <x v="1027"/>
    <n v="9.8893000000000004"/>
    <x v="4"/>
    <s v="Mumbai"/>
    <n v="0"/>
    <x v="3"/>
    <n v="1"/>
    <n v="1"/>
    <s v="Vehicle Breakdown"/>
    <n v="3393.53"/>
    <n v="3.7"/>
    <n v="2.8"/>
    <n v="19.7393"/>
    <x v="1"/>
    <x v="0"/>
    <x v="2"/>
    <n v="485.98"/>
    <n v="19.829999999999998"/>
    <n v="38.020000000000003"/>
  </r>
  <r>
    <d v="2024-08-25T00:00:00"/>
    <d v="1899-12-30T11:39:10"/>
    <x v="69"/>
    <d v="1899-12-30T13:31:27"/>
    <n v="14"/>
    <n v="181.85"/>
    <n v="776.69"/>
    <s v="6d41e1c5-dc43-44b7-afcf-d3e5473073c6"/>
    <x v="1"/>
    <s v="6e8e647d-ff9e-4398-ad27-8d95b9ab6d13"/>
    <s v="Furniture"/>
    <x v="0"/>
    <x v="1"/>
    <x v="5"/>
    <x v="9"/>
    <n v="9"/>
    <n v="433.06"/>
    <n v="2873.31"/>
    <n v="18"/>
    <n v="78"/>
    <n v="12"/>
    <x v="788"/>
    <n v="10.522600000000001"/>
    <x v="13"/>
    <s v="Surat"/>
    <n v="0"/>
    <x v="3"/>
    <n v="0"/>
    <n v="1"/>
    <s v="Customer Demand"/>
    <n v="3158.58"/>
    <n v="3.1"/>
    <n v="3.9"/>
    <n v="15.662600000000001"/>
    <x v="1"/>
    <x v="0"/>
    <x v="3"/>
    <n v="3733.82"/>
    <n v="19.05"/>
    <n v="38.35"/>
  </r>
  <r>
    <d v="2024-07-05T00:00:00"/>
    <d v="1899-12-30T07:36:40"/>
    <x v="144"/>
    <d v="1899-12-30T01:31:38"/>
    <n v="10"/>
    <n v="3851.46"/>
    <n v="4003.2"/>
    <s v="9d378892-7e1e-478c-951c-62243d7ab0b0"/>
    <x v="2"/>
    <s v="042c3427-5aac-4dfd-822e-6c6c2a21ea62"/>
    <s v="Restaurant"/>
    <x v="0"/>
    <x v="2"/>
    <x v="4"/>
    <x v="0"/>
    <n v="9"/>
    <n v="149.88999999999999"/>
    <n v="4645.3599999999997"/>
    <n v="5"/>
    <n v="91"/>
    <n v="38"/>
    <x v="4"/>
    <n v="10.706899999999999"/>
    <x v="13"/>
    <s v="Pune"/>
    <n v="1"/>
    <x v="1"/>
    <n v="0"/>
    <n v="0"/>
    <s v="Vehicle Breakdown"/>
    <n v="3161.04"/>
    <n v="3.1"/>
    <n v="1.3"/>
    <n v="17.776899999999998"/>
    <x v="1"/>
    <x v="0"/>
    <x v="3"/>
    <m/>
    <m/>
    <m/>
  </r>
  <r>
    <d v="2024-08-22T00:00:00"/>
    <d v="1899-12-30T08:17:51"/>
    <x v="102"/>
    <d v="1899-12-30T18:05:29"/>
    <n v="20"/>
    <n v="3670.44"/>
    <n v="2716.89"/>
    <s v="f9014a4f-2502-41db-b847-00effe24d406"/>
    <x v="1"/>
    <s v="a0b8decb-9741-47e3-9f4e-921d866e4320"/>
    <s v="Restaurant"/>
    <x v="3"/>
    <x v="2"/>
    <x v="3"/>
    <x v="3"/>
    <n v="6"/>
    <n v="475.8"/>
    <n v="4599.8999999999996"/>
    <n v="47"/>
    <n v="25"/>
    <n v="49"/>
    <x v="668"/>
    <n v="2.2934000000000001"/>
    <x v="1"/>
    <s v="Bangalore"/>
    <n v="1"/>
    <x v="2"/>
    <n v="0"/>
    <n v="0"/>
    <s v="Vehicle Breakdown"/>
    <n v="4720.53"/>
    <n v="1.6"/>
    <n v="4.8"/>
    <n v="13.263400000000001"/>
    <x v="0"/>
    <x v="0"/>
    <x v="3"/>
    <n v="4396.62"/>
    <n v="25.15"/>
    <n v="9.6300000000000008"/>
  </r>
  <r>
    <d v="2024-08-31T00:00:00"/>
    <d v="1899-12-30T02:17:50"/>
    <x v="132"/>
    <d v="1899-12-30T14:48:44"/>
    <n v="13"/>
    <n v="3128.15"/>
    <n v="2927.46"/>
    <s v="5bb8ea60-f767-40df-a3b0-af01d590b32f"/>
    <x v="1"/>
    <s v="ee213d54-e25f-450b-8622-021fa4fe0ccd"/>
    <s v="Furniture"/>
    <x v="2"/>
    <x v="2"/>
    <x v="5"/>
    <x v="8"/>
    <n v="2"/>
    <n v="385.32"/>
    <n v="4939.05"/>
    <n v="33"/>
    <n v="94"/>
    <n v="43"/>
    <x v="954"/>
    <n v="12.0786"/>
    <x v="0"/>
    <s v="Ludhiana"/>
    <n v="1"/>
    <x v="1"/>
    <n v="0"/>
    <n v="1"/>
    <s v="Other Issue"/>
    <n v="2755.23"/>
    <n v="1.7"/>
    <n v="3.9"/>
    <n v="16.108599999999999"/>
    <x v="0"/>
    <x v="0"/>
    <x v="2"/>
    <n v="3384.4"/>
    <n v="17.190000000000001"/>
    <n v="28.44"/>
  </r>
  <r>
    <d v="2024-08-18T00:00:00"/>
    <d v="1899-12-30T04:52:08"/>
    <x v="68"/>
    <d v="1899-12-30T09:53:09"/>
    <n v="5"/>
    <n v="234.58"/>
    <n v="4177.3599999999997"/>
    <s v="84b8b996-c171-4234-8277-59e4b0a52afe"/>
    <x v="1"/>
    <s v="f5e48b85-aad0-4da1-a59f-c45da4150d1e"/>
    <s v="Restaurant"/>
    <x v="2"/>
    <x v="2"/>
    <x v="3"/>
    <x v="7"/>
    <n v="1"/>
    <n v="402.21"/>
    <n v="2120.3000000000002"/>
    <n v="33"/>
    <n v="96"/>
    <n v="33"/>
    <x v="334"/>
    <n v="1.119"/>
    <x v="6"/>
    <s v="Bangalore"/>
    <n v="1"/>
    <x v="1"/>
    <n v="0"/>
    <n v="0"/>
    <s v="Vehicle Breakdown"/>
    <n v="3451.89"/>
    <n v="2"/>
    <n v="3.8"/>
    <n v="7.6289999999999996"/>
    <x v="0"/>
    <x v="0"/>
    <x v="3"/>
    <n v="512.94000000000005"/>
    <n v="18.27"/>
    <n v="13.54"/>
  </r>
  <r>
    <d v="2024-08-16T00:00:00"/>
    <d v="1899-12-30T02:20:43"/>
    <x v="159"/>
    <d v="1899-12-30T19:46:53"/>
    <n v="11"/>
    <n v="945.73"/>
    <n v="2361.79"/>
    <s v="44a8b6ac-227a-4ef6-a6bd-7fca5c55173b"/>
    <x v="1"/>
    <s v="9f50f183-bcf1-45cd-8b93-4b2204fc656f"/>
    <s v="Furniture"/>
    <x v="1"/>
    <x v="1"/>
    <x v="2"/>
    <x v="1"/>
    <n v="1"/>
    <n v="446.51"/>
    <n v="648.48"/>
    <n v="46"/>
    <n v="53"/>
    <n v="12"/>
    <x v="69"/>
    <n v="13.073399999999999"/>
    <x v="10"/>
    <s v="Hyderabad"/>
    <n v="1"/>
    <x v="0"/>
    <n v="1"/>
    <n v="1"/>
    <s v="Vehicle Breakdown"/>
    <n v="1017.69"/>
    <n v="2.5"/>
    <n v="3.6"/>
    <n v="16.343399999999999"/>
    <x v="1"/>
    <x v="1"/>
    <x v="3"/>
    <n v="319.05"/>
    <n v="14.87"/>
    <n v="54.64"/>
  </r>
  <r>
    <d v="2024-10-30T00:00:00"/>
    <d v="1899-12-30T22:24:01"/>
    <x v="145"/>
    <d v="1899-12-30T02:20:16"/>
    <n v="6"/>
    <n v="3304.81"/>
    <n v="1034.1300000000001"/>
    <s v="1fb95813-d2b5-4d7e-80c5-43eaf036ac0d"/>
    <x v="1"/>
    <s v="892832c2-a230-4f53-a218-a06c05aa9e73"/>
    <s v="Restaurant"/>
    <x v="3"/>
    <x v="2"/>
    <x v="5"/>
    <x v="8"/>
    <n v="8"/>
    <n v="285.56"/>
    <n v="1737.53"/>
    <n v="3"/>
    <n v="12"/>
    <n v="15"/>
    <x v="496"/>
    <n v="2.1406999999999998"/>
    <x v="6"/>
    <s v="Delhi"/>
    <n v="0"/>
    <x v="2"/>
    <n v="1"/>
    <n v="0"/>
    <s v="Other Issue"/>
    <n v="4473.2"/>
    <n v="3.5"/>
    <n v="3.1"/>
    <n v="8.3506999999999998"/>
    <x v="0"/>
    <x v="0"/>
    <x v="0"/>
    <n v="1681.15"/>
    <n v="7.5"/>
    <n v="27.53"/>
  </r>
  <r>
    <d v="2024-11-21T00:00:00"/>
    <d v="1899-12-30T06:53:38"/>
    <x v="136"/>
    <d v="1899-12-30T14:58:37"/>
    <n v="15"/>
    <n v="3670.27"/>
    <n v="3981.92"/>
    <s v="58e5e8a3-0dff-4059-ac94-44674f59a97d"/>
    <x v="0"/>
    <s v="d332f1da-cb52-4405-a0a2-8f523669b243"/>
    <s v="Electronics"/>
    <x v="3"/>
    <x v="0"/>
    <x v="4"/>
    <x v="6"/>
    <n v="1"/>
    <n v="83.73"/>
    <n v="4222.68"/>
    <n v="28"/>
    <n v="2"/>
    <n v="15"/>
    <x v="462"/>
    <n v="6.5523999999999996"/>
    <x v="12"/>
    <s v="Nagpur"/>
    <n v="0"/>
    <x v="2"/>
    <n v="0"/>
    <n v="0"/>
    <s v="Vehicle Breakdown"/>
    <n v="3859.3"/>
    <n v="2"/>
    <n v="1.5"/>
    <n v="7.1423999999999994"/>
    <x v="1"/>
    <x v="0"/>
    <x v="0"/>
    <m/>
    <m/>
    <m/>
  </r>
  <r>
    <d v="2024-12-12T00:00:00"/>
    <d v="1899-12-30T13:59:27"/>
    <x v="99"/>
    <d v="1899-12-30T11:25:38"/>
    <n v="15"/>
    <n v="2441.7199999999998"/>
    <n v="4640.42"/>
    <s v="1e4f67de-590c-4a6b-9645-b0d9bf96bc4a"/>
    <x v="2"/>
    <s v="e0a81f2b-dacc-480a-9edc-ffc945258468"/>
    <s v="Electronics"/>
    <x v="0"/>
    <x v="1"/>
    <x v="4"/>
    <x v="4"/>
    <n v="1"/>
    <n v="291.79000000000002"/>
    <n v="1773.6"/>
    <n v="17"/>
    <n v="78"/>
    <n v="13"/>
    <x v="661"/>
    <n v="6.1509999999999998"/>
    <x v="12"/>
    <s v="Vadodara"/>
    <n v="1"/>
    <x v="1"/>
    <n v="0"/>
    <n v="0"/>
    <s v="Other Issue"/>
    <n v="4534.03"/>
    <n v="4"/>
    <n v="4"/>
    <n v="8.4610000000000003"/>
    <x v="0"/>
    <x v="1"/>
    <x v="3"/>
    <m/>
    <m/>
    <m/>
  </r>
  <r>
    <d v="2024-12-06T00:00:00"/>
    <d v="1899-12-30T21:07:06"/>
    <x v="173"/>
    <d v="1899-12-30T02:16:02"/>
    <n v="8"/>
    <n v="3262.15"/>
    <n v="1103.1099999999999"/>
    <s v="9ea414bb-e629-4011-aa7c-cadd6b230cd9"/>
    <x v="1"/>
    <s v="bbda6c96-7b5c-476d-a6a1-79468f691178"/>
    <s v="Restaurant"/>
    <x v="1"/>
    <x v="1"/>
    <x v="1"/>
    <x v="9"/>
    <n v="5"/>
    <n v="285.2"/>
    <n v="784.78"/>
    <n v="33"/>
    <n v="68"/>
    <n v="28"/>
    <x v="785"/>
    <n v="0.96919999999999995"/>
    <x v="6"/>
    <s v="Ahmedabad"/>
    <n v="1"/>
    <x v="1"/>
    <n v="0"/>
    <n v="0"/>
    <s v="Customer Demand"/>
    <n v="1890.87"/>
    <n v="4.4000000000000004"/>
    <n v="1.7"/>
    <n v="1.9992000000000001"/>
    <x v="1"/>
    <x v="1"/>
    <x v="3"/>
    <n v="2632.18"/>
    <n v="25.26"/>
    <n v="41.76"/>
  </r>
  <r>
    <d v="2024-11-27T00:00:00"/>
    <d v="1899-12-30T21:03:15"/>
    <x v="108"/>
    <d v="1899-12-30T16:05:14"/>
    <n v="9"/>
    <n v="3361.87"/>
    <n v="4631.3"/>
    <s v="40f687a2-72e3-43a2-adb9-60817d5157b4"/>
    <x v="1"/>
    <s v="7c826429-eefe-4b98-8dba-ae736e0c9d09"/>
    <s v="Furniture"/>
    <x v="1"/>
    <x v="1"/>
    <x v="1"/>
    <x v="3"/>
    <n v="6"/>
    <n v="438.93"/>
    <n v="2879.28"/>
    <n v="33"/>
    <n v="74"/>
    <n v="7"/>
    <x v="1098"/>
    <n v="0.92959999999999998"/>
    <x v="9"/>
    <s v="Bangalore"/>
    <n v="1"/>
    <x v="4"/>
    <n v="1"/>
    <n v="1"/>
    <s v="Other Issue"/>
    <n v="3718.21"/>
    <n v="3.2"/>
    <n v="4.2"/>
    <n v="11.9596"/>
    <x v="0"/>
    <x v="1"/>
    <x v="3"/>
    <n v="4698.05"/>
    <n v="3.33"/>
    <n v="6.14"/>
  </r>
  <r>
    <d v="2024-08-18T00:00:00"/>
    <d v="1899-12-30T12:36:30"/>
    <x v="146"/>
    <d v="1899-12-30T16:15:50"/>
    <n v="11"/>
    <n v="4925.45"/>
    <n v="1426.47"/>
    <s v="18ab0c26-6769-4c6e-af47-9caaf33cf660"/>
    <x v="1"/>
    <s v="b5552288-7013-4625-99e1-0990a3af5b9f"/>
    <s v="Furniture"/>
    <x v="0"/>
    <x v="1"/>
    <x v="1"/>
    <x v="8"/>
    <n v="2"/>
    <n v="424.61"/>
    <n v="3968.51"/>
    <n v="19"/>
    <n v="86"/>
    <n v="37"/>
    <x v="603"/>
    <n v="6.8863000000000003"/>
    <x v="10"/>
    <s v="Delhi"/>
    <n v="1"/>
    <x v="4"/>
    <n v="1"/>
    <n v="1"/>
    <s v="Vehicle Breakdown"/>
    <n v="3162.88"/>
    <n v="1.7"/>
    <n v="4.7"/>
    <n v="15.4763"/>
    <x v="1"/>
    <x v="1"/>
    <x v="3"/>
    <n v="4393.67"/>
    <n v="17.38"/>
    <n v="38.67"/>
  </r>
  <r>
    <d v="2024-08-12T00:00:00"/>
    <d v="1899-12-30T20:14:06"/>
    <x v="17"/>
    <d v="1899-12-30T00:07:08"/>
    <n v="17"/>
    <n v="4436.3500000000004"/>
    <n v="1609.9"/>
    <s v="7f5032b7-e532-4a8c-93cd-5e8160d158a4"/>
    <x v="2"/>
    <s v="c68ff771-432f-43ef-9cc7-9b98ab8afe3b"/>
    <s v="Restaurant"/>
    <x v="1"/>
    <x v="2"/>
    <x v="4"/>
    <x v="6"/>
    <n v="10"/>
    <n v="465.56"/>
    <n v="3787.21"/>
    <n v="35"/>
    <n v="16"/>
    <n v="14"/>
    <x v="269"/>
    <n v="0.74839999999999995"/>
    <x v="6"/>
    <s v="Nashik"/>
    <n v="1"/>
    <x v="1"/>
    <n v="0"/>
    <n v="0"/>
    <s v="Vehicle Breakdown"/>
    <n v="3999.23"/>
    <n v="1.4"/>
    <n v="2.4"/>
    <n v="6.9683999999999999"/>
    <x v="1"/>
    <x v="1"/>
    <x v="0"/>
    <m/>
    <m/>
    <m/>
  </r>
  <r>
    <d v="2024-10-29T00:00:00"/>
    <d v="1899-12-30T02:59:15"/>
    <x v="3"/>
    <d v="1899-12-30T15:06:12"/>
    <n v="15"/>
    <n v="4054.26"/>
    <n v="3508.02"/>
    <s v="255fa539-e9f5-4737-a808-284cd076f9fc"/>
    <x v="2"/>
    <s v="6588f241-e6b0-4deb-be89-3583edb5982f"/>
    <s v="Grocery"/>
    <x v="2"/>
    <x v="0"/>
    <x v="4"/>
    <x v="1"/>
    <n v="7"/>
    <n v="116.76"/>
    <n v="4373.88"/>
    <n v="23"/>
    <n v="95"/>
    <n v="5"/>
    <x v="414"/>
    <n v="1.3435999999999999"/>
    <x v="13"/>
    <s v="Kolkata"/>
    <n v="1"/>
    <x v="3"/>
    <n v="1"/>
    <n v="0"/>
    <s v="Vehicle Breakdown"/>
    <n v="2083.19"/>
    <n v="1.6"/>
    <n v="2.7"/>
    <n v="4.3935999999999993"/>
    <x v="1"/>
    <x v="0"/>
    <x v="3"/>
    <m/>
    <m/>
    <m/>
  </r>
  <r>
    <d v="2024-12-07T00:00:00"/>
    <d v="1899-12-30T07:22:26"/>
    <x v="167"/>
    <d v="1899-12-30T19:36:04"/>
    <n v="3"/>
    <n v="2650.56"/>
    <n v="4171.07"/>
    <s v="f8a34958-3ec1-4844-9d7f-c4265540cbea"/>
    <x v="1"/>
    <s v="fe5d07f7-7fa6-4313-877d-445d9172467c"/>
    <s v="Furniture"/>
    <x v="0"/>
    <x v="0"/>
    <x v="2"/>
    <x v="3"/>
    <n v="3"/>
    <n v="451.82"/>
    <n v="4531.8599999999997"/>
    <n v="17"/>
    <n v="96"/>
    <n v="31"/>
    <x v="1080"/>
    <n v="10.517799999999999"/>
    <x v="6"/>
    <s v="Hyderabad"/>
    <n v="1"/>
    <x v="3"/>
    <n v="0"/>
    <n v="1"/>
    <s v="Other Issue"/>
    <n v="2970.03"/>
    <n v="3.5"/>
    <n v="4.5"/>
    <n v="14.4878"/>
    <x v="1"/>
    <x v="1"/>
    <x v="0"/>
    <n v="4466.03"/>
    <n v="6.09"/>
    <n v="19.78"/>
  </r>
  <r>
    <d v="2024-11-28T00:00:00"/>
    <d v="1899-12-30T22:10:44"/>
    <x v="30"/>
    <d v="1899-12-30T05:36:09"/>
    <n v="1"/>
    <n v="1641.77"/>
    <n v="1127.18"/>
    <s v="7b176c64-52b0-4ff5-b779-617af139ec3f"/>
    <x v="1"/>
    <s v="18a078f4-3186-4d03-9091-3bbb4e745645"/>
    <s v="Restaurant"/>
    <x v="0"/>
    <x v="0"/>
    <x v="4"/>
    <x v="1"/>
    <n v="2"/>
    <n v="439.17"/>
    <n v="1942.39"/>
    <n v="16"/>
    <n v="39"/>
    <n v="47"/>
    <x v="1137"/>
    <n v="1.7419"/>
    <x v="9"/>
    <s v="Ludhiana"/>
    <n v="0"/>
    <x v="2"/>
    <n v="0"/>
    <n v="1"/>
    <s v="Other Issue"/>
    <n v="3405.59"/>
    <n v="2.8"/>
    <n v="1.4"/>
    <n v="8.9918999999999993"/>
    <x v="0"/>
    <x v="1"/>
    <x v="3"/>
    <n v="1179.8699999999999"/>
    <n v="10.92"/>
    <n v="42.65"/>
  </r>
  <r>
    <d v="2024-08-29T00:00:00"/>
    <d v="1899-12-30T17:58:13"/>
    <x v="67"/>
    <d v="1899-12-30T12:27:24"/>
    <n v="15"/>
    <n v="1525.05"/>
    <n v="934.35"/>
    <s v="1ae3ba9e-cf2b-4cff-89e3-7071f13a6b86"/>
    <x v="1"/>
    <s v="7099b4aa-a279-475c-afe4-bf0086591f95"/>
    <s v="Restaurant"/>
    <x v="0"/>
    <x v="2"/>
    <x v="0"/>
    <x v="4"/>
    <n v="1"/>
    <n v="327.36"/>
    <n v="4301.2"/>
    <n v="9"/>
    <n v="21"/>
    <n v="26"/>
    <x v="513"/>
    <n v="14.527699999999999"/>
    <x v="12"/>
    <s v="Pune"/>
    <n v="1"/>
    <x v="0"/>
    <n v="1"/>
    <n v="0"/>
    <s v="Other Issue"/>
    <n v="4705.43"/>
    <n v="2.9"/>
    <n v="4.5999999999999996"/>
    <n v="21.197699999999998"/>
    <x v="0"/>
    <x v="1"/>
    <x v="3"/>
    <n v="4666.96"/>
    <n v="15.77"/>
    <n v="41.91"/>
  </r>
  <r>
    <d v="2024-07-25T00:00:00"/>
    <d v="1899-12-30T19:24:51"/>
    <x v="13"/>
    <d v="1899-12-30T20:51:38"/>
    <n v="11"/>
    <n v="2452.4699999999998"/>
    <n v="3322.03"/>
    <s v="eee85b6f-ac73-463b-8bf1-9c7a13fe3ed4"/>
    <x v="3"/>
    <s v="22b6808c-2a51-4711-a4ff-920b6406d42c"/>
    <s v="Electronics"/>
    <x v="3"/>
    <x v="2"/>
    <x v="2"/>
    <x v="2"/>
    <n v="10"/>
    <n v="443.33"/>
    <n v="4249.95"/>
    <n v="43"/>
    <n v="21"/>
    <n v="29"/>
    <x v="670"/>
    <n v="9.5775000000000006"/>
    <x v="7"/>
    <s v="Surat"/>
    <n v="1"/>
    <x v="4"/>
    <n v="1"/>
    <n v="1"/>
    <s v="Customer Demand"/>
    <n v="3590.93"/>
    <n v="4.5999999999999996"/>
    <n v="1.9"/>
    <n v="12.5075"/>
    <x v="1"/>
    <x v="1"/>
    <x v="0"/>
    <m/>
    <m/>
    <m/>
  </r>
  <r>
    <d v="2024-07-08T00:00:00"/>
    <d v="1899-12-30T19:26:42"/>
    <x v="23"/>
    <d v="1899-12-30T06:32:12"/>
    <n v="17"/>
    <n v="1121.17"/>
    <n v="1070.42"/>
    <s v="e59f4e6a-d645-4d62-b7a6-d33f956f5308"/>
    <x v="1"/>
    <s v="24f42d42-f9dc-49f2-aab8-1a643e39af44"/>
    <s v="Restaurant"/>
    <x v="0"/>
    <x v="1"/>
    <x v="2"/>
    <x v="1"/>
    <n v="2"/>
    <n v="318.5"/>
    <n v="584.4"/>
    <n v="10"/>
    <n v="89"/>
    <n v="30"/>
    <x v="186"/>
    <n v="2.9043999999999999"/>
    <x v="2"/>
    <s v="Hyderabad"/>
    <n v="0"/>
    <x v="2"/>
    <n v="1"/>
    <n v="1"/>
    <s v="Other Issue"/>
    <n v="4613.79"/>
    <n v="2.8"/>
    <n v="3.3"/>
    <n v="3.6444000000000001"/>
    <x v="0"/>
    <x v="1"/>
    <x v="1"/>
    <n v="984.08"/>
    <n v="28.08"/>
    <n v="37.64"/>
  </r>
  <r>
    <d v="2024-11-20T00:00:00"/>
    <d v="1899-12-30T11:21:01"/>
    <x v="91"/>
    <d v="1899-12-30T20:04:36"/>
    <n v="9"/>
    <n v="128.61000000000001"/>
    <n v="1639.34"/>
    <s v="3fd36db3-1f60-453d-a369-8ca2c4998724"/>
    <x v="1"/>
    <s v="cad9a5d1-67ae-43d8-94a2-17994fa8156b"/>
    <s v="Grocery"/>
    <x v="3"/>
    <x v="0"/>
    <x v="0"/>
    <x v="8"/>
    <n v="2"/>
    <n v="417.59"/>
    <n v="4460.96"/>
    <n v="40"/>
    <n v="73"/>
    <n v="7"/>
    <x v="184"/>
    <n v="1.0283"/>
    <x v="12"/>
    <s v="Bangalore"/>
    <n v="0"/>
    <x v="0"/>
    <n v="0"/>
    <n v="0"/>
    <s v="Other Issue"/>
    <n v="1693.96"/>
    <n v="4.2"/>
    <n v="1.7"/>
    <n v="2.3083"/>
    <x v="1"/>
    <x v="0"/>
    <x v="0"/>
    <n v="3340.34"/>
    <n v="11.96"/>
    <n v="1.33"/>
  </r>
  <r>
    <d v="2024-11-06T00:00:00"/>
    <d v="1899-12-30T09:20:09"/>
    <x v="80"/>
    <d v="1899-12-30T14:12:53"/>
    <n v="5"/>
    <n v="3399.11"/>
    <n v="3575.94"/>
    <s v="d3f3b0d8-8d53-4ebb-92a0-2060c523ca48"/>
    <x v="3"/>
    <s v="f1b7b1bb-365b-4008-a4c2-5ddb23359065"/>
    <s v="Restaurant"/>
    <x v="3"/>
    <x v="2"/>
    <x v="2"/>
    <x v="8"/>
    <n v="2"/>
    <n v="269.45999999999998"/>
    <n v="948.73"/>
    <n v="50"/>
    <n v="56"/>
    <n v="59"/>
    <x v="851"/>
    <n v="3.8803999999999998"/>
    <x v="7"/>
    <s v="Delhi"/>
    <n v="0"/>
    <x v="0"/>
    <n v="1"/>
    <n v="1"/>
    <s v="Vehicle Breakdown"/>
    <n v="668.06"/>
    <n v="4.4000000000000004"/>
    <n v="2.1"/>
    <n v="15.840400000000001"/>
    <x v="0"/>
    <x v="0"/>
    <x v="0"/>
    <m/>
    <m/>
    <m/>
  </r>
  <r>
    <d v="2024-09-22T00:00:00"/>
    <d v="1899-12-30T03:37:50"/>
    <x v="68"/>
    <d v="1899-12-30T08:59:22"/>
    <n v="8"/>
    <n v="2753.76"/>
    <n v="792.01"/>
    <s v="984e8c89-41ef-4aeb-8491-7e851ef798d0"/>
    <x v="2"/>
    <s v="44177ea6-684a-42b9-8290-4bbbed47ec25"/>
    <s v="Electronics"/>
    <x v="3"/>
    <x v="1"/>
    <x v="3"/>
    <x v="4"/>
    <n v="2"/>
    <n v="24.8"/>
    <n v="3220.72"/>
    <n v="7"/>
    <n v="71"/>
    <n v="34"/>
    <x v="586"/>
    <n v="10.169700000000001"/>
    <x v="5"/>
    <s v="Jaipur"/>
    <n v="0"/>
    <x v="1"/>
    <n v="1"/>
    <n v="0"/>
    <s v="Customer Demand"/>
    <n v="4001.13"/>
    <n v="4.9000000000000004"/>
    <n v="2.8"/>
    <n v="13.239700000000001"/>
    <x v="1"/>
    <x v="0"/>
    <x v="0"/>
    <m/>
    <m/>
    <m/>
  </r>
  <r>
    <d v="2024-10-04T00:00:00"/>
    <d v="1899-12-30T06:47:55"/>
    <x v="36"/>
    <d v="1899-12-30T18:50:22"/>
    <n v="11"/>
    <n v="4518.3"/>
    <n v="3684.7"/>
    <s v="960df89d-f0ec-4371-8d28-9d7f346e6be1"/>
    <x v="1"/>
    <s v="ccbef6ad-55b6-4622-b52b-54a4b4c88cc6"/>
    <s v="Furniture"/>
    <x v="2"/>
    <x v="1"/>
    <x v="0"/>
    <x v="4"/>
    <n v="9"/>
    <n v="422.92"/>
    <n v="2634.37"/>
    <n v="9"/>
    <n v="38"/>
    <n v="38"/>
    <x v="281"/>
    <n v="3.9542999999999999"/>
    <x v="11"/>
    <s v="Bangalore"/>
    <n v="1"/>
    <x v="0"/>
    <n v="1"/>
    <n v="1"/>
    <s v="Vehicle Breakdown"/>
    <n v="1094.82"/>
    <n v="4"/>
    <n v="4.4000000000000004"/>
    <n v="15.7843"/>
    <x v="1"/>
    <x v="1"/>
    <x v="3"/>
    <n v="2023.74"/>
    <n v="19.760000000000002"/>
    <n v="36.130000000000003"/>
  </r>
  <r>
    <d v="2024-08-13T00:00:00"/>
    <d v="1899-12-30T10:42:00"/>
    <x v="163"/>
    <d v="1899-12-30T19:55:59"/>
    <n v="20"/>
    <n v="1956.12"/>
    <n v="4783.09"/>
    <s v="7643ba45-54c7-4237-a549-c0cc8e85f213"/>
    <x v="1"/>
    <s v="506e0d08-a743-4c16-8ac4-c323e7acb9ce"/>
    <s v="Restaurant"/>
    <x v="1"/>
    <x v="2"/>
    <x v="1"/>
    <x v="4"/>
    <n v="4"/>
    <n v="209.2"/>
    <n v="2452"/>
    <n v="4"/>
    <n v="55"/>
    <n v="44"/>
    <x v="122"/>
    <n v="7.96"/>
    <x v="8"/>
    <s v="Bangalore"/>
    <n v="0"/>
    <x v="4"/>
    <n v="0"/>
    <n v="0"/>
    <s v="Other Issue"/>
    <n v="3018.57"/>
    <n v="1.8"/>
    <n v="4.7"/>
    <n v="16.43"/>
    <x v="0"/>
    <x v="1"/>
    <x v="2"/>
    <n v="3847.24"/>
    <n v="5.96"/>
    <n v="33.299999999999997"/>
  </r>
  <r>
    <d v="2024-11-28T00:00:00"/>
    <d v="1899-12-30T23:26:42"/>
    <x v="72"/>
    <d v="1899-12-30T04:00:01"/>
    <n v="20"/>
    <n v="603.22"/>
    <n v="1484.93"/>
    <s v="2011a6ef-717f-417f-bb82-fe45cfbcf72c"/>
    <x v="1"/>
    <s v="3a559856-8303-4026-a58b-f8e313538d3c"/>
    <s v="Furniture"/>
    <x v="1"/>
    <x v="2"/>
    <x v="5"/>
    <x v="5"/>
    <n v="3"/>
    <n v="273.33"/>
    <n v="4311.7"/>
    <n v="14"/>
    <n v="31"/>
    <n v="6"/>
    <x v="1100"/>
    <n v="10.4071"/>
    <x v="10"/>
    <s v="Surat"/>
    <n v="1"/>
    <x v="0"/>
    <n v="0"/>
    <n v="1"/>
    <s v="Customer Demand"/>
    <n v="4298.1499999999996"/>
    <n v="4"/>
    <n v="3.7"/>
    <n v="20.9771"/>
    <x v="1"/>
    <x v="1"/>
    <x v="0"/>
    <n v="2076.84"/>
    <n v="3.63"/>
    <n v="47.39"/>
  </r>
  <r>
    <d v="2024-09-21T00:00:00"/>
    <d v="1899-12-30T00:55:24"/>
    <x v="8"/>
    <d v="1899-12-30T15:22:56"/>
    <n v="12"/>
    <n v="546.14"/>
    <n v="2524.94"/>
    <s v="9b8ef268-e107-401d-a2fe-26b92d8736b6"/>
    <x v="1"/>
    <s v="343f0b93-529e-4e93-a8a2-2c06b13dffca"/>
    <s v="Grocery"/>
    <x v="1"/>
    <x v="2"/>
    <x v="5"/>
    <x v="1"/>
    <n v="6"/>
    <n v="36.89"/>
    <n v="1613.63"/>
    <n v="10"/>
    <n v="95"/>
    <n v="59"/>
    <x v="464"/>
    <n v="5.6783999999999999"/>
    <x v="11"/>
    <s v="Chennai"/>
    <n v="1"/>
    <x v="2"/>
    <n v="1"/>
    <n v="0"/>
    <s v="Other Issue"/>
    <n v="1522.75"/>
    <n v="4.9000000000000004"/>
    <n v="4.2"/>
    <n v="7.7984"/>
    <x v="1"/>
    <x v="1"/>
    <x v="1"/>
    <n v="2227.96"/>
    <n v="26.85"/>
    <n v="10.14"/>
  </r>
  <r>
    <d v="2024-07-10T00:00:00"/>
    <d v="1899-12-30T00:25:35"/>
    <x v="82"/>
    <d v="1899-12-30T14:07:12"/>
    <n v="5"/>
    <n v="607.75"/>
    <n v="2200.92"/>
    <s v="bad042ff-37ca-4176-b725-f939fdda427f"/>
    <x v="2"/>
    <s v="02c3d06b-480a-41b5-919b-978d616ce637"/>
    <s v="Restaurant"/>
    <x v="1"/>
    <x v="0"/>
    <x v="0"/>
    <x v="5"/>
    <n v="6"/>
    <n v="141.66"/>
    <n v="4631.22"/>
    <n v="33"/>
    <n v="49"/>
    <n v="46"/>
    <x v="213"/>
    <n v="10.0471"/>
    <x v="13"/>
    <s v="Chennai"/>
    <n v="0"/>
    <x v="1"/>
    <n v="0"/>
    <n v="0"/>
    <s v="Vehicle Breakdown"/>
    <n v="3550.73"/>
    <n v="4.3"/>
    <n v="2.6"/>
    <n v="14.707100000000001"/>
    <x v="0"/>
    <x v="1"/>
    <x v="0"/>
    <m/>
    <m/>
    <m/>
  </r>
  <r>
    <d v="2024-10-11T00:00:00"/>
    <d v="1899-12-30T21:38:46"/>
    <x v="111"/>
    <d v="1899-12-30T17:48:39"/>
    <n v="4"/>
    <n v="2656.2"/>
    <n v="1848.24"/>
    <s v="ebfd03ef-9f79-49c9-8e70-34b8c73e5682"/>
    <x v="3"/>
    <s v="a7d8fc44-7c3e-438b-b799-d8c88903dc39"/>
    <s v="Electronics"/>
    <x v="1"/>
    <x v="2"/>
    <x v="3"/>
    <x v="4"/>
    <n v="1"/>
    <n v="87.51"/>
    <n v="571.98"/>
    <n v="23"/>
    <n v="84"/>
    <n v="39"/>
    <x v="415"/>
    <n v="12.5648"/>
    <x v="12"/>
    <s v="Nagpur"/>
    <n v="0"/>
    <x v="1"/>
    <n v="1"/>
    <n v="1"/>
    <s v="Other Issue"/>
    <n v="4262.66"/>
    <n v="2"/>
    <n v="3.4"/>
    <n v="23.184799999999999"/>
    <x v="0"/>
    <x v="0"/>
    <x v="3"/>
    <m/>
    <m/>
    <m/>
  </r>
  <r>
    <d v="2024-10-29T00:00:00"/>
    <d v="1899-12-30T19:14:36"/>
    <x v="28"/>
    <d v="1899-12-30T05:54:26"/>
    <n v="19"/>
    <n v="342.24"/>
    <n v="2327.7199999999998"/>
    <s v="d12bddca-b1ba-4cf3-8317-8ae4c73b9f76"/>
    <x v="3"/>
    <s v="8a9c443f-ecfa-4008-8e89-493ce1db1d21"/>
    <s v="Restaurant"/>
    <x v="0"/>
    <x v="0"/>
    <x v="1"/>
    <x v="6"/>
    <n v="8"/>
    <n v="343.87"/>
    <n v="1258.44"/>
    <n v="22"/>
    <n v="39"/>
    <n v="60"/>
    <x v="392"/>
    <n v="12.624700000000001"/>
    <x v="0"/>
    <s v="Chennai"/>
    <n v="0"/>
    <x v="3"/>
    <n v="1"/>
    <n v="0"/>
    <s v="Vehicle Breakdown"/>
    <n v="4596.0200000000004"/>
    <n v="4.5999999999999996"/>
    <n v="4.8"/>
    <n v="18.8047"/>
    <x v="1"/>
    <x v="0"/>
    <x v="0"/>
    <m/>
    <m/>
    <m/>
  </r>
  <r>
    <d v="2024-10-19T00:00:00"/>
    <d v="1899-12-30T20:26:06"/>
    <x v="155"/>
    <d v="1899-12-30T20:07:54"/>
    <n v="20"/>
    <n v="2122.54"/>
    <n v="2968.41"/>
    <s v="d320e904-1929-4df0-8d80-647ae1975e72"/>
    <x v="1"/>
    <s v="40c1f4b8-1fb1-4e70-82d9-0a47d8a54525"/>
    <s v="Furniture"/>
    <x v="0"/>
    <x v="1"/>
    <x v="4"/>
    <x v="2"/>
    <n v="10"/>
    <n v="142.82"/>
    <n v="3780.71"/>
    <n v="27"/>
    <n v="51"/>
    <n v="17"/>
    <x v="524"/>
    <n v="10.1104"/>
    <x v="0"/>
    <s v="Kolkata"/>
    <n v="0"/>
    <x v="3"/>
    <n v="1"/>
    <n v="1"/>
    <s v="Vehicle Breakdown"/>
    <n v="3542.32"/>
    <n v="4.5999999999999996"/>
    <n v="3.1"/>
    <n v="19.1204"/>
    <x v="1"/>
    <x v="1"/>
    <x v="0"/>
    <n v="870.95"/>
    <n v="16.100000000000001"/>
    <n v="9.7899999999999991"/>
  </r>
  <r>
    <d v="2024-07-19T00:00:00"/>
    <d v="1899-12-30T05:53:42"/>
    <x v="88"/>
    <d v="1899-12-30T05:39:53"/>
    <n v="14"/>
    <n v="4750.24"/>
    <n v="3586.91"/>
    <s v="6f97f2a2-fafd-418d-9957-f7e3b5b4cf90"/>
    <x v="0"/>
    <s v="d3d00872-eedb-4ad6-af80-3212c523f8d2"/>
    <s v="Grocery"/>
    <x v="1"/>
    <x v="1"/>
    <x v="1"/>
    <x v="6"/>
    <n v="2"/>
    <n v="254.72"/>
    <n v="1418.22"/>
    <n v="12"/>
    <n v="48"/>
    <n v="38"/>
    <x v="773"/>
    <n v="4.4303999999999997"/>
    <x v="9"/>
    <s v="Mumbai"/>
    <n v="0"/>
    <x v="2"/>
    <n v="0"/>
    <n v="0"/>
    <s v="Vehicle Breakdown"/>
    <n v="1480.08"/>
    <n v="4.3"/>
    <n v="4.0999999999999996"/>
    <n v="6.2403999999999993"/>
    <x v="1"/>
    <x v="0"/>
    <x v="2"/>
    <m/>
    <m/>
    <m/>
  </r>
  <r>
    <d v="2024-07-12T00:00:00"/>
    <d v="1899-12-30T13:15:08"/>
    <x v="0"/>
    <d v="1899-12-30T12:36:01"/>
    <n v="17"/>
    <n v="3073.48"/>
    <n v="4119.6000000000004"/>
    <s v="7d281852-436e-40f0-b866-56c2a7b4b772"/>
    <x v="1"/>
    <s v="c64ad62c-09c5-4e51-9d76-d0105ac2c87e"/>
    <s v="Furniture"/>
    <x v="3"/>
    <x v="0"/>
    <x v="3"/>
    <x v="6"/>
    <n v="3"/>
    <n v="306.29000000000002"/>
    <n v="2548.63"/>
    <n v="14"/>
    <n v="6"/>
    <n v="57"/>
    <x v="445"/>
    <n v="13.0716"/>
    <x v="5"/>
    <s v="Jaipur"/>
    <n v="1"/>
    <x v="2"/>
    <n v="0"/>
    <n v="0"/>
    <s v="Vehicle Breakdown"/>
    <n v="4280.2299999999996"/>
    <n v="3.9"/>
    <n v="3.9"/>
    <n v="16.701599999999999"/>
    <x v="0"/>
    <x v="1"/>
    <x v="3"/>
    <n v="725.16"/>
    <n v="28.89"/>
    <n v="28.49"/>
  </r>
  <r>
    <d v="2024-09-04T00:00:00"/>
    <d v="1899-12-30T15:49:04"/>
    <x v="69"/>
    <d v="1899-12-30T00:20:13"/>
    <n v="11"/>
    <n v="2879.53"/>
    <n v="3584.68"/>
    <s v="c5857885-5ac2-45be-8915-3b076bf8323a"/>
    <x v="1"/>
    <s v="9886926f-3e44-41fe-abfc-41e12fd5d238"/>
    <s v="Grocery"/>
    <x v="2"/>
    <x v="0"/>
    <x v="4"/>
    <x v="8"/>
    <n v="4"/>
    <n v="431.03"/>
    <n v="3982.16"/>
    <n v="23"/>
    <n v="19"/>
    <n v="55"/>
    <x v="990"/>
    <n v="14.9823"/>
    <x v="3"/>
    <s v="Ahmedabad"/>
    <n v="1"/>
    <x v="3"/>
    <n v="1"/>
    <n v="0"/>
    <s v="Vehicle Breakdown"/>
    <n v="1497.09"/>
    <n v="4.2"/>
    <n v="2.5"/>
    <n v="16.4223"/>
    <x v="0"/>
    <x v="0"/>
    <x v="3"/>
    <n v="701.09"/>
    <n v="4.25"/>
    <n v="39.049999999999997"/>
  </r>
  <r>
    <d v="2024-09-15T00:00:00"/>
    <d v="1899-12-30T01:12:28"/>
    <x v="166"/>
    <d v="1899-12-30T04:47:20"/>
    <n v="5"/>
    <n v="3216.96"/>
    <n v="2302.6"/>
    <s v="38811d12-ca9a-4d4f-aeeb-06915bc10f7b"/>
    <x v="1"/>
    <s v="af4f1d86-17a1-4169-964c-393c256eb4c4"/>
    <s v="Furniture"/>
    <x v="1"/>
    <x v="2"/>
    <x v="4"/>
    <x v="8"/>
    <n v="9"/>
    <n v="223.26"/>
    <n v="1844.79"/>
    <n v="40"/>
    <n v="76"/>
    <n v="52"/>
    <x v="191"/>
    <n v="12.022"/>
    <x v="3"/>
    <s v="Kolkata"/>
    <n v="1"/>
    <x v="1"/>
    <n v="0"/>
    <n v="1"/>
    <s v="Other Issue"/>
    <n v="2516.42"/>
    <n v="3.1"/>
    <n v="1.7"/>
    <n v="18.602"/>
    <x v="0"/>
    <x v="1"/>
    <x v="0"/>
    <n v="4470.6000000000004"/>
    <n v="11.48"/>
    <n v="33.9"/>
  </r>
  <r>
    <d v="2024-07-13T00:00:00"/>
    <d v="1899-12-30T15:24:13"/>
    <x v="97"/>
    <d v="1899-12-30T00:18:16"/>
    <n v="8"/>
    <n v="3102.15"/>
    <n v="1940.36"/>
    <s v="512ffa78-4cdb-4563-810f-f84993f76d8a"/>
    <x v="3"/>
    <s v="c6bff04c-30db-4ed2-9fcd-d9da1905a30d"/>
    <s v="Furniture"/>
    <x v="0"/>
    <x v="0"/>
    <x v="4"/>
    <x v="7"/>
    <n v="8"/>
    <n v="48.51"/>
    <n v="673.49"/>
    <n v="11"/>
    <n v="24"/>
    <n v="32"/>
    <x v="377"/>
    <n v="8.2860999999999994"/>
    <x v="5"/>
    <s v="Mumbai"/>
    <n v="0"/>
    <x v="3"/>
    <n v="1"/>
    <n v="0"/>
    <s v="Other Issue"/>
    <n v="2972.37"/>
    <n v="2.1"/>
    <n v="4.3"/>
    <n v="15.9161"/>
    <x v="1"/>
    <x v="0"/>
    <x v="3"/>
    <m/>
    <m/>
    <m/>
  </r>
  <r>
    <d v="2024-07-16T00:00:00"/>
    <d v="1899-12-30T22:49:21"/>
    <x v="128"/>
    <d v="1899-12-30T08:25:42"/>
    <n v="8"/>
    <n v="2325.34"/>
    <n v="2665.36"/>
    <s v="85d569f7-cabf-4526-9f08-941227804f40"/>
    <x v="3"/>
    <s v="b7ce66e2-64f3-4803-b7c4-9d985215404f"/>
    <s v="Electronics"/>
    <x v="1"/>
    <x v="2"/>
    <x v="5"/>
    <x v="5"/>
    <n v="8"/>
    <n v="402.42"/>
    <n v="4019.59"/>
    <n v="13"/>
    <n v="59"/>
    <n v="55"/>
    <x v="216"/>
    <n v="4.7228000000000003"/>
    <x v="4"/>
    <s v="Delhi"/>
    <n v="1"/>
    <x v="0"/>
    <n v="1"/>
    <n v="1"/>
    <s v="Vehicle Breakdown"/>
    <n v="4628.71"/>
    <n v="4.5999999999999996"/>
    <n v="1.4"/>
    <n v="13.442800000000002"/>
    <x v="0"/>
    <x v="0"/>
    <x v="2"/>
    <m/>
    <m/>
    <m/>
  </r>
  <r>
    <d v="2024-08-19T00:00:00"/>
    <d v="1899-12-30T10:02:31"/>
    <x v="150"/>
    <d v="1899-12-30T05:34:59"/>
    <n v="16"/>
    <n v="2094.13"/>
    <n v="521.26"/>
    <s v="57e7638c-6878-4cbb-8baa-d0c6f2d7c7ed"/>
    <x v="2"/>
    <s v="fcdf232d-8459-4337-909e-11612286fc8e"/>
    <s v="Restaurant"/>
    <x v="1"/>
    <x v="1"/>
    <x v="4"/>
    <x v="5"/>
    <n v="5"/>
    <n v="422.71"/>
    <n v="2418.09"/>
    <n v="35"/>
    <n v="94"/>
    <n v="37"/>
    <x v="22"/>
    <n v="6.2497999999999996"/>
    <x v="9"/>
    <s v="Surat"/>
    <n v="0"/>
    <x v="3"/>
    <n v="1"/>
    <n v="1"/>
    <s v="Customer Demand"/>
    <n v="3362.52"/>
    <n v="3.8"/>
    <n v="1.8"/>
    <n v="15.889800000000001"/>
    <x v="0"/>
    <x v="0"/>
    <x v="3"/>
    <m/>
    <m/>
    <m/>
  </r>
  <r>
    <d v="2024-10-29T00:00:00"/>
    <d v="1899-12-30T19:54:42"/>
    <x v="34"/>
    <d v="1899-12-30T15:04:02"/>
    <n v="10"/>
    <n v="3535.69"/>
    <n v="3206.91"/>
    <s v="9ae151d9-0e55-4514-8436-19bcf9af702c"/>
    <x v="1"/>
    <s v="d6d0e282-e172-449d-8057-d1545fd7dd9a"/>
    <s v="Restaurant"/>
    <x v="0"/>
    <x v="0"/>
    <x v="3"/>
    <x v="8"/>
    <n v="10"/>
    <n v="395.61"/>
    <n v="3720.18"/>
    <n v="18"/>
    <n v="28"/>
    <n v="45"/>
    <x v="443"/>
    <n v="5.0673000000000004"/>
    <x v="5"/>
    <s v="Vadodara"/>
    <n v="1"/>
    <x v="4"/>
    <n v="1"/>
    <n v="1"/>
    <s v="Vehicle Breakdown"/>
    <n v="606.55999999999995"/>
    <n v="2.1"/>
    <n v="3.6"/>
    <n v="15.257300000000001"/>
    <x v="0"/>
    <x v="1"/>
    <x v="3"/>
    <n v="1030.23"/>
    <n v="27.17"/>
    <n v="23.32"/>
  </r>
  <r>
    <d v="2024-11-19T00:00:00"/>
    <d v="1899-12-30T04:03:32"/>
    <x v="111"/>
    <d v="1899-12-30T05:07:35"/>
    <n v="16"/>
    <n v="4643.01"/>
    <n v="4339.8999999999996"/>
    <s v="ac9b440b-7362-474f-9e16-340d87843dd1"/>
    <x v="1"/>
    <s v="e161506d-50ef-4e76-a393-47e11aa215b8"/>
    <s v="Grocery"/>
    <x v="0"/>
    <x v="0"/>
    <x v="0"/>
    <x v="0"/>
    <n v="2"/>
    <n v="211.09"/>
    <n v="2363.3000000000002"/>
    <n v="21"/>
    <n v="32"/>
    <n v="10"/>
    <x v="800"/>
    <n v="7.9097999999999997"/>
    <x v="11"/>
    <s v="Kolkata"/>
    <n v="1"/>
    <x v="2"/>
    <n v="0"/>
    <n v="0"/>
    <s v="Vehicle Breakdown"/>
    <n v="3394.16"/>
    <n v="3.6"/>
    <n v="3.2"/>
    <n v="10.169799999999999"/>
    <x v="0"/>
    <x v="1"/>
    <x v="3"/>
    <n v="1069.1099999999999"/>
    <n v="16.399999999999999"/>
    <n v="8.6999999999999993"/>
  </r>
  <r>
    <d v="2024-12-05T00:00:00"/>
    <d v="1899-12-30T04:43:51"/>
    <x v="168"/>
    <d v="1899-12-30T21:39:09"/>
    <n v="5"/>
    <n v="2394.69"/>
    <n v="1325.1"/>
    <s v="bdae9c88-da79-435f-a3a5-65ae1010eec1"/>
    <x v="4"/>
    <s v="8a3011b9-f4e2-49bc-b1fc-30668ffb8f2d"/>
    <s v="Furniture"/>
    <x v="1"/>
    <x v="2"/>
    <x v="5"/>
    <x v="6"/>
    <n v="6"/>
    <n v="228.46"/>
    <n v="2207.0700000000002"/>
    <n v="6"/>
    <n v="7"/>
    <n v="34"/>
    <x v="612"/>
    <n v="13.4918"/>
    <x v="9"/>
    <s v="Ludhiana"/>
    <n v="0"/>
    <x v="1"/>
    <n v="0"/>
    <n v="0"/>
    <s v="Customer Demand"/>
    <n v="2557.15"/>
    <n v="3.5"/>
    <n v="2.2000000000000002"/>
    <n v="15.0518"/>
    <x v="1"/>
    <x v="0"/>
    <x v="1"/>
    <m/>
    <m/>
    <m/>
  </r>
  <r>
    <d v="2024-08-01T00:00:00"/>
    <d v="1899-12-30T04:31:11"/>
    <x v="42"/>
    <d v="1899-12-30T06:35:00"/>
    <n v="11"/>
    <n v="1801.77"/>
    <n v="2987.32"/>
    <s v="9c817d7a-121b-4a84-88f3-da94e0a9168e"/>
    <x v="1"/>
    <s v="6eed78b5-8bf1-457c-aff1-37b85f5e9e51"/>
    <s v="Grocery"/>
    <x v="0"/>
    <x v="2"/>
    <x v="5"/>
    <x v="5"/>
    <n v="3"/>
    <n v="470.51"/>
    <n v="2046.03"/>
    <n v="36"/>
    <n v="24"/>
    <n v="10"/>
    <x v="913"/>
    <n v="11.951700000000001"/>
    <x v="9"/>
    <s v="Bangalore"/>
    <n v="0"/>
    <x v="4"/>
    <n v="1"/>
    <n v="1"/>
    <s v="Vehicle Breakdown"/>
    <n v="3972.78"/>
    <n v="3"/>
    <n v="2"/>
    <n v="16.7117"/>
    <x v="0"/>
    <x v="0"/>
    <x v="1"/>
    <n v="4657.17"/>
    <n v="13.9"/>
    <n v="2.35"/>
  </r>
  <r>
    <d v="2024-10-19T00:00:00"/>
    <d v="1899-12-30T15:20:12"/>
    <x v="26"/>
    <d v="1899-12-30T02:56:33"/>
    <n v="5"/>
    <n v="1991.04"/>
    <n v="3182.7"/>
    <s v="0dc73c25-649c-4fd8-8b41-123962d9e27d"/>
    <x v="4"/>
    <s v="2208c5f7-5596-4a36-8f63-6fc6ffd50fe6"/>
    <s v="Electronics"/>
    <x v="1"/>
    <x v="0"/>
    <x v="5"/>
    <x v="4"/>
    <n v="9"/>
    <n v="160.24"/>
    <n v="935.79"/>
    <n v="38"/>
    <n v="34"/>
    <n v="48"/>
    <x v="252"/>
    <n v="10.2279"/>
    <x v="4"/>
    <s v="Jaipur"/>
    <n v="0"/>
    <x v="1"/>
    <n v="1"/>
    <n v="0"/>
    <s v="Vehicle Breakdown"/>
    <n v="2976.37"/>
    <n v="3.1"/>
    <n v="5"/>
    <n v="15.5779"/>
    <x v="0"/>
    <x v="0"/>
    <x v="3"/>
    <m/>
    <m/>
    <m/>
  </r>
  <r>
    <d v="2024-11-10T00:00:00"/>
    <d v="1899-12-30T00:11:17"/>
    <x v="92"/>
    <d v="1899-12-30T15:52:13"/>
    <n v="15"/>
    <n v="2181.1"/>
    <n v="1275.43"/>
    <s v="5b2dcf6b-c34c-4b5b-b1d1-c4af0af447e1"/>
    <x v="1"/>
    <s v="847fb50e-dfda-42fe-a82e-afbe0fe6e849"/>
    <s v="Furniture"/>
    <x v="1"/>
    <x v="1"/>
    <x v="4"/>
    <x v="6"/>
    <n v="10"/>
    <n v="497.25"/>
    <n v="2122.38"/>
    <n v="10"/>
    <n v="22"/>
    <n v="21"/>
    <x v="906"/>
    <n v="14.79"/>
    <x v="6"/>
    <s v="Mumbai"/>
    <n v="0"/>
    <x v="0"/>
    <n v="1"/>
    <n v="1"/>
    <s v="Customer Demand"/>
    <n v="1495.62"/>
    <n v="4.5999999999999996"/>
    <n v="4.9000000000000004"/>
    <n v="26.67"/>
    <x v="0"/>
    <x v="1"/>
    <x v="0"/>
    <n v="4624.09"/>
    <n v="20.420000000000002"/>
    <n v="12.18"/>
  </r>
  <r>
    <d v="2024-11-20T00:00:00"/>
    <d v="1899-12-30T13:23:36"/>
    <x v="26"/>
    <d v="1899-12-30T04:43:06"/>
    <n v="19"/>
    <n v="944.21"/>
    <n v="1799.44"/>
    <s v="2e3a907c-5afc-43f2-a22c-99a8cc66cdec"/>
    <x v="1"/>
    <s v="f9c1827a-2a4a-4130-bd5e-f1479a390110"/>
    <s v="Restaurant"/>
    <x v="0"/>
    <x v="2"/>
    <x v="2"/>
    <x v="9"/>
    <n v="7"/>
    <n v="476.91"/>
    <n v="4190.38"/>
    <n v="36"/>
    <n v="59"/>
    <n v="6"/>
    <x v="533"/>
    <n v="14.325900000000001"/>
    <x v="12"/>
    <s v="Hyderabad"/>
    <n v="1"/>
    <x v="1"/>
    <n v="1"/>
    <n v="1"/>
    <s v="Other Issue"/>
    <n v="3263.87"/>
    <n v="3.5"/>
    <n v="2.4"/>
    <n v="21.155900000000003"/>
    <x v="1"/>
    <x v="1"/>
    <x v="0"/>
    <n v="84.91"/>
    <n v="23.2"/>
    <n v="57.6"/>
  </r>
  <r>
    <d v="2024-07-21T00:00:00"/>
    <d v="1899-12-30T15:13:27"/>
    <x v="10"/>
    <d v="1899-12-30T01:00:58"/>
    <n v="12"/>
    <n v="3968.39"/>
    <n v="4366.58"/>
    <s v="8d3c1e87-567f-4692-b9a6-d2f8cd2b29e6"/>
    <x v="3"/>
    <s v="f0e5f1ec-7874-453e-9c96-e97524bad43b"/>
    <s v="Restaurant"/>
    <x v="1"/>
    <x v="0"/>
    <x v="5"/>
    <x v="8"/>
    <n v="8"/>
    <n v="34.07"/>
    <n v="2184.8200000000002"/>
    <n v="39"/>
    <n v="81"/>
    <n v="20"/>
    <x v="871"/>
    <n v="0.52849999999999997"/>
    <x v="6"/>
    <s v="Vadodara"/>
    <n v="0"/>
    <x v="4"/>
    <n v="0"/>
    <n v="0"/>
    <s v="Vehicle Breakdown"/>
    <n v="3793.11"/>
    <n v="2.5"/>
    <n v="4.2"/>
    <n v="2.5584999999999996"/>
    <x v="1"/>
    <x v="0"/>
    <x v="0"/>
    <m/>
    <m/>
    <m/>
  </r>
  <r>
    <d v="2024-11-12T00:00:00"/>
    <d v="1899-12-30T12:29:17"/>
    <x v="110"/>
    <d v="1899-12-30T05:41:57"/>
    <n v="15"/>
    <n v="2225.67"/>
    <n v="4018.32"/>
    <s v="ad7769cb-f2d1-4f29-8fb3-e2f096ab7d3d"/>
    <x v="4"/>
    <s v="1b6ccf63-f0d7-4f98-82f4-51db571c5173"/>
    <s v="Electronics"/>
    <x v="1"/>
    <x v="0"/>
    <x v="4"/>
    <x v="2"/>
    <n v="3"/>
    <n v="351.94"/>
    <n v="3984.53"/>
    <n v="9"/>
    <n v="63"/>
    <n v="16"/>
    <x v="850"/>
    <n v="11.093299999999999"/>
    <x v="12"/>
    <s v="Bangalore"/>
    <n v="1"/>
    <x v="4"/>
    <n v="0"/>
    <n v="1"/>
    <s v="Customer Demand"/>
    <n v="4249.3900000000003"/>
    <n v="4.9000000000000004"/>
    <n v="3.6"/>
    <n v="19.753299999999999"/>
    <x v="0"/>
    <x v="0"/>
    <x v="3"/>
    <m/>
    <m/>
    <m/>
  </r>
  <r>
    <d v="2024-08-01T00:00:00"/>
    <d v="1899-12-30T17:33:08"/>
    <x v="50"/>
    <d v="1899-12-30T12:08:49"/>
    <n v="6"/>
    <n v="2722.99"/>
    <n v="858.62"/>
    <s v="213e31c3-f9ff-4c59-a1a0-c9eca5c4b516"/>
    <x v="2"/>
    <s v="7c3b534a-7246-4e1e-aef2-7bed904dcd3b"/>
    <s v="Furniture"/>
    <x v="2"/>
    <x v="1"/>
    <x v="4"/>
    <x v="1"/>
    <n v="2"/>
    <n v="200.64"/>
    <n v="1369.21"/>
    <n v="38"/>
    <n v="41"/>
    <n v="9"/>
    <x v="1028"/>
    <n v="3.8079999999999998"/>
    <x v="8"/>
    <s v="Jaipur"/>
    <n v="0"/>
    <x v="4"/>
    <n v="1"/>
    <n v="0"/>
    <s v="Other Issue"/>
    <n v="4894.51"/>
    <n v="3"/>
    <n v="4.5999999999999996"/>
    <n v="10.417999999999999"/>
    <x v="0"/>
    <x v="1"/>
    <x v="3"/>
    <m/>
    <m/>
    <m/>
  </r>
  <r>
    <d v="2024-09-24T00:00:00"/>
    <d v="1899-12-30T20:31:37"/>
    <x v="67"/>
    <d v="1899-12-30T23:43:03"/>
    <n v="9"/>
    <n v="489.88"/>
    <n v="4162.49"/>
    <s v="094f63aa-9580-45a4-a429-2b3c9596a79c"/>
    <x v="1"/>
    <s v="db7e1b22-6f50-4d26-a453-aa946330f39c"/>
    <s v="Restaurant"/>
    <x v="2"/>
    <x v="2"/>
    <x v="3"/>
    <x v="0"/>
    <n v="5"/>
    <n v="171.5"/>
    <n v="711.04"/>
    <n v="11"/>
    <n v="89"/>
    <n v="22"/>
    <x v="245"/>
    <n v="5.3103999999999996"/>
    <x v="10"/>
    <s v="Nashik"/>
    <n v="1"/>
    <x v="3"/>
    <n v="0"/>
    <n v="1"/>
    <s v="Customer Demand"/>
    <n v="1731.49"/>
    <n v="2.2000000000000002"/>
    <n v="5"/>
    <n v="12.860399999999998"/>
    <x v="0"/>
    <x v="0"/>
    <x v="3"/>
    <n v="3210.42"/>
    <n v="10.220000000000001"/>
    <n v="45.46"/>
  </r>
  <r>
    <d v="2024-11-29T00:00:00"/>
    <d v="1899-12-30T04:26:12"/>
    <x v="132"/>
    <d v="1899-12-30T14:10:00"/>
    <n v="20"/>
    <n v="4787.32"/>
    <n v="3501.03"/>
    <s v="535f460b-f4a3-4359-9e2d-3954cbae92f1"/>
    <x v="1"/>
    <s v="496cd876-024a-4656-bf7f-a1101fe12997"/>
    <s v="Furniture"/>
    <x v="3"/>
    <x v="2"/>
    <x v="4"/>
    <x v="9"/>
    <n v="5"/>
    <n v="106.92"/>
    <n v="2130.9299999999998"/>
    <n v="2"/>
    <n v="61"/>
    <n v="58"/>
    <x v="87"/>
    <n v="14.71"/>
    <x v="14"/>
    <s v="Lucknow"/>
    <n v="1"/>
    <x v="1"/>
    <n v="1"/>
    <n v="0"/>
    <s v="Other Issue"/>
    <n v="584.23"/>
    <n v="1.1000000000000001"/>
    <n v="3.4"/>
    <n v="21.89"/>
    <x v="0"/>
    <x v="1"/>
    <x v="3"/>
    <n v="1253.02"/>
    <n v="23.01"/>
    <n v="9.02"/>
  </r>
  <r>
    <d v="2024-07-30T00:00:00"/>
    <d v="1899-12-30T18:01:05"/>
    <x v="117"/>
    <d v="1899-12-30T02:48:57"/>
    <n v="6"/>
    <n v="3932.01"/>
    <n v="3154.02"/>
    <s v="a46f7ffb-37c9-4677-95b7-94c235de2949"/>
    <x v="1"/>
    <s v="e5148abd-b31e-42e4-8796-d5e87e007a39"/>
    <s v="Electronics"/>
    <x v="1"/>
    <x v="2"/>
    <x v="4"/>
    <x v="9"/>
    <n v="4"/>
    <n v="194.05"/>
    <n v="1083.82"/>
    <n v="8"/>
    <n v="29"/>
    <n v="56"/>
    <x v="338"/>
    <n v="10.7514"/>
    <x v="9"/>
    <s v="Mumbai"/>
    <n v="0"/>
    <x v="1"/>
    <n v="1"/>
    <n v="0"/>
    <s v="Vehicle Breakdown"/>
    <n v="4094.11"/>
    <n v="4.3"/>
    <n v="4.2"/>
    <n v="11.9414"/>
    <x v="1"/>
    <x v="1"/>
    <x v="3"/>
    <n v="1665.89"/>
    <n v="2.0099999999999998"/>
    <n v="29.15"/>
  </r>
  <r>
    <d v="2024-11-14T00:00:00"/>
    <d v="1899-12-30T16:50:55"/>
    <x v="99"/>
    <d v="1899-12-30T16:17:11"/>
    <n v="13"/>
    <n v="4884.79"/>
    <n v="4423.93"/>
    <s v="6d1e9237-aaf1-4c95-b93b-93c34ae4c90f"/>
    <x v="1"/>
    <s v="14af8c8a-50d1-426e-81d5-15f4962b8b59"/>
    <s v="Electronics"/>
    <x v="1"/>
    <x v="1"/>
    <x v="0"/>
    <x v="0"/>
    <n v="1"/>
    <n v="299.12"/>
    <n v="1814.32"/>
    <n v="25"/>
    <n v="44"/>
    <n v="16"/>
    <x v="1122"/>
    <n v="12.5845"/>
    <x v="6"/>
    <s v="Kolkata"/>
    <n v="1"/>
    <x v="2"/>
    <n v="0"/>
    <n v="0"/>
    <s v="Other Issue"/>
    <n v="2022.34"/>
    <n v="1.9"/>
    <n v="4.3"/>
    <n v="21.464500000000001"/>
    <x v="1"/>
    <x v="0"/>
    <x v="3"/>
    <n v="1307.53"/>
    <n v="15.58"/>
    <n v="23.02"/>
  </r>
  <r>
    <d v="2024-06-30T00:00:00"/>
    <d v="1899-12-30T13:10:48"/>
    <x v="84"/>
    <d v="1899-12-30T10:34:49"/>
    <n v="16"/>
    <n v="3722.7"/>
    <n v="2256.31"/>
    <s v="50d599b3-10b0-4bcc-b279-41341b44a337"/>
    <x v="1"/>
    <s v="a2d8ac20-ad3e-474b-9664-3dae0ba5519e"/>
    <s v="Electronics"/>
    <x v="1"/>
    <x v="1"/>
    <x v="1"/>
    <x v="1"/>
    <n v="9"/>
    <n v="96.96"/>
    <n v="2396.12"/>
    <n v="9"/>
    <n v="10"/>
    <n v="24"/>
    <x v="830"/>
    <n v="3.3902000000000001"/>
    <x v="4"/>
    <s v="Nagpur"/>
    <n v="0"/>
    <x v="2"/>
    <n v="0"/>
    <n v="1"/>
    <s v="Customer Demand"/>
    <n v="2371.91"/>
    <n v="2.2999999999999998"/>
    <n v="1.6"/>
    <n v="7.9501999999999997"/>
    <x v="1"/>
    <x v="0"/>
    <x v="1"/>
    <n v="1516.32"/>
    <n v="18.75"/>
    <n v="36.950000000000003"/>
  </r>
  <r>
    <d v="2024-08-06T00:00:00"/>
    <d v="1899-12-30T22:27:45"/>
    <x v="97"/>
    <d v="1899-12-30T08:26:11"/>
    <n v="20"/>
    <n v="1983.67"/>
    <n v="1570.6"/>
    <s v="a4417559-4225-484f-b210-04c92d451735"/>
    <x v="0"/>
    <s v="ef865d2d-35e8-4dab-a94c-76f298b21538"/>
    <s v="Furniture"/>
    <x v="1"/>
    <x v="2"/>
    <x v="4"/>
    <x v="5"/>
    <n v="6"/>
    <n v="167.77"/>
    <n v="3477.89"/>
    <n v="21"/>
    <n v="13"/>
    <n v="55"/>
    <x v="1036"/>
    <n v="10.6594"/>
    <x v="9"/>
    <s v="Vadodara"/>
    <n v="0"/>
    <x v="0"/>
    <n v="1"/>
    <n v="0"/>
    <s v="Vehicle Breakdown"/>
    <n v="1844.78"/>
    <n v="3.7"/>
    <n v="4.7"/>
    <n v="18.429400000000001"/>
    <x v="0"/>
    <x v="0"/>
    <x v="3"/>
    <m/>
    <m/>
    <m/>
  </r>
  <r>
    <d v="2024-09-26T00:00:00"/>
    <d v="1899-12-30T03:50:08"/>
    <x v="22"/>
    <d v="1899-12-30T01:39:06"/>
    <n v="6"/>
    <n v="2706.3"/>
    <n v="1691.61"/>
    <s v="b3f3ea13-531a-4584-a3a4-b88fd8fb8ab1"/>
    <x v="1"/>
    <s v="fd79b48c-f12c-4a7b-9c41-b103a0117dc0"/>
    <s v="Grocery"/>
    <x v="3"/>
    <x v="1"/>
    <x v="2"/>
    <x v="8"/>
    <n v="9"/>
    <n v="464.2"/>
    <n v="2888.06"/>
    <n v="12"/>
    <n v="41"/>
    <n v="22"/>
    <x v="840"/>
    <n v="9.8582999999999998"/>
    <x v="8"/>
    <s v="Ludhiana"/>
    <n v="1"/>
    <x v="4"/>
    <n v="1"/>
    <n v="0"/>
    <s v="Customer Demand"/>
    <n v="3290.11"/>
    <n v="3.1"/>
    <n v="4.7"/>
    <n v="18.7883"/>
    <x v="1"/>
    <x v="1"/>
    <x v="3"/>
    <n v="1988.18"/>
    <n v="17.809999999999999"/>
    <n v="2.71"/>
  </r>
  <r>
    <d v="2024-07-24T00:00:00"/>
    <d v="1899-12-30T04:55:08"/>
    <x v="140"/>
    <d v="1899-12-30T15:57:01"/>
    <n v="18"/>
    <n v="4246.21"/>
    <n v="1257.8499999999999"/>
    <s v="54ac87c5-3b48-4b3d-a5ce-7bfb576a36f6"/>
    <x v="1"/>
    <s v="2d9960a9-c702-473c-b756-0b0af968bb9a"/>
    <s v="Furniture"/>
    <x v="1"/>
    <x v="2"/>
    <x v="5"/>
    <x v="4"/>
    <n v="8"/>
    <n v="362.5"/>
    <n v="2895.84"/>
    <n v="34"/>
    <n v="67"/>
    <n v="11"/>
    <x v="403"/>
    <n v="14.016"/>
    <x v="2"/>
    <s v="Nagpur"/>
    <n v="0"/>
    <x v="2"/>
    <n v="1"/>
    <n v="0"/>
    <s v="Customer Demand"/>
    <n v="2546.6999999999998"/>
    <n v="3.9"/>
    <n v="3"/>
    <n v="15.656000000000001"/>
    <x v="1"/>
    <x v="0"/>
    <x v="0"/>
    <n v="3890.96"/>
    <n v="12.42"/>
    <n v="56.8"/>
  </r>
  <r>
    <d v="2024-10-19T00:00:00"/>
    <d v="1899-12-30T17:06:00"/>
    <x v="51"/>
    <d v="1899-12-30T07:15:16"/>
    <n v="14"/>
    <n v="4361.9399999999996"/>
    <n v="2017.79"/>
    <s v="49e29a12-0f1c-4780-8aa2-303f221f45e3"/>
    <x v="2"/>
    <s v="c3b8b522-abe5-45e9-85a6-1ec4f478b65a"/>
    <s v="Electronics"/>
    <x v="2"/>
    <x v="2"/>
    <x v="4"/>
    <x v="1"/>
    <n v="1"/>
    <n v="353.85"/>
    <n v="3525.61"/>
    <n v="4"/>
    <n v="37"/>
    <n v="16"/>
    <x v="910"/>
    <n v="8.1125000000000007"/>
    <x v="4"/>
    <s v="Lucknow"/>
    <n v="1"/>
    <x v="2"/>
    <n v="0"/>
    <n v="1"/>
    <s v="Other Issue"/>
    <n v="4256.2700000000004"/>
    <n v="1.6"/>
    <n v="5"/>
    <n v="15.522500000000001"/>
    <x v="0"/>
    <x v="0"/>
    <x v="3"/>
    <m/>
    <m/>
    <m/>
  </r>
  <r>
    <d v="2024-09-24T00:00:00"/>
    <d v="1899-12-30T04:47:01"/>
    <x v="156"/>
    <d v="1899-12-30T20:31:10"/>
    <n v="19"/>
    <n v="444.71"/>
    <n v="3670.05"/>
    <s v="d571aec0-4326-454c-96ef-684a4abff5be"/>
    <x v="3"/>
    <s v="081726da-bf39-4122-baf9-e880378e83ca"/>
    <s v="Furniture"/>
    <x v="2"/>
    <x v="0"/>
    <x v="4"/>
    <x v="6"/>
    <n v="9"/>
    <n v="370.44"/>
    <n v="2691.5"/>
    <n v="26"/>
    <n v="99"/>
    <n v="17"/>
    <x v="1155"/>
    <n v="10.8276"/>
    <x v="0"/>
    <s v="Nashik"/>
    <n v="1"/>
    <x v="0"/>
    <n v="0"/>
    <n v="1"/>
    <s v="Customer Demand"/>
    <n v="924.16"/>
    <n v="3.4"/>
    <n v="2.2000000000000002"/>
    <n v="19.357599999999998"/>
    <x v="0"/>
    <x v="0"/>
    <x v="3"/>
    <m/>
    <m/>
    <m/>
  </r>
  <r>
    <d v="2024-07-31T00:00:00"/>
    <d v="1899-12-30T16:05:10"/>
    <x v="167"/>
    <d v="1899-12-30T12:36:43"/>
    <n v="17"/>
    <n v="4534.21"/>
    <n v="1066.29"/>
    <s v="2ebdb9c2-0823-42fc-9676-5ab6e534ba17"/>
    <x v="1"/>
    <s v="879b87b8-5ab2-4d51-892d-38d8a2403374"/>
    <s v="Grocery"/>
    <x v="1"/>
    <x v="0"/>
    <x v="3"/>
    <x v="4"/>
    <n v="7"/>
    <n v="406.61"/>
    <n v="4693"/>
    <n v="28"/>
    <n v="42"/>
    <n v="6"/>
    <x v="361"/>
    <n v="10.007300000000001"/>
    <x v="7"/>
    <s v="Pune"/>
    <n v="1"/>
    <x v="3"/>
    <n v="0"/>
    <n v="0"/>
    <s v="Customer Demand"/>
    <n v="3763.54"/>
    <n v="3.9"/>
    <n v="4.3"/>
    <n v="13.067300000000001"/>
    <x v="1"/>
    <x v="0"/>
    <x v="3"/>
    <n v="3567.86"/>
    <n v="13.16"/>
    <n v="37.049999999999997"/>
  </r>
  <r>
    <d v="2024-07-22T00:00:00"/>
    <d v="1899-12-30T11:04:11"/>
    <x v="134"/>
    <d v="1899-12-30T11:27:07"/>
    <n v="15"/>
    <n v="1523.01"/>
    <n v="4967.6000000000004"/>
    <s v="2de6a848-7b6b-493f-a958-aa06fba4d54c"/>
    <x v="1"/>
    <s v="8b8da3c3-3978-443a-ac72-3552e26aeee0"/>
    <s v="Restaurant"/>
    <x v="1"/>
    <x v="2"/>
    <x v="4"/>
    <x v="9"/>
    <n v="1"/>
    <n v="240.73"/>
    <n v="1486.07"/>
    <n v="34"/>
    <n v="5"/>
    <n v="26"/>
    <x v="182"/>
    <n v="12.558199999999999"/>
    <x v="3"/>
    <s v="Surat"/>
    <n v="1"/>
    <x v="0"/>
    <n v="0"/>
    <n v="0"/>
    <s v="Vehicle Breakdown"/>
    <n v="2606.9299999999998"/>
    <n v="3.8"/>
    <n v="1.2"/>
    <n v="13.078199999999999"/>
    <x v="0"/>
    <x v="1"/>
    <x v="3"/>
    <n v="1762.82"/>
    <n v="3.47"/>
    <n v="52.75"/>
  </r>
  <r>
    <d v="2024-12-24T00:00:00"/>
    <d v="1899-12-30T03:05:03"/>
    <x v="35"/>
    <d v="1899-12-30T03:01:11"/>
    <n v="4"/>
    <n v="3284.01"/>
    <n v="4032.64"/>
    <s v="c863395d-7b42-4131-8f82-2e93c2d2da03"/>
    <x v="1"/>
    <s v="e9f7ada7-64d1-475b-a5d9-98c8997a0dec"/>
    <s v="Restaurant"/>
    <x v="2"/>
    <x v="0"/>
    <x v="3"/>
    <x v="4"/>
    <n v="6"/>
    <n v="392.59"/>
    <n v="2477.7800000000002"/>
    <n v="50"/>
    <n v="64"/>
    <n v="32"/>
    <x v="614"/>
    <n v="3.3209"/>
    <x v="12"/>
    <s v="Chennai"/>
    <n v="0"/>
    <x v="4"/>
    <n v="0"/>
    <n v="1"/>
    <s v="Customer Demand"/>
    <n v="851.48"/>
    <n v="2.5"/>
    <n v="2.9"/>
    <n v="5.5209000000000001"/>
    <x v="0"/>
    <x v="1"/>
    <x v="0"/>
    <n v="2535.54"/>
    <n v="25.97"/>
    <n v="30.11"/>
  </r>
  <r>
    <d v="2024-10-21T00:00:00"/>
    <d v="1899-12-30T14:29:29"/>
    <x v="91"/>
    <d v="1899-12-30T23:04:42"/>
    <n v="9"/>
    <n v="354.69"/>
    <n v="949.18"/>
    <s v="1bb1c922-57c3-44eb-b786-95d941dd38fc"/>
    <x v="1"/>
    <s v="11a70451-9810-420e-9250-adc36c3b250c"/>
    <s v="Grocery"/>
    <x v="1"/>
    <x v="0"/>
    <x v="4"/>
    <x v="9"/>
    <n v="10"/>
    <n v="109.13"/>
    <n v="1093.1300000000001"/>
    <n v="24"/>
    <n v="30"/>
    <n v="48"/>
    <x v="410"/>
    <n v="12.018599999999999"/>
    <x v="14"/>
    <s v="Lucknow"/>
    <n v="0"/>
    <x v="1"/>
    <n v="0"/>
    <n v="1"/>
    <s v="Other Issue"/>
    <n v="3589.23"/>
    <n v="4.9000000000000004"/>
    <n v="1.9"/>
    <n v="23.708599999999997"/>
    <x v="1"/>
    <x v="0"/>
    <x v="0"/>
    <n v="447.67"/>
    <n v="24.4"/>
    <n v="50.67"/>
  </r>
  <r>
    <d v="2024-10-23T00:00:00"/>
    <d v="1899-12-30T04:38:38"/>
    <x v="140"/>
    <d v="1899-12-30T09:39:29"/>
    <n v="15"/>
    <n v="2392.6"/>
    <n v="4490.84"/>
    <s v="4fc23b3c-3e96-448a-9768-42964d6b492c"/>
    <x v="1"/>
    <s v="3b78c42a-e058-4c18-9f05-cea9445cc37f"/>
    <s v="Furniture"/>
    <x v="2"/>
    <x v="0"/>
    <x v="2"/>
    <x v="8"/>
    <n v="8"/>
    <n v="179.74"/>
    <n v="3388.45"/>
    <n v="36"/>
    <n v="63"/>
    <n v="24"/>
    <x v="486"/>
    <n v="2.3605999999999998"/>
    <x v="2"/>
    <s v="Pune"/>
    <n v="1"/>
    <x v="3"/>
    <n v="0"/>
    <n v="1"/>
    <s v="Customer Demand"/>
    <n v="4942.42"/>
    <n v="3.8"/>
    <n v="3"/>
    <n v="11.9206"/>
    <x v="0"/>
    <x v="0"/>
    <x v="3"/>
    <n v="2065.91"/>
    <n v="4.28"/>
    <n v="37.840000000000003"/>
  </r>
  <r>
    <d v="2024-09-17T00:00:00"/>
    <d v="1899-12-30T18:53:49"/>
    <x v="131"/>
    <d v="1899-12-30T15:51:49"/>
    <n v="14"/>
    <n v="3321.12"/>
    <n v="4043.92"/>
    <s v="114628b1-8ad4-4b7c-b955-7eb539984e9a"/>
    <x v="1"/>
    <s v="b1b433db-a3e7-4ac5-a6cd-71c663fbffd5"/>
    <s v="Grocery"/>
    <x v="3"/>
    <x v="2"/>
    <x v="2"/>
    <x v="8"/>
    <n v="9"/>
    <n v="297.52"/>
    <n v="2490.65"/>
    <n v="14"/>
    <n v="75"/>
    <n v="39"/>
    <x v="903"/>
    <n v="8.5090000000000003"/>
    <x v="0"/>
    <s v="Ludhiana"/>
    <n v="0"/>
    <x v="2"/>
    <n v="0"/>
    <n v="1"/>
    <s v="Vehicle Breakdown"/>
    <n v="3255.05"/>
    <n v="3.1"/>
    <n v="3"/>
    <n v="15.849"/>
    <x v="0"/>
    <x v="0"/>
    <x v="3"/>
    <n v="429.49"/>
    <n v="3.08"/>
    <n v="9.76"/>
  </r>
  <r>
    <d v="2024-12-13T00:00:00"/>
    <d v="1899-12-30T08:18:25"/>
    <x v="102"/>
    <d v="1899-12-30T14:13:40"/>
    <n v="16"/>
    <n v="1579.23"/>
    <n v="1332.75"/>
    <s v="9c8d56e1-08aa-499e-b7a1-b2e2e2e137bf"/>
    <x v="1"/>
    <s v="6ca4fdda-05fd-4bba-8928-ade50d944d66"/>
    <s v="Furniture"/>
    <x v="1"/>
    <x v="2"/>
    <x v="3"/>
    <x v="1"/>
    <n v="2"/>
    <n v="304.05"/>
    <n v="1365.9"/>
    <n v="20"/>
    <n v="72"/>
    <n v="37"/>
    <x v="711"/>
    <n v="2.6509"/>
    <x v="3"/>
    <s v="Mumbai"/>
    <n v="1"/>
    <x v="0"/>
    <n v="0"/>
    <n v="0"/>
    <s v="Vehicle Breakdown"/>
    <n v="4535.9799999999996"/>
    <n v="1.1000000000000001"/>
    <n v="4.9000000000000004"/>
    <n v="5.4908999999999999"/>
    <x v="0"/>
    <x v="1"/>
    <x v="3"/>
    <n v="2732.64"/>
    <n v="29.53"/>
    <n v="31.16"/>
  </r>
  <r>
    <d v="2024-12-08T00:00:00"/>
    <d v="1899-12-30T17:19:56"/>
    <x v="137"/>
    <d v="1899-12-30T16:47:06"/>
    <n v="20"/>
    <n v="3449.02"/>
    <n v="1635.17"/>
    <s v="fb0efb46-68bf-4ada-a995-d348cbbfff2d"/>
    <x v="2"/>
    <s v="a163f7ff-9f0d-4f40-b8ec-6e58becad80e"/>
    <s v="Furniture"/>
    <x v="3"/>
    <x v="1"/>
    <x v="2"/>
    <x v="5"/>
    <n v="10"/>
    <n v="176.02"/>
    <n v="2532.14"/>
    <n v="22"/>
    <n v="96"/>
    <n v="54"/>
    <x v="628"/>
    <n v="11.1997"/>
    <x v="8"/>
    <s v="Ahmedabad"/>
    <n v="0"/>
    <x v="0"/>
    <n v="0"/>
    <n v="1"/>
    <s v="Vehicle Breakdown"/>
    <n v="973.83"/>
    <n v="1.5"/>
    <n v="4.0999999999999996"/>
    <n v="20.279699999999998"/>
    <x v="1"/>
    <x v="1"/>
    <x v="2"/>
    <m/>
    <m/>
    <m/>
  </r>
  <r>
    <d v="2024-12-08T00:00:00"/>
    <d v="1899-12-30T18:18:56"/>
    <x v="166"/>
    <d v="1899-12-30T11:10:04"/>
    <n v="14"/>
    <n v="2489.12"/>
    <n v="3410.54"/>
    <s v="cf64740c-f415-4c3c-90ee-a079ce9093f7"/>
    <x v="1"/>
    <s v="959cdd6d-bb04-4be8-8cdf-367c260975d1"/>
    <s v="Electronics"/>
    <x v="1"/>
    <x v="0"/>
    <x v="3"/>
    <x v="2"/>
    <n v="9"/>
    <n v="120.17"/>
    <n v="621.26"/>
    <n v="21"/>
    <n v="3"/>
    <n v="15"/>
    <x v="885"/>
    <n v="11.7254"/>
    <x v="9"/>
    <s v="Ahmedabad"/>
    <n v="1"/>
    <x v="3"/>
    <n v="1"/>
    <n v="0"/>
    <s v="Customer Demand"/>
    <n v="863.81"/>
    <n v="3.2"/>
    <n v="1.2"/>
    <n v="17.795400000000001"/>
    <x v="1"/>
    <x v="0"/>
    <x v="0"/>
    <n v="2604.5100000000002"/>
    <n v="14.66"/>
    <n v="50.33"/>
  </r>
  <r>
    <d v="2024-12-09T00:00:00"/>
    <d v="1899-12-30T21:11:11"/>
    <x v="31"/>
    <d v="1899-12-30T19:36:26"/>
    <n v="10"/>
    <n v="4558.09"/>
    <n v="4854.6000000000004"/>
    <s v="247795eb-8875-433b-ae00-3c4e2ad74347"/>
    <x v="1"/>
    <s v="e50230cd-da64-44a9-808f-bf99119978ff"/>
    <s v="Grocery"/>
    <x v="2"/>
    <x v="2"/>
    <x v="1"/>
    <x v="0"/>
    <n v="7"/>
    <n v="118.33"/>
    <n v="2312.25"/>
    <n v="34"/>
    <n v="38"/>
    <n v="14"/>
    <x v="66"/>
    <n v="10.910299999999999"/>
    <x v="3"/>
    <s v="Kolkata"/>
    <n v="1"/>
    <x v="2"/>
    <n v="0"/>
    <n v="0"/>
    <s v="Other Issue"/>
    <n v="2260.37"/>
    <n v="1.9"/>
    <n v="3.8"/>
    <n v="20.010300000000001"/>
    <x v="1"/>
    <x v="0"/>
    <x v="3"/>
    <n v="789.66"/>
    <n v="6.02"/>
    <n v="5.22"/>
  </r>
  <r>
    <d v="2024-08-02T00:00:00"/>
    <d v="1899-12-30T11:03:51"/>
    <x v="146"/>
    <d v="1899-12-30T09:51:50"/>
    <n v="9"/>
    <n v="2237.67"/>
    <n v="895.04"/>
    <s v="043aefca-5578-4341-add6-7c9bbe9ddc48"/>
    <x v="3"/>
    <s v="96852abb-9f0a-4482-8ecc-7fc610b721d2"/>
    <s v="Furniture"/>
    <x v="3"/>
    <x v="1"/>
    <x v="4"/>
    <x v="5"/>
    <n v="5"/>
    <n v="203.97"/>
    <n v="3870.34"/>
    <n v="37"/>
    <n v="36"/>
    <n v="22"/>
    <x v="163"/>
    <n v="14.903600000000001"/>
    <x v="10"/>
    <s v="Nashik"/>
    <n v="1"/>
    <x v="2"/>
    <n v="0"/>
    <n v="1"/>
    <s v="Other Issue"/>
    <n v="3926.95"/>
    <n v="3.3"/>
    <n v="2.8"/>
    <n v="21.803600000000003"/>
    <x v="1"/>
    <x v="1"/>
    <x v="3"/>
    <m/>
    <m/>
    <m/>
  </r>
  <r>
    <d v="2024-12-19T00:00:00"/>
    <d v="1899-12-30T14:46:38"/>
    <x v="45"/>
    <d v="1899-12-30T03:51:27"/>
    <n v="15"/>
    <n v="3393.12"/>
    <n v="1036.3800000000001"/>
    <s v="3ad905bc-3bb2-494d-99cb-7c46fb93183e"/>
    <x v="1"/>
    <s v="2bef64ea-31e7-432d-9b5e-3304b9169b22"/>
    <s v="Furniture"/>
    <x v="0"/>
    <x v="1"/>
    <x v="1"/>
    <x v="8"/>
    <n v="6"/>
    <n v="312.19"/>
    <n v="2788.34"/>
    <n v="20"/>
    <n v="30"/>
    <n v="13"/>
    <x v="1138"/>
    <n v="4.1116000000000001"/>
    <x v="13"/>
    <s v="Mumbai"/>
    <n v="0"/>
    <x v="3"/>
    <n v="0"/>
    <n v="1"/>
    <s v="Other Issue"/>
    <n v="3841.14"/>
    <n v="4.5"/>
    <n v="4.9000000000000004"/>
    <n v="14.791599999999999"/>
    <x v="1"/>
    <x v="1"/>
    <x v="3"/>
    <n v="208.7"/>
    <n v="13.76"/>
    <n v="59.68"/>
  </r>
  <r>
    <d v="2024-08-08T00:00:00"/>
    <d v="1899-12-30T11:52:21"/>
    <x v="28"/>
    <d v="1899-12-30T17:40:48"/>
    <n v="9"/>
    <n v="4650.3500000000004"/>
    <n v="3967.61"/>
    <s v="c3465b6a-8acd-4390-9398-1c6624b94554"/>
    <x v="1"/>
    <s v="4db7470e-607b-4c0b-893d-fc5689ddee3f"/>
    <s v="Restaurant"/>
    <x v="1"/>
    <x v="2"/>
    <x v="3"/>
    <x v="2"/>
    <n v="3"/>
    <n v="285.17"/>
    <n v="4194.7"/>
    <n v="11"/>
    <n v="7"/>
    <n v="7"/>
    <x v="224"/>
    <n v="13.0161"/>
    <x v="13"/>
    <s v="Vadodara"/>
    <n v="0"/>
    <x v="2"/>
    <n v="0"/>
    <n v="0"/>
    <s v="Vehicle Breakdown"/>
    <n v="1465.89"/>
    <n v="4.2"/>
    <n v="2.2999999999999998"/>
    <n v="22.6861"/>
    <x v="1"/>
    <x v="1"/>
    <x v="3"/>
    <n v="3491.73"/>
    <n v="2.76"/>
    <n v="46.1"/>
  </r>
  <r>
    <d v="2024-09-22T00:00:00"/>
    <d v="1899-12-30T09:02:18"/>
    <x v="156"/>
    <d v="1899-12-30T12:20:16"/>
    <n v="18"/>
    <n v="2318.13"/>
    <n v="2052.59"/>
    <s v="c7fc65f8-1ef2-488a-8b44-2f445cfe7e25"/>
    <x v="1"/>
    <s v="756736a5-05fb-4de7-a058-a2a7b2e7c4ce"/>
    <s v="Furniture"/>
    <x v="1"/>
    <x v="1"/>
    <x v="4"/>
    <x v="1"/>
    <n v="1"/>
    <n v="25.79"/>
    <n v="4389.66"/>
    <n v="13"/>
    <n v="68"/>
    <n v="49"/>
    <x v="314"/>
    <n v="4.8327999999999998"/>
    <x v="6"/>
    <s v="Kolkata"/>
    <n v="1"/>
    <x v="0"/>
    <n v="1"/>
    <n v="0"/>
    <s v="Other Issue"/>
    <n v="4725.84"/>
    <n v="1.7"/>
    <n v="3.5"/>
    <n v="8.6028000000000002"/>
    <x v="0"/>
    <x v="1"/>
    <x v="3"/>
    <n v="838.73"/>
    <n v="12.08"/>
    <n v="49.82"/>
  </r>
  <r>
    <d v="2024-09-25T00:00:00"/>
    <d v="1899-12-30T03:00:46"/>
    <x v="97"/>
    <d v="1899-12-30T07:26:41"/>
    <n v="14"/>
    <n v="533.86"/>
    <n v="1765.85"/>
    <s v="7f6c753f-c636-486c-97a4-093986b8a014"/>
    <x v="1"/>
    <s v="e626ee66-52ca-4440-85f6-ffeaa2344483"/>
    <s v="Furniture"/>
    <x v="3"/>
    <x v="0"/>
    <x v="0"/>
    <x v="4"/>
    <n v="6"/>
    <n v="342.41"/>
    <n v="2124.02"/>
    <n v="29"/>
    <n v="48"/>
    <n v="27"/>
    <x v="900"/>
    <n v="13.104100000000001"/>
    <x v="1"/>
    <s v="Kolkata"/>
    <n v="0"/>
    <x v="1"/>
    <n v="1"/>
    <n v="0"/>
    <s v="Other Issue"/>
    <n v="578.66999999999996"/>
    <n v="2"/>
    <n v="4.7"/>
    <n v="19.9041"/>
    <x v="0"/>
    <x v="0"/>
    <x v="2"/>
    <n v="3746.95"/>
    <n v="24.69"/>
    <n v="12.65"/>
  </r>
  <r>
    <d v="2024-09-01T00:00:00"/>
    <d v="1899-12-30T07:10:12"/>
    <x v="76"/>
    <d v="1899-12-30T07:30:18"/>
    <n v="15"/>
    <n v="1133.18"/>
    <n v="1970.41"/>
    <s v="38765dc9-7056-4da8-9e7d-10bec95099bc"/>
    <x v="1"/>
    <s v="e1776e48-f179-4e4b-849e-eb7bf191b8f3"/>
    <s v="Furniture"/>
    <x v="3"/>
    <x v="2"/>
    <x v="4"/>
    <x v="5"/>
    <n v="9"/>
    <n v="143.15"/>
    <n v="707.84"/>
    <n v="6"/>
    <n v="28"/>
    <n v="13"/>
    <x v="122"/>
    <n v="12.129300000000001"/>
    <x v="7"/>
    <s v="Kolkata"/>
    <n v="0"/>
    <x v="3"/>
    <n v="0"/>
    <n v="1"/>
    <s v="Customer Demand"/>
    <n v="2672.49"/>
    <n v="4.0999999999999996"/>
    <n v="4.2"/>
    <n v="20.599299999999999"/>
    <x v="1"/>
    <x v="1"/>
    <x v="0"/>
    <n v="4609.6099999999997"/>
    <n v="28.33"/>
    <n v="40.26"/>
  </r>
  <r>
    <d v="2024-11-17T00:00:00"/>
    <d v="1899-12-30T06:20:17"/>
    <x v="11"/>
    <d v="1899-12-30T18:35:21"/>
    <n v="19"/>
    <n v="218.18"/>
    <n v="1776.23"/>
    <s v="be475138-9ecf-45c5-981e-eb445b54509e"/>
    <x v="1"/>
    <s v="4b2ea5a4-5216-4285-9d73-4e108f7192f5"/>
    <s v="Furniture"/>
    <x v="3"/>
    <x v="2"/>
    <x v="4"/>
    <x v="9"/>
    <n v="5"/>
    <n v="151.66"/>
    <n v="847.01"/>
    <n v="5"/>
    <n v="99"/>
    <n v="11"/>
    <x v="285"/>
    <n v="3.1065"/>
    <x v="13"/>
    <s v="Kolkata"/>
    <n v="0"/>
    <x v="3"/>
    <n v="1"/>
    <n v="0"/>
    <s v="Other Issue"/>
    <n v="3605.23"/>
    <n v="1.5"/>
    <n v="4.8"/>
    <n v="4.3665000000000003"/>
    <x v="1"/>
    <x v="0"/>
    <x v="1"/>
    <n v="3941.66"/>
    <n v="28.44"/>
    <n v="24.42"/>
  </r>
  <r>
    <d v="2024-12-22T00:00:00"/>
    <d v="1899-12-30T07:43:40"/>
    <x v="36"/>
    <d v="1899-12-30T06:23:32"/>
    <n v="2"/>
    <n v="797.38"/>
    <n v="2356.9299999999998"/>
    <s v="31da07e8-328e-42cc-9f63-ca54fa7c8643"/>
    <x v="3"/>
    <s v="da7b68de-6af8-418d-bff6-d1d6e5813e7d"/>
    <s v="Grocery"/>
    <x v="0"/>
    <x v="1"/>
    <x v="0"/>
    <x v="5"/>
    <n v="4"/>
    <n v="197.91"/>
    <n v="1302.97"/>
    <n v="46"/>
    <n v="86"/>
    <n v="46"/>
    <x v="90"/>
    <n v="2.3952"/>
    <x v="0"/>
    <s v="Nashik"/>
    <n v="1"/>
    <x v="4"/>
    <n v="0"/>
    <n v="0"/>
    <s v="Other Issue"/>
    <n v="3549.6"/>
    <n v="2"/>
    <n v="3.5"/>
    <n v="12.295200000000001"/>
    <x v="0"/>
    <x v="0"/>
    <x v="3"/>
    <m/>
    <m/>
    <m/>
  </r>
  <r>
    <d v="2024-12-20T00:00:00"/>
    <d v="1899-12-30T02:50:58"/>
    <x v="14"/>
    <d v="1899-12-30T06:55:48"/>
    <n v="7"/>
    <n v="3472.34"/>
    <n v="4682.5200000000004"/>
    <s v="9b6b247a-8db6-4060-8d66-6d11c4c93c01"/>
    <x v="1"/>
    <s v="6bc48f3c-1fbd-4be2-820c-f57b25a2b78e"/>
    <s v="Furniture"/>
    <x v="3"/>
    <x v="1"/>
    <x v="5"/>
    <x v="6"/>
    <n v="8"/>
    <n v="149.86000000000001"/>
    <n v="976.07"/>
    <n v="42"/>
    <n v="90"/>
    <n v="39"/>
    <x v="596"/>
    <n v="12.6075"/>
    <x v="7"/>
    <s v="Bangalore"/>
    <n v="0"/>
    <x v="1"/>
    <n v="1"/>
    <n v="1"/>
    <s v="Vehicle Breakdown"/>
    <n v="969.94"/>
    <n v="2.8"/>
    <n v="2.9"/>
    <n v="15.887499999999999"/>
    <x v="1"/>
    <x v="0"/>
    <x v="3"/>
    <n v="92.31"/>
    <n v="2.91"/>
    <n v="11.27"/>
  </r>
  <r>
    <d v="2024-08-22T00:00:00"/>
    <d v="1899-12-30T17:22:59"/>
    <x v="172"/>
    <d v="1899-12-30T19:58:13"/>
    <n v="17"/>
    <n v="4478.66"/>
    <n v="755.22"/>
    <s v="e11c221f-1003-4eb5-9a04-d5757e584a24"/>
    <x v="3"/>
    <s v="f0a793d0-9068-45cb-bd39-d345c0786c0f"/>
    <s v="Restaurant"/>
    <x v="1"/>
    <x v="2"/>
    <x v="2"/>
    <x v="1"/>
    <n v="9"/>
    <n v="425.58"/>
    <n v="4208.41"/>
    <n v="49"/>
    <n v="57"/>
    <n v="22"/>
    <x v="512"/>
    <n v="7.2478999999999996"/>
    <x v="8"/>
    <s v="Hyderabad"/>
    <n v="0"/>
    <x v="0"/>
    <n v="0"/>
    <n v="1"/>
    <s v="Other Issue"/>
    <n v="1761.28"/>
    <n v="3.7"/>
    <n v="2.1"/>
    <n v="16.727899999999998"/>
    <x v="0"/>
    <x v="0"/>
    <x v="0"/>
    <m/>
    <m/>
    <m/>
  </r>
  <r>
    <d v="2024-10-09T00:00:00"/>
    <d v="1899-12-30T15:33:54"/>
    <x v="18"/>
    <d v="1899-12-30T13:32:37"/>
    <n v="6"/>
    <n v="4777.09"/>
    <n v="3229.01"/>
    <s v="c9cd5a04-70ff-4be1-9757-63247dd6c467"/>
    <x v="1"/>
    <s v="0162de95-6316-49df-8936-ce1cab57f1db"/>
    <s v="Grocery"/>
    <x v="2"/>
    <x v="2"/>
    <x v="4"/>
    <x v="2"/>
    <n v="4"/>
    <n v="453.29"/>
    <n v="688.38"/>
    <n v="32"/>
    <n v="65"/>
    <n v="56"/>
    <x v="559"/>
    <n v="1.7445999999999999"/>
    <x v="4"/>
    <s v="Hyderabad"/>
    <n v="1"/>
    <x v="2"/>
    <n v="1"/>
    <n v="1"/>
    <s v="Vehicle Breakdown"/>
    <n v="1737.63"/>
    <n v="2.2000000000000002"/>
    <n v="2.4"/>
    <n v="13.474600000000001"/>
    <x v="0"/>
    <x v="1"/>
    <x v="3"/>
    <n v="211.6"/>
    <n v="18.45"/>
    <n v="15.68"/>
  </r>
  <r>
    <d v="2024-07-15T00:00:00"/>
    <d v="1899-12-30T15:11:01"/>
    <x v="46"/>
    <d v="1899-12-30T19:23:02"/>
    <n v="8"/>
    <n v="3328.58"/>
    <n v="825.75"/>
    <s v="39737af4-aadf-4fbf-af69-62fd3a724414"/>
    <x v="1"/>
    <s v="3cc4531b-d3d0-4d70-8332-ea8d13236fa7"/>
    <s v="Furniture"/>
    <x v="1"/>
    <x v="1"/>
    <x v="2"/>
    <x v="8"/>
    <n v="8"/>
    <n v="466.86"/>
    <n v="3880.87"/>
    <n v="34"/>
    <n v="75"/>
    <n v="56"/>
    <x v="990"/>
    <n v="7.7640000000000002"/>
    <x v="3"/>
    <s v="Hyderabad"/>
    <n v="0"/>
    <x v="0"/>
    <n v="1"/>
    <n v="1"/>
    <s v="Customer Demand"/>
    <n v="4756.6099999999997"/>
    <n v="2.9"/>
    <n v="2.2000000000000002"/>
    <n v="9.2040000000000006"/>
    <x v="0"/>
    <x v="0"/>
    <x v="3"/>
    <n v="1738.51"/>
    <n v="2.21"/>
    <n v="43.24"/>
  </r>
  <r>
    <d v="2024-08-02T00:00:00"/>
    <d v="1899-12-30T08:09:35"/>
    <x v="78"/>
    <d v="1899-12-30T09:20:18"/>
    <n v="14"/>
    <n v="675.35"/>
    <n v="1137.8900000000001"/>
    <s v="d553eeeb-460f-463d-abaf-5ef7c838e4bd"/>
    <x v="1"/>
    <s v="1f540aaf-d28b-43d1-97e0-72bfdc505779"/>
    <s v="Electronics"/>
    <x v="3"/>
    <x v="1"/>
    <x v="4"/>
    <x v="7"/>
    <n v="3"/>
    <n v="202.86"/>
    <n v="3999.98"/>
    <n v="42"/>
    <n v="17"/>
    <n v="51"/>
    <x v="325"/>
    <n v="11.517799999999999"/>
    <x v="3"/>
    <s v="Ludhiana"/>
    <n v="1"/>
    <x v="4"/>
    <n v="0"/>
    <n v="1"/>
    <s v="Other Issue"/>
    <n v="1227.04"/>
    <n v="1.3"/>
    <n v="5"/>
    <n v="16.5078"/>
    <x v="0"/>
    <x v="1"/>
    <x v="2"/>
    <n v="3158.16"/>
    <n v="3.97"/>
    <n v="54.62"/>
  </r>
  <r>
    <d v="2024-12-19T00:00:00"/>
    <d v="1899-12-30T21:46:52"/>
    <x v="143"/>
    <d v="1899-12-30T04:46:22"/>
    <n v="15"/>
    <n v="4473.3500000000004"/>
    <n v="4019.24"/>
    <s v="7d7dc597-4b04-43cc-a3ae-57f85a7f61bf"/>
    <x v="1"/>
    <s v="2e92b067-ec20-436a-9d94-50b885fb6dff"/>
    <s v="Grocery"/>
    <x v="3"/>
    <x v="0"/>
    <x v="2"/>
    <x v="3"/>
    <n v="3"/>
    <n v="370.76"/>
    <n v="2269.62"/>
    <n v="42"/>
    <n v="77"/>
    <n v="15"/>
    <x v="803"/>
    <n v="14.5702"/>
    <x v="14"/>
    <s v="Mumbai"/>
    <n v="0"/>
    <x v="3"/>
    <n v="1"/>
    <n v="1"/>
    <s v="Customer Demand"/>
    <n v="3400.53"/>
    <n v="2.1"/>
    <n v="1.7"/>
    <n v="20.5702"/>
    <x v="0"/>
    <x v="1"/>
    <x v="0"/>
    <n v="352.99"/>
    <n v="15.86"/>
    <n v="30.76"/>
  </r>
  <r>
    <d v="2024-09-24T00:00:00"/>
    <d v="1899-12-30T16:32:44"/>
    <x v="52"/>
    <d v="1899-12-30T04:25:42"/>
    <n v="2"/>
    <n v="725.11"/>
    <n v="2188.35"/>
    <s v="357db018-2e52-4292-8c28-cdd91cc9d3c1"/>
    <x v="0"/>
    <s v="5752bb16-7d4a-45e7-9f01-1db8438af60d"/>
    <s v="Grocery"/>
    <x v="0"/>
    <x v="1"/>
    <x v="3"/>
    <x v="0"/>
    <n v="3"/>
    <n v="459.14"/>
    <n v="2723.15"/>
    <n v="26"/>
    <n v="67"/>
    <n v="11"/>
    <x v="230"/>
    <n v="4.1569000000000003"/>
    <x v="6"/>
    <s v="Lucknow"/>
    <n v="0"/>
    <x v="1"/>
    <n v="1"/>
    <n v="1"/>
    <s v="Customer Demand"/>
    <n v="2006.98"/>
    <n v="2.7"/>
    <n v="2.1"/>
    <n v="6.5469000000000008"/>
    <x v="0"/>
    <x v="1"/>
    <x v="1"/>
    <m/>
    <m/>
    <m/>
  </r>
  <r>
    <d v="2024-11-10T00:00:00"/>
    <d v="1899-12-30T09:33:29"/>
    <x v="81"/>
    <d v="1899-12-30T03:38:49"/>
    <n v="7"/>
    <n v="4995.53"/>
    <n v="1330.73"/>
    <s v="d5602461-b488-4a57-b8ac-d00b54cd526d"/>
    <x v="1"/>
    <s v="3a2a7bbb-344b-478a-88e4-1e8d1fdeeb59"/>
    <s v="Electronics"/>
    <x v="2"/>
    <x v="2"/>
    <x v="1"/>
    <x v="1"/>
    <n v="5"/>
    <n v="82.12"/>
    <n v="2197.1"/>
    <n v="47"/>
    <n v="75"/>
    <n v="18"/>
    <x v="996"/>
    <n v="1.9055"/>
    <x v="6"/>
    <s v="Bangalore"/>
    <n v="0"/>
    <x v="3"/>
    <n v="1"/>
    <n v="1"/>
    <s v="Vehicle Breakdown"/>
    <n v="3393.21"/>
    <n v="2.4"/>
    <n v="3.7"/>
    <n v="10.705500000000001"/>
    <x v="0"/>
    <x v="0"/>
    <x v="1"/>
    <n v="1247.25"/>
    <n v="23.29"/>
    <n v="15.81"/>
  </r>
  <r>
    <d v="2024-08-08T00:00:00"/>
    <d v="1899-12-30T17:55:12"/>
    <x v="128"/>
    <d v="1899-12-30T21:19:21"/>
    <n v="2"/>
    <n v="995.02"/>
    <n v="931.2"/>
    <s v="4d614a3f-9c34-4098-b4f4-f00ec94bae7b"/>
    <x v="1"/>
    <s v="02b19f4b-4ade-48a3-ac8e-43a6517f1689"/>
    <s v="Grocery"/>
    <x v="2"/>
    <x v="0"/>
    <x v="2"/>
    <x v="9"/>
    <n v="9"/>
    <n v="249.9"/>
    <n v="1259.71"/>
    <n v="44"/>
    <n v="100"/>
    <n v="27"/>
    <x v="843"/>
    <n v="8.6929999999999996"/>
    <x v="9"/>
    <s v="Chennai"/>
    <n v="0"/>
    <x v="3"/>
    <n v="0"/>
    <n v="1"/>
    <s v="Other Issue"/>
    <n v="4768.01"/>
    <n v="1.7"/>
    <n v="3.4"/>
    <n v="9.9329999999999998"/>
    <x v="0"/>
    <x v="1"/>
    <x v="0"/>
    <n v="2909.7"/>
    <n v="18.8"/>
    <n v="3.51"/>
  </r>
  <r>
    <d v="2024-12-10T00:00:00"/>
    <d v="1899-12-30T20:31:37"/>
    <x v="117"/>
    <d v="1899-12-30T06:51:40"/>
    <n v="19"/>
    <n v="4181.6000000000004"/>
    <n v="2663.48"/>
    <s v="f2ce584c-7baf-4d71-884c-448faf9dd237"/>
    <x v="4"/>
    <s v="88b7fa48-bd69-4423-8516-5bcf0b5dca52"/>
    <s v="Restaurant"/>
    <x v="3"/>
    <x v="1"/>
    <x v="1"/>
    <x v="9"/>
    <n v="5"/>
    <n v="304.26"/>
    <n v="1184.6400000000001"/>
    <n v="41"/>
    <n v="39"/>
    <n v="24"/>
    <x v="273"/>
    <n v="7.3093000000000004"/>
    <x v="4"/>
    <s v="Lucknow"/>
    <n v="1"/>
    <x v="3"/>
    <n v="1"/>
    <n v="1"/>
    <s v="Other Issue"/>
    <n v="288.94"/>
    <n v="5"/>
    <n v="3.1"/>
    <n v="9.9493000000000009"/>
    <x v="1"/>
    <x v="1"/>
    <x v="0"/>
    <m/>
    <m/>
    <m/>
  </r>
  <r>
    <d v="2024-10-13T00:00:00"/>
    <d v="1899-12-30T01:52:39"/>
    <x v="96"/>
    <d v="1899-12-30T13:45:51"/>
    <n v="5"/>
    <n v="1094.08"/>
    <n v="2901.17"/>
    <s v="b22c364e-5633-4234-a6c7-fe44db770356"/>
    <x v="1"/>
    <s v="9a98137e-6fc4-4586-8706-dbf84cbe19db"/>
    <s v="Grocery"/>
    <x v="1"/>
    <x v="1"/>
    <x v="1"/>
    <x v="2"/>
    <n v="1"/>
    <n v="468.87"/>
    <n v="4554.32"/>
    <n v="31"/>
    <n v="90"/>
    <n v="35"/>
    <x v="456"/>
    <n v="13.5091"/>
    <x v="9"/>
    <s v="Ahmedabad"/>
    <n v="0"/>
    <x v="3"/>
    <n v="1"/>
    <n v="0"/>
    <s v="Other Issue"/>
    <n v="3825.74"/>
    <n v="4.5999999999999996"/>
    <n v="4.5999999999999996"/>
    <n v="16.309100000000001"/>
    <x v="1"/>
    <x v="0"/>
    <x v="1"/>
    <n v="1733.13"/>
    <n v="13.01"/>
    <n v="16.010000000000002"/>
  </r>
  <r>
    <d v="2024-10-18T00:00:00"/>
    <d v="1899-12-30T08:40:20"/>
    <x v="58"/>
    <d v="1899-12-30T09:20:21"/>
    <n v="5"/>
    <n v="168.02"/>
    <n v="2723.9"/>
    <s v="19c31ac0-ba28-4e23-92a7-ff306f4a6725"/>
    <x v="1"/>
    <s v="68800739-153c-46da-9249-a62a2b976bf2"/>
    <s v="Restaurant"/>
    <x v="3"/>
    <x v="2"/>
    <x v="2"/>
    <x v="5"/>
    <n v="3"/>
    <n v="447.19"/>
    <n v="682.89"/>
    <n v="11"/>
    <n v="96"/>
    <n v="27"/>
    <x v="1137"/>
    <n v="3.5775000000000001"/>
    <x v="1"/>
    <s v="Ahmedabad"/>
    <n v="1"/>
    <x v="1"/>
    <n v="0"/>
    <n v="1"/>
    <s v="Customer Demand"/>
    <n v="346.73"/>
    <n v="2.4"/>
    <n v="3.9"/>
    <n v="10.827500000000001"/>
    <x v="1"/>
    <x v="1"/>
    <x v="3"/>
    <n v="1938.09"/>
    <n v="13.91"/>
    <n v="25.85"/>
  </r>
  <r>
    <d v="2024-07-03T00:00:00"/>
    <d v="1899-12-30T17:19:10"/>
    <x v="80"/>
    <d v="1899-12-30T08:39:33"/>
    <n v="18"/>
    <n v="3984.73"/>
    <n v="2728.55"/>
    <s v="5fc15cd5-5540-442d-a007-298c58b7af7d"/>
    <x v="1"/>
    <s v="6c1cdf62-491d-4095-84cb-3a17e36322f0"/>
    <s v="Restaurant"/>
    <x v="2"/>
    <x v="0"/>
    <x v="4"/>
    <x v="5"/>
    <n v="9"/>
    <n v="239.7"/>
    <n v="3106.6"/>
    <n v="23"/>
    <n v="36"/>
    <n v="16"/>
    <x v="190"/>
    <n v="13.3399"/>
    <x v="13"/>
    <s v="Jaipur"/>
    <n v="1"/>
    <x v="4"/>
    <n v="0"/>
    <n v="1"/>
    <s v="Vehicle Breakdown"/>
    <n v="4549.99"/>
    <n v="4.9000000000000004"/>
    <n v="3.4"/>
    <n v="14.3399"/>
    <x v="0"/>
    <x v="1"/>
    <x v="3"/>
    <n v="288.08999999999997"/>
    <n v="8.98"/>
    <n v="48.67"/>
  </r>
  <r>
    <d v="2024-09-19T00:00:00"/>
    <d v="1899-12-30T23:43:08"/>
    <x v="36"/>
    <d v="1899-12-30T20:45:14"/>
    <n v="19"/>
    <n v="4759.03"/>
    <n v="1310.1600000000001"/>
    <s v="1a57f586-ce57-4470-a19a-c9eb7a683031"/>
    <x v="1"/>
    <s v="4a7b68d8-0780-471b-8f4e-aa8794d3f709"/>
    <s v="Electronics"/>
    <x v="0"/>
    <x v="2"/>
    <x v="5"/>
    <x v="3"/>
    <n v="6"/>
    <n v="360.99"/>
    <n v="2946.81"/>
    <n v="7"/>
    <n v="69"/>
    <n v="9"/>
    <x v="76"/>
    <n v="4.2885"/>
    <x v="7"/>
    <s v="Nagpur"/>
    <n v="1"/>
    <x v="2"/>
    <n v="1"/>
    <n v="1"/>
    <s v="Vehicle Breakdown"/>
    <n v="837.22"/>
    <n v="3.3"/>
    <n v="4"/>
    <n v="11.7485"/>
    <x v="1"/>
    <x v="1"/>
    <x v="3"/>
    <n v="3863.12"/>
    <n v="20.65"/>
    <n v="51.8"/>
  </r>
  <r>
    <d v="2024-09-08T00:00:00"/>
    <d v="1899-12-30T22:34:30"/>
    <x v="166"/>
    <d v="1899-12-30T21:15:45"/>
    <n v="14"/>
    <n v="149.55000000000001"/>
    <n v="2802.08"/>
    <s v="4c6a5cf1-3080-46b8-af95-c8fcba2f4c8f"/>
    <x v="1"/>
    <s v="a975f1cf-99b7-4b7c-921f-b1de7f8b0727"/>
    <s v="Furniture"/>
    <x v="1"/>
    <x v="0"/>
    <x v="4"/>
    <x v="9"/>
    <n v="7"/>
    <n v="81.34"/>
    <n v="686.31"/>
    <n v="35"/>
    <n v="16"/>
    <n v="15"/>
    <x v="833"/>
    <n v="4.5446999999999997"/>
    <x v="6"/>
    <s v="Surat"/>
    <n v="0"/>
    <x v="3"/>
    <n v="0"/>
    <n v="0"/>
    <s v="Customer Demand"/>
    <n v="2612.9899999999998"/>
    <n v="3.5"/>
    <n v="4.4000000000000004"/>
    <n v="15.474699999999999"/>
    <x v="0"/>
    <x v="0"/>
    <x v="3"/>
    <n v="1177.3699999999999"/>
    <n v="2.81"/>
    <n v="3.35"/>
  </r>
  <r>
    <d v="2024-11-03T00:00:00"/>
    <d v="1899-12-30T16:18:11"/>
    <x v="109"/>
    <d v="1899-12-30T23:28:56"/>
    <n v="7"/>
    <n v="4379.21"/>
    <n v="4081.21"/>
    <s v="15054fd1-e0ec-4aad-9a56-e0ff9a7dbfda"/>
    <x v="3"/>
    <s v="64a6c75e-899b-4bea-8ce6-79d75e325d21"/>
    <s v="Furniture"/>
    <x v="3"/>
    <x v="2"/>
    <x v="1"/>
    <x v="0"/>
    <n v="10"/>
    <n v="376.14"/>
    <n v="3214.1"/>
    <n v="1"/>
    <n v="82"/>
    <n v="27"/>
    <x v="1144"/>
    <n v="14.9754"/>
    <x v="2"/>
    <s v="Ahmedabad"/>
    <n v="1"/>
    <x v="2"/>
    <n v="0"/>
    <n v="1"/>
    <s v="Customer Demand"/>
    <n v="4616.78"/>
    <n v="4"/>
    <n v="3.7"/>
    <n v="23.435400000000001"/>
    <x v="1"/>
    <x v="0"/>
    <x v="0"/>
    <m/>
    <m/>
    <m/>
  </r>
  <r>
    <d v="2024-10-20T00:00:00"/>
    <d v="1899-12-30T12:09:23"/>
    <x v="157"/>
    <d v="1899-12-30T19:18:26"/>
    <n v="3"/>
    <n v="344.6"/>
    <n v="4949.2"/>
    <s v="e630f423-8947-4c01-90e7-8a5a6e1c6fdc"/>
    <x v="1"/>
    <s v="b70b791d-c455-47d9-a1f5-f2453859dda1"/>
    <s v="Grocery"/>
    <x v="3"/>
    <x v="0"/>
    <x v="1"/>
    <x v="7"/>
    <n v="1"/>
    <n v="336.41"/>
    <n v="1745.26"/>
    <n v="43"/>
    <n v="37"/>
    <n v="18"/>
    <x v="1134"/>
    <n v="12.574199999999999"/>
    <x v="4"/>
    <s v="Jaipur"/>
    <n v="0"/>
    <x v="3"/>
    <n v="1"/>
    <n v="0"/>
    <s v="Vehicle Breakdown"/>
    <n v="269.2"/>
    <n v="2.2999999999999998"/>
    <n v="3"/>
    <n v="18.994199999999999"/>
    <x v="0"/>
    <x v="1"/>
    <x v="0"/>
    <n v="2091.64"/>
    <n v="24.36"/>
    <n v="6.4"/>
  </r>
  <r>
    <d v="2024-07-30T00:00:00"/>
    <d v="1899-12-30T10:30:24"/>
    <x v="92"/>
    <d v="1899-12-30T14:47:30"/>
    <n v="4"/>
    <n v="4815.08"/>
    <n v="3547.02"/>
    <s v="0531c656-7c2f-4491-81c5-f355da753567"/>
    <x v="1"/>
    <s v="8b1703ed-9d72-482c-be98-d4b79b5e4b64"/>
    <s v="Restaurant"/>
    <x v="3"/>
    <x v="1"/>
    <x v="0"/>
    <x v="4"/>
    <n v="5"/>
    <n v="464.35"/>
    <n v="3527.44"/>
    <n v="25"/>
    <n v="37"/>
    <n v="45"/>
    <x v="776"/>
    <n v="2.9037999999999999"/>
    <x v="10"/>
    <s v="Surat"/>
    <n v="1"/>
    <x v="1"/>
    <n v="1"/>
    <n v="1"/>
    <s v="Other Issue"/>
    <n v="2668.16"/>
    <n v="3.9"/>
    <n v="2.6"/>
    <n v="9.0237999999999996"/>
    <x v="0"/>
    <x v="1"/>
    <x v="3"/>
    <n v="2659.45"/>
    <n v="28.68"/>
    <n v="17.79"/>
  </r>
  <r>
    <d v="2024-07-21T00:00:00"/>
    <d v="1899-12-30T22:18:24"/>
    <x v="136"/>
    <d v="1899-12-30T14:21:09"/>
    <n v="7"/>
    <n v="2526.79"/>
    <n v="847.75"/>
    <s v="9cca0ca3-00e1-451f-bf11-5b2d1d3efe5a"/>
    <x v="1"/>
    <s v="3a067af9-0990-48d7-9db6-93c81a308f14"/>
    <s v="Grocery"/>
    <x v="2"/>
    <x v="1"/>
    <x v="2"/>
    <x v="9"/>
    <n v="9"/>
    <n v="248.39"/>
    <n v="2470.08"/>
    <n v="25"/>
    <n v="74"/>
    <n v="26"/>
    <x v="479"/>
    <n v="1.1943999999999999"/>
    <x v="12"/>
    <s v="Pune"/>
    <n v="1"/>
    <x v="2"/>
    <n v="0"/>
    <n v="0"/>
    <s v="Vehicle Breakdown"/>
    <n v="2353.0300000000002"/>
    <n v="4.2"/>
    <n v="2.4"/>
    <n v="2.6543999999999999"/>
    <x v="0"/>
    <x v="1"/>
    <x v="3"/>
    <n v="2828.24"/>
    <n v="19.64"/>
    <n v="57.11"/>
  </r>
  <r>
    <d v="2024-08-20T00:00:00"/>
    <d v="1899-12-30T22:28:46"/>
    <x v="35"/>
    <d v="1899-12-30T10:23:45"/>
    <n v="6"/>
    <n v="3873.98"/>
    <n v="764.92"/>
    <s v="9ab003b9-8d89-49bb-b0cf-cc9f90c13cfc"/>
    <x v="1"/>
    <s v="d4729883-4037-4ced-8bd8-729bcd15aa7a"/>
    <s v="Electronics"/>
    <x v="3"/>
    <x v="2"/>
    <x v="2"/>
    <x v="1"/>
    <n v="2"/>
    <n v="180.54"/>
    <n v="4451.2299999999996"/>
    <n v="17"/>
    <n v="54"/>
    <n v="43"/>
    <x v="761"/>
    <n v="1.5396000000000001"/>
    <x v="11"/>
    <s v="Surat"/>
    <n v="0"/>
    <x v="0"/>
    <n v="1"/>
    <n v="0"/>
    <s v="Other Issue"/>
    <n v="2643.43"/>
    <n v="1.7"/>
    <n v="1.3"/>
    <n v="13.2096"/>
    <x v="1"/>
    <x v="1"/>
    <x v="2"/>
    <n v="4836.67"/>
    <n v="15.03"/>
    <n v="17.14"/>
  </r>
  <r>
    <d v="2024-09-08T00:00:00"/>
    <d v="1899-12-30T14:43:40"/>
    <x v="80"/>
    <d v="1899-12-30T01:15:59"/>
    <n v="20"/>
    <n v="1031.5"/>
    <n v="2975.7"/>
    <s v="25af4de5-9c60-4208-a645-a9c0714af49d"/>
    <x v="1"/>
    <s v="1513f3b9-8e4d-4301-abab-8ab0e0654bdd"/>
    <s v="Restaurant"/>
    <x v="0"/>
    <x v="2"/>
    <x v="4"/>
    <x v="5"/>
    <n v="6"/>
    <n v="159.9"/>
    <n v="3691.75"/>
    <n v="6"/>
    <n v="89"/>
    <n v="41"/>
    <x v="151"/>
    <n v="8.6006999999999998"/>
    <x v="4"/>
    <s v="Pune"/>
    <n v="1"/>
    <x v="0"/>
    <n v="0"/>
    <n v="0"/>
    <s v="Vehicle Breakdown"/>
    <n v="397.34"/>
    <n v="4.5999999999999996"/>
    <n v="2.1"/>
    <n v="17.770699999999998"/>
    <x v="1"/>
    <x v="0"/>
    <x v="2"/>
    <n v="888.92"/>
    <n v="14.13"/>
    <n v="47.81"/>
  </r>
  <r>
    <d v="2024-12-10T00:00:00"/>
    <d v="1899-12-30T00:02:23"/>
    <x v="20"/>
    <d v="1899-12-30T12:20:54"/>
    <n v="17"/>
    <n v="4615.63"/>
    <n v="3296.73"/>
    <s v="6535c3e2-9903-45ed-a535-1bbdae3b7ecf"/>
    <x v="1"/>
    <s v="b010fe90-e453-4eca-8ac5-8cad31da2988"/>
    <s v="Electronics"/>
    <x v="1"/>
    <x v="1"/>
    <x v="5"/>
    <x v="2"/>
    <n v="10"/>
    <n v="100.48"/>
    <n v="1142.3"/>
    <n v="1"/>
    <n v="95"/>
    <n v="47"/>
    <x v="895"/>
    <n v="9.9978999999999996"/>
    <x v="4"/>
    <s v="Nagpur"/>
    <n v="0"/>
    <x v="0"/>
    <n v="1"/>
    <n v="1"/>
    <s v="Customer Demand"/>
    <n v="1484.84"/>
    <n v="3.7"/>
    <n v="1.7"/>
    <n v="16.637899999999998"/>
    <x v="1"/>
    <x v="1"/>
    <x v="2"/>
    <n v="2406.8000000000002"/>
    <n v="7.64"/>
    <n v="42.31"/>
  </r>
  <r>
    <d v="2024-09-16T00:00:00"/>
    <d v="1899-12-30T08:55:35"/>
    <x v="87"/>
    <d v="1899-12-30T03:03:28"/>
    <n v="1"/>
    <n v="4163.49"/>
    <n v="695.77"/>
    <s v="4e1c66da-3921-40ee-9c55-81f0f0e621c5"/>
    <x v="1"/>
    <s v="a8cd940a-fcbd-454d-9192-886dec653edc"/>
    <s v="Electronics"/>
    <x v="0"/>
    <x v="1"/>
    <x v="0"/>
    <x v="7"/>
    <n v="8"/>
    <n v="425.91"/>
    <n v="4887.92"/>
    <n v="8"/>
    <n v="69"/>
    <n v="32"/>
    <x v="865"/>
    <n v="12.633100000000001"/>
    <x v="7"/>
    <s v="Kolkata"/>
    <n v="1"/>
    <x v="1"/>
    <n v="1"/>
    <n v="0"/>
    <s v="Customer Demand"/>
    <n v="650.19000000000005"/>
    <n v="3.4"/>
    <n v="4.9000000000000004"/>
    <n v="20.1631"/>
    <x v="0"/>
    <x v="1"/>
    <x v="0"/>
    <n v="867.16"/>
    <n v="18.22"/>
    <n v="42.93"/>
  </r>
  <r>
    <d v="2024-10-15T00:00:00"/>
    <d v="1899-12-30T12:04:33"/>
    <x v="10"/>
    <d v="1899-12-30T14:40:04"/>
    <n v="10"/>
    <n v="2048.38"/>
    <n v="1689.32"/>
    <s v="29b0d446-51e0-4bc1-9ae0-05f91af1cba7"/>
    <x v="3"/>
    <s v="3a6e759f-b0e9-4395-a8c0-64fbf31e0d26"/>
    <s v="Furniture"/>
    <x v="2"/>
    <x v="2"/>
    <x v="4"/>
    <x v="9"/>
    <n v="10"/>
    <n v="20.73"/>
    <n v="4334.17"/>
    <n v="31"/>
    <n v="30"/>
    <n v="58"/>
    <x v="667"/>
    <n v="10.492100000000001"/>
    <x v="11"/>
    <s v="Bangalore"/>
    <n v="0"/>
    <x v="3"/>
    <n v="0"/>
    <n v="0"/>
    <s v="Vehicle Breakdown"/>
    <n v="1913.4"/>
    <n v="1.4"/>
    <n v="2.2000000000000002"/>
    <n v="14.2821"/>
    <x v="1"/>
    <x v="0"/>
    <x v="3"/>
    <m/>
    <m/>
    <m/>
  </r>
  <r>
    <d v="2024-10-08T00:00:00"/>
    <d v="1899-12-30T14:54:59"/>
    <x v="116"/>
    <d v="1899-12-30T14:25:46"/>
    <n v="17"/>
    <n v="1895.5"/>
    <n v="4798.76"/>
    <s v="df4018c7-5540-4e42-8906-c7715ffc1e04"/>
    <x v="2"/>
    <s v="9ffc6b86-d04e-4e01-a728-9c14561b8e66"/>
    <s v="Furniture"/>
    <x v="0"/>
    <x v="1"/>
    <x v="2"/>
    <x v="8"/>
    <n v="2"/>
    <n v="388.11"/>
    <n v="2716.06"/>
    <n v="43"/>
    <n v="67"/>
    <n v="32"/>
    <x v="516"/>
    <n v="2.0535999999999999"/>
    <x v="10"/>
    <s v="Hyderabad"/>
    <n v="1"/>
    <x v="1"/>
    <n v="1"/>
    <n v="0"/>
    <s v="Customer Demand"/>
    <n v="3728.61"/>
    <n v="4.9000000000000004"/>
    <n v="4.0999999999999996"/>
    <n v="10.1036"/>
    <x v="1"/>
    <x v="1"/>
    <x v="3"/>
    <m/>
    <m/>
    <m/>
  </r>
  <r>
    <d v="2024-10-31T00:00:00"/>
    <d v="1899-12-30T06:29:17"/>
    <x v="45"/>
    <d v="1899-12-30T01:38:11"/>
    <n v="17"/>
    <n v="4864.68"/>
    <n v="1047.1199999999999"/>
    <s v="0a33de9d-0af6-49a4-bf61-0f0b0279a88b"/>
    <x v="1"/>
    <s v="9d376d41-de2f-4131-a192-b3a0943f6ca2"/>
    <s v="Grocery"/>
    <x v="3"/>
    <x v="0"/>
    <x v="2"/>
    <x v="6"/>
    <n v="8"/>
    <n v="395.59"/>
    <n v="910.5"/>
    <n v="4"/>
    <n v="50"/>
    <n v="45"/>
    <x v="68"/>
    <n v="11.1876"/>
    <x v="1"/>
    <s v="Mumbai"/>
    <n v="1"/>
    <x v="2"/>
    <n v="1"/>
    <n v="0"/>
    <s v="Other Issue"/>
    <n v="2908.83"/>
    <n v="3.3"/>
    <n v="4.0999999999999996"/>
    <n v="22.717599999999997"/>
    <x v="1"/>
    <x v="1"/>
    <x v="0"/>
    <n v="3586.51"/>
    <n v="26.08"/>
    <n v="33.46"/>
  </r>
  <r>
    <d v="2024-07-08T00:00:00"/>
    <d v="1899-12-30T01:49:45"/>
    <x v="9"/>
    <d v="1899-12-30T08:11:52"/>
    <n v="3"/>
    <n v="4160.1400000000003"/>
    <n v="4216.95"/>
    <s v="f86928b6-608e-455f-bab1-0f5cae7e0875"/>
    <x v="1"/>
    <s v="0ec6e4ac-6d63-4d22-9ccb-0096d460c708"/>
    <s v="Furniture"/>
    <x v="1"/>
    <x v="1"/>
    <x v="0"/>
    <x v="2"/>
    <n v="6"/>
    <n v="493.07"/>
    <n v="3667.31"/>
    <n v="6"/>
    <n v="63"/>
    <n v="42"/>
    <x v="490"/>
    <n v="10.349"/>
    <x v="6"/>
    <s v="Nagpur"/>
    <n v="0"/>
    <x v="2"/>
    <n v="1"/>
    <n v="0"/>
    <s v="Vehicle Breakdown"/>
    <n v="2618.89"/>
    <n v="2.7"/>
    <n v="1.1000000000000001"/>
    <n v="14.199"/>
    <x v="0"/>
    <x v="0"/>
    <x v="1"/>
    <n v="2241.61"/>
    <n v="22.13"/>
    <n v="1.21"/>
  </r>
  <r>
    <d v="2024-10-10T00:00:00"/>
    <d v="1899-12-30T20:01:39"/>
    <x v="87"/>
    <d v="1899-12-30T01:27:07"/>
    <n v="3"/>
    <n v="2155.61"/>
    <n v="4481.3500000000004"/>
    <s v="29a6dbb6-a82f-46c3-bd81-18396ffb51cb"/>
    <x v="2"/>
    <s v="cf77831b-0880-417d-b5b3-6a2e804cc040"/>
    <s v="Restaurant"/>
    <x v="0"/>
    <x v="0"/>
    <x v="3"/>
    <x v="0"/>
    <n v="1"/>
    <n v="381.15"/>
    <n v="4040.51"/>
    <n v="21"/>
    <n v="98"/>
    <n v="51"/>
    <x v="989"/>
    <n v="1.5712999999999999"/>
    <x v="3"/>
    <s v="Chennai"/>
    <n v="0"/>
    <x v="2"/>
    <n v="1"/>
    <n v="1"/>
    <s v="Vehicle Breakdown"/>
    <n v="4649.49"/>
    <n v="4.4000000000000004"/>
    <n v="4.9000000000000004"/>
    <n v="12.2013"/>
    <x v="0"/>
    <x v="0"/>
    <x v="3"/>
    <m/>
    <m/>
    <m/>
  </r>
  <r>
    <d v="2024-09-01T00:00:00"/>
    <d v="1899-12-30T21:00:35"/>
    <x v="42"/>
    <d v="1899-12-30T22:27:48"/>
    <n v="1"/>
    <n v="2093.92"/>
    <n v="2497.46"/>
    <s v="23bba653-4815-41f6-ada9-b935791801fa"/>
    <x v="2"/>
    <s v="5a903e90-8e16-4572-8646-986af2ba536b"/>
    <s v="Grocery"/>
    <x v="2"/>
    <x v="2"/>
    <x v="1"/>
    <x v="2"/>
    <n v="9"/>
    <n v="450.99"/>
    <n v="3020.17"/>
    <n v="32"/>
    <n v="43"/>
    <n v="5"/>
    <x v="210"/>
    <n v="3.5186000000000002"/>
    <x v="14"/>
    <s v="Ahmedabad"/>
    <n v="0"/>
    <x v="3"/>
    <n v="1"/>
    <n v="1"/>
    <s v="Other Issue"/>
    <n v="3960.33"/>
    <n v="4.5999999999999996"/>
    <n v="1.6"/>
    <n v="9.2485999999999997"/>
    <x v="1"/>
    <x v="0"/>
    <x v="0"/>
    <m/>
    <m/>
    <m/>
  </r>
  <r>
    <d v="2024-09-15T00:00:00"/>
    <d v="1899-12-30T04:57:12"/>
    <x v="77"/>
    <d v="1899-12-30T11:52:11"/>
    <n v="1"/>
    <n v="1896.64"/>
    <n v="1748.74"/>
    <s v="be3d2f72-e33f-4c7a-9fc8-3c8b917ea2f4"/>
    <x v="1"/>
    <s v="91ac546f-aaff-4ed4-952d-7924996c036d"/>
    <s v="Grocery"/>
    <x v="0"/>
    <x v="2"/>
    <x v="5"/>
    <x v="3"/>
    <n v="4"/>
    <n v="219.98"/>
    <n v="3360.9"/>
    <n v="46"/>
    <n v="89"/>
    <n v="44"/>
    <x v="205"/>
    <n v="12.167299999999999"/>
    <x v="6"/>
    <s v="Kolkata"/>
    <n v="1"/>
    <x v="2"/>
    <n v="1"/>
    <n v="1"/>
    <s v="Vehicle Breakdown"/>
    <n v="4207.75"/>
    <n v="3.3"/>
    <n v="4.7"/>
    <n v="20.737299999999998"/>
    <x v="0"/>
    <x v="0"/>
    <x v="3"/>
    <n v="1021.4"/>
    <n v="1.19"/>
    <n v="28.62"/>
  </r>
  <r>
    <d v="2024-07-19T00:00:00"/>
    <d v="1899-12-30T01:03:49"/>
    <x v="125"/>
    <d v="1899-12-30T03:39:59"/>
    <n v="16"/>
    <n v="4817.2299999999996"/>
    <n v="610.22"/>
    <s v="c3808e05-10d8-4f4e-9e54-baf7c982d4da"/>
    <x v="1"/>
    <s v="86acd8e4-702f-4a07-829d-1cbb7251ce6a"/>
    <s v="Restaurant"/>
    <x v="2"/>
    <x v="1"/>
    <x v="3"/>
    <x v="3"/>
    <n v="5"/>
    <n v="139.68"/>
    <n v="1548.34"/>
    <n v="27"/>
    <n v="45"/>
    <n v="32"/>
    <x v="808"/>
    <n v="4.8765999999999998"/>
    <x v="9"/>
    <s v="Bangalore"/>
    <n v="0"/>
    <x v="3"/>
    <n v="1"/>
    <n v="1"/>
    <s v="Other Issue"/>
    <n v="1748.85"/>
    <n v="2.4"/>
    <n v="4.5"/>
    <n v="7.6365999999999996"/>
    <x v="0"/>
    <x v="0"/>
    <x v="3"/>
    <n v="1597.28"/>
    <n v="18.43"/>
    <n v="19.440000000000001"/>
  </r>
  <r>
    <d v="2024-12-09T00:00:00"/>
    <d v="1899-12-30T12:22:14"/>
    <x v="152"/>
    <d v="1899-12-30T11:43:28"/>
    <n v="13"/>
    <n v="4794.28"/>
    <n v="3985.35"/>
    <s v="7ddd88e6-a858-44bf-9cbc-0034fd9e93dc"/>
    <x v="2"/>
    <s v="a9009250-c638-4809-ba45-bea38eea57b8"/>
    <s v="Restaurant"/>
    <x v="2"/>
    <x v="2"/>
    <x v="0"/>
    <x v="4"/>
    <n v="3"/>
    <n v="109.15"/>
    <n v="1822.65"/>
    <n v="47"/>
    <n v="85"/>
    <n v="48"/>
    <x v="334"/>
    <n v="13.2164"/>
    <x v="11"/>
    <s v="Kolkata"/>
    <n v="1"/>
    <x v="4"/>
    <n v="1"/>
    <n v="0"/>
    <s v="Customer Demand"/>
    <n v="1947.85"/>
    <n v="3.1"/>
    <n v="2.2000000000000002"/>
    <n v="19.726399999999998"/>
    <x v="1"/>
    <x v="1"/>
    <x v="0"/>
    <m/>
    <m/>
    <m/>
  </r>
  <r>
    <d v="2024-10-23T00:00:00"/>
    <d v="1899-12-30T06:01:20"/>
    <x v="13"/>
    <d v="1899-12-30T13:36:58"/>
    <n v="12"/>
    <n v="473.44"/>
    <n v="1746.22"/>
    <s v="775c156e-11e0-4f88-a70c-a6d4b3acaaea"/>
    <x v="1"/>
    <s v="306972b3-dc54-4a15-9c68-b70bed4ef2d0"/>
    <s v="Grocery"/>
    <x v="2"/>
    <x v="0"/>
    <x v="1"/>
    <x v="8"/>
    <n v="8"/>
    <n v="443.25"/>
    <n v="2082.87"/>
    <n v="12"/>
    <n v="90"/>
    <n v="25"/>
    <x v="759"/>
    <n v="13.1204"/>
    <x v="7"/>
    <s v="Hyderabad"/>
    <n v="1"/>
    <x v="3"/>
    <n v="0"/>
    <n v="0"/>
    <s v="Other Issue"/>
    <n v="2400.79"/>
    <n v="3.5"/>
    <n v="3.2"/>
    <n v="21.8504"/>
    <x v="0"/>
    <x v="0"/>
    <x v="3"/>
    <n v="1227.72"/>
    <n v="20.02"/>
    <n v="41.8"/>
  </r>
  <r>
    <d v="2024-07-28T00:00:00"/>
    <d v="1899-12-30T20:32:52"/>
    <x v="35"/>
    <d v="1899-12-30T22:40:28"/>
    <n v="12"/>
    <n v="2198.17"/>
    <n v="1384.69"/>
    <s v="e1f34a17-e2a8-44ca-921b-b82cf47aa9dc"/>
    <x v="1"/>
    <s v="27541c77-0166-4630-8c1c-87c98debbf61"/>
    <s v="Grocery"/>
    <x v="3"/>
    <x v="1"/>
    <x v="2"/>
    <x v="9"/>
    <n v="5"/>
    <n v="482.45"/>
    <n v="4641.71"/>
    <n v="19"/>
    <n v="57"/>
    <n v="45"/>
    <x v="757"/>
    <n v="10.811"/>
    <x v="0"/>
    <s v="Hyderabad"/>
    <n v="0"/>
    <x v="1"/>
    <n v="0"/>
    <n v="1"/>
    <s v="Other Issue"/>
    <n v="3584.9"/>
    <n v="1.8"/>
    <n v="4"/>
    <n v="22.081"/>
    <x v="0"/>
    <x v="0"/>
    <x v="3"/>
    <n v="3659.44"/>
    <n v="25.27"/>
    <n v="25.07"/>
  </r>
  <r>
    <d v="2024-10-03T00:00:00"/>
    <d v="1899-12-30T12:17:17"/>
    <x v="172"/>
    <d v="1899-12-30T02:18:17"/>
    <n v="6"/>
    <n v="1129.1099999999999"/>
    <n v="2860.62"/>
    <s v="ad693a22-12d0-4147-8fc6-0954111849fb"/>
    <x v="4"/>
    <s v="043aaa28-f8a6-483b-b244-be4665fbdd4e"/>
    <s v="Furniture"/>
    <x v="2"/>
    <x v="2"/>
    <x v="4"/>
    <x v="4"/>
    <n v="10"/>
    <n v="396.26"/>
    <n v="4156"/>
    <n v="44"/>
    <n v="32"/>
    <n v="17"/>
    <x v="817"/>
    <n v="14.227"/>
    <x v="6"/>
    <s v="Bangalore"/>
    <n v="0"/>
    <x v="0"/>
    <n v="0"/>
    <n v="1"/>
    <s v="Other Issue"/>
    <n v="2112.79"/>
    <n v="2"/>
    <n v="4.9000000000000004"/>
    <n v="25.396999999999998"/>
    <x v="0"/>
    <x v="0"/>
    <x v="3"/>
    <m/>
    <m/>
    <m/>
  </r>
  <r>
    <d v="2024-12-26T00:00:00"/>
    <d v="1899-12-30T03:49:23"/>
    <x v="98"/>
    <d v="1899-12-30T09:41:25"/>
    <n v="13"/>
    <n v="2444.75"/>
    <n v="3786.65"/>
    <s v="b26833de-22ac-4ef2-93fa-bc63ce539b83"/>
    <x v="1"/>
    <s v="c22a6ce6-5ac3-4613-a069-1e7e978bb787"/>
    <s v="Grocery"/>
    <x v="3"/>
    <x v="0"/>
    <x v="0"/>
    <x v="3"/>
    <n v="1"/>
    <n v="350.87"/>
    <n v="1013.33"/>
    <n v="25"/>
    <n v="68"/>
    <n v="29"/>
    <x v="905"/>
    <n v="2.4224000000000001"/>
    <x v="8"/>
    <s v="Hyderabad"/>
    <n v="1"/>
    <x v="2"/>
    <n v="1"/>
    <n v="0"/>
    <s v="Other Issue"/>
    <n v="1245.07"/>
    <n v="3.6"/>
    <n v="1.4"/>
    <n v="5.3323999999999998"/>
    <x v="1"/>
    <x v="1"/>
    <x v="3"/>
    <n v="1683.37"/>
    <n v="14.55"/>
    <n v="55.5"/>
  </r>
  <r>
    <d v="2024-12-08T00:00:00"/>
    <d v="1899-12-30T17:50:07"/>
    <x v="30"/>
    <d v="1899-12-30T07:35:55"/>
    <n v="14"/>
    <n v="1653.74"/>
    <n v="2057.77"/>
    <s v="3bd5e0c6-bfee-4b68-84f7-54fd489e4c01"/>
    <x v="1"/>
    <s v="2b508ab6-e46f-4683-87af-61cd8aae80ff"/>
    <s v="Restaurant"/>
    <x v="0"/>
    <x v="0"/>
    <x v="2"/>
    <x v="7"/>
    <n v="10"/>
    <n v="345.92"/>
    <n v="3125.43"/>
    <n v="30"/>
    <n v="78"/>
    <n v="10"/>
    <x v="899"/>
    <n v="3.3060999999999998"/>
    <x v="8"/>
    <s v="Nagpur"/>
    <n v="0"/>
    <x v="4"/>
    <n v="1"/>
    <n v="0"/>
    <s v="Customer Demand"/>
    <n v="1533.69"/>
    <n v="4.0999999999999996"/>
    <n v="3.3"/>
    <n v="7.4961000000000002"/>
    <x v="0"/>
    <x v="0"/>
    <x v="0"/>
    <n v="782.84"/>
    <n v="14.89"/>
    <n v="50.15"/>
  </r>
  <r>
    <d v="2024-09-02T00:00:00"/>
    <d v="1899-12-30T14:14:40"/>
    <x v="15"/>
    <d v="1899-12-30T19:04:59"/>
    <n v="3"/>
    <n v="4153.3500000000004"/>
    <n v="3841.65"/>
    <s v="39f928b7-416d-4d9c-9a4f-73ec6bfd9dad"/>
    <x v="3"/>
    <s v="da57c4b0-e662-4ff9-9de8-79dc158157b4"/>
    <s v="Electronics"/>
    <x v="2"/>
    <x v="1"/>
    <x v="5"/>
    <x v="0"/>
    <n v="7"/>
    <n v="58.61"/>
    <n v="1976.44"/>
    <n v="26"/>
    <n v="43"/>
    <n v="37"/>
    <x v="870"/>
    <n v="7.0537999999999998"/>
    <x v="4"/>
    <s v="Jaipur"/>
    <n v="1"/>
    <x v="0"/>
    <n v="0"/>
    <n v="1"/>
    <s v="Other Issue"/>
    <n v="2789.34"/>
    <n v="2.1"/>
    <n v="2.9"/>
    <n v="14.113799999999999"/>
    <x v="1"/>
    <x v="1"/>
    <x v="0"/>
    <m/>
    <m/>
    <m/>
  </r>
  <r>
    <d v="2024-07-13T00:00:00"/>
    <d v="1899-12-30T21:49:37"/>
    <x v="21"/>
    <d v="1899-12-30T17:58:32"/>
    <n v="1"/>
    <n v="2359.4299999999998"/>
    <n v="1434.44"/>
    <s v="928d42d2-2de5-4548-8e64-6024eeaf617e"/>
    <x v="1"/>
    <s v="334d5a53-3380-452a-a39c-98eabbc2cf65"/>
    <s v="Furniture"/>
    <x v="2"/>
    <x v="0"/>
    <x v="0"/>
    <x v="4"/>
    <n v="1"/>
    <n v="125.35"/>
    <n v="3452.66"/>
    <n v="4"/>
    <n v="96"/>
    <n v="41"/>
    <x v="302"/>
    <n v="9.9982000000000006"/>
    <x v="13"/>
    <s v="Lucknow"/>
    <n v="0"/>
    <x v="0"/>
    <n v="1"/>
    <n v="0"/>
    <s v="Customer Demand"/>
    <n v="2835.59"/>
    <n v="5"/>
    <n v="4.9000000000000004"/>
    <n v="21.908200000000001"/>
    <x v="1"/>
    <x v="0"/>
    <x v="0"/>
    <n v="1729.38"/>
    <n v="11.98"/>
    <n v="19.13"/>
  </r>
  <r>
    <d v="2024-06-29T00:00:00"/>
    <d v="1899-12-30T13:02:49"/>
    <x v="136"/>
    <d v="1899-12-30T23:29:50"/>
    <n v="12"/>
    <n v="2383.64"/>
    <n v="2829.5"/>
    <s v="dc698530-1a2f-4cbd-83ac-fb5cfe292152"/>
    <x v="1"/>
    <s v="a301c7be-5b3d-41af-934e-9e1142c122e0"/>
    <s v="Grocery"/>
    <x v="3"/>
    <x v="2"/>
    <x v="0"/>
    <x v="9"/>
    <n v="9"/>
    <n v="154.16999999999999"/>
    <n v="1535.85"/>
    <n v="49"/>
    <n v="39"/>
    <n v="45"/>
    <x v="953"/>
    <n v="8.5047999999999995"/>
    <x v="1"/>
    <s v="Nashik"/>
    <n v="1"/>
    <x v="1"/>
    <n v="1"/>
    <n v="1"/>
    <s v="Vehicle Breakdown"/>
    <n v="1166.94"/>
    <n v="2.6"/>
    <n v="1.8"/>
    <n v="18.584800000000001"/>
    <x v="0"/>
    <x v="1"/>
    <x v="3"/>
    <n v="2677.47"/>
    <n v="16.39"/>
    <n v="31.05"/>
  </r>
  <r>
    <d v="2024-08-25T00:00:00"/>
    <d v="1899-12-30T18:14:52"/>
    <x v="174"/>
    <d v="1899-12-30T07:02:42"/>
    <n v="7"/>
    <n v="3675.8"/>
    <n v="2841.01"/>
    <s v="fcf663ff-c8a4-4b25-9239-8cde197c0d51"/>
    <x v="1"/>
    <s v="920e38d5-1c2d-4f53-9c98-55f3400c3a8c"/>
    <s v="Restaurant"/>
    <x v="3"/>
    <x v="0"/>
    <x v="5"/>
    <x v="0"/>
    <n v="2"/>
    <n v="109.85"/>
    <n v="4284.3"/>
    <n v="42"/>
    <n v="26"/>
    <n v="37"/>
    <x v="445"/>
    <n v="7.4821"/>
    <x v="10"/>
    <s v="Vadodara"/>
    <n v="0"/>
    <x v="3"/>
    <n v="0"/>
    <n v="0"/>
    <s v="Vehicle Breakdown"/>
    <n v="4048.6"/>
    <n v="1.1000000000000001"/>
    <n v="4.4000000000000004"/>
    <n v="11.1121"/>
    <x v="1"/>
    <x v="1"/>
    <x v="3"/>
    <n v="2978.27"/>
    <n v="27.66"/>
    <n v="46.66"/>
  </r>
  <r>
    <d v="2024-09-14T00:00:00"/>
    <d v="1899-12-30T15:42:06"/>
    <x v="111"/>
    <d v="1899-12-30T10:23:35"/>
    <n v="11"/>
    <n v="2677.19"/>
    <n v="2866.94"/>
    <s v="90597500-e983-41ce-9d4d-c841cf9c7cb0"/>
    <x v="3"/>
    <s v="ce3db88a-b80f-49c4-8bcd-33394c13dd32"/>
    <s v="Restaurant"/>
    <x v="1"/>
    <x v="2"/>
    <x v="1"/>
    <x v="6"/>
    <n v="5"/>
    <n v="47.23"/>
    <n v="2020.39"/>
    <n v="2"/>
    <n v="9"/>
    <n v="28"/>
    <x v="835"/>
    <n v="5.7901999999999996"/>
    <x v="3"/>
    <s v="Hyderabad"/>
    <n v="0"/>
    <x v="4"/>
    <n v="1"/>
    <n v="1"/>
    <s v="Other Issue"/>
    <n v="2632.47"/>
    <n v="2.7"/>
    <n v="2.2000000000000002"/>
    <n v="11.270199999999999"/>
    <x v="1"/>
    <x v="0"/>
    <x v="0"/>
    <m/>
    <m/>
    <m/>
  </r>
  <r>
    <d v="2024-09-15T00:00:00"/>
    <d v="1899-12-30T00:38:58"/>
    <x v="75"/>
    <d v="1899-12-30T01:22:22"/>
    <n v="5"/>
    <n v="1043.04"/>
    <n v="1856.66"/>
    <s v="dc30fe18-4230-473f-9fec-0c0ba6da5c5f"/>
    <x v="1"/>
    <s v="d01594b5-0f8d-4fe5-97c1-50873ad34b25"/>
    <s v="Restaurant"/>
    <x v="0"/>
    <x v="2"/>
    <x v="5"/>
    <x v="3"/>
    <n v="1"/>
    <n v="353.41"/>
    <n v="1489.8"/>
    <n v="36"/>
    <n v="98"/>
    <n v="57"/>
    <x v="969"/>
    <n v="6.12"/>
    <x v="2"/>
    <s v="Delhi"/>
    <n v="0"/>
    <x v="4"/>
    <n v="1"/>
    <n v="1"/>
    <s v="Customer Demand"/>
    <n v="1589.27"/>
    <n v="4.0999999999999996"/>
    <n v="4.0999999999999996"/>
    <n v="11.07"/>
    <x v="0"/>
    <x v="0"/>
    <x v="1"/>
    <n v="2781.66"/>
    <n v="7.24"/>
    <n v="46.6"/>
  </r>
  <r>
    <d v="2024-07-18T00:00:00"/>
    <d v="1899-12-30T21:24:08"/>
    <x v="160"/>
    <d v="1899-12-30T07:23:14"/>
    <n v="6"/>
    <n v="1923.62"/>
    <n v="1941.86"/>
    <s v="120b9fa4-386c-4151-8964-016ae384967c"/>
    <x v="1"/>
    <s v="5b9327bb-e017-49f5-bf64-b0217a645f0a"/>
    <s v="Furniture"/>
    <x v="3"/>
    <x v="1"/>
    <x v="5"/>
    <x v="0"/>
    <n v="6"/>
    <n v="33.1"/>
    <n v="2061.7600000000002"/>
    <n v="16"/>
    <n v="43"/>
    <n v="12"/>
    <x v="161"/>
    <n v="12.318199999999999"/>
    <x v="7"/>
    <s v="Jaipur"/>
    <n v="0"/>
    <x v="4"/>
    <n v="1"/>
    <n v="1"/>
    <s v="Customer Demand"/>
    <n v="309.92"/>
    <n v="2.7"/>
    <n v="4.8"/>
    <n v="19.098199999999999"/>
    <x v="0"/>
    <x v="1"/>
    <x v="0"/>
    <n v="3513.28"/>
    <n v="10.52"/>
    <n v="20.8"/>
  </r>
  <r>
    <d v="2024-08-03T00:00:00"/>
    <d v="1899-12-30T02:55:34"/>
    <x v="17"/>
    <d v="1899-12-30T00:40:01"/>
    <n v="5"/>
    <n v="3190.07"/>
    <n v="2132.19"/>
    <s v="0241a4ee-a504-4aa5-b349-b631e826974d"/>
    <x v="2"/>
    <s v="f79ba70f-c70a-4961-a97d-1d85c82a0b64"/>
    <s v="Electronics"/>
    <x v="3"/>
    <x v="0"/>
    <x v="2"/>
    <x v="1"/>
    <n v="1"/>
    <n v="205.53"/>
    <n v="4426.0600000000004"/>
    <n v="2"/>
    <n v="24"/>
    <n v="5"/>
    <x v="1141"/>
    <n v="8.8064999999999998"/>
    <x v="14"/>
    <s v="Hyderabad"/>
    <n v="0"/>
    <x v="0"/>
    <n v="0"/>
    <n v="1"/>
    <s v="Vehicle Breakdown"/>
    <n v="3721.48"/>
    <n v="4.0999999999999996"/>
    <n v="2.8"/>
    <n v="14.276499999999999"/>
    <x v="0"/>
    <x v="1"/>
    <x v="2"/>
    <m/>
    <m/>
    <m/>
  </r>
  <r>
    <d v="2024-10-18T00:00:00"/>
    <d v="1899-12-30T06:09:32"/>
    <x v="1"/>
    <d v="1899-12-30T02:45:18"/>
    <n v="4"/>
    <n v="737.22"/>
    <n v="3588.37"/>
    <s v="9320d23f-c24e-4d87-bc34-7e41a733d23a"/>
    <x v="1"/>
    <s v="0acec8eb-0f49-4486-ad05-facba3121e20"/>
    <s v="Restaurant"/>
    <x v="2"/>
    <x v="2"/>
    <x v="2"/>
    <x v="5"/>
    <n v="5"/>
    <n v="324.54000000000002"/>
    <n v="3411.88"/>
    <n v="50"/>
    <n v="15"/>
    <n v="34"/>
    <x v="954"/>
    <n v="3.6833999999999998"/>
    <x v="9"/>
    <s v="Hyderabad"/>
    <n v="0"/>
    <x v="3"/>
    <n v="0"/>
    <n v="0"/>
    <s v="Other Issue"/>
    <n v="3799.02"/>
    <n v="4.3"/>
    <n v="2.1"/>
    <n v="7.7134"/>
    <x v="0"/>
    <x v="0"/>
    <x v="3"/>
    <n v="2723.86"/>
    <n v="5.47"/>
    <n v="57.31"/>
  </r>
  <r>
    <d v="2024-06-28T00:00:00"/>
    <d v="1899-12-30T21:57:51"/>
    <x v="68"/>
    <d v="1899-12-30T23:58:09"/>
    <n v="1"/>
    <n v="3503.29"/>
    <n v="3652.31"/>
    <s v="296139cc-7d0b-42b0-acbd-2cb098d5fd8c"/>
    <x v="1"/>
    <s v="e16b5787-3ca9-4379-a22d-da8d44b9eae9"/>
    <s v="Restaurant"/>
    <x v="2"/>
    <x v="0"/>
    <x v="5"/>
    <x v="0"/>
    <n v="7"/>
    <n v="304.36"/>
    <n v="2411.0700000000002"/>
    <n v="5"/>
    <n v="35"/>
    <n v="20"/>
    <x v="68"/>
    <n v="8.0471000000000004"/>
    <x v="13"/>
    <s v="Nashik"/>
    <n v="0"/>
    <x v="2"/>
    <n v="1"/>
    <n v="0"/>
    <s v="Customer Demand"/>
    <n v="3765.94"/>
    <n v="2.6"/>
    <n v="1.7"/>
    <n v="19.577100000000002"/>
    <x v="1"/>
    <x v="1"/>
    <x v="3"/>
    <n v="2874.99"/>
    <n v="19.010000000000002"/>
    <n v="40.630000000000003"/>
  </r>
  <r>
    <d v="2024-11-15T00:00:00"/>
    <d v="1899-12-30T10:59:55"/>
    <x v="141"/>
    <d v="1899-12-30T02:33:17"/>
    <n v="9"/>
    <n v="2806.82"/>
    <n v="4013.34"/>
    <s v="ddd47640-9f08-481d-b332-c7a597dd2365"/>
    <x v="0"/>
    <s v="1915e6a8-add0-4872-b6c0-bbfce38917ea"/>
    <s v="Furniture"/>
    <x v="3"/>
    <x v="2"/>
    <x v="3"/>
    <x v="8"/>
    <n v="2"/>
    <n v="372.75"/>
    <n v="3660.76"/>
    <n v="21"/>
    <n v="97"/>
    <n v="9"/>
    <x v="184"/>
    <n v="5.1840999999999999"/>
    <x v="10"/>
    <s v="Nagpur"/>
    <n v="1"/>
    <x v="4"/>
    <n v="1"/>
    <n v="1"/>
    <s v="Customer Demand"/>
    <n v="4212.6099999999997"/>
    <n v="3.8"/>
    <n v="3.9"/>
    <n v="6.4641000000000002"/>
    <x v="0"/>
    <x v="0"/>
    <x v="3"/>
    <m/>
    <m/>
    <m/>
  </r>
  <r>
    <d v="2024-08-16T00:00:00"/>
    <d v="1899-12-30T03:02:31"/>
    <x v="42"/>
    <d v="1899-12-30T06:11:58"/>
    <n v="7"/>
    <n v="4687.47"/>
    <n v="3830.88"/>
    <s v="55912d55-4449-4089-aa1e-f4b2cd6c7cd4"/>
    <x v="1"/>
    <s v="050f4d50-cd30-4b58-b084-b43137deec6a"/>
    <s v="Furniture"/>
    <x v="1"/>
    <x v="0"/>
    <x v="3"/>
    <x v="8"/>
    <n v="3"/>
    <n v="330.57"/>
    <n v="4001.22"/>
    <n v="23"/>
    <n v="30"/>
    <n v="31"/>
    <x v="785"/>
    <n v="12.2653"/>
    <x v="10"/>
    <s v="Surat"/>
    <n v="1"/>
    <x v="4"/>
    <n v="1"/>
    <n v="0"/>
    <s v="Vehicle Breakdown"/>
    <n v="322.36"/>
    <n v="3"/>
    <n v="3.1"/>
    <n v="13.295299999999999"/>
    <x v="1"/>
    <x v="1"/>
    <x v="3"/>
    <n v="4840.01"/>
    <n v="20.88"/>
    <n v="28.26"/>
  </r>
  <r>
    <d v="2024-10-06T00:00:00"/>
    <d v="1899-12-30T11:59:12"/>
    <x v="104"/>
    <d v="1899-12-30T06:04:33"/>
    <n v="8"/>
    <n v="3225.69"/>
    <n v="4332.3599999999997"/>
    <s v="6a5c18f8-a304-46ac-a214-bda2a7ea1da0"/>
    <x v="1"/>
    <s v="5af65926-ebb1-4231-a8b9-c3c0d50f5fc9"/>
    <s v="Grocery"/>
    <x v="2"/>
    <x v="1"/>
    <x v="3"/>
    <x v="3"/>
    <n v="9"/>
    <n v="364.9"/>
    <n v="3699.83"/>
    <n v="6"/>
    <n v="52"/>
    <n v="28"/>
    <x v="313"/>
    <n v="9.2362000000000002"/>
    <x v="3"/>
    <s v="Nashik"/>
    <n v="0"/>
    <x v="0"/>
    <n v="0"/>
    <n v="1"/>
    <s v="Customer Demand"/>
    <n v="328.37"/>
    <n v="2.1"/>
    <n v="4.5999999999999996"/>
    <n v="17.1662"/>
    <x v="0"/>
    <x v="0"/>
    <x v="3"/>
    <n v="1137.98"/>
    <n v="10.3"/>
    <n v="26.39"/>
  </r>
  <r>
    <d v="2024-12-10T00:00:00"/>
    <d v="1899-12-30T03:09:28"/>
    <x v="39"/>
    <d v="1899-12-30T22:11:45"/>
    <n v="17"/>
    <n v="1190.6199999999999"/>
    <n v="3078.48"/>
    <s v="129c39c8-33e5-48b6-8b78-fdb5fffe12e4"/>
    <x v="3"/>
    <s v="e859ca85-abfa-4d1a-a395-efa1161bba62"/>
    <s v="Restaurant"/>
    <x v="1"/>
    <x v="2"/>
    <x v="3"/>
    <x v="8"/>
    <n v="5"/>
    <n v="60.11"/>
    <n v="3461.28"/>
    <n v="14"/>
    <n v="30"/>
    <n v="12"/>
    <x v="799"/>
    <n v="9.5927000000000007"/>
    <x v="3"/>
    <s v="Hyderabad"/>
    <n v="0"/>
    <x v="2"/>
    <n v="1"/>
    <n v="0"/>
    <s v="Customer Demand"/>
    <n v="3352.04"/>
    <n v="1.1000000000000001"/>
    <n v="4.2"/>
    <n v="18.732700000000001"/>
    <x v="0"/>
    <x v="1"/>
    <x v="3"/>
    <m/>
    <m/>
    <m/>
  </r>
  <r>
    <d v="2024-07-09T00:00:00"/>
    <d v="1899-12-30T23:31:41"/>
    <x v="116"/>
    <d v="1899-12-30T09:00:11"/>
    <n v="19"/>
    <n v="4986.2299999999996"/>
    <n v="2699.95"/>
    <s v="e3e8a011-736e-4122-a484-0fb7a2c8f6fc"/>
    <x v="2"/>
    <s v="384e7b87-4d8d-479f-9af6-7cf39b0b36b6"/>
    <s v="Grocery"/>
    <x v="2"/>
    <x v="1"/>
    <x v="3"/>
    <x v="7"/>
    <n v="5"/>
    <n v="164.83"/>
    <n v="1084.45"/>
    <n v="35"/>
    <n v="72"/>
    <n v="37"/>
    <x v="446"/>
    <n v="14.1609"/>
    <x v="12"/>
    <s v="Ahmedabad"/>
    <n v="0"/>
    <x v="1"/>
    <n v="1"/>
    <n v="1"/>
    <s v="Customer Demand"/>
    <n v="4520.47"/>
    <n v="2.2000000000000002"/>
    <n v="2.7"/>
    <n v="18.9909"/>
    <x v="0"/>
    <x v="1"/>
    <x v="2"/>
    <m/>
    <m/>
    <m/>
  </r>
  <r>
    <d v="2024-10-06T00:00:00"/>
    <d v="1899-12-30T11:48:37"/>
    <x v="40"/>
    <d v="1899-12-30T20:23:33"/>
    <n v="2"/>
    <n v="1956.69"/>
    <n v="4169.99"/>
    <s v="facb62eb-f335-4fd1-9c1e-05fed8be6bb0"/>
    <x v="1"/>
    <s v="dacd3791-7b19-4f21-b1ce-94aa40bbd9cd"/>
    <s v="Grocery"/>
    <x v="1"/>
    <x v="0"/>
    <x v="5"/>
    <x v="4"/>
    <n v="4"/>
    <n v="336.59"/>
    <n v="1382.79"/>
    <n v="37"/>
    <n v="14"/>
    <n v="55"/>
    <x v="227"/>
    <n v="9.0827000000000009"/>
    <x v="6"/>
    <s v="Surat"/>
    <n v="1"/>
    <x v="2"/>
    <n v="0"/>
    <n v="1"/>
    <s v="Customer Demand"/>
    <n v="572.11"/>
    <n v="4.5999999999999996"/>
    <n v="4.0999999999999996"/>
    <n v="10.922700000000001"/>
    <x v="1"/>
    <x v="1"/>
    <x v="0"/>
    <n v="1920.3"/>
    <n v="28.97"/>
    <n v="2.5099999999999998"/>
  </r>
  <r>
    <d v="2024-09-29T00:00:00"/>
    <d v="1899-12-30T00:44:23"/>
    <x v="120"/>
    <d v="1899-12-30T10:35:50"/>
    <n v="13"/>
    <n v="1013.13"/>
    <n v="3768.77"/>
    <s v="5a46ee01-6ee6-4f18-ac8a-6afd487633bf"/>
    <x v="4"/>
    <s v="fa8f8a2c-8bd9-468e-bd1e-c390ca502dca"/>
    <s v="Grocery"/>
    <x v="0"/>
    <x v="2"/>
    <x v="4"/>
    <x v="3"/>
    <n v="9"/>
    <n v="455.78"/>
    <n v="1038.99"/>
    <n v="12"/>
    <n v="55"/>
    <n v="33"/>
    <x v="1033"/>
    <n v="1.8589"/>
    <x v="13"/>
    <s v="Ludhiana"/>
    <n v="1"/>
    <x v="2"/>
    <n v="0"/>
    <n v="1"/>
    <s v="Other Issue"/>
    <n v="4917.09"/>
    <n v="2.9"/>
    <n v="1.9"/>
    <n v="4.4389000000000003"/>
    <x v="1"/>
    <x v="1"/>
    <x v="0"/>
    <m/>
    <m/>
    <m/>
  </r>
  <r>
    <d v="2024-08-10T00:00:00"/>
    <d v="1899-12-30T15:46:04"/>
    <x v="89"/>
    <d v="1899-12-30T18:17:45"/>
    <n v="10"/>
    <n v="4844.26"/>
    <n v="840.94"/>
    <s v="52390b82-88a0-417f-b1f5-10bc9e248dd2"/>
    <x v="1"/>
    <s v="17e81097-0b19-40a7-a77c-2dfd389641a1"/>
    <s v="Restaurant"/>
    <x v="3"/>
    <x v="1"/>
    <x v="2"/>
    <x v="3"/>
    <n v="10"/>
    <n v="335.49"/>
    <n v="1471.08"/>
    <n v="23"/>
    <n v="87"/>
    <n v="8"/>
    <x v="60"/>
    <n v="13.32"/>
    <x v="9"/>
    <s v="Delhi"/>
    <n v="0"/>
    <x v="4"/>
    <n v="1"/>
    <n v="0"/>
    <s v="Vehicle Breakdown"/>
    <n v="1605.79"/>
    <n v="4"/>
    <n v="1.7"/>
    <n v="19.420000000000002"/>
    <x v="0"/>
    <x v="0"/>
    <x v="3"/>
    <n v="2594.85"/>
    <n v="24.69"/>
    <n v="45.77"/>
  </r>
  <r>
    <d v="2024-12-12T00:00:00"/>
    <d v="1899-12-30T03:58:14"/>
    <x v="161"/>
    <d v="1899-12-30T01:42:52"/>
    <n v="9"/>
    <n v="1865.12"/>
    <n v="3395.55"/>
    <s v="89bb1a8d-9a3b-4996-9e03-8f92e456c8d5"/>
    <x v="1"/>
    <s v="30b3a4ff-03b9-4cbc-89fb-4eef712280ba"/>
    <s v="Restaurant"/>
    <x v="0"/>
    <x v="2"/>
    <x v="1"/>
    <x v="6"/>
    <n v="5"/>
    <n v="111.27"/>
    <n v="3825.25"/>
    <n v="43"/>
    <n v="41"/>
    <n v="27"/>
    <x v="936"/>
    <n v="11.886200000000001"/>
    <x v="6"/>
    <s v="Bangalore"/>
    <n v="1"/>
    <x v="4"/>
    <n v="1"/>
    <n v="0"/>
    <s v="Vehicle Breakdown"/>
    <n v="1951.08"/>
    <n v="4.4000000000000004"/>
    <n v="2"/>
    <n v="14.2462"/>
    <x v="0"/>
    <x v="0"/>
    <x v="3"/>
    <n v="1371.85"/>
    <n v="6.34"/>
    <n v="52.15"/>
  </r>
  <r>
    <d v="2024-09-05T00:00:00"/>
    <d v="1899-12-30T11:14:43"/>
    <x v="69"/>
    <d v="1899-12-30T20:06:50"/>
    <n v="16"/>
    <n v="196.38"/>
    <n v="1028.8499999999999"/>
    <s v="777a6373-f995-4448-bf31-4fde9666d68e"/>
    <x v="1"/>
    <s v="9c0d74a7-96bb-4a81-80ce-d879610af7e4"/>
    <s v="Grocery"/>
    <x v="2"/>
    <x v="0"/>
    <x v="2"/>
    <x v="2"/>
    <n v="7"/>
    <n v="23.39"/>
    <n v="3161.98"/>
    <n v="7"/>
    <n v="23"/>
    <n v="17"/>
    <x v="837"/>
    <n v="2.7273000000000001"/>
    <x v="3"/>
    <s v="Ludhiana"/>
    <n v="0"/>
    <x v="1"/>
    <n v="0"/>
    <n v="1"/>
    <s v="Customer Demand"/>
    <n v="4024.14"/>
    <n v="4"/>
    <n v="2.4"/>
    <n v="5.9473000000000003"/>
    <x v="1"/>
    <x v="0"/>
    <x v="3"/>
    <n v="164.74"/>
    <n v="10.119999999999999"/>
    <n v="5.57"/>
  </r>
  <r>
    <d v="2024-11-05T00:00:00"/>
    <d v="1899-12-30T19:06:33"/>
    <x v="115"/>
    <d v="1899-12-30T17:44:36"/>
    <n v="1"/>
    <n v="1027.46"/>
    <n v="3367.57"/>
    <s v="59123692-8e75-4730-89ca-7338e4f01713"/>
    <x v="2"/>
    <s v="8308dd5f-dc69-4d01-a8a2-05f4484c7fb1"/>
    <s v="Grocery"/>
    <x v="2"/>
    <x v="1"/>
    <x v="1"/>
    <x v="1"/>
    <n v="10"/>
    <n v="56.32"/>
    <n v="828.47"/>
    <n v="29"/>
    <n v="43"/>
    <n v="21"/>
    <x v="836"/>
    <n v="2.2545999999999999"/>
    <x v="7"/>
    <s v="Ludhiana"/>
    <n v="0"/>
    <x v="1"/>
    <n v="1"/>
    <n v="0"/>
    <s v="Vehicle Breakdown"/>
    <n v="1101.3399999999999"/>
    <n v="3.7"/>
    <n v="2.5"/>
    <n v="13.644600000000001"/>
    <x v="1"/>
    <x v="0"/>
    <x v="0"/>
    <m/>
    <m/>
    <m/>
  </r>
  <r>
    <d v="2024-09-08T00:00:00"/>
    <d v="1899-12-30T18:14:01"/>
    <x v="105"/>
    <d v="1899-12-30T22:31:36"/>
    <n v="20"/>
    <n v="4943.84"/>
    <n v="978.01"/>
    <s v="2d90708e-5eb3-4bc7-b97d-7cc89dcc8337"/>
    <x v="3"/>
    <s v="7367bc3b-d15f-44f4-a779-42a2b77d4b22"/>
    <s v="Electronics"/>
    <x v="3"/>
    <x v="2"/>
    <x v="2"/>
    <x v="5"/>
    <n v="2"/>
    <n v="490.91"/>
    <n v="808.6"/>
    <n v="47"/>
    <n v="95"/>
    <n v="57"/>
    <x v="319"/>
    <n v="6.5857000000000001"/>
    <x v="1"/>
    <s v="Chennai"/>
    <n v="0"/>
    <x v="3"/>
    <n v="0"/>
    <n v="1"/>
    <s v="Other Issue"/>
    <n v="2189.9699999999998"/>
    <n v="1.6"/>
    <n v="4.2"/>
    <n v="16.8157"/>
    <x v="0"/>
    <x v="1"/>
    <x v="0"/>
    <m/>
    <m/>
    <m/>
  </r>
  <r>
    <d v="2024-08-07T00:00:00"/>
    <d v="1899-12-30T01:42:14"/>
    <x v="95"/>
    <d v="1899-12-30T16:52:05"/>
    <n v="15"/>
    <n v="583.37"/>
    <n v="4615.45"/>
    <s v="1bbf384a-8a06-4e2a-8f1f-49685d959bd3"/>
    <x v="1"/>
    <s v="5e662401-591e-4c59-ae40-8d8a7670021a"/>
    <s v="Electronics"/>
    <x v="0"/>
    <x v="0"/>
    <x v="0"/>
    <x v="0"/>
    <n v="4"/>
    <n v="195.92"/>
    <n v="2722.66"/>
    <n v="17"/>
    <n v="60"/>
    <n v="21"/>
    <x v="863"/>
    <n v="7.7976000000000001"/>
    <x v="7"/>
    <s v="Pune"/>
    <n v="0"/>
    <x v="0"/>
    <n v="1"/>
    <n v="0"/>
    <s v="Customer Demand"/>
    <n v="1065.26"/>
    <n v="4.4000000000000004"/>
    <n v="3.2"/>
    <n v="11.9976"/>
    <x v="0"/>
    <x v="0"/>
    <x v="0"/>
    <n v="2728.38"/>
    <n v="24.9"/>
    <n v="54.3"/>
  </r>
  <r>
    <d v="2024-11-16T00:00:00"/>
    <d v="1899-12-30T08:27:19"/>
    <x v="52"/>
    <d v="1899-12-30T15:54:20"/>
    <n v="5"/>
    <n v="248.95"/>
    <n v="524.16"/>
    <s v="b8684a0f-5ac6-4d57-8e6b-f560aa38809a"/>
    <x v="3"/>
    <s v="e4337c90-0166-401a-adbc-db19ee901a05"/>
    <s v="Grocery"/>
    <x v="1"/>
    <x v="1"/>
    <x v="4"/>
    <x v="3"/>
    <n v="10"/>
    <n v="468.46"/>
    <n v="2788.58"/>
    <n v="24"/>
    <n v="18"/>
    <n v="52"/>
    <x v="585"/>
    <n v="13.5213"/>
    <x v="6"/>
    <s v="Kolkata"/>
    <n v="1"/>
    <x v="1"/>
    <n v="0"/>
    <n v="0"/>
    <s v="Other Issue"/>
    <n v="4057.4"/>
    <n v="1.6"/>
    <n v="4.4000000000000004"/>
    <n v="17.231300000000001"/>
    <x v="0"/>
    <x v="1"/>
    <x v="3"/>
    <m/>
    <m/>
    <m/>
  </r>
  <r>
    <d v="2024-10-12T00:00:00"/>
    <d v="1899-12-30T11:43:30"/>
    <x v="156"/>
    <d v="1899-12-30T04:08:38"/>
    <n v="13"/>
    <n v="2076.14"/>
    <n v="791.81"/>
    <s v="252a91ca-f3d8-470c-bcf5-ad3ffd3be33f"/>
    <x v="1"/>
    <s v="ed1b3ad2-563f-458b-89c9-aed1ba0222c5"/>
    <s v="Grocery"/>
    <x v="3"/>
    <x v="2"/>
    <x v="4"/>
    <x v="0"/>
    <n v="8"/>
    <n v="44.74"/>
    <n v="4553.63"/>
    <n v="47"/>
    <n v="24"/>
    <n v="53"/>
    <x v="301"/>
    <n v="2.0497000000000001"/>
    <x v="0"/>
    <s v="Chennai"/>
    <n v="1"/>
    <x v="2"/>
    <n v="1"/>
    <n v="0"/>
    <s v="Other Issue"/>
    <n v="429.95"/>
    <n v="4.4000000000000004"/>
    <n v="1.3"/>
    <n v="13.649699999999999"/>
    <x v="0"/>
    <x v="1"/>
    <x v="0"/>
    <n v="2126.4899999999998"/>
    <n v="6.67"/>
    <n v="12.24"/>
  </r>
  <r>
    <d v="2024-11-28T00:00:00"/>
    <d v="1899-12-30T04:09:23"/>
    <x v="25"/>
    <d v="1899-12-30T14:11:31"/>
    <n v="10"/>
    <n v="3802.92"/>
    <n v="3377.14"/>
    <s v="f67ce1fb-4d8a-4df7-971c-aade294522e4"/>
    <x v="1"/>
    <s v="d0cc6e64-58eb-4bd9-a073-7a33acdf9205"/>
    <s v="Electronics"/>
    <x v="2"/>
    <x v="2"/>
    <x v="5"/>
    <x v="9"/>
    <n v="7"/>
    <n v="104.77"/>
    <n v="2336.13"/>
    <n v="49"/>
    <n v="99"/>
    <n v="53"/>
    <x v="574"/>
    <n v="2.3477999999999999"/>
    <x v="12"/>
    <s v="Vadodara"/>
    <n v="0"/>
    <x v="0"/>
    <n v="1"/>
    <n v="1"/>
    <s v="Vehicle Breakdown"/>
    <n v="362.08"/>
    <n v="2.6"/>
    <n v="1.8"/>
    <n v="8.4077999999999999"/>
    <x v="0"/>
    <x v="1"/>
    <x v="0"/>
    <n v="4677.12"/>
    <n v="25.37"/>
    <n v="51.31"/>
  </r>
  <r>
    <d v="2024-07-10T00:00:00"/>
    <d v="1899-12-30T20:19:36"/>
    <x v="85"/>
    <d v="1899-12-30T09:48:36"/>
    <n v="12"/>
    <n v="195.71"/>
    <n v="1810.57"/>
    <s v="2cca64ef-c3d8-4ceb-8cf0-76f5dda99e3a"/>
    <x v="0"/>
    <s v="f227dda3-0416-43ae-96eb-1d045a0dbfe2"/>
    <s v="Restaurant"/>
    <x v="1"/>
    <x v="1"/>
    <x v="4"/>
    <x v="9"/>
    <n v="8"/>
    <n v="431.52"/>
    <n v="2140.7600000000002"/>
    <n v="14"/>
    <n v="6"/>
    <n v="5"/>
    <x v="213"/>
    <n v="12.164300000000001"/>
    <x v="5"/>
    <s v="Lucknow"/>
    <n v="1"/>
    <x v="3"/>
    <n v="0"/>
    <n v="1"/>
    <s v="Customer Demand"/>
    <n v="834.17"/>
    <n v="1.5"/>
    <n v="3.6"/>
    <n v="16.824300000000001"/>
    <x v="0"/>
    <x v="1"/>
    <x v="0"/>
    <m/>
    <m/>
    <m/>
  </r>
  <r>
    <d v="2024-10-21T00:00:00"/>
    <d v="1899-12-30T12:43:55"/>
    <x v="84"/>
    <d v="1899-12-30T04:44:24"/>
    <n v="10"/>
    <n v="2888.22"/>
    <n v="1346.85"/>
    <s v="0550e21b-d6e7-403f-81e0-5aa0f9608ed5"/>
    <x v="1"/>
    <s v="ff1f95f6-ff76-4cc4-9379-04b8d88dea07"/>
    <s v="Restaurant"/>
    <x v="1"/>
    <x v="2"/>
    <x v="2"/>
    <x v="8"/>
    <n v="10"/>
    <n v="195.03"/>
    <n v="2314.7600000000002"/>
    <n v="35"/>
    <n v="54"/>
    <n v="13"/>
    <x v="1044"/>
    <n v="6.0340999999999996"/>
    <x v="8"/>
    <s v="Mumbai"/>
    <n v="0"/>
    <x v="3"/>
    <n v="0"/>
    <n v="0"/>
    <s v="Customer Demand"/>
    <n v="3914.63"/>
    <n v="3.2"/>
    <n v="2.4"/>
    <n v="10.8141"/>
    <x v="0"/>
    <x v="1"/>
    <x v="3"/>
    <n v="3237.27"/>
    <n v="1.4"/>
    <n v="10.7"/>
  </r>
  <r>
    <d v="2024-07-27T00:00:00"/>
    <d v="1899-12-30T19:13:48"/>
    <x v="17"/>
    <d v="1899-12-30T05:52:27"/>
    <n v="4"/>
    <n v="4697.87"/>
    <n v="3121.53"/>
    <s v="a768da52-7d6b-4755-a14a-c29e3b887ac6"/>
    <x v="4"/>
    <s v="19220566-cd7c-4174-967e-26dfc11bd253"/>
    <s v="Restaurant"/>
    <x v="2"/>
    <x v="1"/>
    <x v="5"/>
    <x v="1"/>
    <n v="6"/>
    <n v="422.38"/>
    <n v="4223.47"/>
    <n v="6"/>
    <n v="37"/>
    <n v="57"/>
    <x v="1"/>
    <n v="7.3521999999999998"/>
    <x v="9"/>
    <s v="Bangalore"/>
    <n v="0"/>
    <x v="0"/>
    <n v="0"/>
    <n v="1"/>
    <s v="Vehicle Breakdown"/>
    <n v="2769.34"/>
    <n v="4.2"/>
    <n v="1.5"/>
    <n v="11.2822"/>
    <x v="0"/>
    <x v="0"/>
    <x v="0"/>
    <m/>
    <m/>
    <m/>
  </r>
  <r>
    <d v="2024-11-30T00:00:00"/>
    <d v="1899-12-30T10:21:12"/>
    <x v="5"/>
    <d v="1899-12-30T16:45:04"/>
    <n v="15"/>
    <n v="2081.98"/>
    <n v="3192.96"/>
    <s v="45aecba3-9088-458a-bb39-a666deee8757"/>
    <x v="3"/>
    <s v="d690d3b8-05b6-41d9-a628-83e046c2c7a5"/>
    <s v="Electronics"/>
    <x v="2"/>
    <x v="1"/>
    <x v="0"/>
    <x v="8"/>
    <n v="4"/>
    <n v="423.27"/>
    <n v="3521.51"/>
    <n v="39"/>
    <n v="83"/>
    <n v="16"/>
    <x v="173"/>
    <n v="1.4602999999999999"/>
    <x v="8"/>
    <s v="Pune"/>
    <n v="1"/>
    <x v="3"/>
    <n v="1"/>
    <n v="0"/>
    <s v="Customer Demand"/>
    <n v="3298.12"/>
    <n v="3.3"/>
    <n v="5"/>
    <n v="10.6403"/>
    <x v="0"/>
    <x v="1"/>
    <x v="0"/>
    <m/>
    <m/>
    <m/>
  </r>
  <r>
    <d v="2024-11-05T00:00:00"/>
    <d v="1899-12-30T06:30:50"/>
    <x v="124"/>
    <d v="1899-12-30T08:22:58"/>
    <n v="12"/>
    <n v="1228.32"/>
    <n v="3629.92"/>
    <s v="cba4b718-7f6b-40c0-9fe9-05ed76ec6968"/>
    <x v="2"/>
    <s v="500d931f-1f9c-41d8-84c7-cda480f389c5"/>
    <s v="Furniture"/>
    <x v="2"/>
    <x v="0"/>
    <x v="3"/>
    <x v="1"/>
    <n v="3"/>
    <n v="206.18"/>
    <n v="2759.34"/>
    <n v="21"/>
    <n v="58"/>
    <n v="16"/>
    <x v="689"/>
    <n v="13.3902"/>
    <x v="0"/>
    <s v="Kolkata"/>
    <n v="0"/>
    <x v="3"/>
    <n v="1"/>
    <n v="0"/>
    <s v="Customer Demand"/>
    <n v="2294.98"/>
    <n v="3.3"/>
    <n v="2.6"/>
    <n v="14.0702"/>
    <x v="1"/>
    <x v="0"/>
    <x v="3"/>
    <m/>
    <m/>
    <m/>
  </r>
  <r>
    <d v="2024-12-02T00:00:00"/>
    <d v="1899-12-30T08:23:12"/>
    <x v="51"/>
    <d v="1899-12-30T10:12:04"/>
    <n v="1"/>
    <n v="2220.16"/>
    <n v="626.91"/>
    <s v="01cd7b55-e396-485c-9b56-d2c7613377ba"/>
    <x v="1"/>
    <s v="aac9ddfc-947a-4059-aa7e-ee06f4f0c29c"/>
    <s v="Electronics"/>
    <x v="2"/>
    <x v="2"/>
    <x v="2"/>
    <x v="5"/>
    <n v="3"/>
    <n v="311.39999999999998"/>
    <n v="1780.94"/>
    <n v="34"/>
    <n v="59"/>
    <n v="49"/>
    <x v="976"/>
    <n v="9.6893999999999991"/>
    <x v="0"/>
    <s v="Ahmedabad"/>
    <n v="0"/>
    <x v="3"/>
    <n v="1"/>
    <n v="0"/>
    <s v="Customer Demand"/>
    <n v="4932.05"/>
    <n v="2.2999999999999998"/>
    <n v="4.8"/>
    <n v="14.119399999999999"/>
    <x v="0"/>
    <x v="1"/>
    <x v="0"/>
    <n v="2450.48"/>
    <n v="12.19"/>
    <n v="56.78"/>
  </r>
  <r>
    <d v="2024-10-17T00:00:00"/>
    <d v="1899-12-30T17:59:17"/>
    <x v="171"/>
    <d v="1899-12-30T16:19:07"/>
    <n v="9"/>
    <n v="4269.46"/>
    <n v="3670.24"/>
    <s v="1fc0b0b7-b39e-43ee-b2f4-2b0ad2dab63f"/>
    <x v="3"/>
    <s v="f6de51e1-1e7b-4cf0-b0a3-a002a9f6a16e"/>
    <s v="Grocery"/>
    <x v="2"/>
    <x v="1"/>
    <x v="3"/>
    <x v="8"/>
    <n v="1"/>
    <n v="467.6"/>
    <n v="4237.3599999999997"/>
    <n v="20"/>
    <n v="45"/>
    <n v="6"/>
    <x v="704"/>
    <n v="2.5562"/>
    <x v="5"/>
    <s v="Nashik"/>
    <n v="1"/>
    <x v="4"/>
    <n v="0"/>
    <n v="1"/>
    <s v="Vehicle Breakdown"/>
    <n v="3853.81"/>
    <n v="4.5999999999999996"/>
    <n v="1.6"/>
    <n v="8.0562000000000005"/>
    <x v="0"/>
    <x v="0"/>
    <x v="3"/>
    <m/>
    <m/>
    <m/>
  </r>
  <r>
    <d v="2024-08-30T00:00:00"/>
    <d v="1899-12-30T22:20:27"/>
    <x v="163"/>
    <d v="1899-12-30T03:38:50"/>
    <n v="17"/>
    <n v="3147.33"/>
    <n v="3236.31"/>
    <s v="cdaa38b6-a6e2-4476-82e9-38bd35a4316b"/>
    <x v="2"/>
    <s v="1a5fe1e0-4dd1-4cfd-80d9-3331a5e94477"/>
    <s v="Grocery"/>
    <x v="2"/>
    <x v="1"/>
    <x v="3"/>
    <x v="3"/>
    <n v="1"/>
    <n v="55.57"/>
    <n v="2325.7399999999998"/>
    <n v="28"/>
    <n v="10"/>
    <n v="10"/>
    <x v="210"/>
    <n v="4.2039999999999997"/>
    <x v="2"/>
    <s v="Kolkata"/>
    <n v="0"/>
    <x v="4"/>
    <n v="0"/>
    <n v="1"/>
    <s v="Customer Demand"/>
    <n v="4576.8599999999997"/>
    <n v="3.5"/>
    <n v="4.8"/>
    <n v="9.9340000000000011"/>
    <x v="0"/>
    <x v="0"/>
    <x v="3"/>
    <m/>
    <m/>
    <m/>
  </r>
  <r>
    <d v="2024-08-12T00:00:00"/>
    <d v="1899-12-30T12:12:37"/>
    <x v="42"/>
    <d v="1899-12-30T17:30:01"/>
    <n v="7"/>
    <n v="2871.6"/>
    <n v="852.28"/>
    <s v="69df8bf5-b42a-41b6-b594-86c9878b0b3e"/>
    <x v="1"/>
    <s v="d50524a6-2565-4006-ba5e-8a688b10b1ba"/>
    <s v="Grocery"/>
    <x v="1"/>
    <x v="2"/>
    <x v="5"/>
    <x v="6"/>
    <n v="3"/>
    <n v="185.59"/>
    <n v="1710.82"/>
    <n v="19"/>
    <n v="59"/>
    <n v="17"/>
    <x v="1160"/>
    <n v="11.7569"/>
    <x v="7"/>
    <s v="Bangalore"/>
    <n v="1"/>
    <x v="0"/>
    <n v="0"/>
    <n v="1"/>
    <s v="Customer Demand"/>
    <n v="473.14"/>
    <n v="4.3"/>
    <n v="3.8"/>
    <n v="22.6569"/>
    <x v="0"/>
    <x v="1"/>
    <x v="3"/>
    <n v="1852.52"/>
    <n v="10.48"/>
    <n v="46.81"/>
  </r>
  <r>
    <d v="2024-07-07T00:00:00"/>
    <d v="1899-12-30T13:58:23"/>
    <x v="148"/>
    <d v="1899-12-30T15:35:19"/>
    <n v="6"/>
    <n v="1455.66"/>
    <n v="3100.56"/>
    <s v="c02c1f19-8647-4aa7-bb53-400b2d4a1ed6"/>
    <x v="2"/>
    <s v="39a85038-9fd1-47b8-bb67-615fd3e47dfb"/>
    <s v="Electronics"/>
    <x v="0"/>
    <x v="0"/>
    <x v="3"/>
    <x v="3"/>
    <n v="5"/>
    <n v="372.17"/>
    <n v="875.2"/>
    <n v="21"/>
    <n v="48"/>
    <n v="19"/>
    <x v="454"/>
    <n v="7.6867999999999999"/>
    <x v="5"/>
    <s v="Vadodara"/>
    <n v="1"/>
    <x v="3"/>
    <n v="0"/>
    <n v="0"/>
    <s v="Other Issue"/>
    <n v="321.7"/>
    <n v="1.1000000000000001"/>
    <n v="4.4000000000000004"/>
    <n v="18.326799999999999"/>
    <x v="1"/>
    <x v="1"/>
    <x v="3"/>
    <m/>
    <m/>
    <m/>
  </r>
  <r>
    <d v="2024-11-16T00:00:00"/>
    <d v="1899-12-30T14:13:58"/>
    <x v="96"/>
    <d v="1899-12-30T22:01:28"/>
    <n v="2"/>
    <n v="2545.58"/>
    <n v="4811.66"/>
    <s v="a1844209-4451-48db-8f79-be10bb020e26"/>
    <x v="4"/>
    <s v="00364272-1ee2-48de-8ffd-892ebc127451"/>
    <s v="Electronics"/>
    <x v="1"/>
    <x v="2"/>
    <x v="2"/>
    <x v="8"/>
    <n v="1"/>
    <n v="240"/>
    <n v="4779.49"/>
    <n v="21"/>
    <n v="88"/>
    <n v="50"/>
    <x v="63"/>
    <n v="4.0480999999999998"/>
    <x v="11"/>
    <s v="Chennai"/>
    <n v="0"/>
    <x v="4"/>
    <n v="0"/>
    <n v="1"/>
    <s v="Other Issue"/>
    <n v="1180.94"/>
    <n v="3.9"/>
    <n v="3.3"/>
    <n v="7.2881"/>
    <x v="1"/>
    <x v="1"/>
    <x v="2"/>
    <m/>
    <m/>
    <m/>
  </r>
  <r>
    <d v="2024-07-21T00:00:00"/>
    <d v="1899-12-30T18:21:01"/>
    <x v="60"/>
    <d v="1899-12-30T18:51:15"/>
    <n v="17"/>
    <n v="1614.99"/>
    <n v="1900.51"/>
    <s v="fbb3e723-d9bf-46ab-9c3c-8756694b09d3"/>
    <x v="1"/>
    <s v="9e202d95-cd21-446c-9399-a583b6be730f"/>
    <s v="Electronics"/>
    <x v="1"/>
    <x v="1"/>
    <x v="2"/>
    <x v="9"/>
    <n v="6"/>
    <n v="98.72"/>
    <n v="2842.56"/>
    <n v="24"/>
    <n v="67"/>
    <n v="23"/>
    <x v="258"/>
    <n v="9.3422999999999998"/>
    <x v="4"/>
    <s v="Mumbai"/>
    <n v="0"/>
    <x v="3"/>
    <n v="1"/>
    <n v="0"/>
    <s v="Other Issue"/>
    <n v="3066.62"/>
    <n v="1.1000000000000001"/>
    <n v="4.5"/>
    <n v="20.442299999999999"/>
    <x v="0"/>
    <x v="0"/>
    <x v="3"/>
    <n v="4896.34"/>
    <n v="25.44"/>
    <n v="26.88"/>
  </r>
  <r>
    <d v="2024-09-18T00:00:00"/>
    <d v="1899-12-30T13:13:40"/>
    <x v="100"/>
    <d v="1899-12-30T00:57:34"/>
    <n v="3"/>
    <n v="2397.67"/>
    <n v="4974.6099999999997"/>
    <s v="ffd9774f-dbc4-4ce6-976a-bd2b041dc18f"/>
    <x v="3"/>
    <s v="52092f74-cb69-4776-8712-a65c47ae0f73"/>
    <s v="Furniture"/>
    <x v="2"/>
    <x v="0"/>
    <x v="1"/>
    <x v="1"/>
    <n v="8"/>
    <n v="394.6"/>
    <n v="959.62"/>
    <n v="39"/>
    <n v="52"/>
    <n v="45"/>
    <x v="737"/>
    <n v="6.5297999999999998"/>
    <x v="0"/>
    <s v="Nagpur"/>
    <n v="1"/>
    <x v="0"/>
    <n v="1"/>
    <n v="0"/>
    <s v="Other Issue"/>
    <n v="3198.63"/>
    <n v="2.9"/>
    <n v="4.3"/>
    <n v="8.3198000000000008"/>
    <x v="1"/>
    <x v="1"/>
    <x v="2"/>
    <m/>
    <m/>
    <m/>
  </r>
  <r>
    <d v="2024-09-19T00:00:00"/>
    <d v="1899-12-30T06:06:58"/>
    <x v="133"/>
    <d v="1899-12-30T01:00:25"/>
    <n v="6"/>
    <n v="2565.73"/>
    <n v="2015.75"/>
    <s v="5e5e0a4d-3f78-42e7-8ab2-7ebe4ee80160"/>
    <x v="1"/>
    <s v="1dcad555-5167-4131-8fd6-e9565b6584b5"/>
    <s v="Restaurant"/>
    <x v="0"/>
    <x v="1"/>
    <x v="1"/>
    <x v="5"/>
    <n v="3"/>
    <n v="134.09"/>
    <n v="1369.21"/>
    <n v="1"/>
    <n v="98"/>
    <n v="7"/>
    <x v="1145"/>
    <n v="2.867"/>
    <x v="4"/>
    <s v="Surat"/>
    <n v="1"/>
    <x v="0"/>
    <n v="1"/>
    <n v="0"/>
    <s v="Vehicle Breakdown"/>
    <n v="3034.99"/>
    <n v="4.5999999999999996"/>
    <n v="2.8"/>
    <n v="13.146999999999998"/>
    <x v="0"/>
    <x v="0"/>
    <x v="3"/>
    <n v="4262.6000000000004"/>
    <n v="6.61"/>
    <n v="42.36"/>
  </r>
  <r>
    <d v="2024-10-18T00:00:00"/>
    <d v="1899-12-30T06:28:52"/>
    <x v="49"/>
    <d v="1899-12-30T03:33:37"/>
    <n v="18"/>
    <n v="4993.28"/>
    <n v="2347.9499999999998"/>
    <s v="3274c0db-67ce-42ca-a9c4-ce347bacdf10"/>
    <x v="3"/>
    <s v="5e85aaa2-60c2-4656-8670-c04cb3e19552"/>
    <s v="Furniture"/>
    <x v="0"/>
    <x v="0"/>
    <x v="2"/>
    <x v="6"/>
    <n v="2"/>
    <n v="60.56"/>
    <n v="2916.82"/>
    <n v="1"/>
    <n v="53"/>
    <n v="60"/>
    <x v="1043"/>
    <n v="5.4667000000000003"/>
    <x v="10"/>
    <s v="Surat"/>
    <n v="0"/>
    <x v="1"/>
    <n v="0"/>
    <n v="0"/>
    <s v="Customer Demand"/>
    <n v="2430.83"/>
    <n v="3.9"/>
    <n v="1.3"/>
    <n v="13.1267"/>
    <x v="0"/>
    <x v="0"/>
    <x v="0"/>
    <m/>
    <m/>
    <m/>
  </r>
  <r>
    <d v="2024-09-22T00:00:00"/>
    <d v="1899-12-30T05:26:07"/>
    <x v="53"/>
    <d v="1899-12-30T08:15:33"/>
    <n v="11"/>
    <n v="2362.0700000000002"/>
    <n v="1548.85"/>
    <s v="3f06c050-34cf-4667-a569-fb105a817950"/>
    <x v="0"/>
    <s v="ae8fdb91-4c94-4628-b673-cc2c1467a1f1"/>
    <s v="Electronics"/>
    <x v="2"/>
    <x v="0"/>
    <x v="5"/>
    <x v="1"/>
    <n v="7"/>
    <n v="120.45"/>
    <n v="545.95000000000005"/>
    <n v="17"/>
    <n v="49"/>
    <n v="48"/>
    <x v="47"/>
    <n v="8.6712000000000007"/>
    <x v="14"/>
    <s v="Nashik"/>
    <n v="1"/>
    <x v="1"/>
    <n v="0"/>
    <n v="1"/>
    <s v="Customer Demand"/>
    <n v="4495.59"/>
    <n v="5"/>
    <n v="3.5"/>
    <n v="17.0412"/>
    <x v="1"/>
    <x v="0"/>
    <x v="3"/>
    <m/>
    <m/>
    <m/>
  </r>
  <r>
    <d v="2024-07-27T00:00:00"/>
    <d v="1899-12-30T19:51:57"/>
    <x v="152"/>
    <d v="1899-12-30T03:15:13"/>
    <n v="17"/>
    <n v="3252.24"/>
    <n v="3069.07"/>
    <s v="e760f974-5338-4065-99b6-904f7292498b"/>
    <x v="4"/>
    <s v="c27db919-9032-46b5-843c-78453f62c6c6"/>
    <s v="Furniture"/>
    <x v="1"/>
    <x v="2"/>
    <x v="3"/>
    <x v="7"/>
    <n v="7"/>
    <n v="14.64"/>
    <n v="4629.79"/>
    <n v="47"/>
    <n v="7"/>
    <n v="10"/>
    <x v="853"/>
    <n v="8.7281999999999993"/>
    <x v="12"/>
    <s v="Ludhiana"/>
    <n v="0"/>
    <x v="2"/>
    <n v="1"/>
    <n v="1"/>
    <s v="Vehicle Breakdown"/>
    <n v="1535.21"/>
    <n v="4.9000000000000004"/>
    <n v="1.3"/>
    <n v="16.318199999999997"/>
    <x v="0"/>
    <x v="0"/>
    <x v="3"/>
    <m/>
    <m/>
    <m/>
  </r>
  <r>
    <d v="2024-09-28T00:00:00"/>
    <d v="1899-12-30T03:32:36"/>
    <x v="11"/>
    <d v="1899-12-30T08:28:18"/>
    <n v="13"/>
    <n v="3413"/>
    <n v="3433.82"/>
    <s v="e53c0131-5bca-43ea-bd3c-e4163035ef71"/>
    <x v="1"/>
    <s v="0bdd91a2-9d64-4cf0-bca2-8d674874b29b"/>
    <s v="Restaurant"/>
    <x v="1"/>
    <x v="1"/>
    <x v="4"/>
    <x v="2"/>
    <n v="2"/>
    <n v="226.71"/>
    <n v="2387.36"/>
    <n v="14"/>
    <n v="43"/>
    <n v="57"/>
    <x v="972"/>
    <n v="4.5346000000000002"/>
    <x v="8"/>
    <s v="Jaipur"/>
    <n v="0"/>
    <x v="3"/>
    <n v="1"/>
    <n v="1"/>
    <s v="Customer Demand"/>
    <n v="1185.8599999999999"/>
    <n v="2.6"/>
    <n v="3.9"/>
    <n v="5.9546000000000001"/>
    <x v="1"/>
    <x v="1"/>
    <x v="3"/>
    <n v="2023.99"/>
    <n v="27.09"/>
    <n v="22.82"/>
  </r>
  <r>
    <d v="2024-10-28T00:00:00"/>
    <d v="1899-12-30T23:39:22"/>
    <x v="85"/>
    <d v="1899-12-30T14:26:32"/>
    <n v="8"/>
    <n v="1922.31"/>
    <n v="4609.2"/>
    <s v="44884a09-74f7-4a20-af17-4d8d7e161b3e"/>
    <x v="1"/>
    <s v="f8f06a2d-8f5c-45c1-ac76-6af0b7b9a317"/>
    <s v="Furniture"/>
    <x v="3"/>
    <x v="2"/>
    <x v="2"/>
    <x v="6"/>
    <n v="8"/>
    <n v="145.66999999999999"/>
    <n v="2668.18"/>
    <n v="30"/>
    <n v="13"/>
    <n v="38"/>
    <x v="153"/>
    <n v="8.1834000000000007"/>
    <x v="2"/>
    <s v="Surat"/>
    <n v="1"/>
    <x v="0"/>
    <n v="1"/>
    <n v="1"/>
    <s v="Vehicle Breakdown"/>
    <n v="2081.5"/>
    <n v="4.2"/>
    <n v="1.3"/>
    <n v="16.1434"/>
    <x v="1"/>
    <x v="1"/>
    <x v="0"/>
    <n v="1041.23"/>
    <n v="14.07"/>
    <n v="9.31"/>
  </r>
  <r>
    <d v="2024-09-08T00:00:00"/>
    <d v="1899-12-30T07:45:33"/>
    <x v="16"/>
    <d v="1899-12-30T02:26:00"/>
    <n v="8"/>
    <n v="504.88"/>
    <n v="3794.2"/>
    <s v="42a8d20e-4df8-4809-a233-67501c3081e7"/>
    <x v="1"/>
    <s v="773c070b-b520-44d2-afa1-90305ee16686"/>
    <s v="Restaurant"/>
    <x v="2"/>
    <x v="2"/>
    <x v="3"/>
    <x v="9"/>
    <n v="8"/>
    <n v="309.26"/>
    <n v="3059.15"/>
    <n v="3"/>
    <n v="39"/>
    <n v="10"/>
    <x v="624"/>
    <n v="0.8992"/>
    <x v="13"/>
    <s v="Vadodara"/>
    <n v="0"/>
    <x v="1"/>
    <n v="1"/>
    <n v="0"/>
    <s v="Customer Demand"/>
    <n v="3304.29"/>
    <n v="1.7"/>
    <n v="1.4"/>
    <n v="4.4892000000000003"/>
    <x v="1"/>
    <x v="1"/>
    <x v="3"/>
    <n v="2135.59"/>
    <n v="28.26"/>
    <n v="24.73"/>
  </r>
  <r>
    <d v="2024-09-08T00:00:00"/>
    <d v="1899-12-30T18:13:51"/>
    <x v="48"/>
    <d v="1899-12-30T00:08:49"/>
    <n v="14"/>
    <n v="4993.3"/>
    <n v="2987.29"/>
    <s v="36dce12e-6137-406f-8a66-4a219dfa6938"/>
    <x v="1"/>
    <s v="f1c7b25b-1c8b-420d-b89f-cd8415bd31ac"/>
    <s v="Restaurant"/>
    <x v="1"/>
    <x v="2"/>
    <x v="3"/>
    <x v="8"/>
    <n v="8"/>
    <n v="62.06"/>
    <n v="3745.56"/>
    <n v="33"/>
    <n v="58"/>
    <n v="10"/>
    <x v="334"/>
    <n v="10.3782"/>
    <x v="3"/>
    <s v="Nagpur"/>
    <n v="1"/>
    <x v="3"/>
    <n v="1"/>
    <n v="1"/>
    <s v="Vehicle Breakdown"/>
    <n v="3735.51"/>
    <n v="1.2"/>
    <n v="2.7"/>
    <n v="16.888199999999998"/>
    <x v="0"/>
    <x v="1"/>
    <x v="3"/>
    <n v="287.47000000000003"/>
    <n v="2.8"/>
    <n v="57.88"/>
  </r>
  <r>
    <d v="2024-08-28T00:00:00"/>
    <d v="1899-12-30T18:32:03"/>
    <x v="95"/>
    <d v="1899-12-30T12:39:11"/>
    <n v="7"/>
    <n v="4560.33"/>
    <n v="1722.27"/>
    <s v="3a2f879c-c839-4c16-b747-461a5750383b"/>
    <x v="4"/>
    <s v="d47b395f-ddc5-4490-a087-d5fb624f03da"/>
    <s v="Grocery"/>
    <x v="0"/>
    <x v="1"/>
    <x v="0"/>
    <x v="3"/>
    <n v="1"/>
    <n v="198.02"/>
    <n v="826.7"/>
    <n v="49"/>
    <n v="46"/>
    <n v="15"/>
    <x v="843"/>
    <n v="11.283300000000001"/>
    <x v="12"/>
    <s v="Pune"/>
    <n v="0"/>
    <x v="1"/>
    <n v="1"/>
    <n v="0"/>
    <s v="Customer Demand"/>
    <n v="120.31"/>
    <n v="3.6"/>
    <n v="4.5"/>
    <n v="12.523300000000001"/>
    <x v="1"/>
    <x v="1"/>
    <x v="2"/>
    <m/>
    <m/>
    <m/>
  </r>
  <r>
    <d v="2024-07-17T00:00:00"/>
    <d v="1899-12-30T16:35:42"/>
    <x v="130"/>
    <d v="1899-12-30T21:28:42"/>
    <n v="10"/>
    <n v="660.75"/>
    <n v="1278.17"/>
    <s v="d38aee97-31f9-429f-990a-79cc1f83980a"/>
    <x v="1"/>
    <s v="e499ef71-2277-46d7-ab6b-b2e719e0c0d7"/>
    <s v="Furniture"/>
    <x v="3"/>
    <x v="1"/>
    <x v="4"/>
    <x v="4"/>
    <n v="2"/>
    <n v="194.32"/>
    <n v="4012.97"/>
    <n v="50"/>
    <n v="18"/>
    <n v="19"/>
    <x v="762"/>
    <n v="3.7035"/>
    <x v="4"/>
    <s v="Mumbai"/>
    <n v="0"/>
    <x v="4"/>
    <n v="0"/>
    <n v="0"/>
    <s v="Customer Demand"/>
    <n v="2263.5700000000002"/>
    <n v="1.8"/>
    <n v="4.5"/>
    <n v="6.2035"/>
    <x v="0"/>
    <x v="1"/>
    <x v="2"/>
    <n v="1611.78"/>
    <n v="18.73"/>
    <n v="18.98"/>
  </r>
  <r>
    <d v="2024-12-27T00:00:00"/>
    <d v="1899-12-30T05:04:29"/>
    <x v="34"/>
    <d v="1899-12-30T22:38:37"/>
    <n v="17"/>
    <n v="2145.94"/>
    <n v="3537.75"/>
    <s v="7239b234-58a7-41de-8b2d-9003ed007702"/>
    <x v="1"/>
    <s v="563aecbc-5269-4a75-b7a1-88bbf907974d"/>
    <s v="Furniture"/>
    <x v="0"/>
    <x v="0"/>
    <x v="3"/>
    <x v="0"/>
    <n v="8"/>
    <n v="61.22"/>
    <n v="4728.53"/>
    <n v="47"/>
    <n v="24"/>
    <n v="41"/>
    <x v="862"/>
    <n v="0.64810000000000001"/>
    <x v="1"/>
    <s v="Jaipur"/>
    <n v="0"/>
    <x v="0"/>
    <n v="1"/>
    <n v="0"/>
    <s v="Other Issue"/>
    <n v="1553.34"/>
    <n v="4.7"/>
    <n v="4.8"/>
    <n v="11.8881"/>
    <x v="1"/>
    <x v="0"/>
    <x v="0"/>
    <n v="2516.34"/>
    <n v="9.74"/>
    <n v="34.24"/>
  </r>
  <r>
    <d v="2024-08-13T00:00:00"/>
    <d v="1899-12-30T02:02:56"/>
    <x v="76"/>
    <d v="1899-12-30T20:11:18"/>
    <n v="8"/>
    <n v="3222.3"/>
    <n v="1935.6"/>
    <s v="10707d32-defc-4ead-b95b-804e16d5a8b3"/>
    <x v="1"/>
    <s v="f7d0c25a-2997-4e27-905a-0c35cfc35319"/>
    <s v="Grocery"/>
    <x v="2"/>
    <x v="2"/>
    <x v="2"/>
    <x v="6"/>
    <n v="6"/>
    <n v="364.2"/>
    <n v="2754.13"/>
    <n v="25"/>
    <n v="48"/>
    <n v="20"/>
    <x v="325"/>
    <n v="1.7289000000000001"/>
    <x v="0"/>
    <s v="Jaipur"/>
    <n v="0"/>
    <x v="3"/>
    <n v="1"/>
    <n v="0"/>
    <s v="Customer Demand"/>
    <n v="2201.52"/>
    <n v="2.2999999999999998"/>
    <n v="4.3"/>
    <n v="6.7189000000000005"/>
    <x v="0"/>
    <x v="0"/>
    <x v="3"/>
    <n v="3717.11"/>
    <n v="20.2"/>
    <n v="32.42"/>
  </r>
  <r>
    <d v="2024-11-02T00:00:00"/>
    <d v="1899-12-30T06:31:24"/>
    <x v="96"/>
    <d v="1899-12-30T07:05:13"/>
    <n v="9"/>
    <n v="4072.4"/>
    <n v="2601.64"/>
    <s v="1cae813d-327e-458a-adf9-288d6e33a6ff"/>
    <x v="1"/>
    <s v="d47b8b04-b26c-4380-9982-d5868bf0bdf3"/>
    <s v="Furniture"/>
    <x v="2"/>
    <x v="2"/>
    <x v="4"/>
    <x v="5"/>
    <n v="6"/>
    <n v="166.72"/>
    <n v="1827.93"/>
    <n v="6"/>
    <n v="83"/>
    <n v="25"/>
    <x v="839"/>
    <n v="5.9131999999999998"/>
    <x v="4"/>
    <s v="Pune"/>
    <n v="1"/>
    <x v="0"/>
    <n v="0"/>
    <n v="0"/>
    <s v="Customer Demand"/>
    <n v="3980.4"/>
    <n v="4.7"/>
    <n v="2.2999999999999998"/>
    <n v="12.603200000000001"/>
    <x v="0"/>
    <x v="0"/>
    <x v="2"/>
    <n v="4226.55"/>
    <n v="19.84"/>
    <n v="12.56"/>
  </r>
  <r>
    <d v="2024-08-18T00:00:00"/>
    <d v="1899-12-30T10:33:16"/>
    <x v="137"/>
    <d v="1899-12-30T08:26:06"/>
    <n v="17"/>
    <n v="1227.5"/>
    <n v="2815.92"/>
    <s v="bbe0c03b-faf2-4763-88d3-1a994e91db5e"/>
    <x v="3"/>
    <s v="44273cc3-54b2-4d0c-b434-b311bc71c6b2"/>
    <s v="Restaurant"/>
    <x v="2"/>
    <x v="1"/>
    <x v="5"/>
    <x v="8"/>
    <n v="10"/>
    <n v="471.9"/>
    <n v="4163.1099999999997"/>
    <n v="2"/>
    <n v="63"/>
    <n v="19"/>
    <x v="383"/>
    <n v="5.3132999999999999"/>
    <x v="9"/>
    <s v="Ahmedabad"/>
    <n v="1"/>
    <x v="0"/>
    <n v="0"/>
    <n v="0"/>
    <s v="Other Issue"/>
    <n v="3670.29"/>
    <n v="1.4"/>
    <n v="3.9"/>
    <n v="13.9833"/>
    <x v="0"/>
    <x v="0"/>
    <x v="2"/>
    <m/>
    <m/>
    <m/>
  </r>
  <r>
    <d v="2024-07-04T00:00:00"/>
    <d v="1899-12-30T07:35:11"/>
    <x v="88"/>
    <d v="1899-12-30T23:29:29"/>
    <n v="2"/>
    <n v="2536.7600000000002"/>
    <n v="890.48"/>
    <s v="8e052705-47ed-4e99-9945-77759cc21672"/>
    <x v="1"/>
    <s v="ba325c30-8cb6-4af6-a509-a23fe8b2ea5c"/>
    <s v="Grocery"/>
    <x v="1"/>
    <x v="0"/>
    <x v="3"/>
    <x v="2"/>
    <n v="3"/>
    <n v="78.91"/>
    <n v="3824.24"/>
    <n v="32"/>
    <n v="81"/>
    <n v="23"/>
    <x v="112"/>
    <n v="3.9638"/>
    <x v="11"/>
    <s v="Ludhiana"/>
    <n v="1"/>
    <x v="2"/>
    <n v="0"/>
    <n v="0"/>
    <s v="Other Issue"/>
    <n v="3543.11"/>
    <n v="1.3"/>
    <n v="2.2000000000000002"/>
    <n v="12.9238"/>
    <x v="1"/>
    <x v="0"/>
    <x v="3"/>
    <n v="303.35000000000002"/>
    <n v="28.52"/>
    <n v="10.53"/>
  </r>
  <r>
    <d v="2024-09-20T00:00:00"/>
    <d v="1899-12-30T03:14:54"/>
    <x v="137"/>
    <d v="1899-12-30T19:08:27"/>
    <n v="8"/>
    <n v="2127.84"/>
    <n v="2484.5100000000002"/>
    <s v="480103c9-9340-4eee-8f7f-0d2161f633a6"/>
    <x v="1"/>
    <s v="73c16a2f-c4f9-47dc-8010-37c59c26b610"/>
    <s v="Restaurant"/>
    <x v="3"/>
    <x v="2"/>
    <x v="4"/>
    <x v="0"/>
    <n v="4"/>
    <n v="106.42"/>
    <n v="3210.88"/>
    <n v="31"/>
    <n v="18"/>
    <n v="38"/>
    <x v="47"/>
    <n v="1.4993000000000001"/>
    <x v="5"/>
    <s v="Hyderabad"/>
    <n v="0"/>
    <x v="2"/>
    <n v="0"/>
    <n v="0"/>
    <s v="Customer Demand"/>
    <n v="317.23"/>
    <n v="4.9000000000000004"/>
    <n v="4.0999999999999996"/>
    <n v="9.8692999999999991"/>
    <x v="0"/>
    <x v="0"/>
    <x v="2"/>
    <n v="4444.34"/>
    <n v="5.99"/>
    <n v="14.61"/>
  </r>
  <r>
    <d v="2024-11-07T00:00:00"/>
    <d v="1899-12-30T12:58:11"/>
    <x v="11"/>
    <d v="1899-12-30T09:23:26"/>
    <n v="12"/>
    <n v="3269.67"/>
    <n v="4840.8599999999997"/>
    <s v="2edad1d8-4621-4f83-b305-054298ad31cb"/>
    <x v="1"/>
    <s v="54ffc947-f3a7-422b-a978-77ad56342154"/>
    <s v="Restaurant"/>
    <x v="3"/>
    <x v="1"/>
    <x v="2"/>
    <x v="2"/>
    <n v="7"/>
    <n v="404.61"/>
    <n v="4237.3100000000004"/>
    <n v="7"/>
    <n v="9"/>
    <n v="5"/>
    <x v="944"/>
    <n v="14.1737"/>
    <x v="1"/>
    <s v="Ahmedabad"/>
    <n v="1"/>
    <x v="0"/>
    <n v="0"/>
    <n v="0"/>
    <s v="Vehicle Breakdown"/>
    <n v="1990.45"/>
    <n v="1.3"/>
    <n v="3.2"/>
    <n v="19.383700000000001"/>
    <x v="0"/>
    <x v="0"/>
    <x v="0"/>
    <n v="638.69000000000005"/>
    <n v="12.84"/>
    <n v="6.12"/>
  </r>
  <r>
    <d v="2024-10-27T00:00:00"/>
    <d v="1899-12-30T05:13:30"/>
    <x v="68"/>
    <d v="1899-12-30T10:19:22"/>
    <n v="3"/>
    <n v="621.33000000000004"/>
    <n v="4705.09"/>
    <s v="395cb7b5-c9b8-4765-9960-8e620d47d728"/>
    <x v="3"/>
    <s v="4233c379-7b4c-4c11-bc49-b8182a46a4a3"/>
    <s v="Grocery"/>
    <x v="2"/>
    <x v="0"/>
    <x v="0"/>
    <x v="1"/>
    <n v="6"/>
    <n v="47.19"/>
    <n v="4234.78"/>
    <n v="40"/>
    <n v="90"/>
    <n v="40"/>
    <x v="431"/>
    <n v="14.279299999999999"/>
    <x v="6"/>
    <s v="Vadodara"/>
    <n v="1"/>
    <x v="4"/>
    <n v="1"/>
    <n v="0"/>
    <s v="Customer Demand"/>
    <n v="4212.41"/>
    <n v="3.9"/>
    <n v="2.1"/>
    <n v="18.8293"/>
    <x v="1"/>
    <x v="1"/>
    <x v="2"/>
    <m/>
    <m/>
    <m/>
  </r>
  <r>
    <d v="2024-08-11T00:00:00"/>
    <d v="1899-12-30T06:02:57"/>
    <x v="97"/>
    <d v="1899-12-30T11:59:29"/>
    <n v="3"/>
    <n v="2150.7399999999998"/>
    <n v="4265.51"/>
    <s v="acdee776-bab5-47d3-86dd-2255a3024518"/>
    <x v="1"/>
    <s v="c3743d11-d5f9-4a0a-a3dc-e83cafb6f81b"/>
    <s v="Furniture"/>
    <x v="2"/>
    <x v="1"/>
    <x v="4"/>
    <x v="4"/>
    <n v="10"/>
    <n v="337.15"/>
    <n v="1790.78"/>
    <n v="35"/>
    <n v="85"/>
    <n v="12"/>
    <x v="646"/>
    <n v="2.8582000000000001"/>
    <x v="6"/>
    <s v="Kolkata"/>
    <n v="1"/>
    <x v="4"/>
    <n v="1"/>
    <n v="1"/>
    <s v="Other Issue"/>
    <n v="3692.1"/>
    <n v="3.2"/>
    <n v="2.8"/>
    <n v="13.3782"/>
    <x v="1"/>
    <x v="1"/>
    <x v="2"/>
    <n v="2633.3"/>
    <n v="29.53"/>
    <n v="9.4700000000000006"/>
  </r>
  <r>
    <d v="2024-08-07T00:00:00"/>
    <d v="1899-12-30T13:02:06"/>
    <x v="117"/>
    <d v="1899-12-30T14:37:38"/>
    <n v="6"/>
    <n v="2091.4499999999998"/>
    <n v="2944.28"/>
    <s v="600e07ea-9c48-46db-9898-7eed0c7fc55e"/>
    <x v="1"/>
    <s v="5fdf734b-da69-442a-879d-ead03d42551c"/>
    <s v="Grocery"/>
    <x v="1"/>
    <x v="0"/>
    <x v="4"/>
    <x v="7"/>
    <n v="7"/>
    <n v="428.07"/>
    <n v="4588.7"/>
    <n v="19"/>
    <n v="11"/>
    <n v="47"/>
    <x v="127"/>
    <n v="6.5945"/>
    <x v="9"/>
    <s v="Delhi"/>
    <n v="1"/>
    <x v="2"/>
    <n v="0"/>
    <n v="1"/>
    <s v="Customer Demand"/>
    <n v="3183.66"/>
    <n v="1.2"/>
    <n v="4.8"/>
    <n v="15.984500000000001"/>
    <x v="0"/>
    <x v="1"/>
    <x v="3"/>
    <n v="1210.3599999999999"/>
    <n v="21.41"/>
    <n v="8.59"/>
  </r>
  <r>
    <d v="2024-09-18T00:00:00"/>
    <d v="1899-12-30T15:53:16"/>
    <x v="68"/>
    <d v="1899-12-30T08:21:08"/>
    <n v="3"/>
    <n v="1533.92"/>
    <n v="3738.09"/>
    <s v="f6d6b816-e852-492e-8551-4a8ed5acbcc7"/>
    <x v="1"/>
    <s v="e0e5783e-af7e-4ecf-bc2e-805a37f6a079"/>
    <s v="Restaurant"/>
    <x v="0"/>
    <x v="1"/>
    <x v="4"/>
    <x v="0"/>
    <n v="10"/>
    <n v="120.46"/>
    <n v="4903.68"/>
    <n v="38"/>
    <n v="64"/>
    <n v="10"/>
    <x v="40"/>
    <n v="11.9108"/>
    <x v="6"/>
    <s v="Hyderabad"/>
    <n v="0"/>
    <x v="2"/>
    <n v="0"/>
    <n v="0"/>
    <s v="Customer Demand"/>
    <n v="917.44"/>
    <n v="2.9"/>
    <n v="1.6"/>
    <n v="14.4208"/>
    <x v="0"/>
    <x v="0"/>
    <x v="0"/>
    <n v="876.04"/>
    <n v="3.55"/>
    <n v="29.8"/>
  </r>
  <r>
    <d v="2024-09-12T00:00:00"/>
    <d v="1899-12-30T13:19:31"/>
    <x v="67"/>
    <d v="1899-12-30T11:03:19"/>
    <n v="6"/>
    <n v="3013.89"/>
    <n v="845.9"/>
    <s v="672eb600-a864-4148-82ae-1b7ddd402644"/>
    <x v="3"/>
    <s v="c9b3f38c-3451-4404-92fc-96cfb3f1ed5c"/>
    <s v="Restaurant"/>
    <x v="2"/>
    <x v="2"/>
    <x v="3"/>
    <x v="2"/>
    <n v="5"/>
    <n v="424.3"/>
    <n v="4007.4"/>
    <n v="20"/>
    <n v="54"/>
    <n v="59"/>
    <x v="1136"/>
    <n v="6.5164999999999997"/>
    <x v="4"/>
    <s v="Nashik"/>
    <n v="0"/>
    <x v="4"/>
    <n v="0"/>
    <n v="0"/>
    <s v="Other Issue"/>
    <n v="306.55"/>
    <n v="4.9000000000000004"/>
    <n v="3"/>
    <n v="7.1164999999999994"/>
    <x v="1"/>
    <x v="0"/>
    <x v="3"/>
    <m/>
    <m/>
    <m/>
  </r>
  <r>
    <d v="2024-11-02T00:00:00"/>
    <d v="1899-12-30T11:23:55"/>
    <x v="52"/>
    <d v="1899-12-30T22:39:53"/>
    <n v="8"/>
    <n v="1976.81"/>
    <n v="1326.86"/>
    <s v="eba9c0ea-4987-4314-bed6-ae01a179ecc6"/>
    <x v="1"/>
    <s v="4800623d-dddc-4022-8004-30448315b995"/>
    <s v="Electronics"/>
    <x v="1"/>
    <x v="0"/>
    <x v="4"/>
    <x v="2"/>
    <n v="10"/>
    <n v="425.45"/>
    <n v="4420.5600000000004"/>
    <n v="9"/>
    <n v="50"/>
    <n v="60"/>
    <x v="619"/>
    <n v="5.3891999999999998"/>
    <x v="0"/>
    <s v="Nagpur"/>
    <n v="1"/>
    <x v="3"/>
    <n v="0"/>
    <n v="1"/>
    <s v="Customer Demand"/>
    <n v="1873.66"/>
    <n v="1.5"/>
    <n v="4.0999999999999996"/>
    <n v="7.4791999999999996"/>
    <x v="0"/>
    <x v="1"/>
    <x v="3"/>
    <n v="2393.94"/>
    <n v="4.6100000000000003"/>
    <n v="18.510000000000002"/>
  </r>
  <r>
    <d v="2024-08-06T00:00:00"/>
    <d v="1899-12-30T08:31:59"/>
    <x v="31"/>
    <d v="1899-12-30T08:22:57"/>
    <n v="14"/>
    <n v="1821.8"/>
    <n v="2009.81"/>
    <s v="0da87676-e8e1-4ca3-bb64-89d3c4f05027"/>
    <x v="1"/>
    <s v="0b984075-d23a-4bc1-a4dd-cafa6172b087"/>
    <s v="Furniture"/>
    <x v="3"/>
    <x v="2"/>
    <x v="0"/>
    <x v="2"/>
    <n v="4"/>
    <n v="291.58"/>
    <n v="3347.66"/>
    <n v="4"/>
    <n v="9"/>
    <n v="23"/>
    <x v="833"/>
    <n v="13.0997"/>
    <x v="11"/>
    <s v="Hyderabad"/>
    <n v="0"/>
    <x v="4"/>
    <n v="0"/>
    <n v="0"/>
    <s v="Other Issue"/>
    <n v="2835.91"/>
    <n v="1.4"/>
    <n v="1.5"/>
    <n v="24.029699999999998"/>
    <x v="1"/>
    <x v="1"/>
    <x v="3"/>
    <n v="1214.29"/>
    <n v="24.82"/>
    <n v="49.5"/>
  </r>
  <r>
    <d v="2024-07-08T00:00:00"/>
    <d v="1899-12-30T00:34:16"/>
    <x v="20"/>
    <d v="1899-12-30T04:58:10"/>
    <n v="10"/>
    <n v="774.15"/>
    <n v="3322.44"/>
    <s v="8f9ae66b-8d2b-488f-977a-37efd36b249c"/>
    <x v="3"/>
    <s v="0ca2de12-c486-420d-812e-986263919204"/>
    <s v="Furniture"/>
    <x v="0"/>
    <x v="2"/>
    <x v="1"/>
    <x v="6"/>
    <n v="3"/>
    <n v="490.42"/>
    <n v="4814.34"/>
    <n v="24"/>
    <n v="3"/>
    <n v="45"/>
    <x v="1012"/>
    <n v="3.8628"/>
    <x v="9"/>
    <s v="Chennai"/>
    <n v="0"/>
    <x v="2"/>
    <n v="0"/>
    <n v="0"/>
    <s v="Other Issue"/>
    <n v="2118.64"/>
    <n v="2.2999999999999998"/>
    <n v="2.7"/>
    <n v="11.992800000000001"/>
    <x v="0"/>
    <x v="0"/>
    <x v="3"/>
    <m/>
    <m/>
    <m/>
  </r>
  <r>
    <d v="2024-09-12T00:00:00"/>
    <d v="1899-12-30T03:34:48"/>
    <x v="98"/>
    <d v="1899-12-30T14:35:41"/>
    <n v="12"/>
    <n v="1338.21"/>
    <n v="1121.52"/>
    <s v="6f648390-c38e-4ac6-9756-1106ffbe7a21"/>
    <x v="2"/>
    <s v="c09b6531-7597-44e7-8047-36b47e73c7ba"/>
    <s v="Grocery"/>
    <x v="2"/>
    <x v="1"/>
    <x v="4"/>
    <x v="2"/>
    <n v="9"/>
    <n v="87.91"/>
    <n v="2288.9899999999998"/>
    <n v="42"/>
    <n v="21"/>
    <n v="12"/>
    <x v="1010"/>
    <n v="7.3151000000000002"/>
    <x v="14"/>
    <s v="Nashik"/>
    <n v="0"/>
    <x v="1"/>
    <n v="0"/>
    <n v="1"/>
    <s v="Vehicle Breakdown"/>
    <n v="1480.43"/>
    <n v="3.3"/>
    <n v="1.3"/>
    <n v="9.4850999999999992"/>
    <x v="0"/>
    <x v="0"/>
    <x v="0"/>
    <m/>
    <m/>
    <m/>
  </r>
  <r>
    <d v="2024-07-15T00:00:00"/>
    <d v="1899-12-30T00:41:45"/>
    <x v="3"/>
    <d v="1899-12-30T21:33:39"/>
    <n v="3"/>
    <n v="889.54"/>
    <n v="1760.21"/>
    <s v="d006e045-ec46-4962-84a0-783d6dd158e1"/>
    <x v="3"/>
    <s v="bcc8f90f-f8a8-4e2a-afbe-002e300aa5c7"/>
    <s v="Grocery"/>
    <x v="1"/>
    <x v="0"/>
    <x v="3"/>
    <x v="8"/>
    <n v="9"/>
    <n v="473.59"/>
    <n v="3275.61"/>
    <n v="28"/>
    <n v="68"/>
    <n v="52"/>
    <x v="803"/>
    <n v="3.5706000000000002"/>
    <x v="14"/>
    <s v="Jaipur"/>
    <n v="1"/>
    <x v="3"/>
    <n v="1"/>
    <n v="1"/>
    <s v="Customer Demand"/>
    <n v="324.95"/>
    <n v="2.2000000000000002"/>
    <n v="1.3"/>
    <n v="9.5706000000000007"/>
    <x v="0"/>
    <x v="1"/>
    <x v="1"/>
    <m/>
    <m/>
    <m/>
  </r>
  <r>
    <d v="2024-11-13T00:00:00"/>
    <d v="1899-12-30T10:18:24"/>
    <x v="27"/>
    <d v="1899-12-30T11:51:34"/>
    <n v="7"/>
    <n v="4693.9399999999996"/>
    <n v="1494.73"/>
    <s v="cd4464d3-2b8f-4731-b617-b752c5165c80"/>
    <x v="1"/>
    <s v="2ff198ef-1a63-4e4d-861c-20faf85b0167"/>
    <s v="Grocery"/>
    <x v="3"/>
    <x v="1"/>
    <x v="4"/>
    <x v="7"/>
    <n v="4"/>
    <n v="181.13"/>
    <n v="1374.87"/>
    <n v="15"/>
    <n v="63"/>
    <n v="49"/>
    <x v="1036"/>
    <n v="2.5990000000000002"/>
    <x v="4"/>
    <s v="Kolkata"/>
    <n v="0"/>
    <x v="4"/>
    <n v="0"/>
    <n v="1"/>
    <s v="Other Issue"/>
    <n v="1252.7"/>
    <n v="2.9"/>
    <n v="4.8"/>
    <n v="10.369"/>
    <x v="0"/>
    <x v="1"/>
    <x v="1"/>
    <n v="4870.1099999999997"/>
    <n v="29.05"/>
    <n v="43.37"/>
  </r>
  <r>
    <d v="2024-08-13T00:00:00"/>
    <d v="1899-12-30T19:20:38"/>
    <x v="52"/>
    <d v="1899-12-30T14:50:59"/>
    <n v="12"/>
    <n v="1403.87"/>
    <n v="3612.08"/>
    <s v="e1e20556-7aef-4c6d-b41d-3d92894e953c"/>
    <x v="2"/>
    <s v="ee72b3bc-3d63-42b5-94a0-cd4deaee90be"/>
    <s v="Restaurant"/>
    <x v="3"/>
    <x v="1"/>
    <x v="3"/>
    <x v="7"/>
    <n v="6"/>
    <n v="383.91"/>
    <n v="533.88"/>
    <n v="23"/>
    <n v="28"/>
    <n v="56"/>
    <x v="527"/>
    <n v="3.3275999999999999"/>
    <x v="14"/>
    <s v="Bangalore"/>
    <n v="0"/>
    <x v="1"/>
    <n v="1"/>
    <n v="1"/>
    <s v="Other Issue"/>
    <n v="1876.36"/>
    <n v="1.8"/>
    <n v="4.0999999999999996"/>
    <n v="4.8575999999999997"/>
    <x v="1"/>
    <x v="0"/>
    <x v="3"/>
    <m/>
    <m/>
    <m/>
  </r>
  <r>
    <d v="2024-12-05T00:00:00"/>
    <d v="1899-12-30T19:47:21"/>
    <x v="83"/>
    <d v="1899-12-30T01:16:35"/>
    <n v="19"/>
    <n v="425.07"/>
    <n v="4854.3599999999997"/>
    <s v="bf5105ec-294c-489e-9844-091a1d4ea074"/>
    <x v="1"/>
    <s v="2888c82a-e9fa-4885-b4ef-1995a8d922a6"/>
    <s v="Grocery"/>
    <x v="2"/>
    <x v="2"/>
    <x v="3"/>
    <x v="1"/>
    <n v="7"/>
    <n v="80.849999999999994"/>
    <n v="1405.91"/>
    <n v="34"/>
    <n v="51"/>
    <n v="51"/>
    <x v="492"/>
    <n v="3.3184"/>
    <x v="7"/>
    <s v="Jaipur"/>
    <n v="1"/>
    <x v="0"/>
    <n v="1"/>
    <n v="0"/>
    <s v="Vehicle Breakdown"/>
    <n v="1672.46"/>
    <n v="3.3"/>
    <n v="2.7"/>
    <n v="4.3784000000000001"/>
    <x v="1"/>
    <x v="1"/>
    <x v="0"/>
    <n v="4133.25"/>
    <n v="16.649999999999999"/>
    <n v="38.659999999999997"/>
  </r>
  <r>
    <d v="2024-12-19T00:00:00"/>
    <d v="1899-12-30T21:10:48"/>
    <x v="109"/>
    <d v="1899-12-30T09:04:37"/>
    <n v="5"/>
    <n v="1862.62"/>
    <n v="4366.46"/>
    <s v="570eb355-a74b-4138-a497-2b2f0fa8a84e"/>
    <x v="1"/>
    <s v="259ed0b5-2ac3-462c-a2f6-0d33f321efb1"/>
    <s v="Furniture"/>
    <x v="0"/>
    <x v="1"/>
    <x v="1"/>
    <x v="9"/>
    <n v="4"/>
    <n v="316.13"/>
    <n v="1648.87"/>
    <n v="28"/>
    <n v="10"/>
    <n v="55"/>
    <x v="1065"/>
    <n v="12.100099999999999"/>
    <x v="9"/>
    <s v="Lucknow"/>
    <n v="0"/>
    <x v="3"/>
    <n v="0"/>
    <n v="1"/>
    <s v="Vehicle Breakdown"/>
    <n v="1081.69"/>
    <n v="1.1000000000000001"/>
    <n v="2.9"/>
    <n v="12.7301"/>
    <x v="1"/>
    <x v="0"/>
    <x v="3"/>
    <n v="2073.61"/>
    <n v="11.82"/>
    <n v="51.04"/>
  </r>
  <r>
    <d v="2024-11-16T00:00:00"/>
    <d v="1899-12-30T21:23:04"/>
    <x v="52"/>
    <d v="1899-12-30T09:54:28"/>
    <n v="1"/>
    <n v="2246.4"/>
    <n v="781.16"/>
    <s v="0d494ab3-b129-4289-8d3c-550b0379c484"/>
    <x v="3"/>
    <s v="cd2ce043-0a73-4beb-af02-283f329052d5"/>
    <s v="Grocery"/>
    <x v="0"/>
    <x v="0"/>
    <x v="3"/>
    <x v="0"/>
    <n v="8"/>
    <n v="497.38"/>
    <n v="1900.12"/>
    <n v="1"/>
    <n v="74"/>
    <n v="15"/>
    <x v="854"/>
    <n v="13.387600000000001"/>
    <x v="8"/>
    <s v="Nagpur"/>
    <n v="1"/>
    <x v="1"/>
    <n v="0"/>
    <n v="0"/>
    <s v="Vehicle Breakdown"/>
    <n v="539.02"/>
    <n v="1.4"/>
    <n v="3.9"/>
    <n v="20.3476"/>
    <x v="0"/>
    <x v="1"/>
    <x v="3"/>
    <m/>
    <m/>
    <m/>
  </r>
  <r>
    <d v="2024-07-12T00:00:00"/>
    <d v="1899-12-30T02:42:37"/>
    <x v="60"/>
    <d v="1899-12-30T20:55:09"/>
    <n v="6"/>
    <n v="2047.57"/>
    <n v="4003.5"/>
    <s v="65bdbfac-6c18-4b65-8102-423b4b2a9b87"/>
    <x v="1"/>
    <s v="84830fa8-1fe6-4434-b939-edf0d84be74b"/>
    <s v="Electronics"/>
    <x v="2"/>
    <x v="0"/>
    <x v="0"/>
    <x v="0"/>
    <n v="4"/>
    <n v="124.72"/>
    <n v="967.4"/>
    <n v="6"/>
    <n v="52"/>
    <n v="21"/>
    <x v="199"/>
    <n v="6.8769999999999998"/>
    <x v="11"/>
    <s v="Vadodara"/>
    <n v="1"/>
    <x v="2"/>
    <n v="1"/>
    <n v="1"/>
    <s v="Other Issue"/>
    <n v="4037"/>
    <n v="2"/>
    <n v="3.1"/>
    <n v="11.407"/>
    <x v="0"/>
    <x v="1"/>
    <x v="1"/>
    <n v="2270.54"/>
    <n v="9.77"/>
    <n v="19.22"/>
  </r>
  <r>
    <d v="2024-07-05T00:00:00"/>
    <d v="1899-12-30T18:48:58"/>
    <x v="109"/>
    <d v="1899-12-30T03:38:55"/>
    <n v="15"/>
    <n v="2090.16"/>
    <n v="845.35"/>
    <s v="5de77559-39d4-46ec-a67d-9f8dd32ffb62"/>
    <x v="1"/>
    <s v="1c1be0de-2938-4969-b683-545c54ed152d"/>
    <s v="Furniture"/>
    <x v="0"/>
    <x v="2"/>
    <x v="1"/>
    <x v="3"/>
    <n v="5"/>
    <n v="200.79"/>
    <n v="1411.21"/>
    <n v="22"/>
    <n v="32"/>
    <n v="49"/>
    <x v="265"/>
    <n v="5.899"/>
    <x v="0"/>
    <s v="Kolkata"/>
    <n v="1"/>
    <x v="4"/>
    <n v="0"/>
    <n v="0"/>
    <s v="Other Issue"/>
    <n v="2124.89"/>
    <n v="4.5"/>
    <n v="2.5"/>
    <n v="13.879000000000001"/>
    <x v="0"/>
    <x v="1"/>
    <x v="3"/>
    <n v="2943.9"/>
    <n v="17.46"/>
    <n v="20.350000000000001"/>
  </r>
  <r>
    <d v="2024-12-12T00:00:00"/>
    <d v="1899-12-30T00:38:50"/>
    <x v="77"/>
    <d v="1899-12-30T20:40:10"/>
    <n v="17"/>
    <n v="3839.43"/>
    <n v="1778.06"/>
    <s v="44ebd75f-99d5-4103-9e0c-527fff162117"/>
    <x v="1"/>
    <s v="bcc9e0fb-43e7-4632-a426-44bf7f547a3a"/>
    <s v="Furniture"/>
    <x v="3"/>
    <x v="0"/>
    <x v="1"/>
    <x v="6"/>
    <n v="1"/>
    <n v="133.61000000000001"/>
    <n v="1726.66"/>
    <n v="22"/>
    <n v="49"/>
    <n v="37"/>
    <x v="679"/>
    <n v="9.8850999999999996"/>
    <x v="10"/>
    <s v="Nagpur"/>
    <n v="0"/>
    <x v="4"/>
    <n v="0"/>
    <n v="1"/>
    <s v="Other Issue"/>
    <n v="1542.83"/>
    <n v="1.6"/>
    <n v="2.5"/>
    <n v="17.165099999999999"/>
    <x v="0"/>
    <x v="1"/>
    <x v="3"/>
    <n v="3409.16"/>
    <n v="1.71"/>
    <n v="47.1"/>
  </r>
  <r>
    <d v="2024-08-28T00:00:00"/>
    <d v="1899-12-30T08:06:11"/>
    <x v="92"/>
    <d v="1899-12-30T09:07:20"/>
    <n v="3"/>
    <n v="4639.7"/>
    <n v="3438.78"/>
    <s v="985c4811-d111-4e2b-93a8-9ca4ac938abe"/>
    <x v="4"/>
    <s v="f8172959-0bec-4d1c-a45b-7e8ec3ca64a9"/>
    <s v="Grocery"/>
    <x v="1"/>
    <x v="1"/>
    <x v="2"/>
    <x v="9"/>
    <n v="10"/>
    <n v="141.41999999999999"/>
    <n v="4104.49"/>
    <n v="29"/>
    <n v="7"/>
    <n v="7"/>
    <x v="690"/>
    <n v="4.4180000000000001"/>
    <x v="3"/>
    <s v="Delhi"/>
    <n v="1"/>
    <x v="0"/>
    <n v="0"/>
    <n v="1"/>
    <s v="Other Issue"/>
    <n v="805.52"/>
    <n v="3"/>
    <n v="2.8"/>
    <n v="12.858000000000001"/>
    <x v="1"/>
    <x v="0"/>
    <x v="3"/>
    <m/>
    <m/>
    <m/>
  </r>
  <r>
    <d v="2024-08-30T00:00:00"/>
    <d v="1899-12-30T11:40:53"/>
    <x v="67"/>
    <d v="1899-12-30T15:19:29"/>
    <n v="2"/>
    <n v="3589.06"/>
    <n v="956.21"/>
    <s v="5e3614b1-162b-4ae5-b744-aa1cd3ce844c"/>
    <x v="0"/>
    <s v="09fb507e-2c5b-4d9a-9951-541669e96c0d"/>
    <s v="Grocery"/>
    <x v="3"/>
    <x v="2"/>
    <x v="3"/>
    <x v="9"/>
    <n v="7"/>
    <n v="362.58"/>
    <n v="756.91"/>
    <n v="49"/>
    <n v="22"/>
    <n v="6"/>
    <x v="292"/>
    <n v="10.7155"/>
    <x v="8"/>
    <s v="Delhi"/>
    <n v="0"/>
    <x v="2"/>
    <n v="1"/>
    <n v="1"/>
    <s v="Other Issue"/>
    <n v="3050.68"/>
    <n v="4.0999999999999996"/>
    <n v="2.8"/>
    <n v="18.895499999999998"/>
    <x v="0"/>
    <x v="1"/>
    <x v="3"/>
    <m/>
    <m/>
    <m/>
  </r>
  <r>
    <d v="2024-12-18T00:00:00"/>
    <d v="1899-12-30T12:37:27"/>
    <x v="103"/>
    <d v="1899-12-30T19:57:37"/>
    <n v="2"/>
    <n v="3191.98"/>
    <n v="1126.52"/>
    <s v="2b72e8f6-ff93-4cbb-938a-eb81eb6663a3"/>
    <x v="1"/>
    <s v="b1345ae0-16af-4da8-a275-e40c1a67b6dc"/>
    <s v="Furniture"/>
    <x v="0"/>
    <x v="0"/>
    <x v="1"/>
    <x v="1"/>
    <n v="5"/>
    <n v="195.88"/>
    <n v="3674.29"/>
    <n v="27"/>
    <n v="7"/>
    <n v="44"/>
    <x v="963"/>
    <n v="11.0215"/>
    <x v="6"/>
    <s v="Delhi"/>
    <n v="0"/>
    <x v="1"/>
    <n v="0"/>
    <n v="1"/>
    <s v="Other Issue"/>
    <n v="3319.76"/>
    <n v="3.6"/>
    <n v="4.9000000000000004"/>
    <n v="21.421500000000002"/>
    <x v="1"/>
    <x v="0"/>
    <x v="3"/>
    <n v="3155.79"/>
    <n v="9.84"/>
    <n v="53.93"/>
  </r>
  <r>
    <d v="2024-09-15T00:00:00"/>
    <d v="1899-12-30T03:50:06"/>
    <x v="172"/>
    <d v="1899-12-30T15:40:03"/>
    <n v="9"/>
    <n v="1483.08"/>
    <n v="3940.42"/>
    <s v="826f88ed-671e-4c08-bf15-499594fa4f68"/>
    <x v="1"/>
    <s v="dfded2ac-c732-423b-95a9-b57142ef30f0"/>
    <s v="Furniture"/>
    <x v="1"/>
    <x v="0"/>
    <x v="1"/>
    <x v="7"/>
    <n v="10"/>
    <n v="346.28"/>
    <n v="4391.5600000000004"/>
    <n v="10"/>
    <n v="1"/>
    <n v="51"/>
    <x v="179"/>
    <n v="10.247999999999999"/>
    <x v="9"/>
    <s v="Chennai"/>
    <n v="0"/>
    <x v="0"/>
    <n v="1"/>
    <n v="0"/>
    <s v="Other Issue"/>
    <n v="4641.03"/>
    <n v="1.3"/>
    <n v="2.8"/>
    <n v="13.077999999999999"/>
    <x v="1"/>
    <x v="1"/>
    <x v="3"/>
    <n v="1821.57"/>
    <n v="29.36"/>
    <n v="8.42"/>
  </r>
  <r>
    <d v="2024-10-31T00:00:00"/>
    <d v="1899-12-30T20:32:00"/>
    <x v="87"/>
    <d v="1899-12-30T14:11:13"/>
    <n v="19"/>
    <n v="2519.79"/>
    <n v="3057.83"/>
    <s v="b6e27f17-5be9-46c9-ac6b-311b3c974c7e"/>
    <x v="1"/>
    <s v="ab8d7ac9-39e0-46ab-8d8b-2bb37f2a7eab"/>
    <s v="Grocery"/>
    <x v="0"/>
    <x v="2"/>
    <x v="3"/>
    <x v="7"/>
    <n v="2"/>
    <n v="245.47"/>
    <n v="4321.1099999999997"/>
    <n v="28"/>
    <n v="4"/>
    <n v="57"/>
    <x v="800"/>
    <n v="14.9246"/>
    <x v="6"/>
    <s v="Chennai"/>
    <n v="1"/>
    <x v="1"/>
    <n v="0"/>
    <n v="1"/>
    <s v="Other Issue"/>
    <n v="433.91"/>
    <n v="2.2999999999999998"/>
    <n v="2.8"/>
    <n v="17.1846"/>
    <x v="1"/>
    <x v="0"/>
    <x v="0"/>
    <n v="2029.57"/>
    <n v="26.08"/>
    <n v="10.17"/>
  </r>
  <r>
    <d v="2024-07-03T00:00:00"/>
    <d v="1899-12-30T01:30:11"/>
    <x v="30"/>
    <d v="1899-12-30T01:45:07"/>
    <n v="13"/>
    <n v="1128.96"/>
    <n v="3057.89"/>
    <s v="b6e52e01-b3a8-43c7-91d9-bb590818a008"/>
    <x v="1"/>
    <s v="1dada054-df98-40ff-8282-e7e18792df8a"/>
    <s v="Furniture"/>
    <x v="2"/>
    <x v="1"/>
    <x v="1"/>
    <x v="7"/>
    <n v="8"/>
    <n v="170.94"/>
    <n v="609.25"/>
    <n v="27"/>
    <n v="1"/>
    <n v="28"/>
    <x v="220"/>
    <n v="12.6889"/>
    <x v="7"/>
    <s v="Kolkata"/>
    <n v="0"/>
    <x v="3"/>
    <n v="1"/>
    <n v="1"/>
    <s v="Vehicle Breakdown"/>
    <n v="373.24"/>
    <n v="1.1000000000000001"/>
    <n v="4.5999999999999996"/>
    <n v="24.1389"/>
    <x v="0"/>
    <x v="1"/>
    <x v="3"/>
    <n v="4280.9799999999996"/>
    <n v="9.98"/>
    <n v="45.84"/>
  </r>
  <r>
    <d v="2024-12-16T00:00:00"/>
    <d v="1899-12-30T16:58:35"/>
    <x v="27"/>
    <d v="1899-12-30T23:22:54"/>
    <n v="1"/>
    <n v="4875.04"/>
    <n v="4428.51"/>
    <s v="5f275d5b-d01e-4668-9e64-db24dc0fb1ef"/>
    <x v="1"/>
    <s v="e49d3cdc-c99a-4d77-9d52-9647a232bbd9"/>
    <s v="Furniture"/>
    <x v="0"/>
    <x v="2"/>
    <x v="2"/>
    <x v="3"/>
    <n v="1"/>
    <n v="394.54"/>
    <n v="3203.94"/>
    <n v="44"/>
    <n v="35"/>
    <n v="38"/>
    <x v="503"/>
    <n v="12.0509"/>
    <x v="1"/>
    <s v="Ludhiana"/>
    <n v="0"/>
    <x v="2"/>
    <n v="1"/>
    <n v="1"/>
    <s v="Other Issue"/>
    <n v="2091.1999999999998"/>
    <n v="4.4000000000000004"/>
    <n v="3.6"/>
    <n v="23.140900000000002"/>
    <x v="0"/>
    <x v="0"/>
    <x v="0"/>
    <n v="3828.12"/>
    <n v="17.510000000000002"/>
    <n v="41.81"/>
  </r>
  <r>
    <d v="2024-10-18T00:00:00"/>
    <d v="1899-12-30T19:49:45"/>
    <x v="176"/>
    <d v="1899-12-30T19:34:56"/>
    <n v="6"/>
    <n v="977.92"/>
    <n v="4072.46"/>
    <s v="961eda63-485a-4966-834d-dd605ed770e6"/>
    <x v="4"/>
    <s v="c502c5fa-de91-4562-a92c-046fe64a1dd1"/>
    <s v="Grocery"/>
    <x v="0"/>
    <x v="1"/>
    <x v="5"/>
    <x v="2"/>
    <n v="3"/>
    <n v="417.74"/>
    <n v="1555.85"/>
    <n v="27"/>
    <n v="60"/>
    <n v="57"/>
    <x v="895"/>
    <n v="11.5726"/>
    <x v="3"/>
    <s v="Chennai"/>
    <n v="0"/>
    <x v="0"/>
    <n v="0"/>
    <n v="0"/>
    <s v="Customer Demand"/>
    <n v="3416.45"/>
    <n v="4.5999999999999996"/>
    <n v="2.7"/>
    <n v="18.212599999999998"/>
    <x v="0"/>
    <x v="0"/>
    <x v="1"/>
    <m/>
    <m/>
    <m/>
  </r>
  <r>
    <d v="2024-11-25T00:00:00"/>
    <d v="1899-12-30T20:03:11"/>
    <x v="95"/>
    <d v="1899-12-30T16:05:07"/>
    <n v="9"/>
    <n v="3123.98"/>
    <n v="669.36"/>
    <s v="ee2523b2-18b2-449e-8fc4-bd6f7e38341a"/>
    <x v="4"/>
    <s v="9c3e4cc7-d3e4-42bd-81a0-7ca46631a561"/>
    <s v="Restaurant"/>
    <x v="2"/>
    <x v="2"/>
    <x v="4"/>
    <x v="9"/>
    <n v="5"/>
    <n v="302.52999999999997"/>
    <n v="1409.17"/>
    <n v="2"/>
    <n v="89"/>
    <n v="60"/>
    <x v="755"/>
    <n v="6.8651999999999997"/>
    <x v="6"/>
    <s v="Nashik"/>
    <n v="0"/>
    <x v="2"/>
    <n v="0"/>
    <n v="1"/>
    <s v="Vehicle Breakdown"/>
    <n v="3671.89"/>
    <n v="2.9"/>
    <n v="1.7"/>
    <n v="13.745200000000001"/>
    <x v="1"/>
    <x v="0"/>
    <x v="3"/>
    <m/>
    <m/>
    <m/>
  </r>
  <r>
    <d v="2024-11-15T00:00:00"/>
    <d v="1899-12-30T18:08:17"/>
    <x v="10"/>
    <d v="1899-12-30T07:01:42"/>
    <n v="14"/>
    <n v="2676.13"/>
    <n v="1739.29"/>
    <s v="940f2bdc-85d5-4f99-ac4b-e8e64b618872"/>
    <x v="4"/>
    <s v="eb6616f7-67b5-4954-aaee-7b528194ffde"/>
    <s v="Electronics"/>
    <x v="1"/>
    <x v="2"/>
    <x v="5"/>
    <x v="5"/>
    <n v="1"/>
    <n v="308.04000000000002"/>
    <n v="1310.27"/>
    <n v="15"/>
    <n v="80"/>
    <n v="56"/>
    <x v="570"/>
    <n v="7.8498999999999999"/>
    <x v="1"/>
    <s v="Ludhiana"/>
    <n v="0"/>
    <x v="4"/>
    <n v="0"/>
    <n v="0"/>
    <s v="Vehicle Breakdown"/>
    <n v="4397.09"/>
    <n v="4.0999999999999996"/>
    <n v="4.0999999999999996"/>
    <n v="15.6899"/>
    <x v="1"/>
    <x v="0"/>
    <x v="1"/>
    <m/>
    <m/>
    <m/>
  </r>
  <r>
    <d v="2024-07-12T00:00:00"/>
    <d v="1899-12-30T05:18:21"/>
    <x v="31"/>
    <d v="1899-12-30T19:55:24"/>
    <n v="10"/>
    <n v="1659.37"/>
    <n v="778.79"/>
    <s v="9eb6be2c-edd1-44df-a2bf-4fe1c18c53a6"/>
    <x v="3"/>
    <s v="67ad4737-58af-4954-90b6-bcf49b8ab9a6"/>
    <s v="Electronics"/>
    <x v="2"/>
    <x v="2"/>
    <x v="5"/>
    <x v="1"/>
    <n v="5"/>
    <n v="343.65"/>
    <n v="1345.28"/>
    <n v="17"/>
    <n v="62"/>
    <n v="14"/>
    <x v="1020"/>
    <n v="4.8350999999999997"/>
    <x v="7"/>
    <s v="Delhi"/>
    <n v="0"/>
    <x v="4"/>
    <n v="1"/>
    <n v="1"/>
    <s v="Other Issue"/>
    <n v="4493.8100000000004"/>
    <n v="4"/>
    <n v="3"/>
    <n v="5.4150999999999998"/>
    <x v="1"/>
    <x v="1"/>
    <x v="3"/>
    <m/>
    <m/>
    <m/>
  </r>
  <r>
    <d v="2024-09-12T00:00:00"/>
    <d v="1899-12-30T12:15:31"/>
    <x v="42"/>
    <d v="1899-12-30T11:06:22"/>
    <n v="10"/>
    <n v="3684.86"/>
    <n v="1431.02"/>
    <s v="cf1621ce-550c-4c61-9f40-a9605b5d9966"/>
    <x v="1"/>
    <s v="c3282a4e-f701-4514-8d61-a21a13188409"/>
    <s v="Electronics"/>
    <x v="3"/>
    <x v="2"/>
    <x v="1"/>
    <x v="4"/>
    <n v="1"/>
    <n v="191.57"/>
    <n v="1515.47"/>
    <n v="46"/>
    <n v="87"/>
    <n v="28"/>
    <x v="601"/>
    <n v="1.5853999999999999"/>
    <x v="6"/>
    <s v="Hyderabad"/>
    <n v="0"/>
    <x v="1"/>
    <n v="0"/>
    <n v="0"/>
    <s v="Vehicle Breakdown"/>
    <n v="4142.6000000000004"/>
    <n v="2.2000000000000002"/>
    <n v="4.0999999999999996"/>
    <n v="11.535399999999999"/>
    <x v="1"/>
    <x v="0"/>
    <x v="3"/>
    <n v="3675.32"/>
    <n v="28.81"/>
    <n v="54.13"/>
  </r>
  <r>
    <d v="2024-12-20T00:00:00"/>
    <d v="1899-12-30T00:15:01"/>
    <x v="94"/>
    <d v="1899-12-30T05:45:10"/>
    <n v="19"/>
    <n v="895.59"/>
    <n v="3240.98"/>
    <s v="c6402779-ca32-4c94-ac8b-7a07938f44e6"/>
    <x v="4"/>
    <s v="ce0db97c-c71b-4992-a76c-0ea205bab49e"/>
    <s v="Furniture"/>
    <x v="3"/>
    <x v="1"/>
    <x v="5"/>
    <x v="7"/>
    <n v="10"/>
    <n v="372.46"/>
    <n v="3881.04"/>
    <n v="35"/>
    <n v="58"/>
    <n v="16"/>
    <x v="629"/>
    <n v="13.5008"/>
    <x v="8"/>
    <s v="Pune"/>
    <n v="0"/>
    <x v="3"/>
    <n v="0"/>
    <n v="0"/>
    <s v="Vehicle Breakdown"/>
    <n v="1244.1500000000001"/>
    <n v="3.4"/>
    <n v="1.9"/>
    <n v="16.7608"/>
    <x v="1"/>
    <x v="1"/>
    <x v="3"/>
    <m/>
    <m/>
    <m/>
  </r>
  <r>
    <d v="2024-11-14T00:00:00"/>
    <d v="1899-12-30T17:46:33"/>
    <x v="99"/>
    <d v="1899-12-30T09:26:14"/>
    <n v="11"/>
    <n v="3511.64"/>
    <n v="1487.44"/>
    <s v="1115cfe5-a567-4dd1-b23c-2873f918f149"/>
    <x v="1"/>
    <s v="1102f02a-b28f-453a-8bc4-54d6badea12a"/>
    <s v="Furniture"/>
    <x v="2"/>
    <x v="0"/>
    <x v="3"/>
    <x v="4"/>
    <n v="9"/>
    <n v="205.23"/>
    <n v="1252.23"/>
    <n v="23"/>
    <n v="50"/>
    <n v="26"/>
    <x v="957"/>
    <n v="11.397600000000001"/>
    <x v="8"/>
    <s v="Ludhiana"/>
    <n v="0"/>
    <x v="0"/>
    <n v="0"/>
    <n v="1"/>
    <s v="Customer Demand"/>
    <n v="4419.17"/>
    <n v="5"/>
    <n v="2.2999999999999998"/>
    <n v="22.207599999999999"/>
    <x v="1"/>
    <x v="0"/>
    <x v="0"/>
    <n v="249.64"/>
    <n v="15.03"/>
    <n v="25.77"/>
  </r>
  <r>
    <d v="2024-10-03T00:00:00"/>
    <d v="1899-12-30T18:52:33"/>
    <x v="149"/>
    <d v="1899-12-30T16:14:41"/>
    <n v="8"/>
    <n v="1286.48"/>
    <n v="2465.98"/>
    <s v="e4efc770-b669-4858-a608-39fd35844632"/>
    <x v="4"/>
    <s v="bfc27ef0-a8ac-4ecf-b89d-9378c41c73ff"/>
    <s v="Furniture"/>
    <x v="2"/>
    <x v="2"/>
    <x v="4"/>
    <x v="9"/>
    <n v="8"/>
    <n v="284.01"/>
    <n v="738.29"/>
    <n v="19"/>
    <n v="46"/>
    <n v="11"/>
    <x v="1074"/>
    <n v="1.323"/>
    <x v="1"/>
    <s v="Lucknow"/>
    <n v="0"/>
    <x v="0"/>
    <n v="1"/>
    <n v="0"/>
    <s v="Customer Demand"/>
    <n v="134.82"/>
    <n v="1"/>
    <n v="3.7"/>
    <n v="8.9629999999999992"/>
    <x v="0"/>
    <x v="1"/>
    <x v="3"/>
    <m/>
    <m/>
    <m/>
  </r>
  <r>
    <d v="2024-11-21T00:00:00"/>
    <d v="1899-12-30T05:36:32"/>
    <x v="98"/>
    <d v="1899-12-30T16:21:21"/>
    <n v="20"/>
    <n v="3384.25"/>
    <n v="3667.61"/>
    <s v="c1aaaed2-5a9e-452b-8d7c-15910e90a19d"/>
    <x v="1"/>
    <s v="84fdf0a6-f2f9-4d7d-b62e-2b3a44173155"/>
    <s v="Restaurant"/>
    <x v="2"/>
    <x v="2"/>
    <x v="2"/>
    <x v="5"/>
    <n v="6"/>
    <n v="412.76"/>
    <n v="598.33000000000004"/>
    <n v="21"/>
    <n v="45"/>
    <n v="24"/>
    <x v="126"/>
    <n v="14.898"/>
    <x v="1"/>
    <s v="Lucknow"/>
    <n v="0"/>
    <x v="2"/>
    <n v="1"/>
    <n v="0"/>
    <s v="Customer Demand"/>
    <n v="3595.59"/>
    <n v="2.2999999999999998"/>
    <n v="4.5"/>
    <n v="26.088000000000001"/>
    <x v="0"/>
    <x v="1"/>
    <x v="3"/>
    <n v="521.34"/>
    <n v="21.31"/>
    <n v="51.47"/>
  </r>
  <r>
    <d v="2024-09-01T00:00:00"/>
    <d v="1899-12-30T22:54:07"/>
    <x v="178"/>
    <d v="1899-12-30T18:12:33"/>
    <n v="11"/>
    <n v="3635.82"/>
    <n v="3021.29"/>
    <s v="55cc6293-e086-4e3b-bd6b-1f4ea6a7fd25"/>
    <x v="0"/>
    <s v="b3294b55-4146-454d-8484-03669f2428a6"/>
    <s v="Electronics"/>
    <x v="3"/>
    <x v="1"/>
    <x v="4"/>
    <x v="1"/>
    <n v="4"/>
    <n v="207.11"/>
    <n v="3109.71"/>
    <n v="47"/>
    <n v="59"/>
    <n v="60"/>
    <x v="987"/>
    <n v="3.0082"/>
    <x v="9"/>
    <s v="Hyderabad"/>
    <n v="0"/>
    <x v="3"/>
    <n v="1"/>
    <n v="0"/>
    <s v="Customer Demand"/>
    <n v="4103.54"/>
    <n v="2.5"/>
    <n v="4.4000000000000004"/>
    <n v="13.4482"/>
    <x v="0"/>
    <x v="0"/>
    <x v="2"/>
    <m/>
    <m/>
    <m/>
  </r>
  <r>
    <d v="2024-09-23T00:00:00"/>
    <d v="1899-12-30T18:51:42"/>
    <x v="69"/>
    <d v="1899-12-30T09:18:11"/>
    <n v="12"/>
    <n v="3951.31"/>
    <n v="1888.04"/>
    <s v="40715115-2553-4123-8074-b88aedc52c46"/>
    <x v="0"/>
    <s v="f4d80f8a-df15-4d9c-88a1-5c8ee6e70486"/>
    <s v="Grocery"/>
    <x v="2"/>
    <x v="2"/>
    <x v="4"/>
    <x v="7"/>
    <n v="7"/>
    <n v="367.36"/>
    <n v="1728.07"/>
    <n v="22"/>
    <n v="49"/>
    <n v="60"/>
    <x v="788"/>
    <n v="11.687900000000001"/>
    <x v="5"/>
    <s v="Mumbai"/>
    <n v="0"/>
    <x v="0"/>
    <n v="1"/>
    <n v="1"/>
    <s v="Vehicle Breakdown"/>
    <n v="1963.77"/>
    <n v="1.4"/>
    <n v="3.4"/>
    <n v="16.8279"/>
    <x v="0"/>
    <x v="0"/>
    <x v="0"/>
    <m/>
    <m/>
    <m/>
  </r>
  <r>
    <d v="2024-11-26T00:00:00"/>
    <d v="1899-12-30T04:40:24"/>
    <x v="0"/>
    <d v="1899-12-30T18:24:06"/>
    <n v="8"/>
    <n v="888.61"/>
    <n v="2271.1799999999998"/>
    <s v="81b7ca5d-372e-4eb7-adb0-ab22fbbd07d6"/>
    <x v="1"/>
    <s v="ea261f40-26aa-4ee7-8655-5bbb231bb1e7"/>
    <s v="Electronics"/>
    <x v="1"/>
    <x v="2"/>
    <x v="2"/>
    <x v="8"/>
    <n v="7"/>
    <n v="80.42"/>
    <n v="1652.54"/>
    <n v="48"/>
    <n v="44"/>
    <n v="58"/>
    <x v="445"/>
    <n v="1.4127000000000001"/>
    <x v="13"/>
    <s v="Delhi"/>
    <n v="0"/>
    <x v="2"/>
    <n v="1"/>
    <n v="1"/>
    <s v="Other Issue"/>
    <n v="1764.46"/>
    <n v="4.3"/>
    <n v="3.4"/>
    <n v="5.0427"/>
    <x v="1"/>
    <x v="1"/>
    <x v="1"/>
    <n v="74.14"/>
    <n v="20.65"/>
    <n v="15.64"/>
  </r>
  <r>
    <d v="2024-10-10T00:00:00"/>
    <d v="1899-12-30T16:12:04"/>
    <x v="86"/>
    <d v="1899-12-30T12:16:20"/>
    <n v="13"/>
    <n v="1801.54"/>
    <n v="3041.37"/>
    <s v="84e9e7a9-ec13-421c-a0a6-a564b96b2283"/>
    <x v="1"/>
    <s v="d6fa7dfe-fe3f-4d45-89b7-8ada0a083e5c"/>
    <s v="Restaurant"/>
    <x v="3"/>
    <x v="2"/>
    <x v="4"/>
    <x v="1"/>
    <n v="1"/>
    <n v="146.27000000000001"/>
    <n v="3611.4"/>
    <n v="19"/>
    <n v="61"/>
    <n v="22"/>
    <x v="380"/>
    <n v="11.660600000000001"/>
    <x v="11"/>
    <s v="Chennai"/>
    <n v="0"/>
    <x v="0"/>
    <n v="1"/>
    <n v="0"/>
    <s v="Vehicle Breakdown"/>
    <n v="3573.81"/>
    <n v="1.6"/>
    <n v="3.3"/>
    <n v="19.0106"/>
    <x v="0"/>
    <x v="0"/>
    <x v="3"/>
    <n v="3288.71"/>
    <n v="17.57"/>
    <n v="41.22"/>
  </r>
  <r>
    <d v="2024-08-07T00:00:00"/>
    <d v="1899-12-30T23:25:52"/>
    <x v="38"/>
    <d v="1899-12-30T08:32:06"/>
    <n v="8"/>
    <n v="926.87"/>
    <n v="3144.42"/>
    <s v="aee6c042-d905-427f-85e7-32e90eb5d93b"/>
    <x v="1"/>
    <s v="c3ae2f41-9e62-445c-8e9a-6e6602c4ae1d"/>
    <s v="Furniture"/>
    <x v="1"/>
    <x v="2"/>
    <x v="0"/>
    <x v="7"/>
    <n v="3"/>
    <n v="276.16000000000003"/>
    <n v="1784.3"/>
    <n v="48"/>
    <n v="72"/>
    <n v="46"/>
    <x v="1100"/>
    <n v="14.7257"/>
    <x v="7"/>
    <s v="Chennai"/>
    <n v="0"/>
    <x v="1"/>
    <n v="0"/>
    <n v="0"/>
    <s v="Other Issue"/>
    <n v="2026.44"/>
    <n v="4.7"/>
    <n v="3.8"/>
    <n v="25.2957"/>
    <x v="0"/>
    <x v="1"/>
    <x v="3"/>
    <n v="4755.66"/>
    <n v="11.94"/>
    <n v="38.28"/>
  </r>
  <r>
    <d v="2024-10-18T00:00:00"/>
    <d v="1899-12-30T16:35:35"/>
    <x v="172"/>
    <d v="1899-12-30T02:31:17"/>
    <n v="5"/>
    <n v="2100.0700000000002"/>
    <n v="1517.98"/>
    <s v="004185f8-0d7f-49ec-b2be-a1488cab90c7"/>
    <x v="1"/>
    <s v="7fb1d10a-c330-4cf1-a3e2-e71fa4e06a32"/>
    <s v="Restaurant"/>
    <x v="1"/>
    <x v="2"/>
    <x v="4"/>
    <x v="1"/>
    <n v="2"/>
    <n v="240.42"/>
    <n v="2052.09"/>
    <n v="35"/>
    <n v="96"/>
    <n v="19"/>
    <x v="825"/>
    <n v="8.5329999999999995"/>
    <x v="12"/>
    <s v="Bangalore"/>
    <n v="0"/>
    <x v="0"/>
    <n v="0"/>
    <n v="1"/>
    <s v="Customer Demand"/>
    <n v="780.35"/>
    <n v="2.8"/>
    <n v="4.7"/>
    <n v="13.683"/>
    <x v="0"/>
    <x v="0"/>
    <x v="0"/>
    <n v="3732.66"/>
    <n v="8.84"/>
    <n v="1.8"/>
  </r>
  <r>
    <d v="2024-07-30T00:00:00"/>
    <d v="1899-12-30T03:50:51"/>
    <x v="79"/>
    <d v="1899-12-30T07:46:16"/>
    <n v="11"/>
    <n v="4884.3100000000004"/>
    <n v="2157.37"/>
    <s v="9f1a39ba-78eb-48cd-9c01-f7daf5a94c1e"/>
    <x v="1"/>
    <s v="775faad6-9437-4005-bd20-8b41e342fc63"/>
    <s v="Electronics"/>
    <x v="3"/>
    <x v="0"/>
    <x v="1"/>
    <x v="3"/>
    <n v="4"/>
    <n v="195.7"/>
    <n v="2469.5300000000002"/>
    <n v="2"/>
    <n v="94"/>
    <n v="21"/>
    <x v="84"/>
    <n v="7.0942999999999996"/>
    <x v="10"/>
    <s v="Vadodara"/>
    <n v="0"/>
    <x v="2"/>
    <n v="1"/>
    <n v="0"/>
    <s v="Customer Demand"/>
    <n v="1074.83"/>
    <n v="1.4"/>
    <n v="2.2999999999999998"/>
    <n v="9.2442999999999991"/>
    <x v="1"/>
    <x v="0"/>
    <x v="0"/>
    <n v="648.88"/>
    <n v="2.75"/>
    <n v="17.13"/>
  </r>
  <r>
    <d v="2024-11-27T00:00:00"/>
    <d v="1899-12-30T13:04:50"/>
    <x v="155"/>
    <d v="1899-12-30T18:32:27"/>
    <n v="20"/>
    <n v="4013.26"/>
    <n v="4972.12"/>
    <s v="322aeea5-8acb-410a-ae8b-08babd7f8aa9"/>
    <x v="4"/>
    <s v="82c3b6b8-b3f0-45df-9778-f4a03a240890"/>
    <s v="Electronics"/>
    <x v="3"/>
    <x v="0"/>
    <x v="0"/>
    <x v="0"/>
    <n v="6"/>
    <n v="103.16"/>
    <n v="1681.9"/>
    <n v="38"/>
    <n v="51"/>
    <n v="36"/>
    <x v="509"/>
    <n v="12.209"/>
    <x v="11"/>
    <s v="Nagpur"/>
    <n v="0"/>
    <x v="2"/>
    <n v="1"/>
    <n v="0"/>
    <s v="Other Issue"/>
    <n v="3647.77"/>
    <n v="1.7"/>
    <n v="2.6"/>
    <n v="23.459"/>
    <x v="1"/>
    <x v="1"/>
    <x v="1"/>
    <m/>
    <m/>
    <m/>
  </r>
  <r>
    <d v="2024-11-10T00:00:00"/>
    <d v="1899-12-30T01:30:08"/>
    <x v="105"/>
    <d v="1899-12-30T22:07:26"/>
    <n v="16"/>
    <n v="2914.88"/>
    <n v="2972.62"/>
    <s v="e59146b0-7596-474a-a6ad-4c812b2ec1c5"/>
    <x v="1"/>
    <s v="ba75f321-e0a7-4975-960f-f3b995aa273c"/>
    <s v="Restaurant"/>
    <x v="1"/>
    <x v="1"/>
    <x v="4"/>
    <x v="3"/>
    <n v="9"/>
    <n v="290.62"/>
    <n v="1361.85"/>
    <n v="24"/>
    <n v="33"/>
    <n v="6"/>
    <x v="1084"/>
    <n v="7.4063999999999997"/>
    <x v="13"/>
    <s v="Pune"/>
    <n v="0"/>
    <x v="1"/>
    <n v="0"/>
    <n v="0"/>
    <s v="Other Issue"/>
    <n v="1018.26"/>
    <n v="2.1"/>
    <n v="2.1"/>
    <n v="9.2864000000000004"/>
    <x v="0"/>
    <x v="0"/>
    <x v="3"/>
    <n v="2539.2800000000002"/>
    <n v="25.7"/>
    <n v="24.94"/>
  </r>
  <r>
    <d v="2024-12-23T00:00:00"/>
    <d v="1899-12-30T08:11:29"/>
    <x v="21"/>
    <d v="1899-12-30T15:00:49"/>
    <n v="8"/>
    <n v="2375.83"/>
    <n v="1980.63"/>
    <s v="1659a46b-5d73-4b45-a978-585f080aa8ab"/>
    <x v="1"/>
    <s v="9601ea52-a22f-47a2-bfee-7ecaabd3e861"/>
    <s v="Restaurant"/>
    <x v="3"/>
    <x v="0"/>
    <x v="1"/>
    <x v="3"/>
    <n v="3"/>
    <n v="92.2"/>
    <n v="3449.76"/>
    <n v="29"/>
    <n v="89"/>
    <n v="55"/>
    <x v="240"/>
    <n v="5.2259000000000002"/>
    <x v="3"/>
    <s v="Kolkata"/>
    <n v="1"/>
    <x v="1"/>
    <n v="0"/>
    <n v="0"/>
    <s v="Customer Demand"/>
    <n v="4966.33"/>
    <n v="1.2"/>
    <n v="5"/>
    <n v="12.6159"/>
    <x v="1"/>
    <x v="1"/>
    <x v="3"/>
    <n v="757.76"/>
    <n v="16.39"/>
    <n v="18.98"/>
  </r>
  <r>
    <d v="2024-08-14T00:00:00"/>
    <d v="1899-12-30T05:18:43"/>
    <x v="181"/>
    <d v="1899-12-30T13:56:11"/>
    <n v="12"/>
    <n v="1373.55"/>
    <n v="4905.37"/>
    <s v="26e8182c-9104-41b8-9fe0-116244fd20de"/>
    <x v="0"/>
    <s v="353d220d-9d3b-43b4-88d3-bfeb3e34ae14"/>
    <s v="Electronics"/>
    <x v="2"/>
    <x v="2"/>
    <x v="1"/>
    <x v="9"/>
    <n v="4"/>
    <n v="256.85000000000002"/>
    <n v="1348.92"/>
    <n v="32"/>
    <n v="37"/>
    <n v="29"/>
    <x v="784"/>
    <n v="14.1218"/>
    <x v="6"/>
    <s v="Delhi"/>
    <n v="1"/>
    <x v="0"/>
    <n v="1"/>
    <n v="0"/>
    <s v="Vehicle Breakdown"/>
    <n v="3203.88"/>
    <n v="3.7"/>
    <n v="2.1"/>
    <n v="23.3218"/>
    <x v="1"/>
    <x v="0"/>
    <x v="3"/>
    <m/>
    <m/>
    <m/>
  </r>
  <r>
    <d v="2024-10-11T00:00:00"/>
    <d v="1899-12-30T00:16:01"/>
    <x v="43"/>
    <d v="1899-12-30T21:27:09"/>
    <n v="10"/>
    <n v="149.19999999999999"/>
    <n v="4023.86"/>
    <s v="b5664269-ab78-44ca-88fc-e511d571c908"/>
    <x v="1"/>
    <s v="18bfd5e5-fed8-4d08-ba2d-9d6a4c191e2b"/>
    <s v="Grocery"/>
    <x v="3"/>
    <x v="1"/>
    <x v="5"/>
    <x v="0"/>
    <n v="10"/>
    <n v="451.72"/>
    <n v="541.73"/>
    <n v="16"/>
    <n v="70"/>
    <n v="43"/>
    <x v="196"/>
    <n v="5.1368"/>
    <x v="10"/>
    <s v="Hyderabad"/>
    <n v="1"/>
    <x v="0"/>
    <n v="1"/>
    <n v="1"/>
    <s v="Other Issue"/>
    <n v="4756.84"/>
    <n v="3.9"/>
    <n v="1.2"/>
    <n v="13.646799999999999"/>
    <x v="0"/>
    <x v="0"/>
    <x v="0"/>
    <n v="1956.19"/>
    <n v="14.91"/>
    <n v="43.67"/>
  </r>
  <r>
    <d v="2024-08-04T00:00:00"/>
    <d v="1899-12-30T00:13:54"/>
    <x v="32"/>
    <d v="1899-12-30T23:36:58"/>
    <n v="8"/>
    <n v="764.21"/>
    <n v="4381.66"/>
    <s v="65442f8c-a9e7-4505-ae7b-af12d02cdab6"/>
    <x v="3"/>
    <s v="0c619bcb-d7da-47a2-b89f-1b8fe753bcab"/>
    <s v="Furniture"/>
    <x v="1"/>
    <x v="2"/>
    <x v="4"/>
    <x v="2"/>
    <n v="10"/>
    <n v="278.5"/>
    <n v="2413.13"/>
    <n v="41"/>
    <n v="17"/>
    <n v="38"/>
    <x v="607"/>
    <n v="10.5997"/>
    <x v="4"/>
    <s v="Bangalore"/>
    <n v="1"/>
    <x v="1"/>
    <n v="0"/>
    <n v="1"/>
    <s v="Customer Demand"/>
    <n v="1495.05"/>
    <n v="3.8"/>
    <n v="2"/>
    <n v="18.799700000000001"/>
    <x v="1"/>
    <x v="1"/>
    <x v="3"/>
    <m/>
    <m/>
    <m/>
  </r>
  <r>
    <d v="2024-08-30T00:00:00"/>
    <d v="1899-12-30T11:21:30"/>
    <x v="147"/>
    <d v="1899-12-30T10:53:37"/>
    <n v="13"/>
    <n v="2183.46"/>
    <n v="4740.53"/>
    <s v="78dca75d-d5e9-4848-bd34-20dfe87908df"/>
    <x v="1"/>
    <s v="a30f7942-ede8-4a3d-8a0f-8c12652e47b7"/>
    <s v="Restaurant"/>
    <x v="1"/>
    <x v="0"/>
    <x v="5"/>
    <x v="9"/>
    <n v="3"/>
    <n v="425.64"/>
    <n v="4740.1400000000003"/>
    <n v="41"/>
    <n v="62"/>
    <n v="58"/>
    <x v="922"/>
    <n v="2.2012999999999998"/>
    <x v="4"/>
    <s v="Chennai"/>
    <n v="0"/>
    <x v="0"/>
    <n v="1"/>
    <n v="1"/>
    <s v="Vehicle Breakdown"/>
    <n v="3789.58"/>
    <n v="4.2"/>
    <n v="2"/>
    <n v="4.4313000000000002"/>
    <x v="0"/>
    <x v="0"/>
    <x v="0"/>
    <n v="4730.3900000000003"/>
    <n v="2.19"/>
    <n v="14.11"/>
  </r>
  <r>
    <d v="2024-09-21T00:00:00"/>
    <d v="1899-12-30T17:20:51"/>
    <x v="106"/>
    <d v="1899-12-30T12:26:33"/>
    <n v="19"/>
    <n v="319.13"/>
    <n v="3091.43"/>
    <s v="70e9336b-9bbc-499f-9804-4c543bb5f873"/>
    <x v="1"/>
    <s v="8b694008-582c-4656-82bd-b9cb46470069"/>
    <s v="Furniture"/>
    <x v="2"/>
    <x v="0"/>
    <x v="3"/>
    <x v="9"/>
    <n v="1"/>
    <n v="110.58"/>
    <n v="2340.5700000000002"/>
    <n v="8"/>
    <n v="81"/>
    <n v="6"/>
    <x v="76"/>
    <n v="6.9028"/>
    <x v="14"/>
    <s v="Ahmedabad"/>
    <n v="1"/>
    <x v="3"/>
    <n v="1"/>
    <n v="0"/>
    <s v="Other Issue"/>
    <n v="4905.79"/>
    <n v="3"/>
    <n v="3.9"/>
    <n v="14.3628"/>
    <x v="0"/>
    <x v="0"/>
    <x v="3"/>
    <n v="2400.59"/>
    <n v="10.91"/>
    <n v="32.880000000000003"/>
  </r>
  <r>
    <d v="2024-07-03T00:00:00"/>
    <d v="1899-12-30T11:59:50"/>
    <x v="25"/>
    <d v="1899-12-30T11:20:29"/>
    <n v="12"/>
    <n v="1126.42"/>
    <n v="4201.67"/>
    <s v="c476b568-ca47-48cb-9359-ee60c738d9af"/>
    <x v="2"/>
    <s v="611a2a1f-1cbd-4c4b-a9b5-dae90f44da11"/>
    <s v="Electronics"/>
    <x v="0"/>
    <x v="1"/>
    <x v="2"/>
    <x v="6"/>
    <n v="6"/>
    <n v="283.45999999999998"/>
    <n v="4514.1400000000003"/>
    <n v="15"/>
    <n v="32"/>
    <n v="11"/>
    <x v="404"/>
    <n v="7.6551"/>
    <x v="2"/>
    <s v="Ludhiana"/>
    <n v="0"/>
    <x v="3"/>
    <n v="1"/>
    <n v="0"/>
    <s v="Vehicle Breakdown"/>
    <n v="1157.8499999999999"/>
    <n v="3.7"/>
    <n v="1.9"/>
    <n v="9.0550999999999995"/>
    <x v="0"/>
    <x v="0"/>
    <x v="3"/>
    <m/>
    <m/>
    <m/>
  </r>
  <r>
    <d v="2024-07-20T00:00:00"/>
    <d v="1899-12-30T12:52:54"/>
    <x v="32"/>
    <d v="1899-12-30T21:21:48"/>
    <n v="14"/>
    <n v="1417.01"/>
    <n v="4328.62"/>
    <s v="28619414-c6bf-442c-b4ef-9e68ceaf1113"/>
    <x v="1"/>
    <s v="594b717a-7897-454c-a7a8-2652705fe577"/>
    <s v="Grocery"/>
    <x v="2"/>
    <x v="0"/>
    <x v="2"/>
    <x v="3"/>
    <n v="3"/>
    <n v="149.02000000000001"/>
    <n v="991.45"/>
    <n v="17"/>
    <n v="9"/>
    <n v="53"/>
    <x v="354"/>
    <n v="2.3565"/>
    <x v="4"/>
    <s v="Chennai"/>
    <n v="0"/>
    <x v="2"/>
    <n v="1"/>
    <n v="1"/>
    <s v="Other Issue"/>
    <n v="1426.22"/>
    <n v="4.9000000000000004"/>
    <n v="2.2000000000000002"/>
    <n v="10.936500000000001"/>
    <x v="0"/>
    <x v="0"/>
    <x v="0"/>
    <n v="1074.8399999999999"/>
    <n v="3.43"/>
    <n v="28.72"/>
  </r>
  <r>
    <d v="2024-09-14T00:00:00"/>
    <d v="1899-12-30T10:47:18"/>
    <x v="166"/>
    <d v="1899-12-30T04:35:53"/>
    <n v="13"/>
    <n v="2169.34"/>
    <n v="3170.21"/>
    <s v="a12e0359-c5c1-4576-a716-c00df27ee8cb"/>
    <x v="3"/>
    <s v="ed10b295-40d6-4022-a34a-a0b27c1ae47b"/>
    <s v="Furniture"/>
    <x v="3"/>
    <x v="0"/>
    <x v="3"/>
    <x v="1"/>
    <n v="1"/>
    <n v="359.99"/>
    <n v="877.34"/>
    <n v="1"/>
    <n v="9"/>
    <n v="60"/>
    <x v="422"/>
    <n v="13.552099999999999"/>
    <x v="5"/>
    <s v="Bangalore"/>
    <n v="0"/>
    <x v="4"/>
    <n v="0"/>
    <n v="0"/>
    <s v="Customer Demand"/>
    <n v="3479.7"/>
    <n v="3.2"/>
    <n v="1.3"/>
    <n v="17.902099999999997"/>
    <x v="1"/>
    <x v="1"/>
    <x v="0"/>
    <m/>
    <m/>
    <m/>
  </r>
  <r>
    <d v="2024-09-18T00:00:00"/>
    <d v="1899-12-30T00:17:03"/>
    <x v="114"/>
    <d v="1899-12-30T04:29:38"/>
    <n v="11"/>
    <n v="3606.17"/>
    <n v="2332.19"/>
    <s v="113a7d14-46b0-4438-89b4-6642aa1894a3"/>
    <x v="1"/>
    <s v="f8335d4b-7511-454d-8b07-c412ccbcc838"/>
    <s v="Restaurant"/>
    <x v="2"/>
    <x v="2"/>
    <x v="1"/>
    <x v="9"/>
    <n v="6"/>
    <n v="361.41"/>
    <n v="4930.0600000000004"/>
    <n v="46"/>
    <n v="5"/>
    <n v="23"/>
    <x v="683"/>
    <n v="12.358700000000001"/>
    <x v="9"/>
    <s v="Hyderabad"/>
    <n v="1"/>
    <x v="3"/>
    <n v="1"/>
    <n v="0"/>
    <s v="Customer Demand"/>
    <n v="3879.84"/>
    <n v="3.5"/>
    <n v="2.2000000000000002"/>
    <n v="20.2087"/>
    <x v="0"/>
    <x v="0"/>
    <x v="0"/>
    <n v="2393.73"/>
    <n v="7.54"/>
    <n v="59.56"/>
  </r>
  <r>
    <d v="2024-09-27T00:00:00"/>
    <d v="1899-12-30T20:15:40"/>
    <x v="44"/>
    <d v="1899-12-30T23:51:13"/>
    <n v="1"/>
    <n v="880.67"/>
    <n v="4041.62"/>
    <s v="0bd83e84-d9f0-4b5c-987b-ae54c3dbb7b3"/>
    <x v="3"/>
    <s v="d4d78a00-a904-4e47-9fb7-4850ca8b46db"/>
    <s v="Grocery"/>
    <x v="2"/>
    <x v="2"/>
    <x v="3"/>
    <x v="6"/>
    <n v="10"/>
    <n v="358.12"/>
    <n v="2720.25"/>
    <n v="18"/>
    <n v="1"/>
    <n v="41"/>
    <x v="278"/>
    <n v="3.71"/>
    <x v="7"/>
    <s v="Hyderabad"/>
    <n v="0"/>
    <x v="4"/>
    <n v="0"/>
    <n v="1"/>
    <s v="Customer Demand"/>
    <n v="1060.28"/>
    <n v="2"/>
    <n v="2.6"/>
    <n v="13"/>
    <x v="1"/>
    <x v="1"/>
    <x v="3"/>
    <m/>
    <m/>
    <m/>
  </r>
  <r>
    <d v="2024-11-16T00:00:00"/>
    <d v="1899-12-30T20:35:56"/>
    <x v="118"/>
    <d v="1899-12-30T00:00:53"/>
    <n v="8"/>
    <n v="2606.31"/>
    <n v="1404.43"/>
    <s v="5ce99cd6-ec7e-4929-9a11-15bcedabcd60"/>
    <x v="1"/>
    <s v="64984700-4687-43d2-8837-5b8772981c86"/>
    <s v="Electronics"/>
    <x v="2"/>
    <x v="2"/>
    <x v="1"/>
    <x v="4"/>
    <n v="3"/>
    <n v="117.61"/>
    <n v="1096.8599999999999"/>
    <n v="34"/>
    <n v="63"/>
    <n v="49"/>
    <x v="238"/>
    <n v="0.95340000000000003"/>
    <x v="6"/>
    <s v="Delhi"/>
    <n v="0"/>
    <x v="2"/>
    <n v="0"/>
    <n v="1"/>
    <s v="Customer Demand"/>
    <n v="3800.96"/>
    <n v="3.2"/>
    <n v="4.0999999999999996"/>
    <n v="1.8834"/>
    <x v="0"/>
    <x v="1"/>
    <x v="3"/>
    <n v="3779.38"/>
    <n v="16.07"/>
    <n v="36.53"/>
  </r>
  <r>
    <d v="2024-09-10T00:00:00"/>
    <d v="1899-12-30T00:22:35"/>
    <x v="4"/>
    <d v="1899-12-30T05:14:11"/>
    <n v="7"/>
    <n v="1479.71"/>
    <n v="4749.6000000000004"/>
    <s v="c80f5747-8997-45ce-a689-9d534f7d6756"/>
    <x v="1"/>
    <s v="55d9d795-e15a-48cd-a5f4-8e3f3deeee89"/>
    <s v="Grocery"/>
    <x v="0"/>
    <x v="2"/>
    <x v="0"/>
    <x v="2"/>
    <n v="3"/>
    <n v="66.95"/>
    <n v="3118.61"/>
    <n v="15"/>
    <n v="23"/>
    <n v="48"/>
    <x v="622"/>
    <n v="8.4158000000000008"/>
    <x v="13"/>
    <s v="Jaipur"/>
    <n v="0"/>
    <x v="2"/>
    <n v="0"/>
    <n v="0"/>
    <s v="Customer Demand"/>
    <n v="3741.84"/>
    <n v="4.3"/>
    <n v="3.3"/>
    <n v="16.215800000000002"/>
    <x v="1"/>
    <x v="0"/>
    <x v="2"/>
    <n v="4197.54"/>
    <n v="27.1"/>
    <n v="59.84"/>
  </r>
  <r>
    <d v="2024-08-16T00:00:00"/>
    <d v="1899-12-30T19:56:09"/>
    <x v="3"/>
    <d v="1899-12-30T12:54:51"/>
    <n v="3"/>
    <n v="1811.62"/>
    <n v="2992.73"/>
    <s v="3bd2b579-85fc-4e14-b148-09c9fe7fa606"/>
    <x v="2"/>
    <s v="e1926072-3319-46bf-81c3-6c18f5acebf8"/>
    <s v="Grocery"/>
    <x v="1"/>
    <x v="2"/>
    <x v="0"/>
    <x v="7"/>
    <n v="3"/>
    <n v="486.54"/>
    <n v="1579.63"/>
    <n v="27"/>
    <n v="38"/>
    <n v="33"/>
    <x v="597"/>
    <n v="13.703099999999999"/>
    <x v="0"/>
    <s v="Vadodara"/>
    <n v="1"/>
    <x v="4"/>
    <n v="1"/>
    <n v="0"/>
    <s v="Vehicle Breakdown"/>
    <n v="3763.32"/>
    <n v="3.7"/>
    <n v="4"/>
    <n v="17.653099999999998"/>
    <x v="0"/>
    <x v="1"/>
    <x v="1"/>
    <m/>
    <m/>
    <m/>
  </r>
  <r>
    <d v="2024-08-04T00:00:00"/>
    <d v="1899-12-30T07:49:02"/>
    <x v="180"/>
    <d v="1899-12-30T20:20:01"/>
    <n v="20"/>
    <n v="4076.02"/>
    <n v="2768.14"/>
    <s v="20ab15ff-2501-49bf-adb6-c637239e949d"/>
    <x v="1"/>
    <s v="c8b5fd69-87bf-45a2-89d4-7ffd81f94438"/>
    <s v="Furniture"/>
    <x v="0"/>
    <x v="2"/>
    <x v="3"/>
    <x v="8"/>
    <n v="4"/>
    <n v="176.27"/>
    <n v="4859.4799999999996"/>
    <n v="15"/>
    <n v="94"/>
    <n v="15"/>
    <x v="829"/>
    <n v="5.3673999999999999"/>
    <x v="13"/>
    <s v="Surat"/>
    <n v="1"/>
    <x v="0"/>
    <n v="1"/>
    <n v="1"/>
    <s v="Vehicle Breakdown"/>
    <n v="2424.5"/>
    <n v="1.5"/>
    <n v="3.7"/>
    <n v="10.057400000000001"/>
    <x v="1"/>
    <x v="0"/>
    <x v="0"/>
    <n v="4027.16"/>
    <n v="26.96"/>
    <n v="19.649999999999999"/>
  </r>
  <r>
    <d v="2024-12-16T00:00:00"/>
    <d v="1899-12-30T07:19:48"/>
    <x v="161"/>
    <d v="1899-12-30T06:00:26"/>
    <n v="11"/>
    <n v="4348.74"/>
    <n v="2951.09"/>
    <s v="06e03eed-4e61-441a-9c1b-b4632d584b3e"/>
    <x v="1"/>
    <s v="0f9cbb65-22ef-48c0-81ba-651696f6a46e"/>
    <s v="Restaurant"/>
    <x v="3"/>
    <x v="2"/>
    <x v="1"/>
    <x v="3"/>
    <n v="3"/>
    <n v="322.69"/>
    <n v="1150.8800000000001"/>
    <n v="40"/>
    <n v="11"/>
    <n v="20"/>
    <x v="957"/>
    <n v="5.2206000000000001"/>
    <x v="4"/>
    <s v="Lucknow"/>
    <n v="0"/>
    <x v="1"/>
    <n v="1"/>
    <n v="0"/>
    <s v="Customer Demand"/>
    <n v="628.41"/>
    <n v="3.6"/>
    <n v="3.6"/>
    <n v="16.0306"/>
    <x v="1"/>
    <x v="0"/>
    <x v="3"/>
    <n v="3122.83"/>
    <n v="22.24"/>
    <n v="19.96"/>
  </r>
  <r>
    <d v="2024-12-19T00:00:00"/>
    <d v="1899-12-30T19:19:21"/>
    <x v="136"/>
    <d v="1899-12-30T14:31:32"/>
    <n v="11"/>
    <n v="4216.2299999999996"/>
    <n v="1708.12"/>
    <s v="69896b73-b10c-4a91-b54e-4d63a77c4b7c"/>
    <x v="4"/>
    <s v="5d7b7d51-0415-478e-b1f8-c2375db9b6d2"/>
    <s v="Restaurant"/>
    <x v="2"/>
    <x v="1"/>
    <x v="0"/>
    <x v="0"/>
    <n v="6"/>
    <n v="211.35"/>
    <n v="4919.28"/>
    <n v="45"/>
    <n v="9"/>
    <n v="43"/>
    <x v="642"/>
    <n v="2.0701000000000001"/>
    <x v="0"/>
    <s v="Mumbai"/>
    <n v="0"/>
    <x v="1"/>
    <n v="0"/>
    <n v="1"/>
    <s v="Customer Demand"/>
    <n v="422.85"/>
    <n v="1.6"/>
    <n v="3.4"/>
    <n v="10.5701"/>
    <x v="0"/>
    <x v="0"/>
    <x v="3"/>
    <m/>
    <m/>
    <m/>
  </r>
  <r>
    <d v="2024-10-29T00:00:00"/>
    <d v="1899-12-30T00:28:46"/>
    <x v="145"/>
    <d v="1899-12-30T02:39:21"/>
    <n v="2"/>
    <n v="3262.13"/>
    <n v="4871.3599999999997"/>
    <s v="bca22dd9-d740-4c99-9073-e7f1b977a657"/>
    <x v="1"/>
    <s v="4d79622a-55d3-4b39-89d7-4b2f3b411ce6"/>
    <s v="Grocery"/>
    <x v="3"/>
    <x v="0"/>
    <x v="3"/>
    <x v="4"/>
    <n v="7"/>
    <n v="258.72000000000003"/>
    <n v="1720.87"/>
    <n v="45"/>
    <n v="61"/>
    <n v="46"/>
    <x v="450"/>
    <n v="2.1230000000000002"/>
    <x v="0"/>
    <s v="Mumbai"/>
    <n v="1"/>
    <x v="1"/>
    <n v="0"/>
    <n v="1"/>
    <s v="Customer Demand"/>
    <n v="3355.24"/>
    <n v="2.1"/>
    <n v="4.5"/>
    <n v="12.492999999999999"/>
    <x v="0"/>
    <x v="0"/>
    <x v="3"/>
    <n v="2916.54"/>
    <n v="1.51"/>
    <n v="21.84"/>
  </r>
  <r>
    <d v="2024-10-01T00:00:00"/>
    <d v="1899-12-30T08:29:46"/>
    <x v="121"/>
    <d v="1899-12-30T03:44:28"/>
    <n v="7"/>
    <n v="3560.49"/>
    <n v="4456.8"/>
    <s v="61cf60cc-e1bf-40b0-8c59-e9b59a431327"/>
    <x v="1"/>
    <s v="285fa0c0-344a-4bcc-9eda-c5a6f0de6be1"/>
    <s v="Grocery"/>
    <x v="1"/>
    <x v="1"/>
    <x v="1"/>
    <x v="5"/>
    <n v="9"/>
    <n v="443.49"/>
    <n v="4385.25"/>
    <n v="25"/>
    <n v="20"/>
    <n v="40"/>
    <x v="1002"/>
    <n v="14.24"/>
    <x v="13"/>
    <s v="Pune"/>
    <n v="1"/>
    <x v="2"/>
    <n v="0"/>
    <n v="1"/>
    <s v="Vehicle Breakdown"/>
    <n v="3576.95"/>
    <n v="5"/>
    <n v="1.7"/>
    <n v="26.1"/>
    <x v="0"/>
    <x v="1"/>
    <x v="3"/>
    <n v="3656.88"/>
    <n v="23.38"/>
    <n v="9.06"/>
  </r>
  <r>
    <d v="2024-06-30T00:00:00"/>
    <d v="1899-12-30T17:13:32"/>
    <x v="23"/>
    <d v="1899-12-30T05:55:22"/>
    <n v="5"/>
    <n v="4884.4399999999996"/>
    <n v="3356.96"/>
    <s v="ef5565de-692c-454d-850b-aec05173cf67"/>
    <x v="0"/>
    <s v="e678f7b6-e8a7-4534-a361-6b9d068aab7b"/>
    <s v="Restaurant"/>
    <x v="2"/>
    <x v="0"/>
    <x v="2"/>
    <x v="6"/>
    <n v="6"/>
    <n v="128.43"/>
    <n v="2427.4299999999998"/>
    <n v="18"/>
    <n v="25"/>
    <n v="16"/>
    <x v="877"/>
    <n v="4.0044000000000004"/>
    <x v="12"/>
    <s v="Jaipur"/>
    <n v="1"/>
    <x v="3"/>
    <n v="0"/>
    <n v="0"/>
    <s v="Vehicle Breakdown"/>
    <n v="4201.32"/>
    <n v="2.9"/>
    <n v="4.5999999999999996"/>
    <n v="9.5643999999999991"/>
    <x v="1"/>
    <x v="0"/>
    <x v="3"/>
    <m/>
    <m/>
    <m/>
  </r>
  <r>
    <d v="2024-10-10T00:00:00"/>
    <d v="1899-12-30T17:58:39"/>
    <x v="14"/>
    <d v="1899-12-30T04:01:21"/>
    <n v="11"/>
    <n v="2417.52"/>
    <n v="3901.59"/>
    <s v="9c2b7115-04ad-4d67-b614-3691f445bd3f"/>
    <x v="4"/>
    <s v="3a345b6c-2ee4-47c5-8ce7-133033403ca8"/>
    <s v="Grocery"/>
    <x v="0"/>
    <x v="2"/>
    <x v="1"/>
    <x v="6"/>
    <n v="2"/>
    <n v="494.08"/>
    <n v="1470.85"/>
    <n v="40"/>
    <n v="67"/>
    <n v="5"/>
    <x v="859"/>
    <n v="1.8406"/>
    <x v="14"/>
    <s v="Surat"/>
    <n v="0"/>
    <x v="0"/>
    <n v="1"/>
    <n v="1"/>
    <s v="Other Issue"/>
    <n v="500.72"/>
    <n v="3.4"/>
    <n v="4.2"/>
    <n v="3.5906000000000002"/>
    <x v="0"/>
    <x v="0"/>
    <x v="3"/>
    <m/>
    <m/>
    <m/>
  </r>
  <r>
    <d v="2024-12-01T00:00:00"/>
    <d v="1899-12-30T09:40:20"/>
    <x v="81"/>
    <d v="1899-12-30T21:45:51"/>
    <n v="20"/>
    <n v="4886.54"/>
    <n v="998.9"/>
    <s v="21a364af-4e8d-4a4b-a612-5f124beac178"/>
    <x v="0"/>
    <s v="882b562b-fbe0-4d37-9a01-144d47d8671a"/>
    <s v="Restaurant"/>
    <x v="3"/>
    <x v="2"/>
    <x v="5"/>
    <x v="2"/>
    <n v="7"/>
    <n v="14.26"/>
    <n v="3613.72"/>
    <n v="47"/>
    <n v="46"/>
    <n v="15"/>
    <x v="192"/>
    <n v="14.7"/>
    <x v="13"/>
    <s v="Surat"/>
    <n v="1"/>
    <x v="2"/>
    <n v="1"/>
    <n v="1"/>
    <s v="Vehicle Breakdown"/>
    <n v="1727.68"/>
    <n v="2.2000000000000002"/>
    <n v="1.6"/>
    <n v="20.58"/>
    <x v="0"/>
    <x v="0"/>
    <x v="2"/>
    <m/>
    <m/>
    <m/>
  </r>
  <r>
    <d v="2024-08-09T00:00:00"/>
    <d v="1899-12-30T22:29:03"/>
    <x v="127"/>
    <d v="1899-12-30T03:03:00"/>
    <n v="16"/>
    <n v="4976.6899999999996"/>
    <n v="1246.98"/>
    <s v="9eddb42f-735a-482d-8334-2c8751de72d5"/>
    <x v="1"/>
    <s v="cb585764-5ab9-4d9f-b6c8-503d1e7a6353"/>
    <s v="Electronics"/>
    <x v="3"/>
    <x v="1"/>
    <x v="5"/>
    <x v="4"/>
    <n v="2"/>
    <n v="463.28"/>
    <n v="1906.9"/>
    <n v="7"/>
    <n v="59"/>
    <n v="30"/>
    <x v="945"/>
    <n v="14.057399999999999"/>
    <x v="1"/>
    <s v="Bangalore"/>
    <n v="1"/>
    <x v="4"/>
    <n v="1"/>
    <n v="1"/>
    <s v="Other Issue"/>
    <n v="1058.83"/>
    <n v="4.5999999999999996"/>
    <n v="2.1"/>
    <n v="25.6374"/>
    <x v="0"/>
    <x v="1"/>
    <x v="3"/>
    <n v="2169.96"/>
    <n v="14.55"/>
    <n v="22.67"/>
  </r>
  <r>
    <d v="2024-06-30T00:00:00"/>
    <d v="1899-12-30T20:00:27"/>
    <x v="17"/>
    <d v="1899-12-30T10:11:50"/>
    <n v="20"/>
    <n v="3011.76"/>
    <n v="1830.67"/>
    <s v="21560209-d117-4255-a90e-0ffd6ac043bf"/>
    <x v="3"/>
    <s v="517a2259-63f0-4854-84ec-59b09d8d51c2"/>
    <s v="Electronics"/>
    <x v="0"/>
    <x v="0"/>
    <x v="1"/>
    <x v="8"/>
    <n v="2"/>
    <n v="474.77"/>
    <n v="2253.75"/>
    <n v="36"/>
    <n v="79"/>
    <n v="48"/>
    <x v="984"/>
    <n v="4.0948000000000002"/>
    <x v="7"/>
    <s v="Nashik"/>
    <n v="0"/>
    <x v="1"/>
    <n v="1"/>
    <n v="1"/>
    <s v="Other Issue"/>
    <n v="4500.92"/>
    <n v="1.9"/>
    <n v="2.4"/>
    <n v="5.3247999999999998"/>
    <x v="1"/>
    <x v="1"/>
    <x v="0"/>
    <m/>
    <m/>
    <m/>
  </r>
  <r>
    <d v="2024-11-25T00:00:00"/>
    <d v="1899-12-30T04:43:26"/>
    <x v="68"/>
    <d v="1899-12-30T22:27:29"/>
    <n v="7"/>
    <n v="2333.96"/>
    <n v="4578.2"/>
    <s v="b176bdeb-913a-43d3-98f2-60f8b155098c"/>
    <x v="1"/>
    <s v="ffa933ef-1915-4f6b-ad65-91bc09ad4175"/>
    <s v="Grocery"/>
    <x v="0"/>
    <x v="2"/>
    <x v="2"/>
    <x v="3"/>
    <n v="8"/>
    <n v="359.02"/>
    <n v="4888.21"/>
    <n v="8"/>
    <n v="53"/>
    <n v="30"/>
    <x v="123"/>
    <n v="9.5983999999999998"/>
    <x v="2"/>
    <s v="Jaipur"/>
    <n v="1"/>
    <x v="2"/>
    <n v="1"/>
    <n v="1"/>
    <s v="Other Issue"/>
    <n v="4911.3100000000004"/>
    <n v="1.5"/>
    <n v="4"/>
    <n v="21.008400000000002"/>
    <x v="0"/>
    <x v="1"/>
    <x v="2"/>
    <n v="2717.19"/>
    <n v="11.89"/>
    <n v="54.65"/>
  </r>
  <r>
    <d v="2024-10-14T00:00:00"/>
    <d v="1899-12-30T08:13:34"/>
    <x v="173"/>
    <d v="1899-12-30T20:11:05"/>
    <n v="1"/>
    <n v="2059.64"/>
    <n v="1241.8900000000001"/>
    <s v="71e998ad-7cc1-4a33-87c3-dfa9170c4e1f"/>
    <x v="4"/>
    <s v="8cc54116-706e-4c53-a8b6-96389457bbde"/>
    <s v="Restaurant"/>
    <x v="0"/>
    <x v="0"/>
    <x v="4"/>
    <x v="8"/>
    <n v="9"/>
    <n v="45.54"/>
    <n v="1461.38"/>
    <n v="42"/>
    <n v="74"/>
    <n v="41"/>
    <x v="122"/>
    <n v="2.0348999999999999"/>
    <x v="13"/>
    <s v="Bangalore"/>
    <n v="1"/>
    <x v="1"/>
    <n v="1"/>
    <n v="0"/>
    <s v="Customer Demand"/>
    <n v="4983.3900000000003"/>
    <n v="1.4"/>
    <n v="2.2999999999999998"/>
    <n v="10.504900000000001"/>
    <x v="0"/>
    <x v="1"/>
    <x v="3"/>
    <m/>
    <m/>
    <m/>
  </r>
  <r>
    <d v="2024-11-08T00:00:00"/>
    <d v="1899-12-30T22:40:17"/>
    <x v="28"/>
    <d v="1899-12-30T20:03:43"/>
    <n v="13"/>
    <n v="4943.01"/>
    <n v="585.98"/>
    <s v="f30cb401-2f0b-4bd0-8186-0faf6991a38f"/>
    <x v="0"/>
    <s v="5f924e03-7864-4eb9-86c0-0351adf653a6"/>
    <s v="Restaurant"/>
    <x v="2"/>
    <x v="1"/>
    <x v="5"/>
    <x v="5"/>
    <n v="7"/>
    <n v="305.37"/>
    <n v="2082.9"/>
    <n v="16"/>
    <n v="1"/>
    <n v="43"/>
    <x v="330"/>
    <n v="8.1301000000000005"/>
    <x v="5"/>
    <s v="Nashik"/>
    <n v="0"/>
    <x v="2"/>
    <n v="0"/>
    <n v="0"/>
    <s v="Vehicle Breakdown"/>
    <n v="1904.29"/>
    <n v="2.2999999999999998"/>
    <n v="3.3"/>
    <n v="16.520099999999999"/>
    <x v="1"/>
    <x v="1"/>
    <x v="1"/>
    <m/>
    <m/>
    <m/>
  </r>
  <r>
    <d v="2024-09-11T00:00:00"/>
    <d v="1899-12-30T15:44:41"/>
    <x v="173"/>
    <d v="1899-12-30T12:17:29"/>
    <n v="17"/>
    <n v="632.05999999999995"/>
    <n v="4545.8"/>
    <s v="8ff9d4b9-0ea2-41e2-af8d-c0ba726494ca"/>
    <x v="1"/>
    <s v="13daee6c-3a90-44e7-88ef-02a27024c794"/>
    <s v="Restaurant"/>
    <x v="0"/>
    <x v="1"/>
    <x v="5"/>
    <x v="4"/>
    <n v="4"/>
    <n v="352.85"/>
    <n v="1179.77"/>
    <n v="26"/>
    <n v="12"/>
    <n v="28"/>
    <x v="819"/>
    <n v="0.99070000000000003"/>
    <x v="8"/>
    <s v="Pune"/>
    <n v="0"/>
    <x v="2"/>
    <n v="1"/>
    <n v="1"/>
    <s v="Vehicle Breakdown"/>
    <n v="4780.74"/>
    <n v="3.1"/>
    <n v="3.1"/>
    <n v="10.7407"/>
    <x v="0"/>
    <x v="0"/>
    <x v="1"/>
    <n v="2995.65"/>
    <n v="2.77"/>
    <n v="54.27"/>
  </r>
  <r>
    <d v="2024-12-08T00:00:00"/>
    <d v="1899-12-30T07:28:07"/>
    <x v="119"/>
    <d v="1899-12-30T12:56:57"/>
    <n v="15"/>
    <n v="2870.21"/>
    <n v="4975.2299999999996"/>
    <s v="feea3e1f-782d-47d0-841e-894ee9bf933b"/>
    <x v="1"/>
    <s v="cff607a6-8fa0-439a-afab-82970d69e0ee"/>
    <s v="Furniture"/>
    <x v="2"/>
    <x v="2"/>
    <x v="0"/>
    <x v="5"/>
    <n v="8"/>
    <n v="55.62"/>
    <n v="4186.1499999999996"/>
    <n v="42"/>
    <n v="29"/>
    <n v="12"/>
    <x v="1050"/>
    <n v="4.9287999999999998"/>
    <x v="12"/>
    <s v="Hyderabad"/>
    <n v="0"/>
    <x v="4"/>
    <n v="0"/>
    <n v="1"/>
    <s v="Other Issue"/>
    <n v="1266.79"/>
    <n v="3.3"/>
    <n v="1.3"/>
    <n v="14.178799999999999"/>
    <x v="1"/>
    <x v="1"/>
    <x v="3"/>
    <n v="2339.5500000000002"/>
    <n v="16.34"/>
    <n v="26.64"/>
  </r>
  <r>
    <d v="2024-11-25T00:00:00"/>
    <d v="1899-12-30T15:28:20"/>
    <x v="10"/>
    <d v="1899-12-30T12:40:37"/>
    <n v="12"/>
    <n v="3172.57"/>
    <n v="4100.88"/>
    <s v="aee3eb5d-b0b8-401b-83bc-60887f0943f7"/>
    <x v="1"/>
    <s v="680d226f-dc7b-4ce4-8bfb-25863450c36f"/>
    <s v="Electronics"/>
    <x v="3"/>
    <x v="1"/>
    <x v="2"/>
    <x v="2"/>
    <n v="6"/>
    <n v="336.9"/>
    <n v="2282"/>
    <n v="14"/>
    <n v="24"/>
    <n v="9"/>
    <x v="1126"/>
    <n v="3.3527"/>
    <x v="14"/>
    <s v="Hyderabad"/>
    <n v="1"/>
    <x v="2"/>
    <n v="0"/>
    <n v="1"/>
    <s v="Other Issue"/>
    <n v="1904.65"/>
    <n v="1.2"/>
    <n v="1.8"/>
    <n v="13.572700000000001"/>
    <x v="1"/>
    <x v="1"/>
    <x v="2"/>
    <n v="1907.21"/>
    <n v="15.44"/>
    <n v="40.799999999999997"/>
  </r>
  <r>
    <d v="2024-09-11T00:00:00"/>
    <d v="1899-12-30T08:59:33"/>
    <x v="135"/>
    <d v="1899-12-30T05:52:08"/>
    <n v="3"/>
    <n v="4779.59"/>
    <n v="1125.58"/>
    <s v="9d4c1a3a-e245-43da-8ff6-d9f11e14ca64"/>
    <x v="1"/>
    <s v="2bcd6f1e-9cfc-4b42-a402-159562a60009"/>
    <s v="Grocery"/>
    <x v="0"/>
    <x v="0"/>
    <x v="0"/>
    <x v="5"/>
    <n v="10"/>
    <n v="444.08"/>
    <n v="4613.53"/>
    <n v="18"/>
    <n v="39"/>
    <n v="10"/>
    <x v="570"/>
    <n v="1.8701000000000001"/>
    <x v="7"/>
    <s v="Kolkata"/>
    <n v="1"/>
    <x v="1"/>
    <n v="1"/>
    <n v="1"/>
    <s v="Vehicle Breakdown"/>
    <n v="4510.9399999999996"/>
    <n v="3.2"/>
    <n v="4.5"/>
    <n v="9.7101000000000006"/>
    <x v="1"/>
    <x v="1"/>
    <x v="2"/>
    <n v="3512.95"/>
    <n v="3.64"/>
    <n v="3.6"/>
  </r>
  <r>
    <d v="2024-07-20T00:00:00"/>
    <d v="1899-12-30T20:51:35"/>
    <x v="96"/>
    <d v="1899-12-30T23:22:27"/>
    <n v="5"/>
    <n v="4690.3500000000004"/>
    <n v="4701.1499999999996"/>
    <s v="daf9cac5-b12b-4d3e-8bf9-c59ca25609ac"/>
    <x v="1"/>
    <s v="a2f1f9f3-6c97-4e20-aa4c-20d26e1e9b6d"/>
    <s v="Furniture"/>
    <x v="2"/>
    <x v="2"/>
    <x v="2"/>
    <x v="6"/>
    <n v="9"/>
    <n v="84.01"/>
    <n v="2752.6"/>
    <n v="1"/>
    <n v="70"/>
    <n v="16"/>
    <x v="1083"/>
    <n v="7.9707999999999997"/>
    <x v="6"/>
    <s v="Pune"/>
    <n v="0"/>
    <x v="0"/>
    <n v="1"/>
    <n v="1"/>
    <s v="Vehicle Breakdown"/>
    <n v="3877.03"/>
    <n v="2.7"/>
    <n v="2.2999999999999998"/>
    <n v="12.940799999999999"/>
    <x v="0"/>
    <x v="0"/>
    <x v="3"/>
    <n v="2465.58"/>
    <n v="11.12"/>
    <n v="22.01"/>
  </r>
  <r>
    <d v="2024-09-11T00:00:00"/>
    <d v="1899-12-30T22:10:58"/>
    <x v="90"/>
    <d v="1899-12-30T00:09:16"/>
    <n v="17"/>
    <n v="3783.53"/>
    <n v="2203.85"/>
    <s v="e698968c-2e28-4c17-9e9c-8036d10a458a"/>
    <x v="1"/>
    <s v="6425ab20-6daf-420c-8881-ad670d3a7d4d"/>
    <s v="Grocery"/>
    <x v="0"/>
    <x v="1"/>
    <x v="1"/>
    <x v="5"/>
    <n v="9"/>
    <n v="332.82"/>
    <n v="2906.09"/>
    <n v="10"/>
    <n v="40"/>
    <n v="43"/>
    <x v="1157"/>
    <n v="0.84330000000000005"/>
    <x v="6"/>
    <s v="Ludhiana"/>
    <n v="1"/>
    <x v="4"/>
    <n v="1"/>
    <n v="1"/>
    <s v="Other Issue"/>
    <n v="1561.61"/>
    <n v="1.1000000000000001"/>
    <n v="4.5999999999999996"/>
    <n v="9.9332999999999991"/>
    <x v="0"/>
    <x v="1"/>
    <x v="1"/>
    <n v="2290"/>
    <n v="24.11"/>
    <n v="49.38"/>
  </r>
  <r>
    <d v="2024-09-21T00:00:00"/>
    <d v="1899-12-30T07:03:06"/>
    <x v="181"/>
    <d v="1899-12-30T12:55:32"/>
    <n v="20"/>
    <n v="4051.63"/>
    <n v="2984.55"/>
    <s v="6de8f202-7af1-40c9-b80e-3e97c418974d"/>
    <x v="1"/>
    <s v="0296f88b-ed1d-45e4-b8f7-bf0c00597bfe"/>
    <s v="Grocery"/>
    <x v="0"/>
    <x v="1"/>
    <x v="2"/>
    <x v="5"/>
    <n v="9"/>
    <n v="113.97"/>
    <n v="2591.09"/>
    <n v="32"/>
    <n v="22"/>
    <n v="24"/>
    <x v="255"/>
    <n v="0.87749999999999995"/>
    <x v="14"/>
    <s v="Jaipur"/>
    <n v="1"/>
    <x v="3"/>
    <n v="0"/>
    <n v="0"/>
    <s v="Customer Demand"/>
    <n v="2840.22"/>
    <n v="1.5"/>
    <n v="4"/>
    <n v="10.747499999999999"/>
    <x v="0"/>
    <x v="0"/>
    <x v="3"/>
    <n v="3351.09"/>
    <n v="17.68"/>
    <n v="14.28"/>
  </r>
  <r>
    <d v="2024-07-13T00:00:00"/>
    <d v="1899-12-30T08:00:35"/>
    <x v="30"/>
    <d v="1899-12-30T22:14:45"/>
    <n v="9"/>
    <n v="2120.4699999999998"/>
    <n v="3471.92"/>
    <s v="1b680427-75bd-4070-a3dd-d2e4a6f3be5a"/>
    <x v="1"/>
    <s v="11dadd62-2b5f-407a-a6f2-cb77fb5189e0"/>
    <s v="Furniture"/>
    <x v="0"/>
    <x v="0"/>
    <x v="1"/>
    <x v="6"/>
    <n v="3"/>
    <n v="475.62"/>
    <n v="3217.85"/>
    <n v="14"/>
    <n v="72"/>
    <n v="30"/>
    <x v="315"/>
    <n v="1.3831"/>
    <x v="1"/>
    <s v="Nagpur"/>
    <n v="0"/>
    <x v="2"/>
    <n v="1"/>
    <n v="0"/>
    <s v="Customer Demand"/>
    <n v="2682.7"/>
    <n v="2.1"/>
    <n v="2.2000000000000002"/>
    <n v="2.5630999999999999"/>
    <x v="1"/>
    <x v="0"/>
    <x v="3"/>
    <n v="3919.6"/>
    <n v="24.98"/>
    <n v="8.32"/>
  </r>
  <r>
    <d v="2024-12-01T00:00:00"/>
    <d v="1899-12-30T21:37:16"/>
    <x v="179"/>
    <d v="1899-12-30T06:08:59"/>
    <n v="17"/>
    <n v="2512.59"/>
    <n v="4338.53"/>
    <s v="a34ab02d-8acb-4b8c-9015-fd01ec59fbba"/>
    <x v="1"/>
    <s v="29c41a42-336a-4b7a-bd6c-c96a16a65c0c"/>
    <s v="Electronics"/>
    <x v="2"/>
    <x v="0"/>
    <x v="4"/>
    <x v="0"/>
    <n v="8"/>
    <n v="142.1"/>
    <n v="4881.5200000000004"/>
    <n v="22"/>
    <n v="87"/>
    <n v="9"/>
    <x v="786"/>
    <n v="12.1196"/>
    <x v="13"/>
    <s v="Ludhiana"/>
    <n v="1"/>
    <x v="2"/>
    <n v="0"/>
    <n v="1"/>
    <s v="Vehicle Breakdown"/>
    <n v="2521.5700000000002"/>
    <n v="1.2"/>
    <n v="1.9"/>
    <n v="17.0396"/>
    <x v="1"/>
    <x v="1"/>
    <x v="3"/>
    <n v="2798.52"/>
    <n v="17.73"/>
    <n v="43.99"/>
  </r>
  <r>
    <d v="2024-07-06T00:00:00"/>
    <d v="1899-12-30T11:00:15"/>
    <x v="18"/>
    <d v="1899-12-30T17:19:59"/>
    <n v="19"/>
    <n v="2206.4899999999998"/>
    <n v="4229.97"/>
    <s v="cd5e6c24-9936-4ebc-89ec-61606e752324"/>
    <x v="1"/>
    <s v="74c39947-fff5-4078-85c3-c3c5b04fddde"/>
    <s v="Restaurant"/>
    <x v="2"/>
    <x v="0"/>
    <x v="2"/>
    <x v="6"/>
    <n v="9"/>
    <n v="301.64"/>
    <n v="2234.14"/>
    <n v="6"/>
    <n v="55"/>
    <n v="14"/>
    <x v="996"/>
    <n v="14.4612"/>
    <x v="2"/>
    <s v="Mumbai"/>
    <n v="1"/>
    <x v="3"/>
    <n v="0"/>
    <n v="1"/>
    <s v="Customer Demand"/>
    <n v="4648.72"/>
    <n v="4.2"/>
    <n v="1.6"/>
    <n v="23.261200000000002"/>
    <x v="0"/>
    <x v="0"/>
    <x v="3"/>
    <n v="4522.84"/>
    <n v="22.35"/>
    <n v="6.51"/>
  </r>
  <r>
    <d v="2024-06-30T00:00:00"/>
    <d v="1899-12-30T07:49:34"/>
    <x v="18"/>
    <d v="1899-12-30T06:06:26"/>
    <n v="2"/>
    <n v="2048.65"/>
    <n v="2807.4"/>
    <s v="a83fb529-0709-4577-a471-f77c689dd8d3"/>
    <x v="1"/>
    <s v="1d3cb4d6-76ae-4200-a68f-9d02c0e8c6b3"/>
    <s v="Furniture"/>
    <x v="0"/>
    <x v="0"/>
    <x v="2"/>
    <x v="7"/>
    <n v="4"/>
    <n v="350.86"/>
    <n v="4978.41"/>
    <n v="38"/>
    <n v="13"/>
    <n v="27"/>
    <x v="243"/>
    <n v="0.90600000000000003"/>
    <x v="9"/>
    <s v="Chennai"/>
    <n v="0"/>
    <x v="2"/>
    <n v="0"/>
    <n v="1"/>
    <s v="Customer Demand"/>
    <n v="859.39"/>
    <n v="1.7"/>
    <n v="3.7"/>
    <n v="11.296000000000001"/>
    <x v="1"/>
    <x v="1"/>
    <x v="3"/>
    <n v="589.58000000000004"/>
    <n v="25.22"/>
    <n v="32.24"/>
  </r>
  <r>
    <d v="2024-12-07T00:00:00"/>
    <d v="1899-12-30T16:06:27"/>
    <x v="92"/>
    <d v="1899-12-30T20:20:23"/>
    <n v="10"/>
    <n v="386.95"/>
    <n v="874.99"/>
    <s v="221307f8-fce4-4423-b207-55bd84d47fbc"/>
    <x v="1"/>
    <s v="63bf9df3-6b0a-4905-be9b-6c67ac00e101"/>
    <s v="Electronics"/>
    <x v="3"/>
    <x v="0"/>
    <x v="0"/>
    <x v="3"/>
    <n v="2"/>
    <n v="10.78"/>
    <n v="959.58"/>
    <n v="38"/>
    <n v="100"/>
    <n v="15"/>
    <x v="316"/>
    <n v="5.3114999999999997"/>
    <x v="10"/>
    <s v="Delhi"/>
    <n v="1"/>
    <x v="2"/>
    <n v="1"/>
    <n v="0"/>
    <s v="Vehicle Breakdown"/>
    <n v="4455.1499999999996"/>
    <n v="2.1"/>
    <n v="4"/>
    <n v="8.9314999999999998"/>
    <x v="1"/>
    <x v="0"/>
    <x v="3"/>
    <n v="3927.01"/>
    <n v="6.96"/>
    <n v="27.59"/>
  </r>
  <r>
    <d v="2024-07-26T00:00:00"/>
    <d v="1899-12-30T11:11:29"/>
    <x v="99"/>
    <d v="1899-12-30T06:59:50"/>
    <n v="3"/>
    <n v="3513.45"/>
    <n v="1390.3"/>
    <s v="504e5a20-cfcc-4e94-b037-131843ab040f"/>
    <x v="0"/>
    <s v="e1224c47-41fc-47ca-a610-3d3267c916a0"/>
    <s v="Grocery"/>
    <x v="1"/>
    <x v="1"/>
    <x v="4"/>
    <x v="5"/>
    <n v="8"/>
    <n v="66"/>
    <n v="3959.76"/>
    <n v="22"/>
    <n v="41"/>
    <n v="14"/>
    <x v="928"/>
    <n v="2.1966000000000001"/>
    <x v="7"/>
    <s v="Ahmedabad"/>
    <n v="1"/>
    <x v="1"/>
    <n v="1"/>
    <n v="0"/>
    <s v="Customer Demand"/>
    <n v="726.46"/>
    <n v="1.8"/>
    <n v="3.8"/>
    <n v="3.8765999999999998"/>
    <x v="0"/>
    <x v="0"/>
    <x v="0"/>
    <m/>
    <m/>
    <m/>
  </r>
  <r>
    <d v="2024-07-04T00:00:00"/>
    <d v="1899-12-30T17:17:10"/>
    <x v="137"/>
    <d v="1899-12-30T13:14:37"/>
    <n v="17"/>
    <n v="3904.07"/>
    <n v="762.81"/>
    <s v="5e63829b-848c-4f96-9e39-c6fd61da6a80"/>
    <x v="1"/>
    <s v="7e84af65-5522-48be-9596-f7e8f799ad87"/>
    <s v="Grocery"/>
    <x v="3"/>
    <x v="1"/>
    <x v="1"/>
    <x v="0"/>
    <n v="4"/>
    <n v="176.28"/>
    <n v="4691.5600000000004"/>
    <n v="42"/>
    <n v="85"/>
    <n v="13"/>
    <x v="1153"/>
    <n v="11.7715"/>
    <x v="8"/>
    <s v="Chennai"/>
    <n v="0"/>
    <x v="4"/>
    <n v="0"/>
    <n v="0"/>
    <s v="Other Issue"/>
    <n v="424.77"/>
    <n v="3.3"/>
    <n v="1.7"/>
    <n v="19.261499999999998"/>
    <x v="1"/>
    <x v="0"/>
    <x v="3"/>
    <n v="4533.24"/>
    <n v="10.64"/>
    <n v="24.51"/>
  </r>
  <r>
    <d v="2024-11-10T00:00:00"/>
    <d v="1899-12-30T21:34:44"/>
    <x v="41"/>
    <d v="1899-12-30T07:29:19"/>
    <n v="15"/>
    <n v="3290.47"/>
    <n v="1460.61"/>
    <s v="acd7ee47-9d51-4855-b2d5-dacfdf72b419"/>
    <x v="1"/>
    <s v="7a0e872c-cdfc-4652-aa51-fc4230ab8fcd"/>
    <s v="Grocery"/>
    <x v="3"/>
    <x v="2"/>
    <x v="4"/>
    <x v="5"/>
    <n v="6"/>
    <n v="251.64"/>
    <n v="1756.52"/>
    <n v="9"/>
    <n v="45"/>
    <n v="56"/>
    <x v="372"/>
    <n v="9.8224"/>
    <x v="14"/>
    <s v="Mumbai"/>
    <n v="0"/>
    <x v="2"/>
    <n v="0"/>
    <n v="0"/>
    <s v="Vehicle Breakdown"/>
    <n v="4401.76"/>
    <n v="1.7"/>
    <n v="4.9000000000000004"/>
    <n v="11.362400000000001"/>
    <x v="0"/>
    <x v="1"/>
    <x v="1"/>
    <n v="4944.78"/>
    <n v="14.62"/>
    <n v="58.15"/>
  </r>
  <r>
    <d v="2024-07-15T00:00:00"/>
    <d v="1899-12-30T10:58:07"/>
    <x v="175"/>
    <d v="1899-12-30T02:51:18"/>
    <n v="10"/>
    <n v="4085.25"/>
    <n v="1743.43"/>
    <s v="8ad4fa00-f12a-4f6c-be2a-3ef251036c75"/>
    <x v="1"/>
    <s v="5d3fd730-1062-4cd1-9404-a286d0c5daac"/>
    <s v="Electronics"/>
    <x v="3"/>
    <x v="2"/>
    <x v="5"/>
    <x v="3"/>
    <n v="5"/>
    <n v="308.02999999999997"/>
    <n v="895.66"/>
    <n v="19"/>
    <n v="67"/>
    <n v="12"/>
    <x v="36"/>
    <n v="5.4047999999999998"/>
    <x v="8"/>
    <s v="Vadodara"/>
    <n v="0"/>
    <x v="4"/>
    <n v="1"/>
    <n v="1"/>
    <s v="Customer Demand"/>
    <n v="1009.03"/>
    <n v="4.7"/>
    <n v="2.2000000000000002"/>
    <n v="11.0848"/>
    <x v="0"/>
    <x v="0"/>
    <x v="0"/>
    <n v="1277.3900000000001"/>
    <n v="13.59"/>
    <n v="57.59"/>
  </r>
  <r>
    <d v="2024-12-12T00:00:00"/>
    <d v="1899-12-30T22:00:37"/>
    <x v="21"/>
    <d v="1899-12-30T22:28:48"/>
    <n v="7"/>
    <n v="2527.1799999999998"/>
    <n v="2132.02"/>
    <s v="171f3dff-b12b-4c9d-91d2-56cae620f6d8"/>
    <x v="1"/>
    <s v="11250449-728c-4aa5-8736-b70e497bb4b9"/>
    <s v="Restaurant"/>
    <x v="3"/>
    <x v="1"/>
    <x v="3"/>
    <x v="6"/>
    <n v="5"/>
    <n v="448.57"/>
    <n v="594.65"/>
    <n v="18"/>
    <n v="51"/>
    <n v="23"/>
    <x v="110"/>
    <n v="11.232699999999999"/>
    <x v="11"/>
    <s v="Chennai"/>
    <n v="0"/>
    <x v="1"/>
    <n v="1"/>
    <n v="0"/>
    <s v="Other Issue"/>
    <n v="2824.04"/>
    <n v="3"/>
    <n v="3.4"/>
    <n v="19.1327"/>
    <x v="1"/>
    <x v="0"/>
    <x v="3"/>
    <n v="4140.58"/>
    <n v="7.27"/>
    <n v="1.2"/>
  </r>
  <r>
    <d v="2024-10-03T00:00:00"/>
    <d v="1899-12-30T17:09:23"/>
    <x v="81"/>
    <d v="1899-12-30T10:37:48"/>
    <n v="5"/>
    <n v="3645.14"/>
    <n v="3274.18"/>
    <s v="5f8cfcef-ac28-4ae1-8dc4-0460d5b45ad0"/>
    <x v="1"/>
    <s v="2be5bdbb-746a-48d0-b7f2-14211b32f393"/>
    <s v="Restaurant"/>
    <x v="0"/>
    <x v="1"/>
    <x v="5"/>
    <x v="3"/>
    <n v="9"/>
    <n v="238.93"/>
    <n v="4442.87"/>
    <n v="2"/>
    <n v="51"/>
    <n v="10"/>
    <x v="758"/>
    <n v="3.395"/>
    <x v="5"/>
    <s v="Ahmedabad"/>
    <n v="0"/>
    <x v="0"/>
    <n v="1"/>
    <n v="1"/>
    <s v="Other Issue"/>
    <n v="3372.43"/>
    <n v="2.4"/>
    <n v="1.4"/>
    <n v="4.7750000000000004"/>
    <x v="1"/>
    <x v="0"/>
    <x v="3"/>
    <n v="2835.06"/>
    <n v="27.72"/>
    <n v="57.57"/>
  </r>
  <r>
    <d v="2024-07-16T00:00:00"/>
    <d v="1899-12-30T02:29:40"/>
    <x v="126"/>
    <d v="1899-12-30T03:38:36"/>
    <n v="16"/>
    <n v="1118.67"/>
    <n v="3636.05"/>
    <s v="024b22b4-c5aa-4082-b505-2d4cbb7f63c3"/>
    <x v="1"/>
    <s v="1887ec98-b09d-4902-b1f3-1f71c6966360"/>
    <s v="Furniture"/>
    <x v="3"/>
    <x v="1"/>
    <x v="5"/>
    <x v="8"/>
    <n v="3"/>
    <n v="477.05"/>
    <n v="3820.87"/>
    <n v="50"/>
    <n v="19"/>
    <n v="44"/>
    <x v="1074"/>
    <n v="2.6474000000000002"/>
    <x v="12"/>
    <s v="Mumbai"/>
    <n v="0"/>
    <x v="2"/>
    <n v="1"/>
    <n v="1"/>
    <s v="Other Issue"/>
    <n v="1921.06"/>
    <n v="1.5"/>
    <n v="2.7"/>
    <n v="10.2874"/>
    <x v="1"/>
    <x v="1"/>
    <x v="0"/>
    <n v="2995.61"/>
    <n v="17.260000000000002"/>
    <n v="12.65"/>
  </r>
  <r>
    <d v="2024-10-14T00:00:00"/>
    <d v="1899-12-30T18:17:01"/>
    <x v="170"/>
    <d v="1899-12-30T06:27:15"/>
    <n v="11"/>
    <n v="4191.79"/>
    <n v="4757.4399999999996"/>
    <s v="0475fe37-9fea-4be7-9f16-fcf017f31432"/>
    <x v="1"/>
    <s v="055d65ee-9604-424f-af5e-2dc7f049439f"/>
    <s v="Restaurant"/>
    <x v="3"/>
    <x v="2"/>
    <x v="2"/>
    <x v="6"/>
    <n v="9"/>
    <n v="446.85"/>
    <n v="2290.69"/>
    <n v="47"/>
    <n v="87"/>
    <n v="36"/>
    <x v="456"/>
    <n v="13.479699999999999"/>
    <x v="1"/>
    <s v="Surat"/>
    <n v="1"/>
    <x v="1"/>
    <n v="1"/>
    <n v="1"/>
    <s v="Other Issue"/>
    <n v="3302.03"/>
    <n v="1.7"/>
    <n v="4"/>
    <n v="16.279699999999998"/>
    <x v="1"/>
    <x v="1"/>
    <x v="3"/>
    <n v="869.62"/>
    <n v="12.83"/>
    <n v="57.22"/>
  </r>
  <r>
    <d v="2024-12-03T00:00:00"/>
    <d v="1899-12-30T14:22:56"/>
    <x v="14"/>
    <d v="1899-12-30T13:26:12"/>
    <n v="20"/>
    <n v="541.87"/>
    <n v="874.3"/>
    <s v="ee1c8dd5-bdac-4cfc-9313-c92c483f3e64"/>
    <x v="1"/>
    <s v="3f5db353-6497-415f-b503-4524f627d019"/>
    <s v="Restaurant"/>
    <x v="2"/>
    <x v="1"/>
    <x v="3"/>
    <x v="4"/>
    <n v="4"/>
    <n v="414.49"/>
    <n v="4700.6499999999996"/>
    <n v="45"/>
    <n v="66"/>
    <n v="60"/>
    <x v="228"/>
    <n v="6.2530000000000001"/>
    <x v="12"/>
    <s v="Vadodara"/>
    <n v="0"/>
    <x v="2"/>
    <n v="0"/>
    <n v="1"/>
    <s v="Customer Demand"/>
    <n v="3707.21"/>
    <n v="2.2000000000000002"/>
    <n v="4.8"/>
    <n v="11.913"/>
    <x v="0"/>
    <x v="0"/>
    <x v="3"/>
    <n v="2277.06"/>
    <n v="24.24"/>
    <n v="11.98"/>
  </r>
  <r>
    <d v="2024-08-21T00:00:00"/>
    <d v="1899-12-30T07:32:41"/>
    <x v="140"/>
    <d v="1899-12-30T21:57:45"/>
    <n v="8"/>
    <n v="925.45"/>
    <n v="1999.02"/>
    <s v="5b259f22-e001-40b7-a5f8-a25d1e5d2e25"/>
    <x v="4"/>
    <s v="6b8bad8f-69f1-41b0-8b98-e94120690a60"/>
    <s v="Grocery"/>
    <x v="1"/>
    <x v="0"/>
    <x v="0"/>
    <x v="8"/>
    <n v="2"/>
    <n v="326.54000000000002"/>
    <n v="4762.13"/>
    <n v="34"/>
    <n v="15"/>
    <n v="18"/>
    <x v="1114"/>
    <n v="3.8424"/>
    <x v="0"/>
    <s v="Hyderabad"/>
    <n v="0"/>
    <x v="3"/>
    <n v="0"/>
    <n v="0"/>
    <s v="Other Issue"/>
    <n v="4207.5200000000004"/>
    <n v="1.9"/>
    <n v="4.2"/>
    <n v="9.0123999999999995"/>
    <x v="0"/>
    <x v="0"/>
    <x v="1"/>
    <m/>
    <m/>
    <m/>
  </r>
  <r>
    <d v="2024-10-16T00:00:00"/>
    <d v="1899-12-30T19:24:01"/>
    <x v="76"/>
    <d v="1899-12-30T15:28:20"/>
    <n v="1"/>
    <n v="4428.76"/>
    <n v="4071.81"/>
    <s v="682fa9a6-414a-4c65-8369-27b7eb190ee4"/>
    <x v="0"/>
    <s v="05766c83-2517-42fb-9cb2-ef80557cdc0e"/>
    <s v="Furniture"/>
    <x v="3"/>
    <x v="2"/>
    <x v="2"/>
    <x v="3"/>
    <n v="10"/>
    <n v="333.01"/>
    <n v="1688.09"/>
    <n v="13"/>
    <n v="70"/>
    <n v="52"/>
    <x v="372"/>
    <n v="4.4779"/>
    <x v="5"/>
    <s v="Nagpur"/>
    <n v="0"/>
    <x v="4"/>
    <n v="1"/>
    <n v="0"/>
    <s v="Customer Demand"/>
    <n v="3622.74"/>
    <n v="3.6"/>
    <n v="2.7"/>
    <n v="6.0179"/>
    <x v="0"/>
    <x v="1"/>
    <x v="1"/>
    <m/>
    <m/>
    <m/>
  </r>
  <r>
    <d v="2024-12-20T00:00:00"/>
    <d v="1899-12-30T10:09:21"/>
    <x v="5"/>
    <d v="1899-12-30T06:34:27"/>
    <n v="14"/>
    <n v="710.98"/>
    <n v="2294.37"/>
    <s v="62f59bb0-8fe3-4ab3-9374-961d9af0b0c3"/>
    <x v="1"/>
    <s v="7b32cdda-d81b-4ea8-8424-4442be831bc9"/>
    <s v="Grocery"/>
    <x v="2"/>
    <x v="2"/>
    <x v="0"/>
    <x v="1"/>
    <n v="4"/>
    <n v="458.09"/>
    <n v="2048.9699999999998"/>
    <n v="12"/>
    <n v="28"/>
    <n v="41"/>
    <x v="848"/>
    <n v="7.4802"/>
    <x v="4"/>
    <s v="Pune"/>
    <n v="0"/>
    <x v="3"/>
    <n v="1"/>
    <n v="0"/>
    <s v="Other Issue"/>
    <n v="2716.55"/>
    <n v="1.3"/>
    <n v="4"/>
    <n v="13.0802"/>
    <x v="0"/>
    <x v="1"/>
    <x v="3"/>
    <n v="2970.07"/>
    <n v="23.5"/>
    <n v="48.33"/>
  </r>
  <r>
    <d v="2024-09-14T00:00:00"/>
    <d v="1899-12-30T02:25:00"/>
    <x v="96"/>
    <d v="1899-12-30T03:23:49"/>
    <n v="11"/>
    <n v="4807.41"/>
    <n v="990.61"/>
    <s v="aac4462e-a39c-44b5-b21d-e28b523b13c7"/>
    <x v="1"/>
    <s v="82b9aa03-35c3-4871-8acf-1833bd66963e"/>
    <s v="Electronics"/>
    <x v="2"/>
    <x v="0"/>
    <x v="3"/>
    <x v="3"/>
    <n v="9"/>
    <n v="120.59"/>
    <n v="2915.76"/>
    <n v="18"/>
    <n v="24"/>
    <n v="46"/>
    <x v="1146"/>
    <n v="6.3726000000000003"/>
    <x v="8"/>
    <s v="Delhi"/>
    <n v="0"/>
    <x v="1"/>
    <n v="1"/>
    <n v="0"/>
    <s v="Other Issue"/>
    <n v="1659.79"/>
    <n v="4.0999999999999996"/>
    <n v="4.4000000000000004"/>
    <n v="12.512599999999999"/>
    <x v="0"/>
    <x v="1"/>
    <x v="3"/>
    <n v="3343.4"/>
    <n v="14.85"/>
    <n v="29.4"/>
  </r>
  <r>
    <d v="2024-10-30T00:00:00"/>
    <d v="1899-12-30T07:46:12"/>
    <x v="76"/>
    <d v="1899-12-30T06:26:30"/>
    <n v="17"/>
    <n v="3041.03"/>
    <n v="2978.6"/>
    <s v="fa4ef79f-1666-467e-8274-f812721e2d5c"/>
    <x v="3"/>
    <s v="0e747f13-41a8-48d4-907a-615ad29a152e"/>
    <s v="Restaurant"/>
    <x v="2"/>
    <x v="1"/>
    <x v="5"/>
    <x v="5"/>
    <n v="2"/>
    <n v="268.29000000000002"/>
    <n v="1889.97"/>
    <n v="20"/>
    <n v="51"/>
    <n v="40"/>
    <x v="684"/>
    <n v="8.7154000000000007"/>
    <x v="1"/>
    <s v="Jaipur"/>
    <n v="0"/>
    <x v="2"/>
    <n v="1"/>
    <n v="1"/>
    <s v="Customer Demand"/>
    <n v="1597.54"/>
    <n v="1.4"/>
    <n v="4.8"/>
    <n v="17.195399999999999"/>
    <x v="1"/>
    <x v="1"/>
    <x v="0"/>
    <m/>
    <m/>
    <m/>
  </r>
  <r>
    <d v="2024-09-08T00:00:00"/>
    <d v="1899-12-30T18:51:31"/>
    <x v="41"/>
    <d v="1899-12-30T17:41:30"/>
    <n v="19"/>
    <n v="2269.5"/>
    <n v="4636.57"/>
    <s v="618dd7c0-b570-4941-9fae-f6218b6971e8"/>
    <x v="0"/>
    <s v="299cf585-096b-4eed-8f03-6c8967227881"/>
    <s v="Electronics"/>
    <x v="2"/>
    <x v="1"/>
    <x v="5"/>
    <x v="7"/>
    <n v="4"/>
    <n v="56.39"/>
    <n v="1317.33"/>
    <n v="37"/>
    <n v="55"/>
    <n v="38"/>
    <x v="264"/>
    <n v="8.3016000000000005"/>
    <x v="3"/>
    <s v="Ahmedabad"/>
    <n v="0"/>
    <x v="1"/>
    <n v="0"/>
    <n v="1"/>
    <s v="Vehicle Breakdown"/>
    <n v="3811.34"/>
    <n v="3.3"/>
    <n v="2.5"/>
    <n v="9.9516000000000009"/>
    <x v="0"/>
    <x v="1"/>
    <x v="3"/>
    <m/>
    <m/>
    <m/>
  </r>
  <r>
    <d v="2024-12-01T00:00:00"/>
    <d v="1899-12-30T15:19:17"/>
    <x v="135"/>
    <d v="1899-12-30T09:17:06"/>
    <n v="6"/>
    <n v="2856.11"/>
    <n v="4435.66"/>
    <s v="fb36bfb9-0e35-4c04-b140-99d7ff41db18"/>
    <x v="1"/>
    <s v="45cf3251-e63e-47d4-a7a0-3b697dd03a9f"/>
    <s v="Furniture"/>
    <x v="1"/>
    <x v="0"/>
    <x v="3"/>
    <x v="0"/>
    <n v="8"/>
    <n v="267.82"/>
    <n v="3933.73"/>
    <n v="45"/>
    <n v="79"/>
    <n v="37"/>
    <x v="990"/>
    <n v="7.9714999999999998"/>
    <x v="13"/>
    <s v="Kolkata"/>
    <n v="1"/>
    <x v="0"/>
    <n v="1"/>
    <n v="0"/>
    <s v="Other Issue"/>
    <n v="761.89"/>
    <n v="2.7"/>
    <n v="3.1"/>
    <n v="9.4115000000000002"/>
    <x v="1"/>
    <x v="0"/>
    <x v="3"/>
    <n v="1122.21"/>
    <n v="17.68"/>
    <n v="31.15"/>
  </r>
  <r>
    <d v="2024-12-03T00:00:00"/>
    <d v="1899-12-30T02:59:01"/>
    <x v="69"/>
    <d v="1899-12-30T03:23:32"/>
    <n v="18"/>
    <n v="3589.69"/>
    <n v="2941.96"/>
    <s v="2725311d-d21d-480a-af3e-4252cbf170ea"/>
    <x v="3"/>
    <s v="5558532a-47da-4581-aac6-ce4a01d29e71"/>
    <s v="Furniture"/>
    <x v="1"/>
    <x v="1"/>
    <x v="2"/>
    <x v="8"/>
    <n v="1"/>
    <n v="64.91"/>
    <n v="2098.5"/>
    <n v="8"/>
    <n v="100"/>
    <n v="55"/>
    <x v="928"/>
    <n v="9.8072999999999997"/>
    <x v="2"/>
    <s v="Pune"/>
    <n v="0"/>
    <x v="4"/>
    <n v="1"/>
    <n v="1"/>
    <s v="Customer Demand"/>
    <n v="4322.54"/>
    <n v="4"/>
    <n v="1.9"/>
    <n v="11.487299999999999"/>
    <x v="1"/>
    <x v="1"/>
    <x v="3"/>
    <m/>
    <m/>
    <m/>
  </r>
  <r>
    <d v="2024-12-17T00:00:00"/>
    <d v="1899-12-30T12:13:57"/>
    <x v="153"/>
    <d v="1899-12-30T16:43:07"/>
    <n v="13"/>
    <n v="935.27"/>
    <n v="4101.4799999999996"/>
    <s v="fa07d648-0a82-43e4-8f0a-922d177e8a15"/>
    <x v="0"/>
    <s v="d3a9bf5c-cb22-428c-8db1-e4b508017da9"/>
    <s v="Furniture"/>
    <x v="3"/>
    <x v="0"/>
    <x v="4"/>
    <x v="7"/>
    <n v="4"/>
    <n v="276.89999999999998"/>
    <n v="860.73"/>
    <n v="43"/>
    <n v="81"/>
    <n v="19"/>
    <x v="879"/>
    <n v="14.200799999999999"/>
    <x v="4"/>
    <s v="Surat"/>
    <n v="1"/>
    <x v="2"/>
    <n v="1"/>
    <n v="0"/>
    <s v="Vehicle Breakdown"/>
    <n v="3361.55"/>
    <n v="2.9"/>
    <n v="3.3"/>
    <n v="20.520800000000001"/>
    <x v="1"/>
    <x v="1"/>
    <x v="0"/>
    <m/>
    <m/>
    <m/>
  </r>
  <r>
    <d v="2024-10-25T00:00:00"/>
    <d v="1899-12-30T20:27:17"/>
    <x v="177"/>
    <d v="1899-12-30T16:08:01"/>
    <n v="16"/>
    <n v="1403.19"/>
    <n v="2889.94"/>
    <s v="078a5d60-771a-4a56-8596-325f0092955a"/>
    <x v="4"/>
    <s v="23d749af-3683-4220-9796-71bc36ee8710"/>
    <s v="Grocery"/>
    <x v="3"/>
    <x v="0"/>
    <x v="3"/>
    <x v="9"/>
    <n v="4"/>
    <n v="102.52"/>
    <n v="2626.32"/>
    <n v="3"/>
    <n v="4"/>
    <n v="30"/>
    <x v="544"/>
    <n v="6.7462"/>
    <x v="13"/>
    <s v="Nashik"/>
    <n v="0"/>
    <x v="3"/>
    <n v="1"/>
    <n v="1"/>
    <s v="Vehicle Breakdown"/>
    <n v="2444.96"/>
    <n v="4.8"/>
    <n v="3.1"/>
    <n v="8.3262"/>
    <x v="1"/>
    <x v="0"/>
    <x v="3"/>
    <m/>
    <m/>
    <m/>
  </r>
  <r>
    <d v="2024-12-04T00:00:00"/>
    <d v="1899-12-30T01:38:09"/>
    <x v="85"/>
    <d v="1899-12-30T09:49:24"/>
    <n v="18"/>
    <n v="4145.55"/>
    <n v="3073.2"/>
    <s v="f0537b2c-c635-4a2a-b74f-7e3bf0708b51"/>
    <x v="1"/>
    <s v="07ea54b6-3dbb-4b6c-b8a1-2eb785bb38be"/>
    <s v="Furniture"/>
    <x v="2"/>
    <x v="1"/>
    <x v="1"/>
    <x v="4"/>
    <n v="4"/>
    <n v="279.77999999999997"/>
    <n v="2126.09"/>
    <n v="25"/>
    <n v="57"/>
    <n v="59"/>
    <x v="206"/>
    <n v="1.7759"/>
    <x v="10"/>
    <s v="Mumbai"/>
    <n v="0"/>
    <x v="1"/>
    <n v="1"/>
    <n v="0"/>
    <s v="Other Issue"/>
    <n v="1389.98"/>
    <n v="4.8"/>
    <n v="4.8"/>
    <n v="6.0959000000000003"/>
    <x v="1"/>
    <x v="1"/>
    <x v="1"/>
    <n v="3712.34"/>
    <n v="20.86"/>
    <n v="36.85"/>
  </r>
  <r>
    <d v="2024-08-18T00:00:00"/>
    <d v="1899-12-30T21:17:57"/>
    <x v="123"/>
    <d v="1899-12-30T04:01:51"/>
    <n v="16"/>
    <n v="345.02"/>
    <n v="2962.52"/>
    <s v="2fd1a14e-3ea5-4445-8627-224f17e23784"/>
    <x v="3"/>
    <s v="e6a17d19-43d7-4c49-aa7e-03914dc71838"/>
    <s v="Furniture"/>
    <x v="3"/>
    <x v="1"/>
    <x v="2"/>
    <x v="7"/>
    <n v="5"/>
    <n v="250.57"/>
    <n v="892.72"/>
    <n v="21"/>
    <n v="59"/>
    <n v="33"/>
    <x v="410"/>
    <n v="2.8226"/>
    <x v="8"/>
    <s v="Vadodara"/>
    <n v="0"/>
    <x v="2"/>
    <n v="0"/>
    <n v="1"/>
    <s v="Other Issue"/>
    <n v="4389.16"/>
    <n v="3.6"/>
    <n v="4"/>
    <n v="14.512599999999999"/>
    <x v="0"/>
    <x v="0"/>
    <x v="0"/>
    <m/>
    <m/>
    <m/>
  </r>
  <r>
    <d v="2024-11-30T00:00:00"/>
    <d v="1899-12-30T06:57:33"/>
    <x v="43"/>
    <d v="1899-12-30T13:17:09"/>
    <n v="16"/>
    <n v="1352.68"/>
    <n v="597.91999999999996"/>
    <s v="77f07d56-bf4a-42a7-8619-2e3590d6b5d8"/>
    <x v="1"/>
    <s v="2c4f6a3d-b136-4a7c-a875-852cbce606bb"/>
    <s v="Furniture"/>
    <x v="1"/>
    <x v="0"/>
    <x v="3"/>
    <x v="7"/>
    <n v="5"/>
    <n v="390.09"/>
    <n v="4406.09"/>
    <n v="44"/>
    <n v="56"/>
    <n v="59"/>
    <x v="18"/>
    <n v="5.0982000000000003"/>
    <x v="11"/>
    <s v="Delhi"/>
    <n v="1"/>
    <x v="2"/>
    <n v="0"/>
    <n v="1"/>
    <s v="Other Issue"/>
    <n v="3623.49"/>
    <n v="4.2"/>
    <n v="3.5"/>
    <n v="13.3482"/>
    <x v="0"/>
    <x v="0"/>
    <x v="3"/>
    <n v="3513.15"/>
    <n v="19.12"/>
    <n v="16.46"/>
  </r>
  <r>
    <d v="2024-09-28T00:00:00"/>
    <d v="1899-12-30T11:08:07"/>
    <x v="168"/>
    <d v="1899-12-30T22:10:24"/>
    <n v="12"/>
    <n v="4531.3999999999996"/>
    <n v="1551.34"/>
    <s v="25ff481c-683a-4b26-8de3-7a1d39ecaae0"/>
    <x v="1"/>
    <s v="570d37fa-a22a-4dc9-9236-87e941914e90"/>
    <s v="Grocery"/>
    <x v="1"/>
    <x v="0"/>
    <x v="0"/>
    <x v="7"/>
    <n v="5"/>
    <n v="331.1"/>
    <n v="3188.23"/>
    <n v="49"/>
    <n v="79"/>
    <n v="60"/>
    <x v="1130"/>
    <n v="0.89270000000000005"/>
    <x v="0"/>
    <s v="Bangalore"/>
    <n v="1"/>
    <x v="2"/>
    <n v="1"/>
    <n v="0"/>
    <s v="Other Issue"/>
    <n v="638.26"/>
    <n v="3.3"/>
    <n v="4.9000000000000004"/>
    <n v="7.2827000000000002"/>
    <x v="1"/>
    <x v="1"/>
    <x v="0"/>
    <n v="394.79"/>
    <n v="24.69"/>
    <n v="54.98"/>
  </r>
  <r>
    <d v="2024-08-25T00:00:00"/>
    <d v="1899-12-30T05:16:24"/>
    <x v="48"/>
    <d v="1899-12-30T01:21:58"/>
    <n v="10"/>
    <n v="2603.36"/>
    <n v="4573.16"/>
    <s v="93624bfe-5759-4e44-8cc0-6b598b53e430"/>
    <x v="3"/>
    <s v="7f957765-44e0-4afb-b926-e4dec110565b"/>
    <s v="Restaurant"/>
    <x v="0"/>
    <x v="0"/>
    <x v="1"/>
    <x v="3"/>
    <n v="4"/>
    <n v="58.53"/>
    <n v="1801.05"/>
    <n v="9"/>
    <n v="35"/>
    <n v="16"/>
    <x v="857"/>
    <n v="14.898199999999999"/>
    <x v="1"/>
    <s v="Nashik"/>
    <n v="1"/>
    <x v="1"/>
    <n v="1"/>
    <n v="0"/>
    <s v="Vehicle Breakdown"/>
    <n v="2813.96"/>
    <n v="1.8"/>
    <n v="1.6"/>
    <n v="25.058199999999999"/>
    <x v="0"/>
    <x v="0"/>
    <x v="1"/>
    <m/>
    <m/>
    <m/>
  </r>
  <r>
    <d v="2024-12-12T00:00:00"/>
    <d v="1899-12-30T17:08:44"/>
    <x v="106"/>
    <d v="1899-12-30T01:14:49"/>
    <n v="5"/>
    <n v="3664.68"/>
    <n v="4519.51"/>
    <s v="a088d871-900f-412c-b303-19bfe2bf8f40"/>
    <x v="1"/>
    <s v="881e4b19-1791-4f9b-b7ad-1f3e418e0e52"/>
    <s v="Grocery"/>
    <x v="1"/>
    <x v="1"/>
    <x v="3"/>
    <x v="6"/>
    <n v="2"/>
    <n v="30.26"/>
    <n v="1830.65"/>
    <n v="20"/>
    <n v="49"/>
    <n v="37"/>
    <x v="577"/>
    <n v="14.516999999999999"/>
    <x v="5"/>
    <s v="Mumbai"/>
    <n v="1"/>
    <x v="0"/>
    <n v="1"/>
    <n v="1"/>
    <s v="Customer Demand"/>
    <n v="1339.94"/>
    <n v="4.9000000000000004"/>
    <n v="3.7"/>
    <n v="25.946999999999999"/>
    <x v="0"/>
    <x v="1"/>
    <x v="3"/>
    <n v="2498.64"/>
    <n v="16.02"/>
    <n v="58.42"/>
  </r>
  <r>
    <d v="2024-10-18T00:00:00"/>
    <d v="1899-12-30T06:45:00"/>
    <x v="168"/>
    <d v="1899-12-30T01:47:44"/>
    <n v="10"/>
    <n v="1518.01"/>
    <n v="3586.31"/>
    <s v="062855a5-02bb-4454-8bab-b2d208017ce2"/>
    <x v="1"/>
    <s v="c7bd3da9-8293-47f1-b46f-6faa9562e58d"/>
    <s v="Restaurant"/>
    <x v="3"/>
    <x v="2"/>
    <x v="5"/>
    <x v="6"/>
    <n v="2"/>
    <n v="174.07"/>
    <n v="2608.6799999999998"/>
    <n v="2"/>
    <n v="46"/>
    <n v="49"/>
    <x v="780"/>
    <n v="11.0144"/>
    <x v="8"/>
    <s v="Vadodara"/>
    <n v="0"/>
    <x v="0"/>
    <n v="0"/>
    <n v="0"/>
    <s v="Other Issue"/>
    <n v="1650.68"/>
    <n v="4.2"/>
    <n v="1.3"/>
    <n v="16.8644"/>
    <x v="1"/>
    <x v="0"/>
    <x v="3"/>
    <n v="4686.17"/>
    <n v="10.79"/>
    <n v="4.2699999999999996"/>
  </r>
  <r>
    <d v="2024-08-19T00:00:00"/>
    <d v="1899-12-30T12:13:07"/>
    <x v="26"/>
    <d v="1899-12-30T14:38:05"/>
    <n v="6"/>
    <n v="1396.34"/>
    <n v="4880.33"/>
    <s v="d56c2ae2-6aeb-4713-8471-26902d1d8329"/>
    <x v="1"/>
    <s v="f524bf34-e1c1-408d-93f0-af08251fdc2b"/>
    <s v="Grocery"/>
    <x v="0"/>
    <x v="0"/>
    <x v="1"/>
    <x v="5"/>
    <n v="1"/>
    <n v="54.77"/>
    <n v="2111.3200000000002"/>
    <n v="37"/>
    <n v="68"/>
    <n v="20"/>
    <x v="629"/>
    <n v="6.2577999999999996"/>
    <x v="1"/>
    <s v="Kolkata"/>
    <n v="0"/>
    <x v="3"/>
    <n v="0"/>
    <n v="0"/>
    <s v="Other Issue"/>
    <n v="913.05"/>
    <n v="2.5"/>
    <n v="3.1"/>
    <n v="9.5177999999999994"/>
    <x v="1"/>
    <x v="0"/>
    <x v="3"/>
    <n v="2837.65"/>
    <n v="22.85"/>
    <n v="55.55"/>
  </r>
  <r>
    <d v="2024-07-26T00:00:00"/>
    <d v="1899-12-30T05:26:46"/>
    <x v="111"/>
    <d v="1899-12-30T00:38:41"/>
    <n v="5"/>
    <n v="764.24"/>
    <n v="4599.7299999999996"/>
    <s v="894102dc-a9bf-4fff-83eb-1f170987a841"/>
    <x v="3"/>
    <s v="6fd26d40-7c31-4ee5-be23-f568c7603f88"/>
    <s v="Grocery"/>
    <x v="2"/>
    <x v="0"/>
    <x v="3"/>
    <x v="2"/>
    <n v="7"/>
    <n v="104.26"/>
    <n v="2498.38"/>
    <n v="28"/>
    <n v="65"/>
    <n v="40"/>
    <x v="364"/>
    <n v="5.0551000000000004"/>
    <x v="0"/>
    <s v="Mumbai"/>
    <n v="0"/>
    <x v="0"/>
    <n v="0"/>
    <n v="0"/>
    <s v="Customer Demand"/>
    <n v="4564.22"/>
    <n v="1.8"/>
    <n v="1.8"/>
    <n v="9.1450999999999993"/>
    <x v="1"/>
    <x v="1"/>
    <x v="0"/>
    <m/>
    <m/>
    <m/>
  </r>
  <r>
    <d v="2024-07-20T00:00:00"/>
    <d v="1899-12-30T17:23:07"/>
    <x v="182"/>
    <d v="1899-12-30T17:55:32"/>
    <n v="18"/>
    <n v="713.68"/>
    <n v="4621.8100000000004"/>
    <s v="bc66bf14-843f-40a7-8094-ca637748a86c"/>
    <x v="1"/>
    <s v="6f7dfb38-1a4c-4090-a32a-0186a969ca88"/>
    <s v="Furniture"/>
    <x v="0"/>
    <x v="1"/>
    <x v="4"/>
    <x v="3"/>
    <n v="5"/>
    <n v="50.83"/>
    <n v="3193.45"/>
    <n v="42"/>
    <n v="67"/>
    <n v="38"/>
    <x v="29"/>
    <n v="9.7723999999999993"/>
    <x v="13"/>
    <s v="Hyderabad"/>
    <n v="1"/>
    <x v="0"/>
    <n v="1"/>
    <n v="1"/>
    <s v="Other Issue"/>
    <n v="586.33000000000004"/>
    <n v="4.9000000000000004"/>
    <n v="2.2999999999999998"/>
    <n v="12.9124"/>
    <x v="0"/>
    <x v="1"/>
    <x v="3"/>
    <n v="3654.65"/>
    <n v="28.31"/>
    <n v="55.2"/>
  </r>
  <r>
    <d v="2024-11-30T00:00:00"/>
    <d v="1899-12-30T06:53:14"/>
    <x v="164"/>
    <d v="1899-12-30T00:39:41"/>
    <n v="1"/>
    <n v="673.41"/>
    <n v="1495.86"/>
    <s v="35dba21b-7d37-44f9-9f89-7c901bb9578c"/>
    <x v="3"/>
    <s v="9c835317-76d9-4159-918f-225362c4fc7a"/>
    <s v="Restaurant"/>
    <x v="3"/>
    <x v="1"/>
    <x v="5"/>
    <x v="5"/>
    <n v="6"/>
    <n v="347.81"/>
    <n v="4654.53"/>
    <n v="29"/>
    <n v="43"/>
    <n v="19"/>
    <x v="864"/>
    <n v="5.7831000000000001"/>
    <x v="1"/>
    <s v="Bangalore"/>
    <n v="0"/>
    <x v="3"/>
    <n v="1"/>
    <n v="1"/>
    <s v="Other Issue"/>
    <n v="4806.25"/>
    <n v="1.4"/>
    <n v="4"/>
    <n v="8.9631000000000007"/>
    <x v="1"/>
    <x v="0"/>
    <x v="3"/>
    <m/>
    <m/>
    <m/>
  </r>
  <r>
    <d v="2024-10-14T00:00:00"/>
    <d v="1899-12-30T05:29:50"/>
    <x v="90"/>
    <d v="1899-12-30T11:10:06"/>
    <n v="10"/>
    <n v="3057.78"/>
    <n v="970.89"/>
    <s v="82c11e2d-e170-45ef-8916-4398a46d7bf0"/>
    <x v="1"/>
    <s v="893a522f-cb54-433b-a202-547c19e33c4d"/>
    <s v="Grocery"/>
    <x v="2"/>
    <x v="0"/>
    <x v="2"/>
    <x v="6"/>
    <n v="6"/>
    <n v="240.14"/>
    <n v="3723.37"/>
    <n v="39"/>
    <n v="56"/>
    <n v="55"/>
    <x v="97"/>
    <n v="9.2065999999999999"/>
    <x v="6"/>
    <s v="Nagpur"/>
    <n v="0"/>
    <x v="1"/>
    <n v="0"/>
    <n v="0"/>
    <s v="Customer Demand"/>
    <n v="828.48"/>
    <n v="3.6"/>
    <n v="1.8"/>
    <n v="14.5366"/>
    <x v="1"/>
    <x v="0"/>
    <x v="0"/>
    <n v="300.98"/>
    <n v="23.13"/>
    <n v="23.58"/>
  </r>
  <r>
    <d v="2024-12-04T00:00:00"/>
    <d v="1899-12-30T06:28:58"/>
    <x v="134"/>
    <d v="1899-12-30T23:17:36"/>
    <n v="4"/>
    <n v="4855.5"/>
    <n v="2529.16"/>
    <s v="fa89dc7f-d5c7-498b-8e77-f7114601ee27"/>
    <x v="1"/>
    <s v="44f1e040-357d-4c89-924d-c418ad30e586"/>
    <s v="Electronics"/>
    <x v="0"/>
    <x v="2"/>
    <x v="2"/>
    <x v="4"/>
    <n v="9"/>
    <n v="116.16"/>
    <n v="4089.29"/>
    <n v="29"/>
    <n v="60"/>
    <n v="17"/>
    <x v="293"/>
    <n v="5.1200999999999999"/>
    <x v="8"/>
    <s v="Surat"/>
    <n v="1"/>
    <x v="3"/>
    <n v="1"/>
    <n v="0"/>
    <s v="Other Issue"/>
    <n v="2004.51"/>
    <n v="4"/>
    <n v="1.7"/>
    <n v="14.150099999999998"/>
    <x v="0"/>
    <x v="0"/>
    <x v="3"/>
    <n v="2252.13"/>
    <n v="22"/>
    <n v="39.450000000000003"/>
  </r>
  <r>
    <d v="2024-11-06T00:00:00"/>
    <d v="1899-12-30T01:26:56"/>
    <x v="154"/>
    <d v="1899-12-30T14:47:51"/>
    <n v="19"/>
    <n v="3692.61"/>
    <n v="2261.92"/>
    <s v="586fe835-9f1d-4ea7-b110-be07f41e1bdf"/>
    <x v="4"/>
    <s v="a5eec1d0-2b37-4a43-91eb-8a0025746072"/>
    <s v="Electronics"/>
    <x v="1"/>
    <x v="1"/>
    <x v="2"/>
    <x v="6"/>
    <n v="7"/>
    <n v="114.91"/>
    <n v="3478.41"/>
    <n v="33"/>
    <n v="66"/>
    <n v="53"/>
    <x v="1153"/>
    <n v="11.3956"/>
    <x v="2"/>
    <s v="Pune"/>
    <n v="1"/>
    <x v="3"/>
    <n v="1"/>
    <n v="1"/>
    <s v="Other Issue"/>
    <n v="572.54999999999995"/>
    <n v="2.7"/>
    <n v="4.2"/>
    <n v="18.8856"/>
    <x v="0"/>
    <x v="0"/>
    <x v="1"/>
    <m/>
    <m/>
    <m/>
  </r>
  <r>
    <d v="2024-11-07T00:00:00"/>
    <d v="1899-12-30T13:30:42"/>
    <x v="173"/>
    <d v="1899-12-30T07:35:35"/>
    <n v="17"/>
    <n v="1530.08"/>
    <n v="1330.03"/>
    <s v="6cbf01dd-4f94-4395-85ce-727f66b88ff7"/>
    <x v="3"/>
    <s v="c4decaa4-6d25-4e93-b71a-d48e30db1962"/>
    <s v="Furniture"/>
    <x v="2"/>
    <x v="1"/>
    <x v="4"/>
    <x v="2"/>
    <n v="4"/>
    <n v="361.94"/>
    <n v="836.67"/>
    <n v="12"/>
    <n v="10"/>
    <n v="50"/>
    <x v="635"/>
    <n v="3.8136000000000001"/>
    <x v="5"/>
    <s v="Nagpur"/>
    <n v="0"/>
    <x v="3"/>
    <n v="0"/>
    <n v="1"/>
    <s v="Vehicle Breakdown"/>
    <n v="3275.57"/>
    <n v="1.5"/>
    <n v="3.8"/>
    <n v="4.8036000000000003"/>
    <x v="0"/>
    <x v="1"/>
    <x v="0"/>
    <m/>
    <m/>
    <m/>
  </r>
  <r>
    <d v="2024-10-21T00:00:00"/>
    <d v="1899-12-30T18:35:18"/>
    <x v="151"/>
    <d v="1899-12-30T09:21:15"/>
    <n v="16"/>
    <n v="3260.58"/>
    <n v="2415.66"/>
    <s v="7113f5a3-e2b3-44bc-b168-7dd124fe3420"/>
    <x v="2"/>
    <s v="83a1741c-7cfd-4eb7-ac4a-66ecd5377de6"/>
    <s v="Furniture"/>
    <x v="3"/>
    <x v="1"/>
    <x v="4"/>
    <x v="9"/>
    <n v="1"/>
    <n v="440.63"/>
    <n v="1204.48"/>
    <n v="8"/>
    <n v="23"/>
    <n v="22"/>
    <x v="96"/>
    <n v="10.1333"/>
    <x v="4"/>
    <s v="Nagpur"/>
    <n v="0"/>
    <x v="4"/>
    <n v="1"/>
    <n v="1"/>
    <s v="Other Issue"/>
    <n v="2578.39"/>
    <n v="2.6"/>
    <n v="4.8"/>
    <n v="14.0733"/>
    <x v="0"/>
    <x v="0"/>
    <x v="0"/>
    <m/>
    <m/>
    <m/>
  </r>
  <r>
    <d v="2024-12-10T00:00:00"/>
    <d v="1899-12-30T10:23:06"/>
    <x v="63"/>
    <d v="1899-12-30T07:18:30"/>
    <n v="10"/>
    <n v="1117.81"/>
    <n v="4206.3599999999997"/>
    <s v="5fe82aad-cb2a-4bf4-85d2-411fecab5ee7"/>
    <x v="3"/>
    <s v="d79910c9-bd94-4de7-a8d0-b040dbb6a86f"/>
    <s v="Restaurant"/>
    <x v="3"/>
    <x v="0"/>
    <x v="2"/>
    <x v="2"/>
    <n v="1"/>
    <n v="216.02"/>
    <n v="3762.69"/>
    <n v="12"/>
    <n v="29"/>
    <n v="38"/>
    <x v="528"/>
    <n v="11.333500000000001"/>
    <x v="0"/>
    <s v="Ludhiana"/>
    <n v="1"/>
    <x v="0"/>
    <n v="0"/>
    <n v="0"/>
    <s v="Customer Demand"/>
    <n v="3397.83"/>
    <n v="2.2999999999999998"/>
    <n v="2"/>
    <n v="20.313500000000001"/>
    <x v="1"/>
    <x v="1"/>
    <x v="3"/>
    <m/>
    <m/>
    <m/>
  </r>
  <r>
    <d v="2024-10-29T00:00:00"/>
    <d v="1899-12-30T15:36:42"/>
    <x v="55"/>
    <d v="1899-12-30T12:49:25"/>
    <n v="8"/>
    <n v="3112.54"/>
    <n v="3805.11"/>
    <s v="f3adfb9b-4c6f-4a5c-b093-7a3e5c29d069"/>
    <x v="1"/>
    <s v="9bc4927b-1d5f-4860-987f-2f21c39960fe"/>
    <s v="Grocery"/>
    <x v="3"/>
    <x v="0"/>
    <x v="2"/>
    <x v="8"/>
    <n v="7"/>
    <n v="43.46"/>
    <n v="2778.5"/>
    <n v="18"/>
    <n v="73"/>
    <n v="6"/>
    <x v="282"/>
    <n v="1.3971"/>
    <x v="12"/>
    <s v="Vadodara"/>
    <n v="1"/>
    <x v="4"/>
    <n v="1"/>
    <n v="0"/>
    <s v="Vehicle Breakdown"/>
    <n v="320.45"/>
    <n v="3.4"/>
    <n v="1.7"/>
    <n v="12.1371"/>
    <x v="1"/>
    <x v="1"/>
    <x v="3"/>
    <n v="1940.61"/>
    <n v="20.27"/>
    <n v="59.84"/>
  </r>
  <r>
    <d v="2024-11-12T00:00:00"/>
    <d v="1899-12-30T07:18:45"/>
    <x v="108"/>
    <d v="1899-12-30T17:23:14"/>
    <n v="14"/>
    <n v="2066.08"/>
    <n v="718.28"/>
    <s v="22f9630e-8e5b-4b8b-94fd-ce6feac739ba"/>
    <x v="2"/>
    <s v="559bae06-b5c0-46c3-9f31-26864cfc34df"/>
    <s v="Electronics"/>
    <x v="1"/>
    <x v="0"/>
    <x v="3"/>
    <x v="0"/>
    <n v="3"/>
    <n v="195.52"/>
    <n v="4749.34"/>
    <n v="46"/>
    <n v="95"/>
    <n v="51"/>
    <x v="1001"/>
    <n v="6.4272999999999998"/>
    <x v="4"/>
    <s v="Jaipur"/>
    <n v="0"/>
    <x v="4"/>
    <n v="0"/>
    <n v="0"/>
    <s v="Vehicle Breakdown"/>
    <n v="4862.18"/>
    <n v="1.4"/>
    <n v="2.7"/>
    <n v="18.317299999999999"/>
    <x v="1"/>
    <x v="1"/>
    <x v="3"/>
    <m/>
    <m/>
    <m/>
  </r>
  <r>
    <d v="2024-07-16T00:00:00"/>
    <d v="1899-12-30T06:49:13"/>
    <x v="34"/>
    <d v="1899-12-30T05:35:20"/>
    <n v="1"/>
    <n v="3365.81"/>
    <n v="3447.42"/>
    <s v="e8b27fc5-1cc8-418f-a911-f05725b69f15"/>
    <x v="1"/>
    <s v="34cc00a8-2f38-40e8-b001-ecf8ea095865"/>
    <s v="Electronics"/>
    <x v="1"/>
    <x v="1"/>
    <x v="0"/>
    <x v="4"/>
    <n v="8"/>
    <n v="262.04000000000002"/>
    <n v="3002.77"/>
    <n v="44"/>
    <n v="22"/>
    <n v="39"/>
    <x v="918"/>
    <n v="6.4462000000000002"/>
    <x v="9"/>
    <s v="Jaipur"/>
    <n v="0"/>
    <x v="0"/>
    <n v="1"/>
    <n v="0"/>
    <s v="Vehicle Breakdown"/>
    <n v="2316.64"/>
    <n v="4.5999999999999996"/>
    <n v="1.1000000000000001"/>
    <n v="17.6462"/>
    <x v="0"/>
    <x v="0"/>
    <x v="3"/>
    <n v="2019.62"/>
    <n v="8.6999999999999993"/>
    <n v="14.6"/>
  </r>
  <r>
    <d v="2024-11-05T00:00:00"/>
    <d v="1899-12-30T16:11:10"/>
    <x v="81"/>
    <d v="1899-12-30T15:09:49"/>
    <n v="11"/>
    <n v="3218.68"/>
    <n v="1227.22"/>
    <s v="2f4b86ab-1301-4d72-b73e-ead2794e2907"/>
    <x v="1"/>
    <s v="3caed0ec-f248-4042-a418-a7116fa2f19b"/>
    <s v="Electronics"/>
    <x v="1"/>
    <x v="1"/>
    <x v="0"/>
    <x v="7"/>
    <n v="5"/>
    <n v="243.87"/>
    <n v="2144.5500000000002"/>
    <n v="5"/>
    <n v="29"/>
    <n v="43"/>
    <x v="735"/>
    <n v="5.7678000000000003"/>
    <x v="6"/>
    <s v="Delhi"/>
    <n v="0"/>
    <x v="3"/>
    <n v="0"/>
    <n v="0"/>
    <s v="Vehicle Breakdown"/>
    <n v="4149.04"/>
    <n v="2.9"/>
    <n v="4"/>
    <n v="16.567800000000002"/>
    <x v="0"/>
    <x v="1"/>
    <x v="1"/>
    <n v="56.59"/>
    <n v="28.89"/>
    <n v="44.44"/>
  </r>
  <r>
    <d v="2024-08-04T00:00:00"/>
    <d v="1899-12-30T11:03:48"/>
    <x v="60"/>
    <d v="1899-12-30T15:49:16"/>
    <n v="11"/>
    <n v="851.86"/>
    <n v="4671.49"/>
    <s v="c864ee55-3736-4d0e-932c-1bec5ddf4ae3"/>
    <x v="4"/>
    <s v="10e52a08-ccd7-4b4b-9776-f32aaa13fdcf"/>
    <s v="Electronics"/>
    <x v="2"/>
    <x v="1"/>
    <x v="0"/>
    <x v="4"/>
    <n v="1"/>
    <n v="117.77"/>
    <n v="3873.56"/>
    <n v="29"/>
    <n v="22"/>
    <n v="14"/>
    <x v="820"/>
    <n v="4.4797000000000002"/>
    <x v="5"/>
    <s v="Mumbai"/>
    <n v="0"/>
    <x v="4"/>
    <n v="1"/>
    <n v="0"/>
    <s v="Vehicle Breakdown"/>
    <n v="1696.42"/>
    <n v="1.7"/>
    <n v="4.0999999999999996"/>
    <n v="10.499700000000001"/>
    <x v="0"/>
    <x v="0"/>
    <x v="0"/>
    <m/>
    <m/>
    <m/>
  </r>
  <r>
    <d v="2024-08-09T00:00:00"/>
    <d v="1899-12-30T03:18:33"/>
    <x v="121"/>
    <d v="1899-12-30T00:39:18"/>
    <n v="19"/>
    <n v="2432.81"/>
    <n v="3592.77"/>
    <s v="d26ec33a-7167-414f-b608-eaa859f7ec3e"/>
    <x v="1"/>
    <s v="19377231-7e51-4b14-b29b-ecef8b4f1fe3"/>
    <s v="Furniture"/>
    <x v="2"/>
    <x v="0"/>
    <x v="1"/>
    <x v="4"/>
    <n v="7"/>
    <n v="128.76"/>
    <n v="1293.06"/>
    <n v="12"/>
    <n v="68"/>
    <n v="28"/>
    <x v="440"/>
    <n v="6.8337000000000003"/>
    <x v="14"/>
    <s v="Ahmedabad"/>
    <n v="0"/>
    <x v="0"/>
    <n v="0"/>
    <n v="0"/>
    <s v="Vehicle Breakdown"/>
    <n v="3398.91"/>
    <n v="3.8"/>
    <n v="2.5"/>
    <n v="17.323700000000002"/>
    <x v="0"/>
    <x v="0"/>
    <x v="3"/>
    <n v="2236.1799999999998"/>
    <n v="9.08"/>
    <n v="54.58"/>
  </r>
  <r>
    <d v="2024-12-10T00:00:00"/>
    <d v="1899-12-30T09:54:28"/>
    <x v="38"/>
    <d v="1899-12-30T04:07:20"/>
    <n v="6"/>
    <n v="2496.17"/>
    <n v="1205.92"/>
    <s v="cb89e024-7679-4068-bc1f-24ae21774a51"/>
    <x v="2"/>
    <s v="3ed60167-0706-4d47-b583-754cc2c36cc4"/>
    <s v="Furniture"/>
    <x v="2"/>
    <x v="1"/>
    <x v="4"/>
    <x v="0"/>
    <n v="1"/>
    <n v="82.18"/>
    <n v="3228.69"/>
    <n v="14"/>
    <n v="31"/>
    <n v="34"/>
    <x v="1117"/>
    <n v="12.380699999999999"/>
    <x v="10"/>
    <s v="Delhi"/>
    <n v="0"/>
    <x v="1"/>
    <n v="0"/>
    <n v="0"/>
    <s v="Vehicle Breakdown"/>
    <n v="1534.07"/>
    <n v="2.2000000000000002"/>
    <n v="3.2"/>
    <n v="20.3507"/>
    <x v="0"/>
    <x v="0"/>
    <x v="3"/>
    <m/>
    <m/>
    <m/>
  </r>
  <r>
    <d v="2024-07-12T00:00:00"/>
    <d v="1899-12-30T02:30:38"/>
    <x v="64"/>
    <d v="1899-12-30T01:48:15"/>
    <n v="18"/>
    <n v="4817.8599999999997"/>
    <n v="3744.91"/>
    <s v="dcf4db37-c4e4-42dc-ab04-8081ad7be6cb"/>
    <x v="3"/>
    <s v="24cadd19-d47b-4a9b-a3e9-ae83b14e0091"/>
    <s v="Grocery"/>
    <x v="1"/>
    <x v="0"/>
    <x v="2"/>
    <x v="1"/>
    <n v="2"/>
    <n v="255.06"/>
    <n v="4354.8100000000004"/>
    <n v="44"/>
    <n v="33"/>
    <n v="43"/>
    <x v="1136"/>
    <n v="10.916499999999999"/>
    <x v="13"/>
    <s v="Vadodara"/>
    <n v="0"/>
    <x v="4"/>
    <n v="1"/>
    <n v="1"/>
    <s v="Customer Demand"/>
    <n v="1429.19"/>
    <n v="1"/>
    <n v="3"/>
    <n v="11.516499999999999"/>
    <x v="1"/>
    <x v="1"/>
    <x v="0"/>
    <m/>
    <m/>
    <m/>
  </r>
  <r>
    <d v="2024-08-18T00:00:00"/>
    <d v="1899-12-30T11:02:38"/>
    <x v="49"/>
    <d v="1899-12-30T06:52:14"/>
    <n v="20"/>
    <n v="3775.51"/>
    <n v="2746.69"/>
    <s v="7b4a1ace-15d6-4f19-b057-ca00c259a0b5"/>
    <x v="2"/>
    <s v="b4c6c4f7-1c71-46ee-ae8f-4a96d9d57802"/>
    <s v="Furniture"/>
    <x v="1"/>
    <x v="0"/>
    <x v="0"/>
    <x v="9"/>
    <n v="9"/>
    <n v="431.42"/>
    <n v="4505.62"/>
    <n v="32"/>
    <n v="23"/>
    <n v="31"/>
    <x v="84"/>
    <n v="9.5029000000000003"/>
    <x v="1"/>
    <s v="Lucknow"/>
    <n v="1"/>
    <x v="2"/>
    <n v="0"/>
    <n v="1"/>
    <s v="Customer Demand"/>
    <n v="1213.6199999999999"/>
    <n v="2.6"/>
    <n v="2.8"/>
    <n v="11.652900000000001"/>
    <x v="1"/>
    <x v="0"/>
    <x v="3"/>
    <m/>
    <m/>
    <m/>
  </r>
  <r>
    <d v="2024-09-19T00:00:00"/>
    <d v="1899-12-30T11:40:52"/>
    <x v="98"/>
    <d v="1899-12-30T09:27:30"/>
    <n v="11"/>
    <n v="2516.2600000000002"/>
    <n v="3403.53"/>
    <s v="2e6a91dc-2830-4d2c-8a20-3b81a3c4378d"/>
    <x v="1"/>
    <s v="cfd6d142-66e3-4a7a-abaf-1564e3857482"/>
    <s v="Grocery"/>
    <x v="0"/>
    <x v="1"/>
    <x v="3"/>
    <x v="7"/>
    <n v="10"/>
    <n v="399.42"/>
    <n v="1712.68"/>
    <n v="4"/>
    <n v="89"/>
    <n v="54"/>
    <x v="703"/>
    <n v="13.105600000000001"/>
    <x v="13"/>
    <s v="Mumbai"/>
    <n v="0"/>
    <x v="0"/>
    <n v="1"/>
    <n v="1"/>
    <s v="Other Issue"/>
    <n v="3093.29"/>
    <n v="1.2"/>
    <n v="3.3"/>
    <n v="20.325600000000001"/>
    <x v="0"/>
    <x v="0"/>
    <x v="3"/>
    <n v="4437.55"/>
    <n v="4.04"/>
    <n v="3.36"/>
  </r>
  <r>
    <d v="2024-09-21T00:00:00"/>
    <d v="1899-12-30T09:43:08"/>
    <x v="53"/>
    <d v="1899-12-30T08:35:24"/>
    <n v="3"/>
    <n v="4970.3900000000003"/>
    <n v="4231.4399999999996"/>
    <s v="96e718fa-505e-4c76-a2f4-51e812af35cd"/>
    <x v="1"/>
    <s v="139c84d6-a0ae-4467-a37e-e978298b27f6"/>
    <s v="Furniture"/>
    <x v="1"/>
    <x v="1"/>
    <x v="0"/>
    <x v="7"/>
    <n v="3"/>
    <n v="338.6"/>
    <n v="1068.9100000000001"/>
    <n v="1"/>
    <n v="5"/>
    <n v="48"/>
    <x v="17"/>
    <n v="6.3958000000000004"/>
    <x v="2"/>
    <s v="Vadodara"/>
    <n v="1"/>
    <x v="0"/>
    <n v="0"/>
    <n v="0"/>
    <s v="Other Issue"/>
    <n v="2190.86"/>
    <n v="3.8"/>
    <n v="2.6"/>
    <n v="8.8058000000000014"/>
    <x v="0"/>
    <x v="1"/>
    <x v="0"/>
    <n v="4244.7299999999996"/>
    <n v="22.37"/>
    <n v="29.32"/>
  </r>
  <r>
    <d v="2024-09-29T00:00:00"/>
    <d v="1899-12-30T16:58:24"/>
    <x v="176"/>
    <d v="1899-12-30T12:07:04"/>
    <n v="7"/>
    <n v="4361.59"/>
    <n v="3061.02"/>
    <s v="8c811521-45b6-4cec-ab63-9b700a32aebf"/>
    <x v="4"/>
    <s v="c651a188-9878-487c-a3ba-6307841ab682"/>
    <s v="Furniture"/>
    <x v="3"/>
    <x v="1"/>
    <x v="3"/>
    <x v="7"/>
    <n v="1"/>
    <n v="155.85"/>
    <n v="2479.66"/>
    <n v="31"/>
    <n v="15"/>
    <n v="15"/>
    <x v="529"/>
    <n v="6.9932999999999996"/>
    <x v="6"/>
    <s v="Ludhiana"/>
    <n v="1"/>
    <x v="3"/>
    <n v="1"/>
    <n v="0"/>
    <s v="Vehicle Breakdown"/>
    <n v="1166.94"/>
    <n v="3.4"/>
    <n v="3.6"/>
    <n v="13.853300000000001"/>
    <x v="0"/>
    <x v="0"/>
    <x v="3"/>
    <m/>
    <m/>
    <m/>
  </r>
  <r>
    <d v="2024-07-16T00:00:00"/>
    <d v="1899-12-30T01:13:15"/>
    <x v="173"/>
    <d v="1899-12-30T06:58:33"/>
    <n v="16"/>
    <n v="2963.93"/>
    <n v="608.47"/>
    <s v="7328f788-859a-42b7-a93e-72095c5779d2"/>
    <x v="1"/>
    <s v="53f3568f-23ee-4b98-b7c0-ea1bb8f6c1a2"/>
    <s v="Electronics"/>
    <x v="0"/>
    <x v="2"/>
    <x v="0"/>
    <x v="2"/>
    <n v="2"/>
    <n v="465.85"/>
    <n v="1224.8499999999999"/>
    <n v="2"/>
    <n v="4"/>
    <n v="8"/>
    <x v="888"/>
    <n v="14.245900000000001"/>
    <x v="12"/>
    <s v="Jaipur"/>
    <n v="0"/>
    <x v="0"/>
    <n v="1"/>
    <n v="1"/>
    <s v="Vehicle Breakdown"/>
    <n v="1485.11"/>
    <n v="1.5"/>
    <n v="2.1"/>
    <n v="22.855899999999998"/>
    <x v="0"/>
    <x v="1"/>
    <x v="0"/>
    <n v="2682.9"/>
    <n v="21.97"/>
    <n v="40.049999999999997"/>
  </r>
  <r>
    <d v="2024-08-30T00:00:00"/>
    <d v="1899-12-30T19:54:23"/>
    <x v="158"/>
    <d v="1899-12-30T04:44:49"/>
    <n v="3"/>
    <n v="2805.59"/>
    <n v="3917.63"/>
    <s v="0178e5db-704c-447b-9e6c-d2f35339606c"/>
    <x v="1"/>
    <s v="55a09f6b-ec73-453d-9e7b-f9f8dd709e58"/>
    <s v="Grocery"/>
    <x v="0"/>
    <x v="1"/>
    <x v="4"/>
    <x v="4"/>
    <n v="8"/>
    <n v="125.72"/>
    <n v="2233.79"/>
    <n v="47"/>
    <n v="59"/>
    <n v="38"/>
    <x v="503"/>
    <n v="7.7929000000000004"/>
    <x v="9"/>
    <s v="Lucknow"/>
    <n v="0"/>
    <x v="2"/>
    <n v="1"/>
    <n v="0"/>
    <s v="Vehicle Breakdown"/>
    <n v="3533.02"/>
    <n v="4.4000000000000004"/>
    <n v="2.5"/>
    <n v="18.882899999999999"/>
    <x v="1"/>
    <x v="0"/>
    <x v="2"/>
    <n v="2748.92"/>
    <n v="14.03"/>
    <n v="13.67"/>
  </r>
  <r>
    <d v="2024-09-20T00:00:00"/>
    <d v="1899-12-30T02:08:01"/>
    <x v="14"/>
    <d v="1899-12-30T15:16:33"/>
    <n v="17"/>
    <n v="1473.95"/>
    <n v="1945.41"/>
    <s v="ea175706-5f09-428b-8a65-1ac07e141b46"/>
    <x v="3"/>
    <s v="c23949e9-5b9d-4765-9859-7b466cad9fb0"/>
    <s v="Electronics"/>
    <x v="2"/>
    <x v="1"/>
    <x v="5"/>
    <x v="0"/>
    <n v="2"/>
    <n v="496.97"/>
    <n v="2262.0500000000002"/>
    <n v="47"/>
    <n v="95"/>
    <n v="37"/>
    <x v="121"/>
    <n v="8.3268000000000004"/>
    <x v="4"/>
    <s v="Ahmedabad"/>
    <n v="0"/>
    <x v="2"/>
    <n v="1"/>
    <n v="1"/>
    <s v="Vehicle Breakdown"/>
    <n v="3222.82"/>
    <n v="4.7"/>
    <n v="4.2"/>
    <n v="15.316800000000001"/>
    <x v="1"/>
    <x v="1"/>
    <x v="3"/>
    <m/>
    <m/>
    <m/>
  </r>
  <r>
    <d v="2024-11-02T00:00:00"/>
    <d v="1899-12-30T06:52:53"/>
    <x v="22"/>
    <d v="1899-12-30T16:48:59"/>
    <n v="4"/>
    <n v="3665.57"/>
    <n v="1231.71"/>
    <s v="31813be8-338a-4574-bfe4-03a216be7db1"/>
    <x v="1"/>
    <s v="d1bc9764-2c5c-4d42-bfef-56dcc8ca6b40"/>
    <s v="Electronics"/>
    <x v="0"/>
    <x v="1"/>
    <x v="5"/>
    <x v="5"/>
    <n v="2"/>
    <n v="112.2"/>
    <n v="1395.44"/>
    <n v="12"/>
    <n v="68"/>
    <n v="54"/>
    <x v="458"/>
    <n v="7.7915999999999999"/>
    <x v="14"/>
    <s v="Ahmedabad"/>
    <n v="0"/>
    <x v="0"/>
    <n v="1"/>
    <n v="1"/>
    <s v="Customer Demand"/>
    <n v="3142.09"/>
    <n v="2.1"/>
    <n v="2.2000000000000002"/>
    <n v="12.381599999999999"/>
    <x v="1"/>
    <x v="1"/>
    <x v="2"/>
    <n v="241.13"/>
    <n v="29.9"/>
    <n v="34.94"/>
  </r>
  <r>
    <d v="2024-08-15T00:00:00"/>
    <d v="1899-12-30T20:22:52"/>
    <x v="133"/>
    <d v="1899-12-30T16:50:28"/>
    <n v="6"/>
    <n v="564.91999999999996"/>
    <n v="1929.27"/>
    <s v="1a4dadfd-8e57-4929-b91f-98064a0cd446"/>
    <x v="4"/>
    <s v="9f061a65-8231-48ab-aa35-2c06cb8f7ade"/>
    <s v="Grocery"/>
    <x v="2"/>
    <x v="1"/>
    <x v="4"/>
    <x v="5"/>
    <n v="5"/>
    <n v="295.06"/>
    <n v="3577.83"/>
    <n v="25"/>
    <n v="56"/>
    <n v="57"/>
    <x v="1125"/>
    <n v="8.6367999999999991"/>
    <x v="9"/>
    <s v="Jaipur"/>
    <n v="1"/>
    <x v="0"/>
    <n v="1"/>
    <n v="1"/>
    <s v="Vehicle Breakdown"/>
    <n v="2083.4899999999998"/>
    <n v="3.5"/>
    <n v="4.4000000000000004"/>
    <n v="11.556799999999999"/>
    <x v="1"/>
    <x v="0"/>
    <x v="2"/>
    <m/>
    <m/>
    <m/>
  </r>
  <r>
    <d v="2024-07-10T00:00:00"/>
    <d v="1899-12-30T05:54:53"/>
    <x v="142"/>
    <d v="1899-12-30T20:17:03"/>
    <n v="19"/>
    <n v="4212.53"/>
    <n v="2269.1"/>
    <s v="1b9ac2e5-918d-4adc-a937-db68db4b5d79"/>
    <x v="1"/>
    <s v="97c18cd7-50d1-4ae7-8504-fa8e00abed11"/>
    <s v="Electronics"/>
    <x v="2"/>
    <x v="1"/>
    <x v="0"/>
    <x v="0"/>
    <n v="5"/>
    <n v="476.13"/>
    <n v="628.36"/>
    <n v="26"/>
    <n v="96"/>
    <n v="13"/>
    <x v="38"/>
    <n v="4.1813000000000002"/>
    <x v="13"/>
    <s v="Jaipur"/>
    <n v="1"/>
    <x v="0"/>
    <n v="0"/>
    <n v="0"/>
    <s v="Vehicle Breakdown"/>
    <n v="438.6"/>
    <n v="1.5"/>
    <n v="2.6"/>
    <n v="13.7913"/>
    <x v="0"/>
    <x v="0"/>
    <x v="3"/>
    <n v="4384.16"/>
    <n v="17.64"/>
    <n v="46.84"/>
  </r>
  <r>
    <d v="2024-11-10T00:00:00"/>
    <d v="1899-12-30T19:21:57"/>
    <x v="138"/>
    <d v="1899-12-30T09:04:43"/>
    <n v="11"/>
    <n v="4451.38"/>
    <n v="4370.17"/>
    <s v="0607dfbc-3019-4b08-937d-690918940f10"/>
    <x v="1"/>
    <s v="1d15f69c-d68a-4863-896f-cbede0333391"/>
    <s v="Furniture"/>
    <x v="1"/>
    <x v="2"/>
    <x v="2"/>
    <x v="7"/>
    <n v="3"/>
    <n v="489.39"/>
    <n v="4200.5200000000004"/>
    <n v="42"/>
    <n v="84"/>
    <n v="21"/>
    <x v="835"/>
    <n v="9.2081"/>
    <x v="7"/>
    <s v="Jaipur"/>
    <n v="1"/>
    <x v="3"/>
    <n v="0"/>
    <n v="0"/>
    <s v="Vehicle Breakdown"/>
    <n v="3755.66"/>
    <n v="2.6"/>
    <n v="3.4"/>
    <n v="14.6881"/>
    <x v="0"/>
    <x v="1"/>
    <x v="0"/>
    <n v="1045.33"/>
    <n v="16.600000000000001"/>
    <n v="15.35"/>
  </r>
  <r>
    <d v="2024-09-20T00:00:00"/>
    <d v="1899-12-30T01:39:56"/>
    <x v="1"/>
    <d v="1899-12-30T02:16:42"/>
    <n v="17"/>
    <n v="4999.2700000000004"/>
    <n v="591.49"/>
    <s v="7a4d5517-c1a2-4720-9ac8-862cdccc6876"/>
    <x v="4"/>
    <s v="5c61f655-503b-47d9-b43f-a03635edd561"/>
    <s v="Restaurant"/>
    <x v="1"/>
    <x v="2"/>
    <x v="1"/>
    <x v="5"/>
    <n v="3"/>
    <n v="250.26"/>
    <n v="2283.64"/>
    <n v="43"/>
    <n v="9"/>
    <n v="49"/>
    <x v="984"/>
    <n v="14.6624"/>
    <x v="0"/>
    <s v="Hyderabad"/>
    <n v="1"/>
    <x v="2"/>
    <n v="0"/>
    <n v="0"/>
    <s v="Vehicle Breakdown"/>
    <n v="4088.77"/>
    <n v="4.3"/>
    <n v="3.7"/>
    <n v="15.8924"/>
    <x v="1"/>
    <x v="0"/>
    <x v="1"/>
    <m/>
    <m/>
    <m/>
  </r>
  <r>
    <d v="2024-08-28T00:00:00"/>
    <d v="1899-12-30T16:01:30"/>
    <x v="145"/>
    <d v="1899-12-30T17:11:29"/>
    <n v="16"/>
    <n v="2245.69"/>
    <n v="2429.62"/>
    <s v="afab02e2-cfc1-4490-a7fe-9f67b8340709"/>
    <x v="0"/>
    <s v="acc5211c-3bcc-4b94-ad87-fb701a198fc2"/>
    <s v="Furniture"/>
    <x v="0"/>
    <x v="0"/>
    <x v="2"/>
    <x v="5"/>
    <n v="4"/>
    <n v="488.32"/>
    <n v="1975"/>
    <n v="25"/>
    <n v="8"/>
    <n v="9"/>
    <x v="772"/>
    <n v="12.278"/>
    <x v="6"/>
    <s v="Kolkata"/>
    <n v="1"/>
    <x v="2"/>
    <n v="1"/>
    <n v="0"/>
    <s v="Vehicle Breakdown"/>
    <n v="1339.59"/>
    <n v="1.7"/>
    <n v="3"/>
    <n v="21.398"/>
    <x v="1"/>
    <x v="1"/>
    <x v="3"/>
    <m/>
    <m/>
    <m/>
  </r>
  <r>
    <d v="2024-11-26T00:00:00"/>
    <d v="1899-12-30T19:02:25"/>
    <x v="24"/>
    <d v="1899-12-30T04:30:32"/>
    <n v="8"/>
    <n v="1482.64"/>
    <n v="2099.54"/>
    <s v="b258625d-6a00-4b97-84e1-d3cade27e75c"/>
    <x v="3"/>
    <s v="f8accf56-ad2e-4f97-b340-fc98d929476d"/>
    <s v="Electronics"/>
    <x v="3"/>
    <x v="1"/>
    <x v="5"/>
    <x v="7"/>
    <n v="2"/>
    <n v="15.79"/>
    <n v="2512.75"/>
    <n v="22"/>
    <n v="37"/>
    <n v="33"/>
    <x v="811"/>
    <n v="11.971299999999999"/>
    <x v="6"/>
    <s v="Bangalore"/>
    <n v="0"/>
    <x v="4"/>
    <n v="1"/>
    <n v="1"/>
    <s v="Vehicle Breakdown"/>
    <n v="4031.51"/>
    <n v="4.9000000000000004"/>
    <n v="3.4"/>
    <n v="22.911299999999997"/>
    <x v="0"/>
    <x v="1"/>
    <x v="1"/>
    <m/>
    <m/>
    <m/>
  </r>
  <r>
    <d v="2024-07-05T00:00:00"/>
    <d v="1899-12-30T07:57:35"/>
    <x v="63"/>
    <d v="1899-12-30T06:00:18"/>
    <n v="15"/>
    <n v="4748.68"/>
    <n v="3428.37"/>
    <s v="d3147cf8-8f2a-416a-ac7a-d13e0bf290ed"/>
    <x v="1"/>
    <s v="38086791-7bbc-406a-baa0-fdede4a2cf4d"/>
    <s v="Electronics"/>
    <x v="2"/>
    <x v="1"/>
    <x v="2"/>
    <x v="8"/>
    <n v="9"/>
    <n v="167.12"/>
    <n v="2241.4699999999998"/>
    <n v="8"/>
    <n v="42"/>
    <n v="24"/>
    <x v="934"/>
    <n v="2.0177"/>
    <x v="8"/>
    <s v="Nashik"/>
    <n v="1"/>
    <x v="1"/>
    <n v="1"/>
    <n v="0"/>
    <s v="Customer Demand"/>
    <n v="1059.24"/>
    <n v="2"/>
    <n v="1.1000000000000001"/>
    <n v="9.0976999999999997"/>
    <x v="0"/>
    <x v="0"/>
    <x v="3"/>
    <n v="4194.1400000000003"/>
    <n v="7.24"/>
    <n v="4.95"/>
  </r>
  <r>
    <d v="2024-10-21T00:00:00"/>
    <d v="1899-12-30T22:49:04"/>
    <x v="0"/>
    <d v="1899-12-30T19:56:41"/>
    <n v="7"/>
    <n v="3821.2"/>
    <n v="2392.1999999999998"/>
    <s v="e714d7ee-eb5d-4964-b599-8acd1786df77"/>
    <x v="1"/>
    <s v="2d83c4f2-70b5-411b-a328-2368e7ec6bf5"/>
    <s v="Grocery"/>
    <x v="3"/>
    <x v="1"/>
    <x v="4"/>
    <x v="6"/>
    <n v="9"/>
    <n v="376.95"/>
    <n v="4441.78"/>
    <n v="21"/>
    <n v="51"/>
    <n v="35"/>
    <x v="56"/>
    <n v="7.9103000000000003"/>
    <x v="5"/>
    <s v="Chennai"/>
    <n v="1"/>
    <x v="3"/>
    <n v="1"/>
    <n v="0"/>
    <s v="Customer Demand"/>
    <n v="4067.92"/>
    <n v="1.5"/>
    <n v="2.9"/>
    <n v="15.4503"/>
    <x v="0"/>
    <x v="0"/>
    <x v="3"/>
    <n v="1405.31"/>
    <n v="7.68"/>
    <n v="21.4"/>
  </r>
  <r>
    <d v="2024-08-03T00:00:00"/>
    <d v="1899-12-30T19:16:50"/>
    <x v="164"/>
    <d v="1899-12-30T11:10:10"/>
    <n v="10"/>
    <n v="2100.84"/>
    <n v="1903.14"/>
    <s v="4a07716f-ee65-4a7a-81f6-69ce9d196daf"/>
    <x v="1"/>
    <s v="a418fe22-a0c5-4844-9fef-2a2e11df2a9c"/>
    <s v="Restaurant"/>
    <x v="0"/>
    <x v="2"/>
    <x v="4"/>
    <x v="6"/>
    <n v="1"/>
    <n v="385.59"/>
    <n v="658.72"/>
    <n v="11"/>
    <n v="60"/>
    <n v="54"/>
    <x v="900"/>
    <n v="3.2023000000000001"/>
    <x v="6"/>
    <s v="Jaipur"/>
    <n v="1"/>
    <x v="2"/>
    <n v="0"/>
    <n v="1"/>
    <s v="Vehicle Breakdown"/>
    <n v="1069.03"/>
    <n v="3.5"/>
    <n v="1.6"/>
    <n v="10.0023"/>
    <x v="0"/>
    <x v="0"/>
    <x v="2"/>
    <n v="144.37"/>
    <n v="7.95"/>
    <n v="23.96"/>
  </r>
  <r>
    <d v="2024-08-20T00:00:00"/>
    <d v="1899-12-30T05:25:28"/>
    <x v="31"/>
    <d v="1899-12-30T05:19:20"/>
    <n v="10"/>
    <n v="2456.86"/>
    <n v="1881.93"/>
    <s v="3e5b6eb6-5a51-4a5a-8fcd-20e1946a5e48"/>
    <x v="1"/>
    <s v="a07fd335-2bf6-4617-9114-37d74c01386d"/>
    <s v="Furniture"/>
    <x v="1"/>
    <x v="0"/>
    <x v="4"/>
    <x v="2"/>
    <n v="1"/>
    <n v="280.68"/>
    <n v="599.07000000000005"/>
    <n v="42"/>
    <n v="95"/>
    <n v="28"/>
    <x v="577"/>
    <n v="13.391500000000001"/>
    <x v="10"/>
    <s v="Nagpur"/>
    <n v="0"/>
    <x v="2"/>
    <n v="0"/>
    <n v="1"/>
    <s v="Other Issue"/>
    <n v="4840.88"/>
    <n v="2.7"/>
    <n v="3.5"/>
    <n v="24.8215"/>
    <x v="0"/>
    <x v="1"/>
    <x v="3"/>
    <n v="1512.65"/>
    <n v="29.85"/>
    <n v="31.28"/>
  </r>
  <r>
    <d v="2024-09-19T00:00:00"/>
    <d v="1899-12-30T23:34:43"/>
    <x v="21"/>
    <d v="1899-12-30T14:41:50"/>
    <n v="4"/>
    <n v="2750.94"/>
    <n v="4366.6000000000004"/>
    <s v="6a270c20-4f82-4db9-b2fe-339a28d78600"/>
    <x v="3"/>
    <s v="3c247d9a-9391-4dee-981e-800fe5e78c5b"/>
    <s v="Furniture"/>
    <x v="3"/>
    <x v="0"/>
    <x v="1"/>
    <x v="0"/>
    <n v="8"/>
    <n v="214.94"/>
    <n v="3818.93"/>
    <n v="50"/>
    <n v="48"/>
    <n v="34"/>
    <x v="200"/>
    <n v="6.8265000000000002"/>
    <x v="14"/>
    <s v="Lucknow"/>
    <n v="1"/>
    <x v="0"/>
    <n v="1"/>
    <n v="1"/>
    <s v="Vehicle Breakdown"/>
    <n v="2285.9299999999998"/>
    <n v="1.9"/>
    <n v="2.5"/>
    <n v="10.166499999999999"/>
    <x v="0"/>
    <x v="1"/>
    <x v="1"/>
    <m/>
    <m/>
    <m/>
  </r>
  <r>
    <d v="2024-09-27T00:00:00"/>
    <d v="1899-12-30T05:29:57"/>
    <x v="63"/>
    <d v="1899-12-30T14:43:30"/>
    <n v="12"/>
    <n v="3018.88"/>
    <n v="3457.53"/>
    <s v="96d502d8-9d81-485d-a6be-c57542bbe24d"/>
    <x v="1"/>
    <s v="6ff7eed1-3f22-4913-9e73-daf41a3d9c6e"/>
    <s v="Restaurant"/>
    <x v="3"/>
    <x v="2"/>
    <x v="4"/>
    <x v="5"/>
    <n v="2"/>
    <n v="38.94"/>
    <n v="2018.42"/>
    <n v="11"/>
    <n v="37"/>
    <n v="34"/>
    <x v="433"/>
    <n v="5.8133999999999997"/>
    <x v="10"/>
    <s v="Jaipur"/>
    <n v="1"/>
    <x v="2"/>
    <n v="1"/>
    <n v="0"/>
    <s v="Other Issue"/>
    <n v="4325.8100000000004"/>
    <n v="3.2"/>
    <n v="2.1"/>
    <n v="15.023400000000001"/>
    <x v="0"/>
    <x v="1"/>
    <x v="3"/>
    <n v="3844.57"/>
    <n v="15.35"/>
    <n v="43.88"/>
  </r>
  <r>
    <d v="2024-07-28T00:00:00"/>
    <d v="1899-12-30T03:36:07"/>
    <x v="110"/>
    <d v="1899-12-30T21:19:42"/>
    <n v="18"/>
    <n v="3920.73"/>
    <n v="2668.43"/>
    <s v="c5fc5223-420d-4da5-8534-1c8853140ae5"/>
    <x v="1"/>
    <s v="0005c53c-2a5c-41bb-872f-181bdec9a8b3"/>
    <s v="Restaurant"/>
    <x v="3"/>
    <x v="0"/>
    <x v="5"/>
    <x v="9"/>
    <n v="5"/>
    <n v="124.91"/>
    <n v="4614.3500000000004"/>
    <n v="24"/>
    <n v="88"/>
    <n v="57"/>
    <x v="732"/>
    <n v="13.4049"/>
    <x v="8"/>
    <s v="Hyderabad"/>
    <n v="0"/>
    <x v="0"/>
    <n v="1"/>
    <n v="0"/>
    <s v="Other Issue"/>
    <n v="2685.77"/>
    <n v="1.9"/>
    <n v="4.9000000000000004"/>
    <n v="22.024899999999999"/>
    <x v="1"/>
    <x v="0"/>
    <x v="3"/>
    <n v="1844.77"/>
    <n v="27.44"/>
    <n v="40.07"/>
  </r>
  <r>
    <d v="2024-09-06T00:00:00"/>
    <d v="1899-12-30T12:31:04"/>
    <x v="132"/>
    <d v="1899-12-30T20:30:18"/>
    <n v="4"/>
    <n v="3140.85"/>
    <n v="2745.88"/>
    <s v="a946b496-53fc-43e6-a701-8c125f42371d"/>
    <x v="4"/>
    <s v="855f9cf3-b46d-42b6-8dfa-7ffde68ec3aa"/>
    <s v="Grocery"/>
    <x v="3"/>
    <x v="1"/>
    <x v="5"/>
    <x v="8"/>
    <n v="2"/>
    <n v="91.71"/>
    <n v="1040.1199999999999"/>
    <n v="44"/>
    <n v="42"/>
    <n v="35"/>
    <x v="450"/>
    <n v="11.813599999999999"/>
    <x v="1"/>
    <s v="Hyderabad"/>
    <n v="1"/>
    <x v="4"/>
    <n v="0"/>
    <n v="0"/>
    <s v="Customer Demand"/>
    <n v="3544.52"/>
    <n v="4.9000000000000004"/>
    <n v="2.2000000000000002"/>
    <n v="22.183599999999998"/>
    <x v="0"/>
    <x v="0"/>
    <x v="0"/>
    <m/>
    <m/>
    <m/>
  </r>
  <r>
    <d v="2024-07-08T00:00:00"/>
    <d v="1899-12-30T10:51:13"/>
    <x v="72"/>
    <d v="1899-12-30T08:13:50"/>
    <n v="5"/>
    <n v="4216.82"/>
    <n v="1857.66"/>
    <s v="fe54e85f-af47-4240-a5ef-9efc6f96c681"/>
    <x v="4"/>
    <s v="facbb72c-b93d-4280-b510-312d1a0dd133"/>
    <s v="Electronics"/>
    <x v="3"/>
    <x v="2"/>
    <x v="0"/>
    <x v="1"/>
    <n v="9"/>
    <n v="259.05"/>
    <n v="1407.99"/>
    <n v="32"/>
    <n v="53"/>
    <n v="29"/>
    <x v="403"/>
    <n v="7.8129999999999997"/>
    <x v="2"/>
    <s v="Delhi"/>
    <n v="1"/>
    <x v="4"/>
    <n v="1"/>
    <n v="0"/>
    <s v="Vehicle Breakdown"/>
    <n v="3588.04"/>
    <n v="4"/>
    <n v="4.8"/>
    <n v="9.4529999999999994"/>
    <x v="1"/>
    <x v="0"/>
    <x v="0"/>
    <m/>
    <m/>
    <m/>
  </r>
  <r>
    <d v="2024-09-17T00:00:00"/>
    <d v="1899-12-30T21:14:48"/>
    <x v="93"/>
    <d v="1899-12-30T13:38:36"/>
    <n v="5"/>
    <n v="2503.37"/>
    <n v="3707.7"/>
    <s v="69f11b00-0f6d-4bab-88c4-503d2870115c"/>
    <x v="1"/>
    <s v="74455405-ad02-43ce-8848-a71bb989adee"/>
    <s v="Grocery"/>
    <x v="1"/>
    <x v="0"/>
    <x v="0"/>
    <x v="9"/>
    <n v="2"/>
    <n v="456.03"/>
    <n v="1741.63"/>
    <n v="14"/>
    <n v="19"/>
    <n v="42"/>
    <x v="754"/>
    <n v="7.3935000000000004"/>
    <x v="8"/>
    <s v="Kolkata"/>
    <n v="0"/>
    <x v="0"/>
    <n v="0"/>
    <n v="0"/>
    <s v="Vehicle Breakdown"/>
    <n v="4423.8900000000003"/>
    <n v="1.6"/>
    <n v="3.3"/>
    <n v="15.2135"/>
    <x v="0"/>
    <x v="0"/>
    <x v="0"/>
    <n v="4083.48"/>
    <n v="18.260000000000002"/>
    <n v="23.54"/>
  </r>
  <r>
    <d v="2024-07-16T00:00:00"/>
    <d v="1899-12-30T07:12:37"/>
    <x v="23"/>
    <d v="1899-12-30T17:34:53"/>
    <n v="15"/>
    <n v="4763.9799999999996"/>
    <n v="1692.49"/>
    <s v="c6d49485-8696-47bf-96f3-74fe3d7f4693"/>
    <x v="2"/>
    <s v="f47a7f77-460e-418b-8118-9a49af44b702"/>
    <s v="Furniture"/>
    <x v="1"/>
    <x v="2"/>
    <x v="1"/>
    <x v="7"/>
    <n v="6"/>
    <n v="324.83999999999997"/>
    <n v="3767.41"/>
    <n v="45"/>
    <n v="35"/>
    <n v="22"/>
    <x v="468"/>
    <n v="7.9565999999999999"/>
    <x v="1"/>
    <s v="Nashik"/>
    <n v="1"/>
    <x v="2"/>
    <n v="0"/>
    <n v="1"/>
    <s v="Customer Demand"/>
    <n v="631.88"/>
    <n v="1.2"/>
    <n v="4.3"/>
    <n v="15.3766"/>
    <x v="1"/>
    <x v="1"/>
    <x v="2"/>
    <m/>
    <m/>
    <m/>
  </r>
  <r>
    <d v="2024-08-17T00:00:00"/>
    <d v="1899-12-30T00:23:27"/>
    <x v="81"/>
    <d v="1899-12-30T22:12:15"/>
    <n v="12"/>
    <n v="870"/>
    <n v="1174.53"/>
    <s v="d910df62-217e-424b-b28b-4c739a12d8f8"/>
    <x v="2"/>
    <s v="c8765b8b-f26a-4dba-a51c-1242fa58f92c"/>
    <s v="Furniture"/>
    <x v="2"/>
    <x v="1"/>
    <x v="2"/>
    <x v="6"/>
    <n v="7"/>
    <n v="250.43"/>
    <n v="2914.19"/>
    <n v="10"/>
    <n v="44"/>
    <n v="17"/>
    <x v="248"/>
    <n v="11.460100000000001"/>
    <x v="1"/>
    <s v="Lucknow"/>
    <n v="0"/>
    <x v="0"/>
    <n v="0"/>
    <n v="1"/>
    <s v="Customer Demand"/>
    <n v="209.78"/>
    <n v="3.9"/>
    <n v="1.6"/>
    <n v="14.920100000000001"/>
    <x v="1"/>
    <x v="1"/>
    <x v="3"/>
    <m/>
    <m/>
    <m/>
  </r>
  <r>
    <d v="2024-12-05T00:00:00"/>
    <d v="1899-12-30T18:35:53"/>
    <x v="165"/>
    <d v="1899-12-30T16:20:52"/>
    <n v="3"/>
    <n v="1608.58"/>
    <n v="2308.86"/>
    <s v="8d5fed0d-b6e4-4314-81d8-c2be20be7db6"/>
    <x v="1"/>
    <s v="cdcf2602-1995-4c8e-80d4-09d2d7d0d7f7"/>
    <s v="Grocery"/>
    <x v="1"/>
    <x v="2"/>
    <x v="3"/>
    <x v="3"/>
    <n v="3"/>
    <n v="444.28"/>
    <n v="3589.79"/>
    <n v="42"/>
    <n v="100"/>
    <n v="51"/>
    <x v="603"/>
    <n v="12.8161"/>
    <x v="0"/>
    <s v="Delhi"/>
    <n v="0"/>
    <x v="3"/>
    <n v="0"/>
    <n v="1"/>
    <s v="Vehicle Breakdown"/>
    <n v="2724.76"/>
    <n v="1.6"/>
    <n v="4.4000000000000004"/>
    <n v="21.406100000000002"/>
    <x v="1"/>
    <x v="0"/>
    <x v="3"/>
    <n v="1318.13"/>
    <n v="11.63"/>
    <n v="57.65"/>
  </r>
  <r>
    <d v="2024-08-27T00:00:00"/>
    <d v="1899-12-30T23:34:30"/>
    <x v="178"/>
    <d v="1899-12-30T11:49:17"/>
    <n v="2"/>
    <n v="4871.74"/>
    <n v="4954.2700000000004"/>
    <s v="2c54aef0-0929-4be2-a6c4-f29d888ac733"/>
    <x v="1"/>
    <s v="2de0d716-45bf-4f9a-9079-45cd7bb8f959"/>
    <s v="Grocery"/>
    <x v="2"/>
    <x v="1"/>
    <x v="5"/>
    <x v="0"/>
    <n v="8"/>
    <n v="367.29"/>
    <n v="1388.55"/>
    <n v="38"/>
    <n v="8"/>
    <n v="7"/>
    <x v="566"/>
    <n v="7.5102000000000002"/>
    <x v="14"/>
    <s v="Delhi"/>
    <n v="0"/>
    <x v="4"/>
    <n v="1"/>
    <n v="1"/>
    <s v="Customer Demand"/>
    <n v="2272.5500000000002"/>
    <n v="1.8"/>
    <n v="1.5"/>
    <n v="13.120200000000001"/>
    <x v="0"/>
    <x v="1"/>
    <x v="2"/>
    <n v="1570.84"/>
    <n v="26.52"/>
    <n v="21.54"/>
  </r>
  <r>
    <d v="2024-11-14T00:00:00"/>
    <d v="1899-12-30T20:30:25"/>
    <x v="178"/>
    <d v="1899-12-30T18:45:19"/>
    <n v="9"/>
    <n v="4252.0200000000004"/>
    <n v="1420.17"/>
    <s v="8600452f-a01e-41d7-83e2-77ee699fd856"/>
    <x v="1"/>
    <s v="3ae49e90-17cd-4d37-920a-a92811885d43"/>
    <s v="Grocery"/>
    <x v="1"/>
    <x v="1"/>
    <x v="3"/>
    <x v="6"/>
    <n v="5"/>
    <n v="464.03"/>
    <n v="3024.38"/>
    <n v="39"/>
    <n v="74"/>
    <n v="23"/>
    <x v="437"/>
    <n v="4.1242000000000001"/>
    <x v="4"/>
    <s v="Ahmedabad"/>
    <n v="1"/>
    <x v="2"/>
    <n v="0"/>
    <n v="0"/>
    <s v="Vehicle Breakdown"/>
    <n v="1350.98"/>
    <n v="2.2999999999999998"/>
    <n v="3.8"/>
    <n v="13.4542"/>
    <x v="0"/>
    <x v="1"/>
    <x v="0"/>
    <n v="2889.79"/>
    <n v="3.26"/>
    <n v="44.02"/>
  </r>
  <r>
    <d v="2024-07-31T00:00:00"/>
    <d v="1899-12-30T12:32:54"/>
    <x v="10"/>
    <d v="1899-12-30T08:02:45"/>
    <n v="6"/>
    <n v="2358.4"/>
    <n v="3712.41"/>
    <s v="1f795e68-bab3-42cf-a547-021952415445"/>
    <x v="1"/>
    <s v="81cc0443-7699-49e6-a2d3-ab22c30c9601"/>
    <s v="Electronics"/>
    <x v="2"/>
    <x v="0"/>
    <x v="1"/>
    <x v="8"/>
    <n v="4"/>
    <n v="378.99"/>
    <n v="3533.1"/>
    <n v="22"/>
    <n v="62"/>
    <n v="50"/>
    <x v="997"/>
    <n v="2.3142"/>
    <x v="13"/>
    <s v="Pune"/>
    <n v="1"/>
    <x v="0"/>
    <n v="0"/>
    <n v="1"/>
    <s v="Other Issue"/>
    <n v="4527.42"/>
    <n v="2.2999999999999998"/>
    <n v="2.9"/>
    <n v="10.2342"/>
    <x v="0"/>
    <x v="1"/>
    <x v="3"/>
    <n v="2034.04"/>
    <n v="18.59"/>
    <n v="5.93"/>
  </r>
  <r>
    <d v="2024-10-11T00:00:00"/>
    <d v="1899-12-30T09:51:51"/>
    <x v="150"/>
    <d v="1899-12-30T10:20:40"/>
    <n v="7"/>
    <n v="1184.8599999999999"/>
    <n v="3517.52"/>
    <s v="f3bdeb7d-3a6c-476a-a189-f62a39dcdf05"/>
    <x v="1"/>
    <s v="746f5682-1c25-4805-bdd4-3ed0546aac8f"/>
    <s v="Restaurant"/>
    <x v="2"/>
    <x v="1"/>
    <x v="0"/>
    <x v="0"/>
    <n v="2"/>
    <n v="198.55"/>
    <n v="1037.69"/>
    <n v="35"/>
    <n v="80"/>
    <n v="53"/>
    <x v="1156"/>
    <n v="12.1835"/>
    <x v="1"/>
    <s v="Lucknow"/>
    <n v="1"/>
    <x v="2"/>
    <n v="1"/>
    <n v="0"/>
    <s v="Vehicle Breakdown"/>
    <n v="4045.12"/>
    <n v="3.9"/>
    <n v="3.4"/>
    <n v="16.093499999999999"/>
    <x v="0"/>
    <x v="1"/>
    <x v="2"/>
    <n v="103.35"/>
    <n v="5.27"/>
    <n v="48.15"/>
  </r>
  <r>
    <d v="2024-10-19T00:00:00"/>
    <d v="1899-12-30T05:06:43"/>
    <x v="133"/>
    <d v="1899-12-30T13:05:43"/>
    <n v="15"/>
    <n v="1658.72"/>
    <n v="2083.16"/>
    <s v="b9e74a54-a1d8-47dd-a1a8-a38cc988e029"/>
    <x v="0"/>
    <s v="d5811096-15c9-4687-bf48-aae866b7d818"/>
    <s v="Electronics"/>
    <x v="2"/>
    <x v="0"/>
    <x v="3"/>
    <x v="3"/>
    <n v="3"/>
    <n v="412.37"/>
    <n v="3063.9"/>
    <n v="10"/>
    <n v="57"/>
    <n v="7"/>
    <x v="532"/>
    <n v="11.754"/>
    <x v="12"/>
    <s v="Ahmedabad"/>
    <n v="0"/>
    <x v="0"/>
    <n v="1"/>
    <n v="1"/>
    <s v="Vehicle Breakdown"/>
    <n v="4085.99"/>
    <n v="2.4"/>
    <n v="2.8"/>
    <n v="21.283999999999999"/>
    <x v="0"/>
    <x v="0"/>
    <x v="3"/>
    <m/>
    <m/>
    <m/>
  </r>
  <r>
    <d v="2024-11-01T00:00:00"/>
    <d v="1899-12-30T13:59:51"/>
    <x v="170"/>
    <d v="1899-12-30T16:30:31"/>
    <n v="17"/>
    <n v="2615.16"/>
    <n v="1323.02"/>
    <s v="8c2f3ca1-4569-449f-9d86-992b6fe6b9fd"/>
    <x v="2"/>
    <s v="8438c8cc-32a0-46ba-848b-40786b00ba04"/>
    <s v="Grocery"/>
    <x v="1"/>
    <x v="1"/>
    <x v="4"/>
    <x v="8"/>
    <n v="9"/>
    <n v="328.49"/>
    <n v="2005.39"/>
    <n v="36"/>
    <n v="1"/>
    <n v="26"/>
    <x v="409"/>
    <n v="6.8507999999999996"/>
    <x v="6"/>
    <s v="Kolkata"/>
    <n v="0"/>
    <x v="3"/>
    <n v="0"/>
    <n v="1"/>
    <s v="Other Issue"/>
    <n v="4028.6"/>
    <n v="3.2"/>
    <n v="3.8"/>
    <n v="11.7608"/>
    <x v="1"/>
    <x v="1"/>
    <x v="3"/>
    <m/>
    <m/>
    <m/>
  </r>
  <r>
    <d v="2024-06-30T00:00:00"/>
    <d v="1899-12-30T00:47:26"/>
    <x v="85"/>
    <d v="1899-12-30T08:44:20"/>
    <n v="13"/>
    <n v="3592.85"/>
    <n v="4341.21"/>
    <s v="f4ec3415-09e5-479b-85d7-e2cd4c7e04fd"/>
    <x v="1"/>
    <s v="131ea595-5792-4096-8343-5fadf6d73f53"/>
    <s v="Furniture"/>
    <x v="2"/>
    <x v="0"/>
    <x v="3"/>
    <x v="8"/>
    <n v="10"/>
    <n v="61.46"/>
    <n v="1698.09"/>
    <n v="21"/>
    <n v="9"/>
    <n v="17"/>
    <x v="104"/>
    <n v="9.7942"/>
    <x v="5"/>
    <s v="Delhi"/>
    <n v="1"/>
    <x v="2"/>
    <n v="0"/>
    <n v="0"/>
    <s v="Vehicle Breakdown"/>
    <n v="3978.74"/>
    <n v="4"/>
    <n v="2.2000000000000002"/>
    <n v="21.0242"/>
    <x v="0"/>
    <x v="0"/>
    <x v="3"/>
    <n v="1168.74"/>
    <n v="1.79"/>
    <n v="52.11"/>
  </r>
  <r>
    <d v="2024-08-05T00:00:00"/>
    <d v="1899-12-30T20:43:39"/>
    <x v="140"/>
    <d v="1899-12-30T20:40:23"/>
    <n v="1"/>
    <n v="1031.58"/>
    <n v="811.88"/>
    <s v="b8544cc2-0d32-418a-afd9-022271b97bb6"/>
    <x v="1"/>
    <s v="52a207bd-5c89-4bb5-8428-d7b36cb81c6e"/>
    <s v="Restaurant"/>
    <x v="1"/>
    <x v="1"/>
    <x v="5"/>
    <x v="1"/>
    <n v="6"/>
    <n v="430.64"/>
    <n v="556.15"/>
    <n v="50"/>
    <n v="11"/>
    <n v="5"/>
    <x v="70"/>
    <n v="3.3605"/>
    <x v="4"/>
    <s v="Nagpur"/>
    <n v="0"/>
    <x v="2"/>
    <n v="0"/>
    <n v="0"/>
    <s v="Vehicle Breakdown"/>
    <n v="3863.67"/>
    <n v="3.8"/>
    <n v="4.9000000000000004"/>
    <n v="8.7504999999999988"/>
    <x v="0"/>
    <x v="1"/>
    <x v="2"/>
    <n v="4701.38"/>
    <n v="24.77"/>
    <n v="7.72"/>
  </r>
  <r>
    <d v="2024-10-19T00:00:00"/>
    <d v="1899-12-30T09:05:41"/>
    <x v="156"/>
    <d v="1899-12-30T06:53:06"/>
    <n v="2"/>
    <n v="3284.78"/>
    <n v="2444.9"/>
    <s v="866fb332-3786-44cb-93db-dd6d551d69f8"/>
    <x v="1"/>
    <s v="376f2b69-169f-4789-a9e1-c9d16fba74a1"/>
    <s v="Furniture"/>
    <x v="2"/>
    <x v="2"/>
    <x v="5"/>
    <x v="5"/>
    <n v="7"/>
    <n v="145.35"/>
    <n v="3979.46"/>
    <n v="4"/>
    <n v="30"/>
    <n v="58"/>
    <x v="157"/>
    <n v="3.2664"/>
    <x v="14"/>
    <s v="Pune"/>
    <n v="1"/>
    <x v="4"/>
    <n v="1"/>
    <n v="0"/>
    <s v="Customer Demand"/>
    <n v="4449.55"/>
    <n v="2.5"/>
    <n v="4"/>
    <n v="9.5063999999999993"/>
    <x v="0"/>
    <x v="0"/>
    <x v="0"/>
    <n v="2338.3000000000002"/>
    <n v="27.81"/>
    <n v="32.11"/>
  </r>
  <r>
    <d v="2024-08-28T00:00:00"/>
    <d v="1899-12-30T11:42:00"/>
    <x v="157"/>
    <d v="1899-12-30T00:50:44"/>
    <n v="1"/>
    <n v="2144.89"/>
    <n v="2117.63"/>
    <s v="e954c150-eaa3-4a00-8eea-eaec758d8b46"/>
    <x v="1"/>
    <s v="ab5cc996-fa2d-4382-870e-6c6705c69609"/>
    <s v="Restaurant"/>
    <x v="3"/>
    <x v="0"/>
    <x v="5"/>
    <x v="6"/>
    <n v="7"/>
    <n v="156.25"/>
    <n v="3426.04"/>
    <n v="12"/>
    <n v="63"/>
    <n v="54"/>
    <x v="579"/>
    <n v="3.3464999999999998"/>
    <x v="13"/>
    <s v="Kolkata"/>
    <n v="0"/>
    <x v="3"/>
    <n v="0"/>
    <n v="1"/>
    <s v="Vehicle Breakdown"/>
    <n v="2212.96"/>
    <n v="1.2"/>
    <n v="3.6"/>
    <n v="15.096499999999999"/>
    <x v="1"/>
    <x v="1"/>
    <x v="3"/>
    <n v="2614.6999999999998"/>
    <n v="24.71"/>
    <n v="43.16"/>
  </r>
  <r>
    <d v="2024-08-20T00:00:00"/>
    <d v="1899-12-30T19:52:36"/>
    <x v="76"/>
    <d v="1899-12-30T07:25:48"/>
    <n v="13"/>
    <n v="3143.44"/>
    <n v="3713.99"/>
    <s v="e3a8c026-84d4-42e0-91ae-d8af28222a2f"/>
    <x v="1"/>
    <s v="2fa82eac-4226-4ec3-977b-17379a805821"/>
    <s v="Restaurant"/>
    <x v="0"/>
    <x v="1"/>
    <x v="4"/>
    <x v="3"/>
    <n v="1"/>
    <n v="211.95"/>
    <n v="4101.09"/>
    <n v="26"/>
    <n v="36"/>
    <n v="41"/>
    <x v="1151"/>
    <n v="12.6526"/>
    <x v="12"/>
    <s v="Pune"/>
    <n v="0"/>
    <x v="0"/>
    <n v="1"/>
    <n v="1"/>
    <s v="Other Issue"/>
    <n v="789.09"/>
    <n v="3.3"/>
    <n v="3.5"/>
    <n v="13.7226"/>
    <x v="1"/>
    <x v="0"/>
    <x v="0"/>
    <n v="533.5"/>
    <n v="1.1599999999999999"/>
    <n v="3.44"/>
  </r>
  <r>
    <d v="2024-08-23T00:00:00"/>
    <d v="1899-12-30T11:33:50"/>
    <x v="175"/>
    <d v="1899-12-30T21:05:17"/>
    <n v="15"/>
    <n v="4965.63"/>
    <n v="1030.9000000000001"/>
    <s v="535fad7a-143f-480d-a9cf-dadbb7736604"/>
    <x v="3"/>
    <s v="f0063986-afaa-4dae-84aa-823ec37a3534"/>
    <s v="Restaurant"/>
    <x v="3"/>
    <x v="2"/>
    <x v="5"/>
    <x v="1"/>
    <n v="9"/>
    <n v="153.65"/>
    <n v="3007.57"/>
    <n v="27"/>
    <n v="61"/>
    <n v="20"/>
    <x v="144"/>
    <n v="1.2829999999999999"/>
    <x v="6"/>
    <s v="Nagpur"/>
    <n v="0"/>
    <x v="0"/>
    <n v="1"/>
    <n v="1"/>
    <s v="Customer Demand"/>
    <n v="4306.09"/>
    <n v="4.4000000000000004"/>
    <n v="4"/>
    <n v="7.2929999999999993"/>
    <x v="1"/>
    <x v="1"/>
    <x v="3"/>
    <m/>
    <m/>
    <m/>
  </r>
  <r>
    <d v="2024-12-02T00:00:00"/>
    <d v="1899-12-30T16:04:37"/>
    <x v="11"/>
    <d v="1899-12-30T14:52:49"/>
    <n v="3"/>
    <n v="2221.7199999999998"/>
    <n v="4246.96"/>
    <s v="31281481-26de-4d2c-9704-6d911526430f"/>
    <x v="1"/>
    <s v="344c35f2-ae65-4fba-83a5-b814aa120999"/>
    <s v="Electronics"/>
    <x v="1"/>
    <x v="2"/>
    <x v="3"/>
    <x v="4"/>
    <n v="6"/>
    <n v="152.16999999999999"/>
    <n v="4053.53"/>
    <n v="34"/>
    <n v="79"/>
    <n v="53"/>
    <x v="1151"/>
    <n v="1.0289999999999999"/>
    <x v="0"/>
    <s v="Nashik"/>
    <n v="0"/>
    <x v="3"/>
    <n v="1"/>
    <n v="1"/>
    <s v="Vehicle Breakdown"/>
    <n v="2205.3000000000002"/>
    <n v="1.4"/>
    <n v="3.2"/>
    <n v="2.0990000000000002"/>
    <x v="1"/>
    <x v="0"/>
    <x v="3"/>
    <n v="3822.63"/>
    <n v="24.4"/>
    <n v="57.67"/>
  </r>
  <r>
    <d v="2024-08-03T00:00:00"/>
    <d v="1899-12-30T00:35:43"/>
    <x v="22"/>
    <d v="1899-12-30T07:26:38"/>
    <n v="20"/>
    <n v="3097.31"/>
    <n v="3591.38"/>
    <s v="8516b68c-5c83-4ced-949e-52de18b81c21"/>
    <x v="2"/>
    <s v="bc3a6ed7-c85e-49ea-b487-65e26daf693c"/>
    <s v="Restaurant"/>
    <x v="0"/>
    <x v="2"/>
    <x v="2"/>
    <x v="0"/>
    <n v="3"/>
    <n v="469.35"/>
    <n v="4216.45"/>
    <n v="5"/>
    <n v="80"/>
    <n v="37"/>
    <x v="35"/>
    <n v="10.980499999999999"/>
    <x v="2"/>
    <s v="Delhi"/>
    <n v="1"/>
    <x v="2"/>
    <n v="0"/>
    <n v="0"/>
    <s v="Other Issue"/>
    <n v="3521.29"/>
    <n v="3.7"/>
    <n v="1.3"/>
    <n v="14.410499999999999"/>
    <x v="1"/>
    <x v="1"/>
    <x v="0"/>
    <m/>
    <m/>
    <m/>
  </r>
  <r>
    <d v="2024-11-05T00:00:00"/>
    <d v="1899-12-30T20:33:30"/>
    <x v="52"/>
    <d v="1899-12-30T07:46:51"/>
    <n v="3"/>
    <n v="1463.72"/>
    <n v="532.58000000000004"/>
    <s v="a8e74108-305c-4b0d-b6b5-c0ee2bbf65a3"/>
    <x v="1"/>
    <s v="c909a388-4fe6-4f0e-b84e-9fa67e516baa"/>
    <s v="Electronics"/>
    <x v="0"/>
    <x v="1"/>
    <x v="3"/>
    <x v="0"/>
    <n v="4"/>
    <n v="51.27"/>
    <n v="4263.1499999999996"/>
    <n v="8"/>
    <n v="18"/>
    <n v="10"/>
    <x v="432"/>
    <n v="8.0619999999999994"/>
    <x v="0"/>
    <s v="Chennai"/>
    <n v="1"/>
    <x v="1"/>
    <n v="1"/>
    <n v="0"/>
    <s v="Vehicle Breakdown"/>
    <n v="4892.62"/>
    <n v="2.8"/>
    <n v="4.2"/>
    <n v="11.802"/>
    <x v="1"/>
    <x v="1"/>
    <x v="3"/>
    <n v="3307.53"/>
    <n v="6.31"/>
    <n v="5.88"/>
  </r>
  <r>
    <d v="2024-07-03T00:00:00"/>
    <d v="1899-12-30T14:18:07"/>
    <x v="147"/>
    <d v="1899-12-30T02:22:40"/>
    <n v="1"/>
    <n v="1003.28"/>
    <n v="1205.73"/>
    <s v="9aaa4893-b275-4aec-952f-fb903a66dfe7"/>
    <x v="1"/>
    <s v="65c863f2-9fff-42cc-a347-3ccac501a4a7"/>
    <s v="Electronics"/>
    <x v="1"/>
    <x v="1"/>
    <x v="2"/>
    <x v="9"/>
    <n v="7"/>
    <n v="109.5"/>
    <n v="3838.07"/>
    <n v="7"/>
    <n v="100"/>
    <n v="38"/>
    <x v="865"/>
    <n v="6.7846000000000002"/>
    <x v="11"/>
    <s v="Jaipur"/>
    <n v="0"/>
    <x v="4"/>
    <n v="1"/>
    <n v="0"/>
    <s v="Customer Demand"/>
    <n v="3337.76"/>
    <n v="1.6"/>
    <n v="2.4"/>
    <n v="14.3146"/>
    <x v="1"/>
    <x v="0"/>
    <x v="3"/>
    <n v="4955.12"/>
    <n v="4.38"/>
    <n v="33.49"/>
  </r>
  <r>
    <d v="2024-08-26T00:00:00"/>
    <d v="1899-12-30T04:50:42"/>
    <x v="34"/>
    <d v="1899-12-30T22:22:19"/>
    <n v="10"/>
    <n v="3835.49"/>
    <n v="1535.56"/>
    <s v="f05ee054-4e0c-4e9c-9ca0-0327f195f43d"/>
    <x v="1"/>
    <s v="af76f66f-753b-4546-a81d-c5ee7d8828d9"/>
    <s v="Grocery"/>
    <x v="1"/>
    <x v="2"/>
    <x v="2"/>
    <x v="5"/>
    <n v="6"/>
    <n v="293.64999999999998"/>
    <n v="3151.74"/>
    <n v="48"/>
    <n v="34"/>
    <n v="41"/>
    <x v="824"/>
    <n v="12.579800000000001"/>
    <x v="2"/>
    <s v="Delhi"/>
    <n v="1"/>
    <x v="1"/>
    <n v="0"/>
    <n v="1"/>
    <s v="Customer Demand"/>
    <n v="503.26"/>
    <n v="2.1"/>
    <n v="4.0999999999999996"/>
    <n v="23.409800000000001"/>
    <x v="1"/>
    <x v="0"/>
    <x v="0"/>
    <n v="1265.1099999999999"/>
    <n v="11.49"/>
    <n v="2.82"/>
  </r>
  <r>
    <d v="2024-11-09T00:00:00"/>
    <d v="1899-12-30T16:13:13"/>
    <x v="17"/>
    <d v="1899-12-30T13:30:40"/>
    <n v="5"/>
    <n v="835.8"/>
    <n v="4961.96"/>
    <s v="7f300cf2-811f-4e2a-b09e-d23519f0d8d2"/>
    <x v="2"/>
    <s v="a2f5dd7e-1257-4c6d-a134-2da9b829a2be"/>
    <s v="Electronics"/>
    <x v="2"/>
    <x v="2"/>
    <x v="2"/>
    <x v="4"/>
    <n v="6"/>
    <n v="455.71"/>
    <n v="3178.34"/>
    <n v="37"/>
    <n v="89"/>
    <n v="53"/>
    <x v="1085"/>
    <n v="7.5926999999999998"/>
    <x v="0"/>
    <s v="Mumbai"/>
    <n v="1"/>
    <x v="4"/>
    <n v="0"/>
    <n v="0"/>
    <s v="Vehicle Breakdown"/>
    <n v="4885.37"/>
    <n v="4.5"/>
    <n v="4.3"/>
    <n v="19.2227"/>
    <x v="0"/>
    <x v="0"/>
    <x v="3"/>
    <m/>
    <m/>
    <m/>
  </r>
  <r>
    <d v="2024-07-20T00:00:00"/>
    <d v="1899-12-30T13:35:26"/>
    <x v="30"/>
    <d v="1899-12-30T05:50:23"/>
    <n v="9"/>
    <n v="3084.54"/>
    <n v="4425.29"/>
    <s v="142ae98e-bdf1-42f3-8fce-872b92c27e47"/>
    <x v="2"/>
    <s v="357f48c9-ff15-402a-ace2-265936a5c2c5"/>
    <s v="Restaurant"/>
    <x v="1"/>
    <x v="1"/>
    <x v="3"/>
    <x v="3"/>
    <n v="5"/>
    <n v="363.94"/>
    <n v="3513.59"/>
    <n v="31"/>
    <n v="22"/>
    <n v="23"/>
    <x v="883"/>
    <n v="14.924300000000001"/>
    <x v="12"/>
    <s v="Mumbai"/>
    <n v="1"/>
    <x v="0"/>
    <n v="0"/>
    <n v="1"/>
    <s v="Customer Demand"/>
    <n v="3182.05"/>
    <n v="2.5"/>
    <n v="2.9"/>
    <n v="21.514299999999999"/>
    <x v="1"/>
    <x v="1"/>
    <x v="2"/>
    <m/>
    <m/>
    <m/>
  </r>
  <r>
    <d v="2024-11-01T00:00:00"/>
    <d v="1899-12-30T02:31:24"/>
    <x v="151"/>
    <d v="1899-12-30T14:04:07"/>
    <n v="11"/>
    <n v="1214.23"/>
    <n v="4804.93"/>
    <s v="83832616-374b-4b79-8068-1066b30b450e"/>
    <x v="1"/>
    <s v="e67bcf4b-15c8-4c44-b34f-641386f4390b"/>
    <s v="Furniture"/>
    <x v="0"/>
    <x v="1"/>
    <x v="1"/>
    <x v="7"/>
    <n v="6"/>
    <n v="40.24"/>
    <n v="2708.14"/>
    <n v="3"/>
    <n v="28"/>
    <n v="30"/>
    <x v="633"/>
    <n v="12.4397"/>
    <x v="8"/>
    <s v="Nagpur"/>
    <n v="0"/>
    <x v="0"/>
    <n v="1"/>
    <n v="1"/>
    <s v="Customer Demand"/>
    <n v="4493.8900000000003"/>
    <n v="3.7"/>
    <n v="3.2"/>
    <n v="20.2197"/>
    <x v="0"/>
    <x v="0"/>
    <x v="0"/>
    <n v="291.49"/>
    <n v="2.92"/>
    <n v="57.1"/>
  </r>
  <r>
    <d v="2024-07-15T00:00:00"/>
    <d v="1899-12-30T00:20:55"/>
    <x v="144"/>
    <d v="1899-12-30T00:00:06"/>
    <n v="7"/>
    <n v="2636.55"/>
    <n v="1777.54"/>
    <s v="fba13a21-dbcf-4566-b5b3-8a0e8ad4e989"/>
    <x v="1"/>
    <s v="31978c0a-63df-4ba7-b769-cabe16be130a"/>
    <s v="Restaurant"/>
    <x v="2"/>
    <x v="0"/>
    <x v="1"/>
    <x v="0"/>
    <n v="1"/>
    <n v="428.44"/>
    <n v="2763.92"/>
    <n v="14"/>
    <n v="35"/>
    <n v="19"/>
    <x v="1070"/>
    <n v="1.3744000000000001"/>
    <x v="11"/>
    <s v="Pune"/>
    <n v="1"/>
    <x v="0"/>
    <n v="0"/>
    <n v="0"/>
    <s v="Customer Demand"/>
    <n v="1526.46"/>
    <n v="1.4"/>
    <n v="1.1000000000000001"/>
    <n v="6.9543999999999997"/>
    <x v="0"/>
    <x v="1"/>
    <x v="3"/>
    <n v="2240.4299999999998"/>
    <n v="20.09"/>
    <n v="40.229999999999997"/>
  </r>
  <r>
    <d v="2024-12-11T00:00:00"/>
    <d v="1899-12-30T18:07:50"/>
    <x v="67"/>
    <d v="1899-12-30T12:34:27"/>
    <n v="5"/>
    <n v="974.92"/>
    <n v="2685.02"/>
    <s v="439c5752-199d-4db3-afd1-f63d72faf43b"/>
    <x v="1"/>
    <s v="f728eb29-4317-4b44-8a31-263d2f51766c"/>
    <s v="Furniture"/>
    <x v="1"/>
    <x v="1"/>
    <x v="0"/>
    <x v="8"/>
    <n v="7"/>
    <n v="401.34"/>
    <n v="4969.1000000000004"/>
    <n v="21"/>
    <n v="49"/>
    <n v="41"/>
    <x v="1046"/>
    <n v="9.9091000000000005"/>
    <x v="8"/>
    <s v="Nagpur"/>
    <n v="0"/>
    <x v="1"/>
    <n v="0"/>
    <n v="0"/>
    <s v="Customer Demand"/>
    <n v="3424.31"/>
    <n v="4"/>
    <n v="2.2999999999999998"/>
    <n v="20.609099999999998"/>
    <x v="0"/>
    <x v="1"/>
    <x v="3"/>
    <n v="2159.5300000000002"/>
    <n v="2.9"/>
    <n v="26.85"/>
  </r>
  <r>
    <d v="2024-06-30T00:00:00"/>
    <d v="1899-12-30T12:36:15"/>
    <x v="140"/>
    <d v="1899-12-30T11:24:57"/>
    <n v="13"/>
    <n v="1263.47"/>
    <n v="2849.5"/>
    <s v="b0a25f1e-7c3b-44e0-b1b1-e35cbda7ae9c"/>
    <x v="0"/>
    <s v="967eeb1d-a13e-408c-82eb-75cb0a187f50"/>
    <s v="Grocery"/>
    <x v="2"/>
    <x v="0"/>
    <x v="2"/>
    <x v="6"/>
    <n v="9"/>
    <n v="379.25"/>
    <n v="3948.18"/>
    <n v="16"/>
    <n v="78"/>
    <n v="59"/>
    <x v="155"/>
    <n v="12.572100000000001"/>
    <x v="8"/>
    <s v="Ahmedabad"/>
    <n v="1"/>
    <x v="4"/>
    <n v="1"/>
    <n v="0"/>
    <s v="Other Issue"/>
    <n v="684.99"/>
    <n v="2.4"/>
    <n v="1.3"/>
    <n v="16.9421"/>
    <x v="0"/>
    <x v="0"/>
    <x v="3"/>
    <m/>
    <m/>
    <m/>
  </r>
  <r>
    <d v="2024-09-21T00:00:00"/>
    <d v="1899-12-30T02:06:18"/>
    <x v="163"/>
    <d v="1899-12-30T13:46:58"/>
    <n v="9"/>
    <n v="3579.62"/>
    <n v="4049.55"/>
    <s v="6a1cac54-c227-47e5-acf8-320546d2ed95"/>
    <x v="1"/>
    <s v="99a6e46b-4138-4938-be45-48e3fa15c5c7"/>
    <s v="Electronics"/>
    <x v="3"/>
    <x v="1"/>
    <x v="3"/>
    <x v="1"/>
    <n v="8"/>
    <n v="92.25"/>
    <n v="834.74"/>
    <n v="46"/>
    <n v="45"/>
    <n v="45"/>
    <x v="138"/>
    <n v="1.8272999999999999"/>
    <x v="9"/>
    <s v="Nashik"/>
    <n v="1"/>
    <x v="0"/>
    <n v="1"/>
    <n v="1"/>
    <s v="Customer Demand"/>
    <n v="359.12"/>
    <n v="2.9"/>
    <n v="2.9"/>
    <n v="6.8073000000000006"/>
    <x v="0"/>
    <x v="0"/>
    <x v="3"/>
    <n v="2096.58"/>
    <n v="8.24"/>
    <n v="17.48"/>
  </r>
  <r>
    <d v="2024-12-07T00:00:00"/>
    <d v="1899-12-30T10:25:43"/>
    <x v="178"/>
    <d v="1899-12-30T12:48:10"/>
    <n v="18"/>
    <n v="2891.4"/>
    <n v="1933.81"/>
    <s v="675e2ea7-7b62-428a-8996-87ff078744da"/>
    <x v="1"/>
    <s v="de204042-fbcf-4505-a254-f788033ef9b3"/>
    <s v="Grocery"/>
    <x v="0"/>
    <x v="0"/>
    <x v="5"/>
    <x v="3"/>
    <n v="6"/>
    <n v="96"/>
    <n v="3844.17"/>
    <n v="36"/>
    <n v="54"/>
    <n v="23"/>
    <x v="545"/>
    <n v="6.9846000000000004"/>
    <x v="13"/>
    <s v="Ahmedabad"/>
    <n v="0"/>
    <x v="1"/>
    <n v="0"/>
    <n v="1"/>
    <s v="Customer Demand"/>
    <n v="4022.95"/>
    <n v="2.6"/>
    <n v="2.6"/>
    <n v="14.8446"/>
    <x v="1"/>
    <x v="1"/>
    <x v="3"/>
    <n v="3421.45"/>
    <n v="2.36"/>
    <n v="17.11"/>
  </r>
  <r>
    <d v="2024-07-17T00:00:00"/>
    <d v="1899-12-30T13:46:10"/>
    <x v="30"/>
    <d v="1899-12-30T20:55:24"/>
    <n v="7"/>
    <n v="2674.06"/>
    <n v="3243.16"/>
    <s v="d2ba39bd-5f5c-4f70-a089-ed49e8068d15"/>
    <x v="1"/>
    <s v="03b66458-bf38-409c-a3d6-bc8c85ecea0d"/>
    <s v="Restaurant"/>
    <x v="1"/>
    <x v="2"/>
    <x v="2"/>
    <x v="1"/>
    <n v="6"/>
    <n v="486.96"/>
    <n v="1966.52"/>
    <n v="18"/>
    <n v="46"/>
    <n v="18"/>
    <x v="615"/>
    <n v="6.4591000000000003"/>
    <x v="4"/>
    <s v="Hyderabad"/>
    <n v="1"/>
    <x v="0"/>
    <n v="0"/>
    <n v="1"/>
    <s v="Vehicle Breakdown"/>
    <n v="2341.0500000000002"/>
    <n v="1.4"/>
    <n v="4.7"/>
    <n v="10.969100000000001"/>
    <x v="1"/>
    <x v="0"/>
    <x v="3"/>
    <n v="3913.53"/>
    <n v="16.760000000000002"/>
    <n v="9.5"/>
  </r>
  <r>
    <d v="2024-10-31T00:00:00"/>
    <d v="1899-12-30T15:11:41"/>
    <x v="181"/>
    <d v="1899-12-30T07:24:27"/>
    <n v="11"/>
    <n v="4612.97"/>
    <n v="3907.42"/>
    <s v="15f6d001-332a-4d5a-92e9-aaafdb2c5af2"/>
    <x v="3"/>
    <s v="cc74e78e-cad1-4793-b0b8-f6d5dc00275e"/>
    <s v="Restaurant"/>
    <x v="3"/>
    <x v="2"/>
    <x v="4"/>
    <x v="0"/>
    <n v="5"/>
    <n v="432.73"/>
    <n v="1898.6"/>
    <n v="38"/>
    <n v="31"/>
    <n v="42"/>
    <x v="528"/>
    <n v="6.5709999999999997"/>
    <x v="7"/>
    <s v="Bangalore"/>
    <n v="1"/>
    <x v="1"/>
    <n v="1"/>
    <n v="1"/>
    <s v="Other Issue"/>
    <n v="105.61"/>
    <n v="4.8"/>
    <n v="2.9"/>
    <n v="15.551"/>
    <x v="0"/>
    <x v="1"/>
    <x v="0"/>
    <m/>
    <m/>
    <m/>
  </r>
  <r>
    <d v="2024-09-20T00:00:00"/>
    <d v="1899-12-30T11:00:41"/>
    <x v="122"/>
    <d v="1899-12-30T19:06:29"/>
    <n v="10"/>
    <n v="2895.21"/>
    <n v="4512.3"/>
    <s v="e9d8bf13-bf1b-49ae-b316-ac6d222dacbf"/>
    <x v="0"/>
    <s v="633e665a-d51d-4f06-ab3a-3d864cc6ef31"/>
    <s v="Electronics"/>
    <x v="0"/>
    <x v="1"/>
    <x v="5"/>
    <x v="7"/>
    <n v="3"/>
    <n v="323.72000000000003"/>
    <n v="4512.22"/>
    <n v="43"/>
    <n v="92"/>
    <n v="24"/>
    <x v="533"/>
    <n v="4.6894"/>
    <x v="10"/>
    <s v="Delhi"/>
    <n v="1"/>
    <x v="0"/>
    <n v="0"/>
    <n v="1"/>
    <s v="Other Issue"/>
    <n v="4572.22"/>
    <n v="1.6"/>
    <n v="2.7"/>
    <n v="11.519400000000001"/>
    <x v="1"/>
    <x v="1"/>
    <x v="3"/>
    <m/>
    <m/>
    <m/>
  </r>
  <r>
    <d v="2024-10-29T00:00:00"/>
    <d v="1899-12-30T00:42:56"/>
    <x v="123"/>
    <d v="1899-12-30T23:07:34"/>
    <n v="17"/>
    <n v="561.41"/>
    <n v="3080.78"/>
    <s v="ab589789-e60d-4db7-bfc2-b3beefe78a49"/>
    <x v="1"/>
    <s v="ecc2058d-e904-4707-9098-150a3d899415"/>
    <s v="Furniture"/>
    <x v="2"/>
    <x v="1"/>
    <x v="2"/>
    <x v="2"/>
    <n v="2"/>
    <n v="363.72"/>
    <n v="4362.1899999999996"/>
    <n v="41"/>
    <n v="15"/>
    <n v="29"/>
    <x v="431"/>
    <n v="1.2418"/>
    <x v="10"/>
    <s v="Hyderabad"/>
    <n v="1"/>
    <x v="4"/>
    <n v="0"/>
    <n v="0"/>
    <s v="Other Issue"/>
    <n v="1963.82"/>
    <n v="3.4"/>
    <n v="2.8"/>
    <n v="5.7918000000000003"/>
    <x v="0"/>
    <x v="1"/>
    <x v="3"/>
    <n v="2886.46"/>
    <n v="23.65"/>
    <n v="57.65"/>
  </r>
  <r>
    <d v="2024-11-24T00:00:00"/>
    <d v="1899-12-30T17:45:08"/>
    <x v="13"/>
    <d v="1899-12-30T07:08:49"/>
    <n v="4"/>
    <n v="1771.91"/>
    <n v="1768.29"/>
    <s v="d92496f6-2cb0-47fb-a2de-23c23126218f"/>
    <x v="4"/>
    <s v="c0de8814-8d77-4292-9c17-57eb2d12b25b"/>
    <s v="Furniture"/>
    <x v="2"/>
    <x v="2"/>
    <x v="0"/>
    <x v="6"/>
    <n v="5"/>
    <n v="399.76"/>
    <n v="2666.1"/>
    <n v="30"/>
    <n v="38"/>
    <n v="11"/>
    <x v="459"/>
    <n v="14.775600000000001"/>
    <x v="1"/>
    <s v="Delhi"/>
    <n v="1"/>
    <x v="2"/>
    <n v="0"/>
    <n v="1"/>
    <s v="Customer Demand"/>
    <n v="4903.22"/>
    <n v="3.5"/>
    <n v="4.3"/>
    <n v="21.075600000000001"/>
    <x v="1"/>
    <x v="0"/>
    <x v="3"/>
    <m/>
    <m/>
    <m/>
  </r>
  <r>
    <d v="2024-10-26T00:00:00"/>
    <d v="1899-12-30T00:05:15"/>
    <x v="139"/>
    <d v="1899-12-30T23:11:19"/>
    <n v="1"/>
    <n v="1514.47"/>
    <n v="3785.33"/>
    <s v="643366d2-163d-4675-ba88-9ff114f74fd2"/>
    <x v="0"/>
    <s v="3d7c88d7-9ebe-41fe-ab9f-77097fd7cb3d"/>
    <s v="Furniture"/>
    <x v="2"/>
    <x v="1"/>
    <x v="0"/>
    <x v="8"/>
    <n v="1"/>
    <n v="487.41"/>
    <n v="3477.98"/>
    <n v="32"/>
    <n v="23"/>
    <n v="9"/>
    <x v="227"/>
    <n v="11.386699999999999"/>
    <x v="9"/>
    <s v="Jaipur"/>
    <n v="0"/>
    <x v="2"/>
    <n v="0"/>
    <n v="0"/>
    <s v="Vehicle Breakdown"/>
    <n v="3852.5"/>
    <n v="2.9"/>
    <n v="1.7"/>
    <n v="13.226699999999999"/>
    <x v="1"/>
    <x v="1"/>
    <x v="3"/>
    <m/>
    <m/>
    <m/>
  </r>
  <r>
    <d v="2024-08-12T00:00:00"/>
    <d v="1899-12-30T11:22:57"/>
    <x v="142"/>
    <d v="1899-12-30T11:10:18"/>
    <n v="12"/>
    <n v="411.82"/>
    <n v="1657.08"/>
    <s v="5d0fadbd-ed24-48c6-bc92-57116daec045"/>
    <x v="1"/>
    <s v="3b4672e2-3727-4510-a543-80ed40ed92d1"/>
    <s v="Restaurant"/>
    <x v="2"/>
    <x v="0"/>
    <x v="1"/>
    <x v="6"/>
    <n v="6"/>
    <n v="241.93"/>
    <n v="813.35"/>
    <n v="32"/>
    <n v="18"/>
    <n v="19"/>
    <x v="353"/>
    <n v="0.74229999999999996"/>
    <x v="13"/>
    <s v="Mumbai"/>
    <n v="1"/>
    <x v="1"/>
    <n v="1"/>
    <n v="0"/>
    <s v="Vehicle Breakdown"/>
    <n v="203.65"/>
    <n v="3.9"/>
    <n v="1.5"/>
    <n v="11.5623"/>
    <x v="1"/>
    <x v="0"/>
    <x v="3"/>
    <n v="4285.4799999999996"/>
    <n v="3.7"/>
    <n v="36.35"/>
  </r>
  <r>
    <d v="2024-11-18T00:00:00"/>
    <d v="1899-12-30T19:11:47"/>
    <x v="112"/>
    <d v="1899-12-30T08:14:51"/>
    <n v="6"/>
    <n v="2189.58"/>
    <n v="3705.51"/>
    <s v="22e3e080-0923-4387-ae0d-b2ba5ad5d1f1"/>
    <x v="4"/>
    <s v="4ccc7706-233b-44bd-8611-e4a227318d03"/>
    <s v="Grocery"/>
    <x v="3"/>
    <x v="0"/>
    <x v="2"/>
    <x v="2"/>
    <n v="6"/>
    <n v="481.89"/>
    <n v="3774.02"/>
    <n v="43"/>
    <n v="48"/>
    <n v="54"/>
    <x v="932"/>
    <n v="14.286"/>
    <x v="4"/>
    <s v="Surat"/>
    <n v="0"/>
    <x v="0"/>
    <n v="0"/>
    <n v="0"/>
    <s v="Other Issue"/>
    <n v="4640.63"/>
    <n v="3.9"/>
    <n v="2.7"/>
    <n v="16.966000000000001"/>
    <x v="1"/>
    <x v="0"/>
    <x v="3"/>
    <m/>
    <m/>
    <m/>
  </r>
  <r>
    <d v="2024-08-29T00:00:00"/>
    <d v="1899-12-30T18:05:51"/>
    <x v="6"/>
    <d v="1899-12-30T10:24:11"/>
    <n v="17"/>
    <n v="3264.23"/>
    <n v="2727.07"/>
    <s v="52b87c2e-181e-467b-8aa6-616df138b97d"/>
    <x v="1"/>
    <s v="841ecc16-048f-4cc9-88ed-283a0e181793"/>
    <s v="Furniture"/>
    <x v="2"/>
    <x v="1"/>
    <x v="1"/>
    <x v="8"/>
    <n v="6"/>
    <n v="116.72"/>
    <n v="504.69"/>
    <n v="3"/>
    <n v="26"/>
    <n v="7"/>
    <x v="892"/>
    <n v="3.5021"/>
    <x v="6"/>
    <s v="Surat"/>
    <n v="0"/>
    <x v="4"/>
    <n v="1"/>
    <n v="1"/>
    <s v="Vehicle Breakdown"/>
    <n v="1995.09"/>
    <n v="2.9"/>
    <n v="2.7"/>
    <n v="9.6521000000000008"/>
    <x v="1"/>
    <x v="1"/>
    <x v="3"/>
    <n v="4688.25"/>
    <n v="29.19"/>
    <n v="34.54"/>
  </r>
  <r>
    <d v="2024-11-21T00:00:00"/>
    <d v="1899-12-30T13:23:25"/>
    <x v="78"/>
    <d v="1899-12-30T15:28:55"/>
    <n v="14"/>
    <n v="1980.38"/>
    <n v="4995.99"/>
    <s v="37b52826-19a8-40f8-9db1-eef910828651"/>
    <x v="1"/>
    <s v="0fcd62c2-0a82-4266-a380-f6465d6bda62"/>
    <s v="Grocery"/>
    <x v="3"/>
    <x v="0"/>
    <x v="0"/>
    <x v="9"/>
    <n v="9"/>
    <n v="180.94"/>
    <n v="4850.1499999999996"/>
    <n v="23"/>
    <n v="34"/>
    <n v="48"/>
    <x v="947"/>
    <n v="11.332599999999999"/>
    <x v="1"/>
    <s v="Jaipur"/>
    <n v="1"/>
    <x v="2"/>
    <n v="0"/>
    <n v="0"/>
    <s v="Vehicle Breakdown"/>
    <n v="1556.94"/>
    <n v="2.1"/>
    <n v="3.6"/>
    <n v="23.202599999999997"/>
    <x v="0"/>
    <x v="0"/>
    <x v="3"/>
    <n v="4482.8500000000004"/>
    <n v="8.16"/>
    <n v="28.4"/>
  </r>
  <r>
    <d v="2024-12-27T00:00:00"/>
    <d v="1899-12-30T18:23:03"/>
    <x v="119"/>
    <d v="1899-12-30T12:51:21"/>
    <n v="19"/>
    <n v="517.59"/>
    <n v="4400.47"/>
    <s v="0effaf69-8c72-4c35-8700-e3c910aa19f4"/>
    <x v="1"/>
    <s v="c92232fb-924e-4359-8b93-62fee9425f59"/>
    <s v="Restaurant"/>
    <x v="2"/>
    <x v="1"/>
    <x v="2"/>
    <x v="1"/>
    <n v="9"/>
    <n v="251.75"/>
    <n v="2067.23"/>
    <n v="31"/>
    <n v="11"/>
    <n v="36"/>
    <x v="59"/>
    <n v="1.7999000000000001"/>
    <x v="10"/>
    <s v="Mumbai"/>
    <n v="0"/>
    <x v="3"/>
    <n v="0"/>
    <n v="0"/>
    <s v="Customer Demand"/>
    <n v="778.6"/>
    <n v="4"/>
    <n v="4"/>
    <n v="11.1999"/>
    <x v="0"/>
    <x v="0"/>
    <x v="2"/>
    <n v="611.15"/>
    <n v="12.27"/>
    <n v="34.840000000000003"/>
  </r>
  <r>
    <d v="2024-10-01T00:00:00"/>
    <d v="1899-12-30T01:31:12"/>
    <x v="7"/>
    <d v="1899-12-30T02:40:27"/>
    <n v="4"/>
    <n v="2954.81"/>
    <n v="2766.27"/>
    <s v="b9fb486f-9a5c-4848-b468-35dc84aa3394"/>
    <x v="1"/>
    <s v="680b3d07-4cc4-4393-b836-c2e772e256f0"/>
    <s v="Furniture"/>
    <x v="2"/>
    <x v="2"/>
    <x v="0"/>
    <x v="1"/>
    <n v="4"/>
    <n v="186.84"/>
    <n v="4266.3999999999996"/>
    <n v="12"/>
    <n v="78"/>
    <n v="50"/>
    <x v="411"/>
    <n v="5.0621"/>
    <x v="7"/>
    <s v="Hyderabad"/>
    <n v="0"/>
    <x v="3"/>
    <n v="1"/>
    <n v="0"/>
    <s v="Customer Demand"/>
    <n v="275.14999999999998"/>
    <n v="3"/>
    <n v="4"/>
    <n v="15.9421"/>
    <x v="0"/>
    <x v="0"/>
    <x v="3"/>
    <n v="3210.5"/>
    <n v="27.33"/>
    <n v="8.0500000000000007"/>
  </r>
  <r>
    <d v="2024-12-25T00:00:00"/>
    <d v="1899-12-30T23:52:22"/>
    <x v="151"/>
    <d v="1899-12-30T07:49:44"/>
    <n v="5"/>
    <n v="1584.62"/>
    <n v="1419.87"/>
    <s v="0fb32372-e847-4e69-9f1d-a1dc6f4377c8"/>
    <x v="3"/>
    <s v="3dbc6144-6155-4d51-84c5-b5a34a6bae17"/>
    <s v="Grocery"/>
    <x v="1"/>
    <x v="2"/>
    <x v="1"/>
    <x v="7"/>
    <n v="8"/>
    <n v="482.4"/>
    <n v="3832.18"/>
    <n v="49"/>
    <n v="52"/>
    <n v="41"/>
    <x v="64"/>
    <n v="1.9293"/>
    <x v="1"/>
    <s v="Ludhiana"/>
    <n v="0"/>
    <x v="2"/>
    <n v="0"/>
    <n v="0"/>
    <s v="Vehicle Breakdown"/>
    <n v="1449.47"/>
    <n v="1.3"/>
    <n v="3.5"/>
    <n v="5.4493"/>
    <x v="1"/>
    <x v="1"/>
    <x v="3"/>
    <m/>
    <m/>
    <m/>
  </r>
  <r>
    <d v="2024-10-03T00:00:00"/>
    <d v="1899-12-30T23:19:32"/>
    <x v="19"/>
    <d v="1899-12-30T13:30:55"/>
    <n v="11"/>
    <n v="4711.0600000000004"/>
    <n v="2634.77"/>
    <s v="4b8b8995-5f7d-4c75-b796-9beb7d6ae090"/>
    <x v="0"/>
    <s v="3e9c564c-2c5f-42ed-b0b5-9d664d0ebb1b"/>
    <s v="Grocery"/>
    <x v="2"/>
    <x v="1"/>
    <x v="4"/>
    <x v="5"/>
    <n v="7"/>
    <n v="204.57"/>
    <n v="1518.52"/>
    <n v="24"/>
    <n v="96"/>
    <n v="13"/>
    <x v="339"/>
    <n v="13.8063"/>
    <x v="7"/>
    <s v="Lucknow"/>
    <n v="1"/>
    <x v="0"/>
    <n v="0"/>
    <n v="0"/>
    <s v="Other Issue"/>
    <n v="1902.21"/>
    <n v="2.9"/>
    <n v="2.4"/>
    <n v="21.946300000000001"/>
    <x v="1"/>
    <x v="0"/>
    <x v="1"/>
    <m/>
    <m/>
    <m/>
  </r>
  <r>
    <d v="2024-10-02T00:00:00"/>
    <d v="1899-12-30T20:29:32"/>
    <x v="170"/>
    <d v="1899-12-30T22:40:47"/>
    <n v="20"/>
    <n v="2898.31"/>
    <n v="1249.8399999999999"/>
    <s v="088f993a-3d60-470a-aabf-00aeb68ebd21"/>
    <x v="1"/>
    <s v="73403ca2-5672-4e1f-82ba-19d2ed7d4c07"/>
    <s v="Grocery"/>
    <x v="2"/>
    <x v="1"/>
    <x v="0"/>
    <x v="2"/>
    <n v="3"/>
    <n v="167.05"/>
    <n v="1599.89"/>
    <n v="27"/>
    <n v="89"/>
    <n v="39"/>
    <x v="1041"/>
    <n v="2.96"/>
    <x v="6"/>
    <s v="Delhi"/>
    <n v="0"/>
    <x v="1"/>
    <n v="0"/>
    <n v="0"/>
    <s v="Vehicle Breakdown"/>
    <n v="2952.8"/>
    <n v="1.9"/>
    <n v="2"/>
    <n v="6.17"/>
    <x v="1"/>
    <x v="1"/>
    <x v="2"/>
    <n v="3447.97"/>
    <n v="2.37"/>
    <n v="28.56"/>
  </r>
  <r>
    <d v="2024-08-17T00:00:00"/>
    <d v="1899-12-30T03:03:34"/>
    <x v="157"/>
    <d v="1899-12-30T03:38:53"/>
    <n v="9"/>
    <n v="268.57"/>
    <n v="3188.76"/>
    <s v="dbd1a17a-6ab0-4651-8431-cbc7c0956215"/>
    <x v="4"/>
    <s v="45036245-3dfa-4a87-83d2-71992fecfe9f"/>
    <s v="Grocery"/>
    <x v="3"/>
    <x v="1"/>
    <x v="1"/>
    <x v="6"/>
    <n v="6"/>
    <n v="131.03"/>
    <n v="4421.17"/>
    <n v="47"/>
    <n v="72"/>
    <n v="6"/>
    <x v="176"/>
    <n v="5.2332999999999998"/>
    <x v="10"/>
    <s v="Mumbai"/>
    <n v="1"/>
    <x v="1"/>
    <n v="1"/>
    <n v="1"/>
    <s v="Other Issue"/>
    <n v="3427.62"/>
    <n v="2.5"/>
    <n v="4.2"/>
    <n v="6.3833000000000002"/>
    <x v="0"/>
    <x v="1"/>
    <x v="3"/>
    <m/>
    <m/>
    <m/>
  </r>
  <r>
    <d v="2024-07-02T00:00:00"/>
    <d v="1899-12-30T19:27:03"/>
    <x v="33"/>
    <d v="1899-12-30T19:51:40"/>
    <n v="7"/>
    <n v="4929.03"/>
    <n v="762.7"/>
    <s v="89e88bc8-5ce8-4583-af6d-4b0c398f4335"/>
    <x v="1"/>
    <s v="d7ae08e3-ca44-4489-a5ab-f25fd8d0dded"/>
    <s v="Furniture"/>
    <x v="1"/>
    <x v="2"/>
    <x v="5"/>
    <x v="1"/>
    <n v="7"/>
    <n v="195.71"/>
    <n v="1626.19"/>
    <n v="31"/>
    <n v="92"/>
    <n v="22"/>
    <x v="197"/>
    <n v="10.111599999999999"/>
    <x v="5"/>
    <s v="Surat"/>
    <n v="0"/>
    <x v="4"/>
    <n v="1"/>
    <n v="1"/>
    <s v="Other Issue"/>
    <n v="110.97"/>
    <n v="2.6"/>
    <n v="4.7"/>
    <n v="11.5016"/>
    <x v="1"/>
    <x v="1"/>
    <x v="3"/>
    <n v="3796.66"/>
    <n v="10.92"/>
    <n v="50.49"/>
  </r>
  <r>
    <d v="2024-08-24T00:00:00"/>
    <d v="1899-12-30T21:46:22"/>
    <x v="49"/>
    <d v="1899-12-30T19:26:47"/>
    <n v="8"/>
    <n v="1847.86"/>
    <n v="2932.59"/>
    <s v="54e62056-4493-42d8-8590-379d92f5605f"/>
    <x v="1"/>
    <s v="86c3eb47-1856-42cb-8c53-552dc7adcfc9"/>
    <s v="Grocery"/>
    <x v="3"/>
    <x v="0"/>
    <x v="0"/>
    <x v="3"/>
    <n v="9"/>
    <n v="494.44"/>
    <n v="1234.8800000000001"/>
    <n v="6"/>
    <n v="63"/>
    <n v="45"/>
    <x v="925"/>
    <n v="14.1404"/>
    <x v="7"/>
    <s v="Ludhiana"/>
    <n v="1"/>
    <x v="0"/>
    <n v="0"/>
    <n v="1"/>
    <s v="Vehicle Breakdown"/>
    <n v="3357.51"/>
    <n v="2.8"/>
    <n v="2.8"/>
    <n v="25.250399999999999"/>
    <x v="1"/>
    <x v="1"/>
    <x v="3"/>
    <n v="3145.56"/>
    <n v="12.16"/>
    <n v="12.52"/>
  </r>
  <r>
    <d v="2024-11-16T00:00:00"/>
    <d v="1899-12-30T15:11:12"/>
    <x v="32"/>
    <d v="1899-12-30T02:19:31"/>
    <n v="1"/>
    <n v="1455.39"/>
    <n v="930.27"/>
    <s v="b29011ce-4bcd-4b4f-b01f-8ee29332e79a"/>
    <x v="4"/>
    <s v="013b042e-7eb3-4511-83bd-c6b7bc775058"/>
    <s v="Restaurant"/>
    <x v="3"/>
    <x v="0"/>
    <x v="3"/>
    <x v="3"/>
    <n v="4"/>
    <n v="481.01"/>
    <n v="1665.39"/>
    <n v="37"/>
    <n v="78"/>
    <n v="26"/>
    <x v="407"/>
    <n v="3.4350000000000001"/>
    <x v="6"/>
    <s v="Vadodara"/>
    <n v="1"/>
    <x v="4"/>
    <n v="0"/>
    <n v="1"/>
    <s v="Customer Demand"/>
    <n v="2387.3000000000002"/>
    <n v="4.9000000000000004"/>
    <n v="1.9"/>
    <n v="8.8450000000000006"/>
    <x v="0"/>
    <x v="1"/>
    <x v="3"/>
    <m/>
    <m/>
    <m/>
  </r>
  <r>
    <d v="2024-09-01T00:00:00"/>
    <d v="1899-12-30T11:02:02"/>
    <x v="31"/>
    <d v="1899-12-30T08:33:36"/>
    <n v="2"/>
    <n v="1422.52"/>
    <n v="3336.77"/>
    <s v="0b7d2907-ad77-4efe-b1cb-530e38bb1982"/>
    <x v="1"/>
    <s v="e1f47ed8-145e-42c9-bdb9-c0f322fe3b8c"/>
    <s v="Furniture"/>
    <x v="0"/>
    <x v="1"/>
    <x v="1"/>
    <x v="4"/>
    <n v="10"/>
    <n v="412.41"/>
    <n v="656.23"/>
    <n v="49"/>
    <n v="39"/>
    <n v="56"/>
    <x v="263"/>
    <n v="13.1957"/>
    <x v="0"/>
    <s v="Bangalore"/>
    <n v="1"/>
    <x v="0"/>
    <n v="1"/>
    <n v="1"/>
    <s v="Vehicle Breakdown"/>
    <n v="2110.77"/>
    <n v="3.8"/>
    <n v="2.5"/>
    <n v="23.235700000000001"/>
    <x v="0"/>
    <x v="0"/>
    <x v="0"/>
    <n v="2256.92"/>
    <n v="14.37"/>
    <n v="53.64"/>
  </r>
  <r>
    <d v="2024-11-13T00:00:00"/>
    <d v="1899-12-30T15:12:33"/>
    <x v="70"/>
    <d v="1899-12-30T09:52:51"/>
    <n v="4"/>
    <n v="4066.26"/>
    <n v="3740.13"/>
    <s v="bf09ed76-b0fb-48ff-8a55-0df19697781b"/>
    <x v="3"/>
    <s v="6c3c04a7-3d21-464d-ba53-d60c9ad3e28b"/>
    <s v="Furniture"/>
    <x v="3"/>
    <x v="0"/>
    <x v="2"/>
    <x v="9"/>
    <n v="6"/>
    <n v="407.83"/>
    <n v="3655.72"/>
    <n v="9"/>
    <n v="87"/>
    <n v="59"/>
    <x v="16"/>
    <n v="3.21"/>
    <x v="2"/>
    <s v="Ludhiana"/>
    <n v="1"/>
    <x v="2"/>
    <n v="1"/>
    <n v="0"/>
    <s v="Vehicle Breakdown"/>
    <n v="2102.64"/>
    <n v="1.1000000000000001"/>
    <n v="4"/>
    <n v="9.52"/>
    <x v="1"/>
    <x v="1"/>
    <x v="0"/>
    <m/>
    <m/>
    <m/>
  </r>
  <r>
    <d v="2024-10-10T00:00:00"/>
    <d v="1899-12-30T09:09:45"/>
    <x v="63"/>
    <d v="1899-12-30T17:05:12"/>
    <n v="13"/>
    <n v="3270.37"/>
    <n v="2302.27"/>
    <s v="2ba36443-9cb9-4c37-aaf5-b45bd54a65a1"/>
    <x v="1"/>
    <s v="ad1f14a6-c056-4458-8850-6db5c39461e8"/>
    <s v="Grocery"/>
    <x v="3"/>
    <x v="2"/>
    <x v="1"/>
    <x v="2"/>
    <n v="5"/>
    <n v="423.02"/>
    <n v="3784.01"/>
    <n v="14"/>
    <n v="48"/>
    <n v="59"/>
    <x v="891"/>
    <n v="1.0302"/>
    <x v="7"/>
    <s v="Delhi"/>
    <n v="1"/>
    <x v="2"/>
    <n v="0"/>
    <n v="0"/>
    <s v="Other Issue"/>
    <n v="1059.08"/>
    <n v="1.2"/>
    <n v="1.1000000000000001"/>
    <n v="4.1101999999999999"/>
    <x v="1"/>
    <x v="0"/>
    <x v="1"/>
    <n v="1026.1500000000001"/>
    <n v="3.13"/>
    <n v="44.04"/>
  </r>
  <r>
    <d v="2024-10-02T00:00:00"/>
    <d v="1899-12-30T19:00:10"/>
    <x v="76"/>
    <d v="1899-12-30T00:15:31"/>
    <n v="8"/>
    <n v="2725.79"/>
    <n v="3150.02"/>
    <s v="075866c9-0b52-4ebf-bee7-adcbe7411d0f"/>
    <x v="1"/>
    <s v="e3f06208-a234-41cf-8200-efded3ba8453"/>
    <s v="Grocery"/>
    <x v="2"/>
    <x v="0"/>
    <x v="0"/>
    <x v="3"/>
    <n v="1"/>
    <n v="368.63"/>
    <n v="1618.34"/>
    <n v="8"/>
    <n v="89"/>
    <n v="45"/>
    <x v="922"/>
    <n v="14.765000000000001"/>
    <x v="4"/>
    <s v="Kolkata"/>
    <n v="0"/>
    <x v="4"/>
    <n v="0"/>
    <n v="0"/>
    <s v="Vehicle Breakdown"/>
    <n v="1260.9000000000001"/>
    <n v="2.8"/>
    <n v="3.6"/>
    <n v="16.995000000000001"/>
    <x v="1"/>
    <x v="0"/>
    <x v="3"/>
    <n v="1746.49"/>
    <n v="8.5299999999999994"/>
    <n v="49.02"/>
  </r>
  <r>
    <d v="2024-09-28T00:00:00"/>
    <d v="1899-12-30T01:09:22"/>
    <x v="161"/>
    <d v="1899-12-30T17:07:45"/>
    <n v="1"/>
    <n v="2258.1799999999998"/>
    <n v="734.99"/>
    <s v="9f2d7a7f-5c0a-4a33-9729-b999e86efa60"/>
    <x v="3"/>
    <s v="14612086-662c-4734-a9a8-e7bfb6083a3a"/>
    <s v="Grocery"/>
    <x v="0"/>
    <x v="0"/>
    <x v="4"/>
    <x v="9"/>
    <n v="1"/>
    <n v="354.19"/>
    <n v="1500"/>
    <n v="30"/>
    <n v="84"/>
    <n v="17"/>
    <x v="1133"/>
    <n v="13.661099999999999"/>
    <x v="4"/>
    <s v="Pune"/>
    <n v="0"/>
    <x v="2"/>
    <n v="0"/>
    <n v="1"/>
    <s v="Other Issue"/>
    <n v="147.72999999999999"/>
    <n v="2.5"/>
    <n v="1"/>
    <n v="14.571099999999999"/>
    <x v="0"/>
    <x v="0"/>
    <x v="3"/>
    <m/>
    <m/>
    <m/>
  </r>
  <r>
    <d v="2024-12-21T00:00:00"/>
    <d v="1899-12-30T03:06:07"/>
    <x v="181"/>
    <d v="1899-12-30T16:34:42"/>
    <n v="3"/>
    <n v="3595.37"/>
    <n v="1702.03"/>
    <s v="9997642c-5ec5-4bbb-aecd-0630941a229a"/>
    <x v="1"/>
    <s v="25f18403-6081-45a5-b4f5-42850e13d971"/>
    <s v="Restaurant"/>
    <x v="3"/>
    <x v="0"/>
    <x v="3"/>
    <x v="1"/>
    <n v="9"/>
    <n v="325.58"/>
    <n v="4914.24"/>
    <n v="33"/>
    <n v="35"/>
    <n v="35"/>
    <x v="411"/>
    <n v="11.7362"/>
    <x v="10"/>
    <s v="Bangalore"/>
    <n v="1"/>
    <x v="1"/>
    <n v="0"/>
    <n v="0"/>
    <s v="Vehicle Breakdown"/>
    <n v="2984.56"/>
    <n v="4.8"/>
    <n v="1.2"/>
    <n v="22.616199999999999"/>
    <x v="1"/>
    <x v="1"/>
    <x v="3"/>
    <n v="4519.82"/>
    <n v="10.63"/>
    <n v="35.99"/>
  </r>
  <r>
    <d v="2024-08-06T00:00:00"/>
    <d v="1899-12-30T17:59:32"/>
    <x v="68"/>
    <d v="1899-12-30T02:56:57"/>
    <n v="15"/>
    <n v="1457"/>
    <n v="562.69000000000005"/>
    <s v="7442365b-8af0-45d5-8f8f-14dc0bd8447a"/>
    <x v="1"/>
    <s v="ab192433-343a-40b3-a8f9-e871a431169d"/>
    <s v="Electronics"/>
    <x v="0"/>
    <x v="2"/>
    <x v="3"/>
    <x v="7"/>
    <n v="1"/>
    <n v="423.34"/>
    <n v="2730.4"/>
    <n v="30"/>
    <n v="16"/>
    <n v="45"/>
    <x v="289"/>
    <n v="6.7504"/>
    <x v="12"/>
    <s v="Nashik"/>
    <n v="1"/>
    <x v="2"/>
    <n v="0"/>
    <n v="0"/>
    <s v="Vehicle Breakdown"/>
    <n v="2412.84"/>
    <n v="3.6"/>
    <n v="2.7"/>
    <n v="13.150400000000001"/>
    <x v="1"/>
    <x v="0"/>
    <x v="1"/>
    <n v="831.05"/>
    <n v="9.18"/>
    <n v="4.45"/>
  </r>
  <r>
    <d v="2024-07-17T00:00:00"/>
    <d v="1899-12-30T12:16:22"/>
    <x v="108"/>
    <d v="1899-12-30T04:11:24"/>
    <n v="16"/>
    <n v="3798.48"/>
    <n v="1030.07"/>
    <s v="d920a75c-dab3-4eca-8cb3-a2c45f04aa79"/>
    <x v="1"/>
    <s v="5d320955-148f-4d6e-aad1-453e1418097e"/>
    <s v="Furniture"/>
    <x v="0"/>
    <x v="0"/>
    <x v="3"/>
    <x v="3"/>
    <n v="8"/>
    <n v="253.47"/>
    <n v="2484.31"/>
    <n v="46"/>
    <n v="24"/>
    <n v="22"/>
    <x v="209"/>
    <n v="6.7004000000000001"/>
    <x v="7"/>
    <s v="Vadodara"/>
    <n v="0"/>
    <x v="4"/>
    <n v="1"/>
    <n v="1"/>
    <s v="Customer Demand"/>
    <n v="256.43"/>
    <n v="4.8"/>
    <n v="1.9"/>
    <n v="12.240400000000001"/>
    <x v="1"/>
    <x v="1"/>
    <x v="0"/>
    <n v="100.64"/>
    <n v="4.45"/>
    <n v="14.87"/>
  </r>
  <r>
    <d v="2024-07-30T00:00:00"/>
    <d v="1899-12-30T01:45:40"/>
    <x v="7"/>
    <d v="1899-12-30T10:30:39"/>
    <n v="11"/>
    <n v="3965.44"/>
    <n v="4545.84"/>
    <s v="eb044994-45d2-49c4-9da2-7f54e39baaf3"/>
    <x v="1"/>
    <s v="23142ff9-f74d-4c68-b3ef-b1cfd05c2475"/>
    <s v="Grocery"/>
    <x v="2"/>
    <x v="2"/>
    <x v="5"/>
    <x v="8"/>
    <n v="6"/>
    <n v="321.08999999999997"/>
    <n v="4271.57"/>
    <n v="29"/>
    <n v="62"/>
    <n v="54"/>
    <x v="501"/>
    <n v="14.363"/>
    <x v="9"/>
    <s v="Delhi"/>
    <n v="1"/>
    <x v="3"/>
    <n v="0"/>
    <n v="0"/>
    <s v="Customer Demand"/>
    <n v="4145.34"/>
    <n v="3"/>
    <n v="2.7"/>
    <n v="26.152999999999999"/>
    <x v="1"/>
    <x v="0"/>
    <x v="0"/>
    <n v="2474.83"/>
    <n v="4"/>
    <n v="58.61"/>
  </r>
  <r>
    <d v="2024-11-30T00:00:00"/>
    <d v="1899-12-30T00:54:05"/>
    <x v="9"/>
    <d v="1899-12-30T03:23:33"/>
    <n v="11"/>
    <n v="4627.24"/>
    <n v="609.54"/>
    <s v="b162cff7-6fe2-4482-89ca-9003614fc736"/>
    <x v="2"/>
    <s v="a1eeb456-8fe7-4430-b8f3-2346a5a2d7bd"/>
    <s v="Restaurant"/>
    <x v="1"/>
    <x v="0"/>
    <x v="4"/>
    <x v="4"/>
    <n v="6"/>
    <n v="490.91"/>
    <n v="1925.77"/>
    <n v="36"/>
    <n v="6"/>
    <n v="33"/>
    <x v="409"/>
    <n v="4.4009"/>
    <x v="13"/>
    <s v="Lucknow"/>
    <n v="1"/>
    <x v="0"/>
    <n v="1"/>
    <n v="0"/>
    <s v="Customer Demand"/>
    <n v="3196.83"/>
    <n v="4.5"/>
    <n v="1.9"/>
    <n v="9.3109000000000002"/>
    <x v="1"/>
    <x v="1"/>
    <x v="0"/>
    <m/>
    <m/>
    <m/>
  </r>
  <r>
    <d v="2024-11-21T00:00:00"/>
    <d v="1899-12-30T22:58:35"/>
    <x v="160"/>
    <d v="1899-12-30T19:46:48"/>
    <n v="11"/>
    <n v="1139.02"/>
    <n v="3902.9"/>
    <s v="042d8925-801a-4176-96b0-857c64f26c9a"/>
    <x v="1"/>
    <s v="6261c769-0763-4650-b398-7125ef1fd5f8"/>
    <s v="Furniture"/>
    <x v="0"/>
    <x v="1"/>
    <x v="3"/>
    <x v="8"/>
    <n v="2"/>
    <n v="231.44"/>
    <n v="4241.6400000000003"/>
    <n v="40"/>
    <n v="29"/>
    <n v="5"/>
    <x v="855"/>
    <n v="3.2115"/>
    <x v="5"/>
    <s v="Ludhiana"/>
    <n v="1"/>
    <x v="3"/>
    <n v="1"/>
    <n v="1"/>
    <s v="Vehicle Breakdown"/>
    <n v="4102.28"/>
    <n v="3.7"/>
    <n v="4.4000000000000004"/>
    <n v="9.4815000000000005"/>
    <x v="1"/>
    <x v="1"/>
    <x v="3"/>
    <n v="2842.99"/>
    <n v="13.13"/>
    <n v="38.75"/>
  </r>
  <r>
    <d v="2024-07-26T00:00:00"/>
    <d v="1899-12-30T09:38:34"/>
    <x v="137"/>
    <d v="1899-12-30T02:27:24"/>
    <n v="7"/>
    <n v="3028.6"/>
    <n v="4404.33"/>
    <s v="7be2d983-d9cc-4231-82a4-d83e1287aaee"/>
    <x v="1"/>
    <s v="998e9755-7e39-4332-8ef8-ceda0143d4fc"/>
    <s v="Electronics"/>
    <x v="3"/>
    <x v="2"/>
    <x v="4"/>
    <x v="7"/>
    <n v="10"/>
    <n v="258.02999999999997"/>
    <n v="3779.92"/>
    <n v="40"/>
    <n v="99"/>
    <n v="12"/>
    <x v="771"/>
    <n v="7.8090000000000002"/>
    <x v="9"/>
    <s v="Bangalore"/>
    <n v="0"/>
    <x v="4"/>
    <n v="0"/>
    <n v="0"/>
    <s v="Customer Demand"/>
    <n v="4739.4399999999996"/>
    <n v="2.8"/>
    <n v="1.5"/>
    <n v="16.859000000000002"/>
    <x v="0"/>
    <x v="0"/>
    <x v="1"/>
    <n v="1380.19"/>
    <n v="4.22"/>
    <n v="5.04"/>
  </r>
  <r>
    <d v="2024-12-23T00:00:00"/>
    <d v="1899-12-30T23:25:31"/>
    <x v="97"/>
    <d v="1899-12-30T22:14:07"/>
    <n v="1"/>
    <n v="4710.49"/>
    <n v="4800.17"/>
    <s v="a7a7377d-99f5-4a9e-bd0e-cf7e3d0f312e"/>
    <x v="1"/>
    <s v="82fccf18-a78c-4b01-887e-db77ba2f10bb"/>
    <s v="Restaurant"/>
    <x v="0"/>
    <x v="1"/>
    <x v="2"/>
    <x v="8"/>
    <n v="10"/>
    <n v="40.299999999999997"/>
    <n v="4966.99"/>
    <n v="26"/>
    <n v="94"/>
    <n v="9"/>
    <x v="157"/>
    <n v="8.5083000000000002"/>
    <x v="14"/>
    <s v="Ludhiana"/>
    <n v="1"/>
    <x v="3"/>
    <n v="0"/>
    <n v="0"/>
    <s v="Vehicle Breakdown"/>
    <n v="3019.59"/>
    <n v="5"/>
    <n v="3.8"/>
    <n v="14.7483"/>
    <x v="0"/>
    <x v="0"/>
    <x v="2"/>
    <n v="4484.87"/>
    <n v="10.75"/>
    <n v="21.45"/>
  </r>
  <r>
    <d v="2024-08-05T00:00:00"/>
    <d v="1899-12-30T10:57:18"/>
    <x v="37"/>
    <d v="1899-12-30T06:17:20"/>
    <n v="10"/>
    <n v="4020.56"/>
    <n v="2353.86"/>
    <s v="ac86865d-14ac-4971-9e4c-47e948c01c80"/>
    <x v="1"/>
    <s v="b8b37b74-b260-432c-8d87-05249980a3f6"/>
    <s v="Grocery"/>
    <x v="0"/>
    <x v="0"/>
    <x v="0"/>
    <x v="8"/>
    <n v="1"/>
    <n v="454.52"/>
    <n v="1098.67"/>
    <n v="6"/>
    <n v="3"/>
    <n v="60"/>
    <x v="594"/>
    <n v="14.4688"/>
    <x v="10"/>
    <s v="Pune"/>
    <n v="1"/>
    <x v="3"/>
    <n v="1"/>
    <n v="0"/>
    <s v="Vehicle Breakdown"/>
    <n v="2668.19"/>
    <n v="3.5"/>
    <n v="1.5"/>
    <n v="24.6388"/>
    <x v="1"/>
    <x v="1"/>
    <x v="3"/>
    <n v="3621.82"/>
    <n v="22.72"/>
    <n v="21.6"/>
  </r>
  <r>
    <d v="2024-08-24T00:00:00"/>
    <d v="1899-12-30T04:51:43"/>
    <x v="42"/>
    <d v="1899-12-30T07:27:05"/>
    <n v="12"/>
    <n v="1449.78"/>
    <n v="3436.59"/>
    <s v="0af0cae5-1596-4268-842d-8bce44aaa004"/>
    <x v="1"/>
    <s v="3a8ec7e8-f2cf-4062-800b-b9020b076903"/>
    <s v="Electronics"/>
    <x v="0"/>
    <x v="0"/>
    <x v="2"/>
    <x v="8"/>
    <n v="2"/>
    <n v="222.1"/>
    <n v="1994.41"/>
    <n v="21"/>
    <n v="95"/>
    <n v="16"/>
    <x v="679"/>
    <n v="11.135400000000001"/>
    <x v="0"/>
    <s v="Kolkata"/>
    <n v="0"/>
    <x v="0"/>
    <n v="1"/>
    <n v="1"/>
    <s v="Customer Demand"/>
    <n v="1736.13"/>
    <n v="2.9"/>
    <n v="2"/>
    <n v="18.415400000000002"/>
    <x v="0"/>
    <x v="1"/>
    <x v="3"/>
    <n v="678.15"/>
    <n v="3.36"/>
    <n v="47.35"/>
  </r>
  <r>
    <d v="2024-11-16T00:00:00"/>
    <d v="1899-12-30T22:02:21"/>
    <x v="25"/>
    <d v="1899-12-30T10:07:48"/>
    <n v="11"/>
    <n v="774.27"/>
    <n v="1089.2"/>
    <s v="5b62405e-ec13-4e34-bd80-d13fcc108308"/>
    <x v="0"/>
    <s v="e858f569-1a4d-4e61-a323-7df486a80408"/>
    <s v="Furniture"/>
    <x v="2"/>
    <x v="1"/>
    <x v="3"/>
    <x v="6"/>
    <n v="3"/>
    <n v="259.32"/>
    <n v="2783.39"/>
    <n v="25"/>
    <n v="97"/>
    <n v="56"/>
    <x v="438"/>
    <n v="11.569100000000001"/>
    <x v="0"/>
    <s v="Ludhiana"/>
    <n v="0"/>
    <x v="1"/>
    <n v="1"/>
    <n v="1"/>
    <s v="Vehicle Breakdown"/>
    <n v="311.54000000000002"/>
    <n v="1.2"/>
    <n v="2.2000000000000002"/>
    <n v="21.5091"/>
    <x v="0"/>
    <x v="0"/>
    <x v="3"/>
    <m/>
    <m/>
    <m/>
  </r>
  <r>
    <d v="2024-10-01T00:00:00"/>
    <d v="1899-12-30T14:40:04"/>
    <x v="107"/>
    <d v="1899-12-30T22:48:41"/>
    <n v="8"/>
    <n v="691.55"/>
    <n v="3069.83"/>
    <s v="6ca3241e-a6d8-40c7-a1b1-dc2290332520"/>
    <x v="1"/>
    <s v="b89f2ef2-9299-4cd4-add4-3a56168bb78a"/>
    <s v="Grocery"/>
    <x v="1"/>
    <x v="1"/>
    <x v="4"/>
    <x v="3"/>
    <n v="7"/>
    <n v="155.53"/>
    <n v="3632.94"/>
    <n v="24"/>
    <n v="56"/>
    <n v="9"/>
    <x v="899"/>
    <n v="0.97540000000000004"/>
    <x v="6"/>
    <s v="Mumbai"/>
    <n v="1"/>
    <x v="4"/>
    <n v="0"/>
    <n v="0"/>
    <s v="Customer Demand"/>
    <n v="1326.43"/>
    <n v="1.4"/>
    <n v="4.0999999999999996"/>
    <n v="5.1654"/>
    <x v="0"/>
    <x v="1"/>
    <x v="0"/>
    <n v="3919.81"/>
    <n v="7.47"/>
    <n v="51.35"/>
  </r>
  <r>
    <d v="2024-12-25T00:00:00"/>
    <d v="1899-12-30T18:36:30"/>
    <x v="178"/>
    <d v="1899-12-30T19:44:06"/>
    <n v="11"/>
    <n v="1549.28"/>
    <n v="1180.72"/>
    <s v="1bbf4833-f51f-46c9-b2a0-70427f83f1bd"/>
    <x v="1"/>
    <s v="0456c946-4e1d-4ab0-946a-42124409da84"/>
    <s v="Electronics"/>
    <x v="1"/>
    <x v="2"/>
    <x v="3"/>
    <x v="7"/>
    <n v="9"/>
    <n v="107.12"/>
    <n v="1127.01"/>
    <n v="3"/>
    <n v="72"/>
    <n v="25"/>
    <x v="1142"/>
    <n v="9.1712000000000007"/>
    <x v="3"/>
    <s v="Pune"/>
    <n v="0"/>
    <x v="0"/>
    <n v="1"/>
    <n v="1"/>
    <s v="Customer Demand"/>
    <n v="4799.4399999999996"/>
    <n v="1.7"/>
    <n v="3.5"/>
    <n v="15.991200000000001"/>
    <x v="0"/>
    <x v="0"/>
    <x v="3"/>
    <n v="404.6"/>
    <n v="24.51"/>
    <n v="47.96"/>
  </r>
  <r>
    <d v="2024-08-10T00:00:00"/>
    <d v="1899-12-30T09:18:47"/>
    <x v="69"/>
    <d v="1899-12-30T09:08:21"/>
    <n v="8"/>
    <n v="3305.7"/>
    <n v="1847.56"/>
    <s v="8127f32e-7878-4835-ae34-4ce8582a6911"/>
    <x v="1"/>
    <s v="07ad52df-1ad1-4ef8-b6d2-4c2382cadbc5"/>
    <s v="Furniture"/>
    <x v="0"/>
    <x v="0"/>
    <x v="2"/>
    <x v="2"/>
    <n v="3"/>
    <n v="365.01"/>
    <n v="3250.46"/>
    <n v="50"/>
    <n v="88"/>
    <n v="39"/>
    <x v="32"/>
    <n v="4.6363000000000003"/>
    <x v="1"/>
    <s v="Kolkata"/>
    <n v="0"/>
    <x v="4"/>
    <n v="0"/>
    <n v="1"/>
    <s v="Vehicle Breakdown"/>
    <n v="472.35"/>
    <n v="3"/>
    <n v="4"/>
    <n v="5.4963000000000006"/>
    <x v="0"/>
    <x v="1"/>
    <x v="3"/>
    <n v="3016.15"/>
    <n v="3.63"/>
    <n v="26.89"/>
  </r>
  <r>
    <d v="2024-08-30T00:00:00"/>
    <d v="1899-12-30T09:04:24"/>
    <x v="90"/>
    <d v="1899-12-30T08:17:36"/>
    <n v="16"/>
    <n v="1061.79"/>
    <n v="2282.9299999999998"/>
    <s v="a8ea4fb0-7211-4892-b6f0-a1f3c4e0bf7f"/>
    <x v="3"/>
    <s v="ab3a73e5-6f28-4a6b-8b4f-c48e8a7695cd"/>
    <s v="Grocery"/>
    <x v="3"/>
    <x v="2"/>
    <x v="5"/>
    <x v="9"/>
    <n v="9"/>
    <n v="394.26"/>
    <n v="3945.22"/>
    <n v="36"/>
    <n v="53"/>
    <n v="38"/>
    <x v="109"/>
    <n v="11.1181"/>
    <x v="3"/>
    <s v="Kolkata"/>
    <n v="0"/>
    <x v="2"/>
    <n v="0"/>
    <n v="0"/>
    <s v="Customer Demand"/>
    <n v="3248.4"/>
    <n v="2.1"/>
    <n v="1.6"/>
    <n v="16.368099999999998"/>
    <x v="1"/>
    <x v="1"/>
    <x v="0"/>
    <m/>
    <m/>
    <m/>
  </r>
  <r>
    <d v="2024-07-10T00:00:00"/>
    <d v="1899-12-30T20:15:35"/>
    <x v="62"/>
    <d v="1899-12-30T00:07:36"/>
    <n v="20"/>
    <n v="902.65"/>
    <n v="1428.88"/>
    <s v="65d531de-9144-4719-989d-c8071aaffaee"/>
    <x v="4"/>
    <s v="82e6db93-424a-432c-8551-232c396648a1"/>
    <s v="Electronics"/>
    <x v="1"/>
    <x v="0"/>
    <x v="0"/>
    <x v="6"/>
    <n v="5"/>
    <n v="289.86"/>
    <n v="542.80999999999995"/>
    <n v="49"/>
    <n v="39"/>
    <n v="34"/>
    <x v="830"/>
    <n v="11.135899999999999"/>
    <x v="6"/>
    <s v="Mumbai"/>
    <n v="1"/>
    <x v="3"/>
    <n v="0"/>
    <n v="0"/>
    <s v="Customer Demand"/>
    <n v="4827.51"/>
    <n v="1.5"/>
    <n v="4.8"/>
    <n v="15.695899999999998"/>
    <x v="0"/>
    <x v="1"/>
    <x v="3"/>
    <m/>
    <m/>
    <m/>
  </r>
  <r>
    <d v="2024-07-18T00:00:00"/>
    <d v="1899-12-30T15:48:38"/>
    <x v="91"/>
    <d v="1899-12-30T09:49:01"/>
    <n v="9"/>
    <n v="1642.18"/>
    <n v="3384.96"/>
    <s v="6351922f-4818-4a23-8bdc-e897ea84747b"/>
    <x v="2"/>
    <s v="71f55a70-4469-48bc-916b-44bab65806dd"/>
    <s v="Restaurant"/>
    <x v="1"/>
    <x v="0"/>
    <x v="1"/>
    <x v="0"/>
    <n v="9"/>
    <n v="52.76"/>
    <n v="1841.23"/>
    <n v="27"/>
    <n v="56"/>
    <n v="30"/>
    <x v="174"/>
    <n v="11.3102"/>
    <x v="13"/>
    <s v="Jaipur"/>
    <n v="1"/>
    <x v="2"/>
    <n v="0"/>
    <n v="1"/>
    <s v="Other Issue"/>
    <n v="2215.83"/>
    <n v="4.2"/>
    <n v="3.7"/>
    <n v="15.010200000000001"/>
    <x v="0"/>
    <x v="0"/>
    <x v="3"/>
    <m/>
    <m/>
    <m/>
  </r>
  <r>
    <d v="2024-08-10T00:00:00"/>
    <d v="1899-12-30T05:23:02"/>
    <x v="146"/>
    <d v="1899-12-30T23:31:06"/>
    <n v="12"/>
    <n v="810.81"/>
    <n v="4237.0200000000004"/>
    <s v="7d173623-ce1b-4305-8f51-291387704549"/>
    <x v="2"/>
    <s v="2a4d7664-df7e-462e-b470-0b2bf5e5e099"/>
    <s v="Electronics"/>
    <x v="3"/>
    <x v="1"/>
    <x v="3"/>
    <x v="7"/>
    <n v="10"/>
    <n v="21.78"/>
    <n v="1080.8499999999999"/>
    <n v="12"/>
    <n v="80"/>
    <n v="17"/>
    <x v="57"/>
    <n v="13.37"/>
    <x v="10"/>
    <s v="Ahmedabad"/>
    <n v="1"/>
    <x v="3"/>
    <n v="1"/>
    <n v="1"/>
    <s v="Vehicle Breakdown"/>
    <n v="4086.32"/>
    <n v="4.5999999999999996"/>
    <n v="1.5"/>
    <n v="22.99"/>
    <x v="0"/>
    <x v="0"/>
    <x v="3"/>
    <m/>
    <m/>
    <m/>
  </r>
  <r>
    <d v="2024-12-16T00:00:00"/>
    <d v="1899-12-30T15:03:05"/>
    <x v="79"/>
    <d v="1899-12-30T09:33:18"/>
    <n v="8"/>
    <n v="2443.29"/>
    <n v="2358.06"/>
    <s v="867c7196-881d-4821-9ea0-2889bcd52873"/>
    <x v="1"/>
    <s v="6561eadd-8faa-41b5-ac08-6026635a8a19"/>
    <s v="Electronics"/>
    <x v="1"/>
    <x v="0"/>
    <x v="3"/>
    <x v="2"/>
    <n v="4"/>
    <n v="194.62"/>
    <n v="2794.55"/>
    <n v="12"/>
    <n v="54"/>
    <n v="41"/>
    <x v="826"/>
    <n v="7.2251000000000003"/>
    <x v="6"/>
    <s v="Delhi"/>
    <n v="0"/>
    <x v="0"/>
    <n v="1"/>
    <n v="0"/>
    <s v="Vehicle Breakdown"/>
    <n v="2197.89"/>
    <n v="3.5"/>
    <n v="1.7"/>
    <n v="13.065100000000001"/>
    <x v="0"/>
    <x v="1"/>
    <x v="1"/>
    <n v="4073.06"/>
    <n v="2.38"/>
    <n v="57.77"/>
  </r>
  <r>
    <d v="2024-07-19T00:00:00"/>
    <d v="1899-12-30T08:57:45"/>
    <x v="142"/>
    <d v="1899-12-30T01:42:54"/>
    <n v="9"/>
    <n v="572.12"/>
    <n v="4146.7"/>
    <s v="bc92f16c-ba2d-4aea-88d9-54c0178826a6"/>
    <x v="1"/>
    <s v="6bec8af6-ebc6-412f-a9e0-e5e4c9b5c67e"/>
    <s v="Grocery"/>
    <x v="0"/>
    <x v="1"/>
    <x v="1"/>
    <x v="0"/>
    <n v="8"/>
    <n v="485.31"/>
    <n v="2487.41"/>
    <n v="23"/>
    <n v="22"/>
    <n v="31"/>
    <x v="30"/>
    <n v="14.760199999999999"/>
    <x v="7"/>
    <s v="Nashik"/>
    <n v="0"/>
    <x v="3"/>
    <n v="1"/>
    <n v="0"/>
    <s v="Customer Demand"/>
    <n v="3598.38"/>
    <n v="3.2"/>
    <n v="4.3"/>
    <n v="19.1602"/>
    <x v="1"/>
    <x v="1"/>
    <x v="3"/>
    <n v="1139.78"/>
    <n v="3.28"/>
    <n v="33.340000000000003"/>
  </r>
  <r>
    <d v="2024-12-03T00:00:00"/>
    <d v="1899-12-30T04:18:54"/>
    <x v="84"/>
    <d v="1899-12-30T22:59:44"/>
    <n v="20"/>
    <n v="4712.1400000000003"/>
    <n v="1002.65"/>
    <s v="18a10fc2-7e0c-4766-99c9-d5e1e5e1c33e"/>
    <x v="1"/>
    <s v="992cb013-c020-422a-869d-95d0f2a190d0"/>
    <s v="Electronics"/>
    <x v="3"/>
    <x v="2"/>
    <x v="2"/>
    <x v="7"/>
    <n v="6"/>
    <n v="475.13"/>
    <n v="2419.69"/>
    <n v="22"/>
    <n v="88"/>
    <n v="58"/>
    <x v="1083"/>
    <n v="7.5938999999999997"/>
    <x v="5"/>
    <s v="Delhi"/>
    <n v="1"/>
    <x v="3"/>
    <n v="0"/>
    <n v="0"/>
    <s v="Customer Demand"/>
    <n v="1545.55"/>
    <n v="3.5"/>
    <n v="2.1"/>
    <n v="12.5639"/>
    <x v="1"/>
    <x v="1"/>
    <x v="0"/>
    <n v="3887.41"/>
    <n v="19.510000000000002"/>
    <n v="45.01"/>
  </r>
  <r>
    <d v="2024-07-29T00:00:00"/>
    <d v="1899-12-30T00:04:19"/>
    <x v="138"/>
    <d v="1899-12-30T06:39:51"/>
    <n v="4"/>
    <n v="2637.63"/>
    <n v="3739.66"/>
    <s v="0d163ce7-fe70-4d0e-bb8b-6ba1c44e7488"/>
    <x v="1"/>
    <s v="3fb8a475-04f5-47a6-8938-91ed4c3687fc"/>
    <s v="Restaurant"/>
    <x v="1"/>
    <x v="0"/>
    <x v="4"/>
    <x v="3"/>
    <n v="10"/>
    <n v="252.47"/>
    <n v="1555.78"/>
    <n v="36"/>
    <n v="89"/>
    <n v="55"/>
    <x v="231"/>
    <n v="5.5247999999999999"/>
    <x v="1"/>
    <s v="Bangalore"/>
    <n v="0"/>
    <x v="1"/>
    <n v="0"/>
    <n v="1"/>
    <s v="Vehicle Breakdown"/>
    <n v="3433.31"/>
    <n v="4"/>
    <n v="3.7"/>
    <n v="14.014800000000001"/>
    <x v="1"/>
    <x v="1"/>
    <x v="0"/>
    <n v="603.87"/>
    <n v="11.1"/>
    <n v="9.84"/>
  </r>
  <r>
    <d v="2024-10-03T00:00:00"/>
    <d v="1899-12-30T08:36:23"/>
    <x v="4"/>
    <d v="1899-12-30T00:57:06"/>
    <n v="2"/>
    <n v="4199.99"/>
    <n v="3662.11"/>
    <s v="c07bb01c-66c1-4063-b464-1042696dc13d"/>
    <x v="1"/>
    <s v="460cacc9-442a-4813-81d6-51ef60a2c2d7"/>
    <s v="Electronics"/>
    <x v="1"/>
    <x v="1"/>
    <x v="2"/>
    <x v="9"/>
    <n v="4"/>
    <n v="123.82"/>
    <n v="4098.57"/>
    <n v="35"/>
    <n v="51"/>
    <n v="36"/>
    <x v="65"/>
    <n v="3.5499000000000001"/>
    <x v="1"/>
    <s v="Nashik"/>
    <n v="1"/>
    <x v="4"/>
    <n v="1"/>
    <n v="0"/>
    <s v="Other Issue"/>
    <n v="1485.57"/>
    <n v="4"/>
    <n v="3.4"/>
    <n v="13.479900000000001"/>
    <x v="0"/>
    <x v="1"/>
    <x v="3"/>
    <n v="97.92"/>
    <n v="9.0399999999999991"/>
    <n v="33.200000000000003"/>
  </r>
  <r>
    <d v="2024-11-15T00:00:00"/>
    <d v="1899-12-30T09:31:15"/>
    <x v="81"/>
    <d v="1899-12-30T22:43:27"/>
    <n v="11"/>
    <n v="1896.68"/>
    <n v="2592.37"/>
    <s v="ac4646e9-7d76-4585-b724-b731c21fb03b"/>
    <x v="3"/>
    <s v="5e12ddf8-1d6d-4da1-bee5-2ada1c90ef46"/>
    <s v="Grocery"/>
    <x v="0"/>
    <x v="0"/>
    <x v="3"/>
    <x v="6"/>
    <n v="3"/>
    <n v="21.18"/>
    <n v="621.59"/>
    <n v="36"/>
    <n v="26"/>
    <n v="58"/>
    <x v="487"/>
    <n v="12.7271"/>
    <x v="8"/>
    <s v="Bangalore"/>
    <n v="1"/>
    <x v="1"/>
    <n v="0"/>
    <n v="1"/>
    <s v="Customer Demand"/>
    <n v="334.47"/>
    <n v="1.4"/>
    <n v="1.5"/>
    <n v="20.487099999999998"/>
    <x v="1"/>
    <x v="1"/>
    <x v="3"/>
    <m/>
    <m/>
    <m/>
  </r>
  <r>
    <d v="2024-08-20T00:00:00"/>
    <d v="1899-12-30T21:24:54"/>
    <x v="22"/>
    <d v="1899-12-30T22:48:23"/>
    <n v="7"/>
    <n v="956.76"/>
    <n v="4046.38"/>
    <s v="f317b688-13c3-42d0-94a5-e993f648a871"/>
    <x v="4"/>
    <s v="04981148-00c2-4906-b739-482712599a3a"/>
    <s v="Restaurant"/>
    <x v="3"/>
    <x v="2"/>
    <x v="5"/>
    <x v="3"/>
    <n v="1"/>
    <n v="13.39"/>
    <n v="536.4"/>
    <n v="10"/>
    <n v="2"/>
    <n v="42"/>
    <x v="472"/>
    <n v="12.498200000000001"/>
    <x v="12"/>
    <s v="Nashik"/>
    <n v="0"/>
    <x v="4"/>
    <n v="1"/>
    <n v="0"/>
    <s v="Customer Demand"/>
    <n v="2377.73"/>
    <n v="4.5999999999999996"/>
    <n v="2.9"/>
    <n v="16.078200000000002"/>
    <x v="0"/>
    <x v="1"/>
    <x v="3"/>
    <m/>
    <m/>
    <m/>
  </r>
  <r>
    <d v="2024-10-09T00:00:00"/>
    <d v="1899-12-30T07:50:00"/>
    <x v="150"/>
    <d v="1899-12-30T09:33:51"/>
    <n v="5"/>
    <n v="1051.8499999999999"/>
    <n v="515.5"/>
    <s v="3841d7bd-5a73-4979-aee0-30b1172387be"/>
    <x v="1"/>
    <s v="1e7c4647-11da-4f58-9feb-bbbbb656b98f"/>
    <s v="Grocery"/>
    <x v="3"/>
    <x v="1"/>
    <x v="3"/>
    <x v="8"/>
    <n v="3"/>
    <n v="190.76"/>
    <n v="3569.82"/>
    <n v="14"/>
    <n v="37"/>
    <n v="12"/>
    <x v="1058"/>
    <n v="12.148899999999999"/>
    <x v="6"/>
    <s v="Ahmedabad"/>
    <n v="1"/>
    <x v="4"/>
    <n v="0"/>
    <n v="1"/>
    <s v="Other Issue"/>
    <n v="917.58"/>
    <n v="1.1000000000000001"/>
    <n v="1.1000000000000001"/>
    <n v="12.6989"/>
    <x v="0"/>
    <x v="1"/>
    <x v="3"/>
    <n v="4204.3"/>
    <n v="24.33"/>
    <n v="29.59"/>
  </r>
  <r>
    <d v="2024-06-29T00:00:00"/>
    <d v="1899-12-30T07:39:57"/>
    <x v="0"/>
    <d v="1899-12-30T08:29:27"/>
    <n v="18"/>
    <n v="3469.8"/>
    <n v="1810.62"/>
    <s v="6c849914-235d-4828-b4a2-03fdadc66313"/>
    <x v="1"/>
    <s v="a71d1521-38e5-4bd0-9f79-2c05680c3d97"/>
    <s v="Grocery"/>
    <x v="0"/>
    <x v="1"/>
    <x v="5"/>
    <x v="3"/>
    <n v="1"/>
    <n v="451.31"/>
    <n v="2290.59"/>
    <n v="29"/>
    <n v="79"/>
    <n v="27"/>
    <x v="471"/>
    <n v="3.7690000000000001"/>
    <x v="13"/>
    <s v="Lucknow"/>
    <n v="0"/>
    <x v="0"/>
    <n v="0"/>
    <n v="0"/>
    <s v="Vehicle Breakdown"/>
    <n v="586.25"/>
    <n v="4.4000000000000004"/>
    <n v="2"/>
    <n v="12.149000000000001"/>
    <x v="0"/>
    <x v="1"/>
    <x v="3"/>
    <n v="4142.3999999999996"/>
    <n v="26.95"/>
    <n v="48.82"/>
  </r>
  <r>
    <d v="2024-09-09T00:00:00"/>
    <d v="1899-12-30T23:11:18"/>
    <x v="115"/>
    <d v="1899-12-30T13:53:45"/>
    <n v="10"/>
    <n v="2210.41"/>
    <n v="2393.4"/>
    <s v="a7639e38-80a0-4563-8d8c-05e484205d72"/>
    <x v="0"/>
    <s v="83f69be4-fd3b-4764-a826-55084a76b41e"/>
    <s v="Furniture"/>
    <x v="1"/>
    <x v="0"/>
    <x v="5"/>
    <x v="9"/>
    <n v="1"/>
    <n v="417.06"/>
    <n v="4034.05"/>
    <n v="5"/>
    <n v="38"/>
    <n v="20"/>
    <x v="567"/>
    <n v="8.8777000000000008"/>
    <x v="10"/>
    <s v="Lucknow"/>
    <n v="0"/>
    <x v="3"/>
    <n v="0"/>
    <n v="1"/>
    <s v="Vehicle Breakdown"/>
    <n v="1590.61"/>
    <n v="1.1000000000000001"/>
    <n v="1"/>
    <n v="10.797700000000001"/>
    <x v="1"/>
    <x v="1"/>
    <x v="0"/>
    <m/>
    <m/>
    <m/>
  </r>
  <r>
    <d v="2024-08-17T00:00:00"/>
    <d v="1899-12-30T03:53:18"/>
    <x v="119"/>
    <d v="1899-12-30T17:42:39"/>
    <n v="4"/>
    <n v="2973.87"/>
    <n v="4061.75"/>
    <s v="0148757a-282c-4976-a7f7-8fd284a0c032"/>
    <x v="2"/>
    <s v="70067e78-0b8e-4beb-86b2-947702c227fd"/>
    <s v="Electronics"/>
    <x v="3"/>
    <x v="0"/>
    <x v="0"/>
    <x v="0"/>
    <n v="9"/>
    <n v="102.13"/>
    <n v="3210.69"/>
    <n v="23"/>
    <n v="27"/>
    <n v="9"/>
    <x v="324"/>
    <n v="13.274699999999999"/>
    <x v="4"/>
    <s v="Pune"/>
    <n v="1"/>
    <x v="1"/>
    <n v="1"/>
    <n v="1"/>
    <s v="Vehicle Breakdown"/>
    <n v="1848.08"/>
    <n v="2.1"/>
    <n v="4.9000000000000004"/>
    <n v="23.3447"/>
    <x v="1"/>
    <x v="0"/>
    <x v="3"/>
    <m/>
    <m/>
    <m/>
  </r>
  <r>
    <d v="2024-07-22T00:00:00"/>
    <d v="1899-12-30T08:02:58"/>
    <x v="102"/>
    <d v="1899-12-30T00:28:57"/>
    <n v="4"/>
    <n v="3584.59"/>
    <n v="3962.63"/>
    <s v="e2440fc8-a22d-4562-a1bc-4d35339beea7"/>
    <x v="1"/>
    <s v="82894dc9-7795-4f1b-9b33-483e010a9a90"/>
    <s v="Furniture"/>
    <x v="2"/>
    <x v="1"/>
    <x v="4"/>
    <x v="1"/>
    <n v="7"/>
    <n v="103.18"/>
    <n v="1449.44"/>
    <n v="17"/>
    <n v="71"/>
    <n v="60"/>
    <x v="1059"/>
    <n v="10.776899999999999"/>
    <x v="1"/>
    <s v="Vadodara"/>
    <n v="1"/>
    <x v="2"/>
    <n v="1"/>
    <n v="1"/>
    <s v="Customer Demand"/>
    <n v="4535.8599999999997"/>
    <n v="4.9000000000000004"/>
    <n v="1.6"/>
    <n v="22.036899999999999"/>
    <x v="1"/>
    <x v="1"/>
    <x v="3"/>
    <n v="1362.51"/>
    <n v="9.9600000000000009"/>
    <n v="31.32"/>
  </r>
  <r>
    <d v="2024-08-09T00:00:00"/>
    <d v="1899-12-30T19:38:39"/>
    <x v="139"/>
    <d v="1899-12-30T18:51:29"/>
    <n v="11"/>
    <n v="820.59"/>
    <n v="541.21"/>
    <s v="797a500c-e068-4390-a0e3-a4e5e69c2694"/>
    <x v="1"/>
    <s v="c30f8852-f459-434a-a77d-c3c4212cf9e2"/>
    <s v="Grocery"/>
    <x v="2"/>
    <x v="1"/>
    <x v="0"/>
    <x v="1"/>
    <n v="8"/>
    <n v="46.89"/>
    <n v="2501.71"/>
    <n v="4"/>
    <n v="5"/>
    <n v="44"/>
    <x v="183"/>
    <n v="8.4390000000000001"/>
    <x v="9"/>
    <s v="Pune"/>
    <n v="1"/>
    <x v="4"/>
    <n v="1"/>
    <n v="0"/>
    <s v="Customer Demand"/>
    <n v="4662.67"/>
    <n v="3.5"/>
    <n v="3.1"/>
    <n v="14.689"/>
    <x v="1"/>
    <x v="1"/>
    <x v="3"/>
    <n v="2292.21"/>
    <n v="4.3499999999999996"/>
    <n v="47.26"/>
  </r>
  <r>
    <d v="2024-10-30T00:00:00"/>
    <d v="1899-12-30T14:19:42"/>
    <x v="121"/>
    <d v="1899-12-30T22:31:46"/>
    <n v="7"/>
    <n v="4023.57"/>
    <n v="2934.83"/>
    <s v="a4aaa547-d61a-4a22-9f86-4bc2efe72642"/>
    <x v="0"/>
    <s v="16414c37-f2fc-4737-9d34-322d4e73c002"/>
    <s v="Grocery"/>
    <x v="3"/>
    <x v="1"/>
    <x v="3"/>
    <x v="1"/>
    <n v="8"/>
    <n v="101.18"/>
    <n v="3116.57"/>
    <n v="26"/>
    <n v="67"/>
    <n v="57"/>
    <x v="1136"/>
    <n v="6.4702000000000002"/>
    <x v="5"/>
    <s v="Vadodara"/>
    <n v="0"/>
    <x v="0"/>
    <n v="0"/>
    <n v="1"/>
    <s v="Other Issue"/>
    <n v="4254.78"/>
    <n v="2.6"/>
    <n v="3.5"/>
    <n v="7.0701999999999998"/>
    <x v="1"/>
    <x v="1"/>
    <x v="1"/>
    <m/>
    <m/>
    <m/>
  </r>
  <r>
    <d v="2024-10-04T00:00:00"/>
    <d v="1899-12-30T02:58:38"/>
    <x v="159"/>
    <d v="1899-12-30T10:33:02"/>
    <n v="19"/>
    <n v="207.35"/>
    <n v="1831.4"/>
    <s v="141a220e-fa3c-4840-84c0-647d6f38ee9f"/>
    <x v="0"/>
    <s v="57cda26a-9d96-4476-8ce2-3b1e77c68db4"/>
    <s v="Furniture"/>
    <x v="0"/>
    <x v="0"/>
    <x v="2"/>
    <x v="6"/>
    <n v="7"/>
    <n v="239.02"/>
    <n v="3911.22"/>
    <n v="13"/>
    <n v="89"/>
    <n v="27"/>
    <x v="957"/>
    <n v="11.037000000000001"/>
    <x v="2"/>
    <s v="Pune"/>
    <n v="0"/>
    <x v="0"/>
    <n v="1"/>
    <n v="0"/>
    <s v="Customer Demand"/>
    <n v="4678.38"/>
    <n v="3.7"/>
    <n v="2.6"/>
    <n v="21.847000000000001"/>
    <x v="0"/>
    <x v="0"/>
    <x v="3"/>
    <m/>
    <m/>
    <m/>
  </r>
  <r>
    <d v="2024-11-27T00:00:00"/>
    <d v="1899-12-30T04:06:10"/>
    <x v="24"/>
    <d v="1899-12-30T16:48:45"/>
    <n v="12"/>
    <n v="1177.1600000000001"/>
    <n v="3610.14"/>
    <s v="daf853b4-624c-43b0-bdd6-eaa3883ba228"/>
    <x v="1"/>
    <s v="dff389ef-a522-4206-b8d9-c7e64f3daee5"/>
    <s v="Restaurant"/>
    <x v="3"/>
    <x v="0"/>
    <x v="4"/>
    <x v="8"/>
    <n v="3"/>
    <n v="472.79"/>
    <n v="2848.59"/>
    <n v="26"/>
    <n v="27"/>
    <n v="13"/>
    <x v="984"/>
    <n v="2.9693000000000001"/>
    <x v="6"/>
    <s v="Pune"/>
    <n v="1"/>
    <x v="0"/>
    <n v="0"/>
    <n v="1"/>
    <s v="Vehicle Breakdown"/>
    <n v="2213.81"/>
    <n v="1.1000000000000001"/>
    <n v="4.5999999999999996"/>
    <n v="4.1993"/>
    <x v="1"/>
    <x v="1"/>
    <x v="0"/>
    <n v="1142.42"/>
    <n v="6.54"/>
    <n v="53.68"/>
  </r>
  <r>
    <d v="2024-07-22T00:00:00"/>
    <d v="1899-12-30T20:13:40"/>
    <x v="160"/>
    <d v="1899-12-30T08:29:48"/>
    <n v="10"/>
    <n v="1686.94"/>
    <n v="2015.2"/>
    <s v="f77db6ef-599d-4041-aaab-d42001e3695d"/>
    <x v="1"/>
    <s v="4be4abb9-f8e6-4726-a4e3-de43da7f1674"/>
    <s v="Grocery"/>
    <x v="3"/>
    <x v="0"/>
    <x v="0"/>
    <x v="6"/>
    <n v="6"/>
    <n v="490.02"/>
    <n v="2427.84"/>
    <n v="49"/>
    <n v="53"/>
    <n v="37"/>
    <x v="398"/>
    <n v="6.3178000000000001"/>
    <x v="7"/>
    <s v="Ludhiana"/>
    <n v="1"/>
    <x v="3"/>
    <n v="1"/>
    <n v="0"/>
    <s v="Vehicle Breakdown"/>
    <n v="4526.1000000000004"/>
    <n v="1.1000000000000001"/>
    <n v="1.7"/>
    <n v="13.8878"/>
    <x v="0"/>
    <x v="0"/>
    <x v="1"/>
    <n v="1629.07"/>
    <n v="11.9"/>
    <n v="47.6"/>
  </r>
  <r>
    <d v="2024-08-22T00:00:00"/>
    <d v="1899-12-30T08:28:54"/>
    <x v="1"/>
    <d v="1899-12-30T09:16:21"/>
    <n v="15"/>
    <n v="1946.81"/>
    <n v="573.14"/>
    <s v="909306a6-6ac1-4022-b02f-136e891d8e38"/>
    <x v="0"/>
    <s v="73235496-3244-458a-9679-effc12c7c259"/>
    <s v="Grocery"/>
    <x v="1"/>
    <x v="1"/>
    <x v="3"/>
    <x v="8"/>
    <n v="5"/>
    <n v="352.37"/>
    <n v="3178.02"/>
    <n v="25"/>
    <n v="61"/>
    <n v="50"/>
    <x v="194"/>
    <n v="1.1720999999999999"/>
    <x v="9"/>
    <s v="Jaipur"/>
    <n v="1"/>
    <x v="2"/>
    <n v="1"/>
    <n v="0"/>
    <s v="Vehicle Breakdown"/>
    <n v="2379.2399999999998"/>
    <n v="2.2999999999999998"/>
    <n v="4.9000000000000004"/>
    <n v="8.1920999999999999"/>
    <x v="0"/>
    <x v="0"/>
    <x v="0"/>
    <m/>
    <m/>
    <m/>
  </r>
  <r>
    <d v="2024-08-02T00:00:00"/>
    <d v="1899-12-30T02:34:04"/>
    <x v="17"/>
    <d v="1899-12-30T23:33:52"/>
    <n v="7"/>
    <n v="813.66"/>
    <n v="2942.69"/>
    <s v="15262c74-3f26-4c06-913f-6241294e74d7"/>
    <x v="1"/>
    <s v="227194ba-fd05-4f72-8c78-658bcd7ae8e0"/>
    <s v="Furniture"/>
    <x v="2"/>
    <x v="1"/>
    <x v="0"/>
    <x v="1"/>
    <n v="5"/>
    <n v="267.64999999999998"/>
    <n v="4092.9"/>
    <n v="43"/>
    <n v="11"/>
    <n v="10"/>
    <x v="790"/>
    <n v="10.099600000000001"/>
    <x v="4"/>
    <s v="Kolkata"/>
    <n v="0"/>
    <x v="4"/>
    <n v="0"/>
    <n v="0"/>
    <s v="Other Issue"/>
    <n v="4897.7299999999996"/>
    <n v="1.9"/>
    <n v="3.1"/>
    <n v="18.7896"/>
    <x v="0"/>
    <x v="1"/>
    <x v="3"/>
    <n v="1367.74"/>
    <n v="16.559999999999999"/>
    <n v="37.93"/>
  </r>
  <r>
    <d v="2024-07-09T00:00:00"/>
    <d v="1899-12-30T20:39:51"/>
    <x v="36"/>
    <d v="1899-12-30T14:26:34"/>
    <n v="10"/>
    <n v="789.98"/>
    <n v="1909.27"/>
    <s v="69509550-40ed-4ac5-9656-96118b39688b"/>
    <x v="1"/>
    <s v="5f4b5b29-5212-408c-9e39-ad3a984d3efb"/>
    <s v="Grocery"/>
    <x v="0"/>
    <x v="0"/>
    <x v="2"/>
    <x v="8"/>
    <n v="7"/>
    <n v="426.73"/>
    <n v="563.73"/>
    <n v="5"/>
    <n v="35"/>
    <n v="55"/>
    <x v="1126"/>
    <n v="2.9834999999999998"/>
    <x v="14"/>
    <s v="Lucknow"/>
    <n v="1"/>
    <x v="1"/>
    <n v="0"/>
    <n v="0"/>
    <s v="Other Issue"/>
    <n v="410.39"/>
    <n v="2.4"/>
    <n v="5"/>
    <n v="13.2035"/>
    <x v="0"/>
    <x v="0"/>
    <x v="3"/>
    <n v="3972.21"/>
    <n v="25.21"/>
    <n v="33.71"/>
  </r>
  <r>
    <d v="2024-10-16T00:00:00"/>
    <d v="1899-12-30T23:18:16"/>
    <x v="39"/>
    <d v="1899-12-30T12:08:02"/>
    <n v="19"/>
    <n v="4970.3100000000004"/>
    <n v="3490.48"/>
    <s v="5ea85dde-e533-4de2-9910-7f375b099565"/>
    <x v="0"/>
    <s v="33907c00-0d27-449f-8271-e51b26f29ab9"/>
    <s v="Furniture"/>
    <x v="2"/>
    <x v="0"/>
    <x v="0"/>
    <x v="1"/>
    <n v="10"/>
    <n v="237.39"/>
    <n v="4712.51"/>
    <n v="27"/>
    <n v="18"/>
    <n v="30"/>
    <x v="1002"/>
    <n v="0.93240000000000001"/>
    <x v="1"/>
    <s v="Nashik"/>
    <n v="0"/>
    <x v="2"/>
    <n v="1"/>
    <n v="0"/>
    <s v="Vehicle Breakdown"/>
    <n v="4421.29"/>
    <n v="1.6"/>
    <n v="4.8"/>
    <n v="12.792399999999999"/>
    <x v="0"/>
    <x v="0"/>
    <x v="0"/>
    <m/>
    <m/>
    <m/>
  </r>
  <r>
    <d v="2024-11-06T00:00:00"/>
    <d v="1899-12-30T12:44:23"/>
    <x v="46"/>
    <d v="1899-12-30T06:35:22"/>
    <n v="4"/>
    <n v="3903.72"/>
    <n v="4599.74"/>
    <s v="ac640abc-0a7a-497a-b578-36c28e030f09"/>
    <x v="1"/>
    <s v="3dda9443-f1a3-48ed-adac-6f969a088d3c"/>
    <s v="Electronics"/>
    <x v="3"/>
    <x v="2"/>
    <x v="4"/>
    <x v="5"/>
    <n v="10"/>
    <n v="190.7"/>
    <n v="3071.83"/>
    <n v="27"/>
    <n v="86"/>
    <n v="11"/>
    <x v="1054"/>
    <n v="9.6113"/>
    <x v="3"/>
    <s v="Delhi"/>
    <n v="0"/>
    <x v="4"/>
    <n v="1"/>
    <n v="0"/>
    <s v="Customer Demand"/>
    <n v="580.27"/>
    <n v="1.7"/>
    <n v="4.7"/>
    <n v="13.731300000000001"/>
    <x v="1"/>
    <x v="0"/>
    <x v="3"/>
    <n v="4058.41"/>
    <n v="25.15"/>
    <n v="1.94"/>
  </r>
  <r>
    <d v="2024-08-05T00:00:00"/>
    <d v="1899-12-30T10:17:05"/>
    <x v="9"/>
    <d v="1899-12-30T04:45:37"/>
    <n v="1"/>
    <n v="4511.72"/>
    <n v="2987.73"/>
    <s v="4c4239f4-da75-4bf0-817b-043a9f01a226"/>
    <x v="0"/>
    <s v="c8f3fc0f-055e-4562-8124-beb978428897"/>
    <s v="Grocery"/>
    <x v="1"/>
    <x v="0"/>
    <x v="4"/>
    <x v="0"/>
    <n v="7"/>
    <n v="87.82"/>
    <n v="2599.62"/>
    <n v="15"/>
    <n v="74"/>
    <n v="7"/>
    <x v="638"/>
    <n v="4.0799000000000003"/>
    <x v="1"/>
    <s v="Hyderabad"/>
    <n v="1"/>
    <x v="1"/>
    <n v="1"/>
    <n v="1"/>
    <s v="Vehicle Breakdown"/>
    <n v="1051.24"/>
    <n v="1.1000000000000001"/>
    <n v="4.4000000000000004"/>
    <n v="9.9999000000000002"/>
    <x v="0"/>
    <x v="1"/>
    <x v="3"/>
    <m/>
    <m/>
    <m/>
  </r>
  <r>
    <d v="2024-10-18T00:00:00"/>
    <d v="1899-12-30T02:53:36"/>
    <x v="7"/>
    <d v="1899-12-30T15:47:51"/>
    <n v="13"/>
    <n v="1208.71"/>
    <n v="4384.5200000000004"/>
    <s v="2caa6ad5-f8d2-477b-b942-ee19b35038d8"/>
    <x v="4"/>
    <s v="b199d97c-5c13-447d-855a-ded97bb34d43"/>
    <s v="Restaurant"/>
    <x v="0"/>
    <x v="0"/>
    <x v="3"/>
    <x v="5"/>
    <n v="6"/>
    <n v="334.91"/>
    <n v="4716.07"/>
    <n v="17"/>
    <n v="99"/>
    <n v="34"/>
    <x v="205"/>
    <n v="10.947100000000001"/>
    <x v="0"/>
    <s v="Lucknow"/>
    <n v="1"/>
    <x v="3"/>
    <n v="0"/>
    <n v="1"/>
    <s v="Vehicle Breakdown"/>
    <n v="2228.2800000000002"/>
    <n v="3.8"/>
    <n v="4.3"/>
    <n v="19.517099999999999"/>
    <x v="0"/>
    <x v="1"/>
    <x v="0"/>
    <m/>
    <m/>
    <m/>
  </r>
  <r>
    <d v="2024-11-15T00:00:00"/>
    <d v="1899-12-30T04:30:03"/>
    <x v="168"/>
    <d v="1899-12-30T13:20:59"/>
    <n v="9"/>
    <n v="4849.42"/>
    <n v="2827.86"/>
    <s v="f0a2d891-50c6-4c20-b85a-c53993bd9175"/>
    <x v="1"/>
    <s v="ed55a0da-7087-4145-8d62-7d05e2e016d8"/>
    <s v="Grocery"/>
    <x v="1"/>
    <x v="0"/>
    <x v="2"/>
    <x v="4"/>
    <n v="3"/>
    <n v="474.34"/>
    <n v="1345.64"/>
    <n v="46"/>
    <n v="45"/>
    <n v="60"/>
    <x v="609"/>
    <n v="5.4417999999999997"/>
    <x v="3"/>
    <s v="Nagpur"/>
    <n v="0"/>
    <x v="0"/>
    <n v="1"/>
    <n v="1"/>
    <s v="Vehicle Breakdown"/>
    <n v="3386.95"/>
    <n v="1.9"/>
    <n v="3.9"/>
    <n v="16.8218"/>
    <x v="0"/>
    <x v="0"/>
    <x v="3"/>
    <n v="3030.29"/>
    <n v="4.34"/>
    <n v="20.47"/>
  </r>
  <r>
    <d v="2024-11-11T00:00:00"/>
    <d v="1899-12-30T01:20:37"/>
    <x v="98"/>
    <d v="1899-12-30T02:03:15"/>
    <n v="13"/>
    <n v="2383.34"/>
    <n v="804.55"/>
    <s v="e56f8510-e1bf-43ac-bb9f-2fc9d824ccda"/>
    <x v="1"/>
    <s v="a777f15d-af2f-402d-8fba-930a7f2fbd90"/>
    <s v="Furniture"/>
    <x v="3"/>
    <x v="2"/>
    <x v="4"/>
    <x v="3"/>
    <n v="3"/>
    <n v="326.37"/>
    <n v="638.34"/>
    <n v="48"/>
    <n v="72"/>
    <n v="44"/>
    <x v="28"/>
    <n v="1.5293000000000001"/>
    <x v="3"/>
    <s v="Ahmedabad"/>
    <n v="0"/>
    <x v="1"/>
    <n v="1"/>
    <n v="0"/>
    <s v="Other Issue"/>
    <n v="3780.58"/>
    <n v="3.3"/>
    <n v="1.1000000000000001"/>
    <n v="6.3893000000000004"/>
    <x v="1"/>
    <x v="0"/>
    <x v="0"/>
    <n v="1586.79"/>
    <n v="6.83"/>
    <n v="41.85"/>
  </r>
  <r>
    <d v="2024-11-07T00:00:00"/>
    <d v="1899-12-30T08:39:33"/>
    <x v="171"/>
    <d v="1899-12-30T16:28:20"/>
    <n v="16"/>
    <n v="2191.75"/>
    <n v="1403.64"/>
    <s v="748c5c2b-8d99-4ade-b9cf-04a7976b93e8"/>
    <x v="1"/>
    <s v="bf84db98-4521-4c46-83de-55a1e9bb86ff"/>
    <s v="Grocery"/>
    <x v="0"/>
    <x v="1"/>
    <x v="3"/>
    <x v="1"/>
    <n v="6"/>
    <n v="45.77"/>
    <n v="969.7"/>
    <n v="11"/>
    <n v="99"/>
    <n v="21"/>
    <x v="44"/>
    <n v="7.1157000000000004"/>
    <x v="11"/>
    <s v="Kolkata"/>
    <n v="0"/>
    <x v="3"/>
    <n v="1"/>
    <n v="1"/>
    <s v="Customer Demand"/>
    <n v="4456.17"/>
    <n v="3.1"/>
    <n v="1.3"/>
    <n v="18.6157"/>
    <x v="0"/>
    <x v="0"/>
    <x v="0"/>
    <n v="2171.8200000000002"/>
    <n v="3.87"/>
    <n v="49.68"/>
  </r>
  <r>
    <d v="2024-06-28T00:00:00"/>
    <d v="1899-12-30T22:18:38"/>
    <x v="45"/>
    <d v="1899-12-30T12:19:53"/>
    <n v="10"/>
    <n v="1890.7"/>
    <n v="3212.78"/>
    <s v="02a66df2-67fc-401d-a9af-3ac1a4047f02"/>
    <x v="1"/>
    <s v="f10151b9-955f-4cc3-8f29-2761b4cd68fb"/>
    <s v="Grocery"/>
    <x v="0"/>
    <x v="2"/>
    <x v="1"/>
    <x v="9"/>
    <n v="8"/>
    <n v="277.83999999999997"/>
    <n v="1545.24"/>
    <n v="42"/>
    <n v="98"/>
    <n v="44"/>
    <x v="492"/>
    <n v="12.0503"/>
    <x v="0"/>
    <s v="Nashik"/>
    <n v="0"/>
    <x v="1"/>
    <n v="0"/>
    <n v="1"/>
    <s v="Customer Demand"/>
    <n v="3302.16"/>
    <n v="4.5"/>
    <n v="3"/>
    <n v="13.110300000000001"/>
    <x v="1"/>
    <x v="1"/>
    <x v="0"/>
    <n v="3643.01"/>
    <n v="10.94"/>
    <n v="53.95"/>
  </r>
  <r>
    <d v="2024-11-28T00:00:00"/>
    <d v="1899-12-30T21:00:50"/>
    <x v="14"/>
    <d v="1899-12-30T15:45:14"/>
    <n v="8"/>
    <n v="2701.88"/>
    <n v="4421.38"/>
    <s v="208bee5f-451d-4aa6-80a0-fd1087335d34"/>
    <x v="1"/>
    <s v="89332229-315f-439a-8f2b-f26f566fd186"/>
    <s v="Grocery"/>
    <x v="0"/>
    <x v="2"/>
    <x v="3"/>
    <x v="3"/>
    <n v="3"/>
    <n v="145.46"/>
    <n v="2247.77"/>
    <n v="23"/>
    <n v="38"/>
    <n v="42"/>
    <x v="1133"/>
    <n v="1.2430000000000001"/>
    <x v="1"/>
    <s v="Pune"/>
    <n v="1"/>
    <x v="4"/>
    <n v="1"/>
    <n v="1"/>
    <s v="Vehicle Breakdown"/>
    <n v="2381.71"/>
    <n v="2.9"/>
    <n v="1.9"/>
    <n v="2.153"/>
    <x v="1"/>
    <x v="0"/>
    <x v="3"/>
    <n v="2218.34"/>
    <n v="3.26"/>
    <n v="54.23"/>
  </r>
  <r>
    <d v="2024-12-25T00:00:00"/>
    <d v="1899-12-30T14:21:09"/>
    <x v="132"/>
    <d v="1899-12-30T08:00:34"/>
    <n v="11"/>
    <n v="4343.24"/>
    <n v="3921.77"/>
    <s v="bc8f5bbe-4dcc-48ac-a6cc-d8cd8e1d48e6"/>
    <x v="0"/>
    <s v="fb333b92-fe2c-43f2-a28c-4ef7ac778d4d"/>
    <s v="Restaurant"/>
    <x v="0"/>
    <x v="1"/>
    <x v="5"/>
    <x v="4"/>
    <n v="9"/>
    <n v="346.18"/>
    <n v="1346.28"/>
    <n v="46"/>
    <n v="27"/>
    <n v="48"/>
    <x v="502"/>
    <n v="11.3286"/>
    <x v="7"/>
    <s v="Surat"/>
    <n v="0"/>
    <x v="0"/>
    <n v="1"/>
    <n v="1"/>
    <s v="Vehicle Breakdown"/>
    <n v="4836.96"/>
    <n v="1.6"/>
    <n v="1.9"/>
    <n v="18.028600000000001"/>
    <x v="1"/>
    <x v="1"/>
    <x v="2"/>
    <m/>
    <m/>
    <m/>
  </r>
  <r>
    <d v="2024-09-25T00:00:00"/>
    <d v="1899-12-30T03:27:53"/>
    <x v="110"/>
    <d v="1899-12-30T04:06:50"/>
    <n v="10"/>
    <n v="1415.55"/>
    <n v="4539.51"/>
    <s v="36640ce2-55cc-4172-8b87-51fc7893f7a0"/>
    <x v="1"/>
    <s v="34b24378-aac3-40ea-87bb-46d7bc982642"/>
    <s v="Electronics"/>
    <x v="3"/>
    <x v="1"/>
    <x v="2"/>
    <x v="8"/>
    <n v="3"/>
    <n v="447.6"/>
    <n v="3549.77"/>
    <n v="36"/>
    <n v="33"/>
    <n v="53"/>
    <x v="392"/>
    <n v="6.5518000000000001"/>
    <x v="10"/>
    <s v="Kolkata"/>
    <n v="1"/>
    <x v="0"/>
    <n v="1"/>
    <n v="0"/>
    <s v="Customer Demand"/>
    <n v="1328.42"/>
    <n v="4.5"/>
    <n v="4.3"/>
    <n v="12.7318"/>
    <x v="0"/>
    <x v="0"/>
    <x v="0"/>
    <n v="4769.9399999999996"/>
    <n v="11.97"/>
    <n v="39.14"/>
  </r>
  <r>
    <d v="2024-12-06T00:00:00"/>
    <d v="1899-12-30T23:46:31"/>
    <x v="53"/>
    <d v="1899-12-30T08:51:37"/>
    <n v="3"/>
    <n v="231.32"/>
    <n v="1455.82"/>
    <s v="c98a46d0-577c-49eb-9e95-8866b50c2013"/>
    <x v="1"/>
    <s v="7f2b7445-b160-4bde-b4cf-e2f493985138"/>
    <s v="Grocery"/>
    <x v="3"/>
    <x v="0"/>
    <x v="5"/>
    <x v="0"/>
    <n v="7"/>
    <n v="159.54"/>
    <n v="4089.16"/>
    <n v="29"/>
    <n v="18"/>
    <n v="18"/>
    <x v="1152"/>
    <n v="7.6117999999999997"/>
    <x v="8"/>
    <s v="Ludhiana"/>
    <n v="0"/>
    <x v="3"/>
    <n v="0"/>
    <n v="1"/>
    <s v="Vehicle Breakdown"/>
    <n v="2950.02"/>
    <n v="4.0999999999999996"/>
    <n v="2.7"/>
    <n v="19.0518"/>
    <x v="0"/>
    <x v="0"/>
    <x v="3"/>
    <n v="868.99"/>
    <n v="22.78"/>
    <n v="43.4"/>
  </r>
  <r>
    <d v="2024-11-15T00:00:00"/>
    <d v="1899-12-30T09:33:58"/>
    <x v="140"/>
    <d v="1899-12-30T12:15:31"/>
    <n v="2"/>
    <n v="3299.01"/>
    <n v="2695.61"/>
    <s v="bd9a2e54-3ee5-408e-8d3e-b7fdd818cdd3"/>
    <x v="0"/>
    <s v="df68d7e3-3447-4097-9724-2a8c3758bc0b"/>
    <s v="Restaurant"/>
    <x v="0"/>
    <x v="1"/>
    <x v="0"/>
    <x v="3"/>
    <n v="2"/>
    <n v="210.8"/>
    <n v="2147.6999999999998"/>
    <n v="48"/>
    <n v="65"/>
    <n v="25"/>
    <x v="215"/>
    <n v="2.5632999999999999"/>
    <x v="1"/>
    <s v="Ahmedabad"/>
    <n v="1"/>
    <x v="2"/>
    <n v="0"/>
    <n v="1"/>
    <s v="Other Issue"/>
    <n v="950.96"/>
    <n v="4.2"/>
    <n v="1.2"/>
    <n v="9.513300000000001"/>
    <x v="1"/>
    <x v="0"/>
    <x v="3"/>
    <m/>
    <m/>
    <m/>
  </r>
  <r>
    <d v="2024-11-29T00:00:00"/>
    <d v="1899-12-30T12:18:25"/>
    <x v="32"/>
    <d v="1899-12-30T08:49:57"/>
    <n v="12"/>
    <n v="3258.51"/>
    <n v="4930.22"/>
    <s v="a5894f0c-22ae-487b-856a-b22bbc6163b7"/>
    <x v="1"/>
    <s v="4f339bf4-648b-411a-9e62-66c8024dffcb"/>
    <s v="Furniture"/>
    <x v="1"/>
    <x v="0"/>
    <x v="4"/>
    <x v="7"/>
    <n v="3"/>
    <n v="18.39"/>
    <n v="3137.54"/>
    <n v="12"/>
    <n v="11"/>
    <n v="60"/>
    <x v="590"/>
    <n v="12.6594"/>
    <x v="9"/>
    <s v="Kolkata"/>
    <n v="0"/>
    <x v="0"/>
    <n v="1"/>
    <n v="0"/>
    <s v="Vehicle Breakdown"/>
    <n v="1181.08"/>
    <n v="4.9000000000000004"/>
    <n v="3.3"/>
    <n v="14.259399999999999"/>
    <x v="0"/>
    <x v="0"/>
    <x v="3"/>
    <n v="1784.42"/>
    <n v="23.02"/>
    <n v="54.7"/>
  </r>
  <r>
    <d v="2024-11-06T00:00:00"/>
    <d v="1899-12-30T00:35:20"/>
    <x v="80"/>
    <d v="1899-12-30T08:20:23"/>
    <n v="10"/>
    <n v="2988.23"/>
    <n v="4527.03"/>
    <s v="886d9d89-08d0-4086-a3e5-f715b974e5e6"/>
    <x v="1"/>
    <s v="c876d4ff-7ada-4364-b37e-6cfa2c91774d"/>
    <s v="Electronics"/>
    <x v="2"/>
    <x v="1"/>
    <x v="2"/>
    <x v="9"/>
    <n v="4"/>
    <n v="342.17"/>
    <n v="3264.72"/>
    <n v="21"/>
    <n v="37"/>
    <n v="48"/>
    <x v="964"/>
    <n v="9.6094000000000008"/>
    <x v="9"/>
    <s v="Ludhiana"/>
    <n v="0"/>
    <x v="4"/>
    <n v="0"/>
    <n v="0"/>
    <s v="Other Issue"/>
    <n v="4387.3999999999996"/>
    <n v="3.4"/>
    <n v="3"/>
    <n v="10.079400000000001"/>
    <x v="1"/>
    <x v="1"/>
    <x v="3"/>
    <n v="1784.32"/>
    <n v="24.69"/>
    <n v="47.52"/>
  </r>
  <r>
    <d v="2024-08-12T00:00:00"/>
    <d v="1899-12-30T12:10:41"/>
    <x v="32"/>
    <d v="1899-12-30T15:03:23"/>
    <n v="3"/>
    <n v="3993.19"/>
    <n v="1030.47"/>
    <s v="3eee4877-390f-4d9a-832b-5da950112257"/>
    <x v="2"/>
    <s v="99293ad2-36b7-4a5e-8629-91adf99f4953"/>
    <s v="Electronics"/>
    <x v="1"/>
    <x v="2"/>
    <x v="1"/>
    <x v="8"/>
    <n v="5"/>
    <n v="494.05"/>
    <n v="3906.94"/>
    <n v="18"/>
    <n v="29"/>
    <n v="30"/>
    <x v="454"/>
    <n v="11.4015"/>
    <x v="10"/>
    <s v="Mumbai"/>
    <n v="0"/>
    <x v="1"/>
    <n v="1"/>
    <n v="1"/>
    <s v="Other Issue"/>
    <n v="3026.88"/>
    <n v="4.2"/>
    <n v="3.4"/>
    <n v="22.041499999999999"/>
    <x v="0"/>
    <x v="1"/>
    <x v="3"/>
    <m/>
    <m/>
    <m/>
  </r>
  <r>
    <d v="2024-09-29T00:00:00"/>
    <d v="1899-12-30T15:57:40"/>
    <x v="177"/>
    <d v="1899-12-30T01:32:31"/>
    <n v="3"/>
    <n v="2956.85"/>
    <n v="2077.15"/>
    <s v="e848342b-ed8c-4b09-b32f-dd53e0facbc5"/>
    <x v="4"/>
    <s v="6ed953e3-68b7-44a8-acad-a0a64f80af64"/>
    <s v="Grocery"/>
    <x v="2"/>
    <x v="0"/>
    <x v="4"/>
    <x v="1"/>
    <n v="4"/>
    <n v="409.2"/>
    <n v="3030.41"/>
    <n v="4"/>
    <n v="66"/>
    <n v="59"/>
    <x v="631"/>
    <n v="14.492800000000001"/>
    <x v="3"/>
    <s v="Nashik"/>
    <n v="1"/>
    <x v="3"/>
    <n v="0"/>
    <n v="1"/>
    <s v="Vehicle Breakdown"/>
    <n v="4309.05"/>
    <n v="4.5999999999999996"/>
    <n v="2.6"/>
    <n v="21.532800000000002"/>
    <x v="1"/>
    <x v="1"/>
    <x v="3"/>
    <m/>
    <m/>
    <m/>
  </r>
  <r>
    <d v="2024-11-02T00:00:00"/>
    <d v="1899-12-30T15:53:56"/>
    <x v="5"/>
    <d v="1899-12-30T16:22:07"/>
    <n v="2"/>
    <n v="356.88"/>
    <n v="1206.55"/>
    <s v="8a8533ad-a472-44d6-b4a4-0818f9e075fe"/>
    <x v="1"/>
    <s v="d3e603ec-7703-49db-b209-0741053d4b9e"/>
    <s v="Furniture"/>
    <x v="3"/>
    <x v="0"/>
    <x v="0"/>
    <x v="6"/>
    <n v="6"/>
    <n v="51.88"/>
    <n v="2224.44"/>
    <n v="21"/>
    <n v="89"/>
    <n v="41"/>
    <x v="60"/>
    <n v="14.1951"/>
    <x v="2"/>
    <s v="Pune"/>
    <n v="1"/>
    <x v="3"/>
    <n v="0"/>
    <n v="1"/>
    <s v="Other Issue"/>
    <n v="803.42"/>
    <n v="4.3"/>
    <n v="4.8"/>
    <n v="20.295099999999998"/>
    <x v="1"/>
    <x v="1"/>
    <x v="3"/>
    <n v="1023.84"/>
    <n v="10.84"/>
    <n v="10.47"/>
  </r>
  <r>
    <d v="2024-07-19T00:00:00"/>
    <d v="1899-12-30T10:42:08"/>
    <x v="127"/>
    <d v="1899-12-30T12:13:11"/>
    <n v="1"/>
    <n v="2569.8200000000002"/>
    <n v="4411.18"/>
    <s v="0e67c0fa-fa0c-4fa3-a473-b8db97549cac"/>
    <x v="3"/>
    <s v="460d6a7e-6305-4347-b0c7-3c9943549807"/>
    <s v="Furniture"/>
    <x v="0"/>
    <x v="0"/>
    <x v="1"/>
    <x v="2"/>
    <n v="4"/>
    <n v="157.9"/>
    <n v="3740.82"/>
    <n v="28"/>
    <n v="24"/>
    <n v="47"/>
    <x v="62"/>
    <n v="3.6829000000000001"/>
    <x v="3"/>
    <s v="Chennai"/>
    <n v="1"/>
    <x v="2"/>
    <n v="1"/>
    <n v="1"/>
    <s v="Other Issue"/>
    <n v="3378.73"/>
    <n v="2"/>
    <n v="2.8"/>
    <n v="4.9828999999999999"/>
    <x v="1"/>
    <x v="1"/>
    <x v="3"/>
    <m/>
    <m/>
    <m/>
  </r>
  <r>
    <d v="2024-07-08T00:00:00"/>
    <d v="1899-12-30T21:27:20"/>
    <x v="14"/>
    <d v="1899-12-30T05:38:55"/>
    <n v="8"/>
    <n v="4091.68"/>
    <n v="3089.88"/>
    <s v="21f5cd35-390f-44df-9e50-1d2da4302adf"/>
    <x v="3"/>
    <s v="8fd68e1e-a590-4845-9109-dbd6486e3b32"/>
    <s v="Furniture"/>
    <x v="3"/>
    <x v="0"/>
    <x v="0"/>
    <x v="2"/>
    <n v="2"/>
    <n v="137.82"/>
    <n v="4077.13"/>
    <n v="1"/>
    <n v="35"/>
    <n v="41"/>
    <x v="1050"/>
    <n v="8.2985000000000007"/>
    <x v="9"/>
    <s v="Surat"/>
    <n v="1"/>
    <x v="1"/>
    <n v="1"/>
    <n v="1"/>
    <s v="Other Issue"/>
    <n v="4337.46"/>
    <n v="4.3"/>
    <n v="2.1"/>
    <n v="17.548500000000001"/>
    <x v="0"/>
    <x v="1"/>
    <x v="0"/>
    <m/>
    <m/>
    <m/>
  </r>
  <r>
    <d v="2024-09-06T00:00:00"/>
    <d v="1899-12-30T06:09:42"/>
    <x v="159"/>
    <d v="1899-12-30T07:07:58"/>
    <n v="9"/>
    <n v="2610.2399999999998"/>
    <n v="3928.32"/>
    <s v="402477c3-cb7d-41e5-9b4d-792e1a6a211e"/>
    <x v="1"/>
    <s v="9542eaae-b41c-4be7-af58-f943284bd8ef"/>
    <s v="Electronics"/>
    <x v="1"/>
    <x v="2"/>
    <x v="0"/>
    <x v="5"/>
    <n v="3"/>
    <n v="63.21"/>
    <n v="1429.93"/>
    <n v="45"/>
    <n v="16"/>
    <n v="31"/>
    <x v="886"/>
    <n v="9.7492999999999999"/>
    <x v="3"/>
    <s v="Jaipur"/>
    <n v="1"/>
    <x v="1"/>
    <n v="0"/>
    <n v="0"/>
    <s v="Customer Demand"/>
    <n v="2274.56"/>
    <n v="2.5"/>
    <n v="1.5"/>
    <n v="18.389299999999999"/>
    <x v="1"/>
    <x v="1"/>
    <x v="2"/>
    <n v="1389.42"/>
    <n v="1.73"/>
    <n v="14.37"/>
  </r>
  <r>
    <d v="2024-12-02T00:00:00"/>
    <d v="1899-12-30T21:58:17"/>
    <x v="138"/>
    <d v="1899-12-30T12:56:02"/>
    <n v="7"/>
    <n v="3119.35"/>
    <n v="2127.35"/>
    <s v="e40d2921-bf4a-40d5-bcce-db551c4e57c6"/>
    <x v="1"/>
    <s v="f0050f3b-eeda-41ef-8b85-4f8d020adaca"/>
    <s v="Grocery"/>
    <x v="0"/>
    <x v="0"/>
    <x v="0"/>
    <x v="4"/>
    <n v="9"/>
    <n v="421.68"/>
    <n v="1406.72"/>
    <n v="10"/>
    <n v="13"/>
    <n v="36"/>
    <x v="1095"/>
    <n v="10.6844"/>
    <x v="0"/>
    <s v="Mumbai"/>
    <n v="1"/>
    <x v="3"/>
    <n v="0"/>
    <n v="0"/>
    <s v="Vehicle Breakdown"/>
    <n v="338.16"/>
    <n v="4.4000000000000004"/>
    <n v="4.8"/>
    <n v="18.414400000000001"/>
    <x v="1"/>
    <x v="0"/>
    <x v="3"/>
    <n v="2759.79"/>
    <n v="25.82"/>
    <n v="23.4"/>
  </r>
  <r>
    <d v="2024-08-10T00:00:00"/>
    <d v="1899-12-30T04:01:45"/>
    <x v="59"/>
    <d v="1899-12-30T17:39:19"/>
    <n v="3"/>
    <n v="773.66"/>
    <n v="4023.71"/>
    <s v="e42d619f-13b3-4e19-85a3-efc673696ed0"/>
    <x v="2"/>
    <s v="0f195d70-e45b-4a6c-b0d2-e57095142c5b"/>
    <s v="Grocery"/>
    <x v="3"/>
    <x v="0"/>
    <x v="4"/>
    <x v="3"/>
    <n v="1"/>
    <n v="142.28"/>
    <n v="2057.4899999999998"/>
    <n v="35"/>
    <n v="52"/>
    <n v="58"/>
    <x v="276"/>
    <n v="14.909700000000001"/>
    <x v="11"/>
    <s v="Delhi"/>
    <n v="1"/>
    <x v="4"/>
    <n v="0"/>
    <n v="1"/>
    <s v="Vehicle Breakdown"/>
    <n v="4258.2"/>
    <n v="1.9"/>
    <n v="2.8"/>
    <n v="22.2897"/>
    <x v="1"/>
    <x v="0"/>
    <x v="3"/>
    <m/>
    <m/>
    <m/>
  </r>
  <r>
    <d v="2024-12-12T00:00:00"/>
    <d v="1899-12-30T21:13:28"/>
    <x v="38"/>
    <d v="1899-12-30T07:33:39"/>
    <n v="8"/>
    <n v="3559.93"/>
    <n v="4800.1499999999996"/>
    <s v="01887d3a-dfa8-42db-8ffc-f731abbb4483"/>
    <x v="1"/>
    <s v="03215d41-f2ec-427c-86bc-75c54be757d2"/>
    <s v="Electronics"/>
    <x v="2"/>
    <x v="0"/>
    <x v="1"/>
    <x v="5"/>
    <n v="9"/>
    <n v="152.27000000000001"/>
    <n v="2690.09"/>
    <n v="32"/>
    <n v="63"/>
    <n v="52"/>
    <x v="1155"/>
    <n v="5.8304"/>
    <x v="0"/>
    <s v="Lucknow"/>
    <n v="1"/>
    <x v="4"/>
    <n v="1"/>
    <n v="0"/>
    <s v="Vehicle Breakdown"/>
    <n v="487.73"/>
    <n v="4.5"/>
    <n v="4.0999999999999996"/>
    <n v="14.360399999999998"/>
    <x v="1"/>
    <x v="1"/>
    <x v="0"/>
    <n v="3671.47"/>
    <n v="19.52"/>
    <n v="13.9"/>
  </r>
  <r>
    <d v="2024-11-16T00:00:00"/>
    <d v="1899-12-30T03:28:33"/>
    <x v="46"/>
    <d v="1899-12-30T17:42:09"/>
    <n v="5"/>
    <n v="2108.08"/>
    <n v="3750.28"/>
    <s v="6271be8a-8fb5-485f-81dd-df9371b16e7a"/>
    <x v="0"/>
    <s v="3dfdc8fb-2a51-4c52-a594-4fd3c7e0b988"/>
    <s v="Furniture"/>
    <x v="0"/>
    <x v="1"/>
    <x v="5"/>
    <x v="3"/>
    <n v="1"/>
    <n v="273.67"/>
    <n v="1989.13"/>
    <n v="17"/>
    <n v="8"/>
    <n v="60"/>
    <x v="1126"/>
    <n v="4.4009999999999998"/>
    <x v="7"/>
    <s v="Chennai"/>
    <n v="0"/>
    <x v="1"/>
    <n v="0"/>
    <n v="0"/>
    <s v="Customer Demand"/>
    <n v="3017.55"/>
    <n v="4.7"/>
    <n v="4.5999999999999996"/>
    <n v="14.621"/>
    <x v="1"/>
    <x v="0"/>
    <x v="3"/>
    <m/>
    <m/>
    <m/>
  </r>
  <r>
    <d v="2024-08-13T00:00:00"/>
    <d v="1899-12-30T09:03:33"/>
    <x v="83"/>
    <d v="1899-12-30T17:30:56"/>
    <n v="14"/>
    <n v="233.1"/>
    <n v="4197.3500000000004"/>
    <s v="abf623cf-b67b-4ba3-8618-264529fa145f"/>
    <x v="2"/>
    <s v="fadfc46e-f4c2-4a5c-bb29-eac2d8631e0c"/>
    <s v="Furniture"/>
    <x v="0"/>
    <x v="2"/>
    <x v="1"/>
    <x v="5"/>
    <n v="2"/>
    <n v="284.83999999999997"/>
    <n v="3164.88"/>
    <n v="45"/>
    <n v="22"/>
    <n v="33"/>
    <x v="1066"/>
    <n v="0.96589999999999998"/>
    <x v="10"/>
    <s v="Ludhiana"/>
    <n v="0"/>
    <x v="3"/>
    <n v="1"/>
    <n v="1"/>
    <s v="Vehicle Breakdown"/>
    <n v="3052.96"/>
    <n v="2.8"/>
    <n v="2.9"/>
    <n v="7.8158999999999992"/>
    <x v="0"/>
    <x v="1"/>
    <x v="2"/>
    <m/>
    <m/>
    <m/>
  </r>
  <r>
    <d v="2024-08-20T00:00:00"/>
    <d v="1899-12-30T05:58:03"/>
    <x v="15"/>
    <d v="1899-12-30T02:29:38"/>
    <n v="3"/>
    <n v="3318.94"/>
    <n v="4233.9799999999996"/>
    <s v="ff44c150-eb25-4d1b-8bd5-fb8b57a0643f"/>
    <x v="1"/>
    <s v="022532f3-5e8c-44fe-afe2-52db23ff4978"/>
    <s v="Furniture"/>
    <x v="3"/>
    <x v="2"/>
    <x v="5"/>
    <x v="2"/>
    <n v="6"/>
    <n v="70.72"/>
    <n v="2324.36"/>
    <n v="41"/>
    <n v="33"/>
    <n v="15"/>
    <x v="631"/>
    <n v="14.4247"/>
    <x v="12"/>
    <s v="Ludhiana"/>
    <n v="1"/>
    <x v="0"/>
    <n v="0"/>
    <n v="1"/>
    <s v="Other Issue"/>
    <n v="2125.9699999999998"/>
    <n v="4.5999999999999996"/>
    <n v="2.1"/>
    <n v="21.464700000000001"/>
    <x v="0"/>
    <x v="1"/>
    <x v="3"/>
    <n v="3759.37"/>
    <n v="11.89"/>
    <n v="34.68"/>
  </r>
  <r>
    <d v="2024-07-31T00:00:00"/>
    <d v="1899-12-30T07:08:11"/>
    <x v="38"/>
    <d v="1899-12-30T04:06:45"/>
    <n v="10"/>
    <n v="2991.08"/>
    <n v="3101.48"/>
    <s v="b67bf84c-fc47-49d2-9488-39a2fc497318"/>
    <x v="1"/>
    <s v="a2f6266c-96a8-4260-975f-cdd4cacc8bee"/>
    <s v="Electronics"/>
    <x v="3"/>
    <x v="0"/>
    <x v="5"/>
    <x v="1"/>
    <n v="9"/>
    <n v="324.01"/>
    <n v="1550.76"/>
    <n v="27"/>
    <n v="41"/>
    <n v="32"/>
    <x v="635"/>
    <n v="10.7"/>
    <x v="2"/>
    <s v="Pune"/>
    <n v="1"/>
    <x v="0"/>
    <n v="1"/>
    <n v="0"/>
    <s v="Other Issue"/>
    <n v="2806.2"/>
    <n v="3.6"/>
    <n v="3.9"/>
    <n v="11.69"/>
    <x v="0"/>
    <x v="1"/>
    <x v="0"/>
    <n v="2745.13"/>
    <n v="29.07"/>
    <n v="57.63"/>
  </r>
  <r>
    <d v="2024-08-04T00:00:00"/>
    <d v="1899-12-30T05:39:02"/>
    <x v="19"/>
    <d v="1899-12-30T00:43:01"/>
    <n v="11"/>
    <n v="3220.5"/>
    <n v="1904.67"/>
    <s v="f8d4ed63-c3bf-42b8-9650-d0808813e56f"/>
    <x v="1"/>
    <s v="5872645b-160c-49f1-b534-a8eb79a5bc17"/>
    <s v="Grocery"/>
    <x v="1"/>
    <x v="1"/>
    <x v="1"/>
    <x v="6"/>
    <n v="5"/>
    <n v="361.62"/>
    <n v="867.09"/>
    <n v="45"/>
    <n v="68"/>
    <n v="38"/>
    <x v="1146"/>
    <n v="6.0023"/>
    <x v="5"/>
    <s v="Nagpur"/>
    <n v="0"/>
    <x v="2"/>
    <n v="1"/>
    <n v="0"/>
    <s v="Vehicle Breakdown"/>
    <n v="2428.14"/>
    <n v="4.2"/>
    <n v="4.9000000000000004"/>
    <n v="12.142299999999999"/>
    <x v="0"/>
    <x v="0"/>
    <x v="0"/>
    <n v="4658.6499999999996"/>
    <n v="11.18"/>
    <n v="46.69"/>
  </r>
  <r>
    <d v="2024-08-26T00:00:00"/>
    <d v="1899-12-30T07:15:37"/>
    <x v="147"/>
    <d v="1899-12-30T10:08:09"/>
    <n v="2"/>
    <n v="4723.16"/>
    <n v="1794.04"/>
    <s v="401fe30e-273b-4b66-a3a9-4a6ee0320d15"/>
    <x v="1"/>
    <s v="55ed2f4d-9782-4a68-b39e-397ea4c251c0"/>
    <s v="Furniture"/>
    <x v="3"/>
    <x v="2"/>
    <x v="1"/>
    <x v="4"/>
    <n v="1"/>
    <n v="415.59"/>
    <n v="3387.69"/>
    <n v="23"/>
    <n v="54"/>
    <n v="11"/>
    <x v="1055"/>
    <n v="11.559799999999999"/>
    <x v="4"/>
    <s v="Bangalore"/>
    <n v="0"/>
    <x v="2"/>
    <n v="0"/>
    <n v="0"/>
    <s v="Customer Demand"/>
    <n v="2647.84"/>
    <n v="3.4"/>
    <n v="2.8"/>
    <n v="15.5198"/>
    <x v="1"/>
    <x v="0"/>
    <x v="2"/>
    <n v="2990.65"/>
    <n v="17.97"/>
    <n v="38.229999999999997"/>
  </r>
  <r>
    <d v="2024-11-28T00:00:00"/>
    <d v="1899-12-30T06:52:10"/>
    <x v="150"/>
    <d v="1899-12-30T14:51:47"/>
    <n v="15"/>
    <n v="1582.19"/>
    <n v="1956.07"/>
    <s v="bd746b25-cb67-4b78-abd3-ca7c4dde5b91"/>
    <x v="1"/>
    <s v="1876c778-33ba-40ae-ab44-3e2dd9c7f4ef"/>
    <s v="Furniture"/>
    <x v="1"/>
    <x v="2"/>
    <x v="1"/>
    <x v="6"/>
    <n v="2"/>
    <n v="156.54"/>
    <n v="976.81"/>
    <n v="20"/>
    <n v="35"/>
    <n v="56"/>
    <x v="347"/>
    <n v="7.8860999999999999"/>
    <x v="1"/>
    <s v="Ahmedabad"/>
    <n v="0"/>
    <x v="3"/>
    <n v="0"/>
    <n v="0"/>
    <s v="Other Issue"/>
    <n v="798.33"/>
    <n v="3"/>
    <n v="4.0999999999999996"/>
    <n v="12.466100000000001"/>
    <x v="1"/>
    <x v="0"/>
    <x v="0"/>
    <n v="2777.41"/>
    <n v="19.600000000000001"/>
    <n v="1.44"/>
  </r>
  <r>
    <d v="2024-09-04T00:00:00"/>
    <d v="1899-12-30T06:46:29"/>
    <x v="88"/>
    <d v="1899-12-30T14:27:09"/>
    <n v="16"/>
    <n v="989.9"/>
    <n v="2972.15"/>
    <s v="4b15c3d8-b116-4360-81c1-efc60041f935"/>
    <x v="1"/>
    <s v="d53cb7e4-98ef-4761-b444-3702afca8d17"/>
    <s v="Electronics"/>
    <x v="1"/>
    <x v="2"/>
    <x v="4"/>
    <x v="4"/>
    <n v="6"/>
    <n v="477.19"/>
    <n v="4768.93"/>
    <n v="26"/>
    <n v="51"/>
    <n v="37"/>
    <x v="577"/>
    <n v="13.9984"/>
    <x v="2"/>
    <s v="Nagpur"/>
    <n v="1"/>
    <x v="0"/>
    <n v="0"/>
    <n v="0"/>
    <s v="Other Issue"/>
    <n v="3073.05"/>
    <n v="1.4"/>
    <n v="1.7"/>
    <n v="25.4284"/>
    <x v="1"/>
    <x v="1"/>
    <x v="3"/>
    <n v="1841.04"/>
    <n v="24.26"/>
    <n v="37.29"/>
  </r>
  <r>
    <d v="2024-08-26T00:00:00"/>
    <d v="1899-12-30T05:51:31"/>
    <x v="131"/>
    <d v="1899-12-30T20:21:21"/>
    <n v="12"/>
    <n v="3666.6"/>
    <n v="2199.2399999999998"/>
    <s v="110c69a2-64ea-4227-aa00-23eadb67c4f0"/>
    <x v="2"/>
    <s v="357fd5ce-72c7-4db6-8cb7-13a5e48fd682"/>
    <s v="Grocery"/>
    <x v="2"/>
    <x v="1"/>
    <x v="1"/>
    <x v="5"/>
    <n v="9"/>
    <n v="280.02"/>
    <n v="632.52"/>
    <n v="43"/>
    <n v="95"/>
    <n v="14"/>
    <x v="80"/>
    <n v="9.1262000000000008"/>
    <x v="7"/>
    <s v="Chennai"/>
    <n v="0"/>
    <x v="2"/>
    <n v="0"/>
    <n v="1"/>
    <s v="Other Issue"/>
    <n v="3213.04"/>
    <n v="2.9"/>
    <n v="3.9"/>
    <n v="10.536200000000001"/>
    <x v="0"/>
    <x v="1"/>
    <x v="3"/>
    <m/>
    <m/>
    <m/>
  </r>
  <r>
    <d v="2024-09-16T00:00:00"/>
    <d v="1899-12-30T19:47:38"/>
    <x v="72"/>
    <d v="1899-12-30T22:33:37"/>
    <n v="15"/>
    <n v="2307.1799999999998"/>
    <n v="4542.96"/>
    <s v="364cbfee-cad6-491d-89dc-9237d5d989cc"/>
    <x v="1"/>
    <s v="cfb6d919-d730-42f9-9a0d-43aa8808a465"/>
    <s v="Furniture"/>
    <x v="1"/>
    <x v="1"/>
    <x v="2"/>
    <x v="7"/>
    <n v="6"/>
    <n v="147.32"/>
    <n v="532.48"/>
    <n v="2"/>
    <n v="64"/>
    <n v="19"/>
    <x v="435"/>
    <n v="4.4736000000000002"/>
    <x v="1"/>
    <s v="Bangalore"/>
    <n v="1"/>
    <x v="2"/>
    <n v="0"/>
    <n v="0"/>
    <s v="Vehicle Breakdown"/>
    <n v="630.77"/>
    <n v="1.1000000000000001"/>
    <n v="2.2999999999999998"/>
    <n v="7.8536000000000001"/>
    <x v="1"/>
    <x v="1"/>
    <x v="3"/>
    <n v="4752.6499999999996"/>
    <n v="28.69"/>
    <n v="37.630000000000003"/>
  </r>
  <r>
    <d v="2024-07-20T00:00:00"/>
    <d v="1899-12-30T00:22:59"/>
    <x v="45"/>
    <d v="1899-12-30T08:48:20"/>
    <n v="20"/>
    <n v="3554.06"/>
    <n v="1744.09"/>
    <s v="af378452-673f-4edc-bf37-ecafb300756d"/>
    <x v="3"/>
    <s v="31164cfe-c154-41ba-8a85-a60dbaa1e5cf"/>
    <s v="Furniture"/>
    <x v="2"/>
    <x v="2"/>
    <x v="1"/>
    <x v="3"/>
    <n v="10"/>
    <n v="444.79"/>
    <n v="2079.0300000000002"/>
    <n v="18"/>
    <n v="35"/>
    <n v="29"/>
    <x v="178"/>
    <n v="10.902699999999999"/>
    <x v="5"/>
    <s v="Nashik"/>
    <n v="1"/>
    <x v="3"/>
    <n v="0"/>
    <n v="0"/>
    <s v="Other Issue"/>
    <n v="4167.34"/>
    <n v="1.1000000000000001"/>
    <n v="4.2"/>
    <n v="21.412700000000001"/>
    <x v="1"/>
    <x v="1"/>
    <x v="3"/>
    <m/>
    <m/>
    <m/>
  </r>
  <r>
    <d v="2024-11-22T00:00:00"/>
    <d v="1899-12-30T21:04:32"/>
    <x v="159"/>
    <d v="1899-12-30T11:27:08"/>
    <n v="11"/>
    <n v="2285.94"/>
    <n v="3110.09"/>
    <s v="9f071468-7394-4a8f-bd25-836ba59452ad"/>
    <x v="0"/>
    <s v="84985475-060d-4777-a9df-62c815b3bda9"/>
    <s v="Grocery"/>
    <x v="3"/>
    <x v="2"/>
    <x v="1"/>
    <x v="3"/>
    <n v="5"/>
    <n v="342.98"/>
    <n v="4973.75"/>
    <n v="15"/>
    <n v="32"/>
    <n v="25"/>
    <x v="917"/>
    <n v="4.1117999999999997"/>
    <x v="0"/>
    <s v="Kolkata"/>
    <n v="0"/>
    <x v="4"/>
    <n v="0"/>
    <n v="1"/>
    <s v="Other Issue"/>
    <n v="1418.49"/>
    <n v="3.1"/>
    <n v="3.9"/>
    <n v="8.6317999999999984"/>
    <x v="1"/>
    <x v="0"/>
    <x v="3"/>
    <m/>
    <m/>
    <m/>
  </r>
  <r>
    <d v="2024-10-21T00:00:00"/>
    <d v="1899-12-30T19:33:46"/>
    <x v="81"/>
    <d v="1899-12-30T05:53:46"/>
    <n v="11"/>
    <n v="1250.79"/>
    <n v="3201.18"/>
    <s v="cd68afff-66fe-4a6d-b5ed-36af60b7f323"/>
    <x v="1"/>
    <s v="456dca6d-d545-4bab-9d16-57eedfe328fa"/>
    <s v="Grocery"/>
    <x v="0"/>
    <x v="2"/>
    <x v="5"/>
    <x v="5"/>
    <n v="2"/>
    <n v="358.33"/>
    <n v="4629.7"/>
    <n v="33"/>
    <n v="86"/>
    <n v="51"/>
    <x v="45"/>
    <n v="11.9909"/>
    <x v="0"/>
    <s v="Ludhiana"/>
    <n v="0"/>
    <x v="0"/>
    <n v="0"/>
    <n v="1"/>
    <s v="Other Issue"/>
    <n v="1489.33"/>
    <n v="3.4"/>
    <n v="4.9000000000000004"/>
    <n v="12.430899999999999"/>
    <x v="1"/>
    <x v="0"/>
    <x v="0"/>
    <n v="1790.63"/>
    <n v="10.49"/>
    <n v="26.71"/>
  </r>
  <r>
    <d v="2024-12-10T00:00:00"/>
    <d v="1899-12-30T01:24:16"/>
    <x v="127"/>
    <d v="1899-12-30T03:46:35"/>
    <n v="5"/>
    <n v="3768.38"/>
    <n v="4145.8599999999997"/>
    <s v="715f2190-95f0-4ac0-b8eb-7c45cf05cf67"/>
    <x v="3"/>
    <s v="9dc39d4f-6d72-43b3-830f-cdbdbf731633"/>
    <s v="Furniture"/>
    <x v="1"/>
    <x v="1"/>
    <x v="0"/>
    <x v="4"/>
    <n v="8"/>
    <n v="211.58"/>
    <n v="748.31"/>
    <n v="32"/>
    <n v="48"/>
    <n v="13"/>
    <x v="360"/>
    <n v="8.4095999999999993"/>
    <x v="14"/>
    <s v="Ludhiana"/>
    <n v="1"/>
    <x v="0"/>
    <n v="1"/>
    <n v="0"/>
    <s v="Other Issue"/>
    <n v="2889.3"/>
    <n v="4.0999999999999996"/>
    <n v="1.4"/>
    <n v="13.0596"/>
    <x v="0"/>
    <x v="0"/>
    <x v="1"/>
    <m/>
    <m/>
    <m/>
  </r>
  <r>
    <d v="2024-12-02T00:00:00"/>
    <d v="1899-12-30T16:36:57"/>
    <x v="32"/>
    <d v="1899-12-30T15:43:09"/>
    <n v="7"/>
    <n v="1744.99"/>
    <n v="4808.26"/>
    <s v="f567dfb7-9393-458a-ae6e-575b811418e0"/>
    <x v="1"/>
    <s v="0b887c02-4117-4e59-9662-fff9e5117d2a"/>
    <s v="Furniture"/>
    <x v="0"/>
    <x v="1"/>
    <x v="3"/>
    <x v="0"/>
    <n v="5"/>
    <n v="13.75"/>
    <n v="3068.33"/>
    <n v="17"/>
    <n v="46"/>
    <n v="17"/>
    <x v="908"/>
    <n v="10.4404"/>
    <x v="3"/>
    <s v="Ahmedabad"/>
    <n v="0"/>
    <x v="0"/>
    <n v="1"/>
    <n v="0"/>
    <s v="Other Issue"/>
    <n v="520.89"/>
    <n v="2.2999999999999998"/>
    <n v="4"/>
    <n v="17.8904"/>
    <x v="1"/>
    <x v="0"/>
    <x v="3"/>
    <n v="514.09"/>
    <n v="22.41"/>
    <n v="11.09"/>
  </r>
  <r>
    <d v="2024-09-16T00:00:00"/>
    <d v="1899-12-30T14:45:38"/>
    <x v="178"/>
    <d v="1899-12-30T01:55:35"/>
    <n v="5"/>
    <n v="493.38"/>
    <n v="583.17999999999995"/>
    <s v="2af33a68-7491-4217-b678-ee7055bdf5e9"/>
    <x v="1"/>
    <s v="22c02f7b-0722-40ae-b730-8dae9cefbe61"/>
    <s v="Restaurant"/>
    <x v="3"/>
    <x v="1"/>
    <x v="4"/>
    <x v="4"/>
    <n v="5"/>
    <n v="148.36000000000001"/>
    <n v="1913.18"/>
    <n v="21"/>
    <n v="59"/>
    <n v="59"/>
    <x v="907"/>
    <n v="7.2831999999999999"/>
    <x v="12"/>
    <s v="Vadodara"/>
    <n v="0"/>
    <x v="2"/>
    <n v="1"/>
    <n v="0"/>
    <s v="Vehicle Breakdown"/>
    <n v="2579.84"/>
    <n v="4.3"/>
    <n v="1.2"/>
    <n v="18.923200000000001"/>
    <x v="1"/>
    <x v="1"/>
    <x v="3"/>
    <n v="3694.81"/>
    <n v="8.5"/>
    <n v="17.600000000000001"/>
  </r>
  <r>
    <d v="2024-08-15T00:00:00"/>
    <d v="1899-12-30T18:14:30"/>
    <x v="46"/>
    <d v="1899-12-30T21:30:27"/>
    <n v="15"/>
    <n v="3441.04"/>
    <n v="1080.79"/>
    <s v="ce474b7d-9a0c-448b-8e94-d70588b967b0"/>
    <x v="0"/>
    <s v="8060094f-10ba-4915-9d8d-ce3b5ff5cc01"/>
    <s v="Restaurant"/>
    <x v="1"/>
    <x v="0"/>
    <x v="3"/>
    <x v="7"/>
    <n v="7"/>
    <n v="114.36"/>
    <n v="2118.13"/>
    <n v="32"/>
    <n v="93"/>
    <n v="26"/>
    <x v="410"/>
    <n v="3.5377000000000001"/>
    <x v="2"/>
    <s v="Ludhiana"/>
    <n v="1"/>
    <x v="4"/>
    <n v="0"/>
    <n v="0"/>
    <s v="Customer Demand"/>
    <n v="1864.52"/>
    <n v="1.4"/>
    <n v="2.2999999999999998"/>
    <n v="15.227699999999999"/>
    <x v="0"/>
    <x v="0"/>
    <x v="3"/>
    <m/>
    <m/>
    <m/>
  </r>
  <r>
    <d v="2024-11-14T00:00:00"/>
    <d v="1899-12-30T19:13:32"/>
    <x v="85"/>
    <d v="1899-12-30T02:06:48"/>
    <n v="15"/>
    <n v="1792.01"/>
    <n v="4464.78"/>
    <s v="714b7c3f-277b-4f59-8b35-9ee5b15b9964"/>
    <x v="3"/>
    <s v="c2aa977a-1389-4b7d-859c-aefc471ebf21"/>
    <s v="Furniture"/>
    <x v="3"/>
    <x v="2"/>
    <x v="4"/>
    <x v="3"/>
    <n v="6"/>
    <n v="387.17"/>
    <n v="4098.59"/>
    <n v="21"/>
    <n v="44"/>
    <n v="37"/>
    <x v="445"/>
    <n v="3.6684000000000001"/>
    <x v="2"/>
    <s v="Delhi"/>
    <n v="0"/>
    <x v="4"/>
    <n v="1"/>
    <n v="1"/>
    <s v="Vehicle Breakdown"/>
    <n v="3282.21"/>
    <n v="2.2999999999999998"/>
    <n v="4.5"/>
    <n v="7.2984"/>
    <x v="0"/>
    <x v="0"/>
    <x v="3"/>
    <m/>
    <m/>
    <m/>
  </r>
  <r>
    <d v="2024-08-10T00:00:00"/>
    <d v="1899-12-30T04:15:34"/>
    <x v="133"/>
    <d v="1899-12-30T04:43:59"/>
    <n v="15"/>
    <n v="1426.3"/>
    <n v="4861.93"/>
    <s v="1ca5c074-7af9-4101-b026-6ae76caa4798"/>
    <x v="0"/>
    <s v="3dd90f2b-ca2d-48dd-a311-4e47ceb0365c"/>
    <s v="Restaurant"/>
    <x v="3"/>
    <x v="0"/>
    <x v="1"/>
    <x v="1"/>
    <n v="3"/>
    <n v="113.03"/>
    <n v="986.31"/>
    <n v="24"/>
    <n v="66"/>
    <n v="16"/>
    <x v="504"/>
    <n v="4.1978999999999997"/>
    <x v="13"/>
    <s v="Mumbai"/>
    <n v="0"/>
    <x v="3"/>
    <n v="0"/>
    <n v="1"/>
    <s v="Vehicle Breakdown"/>
    <n v="1132.32"/>
    <n v="2"/>
    <n v="2.6"/>
    <n v="11.177900000000001"/>
    <x v="1"/>
    <x v="0"/>
    <x v="0"/>
    <m/>
    <m/>
    <m/>
  </r>
  <r>
    <d v="2024-08-31T00:00:00"/>
    <d v="1899-12-30T15:15:09"/>
    <x v="57"/>
    <d v="1899-12-30T22:15:18"/>
    <n v="5"/>
    <n v="4657.46"/>
    <n v="553.19000000000005"/>
    <s v="b9bd6d2a-3dc1-499e-bfeb-4a4abbafbe95"/>
    <x v="1"/>
    <s v="1f246019-0039-49b2-9943-a6070f9a6541"/>
    <s v="Grocery"/>
    <x v="3"/>
    <x v="0"/>
    <x v="5"/>
    <x v="5"/>
    <n v="3"/>
    <n v="75.67"/>
    <n v="522.07000000000005"/>
    <n v="40"/>
    <n v="74"/>
    <n v="53"/>
    <x v="923"/>
    <n v="8.2216000000000005"/>
    <x v="12"/>
    <s v="Pune"/>
    <n v="0"/>
    <x v="3"/>
    <n v="0"/>
    <n v="1"/>
    <s v="Other Issue"/>
    <n v="3478.44"/>
    <n v="4.3"/>
    <n v="2.7"/>
    <n v="10.351600000000001"/>
    <x v="1"/>
    <x v="1"/>
    <x v="2"/>
    <n v="2007.56"/>
    <n v="1.84"/>
    <n v="35.81"/>
  </r>
  <r>
    <d v="2024-07-17T00:00:00"/>
    <d v="1899-12-30T10:30:42"/>
    <x v="35"/>
    <d v="1899-12-30T10:09:42"/>
    <n v="18"/>
    <n v="3556"/>
    <n v="3966.45"/>
    <s v="65212bf3-7f7f-4d5a-9651-6b48870a8e68"/>
    <x v="1"/>
    <s v="600fc01c-2e11-434d-aa89-3be38512515f"/>
    <s v="Electronics"/>
    <x v="0"/>
    <x v="0"/>
    <x v="2"/>
    <x v="9"/>
    <n v="10"/>
    <n v="474.04"/>
    <n v="2563.4"/>
    <n v="24"/>
    <n v="65"/>
    <n v="30"/>
    <x v="392"/>
    <n v="5.4383999999999997"/>
    <x v="7"/>
    <s v="Ludhiana"/>
    <n v="0"/>
    <x v="4"/>
    <n v="0"/>
    <n v="1"/>
    <s v="Vehicle Breakdown"/>
    <n v="3124.93"/>
    <n v="3.4"/>
    <n v="3.7"/>
    <n v="11.618399999999999"/>
    <x v="0"/>
    <x v="1"/>
    <x v="3"/>
    <n v="219.58"/>
    <n v="19.170000000000002"/>
    <n v="30.53"/>
  </r>
  <r>
    <d v="2024-12-17T00:00:00"/>
    <d v="1899-12-30T07:40:49"/>
    <x v="16"/>
    <d v="1899-12-30T16:02:40"/>
    <n v="18"/>
    <n v="1146.44"/>
    <n v="4957.25"/>
    <s v="3ef8d567-5a43-4aac-899b-3950c483af21"/>
    <x v="1"/>
    <s v="a9dabefa-2f8f-4f42-bd83-15385081a706"/>
    <s v="Grocery"/>
    <x v="0"/>
    <x v="1"/>
    <x v="4"/>
    <x v="2"/>
    <n v="6"/>
    <n v="212.53"/>
    <n v="3601.38"/>
    <n v="6"/>
    <n v="28"/>
    <n v="44"/>
    <x v="103"/>
    <n v="13.2103"/>
    <x v="5"/>
    <s v="Kolkata"/>
    <n v="1"/>
    <x v="3"/>
    <n v="1"/>
    <n v="0"/>
    <s v="Other Issue"/>
    <n v="2235.75"/>
    <n v="4.5"/>
    <n v="3.4"/>
    <n v="21.950299999999999"/>
    <x v="1"/>
    <x v="0"/>
    <x v="3"/>
    <n v="617.62"/>
    <n v="21.07"/>
    <n v="29.99"/>
  </r>
  <r>
    <d v="2024-06-29T00:00:00"/>
    <d v="1899-12-30T05:34:38"/>
    <x v="77"/>
    <d v="1899-12-30T12:13:02"/>
    <n v="1"/>
    <n v="2399.2199999999998"/>
    <n v="4887.04"/>
    <s v="1dc3a1f2-d31a-434e-b6c9-ed51d157c238"/>
    <x v="0"/>
    <s v="91591699-a2c3-4e50-8924-e31214098c7f"/>
    <s v="Restaurant"/>
    <x v="1"/>
    <x v="2"/>
    <x v="1"/>
    <x v="3"/>
    <n v="7"/>
    <n v="349.63"/>
    <n v="2042.41"/>
    <n v="6"/>
    <n v="78"/>
    <n v="7"/>
    <x v="1055"/>
    <n v="9.5242000000000004"/>
    <x v="9"/>
    <s v="Nagpur"/>
    <n v="1"/>
    <x v="4"/>
    <n v="1"/>
    <n v="0"/>
    <s v="Other Issue"/>
    <n v="3453.84"/>
    <n v="4.5999999999999996"/>
    <n v="3"/>
    <n v="13.484200000000001"/>
    <x v="0"/>
    <x v="1"/>
    <x v="0"/>
    <m/>
    <m/>
    <m/>
  </r>
  <r>
    <d v="2024-06-29T00:00:00"/>
    <d v="1899-12-30T13:33:23"/>
    <x v="86"/>
    <d v="1899-12-30T06:59:29"/>
    <n v="10"/>
    <n v="191.07"/>
    <n v="3258.8"/>
    <s v="15f1f59c-c57a-42bd-8900-1d0916664c4b"/>
    <x v="1"/>
    <s v="e310649b-5ba4-4151-9892-0535467c62f7"/>
    <s v="Restaurant"/>
    <x v="0"/>
    <x v="0"/>
    <x v="5"/>
    <x v="7"/>
    <n v="8"/>
    <n v="363.66"/>
    <n v="857.61"/>
    <n v="50"/>
    <n v="18"/>
    <n v="11"/>
    <x v="854"/>
    <n v="2.1221000000000001"/>
    <x v="3"/>
    <s v="Mumbai"/>
    <n v="0"/>
    <x v="0"/>
    <n v="0"/>
    <n v="0"/>
    <s v="Other Issue"/>
    <n v="667.77"/>
    <n v="4.3"/>
    <n v="1.6"/>
    <n v="9.0821000000000005"/>
    <x v="0"/>
    <x v="0"/>
    <x v="0"/>
    <n v="2630.89"/>
    <n v="1.6"/>
    <n v="38.619999999999997"/>
  </r>
  <r>
    <d v="2024-12-22T00:00:00"/>
    <d v="1899-12-30T07:16:38"/>
    <x v="9"/>
    <d v="1899-12-30T13:39:18"/>
    <n v="11"/>
    <n v="893.17"/>
    <n v="3507.84"/>
    <s v="cc83c0d5-c52a-455b-980e-ec47e9073a3e"/>
    <x v="1"/>
    <s v="ec97bab5-d0d6-4c2d-959c-9a919a019ada"/>
    <s v="Electronics"/>
    <x v="0"/>
    <x v="0"/>
    <x v="1"/>
    <x v="6"/>
    <n v="6"/>
    <n v="74.89"/>
    <n v="4959.29"/>
    <n v="33"/>
    <n v="41"/>
    <n v="37"/>
    <x v="49"/>
    <n v="1.9017999999999999"/>
    <x v="12"/>
    <s v="Ahmedabad"/>
    <n v="0"/>
    <x v="1"/>
    <n v="1"/>
    <n v="0"/>
    <s v="Customer Demand"/>
    <n v="3540.44"/>
    <n v="2.9"/>
    <n v="2.1"/>
    <n v="4.8718000000000004"/>
    <x v="0"/>
    <x v="1"/>
    <x v="3"/>
    <n v="2311.23"/>
    <n v="19.100000000000001"/>
    <n v="2.2799999999999998"/>
  </r>
  <r>
    <d v="2024-11-17T00:00:00"/>
    <d v="1899-12-30T00:41:37"/>
    <x v="131"/>
    <d v="1899-12-30T06:08:31"/>
    <n v="17"/>
    <n v="226.5"/>
    <n v="1793.53"/>
    <s v="05f86ee7-2415-49da-8e72-615df0d86f4f"/>
    <x v="0"/>
    <s v="fc3365cc-3b36-4250-a17a-5868a0ded236"/>
    <s v="Restaurant"/>
    <x v="2"/>
    <x v="2"/>
    <x v="2"/>
    <x v="6"/>
    <n v="7"/>
    <n v="112.15"/>
    <n v="2675.44"/>
    <n v="45"/>
    <n v="29"/>
    <n v="50"/>
    <x v="617"/>
    <n v="6.6829000000000001"/>
    <x v="0"/>
    <s v="Kolkata"/>
    <n v="0"/>
    <x v="0"/>
    <n v="0"/>
    <n v="1"/>
    <s v="Customer Demand"/>
    <n v="4073.7"/>
    <n v="3.8"/>
    <n v="2.9"/>
    <n v="15.2829"/>
    <x v="1"/>
    <x v="1"/>
    <x v="0"/>
    <m/>
    <m/>
    <m/>
  </r>
  <r>
    <d v="2024-07-17T00:00:00"/>
    <d v="1899-12-30T12:20:21"/>
    <x v="98"/>
    <d v="1899-12-30T10:45:09"/>
    <n v="2"/>
    <n v="2779.16"/>
    <n v="4674.29"/>
    <s v="7e6717dd-9ce7-4763-a239-7a3d382e5c01"/>
    <x v="1"/>
    <s v="097d0847-6171-4629-b0bf-6a74944ea3f6"/>
    <s v="Furniture"/>
    <x v="3"/>
    <x v="0"/>
    <x v="4"/>
    <x v="9"/>
    <n v="6"/>
    <n v="189.66"/>
    <n v="4606.59"/>
    <n v="16"/>
    <n v="36"/>
    <n v="45"/>
    <x v="612"/>
    <n v="7.9739000000000004"/>
    <x v="11"/>
    <s v="Ludhiana"/>
    <n v="0"/>
    <x v="1"/>
    <n v="0"/>
    <n v="1"/>
    <s v="Customer Demand"/>
    <n v="4337.97"/>
    <n v="2.6"/>
    <n v="1.1000000000000001"/>
    <n v="9.5339000000000009"/>
    <x v="1"/>
    <x v="1"/>
    <x v="2"/>
    <n v="1032.6099999999999"/>
    <n v="26.38"/>
    <n v="36.43"/>
  </r>
  <r>
    <d v="2024-12-08T00:00:00"/>
    <d v="1899-12-30T12:48:32"/>
    <x v="126"/>
    <d v="1899-12-30T07:31:37"/>
    <n v="15"/>
    <n v="2577.37"/>
    <n v="1607.9"/>
    <s v="246ee0e7-31a8-4cea-9d02-26593d65068f"/>
    <x v="1"/>
    <s v="f71c952a-ddc1-48f3-a4a0-a19279a4c721"/>
    <s v="Electronics"/>
    <x v="3"/>
    <x v="2"/>
    <x v="0"/>
    <x v="7"/>
    <n v="4"/>
    <n v="67.72"/>
    <n v="1234.3599999999999"/>
    <n v="8"/>
    <n v="54"/>
    <n v="6"/>
    <x v="985"/>
    <n v="13.2803"/>
    <x v="12"/>
    <s v="Pune"/>
    <n v="0"/>
    <x v="3"/>
    <n v="0"/>
    <n v="1"/>
    <s v="Vehicle Breakdown"/>
    <n v="2341.02"/>
    <n v="2.5"/>
    <n v="2.5"/>
    <n v="22.7303"/>
    <x v="1"/>
    <x v="0"/>
    <x v="3"/>
    <n v="3727.32"/>
    <n v="6.64"/>
    <n v="51.79"/>
  </r>
  <r>
    <d v="2024-08-09T00:00:00"/>
    <d v="1899-12-30T15:43:13"/>
    <x v="60"/>
    <d v="1899-12-30T19:58:13"/>
    <n v="3"/>
    <n v="4185.0200000000004"/>
    <n v="4820.76"/>
    <s v="fd19ddc8-ca54-45c1-9129-0d6e5890edd0"/>
    <x v="1"/>
    <s v="83ffe899-b165-4ee6-9f4a-1f75de36ba4f"/>
    <s v="Grocery"/>
    <x v="0"/>
    <x v="1"/>
    <x v="1"/>
    <x v="5"/>
    <n v="3"/>
    <n v="196.03"/>
    <n v="2012.9"/>
    <n v="1"/>
    <n v="75"/>
    <n v="16"/>
    <x v="1044"/>
    <n v="9.0835000000000008"/>
    <x v="4"/>
    <s v="Surat"/>
    <n v="1"/>
    <x v="4"/>
    <n v="0"/>
    <n v="0"/>
    <s v="Customer Demand"/>
    <n v="624.05999999999995"/>
    <n v="1.2"/>
    <n v="3.2"/>
    <n v="13.863500000000002"/>
    <x v="1"/>
    <x v="0"/>
    <x v="3"/>
    <n v="4799.84"/>
    <n v="13.84"/>
    <n v="55.73"/>
  </r>
  <r>
    <d v="2024-07-31T00:00:00"/>
    <d v="1899-12-30T03:28:18"/>
    <x v="98"/>
    <d v="1899-12-30T17:10:18"/>
    <n v="17"/>
    <n v="2404.7399999999998"/>
    <n v="4610.51"/>
    <s v="87930d50-42e7-4a02-8af4-bf3faa9ab1e3"/>
    <x v="1"/>
    <s v="8a7fa49c-84fd-4999-aa3e-7fbbb3427977"/>
    <s v="Restaurant"/>
    <x v="1"/>
    <x v="2"/>
    <x v="2"/>
    <x v="1"/>
    <n v="4"/>
    <n v="87.48"/>
    <n v="745.73"/>
    <n v="2"/>
    <n v="100"/>
    <n v="42"/>
    <x v="739"/>
    <n v="12.860900000000001"/>
    <x v="10"/>
    <s v="Ludhiana"/>
    <n v="1"/>
    <x v="4"/>
    <n v="0"/>
    <n v="1"/>
    <s v="Vehicle Breakdown"/>
    <n v="1527.37"/>
    <n v="3"/>
    <n v="1.2"/>
    <n v="17.280900000000003"/>
    <x v="0"/>
    <x v="1"/>
    <x v="3"/>
    <n v="2202.21"/>
    <n v="11.95"/>
    <n v="33.72"/>
  </r>
  <r>
    <d v="2024-12-23T00:00:00"/>
    <d v="1899-12-30T17:23:02"/>
    <x v="20"/>
    <d v="1899-12-30T00:33:18"/>
    <n v="3"/>
    <n v="246.88"/>
    <n v="4136.67"/>
    <s v="cfc8b05c-135b-4799-8196-f40e254c597a"/>
    <x v="2"/>
    <s v="e130e7e8-4cc5-4270-8aeb-90d20d89f801"/>
    <s v="Grocery"/>
    <x v="3"/>
    <x v="0"/>
    <x v="2"/>
    <x v="8"/>
    <n v="2"/>
    <n v="106.41"/>
    <n v="650.19000000000005"/>
    <n v="15"/>
    <n v="19"/>
    <n v="35"/>
    <x v="665"/>
    <n v="8.0403000000000002"/>
    <x v="2"/>
    <s v="Delhi"/>
    <n v="0"/>
    <x v="2"/>
    <n v="1"/>
    <n v="0"/>
    <s v="Other Issue"/>
    <n v="3698.59"/>
    <n v="4.9000000000000004"/>
    <n v="3.2"/>
    <n v="14.9503"/>
    <x v="0"/>
    <x v="1"/>
    <x v="3"/>
    <m/>
    <m/>
    <m/>
  </r>
  <r>
    <d v="2024-10-25T00:00:00"/>
    <d v="1899-12-30T17:27:14"/>
    <x v="147"/>
    <d v="1899-12-30T09:42:45"/>
    <n v="11"/>
    <n v="3720.31"/>
    <n v="3574.75"/>
    <s v="9a7c0192-5270-4a04-8ad4-91788d0ba0b5"/>
    <x v="0"/>
    <s v="c022bfdb-549d-49b6-87b8-2bfa607fd3e7"/>
    <s v="Furniture"/>
    <x v="1"/>
    <x v="1"/>
    <x v="3"/>
    <x v="3"/>
    <n v="6"/>
    <n v="410.61"/>
    <n v="561.12"/>
    <n v="18"/>
    <n v="35"/>
    <n v="51"/>
    <x v="435"/>
    <n v="6.5483000000000002"/>
    <x v="1"/>
    <s v="Bangalore"/>
    <n v="0"/>
    <x v="3"/>
    <n v="0"/>
    <n v="1"/>
    <s v="Customer Demand"/>
    <n v="380.9"/>
    <n v="3.3"/>
    <n v="1.6"/>
    <n v="9.9283000000000001"/>
    <x v="0"/>
    <x v="0"/>
    <x v="3"/>
    <m/>
    <m/>
    <m/>
  </r>
  <r>
    <d v="2024-08-11T00:00:00"/>
    <d v="1899-12-30T12:54:06"/>
    <x v="179"/>
    <d v="1899-12-30T12:56:24"/>
    <n v="16"/>
    <n v="2936.36"/>
    <n v="2890.53"/>
    <s v="9405ee6d-51d5-422f-b567-abbe43d1c660"/>
    <x v="2"/>
    <s v="ebc2543b-d0ae-4d90-8378-c79dc3d757ea"/>
    <s v="Restaurant"/>
    <x v="1"/>
    <x v="0"/>
    <x v="3"/>
    <x v="7"/>
    <n v="4"/>
    <n v="211.07"/>
    <n v="3987.27"/>
    <n v="24"/>
    <n v="92"/>
    <n v="15"/>
    <x v="1120"/>
    <n v="1.0706"/>
    <x v="4"/>
    <s v="Mumbai"/>
    <n v="1"/>
    <x v="1"/>
    <n v="1"/>
    <n v="0"/>
    <s v="Vehicle Breakdown"/>
    <n v="3741.26"/>
    <n v="4.8"/>
    <n v="4.5999999999999996"/>
    <n v="3.6205999999999996"/>
    <x v="0"/>
    <x v="0"/>
    <x v="0"/>
    <m/>
    <m/>
    <m/>
  </r>
  <r>
    <d v="2024-07-08T00:00:00"/>
    <d v="1899-12-30T05:47:51"/>
    <x v="66"/>
    <d v="1899-12-30T02:03:12"/>
    <n v="14"/>
    <n v="2274.89"/>
    <n v="3998.79"/>
    <s v="7622597c-7640-4831-8366-24279c94dd43"/>
    <x v="1"/>
    <s v="d70d11c8-4697-4208-b7b5-54692e9fb371"/>
    <s v="Electronics"/>
    <x v="2"/>
    <x v="0"/>
    <x v="1"/>
    <x v="8"/>
    <n v="6"/>
    <n v="475.11"/>
    <n v="2044.83"/>
    <n v="33"/>
    <n v="1"/>
    <n v="28"/>
    <x v="846"/>
    <n v="14.3499"/>
    <x v="5"/>
    <s v="Pune"/>
    <n v="1"/>
    <x v="1"/>
    <n v="1"/>
    <n v="1"/>
    <s v="Vehicle Breakdown"/>
    <n v="4316.26"/>
    <n v="1.5"/>
    <n v="3.5"/>
    <n v="17.2499"/>
    <x v="0"/>
    <x v="1"/>
    <x v="3"/>
    <n v="3852.29"/>
    <n v="17.27"/>
    <n v="42.7"/>
  </r>
  <r>
    <d v="2024-08-17T00:00:00"/>
    <d v="1899-12-30T18:22:58"/>
    <x v="8"/>
    <d v="1899-12-30T13:56:31"/>
    <n v="9"/>
    <n v="1948.68"/>
    <n v="788.43"/>
    <s v="32e2e077-9119-48dd-aa97-8439677d725a"/>
    <x v="1"/>
    <s v="f8594467-59e7-4fde-b6fc-8c40acf4a46a"/>
    <s v="Restaurant"/>
    <x v="0"/>
    <x v="1"/>
    <x v="0"/>
    <x v="5"/>
    <n v="5"/>
    <n v="331.02"/>
    <n v="3445.31"/>
    <n v="17"/>
    <n v="92"/>
    <n v="46"/>
    <x v="481"/>
    <n v="13.2965"/>
    <x v="10"/>
    <s v="Jaipur"/>
    <n v="0"/>
    <x v="2"/>
    <n v="0"/>
    <n v="0"/>
    <s v="Customer Demand"/>
    <n v="3002.99"/>
    <n v="2.9"/>
    <n v="4.3"/>
    <n v="17.796500000000002"/>
    <x v="1"/>
    <x v="1"/>
    <x v="2"/>
    <n v="4364.96"/>
    <n v="16.329999999999998"/>
    <n v="51.93"/>
  </r>
  <r>
    <d v="2024-12-20T00:00:00"/>
    <d v="1899-12-30T11:21:22"/>
    <x v="159"/>
    <d v="1899-12-30T10:33:09"/>
    <n v="19"/>
    <n v="1840.41"/>
    <n v="4181.2299999999996"/>
    <s v="8913085b-c160-4765-9981-89a34d460775"/>
    <x v="1"/>
    <s v="ca3f2678-3736-46eb-abe8-4d730a4d3463"/>
    <s v="Furniture"/>
    <x v="0"/>
    <x v="1"/>
    <x v="4"/>
    <x v="8"/>
    <n v="9"/>
    <n v="156.11000000000001"/>
    <n v="1837.13"/>
    <n v="26"/>
    <n v="29"/>
    <n v="60"/>
    <x v="670"/>
    <n v="0.5887"/>
    <x v="9"/>
    <s v="Mumbai"/>
    <n v="1"/>
    <x v="3"/>
    <n v="0"/>
    <n v="1"/>
    <s v="Other Issue"/>
    <n v="4001.31"/>
    <n v="4.3"/>
    <n v="2.8"/>
    <n v="3.5186999999999999"/>
    <x v="1"/>
    <x v="0"/>
    <x v="2"/>
    <n v="3100.82"/>
    <n v="14.51"/>
    <n v="44.63"/>
  </r>
  <r>
    <d v="2024-10-25T00:00:00"/>
    <d v="1899-12-30T23:09:40"/>
    <x v="101"/>
    <d v="1899-12-30T18:11:02"/>
    <n v="19"/>
    <n v="2146.2399999999998"/>
    <n v="536.91"/>
    <s v="b4387925-8d19-41ad-9dad-ed48e0316bde"/>
    <x v="1"/>
    <s v="8b630cc1-e6f7-412e-852e-eb7e69f59ef6"/>
    <s v="Restaurant"/>
    <x v="0"/>
    <x v="1"/>
    <x v="5"/>
    <x v="0"/>
    <n v="6"/>
    <n v="94.09"/>
    <n v="1973.86"/>
    <n v="17"/>
    <n v="95"/>
    <n v="31"/>
    <x v="549"/>
    <n v="10.254099999999999"/>
    <x v="1"/>
    <s v="Lucknow"/>
    <n v="0"/>
    <x v="3"/>
    <n v="1"/>
    <n v="1"/>
    <s v="Other Issue"/>
    <n v="727.27"/>
    <n v="1"/>
    <n v="1.4"/>
    <n v="15.254099999999999"/>
    <x v="0"/>
    <x v="0"/>
    <x v="3"/>
    <n v="263.38"/>
    <n v="21.86"/>
    <n v="1.79"/>
  </r>
  <r>
    <d v="2024-12-03T00:00:00"/>
    <d v="1899-12-30T03:12:56"/>
    <x v="31"/>
    <d v="1899-12-30T11:08:48"/>
    <n v="9"/>
    <n v="2294.86"/>
    <n v="2696.73"/>
    <s v="0b3b2a44-49d9-4c39-b431-d7c3eec3b272"/>
    <x v="1"/>
    <s v="dbe6ee2b-0c88-4e72-a6c2-1b7940e9e0d3"/>
    <s v="Grocery"/>
    <x v="1"/>
    <x v="1"/>
    <x v="5"/>
    <x v="0"/>
    <n v="5"/>
    <n v="467.9"/>
    <n v="1548.37"/>
    <n v="39"/>
    <n v="35"/>
    <n v="48"/>
    <x v="125"/>
    <n v="2.0162"/>
    <x v="4"/>
    <s v="Pune"/>
    <n v="1"/>
    <x v="1"/>
    <n v="0"/>
    <n v="0"/>
    <s v="Customer Demand"/>
    <n v="1532.94"/>
    <n v="4.3"/>
    <n v="4.0999999999999996"/>
    <n v="13.6762"/>
    <x v="1"/>
    <x v="1"/>
    <x v="3"/>
    <n v="3849.92"/>
    <n v="26.58"/>
    <n v="22.75"/>
  </r>
  <r>
    <d v="2024-07-11T00:00:00"/>
    <d v="1899-12-30T11:05:56"/>
    <x v="157"/>
    <d v="1899-12-30T20:52:31"/>
    <n v="11"/>
    <n v="4647.71"/>
    <n v="3913.97"/>
    <s v="c3fc52a2-991b-4bea-9e45-6608d3b18729"/>
    <x v="3"/>
    <s v="c75ed002-2dc7-4966-872a-56baba9b76aa"/>
    <s v="Restaurant"/>
    <x v="0"/>
    <x v="2"/>
    <x v="0"/>
    <x v="4"/>
    <n v="9"/>
    <n v="57"/>
    <n v="2798.92"/>
    <n v="35"/>
    <n v="1"/>
    <n v="56"/>
    <x v="792"/>
    <n v="11.176399999999999"/>
    <x v="11"/>
    <s v="Bangalore"/>
    <n v="0"/>
    <x v="1"/>
    <n v="0"/>
    <n v="1"/>
    <s v="Customer Demand"/>
    <n v="3620.52"/>
    <n v="3.2"/>
    <n v="4.7"/>
    <n v="12.2264"/>
    <x v="0"/>
    <x v="1"/>
    <x v="3"/>
    <m/>
    <m/>
    <m/>
  </r>
  <r>
    <d v="2024-07-14T00:00:00"/>
    <d v="1899-12-30T18:04:29"/>
    <x v="139"/>
    <d v="1899-12-30T07:50:16"/>
    <n v="11"/>
    <n v="2882.02"/>
    <n v="3657.31"/>
    <s v="11ebb082-eee4-4412-927b-72ea848440d5"/>
    <x v="1"/>
    <s v="66500ecd-a92f-4ca9-ac0c-b09b54d16ee3"/>
    <s v="Electronics"/>
    <x v="2"/>
    <x v="0"/>
    <x v="5"/>
    <x v="4"/>
    <n v="10"/>
    <n v="296.99"/>
    <n v="2809.24"/>
    <n v="40"/>
    <n v="62"/>
    <n v="45"/>
    <x v="97"/>
    <n v="6.7415000000000003"/>
    <x v="0"/>
    <s v="Hyderabad"/>
    <n v="0"/>
    <x v="1"/>
    <n v="1"/>
    <n v="1"/>
    <s v="Other Issue"/>
    <n v="2128.58"/>
    <n v="3.2"/>
    <n v="5"/>
    <n v="12.0715"/>
    <x v="0"/>
    <x v="1"/>
    <x v="2"/>
    <n v="4576.63"/>
    <n v="5.8"/>
    <n v="24.05"/>
  </r>
  <r>
    <d v="2024-10-20T00:00:00"/>
    <d v="1899-12-30T23:17:59"/>
    <x v="93"/>
    <d v="1899-12-30T10:56:43"/>
    <n v="7"/>
    <n v="3217.34"/>
    <n v="3772.62"/>
    <s v="ac010a58-07cc-47cd-84c1-d05ac60e7663"/>
    <x v="2"/>
    <s v="4325a15b-d224-4d76-a61d-0afd99b334b3"/>
    <s v="Electronics"/>
    <x v="1"/>
    <x v="1"/>
    <x v="0"/>
    <x v="6"/>
    <n v="6"/>
    <n v="261.95999999999998"/>
    <n v="2207.77"/>
    <n v="5"/>
    <n v="41"/>
    <n v="31"/>
    <x v="1060"/>
    <n v="7.7359999999999998"/>
    <x v="10"/>
    <s v="Delhi"/>
    <n v="0"/>
    <x v="3"/>
    <n v="1"/>
    <n v="0"/>
    <s v="Other Issue"/>
    <n v="4351.59"/>
    <n v="2.8"/>
    <n v="4.7"/>
    <n v="18.295999999999999"/>
    <x v="1"/>
    <x v="1"/>
    <x v="3"/>
    <m/>
    <m/>
    <m/>
  </r>
  <r>
    <d v="2024-11-09T00:00:00"/>
    <d v="1899-12-30T10:01:52"/>
    <x v="74"/>
    <d v="1899-12-30T11:02:12"/>
    <n v="17"/>
    <n v="1825.96"/>
    <n v="1673.61"/>
    <s v="519e7fa9-13e9-4a70-88b5-81f4304c1c64"/>
    <x v="3"/>
    <s v="b393d01d-5106-45ae-b305-b6cbb83fed6e"/>
    <s v="Grocery"/>
    <x v="3"/>
    <x v="1"/>
    <x v="5"/>
    <x v="1"/>
    <n v="6"/>
    <n v="391.95"/>
    <n v="4456.87"/>
    <n v="17"/>
    <n v="84"/>
    <n v="55"/>
    <x v="219"/>
    <n v="12.455500000000001"/>
    <x v="0"/>
    <s v="Vadodara"/>
    <n v="0"/>
    <x v="1"/>
    <n v="1"/>
    <n v="1"/>
    <s v="Other Issue"/>
    <n v="1064.33"/>
    <n v="2.9"/>
    <n v="4.5999999999999996"/>
    <n v="22.455500000000001"/>
    <x v="0"/>
    <x v="0"/>
    <x v="3"/>
    <m/>
    <m/>
    <m/>
  </r>
  <r>
    <d v="2024-09-23T00:00:00"/>
    <d v="1899-12-30T06:26:39"/>
    <x v="15"/>
    <d v="1899-12-30T19:17:27"/>
    <n v="19"/>
    <n v="3469.77"/>
    <n v="3728.29"/>
    <s v="d9ba689d-1c5e-485b-9273-70ce31fac068"/>
    <x v="1"/>
    <s v="f2f83a87-0c8e-4f09-99a3-3215ea7b100d"/>
    <s v="Electronics"/>
    <x v="0"/>
    <x v="1"/>
    <x v="4"/>
    <x v="6"/>
    <n v="6"/>
    <n v="361.45"/>
    <n v="3562.14"/>
    <n v="35"/>
    <n v="66"/>
    <n v="58"/>
    <x v="676"/>
    <n v="11.6031"/>
    <x v="2"/>
    <s v="Kolkata"/>
    <n v="1"/>
    <x v="3"/>
    <n v="1"/>
    <n v="0"/>
    <s v="Vehicle Breakdown"/>
    <n v="3610.88"/>
    <n v="3.5"/>
    <n v="1.1000000000000001"/>
    <n v="16.673099999999998"/>
    <x v="0"/>
    <x v="0"/>
    <x v="2"/>
    <n v="140.55000000000001"/>
    <n v="19.34"/>
    <n v="26.53"/>
  </r>
  <r>
    <d v="2024-08-02T00:00:00"/>
    <d v="1899-12-30T21:33:16"/>
    <x v="92"/>
    <d v="1899-12-30T04:18:07"/>
    <n v="3"/>
    <n v="2474.11"/>
    <n v="848.84"/>
    <s v="cfef4027-5f08-4ee3-99f4-b2769676e2a8"/>
    <x v="0"/>
    <s v="70183819-d0f9-4e68-8bf1-cd7fbd2e14b0"/>
    <s v="Grocery"/>
    <x v="0"/>
    <x v="2"/>
    <x v="4"/>
    <x v="2"/>
    <n v="9"/>
    <n v="290.52999999999997"/>
    <n v="4094.31"/>
    <n v="22"/>
    <n v="100"/>
    <n v="5"/>
    <x v="758"/>
    <n v="0.77539999999999998"/>
    <x v="14"/>
    <s v="Pune"/>
    <n v="0"/>
    <x v="0"/>
    <n v="1"/>
    <n v="1"/>
    <s v="Customer Demand"/>
    <n v="2299.69"/>
    <n v="2.2999999999999998"/>
    <n v="2.2999999999999998"/>
    <n v="2.1553999999999998"/>
    <x v="0"/>
    <x v="1"/>
    <x v="3"/>
    <m/>
    <m/>
    <m/>
  </r>
  <r>
    <d v="2024-09-18T00:00:00"/>
    <d v="1899-12-30T05:17:05"/>
    <x v="145"/>
    <d v="1899-12-30T21:28:06"/>
    <n v="16"/>
    <n v="3057.43"/>
    <n v="1024.7"/>
    <s v="5e6e2fcf-c6d3-46ab-8305-f2e32f71dd7b"/>
    <x v="0"/>
    <s v="a0d1a7f2-6050-4563-9e7f-e0e5b8c684c5"/>
    <s v="Restaurant"/>
    <x v="3"/>
    <x v="1"/>
    <x v="5"/>
    <x v="6"/>
    <n v="8"/>
    <n v="499.11"/>
    <n v="1563.61"/>
    <n v="26"/>
    <n v="78"/>
    <n v="49"/>
    <x v="284"/>
    <n v="10.8604"/>
    <x v="3"/>
    <s v="Lucknow"/>
    <n v="1"/>
    <x v="3"/>
    <n v="0"/>
    <n v="1"/>
    <s v="Other Issue"/>
    <n v="352.91"/>
    <n v="1.4"/>
    <n v="2.9"/>
    <n v="18.8504"/>
    <x v="1"/>
    <x v="1"/>
    <x v="0"/>
    <m/>
    <m/>
    <m/>
  </r>
  <r>
    <d v="2024-10-28T00:00:00"/>
    <d v="1899-12-30T08:06:46"/>
    <x v="39"/>
    <d v="1899-12-30T15:09:02"/>
    <n v="13"/>
    <n v="4675.04"/>
    <n v="1127.96"/>
    <s v="e5956ddb-7626-4240-8063-fbfb1d679f7d"/>
    <x v="3"/>
    <s v="3983b5e8-81e3-47f6-bca0-85dd7bfb38db"/>
    <s v="Grocery"/>
    <x v="0"/>
    <x v="2"/>
    <x v="1"/>
    <x v="9"/>
    <n v="8"/>
    <n v="42.52"/>
    <n v="1208.8"/>
    <n v="45"/>
    <n v="50"/>
    <n v="18"/>
    <x v="956"/>
    <n v="6.1634000000000002"/>
    <x v="10"/>
    <s v="Chennai"/>
    <n v="1"/>
    <x v="1"/>
    <n v="1"/>
    <n v="0"/>
    <s v="Other Issue"/>
    <n v="1900.02"/>
    <n v="2.2999999999999998"/>
    <n v="2.4"/>
    <n v="8.3834"/>
    <x v="0"/>
    <x v="1"/>
    <x v="1"/>
    <m/>
    <m/>
    <m/>
  </r>
  <r>
    <d v="2024-09-20T00:00:00"/>
    <d v="1899-12-30T11:07:37"/>
    <x v="112"/>
    <d v="1899-12-30T03:03:10"/>
    <n v="11"/>
    <n v="3837.88"/>
    <n v="2681.13"/>
    <s v="34f6a6e5-29f0-4785-9807-5e3952d12c87"/>
    <x v="1"/>
    <s v="e4d0f3f5-8279-48f2-89d9-626549bd656a"/>
    <s v="Electronics"/>
    <x v="1"/>
    <x v="2"/>
    <x v="5"/>
    <x v="7"/>
    <n v="9"/>
    <n v="100.23"/>
    <n v="729.94"/>
    <n v="37"/>
    <n v="27"/>
    <n v="45"/>
    <x v="867"/>
    <n v="13.435700000000001"/>
    <x v="13"/>
    <s v="Vadodara"/>
    <n v="1"/>
    <x v="3"/>
    <n v="0"/>
    <n v="1"/>
    <s v="Customer Demand"/>
    <n v="2626.04"/>
    <n v="2.2999999999999998"/>
    <n v="4.0999999999999996"/>
    <n v="18.3657"/>
    <x v="0"/>
    <x v="1"/>
    <x v="0"/>
    <n v="3100.3"/>
    <n v="24.43"/>
    <n v="44.4"/>
  </r>
  <r>
    <d v="2024-07-20T00:00:00"/>
    <d v="1899-12-30T20:56:41"/>
    <x v="43"/>
    <d v="1899-12-30T11:27:27"/>
    <n v="6"/>
    <n v="2542.73"/>
    <n v="4614.1899999999996"/>
    <s v="df1ce0e4-4c21-4888-8a4b-3ed126c40bf9"/>
    <x v="0"/>
    <s v="f82550b7-ed03-46f3-81be-779dc0c2e45e"/>
    <s v="Furniture"/>
    <x v="2"/>
    <x v="1"/>
    <x v="4"/>
    <x v="6"/>
    <n v="7"/>
    <n v="483.35"/>
    <n v="1506.94"/>
    <n v="15"/>
    <n v="89"/>
    <n v="46"/>
    <x v="773"/>
    <n v="12.7202"/>
    <x v="1"/>
    <s v="Kolkata"/>
    <n v="0"/>
    <x v="3"/>
    <n v="0"/>
    <n v="1"/>
    <s v="Customer Demand"/>
    <n v="4076.73"/>
    <n v="2.2999999999999998"/>
    <n v="3"/>
    <n v="14.530200000000001"/>
    <x v="1"/>
    <x v="0"/>
    <x v="3"/>
    <m/>
    <m/>
    <m/>
  </r>
  <r>
    <d v="2024-12-03T00:00:00"/>
    <d v="1899-12-30T17:15:21"/>
    <x v="166"/>
    <d v="1899-12-30T02:11:34"/>
    <n v="13"/>
    <n v="508.53"/>
    <n v="678.2"/>
    <s v="27c176a7-9ae3-4b74-8c17-90641f4278de"/>
    <x v="4"/>
    <s v="d94e274d-12a8-49be-a931-9670a97d06a3"/>
    <s v="Grocery"/>
    <x v="0"/>
    <x v="0"/>
    <x v="4"/>
    <x v="5"/>
    <n v="6"/>
    <n v="196.32"/>
    <n v="2299.27"/>
    <n v="37"/>
    <n v="43"/>
    <n v="30"/>
    <x v="760"/>
    <n v="4.6890000000000001"/>
    <x v="1"/>
    <s v="Surat"/>
    <n v="0"/>
    <x v="4"/>
    <n v="0"/>
    <n v="1"/>
    <s v="Customer Demand"/>
    <n v="3996.15"/>
    <n v="3.2"/>
    <n v="2.5"/>
    <n v="11.579000000000001"/>
    <x v="1"/>
    <x v="1"/>
    <x v="0"/>
    <m/>
    <m/>
    <m/>
  </r>
  <r>
    <d v="2024-09-18T00:00:00"/>
    <d v="1899-12-30T14:06:38"/>
    <x v="175"/>
    <d v="1899-12-30T09:43:28"/>
    <n v="5"/>
    <n v="4353.6000000000004"/>
    <n v="2731.98"/>
    <s v="ed25f584-7a32-4be3-8f3a-54b15aa0db43"/>
    <x v="1"/>
    <s v="de33c976-cef3-41db-aed1-6cc290f24ce5"/>
    <s v="Restaurant"/>
    <x v="0"/>
    <x v="1"/>
    <x v="1"/>
    <x v="0"/>
    <n v="4"/>
    <n v="493.28"/>
    <n v="3395.66"/>
    <n v="10"/>
    <n v="50"/>
    <n v="42"/>
    <x v="740"/>
    <n v="1.9541999999999999"/>
    <x v="9"/>
    <s v="Vadodara"/>
    <n v="0"/>
    <x v="4"/>
    <n v="1"/>
    <n v="0"/>
    <s v="Other Issue"/>
    <n v="4956.3999999999996"/>
    <n v="4.8"/>
    <n v="4.5999999999999996"/>
    <n v="9.2141999999999999"/>
    <x v="1"/>
    <x v="1"/>
    <x v="3"/>
    <n v="2935.08"/>
    <n v="24.53"/>
    <n v="48.82"/>
  </r>
  <r>
    <d v="2024-09-13T00:00:00"/>
    <d v="1899-12-30T12:22:52"/>
    <x v="49"/>
    <d v="1899-12-30T16:55:35"/>
    <n v="3"/>
    <n v="605.41999999999996"/>
    <n v="2836.41"/>
    <s v="9e9bedae-bf68-4983-8240-2bb1291abd9b"/>
    <x v="1"/>
    <s v="f7ce0dd2-b2b0-4fd8-83b2-50370598de88"/>
    <s v="Electronics"/>
    <x v="2"/>
    <x v="1"/>
    <x v="3"/>
    <x v="1"/>
    <n v="4"/>
    <n v="245.9"/>
    <n v="4218.09"/>
    <n v="29"/>
    <n v="21"/>
    <n v="17"/>
    <x v="988"/>
    <n v="2.2648000000000001"/>
    <x v="0"/>
    <s v="Chennai"/>
    <n v="1"/>
    <x v="1"/>
    <n v="0"/>
    <n v="0"/>
    <s v="Vehicle Breakdown"/>
    <n v="3877.76"/>
    <n v="3.3"/>
    <n v="4.2"/>
    <n v="4.3448000000000002"/>
    <x v="0"/>
    <x v="0"/>
    <x v="3"/>
    <n v="1383.33"/>
    <n v="28.45"/>
    <n v="49.97"/>
  </r>
  <r>
    <d v="2024-09-07T00:00:00"/>
    <d v="1899-12-30T21:37:52"/>
    <x v="137"/>
    <d v="1899-12-30T21:50:18"/>
    <n v="9"/>
    <n v="3221.17"/>
    <n v="3149.62"/>
    <s v="875f30a1-8152-4e20-8b96-b1b4b8141a1e"/>
    <x v="3"/>
    <s v="d03a4e87-6e6e-444f-b030-99b343760fc2"/>
    <s v="Grocery"/>
    <x v="2"/>
    <x v="0"/>
    <x v="4"/>
    <x v="8"/>
    <n v="5"/>
    <n v="457.61"/>
    <n v="4242.16"/>
    <n v="3"/>
    <n v="90"/>
    <n v="52"/>
    <x v="214"/>
    <n v="2.9996999999999998"/>
    <x v="12"/>
    <s v="Vadodara"/>
    <n v="1"/>
    <x v="2"/>
    <n v="1"/>
    <n v="0"/>
    <s v="Customer Demand"/>
    <n v="384.08"/>
    <n v="2.2000000000000002"/>
    <n v="2.9"/>
    <n v="8.0197000000000003"/>
    <x v="0"/>
    <x v="0"/>
    <x v="3"/>
    <m/>
    <m/>
    <m/>
  </r>
  <r>
    <d v="2024-09-06T00:00:00"/>
    <d v="1899-12-30T11:25:00"/>
    <x v="52"/>
    <d v="1899-12-30T00:30:10"/>
    <n v="17"/>
    <n v="3880.56"/>
    <n v="1005.58"/>
    <s v="c30c7191-543d-41a5-97d0-c2c23c1c091d"/>
    <x v="1"/>
    <s v="69558ecf-fc8d-4b4b-ac2c-ece878099e8a"/>
    <s v="Grocery"/>
    <x v="3"/>
    <x v="2"/>
    <x v="0"/>
    <x v="3"/>
    <n v="1"/>
    <n v="31.68"/>
    <n v="2344.17"/>
    <n v="19"/>
    <n v="75"/>
    <n v="7"/>
    <x v="225"/>
    <n v="8.5357000000000003"/>
    <x v="10"/>
    <s v="Hyderabad"/>
    <n v="0"/>
    <x v="2"/>
    <n v="0"/>
    <n v="0"/>
    <s v="Other Issue"/>
    <n v="4268.25"/>
    <n v="2.7"/>
    <n v="1.5"/>
    <n v="17.965699999999998"/>
    <x v="1"/>
    <x v="0"/>
    <x v="0"/>
    <n v="2227.44"/>
    <n v="18.29"/>
    <n v="40.17"/>
  </r>
  <r>
    <d v="2024-10-23T00:00:00"/>
    <d v="1899-12-30T17:10:30"/>
    <x v="31"/>
    <d v="1899-12-30T08:01:45"/>
    <n v="12"/>
    <n v="2710.32"/>
    <n v="3643.04"/>
    <s v="9f2e4005-fb04-4d56-91f3-5e1a6c76cced"/>
    <x v="1"/>
    <s v="c4d22989-4109-4065-a3aa-869d9827b041"/>
    <s v="Grocery"/>
    <x v="1"/>
    <x v="1"/>
    <x v="5"/>
    <x v="9"/>
    <n v="3"/>
    <n v="443.65"/>
    <n v="2199.94"/>
    <n v="33"/>
    <n v="7"/>
    <n v="38"/>
    <x v="306"/>
    <n v="7.2949000000000002"/>
    <x v="1"/>
    <s v="Delhi"/>
    <n v="1"/>
    <x v="4"/>
    <n v="1"/>
    <n v="0"/>
    <s v="Vehicle Breakdown"/>
    <n v="2475.83"/>
    <n v="4.2"/>
    <n v="4.8"/>
    <n v="11.434899999999999"/>
    <x v="0"/>
    <x v="0"/>
    <x v="0"/>
    <n v="3925.99"/>
    <n v="16.809999999999999"/>
    <n v="52.96"/>
  </r>
  <r>
    <d v="2024-10-27T00:00:00"/>
    <d v="1899-12-30T04:58:54"/>
    <x v="70"/>
    <d v="1899-12-30T14:29:48"/>
    <n v="4"/>
    <n v="1695.26"/>
    <n v="1828.18"/>
    <s v="9736bb5d-c013-49ad-a534-93571a44d3dc"/>
    <x v="4"/>
    <s v="29f1e92b-428b-4278-a4c6-75ac46a90b14"/>
    <s v="Grocery"/>
    <x v="2"/>
    <x v="2"/>
    <x v="0"/>
    <x v="1"/>
    <n v="5"/>
    <n v="455.82"/>
    <n v="703.55"/>
    <n v="12"/>
    <n v="61"/>
    <n v="7"/>
    <x v="59"/>
    <n v="3.8561999999999999"/>
    <x v="7"/>
    <s v="Hyderabad"/>
    <n v="0"/>
    <x v="1"/>
    <n v="0"/>
    <n v="0"/>
    <s v="Customer Demand"/>
    <n v="446.67"/>
    <n v="3.8"/>
    <n v="2.8"/>
    <n v="13.2562"/>
    <x v="0"/>
    <x v="1"/>
    <x v="3"/>
    <m/>
    <m/>
    <m/>
  </r>
  <r>
    <d v="2024-12-11T00:00:00"/>
    <d v="1899-12-30T16:22:01"/>
    <x v="46"/>
    <d v="1899-12-30T00:00:49"/>
    <n v="6"/>
    <n v="4683.8"/>
    <n v="2952.36"/>
    <s v="743377c4-95f2-408e-965b-0680c1ff91b3"/>
    <x v="4"/>
    <s v="c3a20fb6-ba84-4334-b03d-259928588f2f"/>
    <s v="Grocery"/>
    <x v="2"/>
    <x v="0"/>
    <x v="1"/>
    <x v="6"/>
    <n v="1"/>
    <n v="286.76"/>
    <n v="2440.91"/>
    <n v="24"/>
    <n v="46"/>
    <n v="47"/>
    <x v="664"/>
    <n v="0.79620000000000002"/>
    <x v="9"/>
    <s v="Lucknow"/>
    <n v="0"/>
    <x v="0"/>
    <n v="0"/>
    <n v="0"/>
    <s v="Customer Demand"/>
    <n v="2374.39"/>
    <n v="2.2999999999999998"/>
    <n v="2.8"/>
    <n v="6.5061999999999998"/>
    <x v="0"/>
    <x v="0"/>
    <x v="3"/>
    <m/>
    <m/>
    <m/>
  </r>
  <r>
    <d v="2024-11-11T00:00:00"/>
    <d v="1899-12-30T13:36:02"/>
    <x v="127"/>
    <d v="1899-12-30T10:50:46"/>
    <n v="3"/>
    <n v="2128.89"/>
    <n v="2071.19"/>
    <s v="e2f37809-c7ac-4925-93da-4a8fc19b04fc"/>
    <x v="0"/>
    <s v="c3eb190d-cac3-4c3a-adb8-ef8b464c6973"/>
    <s v="Restaurant"/>
    <x v="1"/>
    <x v="2"/>
    <x v="0"/>
    <x v="9"/>
    <n v="8"/>
    <n v="294.45"/>
    <n v="2708.61"/>
    <n v="39"/>
    <n v="75"/>
    <n v="13"/>
    <x v="325"/>
    <n v="14.9436"/>
    <x v="13"/>
    <s v="Chennai"/>
    <n v="1"/>
    <x v="4"/>
    <n v="1"/>
    <n v="0"/>
    <s v="Vehicle Breakdown"/>
    <n v="3273.67"/>
    <n v="3.2"/>
    <n v="3.3"/>
    <n v="19.933599999999998"/>
    <x v="0"/>
    <x v="0"/>
    <x v="1"/>
    <m/>
    <m/>
    <m/>
  </r>
  <r>
    <d v="2024-06-29T00:00:00"/>
    <d v="1899-12-30T09:03:30"/>
    <x v="121"/>
    <d v="1899-12-30T00:37:24"/>
    <n v="2"/>
    <n v="4083.18"/>
    <n v="2150.91"/>
    <s v="e1fd0a99-dc10-48fe-beb9-17d80cde21b2"/>
    <x v="1"/>
    <s v="47e6604f-21f1-4bc8-ba03-a29727d66334"/>
    <s v="Grocery"/>
    <x v="2"/>
    <x v="0"/>
    <x v="4"/>
    <x v="8"/>
    <n v="2"/>
    <n v="364.62"/>
    <n v="1634.06"/>
    <n v="49"/>
    <n v="89"/>
    <n v="19"/>
    <x v="750"/>
    <n v="3.2595999999999998"/>
    <x v="11"/>
    <s v="Hyderabad"/>
    <n v="1"/>
    <x v="0"/>
    <n v="0"/>
    <n v="1"/>
    <s v="Vehicle Breakdown"/>
    <n v="1973.53"/>
    <n v="2.1"/>
    <n v="1.4"/>
    <n v="13.439599999999999"/>
    <x v="1"/>
    <x v="1"/>
    <x v="0"/>
    <n v="3921.41"/>
    <n v="10.74"/>
    <n v="37.630000000000003"/>
  </r>
  <r>
    <d v="2024-09-09T00:00:00"/>
    <d v="1899-12-30T16:42:03"/>
    <x v="130"/>
    <d v="1899-12-30T09:54:16"/>
    <n v="5"/>
    <n v="1821.17"/>
    <n v="4916.9399999999996"/>
    <s v="cb7b70e6-93fd-4669-8616-465720e35847"/>
    <x v="1"/>
    <s v="2d1d2816-4d76-4d28-a972-bd8e570f9023"/>
    <s v="Furniture"/>
    <x v="3"/>
    <x v="1"/>
    <x v="1"/>
    <x v="1"/>
    <n v="4"/>
    <n v="305.27999999999997"/>
    <n v="1031.45"/>
    <n v="43"/>
    <n v="28"/>
    <n v="8"/>
    <x v="1133"/>
    <n v="1.9996"/>
    <x v="3"/>
    <s v="Lucknow"/>
    <n v="1"/>
    <x v="0"/>
    <n v="1"/>
    <n v="0"/>
    <s v="Vehicle Breakdown"/>
    <n v="2429.94"/>
    <n v="2.5"/>
    <n v="1.8"/>
    <n v="2.9096000000000002"/>
    <x v="0"/>
    <x v="1"/>
    <x v="1"/>
    <n v="4913.12"/>
    <n v="29.1"/>
    <n v="44.04"/>
  </r>
  <r>
    <d v="2024-12-15T00:00:00"/>
    <d v="1899-12-30T17:14:46"/>
    <x v="77"/>
    <d v="1899-12-30T23:39:24"/>
    <n v="6"/>
    <n v="4095.74"/>
    <n v="4536.3100000000004"/>
    <s v="b118803a-bd26-4d59-ade8-beece8ed6524"/>
    <x v="1"/>
    <s v="d0051e6f-e166-470f-bdb0-978a46d7a045"/>
    <s v="Restaurant"/>
    <x v="2"/>
    <x v="1"/>
    <x v="2"/>
    <x v="7"/>
    <n v="6"/>
    <n v="482.18"/>
    <n v="4509.12"/>
    <n v="22"/>
    <n v="72"/>
    <n v="14"/>
    <x v="46"/>
    <n v="2.3256000000000001"/>
    <x v="11"/>
    <s v="Mumbai"/>
    <n v="1"/>
    <x v="4"/>
    <n v="0"/>
    <n v="0"/>
    <s v="Customer Demand"/>
    <n v="2219.1999999999998"/>
    <n v="3.5"/>
    <n v="2.2999999999999998"/>
    <n v="4.6156000000000006"/>
    <x v="1"/>
    <x v="0"/>
    <x v="0"/>
    <n v="4154.99"/>
    <n v="7.02"/>
    <n v="4.25"/>
  </r>
  <r>
    <d v="2024-11-30T00:00:00"/>
    <d v="1899-12-30T04:02:44"/>
    <x v="182"/>
    <d v="1899-12-30T00:31:52"/>
    <n v="17"/>
    <n v="421.34"/>
    <n v="4840.87"/>
    <s v="5578f750-65a0-47e6-b669-5c2181562a31"/>
    <x v="0"/>
    <s v="fa0dcbe0-77af-4b33-a88b-fbb19a284044"/>
    <s v="Furniture"/>
    <x v="1"/>
    <x v="1"/>
    <x v="3"/>
    <x v="8"/>
    <n v="1"/>
    <n v="434.49"/>
    <n v="3730.59"/>
    <n v="18"/>
    <n v="80"/>
    <n v="37"/>
    <x v="183"/>
    <n v="2.2178"/>
    <x v="12"/>
    <s v="Hyderabad"/>
    <n v="0"/>
    <x v="0"/>
    <n v="1"/>
    <n v="1"/>
    <s v="Customer Demand"/>
    <n v="2755.14"/>
    <n v="1.7"/>
    <n v="3.9"/>
    <n v="8.4678000000000004"/>
    <x v="1"/>
    <x v="1"/>
    <x v="3"/>
    <m/>
    <m/>
    <m/>
  </r>
  <r>
    <d v="2024-10-31T00:00:00"/>
    <d v="1899-12-30T06:17:13"/>
    <x v="12"/>
    <d v="1899-12-30T20:15:58"/>
    <n v="5"/>
    <n v="389.14"/>
    <n v="1219.26"/>
    <s v="0216a602-7286-445f-87ce-78eb67c60a6b"/>
    <x v="1"/>
    <s v="afc1b85a-4798-44b1-8c94-7e1af2bfc3f4"/>
    <s v="Electronics"/>
    <x v="2"/>
    <x v="2"/>
    <x v="0"/>
    <x v="2"/>
    <n v="10"/>
    <n v="179.43"/>
    <n v="661.19"/>
    <n v="11"/>
    <n v="24"/>
    <n v="49"/>
    <x v="1146"/>
    <n v="9.6085999999999991"/>
    <x v="14"/>
    <s v="Nagpur"/>
    <n v="1"/>
    <x v="1"/>
    <n v="1"/>
    <n v="1"/>
    <s v="Other Issue"/>
    <n v="2109.08"/>
    <n v="3.4"/>
    <n v="3"/>
    <n v="15.7486"/>
    <x v="1"/>
    <x v="1"/>
    <x v="3"/>
    <n v="912.13"/>
    <n v="4.58"/>
    <n v="45.6"/>
  </r>
  <r>
    <d v="2024-08-24T00:00:00"/>
    <d v="1899-12-30T19:24:14"/>
    <x v="156"/>
    <d v="1899-12-30T04:27:44"/>
    <n v="10"/>
    <n v="4914.93"/>
    <n v="3216.51"/>
    <s v="9f405f8d-5cca-4024-ac2f-2fd5bd8fcb27"/>
    <x v="1"/>
    <s v="c73998af-c958-4708-bfb8-b5530ca2a00a"/>
    <s v="Grocery"/>
    <x v="3"/>
    <x v="1"/>
    <x v="1"/>
    <x v="4"/>
    <n v="1"/>
    <n v="240.19"/>
    <n v="3674.79"/>
    <n v="48"/>
    <n v="59"/>
    <n v="23"/>
    <x v="613"/>
    <n v="5.6839000000000004"/>
    <x v="2"/>
    <s v="Delhi"/>
    <n v="0"/>
    <x v="2"/>
    <n v="0"/>
    <n v="0"/>
    <s v="Vehicle Breakdown"/>
    <n v="2337.39"/>
    <n v="3.9"/>
    <n v="1.7"/>
    <n v="13.5139"/>
    <x v="1"/>
    <x v="0"/>
    <x v="3"/>
    <n v="4524.8500000000004"/>
    <n v="8.3000000000000007"/>
    <n v="49.27"/>
  </r>
  <r>
    <d v="2024-08-31T00:00:00"/>
    <d v="1899-12-30T20:03:59"/>
    <x v="147"/>
    <d v="1899-12-30T15:09:42"/>
    <n v="20"/>
    <n v="589.76"/>
    <n v="2863.69"/>
    <s v="ff67031a-3cea-4c00-bff4-395b64a09fcc"/>
    <x v="1"/>
    <s v="54504763-b724-4be7-9fd4-48cb3438a24b"/>
    <s v="Grocery"/>
    <x v="1"/>
    <x v="0"/>
    <x v="1"/>
    <x v="5"/>
    <n v="9"/>
    <n v="240.94"/>
    <n v="3558.75"/>
    <n v="3"/>
    <n v="41"/>
    <n v="13"/>
    <x v="144"/>
    <n v="13.255699999999999"/>
    <x v="4"/>
    <s v="Surat"/>
    <n v="1"/>
    <x v="2"/>
    <n v="1"/>
    <n v="1"/>
    <s v="Customer Demand"/>
    <n v="497.16"/>
    <n v="1.5"/>
    <n v="4.5999999999999996"/>
    <n v="19.265699999999999"/>
    <x v="1"/>
    <x v="0"/>
    <x v="2"/>
    <n v="1806.58"/>
    <n v="24.24"/>
    <n v="4.09"/>
  </r>
  <r>
    <d v="2024-08-18T00:00:00"/>
    <d v="1899-12-30T02:42:21"/>
    <x v="149"/>
    <d v="1899-12-30T17:31:14"/>
    <n v="10"/>
    <n v="3015.44"/>
    <n v="4967.09"/>
    <s v="ff32e57b-e8b6-4082-8fd4-aa0c62672758"/>
    <x v="2"/>
    <s v="b871c3af-4e03-4a48-a96c-f21ae7d64acf"/>
    <s v="Furniture"/>
    <x v="2"/>
    <x v="1"/>
    <x v="2"/>
    <x v="8"/>
    <n v="4"/>
    <n v="136.1"/>
    <n v="811.6"/>
    <n v="5"/>
    <n v="37"/>
    <n v="25"/>
    <x v="911"/>
    <n v="10.2155"/>
    <x v="6"/>
    <s v="Nashik"/>
    <n v="1"/>
    <x v="1"/>
    <n v="1"/>
    <n v="1"/>
    <s v="Vehicle Breakdown"/>
    <n v="1516.19"/>
    <n v="1.3"/>
    <n v="2.2999999999999998"/>
    <n v="11.3855"/>
    <x v="1"/>
    <x v="1"/>
    <x v="3"/>
    <m/>
    <m/>
    <m/>
  </r>
  <r>
    <d v="2024-10-06T00:00:00"/>
    <d v="1899-12-30T11:16:17"/>
    <x v="73"/>
    <d v="1899-12-30T12:26:27"/>
    <n v="12"/>
    <n v="3019.62"/>
    <n v="1634.64"/>
    <s v="3337c575-71f4-43b8-9c37-b5d35a31b4d7"/>
    <x v="1"/>
    <s v="1f198634-9dd2-435b-9c03-56e641ad6f18"/>
    <s v="Electronics"/>
    <x v="1"/>
    <x v="1"/>
    <x v="4"/>
    <x v="9"/>
    <n v="6"/>
    <n v="423.56"/>
    <n v="2878.75"/>
    <n v="6"/>
    <n v="39"/>
    <n v="8"/>
    <x v="63"/>
    <n v="11.2784"/>
    <x v="11"/>
    <s v="Pune"/>
    <n v="0"/>
    <x v="4"/>
    <n v="1"/>
    <n v="0"/>
    <s v="Customer Demand"/>
    <n v="2475"/>
    <n v="2.4"/>
    <n v="2.8"/>
    <n v="14.5184"/>
    <x v="0"/>
    <x v="0"/>
    <x v="0"/>
    <n v="4667.01"/>
    <n v="22.92"/>
    <n v="12.29"/>
  </r>
  <r>
    <d v="2024-11-11T00:00:00"/>
    <d v="1899-12-30T08:36:18"/>
    <x v="53"/>
    <d v="1899-12-30T18:17:39"/>
    <n v="8"/>
    <n v="3225.17"/>
    <n v="519.4"/>
    <s v="9056e002-b4bf-41c8-be2f-24c90e2e256f"/>
    <x v="1"/>
    <s v="5cc2973c-fe7a-46db-a6be-1653c731cafd"/>
    <s v="Restaurant"/>
    <x v="3"/>
    <x v="1"/>
    <x v="5"/>
    <x v="8"/>
    <n v="7"/>
    <n v="33.130000000000003"/>
    <n v="4474.16"/>
    <n v="5"/>
    <n v="24"/>
    <n v="35"/>
    <x v="978"/>
    <n v="5.1677"/>
    <x v="14"/>
    <s v="Pune"/>
    <n v="1"/>
    <x v="2"/>
    <n v="0"/>
    <n v="0"/>
    <s v="Customer Demand"/>
    <n v="1611.16"/>
    <n v="2.2000000000000002"/>
    <n v="4.8"/>
    <n v="16.0077"/>
    <x v="0"/>
    <x v="1"/>
    <x v="3"/>
    <n v="4275.71"/>
    <n v="1.69"/>
    <n v="2.65"/>
  </r>
  <r>
    <d v="2024-11-16T00:00:00"/>
    <d v="1899-12-30T00:57:20"/>
    <x v="112"/>
    <d v="1899-12-30T03:17:06"/>
    <n v="15"/>
    <n v="2227.42"/>
    <n v="4721.7"/>
    <s v="f1c8c4a3-89bb-49ea-a1f9-331a644694a2"/>
    <x v="1"/>
    <s v="6454d9b8-167c-47ac-a58e-1964c5745b09"/>
    <s v="Electronics"/>
    <x v="3"/>
    <x v="2"/>
    <x v="1"/>
    <x v="4"/>
    <n v="4"/>
    <n v="67.39"/>
    <n v="1669.79"/>
    <n v="18"/>
    <n v="80"/>
    <n v="39"/>
    <x v="310"/>
    <n v="6.1253000000000002"/>
    <x v="13"/>
    <s v="Jaipur"/>
    <n v="1"/>
    <x v="0"/>
    <n v="1"/>
    <n v="1"/>
    <s v="Vehicle Breakdown"/>
    <n v="1802.7"/>
    <n v="4.5999999999999996"/>
    <n v="2.2999999999999998"/>
    <n v="15.475300000000001"/>
    <x v="0"/>
    <x v="0"/>
    <x v="3"/>
    <n v="4993.88"/>
    <n v="11.58"/>
    <n v="50.49"/>
  </r>
  <r>
    <d v="2024-06-30T00:00:00"/>
    <d v="1899-12-30T12:01:29"/>
    <x v="53"/>
    <d v="1899-12-30T13:26:04"/>
    <n v="11"/>
    <n v="2779.83"/>
    <n v="1277.3499999999999"/>
    <s v="2927fa53-f945-4251-ac36-27d1a1981150"/>
    <x v="1"/>
    <s v="915ccfa2-19bb-42bc-b369-d65ccf366902"/>
    <s v="Electronics"/>
    <x v="2"/>
    <x v="1"/>
    <x v="3"/>
    <x v="4"/>
    <n v="2"/>
    <n v="45.51"/>
    <n v="4880.1400000000003"/>
    <n v="14"/>
    <n v="38"/>
    <n v="28"/>
    <x v="885"/>
    <n v="6.9630000000000001"/>
    <x v="0"/>
    <s v="Mumbai"/>
    <n v="0"/>
    <x v="0"/>
    <n v="1"/>
    <n v="1"/>
    <s v="Other Issue"/>
    <n v="1756.39"/>
    <n v="5"/>
    <n v="3.6"/>
    <n v="13.033000000000001"/>
    <x v="0"/>
    <x v="1"/>
    <x v="3"/>
    <n v="1507.31"/>
    <n v="7.3"/>
    <n v="10.01"/>
  </r>
  <r>
    <d v="2024-12-02T00:00:00"/>
    <d v="1899-12-30T17:38:41"/>
    <x v="127"/>
    <d v="1899-12-30T10:37:29"/>
    <n v="2"/>
    <n v="1655.1"/>
    <n v="3404.77"/>
    <s v="16a3e784-b1d4-4221-80a9-3151f96de68b"/>
    <x v="1"/>
    <s v="13f20528-b782-48fa-bcca-3cfa318c8b4f"/>
    <s v="Grocery"/>
    <x v="2"/>
    <x v="2"/>
    <x v="2"/>
    <x v="8"/>
    <n v="8"/>
    <n v="421.91"/>
    <n v="4787.96"/>
    <n v="40"/>
    <n v="14"/>
    <n v="38"/>
    <x v="1141"/>
    <n v="6.3914"/>
    <x v="3"/>
    <s v="Vadodara"/>
    <n v="0"/>
    <x v="4"/>
    <n v="0"/>
    <n v="0"/>
    <s v="Customer Demand"/>
    <n v="2382.75"/>
    <n v="1.5"/>
    <n v="4.8"/>
    <n v="11.8614"/>
    <x v="1"/>
    <x v="1"/>
    <x v="3"/>
    <n v="2532.9299999999998"/>
    <n v="9.43"/>
    <n v="7.41"/>
  </r>
  <r>
    <d v="2024-10-23T00:00:00"/>
    <d v="1899-12-30T03:02:48"/>
    <x v="159"/>
    <d v="1899-12-30T05:33:30"/>
    <n v="11"/>
    <n v="2899.45"/>
    <n v="1032.6199999999999"/>
    <s v="b38c0e1a-f9d4-41fb-a425-232609583715"/>
    <x v="0"/>
    <s v="065c5856-d1a5-414c-bf27-9946aa589994"/>
    <s v="Electronics"/>
    <x v="0"/>
    <x v="2"/>
    <x v="2"/>
    <x v="7"/>
    <n v="3"/>
    <n v="350.21"/>
    <n v="1409.71"/>
    <n v="35"/>
    <n v="9"/>
    <n v="10"/>
    <x v="606"/>
    <n v="5.4596"/>
    <x v="1"/>
    <s v="Chennai"/>
    <n v="1"/>
    <x v="4"/>
    <n v="1"/>
    <n v="0"/>
    <s v="Other Issue"/>
    <n v="301.70999999999998"/>
    <n v="4.5"/>
    <n v="2.5"/>
    <n v="8.0196000000000005"/>
    <x v="1"/>
    <x v="1"/>
    <x v="0"/>
    <m/>
    <m/>
    <m/>
  </r>
  <r>
    <d v="2024-10-05T00:00:00"/>
    <d v="1899-12-30T19:07:15"/>
    <x v="86"/>
    <d v="1899-12-30T17:27:20"/>
    <n v="19"/>
    <n v="1320.82"/>
    <n v="594.73"/>
    <s v="cf8e0c7f-abb6-4af4-8e2d-1b64c8ba69ed"/>
    <x v="1"/>
    <s v="f036db57-0271-45bc-823e-05c030ff72aa"/>
    <s v="Electronics"/>
    <x v="3"/>
    <x v="0"/>
    <x v="2"/>
    <x v="9"/>
    <n v="8"/>
    <n v="176.09"/>
    <n v="3144.55"/>
    <n v="10"/>
    <n v="30"/>
    <n v="38"/>
    <x v="397"/>
    <n v="5.9237000000000002"/>
    <x v="4"/>
    <s v="Ahmedabad"/>
    <n v="1"/>
    <x v="0"/>
    <n v="1"/>
    <n v="0"/>
    <s v="Other Issue"/>
    <n v="3136.48"/>
    <n v="4.5"/>
    <n v="3.1"/>
    <n v="8.2237000000000009"/>
    <x v="1"/>
    <x v="0"/>
    <x v="0"/>
    <n v="2704.87"/>
    <n v="25.29"/>
    <n v="20.2"/>
  </r>
  <r>
    <d v="2024-07-21T00:00:00"/>
    <d v="1899-12-30T14:48:03"/>
    <x v="54"/>
    <d v="1899-12-30T04:56:35"/>
    <n v="5"/>
    <n v="2389.75"/>
    <n v="4446.1000000000004"/>
    <s v="94ded471-622e-43ad-bc84-732643fc6e0c"/>
    <x v="0"/>
    <s v="ac464096-e777-4155-ab9e-dee12125fb8f"/>
    <s v="Furniture"/>
    <x v="3"/>
    <x v="2"/>
    <x v="4"/>
    <x v="0"/>
    <n v="9"/>
    <n v="196.74"/>
    <n v="4329.97"/>
    <n v="31"/>
    <n v="97"/>
    <n v="12"/>
    <x v="77"/>
    <n v="11.265499999999999"/>
    <x v="12"/>
    <s v="Nagpur"/>
    <n v="0"/>
    <x v="1"/>
    <n v="1"/>
    <n v="0"/>
    <s v="Other Issue"/>
    <n v="538.74"/>
    <n v="3.4"/>
    <n v="1.8"/>
    <n v="20.095500000000001"/>
    <x v="1"/>
    <x v="0"/>
    <x v="0"/>
    <m/>
    <m/>
    <m/>
  </r>
  <r>
    <d v="2024-10-09T00:00:00"/>
    <d v="1899-12-30T22:05:48"/>
    <x v="98"/>
    <d v="1899-12-30T12:19:32"/>
    <n v="18"/>
    <n v="167.77"/>
    <n v="915.1"/>
    <s v="5933c41d-d703-430a-b837-cb1fe9968962"/>
    <x v="0"/>
    <s v="7d6088f1-7ca6-4460-b6c4-b2e0d8c8b6fc"/>
    <s v="Grocery"/>
    <x v="1"/>
    <x v="0"/>
    <x v="2"/>
    <x v="6"/>
    <n v="4"/>
    <n v="30.21"/>
    <n v="2760.69"/>
    <n v="42"/>
    <n v="98"/>
    <n v="51"/>
    <x v="1043"/>
    <n v="2.7059000000000002"/>
    <x v="0"/>
    <s v="Pune"/>
    <n v="0"/>
    <x v="1"/>
    <n v="0"/>
    <n v="1"/>
    <s v="Customer Demand"/>
    <n v="1702.71"/>
    <n v="3.5"/>
    <n v="2.6"/>
    <n v="10.3659"/>
    <x v="0"/>
    <x v="1"/>
    <x v="2"/>
    <m/>
    <m/>
    <m/>
  </r>
  <r>
    <d v="2024-07-18T00:00:00"/>
    <d v="1899-12-30T19:36:27"/>
    <x v="44"/>
    <d v="1899-12-30T23:36:50"/>
    <n v="1"/>
    <n v="2454.58"/>
    <n v="2360.5700000000002"/>
    <s v="7d2aff4f-8194-4d97-80cb-20571e52360f"/>
    <x v="4"/>
    <s v="2fd3d460-c6a0-47e0-856c-92aa17e1c6dd"/>
    <s v="Restaurant"/>
    <x v="2"/>
    <x v="1"/>
    <x v="0"/>
    <x v="6"/>
    <n v="4"/>
    <n v="308.44"/>
    <n v="2612.62"/>
    <n v="41"/>
    <n v="71"/>
    <n v="10"/>
    <x v="125"/>
    <n v="6.1022999999999996"/>
    <x v="8"/>
    <s v="Surat"/>
    <n v="0"/>
    <x v="0"/>
    <n v="0"/>
    <n v="1"/>
    <s v="Vehicle Breakdown"/>
    <n v="733.14"/>
    <n v="2.2999999999999998"/>
    <n v="1.2"/>
    <n v="17.7623"/>
    <x v="0"/>
    <x v="0"/>
    <x v="3"/>
    <m/>
    <m/>
    <m/>
  </r>
  <r>
    <d v="2024-09-15T00:00:00"/>
    <d v="1899-12-30T04:13:55"/>
    <x v="120"/>
    <d v="1899-12-30T17:45:01"/>
    <n v="5"/>
    <n v="2152.87"/>
    <n v="4547.25"/>
    <s v="441c7027-ce53-4ea6-a51c-becc358182ae"/>
    <x v="2"/>
    <s v="63bc87bd-c57f-42c6-a849-ba657b3d973b"/>
    <s v="Electronics"/>
    <x v="2"/>
    <x v="2"/>
    <x v="0"/>
    <x v="5"/>
    <n v="2"/>
    <n v="497.29"/>
    <n v="4162.76"/>
    <n v="12"/>
    <n v="50"/>
    <n v="53"/>
    <x v="539"/>
    <n v="2.3022999999999998"/>
    <x v="13"/>
    <s v="Surat"/>
    <n v="0"/>
    <x v="1"/>
    <n v="1"/>
    <n v="1"/>
    <s v="Customer Demand"/>
    <n v="3715.51"/>
    <n v="4.5999999999999996"/>
    <n v="2.5"/>
    <n v="13.642299999999999"/>
    <x v="1"/>
    <x v="1"/>
    <x v="0"/>
    <m/>
    <m/>
    <m/>
  </r>
  <r>
    <d v="2024-12-15T00:00:00"/>
    <d v="1899-12-30T00:25:36"/>
    <x v="111"/>
    <d v="1899-12-30T23:29:40"/>
    <n v="2"/>
    <n v="785.61"/>
    <n v="1822.93"/>
    <s v="fdc6f730-c6ed-4201-af2a-8d23ba255a63"/>
    <x v="1"/>
    <s v="4bc3b14c-36d6-4df5-a483-fdf963652110"/>
    <s v="Electronics"/>
    <x v="3"/>
    <x v="1"/>
    <x v="0"/>
    <x v="5"/>
    <n v="6"/>
    <n v="277.87"/>
    <n v="2154.15"/>
    <n v="29"/>
    <n v="68"/>
    <n v="32"/>
    <x v="1085"/>
    <n v="2.2437"/>
    <x v="6"/>
    <s v="Nagpur"/>
    <n v="1"/>
    <x v="4"/>
    <n v="0"/>
    <n v="1"/>
    <s v="Other Issue"/>
    <n v="3645.48"/>
    <n v="2.7"/>
    <n v="2.9"/>
    <n v="13.873700000000001"/>
    <x v="0"/>
    <x v="0"/>
    <x v="0"/>
    <n v="601.02"/>
    <n v="2.81"/>
    <n v="50.26"/>
  </r>
  <r>
    <d v="2024-09-22T00:00:00"/>
    <d v="1899-12-30T17:25:25"/>
    <x v="42"/>
    <d v="1899-12-30T09:52:53"/>
    <n v="1"/>
    <n v="3721.92"/>
    <n v="3533.81"/>
    <s v="a4fc4c2e-38ee-449c-923f-572da069e61a"/>
    <x v="1"/>
    <s v="6b0f53e6-0964-451c-b872-3c2cdff0bdae"/>
    <s v="Electronics"/>
    <x v="2"/>
    <x v="2"/>
    <x v="4"/>
    <x v="1"/>
    <n v="7"/>
    <n v="373.86"/>
    <n v="1399.94"/>
    <n v="17"/>
    <n v="59"/>
    <n v="12"/>
    <x v="270"/>
    <n v="14.398199999999999"/>
    <x v="11"/>
    <s v="Nagpur"/>
    <n v="0"/>
    <x v="2"/>
    <n v="0"/>
    <n v="0"/>
    <s v="Other Issue"/>
    <n v="4530.9799999999996"/>
    <n v="2.5"/>
    <n v="4.5999999999999996"/>
    <n v="22.618200000000002"/>
    <x v="0"/>
    <x v="0"/>
    <x v="0"/>
    <n v="3407.46"/>
    <n v="17.47"/>
    <n v="22.18"/>
  </r>
  <r>
    <d v="2024-08-04T00:00:00"/>
    <d v="1899-12-30T11:52:02"/>
    <x v="47"/>
    <d v="1899-12-30T23:04:02"/>
    <n v="8"/>
    <n v="983.94"/>
    <n v="3572.9"/>
    <s v="ab357491-9c8e-49ba-86f9-88bcd7febb62"/>
    <x v="1"/>
    <s v="580235e1-937b-429a-9612-975015705f0d"/>
    <s v="Electronics"/>
    <x v="0"/>
    <x v="0"/>
    <x v="4"/>
    <x v="0"/>
    <n v="7"/>
    <n v="37.19"/>
    <n v="3385.27"/>
    <n v="35"/>
    <n v="13"/>
    <n v="46"/>
    <x v="593"/>
    <n v="3.2823000000000002"/>
    <x v="8"/>
    <s v="Chennai"/>
    <n v="1"/>
    <x v="2"/>
    <n v="0"/>
    <n v="1"/>
    <s v="Vehicle Breakdown"/>
    <n v="3300.87"/>
    <n v="1.8"/>
    <n v="1.2"/>
    <n v="5.0023"/>
    <x v="1"/>
    <x v="0"/>
    <x v="3"/>
    <n v="3681.78"/>
    <n v="21.56"/>
    <n v="39.270000000000003"/>
  </r>
  <r>
    <d v="2024-08-20T00:00:00"/>
    <d v="1899-12-30T15:05:32"/>
    <x v="126"/>
    <d v="1899-12-30T04:28:16"/>
    <n v="9"/>
    <n v="2416.75"/>
    <n v="3573.53"/>
    <s v="a4c41b8c-7671-493b-a935-af4547919dc4"/>
    <x v="4"/>
    <s v="5f5d367b-79b3-407b-89ec-e03159af91e3"/>
    <s v="Restaurant"/>
    <x v="3"/>
    <x v="2"/>
    <x v="2"/>
    <x v="4"/>
    <n v="9"/>
    <n v="217.17"/>
    <n v="2199.89"/>
    <n v="16"/>
    <n v="33"/>
    <n v="59"/>
    <x v="715"/>
    <n v="9.4938000000000002"/>
    <x v="9"/>
    <s v="Delhi"/>
    <n v="1"/>
    <x v="2"/>
    <n v="1"/>
    <n v="1"/>
    <s v="Customer Demand"/>
    <n v="4574.1000000000004"/>
    <n v="2.7"/>
    <n v="4.9000000000000004"/>
    <n v="10.8438"/>
    <x v="0"/>
    <x v="1"/>
    <x v="0"/>
    <m/>
    <m/>
    <m/>
  </r>
  <r>
    <d v="2024-09-01T00:00:00"/>
    <d v="1899-12-30T20:27:41"/>
    <x v="73"/>
    <d v="1899-12-30T18:16:30"/>
    <n v="6"/>
    <n v="2862.44"/>
    <n v="4038.88"/>
    <s v="4438e0e7-ecc6-4d73-9576-54230f3f808b"/>
    <x v="1"/>
    <s v="efeab284-1365-441f-b27b-4043c687b63d"/>
    <s v="Grocery"/>
    <x v="1"/>
    <x v="2"/>
    <x v="2"/>
    <x v="0"/>
    <n v="9"/>
    <n v="385.63"/>
    <n v="847.9"/>
    <n v="43"/>
    <n v="29"/>
    <n v="15"/>
    <x v="446"/>
    <n v="3.2509000000000001"/>
    <x v="12"/>
    <s v="Nashik"/>
    <n v="0"/>
    <x v="0"/>
    <n v="0"/>
    <n v="0"/>
    <s v="Customer Demand"/>
    <n v="2193.66"/>
    <n v="3.8"/>
    <n v="4.5999999999999996"/>
    <n v="8.0808999999999997"/>
    <x v="1"/>
    <x v="1"/>
    <x v="3"/>
    <n v="1228.43"/>
    <n v="24.52"/>
    <n v="50.9"/>
  </r>
  <r>
    <d v="2024-07-30T00:00:00"/>
    <d v="1899-12-30T05:19:43"/>
    <x v="120"/>
    <d v="1899-12-30T13:58:31"/>
    <n v="10"/>
    <n v="4379.45"/>
    <n v="4703.37"/>
    <s v="4de7f20c-d8f2-4281-8163-06e65bde0c19"/>
    <x v="1"/>
    <s v="c968175d-cc9c-453c-b5cc-adba424dc190"/>
    <s v="Electronics"/>
    <x v="3"/>
    <x v="2"/>
    <x v="4"/>
    <x v="2"/>
    <n v="8"/>
    <n v="12.9"/>
    <n v="4568.57"/>
    <n v="48"/>
    <n v="49"/>
    <n v="14"/>
    <x v="359"/>
    <n v="14.5952"/>
    <x v="3"/>
    <s v="Delhi"/>
    <n v="1"/>
    <x v="0"/>
    <n v="1"/>
    <n v="0"/>
    <s v="Other Issue"/>
    <n v="684.61"/>
    <n v="2.9"/>
    <n v="1.2"/>
    <n v="22.755200000000002"/>
    <x v="1"/>
    <x v="1"/>
    <x v="0"/>
    <n v="2240.9699999999998"/>
    <n v="2.62"/>
    <n v="45.2"/>
  </r>
  <r>
    <d v="2024-07-03T00:00:00"/>
    <d v="1899-12-30T00:37:50"/>
    <x v="25"/>
    <d v="1899-12-30T05:50:56"/>
    <n v="1"/>
    <n v="309.08999999999997"/>
    <n v="3551.47"/>
    <s v="cccebb15-6343-47cf-a83d-29a5b7177d80"/>
    <x v="4"/>
    <s v="cdf020fc-3baf-4bfe-961a-57d0484484ee"/>
    <s v="Grocery"/>
    <x v="2"/>
    <x v="0"/>
    <x v="1"/>
    <x v="2"/>
    <n v="5"/>
    <n v="197.88"/>
    <n v="887.08"/>
    <n v="13"/>
    <n v="54"/>
    <n v="22"/>
    <x v="442"/>
    <n v="8.1289999999999996"/>
    <x v="7"/>
    <s v="Jaipur"/>
    <n v="0"/>
    <x v="4"/>
    <n v="0"/>
    <n v="1"/>
    <s v="Vehicle Breakdown"/>
    <n v="1000.7"/>
    <n v="2.5"/>
    <n v="1.9"/>
    <n v="19.488999999999997"/>
    <x v="1"/>
    <x v="1"/>
    <x v="3"/>
    <m/>
    <m/>
    <m/>
  </r>
  <r>
    <d v="2024-11-06T00:00:00"/>
    <d v="1899-12-30T21:03:53"/>
    <x v="11"/>
    <d v="1899-12-30T19:50:56"/>
    <n v="19"/>
    <n v="1390.57"/>
    <n v="4538.95"/>
    <s v="8d6d9705-f655-45aa-b4ac-256dff1b27f2"/>
    <x v="1"/>
    <s v="5391f749-47d6-4a91-a237-1bcc380a2575"/>
    <s v="Grocery"/>
    <x v="0"/>
    <x v="1"/>
    <x v="0"/>
    <x v="7"/>
    <n v="7"/>
    <n v="436.67"/>
    <n v="1632.14"/>
    <n v="10"/>
    <n v="8"/>
    <n v="7"/>
    <x v="844"/>
    <n v="14.9213"/>
    <x v="3"/>
    <s v="Hyderabad"/>
    <n v="1"/>
    <x v="3"/>
    <n v="0"/>
    <n v="1"/>
    <s v="Other Issue"/>
    <n v="4111.7299999999996"/>
    <n v="1.8"/>
    <n v="3.9"/>
    <n v="22.211300000000001"/>
    <x v="0"/>
    <x v="0"/>
    <x v="3"/>
    <n v="3942.19"/>
    <n v="2.89"/>
    <n v="34.26"/>
  </r>
  <r>
    <d v="2024-11-01T00:00:00"/>
    <d v="1899-12-30T21:55:51"/>
    <x v="91"/>
    <d v="1899-12-30T19:54:43"/>
    <n v="10"/>
    <n v="353.31"/>
    <n v="4136.3500000000004"/>
    <s v="6fce451f-839f-40d7-ac66-cb302cc79768"/>
    <x v="1"/>
    <s v="d4664e20-a06f-4906-8b2a-c8483bed22b6"/>
    <s v="Restaurant"/>
    <x v="3"/>
    <x v="1"/>
    <x v="0"/>
    <x v="3"/>
    <n v="8"/>
    <n v="364.33"/>
    <n v="3134.6"/>
    <n v="41"/>
    <n v="72"/>
    <n v="56"/>
    <x v="746"/>
    <n v="13.4056"/>
    <x v="9"/>
    <s v="Mumbai"/>
    <n v="0"/>
    <x v="1"/>
    <n v="1"/>
    <n v="1"/>
    <s v="Customer Demand"/>
    <n v="645.77"/>
    <n v="1"/>
    <n v="1.3"/>
    <n v="22.115600000000001"/>
    <x v="1"/>
    <x v="1"/>
    <x v="1"/>
    <n v="4979.6000000000004"/>
    <n v="10.06"/>
    <n v="44.97"/>
  </r>
  <r>
    <d v="2024-12-14T00:00:00"/>
    <d v="1899-12-30T05:37:52"/>
    <x v="139"/>
    <d v="1899-12-30T19:25:42"/>
    <n v="17"/>
    <n v="1398.92"/>
    <n v="1096.6500000000001"/>
    <s v="f4158022-73a0-4421-818c-3940a1fc11b7"/>
    <x v="3"/>
    <s v="e93c4e44-2168-4db7-aa93-f3ee3f227699"/>
    <s v="Restaurant"/>
    <x v="0"/>
    <x v="1"/>
    <x v="3"/>
    <x v="3"/>
    <n v="4"/>
    <n v="64.739999999999995"/>
    <n v="4606.87"/>
    <n v="38"/>
    <n v="63"/>
    <n v="47"/>
    <x v="314"/>
    <n v="9.3482000000000003"/>
    <x v="0"/>
    <s v="Hyderabad"/>
    <n v="1"/>
    <x v="0"/>
    <n v="1"/>
    <n v="1"/>
    <s v="Other Issue"/>
    <n v="2186.88"/>
    <n v="2.6"/>
    <n v="3.7"/>
    <n v="13.1182"/>
    <x v="0"/>
    <x v="1"/>
    <x v="3"/>
    <m/>
    <m/>
    <m/>
  </r>
  <r>
    <d v="2024-07-22T00:00:00"/>
    <d v="1899-12-30T04:30:38"/>
    <x v="167"/>
    <d v="1899-12-30T06:08:20"/>
    <n v="8"/>
    <n v="1724.62"/>
    <n v="3811.71"/>
    <s v="7356d60d-16a6-440d-8930-50a2d0a8e14a"/>
    <x v="1"/>
    <s v="cabaeb15-f2bd-4161-8d6c-b9b8ef4ce63d"/>
    <s v="Electronics"/>
    <x v="0"/>
    <x v="0"/>
    <x v="2"/>
    <x v="7"/>
    <n v="1"/>
    <n v="234.89"/>
    <n v="3359"/>
    <n v="19"/>
    <n v="42"/>
    <n v="59"/>
    <x v="123"/>
    <n v="0.93589999999999995"/>
    <x v="5"/>
    <s v="Lucknow"/>
    <n v="1"/>
    <x v="3"/>
    <n v="0"/>
    <n v="0"/>
    <s v="Vehicle Breakdown"/>
    <n v="3615.45"/>
    <n v="4.0999999999999996"/>
    <n v="2.7"/>
    <n v="12.3459"/>
    <x v="1"/>
    <x v="1"/>
    <x v="3"/>
    <n v="270.42"/>
    <n v="3.09"/>
    <n v="15.37"/>
  </r>
  <r>
    <d v="2024-09-16T00:00:00"/>
    <d v="1899-12-30T22:15:57"/>
    <x v="60"/>
    <d v="1899-12-30T16:31:16"/>
    <n v="19"/>
    <n v="1732.34"/>
    <n v="4602.58"/>
    <s v="3a6fb947-5162-4481-b010-6efc1472d64b"/>
    <x v="0"/>
    <s v="2258d8c5-3b8e-49fc-982b-58a4e14e1567"/>
    <s v="Grocery"/>
    <x v="3"/>
    <x v="2"/>
    <x v="1"/>
    <x v="7"/>
    <n v="10"/>
    <n v="397.05"/>
    <n v="1055.49"/>
    <n v="38"/>
    <n v="96"/>
    <n v="22"/>
    <x v="800"/>
    <n v="7.9702999999999999"/>
    <x v="2"/>
    <s v="Hyderabad"/>
    <n v="1"/>
    <x v="1"/>
    <n v="0"/>
    <n v="0"/>
    <s v="Other Issue"/>
    <n v="4509.5"/>
    <n v="1.2"/>
    <n v="3.2"/>
    <n v="10.2303"/>
    <x v="0"/>
    <x v="1"/>
    <x v="2"/>
    <m/>
    <m/>
    <m/>
  </r>
  <r>
    <d v="2024-08-04T00:00:00"/>
    <d v="1899-12-30T05:18:08"/>
    <x v="73"/>
    <d v="1899-12-30T21:03:43"/>
    <n v="3"/>
    <n v="3135.15"/>
    <n v="2005.19"/>
    <s v="12a2e5a3-19e9-420b-aa1e-5888cb52492b"/>
    <x v="1"/>
    <s v="ab7c3899-8837-47ee-91e4-25bfb052c92c"/>
    <s v="Restaurant"/>
    <x v="3"/>
    <x v="1"/>
    <x v="1"/>
    <x v="8"/>
    <n v="2"/>
    <n v="383.67"/>
    <n v="1549.11"/>
    <n v="6"/>
    <n v="53"/>
    <n v="31"/>
    <x v="69"/>
    <n v="1.4404999999999999"/>
    <x v="0"/>
    <s v="Lucknow"/>
    <n v="0"/>
    <x v="2"/>
    <n v="1"/>
    <n v="1"/>
    <s v="Other Issue"/>
    <n v="2122.2600000000002"/>
    <n v="4"/>
    <n v="3.3"/>
    <n v="4.7104999999999997"/>
    <x v="1"/>
    <x v="0"/>
    <x v="0"/>
    <n v="2688.37"/>
    <n v="5.46"/>
    <n v="17.190000000000001"/>
  </r>
  <r>
    <d v="2024-12-21T00:00:00"/>
    <d v="1899-12-30T14:19:44"/>
    <x v="169"/>
    <d v="1899-12-30T05:29:05"/>
    <n v="20"/>
    <n v="4689.58"/>
    <n v="3080.09"/>
    <s v="b4301435-8a1a-4d4f-8e29-ca88491d761e"/>
    <x v="3"/>
    <s v="66136e8d-7696-4c35-ac64-bccde12490cd"/>
    <s v="Electronics"/>
    <x v="0"/>
    <x v="2"/>
    <x v="2"/>
    <x v="5"/>
    <n v="8"/>
    <n v="244.19"/>
    <n v="1834.99"/>
    <n v="24"/>
    <n v="46"/>
    <n v="41"/>
    <x v="410"/>
    <n v="3.9470999999999998"/>
    <x v="1"/>
    <s v="Jaipur"/>
    <n v="1"/>
    <x v="0"/>
    <n v="1"/>
    <n v="1"/>
    <s v="Vehicle Breakdown"/>
    <n v="1172.3499999999999"/>
    <n v="3"/>
    <n v="3.3"/>
    <n v="15.6371"/>
    <x v="1"/>
    <x v="0"/>
    <x v="0"/>
    <m/>
    <m/>
    <m/>
  </r>
  <r>
    <d v="2024-09-04T00:00:00"/>
    <d v="1899-12-30T10:09:16"/>
    <x v="167"/>
    <d v="1899-12-30T00:50:25"/>
    <n v="13"/>
    <n v="4665.3"/>
    <n v="3403.63"/>
    <s v="6fbb919b-9134-49aa-960a-774a3047d65d"/>
    <x v="0"/>
    <s v="01a813b2-1621-4657-bf3c-71a0048d65a2"/>
    <s v="Restaurant"/>
    <x v="1"/>
    <x v="0"/>
    <x v="4"/>
    <x v="3"/>
    <n v="8"/>
    <n v="135.13"/>
    <n v="2099.71"/>
    <n v="7"/>
    <n v="15"/>
    <n v="15"/>
    <x v="84"/>
    <n v="8.3242999999999991"/>
    <x v="1"/>
    <s v="Lucknow"/>
    <n v="1"/>
    <x v="2"/>
    <n v="1"/>
    <n v="1"/>
    <s v="Customer Demand"/>
    <n v="2205.4899999999998"/>
    <n v="4.3"/>
    <n v="3.1"/>
    <n v="10.474299999999999"/>
    <x v="0"/>
    <x v="0"/>
    <x v="3"/>
    <m/>
    <m/>
    <m/>
  </r>
  <r>
    <d v="2024-07-27T00:00:00"/>
    <d v="1899-12-30T06:59:32"/>
    <x v="176"/>
    <d v="1899-12-30T12:40:28"/>
    <n v="11"/>
    <n v="2099.4"/>
    <n v="4656.03"/>
    <s v="431c5605-5356-42c6-b55b-e8012721acee"/>
    <x v="4"/>
    <s v="fa155d6b-26eb-4132-b14d-86928deecd14"/>
    <s v="Electronics"/>
    <x v="0"/>
    <x v="0"/>
    <x v="1"/>
    <x v="2"/>
    <n v="8"/>
    <n v="366.51"/>
    <n v="3510.01"/>
    <n v="37"/>
    <n v="95"/>
    <n v="52"/>
    <x v="150"/>
    <n v="5.5118999999999998"/>
    <x v="2"/>
    <s v="Chennai"/>
    <n v="0"/>
    <x v="0"/>
    <n v="1"/>
    <n v="1"/>
    <s v="Customer Demand"/>
    <n v="1242.17"/>
    <n v="2.4"/>
    <n v="2.2999999999999998"/>
    <n v="7.9318999999999997"/>
    <x v="0"/>
    <x v="0"/>
    <x v="1"/>
    <m/>
    <m/>
    <m/>
  </r>
  <r>
    <d v="2024-10-17T00:00:00"/>
    <d v="1899-12-30T05:14:42"/>
    <x v="4"/>
    <d v="1899-12-30T05:00:42"/>
    <n v="9"/>
    <n v="2599.0300000000002"/>
    <n v="877.57"/>
    <s v="1eea0895-27fa-45ae-a48c-c5a24781aed3"/>
    <x v="1"/>
    <s v="b952184a-5e7f-465b-a8c1-807e0800baef"/>
    <s v="Furniture"/>
    <x v="2"/>
    <x v="1"/>
    <x v="0"/>
    <x v="5"/>
    <n v="6"/>
    <n v="154.33000000000001"/>
    <n v="1006.6"/>
    <n v="39"/>
    <n v="31"/>
    <n v="23"/>
    <x v="35"/>
    <n v="2.9982000000000002"/>
    <x v="5"/>
    <s v="Pune"/>
    <n v="0"/>
    <x v="3"/>
    <n v="1"/>
    <n v="0"/>
    <s v="Other Issue"/>
    <n v="3573.79"/>
    <n v="3.8"/>
    <n v="1.3"/>
    <n v="6.4282000000000004"/>
    <x v="1"/>
    <x v="1"/>
    <x v="3"/>
    <n v="3618.08"/>
    <n v="10.58"/>
    <n v="5.18"/>
  </r>
  <r>
    <d v="2024-12-05T00:00:00"/>
    <d v="1899-12-30T20:28:54"/>
    <x v="91"/>
    <d v="1899-12-30T13:15:25"/>
    <n v="5"/>
    <n v="2031.94"/>
    <n v="2061.17"/>
    <s v="abec10be-1b81-4111-9c92-8f175947069b"/>
    <x v="1"/>
    <s v="76e0c822-ea2e-43dd-b211-33c1a0723cca"/>
    <s v="Grocery"/>
    <x v="3"/>
    <x v="1"/>
    <x v="0"/>
    <x v="9"/>
    <n v="7"/>
    <n v="284.52999999999997"/>
    <n v="4623.84"/>
    <n v="18"/>
    <n v="9"/>
    <n v="27"/>
    <x v="742"/>
    <n v="3.7443"/>
    <x v="13"/>
    <s v="Pune"/>
    <n v="1"/>
    <x v="0"/>
    <n v="0"/>
    <n v="1"/>
    <s v="Other Issue"/>
    <n v="1071.24"/>
    <n v="3.2"/>
    <n v="1.6"/>
    <n v="6.4742999999999995"/>
    <x v="0"/>
    <x v="1"/>
    <x v="3"/>
    <n v="3128.23"/>
    <n v="5.37"/>
    <n v="33.56"/>
  </r>
  <r>
    <d v="2024-07-18T00:00:00"/>
    <d v="1899-12-30T21:15:42"/>
    <x v="60"/>
    <d v="1899-12-30T01:12:46"/>
    <n v="10"/>
    <n v="1201.97"/>
    <n v="795.49"/>
    <s v="057cb0dc-61e7-44de-adc1-ebba673d0d01"/>
    <x v="1"/>
    <s v="ef3a6d03-4ff6-4519-bb74-d1469509011e"/>
    <s v="Grocery"/>
    <x v="1"/>
    <x v="1"/>
    <x v="3"/>
    <x v="7"/>
    <n v="7"/>
    <n v="343.63"/>
    <n v="620.36"/>
    <n v="49"/>
    <n v="55"/>
    <n v="51"/>
    <x v="906"/>
    <n v="10.8447"/>
    <x v="8"/>
    <s v="Delhi"/>
    <n v="0"/>
    <x v="0"/>
    <n v="0"/>
    <n v="1"/>
    <s v="Customer Demand"/>
    <n v="3335.69"/>
    <n v="3"/>
    <n v="2.5"/>
    <n v="22.724699999999999"/>
    <x v="1"/>
    <x v="1"/>
    <x v="3"/>
    <n v="170.03"/>
    <n v="19.14"/>
    <n v="6.47"/>
  </r>
  <r>
    <d v="2024-08-24T00:00:00"/>
    <d v="1899-12-30T06:17:43"/>
    <x v="171"/>
    <d v="1899-12-30T03:59:53"/>
    <n v="9"/>
    <n v="1740.5"/>
    <n v="1378.79"/>
    <s v="9010772c-b790-4f95-bb6b-68826dc071ff"/>
    <x v="4"/>
    <s v="6a44ae33-f76a-437c-b7e2-11381c3fa098"/>
    <s v="Restaurant"/>
    <x v="2"/>
    <x v="2"/>
    <x v="3"/>
    <x v="6"/>
    <n v="3"/>
    <n v="61.47"/>
    <n v="4501.0600000000004"/>
    <n v="4"/>
    <n v="85"/>
    <n v="42"/>
    <x v="1159"/>
    <n v="8.1510999999999996"/>
    <x v="11"/>
    <s v="Ludhiana"/>
    <n v="1"/>
    <x v="4"/>
    <n v="1"/>
    <n v="0"/>
    <s v="Other Issue"/>
    <n v="913.69"/>
    <n v="3.3"/>
    <n v="2.2999999999999998"/>
    <n v="18.031100000000002"/>
    <x v="0"/>
    <x v="1"/>
    <x v="3"/>
    <m/>
    <m/>
    <m/>
  </r>
  <r>
    <d v="2024-07-04T00:00:00"/>
    <d v="1899-12-30T02:18:03"/>
    <x v="149"/>
    <d v="1899-12-30T08:13:47"/>
    <n v="6"/>
    <n v="545.26"/>
    <n v="4857.32"/>
    <s v="8fe95d19-9956-4f27-bec9-28e3b7250e00"/>
    <x v="4"/>
    <s v="104ad335-085f-4e02-a2f3-1338d99197f0"/>
    <s v="Grocery"/>
    <x v="2"/>
    <x v="0"/>
    <x v="3"/>
    <x v="1"/>
    <n v="6"/>
    <n v="358.59"/>
    <n v="3664"/>
    <n v="10"/>
    <n v="12"/>
    <n v="40"/>
    <x v="451"/>
    <n v="14.0542"/>
    <x v="4"/>
    <s v="Chennai"/>
    <n v="0"/>
    <x v="4"/>
    <n v="0"/>
    <n v="0"/>
    <s v="Other Issue"/>
    <n v="3994.01"/>
    <n v="4.2"/>
    <n v="1.7"/>
    <n v="16.3842"/>
    <x v="0"/>
    <x v="0"/>
    <x v="2"/>
    <m/>
    <m/>
    <m/>
  </r>
  <r>
    <d v="2024-10-29T00:00:00"/>
    <d v="1899-12-30T01:07:27"/>
    <x v="164"/>
    <d v="1899-12-30T23:33:05"/>
    <n v="3"/>
    <n v="3203.4"/>
    <n v="1072.99"/>
    <s v="14d756f9-5619-4d7d-962c-cea4a2101db9"/>
    <x v="1"/>
    <s v="95e6597b-bea2-40a4-ab69-12710b4d8233"/>
    <s v="Restaurant"/>
    <x v="0"/>
    <x v="0"/>
    <x v="3"/>
    <x v="8"/>
    <n v="9"/>
    <n v="128.75"/>
    <n v="2244.9499999999998"/>
    <n v="18"/>
    <n v="78"/>
    <n v="47"/>
    <x v="1"/>
    <n v="12.969799999999999"/>
    <x v="4"/>
    <s v="Vadodara"/>
    <n v="1"/>
    <x v="4"/>
    <n v="1"/>
    <n v="0"/>
    <s v="Customer Demand"/>
    <n v="1202.5"/>
    <n v="1.1000000000000001"/>
    <n v="2.7"/>
    <n v="16.899799999999999"/>
    <x v="1"/>
    <x v="0"/>
    <x v="3"/>
    <n v="1843.35"/>
    <n v="16.57"/>
    <n v="31.81"/>
  </r>
  <r>
    <d v="2024-10-15T00:00:00"/>
    <d v="1899-12-30T15:40:27"/>
    <x v="59"/>
    <d v="1899-12-30T21:51:44"/>
    <n v="9"/>
    <n v="1454.44"/>
    <n v="3702.62"/>
    <s v="fb62a19d-c861-4488-8ce6-f68e3ee4d118"/>
    <x v="1"/>
    <s v="821bd0ca-8e48-4d74-9cd2-c0367dba7759"/>
    <s v="Grocery"/>
    <x v="2"/>
    <x v="0"/>
    <x v="0"/>
    <x v="1"/>
    <n v="5"/>
    <n v="116.35"/>
    <n v="1036.23"/>
    <n v="39"/>
    <n v="63"/>
    <n v="16"/>
    <x v="688"/>
    <n v="4.6855000000000002"/>
    <x v="11"/>
    <s v="Delhi"/>
    <n v="0"/>
    <x v="3"/>
    <n v="1"/>
    <n v="0"/>
    <s v="Other Issue"/>
    <n v="1149.49"/>
    <n v="2.1"/>
    <n v="2.9"/>
    <n v="15.545500000000001"/>
    <x v="1"/>
    <x v="1"/>
    <x v="3"/>
    <n v="3375.24"/>
    <n v="1.0900000000000001"/>
    <n v="34.64"/>
  </r>
  <r>
    <d v="2024-09-04T00:00:00"/>
    <d v="1899-12-30T01:10:26"/>
    <x v="177"/>
    <d v="1899-12-30T03:36:45"/>
    <n v="18"/>
    <n v="3258.96"/>
    <n v="4208.55"/>
    <s v="dece1661-e058-4e3b-badf-dd439fa8ca99"/>
    <x v="1"/>
    <s v="680ee2ae-bcde-4ab6-aaa7-95471b8ab9f7"/>
    <s v="Restaurant"/>
    <x v="1"/>
    <x v="0"/>
    <x v="4"/>
    <x v="4"/>
    <n v="7"/>
    <n v="120.7"/>
    <n v="3888.27"/>
    <n v="23"/>
    <n v="38"/>
    <n v="23"/>
    <x v="245"/>
    <n v="8.5478000000000005"/>
    <x v="6"/>
    <s v="Vadodara"/>
    <n v="0"/>
    <x v="1"/>
    <n v="0"/>
    <n v="1"/>
    <s v="Vehicle Breakdown"/>
    <n v="3553.97"/>
    <n v="4.8"/>
    <n v="3.7"/>
    <n v="16.097799999999999"/>
    <x v="0"/>
    <x v="0"/>
    <x v="3"/>
    <n v="3083.69"/>
    <n v="26.53"/>
    <n v="54.56"/>
  </r>
  <r>
    <d v="2024-10-14T00:00:00"/>
    <d v="1899-12-30T16:24:43"/>
    <x v="85"/>
    <d v="1899-12-30T03:50:57"/>
    <n v="20"/>
    <n v="4576.78"/>
    <n v="941.33"/>
    <s v="b66d5d4a-5bf2-4a5d-8021-16c1c06e30d2"/>
    <x v="2"/>
    <s v="97c8c957-5132-4548-a3ca-51facbb6cadc"/>
    <s v="Furniture"/>
    <x v="0"/>
    <x v="2"/>
    <x v="0"/>
    <x v="2"/>
    <n v="9"/>
    <n v="103.75"/>
    <n v="2232.71"/>
    <n v="8"/>
    <n v="91"/>
    <n v="26"/>
    <x v="120"/>
    <n v="7.7735000000000003"/>
    <x v="1"/>
    <s v="Kolkata"/>
    <n v="0"/>
    <x v="4"/>
    <n v="0"/>
    <n v="0"/>
    <s v="Vehicle Breakdown"/>
    <n v="1774.94"/>
    <n v="1"/>
    <n v="1.9"/>
    <n v="8.8834999999999997"/>
    <x v="1"/>
    <x v="0"/>
    <x v="0"/>
    <m/>
    <m/>
    <m/>
  </r>
  <r>
    <d v="2024-07-19T00:00:00"/>
    <d v="1899-12-30T08:57:35"/>
    <x v="77"/>
    <d v="1899-12-30T12:02:12"/>
    <n v="12"/>
    <n v="280.08"/>
    <n v="2213.52"/>
    <s v="46ae779e-5902-445e-947b-6cb035b04759"/>
    <x v="1"/>
    <s v="fbf9ead9-5df4-46a8-8a69-5b55f1faffb0"/>
    <s v="Furniture"/>
    <x v="3"/>
    <x v="2"/>
    <x v="2"/>
    <x v="5"/>
    <n v="5"/>
    <n v="492.22"/>
    <n v="1750.52"/>
    <n v="17"/>
    <n v="63"/>
    <n v="19"/>
    <x v="611"/>
    <n v="14.9617"/>
    <x v="13"/>
    <s v="Hyderabad"/>
    <n v="0"/>
    <x v="2"/>
    <n v="1"/>
    <n v="1"/>
    <s v="Vehicle Breakdown"/>
    <n v="2472.14"/>
    <n v="2.4"/>
    <n v="1.7"/>
    <n v="23.881700000000002"/>
    <x v="1"/>
    <x v="0"/>
    <x v="3"/>
    <n v="740.05"/>
    <n v="6.25"/>
    <n v="6.85"/>
  </r>
  <r>
    <d v="2024-07-16T00:00:00"/>
    <d v="1899-12-30T11:29:42"/>
    <x v="119"/>
    <d v="1899-12-30T03:33:49"/>
    <n v="17"/>
    <n v="166.71"/>
    <n v="3104.78"/>
    <s v="1b652ffd-ace6-4170-9f99-6fcb158e0f74"/>
    <x v="0"/>
    <s v="68dca853-1c4e-4237-8f73-0bc10165ed87"/>
    <s v="Furniture"/>
    <x v="2"/>
    <x v="0"/>
    <x v="3"/>
    <x v="0"/>
    <n v="5"/>
    <n v="413.75"/>
    <n v="2133.5"/>
    <n v="7"/>
    <n v="24"/>
    <n v="5"/>
    <x v="265"/>
    <n v="13.016299999999999"/>
    <x v="2"/>
    <s v="Delhi"/>
    <n v="0"/>
    <x v="0"/>
    <n v="0"/>
    <n v="1"/>
    <s v="Vehicle Breakdown"/>
    <n v="647.88"/>
    <n v="3.1"/>
    <n v="4.0999999999999996"/>
    <n v="20.996299999999998"/>
    <x v="0"/>
    <x v="1"/>
    <x v="0"/>
    <m/>
    <m/>
    <m/>
  </r>
  <r>
    <d v="2024-12-22T00:00:00"/>
    <d v="1899-12-30T08:26:31"/>
    <x v="42"/>
    <d v="1899-12-30T09:35:12"/>
    <n v="15"/>
    <n v="4658.97"/>
    <n v="3914.33"/>
    <s v="8be579b7-453f-4fb2-bd1d-b531948d4470"/>
    <x v="4"/>
    <s v="41796b28-8275-4e39-bd98-3d229ee12e62"/>
    <s v="Electronics"/>
    <x v="1"/>
    <x v="0"/>
    <x v="5"/>
    <x v="8"/>
    <n v="6"/>
    <n v="379.36"/>
    <n v="2944.9"/>
    <n v="3"/>
    <n v="36"/>
    <n v="41"/>
    <x v="830"/>
    <n v="2.1246"/>
    <x v="12"/>
    <s v="Pune"/>
    <n v="0"/>
    <x v="4"/>
    <n v="1"/>
    <n v="1"/>
    <s v="Other Issue"/>
    <n v="584.07000000000005"/>
    <n v="1.4"/>
    <n v="3.7"/>
    <n v="6.6845999999999997"/>
    <x v="1"/>
    <x v="0"/>
    <x v="0"/>
    <m/>
    <m/>
    <m/>
  </r>
  <r>
    <d v="2024-09-24T00:00:00"/>
    <d v="1899-12-30T20:38:27"/>
    <x v="47"/>
    <d v="1899-12-30T06:33:16"/>
    <n v="4"/>
    <n v="1438.29"/>
    <n v="2185.6"/>
    <s v="70daaaae-a444-44f1-8ab4-47b5a6e47715"/>
    <x v="0"/>
    <s v="ad90d68c-5cf9-46b6-82f4-08be45ba9902"/>
    <s v="Furniture"/>
    <x v="1"/>
    <x v="1"/>
    <x v="2"/>
    <x v="9"/>
    <n v="6"/>
    <n v="447.44"/>
    <n v="1158.97"/>
    <n v="25"/>
    <n v="52"/>
    <n v="18"/>
    <x v="31"/>
    <n v="10.0265"/>
    <x v="8"/>
    <s v="Ludhiana"/>
    <n v="1"/>
    <x v="4"/>
    <n v="0"/>
    <n v="1"/>
    <s v="Customer Demand"/>
    <n v="1071.95"/>
    <n v="4.5"/>
    <n v="3.6"/>
    <n v="11.686500000000001"/>
    <x v="1"/>
    <x v="0"/>
    <x v="0"/>
    <m/>
    <m/>
    <m/>
  </r>
  <r>
    <d v="2024-10-07T00:00:00"/>
    <d v="1899-12-30T11:18:46"/>
    <x v="179"/>
    <d v="1899-12-30T09:18:04"/>
    <n v="4"/>
    <n v="835.25"/>
    <n v="3355.12"/>
    <s v="33c60374-44c0-4935-9e36-eff0adb66bab"/>
    <x v="1"/>
    <s v="55bdf9f5-9ca4-431d-a23d-a86bce83efcd"/>
    <s v="Grocery"/>
    <x v="1"/>
    <x v="2"/>
    <x v="4"/>
    <x v="0"/>
    <n v="2"/>
    <n v="390.67"/>
    <n v="1179.42"/>
    <n v="22"/>
    <n v="88"/>
    <n v="42"/>
    <x v="207"/>
    <n v="9.7935999999999996"/>
    <x v="10"/>
    <s v="Surat"/>
    <n v="0"/>
    <x v="4"/>
    <n v="0"/>
    <n v="0"/>
    <s v="Other Issue"/>
    <n v="1548.27"/>
    <n v="2.9"/>
    <n v="3.7"/>
    <n v="13.6736"/>
    <x v="0"/>
    <x v="0"/>
    <x v="3"/>
    <n v="3790.86"/>
    <n v="24.01"/>
    <n v="53.06"/>
  </r>
  <r>
    <d v="2024-07-29T00:00:00"/>
    <d v="1899-12-30T06:01:21"/>
    <x v="115"/>
    <d v="1899-12-30T00:33:30"/>
    <n v="18"/>
    <n v="4868.41"/>
    <n v="4686.29"/>
    <s v="7bc9f262-ad55-47f6-a576-00751a085708"/>
    <x v="1"/>
    <s v="1b8d0c3f-ac61-4042-9dba-9452bdebfec1"/>
    <s v="Electronics"/>
    <x v="1"/>
    <x v="0"/>
    <x v="1"/>
    <x v="9"/>
    <n v="6"/>
    <n v="362.58"/>
    <n v="4348.82"/>
    <n v="31"/>
    <n v="81"/>
    <n v="6"/>
    <x v="280"/>
    <n v="1.9074"/>
    <x v="14"/>
    <s v="Pune"/>
    <n v="1"/>
    <x v="4"/>
    <n v="0"/>
    <n v="1"/>
    <s v="Customer Demand"/>
    <n v="788.86"/>
    <n v="2.4"/>
    <n v="3.8"/>
    <n v="3.8773999999999997"/>
    <x v="1"/>
    <x v="0"/>
    <x v="3"/>
    <n v="1930.86"/>
    <n v="12.2"/>
    <n v="58.27"/>
  </r>
  <r>
    <d v="2024-11-02T00:00:00"/>
    <d v="1899-12-30T05:34:34"/>
    <x v="26"/>
    <d v="1899-12-30T11:41:00"/>
    <n v="18"/>
    <n v="557.20000000000005"/>
    <n v="977.12"/>
    <s v="798889d3-5976-496f-900c-d18f14ccb1a9"/>
    <x v="1"/>
    <s v="0d7ec6a1-810d-44f8-abfb-dcac18b9e6b7"/>
    <s v="Restaurant"/>
    <x v="2"/>
    <x v="1"/>
    <x v="1"/>
    <x v="0"/>
    <n v="7"/>
    <n v="25.37"/>
    <n v="3834.39"/>
    <n v="31"/>
    <n v="80"/>
    <n v="51"/>
    <x v="317"/>
    <n v="6.7553999999999998"/>
    <x v="13"/>
    <s v="Bangalore"/>
    <n v="1"/>
    <x v="0"/>
    <n v="1"/>
    <n v="0"/>
    <s v="Vehicle Breakdown"/>
    <n v="3054.26"/>
    <n v="4.5999999999999996"/>
    <n v="2.8"/>
    <n v="7.6554000000000002"/>
    <x v="0"/>
    <x v="1"/>
    <x v="0"/>
    <n v="3277.97"/>
    <n v="15.86"/>
    <n v="8.74"/>
  </r>
  <r>
    <d v="2024-12-17T00:00:00"/>
    <d v="1899-12-30T18:42:53"/>
    <x v="144"/>
    <d v="1899-12-30T20:34:51"/>
    <n v="13"/>
    <n v="4913.21"/>
    <n v="1100.96"/>
    <s v="65e8d002-a8c2-4903-bc17-0efa1c020eff"/>
    <x v="0"/>
    <s v="381e91f3-b365-4205-affa-54babd324c9d"/>
    <s v="Grocery"/>
    <x v="1"/>
    <x v="1"/>
    <x v="4"/>
    <x v="7"/>
    <n v="1"/>
    <n v="130.65"/>
    <n v="4699.71"/>
    <n v="37"/>
    <n v="88"/>
    <n v="15"/>
    <x v="1127"/>
    <n v="0.84079999999999999"/>
    <x v="12"/>
    <s v="Mumbai"/>
    <n v="1"/>
    <x v="1"/>
    <n v="1"/>
    <n v="1"/>
    <s v="Vehicle Breakdown"/>
    <n v="840.79"/>
    <n v="3.7"/>
    <n v="4.0999999999999996"/>
    <n v="9.7507999999999999"/>
    <x v="0"/>
    <x v="1"/>
    <x v="3"/>
    <m/>
    <m/>
    <m/>
  </r>
  <r>
    <d v="2024-09-16T00:00:00"/>
    <d v="1899-12-30T08:44:13"/>
    <x v="107"/>
    <d v="1899-12-30T12:17:38"/>
    <n v="6"/>
    <n v="2875.27"/>
    <n v="4238.2700000000004"/>
    <s v="5252d089-fa84-4366-8838-ea49db33f3a3"/>
    <x v="3"/>
    <s v="8bce0497-05dc-40f8-ac65-0b2ec91f9dd1"/>
    <s v="Furniture"/>
    <x v="0"/>
    <x v="1"/>
    <x v="1"/>
    <x v="8"/>
    <n v="4"/>
    <n v="67.7"/>
    <n v="4208.8900000000003"/>
    <n v="31"/>
    <n v="76"/>
    <n v="7"/>
    <x v="95"/>
    <n v="9.5434999999999999"/>
    <x v="9"/>
    <s v="Nashik"/>
    <n v="1"/>
    <x v="2"/>
    <n v="1"/>
    <n v="1"/>
    <s v="Other Issue"/>
    <n v="535.63"/>
    <n v="4.8"/>
    <n v="3.1"/>
    <n v="14.813499999999999"/>
    <x v="0"/>
    <x v="1"/>
    <x v="3"/>
    <m/>
    <m/>
    <m/>
  </r>
  <r>
    <d v="2024-08-28T00:00:00"/>
    <d v="1899-12-30T21:52:50"/>
    <x v="164"/>
    <d v="1899-12-30T00:34:04"/>
    <n v="6"/>
    <n v="573.61"/>
    <n v="2365.5"/>
    <s v="3d56385b-22c0-46c3-8a2b-3c4fbe2700df"/>
    <x v="1"/>
    <s v="7ac647b6-bc29-45f1-a8c9-720fbfb739ea"/>
    <s v="Electronics"/>
    <x v="1"/>
    <x v="0"/>
    <x v="5"/>
    <x v="5"/>
    <n v="10"/>
    <n v="178.44"/>
    <n v="3115.71"/>
    <n v="23"/>
    <n v="36"/>
    <n v="45"/>
    <x v="846"/>
    <n v="10.117800000000001"/>
    <x v="5"/>
    <s v="Mumbai"/>
    <n v="0"/>
    <x v="1"/>
    <n v="0"/>
    <n v="1"/>
    <s v="Vehicle Breakdown"/>
    <n v="1806.6"/>
    <n v="2.7"/>
    <n v="4.7"/>
    <n v="13.017800000000001"/>
    <x v="0"/>
    <x v="0"/>
    <x v="2"/>
    <n v="4532.25"/>
    <n v="20.56"/>
    <n v="41.13"/>
  </r>
  <r>
    <d v="2024-07-04T00:00:00"/>
    <d v="1899-12-30T12:01:31"/>
    <x v="76"/>
    <d v="1899-12-30T18:28:12"/>
    <n v="18"/>
    <n v="4716.08"/>
    <n v="1541.57"/>
    <s v="5843b0b6-75e9-4b90-b9de-275f05ff17c6"/>
    <x v="3"/>
    <s v="6ea3137f-aca0-4bc4-ba2f-dda08ca3496e"/>
    <s v="Electronics"/>
    <x v="1"/>
    <x v="0"/>
    <x v="0"/>
    <x v="1"/>
    <n v="4"/>
    <n v="181.6"/>
    <n v="4021.11"/>
    <n v="38"/>
    <n v="18"/>
    <n v="17"/>
    <x v="280"/>
    <n v="6.2255000000000003"/>
    <x v="11"/>
    <s v="Chennai"/>
    <n v="0"/>
    <x v="2"/>
    <n v="0"/>
    <n v="0"/>
    <s v="Customer Demand"/>
    <n v="2344.87"/>
    <n v="2.6"/>
    <n v="1.1000000000000001"/>
    <n v="8.1955000000000009"/>
    <x v="1"/>
    <x v="0"/>
    <x v="1"/>
    <m/>
    <m/>
    <m/>
  </r>
  <r>
    <d v="2024-10-25T00:00:00"/>
    <d v="1899-12-30T22:32:32"/>
    <x v="146"/>
    <d v="1899-12-30T19:21:39"/>
    <n v="11"/>
    <n v="1596.86"/>
    <n v="4736.3900000000003"/>
    <s v="a8565e2d-f305-4e4d-af00-37e832197040"/>
    <x v="1"/>
    <s v="41656339-b194-4ef0-920b-e8b1cbb58aa0"/>
    <s v="Electronics"/>
    <x v="1"/>
    <x v="0"/>
    <x v="0"/>
    <x v="7"/>
    <n v="5"/>
    <n v="231.35"/>
    <n v="2136.5300000000002"/>
    <n v="28"/>
    <n v="37"/>
    <n v="24"/>
    <x v="1006"/>
    <n v="5.8494999999999999"/>
    <x v="10"/>
    <s v="Jaipur"/>
    <n v="0"/>
    <x v="3"/>
    <n v="1"/>
    <n v="1"/>
    <s v="Customer Demand"/>
    <n v="4155.38"/>
    <n v="4.9000000000000004"/>
    <n v="4"/>
    <n v="16.509499999999999"/>
    <x v="0"/>
    <x v="1"/>
    <x v="2"/>
    <n v="2768.7"/>
    <n v="24.32"/>
    <n v="41.65"/>
  </r>
  <r>
    <d v="2024-12-02T00:00:00"/>
    <d v="1899-12-30T22:59:26"/>
    <x v="115"/>
    <d v="1899-12-30T00:33:58"/>
    <n v="10"/>
    <n v="4780.53"/>
    <n v="726.83"/>
    <s v="bd55e173-1c97-4dfd-af35-843a4bd3da76"/>
    <x v="1"/>
    <s v="a43f5cbb-a224-4838-b850-adb83dd00c16"/>
    <s v="Furniture"/>
    <x v="1"/>
    <x v="2"/>
    <x v="0"/>
    <x v="4"/>
    <n v="6"/>
    <n v="456.7"/>
    <n v="1159.73"/>
    <n v="39"/>
    <n v="12"/>
    <n v="18"/>
    <x v="278"/>
    <n v="9.3430999999999997"/>
    <x v="10"/>
    <s v="Pune"/>
    <n v="0"/>
    <x v="0"/>
    <n v="0"/>
    <n v="0"/>
    <s v="Vehicle Breakdown"/>
    <n v="3086.28"/>
    <n v="3.7"/>
    <n v="2.8"/>
    <n v="18.633099999999999"/>
    <x v="1"/>
    <x v="0"/>
    <x v="0"/>
    <n v="3088.76"/>
    <n v="29.1"/>
    <n v="32.26"/>
  </r>
  <r>
    <d v="2024-09-27T00:00:00"/>
    <d v="1899-12-30T07:25:47"/>
    <x v="129"/>
    <d v="1899-12-30T10:58:57"/>
    <n v="20"/>
    <n v="2293.12"/>
    <n v="4087.98"/>
    <s v="88afc110-d3df-4a64-81a2-b7e91c9e5f11"/>
    <x v="3"/>
    <s v="2e90d87c-c55c-4fcd-87a1-cbcd4aaf8c0e"/>
    <s v="Grocery"/>
    <x v="2"/>
    <x v="0"/>
    <x v="4"/>
    <x v="9"/>
    <n v="3"/>
    <n v="347.66"/>
    <n v="3424.11"/>
    <n v="43"/>
    <n v="4"/>
    <n v="45"/>
    <x v="825"/>
    <n v="14.209899999999999"/>
    <x v="0"/>
    <s v="Bangalore"/>
    <n v="0"/>
    <x v="4"/>
    <n v="0"/>
    <n v="0"/>
    <s v="Customer Demand"/>
    <n v="4272.88"/>
    <n v="3.6"/>
    <n v="1.3"/>
    <n v="19.3599"/>
    <x v="1"/>
    <x v="0"/>
    <x v="3"/>
    <m/>
    <m/>
    <m/>
  </r>
  <r>
    <d v="2024-10-19T00:00:00"/>
    <d v="1899-12-30T20:37:04"/>
    <x v="86"/>
    <d v="1899-12-30T22:49:52"/>
    <n v="3"/>
    <n v="789.32"/>
    <n v="3327.4"/>
    <s v="7620f6a4-f502-4829-a499-66793d84479b"/>
    <x v="1"/>
    <s v="82ce34b5-7418-4a13-afcf-a742f1a6b2aa"/>
    <s v="Restaurant"/>
    <x v="1"/>
    <x v="2"/>
    <x v="5"/>
    <x v="2"/>
    <n v="9"/>
    <n v="163.16"/>
    <n v="1156.9000000000001"/>
    <n v="1"/>
    <n v="98"/>
    <n v="20"/>
    <x v="916"/>
    <n v="5.5705"/>
    <x v="5"/>
    <s v="Lucknow"/>
    <n v="0"/>
    <x v="3"/>
    <n v="1"/>
    <n v="1"/>
    <s v="Other Issue"/>
    <n v="516.45000000000005"/>
    <n v="2.9"/>
    <n v="2.5"/>
    <n v="16.720500000000001"/>
    <x v="1"/>
    <x v="1"/>
    <x v="1"/>
    <n v="4586.47"/>
    <n v="18.940000000000001"/>
    <n v="13.28"/>
  </r>
  <r>
    <d v="2024-07-28T00:00:00"/>
    <d v="1899-12-30T05:20:18"/>
    <x v="175"/>
    <d v="1899-12-30T21:32:07"/>
    <n v="15"/>
    <n v="4668.58"/>
    <n v="1365.64"/>
    <s v="cc530167-fd52-46e0-bd38-1d77bc1b15b4"/>
    <x v="1"/>
    <s v="7d8dc055-68f6-4b3f-a7ed-2661ebb7e646"/>
    <s v="Restaurant"/>
    <x v="2"/>
    <x v="0"/>
    <x v="0"/>
    <x v="6"/>
    <n v="7"/>
    <n v="456.7"/>
    <n v="994.2"/>
    <n v="14"/>
    <n v="49"/>
    <n v="8"/>
    <x v="636"/>
    <n v="13.9488"/>
    <x v="13"/>
    <s v="Kolkata"/>
    <n v="1"/>
    <x v="4"/>
    <n v="0"/>
    <n v="0"/>
    <s v="Customer Demand"/>
    <n v="644.04"/>
    <n v="1.4"/>
    <n v="1.4"/>
    <n v="25.258800000000001"/>
    <x v="0"/>
    <x v="1"/>
    <x v="3"/>
    <n v="3226.87"/>
    <n v="5.84"/>
    <n v="57.88"/>
  </r>
  <r>
    <d v="2024-07-26T00:00:00"/>
    <d v="1899-12-30T11:04:45"/>
    <x v="43"/>
    <d v="1899-12-30T04:07:48"/>
    <n v="10"/>
    <n v="3910.18"/>
    <n v="2987.69"/>
    <s v="883df6ed-cc6a-4ea1-ac3a-39a536e50d7e"/>
    <x v="1"/>
    <s v="8317ec81-f724-45dd-9ec0-f5dc48a919c8"/>
    <s v="Grocery"/>
    <x v="3"/>
    <x v="0"/>
    <x v="3"/>
    <x v="7"/>
    <n v="1"/>
    <n v="329.14"/>
    <n v="4640.37"/>
    <n v="35"/>
    <n v="94"/>
    <n v="48"/>
    <x v="69"/>
    <n v="7.3638000000000003"/>
    <x v="0"/>
    <s v="Bangalore"/>
    <n v="1"/>
    <x v="1"/>
    <n v="1"/>
    <n v="0"/>
    <s v="Other Issue"/>
    <n v="2769.88"/>
    <n v="1.3"/>
    <n v="2.9"/>
    <n v="10.633800000000001"/>
    <x v="1"/>
    <x v="0"/>
    <x v="0"/>
    <n v="2057.04"/>
    <n v="8.92"/>
    <n v="46.24"/>
  </r>
  <r>
    <d v="2024-11-21T00:00:00"/>
    <d v="1899-12-30T07:48:44"/>
    <x v="42"/>
    <d v="1899-12-30T18:43:26"/>
    <n v="14"/>
    <n v="3441.27"/>
    <n v="4571.95"/>
    <s v="7ef32743-f22e-4e6a-8568-2ffd80d283f1"/>
    <x v="1"/>
    <s v="3df2379a-26c4-4bac-a426-cd4510309b87"/>
    <s v="Electronics"/>
    <x v="1"/>
    <x v="1"/>
    <x v="5"/>
    <x v="7"/>
    <n v="7"/>
    <n v="42.16"/>
    <n v="4296.38"/>
    <n v="23"/>
    <n v="32"/>
    <n v="10"/>
    <x v="1028"/>
    <n v="4.2305999999999999"/>
    <x v="10"/>
    <s v="Mumbai"/>
    <n v="0"/>
    <x v="4"/>
    <n v="1"/>
    <n v="1"/>
    <s v="Vehicle Breakdown"/>
    <n v="780.56"/>
    <n v="3.6"/>
    <n v="2.2999999999999998"/>
    <n v="10.8406"/>
    <x v="1"/>
    <x v="0"/>
    <x v="3"/>
    <n v="3324.18"/>
    <n v="9.26"/>
    <n v="55.86"/>
  </r>
  <r>
    <d v="2024-09-20T00:00:00"/>
    <d v="1899-12-30T03:04:47"/>
    <x v="41"/>
    <d v="1899-12-30T08:25:47"/>
    <n v="12"/>
    <n v="2044.64"/>
    <n v="2637.67"/>
    <s v="f8998473-7773-4017-9a78-3f3abfd283a7"/>
    <x v="3"/>
    <s v="c7943d23-7023-4185-a746-5898356894ce"/>
    <s v="Grocery"/>
    <x v="0"/>
    <x v="2"/>
    <x v="5"/>
    <x v="9"/>
    <n v="3"/>
    <n v="143.65"/>
    <n v="3080.06"/>
    <n v="5"/>
    <n v="70"/>
    <n v="25"/>
    <x v="454"/>
    <n v="6.0972999999999997"/>
    <x v="10"/>
    <s v="Pune"/>
    <n v="1"/>
    <x v="3"/>
    <n v="1"/>
    <n v="1"/>
    <s v="Vehicle Breakdown"/>
    <n v="2523.21"/>
    <n v="2.9"/>
    <n v="3"/>
    <n v="16.737300000000001"/>
    <x v="0"/>
    <x v="1"/>
    <x v="1"/>
    <m/>
    <m/>
    <m/>
  </r>
  <r>
    <d v="2024-12-08T00:00:00"/>
    <d v="1899-12-30T12:54:02"/>
    <x v="60"/>
    <d v="1899-12-30T07:40:11"/>
    <n v="7"/>
    <n v="3466.31"/>
    <n v="4903.92"/>
    <s v="0cb6cb18-f68f-4873-898e-19afae95e260"/>
    <x v="1"/>
    <s v="b5b2d89e-d5ad-40ef-bde9-2ea9b80ea010"/>
    <s v="Grocery"/>
    <x v="2"/>
    <x v="0"/>
    <x v="4"/>
    <x v="8"/>
    <n v="8"/>
    <n v="490.12"/>
    <n v="4549.8599999999997"/>
    <n v="16"/>
    <n v="8"/>
    <n v="48"/>
    <x v="153"/>
    <n v="1.3416999999999999"/>
    <x v="13"/>
    <s v="Mumbai"/>
    <n v="0"/>
    <x v="3"/>
    <n v="0"/>
    <n v="0"/>
    <s v="Vehicle Breakdown"/>
    <n v="1440.88"/>
    <n v="4.8"/>
    <n v="3.8"/>
    <n v="9.3017000000000003"/>
    <x v="1"/>
    <x v="0"/>
    <x v="0"/>
    <n v="3626.4"/>
    <n v="20.94"/>
    <n v="10.1"/>
  </r>
  <r>
    <d v="2024-12-17T00:00:00"/>
    <d v="1899-12-30T17:01:53"/>
    <x v="1"/>
    <d v="1899-12-30T03:35:19"/>
    <n v="2"/>
    <n v="1656.04"/>
    <n v="640.11"/>
    <s v="231d9e91-481b-4b41-b509-78c19a73bde6"/>
    <x v="1"/>
    <s v="755d00c2-7ea3-4e9e-9ef3-87a861fda7fe"/>
    <s v="Grocery"/>
    <x v="1"/>
    <x v="1"/>
    <x v="3"/>
    <x v="9"/>
    <n v="7"/>
    <n v="489.25"/>
    <n v="1875.35"/>
    <n v="23"/>
    <n v="2"/>
    <n v="12"/>
    <x v="609"/>
    <n v="13.815"/>
    <x v="4"/>
    <s v="Surat"/>
    <n v="0"/>
    <x v="3"/>
    <n v="0"/>
    <n v="1"/>
    <s v="Customer Demand"/>
    <n v="2149.35"/>
    <n v="3.5"/>
    <n v="1"/>
    <n v="25.195"/>
    <x v="1"/>
    <x v="1"/>
    <x v="3"/>
    <n v="474.65"/>
    <n v="14.85"/>
    <n v="26.7"/>
  </r>
  <r>
    <d v="2024-11-10T00:00:00"/>
    <d v="1899-12-30T06:05:59"/>
    <x v="123"/>
    <d v="1899-12-30T05:22:21"/>
    <n v="16"/>
    <n v="1843.74"/>
    <n v="3061.55"/>
    <s v="ffd40d38-6614-47e0-b760-53aa773d4dc6"/>
    <x v="1"/>
    <s v="586a94c2-4d01-4a87-8308-6d20049e76ec"/>
    <s v="Restaurant"/>
    <x v="2"/>
    <x v="0"/>
    <x v="2"/>
    <x v="5"/>
    <n v="2"/>
    <n v="307.3"/>
    <n v="4943.8999999999996"/>
    <n v="33"/>
    <n v="50"/>
    <n v="39"/>
    <x v="344"/>
    <n v="1.3512"/>
    <x v="13"/>
    <s v="Nashik"/>
    <n v="1"/>
    <x v="0"/>
    <n v="1"/>
    <n v="1"/>
    <s v="Other Issue"/>
    <n v="3963.51"/>
    <n v="2.6"/>
    <n v="2.9"/>
    <n v="10.2912"/>
    <x v="0"/>
    <x v="1"/>
    <x v="3"/>
    <n v="2874.17"/>
    <n v="13.33"/>
    <n v="3.65"/>
  </r>
  <r>
    <d v="2024-08-01T00:00:00"/>
    <d v="1899-12-30T15:49:22"/>
    <x v="60"/>
    <d v="1899-12-30T13:23:08"/>
    <n v="6"/>
    <n v="4697.42"/>
    <n v="983.05"/>
    <s v="735ef23d-9168-4fa1-a63c-9e95bcad6a44"/>
    <x v="1"/>
    <s v="fff2653c-29cc-440a-bd6a-97a9a2c9acb7"/>
    <s v="Restaurant"/>
    <x v="3"/>
    <x v="0"/>
    <x v="4"/>
    <x v="6"/>
    <n v="10"/>
    <n v="241.55"/>
    <n v="4125.1899999999996"/>
    <n v="34"/>
    <n v="21"/>
    <n v="20"/>
    <x v="575"/>
    <n v="13.9186"/>
    <x v="10"/>
    <s v="Nagpur"/>
    <n v="1"/>
    <x v="0"/>
    <n v="1"/>
    <n v="0"/>
    <s v="Customer Demand"/>
    <n v="1985.22"/>
    <n v="1.7"/>
    <n v="4.5999999999999996"/>
    <n v="24.348599999999998"/>
    <x v="1"/>
    <x v="1"/>
    <x v="3"/>
    <n v="4727.22"/>
    <n v="25.53"/>
    <n v="25.38"/>
  </r>
  <r>
    <d v="2024-12-06T00:00:00"/>
    <d v="1899-12-30T16:49:31"/>
    <x v="107"/>
    <d v="1899-12-30T19:03:27"/>
    <n v="2"/>
    <n v="3170.72"/>
    <n v="4471.8599999999997"/>
    <s v="3585f64a-c0ab-4b52-b372-4f54b70fc589"/>
    <x v="1"/>
    <s v="19cad0f2-e1ca-459e-ac4f-6b0e85c105f3"/>
    <s v="Grocery"/>
    <x v="1"/>
    <x v="2"/>
    <x v="2"/>
    <x v="2"/>
    <n v="8"/>
    <n v="144.08000000000001"/>
    <n v="4964.46"/>
    <n v="1"/>
    <n v="17"/>
    <n v="10"/>
    <x v="227"/>
    <n v="10.4948"/>
    <x v="3"/>
    <s v="Nashik"/>
    <n v="0"/>
    <x v="4"/>
    <n v="1"/>
    <n v="0"/>
    <s v="Customer Demand"/>
    <n v="455.93"/>
    <n v="4.9000000000000004"/>
    <n v="2.5"/>
    <n v="12.3348"/>
    <x v="0"/>
    <x v="1"/>
    <x v="3"/>
    <n v="1054.19"/>
    <n v="27.98"/>
    <n v="22.17"/>
  </r>
  <r>
    <d v="2024-09-07T00:00:00"/>
    <d v="1899-12-30T20:33:58"/>
    <x v="74"/>
    <d v="1899-12-30T16:32:50"/>
    <n v="13"/>
    <n v="3748.77"/>
    <n v="1217.26"/>
    <s v="424a13e3-b3c9-439e-b9eb-04a8f9371c40"/>
    <x v="1"/>
    <s v="95d6db3b-ed0f-4da5-a558-cd0990f3ac0a"/>
    <s v="Electronics"/>
    <x v="3"/>
    <x v="2"/>
    <x v="2"/>
    <x v="1"/>
    <n v="4"/>
    <n v="182.99"/>
    <n v="1770.52"/>
    <n v="40"/>
    <n v="1"/>
    <n v="5"/>
    <x v="1001"/>
    <n v="14.0723"/>
    <x v="10"/>
    <s v="Nagpur"/>
    <n v="1"/>
    <x v="3"/>
    <n v="0"/>
    <n v="1"/>
    <s v="Vehicle Breakdown"/>
    <n v="2830.3"/>
    <n v="1.4"/>
    <n v="4.2"/>
    <n v="25.962299999999999"/>
    <x v="0"/>
    <x v="1"/>
    <x v="1"/>
    <n v="2097.77"/>
    <n v="18.18"/>
    <n v="22.22"/>
  </r>
  <r>
    <d v="2024-09-11T00:00:00"/>
    <d v="1899-12-30T09:35:43"/>
    <x v="115"/>
    <d v="1899-12-30T20:31:36"/>
    <n v="2"/>
    <n v="3707.84"/>
    <n v="2320.54"/>
    <s v="49a4eeb9-732e-4d63-8abb-2e5d8dc079ed"/>
    <x v="1"/>
    <s v="5833e652-a887-4130-b61a-e09ce3783e85"/>
    <s v="Grocery"/>
    <x v="0"/>
    <x v="2"/>
    <x v="3"/>
    <x v="7"/>
    <n v="10"/>
    <n v="448.92"/>
    <n v="1834.33"/>
    <n v="37"/>
    <n v="60"/>
    <n v="43"/>
    <x v="573"/>
    <n v="3.0146999999999999"/>
    <x v="2"/>
    <s v="Delhi"/>
    <n v="1"/>
    <x v="2"/>
    <n v="0"/>
    <n v="0"/>
    <s v="Other Issue"/>
    <n v="3271.96"/>
    <n v="2.6"/>
    <n v="1"/>
    <n v="6.5246999999999993"/>
    <x v="0"/>
    <x v="0"/>
    <x v="0"/>
    <n v="2565.9899999999998"/>
    <n v="6.94"/>
    <n v="29.76"/>
  </r>
  <r>
    <d v="2024-12-21T00:00:00"/>
    <d v="1899-12-30T21:22:36"/>
    <x v="82"/>
    <d v="1899-12-30T15:26:49"/>
    <n v="3"/>
    <n v="4462.58"/>
    <n v="4098.75"/>
    <s v="1d5f540f-0b3f-477a-8217-97130d0b0e06"/>
    <x v="1"/>
    <s v="e7bf1a86-4ecc-44f2-9740-599b60d2fb1a"/>
    <s v="Restaurant"/>
    <x v="0"/>
    <x v="2"/>
    <x v="3"/>
    <x v="8"/>
    <n v="2"/>
    <n v="194.41"/>
    <n v="1477.45"/>
    <n v="4"/>
    <n v="35"/>
    <n v="25"/>
    <x v="605"/>
    <n v="1.1693"/>
    <x v="11"/>
    <s v="Ahmedabad"/>
    <n v="1"/>
    <x v="4"/>
    <n v="1"/>
    <n v="1"/>
    <s v="Vehicle Breakdown"/>
    <n v="2233.2800000000002"/>
    <n v="3.1"/>
    <n v="4.7"/>
    <n v="4.8893000000000004"/>
    <x v="0"/>
    <x v="1"/>
    <x v="0"/>
    <n v="396.69"/>
    <n v="21.82"/>
    <n v="20.86"/>
  </r>
  <r>
    <d v="2024-09-29T00:00:00"/>
    <d v="1899-12-30T03:35:39"/>
    <x v="146"/>
    <d v="1899-12-30T02:43:42"/>
    <n v="9"/>
    <n v="2539.2600000000002"/>
    <n v="773.04"/>
    <s v="000d950f-0216-4681-8219-fa0cb1b2f346"/>
    <x v="1"/>
    <s v="b6c60503-27ee-4201-a77a-28f8d1ab8e58"/>
    <s v="Electronics"/>
    <x v="1"/>
    <x v="0"/>
    <x v="3"/>
    <x v="4"/>
    <n v="5"/>
    <n v="469.56"/>
    <n v="4515.59"/>
    <n v="50"/>
    <n v="1"/>
    <n v="41"/>
    <x v="107"/>
    <n v="7.6645000000000003"/>
    <x v="0"/>
    <s v="Pune"/>
    <n v="0"/>
    <x v="0"/>
    <n v="1"/>
    <n v="1"/>
    <s v="Vehicle Breakdown"/>
    <n v="427.68"/>
    <n v="3.6"/>
    <n v="1"/>
    <n v="9.5145"/>
    <x v="0"/>
    <x v="1"/>
    <x v="3"/>
    <n v="1801.61"/>
    <n v="2.7"/>
    <n v="50.16"/>
  </r>
  <r>
    <d v="2024-08-03T00:00:00"/>
    <d v="1899-12-30T14:25:14"/>
    <x v="160"/>
    <d v="1899-12-30T07:09:33"/>
    <n v="2"/>
    <n v="3311.82"/>
    <n v="1947.62"/>
    <s v="9b0d5ecf-baf8-4b70-ae87-34070600ab75"/>
    <x v="3"/>
    <s v="302d59d3-b197-4304-a9ac-2fe7a1d011c3"/>
    <s v="Grocery"/>
    <x v="1"/>
    <x v="0"/>
    <x v="4"/>
    <x v="9"/>
    <n v="9"/>
    <n v="478.3"/>
    <n v="4323.37"/>
    <n v="40"/>
    <n v="71"/>
    <n v="52"/>
    <x v="887"/>
    <n v="10.8491"/>
    <x v="13"/>
    <s v="Mumbai"/>
    <n v="1"/>
    <x v="3"/>
    <n v="1"/>
    <n v="1"/>
    <s v="Vehicle Breakdown"/>
    <n v="2829.12"/>
    <n v="4.5999999999999996"/>
    <n v="4.0999999999999996"/>
    <n v="17.399100000000001"/>
    <x v="0"/>
    <x v="0"/>
    <x v="1"/>
    <m/>
    <m/>
    <m/>
  </r>
  <r>
    <d v="2024-07-11T00:00:00"/>
    <d v="1899-12-30T21:57:53"/>
    <x v="175"/>
    <d v="1899-12-30T00:18:53"/>
    <n v="19"/>
    <n v="1352.23"/>
    <n v="1356.03"/>
    <s v="00cda5ca-7a37-4502-a869-fcf780795f8b"/>
    <x v="4"/>
    <s v="aa628880-fd33-4f76-a7d7-032c525a7884"/>
    <s v="Electronics"/>
    <x v="3"/>
    <x v="2"/>
    <x v="1"/>
    <x v="0"/>
    <n v="10"/>
    <n v="128.77000000000001"/>
    <n v="3227.06"/>
    <n v="38"/>
    <n v="91"/>
    <n v="32"/>
    <x v="601"/>
    <n v="9.9380000000000006"/>
    <x v="12"/>
    <s v="Nashik"/>
    <n v="1"/>
    <x v="0"/>
    <n v="0"/>
    <n v="1"/>
    <s v="Vehicle Breakdown"/>
    <n v="1401.7"/>
    <n v="4.9000000000000004"/>
    <n v="2.7"/>
    <n v="19.887999999999998"/>
    <x v="0"/>
    <x v="0"/>
    <x v="0"/>
    <m/>
    <m/>
    <m/>
  </r>
  <r>
    <d v="2024-08-16T00:00:00"/>
    <d v="1899-12-30T08:43:19"/>
    <x v="129"/>
    <d v="1899-12-30T04:42:12"/>
    <n v="1"/>
    <n v="3158.81"/>
    <n v="4200.3100000000004"/>
    <s v="284c0dce-38a1-48af-940a-7546247121bb"/>
    <x v="3"/>
    <s v="9af5878b-9e80-4289-ae29-0fc6d1677ff2"/>
    <s v="Grocery"/>
    <x v="3"/>
    <x v="0"/>
    <x v="2"/>
    <x v="6"/>
    <n v="4"/>
    <n v="150.63999999999999"/>
    <n v="1908.05"/>
    <n v="1"/>
    <n v="12"/>
    <n v="11"/>
    <x v="729"/>
    <n v="2.9047999999999998"/>
    <x v="7"/>
    <s v="Surat"/>
    <n v="0"/>
    <x v="0"/>
    <n v="1"/>
    <n v="0"/>
    <s v="Other Issue"/>
    <n v="745.85"/>
    <n v="1.3"/>
    <n v="4"/>
    <n v="13.454800000000001"/>
    <x v="0"/>
    <x v="1"/>
    <x v="3"/>
    <m/>
    <m/>
    <m/>
  </r>
  <r>
    <d v="2024-12-02T00:00:00"/>
    <d v="1899-12-30T16:54:03"/>
    <x v="54"/>
    <d v="1899-12-30T04:26:52"/>
    <n v="20"/>
    <n v="319.93"/>
    <n v="4111.97"/>
    <s v="9f111063-cec0-4fe3-97ac-5e4738d2f1c6"/>
    <x v="1"/>
    <s v="5436149b-c4c2-4a59-949e-0d9ca7b7dfd0"/>
    <s v="Electronics"/>
    <x v="0"/>
    <x v="0"/>
    <x v="4"/>
    <x v="9"/>
    <n v="9"/>
    <n v="227.74"/>
    <n v="4247.1099999999997"/>
    <n v="1"/>
    <n v="2"/>
    <n v="53"/>
    <x v="500"/>
    <n v="11.162599999999999"/>
    <x v="12"/>
    <s v="Surat"/>
    <n v="1"/>
    <x v="4"/>
    <n v="0"/>
    <n v="1"/>
    <s v="Customer Demand"/>
    <n v="3525.18"/>
    <n v="4.8"/>
    <n v="3.5"/>
    <n v="14.3926"/>
    <x v="1"/>
    <x v="1"/>
    <x v="3"/>
    <n v="3957.19"/>
    <n v="18.809999999999999"/>
    <n v="11.59"/>
  </r>
  <r>
    <d v="2024-12-25T00:00:00"/>
    <d v="1899-12-30T03:12:23"/>
    <x v="133"/>
    <d v="1899-12-30T02:31:15"/>
    <n v="20"/>
    <n v="2484.66"/>
    <n v="1211.25"/>
    <s v="af2f8bf1-fe42-4b0a-86cc-43b2cf3e30a1"/>
    <x v="1"/>
    <s v="9b8f337b-da06-40ae-84be-3a6d9e60d47f"/>
    <s v="Restaurant"/>
    <x v="1"/>
    <x v="0"/>
    <x v="4"/>
    <x v="1"/>
    <n v="10"/>
    <n v="493.88"/>
    <n v="1684.73"/>
    <n v="42"/>
    <n v="56"/>
    <n v="9"/>
    <x v="730"/>
    <n v="13.1469"/>
    <x v="7"/>
    <s v="Hyderabad"/>
    <n v="0"/>
    <x v="0"/>
    <n v="0"/>
    <n v="1"/>
    <s v="Vehicle Breakdown"/>
    <n v="493.67"/>
    <n v="1.3"/>
    <n v="3"/>
    <n v="22.5169"/>
    <x v="1"/>
    <x v="0"/>
    <x v="3"/>
    <n v="861.58"/>
    <n v="14.09"/>
    <n v="52.74"/>
  </r>
  <r>
    <d v="2024-09-17T00:00:00"/>
    <d v="1899-12-30T14:13:00"/>
    <x v="95"/>
    <d v="1899-12-30T09:57:28"/>
    <n v="9"/>
    <n v="2551.41"/>
    <n v="3849.46"/>
    <s v="e3c06822-3bf1-42d6-9870-b604309411fc"/>
    <x v="0"/>
    <s v="c9508812-b00f-4bb6-8466-a90666f678f5"/>
    <s v="Grocery"/>
    <x v="1"/>
    <x v="0"/>
    <x v="5"/>
    <x v="8"/>
    <n v="1"/>
    <n v="470.72"/>
    <n v="648.86"/>
    <n v="36"/>
    <n v="69"/>
    <n v="7"/>
    <x v="672"/>
    <n v="11.024699999999999"/>
    <x v="13"/>
    <s v="Mumbai"/>
    <n v="1"/>
    <x v="2"/>
    <n v="0"/>
    <n v="0"/>
    <s v="Other Issue"/>
    <n v="3480.8"/>
    <n v="2"/>
    <n v="1.4"/>
    <n v="17.284700000000001"/>
    <x v="0"/>
    <x v="0"/>
    <x v="1"/>
    <m/>
    <m/>
    <m/>
  </r>
  <r>
    <d v="2024-07-18T00:00:00"/>
    <d v="1899-12-30T17:45:55"/>
    <x v="17"/>
    <d v="1899-12-30T22:35:46"/>
    <n v="3"/>
    <n v="486.39"/>
    <n v="1049.73"/>
    <s v="ce8cd487-de95-44c6-a28b-3615fdf8fe18"/>
    <x v="1"/>
    <s v="3bdd864f-fbb2-4300-a051-dee5c264844a"/>
    <s v="Grocery"/>
    <x v="0"/>
    <x v="2"/>
    <x v="5"/>
    <x v="0"/>
    <n v="9"/>
    <n v="431.2"/>
    <n v="2080.66"/>
    <n v="37"/>
    <n v="58"/>
    <n v="5"/>
    <x v="942"/>
    <n v="5.2137000000000002"/>
    <x v="13"/>
    <s v="Pune"/>
    <n v="1"/>
    <x v="4"/>
    <n v="1"/>
    <n v="1"/>
    <s v="Vehicle Breakdown"/>
    <n v="3589.91"/>
    <n v="1.5"/>
    <n v="1.6"/>
    <n v="16.213699999999999"/>
    <x v="0"/>
    <x v="0"/>
    <x v="0"/>
    <n v="4823.47"/>
    <n v="17.75"/>
    <n v="46.59"/>
  </r>
  <r>
    <d v="2024-09-21T00:00:00"/>
    <d v="1899-12-30T17:29:30"/>
    <x v="181"/>
    <d v="1899-12-30T13:18:13"/>
    <n v="17"/>
    <n v="4412.88"/>
    <n v="3735.03"/>
    <s v="dde408dd-d501-49e1-aa0b-bb242f6c57cd"/>
    <x v="1"/>
    <s v="0373b7e4-cab4-4f06-81f4-c491bd45323c"/>
    <s v="Grocery"/>
    <x v="2"/>
    <x v="2"/>
    <x v="1"/>
    <x v="5"/>
    <n v="8"/>
    <n v="438.28"/>
    <n v="2454.2199999999998"/>
    <n v="5"/>
    <n v="50"/>
    <n v="20"/>
    <x v="702"/>
    <n v="0.89390000000000003"/>
    <x v="6"/>
    <s v="Delhi"/>
    <n v="1"/>
    <x v="2"/>
    <n v="0"/>
    <n v="0"/>
    <s v="Vehicle Breakdown"/>
    <n v="3394.18"/>
    <n v="4.0999999999999996"/>
    <n v="4.2"/>
    <n v="9.5239000000000011"/>
    <x v="1"/>
    <x v="0"/>
    <x v="3"/>
    <n v="4736.3999999999996"/>
    <n v="19.98"/>
    <n v="50.05"/>
  </r>
  <r>
    <d v="2024-09-04T00:00:00"/>
    <d v="1899-12-30T20:54:55"/>
    <x v="12"/>
    <d v="1899-12-30T20:28:44"/>
    <n v="12"/>
    <n v="573.89"/>
    <n v="673.45"/>
    <s v="761805b8-9dea-4d3f-9e64-f9b3e470b175"/>
    <x v="1"/>
    <s v="d389eaa0-5044-4466-a019-a4b3dda8ef8c"/>
    <s v="Furniture"/>
    <x v="2"/>
    <x v="0"/>
    <x v="3"/>
    <x v="8"/>
    <n v="9"/>
    <n v="108.18"/>
    <n v="964.23"/>
    <n v="15"/>
    <n v="94"/>
    <n v="22"/>
    <x v="536"/>
    <n v="1.7375"/>
    <x v="0"/>
    <s v="Delhi"/>
    <n v="1"/>
    <x v="3"/>
    <n v="1"/>
    <n v="0"/>
    <s v="Vehicle Breakdown"/>
    <n v="1475.99"/>
    <n v="1"/>
    <n v="3.5"/>
    <n v="4.9074999999999998"/>
    <x v="0"/>
    <x v="1"/>
    <x v="1"/>
    <n v="4983.21"/>
    <n v="6.85"/>
    <n v="25.95"/>
  </r>
  <r>
    <d v="2024-11-22T00:00:00"/>
    <d v="1899-12-30T21:03:02"/>
    <x v="145"/>
    <d v="1899-12-30T03:27:39"/>
    <n v="5"/>
    <n v="1456.36"/>
    <n v="3077.04"/>
    <s v="c8c2bcfd-01b9-419f-a000-a461c9a459f4"/>
    <x v="4"/>
    <s v="a8026e1b-7a19-48b4-b0d8-b863656933f1"/>
    <s v="Electronics"/>
    <x v="3"/>
    <x v="0"/>
    <x v="2"/>
    <x v="0"/>
    <n v="2"/>
    <n v="112.94"/>
    <n v="2156.65"/>
    <n v="19"/>
    <n v="100"/>
    <n v="57"/>
    <x v="151"/>
    <n v="11.414400000000001"/>
    <x v="9"/>
    <s v="Delhi"/>
    <n v="0"/>
    <x v="0"/>
    <n v="1"/>
    <n v="0"/>
    <s v="Customer Demand"/>
    <n v="2123.21"/>
    <n v="1.5"/>
    <n v="2.2999999999999998"/>
    <n v="20.584400000000002"/>
    <x v="1"/>
    <x v="0"/>
    <x v="3"/>
    <m/>
    <m/>
    <m/>
  </r>
  <r>
    <d v="2024-09-10T00:00:00"/>
    <d v="1899-12-30T08:58:42"/>
    <x v="103"/>
    <d v="1899-12-30T13:42:56"/>
    <n v="20"/>
    <n v="3132.37"/>
    <n v="3024.33"/>
    <s v="7e2485c1-3e53-45df-9e48-91b5d48d5315"/>
    <x v="1"/>
    <s v="1398e8df-afd9-4783-a928-53dc8ce6dbfa"/>
    <s v="Restaurant"/>
    <x v="3"/>
    <x v="1"/>
    <x v="4"/>
    <x v="8"/>
    <n v="10"/>
    <n v="196.36"/>
    <n v="571.02"/>
    <n v="48"/>
    <n v="60"/>
    <n v="8"/>
    <x v="855"/>
    <n v="11.8925"/>
    <x v="9"/>
    <s v="Lucknow"/>
    <n v="0"/>
    <x v="1"/>
    <n v="0"/>
    <n v="0"/>
    <s v="Other Issue"/>
    <n v="3206.45"/>
    <n v="4.3"/>
    <n v="2.5"/>
    <n v="18.162500000000001"/>
    <x v="0"/>
    <x v="1"/>
    <x v="3"/>
    <n v="2018.19"/>
    <n v="17.36"/>
    <n v="47.18"/>
  </r>
  <r>
    <d v="2024-11-18T00:00:00"/>
    <d v="1899-12-30T17:51:21"/>
    <x v="53"/>
    <d v="1899-12-30T21:20:26"/>
    <n v="3"/>
    <n v="1735.06"/>
    <n v="750.82"/>
    <s v="dbcb675b-f01a-436f-9266-a45ff455d286"/>
    <x v="1"/>
    <s v="c4e50f15-a70e-4655-a0e2-35faad33819f"/>
    <s v="Furniture"/>
    <x v="2"/>
    <x v="2"/>
    <x v="0"/>
    <x v="0"/>
    <n v="8"/>
    <n v="436.12"/>
    <n v="3900.23"/>
    <n v="50"/>
    <n v="31"/>
    <n v="16"/>
    <x v="1082"/>
    <n v="2.3504"/>
    <x v="8"/>
    <s v="Bangalore"/>
    <n v="1"/>
    <x v="1"/>
    <n v="0"/>
    <n v="1"/>
    <s v="Other Issue"/>
    <n v="1981.05"/>
    <n v="4.5"/>
    <n v="1"/>
    <n v="13.9604"/>
    <x v="0"/>
    <x v="1"/>
    <x v="0"/>
    <n v="4959.09"/>
    <n v="27.29"/>
    <n v="54.82"/>
  </r>
  <r>
    <d v="2024-12-26T00:00:00"/>
    <d v="1899-12-30T18:46:23"/>
    <x v="127"/>
    <d v="1899-12-30T01:14:15"/>
    <n v="6"/>
    <n v="3323.86"/>
    <n v="2580.59"/>
    <s v="f0369007-ff3c-4e2d-821e-0898e1e21827"/>
    <x v="1"/>
    <s v="36f2fc16-c23a-4c98-9467-6e782179dcf6"/>
    <s v="Furniture"/>
    <x v="2"/>
    <x v="2"/>
    <x v="2"/>
    <x v="6"/>
    <n v="5"/>
    <n v="462.55"/>
    <n v="1800.3"/>
    <n v="17"/>
    <n v="68"/>
    <n v="11"/>
    <x v="24"/>
    <n v="13.141500000000001"/>
    <x v="3"/>
    <s v="Ludhiana"/>
    <n v="0"/>
    <x v="0"/>
    <n v="1"/>
    <n v="1"/>
    <s v="Other Issue"/>
    <n v="898.16"/>
    <n v="1.2"/>
    <n v="2.8"/>
    <n v="18.4315"/>
    <x v="1"/>
    <x v="0"/>
    <x v="1"/>
    <n v="3261.07"/>
    <n v="1.21"/>
    <n v="33.1"/>
  </r>
  <r>
    <d v="2024-12-12T00:00:00"/>
    <d v="1899-12-30T19:23:35"/>
    <x v="24"/>
    <d v="1899-12-30T02:23:18"/>
    <n v="14"/>
    <n v="4474.99"/>
    <n v="680.51"/>
    <s v="9cbf75ae-177b-4484-8676-0b14e45d21b3"/>
    <x v="1"/>
    <s v="fb7a7916-926d-47f3-b6d7-79f5205debc8"/>
    <s v="Furniture"/>
    <x v="3"/>
    <x v="0"/>
    <x v="0"/>
    <x v="0"/>
    <n v="3"/>
    <n v="173.13"/>
    <n v="3163.41"/>
    <n v="17"/>
    <n v="24"/>
    <n v="30"/>
    <x v="376"/>
    <n v="10.424099999999999"/>
    <x v="7"/>
    <s v="Delhi"/>
    <n v="1"/>
    <x v="3"/>
    <n v="1"/>
    <n v="0"/>
    <s v="Vehicle Breakdown"/>
    <n v="639.59"/>
    <n v="1.1000000000000001"/>
    <n v="3"/>
    <n v="13.2941"/>
    <x v="1"/>
    <x v="1"/>
    <x v="0"/>
    <n v="1313.61"/>
    <n v="21.01"/>
    <n v="6.83"/>
  </r>
  <r>
    <d v="2024-11-17T00:00:00"/>
    <d v="1899-12-30T20:32:20"/>
    <x v="45"/>
    <d v="1899-12-30T12:09:43"/>
    <n v="11"/>
    <n v="3416.49"/>
    <n v="1233.02"/>
    <s v="25f627c9-a1e0-4130-ab3f-a07122af302d"/>
    <x v="3"/>
    <s v="6370ed0f-e54b-41a7-9044-239cc3d83436"/>
    <s v="Furniture"/>
    <x v="1"/>
    <x v="0"/>
    <x v="2"/>
    <x v="7"/>
    <n v="1"/>
    <n v="244.27"/>
    <n v="1815.28"/>
    <n v="30"/>
    <n v="24"/>
    <n v="14"/>
    <x v="945"/>
    <n v="6.7716000000000003"/>
    <x v="14"/>
    <s v="Bangalore"/>
    <n v="1"/>
    <x v="0"/>
    <n v="0"/>
    <n v="0"/>
    <s v="Vehicle Breakdown"/>
    <n v="1320.42"/>
    <n v="5"/>
    <n v="1.3"/>
    <n v="18.351600000000001"/>
    <x v="1"/>
    <x v="0"/>
    <x v="3"/>
    <m/>
    <m/>
    <m/>
  </r>
  <r>
    <d v="2024-09-06T00:00:00"/>
    <d v="1899-12-30T19:17:28"/>
    <x v="34"/>
    <d v="1899-12-30T14:50:12"/>
    <n v="11"/>
    <n v="2362.81"/>
    <n v="4704.25"/>
    <s v="c311e4ac-c266-4b5c-90c8-ebf911cce51b"/>
    <x v="1"/>
    <s v="d24a7a06-c6c8-4dbd-abf1-7fe97baa06a6"/>
    <s v="Electronics"/>
    <x v="2"/>
    <x v="1"/>
    <x v="2"/>
    <x v="9"/>
    <n v="8"/>
    <n v="495.69"/>
    <n v="523.92999999999995"/>
    <n v="49"/>
    <n v="13"/>
    <n v="14"/>
    <x v="477"/>
    <n v="7.9004000000000003"/>
    <x v="6"/>
    <s v="Vadodara"/>
    <n v="1"/>
    <x v="2"/>
    <n v="0"/>
    <n v="0"/>
    <s v="Customer Demand"/>
    <n v="2865.37"/>
    <n v="1"/>
    <n v="4.3"/>
    <n v="18.430399999999999"/>
    <x v="1"/>
    <x v="0"/>
    <x v="0"/>
    <n v="3347.14"/>
    <n v="14.31"/>
    <n v="59.34"/>
  </r>
  <r>
    <d v="2024-11-12T00:00:00"/>
    <d v="1899-12-30T05:16:12"/>
    <x v="110"/>
    <d v="1899-12-30T16:30:06"/>
    <n v="20"/>
    <n v="3212.38"/>
    <n v="2795.18"/>
    <s v="20f14578-153f-4ef3-a39d-7db7101753f2"/>
    <x v="2"/>
    <s v="63663629-32dc-43a4-8263-682e8ad6b292"/>
    <s v="Grocery"/>
    <x v="3"/>
    <x v="2"/>
    <x v="3"/>
    <x v="0"/>
    <n v="5"/>
    <n v="282.91000000000003"/>
    <n v="4568.3500000000004"/>
    <n v="16"/>
    <n v="47"/>
    <n v="42"/>
    <x v="854"/>
    <n v="8.5840999999999994"/>
    <x v="11"/>
    <s v="Lucknow"/>
    <n v="1"/>
    <x v="4"/>
    <n v="0"/>
    <n v="0"/>
    <s v="Vehicle Breakdown"/>
    <n v="2498.64"/>
    <n v="4.0999999999999996"/>
    <n v="3.2"/>
    <n v="15.5441"/>
    <x v="0"/>
    <x v="0"/>
    <x v="0"/>
    <m/>
    <m/>
    <m/>
  </r>
  <r>
    <d v="2024-09-04T00:00:00"/>
    <d v="1899-12-30T21:41:15"/>
    <x v="131"/>
    <d v="1899-12-30T13:30:47"/>
    <n v="19"/>
    <n v="4403.38"/>
    <n v="3795.68"/>
    <s v="628cb84f-e4cf-4e0a-8a26-a099be4f9d2e"/>
    <x v="1"/>
    <s v="81d7b26e-15e0-4980-94b2-739c9a529012"/>
    <s v="Grocery"/>
    <x v="3"/>
    <x v="1"/>
    <x v="2"/>
    <x v="0"/>
    <n v="7"/>
    <n v="499.94"/>
    <n v="4145.58"/>
    <n v="41"/>
    <n v="54"/>
    <n v="6"/>
    <x v="229"/>
    <n v="5.7591000000000001"/>
    <x v="2"/>
    <s v="Delhi"/>
    <n v="1"/>
    <x v="1"/>
    <n v="1"/>
    <n v="0"/>
    <s v="Customer Demand"/>
    <n v="4026.91"/>
    <n v="1.5"/>
    <n v="3.8"/>
    <n v="9.6291000000000011"/>
    <x v="1"/>
    <x v="0"/>
    <x v="3"/>
    <n v="3567.87"/>
    <n v="21.22"/>
    <n v="26.37"/>
  </r>
  <r>
    <d v="2024-09-25T00:00:00"/>
    <d v="1899-12-30T04:08:59"/>
    <x v="149"/>
    <d v="1899-12-30T12:48:00"/>
    <n v="1"/>
    <n v="3595.38"/>
    <n v="651.15"/>
    <s v="1c175257-4e65-4b0a-ab27-fa820e559f2c"/>
    <x v="3"/>
    <s v="753d8c62-9f0a-4e56-bab6-ea4b2ace7846"/>
    <s v="Furniture"/>
    <x v="0"/>
    <x v="0"/>
    <x v="4"/>
    <x v="0"/>
    <n v="5"/>
    <n v="369.4"/>
    <n v="2219.25"/>
    <n v="39"/>
    <n v="48"/>
    <n v="39"/>
    <x v="671"/>
    <n v="7.4993999999999996"/>
    <x v="2"/>
    <s v="Bangalore"/>
    <n v="0"/>
    <x v="0"/>
    <n v="1"/>
    <n v="1"/>
    <s v="Customer Demand"/>
    <n v="2044.93"/>
    <n v="1.3"/>
    <n v="4.4000000000000004"/>
    <n v="13.6294"/>
    <x v="1"/>
    <x v="1"/>
    <x v="3"/>
    <m/>
    <m/>
    <m/>
  </r>
  <r>
    <d v="2024-07-15T00:00:00"/>
    <d v="1899-12-30T18:10:42"/>
    <x v="93"/>
    <d v="1899-12-30T05:40:58"/>
    <n v="16"/>
    <n v="3784.8"/>
    <n v="2625.22"/>
    <s v="34852318-1fb9-4f39-b1c8-b2d47cdf93e5"/>
    <x v="1"/>
    <s v="b837f283-7ae9-4977-ba8c-2d60a68fc2ad"/>
    <s v="Furniture"/>
    <x v="3"/>
    <x v="0"/>
    <x v="4"/>
    <x v="9"/>
    <n v="10"/>
    <n v="57.79"/>
    <n v="4673.2"/>
    <n v="20"/>
    <n v="45"/>
    <n v="46"/>
    <x v="283"/>
    <n v="4.1273999999999997"/>
    <x v="9"/>
    <s v="Jaipur"/>
    <n v="0"/>
    <x v="2"/>
    <n v="1"/>
    <n v="1"/>
    <s v="Vehicle Breakdown"/>
    <n v="1388.48"/>
    <n v="2.8"/>
    <n v="1.2"/>
    <n v="4.9773999999999994"/>
    <x v="0"/>
    <x v="0"/>
    <x v="0"/>
    <n v="2535.36"/>
    <n v="11.5"/>
    <n v="50.47"/>
  </r>
  <r>
    <d v="2024-09-10T00:00:00"/>
    <d v="1899-12-30T17:25:13"/>
    <x v="169"/>
    <d v="1899-12-30T09:44:59"/>
    <n v="8"/>
    <n v="168.53"/>
    <n v="4430.8500000000004"/>
    <s v="5f4cf2ac-7da1-49c1-b5be-da13cb5d7dc7"/>
    <x v="1"/>
    <s v="b5199c30-e93c-429b-8285-dae15e3885a8"/>
    <s v="Grocery"/>
    <x v="2"/>
    <x v="0"/>
    <x v="2"/>
    <x v="1"/>
    <n v="8"/>
    <n v="284.31"/>
    <n v="4152.05"/>
    <n v="20"/>
    <n v="20"/>
    <n v="8"/>
    <x v="895"/>
    <n v="5.0528000000000004"/>
    <x v="0"/>
    <s v="Jaipur"/>
    <n v="1"/>
    <x v="4"/>
    <n v="1"/>
    <n v="1"/>
    <s v="Other Issue"/>
    <n v="1496.49"/>
    <n v="3.1"/>
    <n v="1.8"/>
    <n v="11.6928"/>
    <x v="1"/>
    <x v="0"/>
    <x v="1"/>
    <n v="1177.26"/>
    <n v="14.71"/>
    <n v="24.06"/>
  </r>
  <r>
    <d v="2024-10-05T00:00:00"/>
    <d v="1899-12-30T06:29:23"/>
    <x v="118"/>
    <d v="1899-12-30T10:14:49"/>
    <n v="19"/>
    <n v="3418.96"/>
    <n v="4035.87"/>
    <s v="0b494335-833f-43fb-999f-d10674fdf166"/>
    <x v="1"/>
    <s v="b233a14d-ca46-42fc-aff7-46e86ec2b4a1"/>
    <s v="Restaurant"/>
    <x v="1"/>
    <x v="0"/>
    <x v="3"/>
    <x v="4"/>
    <n v="3"/>
    <n v="346.15"/>
    <n v="4067.49"/>
    <n v="30"/>
    <n v="97"/>
    <n v="57"/>
    <x v="542"/>
    <n v="2.5327999999999999"/>
    <x v="14"/>
    <s v="Kolkata"/>
    <n v="0"/>
    <x v="3"/>
    <n v="1"/>
    <n v="1"/>
    <s v="Other Issue"/>
    <n v="3102.08"/>
    <n v="2.1"/>
    <n v="3.2"/>
    <n v="3.8628"/>
    <x v="0"/>
    <x v="1"/>
    <x v="3"/>
    <n v="2661.05"/>
    <n v="17.37"/>
    <n v="52.3"/>
  </r>
  <r>
    <d v="2024-10-26T00:00:00"/>
    <d v="1899-12-30T18:15:31"/>
    <x v="12"/>
    <d v="1899-12-30T07:41:26"/>
    <n v="4"/>
    <n v="383.65"/>
    <n v="3350.19"/>
    <s v="4e440bdc-4729-47a4-bacf-ea5acec7da67"/>
    <x v="1"/>
    <s v="ef10bd24-4b13-4a3c-8999-691b98ff436e"/>
    <s v="Electronics"/>
    <x v="3"/>
    <x v="0"/>
    <x v="2"/>
    <x v="2"/>
    <n v="2"/>
    <n v="103.62"/>
    <n v="717.44"/>
    <n v="36"/>
    <n v="57"/>
    <n v="7"/>
    <x v="498"/>
    <n v="10.168200000000001"/>
    <x v="7"/>
    <s v="Lucknow"/>
    <n v="1"/>
    <x v="4"/>
    <n v="0"/>
    <n v="0"/>
    <s v="Vehicle Breakdown"/>
    <n v="697.9"/>
    <n v="2.1"/>
    <n v="2.7"/>
    <n v="19.998200000000001"/>
    <x v="0"/>
    <x v="0"/>
    <x v="3"/>
    <n v="4113.08"/>
    <n v="20.3"/>
    <n v="27.55"/>
  </r>
  <r>
    <d v="2024-08-05T00:00:00"/>
    <d v="1899-12-30T16:41:09"/>
    <x v="9"/>
    <d v="1899-12-30T16:34:26"/>
    <n v="20"/>
    <n v="266.19"/>
    <n v="2457.14"/>
    <s v="1828cda0-eaf5-4fb9-80c5-921425faa598"/>
    <x v="1"/>
    <s v="7ab91757-26bd-423b-92d3-442b80cc85b0"/>
    <s v="Electronics"/>
    <x v="3"/>
    <x v="1"/>
    <x v="1"/>
    <x v="2"/>
    <n v="2"/>
    <n v="363.12"/>
    <n v="1473.69"/>
    <n v="16"/>
    <n v="35"/>
    <n v="19"/>
    <x v="596"/>
    <n v="2.2679999999999998"/>
    <x v="10"/>
    <s v="Ludhiana"/>
    <n v="0"/>
    <x v="1"/>
    <n v="0"/>
    <n v="0"/>
    <s v="Vehicle Breakdown"/>
    <n v="696.09"/>
    <n v="4.9000000000000004"/>
    <n v="4.4000000000000004"/>
    <n v="5.548"/>
    <x v="1"/>
    <x v="0"/>
    <x v="0"/>
    <n v="4917.42"/>
    <n v="28.33"/>
    <n v="18.440000000000001"/>
  </r>
  <r>
    <d v="2024-09-30T00:00:00"/>
    <d v="1899-12-30T01:12:39"/>
    <x v="148"/>
    <d v="1899-12-30T04:33:46"/>
    <n v="2"/>
    <n v="802.29"/>
    <n v="2241.86"/>
    <s v="a86373e9-bea7-41db-938f-7e9bddc886d9"/>
    <x v="1"/>
    <s v="1c1713a3-0604-43bb-9913-be74a2bd39d4"/>
    <s v="Furniture"/>
    <x v="2"/>
    <x v="1"/>
    <x v="3"/>
    <x v="5"/>
    <n v="4"/>
    <n v="339.58"/>
    <n v="1398.39"/>
    <n v="27"/>
    <n v="5"/>
    <n v="41"/>
    <x v="1042"/>
    <n v="11.7386"/>
    <x v="5"/>
    <s v="Pune"/>
    <n v="1"/>
    <x v="1"/>
    <n v="0"/>
    <n v="0"/>
    <s v="Customer Demand"/>
    <n v="4411.6899999999996"/>
    <n v="4.9000000000000004"/>
    <n v="1.2"/>
    <n v="14.8286"/>
    <x v="0"/>
    <x v="1"/>
    <x v="0"/>
    <n v="1315.12"/>
    <n v="23.8"/>
    <n v="39.64"/>
  </r>
  <r>
    <d v="2024-12-26T00:00:00"/>
    <d v="1899-12-30T15:44:19"/>
    <x v="158"/>
    <d v="1899-12-30T20:51:42"/>
    <n v="1"/>
    <n v="133.9"/>
    <n v="3817.89"/>
    <s v="3bba5e39-a4e6-43bf-a4c8-8cbaf83633f5"/>
    <x v="1"/>
    <s v="ba818cc2-570d-4b1a-89f4-9505dab33ba5"/>
    <s v="Restaurant"/>
    <x v="1"/>
    <x v="2"/>
    <x v="4"/>
    <x v="6"/>
    <n v="10"/>
    <n v="226.5"/>
    <n v="3682.12"/>
    <n v="19"/>
    <n v="55"/>
    <n v="49"/>
    <x v="755"/>
    <n v="1.6739999999999999"/>
    <x v="14"/>
    <s v="Jaipur"/>
    <n v="0"/>
    <x v="0"/>
    <n v="0"/>
    <n v="0"/>
    <s v="Customer Demand"/>
    <n v="889.09"/>
    <n v="2.1"/>
    <n v="4.5"/>
    <n v="8.5540000000000003"/>
    <x v="0"/>
    <x v="0"/>
    <x v="3"/>
    <n v="1214.45"/>
    <n v="15.32"/>
    <n v="59.44"/>
  </r>
  <r>
    <d v="2024-10-17T00:00:00"/>
    <d v="1899-12-30T12:06:07"/>
    <x v="15"/>
    <d v="1899-12-30T16:31:29"/>
    <n v="4"/>
    <n v="4256.25"/>
    <n v="1285.81"/>
    <s v="3b255f31-b327-4c69-b53e-284e39519804"/>
    <x v="3"/>
    <s v="a55cce7a-5b26-4d48-ab65-3a9c0ddcf6c0"/>
    <s v="Furniture"/>
    <x v="1"/>
    <x v="1"/>
    <x v="2"/>
    <x v="5"/>
    <n v="9"/>
    <n v="278.61"/>
    <n v="4868.09"/>
    <n v="18"/>
    <n v="3"/>
    <n v="7"/>
    <x v="836"/>
    <n v="1.0384"/>
    <x v="8"/>
    <s v="Mumbai"/>
    <n v="0"/>
    <x v="4"/>
    <n v="0"/>
    <n v="1"/>
    <s v="Customer Demand"/>
    <n v="2632.9"/>
    <n v="2.5"/>
    <n v="3.8"/>
    <n v="12.4284"/>
    <x v="0"/>
    <x v="0"/>
    <x v="2"/>
    <m/>
    <m/>
    <m/>
  </r>
  <r>
    <d v="2024-12-06T00:00:00"/>
    <d v="1899-12-30T04:29:43"/>
    <x v="115"/>
    <d v="1899-12-30T06:26:46"/>
    <n v="20"/>
    <n v="2825.81"/>
    <n v="1351.71"/>
    <s v="7d96edb5-cf04-41d1-83c4-cf8518a5be66"/>
    <x v="2"/>
    <s v="bc084639-41f9-4a11-bf97-20874b976699"/>
    <s v="Electronics"/>
    <x v="2"/>
    <x v="1"/>
    <x v="2"/>
    <x v="0"/>
    <n v="4"/>
    <n v="235.06"/>
    <n v="610.94000000000005"/>
    <n v="28"/>
    <n v="86"/>
    <n v="5"/>
    <x v="162"/>
    <n v="4.3940999999999999"/>
    <x v="2"/>
    <s v="Surat"/>
    <n v="1"/>
    <x v="4"/>
    <n v="1"/>
    <n v="1"/>
    <s v="Other Issue"/>
    <n v="3260.52"/>
    <n v="1.5"/>
    <n v="3.5"/>
    <n v="15.9541"/>
    <x v="1"/>
    <x v="1"/>
    <x v="2"/>
    <m/>
    <m/>
    <m/>
  </r>
  <r>
    <d v="2024-10-27T00:00:00"/>
    <d v="1899-12-30T23:56:07"/>
    <x v="101"/>
    <d v="1899-12-30T23:44:27"/>
    <n v="18"/>
    <n v="3977.63"/>
    <n v="2542.6799999999998"/>
    <s v="7a15399b-d750-4d1c-8d42-e9af314549b9"/>
    <x v="1"/>
    <s v="ed63ccdc-f939-4bc7-a26d-e6606566b255"/>
    <s v="Grocery"/>
    <x v="0"/>
    <x v="0"/>
    <x v="4"/>
    <x v="8"/>
    <n v="5"/>
    <n v="45.04"/>
    <n v="1474.1"/>
    <n v="36"/>
    <n v="68"/>
    <n v="20"/>
    <x v="97"/>
    <n v="9.2626000000000008"/>
    <x v="10"/>
    <s v="Chennai"/>
    <n v="1"/>
    <x v="2"/>
    <n v="1"/>
    <n v="0"/>
    <s v="Other Issue"/>
    <n v="4750.18"/>
    <n v="3.7"/>
    <n v="2"/>
    <n v="14.592600000000001"/>
    <x v="1"/>
    <x v="1"/>
    <x v="0"/>
    <n v="2501.5300000000002"/>
    <n v="18.82"/>
    <n v="38.01"/>
  </r>
  <r>
    <d v="2024-07-07T00:00:00"/>
    <d v="1899-12-30T16:54:15"/>
    <x v="114"/>
    <d v="1899-12-30T17:00:47"/>
    <n v="15"/>
    <n v="3846.95"/>
    <n v="1609.71"/>
    <s v="adf087ee-671e-40f2-b36b-b4e41ce6c7a8"/>
    <x v="3"/>
    <s v="e9ab2b13-3ca7-4eb3-b208-44f08acdea64"/>
    <s v="Furniture"/>
    <x v="2"/>
    <x v="1"/>
    <x v="1"/>
    <x v="6"/>
    <n v="9"/>
    <n v="185.07"/>
    <n v="2523.2399999999998"/>
    <n v="4"/>
    <n v="2"/>
    <n v="23"/>
    <x v="656"/>
    <n v="7.6219999999999999"/>
    <x v="11"/>
    <s v="Ahmedabad"/>
    <n v="1"/>
    <x v="3"/>
    <n v="0"/>
    <n v="0"/>
    <s v="Customer Demand"/>
    <n v="4344.63"/>
    <n v="3.2"/>
    <n v="2.9"/>
    <n v="10.872"/>
    <x v="1"/>
    <x v="1"/>
    <x v="3"/>
    <m/>
    <m/>
    <m/>
  </r>
  <r>
    <d v="2024-07-23T00:00:00"/>
    <d v="1899-12-30T05:04:50"/>
    <x v="106"/>
    <d v="1899-12-30T00:28:15"/>
    <n v="15"/>
    <n v="3921.59"/>
    <n v="1808.29"/>
    <s v="55fb3a11-fe94-48e8-b782-a941cce77554"/>
    <x v="2"/>
    <s v="2256cdf0-f709-4c8e-94f5-ce355ea1363d"/>
    <s v="Grocery"/>
    <x v="3"/>
    <x v="0"/>
    <x v="0"/>
    <x v="2"/>
    <n v="6"/>
    <n v="199.63"/>
    <n v="3265.81"/>
    <n v="18"/>
    <n v="17"/>
    <n v="15"/>
    <x v="926"/>
    <n v="11.022500000000001"/>
    <x v="12"/>
    <s v="Ludhiana"/>
    <n v="1"/>
    <x v="4"/>
    <n v="0"/>
    <n v="0"/>
    <s v="Customer Demand"/>
    <n v="3587.26"/>
    <n v="4"/>
    <n v="2.1"/>
    <n v="21.6325"/>
    <x v="1"/>
    <x v="1"/>
    <x v="3"/>
    <m/>
    <m/>
    <m/>
  </r>
  <r>
    <d v="2024-10-01T00:00:00"/>
    <d v="1899-12-30T13:59:32"/>
    <x v="143"/>
    <d v="1899-12-30T04:45:45"/>
    <n v="16"/>
    <n v="2070.9299999999998"/>
    <n v="4506.78"/>
    <s v="05fef456-e465-4b35-81b2-7733029f4812"/>
    <x v="3"/>
    <s v="7aea43e7-6b81-4975-bfaa-16be88ccf66d"/>
    <s v="Electronics"/>
    <x v="2"/>
    <x v="1"/>
    <x v="0"/>
    <x v="3"/>
    <n v="7"/>
    <n v="478.86"/>
    <n v="2532.14"/>
    <n v="24"/>
    <n v="76"/>
    <n v="10"/>
    <x v="218"/>
    <n v="10.626799999999999"/>
    <x v="2"/>
    <s v="Kolkata"/>
    <n v="0"/>
    <x v="0"/>
    <n v="0"/>
    <n v="1"/>
    <s v="Customer Demand"/>
    <n v="2956.26"/>
    <n v="2.8"/>
    <n v="2.4"/>
    <n v="22.546799999999998"/>
    <x v="0"/>
    <x v="1"/>
    <x v="0"/>
    <m/>
    <m/>
    <m/>
  </r>
  <r>
    <d v="2024-09-14T00:00:00"/>
    <d v="1899-12-30T10:21:49"/>
    <x v="94"/>
    <d v="1899-12-30T11:33:31"/>
    <n v="13"/>
    <n v="3800.46"/>
    <n v="1387.59"/>
    <s v="292d8237-52e2-4ead-96d6-fc48a7d639e6"/>
    <x v="1"/>
    <s v="b0a5348b-5b29-4bb9-a9aa-b4262d976dea"/>
    <s v="Electronics"/>
    <x v="2"/>
    <x v="1"/>
    <x v="0"/>
    <x v="0"/>
    <n v="8"/>
    <n v="172.72"/>
    <n v="2640.18"/>
    <n v="1"/>
    <n v="38"/>
    <n v="28"/>
    <x v="289"/>
    <n v="4.7565"/>
    <x v="0"/>
    <s v="Mumbai"/>
    <n v="1"/>
    <x v="3"/>
    <n v="0"/>
    <n v="0"/>
    <s v="Customer Demand"/>
    <n v="1150.0999999999999"/>
    <n v="2.9"/>
    <n v="1.6"/>
    <n v="11.156500000000001"/>
    <x v="1"/>
    <x v="1"/>
    <x v="0"/>
    <n v="3131.88"/>
    <n v="29.43"/>
    <n v="24.7"/>
  </r>
  <r>
    <d v="2024-10-02T00:00:00"/>
    <d v="1899-12-30T15:52:44"/>
    <x v="82"/>
    <d v="1899-12-30T09:50:52"/>
    <n v="19"/>
    <n v="2337.7600000000002"/>
    <n v="3503.92"/>
    <s v="09941374-5fff-430f-97e1-d16df45f3d2e"/>
    <x v="0"/>
    <s v="54185bc6-7627-48e1-ae7c-54c2bda2b8f2"/>
    <s v="Electronics"/>
    <x v="3"/>
    <x v="0"/>
    <x v="0"/>
    <x v="7"/>
    <n v="6"/>
    <n v="127.58"/>
    <n v="1679.55"/>
    <n v="39"/>
    <n v="1"/>
    <n v="53"/>
    <x v="951"/>
    <n v="0.7792"/>
    <x v="2"/>
    <s v="Nagpur"/>
    <n v="1"/>
    <x v="0"/>
    <n v="0"/>
    <n v="0"/>
    <s v="Customer Demand"/>
    <n v="2163.34"/>
    <n v="1.4"/>
    <n v="2.7"/>
    <n v="8.7292000000000005"/>
    <x v="1"/>
    <x v="1"/>
    <x v="3"/>
    <m/>
    <m/>
    <m/>
  </r>
  <r>
    <d v="2024-07-14T00:00:00"/>
    <d v="1899-12-30T23:36:14"/>
    <x v="88"/>
    <d v="1899-12-30T11:48:02"/>
    <n v="14"/>
    <n v="4230.92"/>
    <n v="2531.33"/>
    <s v="35d768bb-90f1-402b-8d7d-492ec44e6f29"/>
    <x v="1"/>
    <s v="fcfbb57e-6553-4a1d-bc7d-3d2103515768"/>
    <s v="Restaurant"/>
    <x v="2"/>
    <x v="1"/>
    <x v="5"/>
    <x v="3"/>
    <n v="7"/>
    <n v="234.88"/>
    <n v="2491.21"/>
    <n v="8"/>
    <n v="90"/>
    <n v="15"/>
    <x v="636"/>
    <n v="10.5548"/>
    <x v="8"/>
    <s v="Nashik"/>
    <n v="1"/>
    <x v="1"/>
    <n v="1"/>
    <n v="0"/>
    <s v="Vehicle Breakdown"/>
    <n v="4285.3"/>
    <n v="2.1"/>
    <n v="4.8"/>
    <n v="21.864800000000002"/>
    <x v="1"/>
    <x v="1"/>
    <x v="3"/>
    <n v="4166.88"/>
    <n v="10.36"/>
    <n v="34.9"/>
  </r>
  <r>
    <d v="2024-10-15T00:00:00"/>
    <d v="1899-12-30T14:32:25"/>
    <x v="140"/>
    <d v="1899-12-30T15:07:16"/>
    <n v="10"/>
    <n v="2388.37"/>
    <n v="1809.6"/>
    <s v="44273f62-6ba3-46a0-a923-40fd3bd94a06"/>
    <x v="1"/>
    <s v="0bd0ce9f-8557-4ca3-8fb7-2e158187ab3e"/>
    <s v="Grocery"/>
    <x v="2"/>
    <x v="2"/>
    <x v="3"/>
    <x v="7"/>
    <n v="7"/>
    <n v="80.47"/>
    <n v="847.1"/>
    <n v="40"/>
    <n v="86"/>
    <n v="17"/>
    <x v="618"/>
    <n v="5.1336000000000004"/>
    <x v="13"/>
    <s v="Surat"/>
    <n v="0"/>
    <x v="3"/>
    <n v="0"/>
    <n v="0"/>
    <s v="Vehicle Breakdown"/>
    <n v="3140.08"/>
    <n v="1.1000000000000001"/>
    <n v="1.8"/>
    <n v="13.653600000000001"/>
    <x v="0"/>
    <x v="0"/>
    <x v="3"/>
    <n v="4115.33"/>
    <n v="14.55"/>
    <n v="34.35"/>
  </r>
  <r>
    <d v="2024-08-08T00:00:00"/>
    <d v="1899-12-30T13:07:26"/>
    <x v="12"/>
    <d v="1899-12-30T12:06:53"/>
    <n v="8"/>
    <n v="4472.93"/>
    <n v="2375.92"/>
    <s v="1c1f72b7-2efb-46b8-86bc-9201bd4eabc5"/>
    <x v="3"/>
    <s v="ef24082c-9f42-405e-9867-8b56646b69c3"/>
    <s v="Grocery"/>
    <x v="2"/>
    <x v="2"/>
    <x v="5"/>
    <x v="9"/>
    <n v="6"/>
    <n v="260.33999999999997"/>
    <n v="3899.22"/>
    <n v="39"/>
    <n v="61"/>
    <n v="19"/>
    <x v="434"/>
    <n v="1.6449"/>
    <x v="4"/>
    <s v="Ahmedabad"/>
    <n v="1"/>
    <x v="4"/>
    <n v="0"/>
    <n v="1"/>
    <s v="Customer Demand"/>
    <n v="1545.2"/>
    <n v="3.8"/>
    <n v="4.8"/>
    <n v="9.0748999999999995"/>
    <x v="1"/>
    <x v="0"/>
    <x v="3"/>
    <m/>
    <m/>
    <m/>
  </r>
  <r>
    <d v="2024-10-11T00:00:00"/>
    <d v="1899-12-30T00:46:32"/>
    <x v="70"/>
    <d v="1899-12-30T20:00:41"/>
    <n v="17"/>
    <n v="1750.51"/>
    <n v="1627.55"/>
    <s v="8bcf4041-c091-437f-9478-92d9e4534862"/>
    <x v="1"/>
    <s v="18720870-53b9-4e17-b1a8-719b6ba92cc2"/>
    <s v="Restaurant"/>
    <x v="2"/>
    <x v="2"/>
    <x v="2"/>
    <x v="8"/>
    <n v="5"/>
    <n v="51.92"/>
    <n v="969.8"/>
    <n v="3"/>
    <n v="16"/>
    <n v="35"/>
    <x v="54"/>
    <n v="6.1307999999999998"/>
    <x v="2"/>
    <s v="Mumbai"/>
    <n v="1"/>
    <x v="4"/>
    <n v="0"/>
    <n v="1"/>
    <s v="Other Issue"/>
    <n v="1844.94"/>
    <n v="3.4"/>
    <n v="1"/>
    <n v="12.040800000000001"/>
    <x v="0"/>
    <x v="0"/>
    <x v="2"/>
    <n v="4987.33"/>
    <n v="14.93"/>
    <n v="36.520000000000003"/>
  </r>
  <r>
    <d v="2024-11-05T00:00:00"/>
    <d v="1899-12-30T08:20:45"/>
    <x v="140"/>
    <d v="1899-12-30T23:58:21"/>
    <n v="5"/>
    <n v="3579.35"/>
    <n v="513.29"/>
    <s v="f6c04a47-4a75-4407-956a-e09c68443f0c"/>
    <x v="0"/>
    <s v="1090a163-7451-4f33-9885-dfe923d9d954"/>
    <s v="Furniture"/>
    <x v="0"/>
    <x v="1"/>
    <x v="2"/>
    <x v="8"/>
    <n v="8"/>
    <n v="167.3"/>
    <n v="2530.9699999999998"/>
    <n v="24"/>
    <n v="34"/>
    <n v="8"/>
    <x v="780"/>
    <n v="10.4239"/>
    <x v="2"/>
    <s v="Ahmedabad"/>
    <n v="0"/>
    <x v="3"/>
    <n v="0"/>
    <n v="0"/>
    <s v="Customer Demand"/>
    <n v="4847.8100000000004"/>
    <n v="2.2000000000000002"/>
    <n v="3"/>
    <n v="16.273899999999998"/>
    <x v="1"/>
    <x v="1"/>
    <x v="0"/>
    <m/>
    <m/>
    <m/>
  </r>
  <r>
    <d v="2024-07-07T00:00:00"/>
    <d v="1899-12-30T13:13:17"/>
    <x v="11"/>
    <d v="1899-12-30T22:00:49"/>
    <n v="19"/>
    <n v="3072.05"/>
    <n v="3365.17"/>
    <s v="9dd88c63-7dfc-4ecb-bd72-c4df9d801beb"/>
    <x v="1"/>
    <s v="34ef7041-a862-42d4-bfeb-19a2745ccea9"/>
    <s v="Electronics"/>
    <x v="3"/>
    <x v="2"/>
    <x v="0"/>
    <x v="0"/>
    <n v="3"/>
    <n v="58.36"/>
    <n v="2292.5500000000002"/>
    <n v="16"/>
    <n v="80"/>
    <n v="5"/>
    <x v="434"/>
    <n v="11.1873"/>
    <x v="10"/>
    <s v="Bangalore"/>
    <n v="0"/>
    <x v="0"/>
    <n v="0"/>
    <n v="0"/>
    <s v="Other Issue"/>
    <n v="3800.12"/>
    <n v="4.7"/>
    <n v="1.8"/>
    <n v="18.6173"/>
    <x v="0"/>
    <x v="1"/>
    <x v="3"/>
    <n v="3987.75"/>
    <n v="16"/>
    <n v="4.21"/>
  </r>
  <r>
    <d v="2024-12-27T00:00:00"/>
    <d v="1899-12-30T03:17:17"/>
    <x v="71"/>
    <d v="1899-12-30T15:53:33"/>
    <n v="12"/>
    <n v="467.61"/>
    <n v="1697.86"/>
    <s v="2ded03a2-7012-471f-a955-cf4eb6b8a579"/>
    <x v="4"/>
    <s v="5009acd7-abe4-4c0f-8fc6-64d356e4b7fc"/>
    <s v="Electronics"/>
    <x v="3"/>
    <x v="1"/>
    <x v="2"/>
    <x v="3"/>
    <n v="1"/>
    <n v="151.29"/>
    <n v="3125.63"/>
    <n v="7"/>
    <n v="66"/>
    <n v="6"/>
    <x v="86"/>
    <n v="14.000500000000001"/>
    <x v="8"/>
    <s v="Chennai"/>
    <n v="1"/>
    <x v="0"/>
    <n v="1"/>
    <n v="1"/>
    <s v="Other Issue"/>
    <n v="4332.04"/>
    <n v="3.8"/>
    <n v="4.8"/>
    <n v="16.020500000000002"/>
    <x v="0"/>
    <x v="1"/>
    <x v="2"/>
    <m/>
    <m/>
    <m/>
  </r>
  <r>
    <d v="2024-07-13T00:00:00"/>
    <d v="1899-12-30T23:48:40"/>
    <x v="13"/>
    <d v="1899-12-30T02:33:02"/>
    <n v="11"/>
    <n v="1273.76"/>
    <n v="594.54"/>
    <s v="07965d59-9527-4398-b6bf-5e40303750d3"/>
    <x v="1"/>
    <s v="bb362845-e2d9-4a72-a587-5697265c1202"/>
    <s v="Furniture"/>
    <x v="2"/>
    <x v="0"/>
    <x v="3"/>
    <x v="9"/>
    <n v="6"/>
    <n v="286.92"/>
    <n v="3257.7"/>
    <n v="7"/>
    <n v="32"/>
    <n v="39"/>
    <x v="296"/>
    <n v="10.037599999999999"/>
    <x v="10"/>
    <s v="Chennai"/>
    <n v="0"/>
    <x v="2"/>
    <n v="0"/>
    <n v="1"/>
    <s v="Vehicle Breakdown"/>
    <n v="3754.34"/>
    <n v="3"/>
    <n v="4.4000000000000004"/>
    <n v="15.547599999999999"/>
    <x v="1"/>
    <x v="1"/>
    <x v="2"/>
    <n v="2947.97"/>
    <n v="22.14"/>
    <n v="50.31"/>
  </r>
  <r>
    <d v="2024-11-14T00:00:00"/>
    <d v="1899-12-30T21:49:44"/>
    <x v="120"/>
    <d v="1899-12-30T19:20:16"/>
    <n v="2"/>
    <n v="994.91"/>
    <n v="4647.97"/>
    <s v="e62a6376-5963-4809-90f1-41f627dfb601"/>
    <x v="4"/>
    <s v="1bc4cd85-a00f-4db7-a60c-762afc59b582"/>
    <s v="Furniture"/>
    <x v="3"/>
    <x v="0"/>
    <x v="1"/>
    <x v="0"/>
    <n v="8"/>
    <n v="390.07"/>
    <n v="2702.98"/>
    <n v="12"/>
    <n v="100"/>
    <n v="59"/>
    <x v="743"/>
    <n v="3.0434000000000001"/>
    <x v="14"/>
    <s v="Pune"/>
    <n v="0"/>
    <x v="3"/>
    <n v="1"/>
    <n v="0"/>
    <s v="Other Issue"/>
    <n v="2435.81"/>
    <n v="2.1"/>
    <n v="3.3"/>
    <n v="4.7333999999999996"/>
    <x v="1"/>
    <x v="0"/>
    <x v="3"/>
    <m/>
    <m/>
    <m/>
  </r>
  <r>
    <d v="2024-08-11T00:00:00"/>
    <d v="1899-12-30T13:11:20"/>
    <x v="168"/>
    <d v="1899-12-30T13:16:02"/>
    <n v="10"/>
    <n v="4532.97"/>
    <n v="2490.36"/>
    <s v="26cd7051-7a3f-459c-b404-216cb24cccd5"/>
    <x v="4"/>
    <s v="dce38560-8b3e-42eb-8e8b-beea84a8e07e"/>
    <s v="Restaurant"/>
    <x v="2"/>
    <x v="1"/>
    <x v="2"/>
    <x v="1"/>
    <n v="4"/>
    <n v="219.61"/>
    <n v="3042.72"/>
    <n v="3"/>
    <n v="55"/>
    <n v="44"/>
    <x v="484"/>
    <n v="13.049899999999999"/>
    <x v="6"/>
    <s v="Bangalore"/>
    <n v="0"/>
    <x v="0"/>
    <n v="0"/>
    <n v="0"/>
    <s v="Other Issue"/>
    <n v="3391.75"/>
    <n v="2.7"/>
    <n v="2.8"/>
    <n v="16.1599"/>
    <x v="1"/>
    <x v="1"/>
    <x v="0"/>
    <m/>
    <m/>
    <m/>
  </r>
  <r>
    <d v="2024-08-02T00:00:00"/>
    <d v="1899-12-30T22:36:48"/>
    <x v="89"/>
    <d v="1899-12-30T11:12:13"/>
    <n v="20"/>
    <n v="1956.62"/>
    <n v="2172.87"/>
    <s v="015e0249-f577-4658-8ca9-8554831721a1"/>
    <x v="4"/>
    <s v="ed529b07-16db-4821-b1f2-92380cfae2e0"/>
    <s v="Grocery"/>
    <x v="3"/>
    <x v="0"/>
    <x v="4"/>
    <x v="9"/>
    <n v="6"/>
    <n v="57.71"/>
    <n v="4438.13"/>
    <n v="1"/>
    <n v="43"/>
    <n v="27"/>
    <x v="956"/>
    <n v="14.9063"/>
    <x v="8"/>
    <s v="Ludhiana"/>
    <n v="1"/>
    <x v="1"/>
    <n v="0"/>
    <n v="1"/>
    <s v="Other Issue"/>
    <n v="4515.05"/>
    <n v="2"/>
    <n v="2.4"/>
    <n v="17.126300000000001"/>
    <x v="0"/>
    <x v="1"/>
    <x v="0"/>
    <m/>
    <m/>
    <m/>
  </r>
  <r>
    <d v="2024-10-20T00:00:00"/>
    <d v="1899-12-30T20:39:18"/>
    <x v="55"/>
    <d v="1899-12-30T14:10:42"/>
    <n v="13"/>
    <n v="488.11"/>
    <n v="778.81"/>
    <s v="11e07202-42dd-47f2-9d59-f8f26e57ee80"/>
    <x v="1"/>
    <s v="5f0cb2db-40e6-4913-a2ea-1d4ced3852a3"/>
    <s v="Furniture"/>
    <x v="0"/>
    <x v="1"/>
    <x v="0"/>
    <x v="6"/>
    <n v="10"/>
    <n v="456.4"/>
    <n v="2874.14"/>
    <n v="22"/>
    <n v="95"/>
    <n v="12"/>
    <x v="1026"/>
    <n v="11.991300000000001"/>
    <x v="3"/>
    <s v="Lucknow"/>
    <n v="1"/>
    <x v="2"/>
    <n v="1"/>
    <n v="0"/>
    <s v="Customer Demand"/>
    <n v="2362.77"/>
    <n v="1.1000000000000001"/>
    <n v="3.6"/>
    <n v="15.0913"/>
    <x v="0"/>
    <x v="0"/>
    <x v="2"/>
    <n v="3527.87"/>
    <n v="7.16"/>
    <n v="7.52"/>
  </r>
  <r>
    <d v="2024-11-03T00:00:00"/>
    <d v="1899-12-30T10:20:13"/>
    <x v="0"/>
    <d v="1899-12-30T19:28:13"/>
    <n v="17"/>
    <n v="3593.75"/>
    <n v="4326.47"/>
    <s v="44858227-63b3-45b8-b18f-ac75a039d871"/>
    <x v="1"/>
    <s v="54b2453c-efdb-41b1-9ac7-05727a7a3f39"/>
    <s v="Restaurant"/>
    <x v="3"/>
    <x v="1"/>
    <x v="2"/>
    <x v="0"/>
    <n v="1"/>
    <n v="23.44"/>
    <n v="4851.8900000000003"/>
    <n v="25"/>
    <n v="44"/>
    <n v="54"/>
    <x v="908"/>
    <n v="6.8472"/>
    <x v="6"/>
    <s v="Mumbai"/>
    <n v="0"/>
    <x v="2"/>
    <n v="1"/>
    <n v="1"/>
    <s v="Customer Demand"/>
    <n v="3903.65"/>
    <n v="1"/>
    <n v="2.1"/>
    <n v="14.2972"/>
    <x v="1"/>
    <x v="1"/>
    <x v="2"/>
    <n v="770.34"/>
    <n v="4.1399999999999997"/>
    <n v="5.39"/>
  </r>
  <r>
    <d v="2024-07-18T00:00:00"/>
    <d v="1899-12-30T18:51:55"/>
    <x v="38"/>
    <d v="1899-12-30T16:48:02"/>
    <n v="7"/>
    <n v="4406.72"/>
    <n v="2968.5"/>
    <s v="8b6e045e-d565-4a91-adc2-f3f079e060fb"/>
    <x v="1"/>
    <s v="3c271109-e474-4c14-9ba6-c2098e8d7743"/>
    <s v="Furniture"/>
    <x v="3"/>
    <x v="2"/>
    <x v="1"/>
    <x v="7"/>
    <n v="6"/>
    <n v="388.22"/>
    <n v="1814.77"/>
    <n v="33"/>
    <n v="62"/>
    <n v="15"/>
    <x v="64"/>
    <n v="10.168799999999999"/>
    <x v="4"/>
    <s v="Vadodara"/>
    <n v="0"/>
    <x v="2"/>
    <n v="1"/>
    <n v="0"/>
    <s v="Customer Demand"/>
    <n v="189.69"/>
    <n v="1.8"/>
    <n v="1.5"/>
    <n v="13.688799999999999"/>
    <x v="0"/>
    <x v="1"/>
    <x v="3"/>
    <n v="627.94000000000005"/>
    <n v="14.55"/>
    <n v="7.95"/>
  </r>
  <r>
    <d v="2024-09-04T00:00:00"/>
    <d v="1899-12-30T18:37:38"/>
    <x v="142"/>
    <d v="1899-12-30T08:09:36"/>
    <n v="8"/>
    <n v="3760.67"/>
    <n v="2088.13"/>
    <s v="32795592-c9dc-436e-9319-5a0816132b1a"/>
    <x v="1"/>
    <s v="85ce270c-64c6-4785-9fc2-7864ff316a7a"/>
    <s v="Grocery"/>
    <x v="3"/>
    <x v="1"/>
    <x v="5"/>
    <x v="5"/>
    <n v="1"/>
    <n v="53.19"/>
    <n v="2214.94"/>
    <n v="30"/>
    <n v="11"/>
    <n v="48"/>
    <x v="1070"/>
    <n v="14.1739"/>
    <x v="11"/>
    <s v="Ludhiana"/>
    <n v="1"/>
    <x v="0"/>
    <n v="0"/>
    <n v="0"/>
    <s v="Vehicle Breakdown"/>
    <n v="2163.83"/>
    <n v="3.4"/>
    <n v="4.3"/>
    <n v="19.753900000000002"/>
    <x v="1"/>
    <x v="1"/>
    <x v="3"/>
    <n v="1308.32"/>
    <n v="15.33"/>
    <n v="51.7"/>
  </r>
  <r>
    <d v="2024-12-20T00:00:00"/>
    <d v="1899-12-30T15:59:45"/>
    <x v="157"/>
    <d v="1899-12-30T18:09:44"/>
    <n v="19"/>
    <n v="2515.38"/>
    <n v="776.72"/>
    <s v="bc77fa34-6524-4cde-b8a9-f1e0e2aa48d1"/>
    <x v="0"/>
    <s v="3f2fccfd-4607-41fa-a97a-8018de927694"/>
    <s v="Grocery"/>
    <x v="3"/>
    <x v="0"/>
    <x v="4"/>
    <x v="1"/>
    <n v="3"/>
    <n v="385.12"/>
    <n v="2444.66"/>
    <n v="8"/>
    <n v="60"/>
    <n v="27"/>
    <x v="942"/>
    <n v="6.1898"/>
    <x v="5"/>
    <s v="Mumbai"/>
    <n v="1"/>
    <x v="3"/>
    <n v="0"/>
    <n v="1"/>
    <s v="Customer Demand"/>
    <n v="4654.68"/>
    <n v="1"/>
    <n v="2.6"/>
    <n v="17.189799999999998"/>
    <x v="1"/>
    <x v="0"/>
    <x v="0"/>
    <m/>
    <m/>
    <m/>
  </r>
  <r>
    <d v="2024-07-18T00:00:00"/>
    <d v="1899-12-30T22:15:10"/>
    <x v="82"/>
    <d v="1899-12-30T07:52:35"/>
    <n v="2"/>
    <n v="3109.88"/>
    <n v="3227.07"/>
    <s v="3e642240-a124-4af4-94fe-af22fffa1668"/>
    <x v="2"/>
    <s v="55388eaf-f5ad-445c-ae78-d8cc394acb31"/>
    <s v="Restaurant"/>
    <x v="1"/>
    <x v="2"/>
    <x v="4"/>
    <x v="3"/>
    <n v="8"/>
    <n v="78.36"/>
    <n v="920.28"/>
    <n v="42"/>
    <n v="10"/>
    <n v="47"/>
    <x v="889"/>
    <n v="13.056800000000001"/>
    <x v="6"/>
    <s v="Pune"/>
    <n v="1"/>
    <x v="1"/>
    <n v="0"/>
    <n v="1"/>
    <s v="Other Issue"/>
    <n v="4837.22"/>
    <n v="1.5"/>
    <n v="1.5"/>
    <n v="24.9968"/>
    <x v="0"/>
    <x v="1"/>
    <x v="2"/>
    <m/>
    <m/>
    <m/>
  </r>
  <r>
    <d v="2024-08-14T00:00:00"/>
    <d v="1899-12-30T14:20:13"/>
    <x v="70"/>
    <d v="1899-12-30T23:26:05"/>
    <n v="2"/>
    <n v="837.37"/>
    <n v="4416.8599999999997"/>
    <s v="e66f842d-7382-46b0-8ffe-5305861707f4"/>
    <x v="1"/>
    <s v="a393846e-c0b2-4b6d-9e01-29f56dfba9f6"/>
    <s v="Restaurant"/>
    <x v="0"/>
    <x v="0"/>
    <x v="1"/>
    <x v="4"/>
    <n v="9"/>
    <n v="18.399999999999999"/>
    <n v="3462.58"/>
    <n v="38"/>
    <n v="1"/>
    <n v="58"/>
    <x v="312"/>
    <n v="4.4907000000000004"/>
    <x v="2"/>
    <s v="Delhi"/>
    <n v="1"/>
    <x v="2"/>
    <n v="0"/>
    <n v="0"/>
    <s v="Other Issue"/>
    <n v="3297.2"/>
    <n v="1.1000000000000001"/>
    <n v="2.5"/>
    <n v="14.790700000000001"/>
    <x v="1"/>
    <x v="0"/>
    <x v="0"/>
    <n v="4649.7700000000004"/>
    <n v="20.46"/>
    <n v="6.61"/>
  </r>
  <r>
    <d v="2024-08-09T00:00:00"/>
    <d v="1899-12-30T03:02:22"/>
    <x v="20"/>
    <d v="1899-12-30T08:39:17"/>
    <n v="13"/>
    <n v="2491.9299999999998"/>
    <n v="4886.0200000000004"/>
    <s v="75f016f4-8f47-4b76-90dc-6ae0f86481f8"/>
    <x v="1"/>
    <s v="e9c23d3d-a879-41fe-8779-3275e8b0a2e3"/>
    <s v="Furniture"/>
    <x v="0"/>
    <x v="2"/>
    <x v="5"/>
    <x v="3"/>
    <n v="10"/>
    <n v="60.29"/>
    <n v="1636.39"/>
    <n v="34"/>
    <n v="55"/>
    <n v="43"/>
    <x v="1044"/>
    <n v="10.0974"/>
    <x v="11"/>
    <s v="Hyderabad"/>
    <n v="0"/>
    <x v="2"/>
    <n v="1"/>
    <n v="0"/>
    <s v="Customer Demand"/>
    <n v="4537.8999999999996"/>
    <n v="4.4000000000000004"/>
    <n v="4"/>
    <n v="14.877400000000002"/>
    <x v="0"/>
    <x v="0"/>
    <x v="2"/>
    <n v="1208.05"/>
    <n v="7.34"/>
    <n v="55.57"/>
  </r>
  <r>
    <d v="2024-10-13T00:00:00"/>
    <d v="1899-12-30T15:49:13"/>
    <x v="19"/>
    <d v="1899-12-30T07:18:27"/>
    <n v="20"/>
    <n v="4980.7700000000004"/>
    <n v="1627.09"/>
    <s v="c7924f5b-e5fa-4f2d-99e9-f8f2688b9569"/>
    <x v="0"/>
    <s v="5a0ff935-c466-4e5b-b43f-6cdadb54a02e"/>
    <s v="Furniture"/>
    <x v="0"/>
    <x v="1"/>
    <x v="0"/>
    <x v="5"/>
    <n v="4"/>
    <n v="398.61"/>
    <n v="2888.53"/>
    <n v="36"/>
    <n v="100"/>
    <n v="27"/>
    <x v="144"/>
    <n v="13.450100000000001"/>
    <x v="5"/>
    <s v="Pune"/>
    <n v="1"/>
    <x v="0"/>
    <n v="1"/>
    <n v="1"/>
    <s v="Customer Demand"/>
    <n v="4628.1099999999997"/>
    <n v="3.5"/>
    <n v="2.8"/>
    <n v="19.460100000000001"/>
    <x v="0"/>
    <x v="1"/>
    <x v="3"/>
    <m/>
    <m/>
    <m/>
  </r>
  <r>
    <d v="2024-09-21T00:00:00"/>
    <d v="1899-12-30T20:15:07"/>
    <x v="10"/>
    <d v="1899-12-30T01:46:15"/>
    <n v="16"/>
    <n v="4481.03"/>
    <n v="2603.64"/>
    <s v="864c2c2d-d683-45c7-897d-3efe373988b8"/>
    <x v="1"/>
    <s v="b313f98b-8c29-4b2b-b535-f95d9e1c8a40"/>
    <s v="Electronics"/>
    <x v="3"/>
    <x v="0"/>
    <x v="1"/>
    <x v="8"/>
    <n v="6"/>
    <n v="476.47"/>
    <n v="4012.03"/>
    <n v="33"/>
    <n v="26"/>
    <n v="53"/>
    <x v="1084"/>
    <n v="7.5909000000000004"/>
    <x v="6"/>
    <s v="Jaipur"/>
    <n v="1"/>
    <x v="2"/>
    <n v="1"/>
    <n v="1"/>
    <s v="Vehicle Breakdown"/>
    <n v="713.53"/>
    <n v="2.4"/>
    <n v="1.4"/>
    <n v="9.4709000000000003"/>
    <x v="1"/>
    <x v="0"/>
    <x v="3"/>
    <n v="1988.17"/>
    <n v="4.6500000000000004"/>
    <n v="57.8"/>
  </r>
  <r>
    <d v="2024-12-22T00:00:00"/>
    <d v="1899-12-30T22:38:57"/>
    <x v="56"/>
    <d v="1899-12-30T15:06:15"/>
    <n v="12"/>
    <n v="370.89"/>
    <n v="1484.14"/>
    <s v="4944f199-560d-4355-a3af-5ebdf71f8a8a"/>
    <x v="4"/>
    <s v="46641df1-6ab3-4476-aa84-3c36d70e6c1b"/>
    <s v="Grocery"/>
    <x v="2"/>
    <x v="1"/>
    <x v="1"/>
    <x v="0"/>
    <n v="9"/>
    <n v="356.27"/>
    <n v="4753.21"/>
    <n v="6"/>
    <n v="14"/>
    <n v="50"/>
    <x v="879"/>
    <n v="11.6629"/>
    <x v="5"/>
    <s v="Pune"/>
    <n v="0"/>
    <x v="4"/>
    <n v="0"/>
    <n v="0"/>
    <s v="Vehicle Breakdown"/>
    <n v="880.67"/>
    <n v="2.7"/>
    <n v="4.7"/>
    <n v="17.982900000000001"/>
    <x v="1"/>
    <x v="0"/>
    <x v="0"/>
    <m/>
    <m/>
    <m/>
  </r>
  <r>
    <d v="2024-10-28T00:00:00"/>
    <d v="1899-12-30T05:57:50"/>
    <x v="181"/>
    <d v="1899-12-30T06:50:43"/>
    <n v="3"/>
    <n v="3908.23"/>
    <n v="4203.58"/>
    <s v="52a6be08-1e7b-49c8-a0ab-6fb331ae25e9"/>
    <x v="1"/>
    <s v="d47689db-2401-4273-957c-9e3fc3f84642"/>
    <s v="Electronics"/>
    <x v="1"/>
    <x v="2"/>
    <x v="4"/>
    <x v="4"/>
    <n v="3"/>
    <n v="77.13"/>
    <n v="4135.79"/>
    <n v="10"/>
    <n v="17"/>
    <n v="19"/>
    <x v="548"/>
    <n v="10.4024"/>
    <x v="11"/>
    <s v="Vadodara"/>
    <n v="0"/>
    <x v="3"/>
    <n v="0"/>
    <n v="0"/>
    <s v="Vehicle Breakdown"/>
    <n v="3392.42"/>
    <n v="4.4000000000000004"/>
    <n v="2.6"/>
    <n v="14.182399999999999"/>
    <x v="0"/>
    <x v="0"/>
    <x v="3"/>
    <n v="2206.14"/>
    <n v="23.55"/>
    <n v="5.17"/>
  </r>
  <r>
    <d v="2024-07-10T00:00:00"/>
    <d v="1899-12-30T08:22:01"/>
    <x v="140"/>
    <d v="1899-12-30T22:22:28"/>
    <n v="3"/>
    <n v="1204.07"/>
    <n v="2257.13"/>
    <s v="f839dda0-ddb0-4737-808c-758a8c3b9b14"/>
    <x v="1"/>
    <s v="677c3978-61be-4b65-a0e5-dfb841ee018a"/>
    <s v="Grocery"/>
    <x v="1"/>
    <x v="2"/>
    <x v="0"/>
    <x v="0"/>
    <n v="8"/>
    <n v="303.33"/>
    <n v="4408.9399999999996"/>
    <n v="25"/>
    <n v="99"/>
    <n v="24"/>
    <x v="486"/>
    <n v="4.2157999999999998"/>
    <x v="2"/>
    <s v="Jaipur"/>
    <n v="1"/>
    <x v="3"/>
    <n v="0"/>
    <n v="0"/>
    <s v="Vehicle Breakdown"/>
    <n v="2630.05"/>
    <n v="4.3"/>
    <n v="3.2"/>
    <n v="13.7758"/>
    <x v="0"/>
    <x v="1"/>
    <x v="0"/>
    <n v="4906.28"/>
    <n v="13.48"/>
    <n v="35.93"/>
  </r>
  <r>
    <d v="2024-09-28T00:00:00"/>
    <d v="1899-12-30T14:57:42"/>
    <x v="99"/>
    <d v="1899-12-30T17:36:43"/>
    <n v="19"/>
    <n v="2999.99"/>
    <n v="4865.7700000000004"/>
    <s v="9194c288-f7ea-4ac5-adae-6ee1979516e7"/>
    <x v="1"/>
    <s v="de49aa76-0f22-47b0-add4-1c0e5f93f87e"/>
    <s v="Grocery"/>
    <x v="3"/>
    <x v="1"/>
    <x v="1"/>
    <x v="9"/>
    <n v="9"/>
    <n v="360.29"/>
    <n v="1778.45"/>
    <n v="25"/>
    <n v="11"/>
    <n v="5"/>
    <x v="698"/>
    <n v="5.8954000000000004"/>
    <x v="8"/>
    <s v="Surat"/>
    <n v="0"/>
    <x v="0"/>
    <n v="0"/>
    <n v="1"/>
    <s v="Other Issue"/>
    <n v="3646.35"/>
    <n v="2"/>
    <n v="2.7"/>
    <n v="17.485399999999998"/>
    <x v="1"/>
    <x v="1"/>
    <x v="1"/>
    <n v="1597.82"/>
    <n v="23.37"/>
    <n v="29.59"/>
  </r>
  <r>
    <d v="2024-09-08T00:00:00"/>
    <d v="1899-12-30T08:03:02"/>
    <x v="51"/>
    <d v="1899-12-30T13:17:09"/>
    <n v="12"/>
    <n v="4765.5200000000004"/>
    <n v="4563.71"/>
    <s v="587c5817-67e2-47da-b0b0-e84fbfef7045"/>
    <x v="1"/>
    <s v="662f065d-3fee-4968-a79e-b19a27f516d0"/>
    <s v="Grocery"/>
    <x v="3"/>
    <x v="1"/>
    <x v="2"/>
    <x v="0"/>
    <n v="1"/>
    <n v="247.6"/>
    <n v="2563.3000000000002"/>
    <n v="41"/>
    <n v="6"/>
    <n v="59"/>
    <x v="523"/>
    <n v="2.8481000000000001"/>
    <x v="1"/>
    <s v="Hyderabad"/>
    <n v="1"/>
    <x v="2"/>
    <n v="1"/>
    <n v="0"/>
    <s v="Customer Demand"/>
    <n v="3832.89"/>
    <n v="4"/>
    <n v="3.8"/>
    <n v="12.5481"/>
    <x v="1"/>
    <x v="0"/>
    <x v="2"/>
    <n v="1045.53"/>
    <n v="4.3600000000000003"/>
    <n v="55.59"/>
  </r>
  <r>
    <d v="2024-10-04T00:00:00"/>
    <d v="1899-12-30T21:50:36"/>
    <x v="103"/>
    <d v="1899-12-30T17:25:31"/>
    <n v="7"/>
    <n v="1604.24"/>
    <n v="4119.63"/>
    <s v="86bbd642-5632-4818-af57-105ffce2736b"/>
    <x v="1"/>
    <s v="0cfa17fb-cf77-45c7-8b10-f93ba167dd20"/>
    <s v="Grocery"/>
    <x v="1"/>
    <x v="1"/>
    <x v="2"/>
    <x v="8"/>
    <n v="4"/>
    <n v="376.18"/>
    <n v="4900.49"/>
    <n v="27"/>
    <n v="69"/>
    <n v="52"/>
    <x v="494"/>
    <n v="7.7594000000000003"/>
    <x v="11"/>
    <s v="Lucknow"/>
    <n v="1"/>
    <x v="0"/>
    <n v="0"/>
    <n v="0"/>
    <s v="Vehicle Breakdown"/>
    <n v="1955.38"/>
    <n v="2.1"/>
    <n v="1.2"/>
    <n v="18.099399999999999"/>
    <x v="1"/>
    <x v="0"/>
    <x v="3"/>
    <n v="1937.3"/>
    <n v="25.92"/>
    <n v="43.25"/>
  </r>
  <r>
    <d v="2024-09-24T00:00:00"/>
    <d v="1899-12-30T02:56:56"/>
    <x v="161"/>
    <d v="1899-12-30T02:18:10"/>
    <n v="5"/>
    <n v="2494.0500000000002"/>
    <n v="4957.9399999999996"/>
    <s v="7929d5c8-e28d-4f3e-963f-3ed1e210b0cb"/>
    <x v="1"/>
    <s v="62e4de89-1832-47a5-9e36-f4b12d12d070"/>
    <s v="Furniture"/>
    <x v="1"/>
    <x v="0"/>
    <x v="3"/>
    <x v="1"/>
    <n v="1"/>
    <n v="136.01"/>
    <n v="4882.57"/>
    <n v="8"/>
    <n v="85"/>
    <n v="50"/>
    <x v="925"/>
    <n v="7.3574000000000002"/>
    <x v="7"/>
    <s v="Nashik"/>
    <n v="1"/>
    <x v="0"/>
    <n v="0"/>
    <n v="0"/>
    <s v="Vehicle Breakdown"/>
    <n v="2858.12"/>
    <n v="2.8"/>
    <n v="1.2"/>
    <n v="18.467399999999998"/>
    <x v="0"/>
    <x v="1"/>
    <x v="0"/>
    <n v="1412.3"/>
    <n v="26.67"/>
    <n v="38.33"/>
  </r>
  <r>
    <d v="2024-09-01T00:00:00"/>
    <d v="1899-12-30T22:11:13"/>
    <x v="10"/>
    <d v="1899-12-30T20:41:14"/>
    <n v="18"/>
    <n v="1349.66"/>
    <n v="3439.17"/>
    <s v="5f1bde80-ad96-4b78-ae54-f9617d65f529"/>
    <x v="0"/>
    <s v="c849910d-b1aa-4197-a9d8-cc993e35295f"/>
    <s v="Grocery"/>
    <x v="3"/>
    <x v="2"/>
    <x v="1"/>
    <x v="9"/>
    <n v="9"/>
    <n v="39.21"/>
    <n v="4881.62"/>
    <n v="9"/>
    <n v="74"/>
    <n v="35"/>
    <x v="555"/>
    <n v="9.3655000000000008"/>
    <x v="4"/>
    <s v="Bangalore"/>
    <n v="1"/>
    <x v="1"/>
    <n v="0"/>
    <n v="1"/>
    <s v="Customer Demand"/>
    <n v="1777.15"/>
    <n v="2.8"/>
    <n v="4.2"/>
    <n v="17.685500000000001"/>
    <x v="1"/>
    <x v="0"/>
    <x v="3"/>
    <m/>
    <m/>
    <m/>
  </r>
  <r>
    <d v="2024-12-19T00:00:00"/>
    <d v="1899-12-30T19:21:43"/>
    <x v="107"/>
    <d v="1899-12-30T07:06:22"/>
    <n v="4"/>
    <n v="4574.24"/>
    <n v="1084.8399999999999"/>
    <s v="cf480eec-b94f-4eeb-9949-ec847037ef6b"/>
    <x v="1"/>
    <s v="74be353f-5a65-4824-9e17-5ae09e698131"/>
    <s v="Grocery"/>
    <x v="2"/>
    <x v="2"/>
    <x v="2"/>
    <x v="5"/>
    <n v="1"/>
    <n v="338.39"/>
    <n v="4494.76"/>
    <n v="42"/>
    <n v="67"/>
    <n v="11"/>
    <x v="889"/>
    <n v="14.760400000000001"/>
    <x v="2"/>
    <s v="Hyderabad"/>
    <n v="0"/>
    <x v="1"/>
    <n v="1"/>
    <n v="0"/>
    <s v="Customer Demand"/>
    <n v="3967.55"/>
    <n v="3.3"/>
    <n v="2"/>
    <n v="26.700400000000002"/>
    <x v="0"/>
    <x v="0"/>
    <x v="0"/>
    <n v="537.52"/>
    <n v="19.82"/>
    <n v="59.84"/>
  </r>
  <r>
    <d v="2024-08-09T00:00:00"/>
    <d v="1899-12-30T13:34:53"/>
    <x v="143"/>
    <d v="1899-12-30T17:32:54"/>
    <n v="2"/>
    <n v="1979.66"/>
    <n v="2674.18"/>
    <s v="ffa13f23-868b-4ac3-9121-2b4704d7897d"/>
    <x v="3"/>
    <s v="aae98a13-ccd9-49ae-8551-631eafaa336b"/>
    <s v="Restaurant"/>
    <x v="1"/>
    <x v="1"/>
    <x v="2"/>
    <x v="3"/>
    <n v="8"/>
    <n v="300.58999999999997"/>
    <n v="2931.14"/>
    <n v="25"/>
    <n v="89"/>
    <n v="6"/>
    <x v="871"/>
    <n v="6.3769"/>
    <x v="12"/>
    <s v="Nagpur"/>
    <n v="0"/>
    <x v="1"/>
    <n v="1"/>
    <n v="1"/>
    <s v="Other Issue"/>
    <n v="3855.6"/>
    <n v="4.9000000000000004"/>
    <n v="4.5999999999999996"/>
    <n v="8.4069000000000003"/>
    <x v="0"/>
    <x v="0"/>
    <x v="3"/>
    <m/>
    <m/>
    <m/>
  </r>
  <r>
    <d v="2024-09-07T00:00:00"/>
    <d v="1899-12-30T19:59:40"/>
    <x v="99"/>
    <d v="1899-12-30T23:13:16"/>
    <n v="9"/>
    <n v="4100.74"/>
    <n v="2034.98"/>
    <s v="905cd739-13e3-48a8-a1dc-3de499edd994"/>
    <x v="1"/>
    <s v="ba76ec1d-fb24-4068-915a-70ea5710eec9"/>
    <s v="Grocery"/>
    <x v="0"/>
    <x v="2"/>
    <x v="2"/>
    <x v="2"/>
    <n v="2"/>
    <n v="188.21"/>
    <n v="2673.49"/>
    <n v="47"/>
    <n v="7"/>
    <n v="8"/>
    <x v="1051"/>
    <n v="0.85099999999999998"/>
    <x v="8"/>
    <s v="Ahmedabad"/>
    <n v="1"/>
    <x v="0"/>
    <n v="0"/>
    <n v="0"/>
    <s v="Vehicle Breakdown"/>
    <n v="2114.06"/>
    <n v="1"/>
    <n v="3"/>
    <n v="6.3010000000000002"/>
    <x v="1"/>
    <x v="1"/>
    <x v="0"/>
    <n v="4502.0600000000004"/>
    <n v="24.53"/>
    <n v="43.21"/>
  </r>
  <r>
    <d v="2024-10-19T00:00:00"/>
    <d v="1899-12-30T11:32:03"/>
    <x v="150"/>
    <d v="1899-12-30T11:48:16"/>
    <n v="8"/>
    <n v="2174.1999999999998"/>
    <n v="3967.02"/>
    <s v="e4bdd1a0-81a3-48d9-97a1-d30c7d37e85f"/>
    <x v="2"/>
    <s v="9dd24318-e23e-4378-8fc9-b3787fc09a69"/>
    <s v="Restaurant"/>
    <x v="2"/>
    <x v="2"/>
    <x v="3"/>
    <x v="8"/>
    <n v="3"/>
    <n v="95.17"/>
    <n v="2663.34"/>
    <n v="49"/>
    <n v="53"/>
    <n v="13"/>
    <x v="863"/>
    <n v="3.4586000000000001"/>
    <x v="13"/>
    <s v="Jaipur"/>
    <n v="0"/>
    <x v="4"/>
    <n v="0"/>
    <n v="0"/>
    <s v="Vehicle Breakdown"/>
    <n v="2864.27"/>
    <n v="3.7"/>
    <n v="3.7"/>
    <n v="7.6585999999999999"/>
    <x v="1"/>
    <x v="0"/>
    <x v="3"/>
    <m/>
    <m/>
    <m/>
  </r>
  <r>
    <d v="2024-08-11T00:00:00"/>
    <d v="1899-12-30T01:22:45"/>
    <x v="71"/>
    <d v="1899-12-30T02:00:00"/>
    <n v="2"/>
    <n v="4154.32"/>
    <n v="1403.24"/>
    <s v="752ec723-4f20-4d2c-8f7f-2a42edcfc028"/>
    <x v="3"/>
    <s v="b21bcaec-35c1-4849-873b-b9cd5462b1b3"/>
    <s v="Grocery"/>
    <x v="1"/>
    <x v="2"/>
    <x v="0"/>
    <x v="2"/>
    <n v="7"/>
    <n v="460.23"/>
    <n v="2111.21"/>
    <n v="26"/>
    <n v="17"/>
    <n v="31"/>
    <x v="980"/>
    <n v="3.4851999999999999"/>
    <x v="0"/>
    <s v="Bangalore"/>
    <n v="0"/>
    <x v="0"/>
    <n v="1"/>
    <n v="0"/>
    <s v="Vehicle Breakdown"/>
    <n v="4465.33"/>
    <n v="4.8"/>
    <n v="3.3"/>
    <n v="13.205200000000001"/>
    <x v="1"/>
    <x v="0"/>
    <x v="3"/>
    <m/>
    <m/>
    <m/>
  </r>
  <r>
    <d v="2024-11-06T00:00:00"/>
    <d v="1899-12-30T04:38:29"/>
    <x v="143"/>
    <d v="1899-12-30T20:24:54"/>
    <n v="19"/>
    <n v="4485.83"/>
    <n v="1136.0999999999999"/>
    <s v="7ce05cec-94e7-40f7-9d33-aaa946302ce6"/>
    <x v="4"/>
    <s v="5daa524b-a12d-4112-a954-9cf4aa9537ab"/>
    <s v="Furniture"/>
    <x v="3"/>
    <x v="0"/>
    <x v="5"/>
    <x v="9"/>
    <n v="9"/>
    <n v="492.32"/>
    <n v="2517.89"/>
    <n v="25"/>
    <n v="50"/>
    <n v="6"/>
    <x v="948"/>
    <n v="0.76759999999999995"/>
    <x v="9"/>
    <s v="Vadodara"/>
    <n v="1"/>
    <x v="1"/>
    <n v="1"/>
    <n v="1"/>
    <s v="Other Issue"/>
    <n v="1041.78"/>
    <n v="2.8"/>
    <n v="3.4"/>
    <n v="8.3475999999999999"/>
    <x v="1"/>
    <x v="1"/>
    <x v="0"/>
    <m/>
    <m/>
    <m/>
  </r>
  <r>
    <d v="2024-07-06T00:00:00"/>
    <d v="1899-12-30T13:48:24"/>
    <x v="31"/>
    <d v="1899-12-30T12:30:49"/>
    <n v="20"/>
    <n v="391.7"/>
    <n v="2300.08"/>
    <s v="cac324ce-6b82-401a-80b8-ef6a5f647c26"/>
    <x v="1"/>
    <s v="75b36ac7-5c92-49d2-bd28-60808fbc02b9"/>
    <s v="Electronics"/>
    <x v="0"/>
    <x v="2"/>
    <x v="1"/>
    <x v="8"/>
    <n v="1"/>
    <n v="260.44"/>
    <n v="2006.86"/>
    <n v="31"/>
    <n v="1"/>
    <n v="7"/>
    <x v="588"/>
    <n v="3.2456"/>
    <x v="6"/>
    <s v="Ahmedabad"/>
    <n v="0"/>
    <x v="1"/>
    <n v="0"/>
    <n v="0"/>
    <s v="Other Issue"/>
    <n v="2196.1999999999998"/>
    <n v="1.7"/>
    <n v="1.8"/>
    <n v="3.9656000000000002"/>
    <x v="1"/>
    <x v="1"/>
    <x v="3"/>
    <n v="3857.98"/>
    <n v="14.12"/>
    <n v="16.29"/>
  </r>
  <r>
    <d v="2024-10-19T00:00:00"/>
    <d v="1899-12-30T00:25:42"/>
    <x v="140"/>
    <d v="1899-12-30T13:22:47"/>
    <n v="13"/>
    <n v="1518.97"/>
    <n v="2745.05"/>
    <s v="1fd108a8-0ded-4d14-85d5-ecff54fc5573"/>
    <x v="1"/>
    <s v="61bba19d-30b4-4963-b76e-6e182475c25c"/>
    <s v="Furniture"/>
    <x v="3"/>
    <x v="0"/>
    <x v="1"/>
    <x v="6"/>
    <n v="3"/>
    <n v="275.64999999999998"/>
    <n v="2364.17"/>
    <n v="27"/>
    <n v="29"/>
    <n v="13"/>
    <x v="755"/>
    <n v="6.6284999999999998"/>
    <x v="3"/>
    <s v="Delhi"/>
    <n v="0"/>
    <x v="3"/>
    <n v="1"/>
    <n v="0"/>
    <s v="Vehicle Breakdown"/>
    <n v="1940.18"/>
    <n v="2.4"/>
    <n v="2.7"/>
    <n v="13.5085"/>
    <x v="0"/>
    <x v="1"/>
    <x v="2"/>
    <n v="3427.53"/>
    <n v="11.34"/>
    <n v="43.33"/>
  </r>
  <r>
    <d v="2024-07-13T00:00:00"/>
    <d v="1899-12-30T02:13:33"/>
    <x v="175"/>
    <d v="1899-12-30T23:25:10"/>
    <n v="17"/>
    <n v="1031"/>
    <n v="652.37"/>
    <s v="4bdc368d-dc46-408f-b574-925a7fcd74dc"/>
    <x v="1"/>
    <s v="1ec6a5af-a0d4-4ecc-9483-0be7e1185dbf"/>
    <s v="Restaurant"/>
    <x v="3"/>
    <x v="2"/>
    <x v="3"/>
    <x v="3"/>
    <n v="8"/>
    <n v="384.43"/>
    <n v="2001"/>
    <n v="49"/>
    <n v="46"/>
    <n v="37"/>
    <x v="131"/>
    <n v="10.332100000000001"/>
    <x v="0"/>
    <s v="Nagpur"/>
    <n v="0"/>
    <x v="4"/>
    <n v="0"/>
    <n v="1"/>
    <s v="Other Issue"/>
    <n v="1104.1300000000001"/>
    <n v="3.9"/>
    <n v="3.5"/>
    <n v="12.822100000000001"/>
    <x v="0"/>
    <x v="1"/>
    <x v="3"/>
    <n v="486.77"/>
    <n v="8.5399999999999991"/>
    <n v="23.04"/>
  </r>
  <r>
    <d v="2024-10-30T00:00:00"/>
    <d v="1899-12-30T20:18:49"/>
    <x v="19"/>
    <d v="1899-12-30T20:47:17"/>
    <n v="11"/>
    <n v="3927.82"/>
    <n v="3367.29"/>
    <s v="1cbe3548-4929-44b4-a878-2b36a12b72b0"/>
    <x v="1"/>
    <s v="299695c9-3411-4e54-a5e8-2f323039fc68"/>
    <s v="Restaurant"/>
    <x v="1"/>
    <x v="2"/>
    <x v="2"/>
    <x v="8"/>
    <n v="5"/>
    <n v="465.25"/>
    <n v="1282.6400000000001"/>
    <n v="15"/>
    <n v="71"/>
    <n v="56"/>
    <x v="23"/>
    <n v="12.3194"/>
    <x v="11"/>
    <s v="Nagpur"/>
    <n v="0"/>
    <x v="3"/>
    <n v="1"/>
    <n v="1"/>
    <s v="Other Issue"/>
    <n v="4098.68"/>
    <n v="3"/>
    <n v="3.7"/>
    <n v="24.159399999999998"/>
    <x v="1"/>
    <x v="0"/>
    <x v="0"/>
    <n v="2531.0100000000002"/>
    <n v="21.19"/>
    <n v="35.299999999999997"/>
  </r>
  <r>
    <d v="2024-09-23T00:00:00"/>
    <d v="1899-12-30T11:03:05"/>
    <x v="125"/>
    <d v="1899-12-30T15:22:34"/>
    <n v="12"/>
    <n v="569.79999999999995"/>
    <n v="1756.77"/>
    <s v="cfb2453c-238b-4103-bff1-06fc8e9703a0"/>
    <x v="2"/>
    <s v="cd5d232f-0c14-48d5-b7db-efd3c2c3fccf"/>
    <s v="Grocery"/>
    <x v="2"/>
    <x v="0"/>
    <x v="1"/>
    <x v="0"/>
    <n v="2"/>
    <n v="218.15"/>
    <n v="4366.5"/>
    <n v="21"/>
    <n v="32"/>
    <n v="32"/>
    <x v="185"/>
    <n v="3.8774999999999999"/>
    <x v="12"/>
    <s v="Ahmedabad"/>
    <n v="0"/>
    <x v="1"/>
    <n v="1"/>
    <n v="1"/>
    <s v="Customer Demand"/>
    <n v="1722.37"/>
    <n v="2.5"/>
    <n v="1.5"/>
    <n v="4.9975000000000005"/>
    <x v="1"/>
    <x v="1"/>
    <x v="3"/>
    <m/>
    <m/>
    <m/>
  </r>
  <r>
    <d v="2024-08-25T00:00:00"/>
    <d v="1899-12-30T22:41:05"/>
    <x v="126"/>
    <d v="1899-12-30T00:07:10"/>
    <n v="5"/>
    <n v="1323.54"/>
    <n v="4580.1499999999996"/>
    <s v="6f27f977-80fd-46cb-bfcd-dd0aa846d3a9"/>
    <x v="1"/>
    <s v="87d82d34-f0aa-44ee-a410-0aaced16c7c5"/>
    <s v="Electronics"/>
    <x v="0"/>
    <x v="1"/>
    <x v="3"/>
    <x v="4"/>
    <n v="3"/>
    <n v="39.71"/>
    <n v="4447.24"/>
    <n v="24"/>
    <n v="76"/>
    <n v="12"/>
    <x v="571"/>
    <n v="10.3026"/>
    <x v="11"/>
    <s v="Lucknow"/>
    <n v="1"/>
    <x v="3"/>
    <n v="1"/>
    <n v="1"/>
    <s v="Other Issue"/>
    <n v="1544.96"/>
    <n v="2.7"/>
    <n v="1.6"/>
    <n v="19.412599999999998"/>
    <x v="0"/>
    <x v="1"/>
    <x v="1"/>
    <n v="2996.36"/>
    <n v="21.68"/>
    <n v="49.16"/>
  </r>
  <r>
    <d v="2024-12-24T00:00:00"/>
    <d v="1899-12-30T23:06:49"/>
    <x v="90"/>
    <d v="1899-12-30T20:28:55"/>
    <n v="19"/>
    <n v="2541.09"/>
    <n v="2040.07"/>
    <s v="814a47fc-102f-4e7b-9730-c7f0140389f2"/>
    <x v="1"/>
    <s v="3c48c430-d1c0-4d1b-97fe-62a81e96c514"/>
    <s v="Electronics"/>
    <x v="3"/>
    <x v="2"/>
    <x v="4"/>
    <x v="2"/>
    <n v="3"/>
    <n v="205.49"/>
    <n v="3347.95"/>
    <n v="19"/>
    <n v="91"/>
    <n v="49"/>
    <x v="687"/>
    <n v="1.3601000000000001"/>
    <x v="12"/>
    <s v="Ahmedabad"/>
    <n v="1"/>
    <x v="3"/>
    <n v="1"/>
    <n v="1"/>
    <s v="Vehicle Breakdown"/>
    <n v="3343.04"/>
    <n v="2.2999999999999998"/>
    <n v="4.4000000000000004"/>
    <n v="11.130099999999999"/>
    <x v="0"/>
    <x v="0"/>
    <x v="3"/>
    <n v="262.83999999999997"/>
    <n v="29.79"/>
    <n v="15.04"/>
  </r>
  <r>
    <d v="2024-12-14T00:00:00"/>
    <d v="1899-12-30T19:09:38"/>
    <x v="93"/>
    <d v="1899-12-30T15:02:13"/>
    <n v="6"/>
    <n v="2813.66"/>
    <n v="1233.97"/>
    <s v="28554bab-b19b-4130-b1c6-629897070051"/>
    <x v="1"/>
    <s v="76bf99fe-15e8-4a09-9959-916873261478"/>
    <s v="Furniture"/>
    <x v="3"/>
    <x v="2"/>
    <x v="1"/>
    <x v="6"/>
    <n v="2"/>
    <n v="263.91000000000003"/>
    <n v="2114.35"/>
    <n v="20"/>
    <n v="93"/>
    <n v="12"/>
    <x v="419"/>
    <n v="11.4015"/>
    <x v="3"/>
    <s v="Surat"/>
    <n v="0"/>
    <x v="0"/>
    <n v="0"/>
    <n v="1"/>
    <s v="Customer Demand"/>
    <n v="3817.87"/>
    <n v="2.8"/>
    <n v="4.2"/>
    <n v="12.1015"/>
    <x v="0"/>
    <x v="0"/>
    <x v="3"/>
    <n v="3917.29"/>
    <n v="24.71"/>
    <n v="12.67"/>
  </r>
  <r>
    <d v="2024-11-24T00:00:00"/>
    <d v="1899-12-30T08:24:09"/>
    <x v="96"/>
    <d v="1899-12-30T07:11:05"/>
    <n v="14"/>
    <n v="3706.29"/>
    <n v="1601.17"/>
    <s v="1a340150-b82c-4b39-a139-818bd31b6323"/>
    <x v="1"/>
    <s v="c431211b-d166-457f-9261-38f66ca0f5c5"/>
    <s v="Furniture"/>
    <x v="1"/>
    <x v="1"/>
    <x v="4"/>
    <x v="3"/>
    <n v="10"/>
    <n v="140.16"/>
    <n v="1824.46"/>
    <n v="17"/>
    <n v="88"/>
    <n v="28"/>
    <x v="379"/>
    <n v="1.1789000000000001"/>
    <x v="5"/>
    <s v="Bangalore"/>
    <n v="0"/>
    <x v="2"/>
    <n v="1"/>
    <n v="1"/>
    <s v="Vehicle Breakdown"/>
    <n v="1796.9"/>
    <n v="3.8"/>
    <n v="1.6"/>
    <n v="3.1389"/>
    <x v="1"/>
    <x v="1"/>
    <x v="3"/>
    <n v="2433.9899999999998"/>
    <n v="12.96"/>
    <n v="48.54"/>
  </r>
  <r>
    <d v="2024-12-04T00:00:00"/>
    <d v="1899-12-30T23:29:51"/>
    <x v="104"/>
    <d v="1899-12-30T00:48:14"/>
    <n v="5"/>
    <n v="4525.4399999999996"/>
    <n v="3002.44"/>
    <s v="108dea78-4bb4-4378-9e31-ee82437f0f1f"/>
    <x v="1"/>
    <s v="497c4203-ac03-4e8c-b541-729ec8a25822"/>
    <s v="Electronics"/>
    <x v="2"/>
    <x v="0"/>
    <x v="5"/>
    <x v="1"/>
    <n v="8"/>
    <n v="144.01"/>
    <n v="2821.88"/>
    <n v="43"/>
    <n v="88"/>
    <n v="28"/>
    <x v="1033"/>
    <n v="13.073"/>
    <x v="4"/>
    <s v="Hyderabad"/>
    <n v="0"/>
    <x v="0"/>
    <n v="0"/>
    <n v="0"/>
    <s v="Customer Demand"/>
    <n v="769.74"/>
    <n v="1.4"/>
    <n v="2.9"/>
    <n v="15.653"/>
    <x v="1"/>
    <x v="0"/>
    <x v="0"/>
    <n v="4459.03"/>
    <n v="7.48"/>
    <n v="13.65"/>
  </r>
  <r>
    <d v="2024-11-04T00:00:00"/>
    <d v="1899-12-30T22:37:26"/>
    <x v="84"/>
    <d v="1899-12-30T16:06:30"/>
    <n v="16"/>
    <n v="2722.67"/>
    <n v="1250.67"/>
    <s v="2c45b00f-929e-48c3-89d0-a38627c5064a"/>
    <x v="1"/>
    <s v="c67f4f38-1bee-4ed6-bf5d-f51b3ad77ef9"/>
    <s v="Restaurant"/>
    <x v="0"/>
    <x v="1"/>
    <x v="1"/>
    <x v="2"/>
    <n v="3"/>
    <n v="76.17"/>
    <n v="1659.89"/>
    <n v="15"/>
    <n v="65"/>
    <n v="14"/>
    <x v="52"/>
    <n v="13.927300000000001"/>
    <x v="1"/>
    <s v="Hyderabad"/>
    <n v="0"/>
    <x v="0"/>
    <n v="0"/>
    <n v="0"/>
    <s v="Vehicle Breakdown"/>
    <n v="2656.81"/>
    <n v="2.2999999999999998"/>
    <n v="2.1"/>
    <n v="20.677300000000002"/>
    <x v="1"/>
    <x v="1"/>
    <x v="0"/>
    <n v="4806.17"/>
    <n v="24.85"/>
    <n v="37.69"/>
  </r>
  <r>
    <d v="2024-08-31T00:00:00"/>
    <d v="1899-12-30T20:42:50"/>
    <x v="154"/>
    <d v="1899-12-30T13:20:27"/>
    <n v="12"/>
    <n v="3954.26"/>
    <n v="866.13"/>
    <s v="3acba4ff-cfc9-4f76-ba02-978fc1e736ef"/>
    <x v="0"/>
    <s v="959e94c3-1e77-4f7a-a2ef-37b5eef139d8"/>
    <s v="Furniture"/>
    <x v="0"/>
    <x v="0"/>
    <x v="3"/>
    <x v="2"/>
    <n v="10"/>
    <n v="275.18"/>
    <n v="2188.58"/>
    <n v="45"/>
    <n v="38"/>
    <n v="24"/>
    <x v="665"/>
    <n v="8.8726000000000003"/>
    <x v="10"/>
    <s v="Pune"/>
    <n v="1"/>
    <x v="4"/>
    <n v="0"/>
    <n v="1"/>
    <s v="Other Issue"/>
    <n v="3876.12"/>
    <n v="1.2"/>
    <n v="1.1000000000000001"/>
    <n v="15.7826"/>
    <x v="1"/>
    <x v="1"/>
    <x v="1"/>
    <m/>
    <m/>
    <m/>
  </r>
  <r>
    <d v="2024-08-02T00:00:00"/>
    <d v="1899-12-30T13:35:15"/>
    <x v="101"/>
    <d v="1899-12-30T23:11:46"/>
    <n v="17"/>
    <n v="3006.93"/>
    <n v="4663.3900000000003"/>
    <s v="be588388-7766-4f60-80a3-af87baecc807"/>
    <x v="1"/>
    <s v="79ab3dbf-ae8a-4b6f-8a2a-481478c7a50f"/>
    <s v="Restaurant"/>
    <x v="0"/>
    <x v="2"/>
    <x v="4"/>
    <x v="5"/>
    <n v="5"/>
    <n v="478.92"/>
    <n v="1125.8"/>
    <n v="30"/>
    <n v="83"/>
    <n v="36"/>
    <x v="174"/>
    <n v="9.4504000000000001"/>
    <x v="5"/>
    <s v="Lucknow"/>
    <n v="1"/>
    <x v="4"/>
    <n v="1"/>
    <n v="0"/>
    <s v="Other Issue"/>
    <n v="2125.75"/>
    <n v="2.5"/>
    <n v="2.2999999999999998"/>
    <n v="13.150400000000001"/>
    <x v="0"/>
    <x v="0"/>
    <x v="3"/>
    <n v="4887.3599999999997"/>
    <n v="28.41"/>
    <n v="22.81"/>
  </r>
  <r>
    <d v="2024-07-31T00:00:00"/>
    <d v="1899-12-30T07:06:02"/>
    <x v="180"/>
    <d v="1899-12-30T01:45:26"/>
    <n v="16"/>
    <n v="1315.94"/>
    <n v="1075.25"/>
    <s v="f8ffc3eb-8109-45f1-84e3-8dc765bf8da5"/>
    <x v="1"/>
    <s v="024f241d-4100-4d44-80f7-702725954f56"/>
    <s v="Grocery"/>
    <x v="2"/>
    <x v="0"/>
    <x v="3"/>
    <x v="5"/>
    <n v="4"/>
    <n v="408.87"/>
    <n v="4437.01"/>
    <n v="50"/>
    <n v="32"/>
    <n v="33"/>
    <x v="644"/>
    <n v="3.5295999999999998"/>
    <x v="10"/>
    <s v="Hyderabad"/>
    <n v="1"/>
    <x v="0"/>
    <n v="1"/>
    <n v="0"/>
    <s v="Other Issue"/>
    <n v="3923.13"/>
    <n v="1.7"/>
    <n v="1.8"/>
    <n v="7.9095999999999993"/>
    <x v="0"/>
    <x v="0"/>
    <x v="0"/>
    <n v="976.35"/>
    <n v="10.35"/>
    <n v="13.81"/>
  </r>
  <r>
    <d v="2024-08-22T00:00:00"/>
    <d v="1899-12-30T05:12:43"/>
    <x v="92"/>
    <d v="1899-12-30T17:59:17"/>
    <n v="1"/>
    <n v="4462.1099999999997"/>
    <n v="3164.15"/>
    <s v="effc46fb-6476-40b6-93ba-51a96acaf986"/>
    <x v="0"/>
    <s v="08c6536d-674e-47c5-862a-b08735a0461f"/>
    <s v="Grocery"/>
    <x v="0"/>
    <x v="2"/>
    <x v="0"/>
    <x v="2"/>
    <n v="5"/>
    <n v="424.88"/>
    <n v="1305.56"/>
    <n v="50"/>
    <n v="30"/>
    <n v="33"/>
    <x v="1072"/>
    <n v="3.7259000000000002"/>
    <x v="4"/>
    <s v="Nagpur"/>
    <n v="0"/>
    <x v="2"/>
    <n v="0"/>
    <n v="1"/>
    <s v="Other Issue"/>
    <n v="286.79000000000002"/>
    <n v="2.8"/>
    <n v="4.4000000000000004"/>
    <n v="13.195900000000002"/>
    <x v="0"/>
    <x v="1"/>
    <x v="3"/>
    <m/>
    <m/>
    <m/>
  </r>
  <r>
    <d v="2024-09-10T00:00:00"/>
    <d v="1899-12-30T16:48:48"/>
    <x v="11"/>
    <d v="1899-12-30T20:17:55"/>
    <n v="1"/>
    <n v="3823.84"/>
    <n v="2501.2399999999998"/>
    <s v="2ef1dbab-8e19-41a5-816a-6937c540a2d6"/>
    <x v="1"/>
    <s v="0de6c7cc-241e-4567-a10c-cef64b69d673"/>
    <s v="Furniture"/>
    <x v="1"/>
    <x v="0"/>
    <x v="4"/>
    <x v="3"/>
    <n v="2"/>
    <n v="380.76"/>
    <n v="3260.42"/>
    <n v="16"/>
    <n v="97"/>
    <n v="14"/>
    <x v="651"/>
    <n v="14.6052"/>
    <x v="14"/>
    <s v="Chennai"/>
    <n v="0"/>
    <x v="1"/>
    <n v="0"/>
    <n v="1"/>
    <s v="Vehicle Breakdown"/>
    <n v="1150.1099999999999"/>
    <n v="4"/>
    <n v="2.5"/>
    <n v="24.185200000000002"/>
    <x v="0"/>
    <x v="0"/>
    <x v="3"/>
    <n v="4752.47"/>
    <n v="28.72"/>
    <n v="8.76"/>
  </r>
  <r>
    <d v="2024-07-23T00:00:00"/>
    <d v="1899-12-30T16:10:45"/>
    <x v="80"/>
    <d v="1899-12-30T00:46:04"/>
    <n v="7"/>
    <n v="1848.27"/>
    <n v="4184.51"/>
    <s v="f148e3c5-a6ab-46e1-99d3-b2775f326f13"/>
    <x v="1"/>
    <s v="8a324ea3-606e-4f3e-bda2-85d25a08c710"/>
    <s v="Restaurant"/>
    <x v="1"/>
    <x v="1"/>
    <x v="1"/>
    <x v="0"/>
    <n v="3"/>
    <n v="430.82"/>
    <n v="2840.34"/>
    <n v="35"/>
    <n v="71"/>
    <n v="50"/>
    <x v="14"/>
    <n v="2.5642"/>
    <x v="12"/>
    <s v="Surat"/>
    <n v="1"/>
    <x v="4"/>
    <n v="1"/>
    <n v="0"/>
    <s v="Other Issue"/>
    <n v="1879.27"/>
    <n v="2"/>
    <n v="2.2999999999999998"/>
    <n v="6.7742000000000004"/>
    <x v="0"/>
    <x v="1"/>
    <x v="3"/>
    <n v="4327.4799999999996"/>
    <n v="10.27"/>
    <n v="29.84"/>
  </r>
  <r>
    <d v="2024-08-04T00:00:00"/>
    <d v="1899-12-30T06:29:24"/>
    <x v="69"/>
    <d v="1899-12-30T03:29:05"/>
    <n v="7"/>
    <n v="4683.6899999999996"/>
    <n v="3270.53"/>
    <s v="92cf7eec-49cc-4096-a439-4d33e1c29705"/>
    <x v="3"/>
    <s v="2a43fcab-bc7d-4798-a0cb-0383718311e1"/>
    <s v="Furniture"/>
    <x v="0"/>
    <x v="0"/>
    <x v="1"/>
    <x v="6"/>
    <n v="9"/>
    <n v="361.67"/>
    <n v="4721.8500000000004"/>
    <n v="21"/>
    <n v="36"/>
    <n v="10"/>
    <x v="94"/>
    <n v="2.7058"/>
    <x v="5"/>
    <s v="Mumbai"/>
    <n v="0"/>
    <x v="0"/>
    <n v="1"/>
    <n v="1"/>
    <s v="Customer Demand"/>
    <n v="3752.52"/>
    <n v="1.7"/>
    <n v="4.5"/>
    <n v="6.3057999999999996"/>
    <x v="0"/>
    <x v="0"/>
    <x v="3"/>
    <m/>
    <m/>
    <m/>
  </r>
  <r>
    <d v="2024-10-10T00:00:00"/>
    <d v="1899-12-30T03:14:35"/>
    <x v="39"/>
    <d v="1899-12-30T19:46:02"/>
    <n v="2"/>
    <n v="321.77"/>
    <n v="2526.75"/>
    <s v="5188319a-4aa9-480b-880f-c3896b559f20"/>
    <x v="4"/>
    <s v="427d4fac-96af-47f6-bacd-9dda2e645c98"/>
    <s v="Furniture"/>
    <x v="2"/>
    <x v="0"/>
    <x v="2"/>
    <x v="5"/>
    <n v="4"/>
    <n v="84.21"/>
    <n v="1446.2"/>
    <n v="46"/>
    <n v="29"/>
    <n v="19"/>
    <x v="936"/>
    <n v="11.881500000000001"/>
    <x v="13"/>
    <s v="Hyderabad"/>
    <n v="0"/>
    <x v="0"/>
    <n v="1"/>
    <n v="0"/>
    <s v="Vehicle Breakdown"/>
    <n v="4604.76"/>
    <n v="4.5999999999999996"/>
    <n v="2.6"/>
    <n v="14.2415"/>
    <x v="1"/>
    <x v="0"/>
    <x v="1"/>
    <m/>
    <m/>
    <m/>
  </r>
  <r>
    <d v="2024-12-12T00:00:00"/>
    <d v="1899-12-30T16:52:45"/>
    <x v="154"/>
    <d v="1899-12-30T19:15:09"/>
    <n v="6"/>
    <n v="3255.83"/>
    <n v="1953.38"/>
    <s v="2aa8f99b-1934-41e7-92c1-b7632dc314a3"/>
    <x v="4"/>
    <s v="852e5ed5-885a-4e1e-92af-951c02a74aa2"/>
    <s v="Furniture"/>
    <x v="3"/>
    <x v="2"/>
    <x v="2"/>
    <x v="1"/>
    <n v="10"/>
    <n v="25.79"/>
    <n v="2846.79"/>
    <n v="5"/>
    <n v="22"/>
    <n v="14"/>
    <x v="266"/>
    <n v="11.6799"/>
    <x v="11"/>
    <s v="Lucknow"/>
    <n v="0"/>
    <x v="3"/>
    <n v="1"/>
    <n v="1"/>
    <s v="Customer Demand"/>
    <n v="681.53"/>
    <n v="4.3"/>
    <n v="4.4000000000000004"/>
    <n v="22.969899999999999"/>
    <x v="1"/>
    <x v="0"/>
    <x v="3"/>
    <m/>
    <m/>
    <m/>
  </r>
  <r>
    <d v="2024-11-11T00:00:00"/>
    <d v="1899-12-30T15:19:53"/>
    <x v="49"/>
    <d v="1899-12-30T01:37:45"/>
    <n v="10"/>
    <n v="175.5"/>
    <n v="589.54999999999995"/>
    <s v="6281b7a2-9815-425e-bcf5-3e6a62ab83f1"/>
    <x v="1"/>
    <s v="c08d815b-3603-49d2-a847-f50450e60f22"/>
    <s v="Grocery"/>
    <x v="1"/>
    <x v="2"/>
    <x v="4"/>
    <x v="6"/>
    <n v="6"/>
    <n v="228.94"/>
    <n v="2854.56"/>
    <n v="18"/>
    <n v="39"/>
    <n v="51"/>
    <x v="1069"/>
    <n v="4.3722000000000003"/>
    <x v="4"/>
    <s v="Ludhiana"/>
    <n v="1"/>
    <x v="4"/>
    <n v="0"/>
    <n v="1"/>
    <s v="Vehicle Breakdown"/>
    <n v="1102.4100000000001"/>
    <n v="4.5"/>
    <n v="2.8"/>
    <n v="7.3722000000000003"/>
    <x v="1"/>
    <x v="0"/>
    <x v="3"/>
    <n v="3645.89"/>
    <n v="18.47"/>
    <n v="17.329999999999998"/>
  </r>
  <r>
    <d v="2024-07-08T00:00:00"/>
    <d v="1899-12-30T08:27:23"/>
    <x v="179"/>
    <d v="1899-12-30T05:22:11"/>
    <n v="2"/>
    <n v="799.79"/>
    <n v="4290.03"/>
    <s v="13df956d-f4cd-4283-8ad9-76128d6ad51c"/>
    <x v="1"/>
    <s v="e0f1cfd4-f075-4626-affc-d40022c915f0"/>
    <s v="Electronics"/>
    <x v="0"/>
    <x v="2"/>
    <x v="4"/>
    <x v="1"/>
    <n v="2"/>
    <n v="389.49"/>
    <n v="1984.89"/>
    <n v="35"/>
    <n v="9"/>
    <n v="59"/>
    <x v="37"/>
    <n v="0.62919999999999998"/>
    <x v="10"/>
    <s v="Hyderabad"/>
    <n v="0"/>
    <x v="3"/>
    <n v="0"/>
    <n v="1"/>
    <s v="Other Issue"/>
    <n v="2470.37"/>
    <n v="2.2999999999999998"/>
    <n v="1.2"/>
    <n v="1.4392"/>
    <x v="1"/>
    <x v="0"/>
    <x v="3"/>
    <n v="3135.01"/>
    <n v="28.44"/>
    <n v="29.02"/>
  </r>
  <r>
    <d v="2024-07-12T00:00:00"/>
    <d v="1899-12-30T23:29:14"/>
    <x v="38"/>
    <d v="1899-12-30T00:22:21"/>
    <n v="7"/>
    <n v="4616.22"/>
    <n v="740.9"/>
    <s v="6f226f9c-7706-4ddd-87f6-2434c1996aab"/>
    <x v="1"/>
    <s v="51175c63-1d9d-473e-b4c0-f29d307e9f08"/>
    <s v="Electronics"/>
    <x v="2"/>
    <x v="2"/>
    <x v="1"/>
    <x v="6"/>
    <n v="5"/>
    <n v="321.57"/>
    <n v="3754.06"/>
    <n v="27"/>
    <n v="42"/>
    <n v="32"/>
    <x v="963"/>
    <n v="12.355600000000001"/>
    <x v="7"/>
    <s v="Jaipur"/>
    <n v="0"/>
    <x v="1"/>
    <n v="0"/>
    <n v="1"/>
    <s v="Customer Demand"/>
    <n v="2644.52"/>
    <n v="3.5"/>
    <n v="1.6"/>
    <n v="22.755600000000001"/>
    <x v="1"/>
    <x v="1"/>
    <x v="0"/>
    <n v="4932.43"/>
    <n v="18.3"/>
    <n v="58.62"/>
  </r>
  <r>
    <d v="2024-12-25T00:00:00"/>
    <d v="1899-12-30T02:57:59"/>
    <x v="137"/>
    <d v="1899-12-30T04:46:13"/>
    <n v="12"/>
    <n v="2039.95"/>
    <n v="4647.5200000000004"/>
    <s v="11777ff0-783a-48b9-a54a-1bb82b7251cf"/>
    <x v="0"/>
    <s v="b8ddcf36-049f-447c-8657-7fb4bdc00eb2"/>
    <s v="Grocery"/>
    <x v="0"/>
    <x v="2"/>
    <x v="2"/>
    <x v="3"/>
    <n v="9"/>
    <n v="181.06"/>
    <n v="1021.03"/>
    <n v="33"/>
    <n v="99"/>
    <n v="44"/>
    <x v="241"/>
    <n v="6.2640000000000002"/>
    <x v="3"/>
    <s v="Kolkata"/>
    <n v="0"/>
    <x v="3"/>
    <n v="0"/>
    <n v="1"/>
    <s v="Vehicle Breakdown"/>
    <n v="161.51"/>
    <n v="4.2"/>
    <n v="3.5"/>
    <n v="8.9640000000000004"/>
    <x v="1"/>
    <x v="1"/>
    <x v="3"/>
    <m/>
    <m/>
    <m/>
  </r>
  <r>
    <d v="2024-09-24T00:00:00"/>
    <d v="1899-12-30T03:21:15"/>
    <x v="14"/>
    <d v="1899-12-30T04:52:44"/>
    <n v="10"/>
    <n v="3011.37"/>
    <n v="4813.0600000000004"/>
    <s v="b2b657c2-93d9-468d-80e8-9fc6c5f6b2bb"/>
    <x v="0"/>
    <s v="cb0c24c1-6a7b-4d34-a75b-16f3f287f310"/>
    <s v="Grocery"/>
    <x v="2"/>
    <x v="0"/>
    <x v="0"/>
    <x v="9"/>
    <n v="1"/>
    <n v="272.58999999999997"/>
    <n v="2546.83"/>
    <n v="32"/>
    <n v="83"/>
    <n v="26"/>
    <x v="284"/>
    <n v="6.2693000000000003"/>
    <x v="6"/>
    <s v="Nagpur"/>
    <n v="0"/>
    <x v="1"/>
    <n v="1"/>
    <n v="1"/>
    <s v="Vehicle Breakdown"/>
    <n v="4684.51"/>
    <n v="4.5999999999999996"/>
    <n v="3.2"/>
    <n v="14.2593"/>
    <x v="1"/>
    <x v="1"/>
    <x v="0"/>
    <m/>
    <m/>
    <m/>
  </r>
  <r>
    <d v="2024-12-21T00:00:00"/>
    <d v="1899-12-30T11:39:31"/>
    <x v="61"/>
    <d v="1899-12-30T05:17:30"/>
    <n v="4"/>
    <n v="3517.33"/>
    <n v="2584.73"/>
    <s v="2f58aa99-a035-4297-a5cf-26ea55877e14"/>
    <x v="4"/>
    <s v="31263405-02de-4284-99eb-795ab621a4f3"/>
    <s v="Electronics"/>
    <x v="3"/>
    <x v="1"/>
    <x v="1"/>
    <x v="8"/>
    <n v="1"/>
    <n v="38.32"/>
    <n v="4480.08"/>
    <n v="5"/>
    <n v="91"/>
    <n v="14"/>
    <x v="745"/>
    <n v="4.9546000000000001"/>
    <x v="6"/>
    <s v="Jaipur"/>
    <n v="1"/>
    <x v="4"/>
    <n v="1"/>
    <n v="1"/>
    <s v="Customer Demand"/>
    <n v="3561.13"/>
    <n v="1.4"/>
    <n v="2.2999999999999998"/>
    <n v="7.4345999999999997"/>
    <x v="0"/>
    <x v="1"/>
    <x v="3"/>
    <m/>
    <m/>
    <m/>
  </r>
  <r>
    <d v="2024-09-30T00:00:00"/>
    <d v="1899-12-30T22:18:41"/>
    <x v="92"/>
    <d v="1899-12-30T00:48:06"/>
    <n v="16"/>
    <n v="1627.29"/>
    <n v="2724.65"/>
    <s v="45a720c3-7aaf-45d1-b8c5-76abf6c6f319"/>
    <x v="1"/>
    <s v="4cb3ca04-ea29-4777-98e7-9fbe6aedfaf9"/>
    <s v="Furniture"/>
    <x v="3"/>
    <x v="2"/>
    <x v="0"/>
    <x v="6"/>
    <n v="9"/>
    <n v="373.82"/>
    <n v="3394.97"/>
    <n v="3"/>
    <n v="86"/>
    <n v="27"/>
    <x v="426"/>
    <n v="6.8658999999999999"/>
    <x v="12"/>
    <s v="Kolkata"/>
    <n v="1"/>
    <x v="1"/>
    <n v="0"/>
    <n v="0"/>
    <s v="Vehicle Breakdown"/>
    <n v="2369.4699999999998"/>
    <n v="3.1"/>
    <n v="4.7"/>
    <n v="16.645899999999997"/>
    <x v="0"/>
    <x v="1"/>
    <x v="3"/>
    <n v="2617.33"/>
    <n v="13.66"/>
    <n v="8.2799999999999994"/>
  </r>
  <r>
    <d v="2024-08-22T00:00:00"/>
    <d v="1899-12-30T10:27:19"/>
    <x v="49"/>
    <d v="1899-12-30T06:50:51"/>
    <n v="6"/>
    <n v="3338.26"/>
    <n v="785.96"/>
    <s v="0644e327-4930-414f-bf11-ec5a88edd08c"/>
    <x v="1"/>
    <s v="413f7e42-d7a3-4d78-8077-dedc483e5db3"/>
    <s v="Restaurant"/>
    <x v="0"/>
    <x v="1"/>
    <x v="2"/>
    <x v="5"/>
    <n v="7"/>
    <n v="89.53"/>
    <n v="1567.7"/>
    <n v="15"/>
    <n v="68"/>
    <n v="26"/>
    <x v="623"/>
    <n v="12.476699999999999"/>
    <x v="4"/>
    <s v="Bangalore"/>
    <n v="1"/>
    <x v="0"/>
    <n v="0"/>
    <n v="1"/>
    <s v="Customer Demand"/>
    <n v="353.12"/>
    <n v="3.9"/>
    <n v="5"/>
    <n v="18.2667"/>
    <x v="1"/>
    <x v="0"/>
    <x v="3"/>
    <n v="3528.99"/>
    <n v="25.97"/>
    <n v="5.05"/>
  </r>
  <r>
    <d v="2024-12-22T00:00:00"/>
    <d v="1899-12-30T21:49:49"/>
    <x v="156"/>
    <d v="1899-12-30T10:50:02"/>
    <n v="7"/>
    <n v="2932.44"/>
    <n v="4801.93"/>
    <s v="030ff475-a60f-4c66-810c-0056b81c47cb"/>
    <x v="1"/>
    <s v="e49c98b8-eb15-4eb0-9a90-2ec9e89caf82"/>
    <s v="Furniture"/>
    <x v="2"/>
    <x v="0"/>
    <x v="0"/>
    <x v="5"/>
    <n v="10"/>
    <n v="396.88"/>
    <n v="1328.19"/>
    <n v="19"/>
    <n v="93"/>
    <n v="46"/>
    <x v="884"/>
    <n v="12.5748"/>
    <x v="5"/>
    <s v="Bangalore"/>
    <n v="0"/>
    <x v="4"/>
    <n v="0"/>
    <n v="1"/>
    <s v="Other Issue"/>
    <n v="1101.71"/>
    <n v="1.2"/>
    <n v="4.0999999999999996"/>
    <n v="15.1648"/>
    <x v="0"/>
    <x v="0"/>
    <x v="2"/>
    <n v="2665.28"/>
    <n v="23.51"/>
    <n v="3.75"/>
  </r>
  <r>
    <d v="2024-07-20T00:00:00"/>
    <d v="1899-12-30T06:23:28"/>
    <x v="152"/>
    <d v="1899-12-30T16:06:17"/>
    <n v="4"/>
    <n v="112.59"/>
    <n v="709.04"/>
    <s v="565789da-5bee-4089-b8f7-e9e936552684"/>
    <x v="1"/>
    <s v="b51dfaf9-f1d1-4dd1-bb46-03cc1eded66f"/>
    <s v="Furniture"/>
    <x v="0"/>
    <x v="1"/>
    <x v="5"/>
    <x v="6"/>
    <n v="1"/>
    <n v="232.93"/>
    <n v="1660.5"/>
    <n v="29"/>
    <n v="63"/>
    <n v="32"/>
    <x v="345"/>
    <n v="14.441800000000001"/>
    <x v="0"/>
    <s v="Chennai"/>
    <n v="1"/>
    <x v="1"/>
    <n v="0"/>
    <n v="0"/>
    <s v="Customer Demand"/>
    <n v="4284.49"/>
    <n v="3.3"/>
    <n v="1.2"/>
    <n v="15.331800000000001"/>
    <x v="0"/>
    <x v="1"/>
    <x v="3"/>
    <n v="222.97"/>
    <n v="18.25"/>
    <n v="5.3"/>
  </r>
  <r>
    <d v="2024-09-09T00:00:00"/>
    <d v="1899-12-30T03:39:52"/>
    <x v="29"/>
    <d v="1899-12-30T09:11:13"/>
    <n v="10"/>
    <n v="369.52"/>
    <n v="1685.78"/>
    <s v="13e909b6-732b-4a5c-b628-da817ef04db5"/>
    <x v="4"/>
    <s v="239db854-351c-4230-b8a9-4a93663a1da4"/>
    <s v="Grocery"/>
    <x v="0"/>
    <x v="1"/>
    <x v="2"/>
    <x v="3"/>
    <n v="4"/>
    <n v="76.849999999999994"/>
    <n v="3034.1"/>
    <n v="50"/>
    <n v="29"/>
    <n v="25"/>
    <x v="847"/>
    <n v="0.93959999999999999"/>
    <x v="9"/>
    <s v="Delhi"/>
    <n v="1"/>
    <x v="1"/>
    <n v="1"/>
    <n v="0"/>
    <s v="Other Issue"/>
    <n v="2402.79"/>
    <n v="3.2"/>
    <n v="4.3"/>
    <n v="6.1796000000000006"/>
    <x v="1"/>
    <x v="1"/>
    <x v="0"/>
    <m/>
    <m/>
    <m/>
  </r>
  <r>
    <d v="2024-10-15T00:00:00"/>
    <d v="1899-12-30T10:42:43"/>
    <x v="138"/>
    <d v="1899-12-30T05:12:14"/>
    <n v="12"/>
    <n v="376.71"/>
    <n v="3385.54"/>
    <s v="5f4d9ff3-686f-4bd8-b2f1-81033de38d1c"/>
    <x v="1"/>
    <s v="612b7146-b9c4-4af4-96f7-c87db14867bb"/>
    <s v="Restaurant"/>
    <x v="1"/>
    <x v="2"/>
    <x v="0"/>
    <x v="0"/>
    <n v="1"/>
    <n v="277.52"/>
    <n v="2663.15"/>
    <n v="28"/>
    <n v="80"/>
    <n v="25"/>
    <x v="631"/>
    <n v="3.7711999999999999"/>
    <x v="3"/>
    <s v="Kolkata"/>
    <n v="1"/>
    <x v="2"/>
    <n v="0"/>
    <n v="0"/>
    <s v="Other Issue"/>
    <n v="2235.35"/>
    <n v="1.6"/>
    <n v="1.5"/>
    <n v="10.811199999999999"/>
    <x v="1"/>
    <x v="0"/>
    <x v="3"/>
    <n v="3341.63"/>
    <n v="7.72"/>
    <n v="7.35"/>
  </r>
  <r>
    <d v="2024-10-20T00:00:00"/>
    <d v="1899-12-30T04:19:15"/>
    <x v="59"/>
    <d v="1899-12-30T09:14:18"/>
    <n v="12"/>
    <n v="199.32"/>
    <n v="3813.16"/>
    <s v="48cc5141-dffd-41ea-83c3-c98c76553a99"/>
    <x v="1"/>
    <s v="eeb1ebbb-71a3-43b8-b883-2093ecd77580"/>
    <s v="Furniture"/>
    <x v="3"/>
    <x v="1"/>
    <x v="1"/>
    <x v="7"/>
    <n v="4"/>
    <n v="426.64"/>
    <n v="4421.53"/>
    <n v="41"/>
    <n v="71"/>
    <n v="17"/>
    <x v="10"/>
    <n v="4.8310000000000004"/>
    <x v="11"/>
    <s v="Surat"/>
    <n v="1"/>
    <x v="4"/>
    <n v="0"/>
    <n v="0"/>
    <s v="Customer Demand"/>
    <n v="2559.2800000000002"/>
    <n v="1.9"/>
    <n v="1.6"/>
    <n v="10.871"/>
    <x v="0"/>
    <x v="1"/>
    <x v="3"/>
    <n v="3842.66"/>
    <n v="11.33"/>
    <n v="25.13"/>
  </r>
  <r>
    <d v="2024-11-26T00:00:00"/>
    <d v="1899-12-30T09:26:52"/>
    <x v="131"/>
    <d v="1899-12-30T09:22:32"/>
    <n v="14"/>
    <n v="847.02"/>
    <n v="2631.86"/>
    <s v="07d4a636-4afe-4c55-943a-7852f79fc946"/>
    <x v="3"/>
    <s v="a8e2c73b-fe2b-44f2-b462-74f788bbca23"/>
    <s v="Grocery"/>
    <x v="0"/>
    <x v="2"/>
    <x v="1"/>
    <x v="4"/>
    <n v="10"/>
    <n v="26.42"/>
    <n v="4718.2700000000004"/>
    <n v="32"/>
    <n v="72"/>
    <n v="18"/>
    <x v="660"/>
    <n v="9.9678000000000004"/>
    <x v="0"/>
    <s v="Bangalore"/>
    <n v="1"/>
    <x v="3"/>
    <n v="1"/>
    <n v="0"/>
    <s v="Customer Demand"/>
    <n v="1854.7"/>
    <n v="4"/>
    <n v="1.6"/>
    <n v="21.287800000000001"/>
    <x v="1"/>
    <x v="0"/>
    <x v="0"/>
    <m/>
    <m/>
    <m/>
  </r>
  <r>
    <d v="2024-07-05T00:00:00"/>
    <d v="1899-12-30T17:49:55"/>
    <x v="117"/>
    <d v="1899-12-30T08:06:59"/>
    <n v="12"/>
    <n v="2830.67"/>
    <n v="4290.49"/>
    <s v="eae6a33a-4c53-413b-aa91-aaad1192c746"/>
    <x v="1"/>
    <s v="7a131bcd-dcce-4bfd-9b8f-29cda71aec29"/>
    <s v="Grocery"/>
    <x v="3"/>
    <x v="1"/>
    <x v="1"/>
    <x v="7"/>
    <n v="8"/>
    <n v="492.32"/>
    <n v="3416.44"/>
    <n v="47"/>
    <n v="43"/>
    <n v="17"/>
    <x v="821"/>
    <n v="11.058400000000001"/>
    <x v="2"/>
    <s v="Nagpur"/>
    <n v="0"/>
    <x v="4"/>
    <n v="0"/>
    <n v="1"/>
    <s v="Customer Demand"/>
    <n v="803.33"/>
    <n v="4.9000000000000004"/>
    <n v="2.8"/>
    <n v="16.758400000000002"/>
    <x v="0"/>
    <x v="0"/>
    <x v="3"/>
    <n v="3281.08"/>
    <n v="8.16"/>
    <n v="45.61"/>
  </r>
  <r>
    <d v="2024-07-27T00:00:00"/>
    <d v="1899-12-30T03:05:43"/>
    <x v="164"/>
    <d v="1899-12-30T01:23:45"/>
    <n v="7"/>
    <n v="3196.79"/>
    <n v="3062.04"/>
    <s v="7c6b738a-701c-4c4a-9dc1-642bfdaad3f2"/>
    <x v="3"/>
    <s v="02189911-b92b-4d98-89e7-f5922f8c1f52"/>
    <s v="Furniture"/>
    <x v="3"/>
    <x v="0"/>
    <x v="5"/>
    <x v="4"/>
    <n v="1"/>
    <n v="356.56"/>
    <n v="3342.25"/>
    <n v="26"/>
    <n v="91"/>
    <n v="34"/>
    <x v="314"/>
    <n v="3.0230999999999999"/>
    <x v="5"/>
    <s v="Nagpur"/>
    <n v="1"/>
    <x v="0"/>
    <n v="1"/>
    <n v="1"/>
    <s v="Customer Demand"/>
    <n v="2970.72"/>
    <n v="3.2"/>
    <n v="3.2"/>
    <n v="6.7930999999999999"/>
    <x v="1"/>
    <x v="1"/>
    <x v="0"/>
    <m/>
    <m/>
    <m/>
  </r>
  <r>
    <d v="2024-10-20T00:00:00"/>
    <d v="1899-12-30T16:09:40"/>
    <x v="37"/>
    <d v="1899-12-30T09:34:51"/>
    <n v="8"/>
    <n v="470.27"/>
    <n v="914.3"/>
    <s v="3cdf6415-4063-4673-b89a-197a2307f20e"/>
    <x v="1"/>
    <s v="7e42282d-1f67-4816-8d45-ba8e36c1cb07"/>
    <s v="Grocery"/>
    <x v="1"/>
    <x v="1"/>
    <x v="3"/>
    <x v="0"/>
    <n v="7"/>
    <n v="141.15"/>
    <n v="4914.95"/>
    <n v="27"/>
    <n v="66"/>
    <n v="36"/>
    <x v="314"/>
    <n v="14.445"/>
    <x v="1"/>
    <s v="Chennai"/>
    <n v="1"/>
    <x v="2"/>
    <n v="1"/>
    <n v="1"/>
    <s v="Vehicle Breakdown"/>
    <n v="4114.0200000000004"/>
    <n v="4.8"/>
    <n v="3.2"/>
    <n v="18.215"/>
    <x v="1"/>
    <x v="0"/>
    <x v="0"/>
    <n v="1758.36"/>
    <n v="24.92"/>
    <n v="18.600000000000001"/>
  </r>
  <r>
    <d v="2024-10-12T00:00:00"/>
    <d v="1899-12-30T11:58:29"/>
    <x v="7"/>
    <d v="1899-12-30T01:17:50"/>
    <n v="11"/>
    <n v="1575.79"/>
    <n v="1244.29"/>
    <s v="53c4adc5-daa7-42d7-bafa-05f3881b4f48"/>
    <x v="0"/>
    <s v="d60b8366-3cb8-45ce-a131-aafc7f631972"/>
    <s v="Grocery"/>
    <x v="0"/>
    <x v="1"/>
    <x v="5"/>
    <x v="5"/>
    <n v="5"/>
    <n v="355.76"/>
    <n v="4914.18"/>
    <n v="6"/>
    <n v="50"/>
    <n v="34"/>
    <x v="1095"/>
    <n v="12.963200000000001"/>
    <x v="9"/>
    <s v="Bangalore"/>
    <n v="0"/>
    <x v="3"/>
    <n v="1"/>
    <n v="0"/>
    <s v="Customer Demand"/>
    <n v="2923.66"/>
    <n v="4.2"/>
    <n v="3.2"/>
    <n v="20.693200000000001"/>
    <x v="0"/>
    <x v="1"/>
    <x v="3"/>
    <m/>
    <m/>
    <m/>
  </r>
  <r>
    <d v="2024-10-16T00:00:00"/>
    <d v="1899-12-30T18:34:14"/>
    <x v="50"/>
    <d v="1899-12-30T18:50:34"/>
    <n v="12"/>
    <n v="2226.9"/>
    <n v="545.12"/>
    <s v="da9cf168-7f68-42b7-a020-5c5d8e0729ea"/>
    <x v="4"/>
    <s v="a9b510a4-9822-44d6-a376-2809e3f27880"/>
    <s v="Electronics"/>
    <x v="2"/>
    <x v="0"/>
    <x v="3"/>
    <x v="4"/>
    <n v="3"/>
    <n v="412.5"/>
    <n v="3600.34"/>
    <n v="18"/>
    <n v="92"/>
    <n v="25"/>
    <x v="249"/>
    <n v="11.831"/>
    <x v="3"/>
    <s v="Vadodara"/>
    <n v="1"/>
    <x v="3"/>
    <n v="0"/>
    <n v="0"/>
    <s v="Other Issue"/>
    <n v="3783.16"/>
    <n v="3.5"/>
    <n v="3.1"/>
    <n v="16.050999999999998"/>
    <x v="0"/>
    <x v="1"/>
    <x v="0"/>
    <m/>
    <m/>
    <m/>
  </r>
  <r>
    <d v="2024-12-04T00:00:00"/>
    <d v="1899-12-30T13:11:20"/>
    <x v="121"/>
    <d v="1899-12-30T11:19:58"/>
    <n v="15"/>
    <n v="209.51"/>
    <n v="2090.77"/>
    <s v="c2f1c376-e139-4802-bcd1-bf33ceb2cd89"/>
    <x v="1"/>
    <s v="7848052b-b976-4194-9017-adc074788606"/>
    <s v="Grocery"/>
    <x v="2"/>
    <x v="0"/>
    <x v="2"/>
    <x v="1"/>
    <n v="6"/>
    <n v="378.87"/>
    <n v="1614.77"/>
    <n v="11"/>
    <n v="49"/>
    <n v="26"/>
    <x v="312"/>
    <n v="3.9339"/>
    <x v="10"/>
    <s v="Ludhiana"/>
    <n v="0"/>
    <x v="2"/>
    <n v="1"/>
    <n v="1"/>
    <s v="Customer Demand"/>
    <n v="2921.37"/>
    <n v="4.2"/>
    <n v="3.1"/>
    <n v="14.2339"/>
    <x v="0"/>
    <x v="1"/>
    <x v="1"/>
    <n v="2562.4299999999998"/>
    <n v="26.34"/>
    <n v="15.21"/>
  </r>
  <r>
    <d v="2024-09-13T00:00:00"/>
    <d v="1899-12-30T04:41:31"/>
    <x v="124"/>
    <d v="1899-12-30T23:43:13"/>
    <n v="15"/>
    <n v="4523.3999999999996"/>
    <n v="2009.09"/>
    <s v="2c16d01d-0774-47c6-b2a6-a308ec2561c2"/>
    <x v="1"/>
    <s v="a08ed6a3-e902-44cd-babc-57ccbca9382a"/>
    <s v="Electronics"/>
    <x v="3"/>
    <x v="2"/>
    <x v="4"/>
    <x v="7"/>
    <n v="10"/>
    <n v="281.77999999999997"/>
    <n v="4376.03"/>
    <n v="11"/>
    <n v="56"/>
    <n v="44"/>
    <x v="447"/>
    <n v="4.4010999999999996"/>
    <x v="11"/>
    <s v="Delhi"/>
    <n v="0"/>
    <x v="2"/>
    <n v="1"/>
    <n v="0"/>
    <s v="Vehicle Breakdown"/>
    <n v="3349.04"/>
    <n v="1.6"/>
    <n v="1.2"/>
    <n v="13.181099999999999"/>
    <x v="0"/>
    <x v="1"/>
    <x v="3"/>
    <n v="4069.66"/>
    <n v="21.73"/>
    <n v="30.91"/>
  </r>
  <r>
    <d v="2024-09-22T00:00:00"/>
    <d v="1899-12-30T17:47:48"/>
    <x v="112"/>
    <d v="1899-12-30T17:28:14"/>
    <n v="5"/>
    <n v="3843.71"/>
    <n v="2947.22"/>
    <s v="867b8bcd-29d6-4e2c-bb30-ac09f36332ba"/>
    <x v="4"/>
    <s v="aa6ef573-1cde-4017-952e-76bbb0237174"/>
    <s v="Grocery"/>
    <x v="3"/>
    <x v="1"/>
    <x v="3"/>
    <x v="7"/>
    <n v="5"/>
    <n v="305.14"/>
    <n v="2675.43"/>
    <n v="19"/>
    <n v="67"/>
    <n v="27"/>
    <x v="886"/>
    <n v="7.306"/>
    <x v="8"/>
    <s v="Kolkata"/>
    <n v="1"/>
    <x v="4"/>
    <n v="0"/>
    <n v="0"/>
    <s v="Other Issue"/>
    <n v="644.85"/>
    <n v="4.4000000000000004"/>
    <n v="2.4"/>
    <n v="15.946000000000002"/>
    <x v="1"/>
    <x v="0"/>
    <x v="1"/>
    <m/>
    <m/>
    <m/>
  </r>
  <r>
    <d v="2024-07-07T00:00:00"/>
    <d v="1899-12-30T20:50:59"/>
    <x v="135"/>
    <d v="1899-12-30T12:23:52"/>
    <n v="7"/>
    <n v="1853.9"/>
    <n v="2828.86"/>
    <s v="384c00f3-509f-4aa6-84d0-bd4b3fe6530c"/>
    <x v="3"/>
    <s v="bd193e76-cc31-42d6-b693-884b3f62be09"/>
    <s v="Furniture"/>
    <x v="2"/>
    <x v="1"/>
    <x v="3"/>
    <x v="6"/>
    <n v="7"/>
    <n v="175.24"/>
    <n v="4997.79"/>
    <n v="11"/>
    <n v="100"/>
    <n v="18"/>
    <x v="73"/>
    <n v="3.5672000000000001"/>
    <x v="10"/>
    <s v="Delhi"/>
    <n v="0"/>
    <x v="0"/>
    <n v="1"/>
    <n v="0"/>
    <s v="Customer Demand"/>
    <n v="2559.19"/>
    <n v="2.6"/>
    <n v="3.3"/>
    <n v="8.3371999999999993"/>
    <x v="1"/>
    <x v="0"/>
    <x v="3"/>
    <m/>
    <m/>
    <m/>
  </r>
  <r>
    <d v="2024-12-16T00:00:00"/>
    <d v="1899-12-30T22:09:05"/>
    <x v="7"/>
    <d v="1899-12-30T12:39:04"/>
    <n v="18"/>
    <n v="3199.19"/>
    <n v="2684.75"/>
    <s v="e7ca22c0-5f35-4356-9d70-b0e7053b3349"/>
    <x v="1"/>
    <s v="b18298e2-1425-46ed-b981-1e45f3a06313"/>
    <s v="Grocery"/>
    <x v="3"/>
    <x v="2"/>
    <x v="2"/>
    <x v="5"/>
    <n v="7"/>
    <n v="290.10000000000002"/>
    <n v="1106.27"/>
    <n v="15"/>
    <n v="94"/>
    <n v="35"/>
    <x v="629"/>
    <n v="8.2454000000000001"/>
    <x v="8"/>
    <s v="Delhi"/>
    <n v="1"/>
    <x v="2"/>
    <n v="1"/>
    <n v="1"/>
    <s v="Customer Demand"/>
    <n v="2637.03"/>
    <n v="2.6"/>
    <n v="1.6"/>
    <n v="11.5054"/>
    <x v="1"/>
    <x v="1"/>
    <x v="0"/>
    <n v="4447.03"/>
    <n v="6.5"/>
    <n v="9.52"/>
  </r>
  <r>
    <d v="2024-12-26T00:00:00"/>
    <d v="1899-12-30T17:11:57"/>
    <x v="13"/>
    <d v="1899-12-30T21:06:46"/>
    <n v="12"/>
    <n v="1304.5999999999999"/>
    <n v="2546.36"/>
    <s v="eee79fc8-8a14-4c01-8c3e-e1c25bc5b4d6"/>
    <x v="1"/>
    <s v="cfc6799a-6f62-424a-a224-049d3388ca33"/>
    <s v="Electronics"/>
    <x v="3"/>
    <x v="2"/>
    <x v="4"/>
    <x v="9"/>
    <n v="7"/>
    <n v="32.67"/>
    <n v="4424.76"/>
    <n v="24"/>
    <n v="9"/>
    <n v="28"/>
    <x v="269"/>
    <n v="5.6775000000000002"/>
    <x v="11"/>
    <s v="Vadodara"/>
    <n v="1"/>
    <x v="3"/>
    <n v="0"/>
    <n v="1"/>
    <s v="Customer Demand"/>
    <n v="2296.1"/>
    <n v="4.0999999999999996"/>
    <n v="4.5"/>
    <n v="11.897500000000001"/>
    <x v="0"/>
    <x v="0"/>
    <x v="3"/>
    <n v="3848.51"/>
    <n v="16.71"/>
    <n v="11.08"/>
  </r>
  <r>
    <d v="2024-07-27T00:00:00"/>
    <d v="1899-12-30T00:13:48"/>
    <x v="42"/>
    <d v="1899-12-30T23:10:33"/>
    <n v="13"/>
    <n v="2176.2399999999998"/>
    <n v="1734.81"/>
    <s v="00cb530f-8793-4ca4-980a-c73caf3f9653"/>
    <x v="0"/>
    <s v="9491216b-fc34-4343-ae3b-cb8204137852"/>
    <s v="Electronics"/>
    <x v="1"/>
    <x v="1"/>
    <x v="4"/>
    <x v="3"/>
    <n v="9"/>
    <n v="266.97000000000003"/>
    <n v="2982.9"/>
    <n v="39"/>
    <n v="66"/>
    <n v="10"/>
    <x v="1103"/>
    <n v="5.9093"/>
    <x v="14"/>
    <s v="Bangalore"/>
    <n v="1"/>
    <x v="0"/>
    <n v="0"/>
    <n v="1"/>
    <s v="Vehicle Breakdown"/>
    <n v="1095.29"/>
    <n v="4.5999999999999996"/>
    <n v="1.3"/>
    <n v="14.4693"/>
    <x v="1"/>
    <x v="1"/>
    <x v="0"/>
    <m/>
    <m/>
    <m/>
  </r>
  <r>
    <d v="2024-08-20T00:00:00"/>
    <d v="1899-12-30T07:19:13"/>
    <x v="161"/>
    <d v="1899-12-30T02:39:03"/>
    <n v="10"/>
    <n v="4900.6400000000003"/>
    <n v="4253.4799999999996"/>
    <s v="f1f230e7-5bb2-450d-af22-3a8ff8f7ae39"/>
    <x v="0"/>
    <s v="8b7448b2-6829-4a04-b2d1-aafd665f578f"/>
    <s v="Furniture"/>
    <x v="0"/>
    <x v="1"/>
    <x v="2"/>
    <x v="4"/>
    <n v="10"/>
    <n v="431.86"/>
    <n v="2530.75"/>
    <n v="36"/>
    <n v="92"/>
    <n v="47"/>
    <x v="344"/>
    <n v="2.5184000000000002"/>
    <x v="8"/>
    <s v="Jaipur"/>
    <n v="0"/>
    <x v="4"/>
    <n v="0"/>
    <n v="1"/>
    <s v="Vehicle Breakdown"/>
    <n v="2948.64"/>
    <n v="1.3"/>
    <n v="2.2999999999999998"/>
    <n v="11.458399999999999"/>
    <x v="1"/>
    <x v="0"/>
    <x v="3"/>
    <m/>
    <m/>
    <m/>
  </r>
  <r>
    <d v="2024-08-13T00:00:00"/>
    <d v="1899-12-30T05:55:57"/>
    <x v="87"/>
    <d v="1899-12-30T00:25:00"/>
    <n v="7"/>
    <n v="3280.26"/>
    <n v="3936.76"/>
    <s v="eb7a8aab-2c7a-45ca-b8ea-9af510498939"/>
    <x v="1"/>
    <s v="28194d7f-1039-4555-8fae-4cf9b6b98339"/>
    <s v="Restaurant"/>
    <x v="2"/>
    <x v="0"/>
    <x v="4"/>
    <x v="3"/>
    <n v="9"/>
    <n v="400.11"/>
    <n v="2753.93"/>
    <n v="6"/>
    <n v="69"/>
    <n v="14"/>
    <x v="419"/>
    <n v="5.6917"/>
    <x v="12"/>
    <s v="Vadodara"/>
    <n v="0"/>
    <x v="3"/>
    <n v="1"/>
    <n v="1"/>
    <s v="Other Issue"/>
    <n v="470.34"/>
    <n v="2.8"/>
    <n v="3.3"/>
    <n v="6.3917000000000002"/>
    <x v="1"/>
    <x v="1"/>
    <x v="0"/>
    <n v="213.5"/>
    <n v="11.16"/>
    <n v="48.39"/>
  </r>
  <r>
    <d v="2024-10-14T00:00:00"/>
    <d v="1899-12-30T16:47:00"/>
    <x v="26"/>
    <d v="1899-12-30T22:08:19"/>
    <n v="1"/>
    <n v="4823.3900000000003"/>
    <n v="3237.75"/>
    <s v="5fe904a6-3ed1-4022-8c4c-6cfdf56de2fc"/>
    <x v="3"/>
    <s v="549155ae-8d85-4f01-ab1a-b8f3cfc5def9"/>
    <s v="Furniture"/>
    <x v="2"/>
    <x v="1"/>
    <x v="4"/>
    <x v="5"/>
    <n v="3"/>
    <n v="428.72"/>
    <n v="3677.1"/>
    <n v="41"/>
    <n v="66"/>
    <n v="13"/>
    <x v="526"/>
    <n v="12.3766"/>
    <x v="3"/>
    <s v="Pune"/>
    <n v="0"/>
    <x v="2"/>
    <n v="1"/>
    <n v="1"/>
    <s v="Customer Demand"/>
    <n v="3904.49"/>
    <n v="1.1000000000000001"/>
    <n v="2.2000000000000002"/>
    <n v="17.476599999999998"/>
    <x v="1"/>
    <x v="1"/>
    <x v="3"/>
    <m/>
    <m/>
    <m/>
  </r>
  <r>
    <d v="2024-11-23T00:00:00"/>
    <d v="1899-12-30T21:55:41"/>
    <x v="141"/>
    <d v="1899-12-30T16:41:31"/>
    <n v="12"/>
    <n v="799.74"/>
    <n v="3804.09"/>
    <s v="35d3545d-e958-477c-98d2-a66064778528"/>
    <x v="1"/>
    <s v="54e1a314-c710-4aca-af7a-2b7ac0923638"/>
    <s v="Electronics"/>
    <x v="1"/>
    <x v="2"/>
    <x v="0"/>
    <x v="6"/>
    <n v="10"/>
    <n v="224.6"/>
    <n v="4636.2299999999996"/>
    <n v="21"/>
    <n v="19"/>
    <n v="45"/>
    <x v="527"/>
    <n v="3.3130999999999999"/>
    <x v="5"/>
    <s v="Pune"/>
    <n v="0"/>
    <x v="4"/>
    <n v="0"/>
    <n v="0"/>
    <s v="Vehicle Breakdown"/>
    <n v="4635.7299999999996"/>
    <n v="2"/>
    <n v="4.2"/>
    <n v="4.8430999999999997"/>
    <x v="0"/>
    <x v="1"/>
    <x v="3"/>
    <n v="512.79"/>
    <n v="2.76"/>
    <n v="47.77"/>
  </r>
  <r>
    <d v="2024-07-03T00:00:00"/>
    <d v="1899-12-30T22:16:49"/>
    <x v="126"/>
    <d v="1899-12-30T12:53:12"/>
    <n v="15"/>
    <n v="2136.88"/>
    <n v="1927.53"/>
    <s v="d6647e1a-9e22-45d0-b9fd-d44a089f539a"/>
    <x v="1"/>
    <s v="46a588e9-f3ba-4437-a714-bdda65db3b3e"/>
    <s v="Electronics"/>
    <x v="2"/>
    <x v="2"/>
    <x v="0"/>
    <x v="5"/>
    <n v="7"/>
    <n v="365.79"/>
    <n v="661.44"/>
    <n v="42"/>
    <n v="18"/>
    <n v="14"/>
    <x v="1001"/>
    <n v="13.1675"/>
    <x v="3"/>
    <s v="Nashik"/>
    <n v="0"/>
    <x v="1"/>
    <n v="1"/>
    <n v="0"/>
    <s v="Other Issue"/>
    <n v="2184.7800000000002"/>
    <n v="3.8"/>
    <n v="2.7"/>
    <n v="25.057500000000001"/>
    <x v="1"/>
    <x v="0"/>
    <x v="2"/>
    <n v="3662.01"/>
    <n v="3.77"/>
    <n v="27.08"/>
  </r>
  <r>
    <d v="2024-08-18T00:00:00"/>
    <d v="1899-12-30T01:33:45"/>
    <x v="71"/>
    <d v="1899-12-30T16:28:49"/>
    <n v="4"/>
    <n v="4542.67"/>
    <n v="1174.24"/>
    <s v="15a7e38f-703a-481b-8e83-94a03cf6a532"/>
    <x v="1"/>
    <s v="e423a6a7-3a82-48fd-af1a-09190a048906"/>
    <s v="Furniture"/>
    <x v="2"/>
    <x v="0"/>
    <x v="0"/>
    <x v="1"/>
    <n v="8"/>
    <n v="174.88"/>
    <n v="4125.05"/>
    <n v="12"/>
    <n v="61"/>
    <n v="58"/>
    <x v="460"/>
    <n v="4.4168000000000003"/>
    <x v="5"/>
    <s v="Ahmedabad"/>
    <n v="1"/>
    <x v="2"/>
    <n v="1"/>
    <n v="0"/>
    <s v="Vehicle Breakdown"/>
    <n v="1669.94"/>
    <n v="4.5"/>
    <n v="2.4"/>
    <n v="10.9468"/>
    <x v="1"/>
    <x v="1"/>
    <x v="2"/>
    <n v="4751.26"/>
    <n v="3.75"/>
    <n v="16.66"/>
  </r>
  <r>
    <d v="2024-08-19T00:00:00"/>
    <d v="1899-12-30T07:51:00"/>
    <x v="5"/>
    <d v="1899-12-30T02:35:40"/>
    <n v="14"/>
    <n v="1263.97"/>
    <n v="3843.88"/>
    <s v="7776d6b5-2ec8-4631-a883-2ed23081ebca"/>
    <x v="2"/>
    <s v="e4ca5434-90cd-4ebc-aab3-7246e5bd5028"/>
    <s v="Furniture"/>
    <x v="3"/>
    <x v="1"/>
    <x v="4"/>
    <x v="1"/>
    <n v="7"/>
    <n v="405.07"/>
    <n v="1785.12"/>
    <n v="15"/>
    <n v="29"/>
    <n v="30"/>
    <x v="560"/>
    <n v="11.456300000000001"/>
    <x v="9"/>
    <s v="Jaipur"/>
    <n v="0"/>
    <x v="1"/>
    <n v="0"/>
    <n v="1"/>
    <s v="Vehicle Breakdown"/>
    <n v="2746.09"/>
    <n v="3.1"/>
    <n v="3.5"/>
    <n v="21.316299999999998"/>
    <x v="1"/>
    <x v="1"/>
    <x v="3"/>
    <m/>
    <m/>
    <m/>
  </r>
  <r>
    <d v="2024-12-07T00:00:00"/>
    <d v="1899-12-30T09:51:15"/>
    <x v="62"/>
    <d v="1899-12-30T12:29:46"/>
    <n v="15"/>
    <n v="3027.8"/>
    <n v="3154.9"/>
    <s v="968d1315-e94c-48e9-a898-96470b6a452c"/>
    <x v="1"/>
    <s v="5782f0fa-c604-41d0-b7d5-88ce5d8e80f6"/>
    <s v="Grocery"/>
    <x v="1"/>
    <x v="2"/>
    <x v="4"/>
    <x v="9"/>
    <n v="1"/>
    <n v="134.88999999999999"/>
    <n v="4935.99"/>
    <n v="47"/>
    <n v="42"/>
    <n v="56"/>
    <x v="195"/>
    <n v="3.9308000000000001"/>
    <x v="6"/>
    <s v="Lucknow"/>
    <n v="1"/>
    <x v="1"/>
    <n v="0"/>
    <n v="0"/>
    <s v="Other Issue"/>
    <n v="1895.98"/>
    <n v="4.7"/>
    <n v="2.2000000000000002"/>
    <n v="12.380799999999999"/>
    <x v="0"/>
    <x v="0"/>
    <x v="2"/>
    <n v="2766.18"/>
    <n v="12.08"/>
    <n v="5.4"/>
  </r>
  <r>
    <d v="2024-11-16T00:00:00"/>
    <d v="1899-12-30T12:15:21"/>
    <x v="103"/>
    <d v="1899-12-30T19:52:16"/>
    <n v="2"/>
    <n v="2596.3200000000002"/>
    <n v="2645.05"/>
    <s v="ad4d729f-f03b-4330-bbe6-767134d93c3a"/>
    <x v="1"/>
    <s v="d8dc6aec-7316-4afa-8219-75728f949ae4"/>
    <s v="Electronics"/>
    <x v="2"/>
    <x v="0"/>
    <x v="2"/>
    <x v="3"/>
    <n v="7"/>
    <n v="414.56"/>
    <n v="4838.33"/>
    <n v="14"/>
    <n v="15"/>
    <n v="39"/>
    <x v="14"/>
    <n v="12.5251"/>
    <x v="0"/>
    <s v="Ludhiana"/>
    <n v="0"/>
    <x v="0"/>
    <n v="1"/>
    <n v="0"/>
    <s v="Vehicle Breakdown"/>
    <n v="1722.13"/>
    <n v="1.7"/>
    <n v="4.5"/>
    <n v="16.735099999999999"/>
    <x v="0"/>
    <x v="0"/>
    <x v="3"/>
    <n v="966.6"/>
    <n v="5.7"/>
    <n v="52.52"/>
  </r>
  <r>
    <d v="2024-11-11T00:00:00"/>
    <d v="1899-12-30T09:52:42"/>
    <x v="53"/>
    <d v="1899-12-30T03:09:51"/>
    <n v="12"/>
    <n v="2245.77"/>
    <n v="2298.04"/>
    <s v="4958482c-41ec-42f5-8afd-59af130a2908"/>
    <x v="1"/>
    <s v="cb873634-b63a-4565-a8b4-4cdb98ed1aad"/>
    <s v="Electronics"/>
    <x v="2"/>
    <x v="1"/>
    <x v="1"/>
    <x v="5"/>
    <n v="3"/>
    <n v="346.87"/>
    <n v="3842.34"/>
    <n v="10"/>
    <n v="87"/>
    <n v="42"/>
    <x v="149"/>
    <n v="12.206300000000001"/>
    <x v="12"/>
    <s v="Hyderabad"/>
    <n v="1"/>
    <x v="0"/>
    <n v="0"/>
    <n v="0"/>
    <s v="Other Issue"/>
    <n v="960.9"/>
    <n v="2.9"/>
    <n v="4"/>
    <n v="14.656300000000002"/>
    <x v="1"/>
    <x v="1"/>
    <x v="3"/>
    <n v="3151.46"/>
    <n v="24.99"/>
    <n v="33.32"/>
  </r>
  <r>
    <d v="2024-11-12T00:00:00"/>
    <d v="1899-12-30T19:34:04"/>
    <x v="109"/>
    <d v="1899-12-30T05:23:24"/>
    <n v="17"/>
    <n v="3762.11"/>
    <n v="2304.19"/>
    <s v="23d66973-c475-4962-b2c3-fe3612025b37"/>
    <x v="3"/>
    <s v="a9c631ed-c916-4e42-81f5-f29e5f524f3d"/>
    <s v="Restaurant"/>
    <x v="1"/>
    <x v="0"/>
    <x v="1"/>
    <x v="4"/>
    <n v="4"/>
    <n v="151.22999999999999"/>
    <n v="1575.96"/>
    <n v="7"/>
    <n v="96"/>
    <n v="42"/>
    <x v="366"/>
    <n v="3.5343"/>
    <x v="4"/>
    <s v="Pune"/>
    <n v="1"/>
    <x v="1"/>
    <n v="0"/>
    <n v="1"/>
    <s v="Customer Demand"/>
    <n v="2475.33"/>
    <n v="4.0999999999999996"/>
    <n v="3.3"/>
    <n v="7.3543000000000003"/>
    <x v="0"/>
    <x v="1"/>
    <x v="3"/>
    <m/>
    <m/>
    <m/>
  </r>
  <r>
    <d v="2024-07-28T00:00:00"/>
    <d v="1899-12-30T03:58:20"/>
    <x v="18"/>
    <d v="1899-12-30T05:50:15"/>
    <n v="10"/>
    <n v="274.81"/>
    <n v="3101.9"/>
    <s v="00fc851e-8050-4203-9eaf-4707ec5250aa"/>
    <x v="1"/>
    <s v="1b089ddb-b0b8-4bda-91ea-254519a8dfd7"/>
    <s v="Furniture"/>
    <x v="1"/>
    <x v="1"/>
    <x v="5"/>
    <x v="1"/>
    <n v="3"/>
    <n v="287.75"/>
    <n v="1525.09"/>
    <n v="11"/>
    <n v="80"/>
    <n v="42"/>
    <x v="469"/>
    <n v="12.196400000000001"/>
    <x v="1"/>
    <s v="Lucknow"/>
    <n v="0"/>
    <x v="1"/>
    <n v="0"/>
    <n v="1"/>
    <s v="Customer Demand"/>
    <n v="3449.47"/>
    <n v="3.1"/>
    <n v="2.9"/>
    <n v="17.476400000000002"/>
    <x v="1"/>
    <x v="0"/>
    <x v="3"/>
    <n v="3646.28"/>
    <n v="25.06"/>
    <n v="28.51"/>
  </r>
  <r>
    <d v="2024-12-13T00:00:00"/>
    <d v="1899-12-30T09:21:49"/>
    <x v="120"/>
    <d v="1899-12-30T06:55:37"/>
    <n v="17"/>
    <n v="2586.13"/>
    <n v="4090.45"/>
    <s v="f41a5e73-294c-4c6e-bfae-8f943ce54197"/>
    <x v="2"/>
    <s v="a2245d17-b744-4b30-b6ac-f16742111fc3"/>
    <s v="Furniture"/>
    <x v="0"/>
    <x v="2"/>
    <x v="1"/>
    <x v="3"/>
    <n v="2"/>
    <n v="161.06"/>
    <n v="1168.01"/>
    <n v="30"/>
    <n v="83"/>
    <n v="45"/>
    <x v="1031"/>
    <n v="14.1723"/>
    <x v="6"/>
    <s v="Delhi"/>
    <n v="1"/>
    <x v="3"/>
    <n v="1"/>
    <n v="1"/>
    <s v="Customer Demand"/>
    <n v="1516.5"/>
    <n v="2.2999999999999998"/>
    <n v="1.5"/>
    <n v="17.7423"/>
    <x v="1"/>
    <x v="1"/>
    <x v="3"/>
    <m/>
    <m/>
    <m/>
  </r>
  <r>
    <d v="2024-10-08T00:00:00"/>
    <d v="1899-12-30T22:04:55"/>
    <x v="81"/>
    <d v="1899-12-30T20:58:25"/>
    <n v="2"/>
    <n v="1699.71"/>
    <n v="2406.4299999999998"/>
    <s v="ef3341fd-8d99-4c0f-b52a-465b1f35a8d4"/>
    <x v="3"/>
    <s v="b95b8816-e55b-489b-91b4-7a774fccf813"/>
    <s v="Electronics"/>
    <x v="3"/>
    <x v="0"/>
    <x v="2"/>
    <x v="8"/>
    <n v="3"/>
    <n v="226.13"/>
    <n v="2873.51"/>
    <n v="46"/>
    <n v="36"/>
    <n v="17"/>
    <x v="907"/>
    <n v="10.2202"/>
    <x v="7"/>
    <s v="Chennai"/>
    <n v="1"/>
    <x v="1"/>
    <n v="1"/>
    <n v="0"/>
    <s v="Other Issue"/>
    <n v="141.13999999999999"/>
    <n v="1.4"/>
    <n v="1.1000000000000001"/>
    <n v="21.860199999999999"/>
    <x v="0"/>
    <x v="0"/>
    <x v="0"/>
    <m/>
    <m/>
    <m/>
  </r>
  <r>
    <d v="2024-11-30T00:00:00"/>
    <d v="1899-12-30T19:08:45"/>
    <x v="177"/>
    <d v="1899-12-30T09:38:47"/>
    <n v="14"/>
    <n v="3534.02"/>
    <n v="2514.4499999999998"/>
    <s v="4f0222e5-2f07-4434-b87f-38cc9db7a313"/>
    <x v="3"/>
    <s v="d952df0f-7446-47c6-a538-44c564595359"/>
    <s v="Restaurant"/>
    <x v="1"/>
    <x v="0"/>
    <x v="5"/>
    <x v="0"/>
    <n v="8"/>
    <n v="172.15"/>
    <n v="1445.31"/>
    <n v="48"/>
    <n v="80"/>
    <n v="16"/>
    <x v="495"/>
    <n v="7.0231000000000003"/>
    <x v="11"/>
    <s v="Nashik"/>
    <n v="1"/>
    <x v="0"/>
    <n v="0"/>
    <n v="1"/>
    <s v="Vehicle Breakdown"/>
    <n v="1605.6"/>
    <n v="1.7"/>
    <n v="3.4"/>
    <n v="8.9131"/>
    <x v="0"/>
    <x v="0"/>
    <x v="3"/>
    <m/>
    <m/>
    <m/>
  </r>
  <r>
    <d v="2024-11-16T00:00:00"/>
    <d v="1899-12-30T17:50:53"/>
    <x v="44"/>
    <d v="1899-12-30T04:20:14"/>
    <n v="3"/>
    <n v="3860.1"/>
    <n v="2922.28"/>
    <s v="90800e87-e113-42b3-ac24-ed9ff9871a93"/>
    <x v="2"/>
    <s v="39f77a82-08be-426c-a3b2-50278f16c1c2"/>
    <s v="Grocery"/>
    <x v="0"/>
    <x v="1"/>
    <x v="2"/>
    <x v="2"/>
    <n v="10"/>
    <n v="231.96"/>
    <n v="4111.68"/>
    <n v="44"/>
    <n v="94"/>
    <n v="46"/>
    <x v="568"/>
    <n v="10.777100000000001"/>
    <x v="14"/>
    <s v="Ludhiana"/>
    <n v="0"/>
    <x v="3"/>
    <n v="1"/>
    <n v="0"/>
    <s v="Other Issue"/>
    <n v="4647.17"/>
    <n v="1.4"/>
    <n v="4.5999999999999996"/>
    <n v="17.1371"/>
    <x v="0"/>
    <x v="0"/>
    <x v="1"/>
    <m/>
    <m/>
    <m/>
  </r>
  <r>
    <d v="2024-11-28T00:00:00"/>
    <d v="1899-12-30T11:38:24"/>
    <x v="113"/>
    <d v="1899-12-30T00:22:43"/>
    <n v="8"/>
    <n v="1944.5"/>
    <n v="3735.82"/>
    <s v="f5ae7533-18de-4bc5-9442-805d8c8ba757"/>
    <x v="1"/>
    <s v="65740c9a-7112-4672-b5ce-8573c3a7e2c9"/>
    <s v="Electronics"/>
    <x v="0"/>
    <x v="1"/>
    <x v="4"/>
    <x v="3"/>
    <n v="7"/>
    <n v="269.29000000000002"/>
    <n v="515.89"/>
    <n v="18"/>
    <n v="90"/>
    <n v="10"/>
    <x v="793"/>
    <n v="5.4440999999999997"/>
    <x v="6"/>
    <s v="Surat"/>
    <n v="1"/>
    <x v="1"/>
    <n v="1"/>
    <n v="0"/>
    <s v="Vehicle Breakdown"/>
    <n v="1965.42"/>
    <n v="3.1"/>
    <n v="1.7"/>
    <n v="17.264099999999999"/>
    <x v="0"/>
    <x v="0"/>
    <x v="1"/>
    <n v="3487.7"/>
    <n v="29.65"/>
    <n v="48.31"/>
  </r>
  <r>
    <d v="2024-08-25T00:00:00"/>
    <d v="1899-12-30T10:19:11"/>
    <x v="8"/>
    <d v="1899-12-30T09:03:40"/>
    <n v="20"/>
    <n v="2603.7600000000002"/>
    <n v="1168.69"/>
    <s v="c5f489e1-fc02-4e2c-87d3-838f6384bba3"/>
    <x v="1"/>
    <s v="66906041-dfd8-4e19-9ab7-70dc6d6e7037"/>
    <s v="Restaurant"/>
    <x v="0"/>
    <x v="2"/>
    <x v="3"/>
    <x v="5"/>
    <n v="7"/>
    <n v="244.35"/>
    <n v="1314.19"/>
    <n v="9"/>
    <n v="9"/>
    <n v="25"/>
    <x v="202"/>
    <n v="9.7896999999999998"/>
    <x v="7"/>
    <s v="Delhi"/>
    <n v="0"/>
    <x v="0"/>
    <n v="1"/>
    <n v="1"/>
    <s v="Other Issue"/>
    <n v="2529.21"/>
    <n v="1.4"/>
    <n v="4.4000000000000004"/>
    <n v="19.799700000000001"/>
    <x v="1"/>
    <x v="0"/>
    <x v="0"/>
    <n v="4665.2"/>
    <n v="27.95"/>
    <n v="38.76"/>
  </r>
  <r>
    <d v="2024-09-19T00:00:00"/>
    <d v="1899-12-30T05:21:17"/>
    <x v="101"/>
    <d v="1899-12-30T02:50:56"/>
    <n v="5"/>
    <n v="2119.4899999999998"/>
    <n v="1837.72"/>
    <s v="53213de0-f620-4b37-b74b-b61576ff07c2"/>
    <x v="1"/>
    <s v="2de8119b-6646-4dae-a386-febffe218c28"/>
    <s v="Restaurant"/>
    <x v="2"/>
    <x v="1"/>
    <x v="2"/>
    <x v="1"/>
    <n v="4"/>
    <n v="42.19"/>
    <n v="3325.84"/>
    <n v="17"/>
    <n v="47"/>
    <n v="55"/>
    <x v="37"/>
    <n v="2.1516999999999999"/>
    <x v="1"/>
    <s v="Vadodara"/>
    <n v="0"/>
    <x v="3"/>
    <n v="1"/>
    <n v="0"/>
    <s v="Customer Demand"/>
    <n v="934.29"/>
    <n v="3.8"/>
    <n v="1.5"/>
    <n v="2.9617"/>
    <x v="0"/>
    <x v="0"/>
    <x v="3"/>
    <n v="4352.1000000000004"/>
    <n v="27.06"/>
    <n v="19.32"/>
  </r>
  <r>
    <d v="2024-09-06T00:00:00"/>
    <d v="1899-12-30T14:37:07"/>
    <x v="93"/>
    <d v="1899-12-30T11:38:47"/>
    <n v="13"/>
    <n v="343.42"/>
    <n v="2999.06"/>
    <s v="8f0eb075-d6fc-45fa-a071-e637f3a16ba2"/>
    <x v="1"/>
    <s v="308f0381-3c4b-407a-95b4-72d6bbf71873"/>
    <s v="Electronics"/>
    <x v="1"/>
    <x v="1"/>
    <x v="1"/>
    <x v="5"/>
    <n v="10"/>
    <n v="487.43"/>
    <n v="741.82"/>
    <n v="6"/>
    <n v="71"/>
    <n v="31"/>
    <x v="942"/>
    <n v="1.0643"/>
    <x v="12"/>
    <s v="Ludhiana"/>
    <n v="1"/>
    <x v="4"/>
    <n v="1"/>
    <n v="0"/>
    <s v="Vehicle Breakdown"/>
    <n v="3371.89"/>
    <n v="1.8"/>
    <n v="1.6"/>
    <n v="12.064299999999999"/>
    <x v="0"/>
    <x v="0"/>
    <x v="3"/>
    <n v="1365.53"/>
    <n v="5.38"/>
    <n v="10.29"/>
  </r>
  <r>
    <d v="2024-11-25T00:00:00"/>
    <d v="1899-12-30T22:46:16"/>
    <x v="169"/>
    <d v="1899-12-30T04:21:09"/>
    <n v="20"/>
    <n v="112.05"/>
    <n v="1124.1099999999999"/>
    <s v="cb2a734f-4c4f-45f4-bb11-220838d72a04"/>
    <x v="1"/>
    <s v="a28feaa4-a9e4-48df-8a19-282d072f10a7"/>
    <s v="Furniture"/>
    <x v="0"/>
    <x v="2"/>
    <x v="2"/>
    <x v="2"/>
    <n v="4"/>
    <n v="64.959999999999994"/>
    <n v="4184.51"/>
    <n v="2"/>
    <n v="92"/>
    <n v="12"/>
    <x v="1145"/>
    <n v="0.70550000000000002"/>
    <x v="0"/>
    <s v="Hyderabad"/>
    <n v="0"/>
    <x v="0"/>
    <n v="0"/>
    <n v="1"/>
    <s v="Other Issue"/>
    <n v="948.03"/>
    <n v="2.8"/>
    <n v="1.9"/>
    <n v="10.9855"/>
    <x v="1"/>
    <x v="0"/>
    <x v="3"/>
    <n v="3863.9"/>
    <n v="24.12"/>
    <n v="52.54"/>
  </r>
  <r>
    <d v="2024-07-13T00:00:00"/>
    <d v="1899-12-30T05:06:02"/>
    <x v="61"/>
    <d v="1899-12-30T17:25:18"/>
    <n v="10"/>
    <n v="1598.22"/>
    <n v="4584.6499999999996"/>
    <s v="46a4005d-06c9-4de2-bb18-b8c8b0a7c038"/>
    <x v="3"/>
    <s v="08647ff7-2c8e-4aff-8dde-bf141e3a6899"/>
    <s v="Grocery"/>
    <x v="2"/>
    <x v="2"/>
    <x v="4"/>
    <x v="5"/>
    <n v="7"/>
    <n v="409.42"/>
    <n v="3905.24"/>
    <n v="35"/>
    <n v="73"/>
    <n v="53"/>
    <x v="971"/>
    <n v="7.5968"/>
    <x v="14"/>
    <s v="Jaipur"/>
    <n v="0"/>
    <x v="3"/>
    <n v="0"/>
    <n v="0"/>
    <s v="Vehicle Breakdown"/>
    <n v="1212.9000000000001"/>
    <n v="3.3"/>
    <n v="3"/>
    <n v="8.4768000000000008"/>
    <x v="0"/>
    <x v="0"/>
    <x v="3"/>
    <m/>
    <m/>
    <m/>
  </r>
  <r>
    <d v="2024-08-26T00:00:00"/>
    <d v="1899-12-30T15:01:53"/>
    <x v="144"/>
    <d v="1899-12-30T14:42:39"/>
    <n v="1"/>
    <n v="4877.75"/>
    <n v="4785.2700000000004"/>
    <s v="0220b461-2436-4c0e-b348-e6e65423f76c"/>
    <x v="3"/>
    <s v="d5d2ffa0-b0a1-4586-a6ba-25bd26137a9d"/>
    <s v="Restaurant"/>
    <x v="1"/>
    <x v="1"/>
    <x v="1"/>
    <x v="6"/>
    <n v="6"/>
    <n v="289.74"/>
    <n v="3712.4"/>
    <n v="9"/>
    <n v="95"/>
    <n v="23"/>
    <x v="893"/>
    <n v="1.3493999999999999"/>
    <x v="8"/>
    <s v="Delhi"/>
    <n v="1"/>
    <x v="3"/>
    <n v="0"/>
    <n v="0"/>
    <s v="Vehicle Breakdown"/>
    <n v="1467.86"/>
    <n v="4.2"/>
    <n v="4.3"/>
    <n v="3.6193999999999997"/>
    <x v="1"/>
    <x v="0"/>
    <x v="3"/>
    <m/>
    <m/>
    <m/>
  </r>
  <r>
    <d v="2024-10-06T00:00:00"/>
    <d v="1899-12-30T11:05:01"/>
    <x v="16"/>
    <d v="1899-12-30T06:02:54"/>
    <n v="9"/>
    <n v="630.02"/>
    <n v="3353.95"/>
    <s v="bdd8345f-18a8-40e7-80c2-f97c2dc6c84a"/>
    <x v="1"/>
    <s v="077caa8a-6f82-4cd7-896c-6ea9134a3a50"/>
    <s v="Restaurant"/>
    <x v="0"/>
    <x v="2"/>
    <x v="4"/>
    <x v="7"/>
    <n v="6"/>
    <n v="140.22"/>
    <n v="4736.78"/>
    <n v="1"/>
    <n v="66"/>
    <n v="41"/>
    <x v="1050"/>
    <n v="12.1937"/>
    <x v="13"/>
    <s v="Pune"/>
    <n v="0"/>
    <x v="3"/>
    <n v="1"/>
    <n v="1"/>
    <s v="Vehicle Breakdown"/>
    <n v="4457.91"/>
    <n v="4.5"/>
    <n v="1.8"/>
    <n v="21.4437"/>
    <x v="0"/>
    <x v="1"/>
    <x v="3"/>
    <n v="3810.22"/>
    <n v="27.26"/>
    <n v="56.17"/>
  </r>
  <r>
    <d v="2024-07-01T00:00:00"/>
    <d v="1899-12-30T00:44:31"/>
    <x v="34"/>
    <d v="1899-12-30T10:54:11"/>
    <n v="7"/>
    <n v="4125.3100000000004"/>
    <n v="3372.41"/>
    <s v="e47ecba3-58d7-48b4-8a3d-92334bf6655f"/>
    <x v="1"/>
    <s v="af97ecea-bd7a-4f29-9cf7-36339a1c8c44"/>
    <s v="Electronics"/>
    <x v="1"/>
    <x v="0"/>
    <x v="3"/>
    <x v="1"/>
    <n v="5"/>
    <n v="101.21"/>
    <n v="3873.83"/>
    <n v="45"/>
    <n v="61"/>
    <n v="12"/>
    <x v="1053"/>
    <n v="7.5747999999999998"/>
    <x v="7"/>
    <s v="Nashik"/>
    <n v="0"/>
    <x v="2"/>
    <n v="1"/>
    <n v="1"/>
    <s v="Other Issue"/>
    <n v="3695.76"/>
    <n v="1.4"/>
    <n v="2.9"/>
    <n v="16.564799999999998"/>
    <x v="0"/>
    <x v="0"/>
    <x v="2"/>
    <n v="2936.92"/>
    <n v="26.31"/>
    <n v="41"/>
  </r>
  <r>
    <d v="2024-09-21T00:00:00"/>
    <d v="1899-12-30T18:12:20"/>
    <x v="128"/>
    <d v="1899-12-30T00:56:51"/>
    <n v="14"/>
    <n v="2958.14"/>
    <n v="3276.45"/>
    <s v="65477e05-f725-4e5e-adbb-c3a982f80a8b"/>
    <x v="2"/>
    <s v="c62ae678-4deb-40b5-b368-2ed49b1bb71d"/>
    <s v="Furniture"/>
    <x v="1"/>
    <x v="0"/>
    <x v="4"/>
    <x v="1"/>
    <n v="9"/>
    <n v="410.36"/>
    <n v="4849.3500000000004"/>
    <n v="36"/>
    <n v="28"/>
    <n v="58"/>
    <x v="1129"/>
    <n v="2.8902000000000001"/>
    <x v="0"/>
    <s v="Hyderabad"/>
    <n v="0"/>
    <x v="0"/>
    <n v="0"/>
    <n v="0"/>
    <s v="Other Issue"/>
    <n v="1861.93"/>
    <n v="1.3"/>
    <n v="1.1000000000000001"/>
    <n v="10.780200000000001"/>
    <x v="1"/>
    <x v="0"/>
    <x v="3"/>
    <m/>
    <m/>
    <m/>
  </r>
  <r>
    <d v="2024-08-30T00:00:00"/>
    <d v="1899-12-30T02:36:31"/>
    <x v="53"/>
    <d v="1899-12-30T03:20:37"/>
    <n v="11"/>
    <n v="2778.39"/>
    <n v="3030.86"/>
    <s v="489e7205-6ed5-43b6-b720-bc621d3b7da3"/>
    <x v="3"/>
    <s v="c086635b-0d3d-4f5f-b551-c7b0b5ff1798"/>
    <s v="Electronics"/>
    <x v="2"/>
    <x v="0"/>
    <x v="0"/>
    <x v="1"/>
    <n v="1"/>
    <n v="189.11"/>
    <n v="3732.76"/>
    <n v="36"/>
    <n v="33"/>
    <n v="51"/>
    <x v="152"/>
    <n v="13.8055"/>
    <x v="3"/>
    <s v="Nagpur"/>
    <n v="1"/>
    <x v="2"/>
    <n v="1"/>
    <n v="0"/>
    <s v="Other Issue"/>
    <n v="1755.65"/>
    <n v="4.9000000000000004"/>
    <n v="4.0999999999999996"/>
    <n v="19.575499999999998"/>
    <x v="1"/>
    <x v="1"/>
    <x v="3"/>
    <m/>
    <m/>
    <m/>
  </r>
  <r>
    <d v="2024-07-18T00:00:00"/>
    <d v="1899-12-30T19:05:52"/>
    <x v="135"/>
    <d v="1899-12-30T11:39:02"/>
    <n v="1"/>
    <n v="1590"/>
    <n v="2441.34"/>
    <s v="22311620-4efc-45f7-8725-e93fbbd07898"/>
    <x v="1"/>
    <s v="3b153098-600b-4ae7-98d0-329260c36892"/>
    <s v="Grocery"/>
    <x v="1"/>
    <x v="2"/>
    <x v="2"/>
    <x v="2"/>
    <n v="3"/>
    <n v="59.97"/>
    <n v="2012.52"/>
    <n v="28"/>
    <n v="66"/>
    <n v="16"/>
    <x v="292"/>
    <n v="8.7258999999999993"/>
    <x v="4"/>
    <s v="Surat"/>
    <n v="0"/>
    <x v="3"/>
    <n v="0"/>
    <n v="0"/>
    <s v="Other Issue"/>
    <n v="3246.24"/>
    <n v="2"/>
    <n v="2.6"/>
    <n v="16.905899999999999"/>
    <x v="0"/>
    <x v="1"/>
    <x v="3"/>
    <n v="3250.96"/>
    <n v="16.649999999999999"/>
    <n v="59.21"/>
  </r>
  <r>
    <d v="2024-12-06T00:00:00"/>
    <d v="1899-12-30T03:43:18"/>
    <x v="153"/>
    <d v="1899-12-30T22:49:50"/>
    <n v="5"/>
    <n v="4526.2700000000004"/>
    <n v="2463.4"/>
    <s v="c7d1f0eb-623a-4728-a66d-ffed41268461"/>
    <x v="1"/>
    <s v="7742b7a0-da6d-47f2-9d69-829502dc0502"/>
    <s v="Furniture"/>
    <x v="0"/>
    <x v="0"/>
    <x v="0"/>
    <x v="7"/>
    <n v="7"/>
    <n v="192.93"/>
    <n v="3376.01"/>
    <n v="16"/>
    <n v="54"/>
    <n v="20"/>
    <x v="929"/>
    <n v="2.3090000000000002"/>
    <x v="9"/>
    <s v="Ludhiana"/>
    <n v="0"/>
    <x v="1"/>
    <n v="0"/>
    <n v="1"/>
    <s v="Customer Demand"/>
    <n v="4182.79"/>
    <n v="2.2999999999999998"/>
    <n v="1.1000000000000001"/>
    <n v="11.439"/>
    <x v="1"/>
    <x v="1"/>
    <x v="3"/>
    <n v="1930.12"/>
    <n v="6.87"/>
    <n v="58.5"/>
  </r>
  <r>
    <d v="2024-08-07T00:00:00"/>
    <d v="1899-12-30T12:25:25"/>
    <x v="173"/>
    <d v="1899-12-30T09:53:24"/>
    <n v="12"/>
    <n v="629.61"/>
    <n v="4478.51"/>
    <s v="f3b4f6d5-6441-4b50-9062-eca463faf0e1"/>
    <x v="1"/>
    <s v="066a91dd-a5d2-442c-83bd-6ef120030616"/>
    <s v="Restaurant"/>
    <x v="1"/>
    <x v="0"/>
    <x v="0"/>
    <x v="1"/>
    <n v="4"/>
    <n v="424.13"/>
    <n v="3336.35"/>
    <n v="29"/>
    <n v="44"/>
    <n v="25"/>
    <x v="823"/>
    <n v="7.7415000000000003"/>
    <x v="9"/>
    <s v="Ahmedabad"/>
    <n v="1"/>
    <x v="0"/>
    <n v="0"/>
    <n v="0"/>
    <s v="Customer Demand"/>
    <n v="152.72"/>
    <n v="2.2999999999999998"/>
    <n v="2.6"/>
    <n v="19.041499999999999"/>
    <x v="0"/>
    <x v="1"/>
    <x v="0"/>
    <n v="401.49"/>
    <n v="10.89"/>
    <n v="54.14"/>
  </r>
  <r>
    <d v="2024-09-20T00:00:00"/>
    <d v="1899-12-30T04:57:51"/>
    <x v="76"/>
    <d v="1899-12-30T08:10:08"/>
    <n v="8"/>
    <n v="1348.9"/>
    <n v="519.16"/>
    <s v="502b38f1-933e-4641-af93-8d7e5916ab05"/>
    <x v="1"/>
    <s v="53daf36e-64b3-4608-890d-ba059c05d590"/>
    <s v="Electronics"/>
    <x v="0"/>
    <x v="1"/>
    <x v="0"/>
    <x v="0"/>
    <n v="10"/>
    <n v="415.7"/>
    <n v="985.19"/>
    <n v="33"/>
    <n v="61"/>
    <n v="38"/>
    <x v="12"/>
    <n v="7.2759999999999998"/>
    <x v="8"/>
    <s v="Vadodara"/>
    <n v="0"/>
    <x v="3"/>
    <n v="0"/>
    <n v="0"/>
    <s v="Vehicle Breakdown"/>
    <n v="707.02"/>
    <n v="4"/>
    <n v="1.7"/>
    <n v="11.335999999999999"/>
    <x v="1"/>
    <x v="0"/>
    <x v="3"/>
    <n v="1757.6"/>
    <n v="14.08"/>
    <n v="8.08"/>
  </r>
  <r>
    <d v="2024-10-02T00:00:00"/>
    <d v="1899-12-30T06:00:18"/>
    <x v="76"/>
    <d v="1899-12-30T14:37:36"/>
    <n v="1"/>
    <n v="1598.91"/>
    <n v="3921.18"/>
    <s v="08ac9486-d9fa-4116-997e-ec218265b955"/>
    <x v="1"/>
    <s v="7e386105-3b34-4856-9a1e-c81aff64b028"/>
    <s v="Restaurant"/>
    <x v="3"/>
    <x v="0"/>
    <x v="2"/>
    <x v="0"/>
    <n v="1"/>
    <n v="366.56"/>
    <n v="2364.64"/>
    <n v="24"/>
    <n v="11"/>
    <n v="46"/>
    <x v="821"/>
    <n v="6.0763999999999996"/>
    <x v="1"/>
    <s v="Ludhiana"/>
    <n v="0"/>
    <x v="3"/>
    <n v="1"/>
    <n v="0"/>
    <s v="Customer Demand"/>
    <n v="3265.03"/>
    <n v="3.9"/>
    <n v="3"/>
    <n v="11.776399999999999"/>
    <x v="0"/>
    <x v="1"/>
    <x v="0"/>
    <n v="2422.2399999999998"/>
    <n v="29.93"/>
    <n v="27.73"/>
  </r>
  <r>
    <d v="2024-07-09T00:00:00"/>
    <d v="1899-12-30T00:22:27"/>
    <x v="16"/>
    <d v="1899-12-30T19:27:47"/>
    <n v="9"/>
    <n v="2915.17"/>
    <n v="1408.53"/>
    <s v="b246e761-452b-498a-8889-de337fa507ab"/>
    <x v="3"/>
    <s v="a88a26b5-267b-4d46-8935-16fd67fbe761"/>
    <s v="Grocery"/>
    <x v="0"/>
    <x v="1"/>
    <x v="2"/>
    <x v="8"/>
    <n v="6"/>
    <n v="391.74"/>
    <n v="4288.28"/>
    <n v="44"/>
    <n v="98"/>
    <n v="23"/>
    <x v="491"/>
    <n v="10.0334"/>
    <x v="1"/>
    <s v="Chennai"/>
    <n v="0"/>
    <x v="2"/>
    <n v="1"/>
    <n v="1"/>
    <s v="Customer Demand"/>
    <n v="2850.43"/>
    <n v="3.6"/>
    <n v="1.1000000000000001"/>
    <n v="11.4634"/>
    <x v="0"/>
    <x v="1"/>
    <x v="3"/>
    <m/>
    <m/>
    <m/>
  </r>
  <r>
    <d v="2024-09-19T00:00:00"/>
    <d v="1899-12-30T04:40:28"/>
    <x v="82"/>
    <d v="1899-12-30T09:24:25"/>
    <n v="18"/>
    <n v="683.91"/>
    <n v="3399.71"/>
    <s v="3e7b0980-f1c1-468f-a2c0-05cf9b0af10a"/>
    <x v="1"/>
    <s v="db7f7c38-499e-41cb-8609-dcc0178bfa0c"/>
    <s v="Restaurant"/>
    <x v="0"/>
    <x v="2"/>
    <x v="3"/>
    <x v="4"/>
    <n v="7"/>
    <n v="374.17"/>
    <n v="2147.9299999999998"/>
    <n v="44"/>
    <n v="47"/>
    <n v="16"/>
    <x v="216"/>
    <n v="1.2061999999999999"/>
    <x v="5"/>
    <s v="Delhi"/>
    <n v="0"/>
    <x v="1"/>
    <n v="0"/>
    <n v="1"/>
    <s v="Other Issue"/>
    <n v="243.35"/>
    <n v="3.7"/>
    <n v="1"/>
    <n v="9.9262000000000015"/>
    <x v="1"/>
    <x v="1"/>
    <x v="0"/>
    <n v="3832.95"/>
    <n v="24.77"/>
    <n v="38.409999999999997"/>
  </r>
  <r>
    <d v="2024-10-25T00:00:00"/>
    <d v="1899-12-30T06:48:25"/>
    <x v="154"/>
    <d v="1899-12-30T00:59:44"/>
    <n v="3"/>
    <n v="4714.8599999999997"/>
    <n v="4760.7"/>
    <s v="5d7e9aa7-d223-424a-9d3b-9f8b71ac2d38"/>
    <x v="1"/>
    <s v="35da2185-5974-4230-b7fb-90cf26b139fc"/>
    <s v="Restaurant"/>
    <x v="0"/>
    <x v="1"/>
    <x v="4"/>
    <x v="3"/>
    <n v="10"/>
    <n v="333.53"/>
    <n v="4881.32"/>
    <n v="35"/>
    <n v="87"/>
    <n v="44"/>
    <x v="798"/>
    <n v="13.042899999999999"/>
    <x v="7"/>
    <s v="Chennai"/>
    <n v="0"/>
    <x v="3"/>
    <n v="0"/>
    <n v="0"/>
    <s v="Customer Demand"/>
    <n v="3597.26"/>
    <n v="3.8"/>
    <n v="4.0999999999999996"/>
    <n v="14.1829"/>
    <x v="0"/>
    <x v="1"/>
    <x v="3"/>
    <n v="779.27"/>
    <n v="5.65"/>
    <n v="22.72"/>
  </r>
  <r>
    <d v="2024-10-17T00:00:00"/>
    <d v="1899-12-30T06:37:24"/>
    <x v="148"/>
    <d v="1899-12-30T23:29:23"/>
    <n v="11"/>
    <n v="517.78"/>
    <n v="2229.4"/>
    <s v="a7657340-a044-49c2-bd23-040e31928c95"/>
    <x v="1"/>
    <s v="8636ef3e-11c0-4a5b-8f0c-6a5c52207314"/>
    <s v="Furniture"/>
    <x v="0"/>
    <x v="0"/>
    <x v="3"/>
    <x v="1"/>
    <n v="6"/>
    <n v="240.18"/>
    <n v="2481.0100000000002"/>
    <n v="16"/>
    <n v="99"/>
    <n v="42"/>
    <x v="1111"/>
    <n v="4.9657"/>
    <x v="1"/>
    <s v="Mumbai"/>
    <n v="1"/>
    <x v="3"/>
    <n v="0"/>
    <n v="0"/>
    <s v="Other Issue"/>
    <n v="3818.85"/>
    <n v="1.5"/>
    <n v="1.9"/>
    <n v="9.4157000000000011"/>
    <x v="1"/>
    <x v="1"/>
    <x v="2"/>
    <n v="1040.1500000000001"/>
    <n v="7.15"/>
    <n v="15.18"/>
  </r>
  <r>
    <d v="2024-07-09T00:00:00"/>
    <d v="1899-12-30T16:58:53"/>
    <x v="90"/>
    <d v="1899-12-30T17:04:06"/>
    <n v="19"/>
    <n v="721.53"/>
    <n v="1095.52"/>
    <s v="385ba5b1-4cf8-4724-8449-577d89de6c2a"/>
    <x v="1"/>
    <s v="737b3507-294b-495e-b427-7585e541eb3e"/>
    <s v="Grocery"/>
    <x v="3"/>
    <x v="0"/>
    <x v="5"/>
    <x v="3"/>
    <n v="4"/>
    <n v="76.47"/>
    <n v="4114.93"/>
    <n v="46"/>
    <n v="59"/>
    <n v="41"/>
    <x v="128"/>
    <n v="8.5442999999999998"/>
    <x v="9"/>
    <s v="Ludhiana"/>
    <n v="1"/>
    <x v="4"/>
    <n v="0"/>
    <n v="0"/>
    <s v="Customer Demand"/>
    <n v="4379.7700000000004"/>
    <n v="3.1"/>
    <n v="4"/>
    <n v="12.3743"/>
    <x v="1"/>
    <x v="1"/>
    <x v="3"/>
    <n v="1465.45"/>
    <n v="13.13"/>
    <n v="53.5"/>
  </r>
  <r>
    <d v="2024-07-09T00:00:00"/>
    <d v="1899-12-30T20:23:25"/>
    <x v="132"/>
    <d v="1899-12-30T15:28:09"/>
    <n v="10"/>
    <n v="3041.15"/>
    <n v="3311.02"/>
    <s v="1e3add37-1e1e-4bd5-9f68-22169f510bee"/>
    <x v="1"/>
    <s v="20d67064-c1ab-47e5-bfc8-ddb5e12ece23"/>
    <s v="Furniture"/>
    <x v="0"/>
    <x v="2"/>
    <x v="1"/>
    <x v="1"/>
    <n v="7"/>
    <n v="26.69"/>
    <n v="721.81"/>
    <n v="26"/>
    <n v="50"/>
    <n v="57"/>
    <x v="537"/>
    <n v="6.6784999999999997"/>
    <x v="5"/>
    <s v="Hyderabad"/>
    <n v="0"/>
    <x v="2"/>
    <n v="0"/>
    <n v="1"/>
    <s v="Other Issue"/>
    <n v="867.18"/>
    <n v="2.2999999999999998"/>
    <n v="4.0999999999999996"/>
    <n v="12.708500000000001"/>
    <x v="1"/>
    <x v="1"/>
    <x v="0"/>
    <n v="2384"/>
    <n v="14.38"/>
    <n v="32.89"/>
  </r>
  <r>
    <d v="2024-07-16T00:00:00"/>
    <d v="1899-12-30T13:29:13"/>
    <x v="81"/>
    <d v="1899-12-30T22:55:24"/>
    <n v="14"/>
    <n v="2795.38"/>
    <n v="2854"/>
    <s v="ef8550c6-a690-417a-b0a8-9ab45335b8a3"/>
    <x v="0"/>
    <s v="499b6a9d-38d3-4d96-b166-c50173132d41"/>
    <s v="Electronics"/>
    <x v="0"/>
    <x v="2"/>
    <x v="5"/>
    <x v="4"/>
    <n v="6"/>
    <n v="497.59"/>
    <n v="3774.74"/>
    <n v="29"/>
    <n v="97"/>
    <n v="9"/>
    <x v="15"/>
    <n v="8.3038000000000007"/>
    <x v="6"/>
    <s v="Nashik"/>
    <n v="0"/>
    <x v="2"/>
    <n v="1"/>
    <n v="1"/>
    <s v="Customer Demand"/>
    <n v="824.2"/>
    <n v="3"/>
    <n v="2.5"/>
    <n v="14.2338"/>
    <x v="0"/>
    <x v="1"/>
    <x v="3"/>
    <m/>
    <m/>
    <m/>
  </r>
  <r>
    <d v="2024-11-05T00:00:00"/>
    <d v="1899-12-30T07:41:55"/>
    <x v="101"/>
    <d v="1899-12-30T03:27:48"/>
    <n v="19"/>
    <n v="4803.5"/>
    <n v="2293.58"/>
    <s v="e4e9e077-19a3-4a3b-901d-ae7821454b46"/>
    <x v="3"/>
    <s v="4572c454-0d4c-4e71-ad7b-a4cb87e5ca38"/>
    <s v="Electronics"/>
    <x v="1"/>
    <x v="2"/>
    <x v="0"/>
    <x v="9"/>
    <n v="2"/>
    <n v="344.2"/>
    <n v="1340.96"/>
    <n v="31"/>
    <n v="10"/>
    <n v="40"/>
    <x v="422"/>
    <n v="2.3717999999999999"/>
    <x v="8"/>
    <s v="Ludhiana"/>
    <n v="0"/>
    <x v="0"/>
    <n v="1"/>
    <n v="1"/>
    <s v="Customer Demand"/>
    <n v="2769.77"/>
    <n v="1.8"/>
    <n v="3.7"/>
    <n v="6.7218"/>
    <x v="0"/>
    <x v="1"/>
    <x v="2"/>
    <m/>
    <m/>
    <m/>
  </r>
  <r>
    <d v="2024-08-28T00:00:00"/>
    <d v="1899-12-30T06:26:31"/>
    <x v="136"/>
    <d v="1899-12-30T02:54:27"/>
    <n v="1"/>
    <n v="2373.11"/>
    <n v="4511.87"/>
    <s v="9668eae0-7278-4b57-914c-78239fb115fd"/>
    <x v="1"/>
    <s v="ddb5625c-181f-4c29-af77-f64c04a5986e"/>
    <s v="Restaurant"/>
    <x v="2"/>
    <x v="0"/>
    <x v="3"/>
    <x v="5"/>
    <n v="2"/>
    <n v="127.88"/>
    <n v="1694.86"/>
    <n v="18"/>
    <n v="15"/>
    <n v="30"/>
    <x v="982"/>
    <n v="5.3753000000000002"/>
    <x v="10"/>
    <s v="Chennai"/>
    <n v="0"/>
    <x v="3"/>
    <n v="1"/>
    <n v="1"/>
    <s v="Vehicle Breakdown"/>
    <n v="3183.53"/>
    <n v="2.1"/>
    <n v="4"/>
    <n v="13.525300000000001"/>
    <x v="1"/>
    <x v="1"/>
    <x v="3"/>
    <n v="1572.08"/>
    <n v="20.149999999999999"/>
    <n v="54.88"/>
  </r>
  <r>
    <d v="2024-09-07T00:00:00"/>
    <d v="1899-12-30T17:41:25"/>
    <x v="101"/>
    <d v="1899-12-30T14:46:55"/>
    <n v="8"/>
    <n v="2422"/>
    <n v="4149.82"/>
    <s v="46e06956-b9e3-4b7b-8706-ac305d90363c"/>
    <x v="1"/>
    <s v="51bb6d0e-6f38-40d8-8345-4056e0d9da00"/>
    <s v="Furniture"/>
    <x v="0"/>
    <x v="0"/>
    <x v="3"/>
    <x v="3"/>
    <n v="2"/>
    <n v="249.52"/>
    <n v="4186.46"/>
    <n v="39"/>
    <n v="41"/>
    <n v="7"/>
    <x v="248"/>
    <n v="7.1288"/>
    <x v="2"/>
    <s v="Chennai"/>
    <n v="0"/>
    <x v="4"/>
    <n v="1"/>
    <n v="1"/>
    <s v="Other Issue"/>
    <n v="3466.31"/>
    <n v="4.2"/>
    <n v="1"/>
    <n v="10.588799999999999"/>
    <x v="0"/>
    <x v="0"/>
    <x v="3"/>
    <n v="4452.7700000000004"/>
    <n v="1.1000000000000001"/>
    <n v="52.27"/>
  </r>
  <r>
    <d v="2024-10-27T00:00:00"/>
    <d v="1899-12-30T08:47:34"/>
    <x v="82"/>
    <d v="1899-12-30T10:44:50"/>
    <n v="11"/>
    <n v="1728.33"/>
    <n v="1054.67"/>
    <s v="ef0e815c-43b8-433b-9620-3505e9439890"/>
    <x v="1"/>
    <s v="7396bf45-9529-4c03-9481-c53824b24dc0"/>
    <s v="Restaurant"/>
    <x v="2"/>
    <x v="0"/>
    <x v="2"/>
    <x v="9"/>
    <n v="9"/>
    <n v="84.11"/>
    <n v="2953.47"/>
    <n v="46"/>
    <n v="27"/>
    <n v="37"/>
    <x v="991"/>
    <n v="13.686199999999999"/>
    <x v="2"/>
    <s v="Lucknow"/>
    <n v="0"/>
    <x v="3"/>
    <n v="0"/>
    <n v="1"/>
    <s v="Vehicle Breakdown"/>
    <n v="3519.96"/>
    <n v="2.6"/>
    <n v="3.2"/>
    <n v="23.656199999999998"/>
    <x v="1"/>
    <x v="0"/>
    <x v="0"/>
    <n v="1696.7"/>
    <n v="14.39"/>
    <n v="58.32"/>
  </r>
  <r>
    <d v="2024-08-24T00:00:00"/>
    <d v="1899-12-30T18:08:49"/>
    <x v="80"/>
    <d v="1899-12-30T19:05:11"/>
    <n v="14"/>
    <n v="2896.01"/>
    <n v="3376.19"/>
    <s v="22af2a3a-ce50-4301-8bf4-466b555ff509"/>
    <x v="1"/>
    <s v="7f52f4ce-2031-4049-bb74-5e90e09e95b2"/>
    <s v="Restaurant"/>
    <x v="3"/>
    <x v="1"/>
    <x v="4"/>
    <x v="3"/>
    <n v="4"/>
    <n v="60.64"/>
    <n v="2563.1799999999998"/>
    <n v="10"/>
    <n v="89"/>
    <n v="45"/>
    <x v="61"/>
    <n v="7.6233000000000004"/>
    <x v="14"/>
    <s v="Hyderabad"/>
    <n v="0"/>
    <x v="4"/>
    <n v="1"/>
    <n v="1"/>
    <s v="Other Issue"/>
    <n v="3094.53"/>
    <n v="2"/>
    <n v="3.5"/>
    <n v="12.653300000000002"/>
    <x v="1"/>
    <x v="0"/>
    <x v="0"/>
    <n v="2259.34"/>
    <n v="13.98"/>
    <n v="14.14"/>
  </r>
  <r>
    <d v="2024-10-20T00:00:00"/>
    <d v="1899-12-30T19:02:14"/>
    <x v="2"/>
    <d v="1899-12-30T13:46:42"/>
    <n v="12"/>
    <n v="2216.46"/>
    <n v="1008.11"/>
    <s v="daccada6-b435-48dd-8c77-8a57b0c725bb"/>
    <x v="2"/>
    <s v="66ec292e-0b93-4fe5-8857-c1d05f54a3ee"/>
    <s v="Furniture"/>
    <x v="0"/>
    <x v="0"/>
    <x v="1"/>
    <x v="7"/>
    <n v="6"/>
    <n v="88.28"/>
    <n v="3230.5"/>
    <n v="31"/>
    <n v="19"/>
    <n v="9"/>
    <x v="514"/>
    <n v="3.2890000000000001"/>
    <x v="14"/>
    <s v="Mumbai"/>
    <n v="1"/>
    <x v="2"/>
    <n v="0"/>
    <n v="1"/>
    <s v="Other Issue"/>
    <n v="3094.43"/>
    <n v="3.6"/>
    <n v="4.5999999999999996"/>
    <n v="3.8490000000000002"/>
    <x v="0"/>
    <x v="0"/>
    <x v="0"/>
    <m/>
    <m/>
    <m/>
  </r>
  <r>
    <d v="2024-11-26T00:00:00"/>
    <d v="1899-12-30T08:16:01"/>
    <x v="149"/>
    <d v="1899-12-30T06:04:45"/>
    <n v="17"/>
    <n v="3505.29"/>
    <n v="1380.88"/>
    <s v="a2514be9-b39d-49f9-a096-2cc766f788f4"/>
    <x v="3"/>
    <s v="c6f090e0-7bf7-4031-9f93-2cb44f85a4a7"/>
    <s v="Restaurant"/>
    <x v="3"/>
    <x v="2"/>
    <x v="2"/>
    <x v="2"/>
    <n v="1"/>
    <n v="380.05"/>
    <n v="2213.86"/>
    <n v="38"/>
    <n v="23"/>
    <n v="28"/>
    <x v="682"/>
    <n v="5.0216000000000003"/>
    <x v="14"/>
    <s v="Kolkata"/>
    <n v="1"/>
    <x v="0"/>
    <n v="0"/>
    <n v="1"/>
    <s v="Vehicle Breakdown"/>
    <n v="1054.9000000000001"/>
    <n v="1.9"/>
    <n v="3.1"/>
    <n v="14.9116"/>
    <x v="0"/>
    <x v="0"/>
    <x v="3"/>
    <m/>
    <m/>
    <m/>
  </r>
  <r>
    <d v="2024-11-20T00:00:00"/>
    <d v="1899-12-30T03:54:33"/>
    <x v="144"/>
    <d v="1899-12-30T16:17:34"/>
    <n v="3"/>
    <n v="2521.0700000000002"/>
    <n v="2761.11"/>
    <s v="4b150470-d5ef-4502-b986-b8b97642d78e"/>
    <x v="1"/>
    <s v="ec20665f-f1d3-4940-8499-346e04b46a40"/>
    <s v="Grocery"/>
    <x v="1"/>
    <x v="1"/>
    <x v="3"/>
    <x v="3"/>
    <n v="9"/>
    <n v="397.21"/>
    <n v="1417.13"/>
    <n v="33"/>
    <n v="39"/>
    <n v="53"/>
    <x v="716"/>
    <n v="4.3653000000000004"/>
    <x v="2"/>
    <s v="Hyderabad"/>
    <n v="1"/>
    <x v="0"/>
    <n v="1"/>
    <n v="1"/>
    <s v="Vehicle Breakdown"/>
    <n v="2817.93"/>
    <n v="2.5"/>
    <n v="4.5"/>
    <n v="14.285299999999999"/>
    <x v="0"/>
    <x v="0"/>
    <x v="2"/>
    <n v="3876.4"/>
    <n v="13.23"/>
    <n v="41.4"/>
  </r>
  <r>
    <d v="2024-08-16T00:00:00"/>
    <d v="1899-12-30T17:48:33"/>
    <x v="146"/>
    <d v="1899-12-30T20:45:30"/>
    <n v="8"/>
    <n v="2386.59"/>
    <n v="4171.42"/>
    <s v="59f250b9-e6a0-4818-b0ee-1e68acaf63a5"/>
    <x v="3"/>
    <s v="e2451c84-5a2d-4c23-9a25-6eb0f5e696d7"/>
    <s v="Grocery"/>
    <x v="3"/>
    <x v="2"/>
    <x v="2"/>
    <x v="7"/>
    <n v="10"/>
    <n v="38.22"/>
    <n v="3443.87"/>
    <n v="12"/>
    <n v="40"/>
    <n v="50"/>
    <x v="794"/>
    <n v="14.610300000000001"/>
    <x v="11"/>
    <s v="Nashik"/>
    <n v="0"/>
    <x v="3"/>
    <n v="0"/>
    <n v="1"/>
    <s v="Other Issue"/>
    <n v="1411.24"/>
    <n v="4.8"/>
    <n v="4.5"/>
    <n v="23.8703"/>
    <x v="1"/>
    <x v="1"/>
    <x v="0"/>
    <m/>
    <m/>
    <m/>
  </r>
  <r>
    <d v="2024-07-31T00:00:00"/>
    <d v="1899-12-30T03:25:46"/>
    <x v="175"/>
    <d v="1899-12-30T20:07:59"/>
    <n v="11"/>
    <n v="3530.87"/>
    <n v="2070.9699999999998"/>
    <s v="5892b572-eb92-404b-8982-4d4709b96539"/>
    <x v="1"/>
    <s v="466d0414-9281-4091-9c37-c6b1ffcaf634"/>
    <s v="Restaurant"/>
    <x v="2"/>
    <x v="0"/>
    <x v="4"/>
    <x v="8"/>
    <n v="2"/>
    <n v="400.19"/>
    <n v="3531.24"/>
    <n v="32"/>
    <n v="63"/>
    <n v="16"/>
    <x v="502"/>
    <n v="3.0198"/>
    <x v="10"/>
    <s v="Kolkata"/>
    <n v="1"/>
    <x v="0"/>
    <n v="0"/>
    <n v="1"/>
    <s v="Vehicle Breakdown"/>
    <n v="4288.79"/>
    <n v="4.2"/>
    <n v="3.9"/>
    <n v="9.7197999999999993"/>
    <x v="0"/>
    <x v="1"/>
    <x v="3"/>
    <n v="2054.89"/>
    <n v="18.55"/>
    <n v="40.64"/>
  </r>
  <r>
    <d v="2024-07-23T00:00:00"/>
    <d v="1899-12-30T19:31:09"/>
    <x v="49"/>
    <d v="1899-12-30T02:59:05"/>
    <n v="17"/>
    <n v="4763.05"/>
    <n v="3319.47"/>
    <s v="fbc06512-5b40-45c9-80a1-ac6e4c6828da"/>
    <x v="1"/>
    <s v="0eae0526-639c-48c6-af75-ecf878ea08bd"/>
    <s v="Electronics"/>
    <x v="3"/>
    <x v="1"/>
    <x v="1"/>
    <x v="0"/>
    <n v="9"/>
    <n v="411.08"/>
    <n v="4325.5200000000004"/>
    <n v="22"/>
    <n v="8"/>
    <n v="13"/>
    <x v="924"/>
    <n v="2.0499999999999998"/>
    <x v="2"/>
    <s v="Ahmedabad"/>
    <n v="0"/>
    <x v="1"/>
    <n v="0"/>
    <n v="1"/>
    <s v="Vehicle Breakdown"/>
    <n v="3772.78"/>
    <n v="2.7"/>
    <n v="4.5"/>
    <n v="8.57"/>
    <x v="1"/>
    <x v="0"/>
    <x v="3"/>
    <n v="2686.64"/>
    <n v="21.14"/>
    <n v="19.86"/>
  </r>
  <r>
    <d v="2024-07-06T00:00:00"/>
    <d v="1899-12-30T13:54:55"/>
    <x v="95"/>
    <d v="1899-12-30T03:42:45"/>
    <n v="19"/>
    <n v="264.39999999999998"/>
    <n v="1074.77"/>
    <s v="993ec21f-6e13-4e68-9be9-9a0ec5ebe70d"/>
    <x v="4"/>
    <s v="280071a1-811a-48fb-8c1e-2b57da46d03e"/>
    <s v="Restaurant"/>
    <x v="2"/>
    <x v="2"/>
    <x v="4"/>
    <x v="6"/>
    <n v="4"/>
    <n v="239.59"/>
    <n v="538.1"/>
    <n v="25"/>
    <n v="31"/>
    <n v="42"/>
    <x v="392"/>
    <n v="7.5152999999999999"/>
    <x v="13"/>
    <s v="Vadodara"/>
    <n v="1"/>
    <x v="0"/>
    <n v="1"/>
    <n v="0"/>
    <s v="Other Issue"/>
    <n v="1072.5"/>
    <n v="2"/>
    <n v="4"/>
    <n v="13.6953"/>
    <x v="1"/>
    <x v="0"/>
    <x v="3"/>
    <m/>
    <m/>
    <m/>
  </r>
  <r>
    <d v="2024-08-01T00:00:00"/>
    <d v="1899-12-30T21:00:04"/>
    <x v="142"/>
    <d v="1899-12-30T06:24:06"/>
    <n v="16"/>
    <n v="1174.9000000000001"/>
    <n v="3547.51"/>
    <s v="7317a1ae-26b1-4ad9-aa20-6c3febf3e78e"/>
    <x v="1"/>
    <s v="cbe37b64-b364-4805-936e-3465814f207b"/>
    <s v="Restaurant"/>
    <x v="0"/>
    <x v="0"/>
    <x v="4"/>
    <x v="1"/>
    <n v="5"/>
    <n v="77.42"/>
    <n v="823.49"/>
    <n v="2"/>
    <n v="30"/>
    <n v="34"/>
    <x v="741"/>
    <n v="1.9467000000000001"/>
    <x v="3"/>
    <s v="Chennai"/>
    <n v="0"/>
    <x v="2"/>
    <n v="1"/>
    <n v="1"/>
    <s v="Other Issue"/>
    <n v="1103.4000000000001"/>
    <n v="4.0999999999999996"/>
    <n v="4.8"/>
    <n v="7.7066999999999997"/>
    <x v="0"/>
    <x v="0"/>
    <x v="3"/>
    <n v="1978.45"/>
    <n v="26.06"/>
    <n v="5.62"/>
  </r>
  <r>
    <d v="2024-09-17T00:00:00"/>
    <d v="1899-12-30T12:09:02"/>
    <x v="69"/>
    <d v="1899-12-30T17:00:13"/>
    <n v="12"/>
    <n v="2878.17"/>
    <n v="1665.76"/>
    <s v="1cca7e28-66b1-4622-b169-47f795d2fe52"/>
    <x v="0"/>
    <s v="f8de4db2-911f-4db9-bb86-7b8a9432fdd4"/>
    <s v="Grocery"/>
    <x v="3"/>
    <x v="0"/>
    <x v="1"/>
    <x v="9"/>
    <n v="4"/>
    <n v="343.61"/>
    <n v="1722.97"/>
    <n v="42"/>
    <n v="58"/>
    <n v="50"/>
    <x v="931"/>
    <n v="0.70189999999999997"/>
    <x v="10"/>
    <s v="Ludhiana"/>
    <n v="0"/>
    <x v="2"/>
    <n v="0"/>
    <n v="1"/>
    <s v="Other Issue"/>
    <n v="3329.03"/>
    <n v="2.5"/>
    <n v="2.4"/>
    <n v="9.0618999999999996"/>
    <x v="1"/>
    <x v="1"/>
    <x v="1"/>
    <m/>
    <m/>
    <m/>
  </r>
  <r>
    <d v="2024-10-29T00:00:00"/>
    <d v="1899-12-30T05:26:15"/>
    <x v="128"/>
    <d v="1899-12-30T16:22:14"/>
    <n v="16"/>
    <n v="2502.16"/>
    <n v="2011.68"/>
    <s v="0bb940f2-f72a-40e6-b4de-1e8e4408bcb2"/>
    <x v="1"/>
    <s v="ad4405cc-dba8-478f-9e5c-d08fecb5867b"/>
    <s v="Electronics"/>
    <x v="1"/>
    <x v="1"/>
    <x v="0"/>
    <x v="9"/>
    <n v="3"/>
    <n v="460.89"/>
    <n v="4725.75"/>
    <n v="24"/>
    <n v="45"/>
    <n v="57"/>
    <x v="48"/>
    <n v="14.153"/>
    <x v="12"/>
    <s v="Mumbai"/>
    <n v="0"/>
    <x v="2"/>
    <n v="1"/>
    <n v="1"/>
    <s v="Vehicle Breakdown"/>
    <n v="1631.93"/>
    <n v="2.7"/>
    <n v="4.0999999999999996"/>
    <n v="20.773"/>
    <x v="0"/>
    <x v="1"/>
    <x v="3"/>
    <n v="1448.61"/>
    <n v="27.27"/>
    <n v="42.22"/>
  </r>
  <r>
    <d v="2024-11-01T00:00:00"/>
    <d v="1899-12-30T16:20:23"/>
    <x v="25"/>
    <d v="1899-12-30T13:17:27"/>
    <n v="13"/>
    <n v="4936.42"/>
    <n v="4662.78"/>
    <s v="96613a7c-6c2d-4939-83eb-150575e1b7c7"/>
    <x v="3"/>
    <s v="1854f2a4-7397-4b83-99ac-8172f9ed7937"/>
    <s v="Grocery"/>
    <x v="1"/>
    <x v="0"/>
    <x v="4"/>
    <x v="3"/>
    <n v="10"/>
    <n v="498.68"/>
    <n v="2416.27"/>
    <n v="3"/>
    <n v="56"/>
    <n v="31"/>
    <x v="62"/>
    <n v="5.7691999999999997"/>
    <x v="4"/>
    <s v="Vadodara"/>
    <n v="1"/>
    <x v="0"/>
    <n v="1"/>
    <n v="0"/>
    <s v="Customer Demand"/>
    <n v="1985.56"/>
    <n v="3.7"/>
    <n v="4.8"/>
    <n v="7.0691999999999995"/>
    <x v="1"/>
    <x v="1"/>
    <x v="0"/>
    <m/>
    <m/>
    <m/>
  </r>
  <r>
    <d v="2024-12-22T00:00:00"/>
    <d v="1899-12-30T04:58:36"/>
    <x v="177"/>
    <d v="1899-12-30T19:09:04"/>
    <n v="17"/>
    <n v="273.16000000000003"/>
    <n v="1260.0999999999999"/>
    <s v="797e5e3e-8e34-48ef-a2e6-5299ca7e288d"/>
    <x v="3"/>
    <s v="0fd2b2cd-70b5-4d26-8858-babe12b8a775"/>
    <s v="Restaurant"/>
    <x v="2"/>
    <x v="1"/>
    <x v="5"/>
    <x v="6"/>
    <n v="2"/>
    <n v="498.62"/>
    <n v="2556.88"/>
    <n v="6"/>
    <n v="10"/>
    <n v="42"/>
    <x v="99"/>
    <n v="3.5558000000000001"/>
    <x v="8"/>
    <s v="Kolkata"/>
    <n v="0"/>
    <x v="2"/>
    <n v="1"/>
    <n v="0"/>
    <s v="Customer Demand"/>
    <n v="2551.5300000000002"/>
    <n v="1.1000000000000001"/>
    <n v="2.6"/>
    <n v="4.2258000000000004"/>
    <x v="0"/>
    <x v="0"/>
    <x v="0"/>
    <m/>
    <m/>
    <m/>
  </r>
  <r>
    <d v="2024-11-10T00:00:00"/>
    <d v="1899-12-30T15:06:29"/>
    <x v="104"/>
    <d v="1899-12-30T00:28:56"/>
    <n v="11"/>
    <n v="4535.43"/>
    <n v="1770.1"/>
    <s v="5b0170ff-787b-4f17-9033-75ee4034de16"/>
    <x v="1"/>
    <s v="f2cd1378-5284-47ed-b7bc-f32f53ce3b35"/>
    <s v="Furniture"/>
    <x v="3"/>
    <x v="2"/>
    <x v="3"/>
    <x v="3"/>
    <n v="10"/>
    <n v="175.52"/>
    <n v="4592.38"/>
    <n v="2"/>
    <n v="44"/>
    <n v="35"/>
    <x v="178"/>
    <n v="4.2477"/>
    <x v="1"/>
    <s v="Lucknow"/>
    <n v="0"/>
    <x v="2"/>
    <n v="1"/>
    <n v="1"/>
    <s v="Customer Demand"/>
    <n v="2862"/>
    <n v="2.7"/>
    <n v="4.2"/>
    <n v="14.7577"/>
    <x v="0"/>
    <x v="1"/>
    <x v="1"/>
    <n v="2626.03"/>
    <n v="26.16"/>
    <n v="23.45"/>
  </r>
  <r>
    <d v="2024-08-28T00:00:00"/>
    <d v="1899-12-30T06:15:02"/>
    <x v="20"/>
    <d v="1899-12-30T22:21:23"/>
    <n v="5"/>
    <n v="3357.95"/>
    <n v="620.16999999999996"/>
    <s v="397c8223-cc91-481d-b68a-f69d63f0df13"/>
    <x v="1"/>
    <s v="f541e904-80ee-4465-bb8e-c8ed1c98edfd"/>
    <s v="Electronics"/>
    <x v="1"/>
    <x v="2"/>
    <x v="2"/>
    <x v="1"/>
    <n v="10"/>
    <n v="473.24"/>
    <n v="1479.8"/>
    <n v="14"/>
    <n v="97"/>
    <n v="58"/>
    <x v="516"/>
    <n v="10.3299"/>
    <x v="14"/>
    <s v="Pune"/>
    <n v="1"/>
    <x v="1"/>
    <n v="1"/>
    <n v="1"/>
    <s v="Customer Demand"/>
    <n v="4529.16"/>
    <n v="3.9"/>
    <n v="2.6"/>
    <n v="18.379899999999999"/>
    <x v="0"/>
    <x v="0"/>
    <x v="3"/>
    <n v="3049.34"/>
    <n v="6.82"/>
    <n v="55.85"/>
  </r>
  <r>
    <d v="2024-12-07T00:00:00"/>
    <d v="1899-12-30T06:28:28"/>
    <x v="181"/>
    <d v="1899-12-30T04:51:19"/>
    <n v="10"/>
    <n v="2034.51"/>
    <n v="2100.44"/>
    <s v="f54120eb-34ba-4164-be91-f6ac5c5dced0"/>
    <x v="1"/>
    <s v="f1882019-b806-44b5-a668-fff417ccb0f0"/>
    <s v="Electronics"/>
    <x v="3"/>
    <x v="0"/>
    <x v="5"/>
    <x v="1"/>
    <n v="10"/>
    <n v="52.32"/>
    <n v="4766.6099999999997"/>
    <n v="27"/>
    <n v="77"/>
    <n v="45"/>
    <x v="755"/>
    <n v="1.0601"/>
    <x v="2"/>
    <s v="Vadodara"/>
    <n v="0"/>
    <x v="1"/>
    <n v="0"/>
    <n v="0"/>
    <s v="Vehicle Breakdown"/>
    <n v="4406.3100000000004"/>
    <n v="4.7"/>
    <n v="3.2"/>
    <n v="7.9401000000000002"/>
    <x v="1"/>
    <x v="0"/>
    <x v="3"/>
    <n v="3833.01"/>
    <n v="24.42"/>
    <n v="40.54"/>
  </r>
  <r>
    <d v="2024-08-29T00:00:00"/>
    <d v="1899-12-30T20:29:16"/>
    <x v="117"/>
    <d v="1899-12-30T21:00:11"/>
    <n v="6"/>
    <n v="4043.86"/>
    <n v="3606.95"/>
    <s v="ec598083-6c3e-467a-89b5-c57235a04f2a"/>
    <x v="3"/>
    <s v="96b942fc-72a1-48bd-bd97-9acf07171d4a"/>
    <s v="Furniture"/>
    <x v="3"/>
    <x v="0"/>
    <x v="5"/>
    <x v="6"/>
    <n v="1"/>
    <n v="454.21"/>
    <n v="838.57"/>
    <n v="4"/>
    <n v="11"/>
    <n v="36"/>
    <x v="4"/>
    <n v="8.3084000000000007"/>
    <x v="8"/>
    <s v="Kolkata"/>
    <n v="1"/>
    <x v="4"/>
    <n v="1"/>
    <n v="0"/>
    <s v="Other Issue"/>
    <n v="1609.52"/>
    <n v="3"/>
    <n v="3.7"/>
    <n v="15.378400000000001"/>
    <x v="1"/>
    <x v="1"/>
    <x v="3"/>
    <m/>
    <m/>
    <m/>
  </r>
  <r>
    <d v="2024-12-19T00:00:00"/>
    <d v="1899-12-30T16:17:49"/>
    <x v="56"/>
    <d v="1899-12-30T05:16:32"/>
    <n v="6"/>
    <n v="779.28"/>
    <n v="3369.37"/>
    <s v="4d27a17c-a687-4bd4-8b5c-131fd7f23e32"/>
    <x v="1"/>
    <s v="4ca671f2-cf31-4a27-a7da-e51763545150"/>
    <s v="Restaurant"/>
    <x v="0"/>
    <x v="2"/>
    <x v="5"/>
    <x v="2"/>
    <n v="1"/>
    <n v="398.65"/>
    <n v="4453.32"/>
    <n v="44"/>
    <n v="44"/>
    <n v="23"/>
    <x v="440"/>
    <n v="10.5055"/>
    <x v="12"/>
    <s v="Vadodara"/>
    <n v="1"/>
    <x v="2"/>
    <n v="1"/>
    <n v="1"/>
    <s v="Other Issue"/>
    <n v="4111.97"/>
    <n v="4.5"/>
    <n v="3.9"/>
    <n v="20.9955"/>
    <x v="0"/>
    <x v="0"/>
    <x v="1"/>
    <n v="1654.1"/>
    <n v="18.84"/>
    <n v="54.86"/>
  </r>
  <r>
    <d v="2024-09-18T00:00:00"/>
    <d v="1899-12-30T07:09:57"/>
    <x v="168"/>
    <d v="1899-12-30T13:15:32"/>
    <n v="5"/>
    <n v="3044.59"/>
    <n v="4711.1099999999997"/>
    <s v="3d39b264-1ba7-4215-a7e2-90b4d397d86e"/>
    <x v="1"/>
    <s v="784c7315-fc4c-4368-8b0b-6b7102f39cca"/>
    <s v="Electronics"/>
    <x v="1"/>
    <x v="2"/>
    <x v="4"/>
    <x v="8"/>
    <n v="2"/>
    <n v="366.23"/>
    <n v="888.49"/>
    <n v="48"/>
    <n v="30"/>
    <n v="16"/>
    <x v="892"/>
    <n v="12.455399999999999"/>
    <x v="5"/>
    <s v="Vadodara"/>
    <n v="1"/>
    <x v="2"/>
    <n v="1"/>
    <n v="1"/>
    <s v="Other Issue"/>
    <n v="466.26"/>
    <n v="3.1"/>
    <n v="1.6"/>
    <n v="18.605399999999999"/>
    <x v="1"/>
    <x v="1"/>
    <x v="0"/>
    <n v="2987.6"/>
    <n v="1.1599999999999999"/>
    <n v="47.19"/>
  </r>
  <r>
    <d v="2024-10-10T00:00:00"/>
    <d v="1899-12-30T20:51:03"/>
    <x v="143"/>
    <d v="1899-12-30T08:46:56"/>
    <n v="18"/>
    <n v="2118.37"/>
    <n v="3959.38"/>
    <s v="5fb2a424-96ed-4f27-9a00-6e0f2973f3e5"/>
    <x v="1"/>
    <s v="c84e9dbc-ba2f-42cd-9908-59698af12ee0"/>
    <s v="Furniture"/>
    <x v="3"/>
    <x v="0"/>
    <x v="0"/>
    <x v="9"/>
    <n v="9"/>
    <n v="442.01"/>
    <n v="2886.06"/>
    <n v="34"/>
    <n v="82"/>
    <n v="7"/>
    <x v="1030"/>
    <n v="6.5572999999999997"/>
    <x v="8"/>
    <s v="Lucknow"/>
    <n v="1"/>
    <x v="0"/>
    <n v="0"/>
    <n v="1"/>
    <s v="Vehicle Breakdown"/>
    <n v="546"/>
    <n v="1.8"/>
    <n v="3.2"/>
    <n v="6.9573"/>
    <x v="1"/>
    <x v="0"/>
    <x v="0"/>
    <n v="2852.4"/>
    <n v="5.4"/>
    <n v="55.6"/>
  </r>
  <r>
    <d v="2024-08-06T00:00:00"/>
    <d v="1899-12-30T10:31:15"/>
    <x v="148"/>
    <d v="1899-12-30T01:33:52"/>
    <n v="10"/>
    <n v="2865.48"/>
    <n v="1395.34"/>
    <s v="22dbf5fa-b1d8-4f31-922d-0bbf5feb1c75"/>
    <x v="1"/>
    <s v="483742d0-73c5-4fce-bbe2-240b3278848a"/>
    <s v="Restaurant"/>
    <x v="3"/>
    <x v="2"/>
    <x v="5"/>
    <x v="2"/>
    <n v="5"/>
    <n v="354.5"/>
    <n v="3923.36"/>
    <n v="12"/>
    <n v="56"/>
    <n v="50"/>
    <x v="501"/>
    <n v="8.4181000000000008"/>
    <x v="7"/>
    <s v="Nagpur"/>
    <n v="0"/>
    <x v="0"/>
    <n v="1"/>
    <n v="1"/>
    <s v="Vehicle Breakdown"/>
    <n v="4990.91"/>
    <n v="2"/>
    <n v="2.2999999999999998"/>
    <n v="20.208100000000002"/>
    <x v="1"/>
    <x v="0"/>
    <x v="0"/>
    <n v="4269.82"/>
    <n v="10.130000000000001"/>
    <n v="14.04"/>
  </r>
  <r>
    <d v="2024-09-28T00:00:00"/>
    <d v="1899-12-30T07:32:09"/>
    <x v="180"/>
    <d v="1899-12-30T07:52:17"/>
    <n v="14"/>
    <n v="3677.91"/>
    <n v="4832.09"/>
    <s v="8fead7aa-fedb-4455-8798-d597b1cb4041"/>
    <x v="1"/>
    <s v="c801aa35-2a6f-4274-bb7d-46447ddef28a"/>
    <s v="Restaurant"/>
    <x v="3"/>
    <x v="0"/>
    <x v="4"/>
    <x v="6"/>
    <n v="4"/>
    <n v="235.1"/>
    <n v="3223.53"/>
    <n v="22"/>
    <n v="62"/>
    <n v="39"/>
    <x v="890"/>
    <n v="5.0659000000000001"/>
    <x v="14"/>
    <s v="Nagpur"/>
    <n v="1"/>
    <x v="1"/>
    <n v="0"/>
    <n v="1"/>
    <s v="Customer Demand"/>
    <n v="1621.69"/>
    <n v="3.6"/>
    <n v="3.2"/>
    <n v="10.1059"/>
    <x v="1"/>
    <x v="0"/>
    <x v="2"/>
    <n v="3521.53"/>
    <n v="28.75"/>
    <n v="50.22"/>
  </r>
  <r>
    <d v="2024-08-15T00:00:00"/>
    <d v="1899-12-30T12:05:13"/>
    <x v="63"/>
    <d v="1899-12-30T22:02:20"/>
    <n v="8"/>
    <n v="4517.97"/>
    <n v="659.86"/>
    <s v="56af429d-42c2-49c4-8701-480ed9282ab7"/>
    <x v="1"/>
    <s v="1526df1b-bdb1-452d-b058-57b4b7a16d4d"/>
    <s v="Furniture"/>
    <x v="3"/>
    <x v="1"/>
    <x v="5"/>
    <x v="7"/>
    <n v="10"/>
    <n v="378.07"/>
    <n v="4940.1000000000004"/>
    <n v="18"/>
    <n v="6"/>
    <n v="30"/>
    <x v="37"/>
    <n v="5.9561999999999999"/>
    <x v="3"/>
    <s v="Lucknow"/>
    <n v="0"/>
    <x v="2"/>
    <n v="1"/>
    <n v="0"/>
    <s v="Other Issue"/>
    <n v="903.95"/>
    <n v="4.5999999999999996"/>
    <n v="3.5"/>
    <n v="6.7661999999999995"/>
    <x v="0"/>
    <x v="0"/>
    <x v="3"/>
    <n v="1310.6600000000001"/>
    <n v="28.19"/>
    <n v="45.28"/>
  </r>
  <r>
    <d v="2024-06-30T00:00:00"/>
    <d v="1899-12-30T02:30:02"/>
    <x v="1"/>
    <d v="1899-12-30T02:05:20"/>
    <n v="4"/>
    <n v="147.31"/>
    <n v="2561.38"/>
    <s v="68194fd0-da78-414f-bfcb-b4f6fb895736"/>
    <x v="1"/>
    <s v="de7e8d24-50af-494f-a035-fe8386f59dbe"/>
    <s v="Electronics"/>
    <x v="3"/>
    <x v="1"/>
    <x v="3"/>
    <x v="2"/>
    <n v="10"/>
    <n v="376.28"/>
    <n v="4961.62"/>
    <n v="30"/>
    <n v="8"/>
    <n v="27"/>
    <x v="188"/>
    <n v="9.4257000000000009"/>
    <x v="13"/>
    <s v="Chennai"/>
    <n v="1"/>
    <x v="1"/>
    <n v="1"/>
    <n v="0"/>
    <s v="Vehicle Breakdown"/>
    <n v="910.51"/>
    <n v="4.5999999999999996"/>
    <n v="1.4"/>
    <n v="11.485700000000001"/>
    <x v="0"/>
    <x v="0"/>
    <x v="3"/>
    <n v="3439.48"/>
    <n v="6.48"/>
    <n v="5.35"/>
  </r>
  <r>
    <d v="2024-07-20T00:00:00"/>
    <d v="1899-12-30T20:57:04"/>
    <x v="69"/>
    <d v="1899-12-30T17:06:00"/>
    <n v="7"/>
    <n v="973.3"/>
    <n v="3393.22"/>
    <s v="237b8e87-2ef7-4b8e-bcc9-da54b95b7b59"/>
    <x v="1"/>
    <s v="6afe643c-d349-4598-ba80-426e83564b54"/>
    <s v="Furniture"/>
    <x v="0"/>
    <x v="0"/>
    <x v="3"/>
    <x v="3"/>
    <n v="5"/>
    <n v="337.07"/>
    <n v="1439.53"/>
    <n v="38"/>
    <n v="71"/>
    <n v="17"/>
    <x v="182"/>
    <n v="8.7696000000000005"/>
    <x v="6"/>
    <s v="Ludhiana"/>
    <n v="0"/>
    <x v="1"/>
    <n v="0"/>
    <n v="1"/>
    <s v="Vehicle Breakdown"/>
    <n v="3096.45"/>
    <n v="1.1000000000000001"/>
    <n v="1.5"/>
    <n v="9.2896000000000001"/>
    <x v="1"/>
    <x v="0"/>
    <x v="3"/>
    <n v="352.95"/>
    <n v="24.87"/>
    <n v="30.21"/>
  </r>
  <r>
    <d v="2024-07-07T00:00:00"/>
    <d v="1899-12-30T15:26:09"/>
    <x v="177"/>
    <d v="1899-12-30T23:28:21"/>
    <n v="20"/>
    <n v="4756.43"/>
    <n v="4621.17"/>
    <s v="9e6fb3c1-012c-4d4b-acde-7c28b77257ca"/>
    <x v="4"/>
    <s v="0d011881-3f4a-4c96-a898-ac6cf47c3e58"/>
    <s v="Electronics"/>
    <x v="1"/>
    <x v="1"/>
    <x v="5"/>
    <x v="8"/>
    <n v="5"/>
    <n v="400.64"/>
    <n v="1157.8900000000001"/>
    <n v="36"/>
    <n v="63"/>
    <n v="19"/>
    <x v="1113"/>
    <n v="3.9620000000000002"/>
    <x v="9"/>
    <s v="Nashik"/>
    <n v="0"/>
    <x v="3"/>
    <n v="1"/>
    <n v="1"/>
    <s v="Vehicle Breakdown"/>
    <n v="193.74"/>
    <n v="4.7"/>
    <n v="4.3"/>
    <n v="11.282"/>
    <x v="1"/>
    <x v="1"/>
    <x v="0"/>
    <m/>
    <m/>
    <m/>
  </r>
  <r>
    <d v="2024-09-13T00:00:00"/>
    <d v="1899-12-30T05:21:38"/>
    <x v="123"/>
    <d v="1899-12-30T04:24:38"/>
    <n v="19"/>
    <n v="4647.55"/>
    <n v="3672.05"/>
    <s v="3c451149-2755-4caf-be49-90828fd0e334"/>
    <x v="0"/>
    <s v="16f51ff6-2a14-45d9-bcf0-1b5970c40b40"/>
    <s v="Furniture"/>
    <x v="2"/>
    <x v="1"/>
    <x v="4"/>
    <x v="2"/>
    <n v="10"/>
    <n v="295.26"/>
    <n v="1009.78"/>
    <n v="47"/>
    <n v="89"/>
    <n v="17"/>
    <x v="449"/>
    <n v="8.9298999999999999"/>
    <x v="8"/>
    <s v="Nagpur"/>
    <n v="1"/>
    <x v="3"/>
    <n v="1"/>
    <n v="1"/>
    <s v="Vehicle Breakdown"/>
    <n v="2197.1"/>
    <n v="3.5"/>
    <n v="3.5"/>
    <n v="19.189900000000002"/>
    <x v="0"/>
    <x v="0"/>
    <x v="2"/>
    <m/>
    <m/>
    <m/>
  </r>
  <r>
    <d v="2024-12-27T00:00:00"/>
    <d v="1899-12-30T13:50:01"/>
    <x v="48"/>
    <d v="1899-12-30T22:33:39"/>
    <n v="14"/>
    <n v="4376.7299999999996"/>
    <n v="1340.46"/>
    <s v="714d025b-c80a-4fb3-9a81-98131a78a410"/>
    <x v="1"/>
    <s v="3124938c-9e8d-4056-a173-5095c3798b34"/>
    <s v="Electronics"/>
    <x v="3"/>
    <x v="0"/>
    <x v="1"/>
    <x v="9"/>
    <n v="4"/>
    <n v="132.35"/>
    <n v="3152.43"/>
    <n v="30"/>
    <n v="30"/>
    <n v="6"/>
    <x v="346"/>
    <n v="13.5017"/>
    <x v="13"/>
    <s v="Bangalore"/>
    <n v="0"/>
    <x v="2"/>
    <n v="0"/>
    <n v="1"/>
    <s v="Vehicle Breakdown"/>
    <n v="3639.11"/>
    <n v="1.8"/>
    <n v="2.1"/>
    <n v="15.431699999999999"/>
    <x v="1"/>
    <x v="0"/>
    <x v="3"/>
    <n v="1755.23"/>
    <n v="27.59"/>
    <n v="38.590000000000003"/>
  </r>
  <r>
    <d v="2024-11-02T00:00:00"/>
    <d v="1899-12-30T15:54:26"/>
    <x v="65"/>
    <d v="1899-12-30T17:18:55"/>
    <n v="20"/>
    <n v="2857.6"/>
    <n v="1388.77"/>
    <s v="80e8789b-2fb3-41f7-88eb-0260b93e528c"/>
    <x v="2"/>
    <s v="7f925705-e7d8-4b5f-a8e3-91494270e893"/>
    <s v="Furniture"/>
    <x v="2"/>
    <x v="0"/>
    <x v="3"/>
    <x v="0"/>
    <n v="9"/>
    <n v="78.3"/>
    <n v="2499.9699999999998"/>
    <n v="26"/>
    <n v="88"/>
    <n v="34"/>
    <x v="26"/>
    <n v="4.5538999999999996"/>
    <x v="12"/>
    <s v="Nagpur"/>
    <n v="0"/>
    <x v="2"/>
    <n v="0"/>
    <n v="0"/>
    <s v="Vehicle Breakdown"/>
    <n v="969.37"/>
    <n v="3.7"/>
    <n v="2.5"/>
    <n v="6.0638999999999994"/>
    <x v="1"/>
    <x v="1"/>
    <x v="1"/>
    <m/>
    <m/>
    <m/>
  </r>
  <r>
    <d v="2024-07-01T00:00:00"/>
    <d v="1899-12-30T15:15:27"/>
    <x v="55"/>
    <d v="1899-12-30T08:26:04"/>
    <n v="8"/>
    <n v="3394.21"/>
    <n v="4663.66"/>
    <s v="8abc8a13-bcd7-4746-b19f-b3cf05af74db"/>
    <x v="1"/>
    <s v="199d66c0-d092-4e7c-914b-089b2d7fcf77"/>
    <s v="Restaurant"/>
    <x v="0"/>
    <x v="1"/>
    <x v="2"/>
    <x v="2"/>
    <n v="8"/>
    <n v="290.22000000000003"/>
    <n v="3512.81"/>
    <n v="9"/>
    <n v="61"/>
    <n v="15"/>
    <x v="366"/>
    <n v="5.2342000000000004"/>
    <x v="13"/>
    <s v="Bangalore"/>
    <n v="1"/>
    <x v="3"/>
    <n v="0"/>
    <n v="0"/>
    <s v="Vehicle Breakdown"/>
    <n v="4688.5600000000004"/>
    <n v="4.5999999999999996"/>
    <n v="1.6"/>
    <n v="9.0541999999999998"/>
    <x v="1"/>
    <x v="0"/>
    <x v="3"/>
    <n v="1548.39"/>
    <n v="27.76"/>
    <n v="29.59"/>
  </r>
  <r>
    <d v="2024-09-21T00:00:00"/>
    <d v="1899-12-30T06:17:54"/>
    <x v="90"/>
    <d v="1899-12-30T05:11:13"/>
    <n v="18"/>
    <n v="3345.87"/>
    <n v="2806.7"/>
    <s v="cf3f3cd1-9088-400d-829f-00562cbe9fdc"/>
    <x v="1"/>
    <s v="bcfcbe57-2954-4b43-afc0-dbbfd72f06a4"/>
    <s v="Grocery"/>
    <x v="2"/>
    <x v="0"/>
    <x v="4"/>
    <x v="6"/>
    <n v="1"/>
    <n v="190.89"/>
    <n v="513.39"/>
    <n v="47"/>
    <n v="27"/>
    <n v="50"/>
    <x v="122"/>
    <n v="13.109500000000001"/>
    <x v="5"/>
    <s v="Ludhiana"/>
    <n v="0"/>
    <x v="3"/>
    <n v="0"/>
    <n v="0"/>
    <s v="Vehicle Breakdown"/>
    <n v="1677.63"/>
    <n v="2.6"/>
    <n v="2"/>
    <n v="21.579500000000003"/>
    <x v="1"/>
    <x v="0"/>
    <x v="3"/>
    <n v="2992.33"/>
    <n v="17.37"/>
    <n v="29.79"/>
  </r>
  <r>
    <d v="2024-11-16T00:00:00"/>
    <d v="1899-12-30T11:41:07"/>
    <x v="143"/>
    <d v="1899-12-30T08:33:19"/>
    <n v="8"/>
    <n v="669.85"/>
    <n v="2830.83"/>
    <s v="110e3da3-5ebd-46b2-8471-fe4862a1a090"/>
    <x v="1"/>
    <s v="4ca46657-c3b6-4e68-947b-ae459419fcd0"/>
    <s v="Electronics"/>
    <x v="0"/>
    <x v="1"/>
    <x v="3"/>
    <x v="5"/>
    <n v="10"/>
    <n v="247.32"/>
    <n v="4317.3599999999997"/>
    <n v="50"/>
    <n v="98"/>
    <n v="25"/>
    <x v="627"/>
    <n v="13.403"/>
    <x v="8"/>
    <s v="Kolkata"/>
    <n v="0"/>
    <x v="0"/>
    <n v="1"/>
    <n v="1"/>
    <s v="Customer Demand"/>
    <n v="3843.32"/>
    <n v="4.5999999999999996"/>
    <n v="1.4"/>
    <n v="18.003"/>
    <x v="0"/>
    <x v="0"/>
    <x v="3"/>
    <n v="2055.13"/>
    <n v="8.86"/>
    <n v="29"/>
  </r>
  <r>
    <d v="2024-11-16T00:00:00"/>
    <d v="1899-12-30T06:17:19"/>
    <x v="156"/>
    <d v="1899-12-30T12:44:18"/>
    <n v="15"/>
    <n v="4104.71"/>
    <n v="2025.9"/>
    <s v="b069e528-fd2b-4505-a625-80fd8164c7af"/>
    <x v="1"/>
    <s v="d0c3b2d1-c837-4dcc-bd6f-ca80356aa2d2"/>
    <s v="Restaurant"/>
    <x v="3"/>
    <x v="0"/>
    <x v="0"/>
    <x v="9"/>
    <n v="3"/>
    <n v="43.02"/>
    <n v="4054.83"/>
    <n v="24"/>
    <n v="94"/>
    <n v="41"/>
    <x v="42"/>
    <n v="1.4703999999999999"/>
    <x v="0"/>
    <s v="Surat"/>
    <n v="1"/>
    <x v="1"/>
    <n v="1"/>
    <n v="1"/>
    <s v="Vehicle Breakdown"/>
    <n v="2709.68"/>
    <n v="2.7"/>
    <n v="1.7"/>
    <n v="9.7704000000000004"/>
    <x v="0"/>
    <x v="1"/>
    <x v="0"/>
    <n v="3846.36"/>
    <n v="10.039999999999999"/>
    <n v="55.31"/>
  </r>
  <r>
    <d v="2024-09-22T00:00:00"/>
    <d v="1899-12-30T22:42:26"/>
    <x v="124"/>
    <d v="1899-12-30T05:49:22"/>
    <n v="1"/>
    <n v="480.19"/>
    <n v="2988.49"/>
    <s v="e3ad7b11-aac7-46f2-9938-656647c8a28a"/>
    <x v="1"/>
    <s v="5c397f07-8592-457a-a488-287881d9a531"/>
    <s v="Restaurant"/>
    <x v="2"/>
    <x v="1"/>
    <x v="0"/>
    <x v="0"/>
    <n v="10"/>
    <n v="148.03"/>
    <n v="4660.04"/>
    <n v="36"/>
    <n v="37"/>
    <n v="34"/>
    <x v="1027"/>
    <n v="2.1259999999999999"/>
    <x v="5"/>
    <s v="Hyderabad"/>
    <n v="0"/>
    <x v="0"/>
    <n v="1"/>
    <n v="0"/>
    <s v="Vehicle Breakdown"/>
    <n v="1926.26"/>
    <n v="4.3"/>
    <n v="4.2"/>
    <n v="11.975999999999999"/>
    <x v="0"/>
    <x v="1"/>
    <x v="3"/>
    <n v="3205.52"/>
    <n v="6.16"/>
    <n v="33"/>
  </r>
  <r>
    <d v="2024-08-12T00:00:00"/>
    <d v="1899-12-30T05:50:03"/>
    <x v="170"/>
    <d v="1899-12-30T12:56:10"/>
    <n v="16"/>
    <n v="2014.09"/>
    <n v="750.86"/>
    <s v="1ac4dad2-1216-4691-a4d1-48d07089e5f0"/>
    <x v="1"/>
    <s v="60eee438-e43c-4bba-918c-4c82eb465a54"/>
    <s v="Electronics"/>
    <x v="2"/>
    <x v="1"/>
    <x v="0"/>
    <x v="7"/>
    <n v="9"/>
    <n v="370.24"/>
    <n v="4430.25"/>
    <n v="30"/>
    <n v="89"/>
    <n v="28"/>
    <x v="1090"/>
    <n v="14.665699999999999"/>
    <x v="12"/>
    <s v="Nagpur"/>
    <n v="1"/>
    <x v="3"/>
    <n v="0"/>
    <n v="1"/>
    <s v="Customer Demand"/>
    <n v="1976.61"/>
    <n v="1.5"/>
    <n v="1.2"/>
    <n v="18.415700000000001"/>
    <x v="1"/>
    <x v="0"/>
    <x v="3"/>
    <n v="2535.5700000000002"/>
    <n v="3.49"/>
    <n v="8.7200000000000006"/>
  </r>
  <r>
    <d v="2024-12-06T00:00:00"/>
    <d v="1899-12-30T04:43:31"/>
    <x v="123"/>
    <d v="1899-12-30T11:58:48"/>
    <n v="14"/>
    <n v="4058.44"/>
    <n v="2250.5"/>
    <s v="1a1c932d-5caf-4b06-b362-a0ac09f25318"/>
    <x v="2"/>
    <s v="85b7d225-dade-456f-a5e3-f4d16ca308ba"/>
    <s v="Grocery"/>
    <x v="0"/>
    <x v="0"/>
    <x v="4"/>
    <x v="1"/>
    <n v="1"/>
    <n v="58.12"/>
    <n v="2188.73"/>
    <n v="17"/>
    <n v="66"/>
    <n v="43"/>
    <x v="200"/>
    <n v="3.1951999999999998"/>
    <x v="0"/>
    <s v="Chennai"/>
    <n v="1"/>
    <x v="4"/>
    <n v="1"/>
    <n v="1"/>
    <s v="Other Issue"/>
    <n v="603.44000000000005"/>
    <n v="3.4"/>
    <n v="2.2999999999999998"/>
    <n v="6.5351999999999997"/>
    <x v="1"/>
    <x v="1"/>
    <x v="3"/>
    <m/>
    <m/>
    <m/>
  </r>
  <r>
    <d v="2024-08-30T00:00:00"/>
    <d v="1899-12-30T22:22:55"/>
    <x v="115"/>
    <d v="1899-12-30T05:52:51"/>
    <n v="13"/>
    <n v="3826.46"/>
    <n v="3344.8"/>
    <s v="03f3080b-75a2-4af3-9f48-f51ccb34db9a"/>
    <x v="1"/>
    <s v="d9290c97-4374-4c23-88e0-f345c9f2b28b"/>
    <s v="Electronics"/>
    <x v="1"/>
    <x v="0"/>
    <x v="5"/>
    <x v="2"/>
    <n v="2"/>
    <n v="429.91"/>
    <n v="2177.29"/>
    <n v="23"/>
    <n v="17"/>
    <n v="19"/>
    <x v="828"/>
    <n v="11.4712"/>
    <x v="10"/>
    <s v="Ludhiana"/>
    <n v="0"/>
    <x v="3"/>
    <n v="1"/>
    <n v="1"/>
    <s v="Other Issue"/>
    <n v="1985.26"/>
    <n v="3.9"/>
    <n v="2.9"/>
    <n v="16.4312"/>
    <x v="1"/>
    <x v="0"/>
    <x v="0"/>
    <n v="105.06"/>
    <n v="12.67"/>
    <n v="10.45"/>
  </r>
  <r>
    <d v="2024-10-28T00:00:00"/>
    <d v="1899-12-30T21:38:58"/>
    <x v="46"/>
    <d v="1899-12-30T17:02:59"/>
    <n v="16"/>
    <n v="2388.54"/>
    <n v="2063"/>
    <s v="b77ade9e-f49c-438d-9d53-7c4349a1f625"/>
    <x v="4"/>
    <s v="a057e2b4-3cdd-465f-85bf-e677ff8a3975"/>
    <s v="Grocery"/>
    <x v="3"/>
    <x v="0"/>
    <x v="4"/>
    <x v="6"/>
    <n v="7"/>
    <n v="230.93"/>
    <n v="2114.4699999999998"/>
    <n v="17"/>
    <n v="34"/>
    <n v="27"/>
    <x v="704"/>
    <n v="5.7289000000000003"/>
    <x v="3"/>
    <s v="Bangalore"/>
    <n v="1"/>
    <x v="0"/>
    <n v="0"/>
    <n v="0"/>
    <s v="Customer Demand"/>
    <n v="3409.28"/>
    <n v="2.7"/>
    <n v="4.0999999999999996"/>
    <n v="11.228899999999999"/>
    <x v="1"/>
    <x v="0"/>
    <x v="0"/>
    <m/>
    <m/>
    <m/>
  </r>
  <r>
    <d v="2024-08-06T00:00:00"/>
    <d v="1899-12-30T08:58:35"/>
    <x v="4"/>
    <d v="1899-12-30T21:29:12"/>
    <n v="3"/>
    <n v="3723.99"/>
    <n v="4586.55"/>
    <s v="570ca419-bbae-4c7b-8820-15c4fcf329cd"/>
    <x v="1"/>
    <s v="aa12f3d5-aa0b-41ee-b7ed-0b77c2539fc2"/>
    <s v="Electronics"/>
    <x v="3"/>
    <x v="1"/>
    <x v="2"/>
    <x v="5"/>
    <n v="8"/>
    <n v="412.28"/>
    <n v="1901.12"/>
    <n v="43"/>
    <n v="55"/>
    <n v="59"/>
    <x v="1112"/>
    <n v="2.2359"/>
    <x v="12"/>
    <s v="Ahmedabad"/>
    <n v="0"/>
    <x v="2"/>
    <n v="0"/>
    <n v="0"/>
    <s v="Vehicle Breakdown"/>
    <n v="1297.5"/>
    <n v="4"/>
    <n v="4"/>
    <n v="3.8559000000000001"/>
    <x v="0"/>
    <x v="1"/>
    <x v="2"/>
    <n v="3968.95"/>
    <n v="20.74"/>
    <n v="52.33"/>
  </r>
  <r>
    <d v="2024-10-15T00:00:00"/>
    <d v="1899-12-30T17:26:40"/>
    <x v="2"/>
    <d v="1899-12-30T09:57:11"/>
    <n v="18"/>
    <n v="290.89999999999998"/>
    <n v="603.23"/>
    <s v="d49c38f8-212b-4c40-a612-3d3b321d0c77"/>
    <x v="1"/>
    <s v="b45322f0-b596-4c9a-acae-d0866544d124"/>
    <s v="Grocery"/>
    <x v="3"/>
    <x v="2"/>
    <x v="5"/>
    <x v="3"/>
    <n v="3"/>
    <n v="244.01"/>
    <n v="4927.01"/>
    <n v="30"/>
    <n v="32"/>
    <n v="47"/>
    <x v="1122"/>
    <n v="11.385999999999999"/>
    <x v="11"/>
    <s v="Chennai"/>
    <n v="1"/>
    <x v="0"/>
    <n v="0"/>
    <n v="1"/>
    <s v="Customer Demand"/>
    <n v="3556.22"/>
    <n v="4.5999999999999996"/>
    <n v="4.3"/>
    <n v="20.265999999999998"/>
    <x v="0"/>
    <x v="0"/>
    <x v="0"/>
    <n v="4303.87"/>
    <n v="9.06"/>
    <n v="25.97"/>
  </r>
  <r>
    <d v="2024-09-16T00:00:00"/>
    <d v="1899-12-30T01:26:25"/>
    <x v="174"/>
    <d v="1899-12-30T04:10:31"/>
    <n v="10"/>
    <n v="3453.55"/>
    <n v="602.13"/>
    <s v="5f18f540-f72c-4d97-b37d-f2fda43842c1"/>
    <x v="2"/>
    <s v="9eaa62a2-e55b-4296-8000-068391f25445"/>
    <s v="Furniture"/>
    <x v="3"/>
    <x v="0"/>
    <x v="4"/>
    <x v="3"/>
    <n v="3"/>
    <n v="366.06"/>
    <n v="1856.89"/>
    <n v="28"/>
    <n v="20"/>
    <n v="9"/>
    <x v="641"/>
    <n v="7.6361999999999997"/>
    <x v="6"/>
    <s v="Mumbai"/>
    <n v="1"/>
    <x v="4"/>
    <n v="0"/>
    <n v="1"/>
    <s v="Other Issue"/>
    <n v="2406.04"/>
    <n v="4.3"/>
    <n v="1.9"/>
    <n v="17.206199999999999"/>
    <x v="1"/>
    <x v="0"/>
    <x v="3"/>
    <m/>
    <m/>
    <m/>
  </r>
  <r>
    <d v="2024-09-20T00:00:00"/>
    <d v="1899-12-30T13:43:16"/>
    <x v="121"/>
    <d v="1899-12-30T00:34:49"/>
    <n v="7"/>
    <n v="3632.23"/>
    <n v="2249.7399999999998"/>
    <s v="ef2c7651-79aa-41fe-991d-99461e34c00d"/>
    <x v="1"/>
    <s v="356c0d81-3a5f-48af-a83d-d1f8e3a86fa1"/>
    <s v="Restaurant"/>
    <x v="2"/>
    <x v="0"/>
    <x v="5"/>
    <x v="8"/>
    <n v="7"/>
    <n v="274.06"/>
    <n v="4799.26"/>
    <n v="3"/>
    <n v="40"/>
    <n v="12"/>
    <x v="599"/>
    <n v="6.6843000000000004"/>
    <x v="9"/>
    <s v="Jaipur"/>
    <n v="1"/>
    <x v="3"/>
    <n v="0"/>
    <n v="0"/>
    <s v="Customer Demand"/>
    <n v="1208.43"/>
    <n v="3.8"/>
    <n v="1.4"/>
    <n v="16.2043"/>
    <x v="1"/>
    <x v="0"/>
    <x v="3"/>
    <n v="3858.04"/>
    <n v="15.72"/>
    <n v="32.92"/>
  </r>
  <r>
    <d v="2024-12-11T00:00:00"/>
    <d v="1899-12-30T20:04:44"/>
    <x v="4"/>
    <d v="1899-12-30T05:36:23"/>
    <n v="18"/>
    <n v="4309.28"/>
    <n v="4168"/>
    <s v="39747988-292c-4a92-98a5-b0048d5c239e"/>
    <x v="0"/>
    <s v="0c33b5e5-9317-4a5c-bce7-7d5b1e33fc61"/>
    <s v="Electronics"/>
    <x v="2"/>
    <x v="0"/>
    <x v="5"/>
    <x v="1"/>
    <n v="8"/>
    <n v="91.5"/>
    <n v="3419.64"/>
    <n v="28"/>
    <n v="63"/>
    <n v="55"/>
    <x v="535"/>
    <n v="1.8340000000000001"/>
    <x v="2"/>
    <s v="Nashik"/>
    <n v="0"/>
    <x v="2"/>
    <n v="0"/>
    <n v="1"/>
    <s v="Other Issue"/>
    <n v="4385.8100000000004"/>
    <n v="2.4"/>
    <n v="1.6"/>
    <n v="11.634"/>
    <x v="1"/>
    <x v="1"/>
    <x v="2"/>
    <m/>
    <m/>
    <m/>
  </r>
  <r>
    <d v="2024-09-19T00:00:00"/>
    <d v="1899-12-30T00:43:07"/>
    <x v="178"/>
    <d v="1899-12-30T09:17:04"/>
    <n v="4"/>
    <n v="2042.18"/>
    <n v="4309.9399999999996"/>
    <s v="66f8b448-c687-496d-b816-b6a7b95a9d71"/>
    <x v="0"/>
    <s v="b74e5318-41c0-46bb-ac73-02517a3507e8"/>
    <s v="Restaurant"/>
    <x v="2"/>
    <x v="1"/>
    <x v="0"/>
    <x v="1"/>
    <n v="6"/>
    <n v="207.97"/>
    <n v="824.22"/>
    <n v="36"/>
    <n v="9"/>
    <n v="50"/>
    <x v="284"/>
    <n v="4.1033999999999997"/>
    <x v="12"/>
    <s v="Delhi"/>
    <n v="1"/>
    <x v="2"/>
    <n v="1"/>
    <n v="1"/>
    <s v="Customer Demand"/>
    <n v="2987.26"/>
    <n v="4"/>
    <n v="2.2000000000000002"/>
    <n v="12.093399999999999"/>
    <x v="1"/>
    <x v="0"/>
    <x v="3"/>
    <m/>
    <m/>
    <m/>
  </r>
  <r>
    <d v="2024-09-30T00:00:00"/>
    <d v="1899-12-30T18:01:04"/>
    <x v="125"/>
    <d v="1899-12-30T14:08:50"/>
    <n v="13"/>
    <n v="4121.8999999999996"/>
    <n v="3811.37"/>
    <s v="61e7be34-9500-41b8-b9f7-721076b14ebd"/>
    <x v="1"/>
    <s v="0d9dcbaf-ed1f-40d7-be32-a10239118a6a"/>
    <s v="Restaurant"/>
    <x v="0"/>
    <x v="2"/>
    <x v="0"/>
    <x v="5"/>
    <n v="7"/>
    <n v="151.09"/>
    <n v="2519.23"/>
    <n v="29"/>
    <n v="9"/>
    <n v="55"/>
    <x v="1007"/>
    <n v="3.2319"/>
    <x v="6"/>
    <s v="Mumbai"/>
    <n v="0"/>
    <x v="0"/>
    <n v="1"/>
    <n v="0"/>
    <s v="Other Issue"/>
    <n v="2368.36"/>
    <n v="4.5"/>
    <n v="4.9000000000000004"/>
    <n v="5.7019000000000002"/>
    <x v="1"/>
    <x v="1"/>
    <x v="2"/>
    <n v="2003.56"/>
    <n v="23.07"/>
    <n v="54.15"/>
  </r>
  <r>
    <d v="2024-12-22T00:00:00"/>
    <d v="1899-12-30T08:53:40"/>
    <x v="132"/>
    <d v="1899-12-30T20:23:42"/>
    <n v="20"/>
    <n v="3595.32"/>
    <n v="3387.46"/>
    <s v="6a5bb01b-fc2d-4eed-ace5-4efc6a8279d7"/>
    <x v="1"/>
    <s v="0499edab-9c3e-43cd-ad26-af1626da5812"/>
    <s v="Furniture"/>
    <x v="1"/>
    <x v="1"/>
    <x v="2"/>
    <x v="7"/>
    <n v="7"/>
    <n v="409.65"/>
    <n v="2343.8200000000002"/>
    <n v="32"/>
    <n v="84"/>
    <n v="51"/>
    <x v="637"/>
    <n v="9.0425000000000004"/>
    <x v="8"/>
    <s v="Chennai"/>
    <n v="1"/>
    <x v="3"/>
    <n v="1"/>
    <n v="1"/>
    <s v="Other Issue"/>
    <n v="3502.36"/>
    <n v="1.7"/>
    <n v="1.2"/>
    <n v="14.162500000000001"/>
    <x v="0"/>
    <x v="1"/>
    <x v="2"/>
    <n v="4164.5200000000004"/>
    <n v="23.53"/>
    <n v="25.64"/>
  </r>
  <r>
    <d v="2024-12-19T00:00:00"/>
    <d v="1899-12-30T07:33:13"/>
    <x v="73"/>
    <d v="1899-12-30T15:56:07"/>
    <n v="20"/>
    <n v="4499.8999999999996"/>
    <n v="3533.59"/>
    <s v="4104163d-cb69-44ac-9ff1-e3f0456663af"/>
    <x v="0"/>
    <s v="485e8161-74b8-4f46-a810-89cfe3ecabc8"/>
    <s v="Furniture"/>
    <x v="1"/>
    <x v="1"/>
    <x v="5"/>
    <x v="7"/>
    <n v="10"/>
    <n v="299.89"/>
    <n v="2376.36"/>
    <n v="30"/>
    <n v="87"/>
    <n v="47"/>
    <x v="1032"/>
    <n v="5.8685999999999998"/>
    <x v="11"/>
    <s v="Bangalore"/>
    <n v="0"/>
    <x v="0"/>
    <n v="0"/>
    <n v="1"/>
    <s v="Customer Demand"/>
    <n v="1773.56"/>
    <n v="3.9"/>
    <n v="1.8"/>
    <n v="8.4686000000000003"/>
    <x v="0"/>
    <x v="0"/>
    <x v="0"/>
    <m/>
    <m/>
    <m/>
  </r>
  <r>
    <d v="2024-09-04T00:00:00"/>
    <d v="1899-12-30T16:13:44"/>
    <x v="68"/>
    <d v="1899-12-30T06:54:16"/>
    <n v="3"/>
    <n v="4967.05"/>
    <n v="605.32000000000005"/>
    <s v="5d31821d-40e8-44f0-a82e-e7ffbcdeb52d"/>
    <x v="1"/>
    <s v="52fc3e9e-3715-4b39-8cc6-e929855798b4"/>
    <s v="Furniture"/>
    <x v="2"/>
    <x v="0"/>
    <x v="4"/>
    <x v="0"/>
    <n v="7"/>
    <n v="253.66"/>
    <n v="4881.13"/>
    <n v="46"/>
    <n v="22"/>
    <n v="51"/>
    <x v="1125"/>
    <n v="5.5301"/>
    <x v="14"/>
    <s v="Jaipur"/>
    <n v="1"/>
    <x v="3"/>
    <n v="0"/>
    <n v="0"/>
    <s v="Customer Demand"/>
    <n v="4738.91"/>
    <n v="3.7"/>
    <n v="3.5"/>
    <n v="8.4500999999999991"/>
    <x v="1"/>
    <x v="1"/>
    <x v="3"/>
    <n v="1926.37"/>
    <n v="25.27"/>
    <n v="48.71"/>
  </r>
  <r>
    <d v="2024-11-29T00:00:00"/>
    <d v="1899-12-30T23:12:45"/>
    <x v="151"/>
    <d v="1899-12-30T09:00:39"/>
    <n v="10"/>
    <n v="3986.77"/>
    <n v="4475.25"/>
    <s v="0992f8a4-6162-470c-88a4-d0f5346400db"/>
    <x v="1"/>
    <s v="ad45b589-ded3-4bbe-87d5-14c31e2c7ada"/>
    <s v="Furniture"/>
    <x v="3"/>
    <x v="2"/>
    <x v="2"/>
    <x v="4"/>
    <n v="10"/>
    <n v="363.8"/>
    <n v="2307.35"/>
    <n v="2"/>
    <n v="86"/>
    <n v="38"/>
    <x v="107"/>
    <n v="2.8159000000000001"/>
    <x v="2"/>
    <s v="Ahmedabad"/>
    <n v="0"/>
    <x v="0"/>
    <n v="1"/>
    <n v="0"/>
    <s v="Customer Demand"/>
    <n v="4709.47"/>
    <n v="1.8"/>
    <n v="4.3"/>
    <n v="4.6659000000000006"/>
    <x v="1"/>
    <x v="1"/>
    <x v="0"/>
    <n v="2232.4899999999998"/>
    <n v="19.03"/>
    <n v="5.63"/>
  </r>
  <r>
    <d v="2024-07-31T00:00:00"/>
    <d v="1899-12-30T10:09:52"/>
    <x v="154"/>
    <d v="1899-12-30T20:15:33"/>
    <n v="1"/>
    <n v="4106.58"/>
    <n v="4513.1000000000004"/>
    <s v="11e64d94-4212-4c0f-b88c-1b91e6381635"/>
    <x v="1"/>
    <s v="b5cd77f3-0b2d-4abd-940b-9ec9ef1be023"/>
    <s v="Grocery"/>
    <x v="0"/>
    <x v="2"/>
    <x v="3"/>
    <x v="6"/>
    <n v="10"/>
    <n v="250.53"/>
    <n v="1762.1"/>
    <n v="29"/>
    <n v="86"/>
    <n v="27"/>
    <x v="1063"/>
    <n v="8.3886000000000003"/>
    <x v="8"/>
    <s v="Chennai"/>
    <n v="0"/>
    <x v="2"/>
    <n v="1"/>
    <n v="1"/>
    <s v="Customer Demand"/>
    <n v="866.47"/>
    <n v="2.6"/>
    <n v="3.1"/>
    <n v="18.178599999999999"/>
    <x v="1"/>
    <x v="0"/>
    <x v="0"/>
    <n v="4653.6000000000004"/>
    <n v="27.9"/>
    <n v="6.53"/>
  </r>
  <r>
    <d v="2024-09-23T00:00:00"/>
    <d v="1899-12-30T18:38:03"/>
    <x v="13"/>
    <d v="1899-12-30T17:30:05"/>
    <n v="2"/>
    <n v="283.88"/>
    <n v="4459.3900000000003"/>
    <s v="c5eeaa24-980e-4d29-8990-dbeddc5873d2"/>
    <x v="1"/>
    <s v="7c576b89-be0b-44bd-bec2-4405226c744b"/>
    <s v="Electronics"/>
    <x v="1"/>
    <x v="0"/>
    <x v="0"/>
    <x v="0"/>
    <n v="10"/>
    <n v="313.95"/>
    <n v="4496.8900000000003"/>
    <n v="7"/>
    <n v="7"/>
    <n v="58"/>
    <x v="995"/>
    <n v="14.753399999999999"/>
    <x v="11"/>
    <s v="Kolkata"/>
    <n v="0"/>
    <x v="2"/>
    <n v="0"/>
    <n v="0"/>
    <s v="Vehicle Breakdown"/>
    <n v="2554.42"/>
    <n v="4.2"/>
    <n v="4.7"/>
    <n v="18.773399999999999"/>
    <x v="0"/>
    <x v="0"/>
    <x v="3"/>
    <n v="2494.46"/>
    <n v="22.99"/>
    <n v="42.16"/>
  </r>
  <r>
    <d v="2024-09-10T00:00:00"/>
    <d v="1899-12-30T05:40:11"/>
    <x v="57"/>
    <d v="1899-12-30T00:56:55"/>
    <n v="2"/>
    <n v="1573.28"/>
    <n v="4559.6400000000003"/>
    <s v="e6cc0ae6-c993-4f0b-b617-3e3e9b012101"/>
    <x v="1"/>
    <s v="30c1efdf-2716-4bcf-8142-f8fee66a3677"/>
    <s v="Furniture"/>
    <x v="3"/>
    <x v="2"/>
    <x v="3"/>
    <x v="0"/>
    <n v="2"/>
    <n v="67.08"/>
    <n v="3384.49"/>
    <n v="19"/>
    <n v="37"/>
    <n v="18"/>
    <x v="417"/>
    <n v="1.9214"/>
    <x v="13"/>
    <s v="Kolkata"/>
    <n v="0"/>
    <x v="2"/>
    <n v="1"/>
    <n v="0"/>
    <s v="Vehicle Breakdown"/>
    <n v="1153.53"/>
    <n v="4.3"/>
    <n v="3.5"/>
    <n v="11.221400000000001"/>
    <x v="0"/>
    <x v="0"/>
    <x v="0"/>
    <n v="327.9"/>
    <n v="13.84"/>
    <n v="13.39"/>
  </r>
  <r>
    <d v="2024-10-20T00:00:00"/>
    <d v="1899-12-30T00:09:00"/>
    <x v="92"/>
    <d v="1899-12-30T21:34:08"/>
    <n v="14"/>
    <n v="1468.3"/>
    <n v="2753.72"/>
    <s v="84e41d81-b543-4861-b197-e80132343c03"/>
    <x v="0"/>
    <s v="c7c482dc-d16c-428e-a3cd-0701d0c00b60"/>
    <s v="Restaurant"/>
    <x v="2"/>
    <x v="0"/>
    <x v="5"/>
    <x v="9"/>
    <n v="4"/>
    <n v="265.7"/>
    <n v="4125.55"/>
    <n v="36"/>
    <n v="8"/>
    <n v="60"/>
    <x v="616"/>
    <n v="3.6069"/>
    <x v="0"/>
    <s v="Lucknow"/>
    <n v="0"/>
    <x v="4"/>
    <n v="1"/>
    <n v="1"/>
    <s v="Customer Demand"/>
    <n v="681.2"/>
    <n v="2"/>
    <n v="5"/>
    <n v="12.0069"/>
    <x v="1"/>
    <x v="1"/>
    <x v="3"/>
    <m/>
    <m/>
    <m/>
  </r>
  <r>
    <d v="2024-09-23T00:00:00"/>
    <d v="1899-12-30T14:26:21"/>
    <x v="63"/>
    <d v="1899-12-30T14:32:20"/>
    <n v="7"/>
    <n v="2557.56"/>
    <n v="1884.96"/>
    <s v="3d9c4937-b44b-45bb-8757-8624de170351"/>
    <x v="3"/>
    <s v="b874a104-3d4a-446e-b4db-7bf9475c88c9"/>
    <s v="Electronics"/>
    <x v="2"/>
    <x v="1"/>
    <x v="0"/>
    <x v="6"/>
    <n v="2"/>
    <n v="479.27"/>
    <n v="1920.38"/>
    <n v="45"/>
    <n v="30"/>
    <n v="50"/>
    <x v="544"/>
    <n v="2.6861999999999999"/>
    <x v="0"/>
    <s v="Pune"/>
    <n v="0"/>
    <x v="2"/>
    <n v="1"/>
    <n v="0"/>
    <s v="Customer Demand"/>
    <n v="3701.77"/>
    <n v="1.3"/>
    <n v="1.1000000000000001"/>
    <n v="4.2661999999999995"/>
    <x v="1"/>
    <x v="0"/>
    <x v="3"/>
    <m/>
    <m/>
    <m/>
  </r>
  <r>
    <d v="2024-12-10T00:00:00"/>
    <d v="1899-12-30T08:33:16"/>
    <x v="20"/>
    <d v="1899-12-30T22:37:48"/>
    <n v="12"/>
    <n v="1447.05"/>
    <n v="2199.8200000000002"/>
    <s v="6bfc3663-5f26-40ea-a882-8f424ead9057"/>
    <x v="1"/>
    <s v="d7155602-8fca-4c69-b779-be8939ebee5b"/>
    <s v="Electronics"/>
    <x v="2"/>
    <x v="0"/>
    <x v="2"/>
    <x v="5"/>
    <n v="7"/>
    <n v="308.95999999999998"/>
    <n v="741.87"/>
    <n v="22"/>
    <n v="79"/>
    <n v="8"/>
    <x v="784"/>
    <n v="14.072900000000001"/>
    <x v="2"/>
    <s v="Jaipur"/>
    <n v="0"/>
    <x v="2"/>
    <n v="1"/>
    <n v="1"/>
    <s v="Other Issue"/>
    <n v="158.16999999999999"/>
    <n v="4.5"/>
    <n v="1"/>
    <n v="23.2729"/>
    <x v="0"/>
    <x v="0"/>
    <x v="1"/>
    <n v="756.37"/>
    <n v="10.75"/>
    <n v="13.66"/>
  </r>
  <r>
    <d v="2024-09-15T00:00:00"/>
    <d v="1899-12-30T17:22:51"/>
    <x v="30"/>
    <d v="1899-12-30T15:08:28"/>
    <n v="6"/>
    <n v="4390.16"/>
    <n v="3100.56"/>
    <s v="09c179b1-6922-4fb8-b0e8-b09d2d70e439"/>
    <x v="4"/>
    <s v="e1b5efcc-d5f3-40c6-af37-f9de30b02a62"/>
    <s v="Grocery"/>
    <x v="1"/>
    <x v="2"/>
    <x v="0"/>
    <x v="0"/>
    <n v="6"/>
    <n v="204.35"/>
    <n v="4107.0200000000004"/>
    <n v="34"/>
    <n v="78"/>
    <n v="52"/>
    <x v="464"/>
    <n v="3.7254"/>
    <x v="12"/>
    <s v="Lucknow"/>
    <n v="1"/>
    <x v="3"/>
    <n v="0"/>
    <n v="0"/>
    <s v="Vehicle Breakdown"/>
    <n v="1024.6099999999999"/>
    <n v="1.6"/>
    <n v="2.7"/>
    <n v="5.8453999999999997"/>
    <x v="0"/>
    <x v="1"/>
    <x v="0"/>
    <m/>
    <m/>
    <m/>
  </r>
  <r>
    <d v="2024-07-14T00:00:00"/>
    <d v="1899-12-30T00:17:48"/>
    <x v="45"/>
    <d v="1899-12-30T21:20:02"/>
    <n v="3"/>
    <n v="2959.9"/>
    <n v="3051.47"/>
    <s v="c1d8c73e-a5d5-49dc-9da8-d2e0fa889123"/>
    <x v="2"/>
    <s v="bce8b130-493e-4354-832c-d7be923f8bea"/>
    <s v="Furniture"/>
    <x v="1"/>
    <x v="1"/>
    <x v="3"/>
    <x v="3"/>
    <n v="9"/>
    <n v="126.4"/>
    <n v="2036.35"/>
    <n v="34"/>
    <n v="64"/>
    <n v="40"/>
    <x v="567"/>
    <n v="5.7664"/>
    <x v="4"/>
    <s v="Vadodara"/>
    <n v="0"/>
    <x v="4"/>
    <n v="1"/>
    <n v="1"/>
    <s v="Other Issue"/>
    <n v="3123.8"/>
    <n v="2.8"/>
    <n v="3.4"/>
    <n v="7.6863999999999999"/>
    <x v="1"/>
    <x v="1"/>
    <x v="0"/>
    <m/>
    <m/>
    <m/>
  </r>
  <r>
    <d v="2024-11-27T00:00:00"/>
    <d v="1899-12-30T21:33:28"/>
    <x v="147"/>
    <d v="1899-12-30T14:10:02"/>
    <n v="19"/>
    <n v="1703.1"/>
    <n v="2291.7600000000002"/>
    <s v="3fefc1d1-cd83-46f5-b673-e298bb53c5fa"/>
    <x v="1"/>
    <s v="294b3895-72ba-4ddf-849d-1ba2070c08f0"/>
    <s v="Grocery"/>
    <x v="2"/>
    <x v="2"/>
    <x v="4"/>
    <x v="8"/>
    <n v="9"/>
    <n v="148.66999999999999"/>
    <n v="4031.08"/>
    <n v="6"/>
    <n v="88"/>
    <n v="54"/>
    <x v="833"/>
    <n v="10.822100000000001"/>
    <x v="3"/>
    <s v="Vadodara"/>
    <n v="1"/>
    <x v="0"/>
    <n v="1"/>
    <n v="0"/>
    <s v="Customer Demand"/>
    <n v="2608.8200000000002"/>
    <n v="4.7"/>
    <n v="3.7"/>
    <n v="21.752099999999999"/>
    <x v="1"/>
    <x v="0"/>
    <x v="3"/>
    <n v="3280.81"/>
    <n v="28.12"/>
    <n v="15.85"/>
  </r>
  <r>
    <d v="2024-12-25T00:00:00"/>
    <d v="1899-12-30T17:14:50"/>
    <x v="89"/>
    <d v="1899-12-30T01:39:41"/>
    <n v="15"/>
    <n v="2414.71"/>
    <n v="4178.92"/>
    <s v="1b84e24f-4487-4d8b-b6a3-43b206b990e8"/>
    <x v="3"/>
    <s v="902c669e-52af-4a55-9863-29dd511f02f4"/>
    <s v="Electronics"/>
    <x v="1"/>
    <x v="0"/>
    <x v="1"/>
    <x v="4"/>
    <n v="3"/>
    <n v="87.42"/>
    <n v="4314.12"/>
    <n v="1"/>
    <n v="13"/>
    <n v="60"/>
    <x v="105"/>
    <n v="8.4947999999999997"/>
    <x v="0"/>
    <s v="Ahmedabad"/>
    <n v="0"/>
    <x v="4"/>
    <n v="1"/>
    <n v="0"/>
    <s v="Vehicle Breakdown"/>
    <n v="1682.64"/>
    <n v="4.4000000000000004"/>
    <n v="4.0999999999999996"/>
    <n v="10.0448"/>
    <x v="1"/>
    <x v="1"/>
    <x v="3"/>
    <m/>
    <m/>
    <m/>
  </r>
  <r>
    <d v="2024-10-04T00:00:00"/>
    <d v="1899-12-30T03:17:44"/>
    <x v="11"/>
    <d v="1899-12-30T17:17:49"/>
    <n v="14"/>
    <n v="3242.13"/>
    <n v="3889.95"/>
    <s v="4cce3015-f98f-485f-a6c6-ea21d8d127b0"/>
    <x v="1"/>
    <s v="f24d255e-4c21-4805-9456-634dc43d26c1"/>
    <s v="Grocery"/>
    <x v="1"/>
    <x v="2"/>
    <x v="2"/>
    <x v="8"/>
    <n v="5"/>
    <n v="114.89"/>
    <n v="2195.85"/>
    <n v="38"/>
    <n v="70"/>
    <n v="22"/>
    <x v="416"/>
    <n v="2.0666000000000002"/>
    <x v="14"/>
    <s v="Nashik"/>
    <n v="1"/>
    <x v="4"/>
    <n v="1"/>
    <n v="0"/>
    <s v="Vehicle Breakdown"/>
    <n v="2994.71"/>
    <n v="1.5"/>
    <n v="4.9000000000000004"/>
    <n v="11.8766"/>
    <x v="1"/>
    <x v="1"/>
    <x v="3"/>
    <n v="657.31"/>
    <n v="21.37"/>
    <n v="1.99"/>
  </r>
  <r>
    <d v="2024-08-29T00:00:00"/>
    <d v="1899-12-30T06:23:51"/>
    <x v="97"/>
    <d v="1899-12-30T01:15:23"/>
    <n v="10"/>
    <n v="2275.44"/>
    <n v="1763.79"/>
    <s v="e14dd0ee-61fc-4ea0-a71e-f9b97da9edc8"/>
    <x v="0"/>
    <s v="4d05b633-3179-4546-a13e-638cd9bbb4d8"/>
    <s v="Electronics"/>
    <x v="3"/>
    <x v="0"/>
    <x v="5"/>
    <x v="7"/>
    <n v="4"/>
    <n v="243.92"/>
    <n v="3537.6"/>
    <n v="26"/>
    <n v="40"/>
    <n v="10"/>
    <x v="626"/>
    <n v="4.8891999999999998"/>
    <x v="5"/>
    <s v="Nashik"/>
    <n v="1"/>
    <x v="2"/>
    <n v="0"/>
    <n v="0"/>
    <s v="Customer Demand"/>
    <n v="448.74"/>
    <n v="4.2"/>
    <n v="1.2"/>
    <n v="11.059200000000001"/>
    <x v="1"/>
    <x v="0"/>
    <x v="3"/>
    <m/>
    <m/>
    <m/>
  </r>
  <r>
    <d v="2024-09-22T00:00:00"/>
    <d v="1899-12-30T06:58:44"/>
    <x v="85"/>
    <d v="1899-12-30T13:15:39"/>
    <n v="9"/>
    <n v="1889.45"/>
    <n v="3321.33"/>
    <s v="967896ed-c611-445e-b2b3-f9407d921095"/>
    <x v="1"/>
    <s v="472a0145-ee03-4ad4-ae08-db3465ada6a0"/>
    <s v="Furniture"/>
    <x v="3"/>
    <x v="0"/>
    <x v="3"/>
    <x v="4"/>
    <n v="8"/>
    <n v="183.97"/>
    <n v="4717.79"/>
    <n v="29"/>
    <n v="52"/>
    <n v="12"/>
    <x v="624"/>
    <n v="11.3223"/>
    <x v="6"/>
    <s v="Hyderabad"/>
    <n v="0"/>
    <x v="1"/>
    <n v="1"/>
    <n v="1"/>
    <s v="Vehicle Breakdown"/>
    <n v="985.58"/>
    <n v="4.8"/>
    <n v="3.4"/>
    <n v="14.9123"/>
    <x v="0"/>
    <x v="0"/>
    <x v="3"/>
    <n v="1126.56"/>
    <n v="16.350000000000001"/>
    <n v="28.93"/>
  </r>
  <r>
    <d v="2024-11-15T00:00:00"/>
    <d v="1899-12-30T23:43:35"/>
    <x v="2"/>
    <d v="1899-12-30T09:36:16"/>
    <n v="20"/>
    <n v="595.94000000000005"/>
    <n v="1664.16"/>
    <s v="77c58006-ba2a-4d79-8565-8606e949a332"/>
    <x v="0"/>
    <s v="6d411111-248e-41f1-844c-99270f509e84"/>
    <s v="Furniture"/>
    <x v="1"/>
    <x v="2"/>
    <x v="3"/>
    <x v="4"/>
    <n v="9"/>
    <n v="49.08"/>
    <n v="4253.17"/>
    <n v="50"/>
    <n v="45"/>
    <n v="20"/>
    <x v="382"/>
    <n v="6.9530000000000003"/>
    <x v="5"/>
    <s v="Surat"/>
    <n v="1"/>
    <x v="2"/>
    <n v="1"/>
    <n v="0"/>
    <s v="Vehicle Breakdown"/>
    <n v="2497.46"/>
    <n v="4.9000000000000004"/>
    <n v="1.7"/>
    <n v="18.603000000000002"/>
    <x v="0"/>
    <x v="1"/>
    <x v="3"/>
    <m/>
    <m/>
    <m/>
  </r>
  <r>
    <d v="2024-09-04T00:00:00"/>
    <d v="1899-12-30T02:43:42"/>
    <x v="100"/>
    <d v="1899-12-30T05:34:19"/>
    <n v="4"/>
    <n v="1245.56"/>
    <n v="4430.2700000000004"/>
    <s v="c68458df-e300-467c-8b37-bbfca7b426eb"/>
    <x v="0"/>
    <s v="78352b67-4215-4748-beb3-e5d4ba75cee6"/>
    <s v="Furniture"/>
    <x v="3"/>
    <x v="0"/>
    <x v="0"/>
    <x v="4"/>
    <n v="10"/>
    <n v="494.82"/>
    <n v="1693.86"/>
    <n v="33"/>
    <n v="93"/>
    <n v="23"/>
    <x v="556"/>
    <n v="9.0411000000000001"/>
    <x v="13"/>
    <s v="Delhi"/>
    <n v="0"/>
    <x v="0"/>
    <n v="1"/>
    <n v="1"/>
    <s v="Vehicle Breakdown"/>
    <n v="4974.29"/>
    <n v="3.8"/>
    <n v="1.1000000000000001"/>
    <n v="15.9711"/>
    <x v="1"/>
    <x v="0"/>
    <x v="0"/>
    <m/>
    <m/>
    <m/>
  </r>
  <r>
    <d v="2024-07-15T00:00:00"/>
    <d v="1899-12-30T00:53:53"/>
    <x v="140"/>
    <d v="1899-12-30T02:26:58"/>
    <n v="12"/>
    <n v="3921.06"/>
    <n v="3098.16"/>
    <s v="806da14d-9aa4-4237-9deb-dfc7c0af93e4"/>
    <x v="1"/>
    <s v="5e29987e-5fe7-4227-be75-72520aaae23f"/>
    <s v="Grocery"/>
    <x v="2"/>
    <x v="0"/>
    <x v="4"/>
    <x v="4"/>
    <n v="4"/>
    <n v="297.01"/>
    <n v="4203.1099999999997"/>
    <n v="43"/>
    <n v="89"/>
    <n v="53"/>
    <x v="415"/>
    <n v="13.1905"/>
    <x v="11"/>
    <s v="Delhi"/>
    <n v="1"/>
    <x v="1"/>
    <n v="0"/>
    <n v="0"/>
    <s v="Vehicle Breakdown"/>
    <n v="4331.38"/>
    <n v="3.3"/>
    <n v="3.4"/>
    <n v="23.810499999999998"/>
    <x v="0"/>
    <x v="0"/>
    <x v="0"/>
    <n v="2612.91"/>
    <n v="17.71"/>
    <n v="59.35"/>
  </r>
  <r>
    <d v="2024-08-03T00:00:00"/>
    <d v="1899-12-30T06:13:31"/>
    <x v="100"/>
    <d v="1899-12-30T07:00:38"/>
    <n v="11"/>
    <n v="3548.62"/>
    <n v="1519.45"/>
    <s v="281f425d-68a5-473f-880a-670500389737"/>
    <x v="0"/>
    <s v="98a4e4bf-0716-43ec-98b8-0c2ebb09cabd"/>
    <s v="Furniture"/>
    <x v="2"/>
    <x v="2"/>
    <x v="4"/>
    <x v="6"/>
    <n v="10"/>
    <n v="499.63"/>
    <n v="806.47"/>
    <n v="3"/>
    <n v="24"/>
    <n v="5"/>
    <x v="887"/>
    <n v="6.3582000000000001"/>
    <x v="5"/>
    <s v="Jaipur"/>
    <n v="0"/>
    <x v="2"/>
    <n v="0"/>
    <n v="1"/>
    <s v="Vehicle Breakdown"/>
    <n v="1401.12"/>
    <n v="2.7"/>
    <n v="3.7"/>
    <n v="12.908200000000001"/>
    <x v="0"/>
    <x v="1"/>
    <x v="0"/>
    <m/>
    <m/>
    <m/>
  </r>
  <r>
    <d v="2024-08-12T00:00:00"/>
    <d v="1899-12-30T16:57:06"/>
    <x v="40"/>
    <d v="1899-12-30T11:20:48"/>
    <n v="3"/>
    <n v="4503.68"/>
    <n v="3165.23"/>
    <s v="5acdd33c-989f-4bd7-8633-456536ec1ced"/>
    <x v="1"/>
    <s v="ce2ecbf6-5814-4a19-a89f-93353eb3f49e"/>
    <s v="Grocery"/>
    <x v="1"/>
    <x v="2"/>
    <x v="4"/>
    <x v="5"/>
    <n v="4"/>
    <n v="227.06"/>
    <n v="3833.29"/>
    <n v="33"/>
    <n v="82"/>
    <n v="19"/>
    <x v="507"/>
    <n v="4.2159000000000004"/>
    <x v="12"/>
    <s v="Hyderabad"/>
    <n v="0"/>
    <x v="4"/>
    <n v="0"/>
    <n v="0"/>
    <s v="Customer Demand"/>
    <n v="1741.98"/>
    <n v="2.4"/>
    <n v="4.9000000000000004"/>
    <n v="13.905899999999999"/>
    <x v="0"/>
    <x v="1"/>
    <x v="3"/>
    <n v="2322.4"/>
    <n v="22.39"/>
    <n v="21.54"/>
  </r>
  <r>
    <d v="2024-08-11T00:00:00"/>
    <d v="1899-12-30T20:53:27"/>
    <x v="147"/>
    <d v="1899-12-30T07:02:15"/>
    <n v="6"/>
    <n v="1040.76"/>
    <n v="3344.76"/>
    <s v="6b195416-cf8a-4208-8a05-a650bd26cf1b"/>
    <x v="1"/>
    <s v="7d6218bd-be6d-4213-be2e-4c15c4aaa957"/>
    <s v="Electronics"/>
    <x v="0"/>
    <x v="2"/>
    <x v="2"/>
    <x v="5"/>
    <n v="10"/>
    <n v="73.14"/>
    <n v="4987.5600000000004"/>
    <n v="12"/>
    <n v="26"/>
    <n v="37"/>
    <x v="743"/>
    <n v="9.8765000000000001"/>
    <x v="14"/>
    <s v="Ludhiana"/>
    <n v="0"/>
    <x v="0"/>
    <n v="0"/>
    <n v="0"/>
    <s v="Customer Demand"/>
    <n v="1291.1500000000001"/>
    <n v="2.2000000000000002"/>
    <n v="2.6"/>
    <n v="11.5665"/>
    <x v="0"/>
    <x v="0"/>
    <x v="0"/>
    <n v="1402.47"/>
    <n v="1.03"/>
    <n v="46.39"/>
  </r>
  <r>
    <d v="2024-08-24T00:00:00"/>
    <d v="1899-12-30T22:51:08"/>
    <x v="11"/>
    <d v="1899-12-30T01:38:13"/>
    <n v="4"/>
    <n v="1429.69"/>
    <n v="1933.75"/>
    <s v="66440a9d-638e-45a9-8f37-b241ecd455c6"/>
    <x v="1"/>
    <s v="c100fd27-63d0-4935-8ba4-e6a8cb7c01ae"/>
    <s v="Furniture"/>
    <x v="2"/>
    <x v="0"/>
    <x v="0"/>
    <x v="9"/>
    <n v="9"/>
    <n v="443.55"/>
    <n v="4452.55"/>
    <n v="31"/>
    <n v="16"/>
    <n v="58"/>
    <x v="299"/>
    <n v="8.8490000000000002"/>
    <x v="8"/>
    <s v="Kolkata"/>
    <n v="1"/>
    <x v="1"/>
    <n v="0"/>
    <n v="1"/>
    <s v="Customer Demand"/>
    <n v="2371.06"/>
    <n v="1.5"/>
    <n v="3.6"/>
    <n v="9.3390000000000004"/>
    <x v="0"/>
    <x v="1"/>
    <x v="3"/>
    <n v="1494.19"/>
    <n v="15.56"/>
    <n v="24.08"/>
  </r>
  <r>
    <d v="2024-08-02T00:00:00"/>
    <d v="1899-12-30T16:19:02"/>
    <x v="13"/>
    <d v="1899-12-30T23:12:59"/>
    <n v="16"/>
    <n v="869.07"/>
    <n v="2795.91"/>
    <s v="dc4768f7-b043-4785-8aea-3f975eb08e86"/>
    <x v="1"/>
    <s v="d9a3f81d-60c3-48cf-904c-376d476df299"/>
    <s v="Grocery"/>
    <x v="0"/>
    <x v="0"/>
    <x v="3"/>
    <x v="7"/>
    <n v="10"/>
    <n v="349.7"/>
    <n v="882.91"/>
    <n v="21"/>
    <n v="82"/>
    <n v="53"/>
    <x v="539"/>
    <n v="1.1284000000000001"/>
    <x v="6"/>
    <s v="Jaipur"/>
    <n v="1"/>
    <x v="3"/>
    <n v="0"/>
    <n v="0"/>
    <s v="Customer Demand"/>
    <n v="3075.11"/>
    <n v="2.7"/>
    <n v="3.9"/>
    <n v="12.468399999999999"/>
    <x v="0"/>
    <x v="1"/>
    <x v="3"/>
    <n v="638.85"/>
    <n v="1.56"/>
    <n v="43.91"/>
  </r>
  <r>
    <d v="2024-09-19T00:00:00"/>
    <d v="1899-12-30T18:26:22"/>
    <x v="105"/>
    <d v="1899-12-30T20:41:35"/>
    <n v="7"/>
    <n v="2149.13"/>
    <n v="1752.98"/>
    <s v="17bda60b-a818-4983-b925-a4f6ed98cf59"/>
    <x v="4"/>
    <s v="8f89c78f-5395-4df8-b8b0-70c888d73a98"/>
    <s v="Electronics"/>
    <x v="2"/>
    <x v="2"/>
    <x v="2"/>
    <x v="1"/>
    <n v="9"/>
    <n v="270.93"/>
    <n v="4319.04"/>
    <n v="47"/>
    <n v="74"/>
    <n v="25"/>
    <x v="20"/>
    <n v="14.8225"/>
    <x v="9"/>
    <s v="Hyderabad"/>
    <n v="1"/>
    <x v="2"/>
    <n v="1"/>
    <n v="0"/>
    <s v="Other Issue"/>
    <n v="1496.14"/>
    <n v="1.1000000000000001"/>
    <n v="3.2"/>
    <n v="20.8125"/>
    <x v="1"/>
    <x v="0"/>
    <x v="1"/>
    <m/>
    <m/>
    <m/>
  </r>
  <r>
    <d v="2024-09-10T00:00:00"/>
    <d v="1899-12-30T12:05:52"/>
    <x v="72"/>
    <d v="1899-12-30T12:03:18"/>
    <n v="3"/>
    <n v="4395.51"/>
    <n v="3528.46"/>
    <s v="09671e0b-2496-4f78-9449-afd2b6701a23"/>
    <x v="1"/>
    <s v="6bcdf1b0-317c-497e-aec2-f60668c2246c"/>
    <s v="Grocery"/>
    <x v="2"/>
    <x v="2"/>
    <x v="1"/>
    <x v="9"/>
    <n v="4"/>
    <n v="407.62"/>
    <n v="4753.4399999999996"/>
    <n v="45"/>
    <n v="70"/>
    <n v="60"/>
    <x v="677"/>
    <n v="6.5331000000000001"/>
    <x v="2"/>
    <s v="Hyderabad"/>
    <n v="1"/>
    <x v="3"/>
    <n v="0"/>
    <n v="0"/>
    <s v="Other Issue"/>
    <n v="1611.37"/>
    <n v="4.5"/>
    <n v="1.7"/>
    <n v="17.493100000000002"/>
    <x v="1"/>
    <x v="0"/>
    <x v="0"/>
    <n v="4221.29"/>
    <n v="4.72"/>
    <n v="1.1200000000000001"/>
  </r>
  <r>
    <d v="2024-12-04T00:00:00"/>
    <d v="1899-12-30T02:40:06"/>
    <x v="165"/>
    <d v="1899-12-30T01:23:55"/>
    <n v="17"/>
    <n v="1084.06"/>
    <n v="2290.2800000000002"/>
    <s v="267fb124-f480-490d-a1e9-924a29fccb02"/>
    <x v="1"/>
    <s v="0dc872e5-4389-4f31-9fe8-b82cd3c77602"/>
    <s v="Restaurant"/>
    <x v="0"/>
    <x v="2"/>
    <x v="3"/>
    <x v="2"/>
    <n v="6"/>
    <n v="458.03"/>
    <n v="3344.09"/>
    <n v="20"/>
    <n v="1"/>
    <n v="58"/>
    <x v="942"/>
    <n v="10.397399999999999"/>
    <x v="4"/>
    <s v="Lucknow"/>
    <n v="0"/>
    <x v="4"/>
    <n v="0"/>
    <n v="1"/>
    <s v="Customer Demand"/>
    <n v="4352.34"/>
    <n v="4.4000000000000004"/>
    <n v="1.2"/>
    <n v="21.397399999999998"/>
    <x v="0"/>
    <x v="0"/>
    <x v="3"/>
    <n v="2907.57"/>
    <n v="8.89"/>
    <n v="38.43"/>
  </r>
  <r>
    <d v="2024-10-04T00:00:00"/>
    <d v="1899-12-30T13:03:17"/>
    <x v="78"/>
    <d v="1899-12-30T13:22:09"/>
    <n v="20"/>
    <n v="883.39"/>
    <n v="1009.21"/>
    <s v="9d520f1b-1115-4587-8020-910cbd10bc45"/>
    <x v="1"/>
    <s v="f4fea9eb-a9e7-403a-9e8c-aa8a79a5c5a8"/>
    <s v="Electronics"/>
    <x v="2"/>
    <x v="1"/>
    <x v="2"/>
    <x v="8"/>
    <n v="4"/>
    <n v="323.49"/>
    <n v="3038.63"/>
    <n v="6"/>
    <n v="17"/>
    <n v="56"/>
    <x v="272"/>
    <n v="6.9790999999999999"/>
    <x v="0"/>
    <s v="Surat"/>
    <n v="0"/>
    <x v="1"/>
    <n v="1"/>
    <n v="0"/>
    <s v="Customer Demand"/>
    <n v="1846.5"/>
    <n v="3.3"/>
    <n v="3"/>
    <n v="13.389099999999999"/>
    <x v="1"/>
    <x v="1"/>
    <x v="2"/>
    <n v="4915.1099999999997"/>
    <n v="22.18"/>
    <n v="43.45"/>
  </r>
  <r>
    <d v="2024-09-02T00:00:00"/>
    <d v="1899-12-30T12:57:44"/>
    <x v="39"/>
    <d v="1899-12-30T08:08:39"/>
    <n v="7"/>
    <n v="3738.11"/>
    <n v="4934.5200000000004"/>
    <s v="94ab3b13-e960-4532-ad12-cf532e0d2d7f"/>
    <x v="1"/>
    <s v="cc2f1402-40da-41cc-820c-ef580e848416"/>
    <s v="Furniture"/>
    <x v="3"/>
    <x v="2"/>
    <x v="4"/>
    <x v="6"/>
    <n v="10"/>
    <n v="316.88"/>
    <n v="4347.76"/>
    <n v="46"/>
    <n v="21"/>
    <n v="44"/>
    <x v="861"/>
    <n v="11.8592"/>
    <x v="5"/>
    <s v="Nagpur"/>
    <n v="1"/>
    <x v="4"/>
    <n v="1"/>
    <n v="0"/>
    <s v="Customer Demand"/>
    <n v="1533.92"/>
    <n v="3"/>
    <n v="4.4000000000000004"/>
    <n v="22.9392"/>
    <x v="0"/>
    <x v="1"/>
    <x v="3"/>
    <n v="3890.92"/>
    <n v="6.36"/>
    <n v="52.28"/>
  </r>
  <r>
    <d v="2024-08-23T00:00:00"/>
    <d v="1899-12-30T17:40:09"/>
    <x v="22"/>
    <d v="1899-12-30T03:00:59"/>
    <n v="10"/>
    <n v="1207.06"/>
    <n v="4170.05"/>
    <s v="1ee9d4aa-ce0e-4807-b2c5-5e5436e2d41f"/>
    <x v="1"/>
    <s v="88edceab-609e-4da3-9981-d641b870c818"/>
    <s v="Grocery"/>
    <x v="3"/>
    <x v="1"/>
    <x v="5"/>
    <x v="0"/>
    <n v="8"/>
    <n v="488.92"/>
    <n v="1482.45"/>
    <n v="50"/>
    <n v="50"/>
    <n v="6"/>
    <x v="500"/>
    <n v="7.7308000000000003"/>
    <x v="1"/>
    <s v="Bangalore"/>
    <n v="0"/>
    <x v="1"/>
    <n v="0"/>
    <n v="0"/>
    <s v="Customer Demand"/>
    <n v="110.71"/>
    <n v="1"/>
    <n v="3.1"/>
    <n v="10.960800000000001"/>
    <x v="0"/>
    <x v="0"/>
    <x v="0"/>
    <n v="1661.16"/>
    <n v="9.3699999999999992"/>
    <n v="19.87"/>
  </r>
  <r>
    <d v="2024-08-04T00:00:00"/>
    <d v="1899-12-30T05:59:03"/>
    <x v="53"/>
    <d v="1899-12-30T00:18:15"/>
    <n v="18"/>
    <n v="4083.04"/>
    <n v="1075.4100000000001"/>
    <s v="2d67cbcb-869a-4183-9002-8b1671f42cbc"/>
    <x v="1"/>
    <s v="1715f1be-9872-41d4-bb10-f40d0b5c76d2"/>
    <s v="Electronics"/>
    <x v="1"/>
    <x v="2"/>
    <x v="4"/>
    <x v="2"/>
    <n v="9"/>
    <n v="147.57"/>
    <n v="2361.56"/>
    <n v="24"/>
    <n v="20"/>
    <n v="51"/>
    <x v="338"/>
    <n v="10.882099999999999"/>
    <x v="4"/>
    <s v="Surat"/>
    <n v="0"/>
    <x v="3"/>
    <n v="1"/>
    <n v="1"/>
    <s v="Other Issue"/>
    <n v="908.28"/>
    <n v="4"/>
    <n v="3.5"/>
    <n v="12.072099999999999"/>
    <x v="0"/>
    <x v="0"/>
    <x v="0"/>
    <n v="2233.0700000000002"/>
    <n v="28.21"/>
    <n v="11.62"/>
  </r>
  <r>
    <d v="2024-09-11T00:00:00"/>
    <d v="1899-12-30T17:41:05"/>
    <x v="101"/>
    <d v="1899-12-30T05:06:36"/>
    <n v="14"/>
    <n v="3140.88"/>
    <n v="1896.01"/>
    <s v="16c5cf49-8d96-4626-929b-dd9a90993f6b"/>
    <x v="4"/>
    <s v="ae388b08-75f3-4b32-8d2e-186b61d813aa"/>
    <s v="Electronics"/>
    <x v="3"/>
    <x v="2"/>
    <x v="2"/>
    <x v="4"/>
    <n v="4"/>
    <n v="71.2"/>
    <n v="4001.97"/>
    <n v="41"/>
    <n v="14"/>
    <n v="21"/>
    <x v="264"/>
    <n v="1.8748"/>
    <x v="6"/>
    <s v="Surat"/>
    <n v="1"/>
    <x v="3"/>
    <n v="0"/>
    <n v="1"/>
    <s v="Vehicle Breakdown"/>
    <n v="3602.84"/>
    <n v="2.8"/>
    <n v="2.8"/>
    <n v="3.5247999999999999"/>
    <x v="1"/>
    <x v="1"/>
    <x v="3"/>
    <m/>
    <m/>
    <m/>
  </r>
  <r>
    <d v="2024-08-28T00:00:00"/>
    <d v="1899-12-30T21:19:43"/>
    <x v="82"/>
    <d v="1899-12-30T13:42:42"/>
    <n v="2"/>
    <n v="4327.9799999999996"/>
    <n v="4143.96"/>
    <s v="5e5b5535-bea3-4ad7-b283-4d48746ac42c"/>
    <x v="2"/>
    <s v="f42dedb1-47c8-4d5c-afbf-4eb3d3c1826c"/>
    <s v="Furniture"/>
    <x v="1"/>
    <x v="2"/>
    <x v="4"/>
    <x v="1"/>
    <n v="4"/>
    <n v="397.36"/>
    <n v="1830.28"/>
    <n v="40"/>
    <n v="68"/>
    <n v="12"/>
    <x v="277"/>
    <n v="6.5494000000000003"/>
    <x v="5"/>
    <s v="Vadodara"/>
    <n v="0"/>
    <x v="2"/>
    <n v="1"/>
    <n v="1"/>
    <s v="Customer Demand"/>
    <n v="3975.5"/>
    <n v="4"/>
    <n v="2.2999999999999998"/>
    <n v="10.6494"/>
    <x v="0"/>
    <x v="1"/>
    <x v="2"/>
    <m/>
    <m/>
    <m/>
  </r>
  <r>
    <d v="2024-07-01T00:00:00"/>
    <d v="1899-12-30T13:56:58"/>
    <x v="170"/>
    <d v="1899-12-30T00:13:29"/>
    <n v="19"/>
    <n v="832.59"/>
    <n v="556.16"/>
    <s v="6b195cbe-95e4-41c0-894a-5b738f040151"/>
    <x v="1"/>
    <s v="ffecd968-195e-48af-b77d-7eb85fa26485"/>
    <s v="Electronics"/>
    <x v="1"/>
    <x v="2"/>
    <x v="2"/>
    <x v="1"/>
    <n v="8"/>
    <n v="379.23"/>
    <n v="4439.6499999999996"/>
    <n v="8"/>
    <n v="99"/>
    <n v="40"/>
    <x v="504"/>
    <n v="1.4925999999999999"/>
    <x v="5"/>
    <s v="Nashik"/>
    <n v="0"/>
    <x v="2"/>
    <n v="1"/>
    <n v="0"/>
    <s v="Customer Demand"/>
    <n v="3756.08"/>
    <n v="3.3"/>
    <n v="1"/>
    <n v="8.4725999999999999"/>
    <x v="1"/>
    <x v="0"/>
    <x v="2"/>
    <n v="3932.24"/>
    <n v="9.61"/>
    <n v="13.58"/>
  </r>
  <r>
    <d v="2024-07-11T00:00:00"/>
    <d v="1899-12-30T14:22:05"/>
    <x v="158"/>
    <d v="1899-12-30T07:57:01"/>
    <n v="20"/>
    <n v="2716.97"/>
    <n v="4069.82"/>
    <s v="d81c8adb-1c76-4c68-baa0-cf603d7d5fe4"/>
    <x v="2"/>
    <s v="64c12aca-91a8-4d16-a5b3-6ec3300d8b49"/>
    <s v="Grocery"/>
    <x v="3"/>
    <x v="2"/>
    <x v="1"/>
    <x v="1"/>
    <n v="3"/>
    <n v="120.93"/>
    <n v="549.46"/>
    <n v="23"/>
    <n v="37"/>
    <n v="43"/>
    <x v="771"/>
    <n v="7.7146999999999997"/>
    <x v="12"/>
    <s v="Nashik"/>
    <n v="1"/>
    <x v="0"/>
    <n v="0"/>
    <n v="0"/>
    <s v="Other Issue"/>
    <n v="4461.91"/>
    <n v="4.5"/>
    <n v="4.8"/>
    <n v="16.764700000000001"/>
    <x v="1"/>
    <x v="0"/>
    <x v="3"/>
    <m/>
    <m/>
    <m/>
  </r>
  <r>
    <d v="2024-11-18T00:00:00"/>
    <d v="1899-12-30T22:13:15"/>
    <x v="73"/>
    <d v="1899-12-30T17:57:38"/>
    <n v="13"/>
    <n v="3779.9"/>
    <n v="800.53"/>
    <s v="738b4eb7-fc9e-46fc-b72e-11eddd42641c"/>
    <x v="3"/>
    <s v="7a4f2289-b89f-4843-b821-2dc96ab3aaed"/>
    <s v="Grocery"/>
    <x v="3"/>
    <x v="1"/>
    <x v="1"/>
    <x v="2"/>
    <n v="2"/>
    <n v="387.33"/>
    <n v="4654.3500000000004"/>
    <n v="32"/>
    <n v="19"/>
    <n v="54"/>
    <x v="553"/>
    <n v="5.4221000000000004"/>
    <x v="11"/>
    <s v="Ludhiana"/>
    <n v="0"/>
    <x v="2"/>
    <n v="0"/>
    <n v="1"/>
    <s v="Vehicle Breakdown"/>
    <n v="2932.83"/>
    <n v="2.1"/>
    <n v="1.1000000000000001"/>
    <n v="8.4021000000000008"/>
    <x v="0"/>
    <x v="1"/>
    <x v="3"/>
    <m/>
    <m/>
    <m/>
  </r>
  <r>
    <d v="2024-12-01T00:00:00"/>
    <d v="1899-12-30T22:34:26"/>
    <x v="115"/>
    <d v="1899-12-30T03:17:33"/>
    <n v="14"/>
    <n v="2195.41"/>
    <n v="1249.01"/>
    <s v="da290aac-8d7a-4acf-aef7-5225b27fd33f"/>
    <x v="4"/>
    <s v="451bdf37-20f0-49ae-9150-24699503d510"/>
    <s v="Restaurant"/>
    <x v="2"/>
    <x v="1"/>
    <x v="1"/>
    <x v="4"/>
    <n v="9"/>
    <n v="25.39"/>
    <n v="2584.3200000000002"/>
    <n v="21"/>
    <n v="85"/>
    <n v="25"/>
    <x v="340"/>
    <n v="8.4161000000000001"/>
    <x v="9"/>
    <s v="Lucknow"/>
    <n v="1"/>
    <x v="0"/>
    <n v="1"/>
    <n v="0"/>
    <s v="Vehicle Breakdown"/>
    <n v="4460.6000000000004"/>
    <n v="3.5"/>
    <n v="2.7"/>
    <n v="19.896100000000001"/>
    <x v="1"/>
    <x v="0"/>
    <x v="1"/>
    <m/>
    <m/>
    <m/>
  </r>
  <r>
    <d v="2024-09-11T00:00:00"/>
    <d v="1899-12-30T15:36:04"/>
    <x v="3"/>
    <d v="1899-12-30T13:13:07"/>
    <n v="16"/>
    <n v="2720.5"/>
    <n v="2078.6999999999998"/>
    <s v="65b94453-37b6-49be-8cc2-592f64587cc7"/>
    <x v="1"/>
    <s v="348da500-4d27-46d5-bb8a-cb6cfeff4207"/>
    <s v="Grocery"/>
    <x v="3"/>
    <x v="1"/>
    <x v="3"/>
    <x v="7"/>
    <n v="7"/>
    <n v="373.93"/>
    <n v="1436.46"/>
    <n v="32"/>
    <n v="92"/>
    <n v="22"/>
    <x v="773"/>
    <n v="10.6721"/>
    <x v="8"/>
    <s v="Surat"/>
    <n v="1"/>
    <x v="1"/>
    <n v="0"/>
    <n v="1"/>
    <s v="Customer Demand"/>
    <n v="2186.48"/>
    <n v="2.2000000000000002"/>
    <n v="3.5"/>
    <n v="12.482100000000001"/>
    <x v="1"/>
    <x v="1"/>
    <x v="3"/>
    <n v="4850.41"/>
    <n v="6.06"/>
    <n v="18.48"/>
  </r>
  <r>
    <d v="2024-07-21T00:00:00"/>
    <d v="1899-12-30T14:08:24"/>
    <x v="168"/>
    <d v="1899-12-30T05:30:04"/>
    <n v="20"/>
    <n v="1363.03"/>
    <n v="1392.1"/>
    <s v="df0601f1-0d7a-40f0-9552-3d9ea907eee5"/>
    <x v="1"/>
    <s v="3642be5f-abe9-42e2-96c8-37c41ab0a7fd"/>
    <s v="Restaurant"/>
    <x v="0"/>
    <x v="2"/>
    <x v="1"/>
    <x v="4"/>
    <n v="6"/>
    <n v="314.2"/>
    <n v="4513.22"/>
    <n v="44"/>
    <n v="24"/>
    <n v="59"/>
    <x v="678"/>
    <n v="10.1023"/>
    <x v="10"/>
    <s v="Delhi"/>
    <n v="0"/>
    <x v="3"/>
    <n v="1"/>
    <n v="1"/>
    <s v="Other Issue"/>
    <n v="3795.7"/>
    <n v="2.2999999999999998"/>
    <n v="4"/>
    <n v="13.642299999999999"/>
    <x v="1"/>
    <x v="1"/>
    <x v="3"/>
    <n v="2614.98"/>
    <n v="6.08"/>
    <n v="5.46"/>
  </r>
  <r>
    <d v="2024-12-11T00:00:00"/>
    <d v="1899-12-30T03:24:39"/>
    <x v="119"/>
    <d v="1899-12-30T01:42:50"/>
    <n v="7"/>
    <n v="3506.82"/>
    <n v="2044.09"/>
    <s v="3ea0a131-e58f-4a77-a57a-0b1c3ab353fa"/>
    <x v="1"/>
    <s v="79e65f94-8075-4eec-98ad-fda5e1bd1aea"/>
    <s v="Electronics"/>
    <x v="2"/>
    <x v="0"/>
    <x v="4"/>
    <x v="3"/>
    <n v="2"/>
    <n v="390.98"/>
    <n v="2466.81"/>
    <n v="35"/>
    <n v="35"/>
    <n v="57"/>
    <x v="550"/>
    <n v="12.1386"/>
    <x v="3"/>
    <s v="Jaipur"/>
    <n v="1"/>
    <x v="1"/>
    <n v="0"/>
    <n v="0"/>
    <s v="Other Issue"/>
    <n v="3655.56"/>
    <n v="1.3"/>
    <n v="1.9"/>
    <n v="14.958600000000001"/>
    <x v="0"/>
    <x v="0"/>
    <x v="3"/>
    <n v="3582.96"/>
    <n v="26.54"/>
    <n v="36.619999999999997"/>
  </r>
  <r>
    <d v="2024-09-29T00:00:00"/>
    <d v="1899-12-30T15:17:17"/>
    <x v="1"/>
    <d v="1899-12-30T17:06:37"/>
    <n v="9"/>
    <n v="3704.61"/>
    <n v="3719.33"/>
    <s v="371d2059-d95b-4e7b-b082-ea4fc424eec1"/>
    <x v="1"/>
    <s v="f415b26e-b4ed-47d3-980d-a25f8fd9a224"/>
    <s v="Grocery"/>
    <x v="3"/>
    <x v="2"/>
    <x v="4"/>
    <x v="1"/>
    <n v="8"/>
    <n v="96.89"/>
    <n v="3583.02"/>
    <n v="16"/>
    <n v="17"/>
    <n v="42"/>
    <x v="479"/>
    <n v="12.398199999999999"/>
    <x v="5"/>
    <s v="Nashik"/>
    <n v="0"/>
    <x v="0"/>
    <n v="0"/>
    <n v="1"/>
    <s v="Vehicle Breakdown"/>
    <n v="3959.39"/>
    <n v="1.1000000000000001"/>
    <n v="1"/>
    <n v="13.8582"/>
    <x v="0"/>
    <x v="0"/>
    <x v="0"/>
    <n v="1093.82"/>
    <n v="17.77"/>
    <n v="57.19"/>
  </r>
  <r>
    <d v="2024-08-01T00:00:00"/>
    <d v="1899-12-30T23:48:51"/>
    <x v="56"/>
    <d v="1899-12-30T13:04:21"/>
    <n v="14"/>
    <n v="638.02"/>
    <n v="4795.9399999999996"/>
    <s v="1e72004e-6982-4736-ba51-211fe9b0c7f6"/>
    <x v="1"/>
    <s v="f83739fa-f896-4bf1-b6b1-521343db873a"/>
    <s v="Furniture"/>
    <x v="2"/>
    <x v="2"/>
    <x v="4"/>
    <x v="4"/>
    <n v="7"/>
    <n v="441.66"/>
    <n v="4070.03"/>
    <n v="7"/>
    <n v="43"/>
    <n v="57"/>
    <x v="928"/>
    <n v="10.202"/>
    <x v="0"/>
    <s v="Kolkata"/>
    <n v="1"/>
    <x v="4"/>
    <n v="1"/>
    <n v="1"/>
    <s v="Other Issue"/>
    <n v="4479.9799999999996"/>
    <n v="3.5"/>
    <n v="4.8"/>
    <n v="11.882"/>
    <x v="1"/>
    <x v="0"/>
    <x v="3"/>
    <n v="3249.58"/>
    <n v="17.850000000000001"/>
    <n v="47.15"/>
  </r>
  <r>
    <d v="2024-12-05T00:00:00"/>
    <d v="1899-12-30T03:04:57"/>
    <x v="5"/>
    <d v="1899-12-30T16:19:22"/>
    <n v="6"/>
    <n v="2063.3200000000002"/>
    <n v="3958.27"/>
    <s v="d70cbb5a-3a35-4b20-ba52-6918db3c4ac9"/>
    <x v="1"/>
    <s v="5ea0946b-c9d4-44ff-8655-2b84b2d2b5d0"/>
    <s v="Furniture"/>
    <x v="2"/>
    <x v="1"/>
    <x v="2"/>
    <x v="9"/>
    <n v="8"/>
    <n v="299.73"/>
    <n v="1181.93"/>
    <n v="47"/>
    <n v="8"/>
    <n v="60"/>
    <x v="294"/>
    <n v="2.6697000000000002"/>
    <x v="6"/>
    <s v="Pune"/>
    <n v="1"/>
    <x v="3"/>
    <n v="0"/>
    <n v="1"/>
    <s v="Other Issue"/>
    <n v="4989.24"/>
    <n v="2.5"/>
    <n v="3.5"/>
    <n v="13.4597"/>
    <x v="0"/>
    <x v="1"/>
    <x v="1"/>
    <n v="4921.58"/>
    <n v="25.76"/>
    <n v="13.19"/>
  </r>
  <r>
    <d v="2024-09-29T00:00:00"/>
    <d v="1899-12-30T09:07:56"/>
    <x v="129"/>
    <d v="1899-12-30T09:35:43"/>
    <n v="8"/>
    <n v="909.75"/>
    <n v="2752.65"/>
    <s v="cd201c30-d765-43c1-9215-93c4dde911e3"/>
    <x v="1"/>
    <s v="bf41caf6-500c-4a38-ba72-a878fd1ce40a"/>
    <s v="Grocery"/>
    <x v="0"/>
    <x v="0"/>
    <x v="0"/>
    <x v="7"/>
    <n v="7"/>
    <n v="293.16000000000003"/>
    <n v="660.41"/>
    <n v="12"/>
    <n v="23"/>
    <n v="21"/>
    <x v="840"/>
    <n v="12.719099999999999"/>
    <x v="2"/>
    <s v="Pune"/>
    <n v="1"/>
    <x v="2"/>
    <n v="1"/>
    <n v="1"/>
    <s v="Customer Demand"/>
    <n v="573.15"/>
    <n v="3.5"/>
    <n v="2.7"/>
    <n v="21.649099999999997"/>
    <x v="0"/>
    <x v="0"/>
    <x v="3"/>
    <n v="2345.9"/>
    <n v="4.24"/>
    <n v="9.76"/>
  </r>
  <r>
    <d v="2024-12-01T00:00:00"/>
    <d v="1899-12-30T11:24:00"/>
    <x v="146"/>
    <d v="1899-12-30T17:27:57"/>
    <n v="1"/>
    <n v="3329"/>
    <n v="2010.33"/>
    <s v="3ba3c759-d6ad-42c7-8817-70dd266d6346"/>
    <x v="4"/>
    <s v="c8042c55-2b7f-4216-9dbe-e05551b6672e"/>
    <s v="Restaurant"/>
    <x v="0"/>
    <x v="1"/>
    <x v="4"/>
    <x v="1"/>
    <n v="1"/>
    <n v="419.73"/>
    <n v="1795.65"/>
    <n v="17"/>
    <n v="65"/>
    <n v="48"/>
    <x v="115"/>
    <n v="1.7262"/>
    <x v="4"/>
    <s v="Nashik"/>
    <n v="1"/>
    <x v="4"/>
    <n v="1"/>
    <n v="1"/>
    <s v="Other Issue"/>
    <n v="3768.96"/>
    <n v="2.9"/>
    <n v="3"/>
    <n v="11.936200000000001"/>
    <x v="0"/>
    <x v="1"/>
    <x v="0"/>
    <m/>
    <m/>
    <m/>
  </r>
  <r>
    <d v="2024-09-26T00:00:00"/>
    <d v="1899-12-30T04:44:39"/>
    <x v="111"/>
    <d v="1899-12-30T23:30:00"/>
    <n v="12"/>
    <n v="2900.8"/>
    <n v="1379.2"/>
    <s v="53b68d73-b654-4581-8ea6-d440902d8a58"/>
    <x v="3"/>
    <s v="dfcd9c1c-0428-4688-b8d1-37d4032d4bb1"/>
    <s v="Grocery"/>
    <x v="2"/>
    <x v="2"/>
    <x v="3"/>
    <x v="6"/>
    <n v="4"/>
    <n v="196.07"/>
    <n v="2701.14"/>
    <n v="16"/>
    <n v="38"/>
    <n v="11"/>
    <x v="185"/>
    <n v="4.1999000000000004"/>
    <x v="6"/>
    <s v="Mumbai"/>
    <n v="1"/>
    <x v="2"/>
    <n v="1"/>
    <n v="1"/>
    <s v="Other Issue"/>
    <n v="948.8"/>
    <n v="2.5"/>
    <n v="2.2999999999999998"/>
    <n v="5.3199000000000005"/>
    <x v="0"/>
    <x v="1"/>
    <x v="3"/>
    <m/>
    <m/>
    <m/>
  </r>
  <r>
    <d v="2024-10-11T00:00:00"/>
    <d v="1899-12-30T05:44:34"/>
    <x v="73"/>
    <d v="1899-12-30T21:20:38"/>
    <n v="16"/>
    <n v="702.05"/>
    <n v="4673.34"/>
    <s v="9d4a5418-7ac1-4a7d-9fc3-3a10c0236ff0"/>
    <x v="1"/>
    <s v="816b9545-6430-422b-8245-3690288c081a"/>
    <s v="Restaurant"/>
    <x v="2"/>
    <x v="1"/>
    <x v="1"/>
    <x v="9"/>
    <n v="5"/>
    <n v="371.78"/>
    <n v="3528.27"/>
    <n v="22"/>
    <n v="54"/>
    <n v="22"/>
    <x v="565"/>
    <n v="7.4204999999999997"/>
    <x v="2"/>
    <s v="Kolkata"/>
    <n v="0"/>
    <x v="3"/>
    <n v="0"/>
    <n v="1"/>
    <s v="Vehicle Breakdown"/>
    <n v="3369.79"/>
    <n v="1.7"/>
    <n v="3.3"/>
    <n v="9.4304999999999986"/>
    <x v="1"/>
    <x v="0"/>
    <x v="3"/>
    <n v="4864.83"/>
    <n v="21.08"/>
    <n v="21.61"/>
  </r>
  <r>
    <d v="2024-07-01T00:00:00"/>
    <d v="1899-12-30T09:40:54"/>
    <x v="30"/>
    <d v="1899-12-30T15:47:58"/>
    <n v="18"/>
    <n v="1420.7"/>
    <n v="4668.4399999999996"/>
    <s v="2a15cf1a-634f-4538-9d8c-7c8ce8d3957e"/>
    <x v="1"/>
    <s v="783a5247-b15d-4757-b2f8-6eb74850666a"/>
    <s v="Grocery"/>
    <x v="0"/>
    <x v="1"/>
    <x v="0"/>
    <x v="5"/>
    <n v="10"/>
    <n v="464.12"/>
    <n v="835.12"/>
    <n v="25"/>
    <n v="61"/>
    <n v="34"/>
    <x v="850"/>
    <n v="11.4933"/>
    <x v="10"/>
    <s v="Ahmedabad"/>
    <n v="0"/>
    <x v="1"/>
    <n v="0"/>
    <n v="0"/>
    <s v="Customer Demand"/>
    <n v="4090.1"/>
    <n v="1.4"/>
    <n v="3"/>
    <n v="20.153300000000002"/>
    <x v="0"/>
    <x v="0"/>
    <x v="3"/>
    <n v="1114.8699999999999"/>
    <n v="26.88"/>
    <n v="30.72"/>
  </r>
  <r>
    <d v="2024-08-10T00:00:00"/>
    <d v="1899-12-30T15:07:14"/>
    <x v="42"/>
    <d v="1899-12-30T20:21:19"/>
    <n v="5"/>
    <n v="1617.28"/>
    <n v="672.27"/>
    <s v="43d643e2-a915-45de-9cd3-659675011f51"/>
    <x v="1"/>
    <s v="85148d81-5f4b-4b35-80b2-e90cfd161f7d"/>
    <s v="Restaurant"/>
    <x v="2"/>
    <x v="2"/>
    <x v="2"/>
    <x v="2"/>
    <n v="7"/>
    <n v="120.42"/>
    <n v="4681.03"/>
    <n v="16"/>
    <n v="96"/>
    <n v="57"/>
    <x v="573"/>
    <n v="10.782"/>
    <x v="1"/>
    <s v="Delhi"/>
    <n v="1"/>
    <x v="2"/>
    <n v="1"/>
    <n v="1"/>
    <s v="Customer Demand"/>
    <n v="2446.33"/>
    <n v="2"/>
    <n v="1.1000000000000001"/>
    <n v="14.292"/>
    <x v="1"/>
    <x v="1"/>
    <x v="3"/>
    <n v="1444.45"/>
    <n v="24.07"/>
    <n v="33.42"/>
  </r>
  <r>
    <d v="2024-12-10T00:00:00"/>
    <d v="1899-12-30T19:23:35"/>
    <x v="164"/>
    <d v="1899-12-30T12:38:19"/>
    <n v="8"/>
    <n v="2192.59"/>
    <n v="1386.36"/>
    <s v="2dbe2f1e-e5d1-4a3c-9100-9d62bb24e906"/>
    <x v="1"/>
    <s v="54a7c1b0-2011-445a-b83b-ef5138b625d7"/>
    <s v="Furniture"/>
    <x v="0"/>
    <x v="0"/>
    <x v="0"/>
    <x v="9"/>
    <n v="5"/>
    <n v="459.75"/>
    <n v="3614.6"/>
    <n v="16"/>
    <n v="49"/>
    <n v="60"/>
    <x v="1104"/>
    <n v="6.2489999999999997"/>
    <x v="4"/>
    <s v="Hyderabad"/>
    <n v="0"/>
    <x v="0"/>
    <n v="0"/>
    <n v="0"/>
    <s v="Other Issue"/>
    <n v="3052.88"/>
    <n v="3.9"/>
    <n v="4.8"/>
    <n v="8.9390000000000001"/>
    <x v="0"/>
    <x v="1"/>
    <x v="3"/>
    <n v="3198.46"/>
    <n v="17.71"/>
    <n v="9.9600000000000009"/>
  </r>
  <r>
    <d v="2024-11-17T00:00:00"/>
    <d v="1899-12-30T21:00:40"/>
    <x v="7"/>
    <d v="1899-12-30T01:59:49"/>
    <n v="3"/>
    <n v="3963.62"/>
    <n v="4060.41"/>
    <s v="5840749b-1ad3-41c5-a18f-a6992be480ac"/>
    <x v="1"/>
    <s v="672f6367-3007-40f3-99c8-1b56bc0d4229"/>
    <s v="Furniture"/>
    <x v="3"/>
    <x v="1"/>
    <x v="2"/>
    <x v="0"/>
    <n v="9"/>
    <n v="286.25"/>
    <n v="1158.05"/>
    <n v="45"/>
    <n v="99"/>
    <n v="16"/>
    <x v="684"/>
    <n v="0.82069999999999999"/>
    <x v="2"/>
    <s v="Vadodara"/>
    <n v="1"/>
    <x v="1"/>
    <n v="0"/>
    <n v="0"/>
    <s v="Customer Demand"/>
    <n v="4840.2299999999996"/>
    <n v="4.5"/>
    <n v="3.9"/>
    <n v="9.3007000000000009"/>
    <x v="0"/>
    <x v="1"/>
    <x v="3"/>
    <n v="1352.08"/>
    <n v="16.78"/>
    <n v="57.48"/>
  </r>
  <r>
    <d v="2024-07-16T00:00:00"/>
    <d v="1899-12-30T17:57:52"/>
    <x v="148"/>
    <d v="1899-12-30T02:49:47"/>
    <n v="8"/>
    <n v="1437.36"/>
    <n v="2824.17"/>
    <s v="e0f3f2c7-ecef-4e1b-a8f3-59e2279e09c9"/>
    <x v="1"/>
    <s v="c3361a32-1620-4419-9baa-6f51f9608ec7"/>
    <s v="Grocery"/>
    <x v="3"/>
    <x v="0"/>
    <x v="0"/>
    <x v="6"/>
    <n v="7"/>
    <n v="14.59"/>
    <n v="2172.94"/>
    <n v="4"/>
    <n v="43"/>
    <n v="37"/>
    <x v="941"/>
    <n v="8.8286999999999995"/>
    <x v="3"/>
    <s v="Surat"/>
    <n v="1"/>
    <x v="2"/>
    <n v="1"/>
    <n v="0"/>
    <s v="Customer Demand"/>
    <n v="2861.58"/>
    <n v="4.8"/>
    <n v="3.4"/>
    <n v="12.7287"/>
    <x v="0"/>
    <x v="1"/>
    <x v="1"/>
    <n v="4920.38"/>
    <n v="28.23"/>
    <n v="53.23"/>
  </r>
  <r>
    <d v="2024-10-25T00:00:00"/>
    <d v="1899-12-30T06:59:45"/>
    <x v="20"/>
    <d v="1899-12-30T04:53:26"/>
    <n v="12"/>
    <n v="2183.5700000000002"/>
    <n v="1991.19"/>
    <s v="b4e02a3e-14a8-44a0-82f2-2240c22a3c94"/>
    <x v="1"/>
    <s v="f8e76fce-c5fd-416a-851b-f135a15b8008"/>
    <s v="Grocery"/>
    <x v="1"/>
    <x v="1"/>
    <x v="3"/>
    <x v="5"/>
    <n v="4"/>
    <n v="483.28"/>
    <n v="1855.66"/>
    <n v="29"/>
    <n v="84"/>
    <n v="32"/>
    <x v="569"/>
    <n v="8.3455999999999992"/>
    <x v="9"/>
    <s v="Bangalore"/>
    <n v="0"/>
    <x v="2"/>
    <n v="1"/>
    <n v="1"/>
    <s v="Other Issue"/>
    <n v="3059.29"/>
    <n v="4.2"/>
    <n v="3.7"/>
    <n v="10.1656"/>
    <x v="0"/>
    <x v="1"/>
    <x v="3"/>
    <n v="2921.91"/>
    <n v="11.07"/>
    <n v="4.26"/>
  </r>
  <r>
    <d v="2024-08-09T00:00:00"/>
    <d v="1899-12-30T06:57:50"/>
    <x v="176"/>
    <d v="1899-12-30T14:48:13"/>
    <n v="11"/>
    <n v="1008.2"/>
    <n v="2458.6799999999998"/>
    <s v="09054376-8cd1-4c91-93ef-c26813fb236d"/>
    <x v="1"/>
    <s v="60cbd411-9191-4a0f-8e40-66e161df0cc5"/>
    <s v="Furniture"/>
    <x v="1"/>
    <x v="2"/>
    <x v="4"/>
    <x v="5"/>
    <n v="8"/>
    <n v="495.55"/>
    <n v="631.01"/>
    <n v="47"/>
    <n v="41"/>
    <n v="52"/>
    <x v="890"/>
    <n v="0.68889999999999996"/>
    <x v="5"/>
    <s v="Surat"/>
    <n v="0"/>
    <x v="0"/>
    <n v="1"/>
    <n v="0"/>
    <s v="Other Issue"/>
    <n v="4440.3999999999996"/>
    <n v="4.0999999999999996"/>
    <n v="4.2"/>
    <n v="5.7289000000000003"/>
    <x v="1"/>
    <x v="0"/>
    <x v="3"/>
    <n v="2964.32"/>
    <n v="24.85"/>
    <n v="46.29"/>
  </r>
  <r>
    <d v="2024-11-02T00:00:00"/>
    <d v="1899-12-30T23:15:40"/>
    <x v="134"/>
    <d v="1899-12-30T23:54:04"/>
    <n v="16"/>
    <n v="4417.4799999999996"/>
    <n v="2161.17"/>
    <s v="cc804920-bacd-452d-9495-e755f2030ac5"/>
    <x v="1"/>
    <s v="074dbeca-7442-40d3-b6dc-878902b96cd4"/>
    <s v="Grocery"/>
    <x v="3"/>
    <x v="1"/>
    <x v="4"/>
    <x v="0"/>
    <n v="9"/>
    <n v="253.8"/>
    <n v="4148.6000000000004"/>
    <n v="18"/>
    <n v="49"/>
    <n v="46"/>
    <x v="103"/>
    <n v="1.2471000000000001"/>
    <x v="10"/>
    <s v="Hyderabad"/>
    <n v="0"/>
    <x v="1"/>
    <n v="1"/>
    <n v="1"/>
    <s v="Other Issue"/>
    <n v="4103.54"/>
    <n v="4"/>
    <n v="5"/>
    <n v="9.9870999999999999"/>
    <x v="0"/>
    <x v="0"/>
    <x v="2"/>
    <n v="540.17999999999995"/>
    <n v="19.02"/>
    <n v="37.61"/>
  </r>
  <r>
    <d v="2024-08-04T00:00:00"/>
    <d v="1899-12-30T18:58:53"/>
    <x v="41"/>
    <d v="1899-12-30T11:48:31"/>
    <n v="14"/>
    <n v="3859"/>
    <n v="2365.34"/>
    <s v="58d1270f-7656-47d9-a6f8-3d9117105ca4"/>
    <x v="1"/>
    <s v="20305fb0-639b-4783-ae24-62b7c6a18c78"/>
    <s v="Furniture"/>
    <x v="3"/>
    <x v="1"/>
    <x v="4"/>
    <x v="8"/>
    <n v="3"/>
    <n v="277.92"/>
    <n v="1846.54"/>
    <n v="16"/>
    <n v="40"/>
    <n v="55"/>
    <x v="1107"/>
    <n v="4.9694000000000003"/>
    <x v="1"/>
    <s v="Hyderabad"/>
    <n v="1"/>
    <x v="4"/>
    <n v="1"/>
    <n v="0"/>
    <s v="Customer Demand"/>
    <n v="3627.57"/>
    <n v="2.1"/>
    <n v="1.7"/>
    <n v="8.0894000000000013"/>
    <x v="0"/>
    <x v="0"/>
    <x v="3"/>
    <n v="4850.22"/>
    <n v="11"/>
    <n v="21.64"/>
  </r>
  <r>
    <d v="2024-08-25T00:00:00"/>
    <d v="1899-12-30T11:12:40"/>
    <x v="8"/>
    <d v="1899-12-30T14:32:58"/>
    <n v="19"/>
    <n v="1645.39"/>
    <n v="4152.05"/>
    <s v="6da15070-b75f-405b-aeb5-a664cd4993fa"/>
    <x v="1"/>
    <s v="924e8c72-8845-42de-94f8-59dc6b92f8c7"/>
    <s v="Restaurant"/>
    <x v="3"/>
    <x v="0"/>
    <x v="5"/>
    <x v="3"/>
    <n v="2"/>
    <n v="466"/>
    <n v="1453.39"/>
    <n v="49"/>
    <n v="24"/>
    <n v="56"/>
    <x v="980"/>
    <n v="1.7241"/>
    <x v="3"/>
    <s v="Kolkata"/>
    <n v="0"/>
    <x v="3"/>
    <n v="0"/>
    <n v="1"/>
    <s v="Customer Demand"/>
    <n v="1499.36"/>
    <n v="1.9"/>
    <n v="5"/>
    <n v="11.444100000000001"/>
    <x v="0"/>
    <x v="1"/>
    <x v="1"/>
    <n v="813.4"/>
    <n v="9.57"/>
    <n v="3.74"/>
  </r>
  <r>
    <d v="2024-11-16T00:00:00"/>
    <d v="1899-12-30T19:11:27"/>
    <x v="107"/>
    <d v="1899-12-30T00:13:25"/>
    <n v="20"/>
    <n v="1667.93"/>
    <n v="4974.71"/>
    <s v="f0979451-f3b1-4781-be80-ba23ca39802c"/>
    <x v="1"/>
    <s v="391e1c73-e645-4930-86f0-c5f3c3fd3a1b"/>
    <s v="Grocery"/>
    <x v="2"/>
    <x v="2"/>
    <x v="5"/>
    <x v="2"/>
    <n v="4"/>
    <n v="488.9"/>
    <n v="4571.3100000000004"/>
    <n v="37"/>
    <n v="3"/>
    <n v="6"/>
    <x v="121"/>
    <n v="1.444"/>
    <x v="12"/>
    <s v="Nashik"/>
    <n v="1"/>
    <x v="2"/>
    <n v="0"/>
    <n v="1"/>
    <s v="Customer Demand"/>
    <n v="2912.06"/>
    <n v="1.2"/>
    <n v="2.2999999999999998"/>
    <n v="8.4340000000000011"/>
    <x v="1"/>
    <x v="1"/>
    <x v="1"/>
    <n v="569.70000000000005"/>
    <n v="25.51"/>
    <n v="17.11"/>
  </r>
  <r>
    <d v="2024-09-13T00:00:00"/>
    <d v="1899-12-30T09:23:02"/>
    <x v="132"/>
    <d v="1899-12-30T12:48:47"/>
    <n v="7"/>
    <n v="213.84"/>
    <n v="4707.16"/>
    <s v="7cb5af1a-4afc-4674-a776-0aa8b55f510c"/>
    <x v="0"/>
    <s v="18df9311-91f7-4967-ba7b-cd1214ddff3e"/>
    <s v="Electronics"/>
    <x v="0"/>
    <x v="0"/>
    <x v="1"/>
    <x v="4"/>
    <n v="1"/>
    <n v="462.03"/>
    <n v="2074.16"/>
    <n v="43"/>
    <n v="75"/>
    <n v="25"/>
    <x v="151"/>
    <n v="13.1511"/>
    <x v="3"/>
    <s v="Nagpur"/>
    <n v="0"/>
    <x v="0"/>
    <n v="0"/>
    <n v="1"/>
    <s v="Vehicle Breakdown"/>
    <n v="4072.99"/>
    <n v="3.9"/>
    <n v="2.5"/>
    <n v="22.321100000000001"/>
    <x v="1"/>
    <x v="0"/>
    <x v="3"/>
    <m/>
    <m/>
    <m/>
  </r>
  <r>
    <d v="2024-09-02T00:00:00"/>
    <d v="1899-12-30T19:43:35"/>
    <x v="161"/>
    <d v="1899-12-30T11:48:42"/>
    <n v="13"/>
    <n v="2079"/>
    <n v="3366.46"/>
    <s v="98c25fd9-8a85-4a46-985a-73fdfa2e2674"/>
    <x v="4"/>
    <s v="e309eaab-1422-43bd-b780-404c1ddb072a"/>
    <s v="Electronics"/>
    <x v="2"/>
    <x v="0"/>
    <x v="2"/>
    <x v="7"/>
    <n v="8"/>
    <n v="124.73"/>
    <n v="2523.88"/>
    <n v="34"/>
    <n v="91"/>
    <n v="24"/>
    <x v="607"/>
    <n v="11.2028"/>
    <x v="13"/>
    <s v="Ludhiana"/>
    <n v="0"/>
    <x v="2"/>
    <n v="0"/>
    <n v="1"/>
    <s v="Vehicle Breakdown"/>
    <n v="2637.16"/>
    <n v="2.8"/>
    <n v="1"/>
    <n v="19.402799999999999"/>
    <x v="1"/>
    <x v="0"/>
    <x v="3"/>
    <m/>
    <m/>
    <m/>
  </r>
  <r>
    <d v="2024-07-22T00:00:00"/>
    <d v="1899-12-30T15:01:13"/>
    <x v="177"/>
    <d v="1899-12-30T18:59:30"/>
    <n v="12"/>
    <n v="374.45"/>
    <n v="1471.68"/>
    <s v="1faf2bc3-c7de-417f-b387-994c9e9dd3d6"/>
    <x v="1"/>
    <s v="9c38905e-4760-4fcd-ac04-0cd35e1ceca7"/>
    <s v="Electronics"/>
    <x v="2"/>
    <x v="0"/>
    <x v="3"/>
    <x v="3"/>
    <n v="9"/>
    <n v="482.45"/>
    <n v="3411.92"/>
    <n v="15"/>
    <n v="13"/>
    <n v="26"/>
    <x v="333"/>
    <n v="6.2401999999999997"/>
    <x v="1"/>
    <s v="Vadodara"/>
    <n v="1"/>
    <x v="4"/>
    <n v="0"/>
    <n v="0"/>
    <s v="Vehicle Breakdown"/>
    <n v="4516.1499999999996"/>
    <n v="4.5"/>
    <n v="4.3"/>
    <n v="6.6601999999999997"/>
    <x v="1"/>
    <x v="0"/>
    <x v="0"/>
    <n v="4009.91"/>
    <n v="9.25"/>
    <n v="28.97"/>
  </r>
  <r>
    <d v="2024-12-02T00:00:00"/>
    <d v="1899-12-30T00:01:55"/>
    <x v="174"/>
    <d v="1899-12-30T15:54:40"/>
    <n v="9"/>
    <n v="1717.69"/>
    <n v="4154"/>
    <s v="797a862e-9cc4-40ab-99f0-3a9bb6d616e5"/>
    <x v="1"/>
    <s v="ba730786-249a-42fa-b8ae-865b19d629b1"/>
    <s v="Grocery"/>
    <x v="1"/>
    <x v="2"/>
    <x v="5"/>
    <x v="1"/>
    <n v="6"/>
    <n v="245.03"/>
    <n v="2266.79"/>
    <n v="29"/>
    <n v="55"/>
    <n v="21"/>
    <x v="274"/>
    <n v="13.3818"/>
    <x v="13"/>
    <s v="Chennai"/>
    <n v="1"/>
    <x v="3"/>
    <n v="1"/>
    <n v="0"/>
    <s v="Other Issue"/>
    <n v="1449.88"/>
    <n v="2.4"/>
    <n v="2.9"/>
    <n v="14.581799999999999"/>
    <x v="1"/>
    <x v="1"/>
    <x v="0"/>
    <n v="3269.97"/>
    <n v="26.42"/>
    <n v="38.19"/>
  </r>
  <r>
    <d v="2024-12-04T00:00:00"/>
    <d v="1899-12-30T22:03:52"/>
    <x v="93"/>
    <d v="1899-12-30T17:21:21"/>
    <n v="1"/>
    <n v="3644.65"/>
    <n v="4909.05"/>
    <s v="37780e6a-4a98-4553-9bfc-1dfc59866df8"/>
    <x v="1"/>
    <s v="5562f3e9-60eb-4968-b476-79ced4e67d26"/>
    <s v="Furniture"/>
    <x v="2"/>
    <x v="1"/>
    <x v="5"/>
    <x v="8"/>
    <n v="10"/>
    <n v="122.91"/>
    <n v="1710.54"/>
    <n v="14"/>
    <n v="72"/>
    <n v="14"/>
    <x v="1116"/>
    <n v="12.7661"/>
    <x v="2"/>
    <s v="Vadodara"/>
    <n v="0"/>
    <x v="3"/>
    <n v="1"/>
    <n v="1"/>
    <s v="Vehicle Breakdown"/>
    <n v="3621.21"/>
    <n v="3.2"/>
    <n v="4.0999999999999996"/>
    <n v="17.466100000000001"/>
    <x v="0"/>
    <x v="1"/>
    <x v="3"/>
    <n v="417.07"/>
    <n v="17.88"/>
    <n v="50.48"/>
  </r>
  <r>
    <d v="2024-07-17T00:00:00"/>
    <d v="1899-12-30T16:34:16"/>
    <x v="50"/>
    <d v="1899-12-30T11:33:42"/>
    <n v="16"/>
    <n v="2666.36"/>
    <n v="1235.69"/>
    <s v="2ac453ef-aa67-4c18-a501-ee3875176797"/>
    <x v="1"/>
    <s v="ee6d04f1-b944-49e4-a087-27d02d4d9796"/>
    <s v="Electronics"/>
    <x v="3"/>
    <x v="0"/>
    <x v="4"/>
    <x v="3"/>
    <n v="3"/>
    <n v="78.77"/>
    <n v="1375.03"/>
    <n v="6"/>
    <n v="37"/>
    <n v="18"/>
    <x v="617"/>
    <n v="8.6869999999999994"/>
    <x v="2"/>
    <s v="Vadodara"/>
    <n v="0"/>
    <x v="1"/>
    <n v="1"/>
    <n v="0"/>
    <s v="Vehicle Breakdown"/>
    <n v="2583.1999999999998"/>
    <n v="3.6"/>
    <n v="2.1"/>
    <n v="17.286999999999999"/>
    <x v="0"/>
    <x v="1"/>
    <x v="3"/>
    <n v="1618.45"/>
    <n v="1.23"/>
    <n v="58.6"/>
  </r>
  <r>
    <d v="2024-08-29T00:00:00"/>
    <d v="1899-12-30T04:06:48"/>
    <x v="154"/>
    <d v="1899-12-30T18:05:24"/>
    <n v="18"/>
    <n v="346.82"/>
    <n v="2750.88"/>
    <s v="3c367422-3bbf-49a6-9ba5-40cd5c3c42aa"/>
    <x v="0"/>
    <s v="6c338c05-04fa-41af-a2c6-8e369e9d0573"/>
    <s v="Electronics"/>
    <x v="1"/>
    <x v="2"/>
    <x v="0"/>
    <x v="1"/>
    <n v="6"/>
    <n v="493.47"/>
    <n v="3368.71"/>
    <n v="23"/>
    <n v="71"/>
    <n v="32"/>
    <x v="906"/>
    <n v="6.9028"/>
    <x v="4"/>
    <s v="Jaipur"/>
    <n v="1"/>
    <x v="0"/>
    <n v="1"/>
    <n v="1"/>
    <s v="Vehicle Breakdown"/>
    <n v="1822.02"/>
    <n v="2.4"/>
    <n v="1.4"/>
    <n v="18.782800000000002"/>
    <x v="0"/>
    <x v="0"/>
    <x v="3"/>
    <m/>
    <m/>
    <m/>
  </r>
  <r>
    <d v="2024-11-29T00:00:00"/>
    <d v="1899-12-30T04:27:29"/>
    <x v="182"/>
    <d v="1899-12-30T09:37:36"/>
    <n v="3"/>
    <n v="3740.53"/>
    <n v="4069.04"/>
    <s v="017054f7-c933-40a8-8217-51e44a0cefc7"/>
    <x v="1"/>
    <s v="b9f93452-01a3-4b13-b50a-67d930f36128"/>
    <s v="Furniture"/>
    <x v="1"/>
    <x v="0"/>
    <x v="3"/>
    <x v="0"/>
    <n v="6"/>
    <n v="53.37"/>
    <n v="4595.55"/>
    <n v="9"/>
    <n v="75"/>
    <n v="45"/>
    <x v="579"/>
    <n v="7.8460999999999999"/>
    <x v="3"/>
    <s v="Vadodara"/>
    <n v="1"/>
    <x v="0"/>
    <n v="1"/>
    <n v="0"/>
    <s v="Vehicle Breakdown"/>
    <n v="1300.79"/>
    <n v="1.2"/>
    <n v="4.2"/>
    <n v="19.5961"/>
    <x v="1"/>
    <x v="0"/>
    <x v="3"/>
    <n v="4307.58"/>
    <n v="23.29"/>
    <n v="18.16"/>
  </r>
  <r>
    <d v="2024-07-07T00:00:00"/>
    <d v="1899-12-30T09:20:30"/>
    <x v="134"/>
    <d v="1899-12-30T10:58:38"/>
    <n v="8"/>
    <n v="538.70000000000005"/>
    <n v="771.17"/>
    <s v="6bc5a93b-6c21-4417-a9e6-1c600310917c"/>
    <x v="3"/>
    <s v="20860448-5833-4703-8625-4edd059b2a73"/>
    <s v="Restaurant"/>
    <x v="3"/>
    <x v="2"/>
    <x v="4"/>
    <x v="4"/>
    <n v="10"/>
    <n v="337.53"/>
    <n v="1151.8800000000001"/>
    <n v="21"/>
    <n v="72"/>
    <n v="55"/>
    <x v="752"/>
    <n v="12.6617"/>
    <x v="4"/>
    <s v="Jaipur"/>
    <n v="1"/>
    <x v="3"/>
    <n v="0"/>
    <n v="1"/>
    <s v="Vehicle Breakdown"/>
    <n v="644.29"/>
    <n v="2.2000000000000002"/>
    <n v="1.4"/>
    <n v="22.041699999999999"/>
    <x v="0"/>
    <x v="0"/>
    <x v="1"/>
    <m/>
    <m/>
    <m/>
  </r>
  <r>
    <d v="2024-10-17T00:00:00"/>
    <d v="1899-12-30T01:48:26"/>
    <x v="151"/>
    <d v="1899-12-30T06:29:52"/>
    <n v="6"/>
    <n v="1942.06"/>
    <n v="4176.28"/>
    <s v="f992ae56-bbc7-4b34-bea4-a6b0527f7d3f"/>
    <x v="1"/>
    <s v="3b880013-408e-4797-ac7b-43826d74374c"/>
    <s v="Electronics"/>
    <x v="0"/>
    <x v="0"/>
    <x v="0"/>
    <x v="1"/>
    <n v="4"/>
    <n v="488.74"/>
    <n v="3403.23"/>
    <n v="18"/>
    <n v="67"/>
    <n v="32"/>
    <x v="1076"/>
    <n v="3.9975000000000001"/>
    <x v="6"/>
    <s v="Ahmedabad"/>
    <n v="0"/>
    <x v="2"/>
    <n v="0"/>
    <n v="1"/>
    <s v="Other Issue"/>
    <n v="3114.7"/>
    <n v="1.1000000000000001"/>
    <n v="4.5"/>
    <n v="12.327500000000001"/>
    <x v="0"/>
    <x v="1"/>
    <x v="2"/>
    <n v="613.83000000000004"/>
    <n v="13.78"/>
    <n v="4.16"/>
  </r>
  <r>
    <d v="2024-07-03T00:00:00"/>
    <d v="1899-12-30T06:58:51"/>
    <x v="160"/>
    <d v="1899-12-30T17:11:15"/>
    <n v="16"/>
    <n v="3203.77"/>
    <n v="601.45000000000005"/>
    <s v="4e5424c0-dae7-4de9-a29e-d211595867bc"/>
    <x v="1"/>
    <s v="1bcfa6c4-78dc-4645-ab6d-028e2703ad05"/>
    <s v="Restaurant"/>
    <x v="1"/>
    <x v="2"/>
    <x v="1"/>
    <x v="2"/>
    <n v="6"/>
    <n v="127.18"/>
    <n v="1034.6199999999999"/>
    <n v="44"/>
    <n v="54"/>
    <n v="38"/>
    <x v="248"/>
    <n v="12.775700000000001"/>
    <x v="0"/>
    <s v="Nashik"/>
    <n v="0"/>
    <x v="1"/>
    <n v="0"/>
    <n v="1"/>
    <s v="Vehicle Breakdown"/>
    <n v="823.38"/>
    <n v="4.4000000000000004"/>
    <n v="2.5"/>
    <n v="16.235700000000001"/>
    <x v="0"/>
    <x v="1"/>
    <x v="0"/>
    <n v="2990"/>
    <n v="13.19"/>
    <n v="28.25"/>
  </r>
  <r>
    <d v="2024-10-12T00:00:00"/>
    <d v="1899-12-30T16:10:53"/>
    <x v="127"/>
    <d v="1899-12-30T04:55:32"/>
    <n v="7"/>
    <n v="4064.78"/>
    <n v="4448.13"/>
    <s v="c6c21627-f5ea-4033-860f-fa2b1171e978"/>
    <x v="4"/>
    <s v="23f9193e-4593-467d-aed0-e63377cc9325"/>
    <s v="Restaurant"/>
    <x v="3"/>
    <x v="1"/>
    <x v="3"/>
    <x v="8"/>
    <n v="4"/>
    <n v="146.85"/>
    <n v="3239.66"/>
    <n v="42"/>
    <n v="16"/>
    <n v="29"/>
    <x v="21"/>
    <n v="7.9413999999999998"/>
    <x v="4"/>
    <s v="Lucknow"/>
    <n v="1"/>
    <x v="2"/>
    <n v="1"/>
    <n v="0"/>
    <s v="Customer Demand"/>
    <n v="2194.81"/>
    <n v="1.4"/>
    <n v="1.3"/>
    <n v="16.131399999999999"/>
    <x v="1"/>
    <x v="0"/>
    <x v="3"/>
    <m/>
    <m/>
    <m/>
  </r>
  <r>
    <d v="2024-07-06T00:00:00"/>
    <d v="1899-12-30T23:34:57"/>
    <x v="166"/>
    <d v="1899-12-30T04:49:00"/>
    <n v="18"/>
    <n v="932.48"/>
    <n v="1604.17"/>
    <s v="5d530068-483a-40b5-b961-b671829d5354"/>
    <x v="4"/>
    <s v="8241f64b-7f8b-4170-a34d-ca90475a6edc"/>
    <s v="Grocery"/>
    <x v="2"/>
    <x v="2"/>
    <x v="1"/>
    <x v="5"/>
    <n v="5"/>
    <n v="15.01"/>
    <n v="4003.12"/>
    <n v="37"/>
    <n v="65"/>
    <n v="18"/>
    <x v="1068"/>
    <n v="6.7526000000000002"/>
    <x v="4"/>
    <s v="Bangalore"/>
    <n v="1"/>
    <x v="4"/>
    <n v="0"/>
    <n v="0"/>
    <s v="Customer Demand"/>
    <n v="3925.73"/>
    <n v="4.3"/>
    <n v="1.6"/>
    <n v="11.602599999999999"/>
    <x v="1"/>
    <x v="1"/>
    <x v="0"/>
    <m/>
    <m/>
    <m/>
  </r>
  <r>
    <d v="2024-07-16T00:00:00"/>
    <d v="1899-12-30T05:33:54"/>
    <x v="18"/>
    <d v="1899-12-30T08:51:07"/>
    <n v="11"/>
    <n v="1171.32"/>
    <n v="1571.32"/>
    <s v="808d8e5c-3e05-423d-bb79-452d6758f4bb"/>
    <x v="3"/>
    <s v="ea73541d-3ae2-4223-b285-20dcc45ed052"/>
    <s v="Grocery"/>
    <x v="2"/>
    <x v="0"/>
    <x v="5"/>
    <x v="8"/>
    <n v="7"/>
    <n v="163.91"/>
    <n v="797.1"/>
    <n v="22"/>
    <n v="45"/>
    <n v="58"/>
    <x v="956"/>
    <n v="4.2606999999999999"/>
    <x v="10"/>
    <s v="Kolkata"/>
    <n v="1"/>
    <x v="4"/>
    <n v="1"/>
    <n v="1"/>
    <s v="Customer Demand"/>
    <n v="542.17999999999995"/>
    <n v="2.1"/>
    <n v="2.5"/>
    <n v="6.4807000000000006"/>
    <x v="1"/>
    <x v="1"/>
    <x v="3"/>
    <m/>
    <m/>
    <m/>
  </r>
  <r>
    <d v="2024-11-22T00:00:00"/>
    <d v="1899-12-30T19:00:54"/>
    <x v="162"/>
    <d v="1899-12-30T22:11:01"/>
    <n v="13"/>
    <n v="4463.66"/>
    <n v="4138.5"/>
    <s v="acdeec6b-a1fd-44b6-903e-a3d6f9524838"/>
    <x v="1"/>
    <s v="8bcd7ac0-3f6f-4c0a-8a40-10e32060ec01"/>
    <s v="Electronics"/>
    <x v="1"/>
    <x v="2"/>
    <x v="5"/>
    <x v="0"/>
    <n v="7"/>
    <n v="104.43"/>
    <n v="3779.97"/>
    <n v="38"/>
    <n v="30"/>
    <n v="15"/>
    <x v="91"/>
    <n v="7.8146000000000004"/>
    <x v="10"/>
    <s v="Pune"/>
    <n v="1"/>
    <x v="0"/>
    <n v="0"/>
    <n v="1"/>
    <s v="Other Issue"/>
    <n v="1445.68"/>
    <n v="2.9"/>
    <n v="1.9"/>
    <n v="15.9146"/>
    <x v="0"/>
    <x v="1"/>
    <x v="0"/>
    <n v="3573.94"/>
    <n v="22.59"/>
    <n v="25.13"/>
  </r>
  <r>
    <d v="2024-08-08T00:00:00"/>
    <d v="1899-12-30T04:16:04"/>
    <x v="31"/>
    <d v="1899-12-30T10:00:37"/>
    <n v="3"/>
    <n v="790.09"/>
    <n v="4497.8599999999997"/>
    <s v="d8ec6746-67c4-49b2-9e1c-3275194fd2bc"/>
    <x v="0"/>
    <s v="633ff63e-f0f7-417f-a9a3-fe3d59ff1abe"/>
    <s v="Grocery"/>
    <x v="1"/>
    <x v="1"/>
    <x v="5"/>
    <x v="5"/>
    <n v="3"/>
    <n v="23.29"/>
    <n v="2335.13"/>
    <n v="26"/>
    <n v="67"/>
    <n v="35"/>
    <x v="869"/>
    <n v="12.5467"/>
    <x v="8"/>
    <s v="Nashik"/>
    <n v="1"/>
    <x v="2"/>
    <n v="0"/>
    <n v="1"/>
    <s v="Customer Demand"/>
    <n v="3865.68"/>
    <n v="1.7"/>
    <n v="2.1"/>
    <n v="14.3767"/>
    <x v="0"/>
    <x v="1"/>
    <x v="0"/>
    <m/>
    <m/>
    <m/>
  </r>
  <r>
    <d v="2024-10-28T00:00:00"/>
    <d v="1899-12-30T21:48:41"/>
    <x v="124"/>
    <d v="1899-12-30T19:08:12"/>
    <n v="16"/>
    <n v="138.86000000000001"/>
    <n v="3014.99"/>
    <s v="dd5d9857-aa20-4064-97fa-ee9f5049eb53"/>
    <x v="1"/>
    <s v="a75af583-ac00-4867-9ab4-f841912d506e"/>
    <s v="Furniture"/>
    <x v="3"/>
    <x v="2"/>
    <x v="1"/>
    <x v="5"/>
    <n v="5"/>
    <n v="310.27999999999997"/>
    <n v="3411.72"/>
    <n v="47"/>
    <n v="44"/>
    <n v="41"/>
    <x v="1043"/>
    <n v="3.7324999999999999"/>
    <x v="4"/>
    <s v="Delhi"/>
    <n v="1"/>
    <x v="3"/>
    <n v="1"/>
    <n v="0"/>
    <s v="Vehicle Breakdown"/>
    <n v="738.09"/>
    <n v="3.8"/>
    <n v="1.3"/>
    <n v="11.3925"/>
    <x v="1"/>
    <x v="1"/>
    <x v="1"/>
    <n v="3813.61"/>
    <n v="14.54"/>
    <n v="9.26"/>
  </r>
  <r>
    <d v="2024-10-03T00:00:00"/>
    <d v="1899-12-30T16:39:38"/>
    <x v="153"/>
    <d v="1899-12-30T14:12:08"/>
    <n v="14"/>
    <n v="2336.13"/>
    <n v="813.96"/>
    <s v="bb47df8d-d577-4ca4-aef1-d07487252879"/>
    <x v="1"/>
    <s v="43979a18-ed39-4e17-803e-7e47a9c3750c"/>
    <s v="Restaurant"/>
    <x v="1"/>
    <x v="2"/>
    <x v="2"/>
    <x v="7"/>
    <n v="7"/>
    <n v="38.78"/>
    <n v="1023.98"/>
    <n v="41"/>
    <n v="29"/>
    <n v="33"/>
    <x v="539"/>
    <n v="5.5571000000000002"/>
    <x v="9"/>
    <s v="Nashik"/>
    <n v="1"/>
    <x v="1"/>
    <n v="0"/>
    <n v="1"/>
    <s v="Vehicle Breakdown"/>
    <n v="529.30999999999995"/>
    <n v="2.5"/>
    <n v="2.4"/>
    <n v="16.897100000000002"/>
    <x v="0"/>
    <x v="1"/>
    <x v="1"/>
    <n v="226.97"/>
    <n v="7.96"/>
    <n v="31.92"/>
  </r>
  <r>
    <d v="2024-07-10T00:00:00"/>
    <d v="1899-12-30T14:07:55"/>
    <x v="59"/>
    <d v="1899-12-30T01:45:33"/>
    <n v="16"/>
    <n v="2104.75"/>
    <n v="3821.15"/>
    <s v="e2859ea5-44ed-48dc-8e2a-0e5b4d62b7d7"/>
    <x v="1"/>
    <s v="49a0dd6e-e2ca-4d0e-a846-29c4b718fc74"/>
    <s v="Restaurant"/>
    <x v="0"/>
    <x v="1"/>
    <x v="4"/>
    <x v="1"/>
    <n v="8"/>
    <n v="252.42"/>
    <n v="3019.71"/>
    <n v="13"/>
    <n v="27"/>
    <n v="50"/>
    <x v="825"/>
    <n v="9.8018999999999998"/>
    <x v="0"/>
    <s v="Nagpur"/>
    <n v="0"/>
    <x v="1"/>
    <n v="1"/>
    <n v="0"/>
    <s v="Customer Demand"/>
    <n v="4991.88"/>
    <n v="3.4"/>
    <n v="4.0999999999999996"/>
    <n v="14.9519"/>
    <x v="0"/>
    <x v="1"/>
    <x v="3"/>
    <n v="4002.79"/>
    <n v="23.73"/>
    <n v="45.92"/>
  </r>
  <r>
    <d v="2024-11-30T00:00:00"/>
    <d v="1899-12-30T04:24:50"/>
    <x v="143"/>
    <d v="1899-12-30T14:12:20"/>
    <n v="2"/>
    <n v="1462.64"/>
    <n v="1303.79"/>
    <s v="0d7f6e1b-b2cf-487f-9545-34170193bc4e"/>
    <x v="1"/>
    <s v="d6f65917-01e5-4583-b464-a6c629a29f82"/>
    <s v="Restaurant"/>
    <x v="2"/>
    <x v="1"/>
    <x v="1"/>
    <x v="8"/>
    <n v="4"/>
    <n v="385.71"/>
    <n v="2234.42"/>
    <n v="35"/>
    <n v="79"/>
    <n v="48"/>
    <x v="1047"/>
    <n v="9.1523000000000003"/>
    <x v="12"/>
    <s v="Nagpur"/>
    <n v="0"/>
    <x v="3"/>
    <n v="0"/>
    <n v="1"/>
    <s v="Vehicle Breakdown"/>
    <n v="2295.4"/>
    <n v="3.8"/>
    <n v="1.2"/>
    <n v="10.2523"/>
    <x v="0"/>
    <x v="1"/>
    <x v="0"/>
    <n v="4328.2700000000004"/>
    <n v="1.1499999999999999"/>
    <n v="16.760000000000002"/>
  </r>
  <r>
    <d v="2024-10-31T00:00:00"/>
    <d v="1899-12-30T03:48:46"/>
    <x v="54"/>
    <d v="1899-12-30T15:09:21"/>
    <n v="20"/>
    <n v="3483.45"/>
    <n v="2607.85"/>
    <s v="5f5a22bb-9a5f-4297-87ef-1cdafb6cf615"/>
    <x v="1"/>
    <s v="072fc4d9-96d8-4b9f-b0ab-0211630e2e02"/>
    <s v="Grocery"/>
    <x v="1"/>
    <x v="1"/>
    <x v="1"/>
    <x v="4"/>
    <n v="7"/>
    <n v="472.69"/>
    <n v="1077.95"/>
    <n v="23"/>
    <n v="3"/>
    <n v="49"/>
    <x v="93"/>
    <n v="3.9298999999999999"/>
    <x v="10"/>
    <s v="Chennai"/>
    <n v="0"/>
    <x v="3"/>
    <n v="1"/>
    <n v="0"/>
    <s v="Customer Demand"/>
    <n v="3200.14"/>
    <n v="2"/>
    <n v="2.6"/>
    <n v="5.4498999999999995"/>
    <x v="0"/>
    <x v="1"/>
    <x v="3"/>
    <n v="4826.6400000000003"/>
    <n v="4.04"/>
    <n v="1.01"/>
  </r>
  <r>
    <d v="2024-09-27T00:00:00"/>
    <d v="1899-12-30T03:05:29"/>
    <x v="64"/>
    <d v="1899-12-30T04:05:31"/>
    <n v="18"/>
    <n v="4747.24"/>
    <n v="3406.64"/>
    <s v="3e1c2561-d05b-4ea9-bf2d-c4dfac82021a"/>
    <x v="3"/>
    <s v="2a16317e-c2e0-47d9-99f5-39c5d1f99f59"/>
    <s v="Restaurant"/>
    <x v="1"/>
    <x v="2"/>
    <x v="1"/>
    <x v="0"/>
    <n v="6"/>
    <n v="294.77"/>
    <n v="4881.84"/>
    <n v="15"/>
    <n v="82"/>
    <n v="32"/>
    <x v="148"/>
    <n v="8.1371000000000002"/>
    <x v="3"/>
    <s v="Bangalore"/>
    <n v="0"/>
    <x v="0"/>
    <n v="1"/>
    <n v="1"/>
    <s v="Vehicle Breakdown"/>
    <n v="4491.17"/>
    <n v="1.4"/>
    <n v="1.9"/>
    <n v="15.617100000000001"/>
    <x v="1"/>
    <x v="0"/>
    <x v="3"/>
    <m/>
    <m/>
    <m/>
  </r>
  <r>
    <d v="2024-09-05T00:00:00"/>
    <d v="1899-12-30T11:56:53"/>
    <x v="110"/>
    <d v="1899-12-30T09:15:30"/>
    <n v="18"/>
    <n v="353.67"/>
    <n v="4991.1000000000004"/>
    <s v="6fa63069-b058-42a8-82a5-04c8edf9579b"/>
    <x v="1"/>
    <s v="ce2f6a88-2931-4250-9f40-23c0515fd1ed"/>
    <s v="Furniture"/>
    <x v="3"/>
    <x v="2"/>
    <x v="5"/>
    <x v="4"/>
    <n v="4"/>
    <n v="470.56"/>
    <n v="880.14"/>
    <n v="32"/>
    <n v="27"/>
    <n v="16"/>
    <x v="164"/>
    <n v="6.3238000000000003"/>
    <x v="0"/>
    <s v="Ahmedabad"/>
    <n v="1"/>
    <x v="3"/>
    <n v="0"/>
    <n v="0"/>
    <s v="Other Issue"/>
    <n v="3867.07"/>
    <n v="3.5"/>
    <n v="2.4"/>
    <n v="13.8338"/>
    <x v="0"/>
    <x v="1"/>
    <x v="3"/>
    <n v="3212.5"/>
    <n v="26.36"/>
    <n v="3.62"/>
  </r>
  <r>
    <d v="2024-06-30T00:00:00"/>
    <d v="1899-12-30T18:19:12"/>
    <x v="54"/>
    <d v="1899-12-30T01:22:08"/>
    <n v="15"/>
    <n v="1274.0899999999999"/>
    <n v="1305.23"/>
    <s v="65d0557b-2232-4ff3-a593-f5127a61c6c7"/>
    <x v="4"/>
    <s v="4837a9db-bf59-4e9f-a351-116236c9c01a"/>
    <s v="Restaurant"/>
    <x v="3"/>
    <x v="2"/>
    <x v="2"/>
    <x v="4"/>
    <n v="9"/>
    <n v="167.98"/>
    <n v="1425.15"/>
    <n v="3"/>
    <n v="31"/>
    <n v="10"/>
    <x v="114"/>
    <n v="9.3453999999999997"/>
    <x v="13"/>
    <s v="Ludhiana"/>
    <n v="1"/>
    <x v="1"/>
    <n v="1"/>
    <n v="1"/>
    <s v="Other Issue"/>
    <n v="1466.85"/>
    <n v="2.4"/>
    <n v="1.9"/>
    <n v="12.635400000000001"/>
    <x v="0"/>
    <x v="0"/>
    <x v="2"/>
    <m/>
    <m/>
    <m/>
  </r>
  <r>
    <d v="2024-11-08T00:00:00"/>
    <d v="1899-12-30T20:57:49"/>
    <x v="132"/>
    <d v="1899-12-30T09:43:24"/>
    <n v="19"/>
    <n v="3824.42"/>
    <n v="4373.74"/>
    <s v="5b93fdaa-64d3-4cbc-b74f-767cf78114a2"/>
    <x v="1"/>
    <s v="a3ac8b08-1b54-4f60-9e54-1f1c6d763707"/>
    <s v="Grocery"/>
    <x v="1"/>
    <x v="0"/>
    <x v="4"/>
    <x v="8"/>
    <n v="5"/>
    <n v="63.49"/>
    <n v="3255.7"/>
    <n v="26"/>
    <n v="12"/>
    <n v="16"/>
    <x v="915"/>
    <n v="5.9261999999999997"/>
    <x v="10"/>
    <s v="Jaipur"/>
    <n v="1"/>
    <x v="1"/>
    <n v="1"/>
    <n v="1"/>
    <s v="Customer Demand"/>
    <n v="389.6"/>
    <n v="3.8"/>
    <n v="3.9"/>
    <n v="10.0062"/>
    <x v="1"/>
    <x v="0"/>
    <x v="0"/>
    <n v="1900.91"/>
    <n v="11.27"/>
    <n v="33.520000000000003"/>
  </r>
  <r>
    <d v="2024-08-16T00:00:00"/>
    <d v="1899-12-30T01:44:19"/>
    <x v="130"/>
    <d v="1899-12-30T21:05:08"/>
    <n v="6"/>
    <n v="2074.1799999999998"/>
    <n v="4337.04"/>
    <s v="69b2884c-3ba9-4334-aaae-e9b6fc799ec8"/>
    <x v="1"/>
    <s v="6a89add5-ea84-455c-8458-13177da5dcbf"/>
    <s v="Electronics"/>
    <x v="1"/>
    <x v="0"/>
    <x v="2"/>
    <x v="0"/>
    <n v="4"/>
    <n v="478.64"/>
    <n v="1258.6600000000001"/>
    <n v="15"/>
    <n v="98"/>
    <n v="35"/>
    <x v="605"/>
    <n v="8.1983999999999995"/>
    <x v="11"/>
    <s v="Nagpur"/>
    <n v="1"/>
    <x v="3"/>
    <n v="0"/>
    <n v="1"/>
    <s v="Vehicle Breakdown"/>
    <n v="971.59"/>
    <n v="3.7"/>
    <n v="4.5"/>
    <n v="11.9184"/>
    <x v="1"/>
    <x v="0"/>
    <x v="3"/>
    <n v="2251.91"/>
    <n v="13.75"/>
    <n v="1.32"/>
  </r>
  <r>
    <d v="2024-12-09T00:00:00"/>
    <d v="1899-12-30T23:54:10"/>
    <x v="154"/>
    <d v="1899-12-30T17:03:41"/>
    <n v="10"/>
    <n v="775.38"/>
    <n v="4497.43"/>
    <s v="727a5f55-8820-4640-8495-b9711e3d7b76"/>
    <x v="1"/>
    <s v="731bffe8-5c1a-4329-ac60-346cd0c4e329"/>
    <s v="Electronics"/>
    <x v="2"/>
    <x v="1"/>
    <x v="2"/>
    <x v="4"/>
    <n v="10"/>
    <n v="429.16"/>
    <n v="3238.86"/>
    <n v="47"/>
    <n v="25"/>
    <n v="45"/>
    <x v="301"/>
    <n v="4.1768000000000001"/>
    <x v="0"/>
    <s v="Chennai"/>
    <n v="0"/>
    <x v="3"/>
    <n v="1"/>
    <n v="0"/>
    <s v="Customer Demand"/>
    <n v="4900.62"/>
    <n v="2"/>
    <n v="2.7"/>
    <n v="15.7768"/>
    <x v="1"/>
    <x v="0"/>
    <x v="3"/>
    <n v="4233.1099999999997"/>
    <n v="13.81"/>
    <n v="43.46"/>
  </r>
  <r>
    <d v="2024-11-27T00:00:00"/>
    <d v="1899-12-30T10:03:13"/>
    <x v="180"/>
    <d v="1899-12-30T08:08:54"/>
    <n v="19"/>
    <n v="3165.33"/>
    <n v="2321.1999999999998"/>
    <s v="74623f9a-e9ae-4d8f-9705-543471747c69"/>
    <x v="2"/>
    <s v="ef72671f-d5f9-4747-ad24-6d6c873a90ba"/>
    <s v="Restaurant"/>
    <x v="3"/>
    <x v="0"/>
    <x v="1"/>
    <x v="9"/>
    <n v="6"/>
    <n v="217.34"/>
    <n v="1233.48"/>
    <n v="4"/>
    <n v="87"/>
    <n v="51"/>
    <x v="290"/>
    <n v="2.7734000000000001"/>
    <x v="1"/>
    <s v="Nagpur"/>
    <n v="0"/>
    <x v="2"/>
    <n v="0"/>
    <n v="1"/>
    <s v="Other Issue"/>
    <n v="4399.25"/>
    <n v="3.9"/>
    <n v="2.6"/>
    <n v="14.743400000000001"/>
    <x v="1"/>
    <x v="1"/>
    <x v="0"/>
    <m/>
    <m/>
    <m/>
  </r>
  <r>
    <d v="2024-09-04T00:00:00"/>
    <d v="1899-12-30T08:38:30"/>
    <x v="87"/>
    <d v="1899-12-30T08:45:03"/>
    <n v="8"/>
    <n v="2976.71"/>
    <n v="2325.13"/>
    <s v="740b939b-5624-478b-ba69-f47cfc004f79"/>
    <x v="4"/>
    <s v="a2428d23-a458-4ad7-8631-cbbcdf2788f5"/>
    <s v="Restaurant"/>
    <x v="1"/>
    <x v="0"/>
    <x v="5"/>
    <x v="8"/>
    <n v="3"/>
    <n v="173.18"/>
    <n v="4261.8599999999997"/>
    <n v="24"/>
    <n v="19"/>
    <n v="22"/>
    <x v="784"/>
    <n v="11.552"/>
    <x v="8"/>
    <s v="Jaipur"/>
    <n v="0"/>
    <x v="2"/>
    <n v="0"/>
    <n v="0"/>
    <s v="Customer Demand"/>
    <n v="3427.13"/>
    <n v="3.3"/>
    <n v="1.5"/>
    <n v="20.751999999999999"/>
    <x v="1"/>
    <x v="1"/>
    <x v="3"/>
    <m/>
    <m/>
    <m/>
  </r>
  <r>
    <d v="2024-12-24T00:00:00"/>
    <d v="1899-12-30T04:09:07"/>
    <x v="80"/>
    <d v="1899-12-30T07:11:11"/>
    <n v="3"/>
    <n v="963.05"/>
    <n v="3213.31"/>
    <s v="d66cfc9e-aa43-4b80-81fb-77a155b90d1e"/>
    <x v="1"/>
    <s v="170a5c55-2f2c-4a3a-97e1-4ae3b2e1a6ad"/>
    <s v="Restaurant"/>
    <x v="0"/>
    <x v="1"/>
    <x v="2"/>
    <x v="1"/>
    <n v="8"/>
    <n v="38.630000000000003"/>
    <n v="1475.48"/>
    <n v="31"/>
    <n v="75"/>
    <n v="21"/>
    <x v="135"/>
    <n v="13.4892"/>
    <x v="11"/>
    <s v="Nashik"/>
    <n v="0"/>
    <x v="3"/>
    <n v="0"/>
    <n v="1"/>
    <s v="Vehicle Breakdown"/>
    <n v="2149.9"/>
    <n v="1.3"/>
    <n v="3.6"/>
    <n v="22.9892"/>
    <x v="1"/>
    <x v="1"/>
    <x v="1"/>
    <n v="402.37"/>
    <n v="7.95"/>
    <n v="31.83"/>
  </r>
  <r>
    <d v="2024-12-15T00:00:00"/>
    <d v="1899-12-30T07:45:59"/>
    <x v="99"/>
    <d v="1899-12-30T06:24:58"/>
    <n v="11"/>
    <n v="999.89"/>
    <n v="3230.98"/>
    <s v="4cca2236-b435-4746-89c4-bd1ae87ea1a4"/>
    <x v="1"/>
    <s v="07d3bfed-65fe-4bc7-adbe-3d86c5a481f1"/>
    <s v="Furniture"/>
    <x v="0"/>
    <x v="0"/>
    <x v="4"/>
    <x v="7"/>
    <n v="9"/>
    <n v="452.34"/>
    <n v="4156.54"/>
    <n v="48"/>
    <n v="32"/>
    <n v="34"/>
    <x v="549"/>
    <n v="5.9604999999999997"/>
    <x v="5"/>
    <s v="Kolkata"/>
    <n v="0"/>
    <x v="0"/>
    <n v="1"/>
    <n v="0"/>
    <s v="Customer Demand"/>
    <n v="112.29"/>
    <n v="3.4"/>
    <n v="3.9"/>
    <n v="10.9605"/>
    <x v="1"/>
    <x v="0"/>
    <x v="1"/>
    <n v="4948.6899999999996"/>
    <n v="18.27"/>
    <n v="23.04"/>
  </r>
  <r>
    <d v="2024-08-14T00:00:00"/>
    <d v="1899-12-30T06:40:35"/>
    <x v="38"/>
    <d v="1899-12-30T02:42:58"/>
    <n v="12"/>
    <n v="3435.83"/>
    <n v="4675.05"/>
    <s v="390b218f-0e4b-4305-bbf7-6c8aa01031f6"/>
    <x v="1"/>
    <s v="616a81bf-7bd4-4b6c-a5eb-a883393c59da"/>
    <s v="Restaurant"/>
    <x v="0"/>
    <x v="0"/>
    <x v="5"/>
    <x v="5"/>
    <n v="7"/>
    <n v="496.99"/>
    <n v="3447.77"/>
    <n v="38"/>
    <n v="68"/>
    <n v="23"/>
    <x v="1128"/>
    <n v="5.4629000000000003"/>
    <x v="5"/>
    <s v="Nagpur"/>
    <n v="1"/>
    <x v="3"/>
    <n v="1"/>
    <n v="1"/>
    <s v="Customer Demand"/>
    <n v="3707.19"/>
    <n v="1.7"/>
    <n v="3.3"/>
    <n v="7.5029000000000003"/>
    <x v="1"/>
    <x v="0"/>
    <x v="3"/>
    <n v="3579.55"/>
    <n v="27.95"/>
    <n v="41.45"/>
  </r>
  <r>
    <d v="2024-07-30T00:00:00"/>
    <d v="1899-12-30T16:37:25"/>
    <x v="56"/>
    <d v="1899-12-30T05:27:24"/>
    <n v="7"/>
    <n v="685.47"/>
    <n v="2886.64"/>
    <s v="e56e3ab1-b978-48bb-9489-0bbd81987ce1"/>
    <x v="2"/>
    <s v="15d612d7-36f2-4e8c-acc5-aedb3532b99b"/>
    <s v="Furniture"/>
    <x v="0"/>
    <x v="1"/>
    <x v="0"/>
    <x v="8"/>
    <n v="1"/>
    <n v="293.38"/>
    <n v="4853.76"/>
    <n v="31"/>
    <n v="97"/>
    <n v="24"/>
    <x v="172"/>
    <n v="4.1247999999999996"/>
    <x v="10"/>
    <s v="Ahmedabad"/>
    <n v="0"/>
    <x v="1"/>
    <n v="0"/>
    <n v="0"/>
    <s v="Other Issue"/>
    <n v="1949.28"/>
    <n v="3.2"/>
    <n v="5"/>
    <n v="15.014800000000001"/>
    <x v="0"/>
    <x v="1"/>
    <x v="3"/>
    <m/>
    <m/>
    <m/>
  </r>
  <r>
    <d v="2024-08-09T00:00:00"/>
    <d v="1899-12-30T16:42:19"/>
    <x v="28"/>
    <d v="1899-12-30T20:23:43"/>
    <n v="8"/>
    <n v="4815.45"/>
    <n v="676.43"/>
    <s v="39beb030-b2a6-442b-b6b7-99d8d134c592"/>
    <x v="1"/>
    <s v="1cfa2b52-fd7c-4bab-93c0-1877279e5206"/>
    <s v="Restaurant"/>
    <x v="0"/>
    <x v="0"/>
    <x v="5"/>
    <x v="7"/>
    <n v="10"/>
    <n v="307"/>
    <n v="3712.8"/>
    <n v="39"/>
    <n v="16"/>
    <n v="41"/>
    <x v="846"/>
    <n v="3.4028999999999998"/>
    <x v="12"/>
    <s v="Pune"/>
    <n v="1"/>
    <x v="2"/>
    <n v="1"/>
    <n v="1"/>
    <s v="Other Issue"/>
    <n v="4182.57"/>
    <n v="1.1000000000000001"/>
    <n v="3"/>
    <n v="6.3028999999999993"/>
    <x v="0"/>
    <x v="1"/>
    <x v="3"/>
    <n v="4326.63"/>
    <n v="13.32"/>
    <n v="4.96"/>
  </r>
  <r>
    <d v="2024-12-10T00:00:00"/>
    <d v="1899-12-30T04:32:34"/>
    <x v="169"/>
    <d v="1899-12-30T06:41:45"/>
    <n v="18"/>
    <n v="4662.34"/>
    <n v="1175.1400000000001"/>
    <s v="44ce9fec-1c22-46be-b649-48425cbf1be3"/>
    <x v="1"/>
    <s v="8d1f57a4-4b09-4ce8-9d04-fc4b0c43c51f"/>
    <s v="Restaurant"/>
    <x v="3"/>
    <x v="1"/>
    <x v="0"/>
    <x v="8"/>
    <n v="9"/>
    <n v="103.64"/>
    <n v="2444.06"/>
    <n v="14"/>
    <n v="4"/>
    <n v="54"/>
    <x v="898"/>
    <n v="11.834099999999999"/>
    <x v="3"/>
    <s v="Hyderabad"/>
    <n v="0"/>
    <x v="2"/>
    <n v="1"/>
    <n v="1"/>
    <s v="Other Issue"/>
    <n v="2041.17"/>
    <n v="3.9"/>
    <n v="3.1"/>
    <n v="19.834099999999999"/>
    <x v="1"/>
    <x v="1"/>
    <x v="3"/>
    <n v="2601.16"/>
    <n v="25.6"/>
    <n v="5.0599999999999996"/>
  </r>
  <r>
    <d v="2024-08-06T00:00:00"/>
    <d v="1899-12-30T04:58:24"/>
    <x v="137"/>
    <d v="1899-12-30T19:39:53"/>
    <n v="5"/>
    <n v="219.79"/>
    <n v="4325.75"/>
    <s v="4e3e9121-23be-4c58-96f5-55a476a8b12e"/>
    <x v="1"/>
    <s v="567ef8f6-df84-4cad-98ff-f0ecc86c231d"/>
    <s v="Furniture"/>
    <x v="3"/>
    <x v="2"/>
    <x v="0"/>
    <x v="3"/>
    <n v="9"/>
    <n v="54.75"/>
    <n v="1201.1500000000001"/>
    <n v="27"/>
    <n v="13"/>
    <n v="55"/>
    <x v="652"/>
    <n v="12.4217"/>
    <x v="2"/>
    <s v="Delhi"/>
    <n v="0"/>
    <x v="0"/>
    <n v="1"/>
    <n v="1"/>
    <s v="Other Issue"/>
    <n v="521.05999999999995"/>
    <n v="2.7"/>
    <n v="1.5"/>
    <n v="14.631699999999999"/>
    <x v="0"/>
    <x v="1"/>
    <x v="3"/>
    <n v="1922.5"/>
    <n v="14.12"/>
    <n v="58.06"/>
  </r>
  <r>
    <d v="2024-10-24T00:00:00"/>
    <d v="1899-12-30T07:23:55"/>
    <x v="49"/>
    <d v="1899-12-30T07:03:16"/>
    <n v="19"/>
    <n v="804.72"/>
    <n v="3112.85"/>
    <s v="c93cb4ff-e092-434f-be57-c5ab8f178021"/>
    <x v="1"/>
    <s v="46642a1b-e818-484b-abab-cf449193ea39"/>
    <s v="Furniture"/>
    <x v="1"/>
    <x v="1"/>
    <x v="3"/>
    <x v="5"/>
    <n v="3"/>
    <n v="144.66"/>
    <n v="1529.23"/>
    <n v="14"/>
    <n v="29"/>
    <n v="27"/>
    <x v="390"/>
    <n v="6.3498999999999999"/>
    <x v="10"/>
    <s v="Bangalore"/>
    <n v="0"/>
    <x v="2"/>
    <n v="0"/>
    <n v="1"/>
    <s v="Customer Demand"/>
    <n v="720.41"/>
    <n v="3.7"/>
    <n v="4.4000000000000004"/>
    <n v="10.649899999999999"/>
    <x v="1"/>
    <x v="1"/>
    <x v="3"/>
    <n v="926.99"/>
    <n v="24.18"/>
    <n v="58.91"/>
  </r>
  <r>
    <d v="2024-08-16T00:00:00"/>
    <d v="1899-12-30T15:08:47"/>
    <x v="6"/>
    <d v="1899-12-30T21:35:17"/>
    <n v="11"/>
    <n v="4288.9399999999996"/>
    <n v="795.78"/>
    <s v="793ec79f-db83-459f-97a4-4014f5861659"/>
    <x v="1"/>
    <s v="88e4577e-1c45-4de6-baef-ee5781aa5472"/>
    <s v="Furniture"/>
    <x v="0"/>
    <x v="2"/>
    <x v="5"/>
    <x v="2"/>
    <n v="6"/>
    <n v="383.75"/>
    <n v="772.73"/>
    <n v="10"/>
    <n v="45"/>
    <n v="25"/>
    <x v="674"/>
    <n v="10.9156"/>
    <x v="3"/>
    <s v="Surat"/>
    <n v="1"/>
    <x v="0"/>
    <n v="0"/>
    <n v="0"/>
    <s v="Customer Demand"/>
    <n v="2095.14"/>
    <n v="2.2999999999999998"/>
    <n v="3.6"/>
    <n v="20.4056"/>
    <x v="1"/>
    <x v="1"/>
    <x v="3"/>
    <n v="4087.24"/>
    <n v="25.7"/>
    <n v="24.6"/>
  </r>
  <r>
    <d v="2024-10-26T00:00:00"/>
    <d v="1899-12-30T05:48:20"/>
    <x v="52"/>
    <d v="1899-12-30T10:50:12"/>
    <n v="17"/>
    <n v="1960.54"/>
    <n v="3994.15"/>
    <s v="709a1807-68d3-48f8-b930-a931e95bac03"/>
    <x v="1"/>
    <s v="cccf4fe9-a62a-4184-b60a-19dfbebb93e6"/>
    <s v="Electronics"/>
    <x v="1"/>
    <x v="1"/>
    <x v="5"/>
    <x v="7"/>
    <n v="7"/>
    <n v="427.53"/>
    <n v="4301.63"/>
    <n v="42"/>
    <n v="34"/>
    <n v="15"/>
    <x v="261"/>
    <n v="4.6871"/>
    <x v="2"/>
    <s v="Nashik"/>
    <n v="0"/>
    <x v="1"/>
    <n v="1"/>
    <n v="1"/>
    <s v="Customer Demand"/>
    <n v="923.77"/>
    <n v="3.4"/>
    <n v="1.1000000000000001"/>
    <n v="9.5571000000000002"/>
    <x v="1"/>
    <x v="1"/>
    <x v="3"/>
    <n v="84.8"/>
    <n v="7.44"/>
    <n v="4.9400000000000004"/>
  </r>
  <r>
    <d v="2024-12-01T00:00:00"/>
    <d v="1899-12-30T14:43:16"/>
    <x v="129"/>
    <d v="1899-12-30T09:36:51"/>
    <n v="17"/>
    <n v="1400.85"/>
    <n v="537.09"/>
    <s v="790e8b76-f379-4eb4-a2b2-8d0fe808d6e9"/>
    <x v="1"/>
    <s v="106f886f-607c-40b8-9f80-46d3ee77b72b"/>
    <s v="Restaurant"/>
    <x v="0"/>
    <x v="1"/>
    <x v="5"/>
    <x v="3"/>
    <n v="10"/>
    <n v="478.94"/>
    <n v="4070.38"/>
    <n v="6"/>
    <n v="52"/>
    <n v="28"/>
    <x v="910"/>
    <n v="11.7577"/>
    <x v="8"/>
    <s v="Jaipur"/>
    <n v="1"/>
    <x v="1"/>
    <n v="0"/>
    <n v="1"/>
    <s v="Vehicle Breakdown"/>
    <n v="1483.75"/>
    <n v="1.1000000000000001"/>
    <n v="4.5999999999999996"/>
    <n v="19.1677"/>
    <x v="1"/>
    <x v="1"/>
    <x v="0"/>
    <n v="3234.34"/>
    <n v="19.18"/>
    <n v="50.51"/>
  </r>
  <r>
    <d v="2024-09-18T00:00:00"/>
    <d v="1899-12-30T17:51:02"/>
    <x v="173"/>
    <d v="1899-12-30T18:23:31"/>
    <n v="1"/>
    <n v="2146.86"/>
    <n v="3774.97"/>
    <s v="d03b01e0-0c25-46cd-9678-c635f5195a72"/>
    <x v="1"/>
    <s v="9bf04517-35ce-4048-b340-7e8926bec957"/>
    <s v="Restaurant"/>
    <x v="1"/>
    <x v="1"/>
    <x v="0"/>
    <x v="3"/>
    <n v="8"/>
    <n v="188.8"/>
    <n v="1705.64"/>
    <n v="17"/>
    <n v="58"/>
    <n v="50"/>
    <x v="382"/>
    <n v="2.1844000000000001"/>
    <x v="13"/>
    <s v="Mumbai"/>
    <n v="0"/>
    <x v="1"/>
    <n v="0"/>
    <n v="0"/>
    <s v="Customer Demand"/>
    <n v="3096.37"/>
    <n v="3.6"/>
    <n v="2.9"/>
    <n v="13.8344"/>
    <x v="1"/>
    <x v="0"/>
    <x v="3"/>
    <n v="2859.4"/>
    <n v="14.52"/>
    <n v="10.29"/>
  </r>
  <r>
    <d v="2024-09-05T00:00:00"/>
    <d v="1899-12-30T13:18:38"/>
    <x v="31"/>
    <d v="1899-12-30T02:21:18"/>
    <n v="13"/>
    <n v="3297.05"/>
    <n v="2382.7399999999998"/>
    <s v="c373d8e8-4c3e-4127-952a-7c87a538848a"/>
    <x v="1"/>
    <s v="d012693e-219d-4d66-9b55-56332f6442d9"/>
    <s v="Electronics"/>
    <x v="0"/>
    <x v="2"/>
    <x v="3"/>
    <x v="6"/>
    <n v="8"/>
    <n v="40.78"/>
    <n v="2662.43"/>
    <n v="34"/>
    <n v="95"/>
    <n v="30"/>
    <x v="190"/>
    <n v="4.7069000000000001"/>
    <x v="5"/>
    <s v="Kolkata"/>
    <n v="0"/>
    <x v="1"/>
    <n v="0"/>
    <n v="0"/>
    <s v="Customer Demand"/>
    <n v="808.95"/>
    <n v="3.6"/>
    <n v="1.7"/>
    <n v="5.7069000000000001"/>
    <x v="1"/>
    <x v="0"/>
    <x v="3"/>
    <n v="3228.24"/>
    <n v="11.37"/>
    <n v="51.42"/>
  </r>
  <r>
    <d v="2024-06-28T00:00:00"/>
    <d v="1899-12-30T23:46:23"/>
    <x v="50"/>
    <d v="1899-12-30T11:31:48"/>
    <n v="8"/>
    <n v="3704.65"/>
    <n v="4293.32"/>
    <s v="c778e223-3947-42ef-abca-345527bd2898"/>
    <x v="1"/>
    <s v="86eaded1-4e0d-4a16-bec5-2c15b293e128"/>
    <s v="Electronics"/>
    <x v="3"/>
    <x v="0"/>
    <x v="3"/>
    <x v="3"/>
    <n v="9"/>
    <n v="395.78"/>
    <n v="4007.59"/>
    <n v="29"/>
    <n v="35"/>
    <n v="42"/>
    <x v="505"/>
    <n v="8.3926999999999996"/>
    <x v="1"/>
    <s v="Vadodara"/>
    <n v="0"/>
    <x v="2"/>
    <n v="0"/>
    <n v="0"/>
    <s v="Vehicle Breakdown"/>
    <n v="3838.91"/>
    <n v="4.7"/>
    <n v="2.5"/>
    <n v="12.502700000000001"/>
    <x v="1"/>
    <x v="1"/>
    <x v="3"/>
    <n v="509.18"/>
    <n v="6.59"/>
    <n v="15.79"/>
  </r>
  <r>
    <d v="2024-09-09T00:00:00"/>
    <d v="1899-12-30T22:43:47"/>
    <x v="109"/>
    <d v="1899-12-30T17:04:41"/>
    <n v="6"/>
    <n v="4412.95"/>
    <n v="3597.4"/>
    <s v="1460f773-c41d-4703-95fb-a4ba8b965056"/>
    <x v="3"/>
    <s v="7f87d71c-d507-41ac-9ffc-9c402f628373"/>
    <s v="Grocery"/>
    <x v="0"/>
    <x v="2"/>
    <x v="4"/>
    <x v="2"/>
    <n v="3"/>
    <n v="452.32"/>
    <n v="1942.57"/>
    <n v="32"/>
    <n v="23"/>
    <n v="28"/>
    <x v="1086"/>
    <n v="9.3003999999999998"/>
    <x v="9"/>
    <s v="Ahmedabad"/>
    <n v="0"/>
    <x v="0"/>
    <n v="0"/>
    <n v="1"/>
    <s v="Other Issue"/>
    <n v="4202.57"/>
    <n v="2"/>
    <n v="2.9"/>
    <n v="11.4604"/>
    <x v="0"/>
    <x v="1"/>
    <x v="0"/>
    <m/>
    <m/>
    <m/>
  </r>
  <r>
    <d v="2024-10-14T00:00:00"/>
    <d v="1899-12-30T16:22:24"/>
    <x v="61"/>
    <d v="1899-12-30T02:59:52"/>
    <n v="9"/>
    <n v="3639.21"/>
    <n v="4120.3100000000004"/>
    <s v="b7d4b52a-d53a-45dc-afb5-72996d6be5d9"/>
    <x v="2"/>
    <s v="69ca3db5-a29f-4d98-b63d-7891e8bfa789"/>
    <s v="Furniture"/>
    <x v="2"/>
    <x v="1"/>
    <x v="4"/>
    <x v="0"/>
    <n v="6"/>
    <n v="259.57"/>
    <n v="3250.26"/>
    <n v="10"/>
    <n v="74"/>
    <n v="15"/>
    <x v="117"/>
    <n v="4.0472000000000001"/>
    <x v="5"/>
    <s v="Chennai"/>
    <n v="0"/>
    <x v="1"/>
    <n v="1"/>
    <n v="0"/>
    <s v="Vehicle Breakdown"/>
    <n v="1030.1400000000001"/>
    <n v="2"/>
    <n v="2"/>
    <n v="12.357200000000001"/>
    <x v="0"/>
    <x v="0"/>
    <x v="3"/>
    <m/>
    <m/>
    <m/>
  </r>
  <r>
    <d v="2024-10-14T00:00:00"/>
    <d v="1899-12-30T07:28:52"/>
    <x v="46"/>
    <d v="1899-12-30T11:46:52"/>
    <n v="11"/>
    <n v="546.9"/>
    <n v="2962.13"/>
    <s v="bf3d1a18-ecac-4472-b966-71507ca6b83e"/>
    <x v="1"/>
    <s v="2a771dd7-9878-43ad-a79b-2f0e93fdafb8"/>
    <s v="Grocery"/>
    <x v="3"/>
    <x v="1"/>
    <x v="2"/>
    <x v="1"/>
    <n v="4"/>
    <n v="425.1"/>
    <n v="2197.2399999999998"/>
    <n v="6"/>
    <n v="64"/>
    <n v="7"/>
    <x v="333"/>
    <n v="13.677"/>
    <x v="13"/>
    <s v="Surat"/>
    <n v="0"/>
    <x v="3"/>
    <n v="1"/>
    <n v="0"/>
    <s v="Other Issue"/>
    <n v="1387.87"/>
    <n v="4.3"/>
    <n v="3"/>
    <n v="14.097"/>
    <x v="1"/>
    <x v="0"/>
    <x v="0"/>
    <n v="619.82000000000005"/>
    <n v="27.55"/>
    <n v="45.52"/>
  </r>
  <r>
    <d v="2024-10-25T00:00:00"/>
    <d v="1899-12-30T23:27:21"/>
    <x v="165"/>
    <d v="1899-12-30T12:01:57"/>
    <n v="9"/>
    <n v="3157.65"/>
    <n v="3330.66"/>
    <s v="616f00b4-9b01-470a-8a01-d88b1b0936cb"/>
    <x v="4"/>
    <s v="7a3ee735-1240-45f8-a841-cb174f752137"/>
    <s v="Grocery"/>
    <x v="2"/>
    <x v="2"/>
    <x v="5"/>
    <x v="7"/>
    <n v="1"/>
    <n v="145.09"/>
    <n v="1525.53"/>
    <n v="33"/>
    <n v="41"/>
    <n v="27"/>
    <x v="1017"/>
    <n v="10.4155"/>
    <x v="10"/>
    <s v="Jaipur"/>
    <n v="0"/>
    <x v="1"/>
    <n v="1"/>
    <n v="0"/>
    <s v="Other Issue"/>
    <n v="624.92999999999995"/>
    <n v="2.5"/>
    <n v="4.2"/>
    <n v="18.955500000000001"/>
    <x v="1"/>
    <x v="1"/>
    <x v="1"/>
    <m/>
    <m/>
    <m/>
  </r>
  <r>
    <d v="2024-09-21T00:00:00"/>
    <d v="1899-12-30T13:20:36"/>
    <x v="78"/>
    <d v="1899-12-30T09:30:41"/>
    <n v="11"/>
    <n v="2716.85"/>
    <n v="2259.2800000000002"/>
    <s v="0ccb00b6-0e57-4cd1-ac0a-f576a14de177"/>
    <x v="0"/>
    <s v="8f56ad8f-dbb0-4fdc-a1fa-ddc8b3b7f561"/>
    <s v="Restaurant"/>
    <x v="2"/>
    <x v="1"/>
    <x v="2"/>
    <x v="9"/>
    <n v="2"/>
    <n v="338.46"/>
    <n v="3814.43"/>
    <n v="46"/>
    <n v="16"/>
    <n v="31"/>
    <x v="802"/>
    <n v="14.7987"/>
    <x v="14"/>
    <s v="Chennai"/>
    <n v="0"/>
    <x v="2"/>
    <n v="0"/>
    <n v="1"/>
    <s v="Other Issue"/>
    <n v="2930.76"/>
    <n v="1.2"/>
    <n v="2.5"/>
    <n v="16.288699999999999"/>
    <x v="1"/>
    <x v="1"/>
    <x v="3"/>
    <m/>
    <m/>
    <m/>
  </r>
  <r>
    <d v="2024-07-16T00:00:00"/>
    <d v="1899-12-30T00:48:30"/>
    <x v="66"/>
    <d v="1899-12-30T21:48:10"/>
    <n v="7"/>
    <n v="3588.28"/>
    <n v="4868.04"/>
    <s v="56bff7fb-497e-4e81-b4ee-449a56795443"/>
    <x v="1"/>
    <s v="542cc542-ef31-4098-94dd-ef780f015015"/>
    <s v="Grocery"/>
    <x v="1"/>
    <x v="0"/>
    <x v="1"/>
    <x v="8"/>
    <n v="2"/>
    <n v="128.79"/>
    <n v="1657.22"/>
    <n v="18"/>
    <n v="35"/>
    <n v="60"/>
    <x v="493"/>
    <n v="14.8568"/>
    <x v="3"/>
    <s v="Nashik"/>
    <n v="1"/>
    <x v="3"/>
    <n v="1"/>
    <n v="0"/>
    <s v="Other Issue"/>
    <n v="1230.77"/>
    <n v="3.8"/>
    <n v="1.2"/>
    <n v="16.9268"/>
    <x v="1"/>
    <x v="0"/>
    <x v="2"/>
    <n v="1809.95"/>
    <n v="16.239999999999998"/>
    <n v="29.99"/>
  </r>
  <r>
    <d v="2024-09-25T00:00:00"/>
    <d v="1899-12-30T06:06:02"/>
    <x v="66"/>
    <d v="1899-12-30T20:29:49"/>
    <n v="1"/>
    <n v="4839.87"/>
    <n v="2239.17"/>
    <s v="2e524f16-390a-47f4-b458-848ae93fa68d"/>
    <x v="1"/>
    <s v="bdeeb636-446e-4826-895c-2f7b32e59b15"/>
    <s v="Restaurant"/>
    <x v="1"/>
    <x v="1"/>
    <x v="5"/>
    <x v="0"/>
    <n v="6"/>
    <n v="112.55"/>
    <n v="3435.27"/>
    <n v="6"/>
    <n v="82"/>
    <n v="47"/>
    <x v="210"/>
    <n v="11.8527"/>
    <x v="6"/>
    <s v="Vadodara"/>
    <n v="1"/>
    <x v="2"/>
    <n v="0"/>
    <n v="0"/>
    <s v="Other Issue"/>
    <n v="2698.79"/>
    <n v="3"/>
    <n v="3.1"/>
    <n v="17.582700000000003"/>
    <x v="1"/>
    <x v="1"/>
    <x v="3"/>
    <n v="1100.75"/>
    <n v="11.97"/>
    <n v="41.93"/>
  </r>
  <r>
    <d v="2024-09-10T00:00:00"/>
    <d v="1899-12-30T07:31:36"/>
    <x v="8"/>
    <d v="1899-12-30T09:38:57"/>
    <n v="18"/>
    <n v="3245.87"/>
    <n v="2754.63"/>
    <s v="7613f0fa-2d77-4118-9cde-d0560b6196f7"/>
    <x v="2"/>
    <s v="863c47ee-a2e6-43bf-b444-71c231e63108"/>
    <s v="Restaurant"/>
    <x v="0"/>
    <x v="0"/>
    <x v="5"/>
    <x v="6"/>
    <n v="9"/>
    <n v="37.659999999999997"/>
    <n v="956.33"/>
    <n v="28"/>
    <n v="83"/>
    <n v="52"/>
    <x v="942"/>
    <n v="7.4318"/>
    <x v="14"/>
    <s v="Bangalore"/>
    <n v="0"/>
    <x v="1"/>
    <n v="1"/>
    <n v="0"/>
    <s v="Vehicle Breakdown"/>
    <n v="4831.8999999999996"/>
    <n v="3.1"/>
    <n v="3.5"/>
    <n v="18.431799999999999"/>
    <x v="0"/>
    <x v="0"/>
    <x v="3"/>
    <m/>
    <m/>
    <m/>
  </r>
  <r>
    <d v="2024-08-13T00:00:00"/>
    <d v="1899-12-30T05:55:25"/>
    <x v="123"/>
    <d v="1899-12-30T19:31:59"/>
    <n v="20"/>
    <n v="2413"/>
    <n v="2312.84"/>
    <s v="c33627b8-a63f-434f-9f61-aaf812cb2f48"/>
    <x v="1"/>
    <s v="5788c793-4023-4d66-bd43-9ba198670266"/>
    <s v="Grocery"/>
    <x v="0"/>
    <x v="1"/>
    <x v="3"/>
    <x v="2"/>
    <n v="4"/>
    <n v="482.26"/>
    <n v="3944.72"/>
    <n v="35"/>
    <n v="49"/>
    <n v="21"/>
    <x v="713"/>
    <n v="8.0251999999999999"/>
    <x v="10"/>
    <s v="Vadodara"/>
    <n v="0"/>
    <x v="2"/>
    <n v="0"/>
    <n v="0"/>
    <s v="Vehicle Breakdown"/>
    <n v="1966.87"/>
    <n v="4.9000000000000004"/>
    <n v="2.2000000000000002"/>
    <n v="14.215199999999999"/>
    <x v="0"/>
    <x v="1"/>
    <x v="3"/>
    <n v="1201.94"/>
    <n v="21.15"/>
    <n v="12.85"/>
  </r>
  <r>
    <d v="2024-10-17T00:00:00"/>
    <d v="1899-12-30T22:20:00"/>
    <x v="167"/>
    <d v="1899-12-30T13:36:08"/>
    <n v="19"/>
    <n v="1887.44"/>
    <n v="2706.44"/>
    <s v="b5052a08-45f6-4542-8373-6f3a6b70f384"/>
    <x v="0"/>
    <s v="736f067c-7194-414b-8eb2-50a5d1f3786b"/>
    <s v="Electronics"/>
    <x v="2"/>
    <x v="2"/>
    <x v="2"/>
    <x v="8"/>
    <n v="3"/>
    <n v="217.94"/>
    <n v="565.42999999999995"/>
    <n v="31"/>
    <n v="55"/>
    <n v="34"/>
    <x v="604"/>
    <n v="9.0640000000000001"/>
    <x v="7"/>
    <s v="Hyderabad"/>
    <n v="1"/>
    <x v="1"/>
    <n v="0"/>
    <n v="0"/>
    <s v="Customer Demand"/>
    <n v="2633.29"/>
    <n v="5"/>
    <n v="2.5"/>
    <n v="20.084"/>
    <x v="1"/>
    <x v="0"/>
    <x v="3"/>
    <m/>
    <m/>
    <m/>
  </r>
  <r>
    <d v="2024-12-16T00:00:00"/>
    <d v="1899-12-30T12:26:52"/>
    <x v="51"/>
    <d v="1899-12-30T10:27:29"/>
    <n v="15"/>
    <n v="3488.52"/>
    <n v="2495.12"/>
    <s v="1ad3e730-294e-4dd0-bb64-5ee663444e84"/>
    <x v="1"/>
    <s v="46022673-8181-473a-8209-43813df9c0ab"/>
    <s v="Furniture"/>
    <x v="3"/>
    <x v="1"/>
    <x v="0"/>
    <x v="7"/>
    <n v="6"/>
    <n v="162.9"/>
    <n v="991.36"/>
    <n v="45"/>
    <n v="47"/>
    <n v="50"/>
    <x v="587"/>
    <n v="3.6044999999999998"/>
    <x v="8"/>
    <s v="Pune"/>
    <n v="0"/>
    <x v="3"/>
    <n v="0"/>
    <n v="0"/>
    <s v="Other Issue"/>
    <n v="4308.18"/>
    <n v="2"/>
    <n v="1.2"/>
    <n v="9.5444999999999993"/>
    <x v="1"/>
    <x v="1"/>
    <x v="3"/>
    <n v="1191.95"/>
    <n v="9.66"/>
    <n v="14.09"/>
  </r>
  <r>
    <d v="2024-09-17T00:00:00"/>
    <d v="1899-12-30T11:53:33"/>
    <x v="111"/>
    <d v="1899-12-30T05:44:01"/>
    <n v="5"/>
    <n v="4495.6099999999997"/>
    <n v="4653.8999999999996"/>
    <s v="7097dc02-2cf4-46f8-9fcd-6ab035d4eee2"/>
    <x v="1"/>
    <s v="dec39965-8afa-45e5-a744-ad9b5ef45262"/>
    <s v="Furniture"/>
    <x v="2"/>
    <x v="0"/>
    <x v="2"/>
    <x v="3"/>
    <n v="2"/>
    <n v="325.7"/>
    <n v="1391.02"/>
    <n v="47"/>
    <n v="46"/>
    <n v="56"/>
    <x v="513"/>
    <n v="14.673999999999999"/>
    <x v="11"/>
    <s v="Vadodara"/>
    <n v="1"/>
    <x v="0"/>
    <n v="0"/>
    <n v="0"/>
    <s v="Other Issue"/>
    <n v="3417.05"/>
    <n v="5"/>
    <n v="2.4"/>
    <n v="21.344000000000001"/>
    <x v="1"/>
    <x v="1"/>
    <x v="0"/>
    <n v="3816.59"/>
    <n v="4.93"/>
    <n v="23.61"/>
  </r>
  <r>
    <d v="2024-10-16T00:00:00"/>
    <d v="1899-12-30T08:35:51"/>
    <x v="108"/>
    <d v="1899-12-30T02:22:06"/>
    <n v="6"/>
    <n v="4697.4799999999996"/>
    <n v="3070.32"/>
    <s v="9f8d1086-9f0e-4ac1-9d2c-6ebb1c7d30f3"/>
    <x v="3"/>
    <s v="2c4ae8e8-d911-45ce-a88e-783f33b4aaab"/>
    <s v="Restaurant"/>
    <x v="3"/>
    <x v="0"/>
    <x v="5"/>
    <x v="1"/>
    <n v="8"/>
    <n v="130.43"/>
    <n v="1264.3599999999999"/>
    <n v="13"/>
    <n v="88"/>
    <n v="12"/>
    <x v="485"/>
    <n v="11.7538"/>
    <x v="2"/>
    <s v="Jaipur"/>
    <n v="0"/>
    <x v="2"/>
    <n v="0"/>
    <n v="1"/>
    <s v="Vehicle Breakdown"/>
    <n v="1738.4"/>
    <n v="4.3"/>
    <n v="2.5"/>
    <n v="12.5238"/>
    <x v="0"/>
    <x v="1"/>
    <x v="0"/>
    <m/>
    <m/>
    <m/>
  </r>
  <r>
    <d v="2024-12-07T00:00:00"/>
    <d v="1899-12-30T00:54:42"/>
    <x v="3"/>
    <d v="1899-12-30T06:40:32"/>
    <n v="19"/>
    <n v="4463.87"/>
    <n v="3944.49"/>
    <s v="3f5960af-fe40-408f-9c5a-4dea5f23a7a2"/>
    <x v="1"/>
    <s v="2a6430ba-d729-40b4-9a69-ab6fb4ec7928"/>
    <s v="Furniture"/>
    <x v="2"/>
    <x v="1"/>
    <x v="1"/>
    <x v="0"/>
    <n v="2"/>
    <n v="292.02999999999997"/>
    <n v="3758.59"/>
    <n v="10"/>
    <n v="27"/>
    <n v="46"/>
    <x v="310"/>
    <n v="8.7210999999999999"/>
    <x v="10"/>
    <s v="Mumbai"/>
    <n v="0"/>
    <x v="4"/>
    <n v="1"/>
    <n v="1"/>
    <s v="Other Issue"/>
    <n v="2580.02"/>
    <n v="2.2000000000000002"/>
    <n v="4.7"/>
    <n v="18.071100000000001"/>
    <x v="0"/>
    <x v="1"/>
    <x v="0"/>
    <n v="874.65"/>
    <n v="9.99"/>
    <n v="52.08"/>
  </r>
  <r>
    <d v="2024-12-19T00:00:00"/>
    <d v="1899-12-30T12:23:12"/>
    <x v="32"/>
    <d v="1899-12-30T16:40:57"/>
    <n v="4"/>
    <n v="2305.3200000000002"/>
    <n v="3007.19"/>
    <s v="43b7b0bb-3211-4898-9541-4045d8747b3b"/>
    <x v="3"/>
    <s v="5bd0c962-251f-422f-b80c-1008847aa205"/>
    <s v="Electronics"/>
    <x v="1"/>
    <x v="2"/>
    <x v="3"/>
    <x v="7"/>
    <n v="7"/>
    <n v="115"/>
    <n v="2581.42"/>
    <n v="39"/>
    <n v="21"/>
    <n v="8"/>
    <x v="725"/>
    <n v="14.661799999999999"/>
    <x v="0"/>
    <s v="Nagpur"/>
    <n v="1"/>
    <x v="2"/>
    <n v="1"/>
    <n v="1"/>
    <s v="Vehicle Breakdown"/>
    <n v="3016.42"/>
    <n v="1.5"/>
    <n v="2.6"/>
    <n v="21.931799999999999"/>
    <x v="0"/>
    <x v="0"/>
    <x v="3"/>
    <m/>
    <m/>
    <m/>
  </r>
  <r>
    <d v="2024-09-21T00:00:00"/>
    <d v="1899-12-30T16:08:53"/>
    <x v="62"/>
    <d v="1899-12-30T21:32:32"/>
    <n v="7"/>
    <n v="3830.07"/>
    <n v="1167.48"/>
    <s v="34852fab-e2df-4166-9239-b1a5affe4cfe"/>
    <x v="0"/>
    <s v="d7796120-b6ff-4dd0-9863-25b4a91bf538"/>
    <s v="Electronics"/>
    <x v="2"/>
    <x v="1"/>
    <x v="1"/>
    <x v="8"/>
    <n v="5"/>
    <n v="10.55"/>
    <n v="3021.95"/>
    <n v="24"/>
    <n v="16"/>
    <n v="11"/>
    <x v="250"/>
    <n v="5.2234999999999996"/>
    <x v="13"/>
    <s v="Vadodara"/>
    <n v="1"/>
    <x v="1"/>
    <n v="0"/>
    <n v="1"/>
    <s v="Customer Demand"/>
    <n v="2869.08"/>
    <n v="3.6"/>
    <n v="4.9000000000000004"/>
    <n v="14.4635"/>
    <x v="1"/>
    <x v="0"/>
    <x v="3"/>
    <m/>
    <m/>
    <m/>
  </r>
  <r>
    <d v="2024-07-02T00:00:00"/>
    <d v="1899-12-30T02:16:04"/>
    <x v="97"/>
    <d v="1899-12-30T06:03:37"/>
    <n v="7"/>
    <n v="2685.62"/>
    <n v="3000.71"/>
    <s v="28d1835d-428c-4aa3-bdd1-a143a7fba260"/>
    <x v="1"/>
    <s v="776e6f42-5f9d-406e-bfed-7db95c1ad5b5"/>
    <s v="Electronics"/>
    <x v="1"/>
    <x v="2"/>
    <x v="4"/>
    <x v="4"/>
    <n v="1"/>
    <n v="115.57"/>
    <n v="539.09"/>
    <n v="44"/>
    <n v="14"/>
    <n v="11"/>
    <x v="634"/>
    <n v="11.8691"/>
    <x v="3"/>
    <s v="Delhi"/>
    <n v="1"/>
    <x v="1"/>
    <n v="0"/>
    <n v="0"/>
    <s v="Customer Demand"/>
    <n v="643.96"/>
    <n v="1.9"/>
    <n v="1.3"/>
    <n v="18.739100000000001"/>
    <x v="0"/>
    <x v="1"/>
    <x v="3"/>
    <n v="2428.59"/>
    <n v="22.41"/>
    <n v="28.21"/>
  </r>
  <r>
    <d v="2024-09-06T00:00:00"/>
    <d v="1899-12-30T05:56:41"/>
    <x v="75"/>
    <d v="1899-12-30T11:21:39"/>
    <n v="16"/>
    <n v="3113.89"/>
    <n v="4139.6499999999996"/>
    <s v="369c522d-e50b-4747-8f0e-75ea0c9d315b"/>
    <x v="1"/>
    <s v="127114ef-d3b2-4971-bb3d-627d75ec80d4"/>
    <s v="Furniture"/>
    <x v="0"/>
    <x v="0"/>
    <x v="4"/>
    <x v="7"/>
    <n v="6"/>
    <n v="388.22"/>
    <n v="986.18"/>
    <n v="36"/>
    <n v="80"/>
    <n v="14"/>
    <x v="997"/>
    <n v="5.3948"/>
    <x v="5"/>
    <s v="Surat"/>
    <n v="0"/>
    <x v="1"/>
    <n v="0"/>
    <n v="1"/>
    <s v="Customer Demand"/>
    <n v="1016.08"/>
    <n v="2"/>
    <n v="4.0999999999999996"/>
    <n v="13.3148"/>
    <x v="0"/>
    <x v="1"/>
    <x v="0"/>
    <n v="3845.01"/>
    <n v="2.17"/>
    <n v="49.94"/>
  </r>
  <r>
    <d v="2024-10-02T00:00:00"/>
    <d v="1899-12-30T16:18:25"/>
    <x v="47"/>
    <d v="1899-12-30T22:25:41"/>
    <n v="4"/>
    <n v="3867.58"/>
    <n v="4084.75"/>
    <s v="ac056b0b-d3c3-4f49-8f9b-8a543373db49"/>
    <x v="1"/>
    <s v="81e7e2de-ea2b-41f0-838b-f8cfe3eafb15"/>
    <s v="Electronics"/>
    <x v="2"/>
    <x v="1"/>
    <x v="3"/>
    <x v="7"/>
    <n v="2"/>
    <n v="181.99"/>
    <n v="3466.11"/>
    <n v="40"/>
    <n v="66"/>
    <n v="44"/>
    <x v="1021"/>
    <n v="11.4391"/>
    <x v="1"/>
    <s v="Ahmedabad"/>
    <n v="0"/>
    <x v="4"/>
    <n v="1"/>
    <n v="1"/>
    <s v="Other Issue"/>
    <n v="853.83"/>
    <n v="3.3"/>
    <n v="1.9"/>
    <n v="22.5791"/>
    <x v="0"/>
    <x v="1"/>
    <x v="0"/>
    <n v="1600.2"/>
    <n v="16.309999999999999"/>
    <n v="22.63"/>
  </r>
  <r>
    <d v="2024-08-01T00:00:00"/>
    <d v="1899-12-30T05:47:54"/>
    <x v="104"/>
    <d v="1899-12-30T08:42:28"/>
    <n v="10"/>
    <n v="416.06"/>
    <n v="4008.74"/>
    <s v="aa83a79a-7e0d-42d3-8bc6-1eaf655d6efa"/>
    <x v="3"/>
    <s v="32e50982-b7e8-409e-8616-da8bf30af9f6"/>
    <s v="Restaurant"/>
    <x v="1"/>
    <x v="0"/>
    <x v="5"/>
    <x v="3"/>
    <n v="3"/>
    <n v="78.849999999999994"/>
    <n v="1253.52"/>
    <n v="9"/>
    <n v="24"/>
    <n v="12"/>
    <x v="818"/>
    <n v="2.8807999999999998"/>
    <x v="12"/>
    <s v="Ludhiana"/>
    <n v="0"/>
    <x v="0"/>
    <n v="1"/>
    <n v="1"/>
    <s v="Vehicle Breakdown"/>
    <n v="4501.42"/>
    <n v="3.2"/>
    <n v="2.4"/>
    <n v="12.530799999999999"/>
    <x v="0"/>
    <x v="1"/>
    <x v="3"/>
    <m/>
    <m/>
    <m/>
  </r>
  <r>
    <d v="2024-08-23T00:00:00"/>
    <d v="1899-12-30T10:06:43"/>
    <x v="138"/>
    <d v="1899-12-30T08:24:19"/>
    <n v="17"/>
    <n v="715.07"/>
    <n v="4356.8999999999996"/>
    <s v="79fdeab2-24a2-41bc-84cd-d3e34522751a"/>
    <x v="1"/>
    <s v="8ceb4b03-459a-453e-8ec0-991234bb792c"/>
    <s v="Furniture"/>
    <x v="2"/>
    <x v="1"/>
    <x v="2"/>
    <x v="0"/>
    <n v="10"/>
    <n v="324.77"/>
    <n v="913.5"/>
    <n v="22"/>
    <n v="78"/>
    <n v="54"/>
    <x v="1131"/>
    <n v="5.7948000000000004"/>
    <x v="7"/>
    <s v="Mumbai"/>
    <n v="0"/>
    <x v="0"/>
    <n v="0"/>
    <n v="0"/>
    <s v="Other Issue"/>
    <n v="3224.91"/>
    <n v="3.8"/>
    <n v="2.7"/>
    <n v="9.9248000000000012"/>
    <x v="0"/>
    <x v="0"/>
    <x v="1"/>
    <n v="772.56"/>
    <n v="21.18"/>
    <n v="16.97"/>
  </r>
  <r>
    <d v="2024-11-24T00:00:00"/>
    <d v="1899-12-30T04:56:09"/>
    <x v="76"/>
    <d v="1899-12-30T09:18:30"/>
    <n v="3"/>
    <n v="3385.42"/>
    <n v="3204.56"/>
    <s v="b464ff6c-b04f-40c8-8ae4-5825dffe738e"/>
    <x v="1"/>
    <s v="f010a43b-c5a4-4f99-a91e-ec30e7a3ea6e"/>
    <s v="Grocery"/>
    <x v="3"/>
    <x v="1"/>
    <x v="1"/>
    <x v="3"/>
    <n v="8"/>
    <n v="293.56"/>
    <n v="4319.0600000000004"/>
    <n v="26"/>
    <n v="6"/>
    <n v="43"/>
    <x v="1146"/>
    <n v="12.257099999999999"/>
    <x v="0"/>
    <s v="Surat"/>
    <n v="1"/>
    <x v="2"/>
    <n v="0"/>
    <n v="0"/>
    <s v="Customer Demand"/>
    <n v="2066.52"/>
    <n v="3.1"/>
    <n v="4.0999999999999996"/>
    <n v="18.397099999999998"/>
    <x v="0"/>
    <x v="0"/>
    <x v="1"/>
    <n v="421.03"/>
    <n v="4.82"/>
    <n v="40.340000000000003"/>
  </r>
  <r>
    <d v="2024-10-17T00:00:00"/>
    <d v="1899-12-30T08:52:47"/>
    <x v="16"/>
    <d v="1899-12-30T20:23:56"/>
    <n v="7"/>
    <n v="4956.3500000000004"/>
    <n v="1401.67"/>
    <s v="26498f4c-659f-413b-aba4-25325d881c43"/>
    <x v="1"/>
    <s v="ddf1af89-7e82-44ec-8f48-8a7b33f114c8"/>
    <s v="Grocery"/>
    <x v="0"/>
    <x v="0"/>
    <x v="3"/>
    <x v="0"/>
    <n v="1"/>
    <n v="381.71"/>
    <n v="3550.61"/>
    <n v="15"/>
    <n v="9"/>
    <n v="16"/>
    <x v="276"/>
    <n v="14.126099999999999"/>
    <x v="3"/>
    <s v="Pune"/>
    <n v="1"/>
    <x v="3"/>
    <n v="1"/>
    <n v="1"/>
    <s v="Other Issue"/>
    <n v="2845.61"/>
    <n v="3"/>
    <n v="1.6"/>
    <n v="21.5061"/>
    <x v="0"/>
    <x v="0"/>
    <x v="3"/>
    <n v="844.88"/>
    <n v="15.54"/>
    <n v="56.37"/>
  </r>
  <r>
    <d v="2024-12-03T00:00:00"/>
    <d v="1899-12-30T19:50:47"/>
    <x v="22"/>
    <d v="1899-12-30T21:10:25"/>
    <n v="16"/>
    <n v="4390.2299999999996"/>
    <n v="3875.78"/>
    <s v="8f25ef00-be03-448c-a3a1-4cf13b0e8f85"/>
    <x v="1"/>
    <s v="11959ae1-f382-4872-a48b-d470eb4520ca"/>
    <s v="Grocery"/>
    <x v="1"/>
    <x v="0"/>
    <x v="2"/>
    <x v="9"/>
    <n v="4"/>
    <n v="487.08"/>
    <n v="4251.18"/>
    <n v="18"/>
    <n v="10"/>
    <n v="32"/>
    <x v="1037"/>
    <n v="3.1139999999999999"/>
    <x v="5"/>
    <s v="Mumbai"/>
    <n v="0"/>
    <x v="1"/>
    <n v="0"/>
    <n v="0"/>
    <s v="Other Issue"/>
    <n v="4321.3100000000004"/>
    <n v="2.5"/>
    <n v="4.8"/>
    <n v="8.1639999999999997"/>
    <x v="0"/>
    <x v="0"/>
    <x v="3"/>
    <n v="731.39"/>
    <n v="11.8"/>
    <n v="21.4"/>
  </r>
  <r>
    <d v="2024-11-29T00:00:00"/>
    <d v="1899-12-30T07:07:16"/>
    <x v="72"/>
    <d v="1899-12-30T12:37:55"/>
    <n v="2"/>
    <n v="1635.64"/>
    <n v="2861.49"/>
    <s v="57f9c97b-d292-41ec-b4ef-7587bd73bc27"/>
    <x v="1"/>
    <s v="d933e254-af5d-491d-b840-5e38e7bfbe44"/>
    <s v="Restaurant"/>
    <x v="0"/>
    <x v="2"/>
    <x v="0"/>
    <x v="1"/>
    <n v="10"/>
    <n v="211.21"/>
    <n v="1308.54"/>
    <n v="7"/>
    <n v="46"/>
    <n v="38"/>
    <x v="401"/>
    <n v="8.1231000000000009"/>
    <x v="6"/>
    <s v="Delhi"/>
    <n v="1"/>
    <x v="1"/>
    <n v="1"/>
    <n v="1"/>
    <s v="Customer Demand"/>
    <n v="334.01"/>
    <n v="4.5999999999999996"/>
    <n v="3.5"/>
    <n v="9.8331000000000017"/>
    <x v="1"/>
    <x v="1"/>
    <x v="0"/>
    <n v="3218.66"/>
    <n v="4.13"/>
    <n v="42.85"/>
  </r>
  <r>
    <d v="2024-09-20T00:00:00"/>
    <d v="1899-12-30T23:22:02"/>
    <x v="95"/>
    <d v="1899-12-30T22:40:45"/>
    <n v="4"/>
    <n v="840.66"/>
    <n v="3236.72"/>
    <s v="fb08ec1f-1be1-49e5-b152-eae782279827"/>
    <x v="2"/>
    <s v="02cb1a3a-5cf1-41d5-8e41-7e8a9c54b58e"/>
    <s v="Restaurant"/>
    <x v="1"/>
    <x v="1"/>
    <x v="0"/>
    <x v="6"/>
    <n v="4"/>
    <n v="390.59"/>
    <n v="4858.28"/>
    <n v="35"/>
    <n v="42"/>
    <n v="26"/>
    <x v="925"/>
    <n v="3.0474000000000001"/>
    <x v="5"/>
    <s v="Vadodara"/>
    <n v="0"/>
    <x v="3"/>
    <n v="1"/>
    <n v="1"/>
    <s v="Vehicle Breakdown"/>
    <n v="1257.53"/>
    <n v="2.2999999999999998"/>
    <n v="2.4"/>
    <n v="14.157399999999999"/>
    <x v="1"/>
    <x v="1"/>
    <x v="3"/>
    <m/>
    <m/>
    <m/>
  </r>
  <r>
    <d v="2024-07-30T00:00:00"/>
    <d v="1899-12-30T14:48:36"/>
    <x v="39"/>
    <d v="1899-12-30T02:29:35"/>
    <n v="10"/>
    <n v="2067.63"/>
    <n v="3865.66"/>
    <s v="3dd6c1d4-8aea-4495-b043-279894fff5f2"/>
    <x v="1"/>
    <s v="9ec8154c-62e6-4bcf-82fe-2f51293a963d"/>
    <s v="Electronics"/>
    <x v="1"/>
    <x v="2"/>
    <x v="0"/>
    <x v="3"/>
    <n v="1"/>
    <n v="327.33"/>
    <n v="1085.99"/>
    <n v="29"/>
    <n v="66"/>
    <n v="59"/>
    <x v="264"/>
    <n v="3.9300999999999999"/>
    <x v="5"/>
    <s v="Pune"/>
    <n v="0"/>
    <x v="3"/>
    <n v="1"/>
    <n v="0"/>
    <s v="Vehicle Breakdown"/>
    <n v="1726.28"/>
    <n v="3.2"/>
    <n v="4.5999999999999996"/>
    <n v="5.5800999999999998"/>
    <x v="1"/>
    <x v="1"/>
    <x v="0"/>
    <n v="1488.19"/>
    <n v="7.76"/>
    <n v="8.4600000000000009"/>
  </r>
  <r>
    <d v="2024-09-10T00:00:00"/>
    <d v="1899-12-30T01:03:25"/>
    <x v="134"/>
    <d v="1899-12-30T16:56:02"/>
    <n v="20"/>
    <n v="3547.02"/>
    <n v="3408.4"/>
    <s v="177dc32f-8eec-4e98-85ec-f6f0d62373dd"/>
    <x v="1"/>
    <s v="bf1f58f0-bc0e-4681-a705-02ee04693837"/>
    <s v="Furniture"/>
    <x v="1"/>
    <x v="2"/>
    <x v="5"/>
    <x v="9"/>
    <n v="10"/>
    <n v="404.86"/>
    <n v="2680.61"/>
    <n v="45"/>
    <n v="12"/>
    <n v="16"/>
    <x v="796"/>
    <n v="11.3978"/>
    <x v="4"/>
    <s v="Nagpur"/>
    <n v="0"/>
    <x v="0"/>
    <n v="0"/>
    <n v="1"/>
    <s v="Customer Demand"/>
    <n v="1428.42"/>
    <n v="4.5999999999999996"/>
    <n v="2.1"/>
    <n v="16.597799999999999"/>
    <x v="1"/>
    <x v="0"/>
    <x v="3"/>
    <n v="3890.4"/>
    <n v="12.57"/>
    <n v="8.08"/>
  </r>
  <r>
    <d v="2024-07-10T00:00:00"/>
    <d v="1899-12-30T07:05:30"/>
    <x v="132"/>
    <d v="1899-12-30T23:21:04"/>
    <n v="17"/>
    <n v="2866.95"/>
    <n v="2820.34"/>
    <s v="945935fe-4a00-4971-851b-b88805d27e63"/>
    <x v="1"/>
    <s v="55ec58b0-0221-46ac-8014-593eda8e7b85"/>
    <s v="Grocery"/>
    <x v="3"/>
    <x v="0"/>
    <x v="4"/>
    <x v="5"/>
    <n v="8"/>
    <n v="371.01"/>
    <n v="797.34"/>
    <n v="36"/>
    <n v="14"/>
    <n v="13"/>
    <x v="624"/>
    <n v="14.061400000000001"/>
    <x v="3"/>
    <s v="Pune"/>
    <n v="0"/>
    <x v="0"/>
    <n v="0"/>
    <n v="1"/>
    <s v="Vehicle Breakdown"/>
    <n v="1784.6"/>
    <n v="3.9"/>
    <n v="3.2"/>
    <n v="17.651400000000002"/>
    <x v="1"/>
    <x v="0"/>
    <x v="3"/>
    <n v="1119.51"/>
    <n v="25.33"/>
    <n v="15.71"/>
  </r>
  <r>
    <d v="2024-11-27T00:00:00"/>
    <d v="1899-12-30T19:25:03"/>
    <x v="20"/>
    <d v="1899-12-30T16:27:30"/>
    <n v="2"/>
    <n v="2084.7199999999998"/>
    <n v="3394.6"/>
    <s v="bdfd9fae-ad32-4597-8d71-f37ce19a2a47"/>
    <x v="0"/>
    <s v="585d498c-0b99-4139-ad70-da41fdbcf283"/>
    <s v="Restaurant"/>
    <x v="2"/>
    <x v="1"/>
    <x v="2"/>
    <x v="7"/>
    <n v="6"/>
    <n v="154.29"/>
    <n v="975.46"/>
    <n v="31"/>
    <n v="99"/>
    <n v="40"/>
    <x v="49"/>
    <n v="6.7964000000000002"/>
    <x v="11"/>
    <s v="Hyderabad"/>
    <n v="1"/>
    <x v="2"/>
    <n v="1"/>
    <n v="1"/>
    <s v="Other Issue"/>
    <n v="1290.78"/>
    <n v="1.8"/>
    <n v="2.4"/>
    <n v="9.7664000000000009"/>
    <x v="1"/>
    <x v="1"/>
    <x v="0"/>
    <m/>
    <m/>
    <m/>
  </r>
  <r>
    <d v="2024-08-07T00:00:00"/>
    <d v="1899-12-30T14:00:05"/>
    <x v="107"/>
    <d v="1899-12-30T04:15:28"/>
    <n v="4"/>
    <n v="2932.78"/>
    <n v="3054.78"/>
    <s v="0901cd87-a28b-4cc3-b2a7-f3741c8d4773"/>
    <x v="1"/>
    <s v="b02ada64-046d-4c14-acec-e5eb9e7469fc"/>
    <s v="Restaurant"/>
    <x v="2"/>
    <x v="2"/>
    <x v="2"/>
    <x v="6"/>
    <n v="1"/>
    <n v="197.74"/>
    <n v="866.5"/>
    <n v="5"/>
    <n v="95"/>
    <n v="35"/>
    <x v="645"/>
    <n v="6.6082000000000001"/>
    <x v="12"/>
    <s v="Delhi"/>
    <n v="0"/>
    <x v="3"/>
    <n v="1"/>
    <n v="1"/>
    <s v="Other Issue"/>
    <n v="445.53"/>
    <n v="3.3"/>
    <n v="1.4"/>
    <n v="15.6282"/>
    <x v="1"/>
    <x v="1"/>
    <x v="3"/>
    <n v="4565.97"/>
    <n v="23.39"/>
    <n v="42.55"/>
  </r>
  <r>
    <d v="2024-07-07T00:00:00"/>
    <d v="1899-12-30T09:47:38"/>
    <x v="82"/>
    <d v="1899-12-30T08:40:49"/>
    <n v="7"/>
    <n v="151.35"/>
    <n v="646.79"/>
    <s v="11896107-e5c5-4e36-81b9-902dab121c6b"/>
    <x v="1"/>
    <s v="5487ef1b-2b6d-4cc6-b2fb-3c873befc8ab"/>
    <s v="Grocery"/>
    <x v="2"/>
    <x v="0"/>
    <x v="4"/>
    <x v="6"/>
    <n v="5"/>
    <n v="82.03"/>
    <n v="3480.14"/>
    <n v="29"/>
    <n v="32"/>
    <n v="54"/>
    <x v="604"/>
    <n v="7.5702999999999996"/>
    <x v="11"/>
    <s v="Nashik"/>
    <n v="1"/>
    <x v="3"/>
    <n v="1"/>
    <n v="1"/>
    <s v="Vehicle Breakdown"/>
    <n v="3044.17"/>
    <n v="2.7"/>
    <n v="4.9000000000000004"/>
    <n v="18.590299999999999"/>
    <x v="1"/>
    <x v="0"/>
    <x v="3"/>
    <n v="3579.68"/>
    <n v="1.94"/>
    <n v="3.75"/>
  </r>
  <r>
    <d v="2024-07-24T00:00:00"/>
    <d v="1899-12-30T13:03:36"/>
    <x v="103"/>
    <d v="1899-12-30T12:04:11"/>
    <n v="19"/>
    <n v="3653.31"/>
    <n v="4127.76"/>
    <s v="f8f74950-427b-4cb8-a77a-e2d8206cb948"/>
    <x v="3"/>
    <s v="54bbf544-2b51-444f-88b9-1d692a8a0ef9"/>
    <s v="Restaurant"/>
    <x v="1"/>
    <x v="2"/>
    <x v="2"/>
    <x v="9"/>
    <n v="2"/>
    <n v="450.81"/>
    <n v="3850.52"/>
    <n v="26"/>
    <n v="88"/>
    <n v="35"/>
    <x v="1116"/>
    <n v="10.376300000000001"/>
    <x v="1"/>
    <s v="Mumbai"/>
    <n v="1"/>
    <x v="3"/>
    <n v="1"/>
    <n v="1"/>
    <s v="Other Issue"/>
    <n v="136.78"/>
    <n v="1"/>
    <n v="2.4"/>
    <n v="15.0763"/>
    <x v="1"/>
    <x v="1"/>
    <x v="3"/>
    <m/>
    <m/>
    <m/>
  </r>
  <r>
    <d v="2024-09-06T00:00:00"/>
    <d v="1899-12-30T15:29:04"/>
    <x v="126"/>
    <d v="1899-12-30T04:27:06"/>
    <n v="13"/>
    <n v="4799"/>
    <n v="1589.51"/>
    <s v="6d02eb05-c576-4b75-a878-320b7dcf604f"/>
    <x v="3"/>
    <s v="e6697f38-3f7b-4cf5-ad96-5bf3474f95eb"/>
    <s v="Grocery"/>
    <x v="3"/>
    <x v="1"/>
    <x v="2"/>
    <x v="0"/>
    <n v="9"/>
    <n v="442.81"/>
    <n v="1226.48"/>
    <n v="31"/>
    <n v="40"/>
    <n v="57"/>
    <x v="780"/>
    <n v="14.1713"/>
    <x v="1"/>
    <s v="Lucknow"/>
    <n v="1"/>
    <x v="0"/>
    <n v="0"/>
    <n v="1"/>
    <s v="Vehicle Breakdown"/>
    <n v="1447.34"/>
    <n v="4.4000000000000004"/>
    <n v="4.5999999999999996"/>
    <n v="20.0213"/>
    <x v="0"/>
    <x v="0"/>
    <x v="3"/>
    <m/>
    <m/>
    <m/>
  </r>
  <r>
    <d v="2024-09-09T00:00:00"/>
    <d v="1899-12-30T00:30:57"/>
    <x v="30"/>
    <d v="1899-12-30T18:27:12"/>
    <n v="6"/>
    <n v="4553.6899999999996"/>
    <n v="1137.28"/>
    <s v="77626482-341e-438e-845c-deded94d7d3d"/>
    <x v="1"/>
    <s v="168fd97c-8012-4dff-9d5b-fc94ab8f677d"/>
    <s v="Grocery"/>
    <x v="1"/>
    <x v="1"/>
    <x v="5"/>
    <x v="2"/>
    <n v="7"/>
    <n v="361.07"/>
    <n v="1443.49"/>
    <n v="48"/>
    <n v="94"/>
    <n v="19"/>
    <x v="856"/>
    <n v="7.7732999999999999"/>
    <x v="5"/>
    <s v="Jaipur"/>
    <n v="0"/>
    <x v="1"/>
    <n v="1"/>
    <n v="1"/>
    <s v="Vehicle Breakdown"/>
    <n v="1600.18"/>
    <n v="1.3"/>
    <n v="3"/>
    <n v="9.9132999999999996"/>
    <x v="1"/>
    <x v="1"/>
    <x v="1"/>
    <n v="348.95"/>
    <n v="16.399999999999999"/>
    <n v="19.39"/>
  </r>
  <r>
    <d v="2024-06-30T00:00:00"/>
    <d v="1899-12-30T08:06:54"/>
    <x v="125"/>
    <d v="1899-12-30T00:55:39"/>
    <n v="11"/>
    <n v="725.22"/>
    <n v="4282.97"/>
    <s v="eb9c26c5-f938-4f84-8b0a-cb09312f54d7"/>
    <x v="1"/>
    <s v="682eaf8d-04a9-427d-9e4a-8714b99c1aad"/>
    <s v="Furniture"/>
    <x v="3"/>
    <x v="0"/>
    <x v="2"/>
    <x v="0"/>
    <n v="6"/>
    <n v="73.010000000000005"/>
    <n v="1085.8399999999999"/>
    <n v="22"/>
    <n v="59"/>
    <n v="10"/>
    <x v="517"/>
    <n v="1.2828999999999999"/>
    <x v="0"/>
    <s v="Bangalore"/>
    <n v="1"/>
    <x v="1"/>
    <n v="1"/>
    <n v="0"/>
    <s v="Other Issue"/>
    <n v="2505.73"/>
    <n v="4.0999999999999996"/>
    <n v="2.1"/>
    <n v="6.5428999999999995"/>
    <x v="1"/>
    <x v="0"/>
    <x v="3"/>
    <n v="1513.65"/>
    <n v="24.34"/>
    <n v="20.77"/>
  </r>
  <r>
    <d v="2024-11-07T00:00:00"/>
    <d v="1899-12-30T05:34:48"/>
    <x v="78"/>
    <d v="1899-12-30T01:15:11"/>
    <n v="16"/>
    <n v="4596.8900000000003"/>
    <n v="778.66"/>
    <s v="d8931593-820a-4406-8f5c-2ab8c4343bbc"/>
    <x v="4"/>
    <s v="a30d6de5-1621-4760-9972-70fa5d43bf64"/>
    <s v="Electronics"/>
    <x v="0"/>
    <x v="2"/>
    <x v="3"/>
    <x v="8"/>
    <n v="8"/>
    <n v="253.89"/>
    <n v="3816.42"/>
    <n v="27"/>
    <n v="50"/>
    <n v="59"/>
    <x v="294"/>
    <n v="0.65559999999999996"/>
    <x v="1"/>
    <s v="Ahmedabad"/>
    <n v="1"/>
    <x v="2"/>
    <n v="0"/>
    <n v="1"/>
    <s v="Customer Demand"/>
    <n v="2128.7399999999998"/>
    <n v="2.6"/>
    <n v="4.9000000000000004"/>
    <n v="11.445599999999999"/>
    <x v="1"/>
    <x v="0"/>
    <x v="3"/>
    <m/>
    <m/>
    <m/>
  </r>
  <r>
    <d v="2024-12-04T00:00:00"/>
    <d v="1899-12-30T06:32:30"/>
    <x v="28"/>
    <d v="1899-12-30T00:37:58"/>
    <n v="14"/>
    <n v="1878.6"/>
    <n v="4606.28"/>
    <s v="266d2348-769e-45b8-b73d-bb7d20bdadbd"/>
    <x v="3"/>
    <s v="c5e6227e-c2d3-421b-ad3a-be5a54016007"/>
    <s v="Furniture"/>
    <x v="3"/>
    <x v="1"/>
    <x v="0"/>
    <x v="0"/>
    <n v="3"/>
    <n v="313.33999999999997"/>
    <n v="3327.53"/>
    <n v="19"/>
    <n v="3"/>
    <n v="52"/>
    <x v="1086"/>
    <n v="14.793200000000001"/>
    <x v="6"/>
    <s v="Jaipur"/>
    <n v="0"/>
    <x v="3"/>
    <n v="1"/>
    <n v="1"/>
    <s v="Other Issue"/>
    <n v="4517.03"/>
    <n v="4.8"/>
    <n v="3.1"/>
    <n v="16.953200000000002"/>
    <x v="1"/>
    <x v="1"/>
    <x v="3"/>
    <m/>
    <m/>
    <m/>
  </r>
  <r>
    <d v="2024-08-21T00:00:00"/>
    <d v="1899-12-30T14:08:53"/>
    <x v="144"/>
    <d v="1899-12-30T10:41:30"/>
    <n v="5"/>
    <n v="3761.05"/>
    <n v="4806.09"/>
    <s v="f3eacb95-05da-4366-92f1-a484ba12daff"/>
    <x v="1"/>
    <s v="0a74f475-221b-42f6-9d34-229d5c5389b9"/>
    <s v="Restaurant"/>
    <x v="2"/>
    <x v="1"/>
    <x v="2"/>
    <x v="3"/>
    <n v="7"/>
    <n v="396.9"/>
    <n v="2712.9"/>
    <n v="47"/>
    <n v="78"/>
    <n v="43"/>
    <x v="90"/>
    <n v="14.161099999999999"/>
    <x v="8"/>
    <s v="Ludhiana"/>
    <n v="1"/>
    <x v="3"/>
    <n v="0"/>
    <n v="0"/>
    <s v="Customer Demand"/>
    <n v="4949.0200000000004"/>
    <n v="3.3"/>
    <n v="2.5"/>
    <n v="24.0611"/>
    <x v="0"/>
    <x v="1"/>
    <x v="3"/>
    <n v="612.61"/>
    <n v="17.11"/>
    <n v="28.57"/>
  </r>
  <r>
    <d v="2024-08-14T00:00:00"/>
    <d v="1899-12-30T15:31:01"/>
    <x v="10"/>
    <d v="1899-12-30T06:51:45"/>
    <n v="10"/>
    <n v="653.27"/>
    <n v="4237.3"/>
    <s v="1bdc7f5b-d17d-4139-983b-b54e524d73b6"/>
    <x v="1"/>
    <s v="718f5210-b048-4e98-b9d4-19cafad94d50"/>
    <s v="Electronics"/>
    <x v="3"/>
    <x v="0"/>
    <x v="3"/>
    <x v="9"/>
    <n v="7"/>
    <n v="404.48"/>
    <n v="623.09"/>
    <n v="47"/>
    <n v="25"/>
    <n v="26"/>
    <x v="979"/>
    <n v="14.202400000000001"/>
    <x v="6"/>
    <s v="Chennai"/>
    <n v="0"/>
    <x v="1"/>
    <n v="0"/>
    <n v="0"/>
    <s v="Other Issue"/>
    <n v="747"/>
    <n v="4.4000000000000004"/>
    <n v="1.7"/>
    <n v="14.8924"/>
    <x v="0"/>
    <x v="1"/>
    <x v="3"/>
    <n v="2845.39"/>
    <n v="26.42"/>
    <n v="38.340000000000003"/>
  </r>
  <r>
    <d v="2024-10-14T00:00:00"/>
    <d v="1899-12-30T01:31:38"/>
    <x v="104"/>
    <d v="1899-12-30T10:00:35"/>
    <n v="3"/>
    <n v="4329.26"/>
    <n v="4175.58"/>
    <s v="448b7f6d-cc47-442a-bdf4-abb205921b9a"/>
    <x v="1"/>
    <s v="09825199-2314-4cd4-8bed-f59fca3451dd"/>
    <s v="Grocery"/>
    <x v="2"/>
    <x v="0"/>
    <x v="4"/>
    <x v="4"/>
    <n v="1"/>
    <n v="220.93"/>
    <n v="576.45000000000005"/>
    <n v="5"/>
    <n v="75"/>
    <n v="26"/>
    <x v="667"/>
    <n v="2.7892999999999999"/>
    <x v="6"/>
    <s v="Bangalore"/>
    <n v="1"/>
    <x v="1"/>
    <n v="0"/>
    <n v="1"/>
    <s v="Vehicle Breakdown"/>
    <n v="3040.85"/>
    <n v="2.8"/>
    <n v="1.5"/>
    <n v="6.5792999999999999"/>
    <x v="0"/>
    <x v="0"/>
    <x v="2"/>
    <n v="1960.71"/>
    <n v="11.62"/>
    <n v="16.68"/>
  </r>
  <r>
    <d v="2024-08-30T00:00:00"/>
    <d v="1899-12-30T14:46:40"/>
    <x v="74"/>
    <d v="1899-12-30T11:02:14"/>
    <n v="19"/>
    <n v="1993.18"/>
    <n v="1133.07"/>
    <s v="945f859b-0b20-4853-81d8-e375b8a72b2f"/>
    <x v="1"/>
    <s v="a5ba2531-7704-4f7b-a7e7-4929b9d02b35"/>
    <s v="Furniture"/>
    <x v="1"/>
    <x v="1"/>
    <x v="3"/>
    <x v="6"/>
    <n v="2"/>
    <n v="465.73"/>
    <n v="3086.38"/>
    <n v="3"/>
    <n v="64"/>
    <n v="57"/>
    <x v="810"/>
    <n v="8.7483000000000004"/>
    <x v="10"/>
    <s v="Chennai"/>
    <n v="1"/>
    <x v="2"/>
    <n v="1"/>
    <n v="1"/>
    <s v="Vehicle Breakdown"/>
    <n v="2869.93"/>
    <n v="3.8"/>
    <n v="3.4"/>
    <n v="10.118300000000001"/>
    <x v="1"/>
    <x v="1"/>
    <x v="3"/>
    <n v="4368.72"/>
    <n v="12.72"/>
    <n v="39.130000000000003"/>
  </r>
  <r>
    <d v="2024-09-16T00:00:00"/>
    <d v="1899-12-30T06:47:49"/>
    <x v="25"/>
    <d v="1899-12-30T03:31:42"/>
    <n v="5"/>
    <n v="3723.2"/>
    <n v="2935.27"/>
    <s v="0abb92b7-1126-42e4-af0a-5268a5ed9209"/>
    <x v="1"/>
    <s v="a4644747-d25c-4560-a574-4d13173983d3"/>
    <s v="Electronics"/>
    <x v="2"/>
    <x v="2"/>
    <x v="2"/>
    <x v="3"/>
    <n v="4"/>
    <n v="380.77"/>
    <n v="1786.07"/>
    <n v="4"/>
    <n v="56"/>
    <n v="28"/>
    <x v="350"/>
    <n v="11.522"/>
    <x v="2"/>
    <s v="Delhi"/>
    <n v="0"/>
    <x v="2"/>
    <n v="0"/>
    <n v="0"/>
    <s v="Customer Demand"/>
    <n v="3636.57"/>
    <n v="1.9"/>
    <n v="2.2999999999999998"/>
    <n v="17.481999999999999"/>
    <x v="1"/>
    <x v="1"/>
    <x v="3"/>
    <n v="960.53"/>
    <n v="6.51"/>
    <n v="29.09"/>
  </r>
  <r>
    <d v="2024-07-29T00:00:00"/>
    <d v="1899-12-30T02:19:31"/>
    <x v="113"/>
    <d v="1899-12-30T14:31:14"/>
    <n v="18"/>
    <n v="3197.32"/>
    <n v="2606.14"/>
    <s v="3a8931e2-6df3-41c1-b4d5-882f29ba8443"/>
    <x v="1"/>
    <s v="bd96a7fd-9100-465f-8e3f-8e64a58a8f00"/>
    <s v="Furniture"/>
    <x v="2"/>
    <x v="1"/>
    <x v="3"/>
    <x v="0"/>
    <n v="7"/>
    <n v="143.66"/>
    <n v="786.28"/>
    <n v="16"/>
    <n v="63"/>
    <n v="56"/>
    <x v="923"/>
    <n v="4.0814000000000004"/>
    <x v="8"/>
    <s v="Pune"/>
    <n v="1"/>
    <x v="1"/>
    <n v="1"/>
    <n v="0"/>
    <s v="Vehicle Breakdown"/>
    <n v="1055.68"/>
    <n v="3"/>
    <n v="2.1"/>
    <n v="6.2114000000000003"/>
    <x v="0"/>
    <x v="1"/>
    <x v="3"/>
    <n v="3568.29"/>
    <n v="1.32"/>
    <n v="57.6"/>
  </r>
  <r>
    <d v="2024-11-23T00:00:00"/>
    <d v="1899-12-30T10:44:04"/>
    <x v="76"/>
    <d v="1899-12-30T06:33:09"/>
    <n v="18"/>
    <n v="4359.59"/>
    <n v="4178.51"/>
    <s v="b3ed3462-cd0b-455a-9bd9-93ebabdaf6a7"/>
    <x v="2"/>
    <s v="ab9ff580-b7b0-4a51-b83d-795ba1d58008"/>
    <s v="Electronics"/>
    <x v="2"/>
    <x v="2"/>
    <x v="1"/>
    <x v="7"/>
    <n v="9"/>
    <n v="123.08"/>
    <n v="537.33000000000004"/>
    <n v="36"/>
    <n v="61"/>
    <n v="5"/>
    <x v="486"/>
    <n v="12.5062"/>
    <x v="2"/>
    <s v="Jaipur"/>
    <n v="1"/>
    <x v="1"/>
    <n v="0"/>
    <n v="0"/>
    <s v="Other Issue"/>
    <n v="3294.08"/>
    <n v="4.8"/>
    <n v="4.2"/>
    <n v="22.066200000000002"/>
    <x v="1"/>
    <x v="1"/>
    <x v="0"/>
    <m/>
    <m/>
    <m/>
  </r>
  <r>
    <d v="2024-10-07T00:00:00"/>
    <d v="1899-12-30T05:20:35"/>
    <x v="59"/>
    <d v="1899-12-30T07:12:52"/>
    <n v="6"/>
    <n v="2049.5300000000002"/>
    <n v="3095.59"/>
    <s v="0efe4917-b11d-4a31-877e-5645651a33d6"/>
    <x v="1"/>
    <s v="5a12a4d8-654e-4dd1-a78e-bacc20be8428"/>
    <s v="Electronics"/>
    <x v="1"/>
    <x v="1"/>
    <x v="4"/>
    <x v="2"/>
    <n v="9"/>
    <n v="31.17"/>
    <n v="1918.16"/>
    <n v="43"/>
    <n v="82"/>
    <n v="34"/>
    <x v="536"/>
    <n v="4.8550000000000004"/>
    <x v="3"/>
    <s v="Delhi"/>
    <n v="0"/>
    <x v="0"/>
    <n v="1"/>
    <n v="1"/>
    <s v="Vehicle Breakdown"/>
    <n v="3645.57"/>
    <n v="2.5"/>
    <n v="3.8"/>
    <n v="8.0250000000000004"/>
    <x v="0"/>
    <x v="0"/>
    <x v="0"/>
    <n v="1675.64"/>
    <n v="8.66"/>
    <n v="16.850000000000001"/>
  </r>
  <r>
    <d v="2024-10-03T00:00:00"/>
    <d v="1899-12-30T13:54:33"/>
    <x v="81"/>
    <d v="1899-12-30T03:41:59"/>
    <n v="15"/>
    <n v="2043.02"/>
    <n v="4562.67"/>
    <s v="5f7ea471-20fc-473c-8c7c-a22f23782343"/>
    <x v="3"/>
    <s v="7150c59e-9767-4f6b-858e-eee7fcae054d"/>
    <s v="Grocery"/>
    <x v="3"/>
    <x v="2"/>
    <x v="2"/>
    <x v="8"/>
    <n v="9"/>
    <n v="45.53"/>
    <n v="2006.33"/>
    <n v="20"/>
    <n v="6"/>
    <n v="33"/>
    <x v="377"/>
    <n v="14.5642"/>
    <x v="13"/>
    <s v="Vadodara"/>
    <n v="0"/>
    <x v="2"/>
    <n v="1"/>
    <n v="0"/>
    <s v="Vehicle Breakdown"/>
    <n v="3800.02"/>
    <n v="3.8"/>
    <n v="2.2000000000000002"/>
    <n v="22.194199999999999"/>
    <x v="1"/>
    <x v="1"/>
    <x v="3"/>
    <m/>
    <m/>
    <m/>
  </r>
  <r>
    <d v="2024-11-03T00:00:00"/>
    <d v="1899-12-30T08:30:39"/>
    <x v="150"/>
    <d v="1899-12-30T23:39:17"/>
    <n v="5"/>
    <n v="1709.01"/>
    <n v="1509.19"/>
    <s v="24126cf9-5afb-41c5-9c42-2f939901159a"/>
    <x v="1"/>
    <s v="4c515928-745d-4993-ac55-3e1e0e0f9d42"/>
    <s v="Furniture"/>
    <x v="2"/>
    <x v="1"/>
    <x v="4"/>
    <x v="0"/>
    <n v="8"/>
    <n v="424.85"/>
    <n v="2264.09"/>
    <n v="42"/>
    <n v="72"/>
    <n v="24"/>
    <x v="1028"/>
    <n v="3.1720000000000002"/>
    <x v="6"/>
    <s v="Chennai"/>
    <n v="1"/>
    <x v="1"/>
    <n v="0"/>
    <n v="1"/>
    <s v="Other Issue"/>
    <n v="2508.46"/>
    <n v="2.8"/>
    <n v="3.5"/>
    <n v="9.782"/>
    <x v="1"/>
    <x v="0"/>
    <x v="0"/>
    <n v="3149.84"/>
    <n v="11.06"/>
    <n v="50.78"/>
  </r>
  <r>
    <d v="2024-12-17T00:00:00"/>
    <d v="1899-12-30T15:29:05"/>
    <x v="63"/>
    <d v="1899-12-30T10:12:59"/>
    <n v="1"/>
    <n v="3864.06"/>
    <n v="3375.71"/>
    <s v="3c5012fe-ed78-43e7-976f-d6e890a55e66"/>
    <x v="1"/>
    <s v="0f19069c-821a-4fde-a127-bb5cd65f3f42"/>
    <s v="Electronics"/>
    <x v="1"/>
    <x v="0"/>
    <x v="0"/>
    <x v="3"/>
    <n v="2"/>
    <n v="64"/>
    <n v="4612.16"/>
    <n v="45"/>
    <n v="100"/>
    <n v="53"/>
    <x v="287"/>
    <n v="6.6020000000000003"/>
    <x v="14"/>
    <s v="Delhi"/>
    <n v="1"/>
    <x v="3"/>
    <n v="1"/>
    <n v="1"/>
    <s v="Vehicle Breakdown"/>
    <n v="2907.96"/>
    <n v="1.5"/>
    <n v="1.4"/>
    <n v="8.3719999999999999"/>
    <x v="0"/>
    <x v="0"/>
    <x v="0"/>
    <n v="1421.89"/>
    <n v="4.12"/>
    <n v="47.01"/>
  </r>
  <r>
    <d v="2024-12-25T00:00:00"/>
    <d v="1899-12-30T09:08:13"/>
    <x v="4"/>
    <d v="1899-12-30T04:41:52"/>
    <n v="15"/>
    <n v="325.98"/>
    <n v="1584.48"/>
    <s v="1f9a728b-d56c-427f-8e3d-2a16cd31b4c4"/>
    <x v="1"/>
    <s v="63985897-aeb3-4441-a014-83e0ea9fc7f5"/>
    <s v="Furniture"/>
    <x v="3"/>
    <x v="2"/>
    <x v="2"/>
    <x v="9"/>
    <n v="10"/>
    <n v="159.91"/>
    <n v="3197.17"/>
    <n v="45"/>
    <n v="89"/>
    <n v="6"/>
    <x v="500"/>
    <n v="5.1658999999999997"/>
    <x v="10"/>
    <s v="Chennai"/>
    <n v="1"/>
    <x v="4"/>
    <n v="1"/>
    <n v="0"/>
    <s v="Other Issue"/>
    <n v="2198.9"/>
    <n v="3"/>
    <n v="1.1000000000000001"/>
    <n v="8.3958999999999993"/>
    <x v="1"/>
    <x v="0"/>
    <x v="2"/>
    <n v="110.21"/>
    <n v="25.05"/>
    <n v="18.02"/>
  </r>
  <r>
    <d v="2024-07-19T00:00:00"/>
    <d v="1899-12-30T13:50:29"/>
    <x v="21"/>
    <d v="1899-12-30T03:24:45"/>
    <n v="14"/>
    <n v="3112.05"/>
    <n v="3557.38"/>
    <s v="079fefb2-dfcc-430e-a9f8-93df30eb41c4"/>
    <x v="3"/>
    <s v="d0b731ca-14a6-4a46-9124-7c514375a801"/>
    <s v="Grocery"/>
    <x v="3"/>
    <x v="1"/>
    <x v="3"/>
    <x v="5"/>
    <n v="10"/>
    <n v="113.93"/>
    <n v="1800.28"/>
    <n v="5"/>
    <n v="90"/>
    <n v="52"/>
    <x v="1051"/>
    <n v="12.4902"/>
    <x v="5"/>
    <s v="Ludhiana"/>
    <n v="1"/>
    <x v="3"/>
    <n v="0"/>
    <n v="0"/>
    <s v="Other Issue"/>
    <n v="2741.14"/>
    <n v="4.5999999999999996"/>
    <n v="1.1000000000000001"/>
    <n v="17.940200000000001"/>
    <x v="0"/>
    <x v="1"/>
    <x v="0"/>
    <m/>
    <m/>
    <m/>
  </r>
  <r>
    <d v="2024-12-14T00:00:00"/>
    <d v="1899-12-30T02:56:08"/>
    <x v="71"/>
    <d v="1899-12-30T06:57:35"/>
    <n v="17"/>
    <n v="3272.81"/>
    <n v="4399.96"/>
    <s v="8b0f84c5-ea2e-48b8-9139-9b1da1505ab6"/>
    <x v="1"/>
    <s v="abba6354-9b75-40ae-acc7-c78357db81e2"/>
    <s v="Grocery"/>
    <x v="2"/>
    <x v="0"/>
    <x v="4"/>
    <x v="3"/>
    <n v="1"/>
    <n v="114.47"/>
    <n v="1050.1400000000001"/>
    <n v="23"/>
    <n v="13"/>
    <n v="17"/>
    <x v="165"/>
    <n v="7.3665000000000003"/>
    <x v="2"/>
    <s v="Delhi"/>
    <n v="0"/>
    <x v="0"/>
    <n v="0"/>
    <n v="1"/>
    <s v="Vehicle Breakdown"/>
    <n v="4346.3100000000004"/>
    <n v="1.7"/>
    <n v="4.3"/>
    <n v="17.026499999999999"/>
    <x v="1"/>
    <x v="1"/>
    <x v="3"/>
    <n v="3084.97"/>
    <n v="9.5299999999999994"/>
    <n v="31.77"/>
  </r>
  <r>
    <d v="2024-10-30T00:00:00"/>
    <d v="1899-12-30T22:38:47"/>
    <x v="95"/>
    <d v="1899-12-30T01:52:30"/>
    <n v="15"/>
    <n v="3259.16"/>
    <n v="2661.95"/>
    <s v="99cbd218-1e26-4d9a-982b-99a0b5e1fed4"/>
    <x v="4"/>
    <s v="b1966b44-4692-42db-b515-93a7223f1c7d"/>
    <s v="Furniture"/>
    <x v="1"/>
    <x v="2"/>
    <x v="0"/>
    <x v="6"/>
    <n v="5"/>
    <n v="482.05"/>
    <n v="4236.08"/>
    <n v="7"/>
    <n v="69"/>
    <n v="18"/>
    <x v="389"/>
    <n v="5.8540999999999999"/>
    <x v="9"/>
    <s v="Kolkata"/>
    <n v="1"/>
    <x v="1"/>
    <n v="0"/>
    <n v="0"/>
    <s v="Other Issue"/>
    <n v="2128.64"/>
    <n v="1"/>
    <n v="1.1000000000000001"/>
    <n v="11.7241"/>
    <x v="0"/>
    <x v="1"/>
    <x v="3"/>
    <m/>
    <m/>
    <m/>
  </r>
  <r>
    <d v="2024-08-23T00:00:00"/>
    <d v="1899-12-30T05:09:07"/>
    <x v="46"/>
    <d v="1899-12-30T18:13:28"/>
    <n v="14"/>
    <n v="962.83"/>
    <n v="2362.5300000000002"/>
    <s v="ca02cc86-9d4c-4000-9272-edc3a755d649"/>
    <x v="1"/>
    <s v="8372a1f6-19ab-4e7a-b675-24f2fa422164"/>
    <s v="Restaurant"/>
    <x v="0"/>
    <x v="0"/>
    <x v="0"/>
    <x v="5"/>
    <n v="10"/>
    <n v="316.33999999999997"/>
    <n v="2720.22"/>
    <n v="21"/>
    <n v="53"/>
    <n v="53"/>
    <x v="1097"/>
    <n v="10.4436"/>
    <x v="3"/>
    <s v="Kolkata"/>
    <n v="0"/>
    <x v="0"/>
    <n v="0"/>
    <n v="1"/>
    <s v="Other Issue"/>
    <n v="4184.25"/>
    <n v="1.7"/>
    <n v="1.1000000000000001"/>
    <n v="15.8636"/>
    <x v="1"/>
    <x v="0"/>
    <x v="0"/>
    <n v="1239.74"/>
    <n v="5.6"/>
    <n v="59.25"/>
  </r>
  <r>
    <d v="2024-10-30T00:00:00"/>
    <d v="1899-12-30T13:44:26"/>
    <x v="23"/>
    <d v="1899-12-30T07:14:04"/>
    <n v="7"/>
    <n v="2501.5700000000002"/>
    <n v="2932.26"/>
    <s v="90668d26-6b95-4b0d-a3c5-590f6da4c629"/>
    <x v="0"/>
    <s v="afee47a2-2d30-4ae8-96be-2f3cd1b1c493"/>
    <s v="Furniture"/>
    <x v="1"/>
    <x v="2"/>
    <x v="2"/>
    <x v="4"/>
    <n v="9"/>
    <n v="366.05"/>
    <n v="4350.2"/>
    <n v="46"/>
    <n v="59"/>
    <n v="19"/>
    <x v="0"/>
    <n v="9.1760000000000002"/>
    <x v="14"/>
    <s v="Delhi"/>
    <n v="0"/>
    <x v="2"/>
    <n v="1"/>
    <n v="0"/>
    <s v="Customer Demand"/>
    <n v="3745.91"/>
    <n v="2.6"/>
    <n v="1.8"/>
    <n v="10.625999999999999"/>
    <x v="1"/>
    <x v="1"/>
    <x v="3"/>
    <m/>
    <m/>
    <m/>
  </r>
  <r>
    <d v="2024-09-07T00:00:00"/>
    <d v="1899-12-30T02:05:26"/>
    <x v="83"/>
    <d v="1899-12-30T08:05:22"/>
    <n v="16"/>
    <n v="3395.32"/>
    <n v="1217.4100000000001"/>
    <s v="ea345277-aff4-4df7-8150-198ee97455df"/>
    <x v="1"/>
    <s v="10ba4d12-774f-419b-9cc9-4307541d5cc4"/>
    <s v="Furniture"/>
    <x v="2"/>
    <x v="0"/>
    <x v="2"/>
    <x v="2"/>
    <n v="1"/>
    <n v="349.84"/>
    <n v="1027.8699999999999"/>
    <n v="25"/>
    <n v="68"/>
    <n v="20"/>
    <x v="146"/>
    <n v="13.458"/>
    <x v="12"/>
    <s v="Jaipur"/>
    <n v="0"/>
    <x v="4"/>
    <n v="1"/>
    <n v="1"/>
    <s v="Vehicle Breakdown"/>
    <n v="2373.5100000000002"/>
    <n v="3.6"/>
    <n v="2.5"/>
    <n v="20.457999999999998"/>
    <x v="0"/>
    <x v="1"/>
    <x v="3"/>
    <n v="4053.97"/>
    <n v="9.3800000000000008"/>
    <n v="41.45"/>
  </r>
  <r>
    <d v="2024-07-17T00:00:00"/>
    <d v="1899-12-30T10:13:12"/>
    <x v="112"/>
    <d v="1899-12-30T11:33:32"/>
    <n v="18"/>
    <n v="3201.2"/>
    <n v="3214.71"/>
    <s v="c741e04b-ff43-478c-966b-3bc1b35a118b"/>
    <x v="1"/>
    <s v="5672d7df-c911-4536-ab15-48673f186d6e"/>
    <s v="Furniture"/>
    <x v="0"/>
    <x v="2"/>
    <x v="2"/>
    <x v="0"/>
    <n v="5"/>
    <n v="449.6"/>
    <n v="807.84"/>
    <n v="45"/>
    <n v="72"/>
    <n v="28"/>
    <x v="822"/>
    <n v="11.8093"/>
    <x v="5"/>
    <s v="Mumbai"/>
    <n v="1"/>
    <x v="0"/>
    <n v="1"/>
    <n v="1"/>
    <s v="Other Issue"/>
    <n v="3383.48"/>
    <n v="2.2999999999999998"/>
    <n v="1.6"/>
    <n v="21.249299999999998"/>
    <x v="1"/>
    <x v="0"/>
    <x v="0"/>
    <n v="4763.07"/>
    <n v="19.63"/>
    <n v="15.82"/>
  </r>
  <r>
    <d v="2024-11-06T00:00:00"/>
    <d v="1899-12-30T03:35:23"/>
    <x v="87"/>
    <d v="1899-12-30T21:11:23"/>
    <n v="5"/>
    <n v="1637.01"/>
    <n v="756.24"/>
    <s v="da864676-972b-4ac1-9f1b-0368e73b312d"/>
    <x v="1"/>
    <s v="ce36cfd0-1aac-4073-b69c-efcf5dcc9e9e"/>
    <s v="Grocery"/>
    <x v="2"/>
    <x v="2"/>
    <x v="2"/>
    <x v="6"/>
    <n v="9"/>
    <n v="284.20999999999998"/>
    <n v="3248.77"/>
    <n v="2"/>
    <n v="52"/>
    <n v="19"/>
    <x v="118"/>
    <n v="7.7183000000000002"/>
    <x v="4"/>
    <s v="Hyderabad"/>
    <n v="0"/>
    <x v="0"/>
    <n v="0"/>
    <n v="0"/>
    <s v="Vehicle Breakdown"/>
    <n v="1363.32"/>
    <n v="2.4"/>
    <n v="4.9000000000000004"/>
    <n v="8.1783000000000001"/>
    <x v="0"/>
    <x v="1"/>
    <x v="3"/>
    <n v="3483.8"/>
    <n v="3.42"/>
    <n v="37.61"/>
  </r>
  <r>
    <d v="2024-11-16T00:00:00"/>
    <d v="1899-12-30T20:11:55"/>
    <x v="76"/>
    <d v="1899-12-30T18:10:00"/>
    <n v="14"/>
    <n v="863.43"/>
    <n v="3141"/>
    <s v="0ca3b75d-c094-454c-9446-de4f1a10d4e0"/>
    <x v="1"/>
    <s v="6e724ffa-9991-49aa-99d9-47bb726521eb"/>
    <s v="Grocery"/>
    <x v="1"/>
    <x v="0"/>
    <x v="2"/>
    <x v="1"/>
    <n v="9"/>
    <n v="117.21"/>
    <n v="4174.84"/>
    <n v="8"/>
    <n v="5"/>
    <n v="44"/>
    <x v="506"/>
    <n v="2.6917"/>
    <x v="2"/>
    <s v="Nagpur"/>
    <n v="1"/>
    <x v="2"/>
    <n v="0"/>
    <n v="0"/>
    <s v="Customer Demand"/>
    <n v="1846.63"/>
    <n v="4.2"/>
    <n v="1.7"/>
    <n v="9.4116999999999997"/>
    <x v="1"/>
    <x v="1"/>
    <x v="3"/>
    <n v="2353.33"/>
    <n v="27.27"/>
    <n v="8.18"/>
  </r>
  <r>
    <d v="2024-10-10T00:00:00"/>
    <d v="1899-12-30T04:03:22"/>
    <x v="0"/>
    <d v="1899-12-30T23:45:55"/>
    <n v="2"/>
    <n v="3932.27"/>
    <n v="4950.72"/>
    <s v="2aa1e901-18aa-4edb-bdf6-5078e923ac8c"/>
    <x v="2"/>
    <s v="14eb6966-8cf1-4b38-b7b2-a80027457fa3"/>
    <s v="Furniture"/>
    <x v="2"/>
    <x v="1"/>
    <x v="4"/>
    <x v="1"/>
    <n v="10"/>
    <n v="134.18"/>
    <n v="2493.4899999999998"/>
    <n v="19"/>
    <n v="29"/>
    <n v="7"/>
    <x v="855"/>
    <n v="3.0529999999999999"/>
    <x v="4"/>
    <s v="Kolkata"/>
    <n v="0"/>
    <x v="2"/>
    <n v="0"/>
    <n v="0"/>
    <s v="Vehicle Breakdown"/>
    <n v="608.76"/>
    <n v="1.2"/>
    <n v="1.3"/>
    <n v="9.3230000000000004"/>
    <x v="0"/>
    <x v="0"/>
    <x v="2"/>
    <m/>
    <m/>
    <m/>
  </r>
  <r>
    <d v="2024-07-12T00:00:00"/>
    <d v="1899-12-30T14:10:02"/>
    <x v="36"/>
    <d v="1899-12-30T20:38:48"/>
    <n v="5"/>
    <n v="3572.38"/>
    <n v="3030.46"/>
    <s v="1cb92284-2114-4c40-9b13-90792bee15ed"/>
    <x v="1"/>
    <s v="6ed18990-2b90-4e20-9d3b-e7a382b46134"/>
    <s v="Electronics"/>
    <x v="2"/>
    <x v="1"/>
    <x v="4"/>
    <x v="7"/>
    <n v="2"/>
    <n v="16.670000000000002"/>
    <n v="2508.94"/>
    <n v="16"/>
    <n v="18"/>
    <n v="45"/>
    <x v="222"/>
    <n v="5.4423000000000004"/>
    <x v="6"/>
    <s v="Ahmedabad"/>
    <n v="1"/>
    <x v="3"/>
    <n v="1"/>
    <n v="0"/>
    <s v="Vehicle Breakdown"/>
    <n v="1665.24"/>
    <n v="1.9"/>
    <n v="5"/>
    <n v="13.3223"/>
    <x v="1"/>
    <x v="0"/>
    <x v="3"/>
    <n v="1197.0899999999999"/>
    <n v="24.19"/>
    <n v="35.299999999999997"/>
  </r>
  <r>
    <d v="2024-08-27T00:00:00"/>
    <d v="1899-12-30T01:14:17"/>
    <x v="71"/>
    <d v="1899-12-30T01:10:14"/>
    <n v="15"/>
    <n v="2600"/>
    <n v="3880.13"/>
    <s v="92501f6a-7b18-4a57-b65a-040a49702f1a"/>
    <x v="0"/>
    <s v="1fc85d28-908d-4aaf-8ab4-10fe06f5d23b"/>
    <s v="Grocery"/>
    <x v="0"/>
    <x v="0"/>
    <x v="5"/>
    <x v="7"/>
    <n v="8"/>
    <n v="130.09"/>
    <n v="1036.3800000000001"/>
    <n v="36"/>
    <n v="100"/>
    <n v="47"/>
    <x v="482"/>
    <n v="14.080500000000001"/>
    <x v="9"/>
    <s v="Hyderabad"/>
    <n v="0"/>
    <x v="0"/>
    <n v="1"/>
    <n v="0"/>
    <s v="Other Issue"/>
    <n v="3115.2"/>
    <n v="1.1000000000000001"/>
    <n v="2.7"/>
    <n v="24.1905"/>
    <x v="0"/>
    <x v="0"/>
    <x v="3"/>
    <m/>
    <m/>
    <m/>
  </r>
  <r>
    <d v="2024-12-26T00:00:00"/>
    <d v="1899-12-30T10:55:15"/>
    <x v="153"/>
    <d v="1899-12-30T23:28:46"/>
    <n v="4"/>
    <n v="241.98"/>
    <n v="610.41"/>
    <s v="4ae3e7cd-956d-4027-81c1-a8ba86560ac5"/>
    <x v="1"/>
    <s v="e6b07650-05b7-47a1-932b-27008fde8e56"/>
    <s v="Electronics"/>
    <x v="1"/>
    <x v="1"/>
    <x v="0"/>
    <x v="9"/>
    <n v="10"/>
    <n v="473.09"/>
    <n v="1964.81"/>
    <n v="25"/>
    <n v="48"/>
    <n v="6"/>
    <x v="858"/>
    <n v="11.620900000000001"/>
    <x v="8"/>
    <s v="Hyderabad"/>
    <n v="1"/>
    <x v="4"/>
    <n v="0"/>
    <n v="1"/>
    <s v="Other Issue"/>
    <n v="2891.08"/>
    <n v="3.6"/>
    <n v="3.5"/>
    <n v="15.280900000000001"/>
    <x v="0"/>
    <x v="1"/>
    <x v="3"/>
    <n v="3160.99"/>
    <n v="3.96"/>
    <n v="6.09"/>
  </r>
  <r>
    <d v="2024-11-08T00:00:00"/>
    <d v="1899-12-30T01:13:36"/>
    <x v="138"/>
    <d v="1899-12-30T12:52:12"/>
    <n v="5"/>
    <n v="2086.9899999999998"/>
    <n v="2702.55"/>
    <s v="c06d7f8f-280c-4886-9fce-c05decf98093"/>
    <x v="1"/>
    <s v="6cff24e9-f315-45ab-bb55-64e5c69588e2"/>
    <s v="Restaurant"/>
    <x v="0"/>
    <x v="1"/>
    <x v="1"/>
    <x v="1"/>
    <n v="2"/>
    <n v="437.11"/>
    <n v="2055.6"/>
    <n v="40"/>
    <n v="47"/>
    <n v="41"/>
    <x v="983"/>
    <n v="11.3619"/>
    <x v="9"/>
    <s v="Chennai"/>
    <n v="1"/>
    <x v="1"/>
    <n v="1"/>
    <n v="1"/>
    <s v="Customer Demand"/>
    <n v="1629.95"/>
    <n v="4.9000000000000004"/>
    <n v="4"/>
    <n v="20.911900000000003"/>
    <x v="0"/>
    <x v="1"/>
    <x v="0"/>
    <n v="1878.09"/>
    <n v="6.59"/>
    <n v="48.33"/>
  </r>
  <r>
    <d v="2024-11-17T00:00:00"/>
    <d v="1899-12-30T19:26:05"/>
    <x v="107"/>
    <d v="1899-12-30T10:06:19"/>
    <n v="8"/>
    <n v="3180.38"/>
    <n v="4550.63"/>
    <s v="ae1ac2b5-05c1-41ae-95c5-8c85a9e1928a"/>
    <x v="1"/>
    <s v="f1cbb6ff-53f6-410c-a3cb-85a908a4467a"/>
    <s v="Restaurant"/>
    <x v="3"/>
    <x v="1"/>
    <x v="3"/>
    <x v="3"/>
    <n v="10"/>
    <n v="382.61"/>
    <n v="2711.19"/>
    <n v="20"/>
    <n v="26"/>
    <n v="21"/>
    <x v="20"/>
    <n v="3.6332"/>
    <x v="4"/>
    <s v="Mumbai"/>
    <n v="1"/>
    <x v="4"/>
    <n v="1"/>
    <n v="0"/>
    <s v="Vehicle Breakdown"/>
    <n v="576.34"/>
    <n v="4"/>
    <n v="2.2999999999999998"/>
    <n v="9.6232000000000006"/>
    <x v="0"/>
    <x v="0"/>
    <x v="0"/>
    <n v="3939.55"/>
    <n v="22.63"/>
    <n v="7.71"/>
  </r>
  <r>
    <d v="2024-09-05T00:00:00"/>
    <d v="1899-12-30T11:51:29"/>
    <x v="143"/>
    <d v="1899-12-30T06:26:07"/>
    <n v="3"/>
    <n v="4620.7"/>
    <n v="1023.41"/>
    <s v="dc2a6245-fc75-4685-9e52-a8090a6a60b6"/>
    <x v="1"/>
    <s v="702b3844-d99e-4b93-aec7-77dbdd67581b"/>
    <s v="Restaurant"/>
    <x v="2"/>
    <x v="1"/>
    <x v="0"/>
    <x v="4"/>
    <n v="5"/>
    <n v="240.08"/>
    <n v="701.33"/>
    <n v="25"/>
    <n v="60"/>
    <n v="43"/>
    <x v="251"/>
    <n v="10.530099999999999"/>
    <x v="9"/>
    <s v="Surat"/>
    <n v="1"/>
    <x v="4"/>
    <n v="0"/>
    <n v="1"/>
    <s v="Other Issue"/>
    <n v="3515.41"/>
    <n v="1.3"/>
    <n v="4.7"/>
    <n v="18.790099999999999"/>
    <x v="1"/>
    <x v="1"/>
    <x v="3"/>
    <n v="2417.0300000000002"/>
    <n v="14.42"/>
    <n v="54.77"/>
  </r>
  <r>
    <d v="2024-07-05T00:00:00"/>
    <d v="1899-12-30T07:13:21"/>
    <x v="14"/>
    <d v="1899-12-30T23:26:30"/>
    <n v="17"/>
    <n v="1201.4000000000001"/>
    <n v="760.58"/>
    <s v="0879cd68-2b08-421e-959a-36d353f1c598"/>
    <x v="1"/>
    <s v="049a496a-99b4-4120-9aca-6a2d40481250"/>
    <s v="Furniture"/>
    <x v="3"/>
    <x v="2"/>
    <x v="3"/>
    <x v="6"/>
    <n v="5"/>
    <n v="379.8"/>
    <n v="1799.88"/>
    <n v="10"/>
    <n v="81"/>
    <n v="14"/>
    <x v="38"/>
    <n v="10.5275"/>
    <x v="14"/>
    <s v="Delhi"/>
    <n v="1"/>
    <x v="3"/>
    <n v="0"/>
    <n v="0"/>
    <s v="Customer Demand"/>
    <n v="3291.79"/>
    <n v="4.7"/>
    <n v="2.2999999999999998"/>
    <n v="20.137499999999999"/>
    <x v="1"/>
    <x v="0"/>
    <x v="0"/>
    <n v="419.71"/>
    <n v="23.8"/>
    <n v="15.96"/>
  </r>
  <r>
    <d v="2024-10-29T00:00:00"/>
    <d v="1899-12-30T00:13:55"/>
    <x v="59"/>
    <d v="1899-12-30T14:36:44"/>
    <n v="15"/>
    <n v="3512.67"/>
    <n v="4338.8"/>
    <s v="ff8535b4-67cf-46e9-8ccf-5a65c47c37e4"/>
    <x v="1"/>
    <s v="be044570-cb29-4133-ad19-8ee30d93bec5"/>
    <s v="Electronics"/>
    <x v="0"/>
    <x v="1"/>
    <x v="4"/>
    <x v="3"/>
    <n v="3"/>
    <n v="408.52"/>
    <n v="1551.65"/>
    <n v="37"/>
    <n v="84"/>
    <n v="15"/>
    <x v="890"/>
    <n v="5.4866999999999999"/>
    <x v="0"/>
    <s v="Ludhiana"/>
    <n v="0"/>
    <x v="4"/>
    <n v="1"/>
    <n v="1"/>
    <s v="Other Issue"/>
    <n v="1208.8599999999999"/>
    <n v="4.3"/>
    <n v="2.4"/>
    <n v="10.5267"/>
    <x v="1"/>
    <x v="1"/>
    <x v="3"/>
    <n v="3685.45"/>
    <n v="13.44"/>
    <n v="13.98"/>
  </r>
  <r>
    <d v="2024-12-27T00:00:00"/>
    <d v="1899-12-30T15:18:50"/>
    <x v="24"/>
    <d v="1899-12-30T15:42:45"/>
    <n v="20"/>
    <n v="3182.57"/>
    <n v="4906.66"/>
    <s v="d27607e9-91a6-4914-8e8e-3078f32a6441"/>
    <x v="1"/>
    <s v="f323a31c-cec6-40c2-8ef9-68233f6471f6"/>
    <s v="Furniture"/>
    <x v="1"/>
    <x v="1"/>
    <x v="5"/>
    <x v="3"/>
    <n v="4"/>
    <n v="185.17"/>
    <n v="1116.1500000000001"/>
    <n v="15"/>
    <n v="98"/>
    <n v="10"/>
    <x v="974"/>
    <n v="2.6878000000000002"/>
    <x v="11"/>
    <s v="Hyderabad"/>
    <n v="1"/>
    <x v="1"/>
    <n v="1"/>
    <n v="1"/>
    <s v="Other Issue"/>
    <n v="915.54"/>
    <n v="3.9"/>
    <n v="1.4"/>
    <n v="11.997800000000002"/>
    <x v="1"/>
    <x v="1"/>
    <x v="0"/>
    <n v="2709.15"/>
    <n v="27.27"/>
    <n v="31.94"/>
  </r>
  <r>
    <d v="2024-09-28T00:00:00"/>
    <d v="1899-12-30T12:21:07"/>
    <x v="67"/>
    <d v="1899-12-30T23:38:27"/>
    <n v="15"/>
    <n v="3335.28"/>
    <n v="1797.88"/>
    <s v="a6d3172f-343c-4374-831a-3622da5e3ad8"/>
    <x v="3"/>
    <s v="8def2d04-efa4-462a-a993-6962ac74c969"/>
    <s v="Electronics"/>
    <x v="1"/>
    <x v="1"/>
    <x v="2"/>
    <x v="1"/>
    <n v="1"/>
    <n v="238.58"/>
    <n v="516.51"/>
    <n v="21"/>
    <n v="40"/>
    <n v="19"/>
    <x v="345"/>
    <n v="11.363"/>
    <x v="12"/>
    <s v="Delhi"/>
    <n v="1"/>
    <x v="2"/>
    <n v="1"/>
    <n v="0"/>
    <s v="Customer Demand"/>
    <n v="598.22"/>
    <n v="4.3"/>
    <n v="4.0999999999999996"/>
    <n v="12.253"/>
    <x v="0"/>
    <x v="1"/>
    <x v="0"/>
    <m/>
    <m/>
    <m/>
  </r>
  <r>
    <d v="2024-07-12T00:00:00"/>
    <d v="1899-12-30T03:35:17"/>
    <x v="35"/>
    <d v="1899-12-30T01:25:39"/>
    <n v="13"/>
    <n v="2360.16"/>
    <n v="1290.92"/>
    <s v="97fafc68-8019-4a06-9ea3-63937c1d2b44"/>
    <x v="4"/>
    <s v="faf4a70e-9c18-44a2-9295-0471fbbf0388"/>
    <s v="Furniture"/>
    <x v="3"/>
    <x v="1"/>
    <x v="5"/>
    <x v="1"/>
    <n v="3"/>
    <n v="175.8"/>
    <n v="1275.1199999999999"/>
    <n v="24"/>
    <n v="13"/>
    <n v="19"/>
    <x v="426"/>
    <n v="2.3108"/>
    <x v="0"/>
    <s v="Mumbai"/>
    <n v="0"/>
    <x v="1"/>
    <n v="0"/>
    <n v="0"/>
    <s v="Other Issue"/>
    <n v="351.73"/>
    <n v="4.4000000000000004"/>
    <n v="4.5999999999999996"/>
    <n v="12.0908"/>
    <x v="1"/>
    <x v="0"/>
    <x v="3"/>
    <m/>
    <m/>
    <m/>
  </r>
  <r>
    <d v="2024-08-23T00:00:00"/>
    <d v="1899-12-30T12:50:26"/>
    <x v="136"/>
    <d v="1899-12-30T03:57:05"/>
    <n v="6"/>
    <n v="3380.47"/>
    <n v="1280.8399999999999"/>
    <s v="a6f8ddf5-d612-46e9-9be8-e7df658eea19"/>
    <x v="1"/>
    <s v="34451e92-8af5-4d02-adae-88eaee0d6492"/>
    <s v="Electronics"/>
    <x v="0"/>
    <x v="1"/>
    <x v="1"/>
    <x v="7"/>
    <n v="9"/>
    <n v="355.59"/>
    <n v="4995.8900000000003"/>
    <n v="17"/>
    <n v="80"/>
    <n v="32"/>
    <x v="864"/>
    <n v="6.2895000000000003"/>
    <x v="8"/>
    <s v="Mumbai"/>
    <n v="1"/>
    <x v="4"/>
    <n v="1"/>
    <n v="1"/>
    <s v="Other Issue"/>
    <n v="3892.21"/>
    <n v="4.3"/>
    <n v="1.7"/>
    <n v="9.4695"/>
    <x v="1"/>
    <x v="1"/>
    <x v="0"/>
    <n v="1909.14"/>
    <n v="10.76"/>
    <n v="18.010000000000002"/>
  </r>
  <r>
    <d v="2024-09-30T00:00:00"/>
    <d v="1899-12-30T14:56:55"/>
    <x v="114"/>
    <d v="1899-12-30T21:15:29"/>
    <n v="2"/>
    <n v="4978.47"/>
    <n v="4235.2700000000004"/>
    <s v="f16d37e2-dc0f-49ff-8d40-98df13140936"/>
    <x v="1"/>
    <s v="95da92cf-4f2b-4501-bbcc-3c3ac71b261f"/>
    <s v="Restaurant"/>
    <x v="0"/>
    <x v="2"/>
    <x v="5"/>
    <x v="3"/>
    <n v="2"/>
    <n v="102.9"/>
    <n v="4152.66"/>
    <n v="36"/>
    <n v="88"/>
    <n v="30"/>
    <x v="622"/>
    <n v="1.3346"/>
    <x v="2"/>
    <s v="Delhi"/>
    <n v="0"/>
    <x v="0"/>
    <n v="0"/>
    <n v="1"/>
    <s v="Vehicle Breakdown"/>
    <n v="1792.54"/>
    <n v="2.1"/>
    <n v="4.8"/>
    <n v="9.1345999999999989"/>
    <x v="0"/>
    <x v="1"/>
    <x v="0"/>
    <n v="384.44"/>
    <n v="1.1499999999999999"/>
    <n v="15.52"/>
  </r>
  <r>
    <d v="2024-08-10T00:00:00"/>
    <d v="1899-12-30T05:44:21"/>
    <x v="171"/>
    <d v="1899-12-30T15:13:20"/>
    <n v="18"/>
    <n v="2160.15"/>
    <n v="2875.27"/>
    <s v="1722c521-2b1d-43cc-b30c-d44541bb4747"/>
    <x v="4"/>
    <s v="059a867f-a365-40ba-9eb3-b74a5facba8e"/>
    <s v="Electronics"/>
    <x v="1"/>
    <x v="2"/>
    <x v="4"/>
    <x v="6"/>
    <n v="8"/>
    <n v="47.3"/>
    <n v="2586.12"/>
    <n v="24"/>
    <n v="74"/>
    <n v="15"/>
    <x v="607"/>
    <n v="10.5725"/>
    <x v="8"/>
    <s v="Ahmedabad"/>
    <n v="0"/>
    <x v="1"/>
    <n v="0"/>
    <n v="1"/>
    <s v="Other Issue"/>
    <n v="4041.71"/>
    <n v="1.4"/>
    <n v="2.9"/>
    <n v="18.772500000000001"/>
    <x v="1"/>
    <x v="1"/>
    <x v="2"/>
    <m/>
    <m/>
    <m/>
  </r>
  <r>
    <d v="2024-10-27T00:00:00"/>
    <d v="1899-12-30T16:47:41"/>
    <x v="140"/>
    <d v="1899-12-30T15:37:50"/>
    <n v="12"/>
    <n v="4046.85"/>
    <n v="3985.11"/>
    <s v="e9df6580-05d2-4b1a-8b81-22a7475de1f4"/>
    <x v="1"/>
    <s v="3ddaa8c9-23f1-490d-a016-89854efc8f44"/>
    <s v="Grocery"/>
    <x v="1"/>
    <x v="1"/>
    <x v="0"/>
    <x v="9"/>
    <n v="6"/>
    <n v="441.99"/>
    <n v="2423.77"/>
    <n v="22"/>
    <n v="10"/>
    <n v="46"/>
    <x v="803"/>
    <n v="12.675000000000001"/>
    <x v="10"/>
    <s v="Jaipur"/>
    <n v="0"/>
    <x v="2"/>
    <n v="1"/>
    <n v="1"/>
    <s v="Other Issue"/>
    <n v="4472.5600000000004"/>
    <n v="3.9"/>
    <n v="3.3"/>
    <n v="18.675000000000001"/>
    <x v="0"/>
    <x v="0"/>
    <x v="3"/>
    <n v="3357.15"/>
    <n v="8.7899999999999991"/>
    <n v="22.12"/>
  </r>
  <r>
    <d v="2024-11-07T00:00:00"/>
    <d v="1899-12-30T11:39:43"/>
    <x v="155"/>
    <d v="1899-12-30T12:44:05"/>
    <n v="3"/>
    <n v="415.09"/>
    <n v="1448.02"/>
    <s v="ec3a280a-c9ad-442f-a932-ab0d0b3a0148"/>
    <x v="2"/>
    <s v="9de89330-735f-4f0e-a389-f5df43bda582"/>
    <s v="Grocery"/>
    <x v="2"/>
    <x v="2"/>
    <x v="5"/>
    <x v="1"/>
    <n v="4"/>
    <n v="344.29"/>
    <n v="3394.2"/>
    <n v="23"/>
    <n v="68"/>
    <n v="36"/>
    <x v="241"/>
    <n v="12.6836"/>
    <x v="9"/>
    <s v="Pune"/>
    <n v="1"/>
    <x v="2"/>
    <n v="1"/>
    <n v="0"/>
    <s v="Vehicle Breakdown"/>
    <n v="3217.49"/>
    <n v="2.7"/>
    <n v="1.2"/>
    <n v="15.383600000000001"/>
    <x v="0"/>
    <x v="1"/>
    <x v="3"/>
    <m/>
    <m/>
    <m/>
  </r>
  <r>
    <d v="2024-11-01T00:00:00"/>
    <d v="1899-12-30T11:10:01"/>
    <x v="9"/>
    <d v="1899-12-30T16:24:51"/>
    <n v="19"/>
    <n v="1862.17"/>
    <n v="3299.86"/>
    <s v="a33e6724-9629-4bd8-9ea7-77c573c8ce84"/>
    <x v="4"/>
    <s v="a01139fe-5c62-4dd8-a343-6e3925734b54"/>
    <s v="Restaurant"/>
    <x v="2"/>
    <x v="1"/>
    <x v="1"/>
    <x v="9"/>
    <n v="4"/>
    <n v="359.46"/>
    <n v="4393.2299999999996"/>
    <n v="22"/>
    <n v="13"/>
    <n v="10"/>
    <x v="101"/>
    <n v="8.1964000000000006"/>
    <x v="10"/>
    <s v="Bangalore"/>
    <n v="0"/>
    <x v="3"/>
    <n v="1"/>
    <n v="0"/>
    <s v="Vehicle Breakdown"/>
    <n v="3596.74"/>
    <n v="2.2000000000000002"/>
    <n v="4.2"/>
    <n v="9.2764000000000006"/>
    <x v="1"/>
    <x v="0"/>
    <x v="3"/>
    <m/>
    <m/>
    <m/>
  </r>
  <r>
    <d v="2024-10-24T00:00:00"/>
    <d v="1899-12-30T20:17:58"/>
    <x v="131"/>
    <d v="1899-12-30T08:45:32"/>
    <n v="19"/>
    <n v="4942.0200000000004"/>
    <n v="566.69000000000005"/>
    <s v="aa53bfb9-8649-4890-9408-befa0b58ac89"/>
    <x v="3"/>
    <s v="99fa8190-d308-4388-aaed-fb0ae4ad24a0"/>
    <s v="Grocery"/>
    <x v="0"/>
    <x v="1"/>
    <x v="4"/>
    <x v="1"/>
    <n v="6"/>
    <n v="375.88"/>
    <n v="4501.26"/>
    <n v="18"/>
    <n v="96"/>
    <n v="53"/>
    <x v="522"/>
    <n v="1.7007000000000001"/>
    <x v="5"/>
    <s v="Nagpur"/>
    <n v="1"/>
    <x v="3"/>
    <n v="1"/>
    <n v="1"/>
    <s v="Vehicle Breakdown"/>
    <n v="2396.2800000000002"/>
    <n v="3.9"/>
    <n v="4.0999999999999996"/>
    <n v="4.3307000000000002"/>
    <x v="1"/>
    <x v="0"/>
    <x v="0"/>
    <m/>
    <m/>
    <m/>
  </r>
  <r>
    <d v="2024-11-15T00:00:00"/>
    <d v="1899-12-30T12:50:04"/>
    <x v="175"/>
    <d v="1899-12-30T21:33:57"/>
    <n v="17"/>
    <n v="4776.2700000000004"/>
    <n v="1523.11"/>
    <s v="c8bebb98-d833-4743-8de1-f7290f9dcbe4"/>
    <x v="1"/>
    <s v="723981ac-456e-431e-88b7-6c2bafea7cfb"/>
    <s v="Restaurant"/>
    <x v="1"/>
    <x v="2"/>
    <x v="3"/>
    <x v="0"/>
    <n v="4"/>
    <n v="455.68"/>
    <n v="3659.81"/>
    <n v="43"/>
    <n v="6"/>
    <n v="12"/>
    <x v="101"/>
    <n v="6.6957000000000004"/>
    <x v="2"/>
    <s v="Nagpur"/>
    <n v="0"/>
    <x v="0"/>
    <n v="1"/>
    <n v="1"/>
    <s v="Vehicle Breakdown"/>
    <n v="3995.38"/>
    <n v="1.7"/>
    <n v="3.1"/>
    <n v="7.7757000000000005"/>
    <x v="1"/>
    <x v="1"/>
    <x v="2"/>
    <n v="2946.96"/>
    <n v="3.73"/>
    <n v="41.75"/>
  </r>
  <r>
    <d v="2024-09-18T00:00:00"/>
    <d v="1899-12-30T13:48:13"/>
    <x v="64"/>
    <d v="1899-12-30T04:10:38"/>
    <n v="10"/>
    <n v="2877.32"/>
    <n v="974.1"/>
    <s v="75c41f61-e211-43e1-8192-d0badce62534"/>
    <x v="1"/>
    <s v="4ba302dd-b583-4baa-b057-2697163b8a55"/>
    <s v="Restaurant"/>
    <x v="1"/>
    <x v="2"/>
    <x v="3"/>
    <x v="5"/>
    <n v="2"/>
    <n v="357.03"/>
    <n v="2347.87"/>
    <n v="24"/>
    <n v="63"/>
    <n v="50"/>
    <x v="866"/>
    <n v="7.5206999999999997"/>
    <x v="1"/>
    <s v="Delhi"/>
    <n v="1"/>
    <x v="3"/>
    <n v="0"/>
    <n v="1"/>
    <s v="Other Issue"/>
    <n v="3297.57"/>
    <n v="3.8"/>
    <n v="1.5"/>
    <n v="18.370699999999999"/>
    <x v="1"/>
    <x v="0"/>
    <x v="3"/>
    <n v="3058.28"/>
    <n v="2.36"/>
    <n v="17.03"/>
  </r>
  <r>
    <d v="2024-11-12T00:00:00"/>
    <d v="1899-12-30T07:41:11"/>
    <x v="132"/>
    <d v="1899-12-30T04:21:44"/>
    <n v="9"/>
    <n v="3297.21"/>
    <n v="1364.02"/>
    <s v="43a09e6d-9350-42b4-8e52-33bf50004030"/>
    <x v="1"/>
    <s v="2d3fe414-788e-408f-9c0c-0141d8ba256e"/>
    <s v="Grocery"/>
    <x v="2"/>
    <x v="2"/>
    <x v="0"/>
    <x v="7"/>
    <n v="4"/>
    <n v="267.98"/>
    <n v="1392.16"/>
    <n v="48"/>
    <n v="45"/>
    <n v="46"/>
    <x v="821"/>
    <n v="14.3423"/>
    <x v="12"/>
    <s v="Delhi"/>
    <n v="1"/>
    <x v="1"/>
    <n v="1"/>
    <n v="0"/>
    <s v="Customer Demand"/>
    <n v="238.47"/>
    <n v="3.6"/>
    <n v="4.9000000000000004"/>
    <n v="20.042300000000001"/>
    <x v="1"/>
    <x v="0"/>
    <x v="1"/>
    <n v="4736.42"/>
    <n v="23.49"/>
    <n v="11.47"/>
  </r>
  <r>
    <d v="2024-12-05T00:00:00"/>
    <d v="1899-12-30T06:44:39"/>
    <x v="152"/>
    <d v="1899-12-30T17:03:50"/>
    <n v="8"/>
    <n v="3497.43"/>
    <n v="2679.64"/>
    <s v="44005527-0908-4e5a-975c-16801735a469"/>
    <x v="1"/>
    <s v="300bf670-df35-4b97-9758-e97c667cb695"/>
    <s v="Electronics"/>
    <x v="3"/>
    <x v="1"/>
    <x v="4"/>
    <x v="0"/>
    <n v="9"/>
    <n v="47.87"/>
    <n v="712.31"/>
    <n v="41"/>
    <n v="88"/>
    <n v="31"/>
    <x v="497"/>
    <n v="10.4217"/>
    <x v="9"/>
    <s v="Bangalore"/>
    <n v="1"/>
    <x v="1"/>
    <n v="0"/>
    <n v="1"/>
    <s v="Vehicle Breakdown"/>
    <n v="4175.68"/>
    <n v="4.7"/>
    <n v="3.3"/>
    <n v="16.011699999999998"/>
    <x v="1"/>
    <x v="1"/>
    <x v="0"/>
    <n v="150.9"/>
    <n v="3.19"/>
    <n v="40.299999999999997"/>
  </r>
  <r>
    <d v="2024-08-29T00:00:00"/>
    <d v="1899-12-30T21:09:05"/>
    <x v="41"/>
    <d v="1899-12-30T23:54:35"/>
    <n v="4"/>
    <n v="4521.95"/>
    <n v="4394.2700000000004"/>
    <s v="af5b802c-1bed-4488-88bc-d81af163db69"/>
    <x v="0"/>
    <s v="df35a5a5-f321-492a-be57-b9d446354a43"/>
    <s v="Furniture"/>
    <x v="1"/>
    <x v="2"/>
    <x v="5"/>
    <x v="6"/>
    <n v="10"/>
    <n v="112.55"/>
    <n v="3340.87"/>
    <n v="30"/>
    <n v="78"/>
    <n v="55"/>
    <x v="916"/>
    <n v="6.7938000000000001"/>
    <x v="3"/>
    <s v="Jaipur"/>
    <n v="0"/>
    <x v="0"/>
    <n v="1"/>
    <n v="1"/>
    <s v="Other Issue"/>
    <n v="3767.2"/>
    <n v="4.9000000000000004"/>
    <n v="2.5"/>
    <n v="17.9438"/>
    <x v="1"/>
    <x v="0"/>
    <x v="3"/>
    <m/>
    <m/>
    <m/>
  </r>
  <r>
    <d v="2024-07-25T00:00:00"/>
    <d v="1899-12-30T09:58:32"/>
    <x v="31"/>
    <d v="1899-12-30T07:40:46"/>
    <n v="4"/>
    <n v="4999.97"/>
    <n v="2337.86"/>
    <s v="78817d66-371d-403a-9e08-569806b8a8a4"/>
    <x v="1"/>
    <s v="eaf7a4db-68d8-4e45-b967-9152f639fc04"/>
    <s v="Grocery"/>
    <x v="2"/>
    <x v="1"/>
    <x v="0"/>
    <x v="6"/>
    <n v="2"/>
    <n v="214.72"/>
    <n v="4036.57"/>
    <n v="40"/>
    <n v="89"/>
    <n v="31"/>
    <x v="326"/>
    <n v="6.1574"/>
    <x v="3"/>
    <s v="Vadodara"/>
    <n v="1"/>
    <x v="3"/>
    <n v="1"/>
    <n v="1"/>
    <s v="Customer Demand"/>
    <n v="2027.06"/>
    <n v="3.1"/>
    <n v="3.4"/>
    <n v="11.2174"/>
    <x v="0"/>
    <x v="0"/>
    <x v="3"/>
    <n v="2127.56"/>
    <n v="1.49"/>
    <n v="3.12"/>
  </r>
  <r>
    <d v="2024-07-13T00:00:00"/>
    <d v="1899-12-30T03:54:26"/>
    <x v="11"/>
    <d v="1899-12-30T05:09:03"/>
    <n v="15"/>
    <n v="3944.75"/>
    <n v="3561.77"/>
    <s v="c49f9359-04aa-4f1b-8360-f9395520afb8"/>
    <x v="1"/>
    <s v="562943ee-9df0-474a-8367-97d0e77a2fe8"/>
    <s v="Restaurant"/>
    <x v="0"/>
    <x v="2"/>
    <x v="4"/>
    <x v="0"/>
    <n v="6"/>
    <n v="454.94"/>
    <n v="807.4"/>
    <n v="47"/>
    <n v="55"/>
    <n v="51"/>
    <x v="633"/>
    <n v="5.7625000000000002"/>
    <x v="1"/>
    <s v="Nagpur"/>
    <n v="0"/>
    <x v="3"/>
    <n v="1"/>
    <n v="0"/>
    <s v="Other Issue"/>
    <n v="355.36"/>
    <n v="1.1000000000000001"/>
    <n v="2.6"/>
    <n v="13.5425"/>
    <x v="0"/>
    <x v="1"/>
    <x v="3"/>
    <n v="2011.51"/>
    <n v="27.21"/>
    <n v="2.96"/>
  </r>
  <r>
    <d v="2024-12-08T00:00:00"/>
    <d v="1899-12-30T14:08:11"/>
    <x v="106"/>
    <d v="1899-12-30T11:05:34"/>
    <n v="16"/>
    <n v="2142.73"/>
    <n v="1587.22"/>
    <s v="45cdffb4-112e-406a-ad5b-f4bc1c6a7996"/>
    <x v="1"/>
    <s v="9ff84fb5-b295-42da-b7b8-082ead11ea12"/>
    <s v="Restaurant"/>
    <x v="0"/>
    <x v="0"/>
    <x v="1"/>
    <x v="8"/>
    <n v="4"/>
    <n v="172.25"/>
    <n v="1152.5899999999999"/>
    <n v="11"/>
    <n v="73"/>
    <n v="41"/>
    <x v="784"/>
    <n v="14.6183"/>
    <x v="0"/>
    <s v="Nashik"/>
    <n v="0"/>
    <x v="2"/>
    <n v="0"/>
    <n v="0"/>
    <s v="Vehicle Breakdown"/>
    <n v="383.65"/>
    <n v="3.5"/>
    <n v="2.2999999999999998"/>
    <n v="23.818300000000001"/>
    <x v="0"/>
    <x v="0"/>
    <x v="3"/>
    <n v="2302.9299999999998"/>
    <n v="8.4600000000000009"/>
    <n v="49.07"/>
  </r>
  <r>
    <d v="2024-08-09T00:00:00"/>
    <d v="1899-12-30T01:57:04"/>
    <x v="55"/>
    <d v="1899-12-30T15:47:17"/>
    <n v="12"/>
    <n v="2767.05"/>
    <n v="3601.66"/>
    <s v="034f6198-d106-48a5-a4a6-60daca148672"/>
    <x v="1"/>
    <s v="7a81ae8f-ef87-40f0-8e0e-77b291f24db8"/>
    <s v="Furniture"/>
    <x v="0"/>
    <x v="2"/>
    <x v="0"/>
    <x v="5"/>
    <n v="10"/>
    <n v="63.1"/>
    <n v="1275.92"/>
    <n v="31"/>
    <n v="38"/>
    <n v="9"/>
    <x v="880"/>
    <n v="3.2591000000000001"/>
    <x v="9"/>
    <s v="Nagpur"/>
    <n v="0"/>
    <x v="0"/>
    <n v="0"/>
    <n v="0"/>
    <s v="Vehicle Breakdown"/>
    <n v="1713.33"/>
    <n v="3.2"/>
    <n v="4.8"/>
    <n v="13.4091"/>
    <x v="0"/>
    <x v="0"/>
    <x v="0"/>
    <n v="2729.91"/>
    <n v="29.98"/>
    <n v="53.08"/>
  </r>
  <r>
    <d v="2024-08-30T00:00:00"/>
    <d v="1899-12-30T14:52:10"/>
    <x v="179"/>
    <d v="1899-12-30T23:53:53"/>
    <n v="13"/>
    <n v="679.21"/>
    <n v="1741.23"/>
    <s v="893bf4e0-8843-410f-baa0-40ff76d1cfd4"/>
    <x v="1"/>
    <s v="5f204427-30ef-4bc1-837d-ff4e29ae0b15"/>
    <s v="Restaurant"/>
    <x v="2"/>
    <x v="0"/>
    <x v="5"/>
    <x v="8"/>
    <n v="3"/>
    <n v="226.68"/>
    <n v="1809.78"/>
    <n v="37"/>
    <n v="97"/>
    <n v="28"/>
    <x v="161"/>
    <n v="14.4115"/>
    <x v="6"/>
    <s v="Nagpur"/>
    <n v="0"/>
    <x v="1"/>
    <n v="1"/>
    <n v="0"/>
    <s v="Other Issue"/>
    <n v="2281.58"/>
    <n v="2.6"/>
    <n v="3.5"/>
    <n v="21.191500000000001"/>
    <x v="1"/>
    <x v="1"/>
    <x v="0"/>
    <n v="4775.13"/>
    <n v="7.22"/>
    <n v="33.18"/>
  </r>
  <r>
    <d v="2024-10-20T00:00:00"/>
    <d v="1899-12-30T06:41:11"/>
    <x v="29"/>
    <d v="1899-12-30T23:54:51"/>
    <n v="9"/>
    <n v="2806.14"/>
    <n v="3302.32"/>
    <s v="d039f489-7f19-459f-918c-f8717601145a"/>
    <x v="1"/>
    <s v="9ce4b047-ccba-4bd4-90eb-f412ce0ce3c9"/>
    <s v="Restaurant"/>
    <x v="1"/>
    <x v="1"/>
    <x v="1"/>
    <x v="9"/>
    <n v="3"/>
    <n v="308.98"/>
    <n v="4990.7"/>
    <n v="47"/>
    <n v="92"/>
    <n v="23"/>
    <x v="314"/>
    <n v="1.1466000000000001"/>
    <x v="3"/>
    <s v="Lucknow"/>
    <n v="0"/>
    <x v="4"/>
    <n v="1"/>
    <n v="0"/>
    <s v="Vehicle Breakdown"/>
    <n v="2554.09"/>
    <n v="4.5999999999999996"/>
    <n v="2.6"/>
    <n v="4.9165999999999999"/>
    <x v="0"/>
    <x v="1"/>
    <x v="3"/>
    <n v="379.82"/>
    <n v="6.5"/>
    <n v="49.08"/>
  </r>
  <r>
    <d v="2024-10-27T00:00:00"/>
    <d v="1899-12-30T01:47:47"/>
    <x v="155"/>
    <d v="1899-12-30T10:22:43"/>
    <n v="6"/>
    <n v="3618.96"/>
    <n v="2564.4899999999998"/>
    <s v="8260f24b-83ee-4cf8-8a48-2307edbd35c4"/>
    <x v="1"/>
    <s v="ce398a9f-45af-447c-b71d-0fab7d91ca34"/>
    <s v="Electronics"/>
    <x v="3"/>
    <x v="0"/>
    <x v="4"/>
    <x v="0"/>
    <n v="6"/>
    <n v="332.62"/>
    <n v="2797.72"/>
    <n v="10"/>
    <n v="78"/>
    <n v="23"/>
    <x v="463"/>
    <n v="5.4992000000000001"/>
    <x v="12"/>
    <s v="Lucknow"/>
    <n v="1"/>
    <x v="3"/>
    <n v="1"/>
    <n v="1"/>
    <s v="Other Issue"/>
    <n v="597.24"/>
    <n v="1"/>
    <n v="2.6"/>
    <n v="14.8592"/>
    <x v="0"/>
    <x v="1"/>
    <x v="1"/>
    <n v="3165.06"/>
    <n v="3.25"/>
    <n v="53.88"/>
  </r>
  <r>
    <d v="2024-06-30T00:00:00"/>
    <d v="1899-12-30T17:17:32"/>
    <x v="32"/>
    <d v="1899-12-30T20:17:04"/>
    <n v="16"/>
    <n v="1594.81"/>
    <n v="1511.73"/>
    <s v="846728ee-74dd-4451-a670-4ed047bbdb21"/>
    <x v="2"/>
    <s v="71b2bdda-4488-4d0d-bc85-8e382fae92dd"/>
    <s v="Electronics"/>
    <x v="0"/>
    <x v="0"/>
    <x v="4"/>
    <x v="4"/>
    <n v="3"/>
    <n v="95.11"/>
    <n v="3346.11"/>
    <n v="36"/>
    <n v="90"/>
    <n v="43"/>
    <x v="874"/>
    <n v="11.9468"/>
    <x v="3"/>
    <s v="Surat"/>
    <n v="1"/>
    <x v="1"/>
    <n v="1"/>
    <n v="0"/>
    <s v="Customer Demand"/>
    <n v="3829.47"/>
    <n v="1.2"/>
    <n v="2"/>
    <n v="15.476799999999999"/>
    <x v="0"/>
    <x v="1"/>
    <x v="3"/>
    <m/>
    <m/>
    <m/>
  </r>
  <r>
    <d v="2024-07-26T00:00:00"/>
    <d v="1899-12-30T21:39:08"/>
    <x v="143"/>
    <d v="1899-12-30T08:39:14"/>
    <n v="16"/>
    <n v="3845.6"/>
    <n v="4995.66"/>
    <s v="09a0e915-2baa-416a-851d-77463e16e5c9"/>
    <x v="1"/>
    <s v="81d2132b-6ba4-4d4e-be3e-c63d66eef727"/>
    <s v="Electronics"/>
    <x v="2"/>
    <x v="2"/>
    <x v="2"/>
    <x v="1"/>
    <n v="6"/>
    <n v="499.74"/>
    <n v="4103.53"/>
    <n v="15"/>
    <n v="100"/>
    <n v="14"/>
    <x v="219"/>
    <n v="8.7981999999999996"/>
    <x v="6"/>
    <s v="Jaipur"/>
    <n v="1"/>
    <x v="0"/>
    <n v="1"/>
    <n v="1"/>
    <s v="Vehicle Breakdown"/>
    <n v="3447.5"/>
    <n v="2.6"/>
    <n v="3.3"/>
    <n v="18.798200000000001"/>
    <x v="1"/>
    <x v="1"/>
    <x v="3"/>
    <n v="177.5"/>
    <n v="17.91"/>
    <n v="54.82"/>
  </r>
  <r>
    <d v="2024-08-03T00:00:00"/>
    <d v="1899-12-30T20:56:41"/>
    <x v="4"/>
    <d v="1899-12-30T21:20:46"/>
    <n v="18"/>
    <n v="1762.52"/>
    <n v="2261.06"/>
    <s v="a9a13ec2-a94f-45af-9da8-6d0099333a01"/>
    <x v="0"/>
    <s v="48b84bbb-3a1a-47d1-ae18-6a5652d9623e"/>
    <s v="Grocery"/>
    <x v="0"/>
    <x v="2"/>
    <x v="1"/>
    <x v="1"/>
    <n v="2"/>
    <n v="403.12"/>
    <n v="1632.09"/>
    <n v="49"/>
    <n v="40"/>
    <n v="30"/>
    <x v="906"/>
    <n v="7.8826000000000001"/>
    <x v="3"/>
    <s v="Mumbai"/>
    <n v="1"/>
    <x v="1"/>
    <n v="0"/>
    <n v="1"/>
    <s v="Customer Demand"/>
    <n v="2138.23"/>
    <n v="2.8"/>
    <n v="3.9"/>
    <n v="19.762599999999999"/>
    <x v="1"/>
    <x v="1"/>
    <x v="3"/>
    <m/>
    <m/>
    <m/>
  </r>
  <r>
    <d v="2024-12-19T00:00:00"/>
    <d v="1899-12-30T00:03:54"/>
    <x v="24"/>
    <d v="1899-12-30T12:59:42"/>
    <n v="19"/>
    <n v="2758.14"/>
    <n v="4041.21"/>
    <s v="beaca45b-789c-4a88-b75e-d9045390cc27"/>
    <x v="1"/>
    <s v="fff6daf8-a572-4114-87cb-03161acc99e7"/>
    <s v="Furniture"/>
    <x v="0"/>
    <x v="1"/>
    <x v="0"/>
    <x v="8"/>
    <n v="3"/>
    <n v="397.07"/>
    <n v="4381.95"/>
    <n v="41"/>
    <n v="99"/>
    <n v="9"/>
    <x v="1005"/>
    <n v="6.9410999999999996"/>
    <x v="0"/>
    <s v="Pune"/>
    <n v="1"/>
    <x v="0"/>
    <n v="1"/>
    <n v="1"/>
    <s v="Customer Demand"/>
    <n v="1825.86"/>
    <n v="3.2"/>
    <n v="4"/>
    <n v="11.101099999999999"/>
    <x v="1"/>
    <x v="1"/>
    <x v="3"/>
    <n v="4568.68"/>
    <n v="27.91"/>
    <n v="57.57"/>
  </r>
  <r>
    <d v="2024-07-24T00:00:00"/>
    <d v="1899-12-30T05:58:34"/>
    <x v="156"/>
    <d v="1899-12-30T09:12:22"/>
    <n v="13"/>
    <n v="2126.2600000000002"/>
    <n v="1050.8599999999999"/>
    <s v="770af65d-d9ac-4afd-b9ec-c2ee63d772af"/>
    <x v="1"/>
    <s v="f3eb163e-7933-41b4-98d7-e7a20427185a"/>
    <s v="Furniture"/>
    <x v="0"/>
    <x v="2"/>
    <x v="4"/>
    <x v="1"/>
    <n v="3"/>
    <n v="367.43"/>
    <n v="1946.91"/>
    <n v="45"/>
    <n v="100"/>
    <n v="14"/>
    <x v="667"/>
    <n v="4.5484"/>
    <x v="4"/>
    <s v="Nashik"/>
    <n v="0"/>
    <x v="2"/>
    <n v="0"/>
    <n v="0"/>
    <s v="Customer Demand"/>
    <n v="367.31"/>
    <n v="2.8"/>
    <n v="3.6"/>
    <n v="8.3384"/>
    <x v="0"/>
    <x v="0"/>
    <x v="3"/>
    <n v="489.12"/>
    <n v="7.16"/>
    <n v="37.78"/>
  </r>
  <r>
    <d v="2024-12-01T00:00:00"/>
    <d v="1899-12-30T17:39:50"/>
    <x v="171"/>
    <d v="1899-12-30T12:57:03"/>
    <n v="18"/>
    <n v="1506.56"/>
    <n v="658.05"/>
    <s v="8ad35fdc-511b-4066-9f63-fdd749c635f7"/>
    <x v="3"/>
    <s v="f2a5f5a9-9f0c-4e5e-81c0-5a3d1917f4bb"/>
    <s v="Restaurant"/>
    <x v="1"/>
    <x v="2"/>
    <x v="4"/>
    <x v="0"/>
    <n v="8"/>
    <n v="238.35"/>
    <n v="1945.45"/>
    <n v="46"/>
    <n v="5"/>
    <n v="17"/>
    <x v="1138"/>
    <n v="14.0143"/>
    <x v="3"/>
    <s v="Surat"/>
    <n v="0"/>
    <x v="3"/>
    <n v="1"/>
    <n v="0"/>
    <s v="Customer Demand"/>
    <n v="1476.39"/>
    <n v="3.7"/>
    <n v="4.0999999999999996"/>
    <n v="24.694299999999998"/>
    <x v="0"/>
    <x v="1"/>
    <x v="0"/>
    <m/>
    <m/>
    <m/>
  </r>
  <r>
    <d v="2024-10-20T00:00:00"/>
    <d v="1899-12-30T07:07:40"/>
    <x v="80"/>
    <d v="1899-12-30T20:12:51"/>
    <n v="8"/>
    <n v="4579.03"/>
    <n v="3996.24"/>
    <s v="4ac8e286-fa19-4043-a0fc-1b3ba1796c1b"/>
    <x v="1"/>
    <s v="2efe7d5d-f071-4c54-8f29-ebe3f66c2d72"/>
    <s v="Grocery"/>
    <x v="2"/>
    <x v="0"/>
    <x v="5"/>
    <x v="7"/>
    <n v="2"/>
    <n v="83.68"/>
    <n v="848.47"/>
    <n v="17"/>
    <n v="96"/>
    <n v="49"/>
    <x v="355"/>
    <n v="10.5891"/>
    <x v="4"/>
    <s v="Mumbai"/>
    <n v="1"/>
    <x v="1"/>
    <n v="0"/>
    <n v="0"/>
    <s v="Other Issue"/>
    <n v="320.49"/>
    <n v="3.9"/>
    <n v="5"/>
    <n v="12.989100000000001"/>
    <x v="0"/>
    <x v="1"/>
    <x v="3"/>
    <n v="1019.7"/>
    <n v="8.6999999999999993"/>
    <n v="34.479999999999997"/>
  </r>
  <r>
    <d v="2024-09-18T00:00:00"/>
    <d v="1899-12-30T07:28:48"/>
    <x v="37"/>
    <d v="1899-12-30T07:21:46"/>
    <n v="6"/>
    <n v="2325.46"/>
    <n v="2175.4499999999998"/>
    <s v="e5e07e3b-8494-492f-a154-bcf83b74e0d4"/>
    <x v="4"/>
    <s v="7a75073a-de92-457c-99be-f9bb8a4689f4"/>
    <s v="Electronics"/>
    <x v="1"/>
    <x v="2"/>
    <x v="5"/>
    <x v="1"/>
    <n v="6"/>
    <n v="170.24"/>
    <n v="2994.44"/>
    <n v="21"/>
    <n v="36"/>
    <n v="51"/>
    <x v="887"/>
    <n v="4.8175999999999997"/>
    <x v="11"/>
    <s v="Surat"/>
    <n v="1"/>
    <x v="0"/>
    <n v="1"/>
    <n v="1"/>
    <s v="Other Issue"/>
    <n v="4638.05"/>
    <n v="2.2999999999999998"/>
    <n v="3.1"/>
    <n v="11.367599999999999"/>
    <x v="0"/>
    <x v="0"/>
    <x v="3"/>
    <m/>
    <m/>
    <m/>
  </r>
  <r>
    <d v="2024-09-15T00:00:00"/>
    <d v="1899-12-30T05:24:50"/>
    <x v="71"/>
    <d v="1899-12-30T18:40:45"/>
    <n v="10"/>
    <n v="557.91"/>
    <n v="4497.91"/>
    <s v="a7e432a5-ec5e-456e-9439-8dd07f75aa77"/>
    <x v="1"/>
    <s v="76b50798-eefc-49ba-826c-21fc5a4f2431"/>
    <s v="Grocery"/>
    <x v="2"/>
    <x v="0"/>
    <x v="3"/>
    <x v="9"/>
    <n v="5"/>
    <n v="38.630000000000003"/>
    <n v="2636.51"/>
    <n v="6"/>
    <n v="50"/>
    <n v="57"/>
    <x v="788"/>
    <n v="13.2133"/>
    <x v="3"/>
    <s v="Kolkata"/>
    <n v="0"/>
    <x v="1"/>
    <n v="1"/>
    <n v="0"/>
    <s v="Vehicle Breakdown"/>
    <n v="801.32"/>
    <n v="1.3"/>
    <n v="3.5"/>
    <n v="18.353300000000001"/>
    <x v="1"/>
    <x v="1"/>
    <x v="0"/>
    <n v="926.57"/>
    <n v="19.71"/>
    <n v="55.19"/>
  </r>
  <r>
    <d v="2024-08-06T00:00:00"/>
    <d v="1899-12-30T21:24:54"/>
    <x v="92"/>
    <d v="1899-12-30T21:24:33"/>
    <n v="4"/>
    <n v="645.6"/>
    <n v="3727.32"/>
    <s v="a1d245b0-8863-4fd0-9851-220f773a1441"/>
    <x v="1"/>
    <s v="e5ddb361-36f6-4c80-9679-e84d77576e86"/>
    <s v="Electronics"/>
    <x v="1"/>
    <x v="0"/>
    <x v="5"/>
    <x v="3"/>
    <n v="8"/>
    <n v="373"/>
    <n v="889.13"/>
    <n v="26"/>
    <n v="40"/>
    <n v="60"/>
    <x v="670"/>
    <n v="5.8186"/>
    <x v="0"/>
    <s v="Nashik"/>
    <n v="0"/>
    <x v="1"/>
    <n v="0"/>
    <n v="0"/>
    <s v="Vehicle Breakdown"/>
    <n v="4179.13"/>
    <n v="4.7"/>
    <n v="3.5"/>
    <n v="8.7485999999999997"/>
    <x v="0"/>
    <x v="1"/>
    <x v="2"/>
    <n v="497.88"/>
    <n v="16.57"/>
    <n v="57.05"/>
  </r>
  <r>
    <d v="2024-09-03T00:00:00"/>
    <d v="1899-12-30T15:03:38"/>
    <x v="76"/>
    <d v="1899-12-30T11:17:31"/>
    <n v="13"/>
    <n v="1401.78"/>
    <n v="1932.86"/>
    <s v="a16527f4-a68d-4fac-a2f6-0b0af51e93e9"/>
    <x v="1"/>
    <s v="0d10532c-b73b-4961-85cb-3d6549fa8e2c"/>
    <s v="Electronics"/>
    <x v="3"/>
    <x v="2"/>
    <x v="0"/>
    <x v="9"/>
    <n v="5"/>
    <n v="371.05"/>
    <n v="1449.82"/>
    <n v="19"/>
    <n v="78"/>
    <n v="24"/>
    <x v="839"/>
    <n v="10.812799999999999"/>
    <x v="9"/>
    <s v="Bangalore"/>
    <n v="0"/>
    <x v="3"/>
    <n v="1"/>
    <n v="1"/>
    <s v="Vehicle Breakdown"/>
    <n v="388.01"/>
    <n v="3.6"/>
    <n v="4"/>
    <n v="17.502800000000001"/>
    <x v="1"/>
    <x v="0"/>
    <x v="3"/>
    <n v="4763.67"/>
    <n v="26.58"/>
    <n v="49.81"/>
  </r>
  <r>
    <d v="2024-10-22T00:00:00"/>
    <d v="1899-12-30T07:24:05"/>
    <x v="168"/>
    <d v="1899-12-30T08:11:41"/>
    <n v="7"/>
    <n v="3975.59"/>
    <n v="1729.6"/>
    <s v="2199a5d3-e207-4c74-89fd-fa08691da4e3"/>
    <x v="3"/>
    <s v="bd5c51a6-54df-451f-aefb-70502a0fd697"/>
    <s v="Furniture"/>
    <x v="2"/>
    <x v="0"/>
    <x v="3"/>
    <x v="3"/>
    <n v="5"/>
    <n v="129.80000000000001"/>
    <n v="2471.27"/>
    <n v="27"/>
    <n v="82"/>
    <n v="53"/>
    <x v="527"/>
    <n v="5.2638999999999996"/>
    <x v="1"/>
    <s v="Delhi"/>
    <n v="0"/>
    <x v="1"/>
    <n v="0"/>
    <n v="1"/>
    <s v="Vehicle Breakdown"/>
    <n v="2695.67"/>
    <n v="4.4000000000000004"/>
    <n v="5"/>
    <n v="6.7938999999999998"/>
    <x v="0"/>
    <x v="0"/>
    <x v="0"/>
    <m/>
    <m/>
    <m/>
  </r>
  <r>
    <d v="2024-11-19T00:00:00"/>
    <d v="1899-12-30T20:00:22"/>
    <x v="93"/>
    <d v="1899-12-30T12:18:23"/>
    <n v="17"/>
    <n v="267.88"/>
    <n v="4613.1899999999996"/>
    <s v="a17373c0-bda9-42cd-a158-60153a5ce073"/>
    <x v="1"/>
    <s v="0ea925d0-7885-4a19-9bfa-37fc97fa9f95"/>
    <s v="Electronics"/>
    <x v="1"/>
    <x v="1"/>
    <x v="1"/>
    <x v="5"/>
    <n v="3"/>
    <n v="372.81"/>
    <n v="2144.56"/>
    <n v="46"/>
    <n v="7"/>
    <n v="41"/>
    <x v="848"/>
    <n v="7.0853000000000002"/>
    <x v="1"/>
    <s v="Chennai"/>
    <n v="1"/>
    <x v="4"/>
    <n v="0"/>
    <n v="1"/>
    <s v="Customer Demand"/>
    <n v="2902.93"/>
    <n v="3.2"/>
    <n v="1.5"/>
    <n v="12.6853"/>
    <x v="0"/>
    <x v="0"/>
    <x v="1"/>
    <n v="445.43"/>
    <n v="22.38"/>
    <n v="22.61"/>
  </r>
  <r>
    <d v="2024-07-21T00:00:00"/>
    <d v="1899-12-30T17:15:09"/>
    <x v="20"/>
    <d v="1899-12-30T20:16:46"/>
    <n v="12"/>
    <n v="976.25"/>
    <n v="3688.69"/>
    <s v="2cc20acd-df50-4831-b5a7-a42e9cfd1fde"/>
    <x v="2"/>
    <s v="e3a2cf54-67c9-475a-a339-65cf04fa0763"/>
    <s v="Grocery"/>
    <x v="2"/>
    <x v="2"/>
    <x v="5"/>
    <x v="5"/>
    <n v="5"/>
    <n v="273.2"/>
    <n v="2862.51"/>
    <n v="29"/>
    <n v="21"/>
    <n v="36"/>
    <x v="715"/>
    <n v="8.7832000000000008"/>
    <x v="12"/>
    <s v="Jaipur"/>
    <n v="0"/>
    <x v="2"/>
    <n v="1"/>
    <n v="1"/>
    <s v="Vehicle Breakdown"/>
    <n v="878.58"/>
    <n v="4.4000000000000004"/>
    <n v="2.4"/>
    <n v="10.1332"/>
    <x v="0"/>
    <x v="1"/>
    <x v="2"/>
    <m/>
    <m/>
    <m/>
  </r>
  <r>
    <d v="2024-10-10T00:00:00"/>
    <d v="1899-12-30T16:34:17"/>
    <x v="70"/>
    <d v="1899-12-30T16:05:11"/>
    <n v="19"/>
    <n v="4020.51"/>
    <n v="2872.47"/>
    <s v="65ffc613-cbc6-4c3d-a5ac-22fdc73fd814"/>
    <x v="4"/>
    <s v="cb94136c-2696-4d95-80b5-224f553a5863"/>
    <s v="Grocery"/>
    <x v="0"/>
    <x v="2"/>
    <x v="0"/>
    <x v="9"/>
    <n v="3"/>
    <n v="315.41000000000003"/>
    <n v="3338.47"/>
    <n v="10"/>
    <n v="19"/>
    <n v="14"/>
    <x v="1100"/>
    <n v="10.2881"/>
    <x v="11"/>
    <s v="Bangalore"/>
    <n v="1"/>
    <x v="2"/>
    <n v="0"/>
    <n v="1"/>
    <s v="Customer Demand"/>
    <n v="2030.69"/>
    <n v="2"/>
    <n v="4.5"/>
    <n v="20.8581"/>
    <x v="1"/>
    <x v="0"/>
    <x v="0"/>
    <m/>
    <m/>
    <m/>
  </r>
  <r>
    <d v="2024-07-17T00:00:00"/>
    <d v="1899-12-30T05:17:02"/>
    <x v="129"/>
    <d v="1899-12-30T19:31:55"/>
    <n v="13"/>
    <n v="3246.36"/>
    <n v="508.18"/>
    <s v="1a3f8890-b79f-44c1-9085-e360367e3d51"/>
    <x v="2"/>
    <s v="e1f54de9-f72d-4cc7-90f7-e99c34c0e1b7"/>
    <s v="Furniture"/>
    <x v="1"/>
    <x v="1"/>
    <x v="3"/>
    <x v="6"/>
    <n v="4"/>
    <n v="283.32"/>
    <n v="3398.06"/>
    <n v="9"/>
    <n v="40"/>
    <n v="28"/>
    <x v="370"/>
    <n v="8.4222999999999999"/>
    <x v="10"/>
    <s v="Nashik"/>
    <n v="0"/>
    <x v="2"/>
    <n v="0"/>
    <n v="0"/>
    <s v="Customer Demand"/>
    <n v="2462.31"/>
    <n v="1.9"/>
    <n v="1.6"/>
    <n v="15.3423"/>
    <x v="0"/>
    <x v="0"/>
    <x v="0"/>
    <m/>
    <m/>
    <m/>
  </r>
  <r>
    <d v="2024-09-03T00:00:00"/>
    <d v="1899-12-30T03:33:18"/>
    <x v="17"/>
    <d v="1899-12-30T06:06:08"/>
    <n v="15"/>
    <n v="2857.01"/>
    <n v="589.07000000000005"/>
    <s v="eba6a1d1-b73d-411f-a60c-197e27a9fc1c"/>
    <x v="1"/>
    <s v="433769be-2d73-46db-91af-970e35a01bd9"/>
    <s v="Restaurant"/>
    <x v="1"/>
    <x v="2"/>
    <x v="3"/>
    <x v="2"/>
    <n v="9"/>
    <n v="479.58"/>
    <n v="711.39"/>
    <n v="25"/>
    <n v="45"/>
    <n v="56"/>
    <x v="457"/>
    <n v="5.3002000000000002"/>
    <x v="13"/>
    <s v="Ahmedabad"/>
    <n v="1"/>
    <x v="2"/>
    <n v="1"/>
    <n v="0"/>
    <s v="Customer Demand"/>
    <n v="4859.28"/>
    <n v="2.4"/>
    <n v="1.4"/>
    <n v="9.6302000000000003"/>
    <x v="0"/>
    <x v="0"/>
    <x v="3"/>
    <n v="1830.51"/>
    <n v="15.77"/>
    <n v="37.5"/>
  </r>
  <r>
    <d v="2024-07-31T00:00:00"/>
    <d v="1899-12-30T05:41:41"/>
    <x v="128"/>
    <d v="1899-12-30T13:32:53"/>
    <n v="1"/>
    <n v="2374.8000000000002"/>
    <n v="1436.67"/>
    <s v="fade4e15-d731-4cd3-9c57-26e4cf3c8e10"/>
    <x v="1"/>
    <s v="26c83b7f-6da6-4efc-af45-81f497d2645c"/>
    <s v="Furniture"/>
    <x v="3"/>
    <x v="0"/>
    <x v="5"/>
    <x v="7"/>
    <n v="5"/>
    <n v="469.25"/>
    <n v="3667.52"/>
    <n v="44"/>
    <n v="93"/>
    <n v="34"/>
    <x v="266"/>
    <n v="14.2126"/>
    <x v="5"/>
    <s v="Mumbai"/>
    <n v="1"/>
    <x v="4"/>
    <n v="0"/>
    <n v="1"/>
    <s v="Other Issue"/>
    <n v="4201.51"/>
    <n v="1.2"/>
    <n v="3.6"/>
    <n v="25.502600000000001"/>
    <x v="1"/>
    <x v="0"/>
    <x v="0"/>
    <n v="2478.02"/>
    <n v="17.05"/>
    <n v="19.440000000000001"/>
  </r>
  <r>
    <d v="2024-10-13T00:00:00"/>
    <d v="1899-12-30T16:24:50"/>
    <x v="48"/>
    <d v="1899-12-30T20:15:32"/>
    <n v="10"/>
    <n v="2891.5"/>
    <n v="3690.18"/>
    <s v="70eeb0bc-8057-4e01-9d5d-f3f6d98db3f0"/>
    <x v="1"/>
    <s v="8fa248ee-20aa-4a08-91cf-5df547e383b2"/>
    <s v="Grocery"/>
    <x v="2"/>
    <x v="0"/>
    <x v="0"/>
    <x v="5"/>
    <n v="9"/>
    <n v="387.05"/>
    <n v="1893.14"/>
    <n v="20"/>
    <n v="20"/>
    <n v="46"/>
    <x v="577"/>
    <n v="13.7197"/>
    <x v="11"/>
    <s v="Pune"/>
    <n v="0"/>
    <x v="0"/>
    <n v="1"/>
    <n v="1"/>
    <s v="Vehicle Breakdown"/>
    <n v="721.75"/>
    <n v="4.2"/>
    <n v="2.7"/>
    <n v="25.149699999999999"/>
    <x v="0"/>
    <x v="0"/>
    <x v="2"/>
    <n v="412.93"/>
    <n v="16.600000000000001"/>
    <n v="56.58"/>
  </r>
  <r>
    <d v="2024-07-14T00:00:00"/>
    <d v="1899-12-30T02:29:25"/>
    <x v="84"/>
    <d v="1899-12-30T09:27:01"/>
    <n v="19"/>
    <n v="2964.69"/>
    <n v="4408.0600000000004"/>
    <s v="eb5064b1-5a06-4aa2-82b0-c7b9ad5561c7"/>
    <x v="4"/>
    <s v="ec048e1d-7799-4442-9f79-5a80d314dab8"/>
    <s v="Restaurant"/>
    <x v="2"/>
    <x v="2"/>
    <x v="2"/>
    <x v="4"/>
    <n v="10"/>
    <n v="354.74"/>
    <n v="2163.73"/>
    <n v="33"/>
    <n v="39"/>
    <n v="50"/>
    <x v="39"/>
    <n v="8.5808999999999997"/>
    <x v="11"/>
    <s v="Kolkata"/>
    <n v="0"/>
    <x v="1"/>
    <n v="1"/>
    <n v="1"/>
    <s v="Customer Demand"/>
    <n v="3075.89"/>
    <n v="3.8"/>
    <n v="2.2999999999999998"/>
    <n v="20.5809"/>
    <x v="1"/>
    <x v="1"/>
    <x v="0"/>
    <m/>
    <m/>
    <m/>
  </r>
  <r>
    <d v="2024-07-04T00:00:00"/>
    <d v="1899-12-30T14:20:50"/>
    <x v="152"/>
    <d v="1899-12-30T04:43:03"/>
    <n v="13"/>
    <n v="4019.97"/>
    <n v="2524.75"/>
    <s v="46183492-d936-4c16-b3c4-3f847057fe9d"/>
    <x v="2"/>
    <s v="000f7c64-0ed0-4109-99c5-c09308a7af10"/>
    <s v="Restaurant"/>
    <x v="3"/>
    <x v="2"/>
    <x v="5"/>
    <x v="3"/>
    <n v="1"/>
    <n v="195.23"/>
    <n v="4877.8100000000004"/>
    <n v="13"/>
    <n v="42"/>
    <n v="36"/>
    <x v="318"/>
    <n v="7.5968"/>
    <x v="3"/>
    <s v="Delhi"/>
    <n v="1"/>
    <x v="2"/>
    <n v="0"/>
    <n v="1"/>
    <s v="Other Issue"/>
    <n v="3520.81"/>
    <n v="4.2"/>
    <n v="2.6"/>
    <n v="11.7668"/>
    <x v="1"/>
    <x v="0"/>
    <x v="3"/>
    <m/>
    <m/>
    <m/>
  </r>
  <r>
    <d v="2024-08-12T00:00:00"/>
    <d v="1899-12-30T01:33:19"/>
    <x v="85"/>
    <d v="1899-12-30T16:48:20"/>
    <n v="1"/>
    <n v="3762.44"/>
    <n v="638.51"/>
    <s v="aca76033-6a37-4777-b12e-9f2cb7022fd3"/>
    <x v="1"/>
    <s v="c34f102b-e64b-49fb-95ec-0831d73ff4e4"/>
    <s v="Furniture"/>
    <x v="3"/>
    <x v="2"/>
    <x v="5"/>
    <x v="7"/>
    <n v="9"/>
    <n v="42.02"/>
    <n v="1601.43"/>
    <n v="20"/>
    <n v="9"/>
    <n v="9"/>
    <x v="946"/>
    <n v="6.7686999999999999"/>
    <x v="10"/>
    <s v="Pune"/>
    <n v="0"/>
    <x v="0"/>
    <n v="1"/>
    <n v="1"/>
    <s v="Vehicle Breakdown"/>
    <n v="1753.34"/>
    <n v="2.4"/>
    <n v="1.5"/>
    <n v="14.508700000000001"/>
    <x v="0"/>
    <x v="1"/>
    <x v="3"/>
    <n v="2714.93"/>
    <n v="5.47"/>
    <n v="18.55"/>
  </r>
  <r>
    <d v="2024-12-12T00:00:00"/>
    <d v="1899-12-30T06:05:22"/>
    <x v="99"/>
    <d v="1899-12-30T10:36:43"/>
    <n v="18"/>
    <n v="3442.25"/>
    <n v="4709.99"/>
    <s v="14ac67d2-2c4f-4f9a-a207-5a7d4e50084f"/>
    <x v="2"/>
    <s v="82cb4a17-09b0-4f4a-bbd2-c7e596d02266"/>
    <s v="Furniture"/>
    <x v="0"/>
    <x v="0"/>
    <x v="2"/>
    <x v="2"/>
    <n v="3"/>
    <n v="94.84"/>
    <n v="1856.32"/>
    <n v="17"/>
    <n v="24"/>
    <n v="37"/>
    <x v="996"/>
    <n v="10.2669"/>
    <x v="6"/>
    <s v="Ahmedabad"/>
    <n v="1"/>
    <x v="3"/>
    <n v="1"/>
    <n v="1"/>
    <s v="Customer Demand"/>
    <n v="4901.1000000000004"/>
    <n v="4.0999999999999996"/>
    <n v="2.9"/>
    <n v="19.0669"/>
    <x v="1"/>
    <x v="0"/>
    <x v="0"/>
    <m/>
    <m/>
    <m/>
  </r>
  <r>
    <d v="2024-10-11T00:00:00"/>
    <d v="1899-12-30T03:57:14"/>
    <x v="171"/>
    <d v="1899-12-30T23:16:45"/>
    <n v="9"/>
    <n v="513.76"/>
    <n v="936.27"/>
    <s v="bd54e340-c8f1-4335-aeea-340a5a456c30"/>
    <x v="1"/>
    <s v="b03be584-5763-41c1-b02c-f174c5a9f30e"/>
    <s v="Grocery"/>
    <x v="3"/>
    <x v="1"/>
    <x v="5"/>
    <x v="9"/>
    <n v="7"/>
    <n v="471.71"/>
    <n v="1488.98"/>
    <n v="33"/>
    <n v="23"/>
    <n v="39"/>
    <x v="556"/>
    <n v="3.2826"/>
    <x v="4"/>
    <s v="Surat"/>
    <n v="1"/>
    <x v="2"/>
    <n v="1"/>
    <n v="1"/>
    <s v="Customer Demand"/>
    <n v="2995.68"/>
    <n v="2.2999999999999998"/>
    <n v="3.4"/>
    <n v="10.2126"/>
    <x v="0"/>
    <x v="1"/>
    <x v="1"/>
    <n v="231.38"/>
    <n v="22.44"/>
    <n v="52.93"/>
  </r>
  <r>
    <d v="2024-07-31T00:00:00"/>
    <d v="1899-12-30T16:05:10"/>
    <x v="55"/>
    <d v="1899-12-30T03:40:26"/>
    <n v="20"/>
    <n v="2045.36"/>
    <n v="4828.3900000000003"/>
    <s v="bee5eeec-2655-4df6-a2ad-8f5af85995c4"/>
    <x v="1"/>
    <s v="19cedbd8-9a0d-4ee3-9020-acca8b7f8f61"/>
    <s v="Electronics"/>
    <x v="3"/>
    <x v="1"/>
    <x v="1"/>
    <x v="4"/>
    <n v="5"/>
    <n v="52.61"/>
    <n v="756.74"/>
    <n v="4"/>
    <n v="57"/>
    <n v="20"/>
    <x v="245"/>
    <n v="5.8154000000000003"/>
    <x v="3"/>
    <s v="Nagpur"/>
    <n v="1"/>
    <x v="2"/>
    <n v="0"/>
    <n v="1"/>
    <s v="Other Issue"/>
    <n v="2978.31"/>
    <n v="1"/>
    <n v="2.4"/>
    <n v="13.365400000000001"/>
    <x v="1"/>
    <x v="0"/>
    <x v="3"/>
    <n v="1896.91"/>
    <n v="14.14"/>
    <n v="42.6"/>
  </r>
  <r>
    <d v="2024-08-11T00:00:00"/>
    <d v="1899-12-30T11:20:58"/>
    <x v="28"/>
    <d v="1899-12-30T15:24:22"/>
    <n v="15"/>
    <n v="3634.45"/>
    <n v="3715.18"/>
    <s v="82c6ffdd-7069-4332-b1fb-8953f5045589"/>
    <x v="1"/>
    <s v="7582d8b9-864a-4a5c-8f99-db2b0a38e163"/>
    <s v="Grocery"/>
    <x v="0"/>
    <x v="0"/>
    <x v="2"/>
    <x v="1"/>
    <n v="10"/>
    <n v="269.83999999999997"/>
    <n v="4537.07"/>
    <n v="38"/>
    <n v="21"/>
    <n v="40"/>
    <x v="960"/>
    <n v="6.3208000000000002"/>
    <x v="10"/>
    <s v="Mumbai"/>
    <n v="0"/>
    <x v="0"/>
    <n v="1"/>
    <n v="0"/>
    <s v="Vehicle Breakdown"/>
    <n v="1969.89"/>
    <n v="2.2999999999999998"/>
    <n v="2.8"/>
    <n v="13.0908"/>
    <x v="1"/>
    <x v="0"/>
    <x v="3"/>
    <n v="1730.31"/>
    <n v="12.27"/>
    <n v="24.9"/>
  </r>
  <r>
    <d v="2024-11-21T00:00:00"/>
    <d v="1899-12-30T21:21:00"/>
    <x v="92"/>
    <d v="1899-12-30T12:22:06"/>
    <n v="5"/>
    <n v="353.3"/>
    <n v="2577.41"/>
    <s v="540ca6d0-8bba-417f-a8ac-b597fc6d57ad"/>
    <x v="2"/>
    <s v="1597907a-331c-4096-aa0b-c26831dc2cea"/>
    <s v="Furniture"/>
    <x v="3"/>
    <x v="0"/>
    <x v="3"/>
    <x v="7"/>
    <n v="10"/>
    <n v="37.47"/>
    <n v="820.92"/>
    <n v="40"/>
    <n v="63"/>
    <n v="5"/>
    <x v="808"/>
    <n v="6.0025000000000004"/>
    <x v="12"/>
    <s v="Hyderabad"/>
    <n v="1"/>
    <x v="1"/>
    <n v="0"/>
    <n v="1"/>
    <s v="Vehicle Breakdown"/>
    <n v="2101.04"/>
    <n v="3"/>
    <n v="4.9000000000000004"/>
    <n v="8.7624999999999993"/>
    <x v="1"/>
    <x v="0"/>
    <x v="0"/>
    <m/>
    <m/>
    <m/>
  </r>
  <r>
    <d v="2024-12-25T00:00:00"/>
    <d v="1899-12-30T14:36:33"/>
    <x v="85"/>
    <d v="1899-12-30T19:19:45"/>
    <n v="2"/>
    <n v="4760.25"/>
    <n v="771.97"/>
    <s v="f71d8968-2538-403e-be75-152210203abd"/>
    <x v="2"/>
    <s v="18500ab0-a263-40ed-95be-90cba46b2217"/>
    <s v="Furniture"/>
    <x v="2"/>
    <x v="0"/>
    <x v="1"/>
    <x v="3"/>
    <n v="2"/>
    <n v="469.9"/>
    <n v="2562.59"/>
    <n v="34"/>
    <n v="29"/>
    <n v="24"/>
    <x v="223"/>
    <n v="8.7187999999999999"/>
    <x v="6"/>
    <s v="Lucknow"/>
    <n v="1"/>
    <x v="1"/>
    <n v="1"/>
    <n v="1"/>
    <s v="Other Issue"/>
    <n v="3684.67"/>
    <n v="4.9000000000000004"/>
    <n v="2.2999999999999998"/>
    <n v="15.9488"/>
    <x v="0"/>
    <x v="1"/>
    <x v="2"/>
    <m/>
    <m/>
    <m/>
  </r>
  <r>
    <d v="2024-08-08T00:00:00"/>
    <d v="1899-12-30T05:03:05"/>
    <x v="41"/>
    <d v="1899-12-30T12:48:44"/>
    <n v="6"/>
    <n v="3095.46"/>
    <n v="1696.29"/>
    <s v="cf797b1c-aa6d-484a-8724-db11d5ee935b"/>
    <x v="1"/>
    <s v="6b32c64e-5bbc-4b00-898d-1f3cb2ce3811"/>
    <s v="Restaurant"/>
    <x v="3"/>
    <x v="2"/>
    <x v="1"/>
    <x v="2"/>
    <n v="9"/>
    <n v="69.39"/>
    <n v="3303.31"/>
    <n v="13"/>
    <n v="45"/>
    <n v="20"/>
    <x v="213"/>
    <n v="10.4406"/>
    <x v="4"/>
    <s v="Bangalore"/>
    <n v="1"/>
    <x v="2"/>
    <n v="1"/>
    <n v="1"/>
    <s v="Customer Demand"/>
    <n v="2452.6"/>
    <n v="3.2"/>
    <n v="3.9"/>
    <n v="15.1006"/>
    <x v="1"/>
    <x v="1"/>
    <x v="2"/>
    <n v="1570.53"/>
    <n v="4.51"/>
    <n v="44.6"/>
  </r>
  <r>
    <d v="2024-10-25T00:00:00"/>
    <d v="1899-12-30T13:58:15"/>
    <x v="44"/>
    <d v="1899-12-30T13:40:25"/>
    <n v="10"/>
    <n v="139.82"/>
    <n v="2657.85"/>
    <s v="c7537092-6d3b-4a6c-98bd-c5fe310a369a"/>
    <x v="0"/>
    <s v="75735791-0d8e-4212-b1f1-ebf179168a45"/>
    <s v="Electronics"/>
    <x v="3"/>
    <x v="2"/>
    <x v="4"/>
    <x v="4"/>
    <n v="3"/>
    <n v="290.89999999999998"/>
    <n v="2825.07"/>
    <n v="45"/>
    <n v="54"/>
    <n v="55"/>
    <x v="468"/>
    <n v="1.0074000000000001"/>
    <x v="4"/>
    <s v="Nashik"/>
    <n v="1"/>
    <x v="0"/>
    <n v="0"/>
    <n v="0"/>
    <s v="Other Issue"/>
    <n v="2768.36"/>
    <n v="1.5"/>
    <n v="1.8"/>
    <n v="8.4274000000000004"/>
    <x v="1"/>
    <x v="0"/>
    <x v="0"/>
    <m/>
    <m/>
    <m/>
  </r>
  <r>
    <d v="2024-08-02T00:00:00"/>
    <d v="1899-12-30T22:44:26"/>
    <x v="122"/>
    <d v="1899-12-30T14:28:31"/>
    <n v="10"/>
    <n v="174.69"/>
    <n v="3728.6"/>
    <s v="a1ea611d-af3a-4386-b88b-919cd5dae761"/>
    <x v="1"/>
    <s v="23f6bc64-a208-4342-9332-c4dff5b98b9a"/>
    <s v="Restaurant"/>
    <x v="2"/>
    <x v="2"/>
    <x v="3"/>
    <x v="4"/>
    <n v="4"/>
    <n v="300.32"/>
    <n v="3351.14"/>
    <n v="18"/>
    <n v="34"/>
    <n v="57"/>
    <x v="387"/>
    <n v="5.6558999999999999"/>
    <x v="14"/>
    <s v="Ludhiana"/>
    <n v="0"/>
    <x v="4"/>
    <n v="1"/>
    <n v="1"/>
    <s v="Customer Demand"/>
    <n v="1785.3"/>
    <n v="3.9"/>
    <n v="4.9000000000000004"/>
    <n v="6.3059000000000003"/>
    <x v="0"/>
    <x v="0"/>
    <x v="3"/>
    <n v="4857.25"/>
    <n v="23.57"/>
    <n v="39.08"/>
  </r>
  <r>
    <d v="2024-09-10T00:00:00"/>
    <d v="1899-12-30T23:33:52"/>
    <x v="87"/>
    <d v="1899-12-30T20:18:24"/>
    <n v="10"/>
    <n v="3243.56"/>
    <n v="4670.26"/>
    <s v="e56052ed-39a0-4e3e-9bae-bc7ad1a2b2d0"/>
    <x v="4"/>
    <s v="cf54bb96-ae1a-4f7f-aa81-835fe459b3ae"/>
    <s v="Restaurant"/>
    <x v="0"/>
    <x v="0"/>
    <x v="1"/>
    <x v="8"/>
    <n v="1"/>
    <n v="247.44"/>
    <n v="4898.96"/>
    <n v="2"/>
    <n v="84"/>
    <n v="20"/>
    <x v="40"/>
    <n v="7.2931999999999997"/>
    <x v="9"/>
    <s v="Ludhiana"/>
    <n v="1"/>
    <x v="0"/>
    <n v="1"/>
    <n v="1"/>
    <s v="Customer Demand"/>
    <n v="4727.99"/>
    <n v="3"/>
    <n v="1.7"/>
    <n v="9.8032000000000004"/>
    <x v="0"/>
    <x v="1"/>
    <x v="3"/>
    <m/>
    <m/>
    <m/>
  </r>
  <r>
    <d v="2024-09-05T00:00:00"/>
    <d v="1899-12-30T00:07:17"/>
    <x v="18"/>
    <d v="1899-12-30T03:00:34"/>
    <n v="18"/>
    <n v="930.75"/>
    <n v="2655.95"/>
    <s v="0835931c-2607-4857-ac98-9c55c43ea65e"/>
    <x v="3"/>
    <s v="0340c1b0-c856-482a-a4e3-2f5f9aca0edf"/>
    <s v="Restaurant"/>
    <x v="1"/>
    <x v="2"/>
    <x v="4"/>
    <x v="8"/>
    <n v="3"/>
    <n v="354.83"/>
    <n v="4279.03"/>
    <n v="40"/>
    <n v="64"/>
    <n v="16"/>
    <x v="473"/>
    <n v="10.4818"/>
    <x v="8"/>
    <s v="Ahmedabad"/>
    <n v="0"/>
    <x v="1"/>
    <n v="1"/>
    <n v="0"/>
    <s v="Customer Demand"/>
    <n v="991.89"/>
    <n v="2.6"/>
    <n v="1.6"/>
    <n v="22.2818"/>
    <x v="0"/>
    <x v="1"/>
    <x v="3"/>
    <m/>
    <m/>
    <m/>
  </r>
  <r>
    <d v="2024-09-29T00:00:00"/>
    <d v="1899-12-30T00:32:54"/>
    <x v="19"/>
    <d v="1899-12-30T18:12:20"/>
    <n v="17"/>
    <n v="4299.3599999999997"/>
    <n v="4177.83"/>
    <s v="a7f79094-9e4e-460f-b4d5-74414c12506a"/>
    <x v="1"/>
    <s v="44bd0b2c-d680-4037-b194-6b9143f43041"/>
    <s v="Electronics"/>
    <x v="1"/>
    <x v="2"/>
    <x v="3"/>
    <x v="4"/>
    <n v="5"/>
    <n v="102.93"/>
    <n v="1888.06"/>
    <n v="12"/>
    <n v="70"/>
    <n v="16"/>
    <x v="703"/>
    <n v="2.0884"/>
    <x v="7"/>
    <s v="Vadodara"/>
    <n v="0"/>
    <x v="4"/>
    <n v="1"/>
    <n v="0"/>
    <s v="Vehicle Breakdown"/>
    <n v="165.34"/>
    <n v="1.4"/>
    <n v="4.7"/>
    <n v="9.3083999999999989"/>
    <x v="1"/>
    <x v="0"/>
    <x v="2"/>
    <n v="809.7"/>
    <n v="14.23"/>
    <n v="57.32"/>
  </r>
  <r>
    <d v="2024-09-16T00:00:00"/>
    <d v="1899-12-30T00:37:33"/>
    <x v="63"/>
    <d v="1899-12-30T13:28:27"/>
    <n v="10"/>
    <n v="1252.82"/>
    <n v="2598.5700000000002"/>
    <s v="1310b976-4c96-4a32-8107-8cf66042c492"/>
    <x v="1"/>
    <s v="b01b2d2c-47c8-43e3-b2eb-25c6032a826c"/>
    <s v="Electronics"/>
    <x v="2"/>
    <x v="2"/>
    <x v="0"/>
    <x v="5"/>
    <n v="10"/>
    <n v="212.4"/>
    <n v="3378.51"/>
    <n v="18"/>
    <n v="82"/>
    <n v="56"/>
    <x v="490"/>
    <n v="4.3776000000000002"/>
    <x v="12"/>
    <s v="Nagpur"/>
    <n v="0"/>
    <x v="0"/>
    <n v="1"/>
    <n v="1"/>
    <s v="Other Issue"/>
    <n v="4470.97"/>
    <n v="4.0999999999999996"/>
    <n v="1.9"/>
    <n v="8.2276000000000007"/>
    <x v="1"/>
    <x v="1"/>
    <x v="3"/>
    <n v="1463.57"/>
    <n v="15.89"/>
    <n v="41.56"/>
  </r>
  <r>
    <d v="2024-10-23T00:00:00"/>
    <d v="1899-12-30T04:08:18"/>
    <x v="92"/>
    <d v="1899-12-30T04:02:41"/>
    <n v="11"/>
    <n v="4584.22"/>
    <n v="4384.46"/>
    <s v="f746eb21-f1c5-4cd2-a857-52f5169b2f60"/>
    <x v="1"/>
    <s v="edf2d8ea-51c8-4142-a2f5-d007983f8c73"/>
    <s v="Restaurant"/>
    <x v="0"/>
    <x v="0"/>
    <x v="0"/>
    <x v="6"/>
    <n v="1"/>
    <n v="38.51"/>
    <n v="4176.57"/>
    <n v="48"/>
    <n v="6"/>
    <n v="46"/>
    <x v="181"/>
    <n v="12.6012"/>
    <x v="14"/>
    <s v="Nagpur"/>
    <n v="1"/>
    <x v="1"/>
    <n v="1"/>
    <n v="1"/>
    <s v="Customer Demand"/>
    <n v="615.26"/>
    <n v="3.6"/>
    <n v="3.2"/>
    <n v="24.411200000000001"/>
    <x v="1"/>
    <x v="1"/>
    <x v="2"/>
    <n v="1317.13"/>
    <n v="6.57"/>
    <n v="49.97"/>
  </r>
  <r>
    <d v="2024-07-15T00:00:00"/>
    <d v="1899-12-30T18:27:54"/>
    <x v="133"/>
    <d v="1899-12-30T23:56:53"/>
    <n v="4"/>
    <n v="884.02"/>
    <n v="4527.87"/>
    <s v="3fb2ccd0-e1ea-4c1e-9a21-432dc7d8f62b"/>
    <x v="1"/>
    <s v="60a37303-2564-4026-a80b-154c1fc6f789"/>
    <s v="Furniture"/>
    <x v="2"/>
    <x v="1"/>
    <x v="1"/>
    <x v="5"/>
    <n v="1"/>
    <n v="425.54"/>
    <n v="3933.48"/>
    <n v="21"/>
    <n v="14"/>
    <n v="30"/>
    <x v="212"/>
    <n v="8.1211000000000002"/>
    <x v="5"/>
    <s v="Nashik"/>
    <n v="1"/>
    <x v="4"/>
    <n v="0"/>
    <n v="0"/>
    <s v="Other Issue"/>
    <n v="4971.13"/>
    <n v="4.7"/>
    <n v="3.4"/>
    <n v="10.3011"/>
    <x v="0"/>
    <x v="0"/>
    <x v="3"/>
    <n v="4534.67"/>
    <n v="6.46"/>
    <n v="8.1999999999999993"/>
  </r>
  <r>
    <d v="2024-08-14T00:00:00"/>
    <d v="1899-12-30T10:07:28"/>
    <x v="159"/>
    <d v="1899-12-30T13:47:48"/>
    <n v="3"/>
    <n v="1618.75"/>
    <n v="1871.85"/>
    <s v="496fc7df-93bf-4e9e-93ed-88df6e386819"/>
    <x v="1"/>
    <s v="c850fb25-c1cb-4c51-8084-03648de91657"/>
    <s v="Restaurant"/>
    <x v="0"/>
    <x v="2"/>
    <x v="4"/>
    <x v="6"/>
    <n v="7"/>
    <n v="81.14"/>
    <n v="2671.62"/>
    <n v="42"/>
    <n v="21"/>
    <n v="39"/>
    <x v="387"/>
    <n v="10.451000000000001"/>
    <x v="2"/>
    <s v="Vadodara"/>
    <n v="1"/>
    <x v="4"/>
    <n v="1"/>
    <n v="1"/>
    <s v="Vehicle Breakdown"/>
    <n v="2700.04"/>
    <n v="1.1000000000000001"/>
    <n v="4.4000000000000004"/>
    <n v="11.101000000000001"/>
    <x v="0"/>
    <x v="0"/>
    <x v="0"/>
    <n v="3605.41"/>
    <n v="11.18"/>
    <n v="58.84"/>
  </r>
  <r>
    <d v="2024-12-15T00:00:00"/>
    <d v="1899-12-30T23:58:39"/>
    <x v="15"/>
    <d v="1899-12-30T14:11:43"/>
    <n v="5"/>
    <n v="893.16"/>
    <n v="2949.09"/>
    <s v="248d5e79-6283-4915-b488-5eae930d76d6"/>
    <x v="1"/>
    <s v="6e134a46-79db-4384-9054-758b9f4d9e71"/>
    <s v="Furniture"/>
    <x v="1"/>
    <x v="0"/>
    <x v="2"/>
    <x v="6"/>
    <n v="2"/>
    <n v="122.59"/>
    <n v="712.7"/>
    <n v="15"/>
    <n v="72"/>
    <n v="32"/>
    <x v="186"/>
    <n v="5.6524000000000001"/>
    <x v="8"/>
    <s v="Surat"/>
    <n v="0"/>
    <x v="0"/>
    <n v="0"/>
    <n v="1"/>
    <s v="Vehicle Breakdown"/>
    <n v="4041.94"/>
    <n v="2.7"/>
    <n v="1.1000000000000001"/>
    <n v="6.3924000000000003"/>
    <x v="1"/>
    <x v="1"/>
    <x v="3"/>
    <n v="2981.63"/>
    <n v="19.32"/>
    <n v="25.25"/>
  </r>
  <r>
    <d v="2024-11-23T00:00:00"/>
    <d v="1899-12-30T08:39:41"/>
    <x v="180"/>
    <d v="1899-12-30T21:45:17"/>
    <n v="7"/>
    <n v="455.44"/>
    <n v="1642.74"/>
    <s v="b2179374-61e1-4441-9324-9643b78866d4"/>
    <x v="1"/>
    <s v="a5da76ad-374f-4449-8de5-3888f39d5858"/>
    <s v="Restaurant"/>
    <x v="1"/>
    <x v="1"/>
    <x v="0"/>
    <x v="7"/>
    <n v="9"/>
    <n v="144.04"/>
    <n v="2680.23"/>
    <n v="15"/>
    <n v="37"/>
    <n v="17"/>
    <x v="1041"/>
    <n v="12.657"/>
    <x v="14"/>
    <s v="Pune"/>
    <n v="0"/>
    <x v="2"/>
    <n v="1"/>
    <n v="0"/>
    <s v="Customer Demand"/>
    <n v="1116.6099999999999"/>
    <n v="2.2000000000000002"/>
    <n v="4.7"/>
    <n v="15.867000000000001"/>
    <x v="0"/>
    <x v="1"/>
    <x v="3"/>
    <n v="712.1"/>
    <n v="2.73"/>
    <n v="27.66"/>
  </r>
  <r>
    <d v="2024-08-25T00:00:00"/>
    <d v="1899-12-30T21:24:25"/>
    <x v="147"/>
    <d v="1899-12-30T13:53:11"/>
    <n v="1"/>
    <n v="3374.25"/>
    <n v="3117.24"/>
    <s v="56b26341-10a3-4c26-a828-7bbd68e99a11"/>
    <x v="4"/>
    <s v="4bab5f01-4741-4bbe-8852-81d29fa16563"/>
    <s v="Electronics"/>
    <x v="3"/>
    <x v="1"/>
    <x v="3"/>
    <x v="2"/>
    <n v="1"/>
    <n v="472.3"/>
    <n v="3191.57"/>
    <n v="41"/>
    <n v="47"/>
    <n v="16"/>
    <x v="567"/>
    <n v="14.2715"/>
    <x v="4"/>
    <s v="Kolkata"/>
    <n v="1"/>
    <x v="1"/>
    <n v="1"/>
    <n v="0"/>
    <s v="Vehicle Breakdown"/>
    <n v="2364.81"/>
    <n v="5"/>
    <n v="4"/>
    <n v="16.191499999999998"/>
    <x v="0"/>
    <x v="1"/>
    <x v="2"/>
    <m/>
    <m/>
    <m/>
  </r>
  <r>
    <d v="2024-09-07T00:00:00"/>
    <d v="1899-12-30T13:45:53"/>
    <x v="24"/>
    <d v="1899-12-30T09:54:01"/>
    <n v="17"/>
    <n v="2398.0500000000002"/>
    <n v="4597.97"/>
    <s v="bd862f3b-11b4-4998-91df-eb2a25a5b6cf"/>
    <x v="1"/>
    <s v="d0236659-96ee-414e-a339-cee1a1073822"/>
    <s v="Restaurant"/>
    <x v="2"/>
    <x v="2"/>
    <x v="2"/>
    <x v="4"/>
    <n v="9"/>
    <n v="72.67"/>
    <n v="3720.16"/>
    <n v="41"/>
    <n v="64"/>
    <n v="29"/>
    <x v="417"/>
    <n v="2.1751999999999998"/>
    <x v="2"/>
    <s v="Chennai"/>
    <n v="1"/>
    <x v="0"/>
    <n v="1"/>
    <n v="0"/>
    <s v="Vehicle Breakdown"/>
    <n v="3231.24"/>
    <n v="3.1"/>
    <n v="1.7"/>
    <n v="11.475200000000001"/>
    <x v="0"/>
    <x v="1"/>
    <x v="1"/>
    <n v="951.95"/>
    <n v="2.76"/>
    <n v="25.12"/>
  </r>
  <r>
    <d v="2024-12-18T00:00:00"/>
    <d v="1899-12-30T15:59:57"/>
    <x v="52"/>
    <d v="1899-12-30T00:16:20"/>
    <n v="3"/>
    <n v="2653.66"/>
    <n v="4939.13"/>
    <s v="afa27930-081e-46a1-985b-eb34a24eb5b8"/>
    <x v="1"/>
    <s v="8154697d-d7ee-4a2d-8bc1-6f54f4f4c82f"/>
    <s v="Electronics"/>
    <x v="1"/>
    <x v="1"/>
    <x v="3"/>
    <x v="2"/>
    <n v="8"/>
    <n v="47.88"/>
    <n v="636.08000000000004"/>
    <n v="32"/>
    <n v="27"/>
    <n v="41"/>
    <x v="1048"/>
    <n v="9.5699000000000005"/>
    <x v="3"/>
    <s v="Delhi"/>
    <n v="1"/>
    <x v="4"/>
    <n v="1"/>
    <n v="0"/>
    <s v="Other Issue"/>
    <n v="2804.88"/>
    <n v="2.6"/>
    <n v="2.4"/>
    <n v="15.9199"/>
    <x v="1"/>
    <x v="0"/>
    <x v="0"/>
    <n v="2821.44"/>
    <n v="6.39"/>
    <n v="20.66"/>
  </r>
  <r>
    <d v="2024-11-21T00:00:00"/>
    <d v="1899-12-30T14:16:15"/>
    <x v="119"/>
    <d v="1899-12-30T13:02:07"/>
    <n v="14"/>
    <n v="1482.16"/>
    <n v="1806.01"/>
    <s v="0b4821d9-fb0a-42df-ae09-4299d55556a0"/>
    <x v="1"/>
    <s v="8fbd577e-567a-426d-b18b-5cbf5fc0c2c4"/>
    <s v="Restaurant"/>
    <x v="0"/>
    <x v="0"/>
    <x v="2"/>
    <x v="4"/>
    <n v="10"/>
    <n v="189.41"/>
    <n v="3183.56"/>
    <n v="40"/>
    <n v="3"/>
    <n v="15"/>
    <x v="434"/>
    <n v="10.4756"/>
    <x v="9"/>
    <s v="Pune"/>
    <n v="0"/>
    <x v="1"/>
    <n v="0"/>
    <n v="1"/>
    <s v="Vehicle Breakdown"/>
    <n v="847.12"/>
    <n v="1.5"/>
    <n v="3.7"/>
    <n v="17.9056"/>
    <x v="0"/>
    <x v="1"/>
    <x v="3"/>
    <n v="2254.38"/>
    <n v="4.87"/>
    <n v="28.9"/>
  </r>
  <r>
    <d v="2024-07-28T00:00:00"/>
    <d v="1899-12-30T04:36:01"/>
    <x v="98"/>
    <d v="1899-12-30T19:41:09"/>
    <n v="7"/>
    <n v="3634.34"/>
    <n v="3861.45"/>
    <s v="6c5a7c27-e52e-4095-acab-9ab7a73eeff4"/>
    <x v="2"/>
    <s v="f589e43e-4588-42f8-9c78-1ba419bed94b"/>
    <s v="Electronics"/>
    <x v="2"/>
    <x v="1"/>
    <x v="2"/>
    <x v="4"/>
    <n v="1"/>
    <n v="314.05"/>
    <n v="1532.12"/>
    <n v="32"/>
    <n v="12"/>
    <n v="36"/>
    <x v="506"/>
    <n v="14.4466"/>
    <x v="4"/>
    <s v="Mumbai"/>
    <n v="1"/>
    <x v="1"/>
    <n v="1"/>
    <n v="0"/>
    <s v="Vehicle Breakdown"/>
    <n v="2033.76"/>
    <n v="3.5"/>
    <n v="3.5"/>
    <n v="21.166599999999999"/>
    <x v="1"/>
    <x v="0"/>
    <x v="0"/>
    <m/>
    <m/>
    <m/>
  </r>
  <r>
    <d v="2024-10-11T00:00:00"/>
    <d v="1899-12-30T13:19:14"/>
    <x v="88"/>
    <d v="1899-12-30T14:20:02"/>
    <n v="18"/>
    <n v="2662.85"/>
    <n v="3998.12"/>
    <s v="132e1a60-87d7-4d82-a8cf-54ea5b3cb5a7"/>
    <x v="1"/>
    <s v="c7cae5b4-65ec-4818-bb5e-60d5ef8c96a4"/>
    <s v="Electronics"/>
    <x v="2"/>
    <x v="2"/>
    <x v="4"/>
    <x v="1"/>
    <n v="1"/>
    <n v="203.68"/>
    <n v="3326.97"/>
    <n v="39"/>
    <n v="23"/>
    <n v="44"/>
    <x v="765"/>
    <n v="12.681800000000001"/>
    <x v="9"/>
    <s v="Pune"/>
    <n v="1"/>
    <x v="1"/>
    <n v="0"/>
    <n v="1"/>
    <s v="Vehicle Breakdown"/>
    <n v="1189.9100000000001"/>
    <n v="1.1000000000000001"/>
    <n v="1.2"/>
    <n v="21.681800000000003"/>
    <x v="1"/>
    <x v="1"/>
    <x v="3"/>
    <n v="2781.95"/>
    <n v="24.63"/>
    <n v="23.83"/>
  </r>
  <r>
    <d v="2024-11-16T00:00:00"/>
    <d v="1899-12-30T22:19:27"/>
    <x v="128"/>
    <d v="1899-12-30T11:42:05"/>
    <n v="7"/>
    <n v="2520.7399999999998"/>
    <n v="2517.08"/>
    <s v="7015595d-fdf0-4fe2-a442-59439833e820"/>
    <x v="2"/>
    <s v="fdcf2e9e-5b6f-4e85-9b37-68e3f81f2097"/>
    <s v="Restaurant"/>
    <x v="0"/>
    <x v="1"/>
    <x v="3"/>
    <x v="7"/>
    <n v="1"/>
    <n v="265.07"/>
    <n v="3593.08"/>
    <n v="28"/>
    <n v="44"/>
    <n v="32"/>
    <x v="333"/>
    <n v="13.518599999999999"/>
    <x v="8"/>
    <s v="Ludhiana"/>
    <n v="1"/>
    <x v="4"/>
    <n v="0"/>
    <n v="1"/>
    <s v="Customer Demand"/>
    <n v="4739.42"/>
    <n v="3.7"/>
    <n v="4"/>
    <n v="13.938599999999999"/>
    <x v="0"/>
    <x v="1"/>
    <x v="3"/>
    <m/>
    <m/>
    <m/>
  </r>
  <r>
    <d v="2024-08-02T00:00:00"/>
    <d v="1899-12-30T12:56:58"/>
    <x v="77"/>
    <d v="1899-12-30T19:21:37"/>
    <n v="18"/>
    <n v="3376.43"/>
    <n v="2671.1"/>
    <s v="8954269a-640d-46e8-92b9-e80a660efdbf"/>
    <x v="3"/>
    <s v="0974ec75-8da9-4500-9323-dbfeb2042ec7"/>
    <s v="Electronics"/>
    <x v="2"/>
    <x v="2"/>
    <x v="0"/>
    <x v="6"/>
    <n v="5"/>
    <n v="417.26"/>
    <n v="1271.5999999999999"/>
    <n v="20"/>
    <n v="21"/>
    <n v="50"/>
    <x v="127"/>
    <n v="3.7997999999999998"/>
    <x v="5"/>
    <s v="Mumbai"/>
    <n v="1"/>
    <x v="1"/>
    <n v="1"/>
    <n v="0"/>
    <s v="Other Issue"/>
    <n v="576.16"/>
    <n v="2.2000000000000002"/>
    <n v="1.6"/>
    <n v="13.1898"/>
    <x v="0"/>
    <x v="1"/>
    <x v="3"/>
    <m/>
    <m/>
    <m/>
  </r>
  <r>
    <d v="2024-12-12T00:00:00"/>
    <d v="1899-12-30T18:30:30"/>
    <x v="21"/>
    <d v="1899-12-30T04:43:42"/>
    <n v="20"/>
    <n v="1842.95"/>
    <n v="2798.96"/>
    <s v="05d49131-b479-4829-bebb-f8d96631d35c"/>
    <x v="1"/>
    <s v="74fcbc34-5fa5-4ea9-b7f7-a6502f6cd631"/>
    <s v="Restaurant"/>
    <x v="0"/>
    <x v="1"/>
    <x v="3"/>
    <x v="7"/>
    <n v="5"/>
    <n v="314.57"/>
    <n v="3980.24"/>
    <n v="27"/>
    <n v="25"/>
    <n v="30"/>
    <x v="807"/>
    <n v="13.523999999999999"/>
    <x v="1"/>
    <s v="Nagpur"/>
    <n v="0"/>
    <x v="0"/>
    <n v="1"/>
    <n v="0"/>
    <s v="Other Issue"/>
    <n v="1300.54"/>
    <n v="1.9"/>
    <n v="2.7"/>
    <n v="20.724"/>
    <x v="0"/>
    <x v="0"/>
    <x v="3"/>
    <n v="962.68"/>
    <n v="8.3699999999999992"/>
    <n v="30.17"/>
  </r>
  <r>
    <d v="2024-07-20T00:00:00"/>
    <d v="1899-12-30T02:22:55"/>
    <x v="83"/>
    <d v="1899-12-30T17:10:29"/>
    <n v="18"/>
    <n v="2776.97"/>
    <n v="1179.3"/>
    <s v="4d88523b-1709-4a54-92d5-54e2b046da47"/>
    <x v="3"/>
    <s v="1501c170-1f49-4dad-aa6a-b1e61368e021"/>
    <s v="Electronics"/>
    <x v="0"/>
    <x v="2"/>
    <x v="0"/>
    <x v="2"/>
    <n v="3"/>
    <n v="331.9"/>
    <n v="4393.1499999999996"/>
    <n v="13"/>
    <n v="62"/>
    <n v="56"/>
    <x v="274"/>
    <n v="6.4558"/>
    <x v="10"/>
    <s v="Nagpur"/>
    <n v="1"/>
    <x v="3"/>
    <n v="0"/>
    <n v="1"/>
    <s v="Customer Demand"/>
    <n v="4353.87"/>
    <n v="3.4"/>
    <n v="4.9000000000000004"/>
    <n v="7.6558000000000002"/>
    <x v="0"/>
    <x v="1"/>
    <x v="2"/>
    <m/>
    <m/>
    <m/>
  </r>
  <r>
    <d v="2024-09-21T00:00:00"/>
    <d v="1899-12-30T07:56:45"/>
    <x v="119"/>
    <d v="1899-12-30T17:32:44"/>
    <n v="1"/>
    <n v="2386.92"/>
    <n v="4623.95"/>
    <s v="86b34a69-8e40-4117-82ec-cafd7eb7bb0d"/>
    <x v="1"/>
    <s v="1dd95697-42b4-406a-9b30-b7e328636208"/>
    <s v="Restaurant"/>
    <x v="3"/>
    <x v="2"/>
    <x v="2"/>
    <x v="7"/>
    <n v="7"/>
    <n v="64.400000000000006"/>
    <n v="4950.01"/>
    <n v="36"/>
    <n v="71"/>
    <n v="35"/>
    <x v="1155"/>
    <n v="2.5831"/>
    <x v="2"/>
    <s v="Jaipur"/>
    <n v="1"/>
    <x v="0"/>
    <n v="1"/>
    <n v="1"/>
    <s v="Vehicle Breakdown"/>
    <n v="986.43"/>
    <n v="2.2000000000000002"/>
    <n v="3.7"/>
    <n v="11.113099999999999"/>
    <x v="1"/>
    <x v="1"/>
    <x v="3"/>
    <n v="937.34"/>
    <n v="5.41"/>
    <n v="21.67"/>
  </r>
  <r>
    <d v="2024-11-06T00:00:00"/>
    <d v="1899-12-30T17:33:26"/>
    <x v="176"/>
    <d v="1899-12-30T04:37:48"/>
    <n v="11"/>
    <n v="682.53"/>
    <n v="4155.0200000000004"/>
    <s v="c12f0bb6-108b-4019-a2f8-870efb88c6b9"/>
    <x v="4"/>
    <s v="19c1f225-1553-4860-9b6b-e205ebdea1af"/>
    <s v="Grocery"/>
    <x v="3"/>
    <x v="2"/>
    <x v="5"/>
    <x v="6"/>
    <n v="8"/>
    <n v="212"/>
    <n v="570.67999999999995"/>
    <n v="10"/>
    <n v="57"/>
    <n v="13"/>
    <x v="1124"/>
    <n v="3.9569999999999999"/>
    <x v="6"/>
    <s v="Hyderabad"/>
    <n v="0"/>
    <x v="4"/>
    <n v="1"/>
    <n v="1"/>
    <s v="Other Issue"/>
    <n v="1535.51"/>
    <n v="1.8"/>
    <n v="4.3"/>
    <n v="7.4269999999999996"/>
    <x v="0"/>
    <x v="0"/>
    <x v="3"/>
    <m/>
    <m/>
    <m/>
  </r>
  <r>
    <d v="2024-09-19T00:00:00"/>
    <d v="1899-12-30T22:02:22"/>
    <x v="35"/>
    <d v="1899-12-30T04:44:37"/>
    <n v="13"/>
    <n v="4364.9799999999996"/>
    <n v="4423.7700000000004"/>
    <s v="5fe5a213-f647-43dd-843c-b4ef28c4debd"/>
    <x v="1"/>
    <s v="11a3c4a9-891d-464e-821f-6240c6913a60"/>
    <s v="Furniture"/>
    <x v="2"/>
    <x v="1"/>
    <x v="0"/>
    <x v="7"/>
    <n v="3"/>
    <n v="499.03"/>
    <n v="3268.31"/>
    <n v="37"/>
    <n v="51"/>
    <n v="7"/>
    <x v="183"/>
    <n v="13.226900000000001"/>
    <x v="7"/>
    <s v="Pune"/>
    <n v="0"/>
    <x v="4"/>
    <n v="0"/>
    <n v="0"/>
    <s v="Customer Demand"/>
    <n v="2266.13"/>
    <n v="4.8"/>
    <n v="4.5"/>
    <n v="19.476900000000001"/>
    <x v="1"/>
    <x v="0"/>
    <x v="3"/>
    <n v="658.79"/>
    <n v="2.76"/>
    <n v="30.39"/>
  </r>
  <r>
    <d v="2024-11-18T00:00:00"/>
    <d v="1899-12-30T16:39:56"/>
    <x v="81"/>
    <d v="1899-12-30T14:15:00"/>
    <n v="18"/>
    <n v="4571.71"/>
    <n v="1909.73"/>
    <s v="5da7b570-a73c-444f-9a56-0f9401a183a7"/>
    <x v="2"/>
    <s v="120d6b77-1b49-48f8-95cc-db3e46716699"/>
    <s v="Furniture"/>
    <x v="1"/>
    <x v="1"/>
    <x v="0"/>
    <x v="9"/>
    <n v="6"/>
    <n v="461.55"/>
    <n v="2183.09"/>
    <n v="36"/>
    <n v="34"/>
    <n v="5"/>
    <x v="320"/>
    <n v="2.4041999999999999"/>
    <x v="13"/>
    <s v="Hyderabad"/>
    <n v="0"/>
    <x v="1"/>
    <n v="1"/>
    <n v="0"/>
    <s v="Other Issue"/>
    <n v="4136.8999999999996"/>
    <n v="1.7"/>
    <n v="2.1"/>
    <n v="7.8341999999999992"/>
    <x v="1"/>
    <x v="0"/>
    <x v="0"/>
    <m/>
    <m/>
    <m/>
  </r>
  <r>
    <d v="2024-08-20T00:00:00"/>
    <d v="1899-12-30T07:19:34"/>
    <x v="155"/>
    <d v="1899-12-30T21:30:46"/>
    <n v="7"/>
    <n v="1590.9"/>
    <n v="3843.79"/>
    <s v="c929c15a-d982-4321-b114-df98e296ea09"/>
    <x v="1"/>
    <s v="04589ef7-0016-4658-87ae-6dd44493a740"/>
    <s v="Restaurant"/>
    <x v="3"/>
    <x v="2"/>
    <x v="4"/>
    <x v="0"/>
    <n v="8"/>
    <n v="465.59"/>
    <n v="1250.21"/>
    <n v="44"/>
    <n v="44"/>
    <n v="9"/>
    <x v="953"/>
    <n v="1.9373"/>
    <x v="5"/>
    <s v="Jaipur"/>
    <n v="1"/>
    <x v="0"/>
    <n v="0"/>
    <n v="1"/>
    <s v="Other Issue"/>
    <n v="4412.07"/>
    <n v="2.6"/>
    <n v="3"/>
    <n v="12.017300000000001"/>
    <x v="1"/>
    <x v="0"/>
    <x v="3"/>
    <n v="3499.42"/>
    <n v="21.48"/>
    <n v="53.05"/>
  </r>
  <r>
    <d v="2024-11-14T00:00:00"/>
    <d v="1899-12-30T23:09:29"/>
    <x v="107"/>
    <d v="1899-12-30T02:22:32"/>
    <n v="10"/>
    <n v="1796.62"/>
    <n v="4808.7"/>
    <s v="61723bd8-4e7e-4a6d-8b2b-4fe81b38851a"/>
    <x v="1"/>
    <s v="fe7b4a37-b7f7-49d2-9fd0-cfdf4ed161e9"/>
    <s v="Electronics"/>
    <x v="2"/>
    <x v="2"/>
    <x v="3"/>
    <x v="2"/>
    <n v="8"/>
    <n v="264.62"/>
    <n v="2395.81"/>
    <n v="18"/>
    <n v="98"/>
    <n v="48"/>
    <x v="554"/>
    <n v="10.2499"/>
    <x v="6"/>
    <s v="Jaipur"/>
    <n v="1"/>
    <x v="1"/>
    <n v="0"/>
    <n v="0"/>
    <s v="Customer Demand"/>
    <n v="1404.32"/>
    <n v="3.5"/>
    <n v="1.2"/>
    <n v="12.869900000000001"/>
    <x v="1"/>
    <x v="1"/>
    <x v="3"/>
    <n v="4775.54"/>
    <n v="27.63"/>
    <n v="59.16"/>
  </r>
  <r>
    <d v="2024-11-28T00:00:00"/>
    <d v="1899-12-30T14:14:44"/>
    <x v="158"/>
    <d v="1899-12-30T06:18:51"/>
    <n v="20"/>
    <n v="3245.95"/>
    <n v="3936.34"/>
    <s v="b65f503e-1d40-4f6c-967f-7d5d42313b2a"/>
    <x v="0"/>
    <s v="e86e61ea-10c7-4216-ac3c-0162b596208a"/>
    <s v="Electronics"/>
    <x v="1"/>
    <x v="1"/>
    <x v="1"/>
    <x v="2"/>
    <n v="6"/>
    <n v="204.49"/>
    <n v="1813.43"/>
    <n v="3"/>
    <n v="56"/>
    <n v="41"/>
    <x v="514"/>
    <n v="9.1867999999999999"/>
    <x v="10"/>
    <s v="Lucknow"/>
    <n v="0"/>
    <x v="4"/>
    <n v="1"/>
    <n v="1"/>
    <s v="Customer Demand"/>
    <n v="4958.03"/>
    <n v="1.5"/>
    <n v="3.4"/>
    <n v="9.7468000000000004"/>
    <x v="1"/>
    <x v="1"/>
    <x v="3"/>
    <m/>
    <m/>
    <m/>
  </r>
  <r>
    <d v="2024-07-10T00:00:00"/>
    <d v="1899-12-30T16:09:49"/>
    <x v="181"/>
    <d v="1899-12-30T08:00:42"/>
    <n v="19"/>
    <n v="128.59"/>
    <n v="3718"/>
    <s v="de59aa98-2bcf-41ab-a8b6-1b59ab708378"/>
    <x v="1"/>
    <s v="0d0e7195-74cd-4e34-85e9-cf8977ea54af"/>
    <s v="Grocery"/>
    <x v="3"/>
    <x v="1"/>
    <x v="5"/>
    <x v="2"/>
    <n v="9"/>
    <n v="255.08"/>
    <n v="2336.06"/>
    <n v="19"/>
    <n v="4"/>
    <n v="25"/>
    <x v="1072"/>
    <n v="12.8781"/>
    <x v="4"/>
    <s v="Nashik"/>
    <n v="1"/>
    <x v="1"/>
    <n v="1"/>
    <n v="0"/>
    <s v="Vehicle Breakdown"/>
    <n v="2755.27"/>
    <n v="1.5"/>
    <n v="1.5"/>
    <n v="22.348100000000002"/>
    <x v="0"/>
    <x v="1"/>
    <x v="3"/>
    <n v="910.14"/>
    <n v="27.86"/>
    <n v="8.68"/>
  </r>
  <r>
    <d v="2024-09-12T00:00:00"/>
    <d v="1899-12-30T07:58:36"/>
    <x v="66"/>
    <d v="1899-12-30T05:02:02"/>
    <n v="15"/>
    <n v="4779.28"/>
    <n v="2535.69"/>
    <s v="d3be5519-04f9-47dd-a998-3e7d2063ca55"/>
    <x v="3"/>
    <s v="c4bf95c9-f5d8-4594-9dd2-e93c5b02d592"/>
    <s v="Furniture"/>
    <x v="2"/>
    <x v="0"/>
    <x v="0"/>
    <x v="8"/>
    <n v="3"/>
    <n v="397.85"/>
    <n v="2493.2399999999998"/>
    <n v="41"/>
    <n v="98"/>
    <n v="15"/>
    <x v="246"/>
    <n v="7.1718000000000002"/>
    <x v="12"/>
    <s v="Nagpur"/>
    <n v="1"/>
    <x v="4"/>
    <n v="0"/>
    <n v="0"/>
    <s v="Other Issue"/>
    <n v="3927.87"/>
    <n v="1.5"/>
    <n v="2.2000000000000002"/>
    <n v="18.241800000000001"/>
    <x v="1"/>
    <x v="1"/>
    <x v="3"/>
    <m/>
    <m/>
    <m/>
  </r>
  <r>
    <d v="2024-12-19T00:00:00"/>
    <d v="1899-12-30T08:13:01"/>
    <x v="96"/>
    <d v="1899-12-30T10:47:14"/>
    <n v="4"/>
    <n v="826.24"/>
    <n v="1927.04"/>
    <s v="7e424b86-a4bc-4794-adec-c1f24b74a028"/>
    <x v="1"/>
    <s v="4185b139-7f67-4e44-bf98-b39ea09b17e8"/>
    <s v="Electronics"/>
    <x v="1"/>
    <x v="1"/>
    <x v="5"/>
    <x v="8"/>
    <n v="7"/>
    <n v="399.23"/>
    <n v="3865.94"/>
    <n v="22"/>
    <n v="4"/>
    <n v="53"/>
    <x v="194"/>
    <n v="11.521100000000001"/>
    <x v="14"/>
    <s v="Surat"/>
    <n v="1"/>
    <x v="0"/>
    <n v="1"/>
    <n v="0"/>
    <s v="Customer Demand"/>
    <n v="1673.8"/>
    <n v="3.6"/>
    <n v="2.2999999999999998"/>
    <n v="18.5411"/>
    <x v="1"/>
    <x v="1"/>
    <x v="0"/>
    <n v="1359.89"/>
    <n v="27.28"/>
    <n v="31.97"/>
  </r>
  <r>
    <d v="2024-12-24T00:00:00"/>
    <d v="1899-12-30T15:49:03"/>
    <x v="72"/>
    <d v="1899-12-30T21:08:11"/>
    <n v="13"/>
    <n v="2255.6"/>
    <n v="3768.08"/>
    <s v="8dcfb743-28b5-4935-8c37-569450b98f43"/>
    <x v="3"/>
    <s v="214f0a6d-9cc5-4957-bd0f-77b06c35e89f"/>
    <s v="Restaurant"/>
    <x v="1"/>
    <x v="0"/>
    <x v="4"/>
    <x v="9"/>
    <n v="8"/>
    <n v="372.64"/>
    <n v="3572.49"/>
    <n v="6"/>
    <n v="52"/>
    <n v="44"/>
    <x v="426"/>
    <n v="11.300800000000001"/>
    <x v="3"/>
    <s v="Nashik"/>
    <n v="1"/>
    <x v="2"/>
    <n v="1"/>
    <n v="0"/>
    <s v="Vehicle Breakdown"/>
    <n v="1924.42"/>
    <n v="3"/>
    <n v="2.2000000000000002"/>
    <n v="21.0808"/>
    <x v="0"/>
    <x v="0"/>
    <x v="0"/>
    <m/>
    <m/>
    <m/>
  </r>
  <r>
    <d v="2024-09-11T00:00:00"/>
    <d v="1899-12-30T09:43:54"/>
    <x v="160"/>
    <d v="1899-12-30T19:25:12"/>
    <n v="9"/>
    <n v="298.99"/>
    <n v="832.96"/>
    <s v="470f8db9-b148-48d4-a27c-2c6f98d60917"/>
    <x v="1"/>
    <s v="d064f875-38f5-4b5d-9c7a-6028bed83406"/>
    <s v="Furniture"/>
    <x v="2"/>
    <x v="1"/>
    <x v="2"/>
    <x v="6"/>
    <n v="9"/>
    <n v="477.76"/>
    <n v="708.82"/>
    <n v="41"/>
    <n v="93"/>
    <n v="22"/>
    <x v="1046"/>
    <n v="0.88160000000000005"/>
    <x v="2"/>
    <s v="Delhi"/>
    <n v="1"/>
    <x v="1"/>
    <n v="0"/>
    <n v="0"/>
    <s v="Vehicle Breakdown"/>
    <n v="1076"/>
    <n v="3.9"/>
    <n v="3.5"/>
    <n v="11.5816"/>
    <x v="0"/>
    <x v="1"/>
    <x v="2"/>
    <n v="2729.26"/>
    <n v="8.2899999999999991"/>
    <n v="21.24"/>
  </r>
  <r>
    <d v="2024-08-23T00:00:00"/>
    <d v="1899-12-30T03:41:11"/>
    <x v="28"/>
    <d v="1899-12-30T21:43:48"/>
    <n v="5"/>
    <n v="529.89"/>
    <n v="2908.5"/>
    <s v="a5e893a5-e97e-45a4-9168-648674fadd20"/>
    <x v="1"/>
    <s v="55208c94-6435-4b37-ad79-07508cdbc06b"/>
    <s v="Grocery"/>
    <x v="1"/>
    <x v="0"/>
    <x v="5"/>
    <x v="5"/>
    <n v="5"/>
    <n v="49.03"/>
    <n v="4845.4799999999996"/>
    <n v="33"/>
    <n v="2"/>
    <n v="13"/>
    <x v="3"/>
    <n v="4.9164000000000003"/>
    <x v="7"/>
    <s v="Ahmedabad"/>
    <n v="1"/>
    <x v="1"/>
    <n v="0"/>
    <n v="1"/>
    <s v="Vehicle Breakdown"/>
    <n v="4044.58"/>
    <n v="2.9"/>
    <n v="4.7"/>
    <n v="6.4864000000000006"/>
    <x v="1"/>
    <x v="1"/>
    <x v="0"/>
    <n v="3293.25"/>
    <n v="8.9700000000000006"/>
    <n v="58.5"/>
  </r>
  <r>
    <d v="2024-06-30T00:00:00"/>
    <d v="1899-12-30T14:10:50"/>
    <x v="171"/>
    <d v="1899-12-30T15:15:47"/>
    <n v="18"/>
    <n v="2114.1799999999998"/>
    <n v="3890.82"/>
    <s v="1efbce55-6bbb-4ce4-abbd-1281ec07f459"/>
    <x v="1"/>
    <s v="7de6d09c-6ee1-4126-bfe7-40a51f8dc2a6"/>
    <s v="Grocery"/>
    <x v="2"/>
    <x v="0"/>
    <x v="3"/>
    <x v="3"/>
    <n v="6"/>
    <n v="147.88"/>
    <n v="1228.26"/>
    <n v="2"/>
    <n v="36"/>
    <n v="34"/>
    <x v="247"/>
    <n v="0.91649999999999998"/>
    <x v="6"/>
    <s v="Vadodara"/>
    <n v="1"/>
    <x v="0"/>
    <n v="1"/>
    <n v="1"/>
    <s v="Vehicle Breakdown"/>
    <n v="1800.36"/>
    <n v="3.2"/>
    <n v="2"/>
    <n v="11.906499999999999"/>
    <x v="0"/>
    <x v="1"/>
    <x v="2"/>
    <n v="2028.49"/>
    <n v="10.02"/>
    <n v="44.84"/>
  </r>
  <r>
    <d v="2024-06-30T00:00:00"/>
    <d v="1899-12-30T05:23:04"/>
    <x v="35"/>
    <d v="1899-12-30T11:42:28"/>
    <n v="3"/>
    <n v="1714.32"/>
    <n v="1957.7"/>
    <s v="b561a0c0-0dee-4d22-b61b-dc98dbed32b9"/>
    <x v="4"/>
    <s v="2385bd85-9a3d-487c-85c3-7c2189756c7a"/>
    <s v="Electronics"/>
    <x v="2"/>
    <x v="0"/>
    <x v="1"/>
    <x v="3"/>
    <n v="10"/>
    <n v="496.42"/>
    <n v="4609.83"/>
    <n v="44"/>
    <n v="27"/>
    <n v="9"/>
    <x v="1013"/>
    <n v="6.1273999999999997"/>
    <x v="12"/>
    <s v="Surat"/>
    <n v="1"/>
    <x v="0"/>
    <n v="0"/>
    <n v="1"/>
    <s v="Vehicle Breakdown"/>
    <n v="4441.5"/>
    <n v="1.3"/>
    <n v="2.8"/>
    <n v="17.1874"/>
    <x v="0"/>
    <x v="0"/>
    <x v="3"/>
    <m/>
    <m/>
    <m/>
  </r>
  <r>
    <d v="2024-08-04T00:00:00"/>
    <d v="1899-12-30T10:25:18"/>
    <x v="146"/>
    <d v="1899-12-30T09:38:48"/>
    <n v="1"/>
    <n v="4471.66"/>
    <n v="2033.72"/>
    <s v="7d0d2355-47da-4b5d-9185-4c8ee83f8c42"/>
    <x v="1"/>
    <s v="222c374d-29b5-4264-955a-4b90fa3fd73a"/>
    <s v="Furniture"/>
    <x v="3"/>
    <x v="2"/>
    <x v="5"/>
    <x v="9"/>
    <n v="9"/>
    <n v="177.38"/>
    <n v="502.88"/>
    <n v="43"/>
    <n v="29"/>
    <n v="53"/>
    <x v="270"/>
    <n v="2.4472999999999998"/>
    <x v="7"/>
    <s v="Vadodara"/>
    <n v="1"/>
    <x v="3"/>
    <n v="0"/>
    <n v="0"/>
    <s v="Other Issue"/>
    <n v="1568.66"/>
    <n v="2"/>
    <n v="1.3"/>
    <n v="10.667300000000001"/>
    <x v="0"/>
    <x v="0"/>
    <x v="3"/>
    <n v="2853.27"/>
    <n v="5"/>
    <n v="58.14"/>
  </r>
  <r>
    <d v="2024-10-28T00:00:00"/>
    <d v="1899-12-30T12:43:52"/>
    <x v="139"/>
    <d v="1899-12-30T23:49:13"/>
    <n v="16"/>
    <n v="785.14"/>
    <n v="3590.45"/>
    <s v="de7966b1-aa82-4691-a56c-5691fc358af4"/>
    <x v="1"/>
    <s v="8b7619dc-ad16-4d24-80d4-123edac8e37e"/>
    <s v="Restaurant"/>
    <x v="1"/>
    <x v="1"/>
    <x v="3"/>
    <x v="5"/>
    <n v="4"/>
    <n v="379.68"/>
    <n v="4307.3999999999996"/>
    <n v="16"/>
    <n v="40"/>
    <n v="10"/>
    <x v="575"/>
    <n v="6.2461000000000002"/>
    <x v="9"/>
    <s v="Bangalore"/>
    <n v="0"/>
    <x v="0"/>
    <n v="0"/>
    <n v="1"/>
    <s v="Customer Demand"/>
    <n v="1981.82"/>
    <n v="1"/>
    <n v="4"/>
    <n v="16.676099999999998"/>
    <x v="0"/>
    <x v="1"/>
    <x v="3"/>
    <n v="1467.43"/>
    <n v="29.54"/>
    <n v="13.24"/>
  </r>
  <r>
    <d v="2024-12-23T00:00:00"/>
    <d v="1899-12-30T22:10:30"/>
    <x v="160"/>
    <d v="1899-12-30T22:18:52"/>
    <n v="12"/>
    <n v="1728.23"/>
    <n v="883.61"/>
    <s v="42244d2f-f3c8-4af0-a87b-d5919bac19af"/>
    <x v="1"/>
    <s v="a31d95f9-658b-4e60-bc36-39b44688faba"/>
    <s v="Grocery"/>
    <x v="0"/>
    <x v="1"/>
    <x v="1"/>
    <x v="7"/>
    <n v="2"/>
    <n v="426.53"/>
    <n v="4453.96"/>
    <n v="48"/>
    <n v="18"/>
    <n v="7"/>
    <x v="796"/>
    <n v="6.8243999999999998"/>
    <x v="5"/>
    <s v="Surat"/>
    <n v="1"/>
    <x v="2"/>
    <n v="1"/>
    <n v="1"/>
    <s v="Customer Demand"/>
    <n v="3110.06"/>
    <n v="3"/>
    <n v="1"/>
    <n v="12.0244"/>
    <x v="0"/>
    <x v="1"/>
    <x v="0"/>
    <n v="1571.2"/>
    <n v="25.78"/>
    <n v="17.559999999999999"/>
  </r>
  <r>
    <d v="2024-12-17T00:00:00"/>
    <d v="1899-12-30T07:58:12"/>
    <x v="123"/>
    <d v="1899-12-30T09:47:45"/>
    <n v="9"/>
    <n v="4836.59"/>
    <n v="4478.3599999999997"/>
    <s v="005783fc-cd6a-41c4-a177-af44005352ee"/>
    <x v="1"/>
    <s v="34381690-ec30-4b91-9a08-d5fa1e110257"/>
    <s v="Restaurant"/>
    <x v="1"/>
    <x v="1"/>
    <x v="1"/>
    <x v="3"/>
    <n v="10"/>
    <n v="228.62"/>
    <n v="627.27"/>
    <n v="30"/>
    <n v="51"/>
    <n v="46"/>
    <x v="561"/>
    <n v="13.899100000000001"/>
    <x v="7"/>
    <s v="Mumbai"/>
    <n v="1"/>
    <x v="2"/>
    <n v="1"/>
    <n v="0"/>
    <s v="Customer Demand"/>
    <n v="1485.13"/>
    <n v="4.2"/>
    <n v="3.5"/>
    <n v="24.149100000000001"/>
    <x v="1"/>
    <x v="1"/>
    <x v="0"/>
    <n v="2810.05"/>
    <n v="3.04"/>
    <n v="23.5"/>
  </r>
  <r>
    <d v="2024-08-22T00:00:00"/>
    <d v="1899-12-30T12:47:54"/>
    <x v="20"/>
    <d v="1899-12-30T01:19:16"/>
    <n v="12"/>
    <n v="820.62"/>
    <n v="1041.21"/>
    <s v="68688f69-9a2f-48a0-a9de-dafc943a9888"/>
    <x v="3"/>
    <s v="bea2a433-1a70-40bb-b212-6d41c9b39a2d"/>
    <s v="Furniture"/>
    <x v="1"/>
    <x v="0"/>
    <x v="3"/>
    <x v="1"/>
    <n v="5"/>
    <n v="357.37"/>
    <n v="526.05999999999995"/>
    <n v="21"/>
    <n v="57"/>
    <n v="50"/>
    <x v="366"/>
    <n v="3.9643000000000002"/>
    <x v="10"/>
    <s v="Ludhiana"/>
    <n v="1"/>
    <x v="2"/>
    <n v="0"/>
    <n v="0"/>
    <s v="Vehicle Breakdown"/>
    <n v="4310.0200000000004"/>
    <n v="4.9000000000000004"/>
    <n v="2.2000000000000002"/>
    <n v="7.7843"/>
    <x v="1"/>
    <x v="1"/>
    <x v="0"/>
    <m/>
    <m/>
    <m/>
  </r>
  <r>
    <d v="2024-12-08T00:00:00"/>
    <d v="1899-12-30T22:47:37"/>
    <x v="57"/>
    <d v="1899-12-30T18:00:52"/>
    <n v="11"/>
    <n v="4748.67"/>
    <n v="4274.78"/>
    <s v="6ba1d3d4-4816-433a-a0d8-417122821e94"/>
    <x v="4"/>
    <s v="3a8fbf24-7fef-4bea-83b0-4b954b01489a"/>
    <s v="Furniture"/>
    <x v="0"/>
    <x v="1"/>
    <x v="5"/>
    <x v="9"/>
    <n v="6"/>
    <n v="329.35"/>
    <n v="3251.2"/>
    <n v="18"/>
    <n v="34"/>
    <n v="9"/>
    <x v="50"/>
    <n v="6.6985999999999999"/>
    <x v="7"/>
    <s v="Delhi"/>
    <n v="1"/>
    <x v="0"/>
    <n v="0"/>
    <n v="1"/>
    <s v="Customer Demand"/>
    <n v="3446.01"/>
    <n v="3"/>
    <n v="2.2999999999999998"/>
    <n v="11.5886"/>
    <x v="0"/>
    <x v="0"/>
    <x v="3"/>
    <m/>
    <m/>
    <m/>
  </r>
  <r>
    <d v="2024-11-24T00:00:00"/>
    <d v="1899-12-30T02:01:51"/>
    <x v="162"/>
    <d v="1899-12-30T20:09:12"/>
    <n v="17"/>
    <n v="2285.59"/>
    <n v="3032.99"/>
    <s v="5a33d8a3-db15-4d83-8409-6968436177de"/>
    <x v="1"/>
    <s v="cdab7d3b-433d-4c6b-889e-93f4ff2f2c07"/>
    <s v="Restaurant"/>
    <x v="1"/>
    <x v="0"/>
    <x v="2"/>
    <x v="6"/>
    <n v="1"/>
    <n v="283.81"/>
    <n v="1925.46"/>
    <n v="9"/>
    <n v="26"/>
    <n v="56"/>
    <x v="79"/>
    <n v="9.3307000000000002"/>
    <x v="4"/>
    <s v="Nashik"/>
    <n v="1"/>
    <x v="0"/>
    <n v="1"/>
    <n v="1"/>
    <s v="Customer Demand"/>
    <n v="2063.75"/>
    <n v="4.9000000000000004"/>
    <n v="4.7"/>
    <n v="12.880700000000001"/>
    <x v="0"/>
    <x v="0"/>
    <x v="3"/>
    <n v="1151.57"/>
    <n v="4.7"/>
    <n v="49.51"/>
  </r>
  <r>
    <d v="2024-08-14T00:00:00"/>
    <d v="1899-12-30T10:00:02"/>
    <x v="75"/>
    <d v="1899-12-30T10:55:31"/>
    <n v="7"/>
    <n v="724.22"/>
    <n v="3347.67"/>
    <s v="b7683bfb-ddf6-4ba3-8af5-9ac05c2114ce"/>
    <x v="4"/>
    <s v="e55a9856-3826-4332-800a-0d99c35abae1"/>
    <s v="Restaurant"/>
    <x v="1"/>
    <x v="1"/>
    <x v="5"/>
    <x v="1"/>
    <n v="9"/>
    <n v="354.8"/>
    <n v="3768.16"/>
    <n v="25"/>
    <n v="14"/>
    <n v="5"/>
    <x v="699"/>
    <n v="11.720599999999999"/>
    <x v="3"/>
    <s v="Jaipur"/>
    <n v="0"/>
    <x v="2"/>
    <n v="1"/>
    <n v="1"/>
    <s v="Other Issue"/>
    <n v="3740.47"/>
    <n v="3"/>
    <n v="4.5"/>
    <n v="21.680599999999998"/>
    <x v="0"/>
    <x v="0"/>
    <x v="3"/>
    <m/>
    <m/>
    <m/>
  </r>
  <r>
    <d v="2024-11-16T00:00:00"/>
    <d v="1899-12-30T05:51:55"/>
    <x v="2"/>
    <d v="1899-12-30T12:34:37"/>
    <n v="9"/>
    <n v="3441.53"/>
    <n v="1433.15"/>
    <s v="1e308667-1ac7-43ff-8582-f49b2dcb007f"/>
    <x v="4"/>
    <s v="4f3cfd98-abb6-4da7-8acb-e336d7f38c30"/>
    <s v="Grocery"/>
    <x v="3"/>
    <x v="1"/>
    <x v="4"/>
    <x v="6"/>
    <n v="4"/>
    <n v="258.8"/>
    <n v="4246.41"/>
    <n v="29"/>
    <n v="52"/>
    <n v="41"/>
    <x v="1006"/>
    <n v="9.3068000000000008"/>
    <x v="1"/>
    <s v="Pune"/>
    <n v="1"/>
    <x v="1"/>
    <n v="0"/>
    <n v="0"/>
    <s v="Other Issue"/>
    <n v="4604.62"/>
    <n v="3.1"/>
    <n v="2.7"/>
    <n v="19.966799999999999"/>
    <x v="0"/>
    <x v="0"/>
    <x v="0"/>
    <m/>
    <m/>
    <m/>
  </r>
  <r>
    <d v="2024-09-03T00:00:00"/>
    <d v="1899-12-30T03:58:39"/>
    <x v="84"/>
    <d v="1899-12-30T20:21:46"/>
    <n v="18"/>
    <n v="969.83"/>
    <n v="4231.9799999999996"/>
    <s v="0e0ba6bd-0e4f-4082-9ebc-abd04ac5b5d0"/>
    <x v="1"/>
    <s v="5642d158-2bb7-4811-93c3-631b6bffbbab"/>
    <s v="Furniture"/>
    <x v="0"/>
    <x v="0"/>
    <x v="1"/>
    <x v="8"/>
    <n v="10"/>
    <n v="169.71"/>
    <n v="2160.08"/>
    <n v="38"/>
    <n v="88"/>
    <n v="17"/>
    <x v="548"/>
    <n v="9.6563999999999997"/>
    <x v="14"/>
    <s v="Vadodara"/>
    <n v="0"/>
    <x v="3"/>
    <n v="0"/>
    <n v="1"/>
    <s v="Customer Demand"/>
    <n v="3742.13"/>
    <n v="2.2999999999999998"/>
    <n v="1.5"/>
    <n v="13.436399999999999"/>
    <x v="1"/>
    <x v="0"/>
    <x v="3"/>
    <n v="4870.79"/>
    <n v="15.21"/>
    <n v="36.31"/>
  </r>
  <r>
    <d v="2024-07-17T00:00:00"/>
    <d v="1899-12-30T01:58:39"/>
    <x v="1"/>
    <d v="1899-12-30T07:53:22"/>
    <n v="13"/>
    <n v="3488.63"/>
    <n v="4778.6099999999997"/>
    <s v="11fa5086-38e3-4412-a449-e0d91598dafd"/>
    <x v="1"/>
    <s v="f0f760ea-74fe-42aa-9b8c-869f9f89e2e9"/>
    <s v="Electronics"/>
    <x v="1"/>
    <x v="0"/>
    <x v="3"/>
    <x v="7"/>
    <n v="10"/>
    <n v="275.93"/>
    <n v="4663.1400000000003"/>
    <n v="16"/>
    <n v="25"/>
    <n v="32"/>
    <x v="516"/>
    <n v="1.6646000000000001"/>
    <x v="8"/>
    <s v="Ludhiana"/>
    <n v="0"/>
    <x v="2"/>
    <n v="1"/>
    <n v="0"/>
    <s v="Vehicle Breakdown"/>
    <n v="4934.87"/>
    <n v="3.7"/>
    <n v="3"/>
    <n v="9.7146000000000008"/>
    <x v="1"/>
    <x v="1"/>
    <x v="2"/>
    <n v="4518.5600000000004"/>
    <n v="10.72"/>
    <n v="39.93"/>
  </r>
  <r>
    <d v="2024-08-26T00:00:00"/>
    <d v="1899-12-30T09:39:23"/>
    <x v="34"/>
    <d v="1899-12-30T18:23:00"/>
    <n v="2"/>
    <n v="3639.96"/>
    <n v="1858.49"/>
    <s v="6f771817-5eb0-480b-93f6-fe96b34fc619"/>
    <x v="1"/>
    <s v="67371692-79e9-4c5f-820d-f60a3caa5e7c"/>
    <s v="Electronics"/>
    <x v="1"/>
    <x v="1"/>
    <x v="0"/>
    <x v="2"/>
    <n v="3"/>
    <n v="402.42"/>
    <n v="3470.82"/>
    <n v="28"/>
    <n v="22"/>
    <n v="45"/>
    <x v="589"/>
    <n v="8.0139999999999993"/>
    <x v="11"/>
    <s v="Delhi"/>
    <n v="0"/>
    <x v="0"/>
    <n v="0"/>
    <n v="0"/>
    <s v="Customer Demand"/>
    <n v="4359.09"/>
    <n v="1.1000000000000001"/>
    <n v="3.4"/>
    <n v="11.314"/>
    <x v="1"/>
    <x v="1"/>
    <x v="3"/>
    <n v="1038.81"/>
    <n v="10"/>
    <n v="24.41"/>
  </r>
  <r>
    <d v="2024-08-26T00:00:00"/>
    <d v="1899-12-30T14:33:17"/>
    <x v="41"/>
    <d v="1899-12-30T00:19:41"/>
    <n v="4"/>
    <n v="3178.1"/>
    <n v="4160.72"/>
    <s v="9f05c724-9725-4c47-bd57-0aace8f70a60"/>
    <x v="2"/>
    <s v="0f8c806b-2ce1-4575-b651-0844ca986ba8"/>
    <s v="Electronics"/>
    <x v="3"/>
    <x v="0"/>
    <x v="0"/>
    <x v="9"/>
    <n v="4"/>
    <n v="100.24"/>
    <n v="2707.05"/>
    <n v="42"/>
    <n v="2"/>
    <n v="44"/>
    <x v="1108"/>
    <n v="8.1195000000000004"/>
    <x v="9"/>
    <s v="Ludhiana"/>
    <n v="0"/>
    <x v="3"/>
    <n v="0"/>
    <n v="0"/>
    <s v="Vehicle Breakdown"/>
    <n v="552.27"/>
    <n v="2.7"/>
    <n v="3.8"/>
    <n v="15.519500000000001"/>
    <x v="1"/>
    <x v="1"/>
    <x v="0"/>
    <m/>
    <m/>
    <m/>
  </r>
  <r>
    <d v="2024-07-27T00:00:00"/>
    <d v="1899-12-30T11:51:10"/>
    <x v="101"/>
    <d v="1899-12-30T16:41:20"/>
    <n v="6"/>
    <n v="2873.27"/>
    <n v="525.57000000000005"/>
    <s v="6429c264-faef-421a-a9d5-74c79996cdfa"/>
    <x v="0"/>
    <s v="0bea0be1-62a6-452c-9f1c-7ba235363409"/>
    <s v="Grocery"/>
    <x v="2"/>
    <x v="2"/>
    <x v="3"/>
    <x v="6"/>
    <n v="1"/>
    <n v="38.67"/>
    <n v="4380.46"/>
    <n v="49"/>
    <n v="88"/>
    <n v="56"/>
    <x v="251"/>
    <n v="12.0983"/>
    <x v="11"/>
    <s v="Pune"/>
    <n v="0"/>
    <x v="4"/>
    <n v="1"/>
    <n v="0"/>
    <s v="Vehicle Breakdown"/>
    <n v="476.99"/>
    <n v="3"/>
    <n v="4.3"/>
    <n v="20.3583"/>
    <x v="0"/>
    <x v="0"/>
    <x v="0"/>
    <m/>
    <m/>
    <m/>
  </r>
  <r>
    <d v="2024-07-05T00:00:00"/>
    <d v="1899-12-30T10:54:53"/>
    <x v="83"/>
    <d v="1899-12-30T19:31:34"/>
    <n v="10"/>
    <n v="1537.58"/>
    <n v="3252.89"/>
    <s v="142410bb-d399-48aa-8bb7-f162001aafcd"/>
    <x v="1"/>
    <s v="3660eab1-f13c-4672-8549-f34bb7e16753"/>
    <s v="Furniture"/>
    <x v="2"/>
    <x v="1"/>
    <x v="0"/>
    <x v="5"/>
    <n v="2"/>
    <n v="397.47"/>
    <n v="3281"/>
    <n v="15"/>
    <n v="40"/>
    <n v="24"/>
    <x v="944"/>
    <n v="9.8573000000000004"/>
    <x v="7"/>
    <s v="Surat"/>
    <n v="1"/>
    <x v="1"/>
    <n v="1"/>
    <n v="1"/>
    <s v="Vehicle Breakdown"/>
    <n v="2093.08"/>
    <n v="2.9"/>
    <n v="3.3"/>
    <n v="15.067299999999999"/>
    <x v="0"/>
    <x v="1"/>
    <x v="0"/>
    <n v="1564.1"/>
    <n v="25.61"/>
    <n v="28.95"/>
  </r>
  <r>
    <d v="2024-10-26T00:00:00"/>
    <d v="1899-12-30T22:42:11"/>
    <x v="18"/>
    <d v="1899-12-30T00:51:16"/>
    <n v="3"/>
    <n v="3298.18"/>
    <n v="2101.3200000000002"/>
    <s v="442ee919-5f62-4e66-9cdc-39306047e86b"/>
    <x v="1"/>
    <s v="d99afcae-d60b-430a-92d1-d8506d78e9e4"/>
    <s v="Grocery"/>
    <x v="0"/>
    <x v="1"/>
    <x v="3"/>
    <x v="6"/>
    <n v="8"/>
    <n v="31.41"/>
    <n v="1277.5"/>
    <n v="20"/>
    <n v="97"/>
    <n v="36"/>
    <x v="898"/>
    <n v="0.90439999999999998"/>
    <x v="1"/>
    <s v="Hyderabad"/>
    <n v="1"/>
    <x v="3"/>
    <n v="0"/>
    <n v="1"/>
    <s v="Vehicle Breakdown"/>
    <n v="1157.46"/>
    <n v="2.7"/>
    <n v="2.8"/>
    <n v="8.9044000000000008"/>
    <x v="0"/>
    <x v="1"/>
    <x v="3"/>
    <n v="1714.5"/>
    <n v="26.02"/>
    <n v="10.18"/>
  </r>
  <r>
    <d v="2024-10-05T00:00:00"/>
    <d v="1899-12-30T21:14:09"/>
    <x v="96"/>
    <d v="1899-12-30T07:20:42"/>
    <n v="3"/>
    <n v="3291.92"/>
    <n v="1500.22"/>
    <s v="f8b923e0-4640-4449-a5a4-b5a2dc56cff8"/>
    <x v="1"/>
    <s v="a2e1a6cc-ef17-4191-8f93-3a73d1a84c7e"/>
    <s v="Furniture"/>
    <x v="1"/>
    <x v="1"/>
    <x v="0"/>
    <x v="8"/>
    <n v="8"/>
    <n v="426.42"/>
    <n v="4089.75"/>
    <n v="50"/>
    <n v="77"/>
    <n v="26"/>
    <x v="985"/>
    <n v="1.7848999999999999"/>
    <x v="3"/>
    <s v="Pune"/>
    <n v="1"/>
    <x v="1"/>
    <n v="1"/>
    <n v="1"/>
    <s v="Other Issue"/>
    <n v="240.55"/>
    <n v="1.3"/>
    <n v="4.7"/>
    <n v="11.2349"/>
    <x v="0"/>
    <x v="0"/>
    <x v="1"/>
    <n v="350.34"/>
    <n v="8.6999999999999993"/>
    <n v="18.670000000000002"/>
  </r>
  <r>
    <d v="2024-11-08T00:00:00"/>
    <d v="1899-12-30T01:32:44"/>
    <x v="82"/>
    <d v="1899-12-30T16:55:55"/>
    <n v="14"/>
    <n v="1148.28"/>
    <n v="3991.37"/>
    <s v="7e2ef303-560b-4353-b9a2-01092efb8901"/>
    <x v="1"/>
    <s v="68613d92-ea1e-471b-9dac-a721a7a8bdcf"/>
    <s v="Restaurant"/>
    <x v="2"/>
    <x v="1"/>
    <x v="3"/>
    <x v="1"/>
    <n v="3"/>
    <n v="363.62"/>
    <n v="2642.17"/>
    <n v="4"/>
    <n v="85"/>
    <n v="9"/>
    <x v="112"/>
    <n v="14.752800000000001"/>
    <x v="10"/>
    <s v="Pune"/>
    <n v="0"/>
    <x v="2"/>
    <n v="0"/>
    <n v="0"/>
    <s v="Other Issue"/>
    <n v="243.38"/>
    <n v="3.2"/>
    <n v="1.1000000000000001"/>
    <n v="23.712800000000001"/>
    <x v="0"/>
    <x v="1"/>
    <x v="3"/>
    <n v="1785.5"/>
    <n v="2.84"/>
    <n v="34.35"/>
  </r>
  <r>
    <d v="2024-07-05T00:00:00"/>
    <d v="1899-12-30T17:43:12"/>
    <x v="121"/>
    <d v="1899-12-30T06:47:41"/>
    <n v="7"/>
    <n v="962.13"/>
    <n v="3432.35"/>
    <s v="c79b7490-6a28-461c-b4ac-00f8ed347aec"/>
    <x v="0"/>
    <s v="96d8c3c5-c6f3-405a-98f5-14abf5fb5f4d"/>
    <s v="Grocery"/>
    <x v="3"/>
    <x v="1"/>
    <x v="0"/>
    <x v="8"/>
    <n v="6"/>
    <n v="55.97"/>
    <n v="582.04999999999995"/>
    <n v="38"/>
    <n v="83"/>
    <n v="39"/>
    <x v="244"/>
    <n v="8.8018000000000001"/>
    <x v="14"/>
    <s v="Surat"/>
    <n v="1"/>
    <x v="2"/>
    <n v="0"/>
    <n v="0"/>
    <s v="Other Issue"/>
    <n v="3083.14"/>
    <n v="3.8"/>
    <n v="1.4"/>
    <n v="17.651800000000001"/>
    <x v="1"/>
    <x v="1"/>
    <x v="0"/>
    <m/>
    <m/>
    <m/>
  </r>
  <r>
    <d v="2024-12-05T00:00:00"/>
    <d v="1899-12-30T13:40:35"/>
    <x v="164"/>
    <d v="1899-12-30T01:48:28"/>
    <n v="8"/>
    <n v="233.72"/>
    <n v="879.99"/>
    <s v="67ee9804-f547-497b-b66f-a577c26ea27d"/>
    <x v="1"/>
    <s v="bdfe1447-b1e5-4d07-9737-11cc8ed86344"/>
    <s v="Grocery"/>
    <x v="2"/>
    <x v="1"/>
    <x v="4"/>
    <x v="8"/>
    <n v="5"/>
    <n v="436.63"/>
    <n v="4570.7"/>
    <n v="24"/>
    <n v="16"/>
    <n v="57"/>
    <x v="341"/>
    <n v="9.8170999999999999"/>
    <x v="6"/>
    <s v="Ahmedabad"/>
    <n v="0"/>
    <x v="2"/>
    <n v="1"/>
    <n v="1"/>
    <s v="Customer Demand"/>
    <n v="352.02"/>
    <n v="1.5"/>
    <n v="3"/>
    <n v="19.237099999999998"/>
    <x v="1"/>
    <x v="0"/>
    <x v="3"/>
    <n v="4449.78"/>
    <n v="21.54"/>
    <n v="1.17"/>
  </r>
  <r>
    <d v="2024-10-08T00:00:00"/>
    <d v="1899-12-30T01:42:03"/>
    <x v="24"/>
    <d v="1899-12-30T17:52:51"/>
    <n v="5"/>
    <n v="568.9"/>
    <n v="4015.15"/>
    <s v="454f0d22-8049-4784-99c2-2b403d08c635"/>
    <x v="1"/>
    <s v="7f9b3167-4614-435a-b543-ff0d43eaf4eb"/>
    <s v="Restaurant"/>
    <x v="3"/>
    <x v="1"/>
    <x v="4"/>
    <x v="2"/>
    <n v="8"/>
    <n v="188.99"/>
    <n v="3430.24"/>
    <n v="28"/>
    <n v="98"/>
    <n v="45"/>
    <x v="792"/>
    <n v="10.854100000000001"/>
    <x v="6"/>
    <s v="Nagpur"/>
    <n v="1"/>
    <x v="2"/>
    <n v="0"/>
    <n v="1"/>
    <s v="Other Issue"/>
    <n v="737.63"/>
    <n v="3.7"/>
    <n v="3.3"/>
    <n v="11.904100000000001"/>
    <x v="1"/>
    <x v="0"/>
    <x v="0"/>
    <n v="837.01"/>
    <n v="2.89"/>
    <n v="51.87"/>
  </r>
  <r>
    <d v="2024-06-29T00:00:00"/>
    <d v="1899-12-30T23:17:12"/>
    <x v="83"/>
    <d v="1899-12-30T19:19:18"/>
    <n v="16"/>
    <n v="2612.62"/>
    <n v="707.83"/>
    <s v="35a1c107-512b-4b63-becd-b7db81df0ece"/>
    <x v="1"/>
    <s v="9e36cc73-4717-461d-a8c7-256c6b5c45c2"/>
    <s v="Furniture"/>
    <x v="2"/>
    <x v="2"/>
    <x v="3"/>
    <x v="1"/>
    <n v="5"/>
    <n v="37.049999999999997"/>
    <n v="4198.93"/>
    <n v="10"/>
    <n v="37"/>
    <n v="33"/>
    <x v="419"/>
    <n v="11.0426"/>
    <x v="12"/>
    <s v="Lucknow"/>
    <n v="1"/>
    <x v="1"/>
    <n v="0"/>
    <n v="1"/>
    <s v="Vehicle Breakdown"/>
    <n v="1118.03"/>
    <n v="4.7"/>
    <n v="4.3"/>
    <n v="11.742599999999999"/>
    <x v="0"/>
    <x v="1"/>
    <x v="3"/>
    <n v="441.53"/>
    <n v="12.56"/>
    <n v="53.02"/>
  </r>
  <r>
    <d v="2024-10-17T00:00:00"/>
    <d v="1899-12-30T07:34:19"/>
    <x v="106"/>
    <d v="1899-12-30T07:26:43"/>
    <n v="12"/>
    <n v="2863.67"/>
    <n v="2982.55"/>
    <s v="9e7cccf7-74fd-4022-aeeb-215f784174a9"/>
    <x v="1"/>
    <s v="aeae2009-d981-4326-94e4-858122c75310"/>
    <s v="Furniture"/>
    <x v="3"/>
    <x v="0"/>
    <x v="5"/>
    <x v="8"/>
    <n v="5"/>
    <n v="89.99"/>
    <n v="1542.18"/>
    <n v="8"/>
    <n v="7"/>
    <n v="38"/>
    <x v="921"/>
    <n v="14.3398"/>
    <x v="6"/>
    <s v="Mumbai"/>
    <n v="1"/>
    <x v="2"/>
    <n v="1"/>
    <n v="0"/>
    <s v="Other Issue"/>
    <n v="1075.17"/>
    <n v="2"/>
    <n v="3.8"/>
    <n v="18.829799999999999"/>
    <x v="0"/>
    <x v="1"/>
    <x v="3"/>
    <n v="4334.28"/>
    <n v="9.7899999999999991"/>
    <n v="40.090000000000003"/>
  </r>
  <r>
    <d v="2024-07-13T00:00:00"/>
    <d v="1899-12-30T06:09:30"/>
    <x v="124"/>
    <d v="1899-12-30T12:31:49"/>
    <n v="5"/>
    <n v="2384.84"/>
    <n v="741.59"/>
    <s v="32588ae4-3b19-439c-a24f-44a2cf850f14"/>
    <x v="1"/>
    <s v="80a974c3-6aa3-43d1-977f-70c94927b722"/>
    <s v="Restaurant"/>
    <x v="1"/>
    <x v="1"/>
    <x v="0"/>
    <x v="3"/>
    <n v="9"/>
    <n v="174.9"/>
    <n v="2022.74"/>
    <n v="38"/>
    <n v="2"/>
    <n v="6"/>
    <x v="670"/>
    <n v="7.1616999999999997"/>
    <x v="3"/>
    <s v="Surat"/>
    <n v="0"/>
    <x v="4"/>
    <n v="1"/>
    <n v="0"/>
    <s v="Other Issue"/>
    <n v="1374.99"/>
    <n v="3.2"/>
    <n v="3.1"/>
    <n v="10.091699999999999"/>
    <x v="0"/>
    <x v="0"/>
    <x v="3"/>
    <n v="2677.87"/>
    <n v="13.12"/>
    <n v="19.53"/>
  </r>
  <r>
    <d v="2024-10-13T00:00:00"/>
    <d v="1899-12-30T16:51:51"/>
    <x v="64"/>
    <d v="1899-12-30T03:09:20"/>
    <n v="7"/>
    <n v="1571.23"/>
    <n v="1927.02"/>
    <s v="ed5fcd44-f822-4c74-b722-7dd1d8d3e242"/>
    <x v="2"/>
    <s v="80e38b91-1d91-4846-91f4-2dc211c76576"/>
    <s v="Electronics"/>
    <x v="0"/>
    <x v="0"/>
    <x v="0"/>
    <x v="9"/>
    <n v="8"/>
    <n v="385.89"/>
    <n v="1413.23"/>
    <n v="18"/>
    <n v="9"/>
    <n v="17"/>
    <x v="1007"/>
    <n v="9.5052000000000003"/>
    <x v="5"/>
    <s v="Chennai"/>
    <n v="0"/>
    <x v="1"/>
    <n v="1"/>
    <n v="0"/>
    <s v="Vehicle Breakdown"/>
    <n v="1684.26"/>
    <n v="2.2000000000000002"/>
    <n v="4.2"/>
    <n v="11.975200000000001"/>
    <x v="0"/>
    <x v="1"/>
    <x v="3"/>
    <m/>
    <m/>
    <m/>
  </r>
  <r>
    <d v="2024-12-12T00:00:00"/>
    <d v="1899-12-30T17:51:31"/>
    <x v="62"/>
    <d v="1899-12-30T11:25:09"/>
    <n v="9"/>
    <n v="4637.28"/>
    <n v="3791.63"/>
    <s v="f8821775-5910-402f-80b7-9b15af9a0e85"/>
    <x v="4"/>
    <s v="f3d32696-3990-4a6b-897e-4e2d303bb6a7"/>
    <s v="Grocery"/>
    <x v="2"/>
    <x v="0"/>
    <x v="3"/>
    <x v="5"/>
    <n v="2"/>
    <n v="214.84"/>
    <n v="4207.41"/>
    <n v="8"/>
    <n v="49"/>
    <n v="45"/>
    <x v="344"/>
    <n v="3.4459"/>
    <x v="4"/>
    <s v="Ahmedabad"/>
    <n v="1"/>
    <x v="0"/>
    <n v="0"/>
    <n v="0"/>
    <s v="Vehicle Breakdown"/>
    <n v="3897.98"/>
    <n v="2.8"/>
    <n v="3.3"/>
    <n v="12.385899999999999"/>
    <x v="0"/>
    <x v="1"/>
    <x v="3"/>
    <m/>
    <m/>
    <m/>
  </r>
  <r>
    <d v="2024-08-31T00:00:00"/>
    <d v="1899-12-30T13:09:06"/>
    <x v="115"/>
    <d v="1899-12-30T19:21:16"/>
    <n v="5"/>
    <n v="550.01"/>
    <n v="2565.8000000000002"/>
    <s v="bae22811-2581-48fc-83c6-e6613fed199c"/>
    <x v="3"/>
    <s v="c55ce9d2-0b53-4bf3-8637-a5e1599dc516"/>
    <s v="Grocery"/>
    <x v="0"/>
    <x v="0"/>
    <x v="2"/>
    <x v="1"/>
    <n v="6"/>
    <n v="318.19"/>
    <n v="4148.78"/>
    <n v="18"/>
    <n v="12"/>
    <n v="19"/>
    <x v="468"/>
    <n v="14.0715"/>
    <x v="0"/>
    <s v="Bangalore"/>
    <n v="0"/>
    <x v="0"/>
    <n v="0"/>
    <n v="0"/>
    <s v="Other Issue"/>
    <n v="4371.8999999999996"/>
    <n v="4.8"/>
    <n v="1.8"/>
    <n v="21.491500000000002"/>
    <x v="0"/>
    <x v="0"/>
    <x v="3"/>
    <m/>
    <m/>
    <m/>
  </r>
  <r>
    <d v="2024-07-11T00:00:00"/>
    <d v="1899-12-30T16:41:31"/>
    <x v="114"/>
    <d v="1899-12-30T14:40:08"/>
    <n v="15"/>
    <n v="277.54000000000002"/>
    <n v="3890.52"/>
    <s v="08db86c8-fb37-472d-af61-39ac225370f9"/>
    <x v="1"/>
    <s v="5976c6ba-a7eb-4e93-b9d1-5a36fcee5cbf"/>
    <s v="Restaurant"/>
    <x v="3"/>
    <x v="1"/>
    <x v="2"/>
    <x v="9"/>
    <n v="6"/>
    <n v="357.9"/>
    <n v="2689.64"/>
    <n v="3"/>
    <n v="5"/>
    <n v="12"/>
    <x v="487"/>
    <n v="9.7260000000000009"/>
    <x v="9"/>
    <s v="Mumbai"/>
    <n v="0"/>
    <x v="4"/>
    <n v="1"/>
    <n v="1"/>
    <s v="Other Issue"/>
    <n v="245.89"/>
    <n v="2.8"/>
    <n v="3.8"/>
    <n v="17.486000000000001"/>
    <x v="0"/>
    <x v="1"/>
    <x v="3"/>
    <n v="1350.58"/>
    <n v="3.67"/>
    <n v="15.67"/>
  </r>
  <r>
    <d v="2024-09-08T00:00:00"/>
    <d v="1899-12-30T14:22:30"/>
    <x v="5"/>
    <d v="1899-12-30T09:55:10"/>
    <n v="11"/>
    <n v="4816.6499999999996"/>
    <n v="2821.66"/>
    <s v="7f81e375-2b08-4686-b461-0264b410beed"/>
    <x v="1"/>
    <s v="6ee294cf-fc76-4724-8b91-f7da5cdae42f"/>
    <s v="Restaurant"/>
    <x v="2"/>
    <x v="0"/>
    <x v="3"/>
    <x v="9"/>
    <n v="5"/>
    <n v="75.59"/>
    <n v="2096.8000000000002"/>
    <n v="23"/>
    <n v="31"/>
    <n v="33"/>
    <x v="878"/>
    <n v="7.2229000000000001"/>
    <x v="14"/>
    <s v="Vadodara"/>
    <n v="1"/>
    <x v="4"/>
    <n v="1"/>
    <n v="0"/>
    <s v="Other Issue"/>
    <n v="4510.9799999999996"/>
    <n v="1.3"/>
    <n v="4.0999999999999996"/>
    <n v="17.512899999999998"/>
    <x v="0"/>
    <x v="0"/>
    <x v="3"/>
    <n v="2053.33"/>
    <n v="14.38"/>
    <n v="31.22"/>
  </r>
  <r>
    <d v="2024-09-26T00:00:00"/>
    <d v="1899-12-30T02:16:30"/>
    <x v="25"/>
    <d v="1899-12-30T18:03:04"/>
    <n v="20"/>
    <n v="1094.81"/>
    <n v="2045.05"/>
    <s v="dbc790fd-487b-47ee-bb0e-904361bb392d"/>
    <x v="3"/>
    <s v="cc909570-19d4-4961-96ca-73831dc04c68"/>
    <s v="Grocery"/>
    <x v="0"/>
    <x v="0"/>
    <x v="0"/>
    <x v="3"/>
    <n v="9"/>
    <n v="151.68"/>
    <n v="2662.13"/>
    <n v="20"/>
    <n v="85"/>
    <n v="31"/>
    <x v="274"/>
    <n v="6.2293000000000003"/>
    <x v="0"/>
    <s v="Ludhiana"/>
    <n v="1"/>
    <x v="3"/>
    <n v="1"/>
    <n v="1"/>
    <s v="Other Issue"/>
    <n v="1658.3"/>
    <n v="4.5"/>
    <n v="4.5999999999999996"/>
    <n v="7.4293000000000005"/>
    <x v="0"/>
    <x v="0"/>
    <x v="3"/>
    <m/>
    <m/>
    <m/>
  </r>
  <r>
    <d v="2024-09-23T00:00:00"/>
    <d v="1899-12-30T09:30:01"/>
    <x v="91"/>
    <d v="1899-12-30T05:45:42"/>
    <n v="2"/>
    <n v="1330.83"/>
    <n v="3443.71"/>
    <s v="a0dad728-83e0-4ec3-8e5b-2cc7ae9f4572"/>
    <x v="1"/>
    <s v="0c32ad8a-b14b-469d-936a-c5076fc157a0"/>
    <s v="Furniture"/>
    <x v="1"/>
    <x v="2"/>
    <x v="5"/>
    <x v="5"/>
    <n v="3"/>
    <n v="56.31"/>
    <n v="4446.2"/>
    <n v="20"/>
    <n v="31"/>
    <n v="22"/>
    <x v="972"/>
    <n v="12.5824"/>
    <x v="6"/>
    <s v="Bangalore"/>
    <n v="1"/>
    <x v="0"/>
    <n v="1"/>
    <n v="0"/>
    <s v="Customer Demand"/>
    <n v="2132.08"/>
    <n v="2"/>
    <n v="4.2"/>
    <n v="14.0024"/>
    <x v="0"/>
    <x v="0"/>
    <x v="3"/>
    <n v="2970.54"/>
    <n v="5.35"/>
    <n v="1.75"/>
  </r>
  <r>
    <d v="2024-08-31T00:00:00"/>
    <d v="1899-12-30T21:14:01"/>
    <x v="81"/>
    <d v="1899-12-30T05:56:30"/>
    <n v="13"/>
    <n v="1255.51"/>
    <n v="4567.8599999999997"/>
    <s v="64818b9c-655b-45cd-80a3-fb283f77cab0"/>
    <x v="2"/>
    <s v="b5754db7-2a36-47e1-b6bd-2e3b7102b190"/>
    <s v="Electronics"/>
    <x v="1"/>
    <x v="1"/>
    <x v="1"/>
    <x v="3"/>
    <n v="9"/>
    <n v="341.65"/>
    <n v="2713.06"/>
    <n v="18"/>
    <n v="82"/>
    <n v="55"/>
    <x v="466"/>
    <n v="6.8471000000000002"/>
    <x v="11"/>
    <s v="Nashik"/>
    <n v="1"/>
    <x v="2"/>
    <n v="0"/>
    <n v="0"/>
    <s v="Customer Demand"/>
    <n v="103.84"/>
    <n v="1.7"/>
    <n v="3.6"/>
    <n v="15.4971"/>
    <x v="0"/>
    <x v="0"/>
    <x v="2"/>
    <m/>
    <m/>
    <m/>
  </r>
  <r>
    <d v="2024-12-13T00:00:00"/>
    <d v="1899-12-30T10:42:21"/>
    <x v="83"/>
    <d v="1899-12-30T05:17:48"/>
    <n v="9"/>
    <n v="1234.6300000000001"/>
    <n v="2410.7399999999998"/>
    <s v="42e78376-94e8-4d6c-9d18-552b781b6a19"/>
    <x v="4"/>
    <s v="8301d307-4489-481d-8ee2-0f9880b337b6"/>
    <s v="Grocery"/>
    <x v="3"/>
    <x v="0"/>
    <x v="1"/>
    <x v="0"/>
    <n v="8"/>
    <n v="42.95"/>
    <n v="712.64"/>
    <n v="46"/>
    <n v="3"/>
    <n v="42"/>
    <x v="261"/>
    <n v="13.927300000000001"/>
    <x v="1"/>
    <s v="Chennai"/>
    <n v="0"/>
    <x v="1"/>
    <n v="0"/>
    <n v="1"/>
    <s v="Other Issue"/>
    <n v="3075.41"/>
    <n v="3.2"/>
    <n v="2.9"/>
    <n v="18.7973"/>
    <x v="0"/>
    <x v="1"/>
    <x v="0"/>
    <m/>
    <m/>
    <m/>
  </r>
  <r>
    <d v="2024-11-15T00:00:00"/>
    <d v="1899-12-30T19:13:37"/>
    <x v="168"/>
    <d v="1899-12-30T15:59:04"/>
    <n v="6"/>
    <n v="4268.13"/>
    <n v="1635.65"/>
    <s v="313663f8-2574-4bf1-ad62-593e6599e238"/>
    <x v="1"/>
    <s v="fb68d09d-6b8e-4007-8708-aeba023628c1"/>
    <s v="Furniture"/>
    <x v="1"/>
    <x v="0"/>
    <x v="1"/>
    <x v="5"/>
    <n v="1"/>
    <n v="413.98"/>
    <n v="3695.01"/>
    <n v="32"/>
    <n v="97"/>
    <n v="10"/>
    <x v="988"/>
    <n v="13.863099999999999"/>
    <x v="10"/>
    <s v="Chennai"/>
    <n v="0"/>
    <x v="4"/>
    <n v="1"/>
    <n v="1"/>
    <s v="Customer Demand"/>
    <n v="318.2"/>
    <n v="2.1"/>
    <n v="1"/>
    <n v="15.943099999999999"/>
    <x v="0"/>
    <x v="0"/>
    <x v="2"/>
    <n v="3048.07"/>
    <n v="14.59"/>
    <n v="8.27"/>
  </r>
  <r>
    <d v="2024-08-06T00:00:00"/>
    <d v="1899-12-30T09:49:37"/>
    <x v="135"/>
    <d v="1899-12-30T06:05:30"/>
    <n v="9"/>
    <n v="1930.06"/>
    <n v="1376.64"/>
    <s v="54a08aea-7115-42b6-bf07-9e7387ef18da"/>
    <x v="1"/>
    <s v="6be00c83-e208-4a7b-ab9b-846540789d38"/>
    <s v="Electronics"/>
    <x v="1"/>
    <x v="2"/>
    <x v="3"/>
    <x v="3"/>
    <n v="7"/>
    <n v="399.42"/>
    <n v="3562.12"/>
    <n v="21"/>
    <n v="100"/>
    <n v="37"/>
    <x v="984"/>
    <n v="13.6747"/>
    <x v="4"/>
    <s v="Ludhiana"/>
    <n v="1"/>
    <x v="1"/>
    <n v="0"/>
    <n v="1"/>
    <s v="Vehicle Breakdown"/>
    <n v="2538.5300000000002"/>
    <n v="4.0999999999999996"/>
    <n v="4.8"/>
    <n v="14.9047"/>
    <x v="0"/>
    <x v="1"/>
    <x v="0"/>
    <n v="530.05999999999995"/>
    <n v="20.83"/>
    <n v="40.479999999999997"/>
  </r>
  <r>
    <d v="2024-07-13T00:00:00"/>
    <d v="1899-12-30T01:07:48"/>
    <x v="56"/>
    <d v="1899-12-30T10:51:23"/>
    <n v="3"/>
    <n v="2355.96"/>
    <n v="1138.0899999999999"/>
    <s v="fc0e7076-1027-4f2f-8638-e7de193550f2"/>
    <x v="2"/>
    <s v="2f972b6d-35b2-471b-803a-68899a730669"/>
    <s v="Furniture"/>
    <x v="0"/>
    <x v="2"/>
    <x v="4"/>
    <x v="4"/>
    <n v="5"/>
    <n v="455.64"/>
    <n v="2746.03"/>
    <n v="47"/>
    <n v="41"/>
    <n v="21"/>
    <x v="711"/>
    <n v="5.1470000000000002"/>
    <x v="7"/>
    <s v="Delhi"/>
    <n v="0"/>
    <x v="0"/>
    <n v="0"/>
    <n v="1"/>
    <s v="Customer Demand"/>
    <n v="3980.44"/>
    <n v="3.7"/>
    <n v="2.9"/>
    <n v="7.9870000000000001"/>
    <x v="1"/>
    <x v="0"/>
    <x v="3"/>
    <m/>
    <m/>
    <m/>
  </r>
  <r>
    <d v="2024-10-31T00:00:00"/>
    <d v="1899-12-30T23:25:41"/>
    <x v="155"/>
    <d v="1899-12-30T23:55:51"/>
    <n v="7"/>
    <n v="551.1"/>
    <n v="4987.88"/>
    <s v="93975bdc-a141-4cb9-967d-416d1f6b4f2b"/>
    <x v="1"/>
    <s v="9c82537d-c2d8-47e0-830e-3a7b7f8c4a9a"/>
    <s v="Grocery"/>
    <x v="3"/>
    <x v="2"/>
    <x v="4"/>
    <x v="1"/>
    <n v="6"/>
    <n v="140.02000000000001"/>
    <n v="1814.97"/>
    <n v="1"/>
    <n v="92"/>
    <n v="56"/>
    <x v="964"/>
    <n v="6.5431999999999997"/>
    <x v="2"/>
    <s v="Chennai"/>
    <n v="0"/>
    <x v="2"/>
    <n v="0"/>
    <n v="1"/>
    <s v="Vehicle Breakdown"/>
    <n v="1904.55"/>
    <n v="1.6"/>
    <n v="3.5"/>
    <n v="7.0131999999999994"/>
    <x v="0"/>
    <x v="0"/>
    <x v="0"/>
    <n v="3062.4"/>
    <n v="15.66"/>
    <n v="41.69"/>
  </r>
  <r>
    <d v="2024-09-21T00:00:00"/>
    <d v="1899-12-30T10:20:11"/>
    <x v="85"/>
    <d v="1899-12-30T05:06:29"/>
    <n v="20"/>
    <n v="3687.93"/>
    <n v="2780.04"/>
    <s v="cfa69ec5-038a-4252-a6d4-43c986addf4c"/>
    <x v="1"/>
    <s v="56c1052a-231d-4792-8973-7702c50e4592"/>
    <s v="Restaurant"/>
    <x v="2"/>
    <x v="2"/>
    <x v="5"/>
    <x v="0"/>
    <n v="7"/>
    <n v="256.38"/>
    <n v="2982.21"/>
    <n v="7"/>
    <n v="28"/>
    <n v="35"/>
    <x v="418"/>
    <n v="4.6627999999999998"/>
    <x v="0"/>
    <s v="Ahmedabad"/>
    <n v="1"/>
    <x v="3"/>
    <n v="1"/>
    <n v="0"/>
    <s v="Other Issue"/>
    <n v="4371.8500000000004"/>
    <n v="1.8"/>
    <n v="3.2"/>
    <n v="13.412800000000001"/>
    <x v="0"/>
    <x v="1"/>
    <x v="0"/>
    <n v="1234.1500000000001"/>
    <n v="24.05"/>
    <n v="1.9"/>
  </r>
  <r>
    <d v="2024-10-08T00:00:00"/>
    <d v="1899-12-30T09:47:01"/>
    <x v="165"/>
    <d v="1899-12-30T03:40:24"/>
    <n v="4"/>
    <n v="1565.67"/>
    <n v="4150.93"/>
    <s v="127c7317-a34d-4c22-9b78-c78ffe174546"/>
    <x v="1"/>
    <s v="1ca6c379-aced-4295-9568-d8daaf0f4a67"/>
    <s v="Furniture"/>
    <x v="2"/>
    <x v="0"/>
    <x v="0"/>
    <x v="5"/>
    <n v="5"/>
    <n v="213.87"/>
    <n v="2109.75"/>
    <n v="32"/>
    <n v="75"/>
    <n v="31"/>
    <x v="22"/>
    <n v="8.6824999999999992"/>
    <x v="11"/>
    <s v="Surat"/>
    <n v="0"/>
    <x v="2"/>
    <n v="0"/>
    <n v="0"/>
    <s v="Vehicle Breakdown"/>
    <n v="2101.58"/>
    <n v="2.1"/>
    <n v="3.2"/>
    <n v="18.322499999999998"/>
    <x v="1"/>
    <x v="0"/>
    <x v="0"/>
    <n v="756.09"/>
    <n v="25.27"/>
    <n v="17.18"/>
  </r>
  <r>
    <d v="2024-12-11T00:00:00"/>
    <d v="1899-12-30T16:29:56"/>
    <x v="56"/>
    <d v="1899-12-30T00:10:22"/>
    <n v="10"/>
    <n v="4837.1499999999996"/>
    <n v="3524.82"/>
    <s v="e21e2885-d748-436a-8ad3-751efc72eaed"/>
    <x v="1"/>
    <s v="20611581-5846-4b4d-afb5-b9f6141a7991"/>
    <s v="Electronics"/>
    <x v="3"/>
    <x v="0"/>
    <x v="4"/>
    <x v="9"/>
    <n v="4"/>
    <n v="422.8"/>
    <n v="2639.09"/>
    <n v="32"/>
    <n v="19"/>
    <n v="53"/>
    <x v="797"/>
    <n v="13.2971"/>
    <x v="8"/>
    <s v="Pune"/>
    <n v="0"/>
    <x v="4"/>
    <n v="0"/>
    <n v="0"/>
    <s v="Customer Demand"/>
    <n v="4781.05"/>
    <n v="2.1"/>
    <n v="3.2"/>
    <n v="14.0771"/>
    <x v="1"/>
    <x v="1"/>
    <x v="2"/>
    <n v="599.16999999999996"/>
    <n v="21.92"/>
    <n v="22.58"/>
  </r>
  <r>
    <d v="2024-07-14T00:00:00"/>
    <d v="1899-12-30T23:16:29"/>
    <x v="35"/>
    <d v="1899-12-30T17:23:05"/>
    <n v="17"/>
    <n v="4941.2"/>
    <n v="1223.68"/>
    <s v="ac78edb7-c986-42ba-9f31-4c813c0e49d4"/>
    <x v="3"/>
    <s v="856ea008-12fd-4e4d-9ee9-873f7be71602"/>
    <s v="Electronics"/>
    <x v="1"/>
    <x v="0"/>
    <x v="3"/>
    <x v="5"/>
    <n v="9"/>
    <n v="149.04"/>
    <n v="1366.67"/>
    <n v="48"/>
    <n v="8"/>
    <n v="41"/>
    <x v="486"/>
    <n v="7.6433"/>
    <x v="10"/>
    <s v="Pune"/>
    <n v="0"/>
    <x v="2"/>
    <n v="1"/>
    <n v="1"/>
    <s v="Vehicle Breakdown"/>
    <n v="2877.02"/>
    <n v="4.2"/>
    <n v="4.9000000000000004"/>
    <n v="17.203299999999999"/>
    <x v="1"/>
    <x v="0"/>
    <x v="2"/>
    <m/>
    <m/>
    <m/>
  </r>
  <r>
    <d v="2024-10-05T00:00:00"/>
    <d v="1899-12-30T22:32:36"/>
    <x v="64"/>
    <d v="1899-12-30T00:01:09"/>
    <n v="9"/>
    <n v="3485.11"/>
    <n v="4284.6000000000004"/>
    <s v="8325476a-bd06-48ff-8df6-e3b650f1fa85"/>
    <x v="4"/>
    <s v="c89328d4-fe74-4e11-b360-b5a6d832d28b"/>
    <s v="Electronics"/>
    <x v="0"/>
    <x v="1"/>
    <x v="2"/>
    <x v="4"/>
    <n v="10"/>
    <n v="336.34"/>
    <n v="3904.68"/>
    <n v="20"/>
    <n v="50"/>
    <n v="24"/>
    <x v="1157"/>
    <n v="11.175000000000001"/>
    <x v="10"/>
    <s v="Ludhiana"/>
    <n v="0"/>
    <x v="4"/>
    <n v="1"/>
    <n v="0"/>
    <s v="Other Issue"/>
    <n v="3675.64"/>
    <n v="3.2"/>
    <n v="3.5"/>
    <n v="20.265000000000001"/>
    <x v="1"/>
    <x v="0"/>
    <x v="0"/>
    <m/>
    <m/>
    <m/>
  </r>
  <r>
    <d v="2024-08-17T00:00:00"/>
    <d v="1899-12-30T09:10:47"/>
    <x v="173"/>
    <d v="1899-12-30T02:47:50"/>
    <n v="17"/>
    <n v="2385.4899999999998"/>
    <n v="4457.1400000000003"/>
    <s v="9d105e26-c605-4b02-a309-ee810668c29d"/>
    <x v="1"/>
    <s v="dfe09fa7-87d3-43fa-85cd-6120356f301c"/>
    <s v="Restaurant"/>
    <x v="0"/>
    <x v="0"/>
    <x v="0"/>
    <x v="5"/>
    <n v="8"/>
    <n v="276.68"/>
    <n v="860.69"/>
    <n v="27"/>
    <n v="11"/>
    <n v="33"/>
    <x v="305"/>
    <n v="5.7297000000000002"/>
    <x v="7"/>
    <s v="Jaipur"/>
    <n v="1"/>
    <x v="0"/>
    <n v="1"/>
    <n v="1"/>
    <s v="Customer Demand"/>
    <n v="1710.49"/>
    <n v="3.5"/>
    <n v="4.2"/>
    <n v="9.4896999999999991"/>
    <x v="0"/>
    <x v="1"/>
    <x v="2"/>
    <n v="284.76"/>
    <n v="8.82"/>
    <n v="29.38"/>
  </r>
  <r>
    <d v="2024-12-14T00:00:00"/>
    <d v="1899-12-30T14:40:01"/>
    <x v="68"/>
    <d v="1899-12-30T01:38:55"/>
    <n v="10"/>
    <n v="718.41"/>
    <n v="1915.01"/>
    <s v="b8aa94f0-7951-4cac-8e99-dd8b939fcf02"/>
    <x v="1"/>
    <s v="94b46558-0ca4-45d3-a787-34a7bf173df4"/>
    <s v="Electronics"/>
    <x v="1"/>
    <x v="0"/>
    <x v="5"/>
    <x v="6"/>
    <n v="6"/>
    <n v="111.16"/>
    <n v="4811.13"/>
    <n v="31"/>
    <n v="95"/>
    <n v="52"/>
    <x v="723"/>
    <n v="10.2407"/>
    <x v="13"/>
    <s v="Ludhiana"/>
    <n v="0"/>
    <x v="3"/>
    <n v="0"/>
    <n v="1"/>
    <s v="Vehicle Breakdown"/>
    <n v="3149.48"/>
    <n v="2.2999999999999998"/>
    <n v="2.9"/>
    <n v="10.900700000000001"/>
    <x v="1"/>
    <x v="0"/>
    <x v="3"/>
    <n v="3695.51"/>
    <n v="16.79"/>
    <n v="42.52"/>
  </r>
  <r>
    <d v="2024-07-13T00:00:00"/>
    <d v="1899-12-30T02:47:50"/>
    <x v="1"/>
    <d v="1899-12-30T01:34:33"/>
    <n v="13"/>
    <n v="299.72000000000003"/>
    <n v="4514.9399999999996"/>
    <s v="657515b3-9934-494e-9409-a35096ade30f"/>
    <x v="1"/>
    <s v="393b457c-98f6-46b0-aa67-67164a553b2e"/>
    <s v="Restaurant"/>
    <x v="0"/>
    <x v="1"/>
    <x v="4"/>
    <x v="0"/>
    <n v="9"/>
    <n v="244.46"/>
    <n v="2245.8200000000002"/>
    <n v="37"/>
    <n v="65"/>
    <n v="25"/>
    <x v="1071"/>
    <n v="3.2231999999999998"/>
    <x v="0"/>
    <s v="Mumbai"/>
    <n v="0"/>
    <x v="4"/>
    <n v="1"/>
    <n v="1"/>
    <s v="Other Issue"/>
    <n v="165.9"/>
    <n v="1.6"/>
    <n v="3.2"/>
    <n v="6.8932000000000002"/>
    <x v="1"/>
    <x v="0"/>
    <x v="3"/>
    <n v="2018.11"/>
    <n v="3.5"/>
    <n v="36.26"/>
  </r>
  <r>
    <d v="2024-09-06T00:00:00"/>
    <d v="1899-12-30T03:30:21"/>
    <x v="101"/>
    <d v="1899-12-30T23:10:51"/>
    <n v="17"/>
    <n v="1706.69"/>
    <n v="2399.91"/>
    <s v="09a5e18d-c777-4bc8-900d-2e8f468f8f6c"/>
    <x v="1"/>
    <s v="d63fe428-7921-47cf-b3bc-e45b3ec72f56"/>
    <s v="Furniture"/>
    <x v="1"/>
    <x v="0"/>
    <x v="4"/>
    <x v="5"/>
    <n v="8"/>
    <n v="59.45"/>
    <n v="3160.62"/>
    <n v="17"/>
    <n v="49"/>
    <n v="52"/>
    <x v="388"/>
    <n v="5.6624999999999996"/>
    <x v="6"/>
    <s v="Chennai"/>
    <n v="1"/>
    <x v="3"/>
    <n v="0"/>
    <n v="0"/>
    <s v="Customer Demand"/>
    <n v="4118.5200000000004"/>
    <n v="4.3"/>
    <n v="3"/>
    <n v="13.2225"/>
    <x v="0"/>
    <x v="1"/>
    <x v="3"/>
    <n v="4454.05"/>
    <n v="9.0500000000000007"/>
    <n v="16.82"/>
  </r>
  <r>
    <d v="2024-10-20T00:00:00"/>
    <d v="1899-12-30T05:39:43"/>
    <x v="61"/>
    <d v="1899-12-30T22:27:46"/>
    <n v="5"/>
    <n v="3239.15"/>
    <n v="3332.17"/>
    <s v="26a3daf2-616b-4357-8461-32e2224fac03"/>
    <x v="1"/>
    <s v="ccd29093-acf4-48f2-a171-0cc0a60798a0"/>
    <s v="Grocery"/>
    <x v="3"/>
    <x v="2"/>
    <x v="4"/>
    <x v="0"/>
    <n v="9"/>
    <n v="482.57"/>
    <n v="1582.29"/>
    <n v="15"/>
    <n v="92"/>
    <n v="16"/>
    <x v="784"/>
    <n v="13.418799999999999"/>
    <x v="1"/>
    <s v="Bangalore"/>
    <n v="1"/>
    <x v="3"/>
    <n v="1"/>
    <n v="1"/>
    <s v="Customer Demand"/>
    <n v="4367.75"/>
    <n v="1.2"/>
    <n v="2.8"/>
    <n v="22.6188"/>
    <x v="0"/>
    <x v="0"/>
    <x v="2"/>
    <n v="2221.27"/>
    <n v="14.75"/>
    <n v="31.37"/>
  </r>
  <r>
    <d v="2024-09-16T00:00:00"/>
    <d v="1899-12-30T09:42:47"/>
    <x v="14"/>
    <d v="1899-12-30T02:57:42"/>
    <n v="15"/>
    <n v="1596.14"/>
    <n v="4119.51"/>
    <s v="c15a23d4-a41c-4ad4-8cf5-70c708a6a6da"/>
    <x v="2"/>
    <s v="d48432a7-4206-4c04-9815-f6bab79cf30e"/>
    <s v="Grocery"/>
    <x v="2"/>
    <x v="2"/>
    <x v="3"/>
    <x v="1"/>
    <n v="9"/>
    <n v="430.58"/>
    <n v="4840.59"/>
    <n v="12"/>
    <n v="85"/>
    <n v="11"/>
    <x v="178"/>
    <n v="9.5496999999999996"/>
    <x v="8"/>
    <s v="Kolkata"/>
    <n v="0"/>
    <x v="2"/>
    <n v="1"/>
    <n v="1"/>
    <s v="Other Issue"/>
    <n v="1206.6500000000001"/>
    <n v="2"/>
    <n v="2.8"/>
    <n v="20.059699999999999"/>
    <x v="0"/>
    <x v="0"/>
    <x v="3"/>
    <m/>
    <m/>
    <m/>
  </r>
  <r>
    <d v="2024-07-15T00:00:00"/>
    <d v="1899-12-30T11:29:31"/>
    <x v="144"/>
    <d v="1899-12-30T09:37:30"/>
    <n v="15"/>
    <n v="662.4"/>
    <n v="2771.58"/>
    <s v="70693959-45e3-436f-9ff9-40bf55bc492c"/>
    <x v="1"/>
    <s v="d462ec67-0e59-4079-a3d0-1591ae4ec3bb"/>
    <s v="Furniture"/>
    <x v="2"/>
    <x v="1"/>
    <x v="3"/>
    <x v="9"/>
    <n v="3"/>
    <n v="254.21"/>
    <n v="4284.41"/>
    <n v="50"/>
    <n v="67"/>
    <n v="52"/>
    <x v="288"/>
    <n v="8.2220999999999993"/>
    <x v="0"/>
    <s v="Surat"/>
    <n v="0"/>
    <x v="1"/>
    <n v="1"/>
    <n v="1"/>
    <s v="Other Issue"/>
    <n v="2760.67"/>
    <n v="3.2"/>
    <n v="4.0999999999999996"/>
    <n v="13.062099999999999"/>
    <x v="0"/>
    <x v="1"/>
    <x v="3"/>
    <n v="4199.87"/>
    <n v="6.29"/>
    <n v="5.48"/>
  </r>
  <r>
    <d v="2024-09-05T00:00:00"/>
    <d v="1899-12-30T10:56:06"/>
    <x v="165"/>
    <d v="1899-12-30T22:48:28"/>
    <n v="5"/>
    <n v="516.83000000000004"/>
    <n v="4165.87"/>
    <s v="097cb69f-9294-4a97-9b55-5591c6e58594"/>
    <x v="4"/>
    <s v="662ca5b9-27ce-4d08-b1c1-b192025097e4"/>
    <s v="Grocery"/>
    <x v="2"/>
    <x v="1"/>
    <x v="2"/>
    <x v="4"/>
    <n v="2"/>
    <n v="488.87"/>
    <n v="1141.8699999999999"/>
    <n v="27"/>
    <n v="86"/>
    <n v="42"/>
    <x v="129"/>
    <n v="12.8965"/>
    <x v="10"/>
    <s v="Bangalore"/>
    <n v="0"/>
    <x v="0"/>
    <n v="1"/>
    <n v="1"/>
    <s v="Vehicle Breakdown"/>
    <n v="759.18"/>
    <n v="1.1000000000000001"/>
    <n v="4.5"/>
    <n v="16.026499999999999"/>
    <x v="1"/>
    <x v="1"/>
    <x v="3"/>
    <m/>
    <m/>
    <m/>
  </r>
  <r>
    <d v="2024-11-15T00:00:00"/>
    <d v="1899-12-30T18:03:41"/>
    <x v="127"/>
    <d v="1899-12-30T06:54:52"/>
    <n v="11"/>
    <n v="4598.68"/>
    <n v="3934.66"/>
    <s v="1371b81f-1165-4310-a1d1-e14c2d373a93"/>
    <x v="4"/>
    <s v="7ea91c43-d5e0-48af-a295-abb8c54436e2"/>
    <s v="Electronics"/>
    <x v="0"/>
    <x v="2"/>
    <x v="5"/>
    <x v="5"/>
    <n v="6"/>
    <n v="449.94"/>
    <n v="4345.22"/>
    <n v="46"/>
    <n v="5"/>
    <n v="55"/>
    <x v="2"/>
    <n v="8.0410000000000004"/>
    <x v="11"/>
    <s v="Kolkata"/>
    <n v="1"/>
    <x v="2"/>
    <n v="1"/>
    <n v="1"/>
    <s v="Other Issue"/>
    <n v="376.98"/>
    <n v="2.1"/>
    <n v="4.5"/>
    <n v="12.920999999999999"/>
    <x v="1"/>
    <x v="0"/>
    <x v="2"/>
    <m/>
    <m/>
    <m/>
  </r>
  <r>
    <d v="2024-07-19T00:00:00"/>
    <d v="1899-12-30T04:56:26"/>
    <x v="58"/>
    <d v="1899-12-30T14:44:54"/>
    <n v="13"/>
    <n v="2870.3"/>
    <n v="4072.88"/>
    <s v="14799f82-6d22-4d34-abd8-2e3a1e12d99d"/>
    <x v="1"/>
    <s v="ebead32b-d237-4ee6-9eef-b851fe83669d"/>
    <s v="Furniture"/>
    <x v="2"/>
    <x v="2"/>
    <x v="3"/>
    <x v="9"/>
    <n v="10"/>
    <n v="15.72"/>
    <n v="1534.72"/>
    <n v="49"/>
    <n v="1"/>
    <n v="26"/>
    <x v="748"/>
    <n v="4.9862000000000002"/>
    <x v="1"/>
    <s v="Mumbai"/>
    <n v="0"/>
    <x v="0"/>
    <n v="1"/>
    <n v="1"/>
    <s v="Vehicle Breakdown"/>
    <n v="4033.9"/>
    <n v="3.8"/>
    <n v="2.7"/>
    <n v="11.456199999999999"/>
    <x v="0"/>
    <x v="0"/>
    <x v="3"/>
    <n v="164.55"/>
    <n v="10.4"/>
    <n v="26.52"/>
  </r>
  <r>
    <d v="2024-12-10T00:00:00"/>
    <d v="1899-12-30T05:53:59"/>
    <x v="171"/>
    <d v="1899-12-30T21:40:13"/>
    <n v="10"/>
    <n v="3547.95"/>
    <n v="3580.31"/>
    <s v="732fb33f-87a9-4759-b8f1-65b4c1ddd687"/>
    <x v="4"/>
    <s v="c8ac4a2b-167c-4ffc-8603-781f813d472c"/>
    <s v="Grocery"/>
    <x v="1"/>
    <x v="2"/>
    <x v="4"/>
    <x v="0"/>
    <n v="6"/>
    <n v="176.75"/>
    <n v="3389.53"/>
    <n v="42"/>
    <n v="2"/>
    <n v="27"/>
    <x v="1071"/>
    <n v="14.234500000000001"/>
    <x v="13"/>
    <s v="Mumbai"/>
    <n v="1"/>
    <x v="4"/>
    <n v="0"/>
    <n v="0"/>
    <s v="Vehicle Breakdown"/>
    <n v="3786.85"/>
    <n v="1.6"/>
    <n v="1.5"/>
    <n v="17.904499999999999"/>
    <x v="0"/>
    <x v="1"/>
    <x v="3"/>
    <m/>
    <m/>
    <m/>
  </r>
  <r>
    <d v="2024-11-28T00:00:00"/>
    <d v="1899-12-30T20:10:04"/>
    <x v="36"/>
    <d v="1899-12-30T05:11:17"/>
    <n v="15"/>
    <n v="2088.9899999999998"/>
    <n v="1521.37"/>
    <s v="64c096a9-f285-4727-a6b5-64e2d4bb968b"/>
    <x v="1"/>
    <s v="60da5cd8-45b0-4399-9ee6-e3ef92aab46d"/>
    <s v="Grocery"/>
    <x v="1"/>
    <x v="2"/>
    <x v="0"/>
    <x v="8"/>
    <n v="9"/>
    <n v="123.69"/>
    <n v="1065.8599999999999"/>
    <n v="49"/>
    <n v="89"/>
    <n v="41"/>
    <x v="751"/>
    <n v="9.5088000000000008"/>
    <x v="12"/>
    <s v="Ludhiana"/>
    <n v="0"/>
    <x v="0"/>
    <n v="1"/>
    <n v="1"/>
    <s v="Other Issue"/>
    <n v="4476.1499999999996"/>
    <n v="2.1"/>
    <n v="3.7"/>
    <n v="10.1288"/>
    <x v="0"/>
    <x v="1"/>
    <x v="0"/>
    <n v="2564.7199999999998"/>
    <n v="26.53"/>
    <n v="40.119999999999997"/>
  </r>
  <r>
    <d v="2024-08-07T00:00:00"/>
    <d v="1899-12-30T15:57:17"/>
    <x v="163"/>
    <d v="1899-12-30T16:07:30"/>
    <n v="11"/>
    <n v="4085.57"/>
    <n v="4189.0200000000004"/>
    <s v="9a78022f-218d-4976-8494-c1b74c21a7f2"/>
    <x v="1"/>
    <s v="b4000dfa-ddee-43fb-85e1-6e03918f0853"/>
    <s v="Restaurant"/>
    <x v="3"/>
    <x v="2"/>
    <x v="1"/>
    <x v="1"/>
    <n v="9"/>
    <n v="44.24"/>
    <n v="2083.5500000000002"/>
    <n v="45"/>
    <n v="3"/>
    <n v="39"/>
    <x v="1116"/>
    <n v="2.7238000000000002"/>
    <x v="3"/>
    <s v="Pune"/>
    <n v="0"/>
    <x v="3"/>
    <n v="0"/>
    <n v="0"/>
    <s v="Customer Demand"/>
    <n v="3740.12"/>
    <n v="1.8"/>
    <n v="3.8"/>
    <n v="7.4238"/>
    <x v="0"/>
    <x v="0"/>
    <x v="3"/>
    <n v="878.83"/>
    <n v="17.100000000000001"/>
    <n v="59.23"/>
  </r>
  <r>
    <d v="2024-09-12T00:00:00"/>
    <d v="1899-12-30T04:48:40"/>
    <x v="125"/>
    <d v="1899-12-30T21:44:44"/>
    <n v="18"/>
    <n v="1716.47"/>
    <n v="4893.22"/>
    <s v="e9aabc20-d1a8-4197-82e6-9b0e663acc9f"/>
    <x v="1"/>
    <s v="779e72a8-1100-4c80-a4c7-4f34bcc1acac"/>
    <s v="Furniture"/>
    <x v="3"/>
    <x v="0"/>
    <x v="1"/>
    <x v="4"/>
    <n v="8"/>
    <n v="306.2"/>
    <n v="2478.56"/>
    <n v="18"/>
    <n v="44"/>
    <n v="41"/>
    <x v="1118"/>
    <n v="13.662800000000001"/>
    <x v="9"/>
    <s v="Jaipur"/>
    <n v="1"/>
    <x v="2"/>
    <n v="0"/>
    <n v="1"/>
    <s v="Other Issue"/>
    <n v="2686.88"/>
    <n v="2.9"/>
    <n v="4.2"/>
    <n v="21.942799999999998"/>
    <x v="1"/>
    <x v="0"/>
    <x v="3"/>
    <n v="2844.35"/>
    <n v="25.07"/>
    <n v="54.58"/>
  </r>
  <r>
    <d v="2024-08-08T00:00:00"/>
    <d v="1899-12-30T10:07:56"/>
    <x v="148"/>
    <d v="1899-12-30T04:40:06"/>
    <n v="14"/>
    <n v="1398.86"/>
    <n v="840.92"/>
    <s v="7992168e-4515-4420-aefb-3b2ba052542e"/>
    <x v="1"/>
    <s v="960c002b-a7d0-4047-bc30-6fdbabaaf0e1"/>
    <s v="Electronics"/>
    <x v="0"/>
    <x v="1"/>
    <x v="4"/>
    <x v="5"/>
    <n v="10"/>
    <n v="392.84"/>
    <n v="1634.55"/>
    <n v="1"/>
    <n v="77"/>
    <n v="41"/>
    <x v="1079"/>
    <n v="9.1527999999999992"/>
    <x v="9"/>
    <s v="Bangalore"/>
    <n v="1"/>
    <x v="1"/>
    <n v="1"/>
    <n v="1"/>
    <s v="Vehicle Breakdown"/>
    <n v="2121.65"/>
    <n v="3.4"/>
    <n v="2.7"/>
    <n v="14.3828"/>
    <x v="1"/>
    <x v="1"/>
    <x v="3"/>
    <n v="4648.4399999999996"/>
    <n v="29.51"/>
    <n v="36"/>
  </r>
  <r>
    <d v="2024-11-13T00:00:00"/>
    <d v="1899-12-30T17:02:51"/>
    <x v="170"/>
    <d v="1899-12-30T21:43:40"/>
    <n v="13"/>
    <n v="3528.92"/>
    <n v="1799.12"/>
    <s v="28d5f634-116e-4109-acdc-18b2dcf12977"/>
    <x v="1"/>
    <s v="592dde31-01f5-4e5a-a771-36ec7d2f1d15"/>
    <s v="Restaurant"/>
    <x v="0"/>
    <x v="2"/>
    <x v="4"/>
    <x v="5"/>
    <n v="7"/>
    <n v="451.62"/>
    <n v="3446.58"/>
    <n v="39"/>
    <n v="98"/>
    <n v="35"/>
    <x v="937"/>
    <n v="10.273199999999999"/>
    <x v="5"/>
    <s v="Chennai"/>
    <n v="0"/>
    <x v="1"/>
    <n v="0"/>
    <n v="1"/>
    <s v="Vehicle Breakdown"/>
    <n v="4050.11"/>
    <n v="4.8"/>
    <n v="2.6"/>
    <n v="16.3232"/>
    <x v="0"/>
    <x v="1"/>
    <x v="0"/>
    <n v="2876.84"/>
    <n v="19.89"/>
    <n v="28.55"/>
  </r>
  <r>
    <d v="2024-11-19T00:00:00"/>
    <d v="1899-12-30T14:46:25"/>
    <x v="173"/>
    <d v="1899-12-30T01:05:46"/>
    <n v="16"/>
    <n v="4432.8"/>
    <n v="1657.1"/>
    <s v="ce9d7cd1-32c7-4035-8de5-800d238701b5"/>
    <x v="3"/>
    <s v="49f43b5c-fdc2-4f1f-9edb-33f20baa59d5"/>
    <s v="Restaurant"/>
    <x v="3"/>
    <x v="2"/>
    <x v="3"/>
    <x v="7"/>
    <n v="8"/>
    <n v="490.26"/>
    <n v="1977.62"/>
    <n v="6"/>
    <n v="82"/>
    <n v="47"/>
    <x v="129"/>
    <n v="3.0064000000000002"/>
    <x v="6"/>
    <s v="Vadodara"/>
    <n v="0"/>
    <x v="4"/>
    <n v="1"/>
    <n v="0"/>
    <s v="Vehicle Breakdown"/>
    <n v="223.63"/>
    <n v="1.5"/>
    <n v="1.3"/>
    <n v="6.1364000000000001"/>
    <x v="0"/>
    <x v="0"/>
    <x v="3"/>
    <m/>
    <m/>
    <m/>
  </r>
  <r>
    <d v="2024-09-08T00:00:00"/>
    <d v="1899-12-30T16:18:50"/>
    <x v="138"/>
    <d v="1899-12-30T14:53:26"/>
    <n v="5"/>
    <n v="3577.67"/>
    <n v="4676.95"/>
    <s v="54cc68e2-3c5f-4082-9f35-ae7283a7f749"/>
    <x v="0"/>
    <s v="b0705b3f-226a-435e-8b28-1baf757c0f09"/>
    <s v="Furniture"/>
    <x v="1"/>
    <x v="0"/>
    <x v="5"/>
    <x v="8"/>
    <n v="10"/>
    <n v="334.13"/>
    <n v="4133.0200000000004"/>
    <n v="33"/>
    <n v="88"/>
    <n v="51"/>
    <x v="649"/>
    <n v="1.5038"/>
    <x v="11"/>
    <s v="Vadodara"/>
    <n v="1"/>
    <x v="0"/>
    <n v="0"/>
    <n v="1"/>
    <s v="Other Issue"/>
    <n v="2282.7800000000002"/>
    <n v="1.6"/>
    <n v="3.3"/>
    <n v="2.3338000000000001"/>
    <x v="1"/>
    <x v="0"/>
    <x v="3"/>
    <m/>
    <m/>
    <m/>
  </r>
  <r>
    <d v="2024-09-27T00:00:00"/>
    <d v="1899-12-30T08:07:31"/>
    <x v="131"/>
    <d v="1899-12-30T12:41:09"/>
    <n v="14"/>
    <n v="3925.46"/>
    <n v="3106.47"/>
    <s v="b30adb4f-be17-45f8-b23e-fb606f983774"/>
    <x v="1"/>
    <s v="2addc67a-bed2-4704-bb6b-ab45eadf0f70"/>
    <s v="Furniture"/>
    <x v="3"/>
    <x v="2"/>
    <x v="4"/>
    <x v="5"/>
    <n v="1"/>
    <n v="26.76"/>
    <n v="3571.25"/>
    <n v="31"/>
    <n v="16"/>
    <n v="5"/>
    <x v="476"/>
    <n v="4.58"/>
    <x v="9"/>
    <s v="Mumbai"/>
    <n v="1"/>
    <x v="4"/>
    <n v="1"/>
    <n v="0"/>
    <s v="Vehicle Breakdown"/>
    <n v="2677.87"/>
    <n v="2.5"/>
    <n v="2.8"/>
    <n v="10.3"/>
    <x v="1"/>
    <x v="0"/>
    <x v="1"/>
    <n v="1344.2"/>
    <n v="1.74"/>
    <n v="6"/>
  </r>
  <r>
    <d v="2024-11-10T00:00:00"/>
    <d v="1899-12-30T19:03:22"/>
    <x v="76"/>
    <d v="1899-12-30T01:42:28"/>
    <n v="7"/>
    <n v="552.35"/>
    <n v="4166.95"/>
    <s v="71794549-61d3-421b-ab33-0aecf7da0b63"/>
    <x v="3"/>
    <s v="7b3accd7-2774-471d-a93e-8a433d1e87b4"/>
    <s v="Restaurant"/>
    <x v="2"/>
    <x v="0"/>
    <x v="0"/>
    <x v="1"/>
    <n v="8"/>
    <n v="112.51"/>
    <n v="2054.16"/>
    <n v="14"/>
    <n v="55"/>
    <n v="5"/>
    <x v="55"/>
    <n v="12.662599999999999"/>
    <x v="3"/>
    <s v="Bangalore"/>
    <n v="1"/>
    <x v="3"/>
    <n v="0"/>
    <n v="0"/>
    <s v="Other Issue"/>
    <n v="3104.95"/>
    <n v="3.2"/>
    <n v="1.8"/>
    <n v="15.102599999999999"/>
    <x v="1"/>
    <x v="0"/>
    <x v="2"/>
    <m/>
    <m/>
    <m/>
  </r>
  <r>
    <d v="2024-08-31T00:00:00"/>
    <d v="1899-12-30T08:50:31"/>
    <x v="11"/>
    <d v="1899-12-30T04:10:35"/>
    <n v="5"/>
    <n v="2872.61"/>
    <n v="3472.38"/>
    <s v="32c42a1f-fa61-4292-b98e-8954e5d5e4b5"/>
    <x v="0"/>
    <s v="5042194c-519a-4945-aaba-40f91329af13"/>
    <s v="Grocery"/>
    <x v="0"/>
    <x v="0"/>
    <x v="2"/>
    <x v="0"/>
    <n v="3"/>
    <n v="331.78"/>
    <n v="3134.83"/>
    <n v="28"/>
    <n v="44"/>
    <n v="33"/>
    <x v="753"/>
    <n v="2.177"/>
    <x v="13"/>
    <s v="Bangalore"/>
    <n v="1"/>
    <x v="4"/>
    <n v="1"/>
    <n v="1"/>
    <s v="Other Issue"/>
    <n v="4845.6000000000004"/>
    <n v="2"/>
    <n v="1.6"/>
    <n v="4.9269999999999996"/>
    <x v="1"/>
    <x v="1"/>
    <x v="3"/>
    <m/>
    <m/>
    <m/>
  </r>
  <r>
    <d v="2024-10-24T00:00:00"/>
    <d v="1899-12-30T04:06:18"/>
    <x v="181"/>
    <d v="1899-12-30T08:46:34"/>
    <n v="14"/>
    <n v="4959.82"/>
    <n v="1644.41"/>
    <s v="c05ea747-1de7-4eac-8709-5873722c754d"/>
    <x v="2"/>
    <s v="c26b17ce-12d4-401a-afc8-d079446c84e4"/>
    <s v="Restaurant"/>
    <x v="0"/>
    <x v="2"/>
    <x v="2"/>
    <x v="1"/>
    <n v="8"/>
    <n v="291.33999999999997"/>
    <n v="941.52"/>
    <n v="14"/>
    <n v="20"/>
    <n v="39"/>
    <x v="270"/>
    <n v="0.80549999999999999"/>
    <x v="14"/>
    <s v="Vadodara"/>
    <n v="1"/>
    <x v="0"/>
    <n v="0"/>
    <n v="0"/>
    <s v="Vehicle Breakdown"/>
    <n v="3719.54"/>
    <n v="1.9"/>
    <n v="4.9000000000000004"/>
    <n v="9.025500000000001"/>
    <x v="0"/>
    <x v="1"/>
    <x v="2"/>
    <m/>
    <m/>
    <m/>
  </r>
  <r>
    <d v="2024-07-05T00:00:00"/>
    <d v="1899-12-30T06:47:53"/>
    <x v="98"/>
    <d v="1899-12-30T11:33:57"/>
    <n v="11"/>
    <n v="250.93"/>
    <n v="4405.34"/>
    <s v="84fa1f83-19ee-47d9-92f9-c862b1d39e5e"/>
    <x v="1"/>
    <s v="b67257f0-cf4d-4df1-8a60-8fddffbe836c"/>
    <s v="Furniture"/>
    <x v="1"/>
    <x v="1"/>
    <x v="5"/>
    <x v="7"/>
    <n v="9"/>
    <n v="252.45"/>
    <n v="4807.17"/>
    <n v="27"/>
    <n v="82"/>
    <n v="30"/>
    <x v="324"/>
    <n v="1.6180000000000001"/>
    <x v="10"/>
    <s v="Ahmedabad"/>
    <n v="0"/>
    <x v="3"/>
    <n v="0"/>
    <n v="0"/>
    <s v="Vehicle Breakdown"/>
    <n v="1102.81"/>
    <n v="1.1000000000000001"/>
    <n v="4.8"/>
    <n v="11.688000000000001"/>
    <x v="1"/>
    <x v="0"/>
    <x v="0"/>
    <n v="3331.34"/>
    <n v="11.16"/>
    <n v="19.559999999999999"/>
  </r>
  <r>
    <d v="2024-11-13T00:00:00"/>
    <d v="1899-12-30T14:43:45"/>
    <x v="112"/>
    <d v="1899-12-30T09:07:45"/>
    <n v="19"/>
    <n v="2479.58"/>
    <n v="859.82"/>
    <s v="38f64403-72db-4504-975a-657711e09d30"/>
    <x v="0"/>
    <s v="219e4e12-355a-4707-814e-7ce8d54793f1"/>
    <s v="Furniture"/>
    <x v="1"/>
    <x v="2"/>
    <x v="4"/>
    <x v="9"/>
    <n v="10"/>
    <n v="89.95"/>
    <n v="2464.8200000000002"/>
    <n v="17"/>
    <n v="90"/>
    <n v="39"/>
    <x v="846"/>
    <n v="5.7991999999999999"/>
    <x v="7"/>
    <s v="Mumbai"/>
    <n v="1"/>
    <x v="3"/>
    <n v="0"/>
    <n v="1"/>
    <s v="Other Issue"/>
    <n v="3581.88"/>
    <n v="3.1"/>
    <n v="3.1"/>
    <n v="8.6991999999999994"/>
    <x v="0"/>
    <x v="1"/>
    <x v="3"/>
    <m/>
    <m/>
    <m/>
  </r>
  <r>
    <d v="2024-11-03T00:00:00"/>
    <d v="1899-12-30T18:17:55"/>
    <x v="88"/>
    <d v="1899-12-30T07:36:12"/>
    <n v="19"/>
    <n v="4980.1499999999996"/>
    <n v="3989.2"/>
    <s v="eec680d1-6340-43c1-b1e4-aaedd91aa0b7"/>
    <x v="0"/>
    <s v="1b7a073d-a996-4d0a-bbef-affde772e082"/>
    <s v="Restaurant"/>
    <x v="1"/>
    <x v="0"/>
    <x v="0"/>
    <x v="0"/>
    <n v="1"/>
    <n v="376.17"/>
    <n v="1772.67"/>
    <n v="40"/>
    <n v="91"/>
    <n v="53"/>
    <x v="839"/>
    <n v="9.6776"/>
    <x v="12"/>
    <s v="Delhi"/>
    <n v="0"/>
    <x v="0"/>
    <n v="1"/>
    <n v="0"/>
    <s v="Customer Demand"/>
    <n v="3399.87"/>
    <n v="3.2"/>
    <n v="1.7"/>
    <n v="16.367599999999999"/>
    <x v="1"/>
    <x v="0"/>
    <x v="0"/>
    <m/>
    <m/>
    <m/>
  </r>
  <r>
    <d v="2024-12-05T00:00:00"/>
    <d v="1899-12-30T10:19:33"/>
    <x v="107"/>
    <d v="1899-12-30T03:40:23"/>
    <n v="14"/>
    <n v="2205.12"/>
    <n v="1828.33"/>
    <s v="a58a095c-7eb9-416d-a960-d11c1a21bbd9"/>
    <x v="1"/>
    <s v="bd763dd2-16be-4917-baba-5694a41eb2f4"/>
    <s v="Restaurant"/>
    <x v="2"/>
    <x v="1"/>
    <x v="5"/>
    <x v="1"/>
    <n v="4"/>
    <n v="132.43"/>
    <n v="1072.8800000000001"/>
    <n v="16"/>
    <n v="14"/>
    <n v="16"/>
    <x v="561"/>
    <n v="5.4090999999999996"/>
    <x v="10"/>
    <s v="Delhi"/>
    <n v="0"/>
    <x v="1"/>
    <n v="1"/>
    <n v="1"/>
    <s v="Other Issue"/>
    <n v="2438.3200000000002"/>
    <n v="2.6"/>
    <n v="4.8"/>
    <n v="15.659099999999999"/>
    <x v="0"/>
    <x v="0"/>
    <x v="1"/>
    <n v="1948.57"/>
    <n v="19.739999999999998"/>
    <n v="1.91"/>
  </r>
  <r>
    <d v="2024-11-07T00:00:00"/>
    <d v="1899-12-30T06:31:51"/>
    <x v="0"/>
    <d v="1899-12-30T23:21:41"/>
    <n v="13"/>
    <n v="4818.3999999999996"/>
    <n v="2757.98"/>
    <s v="6f07d250-1eaa-440a-8081-0c8a994e1d13"/>
    <x v="3"/>
    <s v="a2feb22f-029c-4389-a159-0fcfce8066bb"/>
    <s v="Grocery"/>
    <x v="3"/>
    <x v="2"/>
    <x v="0"/>
    <x v="7"/>
    <n v="3"/>
    <n v="251.55"/>
    <n v="2787.01"/>
    <n v="33"/>
    <n v="2"/>
    <n v="5"/>
    <x v="928"/>
    <n v="5.0709"/>
    <x v="7"/>
    <s v="Kolkata"/>
    <n v="0"/>
    <x v="4"/>
    <n v="0"/>
    <n v="1"/>
    <s v="Vehicle Breakdown"/>
    <n v="3395.71"/>
    <n v="2.2000000000000002"/>
    <n v="1.8"/>
    <n v="6.7508999999999997"/>
    <x v="1"/>
    <x v="0"/>
    <x v="3"/>
    <m/>
    <m/>
    <m/>
  </r>
  <r>
    <d v="2024-10-11T00:00:00"/>
    <d v="1899-12-30T22:03:35"/>
    <x v="85"/>
    <d v="1899-12-30T11:21:09"/>
    <n v="14"/>
    <n v="1205.3"/>
    <n v="1988.71"/>
    <s v="55f51c4c-ff24-4edf-a679-7beee2f44869"/>
    <x v="1"/>
    <s v="5cae971c-0b82-4b82-ac4e-e0278912f71a"/>
    <s v="Furniture"/>
    <x v="1"/>
    <x v="1"/>
    <x v="2"/>
    <x v="5"/>
    <n v="6"/>
    <n v="429.91"/>
    <n v="2086.87"/>
    <n v="11"/>
    <n v="29"/>
    <n v="25"/>
    <x v="592"/>
    <n v="12.525"/>
    <x v="1"/>
    <s v="Vadodara"/>
    <n v="1"/>
    <x v="4"/>
    <n v="1"/>
    <n v="1"/>
    <s v="Vehicle Breakdown"/>
    <n v="2823.14"/>
    <n v="2.2000000000000002"/>
    <n v="4.9000000000000004"/>
    <n v="24.245000000000001"/>
    <x v="0"/>
    <x v="0"/>
    <x v="3"/>
    <n v="2040.61"/>
    <n v="24.96"/>
    <n v="29.04"/>
  </r>
  <r>
    <d v="2024-12-14T00:00:00"/>
    <d v="1899-12-30T21:21:11"/>
    <x v="25"/>
    <d v="1899-12-30T18:25:47"/>
    <n v="13"/>
    <n v="4207.55"/>
    <n v="3904.41"/>
    <s v="05d3d117-fba6-4e0a-bb9f-39bbc47ea896"/>
    <x v="0"/>
    <s v="e8ed97e3-2c5d-4dba-8b99-bc0b7f0c93a5"/>
    <s v="Electronics"/>
    <x v="1"/>
    <x v="0"/>
    <x v="2"/>
    <x v="1"/>
    <n v="10"/>
    <n v="323.77"/>
    <n v="2500.7399999999998"/>
    <n v="36"/>
    <n v="100"/>
    <n v="46"/>
    <x v="177"/>
    <n v="14.6568"/>
    <x v="14"/>
    <s v="Nashik"/>
    <n v="0"/>
    <x v="1"/>
    <n v="0"/>
    <n v="1"/>
    <s v="Other Issue"/>
    <n v="828.98"/>
    <n v="3"/>
    <n v="3.4"/>
    <n v="15.4468"/>
    <x v="1"/>
    <x v="1"/>
    <x v="3"/>
    <m/>
    <m/>
    <m/>
  </r>
  <r>
    <d v="2024-12-22T00:00:00"/>
    <d v="1899-12-30T17:37:28"/>
    <x v="141"/>
    <d v="1899-12-30T22:27:15"/>
    <n v="4"/>
    <n v="688.79"/>
    <n v="1154.74"/>
    <s v="e274edda-1681-4c10-ba18-128323b5a0f6"/>
    <x v="1"/>
    <s v="6878236c-ed5c-4c67-bb96-01432da9a950"/>
    <s v="Furniture"/>
    <x v="1"/>
    <x v="2"/>
    <x v="3"/>
    <x v="2"/>
    <n v="5"/>
    <n v="345.43"/>
    <n v="2436.0300000000002"/>
    <n v="8"/>
    <n v="27"/>
    <n v="60"/>
    <x v="482"/>
    <n v="13.6465"/>
    <x v="12"/>
    <s v="Nashik"/>
    <n v="1"/>
    <x v="2"/>
    <n v="0"/>
    <n v="0"/>
    <s v="Vehicle Breakdown"/>
    <n v="1876.15"/>
    <n v="2.8"/>
    <n v="3.7"/>
    <n v="23.756499999999999"/>
    <x v="0"/>
    <x v="1"/>
    <x v="3"/>
    <n v="1844.44"/>
    <n v="14.02"/>
    <n v="59.54"/>
  </r>
  <r>
    <d v="2024-08-09T00:00:00"/>
    <d v="1899-12-30T11:09:47"/>
    <x v="48"/>
    <d v="1899-12-30T12:08:40"/>
    <n v="18"/>
    <n v="3765"/>
    <n v="2870.02"/>
    <s v="572d6256-5232-467b-af65-b7d81b093917"/>
    <x v="1"/>
    <s v="0d89a4da-5e4f-4113-bc3e-8b98d986f305"/>
    <s v="Furniture"/>
    <x v="3"/>
    <x v="0"/>
    <x v="1"/>
    <x v="0"/>
    <n v="7"/>
    <n v="443.18"/>
    <n v="2748.52"/>
    <n v="34"/>
    <n v="74"/>
    <n v="58"/>
    <x v="539"/>
    <n v="1.4454"/>
    <x v="2"/>
    <s v="Pune"/>
    <n v="1"/>
    <x v="1"/>
    <n v="1"/>
    <n v="1"/>
    <s v="Other Issue"/>
    <n v="2619.6799999999998"/>
    <n v="1.8"/>
    <n v="2.2000000000000002"/>
    <n v="12.785399999999999"/>
    <x v="1"/>
    <x v="1"/>
    <x v="2"/>
    <n v="3570.72"/>
    <n v="1.47"/>
    <n v="47.63"/>
  </r>
  <r>
    <d v="2024-12-05T00:00:00"/>
    <d v="1899-12-30T19:03:40"/>
    <x v="57"/>
    <d v="1899-12-30T00:41:54"/>
    <n v="14"/>
    <n v="812.86"/>
    <n v="2026.58"/>
    <s v="8731b5ee-e321-4c9a-b5d0-6ad3e347801d"/>
    <x v="2"/>
    <s v="2c45b0c6-7b17-4264-9142-95a14ac2ef4a"/>
    <s v="Electronics"/>
    <x v="3"/>
    <x v="2"/>
    <x v="0"/>
    <x v="7"/>
    <n v="5"/>
    <n v="342.48"/>
    <n v="3514.32"/>
    <n v="41"/>
    <n v="69"/>
    <n v="16"/>
    <x v="935"/>
    <n v="8.6563999999999997"/>
    <x v="13"/>
    <s v="Bangalore"/>
    <n v="0"/>
    <x v="0"/>
    <n v="0"/>
    <n v="0"/>
    <s v="Other Issue"/>
    <n v="499.86"/>
    <n v="3"/>
    <n v="3.2"/>
    <n v="11.696400000000001"/>
    <x v="0"/>
    <x v="1"/>
    <x v="1"/>
    <m/>
    <m/>
    <m/>
  </r>
  <r>
    <d v="2024-09-24T00:00:00"/>
    <d v="1899-12-30T15:36:51"/>
    <x v="130"/>
    <d v="1899-12-30T12:53:15"/>
    <n v="4"/>
    <n v="671.71"/>
    <n v="2087.1799999999998"/>
    <s v="01f2910c-7a2f-4a37-b0e7-1ead20674abb"/>
    <x v="0"/>
    <s v="9bcb167c-f58f-486c-8b59-06f2deb39b5c"/>
    <s v="Restaurant"/>
    <x v="0"/>
    <x v="2"/>
    <x v="0"/>
    <x v="9"/>
    <n v="8"/>
    <n v="362.4"/>
    <n v="1359.03"/>
    <n v="44"/>
    <n v="39"/>
    <n v="30"/>
    <x v="714"/>
    <n v="8.2377000000000002"/>
    <x v="5"/>
    <s v="Pune"/>
    <n v="0"/>
    <x v="2"/>
    <n v="0"/>
    <n v="0"/>
    <s v="Customer Demand"/>
    <n v="1165.8399999999999"/>
    <n v="2.2000000000000002"/>
    <n v="4.5"/>
    <n v="16.267699999999998"/>
    <x v="0"/>
    <x v="0"/>
    <x v="0"/>
    <m/>
    <m/>
    <m/>
  </r>
  <r>
    <d v="2024-09-26T00:00:00"/>
    <d v="1899-12-30T20:34:26"/>
    <x v="144"/>
    <d v="1899-12-30T10:58:54"/>
    <n v="10"/>
    <n v="4623.46"/>
    <n v="832.51"/>
    <s v="8b950509-0f83-44ad-b802-f6218baa5b93"/>
    <x v="0"/>
    <s v="b3a01aa5-d96f-4b7e-8190-4873e1f1f763"/>
    <s v="Grocery"/>
    <x v="1"/>
    <x v="0"/>
    <x v="4"/>
    <x v="8"/>
    <n v="7"/>
    <n v="367.21"/>
    <n v="2821.77"/>
    <n v="40"/>
    <n v="16"/>
    <n v="10"/>
    <x v="627"/>
    <n v="9.1892999999999994"/>
    <x v="6"/>
    <s v="Jaipur"/>
    <n v="0"/>
    <x v="2"/>
    <n v="0"/>
    <n v="0"/>
    <s v="Customer Demand"/>
    <n v="3748.09"/>
    <n v="4.5"/>
    <n v="4.8"/>
    <n v="13.789299999999999"/>
    <x v="1"/>
    <x v="1"/>
    <x v="3"/>
    <m/>
    <m/>
    <m/>
  </r>
  <r>
    <d v="2024-10-01T00:00:00"/>
    <d v="1899-12-30T05:57:29"/>
    <x v="66"/>
    <d v="1899-12-30T15:06:56"/>
    <n v="6"/>
    <n v="2037.95"/>
    <n v="3624.67"/>
    <s v="f2065404-357a-4423-9098-aa2e12d951f3"/>
    <x v="1"/>
    <s v="6e548bc9-dcf5-43e9-9a51-670f98dca9e8"/>
    <s v="Electronics"/>
    <x v="1"/>
    <x v="0"/>
    <x v="5"/>
    <x v="5"/>
    <n v="3"/>
    <n v="95.19"/>
    <n v="1336.98"/>
    <n v="17"/>
    <n v="52"/>
    <n v="33"/>
    <x v="437"/>
    <n v="6.3304"/>
    <x v="8"/>
    <s v="Ahmedabad"/>
    <n v="0"/>
    <x v="2"/>
    <n v="1"/>
    <n v="0"/>
    <s v="Other Issue"/>
    <n v="4446.33"/>
    <n v="4.3"/>
    <n v="3.2"/>
    <n v="15.660399999999999"/>
    <x v="1"/>
    <x v="1"/>
    <x v="0"/>
    <n v="619.92999999999995"/>
    <n v="8.15"/>
    <n v="13.3"/>
  </r>
  <r>
    <d v="2024-09-22T00:00:00"/>
    <d v="1899-12-30T19:15:39"/>
    <x v="104"/>
    <d v="1899-12-30T03:56:18"/>
    <n v="14"/>
    <n v="2441.65"/>
    <n v="1307.8399999999999"/>
    <s v="ee93a2bb-43bd-46e2-ba84-57d7ce08bf84"/>
    <x v="1"/>
    <s v="56ff51e6-ee70-4429-9f20-953eafcd8fd3"/>
    <s v="Furniture"/>
    <x v="2"/>
    <x v="2"/>
    <x v="2"/>
    <x v="4"/>
    <n v="10"/>
    <n v="437.53"/>
    <n v="3126.93"/>
    <n v="36"/>
    <n v="61"/>
    <n v="23"/>
    <x v="35"/>
    <n v="4.8460000000000001"/>
    <x v="11"/>
    <s v="Bangalore"/>
    <n v="0"/>
    <x v="2"/>
    <n v="1"/>
    <n v="1"/>
    <s v="Customer Demand"/>
    <n v="4829.34"/>
    <n v="2.1"/>
    <n v="4"/>
    <n v="8.2759999999999998"/>
    <x v="1"/>
    <x v="0"/>
    <x v="0"/>
    <n v="3727.66"/>
    <n v="14.03"/>
    <n v="18.21"/>
  </r>
  <r>
    <d v="2024-08-24T00:00:00"/>
    <d v="1899-12-30T10:51:42"/>
    <x v="12"/>
    <d v="1899-12-30T01:17:07"/>
    <n v="8"/>
    <n v="604.26"/>
    <n v="2746.31"/>
    <s v="aded8503-5539-4af7-bd5d-b47f00d789a1"/>
    <x v="1"/>
    <s v="d1ba240f-7712-4c4d-9fcb-6b0f58324080"/>
    <s v="Furniture"/>
    <x v="3"/>
    <x v="0"/>
    <x v="3"/>
    <x v="5"/>
    <n v="9"/>
    <n v="491.09"/>
    <n v="4813.25"/>
    <n v="13"/>
    <n v="80"/>
    <n v="36"/>
    <x v="1058"/>
    <n v="4.8033000000000001"/>
    <x v="14"/>
    <s v="Pune"/>
    <n v="0"/>
    <x v="3"/>
    <n v="1"/>
    <n v="0"/>
    <s v="Customer Demand"/>
    <n v="4729.8999999999996"/>
    <n v="1.3"/>
    <n v="2.5"/>
    <n v="5.3532999999999999"/>
    <x v="0"/>
    <x v="1"/>
    <x v="3"/>
    <n v="1444.45"/>
    <n v="23.84"/>
    <n v="56.52"/>
  </r>
  <r>
    <d v="2024-11-11T00:00:00"/>
    <d v="1899-12-30T15:53:55"/>
    <x v="141"/>
    <d v="1899-12-30T07:30:11"/>
    <n v="19"/>
    <n v="4536.6899999999996"/>
    <n v="4908.53"/>
    <s v="b76f3968-767b-4aa4-999a-77554637cd00"/>
    <x v="1"/>
    <s v="046be215-0a4f-4a69-b0b7-f90954f3ee4e"/>
    <s v="Electronics"/>
    <x v="2"/>
    <x v="2"/>
    <x v="4"/>
    <x v="8"/>
    <n v="2"/>
    <n v="55.72"/>
    <n v="1038.44"/>
    <n v="12"/>
    <n v="71"/>
    <n v="23"/>
    <x v="1060"/>
    <n v="5.6529999999999996"/>
    <x v="9"/>
    <s v="Delhi"/>
    <n v="1"/>
    <x v="1"/>
    <n v="1"/>
    <n v="1"/>
    <s v="Customer Demand"/>
    <n v="3742.22"/>
    <n v="3.3"/>
    <n v="2.7"/>
    <n v="16.213000000000001"/>
    <x v="1"/>
    <x v="1"/>
    <x v="3"/>
    <n v="2842.2"/>
    <n v="9.7899999999999991"/>
    <n v="37.68"/>
  </r>
  <r>
    <d v="2024-12-27T00:00:00"/>
    <d v="1899-12-30T09:52:18"/>
    <x v="157"/>
    <d v="1899-12-30T15:21:05"/>
    <n v="11"/>
    <n v="4367.51"/>
    <n v="645.79"/>
    <s v="66c7ebdf-e529-4f79-bf3a-06661ddce3e0"/>
    <x v="1"/>
    <s v="91121ce3-d972-42a6-9725-5a1cf9390bd0"/>
    <s v="Furniture"/>
    <x v="2"/>
    <x v="2"/>
    <x v="5"/>
    <x v="9"/>
    <n v="1"/>
    <n v="162.57"/>
    <n v="1754.48"/>
    <n v="28"/>
    <n v="58"/>
    <n v="12"/>
    <x v="75"/>
    <n v="10.3834"/>
    <x v="6"/>
    <s v="Pune"/>
    <n v="1"/>
    <x v="4"/>
    <n v="1"/>
    <n v="1"/>
    <s v="Other Issue"/>
    <n v="3468.49"/>
    <n v="4.3"/>
    <n v="3.7"/>
    <n v="21.513400000000001"/>
    <x v="0"/>
    <x v="0"/>
    <x v="3"/>
    <n v="3071.15"/>
    <n v="25.59"/>
    <n v="26.46"/>
  </r>
  <r>
    <d v="2024-09-01T00:00:00"/>
    <d v="1899-12-30T20:50:33"/>
    <x v="131"/>
    <d v="1899-12-30T00:26:26"/>
    <n v="17"/>
    <n v="1547.48"/>
    <n v="3609.86"/>
    <s v="658e509b-e31b-4d9e-8705-55c447db593a"/>
    <x v="3"/>
    <s v="3c67a2b5-a39a-4022-a455-586154b20f32"/>
    <s v="Electronics"/>
    <x v="1"/>
    <x v="1"/>
    <x v="0"/>
    <x v="3"/>
    <n v="5"/>
    <n v="160.63"/>
    <n v="2192.2800000000002"/>
    <n v="1"/>
    <n v="76"/>
    <n v="28"/>
    <x v="475"/>
    <n v="1.952"/>
    <x v="13"/>
    <s v="Hyderabad"/>
    <n v="0"/>
    <x v="4"/>
    <n v="0"/>
    <n v="1"/>
    <s v="Vehicle Breakdown"/>
    <n v="3706.28"/>
    <n v="2.8"/>
    <n v="3.2"/>
    <n v="10.162000000000001"/>
    <x v="0"/>
    <x v="1"/>
    <x v="0"/>
    <m/>
    <m/>
    <m/>
  </r>
  <r>
    <d v="2024-12-16T00:00:00"/>
    <d v="1899-12-30T15:43:15"/>
    <x v="176"/>
    <d v="1899-12-30T17:25:17"/>
    <n v="13"/>
    <n v="1115.53"/>
    <n v="2289.1999999999998"/>
    <s v="2bf08343-7254-4b5a-a305-99ef124cfbc0"/>
    <x v="1"/>
    <s v="51e41b6f-80bf-4ebd-b9c3-b59ba00fefed"/>
    <s v="Electronics"/>
    <x v="2"/>
    <x v="2"/>
    <x v="0"/>
    <x v="0"/>
    <n v="1"/>
    <n v="476.84"/>
    <n v="2376.7399999999998"/>
    <n v="38"/>
    <n v="56"/>
    <n v="8"/>
    <x v="895"/>
    <n v="11.231"/>
    <x v="2"/>
    <s v="Lucknow"/>
    <n v="0"/>
    <x v="1"/>
    <n v="1"/>
    <n v="0"/>
    <s v="Vehicle Breakdown"/>
    <n v="4156.1000000000004"/>
    <n v="2"/>
    <n v="3.4"/>
    <n v="17.870999999999999"/>
    <x v="1"/>
    <x v="1"/>
    <x v="0"/>
    <n v="901.01"/>
    <n v="2.78"/>
    <n v="6.39"/>
  </r>
  <r>
    <d v="2024-08-04T00:00:00"/>
    <d v="1899-12-30T22:04:41"/>
    <x v="125"/>
    <d v="1899-12-30T12:21:59"/>
    <n v="9"/>
    <n v="3613.11"/>
    <n v="4320.47"/>
    <s v="31fab55f-7506-47dc-bf2b-43aff9b780a7"/>
    <x v="3"/>
    <s v="da250001-62ee-410a-aa3c-5c908aa46da5"/>
    <s v="Grocery"/>
    <x v="0"/>
    <x v="0"/>
    <x v="1"/>
    <x v="5"/>
    <n v="2"/>
    <n v="181.93"/>
    <n v="1246.5999999999999"/>
    <n v="34"/>
    <n v="64"/>
    <n v="37"/>
    <x v="522"/>
    <n v="4.6962999999999999"/>
    <x v="14"/>
    <s v="Mumbai"/>
    <n v="1"/>
    <x v="4"/>
    <n v="0"/>
    <n v="0"/>
    <s v="Customer Demand"/>
    <n v="3053.78"/>
    <n v="2.2000000000000002"/>
    <n v="2.8"/>
    <n v="7.3262999999999998"/>
    <x v="1"/>
    <x v="1"/>
    <x v="0"/>
    <m/>
    <m/>
    <m/>
  </r>
  <r>
    <d v="2024-12-20T00:00:00"/>
    <d v="1899-12-30T05:43:13"/>
    <x v="100"/>
    <d v="1899-12-30T09:43:52"/>
    <n v="20"/>
    <n v="4170.9799999999996"/>
    <n v="517.03"/>
    <s v="cd96c1f4-84c2-45ed-bd19-b85113317ab5"/>
    <x v="1"/>
    <s v="c5351186-34e6-4b6d-8bdb-e366c60717cf"/>
    <s v="Restaurant"/>
    <x v="0"/>
    <x v="2"/>
    <x v="4"/>
    <x v="3"/>
    <n v="5"/>
    <n v="280.35000000000002"/>
    <n v="2718.55"/>
    <n v="19"/>
    <n v="90"/>
    <n v="34"/>
    <x v="616"/>
    <n v="6.9112"/>
    <x v="1"/>
    <s v="Nagpur"/>
    <n v="0"/>
    <x v="0"/>
    <n v="0"/>
    <n v="1"/>
    <s v="Vehicle Breakdown"/>
    <n v="2575.7800000000002"/>
    <n v="1.6"/>
    <n v="4"/>
    <n v="15.311199999999999"/>
    <x v="1"/>
    <x v="1"/>
    <x v="0"/>
    <n v="898.28"/>
    <n v="25.17"/>
    <n v="40.159999999999997"/>
  </r>
  <r>
    <d v="2024-10-19T00:00:00"/>
    <d v="1899-12-30T11:55:59"/>
    <x v="118"/>
    <d v="1899-12-30T22:07:54"/>
    <n v="19"/>
    <n v="464.62"/>
    <n v="1732.6"/>
    <s v="49b2f820-1f2b-47e0-a0eb-7726c4c30afc"/>
    <x v="1"/>
    <s v="b535d37e-dbe7-4bbc-8244-b87a129a625c"/>
    <s v="Electronics"/>
    <x v="2"/>
    <x v="0"/>
    <x v="2"/>
    <x v="1"/>
    <n v="5"/>
    <n v="414.84"/>
    <n v="4199.9399999999996"/>
    <n v="7"/>
    <n v="100"/>
    <n v="11"/>
    <x v="433"/>
    <n v="8.4171999999999993"/>
    <x v="12"/>
    <s v="Mumbai"/>
    <n v="0"/>
    <x v="4"/>
    <n v="0"/>
    <n v="0"/>
    <s v="Customer Demand"/>
    <n v="1735.66"/>
    <n v="2.5"/>
    <n v="3.5"/>
    <n v="17.627200000000002"/>
    <x v="0"/>
    <x v="0"/>
    <x v="3"/>
    <n v="1649.25"/>
    <n v="8.69"/>
    <n v="19.11"/>
  </r>
  <r>
    <d v="2024-07-05T00:00:00"/>
    <d v="1899-12-30T11:50:37"/>
    <x v="54"/>
    <d v="1899-12-30T13:47:15"/>
    <n v="12"/>
    <n v="4716.76"/>
    <n v="3320.95"/>
    <s v="1cd82e58-ab7a-4a71-a9db-d89f21f6f4c1"/>
    <x v="1"/>
    <s v="a804f6fa-bfb1-4814-9bd1-0b1fafb9e276"/>
    <s v="Grocery"/>
    <x v="2"/>
    <x v="1"/>
    <x v="1"/>
    <x v="7"/>
    <n v="6"/>
    <n v="52.77"/>
    <n v="1599.29"/>
    <n v="30"/>
    <n v="75"/>
    <n v="9"/>
    <x v="60"/>
    <n v="11.109400000000001"/>
    <x v="6"/>
    <s v="Nashik"/>
    <n v="0"/>
    <x v="1"/>
    <n v="0"/>
    <n v="1"/>
    <s v="Vehicle Breakdown"/>
    <n v="3355.78"/>
    <n v="2.2999999999999998"/>
    <n v="1.8"/>
    <n v="17.209400000000002"/>
    <x v="1"/>
    <x v="0"/>
    <x v="3"/>
    <n v="2189.86"/>
    <n v="6.56"/>
    <n v="31.09"/>
  </r>
  <r>
    <d v="2024-08-03T00:00:00"/>
    <d v="1899-12-30T20:10:39"/>
    <x v="81"/>
    <d v="1899-12-30T02:32:58"/>
    <n v="8"/>
    <n v="276.62"/>
    <n v="2594.38"/>
    <s v="72b0fdb8-c7bd-4e94-bbf0-37b5826982bb"/>
    <x v="0"/>
    <s v="4f18e329-c694-4bbd-be26-0c8e117e1e93"/>
    <s v="Electronics"/>
    <x v="3"/>
    <x v="2"/>
    <x v="3"/>
    <x v="8"/>
    <n v="5"/>
    <n v="429.43"/>
    <n v="2906.46"/>
    <n v="16"/>
    <n v="98"/>
    <n v="37"/>
    <x v="574"/>
    <n v="5.4555999999999996"/>
    <x v="1"/>
    <s v="Mumbai"/>
    <n v="0"/>
    <x v="2"/>
    <n v="1"/>
    <n v="1"/>
    <s v="Customer Demand"/>
    <n v="3791.17"/>
    <n v="4.7"/>
    <n v="4.8"/>
    <n v="11.515599999999999"/>
    <x v="0"/>
    <x v="0"/>
    <x v="3"/>
    <m/>
    <m/>
    <m/>
  </r>
  <r>
    <d v="2024-08-31T00:00:00"/>
    <d v="1899-12-30T16:07:07"/>
    <x v="142"/>
    <d v="1899-12-30T07:22:42"/>
    <n v="13"/>
    <n v="1803.9"/>
    <n v="4998.3599999999997"/>
    <s v="bd65ab2b-1d42-4272-9c8f-67f7a4b4c8c6"/>
    <x v="4"/>
    <s v="7fc570ce-f794-4d38-848d-b332cd1d9b5b"/>
    <s v="Grocery"/>
    <x v="2"/>
    <x v="2"/>
    <x v="2"/>
    <x v="7"/>
    <n v="10"/>
    <n v="293.02999999999997"/>
    <n v="2717.97"/>
    <n v="17"/>
    <n v="69"/>
    <n v="24"/>
    <x v="981"/>
    <n v="11.635199999999999"/>
    <x v="7"/>
    <s v="Nashik"/>
    <n v="1"/>
    <x v="0"/>
    <n v="1"/>
    <n v="0"/>
    <s v="Customer Demand"/>
    <n v="3536.98"/>
    <n v="2.9"/>
    <n v="1.3"/>
    <n v="15.685199999999998"/>
    <x v="1"/>
    <x v="0"/>
    <x v="0"/>
    <m/>
    <m/>
    <m/>
  </r>
  <r>
    <d v="2024-10-04T00:00:00"/>
    <d v="1899-12-30T00:33:34"/>
    <x v="32"/>
    <d v="1899-12-30T10:07:54"/>
    <n v="8"/>
    <n v="2614.14"/>
    <n v="3087.79"/>
    <s v="3cbaaeac-e8aa-4866-b54a-ac685f37e260"/>
    <x v="4"/>
    <s v="80c2b6d4-4989-42d3-aa3a-534c9db02611"/>
    <s v="Electronics"/>
    <x v="0"/>
    <x v="1"/>
    <x v="2"/>
    <x v="5"/>
    <n v="4"/>
    <n v="298.24"/>
    <n v="2188.5"/>
    <n v="36"/>
    <n v="8"/>
    <n v="29"/>
    <x v="753"/>
    <n v="6.5288000000000004"/>
    <x v="10"/>
    <s v="Vadodara"/>
    <n v="0"/>
    <x v="0"/>
    <n v="0"/>
    <n v="0"/>
    <s v="Other Issue"/>
    <n v="1500.69"/>
    <n v="3.3"/>
    <n v="2.4"/>
    <n v="9.2788000000000004"/>
    <x v="0"/>
    <x v="0"/>
    <x v="3"/>
    <m/>
    <m/>
    <m/>
  </r>
  <r>
    <d v="2024-07-12T00:00:00"/>
    <d v="1899-12-30T10:28:53"/>
    <x v="110"/>
    <d v="1899-12-30T08:47:04"/>
    <n v="6"/>
    <n v="274.02"/>
    <n v="1116.4100000000001"/>
    <s v="947e3dd0-12cd-43e6-8ece-2a97f6f4ff18"/>
    <x v="3"/>
    <s v="09d75b01-374a-4b5d-961b-9d60b28723ef"/>
    <s v="Restaurant"/>
    <x v="2"/>
    <x v="0"/>
    <x v="5"/>
    <x v="5"/>
    <n v="5"/>
    <n v="163.86"/>
    <n v="1796.72"/>
    <n v="20"/>
    <n v="48"/>
    <n v="22"/>
    <x v="526"/>
    <n v="7.9588999999999999"/>
    <x v="5"/>
    <s v="Pune"/>
    <n v="0"/>
    <x v="3"/>
    <n v="1"/>
    <n v="1"/>
    <s v="Vehicle Breakdown"/>
    <n v="3865.08"/>
    <n v="3.1"/>
    <n v="4.9000000000000004"/>
    <n v="13.0589"/>
    <x v="1"/>
    <x v="1"/>
    <x v="3"/>
    <m/>
    <m/>
    <m/>
  </r>
  <r>
    <d v="2024-09-13T00:00:00"/>
    <d v="1899-12-30T20:19:42"/>
    <x v="180"/>
    <d v="1899-12-30T02:45:47"/>
    <n v="14"/>
    <n v="1860.17"/>
    <n v="737.67"/>
    <s v="6d1afc96-3a74-4864-b918-7586b3b12ab1"/>
    <x v="3"/>
    <s v="0e1ca475-d173-4a35-9227-b1a7257ad658"/>
    <s v="Furniture"/>
    <x v="1"/>
    <x v="0"/>
    <x v="3"/>
    <x v="3"/>
    <n v="4"/>
    <n v="19.91"/>
    <n v="4273.49"/>
    <n v="45"/>
    <n v="31"/>
    <n v="58"/>
    <x v="506"/>
    <n v="5.4907000000000004"/>
    <x v="3"/>
    <s v="Hyderabad"/>
    <n v="0"/>
    <x v="4"/>
    <n v="0"/>
    <n v="1"/>
    <s v="Customer Demand"/>
    <n v="1143.8399999999999"/>
    <n v="1.9"/>
    <n v="3.2"/>
    <n v="12.210699999999999"/>
    <x v="0"/>
    <x v="1"/>
    <x v="3"/>
    <m/>
    <m/>
    <m/>
  </r>
  <r>
    <d v="2024-10-24T00:00:00"/>
    <d v="1899-12-30T18:52:40"/>
    <x v="146"/>
    <d v="1899-12-30T10:35:39"/>
    <n v="1"/>
    <n v="2523.67"/>
    <n v="4597.87"/>
    <s v="9961d1cf-0cf1-44b7-b840-38f66f29a393"/>
    <x v="2"/>
    <s v="4bc0dccd-5ea3-4b4f-b309-3ca697e36d26"/>
    <s v="Furniture"/>
    <x v="0"/>
    <x v="0"/>
    <x v="2"/>
    <x v="5"/>
    <n v="2"/>
    <n v="90.27"/>
    <n v="575.4"/>
    <n v="32"/>
    <n v="25"/>
    <n v="22"/>
    <x v="736"/>
    <n v="10.5777"/>
    <x v="3"/>
    <s v="Surat"/>
    <n v="1"/>
    <x v="4"/>
    <n v="1"/>
    <n v="1"/>
    <s v="Customer Demand"/>
    <n v="214.38"/>
    <n v="2.1"/>
    <n v="3.3"/>
    <n v="19.9877"/>
    <x v="1"/>
    <x v="1"/>
    <x v="0"/>
    <m/>
    <m/>
    <m/>
  </r>
  <r>
    <d v="2024-08-05T00:00:00"/>
    <d v="1899-12-30T19:44:03"/>
    <x v="55"/>
    <d v="1899-12-30T01:31:27"/>
    <n v="19"/>
    <n v="1900.01"/>
    <n v="4936.37"/>
    <s v="9aa071a7-a8a8-428f-b2fe-cfe1ba6c8295"/>
    <x v="1"/>
    <s v="364763ea-e176-40c3-a612-7fb94ab9b9b7"/>
    <s v="Grocery"/>
    <x v="1"/>
    <x v="1"/>
    <x v="0"/>
    <x v="8"/>
    <n v="10"/>
    <n v="407.73"/>
    <n v="4645.17"/>
    <n v="16"/>
    <n v="52"/>
    <n v="42"/>
    <x v="621"/>
    <n v="10.879200000000001"/>
    <x v="1"/>
    <s v="Chennai"/>
    <n v="0"/>
    <x v="0"/>
    <n v="0"/>
    <n v="0"/>
    <s v="Customer Demand"/>
    <n v="595.03"/>
    <n v="1.9"/>
    <n v="3.8"/>
    <n v="12.8192"/>
    <x v="1"/>
    <x v="1"/>
    <x v="1"/>
    <n v="2544.85"/>
    <n v="22.4"/>
    <n v="39.49"/>
  </r>
  <r>
    <d v="2024-11-03T00:00:00"/>
    <d v="1899-12-30T00:50:32"/>
    <x v="176"/>
    <d v="1899-12-30T11:06:45"/>
    <n v="12"/>
    <n v="3239.39"/>
    <n v="4372.26"/>
    <s v="8c22f866-2aee-4e6f-a1ad-c94c7230f510"/>
    <x v="1"/>
    <s v="45ca88bf-049b-427e-af0e-48b2ec2fee27"/>
    <s v="Furniture"/>
    <x v="0"/>
    <x v="2"/>
    <x v="4"/>
    <x v="8"/>
    <n v="9"/>
    <n v="343.54"/>
    <n v="3501.26"/>
    <n v="23"/>
    <n v="15"/>
    <n v="11"/>
    <x v="688"/>
    <n v="12.274699999999999"/>
    <x v="14"/>
    <s v="Hyderabad"/>
    <n v="0"/>
    <x v="3"/>
    <n v="1"/>
    <n v="1"/>
    <s v="Other Issue"/>
    <n v="2311.44"/>
    <n v="4.2"/>
    <n v="1.2"/>
    <n v="23.134699999999999"/>
    <x v="0"/>
    <x v="1"/>
    <x v="3"/>
    <n v="462.06"/>
    <n v="5.47"/>
    <n v="24.81"/>
  </r>
  <r>
    <d v="2024-10-11T00:00:00"/>
    <d v="1899-12-30T07:35:33"/>
    <x v="143"/>
    <d v="1899-12-30T01:04:31"/>
    <n v="2"/>
    <n v="155.06"/>
    <n v="4162.12"/>
    <s v="7168bbe8-3bb9-4c20-93cc-93c93599a73d"/>
    <x v="1"/>
    <s v="a4c34411-187f-4364-a2e2-f2ead8419bd2"/>
    <s v="Furniture"/>
    <x v="3"/>
    <x v="1"/>
    <x v="5"/>
    <x v="4"/>
    <n v="10"/>
    <n v="142.25"/>
    <n v="3307.39"/>
    <n v="39"/>
    <n v="45"/>
    <n v="5"/>
    <x v="354"/>
    <n v="5.8216000000000001"/>
    <x v="11"/>
    <s v="Nashik"/>
    <n v="1"/>
    <x v="4"/>
    <n v="0"/>
    <n v="0"/>
    <s v="Customer Demand"/>
    <n v="4464.6499999999996"/>
    <n v="1.4"/>
    <n v="3.6"/>
    <n v="14.4016"/>
    <x v="0"/>
    <x v="0"/>
    <x v="3"/>
    <n v="1688.57"/>
    <n v="27.81"/>
    <n v="27.53"/>
  </r>
  <r>
    <d v="2024-08-06T00:00:00"/>
    <d v="1899-12-30T19:37:12"/>
    <x v="153"/>
    <d v="1899-12-30T02:32:11"/>
    <n v="12"/>
    <n v="3099.22"/>
    <n v="2837.27"/>
    <s v="22bbdd1b-43ed-464d-bf4d-a37b79166061"/>
    <x v="3"/>
    <s v="346ec09d-539e-48b7-8c68-3a8175c16e44"/>
    <s v="Restaurant"/>
    <x v="2"/>
    <x v="1"/>
    <x v="0"/>
    <x v="7"/>
    <n v="5"/>
    <n v="302.64"/>
    <n v="2366.44"/>
    <n v="44"/>
    <n v="89"/>
    <n v="35"/>
    <x v="896"/>
    <n v="2.7210000000000001"/>
    <x v="0"/>
    <s v="Lucknow"/>
    <n v="0"/>
    <x v="3"/>
    <n v="0"/>
    <n v="0"/>
    <s v="Customer Demand"/>
    <n v="3673.12"/>
    <n v="2.2999999999999998"/>
    <n v="4.5"/>
    <n v="14.291"/>
    <x v="0"/>
    <x v="0"/>
    <x v="2"/>
    <m/>
    <m/>
    <m/>
  </r>
  <r>
    <d v="2024-08-11T00:00:00"/>
    <d v="1899-12-30T14:20:59"/>
    <x v="105"/>
    <d v="1899-12-30T00:44:52"/>
    <n v="12"/>
    <n v="4429.72"/>
    <n v="4676.28"/>
    <s v="fefe530b-7fbe-4915-9536-76fd6ed9d530"/>
    <x v="1"/>
    <s v="953d3873-05f9-43dc-8b7a-0541ef5f6f06"/>
    <s v="Grocery"/>
    <x v="3"/>
    <x v="2"/>
    <x v="1"/>
    <x v="1"/>
    <n v="2"/>
    <n v="84.24"/>
    <n v="4592.71"/>
    <n v="48"/>
    <n v="13"/>
    <n v="29"/>
    <x v="1150"/>
    <n v="11.7781"/>
    <x v="9"/>
    <s v="Kolkata"/>
    <n v="0"/>
    <x v="0"/>
    <n v="1"/>
    <n v="1"/>
    <s v="Customer Demand"/>
    <n v="1754.37"/>
    <n v="1.9"/>
    <n v="2.9"/>
    <n v="18.008099999999999"/>
    <x v="1"/>
    <x v="1"/>
    <x v="3"/>
    <n v="4640.1000000000004"/>
    <n v="6.13"/>
    <n v="22.92"/>
  </r>
  <r>
    <d v="2024-09-06T00:00:00"/>
    <d v="1899-12-30T16:43:46"/>
    <x v="40"/>
    <d v="1899-12-30T19:21:29"/>
    <n v="19"/>
    <n v="4582.8599999999997"/>
    <n v="1710.06"/>
    <s v="11827532-5995-42a7-9ea9-79d88dc25de4"/>
    <x v="1"/>
    <s v="53b89878-d5c2-4a93-a40e-68aa113087d8"/>
    <s v="Furniture"/>
    <x v="2"/>
    <x v="1"/>
    <x v="5"/>
    <x v="2"/>
    <n v="6"/>
    <n v="141.18"/>
    <n v="972.93"/>
    <n v="43"/>
    <n v="68"/>
    <n v="45"/>
    <x v="1007"/>
    <n v="10.4046"/>
    <x v="3"/>
    <s v="Vadodara"/>
    <n v="0"/>
    <x v="3"/>
    <n v="0"/>
    <n v="1"/>
    <s v="Vehicle Breakdown"/>
    <n v="1206.1500000000001"/>
    <n v="3.9"/>
    <n v="4.7"/>
    <n v="12.874600000000001"/>
    <x v="1"/>
    <x v="0"/>
    <x v="0"/>
    <n v="1044.07"/>
    <n v="10.37"/>
    <n v="53.61"/>
  </r>
  <r>
    <d v="2024-10-25T00:00:00"/>
    <d v="1899-12-30T09:09:13"/>
    <x v="147"/>
    <d v="1899-12-30T19:52:36"/>
    <n v="2"/>
    <n v="1089.3800000000001"/>
    <n v="4531.97"/>
    <s v="e07e43b4-f3ed-4d37-9b23-7a7e7d4238fc"/>
    <x v="1"/>
    <s v="a178f706-e2ad-40ae-bfac-5da73da20648"/>
    <s v="Electronics"/>
    <x v="3"/>
    <x v="1"/>
    <x v="0"/>
    <x v="5"/>
    <n v="5"/>
    <n v="185.9"/>
    <n v="3247.39"/>
    <n v="19"/>
    <n v="39"/>
    <n v="41"/>
    <x v="987"/>
    <n v="14.4526"/>
    <x v="2"/>
    <s v="Surat"/>
    <n v="1"/>
    <x v="4"/>
    <n v="1"/>
    <n v="0"/>
    <s v="Other Issue"/>
    <n v="3404.75"/>
    <n v="1.5"/>
    <n v="3.2"/>
    <n v="24.892600000000002"/>
    <x v="1"/>
    <x v="0"/>
    <x v="3"/>
    <n v="3968.56"/>
    <n v="2.57"/>
    <n v="20.88"/>
  </r>
  <r>
    <d v="2024-11-01T00:00:00"/>
    <d v="1899-12-30T14:50:42"/>
    <x v="91"/>
    <d v="1899-12-30T09:04:07"/>
    <n v="18"/>
    <n v="4523.0600000000004"/>
    <n v="4658.9399999999996"/>
    <s v="35f1b50f-a377-40ac-b775-6c8815ed5d9b"/>
    <x v="1"/>
    <s v="31467f43-7235-4c73-ab62-c1fcb7ed9a94"/>
    <s v="Restaurant"/>
    <x v="0"/>
    <x v="2"/>
    <x v="4"/>
    <x v="0"/>
    <n v="5"/>
    <n v="352.44"/>
    <n v="1785.41"/>
    <n v="47"/>
    <n v="81"/>
    <n v="26"/>
    <x v="220"/>
    <n v="2.2789999999999999"/>
    <x v="8"/>
    <s v="Surat"/>
    <n v="0"/>
    <x v="4"/>
    <n v="1"/>
    <n v="0"/>
    <s v="Vehicle Breakdown"/>
    <n v="664.65"/>
    <n v="1.1000000000000001"/>
    <n v="4.5999999999999996"/>
    <n v="13.728999999999999"/>
    <x v="1"/>
    <x v="1"/>
    <x v="3"/>
    <n v="2337.58"/>
    <n v="13.1"/>
    <n v="5.2"/>
  </r>
  <r>
    <d v="2024-09-10T00:00:00"/>
    <d v="1899-12-30T21:59:54"/>
    <x v="143"/>
    <d v="1899-12-30T23:31:49"/>
    <n v="8"/>
    <n v="4626.3100000000004"/>
    <n v="1851.59"/>
    <s v="68127299-16ec-47c3-b0bc-eca2de003880"/>
    <x v="4"/>
    <s v="c7e02f5c-62a3-43ae-968a-0eb881ca137f"/>
    <s v="Electronics"/>
    <x v="3"/>
    <x v="2"/>
    <x v="3"/>
    <x v="6"/>
    <n v="9"/>
    <n v="381.52"/>
    <n v="2080.1999999999998"/>
    <n v="27"/>
    <n v="27"/>
    <n v="58"/>
    <x v="55"/>
    <n v="5.9062000000000001"/>
    <x v="13"/>
    <s v="Surat"/>
    <n v="0"/>
    <x v="1"/>
    <n v="1"/>
    <n v="0"/>
    <s v="Other Issue"/>
    <n v="4312.78"/>
    <n v="3.7"/>
    <n v="4.0999999999999996"/>
    <n v="8.3461999999999996"/>
    <x v="0"/>
    <x v="0"/>
    <x v="3"/>
    <m/>
    <m/>
    <m/>
  </r>
  <r>
    <d v="2024-10-28T00:00:00"/>
    <d v="1899-12-30T14:03:33"/>
    <x v="75"/>
    <d v="1899-12-30T12:05:20"/>
    <n v="14"/>
    <n v="2237.0700000000002"/>
    <n v="3440.24"/>
    <s v="11f53bd6-9cf9-4a09-a3f9-cdd1a60327be"/>
    <x v="3"/>
    <s v="019f01fa-58a7-44b6-a141-8c8a8ab5e327"/>
    <s v="Grocery"/>
    <x v="2"/>
    <x v="0"/>
    <x v="1"/>
    <x v="9"/>
    <n v="7"/>
    <n v="220.36"/>
    <n v="2005.56"/>
    <n v="38"/>
    <n v="25"/>
    <n v="12"/>
    <x v="96"/>
    <n v="4.8547000000000002"/>
    <x v="7"/>
    <s v="Pune"/>
    <n v="0"/>
    <x v="3"/>
    <n v="0"/>
    <n v="0"/>
    <s v="Vehicle Breakdown"/>
    <n v="162.56"/>
    <n v="2.7"/>
    <n v="1.1000000000000001"/>
    <n v="8.7947000000000006"/>
    <x v="0"/>
    <x v="1"/>
    <x v="3"/>
    <m/>
    <m/>
    <m/>
  </r>
  <r>
    <d v="2024-09-29T00:00:00"/>
    <d v="1899-12-30T07:32:16"/>
    <x v="173"/>
    <d v="1899-12-30T11:56:26"/>
    <n v="12"/>
    <n v="2812.67"/>
    <n v="3504.36"/>
    <s v="40f230ff-b82a-40d7-a87b-6b490f18d994"/>
    <x v="1"/>
    <s v="287ce298-c8c2-4e2a-9892-1bf7c8d3b3e0"/>
    <s v="Grocery"/>
    <x v="3"/>
    <x v="1"/>
    <x v="5"/>
    <x v="7"/>
    <n v="6"/>
    <n v="414.4"/>
    <n v="4541.67"/>
    <n v="44"/>
    <n v="80"/>
    <n v="21"/>
    <x v="1157"/>
    <n v="14.0471"/>
    <x v="4"/>
    <s v="Mumbai"/>
    <n v="1"/>
    <x v="2"/>
    <n v="0"/>
    <n v="1"/>
    <s v="Other Issue"/>
    <n v="4598.63"/>
    <n v="2.4"/>
    <n v="4.0999999999999996"/>
    <n v="23.1371"/>
    <x v="1"/>
    <x v="1"/>
    <x v="2"/>
    <n v="2196.89"/>
    <n v="7.21"/>
    <n v="25.31"/>
  </r>
  <r>
    <d v="2024-12-23T00:00:00"/>
    <d v="1899-12-30T01:37:09"/>
    <x v="18"/>
    <d v="1899-12-30T20:51:18"/>
    <n v="20"/>
    <n v="1104.3499999999999"/>
    <n v="4542.1499999999996"/>
    <s v="e96a137d-0409-4a77-beaf-3aca54ddcbae"/>
    <x v="0"/>
    <s v="7050bbea-744f-4902-816f-bec33a8b38dd"/>
    <s v="Grocery"/>
    <x v="1"/>
    <x v="2"/>
    <x v="4"/>
    <x v="2"/>
    <n v="4"/>
    <n v="242.59"/>
    <n v="3215.88"/>
    <n v="45"/>
    <n v="95"/>
    <n v="49"/>
    <x v="790"/>
    <n v="8.6394000000000002"/>
    <x v="3"/>
    <s v="Lucknow"/>
    <n v="0"/>
    <x v="4"/>
    <n v="1"/>
    <n v="1"/>
    <s v="Vehicle Breakdown"/>
    <n v="4554.3500000000004"/>
    <n v="1.5"/>
    <n v="1.4"/>
    <n v="17.3294"/>
    <x v="0"/>
    <x v="1"/>
    <x v="2"/>
    <m/>
    <m/>
    <m/>
  </r>
  <r>
    <d v="2024-10-09T00:00:00"/>
    <d v="1899-12-30T06:47:33"/>
    <x v="148"/>
    <d v="1899-12-30T13:44:28"/>
    <n v="14"/>
    <n v="2757.96"/>
    <n v="3485.94"/>
    <s v="192b9b80-ed25-48bc-910c-9d7b1f5808dc"/>
    <x v="1"/>
    <s v="0563e1ab-0d88-4a99-90be-99d84eca8f66"/>
    <s v="Grocery"/>
    <x v="2"/>
    <x v="0"/>
    <x v="3"/>
    <x v="2"/>
    <n v="3"/>
    <n v="22.86"/>
    <n v="1277.76"/>
    <n v="44"/>
    <n v="76"/>
    <n v="37"/>
    <x v="394"/>
    <n v="10.638"/>
    <x v="7"/>
    <s v="Lucknow"/>
    <n v="0"/>
    <x v="0"/>
    <n v="1"/>
    <n v="1"/>
    <s v="Customer Demand"/>
    <n v="2055.7399999999998"/>
    <n v="1.3"/>
    <n v="1.9"/>
    <n v="16.838000000000001"/>
    <x v="1"/>
    <x v="1"/>
    <x v="2"/>
    <n v="2541.89"/>
    <n v="13.88"/>
    <n v="45.11"/>
  </r>
  <r>
    <d v="2024-11-29T00:00:00"/>
    <d v="1899-12-30T18:03:09"/>
    <x v="106"/>
    <d v="1899-12-30T10:12:30"/>
    <n v="12"/>
    <n v="3172.45"/>
    <n v="983.64"/>
    <s v="20316be0-019c-4668-8d3f-7d271ca802c7"/>
    <x v="1"/>
    <s v="49b012c7-2ffb-4806-b871-23614f2810b8"/>
    <s v="Furniture"/>
    <x v="3"/>
    <x v="1"/>
    <x v="5"/>
    <x v="2"/>
    <n v="9"/>
    <n v="156.91"/>
    <n v="4801.13"/>
    <n v="44"/>
    <n v="16"/>
    <n v="13"/>
    <x v="222"/>
    <n v="6.2896000000000001"/>
    <x v="6"/>
    <s v="Pune"/>
    <n v="1"/>
    <x v="2"/>
    <n v="0"/>
    <n v="1"/>
    <s v="Vehicle Breakdown"/>
    <n v="4957.4399999999996"/>
    <n v="4.9000000000000004"/>
    <n v="4.3"/>
    <n v="14.169599999999999"/>
    <x v="1"/>
    <x v="1"/>
    <x v="0"/>
    <n v="2768.06"/>
    <n v="14.45"/>
    <n v="6.47"/>
  </r>
  <r>
    <d v="2024-10-06T00:00:00"/>
    <d v="1899-12-30T05:33:29"/>
    <x v="29"/>
    <d v="1899-12-30T01:13:44"/>
    <n v="9"/>
    <n v="3742.92"/>
    <n v="2828.98"/>
    <s v="705c1c68-bb9b-46f0-92ed-019accf2e73a"/>
    <x v="0"/>
    <s v="82ca315b-2df4-48ed-a492-fbf09d6ce9fd"/>
    <s v="Furniture"/>
    <x v="3"/>
    <x v="0"/>
    <x v="2"/>
    <x v="7"/>
    <n v="6"/>
    <n v="105.51"/>
    <n v="1088.5999999999999"/>
    <n v="45"/>
    <n v="50"/>
    <n v="50"/>
    <x v="153"/>
    <n v="7.3056000000000001"/>
    <x v="10"/>
    <s v="Chennai"/>
    <n v="1"/>
    <x v="3"/>
    <n v="1"/>
    <n v="1"/>
    <s v="Customer Demand"/>
    <n v="2589.7199999999998"/>
    <n v="4.7"/>
    <n v="2.8"/>
    <n v="15.265599999999999"/>
    <x v="1"/>
    <x v="0"/>
    <x v="3"/>
    <m/>
    <m/>
    <m/>
  </r>
  <r>
    <d v="2024-07-25T00:00:00"/>
    <d v="1899-12-30T01:04:27"/>
    <x v="110"/>
    <d v="1899-12-30T18:03:17"/>
    <n v="9"/>
    <n v="4917.1499999999996"/>
    <n v="3100.86"/>
    <s v="185766ec-36fe-47f2-bef5-408ed8c0230d"/>
    <x v="0"/>
    <s v="07bb6a61-4338-4470-9f49-2a330be1ac09"/>
    <s v="Restaurant"/>
    <x v="1"/>
    <x v="0"/>
    <x v="2"/>
    <x v="7"/>
    <n v="5"/>
    <n v="272.98"/>
    <n v="1373.29"/>
    <n v="34"/>
    <n v="20"/>
    <n v="39"/>
    <x v="207"/>
    <n v="1.9016"/>
    <x v="0"/>
    <s v="Surat"/>
    <n v="1"/>
    <x v="2"/>
    <n v="0"/>
    <n v="1"/>
    <s v="Customer Demand"/>
    <n v="2364.8200000000002"/>
    <n v="3.2"/>
    <n v="3.4"/>
    <n v="5.7816000000000001"/>
    <x v="1"/>
    <x v="1"/>
    <x v="0"/>
    <m/>
    <m/>
    <m/>
  </r>
  <r>
    <d v="2024-11-20T00:00:00"/>
    <d v="1899-12-30T11:03:33"/>
    <x v="54"/>
    <d v="1899-12-30T16:58:38"/>
    <n v="18"/>
    <n v="2406.08"/>
    <n v="1720.94"/>
    <s v="6ee0ec9d-859b-4911-9f2d-9b72bdd84ba7"/>
    <x v="1"/>
    <s v="6a07c038-8c39-4a44-90f9-4fcc409041b1"/>
    <s v="Restaurant"/>
    <x v="2"/>
    <x v="1"/>
    <x v="1"/>
    <x v="4"/>
    <n v="2"/>
    <n v="127.06"/>
    <n v="4662.67"/>
    <n v="19"/>
    <n v="37"/>
    <n v="41"/>
    <x v="541"/>
    <n v="1.7061999999999999"/>
    <x v="6"/>
    <s v="Surat"/>
    <n v="0"/>
    <x v="0"/>
    <n v="0"/>
    <n v="1"/>
    <s v="Customer Demand"/>
    <n v="1179.53"/>
    <n v="3.5"/>
    <n v="1.6"/>
    <n v="12.116199999999999"/>
    <x v="0"/>
    <x v="0"/>
    <x v="3"/>
    <n v="2304.9299999999998"/>
    <n v="27.19"/>
    <n v="14.58"/>
  </r>
  <r>
    <d v="2024-08-30T00:00:00"/>
    <d v="1899-12-30T22:24:46"/>
    <x v="159"/>
    <d v="1899-12-30T14:33:51"/>
    <n v="12"/>
    <n v="705.15"/>
    <n v="4991.47"/>
    <s v="a88a4f9c-66f4-451f-9b54-8b82c55fb79b"/>
    <x v="1"/>
    <s v="f862a8f4-3afd-45df-8347-bff6bf0520b8"/>
    <s v="Electronics"/>
    <x v="1"/>
    <x v="0"/>
    <x v="4"/>
    <x v="4"/>
    <n v="1"/>
    <n v="445.41"/>
    <n v="543.02"/>
    <n v="18"/>
    <n v="6"/>
    <n v="30"/>
    <x v="937"/>
    <n v="1.2657"/>
    <x v="11"/>
    <s v="Hyderabad"/>
    <n v="1"/>
    <x v="2"/>
    <n v="1"/>
    <n v="0"/>
    <s v="Other Issue"/>
    <n v="638.86"/>
    <n v="2.4"/>
    <n v="1.7"/>
    <n v="7.3156999999999996"/>
    <x v="1"/>
    <x v="1"/>
    <x v="3"/>
    <n v="1027.56"/>
    <n v="23.99"/>
    <n v="24.78"/>
  </r>
  <r>
    <d v="2024-08-19T00:00:00"/>
    <d v="1899-12-30T03:49:24"/>
    <x v="151"/>
    <d v="1899-12-30T13:06:48"/>
    <n v="5"/>
    <n v="2470.06"/>
    <n v="2942.35"/>
    <s v="c5f014ed-1571-4667-82c8-104a6a6bbef2"/>
    <x v="3"/>
    <s v="5921c8c8-66c4-4eb8-a73c-8c18f04b8098"/>
    <s v="Furniture"/>
    <x v="0"/>
    <x v="2"/>
    <x v="3"/>
    <x v="0"/>
    <n v="2"/>
    <n v="211.25"/>
    <n v="1812.1"/>
    <n v="29"/>
    <n v="77"/>
    <n v="5"/>
    <x v="938"/>
    <n v="11.1913"/>
    <x v="8"/>
    <s v="Delhi"/>
    <n v="1"/>
    <x v="2"/>
    <n v="1"/>
    <n v="1"/>
    <s v="Other Issue"/>
    <n v="1536.7"/>
    <n v="2.7"/>
    <n v="4.0999999999999996"/>
    <n v="20.411300000000001"/>
    <x v="0"/>
    <x v="1"/>
    <x v="3"/>
    <m/>
    <m/>
    <m/>
  </r>
  <r>
    <d v="2024-09-07T00:00:00"/>
    <d v="1899-12-30T21:05:26"/>
    <x v="79"/>
    <d v="1899-12-30T09:37:53"/>
    <n v="17"/>
    <n v="4518.58"/>
    <n v="3746.72"/>
    <s v="2b142fd2-f2b8-4ea0-9f6d-805be5175fc8"/>
    <x v="2"/>
    <s v="8ab68fcf-548d-4610-b7bd-bd5bf37b34fe"/>
    <s v="Grocery"/>
    <x v="2"/>
    <x v="2"/>
    <x v="1"/>
    <x v="2"/>
    <n v="9"/>
    <n v="427.26"/>
    <n v="4092.47"/>
    <n v="29"/>
    <n v="91"/>
    <n v="8"/>
    <x v="647"/>
    <n v="5.8349000000000002"/>
    <x v="7"/>
    <s v="Bangalore"/>
    <n v="0"/>
    <x v="2"/>
    <n v="0"/>
    <n v="0"/>
    <s v="Other Issue"/>
    <n v="3823.55"/>
    <n v="4.7"/>
    <n v="1.7"/>
    <n v="8.7849000000000004"/>
    <x v="0"/>
    <x v="0"/>
    <x v="0"/>
    <m/>
    <m/>
    <m/>
  </r>
  <r>
    <d v="2024-09-22T00:00:00"/>
    <d v="1899-12-30T13:28:13"/>
    <x v="135"/>
    <d v="1899-12-30T07:49:17"/>
    <n v="16"/>
    <n v="3793.39"/>
    <n v="2567.13"/>
    <s v="69e1b123-71f0-49aa-b115-c66dc7c27052"/>
    <x v="0"/>
    <s v="c3caca9e-4eda-4a0c-aacc-a95abce88a6c"/>
    <s v="Electronics"/>
    <x v="1"/>
    <x v="2"/>
    <x v="3"/>
    <x v="4"/>
    <n v="3"/>
    <n v="115.48"/>
    <n v="806.66"/>
    <n v="20"/>
    <n v="58"/>
    <n v="47"/>
    <x v="814"/>
    <n v="14.912100000000001"/>
    <x v="12"/>
    <s v="Nashik"/>
    <n v="1"/>
    <x v="1"/>
    <n v="0"/>
    <n v="0"/>
    <s v="Other Issue"/>
    <n v="2202.0100000000002"/>
    <n v="1.6"/>
    <n v="2.4"/>
    <n v="22.072099999999999"/>
    <x v="1"/>
    <x v="1"/>
    <x v="0"/>
    <m/>
    <m/>
    <m/>
  </r>
  <r>
    <d v="2024-11-18T00:00:00"/>
    <d v="1899-12-30T09:29:41"/>
    <x v="107"/>
    <d v="1899-12-30T11:16:58"/>
    <n v="15"/>
    <n v="2412.0500000000002"/>
    <n v="3834.3"/>
    <s v="c0624d6c-cec7-49b3-9e3e-ca19e880af34"/>
    <x v="0"/>
    <s v="df5d02fe-e3f2-44c3-bff8-bf95c6083dcd"/>
    <s v="Electronics"/>
    <x v="0"/>
    <x v="2"/>
    <x v="3"/>
    <x v="2"/>
    <n v="5"/>
    <n v="264.24"/>
    <n v="4186.3999999999996"/>
    <n v="22"/>
    <n v="29"/>
    <n v="38"/>
    <x v="666"/>
    <n v="14.7156"/>
    <x v="12"/>
    <s v="Jaipur"/>
    <n v="0"/>
    <x v="4"/>
    <n v="1"/>
    <n v="0"/>
    <s v="Customer Demand"/>
    <n v="4259.6899999999996"/>
    <n v="4"/>
    <n v="2.6"/>
    <n v="19.105599999999999"/>
    <x v="1"/>
    <x v="1"/>
    <x v="3"/>
    <m/>
    <m/>
    <m/>
  </r>
  <r>
    <d v="2024-11-27T00:00:00"/>
    <d v="1899-12-30T14:01:13"/>
    <x v="127"/>
    <d v="1899-12-30T04:59:26"/>
    <n v="16"/>
    <n v="862.1"/>
    <n v="3939.14"/>
    <s v="fc07ecc5-faca-442e-b8b5-d05845bf15a3"/>
    <x v="4"/>
    <s v="55792fbe-72c1-4384-9c61-660e4f995343"/>
    <s v="Grocery"/>
    <x v="0"/>
    <x v="2"/>
    <x v="4"/>
    <x v="9"/>
    <n v="10"/>
    <n v="139.43"/>
    <n v="2170.89"/>
    <n v="15"/>
    <n v="58"/>
    <n v="57"/>
    <x v="785"/>
    <n v="7.9747000000000003"/>
    <x v="2"/>
    <s v="Surat"/>
    <n v="0"/>
    <x v="4"/>
    <n v="1"/>
    <n v="1"/>
    <s v="Customer Demand"/>
    <n v="4288.72"/>
    <n v="4.4000000000000004"/>
    <n v="2.1"/>
    <n v="9.0046999999999997"/>
    <x v="1"/>
    <x v="1"/>
    <x v="2"/>
    <m/>
    <m/>
    <m/>
  </r>
  <r>
    <d v="2024-07-09T00:00:00"/>
    <d v="1899-12-30T14:08:51"/>
    <x v="87"/>
    <d v="1899-12-30T20:13:49"/>
    <n v="1"/>
    <n v="4523.37"/>
    <n v="1470.15"/>
    <s v="755e7d57-781c-4560-ae59-f3977e792df7"/>
    <x v="0"/>
    <s v="848bd4a2-a125-49c6-a73b-cb24f2680d90"/>
    <s v="Furniture"/>
    <x v="0"/>
    <x v="0"/>
    <x v="0"/>
    <x v="9"/>
    <n v="5"/>
    <n v="263.37"/>
    <n v="3057.19"/>
    <n v="28"/>
    <n v="25"/>
    <n v="56"/>
    <x v="811"/>
    <n v="4.3068"/>
    <x v="12"/>
    <s v="Chennai"/>
    <n v="0"/>
    <x v="2"/>
    <n v="1"/>
    <n v="1"/>
    <s v="Other Issue"/>
    <n v="117.14"/>
    <n v="2.6"/>
    <n v="3.4"/>
    <n v="15.2468"/>
    <x v="0"/>
    <x v="1"/>
    <x v="3"/>
    <m/>
    <m/>
    <m/>
  </r>
  <r>
    <d v="2024-09-06T00:00:00"/>
    <d v="1899-12-30T15:08:58"/>
    <x v="15"/>
    <d v="1899-12-30T20:43:28"/>
    <n v="7"/>
    <n v="2087.12"/>
    <n v="851.12"/>
    <s v="5a7ae758-ae48-4136-854e-16a6b17fc16e"/>
    <x v="0"/>
    <s v="a72790b5-7a7c-4854-a562-eb802eac72c1"/>
    <s v="Grocery"/>
    <x v="1"/>
    <x v="1"/>
    <x v="3"/>
    <x v="3"/>
    <n v="5"/>
    <n v="18.75"/>
    <n v="2765.56"/>
    <n v="18"/>
    <n v="21"/>
    <n v="34"/>
    <x v="384"/>
    <n v="2.5680000000000001"/>
    <x v="5"/>
    <s v="Nashik"/>
    <n v="1"/>
    <x v="3"/>
    <n v="0"/>
    <n v="1"/>
    <s v="Customer Demand"/>
    <n v="2062.85"/>
    <n v="4.5"/>
    <n v="1.5"/>
    <n v="3.8180000000000001"/>
    <x v="0"/>
    <x v="1"/>
    <x v="3"/>
    <m/>
    <m/>
    <m/>
  </r>
  <r>
    <d v="2024-08-16T00:00:00"/>
    <d v="1899-12-30T05:04:03"/>
    <x v="64"/>
    <d v="1899-12-30T00:08:47"/>
    <n v="20"/>
    <n v="3743.79"/>
    <n v="3689.72"/>
    <s v="2c1d589e-d0b6-4ead-b6c6-3a2f59668ee6"/>
    <x v="4"/>
    <s v="c9b6bb65-8abe-4aad-9b45-fc226ae77c2e"/>
    <s v="Furniture"/>
    <x v="0"/>
    <x v="1"/>
    <x v="2"/>
    <x v="9"/>
    <n v="7"/>
    <n v="283.39"/>
    <n v="2861.52"/>
    <n v="31"/>
    <n v="12"/>
    <n v="60"/>
    <x v="29"/>
    <n v="8.4057999999999993"/>
    <x v="6"/>
    <s v="Bangalore"/>
    <n v="0"/>
    <x v="2"/>
    <n v="0"/>
    <n v="0"/>
    <s v="Customer Demand"/>
    <n v="2181.2199999999998"/>
    <n v="1.6"/>
    <n v="1.4"/>
    <n v="11.5458"/>
    <x v="0"/>
    <x v="0"/>
    <x v="0"/>
    <m/>
    <m/>
    <m/>
  </r>
  <r>
    <d v="2024-10-12T00:00:00"/>
    <d v="1899-12-30T16:51:06"/>
    <x v="11"/>
    <d v="1899-12-30T10:49:41"/>
    <n v="18"/>
    <n v="1205.8699999999999"/>
    <n v="4676.1000000000004"/>
    <s v="b8176eaf-708d-4b25-8cfc-2f54f31af29d"/>
    <x v="1"/>
    <s v="7b47c12e-e619-4a1b-b998-a13b0123a170"/>
    <s v="Furniture"/>
    <x v="2"/>
    <x v="0"/>
    <x v="4"/>
    <x v="6"/>
    <n v="3"/>
    <n v="62.53"/>
    <n v="4630.58"/>
    <n v="7"/>
    <n v="78"/>
    <n v="21"/>
    <x v="686"/>
    <n v="7.6466000000000003"/>
    <x v="12"/>
    <s v="Lucknow"/>
    <n v="0"/>
    <x v="3"/>
    <n v="1"/>
    <n v="1"/>
    <s v="Customer Demand"/>
    <n v="3052.58"/>
    <n v="2"/>
    <n v="5"/>
    <n v="14.756600000000001"/>
    <x v="0"/>
    <x v="1"/>
    <x v="3"/>
    <n v="3392.85"/>
    <n v="22.96"/>
    <n v="31.35"/>
  </r>
  <r>
    <d v="2024-12-14T00:00:00"/>
    <d v="1899-12-30T05:10:44"/>
    <x v="78"/>
    <d v="1899-12-30T22:01:43"/>
    <n v="6"/>
    <n v="1090.93"/>
    <n v="2554.59"/>
    <s v="d9dbc897-b5b1-4e56-8792-f020084bf60b"/>
    <x v="1"/>
    <s v="2fe8844a-a469-4a68-8f18-b6d8b0be906b"/>
    <s v="Furniture"/>
    <x v="3"/>
    <x v="2"/>
    <x v="2"/>
    <x v="6"/>
    <n v="6"/>
    <n v="276.64"/>
    <n v="1949.05"/>
    <n v="18"/>
    <n v="34"/>
    <n v="14"/>
    <x v="533"/>
    <n v="3.9308000000000001"/>
    <x v="4"/>
    <s v="Nashik"/>
    <n v="0"/>
    <x v="1"/>
    <n v="1"/>
    <n v="0"/>
    <s v="Vehicle Breakdown"/>
    <n v="1751.02"/>
    <n v="4.5999999999999996"/>
    <n v="4.2"/>
    <n v="10.7608"/>
    <x v="0"/>
    <x v="1"/>
    <x v="3"/>
    <n v="1550.18"/>
    <n v="12.89"/>
    <n v="5.74"/>
  </r>
  <r>
    <d v="2024-12-15T00:00:00"/>
    <d v="1899-12-30T07:26:28"/>
    <x v="61"/>
    <d v="1899-12-30T10:16:55"/>
    <n v="15"/>
    <n v="1118.6199999999999"/>
    <n v="1872.13"/>
    <s v="d23217d1-0353-4653-b04e-b4dcd063529b"/>
    <x v="3"/>
    <s v="5be28c4d-d192-454d-af53-a816098236a5"/>
    <s v="Grocery"/>
    <x v="1"/>
    <x v="0"/>
    <x v="1"/>
    <x v="3"/>
    <n v="7"/>
    <n v="130.28"/>
    <n v="4833.1099999999997"/>
    <n v="21"/>
    <n v="60"/>
    <n v="5"/>
    <x v="290"/>
    <n v="14.893000000000001"/>
    <x v="2"/>
    <s v="Ludhiana"/>
    <n v="0"/>
    <x v="1"/>
    <n v="0"/>
    <n v="0"/>
    <s v="Vehicle Breakdown"/>
    <n v="4676.72"/>
    <n v="1.4"/>
    <n v="1.4"/>
    <n v="26.863"/>
    <x v="0"/>
    <x v="0"/>
    <x v="3"/>
    <m/>
    <m/>
    <m/>
  </r>
  <r>
    <d v="2024-09-25T00:00:00"/>
    <d v="1899-12-30T23:20:15"/>
    <x v="151"/>
    <d v="1899-12-30T20:38:07"/>
    <n v="5"/>
    <n v="4095.85"/>
    <n v="2272.27"/>
    <s v="2a2e76db-b779-4f7a-b056-800c3a9cd247"/>
    <x v="1"/>
    <s v="84130065-60d1-4fe9-b3d3-50991ed61778"/>
    <s v="Electronics"/>
    <x v="1"/>
    <x v="1"/>
    <x v="1"/>
    <x v="8"/>
    <n v="8"/>
    <n v="486.54"/>
    <n v="1191.46"/>
    <n v="26"/>
    <n v="87"/>
    <n v="42"/>
    <x v="1154"/>
    <n v="12.5966"/>
    <x v="11"/>
    <s v="Surat"/>
    <n v="0"/>
    <x v="1"/>
    <n v="0"/>
    <n v="1"/>
    <s v="Vehicle Breakdown"/>
    <n v="1253.75"/>
    <n v="4.9000000000000004"/>
    <n v="2.6"/>
    <n v="15.256600000000001"/>
    <x v="1"/>
    <x v="1"/>
    <x v="0"/>
    <n v="958.28"/>
    <n v="3.07"/>
    <n v="23.35"/>
  </r>
  <r>
    <d v="2024-10-22T00:00:00"/>
    <d v="1899-12-30T20:19:28"/>
    <x v="136"/>
    <d v="1899-12-30T20:01:30"/>
    <n v="5"/>
    <n v="216.2"/>
    <n v="3242.1"/>
    <s v="43f9d598-357f-4fbe-b721-0efbf54b49f6"/>
    <x v="1"/>
    <s v="cdd195d9-4e75-4f87-bacd-c44a374f3626"/>
    <s v="Electronics"/>
    <x v="3"/>
    <x v="1"/>
    <x v="2"/>
    <x v="0"/>
    <n v="9"/>
    <n v="317.32"/>
    <n v="595.66999999999996"/>
    <n v="4"/>
    <n v="97"/>
    <n v="45"/>
    <x v="677"/>
    <n v="7.7297000000000002"/>
    <x v="10"/>
    <s v="Nashik"/>
    <n v="1"/>
    <x v="3"/>
    <n v="1"/>
    <n v="0"/>
    <s v="Vehicle Breakdown"/>
    <n v="973.77"/>
    <n v="4.4000000000000004"/>
    <n v="4.0999999999999996"/>
    <n v="18.689700000000002"/>
    <x v="1"/>
    <x v="0"/>
    <x v="2"/>
    <n v="4324.99"/>
    <n v="28.87"/>
    <n v="32.11"/>
  </r>
  <r>
    <d v="2024-11-06T00:00:00"/>
    <d v="1899-12-30T21:29:10"/>
    <x v="54"/>
    <d v="1899-12-30T19:18:28"/>
    <n v="1"/>
    <n v="4038.69"/>
    <n v="1960.28"/>
    <s v="4032b0c4-7954-4fd6-9d0b-ec4ff31d1e39"/>
    <x v="1"/>
    <s v="a553c1d5-df7a-4890-85b3-82df31c2eff9"/>
    <s v="Furniture"/>
    <x v="2"/>
    <x v="2"/>
    <x v="0"/>
    <x v="1"/>
    <n v="6"/>
    <n v="209.85"/>
    <n v="2960.37"/>
    <n v="31"/>
    <n v="57"/>
    <n v="52"/>
    <x v="853"/>
    <n v="14.5395"/>
    <x v="10"/>
    <s v="Bangalore"/>
    <n v="0"/>
    <x v="3"/>
    <n v="1"/>
    <n v="1"/>
    <s v="Vehicle Breakdown"/>
    <n v="933.43"/>
    <n v="4.5999999999999996"/>
    <n v="1.4"/>
    <n v="22.1295"/>
    <x v="0"/>
    <x v="1"/>
    <x v="2"/>
    <n v="2618.15"/>
    <n v="16.45"/>
    <n v="8.8800000000000008"/>
  </r>
  <r>
    <d v="2024-11-28T00:00:00"/>
    <d v="1899-12-30T17:09:28"/>
    <x v="53"/>
    <d v="1899-12-30T23:54:50"/>
    <n v="15"/>
    <n v="2013.03"/>
    <n v="4589.95"/>
    <s v="7e4acba5-5dd9-4cbe-9e1e-856c805a1a6e"/>
    <x v="1"/>
    <s v="7c35d724-5b3b-444b-b744-a3b74aabfc8d"/>
    <s v="Furniture"/>
    <x v="3"/>
    <x v="2"/>
    <x v="3"/>
    <x v="7"/>
    <n v="4"/>
    <n v="374.7"/>
    <n v="1532.19"/>
    <n v="8"/>
    <n v="30"/>
    <n v="51"/>
    <x v="42"/>
    <n v="6.8844000000000003"/>
    <x v="11"/>
    <s v="Hyderabad"/>
    <n v="0"/>
    <x v="2"/>
    <n v="0"/>
    <n v="1"/>
    <s v="Vehicle Breakdown"/>
    <n v="3406.81"/>
    <n v="3.9"/>
    <n v="1.1000000000000001"/>
    <n v="15.1844"/>
    <x v="0"/>
    <x v="0"/>
    <x v="0"/>
    <n v="1384.76"/>
    <n v="26.99"/>
    <n v="19.45"/>
  </r>
  <r>
    <d v="2024-08-01T00:00:00"/>
    <d v="1899-12-30T07:27:02"/>
    <x v="125"/>
    <d v="1899-12-30T09:55:10"/>
    <n v="9"/>
    <n v="1694.05"/>
    <n v="1957.42"/>
    <s v="a010526a-b5da-433f-b231-204250673750"/>
    <x v="4"/>
    <s v="cccc0e20-109a-405a-a1dd-f2c414e5eb99"/>
    <s v="Electronics"/>
    <x v="0"/>
    <x v="0"/>
    <x v="5"/>
    <x v="0"/>
    <n v="5"/>
    <n v="83.19"/>
    <n v="1880.97"/>
    <n v="5"/>
    <n v="34"/>
    <n v="53"/>
    <x v="971"/>
    <n v="3.2629999999999999"/>
    <x v="9"/>
    <s v="Nagpur"/>
    <n v="0"/>
    <x v="1"/>
    <n v="0"/>
    <n v="1"/>
    <s v="Other Issue"/>
    <n v="3763.08"/>
    <n v="3.1"/>
    <n v="1.7"/>
    <n v="4.1429999999999998"/>
    <x v="0"/>
    <x v="1"/>
    <x v="2"/>
    <m/>
    <m/>
    <m/>
  </r>
  <r>
    <d v="2024-07-13T00:00:00"/>
    <d v="1899-12-30T21:53:02"/>
    <x v="153"/>
    <d v="1899-12-30T02:35:50"/>
    <n v="20"/>
    <n v="3075.68"/>
    <n v="2471.48"/>
    <s v="3ed4dba5-afbf-4712-bf7d-d9479cbefbe1"/>
    <x v="1"/>
    <s v="104c55ff-227e-4812-b707-8f5a89c8b7f1"/>
    <s v="Electronics"/>
    <x v="3"/>
    <x v="1"/>
    <x v="5"/>
    <x v="3"/>
    <n v="2"/>
    <n v="109.34"/>
    <n v="1630.48"/>
    <n v="47"/>
    <n v="75"/>
    <n v="13"/>
    <x v="1048"/>
    <n v="5.1936999999999998"/>
    <x v="7"/>
    <s v="Pune"/>
    <n v="0"/>
    <x v="1"/>
    <n v="1"/>
    <n v="1"/>
    <s v="Customer Demand"/>
    <n v="2315.52"/>
    <n v="2.2999999999999998"/>
    <n v="3.5"/>
    <n v="11.543699999999999"/>
    <x v="0"/>
    <x v="1"/>
    <x v="0"/>
    <n v="1051.6400000000001"/>
    <n v="11.89"/>
    <n v="35.880000000000003"/>
  </r>
  <r>
    <d v="2024-11-23T00:00:00"/>
    <d v="1899-12-30T17:42:42"/>
    <x v="84"/>
    <d v="1899-12-30T03:15:44"/>
    <n v="13"/>
    <n v="4374.3100000000004"/>
    <n v="3003.57"/>
    <s v="bb154813-734a-4257-9bc0-6e38a3c5ebe6"/>
    <x v="1"/>
    <s v="86ed85c7-93e9-4019-b6cc-e11bce52b199"/>
    <s v="Grocery"/>
    <x v="3"/>
    <x v="1"/>
    <x v="4"/>
    <x v="7"/>
    <n v="5"/>
    <n v="269.77"/>
    <n v="2485.04"/>
    <n v="1"/>
    <n v="13"/>
    <n v="8"/>
    <x v="467"/>
    <n v="13.2622"/>
    <x v="10"/>
    <s v="Mumbai"/>
    <n v="1"/>
    <x v="0"/>
    <n v="1"/>
    <n v="1"/>
    <s v="Other Issue"/>
    <n v="3039.59"/>
    <n v="4.5999999999999996"/>
    <n v="3.5"/>
    <n v="18.902200000000001"/>
    <x v="1"/>
    <x v="0"/>
    <x v="3"/>
    <n v="3860.52"/>
    <n v="20.260000000000002"/>
    <n v="3.74"/>
  </r>
  <r>
    <d v="2024-07-16T00:00:00"/>
    <d v="1899-12-30T11:08:05"/>
    <x v="101"/>
    <d v="1899-12-30T04:51:17"/>
    <n v="1"/>
    <n v="4098.3100000000004"/>
    <n v="571.65"/>
    <s v="314309ce-fb37-467d-9bf6-09902e9f2a29"/>
    <x v="0"/>
    <s v="bd716d39-eaff-402f-bfc3-d640c079f9c6"/>
    <s v="Restaurant"/>
    <x v="1"/>
    <x v="1"/>
    <x v="5"/>
    <x v="7"/>
    <n v="6"/>
    <n v="40.98"/>
    <n v="4285.62"/>
    <n v="7"/>
    <n v="81"/>
    <n v="32"/>
    <x v="397"/>
    <n v="2.2269000000000001"/>
    <x v="10"/>
    <s v="Delhi"/>
    <n v="0"/>
    <x v="2"/>
    <n v="1"/>
    <n v="0"/>
    <s v="Other Issue"/>
    <n v="1251.6500000000001"/>
    <n v="1.6"/>
    <n v="1.1000000000000001"/>
    <n v="4.5268999999999995"/>
    <x v="1"/>
    <x v="0"/>
    <x v="3"/>
    <m/>
    <m/>
    <m/>
  </r>
  <r>
    <d v="2024-08-01T00:00:00"/>
    <d v="1899-12-30T04:48:43"/>
    <x v="59"/>
    <d v="1899-12-30T09:53:47"/>
    <n v="2"/>
    <n v="2795.51"/>
    <n v="4032.48"/>
    <s v="456bbb2d-9623-475b-bf78-cc99be85dc8a"/>
    <x v="1"/>
    <s v="10130971-4056-40ef-b5d9-4cd375964d2c"/>
    <s v="Electronics"/>
    <x v="3"/>
    <x v="1"/>
    <x v="0"/>
    <x v="1"/>
    <n v="5"/>
    <n v="420.13"/>
    <n v="762.07"/>
    <n v="38"/>
    <n v="32"/>
    <n v="20"/>
    <x v="72"/>
    <n v="4.5442999999999998"/>
    <x v="14"/>
    <s v="Nashik"/>
    <n v="0"/>
    <x v="4"/>
    <n v="1"/>
    <n v="0"/>
    <s v="Vehicle Breakdown"/>
    <n v="2529.0100000000002"/>
    <n v="4.5"/>
    <n v="3.5"/>
    <n v="12.9643"/>
    <x v="1"/>
    <x v="0"/>
    <x v="3"/>
    <n v="3421.4"/>
    <n v="4.33"/>
    <n v="29.45"/>
  </r>
  <r>
    <d v="2024-09-26T00:00:00"/>
    <d v="1899-12-30T22:54:25"/>
    <x v="114"/>
    <d v="1899-12-30T08:24:50"/>
    <n v="9"/>
    <n v="1670.78"/>
    <n v="2346.7800000000002"/>
    <s v="a12be760-6f12-4882-820a-acf0448e46ac"/>
    <x v="4"/>
    <s v="863d8b28-a873-41ee-884c-2bab8da92f2d"/>
    <s v="Grocery"/>
    <x v="3"/>
    <x v="1"/>
    <x v="3"/>
    <x v="3"/>
    <n v="3"/>
    <n v="88.96"/>
    <n v="4365.97"/>
    <n v="15"/>
    <n v="82"/>
    <n v="39"/>
    <x v="115"/>
    <n v="4.2203999999999997"/>
    <x v="3"/>
    <s v="Mumbai"/>
    <n v="0"/>
    <x v="0"/>
    <n v="0"/>
    <n v="0"/>
    <s v="Other Issue"/>
    <n v="1857.25"/>
    <n v="4.5999999999999996"/>
    <n v="3.9"/>
    <n v="14.430400000000001"/>
    <x v="1"/>
    <x v="1"/>
    <x v="0"/>
    <m/>
    <m/>
    <m/>
  </r>
  <r>
    <d v="2024-08-19T00:00:00"/>
    <d v="1899-12-30T10:09:54"/>
    <x v="165"/>
    <d v="1899-12-30T07:12:17"/>
    <n v="13"/>
    <n v="2152.02"/>
    <n v="3734.61"/>
    <s v="0e93a5fd-1b9a-45a7-85c9-48cc05ddb6f1"/>
    <x v="1"/>
    <s v="f14558ce-f9aa-4006-b532-c21abbfa5977"/>
    <s v="Electronics"/>
    <x v="0"/>
    <x v="2"/>
    <x v="4"/>
    <x v="6"/>
    <n v="1"/>
    <n v="397.83"/>
    <n v="2577.31"/>
    <n v="26"/>
    <n v="62"/>
    <n v="17"/>
    <x v="520"/>
    <n v="6.5014000000000003"/>
    <x v="10"/>
    <s v="Mumbai"/>
    <n v="1"/>
    <x v="0"/>
    <n v="0"/>
    <n v="0"/>
    <s v="Customer Demand"/>
    <n v="814.42"/>
    <n v="4"/>
    <n v="2.4"/>
    <n v="13.0014"/>
    <x v="1"/>
    <x v="0"/>
    <x v="3"/>
    <n v="4636.79"/>
    <n v="23.47"/>
    <n v="17.16"/>
  </r>
  <r>
    <d v="2024-11-27T00:00:00"/>
    <d v="1899-12-30T15:48:01"/>
    <x v="11"/>
    <d v="1899-12-30T13:35:46"/>
    <n v="8"/>
    <n v="324.10000000000002"/>
    <n v="2652.67"/>
    <s v="eb008f35-12e4-4419-8423-4eefbd4f1f4a"/>
    <x v="3"/>
    <s v="d88f60d0-0de4-4fb1-bf72-342a300d6f03"/>
    <s v="Furniture"/>
    <x v="1"/>
    <x v="0"/>
    <x v="5"/>
    <x v="9"/>
    <n v="5"/>
    <n v="123.89"/>
    <n v="2381.86"/>
    <n v="3"/>
    <n v="52"/>
    <n v="27"/>
    <x v="572"/>
    <n v="6.7031000000000001"/>
    <x v="10"/>
    <s v="Chennai"/>
    <n v="0"/>
    <x v="4"/>
    <n v="0"/>
    <n v="0"/>
    <s v="Vehicle Breakdown"/>
    <n v="4071.52"/>
    <n v="1.9"/>
    <n v="1.4"/>
    <n v="18.193100000000001"/>
    <x v="0"/>
    <x v="1"/>
    <x v="3"/>
    <m/>
    <m/>
    <m/>
  </r>
  <r>
    <d v="2024-07-14T00:00:00"/>
    <d v="1899-12-30T16:06:36"/>
    <x v="117"/>
    <d v="1899-12-30T18:28:30"/>
    <n v="7"/>
    <n v="4686.9799999999996"/>
    <n v="2969.09"/>
    <s v="7b3b0dce-506f-4c41-b6a7-98eab3c6adca"/>
    <x v="1"/>
    <s v="58c1b367-1e15-4dd4-9b1e-eb0262502f4c"/>
    <s v="Electronics"/>
    <x v="2"/>
    <x v="2"/>
    <x v="5"/>
    <x v="0"/>
    <n v="1"/>
    <n v="260.29000000000002"/>
    <n v="1041.9000000000001"/>
    <n v="40"/>
    <n v="43"/>
    <n v="52"/>
    <x v="293"/>
    <n v="11.028700000000001"/>
    <x v="12"/>
    <s v="Ludhiana"/>
    <n v="0"/>
    <x v="0"/>
    <n v="1"/>
    <n v="1"/>
    <s v="Vehicle Breakdown"/>
    <n v="605.34"/>
    <n v="4.3"/>
    <n v="2.7"/>
    <n v="20.058700000000002"/>
    <x v="1"/>
    <x v="1"/>
    <x v="1"/>
    <n v="1392.93"/>
    <n v="15.45"/>
    <n v="38.729999999999997"/>
  </r>
  <r>
    <d v="2024-09-16T00:00:00"/>
    <d v="1899-12-30T11:32:57"/>
    <x v="111"/>
    <d v="1899-12-30T02:57:31"/>
    <n v="1"/>
    <n v="4424.1099999999997"/>
    <n v="3893.42"/>
    <s v="cf81e6d9-b54c-4cf3-9471-53cab2853207"/>
    <x v="1"/>
    <s v="c546ed40-efde-4771-9435-5c804516922c"/>
    <s v="Restaurant"/>
    <x v="0"/>
    <x v="1"/>
    <x v="3"/>
    <x v="6"/>
    <n v="1"/>
    <n v="128.58000000000001"/>
    <n v="3992.19"/>
    <n v="44"/>
    <n v="29"/>
    <n v="14"/>
    <x v="691"/>
    <n v="11.666700000000001"/>
    <x v="14"/>
    <s v="Nashik"/>
    <n v="1"/>
    <x v="1"/>
    <n v="1"/>
    <n v="1"/>
    <s v="Vehicle Breakdown"/>
    <n v="3620.67"/>
    <n v="3.4"/>
    <n v="3.6"/>
    <n v="21.806699999999999"/>
    <x v="1"/>
    <x v="0"/>
    <x v="3"/>
    <n v="3303.37"/>
    <n v="21.83"/>
    <n v="39.18"/>
  </r>
  <r>
    <d v="2024-09-25T00:00:00"/>
    <d v="1899-12-30T06:31:51"/>
    <x v="76"/>
    <d v="1899-12-30T08:42:24"/>
    <n v="15"/>
    <n v="174.97"/>
    <n v="619.6"/>
    <s v="79e1c1b0-978d-438c-8de8-02f2f043de0f"/>
    <x v="1"/>
    <s v="9780bb36-95e0-489d-97f9-1d7505c2fbd5"/>
    <s v="Restaurant"/>
    <x v="3"/>
    <x v="1"/>
    <x v="1"/>
    <x v="3"/>
    <n v="8"/>
    <n v="294.08999999999997"/>
    <n v="4186.3100000000004"/>
    <n v="46"/>
    <n v="46"/>
    <n v="57"/>
    <x v="936"/>
    <n v="8.2257999999999996"/>
    <x v="10"/>
    <s v="Lucknow"/>
    <n v="0"/>
    <x v="4"/>
    <n v="0"/>
    <n v="1"/>
    <s v="Vehicle Breakdown"/>
    <n v="595.85"/>
    <n v="2"/>
    <n v="4"/>
    <n v="10.585799999999999"/>
    <x v="1"/>
    <x v="0"/>
    <x v="0"/>
    <n v="1153.67"/>
    <n v="4.04"/>
    <n v="8.44"/>
  </r>
  <r>
    <d v="2024-08-16T00:00:00"/>
    <d v="1899-12-30T14:51:18"/>
    <x v="98"/>
    <d v="1899-12-30T16:17:43"/>
    <n v="8"/>
    <n v="1207.46"/>
    <n v="3794.72"/>
    <s v="2e693c48-e4d9-4df4-8a94-1959a5df2c36"/>
    <x v="3"/>
    <s v="04f10b81-3bcb-42aa-a322-f59d3ffa1bf5"/>
    <s v="Restaurant"/>
    <x v="2"/>
    <x v="1"/>
    <x v="3"/>
    <x v="5"/>
    <n v="7"/>
    <n v="228.7"/>
    <n v="3697.52"/>
    <n v="29"/>
    <n v="52"/>
    <n v="42"/>
    <x v="955"/>
    <n v="5.7061999999999999"/>
    <x v="11"/>
    <s v="Mumbai"/>
    <n v="1"/>
    <x v="2"/>
    <n v="0"/>
    <n v="0"/>
    <s v="Other Issue"/>
    <n v="3836.15"/>
    <n v="2.5"/>
    <n v="3.7"/>
    <n v="9.9361999999999995"/>
    <x v="1"/>
    <x v="0"/>
    <x v="3"/>
    <m/>
    <m/>
    <m/>
  </r>
  <r>
    <d v="2024-09-08T00:00:00"/>
    <d v="1899-12-30T00:39:57"/>
    <x v="103"/>
    <d v="1899-12-30T23:34:20"/>
    <n v="20"/>
    <n v="4569.3599999999997"/>
    <n v="619.21"/>
    <s v="ae5a05ad-93da-4be0-8cd8-3412ed52a803"/>
    <x v="1"/>
    <s v="7264184b-b7e7-4f41-b43e-ce7e06a41f8f"/>
    <s v="Furniture"/>
    <x v="1"/>
    <x v="0"/>
    <x v="5"/>
    <x v="0"/>
    <n v="9"/>
    <n v="343.42"/>
    <n v="678.04"/>
    <n v="46"/>
    <n v="2"/>
    <n v="44"/>
    <x v="210"/>
    <n v="1.8565"/>
    <x v="4"/>
    <s v="Ludhiana"/>
    <n v="1"/>
    <x v="3"/>
    <n v="0"/>
    <n v="0"/>
    <s v="Other Issue"/>
    <n v="330.23"/>
    <n v="2.5"/>
    <n v="1.2"/>
    <n v="7.5865000000000009"/>
    <x v="0"/>
    <x v="1"/>
    <x v="1"/>
    <n v="3868.55"/>
    <n v="28.8"/>
    <n v="57.3"/>
  </r>
  <r>
    <d v="2024-12-09T00:00:00"/>
    <d v="1899-12-30T10:42:01"/>
    <x v="128"/>
    <d v="1899-12-30T12:16:48"/>
    <n v="15"/>
    <n v="4412.96"/>
    <n v="3388.05"/>
    <s v="9efe2297-08a4-47fd-9e3d-0f1bfa22fc94"/>
    <x v="1"/>
    <s v="6ed3ef4c-51e2-4b2b-b9d8-410d41b31711"/>
    <s v="Electronics"/>
    <x v="2"/>
    <x v="0"/>
    <x v="3"/>
    <x v="3"/>
    <n v="9"/>
    <n v="286.97000000000003"/>
    <n v="4494.3100000000004"/>
    <n v="39"/>
    <n v="22"/>
    <n v="26"/>
    <x v="159"/>
    <n v="2.2951999999999999"/>
    <x v="0"/>
    <s v="Jaipur"/>
    <n v="0"/>
    <x v="3"/>
    <n v="1"/>
    <n v="0"/>
    <s v="Other Issue"/>
    <n v="2792.42"/>
    <n v="4.5999999999999996"/>
    <n v="2.4"/>
    <n v="9.7951999999999995"/>
    <x v="0"/>
    <x v="1"/>
    <x v="3"/>
    <n v="4666.42"/>
    <n v="13.42"/>
    <n v="1.39"/>
  </r>
  <r>
    <d v="2024-08-01T00:00:00"/>
    <d v="1899-12-30T05:38:21"/>
    <x v="158"/>
    <d v="1899-12-30T06:14:40"/>
    <n v="3"/>
    <n v="681.81"/>
    <n v="2263.6"/>
    <s v="496d433b-d4a5-4dad-8bfd-aa29f304dd4f"/>
    <x v="3"/>
    <s v="19a8902c-0491-49b4-8582-456725a677c8"/>
    <s v="Restaurant"/>
    <x v="0"/>
    <x v="1"/>
    <x v="2"/>
    <x v="1"/>
    <n v="7"/>
    <n v="142.87"/>
    <n v="4306.88"/>
    <n v="48"/>
    <n v="70"/>
    <n v="47"/>
    <x v="1036"/>
    <n v="7.9367000000000001"/>
    <x v="6"/>
    <s v="Nagpur"/>
    <n v="1"/>
    <x v="3"/>
    <n v="1"/>
    <n v="1"/>
    <s v="Vehicle Breakdown"/>
    <n v="4373.7"/>
    <n v="1.5"/>
    <n v="2.2999999999999998"/>
    <n v="15.7067"/>
    <x v="0"/>
    <x v="1"/>
    <x v="1"/>
    <m/>
    <m/>
    <m/>
  </r>
  <r>
    <d v="2024-10-11T00:00:00"/>
    <d v="1899-12-30T03:57:07"/>
    <x v="105"/>
    <d v="1899-12-30T08:47:06"/>
    <n v="10"/>
    <n v="3359.03"/>
    <n v="1139.6500000000001"/>
    <s v="2f6178f9-91e3-4702-ab0c-83d4f61cce33"/>
    <x v="1"/>
    <s v="1cd37862-0f76-46ef-80fd-47c8b7ad3065"/>
    <s v="Furniture"/>
    <x v="2"/>
    <x v="0"/>
    <x v="2"/>
    <x v="5"/>
    <n v="7"/>
    <n v="159.94999999999999"/>
    <n v="2548.13"/>
    <n v="9"/>
    <n v="35"/>
    <n v="5"/>
    <x v="661"/>
    <n v="1.4710000000000001"/>
    <x v="0"/>
    <s v="Lucknow"/>
    <n v="1"/>
    <x v="3"/>
    <n v="1"/>
    <n v="0"/>
    <s v="Customer Demand"/>
    <n v="1030.42"/>
    <n v="3.5"/>
    <n v="1.7"/>
    <n v="3.7810000000000001"/>
    <x v="1"/>
    <x v="0"/>
    <x v="2"/>
    <n v="4723.25"/>
    <n v="4.8600000000000003"/>
    <n v="32.93"/>
  </r>
  <r>
    <d v="2024-10-11T00:00:00"/>
    <d v="1899-12-30T06:35:04"/>
    <x v="41"/>
    <d v="1899-12-30T09:46:12"/>
    <n v="19"/>
    <n v="1983.91"/>
    <n v="3918.72"/>
    <s v="239dbf1d-e21d-473c-a405-3abfa01ea98a"/>
    <x v="4"/>
    <s v="b1ca1108-fdf0-4e25-a6e9-b76542bba2a3"/>
    <s v="Electronics"/>
    <x v="1"/>
    <x v="0"/>
    <x v="2"/>
    <x v="9"/>
    <n v="4"/>
    <n v="119.95"/>
    <n v="3360.28"/>
    <n v="50"/>
    <n v="74"/>
    <n v="60"/>
    <x v="862"/>
    <n v="1.6214"/>
    <x v="4"/>
    <s v="Pune"/>
    <n v="0"/>
    <x v="0"/>
    <n v="0"/>
    <n v="1"/>
    <s v="Vehicle Breakdown"/>
    <n v="480.97"/>
    <n v="1.9"/>
    <n v="4.2"/>
    <n v="12.8614"/>
    <x v="0"/>
    <x v="0"/>
    <x v="3"/>
    <m/>
    <m/>
    <m/>
  </r>
  <r>
    <d v="2024-08-01T00:00:00"/>
    <d v="1899-12-30T18:42:35"/>
    <x v="27"/>
    <d v="1899-12-30T21:31:51"/>
    <n v="12"/>
    <n v="4721.57"/>
    <n v="865.96"/>
    <s v="7bf82cf8-137a-4fc5-83d2-ee7daa423fc0"/>
    <x v="1"/>
    <s v="984fe61d-2845-46ca-9180-4c957b279b81"/>
    <s v="Grocery"/>
    <x v="0"/>
    <x v="1"/>
    <x v="0"/>
    <x v="0"/>
    <n v="2"/>
    <n v="27.41"/>
    <n v="2449.52"/>
    <n v="45"/>
    <n v="37"/>
    <n v="37"/>
    <x v="1106"/>
    <n v="9.2172000000000001"/>
    <x v="10"/>
    <s v="Nashik"/>
    <n v="0"/>
    <x v="1"/>
    <n v="0"/>
    <n v="0"/>
    <s v="Other Issue"/>
    <n v="805.18"/>
    <n v="4.8"/>
    <n v="2.9"/>
    <n v="19.8872"/>
    <x v="0"/>
    <x v="0"/>
    <x v="3"/>
    <n v="182.9"/>
    <n v="19.07"/>
    <n v="54.43"/>
  </r>
  <r>
    <d v="2024-08-27T00:00:00"/>
    <d v="1899-12-30T21:30:27"/>
    <x v="153"/>
    <d v="1899-12-30T23:48:02"/>
    <n v="15"/>
    <n v="2808.63"/>
    <n v="2838.82"/>
    <s v="efe94f0e-6848-4b03-be29-163192d6a475"/>
    <x v="0"/>
    <s v="6ff571d3-e031-4219-9d52-7ad92174a875"/>
    <s v="Furniture"/>
    <x v="2"/>
    <x v="1"/>
    <x v="5"/>
    <x v="0"/>
    <n v="9"/>
    <n v="327.8"/>
    <n v="864.12"/>
    <n v="4"/>
    <n v="74"/>
    <n v="17"/>
    <x v="989"/>
    <n v="13.925800000000001"/>
    <x v="9"/>
    <s v="Surat"/>
    <n v="0"/>
    <x v="3"/>
    <n v="0"/>
    <n v="0"/>
    <s v="Vehicle Breakdown"/>
    <n v="1343.33"/>
    <n v="3.2"/>
    <n v="3.4"/>
    <n v="24.555800000000001"/>
    <x v="0"/>
    <x v="1"/>
    <x v="3"/>
    <m/>
    <m/>
    <m/>
  </r>
  <r>
    <d v="2024-08-28T00:00:00"/>
    <d v="1899-12-30T23:35:45"/>
    <x v="15"/>
    <d v="1899-12-30T05:54:13"/>
    <n v="12"/>
    <n v="4409.92"/>
    <n v="4845.99"/>
    <s v="90213006-a7c5-400b-b3bc-7e64861865fc"/>
    <x v="1"/>
    <s v="bbd5a3e6-92eb-4c35-9785-f61b329dbd69"/>
    <s v="Furniture"/>
    <x v="1"/>
    <x v="0"/>
    <x v="3"/>
    <x v="1"/>
    <n v="1"/>
    <n v="390.12"/>
    <n v="4809.46"/>
    <n v="19"/>
    <n v="1"/>
    <n v="40"/>
    <x v="232"/>
    <n v="0.59530000000000005"/>
    <x v="7"/>
    <s v="Pune"/>
    <n v="1"/>
    <x v="1"/>
    <n v="0"/>
    <n v="0"/>
    <s v="Customer Demand"/>
    <n v="1411.96"/>
    <n v="1"/>
    <n v="4.2"/>
    <n v="6.2153"/>
    <x v="0"/>
    <x v="0"/>
    <x v="0"/>
    <n v="1319.48"/>
    <n v="19.55"/>
    <n v="13.27"/>
  </r>
  <r>
    <d v="2024-06-30T00:00:00"/>
    <d v="1899-12-30T20:59:48"/>
    <x v="55"/>
    <d v="1899-12-30T17:42:08"/>
    <n v="18"/>
    <n v="2516.02"/>
    <n v="1105.3800000000001"/>
    <s v="ac9f15d1-60b2-496c-91d4-8309379a9784"/>
    <x v="0"/>
    <s v="ad30ae7c-fed0-4e8d-9e9b-f4c09d27c717"/>
    <s v="Grocery"/>
    <x v="1"/>
    <x v="1"/>
    <x v="2"/>
    <x v="9"/>
    <n v="7"/>
    <n v="279.13"/>
    <n v="4933.1000000000004"/>
    <n v="14"/>
    <n v="49"/>
    <n v="46"/>
    <x v="1035"/>
    <n v="7.9802"/>
    <x v="12"/>
    <s v="Vadodara"/>
    <n v="0"/>
    <x v="4"/>
    <n v="1"/>
    <n v="1"/>
    <s v="Other Issue"/>
    <n v="1713.86"/>
    <n v="4.0999999999999996"/>
    <n v="1.3"/>
    <n v="19.680199999999999"/>
    <x v="1"/>
    <x v="0"/>
    <x v="3"/>
    <m/>
    <m/>
    <m/>
  </r>
  <r>
    <d v="2024-10-20T00:00:00"/>
    <d v="1899-12-30T20:41:03"/>
    <x v="80"/>
    <d v="1899-12-30T09:27:23"/>
    <n v="4"/>
    <n v="3329.65"/>
    <n v="2947.5"/>
    <s v="3785e327-74e3-4363-864a-a7d9818458ed"/>
    <x v="3"/>
    <s v="099f59c2-855e-499b-a2d0-9ce8cd1687d5"/>
    <s v="Grocery"/>
    <x v="0"/>
    <x v="2"/>
    <x v="4"/>
    <x v="3"/>
    <n v="5"/>
    <n v="101.14"/>
    <n v="1369.4"/>
    <n v="11"/>
    <n v="25"/>
    <n v="17"/>
    <x v="996"/>
    <n v="13.6182"/>
    <x v="11"/>
    <s v="Hyderabad"/>
    <n v="0"/>
    <x v="1"/>
    <n v="0"/>
    <n v="1"/>
    <s v="Other Issue"/>
    <n v="4758.3100000000004"/>
    <n v="2.7"/>
    <n v="3.3"/>
    <n v="22.418199999999999"/>
    <x v="0"/>
    <x v="0"/>
    <x v="1"/>
    <m/>
    <m/>
    <m/>
  </r>
  <r>
    <d v="2024-08-05T00:00:00"/>
    <d v="1899-12-30T16:35:19"/>
    <x v="178"/>
    <d v="1899-12-30T08:47:43"/>
    <n v="4"/>
    <n v="3969"/>
    <n v="1384.47"/>
    <s v="72b17493-b65d-4540-800d-bf568ace2cc9"/>
    <x v="0"/>
    <s v="849e5cd0-b1e9-422a-9c4c-193961857ef6"/>
    <s v="Restaurant"/>
    <x v="3"/>
    <x v="2"/>
    <x v="5"/>
    <x v="0"/>
    <n v="5"/>
    <n v="405.2"/>
    <n v="1812.03"/>
    <n v="4"/>
    <n v="8"/>
    <n v="26"/>
    <x v="801"/>
    <n v="6.1820000000000004"/>
    <x v="6"/>
    <s v="Ludhiana"/>
    <n v="0"/>
    <x v="0"/>
    <n v="1"/>
    <n v="1"/>
    <s v="Vehicle Breakdown"/>
    <n v="3491.26"/>
    <n v="4.3"/>
    <n v="1.4"/>
    <n v="14.592000000000001"/>
    <x v="1"/>
    <x v="1"/>
    <x v="3"/>
    <m/>
    <m/>
    <m/>
  </r>
  <r>
    <d v="2024-12-04T00:00:00"/>
    <d v="1899-12-30T21:20:24"/>
    <x v="93"/>
    <d v="1899-12-30T09:01:42"/>
    <n v="3"/>
    <n v="2823.43"/>
    <n v="3301.57"/>
    <s v="624425ec-e9c4-45d4-aa62-3beb5d4fca31"/>
    <x v="1"/>
    <s v="ae076eff-42d1-4033-8f92-f6bbd35a5b96"/>
    <s v="Furniture"/>
    <x v="2"/>
    <x v="2"/>
    <x v="0"/>
    <x v="1"/>
    <n v="6"/>
    <n v="165.73"/>
    <n v="2919.68"/>
    <n v="10"/>
    <n v="14"/>
    <n v="10"/>
    <x v="906"/>
    <n v="5.0850999999999997"/>
    <x v="3"/>
    <s v="Ahmedabad"/>
    <n v="0"/>
    <x v="1"/>
    <n v="1"/>
    <n v="1"/>
    <s v="Other Issue"/>
    <n v="2534.0300000000002"/>
    <n v="3.4"/>
    <n v="4.2"/>
    <n v="16.9651"/>
    <x v="1"/>
    <x v="0"/>
    <x v="3"/>
    <n v="4810.16"/>
    <n v="21.72"/>
    <n v="52.6"/>
  </r>
  <r>
    <d v="2024-11-14T00:00:00"/>
    <d v="1899-12-30T04:00:53"/>
    <x v="149"/>
    <d v="1899-12-30T08:44:08"/>
    <n v="1"/>
    <n v="1036.79"/>
    <n v="1666.59"/>
    <s v="b057717f-5bc3-4b3d-9b2f-b0ba9112ba1e"/>
    <x v="2"/>
    <s v="4dee8e57-74a9-47fd-9cc7-8768e167c111"/>
    <s v="Grocery"/>
    <x v="3"/>
    <x v="0"/>
    <x v="4"/>
    <x v="9"/>
    <n v="10"/>
    <n v="50.18"/>
    <n v="3732.47"/>
    <n v="25"/>
    <n v="28"/>
    <n v="40"/>
    <x v="383"/>
    <n v="13.158099999999999"/>
    <x v="7"/>
    <s v="Surat"/>
    <n v="1"/>
    <x v="3"/>
    <n v="0"/>
    <n v="1"/>
    <s v="Customer Demand"/>
    <n v="957.28"/>
    <n v="3.8"/>
    <n v="1.2"/>
    <n v="21.828099999999999"/>
    <x v="0"/>
    <x v="1"/>
    <x v="0"/>
    <m/>
    <m/>
    <m/>
  </r>
  <r>
    <d v="2024-08-04T00:00:00"/>
    <d v="1899-12-30T00:35:23"/>
    <x v="134"/>
    <d v="1899-12-30T02:22:06"/>
    <n v="10"/>
    <n v="130.94999999999999"/>
    <n v="3294.82"/>
    <s v="0330f586-21f6-4042-9e90-0efc610a2fe9"/>
    <x v="4"/>
    <s v="d8842f72-f937-4e56-989a-cbcd8fe8357b"/>
    <s v="Furniture"/>
    <x v="3"/>
    <x v="1"/>
    <x v="1"/>
    <x v="5"/>
    <n v="4"/>
    <n v="373.74"/>
    <n v="2564.5100000000002"/>
    <n v="3"/>
    <n v="82"/>
    <n v="20"/>
    <x v="408"/>
    <n v="14.3116"/>
    <x v="3"/>
    <s v="Chennai"/>
    <n v="0"/>
    <x v="1"/>
    <n v="0"/>
    <n v="0"/>
    <s v="Other Issue"/>
    <n v="3096.77"/>
    <n v="1.4"/>
    <n v="4.7"/>
    <n v="15.0716"/>
    <x v="0"/>
    <x v="0"/>
    <x v="0"/>
    <m/>
    <m/>
    <m/>
  </r>
  <r>
    <d v="2024-08-07T00:00:00"/>
    <d v="1899-12-30T15:07:23"/>
    <x v="76"/>
    <d v="1899-12-30T19:05:26"/>
    <n v="3"/>
    <n v="4264.1400000000003"/>
    <n v="3743.22"/>
    <s v="f801f0e2-219e-4821-a36c-a1d6efc6bab3"/>
    <x v="1"/>
    <s v="1609f258-c7ca-43e5-9f8a-9560da9d4fa7"/>
    <s v="Electronics"/>
    <x v="3"/>
    <x v="0"/>
    <x v="1"/>
    <x v="4"/>
    <n v="6"/>
    <n v="265.81"/>
    <n v="1222.58"/>
    <n v="42"/>
    <n v="72"/>
    <n v="43"/>
    <x v="1102"/>
    <n v="3.6827000000000001"/>
    <x v="7"/>
    <s v="Lucknow"/>
    <n v="1"/>
    <x v="0"/>
    <n v="0"/>
    <n v="0"/>
    <s v="Customer Demand"/>
    <n v="3346.59"/>
    <n v="3.3"/>
    <n v="2.7"/>
    <n v="8.4726999999999997"/>
    <x v="1"/>
    <x v="0"/>
    <x v="0"/>
    <n v="2597.21"/>
    <n v="16.89"/>
    <n v="33.25"/>
  </r>
  <r>
    <d v="2024-12-12T00:00:00"/>
    <d v="1899-12-30T17:21:16"/>
    <x v="80"/>
    <d v="1899-12-30T03:29:09"/>
    <n v="1"/>
    <n v="1325.61"/>
    <n v="4983.26"/>
    <s v="ddfb9f1d-b200-419a-9894-fbae04d480f3"/>
    <x v="1"/>
    <s v="e1272a33-a6e9-4dd2-a3c8-f13f8897bc39"/>
    <s v="Restaurant"/>
    <x v="1"/>
    <x v="1"/>
    <x v="1"/>
    <x v="8"/>
    <n v="3"/>
    <n v="64.989999999999995"/>
    <n v="4663.21"/>
    <n v="44"/>
    <n v="21"/>
    <n v="9"/>
    <x v="703"/>
    <n v="8.6547999999999998"/>
    <x v="6"/>
    <s v="Jaipur"/>
    <n v="1"/>
    <x v="2"/>
    <n v="0"/>
    <n v="1"/>
    <s v="Other Issue"/>
    <n v="4326.25"/>
    <n v="2.2000000000000002"/>
    <n v="4.5999999999999996"/>
    <n v="15.8748"/>
    <x v="1"/>
    <x v="1"/>
    <x v="3"/>
    <n v="708.55"/>
    <n v="18.28"/>
    <n v="22.72"/>
  </r>
  <r>
    <d v="2024-10-29T00:00:00"/>
    <d v="1899-12-30T23:30:12"/>
    <x v="10"/>
    <d v="1899-12-30T07:25:41"/>
    <n v="19"/>
    <n v="4434.46"/>
    <n v="1636.19"/>
    <s v="01eb3906-8d51-43d5-9d9b-b21917341e83"/>
    <x v="4"/>
    <s v="a956f25b-5155-47db-9e59-a0b2dd1efa76"/>
    <s v="Furniture"/>
    <x v="1"/>
    <x v="1"/>
    <x v="4"/>
    <x v="1"/>
    <n v="2"/>
    <n v="231.35"/>
    <n v="3006.66"/>
    <n v="15"/>
    <n v="41"/>
    <n v="38"/>
    <x v="467"/>
    <n v="3.1381000000000001"/>
    <x v="13"/>
    <s v="Ahmedabad"/>
    <n v="0"/>
    <x v="1"/>
    <n v="1"/>
    <n v="0"/>
    <s v="Customer Demand"/>
    <n v="3483.31"/>
    <n v="2.2999999999999998"/>
    <n v="3"/>
    <n v="8.7781000000000002"/>
    <x v="1"/>
    <x v="0"/>
    <x v="0"/>
    <m/>
    <m/>
    <m/>
  </r>
  <r>
    <d v="2024-07-14T00:00:00"/>
    <d v="1899-12-30T10:08:45"/>
    <x v="26"/>
    <d v="1899-12-30T01:06:26"/>
    <n v="14"/>
    <n v="1353.96"/>
    <n v="1238.5899999999999"/>
    <s v="3773155f-57b3-433b-b24b-b675f651fee9"/>
    <x v="1"/>
    <s v="54bd70dc-e753-46f0-b40d-dc10b5f65375"/>
    <s v="Furniture"/>
    <x v="3"/>
    <x v="1"/>
    <x v="4"/>
    <x v="7"/>
    <n v="3"/>
    <n v="82.63"/>
    <n v="1855.66"/>
    <n v="37"/>
    <n v="60"/>
    <n v="56"/>
    <x v="342"/>
    <n v="3.5937999999999999"/>
    <x v="7"/>
    <s v="Hyderabad"/>
    <n v="0"/>
    <x v="4"/>
    <n v="1"/>
    <n v="0"/>
    <s v="Other Issue"/>
    <n v="2299.98"/>
    <n v="2.2999999999999998"/>
    <n v="4.3"/>
    <n v="14.543799999999999"/>
    <x v="0"/>
    <x v="1"/>
    <x v="3"/>
    <n v="341.65"/>
    <n v="10.96"/>
    <n v="56.32"/>
  </r>
  <r>
    <d v="2024-10-22T00:00:00"/>
    <d v="1899-12-30T16:26:54"/>
    <x v="161"/>
    <d v="1899-12-30T11:29:16"/>
    <n v="4"/>
    <n v="794.49"/>
    <n v="3857.65"/>
    <s v="99f3f820-2a20-4fe1-8ad2-66ed0c051f49"/>
    <x v="3"/>
    <s v="2388a46b-0015-413e-a755-e594f275857b"/>
    <s v="Restaurant"/>
    <x v="3"/>
    <x v="0"/>
    <x v="3"/>
    <x v="4"/>
    <n v="7"/>
    <n v="442.93"/>
    <n v="4479.51"/>
    <n v="31"/>
    <n v="20"/>
    <n v="43"/>
    <x v="535"/>
    <n v="8.7255000000000003"/>
    <x v="4"/>
    <s v="Jaipur"/>
    <n v="0"/>
    <x v="0"/>
    <n v="1"/>
    <n v="0"/>
    <s v="Other Issue"/>
    <n v="4855.7700000000004"/>
    <n v="1.5"/>
    <n v="1.1000000000000001"/>
    <n v="18.525500000000001"/>
    <x v="0"/>
    <x v="0"/>
    <x v="3"/>
    <m/>
    <m/>
    <m/>
  </r>
  <r>
    <d v="2024-11-15T00:00:00"/>
    <d v="1899-12-30T16:57:34"/>
    <x v="11"/>
    <d v="1899-12-30T00:23:38"/>
    <n v="3"/>
    <n v="2198.87"/>
    <n v="1312.72"/>
    <s v="c942a6bb-7984-4745-bfa0-0dc1ae36e0f4"/>
    <x v="1"/>
    <s v="e02fefc3-f0f0-47a7-9d91-19a3b150feb5"/>
    <s v="Restaurant"/>
    <x v="2"/>
    <x v="1"/>
    <x v="5"/>
    <x v="7"/>
    <n v="3"/>
    <n v="291.77"/>
    <n v="4707.1499999999996"/>
    <n v="50"/>
    <n v="21"/>
    <n v="10"/>
    <x v="422"/>
    <n v="0.62370000000000003"/>
    <x v="5"/>
    <s v="Lucknow"/>
    <n v="0"/>
    <x v="0"/>
    <n v="0"/>
    <n v="1"/>
    <s v="Vehicle Breakdown"/>
    <n v="202.62"/>
    <n v="4.5999999999999996"/>
    <n v="1.3"/>
    <n v="4.9737"/>
    <x v="1"/>
    <x v="0"/>
    <x v="3"/>
    <n v="2824.96"/>
    <n v="15.88"/>
    <n v="2.71"/>
  </r>
  <r>
    <d v="2024-09-25T00:00:00"/>
    <d v="1899-12-30T14:53:49"/>
    <x v="103"/>
    <d v="1899-12-30T17:44:08"/>
    <n v="15"/>
    <n v="3074.59"/>
    <n v="1859.44"/>
    <s v="39ce95b0-ad63-4496-91cf-18c31852689e"/>
    <x v="1"/>
    <s v="fbd12957-c596-4997-a296-d0a2d235088b"/>
    <s v="Electronics"/>
    <x v="3"/>
    <x v="2"/>
    <x v="4"/>
    <x v="2"/>
    <n v="3"/>
    <n v="102.13"/>
    <n v="1637.07"/>
    <n v="48"/>
    <n v="60"/>
    <n v="11"/>
    <x v="858"/>
    <n v="11.847200000000001"/>
    <x v="0"/>
    <s v="Chennai"/>
    <n v="0"/>
    <x v="4"/>
    <n v="1"/>
    <n v="1"/>
    <s v="Vehicle Breakdown"/>
    <n v="2499.02"/>
    <n v="1.3"/>
    <n v="2.2999999999999998"/>
    <n v="15.507200000000001"/>
    <x v="0"/>
    <x v="1"/>
    <x v="0"/>
    <n v="4345.62"/>
    <n v="19.5"/>
    <n v="27.4"/>
  </r>
  <r>
    <d v="2024-11-23T00:00:00"/>
    <d v="1899-12-30T18:52:49"/>
    <x v="166"/>
    <d v="1899-12-30T08:35:02"/>
    <n v="7"/>
    <n v="288.56"/>
    <n v="3669.43"/>
    <s v="fcdeda26-41c9-4324-a7a9-90128df6719e"/>
    <x v="2"/>
    <s v="2db06ed8-a9f4-43af-a38a-e773b37185ba"/>
    <s v="Restaurant"/>
    <x v="1"/>
    <x v="1"/>
    <x v="4"/>
    <x v="8"/>
    <n v="2"/>
    <n v="489.25"/>
    <n v="824.92"/>
    <n v="16"/>
    <n v="15"/>
    <n v="58"/>
    <x v="721"/>
    <n v="5.2394999999999996"/>
    <x v="10"/>
    <s v="Nashik"/>
    <n v="0"/>
    <x v="1"/>
    <n v="0"/>
    <n v="0"/>
    <s v="Vehicle Breakdown"/>
    <n v="1858.91"/>
    <n v="2.5"/>
    <n v="2.8"/>
    <n v="15.689499999999999"/>
    <x v="0"/>
    <x v="0"/>
    <x v="2"/>
    <m/>
    <m/>
    <m/>
  </r>
  <r>
    <d v="2024-10-30T00:00:00"/>
    <d v="1899-12-30T08:07:44"/>
    <x v="93"/>
    <d v="1899-12-30T15:48:44"/>
    <n v="3"/>
    <n v="4965.8900000000003"/>
    <n v="1055.29"/>
    <s v="4711c947-c8b2-4496-a4d7-083d9adbca2d"/>
    <x v="0"/>
    <s v="79ca44e9-ff74-431e-99a3-08a1e1225439"/>
    <s v="Electronics"/>
    <x v="3"/>
    <x v="1"/>
    <x v="2"/>
    <x v="7"/>
    <n v="9"/>
    <n v="104.17"/>
    <n v="4669.79"/>
    <n v="33"/>
    <n v="65"/>
    <n v="42"/>
    <x v="895"/>
    <n v="8.3434000000000008"/>
    <x v="7"/>
    <s v="Kolkata"/>
    <n v="1"/>
    <x v="2"/>
    <n v="1"/>
    <n v="1"/>
    <s v="Customer Demand"/>
    <n v="3818.63"/>
    <n v="2.4"/>
    <n v="3.3"/>
    <n v="14.9834"/>
    <x v="1"/>
    <x v="0"/>
    <x v="2"/>
    <m/>
    <m/>
    <m/>
  </r>
  <r>
    <d v="2024-07-25T00:00:00"/>
    <d v="1899-12-30T16:26:00"/>
    <x v="134"/>
    <d v="1899-12-30T16:42:52"/>
    <n v="18"/>
    <n v="236.49"/>
    <n v="2566.87"/>
    <s v="6c2e334b-5212-4174-a278-6bfd3717a88e"/>
    <x v="4"/>
    <s v="3373bda7-d4de-4bca-960c-17da78b9d94a"/>
    <s v="Electronics"/>
    <x v="3"/>
    <x v="2"/>
    <x v="0"/>
    <x v="0"/>
    <n v="7"/>
    <n v="347.17"/>
    <n v="1179.29"/>
    <n v="23"/>
    <n v="52"/>
    <n v="42"/>
    <x v="785"/>
    <n v="1.7854000000000001"/>
    <x v="8"/>
    <s v="Chennai"/>
    <n v="1"/>
    <x v="3"/>
    <n v="0"/>
    <n v="0"/>
    <s v="Customer Demand"/>
    <n v="1037.8800000000001"/>
    <n v="1.7"/>
    <n v="2.1"/>
    <n v="2.8154000000000003"/>
    <x v="1"/>
    <x v="1"/>
    <x v="3"/>
    <m/>
    <m/>
    <m/>
  </r>
  <r>
    <d v="2024-09-19T00:00:00"/>
    <d v="1899-12-30T08:15:15"/>
    <x v="3"/>
    <d v="1899-12-30T07:44:50"/>
    <n v="16"/>
    <n v="3945.78"/>
    <n v="2095.38"/>
    <s v="30562cd2-26d9-4aab-987b-9c8131cddcb7"/>
    <x v="1"/>
    <s v="47e5af19-3a30-4d17-b405-4ba8673db811"/>
    <s v="Electronics"/>
    <x v="2"/>
    <x v="1"/>
    <x v="4"/>
    <x v="7"/>
    <n v="8"/>
    <n v="69.64"/>
    <n v="2625.01"/>
    <n v="25"/>
    <n v="89"/>
    <n v="59"/>
    <x v="205"/>
    <n v="2.6160000000000001"/>
    <x v="6"/>
    <s v="Pune"/>
    <n v="0"/>
    <x v="3"/>
    <n v="0"/>
    <n v="0"/>
    <s v="Other Issue"/>
    <n v="1789.4"/>
    <n v="2.8"/>
    <n v="1.3"/>
    <n v="11.186"/>
    <x v="1"/>
    <x v="1"/>
    <x v="0"/>
    <n v="1665.26"/>
    <n v="4.4000000000000004"/>
    <n v="40.18"/>
  </r>
  <r>
    <d v="2024-12-08T00:00:00"/>
    <d v="1899-12-30T06:55:57"/>
    <x v="106"/>
    <d v="1899-12-30T17:52:57"/>
    <n v="4"/>
    <n v="2423.19"/>
    <n v="4310.1899999999996"/>
    <s v="1613e00d-299d-4adb-9e2f-f72261ed7224"/>
    <x v="1"/>
    <s v="ea998caf-7f22-4aaa-941e-54a294059738"/>
    <s v="Grocery"/>
    <x v="1"/>
    <x v="0"/>
    <x v="3"/>
    <x v="8"/>
    <n v="3"/>
    <n v="41.82"/>
    <n v="589.62"/>
    <n v="33"/>
    <n v="49"/>
    <n v="16"/>
    <x v="585"/>
    <n v="13.248100000000001"/>
    <x v="10"/>
    <s v="Surat"/>
    <n v="0"/>
    <x v="3"/>
    <n v="1"/>
    <n v="0"/>
    <s v="Other Issue"/>
    <n v="2580.4899999999998"/>
    <n v="2.9"/>
    <n v="2.5"/>
    <n v="16.958100000000002"/>
    <x v="1"/>
    <x v="0"/>
    <x v="0"/>
    <n v="1336.88"/>
    <n v="29.12"/>
    <n v="6.33"/>
  </r>
  <r>
    <d v="2024-08-20T00:00:00"/>
    <d v="1899-12-30T06:28:36"/>
    <x v="115"/>
    <d v="1899-12-30T13:46:13"/>
    <n v="7"/>
    <n v="532.6"/>
    <n v="598.1"/>
    <s v="8a9a9c6b-840c-4949-ac9e-155f51f83f62"/>
    <x v="3"/>
    <s v="752ce359-3133-4f4e-98c7-e684f57e5649"/>
    <s v="Furniture"/>
    <x v="0"/>
    <x v="0"/>
    <x v="4"/>
    <x v="9"/>
    <n v="5"/>
    <n v="46.95"/>
    <n v="810.89"/>
    <n v="10"/>
    <n v="9"/>
    <n v="19"/>
    <x v="1012"/>
    <n v="6.8804999999999996"/>
    <x v="11"/>
    <s v="Hyderabad"/>
    <n v="0"/>
    <x v="1"/>
    <n v="0"/>
    <n v="0"/>
    <s v="Customer Demand"/>
    <n v="2500.96"/>
    <n v="4.7"/>
    <n v="3.2"/>
    <n v="15.0105"/>
    <x v="0"/>
    <x v="0"/>
    <x v="3"/>
    <m/>
    <m/>
    <m/>
  </r>
  <r>
    <d v="2024-08-10T00:00:00"/>
    <d v="1899-12-30T22:14:28"/>
    <x v="78"/>
    <d v="1899-12-30T21:01:37"/>
    <n v="19"/>
    <n v="3885.67"/>
    <n v="3405.81"/>
    <s v="afddb162-ce38-4961-9675-1218bedc1b7b"/>
    <x v="1"/>
    <s v="82a32631-f51a-44ad-bae1-1b313dc714ec"/>
    <s v="Electronics"/>
    <x v="1"/>
    <x v="0"/>
    <x v="0"/>
    <x v="1"/>
    <n v="9"/>
    <n v="450.96"/>
    <n v="1507.67"/>
    <n v="41"/>
    <n v="89"/>
    <n v="7"/>
    <x v="355"/>
    <n v="11.7873"/>
    <x v="0"/>
    <s v="Lucknow"/>
    <n v="0"/>
    <x v="1"/>
    <n v="1"/>
    <n v="1"/>
    <s v="Other Issue"/>
    <n v="1568.97"/>
    <n v="4"/>
    <n v="3.7"/>
    <n v="14.1873"/>
    <x v="1"/>
    <x v="0"/>
    <x v="0"/>
    <n v="3012.97"/>
    <n v="3.27"/>
    <n v="1.83"/>
  </r>
  <r>
    <d v="2024-09-04T00:00:00"/>
    <d v="1899-12-30T22:39:27"/>
    <x v="59"/>
    <d v="1899-12-30T16:04:13"/>
    <n v="10"/>
    <n v="1233.2"/>
    <n v="2457.71"/>
    <s v="75ad8b0b-3fb1-4eb5-8f08-3620595b26ca"/>
    <x v="2"/>
    <s v="9b8554b3-ce83-42b2-8ed9-f876f9121088"/>
    <s v="Restaurant"/>
    <x v="1"/>
    <x v="2"/>
    <x v="2"/>
    <x v="1"/>
    <n v="6"/>
    <n v="427.59"/>
    <n v="922.96"/>
    <n v="22"/>
    <n v="51"/>
    <n v="9"/>
    <x v="239"/>
    <n v="7.0366999999999997"/>
    <x v="3"/>
    <s v="Hyderabad"/>
    <n v="1"/>
    <x v="1"/>
    <n v="0"/>
    <n v="0"/>
    <s v="Other Issue"/>
    <n v="1635.32"/>
    <n v="2"/>
    <n v="4.0999999999999996"/>
    <n v="15.1267"/>
    <x v="0"/>
    <x v="1"/>
    <x v="3"/>
    <m/>
    <m/>
    <m/>
  </r>
  <r>
    <d v="2024-10-08T00:00:00"/>
    <d v="1899-12-30T19:49:15"/>
    <x v="85"/>
    <d v="1899-12-30T02:03:37"/>
    <n v="5"/>
    <n v="658.59"/>
    <n v="4168.6899999999996"/>
    <s v="0e8d0aa5-f7c1-492b-9068-b3e287d2241f"/>
    <x v="3"/>
    <s v="5fcb1336-a426-4d8a-8c28-a83824594535"/>
    <s v="Grocery"/>
    <x v="1"/>
    <x v="2"/>
    <x v="3"/>
    <x v="8"/>
    <n v="10"/>
    <n v="278.29000000000002"/>
    <n v="977.18"/>
    <n v="28"/>
    <n v="83"/>
    <n v="29"/>
    <x v="964"/>
    <n v="6.7851999999999997"/>
    <x v="11"/>
    <s v="Surat"/>
    <n v="0"/>
    <x v="3"/>
    <n v="1"/>
    <n v="1"/>
    <s v="Other Issue"/>
    <n v="2104.2399999999998"/>
    <n v="2"/>
    <n v="1.5"/>
    <n v="7.2551999999999994"/>
    <x v="1"/>
    <x v="0"/>
    <x v="1"/>
    <m/>
    <m/>
    <m/>
  </r>
  <r>
    <d v="2024-12-16T00:00:00"/>
    <d v="1899-12-30T16:50:35"/>
    <x v="181"/>
    <d v="1899-12-30T08:51:17"/>
    <n v="15"/>
    <n v="3445.84"/>
    <n v="627.27"/>
    <s v="389c8dec-8d6b-4ff9-a598-971a46582a9b"/>
    <x v="4"/>
    <s v="31f49cb6-5668-4f97-9810-aa221e2874b5"/>
    <s v="Grocery"/>
    <x v="1"/>
    <x v="1"/>
    <x v="2"/>
    <x v="5"/>
    <n v="7"/>
    <n v="281.68"/>
    <n v="1345.9"/>
    <n v="35"/>
    <n v="72"/>
    <n v="51"/>
    <x v="9"/>
    <n v="13.9933"/>
    <x v="8"/>
    <s v="Hyderabad"/>
    <n v="1"/>
    <x v="1"/>
    <n v="1"/>
    <n v="1"/>
    <s v="Other Issue"/>
    <n v="2244.9299999999998"/>
    <n v="1.4"/>
    <n v="2.2000000000000002"/>
    <n v="23.273299999999999"/>
    <x v="1"/>
    <x v="0"/>
    <x v="3"/>
    <m/>
    <m/>
    <m/>
  </r>
  <r>
    <d v="2024-07-07T00:00:00"/>
    <d v="1899-12-30T08:47:08"/>
    <x v="150"/>
    <d v="1899-12-30T21:41:31"/>
    <n v="20"/>
    <n v="357.65"/>
    <n v="1593.23"/>
    <s v="4f9a8028-59e4-4210-9175-1043097edb4f"/>
    <x v="3"/>
    <s v="716a1499-4102-4826-a3e2-6900c8308dca"/>
    <s v="Restaurant"/>
    <x v="1"/>
    <x v="1"/>
    <x v="1"/>
    <x v="3"/>
    <n v="5"/>
    <n v="202.3"/>
    <n v="3240.4"/>
    <n v="15"/>
    <n v="34"/>
    <n v="26"/>
    <x v="591"/>
    <n v="11.8489"/>
    <x v="13"/>
    <s v="Nagpur"/>
    <n v="0"/>
    <x v="1"/>
    <n v="1"/>
    <n v="0"/>
    <s v="Other Issue"/>
    <n v="2409.64"/>
    <n v="1.1000000000000001"/>
    <n v="2.2000000000000002"/>
    <n v="20.078900000000001"/>
    <x v="1"/>
    <x v="0"/>
    <x v="3"/>
    <m/>
    <m/>
    <m/>
  </r>
  <r>
    <d v="2024-08-17T00:00:00"/>
    <d v="1899-12-30T17:15:35"/>
    <x v="74"/>
    <d v="1899-12-30T21:18:18"/>
    <n v="14"/>
    <n v="1635.15"/>
    <n v="4378.3999999999996"/>
    <s v="e0c89cd2-2a10-42cf-b2b8-5317781f4428"/>
    <x v="1"/>
    <s v="a9f073ee-f3da-4d4e-b173-cdb8094c74f6"/>
    <s v="Electronics"/>
    <x v="1"/>
    <x v="1"/>
    <x v="5"/>
    <x v="9"/>
    <n v="10"/>
    <n v="329.22"/>
    <n v="3401.23"/>
    <n v="34"/>
    <n v="18"/>
    <n v="32"/>
    <x v="760"/>
    <n v="2.0726"/>
    <x v="9"/>
    <s v="Pune"/>
    <n v="0"/>
    <x v="3"/>
    <n v="0"/>
    <n v="0"/>
    <s v="Customer Demand"/>
    <n v="3209.6"/>
    <n v="1.1000000000000001"/>
    <n v="4.0999999999999996"/>
    <n v="8.9626000000000001"/>
    <x v="1"/>
    <x v="1"/>
    <x v="1"/>
    <n v="2225.66"/>
    <n v="3.45"/>
    <n v="37.07"/>
  </r>
  <r>
    <d v="2024-11-03T00:00:00"/>
    <d v="1899-12-30T05:25:47"/>
    <x v="134"/>
    <d v="1899-12-30T05:24:49"/>
    <n v="15"/>
    <n v="1120.5999999999999"/>
    <n v="4535.3100000000004"/>
    <s v="3e0f6e79-c61c-4133-bf1e-f9d3949c1b3b"/>
    <x v="0"/>
    <s v="06cdad55-7912-4e09-a7d0-0bc6d504b711"/>
    <s v="Grocery"/>
    <x v="3"/>
    <x v="2"/>
    <x v="3"/>
    <x v="1"/>
    <n v="3"/>
    <n v="370.28"/>
    <n v="2199"/>
    <n v="12"/>
    <n v="35"/>
    <n v="43"/>
    <x v="325"/>
    <n v="6.4981"/>
    <x v="11"/>
    <s v="Ludhiana"/>
    <n v="1"/>
    <x v="1"/>
    <n v="0"/>
    <n v="1"/>
    <s v="Other Issue"/>
    <n v="338.02"/>
    <n v="2.8"/>
    <n v="3.5"/>
    <n v="11.488099999999999"/>
    <x v="1"/>
    <x v="1"/>
    <x v="3"/>
    <m/>
    <m/>
    <m/>
  </r>
  <r>
    <d v="2024-12-26T00:00:00"/>
    <d v="1899-12-30T02:08:17"/>
    <x v="109"/>
    <d v="1899-12-30T04:58:43"/>
    <n v="3"/>
    <n v="3306.79"/>
    <n v="2930.15"/>
    <s v="145e2ea8-bc20-43ab-8079-196747ba4477"/>
    <x v="1"/>
    <s v="9d12a055-992e-4691-a14a-7205fad87be2"/>
    <s v="Grocery"/>
    <x v="0"/>
    <x v="0"/>
    <x v="4"/>
    <x v="7"/>
    <n v="3"/>
    <n v="440.92"/>
    <n v="1259.67"/>
    <n v="43"/>
    <n v="59"/>
    <n v="51"/>
    <x v="414"/>
    <n v="10.729100000000001"/>
    <x v="13"/>
    <s v="Nashik"/>
    <n v="0"/>
    <x v="4"/>
    <n v="1"/>
    <n v="0"/>
    <s v="Customer Demand"/>
    <n v="832.31"/>
    <n v="1.6"/>
    <n v="3.2"/>
    <n v="13.7791"/>
    <x v="0"/>
    <x v="1"/>
    <x v="3"/>
    <n v="3158.33"/>
    <n v="11.47"/>
    <n v="45.79"/>
  </r>
  <r>
    <d v="2024-10-20T00:00:00"/>
    <d v="1899-12-30T03:08:06"/>
    <x v="114"/>
    <d v="1899-12-30T05:49:40"/>
    <n v="5"/>
    <n v="1882.03"/>
    <n v="4069.18"/>
    <s v="e4ddbc96-81c3-4634-8195-b42a991281b5"/>
    <x v="1"/>
    <s v="de95d316-1dcb-41b7-a99d-182605858b2e"/>
    <s v="Restaurant"/>
    <x v="1"/>
    <x v="0"/>
    <x v="0"/>
    <x v="5"/>
    <n v="9"/>
    <n v="75.75"/>
    <n v="2357.9"/>
    <n v="33"/>
    <n v="71"/>
    <n v="17"/>
    <x v="258"/>
    <n v="5.5693999999999999"/>
    <x v="3"/>
    <s v="Mumbai"/>
    <n v="1"/>
    <x v="1"/>
    <n v="1"/>
    <n v="1"/>
    <s v="Other Issue"/>
    <n v="1872.67"/>
    <n v="1.8"/>
    <n v="1"/>
    <n v="16.6694"/>
    <x v="0"/>
    <x v="0"/>
    <x v="0"/>
    <n v="4185.1499999999996"/>
    <n v="10.34"/>
    <n v="34.049999999999997"/>
  </r>
  <r>
    <d v="2024-10-24T00:00:00"/>
    <d v="1899-12-30T21:51:00"/>
    <x v="157"/>
    <d v="1899-12-30T12:16:58"/>
    <n v="10"/>
    <n v="4532.92"/>
    <n v="2273.1999999999998"/>
    <s v="b388c4ae-4762-4f25-941b-a46999e986ef"/>
    <x v="2"/>
    <s v="f7e74797-aa27-4c0c-bffc-7047646d7708"/>
    <s v="Electronics"/>
    <x v="0"/>
    <x v="1"/>
    <x v="0"/>
    <x v="8"/>
    <n v="5"/>
    <n v="402.25"/>
    <n v="4474.1499999999996"/>
    <n v="1"/>
    <n v="3"/>
    <n v="32"/>
    <x v="725"/>
    <n v="4.7979000000000003"/>
    <x v="5"/>
    <s v="Nashik"/>
    <n v="1"/>
    <x v="4"/>
    <n v="0"/>
    <n v="0"/>
    <s v="Other Issue"/>
    <n v="673.76"/>
    <n v="2.9"/>
    <n v="1.6"/>
    <n v="12.0679"/>
    <x v="1"/>
    <x v="1"/>
    <x v="0"/>
    <m/>
    <m/>
    <m/>
  </r>
  <r>
    <d v="2024-11-25T00:00:00"/>
    <d v="1899-12-30T21:53:13"/>
    <x v="45"/>
    <d v="1899-12-30T07:01:20"/>
    <n v="7"/>
    <n v="4547.6099999999997"/>
    <n v="961.89"/>
    <s v="16f1d29c-4bb0-4903-844a-dc4eb0f50b9c"/>
    <x v="3"/>
    <s v="a87add6e-6ac7-4225-9e9e-0fd32dd99e8c"/>
    <s v="Furniture"/>
    <x v="1"/>
    <x v="1"/>
    <x v="1"/>
    <x v="9"/>
    <n v="1"/>
    <n v="192.92"/>
    <n v="4475.1000000000004"/>
    <n v="19"/>
    <n v="57"/>
    <n v="30"/>
    <x v="952"/>
    <n v="9.0732999999999997"/>
    <x v="5"/>
    <s v="Nashik"/>
    <n v="0"/>
    <x v="4"/>
    <n v="1"/>
    <n v="0"/>
    <s v="Customer Demand"/>
    <n v="1662.55"/>
    <n v="3.3"/>
    <n v="4.0999999999999996"/>
    <n v="16.673299999999998"/>
    <x v="1"/>
    <x v="1"/>
    <x v="3"/>
    <m/>
    <m/>
    <m/>
  </r>
  <r>
    <d v="2024-06-28T00:00:00"/>
    <d v="1899-12-30T12:50:10"/>
    <x v="1"/>
    <d v="1899-12-30T19:50:28"/>
    <n v="9"/>
    <n v="747.21"/>
    <n v="3475.37"/>
    <s v="070a6ec7-3cb9-48b5-92dc-8dfadf937917"/>
    <x v="1"/>
    <s v="dd8814a5-61b7-45db-957e-7a6d2a9c6994"/>
    <s v="Furniture"/>
    <x v="1"/>
    <x v="0"/>
    <x v="2"/>
    <x v="7"/>
    <n v="3"/>
    <n v="179.01"/>
    <n v="1075.22"/>
    <n v="11"/>
    <n v="43"/>
    <n v="22"/>
    <x v="558"/>
    <n v="6.5235000000000003"/>
    <x v="5"/>
    <s v="Ludhiana"/>
    <n v="0"/>
    <x v="4"/>
    <n v="1"/>
    <n v="0"/>
    <s v="Other Issue"/>
    <n v="3212.4"/>
    <n v="1.3"/>
    <n v="1.4"/>
    <n v="13.493500000000001"/>
    <x v="0"/>
    <x v="0"/>
    <x v="3"/>
    <n v="4438.68"/>
    <n v="21.12"/>
    <n v="32.78"/>
  </r>
  <r>
    <d v="2024-08-23T00:00:00"/>
    <d v="1899-12-30T04:32:55"/>
    <x v="107"/>
    <d v="1899-12-30T22:59:57"/>
    <n v="16"/>
    <n v="952.75"/>
    <n v="3339.44"/>
    <s v="f475e282-9960-474e-a7a6-4d072dde1687"/>
    <x v="4"/>
    <s v="685bcb43-853c-4680-83c1-9127307b96a7"/>
    <s v="Furniture"/>
    <x v="3"/>
    <x v="1"/>
    <x v="1"/>
    <x v="7"/>
    <n v="3"/>
    <n v="215.43"/>
    <n v="1541.84"/>
    <n v="10"/>
    <n v="91"/>
    <n v="33"/>
    <x v="289"/>
    <n v="13.672000000000001"/>
    <x v="12"/>
    <s v="Nagpur"/>
    <n v="1"/>
    <x v="4"/>
    <n v="0"/>
    <n v="0"/>
    <s v="Other Issue"/>
    <n v="4310.87"/>
    <n v="1.4"/>
    <n v="2"/>
    <n v="20.072000000000003"/>
    <x v="0"/>
    <x v="0"/>
    <x v="3"/>
    <m/>
    <m/>
    <m/>
  </r>
  <r>
    <d v="2024-11-02T00:00:00"/>
    <d v="1899-12-30T01:54:37"/>
    <x v="143"/>
    <d v="1899-12-30T00:10:47"/>
    <n v="5"/>
    <n v="4817.33"/>
    <n v="1075.93"/>
    <s v="35e687ea-7836-40e4-b0a5-b4296e901f59"/>
    <x v="3"/>
    <s v="e22a577b-7c4f-48f7-8723-6bc2073dd651"/>
    <s v="Restaurant"/>
    <x v="3"/>
    <x v="1"/>
    <x v="5"/>
    <x v="2"/>
    <n v="6"/>
    <n v="456.63"/>
    <n v="2915.48"/>
    <n v="12"/>
    <n v="10"/>
    <n v="44"/>
    <x v="450"/>
    <n v="13.497299999999999"/>
    <x v="4"/>
    <s v="Ahmedabad"/>
    <n v="0"/>
    <x v="3"/>
    <n v="0"/>
    <n v="1"/>
    <s v="Other Issue"/>
    <n v="496.58"/>
    <n v="2.2999999999999998"/>
    <n v="2.2999999999999998"/>
    <n v="23.8673"/>
    <x v="1"/>
    <x v="0"/>
    <x v="3"/>
    <m/>
    <m/>
    <m/>
  </r>
  <r>
    <d v="2024-09-21T00:00:00"/>
    <d v="1899-12-30T17:02:56"/>
    <x v="120"/>
    <d v="1899-12-30T09:55:34"/>
    <n v="2"/>
    <n v="1450.13"/>
    <n v="4061.34"/>
    <s v="ad487d04-d7f9-435e-ba0c-6343b760c6d0"/>
    <x v="1"/>
    <s v="5665ff2f-4b77-4188-af0e-2ce2252e5f64"/>
    <s v="Electronics"/>
    <x v="0"/>
    <x v="0"/>
    <x v="5"/>
    <x v="2"/>
    <n v="2"/>
    <n v="254.04"/>
    <n v="2725.68"/>
    <n v="41"/>
    <n v="88"/>
    <n v="48"/>
    <x v="517"/>
    <n v="7.6439000000000004"/>
    <x v="1"/>
    <s v="Chennai"/>
    <n v="0"/>
    <x v="4"/>
    <n v="0"/>
    <n v="1"/>
    <s v="Customer Demand"/>
    <n v="2660.04"/>
    <n v="4.5"/>
    <n v="4.5"/>
    <n v="12.9039"/>
    <x v="0"/>
    <x v="0"/>
    <x v="3"/>
    <n v="975.91"/>
    <n v="18.77"/>
    <n v="42.76"/>
  </r>
  <r>
    <d v="2024-08-25T00:00:00"/>
    <d v="1899-12-30T07:24:10"/>
    <x v="102"/>
    <d v="1899-12-30T21:47:54"/>
    <n v="16"/>
    <n v="3638.05"/>
    <n v="2990.75"/>
    <s v="fe9fa261-3ab2-4403-8ec3-856fe9abf85c"/>
    <x v="2"/>
    <s v="0dcae0a6-6722-42f1-9160-e21a9358a730"/>
    <s v="Electronics"/>
    <x v="2"/>
    <x v="1"/>
    <x v="2"/>
    <x v="6"/>
    <n v="2"/>
    <n v="456.11"/>
    <n v="3727.77"/>
    <n v="33"/>
    <n v="20"/>
    <n v="29"/>
    <x v="599"/>
    <n v="14.8118"/>
    <x v="13"/>
    <s v="Surat"/>
    <n v="1"/>
    <x v="0"/>
    <n v="1"/>
    <n v="1"/>
    <s v="Other Issue"/>
    <n v="591.48"/>
    <n v="4"/>
    <n v="3.5"/>
    <n v="24.331800000000001"/>
    <x v="0"/>
    <x v="1"/>
    <x v="3"/>
    <m/>
    <m/>
    <m/>
  </r>
  <r>
    <d v="2024-08-01T00:00:00"/>
    <d v="1899-12-30T05:38:17"/>
    <x v="143"/>
    <d v="1899-12-30T18:22:23"/>
    <n v="17"/>
    <n v="907.3"/>
    <n v="895.97"/>
    <s v="04f589b6-5be4-47db-b203-8bbfa661ae40"/>
    <x v="1"/>
    <s v="a5d687e3-c570-4c6c-a64c-3853cbd2abfe"/>
    <s v="Electronics"/>
    <x v="2"/>
    <x v="1"/>
    <x v="0"/>
    <x v="4"/>
    <n v="4"/>
    <n v="58.73"/>
    <n v="3011.06"/>
    <n v="14"/>
    <n v="42"/>
    <n v="17"/>
    <x v="1040"/>
    <n v="10.098800000000001"/>
    <x v="5"/>
    <s v="Mumbai"/>
    <n v="1"/>
    <x v="4"/>
    <n v="1"/>
    <n v="0"/>
    <s v="Other Issue"/>
    <n v="2958.12"/>
    <n v="4.3"/>
    <n v="1"/>
    <n v="16.538800000000002"/>
    <x v="1"/>
    <x v="1"/>
    <x v="2"/>
    <n v="928.96"/>
    <n v="11.7"/>
    <n v="5.13"/>
  </r>
  <r>
    <d v="2024-09-01T00:00:00"/>
    <d v="1899-12-30T16:05:41"/>
    <x v="20"/>
    <d v="1899-12-30T16:16:32"/>
    <n v="10"/>
    <n v="4783.82"/>
    <n v="2481.13"/>
    <s v="3b527da2-5a0c-4ce9-928b-afedc079f5bd"/>
    <x v="0"/>
    <s v="5533ab2e-ca80-478b-89c6-50eef2f669ed"/>
    <s v="Grocery"/>
    <x v="1"/>
    <x v="2"/>
    <x v="0"/>
    <x v="1"/>
    <n v="10"/>
    <n v="378.06"/>
    <n v="1585.05"/>
    <n v="41"/>
    <n v="18"/>
    <n v="20"/>
    <x v="343"/>
    <n v="8.9581999999999997"/>
    <x v="14"/>
    <s v="Chennai"/>
    <n v="0"/>
    <x v="2"/>
    <n v="0"/>
    <n v="1"/>
    <s v="Vehicle Breakdown"/>
    <n v="493.63"/>
    <n v="3.4"/>
    <n v="2.1"/>
    <n v="20.168199999999999"/>
    <x v="1"/>
    <x v="1"/>
    <x v="3"/>
    <m/>
    <m/>
    <m/>
  </r>
  <r>
    <d v="2024-07-08T00:00:00"/>
    <d v="1899-12-30T01:57:16"/>
    <x v="182"/>
    <d v="1899-12-30T19:22:24"/>
    <n v="20"/>
    <n v="4987.37"/>
    <n v="4366.6099999999997"/>
    <s v="ffbef295-6fa0-4e79-b8d3-d48d85135cf9"/>
    <x v="2"/>
    <s v="48019a4f-4331-4925-aac7-35392bf297a7"/>
    <s v="Grocery"/>
    <x v="0"/>
    <x v="0"/>
    <x v="1"/>
    <x v="6"/>
    <n v="3"/>
    <n v="335.47"/>
    <n v="2634"/>
    <n v="38"/>
    <n v="33"/>
    <n v="46"/>
    <x v="796"/>
    <n v="6.0010000000000003"/>
    <x v="3"/>
    <s v="Mumbai"/>
    <n v="1"/>
    <x v="2"/>
    <n v="1"/>
    <n v="0"/>
    <s v="Customer Demand"/>
    <n v="213.37"/>
    <n v="3.1"/>
    <n v="3.7"/>
    <n v="11.201000000000001"/>
    <x v="1"/>
    <x v="0"/>
    <x v="0"/>
    <m/>
    <m/>
    <m/>
  </r>
  <r>
    <d v="2024-10-19T00:00:00"/>
    <d v="1899-12-30T15:37:49"/>
    <x v="36"/>
    <d v="1899-12-30T03:34:45"/>
    <n v="3"/>
    <n v="4166.8999999999996"/>
    <n v="4029.37"/>
    <s v="cf57c5ea-3294-46f6-89a7-14ffbf421bf6"/>
    <x v="1"/>
    <s v="a6acca2a-e055-46cb-af5c-a64f85ba14ea"/>
    <s v="Furniture"/>
    <x v="3"/>
    <x v="2"/>
    <x v="0"/>
    <x v="9"/>
    <n v="8"/>
    <n v="144.88999999999999"/>
    <n v="3935.63"/>
    <n v="6"/>
    <n v="95"/>
    <n v="58"/>
    <x v="916"/>
    <n v="3.5182000000000002"/>
    <x v="13"/>
    <s v="Nagpur"/>
    <n v="0"/>
    <x v="0"/>
    <n v="0"/>
    <n v="0"/>
    <s v="Vehicle Breakdown"/>
    <n v="4357.97"/>
    <n v="3"/>
    <n v="1.4"/>
    <n v="14.668200000000001"/>
    <x v="1"/>
    <x v="0"/>
    <x v="0"/>
    <n v="1287.03"/>
    <n v="7.12"/>
    <n v="28.41"/>
  </r>
  <r>
    <d v="2024-10-04T00:00:00"/>
    <d v="1899-12-30T07:50:41"/>
    <x v="4"/>
    <d v="1899-12-30T10:13:16"/>
    <n v="10"/>
    <n v="498.76"/>
    <n v="4308.83"/>
    <s v="83f07611-30c8-4dab-a1db-980bf8d521bd"/>
    <x v="4"/>
    <s v="f88745d1-e288-4af4-a324-d6a0d325d739"/>
    <s v="Electronics"/>
    <x v="1"/>
    <x v="0"/>
    <x v="5"/>
    <x v="7"/>
    <n v="6"/>
    <n v="187.68"/>
    <n v="3010.27"/>
    <n v="31"/>
    <n v="78"/>
    <n v="26"/>
    <x v="772"/>
    <n v="14.789899999999999"/>
    <x v="2"/>
    <s v="Bangalore"/>
    <n v="0"/>
    <x v="2"/>
    <n v="1"/>
    <n v="1"/>
    <s v="Vehicle Breakdown"/>
    <n v="3118.87"/>
    <n v="1"/>
    <n v="3"/>
    <n v="23.9099"/>
    <x v="0"/>
    <x v="1"/>
    <x v="0"/>
    <m/>
    <m/>
    <m/>
  </r>
  <r>
    <d v="2024-12-15T00:00:00"/>
    <d v="1899-12-30T12:12:16"/>
    <x v="90"/>
    <d v="1899-12-30T10:17:43"/>
    <n v="3"/>
    <n v="1561.76"/>
    <n v="513.95000000000005"/>
    <s v="cf9f5b3a-cfd9-4c67-841e-5723fdd23eb8"/>
    <x v="3"/>
    <s v="3a817c01-26bb-4d08-b699-5b91977c2488"/>
    <s v="Electronics"/>
    <x v="1"/>
    <x v="2"/>
    <x v="5"/>
    <x v="1"/>
    <n v="10"/>
    <n v="15.91"/>
    <n v="2986.14"/>
    <n v="23"/>
    <n v="75"/>
    <n v="50"/>
    <x v="867"/>
    <n v="3.7622"/>
    <x v="1"/>
    <s v="Pune"/>
    <n v="0"/>
    <x v="0"/>
    <n v="0"/>
    <n v="1"/>
    <s v="Vehicle Breakdown"/>
    <n v="2286.87"/>
    <n v="1.6"/>
    <n v="3.6"/>
    <n v="8.6921999999999997"/>
    <x v="1"/>
    <x v="0"/>
    <x v="0"/>
    <m/>
    <m/>
    <m/>
  </r>
  <r>
    <d v="2024-10-14T00:00:00"/>
    <d v="1899-12-30T19:03:50"/>
    <x v="146"/>
    <d v="1899-12-30T02:36:45"/>
    <n v="5"/>
    <n v="3637.97"/>
    <n v="3075.01"/>
    <s v="1dd91a7f-1ea9-4cca-b658-05c8be0ca40d"/>
    <x v="1"/>
    <s v="469b27e5-58c9-43b2-8e51-7191032558ef"/>
    <s v="Electronics"/>
    <x v="2"/>
    <x v="2"/>
    <x v="4"/>
    <x v="5"/>
    <n v="2"/>
    <n v="314.62"/>
    <n v="3039.95"/>
    <n v="41"/>
    <n v="88"/>
    <n v="28"/>
    <x v="871"/>
    <n v="9.3915000000000006"/>
    <x v="10"/>
    <s v="Pune"/>
    <n v="1"/>
    <x v="2"/>
    <n v="1"/>
    <n v="1"/>
    <s v="Customer Demand"/>
    <n v="4358.62"/>
    <n v="4.3"/>
    <n v="3.8"/>
    <n v="11.4215"/>
    <x v="1"/>
    <x v="0"/>
    <x v="2"/>
    <n v="3237.56"/>
    <n v="25.03"/>
    <n v="53.04"/>
  </r>
  <r>
    <d v="2024-10-21T00:00:00"/>
    <d v="1899-12-30T20:48:46"/>
    <x v="11"/>
    <d v="1899-12-30T16:06:42"/>
    <n v="17"/>
    <n v="801.33"/>
    <n v="2490.23"/>
    <s v="3bf9c41e-940e-4747-a031-bae1cf106289"/>
    <x v="1"/>
    <s v="81f5879b-e1ec-4aff-b478-dfb332b71305"/>
    <s v="Grocery"/>
    <x v="3"/>
    <x v="1"/>
    <x v="1"/>
    <x v="4"/>
    <n v="2"/>
    <n v="56.46"/>
    <n v="3452.94"/>
    <n v="50"/>
    <n v="82"/>
    <n v="41"/>
    <x v="89"/>
    <n v="0.9254"/>
    <x v="3"/>
    <s v="Lucknow"/>
    <n v="0"/>
    <x v="0"/>
    <n v="1"/>
    <n v="0"/>
    <s v="Customer Demand"/>
    <n v="4433.93"/>
    <n v="4.8"/>
    <n v="4"/>
    <n v="11.6554"/>
    <x v="1"/>
    <x v="0"/>
    <x v="3"/>
    <n v="1002.89"/>
    <n v="23.53"/>
    <n v="57.09"/>
  </r>
  <r>
    <d v="2024-09-14T00:00:00"/>
    <d v="1899-12-30T00:27:29"/>
    <x v="40"/>
    <d v="1899-12-30T02:28:02"/>
    <n v="1"/>
    <n v="1870.9"/>
    <n v="2959.22"/>
    <s v="3eb51e2d-0028-4980-9b29-5ddd213e940b"/>
    <x v="1"/>
    <s v="215a6445-b10d-4b76-9efe-1da1c00f39a0"/>
    <s v="Restaurant"/>
    <x v="0"/>
    <x v="2"/>
    <x v="4"/>
    <x v="0"/>
    <n v="2"/>
    <n v="234.98"/>
    <n v="3006.05"/>
    <n v="47"/>
    <n v="66"/>
    <n v="54"/>
    <x v="581"/>
    <n v="2.9950000000000001"/>
    <x v="12"/>
    <s v="Hyderabad"/>
    <n v="0"/>
    <x v="4"/>
    <n v="1"/>
    <n v="0"/>
    <s v="Other Issue"/>
    <n v="1441.93"/>
    <n v="1.9"/>
    <n v="1.5"/>
    <n v="4.335"/>
    <x v="1"/>
    <x v="1"/>
    <x v="3"/>
    <n v="4509.0600000000004"/>
    <n v="12.78"/>
    <n v="9.42"/>
  </r>
  <r>
    <d v="2024-08-11T00:00:00"/>
    <d v="1899-12-30T17:28:26"/>
    <x v="61"/>
    <d v="1899-12-30T02:37:13"/>
    <n v="17"/>
    <n v="832.58"/>
    <n v="3595.38"/>
    <s v="bd2108ec-3a02-4414-9ca7-89799aeb084d"/>
    <x v="1"/>
    <s v="55537aff-f22b-4d84-b7fc-bc0b6de22a46"/>
    <s v="Furniture"/>
    <x v="1"/>
    <x v="1"/>
    <x v="2"/>
    <x v="6"/>
    <n v="7"/>
    <n v="162.62"/>
    <n v="2980.51"/>
    <n v="26"/>
    <n v="4"/>
    <n v="33"/>
    <x v="790"/>
    <n v="4.4562999999999997"/>
    <x v="9"/>
    <s v="Ludhiana"/>
    <n v="1"/>
    <x v="1"/>
    <n v="0"/>
    <n v="1"/>
    <s v="Other Issue"/>
    <n v="4911.0600000000004"/>
    <n v="4.4000000000000004"/>
    <n v="1.9"/>
    <n v="13.1463"/>
    <x v="0"/>
    <x v="1"/>
    <x v="1"/>
    <n v="4234.71"/>
    <n v="23.19"/>
    <n v="10.87"/>
  </r>
  <r>
    <d v="2024-11-01T00:00:00"/>
    <d v="1899-12-30T22:38:07"/>
    <x v="72"/>
    <d v="1899-12-30T15:33:58"/>
    <n v="16"/>
    <n v="2844.99"/>
    <n v="4681.37"/>
    <s v="e68e9f3d-fbbb-4714-9430-f40c618ffa08"/>
    <x v="1"/>
    <s v="f8433ecc-ed2d-4b11-9f03-fd6a006f2514"/>
    <s v="Grocery"/>
    <x v="3"/>
    <x v="2"/>
    <x v="0"/>
    <x v="3"/>
    <n v="8"/>
    <n v="443.55"/>
    <n v="1082.17"/>
    <n v="7"/>
    <n v="64"/>
    <n v="7"/>
    <x v="285"/>
    <n v="0.95740000000000003"/>
    <x v="6"/>
    <s v="Pune"/>
    <n v="0"/>
    <x v="1"/>
    <n v="0"/>
    <n v="1"/>
    <s v="Vehicle Breakdown"/>
    <n v="568.21"/>
    <n v="2.4"/>
    <n v="2.9"/>
    <n v="2.2174"/>
    <x v="0"/>
    <x v="1"/>
    <x v="3"/>
    <n v="981.7"/>
    <n v="27.57"/>
    <n v="51.75"/>
  </r>
  <r>
    <d v="2024-11-30T00:00:00"/>
    <d v="1899-12-30T19:33:07"/>
    <x v="82"/>
    <d v="1899-12-30T04:24:33"/>
    <n v="9"/>
    <n v="2263"/>
    <n v="3063.15"/>
    <s v="8fd1f211-79c4-4894-9e73-d141402bc825"/>
    <x v="2"/>
    <s v="64f9cdb3-e41d-4f31-8268-d77e880c7ad2"/>
    <s v="Furniture"/>
    <x v="3"/>
    <x v="1"/>
    <x v="5"/>
    <x v="6"/>
    <n v="5"/>
    <n v="70.209999999999994"/>
    <n v="1219.72"/>
    <n v="33"/>
    <n v="95"/>
    <n v="59"/>
    <x v="1007"/>
    <n v="2.3035000000000001"/>
    <x v="3"/>
    <s v="Ludhiana"/>
    <n v="1"/>
    <x v="2"/>
    <n v="1"/>
    <n v="0"/>
    <s v="Vehicle Breakdown"/>
    <n v="3277.16"/>
    <n v="2.2000000000000002"/>
    <n v="3.5"/>
    <n v="4.7735000000000003"/>
    <x v="1"/>
    <x v="0"/>
    <x v="2"/>
    <m/>
    <m/>
    <m/>
  </r>
  <r>
    <d v="2024-12-04T00:00:00"/>
    <d v="1899-12-30T15:16:10"/>
    <x v="56"/>
    <d v="1899-12-30T09:47:27"/>
    <n v="7"/>
    <n v="1815.92"/>
    <n v="1955.56"/>
    <s v="26b97407-cb06-47d6-aa53-44eab1953dd3"/>
    <x v="0"/>
    <s v="7b430640-799c-4c7c-a671-be93080230ed"/>
    <s v="Restaurant"/>
    <x v="2"/>
    <x v="1"/>
    <x v="2"/>
    <x v="6"/>
    <n v="10"/>
    <n v="436.83"/>
    <n v="1114.26"/>
    <n v="46"/>
    <n v="7"/>
    <n v="24"/>
    <x v="573"/>
    <n v="10.1607"/>
    <x v="11"/>
    <s v="Nashik"/>
    <n v="0"/>
    <x v="0"/>
    <n v="1"/>
    <n v="1"/>
    <s v="Other Issue"/>
    <n v="2886.88"/>
    <n v="3.2"/>
    <n v="1.9"/>
    <n v="13.6707"/>
    <x v="0"/>
    <x v="1"/>
    <x v="0"/>
    <m/>
    <m/>
    <m/>
  </r>
  <r>
    <d v="2024-11-02T00:00:00"/>
    <d v="1899-12-30T18:29:09"/>
    <x v="19"/>
    <d v="1899-12-30T21:19:09"/>
    <n v="16"/>
    <n v="433.6"/>
    <n v="4235.6000000000004"/>
    <s v="5760657e-5f7f-4bc9-94fc-2a8cab0425d5"/>
    <x v="1"/>
    <s v="3dc9ff96-5116-48d0-ac41-275644032fdc"/>
    <s v="Furniture"/>
    <x v="0"/>
    <x v="2"/>
    <x v="2"/>
    <x v="3"/>
    <n v="8"/>
    <n v="185.47"/>
    <n v="2099.23"/>
    <n v="47"/>
    <n v="87"/>
    <n v="29"/>
    <x v="1070"/>
    <n v="9.2426999999999992"/>
    <x v="8"/>
    <s v="Vadodara"/>
    <n v="0"/>
    <x v="2"/>
    <n v="1"/>
    <n v="1"/>
    <s v="Other Issue"/>
    <n v="3968.49"/>
    <n v="2.8"/>
    <n v="5"/>
    <n v="14.822699999999999"/>
    <x v="1"/>
    <x v="1"/>
    <x v="3"/>
    <n v="2736.92"/>
    <n v="16.37"/>
    <n v="59.33"/>
  </r>
  <r>
    <d v="2024-12-13T00:00:00"/>
    <d v="1899-12-30T07:22:57"/>
    <x v="174"/>
    <d v="1899-12-30T10:58:32"/>
    <n v="12"/>
    <n v="4133.41"/>
    <n v="2188.38"/>
    <s v="69d8eec1-da9d-401d-bf4a-9f985251d8e5"/>
    <x v="3"/>
    <s v="71a683a9-867a-4fc0-ac63-ca0e3307ef34"/>
    <s v="Restaurant"/>
    <x v="0"/>
    <x v="0"/>
    <x v="4"/>
    <x v="7"/>
    <n v="1"/>
    <n v="292.44"/>
    <n v="1768.13"/>
    <n v="28"/>
    <n v="25"/>
    <n v="18"/>
    <x v="980"/>
    <n v="11.7484"/>
    <x v="14"/>
    <s v="Delhi"/>
    <n v="0"/>
    <x v="2"/>
    <n v="0"/>
    <n v="1"/>
    <s v="Other Issue"/>
    <n v="2955.8"/>
    <n v="4.0999999999999996"/>
    <n v="3.8"/>
    <n v="21.468400000000003"/>
    <x v="0"/>
    <x v="1"/>
    <x v="1"/>
    <m/>
    <m/>
    <m/>
  </r>
  <r>
    <d v="2024-11-20T00:00:00"/>
    <d v="1899-12-30T11:14:49"/>
    <x v="164"/>
    <d v="1899-12-30T13:44:15"/>
    <n v="6"/>
    <n v="4513.21"/>
    <n v="1601.28"/>
    <s v="07621b4a-a74d-42a6-b08b-355b6daed719"/>
    <x v="1"/>
    <s v="c1663d7b-d198-44f7-a275-537e6c32683c"/>
    <s v="Electronics"/>
    <x v="2"/>
    <x v="2"/>
    <x v="3"/>
    <x v="6"/>
    <n v="6"/>
    <n v="360.94"/>
    <n v="1762"/>
    <n v="29"/>
    <n v="57"/>
    <n v="57"/>
    <x v="1086"/>
    <n v="6.8019999999999996"/>
    <x v="6"/>
    <s v="Delhi"/>
    <n v="1"/>
    <x v="4"/>
    <n v="1"/>
    <n v="1"/>
    <s v="Customer Demand"/>
    <n v="265.05"/>
    <n v="4.8"/>
    <n v="4.0999999999999996"/>
    <n v="8.9619999999999997"/>
    <x v="1"/>
    <x v="1"/>
    <x v="0"/>
    <n v="4144.72"/>
    <n v="19.13"/>
    <n v="36.47"/>
  </r>
  <r>
    <d v="2024-08-01T00:00:00"/>
    <d v="1899-12-30T17:04:09"/>
    <x v="55"/>
    <d v="1899-12-30T06:03:13"/>
    <n v="13"/>
    <n v="2640.48"/>
    <n v="2180.9899999999998"/>
    <s v="d749c625-638f-4292-947c-c68d81490568"/>
    <x v="1"/>
    <s v="a3560f71-e257-4fab-95ba-f438a2554dad"/>
    <s v="Electronics"/>
    <x v="3"/>
    <x v="1"/>
    <x v="0"/>
    <x v="9"/>
    <n v="10"/>
    <n v="463.62"/>
    <n v="2041.58"/>
    <n v="45"/>
    <n v="67"/>
    <n v="20"/>
    <x v="43"/>
    <n v="5.8484999999999996"/>
    <x v="13"/>
    <s v="Ahmedabad"/>
    <n v="1"/>
    <x v="2"/>
    <n v="0"/>
    <n v="1"/>
    <s v="Customer Demand"/>
    <n v="718.67"/>
    <n v="1.7"/>
    <n v="2.5"/>
    <n v="6.5984999999999996"/>
    <x v="1"/>
    <x v="1"/>
    <x v="3"/>
    <n v="1661.18"/>
    <n v="7.83"/>
    <n v="8.94"/>
  </r>
  <r>
    <d v="2024-10-16T00:00:00"/>
    <d v="1899-12-30T09:42:06"/>
    <x v="151"/>
    <d v="1899-12-30T09:45:50"/>
    <n v="18"/>
    <n v="3611.27"/>
    <n v="1517.16"/>
    <s v="b3ddd481-ae2c-49d2-9a3c-fd3dde7fa820"/>
    <x v="1"/>
    <s v="a433eb10-dbc3-4d00-bbd1-6e086157d34b"/>
    <s v="Restaurant"/>
    <x v="1"/>
    <x v="1"/>
    <x v="1"/>
    <x v="9"/>
    <n v="6"/>
    <n v="331.29"/>
    <n v="1635.48"/>
    <n v="42"/>
    <n v="77"/>
    <n v="47"/>
    <x v="13"/>
    <n v="3.8332999999999999"/>
    <x v="2"/>
    <s v="Chennai"/>
    <n v="0"/>
    <x v="4"/>
    <n v="1"/>
    <n v="1"/>
    <s v="Other Issue"/>
    <n v="4474.58"/>
    <n v="4.2"/>
    <n v="3.6"/>
    <n v="8.4733000000000001"/>
    <x v="1"/>
    <x v="1"/>
    <x v="3"/>
    <n v="4651.5"/>
    <n v="9.9"/>
    <n v="28.38"/>
  </r>
  <r>
    <d v="2024-11-03T00:00:00"/>
    <d v="1899-12-30T21:05:18"/>
    <x v="146"/>
    <d v="1899-12-30T03:32:45"/>
    <n v="12"/>
    <n v="527.33000000000004"/>
    <n v="3133.25"/>
    <s v="de8a3de9-ed16-4552-9789-67257d62dab0"/>
    <x v="1"/>
    <s v="b76b708f-9c0a-424b-8b71-8131c37e8c6a"/>
    <s v="Grocery"/>
    <x v="0"/>
    <x v="1"/>
    <x v="2"/>
    <x v="3"/>
    <n v="5"/>
    <n v="311.12"/>
    <n v="3973.3"/>
    <n v="29"/>
    <n v="9"/>
    <n v="48"/>
    <x v="649"/>
    <n v="6.5693000000000001"/>
    <x v="6"/>
    <s v="Pune"/>
    <n v="1"/>
    <x v="0"/>
    <n v="0"/>
    <n v="0"/>
    <s v="Other Issue"/>
    <n v="3597.67"/>
    <n v="3.9"/>
    <n v="4.2"/>
    <n v="7.3993000000000002"/>
    <x v="1"/>
    <x v="1"/>
    <x v="0"/>
    <n v="2812.67"/>
    <n v="27.94"/>
    <n v="10.81"/>
  </r>
  <r>
    <d v="2024-09-10T00:00:00"/>
    <d v="1899-12-30T04:36:36"/>
    <x v="81"/>
    <d v="1899-12-30T21:32:20"/>
    <n v="1"/>
    <n v="3210.48"/>
    <n v="1044.8599999999999"/>
    <s v="52cd9f9d-b8a6-4691-b79a-81bc67ba08ce"/>
    <x v="1"/>
    <s v="0361fc0a-c99b-4e38-9628-9d1eb148a3a0"/>
    <s v="Electronics"/>
    <x v="1"/>
    <x v="1"/>
    <x v="4"/>
    <x v="6"/>
    <n v="9"/>
    <n v="351.74"/>
    <n v="2532.75"/>
    <n v="27"/>
    <n v="26"/>
    <n v="6"/>
    <x v="223"/>
    <n v="14.0466"/>
    <x v="8"/>
    <s v="Lucknow"/>
    <n v="1"/>
    <x v="3"/>
    <n v="0"/>
    <n v="1"/>
    <s v="Vehicle Breakdown"/>
    <n v="4516.91"/>
    <n v="3.9"/>
    <n v="1.5"/>
    <n v="21.276600000000002"/>
    <x v="0"/>
    <x v="0"/>
    <x v="3"/>
    <n v="1648.96"/>
    <n v="24.46"/>
    <n v="12.33"/>
  </r>
  <r>
    <d v="2024-09-08T00:00:00"/>
    <d v="1899-12-30T12:04:11"/>
    <x v="103"/>
    <d v="1899-12-30T06:23:59"/>
    <n v="17"/>
    <n v="1358.65"/>
    <n v="4596.88"/>
    <s v="5ea3a59a-f2a5-45e6-affb-bfec251c84ba"/>
    <x v="1"/>
    <s v="b6b9f9f9-e733-42f1-896d-7004a08b24f5"/>
    <s v="Grocery"/>
    <x v="3"/>
    <x v="2"/>
    <x v="4"/>
    <x v="0"/>
    <n v="7"/>
    <n v="338.65"/>
    <n v="2222.92"/>
    <n v="9"/>
    <n v="73"/>
    <n v="21"/>
    <x v="113"/>
    <n v="0.76600000000000001"/>
    <x v="7"/>
    <s v="Ahmedabad"/>
    <n v="0"/>
    <x v="4"/>
    <n v="0"/>
    <n v="0"/>
    <s v="Vehicle Breakdown"/>
    <n v="188.56"/>
    <n v="2.2000000000000002"/>
    <n v="2.4"/>
    <n v="12.135999999999999"/>
    <x v="0"/>
    <x v="0"/>
    <x v="1"/>
    <n v="148.1"/>
    <n v="25.53"/>
    <n v="28.68"/>
  </r>
  <r>
    <d v="2024-07-11T00:00:00"/>
    <d v="1899-12-30T17:52:09"/>
    <x v="180"/>
    <d v="1899-12-30T10:03:44"/>
    <n v="18"/>
    <n v="604.51"/>
    <n v="4435.72"/>
    <s v="6605cd5a-ba84-4782-937c-0caab8f091ca"/>
    <x v="4"/>
    <s v="73645efa-09ea-4233-8057-b5f4840855b6"/>
    <s v="Restaurant"/>
    <x v="0"/>
    <x v="2"/>
    <x v="5"/>
    <x v="1"/>
    <n v="4"/>
    <n v="470.63"/>
    <n v="1668.66"/>
    <n v="40"/>
    <n v="99"/>
    <n v="56"/>
    <x v="116"/>
    <n v="13.5253"/>
    <x v="4"/>
    <s v="Mumbai"/>
    <n v="1"/>
    <x v="0"/>
    <n v="0"/>
    <n v="1"/>
    <s v="Vehicle Breakdown"/>
    <n v="1477.32"/>
    <n v="1.4"/>
    <n v="1.4"/>
    <n v="22.285299999999999"/>
    <x v="1"/>
    <x v="1"/>
    <x v="1"/>
    <m/>
    <m/>
    <m/>
  </r>
  <r>
    <d v="2024-07-07T00:00:00"/>
    <d v="1899-12-30T09:43:13"/>
    <x v="7"/>
    <d v="1899-12-30T19:47:03"/>
    <n v="2"/>
    <n v="1669.03"/>
    <n v="2027.06"/>
    <s v="37106ba9-2cc2-4c87-89d8-9e1f25ca4b73"/>
    <x v="1"/>
    <s v="9383ec64-4c9c-411d-bbcf-3581d8c420c8"/>
    <s v="Electronics"/>
    <x v="0"/>
    <x v="2"/>
    <x v="1"/>
    <x v="7"/>
    <n v="5"/>
    <n v="233.85"/>
    <n v="1132.29"/>
    <n v="33"/>
    <n v="77"/>
    <n v="6"/>
    <x v="211"/>
    <n v="8.7325999999999997"/>
    <x v="8"/>
    <s v="Ludhiana"/>
    <n v="0"/>
    <x v="1"/>
    <n v="0"/>
    <n v="1"/>
    <s v="Other Issue"/>
    <n v="2891.66"/>
    <n v="3.8"/>
    <n v="3.8"/>
    <n v="18.832599999999999"/>
    <x v="0"/>
    <x v="1"/>
    <x v="0"/>
    <n v="203.9"/>
    <n v="1.67"/>
    <n v="12.25"/>
  </r>
  <r>
    <d v="2024-08-23T00:00:00"/>
    <d v="1899-12-30T03:23:20"/>
    <x v="168"/>
    <d v="1899-12-30T21:56:56"/>
    <n v="9"/>
    <n v="1247.03"/>
    <n v="2730.82"/>
    <s v="3585f04d-bde9-43dd-82cf-4223efb66e46"/>
    <x v="2"/>
    <s v="e01e9c61-b3de-4364-8fb4-5e5f92bc2a48"/>
    <s v="Restaurant"/>
    <x v="3"/>
    <x v="2"/>
    <x v="4"/>
    <x v="2"/>
    <n v="1"/>
    <n v="239.92"/>
    <n v="3576.94"/>
    <n v="34"/>
    <n v="100"/>
    <n v="60"/>
    <x v="434"/>
    <n v="1.0382"/>
    <x v="14"/>
    <s v="Hyderabad"/>
    <n v="0"/>
    <x v="1"/>
    <n v="1"/>
    <n v="0"/>
    <s v="Other Issue"/>
    <n v="145.06"/>
    <n v="1.3"/>
    <n v="2.4"/>
    <n v="8.4681999999999995"/>
    <x v="1"/>
    <x v="1"/>
    <x v="0"/>
    <m/>
    <m/>
    <m/>
  </r>
  <r>
    <d v="2024-10-09T00:00:00"/>
    <d v="1899-12-30T12:56:01"/>
    <x v="10"/>
    <d v="1899-12-30T12:42:33"/>
    <n v="15"/>
    <n v="4266.3100000000004"/>
    <n v="1096.0899999999999"/>
    <s v="81b6c529-f31f-4e98-8fce-bdf4dc29a5b4"/>
    <x v="1"/>
    <s v="ae03de90-4571-4b7b-9a55-d33179697b48"/>
    <s v="Restaurant"/>
    <x v="2"/>
    <x v="2"/>
    <x v="0"/>
    <x v="8"/>
    <n v="4"/>
    <n v="93.01"/>
    <n v="1236.03"/>
    <n v="21"/>
    <n v="8"/>
    <n v="8"/>
    <x v="14"/>
    <n v="2.8841000000000001"/>
    <x v="13"/>
    <s v="Mumbai"/>
    <n v="0"/>
    <x v="4"/>
    <n v="0"/>
    <n v="1"/>
    <s v="Customer Demand"/>
    <n v="2158.48"/>
    <n v="3.7"/>
    <n v="1.2"/>
    <n v="7.0941000000000001"/>
    <x v="1"/>
    <x v="1"/>
    <x v="3"/>
    <n v="4316.5200000000004"/>
    <n v="29.86"/>
    <n v="48.32"/>
  </r>
  <r>
    <d v="2024-08-14T00:00:00"/>
    <d v="1899-12-30T18:32:40"/>
    <x v="142"/>
    <d v="1899-12-30T12:43:01"/>
    <n v="17"/>
    <n v="3488.39"/>
    <n v="4759.8100000000004"/>
    <s v="0ebdd6b9-6cbe-48f3-835e-f4961ab48f42"/>
    <x v="1"/>
    <s v="28a132be-287b-46d4-9b5e-957b4a72a644"/>
    <s v="Grocery"/>
    <x v="1"/>
    <x v="0"/>
    <x v="3"/>
    <x v="7"/>
    <n v="6"/>
    <n v="235.06"/>
    <n v="1952.47"/>
    <n v="5"/>
    <n v="84"/>
    <n v="47"/>
    <x v="472"/>
    <n v="14.8874"/>
    <x v="14"/>
    <s v="Ahmedabad"/>
    <n v="0"/>
    <x v="0"/>
    <n v="0"/>
    <n v="0"/>
    <s v="Customer Demand"/>
    <n v="366.04"/>
    <n v="3.9"/>
    <n v="4.0999999999999996"/>
    <n v="18.467399999999998"/>
    <x v="1"/>
    <x v="0"/>
    <x v="3"/>
    <n v="4243.04"/>
    <n v="2.2799999999999998"/>
    <n v="9.35"/>
  </r>
  <r>
    <d v="2024-12-17T00:00:00"/>
    <d v="1899-12-30T06:23:06"/>
    <x v="163"/>
    <d v="1899-12-30T12:50:07"/>
    <n v="3"/>
    <n v="2232.02"/>
    <n v="2841.1"/>
    <s v="d2e0cc6b-82e3-40d5-a6ff-d24c41faa569"/>
    <x v="2"/>
    <s v="c0a13891-4d8d-4ee7-8878-6d3ca0f5e258"/>
    <s v="Electronics"/>
    <x v="2"/>
    <x v="0"/>
    <x v="2"/>
    <x v="3"/>
    <n v="6"/>
    <n v="460.15"/>
    <n v="2422.39"/>
    <n v="17"/>
    <n v="62"/>
    <n v="44"/>
    <x v="180"/>
    <n v="11.6808"/>
    <x v="13"/>
    <s v="Nagpur"/>
    <n v="1"/>
    <x v="2"/>
    <n v="0"/>
    <n v="0"/>
    <s v="Customer Demand"/>
    <n v="4724.83"/>
    <n v="2.2000000000000002"/>
    <n v="1.4"/>
    <n v="16.500799999999998"/>
    <x v="1"/>
    <x v="0"/>
    <x v="3"/>
    <m/>
    <m/>
    <m/>
  </r>
  <r>
    <d v="2024-11-17T00:00:00"/>
    <d v="1899-12-30T21:38:44"/>
    <x v="14"/>
    <d v="1899-12-30T15:12:59"/>
    <n v="10"/>
    <n v="1603.76"/>
    <n v="3579.01"/>
    <s v="f9122794-4830-4dbc-a05e-6fb1ea553b40"/>
    <x v="1"/>
    <s v="0b092261-5a5f-468d-84d4-299627fbf053"/>
    <s v="Grocery"/>
    <x v="3"/>
    <x v="0"/>
    <x v="2"/>
    <x v="8"/>
    <n v="1"/>
    <n v="62.67"/>
    <n v="4158.76"/>
    <n v="16"/>
    <n v="74"/>
    <n v="55"/>
    <x v="606"/>
    <n v="9.8920999999999992"/>
    <x v="8"/>
    <s v="Delhi"/>
    <n v="1"/>
    <x v="1"/>
    <n v="1"/>
    <n v="1"/>
    <s v="Other Issue"/>
    <n v="1367.98"/>
    <n v="4.5"/>
    <n v="1.3"/>
    <n v="12.4521"/>
    <x v="1"/>
    <x v="1"/>
    <x v="3"/>
    <n v="2562.29"/>
    <n v="8.39"/>
    <n v="14.3"/>
  </r>
  <r>
    <d v="2024-07-09T00:00:00"/>
    <d v="1899-12-30T07:07:13"/>
    <x v="111"/>
    <d v="1899-12-30T20:42:59"/>
    <n v="4"/>
    <n v="2926.71"/>
    <n v="3731.7"/>
    <s v="4b0fa0b1-6c6f-4675-a48f-1d26c9755c37"/>
    <x v="4"/>
    <s v="3049dd5f-ff8d-43ce-af2f-3de6cb9b0a86"/>
    <s v="Electronics"/>
    <x v="1"/>
    <x v="2"/>
    <x v="1"/>
    <x v="0"/>
    <n v="10"/>
    <n v="358.61"/>
    <n v="4423.33"/>
    <n v="46"/>
    <n v="35"/>
    <n v="49"/>
    <x v="686"/>
    <n v="5.2257999999999996"/>
    <x v="0"/>
    <s v="Ahmedabad"/>
    <n v="0"/>
    <x v="2"/>
    <n v="0"/>
    <n v="1"/>
    <s v="Other Issue"/>
    <n v="102.36"/>
    <n v="2.4"/>
    <n v="3"/>
    <n v="12.335799999999999"/>
    <x v="0"/>
    <x v="0"/>
    <x v="3"/>
    <m/>
    <m/>
    <m/>
  </r>
  <r>
    <d v="2024-12-11T00:00:00"/>
    <d v="1899-12-30T15:45:44"/>
    <x v="100"/>
    <d v="1899-12-30T07:17:30"/>
    <n v="2"/>
    <n v="1966.99"/>
    <n v="4595.3599999999997"/>
    <s v="281acac9-607c-4b2d-bb4c-8b4ae30544ca"/>
    <x v="0"/>
    <s v="646370e7-50cc-4ffd-9bbe-c0c77fe9e803"/>
    <s v="Furniture"/>
    <x v="1"/>
    <x v="0"/>
    <x v="4"/>
    <x v="9"/>
    <n v="7"/>
    <n v="208.14"/>
    <n v="2567.5300000000002"/>
    <n v="29"/>
    <n v="87"/>
    <n v="59"/>
    <x v="426"/>
    <n v="6.8127000000000004"/>
    <x v="12"/>
    <s v="Nagpur"/>
    <n v="0"/>
    <x v="0"/>
    <n v="0"/>
    <n v="0"/>
    <s v="Customer Demand"/>
    <n v="4274.6400000000003"/>
    <n v="4.5999999999999996"/>
    <n v="1.1000000000000001"/>
    <n v="16.592700000000001"/>
    <x v="0"/>
    <x v="1"/>
    <x v="3"/>
    <m/>
    <m/>
    <m/>
  </r>
  <r>
    <d v="2024-08-22T00:00:00"/>
    <d v="1899-12-30T23:06:40"/>
    <x v="126"/>
    <d v="1899-12-30T15:54:38"/>
    <n v="6"/>
    <n v="1693.03"/>
    <n v="2641.95"/>
    <s v="e8a6cbc9-7ad6-446c-92a8-ab953a2f8bef"/>
    <x v="1"/>
    <s v="b0c11ffd-e55a-473f-86ef-0e552fbb1688"/>
    <s v="Grocery"/>
    <x v="1"/>
    <x v="0"/>
    <x v="1"/>
    <x v="3"/>
    <n v="7"/>
    <n v="116.17"/>
    <n v="2414.34"/>
    <n v="15"/>
    <n v="5"/>
    <n v="9"/>
    <x v="239"/>
    <n v="0.78659999999999997"/>
    <x v="5"/>
    <s v="Mumbai"/>
    <n v="1"/>
    <x v="0"/>
    <n v="1"/>
    <n v="1"/>
    <s v="Vehicle Breakdown"/>
    <n v="588.47"/>
    <n v="3.2"/>
    <n v="1.3"/>
    <n v="8.8765999999999998"/>
    <x v="0"/>
    <x v="0"/>
    <x v="3"/>
    <n v="4345.55"/>
    <n v="19.8"/>
    <n v="21.59"/>
  </r>
  <r>
    <d v="2024-10-11T00:00:00"/>
    <d v="1899-12-30T10:18:11"/>
    <x v="89"/>
    <d v="1899-12-30T18:06:04"/>
    <n v="15"/>
    <n v="2840.85"/>
    <n v="4146.58"/>
    <s v="02b07648-d140-4026-a097-5049d904e4e5"/>
    <x v="3"/>
    <s v="c4271c40-991c-4c29-95d5-4248ce60df20"/>
    <s v="Furniture"/>
    <x v="0"/>
    <x v="1"/>
    <x v="5"/>
    <x v="5"/>
    <n v="4"/>
    <n v="477.7"/>
    <n v="4700.45"/>
    <n v="11"/>
    <n v="36"/>
    <n v="14"/>
    <x v="385"/>
    <n v="5.0518000000000001"/>
    <x v="1"/>
    <s v="Kolkata"/>
    <n v="0"/>
    <x v="2"/>
    <n v="0"/>
    <n v="1"/>
    <s v="Customer Demand"/>
    <n v="799.24"/>
    <n v="4.5"/>
    <n v="3.4"/>
    <n v="9.5318000000000005"/>
    <x v="1"/>
    <x v="1"/>
    <x v="3"/>
    <m/>
    <m/>
    <m/>
  </r>
  <r>
    <d v="2024-11-16T00:00:00"/>
    <d v="1899-12-30T12:41:43"/>
    <x v="52"/>
    <d v="1899-12-30T21:17:58"/>
    <n v="9"/>
    <n v="1861.47"/>
    <n v="2117.4"/>
    <s v="efedf461-bd2c-4a1e-b1dc-ba7ecb02eb52"/>
    <x v="1"/>
    <s v="004292ae-aeff-4ac2-b033-d6ad87e32e21"/>
    <s v="Furniture"/>
    <x v="0"/>
    <x v="0"/>
    <x v="2"/>
    <x v="2"/>
    <n v="7"/>
    <n v="120.91"/>
    <n v="3742.89"/>
    <n v="28"/>
    <n v="5"/>
    <n v="16"/>
    <x v="1155"/>
    <n v="14.1044"/>
    <x v="6"/>
    <s v="Bangalore"/>
    <n v="1"/>
    <x v="0"/>
    <n v="1"/>
    <n v="0"/>
    <s v="Other Issue"/>
    <n v="2438.31"/>
    <n v="2.2999999999999998"/>
    <n v="3.9"/>
    <n v="22.634399999999999"/>
    <x v="1"/>
    <x v="1"/>
    <x v="3"/>
    <n v="302.87"/>
    <n v="18.09"/>
    <n v="10.64"/>
  </r>
  <r>
    <d v="2024-09-25T00:00:00"/>
    <d v="1899-12-30T06:10:33"/>
    <x v="73"/>
    <d v="1899-12-30T17:09:40"/>
    <n v="4"/>
    <n v="4706.96"/>
    <n v="4136.2299999999996"/>
    <s v="069e39b4-aac4-4128-80d3-031b58e045e2"/>
    <x v="1"/>
    <s v="cd59c6b2-0050-4e45-8fd0-f99838ea6e96"/>
    <s v="Grocery"/>
    <x v="2"/>
    <x v="2"/>
    <x v="5"/>
    <x v="2"/>
    <n v="2"/>
    <n v="188"/>
    <n v="1799.39"/>
    <n v="18"/>
    <n v="17"/>
    <n v="46"/>
    <x v="346"/>
    <n v="3.5356999999999998"/>
    <x v="4"/>
    <s v="Delhi"/>
    <n v="0"/>
    <x v="3"/>
    <n v="0"/>
    <n v="0"/>
    <s v="Other Issue"/>
    <n v="696.31"/>
    <n v="4.9000000000000004"/>
    <n v="1.6"/>
    <n v="5.4657"/>
    <x v="1"/>
    <x v="1"/>
    <x v="0"/>
    <n v="1013.83"/>
    <n v="4.33"/>
    <n v="33.39"/>
  </r>
  <r>
    <d v="2024-09-06T00:00:00"/>
    <d v="1899-12-30T13:46:02"/>
    <x v="119"/>
    <d v="1899-12-30T14:09:33"/>
    <n v="14"/>
    <n v="4935.67"/>
    <n v="3974"/>
    <s v="a74c49f9-a196-490e-8bf3-cfb8518d7485"/>
    <x v="2"/>
    <s v="1960b154-0ba9-4618-979f-f4be6e19be73"/>
    <s v="Grocery"/>
    <x v="0"/>
    <x v="0"/>
    <x v="4"/>
    <x v="8"/>
    <n v="2"/>
    <n v="431.37"/>
    <n v="3825.78"/>
    <n v="6"/>
    <n v="51"/>
    <n v="41"/>
    <x v="308"/>
    <n v="14.4125"/>
    <x v="12"/>
    <s v="Nashik"/>
    <n v="0"/>
    <x v="3"/>
    <n v="0"/>
    <n v="1"/>
    <s v="Vehicle Breakdown"/>
    <n v="3667.8"/>
    <n v="4.3"/>
    <n v="1.9"/>
    <n v="19.782499999999999"/>
    <x v="1"/>
    <x v="1"/>
    <x v="1"/>
    <m/>
    <m/>
    <m/>
  </r>
  <r>
    <d v="2024-08-14T00:00:00"/>
    <d v="1899-12-30T08:01:17"/>
    <x v="163"/>
    <d v="1899-12-30T10:50:39"/>
    <n v="7"/>
    <n v="1334.77"/>
    <n v="3744.84"/>
    <s v="150c229b-8cc2-4ca7-9d55-f47df66fbe54"/>
    <x v="1"/>
    <s v="9ffcc67e-e3cd-4a61-8794-dd260b65870e"/>
    <s v="Grocery"/>
    <x v="2"/>
    <x v="0"/>
    <x v="0"/>
    <x v="2"/>
    <n v="4"/>
    <n v="498.33"/>
    <n v="3131.62"/>
    <n v="23"/>
    <n v="34"/>
    <n v="22"/>
    <x v="781"/>
    <n v="8.2141999999999999"/>
    <x v="5"/>
    <s v="Ahmedabad"/>
    <n v="1"/>
    <x v="1"/>
    <n v="0"/>
    <n v="0"/>
    <s v="Vehicle Breakdown"/>
    <n v="603.57000000000005"/>
    <n v="4.7"/>
    <n v="1.3"/>
    <n v="18.034199999999998"/>
    <x v="0"/>
    <x v="0"/>
    <x v="0"/>
    <n v="2076.37"/>
    <n v="11.27"/>
    <n v="52.57"/>
  </r>
  <r>
    <d v="2024-12-03T00:00:00"/>
    <d v="1899-12-30T11:16:33"/>
    <x v="175"/>
    <d v="1899-12-30T09:17:44"/>
    <n v="10"/>
    <n v="749.32"/>
    <n v="3740.67"/>
    <s v="4168feb8-227d-4c1e-9237-238937ce84eb"/>
    <x v="1"/>
    <s v="3fb49c6c-ad6c-49c5-9c43-81fa69954daa"/>
    <s v="Restaurant"/>
    <x v="0"/>
    <x v="0"/>
    <x v="0"/>
    <x v="4"/>
    <n v="6"/>
    <n v="190.95"/>
    <n v="1735.09"/>
    <n v="34"/>
    <n v="93"/>
    <n v="57"/>
    <x v="993"/>
    <n v="7.5484"/>
    <x v="3"/>
    <s v="Mumbai"/>
    <n v="1"/>
    <x v="1"/>
    <n v="0"/>
    <n v="1"/>
    <s v="Customer Demand"/>
    <n v="1154.1600000000001"/>
    <n v="2.4"/>
    <n v="1.2"/>
    <n v="12.9284"/>
    <x v="0"/>
    <x v="0"/>
    <x v="0"/>
    <n v="732.36"/>
    <n v="14.23"/>
    <n v="45.67"/>
  </r>
  <r>
    <d v="2024-12-22T00:00:00"/>
    <d v="1899-12-30T05:43:08"/>
    <x v="121"/>
    <d v="1899-12-30T20:53:08"/>
    <n v="6"/>
    <n v="3732.81"/>
    <n v="2779.27"/>
    <s v="2eb89e09-fb35-4c5a-a578-e22bc1d59004"/>
    <x v="1"/>
    <s v="93d1475c-a1d5-4aa0-87d1-495878963497"/>
    <s v="Restaurant"/>
    <x v="3"/>
    <x v="0"/>
    <x v="3"/>
    <x v="0"/>
    <n v="10"/>
    <n v="219.05"/>
    <n v="1784"/>
    <n v="27"/>
    <n v="2"/>
    <n v="32"/>
    <x v="1006"/>
    <n v="8.7078000000000007"/>
    <x v="2"/>
    <s v="Chennai"/>
    <n v="1"/>
    <x v="3"/>
    <n v="0"/>
    <n v="1"/>
    <s v="Customer Demand"/>
    <n v="4925.3599999999997"/>
    <n v="4.7"/>
    <n v="2.9"/>
    <n v="19.367800000000003"/>
    <x v="1"/>
    <x v="1"/>
    <x v="0"/>
    <n v="2415.29"/>
    <n v="8.68"/>
    <n v="1.33"/>
  </r>
  <r>
    <d v="2024-07-28T00:00:00"/>
    <d v="1899-12-30T01:14:54"/>
    <x v="39"/>
    <d v="1899-12-30T20:04:01"/>
    <n v="4"/>
    <n v="2213.56"/>
    <n v="1103.76"/>
    <s v="1a7b681d-d142-4e76-929d-b6100456be5b"/>
    <x v="1"/>
    <s v="8d871a90-a8ca-4731-8da4-b62c17bb5e42"/>
    <s v="Furniture"/>
    <x v="2"/>
    <x v="2"/>
    <x v="2"/>
    <x v="2"/>
    <n v="3"/>
    <n v="387.98"/>
    <n v="786.39"/>
    <n v="19"/>
    <n v="62"/>
    <n v="38"/>
    <x v="1098"/>
    <n v="14.7416"/>
    <x v="0"/>
    <s v="Chennai"/>
    <n v="1"/>
    <x v="1"/>
    <n v="0"/>
    <n v="1"/>
    <s v="Vehicle Breakdown"/>
    <n v="2266.65"/>
    <n v="3.4"/>
    <n v="1.3"/>
    <n v="25.771599999999999"/>
    <x v="0"/>
    <x v="0"/>
    <x v="0"/>
    <n v="301.44"/>
    <n v="15.53"/>
    <n v="55.09"/>
  </r>
  <r>
    <d v="2024-07-31T00:00:00"/>
    <d v="1899-12-30T21:42:27"/>
    <x v="62"/>
    <d v="1899-12-30T09:48:17"/>
    <n v="18"/>
    <n v="360.5"/>
    <n v="4755.99"/>
    <s v="67222e70-98c1-41a7-809a-08cb57cbeb7c"/>
    <x v="1"/>
    <s v="944db555-753b-4f71-8ee6-014a5a8aa5ac"/>
    <s v="Restaurant"/>
    <x v="3"/>
    <x v="1"/>
    <x v="2"/>
    <x v="5"/>
    <n v="8"/>
    <n v="263.36"/>
    <n v="4133.25"/>
    <n v="28"/>
    <n v="53"/>
    <n v="30"/>
    <x v="562"/>
    <n v="1.0157"/>
    <x v="10"/>
    <s v="Vadodara"/>
    <n v="1"/>
    <x v="1"/>
    <n v="0"/>
    <n v="1"/>
    <s v="Customer Demand"/>
    <n v="954.81"/>
    <n v="1.8"/>
    <n v="4.8"/>
    <n v="13.005700000000001"/>
    <x v="0"/>
    <x v="1"/>
    <x v="3"/>
    <n v="4051.2"/>
    <n v="20.03"/>
    <n v="47.62"/>
  </r>
  <r>
    <d v="2024-12-22T00:00:00"/>
    <d v="1899-12-30T13:57:29"/>
    <x v="128"/>
    <d v="1899-12-30T03:30:00"/>
    <n v="16"/>
    <n v="1382.31"/>
    <n v="1492"/>
    <s v="cadd5143-973e-439d-a228-75d0af14c0e4"/>
    <x v="3"/>
    <s v="a6890b10-40f9-451f-8497-a606ef96d1cd"/>
    <s v="Grocery"/>
    <x v="2"/>
    <x v="1"/>
    <x v="3"/>
    <x v="5"/>
    <n v="7"/>
    <n v="341.87"/>
    <n v="2755.06"/>
    <n v="12"/>
    <n v="33"/>
    <n v="56"/>
    <x v="261"/>
    <n v="6.8116000000000003"/>
    <x v="9"/>
    <s v="Surat"/>
    <n v="1"/>
    <x v="0"/>
    <n v="1"/>
    <n v="0"/>
    <s v="Vehicle Breakdown"/>
    <n v="1713.43"/>
    <n v="4.8"/>
    <n v="3.3"/>
    <n v="11.6816"/>
    <x v="0"/>
    <x v="0"/>
    <x v="3"/>
    <m/>
    <m/>
    <m/>
  </r>
  <r>
    <d v="2024-10-08T00:00:00"/>
    <d v="1899-12-30T04:26:39"/>
    <x v="55"/>
    <d v="1899-12-30T11:15:51"/>
    <n v="15"/>
    <n v="3066.33"/>
    <n v="4625.59"/>
    <s v="75758729-a81c-4522-ba11-80ea6f92722b"/>
    <x v="1"/>
    <s v="ad44c1ed-1961-4db9-a187-8eb46e684a59"/>
    <s v="Restaurant"/>
    <x v="1"/>
    <x v="1"/>
    <x v="1"/>
    <x v="3"/>
    <n v="8"/>
    <n v="317.64"/>
    <n v="2166.66"/>
    <n v="12"/>
    <n v="1"/>
    <n v="54"/>
    <x v="24"/>
    <n v="4.63"/>
    <x v="0"/>
    <s v="Ludhiana"/>
    <n v="1"/>
    <x v="1"/>
    <n v="1"/>
    <n v="1"/>
    <s v="Other Issue"/>
    <n v="2612.42"/>
    <n v="1.3"/>
    <n v="3.9"/>
    <n v="9.92"/>
    <x v="0"/>
    <x v="0"/>
    <x v="0"/>
    <n v="3877.11"/>
    <n v="17.97"/>
    <n v="9.6999999999999993"/>
  </r>
  <r>
    <d v="2024-10-23T00:00:00"/>
    <d v="1899-12-30T18:14:56"/>
    <x v="84"/>
    <d v="1899-12-30T23:06:12"/>
    <n v="3"/>
    <n v="2777.76"/>
    <n v="2623.45"/>
    <s v="3bff46b4-68a5-41d6-b928-edfbd28b35e2"/>
    <x v="1"/>
    <s v="8ccaf415-3948-41ce-9c4a-045cd7c533e5"/>
    <s v="Furniture"/>
    <x v="0"/>
    <x v="2"/>
    <x v="3"/>
    <x v="4"/>
    <n v="10"/>
    <n v="381.99"/>
    <n v="2654.61"/>
    <n v="43"/>
    <n v="60"/>
    <n v="49"/>
    <x v="409"/>
    <n v="3.5985"/>
    <x v="13"/>
    <s v="Jaipur"/>
    <n v="0"/>
    <x v="3"/>
    <n v="1"/>
    <n v="0"/>
    <s v="Other Issue"/>
    <n v="4467.1899999999996"/>
    <n v="4.9000000000000004"/>
    <n v="1.6"/>
    <n v="8.5084999999999997"/>
    <x v="1"/>
    <x v="1"/>
    <x v="0"/>
    <n v="4036.74"/>
    <n v="28.72"/>
    <n v="58.04"/>
  </r>
  <r>
    <d v="2024-10-11T00:00:00"/>
    <d v="1899-12-30T03:32:09"/>
    <x v="111"/>
    <d v="1899-12-30T14:06:36"/>
    <n v="19"/>
    <n v="4426.88"/>
    <n v="4116.05"/>
    <s v="22073ee6-a107-4486-b89b-7e64ec523a39"/>
    <x v="1"/>
    <s v="e75c75c7-b6bd-456a-9b11-7250cf37ba3a"/>
    <s v="Furniture"/>
    <x v="1"/>
    <x v="2"/>
    <x v="2"/>
    <x v="2"/>
    <n v="1"/>
    <n v="160.15"/>
    <n v="1366.01"/>
    <n v="34"/>
    <n v="63"/>
    <n v="58"/>
    <x v="907"/>
    <n v="9.5218000000000007"/>
    <x v="6"/>
    <s v="Jaipur"/>
    <n v="1"/>
    <x v="0"/>
    <n v="0"/>
    <n v="0"/>
    <s v="Customer Demand"/>
    <n v="4637.7299999999996"/>
    <n v="3"/>
    <n v="3.4"/>
    <n v="21.161799999999999"/>
    <x v="0"/>
    <x v="1"/>
    <x v="3"/>
    <n v="4392.43"/>
    <n v="27.3"/>
    <n v="6.64"/>
  </r>
  <r>
    <d v="2024-10-26T00:00:00"/>
    <d v="1899-12-30T20:35:05"/>
    <x v="163"/>
    <d v="1899-12-30T12:15:21"/>
    <n v="18"/>
    <n v="2837"/>
    <n v="4171.1499999999996"/>
    <s v="8ac3f724-dcef-4961-8fac-92436e2fed86"/>
    <x v="1"/>
    <s v="8542146c-e6c1-41e9-8cfc-884ac6809d1c"/>
    <s v="Electronics"/>
    <x v="2"/>
    <x v="0"/>
    <x v="5"/>
    <x v="6"/>
    <n v="3"/>
    <n v="247.65"/>
    <n v="608.29999999999995"/>
    <n v="48"/>
    <n v="35"/>
    <n v="47"/>
    <x v="33"/>
    <n v="2.3332999999999999"/>
    <x v="9"/>
    <s v="Jaipur"/>
    <n v="1"/>
    <x v="1"/>
    <n v="1"/>
    <n v="1"/>
    <s v="Customer Demand"/>
    <n v="2608.3000000000002"/>
    <n v="4.0999999999999996"/>
    <n v="1.9"/>
    <n v="4.1333000000000002"/>
    <x v="1"/>
    <x v="0"/>
    <x v="3"/>
    <n v="720.91"/>
    <n v="26.84"/>
    <n v="13.11"/>
  </r>
  <r>
    <d v="2024-11-11T00:00:00"/>
    <d v="1899-12-30T20:35:25"/>
    <x v="11"/>
    <d v="1899-12-30T05:42:52"/>
    <n v="1"/>
    <n v="414.11"/>
    <n v="988.45"/>
    <s v="e6b3934e-c193-435b-abc7-7629083fc0bf"/>
    <x v="1"/>
    <s v="54fcbe07-1e9d-48c1-b582-5a5982b2622b"/>
    <s v="Restaurant"/>
    <x v="3"/>
    <x v="0"/>
    <x v="4"/>
    <x v="6"/>
    <n v="5"/>
    <n v="197.65"/>
    <n v="1826.71"/>
    <n v="22"/>
    <n v="53"/>
    <n v="59"/>
    <x v="465"/>
    <n v="5.2382999999999997"/>
    <x v="4"/>
    <s v="Vadodara"/>
    <n v="0"/>
    <x v="0"/>
    <n v="1"/>
    <n v="0"/>
    <s v="Other Issue"/>
    <n v="3711"/>
    <n v="3.5"/>
    <n v="1.6"/>
    <n v="12.8483"/>
    <x v="0"/>
    <x v="1"/>
    <x v="0"/>
    <n v="4375.7700000000004"/>
    <n v="18.489999999999998"/>
    <n v="34.19"/>
  </r>
  <r>
    <d v="2024-12-27T00:00:00"/>
    <d v="1899-12-30T02:11:25"/>
    <x v="125"/>
    <d v="1899-12-30T06:55:33"/>
    <n v="15"/>
    <n v="3860.31"/>
    <n v="1792.68"/>
    <s v="94a004d7-3e9b-4025-8456-b18688af5ad0"/>
    <x v="3"/>
    <s v="4676a87f-ec8a-4289-94df-3e5e9243ab27"/>
    <s v="Furniture"/>
    <x v="1"/>
    <x v="2"/>
    <x v="5"/>
    <x v="3"/>
    <n v="10"/>
    <n v="417.65"/>
    <n v="4680.3999999999996"/>
    <n v="4"/>
    <n v="47"/>
    <n v="6"/>
    <x v="461"/>
    <n v="14.0806"/>
    <x v="7"/>
    <s v="Hyderabad"/>
    <n v="1"/>
    <x v="1"/>
    <n v="1"/>
    <n v="1"/>
    <s v="Other Issue"/>
    <n v="1568.63"/>
    <n v="5"/>
    <n v="1.8"/>
    <n v="26.0106"/>
    <x v="1"/>
    <x v="0"/>
    <x v="0"/>
    <m/>
    <m/>
    <m/>
  </r>
  <r>
    <d v="2024-09-14T00:00:00"/>
    <d v="1899-12-30T21:25:22"/>
    <x v="167"/>
    <d v="1899-12-30T19:25:01"/>
    <n v="10"/>
    <n v="587.63"/>
    <n v="4967.75"/>
    <s v="4f1d7e71-bbac-419f-bdc0-8b7f0c01fe1d"/>
    <x v="1"/>
    <s v="d7e0a798-4182-4613-83bd-8be2680a6fbb"/>
    <s v="Restaurant"/>
    <x v="0"/>
    <x v="2"/>
    <x v="2"/>
    <x v="9"/>
    <n v="10"/>
    <n v="241.08"/>
    <n v="3436.69"/>
    <n v="34"/>
    <n v="25"/>
    <n v="43"/>
    <x v="1086"/>
    <n v="6.5205000000000002"/>
    <x v="12"/>
    <s v="Ahmedabad"/>
    <n v="1"/>
    <x v="4"/>
    <n v="0"/>
    <n v="1"/>
    <s v="Other Issue"/>
    <n v="3649.61"/>
    <n v="3.5"/>
    <n v="4.4000000000000004"/>
    <n v="8.6805000000000003"/>
    <x v="0"/>
    <x v="1"/>
    <x v="3"/>
    <n v="400.98"/>
    <n v="25.71"/>
    <n v="31.65"/>
  </r>
  <r>
    <d v="2024-10-16T00:00:00"/>
    <d v="1899-12-30T05:10:09"/>
    <x v="167"/>
    <d v="1899-12-30T12:23:32"/>
    <n v="5"/>
    <n v="2207.54"/>
    <n v="3422.07"/>
    <s v="1ec12990-13a6-4dc7-91cc-e679f47f833c"/>
    <x v="1"/>
    <s v="bf424fe7-2b7f-45e5-9888-bda17df0b4da"/>
    <s v="Electronics"/>
    <x v="0"/>
    <x v="1"/>
    <x v="4"/>
    <x v="4"/>
    <n v="2"/>
    <n v="327.9"/>
    <n v="4845.59"/>
    <n v="23"/>
    <n v="94"/>
    <n v="20"/>
    <x v="991"/>
    <n v="1.6279999999999999"/>
    <x v="10"/>
    <s v="Nashik"/>
    <n v="0"/>
    <x v="4"/>
    <n v="1"/>
    <n v="1"/>
    <s v="Customer Demand"/>
    <n v="4563.2299999999996"/>
    <n v="3.5"/>
    <n v="3.6"/>
    <n v="11.598000000000001"/>
    <x v="1"/>
    <x v="1"/>
    <x v="0"/>
    <n v="2395.52"/>
    <n v="26.72"/>
    <n v="55.76"/>
  </r>
  <r>
    <d v="2024-08-27T00:00:00"/>
    <d v="1899-12-30T16:46:28"/>
    <x v="15"/>
    <d v="1899-12-30T05:13:37"/>
    <n v="6"/>
    <n v="4957.83"/>
    <n v="4869.6400000000003"/>
    <s v="acbacb47-e01f-4c57-96d6-11e6d05b0c13"/>
    <x v="1"/>
    <s v="88651b0c-5a89-4bd6-ad72-5397caa74eb3"/>
    <s v="Electronics"/>
    <x v="3"/>
    <x v="0"/>
    <x v="1"/>
    <x v="7"/>
    <n v="6"/>
    <n v="146.41"/>
    <n v="4573.54"/>
    <n v="5"/>
    <n v="84"/>
    <n v="52"/>
    <x v="918"/>
    <n v="6.1965000000000003"/>
    <x v="1"/>
    <s v="Surat"/>
    <n v="0"/>
    <x v="2"/>
    <n v="0"/>
    <n v="0"/>
    <s v="Customer Demand"/>
    <n v="2667.1"/>
    <n v="1.7"/>
    <n v="3.1"/>
    <n v="17.3965"/>
    <x v="0"/>
    <x v="0"/>
    <x v="3"/>
    <n v="4522.8999999999996"/>
    <n v="17.7"/>
    <n v="9.09"/>
  </r>
  <r>
    <d v="2024-11-03T00:00:00"/>
    <d v="1899-12-30T02:05:12"/>
    <x v="127"/>
    <d v="1899-12-30T18:47:11"/>
    <n v="1"/>
    <n v="3518.78"/>
    <n v="2256.29"/>
    <s v="1590f927-feec-4848-9d8d-5631d5b0c053"/>
    <x v="1"/>
    <s v="0cf884eb-d7b1-40ad-849c-ed39647b576d"/>
    <s v="Furniture"/>
    <x v="2"/>
    <x v="0"/>
    <x v="4"/>
    <x v="6"/>
    <n v="6"/>
    <n v="449.09"/>
    <n v="4889.95"/>
    <n v="6"/>
    <n v="36"/>
    <n v="50"/>
    <x v="693"/>
    <n v="3.5428999999999999"/>
    <x v="2"/>
    <s v="Delhi"/>
    <n v="0"/>
    <x v="1"/>
    <n v="0"/>
    <n v="1"/>
    <s v="Customer Demand"/>
    <n v="4567.42"/>
    <n v="3"/>
    <n v="4.9000000000000004"/>
    <n v="4.1528999999999998"/>
    <x v="1"/>
    <x v="1"/>
    <x v="0"/>
    <n v="4799.26"/>
    <n v="25.47"/>
    <n v="38.68"/>
  </r>
  <r>
    <d v="2024-09-22T00:00:00"/>
    <d v="1899-12-30T12:39:25"/>
    <x v="52"/>
    <d v="1899-12-30T00:01:11"/>
    <n v="15"/>
    <n v="3790.61"/>
    <n v="2805.72"/>
    <s v="c16bec63-19de-411c-8535-761552b353bd"/>
    <x v="1"/>
    <s v="dec55bdb-39e2-416f-87a0-2e16b45d3c27"/>
    <s v="Restaurant"/>
    <x v="2"/>
    <x v="0"/>
    <x v="4"/>
    <x v="2"/>
    <n v="10"/>
    <n v="463.88"/>
    <n v="1810.19"/>
    <n v="6"/>
    <n v="68"/>
    <n v="52"/>
    <x v="742"/>
    <n v="0.85909999999999997"/>
    <x v="3"/>
    <s v="Bangalore"/>
    <n v="0"/>
    <x v="3"/>
    <n v="0"/>
    <n v="1"/>
    <s v="Customer Demand"/>
    <n v="2600.34"/>
    <n v="4.5"/>
    <n v="3.9"/>
    <n v="3.5891000000000002"/>
    <x v="0"/>
    <x v="1"/>
    <x v="3"/>
    <n v="2104.85"/>
    <n v="14.71"/>
    <n v="55.21"/>
  </r>
  <r>
    <d v="2024-09-25T00:00:00"/>
    <d v="1899-12-30T22:53:13"/>
    <x v="87"/>
    <d v="1899-12-30T10:34:05"/>
    <n v="7"/>
    <n v="4699.67"/>
    <n v="2413.5500000000002"/>
    <s v="b5bd441c-d0b4-4267-afc1-1364cb561fea"/>
    <x v="1"/>
    <s v="655c5ce1-7a7b-4b35-b3a8-fbc67a2cf00b"/>
    <s v="Restaurant"/>
    <x v="0"/>
    <x v="0"/>
    <x v="3"/>
    <x v="7"/>
    <n v="6"/>
    <n v="436.22"/>
    <n v="3169.84"/>
    <n v="11"/>
    <n v="90"/>
    <n v="47"/>
    <x v="557"/>
    <n v="2.0419999999999998"/>
    <x v="13"/>
    <s v="Mumbai"/>
    <n v="0"/>
    <x v="3"/>
    <n v="1"/>
    <n v="0"/>
    <s v="Other Issue"/>
    <n v="372.67"/>
    <n v="4.9000000000000004"/>
    <n v="4.7"/>
    <n v="13.222"/>
    <x v="1"/>
    <x v="0"/>
    <x v="3"/>
    <n v="57.56"/>
    <n v="26.34"/>
    <n v="19.399999999999999"/>
  </r>
  <r>
    <d v="2024-07-22T00:00:00"/>
    <d v="1899-12-30T23:20:52"/>
    <x v="42"/>
    <d v="1899-12-30T20:04:55"/>
    <n v="17"/>
    <n v="4803.91"/>
    <n v="3821.35"/>
    <s v="f4870393-71a5-48ca-a75d-2614a822c372"/>
    <x v="1"/>
    <s v="8aba5409-3489-494e-9f25-80829e933d4d"/>
    <s v="Grocery"/>
    <x v="2"/>
    <x v="2"/>
    <x v="2"/>
    <x v="1"/>
    <n v="7"/>
    <n v="56.62"/>
    <n v="1701.28"/>
    <n v="16"/>
    <n v="11"/>
    <n v="57"/>
    <x v="1125"/>
    <n v="13.1709"/>
    <x v="9"/>
    <s v="Pune"/>
    <n v="1"/>
    <x v="0"/>
    <n v="1"/>
    <n v="0"/>
    <s v="Vehicle Breakdown"/>
    <n v="380.51"/>
    <n v="4"/>
    <n v="2.2000000000000002"/>
    <n v="16.090899999999998"/>
    <x v="0"/>
    <x v="1"/>
    <x v="3"/>
    <n v="2285.7399999999998"/>
    <n v="13.17"/>
    <n v="39.549999999999997"/>
  </r>
  <r>
    <d v="2024-07-31T00:00:00"/>
    <d v="1899-12-30T08:24:29"/>
    <x v="173"/>
    <d v="1899-12-30T15:06:58"/>
    <n v="7"/>
    <n v="4414.2299999999996"/>
    <n v="708.09"/>
    <s v="5e445e5b-512a-4d09-8050-0ca9f63b249e"/>
    <x v="1"/>
    <s v="9c585b3f-8bf6-4d4b-9a19-84d60cc1e2a8"/>
    <s v="Restaurant"/>
    <x v="3"/>
    <x v="2"/>
    <x v="2"/>
    <x v="9"/>
    <n v="3"/>
    <n v="403.34"/>
    <n v="4747.01"/>
    <n v="4"/>
    <n v="26"/>
    <n v="6"/>
    <x v="521"/>
    <n v="14.0692"/>
    <x v="0"/>
    <s v="Jaipur"/>
    <n v="0"/>
    <x v="3"/>
    <n v="1"/>
    <n v="0"/>
    <s v="Vehicle Breakdown"/>
    <n v="1915.71"/>
    <n v="4.8"/>
    <n v="3.1"/>
    <n v="17.569200000000002"/>
    <x v="1"/>
    <x v="1"/>
    <x v="3"/>
    <n v="1824.03"/>
    <n v="13.39"/>
    <n v="48.58"/>
  </r>
  <r>
    <d v="2024-11-27T00:00:00"/>
    <d v="1899-12-30T00:30:57"/>
    <x v="66"/>
    <d v="1899-12-30T07:45:15"/>
    <n v="10"/>
    <n v="3838.39"/>
    <n v="636.58000000000004"/>
    <s v="ee72b985-a445-4ab9-8fbe-97df732305dc"/>
    <x v="4"/>
    <s v="43594ef6-f998-440a-a232-b5247e3c174d"/>
    <s v="Electronics"/>
    <x v="2"/>
    <x v="0"/>
    <x v="2"/>
    <x v="5"/>
    <n v="6"/>
    <n v="208.39"/>
    <n v="4718.8500000000004"/>
    <n v="2"/>
    <n v="75"/>
    <n v="44"/>
    <x v="488"/>
    <n v="14.9596"/>
    <x v="10"/>
    <s v="Hyderabad"/>
    <n v="0"/>
    <x v="2"/>
    <n v="1"/>
    <n v="0"/>
    <s v="Customer Demand"/>
    <n v="1237.0999999999999"/>
    <n v="2.1"/>
    <n v="2.1"/>
    <n v="24.589600000000001"/>
    <x v="0"/>
    <x v="0"/>
    <x v="3"/>
    <m/>
    <m/>
    <m/>
  </r>
  <r>
    <d v="2024-08-19T00:00:00"/>
    <d v="1899-12-30T04:09:40"/>
    <x v="118"/>
    <d v="1899-12-30T06:56:37"/>
    <n v="19"/>
    <n v="2420.81"/>
    <n v="4012.86"/>
    <s v="77b64415-63fe-4dc5-beab-d3a924dfd1e3"/>
    <x v="1"/>
    <s v="8983f454-06fd-48f4-a15c-360c78c0c081"/>
    <s v="Electronics"/>
    <x v="2"/>
    <x v="1"/>
    <x v="1"/>
    <x v="2"/>
    <n v="8"/>
    <n v="240.89"/>
    <n v="1154.23"/>
    <n v="5"/>
    <n v="8"/>
    <n v="23"/>
    <x v="941"/>
    <n v="12.306800000000001"/>
    <x v="5"/>
    <s v="Ahmedabad"/>
    <n v="0"/>
    <x v="4"/>
    <n v="1"/>
    <n v="0"/>
    <s v="Vehicle Breakdown"/>
    <n v="2648.41"/>
    <n v="1.2"/>
    <n v="2.7"/>
    <n v="16.206800000000001"/>
    <x v="1"/>
    <x v="0"/>
    <x v="3"/>
    <n v="1283.99"/>
    <n v="9.01"/>
    <n v="46.32"/>
  </r>
  <r>
    <d v="2024-08-11T00:00:00"/>
    <d v="1899-12-30T02:04:24"/>
    <x v="65"/>
    <d v="1899-12-30T07:47:46"/>
    <n v="8"/>
    <n v="3687.54"/>
    <n v="1214.9000000000001"/>
    <s v="ab70009a-354a-4cc6-aa08-24ce65e00750"/>
    <x v="0"/>
    <s v="f820d897-bb6b-4247-99d9-f88fb46f81ee"/>
    <s v="Restaurant"/>
    <x v="1"/>
    <x v="1"/>
    <x v="3"/>
    <x v="7"/>
    <n v="3"/>
    <n v="466.5"/>
    <n v="1330.37"/>
    <n v="28"/>
    <n v="50"/>
    <n v="21"/>
    <x v="627"/>
    <n v="13.8588"/>
    <x v="1"/>
    <s v="Ludhiana"/>
    <n v="1"/>
    <x v="3"/>
    <n v="1"/>
    <n v="1"/>
    <s v="Other Issue"/>
    <n v="2328.56"/>
    <n v="1.5"/>
    <n v="3.6"/>
    <n v="18.4588"/>
    <x v="0"/>
    <x v="1"/>
    <x v="0"/>
    <m/>
    <m/>
    <m/>
  </r>
  <r>
    <d v="2024-09-01T00:00:00"/>
    <d v="1899-12-30T19:26:16"/>
    <x v="157"/>
    <d v="1899-12-30T18:03:24"/>
    <n v="10"/>
    <n v="3556.69"/>
    <n v="3029.17"/>
    <s v="de8dc962-6282-4a4f-93af-d3c618952218"/>
    <x v="4"/>
    <s v="08381df2-9c8e-474c-9d51-cae71a029799"/>
    <s v="Electronics"/>
    <x v="3"/>
    <x v="1"/>
    <x v="3"/>
    <x v="1"/>
    <n v="6"/>
    <n v="265.26"/>
    <n v="709.65"/>
    <n v="28"/>
    <n v="77"/>
    <n v="24"/>
    <x v="22"/>
    <n v="9.1151999999999997"/>
    <x v="3"/>
    <s v="Hyderabad"/>
    <n v="0"/>
    <x v="3"/>
    <n v="0"/>
    <n v="1"/>
    <s v="Customer Demand"/>
    <n v="926.75"/>
    <n v="2.4"/>
    <n v="2.1"/>
    <n v="18.755200000000002"/>
    <x v="0"/>
    <x v="1"/>
    <x v="3"/>
    <m/>
    <m/>
    <m/>
  </r>
  <r>
    <d v="2024-09-05T00:00:00"/>
    <d v="1899-12-30T16:56:50"/>
    <x v="181"/>
    <d v="1899-12-30T21:46:15"/>
    <n v="9"/>
    <n v="3139.47"/>
    <n v="4373.42"/>
    <s v="05070cc8-14e1-454a-80eb-67cc58bd9f94"/>
    <x v="1"/>
    <s v="b184c351-7af3-4656-bc50-459ef5a6ae29"/>
    <s v="Furniture"/>
    <x v="1"/>
    <x v="0"/>
    <x v="1"/>
    <x v="5"/>
    <n v="8"/>
    <n v="31.98"/>
    <n v="1200.3900000000001"/>
    <n v="14"/>
    <n v="57"/>
    <n v="34"/>
    <x v="322"/>
    <n v="13.8559"/>
    <x v="11"/>
    <s v="Nashik"/>
    <n v="0"/>
    <x v="4"/>
    <n v="0"/>
    <n v="0"/>
    <s v="Other Issue"/>
    <n v="1885.98"/>
    <n v="4.5"/>
    <n v="4.9000000000000004"/>
    <n v="24.835900000000002"/>
    <x v="1"/>
    <x v="1"/>
    <x v="3"/>
    <n v="4504.63"/>
    <n v="3.59"/>
    <n v="49.27"/>
  </r>
  <r>
    <d v="2024-12-11T00:00:00"/>
    <d v="1899-12-30T09:19:20"/>
    <x v="150"/>
    <d v="1899-12-30T01:44:11"/>
    <n v="9"/>
    <n v="4700.1899999999996"/>
    <n v="1602.15"/>
    <s v="8d3ebad0-41aa-473a-b6c1-77761545c149"/>
    <x v="1"/>
    <s v="20f76b01-2650-49cc-81aa-841fc534d060"/>
    <s v="Electronics"/>
    <x v="0"/>
    <x v="2"/>
    <x v="0"/>
    <x v="2"/>
    <n v="2"/>
    <n v="438.03"/>
    <n v="4444.5600000000004"/>
    <n v="45"/>
    <n v="17"/>
    <n v="22"/>
    <x v="431"/>
    <n v="1.9883"/>
    <x v="11"/>
    <s v="Mumbai"/>
    <n v="1"/>
    <x v="2"/>
    <n v="1"/>
    <n v="1"/>
    <s v="Customer Demand"/>
    <n v="1940.05"/>
    <n v="1.4"/>
    <n v="1.6"/>
    <n v="6.5382999999999996"/>
    <x v="1"/>
    <x v="1"/>
    <x v="3"/>
    <n v="3052.81"/>
    <n v="23.53"/>
    <n v="31.29"/>
  </r>
  <r>
    <d v="2024-07-03T00:00:00"/>
    <d v="1899-12-30T09:20:18"/>
    <x v="121"/>
    <d v="1899-12-30T16:41:38"/>
    <n v="4"/>
    <n v="1789.88"/>
    <n v="3207.98"/>
    <s v="60dee0ab-3ddf-44ad-8a1b-9fc15c39b30e"/>
    <x v="0"/>
    <s v="2cefe343-994c-4a57-a0e3-f8db88a61275"/>
    <s v="Furniture"/>
    <x v="3"/>
    <x v="2"/>
    <x v="1"/>
    <x v="3"/>
    <n v="6"/>
    <n v="15.59"/>
    <n v="2761.47"/>
    <n v="13"/>
    <n v="19"/>
    <n v="47"/>
    <x v="729"/>
    <n v="3.6743999999999999"/>
    <x v="9"/>
    <s v="Surat"/>
    <n v="0"/>
    <x v="0"/>
    <n v="0"/>
    <n v="1"/>
    <s v="Other Issue"/>
    <n v="3922.32"/>
    <n v="3.3"/>
    <n v="3.9"/>
    <n v="14.224400000000001"/>
    <x v="1"/>
    <x v="1"/>
    <x v="3"/>
    <m/>
    <m/>
    <m/>
  </r>
  <r>
    <d v="2024-10-19T00:00:00"/>
    <d v="1899-12-30T02:12:06"/>
    <x v="48"/>
    <d v="1899-12-30T13:19:35"/>
    <n v="19"/>
    <n v="2033.24"/>
    <n v="899.37"/>
    <s v="ca0e9138-c8f2-4f6b-8d51-efb8376bea53"/>
    <x v="1"/>
    <s v="121358e5-1a54-4583-b840-bef3bec4ec8c"/>
    <s v="Restaurant"/>
    <x v="0"/>
    <x v="1"/>
    <x v="1"/>
    <x v="5"/>
    <n v="2"/>
    <n v="395.98"/>
    <n v="3758.8"/>
    <n v="36"/>
    <n v="15"/>
    <n v="33"/>
    <x v="901"/>
    <n v="0.87860000000000005"/>
    <x v="6"/>
    <s v="Chennai"/>
    <n v="1"/>
    <x v="4"/>
    <n v="0"/>
    <n v="1"/>
    <s v="Customer Demand"/>
    <n v="2507.8000000000002"/>
    <n v="3.7"/>
    <n v="3.7"/>
    <n v="11.008600000000001"/>
    <x v="0"/>
    <x v="0"/>
    <x v="0"/>
    <n v="3579.92"/>
    <n v="10.41"/>
    <n v="55.99"/>
  </r>
  <r>
    <d v="2024-12-24T00:00:00"/>
    <d v="1899-12-30T00:52:45"/>
    <x v="69"/>
    <d v="1899-12-30T01:37:48"/>
    <n v="5"/>
    <n v="4428.45"/>
    <n v="4011.59"/>
    <s v="c81ad0dd-2490-4fdd-9c77-6325472569b4"/>
    <x v="1"/>
    <s v="6be5ade6-2ea9-42ff-bf2e-876539bc746b"/>
    <s v="Furniture"/>
    <x v="2"/>
    <x v="1"/>
    <x v="4"/>
    <x v="3"/>
    <n v="10"/>
    <n v="450.3"/>
    <n v="1206.22"/>
    <n v="24"/>
    <n v="90"/>
    <n v="51"/>
    <x v="547"/>
    <n v="8.0236999999999998"/>
    <x v="4"/>
    <s v="Jaipur"/>
    <n v="1"/>
    <x v="3"/>
    <n v="0"/>
    <n v="0"/>
    <s v="Vehicle Breakdown"/>
    <n v="4718.1899999999996"/>
    <n v="3.5"/>
    <n v="4.5"/>
    <n v="16.723700000000001"/>
    <x v="1"/>
    <x v="0"/>
    <x v="0"/>
    <n v="2421.3200000000002"/>
    <n v="7.81"/>
    <n v="10.1"/>
  </r>
  <r>
    <d v="2024-11-04T00:00:00"/>
    <d v="1899-12-30T16:20:02"/>
    <x v="132"/>
    <d v="1899-12-30T08:05:27"/>
    <n v="14"/>
    <n v="2850.5"/>
    <n v="2442.3200000000002"/>
    <s v="b3c20def-65e3-4690-b1c2-8612d9ef65c2"/>
    <x v="4"/>
    <s v="4a101849-0d05-46d5-9904-b0dd04878fed"/>
    <s v="Electronics"/>
    <x v="1"/>
    <x v="0"/>
    <x v="4"/>
    <x v="6"/>
    <n v="2"/>
    <n v="465.15"/>
    <n v="861.2"/>
    <n v="23"/>
    <n v="47"/>
    <n v="52"/>
    <x v="1148"/>
    <n v="5.681"/>
    <x v="0"/>
    <s v="Kolkata"/>
    <n v="0"/>
    <x v="0"/>
    <n v="1"/>
    <n v="0"/>
    <s v="Other Issue"/>
    <n v="692.58"/>
    <n v="2.6"/>
    <n v="3"/>
    <n v="9.7510000000000012"/>
    <x v="0"/>
    <x v="1"/>
    <x v="3"/>
    <m/>
    <m/>
    <m/>
  </r>
  <r>
    <d v="2024-08-12T00:00:00"/>
    <d v="1899-12-30T12:09:24"/>
    <x v="158"/>
    <d v="1899-12-30T08:36:26"/>
    <n v="2"/>
    <n v="4534.09"/>
    <n v="759.76"/>
    <s v="f6b1707c-7d69-437d-a463-a67846cd3f36"/>
    <x v="4"/>
    <s v="deac2896-4b26-4f60-81c6-088aa820cde5"/>
    <s v="Furniture"/>
    <x v="2"/>
    <x v="1"/>
    <x v="4"/>
    <x v="7"/>
    <n v="6"/>
    <n v="496.43"/>
    <n v="3231.04"/>
    <n v="8"/>
    <n v="85"/>
    <n v="47"/>
    <x v="836"/>
    <n v="10.0108"/>
    <x v="6"/>
    <s v="Nagpur"/>
    <n v="1"/>
    <x v="1"/>
    <n v="1"/>
    <n v="1"/>
    <s v="Other Issue"/>
    <n v="4441.7700000000004"/>
    <n v="1.8"/>
    <n v="4.0999999999999996"/>
    <n v="21.4008"/>
    <x v="1"/>
    <x v="0"/>
    <x v="3"/>
    <m/>
    <m/>
    <m/>
  </r>
  <r>
    <d v="2024-12-06T00:00:00"/>
    <d v="1899-12-30T08:09:28"/>
    <x v="94"/>
    <d v="1899-12-30T10:28:42"/>
    <n v="20"/>
    <n v="1197.67"/>
    <n v="1868.07"/>
    <s v="d02d3e0c-15b7-4068-859b-41874b09c972"/>
    <x v="1"/>
    <s v="6fee7a52-db96-437e-a4a7-6a1ab80e24e0"/>
    <s v="Restaurant"/>
    <x v="0"/>
    <x v="0"/>
    <x v="0"/>
    <x v="1"/>
    <n v="5"/>
    <n v="324.02999999999997"/>
    <n v="3918.07"/>
    <n v="37"/>
    <n v="57"/>
    <n v="28"/>
    <x v="165"/>
    <n v="7.8132999999999999"/>
    <x v="11"/>
    <s v="Mumbai"/>
    <n v="1"/>
    <x v="3"/>
    <n v="0"/>
    <n v="0"/>
    <s v="Other Issue"/>
    <n v="305.29000000000002"/>
    <n v="2.5"/>
    <n v="3.1"/>
    <n v="17.473300000000002"/>
    <x v="0"/>
    <x v="1"/>
    <x v="0"/>
    <n v="1347.54"/>
    <n v="1.18"/>
    <n v="47.9"/>
  </r>
  <r>
    <d v="2024-11-25T00:00:00"/>
    <d v="1899-12-30T16:24:02"/>
    <x v="6"/>
    <d v="1899-12-30T03:16:57"/>
    <n v="1"/>
    <n v="1777.84"/>
    <n v="2909.57"/>
    <s v="827eaf37-68fc-47e3-b224-433f8c69d0e9"/>
    <x v="0"/>
    <s v="0166e944-e713-460f-b710-b7644c8e68bb"/>
    <s v="Furniture"/>
    <x v="3"/>
    <x v="0"/>
    <x v="5"/>
    <x v="6"/>
    <n v="9"/>
    <n v="77.23"/>
    <n v="3960.83"/>
    <n v="15"/>
    <n v="25"/>
    <n v="59"/>
    <x v="76"/>
    <n v="3.9123000000000001"/>
    <x v="8"/>
    <s v="Hyderabad"/>
    <n v="1"/>
    <x v="4"/>
    <n v="1"/>
    <n v="0"/>
    <s v="Customer Demand"/>
    <n v="4785.1499999999996"/>
    <n v="1.4"/>
    <n v="3.8"/>
    <n v="11.372299999999999"/>
    <x v="0"/>
    <x v="0"/>
    <x v="3"/>
    <m/>
    <m/>
    <m/>
  </r>
  <r>
    <d v="2024-12-01T00:00:00"/>
    <d v="1899-12-30T13:46:07"/>
    <x v="76"/>
    <d v="1899-12-30T13:19:33"/>
    <n v="3"/>
    <n v="4430.53"/>
    <n v="1279.6099999999999"/>
    <s v="e28238d8-cb5f-4c3c-8624-df37bb663162"/>
    <x v="2"/>
    <s v="8cacb250-408b-4a1b-bdfe-8dcf1673296f"/>
    <s v="Grocery"/>
    <x v="3"/>
    <x v="2"/>
    <x v="5"/>
    <x v="9"/>
    <n v="7"/>
    <n v="118.61"/>
    <n v="4403.6000000000004"/>
    <n v="6"/>
    <n v="65"/>
    <n v="45"/>
    <x v="684"/>
    <n v="5.7221000000000002"/>
    <x v="13"/>
    <s v="Delhi"/>
    <n v="1"/>
    <x v="4"/>
    <n v="1"/>
    <n v="1"/>
    <s v="Vehicle Breakdown"/>
    <n v="811.1"/>
    <n v="1.3"/>
    <n v="3.6"/>
    <n v="14.202100000000002"/>
    <x v="1"/>
    <x v="1"/>
    <x v="2"/>
    <m/>
    <m/>
    <m/>
  </r>
  <r>
    <d v="2024-10-17T00:00:00"/>
    <d v="1899-12-30T00:56:01"/>
    <x v="43"/>
    <d v="1899-12-30T09:19:44"/>
    <n v="19"/>
    <n v="2063.94"/>
    <n v="4993.92"/>
    <s v="f5bed396-e2cc-4464-91ec-4e0613730eb8"/>
    <x v="1"/>
    <s v="33e6410d-3125-497f-965d-c220b8ed1185"/>
    <s v="Grocery"/>
    <x v="2"/>
    <x v="0"/>
    <x v="0"/>
    <x v="9"/>
    <n v="6"/>
    <n v="124.65"/>
    <n v="3098.7"/>
    <n v="24"/>
    <n v="64"/>
    <n v="43"/>
    <x v="415"/>
    <n v="10.6874"/>
    <x v="2"/>
    <s v="Ahmedabad"/>
    <n v="0"/>
    <x v="4"/>
    <n v="1"/>
    <n v="1"/>
    <s v="Vehicle Breakdown"/>
    <n v="3167.98"/>
    <n v="3.3"/>
    <n v="1.7"/>
    <n v="21.307400000000001"/>
    <x v="1"/>
    <x v="1"/>
    <x v="3"/>
    <n v="3338.12"/>
    <n v="20.64"/>
    <n v="43.73"/>
  </r>
  <r>
    <d v="2024-10-21T00:00:00"/>
    <d v="1899-12-30T15:02:57"/>
    <x v="45"/>
    <d v="1899-12-30T17:33:31"/>
    <n v="18"/>
    <n v="3620.9"/>
    <n v="4002.6"/>
    <s v="0cd62c1f-c188-4f9d-a16d-69e39fe1ca1f"/>
    <x v="1"/>
    <s v="5d65d57f-babd-45d2-addd-c19f70ce59dc"/>
    <s v="Restaurant"/>
    <x v="3"/>
    <x v="2"/>
    <x v="3"/>
    <x v="3"/>
    <n v="4"/>
    <n v="215.69"/>
    <n v="4943.74"/>
    <n v="44"/>
    <n v="57"/>
    <n v="53"/>
    <x v="854"/>
    <n v="4.9877000000000002"/>
    <x v="12"/>
    <s v="Lucknow"/>
    <n v="1"/>
    <x v="0"/>
    <n v="1"/>
    <n v="0"/>
    <s v="Other Issue"/>
    <n v="657.16"/>
    <n v="2.8"/>
    <n v="4.9000000000000004"/>
    <n v="11.947700000000001"/>
    <x v="0"/>
    <x v="0"/>
    <x v="0"/>
    <n v="1887.46"/>
    <n v="10.48"/>
    <n v="49.58"/>
  </r>
  <r>
    <d v="2024-08-20T00:00:00"/>
    <d v="1899-12-30T05:21:41"/>
    <x v="8"/>
    <d v="1899-12-30T01:23:06"/>
    <n v="13"/>
    <n v="4050.49"/>
    <n v="2401.25"/>
    <s v="3716d23d-1818-452b-a22e-e8ea5f618c8f"/>
    <x v="2"/>
    <s v="7ebe07fe-27c5-443b-85b4-18524c398a15"/>
    <s v="Furniture"/>
    <x v="0"/>
    <x v="1"/>
    <x v="5"/>
    <x v="9"/>
    <n v="3"/>
    <n v="164.89"/>
    <n v="4170.04"/>
    <n v="31"/>
    <n v="94"/>
    <n v="42"/>
    <x v="929"/>
    <n v="10.7668"/>
    <x v="2"/>
    <s v="Pune"/>
    <n v="0"/>
    <x v="0"/>
    <n v="0"/>
    <n v="0"/>
    <s v="Customer Demand"/>
    <n v="3788.26"/>
    <n v="4.0999999999999996"/>
    <n v="3.9"/>
    <n v="19.896799999999999"/>
    <x v="0"/>
    <x v="0"/>
    <x v="0"/>
    <m/>
    <m/>
    <m/>
  </r>
  <r>
    <d v="2024-10-08T00:00:00"/>
    <d v="1899-12-30T00:20:41"/>
    <x v="157"/>
    <d v="1899-12-30T13:27:35"/>
    <n v="2"/>
    <n v="2522.38"/>
    <n v="4564.95"/>
    <s v="a090c21d-9825-4288-a4e1-58f9a72ba022"/>
    <x v="1"/>
    <s v="e247ac2a-1460-4eed-9734-1c8d96bae50b"/>
    <s v="Furniture"/>
    <x v="0"/>
    <x v="0"/>
    <x v="4"/>
    <x v="7"/>
    <n v="1"/>
    <n v="331.1"/>
    <n v="4634.41"/>
    <n v="50"/>
    <n v="62"/>
    <n v="58"/>
    <x v="114"/>
    <n v="0.84099999999999997"/>
    <x v="10"/>
    <s v="Chennai"/>
    <n v="0"/>
    <x v="4"/>
    <n v="1"/>
    <n v="1"/>
    <s v="Vehicle Breakdown"/>
    <n v="1201.8900000000001"/>
    <n v="4.5999999999999996"/>
    <n v="2.1"/>
    <n v="4.1310000000000002"/>
    <x v="0"/>
    <x v="0"/>
    <x v="3"/>
    <n v="2684.8"/>
    <n v="15"/>
    <n v="7.68"/>
  </r>
  <r>
    <d v="2024-12-20T00:00:00"/>
    <d v="1899-12-30T14:38:16"/>
    <x v="134"/>
    <d v="1899-12-30T08:22:56"/>
    <n v="4"/>
    <n v="4900.8599999999997"/>
    <n v="1085.55"/>
    <s v="4f67f6b0-6f54-440b-a2aa-cd7356e988d8"/>
    <x v="1"/>
    <s v="26935b63-1bdd-4298-b16c-3c548905b383"/>
    <s v="Restaurant"/>
    <x v="2"/>
    <x v="2"/>
    <x v="3"/>
    <x v="5"/>
    <n v="7"/>
    <n v="422.37"/>
    <n v="4520.8"/>
    <n v="25"/>
    <n v="18"/>
    <n v="44"/>
    <x v="812"/>
    <n v="8.0419"/>
    <x v="14"/>
    <s v="Kolkata"/>
    <n v="0"/>
    <x v="1"/>
    <n v="1"/>
    <n v="1"/>
    <s v="Other Issue"/>
    <n v="2013.8"/>
    <n v="1.6"/>
    <n v="1.7"/>
    <n v="18.241900000000001"/>
    <x v="0"/>
    <x v="0"/>
    <x v="3"/>
    <n v="4514.91"/>
    <n v="29.43"/>
    <n v="39.99"/>
  </r>
  <r>
    <d v="2024-10-25T00:00:00"/>
    <d v="1899-12-30T15:19:11"/>
    <x v="125"/>
    <d v="1899-12-30T06:26:05"/>
    <n v="5"/>
    <n v="1330.99"/>
    <n v="2698.99"/>
    <s v="9329a01b-3810-4367-b5e3-1ec7fa427ef9"/>
    <x v="1"/>
    <s v="6ef1057e-5eb9-4e1e-ac8e-4591341e45dd"/>
    <s v="Electronics"/>
    <x v="1"/>
    <x v="0"/>
    <x v="3"/>
    <x v="1"/>
    <n v="10"/>
    <n v="146.63"/>
    <n v="3893.22"/>
    <n v="50"/>
    <n v="4"/>
    <n v="42"/>
    <x v="441"/>
    <n v="6.4401000000000002"/>
    <x v="3"/>
    <s v="Ahmedabad"/>
    <n v="0"/>
    <x v="4"/>
    <n v="1"/>
    <n v="1"/>
    <s v="Vehicle Breakdown"/>
    <n v="2008.37"/>
    <n v="4.9000000000000004"/>
    <n v="3.6"/>
    <n v="13.0001"/>
    <x v="1"/>
    <x v="0"/>
    <x v="1"/>
    <n v="4975.3999999999996"/>
    <n v="23.58"/>
    <n v="58.7"/>
  </r>
  <r>
    <d v="2024-09-14T00:00:00"/>
    <d v="1899-12-30T19:59:59"/>
    <x v="11"/>
    <d v="1899-12-30T16:47:17"/>
    <n v="11"/>
    <n v="2706.49"/>
    <n v="3178.8"/>
    <s v="972fa622-6d9b-449d-96a4-b68fc536ae60"/>
    <x v="1"/>
    <s v="c834c539-fc8b-4a37-83da-cd09317b8321"/>
    <s v="Restaurant"/>
    <x v="0"/>
    <x v="1"/>
    <x v="3"/>
    <x v="6"/>
    <n v="2"/>
    <n v="66.319999999999993"/>
    <n v="1564.92"/>
    <n v="43"/>
    <n v="28"/>
    <n v="19"/>
    <x v="933"/>
    <n v="4.8292999999999999"/>
    <x v="6"/>
    <s v="Hyderabad"/>
    <n v="0"/>
    <x v="1"/>
    <n v="1"/>
    <n v="1"/>
    <s v="Other Issue"/>
    <n v="828.75"/>
    <n v="3.5"/>
    <n v="1.6"/>
    <n v="14.3393"/>
    <x v="1"/>
    <x v="0"/>
    <x v="3"/>
    <n v="3844.36"/>
    <n v="25.28"/>
    <n v="24.95"/>
  </r>
  <r>
    <d v="2024-07-26T00:00:00"/>
    <d v="1899-12-30T08:11:17"/>
    <x v="137"/>
    <d v="1899-12-30T06:20:58"/>
    <n v="2"/>
    <n v="1826.07"/>
    <n v="1432.35"/>
    <s v="8845f03a-d6e4-4ad0-877b-c1134fd5c6a9"/>
    <x v="1"/>
    <s v="bb06771a-5b35-4904-b98e-fb774b343e1d"/>
    <s v="Furniture"/>
    <x v="0"/>
    <x v="0"/>
    <x v="5"/>
    <x v="8"/>
    <n v="3"/>
    <n v="21.02"/>
    <n v="898.65"/>
    <n v="27"/>
    <n v="80"/>
    <n v="32"/>
    <x v="714"/>
    <n v="9.0784000000000002"/>
    <x v="10"/>
    <s v="Pune"/>
    <n v="0"/>
    <x v="4"/>
    <n v="0"/>
    <n v="1"/>
    <s v="Vehicle Breakdown"/>
    <n v="3834.96"/>
    <n v="3.3"/>
    <n v="3.7"/>
    <n v="17.1084"/>
    <x v="1"/>
    <x v="1"/>
    <x v="3"/>
    <n v="50.91"/>
    <n v="12.04"/>
    <n v="34.39"/>
  </r>
  <r>
    <d v="2024-11-22T00:00:00"/>
    <d v="1899-12-30T15:11:28"/>
    <x v="139"/>
    <d v="1899-12-30T16:41:33"/>
    <n v="11"/>
    <n v="3678.49"/>
    <n v="940.05"/>
    <s v="9e9534b3-fb33-4beb-b939-5913d7660a9c"/>
    <x v="1"/>
    <s v="caf4f3e3-c6d3-406d-83bd-175d7099b094"/>
    <s v="Restaurant"/>
    <x v="1"/>
    <x v="0"/>
    <x v="1"/>
    <x v="1"/>
    <n v="2"/>
    <n v="202.24"/>
    <n v="1242.3699999999999"/>
    <n v="16"/>
    <n v="92"/>
    <n v="45"/>
    <x v="380"/>
    <n v="6.2914000000000003"/>
    <x v="11"/>
    <s v="Jaipur"/>
    <n v="0"/>
    <x v="2"/>
    <n v="0"/>
    <n v="1"/>
    <s v="Vehicle Breakdown"/>
    <n v="2995.97"/>
    <n v="4.5"/>
    <n v="2.2999999999999998"/>
    <n v="13.641400000000001"/>
    <x v="0"/>
    <x v="0"/>
    <x v="1"/>
    <n v="3494.99"/>
    <n v="18.97"/>
    <n v="17.23"/>
  </r>
  <r>
    <d v="2024-08-18T00:00:00"/>
    <d v="1899-12-30T06:28:17"/>
    <x v="30"/>
    <d v="1899-12-30T08:35:52"/>
    <n v="7"/>
    <n v="134.07"/>
    <n v="945"/>
    <s v="98ba8f23-3c0b-4e31-9091-3a602f84c6ff"/>
    <x v="1"/>
    <s v="3ac36bff-f909-49e2-b34d-4e176d6709d8"/>
    <s v="Restaurant"/>
    <x v="3"/>
    <x v="1"/>
    <x v="0"/>
    <x v="9"/>
    <n v="7"/>
    <n v="140.63999999999999"/>
    <n v="3046.25"/>
    <n v="2"/>
    <n v="100"/>
    <n v="58"/>
    <x v="974"/>
    <n v="8.5603999999999996"/>
    <x v="8"/>
    <s v="Jaipur"/>
    <n v="0"/>
    <x v="4"/>
    <n v="0"/>
    <n v="0"/>
    <s v="Other Issue"/>
    <n v="2577.23"/>
    <n v="1.5"/>
    <n v="3.8"/>
    <n v="17.8704"/>
    <x v="1"/>
    <x v="0"/>
    <x v="0"/>
    <n v="3362.07"/>
    <n v="16.38"/>
    <n v="41.79"/>
  </r>
  <r>
    <d v="2024-07-23T00:00:00"/>
    <d v="1899-12-30T09:58:25"/>
    <x v="161"/>
    <d v="1899-12-30T04:34:10"/>
    <n v="7"/>
    <n v="1854.51"/>
    <n v="4047.79"/>
    <s v="d2582638-84e1-4f4f-87f9-d6b34f80a830"/>
    <x v="2"/>
    <s v="40d9b0f2-8ef6-4546-b317-e8b7827125eb"/>
    <s v="Grocery"/>
    <x v="1"/>
    <x v="1"/>
    <x v="4"/>
    <x v="0"/>
    <n v="4"/>
    <n v="417.96"/>
    <n v="4478.8100000000004"/>
    <n v="22"/>
    <n v="87"/>
    <n v="53"/>
    <x v="518"/>
    <n v="3.2957999999999998"/>
    <x v="12"/>
    <s v="Ludhiana"/>
    <n v="1"/>
    <x v="0"/>
    <n v="0"/>
    <n v="0"/>
    <s v="Vehicle Breakdown"/>
    <n v="4559.41"/>
    <n v="4.3"/>
    <n v="3.7"/>
    <n v="10.765799999999999"/>
    <x v="0"/>
    <x v="1"/>
    <x v="2"/>
    <m/>
    <m/>
    <m/>
  </r>
  <r>
    <d v="2024-11-27T00:00:00"/>
    <d v="1899-12-30T09:39:14"/>
    <x v="52"/>
    <d v="1899-12-30T01:22:01"/>
    <n v="8"/>
    <n v="1790.65"/>
    <n v="1782.08"/>
    <s v="af5ce2df-01c2-4339-b076-8400d9f0b139"/>
    <x v="4"/>
    <s v="b4b11507-88e4-4faf-b5cb-5f956bbb992e"/>
    <s v="Grocery"/>
    <x v="2"/>
    <x v="0"/>
    <x v="1"/>
    <x v="9"/>
    <n v="8"/>
    <n v="301.05"/>
    <n v="3301.08"/>
    <n v="41"/>
    <n v="34"/>
    <n v="25"/>
    <x v="840"/>
    <n v="11.0928"/>
    <x v="8"/>
    <s v="Vadodara"/>
    <n v="1"/>
    <x v="0"/>
    <n v="0"/>
    <n v="1"/>
    <s v="Vehicle Breakdown"/>
    <n v="1451.68"/>
    <n v="1"/>
    <n v="3.9"/>
    <n v="20.0228"/>
    <x v="1"/>
    <x v="0"/>
    <x v="0"/>
    <m/>
    <m/>
    <m/>
  </r>
  <r>
    <d v="2024-11-05T00:00:00"/>
    <d v="1899-12-30T11:31:33"/>
    <x v="130"/>
    <d v="1899-12-30T01:02:56"/>
    <n v="4"/>
    <n v="1919.32"/>
    <n v="592.6"/>
    <s v="00ab370f-c810-4aff-9d07-ca90a854e66f"/>
    <x v="1"/>
    <s v="ea1815c4-99b3-4be9-a520-3e934ce5c82a"/>
    <s v="Grocery"/>
    <x v="3"/>
    <x v="2"/>
    <x v="4"/>
    <x v="7"/>
    <n v="4"/>
    <n v="73.08"/>
    <n v="3280.42"/>
    <n v="25"/>
    <n v="100"/>
    <n v="49"/>
    <x v="77"/>
    <n v="9.1418999999999997"/>
    <x v="0"/>
    <s v="Surat"/>
    <n v="1"/>
    <x v="2"/>
    <n v="1"/>
    <n v="1"/>
    <s v="Customer Demand"/>
    <n v="204.92"/>
    <n v="3.5"/>
    <n v="4.0999999999999996"/>
    <n v="17.971899999999998"/>
    <x v="0"/>
    <x v="0"/>
    <x v="1"/>
    <n v="4518.6499999999996"/>
    <n v="12.1"/>
    <n v="15.87"/>
  </r>
  <r>
    <d v="2024-10-03T00:00:00"/>
    <d v="1899-12-30T12:18:06"/>
    <x v="94"/>
    <d v="1899-12-30T19:48:21"/>
    <n v="4"/>
    <n v="3595.26"/>
    <n v="3523.03"/>
    <s v="1e87d568-e8c6-42d8-963b-92907f38115f"/>
    <x v="4"/>
    <s v="e403385d-f8f3-4357-898d-8b61d10536ce"/>
    <s v="Furniture"/>
    <x v="0"/>
    <x v="2"/>
    <x v="5"/>
    <x v="7"/>
    <n v="3"/>
    <n v="407.54"/>
    <n v="2432.5700000000002"/>
    <n v="2"/>
    <n v="26"/>
    <n v="31"/>
    <x v="47"/>
    <n v="7.6177000000000001"/>
    <x v="8"/>
    <s v="Vadodara"/>
    <n v="0"/>
    <x v="2"/>
    <n v="1"/>
    <n v="1"/>
    <s v="Customer Demand"/>
    <n v="4538.4799999999996"/>
    <n v="2.7"/>
    <n v="4.5999999999999996"/>
    <n v="15.9877"/>
    <x v="1"/>
    <x v="1"/>
    <x v="3"/>
    <m/>
    <m/>
    <m/>
  </r>
  <r>
    <d v="2024-08-09T00:00:00"/>
    <d v="1899-12-30T12:43:20"/>
    <x v="138"/>
    <d v="1899-12-30T04:06:02"/>
    <n v="8"/>
    <n v="3818.53"/>
    <n v="1153.48"/>
    <s v="9a12d430-b0e8-4d9c-b8b0-ff6e2354ed36"/>
    <x v="4"/>
    <s v="e786adc6-d318-4d31-8ffb-5cec26fea82d"/>
    <s v="Furniture"/>
    <x v="2"/>
    <x v="2"/>
    <x v="4"/>
    <x v="2"/>
    <n v="3"/>
    <n v="403.36"/>
    <n v="2971.73"/>
    <n v="12"/>
    <n v="82"/>
    <n v="28"/>
    <x v="683"/>
    <n v="12.944100000000001"/>
    <x v="1"/>
    <s v="Jaipur"/>
    <n v="0"/>
    <x v="1"/>
    <n v="1"/>
    <n v="0"/>
    <s v="Customer Demand"/>
    <n v="2554.6999999999998"/>
    <n v="4.7"/>
    <n v="4.3"/>
    <n v="20.7941"/>
    <x v="0"/>
    <x v="0"/>
    <x v="1"/>
    <m/>
    <m/>
    <m/>
  </r>
  <r>
    <d v="2024-09-15T00:00:00"/>
    <d v="1899-12-30T09:52:26"/>
    <x v="182"/>
    <d v="1899-12-30T14:46:34"/>
    <n v="1"/>
    <n v="2713.07"/>
    <n v="1256.9000000000001"/>
    <s v="214b945e-2643-4292-9b1a-988d845951e5"/>
    <x v="3"/>
    <s v="fd07fcdd-8303-4436-9eae-bedd455105c7"/>
    <s v="Grocery"/>
    <x v="0"/>
    <x v="2"/>
    <x v="4"/>
    <x v="9"/>
    <n v="1"/>
    <n v="376.87"/>
    <n v="3426.21"/>
    <n v="45"/>
    <n v="100"/>
    <n v="36"/>
    <x v="172"/>
    <n v="4.1412000000000004"/>
    <x v="1"/>
    <s v="Nagpur"/>
    <n v="0"/>
    <x v="4"/>
    <n v="1"/>
    <n v="1"/>
    <s v="Vehicle Breakdown"/>
    <n v="4285.91"/>
    <n v="1.5"/>
    <n v="2.8"/>
    <n v="15.031200000000002"/>
    <x v="1"/>
    <x v="1"/>
    <x v="1"/>
    <m/>
    <m/>
    <m/>
  </r>
  <r>
    <d v="2024-10-05T00:00:00"/>
    <d v="1899-12-30T08:05:45"/>
    <x v="38"/>
    <d v="1899-12-30T08:02:48"/>
    <n v="4"/>
    <n v="4043.16"/>
    <n v="3374.88"/>
    <s v="b9074d37-0a38-4aea-b7e0-3b0e6dc5e956"/>
    <x v="2"/>
    <s v="f589e117-81e9-4341-88e9-0ba7cae87f8d"/>
    <s v="Electronics"/>
    <x v="0"/>
    <x v="1"/>
    <x v="5"/>
    <x v="0"/>
    <n v="9"/>
    <n v="149.59"/>
    <n v="3589.99"/>
    <n v="2"/>
    <n v="71"/>
    <n v="16"/>
    <x v="1057"/>
    <n v="13.911799999999999"/>
    <x v="0"/>
    <s v="Jaipur"/>
    <n v="1"/>
    <x v="4"/>
    <n v="0"/>
    <n v="1"/>
    <s v="Other Issue"/>
    <n v="3285.96"/>
    <n v="2.2999999999999998"/>
    <n v="4.7"/>
    <n v="14.781799999999999"/>
    <x v="1"/>
    <x v="1"/>
    <x v="3"/>
    <m/>
    <m/>
    <m/>
  </r>
  <r>
    <d v="2024-12-13T00:00:00"/>
    <d v="1899-12-30T02:26:54"/>
    <x v="4"/>
    <d v="1899-12-30T17:18:06"/>
    <n v="6"/>
    <n v="1739.95"/>
    <n v="4962.88"/>
    <s v="c01d0765-1a51-459a-8588-a70d191c8fa2"/>
    <x v="2"/>
    <s v="078c9095-cbf1-4443-9f9e-cfed176decd8"/>
    <s v="Restaurant"/>
    <x v="0"/>
    <x v="2"/>
    <x v="1"/>
    <x v="5"/>
    <n v="2"/>
    <n v="197.11"/>
    <n v="2782.11"/>
    <n v="41"/>
    <n v="51"/>
    <n v="24"/>
    <x v="616"/>
    <n v="8.7239000000000004"/>
    <x v="5"/>
    <s v="Chennai"/>
    <n v="1"/>
    <x v="1"/>
    <n v="1"/>
    <n v="1"/>
    <s v="Other Issue"/>
    <n v="4133.67"/>
    <n v="3.1"/>
    <n v="2"/>
    <n v="17.123899999999999"/>
    <x v="1"/>
    <x v="1"/>
    <x v="2"/>
    <m/>
    <m/>
    <m/>
  </r>
  <r>
    <d v="2024-09-11T00:00:00"/>
    <d v="1899-12-30T11:13:55"/>
    <x v="160"/>
    <d v="1899-12-30T08:32:51"/>
    <n v="5"/>
    <n v="2168.02"/>
    <n v="4816.05"/>
    <s v="c80da8f6-ecee-48d9-8ae3-30e6980612fe"/>
    <x v="1"/>
    <s v="1eee3961-ede7-43cc-82e7-c6c0fab30151"/>
    <s v="Grocery"/>
    <x v="0"/>
    <x v="1"/>
    <x v="5"/>
    <x v="8"/>
    <n v="7"/>
    <n v="441.45"/>
    <n v="2201.08"/>
    <n v="3"/>
    <n v="70"/>
    <n v="14"/>
    <x v="735"/>
    <n v="2.7368000000000001"/>
    <x v="3"/>
    <s v="Mumbai"/>
    <n v="0"/>
    <x v="1"/>
    <n v="1"/>
    <n v="0"/>
    <s v="Vehicle Breakdown"/>
    <n v="3622.11"/>
    <n v="1.7"/>
    <n v="3.4"/>
    <n v="13.536800000000001"/>
    <x v="1"/>
    <x v="0"/>
    <x v="1"/>
    <n v="4714.4799999999996"/>
    <n v="9.61"/>
    <n v="46.21"/>
  </r>
  <r>
    <d v="2024-07-30T00:00:00"/>
    <d v="1899-12-30T14:25:46"/>
    <x v="44"/>
    <d v="1899-12-30T06:45:47"/>
    <n v="8"/>
    <n v="4468.8999999999996"/>
    <n v="3924.35"/>
    <s v="9b6ff0c3-bea1-4d68-8bc5-71ec1db8475f"/>
    <x v="1"/>
    <s v="6abc2291-2379-41a1-a430-36767c248cc9"/>
    <s v="Grocery"/>
    <x v="3"/>
    <x v="0"/>
    <x v="0"/>
    <x v="2"/>
    <n v="5"/>
    <n v="321"/>
    <n v="2651.48"/>
    <n v="48"/>
    <n v="14"/>
    <n v="56"/>
    <x v="1103"/>
    <n v="13.627000000000001"/>
    <x v="2"/>
    <s v="Nashik"/>
    <n v="0"/>
    <x v="2"/>
    <n v="1"/>
    <n v="1"/>
    <s v="Customer Demand"/>
    <n v="3795.21"/>
    <n v="4"/>
    <n v="2.1"/>
    <n v="22.187000000000001"/>
    <x v="0"/>
    <x v="1"/>
    <x v="0"/>
    <n v="4073.3"/>
    <n v="11.33"/>
    <n v="19.25"/>
  </r>
  <r>
    <d v="2024-09-13T00:00:00"/>
    <d v="1899-12-30T12:12:16"/>
    <x v="180"/>
    <d v="1899-12-30T08:30:35"/>
    <n v="2"/>
    <n v="3145.81"/>
    <n v="2769.14"/>
    <s v="1a113371-6c4b-4732-9295-5471bc04b243"/>
    <x v="1"/>
    <s v="1b17cf7b-55fc-4515-a556-46be12bf86fb"/>
    <s v="Restaurant"/>
    <x v="0"/>
    <x v="2"/>
    <x v="0"/>
    <x v="6"/>
    <n v="10"/>
    <n v="442.47"/>
    <n v="2400.9299999999998"/>
    <n v="28"/>
    <n v="63"/>
    <n v="58"/>
    <x v="935"/>
    <n v="11.1807"/>
    <x v="10"/>
    <s v="Jaipur"/>
    <n v="1"/>
    <x v="1"/>
    <n v="0"/>
    <n v="0"/>
    <s v="Customer Demand"/>
    <n v="1532.41"/>
    <n v="1.6"/>
    <n v="2.5"/>
    <n v="14.220700000000001"/>
    <x v="1"/>
    <x v="0"/>
    <x v="0"/>
    <n v="1831.26"/>
    <n v="3.21"/>
    <n v="33.96"/>
  </r>
  <r>
    <d v="2024-08-08T00:00:00"/>
    <d v="1899-12-30T07:30:31"/>
    <x v="7"/>
    <d v="1899-12-30T08:56:34"/>
    <n v="16"/>
    <n v="130.44999999999999"/>
    <n v="1881.64"/>
    <s v="fda1fefa-a983-4fd8-bfb9-0970a4a6c07c"/>
    <x v="2"/>
    <s v="50f23c85-1e48-424f-8c37-97c6dd22dd66"/>
    <s v="Furniture"/>
    <x v="2"/>
    <x v="0"/>
    <x v="0"/>
    <x v="5"/>
    <n v="9"/>
    <n v="75.14"/>
    <n v="1283.55"/>
    <n v="21"/>
    <n v="80"/>
    <n v="51"/>
    <x v="133"/>
    <n v="3.5607000000000002"/>
    <x v="10"/>
    <s v="Ahmedabad"/>
    <n v="0"/>
    <x v="2"/>
    <n v="1"/>
    <n v="1"/>
    <s v="Vehicle Breakdown"/>
    <n v="2426.3000000000002"/>
    <n v="3.3"/>
    <n v="5"/>
    <n v="14.020700000000001"/>
    <x v="1"/>
    <x v="0"/>
    <x v="3"/>
    <m/>
    <m/>
    <m/>
  </r>
  <r>
    <d v="2024-08-05T00:00:00"/>
    <d v="1899-12-30T13:03:52"/>
    <x v="144"/>
    <d v="1899-12-30T04:45:13"/>
    <n v="16"/>
    <n v="3225.38"/>
    <n v="2655.51"/>
    <s v="7ee9d3e4-e8ec-4f58-a1db-a56e636adc97"/>
    <x v="1"/>
    <s v="11f630d6-8932-4ac9-bb4a-9b27515dc1b2"/>
    <s v="Furniture"/>
    <x v="0"/>
    <x v="1"/>
    <x v="5"/>
    <x v="7"/>
    <n v="4"/>
    <n v="473.51"/>
    <n v="1455.16"/>
    <n v="50"/>
    <n v="56"/>
    <n v="53"/>
    <x v="1158"/>
    <n v="1.2664"/>
    <x v="0"/>
    <s v="Bangalore"/>
    <n v="1"/>
    <x v="0"/>
    <n v="0"/>
    <n v="1"/>
    <s v="Vehicle Breakdown"/>
    <n v="3593.83"/>
    <n v="2.9"/>
    <n v="4.8"/>
    <n v="3.4563999999999999"/>
    <x v="0"/>
    <x v="1"/>
    <x v="3"/>
    <n v="1742.1"/>
    <n v="21.58"/>
    <n v="17.579999999999998"/>
  </r>
  <r>
    <d v="2024-09-15T00:00:00"/>
    <d v="1899-12-30T03:30:45"/>
    <x v="38"/>
    <d v="1899-12-30T01:11:33"/>
    <n v="16"/>
    <n v="457.46"/>
    <n v="4458.6499999999996"/>
    <s v="18b2ceab-ccf0-4d87-ba7a-5012e2c0706b"/>
    <x v="1"/>
    <s v="bd841b6c-d557-4023-a424-0577eca1aa87"/>
    <s v="Grocery"/>
    <x v="0"/>
    <x v="0"/>
    <x v="4"/>
    <x v="0"/>
    <n v="6"/>
    <n v="35.56"/>
    <n v="1974.27"/>
    <n v="22"/>
    <n v="66"/>
    <n v="27"/>
    <x v="1074"/>
    <n v="1.8842000000000001"/>
    <x v="8"/>
    <s v="Surat"/>
    <n v="0"/>
    <x v="2"/>
    <n v="1"/>
    <n v="1"/>
    <s v="Customer Demand"/>
    <n v="1724.88"/>
    <n v="3.1"/>
    <n v="1.6"/>
    <n v="9.5242000000000004"/>
    <x v="0"/>
    <x v="0"/>
    <x v="0"/>
    <n v="4542.16"/>
    <n v="7.3"/>
    <n v="40.9"/>
  </r>
  <r>
    <d v="2024-10-22T00:00:00"/>
    <d v="1899-12-30T22:33:04"/>
    <x v="71"/>
    <d v="1899-12-30T18:19:10"/>
    <n v="10"/>
    <n v="2804.62"/>
    <n v="2625.39"/>
    <s v="60beebb3-715a-4f38-9ebc-866e6da95221"/>
    <x v="1"/>
    <s v="d5ab8344-4052-4258-9866-054fa1b7573e"/>
    <s v="Grocery"/>
    <x v="0"/>
    <x v="1"/>
    <x v="4"/>
    <x v="0"/>
    <n v="8"/>
    <n v="445.08"/>
    <n v="3881.2"/>
    <n v="34"/>
    <n v="45"/>
    <n v="43"/>
    <x v="1003"/>
    <n v="14.2667"/>
    <x v="8"/>
    <s v="Surat"/>
    <n v="0"/>
    <x v="2"/>
    <n v="1"/>
    <n v="1"/>
    <s v="Other Issue"/>
    <n v="146.07"/>
    <n v="2.8"/>
    <n v="4.5"/>
    <n v="18.076699999999999"/>
    <x v="1"/>
    <x v="1"/>
    <x v="3"/>
    <n v="1685.12"/>
    <n v="1.27"/>
    <n v="34.58"/>
  </r>
  <r>
    <d v="2024-11-29T00:00:00"/>
    <d v="1899-12-30T19:09:16"/>
    <x v="48"/>
    <d v="1899-12-30T02:50:15"/>
    <n v="15"/>
    <n v="1590.45"/>
    <n v="2031.5"/>
    <s v="0fd762f7-4ac4-4a8a-b82a-de9e66cb117b"/>
    <x v="1"/>
    <s v="31d8cdb1-d5ad-44fc-b7e4-2ba2d922740a"/>
    <s v="Furniture"/>
    <x v="1"/>
    <x v="1"/>
    <x v="3"/>
    <x v="8"/>
    <n v="7"/>
    <n v="132.55000000000001"/>
    <n v="930.78"/>
    <n v="45"/>
    <n v="41"/>
    <n v="24"/>
    <x v="656"/>
    <n v="6.7785000000000002"/>
    <x v="9"/>
    <s v="Ludhiana"/>
    <n v="0"/>
    <x v="3"/>
    <n v="1"/>
    <n v="1"/>
    <s v="Other Issue"/>
    <n v="4119"/>
    <n v="2.2000000000000002"/>
    <n v="2.1"/>
    <n v="10.028500000000001"/>
    <x v="0"/>
    <x v="1"/>
    <x v="0"/>
    <n v="4509.08"/>
    <n v="7.72"/>
    <n v="52.24"/>
  </r>
  <r>
    <d v="2024-08-06T00:00:00"/>
    <d v="1899-12-30T19:02:49"/>
    <x v="160"/>
    <d v="1899-12-30T03:44:29"/>
    <n v="11"/>
    <n v="3855.42"/>
    <n v="1779.55"/>
    <s v="9d9dbf21-6504-40f2-a4f6-560605426f4c"/>
    <x v="1"/>
    <s v="c8ea8a16-07fa-469e-bc05-e272874d9399"/>
    <s v="Restaurant"/>
    <x v="2"/>
    <x v="1"/>
    <x v="4"/>
    <x v="9"/>
    <n v="7"/>
    <n v="35.130000000000003"/>
    <n v="1198.8399999999999"/>
    <n v="27"/>
    <n v="17"/>
    <n v="7"/>
    <x v="311"/>
    <n v="0.6784"/>
    <x v="7"/>
    <s v="Pune"/>
    <n v="0"/>
    <x v="3"/>
    <n v="0"/>
    <n v="1"/>
    <s v="Other Issue"/>
    <n v="3907.45"/>
    <n v="2.7"/>
    <n v="3.1"/>
    <n v="8.9184000000000001"/>
    <x v="1"/>
    <x v="1"/>
    <x v="0"/>
    <n v="527.01"/>
    <n v="24.46"/>
    <n v="4.09"/>
  </r>
  <r>
    <d v="2024-10-07T00:00:00"/>
    <d v="1899-12-30T11:50:59"/>
    <x v="11"/>
    <d v="1899-12-30T16:41:37"/>
    <n v="10"/>
    <n v="4426.0200000000004"/>
    <n v="4711.72"/>
    <s v="bc589247-5739-43d1-ad36-e31095765017"/>
    <x v="1"/>
    <s v="94cb0375-7a33-4ed0-9ac5-51131f9fac75"/>
    <s v="Restaurant"/>
    <x v="0"/>
    <x v="0"/>
    <x v="4"/>
    <x v="2"/>
    <n v="5"/>
    <n v="152.15"/>
    <n v="3356.28"/>
    <n v="21"/>
    <n v="93"/>
    <n v="30"/>
    <x v="505"/>
    <n v="13.794"/>
    <x v="5"/>
    <s v="Nagpur"/>
    <n v="0"/>
    <x v="1"/>
    <n v="1"/>
    <n v="1"/>
    <s v="Vehicle Breakdown"/>
    <n v="3046.33"/>
    <n v="4.5999999999999996"/>
    <n v="4.0999999999999996"/>
    <n v="17.904"/>
    <x v="0"/>
    <x v="0"/>
    <x v="3"/>
    <n v="2492.21"/>
    <n v="6.9"/>
    <n v="12.35"/>
  </r>
  <r>
    <d v="2024-09-09T00:00:00"/>
    <d v="1899-12-30T01:41:26"/>
    <x v="144"/>
    <d v="1899-12-30T19:59:20"/>
    <n v="2"/>
    <n v="1506.13"/>
    <n v="2221.6799999999998"/>
    <s v="cb9ec87a-f3c3-4065-86b3-17ac9f2aed95"/>
    <x v="1"/>
    <s v="d160a521-fc8f-4028-bd1b-6980816add46"/>
    <s v="Electronics"/>
    <x v="1"/>
    <x v="0"/>
    <x v="4"/>
    <x v="3"/>
    <n v="2"/>
    <n v="110.93"/>
    <n v="4469.6000000000004"/>
    <n v="42"/>
    <n v="8"/>
    <n v="36"/>
    <x v="497"/>
    <n v="3.5215999999999998"/>
    <x v="5"/>
    <s v="Surat"/>
    <n v="1"/>
    <x v="4"/>
    <n v="0"/>
    <n v="0"/>
    <s v="Customer Demand"/>
    <n v="3665.41"/>
    <n v="1.8"/>
    <n v="4.3"/>
    <n v="9.1115999999999993"/>
    <x v="0"/>
    <x v="1"/>
    <x v="3"/>
    <n v="2172.96"/>
    <n v="13.88"/>
    <n v="16.39"/>
  </r>
  <r>
    <d v="2024-08-07T00:00:00"/>
    <d v="1899-12-30T00:44:37"/>
    <x v="73"/>
    <d v="1899-12-30T03:26:30"/>
    <n v="1"/>
    <n v="3877.72"/>
    <n v="3886.07"/>
    <s v="03ef780d-4267-4497-95ac-8637fb42a8ae"/>
    <x v="3"/>
    <s v="c82bd0d3-7a32-4b6f-b12d-652767ff5616"/>
    <s v="Restaurant"/>
    <x v="2"/>
    <x v="2"/>
    <x v="5"/>
    <x v="5"/>
    <n v="4"/>
    <n v="168.85"/>
    <n v="2969.05"/>
    <n v="31"/>
    <n v="52"/>
    <n v="14"/>
    <x v="754"/>
    <n v="2.0243000000000002"/>
    <x v="2"/>
    <s v="Chennai"/>
    <n v="0"/>
    <x v="1"/>
    <n v="1"/>
    <n v="0"/>
    <s v="Other Issue"/>
    <n v="2787.54"/>
    <n v="4.5999999999999996"/>
    <n v="4.7"/>
    <n v="9.8443000000000005"/>
    <x v="1"/>
    <x v="0"/>
    <x v="0"/>
    <m/>
    <m/>
    <m/>
  </r>
  <r>
    <d v="2024-12-12T00:00:00"/>
    <d v="1899-12-30T00:01:06"/>
    <x v="125"/>
    <d v="1899-12-30T01:38:59"/>
    <n v="10"/>
    <n v="3472.87"/>
    <n v="1381.8"/>
    <s v="38f10e2d-34e9-405c-9de0-11cfe30667b6"/>
    <x v="1"/>
    <s v="b7897ac6-03f1-43db-a61e-b83ce25fb6c0"/>
    <s v="Restaurant"/>
    <x v="3"/>
    <x v="1"/>
    <x v="3"/>
    <x v="9"/>
    <n v="1"/>
    <n v="419.82"/>
    <n v="4756.17"/>
    <n v="8"/>
    <n v="63"/>
    <n v="58"/>
    <x v="398"/>
    <n v="14.539199999999999"/>
    <x v="0"/>
    <s v="Jaipur"/>
    <n v="0"/>
    <x v="0"/>
    <n v="1"/>
    <n v="1"/>
    <s v="Customer Demand"/>
    <n v="2101.52"/>
    <n v="1.9"/>
    <n v="3"/>
    <n v="22.109200000000001"/>
    <x v="1"/>
    <x v="1"/>
    <x v="3"/>
    <n v="2508.0500000000002"/>
    <n v="29.62"/>
    <n v="32.21"/>
  </r>
  <r>
    <d v="2024-09-16T00:00:00"/>
    <d v="1899-12-30T02:08:22"/>
    <x v="36"/>
    <d v="1899-12-30T01:51:59"/>
    <n v="9"/>
    <n v="939.18"/>
    <n v="1057.3900000000001"/>
    <s v="b28c3b4a-5dcf-46cf-857e-25354d5c32a0"/>
    <x v="2"/>
    <s v="a8678cbc-ce64-43dd-9f99-07213cd00d13"/>
    <s v="Grocery"/>
    <x v="1"/>
    <x v="0"/>
    <x v="1"/>
    <x v="0"/>
    <n v="2"/>
    <n v="180.42"/>
    <n v="1506.97"/>
    <n v="42"/>
    <n v="57"/>
    <n v="54"/>
    <x v="255"/>
    <n v="1.097"/>
    <x v="10"/>
    <s v="Chennai"/>
    <n v="0"/>
    <x v="1"/>
    <n v="1"/>
    <n v="0"/>
    <s v="Other Issue"/>
    <n v="821.04"/>
    <n v="4.5999999999999996"/>
    <n v="2.5"/>
    <n v="10.966999999999999"/>
    <x v="0"/>
    <x v="1"/>
    <x v="3"/>
    <m/>
    <m/>
    <m/>
  </r>
  <r>
    <d v="2024-07-31T00:00:00"/>
    <d v="1899-12-30T05:22:33"/>
    <x v="57"/>
    <d v="1899-12-30T06:05:00"/>
    <n v="7"/>
    <n v="2074.42"/>
    <n v="1816.85"/>
    <s v="cfa3aebf-f40f-4969-b017-787220c7167e"/>
    <x v="2"/>
    <s v="9c89baed-e3e5-42c5-a721-76af84446bfd"/>
    <s v="Grocery"/>
    <x v="2"/>
    <x v="2"/>
    <x v="5"/>
    <x v="4"/>
    <n v="2"/>
    <n v="296.5"/>
    <n v="2942.98"/>
    <n v="18"/>
    <n v="54"/>
    <n v="13"/>
    <x v="1121"/>
    <n v="6.3762999999999996"/>
    <x v="13"/>
    <s v="Chennai"/>
    <n v="1"/>
    <x v="2"/>
    <n v="1"/>
    <n v="0"/>
    <s v="Customer Demand"/>
    <n v="3819.75"/>
    <n v="2.2000000000000002"/>
    <n v="3.4"/>
    <n v="9.5663"/>
    <x v="0"/>
    <x v="1"/>
    <x v="3"/>
    <m/>
    <m/>
    <m/>
  </r>
  <r>
    <d v="2024-12-05T00:00:00"/>
    <d v="1899-12-30T12:13:07"/>
    <x v="137"/>
    <d v="1899-12-30T01:23:39"/>
    <n v="12"/>
    <n v="399.02"/>
    <n v="4509.4399999999996"/>
    <s v="fe20c338-4272-413f-a94c-6f1b087da98b"/>
    <x v="4"/>
    <s v="60d3f7c5-e6f3-4372-a98c-894adec58d05"/>
    <s v="Grocery"/>
    <x v="3"/>
    <x v="0"/>
    <x v="3"/>
    <x v="8"/>
    <n v="5"/>
    <n v="310.10000000000002"/>
    <n v="4944.7"/>
    <n v="38"/>
    <n v="11"/>
    <n v="6"/>
    <x v="893"/>
    <n v="10.5593"/>
    <x v="5"/>
    <s v="Pune"/>
    <n v="0"/>
    <x v="1"/>
    <n v="1"/>
    <n v="0"/>
    <s v="Customer Demand"/>
    <n v="3750.78"/>
    <n v="2.5"/>
    <n v="4.0999999999999996"/>
    <n v="12.8293"/>
    <x v="0"/>
    <x v="1"/>
    <x v="1"/>
    <m/>
    <m/>
    <m/>
  </r>
  <r>
    <d v="2024-11-10T00:00:00"/>
    <d v="1899-12-30T00:00:56"/>
    <x v="3"/>
    <d v="1899-12-30T04:46:32"/>
    <n v="6"/>
    <n v="3789.27"/>
    <n v="1465.45"/>
    <s v="5f20cedb-b0d8-4e6b-9285-8520a70b687c"/>
    <x v="1"/>
    <s v="8aaf12b7-2dba-48fb-8bb9-34bd0e248bfd"/>
    <s v="Furniture"/>
    <x v="2"/>
    <x v="0"/>
    <x v="1"/>
    <x v="8"/>
    <n v="7"/>
    <n v="285.83"/>
    <n v="3806.24"/>
    <n v="33"/>
    <n v="48"/>
    <n v="12"/>
    <x v="833"/>
    <n v="5.3418999999999999"/>
    <x v="1"/>
    <s v="Ahmedabad"/>
    <n v="0"/>
    <x v="1"/>
    <n v="0"/>
    <n v="0"/>
    <s v="Vehicle Breakdown"/>
    <n v="4961.43"/>
    <n v="2.1"/>
    <n v="2.6"/>
    <n v="16.271899999999999"/>
    <x v="0"/>
    <x v="0"/>
    <x v="3"/>
    <n v="866"/>
    <n v="7.82"/>
    <n v="22.17"/>
  </r>
  <r>
    <d v="2024-09-29T00:00:00"/>
    <d v="1899-12-30T21:43:14"/>
    <x v="78"/>
    <d v="1899-12-30T08:56:24"/>
    <n v="11"/>
    <n v="1445.96"/>
    <n v="4514.13"/>
    <s v="edcac14d-b449-47eb-96a9-5286f93711fd"/>
    <x v="0"/>
    <s v="67247f42-0351-4ac6-82f4-d2cf3f45e94d"/>
    <s v="Grocery"/>
    <x v="3"/>
    <x v="0"/>
    <x v="0"/>
    <x v="7"/>
    <n v="9"/>
    <n v="25.03"/>
    <n v="3430.93"/>
    <n v="15"/>
    <n v="13"/>
    <n v="40"/>
    <x v="560"/>
    <n v="2.5830000000000002"/>
    <x v="7"/>
    <s v="Hyderabad"/>
    <n v="1"/>
    <x v="2"/>
    <n v="0"/>
    <n v="1"/>
    <s v="Other Issue"/>
    <n v="737.78"/>
    <n v="3.5"/>
    <n v="1"/>
    <n v="12.443"/>
    <x v="1"/>
    <x v="1"/>
    <x v="3"/>
    <m/>
    <m/>
    <m/>
  </r>
  <r>
    <d v="2024-11-13T00:00:00"/>
    <d v="1899-12-30T11:24:16"/>
    <x v="29"/>
    <d v="1899-12-30T11:34:56"/>
    <n v="3"/>
    <n v="708.59"/>
    <n v="513.01"/>
    <s v="12ed56b9-9114-47d7-9263-081fa811f86d"/>
    <x v="0"/>
    <s v="c328fb33-1adc-4d7a-9398-772180ca976a"/>
    <s v="Furniture"/>
    <x v="2"/>
    <x v="0"/>
    <x v="1"/>
    <x v="0"/>
    <n v="3"/>
    <n v="272.86"/>
    <n v="4787.28"/>
    <n v="27"/>
    <n v="41"/>
    <n v="37"/>
    <x v="812"/>
    <n v="3.3715999999999999"/>
    <x v="14"/>
    <s v="Pune"/>
    <n v="0"/>
    <x v="1"/>
    <n v="0"/>
    <n v="1"/>
    <s v="Other Issue"/>
    <n v="4229.9799999999996"/>
    <n v="3.7"/>
    <n v="1.1000000000000001"/>
    <n v="13.5716"/>
    <x v="1"/>
    <x v="0"/>
    <x v="1"/>
    <m/>
    <m/>
    <m/>
  </r>
  <r>
    <d v="2024-10-11T00:00:00"/>
    <d v="1899-12-30T14:32:45"/>
    <x v="32"/>
    <d v="1899-12-30T01:04:06"/>
    <n v="6"/>
    <n v="4412.57"/>
    <n v="4051.58"/>
    <s v="fa0f71ff-3242-46a5-b57f-512c40aa9389"/>
    <x v="1"/>
    <s v="3ea9ef14-29a7-4aa6-9bd9-7fb2f4fdd861"/>
    <s v="Restaurant"/>
    <x v="1"/>
    <x v="0"/>
    <x v="0"/>
    <x v="1"/>
    <n v="6"/>
    <n v="150.82"/>
    <n v="4834.29"/>
    <n v="32"/>
    <n v="98"/>
    <n v="17"/>
    <x v="670"/>
    <n v="6.5488999999999997"/>
    <x v="4"/>
    <s v="Chennai"/>
    <n v="0"/>
    <x v="4"/>
    <n v="0"/>
    <n v="0"/>
    <s v="Other Issue"/>
    <n v="2818.28"/>
    <n v="1.4"/>
    <n v="4.3"/>
    <n v="9.4788999999999994"/>
    <x v="0"/>
    <x v="0"/>
    <x v="0"/>
    <n v="659.1"/>
    <n v="21.72"/>
    <n v="57.35"/>
  </r>
  <r>
    <d v="2024-07-20T00:00:00"/>
    <d v="1899-12-30T11:29:04"/>
    <x v="85"/>
    <d v="1899-12-30T00:52:25"/>
    <n v="2"/>
    <n v="3573.94"/>
    <n v="3742.55"/>
    <s v="d280cffd-6ff2-459a-a926-6113bd915a20"/>
    <x v="2"/>
    <s v="d743d560-d4b8-403d-8760-57e69b651da5"/>
    <s v="Electronics"/>
    <x v="1"/>
    <x v="2"/>
    <x v="0"/>
    <x v="5"/>
    <n v="7"/>
    <n v="238.08"/>
    <n v="687.97"/>
    <n v="19"/>
    <n v="12"/>
    <n v="43"/>
    <x v="839"/>
    <n v="13.4994"/>
    <x v="0"/>
    <s v="Ahmedabad"/>
    <n v="1"/>
    <x v="2"/>
    <n v="0"/>
    <n v="0"/>
    <s v="Customer Demand"/>
    <n v="3906.35"/>
    <n v="3.6"/>
    <n v="1.1000000000000001"/>
    <n v="20.189399999999999"/>
    <x v="0"/>
    <x v="0"/>
    <x v="0"/>
    <m/>
    <m/>
    <m/>
  </r>
  <r>
    <d v="2024-10-10T00:00:00"/>
    <d v="1899-12-30T17:06:00"/>
    <x v="3"/>
    <d v="1899-12-30T14:17:51"/>
    <n v="8"/>
    <n v="1991.34"/>
    <n v="2533.36"/>
    <s v="a64128f2-46ee-4a38-9fb4-68d6964059b2"/>
    <x v="1"/>
    <s v="6e309ae0-fb7e-450c-9685-f19b01718a90"/>
    <s v="Grocery"/>
    <x v="0"/>
    <x v="1"/>
    <x v="2"/>
    <x v="7"/>
    <n v="3"/>
    <n v="392.97"/>
    <n v="1657.52"/>
    <n v="47"/>
    <n v="40"/>
    <n v="19"/>
    <x v="841"/>
    <n v="7.9579000000000004"/>
    <x v="4"/>
    <s v="Kolkata"/>
    <n v="0"/>
    <x v="0"/>
    <n v="1"/>
    <n v="0"/>
    <s v="Vehicle Breakdown"/>
    <n v="4707.13"/>
    <n v="1.9"/>
    <n v="2.4"/>
    <n v="13.417899999999999"/>
    <x v="0"/>
    <x v="1"/>
    <x v="3"/>
    <n v="698.12"/>
    <n v="10.67"/>
    <n v="23.74"/>
  </r>
  <r>
    <d v="2024-07-03T00:00:00"/>
    <d v="1899-12-30T19:20:45"/>
    <x v="157"/>
    <d v="1899-12-30T23:48:24"/>
    <n v="18"/>
    <n v="282.17"/>
    <n v="4751.55"/>
    <s v="651356ed-e8a0-4adb-b97d-28b807fd6e43"/>
    <x v="1"/>
    <s v="e837cc59-3b41-4c0d-a55f-55940c2b3ecd"/>
    <s v="Furniture"/>
    <x v="1"/>
    <x v="2"/>
    <x v="5"/>
    <x v="5"/>
    <n v="1"/>
    <n v="288.41000000000003"/>
    <n v="1304.4000000000001"/>
    <n v="15"/>
    <n v="35"/>
    <n v="19"/>
    <x v="408"/>
    <n v="2.1804000000000001"/>
    <x v="10"/>
    <s v="Surat"/>
    <n v="1"/>
    <x v="3"/>
    <n v="0"/>
    <n v="0"/>
    <s v="Customer Demand"/>
    <n v="998.63"/>
    <n v="1.4"/>
    <n v="3"/>
    <n v="2.9404000000000003"/>
    <x v="1"/>
    <x v="0"/>
    <x v="2"/>
    <n v="4122.95"/>
    <n v="2.12"/>
    <n v="18.149999999999999"/>
  </r>
  <r>
    <d v="2024-12-25T00:00:00"/>
    <d v="1899-12-30T22:44:16"/>
    <x v="58"/>
    <d v="1899-12-30T10:39:12"/>
    <n v="6"/>
    <n v="4038.08"/>
    <n v="904.89"/>
    <s v="c5f7fca2-5efc-4a98-9003-0073d308adea"/>
    <x v="1"/>
    <s v="57b38066-5220-4d2e-a112-d6a2e293bf20"/>
    <s v="Restaurant"/>
    <x v="3"/>
    <x v="2"/>
    <x v="2"/>
    <x v="1"/>
    <n v="9"/>
    <n v="256.01"/>
    <n v="3649.27"/>
    <n v="5"/>
    <n v="35"/>
    <n v="41"/>
    <x v="703"/>
    <n v="13.188700000000001"/>
    <x v="13"/>
    <s v="Ahmedabad"/>
    <n v="1"/>
    <x v="1"/>
    <n v="1"/>
    <n v="0"/>
    <s v="Other Issue"/>
    <n v="2058.3200000000002"/>
    <n v="1"/>
    <n v="4.7"/>
    <n v="20.4087"/>
    <x v="0"/>
    <x v="0"/>
    <x v="3"/>
    <n v="2669.79"/>
    <n v="5.14"/>
    <n v="49.26"/>
  </r>
  <r>
    <d v="2024-12-07T00:00:00"/>
    <d v="1899-12-30T18:14:16"/>
    <x v="42"/>
    <d v="1899-12-30T02:04:00"/>
    <n v="7"/>
    <n v="1629.64"/>
    <n v="4798.13"/>
    <s v="5e54fc61-2621-4aef-bc12-c9f96994661c"/>
    <x v="1"/>
    <s v="f0111e03-4ac7-4473-ba3d-ae8b33873a34"/>
    <s v="Furniture"/>
    <x v="1"/>
    <x v="1"/>
    <x v="2"/>
    <x v="7"/>
    <n v="3"/>
    <n v="85.32"/>
    <n v="2390.87"/>
    <n v="31"/>
    <n v="42"/>
    <n v="47"/>
    <x v="301"/>
    <n v="2.7119"/>
    <x v="3"/>
    <s v="Nashik"/>
    <n v="1"/>
    <x v="3"/>
    <n v="1"/>
    <n v="0"/>
    <s v="Other Issue"/>
    <n v="391.8"/>
    <n v="4.9000000000000004"/>
    <n v="4.8"/>
    <n v="14.3119"/>
    <x v="1"/>
    <x v="1"/>
    <x v="3"/>
    <n v="103.01"/>
    <n v="29.75"/>
    <n v="50.93"/>
  </r>
  <r>
    <d v="2024-09-18T00:00:00"/>
    <d v="1899-12-30T18:45:39"/>
    <x v="136"/>
    <d v="1899-12-30T15:55:15"/>
    <n v="5"/>
    <n v="657.26"/>
    <n v="4780.01"/>
    <s v="2e8bef1d-9b3a-4bbe-9c59-c65ff5c3e9be"/>
    <x v="1"/>
    <s v="454e1c38-c506-477f-b6f3-bdfc2404b743"/>
    <s v="Grocery"/>
    <x v="2"/>
    <x v="2"/>
    <x v="1"/>
    <x v="0"/>
    <n v="10"/>
    <n v="208.35"/>
    <n v="2536.52"/>
    <n v="27"/>
    <n v="18"/>
    <n v="40"/>
    <x v="844"/>
    <n v="11.8286"/>
    <x v="11"/>
    <s v="Mumbai"/>
    <n v="1"/>
    <x v="4"/>
    <n v="0"/>
    <n v="0"/>
    <s v="Customer Demand"/>
    <n v="1231.1199999999999"/>
    <n v="2.4"/>
    <n v="4.3"/>
    <n v="19.118600000000001"/>
    <x v="1"/>
    <x v="0"/>
    <x v="3"/>
    <n v="4636.16"/>
    <n v="3.9"/>
    <n v="21.16"/>
  </r>
  <r>
    <d v="2024-11-20T00:00:00"/>
    <d v="1899-12-30T17:48:44"/>
    <x v="69"/>
    <d v="1899-12-30T20:25:04"/>
    <n v="16"/>
    <n v="937.73"/>
    <n v="3236.45"/>
    <s v="8f4c59f5-40d2-4758-9bf4-c1cc305167cc"/>
    <x v="1"/>
    <s v="83bca7ad-ffcd-4f2e-8f82-5ff7fa70e876"/>
    <s v="Restaurant"/>
    <x v="0"/>
    <x v="2"/>
    <x v="3"/>
    <x v="0"/>
    <n v="10"/>
    <n v="151.38999999999999"/>
    <n v="3360.14"/>
    <n v="15"/>
    <n v="7"/>
    <n v="54"/>
    <x v="237"/>
    <n v="2.7852000000000001"/>
    <x v="10"/>
    <s v="Nashik"/>
    <n v="0"/>
    <x v="4"/>
    <n v="1"/>
    <n v="1"/>
    <s v="Other Issue"/>
    <n v="3467.91"/>
    <n v="3.4"/>
    <n v="4.8"/>
    <n v="4.5651999999999999"/>
    <x v="1"/>
    <x v="1"/>
    <x v="3"/>
    <n v="787.04"/>
    <n v="28.21"/>
    <n v="6.08"/>
  </r>
  <r>
    <d v="2024-07-14T00:00:00"/>
    <d v="1899-12-30T12:09:59"/>
    <x v="145"/>
    <d v="1899-12-30T03:33:36"/>
    <n v="14"/>
    <n v="1906.38"/>
    <n v="1671.98"/>
    <s v="f3c1dcc3-aa10-4f1f-b0b2-1f1b172192ce"/>
    <x v="0"/>
    <s v="fef44cfd-5ccd-47d0-9cd3-5589ddec67b6"/>
    <s v="Furniture"/>
    <x v="2"/>
    <x v="1"/>
    <x v="3"/>
    <x v="2"/>
    <n v="2"/>
    <n v="496.19"/>
    <n v="593.29"/>
    <n v="8"/>
    <n v="11"/>
    <n v="53"/>
    <x v="548"/>
    <n v="12.9504"/>
    <x v="12"/>
    <s v="Vadodara"/>
    <n v="1"/>
    <x v="0"/>
    <n v="1"/>
    <n v="0"/>
    <s v="Customer Demand"/>
    <n v="1601.9"/>
    <n v="3"/>
    <n v="4.0999999999999996"/>
    <n v="16.730399999999999"/>
    <x v="0"/>
    <x v="1"/>
    <x v="3"/>
    <m/>
    <m/>
    <m/>
  </r>
  <r>
    <d v="2024-08-17T00:00:00"/>
    <d v="1899-12-30T21:12:44"/>
    <x v="121"/>
    <d v="1899-12-30T07:09:24"/>
    <n v="19"/>
    <n v="2567.9499999999998"/>
    <n v="3439.13"/>
    <s v="b4216520-2fb4-40d5-96e3-0a150699ca29"/>
    <x v="1"/>
    <s v="5b0b6ac5-4c8d-467c-9bc8-2ed59fc604c8"/>
    <s v="Grocery"/>
    <x v="2"/>
    <x v="2"/>
    <x v="5"/>
    <x v="1"/>
    <n v="6"/>
    <n v="470.79"/>
    <n v="1926.24"/>
    <n v="49"/>
    <n v="97"/>
    <n v="38"/>
    <x v="814"/>
    <n v="3.1116000000000001"/>
    <x v="10"/>
    <s v="Nashik"/>
    <n v="0"/>
    <x v="2"/>
    <n v="0"/>
    <n v="1"/>
    <s v="Vehicle Breakdown"/>
    <n v="2202.5500000000002"/>
    <n v="3.1"/>
    <n v="3.7"/>
    <n v="10.271599999999999"/>
    <x v="0"/>
    <x v="0"/>
    <x v="1"/>
    <n v="188.02"/>
    <n v="16.7"/>
    <n v="56.37"/>
  </r>
  <r>
    <d v="2024-11-16T00:00:00"/>
    <d v="1899-12-30T15:30:57"/>
    <x v="145"/>
    <d v="1899-12-30T09:01:53"/>
    <n v="7"/>
    <n v="3968.9"/>
    <n v="2831.54"/>
    <s v="77cbd86c-bebf-43f6-8b7b-dad813125a79"/>
    <x v="1"/>
    <s v="d347f8f3-5e32-4297-b213-8f3ef9c44f89"/>
    <s v="Furniture"/>
    <x v="0"/>
    <x v="1"/>
    <x v="2"/>
    <x v="3"/>
    <n v="3"/>
    <n v="175.54"/>
    <n v="863.93"/>
    <n v="34"/>
    <n v="72"/>
    <n v="35"/>
    <x v="341"/>
    <n v="8.7370000000000001"/>
    <x v="4"/>
    <s v="Pune"/>
    <n v="1"/>
    <x v="3"/>
    <n v="1"/>
    <n v="0"/>
    <s v="Customer Demand"/>
    <n v="1146.3"/>
    <n v="4.5"/>
    <n v="3.8"/>
    <n v="18.157"/>
    <x v="1"/>
    <x v="1"/>
    <x v="1"/>
    <n v="2679.45"/>
    <n v="5.01"/>
    <n v="24.79"/>
  </r>
  <r>
    <d v="2024-07-31T00:00:00"/>
    <d v="1899-12-30T02:22:25"/>
    <x v="100"/>
    <d v="1899-12-30T03:10:12"/>
    <n v="14"/>
    <n v="591.64"/>
    <n v="1122.3499999999999"/>
    <s v="4b033d21-563b-4e25-a765-18dd282951da"/>
    <x v="3"/>
    <s v="1d95a59d-08d4-4334-adbc-47dbd4997bfc"/>
    <s v="Furniture"/>
    <x v="2"/>
    <x v="0"/>
    <x v="0"/>
    <x v="2"/>
    <n v="5"/>
    <n v="441.47"/>
    <n v="3318.57"/>
    <n v="18"/>
    <n v="16"/>
    <n v="54"/>
    <x v="261"/>
    <n v="9.2285000000000004"/>
    <x v="9"/>
    <s v="Delhi"/>
    <n v="1"/>
    <x v="1"/>
    <n v="1"/>
    <n v="1"/>
    <s v="Customer Demand"/>
    <n v="2017.46"/>
    <n v="2.7"/>
    <n v="2.2000000000000002"/>
    <n v="14.098500000000001"/>
    <x v="1"/>
    <x v="1"/>
    <x v="0"/>
    <m/>
    <m/>
    <m/>
  </r>
  <r>
    <d v="2024-12-17T00:00:00"/>
    <d v="1899-12-30T19:59:33"/>
    <x v="137"/>
    <d v="1899-12-30T06:25:55"/>
    <n v="1"/>
    <n v="1599.99"/>
    <n v="3335.19"/>
    <s v="73988b0f-fbfc-4ba9-be0b-d05c9b60dc9b"/>
    <x v="2"/>
    <s v="4ac95cd2-d8a6-4a9f-8e00-5d29138b0872"/>
    <s v="Grocery"/>
    <x v="2"/>
    <x v="2"/>
    <x v="1"/>
    <x v="0"/>
    <n v="5"/>
    <n v="142.52000000000001"/>
    <n v="4744.8100000000004"/>
    <n v="18"/>
    <n v="28"/>
    <n v="39"/>
    <x v="757"/>
    <n v="9.8186999999999998"/>
    <x v="13"/>
    <s v="Nagpur"/>
    <n v="0"/>
    <x v="3"/>
    <n v="0"/>
    <n v="1"/>
    <s v="Vehicle Breakdown"/>
    <n v="2389.27"/>
    <n v="4.0999999999999996"/>
    <n v="3.4"/>
    <n v="21.088699999999999"/>
    <x v="1"/>
    <x v="1"/>
    <x v="1"/>
    <m/>
    <m/>
    <m/>
  </r>
  <r>
    <d v="2024-08-02T00:00:00"/>
    <d v="1899-12-30T04:57:48"/>
    <x v="126"/>
    <d v="1899-12-30T01:06:49"/>
    <n v="1"/>
    <n v="3728.41"/>
    <n v="2857.82"/>
    <s v="5f75511d-29d7-4eb4-9cf2-6ea3f2bced17"/>
    <x v="3"/>
    <s v="ae3c2da5-6ab2-4a5a-a353-9388a252eff1"/>
    <s v="Grocery"/>
    <x v="0"/>
    <x v="1"/>
    <x v="3"/>
    <x v="6"/>
    <n v="7"/>
    <n v="447.93"/>
    <n v="1505.03"/>
    <n v="44"/>
    <n v="9"/>
    <n v="35"/>
    <x v="384"/>
    <n v="7.3247999999999998"/>
    <x v="10"/>
    <s v="Delhi"/>
    <n v="1"/>
    <x v="3"/>
    <n v="0"/>
    <n v="1"/>
    <s v="Other Issue"/>
    <n v="324.47000000000003"/>
    <n v="4.5"/>
    <n v="4.8"/>
    <n v="8.5747999999999998"/>
    <x v="1"/>
    <x v="1"/>
    <x v="0"/>
    <m/>
    <m/>
    <m/>
  </r>
  <r>
    <d v="2024-10-20T00:00:00"/>
    <d v="1899-12-30T11:59:30"/>
    <x v="87"/>
    <d v="1899-12-30T10:38:03"/>
    <n v="2"/>
    <n v="231.62"/>
    <n v="2308.63"/>
    <s v="7357cf94-c34b-498e-ae9b-386b67d97c4b"/>
    <x v="1"/>
    <s v="18e96d59-fee6-4fa6-bf27-bb1b643fc195"/>
    <s v="Restaurant"/>
    <x v="0"/>
    <x v="2"/>
    <x v="4"/>
    <x v="3"/>
    <n v="7"/>
    <n v="301.14999999999998"/>
    <n v="1293.07"/>
    <n v="8"/>
    <n v="50"/>
    <n v="47"/>
    <x v="202"/>
    <n v="14.622199999999999"/>
    <x v="0"/>
    <s v="Jaipur"/>
    <n v="0"/>
    <x v="4"/>
    <n v="0"/>
    <n v="0"/>
    <s v="Other Issue"/>
    <n v="3367.05"/>
    <n v="4.5"/>
    <n v="1.8"/>
    <n v="24.632199999999997"/>
    <x v="1"/>
    <x v="0"/>
    <x v="3"/>
    <n v="2180.1"/>
    <n v="28.37"/>
    <n v="32.11"/>
  </r>
  <r>
    <d v="2024-10-07T00:00:00"/>
    <d v="1899-12-30T21:00:08"/>
    <x v="32"/>
    <d v="1899-12-30T06:27:14"/>
    <n v="16"/>
    <n v="3316.99"/>
    <n v="4969.62"/>
    <s v="8d24108a-3172-4fb8-af0a-3c8a3b9a6f73"/>
    <x v="1"/>
    <s v="6da85786-bca4-4b7c-8959-c31e06b83f01"/>
    <s v="Furniture"/>
    <x v="2"/>
    <x v="2"/>
    <x v="5"/>
    <x v="6"/>
    <n v="2"/>
    <n v="92.91"/>
    <n v="1757.9"/>
    <n v="30"/>
    <n v="93"/>
    <n v="27"/>
    <x v="348"/>
    <n v="4.8394000000000004"/>
    <x v="7"/>
    <s v="Mumbai"/>
    <n v="0"/>
    <x v="0"/>
    <n v="1"/>
    <n v="0"/>
    <s v="Vehicle Breakdown"/>
    <n v="4714.54"/>
    <n v="3.9"/>
    <n v="5"/>
    <n v="5.6394000000000002"/>
    <x v="1"/>
    <x v="1"/>
    <x v="0"/>
    <n v="1488.72"/>
    <n v="15.48"/>
    <n v="33.24"/>
  </r>
  <r>
    <d v="2024-08-14T00:00:00"/>
    <d v="1899-12-30T07:35:21"/>
    <x v="147"/>
    <d v="1899-12-30T04:02:57"/>
    <n v="9"/>
    <n v="2435.56"/>
    <n v="3472.64"/>
    <s v="d5a0f565-6930-417f-bb61-345b1eb6e328"/>
    <x v="3"/>
    <s v="87b99d86-464f-4f75-b4a5-40af191c9cdb"/>
    <s v="Grocery"/>
    <x v="2"/>
    <x v="0"/>
    <x v="4"/>
    <x v="3"/>
    <n v="3"/>
    <n v="170.23"/>
    <n v="3005.77"/>
    <n v="17"/>
    <n v="48"/>
    <n v="9"/>
    <x v="110"/>
    <n v="2.1998000000000002"/>
    <x v="6"/>
    <s v="Surat"/>
    <n v="0"/>
    <x v="1"/>
    <n v="1"/>
    <n v="1"/>
    <s v="Other Issue"/>
    <n v="615.41999999999996"/>
    <n v="4.3"/>
    <n v="1.4"/>
    <n v="10.0998"/>
    <x v="0"/>
    <x v="1"/>
    <x v="0"/>
    <m/>
    <m/>
    <m/>
  </r>
  <r>
    <d v="2024-07-21T00:00:00"/>
    <d v="1899-12-30T10:51:33"/>
    <x v="96"/>
    <d v="1899-12-30T07:25:58"/>
    <n v="14"/>
    <n v="2256.36"/>
    <n v="997.95"/>
    <s v="c83477cf-f132-4f94-9ee6-5317a7a2e3e3"/>
    <x v="4"/>
    <s v="82b13c94-33c1-4b2b-8474-2faef9cb4ad4"/>
    <s v="Restaurant"/>
    <x v="3"/>
    <x v="2"/>
    <x v="1"/>
    <x v="1"/>
    <n v="6"/>
    <n v="248.7"/>
    <n v="520.69000000000005"/>
    <n v="45"/>
    <n v="4"/>
    <n v="36"/>
    <x v="106"/>
    <n v="4.1002000000000001"/>
    <x v="0"/>
    <s v="Mumbai"/>
    <n v="0"/>
    <x v="2"/>
    <n v="0"/>
    <n v="0"/>
    <s v="Other Issue"/>
    <n v="4846.72"/>
    <n v="2.8"/>
    <n v="3.5"/>
    <n v="10.7502"/>
    <x v="1"/>
    <x v="1"/>
    <x v="3"/>
    <m/>
    <m/>
    <m/>
  </r>
  <r>
    <d v="2024-08-31T00:00:00"/>
    <d v="1899-12-30T23:55:31"/>
    <x v="119"/>
    <d v="1899-12-30T10:06:46"/>
    <n v="20"/>
    <n v="1790.88"/>
    <n v="3817.82"/>
    <s v="0196913a-fedc-46a8-a62d-bac5b3c93f3d"/>
    <x v="3"/>
    <s v="c57ab109-6ab0-4c8e-a2b5-abacb7ab4d6c"/>
    <s v="Electronics"/>
    <x v="1"/>
    <x v="2"/>
    <x v="0"/>
    <x v="0"/>
    <n v="1"/>
    <n v="202.68"/>
    <n v="1626.09"/>
    <n v="50"/>
    <n v="21"/>
    <n v="10"/>
    <x v="586"/>
    <n v="5.3220999999999998"/>
    <x v="8"/>
    <s v="Ludhiana"/>
    <n v="0"/>
    <x v="2"/>
    <n v="1"/>
    <n v="1"/>
    <s v="Vehicle Breakdown"/>
    <n v="4330.3999999999996"/>
    <n v="4.5"/>
    <n v="2.2999999999999998"/>
    <n v="8.3920999999999992"/>
    <x v="0"/>
    <x v="0"/>
    <x v="3"/>
    <m/>
    <m/>
    <m/>
  </r>
  <r>
    <d v="2024-09-26T00:00:00"/>
    <d v="1899-12-30T01:27:59"/>
    <x v="102"/>
    <d v="1899-12-30T11:37:11"/>
    <n v="15"/>
    <n v="2077.61"/>
    <n v="2729.89"/>
    <s v="5c1e4e76-9373-4291-823d-f9c21e98f329"/>
    <x v="3"/>
    <s v="01aee19c-5df8-4193-8517-be9ea5295f96"/>
    <s v="Electronics"/>
    <x v="3"/>
    <x v="1"/>
    <x v="3"/>
    <x v="6"/>
    <n v="9"/>
    <n v="490.62"/>
    <n v="2147.27"/>
    <n v="46"/>
    <n v="58"/>
    <n v="56"/>
    <x v="846"/>
    <n v="1.5935999999999999"/>
    <x v="9"/>
    <s v="Surat"/>
    <n v="0"/>
    <x v="1"/>
    <n v="1"/>
    <n v="0"/>
    <s v="Other Issue"/>
    <n v="535.42999999999995"/>
    <n v="4.9000000000000004"/>
    <n v="2.2000000000000002"/>
    <n v="4.4935999999999998"/>
    <x v="0"/>
    <x v="0"/>
    <x v="3"/>
    <m/>
    <m/>
    <m/>
  </r>
  <r>
    <d v="2024-09-06T00:00:00"/>
    <d v="1899-12-30T03:00:41"/>
    <x v="50"/>
    <d v="1899-12-30T23:49:07"/>
    <n v="19"/>
    <n v="1317.32"/>
    <n v="4153.05"/>
    <s v="2f752352-875e-450b-8d4f-0312ac3dcc97"/>
    <x v="1"/>
    <s v="1f056be7-33fa-4963-a5c5-0dc308550ede"/>
    <s v="Electronics"/>
    <x v="1"/>
    <x v="0"/>
    <x v="4"/>
    <x v="9"/>
    <n v="5"/>
    <n v="300.29000000000002"/>
    <n v="993.77"/>
    <n v="15"/>
    <n v="58"/>
    <n v="37"/>
    <x v="1147"/>
    <n v="2.5236000000000001"/>
    <x v="14"/>
    <s v="Jaipur"/>
    <n v="0"/>
    <x v="1"/>
    <n v="0"/>
    <n v="0"/>
    <s v="Vehicle Breakdown"/>
    <n v="2880.72"/>
    <n v="2.8"/>
    <n v="2.2999999999999998"/>
    <n v="8.2135999999999996"/>
    <x v="1"/>
    <x v="0"/>
    <x v="0"/>
    <n v="1592.37"/>
    <n v="24.07"/>
    <n v="57.74"/>
  </r>
  <r>
    <d v="2024-11-19T00:00:00"/>
    <d v="1899-12-30T13:31:56"/>
    <x v="33"/>
    <d v="1899-12-30T07:51:31"/>
    <n v="17"/>
    <n v="2429.79"/>
    <n v="3547.61"/>
    <s v="b45a8722-bf94-4f3e-96a6-3bf5137fade8"/>
    <x v="1"/>
    <s v="734a9a8e-8fb2-4bee-8b8d-c555aa5744f5"/>
    <s v="Electronics"/>
    <x v="3"/>
    <x v="1"/>
    <x v="2"/>
    <x v="2"/>
    <n v="8"/>
    <n v="56.55"/>
    <n v="3483.68"/>
    <n v="1"/>
    <n v="93"/>
    <n v="55"/>
    <x v="731"/>
    <n v="3.7052"/>
    <x v="9"/>
    <s v="Ludhiana"/>
    <n v="0"/>
    <x v="2"/>
    <n v="0"/>
    <n v="1"/>
    <s v="Vehicle Breakdown"/>
    <n v="1075.24"/>
    <n v="4.3"/>
    <n v="1.6"/>
    <n v="11.725199999999999"/>
    <x v="0"/>
    <x v="1"/>
    <x v="1"/>
    <n v="3779.5"/>
    <n v="9.77"/>
    <n v="45.38"/>
  </r>
  <r>
    <d v="2024-09-28T00:00:00"/>
    <d v="1899-12-30T13:28:10"/>
    <x v="44"/>
    <d v="1899-12-30T06:28:30"/>
    <n v="11"/>
    <n v="3500.27"/>
    <n v="4676.51"/>
    <s v="7d6d1fdd-768e-4be3-9be1-ba915da10445"/>
    <x v="1"/>
    <s v="ce93f9d9-84e1-4cd4-8d1e-59f0c2432c09"/>
    <s v="Furniture"/>
    <x v="0"/>
    <x v="2"/>
    <x v="1"/>
    <x v="0"/>
    <n v="7"/>
    <n v="355.63"/>
    <n v="4808.9799999999996"/>
    <n v="23"/>
    <n v="31"/>
    <n v="53"/>
    <x v="983"/>
    <n v="2.0819999999999999"/>
    <x v="9"/>
    <s v="Jaipur"/>
    <n v="1"/>
    <x v="2"/>
    <n v="1"/>
    <n v="1"/>
    <s v="Customer Demand"/>
    <n v="3509.03"/>
    <n v="4.3"/>
    <n v="2.4"/>
    <n v="11.632000000000001"/>
    <x v="1"/>
    <x v="0"/>
    <x v="3"/>
    <n v="4804.6899999999996"/>
    <n v="6"/>
    <n v="32.5"/>
  </r>
  <r>
    <d v="2024-10-08T00:00:00"/>
    <d v="1899-12-30T10:36:28"/>
    <x v="13"/>
    <d v="1899-12-30T18:25:03"/>
    <n v="4"/>
    <n v="2856.51"/>
    <n v="4596.78"/>
    <s v="00e401a5-90e2-4fbf-b20a-f54a9b4e2d24"/>
    <x v="1"/>
    <s v="986488df-f51f-447b-94b3-de9eb4a653b2"/>
    <s v="Furniture"/>
    <x v="3"/>
    <x v="1"/>
    <x v="0"/>
    <x v="5"/>
    <n v="4"/>
    <n v="458.55"/>
    <n v="4983.9399999999996"/>
    <n v="13"/>
    <n v="99"/>
    <n v="22"/>
    <x v="267"/>
    <n v="4.1433"/>
    <x v="2"/>
    <s v="Kolkata"/>
    <n v="1"/>
    <x v="2"/>
    <n v="1"/>
    <n v="1"/>
    <s v="Vehicle Breakdown"/>
    <n v="4818.6099999999997"/>
    <n v="4.5"/>
    <n v="2.4"/>
    <n v="5.6433"/>
    <x v="1"/>
    <x v="0"/>
    <x v="3"/>
    <n v="1336.54"/>
    <n v="6.41"/>
    <n v="34.64"/>
  </r>
  <r>
    <d v="2024-07-26T00:00:00"/>
    <d v="1899-12-30T20:36:38"/>
    <x v="173"/>
    <d v="1899-12-30T20:55:48"/>
    <n v="5"/>
    <n v="2673.28"/>
    <n v="1527.97"/>
    <s v="89d52971-573c-4c27-9e68-1eef92442dfb"/>
    <x v="2"/>
    <s v="d7e80d1a-efb9-4710-9bff-8c020091412b"/>
    <s v="Restaurant"/>
    <x v="1"/>
    <x v="0"/>
    <x v="4"/>
    <x v="7"/>
    <n v="10"/>
    <n v="395.04"/>
    <n v="4623.6099999999997"/>
    <n v="16"/>
    <n v="87"/>
    <n v="40"/>
    <x v="363"/>
    <n v="11.422000000000001"/>
    <x v="7"/>
    <s v="Hyderabad"/>
    <n v="0"/>
    <x v="3"/>
    <n v="0"/>
    <n v="1"/>
    <s v="Vehicle Breakdown"/>
    <n v="147.66"/>
    <n v="3.4"/>
    <n v="4"/>
    <n v="17.402000000000001"/>
    <x v="1"/>
    <x v="0"/>
    <x v="3"/>
    <m/>
    <m/>
    <m/>
  </r>
  <r>
    <d v="2024-12-10T00:00:00"/>
    <d v="1899-12-30T18:11:01"/>
    <x v="95"/>
    <d v="1899-12-30T02:44:56"/>
    <n v="7"/>
    <n v="1999.03"/>
    <n v="2190.79"/>
    <s v="eb83bc31-5767-4b26-b68f-077d1d063a92"/>
    <x v="1"/>
    <s v="8b5409d3-dba8-4b65-8e58-bb3249917fff"/>
    <s v="Electronics"/>
    <x v="0"/>
    <x v="2"/>
    <x v="2"/>
    <x v="7"/>
    <n v="5"/>
    <n v="189.49"/>
    <n v="4893.46"/>
    <n v="7"/>
    <n v="47"/>
    <n v="18"/>
    <x v="695"/>
    <n v="5.6551999999999998"/>
    <x v="14"/>
    <s v="Delhi"/>
    <n v="0"/>
    <x v="0"/>
    <n v="0"/>
    <n v="1"/>
    <s v="Other Issue"/>
    <n v="4020.29"/>
    <n v="4.2"/>
    <n v="2"/>
    <n v="8.5451999999999995"/>
    <x v="0"/>
    <x v="0"/>
    <x v="0"/>
    <n v="4664.1899999999996"/>
    <n v="5.75"/>
    <n v="10.56"/>
  </r>
  <r>
    <d v="2024-09-22T00:00:00"/>
    <d v="1899-12-30T08:55:45"/>
    <x v="80"/>
    <d v="1899-12-30T18:38:08"/>
    <n v="19"/>
    <n v="2125.12"/>
    <n v="3952.55"/>
    <s v="e1892fb2-44d1-4521-93d5-9bd556fb4285"/>
    <x v="1"/>
    <s v="52fa72a4-6e34-4214-b0ad-f033a0eeae2e"/>
    <s v="Grocery"/>
    <x v="2"/>
    <x v="2"/>
    <x v="0"/>
    <x v="0"/>
    <n v="9"/>
    <n v="58.03"/>
    <n v="2070.31"/>
    <n v="1"/>
    <n v="82"/>
    <n v="58"/>
    <x v="759"/>
    <n v="14.079800000000001"/>
    <x v="5"/>
    <s v="Pune"/>
    <n v="0"/>
    <x v="2"/>
    <n v="0"/>
    <n v="0"/>
    <s v="Vehicle Breakdown"/>
    <n v="786.78"/>
    <n v="2.5"/>
    <n v="2.9"/>
    <n v="22.809800000000003"/>
    <x v="1"/>
    <x v="1"/>
    <x v="1"/>
    <n v="4281.3599999999997"/>
    <n v="22.12"/>
    <n v="7.99"/>
  </r>
  <r>
    <d v="2024-09-01T00:00:00"/>
    <d v="1899-12-30T10:17:48"/>
    <x v="157"/>
    <d v="1899-12-30T13:53:04"/>
    <n v="19"/>
    <n v="2547.65"/>
    <n v="1677.5"/>
    <s v="f6f2e601-3868-4110-9e39-6bc97db588b1"/>
    <x v="1"/>
    <s v="1e4a2613-5811-4987-b310-23f47e2e875c"/>
    <s v="Electronics"/>
    <x v="2"/>
    <x v="0"/>
    <x v="4"/>
    <x v="1"/>
    <n v="4"/>
    <n v="360.08"/>
    <n v="2017.79"/>
    <n v="3"/>
    <n v="55"/>
    <n v="31"/>
    <x v="1102"/>
    <n v="14.547499999999999"/>
    <x v="9"/>
    <s v="Ludhiana"/>
    <n v="1"/>
    <x v="4"/>
    <n v="0"/>
    <n v="0"/>
    <s v="Customer Demand"/>
    <n v="4741.5600000000004"/>
    <n v="3.2"/>
    <n v="1.3"/>
    <n v="19.337499999999999"/>
    <x v="0"/>
    <x v="1"/>
    <x v="3"/>
    <n v="3616.08"/>
    <n v="14.84"/>
    <n v="14.43"/>
  </r>
  <r>
    <d v="2024-12-05T00:00:00"/>
    <d v="1899-12-30T18:27:16"/>
    <x v="145"/>
    <d v="1899-12-30T17:24:48"/>
    <n v="2"/>
    <n v="2992.53"/>
    <n v="4332.92"/>
    <s v="fe3f001c-8956-478b-8315-7c809afbc11f"/>
    <x v="2"/>
    <s v="4c700be5-0e96-4868-9ed0-834dcd79f22d"/>
    <s v="Restaurant"/>
    <x v="0"/>
    <x v="1"/>
    <x v="5"/>
    <x v="1"/>
    <n v="7"/>
    <n v="398.43"/>
    <n v="1932.31"/>
    <n v="12"/>
    <n v="44"/>
    <n v="48"/>
    <x v="729"/>
    <n v="14.056100000000001"/>
    <x v="9"/>
    <s v="Nagpur"/>
    <n v="0"/>
    <x v="4"/>
    <n v="0"/>
    <n v="1"/>
    <s v="Customer Demand"/>
    <n v="347.99"/>
    <n v="3.9"/>
    <n v="2.6"/>
    <n v="24.606100000000001"/>
    <x v="1"/>
    <x v="0"/>
    <x v="3"/>
    <m/>
    <m/>
    <m/>
  </r>
  <r>
    <d v="2024-08-23T00:00:00"/>
    <d v="1899-12-30T12:28:21"/>
    <x v="53"/>
    <d v="1899-12-30T18:06:58"/>
    <n v="16"/>
    <n v="2778.38"/>
    <n v="3375.23"/>
    <s v="4e6cdf67-c2ff-407a-b539-cee988e539b0"/>
    <x v="4"/>
    <s v="821c9f42-90d8-48f4-84d9-0837bfa13741"/>
    <s v="Furniture"/>
    <x v="1"/>
    <x v="2"/>
    <x v="0"/>
    <x v="0"/>
    <n v="7"/>
    <n v="150.16999999999999"/>
    <n v="1178.1099999999999"/>
    <n v="28"/>
    <n v="89"/>
    <n v="34"/>
    <x v="884"/>
    <n v="9.3607999999999993"/>
    <x v="5"/>
    <s v="Nashik"/>
    <n v="0"/>
    <x v="0"/>
    <n v="1"/>
    <n v="1"/>
    <s v="Customer Demand"/>
    <n v="1602.37"/>
    <n v="4.4000000000000004"/>
    <n v="4"/>
    <n v="11.950799999999999"/>
    <x v="0"/>
    <x v="0"/>
    <x v="2"/>
    <m/>
    <m/>
    <m/>
  </r>
  <r>
    <d v="2024-08-14T00:00:00"/>
    <d v="1899-12-30T21:21:27"/>
    <x v="68"/>
    <d v="1899-12-30T01:14:30"/>
    <n v="14"/>
    <n v="1147.25"/>
    <n v="2714.81"/>
    <s v="58174822-d852-45d3-b9d3-73b21c8db11f"/>
    <x v="1"/>
    <s v="96efd65d-2a94-4e1c-a136-ec8840921c73"/>
    <s v="Furniture"/>
    <x v="1"/>
    <x v="0"/>
    <x v="1"/>
    <x v="5"/>
    <n v="6"/>
    <n v="44.16"/>
    <n v="1905.39"/>
    <n v="8"/>
    <n v="46"/>
    <n v="36"/>
    <x v="995"/>
    <n v="10.9549"/>
    <x v="8"/>
    <s v="Pune"/>
    <n v="1"/>
    <x v="0"/>
    <n v="1"/>
    <n v="1"/>
    <s v="Customer Demand"/>
    <n v="1152.5999999999999"/>
    <n v="2.5"/>
    <n v="1.3"/>
    <n v="14.9749"/>
    <x v="0"/>
    <x v="1"/>
    <x v="0"/>
    <n v="458.18"/>
    <n v="12.8"/>
    <n v="43.3"/>
  </r>
  <r>
    <d v="2024-08-19T00:00:00"/>
    <d v="1899-12-30T12:21:45"/>
    <x v="128"/>
    <d v="1899-12-30T18:52:53"/>
    <n v="10"/>
    <n v="1948.78"/>
    <n v="1848.69"/>
    <s v="a77ab002-0c01-4ee2-b5a3-92ef58844eb3"/>
    <x v="1"/>
    <s v="b64cd695-6dce-4161-bc80-ffbb83f1c10f"/>
    <s v="Restaurant"/>
    <x v="3"/>
    <x v="0"/>
    <x v="0"/>
    <x v="0"/>
    <n v="4"/>
    <n v="179.47"/>
    <n v="544.84"/>
    <n v="5"/>
    <n v="23"/>
    <n v="44"/>
    <x v="1048"/>
    <n v="7.5717999999999996"/>
    <x v="3"/>
    <s v="Lucknow"/>
    <n v="0"/>
    <x v="2"/>
    <n v="1"/>
    <n v="1"/>
    <s v="Other Issue"/>
    <n v="1379.62"/>
    <n v="2.7"/>
    <n v="1.4"/>
    <n v="13.921799999999999"/>
    <x v="0"/>
    <x v="0"/>
    <x v="3"/>
    <n v="2281.96"/>
    <n v="22.66"/>
    <n v="32.520000000000003"/>
  </r>
  <r>
    <d v="2024-09-14T00:00:00"/>
    <d v="1899-12-30T04:01:58"/>
    <x v="173"/>
    <d v="1899-12-30T20:19:05"/>
    <n v="19"/>
    <n v="4622.6899999999996"/>
    <n v="3156.54"/>
    <s v="ebc364ef-a632-4c2d-a064-98f51c882ae7"/>
    <x v="1"/>
    <s v="8365525d-6cf3-4a73-98d2-c1806e9645ec"/>
    <s v="Electronics"/>
    <x v="3"/>
    <x v="2"/>
    <x v="1"/>
    <x v="0"/>
    <n v="10"/>
    <n v="202.19"/>
    <n v="3793.34"/>
    <n v="41"/>
    <n v="76"/>
    <n v="28"/>
    <x v="448"/>
    <n v="2.0809000000000002"/>
    <x v="3"/>
    <s v="Surat"/>
    <n v="1"/>
    <x v="1"/>
    <n v="1"/>
    <n v="1"/>
    <s v="Other Issue"/>
    <n v="4899.1499999999996"/>
    <n v="2"/>
    <n v="3.7"/>
    <n v="7.9108999999999998"/>
    <x v="1"/>
    <x v="1"/>
    <x v="2"/>
    <n v="4181.8599999999997"/>
    <n v="2.97"/>
    <n v="41.16"/>
  </r>
  <r>
    <d v="2024-09-25T00:00:00"/>
    <d v="1899-12-30T10:05:47"/>
    <x v="160"/>
    <d v="1899-12-30T14:24:12"/>
    <n v="8"/>
    <n v="4805.97"/>
    <n v="527.59"/>
    <s v="bc03e185-b1de-45d1-991d-2742b76d7cb0"/>
    <x v="4"/>
    <s v="5db27e70-ba7c-4102-92ba-50c4aae48be8"/>
    <s v="Electronics"/>
    <x v="0"/>
    <x v="1"/>
    <x v="4"/>
    <x v="4"/>
    <n v="2"/>
    <n v="66.17"/>
    <n v="3553.15"/>
    <n v="31"/>
    <n v="41"/>
    <n v="6"/>
    <x v="690"/>
    <n v="1.6221000000000001"/>
    <x v="8"/>
    <s v="Ahmedabad"/>
    <n v="0"/>
    <x v="0"/>
    <n v="0"/>
    <n v="1"/>
    <s v="Vehicle Breakdown"/>
    <n v="2531.8200000000002"/>
    <n v="2.2999999999999998"/>
    <n v="3.7"/>
    <n v="10.062099999999999"/>
    <x v="1"/>
    <x v="0"/>
    <x v="3"/>
    <m/>
    <m/>
    <m/>
  </r>
  <r>
    <d v="2024-10-25T00:00:00"/>
    <d v="1899-12-30T05:53:50"/>
    <x v="3"/>
    <d v="1899-12-30T18:09:03"/>
    <n v="9"/>
    <n v="1031.45"/>
    <n v="1680.61"/>
    <s v="a741e46d-8ffb-4940-b500-4518c834e484"/>
    <x v="1"/>
    <s v="ed6b09af-717b-4f75-a1e8-80f1ed3c7390"/>
    <s v="Restaurant"/>
    <x v="0"/>
    <x v="2"/>
    <x v="0"/>
    <x v="0"/>
    <n v="5"/>
    <n v="444.41"/>
    <n v="2505.31"/>
    <n v="9"/>
    <n v="25"/>
    <n v="10"/>
    <x v="312"/>
    <n v="2.1282999999999999"/>
    <x v="6"/>
    <s v="Pune"/>
    <n v="0"/>
    <x v="1"/>
    <n v="0"/>
    <n v="1"/>
    <s v="Other Issue"/>
    <n v="886.3"/>
    <n v="3.5"/>
    <n v="1"/>
    <n v="12.4283"/>
    <x v="0"/>
    <x v="0"/>
    <x v="3"/>
    <n v="3639.21"/>
    <n v="1.82"/>
    <n v="22.62"/>
  </r>
  <r>
    <d v="2024-08-13T00:00:00"/>
    <d v="1899-12-30T00:26:15"/>
    <x v="44"/>
    <d v="1899-12-30T03:32:50"/>
    <n v="5"/>
    <n v="2094.17"/>
    <n v="4507.7"/>
    <s v="7f5b628d-d0b5-4b11-b028-46add0791d6d"/>
    <x v="1"/>
    <s v="e7192f69-6591-4751-9a96-d65af057f5ca"/>
    <s v="Restaurant"/>
    <x v="2"/>
    <x v="0"/>
    <x v="0"/>
    <x v="5"/>
    <n v="6"/>
    <n v="156.16"/>
    <n v="1142.05"/>
    <n v="28"/>
    <n v="65"/>
    <n v="51"/>
    <x v="828"/>
    <n v="4.7576999999999998"/>
    <x v="3"/>
    <s v="Hyderabad"/>
    <n v="0"/>
    <x v="3"/>
    <n v="0"/>
    <n v="0"/>
    <s v="Vehicle Breakdown"/>
    <n v="1623.05"/>
    <n v="4.2"/>
    <n v="4.5"/>
    <n v="9.7177000000000007"/>
    <x v="1"/>
    <x v="1"/>
    <x v="0"/>
    <n v="3543.95"/>
    <n v="23.91"/>
    <n v="34.01"/>
  </r>
  <r>
    <d v="2024-12-25T00:00:00"/>
    <d v="1899-12-30T05:39:09"/>
    <x v="134"/>
    <d v="1899-12-30T11:20:18"/>
    <n v="10"/>
    <n v="2785.67"/>
    <n v="3130.59"/>
    <s v="fcbc1f45-669d-4a9b-860b-02025ac827b8"/>
    <x v="2"/>
    <s v="dba35efd-90dd-4b20-9a02-b73ad304f10c"/>
    <s v="Furniture"/>
    <x v="0"/>
    <x v="2"/>
    <x v="0"/>
    <x v="4"/>
    <n v="8"/>
    <n v="268.13"/>
    <n v="3115.84"/>
    <n v="12"/>
    <n v="56"/>
    <n v="22"/>
    <x v="165"/>
    <n v="6.6391999999999998"/>
    <x v="9"/>
    <s v="Ahmedabad"/>
    <n v="1"/>
    <x v="2"/>
    <n v="1"/>
    <n v="0"/>
    <s v="Customer Demand"/>
    <n v="1826.29"/>
    <n v="2.2999999999999998"/>
    <n v="4"/>
    <n v="16.299199999999999"/>
    <x v="1"/>
    <x v="0"/>
    <x v="3"/>
    <m/>
    <m/>
    <m/>
  </r>
  <r>
    <d v="2024-09-04T00:00:00"/>
    <d v="1899-12-30T22:58:58"/>
    <x v="97"/>
    <d v="1899-12-30T09:50:41"/>
    <n v="1"/>
    <n v="4155.7299999999996"/>
    <n v="3558.37"/>
    <s v="7a0702f6-e21b-4ec1-8d3e-aed083fc19e7"/>
    <x v="1"/>
    <s v="adf03ae2-efa9-4770-8449-46a2886268c8"/>
    <s v="Restaurant"/>
    <x v="3"/>
    <x v="1"/>
    <x v="5"/>
    <x v="5"/>
    <n v="9"/>
    <n v="424.84"/>
    <n v="4193.4799999999996"/>
    <n v="32"/>
    <n v="1"/>
    <n v="38"/>
    <x v="969"/>
    <n v="3.7603"/>
    <x v="10"/>
    <s v="Ludhiana"/>
    <n v="1"/>
    <x v="4"/>
    <n v="1"/>
    <n v="0"/>
    <s v="Other Issue"/>
    <n v="1300.97"/>
    <n v="4.0999999999999996"/>
    <n v="3.3"/>
    <n v="8.7103000000000002"/>
    <x v="0"/>
    <x v="0"/>
    <x v="3"/>
    <n v="1526.12"/>
    <n v="6.5"/>
    <n v="16.57"/>
  </r>
  <r>
    <d v="2024-12-04T00:00:00"/>
    <d v="1899-12-30T09:29:02"/>
    <x v="52"/>
    <d v="1899-12-30T15:00:07"/>
    <n v="9"/>
    <n v="2592.08"/>
    <n v="2033.44"/>
    <s v="7674d97b-ec8e-4cf8-8e1c-4a118a834238"/>
    <x v="1"/>
    <s v="9d2453d2-e9b1-4017-be32-37c36eb28129"/>
    <s v="Furniture"/>
    <x v="2"/>
    <x v="2"/>
    <x v="2"/>
    <x v="7"/>
    <n v="3"/>
    <n v="252.77"/>
    <n v="3376.73"/>
    <n v="9"/>
    <n v="45"/>
    <n v="55"/>
    <x v="784"/>
    <n v="11.907299999999999"/>
    <x v="12"/>
    <s v="Delhi"/>
    <n v="1"/>
    <x v="0"/>
    <n v="0"/>
    <n v="0"/>
    <s v="Other Issue"/>
    <n v="4890.7299999999996"/>
    <n v="1.9"/>
    <n v="3.1"/>
    <n v="21.107299999999999"/>
    <x v="1"/>
    <x v="1"/>
    <x v="3"/>
    <n v="3168.26"/>
    <n v="3.32"/>
    <n v="35.33"/>
  </r>
  <r>
    <d v="2024-08-03T00:00:00"/>
    <d v="1899-12-30T10:24:33"/>
    <x v="125"/>
    <d v="1899-12-30T14:39:22"/>
    <n v="20"/>
    <n v="4631.05"/>
    <n v="1356.1"/>
    <s v="03d252f1-2b1b-46ae-a5f3-27590c30f6c4"/>
    <x v="1"/>
    <s v="3711dab8-f5bd-4851-a518-4ce52800b488"/>
    <s v="Electronics"/>
    <x v="2"/>
    <x v="0"/>
    <x v="4"/>
    <x v="7"/>
    <n v="2"/>
    <n v="276.17"/>
    <n v="1144.58"/>
    <n v="34"/>
    <n v="33"/>
    <n v="24"/>
    <x v="688"/>
    <n v="9.7632999999999992"/>
    <x v="5"/>
    <s v="Chennai"/>
    <n v="1"/>
    <x v="0"/>
    <n v="0"/>
    <n v="1"/>
    <s v="Customer Demand"/>
    <n v="4837.07"/>
    <n v="1.5"/>
    <n v="1.4"/>
    <n v="20.6233"/>
    <x v="1"/>
    <x v="1"/>
    <x v="3"/>
    <n v="2065.4499999999998"/>
    <n v="8.64"/>
    <n v="11.44"/>
  </r>
  <r>
    <d v="2024-07-06T00:00:00"/>
    <d v="1899-12-30T10:42:13"/>
    <x v="107"/>
    <d v="1899-12-30T22:42:46"/>
    <n v="1"/>
    <n v="2021.62"/>
    <n v="806.83"/>
    <s v="24cf8eea-9d6d-4b9a-b0df-00049eaf2975"/>
    <x v="1"/>
    <s v="b6cc657e-66b5-4aa9-866b-85df766582a2"/>
    <s v="Furniture"/>
    <x v="2"/>
    <x v="1"/>
    <x v="4"/>
    <x v="6"/>
    <n v="9"/>
    <n v="30.57"/>
    <n v="2447.63"/>
    <n v="24"/>
    <n v="53"/>
    <n v="28"/>
    <x v="731"/>
    <n v="9.4453999999999994"/>
    <x v="11"/>
    <s v="Lucknow"/>
    <n v="0"/>
    <x v="1"/>
    <n v="1"/>
    <n v="1"/>
    <s v="Customer Demand"/>
    <n v="267.11"/>
    <n v="3.7"/>
    <n v="2.6"/>
    <n v="17.465399999999999"/>
    <x v="0"/>
    <x v="1"/>
    <x v="3"/>
    <n v="3492.46"/>
    <n v="16.54"/>
    <n v="38.4"/>
  </r>
  <r>
    <d v="2024-08-01T00:00:00"/>
    <d v="1899-12-30T18:50:44"/>
    <x v="4"/>
    <d v="1899-12-30T09:13:51"/>
    <n v="16"/>
    <n v="2831.46"/>
    <n v="1201.0899999999999"/>
    <s v="1f67cc2c-9861-4f95-966e-9bfb1b0c0de8"/>
    <x v="0"/>
    <s v="9aec07b9-c650-4bac-a88c-0e5a43ca719b"/>
    <s v="Electronics"/>
    <x v="2"/>
    <x v="1"/>
    <x v="0"/>
    <x v="7"/>
    <n v="9"/>
    <n v="309.68"/>
    <n v="2671.46"/>
    <n v="43"/>
    <n v="2"/>
    <n v="14"/>
    <x v="198"/>
    <n v="10.305999999999999"/>
    <x v="13"/>
    <s v="Chennai"/>
    <n v="0"/>
    <x v="1"/>
    <n v="0"/>
    <n v="0"/>
    <s v="Customer Demand"/>
    <n v="113.61"/>
    <n v="3.4"/>
    <n v="4"/>
    <n v="11.395999999999999"/>
    <x v="1"/>
    <x v="0"/>
    <x v="0"/>
    <m/>
    <m/>
    <m/>
  </r>
  <r>
    <d v="2024-11-03T00:00:00"/>
    <d v="1899-12-30T02:36:01"/>
    <x v="96"/>
    <d v="1899-12-30T04:19:47"/>
    <n v="10"/>
    <n v="4685.5600000000004"/>
    <n v="1005.81"/>
    <s v="d8ae7eb3-5710-4643-8413-eb0cb7f7a64b"/>
    <x v="1"/>
    <s v="e84eed3c-37e8-47c8-b7e9-9214500bcdde"/>
    <s v="Furniture"/>
    <x v="0"/>
    <x v="1"/>
    <x v="4"/>
    <x v="4"/>
    <n v="3"/>
    <n v="174.95"/>
    <n v="1439.16"/>
    <n v="47"/>
    <n v="41"/>
    <n v="31"/>
    <x v="508"/>
    <n v="12.801299999999999"/>
    <x v="1"/>
    <s v="Kolkata"/>
    <n v="0"/>
    <x v="4"/>
    <n v="1"/>
    <n v="1"/>
    <s v="Other Issue"/>
    <n v="4214.47"/>
    <n v="4.8"/>
    <n v="1.6"/>
    <n v="23.1313"/>
    <x v="0"/>
    <x v="0"/>
    <x v="3"/>
    <n v="2643.1"/>
    <n v="2.17"/>
    <n v="38.03"/>
  </r>
  <r>
    <d v="2024-07-07T00:00:00"/>
    <d v="1899-12-30T05:00:31"/>
    <x v="173"/>
    <d v="1899-12-30T10:33:28"/>
    <n v="11"/>
    <n v="2869.25"/>
    <n v="3707.31"/>
    <s v="246c4e89-e9d2-429c-a7ee-1d7eaf110976"/>
    <x v="1"/>
    <s v="5a0fdfad-07a4-4153-8bdd-7d83f463a7f3"/>
    <s v="Electronics"/>
    <x v="0"/>
    <x v="0"/>
    <x v="0"/>
    <x v="0"/>
    <n v="6"/>
    <n v="199.46"/>
    <n v="2734.35"/>
    <n v="5"/>
    <n v="9"/>
    <n v="33"/>
    <x v="59"/>
    <n v="3.0078999999999998"/>
    <x v="13"/>
    <s v="Kolkata"/>
    <n v="1"/>
    <x v="4"/>
    <n v="0"/>
    <n v="1"/>
    <s v="Vehicle Breakdown"/>
    <n v="4015.83"/>
    <n v="4.4000000000000004"/>
    <n v="3.4"/>
    <n v="12.4079"/>
    <x v="0"/>
    <x v="0"/>
    <x v="0"/>
    <n v="1677.3"/>
    <n v="17.2"/>
    <n v="51.96"/>
  </r>
  <r>
    <d v="2024-11-29T00:00:00"/>
    <d v="1899-12-30T14:28:01"/>
    <x v="78"/>
    <d v="1899-12-30T20:48:07"/>
    <n v="3"/>
    <n v="4044.35"/>
    <n v="1014.23"/>
    <s v="7e6b79a3-b569-481f-925e-e687722686e6"/>
    <x v="2"/>
    <s v="cdb7f93f-5bbd-4230-9b21-58874939c56b"/>
    <s v="Restaurant"/>
    <x v="2"/>
    <x v="1"/>
    <x v="4"/>
    <x v="6"/>
    <n v="10"/>
    <n v="142.59"/>
    <n v="812.68"/>
    <n v="35"/>
    <n v="59"/>
    <n v="6"/>
    <x v="164"/>
    <n v="14.367699999999999"/>
    <x v="12"/>
    <s v="Jaipur"/>
    <n v="0"/>
    <x v="1"/>
    <n v="0"/>
    <n v="1"/>
    <s v="Vehicle Breakdown"/>
    <n v="3772.2"/>
    <n v="1.8"/>
    <n v="2.9"/>
    <n v="21.877699999999997"/>
    <x v="0"/>
    <x v="0"/>
    <x v="3"/>
    <m/>
    <m/>
    <m/>
  </r>
  <r>
    <d v="2024-10-25T00:00:00"/>
    <d v="1899-12-30T23:22:38"/>
    <x v="81"/>
    <d v="1899-12-30T14:00:36"/>
    <n v="9"/>
    <n v="4868.62"/>
    <n v="4360.84"/>
    <s v="c18cf9ce-37d9-4a36-a9fc-254974e01d03"/>
    <x v="1"/>
    <s v="5ffe64a9-ad75-4ab9-93a1-7624ff8552a3"/>
    <s v="Furniture"/>
    <x v="0"/>
    <x v="1"/>
    <x v="3"/>
    <x v="4"/>
    <n v="9"/>
    <n v="475.88"/>
    <n v="4706.07"/>
    <n v="46"/>
    <n v="36"/>
    <n v="49"/>
    <x v="917"/>
    <n v="9.0289999999999999"/>
    <x v="12"/>
    <s v="Pune"/>
    <n v="1"/>
    <x v="2"/>
    <n v="1"/>
    <n v="1"/>
    <s v="Customer Demand"/>
    <n v="1087.49"/>
    <n v="3.1"/>
    <n v="4.8"/>
    <n v="13.548999999999999"/>
    <x v="0"/>
    <x v="1"/>
    <x v="3"/>
    <n v="1358.24"/>
    <n v="16.03"/>
    <n v="15.4"/>
  </r>
  <r>
    <d v="2024-07-18T00:00:00"/>
    <d v="1899-12-30T11:38:32"/>
    <x v="130"/>
    <d v="1899-12-30T15:10:28"/>
    <n v="19"/>
    <n v="4035.23"/>
    <n v="3130.87"/>
    <s v="3b1364b0-92f8-46f7-a966-03a84f5bb253"/>
    <x v="1"/>
    <s v="44dbe1a2-926a-415c-bf25-da8ee7378cdc"/>
    <s v="Restaurant"/>
    <x v="1"/>
    <x v="0"/>
    <x v="3"/>
    <x v="4"/>
    <n v="3"/>
    <n v="499.41"/>
    <n v="1736.26"/>
    <n v="45"/>
    <n v="31"/>
    <n v="16"/>
    <x v="992"/>
    <n v="10.844900000000001"/>
    <x v="4"/>
    <s v="Delhi"/>
    <n v="1"/>
    <x v="2"/>
    <n v="1"/>
    <n v="1"/>
    <s v="Customer Demand"/>
    <n v="1833.13"/>
    <n v="2"/>
    <n v="2.7"/>
    <n v="12.2049"/>
    <x v="0"/>
    <x v="0"/>
    <x v="0"/>
    <n v="1594.84"/>
    <n v="11.66"/>
    <n v="25.92"/>
  </r>
  <r>
    <d v="2024-12-21T00:00:00"/>
    <d v="1899-12-30T05:32:28"/>
    <x v="30"/>
    <d v="1899-12-30T04:44:18"/>
    <n v="14"/>
    <n v="437.33"/>
    <n v="3837.97"/>
    <s v="6ca0e4f3-2065-44c1-8a17-6ee7afd9c2e2"/>
    <x v="1"/>
    <s v="bfa3056a-f8ff-4689-b795-6f4bb3190ba8"/>
    <s v="Restaurant"/>
    <x v="1"/>
    <x v="1"/>
    <x v="2"/>
    <x v="7"/>
    <n v="8"/>
    <n v="179.76"/>
    <n v="1153.17"/>
    <n v="27"/>
    <n v="36"/>
    <n v="37"/>
    <x v="1048"/>
    <n v="8.3186"/>
    <x v="8"/>
    <s v="Mumbai"/>
    <n v="0"/>
    <x v="0"/>
    <n v="1"/>
    <n v="1"/>
    <s v="Customer Demand"/>
    <n v="3236.41"/>
    <n v="4.0999999999999996"/>
    <n v="4.8"/>
    <n v="14.6686"/>
    <x v="1"/>
    <x v="1"/>
    <x v="1"/>
    <n v="4193.96"/>
    <n v="25.53"/>
    <n v="10.98"/>
  </r>
  <r>
    <d v="2024-09-29T00:00:00"/>
    <d v="1899-12-30T07:31:25"/>
    <x v="107"/>
    <d v="1899-12-30T09:32:50"/>
    <n v="17"/>
    <n v="2826.52"/>
    <n v="1830.03"/>
    <s v="99625cbd-29f8-4b01-8637-6e489f974f05"/>
    <x v="2"/>
    <s v="060a7618-188a-4ac9-a081-bbc1df9bd7b9"/>
    <s v="Grocery"/>
    <x v="1"/>
    <x v="1"/>
    <x v="3"/>
    <x v="9"/>
    <n v="8"/>
    <n v="272.83999999999997"/>
    <n v="1105.8599999999999"/>
    <n v="26"/>
    <n v="53"/>
    <n v="14"/>
    <x v="481"/>
    <n v="5.8273999999999999"/>
    <x v="12"/>
    <s v="Chennai"/>
    <n v="0"/>
    <x v="3"/>
    <n v="1"/>
    <n v="0"/>
    <s v="Vehicle Breakdown"/>
    <n v="4438.79"/>
    <n v="1.5"/>
    <n v="3.2"/>
    <n v="10.327400000000001"/>
    <x v="0"/>
    <x v="1"/>
    <x v="3"/>
    <m/>
    <m/>
    <m/>
  </r>
  <r>
    <d v="2024-09-24T00:00:00"/>
    <d v="1899-12-30T04:36:11"/>
    <x v="67"/>
    <d v="1899-12-30T18:19:43"/>
    <n v="10"/>
    <n v="1103.78"/>
    <n v="694.27"/>
    <s v="9f2acf51-007b-478b-b142-2980679fa95d"/>
    <x v="1"/>
    <s v="f15cbe05-ba4b-48a1-a335-8cf20772ce58"/>
    <s v="Electronics"/>
    <x v="2"/>
    <x v="2"/>
    <x v="5"/>
    <x v="3"/>
    <n v="3"/>
    <n v="343.39"/>
    <n v="1265.8"/>
    <n v="14"/>
    <n v="45"/>
    <n v="24"/>
    <x v="206"/>
    <n v="10.1264"/>
    <x v="13"/>
    <s v="Pune"/>
    <n v="0"/>
    <x v="4"/>
    <n v="0"/>
    <n v="1"/>
    <s v="Customer Demand"/>
    <n v="1765.9"/>
    <n v="2.6"/>
    <n v="1.9"/>
    <n v="14.446400000000001"/>
    <x v="1"/>
    <x v="0"/>
    <x v="3"/>
    <n v="3906.41"/>
    <n v="10.56"/>
    <n v="54.14"/>
  </r>
  <r>
    <d v="2024-12-18T00:00:00"/>
    <d v="1899-12-30T10:59:39"/>
    <x v="4"/>
    <d v="1899-12-30T14:01:21"/>
    <n v="17"/>
    <n v="3147.03"/>
    <n v="2543.71"/>
    <s v="23af5644-3bc9-4a66-84f4-1103798b5bc3"/>
    <x v="1"/>
    <s v="16a0ac6e-d522-45ee-8e57-722a9008ed59"/>
    <s v="Restaurant"/>
    <x v="0"/>
    <x v="1"/>
    <x v="4"/>
    <x v="9"/>
    <n v="2"/>
    <n v="422.31"/>
    <n v="1058.71"/>
    <n v="26"/>
    <n v="46"/>
    <n v="9"/>
    <x v="661"/>
    <n v="3.8092000000000001"/>
    <x v="11"/>
    <s v="Bangalore"/>
    <n v="1"/>
    <x v="0"/>
    <n v="1"/>
    <n v="1"/>
    <s v="Vehicle Breakdown"/>
    <n v="624.13"/>
    <n v="4.4000000000000004"/>
    <n v="2.1"/>
    <n v="6.1192000000000002"/>
    <x v="0"/>
    <x v="0"/>
    <x v="2"/>
    <n v="4342.38"/>
    <n v="20.54"/>
    <n v="34.69"/>
  </r>
  <r>
    <d v="2024-11-05T00:00:00"/>
    <d v="1899-12-30T18:41:10"/>
    <x v="35"/>
    <d v="1899-12-30T18:57:15"/>
    <n v="11"/>
    <n v="535.30999999999995"/>
    <n v="2063.08"/>
    <s v="366e3503-b367-4a42-8714-b885eec0bbbd"/>
    <x v="1"/>
    <s v="d7dc903f-7d8b-4b3f-bec3-60e8b518c447"/>
    <s v="Grocery"/>
    <x v="0"/>
    <x v="0"/>
    <x v="1"/>
    <x v="8"/>
    <n v="1"/>
    <n v="481.7"/>
    <n v="3410.01"/>
    <n v="12"/>
    <n v="88"/>
    <n v="16"/>
    <x v="182"/>
    <n v="1.9645999999999999"/>
    <x v="8"/>
    <s v="Mumbai"/>
    <n v="1"/>
    <x v="2"/>
    <n v="0"/>
    <n v="0"/>
    <s v="Customer Demand"/>
    <n v="3180.55"/>
    <n v="4.5999999999999996"/>
    <n v="4.5999999999999996"/>
    <n v="2.4845999999999999"/>
    <x v="1"/>
    <x v="1"/>
    <x v="3"/>
    <n v="3856.22"/>
    <n v="14.96"/>
    <n v="46.86"/>
  </r>
  <r>
    <d v="2024-10-31T00:00:00"/>
    <d v="1899-12-30T14:50:28"/>
    <x v="135"/>
    <d v="1899-12-30T13:27:19"/>
    <n v="14"/>
    <n v="3300.56"/>
    <n v="1435.71"/>
    <s v="b18a412c-f11d-4e64-b5d3-1f96b6e8a8d1"/>
    <x v="3"/>
    <s v="9a3632b2-70fa-4416-80e8-ebfb0d674eb3"/>
    <s v="Electronics"/>
    <x v="2"/>
    <x v="1"/>
    <x v="1"/>
    <x v="2"/>
    <n v="10"/>
    <n v="12.54"/>
    <n v="1757.31"/>
    <n v="19"/>
    <n v="66"/>
    <n v="42"/>
    <x v="1145"/>
    <n v="4.9386999999999999"/>
    <x v="5"/>
    <s v="Chennai"/>
    <n v="1"/>
    <x v="0"/>
    <n v="1"/>
    <n v="0"/>
    <s v="Vehicle Breakdown"/>
    <n v="3579.38"/>
    <n v="3.1"/>
    <n v="4.0999999999999996"/>
    <n v="15.218699999999998"/>
    <x v="0"/>
    <x v="1"/>
    <x v="3"/>
    <m/>
    <m/>
    <m/>
  </r>
  <r>
    <d v="2024-08-01T00:00:00"/>
    <d v="1899-12-30T02:46:44"/>
    <x v="53"/>
    <d v="1899-12-30T18:54:51"/>
    <n v="19"/>
    <n v="1918.32"/>
    <n v="663.25"/>
    <s v="82cc5b80-d36e-4eb4-8f5e-6b9d4af50c77"/>
    <x v="3"/>
    <s v="3c2ddfce-d89d-4856-ad19-ce2e8fa35f44"/>
    <s v="Electronics"/>
    <x v="2"/>
    <x v="2"/>
    <x v="4"/>
    <x v="2"/>
    <n v="8"/>
    <n v="443.3"/>
    <n v="3873.33"/>
    <n v="2"/>
    <n v="12"/>
    <n v="37"/>
    <x v="323"/>
    <n v="2.8458000000000001"/>
    <x v="5"/>
    <s v="Bangalore"/>
    <n v="1"/>
    <x v="3"/>
    <n v="1"/>
    <n v="1"/>
    <s v="Other Issue"/>
    <n v="4635.76"/>
    <n v="1.7"/>
    <n v="4.4000000000000004"/>
    <n v="4.4358000000000004"/>
    <x v="1"/>
    <x v="0"/>
    <x v="2"/>
    <m/>
    <m/>
    <m/>
  </r>
  <r>
    <d v="2024-08-31T00:00:00"/>
    <d v="1899-12-30T15:10:20"/>
    <x v="152"/>
    <d v="1899-12-30T06:26:03"/>
    <n v="9"/>
    <n v="571.98"/>
    <n v="3640.7"/>
    <s v="ee6f65cd-3d7e-4133-af17-c85d5bd5720a"/>
    <x v="2"/>
    <s v="09a6919e-144a-44f6-8c83-d41e4b0973e5"/>
    <s v="Electronics"/>
    <x v="2"/>
    <x v="0"/>
    <x v="1"/>
    <x v="0"/>
    <n v="10"/>
    <n v="203.43"/>
    <n v="1564.4"/>
    <n v="15"/>
    <n v="56"/>
    <n v="59"/>
    <x v="446"/>
    <n v="6.9314"/>
    <x v="14"/>
    <s v="Bangalore"/>
    <n v="0"/>
    <x v="1"/>
    <n v="0"/>
    <n v="0"/>
    <s v="Customer Demand"/>
    <n v="3019.03"/>
    <n v="2.2999999999999998"/>
    <n v="4.5999999999999996"/>
    <n v="11.7614"/>
    <x v="0"/>
    <x v="0"/>
    <x v="3"/>
    <m/>
    <m/>
    <m/>
  </r>
  <r>
    <d v="2024-08-22T00:00:00"/>
    <d v="1899-12-30T00:03:37"/>
    <x v="132"/>
    <d v="1899-12-30T02:28:33"/>
    <n v="9"/>
    <n v="3638.09"/>
    <n v="759.49"/>
    <s v="c444c73f-f125-4211-bc83-7e51073f54f1"/>
    <x v="1"/>
    <s v="2f94cc67-f254-4b0e-b46a-41929d6a8eba"/>
    <s v="Furniture"/>
    <x v="1"/>
    <x v="0"/>
    <x v="1"/>
    <x v="8"/>
    <n v="7"/>
    <n v="71.78"/>
    <n v="4237.41"/>
    <n v="21"/>
    <n v="42"/>
    <n v="45"/>
    <x v="992"/>
    <n v="12.9351"/>
    <x v="5"/>
    <s v="Jaipur"/>
    <n v="0"/>
    <x v="4"/>
    <n v="1"/>
    <n v="1"/>
    <s v="Vehicle Breakdown"/>
    <n v="2425.4499999999998"/>
    <n v="3.9"/>
    <n v="3"/>
    <n v="14.2951"/>
    <x v="0"/>
    <x v="0"/>
    <x v="3"/>
    <n v="3480.87"/>
    <n v="9.41"/>
    <n v="38.090000000000003"/>
  </r>
  <r>
    <d v="2024-09-04T00:00:00"/>
    <d v="1899-12-30T05:57:48"/>
    <x v="101"/>
    <d v="1899-12-30T04:42:40"/>
    <n v="19"/>
    <n v="4638.3500000000004"/>
    <n v="3321.18"/>
    <s v="a6bc26a3-1284-4d2e-8ff5-70961d081a6a"/>
    <x v="1"/>
    <s v="5814148f-9e2a-42db-90a0-0d2592b9ff2b"/>
    <s v="Furniture"/>
    <x v="0"/>
    <x v="0"/>
    <x v="1"/>
    <x v="5"/>
    <n v="4"/>
    <n v="131.12"/>
    <n v="2489.14"/>
    <n v="14"/>
    <n v="37"/>
    <n v="56"/>
    <x v="150"/>
    <n v="12.6721"/>
    <x v="7"/>
    <s v="Bangalore"/>
    <n v="0"/>
    <x v="0"/>
    <n v="0"/>
    <n v="0"/>
    <s v="Customer Demand"/>
    <n v="868.47"/>
    <n v="3"/>
    <n v="1.5"/>
    <n v="15.0921"/>
    <x v="1"/>
    <x v="0"/>
    <x v="3"/>
    <n v="3832.34"/>
    <n v="6.89"/>
    <n v="28.43"/>
  </r>
  <r>
    <d v="2024-10-10T00:00:00"/>
    <d v="1899-12-30T00:27:16"/>
    <x v="175"/>
    <d v="1899-12-30T03:34:43"/>
    <n v="2"/>
    <n v="1467.87"/>
    <n v="2694.23"/>
    <s v="9b3ad9e1-c06e-475e-b3e4-c6eefc6ea35e"/>
    <x v="1"/>
    <s v="f1171e61-5d02-4d8d-9a60-36150e6bc781"/>
    <s v="Restaurant"/>
    <x v="1"/>
    <x v="2"/>
    <x v="0"/>
    <x v="0"/>
    <n v="10"/>
    <n v="396.08"/>
    <n v="1919.21"/>
    <n v="47"/>
    <n v="90"/>
    <n v="31"/>
    <x v="54"/>
    <n v="9.2713999999999999"/>
    <x v="11"/>
    <s v="Delhi"/>
    <n v="1"/>
    <x v="3"/>
    <n v="0"/>
    <n v="1"/>
    <s v="Other Issue"/>
    <n v="4378.78"/>
    <n v="3.1"/>
    <n v="2.7"/>
    <n v="15.1814"/>
    <x v="1"/>
    <x v="1"/>
    <x v="3"/>
    <n v="3137.97"/>
    <n v="23.83"/>
    <n v="56.84"/>
  </r>
  <r>
    <d v="2024-12-23T00:00:00"/>
    <d v="1899-12-30T20:35:34"/>
    <x v="90"/>
    <d v="1899-12-30T15:55:14"/>
    <n v="4"/>
    <n v="1196.58"/>
    <n v="3893.51"/>
    <s v="9cdad1af-c475-47c9-999c-ac441ffdb4ee"/>
    <x v="2"/>
    <s v="f2d2362e-74bf-4a1f-8f84-a5615bd86847"/>
    <s v="Furniture"/>
    <x v="3"/>
    <x v="0"/>
    <x v="2"/>
    <x v="2"/>
    <n v="2"/>
    <n v="223.7"/>
    <n v="3012.64"/>
    <n v="2"/>
    <n v="74"/>
    <n v="51"/>
    <x v="538"/>
    <n v="6.3948"/>
    <x v="14"/>
    <s v="Pune"/>
    <n v="0"/>
    <x v="1"/>
    <n v="0"/>
    <n v="0"/>
    <s v="Vehicle Breakdown"/>
    <n v="3121.2"/>
    <n v="3.8"/>
    <n v="1.9"/>
    <n v="12.2948"/>
    <x v="0"/>
    <x v="0"/>
    <x v="3"/>
    <m/>
    <m/>
    <m/>
  </r>
  <r>
    <d v="2024-11-02T00:00:00"/>
    <d v="1899-12-30T11:12:53"/>
    <x v="7"/>
    <d v="1899-12-30T08:48:49"/>
    <n v="9"/>
    <n v="3007.48"/>
    <n v="4101.5600000000004"/>
    <s v="594d6553-787f-40e6-8878-99d765d6502f"/>
    <x v="1"/>
    <s v="f2cdf233-3a63-40e1-bdba-35ba026ed95b"/>
    <s v="Grocery"/>
    <x v="2"/>
    <x v="2"/>
    <x v="0"/>
    <x v="0"/>
    <n v="8"/>
    <n v="416.26"/>
    <n v="2418.7600000000002"/>
    <n v="5"/>
    <n v="25"/>
    <n v="60"/>
    <x v="209"/>
    <n v="14.671799999999999"/>
    <x v="3"/>
    <s v="Vadodara"/>
    <n v="0"/>
    <x v="3"/>
    <n v="1"/>
    <n v="1"/>
    <s v="Other Issue"/>
    <n v="990.57"/>
    <n v="3.7"/>
    <n v="4.5"/>
    <n v="20.2118"/>
    <x v="0"/>
    <x v="1"/>
    <x v="0"/>
    <n v="3391.84"/>
    <n v="13.55"/>
    <n v="3.6"/>
  </r>
  <r>
    <d v="2024-11-20T00:00:00"/>
    <d v="1899-12-30T03:22:16"/>
    <x v="178"/>
    <d v="1899-12-30T01:40:43"/>
    <n v="19"/>
    <n v="2284.08"/>
    <n v="4766.17"/>
    <s v="a1f67482-b01e-4028-bf93-476a055d0f30"/>
    <x v="4"/>
    <s v="163c6f6a-dbab-45d0-91ab-021a801c8111"/>
    <s v="Electronics"/>
    <x v="3"/>
    <x v="2"/>
    <x v="0"/>
    <x v="4"/>
    <n v="6"/>
    <n v="14.43"/>
    <n v="3461.69"/>
    <n v="23"/>
    <n v="51"/>
    <n v="36"/>
    <x v="418"/>
    <n v="10.3332"/>
    <x v="0"/>
    <s v="Delhi"/>
    <n v="1"/>
    <x v="4"/>
    <n v="1"/>
    <n v="0"/>
    <s v="Customer Demand"/>
    <n v="3040.8"/>
    <n v="3.5"/>
    <n v="4"/>
    <n v="19.083199999999998"/>
    <x v="0"/>
    <x v="1"/>
    <x v="0"/>
    <m/>
    <m/>
    <m/>
  </r>
  <r>
    <d v="2024-12-18T00:00:00"/>
    <d v="1899-12-30T08:01:31"/>
    <x v="74"/>
    <d v="1899-12-30T06:29:30"/>
    <n v="18"/>
    <n v="1868.9"/>
    <n v="1678"/>
    <s v="78bc5244-0491-4800-93a8-96b6d2300398"/>
    <x v="1"/>
    <s v="26273f6a-ca49-4957-a363-7fe5742fe91f"/>
    <s v="Grocery"/>
    <x v="1"/>
    <x v="2"/>
    <x v="1"/>
    <x v="4"/>
    <n v="2"/>
    <n v="163.82"/>
    <n v="4593.43"/>
    <n v="39"/>
    <n v="58"/>
    <n v="13"/>
    <x v="49"/>
    <n v="9.0947999999999993"/>
    <x v="3"/>
    <s v="Surat"/>
    <n v="0"/>
    <x v="4"/>
    <n v="1"/>
    <n v="1"/>
    <s v="Customer Demand"/>
    <n v="3855.47"/>
    <n v="2.7"/>
    <n v="1.4"/>
    <n v="12.0648"/>
    <x v="0"/>
    <x v="0"/>
    <x v="2"/>
    <n v="1830.21"/>
    <n v="13.44"/>
    <n v="39.58"/>
  </r>
  <r>
    <d v="2024-12-06T00:00:00"/>
    <d v="1899-12-30T07:44:48"/>
    <x v="27"/>
    <d v="1899-12-30T12:07:37"/>
    <n v="15"/>
    <n v="1829.1"/>
    <n v="4090.01"/>
    <s v="f8d97d3b-d9ad-4e42-9ce0-8e5d07ec65b9"/>
    <x v="4"/>
    <s v="92b23080-7699-42a0-86ca-dff4307c3e5c"/>
    <s v="Electronics"/>
    <x v="3"/>
    <x v="1"/>
    <x v="5"/>
    <x v="7"/>
    <n v="2"/>
    <n v="250.32"/>
    <n v="3775.9"/>
    <n v="12"/>
    <n v="94"/>
    <n v="59"/>
    <x v="1026"/>
    <n v="6.1840999999999999"/>
    <x v="8"/>
    <s v="Lucknow"/>
    <n v="0"/>
    <x v="1"/>
    <n v="0"/>
    <n v="1"/>
    <s v="Other Issue"/>
    <n v="196.28"/>
    <n v="1.4"/>
    <n v="4.4000000000000004"/>
    <n v="9.2841000000000005"/>
    <x v="1"/>
    <x v="1"/>
    <x v="3"/>
    <m/>
    <m/>
    <m/>
  </r>
  <r>
    <d v="2024-07-12T00:00:00"/>
    <d v="1899-12-30T08:43:40"/>
    <x v="92"/>
    <d v="1899-12-30T11:36:55"/>
    <n v="15"/>
    <n v="1890.99"/>
    <n v="2773.07"/>
    <s v="aec04f59-1952-4338-b852-f0effc41b540"/>
    <x v="1"/>
    <s v="466e6bcb-cda3-4f71-9fad-1f9613982b05"/>
    <s v="Restaurant"/>
    <x v="1"/>
    <x v="0"/>
    <x v="5"/>
    <x v="7"/>
    <n v="5"/>
    <n v="450.82"/>
    <n v="939.32"/>
    <n v="6"/>
    <n v="38"/>
    <n v="40"/>
    <x v="1107"/>
    <n v="13.612"/>
    <x v="9"/>
    <s v="Delhi"/>
    <n v="1"/>
    <x v="4"/>
    <n v="0"/>
    <n v="1"/>
    <s v="Vehicle Breakdown"/>
    <n v="4400.51"/>
    <n v="3"/>
    <n v="3"/>
    <n v="16.731999999999999"/>
    <x v="1"/>
    <x v="0"/>
    <x v="0"/>
    <n v="642.84"/>
    <n v="18.61"/>
    <n v="7.26"/>
  </r>
  <r>
    <d v="2024-10-10T00:00:00"/>
    <d v="1899-12-30T04:33:16"/>
    <x v="180"/>
    <d v="1899-12-30T16:33:32"/>
    <n v="4"/>
    <n v="2092.39"/>
    <n v="4217.03"/>
    <s v="c1970893-1d62-4fac-8d77-fea5892e7096"/>
    <x v="1"/>
    <s v="1161210d-85f5-49df-b00f-be71a7d11da1"/>
    <s v="Electronics"/>
    <x v="2"/>
    <x v="1"/>
    <x v="4"/>
    <x v="4"/>
    <n v="9"/>
    <n v="230.78"/>
    <n v="2019.18"/>
    <n v="40"/>
    <n v="20"/>
    <n v="32"/>
    <x v="1139"/>
    <n v="7.3278999999999996"/>
    <x v="9"/>
    <s v="Mumbai"/>
    <n v="1"/>
    <x v="2"/>
    <n v="0"/>
    <n v="0"/>
    <s v="Customer Demand"/>
    <n v="1773.62"/>
    <n v="1.7"/>
    <n v="2.7"/>
    <n v="14.337899999999999"/>
    <x v="1"/>
    <x v="0"/>
    <x v="3"/>
    <n v="2889.98"/>
    <n v="16.37"/>
    <n v="29.25"/>
  </r>
  <r>
    <d v="2024-10-22T00:00:00"/>
    <d v="1899-12-30T01:47:36"/>
    <x v="6"/>
    <d v="1899-12-30T15:46:14"/>
    <n v="18"/>
    <n v="2189.25"/>
    <n v="2928.39"/>
    <s v="47e6d122-4f11-4f77-b31e-dcef0069d3d1"/>
    <x v="1"/>
    <s v="586f1ef7-ec8d-4672-b415-59eed39b9b6a"/>
    <s v="Furniture"/>
    <x v="1"/>
    <x v="1"/>
    <x v="5"/>
    <x v="2"/>
    <n v="3"/>
    <n v="199.09"/>
    <n v="3875.05"/>
    <n v="18"/>
    <n v="95"/>
    <n v="43"/>
    <x v="590"/>
    <n v="4.4238"/>
    <x v="5"/>
    <s v="Ludhiana"/>
    <n v="0"/>
    <x v="1"/>
    <n v="1"/>
    <n v="0"/>
    <s v="Vehicle Breakdown"/>
    <n v="4658.76"/>
    <n v="2.7"/>
    <n v="2.5"/>
    <n v="6.0237999999999996"/>
    <x v="1"/>
    <x v="1"/>
    <x v="3"/>
    <n v="851.48"/>
    <n v="8.52"/>
    <n v="14.48"/>
  </r>
  <r>
    <d v="2024-11-13T00:00:00"/>
    <d v="1899-12-30T07:25:24"/>
    <x v="171"/>
    <d v="1899-12-30T08:26:26"/>
    <n v="18"/>
    <n v="1183.22"/>
    <n v="914.16"/>
    <s v="19eadad8-1147-4d0b-98cd-2473e1990282"/>
    <x v="1"/>
    <s v="ea98eb51-2519-4f93-bffc-61f6c5e00c74"/>
    <s v="Grocery"/>
    <x v="0"/>
    <x v="2"/>
    <x v="2"/>
    <x v="6"/>
    <n v="3"/>
    <n v="463.51"/>
    <n v="2456.19"/>
    <n v="25"/>
    <n v="100"/>
    <n v="54"/>
    <x v="17"/>
    <n v="2.8201000000000001"/>
    <x v="0"/>
    <s v="Delhi"/>
    <n v="0"/>
    <x v="4"/>
    <n v="1"/>
    <n v="0"/>
    <s v="Other Issue"/>
    <n v="1820.64"/>
    <n v="3.5"/>
    <n v="2.5"/>
    <n v="5.2301000000000002"/>
    <x v="1"/>
    <x v="0"/>
    <x v="3"/>
    <n v="2558.61"/>
    <n v="11.88"/>
    <n v="32.130000000000003"/>
  </r>
  <r>
    <d v="2024-11-09T00:00:00"/>
    <d v="1899-12-30T16:56:07"/>
    <x v="60"/>
    <d v="1899-12-30T08:46:31"/>
    <n v="4"/>
    <n v="1138.45"/>
    <n v="4538.6899999999996"/>
    <s v="29184b62-2a5a-4eb3-8f1a-6fbae62be0d5"/>
    <x v="0"/>
    <s v="bda132a8-d2eb-4c96-b0c2-659a7ad60071"/>
    <s v="Electronics"/>
    <x v="3"/>
    <x v="2"/>
    <x v="4"/>
    <x v="7"/>
    <n v="9"/>
    <n v="136.61000000000001"/>
    <n v="2782.08"/>
    <n v="49"/>
    <n v="31"/>
    <n v="10"/>
    <x v="105"/>
    <n v="9.3236000000000008"/>
    <x v="1"/>
    <s v="Vadodara"/>
    <n v="0"/>
    <x v="2"/>
    <n v="1"/>
    <n v="1"/>
    <s v="Vehicle Breakdown"/>
    <n v="4801.3"/>
    <n v="2.8"/>
    <n v="1"/>
    <n v="10.873600000000001"/>
    <x v="1"/>
    <x v="0"/>
    <x v="2"/>
    <m/>
    <m/>
    <m/>
  </r>
  <r>
    <d v="2024-10-23T00:00:00"/>
    <d v="1899-12-30T08:03:03"/>
    <x v="52"/>
    <d v="1899-12-30T17:02:58"/>
    <n v="10"/>
    <n v="1698.48"/>
    <n v="4996.66"/>
    <s v="ca35885e-2e94-41a1-b057-8d75a2d8b911"/>
    <x v="1"/>
    <s v="1aeee41b-9738-4995-8de6-ddd5d7923caf"/>
    <s v="Electronics"/>
    <x v="0"/>
    <x v="2"/>
    <x v="3"/>
    <x v="0"/>
    <n v="7"/>
    <n v="170.12"/>
    <n v="538.24"/>
    <n v="36"/>
    <n v="84"/>
    <n v="38"/>
    <x v="1152"/>
    <n v="3.9472"/>
    <x v="4"/>
    <s v="Nashik"/>
    <n v="0"/>
    <x v="4"/>
    <n v="1"/>
    <n v="1"/>
    <s v="Customer Demand"/>
    <n v="169.37"/>
    <n v="1.2"/>
    <n v="2.2000000000000002"/>
    <n v="15.3872"/>
    <x v="0"/>
    <x v="1"/>
    <x v="0"/>
    <n v="1144.4000000000001"/>
    <n v="9.2200000000000006"/>
    <n v="57.44"/>
  </r>
  <r>
    <d v="2024-10-10T00:00:00"/>
    <d v="1899-12-30T02:07:15"/>
    <x v="45"/>
    <d v="1899-12-30T20:25:33"/>
    <n v="8"/>
    <n v="3386.79"/>
    <n v="4970.96"/>
    <s v="65aa0625-2b95-411b-a401-3c0abdb75f57"/>
    <x v="1"/>
    <s v="9567a4de-a0a8-49ea-940b-d752780331e3"/>
    <s v="Restaurant"/>
    <x v="0"/>
    <x v="0"/>
    <x v="4"/>
    <x v="3"/>
    <n v="9"/>
    <n v="191.65"/>
    <n v="4510.47"/>
    <n v="46"/>
    <n v="33"/>
    <n v="12"/>
    <x v="288"/>
    <n v="4.6787000000000001"/>
    <x v="7"/>
    <s v="Nashik"/>
    <n v="1"/>
    <x v="1"/>
    <n v="0"/>
    <n v="1"/>
    <s v="Other Issue"/>
    <n v="805.81"/>
    <n v="3.2"/>
    <n v="3.6"/>
    <n v="9.5186999999999991"/>
    <x v="0"/>
    <x v="0"/>
    <x v="3"/>
    <n v="949.12"/>
    <n v="2.58"/>
    <n v="12.44"/>
  </r>
  <r>
    <d v="2024-07-16T00:00:00"/>
    <d v="1899-12-30T15:03:52"/>
    <x v="3"/>
    <d v="1899-12-30T23:36:15"/>
    <n v="15"/>
    <n v="1779.66"/>
    <n v="4701.3599999999997"/>
    <s v="e269aa15-7ec8-4ceb-b1de-cdd1c97c6800"/>
    <x v="1"/>
    <s v="d0892eab-959a-49ee-a984-524929a83dd9"/>
    <s v="Restaurant"/>
    <x v="3"/>
    <x v="1"/>
    <x v="5"/>
    <x v="6"/>
    <n v="8"/>
    <n v="49.07"/>
    <n v="1313.19"/>
    <n v="39"/>
    <n v="9"/>
    <n v="24"/>
    <x v="950"/>
    <n v="10.100099999999999"/>
    <x v="14"/>
    <s v="Nagpur"/>
    <n v="1"/>
    <x v="3"/>
    <n v="0"/>
    <n v="0"/>
    <s v="Customer Demand"/>
    <n v="4333.72"/>
    <n v="4.2"/>
    <n v="2.4"/>
    <n v="11.020099999999999"/>
    <x v="0"/>
    <x v="1"/>
    <x v="3"/>
    <n v="4028.93"/>
    <n v="29.32"/>
    <n v="58.18"/>
  </r>
  <r>
    <d v="2024-07-23T00:00:00"/>
    <d v="1899-12-30T16:40:09"/>
    <x v="176"/>
    <d v="1899-12-30T07:22:52"/>
    <n v="8"/>
    <n v="4225.3"/>
    <n v="1504.17"/>
    <s v="ebff5a2a-4801-4fec-b47b-4813e1adff95"/>
    <x v="1"/>
    <s v="5a69ea40-a61b-4b34-b59b-dd1d6813d92f"/>
    <s v="Grocery"/>
    <x v="1"/>
    <x v="2"/>
    <x v="4"/>
    <x v="9"/>
    <n v="8"/>
    <n v="255.72"/>
    <n v="2082.73"/>
    <n v="23"/>
    <n v="14"/>
    <n v="33"/>
    <x v="746"/>
    <n v="13.0792"/>
    <x v="11"/>
    <s v="Ahmedabad"/>
    <n v="0"/>
    <x v="0"/>
    <n v="0"/>
    <n v="1"/>
    <s v="Other Issue"/>
    <n v="3381.98"/>
    <n v="4.2"/>
    <n v="4.5"/>
    <n v="21.789200000000001"/>
    <x v="1"/>
    <x v="1"/>
    <x v="3"/>
    <n v="67.430000000000007"/>
    <n v="21.35"/>
    <n v="6.55"/>
  </r>
  <r>
    <d v="2024-07-11T00:00:00"/>
    <d v="1899-12-30T15:34:26"/>
    <x v="121"/>
    <d v="1899-12-30T11:51:28"/>
    <n v="5"/>
    <n v="4670.1400000000003"/>
    <n v="1155.25"/>
    <s v="cd9db5f7-bf32-4330-af71-3b6aa9439625"/>
    <x v="1"/>
    <s v="32b65dcb-e5ea-40d4-92ae-3563e070186d"/>
    <s v="Electronics"/>
    <x v="1"/>
    <x v="1"/>
    <x v="4"/>
    <x v="3"/>
    <n v="9"/>
    <n v="305.93"/>
    <n v="3654"/>
    <n v="12"/>
    <n v="71"/>
    <n v="37"/>
    <x v="600"/>
    <n v="9.2696000000000005"/>
    <x v="7"/>
    <s v="Jaipur"/>
    <n v="0"/>
    <x v="2"/>
    <n v="0"/>
    <n v="1"/>
    <s v="Other Issue"/>
    <n v="2332.71"/>
    <n v="1.7"/>
    <n v="4.3"/>
    <n v="17.349600000000002"/>
    <x v="1"/>
    <x v="1"/>
    <x v="3"/>
    <n v="3500.15"/>
    <n v="20.62"/>
    <n v="25.85"/>
  </r>
  <r>
    <d v="2024-10-08T00:00:00"/>
    <d v="1899-12-30T19:45:09"/>
    <x v="111"/>
    <d v="1899-12-30T11:12:02"/>
    <n v="7"/>
    <n v="160.08000000000001"/>
    <n v="3512.45"/>
    <s v="e67cc202-48c6-40e3-b6af-190baba2b523"/>
    <x v="1"/>
    <s v="97bc7209-3657-4a4e-b96e-0bb4d5191a99"/>
    <s v="Restaurant"/>
    <x v="1"/>
    <x v="0"/>
    <x v="5"/>
    <x v="4"/>
    <n v="3"/>
    <n v="407.12"/>
    <n v="2107.91"/>
    <n v="43"/>
    <n v="98"/>
    <n v="36"/>
    <x v="429"/>
    <n v="14.4092"/>
    <x v="0"/>
    <s v="Ahmedabad"/>
    <n v="1"/>
    <x v="1"/>
    <n v="1"/>
    <n v="0"/>
    <s v="Other Issue"/>
    <n v="451.64"/>
    <n v="4.9000000000000004"/>
    <n v="2.1"/>
    <n v="19.139200000000002"/>
    <x v="1"/>
    <x v="0"/>
    <x v="3"/>
    <n v="752.92"/>
    <n v="6.61"/>
    <n v="24.16"/>
  </r>
  <r>
    <d v="2024-07-08T00:00:00"/>
    <d v="1899-12-30T05:41:49"/>
    <x v="134"/>
    <d v="1899-12-30T04:12:59"/>
    <n v="15"/>
    <n v="2109.0700000000002"/>
    <n v="2121.3000000000002"/>
    <s v="7b4fc562-7956-4835-beff-cdc1dd6dc07f"/>
    <x v="1"/>
    <s v="530e1a29-6904-48f1-a68d-cfe2925f81f6"/>
    <s v="Electronics"/>
    <x v="0"/>
    <x v="2"/>
    <x v="2"/>
    <x v="9"/>
    <n v="8"/>
    <n v="380.09"/>
    <n v="581.49"/>
    <n v="11"/>
    <n v="58"/>
    <n v="57"/>
    <x v="132"/>
    <n v="5.6387999999999998"/>
    <x v="6"/>
    <s v="Nagpur"/>
    <n v="0"/>
    <x v="2"/>
    <n v="1"/>
    <n v="0"/>
    <s v="Vehicle Breakdown"/>
    <n v="815.93"/>
    <n v="4.7"/>
    <n v="4.0999999999999996"/>
    <n v="17.178799999999999"/>
    <x v="0"/>
    <x v="0"/>
    <x v="0"/>
    <n v="365.66"/>
    <n v="14.11"/>
    <n v="15.58"/>
  </r>
  <r>
    <d v="2024-08-19T00:00:00"/>
    <d v="1899-12-30T00:13:11"/>
    <x v="127"/>
    <d v="1899-12-30T09:33:26"/>
    <n v="1"/>
    <n v="1227.27"/>
    <n v="2432.44"/>
    <s v="8090ebe0-b1b5-4239-9091-e49cc022c126"/>
    <x v="1"/>
    <s v="85e75e9e-0855-4b89-88c8-0fbc8d83b0b7"/>
    <s v="Furniture"/>
    <x v="2"/>
    <x v="0"/>
    <x v="3"/>
    <x v="6"/>
    <n v="10"/>
    <n v="294.02999999999997"/>
    <n v="1925.68"/>
    <n v="29"/>
    <n v="28"/>
    <n v="40"/>
    <x v="916"/>
    <n v="11.4579"/>
    <x v="2"/>
    <s v="Jaipur"/>
    <n v="1"/>
    <x v="4"/>
    <n v="1"/>
    <n v="1"/>
    <s v="Other Issue"/>
    <n v="118.71"/>
    <n v="2.9"/>
    <n v="2.2000000000000002"/>
    <n v="22.607900000000001"/>
    <x v="1"/>
    <x v="1"/>
    <x v="3"/>
    <n v="2535.94"/>
    <n v="23.23"/>
    <n v="11.64"/>
  </r>
  <r>
    <d v="2024-10-21T00:00:00"/>
    <d v="1899-12-30T22:55:52"/>
    <x v="136"/>
    <d v="1899-12-30T06:27:30"/>
    <n v="16"/>
    <n v="2852.78"/>
    <n v="810.13"/>
    <s v="4ca5f452-e038-49d6-958b-6a59e1945011"/>
    <x v="4"/>
    <s v="e5338011-cf47-4f73-8325-39e6a879ead4"/>
    <s v="Electronics"/>
    <x v="1"/>
    <x v="1"/>
    <x v="3"/>
    <x v="4"/>
    <n v="1"/>
    <n v="70.650000000000006"/>
    <n v="2245.33"/>
    <n v="29"/>
    <n v="20"/>
    <n v="24"/>
    <x v="911"/>
    <n v="13.555199999999999"/>
    <x v="0"/>
    <s v="Hyderabad"/>
    <n v="1"/>
    <x v="1"/>
    <n v="0"/>
    <n v="0"/>
    <s v="Customer Demand"/>
    <n v="2712.88"/>
    <n v="2.7"/>
    <n v="1.1000000000000001"/>
    <n v="14.725199999999999"/>
    <x v="1"/>
    <x v="1"/>
    <x v="3"/>
    <m/>
    <m/>
    <m/>
  </r>
  <r>
    <d v="2024-11-06T00:00:00"/>
    <d v="1899-12-30T09:10:16"/>
    <x v="181"/>
    <d v="1899-12-30T16:17:35"/>
    <n v="12"/>
    <n v="1650.38"/>
    <n v="3674.47"/>
    <s v="b4972ba7-ea4a-4af5-8460-961ce0896230"/>
    <x v="1"/>
    <s v="368732b8-c6e9-450d-aeb6-27f465c50152"/>
    <s v="Grocery"/>
    <x v="2"/>
    <x v="2"/>
    <x v="0"/>
    <x v="1"/>
    <n v="10"/>
    <n v="475.02"/>
    <n v="1885.75"/>
    <n v="41"/>
    <n v="68"/>
    <n v="28"/>
    <x v="1141"/>
    <n v="1.4651000000000001"/>
    <x v="10"/>
    <s v="Ludhiana"/>
    <n v="0"/>
    <x v="0"/>
    <n v="1"/>
    <n v="1"/>
    <s v="Vehicle Breakdown"/>
    <n v="4719.9399999999996"/>
    <n v="1.8"/>
    <n v="2"/>
    <n v="6.9351000000000003"/>
    <x v="1"/>
    <x v="0"/>
    <x v="3"/>
    <n v="1749.47"/>
    <n v="12.25"/>
    <n v="27.58"/>
  </r>
  <r>
    <d v="2024-11-13T00:00:00"/>
    <d v="1899-12-30T19:16:18"/>
    <x v="75"/>
    <d v="1899-12-30T15:00:09"/>
    <n v="16"/>
    <n v="2474.38"/>
    <n v="3566.01"/>
    <s v="33618130-9039-4b83-a450-46f8ffef4fac"/>
    <x v="0"/>
    <s v="723472e1-824f-4f29-a957-4d01ca1c8a2e"/>
    <s v="Restaurant"/>
    <x v="0"/>
    <x v="1"/>
    <x v="2"/>
    <x v="2"/>
    <n v="4"/>
    <n v="424.15"/>
    <n v="681.72"/>
    <n v="7"/>
    <n v="13"/>
    <n v="28"/>
    <x v="638"/>
    <n v="14.8439"/>
    <x v="7"/>
    <s v="Chennai"/>
    <n v="1"/>
    <x v="3"/>
    <n v="1"/>
    <n v="1"/>
    <s v="Vehicle Breakdown"/>
    <n v="3923.95"/>
    <n v="4.5999999999999996"/>
    <n v="2.6"/>
    <n v="20.7639"/>
    <x v="0"/>
    <x v="1"/>
    <x v="3"/>
    <m/>
    <m/>
    <m/>
  </r>
  <r>
    <d v="2024-11-29T00:00:00"/>
    <d v="1899-12-30T17:31:07"/>
    <x v="11"/>
    <d v="1899-12-30T00:15:12"/>
    <n v="12"/>
    <n v="2014.33"/>
    <n v="1241.31"/>
    <s v="eff0abb9-26b9-488f-9373-6acc54d45a99"/>
    <x v="1"/>
    <s v="76276168-8c55-4057-a15b-64947a71173f"/>
    <s v="Restaurant"/>
    <x v="2"/>
    <x v="1"/>
    <x v="0"/>
    <x v="1"/>
    <n v="2"/>
    <n v="26.14"/>
    <n v="998.09"/>
    <n v="24"/>
    <n v="87"/>
    <n v="46"/>
    <x v="1028"/>
    <n v="12.387499999999999"/>
    <x v="4"/>
    <s v="Ludhiana"/>
    <n v="1"/>
    <x v="3"/>
    <n v="0"/>
    <n v="1"/>
    <s v="Vehicle Breakdown"/>
    <n v="4775.5"/>
    <n v="4"/>
    <n v="2"/>
    <n v="18.997499999999999"/>
    <x v="0"/>
    <x v="0"/>
    <x v="1"/>
    <n v="4383.6400000000003"/>
    <n v="3.2"/>
    <n v="2.5499999999999998"/>
  </r>
  <r>
    <d v="2024-08-14T00:00:00"/>
    <d v="1899-12-30T03:36:42"/>
    <x v="132"/>
    <d v="1899-12-30T12:28:15"/>
    <n v="10"/>
    <n v="1021.7"/>
    <n v="4903.09"/>
    <s v="c550ad25-6fa8-4fcf-ba3f-3424bf29e45d"/>
    <x v="1"/>
    <s v="c130fe56-9dba-4447-a797-52e466a0d124"/>
    <s v="Restaurant"/>
    <x v="1"/>
    <x v="1"/>
    <x v="1"/>
    <x v="6"/>
    <n v="5"/>
    <n v="200.28"/>
    <n v="2224.2600000000002"/>
    <n v="6"/>
    <n v="44"/>
    <n v="10"/>
    <x v="587"/>
    <n v="14.5137"/>
    <x v="8"/>
    <s v="Nashik"/>
    <n v="1"/>
    <x v="3"/>
    <n v="1"/>
    <n v="0"/>
    <s v="Customer Demand"/>
    <n v="164.04"/>
    <n v="4.9000000000000004"/>
    <n v="4.3"/>
    <n v="20.453700000000001"/>
    <x v="1"/>
    <x v="1"/>
    <x v="3"/>
    <n v="1455.58"/>
    <n v="13.14"/>
    <n v="49.86"/>
  </r>
  <r>
    <d v="2024-10-16T00:00:00"/>
    <d v="1899-12-30T20:54:08"/>
    <x v="105"/>
    <d v="1899-12-30T05:53:35"/>
    <n v="18"/>
    <n v="484"/>
    <n v="1841.96"/>
    <s v="1d4932c8-b63b-41b1-914e-9749c72f40c1"/>
    <x v="1"/>
    <s v="e0c68606-9069-4a1e-80d3-353431184865"/>
    <s v="Grocery"/>
    <x v="0"/>
    <x v="0"/>
    <x v="0"/>
    <x v="7"/>
    <n v="9"/>
    <n v="114.05"/>
    <n v="4374.76"/>
    <n v="26"/>
    <n v="33"/>
    <n v="39"/>
    <x v="854"/>
    <n v="14.2174"/>
    <x v="3"/>
    <s v="Bangalore"/>
    <n v="1"/>
    <x v="3"/>
    <n v="0"/>
    <n v="1"/>
    <s v="Customer Demand"/>
    <n v="1675.13"/>
    <n v="3.8"/>
    <n v="2.2999999999999998"/>
    <n v="21.177399999999999"/>
    <x v="1"/>
    <x v="1"/>
    <x v="2"/>
    <n v="3732.72"/>
    <n v="17.100000000000001"/>
    <n v="27.42"/>
  </r>
  <r>
    <d v="2024-07-12T00:00:00"/>
    <d v="1899-12-30T01:26:49"/>
    <x v="43"/>
    <d v="1899-12-30T03:20:38"/>
    <n v="7"/>
    <n v="4222.57"/>
    <n v="1477.93"/>
    <s v="47e71baf-17ac-453e-8c43-874c3e515e0e"/>
    <x v="1"/>
    <s v="e53aa60d-88a8-4df3-b262-2ce9e14480ac"/>
    <s v="Grocery"/>
    <x v="1"/>
    <x v="0"/>
    <x v="2"/>
    <x v="4"/>
    <n v="5"/>
    <n v="18.510000000000002"/>
    <n v="3525.07"/>
    <n v="16"/>
    <n v="28"/>
    <n v="48"/>
    <x v="674"/>
    <n v="12.927"/>
    <x v="5"/>
    <s v="Nashik"/>
    <n v="0"/>
    <x v="4"/>
    <n v="0"/>
    <n v="0"/>
    <s v="Customer Demand"/>
    <n v="4311.05"/>
    <n v="4.0999999999999996"/>
    <n v="2.5"/>
    <n v="22.417000000000002"/>
    <x v="1"/>
    <x v="1"/>
    <x v="3"/>
    <n v="4445.78"/>
    <n v="10.58"/>
    <n v="24.56"/>
  </r>
  <r>
    <d v="2024-10-18T00:00:00"/>
    <d v="1899-12-30T01:43:28"/>
    <x v="175"/>
    <d v="1899-12-30T19:38:00"/>
    <n v="13"/>
    <n v="221.24"/>
    <n v="1020.57"/>
    <s v="2e8dc0c5-ec10-441d-bcb5-32b40e656cee"/>
    <x v="1"/>
    <s v="bf2f38a6-4657-447d-958d-62dbbb7686f3"/>
    <s v="Furniture"/>
    <x v="3"/>
    <x v="1"/>
    <x v="4"/>
    <x v="7"/>
    <n v="6"/>
    <n v="362.21"/>
    <n v="4912.17"/>
    <n v="2"/>
    <n v="38"/>
    <n v="18"/>
    <x v="338"/>
    <n v="3.8148"/>
    <x v="4"/>
    <s v="Vadodara"/>
    <n v="0"/>
    <x v="0"/>
    <n v="0"/>
    <n v="0"/>
    <s v="Vehicle Breakdown"/>
    <n v="4965.79"/>
    <n v="3.6"/>
    <n v="4.3"/>
    <n v="5.0047999999999995"/>
    <x v="1"/>
    <x v="1"/>
    <x v="0"/>
    <n v="3404.11"/>
    <n v="17.13"/>
    <n v="40.97"/>
  </r>
  <r>
    <d v="2024-07-08T00:00:00"/>
    <d v="1899-12-30T01:50:34"/>
    <x v="71"/>
    <d v="1899-12-30T13:37:15"/>
    <n v="6"/>
    <n v="470.62"/>
    <n v="1023.87"/>
    <s v="b1928eab-d393-4285-a6d4-0383d47bd6fb"/>
    <x v="1"/>
    <s v="9d19a457-d34c-4a9d-ad36-3f7e7cec49ae"/>
    <s v="Furniture"/>
    <x v="2"/>
    <x v="0"/>
    <x v="2"/>
    <x v="1"/>
    <n v="3"/>
    <n v="205.32"/>
    <n v="2211.7199999999998"/>
    <n v="18"/>
    <n v="19"/>
    <n v="31"/>
    <x v="1059"/>
    <n v="8.2453000000000003"/>
    <x v="13"/>
    <s v="Nagpur"/>
    <n v="1"/>
    <x v="1"/>
    <n v="1"/>
    <n v="1"/>
    <s v="Customer Demand"/>
    <n v="1491.15"/>
    <n v="4.8"/>
    <n v="1.9"/>
    <n v="19.505299999999998"/>
    <x v="1"/>
    <x v="1"/>
    <x v="1"/>
    <n v="2717.55"/>
    <n v="13.69"/>
    <n v="17.059999999999999"/>
  </r>
  <r>
    <d v="2024-10-06T00:00:00"/>
    <d v="1899-12-30T00:36:32"/>
    <x v="24"/>
    <d v="1899-12-30T06:44:49"/>
    <n v="11"/>
    <n v="3491.15"/>
    <n v="3875.28"/>
    <s v="a2a433ac-ba12-43b2-bee0-206d53103c5c"/>
    <x v="1"/>
    <s v="e11adac8-0601-4cb0-b82c-880f8bdf05e6"/>
    <s v="Grocery"/>
    <x v="1"/>
    <x v="1"/>
    <x v="4"/>
    <x v="0"/>
    <n v="4"/>
    <n v="175.05"/>
    <n v="3035.2"/>
    <n v="25"/>
    <n v="13"/>
    <n v="44"/>
    <x v="72"/>
    <n v="5.7030000000000003"/>
    <x v="10"/>
    <s v="Nashik"/>
    <n v="0"/>
    <x v="0"/>
    <n v="1"/>
    <n v="1"/>
    <s v="Customer Demand"/>
    <n v="1249.53"/>
    <n v="2.9"/>
    <n v="2.9"/>
    <n v="14.123000000000001"/>
    <x v="0"/>
    <x v="0"/>
    <x v="2"/>
    <n v="4842.24"/>
    <n v="13.16"/>
    <n v="12.59"/>
  </r>
  <r>
    <d v="2024-10-31T00:00:00"/>
    <d v="1899-12-30T04:16:37"/>
    <x v="6"/>
    <d v="1899-12-30T20:58:44"/>
    <n v="7"/>
    <n v="4556.2299999999996"/>
    <n v="2823.72"/>
    <s v="6d534110-410d-4607-ba4e-b91f95ab044f"/>
    <x v="1"/>
    <s v="e0270d87-2ec6-4df4-9223-1c85a320e23c"/>
    <s v="Electronics"/>
    <x v="0"/>
    <x v="0"/>
    <x v="0"/>
    <x v="8"/>
    <n v="6"/>
    <n v="275.26"/>
    <n v="4687.1499999999996"/>
    <n v="45"/>
    <n v="76"/>
    <n v="57"/>
    <x v="641"/>
    <n v="13.4438"/>
    <x v="11"/>
    <s v="Surat"/>
    <n v="1"/>
    <x v="3"/>
    <n v="1"/>
    <n v="0"/>
    <s v="Customer Demand"/>
    <n v="113.32"/>
    <n v="2.7"/>
    <n v="3.5"/>
    <n v="23.0138"/>
    <x v="1"/>
    <x v="0"/>
    <x v="3"/>
    <n v="3092.66"/>
    <n v="10.97"/>
    <n v="30.06"/>
  </r>
  <r>
    <d v="2024-08-23T00:00:00"/>
    <d v="1899-12-30T23:07:00"/>
    <x v="19"/>
    <d v="1899-12-30T14:10:17"/>
    <n v="10"/>
    <n v="3168.34"/>
    <n v="1224.6300000000001"/>
    <s v="a9447ce4-b90a-4376-b4ad-7267f2d7acc0"/>
    <x v="0"/>
    <s v="6a873f84-2427-433b-93fc-312582628c42"/>
    <s v="Furniture"/>
    <x v="3"/>
    <x v="0"/>
    <x v="1"/>
    <x v="1"/>
    <n v="7"/>
    <n v="183.79"/>
    <n v="1356.82"/>
    <n v="25"/>
    <n v="27"/>
    <n v="8"/>
    <x v="590"/>
    <n v="6.6792999999999996"/>
    <x v="9"/>
    <s v="Kolkata"/>
    <n v="1"/>
    <x v="3"/>
    <n v="1"/>
    <n v="1"/>
    <s v="Vehicle Breakdown"/>
    <n v="861.39"/>
    <n v="2.2999999999999998"/>
    <n v="3.2"/>
    <n v="8.2792999999999992"/>
    <x v="0"/>
    <x v="1"/>
    <x v="3"/>
    <m/>
    <m/>
    <m/>
  </r>
  <r>
    <d v="2024-07-14T00:00:00"/>
    <d v="1899-12-30T02:48:15"/>
    <x v="79"/>
    <d v="1899-12-30T06:15:47"/>
    <n v="16"/>
    <n v="1067.8599999999999"/>
    <n v="4900.9399999999996"/>
    <s v="d1311207-31bd-4232-ab5b-7ba743a043f4"/>
    <x v="0"/>
    <s v="ee327dc2-b8b6-40da-bcc6-c62bc1f4264d"/>
    <s v="Furniture"/>
    <x v="2"/>
    <x v="2"/>
    <x v="3"/>
    <x v="2"/>
    <n v="10"/>
    <n v="368.61"/>
    <n v="3720.9"/>
    <n v="27"/>
    <n v="8"/>
    <n v="60"/>
    <x v="899"/>
    <n v="6.7373000000000003"/>
    <x v="10"/>
    <s v="Mumbai"/>
    <n v="1"/>
    <x v="1"/>
    <n v="0"/>
    <n v="0"/>
    <s v="Other Issue"/>
    <n v="789.24"/>
    <n v="1.2"/>
    <n v="3.6"/>
    <n v="10.927300000000001"/>
    <x v="0"/>
    <x v="1"/>
    <x v="0"/>
    <m/>
    <m/>
    <m/>
  </r>
  <r>
    <d v="2024-12-25T00:00:00"/>
    <d v="1899-12-30T02:00:58"/>
    <x v="161"/>
    <d v="1899-12-30T09:44:10"/>
    <n v="6"/>
    <n v="3977.69"/>
    <n v="1238.31"/>
    <s v="5ecd5b08-9d71-4bd6-a890-f4c74a156a16"/>
    <x v="3"/>
    <s v="380a070e-eeb5-45c3-a904-0a98a8da2572"/>
    <s v="Furniture"/>
    <x v="1"/>
    <x v="1"/>
    <x v="0"/>
    <x v="3"/>
    <n v="2"/>
    <n v="233.5"/>
    <n v="1495.54"/>
    <n v="12"/>
    <n v="84"/>
    <n v="12"/>
    <x v="1151"/>
    <n v="7.9212999999999996"/>
    <x v="8"/>
    <s v="Jaipur"/>
    <n v="1"/>
    <x v="3"/>
    <n v="0"/>
    <n v="1"/>
    <s v="Vehicle Breakdown"/>
    <n v="2554.96"/>
    <n v="3.5"/>
    <n v="3.9"/>
    <n v="8.991299999999999"/>
    <x v="1"/>
    <x v="1"/>
    <x v="3"/>
    <m/>
    <m/>
    <m/>
  </r>
  <r>
    <d v="2024-09-29T00:00:00"/>
    <d v="1899-12-30T17:10:13"/>
    <x v="33"/>
    <d v="1899-12-30T22:36:04"/>
    <n v="16"/>
    <n v="4449.25"/>
    <n v="915.27"/>
    <s v="a5994f81-ee40-49ef-b1a5-1a66a2c8bed3"/>
    <x v="1"/>
    <s v="d8e7d38e-2e1d-4a0b-a418-544b85961b17"/>
    <s v="Restaurant"/>
    <x v="3"/>
    <x v="0"/>
    <x v="2"/>
    <x v="5"/>
    <n v="2"/>
    <n v="187.04"/>
    <n v="1787.29"/>
    <n v="48"/>
    <n v="76"/>
    <n v="8"/>
    <x v="172"/>
    <n v="7.3855000000000004"/>
    <x v="6"/>
    <s v="Mumbai"/>
    <n v="1"/>
    <x v="1"/>
    <n v="0"/>
    <n v="1"/>
    <s v="Customer Demand"/>
    <n v="3993.75"/>
    <n v="3.3"/>
    <n v="3.4"/>
    <n v="18.275500000000001"/>
    <x v="1"/>
    <x v="1"/>
    <x v="3"/>
    <n v="645.08000000000004"/>
    <n v="9.5"/>
    <n v="6.17"/>
  </r>
  <r>
    <d v="2024-11-25T00:00:00"/>
    <d v="1899-12-30T15:35:00"/>
    <x v="20"/>
    <d v="1899-12-30T16:14:08"/>
    <n v="1"/>
    <n v="1269.99"/>
    <n v="2687.31"/>
    <s v="97b4dc3e-07d4-4c72-b9ce-321f54fc4699"/>
    <x v="1"/>
    <s v="f22fa617-dc59-48f4-96c1-8b2b00a67688"/>
    <s v="Furniture"/>
    <x v="3"/>
    <x v="1"/>
    <x v="4"/>
    <x v="0"/>
    <n v="3"/>
    <n v="347.52"/>
    <n v="1847.8"/>
    <n v="9"/>
    <n v="82"/>
    <n v="10"/>
    <x v="698"/>
    <n v="8.2916000000000007"/>
    <x v="8"/>
    <s v="Bangalore"/>
    <n v="0"/>
    <x v="1"/>
    <n v="1"/>
    <n v="0"/>
    <s v="Customer Demand"/>
    <n v="3828.73"/>
    <n v="2.5"/>
    <n v="3"/>
    <n v="19.881599999999999"/>
    <x v="1"/>
    <x v="1"/>
    <x v="2"/>
    <n v="4144.7299999999996"/>
    <n v="13.8"/>
    <n v="15.15"/>
  </r>
  <r>
    <d v="2024-10-12T00:00:00"/>
    <d v="1899-12-30T21:51:24"/>
    <x v="29"/>
    <d v="1899-12-30T15:14:43"/>
    <n v="11"/>
    <n v="3828.52"/>
    <n v="4263.41"/>
    <s v="1b705e00-97f1-490b-a737-2b8728a87515"/>
    <x v="1"/>
    <s v="f2c7b50e-0395-4419-afbd-b25d73e57168"/>
    <s v="Electronics"/>
    <x v="1"/>
    <x v="0"/>
    <x v="4"/>
    <x v="6"/>
    <n v="9"/>
    <n v="194.14"/>
    <n v="4994.8900000000003"/>
    <n v="5"/>
    <n v="46"/>
    <n v="46"/>
    <x v="431"/>
    <n v="0.84740000000000004"/>
    <x v="6"/>
    <s v="Lucknow"/>
    <n v="1"/>
    <x v="2"/>
    <n v="1"/>
    <n v="1"/>
    <s v="Customer Demand"/>
    <n v="984.94"/>
    <n v="4.5999999999999996"/>
    <n v="1.2"/>
    <n v="5.3974000000000002"/>
    <x v="0"/>
    <x v="0"/>
    <x v="0"/>
    <n v="597.6"/>
    <n v="22.02"/>
    <n v="19.489999999999998"/>
  </r>
  <r>
    <d v="2024-08-13T00:00:00"/>
    <d v="1899-12-30T01:45:06"/>
    <x v="96"/>
    <d v="1899-12-30T11:09:09"/>
    <n v="20"/>
    <n v="508.14"/>
    <n v="796.63"/>
    <s v="12d532a2-12f9-436e-8e7a-1a484e968884"/>
    <x v="1"/>
    <s v="373d3c41-ac13-4119-a117-7f39ed30f0f5"/>
    <s v="Restaurant"/>
    <x v="1"/>
    <x v="1"/>
    <x v="3"/>
    <x v="5"/>
    <n v="4"/>
    <n v="144.46"/>
    <n v="3833.48"/>
    <n v="18"/>
    <n v="6"/>
    <n v="36"/>
    <x v="287"/>
    <n v="12.010400000000001"/>
    <x v="9"/>
    <s v="Nashik"/>
    <n v="1"/>
    <x v="1"/>
    <n v="0"/>
    <n v="0"/>
    <s v="Vehicle Breakdown"/>
    <n v="2592.89"/>
    <n v="4.5999999999999996"/>
    <n v="3.3"/>
    <n v="13.7804"/>
    <x v="1"/>
    <x v="1"/>
    <x v="3"/>
    <n v="4403.25"/>
    <n v="10.18"/>
    <n v="5.43"/>
  </r>
  <r>
    <d v="2024-07-17T00:00:00"/>
    <d v="1899-12-30T09:02:19"/>
    <x v="58"/>
    <d v="1899-12-30T05:59:42"/>
    <n v="4"/>
    <n v="2788.45"/>
    <n v="4200.99"/>
    <s v="b3875468-0fe3-4045-9f82-ca0a4a675a9b"/>
    <x v="0"/>
    <s v="ef1a81c0-ee4b-48db-b448-44ad6c97a926"/>
    <s v="Restaurant"/>
    <x v="3"/>
    <x v="0"/>
    <x v="3"/>
    <x v="5"/>
    <n v="7"/>
    <n v="210.6"/>
    <n v="4553.7"/>
    <n v="38"/>
    <n v="65"/>
    <n v="56"/>
    <x v="1110"/>
    <n v="12.325900000000001"/>
    <x v="1"/>
    <s v="Ludhiana"/>
    <n v="0"/>
    <x v="2"/>
    <n v="0"/>
    <n v="1"/>
    <s v="Vehicle Breakdown"/>
    <n v="3128.36"/>
    <n v="1.7"/>
    <n v="3.8"/>
    <n v="24.2759"/>
    <x v="1"/>
    <x v="1"/>
    <x v="3"/>
    <m/>
    <m/>
    <m/>
  </r>
  <r>
    <d v="2024-10-17T00:00:00"/>
    <d v="1899-12-30T08:17:48"/>
    <x v="75"/>
    <d v="1899-12-30T05:22:30"/>
    <n v="14"/>
    <n v="2819.5"/>
    <n v="3507.33"/>
    <s v="37068dfd-12f7-4daa-831d-6e0a74c60b82"/>
    <x v="3"/>
    <s v="04e635aa-c874-4f1a-aa3b-238fa5e883a0"/>
    <s v="Restaurant"/>
    <x v="1"/>
    <x v="0"/>
    <x v="2"/>
    <x v="7"/>
    <n v="3"/>
    <n v="394.31"/>
    <n v="4402.51"/>
    <n v="19"/>
    <n v="63"/>
    <n v="48"/>
    <x v="138"/>
    <n v="8.6782000000000004"/>
    <x v="14"/>
    <s v="Kolkata"/>
    <n v="0"/>
    <x v="3"/>
    <n v="0"/>
    <n v="1"/>
    <s v="Customer Demand"/>
    <n v="2448.4699999999998"/>
    <n v="2.5"/>
    <n v="1.7"/>
    <n v="13.658200000000001"/>
    <x v="0"/>
    <x v="0"/>
    <x v="0"/>
    <m/>
    <m/>
    <m/>
  </r>
  <r>
    <d v="2024-07-21T00:00:00"/>
    <d v="1899-12-30T08:26:54"/>
    <x v="28"/>
    <d v="1899-12-30T03:43:09"/>
    <n v="14"/>
    <n v="2869.37"/>
    <n v="3670.07"/>
    <s v="e080ad30-f8e7-4103-b703-fbe05c83b0c5"/>
    <x v="0"/>
    <s v="2fdce250-ca6f-44df-8b8d-1681087a7f00"/>
    <s v="Electronics"/>
    <x v="0"/>
    <x v="2"/>
    <x v="5"/>
    <x v="2"/>
    <n v="9"/>
    <n v="441.92"/>
    <n v="847.19"/>
    <n v="50"/>
    <n v="36"/>
    <n v="49"/>
    <x v="1022"/>
    <n v="10.895200000000001"/>
    <x v="13"/>
    <s v="Lucknow"/>
    <n v="1"/>
    <x v="2"/>
    <n v="0"/>
    <n v="1"/>
    <s v="Vehicle Breakdown"/>
    <n v="3530.43"/>
    <n v="1.3"/>
    <n v="4"/>
    <n v="13.4252"/>
    <x v="0"/>
    <x v="1"/>
    <x v="3"/>
    <m/>
    <m/>
    <m/>
  </r>
  <r>
    <d v="2024-10-29T00:00:00"/>
    <d v="1899-12-30T14:40:42"/>
    <x v="31"/>
    <d v="1899-12-30T15:54:30"/>
    <n v="4"/>
    <n v="2007.38"/>
    <n v="2243.44"/>
    <s v="c55618e6-e926-46cb-920b-dfb0dd4e60a7"/>
    <x v="1"/>
    <s v="6cfe934c-bf8b-4356-a407-40b5ec8e3ba0"/>
    <s v="Furniture"/>
    <x v="3"/>
    <x v="2"/>
    <x v="5"/>
    <x v="2"/>
    <n v="5"/>
    <n v="233.96"/>
    <n v="4326.9399999999996"/>
    <n v="46"/>
    <n v="12"/>
    <n v="50"/>
    <x v="356"/>
    <n v="12.0025"/>
    <x v="7"/>
    <s v="Delhi"/>
    <n v="0"/>
    <x v="2"/>
    <n v="1"/>
    <n v="0"/>
    <s v="Customer Demand"/>
    <n v="2321.48"/>
    <n v="3.1"/>
    <n v="2"/>
    <n v="15.802499999999998"/>
    <x v="1"/>
    <x v="1"/>
    <x v="3"/>
    <n v="4213.62"/>
    <n v="20.53"/>
    <n v="23.68"/>
  </r>
  <r>
    <d v="2024-10-30T00:00:00"/>
    <d v="1899-12-30T05:59:12"/>
    <x v="147"/>
    <d v="1899-12-30T15:02:28"/>
    <n v="9"/>
    <n v="3730.4"/>
    <n v="1653.64"/>
    <s v="38d6ed88-0b05-4624-90de-55e4446713b5"/>
    <x v="4"/>
    <s v="5619a39e-0980-4eb9-a429-182fef15f7f4"/>
    <s v="Furniture"/>
    <x v="3"/>
    <x v="2"/>
    <x v="2"/>
    <x v="9"/>
    <n v="7"/>
    <n v="58.72"/>
    <n v="1373.4"/>
    <n v="16"/>
    <n v="18"/>
    <n v="31"/>
    <x v="1092"/>
    <n v="6.7047999999999996"/>
    <x v="11"/>
    <s v="Mumbai"/>
    <n v="1"/>
    <x v="3"/>
    <n v="0"/>
    <n v="1"/>
    <s v="Customer Demand"/>
    <n v="2762.02"/>
    <n v="4.0999999999999996"/>
    <n v="4.8"/>
    <n v="12.864799999999999"/>
    <x v="0"/>
    <x v="0"/>
    <x v="3"/>
    <m/>
    <m/>
    <m/>
  </r>
  <r>
    <d v="2024-07-15T00:00:00"/>
    <d v="1899-12-30T01:34:31"/>
    <x v="24"/>
    <d v="1899-12-30T10:18:46"/>
    <n v="18"/>
    <n v="4069.68"/>
    <n v="3041.28"/>
    <s v="403bf0aa-e1c4-4dd4-be8b-3a0d70a4f0c8"/>
    <x v="1"/>
    <s v="370fd998-eefc-4013-992c-ea8a7faa9ca1"/>
    <s v="Grocery"/>
    <x v="2"/>
    <x v="1"/>
    <x v="5"/>
    <x v="3"/>
    <n v="2"/>
    <n v="380.43"/>
    <n v="4897.6400000000003"/>
    <n v="45"/>
    <n v="65"/>
    <n v="50"/>
    <x v="948"/>
    <n v="3.9704999999999999"/>
    <x v="11"/>
    <s v="Lucknow"/>
    <n v="1"/>
    <x v="4"/>
    <n v="1"/>
    <n v="0"/>
    <s v="Other Issue"/>
    <n v="3558.99"/>
    <n v="3.2"/>
    <n v="3.5"/>
    <n v="11.5505"/>
    <x v="0"/>
    <x v="1"/>
    <x v="3"/>
    <n v="2608.46"/>
    <n v="11.85"/>
    <n v="35.020000000000003"/>
  </r>
  <r>
    <d v="2024-10-31T00:00:00"/>
    <d v="1899-12-30T14:17:36"/>
    <x v="48"/>
    <d v="1899-12-30T13:09:04"/>
    <n v="10"/>
    <n v="3204.54"/>
    <n v="3877.24"/>
    <s v="176c8d35-b9c6-4702-916f-8ec39a74fe31"/>
    <x v="1"/>
    <s v="d884f0d5-cee9-4977-bed3-d8a7407be1ac"/>
    <s v="Electronics"/>
    <x v="3"/>
    <x v="1"/>
    <x v="2"/>
    <x v="6"/>
    <n v="3"/>
    <n v="415.66"/>
    <n v="3061.35"/>
    <n v="35"/>
    <n v="77"/>
    <n v="51"/>
    <x v="872"/>
    <n v="7.9912999999999998"/>
    <x v="3"/>
    <s v="Chennai"/>
    <n v="0"/>
    <x v="3"/>
    <n v="0"/>
    <n v="0"/>
    <s v="Customer Demand"/>
    <n v="3521.8"/>
    <n v="4.8"/>
    <n v="4.8"/>
    <n v="15.7813"/>
    <x v="1"/>
    <x v="0"/>
    <x v="3"/>
    <n v="4195.2"/>
    <n v="19.350000000000001"/>
    <n v="45.06"/>
  </r>
  <r>
    <d v="2024-10-14T00:00:00"/>
    <d v="1899-12-30T01:00:38"/>
    <x v="159"/>
    <d v="1899-12-30T19:44:46"/>
    <n v="7"/>
    <n v="1947"/>
    <n v="3312.02"/>
    <s v="92038aad-a0e7-4915-8b56-c4e52cd8368a"/>
    <x v="1"/>
    <s v="cc910926-a58f-4d84-941c-deda8a861e91"/>
    <s v="Electronics"/>
    <x v="1"/>
    <x v="2"/>
    <x v="3"/>
    <x v="3"/>
    <n v="1"/>
    <n v="220.32"/>
    <n v="4710.84"/>
    <n v="8"/>
    <n v="95"/>
    <n v="43"/>
    <x v="537"/>
    <n v="4.5294999999999996"/>
    <x v="2"/>
    <s v="Mumbai"/>
    <n v="0"/>
    <x v="3"/>
    <n v="1"/>
    <n v="1"/>
    <s v="Vehicle Breakdown"/>
    <n v="1537.55"/>
    <n v="5"/>
    <n v="3.1"/>
    <n v="10.5595"/>
    <x v="1"/>
    <x v="1"/>
    <x v="3"/>
    <n v="4899.2700000000004"/>
    <n v="15.86"/>
    <n v="51.22"/>
  </r>
  <r>
    <d v="2024-08-04T00:00:00"/>
    <d v="1899-12-30T21:08:47"/>
    <x v="140"/>
    <d v="1899-12-30T17:04:06"/>
    <n v="1"/>
    <n v="2107.6799999999998"/>
    <n v="1852.32"/>
    <s v="552b49bb-a914-4b91-83fb-749b67b472d8"/>
    <x v="1"/>
    <s v="4a4be7fe-5a35-4a80-8117-e6fdf94c6e09"/>
    <s v="Grocery"/>
    <x v="0"/>
    <x v="0"/>
    <x v="1"/>
    <x v="8"/>
    <n v="9"/>
    <n v="49.11"/>
    <n v="671.35"/>
    <n v="48"/>
    <n v="62"/>
    <n v="16"/>
    <x v="554"/>
    <n v="1.3804000000000001"/>
    <x v="7"/>
    <s v="Lucknow"/>
    <n v="0"/>
    <x v="3"/>
    <n v="1"/>
    <n v="0"/>
    <s v="Vehicle Breakdown"/>
    <n v="3420.18"/>
    <n v="4.4000000000000004"/>
    <n v="3.2"/>
    <n v="4.0004"/>
    <x v="0"/>
    <x v="1"/>
    <x v="0"/>
    <n v="486.7"/>
    <n v="10.19"/>
    <n v="36.270000000000003"/>
  </r>
  <r>
    <d v="2024-08-19T00:00:00"/>
    <d v="1899-12-30T02:39:06"/>
    <x v="123"/>
    <d v="1899-12-30T01:49:05"/>
    <n v="2"/>
    <n v="1743.42"/>
    <n v="2159.2600000000002"/>
    <s v="0dddf7a2-5fae-4e46-bf4a-af0a50aacafa"/>
    <x v="1"/>
    <s v="ca7d813d-4f7f-41d8-8f27-9539ae5888fd"/>
    <s v="Furniture"/>
    <x v="1"/>
    <x v="1"/>
    <x v="5"/>
    <x v="3"/>
    <n v="9"/>
    <n v="111.27"/>
    <n v="1054.3499999999999"/>
    <n v="33"/>
    <n v="73"/>
    <n v="46"/>
    <x v="713"/>
    <n v="8.2882999999999996"/>
    <x v="3"/>
    <s v="Jaipur"/>
    <n v="0"/>
    <x v="2"/>
    <n v="0"/>
    <n v="0"/>
    <s v="Vehicle Breakdown"/>
    <n v="2288.06"/>
    <n v="2.1"/>
    <n v="4.8"/>
    <n v="14.478300000000001"/>
    <x v="0"/>
    <x v="1"/>
    <x v="0"/>
    <n v="2174.23"/>
    <n v="16.68"/>
    <n v="21.36"/>
  </r>
  <r>
    <d v="2024-08-28T00:00:00"/>
    <d v="1899-12-30T03:44:06"/>
    <x v="68"/>
    <d v="1899-12-30T12:21:23"/>
    <n v="8"/>
    <n v="2033.81"/>
    <n v="4447.3999999999996"/>
    <s v="b9165a66-0477-4fea-b51a-ddffce1874fa"/>
    <x v="1"/>
    <s v="3effdb01-8112-49db-bd5c-40f358b589ab"/>
    <s v="Grocery"/>
    <x v="0"/>
    <x v="2"/>
    <x v="0"/>
    <x v="6"/>
    <n v="1"/>
    <n v="441.68"/>
    <n v="3557.64"/>
    <n v="18"/>
    <n v="70"/>
    <n v="43"/>
    <x v="637"/>
    <n v="9.8429000000000002"/>
    <x v="8"/>
    <s v="Lucknow"/>
    <n v="1"/>
    <x v="1"/>
    <n v="0"/>
    <n v="0"/>
    <s v="Other Issue"/>
    <n v="3191.87"/>
    <n v="5"/>
    <n v="1.7"/>
    <n v="14.962900000000001"/>
    <x v="1"/>
    <x v="1"/>
    <x v="1"/>
    <n v="3825.37"/>
    <n v="5.74"/>
    <n v="31.17"/>
  </r>
  <r>
    <d v="2024-07-05T00:00:00"/>
    <d v="1899-12-30T11:27:00"/>
    <x v="114"/>
    <d v="1899-12-30T10:47:38"/>
    <n v="20"/>
    <n v="3779.24"/>
    <n v="981.86"/>
    <s v="91e098e1-fdef-40d2-85f2-c9d72a4c1b4e"/>
    <x v="1"/>
    <s v="ec04979d-64bc-49a5-9ad2-4320c90aa777"/>
    <s v="Restaurant"/>
    <x v="0"/>
    <x v="1"/>
    <x v="1"/>
    <x v="6"/>
    <n v="3"/>
    <n v="197.17"/>
    <n v="1808.24"/>
    <n v="37"/>
    <n v="99"/>
    <n v="55"/>
    <x v="744"/>
    <n v="3.7174999999999998"/>
    <x v="2"/>
    <s v="Nashik"/>
    <n v="0"/>
    <x v="1"/>
    <n v="0"/>
    <n v="1"/>
    <s v="Customer Demand"/>
    <n v="2707.5"/>
    <n v="4"/>
    <n v="2.2999999999999998"/>
    <n v="10.8375"/>
    <x v="0"/>
    <x v="0"/>
    <x v="3"/>
    <n v="1407.78"/>
    <n v="21.22"/>
    <n v="3.78"/>
  </r>
  <r>
    <d v="2024-07-31T00:00:00"/>
    <d v="1899-12-30T07:59:47"/>
    <x v="174"/>
    <d v="1899-12-30T03:22:49"/>
    <n v="13"/>
    <n v="429.59"/>
    <n v="1836.5"/>
    <s v="df79756b-8b57-4ab2-adef-37bab7fdd6ee"/>
    <x v="1"/>
    <s v="4cb0114d-6720-4d80-bcd0-b82b565a6f0d"/>
    <s v="Furniture"/>
    <x v="2"/>
    <x v="0"/>
    <x v="4"/>
    <x v="0"/>
    <n v="5"/>
    <n v="101.87"/>
    <n v="1572.19"/>
    <n v="19"/>
    <n v="50"/>
    <n v="32"/>
    <x v="1126"/>
    <n v="4.5427"/>
    <x v="13"/>
    <s v="Mumbai"/>
    <n v="1"/>
    <x v="0"/>
    <n v="1"/>
    <n v="1"/>
    <s v="Other Issue"/>
    <n v="1596.29"/>
    <n v="3.6"/>
    <n v="3.7"/>
    <n v="14.762700000000001"/>
    <x v="0"/>
    <x v="1"/>
    <x v="3"/>
    <n v="3908.6"/>
    <n v="25.8"/>
    <n v="30.64"/>
  </r>
  <r>
    <d v="2024-07-03T00:00:00"/>
    <d v="1899-12-30T00:00:53"/>
    <x v="155"/>
    <d v="1899-12-30T21:06:47"/>
    <n v="20"/>
    <n v="1045.58"/>
    <n v="1796.92"/>
    <s v="5000fe1a-6354-42d9-85f1-e0220f6cd88a"/>
    <x v="1"/>
    <s v="273a194a-61ed-4732-9400-26a87cadb5a8"/>
    <s v="Restaurant"/>
    <x v="2"/>
    <x v="1"/>
    <x v="4"/>
    <x v="0"/>
    <n v="5"/>
    <n v="20.55"/>
    <n v="3469.15"/>
    <n v="42"/>
    <n v="27"/>
    <n v="33"/>
    <x v="250"/>
    <n v="5.5273000000000003"/>
    <x v="2"/>
    <s v="Nagpur"/>
    <n v="1"/>
    <x v="0"/>
    <n v="1"/>
    <n v="0"/>
    <s v="Vehicle Breakdown"/>
    <n v="1729.94"/>
    <n v="2.1"/>
    <n v="4.7"/>
    <n v="14.767300000000001"/>
    <x v="1"/>
    <x v="1"/>
    <x v="1"/>
    <n v="1368.34"/>
    <n v="2.2400000000000002"/>
    <n v="49.18"/>
  </r>
  <r>
    <d v="2024-09-24T00:00:00"/>
    <d v="1899-12-30T07:18:11"/>
    <x v="11"/>
    <d v="1899-12-30T00:15:45"/>
    <n v="7"/>
    <n v="1317.17"/>
    <n v="1039.73"/>
    <s v="5367cce6-e7a5-4b18-9bef-f0d7acfddde0"/>
    <x v="1"/>
    <s v="9c14734f-abff-4dc9-93ba-040d8d35f60c"/>
    <s v="Electronics"/>
    <x v="1"/>
    <x v="1"/>
    <x v="5"/>
    <x v="7"/>
    <n v="8"/>
    <n v="254.87"/>
    <n v="3632.55"/>
    <n v="24"/>
    <n v="38"/>
    <n v="59"/>
    <x v="356"/>
    <n v="6.5728999999999997"/>
    <x v="13"/>
    <s v="Ahmedabad"/>
    <n v="0"/>
    <x v="0"/>
    <n v="1"/>
    <n v="1"/>
    <s v="Vehicle Breakdown"/>
    <n v="1425.53"/>
    <n v="4.2"/>
    <n v="4.8"/>
    <n v="10.3729"/>
    <x v="0"/>
    <x v="0"/>
    <x v="2"/>
    <n v="3098.17"/>
    <n v="1.3"/>
    <n v="59.63"/>
  </r>
  <r>
    <d v="2024-10-25T00:00:00"/>
    <d v="1899-12-30T14:51:10"/>
    <x v="150"/>
    <d v="1899-12-30T06:29:48"/>
    <n v="16"/>
    <n v="1953.52"/>
    <n v="3324.28"/>
    <s v="38fc23b0-7c3c-418c-979e-76346543fdc9"/>
    <x v="0"/>
    <s v="ad879b52-c455-4bfb-b9ee-2fef163d06c2"/>
    <s v="Restaurant"/>
    <x v="0"/>
    <x v="0"/>
    <x v="4"/>
    <x v="1"/>
    <n v="8"/>
    <n v="86.15"/>
    <n v="1928.64"/>
    <n v="27"/>
    <n v="95"/>
    <n v="12"/>
    <x v="490"/>
    <n v="5.8975"/>
    <x v="2"/>
    <s v="Delhi"/>
    <n v="1"/>
    <x v="4"/>
    <n v="0"/>
    <n v="1"/>
    <s v="Customer Demand"/>
    <n v="4650.6899999999996"/>
    <n v="2.8"/>
    <n v="2.2999999999999998"/>
    <n v="9.7475000000000005"/>
    <x v="0"/>
    <x v="0"/>
    <x v="3"/>
    <m/>
    <m/>
    <m/>
  </r>
  <r>
    <d v="2024-10-20T00:00:00"/>
    <d v="1899-12-30T02:10:56"/>
    <x v="68"/>
    <d v="1899-12-30T23:45:30"/>
    <n v="12"/>
    <n v="3051.04"/>
    <n v="4552.3900000000003"/>
    <s v="bbe99805-0d0b-4437-8b2f-7f0c5fca1e12"/>
    <x v="2"/>
    <s v="4bdf7efe-be5c-4685-a026-3f1d1dee6820"/>
    <s v="Restaurant"/>
    <x v="0"/>
    <x v="2"/>
    <x v="4"/>
    <x v="2"/>
    <n v="1"/>
    <n v="15.32"/>
    <n v="2067.34"/>
    <n v="17"/>
    <n v="18"/>
    <n v="46"/>
    <x v="1153"/>
    <n v="8.8065999999999995"/>
    <x v="3"/>
    <s v="Pune"/>
    <n v="0"/>
    <x v="3"/>
    <n v="1"/>
    <n v="1"/>
    <s v="Customer Demand"/>
    <n v="4220.1499999999996"/>
    <n v="1.5"/>
    <n v="2.9"/>
    <n v="16.296599999999998"/>
    <x v="0"/>
    <x v="1"/>
    <x v="3"/>
    <m/>
    <m/>
    <m/>
  </r>
  <r>
    <d v="2024-12-25T00:00:00"/>
    <d v="1899-12-30T09:51:47"/>
    <x v="128"/>
    <d v="1899-12-30T00:50:49"/>
    <n v="11"/>
    <n v="2813.66"/>
    <n v="3192.07"/>
    <s v="19853592-3b18-4c97-b2f8-0ef643e97c01"/>
    <x v="1"/>
    <s v="a2258db7-9c67-4cd2-9cd7-99d332b5fe6b"/>
    <s v="Grocery"/>
    <x v="0"/>
    <x v="2"/>
    <x v="2"/>
    <x v="1"/>
    <n v="7"/>
    <n v="141.12"/>
    <n v="2713.86"/>
    <n v="17"/>
    <n v="33"/>
    <n v="45"/>
    <x v="60"/>
    <n v="3.7783000000000002"/>
    <x v="8"/>
    <s v="Nashik"/>
    <n v="0"/>
    <x v="4"/>
    <n v="0"/>
    <n v="0"/>
    <s v="Customer Demand"/>
    <n v="1988.77"/>
    <n v="1.2"/>
    <n v="4.5"/>
    <n v="9.8782999999999994"/>
    <x v="1"/>
    <x v="1"/>
    <x v="3"/>
    <n v="4413.3100000000004"/>
    <n v="25.29"/>
    <n v="56.44"/>
  </r>
  <r>
    <d v="2024-10-31T00:00:00"/>
    <d v="1899-12-30T04:13:33"/>
    <x v="173"/>
    <d v="1899-12-30T09:03:18"/>
    <n v="15"/>
    <n v="1314.52"/>
    <n v="3447.49"/>
    <s v="29959633-9f8f-4cd0-8604-21fb38bf5d61"/>
    <x v="1"/>
    <s v="ece309f6-fb1f-4f35-b0ac-42f2349dfc57"/>
    <s v="Grocery"/>
    <x v="0"/>
    <x v="2"/>
    <x v="5"/>
    <x v="0"/>
    <n v="2"/>
    <n v="369.05"/>
    <n v="1746.77"/>
    <n v="31"/>
    <n v="39"/>
    <n v="16"/>
    <x v="35"/>
    <n v="10.0275"/>
    <x v="6"/>
    <s v="Hyderabad"/>
    <n v="1"/>
    <x v="2"/>
    <n v="1"/>
    <n v="1"/>
    <s v="Other Issue"/>
    <n v="251.63"/>
    <n v="1.8"/>
    <n v="1.1000000000000001"/>
    <n v="13.4575"/>
    <x v="0"/>
    <x v="1"/>
    <x v="0"/>
    <n v="190.28"/>
    <n v="3.96"/>
    <n v="38.67"/>
  </r>
  <r>
    <d v="2024-07-26T00:00:00"/>
    <d v="1899-12-30T01:28:27"/>
    <x v="35"/>
    <d v="1899-12-30T20:28:50"/>
    <n v="18"/>
    <n v="3494.81"/>
    <n v="1431.64"/>
    <s v="9aba8a3e-436d-4a7a-9fe8-49497bcd36cd"/>
    <x v="1"/>
    <s v="d5bb0713-959b-49a3-ae69-772138e452e3"/>
    <s v="Furniture"/>
    <x v="3"/>
    <x v="2"/>
    <x v="1"/>
    <x v="0"/>
    <n v="9"/>
    <n v="118.43"/>
    <n v="3262.05"/>
    <n v="16"/>
    <n v="37"/>
    <n v="20"/>
    <x v="1139"/>
    <n v="4.4852999999999996"/>
    <x v="8"/>
    <s v="Nagpur"/>
    <n v="0"/>
    <x v="2"/>
    <n v="0"/>
    <n v="1"/>
    <s v="Customer Demand"/>
    <n v="2514.4899999999998"/>
    <n v="3.9"/>
    <n v="3.7"/>
    <n v="11.4953"/>
    <x v="0"/>
    <x v="1"/>
    <x v="3"/>
    <n v="1028.5"/>
    <n v="21.65"/>
    <n v="51.8"/>
  </r>
  <r>
    <d v="2024-08-15T00:00:00"/>
    <d v="1899-12-30T06:32:50"/>
    <x v="64"/>
    <d v="1899-12-30T22:21:59"/>
    <n v="10"/>
    <n v="3540.08"/>
    <n v="4379.76"/>
    <s v="f2b819bd-3906-4421-aab2-6754f8e7b99f"/>
    <x v="1"/>
    <s v="6cd94f31-76a3-4ee3-801a-20487860b592"/>
    <s v="Grocery"/>
    <x v="2"/>
    <x v="2"/>
    <x v="4"/>
    <x v="7"/>
    <n v="1"/>
    <n v="130"/>
    <n v="3834.06"/>
    <n v="21"/>
    <n v="13"/>
    <n v="48"/>
    <x v="550"/>
    <n v="12.180099999999999"/>
    <x v="1"/>
    <s v="Chennai"/>
    <n v="0"/>
    <x v="0"/>
    <n v="1"/>
    <n v="0"/>
    <s v="Vehicle Breakdown"/>
    <n v="2407.46"/>
    <n v="4.3"/>
    <n v="2.2999999999999998"/>
    <n v="15.0001"/>
    <x v="0"/>
    <x v="1"/>
    <x v="0"/>
    <n v="3344.86"/>
    <n v="27.51"/>
    <n v="22.63"/>
  </r>
  <r>
    <d v="2024-11-10T00:00:00"/>
    <d v="1899-12-30T00:21:52"/>
    <x v="58"/>
    <d v="1899-12-30T01:04:03"/>
    <n v="16"/>
    <n v="2240.61"/>
    <n v="722.05"/>
    <s v="a15ce0d5-88ac-465a-950d-a90d12073912"/>
    <x v="2"/>
    <s v="3c1c1e3f-7c9b-4762-9a39-f263c6898f9f"/>
    <s v="Grocery"/>
    <x v="3"/>
    <x v="1"/>
    <x v="3"/>
    <x v="0"/>
    <n v="2"/>
    <n v="21.79"/>
    <n v="2146.61"/>
    <n v="21"/>
    <n v="37"/>
    <n v="46"/>
    <x v="4"/>
    <n v="9.6940000000000008"/>
    <x v="1"/>
    <s v="Mumbai"/>
    <n v="1"/>
    <x v="4"/>
    <n v="0"/>
    <n v="0"/>
    <s v="Customer Demand"/>
    <n v="3605.14"/>
    <n v="2.8"/>
    <n v="3.7"/>
    <n v="16.764000000000003"/>
    <x v="1"/>
    <x v="1"/>
    <x v="0"/>
    <m/>
    <m/>
    <m/>
  </r>
  <r>
    <d v="2024-10-11T00:00:00"/>
    <d v="1899-12-30T05:33:35"/>
    <x v="1"/>
    <d v="1899-12-30T08:17:42"/>
    <n v="9"/>
    <n v="2795.66"/>
    <n v="1653.98"/>
    <s v="8daa5d7d-b308-4b01-b79a-7d940a051178"/>
    <x v="1"/>
    <s v="0df5fba7-431d-439a-a76c-49af0eb22968"/>
    <s v="Furniture"/>
    <x v="0"/>
    <x v="1"/>
    <x v="0"/>
    <x v="5"/>
    <n v="6"/>
    <n v="221.79"/>
    <n v="3451.39"/>
    <n v="41"/>
    <n v="52"/>
    <n v="7"/>
    <x v="78"/>
    <n v="3.8328000000000002"/>
    <x v="8"/>
    <s v="Pune"/>
    <n v="1"/>
    <x v="2"/>
    <n v="0"/>
    <n v="1"/>
    <s v="Vehicle Breakdown"/>
    <n v="2364.48"/>
    <n v="2"/>
    <n v="1.9"/>
    <n v="12.672800000000001"/>
    <x v="0"/>
    <x v="0"/>
    <x v="3"/>
    <n v="3915.15"/>
    <n v="21.14"/>
    <n v="9.17"/>
  </r>
  <r>
    <d v="2024-07-07T00:00:00"/>
    <d v="1899-12-30T12:25:27"/>
    <x v="169"/>
    <d v="1899-12-30T17:48:54"/>
    <n v="5"/>
    <n v="853.2"/>
    <n v="4185.1099999999997"/>
    <s v="2c6d7f12-bbcc-4891-83f0-2a7428ee20ee"/>
    <x v="1"/>
    <s v="fef04111-83b7-4e8f-a87f-3349f539566e"/>
    <s v="Grocery"/>
    <x v="0"/>
    <x v="0"/>
    <x v="1"/>
    <x v="4"/>
    <n v="9"/>
    <n v="89.52"/>
    <n v="1033.48"/>
    <n v="4"/>
    <n v="55"/>
    <n v="28"/>
    <x v="820"/>
    <n v="14.8492"/>
    <x v="4"/>
    <s v="Kolkata"/>
    <n v="1"/>
    <x v="4"/>
    <n v="0"/>
    <n v="1"/>
    <s v="Other Issue"/>
    <n v="3867.19"/>
    <n v="4.9000000000000004"/>
    <n v="2.8"/>
    <n v="20.869199999999999"/>
    <x v="0"/>
    <x v="1"/>
    <x v="0"/>
    <n v="4823.2299999999996"/>
    <n v="16.61"/>
    <n v="9.7200000000000006"/>
  </r>
  <r>
    <d v="2024-11-30T00:00:00"/>
    <d v="1899-12-30T17:02:48"/>
    <x v="69"/>
    <d v="1899-12-30T08:42:57"/>
    <n v="5"/>
    <n v="2955.61"/>
    <n v="2562.7199999999998"/>
    <s v="d5decd07-0071-404b-b8c4-28a057fdf57c"/>
    <x v="0"/>
    <s v="fbea2baf-b292-4b73-acba-59b7dc003565"/>
    <s v="Restaurant"/>
    <x v="3"/>
    <x v="2"/>
    <x v="1"/>
    <x v="2"/>
    <n v="4"/>
    <n v="38.630000000000003"/>
    <n v="4009.06"/>
    <n v="24"/>
    <n v="11"/>
    <n v="32"/>
    <x v="639"/>
    <n v="9.6335999999999995"/>
    <x v="13"/>
    <s v="Pune"/>
    <n v="1"/>
    <x v="3"/>
    <n v="0"/>
    <n v="1"/>
    <s v="Customer Demand"/>
    <n v="2778.13"/>
    <n v="2.1"/>
    <n v="1.5"/>
    <n v="19.223599999999998"/>
    <x v="1"/>
    <x v="1"/>
    <x v="1"/>
    <m/>
    <m/>
    <m/>
  </r>
  <r>
    <d v="2024-09-16T00:00:00"/>
    <d v="1899-12-30T23:19:04"/>
    <x v="1"/>
    <d v="1899-12-30T00:56:37"/>
    <n v="12"/>
    <n v="4209.83"/>
    <n v="4050.75"/>
    <s v="04ea2459-3b0f-43bb-a28c-8b21e9865e33"/>
    <x v="1"/>
    <s v="2d918af9-0971-48c3-8f46-93cccc2eb61f"/>
    <s v="Electronics"/>
    <x v="2"/>
    <x v="2"/>
    <x v="1"/>
    <x v="5"/>
    <n v="3"/>
    <n v="166.7"/>
    <n v="4451.82"/>
    <n v="32"/>
    <n v="88"/>
    <n v="9"/>
    <x v="346"/>
    <n v="12.4497"/>
    <x v="14"/>
    <s v="Delhi"/>
    <n v="1"/>
    <x v="2"/>
    <n v="0"/>
    <n v="1"/>
    <s v="Vehicle Breakdown"/>
    <n v="2453.67"/>
    <n v="2.2999999999999998"/>
    <n v="4.9000000000000004"/>
    <n v="14.3797"/>
    <x v="1"/>
    <x v="1"/>
    <x v="0"/>
    <n v="2274.1799999999998"/>
    <n v="5.55"/>
    <n v="39.619999999999997"/>
  </r>
  <r>
    <d v="2024-12-12T00:00:00"/>
    <d v="1899-12-30T04:18:38"/>
    <x v="29"/>
    <d v="1899-12-30T22:54:15"/>
    <n v="19"/>
    <n v="588.44000000000005"/>
    <n v="1037.03"/>
    <s v="217e37a0-9761-4e24-ad7e-7145dac82495"/>
    <x v="1"/>
    <s v="e7b3a5f4-513a-43c4-a1da-74910cde3b77"/>
    <s v="Furniture"/>
    <x v="3"/>
    <x v="1"/>
    <x v="0"/>
    <x v="5"/>
    <n v="6"/>
    <n v="104.88"/>
    <n v="4444.7700000000004"/>
    <n v="36"/>
    <n v="28"/>
    <n v="7"/>
    <x v="647"/>
    <n v="3.9855999999999998"/>
    <x v="13"/>
    <s v="Chennai"/>
    <n v="1"/>
    <x v="3"/>
    <n v="0"/>
    <n v="0"/>
    <s v="Other Issue"/>
    <n v="2341.65"/>
    <n v="4.9000000000000004"/>
    <n v="4.5"/>
    <n v="6.9356"/>
    <x v="1"/>
    <x v="0"/>
    <x v="3"/>
    <n v="1370.71"/>
    <n v="13.11"/>
    <n v="7.24"/>
  </r>
  <r>
    <d v="2024-08-28T00:00:00"/>
    <d v="1899-12-30T22:47:23"/>
    <x v="146"/>
    <d v="1899-12-30T23:22:32"/>
    <n v="3"/>
    <n v="1374.29"/>
    <n v="1474.51"/>
    <s v="2b6665e6-7192-476e-9cf0-4a5751575c94"/>
    <x v="3"/>
    <s v="1c57c18b-20a0-4515-95ea-aef45d8af44f"/>
    <s v="Furniture"/>
    <x v="3"/>
    <x v="2"/>
    <x v="3"/>
    <x v="6"/>
    <n v="5"/>
    <n v="75.930000000000007"/>
    <n v="4444.3"/>
    <n v="32"/>
    <n v="76"/>
    <n v="49"/>
    <x v="67"/>
    <n v="12.3089"/>
    <x v="1"/>
    <s v="Lucknow"/>
    <n v="1"/>
    <x v="2"/>
    <n v="1"/>
    <n v="0"/>
    <s v="Customer Demand"/>
    <n v="365.27"/>
    <n v="3.3"/>
    <n v="3.4"/>
    <n v="15.158899999999999"/>
    <x v="0"/>
    <x v="0"/>
    <x v="3"/>
    <m/>
    <m/>
    <m/>
  </r>
  <r>
    <d v="2024-10-05T00:00:00"/>
    <d v="1899-12-30T21:05:15"/>
    <x v="63"/>
    <d v="1899-12-30T16:54:25"/>
    <n v="1"/>
    <n v="4467.3"/>
    <n v="3493.69"/>
    <s v="b18780b4-4b80-4b67-8013-d6b7cfc1c631"/>
    <x v="1"/>
    <s v="04a5510d-5517-4e7d-899a-7f8d451ac444"/>
    <s v="Restaurant"/>
    <x v="1"/>
    <x v="2"/>
    <x v="1"/>
    <x v="4"/>
    <n v="3"/>
    <n v="52.35"/>
    <n v="2520.67"/>
    <n v="30"/>
    <n v="89"/>
    <n v="44"/>
    <x v="1136"/>
    <n v="0.94850000000000001"/>
    <x v="11"/>
    <s v="Delhi"/>
    <n v="0"/>
    <x v="4"/>
    <n v="1"/>
    <n v="0"/>
    <s v="Other Issue"/>
    <n v="3987.01"/>
    <n v="5"/>
    <n v="4.5999999999999996"/>
    <n v="1.5485"/>
    <x v="0"/>
    <x v="1"/>
    <x v="1"/>
    <n v="4151.26"/>
    <n v="25.42"/>
    <n v="19.649999999999999"/>
  </r>
  <r>
    <d v="2024-09-21T00:00:00"/>
    <d v="1899-12-30T11:02:10"/>
    <x v="166"/>
    <d v="1899-12-30T20:27:36"/>
    <n v="15"/>
    <n v="4468.3"/>
    <n v="3737.87"/>
    <s v="9082e50b-98f1-406a-b12d-da37820c2c6f"/>
    <x v="1"/>
    <s v="ed373564-7728-449e-a4b6-b40f771b7a08"/>
    <s v="Grocery"/>
    <x v="3"/>
    <x v="0"/>
    <x v="0"/>
    <x v="8"/>
    <n v="3"/>
    <n v="91.12"/>
    <n v="1732.17"/>
    <n v="42"/>
    <n v="67"/>
    <n v="25"/>
    <x v="239"/>
    <n v="12.267200000000001"/>
    <x v="11"/>
    <s v="Jaipur"/>
    <n v="0"/>
    <x v="3"/>
    <n v="1"/>
    <n v="1"/>
    <s v="Other Issue"/>
    <n v="2525.56"/>
    <n v="1.3"/>
    <n v="2.2000000000000002"/>
    <n v="20.357199999999999"/>
    <x v="1"/>
    <x v="1"/>
    <x v="0"/>
    <n v="2368.88"/>
    <n v="11.66"/>
    <n v="54.57"/>
  </r>
  <r>
    <d v="2024-07-31T00:00:00"/>
    <d v="1899-12-30T05:51:02"/>
    <x v="107"/>
    <d v="1899-12-30T14:55:05"/>
    <n v="17"/>
    <n v="3311.32"/>
    <n v="2897.46"/>
    <s v="65f0ae0d-7c80-482c-9920-3c1c66914c8e"/>
    <x v="2"/>
    <s v="cb4754ac-7b34-49a5-90b9-acdae86b6869"/>
    <s v="Grocery"/>
    <x v="2"/>
    <x v="2"/>
    <x v="2"/>
    <x v="2"/>
    <n v="10"/>
    <n v="249.36"/>
    <n v="662.71"/>
    <n v="5"/>
    <n v="49"/>
    <n v="22"/>
    <x v="306"/>
    <n v="12.6943"/>
    <x v="4"/>
    <s v="Hyderabad"/>
    <n v="0"/>
    <x v="0"/>
    <n v="1"/>
    <n v="0"/>
    <s v="Vehicle Breakdown"/>
    <n v="3014.89"/>
    <n v="1.3"/>
    <n v="4.7"/>
    <n v="16.834299999999999"/>
    <x v="1"/>
    <x v="1"/>
    <x v="3"/>
    <m/>
    <m/>
    <m/>
  </r>
  <r>
    <d v="2024-08-17T00:00:00"/>
    <d v="1899-12-30T11:22:06"/>
    <x v="129"/>
    <d v="1899-12-30T13:33:59"/>
    <n v="16"/>
    <n v="894.87"/>
    <n v="3566.42"/>
    <s v="ccff29e2-b92a-4d2d-9220-28f8f064856a"/>
    <x v="1"/>
    <s v="0fa70e62-05c1-454a-a94f-dc8bd0dcf9a4"/>
    <s v="Electronics"/>
    <x v="1"/>
    <x v="0"/>
    <x v="1"/>
    <x v="9"/>
    <n v="1"/>
    <n v="254.13"/>
    <n v="2725.56"/>
    <n v="32"/>
    <n v="26"/>
    <n v="5"/>
    <x v="867"/>
    <n v="6.4192999999999998"/>
    <x v="1"/>
    <s v="Bangalore"/>
    <n v="0"/>
    <x v="3"/>
    <n v="0"/>
    <n v="1"/>
    <s v="Other Issue"/>
    <n v="669.72"/>
    <n v="2.4"/>
    <n v="3"/>
    <n v="11.349299999999999"/>
    <x v="0"/>
    <x v="0"/>
    <x v="0"/>
    <n v="903.28"/>
    <n v="25"/>
    <n v="53.23"/>
  </r>
  <r>
    <d v="2024-07-12T00:00:00"/>
    <d v="1899-12-30T21:28:45"/>
    <x v="97"/>
    <d v="1899-12-30T22:06:49"/>
    <n v="16"/>
    <n v="2144.6799999999998"/>
    <n v="2013.46"/>
    <s v="6ec3fa44-21e0-46e2-9d72-a61f68b21349"/>
    <x v="1"/>
    <s v="8ebaeec4-1f85-4b02-8e8f-508e3f71c206"/>
    <s v="Electronics"/>
    <x v="1"/>
    <x v="2"/>
    <x v="3"/>
    <x v="0"/>
    <n v="2"/>
    <n v="411.05"/>
    <n v="3113.3"/>
    <n v="17"/>
    <n v="17"/>
    <n v="30"/>
    <x v="889"/>
    <n v="1.6092"/>
    <x v="14"/>
    <s v="Bangalore"/>
    <n v="1"/>
    <x v="4"/>
    <n v="0"/>
    <n v="1"/>
    <s v="Customer Demand"/>
    <n v="111.71"/>
    <n v="1.1000000000000001"/>
    <n v="2.6"/>
    <n v="13.549199999999999"/>
    <x v="0"/>
    <x v="1"/>
    <x v="3"/>
    <n v="4697.32"/>
    <n v="17.2"/>
    <n v="50.58"/>
  </r>
  <r>
    <d v="2024-07-09T00:00:00"/>
    <d v="1899-12-30T18:59:34"/>
    <x v="39"/>
    <d v="1899-12-30T00:40:47"/>
    <n v="2"/>
    <n v="3365.12"/>
    <n v="1461.01"/>
    <s v="bb8f1f5b-c86e-4c9f-8707-ac82ced8f1b7"/>
    <x v="0"/>
    <s v="63978787-6519-43a9-a5c8-0c1f2fb941d6"/>
    <s v="Grocery"/>
    <x v="3"/>
    <x v="2"/>
    <x v="5"/>
    <x v="8"/>
    <n v="2"/>
    <n v="297.39999999999998"/>
    <n v="3849.44"/>
    <n v="20"/>
    <n v="8"/>
    <n v="18"/>
    <x v="915"/>
    <n v="6.5742000000000003"/>
    <x v="1"/>
    <s v="Delhi"/>
    <n v="0"/>
    <x v="4"/>
    <n v="1"/>
    <n v="1"/>
    <s v="Customer Demand"/>
    <n v="346.1"/>
    <n v="4.8"/>
    <n v="1.6"/>
    <n v="10.654199999999999"/>
    <x v="0"/>
    <x v="0"/>
    <x v="0"/>
    <m/>
    <m/>
    <m/>
  </r>
  <r>
    <d v="2024-10-10T00:00:00"/>
    <d v="1899-12-30T04:00:48"/>
    <x v="174"/>
    <d v="1899-12-30T02:21:45"/>
    <n v="19"/>
    <n v="876.92"/>
    <n v="1623.19"/>
    <s v="7b958b78-c911-4757-8e47-076deba72c8f"/>
    <x v="4"/>
    <s v="5d1dc84d-22c9-470f-9a30-62a7551c5d5e"/>
    <s v="Grocery"/>
    <x v="2"/>
    <x v="0"/>
    <x v="5"/>
    <x v="4"/>
    <n v="4"/>
    <n v="293.8"/>
    <n v="3263.39"/>
    <n v="34"/>
    <n v="87"/>
    <n v="25"/>
    <x v="851"/>
    <n v="13.0822"/>
    <x v="4"/>
    <s v="Lucknow"/>
    <n v="1"/>
    <x v="4"/>
    <n v="1"/>
    <n v="0"/>
    <s v="Customer Demand"/>
    <n v="1453.31"/>
    <n v="2.4"/>
    <n v="4.0999999999999996"/>
    <n v="25.042200000000001"/>
    <x v="0"/>
    <x v="1"/>
    <x v="3"/>
    <m/>
    <m/>
    <m/>
  </r>
  <r>
    <d v="2024-10-25T00:00:00"/>
    <d v="1899-12-30T22:50:23"/>
    <x v="8"/>
    <d v="1899-12-30T19:02:41"/>
    <n v="18"/>
    <n v="634.86"/>
    <n v="1632.66"/>
    <s v="fb6393f1-e7c8-4fb5-8aba-f1e0ebac88bb"/>
    <x v="1"/>
    <s v="64c35246-94cb-4536-88da-016c3cd9f847"/>
    <s v="Furniture"/>
    <x v="3"/>
    <x v="2"/>
    <x v="2"/>
    <x v="0"/>
    <n v="5"/>
    <n v="107.36"/>
    <n v="4363.1899999999996"/>
    <n v="14"/>
    <n v="47"/>
    <n v="38"/>
    <x v="37"/>
    <n v="1.1572"/>
    <x v="10"/>
    <s v="Nagpur"/>
    <n v="0"/>
    <x v="1"/>
    <n v="1"/>
    <n v="0"/>
    <s v="Vehicle Breakdown"/>
    <n v="957.23"/>
    <n v="1.2"/>
    <n v="1.2"/>
    <n v="1.9672000000000001"/>
    <x v="1"/>
    <x v="0"/>
    <x v="0"/>
    <n v="749.09"/>
    <n v="21.14"/>
    <n v="28.05"/>
  </r>
  <r>
    <d v="2024-10-15T00:00:00"/>
    <d v="1899-12-30T17:02:08"/>
    <x v="87"/>
    <d v="1899-12-30T10:12:36"/>
    <n v="13"/>
    <n v="409.61"/>
    <n v="4728.8100000000004"/>
    <s v="40399d97-16e8-4aa3-a5af-ca5da1b490ca"/>
    <x v="1"/>
    <s v="2adcf3d6-c1be-435c-a8ed-23e207e541ec"/>
    <s v="Grocery"/>
    <x v="2"/>
    <x v="1"/>
    <x v="5"/>
    <x v="7"/>
    <n v="4"/>
    <n v="459.27"/>
    <n v="4347.8100000000004"/>
    <n v="23"/>
    <n v="60"/>
    <n v="58"/>
    <x v="834"/>
    <n v="7.1902999999999997"/>
    <x v="4"/>
    <s v="Nashik"/>
    <n v="0"/>
    <x v="1"/>
    <n v="0"/>
    <n v="0"/>
    <s v="Other Issue"/>
    <n v="3620.73"/>
    <n v="2.5"/>
    <n v="2.6"/>
    <n v="10.000299999999999"/>
    <x v="1"/>
    <x v="0"/>
    <x v="0"/>
    <n v="4170.84"/>
    <n v="26.54"/>
    <n v="44.55"/>
  </r>
  <r>
    <d v="2024-09-22T00:00:00"/>
    <d v="1899-12-30T12:53:24"/>
    <x v="68"/>
    <d v="1899-12-30T06:21:30"/>
    <n v="17"/>
    <n v="1194.4100000000001"/>
    <n v="1562.88"/>
    <s v="100f236c-2f1c-47ed-a597-eaf1067d9c00"/>
    <x v="1"/>
    <s v="71680f0a-ffd7-4377-b4d9-d54dc571a830"/>
    <s v="Grocery"/>
    <x v="2"/>
    <x v="0"/>
    <x v="1"/>
    <x v="9"/>
    <n v="8"/>
    <n v="316.56"/>
    <n v="4641.91"/>
    <n v="20"/>
    <n v="65"/>
    <n v="21"/>
    <x v="310"/>
    <n v="4.9878999999999998"/>
    <x v="10"/>
    <s v="Hyderabad"/>
    <n v="1"/>
    <x v="1"/>
    <n v="0"/>
    <n v="0"/>
    <s v="Customer Demand"/>
    <n v="2686.9"/>
    <n v="3.9"/>
    <n v="3.8"/>
    <n v="14.337899999999999"/>
    <x v="1"/>
    <x v="0"/>
    <x v="3"/>
    <n v="4305.66"/>
    <n v="17.32"/>
    <n v="15.12"/>
  </r>
  <r>
    <d v="2024-08-19T00:00:00"/>
    <d v="1899-12-30T18:58:19"/>
    <x v="65"/>
    <d v="1899-12-30T18:04:41"/>
    <n v="20"/>
    <n v="3815.34"/>
    <n v="3423.91"/>
    <s v="79f18970-c14b-42b2-924c-56f3786970ad"/>
    <x v="3"/>
    <s v="96d2d137-66ec-46fb-ba49-643236f3697a"/>
    <s v="Furniture"/>
    <x v="2"/>
    <x v="2"/>
    <x v="5"/>
    <x v="2"/>
    <n v="3"/>
    <n v="351.66"/>
    <n v="917.67"/>
    <n v="27"/>
    <n v="100"/>
    <n v="42"/>
    <x v="921"/>
    <n v="0.9597"/>
    <x v="9"/>
    <s v="Delhi"/>
    <n v="0"/>
    <x v="1"/>
    <n v="1"/>
    <n v="1"/>
    <s v="Vehicle Breakdown"/>
    <n v="873.51"/>
    <n v="2.6"/>
    <n v="1.6"/>
    <n v="5.4497"/>
    <x v="1"/>
    <x v="0"/>
    <x v="2"/>
    <m/>
    <m/>
    <m/>
  </r>
  <r>
    <d v="2024-11-15T00:00:00"/>
    <d v="1899-12-30T07:56:22"/>
    <x v="84"/>
    <d v="1899-12-30T06:36:39"/>
    <n v="20"/>
    <n v="4351.5"/>
    <n v="1143.68"/>
    <s v="484e39f1-31b6-4a05-9815-1e8e11a34b72"/>
    <x v="1"/>
    <s v="799e5d84-699e-45a0-ab3b-2a1ee306fae7"/>
    <s v="Grocery"/>
    <x v="0"/>
    <x v="0"/>
    <x v="4"/>
    <x v="7"/>
    <n v="6"/>
    <n v="91.2"/>
    <n v="4202.34"/>
    <n v="44"/>
    <n v="88"/>
    <n v="38"/>
    <x v="442"/>
    <n v="5.4993999999999996"/>
    <x v="14"/>
    <s v="Ludhiana"/>
    <n v="1"/>
    <x v="0"/>
    <n v="0"/>
    <n v="0"/>
    <s v="Vehicle Breakdown"/>
    <n v="350.84"/>
    <n v="2.2000000000000002"/>
    <n v="4.2"/>
    <n v="16.859400000000001"/>
    <x v="0"/>
    <x v="1"/>
    <x v="3"/>
    <n v="1000.12"/>
    <n v="13.01"/>
    <n v="27.22"/>
  </r>
  <r>
    <d v="2024-09-07T00:00:00"/>
    <d v="1899-12-30T03:45:48"/>
    <x v="20"/>
    <d v="1899-12-30T23:49:33"/>
    <n v="12"/>
    <n v="4900.28"/>
    <n v="2356.62"/>
    <s v="0464a19d-3099-45a2-88a9-a74cc517c9a4"/>
    <x v="3"/>
    <s v="b6b80b15-d01e-4a99-a70a-9fc7b799f5cd"/>
    <s v="Furniture"/>
    <x v="1"/>
    <x v="2"/>
    <x v="3"/>
    <x v="9"/>
    <n v="8"/>
    <n v="411.09"/>
    <n v="4941.84"/>
    <n v="23"/>
    <n v="97"/>
    <n v="57"/>
    <x v="253"/>
    <n v="9.3187999999999995"/>
    <x v="12"/>
    <s v="Jaipur"/>
    <n v="1"/>
    <x v="2"/>
    <n v="0"/>
    <n v="1"/>
    <s v="Other Issue"/>
    <n v="1862.42"/>
    <n v="2.1"/>
    <n v="1.3"/>
    <n v="17.358799999999999"/>
    <x v="1"/>
    <x v="0"/>
    <x v="0"/>
    <m/>
    <m/>
    <m/>
  </r>
  <r>
    <d v="2024-12-21T00:00:00"/>
    <d v="1899-12-30T05:49:14"/>
    <x v="83"/>
    <d v="1899-12-30T15:51:59"/>
    <n v="18"/>
    <n v="1215.02"/>
    <n v="4441.6000000000004"/>
    <s v="1ace81e4-1e37-465e-a8b1-a5dab1d55562"/>
    <x v="1"/>
    <s v="653a51e5-15d7-4863-bdc7-9d96ef04b51b"/>
    <s v="Furniture"/>
    <x v="0"/>
    <x v="1"/>
    <x v="1"/>
    <x v="5"/>
    <n v="2"/>
    <n v="365.74"/>
    <n v="3359.91"/>
    <n v="36"/>
    <n v="56"/>
    <n v="54"/>
    <x v="171"/>
    <n v="5.6551999999999998"/>
    <x v="7"/>
    <s v="Jaipur"/>
    <n v="0"/>
    <x v="2"/>
    <n v="1"/>
    <n v="1"/>
    <s v="Customer Demand"/>
    <n v="3068.08"/>
    <n v="1.3"/>
    <n v="2.2000000000000002"/>
    <n v="6.2951999999999995"/>
    <x v="0"/>
    <x v="1"/>
    <x v="3"/>
    <n v="1895.34"/>
    <n v="11.67"/>
    <n v="4.7699999999999996"/>
  </r>
  <r>
    <d v="2024-10-12T00:00:00"/>
    <d v="1899-12-30T00:27:27"/>
    <x v="38"/>
    <d v="1899-12-30T07:11:01"/>
    <n v="4"/>
    <n v="3285.94"/>
    <n v="793.98"/>
    <s v="65c7d559-68b6-4959-b457-797a4c51eaba"/>
    <x v="3"/>
    <s v="d7c9ea89-1c8c-4ef9-9e7f-0f0b21f1ed72"/>
    <s v="Restaurant"/>
    <x v="1"/>
    <x v="2"/>
    <x v="4"/>
    <x v="3"/>
    <n v="4"/>
    <n v="445.04"/>
    <n v="3537.62"/>
    <n v="32"/>
    <n v="48"/>
    <n v="56"/>
    <x v="642"/>
    <n v="4.3201999999999998"/>
    <x v="2"/>
    <s v="Kolkata"/>
    <n v="0"/>
    <x v="1"/>
    <n v="1"/>
    <n v="1"/>
    <s v="Other Issue"/>
    <n v="4568.5"/>
    <n v="2.6"/>
    <n v="1.1000000000000001"/>
    <n v="12.8202"/>
    <x v="1"/>
    <x v="1"/>
    <x v="3"/>
    <m/>
    <m/>
    <m/>
  </r>
  <r>
    <d v="2024-07-04T00:00:00"/>
    <d v="1899-12-30T21:10:49"/>
    <x v="25"/>
    <d v="1899-12-30T05:30:03"/>
    <n v="1"/>
    <n v="4552.78"/>
    <n v="4440.12"/>
    <s v="2568a141-87ce-48f1-a237-bdd9941c764a"/>
    <x v="1"/>
    <s v="ce859b2b-f726-4d77-b7d6-67c6aa40aeed"/>
    <s v="Restaurant"/>
    <x v="1"/>
    <x v="1"/>
    <x v="5"/>
    <x v="9"/>
    <n v="7"/>
    <n v="183.51"/>
    <n v="4992.8500000000004"/>
    <n v="29"/>
    <n v="1"/>
    <n v="54"/>
    <x v="1158"/>
    <n v="12.7425"/>
    <x v="0"/>
    <s v="Jaipur"/>
    <n v="0"/>
    <x v="0"/>
    <n v="1"/>
    <n v="0"/>
    <s v="Other Issue"/>
    <n v="755.45"/>
    <n v="3.2"/>
    <n v="2.5"/>
    <n v="14.932499999999999"/>
    <x v="0"/>
    <x v="1"/>
    <x v="0"/>
    <n v="3004.44"/>
    <n v="29.36"/>
    <n v="5.61"/>
  </r>
  <r>
    <d v="2024-09-03T00:00:00"/>
    <d v="1899-12-30T07:54:37"/>
    <x v="105"/>
    <d v="1899-12-30T06:30:54"/>
    <n v="13"/>
    <n v="3351.86"/>
    <n v="3209.36"/>
    <s v="34a697db-6cdd-44e8-8fcc-8be596a9527e"/>
    <x v="3"/>
    <s v="65b675ba-6640-4371-9105-c6738a12a1f0"/>
    <s v="Grocery"/>
    <x v="0"/>
    <x v="2"/>
    <x v="2"/>
    <x v="1"/>
    <n v="5"/>
    <n v="90.77"/>
    <n v="3168.78"/>
    <n v="25"/>
    <n v="9"/>
    <n v="20"/>
    <x v="1146"/>
    <n v="13.508900000000001"/>
    <x v="10"/>
    <s v="Nagpur"/>
    <n v="0"/>
    <x v="4"/>
    <n v="0"/>
    <n v="0"/>
    <s v="Other Issue"/>
    <n v="3890.73"/>
    <n v="2"/>
    <n v="2.1"/>
    <n v="19.648900000000001"/>
    <x v="0"/>
    <x v="0"/>
    <x v="0"/>
    <m/>
    <m/>
    <m/>
  </r>
  <r>
    <d v="2024-09-25T00:00:00"/>
    <d v="1899-12-30T22:50:18"/>
    <x v="178"/>
    <d v="1899-12-30T17:22:30"/>
    <n v="5"/>
    <n v="3999.02"/>
    <n v="2613.94"/>
    <s v="2a916439-bcc2-42dc-b82b-00cf18b3e253"/>
    <x v="4"/>
    <s v="71831d90-497e-4443-9899-b40339335908"/>
    <s v="Furniture"/>
    <x v="1"/>
    <x v="2"/>
    <x v="4"/>
    <x v="7"/>
    <n v="5"/>
    <n v="86.53"/>
    <n v="3756.04"/>
    <n v="37"/>
    <n v="41"/>
    <n v="19"/>
    <x v="616"/>
    <n v="8.6044999999999998"/>
    <x v="14"/>
    <s v="Chennai"/>
    <n v="0"/>
    <x v="1"/>
    <n v="0"/>
    <n v="0"/>
    <s v="Vehicle Breakdown"/>
    <n v="101.54"/>
    <n v="4.2"/>
    <n v="5"/>
    <n v="17.0045"/>
    <x v="0"/>
    <x v="0"/>
    <x v="0"/>
    <m/>
    <m/>
    <m/>
  </r>
  <r>
    <d v="2024-09-10T00:00:00"/>
    <d v="1899-12-30T04:20:08"/>
    <x v="0"/>
    <d v="1899-12-30T00:19:26"/>
    <n v="13"/>
    <n v="565.94000000000005"/>
    <n v="1383.11"/>
    <s v="ae6f9b18-8886-4847-ade2-27f4c4834f3f"/>
    <x v="0"/>
    <s v="95c4151f-5bf8-498f-9ee1-30b7015ead4a"/>
    <s v="Electronics"/>
    <x v="0"/>
    <x v="1"/>
    <x v="2"/>
    <x v="0"/>
    <n v="5"/>
    <n v="483.21"/>
    <n v="3360.46"/>
    <n v="37"/>
    <n v="36"/>
    <n v="21"/>
    <x v="396"/>
    <n v="13.987500000000001"/>
    <x v="2"/>
    <s v="Kolkata"/>
    <n v="1"/>
    <x v="2"/>
    <n v="0"/>
    <n v="0"/>
    <s v="Vehicle Breakdown"/>
    <n v="2568.37"/>
    <n v="2.2000000000000002"/>
    <n v="2.5"/>
    <n v="21.5075"/>
    <x v="1"/>
    <x v="1"/>
    <x v="3"/>
    <m/>
    <m/>
    <m/>
  </r>
  <r>
    <d v="2024-09-18T00:00:00"/>
    <d v="1899-12-30T18:59:02"/>
    <x v="160"/>
    <d v="1899-12-30T17:06:39"/>
    <n v="2"/>
    <n v="4674.28"/>
    <n v="1211.73"/>
    <s v="fc0e2736-0299-41c6-9a95-0ab54e979b1f"/>
    <x v="1"/>
    <s v="4cc6b537-679d-4d2a-a2d9-4eb34c81cde0"/>
    <s v="Furniture"/>
    <x v="2"/>
    <x v="0"/>
    <x v="3"/>
    <x v="3"/>
    <n v="7"/>
    <n v="416.65"/>
    <n v="4836.5"/>
    <n v="48"/>
    <n v="53"/>
    <n v="26"/>
    <x v="772"/>
    <n v="14.351699999999999"/>
    <x v="6"/>
    <s v="Ludhiana"/>
    <n v="1"/>
    <x v="0"/>
    <n v="1"/>
    <n v="0"/>
    <s v="Vehicle Breakdown"/>
    <n v="4035.57"/>
    <n v="3"/>
    <n v="2.5"/>
    <n v="23.471699999999998"/>
    <x v="1"/>
    <x v="0"/>
    <x v="3"/>
    <n v="3857.44"/>
    <n v="20.28"/>
    <n v="57.21"/>
  </r>
  <r>
    <d v="2024-07-07T00:00:00"/>
    <d v="1899-12-30T01:26:30"/>
    <x v="172"/>
    <d v="1899-12-30T14:23:20"/>
    <n v="12"/>
    <n v="1863.71"/>
    <n v="2709.36"/>
    <s v="d93dc30f-51b9-4fa1-940c-83a88de9d7a0"/>
    <x v="1"/>
    <s v="83352150-4b56-4e54-a5d0-b63619ee6e89"/>
    <s v="Furniture"/>
    <x v="3"/>
    <x v="1"/>
    <x v="3"/>
    <x v="6"/>
    <n v="6"/>
    <n v="465.57"/>
    <n v="531.99"/>
    <n v="50"/>
    <n v="5"/>
    <n v="20"/>
    <x v="993"/>
    <n v="3.4379"/>
    <x v="1"/>
    <s v="Vadodara"/>
    <n v="0"/>
    <x v="0"/>
    <n v="1"/>
    <n v="0"/>
    <s v="Other Issue"/>
    <n v="1780.37"/>
    <n v="3.8"/>
    <n v="3.4"/>
    <n v="8.8178999999999998"/>
    <x v="1"/>
    <x v="0"/>
    <x v="0"/>
    <n v="4622.87"/>
    <n v="7.56"/>
    <n v="8.11"/>
  </r>
  <r>
    <d v="2024-11-08T00:00:00"/>
    <d v="1899-12-30T14:55:11"/>
    <x v="149"/>
    <d v="1899-12-30T03:27:41"/>
    <n v="16"/>
    <n v="4750.59"/>
    <n v="4705.37"/>
    <s v="cf183797-8d1e-4084-befe-e485c21097a8"/>
    <x v="1"/>
    <s v="362390f3-4113-475d-b9e9-7d50db42bfbf"/>
    <s v="Restaurant"/>
    <x v="3"/>
    <x v="0"/>
    <x v="1"/>
    <x v="2"/>
    <n v="8"/>
    <n v="81.66"/>
    <n v="1243.97"/>
    <n v="19"/>
    <n v="75"/>
    <n v="8"/>
    <x v="690"/>
    <n v="9.0873000000000008"/>
    <x v="5"/>
    <s v="Vadodara"/>
    <n v="0"/>
    <x v="4"/>
    <n v="0"/>
    <n v="0"/>
    <s v="Other Issue"/>
    <n v="484.86"/>
    <n v="2.5"/>
    <n v="3.6"/>
    <n v="17.5273"/>
    <x v="1"/>
    <x v="0"/>
    <x v="0"/>
    <n v="4008.04"/>
    <n v="11.88"/>
    <n v="57.27"/>
  </r>
  <r>
    <d v="2024-09-02T00:00:00"/>
    <d v="1899-12-30T23:31:02"/>
    <x v="37"/>
    <d v="1899-12-30T15:23:33"/>
    <n v="11"/>
    <n v="754.78"/>
    <n v="1070.8800000000001"/>
    <s v="8f9642f7-3de8-4c87-a391-e8443aaac1e5"/>
    <x v="1"/>
    <s v="ecad31f7-36ad-4ce4-a9ac-ad52165207a3"/>
    <s v="Furniture"/>
    <x v="3"/>
    <x v="0"/>
    <x v="3"/>
    <x v="1"/>
    <n v="7"/>
    <n v="481.55"/>
    <n v="2500.4299999999998"/>
    <n v="42"/>
    <n v="58"/>
    <n v="46"/>
    <x v="366"/>
    <n v="10.471299999999999"/>
    <x v="8"/>
    <s v="Nagpur"/>
    <n v="0"/>
    <x v="3"/>
    <n v="1"/>
    <n v="0"/>
    <s v="Vehicle Breakdown"/>
    <n v="4964.8999999999996"/>
    <n v="1.8"/>
    <n v="2.2999999999999998"/>
    <n v="14.2913"/>
    <x v="1"/>
    <x v="0"/>
    <x v="3"/>
    <n v="4626.6400000000003"/>
    <n v="5.62"/>
    <n v="25.18"/>
  </r>
  <r>
    <d v="2024-11-09T00:00:00"/>
    <d v="1899-12-30T06:24:33"/>
    <x v="181"/>
    <d v="1899-12-30T16:02:15"/>
    <n v="9"/>
    <n v="1614.19"/>
    <n v="2116.88"/>
    <s v="98e9e1c5-ad03-45e1-89ee-d176ac71cc79"/>
    <x v="1"/>
    <s v="9bc398fd-94ec-4663-a96c-2a5552a277cb"/>
    <s v="Electronics"/>
    <x v="2"/>
    <x v="1"/>
    <x v="0"/>
    <x v="9"/>
    <n v="1"/>
    <n v="499.17"/>
    <n v="4369.5600000000004"/>
    <n v="37"/>
    <n v="34"/>
    <n v="29"/>
    <x v="445"/>
    <n v="13.843"/>
    <x v="8"/>
    <s v="Surat"/>
    <n v="1"/>
    <x v="2"/>
    <n v="1"/>
    <n v="1"/>
    <s v="Other Issue"/>
    <n v="4238.74"/>
    <n v="4.4000000000000004"/>
    <n v="2.8"/>
    <n v="17.472999999999999"/>
    <x v="1"/>
    <x v="1"/>
    <x v="3"/>
    <n v="3384.97"/>
    <n v="6.73"/>
    <n v="59.77"/>
  </r>
  <r>
    <d v="2024-11-19T00:00:00"/>
    <d v="1899-12-30T14:51:28"/>
    <x v="77"/>
    <d v="1899-12-30T04:20:48"/>
    <n v="8"/>
    <n v="4091.17"/>
    <n v="2444.92"/>
    <s v="75badbe0-0940-414a-8d07-fc4d0fa4a464"/>
    <x v="3"/>
    <s v="6b941b19-a0b6-43c2-8e11-80c49106d7c9"/>
    <s v="Furniture"/>
    <x v="0"/>
    <x v="0"/>
    <x v="4"/>
    <x v="5"/>
    <n v="3"/>
    <n v="50.99"/>
    <n v="705.13"/>
    <n v="40"/>
    <n v="14"/>
    <n v="15"/>
    <x v="503"/>
    <n v="10.0603"/>
    <x v="9"/>
    <s v="Bangalore"/>
    <n v="1"/>
    <x v="0"/>
    <n v="1"/>
    <n v="1"/>
    <s v="Vehicle Breakdown"/>
    <n v="913.97"/>
    <n v="2.8"/>
    <n v="3.7"/>
    <n v="21.150300000000001"/>
    <x v="0"/>
    <x v="0"/>
    <x v="0"/>
    <m/>
    <m/>
    <m/>
  </r>
  <r>
    <d v="2024-12-02T00:00:00"/>
    <d v="1899-12-30T16:40:19"/>
    <x v="48"/>
    <d v="1899-12-30T21:44:44"/>
    <n v="12"/>
    <n v="2059.66"/>
    <n v="1554.15"/>
    <s v="c82fe25b-b55e-46f7-922e-edfe9e7ca290"/>
    <x v="1"/>
    <s v="ceebbaaf-cf63-4293-b188-f2ab0ee3195f"/>
    <s v="Grocery"/>
    <x v="3"/>
    <x v="1"/>
    <x v="1"/>
    <x v="0"/>
    <n v="1"/>
    <n v="77.010000000000005"/>
    <n v="4664.59"/>
    <n v="30"/>
    <n v="33"/>
    <n v="29"/>
    <x v="527"/>
    <n v="10.144"/>
    <x v="2"/>
    <s v="Chennai"/>
    <n v="0"/>
    <x v="3"/>
    <n v="1"/>
    <n v="1"/>
    <s v="Customer Demand"/>
    <n v="2497.77"/>
    <n v="3"/>
    <n v="3.6"/>
    <n v="11.673999999999999"/>
    <x v="1"/>
    <x v="1"/>
    <x v="3"/>
    <n v="759.51"/>
    <n v="15.1"/>
    <n v="48.81"/>
  </r>
  <r>
    <d v="2024-09-15T00:00:00"/>
    <d v="1899-12-30T03:44:03"/>
    <x v="82"/>
    <d v="1899-12-30T06:55:42"/>
    <n v="9"/>
    <n v="600.30999999999995"/>
    <n v="2764.32"/>
    <s v="23e425bd-f833-436d-9681-16e9753d0d8d"/>
    <x v="0"/>
    <s v="e0a2721b-53ae-4b5b-8798-943523d3b690"/>
    <s v="Furniture"/>
    <x v="3"/>
    <x v="2"/>
    <x v="4"/>
    <x v="7"/>
    <n v="7"/>
    <n v="268.64"/>
    <n v="2943.1"/>
    <n v="49"/>
    <n v="67"/>
    <n v="50"/>
    <x v="134"/>
    <n v="4.7644000000000002"/>
    <x v="11"/>
    <s v="Nashik"/>
    <n v="1"/>
    <x v="3"/>
    <n v="0"/>
    <n v="1"/>
    <s v="Customer Demand"/>
    <n v="628.32000000000005"/>
    <n v="4.4000000000000004"/>
    <n v="1.4"/>
    <n v="16.444400000000002"/>
    <x v="1"/>
    <x v="0"/>
    <x v="3"/>
    <m/>
    <m/>
    <m/>
  </r>
  <r>
    <d v="2024-07-29T00:00:00"/>
    <d v="1899-12-30T19:38:52"/>
    <x v="46"/>
    <d v="1899-12-30T01:17:07"/>
    <n v="6"/>
    <n v="1346.59"/>
    <n v="3418.96"/>
    <s v="75ca1e21-5114-48d1-aafe-a17b1d35c6d5"/>
    <x v="0"/>
    <s v="2101eb2a-1b1a-4deb-b83c-e2a0a27ebd30"/>
    <s v="Grocery"/>
    <x v="1"/>
    <x v="2"/>
    <x v="1"/>
    <x v="4"/>
    <n v="7"/>
    <n v="498.25"/>
    <n v="3294.57"/>
    <n v="5"/>
    <n v="18"/>
    <n v="42"/>
    <x v="1018"/>
    <n v="6.61"/>
    <x v="8"/>
    <s v="Nashik"/>
    <n v="1"/>
    <x v="0"/>
    <n v="0"/>
    <n v="0"/>
    <s v="Other Issue"/>
    <n v="2301.98"/>
    <n v="4.7"/>
    <n v="2.9"/>
    <n v="9.2800000000000011"/>
    <x v="1"/>
    <x v="0"/>
    <x v="0"/>
    <m/>
    <m/>
    <m/>
  </r>
  <r>
    <d v="2024-10-14T00:00:00"/>
    <d v="1899-12-30T22:56:36"/>
    <x v="147"/>
    <d v="1899-12-30T18:53:14"/>
    <n v="9"/>
    <n v="940.14"/>
    <n v="993.13"/>
    <s v="7f403c7c-35b3-48cf-80b3-9222a69aff8c"/>
    <x v="1"/>
    <s v="4f0168fc-1618-4b53-a89f-c45152b2fa73"/>
    <s v="Restaurant"/>
    <x v="0"/>
    <x v="0"/>
    <x v="1"/>
    <x v="8"/>
    <n v="2"/>
    <n v="201.19"/>
    <n v="1705.41"/>
    <n v="12"/>
    <n v="60"/>
    <n v="18"/>
    <x v="1142"/>
    <n v="9.8709000000000007"/>
    <x v="11"/>
    <s v="Nagpur"/>
    <n v="1"/>
    <x v="2"/>
    <n v="0"/>
    <n v="1"/>
    <s v="Vehicle Breakdown"/>
    <n v="1008.68"/>
    <n v="3.4"/>
    <n v="3.8"/>
    <n v="16.690899999999999"/>
    <x v="1"/>
    <x v="0"/>
    <x v="0"/>
    <n v="2032.12"/>
    <n v="21.69"/>
    <n v="24.53"/>
  </r>
  <r>
    <d v="2024-07-16T00:00:00"/>
    <d v="1899-12-30T11:27:23"/>
    <x v="5"/>
    <d v="1899-12-30T10:36:29"/>
    <n v="1"/>
    <n v="352.49"/>
    <n v="1914.39"/>
    <s v="26707aac-bda1-4c8a-b12c-1543aadb95ee"/>
    <x v="1"/>
    <s v="7e0a904b-278a-498a-8c96-7072169baa6a"/>
    <s v="Furniture"/>
    <x v="0"/>
    <x v="2"/>
    <x v="3"/>
    <x v="6"/>
    <n v="10"/>
    <n v="112.31"/>
    <n v="1986.47"/>
    <n v="22"/>
    <n v="6"/>
    <n v="52"/>
    <x v="425"/>
    <n v="13.7943"/>
    <x v="5"/>
    <s v="Jaipur"/>
    <n v="1"/>
    <x v="3"/>
    <n v="0"/>
    <n v="0"/>
    <s v="Customer Demand"/>
    <n v="3829.62"/>
    <n v="3.9"/>
    <n v="1"/>
    <n v="21.104299999999999"/>
    <x v="0"/>
    <x v="0"/>
    <x v="0"/>
    <n v="3685.28"/>
    <n v="12.15"/>
    <n v="50.5"/>
  </r>
  <r>
    <d v="2024-07-12T00:00:00"/>
    <d v="1899-12-30T20:00:43"/>
    <x v="74"/>
    <d v="1899-12-30T22:03:19"/>
    <n v="17"/>
    <n v="3802.85"/>
    <n v="3994.64"/>
    <s v="1674ba6e-4718-43a2-a9b9-96212934db6d"/>
    <x v="1"/>
    <s v="bdd8de1b-0111-4f6f-9359-407f065aec0a"/>
    <s v="Furniture"/>
    <x v="3"/>
    <x v="2"/>
    <x v="1"/>
    <x v="9"/>
    <n v="8"/>
    <n v="314.27999999999997"/>
    <n v="4849.6400000000003"/>
    <n v="46"/>
    <n v="66"/>
    <n v="35"/>
    <x v="321"/>
    <n v="0.83789999999999998"/>
    <x v="11"/>
    <s v="Chennai"/>
    <n v="0"/>
    <x v="0"/>
    <n v="0"/>
    <n v="1"/>
    <s v="Vehicle Breakdown"/>
    <n v="4636"/>
    <n v="2.2000000000000002"/>
    <n v="3.5"/>
    <n v="3.2178999999999998"/>
    <x v="1"/>
    <x v="1"/>
    <x v="2"/>
    <n v="1044.1199999999999"/>
    <n v="6.26"/>
    <n v="57.1"/>
  </r>
  <r>
    <d v="2024-08-10T00:00:00"/>
    <d v="1899-12-30T15:54:46"/>
    <x v="91"/>
    <d v="1899-12-30T22:22:32"/>
    <n v="4"/>
    <n v="1772.51"/>
    <n v="4151.53"/>
    <s v="dd6b9b76-3e76-42c4-a386-1bb5ad4155f0"/>
    <x v="1"/>
    <s v="2921dc85-e006-4ca8-a037-1ac3509a52e4"/>
    <s v="Furniture"/>
    <x v="0"/>
    <x v="0"/>
    <x v="4"/>
    <x v="3"/>
    <n v="5"/>
    <n v="25.78"/>
    <n v="4152.8999999999996"/>
    <n v="28"/>
    <n v="42"/>
    <n v="7"/>
    <x v="839"/>
    <n v="1.9524999999999999"/>
    <x v="13"/>
    <s v="Ahmedabad"/>
    <n v="1"/>
    <x v="1"/>
    <n v="0"/>
    <n v="0"/>
    <s v="Customer Demand"/>
    <n v="1956.31"/>
    <n v="1.8"/>
    <n v="1.1000000000000001"/>
    <n v="8.6425000000000001"/>
    <x v="1"/>
    <x v="0"/>
    <x v="3"/>
    <n v="2749.63"/>
    <n v="28.87"/>
    <n v="47.25"/>
  </r>
  <r>
    <d v="2024-08-04T00:00:00"/>
    <d v="1899-12-30T04:49:17"/>
    <x v="57"/>
    <d v="1899-12-30T11:54:31"/>
    <n v="6"/>
    <n v="1685.51"/>
    <n v="1373.26"/>
    <s v="b3d82a67-41cb-4c57-b90c-abfd624e0137"/>
    <x v="1"/>
    <s v="26431f44-131c-4f31-a96d-5766be96eee1"/>
    <s v="Furniture"/>
    <x v="3"/>
    <x v="1"/>
    <x v="3"/>
    <x v="0"/>
    <n v="6"/>
    <n v="186.5"/>
    <n v="4070.22"/>
    <n v="17"/>
    <n v="55"/>
    <n v="10"/>
    <x v="43"/>
    <n v="10.7121"/>
    <x v="4"/>
    <s v="Lucknow"/>
    <n v="1"/>
    <x v="3"/>
    <n v="1"/>
    <n v="1"/>
    <s v="Vehicle Breakdown"/>
    <n v="3500.51"/>
    <n v="2.7"/>
    <n v="1.9"/>
    <n v="11.4621"/>
    <x v="1"/>
    <x v="1"/>
    <x v="3"/>
    <n v="4902.99"/>
    <n v="8.2100000000000009"/>
    <n v="8.2200000000000006"/>
  </r>
  <r>
    <d v="2024-09-08T00:00:00"/>
    <d v="1899-12-30T00:31:34"/>
    <x v="31"/>
    <d v="1899-12-30T16:32:23"/>
    <n v="17"/>
    <n v="369.98"/>
    <n v="960.69"/>
    <s v="e431dcfc-4a6f-4dee-8c6c-cffeba0cd0d3"/>
    <x v="1"/>
    <s v="9b3ed7e2-2304-422c-aded-2b04419c7961"/>
    <s v="Grocery"/>
    <x v="3"/>
    <x v="2"/>
    <x v="1"/>
    <x v="4"/>
    <n v="7"/>
    <n v="37.78"/>
    <n v="1988.13"/>
    <n v="7"/>
    <n v="4"/>
    <n v="42"/>
    <x v="107"/>
    <n v="14.9217"/>
    <x v="6"/>
    <s v="Nashik"/>
    <n v="0"/>
    <x v="3"/>
    <n v="0"/>
    <n v="0"/>
    <s v="Other Issue"/>
    <n v="2341.0500000000002"/>
    <n v="4.3"/>
    <n v="1.7"/>
    <n v="16.771699999999999"/>
    <x v="1"/>
    <x v="0"/>
    <x v="2"/>
    <n v="4363.1099999999997"/>
    <n v="14.68"/>
    <n v="32.11"/>
  </r>
  <r>
    <d v="2024-12-13T00:00:00"/>
    <d v="1899-12-30T13:33:03"/>
    <x v="118"/>
    <d v="1899-12-30T23:10:12"/>
    <n v="11"/>
    <n v="3098.17"/>
    <n v="4239.03"/>
    <s v="b2ad1fa5-bc3c-405c-91c5-54c7f06d5604"/>
    <x v="1"/>
    <s v="3ece3ebf-9981-4aad-acce-493835db0c15"/>
    <s v="Furniture"/>
    <x v="0"/>
    <x v="2"/>
    <x v="2"/>
    <x v="4"/>
    <n v="7"/>
    <n v="371.89"/>
    <n v="4229.95"/>
    <n v="2"/>
    <n v="19"/>
    <n v="55"/>
    <x v="621"/>
    <n v="13.0265"/>
    <x v="4"/>
    <s v="Nashik"/>
    <n v="0"/>
    <x v="4"/>
    <n v="0"/>
    <n v="0"/>
    <s v="Vehicle Breakdown"/>
    <n v="3486.26"/>
    <n v="2.1"/>
    <n v="1.5"/>
    <n v="14.9665"/>
    <x v="1"/>
    <x v="0"/>
    <x v="3"/>
    <n v="2189.56"/>
    <n v="11.88"/>
    <n v="26.78"/>
  </r>
  <r>
    <d v="2024-08-12T00:00:00"/>
    <d v="1899-12-30T20:05:57"/>
    <x v="6"/>
    <d v="1899-12-30T15:49:40"/>
    <n v="10"/>
    <n v="3251.68"/>
    <n v="718.1"/>
    <s v="6aa21185-0a0b-4282-85c4-46b10cbd2dd3"/>
    <x v="4"/>
    <s v="bcba3231-eba1-4044-a646-e05c88a136ed"/>
    <s v="Furniture"/>
    <x v="3"/>
    <x v="1"/>
    <x v="2"/>
    <x v="9"/>
    <n v="1"/>
    <n v="149.99"/>
    <n v="1535.07"/>
    <n v="29"/>
    <n v="1"/>
    <n v="18"/>
    <x v="510"/>
    <n v="9.2556999999999992"/>
    <x v="1"/>
    <s v="Ludhiana"/>
    <n v="0"/>
    <x v="4"/>
    <n v="1"/>
    <n v="0"/>
    <s v="Customer Demand"/>
    <n v="1045.1300000000001"/>
    <n v="2.5"/>
    <n v="1.8"/>
    <n v="19.375699999999998"/>
    <x v="0"/>
    <x v="0"/>
    <x v="3"/>
    <m/>
    <m/>
    <m/>
  </r>
  <r>
    <d v="2024-12-13T00:00:00"/>
    <d v="1899-12-30T04:01:36"/>
    <x v="74"/>
    <d v="1899-12-30T05:04:02"/>
    <n v="3"/>
    <n v="1487"/>
    <n v="1495.97"/>
    <s v="65f27dde-81f4-4328-b74a-61fff1ca911f"/>
    <x v="2"/>
    <s v="b0256639-d0a0-479c-a6ee-6475272a3c8a"/>
    <s v="Grocery"/>
    <x v="2"/>
    <x v="0"/>
    <x v="3"/>
    <x v="0"/>
    <n v="7"/>
    <n v="38.25"/>
    <n v="2448.2600000000002"/>
    <n v="11"/>
    <n v="50"/>
    <n v="48"/>
    <x v="435"/>
    <n v="11.769500000000001"/>
    <x v="1"/>
    <s v="Hyderabad"/>
    <n v="1"/>
    <x v="0"/>
    <n v="0"/>
    <n v="1"/>
    <s v="Other Issue"/>
    <n v="3621.58"/>
    <n v="4.5999999999999996"/>
    <n v="1.7"/>
    <n v="15.1495"/>
    <x v="0"/>
    <x v="1"/>
    <x v="3"/>
    <m/>
    <m/>
    <m/>
  </r>
  <r>
    <d v="2024-12-20T00:00:00"/>
    <d v="1899-12-30T02:34:11"/>
    <x v="31"/>
    <d v="1899-12-30T08:39:57"/>
    <n v="1"/>
    <n v="1414.37"/>
    <n v="651.51"/>
    <s v="219b076b-bb8f-48cf-8d00-6e2d64bb02b1"/>
    <x v="1"/>
    <s v="5117c0a5-abe5-41bf-aa1f-37ed874a49cb"/>
    <s v="Restaurant"/>
    <x v="3"/>
    <x v="0"/>
    <x v="0"/>
    <x v="7"/>
    <n v="10"/>
    <n v="125.37"/>
    <n v="2389.6999999999998"/>
    <n v="42"/>
    <n v="31"/>
    <n v="54"/>
    <x v="101"/>
    <n v="4.9076000000000004"/>
    <x v="9"/>
    <s v="Pune"/>
    <n v="1"/>
    <x v="2"/>
    <n v="1"/>
    <n v="1"/>
    <s v="Other Issue"/>
    <n v="565.75"/>
    <n v="4.7"/>
    <n v="2.5"/>
    <n v="5.9876000000000005"/>
    <x v="1"/>
    <x v="0"/>
    <x v="3"/>
    <n v="2698.42"/>
    <n v="2.4900000000000002"/>
    <n v="20.66"/>
  </r>
  <r>
    <d v="2024-09-10T00:00:00"/>
    <d v="1899-12-30T01:50:04"/>
    <x v="32"/>
    <d v="1899-12-30T19:09:34"/>
    <n v="10"/>
    <n v="4309.9799999999996"/>
    <n v="934.87"/>
    <s v="2ddc4e77-94f1-42c6-a604-5a36c508ea2a"/>
    <x v="1"/>
    <s v="50db059a-ace3-4796-8924-dd1d1a65e69a"/>
    <s v="Furniture"/>
    <x v="3"/>
    <x v="2"/>
    <x v="0"/>
    <x v="1"/>
    <n v="5"/>
    <n v="325.2"/>
    <n v="797.59"/>
    <n v="29"/>
    <n v="92"/>
    <n v="20"/>
    <x v="588"/>
    <n v="6.2625000000000002"/>
    <x v="6"/>
    <s v="Vadodara"/>
    <n v="1"/>
    <x v="0"/>
    <n v="1"/>
    <n v="1"/>
    <s v="Vehicle Breakdown"/>
    <n v="1935.39"/>
    <n v="2.4"/>
    <n v="1.4"/>
    <n v="6.9824999999999999"/>
    <x v="0"/>
    <x v="1"/>
    <x v="0"/>
    <n v="2683.1"/>
    <n v="12.72"/>
    <n v="8.7100000000000009"/>
  </r>
  <r>
    <d v="2024-09-20T00:00:00"/>
    <d v="1899-12-30T09:46:19"/>
    <x v="169"/>
    <d v="1899-12-30T07:38:43"/>
    <n v="16"/>
    <n v="396.15"/>
    <n v="4408.63"/>
    <s v="cf64f9e3-18ac-4fbb-87a1-6225048697a6"/>
    <x v="1"/>
    <s v="a3fd2722-7431-4c38-ad81-511e6363867e"/>
    <s v="Grocery"/>
    <x v="2"/>
    <x v="1"/>
    <x v="1"/>
    <x v="8"/>
    <n v="4"/>
    <n v="321.20999999999998"/>
    <n v="4091.01"/>
    <n v="31"/>
    <n v="1"/>
    <n v="55"/>
    <x v="664"/>
    <n v="4.1184000000000003"/>
    <x v="7"/>
    <s v="Nashik"/>
    <n v="0"/>
    <x v="1"/>
    <n v="0"/>
    <n v="1"/>
    <s v="Other Issue"/>
    <n v="1518.49"/>
    <n v="2.8"/>
    <n v="4.8"/>
    <n v="9.8284000000000002"/>
    <x v="0"/>
    <x v="1"/>
    <x v="3"/>
    <n v="125.99"/>
    <n v="3"/>
    <n v="26.13"/>
  </r>
  <r>
    <d v="2024-09-07T00:00:00"/>
    <d v="1899-12-30T03:27:03"/>
    <x v="175"/>
    <d v="1899-12-30T23:17:30"/>
    <n v="13"/>
    <n v="3631.14"/>
    <n v="4290.72"/>
    <s v="6764f66d-8978-4158-b97b-9e0602fe50f0"/>
    <x v="2"/>
    <s v="762234e6-49ee-45db-94c2-8325cb9c621a"/>
    <s v="Furniture"/>
    <x v="0"/>
    <x v="1"/>
    <x v="0"/>
    <x v="7"/>
    <n v="4"/>
    <n v="134.13999999999999"/>
    <n v="3578.01"/>
    <n v="25"/>
    <n v="15"/>
    <n v="57"/>
    <x v="93"/>
    <n v="9.8877000000000006"/>
    <x v="11"/>
    <s v="Ahmedabad"/>
    <n v="1"/>
    <x v="3"/>
    <n v="0"/>
    <n v="1"/>
    <s v="Vehicle Breakdown"/>
    <n v="3517.14"/>
    <n v="2.8"/>
    <n v="2.2000000000000002"/>
    <n v="11.4077"/>
    <x v="0"/>
    <x v="0"/>
    <x v="3"/>
    <m/>
    <m/>
    <m/>
  </r>
  <r>
    <d v="2024-07-07T00:00:00"/>
    <d v="1899-12-30T14:39:24"/>
    <x v="14"/>
    <d v="1899-12-30T22:09:50"/>
    <n v="16"/>
    <n v="1295.45"/>
    <n v="4539.76"/>
    <s v="e69d68f5-928c-4285-a408-569a05313255"/>
    <x v="1"/>
    <s v="74fd5bd3-6206-49c1-b244-78beccdeb7e3"/>
    <s v="Electronics"/>
    <x v="2"/>
    <x v="0"/>
    <x v="1"/>
    <x v="5"/>
    <n v="1"/>
    <n v="159"/>
    <n v="1790.67"/>
    <n v="32"/>
    <n v="94"/>
    <n v="12"/>
    <x v="319"/>
    <n v="3.3167"/>
    <x v="7"/>
    <s v="Nagpur"/>
    <n v="0"/>
    <x v="2"/>
    <n v="1"/>
    <n v="0"/>
    <s v="Other Issue"/>
    <n v="3158.08"/>
    <n v="2.9"/>
    <n v="3.5"/>
    <n v="13.546700000000001"/>
    <x v="0"/>
    <x v="0"/>
    <x v="0"/>
    <n v="3313.85"/>
    <n v="19.190000000000001"/>
    <n v="12.98"/>
  </r>
  <r>
    <d v="2024-08-15T00:00:00"/>
    <d v="1899-12-30T21:43:44"/>
    <x v="49"/>
    <d v="1899-12-30T01:01:01"/>
    <n v="9"/>
    <n v="2343.86"/>
    <n v="3714.41"/>
    <s v="73759b4c-e58c-4fa0-8b18-56c7efe273b4"/>
    <x v="1"/>
    <s v="be4a870f-01c7-4c1c-b07c-beae77436f2f"/>
    <s v="Furniture"/>
    <x v="0"/>
    <x v="2"/>
    <x v="1"/>
    <x v="9"/>
    <n v="10"/>
    <n v="374.09"/>
    <n v="3032.05"/>
    <n v="44"/>
    <n v="89"/>
    <n v="36"/>
    <x v="725"/>
    <n v="1.7156"/>
    <x v="11"/>
    <s v="Kolkata"/>
    <n v="0"/>
    <x v="4"/>
    <n v="1"/>
    <n v="1"/>
    <s v="Customer Demand"/>
    <n v="1920.87"/>
    <n v="1.9"/>
    <n v="2.2999999999999998"/>
    <n v="8.9855999999999998"/>
    <x v="0"/>
    <x v="0"/>
    <x v="0"/>
    <n v="3786.12"/>
    <n v="23.26"/>
    <n v="50.75"/>
  </r>
  <r>
    <d v="2024-07-08T00:00:00"/>
    <d v="1899-12-30T03:06:13"/>
    <x v="104"/>
    <d v="1899-12-30T18:14:01"/>
    <n v="13"/>
    <n v="3138.94"/>
    <n v="2984.29"/>
    <s v="94ea36f4-e1f2-491e-bdd6-c9513e352737"/>
    <x v="1"/>
    <s v="1cf3408d-e85a-419f-8f63-c6c81392c49d"/>
    <s v="Furniture"/>
    <x v="0"/>
    <x v="0"/>
    <x v="5"/>
    <x v="2"/>
    <n v="7"/>
    <n v="258.70999999999998"/>
    <n v="1466.19"/>
    <n v="27"/>
    <n v="10"/>
    <n v="55"/>
    <x v="23"/>
    <n v="6.5442"/>
    <x v="2"/>
    <s v="Vadodara"/>
    <n v="0"/>
    <x v="1"/>
    <n v="1"/>
    <n v="1"/>
    <s v="Other Issue"/>
    <n v="3467.38"/>
    <n v="4.5"/>
    <n v="4.5999999999999996"/>
    <n v="18.3842"/>
    <x v="0"/>
    <x v="0"/>
    <x v="3"/>
    <n v="1388.25"/>
    <n v="28.15"/>
    <n v="37.380000000000003"/>
  </r>
  <r>
    <d v="2024-12-06T00:00:00"/>
    <d v="1899-12-30T09:11:22"/>
    <x v="101"/>
    <d v="1899-12-30T16:46:30"/>
    <n v="7"/>
    <n v="3623.51"/>
    <n v="2048.0300000000002"/>
    <s v="20f8d836-36d4-4775-bccd-8bdc93d0aaa4"/>
    <x v="4"/>
    <s v="fbccc245-06de-4f15-b60f-74690dac72eb"/>
    <s v="Electronics"/>
    <x v="0"/>
    <x v="1"/>
    <x v="5"/>
    <x v="6"/>
    <n v="4"/>
    <n v="225.85"/>
    <n v="4395.59"/>
    <n v="8"/>
    <n v="61"/>
    <n v="31"/>
    <x v="717"/>
    <n v="2.7025999999999999"/>
    <x v="6"/>
    <s v="Jaipur"/>
    <n v="1"/>
    <x v="0"/>
    <n v="1"/>
    <n v="1"/>
    <s v="Customer Demand"/>
    <n v="2894.82"/>
    <n v="3.1"/>
    <n v="1.7"/>
    <n v="12.7326"/>
    <x v="1"/>
    <x v="0"/>
    <x v="3"/>
    <m/>
    <m/>
    <m/>
  </r>
  <r>
    <d v="2024-12-25T00:00:00"/>
    <d v="1899-12-30T11:42:32"/>
    <x v="40"/>
    <d v="1899-12-30T15:01:06"/>
    <n v="11"/>
    <n v="1377.65"/>
    <n v="3314.02"/>
    <s v="37acf9b8-d35d-48d1-b053-e33d3f0356cc"/>
    <x v="1"/>
    <s v="aac67a3f-eb96-4ed9-832e-a91996d721fb"/>
    <s v="Electronics"/>
    <x v="1"/>
    <x v="2"/>
    <x v="3"/>
    <x v="8"/>
    <n v="8"/>
    <n v="308.64"/>
    <n v="3955.21"/>
    <n v="23"/>
    <n v="35"/>
    <n v="45"/>
    <x v="308"/>
    <n v="7.3813000000000004"/>
    <x v="11"/>
    <s v="Pune"/>
    <n v="0"/>
    <x v="3"/>
    <n v="1"/>
    <n v="1"/>
    <s v="Vehicle Breakdown"/>
    <n v="154.62"/>
    <n v="4.2"/>
    <n v="1.2"/>
    <n v="12.751300000000001"/>
    <x v="1"/>
    <x v="1"/>
    <x v="3"/>
    <n v="3020.99"/>
    <n v="27.91"/>
    <n v="32.590000000000003"/>
  </r>
  <r>
    <d v="2024-12-27T00:00:00"/>
    <d v="1899-12-30T06:11:34"/>
    <x v="146"/>
    <d v="1899-12-30T09:35:06"/>
    <n v="14"/>
    <n v="3829.44"/>
    <n v="986.25"/>
    <s v="5f7a9505-5b41-4697-8b3c-4afc6d328b6b"/>
    <x v="4"/>
    <s v="0b15e947-8e5b-4998-b6f3-25aca17244e7"/>
    <s v="Restaurant"/>
    <x v="2"/>
    <x v="2"/>
    <x v="0"/>
    <x v="7"/>
    <n v="4"/>
    <n v="210.09"/>
    <n v="3907.93"/>
    <n v="36"/>
    <n v="38"/>
    <n v="44"/>
    <x v="1112"/>
    <n v="14.7643"/>
    <x v="12"/>
    <s v="Mumbai"/>
    <n v="1"/>
    <x v="1"/>
    <n v="1"/>
    <n v="0"/>
    <s v="Vehicle Breakdown"/>
    <n v="1494.26"/>
    <n v="1.9"/>
    <n v="3.2"/>
    <n v="16.3843"/>
    <x v="1"/>
    <x v="1"/>
    <x v="3"/>
    <m/>
    <m/>
    <m/>
  </r>
  <r>
    <d v="2024-09-09T00:00:00"/>
    <d v="1899-12-30T20:30:01"/>
    <x v="167"/>
    <d v="1899-12-30T11:07:12"/>
    <n v="6"/>
    <n v="2269.25"/>
    <n v="4702.7299999999996"/>
    <s v="098b008b-1f0f-48f5-b45b-a14cd88a5f57"/>
    <x v="1"/>
    <s v="c93da658-ffbd-46b4-b41c-e447f3aaf29d"/>
    <s v="Electronics"/>
    <x v="3"/>
    <x v="0"/>
    <x v="2"/>
    <x v="3"/>
    <n v="10"/>
    <n v="234.23"/>
    <n v="4663.34"/>
    <n v="27"/>
    <n v="83"/>
    <n v="38"/>
    <x v="269"/>
    <n v="1.1551"/>
    <x v="11"/>
    <s v="Nashik"/>
    <n v="0"/>
    <x v="2"/>
    <n v="1"/>
    <n v="1"/>
    <s v="Vehicle Breakdown"/>
    <n v="3980.65"/>
    <n v="4"/>
    <n v="3.1"/>
    <n v="7.3750999999999998"/>
    <x v="1"/>
    <x v="0"/>
    <x v="3"/>
    <n v="303.52999999999997"/>
    <n v="10.24"/>
    <n v="52.85"/>
  </r>
  <r>
    <d v="2024-07-03T00:00:00"/>
    <d v="1899-12-30T05:51:45"/>
    <x v="15"/>
    <d v="1899-12-30T22:50:08"/>
    <n v="7"/>
    <n v="4434.18"/>
    <n v="3789.02"/>
    <s v="499fe04b-8cb9-465e-865f-aa985f04a9d4"/>
    <x v="1"/>
    <s v="1bc06ea4-061a-4bc3-ac05-f20bb4b95235"/>
    <s v="Restaurant"/>
    <x v="2"/>
    <x v="1"/>
    <x v="0"/>
    <x v="8"/>
    <n v="2"/>
    <n v="177.99"/>
    <n v="1647.72"/>
    <n v="48"/>
    <n v="34"/>
    <n v="50"/>
    <x v="542"/>
    <n v="14.9291"/>
    <x v="6"/>
    <s v="Nagpur"/>
    <n v="1"/>
    <x v="0"/>
    <n v="0"/>
    <n v="1"/>
    <s v="Other Issue"/>
    <n v="4735.5200000000004"/>
    <n v="4.5"/>
    <n v="1.3"/>
    <n v="16.2591"/>
    <x v="0"/>
    <x v="1"/>
    <x v="3"/>
    <n v="1830.98"/>
    <n v="25.83"/>
    <n v="50.19"/>
  </r>
  <r>
    <d v="2024-08-03T00:00:00"/>
    <d v="1899-12-30T18:53:39"/>
    <x v="10"/>
    <d v="1899-12-30T09:59:56"/>
    <n v="6"/>
    <n v="4879.4799999999996"/>
    <n v="2552.92"/>
    <s v="50cd5aa2-c34a-4ce0-8f2e-b15990bf0273"/>
    <x v="1"/>
    <s v="5d18c135-562e-4efa-997b-37365d1172e7"/>
    <s v="Grocery"/>
    <x v="3"/>
    <x v="2"/>
    <x v="2"/>
    <x v="5"/>
    <n v="10"/>
    <n v="489.9"/>
    <n v="4821.25"/>
    <n v="47"/>
    <n v="24"/>
    <n v="49"/>
    <x v="1111"/>
    <n v="8.2640999999999991"/>
    <x v="5"/>
    <s v="Jaipur"/>
    <n v="0"/>
    <x v="0"/>
    <n v="1"/>
    <n v="1"/>
    <s v="Vehicle Breakdown"/>
    <n v="4460.6400000000003"/>
    <n v="3.8"/>
    <n v="2"/>
    <n v="12.714099999999998"/>
    <x v="0"/>
    <x v="1"/>
    <x v="2"/>
    <n v="3633.21"/>
    <n v="8.11"/>
    <n v="14.83"/>
  </r>
  <r>
    <d v="2024-11-29T00:00:00"/>
    <d v="1899-12-30T16:33:48"/>
    <x v="149"/>
    <d v="1899-12-30T10:11:15"/>
    <n v="9"/>
    <n v="1005.77"/>
    <n v="4304.04"/>
    <s v="4d3e4573-e032-4481-9942-2b788bdf1338"/>
    <x v="1"/>
    <s v="acbe9238-8375-4298-a1d8-3b88280029ae"/>
    <s v="Grocery"/>
    <x v="2"/>
    <x v="2"/>
    <x v="4"/>
    <x v="5"/>
    <n v="7"/>
    <n v="325.43"/>
    <n v="1296.9000000000001"/>
    <n v="36"/>
    <n v="8"/>
    <n v="25"/>
    <x v="847"/>
    <n v="8.4872999999999994"/>
    <x v="1"/>
    <s v="Bangalore"/>
    <n v="1"/>
    <x v="2"/>
    <n v="0"/>
    <n v="0"/>
    <s v="Customer Demand"/>
    <n v="3297.79"/>
    <n v="4.4000000000000004"/>
    <n v="2.8"/>
    <n v="13.7273"/>
    <x v="1"/>
    <x v="1"/>
    <x v="0"/>
    <n v="2717.56"/>
    <n v="11.96"/>
    <n v="49.87"/>
  </r>
  <r>
    <d v="2024-10-22T00:00:00"/>
    <d v="1899-12-30T09:01:03"/>
    <x v="73"/>
    <d v="1899-12-30T14:14:13"/>
    <n v="15"/>
    <n v="304.72000000000003"/>
    <n v="1997.01"/>
    <s v="e6fc1e04-fa4f-47ac-8c92-0c426c0878a7"/>
    <x v="1"/>
    <s v="de9a180c-f034-4382-9d3e-2e760b386123"/>
    <s v="Electronics"/>
    <x v="1"/>
    <x v="1"/>
    <x v="3"/>
    <x v="9"/>
    <n v="2"/>
    <n v="59.78"/>
    <n v="3448.56"/>
    <n v="43"/>
    <n v="40"/>
    <n v="10"/>
    <x v="288"/>
    <n v="13.142799999999999"/>
    <x v="5"/>
    <s v="Kolkata"/>
    <n v="1"/>
    <x v="0"/>
    <n v="1"/>
    <n v="0"/>
    <s v="Vehicle Breakdown"/>
    <n v="3968.33"/>
    <n v="1.2"/>
    <n v="1.3"/>
    <n v="17.982799999999997"/>
    <x v="1"/>
    <x v="1"/>
    <x v="2"/>
    <n v="3519.49"/>
    <n v="4.13"/>
    <n v="3.77"/>
  </r>
  <r>
    <d v="2024-08-25T00:00:00"/>
    <d v="1899-12-30T15:11:41"/>
    <x v="154"/>
    <d v="1899-12-30T20:35:44"/>
    <n v="19"/>
    <n v="3853.23"/>
    <n v="3422.4"/>
    <s v="91e8bf7e-fecc-439c-8562-0b3c308fae8c"/>
    <x v="0"/>
    <s v="7726448b-80b0-4b6a-b6a7-805a888247ff"/>
    <s v="Furniture"/>
    <x v="0"/>
    <x v="0"/>
    <x v="5"/>
    <x v="8"/>
    <n v="2"/>
    <n v="362.03"/>
    <n v="2491.77"/>
    <n v="33"/>
    <n v="9"/>
    <n v="43"/>
    <x v="284"/>
    <n v="11.262600000000001"/>
    <x v="5"/>
    <s v="Nagpur"/>
    <n v="1"/>
    <x v="3"/>
    <n v="1"/>
    <n v="0"/>
    <s v="Other Issue"/>
    <n v="4497.93"/>
    <n v="4.7"/>
    <n v="1.8"/>
    <n v="19.252600000000001"/>
    <x v="0"/>
    <x v="1"/>
    <x v="3"/>
    <m/>
    <m/>
    <m/>
  </r>
  <r>
    <d v="2024-07-23T00:00:00"/>
    <d v="1899-12-30T19:59:55"/>
    <x v="110"/>
    <d v="1899-12-30T14:38:09"/>
    <n v="9"/>
    <n v="4493.3900000000003"/>
    <n v="568.75"/>
    <s v="a9030c97-435f-485f-8e69-99abe2f9bbc9"/>
    <x v="1"/>
    <s v="416603e8-9ce0-4f56-a9f0-4ad4a56035a5"/>
    <s v="Grocery"/>
    <x v="3"/>
    <x v="2"/>
    <x v="1"/>
    <x v="4"/>
    <n v="6"/>
    <n v="194.06"/>
    <n v="948.63"/>
    <n v="40"/>
    <n v="89"/>
    <n v="8"/>
    <x v="774"/>
    <n v="6.2820999999999998"/>
    <x v="1"/>
    <s v="Lucknow"/>
    <n v="0"/>
    <x v="1"/>
    <n v="1"/>
    <n v="0"/>
    <s v="Customer Demand"/>
    <n v="1398.33"/>
    <n v="4.4000000000000004"/>
    <n v="3.7"/>
    <n v="17.052099999999999"/>
    <x v="1"/>
    <x v="1"/>
    <x v="0"/>
    <n v="1013.26"/>
    <n v="19.690000000000001"/>
    <n v="30.61"/>
  </r>
  <r>
    <d v="2024-08-02T00:00:00"/>
    <d v="1899-12-30T21:36:09"/>
    <x v="151"/>
    <d v="1899-12-30T17:14:21"/>
    <n v="20"/>
    <n v="4504.1400000000003"/>
    <n v="2220.91"/>
    <s v="97175bf0-5e33-4768-a42d-b31dffbb1c0c"/>
    <x v="0"/>
    <s v="9b67b1a9-42df-4bf0-81be-2037bed81972"/>
    <s v="Furniture"/>
    <x v="0"/>
    <x v="2"/>
    <x v="2"/>
    <x v="8"/>
    <n v="5"/>
    <n v="20.36"/>
    <n v="710.17"/>
    <n v="18"/>
    <n v="9"/>
    <n v="38"/>
    <x v="123"/>
    <n v="6.1680999999999999"/>
    <x v="11"/>
    <s v="Hyderabad"/>
    <n v="0"/>
    <x v="0"/>
    <n v="1"/>
    <n v="0"/>
    <s v="Other Issue"/>
    <n v="1729.88"/>
    <n v="4.5999999999999996"/>
    <n v="3.8"/>
    <n v="17.578099999999999"/>
    <x v="0"/>
    <x v="1"/>
    <x v="3"/>
    <m/>
    <m/>
    <m/>
  </r>
  <r>
    <d v="2024-12-08T00:00:00"/>
    <d v="1899-12-30T19:57:50"/>
    <x v="98"/>
    <d v="1899-12-30T18:53:28"/>
    <n v="20"/>
    <n v="1353.36"/>
    <n v="3002.77"/>
    <s v="6401645e-24fc-4eda-88f7-556c733d81b2"/>
    <x v="4"/>
    <s v="b8054720-7d2c-4034-af9e-f5a5dfce2806"/>
    <s v="Electronics"/>
    <x v="1"/>
    <x v="0"/>
    <x v="0"/>
    <x v="8"/>
    <n v="3"/>
    <n v="37.17"/>
    <n v="3175.07"/>
    <n v="36"/>
    <n v="44"/>
    <n v="56"/>
    <x v="249"/>
    <n v="12.4217"/>
    <x v="8"/>
    <s v="Lucknow"/>
    <n v="1"/>
    <x v="1"/>
    <n v="0"/>
    <n v="0"/>
    <s v="Vehicle Breakdown"/>
    <n v="4277.08"/>
    <n v="4.8"/>
    <n v="1.7"/>
    <n v="16.6417"/>
    <x v="0"/>
    <x v="1"/>
    <x v="3"/>
    <m/>
    <m/>
    <m/>
  </r>
  <r>
    <d v="2024-09-08T00:00:00"/>
    <d v="1899-12-30T23:59:51"/>
    <x v="29"/>
    <d v="1899-12-30T18:40:26"/>
    <n v="13"/>
    <n v="3752.28"/>
    <n v="3337.68"/>
    <s v="2c81a6da-d2a9-4a56-9d65-6f7395ad433d"/>
    <x v="2"/>
    <s v="e82001ce-a7b9-470e-b254-4b17e10d661f"/>
    <s v="Grocery"/>
    <x v="2"/>
    <x v="2"/>
    <x v="2"/>
    <x v="6"/>
    <n v="2"/>
    <n v="281.07"/>
    <n v="4874.53"/>
    <n v="11"/>
    <n v="57"/>
    <n v="52"/>
    <x v="31"/>
    <n v="0.96399999999999997"/>
    <x v="14"/>
    <s v="Kolkata"/>
    <n v="1"/>
    <x v="4"/>
    <n v="1"/>
    <n v="1"/>
    <s v="Other Issue"/>
    <n v="3697.32"/>
    <n v="1.1000000000000001"/>
    <n v="1.3"/>
    <n v="2.6239999999999997"/>
    <x v="1"/>
    <x v="1"/>
    <x v="0"/>
    <m/>
    <m/>
    <m/>
  </r>
  <r>
    <d v="2024-07-08T00:00:00"/>
    <d v="1899-12-30T03:37:54"/>
    <x v="36"/>
    <d v="1899-12-30T00:32:16"/>
    <n v="17"/>
    <n v="2094.9499999999998"/>
    <n v="1076.06"/>
    <s v="746c4dc2-17c8-4ce9-ae12-c600db9cc4b0"/>
    <x v="2"/>
    <s v="3c8d7ce3-b65b-4e18-a8b8-45c1ca05c633"/>
    <s v="Electronics"/>
    <x v="2"/>
    <x v="2"/>
    <x v="2"/>
    <x v="2"/>
    <n v="2"/>
    <n v="273.26"/>
    <n v="4079.19"/>
    <n v="17"/>
    <n v="4"/>
    <n v="10"/>
    <x v="372"/>
    <n v="3.9599000000000002"/>
    <x v="3"/>
    <s v="Kolkata"/>
    <n v="0"/>
    <x v="3"/>
    <n v="0"/>
    <n v="0"/>
    <s v="Vehicle Breakdown"/>
    <n v="3323.89"/>
    <n v="2.8"/>
    <n v="2"/>
    <n v="5.4999000000000002"/>
    <x v="1"/>
    <x v="1"/>
    <x v="0"/>
    <m/>
    <m/>
    <m/>
  </r>
  <r>
    <d v="2024-12-04T00:00:00"/>
    <d v="1899-12-30T16:26:07"/>
    <x v="55"/>
    <d v="1899-12-30T23:07:38"/>
    <n v="17"/>
    <n v="1955.37"/>
    <n v="2122.9699999999998"/>
    <s v="e263f2d2-246b-4cb3-9645-0f339f995d29"/>
    <x v="1"/>
    <s v="d84a4325-bf6e-40cb-90a3-be8362c65dad"/>
    <s v="Furniture"/>
    <x v="2"/>
    <x v="1"/>
    <x v="3"/>
    <x v="3"/>
    <n v="6"/>
    <n v="98.74"/>
    <n v="725.16"/>
    <n v="32"/>
    <n v="53"/>
    <n v="36"/>
    <x v="1005"/>
    <n v="5.3341000000000003"/>
    <x v="3"/>
    <s v="Surat"/>
    <n v="1"/>
    <x v="3"/>
    <n v="0"/>
    <n v="0"/>
    <s v="Customer Demand"/>
    <n v="2173.08"/>
    <n v="3.8"/>
    <n v="4.0999999999999996"/>
    <n v="9.4940999999999995"/>
    <x v="0"/>
    <x v="0"/>
    <x v="0"/>
    <n v="1906.91"/>
    <n v="5.94"/>
    <n v="23.57"/>
  </r>
  <r>
    <d v="2024-08-19T00:00:00"/>
    <d v="1899-12-30T09:40:54"/>
    <x v="18"/>
    <d v="1899-12-30T09:58:30"/>
    <n v="4"/>
    <n v="3016.44"/>
    <n v="1898.33"/>
    <s v="7edd6199-cab5-42f4-80cc-25807590afdf"/>
    <x v="1"/>
    <s v="511ebf9e-b2ae-4ed5-9c3c-aa29ae11236b"/>
    <s v="Furniture"/>
    <x v="3"/>
    <x v="1"/>
    <x v="1"/>
    <x v="0"/>
    <n v="6"/>
    <n v="177.73"/>
    <n v="1233.67"/>
    <n v="42"/>
    <n v="21"/>
    <n v="57"/>
    <x v="202"/>
    <n v="1.6586000000000001"/>
    <x v="0"/>
    <s v="Pune"/>
    <n v="1"/>
    <x v="0"/>
    <n v="0"/>
    <n v="0"/>
    <s v="Other Issue"/>
    <n v="811.11"/>
    <n v="2.9"/>
    <n v="4.4000000000000004"/>
    <n v="11.6686"/>
    <x v="0"/>
    <x v="1"/>
    <x v="3"/>
    <n v="229.17"/>
    <n v="5.8"/>
    <n v="56.06"/>
  </r>
  <r>
    <d v="2024-11-29T00:00:00"/>
    <d v="1899-12-30T20:27:08"/>
    <x v="145"/>
    <d v="1899-12-30T22:34:00"/>
    <n v="8"/>
    <n v="393.74"/>
    <n v="2479.31"/>
    <s v="d0ea56f8-f898-4e5a-8d5f-a77aafe8a01a"/>
    <x v="1"/>
    <s v="64365835-5191-4b2b-b542-04afdcb8eeb3"/>
    <s v="Restaurant"/>
    <x v="2"/>
    <x v="0"/>
    <x v="5"/>
    <x v="0"/>
    <n v="3"/>
    <n v="405.21"/>
    <n v="1624.61"/>
    <n v="39"/>
    <n v="81"/>
    <n v="51"/>
    <x v="6"/>
    <n v="13.5299"/>
    <x v="4"/>
    <s v="Vadodara"/>
    <n v="1"/>
    <x v="3"/>
    <n v="1"/>
    <n v="1"/>
    <s v="Vehicle Breakdown"/>
    <n v="3222.83"/>
    <n v="1.9"/>
    <n v="4.5"/>
    <n v="17.989899999999999"/>
    <x v="0"/>
    <x v="0"/>
    <x v="3"/>
    <n v="3425.14"/>
    <n v="8.8699999999999992"/>
    <n v="8.01"/>
  </r>
  <r>
    <d v="2024-11-27T00:00:00"/>
    <d v="1899-12-30T09:14:32"/>
    <x v="1"/>
    <d v="1899-12-30T12:18:10"/>
    <n v="20"/>
    <n v="459.97"/>
    <n v="2073.84"/>
    <s v="c1aa9cb2-a725-48a3-9fa6-ce766f250569"/>
    <x v="1"/>
    <s v="2761df99-51a8-4cc9-a860-04b3ea9eff5b"/>
    <s v="Grocery"/>
    <x v="3"/>
    <x v="1"/>
    <x v="0"/>
    <x v="5"/>
    <n v="5"/>
    <n v="401.98"/>
    <n v="3921.96"/>
    <n v="36"/>
    <n v="75"/>
    <n v="27"/>
    <x v="864"/>
    <n v="13.755699999999999"/>
    <x v="7"/>
    <s v="Nagpur"/>
    <n v="0"/>
    <x v="3"/>
    <n v="1"/>
    <n v="1"/>
    <s v="Vehicle Breakdown"/>
    <n v="2922.33"/>
    <n v="2.4"/>
    <n v="3.7"/>
    <n v="16.935700000000001"/>
    <x v="1"/>
    <x v="0"/>
    <x v="0"/>
    <n v="707.78"/>
    <n v="26.93"/>
    <n v="37.53"/>
  </r>
  <r>
    <d v="2024-11-03T00:00:00"/>
    <d v="1899-12-30T07:25:06"/>
    <x v="58"/>
    <d v="1899-12-30T22:18:48"/>
    <n v="10"/>
    <n v="4693.74"/>
    <n v="596.63"/>
    <s v="88fff9dd-80e9-4fc2-a630-30671c8e0502"/>
    <x v="3"/>
    <s v="64710058-0f81-4cbe-b17e-575f9d3ba956"/>
    <s v="Furniture"/>
    <x v="1"/>
    <x v="2"/>
    <x v="1"/>
    <x v="7"/>
    <n v="3"/>
    <n v="444.09"/>
    <n v="3710.48"/>
    <n v="5"/>
    <n v="40"/>
    <n v="9"/>
    <x v="942"/>
    <n v="4.8808999999999996"/>
    <x v="7"/>
    <s v="Nashik"/>
    <n v="1"/>
    <x v="1"/>
    <n v="0"/>
    <n v="1"/>
    <s v="Customer Demand"/>
    <n v="416.58"/>
    <n v="3.1"/>
    <n v="3.5"/>
    <n v="15.8809"/>
    <x v="0"/>
    <x v="1"/>
    <x v="3"/>
    <m/>
    <m/>
    <m/>
  </r>
  <r>
    <d v="2024-10-31T00:00:00"/>
    <d v="1899-12-30T06:03:31"/>
    <x v="121"/>
    <d v="1899-12-30T00:10:18"/>
    <n v="11"/>
    <n v="1748.72"/>
    <n v="2565.09"/>
    <s v="e9c75e3f-393b-45e4-9b70-7fa4da82924f"/>
    <x v="1"/>
    <s v="d34ff049-528f-4042-8b58-eec37bd97354"/>
    <s v="Electronics"/>
    <x v="2"/>
    <x v="1"/>
    <x v="1"/>
    <x v="2"/>
    <n v="5"/>
    <n v="35.58"/>
    <n v="1101.5999999999999"/>
    <n v="8"/>
    <n v="79"/>
    <n v="49"/>
    <x v="83"/>
    <n v="8.7813999999999997"/>
    <x v="0"/>
    <s v="Bangalore"/>
    <n v="0"/>
    <x v="1"/>
    <n v="0"/>
    <n v="1"/>
    <s v="Other Issue"/>
    <n v="3154.84"/>
    <n v="3.6"/>
    <n v="2.2000000000000002"/>
    <n v="15.9314"/>
    <x v="0"/>
    <x v="1"/>
    <x v="1"/>
    <n v="2469.62"/>
    <n v="5.44"/>
    <n v="41.29"/>
  </r>
  <r>
    <d v="2024-11-16T00:00:00"/>
    <d v="1899-12-30T06:31:29"/>
    <x v="163"/>
    <d v="1899-12-30T04:16:49"/>
    <n v="20"/>
    <n v="4041.56"/>
    <n v="2355.98"/>
    <s v="8d90930a-03ab-4b10-89af-51463127ed2d"/>
    <x v="3"/>
    <s v="4cd62a50-9c75-4c18-91ad-8a735dd0470c"/>
    <s v="Electronics"/>
    <x v="0"/>
    <x v="0"/>
    <x v="3"/>
    <x v="6"/>
    <n v="4"/>
    <n v="440.96"/>
    <n v="3624.88"/>
    <n v="12"/>
    <n v="79"/>
    <n v="10"/>
    <x v="1149"/>
    <n v="13.292"/>
    <x v="9"/>
    <s v="Lucknow"/>
    <n v="0"/>
    <x v="4"/>
    <n v="1"/>
    <n v="1"/>
    <s v="Other Issue"/>
    <n v="1743.82"/>
    <n v="3.8"/>
    <n v="3.3"/>
    <n v="24.071999999999999"/>
    <x v="0"/>
    <x v="1"/>
    <x v="3"/>
    <m/>
    <m/>
    <m/>
  </r>
  <r>
    <d v="2024-12-26T00:00:00"/>
    <d v="1899-12-30T09:00:57"/>
    <x v="180"/>
    <d v="1899-12-30T11:10:30"/>
    <n v="6"/>
    <n v="1614.62"/>
    <n v="3478.27"/>
    <s v="c18d3f17-438c-41dd-ad9a-020ed4229574"/>
    <x v="1"/>
    <s v="2db08d64-5981-4302-a397-fa5fd9f94b2a"/>
    <s v="Electronics"/>
    <x v="1"/>
    <x v="0"/>
    <x v="1"/>
    <x v="8"/>
    <n v="3"/>
    <n v="325.64999999999998"/>
    <n v="3716.94"/>
    <n v="4"/>
    <n v="14"/>
    <n v="58"/>
    <x v="375"/>
    <n v="4.6360000000000001"/>
    <x v="13"/>
    <s v="Vadodara"/>
    <n v="1"/>
    <x v="2"/>
    <n v="0"/>
    <n v="1"/>
    <s v="Other Issue"/>
    <n v="295.47000000000003"/>
    <n v="4.2"/>
    <n v="4.8"/>
    <n v="9.2560000000000002"/>
    <x v="0"/>
    <x v="1"/>
    <x v="3"/>
    <n v="4051.43"/>
    <n v="6.36"/>
    <n v="48.2"/>
  </r>
  <r>
    <d v="2024-11-12T00:00:00"/>
    <d v="1899-12-30T01:52:28"/>
    <x v="103"/>
    <d v="1899-12-30T06:53:16"/>
    <n v="8"/>
    <n v="2379.0300000000002"/>
    <n v="1201.24"/>
    <s v="89979ca7-9bbe-4e06-8a85-d41b17b4bf0f"/>
    <x v="2"/>
    <s v="d0bd7401-6bf3-41ee-b07f-51fac83df4ae"/>
    <s v="Grocery"/>
    <x v="3"/>
    <x v="2"/>
    <x v="5"/>
    <x v="2"/>
    <n v="7"/>
    <n v="376.18"/>
    <n v="4982.2"/>
    <n v="18"/>
    <n v="99"/>
    <n v="27"/>
    <x v="337"/>
    <n v="1.5166999999999999"/>
    <x v="4"/>
    <s v="Nagpur"/>
    <n v="0"/>
    <x v="0"/>
    <n v="0"/>
    <n v="1"/>
    <s v="Vehicle Breakdown"/>
    <n v="1458.21"/>
    <n v="1.7"/>
    <n v="3.7"/>
    <n v="13.2967"/>
    <x v="0"/>
    <x v="0"/>
    <x v="0"/>
    <m/>
    <m/>
    <m/>
  </r>
  <r>
    <d v="2024-09-24T00:00:00"/>
    <d v="1899-12-30T23:32:39"/>
    <x v="3"/>
    <d v="1899-12-30T09:30:11"/>
    <n v="18"/>
    <n v="3941.32"/>
    <n v="2528.08"/>
    <s v="f3a118f6-5cfc-4378-97d8-bf0c4b4c6438"/>
    <x v="1"/>
    <s v="e2781e5e-3c03-4f44-92dd-69796cc46324"/>
    <s v="Electronics"/>
    <x v="2"/>
    <x v="1"/>
    <x v="1"/>
    <x v="9"/>
    <n v="8"/>
    <n v="356.36"/>
    <n v="2367.5700000000002"/>
    <n v="33"/>
    <n v="65"/>
    <n v="36"/>
    <x v="219"/>
    <n v="7.2690999999999999"/>
    <x v="5"/>
    <s v="Ludhiana"/>
    <n v="1"/>
    <x v="2"/>
    <n v="0"/>
    <n v="0"/>
    <s v="Customer Demand"/>
    <n v="4198.33"/>
    <n v="3.1"/>
    <n v="1.5"/>
    <n v="17.269100000000002"/>
    <x v="1"/>
    <x v="1"/>
    <x v="0"/>
    <n v="3258.55"/>
    <n v="28.75"/>
    <n v="49.01"/>
  </r>
  <r>
    <d v="2024-09-19T00:00:00"/>
    <d v="1899-12-30T14:17:23"/>
    <x v="167"/>
    <d v="1899-12-30T06:13:25"/>
    <n v="11"/>
    <n v="3153.84"/>
    <n v="4526.41"/>
    <s v="64e2dce9-aff9-4b82-802b-13f4e21cc569"/>
    <x v="1"/>
    <s v="f465541d-f511-4fd4-a6f3-c72e578d69b6"/>
    <s v="Restaurant"/>
    <x v="3"/>
    <x v="0"/>
    <x v="1"/>
    <x v="7"/>
    <n v="2"/>
    <n v="114.08"/>
    <n v="3765.46"/>
    <n v="19"/>
    <n v="56"/>
    <n v="41"/>
    <x v="921"/>
    <n v="1.0264"/>
    <x v="11"/>
    <s v="Kolkata"/>
    <n v="0"/>
    <x v="3"/>
    <n v="0"/>
    <n v="1"/>
    <s v="Vehicle Breakdown"/>
    <n v="2848.01"/>
    <n v="3.8"/>
    <n v="3.5"/>
    <n v="5.5164"/>
    <x v="1"/>
    <x v="0"/>
    <x v="0"/>
    <n v="4722.6499999999996"/>
    <n v="3.89"/>
    <n v="13.11"/>
  </r>
  <r>
    <d v="2024-11-04T00:00:00"/>
    <d v="1899-12-30T14:48:36"/>
    <x v="37"/>
    <d v="1899-12-30T17:03:27"/>
    <n v="19"/>
    <n v="2190.02"/>
    <n v="1097.4100000000001"/>
    <s v="9f66d382-2398-4746-9343-d283895946ea"/>
    <x v="3"/>
    <s v="2e97b6d9-565d-41bb-bbd1-ca308a94d91f"/>
    <s v="Electronics"/>
    <x v="0"/>
    <x v="2"/>
    <x v="2"/>
    <x v="2"/>
    <n v="7"/>
    <n v="125.52"/>
    <n v="2760.91"/>
    <n v="13"/>
    <n v="6"/>
    <n v="47"/>
    <x v="743"/>
    <n v="10.7498"/>
    <x v="13"/>
    <s v="Hyderabad"/>
    <n v="1"/>
    <x v="2"/>
    <n v="0"/>
    <n v="1"/>
    <s v="Other Issue"/>
    <n v="572.64"/>
    <n v="1.9"/>
    <n v="2.4"/>
    <n v="12.4398"/>
    <x v="1"/>
    <x v="0"/>
    <x v="0"/>
    <m/>
    <m/>
    <m/>
  </r>
  <r>
    <d v="2024-11-09T00:00:00"/>
    <d v="1899-12-30T02:01:49"/>
    <x v="169"/>
    <d v="1899-12-30T13:25:49"/>
    <n v="12"/>
    <n v="2667.43"/>
    <n v="2857.98"/>
    <s v="b2a98d88-60d8-47d4-956c-8016cd9ba019"/>
    <x v="1"/>
    <s v="00f12113-976c-4c3a-8b61-98cc7d8d4c90"/>
    <s v="Restaurant"/>
    <x v="3"/>
    <x v="1"/>
    <x v="0"/>
    <x v="0"/>
    <n v="9"/>
    <n v="143.18"/>
    <n v="2257.23"/>
    <n v="17"/>
    <n v="41"/>
    <n v="24"/>
    <x v="498"/>
    <n v="11.2407"/>
    <x v="6"/>
    <s v="Vadodara"/>
    <n v="0"/>
    <x v="0"/>
    <n v="1"/>
    <n v="0"/>
    <s v="Other Issue"/>
    <n v="2511.2600000000002"/>
    <n v="3.2"/>
    <n v="4.0999999999999996"/>
    <n v="21.070700000000002"/>
    <x v="0"/>
    <x v="0"/>
    <x v="0"/>
    <n v="2366.5"/>
    <n v="12.51"/>
    <n v="37.83"/>
  </r>
  <r>
    <d v="2024-09-09T00:00:00"/>
    <d v="1899-12-30T05:04:51"/>
    <x v="22"/>
    <d v="1899-12-30T23:20:34"/>
    <n v="12"/>
    <n v="592.64"/>
    <n v="688.09"/>
    <s v="64660b51-5613-4a57-a5f5-0da3b198ae4f"/>
    <x v="1"/>
    <s v="b00d3135-2044-4a25-bd26-dc5e2e77ecd1"/>
    <s v="Electronics"/>
    <x v="0"/>
    <x v="0"/>
    <x v="2"/>
    <x v="8"/>
    <n v="4"/>
    <n v="148.12"/>
    <n v="2210.88"/>
    <n v="29"/>
    <n v="83"/>
    <n v="29"/>
    <x v="52"/>
    <n v="4.9306000000000001"/>
    <x v="0"/>
    <s v="Pune"/>
    <n v="1"/>
    <x v="2"/>
    <n v="1"/>
    <n v="1"/>
    <s v="Other Issue"/>
    <n v="1081.42"/>
    <n v="3.7"/>
    <n v="1.8"/>
    <n v="11.6806"/>
    <x v="0"/>
    <x v="0"/>
    <x v="2"/>
    <n v="131.58000000000001"/>
    <n v="12.62"/>
    <n v="53.03"/>
  </r>
  <r>
    <d v="2024-11-13T00:00:00"/>
    <d v="1899-12-30T05:57:27"/>
    <x v="34"/>
    <d v="1899-12-30T08:37:34"/>
    <n v="19"/>
    <n v="3928.95"/>
    <n v="1449.33"/>
    <s v="89268a30-c113-43ac-9375-c2f2855ee548"/>
    <x v="1"/>
    <s v="0000fc30-486b-441d-87a0-b8ab4c1c7cd3"/>
    <s v="Furniture"/>
    <x v="3"/>
    <x v="2"/>
    <x v="3"/>
    <x v="8"/>
    <n v="8"/>
    <n v="368.93"/>
    <n v="617"/>
    <n v="36"/>
    <n v="51"/>
    <n v="60"/>
    <x v="916"/>
    <n v="10.5212"/>
    <x v="5"/>
    <s v="Kolkata"/>
    <n v="0"/>
    <x v="2"/>
    <n v="1"/>
    <n v="1"/>
    <s v="Vehicle Breakdown"/>
    <n v="2612.19"/>
    <n v="3"/>
    <n v="1.1000000000000001"/>
    <n v="21.671199999999999"/>
    <x v="0"/>
    <x v="1"/>
    <x v="3"/>
    <n v="2425.9299999999998"/>
    <n v="9.65"/>
    <n v="15.4"/>
  </r>
  <r>
    <d v="2024-12-26T00:00:00"/>
    <d v="1899-12-30T06:48:37"/>
    <x v="175"/>
    <d v="1899-12-30T10:27:26"/>
    <n v="11"/>
    <n v="751.19"/>
    <n v="4320.37"/>
    <s v="4a1b4416-f3c6-4e41-816d-1cf9da31ed81"/>
    <x v="1"/>
    <s v="8be003a8-810b-4a2b-b6fb-f84085f9915d"/>
    <s v="Restaurant"/>
    <x v="1"/>
    <x v="0"/>
    <x v="1"/>
    <x v="2"/>
    <n v="1"/>
    <n v="137.04"/>
    <n v="3399.82"/>
    <n v="47"/>
    <n v="90"/>
    <n v="50"/>
    <x v="1131"/>
    <n v="7.3064999999999998"/>
    <x v="0"/>
    <s v="Nashik"/>
    <n v="0"/>
    <x v="1"/>
    <n v="1"/>
    <n v="1"/>
    <s v="Other Issue"/>
    <n v="187.64"/>
    <n v="1.8"/>
    <n v="1.2"/>
    <n v="11.436499999999999"/>
    <x v="1"/>
    <x v="1"/>
    <x v="3"/>
    <n v="3499.62"/>
    <n v="6.94"/>
    <n v="37.9"/>
  </r>
  <r>
    <d v="2024-10-06T00:00:00"/>
    <d v="1899-12-30T10:45:18"/>
    <x v="148"/>
    <d v="1899-12-30T14:05:56"/>
    <n v="20"/>
    <n v="287.58"/>
    <n v="4412.6899999999996"/>
    <s v="285f195d-eee5-47c1-b05e-47dbe20d51d6"/>
    <x v="0"/>
    <s v="0533e4a5-35de-49a1-8515-afdb6b154382"/>
    <s v="Furniture"/>
    <x v="1"/>
    <x v="0"/>
    <x v="1"/>
    <x v="4"/>
    <n v="10"/>
    <n v="225.23"/>
    <n v="3814.89"/>
    <n v="36"/>
    <n v="13"/>
    <n v="38"/>
    <x v="433"/>
    <n v="14.126099999999999"/>
    <x v="10"/>
    <s v="Bangalore"/>
    <n v="1"/>
    <x v="4"/>
    <n v="1"/>
    <n v="1"/>
    <s v="Vehicle Breakdown"/>
    <n v="1586.8"/>
    <n v="2.2000000000000002"/>
    <n v="1.4"/>
    <n v="23.336100000000002"/>
    <x v="0"/>
    <x v="0"/>
    <x v="3"/>
    <m/>
    <m/>
    <m/>
  </r>
  <r>
    <d v="2024-09-09T00:00:00"/>
    <d v="1899-12-30T22:01:46"/>
    <x v="47"/>
    <d v="1899-12-30T10:42:19"/>
    <n v="4"/>
    <n v="1174.8800000000001"/>
    <n v="4277.8500000000004"/>
    <s v="0b24f761-1d4b-4f6b-a6b5-1e4db47746a1"/>
    <x v="1"/>
    <s v="4e0354ae-d965-437f-bee6-51d41824c233"/>
    <s v="Electronics"/>
    <x v="3"/>
    <x v="0"/>
    <x v="0"/>
    <x v="8"/>
    <n v="10"/>
    <n v="333.97"/>
    <n v="2545.6799999999998"/>
    <n v="14"/>
    <n v="72"/>
    <n v="49"/>
    <x v="467"/>
    <n v="0.62429999999999997"/>
    <x v="11"/>
    <s v="Chennai"/>
    <n v="1"/>
    <x v="3"/>
    <n v="0"/>
    <n v="0"/>
    <s v="Customer Demand"/>
    <n v="3936.74"/>
    <n v="3.3"/>
    <n v="3.4"/>
    <n v="6.2642999999999995"/>
    <x v="1"/>
    <x v="0"/>
    <x v="3"/>
    <n v="3177.04"/>
    <n v="26.06"/>
    <n v="9.16"/>
  </r>
  <r>
    <d v="2024-12-26T00:00:00"/>
    <d v="1899-12-30T19:28:53"/>
    <x v="141"/>
    <d v="1899-12-30T15:43:40"/>
    <n v="15"/>
    <n v="3465.23"/>
    <n v="2316.17"/>
    <s v="b88ab268-15f7-4d04-9f58-5eb514b93173"/>
    <x v="1"/>
    <s v="ef1d8680-de00-43d1-bf17-029161e12d43"/>
    <s v="Restaurant"/>
    <x v="0"/>
    <x v="1"/>
    <x v="4"/>
    <x v="8"/>
    <n v="3"/>
    <n v="467.94"/>
    <n v="1042.48"/>
    <n v="2"/>
    <n v="29"/>
    <n v="60"/>
    <x v="492"/>
    <n v="0.78180000000000005"/>
    <x v="5"/>
    <s v="Bangalore"/>
    <n v="1"/>
    <x v="0"/>
    <n v="1"/>
    <n v="0"/>
    <s v="Other Issue"/>
    <n v="624.52"/>
    <n v="2.8"/>
    <n v="2.2999999999999998"/>
    <n v="1.8418000000000001"/>
    <x v="0"/>
    <x v="0"/>
    <x v="0"/>
    <n v="2697.73"/>
    <n v="21.16"/>
    <n v="17.260000000000002"/>
  </r>
  <r>
    <d v="2024-10-27T00:00:00"/>
    <d v="1899-12-30T15:32:24"/>
    <x v="131"/>
    <d v="1899-12-30T20:29:18"/>
    <n v="8"/>
    <n v="3998.95"/>
    <n v="1647.49"/>
    <s v="36f0de67-3a6f-4c92-8b65-782bb0c574d1"/>
    <x v="1"/>
    <s v="3360d22c-e556-4096-a047-a504aa217f70"/>
    <s v="Grocery"/>
    <x v="2"/>
    <x v="2"/>
    <x v="5"/>
    <x v="6"/>
    <n v="9"/>
    <n v="450.54"/>
    <n v="3985.27"/>
    <n v="12"/>
    <n v="44"/>
    <n v="43"/>
    <x v="685"/>
    <n v="9.8642000000000003"/>
    <x v="10"/>
    <s v="Mumbai"/>
    <n v="1"/>
    <x v="3"/>
    <n v="1"/>
    <n v="0"/>
    <s v="Vehicle Breakdown"/>
    <n v="1849.73"/>
    <n v="3.4"/>
    <n v="3.4"/>
    <n v="20.174199999999999"/>
    <x v="1"/>
    <x v="0"/>
    <x v="0"/>
    <n v="3692.94"/>
    <n v="3.28"/>
    <n v="48.25"/>
  </r>
  <r>
    <d v="2024-07-22T00:00:00"/>
    <d v="1899-12-30T21:31:15"/>
    <x v="132"/>
    <d v="1899-12-30T04:38:58"/>
    <n v="13"/>
    <n v="2119.75"/>
    <n v="2373.38"/>
    <s v="5186f7f3-3ba9-45e7-a993-0a4548f27947"/>
    <x v="3"/>
    <s v="e75d0888-7499-44bd-a0b0-789a6e3ad643"/>
    <s v="Furniture"/>
    <x v="1"/>
    <x v="1"/>
    <x v="4"/>
    <x v="7"/>
    <n v="10"/>
    <n v="271.85000000000002"/>
    <n v="2421.73"/>
    <n v="47"/>
    <n v="85"/>
    <n v="8"/>
    <x v="1137"/>
    <n v="4.9717000000000002"/>
    <x v="2"/>
    <s v="Nagpur"/>
    <n v="1"/>
    <x v="4"/>
    <n v="1"/>
    <n v="1"/>
    <s v="Customer Demand"/>
    <n v="1071.19"/>
    <n v="2.5"/>
    <n v="2.2999999999999998"/>
    <n v="12.2217"/>
    <x v="0"/>
    <x v="1"/>
    <x v="2"/>
    <m/>
    <m/>
    <m/>
  </r>
  <r>
    <d v="2024-10-05T00:00:00"/>
    <d v="1899-12-30T21:32:47"/>
    <x v="66"/>
    <d v="1899-12-30T13:43:51"/>
    <n v="7"/>
    <n v="2618.39"/>
    <n v="2835.46"/>
    <s v="dbca955c-b4d4-44f8-8234-8890a328aa71"/>
    <x v="1"/>
    <s v="76121566-9e18-4438-8f06-4b7c59cacc64"/>
    <s v="Electronics"/>
    <x v="2"/>
    <x v="2"/>
    <x v="2"/>
    <x v="6"/>
    <n v="5"/>
    <n v="419.2"/>
    <n v="2574.62"/>
    <n v="25"/>
    <n v="71"/>
    <n v="7"/>
    <x v="431"/>
    <n v="2.5097999999999998"/>
    <x v="10"/>
    <s v="Lucknow"/>
    <n v="0"/>
    <x v="2"/>
    <n v="1"/>
    <n v="0"/>
    <s v="Vehicle Breakdown"/>
    <n v="1959.79"/>
    <n v="4.3"/>
    <n v="2.9"/>
    <n v="7.0597999999999992"/>
    <x v="1"/>
    <x v="1"/>
    <x v="2"/>
    <n v="377.6"/>
    <n v="14.51"/>
    <n v="2.78"/>
  </r>
  <r>
    <d v="2024-11-26T00:00:00"/>
    <d v="1899-12-30T18:34:31"/>
    <x v="143"/>
    <d v="1899-12-30T18:24:18"/>
    <n v="1"/>
    <n v="4360.04"/>
    <n v="1767.6"/>
    <s v="357f1b58-aa60-4014-b567-0a9c31fba7cb"/>
    <x v="1"/>
    <s v="2dc332cf-a323-4b8f-bf20-4ff3b70063e4"/>
    <s v="Grocery"/>
    <x v="3"/>
    <x v="0"/>
    <x v="1"/>
    <x v="8"/>
    <n v="6"/>
    <n v="168.6"/>
    <n v="611.34"/>
    <n v="21"/>
    <n v="3"/>
    <n v="57"/>
    <x v="167"/>
    <n v="12.310600000000001"/>
    <x v="9"/>
    <s v="Nagpur"/>
    <n v="1"/>
    <x v="1"/>
    <n v="1"/>
    <n v="0"/>
    <s v="Other Issue"/>
    <n v="643.04"/>
    <n v="2.2000000000000002"/>
    <n v="1.1000000000000001"/>
    <n v="16.750600000000002"/>
    <x v="0"/>
    <x v="0"/>
    <x v="1"/>
    <n v="1822.86"/>
    <n v="28.76"/>
    <n v="39.92"/>
  </r>
  <r>
    <d v="2024-11-02T00:00:00"/>
    <d v="1899-12-30T02:28:11"/>
    <x v="2"/>
    <d v="1899-12-30T01:15:17"/>
    <n v="18"/>
    <n v="4410.18"/>
    <n v="3693.91"/>
    <s v="93152dba-5d23-4fa2-b6eb-b185ec419fe4"/>
    <x v="1"/>
    <s v="4e5419d4-29b7-4e50-a281-87ddcf2de515"/>
    <s v="Restaurant"/>
    <x v="3"/>
    <x v="1"/>
    <x v="0"/>
    <x v="1"/>
    <n v="3"/>
    <n v="491.57"/>
    <n v="4642.29"/>
    <n v="34"/>
    <n v="15"/>
    <n v="10"/>
    <x v="357"/>
    <n v="12.408899999999999"/>
    <x v="6"/>
    <s v="Ludhiana"/>
    <n v="0"/>
    <x v="3"/>
    <n v="1"/>
    <n v="0"/>
    <s v="Other Issue"/>
    <n v="2670.37"/>
    <n v="1.6"/>
    <n v="4.4000000000000004"/>
    <n v="15.018899999999999"/>
    <x v="0"/>
    <x v="1"/>
    <x v="3"/>
    <n v="4275.63"/>
    <n v="26.4"/>
    <n v="13.54"/>
  </r>
  <r>
    <d v="2024-12-17T00:00:00"/>
    <d v="1899-12-30T07:59:05"/>
    <x v="123"/>
    <d v="1899-12-30T20:38:35"/>
    <n v="18"/>
    <n v="2488.0700000000002"/>
    <n v="3848.25"/>
    <s v="a4b91878-d52d-4129-98ff-a8e00319ea58"/>
    <x v="2"/>
    <s v="ef7e5630-dc9d-4436-a77b-5b6973c87b8b"/>
    <s v="Restaurant"/>
    <x v="0"/>
    <x v="2"/>
    <x v="4"/>
    <x v="8"/>
    <n v="4"/>
    <n v="353.43"/>
    <n v="4058.93"/>
    <n v="3"/>
    <n v="58"/>
    <n v="26"/>
    <x v="908"/>
    <n v="13.297700000000001"/>
    <x v="7"/>
    <s v="Hyderabad"/>
    <n v="1"/>
    <x v="3"/>
    <n v="1"/>
    <n v="1"/>
    <s v="Other Issue"/>
    <n v="3575.52"/>
    <n v="4.9000000000000004"/>
    <n v="3.7"/>
    <n v="20.747700000000002"/>
    <x v="1"/>
    <x v="0"/>
    <x v="3"/>
    <m/>
    <m/>
    <m/>
  </r>
  <r>
    <d v="2024-08-06T00:00:00"/>
    <d v="1899-12-30T04:35:01"/>
    <x v="89"/>
    <d v="1899-12-30T13:01:08"/>
    <n v="17"/>
    <n v="2236.88"/>
    <n v="3293.51"/>
    <s v="05402a58-de30-4f0c-b60c-e321e8946f84"/>
    <x v="1"/>
    <s v="d21cb145-3bf7-442e-846f-91720ae8a5ff"/>
    <s v="Electronics"/>
    <x v="0"/>
    <x v="0"/>
    <x v="5"/>
    <x v="5"/>
    <n v="4"/>
    <n v="285.35000000000002"/>
    <n v="1511.84"/>
    <n v="12"/>
    <n v="82"/>
    <n v="47"/>
    <x v="869"/>
    <n v="14.9137"/>
    <x v="7"/>
    <s v="Nagpur"/>
    <n v="0"/>
    <x v="4"/>
    <n v="0"/>
    <n v="1"/>
    <s v="Vehicle Breakdown"/>
    <n v="3486.03"/>
    <n v="1.9"/>
    <n v="4.3"/>
    <n v="16.7437"/>
    <x v="0"/>
    <x v="0"/>
    <x v="0"/>
    <n v="1149.81"/>
    <n v="18.07"/>
    <n v="38.72"/>
  </r>
  <r>
    <d v="2024-12-11T00:00:00"/>
    <d v="1899-12-30T06:41:43"/>
    <x v="74"/>
    <d v="1899-12-30T20:25:15"/>
    <n v="5"/>
    <n v="1809.6"/>
    <n v="4501.7700000000004"/>
    <s v="c4c3865c-9d79-47d3-9cf5-0ce3e2567b87"/>
    <x v="1"/>
    <s v="371cf7d8-1f02-41c9-83d5-df42737dc026"/>
    <s v="Electronics"/>
    <x v="0"/>
    <x v="1"/>
    <x v="0"/>
    <x v="6"/>
    <n v="4"/>
    <n v="286.54000000000002"/>
    <n v="1926.71"/>
    <n v="30"/>
    <n v="8"/>
    <n v="46"/>
    <x v="679"/>
    <n v="8.3710000000000004"/>
    <x v="8"/>
    <s v="Nashik"/>
    <n v="1"/>
    <x v="3"/>
    <n v="1"/>
    <n v="1"/>
    <s v="Customer Demand"/>
    <n v="3090.22"/>
    <n v="1.8"/>
    <n v="2.1"/>
    <n v="15.651"/>
    <x v="0"/>
    <x v="1"/>
    <x v="3"/>
    <n v="2560.79"/>
    <n v="13.88"/>
    <n v="44.36"/>
  </r>
  <r>
    <d v="2024-08-02T00:00:00"/>
    <d v="1899-12-30T06:01:54"/>
    <x v="67"/>
    <d v="1899-12-30T11:51:14"/>
    <n v="15"/>
    <n v="3585.78"/>
    <n v="2940.27"/>
    <s v="ccdfb61a-d15e-4afe-985b-71711b8c5d04"/>
    <x v="1"/>
    <s v="955581a5-46f7-4865-91ff-108dd1681980"/>
    <s v="Furniture"/>
    <x v="1"/>
    <x v="0"/>
    <x v="0"/>
    <x v="2"/>
    <n v="8"/>
    <n v="318.38"/>
    <n v="4844.82"/>
    <n v="7"/>
    <n v="26"/>
    <n v="50"/>
    <x v="389"/>
    <n v="14.714600000000001"/>
    <x v="5"/>
    <s v="Jaipur"/>
    <n v="0"/>
    <x v="4"/>
    <n v="1"/>
    <n v="0"/>
    <s v="Other Issue"/>
    <n v="3928.46"/>
    <n v="3.4"/>
    <n v="4.3"/>
    <n v="20.584600000000002"/>
    <x v="0"/>
    <x v="1"/>
    <x v="0"/>
    <n v="885.9"/>
    <n v="5.16"/>
    <n v="28"/>
  </r>
  <r>
    <d v="2024-08-08T00:00:00"/>
    <d v="1899-12-30T00:46:34"/>
    <x v="48"/>
    <d v="1899-12-30T18:34:11"/>
    <n v="7"/>
    <n v="3509.91"/>
    <n v="1185.21"/>
    <s v="b9ab95e6-72f9-4de0-a0f8-9f448d3d93b6"/>
    <x v="1"/>
    <s v="0d207982-cb53-4f8b-9765-e9a5d1f85a89"/>
    <s v="Electronics"/>
    <x v="3"/>
    <x v="1"/>
    <x v="0"/>
    <x v="2"/>
    <n v="4"/>
    <n v="299.52999999999997"/>
    <n v="2462.73"/>
    <n v="42"/>
    <n v="15"/>
    <n v="25"/>
    <x v="552"/>
    <n v="6.1124000000000001"/>
    <x v="7"/>
    <s v="Mumbai"/>
    <n v="1"/>
    <x v="1"/>
    <n v="1"/>
    <n v="1"/>
    <s v="Other Issue"/>
    <n v="1847.77"/>
    <n v="4.5999999999999996"/>
    <n v="3.6"/>
    <n v="11.4724"/>
    <x v="0"/>
    <x v="1"/>
    <x v="3"/>
    <n v="1318.69"/>
    <n v="5.98"/>
    <n v="5.3"/>
  </r>
  <r>
    <d v="2024-08-12T00:00:00"/>
    <d v="1899-12-30T00:41:04"/>
    <x v="12"/>
    <d v="1899-12-30T06:44:57"/>
    <n v="5"/>
    <n v="4103.41"/>
    <n v="4313.7299999999996"/>
    <s v="ae492fc4-01c3-4b93-85e3-3aa283cca019"/>
    <x v="3"/>
    <s v="f3c8762a-2ed7-43fa-b571-710f7cedd126"/>
    <s v="Furniture"/>
    <x v="3"/>
    <x v="2"/>
    <x v="1"/>
    <x v="2"/>
    <n v="1"/>
    <n v="200.95"/>
    <n v="1318.48"/>
    <n v="34"/>
    <n v="26"/>
    <n v="58"/>
    <x v="336"/>
    <n v="1.76"/>
    <x v="9"/>
    <s v="Nashik"/>
    <n v="0"/>
    <x v="3"/>
    <n v="1"/>
    <n v="1"/>
    <s v="Customer Demand"/>
    <n v="444.71"/>
    <n v="1.6"/>
    <n v="1.3"/>
    <n v="11.49"/>
    <x v="1"/>
    <x v="0"/>
    <x v="0"/>
    <m/>
    <m/>
    <m/>
  </r>
  <r>
    <d v="2024-10-14T00:00:00"/>
    <d v="1899-12-30T04:17:59"/>
    <x v="41"/>
    <d v="1899-12-30T18:37:31"/>
    <n v="7"/>
    <n v="3871.46"/>
    <n v="1855.01"/>
    <s v="510ceaf8-a483-4fa7-b742-b6bfce167854"/>
    <x v="1"/>
    <s v="ef260334-1237-467b-9caa-4271378b9133"/>
    <s v="Restaurant"/>
    <x v="1"/>
    <x v="2"/>
    <x v="5"/>
    <x v="3"/>
    <n v="3"/>
    <n v="155.27000000000001"/>
    <n v="584.71"/>
    <n v="2"/>
    <n v="83"/>
    <n v="53"/>
    <x v="791"/>
    <n v="9.6448"/>
    <x v="8"/>
    <s v="Nagpur"/>
    <n v="0"/>
    <x v="4"/>
    <n v="1"/>
    <n v="0"/>
    <s v="Other Issue"/>
    <n v="3095.87"/>
    <n v="4.0999999999999996"/>
    <n v="1.7"/>
    <n v="15.924800000000001"/>
    <x v="1"/>
    <x v="1"/>
    <x v="0"/>
    <n v="2243.39"/>
    <n v="4.7"/>
    <n v="16.12"/>
  </r>
  <r>
    <d v="2024-09-12T00:00:00"/>
    <d v="1899-12-30T15:03:47"/>
    <x v="101"/>
    <d v="1899-12-30T10:46:53"/>
    <n v="5"/>
    <n v="3449.9"/>
    <n v="1786.64"/>
    <s v="ac1d468a-671c-4888-88e0-a878a356acda"/>
    <x v="0"/>
    <s v="d744251c-ee5e-4b4b-a4f5-788fd36dbaeb"/>
    <s v="Electronics"/>
    <x v="3"/>
    <x v="1"/>
    <x v="1"/>
    <x v="9"/>
    <n v="10"/>
    <n v="199.41"/>
    <n v="4649.8500000000004"/>
    <n v="45"/>
    <n v="52"/>
    <n v="26"/>
    <x v="724"/>
    <n v="5.6566000000000001"/>
    <x v="5"/>
    <s v="Jaipur"/>
    <n v="0"/>
    <x v="3"/>
    <n v="1"/>
    <n v="1"/>
    <s v="Other Issue"/>
    <n v="1242.03"/>
    <n v="3.5"/>
    <n v="4.8"/>
    <n v="8.3965999999999994"/>
    <x v="0"/>
    <x v="0"/>
    <x v="1"/>
    <m/>
    <m/>
    <m/>
  </r>
  <r>
    <d v="2024-09-21T00:00:00"/>
    <d v="1899-12-30T18:55:25"/>
    <x v="97"/>
    <d v="1899-12-30T03:25:31"/>
    <n v="14"/>
    <n v="4759.09"/>
    <n v="2361"/>
    <s v="e87efa2b-eafb-4c81-90c9-1b0923de3567"/>
    <x v="3"/>
    <s v="b702ea6e-5ddb-42d7-b03a-bd42afa67650"/>
    <s v="Grocery"/>
    <x v="1"/>
    <x v="0"/>
    <x v="0"/>
    <x v="6"/>
    <n v="7"/>
    <n v="457.95"/>
    <n v="2196.94"/>
    <n v="28"/>
    <n v="4"/>
    <n v="39"/>
    <x v="656"/>
    <n v="1.4060999999999999"/>
    <x v="8"/>
    <s v="Chennai"/>
    <n v="1"/>
    <x v="0"/>
    <n v="1"/>
    <n v="0"/>
    <s v="Customer Demand"/>
    <n v="3092.23"/>
    <n v="2.8"/>
    <n v="4.2"/>
    <n v="4.6561000000000003"/>
    <x v="0"/>
    <x v="0"/>
    <x v="2"/>
    <m/>
    <m/>
    <m/>
  </r>
  <r>
    <d v="2024-12-02T00:00:00"/>
    <d v="1899-12-30T08:33:16"/>
    <x v="1"/>
    <d v="1899-12-30T22:24:40"/>
    <n v="16"/>
    <n v="4453.47"/>
    <n v="4055.51"/>
    <s v="b87fbd2b-85d3-442d-b382-815174c7e805"/>
    <x v="1"/>
    <s v="b87309c1-49cc-4b6d-8124-2deb1c48a956"/>
    <s v="Grocery"/>
    <x v="2"/>
    <x v="2"/>
    <x v="2"/>
    <x v="4"/>
    <n v="6"/>
    <n v="332.55"/>
    <n v="841.11"/>
    <n v="32"/>
    <n v="90"/>
    <n v="10"/>
    <x v="123"/>
    <n v="2.2850000000000001"/>
    <x v="0"/>
    <s v="Bangalore"/>
    <n v="0"/>
    <x v="0"/>
    <n v="0"/>
    <n v="1"/>
    <s v="Vehicle Breakdown"/>
    <n v="2762.69"/>
    <n v="3.9"/>
    <n v="3.2"/>
    <n v="13.695"/>
    <x v="0"/>
    <x v="1"/>
    <x v="3"/>
    <n v="174.91"/>
    <n v="1.24"/>
    <n v="46.29"/>
  </r>
  <r>
    <d v="2024-10-22T00:00:00"/>
    <d v="1899-12-30T04:32:37"/>
    <x v="181"/>
    <d v="1899-12-30T18:56:42"/>
    <n v="1"/>
    <n v="1029.2"/>
    <n v="2686"/>
    <s v="2cffd67f-85cc-401b-b334-4aa781782a4f"/>
    <x v="1"/>
    <s v="a008d4eb-39b2-47f7-ba7a-ebaa460b7e46"/>
    <s v="Furniture"/>
    <x v="1"/>
    <x v="1"/>
    <x v="1"/>
    <x v="3"/>
    <n v="5"/>
    <n v="55.35"/>
    <n v="973.68"/>
    <n v="1"/>
    <n v="3"/>
    <n v="59"/>
    <x v="933"/>
    <n v="10.0463"/>
    <x v="5"/>
    <s v="Chennai"/>
    <n v="1"/>
    <x v="3"/>
    <n v="1"/>
    <n v="1"/>
    <s v="Vehicle Breakdown"/>
    <n v="3576.72"/>
    <n v="4.0999999999999996"/>
    <n v="3.8"/>
    <n v="19.5563"/>
    <x v="1"/>
    <x v="0"/>
    <x v="3"/>
    <n v="1571.17"/>
    <n v="28.19"/>
    <n v="7.5"/>
  </r>
  <r>
    <d v="2024-10-07T00:00:00"/>
    <d v="1899-12-30T19:32:41"/>
    <x v="150"/>
    <d v="1899-12-30T21:26:19"/>
    <n v="9"/>
    <n v="974.05"/>
    <n v="649.87"/>
    <s v="80d95013-9edb-4fdd-be6d-17f2d37c6556"/>
    <x v="3"/>
    <s v="6a21679a-65d6-414c-b180-49e18d845ec5"/>
    <s v="Electronics"/>
    <x v="3"/>
    <x v="0"/>
    <x v="3"/>
    <x v="6"/>
    <n v="8"/>
    <n v="469.14"/>
    <n v="2574.6799999999998"/>
    <n v="44"/>
    <n v="44"/>
    <n v="10"/>
    <x v="963"/>
    <n v="9.5341000000000005"/>
    <x v="13"/>
    <s v="Delhi"/>
    <n v="0"/>
    <x v="3"/>
    <n v="0"/>
    <n v="1"/>
    <s v="Vehicle Breakdown"/>
    <n v="1377.57"/>
    <n v="3.1"/>
    <n v="2.9"/>
    <n v="19.934100000000001"/>
    <x v="0"/>
    <x v="1"/>
    <x v="1"/>
    <m/>
    <m/>
    <m/>
  </r>
  <r>
    <d v="2024-09-25T00:00:00"/>
    <d v="1899-12-30T05:34:53"/>
    <x v="137"/>
    <d v="1899-12-30T09:54:23"/>
    <n v="14"/>
    <n v="4001.74"/>
    <n v="4217.51"/>
    <s v="401595e7-ea9f-4615-be6b-26617c2acfa0"/>
    <x v="2"/>
    <s v="ffc720f8-e4ad-44b0-b5ec-cb208e4eb9c1"/>
    <s v="Restaurant"/>
    <x v="1"/>
    <x v="2"/>
    <x v="0"/>
    <x v="6"/>
    <n v="8"/>
    <n v="125.99"/>
    <n v="3716.22"/>
    <n v="42"/>
    <n v="33"/>
    <n v="21"/>
    <x v="409"/>
    <n v="1.3187"/>
    <x v="8"/>
    <s v="Surat"/>
    <n v="0"/>
    <x v="0"/>
    <n v="1"/>
    <n v="0"/>
    <s v="Other Issue"/>
    <n v="764.34"/>
    <n v="3.8"/>
    <n v="1.4"/>
    <n v="6.2286999999999999"/>
    <x v="0"/>
    <x v="0"/>
    <x v="3"/>
    <m/>
    <m/>
    <m/>
  </r>
  <r>
    <d v="2024-08-11T00:00:00"/>
    <d v="1899-12-30T15:31:39"/>
    <x v="97"/>
    <d v="1899-12-30T19:12:59"/>
    <n v="1"/>
    <n v="190.59"/>
    <n v="1794.11"/>
    <s v="feb75ec2-8cc0-48c5-8705-2ee04af50524"/>
    <x v="1"/>
    <s v="2a05bdc6-9228-4697-aec4-63bd151804cc"/>
    <s v="Restaurant"/>
    <x v="0"/>
    <x v="0"/>
    <x v="0"/>
    <x v="5"/>
    <n v="3"/>
    <n v="132.61000000000001"/>
    <n v="863.13"/>
    <n v="40"/>
    <n v="26"/>
    <n v="12"/>
    <x v="240"/>
    <n v="2.4146000000000001"/>
    <x v="6"/>
    <s v="Surat"/>
    <n v="1"/>
    <x v="1"/>
    <n v="0"/>
    <n v="1"/>
    <s v="Other Issue"/>
    <n v="4588.0600000000004"/>
    <n v="3.5"/>
    <n v="2.5"/>
    <n v="9.8046000000000006"/>
    <x v="0"/>
    <x v="1"/>
    <x v="1"/>
    <n v="909.26"/>
    <n v="22.21"/>
    <n v="12.24"/>
  </r>
  <r>
    <d v="2024-10-06T00:00:00"/>
    <d v="1899-12-30T01:50:30"/>
    <x v="134"/>
    <d v="1899-12-30T04:05:17"/>
    <n v="20"/>
    <n v="4225.12"/>
    <n v="761.31"/>
    <s v="63f0999b-5401-4ffc-a550-7c90e6759aeb"/>
    <x v="3"/>
    <s v="4da5d9ec-ef25-4702-84b1-9b5249172e98"/>
    <s v="Grocery"/>
    <x v="1"/>
    <x v="1"/>
    <x v="1"/>
    <x v="4"/>
    <n v="9"/>
    <n v="399.53"/>
    <n v="1241.71"/>
    <n v="3"/>
    <n v="91"/>
    <n v="6"/>
    <x v="153"/>
    <n v="10.859299999999999"/>
    <x v="14"/>
    <s v="Lucknow"/>
    <n v="1"/>
    <x v="2"/>
    <n v="1"/>
    <n v="1"/>
    <s v="Other Issue"/>
    <n v="594.88"/>
    <n v="2"/>
    <n v="3.8"/>
    <n v="18.819299999999998"/>
    <x v="1"/>
    <x v="1"/>
    <x v="1"/>
    <m/>
    <m/>
    <m/>
  </r>
  <r>
    <d v="2024-09-12T00:00:00"/>
    <d v="1899-12-30T20:48:36"/>
    <x v="44"/>
    <d v="1899-12-30T02:26:25"/>
    <n v="14"/>
    <n v="565.91999999999996"/>
    <n v="704.56"/>
    <s v="4b131df3-d9ab-46a3-9eff-9246bb84fd04"/>
    <x v="3"/>
    <s v="0f2b2874-578b-45a4-bd99-ca8a9e0b30e9"/>
    <s v="Furniture"/>
    <x v="0"/>
    <x v="1"/>
    <x v="5"/>
    <x v="7"/>
    <n v="4"/>
    <n v="112.12"/>
    <n v="2122.0700000000002"/>
    <n v="7"/>
    <n v="59"/>
    <n v="47"/>
    <x v="21"/>
    <n v="2.2408000000000001"/>
    <x v="3"/>
    <s v="Lucknow"/>
    <n v="1"/>
    <x v="2"/>
    <n v="0"/>
    <n v="0"/>
    <s v="Customer Demand"/>
    <n v="1108.1099999999999"/>
    <n v="1.6"/>
    <n v="2.7"/>
    <n v="10.4308"/>
    <x v="0"/>
    <x v="1"/>
    <x v="0"/>
    <m/>
    <m/>
    <m/>
  </r>
  <r>
    <d v="2024-07-14T00:00:00"/>
    <d v="1899-12-30T04:50:34"/>
    <x v="31"/>
    <d v="1899-12-30T12:56:21"/>
    <n v="18"/>
    <n v="4670.91"/>
    <n v="4767.25"/>
    <s v="2c192f26-d0a9-4483-b925-ec5c27aa21c7"/>
    <x v="1"/>
    <s v="601ddc3e-4e50-4292-9639-055667a7987f"/>
    <s v="Grocery"/>
    <x v="3"/>
    <x v="0"/>
    <x v="4"/>
    <x v="6"/>
    <n v="10"/>
    <n v="306.54000000000002"/>
    <n v="4264.88"/>
    <n v="15"/>
    <n v="32"/>
    <n v="30"/>
    <x v="601"/>
    <n v="12.98"/>
    <x v="6"/>
    <s v="Chennai"/>
    <n v="1"/>
    <x v="4"/>
    <n v="0"/>
    <n v="1"/>
    <s v="Customer Demand"/>
    <n v="1099.21"/>
    <n v="1.4"/>
    <n v="3.4"/>
    <n v="22.93"/>
    <x v="0"/>
    <x v="1"/>
    <x v="3"/>
    <n v="95.16"/>
    <n v="10.4"/>
    <n v="34.5"/>
  </r>
  <r>
    <d v="2024-08-13T00:00:00"/>
    <d v="1899-12-30T12:01:43"/>
    <x v="111"/>
    <d v="1899-12-30T08:55:27"/>
    <n v="4"/>
    <n v="4654.8999999999996"/>
    <n v="4570.22"/>
    <s v="ddcabbba-b4c5-4b44-abf5-7bee6627359c"/>
    <x v="1"/>
    <s v="4b698d25-2551-49f6-9197-62e0000e3807"/>
    <s v="Furniture"/>
    <x v="2"/>
    <x v="2"/>
    <x v="1"/>
    <x v="8"/>
    <n v="2"/>
    <n v="39.07"/>
    <n v="3735.36"/>
    <n v="30"/>
    <n v="4"/>
    <n v="29"/>
    <x v="466"/>
    <n v="3.2646999999999999"/>
    <x v="4"/>
    <s v="Mumbai"/>
    <n v="0"/>
    <x v="0"/>
    <n v="1"/>
    <n v="1"/>
    <s v="Vehicle Breakdown"/>
    <n v="1074.05"/>
    <n v="2.7"/>
    <n v="4.8"/>
    <n v="11.9147"/>
    <x v="0"/>
    <x v="1"/>
    <x v="3"/>
    <n v="4134.51"/>
    <n v="4.04"/>
    <n v="38.270000000000003"/>
  </r>
  <r>
    <d v="2024-06-29T00:00:00"/>
    <d v="1899-12-30T02:38:46"/>
    <x v="157"/>
    <d v="1899-12-30T07:24:56"/>
    <n v="6"/>
    <n v="2218.34"/>
    <n v="4887.46"/>
    <s v="5a2201b7-3542-4d06-9c97-6e6a3a27a4c4"/>
    <x v="0"/>
    <s v="c0ebaa91-05ea-43f0-a6fb-641ded083c5f"/>
    <s v="Furniture"/>
    <x v="1"/>
    <x v="0"/>
    <x v="3"/>
    <x v="7"/>
    <n v="2"/>
    <n v="357.33"/>
    <n v="3420.43"/>
    <n v="4"/>
    <n v="71"/>
    <n v="27"/>
    <x v="917"/>
    <n v="12.7431"/>
    <x v="4"/>
    <s v="Hyderabad"/>
    <n v="1"/>
    <x v="4"/>
    <n v="1"/>
    <n v="1"/>
    <s v="Vehicle Breakdown"/>
    <n v="4202.34"/>
    <n v="4.5"/>
    <n v="2.5"/>
    <n v="17.263100000000001"/>
    <x v="0"/>
    <x v="0"/>
    <x v="0"/>
    <m/>
    <m/>
    <m/>
  </r>
  <r>
    <d v="2024-09-19T00:00:00"/>
    <d v="1899-12-30T00:22:52"/>
    <x v="104"/>
    <d v="1899-12-30T20:55:51"/>
    <n v="9"/>
    <n v="1407.77"/>
    <n v="3528.85"/>
    <s v="f6b9b0f8-8065-4983-bf60-9e4a79405cc8"/>
    <x v="4"/>
    <s v="d5cc4558-1a26-44df-b320-ff7ce213e872"/>
    <s v="Grocery"/>
    <x v="0"/>
    <x v="2"/>
    <x v="2"/>
    <x v="2"/>
    <n v="7"/>
    <n v="359.03"/>
    <n v="3332.63"/>
    <n v="4"/>
    <n v="47"/>
    <n v="57"/>
    <x v="131"/>
    <n v="12.3849"/>
    <x v="11"/>
    <s v="Pune"/>
    <n v="1"/>
    <x v="1"/>
    <n v="1"/>
    <n v="0"/>
    <s v="Other Issue"/>
    <n v="4580.08"/>
    <n v="4"/>
    <n v="2.1"/>
    <n v="14.8749"/>
    <x v="1"/>
    <x v="1"/>
    <x v="3"/>
    <m/>
    <m/>
    <m/>
  </r>
  <r>
    <d v="2024-12-10T00:00:00"/>
    <d v="1899-12-30T06:47:15"/>
    <x v="30"/>
    <d v="1899-12-30T13:29:29"/>
    <n v="20"/>
    <n v="3606.19"/>
    <n v="1884.3"/>
    <s v="e93d1ef5-3867-46aa-bc8b-6a6fa54fbb83"/>
    <x v="0"/>
    <s v="100672c2-ba39-4750-a47c-1fcea6c1237d"/>
    <s v="Furniture"/>
    <x v="2"/>
    <x v="2"/>
    <x v="0"/>
    <x v="8"/>
    <n v="9"/>
    <n v="231.7"/>
    <n v="4251.1099999999997"/>
    <n v="48"/>
    <n v="41"/>
    <n v="17"/>
    <x v="1129"/>
    <n v="8.1538000000000004"/>
    <x v="8"/>
    <s v="Kolkata"/>
    <n v="0"/>
    <x v="1"/>
    <n v="0"/>
    <n v="0"/>
    <s v="Vehicle Breakdown"/>
    <n v="2186.79"/>
    <n v="2.8"/>
    <n v="2.9"/>
    <n v="16.043800000000001"/>
    <x v="1"/>
    <x v="0"/>
    <x v="3"/>
    <m/>
    <m/>
    <m/>
  </r>
  <r>
    <d v="2024-12-02T00:00:00"/>
    <d v="1899-12-30T10:54:33"/>
    <x v="74"/>
    <d v="1899-12-30T12:51:03"/>
    <n v="6"/>
    <n v="937.79"/>
    <n v="3240.25"/>
    <s v="89e486aa-c57c-4de3-b5f4-cd45f67cafa9"/>
    <x v="1"/>
    <s v="1f1a9ea8-def0-4874-8cb0-848bc842ef28"/>
    <s v="Grocery"/>
    <x v="2"/>
    <x v="0"/>
    <x v="0"/>
    <x v="7"/>
    <n v="8"/>
    <n v="495.44"/>
    <n v="3415.17"/>
    <n v="26"/>
    <n v="84"/>
    <n v="24"/>
    <x v="300"/>
    <n v="10.620900000000001"/>
    <x v="10"/>
    <s v="Vadodara"/>
    <n v="0"/>
    <x v="0"/>
    <n v="1"/>
    <n v="1"/>
    <s v="Vehicle Breakdown"/>
    <n v="3063.23"/>
    <n v="3.5"/>
    <n v="2.2999999999999998"/>
    <n v="16.590900000000001"/>
    <x v="0"/>
    <x v="1"/>
    <x v="0"/>
    <n v="1224.8699999999999"/>
    <n v="28.44"/>
    <n v="10.08"/>
  </r>
  <r>
    <d v="2024-12-26T00:00:00"/>
    <d v="1899-12-30T09:59:02"/>
    <x v="20"/>
    <d v="1899-12-30T22:14:59"/>
    <n v="11"/>
    <n v="1710.49"/>
    <n v="3052.75"/>
    <s v="fb08cbe1-c361-4fff-9b5f-040d5d7da256"/>
    <x v="3"/>
    <s v="c9c71176-0fcc-4fa9-a3ca-27ed61533849"/>
    <s v="Electronics"/>
    <x v="3"/>
    <x v="1"/>
    <x v="4"/>
    <x v="2"/>
    <n v="3"/>
    <n v="494.67"/>
    <n v="1505.75"/>
    <n v="31"/>
    <n v="79"/>
    <n v="55"/>
    <x v="914"/>
    <n v="2.5741000000000001"/>
    <x v="4"/>
    <s v="Jaipur"/>
    <n v="1"/>
    <x v="0"/>
    <n v="0"/>
    <n v="0"/>
    <s v="Vehicle Breakdown"/>
    <n v="595.52"/>
    <n v="2.4"/>
    <n v="2"/>
    <n v="8.4641000000000002"/>
    <x v="0"/>
    <x v="1"/>
    <x v="3"/>
    <m/>
    <m/>
    <m/>
  </r>
  <r>
    <d v="2024-07-21T00:00:00"/>
    <d v="1899-12-30T00:28:53"/>
    <x v="69"/>
    <d v="1899-12-30T03:01:41"/>
    <n v="3"/>
    <n v="954.24"/>
    <n v="4022.19"/>
    <s v="ed362b22-5742-479f-9a8a-fc241de347b1"/>
    <x v="1"/>
    <s v="39354796-9e25-4079-a164-5a8c55bbedd0"/>
    <s v="Electronics"/>
    <x v="1"/>
    <x v="0"/>
    <x v="2"/>
    <x v="3"/>
    <n v="3"/>
    <n v="375.48"/>
    <n v="1623.37"/>
    <n v="41"/>
    <n v="86"/>
    <n v="41"/>
    <x v="775"/>
    <n v="8.6876999999999995"/>
    <x v="14"/>
    <s v="Nagpur"/>
    <n v="0"/>
    <x v="0"/>
    <n v="1"/>
    <n v="1"/>
    <s v="Customer Demand"/>
    <n v="1784.09"/>
    <n v="3.6"/>
    <n v="4.5"/>
    <n v="9.2276999999999987"/>
    <x v="0"/>
    <x v="0"/>
    <x v="3"/>
    <n v="3115.3"/>
    <n v="6.59"/>
    <n v="17.170000000000002"/>
  </r>
  <r>
    <d v="2024-12-14T00:00:00"/>
    <d v="1899-12-30T12:31:22"/>
    <x v="27"/>
    <d v="1899-12-30T23:19:48"/>
    <n v="8"/>
    <n v="4029.22"/>
    <n v="3497.91"/>
    <s v="da5bcd35-5980-4af0-9c54-005916eb02f3"/>
    <x v="1"/>
    <s v="887c16d7-f992-4924-be9f-9cc85203b845"/>
    <s v="Restaurant"/>
    <x v="0"/>
    <x v="2"/>
    <x v="4"/>
    <x v="8"/>
    <n v="2"/>
    <n v="51.98"/>
    <n v="1189.6199999999999"/>
    <n v="7"/>
    <n v="62"/>
    <n v="28"/>
    <x v="56"/>
    <n v="10.842700000000001"/>
    <x v="9"/>
    <s v="Ahmedabad"/>
    <n v="1"/>
    <x v="3"/>
    <n v="0"/>
    <n v="0"/>
    <s v="Customer Demand"/>
    <n v="4973.66"/>
    <n v="2.8"/>
    <n v="2.2000000000000002"/>
    <n v="18.3827"/>
    <x v="1"/>
    <x v="1"/>
    <x v="3"/>
    <n v="1088.6199999999999"/>
    <n v="6.53"/>
    <n v="41.41"/>
  </r>
  <r>
    <d v="2024-11-29T00:00:00"/>
    <d v="1899-12-30T14:16:24"/>
    <x v="6"/>
    <d v="1899-12-30T23:13:18"/>
    <n v="19"/>
    <n v="2596.88"/>
    <n v="851.38"/>
    <s v="931020ba-4117-4ef7-878d-28878932507d"/>
    <x v="2"/>
    <s v="f3a7f5f4-b29e-428a-921d-5ca6a319a546"/>
    <s v="Electronics"/>
    <x v="3"/>
    <x v="1"/>
    <x v="3"/>
    <x v="2"/>
    <n v="2"/>
    <n v="252.1"/>
    <n v="3090.99"/>
    <n v="4"/>
    <n v="27"/>
    <n v="23"/>
    <x v="383"/>
    <n v="2.8948"/>
    <x v="13"/>
    <s v="Surat"/>
    <n v="1"/>
    <x v="2"/>
    <n v="0"/>
    <n v="1"/>
    <s v="Vehicle Breakdown"/>
    <n v="3124.78"/>
    <n v="3.5"/>
    <n v="2.1"/>
    <n v="11.5648"/>
    <x v="0"/>
    <x v="0"/>
    <x v="0"/>
    <m/>
    <m/>
    <m/>
  </r>
  <r>
    <d v="2024-10-13T00:00:00"/>
    <d v="1899-12-30T16:18:21"/>
    <x v="162"/>
    <d v="1899-12-30T03:22:58"/>
    <n v="8"/>
    <n v="2478.6999999999998"/>
    <n v="2519.56"/>
    <s v="296f99e3-ebc5-4cd2-bfeb-18bc89872cf1"/>
    <x v="1"/>
    <s v="b28ed557-6ee7-4be6-a73d-0e514dc71461"/>
    <s v="Furniture"/>
    <x v="1"/>
    <x v="0"/>
    <x v="3"/>
    <x v="2"/>
    <n v="1"/>
    <n v="204"/>
    <n v="620.76"/>
    <n v="13"/>
    <n v="8"/>
    <n v="60"/>
    <x v="199"/>
    <n v="12.632"/>
    <x v="14"/>
    <s v="Chennai"/>
    <n v="1"/>
    <x v="2"/>
    <n v="0"/>
    <n v="0"/>
    <s v="Customer Demand"/>
    <n v="4700.4799999999996"/>
    <n v="3.8"/>
    <n v="2.2000000000000002"/>
    <n v="17.161999999999999"/>
    <x v="1"/>
    <x v="0"/>
    <x v="0"/>
    <n v="4131.0200000000004"/>
    <n v="6.92"/>
    <n v="41.79"/>
  </r>
  <r>
    <d v="2024-09-01T00:00:00"/>
    <d v="1899-12-30T10:59:05"/>
    <x v="110"/>
    <d v="1899-12-30T05:15:56"/>
    <n v="20"/>
    <n v="4247.76"/>
    <n v="1635.39"/>
    <s v="f8bb412a-78a3-41ce-988e-c56ffeb13cdd"/>
    <x v="2"/>
    <s v="ea1cf69f-812e-4f3a-9332-030d442f16f6"/>
    <s v="Electronics"/>
    <x v="0"/>
    <x v="2"/>
    <x v="3"/>
    <x v="7"/>
    <n v="2"/>
    <n v="485"/>
    <n v="1002.46"/>
    <n v="35"/>
    <n v="73"/>
    <n v="40"/>
    <x v="733"/>
    <n v="9.1708999999999996"/>
    <x v="14"/>
    <s v="Vadodara"/>
    <n v="1"/>
    <x v="3"/>
    <n v="1"/>
    <n v="1"/>
    <s v="Vehicle Breakdown"/>
    <n v="4313.05"/>
    <n v="4.5"/>
    <n v="2.5"/>
    <n v="14.360900000000001"/>
    <x v="0"/>
    <x v="1"/>
    <x v="0"/>
    <m/>
    <m/>
    <m/>
  </r>
  <r>
    <d v="2024-12-08T00:00:00"/>
    <d v="1899-12-30T13:14:26"/>
    <x v="71"/>
    <d v="1899-12-30T15:29:59"/>
    <n v="14"/>
    <n v="4643.28"/>
    <n v="3680.42"/>
    <s v="663646af-c1a2-4c8b-bae0-3f951c6a4e76"/>
    <x v="4"/>
    <s v="62f75fe1-1748-4f8d-8d06-28b72331a533"/>
    <s v="Electronics"/>
    <x v="3"/>
    <x v="2"/>
    <x v="4"/>
    <x v="1"/>
    <n v="9"/>
    <n v="449.09"/>
    <n v="1368.73"/>
    <n v="34"/>
    <n v="18"/>
    <n v="46"/>
    <x v="1024"/>
    <n v="7.8562000000000003"/>
    <x v="4"/>
    <s v="Vadodara"/>
    <n v="0"/>
    <x v="3"/>
    <n v="1"/>
    <n v="0"/>
    <s v="Customer Demand"/>
    <n v="3092.32"/>
    <n v="2.8"/>
    <n v="2.4"/>
    <n v="17.316200000000002"/>
    <x v="1"/>
    <x v="1"/>
    <x v="3"/>
    <m/>
    <m/>
    <m/>
  </r>
  <r>
    <d v="2024-08-04T00:00:00"/>
    <d v="1899-12-30T12:35:23"/>
    <x v="88"/>
    <d v="1899-12-30T19:55:18"/>
    <n v="10"/>
    <n v="4235.18"/>
    <n v="3200.19"/>
    <s v="8b0f3255-6633-4131-a1df-9960cca34ef5"/>
    <x v="1"/>
    <s v="db5da87f-29ba-46d2-8769-d84f7f7335e8"/>
    <s v="Furniture"/>
    <x v="2"/>
    <x v="2"/>
    <x v="0"/>
    <x v="3"/>
    <n v="7"/>
    <n v="344.29"/>
    <n v="560.82000000000005"/>
    <n v="39"/>
    <n v="86"/>
    <n v="10"/>
    <x v="557"/>
    <n v="1.7593000000000001"/>
    <x v="12"/>
    <s v="Delhi"/>
    <n v="0"/>
    <x v="4"/>
    <n v="0"/>
    <n v="1"/>
    <s v="Vehicle Breakdown"/>
    <n v="4593.97"/>
    <n v="2.2000000000000002"/>
    <n v="3.7"/>
    <n v="12.939299999999999"/>
    <x v="1"/>
    <x v="0"/>
    <x v="3"/>
    <n v="4577.7"/>
    <n v="8.59"/>
    <n v="26.99"/>
  </r>
  <r>
    <d v="2024-09-06T00:00:00"/>
    <d v="1899-12-30T21:03:50"/>
    <x v="95"/>
    <d v="1899-12-30T20:37:59"/>
    <n v="13"/>
    <n v="678.04"/>
    <n v="938.96"/>
    <s v="7673e055-ed34-4dae-b84c-6a399e63fb76"/>
    <x v="1"/>
    <s v="3f5f9d9a-e893-487a-a362-21b3ee37c62c"/>
    <s v="Furniture"/>
    <x v="1"/>
    <x v="2"/>
    <x v="2"/>
    <x v="2"/>
    <n v="7"/>
    <n v="410.02"/>
    <n v="646.69000000000005"/>
    <n v="5"/>
    <n v="98"/>
    <n v="60"/>
    <x v="439"/>
    <n v="6.7671999999999999"/>
    <x v="11"/>
    <s v="Vadodara"/>
    <n v="1"/>
    <x v="3"/>
    <n v="0"/>
    <n v="0"/>
    <s v="Other Issue"/>
    <n v="3785.55"/>
    <n v="1.9"/>
    <n v="1"/>
    <n v="10.257200000000001"/>
    <x v="1"/>
    <x v="0"/>
    <x v="0"/>
    <n v="4850.51"/>
    <n v="2.92"/>
    <n v="49.44"/>
  </r>
  <r>
    <d v="2024-09-12T00:00:00"/>
    <d v="1899-12-30T15:26:38"/>
    <x v="150"/>
    <d v="1899-12-30T05:03:22"/>
    <n v="8"/>
    <n v="3064.66"/>
    <n v="4561.53"/>
    <s v="1bc881e7-4148-44ca-816a-eb3f5342fff2"/>
    <x v="1"/>
    <s v="fd5e8ea3-ad16-43fa-aa44-00192184344b"/>
    <s v="Grocery"/>
    <x v="0"/>
    <x v="1"/>
    <x v="0"/>
    <x v="7"/>
    <n v="5"/>
    <n v="18.72"/>
    <n v="4286.6099999999997"/>
    <n v="31"/>
    <n v="99"/>
    <n v="31"/>
    <x v="388"/>
    <n v="13.493"/>
    <x v="2"/>
    <s v="Delhi"/>
    <n v="1"/>
    <x v="0"/>
    <n v="0"/>
    <n v="0"/>
    <s v="Other Issue"/>
    <n v="4646.84"/>
    <n v="4.9000000000000004"/>
    <n v="1.4"/>
    <n v="21.053000000000001"/>
    <x v="0"/>
    <x v="0"/>
    <x v="2"/>
    <n v="1072.46"/>
    <n v="29.22"/>
    <n v="6.8"/>
  </r>
  <r>
    <d v="2024-11-01T00:00:00"/>
    <d v="1899-12-30T11:41:44"/>
    <x v="97"/>
    <d v="1899-12-30T23:20:35"/>
    <n v="10"/>
    <n v="587.23"/>
    <n v="3503.51"/>
    <s v="c4d6b3ff-3765-4a31-88aa-4d2afc70aa44"/>
    <x v="4"/>
    <s v="509d8ea3-74fc-483b-a9a9-3d79cdf98151"/>
    <s v="Restaurant"/>
    <x v="3"/>
    <x v="0"/>
    <x v="5"/>
    <x v="7"/>
    <n v="7"/>
    <n v="470.19"/>
    <n v="3939.15"/>
    <n v="27"/>
    <n v="47"/>
    <n v="45"/>
    <x v="522"/>
    <n v="11.478999999999999"/>
    <x v="5"/>
    <s v="Jaipur"/>
    <n v="1"/>
    <x v="1"/>
    <n v="1"/>
    <n v="0"/>
    <s v="Other Issue"/>
    <n v="1341.31"/>
    <n v="2.4"/>
    <n v="2.2999999999999998"/>
    <n v="14.108999999999998"/>
    <x v="0"/>
    <x v="1"/>
    <x v="2"/>
    <m/>
    <m/>
    <m/>
  </r>
  <r>
    <d v="2024-10-29T00:00:00"/>
    <d v="1899-12-30T22:35:30"/>
    <x v="37"/>
    <d v="1899-12-30T01:20:01"/>
    <n v="1"/>
    <n v="3635.09"/>
    <n v="1793.94"/>
    <s v="9fd45903-07bb-45e9-ab91-dc921a99d440"/>
    <x v="0"/>
    <s v="1db44ebc-8841-40b5-b261-3d8a1cdd9255"/>
    <s v="Grocery"/>
    <x v="3"/>
    <x v="0"/>
    <x v="1"/>
    <x v="3"/>
    <n v="2"/>
    <n v="452.94"/>
    <n v="3056.96"/>
    <n v="3"/>
    <n v="30"/>
    <n v="52"/>
    <x v="1076"/>
    <n v="1.1638999999999999"/>
    <x v="1"/>
    <s v="Ludhiana"/>
    <n v="1"/>
    <x v="3"/>
    <n v="0"/>
    <n v="0"/>
    <s v="Other Issue"/>
    <n v="479.77"/>
    <n v="4.0999999999999996"/>
    <n v="3.9"/>
    <n v="9.4939"/>
    <x v="1"/>
    <x v="1"/>
    <x v="0"/>
    <m/>
    <m/>
    <m/>
  </r>
  <r>
    <d v="2024-10-16T00:00:00"/>
    <d v="1899-12-30T04:01:53"/>
    <x v="37"/>
    <d v="1899-12-30T15:58:23"/>
    <n v="20"/>
    <n v="4124.05"/>
    <n v="2888.48"/>
    <s v="f202a852-83e1-4e7d-8a76-2fee0ddf2ca3"/>
    <x v="1"/>
    <s v="5ee893b0-4a71-4624-a453-bd8f5191953a"/>
    <s v="Furniture"/>
    <x v="3"/>
    <x v="1"/>
    <x v="0"/>
    <x v="1"/>
    <n v="5"/>
    <n v="72.52"/>
    <n v="3389.08"/>
    <n v="40"/>
    <n v="42"/>
    <n v="34"/>
    <x v="674"/>
    <n v="9.3604000000000003"/>
    <x v="10"/>
    <s v="Pune"/>
    <n v="0"/>
    <x v="3"/>
    <n v="1"/>
    <n v="0"/>
    <s v="Customer Demand"/>
    <n v="1636.23"/>
    <n v="2.6"/>
    <n v="1.2"/>
    <n v="18.8504"/>
    <x v="1"/>
    <x v="0"/>
    <x v="0"/>
    <n v="2875.13"/>
    <n v="8.24"/>
    <n v="2.5"/>
  </r>
  <r>
    <d v="2024-07-25T00:00:00"/>
    <d v="1899-12-30T17:28:01"/>
    <x v="143"/>
    <d v="1899-12-30T17:30:02"/>
    <n v="19"/>
    <n v="3648.91"/>
    <n v="2125.27"/>
    <s v="8f16409e-4140-4be8-a48e-5a93d8bcadc7"/>
    <x v="3"/>
    <s v="394a30ed-eba7-4c6e-803a-55b56b3709a7"/>
    <s v="Electronics"/>
    <x v="0"/>
    <x v="1"/>
    <x v="1"/>
    <x v="5"/>
    <n v="4"/>
    <n v="397.07"/>
    <n v="3503.85"/>
    <n v="21"/>
    <n v="46"/>
    <n v="29"/>
    <x v="33"/>
    <n v="5.2930999999999999"/>
    <x v="4"/>
    <s v="Nagpur"/>
    <n v="1"/>
    <x v="1"/>
    <n v="0"/>
    <n v="0"/>
    <s v="Customer Demand"/>
    <n v="2789.91"/>
    <n v="3.5"/>
    <n v="1.2"/>
    <n v="7.0930999999999997"/>
    <x v="1"/>
    <x v="1"/>
    <x v="2"/>
    <m/>
    <m/>
    <m/>
  </r>
  <r>
    <d v="2024-11-24T00:00:00"/>
    <d v="1899-12-30T11:24:07"/>
    <x v="175"/>
    <d v="1899-12-30T03:41:48"/>
    <n v="6"/>
    <n v="4551.51"/>
    <n v="1954.57"/>
    <s v="ef3809a3-88aa-4e55-b0eb-9b69be83d6a4"/>
    <x v="1"/>
    <s v="65406080-b74e-4b13-bf7d-01dba1b0cd57"/>
    <s v="Furniture"/>
    <x v="3"/>
    <x v="1"/>
    <x v="1"/>
    <x v="3"/>
    <n v="2"/>
    <n v="10.01"/>
    <n v="1233.83"/>
    <n v="34"/>
    <n v="40"/>
    <n v="49"/>
    <x v="312"/>
    <n v="5.7065000000000001"/>
    <x v="5"/>
    <s v="Jaipur"/>
    <n v="0"/>
    <x v="0"/>
    <n v="1"/>
    <n v="0"/>
    <s v="Vehicle Breakdown"/>
    <n v="1115.04"/>
    <n v="2.2999999999999998"/>
    <n v="4.9000000000000004"/>
    <n v="16.006500000000003"/>
    <x v="0"/>
    <x v="0"/>
    <x v="1"/>
    <n v="2610.31"/>
    <n v="2.56"/>
    <n v="22.33"/>
  </r>
  <r>
    <d v="2024-07-13T00:00:00"/>
    <d v="1899-12-30T03:42:56"/>
    <x v="177"/>
    <d v="1899-12-30T06:24:29"/>
    <n v="6"/>
    <n v="268.32"/>
    <n v="4718.9399999999996"/>
    <s v="025988e2-fbbe-49cf-8298-f10c9e674cd8"/>
    <x v="2"/>
    <s v="23463d09-e1a2-44a2-8d28-dbc566411092"/>
    <s v="Restaurant"/>
    <x v="0"/>
    <x v="0"/>
    <x v="2"/>
    <x v="1"/>
    <n v="3"/>
    <n v="92.92"/>
    <n v="2542.4699999999998"/>
    <n v="49"/>
    <n v="10"/>
    <n v="14"/>
    <x v="793"/>
    <n v="4.2473999999999998"/>
    <x v="9"/>
    <s v="Vadodara"/>
    <n v="1"/>
    <x v="4"/>
    <n v="0"/>
    <n v="1"/>
    <s v="Other Issue"/>
    <n v="2182.44"/>
    <n v="4"/>
    <n v="1.2"/>
    <n v="16.067399999999999"/>
    <x v="1"/>
    <x v="0"/>
    <x v="0"/>
    <m/>
    <m/>
    <m/>
  </r>
  <r>
    <d v="2024-08-23T00:00:00"/>
    <d v="1899-12-30T12:33:32"/>
    <x v="75"/>
    <d v="1899-12-30T23:09:31"/>
    <n v="10"/>
    <n v="957.77"/>
    <n v="3714.52"/>
    <s v="93f130e2-90f5-4c51-84a4-a0a1ccce588d"/>
    <x v="3"/>
    <s v="20a8eff6-a33a-425a-9655-6b16a6d270e7"/>
    <s v="Furniture"/>
    <x v="0"/>
    <x v="2"/>
    <x v="1"/>
    <x v="9"/>
    <n v="4"/>
    <n v="23.52"/>
    <n v="4838.42"/>
    <n v="30"/>
    <n v="87"/>
    <n v="25"/>
    <x v="691"/>
    <n v="6.4565999999999999"/>
    <x v="1"/>
    <s v="Kolkata"/>
    <n v="1"/>
    <x v="4"/>
    <n v="1"/>
    <n v="0"/>
    <s v="Other Issue"/>
    <n v="4140.8999999999996"/>
    <n v="3.5"/>
    <n v="2.6"/>
    <n v="16.596600000000002"/>
    <x v="1"/>
    <x v="0"/>
    <x v="2"/>
    <m/>
    <m/>
    <m/>
  </r>
  <r>
    <d v="2024-08-05T00:00:00"/>
    <d v="1899-12-30T11:06:29"/>
    <x v="45"/>
    <d v="1899-12-30T19:17:57"/>
    <n v="9"/>
    <n v="1620.19"/>
    <n v="3401.22"/>
    <s v="c0effcc9-7090-4f19-942e-8822f67d5d5d"/>
    <x v="1"/>
    <s v="d0909b21-a89b-4dd8-bc3f-b8dafe27effc"/>
    <s v="Furniture"/>
    <x v="2"/>
    <x v="1"/>
    <x v="0"/>
    <x v="6"/>
    <n v="7"/>
    <n v="117.39"/>
    <n v="2292.21"/>
    <n v="33"/>
    <n v="60"/>
    <n v="39"/>
    <x v="331"/>
    <n v="4.0895999999999999"/>
    <x v="5"/>
    <s v="Ludhiana"/>
    <n v="0"/>
    <x v="1"/>
    <n v="0"/>
    <n v="1"/>
    <s v="Customer Demand"/>
    <n v="3450"/>
    <n v="2.5"/>
    <n v="1.1000000000000001"/>
    <n v="6.6295999999999999"/>
    <x v="1"/>
    <x v="1"/>
    <x v="3"/>
    <n v="3799.5"/>
    <n v="2.57"/>
    <n v="6.51"/>
  </r>
  <r>
    <d v="2024-08-10T00:00:00"/>
    <d v="1899-12-30T04:13:29"/>
    <x v="159"/>
    <d v="1899-12-30T14:30:23"/>
    <n v="7"/>
    <n v="3278.73"/>
    <n v="2793.6"/>
    <s v="005fd735-d6da-4c6e-9e45-d4c1bebbca3e"/>
    <x v="1"/>
    <s v="67d389f7-0378-4471-bf92-75749202f637"/>
    <s v="Grocery"/>
    <x v="3"/>
    <x v="1"/>
    <x v="5"/>
    <x v="7"/>
    <n v="3"/>
    <n v="414.12"/>
    <n v="2059.7399999999998"/>
    <n v="48"/>
    <n v="75"/>
    <n v="60"/>
    <x v="572"/>
    <n v="13.508800000000001"/>
    <x v="1"/>
    <s v="Ludhiana"/>
    <n v="0"/>
    <x v="0"/>
    <n v="0"/>
    <n v="0"/>
    <s v="Vehicle Breakdown"/>
    <n v="2543.5300000000002"/>
    <n v="2.2000000000000002"/>
    <n v="1.4"/>
    <n v="24.998800000000003"/>
    <x v="1"/>
    <x v="1"/>
    <x v="0"/>
    <n v="4861.7700000000004"/>
    <n v="20.52"/>
    <n v="29.19"/>
  </r>
  <r>
    <d v="2024-11-05T00:00:00"/>
    <d v="1899-12-30T00:42:55"/>
    <x v="14"/>
    <d v="1899-12-30T01:39:15"/>
    <n v="4"/>
    <n v="2842.77"/>
    <n v="1362.5"/>
    <s v="0010059f-b187-483e-b1db-4f1387006d82"/>
    <x v="1"/>
    <s v="1656a970-10ac-44ca-b765-e535d4d154fd"/>
    <s v="Electronics"/>
    <x v="2"/>
    <x v="2"/>
    <x v="1"/>
    <x v="4"/>
    <n v="1"/>
    <n v="55.56"/>
    <n v="4433.78"/>
    <n v="50"/>
    <n v="44"/>
    <n v="6"/>
    <x v="86"/>
    <n v="8.8591999999999995"/>
    <x v="4"/>
    <s v="Delhi"/>
    <n v="1"/>
    <x v="1"/>
    <n v="0"/>
    <n v="1"/>
    <s v="Vehicle Breakdown"/>
    <n v="4062.72"/>
    <n v="5"/>
    <n v="4.4000000000000004"/>
    <n v="10.879199999999999"/>
    <x v="1"/>
    <x v="1"/>
    <x v="1"/>
    <n v="4989.2299999999996"/>
    <n v="4.3600000000000003"/>
    <n v="43.58"/>
  </r>
  <r>
    <d v="2024-11-12T00:00:00"/>
    <d v="1899-12-30T05:42:09"/>
    <x v="162"/>
    <d v="1899-12-30T21:19:14"/>
    <n v="15"/>
    <n v="687.72"/>
    <n v="1859.14"/>
    <s v="3b0bb37f-e514-47e8-b281-8418f3cce987"/>
    <x v="4"/>
    <s v="5a6659dc-cd41-4fc2-a3a3-5c23bcda3d1e"/>
    <s v="Restaurant"/>
    <x v="0"/>
    <x v="2"/>
    <x v="5"/>
    <x v="5"/>
    <n v="2"/>
    <n v="296.31"/>
    <n v="591.02"/>
    <n v="45"/>
    <n v="29"/>
    <n v="54"/>
    <x v="458"/>
    <n v="3.5146999999999999"/>
    <x v="11"/>
    <s v="Ludhiana"/>
    <n v="0"/>
    <x v="3"/>
    <n v="0"/>
    <n v="1"/>
    <s v="Customer Demand"/>
    <n v="2809.71"/>
    <n v="4.2"/>
    <n v="3.1"/>
    <n v="8.1046999999999993"/>
    <x v="0"/>
    <x v="1"/>
    <x v="0"/>
    <m/>
    <m/>
    <m/>
  </r>
  <r>
    <d v="2024-09-23T00:00:00"/>
    <d v="1899-12-30T01:45:28"/>
    <x v="128"/>
    <d v="1899-12-30T12:36:54"/>
    <n v="13"/>
    <n v="4506.03"/>
    <n v="776.16"/>
    <s v="a1421eb3-31f1-44cd-8e70-cce3c34f241b"/>
    <x v="4"/>
    <s v="8d502a66-5ee5-46f3-86f8-5116efd516ea"/>
    <s v="Furniture"/>
    <x v="2"/>
    <x v="1"/>
    <x v="4"/>
    <x v="0"/>
    <n v="6"/>
    <n v="120.26"/>
    <n v="3930.34"/>
    <n v="43"/>
    <n v="40"/>
    <n v="13"/>
    <x v="1015"/>
    <n v="0.96550000000000002"/>
    <x v="3"/>
    <s v="Surat"/>
    <n v="1"/>
    <x v="4"/>
    <n v="1"/>
    <n v="0"/>
    <s v="Customer Demand"/>
    <n v="4356.82"/>
    <n v="2.2000000000000002"/>
    <n v="4.2"/>
    <n v="1.4155"/>
    <x v="1"/>
    <x v="1"/>
    <x v="3"/>
    <m/>
    <m/>
    <m/>
  </r>
  <r>
    <d v="2024-08-24T00:00:00"/>
    <d v="1899-12-30T20:09:20"/>
    <x v="96"/>
    <d v="1899-12-30T10:54:42"/>
    <n v="20"/>
    <n v="3315.63"/>
    <n v="2040.3"/>
    <s v="ce628537-746e-4567-ab07-16dacc1054f2"/>
    <x v="3"/>
    <s v="959c8a41-b63b-49ed-b735-cbd63e515309"/>
    <s v="Furniture"/>
    <x v="2"/>
    <x v="2"/>
    <x v="1"/>
    <x v="9"/>
    <n v="6"/>
    <n v="316.24"/>
    <n v="1410.99"/>
    <n v="8"/>
    <n v="85"/>
    <n v="39"/>
    <x v="927"/>
    <n v="14.713699999999999"/>
    <x v="14"/>
    <s v="Hyderabad"/>
    <n v="1"/>
    <x v="4"/>
    <n v="1"/>
    <n v="0"/>
    <s v="Other Issue"/>
    <n v="987.18"/>
    <n v="3"/>
    <n v="3.4"/>
    <n v="16.953699999999998"/>
    <x v="1"/>
    <x v="1"/>
    <x v="1"/>
    <m/>
    <m/>
    <m/>
  </r>
  <r>
    <d v="2024-12-18T00:00:00"/>
    <d v="1899-12-30T17:56:09"/>
    <x v="151"/>
    <d v="1899-12-30T08:40:22"/>
    <n v="10"/>
    <n v="689.48"/>
    <n v="1349.25"/>
    <s v="907102b4-6696-464c-9380-54ea25313823"/>
    <x v="1"/>
    <s v="6d53d090-dd81-4a41-93e2-7d572d7757f7"/>
    <s v="Restaurant"/>
    <x v="0"/>
    <x v="0"/>
    <x v="5"/>
    <x v="0"/>
    <n v="3"/>
    <n v="473.33"/>
    <n v="4919.63"/>
    <n v="20"/>
    <n v="46"/>
    <n v="21"/>
    <x v="39"/>
    <n v="13.4937"/>
    <x v="11"/>
    <s v="Mumbai"/>
    <n v="1"/>
    <x v="2"/>
    <n v="1"/>
    <n v="1"/>
    <s v="Vehicle Breakdown"/>
    <n v="2975.95"/>
    <n v="2.8"/>
    <n v="1.7"/>
    <n v="25.4937"/>
    <x v="0"/>
    <x v="0"/>
    <x v="3"/>
    <n v="3023.55"/>
    <n v="15.91"/>
    <n v="59"/>
  </r>
  <r>
    <d v="2024-10-28T00:00:00"/>
    <d v="1899-12-30T16:21:50"/>
    <x v="71"/>
    <d v="1899-12-30T20:44:38"/>
    <n v="11"/>
    <n v="2452.8200000000002"/>
    <n v="2026.03"/>
    <s v="464e075c-8c80-4825-88f0-2c3808f62896"/>
    <x v="1"/>
    <s v="e021e378-f4f4-49c1-aed1-10649d759d55"/>
    <s v="Restaurant"/>
    <x v="0"/>
    <x v="1"/>
    <x v="4"/>
    <x v="8"/>
    <n v="2"/>
    <n v="179.95"/>
    <n v="1403.29"/>
    <n v="38"/>
    <n v="79"/>
    <n v="33"/>
    <x v="1001"/>
    <n v="6.4538000000000002"/>
    <x v="6"/>
    <s v="Pune"/>
    <n v="0"/>
    <x v="1"/>
    <n v="0"/>
    <n v="0"/>
    <s v="Other Issue"/>
    <n v="2230.66"/>
    <n v="1.3"/>
    <n v="1.2"/>
    <n v="18.343800000000002"/>
    <x v="1"/>
    <x v="1"/>
    <x v="0"/>
    <n v="4926.8"/>
    <n v="28.86"/>
    <n v="22.89"/>
  </r>
  <r>
    <d v="2024-12-14T00:00:00"/>
    <d v="1899-12-30T19:39:15"/>
    <x v="136"/>
    <d v="1899-12-30T17:31:06"/>
    <n v="17"/>
    <n v="4973.1499999999996"/>
    <n v="1269.0999999999999"/>
    <s v="46f14003-5600-40e7-8828-e5e0ef57be95"/>
    <x v="1"/>
    <s v="6f13d0e8-f100-4bb0-be85-2bac932f5148"/>
    <s v="Furniture"/>
    <x v="3"/>
    <x v="2"/>
    <x v="1"/>
    <x v="2"/>
    <n v="3"/>
    <n v="30.88"/>
    <n v="4996.21"/>
    <n v="19"/>
    <n v="38"/>
    <n v="7"/>
    <x v="564"/>
    <n v="5.0452000000000004"/>
    <x v="1"/>
    <s v="Nagpur"/>
    <n v="1"/>
    <x v="4"/>
    <n v="0"/>
    <n v="0"/>
    <s v="Customer Demand"/>
    <n v="1649.23"/>
    <n v="2.1"/>
    <n v="2.5"/>
    <n v="8.0351999999999997"/>
    <x v="1"/>
    <x v="0"/>
    <x v="1"/>
    <n v="1770.67"/>
    <n v="12.23"/>
    <n v="8.85"/>
  </r>
  <r>
    <d v="2024-07-15T00:00:00"/>
    <d v="1899-12-30T20:20:16"/>
    <x v="104"/>
    <d v="1899-12-30T15:45:11"/>
    <n v="12"/>
    <n v="2992.97"/>
    <n v="2392.3200000000002"/>
    <s v="310f33ec-de77-4f85-b873-7fb1c654de27"/>
    <x v="0"/>
    <s v="ceb26a6a-e45d-4554-8922-9f4a307d6b50"/>
    <s v="Grocery"/>
    <x v="3"/>
    <x v="2"/>
    <x v="2"/>
    <x v="7"/>
    <n v="8"/>
    <n v="485.13"/>
    <n v="3061.44"/>
    <n v="16"/>
    <n v="76"/>
    <n v="29"/>
    <x v="741"/>
    <n v="8.2872000000000003"/>
    <x v="11"/>
    <s v="Kolkata"/>
    <n v="1"/>
    <x v="3"/>
    <n v="0"/>
    <n v="1"/>
    <s v="Other Issue"/>
    <n v="4896.84"/>
    <n v="1.8"/>
    <n v="2.4"/>
    <n v="14.0472"/>
    <x v="0"/>
    <x v="1"/>
    <x v="2"/>
    <m/>
    <m/>
    <m/>
  </r>
  <r>
    <d v="2024-09-21T00:00:00"/>
    <d v="1899-12-30T20:57:52"/>
    <x v="88"/>
    <d v="1899-12-30T15:52:18"/>
    <n v="2"/>
    <n v="4840.42"/>
    <n v="4887.1899999999996"/>
    <s v="94fde6d5-e61a-42d5-9c9c-159edc3a1092"/>
    <x v="3"/>
    <s v="3b880080-132d-4c92-a994-e5e959b9692a"/>
    <s v="Electronics"/>
    <x v="3"/>
    <x v="1"/>
    <x v="4"/>
    <x v="8"/>
    <n v="1"/>
    <n v="179.97"/>
    <n v="3361.17"/>
    <n v="39"/>
    <n v="29"/>
    <n v="44"/>
    <x v="4"/>
    <n v="2.4451000000000001"/>
    <x v="14"/>
    <s v="Chennai"/>
    <n v="0"/>
    <x v="2"/>
    <n v="1"/>
    <n v="0"/>
    <s v="Vehicle Breakdown"/>
    <n v="4544.83"/>
    <n v="3.5"/>
    <n v="1.7"/>
    <n v="9.5151000000000003"/>
    <x v="1"/>
    <x v="0"/>
    <x v="3"/>
    <m/>
    <m/>
    <m/>
  </r>
  <r>
    <d v="2024-12-01T00:00:00"/>
    <d v="1899-12-30T11:06:56"/>
    <x v="22"/>
    <d v="1899-12-30T08:43:14"/>
    <n v="13"/>
    <n v="4417.17"/>
    <n v="3397.84"/>
    <s v="106e8b3f-9545-492e-91f0-8f7763b1b66c"/>
    <x v="4"/>
    <s v="8f5bf2c1-6a2b-42a8-b714-4786b07c76e9"/>
    <s v="Restaurant"/>
    <x v="1"/>
    <x v="1"/>
    <x v="3"/>
    <x v="8"/>
    <n v="5"/>
    <n v="313.13"/>
    <n v="4785.1499999999996"/>
    <n v="46"/>
    <n v="89"/>
    <n v="6"/>
    <x v="55"/>
    <n v="8.7696000000000005"/>
    <x v="10"/>
    <s v="Pune"/>
    <n v="1"/>
    <x v="3"/>
    <n v="0"/>
    <n v="0"/>
    <s v="Vehicle Breakdown"/>
    <n v="4326.18"/>
    <n v="1.7"/>
    <n v="4.9000000000000004"/>
    <n v="11.2096"/>
    <x v="1"/>
    <x v="1"/>
    <x v="3"/>
    <m/>
    <m/>
    <m/>
  </r>
  <r>
    <d v="2024-12-05T00:00:00"/>
    <d v="1899-12-30T13:04:04"/>
    <x v="143"/>
    <d v="1899-12-30T13:36:48"/>
    <n v="15"/>
    <n v="3269.88"/>
    <n v="1285.26"/>
    <s v="1263cc67-6a89-4af3-ae93-c50659fc940b"/>
    <x v="1"/>
    <s v="32d8cd17-90e9-42d9-a8e2-7ff68f0cbdfe"/>
    <s v="Grocery"/>
    <x v="1"/>
    <x v="1"/>
    <x v="3"/>
    <x v="1"/>
    <n v="10"/>
    <n v="204.13"/>
    <n v="3004.72"/>
    <n v="36"/>
    <n v="54"/>
    <n v="28"/>
    <x v="881"/>
    <n v="14.245200000000001"/>
    <x v="11"/>
    <s v="Chennai"/>
    <n v="0"/>
    <x v="1"/>
    <n v="0"/>
    <n v="1"/>
    <s v="Vehicle Breakdown"/>
    <n v="2305.75"/>
    <n v="2.2000000000000002"/>
    <n v="1.3"/>
    <n v="16.615200000000002"/>
    <x v="1"/>
    <x v="1"/>
    <x v="3"/>
    <n v="1185.93"/>
    <n v="15.66"/>
    <n v="20.81"/>
  </r>
  <r>
    <d v="2024-09-19T00:00:00"/>
    <d v="1899-12-30T06:49:49"/>
    <x v="136"/>
    <d v="1899-12-30T00:08:40"/>
    <n v="15"/>
    <n v="2896.3"/>
    <n v="1026.3900000000001"/>
    <s v="883eefe3-8a8a-49c7-a0c5-07081ed34143"/>
    <x v="1"/>
    <s v="5f681d46-e8b8-4fe9-8801-cfe597c207ac"/>
    <s v="Furniture"/>
    <x v="3"/>
    <x v="0"/>
    <x v="3"/>
    <x v="6"/>
    <n v="2"/>
    <n v="164.69"/>
    <n v="1569.7"/>
    <n v="35"/>
    <n v="62"/>
    <n v="41"/>
    <x v="1112"/>
    <n v="0.89190000000000003"/>
    <x v="10"/>
    <s v="Nashik"/>
    <n v="0"/>
    <x v="2"/>
    <n v="0"/>
    <n v="1"/>
    <s v="Vehicle Breakdown"/>
    <n v="3209.85"/>
    <n v="4.2"/>
    <n v="3.4"/>
    <n v="2.5119000000000002"/>
    <x v="1"/>
    <x v="1"/>
    <x v="1"/>
    <n v="156.44999999999999"/>
    <n v="26.19"/>
    <n v="17.8"/>
  </r>
  <r>
    <d v="2024-08-09T00:00:00"/>
    <d v="1899-12-30T15:53:46"/>
    <x v="152"/>
    <d v="1899-12-30T05:57:55"/>
    <n v="16"/>
    <n v="3911.19"/>
    <n v="1159.8399999999999"/>
    <s v="ecfde15e-1234-4949-b9d4-91a79b1bacb6"/>
    <x v="1"/>
    <s v="d5a7069b-34c8-44a5-a7af-3bc3dd3e821e"/>
    <s v="Furniture"/>
    <x v="1"/>
    <x v="2"/>
    <x v="0"/>
    <x v="6"/>
    <n v="5"/>
    <n v="223.34"/>
    <n v="3186.5"/>
    <n v="29"/>
    <n v="50"/>
    <n v="53"/>
    <x v="95"/>
    <n v="5.9359000000000002"/>
    <x v="3"/>
    <s v="Jaipur"/>
    <n v="0"/>
    <x v="4"/>
    <n v="1"/>
    <n v="0"/>
    <s v="Other Issue"/>
    <n v="2125.5300000000002"/>
    <n v="4.2"/>
    <n v="2.9"/>
    <n v="11.2059"/>
    <x v="1"/>
    <x v="0"/>
    <x v="0"/>
    <n v="1997.41"/>
    <n v="7.21"/>
    <n v="59.94"/>
  </r>
  <r>
    <d v="2024-08-22T00:00:00"/>
    <d v="1899-12-30T14:01:49"/>
    <x v="0"/>
    <d v="1899-12-30T09:28:41"/>
    <n v="8"/>
    <n v="2201.91"/>
    <n v="1549.72"/>
    <s v="5620e555-027e-4440-a5fc-10116f4818bd"/>
    <x v="0"/>
    <s v="515c7306-ce11-4d99-bc11-03fc71967ecd"/>
    <s v="Furniture"/>
    <x v="1"/>
    <x v="1"/>
    <x v="5"/>
    <x v="6"/>
    <n v="7"/>
    <n v="424.54"/>
    <n v="1787.73"/>
    <n v="49"/>
    <n v="54"/>
    <n v="25"/>
    <x v="717"/>
    <n v="7.0372000000000003"/>
    <x v="5"/>
    <s v="Chennai"/>
    <n v="0"/>
    <x v="4"/>
    <n v="1"/>
    <n v="0"/>
    <s v="Vehicle Breakdown"/>
    <n v="3222.64"/>
    <n v="3"/>
    <n v="2.4"/>
    <n v="17.0672"/>
    <x v="0"/>
    <x v="0"/>
    <x v="3"/>
    <m/>
    <m/>
    <m/>
  </r>
  <r>
    <d v="2024-12-23T00:00:00"/>
    <d v="1899-12-30T02:18:21"/>
    <x v="62"/>
    <d v="1899-12-30T05:30:41"/>
    <n v="15"/>
    <n v="2535.11"/>
    <n v="547.99"/>
    <s v="3458d75c-de1b-4be2-98bb-7c7d095e69fe"/>
    <x v="1"/>
    <s v="d1244cd4-a7a5-4107-877d-a25bf7b077e6"/>
    <s v="Electronics"/>
    <x v="0"/>
    <x v="1"/>
    <x v="2"/>
    <x v="2"/>
    <n v="8"/>
    <n v="284.91000000000003"/>
    <n v="3183.09"/>
    <n v="25"/>
    <n v="44"/>
    <n v="21"/>
    <x v="459"/>
    <n v="4.8390000000000004"/>
    <x v="9"/>
    <s v="Ludhiana"/>
    <n v="1"/>
    <x v="0"/>
    <n v="0"/>
    <n v="0"/>
    <s v="Customer Demand"/>
    <n v="3172.8"/>
    <n v="4.5"/>
    <n v="3.7"/>
    <n v="11.138999999999999"/>
    <x v="0"/>
    <x v="0"/>
    <x v="3"/>
    <n v="4748.38"/>
    <n v="1.53"/>
    <n v="3.33"/>
  </r>
  <r>
    <d v="2024-10-12T00:00:00"/>
    <d v="1899-12-30T01:58:53"/>
    <x v="76"/>
    <d v="1899-12-30T05:28:20"/>
    <n v="14"/>
    <n v="1767.47"/>
    <n v="3223.09"/>
    <s v="828d42da-68c9-44d5-8def-a92a83faf0dd"/>
    <x v="3"/>
    <s v="496787b3-01e6-4de7-b97e-7e24d49b39c0"/>
    <s v="Restaurant"/>
    <x v="2"/>
    <x v="2"/>
    <x v="0"/>
    <x v="6"/>
    <n v="1"/>
    <n v="435.65"/>
    <n v="4625.09"/>
    <n v="24"/>
    <n v="48"/>
    <n v="49"/>
    <x v="695"/>
    <n v="6.5698999999999996"/>
    <x v="1"/>
    <s v="Vadodara"/>
    <n v="0"/>
    <x v="0"/>
    <n v="1"/>
    <n v="0"/>
    <s v="Customer Demand"/>
    <n v="4676.3500000000004"/>
    <n v="4.7"/>
    <n v="2.6"/>
    <n v="9.4598999999999993"/>
    <x v="0"/>
    <x v="1"/>
    <x v="0"/>
    <m/>
    <m/>
    <m/>
  </r>
  <r>
    <d v="2024-08-06T00:00:00"/>
    <d v="1899-12-30T10:53:00"/>
    <x v="64"/>
    <d v="1899-12-30T05:41:27"/>
    <n v="17"/>
    <n v="1702.33"/>
    <n v="3435.13"/>
    <s v="e7d320d4-604f-4349-8870-11ea88dcf07d"/>
    <x v="1"/>
    <s v="3b3b9006-c263-4e39-9014-9a9818b71350"/>
    <s v="Grocery"/>
    <x v="0"/>
    <x v="0"/>
    <x v="0"/>
    <x v="2"/>
    <n v="2"/>
    <n v="16.43"/>
    <n v="1109.57"/>
    <n v="23"/>
    <n v="31"/>
    <n v="44"/>
    <x v="200"/>
    <n v="7.0174000000000003"/>
    <x v="1"/>
    <s v="Jaipur"/>
    <n v="0"/>
    <x v="3"/>
    <n v="0"/>
    <n v="1"/>
    <s v="Vehicle Breakdown"/>
    <n v="153.65"/>
    <n v="3.9"/>
    <n v="1.5"/>
    <n v="10.3574"/>
    <x v="0"/>
    <x v="0"/>
    <x v="0"/>
    <n v="3581.39"/>
    <n v="3.5"/>
    <n v="51.69"/>
  </r>
  <r>
    <d v="2024-11-06T00:00:00"/>
    <d v="1899-12-30T17:31:25"/>
    <x v="177"/>
    <d v="1899-12-30T18:29:05"/>
    <n v="5"/>
    <n v="2998.4"/>
    <n v="4068.12"/>
    <s v="f559b2e5-c25e-42cc-b1f7-9447a4597994"/>
    <x v="1"/>
    <s v="adfef74e-44c3-48cb-997f-fea8cd7ab578"/>
    <s v="Furniture"/>
    <x v="2"/>
    <x v="0"/>
    <x v="4"/>
    <x v="0"/>
    <n v="4"/>
    <n v="194.28"/>
    <n v="4758.8900000000003"/>
    <n v="14"/>
    <n v="23"/>
    <n v="44"/>
    <x v="541"/>
    <n v="1.2562"/>
    <x v="4"/>
    <s v="Lucknow"/>
    <n v="0"/>
    <x v="4"/>
    <n v="1"/>
    <n v="0"/>
    <s v="Vehicle Breakdown"/>
    <n v="2111.08"/>
    <n v="5"/>
    <n v="1.8"/>
    <n v="11.6662"/>
    <x v="1"/>
    <x v="1"/>
    <x v="3"/>
    <n v="3156.84"/>
    <n v="24.01"/>
    <n v="8.5500000000000007"/>
  </r>
  <r>
    <d v="2024-10-30T00:00:00"/>
    <d v="1899-12-30T21:01:32"/>
    <x v="110"/>
    <d v="1899-12-30T08:45:42"/>
    <n v="9"/>
    <n v="4208.91"/>
    <n v="2468.3200000000002"/>
    <s v="e530594d-482a-41a2-afc0-677bc7ef7a43"/>
    <x v="3"/>
    <s v="924546e2-0aa7-44bd-bc49-83b600725336"/>
    <s v="Furniture"/>
    <x v="2"/>
    <x v="1"/>
    <x v="3"/>
    <x v="0"/>
    <n v="7"/>
    <n v="294.06"/>
    <n v="2074.02"/>
    <n v="29"/>
    <n v="51"/>
    <n v="21"/>
    <x v="425"/>
    <n v="8.4931999999999999"/>
    <x v="9"/>
    <s v="Surat"/>
    <n v="0"/>
    <x v="3"/>
    <n v="0"/>
    <n v="0"/>
    <s v="Vehicle Breakdown"/>
    <n v="254.24"/>
    <n v="4.2"/>
    <n v="2.6"/>
    <n v="15.8032"/>
    <x v="1"/>
    <x v="1"/>
    <x v="0"/>
    <m/>
    <m/>
    <m/>
  </r>
  <r>
    <d v="2024-11-14T00:00:00"/>
    <d v="1899-12-30T03:54:13"/>
    <x v="154"/>
    <d v="1899-12-30T02:43:53"/>
    <n v="12"/>
    <n v="4988.62"/>
    <n v="1286.6400000000001"/>
    <s v="1e9f941b-dc1c-46bc-bba0-4d79e18a785a"/>
    <x v="1"/>
    <s v="0e6048c0-0507-4f14-8c62-09922eca0ff1"/>
    <s v="Grocery"/>
    <x v="0"/>
    <x v="1"/>
    <x v="5"/>
    <x v="6"/>
    <n v="10"/>
    <n v="363.46"/>
    <n v="4374.66"/>
    <n v="13"/>
    <n v="39"/>
    <n v="46"/>
    <x v="532"/>
    <n v="10.9565"/>
    <x v="4"/>
    <s v="Vadodara"/>
    <n v="1"/>
    <x v="3"/>
    <n v="0"/>
    <n v="0"/>
    <s v="Other Issue"/>
    <n v="1437.28"/>
    <n v="2.2000000000000002"/>
    <n v="3.8"/>
    <n v="20.486499999999999"/>
    <x v="0"/>
    <x v="0"/>
    <x v="3"/>
    <n v="162.31"/>
    <n v="4.59"/>
    <n v="13.03"/>
  </r>
  <r>
    <d v="2024-09-16T00:00:00"/>
    <d v="1899-12-30T16:42:02"/>
    <x v="151"/>
    <d v="1899-12-30T18:51:54"/>
    <n v="14"/>
    <n v="322.70999999999998"/>
    <n v="1055.1300000000001"/>
    <s v="3b042792-cebe-4f24-ba0a-35142acbe8e1"/>
    <x v="1"/>
    <s v="a94b726b-2a88-41f8-82a5-5c48ee2f923d"/>
    <s v="Furniture"/>
    <x v="2"/>
    <x v="2"/>
    <x v="1"/>
    <x v="0"/>
    <n v="1"/>
    <n v="74.27"/>
    <n v="1098.22"/>
    <n v="15"/>
    <n v="34"/>
    <n v="58"/>
    <x v="247"/>
    <n v="3.0367999999999999"/>
    <x v="9"/>
    <s v="Chennai"/>
    <n v="0"/>
    <x v="2"/>
    <n v="0"/>
    <n v="1"/>
    <s v="Other Issue"/>
    <n v="2519.4499999999998"/>
    <n v="3.2"/>
    <n v="2.4"/>
    <n v="14.0268"/>
    <x v="0"/>
    <x v="1"/>
    <x v="0"/>
    <n v="2703.61"/>
    <n v="1.1000000000000001"/>
    <n v="24.37"/>
  </r>
  <r>
    <d v="2024-12-22T00:00:00"/>
    <d v="1899-12-30T14:03:48"/>
    <x v="117"/>
    <d v="1899-12-30T00:47:53"/>
    <n v="4"/>
    <n v="1654.08"/>
    <n v="1752.52"/>
    <s v="fd94de09-c867-45b9-9f6c-578bd2183536"/>
    <x v="1"/>
    <s v="d30fb5b8-a33a-411b-9f8f-17a522ef0262"/>
    <s v="Grocery"/>
    <x v="1"/>
    <x v="2"/>
    <x v="1"/>
    <x v="1"/>
    <n v="6"/>
    <n v="160.1"/>
    <n v="1331.45"/>
    <n v="24"/>
    <n v="86"/>
    <n v="32"/>
    <x v="852"/>
    <n v="4.0907"/>
    <x v="5"/>
    <s v="Kolkata"/>
    <n v="1"/>
    <x v="1"/>
    <n v="1"/>
    <n v="1"/>
    <s v="Other Issue"/>
    <n v="634.04"/>
    <n v="4.5"/>
    <n v="4.9000000000000004"/>
    <n v="5.2507000000000001"/>
    <x v="1"/>
    <x v="1"/>
    <x v="3"/>
    <n v="3872.7"/>
    <n v="20.71"/>
    <n v="8.2899999999999991"/>
  </r>
  <r>
    <d v="2024-07-20T00:00:00"/>
    <d v="1899-12-30T20:30:17"/>
    <x v="121"/>
    <d v="1899-12-30T22:40:38"/>
    <n v="3"/>
    <n v="4407.03"/>
    <n v="2399.94"/>
    <s v="83d05cdc-2eaa-4028-99b4-b8cbeda16c6a"/>
    <x v="4"/>
    <s v="fc1f158f-1651-4276-affe-142ca48d7fc2"/>
    <s v="Grocery"/>
    <x v="3"/>
    <x v="1"/>
    <x v="3"/>
    <x v="7"/>
    <n v="8"/>
    <n v="351.24"/>
    <n v="2432.6"/>
    <n v="39"/>
    <n v="34"/>
    <n v="17"/>
    <x v="946"/>
    <n v="13.374000000000001"/>
    <x v="6"/>
    <s v="Jaipur"/>
    <n v="0"/>
    <x v="0"/>
    <n v="0"/>
    <n v="0"/>
    <s v="Other Issue"/>
    <n v="4148.97"/>
    <n v="2"/>
    <n v="4.9000000000000004"/>
    <n v="21.114000000000001"/>
    <x v="1"/>
    <x v="0"/>
    <x v="2"/>
    <m/>
    <m/>
    <m/>
  </r>
  <r>
    <d v="2024-09-28T00:00:00"/>
    <d v="1899-12-30T07:13:36"/>
    <x v="54"/>
    <d v="1899-12-30T15:01:47"/>
    <n v="10"/>
    <n v="225.53"/>
    <n v="2873.34"/>
    <s v="0177a452-4e27-40e6-9635-2d9b83ae9616"/>
    <x v="3"/>
    <s v="902db616-a6c4-419b-84aa-c0c6cb029517"/>
    <s v="Furniture"/>
    <x v="3"/>
    <x v="0"/>
    <x v="3"/>
    <x v="2"/>
    <n v="10"/>
    <n v="488.86"/>
    <n v="4960.5"/>
    <n v="28"/>
    <n v="94"/>
    <n v="9"/>
    <x v="584"/>
    <n v="2.8140000000000001"/>
    <x v="6"/>
    <s v="Chennai"/>
    <n v="1"/>
    <x v="2"/>
    <n v="0"/>
    <n v="0"/>
    <s v="Other Issue"/>
    <n v="729.43"/>
    <n v="1.9"/>
    <n v="1.1000000000000001"/>
    <n v="12.574"/>
    <x v="1"/>
    <x v="1"/>
    <x v="0"/>
    <m/>
    <m/>
    <m/>
  </r>
  <r>
    <d v="2024-09-27T00:00:00"/>
    <d v="1899-12-30T14:50:04"/>
    <x v="47"/>
    <d v="1899-12-30T21:31:02"/>
    <n v="2"/>
    <n v="1018.74"/>
    <n v="2959.13"/>
    <s v="ab6d75bc-38b5-4c51-9777-def2e2433432"/>
    <x v="1"/>
    <s v="f2bd72e7-62dd-4e2e-bc02-00ca33780f0f"/>
    <s v="Furniture"/>
    <x v="0"/>
    <x v="0"/>
    <x v="5"/>
    <x v="8"/>
    <n v="1"/>
    <n v="133.26"/>
    <n v="2394.86"/>
    <n v="7"/>
    <n v="4"/>
    <n v="49"/>
    <x v="1035"/>
    <n v="9.9575999999999993"/>
    <x v="14"/>
    <s v="Surat"/>
    <n v="1"/>
    <x v="1"/>
    <n v="0"/>
    <n v="0"/>
    <s v="Vehicle Breakdown"/>
    <n v="3257.51"/>
    <n v="3.4"/>
    <n v="5"/>
    <n v="21.657599999999999"/>
    <x v="1"/>
    <x v="0"/>
    <x v="2"/>
    <n v="3892.63"/>
    <n v="8.06"/>
    <n v="27.18"/>
  </r>
  <r>
    <d v="2024-07-28T00:00:00"/>
    <d v="1899-12-30T19:04:46"/>
    <x v="152"/>
    <d v="1899-12-30T12:39:23"/>
    <n v="17"/>
    <n v="318.38"/>
    <n v="1026.4000000000001"/>
    <s v="ca0a37d3-17e8-45ce-a965-8779a075f750"/>
    <x v="2"/>
    <s v="a970b7c6-8a56-4e8b-bde2-d24a28e82e3f"/>
    <s v="Restaurant"/>
    <x v="0"/>
    <x v="1"/>
    <x v="5"/>
    <x v="8"/>
    <n v="5"/>
    <n v="178.22"/>
    <n v="2116.19"/>
    <n v="39"/>
    <n v="19"/>
    <n v="44"/>
    <x v="591"/>
    <n v="14.6343"/>
    <x v="9"/>
    <s v="Pune"/>
    <n v="0"/>
    <x v="3"/>
    <n v="0"/>
    <n v="1"/>
    <s v="Customer Demand"/>
    <n v="411.42"/>
    <n v="3.2"/>
    <n v="4.9000000000000004"/>
    <n v="22.8643"/>
    <x v="0"/>
    <x v="1"/>
    <x v="0"/>
    <m/>
    <m/>
    <m/>
  </r>
  <r>
    <d v="2024-07-10T00:00:00"/>
    <d v="1899-12-30T14:35:52"/>
    <x v="9"/>
    <d v="1899-12-30T03:47:34"/>
    <n v="19"/>
    <n v="2957.46"/>
    <n v="4938.29"/>
    <s v="285a8e23-948c-49eb-b811-745de2467415"/>
    <x v="1"/>
    <s v="1f6e5e1d-de0a-4ff7-aefb-b24e707f3a1d"/>
    <s v="Electronics"/>
    <x v="1"/>
    <x v="2"/>
    <x v="1"/>
    <x v="7"/>
    <n v="10"/>
    <n v="458.64"/>
    <n v="4593.59"/>
    <n v="44"/>
    <n v="50"/>
    <n v="17"/>
    <x v="918"/>
    <n v="10.5364"/>
    <x v="1"/>
    <s v="Kolkata"/>
    <n v="0"/>
    <x v="1"/>
    <n v="1"/>
    <n v="0"/>
    <s v="Other Issue"/>
    <n v="2482.02"/>
    <n v="2.7"/>
    <n v="1.2"/>
    <n v="21.7364"/>
    <x v="0"/>
    <x v="0"/>
    <x v="2"/>
    <n v="4604.84"/>
    <n v="7.62"/>
    <n v="30.78"/>
  </r>
  <r>
    <d v="2024-11-27T00:00:00"/>
    <d v="1899-12-30T03:44:49"/>
    <x v="18"/>
    <d v="1899-12-30T08:49:16"/>
    <n v="6"/>
    <n v="4327.92"/>
    <n v="1739.52"/>
    <s v="28f2dabc-5dc3-4d9e-ab07-598bd37c300f"/>
    <x v="1"/>
    <s v="375fbf5c-c302-4076-8eca-6a2c79bc9b9d"/>
    <s v="Restaurant"/>
    <x v="3"/>
    <x v="0"/>
    <x v="2"/>
    <x v="6"/>
    <n v="1"/>
    <n v="23.04"/>
    <n v="1191.83"/>
    <n v="38"/>
    <n v="1"/>
    <n v="51"/>
    <x v="1115"/>
    <n v="14.497199999999999"/>
    <x v="8"/>
    <s v="Nagpur"/>
    <n v="0"/>
    <x v="2"/>
    <n v="1"/>
    <n v="1"/>
    <s v="Vehicle Breakdown"/>
    <n v="319.83"/>
    <n v="4.2"/>
    <n v="1.5"/>
    <n v="22.307199999999998"/>
    <x v="1"/>
    <x v="1"/>
    <x v="3"/>
    <n v="3169.96"/>
    <n v="14.6"/>
    <n v="6.47"/>
  </r>
  <r>
    <d v="2024-09-20T00:00:00"/>
    <d v="1899-12-30T13:23:34"/>
    <x v="128"/>
    <d v="1899-12-30T01:17:28"/>
    <n v="19"/>
    <n v="4483.41"/>
    <n v="4459.3900000000003"/>
    <s v="00cc3262-de2b-482c-988e-a4694d36cabb"/>
    <x v="0"/>
    <s v="0b9eee56-1c84-4e3e-9903-0123b9140935"/>
    <s v="Furniture"/>
    <x v="1"/>
    <x v="1"/>
    <x v="5"/>
    <x v="1"/>
    <n v="6"/>
    <n v="63.33"/>
    <n v="815.89"/>
    <n v="9"/>
    <n v="57"/>
    <n v="22"/>
    <x v="819"/>
    <n v="4.3240999999999996"/>
    <x v="5"/>
    <s v="Ahmedabad"/>
    <n v="0"/>
    <x v="3"/>
    <n v="1"/>
    <n v="1"/>
    <s v="Vehicle Breakdown"/>
    <n v="1113.1199999999999"/>
    <n v="2.4"/>
    <n v="1.6"/>
    <n v="14.0741"/>
    <x v="0"/>
    <x v="0"/>
    <x v="3"/>
    <m/>
    <m/>
    <m/>
  </r>
  <r>
    <d v="2024-10-01T00:00:00"/>
    <d v="1899-12-30T23:10:58"/>
    <x v="163"/>
    <d v="1899-12-30T05:30:59"/>
    <n v="11"/>
    <n v="3229.34"/>
    <n v="2697.52"/>
    <s v="816aa585-54ee-446c-84bd-d731c4d4e455"/>
    <x v="3"/>
    <s v="caad09fc-2d65-43f4-a3b4-84db5d257a49"/>
    <s v="Electronics"/>
    <x v="1"/>
    <x v="1"/>
    <x v="5"/>
    <x v="8"/>
    <n v="3"/>
    <n v="264.16000000000003"/>
    <n v="3603.38"/>
    <n v="32"/>
    <n v="82"/>
    <n v="27"/>
    <x v="764"/>
    <n v="11.040100000000001"/>
    <x v="9"/>
    <s v="Delhi"/>
    <n v="0"/>
    <x v="0"/>
    <n v="0"/>
    <n v="0"/>
    <s v="Customer Demand"/>
    <n v="530.30999999999995"/>
    <n v="4.2"/>
    <n v="2.2000000000000002"/>
    <n v="20.310099999999998"/>
    <x v="0"/>
    <x v="1"/>
    <x v="2"/>
    <m/>
    <m/>
    <m/>
  </r>
  <r>
    <d v="2024-10-26T00:00:00"/>
    <d v="1899-12-30T03:03:48"/>
    <x v="16"/>
    <d v="1899-12-30T12:15:01"/>
    <n v="11"/>
    <n v="2703.92"/>
    <n v="3962.3"/>
    <s v="c0b1c31a-155d-4e41-82af-7da25bd18f38"/>
    <x v="1"/>
    <s v="48ee0970-ac60-4413-afd2-dfb093a7c3d9"/>
    <s v="Furniture"/>
    <x v="2"/>
    <x v="1"/>
    <x v="5"/>
    <x v="5"/>
    <n v="3"/>
    <n v="27.82"/>
    <n v="3397.38"/>
    <n v="30"/>
    <n v="100"/>
    <n v="5"/>
    <x v="918"/>
    <n v="3.2296999999999998"/>
    <x v="7"/>
    <s v="Surat"/>
    <n v="1"/>
    <x v="3"/>
    <n v="1"/>
    <n v="1"/>
    <s v="Other Issue"/>
    <n v="3545.93"/>
    <n v="1.6"/>
    <n v="4.3"/>
    <n v="14.429699999999999"/>
    <x v="1"/>
    <x v="0"/>
    <x v="0"/>
    <n v="3170.49"/>
    <n v="3.16"/>
    <n v="44.31"/>
  </r>
  <r>
    <d v="2024-12-27T00:00:00"/>
    <d v="1899-12-30T21:56:53"/>
    <x v="3"/>
    <d v="1899-12-30T23:04:33"/>
    <n v="15"/>
    <n v="204.2"/>
    <n v="4197.08"/>
    <s v="d3bba8e3-ba4b-439a-8ebb-36d04f9e8f93"/>
    <x v="1"/>
    <s v="8a5c6e9e-46cb-4549-a669-bfd0d48fcf7c"/>
    <s v="Furniture"/>
    <x v="3"/>
    <x v="0"/>
    <x v="1"/>
    <x v="4"/>
    <n v="9"/>
    <n v="420.37"/>
    <n v="3636.3"/>
    <n v="9"/>
    <n v="38"/>
    <n v="26"/>
    <x v="1140"/>
    <n v="5.9859"/>
    <x v="6"/>
    <s v="Chennai"/>
    <n v="0"/>
    <x v="1"/>
    <n v="1"/>
    <n v="1"/>
    <s v="Vehicle Breakdown"/>
    <n v="4626.2700000000004"/>
    <n v="2.6"/>
    <n v="4.8"/>
    <n v="8.0959000000000003"/>
    <x v="0"/>
    <x v="1"/>
    <x v="3"/>
    <n v="2860.14"/>
    <n v="7.39"/>
    <n v="59.83"/>
  </r>
  <r>
    <d v="2024-08-12T00:00:00"/>
    <d v="1899-12-30T04:32:32"/>
    <x v="123"/>
    <d v="1899-12-30T23:15:19"/>
    <n v="6"/>
    <n v="4745.2299999999996"/>
    <n v="3379.14"/>
    <s v="c94061ac-aefa-4088-ba35-5e68638061c9"/>
    <x v="4"/>
    <s v="12731699-f8fb-4cc8-bc1f-dddf2a80d376"/>
    <s v="Electronics"/>
    <x v="0"/>
    <x v="1"/>
    <x v="5"/>
    <x v="5"/>
    <n v="7"/>
    <n v="117.98"/>
    <n v="1844.85"/>
    <n v="6"/>
    <n v="18"/>
    <n v="49"/>
    <x v="370"/>
    <n v="11.5413"/>
    <x v="1"/>
    <s v="Chennai"/>
    <n v="0"/>
    <x v="2"/>
    <n v="1"/>
    <n v="0"/>
    <s v="Other Issue"/>
    <n v="2320.2600000000002"/>
    <n v="2.6"/>
    <n v="5"/>
    <n v="18.461300000000001"/>
    <x v="0"/>
    <x v="1"/>
    <x v="2"/>
    <m/>
    <m/>
    <m/>
  </r>
  <r>
    <d v="2024-12-24T00:00:00"/>
    <d v="1899-12-30T05:04:13"/>
    <x v="21"/>
    <d v="1899-12-30T14:57:55"/>
    <n v="5"/>
    <n v="794.77"/>
    <n v="512.4"/>
    <s v="e21aadbd-ed19-41ed-9cd1-e90b61288ec0"/>
    <x v="4"/>
    <s v="4ff303cf-9c2a-49e7-96cb-d1c56f37e634"/>
    <s v="Grocery"/>
    <x v="3"/>
    <x v="0"/>
    <x v="4"/>
    <x v="2"/>
    <n v="8"/>
    <n v="363.92"/>
    <n v="4752.09"/>
    <n v="29"/>
    <n v="60"/>
    <n v="36"/>
    <x v="533"/>
    <n v="6.7224000000000004"/>
    <x v="9"/>
    <s v="Kolkata"/>
    <n v="1"/>
    <x v="2"/>
    <n v="0"/>
    <n v="0"/>
    <s v="Customer Demand"/>
    <n v="1805.71"/>
    <n v="2.9"/>
    <n v="1.8"/>
    <n v="13.5524"/>
    <x v="0"/>
    <x v="1"/>
    <x v="0"/>
    <m/>
    <m/>
    <m/>
  </r>
  <r>
    <d v="2024-06-30T00:00:00"/>
    <d v="1899-12-30T01:03:27"/>
    <x v="133"/>
    <d v="1899-12-30T13:22:13"/>
    <n v="19"/>
    <n v="2784.68"/>
    <n v="2187.56"/>
    <s v="3b50ae59-1b14-4ce6-8ff8-c84a5834897c"/>
    <x v="1"/>
    <s v="5eea52b5-b5ea-4885-b1f6-fa146add944c"/>
    <s v="Restaurant"/>
    <x v="3"/>
    <x v="1"/>
    <x v="5"/>
    <x v="7"/>
    <n v="1"/>
    <n v="178.77"/>
    <n v="3995.65"/>
    <n v="20"/>
    <n v="81"/>
    <n v="47"/>
    <x v="735"/>
    <n v="8.2009000000000007"/>
    <x v="10"/>
    <s v="Vadodara"/>
    <n v="0"/>
    <x v="2"/>
    <n v="1"/>
    <n v="0"/>
    <s v="Other Issue"/>
    <n v="3568.06"/>
    <n v="4.4000000000000004"/>
    <n v="3.8"/>
    <n v="19.000900000000001"/>
    <x v="0"/>
    <x v="1"/>
    <x v="0"/>
    <n v="2526.21"/>
    <n v="2.76"/>
    <n v="35.96"/>
  </r>
  <r>
    <d v="2024-10-02T00:00:00"/>
    <d v="1899-12-30T01:34:50"/>
    <x v="56"/>
    <d v="1899-12-30T22:18:41"/>
    <n v="10"/>
    <n v="4192.38"/>
    <n v="2958.16"/>
    <s v="519c7387-727d-4631-9d04-945d00685ceb"/>
    <x v="1"/>
    <s v="3af12678-b4e2-436d-93a4-650b0e632156"/>
    <s v="Electronics"/>
    <x v="0"/>
    <x v="2"/>
    <x v="0"/>
    <x v="6"/>
    <n v="6"/>
    <n v="83.9"/>
    <n v="568.11"/>
    <n v="26"/>
    <n v="71"/>
    <n v="56"/>
    <x v="224"/>
    <n v="13.9251"/>
    <x v="10"/>
    <s v="Pune"/>
    <n v="1"/>
    <x v="1"/>
    <n v="0"/>
    <n v="0"/>
    <s v="Other Issue"/>
    <n v="1665.74"/>
    <n v="1.1000000000000001"/>
    <n v="1.9"/>
    <n v="23.595100000000002"/>
    <x v="1"/>
    <x v="0"/>
    <x v="0"/>
    <n v="1484.42"/>
    <n v="21.46"/>
    <n v="30.47"/>
  </r>
  <r>
    <d v="2024-12-10T00:00:00"/>
    <d v="1899-12-30T13:53:22"/>
    <x v="51"/>
    <d v="1899-12-30T09:17:13"/>
    <n v="14"/>
    <n v="3544.93"/>
    <n v="3670.82"/>
    <s v="a9bec5ab-c4e5-4dad-bebc-7a26c60a8bbe"/>
    <x v="1"/>
    <s v="17239fd4-1ca8-42a5-8532-0b468057d1a8"/>
    <s v="Grocery"/>
    <x v="1"/>
    <x v="1"/>
    <x v="4"/>
    <x v="6"/>
    <n v="2"/>
    <n v="227.72"/>
    <n v="1611.1"/>
    <n v="46"/>
    <n v="37"/>
    <n v="5"/>
    <x v="337"/>
    <n v="10.2148"/>
    <x v="5"/>
    <s v="Hyderabad"/>
    <n v="0"/>
    <x v="2"/>
    <n v="0"/>
    <n v="1"/>
    <s v="Vehicle Breakdown"/>
    <n v="645.52"/>
    <n v="2.1"/>
    <n v="1.9"/>
    <n v="21.994799999999998"/>
    <x v="1"/>
    <x v="1"/>
    <x v="3"/>
    <n v="3580.26"/>
    <n v="7.03"/>
    <n v="7.23"/>
  </r>
  <r>
    <d v="2024-08-01T00:00:00"/>
    <d v="1899-12-30T03:39:28"/>
    <x v="159"/>
    <d v="1899-12-30T14:20:54"/>
    <n v="16"/>
    <n v="255.45"/>
    <n v="4016.14"/>
    <s v="bc39db47-4e00-4aa9-bf55-5dedc7b5d1b4"/>
    <x v="4"/>
    <s v="5a064ac9-5a22-449a-b9cf-fa4343e192c0"/>
    <s v="Furniture"/>
    <x v="3"/>
    <x v="1"/>
    <x v="0"/>
    <x v="6"/>
    <n v="8"/>
    <n v="210.3"/>
    <n v="4444.66"/>
    <n v="23"/>
    <n v="53"/>
    <n v="45"/>
    <x v="30"/>
    <n v="3.5718000000000001"/>
    <x v="4"/>
    <s v="Delhi"/>
    <n v="0"/>
    <x v="4"/>
    <n v="0"/>
    <n v="0"/>
    <s v="Customer Demand"/>
    <n v="586.98"/>
    <n v="4.2"/>
    <n v="2.7"/>
    <n v="7.9718"/>
    <x v="0"/>
    <x v="1"/>
    <x v="0"/>
    <m/>
    <m/>
    <m/>
  </r>
  <r>
    <d v="2024-11-04T00:00:00"/>
    <d v="1899-12-30T17:56:36"/>
    <x v="17"/>
    <d v="1899-12-30T04:58:53"/>
    <n v="2"/>
    <n v="1221.4000000000001"/>
    <n v="4556.9799999999996"/>
    <s v="65f1cb06-64e4-4d8f-8962-e674122e8830"/>
    <x v="3"/>
    <s v="6a3be27c-ea79-4be1-858c-fcc7883746e4"/>
    <s v="Grocery"/>
    <x v="2"/>
    <x v="2"/>
    <x v="1"/>
    <x v="8"/>
    <n v="1"/>
    <n v="332.5"/>
    <n v="2542.3000000000002"/>
    <n v="15"/>
    <n v="37"/>
    <n v="52"/>
    <x v="20"/>
    <n v="14.1058"/>
    <x v="4"/>
    <s v="Ahmedabad"/>
    <n v="1"/>
    <x v="2"/>
    <n v="1"/>
    <n v="0"/>
    <s v="Vehicle Breakdown"/>
    <n v="3551.92"/>
    <n v="3"/>
    <n v="3.8"/>
    <n v="20.095800000000001"/>
    <x v="0"/>
    <x v="1"/>
    <x v="0"/>
    <m/>
    <m/>
    <m/>
  </r>
  <r>
    <d v="2024-12-25T00:00:00"/>
    <d v="1899-12-30T11:04:01"/>
    <x v="152"/>
    <d v="1899-12-30T12:06:40"/>
    <n v="20"/>
    <n v="1577.55"/>
    <n v="4945.55"/>
    <s v="e0117265-60f9-47df-bd19-9609f714503d"/>
    <x v="1"/>
    <s v="ec4b102f-585e-4580-a36e-adb545abac23"/>
    <s v="Electronics"/>
    <x v="3"/>
    <x v="2"/>
    <x v="4"/>
    <x v="4"/>
    <n v="2"/>
    <n v="325.62"/>
    <n v="4603.2700000000004"/>
    <n v="37"/>
    <n v="81"/>
    <n v="41"/>
    <x v="833"/>
    <n v="6.6288999999999998"/>
    <x v="7"/>
    <s v="Chennai"/>
    <n v="1"/>
    <x v="0"/>
    <n v="1"/>
    <n v="1"/>
    <s v="Vehicle Breakdown"/>
    <n v="2210.08"/>
    <n v="4.8"/>
    <n v="4.5"/>
    <n v="17.558900000000001"/>
    <x v="0"/>
    <x v="1"/>
    <x v="3"/>
    <n v="4167.5200000000004"/>
    <n v="28.89"/>
    <n v="58.67"/>
  </r>
  <r>
    <d v="2024-09-07T00:00:00"/>
    <d v="1899-12-30T00:47:54"/>
    <x v="26"/>
    <d v="1899-12-30T13:57:45"/>
    <n v="2"/>
    <n v="499.49"/>
    <n v="2164.9699999999998"/>
    <s v="ff3ccd24-e7c7-49cf-bc15-31764af015d7"/>
    <x v="1"/>
    <s v="e7e63133-d7ca-4901-91c1-af7bd3a11fe3"/>
    <s v="Furniture"/>
    <x v="2"/>
    <x v="0"/>
    <x v="3"/>
    <x v="0"/>
    <n v="5"/>
    <n v="214.39"/>
    <n v="1373.97"/>
    <n v="44"/>
    <n v="88"/>
    <n v="59"/>
    <x v="790"/>
    <n v="5.9046000000000003"/>
    <x v="10"/>
    <s v="Kolkata"/>
    <n v="1"/>
    <x v="3"/>
    <n v="1"/>
    <n v="1"/>
    <s v="Vehicle Breakdown"/>
    <n v="942.23"/>
    <n v="1.8"/>
    <n v="4.5"/>
    <n v="14.5946"/>
    <x v="0"/>
    <x v="0"/>
    <x v="3"/>
    <n v="3846.99"/>
    <n v="16.39"/>
    <n v="10.89"/>
  </r>
  <r>
    <d v="2024-11-12T00:00:00"/>
    <d v="1899-12-30T15:40:14"/>
    <x v="95"/>
    <d v="1899-12-30T05:17:50"/>
    <n v="15"/>
    <n v="1034.7"/>
    <n v="1092.58"/>
    <s v="2df68ee2-fd9d-4cdc-92da-94814caf9e54"/>
    <x v="0"/>
    <s v="935cb671-be74-4739-933a-c2f3ab45825c"/>
    <s v="Restaurant"/>
    <x v="2"/>
    <x v="2"/>
    <x v="4"/>
    <x v="6"/>
    <n v="3"/>
    <n v="284.39999999999998"/>
    <n v="568.79"/>
    <n v="39"/>
    <n v="74"/>
    <n v="33"/>
    <x v="119"/>
    <n v="4.4157999999999999"/>
    <x v="1"/>
    <s v="Hyderabad"/>
    <n v="0"/>
    <x v="0"/>
    <n v="0"/>
    <n v="1"/>
    <s v="Vehicle Breakdown"/>
    <n v="1440.22"/>
    <n v="1.9"/>
    <n v="4.7"/>
    <n v="13.2258"/>
    <x v="1"/>
    <x v="0"/>
    <x v="3"/>
    <m/>
    <m/>
    <m/>
  </r>
  <r>
    <d v="2024-12-04T00:00:00"/>
    <d v="1899-12-30T14:34:04"/>
    <x v="91"/>
    <d v="1899-12-30T03:01:24"/>
    <n v="2"/>
    <n v="2747.14"/>
    <n v="4912.42"/>
    <s v="99f29f96-7f2e-434d-99ae-2394d2326a49"/>
    <x v="4"/>
    <s v="0bb786f3-4ea9-42bf-a941-2187a9a82040"/>
    <s v="Restaurant"/>
    <x v="2"/>
    <x v="0"/>
    <x v="0"/>
    <x v="4"/>
    <n v="10"/>
    <n v="246.54"/>
    <n v="1332.49"/>
    <n v="35"/>
    <n v="77"/>
    <n v="58"/>
    <x v="118"/>
    <n v="11.5105"/>
    <x v="0"/>
    <s v="Pune"/>
    <n v="1"/>
    <x v="2"/>
    <n v="0"/>
    <n v="1"/>
    <s v="Vehicle Breakdown"/>
    <n v="3738.75"/>
    <n v="1.9"/>
    <n v="4.2"/>
    <n v="11.970500000000001"/>
    <x v="0"/>
    <x v="0"/>
    <x v="3"/>
    <m/>
    <m/>
    <m/>
  </r>
  <r>
    <d v="2024-10-16T00:00:00"/>
    <d v="1899-12-30T22:32:32"/>
    <x v="74"/>
    <d v="1899-12-30T20:25:56"/>
    <n v="17"/>
    <n v="1302.8"/>
    <n v="4281.03"/>
    <s v="98fa5916-0dfd-43b4-9ebe-1939202f2f3e"/>
    <x v="1"/>
    <s v="814be53e-c132-439c-9a4a-f643e5a346b0"/>
    <s v="Restaurant"/>
    <x v="1"/>
    <x v="2"/>
    <x v="0"/>
    <x v="8"/>
    <n v="7"/>
    <n v="95.14"/>
    <n v="1657.69"/>
    <n v="14"/>
    <n v="35"/>
    <n v="10"/>
    <x v="507"/>
    <n v="2.4487999999999999"/>
    <x v="11"/>
    <s v="Lucknow"/>
    <n v="0"/>
    <x v="2"/>
    <n v="0"/>
    <n v="1"/>
    <s v="Vehicle Breakdown"/>
    <n v="945.19"/>
    <n v="3.4"/>
    <n v="2.2999999999999998"/>
    <n v="12.1388"/>
    <x v="0"/>
    <x v="0"/>
    <x v="3"/>
    <n v="1304.92"/>
    <n v="16.059999999999999"/>
    <n v="48.75"/>
  </r>
  <r>
    <d v="2024-12-15T00:00:00"/>
    <d v="1899-12-30T02:59:34"/>
    <x v="0"/>
    <d v="1899-12-30T09:17:10"/>
    <n v="7"/>
    <n v="3845.33"/>
    <n v="4777.41"/>
    <s v="d42579ad-5c74-4007-8fe1-742f1f174f24"/>
    <x v="4"/>
    <s v="f2ddd256-f7c0-439d-a3fb-31cb36b0677b"/>
    <s v="Electronics"/>
    <x v="3"/>
    <x v="0"/>
    <x v="1"/>
    <x v="7"/>
    <n v="10"/>
    <n v="104.92"/>
    <n v="4786.92"/>
    <n v="39"/>
    <n v="63"/>
    <n v="25"/>
    <x v="762"/>
    <n v="1.4801"/>
    <x v="11"/>
    <s v="Vadodara"/>
    <n v="1"/>
    <x v="2"/>
    <n v="1"/>
    <n v="0"/>
    <s v="Other Issue"/>
    <n v="1695.41"/>
    <n v="3.2"/>
    <n v="3.5"/>
    <n v="3.9801000000000002"/>
    <x v="0"/>
    <x v="1"/>
    <x v="0"/>
    <m/>
    <m/>
    <m/>
  </r>
  <r>
    <d v="2024-09-21T00:00:00"/>
    <d v="1899-12-30T14:15:20"/>
    <x v="68"/>
    <d v="1899-12-30T20:41:13"/>
    <n v="5"/>
    <n v="4284.53"/>
    <n v="3044.06"/>
    <s v="d459e5fa-042c-40df-9974-bb22afe219dc"/>
    <x v="2"/>
    <s v="c6ebbff6-df6d-46ee-885a-5c65eec24d2e"/>
    <s v="Furniture"/>
    <x v="3"/>
    <x v="0"/>
    <x v="5"/>
    <x v="0"/>
    <n v="9"/>
    <n v="280.95999999999998"/>
    <n v="3028.11"/>
    <n v="47"/>
    <n v="100"/>
    <n v="45"/>
    <x v="258"/>
    <n v="3.4946000000000002"/>
    <x v="7"/>
    <s v="Ahmedabad"/>
    <n v="1"/>
    <x v="0"/>
    <n v="0"/>
    <n v="0"/>
    <s v="Customer Demand"/>
    <n v="1667.41"/>
    <n v="3.6"/>
    <n v="3.5"/>
    <n v="14.5946"/>
    <x v="1"/>
    <x v="1"/>
    <x v="3"/>
    <m/>
    <m/>
    <m/>
  </r>
  <r>
    <d v="2024-09-10T00:00:00"/>
    <d v="1899-12-30T23:20:52"/>
    <x v="179"/>
    <d v="1899-12-30T02:21:37"/>
    <n v="13"/>
    <n v="4987.84"/>
    <n v="3427.07"/>
    <s v="33bea7d3-46e9-4a18-85db-c3bcff43d981"/>
    <x v="2"/>
    <s v="a29a72c2-77a7-4678-9a97-0ff0e0d70ca4"/>
    <s v="Electronics"/>
    <x v="1"/>
    <x v="0"/>
    <x v="3"/>
    <x v="0"/>
    <n v="7"/>
    <n v="127.43"/>
    <n v="616.05999999999995"/>
    <n v="38"/>
    <n v="18"/>
    <n v="37"/>
    <x v="1064"/>
    <n v="2.5758000000000001"/>
    <x v="7"/>
    <s v="Mumbai"/>
    <n v="1"/>
    <x v="2"/>
    <n v="0"/>
    <n v="0"/>
    <s v="Other Issue"/>
    <n v="1956.84"/>
    <n v="4.7"/>
    <n v="2"/>
    <n v="8.9158000000000008"/>
    <x v="0"/>
    <x v="1"/>
    <x v="0"/>
    <m/>
    <m/>
    <m/>
  </r>
  <r>
    <d v="2024-11-02T00:00:00"/>
    <d v="1899-12-30T16:49:05"/>
    <x v="8"/>
    <d v="1899-12-30T01:19:32"/>
    <n v="8"/>
    <n v="4497.59"/>
    <n v="4405.2"/>
    <s v="f0e824cd-2e99-42a7-8e8e-b38175804df2"/>
    <x v="1"/>
    <s v="45ecdc2a-444b-46d2-823e-285d575b7b5d"/>
    <s v="Restaurant"/>
    <x v="3"/>
    <x v="2"/>
    <x v="3"/>
    <x v="4"/>
    <n v="5"/>
    <n v="463.85"/>
    <n v="3262.99"/>
    <n v="43"/>
    <n v="19"/>
    <n v="54"/>
    <x v="1122"/>
    <n v="0.73780000000000001"/>
    <x v="7"/>
    <s v="Nagpur"/>
    <n v="0"/>
    <x v="2"/>
    <n v="0"/>
    <n v="1"/>
    <s v="Other Issue"/>
    <n v="3760.8"/>
    <n v="3.6"/>
    <n v="2.7"/>
    <n v="9.6178000000000008"/>
    <x v="1"/>
    <x v="0"/>
    <x v="3"/>
    <n v="812.33"/>
    <n v="2.2599999999999998"/>
    <n v="15.34"/>
  </r>
  <r>
    <d v="2024-07-24T00:00:00"/>
    <d v="1899-12-30T03:00:14"/>
    <x v="96"/>
    <d v="1899-12-30T07:07:09"/>
    <n v="14"/>
    <n v="3450.68"/>
    <n v="2299.23"/>
    <s v="497fdb1a-708b-4b6c-8068-fbf3561cdd2d"/>
    <x v="1"/>
    <s v="b571a484-ae85-45e0-af05-2e530813d987"/>
    <s v="Grocery"/>
    <x v="3"/>
    <x v="0"/>
    <x v="5"/>
    <x v="9"/>
    <n v="10"/>
    <n v="499.94"/>
    <n v="2204.58"/>
    <n v="39"/>
    <n v="78"/>
    <n v="36"/>
    <x v="1015"/>
    <n v="11.629899999999999"/>
    <x v="7"/>
    <s v="Kolkata"/>
    <n v="0"/>
    <x v="0"/>
    <n v="1"/>
    <n v="0"/>
    <s v="Customer Demand"/>
    <n v="1807.98"/>
    <n v="3.8"/>
    <n v="3.8"/>
    <n v="12.079899999999999"/>
    <x v="0"/>
    <x v="0"/>
    <x v="3"/>
    <n v="4801.74"/>
    <n v="19.43"/>
    <n v="1.4"/>
  </r>
  <r>
    <d v="2024-08-15T00:00:00"/>
    <d v="1899-12-30T14:52:25"/>
    <x v="104"/>
    <d v="1899-12-30T08:21:26"/>
    <n v="2"/>
    <n v="3155.26"/>
    <n v="4032.56"/>
    <s v="2ef43edf-5f59-48d9-98b2-e00452108b79"/>
    <x v="1"/>
    <s v="f799461a-1307-4bf2-ae5b-ec03c99fc6ec"/>
    <s v="Grocery"/>
    <x v="1"/>
    <x v="0"/>
    <x v="0"/>
    <x v="0"/>
    <n v="10"/>
    <n v="265.70999999999998"/>
    <n v="3097.67"/>
    <n v="49"/>
    <n v="20"/>
    <n v="21"/>
    <x v="324"/>
    <n v="13.8942"/>
    <x v="4"/>
    <s v="Lucknow"/>
    <n v="1"/>
    <x v="1"/>
    <n v="1"/>
    <n v="0"/>
    <s v="Customer Demand"/>
    <n v="4634.78"/>
    <n v="2.6"/>
    <n v="1.6"/>
    <n v="23.964199999999998"/>
    <x v="0"/>
    <x v="1"/>
    <x v="0"/>
    <n v="2890.69"/>
    <n v="3.85"/>
    <n v="59.39"/>
  </r>
  <r>
    <d v="2024-09-17T00:00:00"/>
    <d v="1899-12-30T03:06:52"/>
    <x v="81"/>
    <d v="1899-12-30T21:55:32"/>
    <n v="19"/>
    <n v="2732.39"/>
    <n v="1166.3499999999999"/>
    <s v="623219ab-93e2-476d-999c-125db75f73cf"/>
    <x v="3"/>
    <s v="6cb0eec1-6002-45bb-86d4-5e4ad8b187ac"/>
    <s v="Electronics"/>
    <x v="2"/>
    <x v="2"/>
    <x v="2"/>
    <x v="0"/>
    <n v="5"/>
    <n v="412.78"/>
    <n v="3549.64"/>
    <n v="26"/>
    <n v="65"/>
    <n v="34"/>
    <x v="93"/>
    <n v="14.751099999999999"/>
    <x v="3"/>
    <s v="Delhi"/>
    <n v="1"/>
    <x v="3"/>
    <n v="0"/>
    <n v="1"/>
    <s v="Other Issue"/>
    <n v="2725.52"/>
    <n v="3.1"/>
    <n v="1.6"/>
    <n v="16.271100000000001"/>
    <x v="0"/>
    <x v="1"/>
    <x v="3"/>
    <m/>
    <m/>
    <m/>
  </r>
  <r>
    <d v="2024-07-18T00:00:00"/>
    <d v="1899-12-30T09:37:30"/>
    <x v="167"/>
    <d v="1899-12-30T11:41:04"/>
    <n v="15"/>
    <n v="134.69999999999999"/>
    <n v="2568.96"/>
    <s v="881633dc-2b76-444e-b37f-b69d4453b0ab"/>
    <x v="0"/>
    <s v="08fa3865-5d7e-4d1e-83d2-d8c256138278"/>
    <s v="Restaurant"/>
    <x v="2"/>
    <x v="0"/>
    <x v="3"/>
    <x v="0"/>
    <n v="4"/>
    <n v="454.83"/>
    <n v="1322.4"/>
    <n v="48"/>
    <n v="39"/>
    <n v="32"/>
    <x v="924"/>
    <n v="7.3659999999999997"/>
    <x v="5"/>
    <s v="Ahmedabad"/>
    <n v="0"/>
    <x v="3"/>
    <n v="1"/>
    <n v="0"/>
    <s v="Vehicle Breakdown"/>
    <n v="487.89"/>
    <n v="5"/>
    <n v="4.4000000000000004"/>
    <n v="13.885999999999999"/>
    <x v="0"/>
    <x v="1"/>
    <x v="3"/>
    <m/>
    <m/>
    <m/>
  </r>
  <r>
    <d v="2024-07-18T00:00:00"/>
    <d v="1899-12-30T01:47:33"/>
    <x v="70"/>
    <d v="1899-12-30T00:25:53"/>
    <n v="2"/>
    <n v="444.58"/>
    <n v="4709.03"/>
    <s v="0bdfa75b-95a8-465d-b7f6-11320538e15c"/>
    <x v="1"/>
    <s v="46c7c503-645d-470d-8eb1-164a6818b640"/>
    <s v="Electronics"/>
    <x v="3"/>
    <x v="1"/>
    <x v="0"/>
    <x v="3"/>
    <n v="6"/>
    <n v="131.97"/>
    <n v="1410.82"/>
    <n v="20"/>
    <n v="44"/>
    <n v="49"/>
    <x v="518"/>
    <n v="7.0410000000000004"/>
    <x v="0"/>
    <s v="Surat"/>
    <n v="0"/>
    <x v="4"/>
    <n v="0"/>
    <n v="0"/>
    <s v="Other Issue"/>
    <n v="1620.04"/>
    <n v="3.8"/>
    <n v="4.0999999999999996"/>
    <n v="14.510999999999999"/>
    <x v="1"/>
    <x v="1"/>
    <x v="3"/>
    <n v="2519.63"/>
    <n v="21.65"/>
    <n v="46.43"/>
  </r>
  <r>
    <d v="2024-07-27T00:00:00"/>
    <d v="1899-12-30T06:23:54"/>
    <x v="62"/>
    <d v="1899-12-30T15:54:03"/>
    <n v="4"/>
    <n v="761.82"/>
    <n v="4717.1400000000003"/>
    <s v="02ef7193-dbf7-4429-9bb6-c0a3bede8d88"/>
    <x v="1"/>
    <s v="cb1783a8-50f9-4468-84ab-8be04eaafc04"/>
    <s v="Restaurant"/>
    <x v="2"/>
    <x v="0"/>
    <x v="5"/>
    <x v="3"/>
    <n v="2"/>
    <n v="365.17"/>
    <n v="546.21"/>
    <n v="4"/>
    <n v="35"/>
    <n v="39"/>
    <x v="781"/>
    <n v="5.9964000000000004"/>
    <x v="4"/>
    <s v="Ahmedabad"/>
    <n v="0"/>
    <x v="0"/>
    <n v="1"/>
    <n v="0"/>
    <s v="Vehicle Breakdown"/>
    <n v="2593.0500000000002"/>
    <n v="3.2"/>
    <n v="3.4"/>
    <n v="15.816400000000002"/>
    <x v="1"/>
    <x v="0"/>
    <x v="1"/>
    <n v="1184.93"/>
    <n v="22.61"/>
    <n v="38.880000000000003"/>
  </r>
  <r>
    <d v="2024-12-21T00:00:00"/>
    <d v="1899-12-30T22:15:20"/>
    <x v="83"/>
    <d v="1899-12-30T00:20:10"/>
    <n v="3"/>
    <n v="800.06"/>
    <n v="2916.07"/>
    <s v="d5c343d5-42fe-4780-abb2-dba15e2d971e"/>
    <x v="1"/>
    <s v="65d3e5da-d54f-40f2-8688-a9b393667e06"/>
    <s v="Restaurant"/>
    <x v="3"/>
    <x v="0"/>
    <x v="1"/>
    <x v="6"/>
    <n v="5"/>
    <n v="205.26"/>
    <n v="3102.59"/>
    <n v="27"/>
    <n v="2"/>
    <n v="17"/>
    <x v="1082"/>
    <n v="0.67610000000000003"/>
    <x v="14"/>
    <s v="Kolkata"/>
    <n v="0"/>
    <x v="3"/>
    <n v="1"/>
    <n v="0"/>
    <s v="Other Issue"/>
    <n v="1215.55"/>
    <n v="1.9"/>
    <n v="1"/>
    <n v="12.286099999999999"/>
    <x v="0"/>
    <x v="0"/>
    <x v="3"/>
    <n v="864.53"/>
    <n v="27"/>
    <n v="3.82"/>
  </r>
  <r>
    <d v="2024-07-07T00:00:00"/>
    <d v="1899-12-30T21:28:08"/>
    <x v="55"/>
    <d v="1899-12-30T04:21:57"/>
    <n v="15"/>
    <n v="2034.37"/>
    <n v="1189.74"/>
    <s v="8aa24dca-bcf8-47c5-a5ce-ebb93d718f6c"/>
    <x v="4"/>
    <s v="730c524c-3ff1-4097-b333-4f1cf04a4152"/>
    <s v="Restaurant"/>
    <x v="1"/>
    <x v="0"/>
    <x v="2"/>
    <x v="8"/>
    <n v="8"/>
    <n v="37.97"/>
    <n v="3420.95"/>
    <n v="41"/>
    <n v="78"/>
    <n v="40"/>
    <x v="966"/>
    <n v="7.7229999999999999"/>
    <x v="7"/>
    <s v="Hyderabad"/>
    <n v="0"/>
    <x v="2"/>
    <n v="1"/>
    <n v="1"/>
    <s v="Customer Demand"/>
    <n v="103.69"/>
    <n v="1"/>
    <n v="4.4000000000000004"/>
    <n v="10.183"/>
    <x v="1"/>
    <x v="0"/>
    <x v="0"/>
    <m/>
    <m/>
    <m/>
  </r>
  <r>
    <d v="2024-07-15T00:00:00"/>
    <d v="1899-12-30T15:06:32"/>
    <x v="167"/>
    <d v="1899-12-30T13:48:38"/>
    <n v="13"/>
    <n v="4884.49"/>
    <n v="2084.42"/>
    <s v="3cd351f0-c9e1-4e2c-a166-3bd87613c612"/>
    <x v="1"/>
    <s v="884d8f57-ce1e-488b-8995-1e2f43fabea0"/>
    <s v="Restaurant"/>
    <x v="2"/>
    <x v="0"/>
    <x v="5"/>
    <x v="8"/>
    <n v="4"/>
    <n v="435.45"/>
    <n v="1729.71"/>
    <n v="30"/>
    <n v="82"/>
    <n v="12"/>
    <x v="1034"/>
    <n v="9.6219999999999999"/>
    <x v="12"/>
    <s v="Jaipur"/>
    <n v="0"/>
    <x v="3"/>
    <n v="0"/>
    <n v="0"/>
    <s v="Customer Demand"/>
    <n v="872.64"/>
    <n v="2"/>
    <n v="3"/>
    <n v="16.652000000000001"/>
    <x v="1"/>
    <x v="1"/>
    <x v="1"/>
    <n v="3416.54"/>
    <n v="26.82"/>
    <n v="17.09"/>
  </r>
  <r>
    <d v="2024-08-26T00:00:00"/>
    <d v="1899-12-30T22:36:08"/>
    <x v="70"/>
    <d v="1899-12-30T23:27:29"/>
    <n v="6"/>
    <n v="3326.72"/>
    <n v="1093.3900000000001"/>
    <s v="4e83e593-479b-43f3-b2dc-c0ac9c7427b7"/>
    <x v="1"/>
    <s v="76489b09-e13e-4c1d-89ab-3bf5984d4f5f"/>
    <s v="Restaurant"/>
    <x v="1"/>
    <x v="1"/>
    <x v="3"/>
    <x v="6"/>
    <n v="3"/>
    <n v="300.98"/>
    <n v="3900.12"/>
    <n v="27"/>
    <n v="75"/>
    <n v="49"/>
    <x v="869"/>
    <n v="6.9393000000000002"/>
    <x v="0"/>
    <s v="Ahmedabad"/>
    <n v="1"/>
    <x v="4"/>
    <n v="0"/>
    <n v="1"/>
    <s v="Vehicle Breakdown"/>
    <n v="4406.96"/>
    <n v="2.8"/>
    <n v="1.2"/>
    <n v="8.7693000000000012"/>
    <x v="0"/>
    <x v="1"/>
    <x v="3"/>
    <n v="4517.87"/>
    <n v="20.420000000000002"/>
    <n v="48.9"/>
  </r>
  <r>
    <d v="2024-12-13T00:00:00"/>
    <d v="1899-12-30T12:00:51"/>
    <x v="178"/>
    <d v="1899-12-30T06:37:34"/>
    <n v="11"/>
    <n v="2459.65"/>
    <n v="3253.69"/>
    <s v="1a3e7fef-c0a0-41bd-b1a6-6a5dc139b10c"/>
    <x v="1"/>
    <s v="af9fc0ca-7233-474a-8110-f4b3a7eaff5c"/>
    <s v="Grocery"/>
    <x v="2"/>
    <x v="0"/>
    <x v="3"/>
    <x v="7"/>
    <n v="2"/>
    <n v="424.54"/>
    <n v="4867.28"/>
    <n v="29"/>
    <n v="94"/>
    <n v="19"/>
    <x v="528"/>
    <n v="10.962199999999999"/>
    <x v="0"/>
    <s v="Nagpur"/>
    <n v="0"/>
    <x v="4"/>
    <n v="0"/>
    <n v="1"/>
    <s v="Customer Demand"/>
    <n v="4520.22"/>
    <n v="4.9000000000000004"/>
    <n v="4.7"/>
    <n v="19.9422"/>
    <x v="0"/>
    <x v="0"/>
    <x v="3"/>
    <n v="672.36"/>
    <n v="25.36"/>
    <n v="32.79"/>
  </r>
  <r>
    <d v="2024-12-20T00:00:00"/>
    <d v="1899-12-30T19:53:37"/>
    <x v="174"/>
    <d v="1899-12-30T11:28:08"/>
    <n v="13"/>
    <n v="489.61"/>
    <n v="3404.55"/>
    <s v="5e1921f5-44b3-406d-aa52-9cd51cb7f4ff"/>
    <x v="0"/>
    <s v="b738a70d-68c7-4ada-9b9c-f475bf70515d"/>
    <s v="Restaurant"/>
    <x v="3"/>
    <x v="1"/>
    <x v="2"/>
    <x v="7"/>
    <n v="9"/>
    <n v="324"/>
    <n v="1076.76"/>
    <n v="18"/>
    <n v="54"/>
    <n v="42"/>
    <x v="234"/>
    <n v="12.5578"/>
    <x v="10"/>
    <s v="Hyderabad"/>
    <n v="1"/>
    <x v="0"/>
    <n v="0"/>
    <n v="1"/>
    <s v="Vehicle Breakdown"/>
    <n v="4053.36"/>
    <n v="2"/>
    <n v="1.1000000000000001"/>
    <n v="24.107800000000001"/>
    <x v="0"/>
    <x v="0"/>
    <x v="1"/>
    <m/>
    <m/>
    <m/>
  </r>
  <r>
    <d v="2024-09-20T00:00:00"/>
    <d v="1899-12-30T19:46:31"/>
    <x v="62"/>
    <d v="1899-12-30T01:13:31"/>
    <n v="9"/>
    <n v="723.17"/>
    <n v="588.59"/>
    <s v="e18c6a99-485b-41d0-94eb-760cc87ce7af"/>
    <x v="3"/>
    <s v="b866c555-f66c-4b88-8335-787898e74afc"/>
    <s v="Electronics"/>
    <x v="2"/>
    <x v="0"/>
    <x v="1"/>
    <x v="3"/>
    <n v="9"/>
    <n v="310.08"/>
    <n v="722.76"/>
    <n v="15"/>
    <n v="26"/>
    <n v="24"/>
    <x v="289"/>
    <n v="4.4820000000000002"/>
    <x v="6"/>
    <s v="Nashik"/>
    <n v="1"/>
    <x v="4"/>
    <n v="0"/>
    <n v="1"/>
    <s v="Other Issue"/>
    <n v="1880.37"/>
    <n v="3.4"/>
    <n v="1.4"/>
    <n v="10.882000000000001"/>
    <x v="1"/>
    <x v="1"/>
    <x v="0"/>
    <m/>
    <m/>
    <m/>
  </r>
  <r>
    <d v="2024-09-21T00:00:00"/>
    <d v="1899-12-30T19:47:16"/>
    <x v="178"/>
    <d v="1899-12-30T14:43:30"/>
    <n v="2"/>
    <n v="4328.03"/>
    <n v="1430.61"/>
    <s v="ab3d8bc8-c0e8-4e44-96bf-e05736309d01"/>
    <x v="1"/>
    <s v="e4a325c6-ca5b-4c85-bb35-fc8fe3c54eac"/>
    <s v="Electronics"/>
    <x v="2"/>
    <x v="0"/>
    <x v="1"/>
    <x v="3"/>
    <n v="3"/>
    <n v="309.57"/>
    <n v="3011.33"/>
    <n v="43"/>
    <n v="52"/>
    <n v="20"/>
    <x v="595"/>
    <n v="1.9990000000000001"/>
    <x v="7"/>
    <s v="Chennai"/>
    <n v="1"/>
    <x v="1"/>
    <n v="0"/>
    <n v="1"/>
    <s v="Other Issue"/>
    <n v="749.2"/>
    <n v="4.5999999999999996"/>
    <n v="2.2000000000000002"/>
    <n v="2.4790000000000001"/>
    <x v="1"/>
    <x v="1"/>
    <x v="3"/>
    <n v="1662.62"/>
    <n v="14.92"/>
    <n v="15.35"/>
  </r>
  <r>
    <d v="2024-12-26T00:00:00"/>
    <d v="1899-12-30T23:11:23"/>
    <x v="36"/>
    <d v="1899-12-30T22:49:43"/>
    <n v="3"/>
    <n v="1292.69"/>
    <n v="2709.03"/>
    <s v="8efd866f-01f5-4663-868f-269ecbfb8537"/>
    <x v="3"/>
    <s v="561aa682-9b31-4f51-b089-c8eaafc8a900"/>
    <s v="Grocery"/>
    <x v="0"/>
    <x v="0"/>
    <x v="4"/>
    <x v="5"/>
    <n v="2"/>
    <n v="158.49"/>
    <n v="852.79"/>
    <n v="41"/>
    <n v="66"/>
    <n v="19"/>
    <x v="170"/>
    <n v="2.5392999999999999"/>
    <x v="1"/>
    <s v="Chennai"/>
    <n v="1"/>
    <x v="3"/>
    <n v="1"/>
    <n v="0"/>
    <s v="Customer Demand"/>
    <n v="1891.57"/>
    <n v="1.6"/>
    <n v="3.1"/>
    <n v="5.4992999999999999"/>
    <x v="1"/>
    <x v="0"/>
    <x v="3"/>
    <m/>
    <m/>
    <m/>
  </r>
  <r>
    <d v="2024-12-18T00:00:00"/>
    <d v="1899-12-30T21:45:08"/>
    <x v="131"/>
    <d v="1899-12-30T06:52:35"/>
    <n v="19"/>
    <n v="1321.94"/>
    <n v="2386.8000000000002"/>
    <s v="b741807b-2b85-4867-afb5-8eb8d8870e2c"/>
    <x v="1"/>
    <s v="a84f8bf4-96d6-4f6f-95fa-85db728e6ff3"/>
    <s v="Restaurant"/>
    <x v="0"/>
    <x v="1"/>
    <x v="5"/>
    <x v="8"/>
    <n v="9"/>
    <n v="388.07"/>
    <n v="3444.37"/>
    <n v="10"/>
    <n v="19"/>
    <n v="59"/>
    <x v="964"/>
    <n v="4.4553000000000003"/>
    <x v="9"/>
    <s v="Pune"/>
    <n v="1"/>
    <x v="2"/>
    <n v="1"/>
    <n v="0"/>
    <s v="Customer Demand"/>
    <n v="4640.7299999999996"/>
    <n v="1.4"/>
    <n v="2.1"/>
    <n v="4.9253"/>
    <x v="1"/>
    <x v="0"/>
    <x v="2"/>
    <n v="4755.25"/>
    <n v="9.11"/>
    <n v="31.64"/>
  </r>
  <r>
    <d v="2024-07-17T00:00:00"/>
    <d v="1899-12-30T06:03:17"/>
    <x v="9"/>
    <d v="1899-12-30T23:04:44"/>
    <n v="13"/>
    <n v="3330.07"/>
    <n v="2734.07"/>
    <s v="f131ab4b-8311-407d-8265-972400350d0a"/>
    <x v="2"/>
    <s v="fb4b7034-9133-47ac-9cee-096cf15fccfb"/>
    <s v="Electronics"/>
    <x v="0"/>
    <x v="2"/>
    <x v="0"/>
    <x v="0"/>
    <n v="10"/>
    <n v="422.56"/>
    <n v="3175.71"/>
    <n v="45"/>
    <n v="40"/>
    <n v="60"/>
    <x v="285"/>
    <n v="6.1820000000000004"/>
    <x v="8"/>
    <s v="Mumbai"/>
    <n v="1"/>
    <x v="2"/>
    <n v="0"/>
    <n v="1"/>
    <s v="Customer Demand"/>
    <n v="4757.25"/>
    <n v="4.8"/>
    <n v="1.9"/>
    <n v="7.4420000000000002"/>
    <x v="1"/>
    <x v="0"/>
    <x v="3"/>
    <m/>
    <m/>
    <m/>
  </r>
  <r>
    <d v="2024-07-30T00:00:00"/>
    <d v="1899-12-30T12:55:53"/>
    <x v="2"/>
    <d v="1899-12-30T13:50:15"/>
    <n v="16"/>
    <n v="2203.89"/>
    <n v="3250.91"/>
    <s v="d6162564-77aa-4c41-a1db-493e0cd0db9b"/>
    <x v="1"/>
    <s v="d47ecfa3-2414-490d-aefc-739d84b2c037"/>
    <s v="Grocery"/>
    <x v="2"/>
    <x v="0"/>
    <x v="3"/>
    <x v="2"/>
    <n v="5"/>
    <n v="418.57"/>
    <n v="1845.87"/>
    <n v="50"/>
    <n v="66"/>
    <n v="15"/>
    <x v="721"/>
    <n v="5.0728"/>
    <x v="9"/>
    <s v="Kolkata"/>
    <n v="1"/>
    <x v="1"/>
    <n v="0"/>
    <n v="1"/>
    <s v="Other Issue"/>
    <n v="2816.57"/>
    <n v="1.3"/>
    <n v="1.8"/>
    <n v="15.5228"/>
    <x v="0"/>
    <x v="0"/>
    <x v="3"/>
    <n v="427.24"/>
    <n v="20.65"/>
    <n v="44.38"/>
  </r>
  <r>
    <d v="2024-12-23T00:00:00"/>
    <d v="1899-12-30T06:29:55"/>
    <x v="169"/>
    <d v="1899-12-30T11:46:19"/>
    <n v="16"/>
    <n v="2310.8000000000002"/>
    <n v="800.8"/>
    <s v="5612d276-38ed-4aae-b252-7758c3dde4ce"/>
    <x v="1"/>
    <s v="6d397d02-86f2-4434-880d-4b5e73b7db51"/>
    <s v="Furniture"/>
    <x v="3"/>
    <x v="0"/>
    <x v="2"/>
    <x v="8"/>
    <n v="10"/>
    <n v="371.09"/>
    <n v="3496.84"/>
    <n v="4"/>
    <n v="13"/>
    <n v="10"/>
    <x v="1131"/>
    <n v="3.2726999999999999"/>
    <x v="12"/>
    <s v="Kolkata"/>
    <n v="1"/>
    <x v="1"/>
    <n v="1"/>
    <n v="0"/>
    <s v="Other Issue"/>
    <n v="4764.1099999999997"/>
    <n v="2.9"/>
    <n v="4.3"/>
    <n v="7.4026999999999994"/>
    <x v="1"/>
    <x v="1"/>
    <x v="0"/>
    <n v="3110.93"/>
    <n v="1.51"/>
    <n v="38.9"/>
  </r>
  <r>
    <d v="2024-08-06T00:00:00"/>
    <d v="1899-12-30T21:02:01"/>
    <x v="110"/>
    <d v="1899-12-30T05:45:40"/>
    <n v="17"/>
    <n v="2661.98"/>
    <n v="1524.42"/>
    <s v="4bbafe67-637c-4827-8cf1-b0045b1c65be"/>
    <x v="1"/>
    <s v="cdbb8a10-6ba1-4786-aca5-87a5964d5998"/>
    <s v="Electronics"/>
    <x v="2"/>
    <x v="0"/>
    <x v="1"/>
    <x v="5"/>
    <n v="3"/>
    <n v="304"/>
    <n v="4661.2700000000004"/>
    <n v="10"/>
    <n v="94"/>
    <n v="37"/>
    <x v="829"/>
    <n v="10.774800000000001"/>
    <x v="11"/>
    <s v="Pune"/>
    <n v="1"/>
    <x v="4"/>
    <n v="1"/>
    <n v="0"/>
    <s v="Other Issue"/>
    <n v="1145.5899999999999"/>
    <n v="3.7"/>
    <n v="1.2"/>
    <n v="15.4648"/>
    <x v="1"/>
    <x v="1"/>
    <x v="3"/>
    <n v="435.58"/>
    <n v="22.82"/>
    <n v="49.76"/>
  </r>
  <r>
    <d v="2024-07-18T00:00:00"/>
    <d v="1899-12-30T03:26:57"/>
    <x v="44"/>
    <d v="1899-12-30T12:30:03"/>
    <n v="3"/>
    <n v="480.92"/>
    <n v="4534.66"/>
    <s v="adda5bb9-1ff4-46c7-8927-992cb10f789a"/>
    <x v="0"/>
    <s v="2a2bf57b-a3e2-492b-895b-c3c762b1c0ef"/>
    <s v="Grocery"/>
    <x v="3"/>
    <x v="1"/>
    <x v="4"/>
    <x v="8"/>
    <n v="10"/>
    <n v="346.34"/>
    <n v="2889.06"/>
    <n v="25"/>
    <n v="54"/>
    <n v="58"/>
    <x v="733"/>
    <n v="13.512600000000001"/>
    <x v="6"/>
    <s v="Ludhiana"/>
    <n v="1"/>
    <x v="4"/>
    <n v="0"/>
    <n v="1"/>
    <s v="Other Issue"/>
    <n v="3260.14"/>
    <n v="2.4"/>
    <n v="3.8"/>
    <n v="18.7026"/>
    <x v="1"/>
    <x v="1"/>
    <x v="0"/>
    <m/>
    <m/>
    <m/>
  </r>
  <r>
    <d v="2024-08-15T00:00:00"/>
    <d v="1899-12-30T19:39:28"/>
    <x v="98"/>
    <d v="1899-12-30T05:32:55"/>
    <n v="5"/>
    <n v="673.55"/>
    <n v="1321.51"/>
    <s v="d1652a70-c0ec-408b-a1f3-11527a657354"/>
    <x v="3"/>
    <s v="c42a96a7-2734-466e-9e32-d78857a48def"/>
    <s v="Restaurant"/>
    <x v="2"/>
    <x v="1"/>
    <x v="1"/>
    <x v="0"/>
    <n v="9"/>
    <n v="499.09"/>
    <n v="3402.3"/>
    <n v="26"/>
    <n v="19"/>
    <n v="48"/>
    <x v="465"/>
    <n v="2.6206"/>
    <x v="5"/>
    <s v="Mumbai"/>
    <n v="1"/>
    <x v="0"/>
    <n v="1"/>
    <n v="1"/>
    <s v="Customer Demand"/>
    <n v="113.82"/>
    <n v="3.1"/>
    <n v="3.7"/>
    <n v="10.230600000000001"/>
    <x v="1"/>
    <x v="0"/>
    <x v="3"/>
    <m/>
    <m/>
    <m/>
  </r>
  <r>
    <d v="2024-12-10T00:00:00"/>
    <d v="1899-12-30T13:11:02"/>
    <x v="16"/>
    <d v="1899-12-30T15:52:14"/>
    <n v="4"/>
    <n v="2810.46"/>
    <n v="628.79999999999995"/>
    <s v="ab7fa18b-a076-4e06-8728-7f03997740c5"/>
    <x v="1"/>
    <s v="73ea8631-8ac0-42d8-a1a0-9a565a4b1116"/>
    <s v="Furniture"/>
    <x v="1"/>
    <x v="1"/>
    <x v="1"/>
    <x v="6"/>
    <n v="3"/>
    <n v="334.87"/>
    <n v="2882.23"/>
    <n v="18"/>
    <n v="95"/>
    <n v="5"/>
    <x v="296"/>
    <n v="13.025"/>
    <x v="5"/>
    <s v="Lucknow"/>
    <n v="1"/>
    <x v="2"/>
    <n v="1"/>
    <n v="1"/>
    <s v="Vehicle Breakdown"/>
    <n v="4273.2700000000004"/>
    <n v="2"/>
    <n v="1"/>
    <n v="18.535"/>
    <x v="0"/>
    <x v="1"/>
    <x v="0"/>
    <n v="560.33000000000004"/>
    <n v="24.6"/>
    <n v="45.3"/>
  </r>
  <r>
    <d v="2024-12-12T00:00:00"/>
    <d v="1899-12-30T18:45:45"/>
    <x v="114"/>
    <d v="1899-12-30T19:18:53"/>
    <n v="5"/>
    <n v="2151.79"/>
    <n v="4750.87"/>
    <s v="52788e3e-3f31-424f-ad0f-f85aa8c40479"/>
    <x v="1"/>
    <s v="1e6e38e7-9af0-4ff7-9d88-a512854f6d34"/>
    <s v="Restaurant"/>
    <x v="0"/>
    <x v="1"/>
    <x v="4"/>
    <x v="3"/>
    <n v="4"/>
    <n v="313.39999999999998"/>
    <n v="1724.3"/>
    <n v="23"/>
    <n v="8"/>
    <n v="24"/>
    <x v="450"/>
    <n v="5.9832999999999998"/>
    <x v="8"/>
    <s v="Bangalore"/>
    <n v="1"/>
    <x v="2"/>
    <n v="0"/>
    <n v="0"/>
    <s v="Other Issue"/>
    <n v="1581.26"/>
    <n v="1.8"/>
    <n v="1.4"/>
    <n v="16.353299999999997"/>
    <x v="1"/>
    <x v="0"/>
    <x v="3"/>
    <n v="3071.35"/>
    <n v="18.79"/>
    <n v="28.83"/>
  </r>
  <r>
    <d v="2024-07-11T00:00:00"/>
    <d v="1899-12-30T12:22:17"/>
    <x v="6"/>
    <d v="1899-12-30T02:32:00"/>
    <n v="15"/>
    <n v="4410.03"/>
    <n v="1038"/>
    <s v="456adaf7-2441-42f4-9889-f80dc50e53b4"/>
    <x v="4"/>
    <s v="714c3c10-b5b6-4a29-95d3-6d70cb760750"/>
    <s v="Furniture"/>
    <x v="0"/>
    <x v="1"/>
    <x v="4"/>
    <x v="9"/>
    <n v="2"/>
    <n v="268.92"/>
    <n v="4553.3900000000003"/>
    <n v="28"/>
    <n v="5"/>
    <n v="47"/>
    <x v="294"/>
    <n v="12.206300000000001"/>
    <x v="9"/>
    <s v="Chennai"/>
    <n v="0"/>
    <x v="0"/>
    <n v="1"/>
    <n v="1"/>
    <s v="Other Issue"/>
    <n v="3182.66"/>
    <n v="3"/>
    <n v="1.9"/>
    <n v="22.996299999999998"/>
    <x v="0"/>
    <x v="1"/>
    <x v="3"/>
    <m/>
    <m/>
    <m/>
  </r>
  <r>
    <d v="2024-11-10T00:00:00"/>
    <d v="1899-12-30T05:47:15"/>
    <x v="167"/>
    <d v="1899-12-30T01:08:02"/>
    <n v="15"/>
    <n v="3100.01"/>
    <n v="2236.0500000000002"/>
    <s v="714a6455-92f1-420f-b835-d01d9bf6046e"/>
    <x v="1"/>
    <s v="6688e8ee-1c7e-41a9-872c-44bae6c0d967"/>
    <s v="Furniture"/>
    <x v="3"/>
    <x v="0"/>
    <x v="5"/>
    <x v="2"/>
    <n v="1"/>
    <n v="43.94"/>
    <n v="770.1"/>
    <n v="10"/>
    <n v="46"/>
    <n v="20"/>
    <x v="134"/>
    <n v="14.656000000000001"/>
    <x v="14"/>
    <s v="Hyderabad"/>
    <n v="1"/>
    <x v="0"/>
    <n v="1"/>
    <n v="1"/>
    <s v="Vehicle Breakdown"/>
    <n v="452.11"/>
    <n v="2.4"/>
    <n v="4.0999999999999996"/>
    <n v="26.335999999999999"/>
    <x v="1"/>
    <x v="1"/>
    <x v="0"/>
    <n v="3034.46"/>
    <n v="18.45"/>
    <n v="47.89"/>
  </r>
  <r>
    <d v="2024-07-28T00:00:00"/>
    <d v="1899-12-30T17:41:05"/>
    <x v="92"/>
    <d v="1899-12-30T19:33:40"/>
    <n v="19"/>
    <n v="3731.1"/>
    <n v="1607.68"/>
    <s v="788d60bd-794b-4dc8-9049-74da6fd5f003"/>
    <x v="4"/>
    <s v="52b93672-8ba1-44af-9a48-27c98014cb25"/>
    <s v="Grocery"/>
    <x v="0"/>
    <x v="2"/>
    <x v="4"/>
    <x v="8"/>
    <n v="7"/>
    <n v="59.1"/>
    <n v="1069.5"/>
    <n v="9"/>
    <n v="17"/>
    <n v="12"/>
    <x v="334"/>
    <n v="1.1877"/>
    <x v="9"/>
    <s v="Kolkata"/>
    <n v="0"/>
    <x v="3"/>
    <n v="0"/>
    <n v="0"/>
    <s v="Customer Demand"/>
    <n v="3223.64"/>
    <n v="2.8"/>
    <n v="4"/>
    <n v="7.6976999999999993"/>
    <x v="0"/>
    <x v="0"/>
    <x v="0"/>
    <m/>
    <m/>
    <m/>
  </r>
  <r>
    <d v="2024-12-27T00:00:00"/>
    <d v="1899-12-30T14:06:10"/>
    <x v="127"/>
    <d v="1899-12-30T05:46:59"/>
    <n v="1"/>
    <n v="4869.29"/>
    <n v="4990.5200000000004"/>
    <s v="63eee01e-0119-4286-ab84-32e822d38336"/>
    <x v="1"/>
    <s v="8038ad78-01e7-4304-a368-34f1b9ec3a8e"/>
    <s v="Furniture"/>
    <x v="1"/>
    <x v="1"/>
    <x v="4"/>
    <x v="9"/>
    <n v="4"/>
    <n v="245.89"/>
    <n v="4345.96"/>
    <n v="13"/>
    <n v="29"/>
    <n v="54"/>
    <x v="327"/>
    <n v="1.7582"/>
    <x v="6"/>
    <s v="Bangalore"/>
    <n v="0"/>
    <x v="4"/>
    <n v="1"/>
    <n v="1"/>
    <s v="Other Issue"/>
    <n v="2717.92"/>
    <n v="2.1"/>
    <n v="3.4"/>
    <n v="10.1882"/>
    <x v="1"/>
    <x v="1"/>
    <x v="3"/>
    <n v="3852.51"/>
    <n v="22.84"/>
    <n v="52.18"/>
  </r>
  <r>
    <d v="2024-07-10T00:00:00"/>
    <d v="1899-12-30T09:03:03"/>
    <x v="84"/>
    <d v="1899-12-30T03:25:33"/>
    <n v="11"/>
    <n v="3399.97"/>
    <n v="753.25"/>
    <s v="3c0dbe78-7913-459f-a49a-75e57665e953"/>
    <x v="1"/>
    <s v="7f463bee-ca3a-4307-83b8-8b3fb1f87d35"/>
    <s v="Electronics"/>
    <x v="1"/>
    <x v="2"/>
    <x v="2"/>
    <x v="1"/>
    <n v="1"/>
    <n v="488.39"/>
    <n v="4059.47"/>
    <n v="3"/>
    <n v="18"/>
    <n v="40"/>
    <x v="740"/>
    <n v="10.342499999999999"/>
    <x v="2"/>
    <s v="Bangalore"/>
    <n v="1"/>
    <x v="3"/>
    <n v="0"/>
    <n v="0"/>
    <s v="Vehicle Breakdown"/>
    <n v="1985.01"/>
    <n v="3.6"/>
    <n v="4.4000000000000004"/>
    <n v="17.602499999999999"/>
    <x v="0"/>
    <x v="1"/>
    <x v="3"/>
    <n v="4458.01"/>
    <n v="26.1"/>
    <n v="39.51"/>
  </r>
  <r>
    <d v="2024-07-03T00:00:00"/>
    <d v="1899-12-30T15:29:49"/>
    <x v="148"/>
    <d v="1899-12-30T16:20:46"/>
    <n v="2"/>
    <n v="2583.5500000000002"/>
    <n v="3629.55"/>
    <s v="c19d0918-90d7-402b-ab59-66749eb212c4"/>
    <x v="0"/>
    <s v="cbda7ec1-f27d-4234-859a-88a4d4408584"/>
    <s v="Furniture"/>
    <x v="3"/>
    <x v="2"/>
    <x v="0"/>
    <x v="1"/>
    <n v="9"/>
    <n v="428.86"/>
    <n v="2015.52"/>
    <n v="22"/>
    <n v="25"/>
    <n v="43"/>
    <x v="394"/>
    <n v="6.9199000000000002"/>
    <x v="6"/>
    <s v="Chennai"/>
    <n v="1"/>
    <x v="4"/>
    <n v="0"/>
    <n v="1"/>
    <s v="Vehicle Breakdown"/>
    <n v="2092.3200000000002"/>
    <n v="2.2000000000000002"/>
    <n v="1.5"/>
    <n v="13.119900000000001"/>
    <x v="1"/>
    <x v="1"/>
    <x v="0"/>
    <m/>
    <m/>
    <m/>
  </r>
  <r>
    <d v="2024-07-18T00:00:00"/>
    <d v="1899-12-30T10:00:42"/>
    <x v="52"/>
    <d v="1899-12-30T18:04:04"/>
    <n v="18"/>
    <n v="1843.66"/>
    <n v="4040.63"/>
    <s v="615efbcf-0fb1-4920-bba2-cecbdf702d11"/>
    <x v="2"/>
    <s v="e8ca564e-5085-4c9d-846c-1fd0a2c6289e"/>
    <s v="Furniture"/>
    <x v="2"/>
    <x v="1"/>
    <x v="0"/>
    <x v="0"/>
    <n v="1"/>
    <n v="238.15"/>
    <n v="2468.38"/>
    <n v="25"/>
    <n v="92"/>
    <n v="9"/>
    <x v="485"/>
    <n v="6.5755999999999997"/>
    <x v="6"/>
    <s v="Surat"/>
    <n v="1"/>
    <x v="0"/>
    <n v="1"/>
    <n v="0"/>
    <s v="Vehicle Breakdown"/>
    <n v="2550.12"/>
    <n v="2.9"/>
    <n v="3.8"/>
    <n v="7.3455999999999992"/>
    <x v="1"/>
    <x v="1"/>
    <x v="0"/>
    <m/>
    <m/>
    <m/>
  </r>
  <r>
    <d v="2024-12-07T00:00:00"/>
    <d v="1899-12-30T06:54:18"/>
    <x v="90"/>
    <d v="1899-12-30T22:38:20"/>
    <n v="16"/>
    <n v="306.57"/>
    <n v="1791.65"/>
    <s v="d864c91e-1b3e-4a03-9353-9eb54a6c84e4"/>
    <x v="3"/>
    <s v="ad30d660-51df-4bbe-85b7-1a08c901859b"/>
    <s v="Furniture"/>
    <x v="1"/>
    <x v="1"/>
    <x v="4"/>
    <x v="3"/>
    <n v="3"/>
    <n v="446.85"/>
    <n v="4586.68"/>
    <n v="8"/>
    <n v="39"/>
    <n v="30"/>
    <x v="55"/>
    <n v="2.0398000000000001"/>
    <x v="11"/>
    <s v="Pune"/>
    <n v="0"/>
    <x v="0"/>
    <n v="0"/>
    <n v="1"/>
    <s v="Customer Demand"/>
    <n v="604.82000000000005"/>
    <n v="4.0999999999999996"/>
    <n v="4.5"/>
    <n v="4.4798"/>
    <x v="1"/>
    <x v="1"/>
    <x v="3"/>
    <m/>
    <m/>
    <m/>
  </r>
  <r>
    <d v="2024-09-10T00:00:00"/>
    <d v="1899-12-30T07:45:02"/>
    <x v="124"/>
    <d v="1899-12-30T19:25:59"/>
    <n v="19"/>
    <n v="2075.1"/>
    <n v="3530.97"/>
    <s v="41f66695-9c1a-4a3d-9df8-4b437afeec04"/>
    <x v="1"/>
    <s v="d762ed44-4d59-4bc9-ba44-5ed69a010685"/>
    <s v="Furniture"/>
    <x v="0"/>
    <x v="2"/>
    <x v="4"/>
    <x v="9"/>
    <n v="6"/>
    <n v="206.87"/>
    <n v="3201.13"/>
    <n v="11"/>
    <n v="28"/>
    <n v="20"/>
    <x v="144"/>
    <n v="10.129099999999999"/>
    <x v="8"/>
    <s v="Nagpur"/>
    <n v="0"/>
    <x v="3"/>
    <n v="0"/>
    <n v="0"/>
    <s v="Customer Demand"/>
    <n v="3627.79"/>
    <n v="2.1"/>
    <n v="4.8"/>
    <n v="16.139099999999999"/>
    <x v="0"/>
    <x v="0"/>
    <x v="3"/>
    <n v="496.87"/>
    <n v="1.96"/>
    <n v="50.15"/>
  </r>
  <r>
    <d v="2024-10-17T00:00:00"/>
    <d v="1899-12-30T05:44:28"/>
    <x v="155"/>
    <d v="1899-12-30T15:10:06"/>
    <n v="20"/>
    <n v="1975.5"/>
    <n v="2116.98"/>
    <s v="28a7534a-d513-4a35-9eed-537f193cbc6e"/>
    <x v="1"/>
    <s v="e818e412-b84a-4170-a24b-ba69afed5d7d"/>
    <s v="Grocery"/>
    <x v="0"/>
    <x v="1"/>
    <x v="0"/>
    <x v="8"/>
    <n v="5"/>
    <n v="455.65"/>
    <n v="765.58"/>
    <n v="46"/>
    <n v="7"/>
    <n v="28"/>
    <x v="160"/>
    <n v="13.837"/>
    <x v="10"/>
    <s v="Kolkata"/>
    <n v="1"/>
    <x v="3"/>
    <n v="0"/>
    <n v="1"/>
    <s v="Customer Demand"/>
    <n v="3021.98"/>
    <n v="2.9"/>
    <n v="1"/>
    <n v="19.506999999999998"/>
    <x v="1"/>
    <x v="1"/>
    <x v="1"/>
    <n v="716.54"/>
    <n v="27.95"/>
    <n v="44.6"/>
  </r>
  <r>
    <d v="2024-12-07T00:00:00"/>
    <d v="1899-12-30T08:08:41"/>
    <x v="179"/>
    <d v="1899-12-30T04:03:30"/>
    <n v="2"/>
    <n v="1332.7"/>
    <n v="860.87"/>
    <s v="fddf6f9d-7652-4bcd-b993-34c90bb9074e"/>
    <x v="4"/>
    <s v="25918278-e50f-4669-9fc7-d2179248d45d"/>
    <s v="Grocery"/>
    <x v="3"/>
    <x v="1"/>
    <x v="2"/>
    <x v="1"/>
    <n v="7"/>
    <n v="427.83"/>
    <n v="1433.37"/>
    <n v="34"/>
    <n v="52"/>
    <n v="15"/>
    <x v="99"/>
    <n v="11.511900000000001"/>
    <x v="0"/>
    <s v="Nashik"/>
    <n v="1"/>
    <x v="1"/>
    <n v="1"/>
    <n v="1"/>
    <s v="Vehicle Breakdown"/>
    <n v="2792.1"/>
    <n v="1.8"/>
    <n v="3.4"/>
    <n v="12.181900000000001"/>
    <x v="0"/>
    <x v="1"/>
    <x v="1"/>
    <m/>
    <m/>
    <m/>
  </r>
  <r>
    <d v="2024-11-17T00:00:00"/>
    <d v="1899-12-30T11:58:23"/>
    <x v="173"/>
    <d v="1899-12-30T02:15:30"/>
    <n v="16"/>
    <n v="3597.78"/>
    <n v="4912.82"/>
    <s v="49416e12-de58-45bd-98b1-90abc2322441"/>
    <x v="1"/>
    <s v="1919eb02-63ce-487e-82a9-28bd1362e957"/>
    <s v="Electronics"/>
    <x v="2"/>
    <x v="1"/>
    <x v="5"/>
    <x v="4"/>
    <n v="4"/>
    <n v="301.23"/>
    <n v="1164.5"/>
    <n v="29"/>
    <n v="74"/>
    <n v="52"/>
    <x v="606"/>
    <n v="9.6496999999999993"/>
    <x v="13"/>
    <s v="Pune"/>
    <n v="1"/>
    <x v="3"/>
    <n v="1"/>
    <n v="1"/>
    <s v="Customer Demand"/>
    <n v="1271.69"/>
    <n v="4.2"/>
    <n v="4.4000000000000004"/>
    <n v="12.2097"/>
    <x v="1"/>
    <x v="0"/>
    <x v="1"/>
    <n v="3153.65"/>
    <n v="19.579999999999998"/>
    <n v="30.74"/>
  </r>
  <r>
    <d v="2024-11-21T00:00:00"/>
    <d v="1899-12-30T00:09:11"/>
    <x v="138"/>
    <d v="1899-12-30T14:17:50"/>
    <n v="12"/>
    <n v="1034.1300000000001"/>
    <n v="1069.6400000000001"/>
    <s v="09b8030f-cb77-4809-b39c-321fd612d5b4"/>
    <x v="1"/>
    <s v="5ea857f5-e4e8-44e4-bcc4-bcc967c338b2"/>
    <s v="Electronics"/>
    <x v="0"/>
    <x v="2"/>
    <x v="0"/>
    <x v="5"/>
    <n v="8"/>
    <n v="487.22"/>
    <n v="3756.45"/>
    <n v="2"/>
    <n v="76"/>
    <n v="35"/>
    <x v="802"/>
    <n v="6.7496"/>
    <x v="7"/>
    <s v="Jaipur"/>
    <n v="0"/>
    <x v="2"/>
    <n v="0"/>
    <n v="1"/>
    <s v="Customer Demand"/>
    <n v="1484.11"/>
    <n v="1"/>
    <n v="3.2"/>
    <n v="8.2395999999999994"/>
    <x v="1"/>
    <x v="1"/>
    <x v="3"/>
    <n v="4799.45"/>
    <n v="4.9400000000000004"/>
    <n v="26.51"/>
  </r>
  <r>
    <d v="2024-11-23T00:00:00"/>
    <d v="1899-12-30T15:25:05"/>
    <x v="1"/>
    <d v="1899-12-30T08:21:05"/>
    <n v="5"/>
    <n v="2537.73"/>
    <n v="1755.83"/>
    <s v="8bdd4bec-b91b-4095-88a9-8f1205bcbf17"/>
    <x v="1"/>
    <s v="45ba6f50-b040-49c9-8b08-aab788094a11"/>
    <s v="Electronics"/>
    <x v="2"/>
    <x v="0"/>
    <x v="5"/>
    <x v="4"/>
    <n v="10"/>
    <n v="105.5"/>
    <n v="688.95"/>
    <n v="44"/>
    <n v="20"/>
    <n v="46"/>
    <x v="494"/>
    <n v="14.0877"/>
    <x v="6"/>
    <s v="Vadodara"/>
    <n v="1"/>
    <x v="0"/>
    <n v="1"/>
    <n v="0"/>
    <s v="Vehicle Breakdown"/>
    <n v="2787.3"/>
    <n v="1.7"/>
    <n v="4.4000000000000004"/>
    <n v="24.427700000000002"/>
    <x v="1"/>
    <x v="0"/>
    <x v="3"/>
    <n v="4679.33"/>
    <n v="27.24"/>
    <n v="21.27"/>
  </r>
  <r>
    <d v="2024-10-26T00:00:00"/>
    <d v="1899-12-30T00:38:32"/>
    <x v="99"/>
    <d v="1899-12-30T09:44:07"/>
    <n v="2"/>
    <n v="443.87"/>
    <n v="4732.12"/>
    <s v="ea6b9f6e-030e-43b7-8444-114b6828e805"/>
    <x v="3"/>
    <s v="4cf2de6e-b725-464f-b356-f1cfc26c9cf9"/>
    <s v="Furniture"/>
    <x v="0"/>
    <x v="2"/>
    <x v="3"/>
    <x v="0"/>
    <n v="3"/>
    <n v="275.37"/>
    <n v="1136.3900000000001"/>
    <n v="34"/>
    <n v="96"/>
    <n v="55"/>
    <x v="415"/>
    <n v="4.7807000000000004"/>
    <x v="1"/>
    <s v="Mumbai"/>
    <n v="1"/>
    <x v="1"/>
    <n v="0"/>
    <n v="1"/>
    <s v="Customer Demand"/>
    <n v="1486.62"/>
    <n v="1.6"/>
    <n v="3.9"/>
    <n v="15.400700000000001"/>
    <x v="0"/>
    <x v="1"/>
    <x v="3"/>
    <m/>
    <m/>
    <m/>
  </r>
  <r>
    <d v="2024-09-08T00:00:00"/>
    <d v="1899-12-30T17:07:59"/>
    <x v="102"/>
    <d v="1899-12-30T03:59:05"/>
    <n v="16"/>
    <n v="4118.55"/>
    <n v="4837.04"/>
    <s v="9f3f0845-d1bd-4503-904a-cb3f4641695b"/>
    <x v="0"/>
    <s v="97cf8d16-4066-49a3-957b-2b7f8589f90a"/>
    <s v="Grocery"/>
    <x v="0"/>
    <x v="0"/>
    <x v="2"/>
    <x v="2"/>
    <n v="9"/>
    <n v="109.19"/>
    <n v="2834.81"/>
    <n v="27"/>
    <n v="37"/>
    <n v="13"/>
    <x v="530"/>
    <n v="14.626200000000001"/>
    <x v="8"/>
    <s v="Mumbai"/>
    <n v="0"/>
    <x v="2"/>
    <n v="1"/>
    <n v="1"/>
    <s v="Vehicle Breakdown"/>
    <n v="2225.37"/>
    <n v="2.5"/>
    <n v="2.9"/>
    <n v="15.7562"/>
    <x v="1"/>
    <x v="1"/>
    <x v="0"/>
    <m/>
    <m/>
    <m/>
  </r>
  <r>
    <d v="2024-11-24T00:00:00"/>
    <d v="1899-12-30T23:28:32"/>
    <x v="103"/>
    <d v="1899-12-30T11:31:18"/>
    <n v="17"/>
    <n v="2117.71"/>
    <n v="1706.19"/>
    <s v="3c03d082-6f73-49b7-a793-fb176344e247"/>
    <x v="4"/>
    <s v="bb8e9852-ac5c-4bce-9102-52c493cb1850"/>
    <s v="Furniture"/>
    <x v="1"/>
    <x v="0"/>
    <x v="3"/>
    <x v="9"/>
    <n v="9"/>
    <n v="88.88"/>
    <n v="1997.52"/>
    <n v="32"/>
    <n v="54"/>
    <n v="40"/>
    <x v="119"/>
    <n v="12.1548"/>
    <x v="5"/>
    <s v="Vadodara"/>
    <n v="0"/>
    <x v="2"/>
    <n v="1"/>
    <n v="0"/>
    <s v="Other Issue"/>
    <n v="3748.79"/>
    <n v="2.8"/>
    <n v="2.4"/>
    <n v="20.9648"/>
    <x v="1"/>
    <x v="1"/>
    <x v="3"/>
    <m/>
    <m/>
    <m/>
  </r>
  <r>
    <d v="2024-08-21T00:00:00"/>
    <d v="1899-12-30T16:25:26"/>
    <x v="118"/>
    <d v="1899-12-30T13:27:04"/>
    <n v="1"/>
    <n v="3819.34"/>
    <n v="4223.3500000000004"/>
    <s v="e514366d-2f56-4254-8da1-7220b3d5f085"/>
    <x v="4"/>
    <s v="bfe6d190-9110-4a22-b415-98833a55970c"/>
    <s v="Restaurant"/>
    <x v="0"/>
    <x v="1"/>
    <x v="2"/>
    <x v="1"/>
    <n v="2"/>
    <n v="21.28"/>
    <n v="1259.53"/>
    <n v="47"/>
    <n v="26"/>
    <n v="29"/>
    <x v="616"/>
    <n v="7.8548999999999998"/>
    <x v="9"/>
    <s v="Bangalore"/>
    <n v="1"/>
    <x v="2"/>
    <n v="1"/>
    <n v="0"/>
    <s v="Vehicle Breakdown"/>
    <n v="1983.39"/>
    <n v="1.5"/>
    <n v="1.4"/>
    <n v="16.254899999999999"/>
    <x v="0"/>
    <x v="0"/>
    <x v="0"/>
    <m/>
    <m/>
    <m/>
  </r>
  <r>
    <d v="2024-12-10T00:00:00"/>
    <d v="1899-12-30T11:25:07"/>
    <x v="76"/>
    <d v="1899-12-30T08:01:23"/>
    <n v="20"/>
    <n v="3004.6"/>
    <n v="4648.28"/>
    <s v="ed1cddd8-7887-427f-bc04-60ae6a5be36b"/>
    <x v="3"/>
    <s v="87bc1dd3-8a02-4e1a-bcce-a199fe735895"/>
    <s v="Grocery"/>
    <x v="0"/>
    <x v="2"/>
    <x v="3"/>
    <x v="7"/>
    <n v="6"/>
    <n v="74.900000000000006"/>
    <n v="1863.53"/>
    <n v="43"/>
    <n v="95"/>
    <n v="57"/>
    <x v="1001"/>
    <n v="9.5079999999999991"/>
    <x v="6"/>
    <s v="Vadodara"/>
    <n v="1"/>
    <x v="2"/>
    <n v="1"/>
    <n v="1"/>
    <s v="Customer Demand"/>
    <n v="1916.46"/>
    <n v="1.7"/>
    <n v="4.2"/>
    <n v="21.398"/>
    <x v="1"/>
    <x v="0"/>
    <x v="1"/>
    <m/>
    <m/>
    <m/>
  </r>
  <r>
    <d v="2024-08-03T00:00:00"/>
    <d v="1899-12-30T05:07:44"/>
    <x v="22"/>
    <d v="1899-12-30T20:35:12"/>
    <n v="2"/>
    <n v="1637.17"/>
    <n v="1680.33"/>
    <s v="25ec0017-4293-458c-9216-f17bda37ada1"/>
    <x v="1"/>
    <s v="f99f5457-da0a-44d6-80e3-0e4ff1f2e2c9"/>
    <s v="Grocery"/>
    <x v="3"/>
    <x v="2"/>
    <x v="5"/>
    <x v="7"/>
    <n v="7"/>
    <n v="280.99"/>
    <n v="3987.11"/>
    <n v="30"/>
    <n v="41"/>
    <n v="39"/>
    <x v="41"/>
    <n v="2.1120000000000001"/>
    <x v="2"/>
    <s v="Surat"/>
    <n v="1"/>
    <x v="1"/>
    <n v="0"/>
    <n v="0"/>
    <s v="Customer Demand"/>
    <n v="4410.7299999999996"/>
    <n v="4.5999999999999996"/>
    <n v="4.8"/>
    <n v="8.7119999999999997"/>
    <x v="1"/>
    <x v="1"/>
    <x v="0"/>
    <n v="2560.41"/>
    <n v="12.41"/>
    <n v="28.08"/>
  </r>
  <r>
    <d v="2024-08-04T00:00:00"/>
    <d v="1899-12-30T05:30:40"/>
    <x v="12"/>
    <d v="1899-12-30T19:01:18"/>
    <n v="17"/>
    <n v="1590.55"/>
    <n v="2671.6"/>
    <s v="c27b621b-a5a1-481f-bbbc-e564ee990bea"/>
    <x v="1"/>
    <s v="b68320da-596f-4a7a-ad70-e1b68f468869"/>
    <s v="Furniture"/>
    <x v="2"/>
    <x v="2"/>
    <x v="4"/>
    <x v="3"/>
    <n v="1"/>
    <n v="30.98"/>
    <n v="3665.6"/>
    <n v="33"/>
    <n v="8"/>
    <n v="37"/>
    <x v="193"/>
    <n v="8.3124000000000002"/>
    <x v="9"/>
    <s v="Nagpur"/>
    <n v="0"/>
    <x v="0"/>
    <n v="0"/>
    <n v="0"/>
    <s v="Customer Demand"/>
    <n v="4391.7"/>
    <n v="4.0999999999999996"/>
    <n v="2.2000000000000002"/>
    <n v="12.3124"/>
    <x v="1"/>
    <x v="0"/>
    <x v="0"/>
    <n v="2090.91"/>
    <n v="15.03"/>
    <n v="51.72"/>
  </r>
  <r>
    <d v="2024-07-28T00:00:00"/>
    <d v="1899-12-30T06:02:50"/>
    <x v="70"/>
    <d v="1899-12-30T08:25:08"/>
    <n v="12"/>
    <n v="640.9"/>
    <n v="4018.88"/>
    <s v="e4157e0c-172b-4bef-b9ac-b7c12ca2b5f7"/>
    <x v="3"/>
    <s v="e6bc7120-95a4-43e9-8003-e3e8d57c5e6a"/>
    <s v="Furniture"/>
    <x v="2"/>
    <x v="2"/>
    <x v="2"/>
    <x v="7"/>
    <n v="8"/>
    <n v="450.52"/>
    <n v="2879.38"/>
    <n v="43"/>
    <n v="60"/>
    <n v="26"/>
    <x v="603"/>
    <n v="3.1516000000000002"/>
    <x v="11"/>
    <s v="Nagpur"/>
    <n v="1"/>
    <x v="0"/>
    <n v="1"/>
    <n v="0"/>
    <s v="Vehicle Breakdown"/>
    <n v="407.32"/>
    <n v="1.6"/>
    <n v="4.4000000000000004"/>
    <n v="11.7416"/>
    <x v="0"/>
    <x v="0"/>
    <x v="3"/>
    <m/>
    <m/>
    <m/>
  </r>
  <r>
    <d v="2024-07-18T00:00:00"/>
    <d v="1899-12-30T11:32:24"/>
    <x v="144"/>
    <d v="1899-12-30T11:09:50"/>
    <n v="17"/>
    <n v="660.33"/>
    <n v="2303.4899999999998"/>
    <s v="2366787b-cc72-4539-a7ea-b8e6c3c6be8f"/>
    <x v="1"/>
    <s v="789b6c8a-4396-47cd-8913-b98e899dc1c2"/>
    <s v="Grocery"/>
    <x v="2"/>
    <x v="2"/>
    <x v="3"/>
    <x v="1"/>
    <n v="6"/>
    <n v="438.92"/>
    <n v="3643"/>
    <n v="24"/>
    <n v="55"/>
    <n v="53"/>
    <x v="101"/>
    <n v="5.1551999999999998"/>
    <x v="1"/>
    <s v="Surat"/>
    <n v="1"/>
    <x v="3"/>
    <n v="0"/>
    <n v="0"/>
    <s v="Vehicle Breakdown"/>
    <n v="1064.98"/>
    <n v="4.8"/>
    <n v="1.2"/>
    <n v="6.2351999999999999"/>
    <x v="1"/>
    <x v="1"/>
    <x v="1"/>
    <n v="2742.88"/>
    <n v="9.85"/>
    <n v="18.47"/>
  </r>
  <r>
    <d v="2024-07-17T00:00:00"/>
    <d v="1899-12-30T16:04:19"/>
    <x v="165"/>
    <d v="1899-12-30T04:17:44"/>
    <n v="3"/>
    <n v="1944.86"/>
    <n v="3680.84"/>
    <s v="c994142a-25d3-4b36-ba31-fc8ff28761f1"/>
    <x v="0"/>
    <s v="fbba88bf-a300-4d90-bd41-0949fda1af4c"/>
    <s v="Grocery"/>
    <x v="2"/>
    <x v="0"/>
    <x v="0"/>
    <x v="4"/>
    <n v="6"/>
    <n v="47.35"/>
    <n v="3325.36"/>
    <n v="25"/>
    <n v="96"/>
    <n v="23"/>
    <x v="324"/>
    <n v="4.2968000000000002"/>
    <x v="8"/>
    <s v="Nagpur"/>
    <n v="1"/>
    <x v="3"/>
    <n v="0"/>
    <n v="0"/>
    <s v="Customer Demand"/>
    <n v="1524.74"/>
    <n v="3.7"/>
    <n v="1.2"/>
    <n v="14.366800000000001"/>
    <x v="1"/>
    <x v="1"/>
    <x v="0"/>
    <m/>
    <m/>
    <m/>
  </r>
  <r>
    <d v="2024-07-30T00:00:00"/>
    <d v="1899-12-30T09:30:33"/>
    <x v="40"/>
    <d v="1899-12-30T07:44:14"/>
    <n v="10"/>
    <n v="506.83"/>
    <n v="612.78"/>
    <s v="61d2b6ad-eeb4-4722-8a96-5811dabfdf5c"/>
    <x v="3"/>
    <s v="08c2c84e-1528-48ba-acb9-8289737a37b3"/>
    <s v="Furniture"/>
    <x v="3"/>
    <x v="0"/>
    <x v="0"/>
    <x v="6"/>
    <n v="8"/>
    <n v="207.28"/>
    <n v="3240.49"/>
    <n v="22"/>
    <n v="54"/>
    <n v="15"/>
    <x v="363"/>
    <n v="7.6898"/>
    <x v="0"/>
    <s v="Delhi"/>
    <n v="0"/>
    <x v="3"/>
    <n v="0"/>
    <n v="1"/>
    <s v="Vehicle Breakdown"/>
    <n v="4985.26"/>
    <n v="4.9000000000000004"/>
    <n v="1.1000000000000001"/>
    <n v="13.6698"/>
    <x v="0"/>
    <x v="0"/>
    <x v="1"/>
    <m/>
    <m/>
    <m/>
  </r>
  <r>
    <d v="2024-11-11T00:00:00"/>
    <d v="1899-12-30T23:11:45"/>
    <x v="14"/>
    <d v="1899-12-30T12:48:37"/>
    <n v="2"/>
    <n v="4148.01"/>
    <n v="4697.29"/>
    <s v="2313c885-7895-4d79-94e4-4c7a16dc065b"/>
    <x v="1"/>
    <s v="e4a67a0e-0b81-4a91-8744-aca948a6b767"/>
    <s v="Electronics"/>
    <x v="1"/>
    <x v="1"/>
    <x v="3"/>
    <x v="9"/>
    <n v="2"/>
    <n v="390.54"/>
    <n v="927.22"/>
    <n v="50"/>
    <n v="32"/>
    <n v="57"/>
    <x v="714"/>
    <n v="4.8338999999999999"/>
    <x v="12"/>
    <s v="Bangalore"/>
    <n v="0"/>
    <x v="2"/>
    <n v="0"/>
    <n v="1"/>
    <s v="Vehicle Breakdown"/>
    <n v="1446.45"/>
    <n v="2.7"/>
    <n v="2.1"/>
    <n v="12.863899999999999"/>
    <x v="1"/>
    <x v="0"/>
    <x v="3"/>
    <n v="2202.17"/>
    <n v="14.7"/>
    <n v="40.61"/>
  </r>
  <r>
    <d v="2024-09-20T00:00:00"/>
    <d v="1899-12-30T23:08:31"/>
    <x v="23"/>
    <d v="1899-12-30T17:27:01"/>
    <n v="18"/>
    <n v="3344.92"/>
    <n v="3914.14"/>
    <s v="09ba395a-99a8-4c06-a60e-07279e0a0e48"/>
    <x v="3"/>
    <s v="4caef211-04a4-408b-acc4-b9a450aaea83"/>
    <s v="Restaurant"/>
    <x v="3"/>
    <x v="1"/>
    <x v="1"/>
    <x v="5"/>
    <n v="8"/>
    <n v="79.930000000000007"/>
    <n v="1721.5"/>
    <n v="15"/>
    <n v="25"/>
    <n v="5"/>
    <x v="1155"/>
    <n v="1.0223"/>
    <x v="7"/>
    <s v="Hyderabad"/>
    <n v="0"/>
    <x v="1"/>
    <n v="0"/>
    <n v="0"/>
    <s v="Vehicle Breakdown"/>
    <n v="4496.41"/>
    <n v="1.9"/>
    <n v="2.7"/>
    <n v="9.5522999999999989"/>
    <x v="1"/>
    <x v="0"/>
    <x v="3"/>
    <m/>
    <m/>
    <m/>
  </r>
  <r>
    <d v="2024-11-28T00:00:00"/>
    <d v="1899-12-30T05:22:48"/>
    <x v="73"/>
    <d v="1899-12-30T23:42:24"/>
    <n v="11"/>
    <n v="4522.18"/>
    <n v="2113.15"/>
    <s v="a96efb92-8fe3-45f3-8bdc-6f0ca83f0d64"/>
    <x v="1"/>
    <s v="e5598a8d-f3b0-4165-88b6-f231a1cdec16"/>
    <s v="Furniture"/>
    <x v="1"/>
    <x v="2"/>
    <x v="5"/>
    <x v="8"/>
    <n v="2"/>
    <n v="48.45"/>
    <n v="1104.9100000000001"/>
    <n v="21"/>
    <n v="71"/>
    <n v="24"/>
    <x v="168"/>
    <n v="12.9674"/>
    <x v="2"/>
    <s v="Lucknow"/>
    <n v="0"/>
    <x v="3"/>
    <n v="0"/>
    <n v="0"/>
    <s v="Vehicle Breakdown"/>
    <n v="2035.81"/>
    <n v="4.7"/>
    <n v="3.5"/>
    <n v="22.677399999999999"/>
    <x v="0"/>
    <x v="1"/>
    <x v="3"/>
    <n v="3293.07"/>
    <n v="16.53"/>
    <n v="23.14"/>
  </r>
  <r>
    <d v="2024-09-19T00:00:00"/>
    <d v="1899-12-30T10:31:44"/>
    <x v="105"/>
    <d v="1899-12-30T08:57:57"/>
    <n v="11"/>
    <n v="2420.46"/>
    <n v="2870.72"/>
    <s v="89526dc2-2e6f-433c-b4f2-4e148d9bb144"/>
    <x v="4"/>
    <s v="cb71d361-f647-4b9d-85a2-eb9a96d0e74b"/>
    <s v="Restaurant"/>
    <x v="0"/>
    <x v="2"/>
    <x v="0"/>
    <x v="0"/>
    <n v="8"/>
    <n v="455.95"/>
    <n v="4669.78"/>
    <n v="22"/>
    <n v="88"/>
    <n v="33"/>
    <x v="881"/>
    <n v="9.1469000000000005"/>
    <x v="12"/>
    <s v="Chennai"/>
    <n v="1"/>
    <x v="4"/>
    <n v="1"/>
    <n v="1"/>
    <s v="Vehicle Breakdown"/>
    <n v="1679.57"/>
    <n v="4.8"/>
    <n v="1.8"/>
    <n v="11.5169"/>
    <x v="1"/>
    <x v="0"/>
    <x v="0"/>
    <m/>
    <m/>
    <m/>
  </r>
  <r>
    <d v="2024-07-18T00:00:00"/>
    <d v="1899-12-30T23:08:58"/>
    <x v="41"/>
    <d v="1899-12-30T22:19:56"/>
    <n v="17"/>
    <n v="421.14"/>
    <n v="3365.14"/>
    <s v="b06b8160-265f-46d2-aa3a-d5e32e967544"/>
    <x v="1"/>
    <s v="00ce67f0-24fc-425c-a3eb-5e9651d32bc1"/>
    <s v="Grocery"/>
    <x v="3"/>
    <x v="1"/>
    <x v="2"/>
    <x v="9"/>
    <n v="6"/>
    <n v="242.58"/>
    <n v="2307.1999999999998"/>
    <n v="2"/>
    <n v="51"/>
    <n v="57"/>
    <x v="498"/>
    <n v="11.803800000000001"/>
    <x v="7"/>
    <s v="Jaipur"/>
    <n v="1"/>
    <x v="3"/>
    <n v="1"/>
    <n v="1"/>
    <s v="Vehicle Breakdown"/>
    <n v="859.95"/>
    <n v="3.7"/>
    <n v="2.4"/>
    <n v="21.633800000000001"/>
    <x v="0"/>
    <x v="0"/>
    <x v="1"/>
    <n v="2354.91"/>
    <n v="2.48"/>
    <n v="30.5"/>
  </r>
  <r>
    <d v="2024-09-09T00:00:00"/>
    <d v="1899-12-30T02:42:31"/>
    <x v="175"/>
    <d v="1899-12-30T05:27:12"/>
    <n v="19"/>
    <n v="1141.94"/>
    <n v="2082.1"/>
    <s v="0ee484de-5f0e-49c2-aef2-4db81431479a"/>
    <x v="0"/>
    <s v="f365fd71-4c90-4b9f-96fd-bad567bbacff"/>
    <s v="Electronics"/>
    <x v="2"/>
    <x v="2"/>
    <x v="0"/>
    <x v="6"/>
    <n v="4"/>
    <n v="230.24"/>
    <n v="754.95"/>
    <n v="33"/>
    <n v="99"/>
    <n v="59"/>
    <x v="1036"/>
    <n v="10.501899999999999"/>
    <x v="9"/>
    <s v="Chennai"/>
    <n v="1"/>
    <x v="4"/>
    <n v="1"/>
    <n v="1"/>
    <s v="Other Issue"/>
    <n v="3112.33"/>
    <n v="3"/>
    <n v="2.6"/>
    <n v="18.271899999999999"/>
    <x v="1"/>
    <x v="0"/>
    <x v="1"/>
    <m/>
    <m/>
    <m/>
  </r>
  <r>
    <d v="2024-08-05T00:00:00"/>
    <d v="1899-12-30T07:11:00"/>
    <x v="31"/>
    <d v="1899-12-30T10:57:02"/>
    <n v="12"/>
    <n v="4222.97"/>
    <n v="2121.91"/>
    <s v="92e3c837-828a-438f-a148-29c8d75cfcfb"/>
    <x v="1"/>
    <s v="de4e2ef7-5dbb-445d-860b-7ea30608d0dd"/>
    <s v="Furniture"/>
    <x v="2"/>
    <x v="0"/>
    <x v="0"/>
    <x v="4"/>
    <n v="1"/>
    <n v="316.25"/>
    <n v="3470.8"/>
    <n v="46"/>
    <n v="82"/>
    <n v="15"/>
    <x v="153"/>
    <n v="11.3142"/>
    <x v="12"/>
    <s v="Hyderabad"/>
    <n v="1"/>
    <x v="0"/>
    <n v="0"/>
    <n v="1"/>
    <s v="Vehicle Breakdown"/>
    <n v="2247.16"/>
    <n v="1.9"/>
    <n v="1.5"/>
    <n v="19.2742"/>
    <x v="1"/>
    <x v="1"/>
    <x v="3"/>
    <n v="4077.61"/>
    <n v="21.82"/>
    <n v="34.6"/>
  </r>
  <r>
    <d v="2024-10-14T00:00:00"/>
    <d v="1899-12-30T07:37:03"/>
    <x v="58"/>
    <d v="1899-12-30T15:32:02"/>
    <n v="18"/>
    <n v="2641.04"/>
    <n v="3537.4"/>
    <s v="d456ba70-e2c4-4c2b-9ef1-50dd5a01114d"/>
    <x v="1"/>
    <s v="4a3a8be7-c332-4bcf-b5d3-7be771dfc5a7"/>
    <s v="Grocery"/>
    <x v="2"/>
    <x v="1"/>
    <x v="4"/>
    <x v="3"/>
    <n v="10"/>
    <n v="153.26"/>
    <n v="4427.12"/>
    <n v="39"/>
    <n v="87"/>
    <n v="43"/>
    <x v="569"/>
    <n v="14.048299999999999"/>
    <x v="2"/>
    <s v="Jaipur"/>
    <n v="0"/>
    <x v="1"/>
    <n v="0"/>
    <n v="1"/>
    <s v="Vehicle Breakdown"/>
    <n v="3806.28"/>
    <n v="4.5"/>
    <n v="2.6"/>
    <n v="15.8683"/>
    <x v="1"/>
    <x v="1"/>
    <x v="1"/>
    <n v="1425.85"/>
    <n v="17.71"/>
    <n v="22.7"/>
  </r>
  <r>
    <d v="2024-08-28T00:00:00"/>
    <d v="1899-12-30T02:49:13"/>
    <x v="138"/>
    <d v="1899-12-30T07:51:49"/>
    <n v="4"/>
    <n v="4308.88"/>
    <n v="1157.7"/>
    <s v="49230173-8852-432d-8b1d-7134e1b31152"/>
    <x v="1"/>
    <s v="9113201e-d4d8-4bbf-9a41-921287a7381a"/>
    <s v="Grocery"/>
    <x v="2"/>
    <x v="2"/>
    <x v="0"/>
    <x v="4"/>
    <n v="2"/>
    <n v="123.24"/>
    <n v="2655.69"/>
    <n v="42"/>
    <n v="54"/>
    <n v="47"/>
    <x v="1013"/>
    <n v="12.319599999999999"/>
    <x v="8"/>
    <s v="Mumbai"/>
    <n v="0"/>
    <x v="1"/>
    <n v="0"/>
    <n v="0"/>
    <s v="Other Issue"/>
    <n v="1274.81"/>
    <n v="4.9000000000000004"/>
    <n v="4.9000000000000004"/>
    <n v="23.3796"/>
    <x v="0"/>
    <x v="0"/>
    <x v="2"/>
    <n v="3966.68"/>
    <n v="26.42"/>
    <n v="27"/>
  </r>
  <r>
    <d v="2024-09-16T00:00:00"/>
    <d v="1899-12-30T21:26:19"/>
    <x v="28"/>
    <d v="1899-12-30T16:50:43"/>
    <n v="9"/>
    <n v="646.05999999999995"/>
    <n v="2350.12"/>
    <s v="b656b267-33c2-4393-a12e-721c20e19d88"/>
    <x v="1"/>
    <s v="9370483f-fafa-44a3-8d20-490f62eb6050"/>
    <s v="Furniture"/>
    <x v="2"/>
    <x v="2"/>
    <x v="0"/>
    <x v="4"/>
    <n v="7"/>
    <n v="180.41"/>
    <n v="4160.9799999999996"/>
    <n v="48"/>
    <n v="50"/>
    <n v="31"/>
    <x v="846"/>
    <n v="11.623699999999999"/>
    <x v="7"/>
    <s v="Ahmedabad"/>
    <n v="0"/>
    <x v="2"/>
    <n v="1"/>
    <n v="1"/>
    <s v="Vehicle Breakdown"/>
    <n v="3302.41"/>
    <n v="2"/>
    <n v="4"/>
    <n v="14.5237"/>
    <x v="1"/>
    <x v="1"/>
    <x v="3"/>
    <n v="1669.24"/>
    <n v="13.08"/>
    <n v="22.46"/>
  </r>
  <r>
    <d v="2024-07-10T00:00:00"/>
    <d v="1899-12-30T02:49:12"/>
    <x v="102"/>
    <d v="1899-12-30T09:51:13"/>
    <n v="18"/>
    <n v="4800.17"/>
    <n v="2746.19"/>
    <s v="9d508b7c-7442-405b-b596-54cc4487b4b4"/>
    <x v="0"/>
    <s v="8a7ddbfe-49b1-4d35-bd18-bd165b09abf2"/>
    <s v="Grocery"/>
    <x v="2"/>
    <x v="2"/>
    <x v="3"/>
    <x v="9"/>
    <n v="8"/>
    <n v="369.69"/>
    <n v="4874.17"/>
    <n v="5"/>
    <n v="53"/>
    <n v="60"/>
    <x v="330"/>
    <n v="2.5996000000000001"/>
    <x v="2"/>
    <s v="Delhi"/>
    <n v="0"/>
    <x v="2"/>
    <n v="1"/>
    <n v="1"/>
    <s v="Customer Demand"/>
    <n v="1690.54"/>
    <n v="2"/>
    <n v="2.2000000000000002"/>
    <n v="10.989600000000001"/>
    <x v="1"/>
    <x v="1"/>
    <x v="3"/>
    <m/>
    <m/>
    <m/>
  </r>
  <r>
    <d v="2024-08-31T00:00:00"/>
    <d v="1899-12-30T16:09:54"/>
    <x v="27"/>
    <d v="1899-12-30T19:04:41"/>
    <n v="5"/>
    <n v="985.99"/>
    <n v="1284.92"/>
    <s v="f6e6a78c-1f1b-4182-89da-11f0278aa519"/>
    <x v="0"/>
    <s v="a7b473f6-582a-4646-b232-909785bd3266"/>
    <s v="Electronics"/>
    <x v="1"/>
    <x v="2"/>
    <x v="4"/>
    <x v="2"/>
    <n v="10"/>
    <n v="455.34"/>
    <n v="4892.8"/>
    <n v="20"/>
    <n v="8"/>
    <n v="7"/>
    <x v="628"/>
    <n v="1.6345000000000001"/>
    <x v="9"/>
    <s v="Nashik"/>
    <n v="1"/>
    <x v="2"/>
    <n v="1"/>
    <n v="1"/>
    <s v="Other Issue"/>
    <n v="2927.43"/>
    <n v="3.1"/>
    <n v="3.4"/>
    <n v="10.714500000000001"/>
    <x v="1"/>
    <x v="0"/>
    <x v="2"/>
    <m/>
    <m/>
    <m/>
  </r>
  <r>
    <d v="2024-10-06T00:00:00"/>
    <d v="1899-12-30T23:10:48"/>
    <x v="32"/>
    <d v="1899-12-30T14:46:32"/>
    <n v="8"/>
    <n v="2046.45"/>
    <n v="4940.95"/>
    <s v="0409e204-a5e7-4739-be52-49966d878696"/>
    <x v="1"/>
    <s v="ca09de99-d53a-4e9f-b7f6-70c6892a214f"/>
    <s v="Furniture"/>
    <x v="2"/>
    <x v="0"/>
    <x v="2"/>
    <x v="3"/>
    <n v="8"/>
    <n v="184.33"/>
    <n v="2418.4299999999998"/>
    <n v="49"/>
    <n v="52"/>
    <n v="48"/>
    <x v="203"/>
    <n v="14.208"/>
    <x v="8"/>
    <s v="Surat"/>
    <n v="1"/>
    <x v="2"/>
    <n v="1"/>
    <n v="1"/>
    <s v="Customer Demand"/>
    <n v="2268.38"/>
    <n v="4.9000000000000004"/>
    <n v="3.7"/>
    <n v="17.088000000000001"/>
    <x v="0"/>
    <x v="0"/>
    <x v="3"/>
    <n v="2446.25"/>
    <n v="29.61"/>
    <n v="28.74"/>
  </r>
  <r>
    <d v="2024-09-08T00:00:00"/>
    <d v="1899-12-30T14:02:03"/>
    <x v="173"/>
    <d v="1899-12-30T23:14:49"/>
    <n v="20"/>
    <n v="1578.08"/>
    <n v="4230.51"/>
    <s v="640505a0-1e54-4ed9-9e78-ec0eb2f59e43"/>
    <x v="1"/>
    <s v="3477b52d-f337-4a93-90a8-b85d76a8e9e3"/>
    <s v="Restaurant"/>
    <x v="3"/>
    <x v="0"/>
    <x v="4"/>
    <x v="9"/>
    <n v="7"/>
    <n v="469.29"/>
    <n v="979.39"/>
    <n v="26"/>
    <n v="71"/>
    <n v="39"/>
    <x v="365"/>
    <n v="3.5689000000000002"/>
    <x v="1"/>
    <s v="Jaipur"/>
    <n v="1"/>
    <x v="0"/>
    <n v="1"/>
    <n v="1"/>
    <s v="Vehicle Breakdown"/>
    <n v="1675.86"/>
    <n v="2.2999999999999998"/>
    <n v="4.5999999999999996"/>
    <n v="6.5989000000000004"/>
    <x v="1"/>
    <x v="1"/>
    <x v="3"/>
    <n v="4357.3"/>
    <n v="3.86"/>
    <n v="36.96"/>
  </r>
  <r>
    <d v="2024-10-25T00:00:00"/>
    <d v="1899-12-30T06:56:31"/>
    <x v="133"/>
    <d v="1899-12-30T05:35:20"/>
    <n v="18"/>
    <n v="2074.8000000000002"/>
    <n v="3797.69"/>
    <s v="fba1f345-ac53-4db1-bf19-543f4f74bf89"/>
    <x v="1"/>
    <s v="df58221d-6028-49cb-afd2-03116e22630b"/>
    <s v="Electronics"/>
    <x v="2"/>
    <x v="1"/>
    <x v="2"/>
    <x v="7"/>
    <n v="4"/>
    <n v="86.28"/>
    <n v="1885.45"/>
    <n v="9"/>
    <n v="65"/>
    <n v="19"/>
    <x v="1129"/>
    <n v="5.5513000000000003"/>
    <x v="14"/>
    <s v="Nagpur"/>
    <n v="1"/>
    <x v="4"/>
    <n v="1"/>
    <n v="0"/>
    <s v="Other Issue"/>
    <n v="2684.74"/>
    <n v="3.5"/>
    <n v="4.9000000000000004"/>
    <n v="13.4413"/>
    <x v="1"/>
    <x v="0"/>
    <x v="0"/>
    <n v="1494.49"/>
    <n v="23.59"/>
    <n v="23.53"/>
  </r>
  <r>
    <d v="2024-08-27T00:00:00"/>
    <d v="1899-12-30T21:07:02"/>
    <x v="162"/>
    <d v="1899-12-30T04:42:14"/>
    <n v="6"/>
    <n v="3152.29"/>
    <n v="2748.83"/>
    <s v="41615354-0e96-4490-8999-b73b05e39afc"/>
    <x v="1"/>
    <s v="75f64878-17f7-4783-b73f-c3b22598bee1"/>
    <s v="Grocery"/>
    <x v="2"/>
    <x v="0"/>
    <x v="2"/>
    <x v="7"/>
    <n v="9"/>
    <n v="146.72"/>
    <n v="4836.58"/>
    <n v="41"/>
    <n v="59"/>
    <n v="21"/>
    <x v="759"/>
    <n v="7.7477999999999998"/>
    <x v="10"/>
    <s v="Vadodara"/>
    <n v="1"/>
    <x v="4"/>
    <n v="0"/>
    <n v="1"/>
    <s v="Customer Demand"/>
    <n v="2698.88"/>
    <n v="4.5"/>
    <n v="4.9000000000000004"/>
    <n v="16.477800000000002"/>
    <x v="1"/>
    <x v="0"/>
    <x v="2"/>
    <n v="2812.01"/>
    <n v="11.32"/>
    <n v="20.49"/>
  </r>
  <r>
    <d v="2024-10-14T00:00:00"/>
    <d v="1899-12-30T23:07:36"/>
    <x v="152"/>
    <d v="1899-12-30T14:25:49"/>
    <n v="10"/>
    <n v="942.44"/>
    <n v="2299.66"/>
    <s v="ae49c442-b7bd-49e8-a85d-0f4c6ce32f52"/>
    <x v="0"/>
    <s v="8f01412a-f043-404b-91d1-9a52d7dec829"/>
    <s v="Grocery"/>
    <x v="2"/>
    <x v="0"/>
    <x v="5"/>
    <x v="6"/>
    <n v="8"/>
    <n v="222.95"/>
    <n v="3031.46"/>
    <n v="20"/>
    <n v="66"/>
    <n v="58"/>
    <x v="1046"/>
    <n v="6.2050999999999998"/>
    <x v="12"/>
    <s v="Ludhiana"/>
    <n v="1"/>
    <x v="3"/>
    <n v="1"/>
    <n v="1"/>
    <s v="Customer Demand"/>
    <n v="990.08"/>
    <n v="2.6"/>
    <n v="3.8"/>
    <n v="16.905099999999997"/>
    <x v="0"/>
    <x v="0"/>
    <x v="0"/>
    <m/>
    <m/>
    <m/>
  </r>
  <r>
    <d v="2024-12-04T00:00:00"/>
    <d v="1899-12-30T02:27:20"/>
    <x v="167"/>
    <d v="1899-12-30T04:22:05"/>
    <n v="3"/>
    <n v="552.5"/>
    <n v="4321.3599999999997"/>
    <s v="88fa73b3-6e56-44d9-bdf0-099ca9c1d8fd"/>
    <x v="1"/>
    <s v="fd0aa618-33ef-4a49-81c7-063456dcaed6"/>
    <s v="Restaurant"/>
    <x v="2"/>
    <x v="1"/>
    <x v="0"/>
    <x v="7"/>
    <n v="9"/>
    <n v="59.86"/>
    <n v="3100.17"/>
    <n v="1"/>
    <n v="75"/>
    <n v="41"/>
    <x v="458"/>
    <n v="6.2035999999999998"/>
    <x v="8"/>
    <s v="Pune"/>
    <n v="1"/>
    <x v="4"/>
    <n v="1"/>
    <n v="0"/>
    <s v="Other Issue"/>
    <n v="4625.3599999999997"/>
    <n v="1.9"/>
    <n v="3.5"/>
    <n v="10.7936"/>
    <x v="1"/>
    <x v="0"/>
    <x v="3"/>
    <n v="1925.05"/>
    <n v="28.24"/>
    <n v="52.38"/>
  </r>
  <r>
    <d v="2024-08-19T00:00:00"/>
    <d v="1899-12-30T20:05:45"/>
    <x v="172"/>
    <d v="1899-12-30T17:40:30"/>
    <n v="15"/>
    <n v="4278.74"/>
    <n v="3604.38"/>
    <s v="cdcda231-aa2f-4ec0-b946-ad751e169b1e"/>
    <x v="1"/>
    <s v="083d5e6c-e9d3-4e6e-83fe-2bb8bcc78a14"/>
    <s v="Electronics"/>
    <x v="3"/>
    <x v="0"/>
    <x v="3"/>
    <x v="8"/>
    <n v="7"/>
    <n v="239.14"/>
    <n v="3407.63"/>
    <n v="39"/>
    <n v="48"/>
    <n v="50"/>
    <x v="664"/>
    <n v="8.9461999999999993"/>
    <x v="9"/>
    <s v="Kolkata"/>
    <n v="0"/>
    <x v="4"/>
    <n v="0"/>
    <n v="1"/>
    <s v="Other Issue"/>
    <n v="283.76"/>
    <n v="2.4"/>
    <n v="3.9"/>
    <n v="14.656199999999998"/>
    <x v="1"/>
    <x v="0"/>
    <x v="3"/>
    <n v="2142.98"/>
    <n v="10.29"/>
    <n v="37.94"/>
  </r>
  <r>
    <d v="2024-06-29T00:00:00"/>
    <d v="1899-12-30T15:31:03"/>
    <x v="128"/>
    <d v="1899-12-30T03:26:20"/>
    <n v="19"/>
    <n v="178.96"/>
    <n v="4793"/>
    <s v="201c6df7-20bb-4bd9-beb1-2aad531ec557"/>
    <x v="4"/>
    <s v="b847b0e8-5ff9-4a15-abe2-ebba691b20a0"/>
    <s v="Furniture"/>
    <x v="0"/>
    <x v="2"/>
    <x v="2"/>
    <x v="4"/>
    <n v="1"/>
    <n v="64.84"/>
    <n v="2038.1"/>
    <n v="43"/>
    <n v="88"/>
    <n v="42"/>
    <x v="698"/>
    <n v="7.8956"/>
    <x v="11"/>
    <s v="Nashik"/>
    <n v="0"/>
    <x v="3"/>
    <n v="1"/>
    <n v="0"/>
    <s v="Vehicle Breakdown"/>
    <n v="2458.14"/>
    <n v="4.8"/>
    <n v="3.3"/>
    <n v="19.485599999999998"/>
    <x v="1"/>
    <x v="0"/>
    <x v="3"/>
    <m/>
    <m/>
    <m/>
  </r>
  <r>
    <d v="2024-12-22T00:00:00"/>
    <d v="1899-12-30T07:11:57"/>
    <x v="29"/>
    <d v="1899-12-30T04:54:44"/>
    <n v="5"/>
    <n v="106.37"/>
    <n v="1290.3"/>
    <s v="ab121b33-ccdb-4633-a149-b7db2171564c"/>
    <x v="1"/>
    <s v="d190f51d-f887-4da2-96da-a5a89a88f40c"/>
    <s v="Electronics"/>
    <x v="0"/>
    <x v="2"/>
    <x v="4"/>
    <x v="7"/>
    <n v="3"/>
    <n v="172.12"/>
    <n v="1629.37"/>
    <n v="9"/>
    <n v="95"/>
    <n v="43"/>
    <x v="119"/>
    <n v="4.7735000000000003"/>
    <x v="14"/>
    <s v="Nagpur"/>
    <n v="0"/>
    <x v="1"/>
    <n v="0"/>
    <n v="0"/>
    <s v="Customer Demand"/>
    <n v="1124.1600000000001"/>
    <n v="1.5"/>
    <n v="3.8"/>
    <n v="13.583500000000001"/>
    <x v="0"/>
    <x v="1"/>
    <x v="3"/>
    <n v="4640.3500000000004"/>
    <n v="11.19"/>
    <n v="52.23"/>
  </r>
  <r>
    <d v="2024-07-21T00:00:00"/>
    <d v="1899-12-30T10:22:14"/>
    <x v="133"/>
    <d v="1899-12-30T23:46:48"/>
    <n v="14"/>
    <n v="3024.62"/>
    <n v="2467.41"/>
    <s v="9d6154ad-79e3-44a9-bdd5-0e1f9a53091f"/>
    <x v="0"/>
    <s v="d4439d59-2f1d-4951-aa19-e930d8365ab6"/>
    <s v="Furniture"/>
    <x v="0"/>
    <x v="0"/>
    <x v="1"/>
    <x v="5"/>
    <n v="5"/>
    <n v="343.87"/>
    <n v="2877.84"/>
    <n v="10"/>
    <n v="23"/>
    <n v="52"/>
    <x v="762"/>
    <n v="4.5670999999999999"/>
    <x v="2"/>
    <s v="Delhi"/>
    <n v="1"/>
    <x v="3"/>
    <n v="1"/>
    <n v="0"/>
    <s v="Customer Demand"/>
    <n v="119.53"/>
    <n v="3.7"/>
    <n v="4.5"/>
    <n v="7.0670999999999999"/>
    <x v="1"/>
    <x v="1"/>
    <x v="0"/>
    <m/>
    <m/>
    <m/>
  </r>
  <r>
    <d v="2024-10-30T00:00:00"/>
    <d v="1899-12-30T09:27:56"/>
    <x v="72"/>
    <d v="1899-12-30T21:44:01"/>
    <n v="10"/>
    <n v="194.16"/>
    <n v="3529.84"/>
    <s v="553155b4-eab3-43ba-ab63-eca07700e089"/>
    <x v="4"/>
    <s v="f7405987-16e8-4b5b-a4c8-0e89360c0275"/>
    <s v="Furniture"/>
    <x v="3"/>
    <x v="1"/>
    <x v="3"/>
    <x v="1"/>
    <n v="8"/>
    <n v="90.11"/>
    <n v="559.84"/>
    <n v="44"/>
    <n v="15"/>
    <n v="28"/>
    <x v="886"/>
    <n v="5.5124000000000004"/>
    <x v="13"/>
    <s v="Bangalore"/>
    <n v="1"/>
    <x v="4"/>
    <n v="0"/>
    <n v="1"/>
    <s v="Other Issue"/>
    <n v="1212.22"/>
    <n v="2.7"/>
    <n v="1.1000000000000001"/>
    <n v="14.1524"/>
    <x v="1"/>
    <x v="1"/>
    <x v="0"/>
    <m/>
    <m/>
    <m/>
  </r>
  <r>
    <d v="2024-09-01T00:00:00"/>
    <d v="1899-12-30T14:35:47"/>
    <x v="32"/>
    <d v="1899-12-30T21:39:38"/>
    <n v="17"/>
    <n v="398.82"/>
    <n v="3005.04"/>
    <s v="b31f8521-82bf-4fe6-8e8e-a414512db53a"/>
    <x v="3"/>
    <s v="8f8bdc2f-b71a-4804-a6f9-93ca1a93d1a1"/>
    <s v="Furniture"/>
    <x v="3"/>
    <x v="1"/>
    <x v="0"/>
    <x v="2"/>
    <n v="3"/>
    <n v="305.24"/>
    <n v="1756.91"/>
    <n v="42"/>
    <n v="79"/>
    <n v="38"/>
    <x v="296"/>
    <n v="0.58409999999999995"/>
    <x v="10"/>
    <s v="Surat"/>
    <n v="1"/>
    <x v="4"/>
    <n v="0"/>
    <n v="1"/>
    <s v="Customer Demand"/>
    <n v="4143.8"/>
    <n v="3.2"/>
    <n v="4.4000000000000004"/>
    <n v="6.0941000000000001"/>
    <x v="0"/>
    <x v="1"/>
    <x v="0"/>
    <m/>
    <m/>
    <m/>
  </r>
  <r>
    <d v="2024-12-15T00:00:00"/>
    <d v="1899-12-30T23:55:08"/>
    <x v="165"/>
    <d v="1899-12-30T01:51:09"/>
    <n v="20"/>
    <n v="692.76"/>
    <n v="2875.76"/>
    <s v="0d8ab80a-ee76-4a4e-83b1-6ad69ba0706b"/>
    <x v="1"/>
    <s v="fb2214cb-a5e0-43e9-ab7a-808c3be8bb89"/>
    <s v="Furniture"/>
    <x v="1"/>
    <x v="0"/>
    <x v="5"/>
    <x v="1"/>
    <n v="4"/>
    <n v="269.95999999999998"/>
    <n v="2128.2199999999998"/>
    <n v="48"/>
    <n v="95"/>
    <n v="34"/>
    <x v="525"/>
    <n v="7.4283000000000001"/>
    <x v="13"/>
    <s v="Jaipur"/>
    <n v="1"/>
    <x v="1"/>
    <n v="1"/>
    <n v="1"/>
    <s v="Customer Demand"/>
    <n v="1732.33"/>
    <n v="2.7"/>
    <n v="3.2"/>
    <n v="18.188299999999998"/>
    <x v="0"/>
    <x v="0"/>
    <x v="0"/>
    <n v="98.53"/>
    <n v="8.34"/>
    <n v="32.94"/>
  </r>
  <r>
    <d v="2024-12-21T00:00:00"/>
    <d v="1899-12-30T18:22:04"/>
    <x v="135"/>
    <d v="1899-12-30T17:47:13"/>
    <n v="8"/>
    <n v="3965.19"/>
    <n v="4401.5"/>
    <s v="c2134b3c-51bc-4641-9cc2-d2b5b089084a"/>
    <x v="3"/>
    <s v="7d456f38-4b6a-4409-8fb6-c68b29e2ae03"/>
    <s v="Grocery"/>
    <x v="1"/>
    <x v="0"/>
    <x v="2"/>
    <x v="7"/>
    <n v="7"/>
    <n v="93.42"/>
    <n v="771.95"/>
    <n v="18"/>
    <n v="93"/>
    <n v="49"/>
    <x v="319"/>
    <n v="5.9246999999999996"/>
    <x v="11"/>
    <s v="Ahmedabad"/>
    <n v="1"/>
    <x v="2"/>
    <n v="1"/>
    <n v="1"/>
    <s v="Customer Demand"/>
    <n v="2500.67"/>
    <n v="3.4"/>
    <n v="3.9"/>
    <n v="16.154699999999998"/>
    <x v="0"/>
    <x v="0"/>
    <x v="3"/>
    <m/>
    <m/>
    <m/>
  </r>
  <r>
    <d v="2024-11-30T00:00:00"/>
    <d v="1899-12-30T19:21:11"/>
    <x v="14"/>
    <d v="1899-12-30T08:48:23"/>
    <n v="19"/>
    <n v="2792.25"/>
    <n v="4210.84"/>
    <s v="30551dbf-db0f-4962-805d-425d3cf752e5"/>
    <x v="1"/>
    <s v="cf4a09fb-efee-42a9-b620-07d997b15d17"/>
    <s v="Furniture"/>
    <x v="1"/>
    <x v="2"/>
    <x v="1"/>
    <x v="6"/>
    <n v="6"/>
    <n v="330.35"/>
    <n v="3342.33"/>
    <n v="30"/>
    <n v="93"/>
    <n v="60"/>
    <x v="326"/>
    <n v="0.62029999999999996"/>
    <x v="10"/>
    <s v="Lucknow"/>
    <n v="0"/>
    <x v="2"/>
    <n v="0"/>
    <n v="0"/>
    <s v="Other Issue"/>
    <n v="2866.18"/>
    <n v="3.5"/>
    <n v="4.3"/>
    <n v="5.6802999999999999"/>
    <x v="1"/>
    <x v="1"/>
    <x v="3"/>
    <n v="2826.68"/>
    <n v="19.23"/>
    <n v="53.48"/>
  </r>
  <r>
    <d v="2024-11-23T00:00:00"/>
    <d v="1899-12-30T02:00:20"/>
    <x v="33"/>
    <d v="1899-12-30T14:26:12"/>
    <n v="6"/>
    <n v="4767.1899999999996"/>
    <n v="1561.15"/>
    <s v="1e32a754-d8bf-4b75-9209-f296f8296ae3"/>
    <x v="1"/>
    <s v="66170724-c8b0-48b5-b220-70e9f445d7cc"/>
    <s v="Grocery"/>
    <x v="2"/>
    <x v="1"/>
    <x v="5"/>
    <x v="0"/>
    <n v="1"/>
    <n v="411.7"/>
    <n v="2988.93"/>
    <n v="27"/>
    <n v="74"/>
    <n v="36"/>
    <x v="541"/>
    <n v="12.960100000000001"/>
    <x v="1"/>
    <s v="Jaipur"/>
    <n v="1"/>
    <x v="2"/>
    <n v="1"/>
    <n v="0"/>
    <s v="Other Issue"/>
    <n v="1641.13"/>
    <n v="1.8"/>
    <n v="2"/>
    <n v="23.370100000000001"/>
    <x v="0"/>
    <x v="1"/>
    <x v="3"/>
    <n v="2214.59"/>
    <n v="5.76"/>
    <n v="24.91"/>
  </r>
  <r>
    <d v="2024-08-26T00:00:00"/>
    <d v="1899-12-30T14:51:30"/>
    <x v="105"/>
    <d v="1899-12-30T01:17:54"/>
    <n v="19"/>
    <n v="4769.6099999999997"/>
    <n v="3475.52"/>
    <s v="1d7cd75f-d317-4aaa-97ad-492ce8e5b2e9"/>
    <x v="1"/>
    <s v="3d4dc087-46aa-4d26-af7a-af49084c0951"/>
    <s v="Furniture"/>
    <x v="0"/>
    <x v="1"/>
    <x v="1"/>
    <x v="0"/>
    <n v="2"/>
    <n v="153.54"/>
    <n v="3545.55"/>
    <n v="45"/>
    <n v="52"/>
    <n v="27"/>
    <x v="184"/>
    <n v="1.7898000000000001"/>
    <x v="11"/>
    <s v="Ahmedabad"/>
    <n v="0"/>
    <x v="1"/>
    <n v="0"/>
    <n v="1"/>
    <s v="Other Issue"/>
    <n v="302.83"/>
    <n v="2.9"/>
    <n v="1.7"/>
    <n v="3.0697999999999999"/>
    <x v="0"/>
    <x v="0"/>
    <x v="0"/>
    <n v="1952.05"/>
    <n v="2.31"/>
    <n v="47.13"/>
  </r>
  <r>
    <d v="2024-10-11T00:00:00"/>
    <d v="1899-12-30T13:38:22"/>
    <x v="137"/>
    <d v="1899-12-30T01:28:10"/>
    <n v="4"/>
    <n v="4192.0200000000004"/>
    <n v="4302.6000000000004"/>
    <s v="9e35d489-5f00-48bb-b9dc-977bb5486d41"/>
    <x v="1"/>
    <s v="078a5fcf-72fb-4453-acce-8185c8c298b4"/>
    <s v="Electronics"/>
    <x v="1"/>
    <x v="0"/>
    <x v="3"/>
    <x v="9"/>
    <n v="10"/>
    <n v="362.87"/>
    <n v="1183.06"/>
    <n v="50"/>
    <n v="9"/>
    <n v="10"/>
    <x v="429"/>
    <n v="13.001200000000001"/>
    <x v="1"/>
    <s v="Vadodara"/>
    <n v="0"/>
    <x v="1"/>
    <n v="1"/>
    <n v="0"/>
    <s v="Other Issue"/>
    <n v="957.73"/>
    <n v="2.7"/>
    <n v="2.7"/>
    <n v="17.731200000000001"/>
    <x v="1"/>
    <x v="0"/>
    <x v="1"/>
    <n v="277.77999999999997"/>
    <n v="2.76"/>
    <n v="30.7"/>
  </r>
  <r>
    <d v="2024-07-14T00:00:00"/>
    <d v="1899-12-30T17:49:48"/>
    <x v="73"/>
    <d v="1899-12-30T20:28:04"/>
    <n v="1"/>
    <n v="1646.34"/>
    <n v="3159.83"/>
    <s v="5705214c-cab2-46c0-8dcf-b7b118fbb8ca"/>
    <x v="4"/>
    <s v="0224f9e2-4504-4107-bb67-59f5193aeb9d"/>
    <s v="Electronics"/>
    <x v="2"/>
    <x v="2"/>
    <x v="2"/>
    <x v="3"/>
    <n v="5"/>
    <n v="161.19"/>
    <n v="2065.02"/>
    <n v="30"/>
    <n v="96"/>
    <n v="19"/>
    <x v="753"/>
    <n v="1.6587000000000001"/>
    <x v="12"/>
    <s v="Chennai"/>
    <n v="1"/>
    <x v="2"/>
    <n v="0"/>
    <n v="1"/>
    <s v="Other Issue"/>
    <n v="4666.93"/>
    <n v="2.9"/>
    <n v="2.2999999999999998"/>
    <n v="4.4086999999999996"/>
    <x v="0"/>
    <x v="1"/>
    <x v="3"/>
    <m/>
    <m/>
    <m/>
  </r>
  <r>
    <d v="2024-11-14T00:00:00"/>
    <d v="1899-12-30T20:37:14"/>
    <x v="177"/>
    <d v="1899-12-30T08:29:43"/>
    <n v="11"/>
    <n v="857.38"/>
    <n v="2165.9"/>
    <s v="7dce24f6-2175-4ec3-826e-3da2489f0eee"/>
    <x v="1"/>
    <s v="84cd4ad9-5682-45f6-aa4e-3adf8ff1948a"/>
    <s v="Grocery"/>
    <x v="1"/>
    <x v="1"/>
    <x v="1"/>
    <x v="2"/>
    <n v="1"/>
    <n v="415.41"/>
    <n v="1706.03"/>
    <n v="6"/>
    <n v="55"/>
    <n v="12"/>
    <x v="1011"/>
    <n v="0.88649999999999995"/>
    <x v="4"/>
    <s v="Surat"/>
    <n v="0"/>
    <x v="3"/>
    <n v="1"/>
    <n v="1"/>
    <s v="Other Issue"/>
    <n v="4311.6899999999996"/>
    <n v="1.9"/>
    <n v="3.5"/>
    <n v="8.0965000000000007"/>
    <x v="1"/>
    <x v="1"/>
    <x v="0"/>
    <n v="1019.72"/>
    <n v="23.1"/>
    <n v="22.3"/>
  </r>
  <r>
    <d v="2024-09-07T00:00:00"/>
    <d v="1899-12-30T18:24:47"/>
    <x v="21"/>
    <d v="1899-12-30T20:15:57"/>
    <n v="7"/>
    <n v="620.91999999999996"/>
    <n v="4224.49"/>
    <s v="ab2538e8-0eeb-4164-967e-86051a08bb4f"/>
    <x v="1"/>
    <s v="f882f8cb-2d12-4a4c-a5d1-1ddcc17365ae"/>
    <s v="Restaurant"/>
    <x v="3"/>
    <x v="2"/>
    <x v="4"/>
    <x v="6"/>
    <n v="9"/>
    <n v="464.93"/>
    <n v="2062.7199999999998"/>
    <n v="20"/>
    <n v="38"/>
    <n v="25"/>
    <x v="1144"/>
    <n v="5.4840999999999998"/>
    <x v="7"/>
    <s v="Vadodara"/>
    <n v="1"/>
    <x v="2"/>
    <n v="1"/>
    <n v="1"/>
    <s v="Customer Demand"/>
    <n v="2067.79"/>
    <n v="2.1"/>
    <n v="2.2999999999999998"/>
    <n v="13.944100000000001"/>
    <x v="1"/>
    <x v="0"/>
    <x v="3"/>
    <n v="2883.85"/>
    <n v="14.65"/>
    <n v="18.98"/>
  </r>
  <r>
    <d v="2024-09-19T00:00:00"/>
    <d v="1899-12-30T15:48:00"/>
    <x v="134"/>
    <d v="1899-12-30T15:05:51"/>
    <n v="7"/>
    <n v="2506.54"/>
    <n v="2763.42"/>
    <s v="b09bfa86-351c-4f1b-a38c-4674295987b3"/>
    <x v="1"/>
    <s v="fa8da581-9bea-4fe9-b972-b9494e7e2851"/>
    <s v="Grocery"/>
    <x v="3"/>
    <x v="0"/>
    <x v="5"/>
    <x v="3"/>
    <n v="1"/>
    <n v="308.56"/>
    <n v="4901.3"/>
    <n v="41"/>
    <n v="32"/>
    <n v="27"/>
    <x v="787"/>
    <n v="9.8696999999999999"/>
    <x v="5"/>
    <s v="Ludhiana"/>
    <n v="1"/>
    <x v="1"/>
    <n v="0"/>
    <n v="0"/>
    <s v="Vehicle Breakdown"/>
    <n v="2308.0300000000002"/>
    <n v="4.0999999999999996"/>
    <n v="1.4"/>
    <n v="15.309699999999999"/>
    <x v="1"/>
    <x v="0"/>
    <x v="0"/>
    <n v="1494.36"/>
    <n v="15.14"/>
    <n v="56.85"/>
  </r>
  <r>
    <d v="2024-10-24T00:00:00"/>
    <d v="1899-12-30T05:57:05"/>
    <x v="135"/>
    <d v="1899-12-30T23:21:10"/>
    <n v="14"/>
    <n v="2685.62"/>
    <n v="4263.46"/>
    <s v="1b5f3e1f-a681-4d2e-9e07-840f0f696a11"/>
    <x v="4"/>
    <s v="0bffde41-0a04-4b48-ae7f-99925cff5f41"/>
    <s v="Furniture"/>
    <x v="0"/>
    <x v="0"/>
    <x v="5"/>
    <x v="1"/>
    <n v="8"/>
    <n v="365.19"/>
    <n v="1409.16"/>
    <n v="31"/>
    <n v="100"/>
    <n v="57"/>
    <x v="475"/>
    <n v="2.4014000000000002"/>
    <x v="8"/>
    <s v="Pune"/>
    <n v="1"/>
    <x v="1"/>
    <n v="0"/>
    <n v="1"/>
    <s v="Vehicle Breakdown"/>
    <n v="2949.85"/>
    <n v="1.8"/>
    <n v="1.6"/>
    <n v="10.611400000000001"/>
    <x v="0"/>
    <x v="1"/>
    <x v="3"/>
    <m/>
    <m/>
    <m/>
  </r>
  <r>
    <d v="2024-11-14T00:00:00"/>
    <d v="1899-12-30T11:56:34"/>
    <x v="47"/>
    <d v="1899-12-30T10:10:18"/>
    <n v="13"/>
    <n v="991.35"/>
    <n v="4605.55"/>
    <s v="eec52b1d-bd06-4489-8e66-8f23313ac00e"/>
    <x v="1"/>
    <s v="58fef4f3-49cb-4d3b-850f-eaefea12a4ad"/>
    <s v="Furniture"/>
    <x v="1"/>
    <x v="1"/>
    <x v="5"/>
    <x v="8"/>
    <n v="8"/>
    <n v="187.59"/>
    <n v="4013.1"/>
    <n v="43"/>
    <n v="82"/>
    <n v="11"/>
    <x v="450"/>
    <n v="10.978300000000001"/>
    <x v="13"/>
    <s v="Mumbai"/>
    <n v="1"/>
    <x v="4"/>
    <n v="0"/>
    <n v="0"/>
    <s v="Other Issue"/>
    <n v="1472.47"/>
    <n v="4.3"/>
    <n v="4.5"/>
    <n v="21.348300000000002"/>
    <x v="1"/>
    <x v="0"/>
    <x v="3"/>
    <n v="2421.8200000000002"/>
    <n v="27.09"/>
    <n v="43.2"/>
  </r>
  <r>
    <d v="2024-07-30T00:00:00"/>
    <d v="1899-12-30T16:07:09"/>
    <x v="105"/>
    <d v="1899-12-30T04:08:49"/>
    <n v="19"/>
    <n v="4598.2"/>
    <n v="2773.03"/>
    <s v="f53e0d6b-885e-407a-87c0-5ac99f12ae60"/>
    <x v="1"/>
    <s v="d51b8560-ddf9-46d4-9127-6c05033f5d0f"/>
    <s v="Electronics"/>
    <x v="3"/>
    <x v="0"/>
    <x v="0"/>
    <x v="0"/>
    <n v="8"/>
    <n v="130.9"/>
    <n v="4666.04"/>
    <n v="33"/>
    <n v="52"/>
    <n v="22"/>
    <x v="324"/>
    <n v="6.8422000000000001"/>
    <x v="6"/>
    <s v="Bangalore"/>
    <n v="0"/>
    <x v="4"/>
    <n v="1"/>
    <n v="0"/>
    <s v="Customer Demand"/>
    <n v="2953.77"/>
    <n v="3.4"/>
    <n v="2.5"/>
    <n v="16.912199999999999"/>
    <x v="1"/>
    <x v="1"/>
    <x v="1"/>
    <n v="3758.96"/>
    <n v="24.07"/>
    <n v="12.4"/>
  </r>
  <r>
    <d v="2024-11-06T00:00:00"/>
    <d v="1899-12-30T20:54:01"/>
    <x v="162"/>
    <d v="1899-12-30T09:47:18"/>
    <n v="3"/>
    <n v="2833.89"/>
    <n v="3354.58"/>
    <s v="4643f635-e939-4553-8324-e9d350b564c6"/>
    <x v="4"/>
    <s v="f985aa68-ab7c-463d-b0a3-d628e69869f7"/>
    <s v="Electronics"/>
    <x v="0"/>
    <x v="0"/>
    <x v="5"/>
    <x v="6"/>
    <n v="5"/>
    <n v="255.4"/>
    <n v="2319.5500000000002"/>
    <n v="28"/>
    <n v="11"/>
    <n v="48"/>
    <x v="306"/>
    <n v="11.809100000000001"/>
    <x v="9"/>
    <s v="Nashik"/>
    <n v="1"/>
    <x v="4"/>
    <n v="1"/>
    <n v="0"/>
    <s v="Customer Demand"/>
    <n v="3847.43"/>
    <n v="3.7"/>
    <n v="2"/>
    <n v="15.949100000000001"/>
    <x v="0"/>
    <x v="1"/>
    <x v="3"/>
    <m/>
    <m/>
    <m/>
  </r>
  <r>
    <d v="2024-11-20T00:00:00"/>
    <d v="1899-12-30T22:10:41"/>
    <x v="67"/>
    <d v="1899-12-30T02:46:52"/>
    <n v="12"/>
    <n v="2460.86"/>
    <n v="2547.11"/>
    <s v="daa03105-7123-4444-8b54-a0804af9cc32"/>
    <x v="1"/>
    <s v="cb96a7a2-a739-4e13-b1e6-75aaabe9de50"/>
    <s v="Electronics"/>
    <x v="2"/>
    <x v="0"/>
    <x v="2"/>
    <x v="9"/>
    <n v="9"/>
    <n v="312.04000000000002"/>
    <n v="762.72"/>
    <n v="50"/>
    <n v="82"/>
    <n v="18"/>
    <x v="717"/>
    <n v="10.2056"/>
    <x v="8"/>
    <s v="Bangalore"/>
    <n v="0"/>
    <x v="0"/>
    <n v="1"/>
    <n v="1"/>
    <s v="Other Issue"/>
    <n v="3554.5"/>
    <n v="4.8"/>
    <n v="4.7"/>
    <n v="20.235599999999998"/>
    <x v="1"/>
    <x v="0"/>
    <x v="3"/>
    <n v="3790.2"/>
    <n v="10.32"/>
    <n v="9.94"/>
  </r>
  <r>
    <d v="2024-12-01T00:00:00"/>
    <d v="1899-12-30T21:06:01"/>
    <x v="45"/>
    <d v="1899-12-30T14:07:28"/>
    <n v="20"/>
    <n v="4266.28"/>
    <n v="504.1"/>
    <s v="ac786361-e545-45b6-9a18-5c5d910a0f76"/>
    <x v="1"/>
    <s v="b53db804-f6c1-40e2-a22a-6deed7ae1c9d"/>
    <s v="Restaurant"/>
    <x v="2"/>
    <x v="2"/>
    <x v="3"/>
    <x v="0"/>
    <n v="2"/>
    <n v="197.38"/>
    <n v="734.03"/>
    <n v="45"/>
    <n v="57"/>
    <n v="25"/>
    <x v="533"/>
    <n v="9.2437000000000005"/>
    <x v="14"/>
    <s v="Vadodara"/>
    <n v="1"/>
    <x v="2"/>
    <n v="0"/>
    <n v="1"/>
    <s v="Vehicle Breakdown"/>
    <n v="611.5"/>
    <n v="3.9"/>
    <n v="3.8"/>
    <n v="16.073700000000002"/>
    <x v="0"/>
    <x v="1"/>
    <x v="0"/>
    <n v="931.98"/>
    <n v="12.09"/>
    <n v="42.04"/>
  </r>
  <r>
    <d v="2024-12-22T00:00:00"/>
    <d v="1899-12-30T02:33:36"/>
    <x v="16"/>
    <d v="1899-12-30T19:13:01"/>
    <n v="18"/>
    <n v="940.25"/>
    <n v="3078.57"/>
    <s v="34e2d274-f885-4fd1-b66e-33bab6a3fc78"/>
    <x v="2"/>
    <s v="c9ff9526-ce50-4b4b-83c9-dac0c3e9dfbb"/>
    <s v="Electronics"/>
    <x v="3"/>
    <x v="2"/>
    <x v="5"/>
    <x v="5"/>
    <n v="9"/>
    <n v="208.9"/>
    <n v="1618.48"/>
    <n v="21"/>
    <n v="36"/>
    <n v="20"/>
    <x v="749"/>
    <n v="11.1561"/>
    <x v="4"/>
    <s v="Chennai"/>
    <n v="1"/>
    <x v="3"/>
    <n v="0"/>
    <n v="0"/>
    <s v="Customer Demand"/>
    <n v="4627.91"/>
    <n v="3.4"/>
    <n v="4.5999999999999996"/>
    <n v="21.906100000000002"/>
    <x v="1"/>
    <x v="1"/>
    <x v="1"/>
    <m/>
    <m/>
    <m/>
  </r>
  <r>
    <d v="2024-11-08T00:00:00"/>
    <d v="1899-12-30T04:30:28"/>
    <x v="167"/>
    <d v="1899-12-30T12:28:46"/>
    <n v="2"/>
    <n v="894.86"/>
    <n v="3403.87"/>
    <s v="ff54c991-ec7a-46c3-a743-c64656632d9f"/>
    <x v="2"/>
    <s v="105de6b3-256b-422a-aaeb-7769ff535c4c"/>
    <s v="Grocery"/>
    <x v="1"/>
    <x v="1"/>
    <x v="1"/>
    <x v="7"/>
    <n v="3"/>
    <n v="466.47"/>
    <n v="4730.7700000000004"/>
    <n v="18"/>
    <n v="94"/>
    <n v="47"/>
    <x v="928"/>
    <n v="13.039400000000001"/>
    <x v="0"/>
    <s v="Nagpur"/>
    <n v="0"/>
    <x v="4"/>
    <n v="1"/>
    <n v="1"/>
    <s v="Vehicle Breakdown"/>
    <n v="4211.96"/>
    <n v="1.4"/>
    <n v="2.5"/>
    <n v="14.7194"/>
    <x v="1"/>
    <x v="0"/>
    <x v="3"/>
    <m/>
    <m/>
    <m/>
  </r>
  <r>
    <d v="2024-08-08T00:00:00"/>
    <d v="1899-12-30T07:48:27"/>
    <x v="58"/>
    <d v="1899-12-30T12:18:28"/>
    <n v="16"/>
    <n v="715.18"/>
    <n v="3847.17"/>
    <s v="a6b0fd70-eb20-4f33-93bc-98fe7927830b"/>
    <x v="1"/>
    <s v="31fc4730-a59f-481f-bd66-33d3d8e6b6e1"/>
    <s v="Grocery"/>
    <x v="0"/>
    <x v="2"/>
    <x v="5"/>
    <x v="9"/>
    <n v="3"/>
    <n v="191.81"/>
    <n v="4653.8999999999996"/>
    <n v="13"/>
    <n v="77"/>
    <n v="19"/>
    <x v="338"/>
    <n v="11.294"/>
    <x v="11"/>
    <s v="Lucknow"/>
    <n v="1"/>
    <x v="4"/>
    <n v="1"/>
    <n v="0"/>
    <s v="Other Issue"/>
    <n v="1680.26"/>
    <n v="3.8"/>
    <n v="3.3"/>
    <n v="12.484"/>
    <x v="0"/>
    <x v="0"/>
    <x v="3"/>
    <n v="2302.0100000000002"/>
    <n v="26.21"/>
    <n v="39.07"/>
  </r>
  <r>
    <d v="2024-07-17T00:00:00"/>
    <d v="1899-12-30T01:37:40"/>
    <x v="106"/>
    <d v="1899-12-30T06:30:24"/>
    <n v="14"/>
    <n v="1023.64"/>
    <n v="2215.0100000000002"/>
    <s v="c0677361-c984-419c-b635-047f27e3af84"/>
    <x v="1"/>
    <s v="883b118d-d765-4953-b51a-4b9d11a5982e"/>
    <s v="Furniture"/>
    <x v="2"/>
    <x v="2"/>
    <x v="4"/>
    <x v="9"/>
    <n v="6"/>
    <n v="246.09"/>
    <n v="2179.41"/>
    <n v="27"/>
    <n v="57"/>
    <n v="14"/>
    <x v="103"/>
    <n v="3.7433999999999998"/>
    <x v="14"/>
    <s v="Bangalore"/>
    <n v="0"/>
    <x v="1"/>
    <n v="1"/>
    <n v="1"/>
    <s v="Vehicle Breakdown"/>
    <n v="4201.3599999999997"/>
    <n v="3.8"/>
    <n v="1.1000000000000001"/>
    <n v="12.4834"/>
    <x v="0"/>
    <x v="0"/>
    <x v="3"/>
    <n v="4400.03"/>
    <n v="13.18"/>
    <n v="7.3"/>
  </r>
  <r>
    <d v="2024-08-25T00:00:00"/>
    <d v="1899-12-30T19:13:39"/>
    <x v="108"/>
    <d v="1899-12-30T17:15:53"/>
    <n v="19"/>
    <n v="3395.05"/>
    <n v="3222.28"/>
    <s v="2c6f9dd2-f99b-4adb-aded-8a7e883f0b9d"/>
    <x v="2"/>
    <s v="10b3b281-a360-497d-8f46-73e061b88890"/>
    <s v="Grocery"/>
    <x v="1"/>
    <x v="2"/>
    <x v="1"/>
    <x v="8"/>
    <n v="8"/>
    <n v="149.88999999999999"/>
    <n v="2547.7399999999998"/>
    <n v="46"/>
    <n v="54"/>
    <n v="10"/>
    <x v="1088"/>
    <n v="8.7202000000000002"/>
    <x v="7"/>
    <s v="Nashik"/>
    <n v="0"/>
    <x v="3"/>
    <n v="0"/>
    <n v="0"/>
    <s v="Other Issue"/>
    <n v="4823.6899999999996"/>
    <n v="2.8"/>
    <n v="2.2000000000000002"/>
    <n v="10.700200000000001"/>
    <x v="1"/>
    <x v="0"/>
    <x v="3"/>
    <m/>
    <m/>
    <m/>
  </r>
  <r>
    <d v="2024-10-05T00:00:00"/>
    <d v="1899-12-30T13:23:01"/>
    <x v="173"/>
    <d v="1899-12-30T19:26:20"/>
    <n v="4"/>
    <n v="2931.45"/>
    <n v="1379.32"/>
    <s v="0e868c18-b484-4ff1-be91-8f04fe5fa209"/>
    <x v="4"/>
    <s v="992cd45f-9b1d-4fbc-9469-433bb239c75b"/>
    <s v="Electronics"/>
    <x v="2"/>
    <x v="0"/>
    <x v="5"/>
    <x v="0"/>
    <n v="2"/>
    <n v="458.12"/>
    <n v="4615.7299999999996"/>
    <n v="35"/>
    <n v="21"/>
    <n v="14"/>
    <x v="327"/>
    <n v="1.006"/>
    <x v="13"/>
    <s v="Delhi"/>
    <n v="1"/>
    <x v="1"/>
    <n v="0"/>
    <n v="0"/>
    <s v="Customer Demand"/>
    <n v="1123.08"/>
    <n v="3.3"/>
    <n v="4.2"/>
    <n v="9.4359999999999999"/>
    <x v="0"/>
    <x v="0"/>
    <x v="3"/>
    <m/>
    <m/>
    <m/>
  </r>
  <r>
    <d v="2024-12-14T00:00:00"/>
    <d v="1899-12-30T11:41:52"/>
    <x v="73"/>
    <d v="1899-12-30T19:21:21"/>
    <n v="12"/>
    <n v="110.96"/>
    <n v="3271.05"/>
    <s v="7e3859a2-d73d-4263-9cba-c7a2ec257a85"/>
    <x v="1"/>
    <s v="63b7589f-ad83-45d5-9069-123aab2297a9"/>
    <s v="Furniture"/>
    <x v="0"/>
    <x v="0"/>
    <x v="0"/>
    <x v="3"/>
    <n v="9"/>
    <n v="215.55"/>
    <n v="1198.83"/>
    <n v="43"/>
    <n v="62"/>
    <n v="40"/>
    <x v="83"/>
    <n v="12.645799999999999"/>
    <x v="11"/>
    <s v="Mumbai"/>
    <n v="1"/>
    <x v="3"/>
    <n v="1"/>
    <n v="0"/>
    <s v="Customer Demand"/>
    <n v="3114.08"/>
    <n v="3.6"/>
    <n v="1.7"/>
    <n v="19.7958"/>
    <x v="0"/>
    <x v="0"/>
    <x v="3"/>
    <n v="2381.92"/>
    <n v="27.85"/>
    <n v="34.65"/>
  </r>
  <r>
    <d v="2024-07-18T00:00:00"/>
    <d v="1899-12-30T06:58:44"/>
    <x v="155"/>
    <d v="1899-12-30T02:38:57"/>
    <n v="13"/>
    <n v="2558.9899999999998"/>
    <n v="545.67999999999995"/>
    <s v="8a29daa2-f7da-4afe-8894-1f1e1d506d32"/>
    <x v="1"/>
    <s v="b2d573ce-47ec-4b03-9a14-6461c7d88e5d"/>
    <s v="Grocery"/>
    <x v="3"/>
    <x v="2"/>
    <x v="3"/>
    <x v="8"/>
    <n v="4"/>
    <n v="437.93"/>
    <n v="3981.74"/>
    <n v="6"/>
    <n v="71"/>
    <n v="5"/>
    <x v="76"/>
    <n v="7.8482000000000003"/>
    <x v="11"/>
    <s v="Vadodara"/>
    <n v="1"/>
    <x v="4"/>
    <n v="0"/>
    <n v="1"/>
    <s v="Vehicle Breakdown"/>
    <n v="1610.46"/>
    <n v="2.9"/>
    <n v="2.2000000000000002"/>
    <n v="15.308199999999999"/>
    <x v="1"/>
    <x v="1"/>
    <x v="3"/>
    <n v="2585.5100000000002"/>
    <n v="16.920000000000002"/>
    <n v="4.7699999999999996"/>
  </r>
  <r>
    <d v="2024-10-23T00:00:00"/>
    <d v="1899-12-30T00:41:25"/>
    <x v="15"/>
    <d v="1899-12-30T01:10:51"/>
    <n v="12"/>
    <n v="4243.26"/>
    <n v="2459.98"/>
    <s v="b186cd00-b1a8-4d4c-8489-90f8457a1c71"/>
    <x v="2"/>
    <s v="194a5c17-3c90-41f3-95f8-7908ccf6cc85"/>
    <s v="Restaurant"/>
    <x v="1"/>
    <x v="1"/>
    <x v="1"/>
    <x v="6"/>
    <n v="8"/>
    <n v="404.26"/>
    <n v="4766.6499999999996"/>
    <n v="21"/>
    <n v="66"/>
    <n v="8"/>
    <x v="816"/>
    <n v="8.5259999999999998"/>
    <x v="8"/>
    <s v="Pune"/>
    <n v="1"/>
    <x v="0"/>
    <n v="1"/>
    <n v="0"/>
    <s v="Other Issue"/>
    <n v="3145.2"/>
    <n v="2.2000000000000002"/>
    <n v="4.0999999999999996"/>
    <n v="15.186"/>
    <x v="0"/>
    <x v="0"/>
    <x v="3"/>
    <m/>
    <m/>
    <m/>
  </r>
  <r>
    <d v="2024-09-02T00:00:00"/>
    <d v="1899-12-30T13:04:41"/>
    <x v="157"/>
    <d v="1899-12-30T21:20:40"/>
    <n v="17"/>
    <n v="4803.2299999999996"/>
    <n v="4473.1899999999996"/>
    <s v="53d026ec-18c5-4fd3-9cf6-80f09e209f7b"/>
    <x v="3"/>
    <s v="03fe9721-a4d4-42a6-b8f3-8c8c9e92622f"/>
    <s v="Restaurant"/>
    <x v="3"/>
    <x v="1"/>
    <x v="5"/>
    <x v="1"/>
    <n v="6"/>
    <n v="266.74"/>
    <n v="1923.64"/>
    <n v="5"/>
    <n v="33"/>
    <n v="49"/>
    <x v="262"/>
    <n v="4.3266999999999998"/>
    <x v="6"/>
    <s v="Jaipur"/>
    <n v="1"/>
    <x v="3"/>
    <n v="0"/>
    <n v="0"/>
    <s v="Vehicle Breakdown"/>
    <n v="966.89"/>
    <n v="4.7"/>
    <n v="4.4000000000000004"/>
    <n v="10.066700000000001"/>
    <x v="0"/>
    <x v="0"/>
    <x v="3"/>
    <m/>
    <m/>
    <m/>
  </r>
  <r>
    <d v="2024-09-10T00:00:00"/>
    <d v="1899-12-30T23:55:22"/>
    <x v="82"/>
    <d v="1899-12-30T04:29:46"/>
    <n v="15"/>
    <n v="3915.92"/>
    <n v="1371.02"/>
    <s v="27ad977d-07a7-4693-9335-fb67135cf1b1"/>
    <x v="1"/>
    <s v="be6bb657-3fe1-4f86-a9d2-e02552d1881e"/>
    <s v="Electronics"/>
    <x v="1"/>
    <x v="1"/>
    <x v="3"/>
    <x v="6"/>
    <n v="9"/>
    <n v="304.64999999999998"/>
    <n v="3242.21"/>
    <n v="13"/>
    <n v="2"/>
    <n v="27"/>
    <x v="936"/>
    <n v="10.6625"/>
    <x v="6"/>
    <s v="Mumbai"/>
    <n v="0"/>
    <x v="2"/>
    <n v="0"/>
    <n v="1"/>
    <s v="Other Issue"/>
    <n v="2755.23"/>
    <n v="1.6"/>
    <n v="1.7"/>
    <n v="13.022499999999999"/>
    <x v="0"/>
    <x v="1"/>
    <x v="3"/>
    <n v="350.32"/>
    <n v="14.13"/>
    <n v="3.6"/>
  </r>
  <r>
    <d v="2024-07-23T00:00:00"/>
    <d v="1899-12-30T08:05:56"/>
    <x v="112"/>
    <d v="1899-12-30T02:53:22"/>
    <n v="15"/>
    <n v="3673.09"/>
    <n v="562.5"/>
    <s v="f2563b7a-42fe-4e61-b700-06623fa324ad"/>
    <x v="1"/>
    <s v="0ceb3dad-27ec-462a-b4ac-1a24530803f5"/>
    <s v="Grocery"/>
    <x v="3"/>
    <x v="2"/>
    <x v="2"/>
    <x v="6"/>
    <n v="4"/>
    <n v="470.53"/>
    <n v="4678.03"/>
    <n v="38"/>
    <n v="48"/>
    <n v="41"/>
    <x v="1004"/>
    <n v="3.5562"/>
    <x v="1"/>
    <s v="Kolkata"/>
    <n v="0"/>
    <x v="1"/>
    <n v="0"/>
    <n v="1"/>
    <s v="Other Issue"/>
    <n v="2793.9"/>
    <n v="2.1"/>
    <n v="3.2"/>
    <n v="6.3361999999999998"/>
    <x v="0"/>
    <x v="1"/>
    <x v="0"/>
    <n v="2734.54"/>
    <n v="9.84"/>
    <n v="41.48"/>
  </r>
  <r>
    <d v="2024-12-25T00:00:00"/>
    <d v="1899-12-30T19:19:43"/>
    <x v="6"/>
    <d v="1899-12-30T13:27:53"/>
    <n v="13"/>
    <n v="1595.74"/>
    <n v="3770.63"/>
    <s v="3fee84d0-d931-4f69-b942-39255ace4a08"/>
    <x v="1"/>
    <s v="8c279909-3008-46b4-bb43-04ad800ac12c"/>
    <s v="Grocery"/>
    <x v="1"/>
    <x v="2"/>
    <x v="4"/>
    <x v="9"/>
    <n v="1"/>
    <n v="371.73"/>
    <n v="3604.39"/>
    <n v="21"/>
    <n v="29"/>
    <n v="17"/>
    <x v="105"/>
    <n v="4.3282999999999996"/>
    <x v="9"/>
    <s v="Hyderabad"/>
    <n v="1"/>
    <x v="3"/>
    <n v="1"/>
    <n v="1"/>
    <s v="Other Issue"/>
    <n v="427.64"/>
    <n v="4"/>
    <n v="5"/>
    <n v="5.8782999999999994"/>
    <x v="1"/>
    <x v="0"/>
    <x v="3"/>
    <n v="1381.9"/>
    <n v="8.7100000000000009"/>
    <n v="13.87"/>
  </r>
  <r>
    <d v="2024-07-08T00:00:00"/>
    <d v="1899-12-30T20:58:23"/>
    <x v="36"/>
    <d v="1899-12-30T23:05:17"/>
    <n v="2"/>
    <n v="1988.47"/>
    <n v="3664.8"/>
    <s v="d9abd0df-2fc5-4cdc-ad2a-69fa52d8358d"/>
    <x v="4"/>
    <s v="dabe1e1e-76f6-47ad-a98e-7e600fe29e0d"/>
    <s v="Restaurant"/>
    <x v="0"/>
    <x v="2"/>
    <x v="0"/>
    <x v="1"/>
    <n v="8"/>
    <n v="105.73"/>
    <n v="1660.03"/>
    <n v="7"/>
    <n v="87"/>
    <n v="10"/>
    <x v="571"/>
    <n v="6.5872999999999999"/>
    <x v="0"/>
    <s v="Lucknow"/>
    <n v="1"/>
    <x v="4"/>
    <n v="1"/>
    <n v="1"/>
    <s v="Vehicle Breakdown"/>
    <n v="2821.54"/>
    <n v="3.7"/>
    <n v="3.8"/>
    <n v="15.697299999999998"/>
    <x v="0"/>
    <x v="1"/>
    <x v="1"/>
    <m/>
    <m/>
    <m/>
  </r>
  <r>
    <d v="2024-11-24T00:00:00"/>
    <d v="1899-12-30T20:57:57"/>
    <x v="75"/>
    <d v="1899-12-30T06:57:32"/>
    <n v="5"/>
    <n v="2063.19"/>
    <n v="2380.54"/>
    <s v="63a95513-a97c-4fc2-9ac0-cb6acd630d2d"/>
    <x v="1"/>
    <s v="7fc34bd5-818a-4f6f-9fa1-c3a008ae1fe3"/>
    <s v="Electronics"/>
    <x v="0"/>
    <x v="1"/>
    <x v="1"/>
    <x v="0"/>
    <n v="9"/>
    <n v="423.66"/>
    <n v="3310.54"/>
    <n v="13"/>
    <n v="11"/>
    <n v="26"/>
    <x v="916"/>
    <n v="1.7347999999999999"/>
    <x v="0"/>
    <s v="Nashik"/>
    <n v="0"/>
    <x v="1"/>
    <n v="1"/>
    <n v="0"/>
    <s v="Vehicle Breakdown"/>
    <n v="2325.4499999999998"/>
    <n v="2.7"/>
    <n v="1.5"/>
    <n v="12.8848"/>
    <x v="0"/>
    <x v="1"/>
    <x v="0"/>
    <n v="2918.85"/>
    <n v="29.94"/>
    <n v="49.81"/>
  </r>
  <r>
    <d v="2024-07-20T00:00:00"/>
    <d v="1899-12-30T09:02:54"/>
    <x v="1"/>
    <d v="1899-12-30T22:21:14"/>
    <n v="10"/>
    <n v="2362.89"/>
    <n v="529.30999999999995"/>
    <s v="3da06b8d-979f-4a92-b7a4-ac3b08a22d37"/>
    <x v="1"/>
    <s v="b7428b9d-0ead-4b16-8903-69f5af19ad11"/>
    <s v="Electronics"/>
    <x v="0"/>
    <x v="0"/>
    <x v="3"/>
    <x v="8"/>
    <n v="10"/>
    <n v="118.41"/>
    <n v="4940.1000000000004"/>
    <n v="9"/>
    <n v="17"/>
    <n v="38"/>
    <x v="961"/>
    <n v="10.605399999999999"/>
    <x v="12"/>
    <s v="Bangalore"/>
    <n v="0"/>
    <x v="2"/>
    <n v="1"/>
    <n v="1"/>
    <s v="Customer Demand"/>
    <n v="1611.59"/>
    <n v="1.6"/>
    <n v="3.4"/>
    <n v="19.505400000000002"/>
    <x v="1"/>
    <x v="1"/>
    <x v="0"/>
    <n v="2907.07"/>
    <n v="13.48"/>
    <n v="34.92"/>
  </r>
  <r>
    <d v="2024-09-10T00:00:00"/>
    <d v="1899-12-30T20:29:47"/>
    <x v="88"/>
    <d v="1899-12-30T18:19:52"/>
    <n v="5"/>
    <n v="458.95"/>
    <n v="2368.63"/>
    <s v="fe8abcaf-03f0-44e3-aff5-c2444e4b8cab"/>
    <x v="4"/>
    <s v="5687b0dc-8304-4918-8932-9ff6ffe921dc"/>
    <s v="Restaurant"/>
    <x v="2"/>
    <x v="1"/>
    <x v="0"/>
    <x v="6"/>
    <n v="1"/>
    <n v="31.06"/>
    <n v="3779.03"/>
    <n v="8"/>
    <n v="51"/>
    <n v="54"/>
    <x v="966"/>
    <n v="13.537100000000001"/>
    <x v="2"/>
    <s v="Surat"/>
    <n v="1"/>
    <x v="1"/>
    <n v="1"/>
    <n v="1"/>
    <s v="Vehicle Breakdown"/>
    <n v="4853.78"/>
    <n v="4.2"/>
    <n v="2.2000000000000002"/>
    <n v="15.9971"/>
    <x v="1"/>
    <x v="1"/>
    <x v="0"/>
    <m/>
    <m/>
    <m/>
  </r>
  <r>
    <d v="2024-07-01T00:00:00"/>
    <d v="1899-12-30T08:51:15"/>
    <x v="131"/>
    <d v="1899-12-30T13:13:50"/>
    <n v="17"/>
    <n v="3539.6"/>
    <n v="2179.4299999999998"/>
    <s v="d74c5f98-a73d-463e-8f47-391add4968c5"/>
    <x v="3"/>
    <s v="9b76bcef-a5d5-4c90-9cae-8c6c04d60ae7"/>
    <s v="Restaurant"/>
    <x v="2"/>
    <x v="1"/>
    <x v="4"/>
    <x v="8"/>
    <n v="5"/>
    <n v="247.56"/>
    <n v="1855.71"/>
    <n v="21"/>
    <n v="44"/>
    <n v="32"/>
    <x v="15"/>
    <n v="6.9189999999999996"/>
    <x v="5"/>
    <s v="Bangalore"/>
    <n v="1"/>
    <x v="1"/>
    <n v="0"/>
    <n v="0"/>
    <s v="Other Issue"/>
    <n v="2704.37"/>
    <n v="4.5999999999999996"/>
    <n v="2.9"/>
    <n v="12.849"/>
    <x v="0"/>
    <x v="1"/>
    <x v="3"/>
    <m/>
    <m/>
    <m/>
  </r>
  <r>
    <d v="2024-11-26T00:00:00"/>
    <d v="1899-12-30T11:48:55"/>
    <x v="61"/>
    <d v="1899-12-30T09:21:57"/>
    <n v="17"/>
    <n v="471.54"/>
    <n v="3884.83"/>
    <s v="0872c69f-94fa-4852-befc-0876d8877864"/>
    <x v="3"/>
    <s v="4002e188-29bf-4394-b0ce-5b4f7eaba477"/>
    <s v="Restaurant"/>
    <x v="2"/>
    <x v="1"/>
    <x v="5"/>
    <x v="7"/>
    <n v="7"/>
    <n v="95.64"/>
    <n v="1617.7"/>
    <n v="18"/>
    <n v="21"/>
    <n v="27"/>
    <x v="683"/>
    <n v="0.65029999999999999"/>
    <x v="12"/>
    <s v="Delhi"/>
    <n v="0"/>
    <x v="2"/>
    <n v="1"/>
    <n v="1"/>
    <s v="Vehicle Breakdown"/>
    <n v="2180.13"/>
    <n v="1.4"/>
    <n v="2.6"/>
    <n v="8.5002999999999993"/>
    <x v="1"/>
    <x v="0"/>
    <x v="3"/>
    <m/>
    <m/>
    <m/>
  </r>
  <r>
    <d v="2024-12-15T00:00:00"/>
    <d v="1899-12-30T10:24:46"/>
    <x v="151"/>
    <d v="1899-12-30T10:05:06"/>
    <n v="10"/>
    <n v="329.35"/>
    <n v="3211.1"/>
    <s v="e3d74824-5e0a-4046-a56a-15f795b8b867"/>
    <x v="1"/>
    <s v="e5a22fca-e8f9-46d7-b0fe-71869c90c707"/>
    <s v="Grocery"/>
    <x v="2"/>
    <x v="0"/>
    <x v="0"/>
    <x v="3"/>
    <n v="3"/>
    <n v="133.43"/>
    <n v="4963.54"/>
    <n v="3"/>
    <n v="77"/>
    <n v="16"/>
    <x v="650"/>
    <n v="3.3532000000000002"/>
    <x v="14"/>
    <s v="Nashik"/>
    <n v="0"/>
    <x v="4"/>
    <n v="1"/>
    <n v="0"/>
    <s v="Other Issue"/>
    <n v="2268.88"/>
    <n v="3.5"/>
    <n v="4.2"/>
    <n v="13.3432"/>
    <x v="1"/>
    <x v="1"/>
    <x v="2"/>
    <n v="1158.72"/>
    <n v="5.94"/>
    <n v="6.94"/>
  </r>
  <r>
    <d v="2024-11-04T00:00:00"/>
    <d v="1899-12-30T15:14:02"/>
    <x v="160"/>
    <d v="1899-12-30T00:03:58"/>
    <n v="5"/>
    <n v="1837.55"/>
    <n v="4996.76"/>
    <s v="c781f565-16cf-4cf2-b179-5fa69ba4859d"/>
    <x v="3"/>
    <s v="27f9104d-7056-4e03-b91e-8fcb71836437"/>
    <s v="Restaurant"/>
    <x v="2"/>
    <x v="2"/>
    <x v="4"/>
    <x v="0"/>
    <n v="10"/>
    <n v="377.05"/>
    <n v="2368.7199999999998"/>
    <n v="25"/>
    <n v="86"/>
    <n v="44"/>
    <x v="51"/>
    <n v="10.5413"/>
    <x v="2"/>
    <s v="Chennai"/>
    <n v="1"/>
    <x v="2"/>
    <n v="1"/>
    <n v="0"/>
    <s v="Vehicle Breakdown"/>
    <n v="394.17"/>
    <n v="3.1"/>
    <n v="1.9"/>
    <n v="20.141300000000001"/>
    <x v="1"/>
    <x v="0"/>
    <x v="3"/>
    <m/>
    <m/>
    <m/>
  </r>
  <r>
    <d v="2024-12-19T00:00:00"/>
    <d v="1899-12-30T01:54:56"/>
    <x v="116"/>
    <d v="1899-12-30T16:51:07"/>
    <n v="19"/>
    <n v="1095.92"/>
    <n v="2641.86"/>
    <s v="eccbe296-5ab5-4d2f-b189-233fbff20fa7"/>
    <x v="4"/>
    <s v="a8a43436-7728-4210-8d79-4d51d9b76855"/>
    <s v="Restaurant"/>
    <x v="2"/>
    <x v="0"/>
    <x v="2"/>
    <x v="9"/>
    <n v="4"/>
    <n v="439.91"/>
    <n v="4704.04"/>
    <n v="7"/>
    <n v="36"/>
    <n v="52"/>
    <x v="411"/>
    <n v="12.3916"/>
    <x v="10"/>
    <s v="Ludhiana"/>
    <n v="1"/>
    <x v="1"/>
    <n v="1"/>
    <n v="1"/>
    <s v="Customer Demand"/>
    <n v="2222.5700000000002"/>
    <n v="2.2000000000000002"/>
    <n v="2.4"/>
    <n v="23.271599999999999"/>
    <x v="0"/>
    <x v="1"/>
    <x v="3"/>
    <m/>
    <m/>
    <m/>
  </r>
  <r>
    <d v="2024-06-30T00:00:00"/>
    <d v="1899-12-30T12:17:31"/>
    <x v="106"/>
    <d v="1899-12-30T15:20:00"/>
    <n v="4"/>
    <n v="3794.71"/>
    <n v="1090.3599999999999"/>
    <s v="da02cb92-da8b-461b-b0b6-8312f6a7d160"/>
    <x v="4"/>
    <s v="bfcead30-6f5f-4125-afc2-a4f3659c8489"/>
    <s v="Furniture"/>
    <x v="2"/>
    <x v="1"/>
    <x v="4"/>
    <x v="4"/>
    <n v="4"/>
    <n v="478.18"/>
    <n v="4660.08"/>
    <n v="16"/>
    <n v="33"/>
    <n v="43"/>
    <x v="461"/>
    <n v="6.5212000000000003"/>
    <x v="6"/>
    <s v="Surat"/>
    <n v="1"/>
    <x v="3"/>
    <n v="0"/>
    <n v="0"/>
    <s v="Other Issue"/>
    <n v="310.77"/>
    <n v="3.9"/>
    <n v="4.5"/>
    <n v="18.4512"/>
    <x v="1"/>
    <x v="0"/>
    <x v="0"/>
    <m/>
    <m/>
    <m/>
  </r>
  <r>
    <d v="2024-08-07T00:00:00"/>
    <d v="1899-12-30T08:34:10"/>
    <x v="38"/>
    <d v="1899-12-30T14:34:51"/>
    <n v="5"/>
    <n v="990.73"/>
    <n v="2133.9"/>
    <s v="95983f3e-51eb-43a1-b6fc-9c6ffbd837e9"/>
    <x v="4"/>
    <s v="60471cc5-2ff3-4333-9061-69fb7f0125f6"/>
    <s v="Grocery"/>
    <x v="0"/>
    <x v="0"/>
    <x v="5"/>
    <x v="5"/>
    <n v="1"/>
    <n v="78.06"/>
    <n v="1059.33"/>
    <n v="33"/>
    <n v="12"/>
    <n v="42"/>
    <x v="749"/>
    <n v="2.4929000000000001"/>
    <x v="3"/>
    <s v="Delhi"/>
    <n v="1"/>
    <x v="2"/>
    <n v="0"/>
    <n v="0"/>
    <s v="Other Issue"/>
    <n v="1199.43"/>
    <n v="3.5"/>
    <n v="4.0999999999999996"/>
    <n v="13.242900000000001"/>
    <x v="0"/>
    <x v="0"/>
    <x v="0"/>
    <m/>
    <m/>
    <m/>
  </r>
  <r>
    <d v="2024-10-07T00:00:00"/>
    <d v="1899-12-30T16:24:02"/>
    <x v="77"/>
    <d v="1899-12-30T04:22:49"/>
    <n v="3"/>
    <n v="2107.0500000000002"/>
    <n v="2441.5300000000002"/>
    <s v="95274b9e-4107-40ca-9b87-9eb903824183"/>
    <x v="1"/>
    <s v="23c0eb02-ff83-4278-b75d-91aa171a57f4"/>
    <s v="Restaurant"/>
    <x v="3"/>
    <x v="0"/>
    <x v="5"/>
    <x v="4"/>
    <n v="10"/>
    <n v="224.05"/>
    <n v="4792.45"/>
    <n v="40"/>
    <n v="74"/>
    <n v="10"/>
    <x v="97"/>
    <n v="8.0731000000000002"/>
    <x v="2"/>
    <s v="Nashik"/>
    <n v="0"/>
    <x v="1"/>
    <n v="1"/>
    <n v="1"/>
    <s v="Customer Demand"/>
    <n v="374.61"/>
    <n v="5"/>
    <n v="4"/>
    <n v="13.4031"/>
    <x v="1"/>
    <x v="0"/>
    <x v="0"/>
    <n v="1560.31"/>
    <n v="23.11"/>
    <n v="42.25"/>
  </r>
  <r>
    <d v="2024-12-01T00:00:00"/>
    <d v="1899-12-30T18:44:48"/>
    <x v="87"/>
    <d v="1899-12-30T09:56:02"/>
    <n v="14"/>
    <n v="818.18"/>
    <n v="819.85"/>
    <s v="c1126be4-a7b1-4a81-afa4-44ea7edeaa78"/>
    <x v="1"/>
    <s v="589cacaa-eebe-462a-a4f3-a5045d8dedee"/>
    <s v="Grocery"/>
    <x v="2"/>
    <x v="2"/>
    <x v="3"/>
    <x v="3"/>
    <n v="2"/>
    <n v="418.41"/>
    <n v="1802.13"/>
    <n v="6"/>
    <n v="33"/>
    <n v="57"/>
    <x v="641"/>
    <n v="12.304399999999999"/>
    <x v="10"/>
    <s v="Nagpur"/>
    <n v="1"/>
    <x v="3"/>
    <n v="0"/>
    <n v="1"/>
    <s v="Other Issue"/>
    <n v="4957.09"/>
    <n v="3.3"/>
    <n v="1"/>
    <n v="21.874400000000001"/>
    <x v="1"/>
    <x v="0"/>
    <x v="2"/>
    <n v="4158.7299999999996"/>
    <n v="20.43"/>
    <n v="3"/>
  </r>
  <r>
    <d v="2024-11-05T00:00:00"/>
    <d v="1899-12-30T13:48:07"/>
    <x v="141"/>
    <d v="1899-12-30T07:51:15"/>
    <n v="19"/>
    <n v="4776.4399999999996"/>
    <n v="3621.33"/>
    <s v="69b81c7c-efad-4747-9967-d136f6316304"/>
    <x v="1"/>
    <s v="bc51a9cf-1bc2-4770-ae11-ba3132ccb5bc"/>
    <s v="Furniture"/>
    <x v="0"/>
    <x v="0"/>
    <x v="2"/>
    <x v="7"/>
    <n v="4"/>
    <n v="199.93"/>
    <n v="4119.0600000000004"/>
    <n v="38"/>
    <n v="51"/>
    <n v="46"/>
    <x v="950"/>
    <n v="7.5106000000000002"/>
    <x v="9"/>
    <s v="Nagpur"/>
    <n v="1"/>
    <x v="4"/>
    <n v="1"/>
    <n v="0"/>
    <s v="Customer Demand"/>
    <n v="1312.02"/>
    <n v="2.2000000000000002"/>
    <n v="2.7"/>
    <n v="8.4306000000000001"/>
    <x v="0"/>
    <x v="1"/>
    <x v="3"/>
    <n v="4939.46"/>
    <n v="20.57"/>
    <n v="10.48"/>
  </r>
  <r>
    <d v="2024-11-29T00:00:00"/>
    <d v="1899-12-30T09:52:12"/>
    <x v="108"/>
    <d v="1899-12-30T18:44:23"/>
    <n v="18"/>
    <n v="2428.7199999999998"/>
    <n v="3131.81"/>
    <s v="0f485869-ab6e-4f86-ba81-428285f445c8"/>
    <x v="1"/>
    <s v="fb7be865-646c-4a82-9d29-f87fe6d1a522"/>
    <s v="Restaurant"/>
    <x v="3"/>
    <x v="0"/>
    <x v="4"/>
    <x v="2"/>
    <n v="8"/>
    <n v="167.67"/>
    <n v="1394"/>
    <n v="21"/>
    <n v="73"/>
    <n v="5"/>
    <x v="184"/>
    <n v="3.4403999999999999"/>
    <x v="7"/>
    <s v="Chennai"/>
    <n v="1"/>
    <x v="2"/>
    <n v="0"/>
    <n v="0"/>
    <s v="Other Issue"/>
    <n v="4877.3999999999996"/>
    <n v="3.2"/>
    <n v="2.8"/>
    <n v="4.7203999999999997"/>
    <x v="1"/>
    <x v="0"/>
    <x v="3"/>
    <n v="3929.16"/>
    <n v="23.12"/>
    <n v="37.82"/>
  </r>
  <r>
    <d v="2024-11-07T00:00:00"/>
    <d v="1899-12-30T04:28:00"/>
    <x v="165"/>
    <d v="1899-12-30T14:26:00"/>
    <n v="8"/>
    <n v="4452.96"/>
    <n v="873.43"/>
    <s v="60cb0cb6-4e7a-4739-b071-8ceea5cfd2f9"/>
    <x v="1"/>
    <s v="4f9372bf-46f4-46ed-9042-e58439f2a786"/>
    <s v="Restaurant"/>
    <x v="0"/>
    <x v="0"/>
    <x v="1"/>
    <x v="6"/>
    <n v="5"/>
    <n v="262.5"/>
    <n v="4709.96"/>
    <n v="8"/>
    <n v="67"/>
    <n v="7"/>
    <x v="795"/>
    <n v="2.8300999999999998"/>
    <x v="9"/>
    <s v="Lucknow"/>
    <n v="1"/>
    <x v="3"/>
    <n v="1"/>
    <n v="1"/>
    <s v="Customer Demand"/>
    <n v="3694.93"/>
    <n v="3.8"/>
    <n v="1.9"/>
    <n v="7.9600999999999997"/>
    <x v="1"/>
    <x v="1"/>
    <x v="0"/>
    <n v="2469.98"/>
    <n v="8.9600000000000009"/>
    <n v="31.93"/>
  </r>
  <r>
    <d v="2024-12-24T00:00:00"/>
    <d v="1899-12-30T17:48:45"/>
    <x v="51"/>
    <d v="1899-12-30T16:35:40"/>
    <n v="8"/>
    <n v="1581.4"/>
    <n v="3714.44"/>
    <s v="5bf6cff1-91ef-4ec2-a008-2f6362d9b165"/>
    <x v="3"/>
    <s v="145b2038-ddea-46b8-a199-554f726e12c7"/>
    <s v="Furniture"/>
    <x v="0"/>
    <x v="2"/>
    <x v="5"/>
    <x v="4"/>
    <n v="2"/>
    <n v="95.04"/>
    <n v="1611.61"/>
    <n v="19"/>
    <n v="71"/>
    <n v="13"/>
    <x v="169"/>
    <n v="4.8593999999999999"/>
    <x v="0"/>
    <s v="Nashik"/>
    <n v="0"/>
    <x v="4"/>
    <n v="1"/>
    <n v="0"/>
    <s v="Other Issue"/>
    <n v="2939.21"/>
    <n v="3.6"/>
    <n v="4.0999999999999996"/>
    <n v="13.409400000000002"/>
    <x v="1"/>
    <x v="0"/>
    <x v="3"/>
    <m/>
    <m/>
    <m/>
  </r>
  <r>
    <d v="2024-12-01T00:00:00"/>
    <d v="1899-12-30T14:35:37"/>
    <x v="61"/>
    <d v="1899-12-30T03:00:20"/>
    <n v="9"/>
    <n v="3290.69"/>
    <n v="1870.05"/>
    <s v="b3c88cd7-c991-4133-ac9a-f698e79bd4e3"/>
    <x v="1"/>
    <s v="dd96b447-e16b-456d-ab12-67b94d24f5c5"/>
    <s v="Restaurant"/>
    <x v="1"/>
    <x v="0"/>
    <x v="2"/>
    <x v="9"/>
    <n v="1"/>
    <n v="242.19"/>
    <n v="801.61"/>
    <n v="27"/>
    <n v="57"/>
    <n v="47"/>
    <x v="1047"/>
    <n v="3.1394000000000002"/>
    <x v="6"/>
    <s v="Vadodara"/>
    <n v="1"/>
    <x v="2"/>
    <n v="0"/>
    <n v="1"/>
    <s v="Other Issue"/>
    <n v="4116.24"/>
    <n v="2.6"/>
    <n v="1.6"/>
    <n v="4.2393999999999998"/>
    <x v="1"/>
    <x v="1"/>
    <x v="0"/>
    <n v="1680.92"/>
    <n v="10.79"/>
    <n v="39.590000000000003"/>
  </r>
  <r>
    <d v="2024-10-30T00:00:00"/>
    <d v="1899-12-30T08:04:41"/>
    <x v="23"/>
    <d v="1899-12-30T11:25:05"/>
    <n v="1"/>
    <n v="1567.9"/>
    <n v="4139.34"/>
    <s v="4f16f036-3d6a-42ce-9f7a-de993d3aaa97"/>
    <x v="1"/>
    <s v="2d6c70c1-bce0-4ac3-8133-48867a858750"/>
    <s v="Restaurant"/>
    <x v="0"/>
    <x v="1"/>
    <x v="1"/>
    <x v="8"/>
    <n v="1"/>
    <n v="153.97999999999999"/>
    <n v="2823.03"/>
    <n v="29"/>
    <n v="53"/>
    <n v="56"/>
    <x v="906"/>
    <n v="5.1222000000000003"/>
    <x v="14"/>
    <s v="Vadodara"/>
    <n v="1"/>
    <x v="1"/>
    <n v="0"/>
    <n v="1"/>
    <s v="Vehicle Breakdown"/>
    <n v="1350.57"/>
    <n v="1.4"/>
    <n v="3.4"/>
    <n v="17.002200000000002"/>
    <x v="1"/>
    <x v="0"/>
    <x v="0"/>
    <n v="4833.71"/>
    <n v="8.52"/>
    <n v="39.19"/>
  </r>
  <r>
    <d v="2024-07-03T00:00:00"/>
    <d v="1899-12-30T06:09:03"/>
    <x v="97"/>
    <d v="1899-12-30T20:57:00"/>
    <n v="10"/>
    <n v="2539.11"/>
    <n v="2384.5700000000002"/>
    <s v="95f66c83-6f64-45fb-ade3-deabac2ccb61"/>
    <x v="0"/>
    <s v="86cb2ca0-fc54-4df8-acf8-c30e75015941"/>
    <s v="Grocery"/>
    <x v="2"/>
    <x v="1"/>
    <x v="2"/>
    <x v="5"/>
    <n v="8"/>
    <n v="195.1"/>
    <n v="4081.9"/>
    <n v="35"/>
    <n v="72"/>
    <n v="46"/>
    <x v="1125"/>
    <n v="7.5975000000000001"/>
    <x v="12"/>
    <s v="Lucknow"/>
    <n v="0"/>
    <x v="0"/>
    <n v="0"/>
    <n v="1"/>
    <s v="Other Issue"/>
    <n v="1169.07"/>
    <n v="3.6"/>
    <n v="2.2999999999999998"/>
    <n v="10.5175"/>
    <x v="1"/>
    <x v="0"/>
    <x v="3"/>
    <m/>
    <m/>
    <m/>
  </r>
  <r>
    <d v="2024-07-18T00:00:00"/>
    <d v="1899-12-30T05:23:17"/>
    <x v="19"/>
    <d v="1899-12-30T16:03:19"/>
    <n v="13"/>
    <n v="4678.92"/>
    <n v="2421.2800000000002"/>
    <s v="eedc89eb-b81f-4c72-a3ac-a697d9ceb2c1"/>
    <x v="2"/>
    <s v="e56a3dc8-d433-4ba1-bcc2-ae9cfd7e21bb"/>
    <s v="Grocery"/>
    <x v="1"/>
    <x v="0"/>
    <x v="5"/>
    <x v="6"/>
    <n v="9"/>
    <n v="262.11"/>
    <n v="4971.33"/>
    <n v="5"/>
    <n v="23"/>
    <n v="44"/>
    <x v="975"/>
    <n v="11.7995"/>
    <x v="14"/>
    <s v="Lucknow"/>
    <n v="1"/>
    <x v="4"/>
    <n v="1"/>
    <n v="0"/>
    <s v="Customer Demand"/>
    <n v="3177.5"/>
    <n v="1.6"/>
    <n v="4.0999999999999996"/>
    <n v="20.089500000000001"/>
    <x v="0"/>
    <x v="0"/>
    <x v="3"/>
    <m/>
    <m/>
    <m/>
  </r>
  <r>
    <d v="2024-07-12T00:00:00"/>
    <d v="1899-12-30T10:09:57"/>
    <x v="8"/>
    <d v="1899-12-30T05:43:36"/>
    <n v="6"/>
    <n v="1120.33"/>
    <n v="3120.81"/>
    <s v="a8971a52-e127-41f1-8761-e027bf263508"/>
    <x v="1"/>
    <s v="e09ebfb5-f569-4675-be4c-bf2715b437d5"/>
    <s v="Furniture"/>
    <x v="0"/>
    <x v="1"/>
    <x v="1"/>
    <x v="3"/>
    <n v="9"/>
    <n v="447.72"/>
    <n v="788.26"/>
    <n v="49"/>
    <n v="62"/>
    <n v="35"/>
    <x v="387"/>
    <n v="2.6644999999999999"/>
    <x v="10"/>
    <s v="Lucknow"/>
    <n v="1"/>
    <x v="3"/>
    <n v="1"/>
    <n v="1"/>
    <s v="Vehicle Breakdown"/>
    <n v="1230.51"/>
    <n v="4.2"/>
    <n v="3.8"/>
    <n v="3.3144999999999998"/>
    <x v="0"/>
    <x v="1"/>
    <x v="3"/>
    <n v="4685.1000000000004"/>
    <n v="24.75"/>
    <n v="5.28"/>
  </r>
  <r>
    <d v="2024-07-27T00:00:00"/>
    <d v="1899-12-30T07:40:54"/>
    <x v="115"/>
    <d v="1899-12-30T10:26:32"/>
    <n v="14"/>
    <n v="1543.12"/>
    <n v="2348.23"/>
    <s v="11525d05-cfae-4639-bbd6-5b939f0be09d"/>
    <x v="4"/>
    <s v="21d8ad4a-cd32-404b-8d40-005a206c9c1b"/>
    <s v="Grocery"/>
    <x v="1"/>
    <x v="2"/>
    <x v="2"/>
    <x v="4"/>
    <n v="9"/>
    <n v="12.66"/>
    <n v="1102.8399999999999"/>
    <n v="38"/>
    <n v="24"/>
    <n v="35"/>
    <x v="984"/>
    <n v="13.219799999999999"/>
    <x v="6"/>
    <s v="Surat"/>
    <n v="0"/>
    <x v="4"/>
    <n v="1"/>
    <n v="0"/>
    <s v="Other Issue"/>
    <n v="4562.6499999999996"/>
    <n v="4.5"/>
    <n v="2.2000000000000002"/>
    <n v="14.4498"/>
    <x v="0"/>
    <x v="1"/>
    <x v="3"/>
    <m/>
    <m/>
    <m/>
  </r>
  <r>
    <d v="2024-10-09T00:00:00"/>
    <d v="1899-12-30T01:34:36"/>
    <x v="159"/>
    <d v="1899-12-30T05:54:03"/>
    <n v="6"/>
    <n v="3342.87"/>
    <n v="754.55"/>
    <s v="8fbf616a-b9fe-4096-8f58-7dcc39a4cbf5"/>
    <x v="0"/>
    <s v="85fe478d-5081-4dc8-8966-a78f558a0d9b"/>
    <s v="Electronics"/>
    <x v="0"/>
    <x v="2"/>
    <x v="0"/>
    <x v="6"/>
    <n v="7"/>
    <n v="127.03"/>
    <n v="1213.1600000000001"/>
    <n v="15"/>
    <n v="45"/>
    <n v="11"/>
    <x v="88"/>
    <n v="4.0232000000000001"/>
    <x v="4"/>
    <s v="Kolkata"/>
    <n v="0"/>
    <x v="0"/>
    <n v="1"/>
    <n v="0"/>
    <s v="Other Issue"/>
    <n v="2453.75"/>
    <n v="1.3"/>
    <n v="3.5"/>
    <n v="5.4931999999999999"/>
    <x v="1"/>
    <x v="1"/>
    <x v="3"/>
    <m/>
    <m/>
    <m/>
  </r>
  <r>
    <d v="2024-08-19T00:00:00"/>
    <d v="1899-12-30T04:22:36"/>
    <x v="8"/>
    <d v="1899-12-30T09:28:28"/>
    <n v="3"/>
    <n v="1336.85"/>
    <n v="4078.46"/>
    <s v="390a0dd5-7f15-4b3b-a1e9-99e200d38138"/>
    <x v="1"/>
    <s v="15835b3a-19f6-4afd-be51-1a1d737ab6db"/>
    <s v="Restaurant"/>
    <x v="3"/>
    <x v="2"/>
    <x v="5"/>
    <x v="4"/>
    <n v="5"/>
    <n v="46.26"/>
    <n v="3436.45"/>
    <n v="33"/>
    <n v="79"/>
    <n v="36"/>
    <x v="171"/>
    <n v="3.2056"/>
    <x v="10"/>
    <s v="Hyderabad"/>
    <n v="1"/>
    <x v="0"/>
    <n v="1"/>
    <n v="1"/>
    <s v="Other Issue"/>
    <n v="4569.3100000000004"/>
    <n v="1.4"/>
    <n v="1.7"/>
    <n v="3.8456000000000001"/>
    <x v="0"/>
    <x v="1"/>
    <x v="3"/>
    <n v="279.48"/>
    <n v="19.420000000000002"/>
    <n v="55.95"/>
  </r>
  <r>
    <d v="2024-09-16T00:00:00"/>
    <d v="1899-12-30T14:43:08"/>
    <x v="21"/>
    <d v="1899-12-30T23:47:31"/>
    <n v="4"/>
    <n v="1998.43"/>
    <n v="2413.38"/>
    <s v="26813100-dc24-456b-a7a1-1724243955ec"/>
    <x v="1"/>
    <s v="bbcc985e-3965-47bc-a529-21b61a4505ab"/>
    <s v="Electronics"/>
    <x v="3"/>
    <x v="2"/>
    <x v="2"/>
    <x v="3"/>
    <n v="4"/>
    <n v="37.53"/>
    <n v="727.51"/>
    <n v="47"/>
    <n v="6"/>
    <n v="49"/>
    <x v="423"/>
    <n v="5.5442"/>
    <x v="11"/>
    <s v="Pune"/>
    <n v="0"/>
    <x v="1"/>
    <n v="1"/>
    <n v="0"/>
    <s v="Customer Demand"/>
    <n v="1761.05"/>
    <n v="2"/>
    <n v="3.7"/>
    <n v="12.2242"/>
    <x v="1"/>
    <x v="0"/>
    <x v="1"/>
    <n v="4654.09"/>
    <n v="28.54"/>
    <n v="38.950000000000003"/>
  </r>
  <r>
    <d v="2024-07-03T00:00:00"/>
    <d v="1899-12-30T05:43:02"/>
    <x v="42"/>
    <d v="1899-12-30T13:10:04"/>
    <n v="3"/>
    <n v="3318.86"/>
    <n v="4863.3999999999996"/>
    <s v="708204c0-eee5-4b28-bca9-85f02f99add5"/>
    <x v="0"/>
    <s v="464a57bb-9dfc-463d-8365-025cbd37538f"/>
    <s v="Restaurant"/>
    <x v="3"/>
    <x v="2"/>
    <x v="5"/>
    <x v="6"/>
    <n v="5"/>
    <n v="58.65"/>
    <n v="3186.44"/>
    <n v="36"/>
    <n v="35"/>
    <n v="24"/>
    <x v="46"/>
    <n v="2.0146999999999999"/>
    <x v="8"/>
    <s v="Jaipur"/>
    <n v="1"/>
    <x v="2"/>
    <n v="0"/>
    <n v="1"/>
    <s v="Customer Demand"/>
    <n v="4589.6499999999996"/>
    <n v="2.8"/>
    <n v="3.8"/>
    <n v="4.3047000000000004"/>
    <x v="0"/>
    <x v="1"/>
    <x v="0"/>
    <m/>
    <m/>
    <m/>
  </r>
  <r>
    <d v="2024-09-22T00:00:00"/>
    <d v="1899-12-30T23:04:51"/>
    <x v="121"/>
    <d v="1899-12-30T15:22:15"/>
    <n v="6"/>
    <n v="3235.84"/>
    <n v="4016.34"/>
    <s v="1b28bb48-3fe4-4fa9-8734-2d54d6bb4378"/>
    <x v="4"/>
    <s v="e2963ee6-366f-4b62-a5bf-c84e68f739ea"/>
    <s v="Electronics"/>
    <x v="1"/>
    <x v="1"/>
    <x v="2"/>
    <x v="8"/>
    <n v="5"/>
    <n v="54.95"/>
    <n v="3414.49"/>
    <n v="6"/>
    <n v="12"/>
    <n v="20"/>
    <x v="495"/>
    <n v="7.6566999999999998"/>
    <x v="13"/>
    <s v="Vadodara"/>
    <n v="1"/>
    <x v="4"/>
    <n v="0"/>
    <n v="1"/>
    <s v="Vehicle Breakdown"/>
    <n v="3724.22"/>
    <n v="2.1"/>
    <n v="3.2"/>
    <n v="9.5466999999999995"/>
    <x v="1"/>
    <x v="1"/>
    <x v="0"/>
    <m/>
    <m/>
    <m/>
  </r>
  <r>
    <d v="2024-12-15T00:00:00"/>
    <d v="1899-12-30T11:25:12"/>
    <x v="170"/>
    <d v="1899-12-30T02:30:40"/>
    <n v="8"/>
    <n v="2120.0700000000002"/>
    <n v="4092.76"/>
    <s v="a1db4a20-0078-4d62-80d9-7ca41b380a27"/>
    <x v="2"/>
    <s v="3aa6acf9-1e97-48e2-8890-03c47863f763"/>
    <s v="Restaurant"/>
    <x v="2"/>
    <x v="0"/>
    <x v="1"/>
    <x v="9"/>
    <n v="2"/>
    <n v="497.64"/>
    <n v="1201.07"/>
    <n v="6"/>
    <n v="50"/>
    <n v="5"/>
    <x v="644"/>
    <n v="9.2736000000000001"/>
    <x v="4"/>
    <s v="Mumbai"/>
    <n v="0"/>
    <x v="4"/>
    <n v="0"/>
    <n v="1"/>
    <s v="Other Issue"/>
    <n v="4263.21"/>
    <n v="1.1000000000000001"/>
    <n v="1.2"/>
    <n v="13.653600000000001"/>
    <x v="0"/>
    <x v="1"/>
    <x v="0"/>
    <m/>
    <m/>
    <m/>
  </r>
  <r>
    <d v="2024-08-07T00:00:00"/>
    <d v="1899-12-30T15:26:15"/>
    <x v="85"/>
    <d v="1899-12-30T09:14:29"/>
    <n v="12"/>
    <n v="4100.2"/>
    <n v="4211.1400000000003"/>
    <s v="30bb2a6e-1a51-4eeb-bef1-30ac0508a805"/>
    <x v="1"/>
    <s v="d8bece35-0df9-4a10-816a-521c1afd2f66"/>
    <s v="Electronics"/>
    <x v="3"/>
    <x v="0"/>
    <x v="4"/>
    <x v="4"/>
    <n v="6"/>
    <n v="264.27"/>
    <n v="4967.57"/>
    <n v="46"/>
    <n v="61"/>
    <n v="25"/>
    <x v="594"/>
    <n v="3.4561000000000002"/>
    <x v="12"/>
    <s v="Jaipur"/>
    <n v="1"/>
    <x v="1"/>
    <n v="1"/>
    <n v="1"/>
    <s v="Customer Demand"/>
    <n v="4436.71"/>
    <n v="3.1"/>
    <n v="4.4000000000000004"/>
    <n v="13.626100000000001"/>
    <x v="1"/>
    <x v="0"/>
    <x v="3"/>
    <n v="2148.11"/>
    <n v="7.43"/>
    <n v="14.59"/>
  </r>
  <r>
    <d v="2024-11-27T00:00:00"/>
    <d v="1899-12-30T13:57:47"/>
    <x v="89"/>
    <d v="1899-12-30T04:55:08"/>
    <n v="3"/>
    <n v="2935.79"/>
    <n v="2756.41"/>
    <s v="39af112d-7537-4fdd-8178-abc1729207f0"/>
    <x v="0"/>
    <s v="ba28f715-5799-4da2-aa1b-a99132d37980"/>
    <s v="Furniture"/>
    <x v="0"/>
    <x v="1"/>
    <x v="4"/>
    <x v="5"/>
    <n v="10"/>
    <n v="377.6"/>
    <n v="1692.04"/>
    <n v="10"/>
    <n v="37"/>
    <n v="52"/>
    <x v="280"/>
    <n v="12.023300000000001"/>
    <x v="9"/>
    <s v="Pune"/>
    <n v="1"/>
    <x v="2"/>
    <n v="0"/>
    <n v="0"/>
    <s v="Customer Demand"/>
    <n v="4004.7"/>
    <n v="3.3"/>
    <n v="2.4"/>
    <n v="13.993300000000001"/>
    <x v="0"/>
    <x v="0"/>
    <x v="0"/>
    <m/>
    <m/>
    <m/>
  </r>
  <r>
    <d v="2024-09-14T00:00:00"/>
    <d v="1899-12-30T04:45:56"/>
    <x v="155"/>
    <d v="1899-12-30T06:05:14"/>
    <n v="16"/>
    <n v="2677"/>
    <n v="2325.86"/>
    <s v="33fa5625-6d34-4834-b5d9-607ffc9957a2"/>
    <x v="3"/>
    <s v="912469c3-6866-4bbc-9674-dc8bc32f5eb3"/>
    <s v="Furniture"/>
    <x v="2"/>
    <x v="0"/>
    <x v="1"/>
    <x v="2"/>
    <n v="3"/>
    <n v="191.04"/>
    <n v="4163.8900000000003"/>
    <n v="1"/>
    <n v="31"/>
    <n v="25"/>
    <x v="561"/>
    <n v="6.0408999999999997"/>
    <x v="11"/>
    <s v="Kolkata"/>
    <n v="1"/>
    <x v="4"/>
    <n v="0"/>
    <n v="1"/>
    <s v="Vehicle Breakdown"/>
    <n v="4347.1499999999996"/>
    <n v="1.3"/>
    <n v="1.9"/>
    <n v="16.290900000000001"/>
    <x v="0"/>
    <x v="1"/>
    <x v="0"/>
    <m/>
    <m/>
    <m/>
  </r>
  <r>
    <d v="2024-07-20T00:00:00"/>
    <d v="1899-12-30T16:05:11"/>
    <x v="70"/>
    <d v="1899-12-30T10:39:59"/>
    <n v="15"/>
    <n v="296.95"/>
    <n v="1730.76"/>
    <s v="95c2530b-dbec-49a1-9273-dc97d3a3d143"/>
    <x v="4"/>
    <s v="f5df7cc3-348e-4add-ac10-06f26b06fbe7"/>
    <s v="Restaurant"/>
    <x v="0"/>
    <x v="2"/>
    <x v="5"/>
    <x v="1"/>
    <n v="5"/>
    <n v="24.02"/>
    <n v="1325.88"/>
    <n v="42"/>
    <n v="27"/>
    <n v="55"/>
    <x v="982"/>
    <n v="9.6133000000000006"/>
    <x v="3"/>
    <s v="Lucknow"/>
    <n v="0"/>
    <x v="3"/>
    <n v="1"/>
    <n v="0"/>
    <s v="Other Issue"/>
    <n v="2508.39"/>
    <n v="1.6"/>
    <n v="1.8"/>
    <n v="17.763300000000001"/>
    <x v="0"/>
    <x v="1"/>
    <x v="0"/>
    <m/>
    <m/>
    <m/>
  </r>
  <r>
    <d v="2024-09-26T00:00:00"/>
    <d v="1899-12-30T06:00:57"/>
    <x v="10"/>
    <d v="1899-12-30T10:08:01"/>
    <n v="1"/>
    <n v="1416.96"/>
    <n v="4158.51"/>
    <s v="50a7bba6-58cc-4d77-999d-f0a21a8f668a"/>
    <x v="1"/>
    <s v="a4b48b46-aa7a-487f-a508-593d65db17c6"/>
    <s v="Furniture"/>
    <x v="1"/>
    <x v="0"/>
    <x v="1"/>
    <x v="1"/>
    <n v="1"/>
    <n v="128.78"/>
    <n v="1784.94"/>
    <n v="36"/>
    <n v="38"/>
    <n v="46"/>
    <x v="91"/>
    <n v="12.7385"/>
    <x v="4"/>
    <s v="Lucknow"/>
    <n v="1"/>
    <x v="0"/>
    <n v="0"/>
    <n v="1"/>
    <s v="Vehicle Breakdown"/>
    <n v="2988.52"/>
    <n v="4.8"/>
    <n v="3.5"/>
    <n v="20.8385"/>
    <x v="0"/>
    <x v="1"/>
    <x v="3"/>
    <n v="1190.0899999999999"/>
    <n v="27.03"/>
    <n v="47.77"/>
  </r>
  <r>
    <d v="2024-10-17T00:00:00"/>
    <d v="1899-12-30T07:29:45"/>
    <x v="3"/>
    <d v="1899-12-30T08:25:09"/>
    <n v="9"/>
    <n v="1905.31"/>
    <n v="3476.12"/>
    <s v="7952e564-047f-48fa-965c-27a88768c4bd"/>
    <x v="2"/>
    <s v="a7eebd44-33ea-4ac0-a019-f90f0da9527e"/>
    <s v="Grocery"/>
    <x v="2"/>
    <x v="1"/>
    <x v="0"/>
    <x v="6"/>
    <n v="6"/>
    <n v="218.41"/>
    <n v="1700.27"/>
    <n v="23"/>
    <n v="7"/>
    <n v="17"/>
    <x v="445"/>
    <n v="6.5339"/>
    <x v="10"/>
    <s v="Ahmedabad"/>
    <n v="0"/>
    <x v="2"/>
    <n v="1"/>
    <n v="1"/>
    <s v="Customer Demand"/>
    <n v="2965.01"/>
    <n v="4.9000000000000004"/>
    <n v="1.8"/>
    <n v="10.1639"/>
    <x v="1"/>
    <x v="1"/>
    <x v="3"/>
    <m/>
    <m/>
    <m/>
  </r>
  <r>
    <d v="2024-08-05T00:00:00"/>
    <d v="1899-12-30T00:59:33"/>
    <x v="140"/>
    <d v="1899-12-30T18:24:18"/>
    <n v="12"/>
    <n v="2179.9899999999998"/>
    <n v="2457.98"/>
    <s v="a76cfcb9-2a29-4369-b6df-ee42b045d7a7"/>
    <x v="1"/>
    <s v="3114e62f-87cc-4272-9723-98880d64adc7"/>
    <s v="Furniture"/>
    <x v="1"/>
    <x v="1"/>
    <x v="1"/>
    <x v="3"/>
    <n v="4"/>
    <n v="289.87"/>
    <n v="2385.15"/>
    <n v="41"/>
    <n v="24"/>
    <n v="11"/>
    <x v="394"/>
    <n v="14.309200000000001"/>
    <x v="1"/>
    <s v="Ludhiana"/>
    <n v="0"/>
    <x v="1"/>
    <n v="0"/>
    <n v="0"/>
    <s v="Other Issue"/>
    <n v="1189.28"/>
    <n v="4.9000000000000004"/>
    <n v="4.4000000000000004"/>
    <n v="20.5092"/>
    <x v="0"/>
    <x v="1"/>
    <x v="3"/>
    <n v="4513.2299999999996"/>
    <n v="1.4"/>
    <n v="1.92"/>
  </r>
  <r>
    <d v="2024-08-27T00:00:00"/>
    <d v="1899-12-30T04:37:18"/>
    <x v="107"/>
    <d v="1899-12-30T17:26:43"/>
    <n v="14"/>
    <n v="3347.65"/>
    <n v="1737.65"/>
    <s v="f8ae35bd-7500-4b7a-ac3a-79db6aab77f4"/>
    <x v="3"/>
    <s v="33deffd6-9bb0-482b-a1ff-8b7be41e9bc4"/>
    <s v="Restaurant"/>
    <x v="2"/>
    <x v="1"/>
    <x v="2"/>
    <x v="5"/>
    <n v="10"/>
    <n v="417.96"/>
    <n v="3403.36"/>
    <n v="44"/>
    <n v="75"/>
    <n v="12"/>
    <x v="867"/>
    <n v="7.1239999999999997"/>
    <x v="6"/>
    <s v="Kolkata"/>
    <n v="1"/>
    <x v="0"/>
    <n v="0"/>
    <n v="0"/>
    <s v="Customer Demand"/>
    <n v="1321.96"/>
    <n v="4.8"/>
    <n v="2.4"/>
    <n v="12.053999999999998"/>
    <x v="0"/>
    <x v="1"/>
    <x v="0"/>
    <m/>
    <m/>
    <m/>
  </r>
  <r>
    <d v="2024-09-24T00:00:00"/>
    <d v="1899-12-30T10:52:28"/>
    <x v="70"/>
    <d v="1899-12-30T17:50:20"/>
    <n v="1"/>
    <n v="559.22"/>
    <n v="4420.8900000000003"/>
    <s v="c2a30db7-99f5-4f9b-8aab-5672231c896f"/>
    <x v="3"/>
    <s v="20f8592b-063e-49a0-87fc-6b184db18a95"/>
    <s v="Furniture"/>
    <x v="0"/>
    <x v="0"/>
    <x v="3"/>
    <x v="1"/>
    <n v="1"/>
    <n v="120.7"/>
    <n v="4850.07"/>
    <n v="19"/>
    <n v="17"/>
    <n v="50"/>
    <x v="1067"/>
    <n v="11.6127"/>
    <x v="12"/>
    <s v="Nashik"/>
    <n v="0"/>
    <x v="1"/>
    <n v="0"/>
    <n v="1"/>
    <s v="Other Issue"/>
    <n v="4128.29"/>
    <n v="4"/>
    <n v="1.6"/>
    <n v="17.422699999999999"/>
    <x v="1"/>
    <x v="0"/>
    <x v="3"/>
    <m/>
    <m/>
    <m/>
  </r>
  <r>
    <d v="2024-06-28T00:00:00"/>
    <d v="1899-12-30T09:41:28"/>
    <x v="179"/>
    <d v="1899-12-30T03:14:05"/>
    <n v="11"/>
    <n v="3257.98"/>
    <n v="4403.26"/>
    <s v="6e696956-80da-4c00-8a1b-ee1306242335"/>
    <x v="1"/>
    <s v="c088d9fe-945f-41eb-b88c-8b1126638bb0"/>
    <s v="Restaurant"/>
    <x v="3"/>
    <x v="1"/>
    <x v="1"/>
    <x v="6"/>
    <n v="9"/>
    <n v="145.24"/>
    <n v="827.29"/>
    <n v="24"/>
    <n v="48"/>
    <n v="50"/>
    <x v="754"/>
    <n v="5.7740999999999998"/>
    <x v="12"/>
    <s v="Nashik"/>
    <n v="0"/>
    <x v="2"/>
    <n v="1"/>
    <n v="1"/>
    <s v="Customer Demand"/>
    <n v="1826.38"/>
    <n v="1.1000000000000001"/>
    <n v="4.0999999999999996"/>
    <n v="13.594100000000001"/>
    <x v="0"/>
    <x v="0"/>
    <x v="3"/>
    <n v="4545.66"/>
    <n v="27.68"/>
    <n v="44.25"/>
  </r>
  <r>
    <d v="2024-11-17T00:00:00"/>
    <d v="1899-12-30T04:27:51"/>
    <x v="119"/>
    <d v="1899-12-30T09:56:44"/>
    <n v="10"/>
    <n v="4452.3900000000003"/>
    <n v="1630.3"/>
    <s v="1936bc11-84ab-4292-a757-52c1d4feae13"/>
    <x v="1"/>
    <s v="3d1f893a-2ddb-4d63-abea-d6cc428f3cf4"/>
    <s v="Furniture"/>
    <x v="0"/>
    <x v="1"/>
    <x v="1"/>
    <x v="4"/>
    <n v="3"/>
    <n v="12.77"/>
    <n v="1763.47"/>
    <n v="20"/>
    <n v="33"/>
    <n v="5"/>
    <x v="1056"/>
    <n v="13.520200000000001"/>
    <x v="13"/>
    <s v="Nagpur"/>
    <n v="0"/>
    <x v="2"/>
    <n v="1"/>
    <n v="0"/>
    <s v="Vehicle Breakdown"/>
    <n v="4167.6899999999996"/>
    <n v="2.6"/>
    <n v="2"/>
    <n v="19.950200000000002"/>
    <x v="0"/>
    <x v="1"/>
    <x v="3"/>
    <n v="2242.0100000000002"/>
    <n v="15.81"/>
    <n v="53.55"/>
  </r>
  <r>
    <d v="2024-07-20T00:00:00"/>
    <d v="1899-12-30T16:00:00"/>
    <x v="56"/>
    <d v="1899-12-30T00:45:18"/>
    <n v="2"/>
    <n v="2234.5"/>
    <n v="997.95"/>
    <s v="cdb771be-1f08-43a9-93b6-4b5145acb7c1"/>
    <x v="1"/>
    <s v="2050f8a2-d9af-450a-9c76-54c1277c3ae7"/>
    <s v="Restaurant"/>
    <x v="2"/>
    <x v="1"/>
    <x v="1"/>
    <x v="5"/>
    <n v="7"/>
    <n v="48.63"/>
    <n v="2910.41"/>
    <n v="47"/>
    <n v="14"/>
    <n v="18"/>
    <x v="734"/>
    <n v="9.9597999999999995"/>
    <x v="5"/>
    <s v="Bangalore"/>
    <n v="0"/>
    <x v="0"/>
    <n v="1"/>
    <n v="1"/>
    <s v="Customer Demand"/>
    <n v="925.34"/>
    <n v="3.7"/>
    <n v="3.9"/>
    <n v="20.229799999999997"/>
    <x v="0"/>
    <x v="0"/>
    <x v="1"/>
    <n v="3508.44"/>
    <n v="9.7200000000000006"/>
    <n v="11.6"/>
  </r>
  <r>
    <d v="2024-09-08T00:00:00"/>
    <d v="1899-12-30T04:15:23"/>
    <x v="167"/>
    <d v="1899-12-30T16:51:34"/>
    <n v="10"/>
    <n v="3656.39"/>
    <n v="3304.56"/>
    <s v="1bc45d2a-713a-4552-a7c3-4f73e58bdcf6"/>
    <x v="1"/>
    <s v="2bc89e8f-5b51-42f6-8a3d-e14e24865e19"/>
    <s v="Grocery"/>
    <x v="2"/>
    <x v="2"/>
    <x v="2"/>
    <x v="9"/>
    <n v="6"/>
    <n v="299.24"/>
    <n v="988.56"/>
    <n v="46"/>
    <n v="96"/>
    <n v="57"/>
    <x v="383"/>
    <n v="6.4203999999999999"/>
    <x v="13"/>
    <s v="Pune"/>
    <n v="1"/>
    <x v="2"/>
    <n v="0"/>
    <n v="0"/>
    <s v="Other Issue"/>
    <n v="516.86"/>
    <n v="4.5"/>
    <n v="2.1"/>
    <n v="15.090399999999999"/>
    <x v="1"/>
    <x v="0"/>
    <x v="3"/>
    <n v="1707.36"/>
    <n v="29.59"/>
    <n v="1.54"/>
  </r>
  <r>
    <d v="2024-11-15T00:00:00"/>
    <d v="1899-12-30T12:12:05"/>
    <x v="29"/>
    <d v="1899-12-30T18:11:45"/>
    <n v="20"/>
    <n v="4133.42"/>
    <n v="2761.75"/>
    <s v="de6b0d8b-2cf4-4a72-a5d9-8f79b032c4dd"/>
    <x v="3"/>
    <s v="9ded1658-be37-478d-861c-155d6722a8d7"/>
    <s v="Furniture"/>
    <x v="3"/>
    <x v="0"/>
    <x v="2"/>
    <x v="1"/>
    <n v="10"/>
    <n v="178.15"/>
    <n v="4354.58"/>
    <n v="23"/>
    <n v="50"/>
    <n v="53"/>
    <x v="771"/>
    <n v="10.601900000000001"/>
    <x v="5"/>
    <s v="Nagpur"/>
    <n v="1"/>
    <x v="1"/>
    <n v="1"/>
    <n v="1"/>
    <s v="Customer Demand"/>
    <n v="2047.1"/>
    <n v="2.6"/>
    <n v="4.3"/>
    <n v="19.651900000000001"/>
    <x v="1"/>
    <x v="1"/>
    <x v="3"/>
    <m/>
    <m/>
    <m/>
  </r>
  <r>
    <d v="2024-10-16T00:00:00"/>
    <d v="1899-12-30T16:54:18"/>
    <x v="27"/>
    <d v="1899-12-30T19:47:12"/>
    <n v="9"/>
    <n v="276.25"/>
    <n v="4692.55"/>
    <s v="d2ed7abf-9ddb-4024-ac5f-0b24d3312642"/>
    <x v="4"/>
    <s v="c14a7527-f933-406a-8704-211a6fe675cc"/>
    <s v="Restaurant"/>
    <x v="0"/>
    <x v="0"/>
    <x v="0"/>
    <x v="2"/>
    <n v="8"/>
    <n v="370.96"/>
    <n v="3134.77"/>
    <n v="38"/>
    <n v="57"/>
    <n v="44"/>
    <x v="562"/>
    <n v="2.4748999999999999"/>
    <x v="1"/>
    <s v="Ahmedabad"/>
    <n v="0"/>
    <x v="0"/>
    <n v="1"/>
    <n v="1"/>
    <s v="Vehicle Breakdown"/>
    <n v="1067.93"/>
    <n v="2"/>
    <n v="2.4"/>
    <n v="14.4649"/>
    <x v="1"/>
    <x v="0"/>
    <x v="3"/>
    <m/>
    <m/>
    <m/>
  </r>
  <r>
    <d v="2024-08-15T00:00:00"/>
    <d v="1899-12-30T10:38:24"/>
    <x v="71"/>
    <d v="1899-12-30T01:37:21"/>
    <n v="13"/>
    <n v="4951.54"/>
    <n v="846.35"/>
    <s v="0ccf71c8-f7f9-4246-99ba-c045cff18382"/>
    <x v="0"/>
    <s v="b934e331-fd24-48e9-9829-c3aa6b0cd723"/>
    <s v="Electronics"/>
    <x v="0"/>
    <x v="2"/>
    <x v="4"/>
    <x v="1"/>
    <n v="4"/>
    <n v="46.04"/>
    <n v="3628.89"/>
    <n v="44"/>
    <n v="15"/>
    <n v="15"/>
    <x v="596"/>
    <n v="10.7278"/>
    <x v="11"/>
    <s v="Ludhiana"/>
    <n v="1"/>
    <x v="4"/>
    <n v="0"/>
    <n v="0"/>
    <s v="Vehicle Breakdown"/>
    <n v="139.69999999999999"/>
    <n v="3.6"/>
    <n v="2.6"/>
    <n v="14.0078"/>
    <x v="1"/>
    <x v="0"/>
    <x v="2"/>
    <m/>
    <m/>
    <m/>
  </r>
  <r>
    <d v="2024-11-14T00:00:00"/>
    <d v="1899-12-30T05:14:46"/>
    <x v="145"/>
    <d v="1899-12-30T19:59:26"/>
    <n v="12"/>
    <n v="2249.66"/>
    <n v="4887.93"/>
    <s v="230feef4-9456-4e21-b70c-37ae95b4479c"/>
    <x v="1"/>
    <s v="5d6462c4-e670-46af-9c3e-553db1228fe5"/>
    <s v="Grocery"/>
    <x v="2"/>
    <x v="2"/>
    <x v="2"/>
    <x v="8"/>
    <n v="2"/>
    <n v="362.87"/>
    <n v="4425.76"/>
    <n v="27"/>
    <n v="87"/>
    <n v="44"/>
    <x v="94"/>
    <n v="14.332100000000001"/>
    <x v="7"/>
    <s v="Delhi"/>
    <n v="1"/>
    <x v="3"/>
    <n v="1"/>
    <n v="0"/>
    <s v="Vehicle Breakdown"/>
    <n v="1354.94"/>
    <n v="2.4"/>
    <n v="2.5"/>
    <n v="17.932100000000002"/>
    <x v="0"/>
    <x v="0"/>
    <x v="3"/>
    <n v="4614.16"/>
    <n v="23.79"/>
    <n v="19.23"/>
  </r>
  <r>
    <d v="2024-08-15T00:00:00"/>
    <d v="1899-12-30T02:51:01"/>
    <x v="102"/>
    <d v="1899-12-30T03:47:26"/>
    <n v="17"/>
    <n v="159.85"/>
    <n v="4208.91"/>
    <s v="ae433693-5f76-42b4-b0b1-d90103e00f10"/>
    <x v="1"/>
    <s v="09044b00-b56a-47b9-91ac-cfaa3763715e"/>
    <s v="Restaurant"/>
    <x v="1"/>
    <x v="1"/>
    <x v="1"/>
    <x v="5"/>
    <n v="3"/>
    <n v="346.74"/>
    <n v="2931.09"/>
    <n v="33"/>
    <n v="13"/>
    <n v="5"/>
    <x v="169"/>
    <n v="6.6859000000000002"/>
    <x v="4"/>
    <s v="Kolkata"/>
    <n v="0"/>
    <x v="4"/>
    <n v="0"/>
    <n v="1"/>
    <s v="Other Issue"/>
    <n v="3347.33"/>
    <n v="4.7"/>
    <n v="4.2"/>
    <n v="15.235900000000001"/>
    <x v="0"/>
    <x v="0"/>
    <x v="3"/>
    <n v="3728.05"/>
    <n v="25.58"/>
    <n v="24.24"/>
  </r>
  <r>
    <d v="2024-10-26T00:00:00"/>
    <d v="1899-12-30T23:44:01"/>
    <x v="159"/>
    <d v="1899-12-30T01:56:01"/>
    <n v="14"/>
    <n v="879.56"/>
    <n v="4065.05"/>
    <s v="100ac6fb-8ec6-428f-9736-b32d23a544c0"/>
    <x v="1"/>
    <s v="8bb16ace-86c4-42e1-b6f3-812dbbb5fb21"/>
    <s v="Grocery"/>
    <x v="0"/>
    <x v="0"/>
    <x v="5"/>
    <x v="8"/>
    <n v="1"/>
    <n v="496.44"/>
    <n v="1045.46"/>
    <n v="49"/>
    <n v="12"/>
    <n v="44"/>
    <x v="725"/>
    <n v="9.3033000000000001"/>
    <x v="1"/>
    <s v="Ahmedabad"/>
    <n v="1"/>
    <x v="1"/>
    <n v="1"/>
    <n v="0"/>
    <s v="Customer Demand"/>
    <n v="1252.92"/>
    <n v="3.8"/>
    <n v="1.4"/>
    <n v="16.5733"/>
    <x v="1"/>
    <x v="0"/>
    <x v="3"/>
    <n v="805.9"/>
    <n v="7.15"/>
    <n v="18.2"/>
  </r>
  <r>
    <d v="2024-07-21T00:00:00"/>
    <d v="1899-12-30T18:37:35"/>
    <x v="15"/>
    <d v="1899-12-30T15:19:28"/>
    <n v="17"/>
    <n v="2882.13"/>
    <n v="1987.4"/>
    <s v="bb4a98df-3adb-4943-9cd7-f44b53dfeacd"/>
    <x v="1"/>
    <s v="e44e192a-578d-44c1-80ae-490dbc819f3a"/>
    <s v="Restaurant"/>
    <x v="2"/>
    <x v="2"/>
    <x v="0"/>
    <x v="6"/>
    <n v="2"/>
    <n v="51.09"/>
    <n v="1286.55"/>
    <n v="48"/>
    <n v="40"/>
    <n v="12"/>
    <x v="653"/>
    <n v="5.1768999999999998"/>
    <x v="4"/>
    <s v="Vadodara"/>
    <n v="1"/>
    <x v="2"/>
    <n v="1"/>
    <n v="1"/>
    <s v="Customer Demand"/>
    <n v="491.92"/>
    <n v="1.4"/>
    <n v="2.2000000000000002"/>
    <n v="6.8769"/>
    <x v="1"/>
    <x v="1"/>
    <x v="3"/>
    <n v="1927.5"/>
    <n v="24.81"/>
    <n v="1.45"/>
  </r>
  <r>
    <d v="2024-07-29T00:00:00"/>
    <d v="1899-12-30T11:57:20"/>
    <x v="73"/>
    <d v="1899-12-30T08:06:38"/>
    <n v="14"/>
    <n v="3497.67"/>
    <n v="1059.95"/>
    <s v="138b2c17-2869-4237-8e85-149d0931b027"/>
    <x v="1"/>
    <s v="099a4ae5-8ea7-4f42-a7bf-60351b47c191"/>
    <s v="Furniture"/>
    <x v="3"/>
    <x v="1"/>
    <x v="4"/>
    <x v="6"/>
    <n v="8"/>
    <n v="130.72"/>
    <n v="2485.94"/>
    <n v="42"/>
    <n v="75"/>
    <n v="35"/>
    <x v="782"/>
    <n v="11.4674"/>
    <x v="13"/>
    <s v="Lucknow"/>
    <n v="1"/>
    <x v="1"/>
    <n v="1"/>
    <n v="1"/>
    <s v="Other Issue"/>
    <n v="1251.69"/>
    <n v="2.1"/>
    <n v="2.6"/>
    <n v="18.0974"/>
    <x v="0"/>
    <x v="0"/>
    <x v="2"/>
    <n v="2066.62"/>
    <n v="25.18"/>
    <n v="3.27"/>
  </r>
  <r>
    <d v="2024-10-20T00:00:00"/>
    <d v="1899-12-30T20:38:37"/>
    <x v="78"/>
    <d v="1899-12-30T12:00:21"/>
    <n v="17"/>
    <n v="2811.69"/>
    <n v="2929.91"/>
    <s v="28bfa512-5209-4dfc-adec-ce939da8fc84"/>
    <x v="1"/>
    <s v="ad5c8a33-0acb-4df0-bcef-22b1029c3214"/>
    <s v="Furniture"/>
    <x v="2"/>
    <x v="2"/>
    <x v="5"/>
    <x v="5"/>
    <n v="10"/>
    <n v="17.489999999999998"/>
    <n v="872.55"/>
    <n v="42"/>
    <n v="14"/>
    <n v="56"/>
    <x v="283"/>
    <n v="8.1913999999999998"/>
    <x v="5"/>
    <s v="Chennai"/>
    <n v="1"/>
    <x v="2"/>
    <n v="1"/>
    <n v="0"/>
    <s v="Customer Demand"/>
    <n v="762.38"/>
    <n v="2.4"/>
    <n v="2.6"/>
    <n v="9.0413999999999994"/>
    <x v="1"/>
    <x v="0"/>
    <x v="0"/>
    <n v="2196.48"/>
    <n v="11.15"/>
    <n v="10.57"/>
  </r>
  <r>
    <d v="2024-11-05T00:00:00"/>
    <d v="1899-12-30T11:12:14"/>
    <x v="170"/>
    <d v="1899-12-30T03:50:29"/>
    <n v="17"/>
    <n v="2036.25"/>
    <n v="710.87"/>
    <s v="f877f45a-3f04-469f-aa76-fd3627cedafe"/>
    <x v="3"/>
    <s v="0ba6b610-cf0b-4a9f-9b67-21fb61688c0e"/>
    <s v="Restaurant"/>
    <x v="2"/>
    <x v="1"/>
    <x v="2"/>
    <x v="3"/>
    <n v="8"/>
    <n v="438.77"/>
    <n v="4834.4399999999996"/>
    <n v="45"/>
    <n v="29"/>
    <n v="60"/>
    <x v="1141"/>
    <n v="2.1461000000000001"/>
    <x v="9"/>
    <s v="Lucknow"/>
    <n v="0"/>
    <x v="3"/>
    <n v="0"/>
    <n v="0"/>
    <s v="Vehicle Breakdown"/>
    <n v="2650.81"/>
    <n v="1.2"/>
    <n v="1.6"/>
    <n v="7.6160999999999994"/>
    <x v="1"/>
    <x v="1"/>
    <x v="0"/>
    <m/>
    <m/>
    <m/>
  </r>
  <r>
    <d v="2024-08-17T00:00:00"/>
    <d v="1899-12-30T23:07:04"/>
    <x v="42"/>
    <d v="1899-12-30T13:43:34"/>
    <n v="7"/>
    <n v="1084.17"/>
    <n v="3823.59"/>
    <s v="5e1b76f5-f961-42ee-9d01-1e7e37ac75d4"/>
    <x v="1"/>
    <s v="6fc5e9ff-6903-417e-9762-5fce7224a115"/>
    <s v="Grocery"/>
    <x v="2"/>
    <x v="0"/>
    <x v="4"/>
    <x v="0"/>
    <n v="7"/>
    <n v="70.900000000000006"/>
    <n v="763.12"/>
    <n v="45"/>
    <n v="74"/>
    <n v="36"/>
    <x v="424"/>
    <n v="14.190300000000001"/>
    <x v="2"/>
    <s v="Nagpur"/>
    <n v="0"/>
    <x v="1"/>
    <n v="1"/>
    <n v="1"/>
    <s v="Other Issue"/>
    <n v="1410.14"/>
    <n v="3.5"/>
    <n v="4.9000000000000004"/>
    <n v="15.500300000000001"/>
    <x v="1"/>
    <x v="1"/>
    <x v="2"/>
    <n v="204.71"/>
    <n v="17.760000000000002"/>
    <n v="36.56"/>
  </r>
  <r>
    <d v="2024-12-01T00:00:00"/>
    <d v="1899-12-30T04:14:44"/>
    <x v="38"/>
    <d v="1899-12-30T13:20:16"/>
    <n v="6"/>
    <n v="1564.96"/>
    <n v="1865.13"/>
    <s v="bd1096f7-a2cb-4b11-b483-d002b659c2ca"/>
    <x v="1"/>
    <s v="0b9de605-37b9-4d91-b271-6cef211aba1f"/>
    <s v="Grocery"/>
    <x v="1"/>
    <x v="2"/>
    <x v="4"/>
    <x v="5"/>
    <n v="3"/>
    <n v="284.38"/>
    <n v="4555.93"/>
    <n v="29"/>
    <n v="41"/>
    <n v="58"/>
    <x v="537"/>
    <n v="12.6159"/>
    <x v="1"/>
    <s v="Ahmedabad"/>
    <n v="0"/>
    <x v="1"/>
    <n v="0"/>
    <n v="0"/>
    <s v="Vehicle Breakdown"/>
    <n v="2299.44"/>
    <n v="2.4"/>
    <n v="3"/>
    <n v="18.645900000000001"/>
    <x v="0"/>
    <x v="0"/>
    <x v="0"/>
    <n v="1968.17"/>
    <n v="2.97"/>
    <n v="13.17"/>
  </r>
  <r>
    <d v="2024-09-03T00:00:00"/>
    <d v="1899-12-30T04:59:29"/>
    <x v="169"/>
    <d v="1899-12-30T12:09:42"/>
    <n v="10"/>
    <n v="4490.1499999999996"/>
    <n v="719.87"/>
    <s v="563bf93c-9726-4bf4-9823-73552113d25a"/>
    <x v="1"/>
    <s v="7b17f377-7052-407c-bca1-4836bfb3f6bd"/>
    <s v="Restaurant"/>
    <x v="1"/>
    <x v="0"/>
    <x v="5"/>
    <x v="4"/>
    <n v="9"/>
    <n v="172.74"/>
    <n v="1310.42"/>
    <n v="34"/>
    <n v="90"/>
    <n v="53"/>
    <x v="1099"/>
    <n v="9.1496999999999993"/>
    <x v="12"/>
    <s v="Ludhiana"/>
    <n v="0"/>
    <x v="3"/>
    <n v="1"/>
    <n v="0"/>
    <s v="Other Issue"/>
    <n v="774.91"/>
    <n v="2.7"/>
    <n v="4"/>
    <n v="11.099699999999999"/>
    <x v="1"/>
    <x v="1"/>
    <x v="2"/>
    <n v="1945.66"/>
    <n v="1.08"/>
    <n v="34.33"/>
  </r>
  <r>
    <d v="2024-12-14T00:00:00"/>
    <d v="1899-12-30T12:27:54"/>
    <x v="84"/>
    <d v="1899-12-30T15:59:46"/>
    <n v="17"/>
    <n v="2971.51"/>
    <n v="4402.05"/>
    <s v="86ffd608-2ef3-4b2b-a196-f5b5e4e1798e"/>
    <x v="1"/>
    <s v="6cd59792-5700-4ba9-8091-4cac478b5d2e"/>
    <s v="Restaurant"/>
    <x v="1"/>
    <x v="2"/>
    <x v="4"/>
    <x v="2"/>
    <n v="2"/>
    <n v="434.72"/>
    <n v="4707.1000000000004"/>
    <n v="31"/>
    <n v="16"/>
    <n v="60"/>
    <x v="1104"/>
    <n v="3.9047000000000001"/>
    <x v="1"/>
    <s v="Ahmedabad"/>
    <n v="1"/>
    <x v="2"/>
    <n v="0"/>
    <n v="0"/>
    <s v="Vehicle Breakdown"/>
    <n v="2908.66"/>
    <n v="3"/>
    <n v="4.0999999999999996"/>
    <n v="6.5946999999999996"/>
    <x v="1"/>
    <x v="1"/>
    <x v="3"/>
    <n v="2402.39"/>
    <n v="28.06"/>
    <n v="16.260000000000002"/>
  </r>
  <r>
    <d v="2024-08-03T00:00:00"/>
    <d v="1899-12-30T08:48:16"/>
    <x v="6"/>
    <d v="1899-12-30T15:37:34"/>
    <n v="16"/>
    <n v="3242.94"/>
    <n v="4177.24"/>
    <s v="e7a35085-12b9-439f-92c2-34569fc81e1a"/>
    <x v="1"/>
    <s v="e1e1c63a-df66-4e6f-8658-6474e55e5915"/>
    <s v="Electronics"/>
    <x v="0"/>
    <x v="1"/>
    <x v="0"/>
    <x v="4"/>
    <n v="7"/>
    <n v="373.43"/>
    <n v="4831.54"/>
    <n v="49"/>
    <n v="47"/>
    <n v="47"/>
    <x v="105"/>
    <n v="10.8881"/>
    <x v="7"/>
    <s v="Hyderabad"/>
    <n v="0"/>
    <x v="0"/>
    <n v="1"/>
    <n v="1"/>
    <s v="Other Issue"/>
    <n v="2206.5500000000002"/>
    <n v="2.8"/>
    <n v="3.4"/>
    <n v="12.4381"/>
    <x v="1"/>
    <x v="1"/>
    <x v="0"/>
    <n v="612.77"/>
    <n v="20.68"/>
    <n v="42.76"/>
  </r>
  <r>
    <d v="2024-12-03T00:00:00"/>
    <d v="1899-12-30T04:27:18"/>
    <x v="143"/>
    <d v="1899-12-30T13:39:37"/>
    <n v="8"/>
    <n v="3572.44"/>
    <n v="4599.25"/>
    <s v="d38b7e1e-210c-425a-a080-dc84ce77b48c"/>
    <x v="1"/>
    <s v="c556be77-f682-49b5-a474-d32449983ffe"/>
    <s v="Restaurant"/>
    <x v="0"/>
    <x v="0"/>
    <x v="4"/>
    <x v="8"/>
    <n v="5"/>
    <n v="30.25"/>
    <n v="4436.3100000000004"/>
    <n v="14"/>
    <n v="47"/>
    <n v="49"/>
    <x v="523"/>
    <n v="5"/>
    <x v="5"/>
    <s v="Delhi"/>
    <n v="1"/>
    <x v="2"/>
    <n v="1"/>
    <n v="1"/>
    <s v="Customer Demand"/>
    <n v="476.13"/>
    <n v="1.6"/>
    <n v="1"/>
    <n v="14.7"/>
    <x v="1"/>
    <x v="1"/>
    <x v="2"/>
    <n v="3652.23"/>
    <n v="11.26"/>
    <n v="17.649999999999999"/>
  </r>
  <r>
    <d v="2024-07-10T00:00:00"/>
    <d v="1899-12-30T21:24:03"/>
    <x v="33"/>
    <d v="1899-12-30T09:00:39"/>
    <n v="20"/>
    <n v="4765.41"/>
    <n v="793.55"/>
    <s v="8930718c-0adf-4498-bd62-1bd70ad8c0cb"/>
    <x v="3"/>
    <s v="a08fb0a3-8b64-4025-b8da-0ab6de17f5f7"/>
    <s v="Grocery"/>
    <x v="3"/>
    <x v="0"/>
    <x v="2"/>
    <x v="7"/>
    <n v="6"/>
    <n v="403.97"/>
    <n v="3130.91"/>
    <n v="28"/>
    <n v="58"/>
    <n v="36"/>
    <x v="963"/>
    <n v="6.2222"/>
    <x v="2"/>
    <s v="Delhi"/>
    <n v="0"/>
    <x v="0"/>
    <n v="1"/>
    <n v="0"/>
    <s v="Customer Demand"/>
    <n v="4789.67"/>
    <n v="4.4000000000000004"/>
    <n v="1.5"/>
    <n v="16.622199999999999"/>
    <x v="1"/>
    <x v="0"/>
    <x v="1"/>
    <m/>
    <m/>
    <m/>
  </r>
  <r>
    <d v="2024-08-23T00:00:00"/>
    <d v="1899-12-30T23:37:45"/>
    <x v="123"/>
    <d v="1899-12-30T12:16:10"/>
    <n v="19"/>
    <n v="234.79"/>
    <n v="1205.3499999999999"/>
    <s v="30585625-acd8-4a0e-bdd1-546bae8ec8d6"/>
    <x v="1"/>
    <s v="2fad2d62-8cef-41c9-9e33-f7d37384bab1"/>
    <s v="Furniture"/>
    <x v="2"/>
    <x v="2"/>
    <x v="5"/>
    <x v="2"/>
    <n v="9"/>
    <n v="378.26"/>
    <n v="4928.59"/>
    <n v="29"/>
    <n v="82"/>
    <n v="42"/>
    <x v="231"/>
    <n v="4.2382999999999997"/>
    <x v="8"/>
    <s v="Chennai"/>
    <n v="0"/>
    <x v="4"/>
    <n v="0"/>
    <n v="1"/>
    <s v="Customer Demand"/>
    <n v="2885.58"/>
    <n v="1.1000000000000001"/>
    <n v="1.4"/>
    <n v="12.728300000000001"/>
    <x v="1"/>
    <x v="1"/>
    <x v="3"/>
    <n v="3886.16"/>
    <n v="22.62"/>
    <n v="41.7"/>
  </r>
  <r>
    <d v="2024-07-18T00:00:00"/>
    <d v="1899-12-30T09:39:42"/>
    <x v="41"/>
    <d v="1899-12-30T05:01:11"/>
    <n v="4"/>
    <n v="1397.06"/>
    <n v="4572.5600000000004"/>
    <s v="69425c96-b24d-48c5-8e62-f1d859121b52"/>
    <x v="1"/>
    <s v="1d696228-4632-466f-a084-26214740dc22"/>
    <s v="Furniture"/>
    <x v="3"/>
    <x v="0"/>
    <x v="3"/>
    <x v="0"/>
    <n v="7"/>
    <n v="155.46"/>
    <n v="4772.18"/>
    <n v="11"/>
    <n v="50"/>
    <n v="46"/>
    <x v="489"/>
    <n v="6.1520000000000001"/>
    <x v="0"/>
    <s v="Vadodara"/>
    <n v="0"/>
    <x v="4"/>
    <n v="1"/>
    <n v="1"/>
    <s v="Vehicle Breakdown"/>
    <n v="3071.45"/>
    <n v="2.8"/>
    <n v="2.6"/>
    <n v="17.612000000000002"/>
    <x v="1"/>
    <x v="0"/>
    <x v="3"/>
    <n v="2483.9"/>
    <n v="21.38"/>
    <n v="36.409999999999997"/>
  </r>
  <r>
    <d v="2024-10-12T00:00:00"/>
    <d v="1899-12-30T16:11:42"/>
    <x v="20"/>
    <d v="1899-12-30T04:41:51"/>
    <n v="18"/>
    <n v="4374.46"/>
    <n v="1753.15"/>
    <s v="4641d79e-db50-46e7-bd0f-b00fe9605976"/>
    <x v="1"/>
    <s v="0bb1fb9e-9f14-4e39-bce0-58e1f304af27"/>
    <s v="Grocery"/>
    <x v="3"/>
    <x v="1"/>
    <x v="5"/>
    <x v="5"/>
    <n v="2"/>
    <n v="248.72"/>
    <n v="1693.63"/>
    <n v="30"/>
    <n v="70"/>
    <n v="26"/>
    <x v="45"/>
    <n v="6.8868999999999998"/>
    <x v="4"/>
    <s v="Surat"/>
    <n v="0"/>
    <x v="2"/>
    <n v="0"/>
    <n v="1"/>
    <s v="Customer Demand"/>
    <n v="4193.3100000000004"/>
    <n v="1.2"/>
    <n v="4.9000000000000004"/>
    <n v="7.3269000000000002"/>
    <x v="0"/>
    <x v="1"/>
    <x v="3"/>
    <n v="1570.44"/>
    <n v="28.82"/>
    <n v="59.16"/>
  </r>
  <r>
    <d v="2024-10-12T00:00:00"/>
    <d v="1899-12-30T11:52:36"/>
    <x v="54"/>
    <d v="1899-12-30T17:10:35"/>
    <n v="14"/>
    <n v="1940.11"/>
    <n v="2378.4"/>
    <s v="99fa93a2-332f-4363-a52d-af0d3f7894de"/>
    <x v="1"/>
    <s v="33ad096e-3207-4aab-9d84-c7550dd10fe4"/>
    <s v="Furniture"/>
    <x v="2"/>
    <x v="1"/>
    <x v="3"/>
    <x v="8"/>
    <n v="6"/>
    <n v="374.57"/>
    <n v="1873.23"/>
    <n v="10"/>
    <n v="81"/>
    <n v="22"/>
    <x v="160"/>
    <n v="4.6609999999999996"/>
    <x v="11"/>
    <s v="Hyderabad"/>
    <n v="0"/>
    <x v="2"/>
    <n v="1"/>
    <n v="0"/>
    <s v="Customer Demand"/>
    <n v="4220.87"/>
    <n v="3.2"/>
    <n v="2.6"/>
    <n v="10.331"/>
    <x v="1"/>
    <x v="1"/>
    <x v="0"/>
    <n v="1111.67"/>
    <n v="21.8"/>
    <n v="1.72"/>
  </r>
  <r>
    <d v="2024-10-09T00:00:00"/>
    <d v="1899-12-30T04:09:43"/>
    <x v="73"/>
    <d v="1899-12-30T07:49:35"/>
    <n v="9"/>
    <n v="2870.8"/>
    <n v="2800.57"/>
    <s v="91581703-a4ed-4b7a-85ed-bfbc25fdaa56"/>
    <x v="1"/>
    <s v="34b737a9-6155-4c33-91a2-ce285a5b5f69"/>
    <s v="Restaurant"/>
    <x v="2"/>
    <x v="0"/>
    <x v="1"/>
    <x v="4"/>
    <n v="4"/>
    <n v="43.04"/>
    <n v="3896.49"/>
    <n v="15"/>
    <n v="35"/>
    <n v="51"/>
    <x v="699"/>
    <n v="10.4663"/>
    <x v="10"/>
    <s v="Delhi"/>
    <n v="0"/>
    <x v="2"/>
    <n v="0"/>
    <n v="0"/>
    <s v="Customer Demand"/>
    <n v="3262.61"/>
    <n v="4.7"/>
    <n v="1.9"/>
    <n v="20.426300000000001"/>
    <x v="1"/>
    <x v="0"/>
    <x v="3"/>
    <n v="416.61"/>
    <n v="28.85"/>
    <n v="43.97"/>
  </r>
  <r>
    <d v="2024-11-04T00:00:00"/>
    <d v="1899-12-30T01:36:49"/>
    <x v="133"/>
    <d v="1899-12-30T12:39:00"/>
    <n v="15"/>
    <n v="4659.18"/>
    <n v="2535.31"/>
    <s v="eef243c7-069b-44da-90a2-58e35e3f426d"/>
    <x v="4"/>
    <s v="d93d5777-cd9d-4602-bebc-b1dab7c3ebc7"/>
    <s v="Grocery"/>
    <x v="1"/>
    <x v="0"/>
    <x v="0"/>
    <x v="8"/>
    <n v="9"/>
    <n v="353.48"/>
    <n v="2455.2600000000002"/>
    <n v="21"/>
    <n v="54"/>
    <n v="22"/>
    <x v="953"/>
    <n v="7.0511999999999997"/>
    <x v="7"/>
    <s v="Surat"/>
    <n v="0"/>
    <x v="4"/>
    <n v="1"/>
    <n v="1"/>
    <s v="Vehicle Breakdown"/>
    <n v="4946.1499999999996"/>
    <n v="2"/>
    <n v="1.4"/>
    <n v="17.1312"/>
    <x v="0"/>
    <x v="1"/>
    <x v="0"/>
    <m/>
    <m/>
    <m/>
  </r>
  <r>
    <d v="2024-08-21T00:00:00"/>
    <d v="1899-12-30T23:04:37"/>
    <x v="86"/>
    <d v="1899-12-30T14:01:03"/>
    <n v="6"/>
    <n v="4112.04"/>
    <n v="1784.66"/>
    <s v="6395f2f4-790c-4557-b4f3-7b17ba186abb"/>
    <x v="0"/>
    <s v="fd5c059b-d2e5-4a4e-b734-6feb7d64d9d6"/>
    <s v="Furniture"/>
    <x v="2"/>
    <x v="0"/>
    <x v="5"/>
    <x v="2"/>
    <n v="1"/>
    <n v="487.55"/>
    <n v="4394.6000000000004"/>
    <n v="20"/>
    <n v="44"/>
    <n v="53"/>
    <x v="1059"/>
    <n v="4.0254000000000003"/>
    <x v="8"/>
    <s v="Nashik"/>
    <n v="1"/>
    <x v="4"/>
    <n v="1"/>
    <n v="0"/>
    <s v="Other Issue"/>
    <n v="4271.58"/>
    <n v="3"/>
    <n v="4.0999999999999996"/>
    <n v="15.285399999999999"/>
    <x v="0"/>
    <x v="0"/>
    <x v="3"/>
    <m/>
    <m/>
    <m/>
  </r>
  <r>
    <d v="2024-09-23T00:00:00"/>
    <d v="1899-12-30T17:31:22"/>
    <x v="75"/>
    <d v="1899-12-30T21:16:05"/>
    <n v="2"/>
    <n v="4202.72"/>
    <n v="2543.42"/>
    <s v="b3c16ce9-1c3f-4aa9-8467-b1c38e8195cd"/>
    <x v="3"/>
    <s v="8ae696e1-8246-46f4-8135-2d76b8f8ed6e"/>
    <s v="Restaurant"/>
    <x v="3"/>
    <x v="1"/>
    <x v="5"/>
    <x v="2"/>
    <n v="4"/>
    <n v="213.03"/>
    <n v="2911.4"/>
    <n v="10"/>
    <n v="28"/>
    <n v="34"/>
    <x v="287"/>
    <n v="9.0457000000000001"/>
    <x v="8"/>
    <s v="Ahmedabad"/>
    <n v="1"/>
    <x v="4"/>
    <n v="0"/>
    <n v="0"/>
    <s v="Vehicle Breakdown"/>
    <n v="4700.4399999999996"/>
    <n v="1.8"/>
    <n v="4.9000000000000004"/>
    <n v="10.8157"/>
    <x v="1"/>
    <x v="1"/>
    <x v="3"/>
    <m/>
    <m/>
    <m/>
  </r>
  <r>
    <d v="2024-11-25T00:00:00"/>
    <d v="1899-12-30T07:13:59"/>
    <x v="93"/>
    <d v="1899-12-30T19:45:42"/>
    <n v="18"/>
    <n v="2541.2800000000002"/>
    <n v="4541.05"/>
    <s v="3d6810d4-51e0-4a2a-b9c0-7b14e1b0d209"/>
    <x v="1"/>
    <s v="8aa20d63-8ee5-409a-bda7-51261283b0e2"/>
    <s v="Restaurant"/>
    <x v="0"/>
    <x v="1"/>
    <x v="3"/>
    <x v="1"/>
    <n v="2"/>
    <n v="238.92"/>
    <n v="4812.01"/>
    <n v="38"/>
    <n v="50"/>
    <n v="15"/>
    <x v="321"/>
    <n v="10.117800000000001"/>
    <x v="5"/>
    <s v="Kolkata"/>
    <n v="0"/>
    <x v="1"/>
    <n v="0"/>
    <n v="0"/>
    <s v="Vehicle Breakdown"/>
    <n v="1354.22"/>
    <n v="1.5"/>
    <n v="3.8"/>
    <n v="12.497800000000002"/>
    <x v="0"/>
    <x v="0"/>
    <x v="2"/>
    <n v="1676.64"/>
    <n v="22.12"/>
    <n v="53.9"/>
  </r>
  <r>
    <d v="2024-11-12T00:00:00"/>
    <d v="1899-12-30T07:38:46"/>
    <x v="0"/>
    <d v="1899-12-30T01:49:16"/>
    <n v="16"/>
    <n v="2850.44"/>
    <n v="3623.59"/>
    <s v="19060ec8-f345-44ee-a707-728caec2807f"/>
    <x v="4"/>
    <s v="135e93f2-a46c-426b-bcab-fe75b48e9e73"/>
    <s v="Restaurant"/>
    <x v="3"/>
    <x v="2"/>
    <x v="3"/>
    <x v="6"/>
    <n v="2"/>
    <n v="394.56"/>
    <n v="4159.17"/>
    <n v="33"/>
    <n v="39"/>
    <n v="7"/>
    <x v="138"/>
    <n v="8.0520999999999994"/>
    <x v="6"/>
    <s v="Vadodara"/>
    <n v="0"/>
    <x v="4"/>
    <n v="0"/>
    <n v="1"/>
    <s v="Other Issue"/>
    <n v="903.78"/>
    <n v="1.7"/>
    <n v="4.2"/>
    <n v="13.0321"/>
    <x v="1"/>
    <x v="0"/>
    <x v="3"/>
    <m/>
    <m/>
    <m/>
  </r>
  <r>
    <d v="2024-09-21T00:00:00"/>
    <d v="1899-12-30T06:58:20"/>
    <x v="155"/>
    <d v="1899-12-30T04:40:56"/>
    <n v="8"/>
    <n v="3381.84"/>
    <n v="2566.52"/>
    <s v="d2708d57-b0f0-4989-8b8d-6c04cbd42755"/>
    <x v="2"/>
    <s v="50e27c61-93ed-420c-8084-e900321004e7"/>
    <s v="Grocery"/>
    <x v="0"/>
    <x v="1"/>
    <x v="0"/>
    <x v="8"/>
    <n v="4"/>
    <n v="407.11"/>
    <n v="1660.37"/>
    <n v="16"/>
    <n v="22"/>
    <n v="58"/>
    <x v="583"/>
    <n v="5.8406000000000002"/>
    <x v="3"/>
    <s v="Mumbai"/>
    <n v="1"/>
    <x v="4"/>
    <n v="1"/>
    <n v="1"/>
    <s v="Other Issue"/>
    <n v="2770.68"/>
    <n v="4.5"/>
    <n v="3.8"/>
    <n v="10.7806"/>
    <x v="1"/>
    <x v="1"/>
    <x v="3"/>
    <m/>
    <m/>
    <m/>
  </r>
  <r>
    <d v="2024-11-17T00:00:00"/>
    <d v="1899-12-30T03:57:33"/>
    <x v="111"/>
    <d v="1899-12-30T08:34:48"/>
    <n v="18"/>
    <n v="906.92"/>
    <n v="3701.61"/>
    <s v="57cf14d1-8dc6-4a69-a731-697c48cf968b"/>
    <x v="1"/>
    <s v="a1f375ee-6688-44c3-9f5c-4aeeca26449e"/>
    <s v="Restaurant"/>
    <x v="2"/>
    <x v="1"/>
    <x v="3"/>
    <x v="2"/>
    <n v="7"/>
    <n v="326.54000000000002"/>
    <n v="4448.1899999999996"/>
    <n v="27"/>
    <n v="46"/>
    <n v="12"/>
    <x v="453"/>
    <n v="0.50560000000000005"/>
    <x v="13"/>
    <s v="Bangalore"/>
    <n v="1"/>
    <x v="0"/>
    <n v="1"/>
    <n v="0"/>
    <s v="Customer Demand"/>
    <n v="4191.22"/>
    <n v="2.8"/>
    <n v="4.3"/>
    <n v="3.8956"/>
    <x v="0"/>
    <x v="1"/>
    <x v="3"/>
    <n v="2351.66"/>
    <n v="17.22"/>
    <n v="25"/>
  </r>
  <r>
    <d v="2024-10-02T00:00:00"/>
    <d v="1899-12-30T00:15:07"/>
    <x v="123"/>
    <d v="1899-12-30T16:46:43"/>
    <n v="15"/>
    <n v="2671.21"/>
    <n v="2681.28"/>
    <s v="c40d0cd5-39e3-45f3-a75b-5c9e336b6515"/>
    <x v="1"/>
    <s v="9e33d5e1-325c-4f3b-bc4e-748e660dea27"/>
    <s v="Electronics"/>
    <x v="2"/>
    <x v="2"/>
    <x v="4"/>
    <x v="4"/>
    <n v="4"/>
    <n v="498.55"/>
    <n v="1110.6300000000001"/>
    <n v="30"/>
    <n v="95"/>
    <n v="32"/>
    <x v="1058"/>
    <n v="7.1330999999999998"/>
    <x v="3"/>
    <s v="Nagpur"/>
    <n v="1"/>
    <x v="1"/>
    <n v="0"/>
    <n v="0"/>
    <s v="Other Issue"/>
    <n v="3137.73"/>
    <n v="4.8"/>
    <n v="4.3"/>
    <n v="7.6830999999999996"/>
    <x v="0"/>
    <x v="1"/>
    <x v="3"/>
    <n v="3185.28"/>
    <n v="29.68"/>
    <n v="20.329999999999998"/>
  </r>
  <r>
    <d v="2024-09-15T00:00:00"/>
    <d v="1899-12-30T22:05:58"/>
    <x v="114"/>
    <d v="1899-12-30T21:06:44"/>
    <n v="16"/>
    <n v="1250.03"/>
    <n v="839.1"/>
    <s v="05cc3815-1991-48d0-bb86-8005e5641004"/>
    <x v="1"/>
    <s v="ce957675-2a16-49f8-a235-9519074b09a8"/>
    <s v="Electronics"/>
    <x v="2"/>
    <x v="0"/>
    <x v="0"/>
    <x v="8"/>
    <n v="10"/>
    <n v="337.64"/>
    <n v="3939.1"/>
    <n v="44"/>
    <n v="71"/>
    <n v="44"/>
    <x v="25"/>
    <n v="0.59670000000000001"/>
    <x v="6"/>
    <s v="Hyderabad"/>
    <n v="0"/>
    <x v="2"/>
    <n v="1"/>
    <n v="1"/>
    <s v="Other Issue"/>
    <n v="3736.43"/>
    <n v="3.7"/>
    <n v="2.8"/>
    <n v="10.2767"/>
    <x v="1"/>
    <x v="1"/>
    <x v="3"/>
    <n v="618.27"/>
    <n v="9.8000000000000007"/>
    <n v="57.79"/>
  </r>
  <r>
    <d v="2024-08-10T00:00:00"/>
    <d v="1899-12-30T15:39:29"/>
    <x v="114"/>
    <d v="1899-12-30T12:41:09"/>
    <n v="15"/>
    <n v="3241.94"/>
    <n v="4478.8599999999997"/>
    <s v="b5a87e43-4e2e-49ca-ac65-35dc09cb5dc6"/>
    <x v="2"/>
    <s v="e71e03aa-e8fe-4b67-acf6-008184d8a359"/>
    <s v="Electronics"/>
    <x v="1"/>
    <x v="2"/>
    <x v="0"/>
    <x v="8"/>
    <n v="5"/>
    <n v="137.57"/>
    <n v="3065.25"/>
    <n v="35"/>
    <n v="41"/>
    <n v="51"/>
    <x v="637"/>
    <n v="11.319000000000001"/>
    <x v="4"/>
    <s v="Pune"/>
    <n v="0"/>
    <x v="0"/>
    <n v="1"/>
    <n v="0"/>
    <s v="Other Issue"/>
    <n v="2588.69"/>
    <n v="3.1"/>
    <n v="3.6"/>
    <n v="16.439"/>
    <x v="1"/>
    <x v="1"/>
    <x v="3"/>
    <m/>
    <m/>
    <m/>
  </r>
  <r>
    <d v="2024-11-03T00:00:00"/>
    <d v="1899-12-30T04:30:14"/>
    <x v="163"/>
    <d v="1899-12-30T17:45:32"/>
    <n v="9"/>
    <n v="756.47"/>
    <n v="3261.25"/>
    <s v="f1337e33-0e43-4f5b-8098-ea25ccb24a60"/>
    <x v="2"/>
    <s v="e9ab3b51-938a-4131-b8f9-f269cfbc1753"/>
    <s v="Grocery"/>
    <x v="0"/>
    <x v="1"/>
    <x v="3"/>
    <x v="1"/>
    <n v="8"/>
    <n v="108.86"/>
    <n v="716.3"/>
    <n v="37"/>
    <n v="93"/>
    <n v="33"/>
    <x v="518"/>
    <n v="4.9737999999999998"/>
    <x v="0"/>
    <s v="Vadodara"/>
    <n v="1"/>
    <x v="3"/>
    <n v="1"/>
    <n v="0"/>
    <s v="Customer Demand"/>
    <n v="3332.61"/>
    <n v="1.7"/>
    <n v="3.2"/>
    <n v="12.4438"/>
    <x v="0"/>
    <x v="0"/>
    <x v="0"/>
    <m/>
    <m/>
    <m/>
  </r>
  <r>
    <d v="2024-09-04T00:00:00"/>
    <d v="1899-12-30T09:23:33"/>
    <x v="53"/>
    <d v="1899-12-30T06:10:06"/>
    <n v="20"/>
    <n v="2016.98"/>
    <n v="3730.22"/>
    <s v="fe3348aa-0829-43e4-8a18-934a37401180"/>
    <x v="1"/>
    <s v="3a95a866-b2f0-4db0-b79f-82441c9b06ee"/>
    <s v="Furniture"/>
    <x v="3"/>
    <x v="0"/>
    <x v="0"/>
    <x v="4"/>
    <n v="3"/>
    <n v="399.45"/>
    <n v="2221.9"/>
    <n v="32"/>
    <n v="80"/>
    <n v="14"/>
    <x v="1071"/>
    <n v="9.7200000000000006"/>
    <x v="8"/>
    <s v="Lucknow"/>
    <n v="0"/>
    <x v="3"/>
    <n v="0"/>
    <n v="0"/>
    <s v="Vehicle Breakdown"/>
    <n v="1225.1099999999999"/>
    <n v="3.4"/>
    <n v="1.5"/>
    <n v="13.39"/>
    <x v="1"/>
    <x v="0"/>
    <x v="3"/>
    <n v="2767.68"/>
    <n v="17.66"/>
    <n v="2.91"/>
  </r>
  <r>
    <d v="2024-11-21T00:00:00"/>
    <d v="1899-12-30T08:44:42"/>
    <x v="110"/>
    <d v="1899-12-30T22:14:50"/>
    <n v="11"/>
    <n v="4047.71"/>
    <n v="924.39"/>
    <s v="5ca694bf-3ce6-466d-ab83-1b0f14d20a8a"/>
    <x v="1"/>
    <s v="8d8d773d-f7fc-4d48-84b3-cebc1145b0fe"/>
    <s v="Furniture"/>
    <x v="1"/>
    <x v="0"/>
    <x v="4"/>
    <x v="7"/>
    <n v="4"/>
    <n v="145.65"/>
    <n v="1465.3"/>
    <n v="9"/>
    <n v="37"/>
    <n v="22"/>
    <x v="59"/>
    <n v="5.0340999999999996"/>
    <x v="14"/>
    <s v="Nagpur"/>
    <n v="0"/>
    <x v="2"/>
    <n v="1"/>
    <n v="0"/>
    <s v="Other Issue"/>
    <n v="1779.6"/>
    <n v="4.3"/>
    <n v="4.4000000000000004"/>
    <n v="14.434100000000001"/>
    <x v="1"/>
    <x v="1"/>
    <x v="2"/>
    <n v="2158.75"/>
    <n v="22.62"/>
    <n v="51.41"/>
  </r>
  <r>
    <d v="2024-12-23T00:00:00"/>
    <d v="1899-12-30T18:49:27"/>
    <x v="18"/>
    <d v="1899-12-30T06:40:18"/>
    <n v="17"/>
    <n v="3084.69"/>
    <n v="2503.08"/>
    <s v="da5c00ed-ba6d-4cde-b06a-bd273110eabd"/>
    <x v="1"/>
    <s v="a0399479-9fd2-41d8-9dae-50eade22e31c"/>
    <s v="Electronics"/>
    <x v="2"/>
    <x v="2"/>
    <x v="3"/>
    <x v="4"/>
    <n v="5"/>
    <n v="101.55"/>
    <n v="4592.21"/>
    <n v="25"/>
    <n v="87"/>
    <n v="9"/>
    <x v="1097"/>
    <n v="10.103899999999999"/>
    <x v="12"/>
    <s v="Delhi"/>
    <n v="1"/>
    <x v="1"/>
    <n v="1"/>
    <n v="0"/>
    <s v="Vehicle Breakdown"/>
    <n v="3618.58"/>
    <n v="2.2999999999999998"/>
    <n v="3"/>
    <n v="15.523899999999999"/>
    <x v="0"/>
    <x v="0"/>
    <x v="0"/>
    <n v="1322.31"/>
    <n v="4.83"/>
    <n v="39.46"/>
  </r>
  <r>
    <d v="2024-10-14T00:00:00"/>
    <d v="1899-12-30T13:54:46"/>
    <x v="22"/>
    <d v="1899-12-30T06:27:31"/>
    <n v="15"/>
    <n v="2044.69"/>
    <n v="1125.5899999999999"/>
    <s v="678b1e7d-fab9-424f-a2a3-08ab554e327b"/>
    <x v="2"/>
    <s v="bbce0a11-8b60-45ab-9623-5c05533e0979"/>
    <s v="Grocery"/>
    <x v="3"/>
    <x v="1"/>
    <x v="2"/>
    <x v="1"/>
    <n v="7"/>
    <n v="294.49"/>
    <n v="1112.8399999999999"/>
    <n v="16"/>
    <n v="1"/>
    <n v="28"/>
    <x v="460"/>
    <n v="14.2629"/>
    <x v="3"/>
    <s v="Pune"/>
    <n v="1"/>
    <x v="2"/>
    <n v="0"/>
    <n v="0"/>
    <s v="Other Issue"/>
    <n v="1530.39"/>
    <n v="3"/>
    <n v="4.2"/>
    <n v="20.792899999999999"/>
    <x v="1"/>
    <x v="0"/>
    <x v="3"/>
    <m/>
    <m/>
    <m/>
  </r>
  <r>
    <d v="2024-08-15T00:00:00"/>
    <d v="1899-12-30T22:06:08"/>
    <x v="1"/>
    <d v="1899-12-30T08:14:29"/>
    <n v="11"/>
    <n v="2108.88"/>
    <n v="1905.39"/>
    <s v="c09ea889-9eab-4671-aa1d-7d85096d697c"/>
    <x v="1"/>
    <s v="d125c469-63a5-4473-80f0-9de0e54da9e8"/>
    <s v="Furniture"/>
    <x v="3"/>
    <x v="1"/>
    <x v="1"/>
    <x v="9"/>
    <n v="1"/>
    <n v="60.12"/>
    <n v="2506.48"/>
    <n v="4"/>
    <n v="44"/>
    <n v="51"/>
    <x v="533"/>
    <n v="0.66379999999999995"/>
    <x v="8"/>
    <s v="Ahmedabad"/>
    <n v="1"/>
    <x v="1"/>
    <n v="0"/>
    <n v="0"/>
    <s v="Other Issue"/>
    <n v="475.31"/>
    <n v="1.4"/>
    <n v="4.8"/>
    <n v="7.4938000000000002"/>
    <x v="0"/>
    <x v="0"/>
    <x v="3"/>
    <n v="3545.4"/>
    <n v="18.739999999999998"/>
    <n v="4.47"/>
  </r>
  <r>
    <d v="2024-08-02T00:00:00"/>
    <d v="1899-12-30T21:40:19"/>
    <x v="42"/>
    <d v="1899-12-30T16:10:15"/>
    <n v="11"/>
    <n v="3946.35"/>
    <n v="2442.41"/>
    <s v="ceffc2bb-fc9e-476d-babf-3d0b705ce269"/>
    <x v="3"/>
    <s v="dc3e5f79-4308-4717-b78f-53a1171eec7c"/>
    <s v="Furniture"/>
    <x v="3"/>
    <x v="0"/>
    <x v="2"/>
    <x v="8"/>
    <n v="1"/>
    <n v="26.87"/>
    <n v="754.76"/>
    <n v="50"/>
    <n v="91"/>
    <n v="35"/>
    <x v="623"/>
    <n v="6.3779000000000003"/>
    <x v="6"/>
    <s v="Lucknow"/>
    <n v="0"/>
    <x v="4"/>
    <n v="0"/>
    <n v="1"/>
    <s v="Other Issue"/>
    <n v="4090.82"/>
    <n v="2.1"/>
    <n v="3.2"/>
    <n v="12.167899999999999"/>
    <x v="0"/>
    <x v="0"/>
    <x v="3"/>
    <m/>
    <m/>
    <m/>
  </r>
  <r>
    <d v="2024-10-11T00:00:00"/>
    <d v="1899-12-30T02:35:38"/>
    <x v="100"/>
    <d v="1899-12-30T15:55:58"/>
    <n v="11"/>
    <n v="3320.5"/>
    <n v="1469.65"/>
    <s v="0d439557-de66-413c-953e-bd9873318110"/>
    <x v="1"/>
    <s v="2bf951a1-8067-4031-af98-a3980f28d5df"/>
    <s v="Furniture"/>
    <x v="3"/>
    <x v="2"/>
    <x v="0"/>
    <x v="5"/>
    <n v="6"/>
    <n v="87.54"/>
    <n v="704.9"/>
    <n v="31"/>
    <n v="53"/>
    <n v="26"/>
    <x v="1101"/>
    <n v="9.5548999999999999"/>
    <x v="11"/>
    <s v="Kolkata"/>
    <n v="0"/>
    <x v="1"/>
    <n v="1"/>
    <n v="0"/>
    <s v="Other Issue"/>
    <n v="554.67999999999995"/>
    <n v="1.6"/>
    <n v="1.2"/>
    <n v="11.5549"/>
    <x v="0"/>
    <x v="0"/>
    <x v="3"/>
    <n v="1834.33"/>
    <n v="29.38"/>
    <n v="33.79"/>
  </r>
  <r>
    <d v="2024-07-05T00:00:00"/>
    <d v="1899-12-30T08:55:19"/>
    <x v="84"/>
    <d v="1899-12-30T21:37:53"/>
    <n v="15"/>
    <n v="4015.94"/>
    <n v="1069.76"/>
    <s v="c140d4d7-a664-400d-bce4-493fe481d404"/>
    <x v="0"/>
    <s v="5b021748-9cba-4e5c-b1c8-bd13cd64e744"/>
    <s v="Furniture"/>
    <x v="3"/>
    <x v="1"/>
    <x v="3"/>
    <x v="3"/>
    <n v="5"/>
    <n v="45.82"/>
    <n v="4817.5"/>
    <n v="12"/>
    <n v="59"/>
    <n v="26"/>
    <x v="188"/>
    <n v="1.6972"/>
    <x v="5"/>
    <s v="Mumbai"/>
    <n v="1"/>
    <x v="1"/>
    <n v="0"/>
    <n v="1"/>
    <s v="Vehicle Breakdown"/>
    <n v="4503.97"/>
    <n v="3.3"/>
    <n v="2.2000000000000002"/>
    <n v="3.7572000000000001"/>
    <x v="1"/>
    <x v="0"/>
    <x v="3"/>
    <m/>
    <m/>
    <m/>
  </r>
  <r>
    <d v="2024-10-05T00:00:00"/>
    <d v="1899-12-30T19:26:14"/>
    <x v="125"/>
    <d v="1899-12-30T01:07:44"/>
    <n v="1"/>
    <n v="4114.25"/>
    <n v="3887.93"/>
    <s v="f3205638-b513-44db-8cf4-196a64f8f07c"/>
    <x v="2"/>
    <s v="eb4d30d3-deff-4f04-b798-eb31fa7a187a"/>
    <s v="Restaurant"/>
    <x v="1"/>
    <x v="1"/>
    <x v="0"/>
    <x v="5"/>
    <n v="3"/>
    <n v="486.3"/>
    <n v="3640.49"/>
    <n v="32"/>
    <n v="67"/>
    <n v="7"/>
    <x v="432"/>
    <n v="3.5206"/>
    <x v="10"/>
    <s v="Hyderabad"/>
    <n v="0"/>
    <x v="0"/>
    <n v="1"/>
    <n v="0"/>
    <s v="Vehicle Breakdown"/>
    <n v="1662.27"/>
    <n v="3.5"/>
    <n v="1.9"/>
    <n v="7.2606000000000002"/>
    <x v="0"/>
    <x v="0"/>
    <x v="1"/>
    <m/>
    <m/>
    <m/>
  </r>
  <r>
    <d v="2024-09-22T00:00:00"/>
    <d v="1899-12-30T14:24:50"/>
    <x v="94"/>
    <d v="1899-12-30T15:37:07"/>
    <n v="4"/>
    <n v="896.91"/>
    <n v="1768.01"/>
    <s v="e673438a-9703-4d8e-ba17-12b372928da5"/>
    <x v="2"/>
    <s v="e9a75c3f-5464-4864-8b3a-4d6940ebf6be"/>
    <s v="Electronics"/>
    <x v="2"/>
    <x v="2"/>
    <x v="4"/>
    <x v="2"/>
    <n v="9"/>
    <n v="30.06"/>
    <n v="2489.17"/>
    <n v="8"/>
    <n v="95"/>
    <n v="18"/>
    <x v="235"/>
    <n v="5.9375999999999998"/>
    <x v="0"/>
    <s v="Nagpur"/>
    <n v="0"/>
    <x v="3"/>
    <n v="1"/>
    <n v="0"/>
    <s v="Other Issue"/>
    <n v="503.16"/>
    <n v="2.7"/>
    <n v="3.9"/>
    <n v="10.747599999999998"/>
    <x v="1"/>
    <x v="1"/>
    <x v="0"/>
    <m/>
    <m/>
    <m/>
  </r>
  <r>
    <d v="2024-11-14T00:00:00"/>
    <d v="1899-12-30T10:21:45"/>
    <x v="17"/>
    <d v="1899-12-30T02:50:55"/>
    <n v="7"/>
    <n v="110.17"/>
    <n v="4301.26"/>
    <s v="9e342e1e-1915-4f19-8864-c0036a55763e"/>
    <x v="0"/>
    <s v="e173758e-ea9a-4a29-97f2-051f8cd0fe26"/>
    <s v="Furniture"/>
    <x v="3"/>
    <x v="0"/>
    <x v="2"/>
    <x v="7"/>
    <n v="10"/>
    <n v="436.49"/>
    <n v="2371.61"/>
    <n v="49"/>
    <n v="76"/>
    <n v="47"/>
    <x v="108"/>
    <n v="0.81910000000000005"/>
    <x v="8"/>
    <s v="Delhi"/>
    <n v="0"/>
    <x v="3"/>
    <n v="0"/>
    <n v="0"/>
    <s v="Vehicle Breakdown"/>
    <n v="3374.88"/>
    <n v="1.1000000000000001"/>
    <n v="1.5"/>
    <n v="6.9090999999999996"/>
    <x v="0"/>
    <x v="1"/>
    <x v="3"/>
    <m/>
    <m/>
    <m/>
  </r>
  <r>
    <d v="2024-09-11T00:00:00"/>
    <d v="1899-12-30T07:21:18"/>
    <x v="47"/>
    <d v="1899-12-30T23:16:08"/>
    <n v="10"/>
    <n v="3058.17"/>
    <n v="778.71"/>
    <s v="343e630b-00e0-450c-bc8a-e500a69dc0a0"/>
    <x v="1"/>
    <s v="f844d1e6-d917-4258-a31a-b02797095e67"/>
    <s v="Electronics"/>
    <x v="2"/>
    <x v="2"/>
    <x v="2"/>
    <x v="5"/>
    <n v="6"/>
    <n v="134.74"/>
    <n v="2950.63"/>
    <n v="15"/>
    <n v="9"/>
    <n v="29"/>
    <x v="490"/>
    <n v="7.4726999999999997"/>
    <x v="10"/>
    <s v="Ahmedabad"/>
    <n v="1"/>
    <x v="3"/>
    <n v="1"/>
    <n v="0"/>
    <s v="Vehicle Breakdown"/>
    <n v="1671.74"/>
    <n v="3.2"/>
    <n v="2.4"/>
    <n v="11.322699999999999"/>
    <x v="1"/>
    <x v="0"/>
    <x v="0"/>
    <n v="978.83"/>
    <n v="7.87"/>
    <n v="6.01"/>
  </r>
  <r>
    <d v="2024-10-16T00:00:00"/>
    <d v="1899-12-30T04:29:30"/>
    <x v="136"/>
    <d v="1899-12-30T14:30:48"/>
    <n v="20"/>
    <n v="1790.71"/>
    <n v="3947.63"/>
    <s v="73e24be5-9536-4e7a-ba00-a7e89b2f1636"/>
    <x v="1"/>
    <s v="61cdcae5-2384-4e3d-aa6e-2dee8c6590fa"/>
    <s v="Electronics"/>
    <x v="0"/>
    <x v="1"/>
    <x v="3"/>
    <x v="6"/>
    <n v="6"/>
    <n v="112.19"/>
    <n v="4474.0600000000004"/>
    <n v="14"/>
    <n v="85"/>
    <n v="34"/>
    <x v="133"/>
    <n v="14.1648"/>
    <x v="4"/>
    <s v="Surat"/>
    <n v="1"/>
    <x v="2"/>
    <n v="1"/>
    <n v="1"/>
    <s v="Customer Demand"/>
    <n v="778.75"/>
    <n v="2.8"/>
    <n v="3"/>
    <n v="24.6248"/>
    <x v="1"/>
    <x v="1"/>
    <x v="0"/>
    <n v="899.72"/>
    <n v="5.94"/>
    <n v="56.54"/>
  </r>
  <r>
    <d v="2024-12-13T00:00:00"/>
    <d v="1899-12-30T13:47:33"/>
    <x v="175"/>
    <d v="1899-12-30T12:50:30"/>
    <n v="20"/>
    <n v="1985.54"/>
    <n v="3432.06"/>
    <s v="ed13c5c9-d3f5-4ed3-85a1-557de1241c1f"/>
    <x v="2"/>
    <s v="5e64c1b8-db54-4e98-83b4-d314e8564070"/>
    <s v="Electronics"/>
    <x v="1"/>
    <x v="1"/>
    <x v="2"/>
    <x v="4"/>
    <n v="6"/>
    <n v="93.66"/>
    <n v="3574.75"/>
    <n v="31"/>
    <n v="66"/>
    <n v="29"/>
    <x v="43"/>
    <n v="12.9429"/>
    <x v="13"/>
    <s v="Nashik"/>
    <n v="1"/>
    <x v="3"/>
    <n v="0"/>
    <n v="0"/>
    <s v="Other Issue"/>
    <n v="4594.55"/>
    <n v="4.4000000000000004"/>
    <n v="1.2"/>
    <n v="13.6929"/>
    <x v="1"/>
    <x v="1"/>
    <x v="3"/>
    <m/>
    <m/>
    <m/>
  </r>
  <r>
    <d v="2024-10-22T00:00:00"/>
    <d v="1899-12-30T17:50:16"/>
    <x v="173"/>
    <d v="1899-12-30T13:34:58"/>
    <n v="9"/>
    <n v="3130.19"/>
    <n v="549.75"/>
    <s v="2d3a177f-7238-4454-a9b8-dce1006a0292"/>
    <x v="0"/>
    <s v="98653dc1-34ff-4e60-a147-abe0ac13a739"/>
    <s v="Restaurant"/>
    <x v="3"/>
    <x v="1"/>
    <x v="4"/>
    <x v="4"/>
    <n v="7"/>
    <n v="31.25"/>
    <n v="3487.6"/>
    <n v="14"/>
    <n v="31"/>
    <n v="28"/>
    <x v="75"/>
    <n v="5.0053000000000001"/>
    <x v="12"/>
    <s v="Bangalore"/>
    <n v="0"/>
    <x v="3"/>
    <n v="0"/>
    <n v="0"/>
    <s v="Vehicle Breakdown"/>
    <n v="4962.0200000000004"/>
    <n v="3.2"/>
    <n v="1.9"/>
    <n v="16.135300000000001"/>
    <x v="0"/>
    <x v="1"/>
    <x v="3"/>
    <m/>
    <m/>
    <m/>
  </r>
  <r>
    <d v="2024-10-24T00:00:00"/>
    <d v="1899-12-30T16:34:16"/>
    <x v="54"/>
    <d v="1899-12-30T17:18:38"/>
    <n v="11"/>
    <n v="4556.83"/>
    <n v="1778.7"/>
    <s v="ba075d93-82f4-428b-9b47-e0b6b76dd062"/>
    <x v="4"/>
    <s v="14ebc4e7-683a-48c3-9ad6-92723f76625e"/>
    <s v="Furniture"/>
    <x v="0"/>
    <x v="1"/>
    <x v="4"/>
    <x v="6"/>
    <n v="3"/>
    <n v="64.739999999999995"/>
    <n v="3552.85"/>
    <n v="4"/>
    <n v="1"/>
    <n v="45"/>
    <x v="474"/>
    <n v="10.5543"/>
    <x v="8"/>
    <s v="Pune"/>
    <n v="0"/>
    <x v="2"/>
    <n v="0"/>
    <n v="1"/>
    <s v="Vehicle Breakdown"/>
    <n v="3387.7"/>
    <n v="4.7"/>
    <n v="3.3"/>
    <n v="21.244299999999999"/>
    <x v="1"/>
    <x v="0"/>
    <x v="3"/>
    <m/>
    <m/>
    <m/>
  </r>
  <r>
    <d v="2024-09-19T00:00:00"/>
    <d v="1899-12-30T07:03:41"/>
    <x v="95"/>
    <d v="1899-12-30T13:07:17"/>
    <n v="7"/>
    <n v="1420.48"/>
    <n v="4416.05"/>
    <s v="a7a75fd1-2b65-44ed-b183-6b6582b16d46"/>
    <x v="1"/>
    <s v="3c30ef23-a373-4bb5-aa61-ef47a2a290db"/>
    <s v="Grocery"/>
    <x v="0"/>
    <x v="1"/>
    <x v="1"/>
    <x v="2"/>
    <n v="10"/>
    <n v="93.31"/>
    <n v="2009.97"/>
    <n v="39"/>
    <n v="52"/>
    <n v="35"/>
    <x v="774"/>
    <n v="8.2647999999999993"/>
    <x v="4"/>
    <s v="Jaipur"/>
    <n v="0"/>
    <x v="2"/>
    <n v="0"/>
    <n v="0"/>
    <s v="Vehicle Breakdown"/>
    <n v="527.17999999999995"/>
    <n v="2.4"/>
    <n v="1.8"/>
    <n v="19.034799999999997"/>
    <x v="0"/>
    <x v="0"/>
    <x v="3"/>
    <n v="2655.1"/>
    <n v="2.2400000000000002"/>
    <n v="5.17"/>
  </r>
  <r>
    <d v="2024-12-09T00:00:00"/>
    <d v="1899-12-30T04:47:21"/>
    <x v="27"/>
    <d v="1899-12-30T02:06:34"/>
    <n v="20"/>
    <n v="3245.27"/>
    <n v="665.35"/>
    <s v="9ff9e605-f4c4-47a9-8023-9551bc2e0d1a"/>
    <x v="3"/>
    <s v="067f8221-7c9b-4765-a405-1ec30d7e8c12"/>
    <s v="Electronics"/>
    <x v="2"/>
    <x v="1"/>
    <x v="5"/>
    <x v="2"/>
    <n v="3"/>
    <n v="18.2"/>
    <n v="1375.59"/>
    <n v="8"/>
    <n v="39"/>
    <n v="40"/>
    <x v="287"/>
    <n v="13.0288"/>
    <x v="13"/>
    <s v="Jaipur"/>
    <n v="0"/>
    <x v="0"/>
    <n v="1"/>
    <n v="1"/>
    <s v="Other Issue"/>
    <n v="2584.35"/>
    <n v="2.7"/>
    <n v="4.4000000000000004"/>
    <n v="14.7988"/>
    <x v="0"/>
    <x v="0"/>
    <x v="3"/>
    <m/>
    <m/>
    <m/>
  </r>
  <r>
    <d v="2024-11-06T00:00:00"/>
    <d v="1899-12-30T13:23:21"/>
    <x v="55"/>
    <d v="1899-12-30T10:50:08"/>
    <n v="12"/>
    <n v="2312.23"/>
    <n v="3631.77"/>
    <s v="b4662133-08c3-4ee3-adcf-74ffdc2ba640"/>
    <x v="2"/>
    <s v="3131f62d-bcb2-413f-b2f2-d76fe247c98c"/>
    <s v="Furniture"/>
    <x v="0"/>
    <x v="0"/>
    <x v="3"/>
    <x v="8"/>
    <n v="8"/>
    <n v="482.02"/>
    <n v="3441.84"/>
    <n v="47"/>
    <n v="47"/>
    <n v="53"/>
    <x v="392"/>
    <n v="9.3351000000000006"/>
    <x v="2"/>
    <s v="Lucknow"/>
    <n v="1"/>
    <x v="2"/>
    <n v="0"/>
    <n v="0"/>
    <s v="Vehicle Breakdown"/>
    <n v="3248.17"/>
    <n v="3.8"/>
    <n v="2.1"/>
    <n v="15.5151"/>
    <x v="0"/>
    <x v="0"/>
    <x v="3"/>
    <m/>
    <m/>
    <m/>
  </r>
  <r>
    <d v="2024-10-13T00:00:00"/>
    <d v="1899-12-30T02:59:38"/>
    <x v="178"/>
    <d v="1899-12-30T14:18:34"/>
    <n v="15"/>
    <n v="286.25"/>
    <n v="2453.73"/>
    <s v="11f8d4fa-bb68-4c84-b9b4-ee7e9bb6b78c"/>
    <x v="1"/>
    <s v="de473d35-e4bb-4f23-a08b-f968914ba9be"/>
    <s v="Grocery"/>
    <x v="0"/>
    <x v="0"/>
    <x v="2"/>
    <x v="3"/>
    <n v="8"/>
    <n v="167.47"/>
    <n v="1191.5"/>
    <n v="30"/>
    <n v="30"/>
    <n v="60"/>
    <x v="53"/>
    <n v="9.4041999999999994"/>
    <x v="6"/>
    <s v="Mumbai"/>
    <n v="0"/>
    <x v="2"/>
    <n v="1"/>
    <n v="1"/>
    <s v="Vehicle Breakdown"/>
    <n v="1004.01"/>
    <n v="2.8"/>
    <n v="1.4"/>
    <n v="10.354199999999999"/>
    <x v="0"/>
    <x v="0"/>
    <x v="0"/>
    <n v="4649.91"/>
    <n v="5.31"/>
    <n v="9.39"/>
  </r>
  <r>
    <d v="2024-07-27T00:00:00"/>
    <d v="1899-12-30T11:27:11"/>
    <x v="147"/>
    <d v="1899-12-30T14:46:12"/>
    <n v="8"/>
    <n v="1024.92"/>
    <n v="4507.87"/>
    <s v="554c2fc1-017e-484e-adeb-7bcc7bdb0ac7"/>
    <x v="0"/>
    <s v="943eda9c-a446-42f0-b313-8bc2e748d2ea"/>
    <s v="Electronics"/>
    <x v="1"/>
    <x v="0"/>
    <x v="4"/>
    <x v="9"/>
    <n v="4"/>
    <n v="134.16"/>
    <n v="3851.58"/>
    <n v="30"/>
    <n v="92"/>
    <n v="14"/>
    <x v="622"/>
    <n v="3.0636999999999999"/>
    <x v="8"/>
    <s v="Lucknow"/>
    <n v="1"/>
    <x v="2"/>
    <n v="0"/>
    <n v="1"/>
    <s v="Customer Demand"/>
    <n v="123.95"/>
    <n v="3"/>
    <n v="4.4000000000000004"/>
    <n v="10.8637"/>
    <x v="1"/>
    <x v="1"/>
    <x v="3"/>
    <m/>
    <m/>
    <m/>
  </r>
  <r>
    <d v="2024-12-09T00:00:00"/>
    <d v="1899-12-30T18:36:26"/>
    <x v="160"/>
    <d v="1899-12-30T23:01:27"/>
    <n v="7"/>
    <n v="4017.57"/>
    <n v="1830.89"/>
    <s v="778bea97-63ed-4428-97a0-a8b6e0b1c866"/>
    <x v="1"/>
    <s v="c8126326-4951-427e-ba2c-4a5386c0471a"/>
    <s v="Furniture"/>
    <x v="0"/>
    <x v="1"/>
    <x v="1"/>
    <x v="2"/>
    <n v="4"/>
    <n v="309.51"/>
    <n v="4479.0200000000004"/>
    <n v="50"/>
    <n v="56"/>
    <n v="58"/>
    <x v="868"/>
    <n v="11.9931"/>
    <x v="13"/>
    <s v="Lucknow"/>
    <n v="0"/>
    <x v="3"/>
    <n v="0"/>
    <n v="1"/>
    <s v="Other Issue"/>
    <n v="3893.14"/>
    <n v="4.2"/>
    <n v="1.2"/>
    <n v="20.263100000000001"/>
    <x v="0"/>
    <x v="0"/>
    <x v="3"/>
    <n v="701.22"/>
    <n v="27.68"/>
    <n v="14.82"/>
  </r>
  <r>
    <d v="2024-08-04T00:00:00"/>
    <d v="1899-12-30T03:25:59"/>
    <x v="138"/>
    <d v="1899-12-30T03:47:40"/>
    <n v="4"/>
    <n v="466.42"/>
    <n v="3133.75"/>
    <s v="97c64943-6242-47f5-8fd9-75098aefaf31"/>
    <x v="1"/>
    <s v="b42496a4-389e-42c0-be2f-f0c0fb4f22bd"/>
    <s v="Grocery"/>
    <x v="2"/>
    <x v="2"/>
    <x v="4"/>
    <x v="0"/>
    <n v="8"/>
    <n v="195.69"/>
    <n v="4343.7299999999996"/>
    <n v="48"/>
    <n v="96"/>
    <n v="10"/>
    <x v="992"/>
    <n v="2.0813000000000001"/>
    <x v="14"/>
    <s v="Bangalore"/>
    <n v="0"/>
    <x v="3"/>
    <n v="0"/>
    <n v="0"/>
    <s v="Other Issue"/>
    <n v="3420.6"/>
    <n v="1.9"/>
    <n v="3.6"/>
    <n v="3.4413"/>
    <x v="0"/>
    <x v="1"/>
    <x v="0"/>
    <n v="845.93"/>
    <n v="28.98"/>
    <n v="31.61"/>
  </r>
  <r>
    <d v="2024-09-16T00:00:00"/>
    <d v="1899-12-30T21:26:14"/>
    <x v="168"/>
    <d v="1899-12-30T06:43:37"/>
    <n v="20"/>
    <n v="3474.17"/>
    <n v="4862.3500000000004"/>
    <s v="883b5539-10d7-42a5-a318-21e849d8acb9"/>
    <x v="1"/>
    <s v="590c2acf-62d8-43bf-83d3-d7cf565846eb"/>
    <s v="Restaurant"/>
    <x v="2"/>
    <x v="1"/>
    <x v="1"/>
    <x v="7"/>
    <n v="8"/>
    <n v="79.790000000000006"/>
    <n v="3980.87"/>
    <n v="37"/>
    <n v="86"/>
    <n v="29"/>
    <x v="970"/>
    <n v="12.1126"/>
    <x v="11"/>
    <s v="Mumbai"/>
    <n v="0"/>
    <x v="3"/>
    <n v="0"/>
    <n v="0"/>
    <s v="Other Issue"/>
    <n v="3357.3"/>
    <n v="4.7"/>
    <n v="4.7"/>
    <n v="19.442599999999999"/>
    <x v="0"/>
    <x v="1"/>
    <x v="0"/>
    <n v="1960.79"/>
    <n v="8.81"/>
    <n v="35.729999999999997"/>
  </r>
  <r>
    <d v="2024-09-01T00:00:00"/>
    <d v="1899-12-30T09:32:02"/>
    <x v="7"/>
    <d v="1899-12-30T17:26:24"/>
    <n v="1"/>
    <n v="1734.32"/>
    <n v="4111.3900000000003"/>
    <s v="af3563fc-a2f6-4421-baca-d1afc655a3cf"/>
    <x v="1"/>
    <s v="8239f629-175f-443a-817a-26579b0a4ea5"/>
    <s v="Grocery"/>
    <x v="2"/>
    <x v="2"/>
    <x v="2"/>
    <x v="2"/>
    <n v="4"/>
    <n v="481.75"/>
    <n v="4605.9799999999996"/>
    <n v="3"/>
    <n v="60"/>
    <n v="31"/>
    <x v="36"/>
    <n v="14.78"/>
    <x v="9"/>
    <s v="Jaipur"/>
    <n v="1"/>
    <x v="3"/>
    <n v="0"/>
    <n v="1"/>
    <s v="Other Issue"/>
    <n v="413.38"/>
    <n v="2.9"/>
    <n v="4.5"/>
    <n v="20.46"/>
    <x v="0"/>
    <x v="0"/>
    <x v="3"/>
    <n v="1337.24"/>
    <n v="23.15"/>
    <n v="29.93"/>
  </r>
  <r>
    <d v="2024-10-24T00:00:00"/>
    <d v="1899-12-30T01:39:21"/>
    <x v="150"/>
    <d v="1899-12-30T07:31:59"/>
    <n v="6"/>
    <n v="540.69000000000005"/>
    <n v="3772.09"/>
    <s v="f4bba2b1-deb6-4978-af53-3ed47690d550"/>
    <x v="2"/>
    <s v="91fd288d-0831-4266-be58-7a241b5fb369"/>
    <s v="Electronics"/>
    <x v="0"/>
    <x v="2"/>
    <x v="4"/>
    <x v="1"/>
    <n v="5"/>
    <n v="229.47"/>
    <n v="4591.33"/>
    <n v="13"/>
    <n v="21"/>
    <n v="13"/>
    <x v="210"/>
    <n v="5.0229999999999997"/>
    <x v="6"/>
    <s v="Bangalore"/>
    <n v="1"/>
    <x v="2"/>
    <n v="1"/>
    <n v="1"/>
    <s v="Vehicle Breakdown"/>
    <n v="4220.7299999999996"/>
    <n v="1.9"/>
    <n v="3.2"/>
    <n v="10.753"/>
    <x v="0"/>
    <x v="0"/>
    <x v="2"/>
    <m/>
    <m/>
    <m/>
  </r>
  <r>
    <d v="2024-12-05T00:00:00"/>
    <d v="1899-12-30T08:09:15"/>
    <x v="52"/>
    <d v="1899-12-30T00:39:25"/>
    <n v="8"/>
    <n v="3843.6"/>
    <n v="3229.79"/>
    <s v="24aa16ab-d6cb-40e7-8167-c3098655d336"/>
    <x v="2"/>
    <s v="c2932ab6-f8c2-496d-8ea8-12a25d954589"/>
    <s v="Furniture"/>
    <x v="1"/>
    <x v="2"/>
    <x v="4"/>
    <x v="1"/>
    <n v="5"/>
    <n v="325.49"/>
    <n v="4423.54"/>
    <n v="49"/>
    <n v="30"/>
    <n v="28"/>
    <x v="576"/>
    <n v="3.4777"/>
    <x v="8"/>
    <s v="Delhi"/>
    <n v="0"/>
    <x v="4"/>
    <n v="0"/>
    <n v="1"/>
    <s v="Customer Demand"/>
    <n v="3359.52"/>
    <n v="5"/>
    <n v="3.5"/>
    <n v="14.527700000000001"/>
    <x v="1"/>
    <x v="0"/>
    <x v="0"/>
    <m/>
    <m/>
    <m/>
  </r>
  <r>
    <d v="2024-11-02T00:00:00"/>
    <d v="1899-12-30T07:10:24"/>
    <x v="48"/>
    <d v="1899-12-30T21:02:38"/>
    <n v="15"/>
    <n v="4723.6899999999996"/>
    <n v="4154.58"/>
    <s v="60b76f33-1560-4043-86f0-9046b8e0140f"/>
    <x v="4"/>
    <s v="f7d14255-15f2-485e-8bea-c7318db61905"/>
    <s v="Grocery"/>
    <x v="2"/>
    <x v="0"/>
    <x v="2"/>
    <x v="5"/>
    <n v="1"/>
    <n v="474.13"/>
    <n v="2163.5100000000002"/>
    <n v="6"/>
    <n v="28"/>
    <n v="21"/>
    <x v="93"/>
    <n v="11.2498"/>
    <x v="13"/>
    <s v="Vadodara"/>
    <n v="1"/>
    <x v="3"/>
    <n v="1"/>
    <n v="1"/>
    <s v="Customer Demand"/>
    <n v="4593.74"/>
    <n v="4.4000000000000004"/>
    <n v="2.7"/>
    <n v="12.7698"/>
    <x v="0"/>
    <x v="1"/>
    <x v="3"/>
    <m/>
    <m/>
    <m/>
  </r>
  <r>
    <d v="2024-09-10T00:00:00"/>
    <d v="1899-12-30T23:20:04"/>
    <x v="152"/>
    <d v="1899-12-30T04:44:41"/>
    <n v="20"/>
    <n v="3213.53"/>
    <n v="3700.23"/>
    <s v="5a523ed8-59fd-4e55-8311-090342167c80"/>
    <x v="1"/>
    <s v="63ed6f6a-f201-48db-b794-577e4d28da37"/>
    <s v="Restaurant"/>
    <x v="0"/>
    <x v="2"/>
    <x v="0"/>
    <x v="9"/>
    <n v="2"/>
    <n v="489.09"/>
    <n v="2025.62"/>
    <n v="7"/>
    <n v="19"/>
    <n v="25"/>
    <x v="782"/>
    <n v="2.3860000000000001"/>
    <x v="11"/>
    <s v="Pune"/>
    <n v="0"/>
    <x v="3"/>
    <n v="0"/>
    <n v="1"/>
    <s v="Vehicle Breakdown"/>
    <n v="4146.05"/>
    <n v="2.5"/>
    <n v="3.4"/>
    <n v="9.016"/>
    <x v="1"/>
    <x v="1"/>
    <x v="0"/>
    <n v="4813.32"/>
    <n v="10.68"/>
    <n v="34.26"/>
  </r>
  <r>
    <d v="2024-07-13T00:00:00"/>
    <d v="1899-12-30T12:10:08"/>
    <x v="35"/>
    <d v="1899-12-30T12:34:46"/>
    <n v="5"/>
    <n v="1233.23"/>
    <n v="4738.63"/>
    <s v="dd8ff765-c7cf-46d9-b0a6-2468d88a8e90"/>
    <x v="2"/>
    <s v="a54e423b-1712-41fb-9f41-9198350b1090"/>
    <s v="Furniture"/>
    <x v="1"/>
    <x v="2"/>
    <x v="4"/>
    <x v="6"/>
    <n v="10"/>
    <n v="464.42"/>
    <n v="3707.75"/>
    <n v="46"/>
    <n v="96"/>
    <n v="60"/>
    <x v="908"/>
    <n v="11.1412"/>
    <x v="4"/>
    <s v="Kolkata"/>
    <n v="1"/>
    <x v="4"/>
    <n v="1"/>
    <n v="1"/>
    <s v="Customer Demand"/>
    <n v="2019.86"/>
    <n v="4"/>
    <n v="2.9"/>
    <n v="18.591200000000001"/>
    <x v="1"/>
    <x v="0"/>
    <x v="3"/>
    <m/>
    <m/>
    <m/>
  </r>
  <r>
    <d v="2024-09-20T00:00:00"/>
    <d v="1899-12-30T18:25:39"/>
    <x v="40"/>
    <d v="1899-12-30T12:15:08"/>
    <n v="10"/>
    <n v="4638.3599999999997"/>
    <n v="1678.98"/>
    <s v="891c51bd-a9fa-419e-bae2-d288844f8050"/>
    <x v="0"/>
    <s v="f7e5534f-4b39-4a93-a8e8-d8d51c48333a"/>
    <s v="Furniture"/>
    <x v="3"/>
    <x v="1"/>
    <x v="4"/>
    <x v="3"/>
    <n v="10"/>
    <n v="297.88"/>
    <n v="4411.49"/>
    <n v="50"/>
    <n v="99"/>
    <n v="5"/>
    <x v="981"/>
    <n v="7.7633000000000001"/>
    <x v="13"/>
    <s v="Delhi"/>
    <n v="1"/>
    <x v="0"/>
    <n v="1"/>
    <n v="0"/>
    <s v="Vehicle Breakdown"/>
    <n v="2269.17"/>
    <n v="2.5"/>
    <n v="4.7"/>
    <n v="11.8133"/>
    <x v="0"/>
    <x v="1"/>
    <x v="0"/>
    <m/>
    <m/>
    <m/>
  </r>
  <r>
    <d v="2024-08-27T00:00:00"/>
    <d v="1899-12-30T02:04:16"/>
    <x v="18"/>
    <d v="1899-12-30T10:52:27"/>
    <n v="19"/>
    <n v="4741.26"/>
    <n v="797.31"/>
    <s v="b4c604a6-1a52-4963-a78d-3c5d09f3a99d"/>
    <x v="4"/>
    <s v="c1d2d05d-eba0-4abc-87a2-ba4c0ea00b8b"/>
    <s v="Furniture"/>
    <x v="0"/>
    <x v="2"/>
    <x v="1"/>
    <x v="5"/>
    <n v="8"/>
    <n v="328.68"/>
    <n v="4496.4799999999996"/>
    <n v="16"/>
    <n v="55"/>
    <n v="7"/>
    <x v="145"/>
    <n v="9.8970000000000002"/>
    <x v="14"/>
    <s v="Nagpur"/>
    <n v="1"/>
    <x v="1"/>
    <n v="0"/>
    <n v="1"/>
    <s v="Vehicle Breakdown"/>
    <n v="2609.2800000000002"/>
    <n v="1"/>
    <n v="4.0999999999999996"/>
    <n v="13.207000000000001"/>
    <x v="1"/>
    <x v="1"/>
    <x v="0"/>
    <m/>
    <m/>
    <m/>
  </r>
  <r>
    <d v="2024-12-06T00:00:00"/>
    <d v="1899-12-30T11:48:40"/>
    <x v="174"/>
    <d v="1899-12-30T15:03:33"/>
    <n v="16"/>
    <n v="1491.53"/>
    <n v="4495"/>
    <s v="512496c6-426c-459b-8d0a-8997ec5ac008"/>
    <x v="3"/>
    <s v="4296ef70-245c-4e1b-9870-29663e1c7d72"/>
    <s v="Grocery"/>
    <x v="0"/>
    <x v="1"/>
    <x v="3"/>
    <x v="0"/>
    <n v="5"/>
    <n v="198.5"/>
    <n v="3587.84"/>
    <n v="32"/>
    <n v="87"/>
    <n v="31"/>
    <x v="506"/>
    <n v="12.7475"/>
    <x v="8"/>
    <s v="Jaipur"/>
    <n v="0"/>
    <x v="4"/>
    <n v="1"/>
    <n v="1"/>
    <s v="Vehicle Breakdown"/>
    <n v="3509.9"/>
    <n v="4.4000000000000004"/>
    <n v="2.5"/>
    <n v="19.467500000000001"/>
    <x v="0"/>
    <x v="1"/>
    <x v="1"/>
    <m/>
    <m/>
    <m/>
  </r>
  <r>
    <d v="2024-12-04T00:00:00"/>
    <d v="1899-12-30T09:14:28"/>
    <x v="136"/>
    <d v="1899-12-30T02:29:31"/>
    <n v="6"/>
    <n v="776.44"/>
    <n v="1952.08"/>
    <s v="3d395ae7-047c-412b-9031-7212610920a2"/>
    <x v="1"/>
    <s v="f4d2488e-c01c-4c2a-958a-29eb4d7bbb49"/>
    <s v="Grocery"/>
    <x v="3"/>
    <x v="2"/>
    <x v="5"/>
    <x v="4"/>
    <n v="7"/>
    <n v="104.86"/>
    <n v="1370.16"/>
    <n v="42"/>
    <n v="45"/>
    <n v="29"/>
    <x v="11"/>
    <n v="4.2904999999999998"/>
    <x v="7"/>
    <s v="Kolkata"/>
    <n v="1"/>
    <x v="2"/>
    <n v="1"/>
    <n v="0"/>
    <s v="Customer Demand"/>
    <n v="378.53"/>
    <n v="1"/>
    <n v="1.6"/>
    <n v="11.660499999999999"/>
    <x v="1"/>
    <x v="0"/>
    <x v="3"/>
    <n v="287.20999999999998"/>
    <n v="14.63"/>
    <n v="21.85"/>
  </r>
  <r>
    <d v="2024-08-03T00:00:00"/>
    <d v="1899-12-30T09:58:25"/>
    <x v="24"/>
    <d v="1899-12-30T18:05:46"/>
    <n v="2"/>
    <n v="1050.79"/>
    <n v="4994.5600000000004"/>
    <s v="66702466-0fb1-4518-ad22-b261a4d97445"/>
    <x v="3"/>
    <s v="5de4e881-fa69-4926-97b5-c6c367edb43d"/>
    <s v="Restaurant"/>
    <x v="1"/>
    <x v="2"/>
    <x v="4"/>
    <x v="7"/>
    <n v="1"/>
    <n v="72.16"/>
    <n v="3237.72"/>
    <n v="23"/>
    <n v="60"/>
    <n v="51"/>
    <x v="1055"/>
    <n v="12.8277"/>
    <x v="9"/>
    <s v="Nagpur"/>
    <n v="1"/>
    <x v="2"/>
    <n v="0"/>
    <n v="0"/>
    <s v="Vehicle Breakdown"/>
    <n v="3721.34"/>
    <n v="1.6"/>
    <n v="4.7"/>
    <n v="16.787700000000001"/>
    <x v="1"/>
    <x v="1"/>
    <x v="3"/>
    <m/>
    <m/>
    <m/>
  </r>
  <r>
    <d v="2024-11-20T00:00:00"/>
    <d v="1899-12-30T21:19:31"/>
    <x v="68"/>
    <d v="1899-12-30T04:48:22"/>
    <n v="16"/>
    <n v="2209.5"/>
    <n v="3904.11"/>
    <s v="879af7ae-9317-46cd-87e5-4c9793f30a2e"/>
    <x v="0"/>
    <s v="7819c227-043a-4118-a5c2-544e0afb380d"/>
    <s v="Grocery"/>
    <x v="3"/>
    <x v="0"/>
    <x v="2"/>
    <x v="2"/>
    <n v="7"/>
    <n v="214.24"/>
    <n v="4249.47"/>
    <n v="42"/>
    <n v="60"/>
    <n v="53"/>
    <x v="351"/>
    <n v="12.818899999999999"/>
    <x v="3"/>
    <s v="Ludhiana"/>
    <n v="0"/>
    <x v="1"/>
    <n v="1"/>
    <n v="1"/>
    <s v="Customer Demand"/>
    <n v="3549.11"/>
    <n v="2.9"/>
    <n v="4.2"/>
    <n v="16.2989"/>
    <x v="1"/>
    <x v="0"/>
    <x v="1"/>
    <m/>
    <m/>
    <m/>
  </r>
  <r>
    <d v="2024-07-21T00:00:00"/>
    <d v="1899-12-30T21:30:49"/>
    <x v="113"/>
    <d v="1899-12-30T23:00:19"/>
    <n v="5"/>
    <n v="2635.18"/>
    <n v="518.23"/>
    <s v="168de3cd-6be9-465c-aabb-f84f38d1be50"/>
    <x v="1"/>
    <s v="de832ad0-385a-4509-941c-ce6b15d9b0a9"/>
    <s v="Restaurant"/>
    <x v="2"/>
    <x v="0"/>
    <x v="5"/>
    <x v="2"/>
    <n v="8"/>
    <n v="323.67"/>
    <n v="2971.76"/>
    <n v="41"/>
    <n v="77"/>
    <n v="24"/>
    <x v="68"/>
    <n v="3.9921000000000002"/>
    <x v="7"/>
    <s v="Surat"/>
    <n v="1"/>
    <x v="0"/>
    <n v="1"/>
    <n v="0"/>
    <s v="Vehicle Breakdown"/>
    <n v="4425.96"/>
    <n v="4.0999999999999996"/>
    <n v="3.8"/>
    <n v="15.5221"/>
    <x v="0"/>
    <x v="0"/>
    <x v="3"/>
    <n v="642.91999999999996"/>
    <n v="22.89"/>
    <n v="26.6"/>
  </r>
  <r>
    <d v="2024-09-02T00:00:00"/>
    <d v="1899-12-30T03:31:40"/>
    <x v="182"/>
    <d v="1899-12-30T14:08:36"/>
    <n v="7"/>
    <n v="4460.66"/>
    <n v="2135.7800000000002"/>
    <s v="0606afe3-8d95-42e2-aa47-103e05c6ec4a"/>
    <x v="1"/>
    <s v="5b63314b-7217-4e93-9c45-7c7f574a6db9"/>
    <s v="Electronics"/>
    <x v="0"/>
    <x v="0"/>
    <x v="2"/>
    <x v="1"/>
    <n v="7"/>
    <n v="426.28"/>
    <n v="3388.13"/>
    <n v="17"/>
    <n v="89"/>
    <n v="27"/>
    <x v="207"/>
    <n v="13.3248"/>
    <x v="12"/>
    <s v="Lucknow"/>
    <n v="0"/>
    <x v="3"/>
    <n v="1"/>
    <n v="0"/>
    <s v="Other Issue"/>
    <n v="1072.0899999999999"/>
    <n v="4.3"/>
    <n v="4.3"/>
    <n v="17.204799999999999"/>
    <x v="0"/>
    <x v="0"/>
    <x v="1"/>
    <n v="4291.2700000000004"/>
    <n v="21.14"/>
    <n v="28.06"/>
  </r>
  <r>
    <d v="2024-08-17T00:00:00"/>
    <d v="1899-12-30T17:12:17"/>
    <x v="11"/>
    <d v="1899-12-30T12:42:03"/>
    <n v="1"/>
    <n v="4105.62"/>
    <n v="4333.5"/>
    <s v="b5eb359f-3329-4bb3-aedd-bfaa9b2497f2"/>
    <x v="3"/>
    <s v="d5c12465-b86a-41e1-83b8-52b4f4f83df4"/>
    <s v="Grocery"/>
    <x v="2"/>
    <x v="2"/>
    <x v="1"/>
    <x v="5"/>
    <n v="6"/>
    <n v="273.33999999999997"/>
    <n v="3516.85"/>
    <n v="42"/>
    <n v="63"/>
    <n v="7"/>
    <x v="110"/>
    <n v="14.699299999999999"/>
    <x v="4"/>
    <s v="Mumbai"/>
    <n v="0"/>
    <x v="4"/>
    <n v="0"/>
    <n v="0"/>
    <s v="Other Issue"/>
    <n v="2926.65"/>
    <n v="2.8"/>
    <n v="4.0999999999999996"/>
    <n v="22.599299999999999"/>
    <x v="0"/>
    <x v="0"/>
    <x v="3"/>
    <m/>
    <m/>
    <m/>
  </r>
  <r>
    <d v="2024-11-12T00:00:00"/>
    <d v="1899-12-30T16:26:18"/>
    <x v="133"/>
    <d v="1899-12-30T21:37:36"/>
    <n v="2"/>
    <n v="331.09"/>
    <n v="2677.92"/>
    <s v="3c4b8b1d-c4d0-4edb-b238-5cb5c49cbdc0"/>
    <x v="1"/>
    <s v="46846658-43c2-461f-8326-9dfad7938d10"/>
    <s v="Furniture"/>
    <x v="3"/>
    <x v="2"/>
    <x v="0"/>
    <x v="3"/>
    <n v="1"/>
    <n v="155.66"/>
    <n v="2625.41"/>
    <n v="19"/>
    <n v="69"/>
    <n v="58"/>
    <x v="58"/>
    <n v="7.2960000000000003"/>
    <x v="13"/>
    <s v="Nashik"/>
    <n v="0"/>
    <x v="2"/>
    <n v="1"/>
    <n v="0"/>
    <s v="Other Issue"/>
    <n v="187.3"/>
    <n v="3.7"/>
    <n v="2.8"/>
    <n v="9.7260000000000009"/>
    <x v="0"/>
    <x v="0"/>
    <x v="3"/>
    <n v="3807.09"/>
    <n v="11.68"/>
    <n v="25.94"/>
  </r>
  <r>
    <d v="2024-11-30T00:00:00"/>
    <d v="1899-12-30T12:30:54"/>
    <x v="82"/>
    <d v="1899-12-30T03:03:55"/>
    <n v="5"/>
    <n v="740.04"/>
    <n v="1954.29"/>
    <s v="b5a12ae2-314d-4f90-88a6-7326f20ce6c4"/>
    <x v="2"/>
    <s v="a76f10a6-dde5-4d34-b8d8-002b58709d88"/>
    <s v="Restaurant"/>
    <x v="0"/>
    <x v="0"/>
    <x v="2"/>
    <x v="5"/>
    <n v="5"/>
    <n v="169.83"/>
    <n v="991.08"/>
    <n v="7"/>
    <n v="18"/>
    <n v="32"/>
    <x v="1003"/>
    <n v="0.73760000000000003"/>
    <x v="13"/>
    <s v="Jaipur"/>
    <n v="1"/>
    <x v="0"/>
    <n v="0"/>
    <n v="0"/>
    <s v="Customer Demand"/>
    <n v="4670.5200000000004"/>
    <n v="3.7"/>
    <n v="2.4"/>
    <n v="4.5476000000000001"/>
    <x v="0"/>
    <x v="0"/>
    <x v="1"/>
    <m/>
    <m/>
    <m/>
  </r>
  <r>
    <d v="2024-09-07T00:00:00"/>
    <d v="1899-12-30T11:54:35"/>
    <x v="136"/>
    <d v="1899-12-30T05:00:57"/>
    <n v="5"/>
    <n v="1169.3699999999999"/>
    <n v="4604.71"/>
    <s v="a88f641f-68ef-4351-9cd9-7ba85f7c9041"/>
    <x v="4"/>
    <s v="81340477-eb38-4c5f-b5b9-61335b108560"/>
    <s v="Electronics"/>
    <x v="3"/>
    <x v="2"/>
    <x v="4"/>
    <x v="2"/>
    <n v="4"/>
    <n v="91.58"/>
    <n v="1301.03"/>
    <n v="7"/>
    <n v="79"/>
    <n v="30"/>
    <x v="524"/>
    <n v="11.0318"/>
    <x v="5"/>
    <s v="Jaipur"/>
    <n v="1"/>
    <x v="1"/>
    <n v="0"/>
    <n v="1"/>
    <s v="Vehicle Breakdown"/>
    <n v="2651.05"/>
    <n v="3"/>
    <n v="2.2000000000000002"/>
    <n v="20.041800000000002"/>
    <x v="1"/>
    <x v="1"/>
    <x v="0"/>
    <m/>
    <m/>
    <m/>
  </r>
  <r>
    <d v="2024-12-01T00:00:00"/>
    <d v="1899-12-30T13:51:15"/>
    <x v="26"/>
    <d v="1899-12-30T13:05:10"/>
    <n v="12"/>
    <n v="229.78"/>
    <n v="3122.46"/>
    <s v="729d0602-081e-4e1e-967a-d6934747d764"/>
    <x v="3"/>
    <s v="dd89be87-e532-4352-8a0e-fdc0dace0d81"/>
    <s v="Electronics"/>
    <x v="1"/>
    <x v="1"/>
    <x v="0"/>
    <x v="4"/>
    <n v="4"/>
    <n v="147.71"/>
    <n v="1456.7"/>
    <n v="23"/>
    <n v="74"/>
    <n v="41"/>
    <x v="111"/>
    <n v="8.2794000000000008"/>
    <x v="8"/>
    <s v="Ahmedabad"/>
    <n v="1"/>
    <x v="3"/>
    <n v="0"/>
    <n v="0"/>
    <s v="Customer Demand"/>
    <n v="4996.82"/>
    <n v="2.4"/>
    <n v="1.5"/>
    <n v="18.259399999999999"/>
    <x v="0"/>
    <x v="1"/>
    <x v="3"/>
    <m/>
    <m/>
    <m/>
  </r>
  <r>
    <d v="2024-11-02T00:00:00"/>
    <d v="1899-12-30T06:40:34"/>
    <x v="64"/>
    <d v="1899-12-30T22:28:41"/>
    <n v="19"/>
    <n v="1672.05"/>
    <n v="3812.75"/>
    <s v="a256e469-3d7f-4c9e-9509-56e20669fc71"/>
    <x v="1"/>
    <s v="af6ef96d-d2cb-4602-a8ad-322116d89011"/>
    <s v="Restaurant"/>
    <x v="2"/>
    <x v="0"/>
    <x v="3"/>
    <x v="8"/>
    <n v="7"/>
    <n v="398.43"/>
    <n v="2604.9499999999998"/>
    <n v="23"/>
    <n v="58"/>
    <n v="60"/>
    <x v="418"/>
    <n v="13.003500000000001"/>
    <x v="5"/>
    <s v="Pune"/>
    <n v="0"/>
    <x v="0"/>
    <n v="0"/>
    <n v="0"/>
    <s v="Other Issue"/>
    <n v="3418.48"/>
    <n v="4"/>
    <n v="1.9"/>
    <n v="21.753500000000003"/>
    <x v="0"/>
    <x v="1"/>
    <x v="0"/>
    <n v="454.08"/>
    <n v="9.4499999999999993"/>
    <n v="54.28"/>
  </r>
  <r>
    <d v="2024-12-14T00:00:00"/>
    <d v="1899-12-30T01:54:51"/>
    <x v="18"/>
    <d v="1899-12-30T08:20:52"/>
    <n v="1"/>
    <n v="792.59"/>
    <n v="1686.56"/>
    <s v="54939b42-054f-422e-8b07-93e36f5f63fc"/>
    <x v="3"/>
    <s v="3d90b622-49da-4b4f-b47f-14916e0f0524"/>
    <s v="Furniture"/>
    <x v="0"/>
    <x v="0"/>
    <x v="0"/>
    <x v="3"/>
    <n v="5"/>
    <n v="99.04"/>
    <n v="4029.99"/>
    <n v="10"/>
    <n v="96"/>
    <n v="20"/>
    <x v="633"/>
    <n v="0.89429999999999998"/>
    <x v="2"/>
    <s v="Hyderabad"/>
    <n v="0"/>
    <x v="1"/>
    <n v="0"/>
    <n v="1"/>
    <s v="Customer Demand"/>
    <n v="4944.41"/>
    <n v="1.8"/>
    <n v="2.5"/>
    <n v="8.6743000000000006"/>
    <x v="0"/>
    <x v="0"/>
    <x v="0"/>
    <m/>
    <m/>
    <m/>
  </r>
  <r>
    <d v="2024-08-19T00:00:00"/>
    <d v="1899-12-30T17:50:33"/>
    <x v="160"/>
    <d v="1899-12-30T22:28:41"/>
    <n v="5"/>
    <n v="853.68"/>
    <n v="4252.66"/>
    <s v="7e65d5bf-1a03-491a-aa45-1e76bf2da27c"/>
    <x v="1"/>
    <s v="12117961-5a4b-4172-a74e-326c04d04916"/>
    <s v="Grocery"/>
    <x v="0"/>
    <x v="2"/>
    <x v="5"/>
    <x v="3"/>
    <n v="7"/>
    <n v="61.47"/>
    <n v="3120.07"/>
    <n v="7"/>
    <n v="2"/>
    <n v="11"/>
    <x v="346"/>
    <n v="4.0861000000000001"/>
    <x v="8"/>
    <s v="Pune"/>
    <n v="1"/>
    <x v="3"/>
    <n v="0"/>
    <n v="0"/>
    <s v="Other Issue"/>
    <n v="4251.49"/>
    <n v="2.2999999999999998"/>
    <n v="3.7"/>
    <n v="6.0160999999999998"/>
    <x v="0"/>
    <x v="0"/>
    <x v="3"/>
    <n v="2659.22"/>
    <n v="23.24"/>
    <n v="33.47"/>
  </r>
  <r>
    <d v="2024-09-21T00:00:00"/>
    <d v="1899-12-30T03:42:47"/>
    <x v="78"/>
    <d v="1899-12-30T08:32:41"/>
    <n v="2"/>
    <n v="2526.38"/>
    <n v="3991.05"/>
    <s v="0a8c9f1f-0fe3-46eb-a9eb-40aa4937b35d"/>
    <x v="0"/>
    <s v="5e1275f8-0769-4613-900f-92a2bf0f009c"/>
    <s v="Restaurant"/>
    <x v="0"/>
    <x v="2"/>
    <x v="0"/>
    <x v="3"/>
    <n v="9"/>
    <n v="439.32"/>
    <n v="2208.6999999999998"/>
    <n v="12"/>
    <n v="35"/>
    <n v="18"/>
    <x v="1146"/>
    <n v="1.8221000000000001"/>
    <x v="5"/>
    <s v="Nashik"/>
    <n v="1"/>
    <x v="4"/>
    <n v="1"/>
    <n v="0"/>
    <s v="Other Issue"/>
    <n v="157.35"/>
    <n v="2.7"/>
    <n v="4.5999999999999996"/>
    <n v="7.9620999999999995"/>
    <x v="0"/>
    <x v="1"/>
    <x v="3"/>
    <m/>
    <m/>
    <m/>
  </r>
  <r>
    <d v="2024-07-23T00:00:00"/>
    <d v="1899-12-30T12:29:52"/>
    <x v="32"/>
    <d v="1899-12-30T06:18:23"/>
    <n v="12"/>
    <n v="2575.37"/>
    <n v="4748.82"/>
    <s v="5b270bac-2a20-4b28-8fac-44c4d72c6c69"/>
    <x v="4"/>
    <s v="486244d6-aef9-424e-8963-529a9aa2b9e6"/>
    <s v="Furniture"/>
    <x v="2"/>
    <x v="1"/>
    <x v="2"/>
    <x v="7"/>
    <n v="7"/>
    <n v="208.95"/>
    <n v="2677.16"/>
    <n v="10"/>
    <n v="85"/>
    <n v="28"/>
    <x v="165"/>
    <n v="8.5341000000000005"/>
    <x v="3"/>
    <s v="Chennai"/>
    <n v="1"/>
    <x v="1"/>
    <n v="0"/>
    <n v="1"/>
    <s v="Other Issue"/>
    <n v="1706.26"/>
    <n v="3.8"/>
    <n v="2.6"/>
    <n v="18.194099999999999"/>
    <x v="0"/>
    <x v="1"/>
    <x v="0"/>
    <m/>
    <m/>
    <m/>
  </r>
  <r>
    <d v="2024-11-30T00:00:00"/>
    <d v="1899-12-30T11:33:55"/>
    <x v="11"/>
    <d v="1899-12-30T19:54:20"/>
    <n v="17"/>
    <n v="4331.16"/>
    <n v="1973.57"/>
    <s v="04733c7c-10a5-410b-8ccb-fd561ec900ec"/>
    <x v="1"/>
    <s v="cdf168ea-619d-458a-81c5-3f15072ab437"/>
    <s v="Grocery"/>
    <x v="0"/>
    <x v="0"/>
    <x v="1"/>
    <x v="0"/>
    <n v="2"/>
    <n v="83.45"/>
    <n v="4216.41"/>
    <n v="16"/>
    <n v="88"/>
    <n v="12"/>
    <x v="713"/>
    <n v="5.4574999999999996"/>
    <x v="9"/>
    <s v="Pune"/>
    <n v="1"/>
    <x v="0"/>
    <n v="1"/>
    <n v="1"/>
    <s v="Customer Demand"/>
    <n v="3659.68"/>
    <n v="3.9"/>
    <n v="4.8"/>
    <n v="11.647500000000001"/>
    <x v="0"/>
    <x v="0"/>
    <x v="3"/>
    <n v="3502.38"/>
    <n v="12.34"/>
    <n v="48.92"/>
  </r>
  <r>
    <d v="2024-10-20T00:00:00"/>
    <d v="1899-12-30T19:30:37"/>
    <x v="140"/>
    <d v="1899-12-30T03:46:40"/>
    <n v="8"/>
    <n v="2913.48"/>
    <n v="1121.5899999999999"/>
    <s v="e7689cf1-3f7a-41a3-a2bf-d7d5c9fd4267"/>
    <x v="4"/>
    <s v="55f7dc56-8aa6-4c4f-a8b9-a08fbc793843"/>
    <s v="Grocery"/>
    <x v="2"/>
    <x v="2"/>
    <x v="5"/>
    <x v="4"/>
    <n v="8"/>
    <n v="285.48"/>
    <n v="2468.56"/>
    <n v="23"/>
    <n v="34"/>
    <n v="9"/>
    <x v="755"/>
    <n v="7.0430999999999999"/>
    <x v="8"/>
    <s v="Nashik"/>
    <n v="1"/>
    <x v="3"/>
    <n v="1"/>
    <n v="1"/>
    <s v="Vehicle Breakdown"/>
    <n v="1547.55"/>
    <n v="3"/>
    <n v="1.8"/>
    <n v="13.9231"/>
    <x v="1"/>
    <x v="1"/>
    <x v="3"/>
    <m/>
    <m/>
    <m/>
  </r>
  <r>
    <d v="2024-10-27T00:00:00"/>
    <d v="1899-12-30T19:11:29"/>
    <x v="157"/>
    <d v="1899-12-30T07:44:36"/>
    <n v="18"/>
    <n v="4040.93"/>
    <n v="1753.75"/>
    <s v="7ae972ab-802d-41b7-9d44-f32ca39541dd"/>
    <x v="3"/>
    <s v="f7676a31-eab3-4a62-a812-8644333477c6"/>
    <s v="Grocery"/>
    <x v="3"/>
    <x v="2"/>
    <x v="5"/>
    <x v="3"/>
    <n v="4"/>
    <n v="180.47"/>
    <n v="3446.46"/>
    <n v="28"/>
    <n v="11"/>
    <n v="13"/>
    <x v="992"/>
    <n v="12.025499999999999"/>
    <x v="3"/>
    <s v="Nashik"/>
    <n v="0"/>
    <x v="2"/>
    <n v="1"/>
    <n v="1"/>
    <s v="Customer Demand"/>
    <n v="1936.81"/>
    <n v="3.6"/>
    <n v="2.4"/>
    <n v="13.385499999999999"/>
    <x v="1"/>
    <x v="0"/>
    <x v="2"/>
    <m/>
    <m/>
    <m/>
  </r>
  <r>
    <d v="2024-06-30T00:00:00"/>
    <d v="1899-12-30T17:01:26"/>
    <x v="4"/>
    <d v="1899-12-30T07:35:41"/>
    <n v="4"/>
    <n v="3263.28"/>
    <n v="1190.47"/>
    <s v="076faee2-3b2c-4a73-8205-52d0590f6ebf"/>
    <x v="1"/>
    <s v="e7a66987-8d23-40fe-9017-45da24d7382e"/>
    <s v="Grocery"/>
    <x v="1"/>
    <x v="0"/>
    <x v="0"/>
    <x v="5"/>
    <n v="10"/>
    <n v="293.23"/>
    <n v="4549.62"/>
    <n v="42"/>
    <n v="45"/>
    <n v="32"/>
    <x v="409"/>
    <n v="3.8990999999999998"/>
    <x v="0"/>
    <s v="Kolkata"/>
    <n v="1"/>
    <x v="4"/>
    <n v="0"/>
    <n v="1"/>
    <s v="Customer Demand"/>
    <n v="4995.47"/>
    <n v="4.5999999999999996"/>
    <n v="2.5"/>
    <n v="8.8091000000000008"/>
    <x v="0"/>
    <x v="1"/>
    <x v="3"/>
    <n v="3595.96"/>
    <n v="9.4700000000000006"/>
    <n v="56.51"/>
  </r>
  <r>
    <d v="2024-08-09T00:00:00"/>
    <d v="1899-12-30T06:53:08"/>
    <x v="134"/>
    <d v="1899-12-30T16:58:22"/>
    <n v="1"/>
    <n v="3969.36"/>
    <n v="4472.75"/>
    <s v="aa2fc970-0d3f-4290-a18e-e81b44201d6c"/>
    <x v="1"/>
    <s v="67008499-d1b0-4c3f-b176-98345f071b51"/>
    <s v="Furniture"/>
    <x v="3"/>
    <x v="2"/>
    <x v="3"/>
    <x v="4"/>
    <n v="6"/>
    <n v="130.80000000000001"/>
    <n v="2963.07"/>
    <n v="18"/>
    <n v="90"/>
    <n v="50"/>
    <x v="81"/>
    <n v="0.73170000000000002"/>
    <x v="7"/>
    <s v="Pune"/>
    <n v="0"/>
    <x v="0"/>
    <n v="1"/>
    <n v="1"/>
    <s v="Other Issue"/>
    <n v="4763.7700000000004"/>
    <n v="2.7"/>
    <n v="4.8"/>
    <n v="4.5716999999999999"/>
    <x v="1"/>
    <x v="1"/>
    <x v="3"/>
    <n v="4824.53"/>
    <n v="10.220000000000001"/>
    <n v="54.79"/>
  </r>
  <r>
    <d v="2024-11-15T00:00:00"/>
    <d v="1899-12-30T16:08:45"/>
    <x v="47"/>
    <d v="1899-12-30T23:38:44"/>
    <n v="10"/>
    <n v="584.61"/>
    <n v="1238.43"/>
    <s v="7c2e39f3-cfa2-4fe2-9f74-6cc1cb3ca14c"/>
    <x v="1"/>
    <s v="30727192-a091-4a3d-af9a-92aa4c6c53b5"/>
    <s v="Furniture"/>
    <x v="2"/>
    <x v="1"/>
    <x v="5"/>
    <x v="0"/>
    <n v="8"/>
    <n v="224.79"/>
    <n v="4259.47"/>
    <n v="2"/>
    <n v="51"/>
    <n v="43"/>
    <x v="1028"/>
    <n v="5.7321999999999997"/>
    <x v="2"/>
    <s v="Ludhiana"/>
    <n v="1"/>
    <x v="2"/>
    <n v="0"/>
    <n v="0"/>
    <s v="Other Issue"/>
    <n v="1661.1"/>
    <n v="1.5"/>
    <n v="1.9"/>
    <n v="12.3422"/>
    <x v="0"/>
    <x v="1"/>
    <x v="3"/>
    <n v="1148.2"/>
    <n v="4.5999999999999996"/>
    <n v="54.9"/>
  </r>
  <r>
    <d v="2024-10-31T00:00:00"/>
    <d v="1899-12-30T04:48:47"/>
    <x v="25"/>
    <d v="1899-12-30T12:48:05"/>
    <n v="2"/>
    <n v="670.45"/>
    <n v="4515.5600000000004"/>
    <s v="bee7c239-3996-4756-a033-f4610f6fc9d3"/>
    <x v="3"/>
    <s v="6de57938-4d35-4680-af0f-d09772339070"/>
    <s v="Restaurant"/>
    <x v="3"/>
    <x v="0"/>
    <x v="2"/>
    <x v="3"/>
    <n v="8"/>
    <n v="166.83"/>
    <n v="3134.69"/>
    <n v="30"/>
    <n v="72"/>
    <n v="28"/>
    <x v="134"/>
    <n v="6.2259000000000002"/>
    <x v="6"/>
    <s v="Nagpur"/>
    <n v="0"/>
    <x v="2"/>
    <n v="1"/>
    <n v="0"/>
    <s v="Other Issue"/>
    <n v="4274.96"/>
    <n v="2.5"/>
    <n v="2.5"/>
    <n v="17.905899999999999"/>
    <x v="1"/>
    <x v="0"/>
    <x v="0"/>
    <m/>
    <m/>
    <m/>
  </r>
  <r>
    <d v="2024-11-25T00:00:00"/>
    <d v="1899-12-30T07:50:10"/>
    <x v="104"/>
    <d v="1899-12-30T04:17:25"/>
    <n v="5"/>
    <n v="2044.86"/>
    <n v="3282.49"/>
    <s v="08495e7f-17ba-47e2-bf08-0ae7bb54fe1a"/>
    <x v="1"/>
    <s v="b1d85deb-fa28-46be-ac37-ee10ecec16f7"/>
    <s v="Grocery"/>
    <x v="1"/>
    <x v="2"/>
    <x v="2"/>
    <x v="0"/>
    <n v="1"/>
    <n v="391.18"/>
    <n v="2803.1"/>
    <n v="44"/>
    <n v="90"/>
    <n v="54"/>
    <x v="801"/>
    <n v="2.7357"/>
    <x v="12"/>
    <s v="Delhi"/>
    <n v="0"/>
    <x v="0"/>
    <n v="1"/>
    <n v="1"/>
    <s v="Other Issue"/>
    <n v="1434.15"/>
    <n v="3.5"/>
    <n v="2.4"/>
    <n v="11.1457"/>
    <x v="1"/>
    <x v="0"/>
    <x v="3"/>
    <n v="2442.16"/>
    <n v="21.44"/>
    <n v="11.23"/>
  </r>
  <r>
    <d v="2024-11-02T00:00:00"/>
    <d v="1899-12-30T01:42:13"/>
    <x v="62"/>
    <d v="1899-12-30T22:33:37"/>
    <n v="11"/>
    <n v="919.78"/>
    <n v="1562.06"/>
    <s v="69a802f3-0422-4e3e-b82b-9c3695a29581"/>
    <x v="1"/>
    <s v="cff6933e-719d-4aff-b27c-de0a951e4bd2"/>
    <s v="Restaurant"/>
    <x v="3"/>
    <x v="1"/>
    <x v="5"/>
    <x v="0"/>
    <n v="6"/>
    <n v="56.85"/>
    <n v="1933.31"/>
    <n v="9"/>
    <n v="33"/>
    <n v="6"/>
    <x v="1110"/>
    <n v="4.4344999999999999"/>
    <x v="10"/>
    <s v="Lucknow"/>
    <n v="0"/>
    <x v="2"/>
    <n v="0"/>
    <n v="1"/>
    <s v="Customer Demand"/>
    <n v="4741.8500000000004"/>
    <n v="1.9"/>
    <n v="3.4"/>
    <n v="16.384499999999999"/>
    <x v="1"/>
    <x v="0"/>
    <x v="1"/>
    <n v="4416.1899999999996"/>
    <n v="22.9"/>
    <n v="37.340000000000003"/>
  </r>
  <r>
    <d v="2024-09-16T00:00:00"/>
    <d v="1899-12-30T13:00:04"/>
    <x v="132"/>
    <d v="1899-12-30T20:02:44"/>
    <n v="16"/>
    <n v="1670.3"/>
    <n v="3236.93"/>
    <s v="23a73064-8a10-4d20-8bdf-a864c5d5b53f"/>
    <x v="3"/>
    <s v="c291736b-6bdb-4a63-870e-bdf9bfb005dd"/>
    <s v="Restaurant"/>
    <x v="0"/>
    <x v="1"/>
    <x v="2"/>
    <x v="4"/>
    <n v="6"/>
    <n v="273.45"/>
    <n v="4903.42"/>
    <n v="40"/>
    <n v="10"/>
    <n v="60"/>
    <x v="936"/>
    <n v="1.1964999999999999"/>
    <x v="1"/>
    <s v="Pune"/>
    <n v="0"/>
    <x v="4"/>
    <n v="0"/>
    <n v="0"/>
    <s v="Vehicle Breakdown"/>
    <n v="2543.77"/>
    <n v="3.1"/>
    <n v="4.0999999999999996"/>
    <n v="3.5564999999999998"/>
    <x v="1"/>
    <x v="1"/>
    <x v="2"/>
    <m/>
    <m/>
    <m/>
  </r>
  <r>
    <d v="2024-10-21T00:00:00"/>
    <d v="1899-12-30T19:14:18"/>
    <x v="153"/>
    <d v="1899-12-30T11:36:39"/>
    <n v="13"/>
    <n v="3584.86"/>
    <n v="2855.04"/>
    <s v="f662900c-ed0d-43d3-8e06-a1e30ab4e1a3"/>
    <x v="1"/>
    <s v="d528b2ac-39f5-4e56-9417-0411290eca0c"/>
    <s v="Grocery"/>
    <x v="1"/>
    <x v="1"/>
    <x v="4"/>
    <x v="2"/>
    <n v="10"/>
    <n v="468.94"/>
    <n v="4095.91"/>
    <n v="8"/>
    <n v="47"/>
    <n v="52"/>
    <x v="712"/>
    <n v="10.867699999999999"/>
    <x v="7"/>
    <s v="Vadodara"/>
    <n v="1"/>
    <x v="2"/>
    <n v="0"/>
    <n v="0"/>
    <s v="Other Issue"/>
    <n v="473.05"/>
    <n v="1.5"/>
    <n v="2.7"/>
    <n v="18.057700000000001"/>
    <x v="0"/>
    <x v="0"/>
    <x v="3"/>
    <n v="1773"/>
    <n v="23.97"/>
    <n v="13.57"/>
  </r>
  <r>
    <d v="2024-07-28T00:00:00"/>
    <d v="1899-12-30T18:36:21"/>
    <x v="128"/>
    <d v="1899-12-30T20:18:16"/>
    <n v="8"/>
    <n v="169.9"/>
    <n v="693.11"/>
    <s v="12def970-cc10-49fc-a882-deaa7a5c183f"/>
    <x v="4"/>
    <s v="496bd995-2daa-4f21-ae46-7816c09f83c9"/>
    <s v="Restaurant"/>
    <x v="3"/>
    <x v="0"/>
    <x v="1"/>
    <x v="9"/>
    <n v="6"/>
    <n v="325.51"/>
    <n v="3366.57"/>
    <n v="25"/>
    <n v="40"/>
    <n v="26"/>
    <x v="1158"/>
    <n v="2.6576"/>
    <x v="0"/>
    <s v="Mumbai"/>
    <n v="1"/>
    <x v="2"/>
    <n v="1"/>
    <n v="0"/>
    <s v="Customer Demand"/>
    <n v="2408.04"/>
    <n v="1.1000000000000001"/>
    <n v="3"/>
    <n v="4.8475999999999999"/>
    <x v="0"/>
    <x v="1"/>
    <x v="3"/>
    <m/>
    <m/>
    <m/>
  </r>
  <r>
    <d v="2024-10-05T00:00:00"/>
    <d v="1899-12-30T13:18:57"/>
    <x v="172"/>
    <d v="1899-12-30T12:55:00"/>
    <n v="1"/>
    <n v="1965.83"/>
    <n v="2949.98"/>
    <s v="74cae9a7-499e-41e1-aa09-ca8ce340259e"/>
    <x v="3"/>
    <s v="dd1e1ed2-8c57-4c42-be69-e06de3fbcb27"/>
    <s v="Grocery"/>
    <x v="0"/>
    <x v="1"/>
    <x v="3"/>
    <x v="8"/>
    <n v="1"/>
    <n v="244.61"/>
    <n v="2061.7399999999998"/>
    <n v="1"/>
    <n v="74"/>
    <n v="57"/>
    <x v="881"/>
    <n v="3.2646999999999999"/>
    <x v="0"/>
    <s v="Vadodara"/>
    <n v="1"/>
    <x v="0"/>
    <n v="1"/>
    <n v="0"/>
    <s v="Vehicle Breakdown"/>
    <n v="994.51"/>
    <n v="2"/>
    <n v="2.7"/>
    <n v="5.6347000000000005"/>
    <x v="0"/>
    <x v="0"/>
    <x v="1"/>
    <m/>
    <m/>
    <m/>
  </r>
  <r>
    <d v="2024-11-12T00:00:00"/>
    <d v="1899-12-30T11:46:34"/>
    <x v="173"/>
    <d v="1899-12-30T20:16:49"/>
    <n v="13"/>
    <n v="1518.88"/>
    <n v="850.23"/>
    <s v="85923b3f-24cc-4784-8e00-de75453b818e"/>
    <x v="1"/>
    <s v="36b65da9-b496-4d5d-a111-01deacfc8829"/>
    <s v="Electronics"/>
    <x v="1"/>
    <x v="1"/>
    <x v="0"/>
    <x v="9"/>
    <n v="4"/>
    <n v="264.60000000000002"/>
    <n v="3482.97"/>
    <n v="36"/>
    <n v="65"/>
    <n v="13"/>
    <x v="580"/>
    <n v="1.593"/>
    <x v="3"/>
    <s v="Ahmedabad"/>
    <n v="0"/>
    <x v="3"/>
    <n v="1"/>
    <n v="1"/>
    <s v="Other Issue"/>
    <n v="3935.65"/>
    <n v="1.9"/>
    <n v="1.2"/>
    <n v="12.243"/>
    <x v="1"/>
    <x v="0"/>
    <x v="2"/>
    <n v="4592.2299999999996"/>
    <n v="16.75"/>
    <n v="14.05"/>
  </r>
  <r>
    <d v="2024-09-29T00:00:00"/>
    <d v="1899-12-30T02:40:55"/>
    <x v="47"/>
    <d v="1899-12-30T08:40:00"/>
    <n v="6"/>
    <n v="236.15"/>
    <n v="3388.68"/>
    <s v="ca810c15-3c7d-4736-9c08-e9c63bfa4854"/>
    <x v="1"/>
    <s v="ba9b9fe7-7291-4244-8bb7-8cd5d6099b86"/>
    <s v="Grocery"/>
    <x v="2"/>
    <x v="1"/>
    <x v="3"/>
    <x v="0"/>
    <n v="7"/>
    <n v="377.51"/>
    <n v="2859.42"/>
    <n v="6"/>
    <n v="32"/>
    <n v="22"/>
    <x v="103"/>
    <n v="7.2241999999999997"/>
    <x v="8"/>
    <s v="Nagpur"/>
    <n v="1"/>
    <x v="3"/>
    <n v="0"/>
    <n v="1"/>
    <s v="Vehicle Breakdown"/>
    <n v="1021.06"/>
    <n v="1.1000000000000001"/>
    <n v="2.2999999999999998"/>
    <n v="15.9642"/>
    <x v="1"/>
    <x v="1"/>
    <x v="1"/>
    <n v="3681.65"/>
    <n v="15.69"/>
    <n v="24.61"/>
  </r>
  <r>
    <d v="2024-11-14T00:00:00"/>
    <d v="1899-12-30T12:00:31"/>
    <x v="100"/>
    <d v="1899-12-30T14:35:11"/>
    <n v="9"/>
    <n v="4235.32"/>
    <n v="2232.98"/>
    <s v="1893c6d2-7a18-49d7-af4f-30928f441c92"/>
    <x v="1"/>
    <s v="645913eb-1107-4f78-a68f-a3262294340d"/>
    <s v="Grocery"/>
    <x v="2"/>
    <x v="0"/>
    <x v="3"/>
    <x v="5"/>
    <n v="3"/>
    <n v="474.22"/>
    <n v="1166.47"/>
    <n v="29"/>
    <n v="52"/>
    <n v="28"/>
    <x v="1135"/>
    <n v="1.43"/>
    <x v="13"/>
    <s v="Ahmedabad"/>
    <n v="1"/>
    <x v="4"/>
    <n v="0"/>
    <n v="0"/>
    <s v="Customer Demand"/>
    <n v="814.74"/>
    <n v="3.2"/>
    <n v="3.1"/>
    <n v="5.16"/>
    <x v="1"/>
    <x v="1"/>
    <x v="2"/>
    <n v="1104.32"/>
    <n v="19.170000000000002"/>
    <n v="47.97"/>
  </r>
  <r>
    <d v="2024-11-21T00:00:00"/>
    <d v="1899-12-30T14:38:31"/>
    <x v="61"/>
    <d v="1899-12-30T22:00:12"/>
    <n v="1"/>
    <n v="1040.55"/>
    <n v="4905.1099999999997"/>
    <s v="0cd24ac3-f456-4880-bad2-4f568995d8f6"/>
    <x v="1"/>
    <s v="eda5d4ac-7f66-4fc2-8b06-23e6925ff599"/>
    <s v="Electronics"/>
    <x v="3"/>
    <x v="1"/>
    <x v="5"/>
    <x v="0"/>
    <n v="5"/>
    <n v="112.59"/>
    <n v="1508.88"/>
    <n v="19"/>
    <n v="90"/>
    <n v="32"/>
    <x v="1085"/>
    <n v="1.0047999999999999"/>
    <x v="7"/>
    <s v="Nagpur"/>
    <n v="1"/>
    <x v="1"/>
    <n v="1"/>
    <n v="0"/>
    <s v="Vehicle Breakdown"/>
    <n v="2379.4"/>
    <n v="2.5"/>
    <n v="1.2"/>
    <n v="12.6348"/>
    <x v="0"/>
    <x v="0"/>
    <x v="2"/>
    <n v="2037.43"/>
    <n v="29.05"/>
    <n v="39.58"/>
  </r>
  <r>
    <d v="2024-07-07T00:00:00"/>
    <d v="1899-12-30T00:13:55"/>
    <x v="83"/>
    <d v="1899-12-30T12:08:20"/>
    <n v="20"/>
    <n v="4736.8599999999997"/>
    <n v="4632.13"/>
    <s v="7d729552-1407-402a-bb80-0db1aa8ffdb0"/>
    <x v="1"/>
    <s v="4a5726c4-ef20-4ec5-afbc-40eca0eccea5"/>
    <s v="Restaurant"/>
    <x v="0"/>
    <x v="1"/>
    <x v="4"/>
    <x v="8"/>
    <n v="7"/>
    <n v="483.59"/>
    <n v="4419.07"/>
    <n v="3"/>
    <n v="77"/>
    <n v="15"/>
    <x v="836"/>
    <n v="4.5830000000000002"/>
    <x v="1"/>
    <s v="Pune"/>
    <n v="1"/>
    <x v="3"/>
    <n v="1"/>
    <n v="1"/>
    <s v="Other Issue"/>
    <n v="887.42"/>
    <n v="2.9"/>
    <n v="2.8"/>
    <n v="15.973000000000001"/>
    <x v="1"/>
    <x v="0"/>
    <x v="0"/>
    <n v="53.17"/>
    <n v="13.58"/>
    <n v="1.54"/>
  </r>
  <r>
    <d v="2024-08-16T00:00:00"/>
    <d v="1899-12-30T03:58:47"/>
    <x v="106"/>
    <d v="1899-12-30T19:09:48"/>
    <n v="18"/>
    <n v="2137.62"/>
    <n v="4384.6899999999996"/>
    <s v="f3c8dd8a-780a-4e82-91a6-bc682080707c"/>
    <x v="1"/>
    <s v="ff5f7eb7-5d02-4f3c-aac5-f162273f1e41"/>
    <s v="Restaurant"/>
    <x v="0"/>
    <x v="0"/>
    <x v="2"/>
    <x v="3"/>
    <n v="4"/>
    <n v="372.24"/>
    <n v="3966.84"/>
    <n v="14"/>
    <n v="52"/>
    <n v="56"/>
    <x v="275"/>
    <n v="11.5314"/>
    <x v="2"/>
    <s v="Nagpur"/>
    <n v="0"/>
    <x v="1"/>
    <n v="0"/>
    <n v="1"/>
    <s v="Other Issue"/>
    <n v="4387.6899999999996"/>
    <n v="3.8"/>
    <n v="4.2"/>
    <n v="16.2714"/>
    <x v="1"/>
    <x v="1"/>
    <x v="3"/>
    <n v="371.26"/>
    <n v="27.62"/>
    <n v="58.96"/>
  </r>
  <r>
    <d v="2024-07-03T00:00:00"/>
    <d v="1899-12-30T09:41:31"/>
    <x v="143"/>
    <d v="1899-12-30T21:42:09"/>
    <n v="11"/>
    <n v="4534.8"/>
    <n v="2657.8"/>
    <s v="2fd7ab53-f8d8-4b13-bdcc-199c3d89319c"/>
    <x v="2"/>
    <s v="6f4832de-e902-48be-a4bc-b3897e7e74ce"/>
    <s v="Grocery"/>
    <x v="0"/>
    <x v="2"/>
    <x v="3"/>
    <x v="8"/>
    <n v="2"/>
    <n v="63.99"/>
    <n v="3003.3"/>
    <n v="34"/>
    <n v="27"/>
    <n v="19"/>
    <x v="1048"/>
    <n v="5.7892000000000001"/>
    <x v="3"/>
    <s v="Hyderabad"/>
    <n v="0"/>
    <x v="4"/>
    <n v="0"/>
    <n v="1"/>
    <s v="Customer Demand"/>
    <n v="2708.31"/>
    <n v="2.6"/>
    <n v="4.8"/>
    <n v="12.139199999999999"/>
    <x v="0"/>
    <x v="1"/>
    <x v="1"/>
    <m/>
    <m/>
    <m/>
  </r>
  <r>
    <d v="2024-09-18T00:00:00"/>
    <d v="1899-12-30T07:16:40"/>
    <x v="159"/>
    <d v="1899-12-30T02:48:02"/>
    <n v="8"/>
    <n v="2687.27"/>
    <n v="929.09"/>
    <s v="d5526d23-80f4-409f-b121-68cd6db81b55"/>
    <x v="3"/>
    <s v="88604437-a80f-4218-b858-4ba463806198"/>
    <s v="Restaurant"/>
    <x v="3"/>
    <x v="0"/>
    <x v="4"/>
    <x v="3"/>
    <n v="4"/>
    <n v="318.24"/>
    <n v="2018.46"/>
    <n v="26"/>
    <n v="5"/>
    <n v="56"/>
    <x v="513"/>
    <n v="2.9706000000000001"/>
    <x v="10"/>
    <s v="Pune"/>
    <n v="0"/>
    <x v="0"/>
    <n v="0"/>
    <n v="1"/>
    <s v="Other Issue"/>
    <n v="1947.74"/>
    <n v="2"/>
    <n v="3.1"/>
    <n v="9.6405999999999992"/>
    <x v="0"/>
    <x v="1"/>
    <x v="3"/>
    <m/>
    <m/>
    <m/>
  </r>
  <r>
    <d v="2024-09-29T00:00:00"/>
    <d v="1899-12-30T04:12:04"/>
    <x v="4"/>
    <d v="1899-12-30T11:53:32"/>
    <n v="8"/>
    <n v="1431.57"/>
    <n v="1712.63"/>
    <s v="4dca7c4c-75ee-450d-8184-d0f886f1c7d6"/>
    <x v="1"/>
    <s v="0ab90ca7-b0e2-46fc-948f-f247c8edef67"/>
    <s v="Furniture"/>
    <x v="2"/>
    <x v="0"/>
    <x v="3"/>
    <x v="4"/>
    <n v="10"/>
    <n v="78.08"/>
    <n v="1765.87"/>
    <n v="27"/>
    <n v="8"/>
    <n v="58"/>
    <x v="650"/>
    <n v="1.9838"/>
    <x v="14"/>
    <s v="Kolkata"/>
    <n v="1"/>
    <x v="3"/>
    <n v="0"/>
    <n v="0"/>
    <s v="Customer Demand"/>
    <n v="3466.06"/>
    <n v="2.5"/>
    <n v="3.8"/>
    <n v="11.973800000000001"/>
    <x v="1"/>
    <x v="0"/>
    <x v="3"/>
    <n v="2760.84"/>
    <n v="14.13"/>
    <n v="10.8"/>
  </r>
  <r>
    <d v="2024-09-28T00:00:00"/>
    <d v="1899-12-30T00:49:45"/>
    <x v="48"/>
    <d v="1899-12-30T22:10:37"/>
    <n v="8"/>
    <n v="3295.93"/>
    <n v="1289.23"/>
    <s v="bca936d5-89d9-46dc-8339-d4dd82493ecf"/>
    <x v="1"/>
    <s v="aeb25872-1746-42de-ab3f-8e3e646a116f"/>
    <s v="Furniture"/>
    <x v="0"/>
    <x v="0"/>
    <x v="2"/>
    <x v="8"/>
    <n v="6"/>
    <n v="439.21"/>
    <n v="2609.46"/>
    <n v="45"/>
    <n v="27"/>
    <n v="46"/>
    <x v="949"/>
    <n v="10.699400000000001"/>
    <x v="11"/>
    <s v="Pune"/>
    <n v="0"/>
    <x v="1"/>
    <n v="0"/>
    <n v="0"/>
    <s v="Vehicle Breakdown"/>
    <n v="1230.26"/>
    <n v="4.3"/>
    <n v="2.5"/>
    <n v="12.569400000000002"/>
    <x v="0"/>
    <x v="0"/>
    <x v="3"/>
    <n v="414.41"/>
    <n v="11.2"/>
    <n v="2.66"/>
  </r>
  <r>
    <d v="2024-09-30T00:00:00"/>
    <d v="1899-12-30T21:57:48"/>
    <x v="21"/>
    <d v="1899-12-30T06:11:24"/>
    <n v="15"/>
    <n v="2584.65"/>
    <n v="4688.8900000000003"/>
    <s v="4f841e11-1f0a-4306-b2c7-88d5e0d41ec3"/>
    <x v="0"/>
    <s v="6c68d62f-2098-4aff-b8b0-4eff503e8813"/>
    <s v="Furniture"/>
    <x v="2"/>
    <x v="2"/>
    <x v="0"/>
    <x v="9"/>
    <n v="6"/>
    <n v="91.3"/>
    <n v="4926.96"/>
    <n v="32"/>
    <n v="92"/>
    <n v="26"/>
    <x v="1009"/>
    <n v="12.103899999999999"/>
    <x v="6"/>
    <s v="Mumbai"/>
    <n v="0"/>
    <x v="1"/>
    <n v="0"/>
    <n v="0"/>
    <s v="Customer Demand"/>
    <n v="1660.55"/>
    <n v="4.2"/>
    <n v="1.4"/>
    <n v="16.253900000000002"/>
    <x v="1"/>
    <x v="0"/>
    <x v="3"/>
    <m/>
    <m/>
    <m/>
  </r>
  <r>
    <d v="2024-08-31T00:00:00"/>
    <d v="1899-12-30T10:13:51"/>
    <x v="70"/>
    <d v="1899-12-30T05:01:32"/>
    <n v="6"/>
    <n v="1170.68"/>
    <n v="4178.91"/>
    <s v="64d62ad9-5a27-4bf6-a5bc-c447d0807b85"/>
    <x v="1"/>
    <s v="2436c49d-8533-4287-b524-f35f12f98421"/>
    <s v="Electronics"/>
    <x v="2"/>
    <x v="1"/>
    <x v="2"/>
    <x v="4"/>
    <n v="1"/>
    <n v="499.39"/>
    <n v="3593.83"/>
    <n v="20"/>
    <n v="69"/>
    <n v="57"/>
    <x v="920"/>
    <n v="3.3818999999999999"/>
    <x v="10"/>
    <s v="Vadodara"/>
    <n v="0"/>
    <x v="0"/>
    <n v="1"/>
    <n v="0"/>
    <s v="Vehicle Breakdown"/>
    <n v="2090.31"/>
    <n v="3"/>
    <n v="1.8"/>
    <n v="7.9519000000000002"/>
    <x v="1"/>
    <x v="1"/>
    <x v="0"/>
    <n v="768.22"/>
    <n v="13.63"/>
    <n v="43.98"/>
  </r>
  <r>
    <d v="2024-10-28T00:00:00"/>
    <d v="1899-12-30T17:40:33"/>
    <x v="178"/>
    <d v="1899-12-30T15:06:24"/>
    <n v="20"/>
    <n v="2167.4699999999998"/>
    <n v="2571.15"/>
    <s v="908212be-ebf5-4210-809c-1e3282445a8d"/>
    <x v="1"/>
    <s v="b95d87ea-ef93-47c1-919b-ef72a855449a"/>
    <s v="Electronics"/>
    <x v="1"/>
    <x v="1"/>
    <x v="2"/>
    <x v="9"/>
    <n v="9"/>
    <n v="192.55"/>
    <n v="2773.91"/>
    <n v="42"/>
    <n v="100"/>
    <n v="28"/>
    <x v="677"/>
    <n v="4.4964000000000004"/>
    <x v="8"/>
    <s v="Lucknow"/>
    <n v="1"/>
    <x v="0"/>
    <n v="1"/>
    <n v="0"/>
    <s v="Other Issue"/>
    <n v="4990.1000000000004"/>
    <n v="2.1"/>
    <n v="4"/>
    <n v="15.456400000000002"/>
    <x v="1"/>
    <x v="0"/>
    <x v="1"/>
    <n v="3874.15"/>
    <n v="2.99"/>
    <n v="38.630000000000003"/>
  </r>
  <r>
    <d v="2024-10-08T00:00:00"/>
    <d v="1899-12-30T08:26:59"/>
    <x v="1"/>
    <d v="1899-12-30T19:51:17"/>
    <n v="2"/>
    <n v="2050.2199999999998"/>
    <n v="4409.46"/>
    <s v="51d0a98d-71fc-4792-97fc-68f859603f0e"/>
    <x v="1"/>
    <s v="afe1cdf0-6e78-4499-9952-e144c0ae51b0"/>
    <s v="Grocery"/>
    <x v="0"/>
    <x v="2"/>
    <x v="1"/>
    <x v="3"/>
    <n v="7"/>
    <n v="103.8"/>
    <n v="702.54"/>
    <n v="23"/>
    <n v="15"/>
    <n v="44"/>
    <x v="98"/>
    <n v="9.8389000000000006"/>
    <x v="1"/>
    <s v="Hyderabad"/>
    <n v="1"/>
    <x v="4"/>
    <n v="0"/>
    <n v="1"/>
    <s v="Vehicle Breakdown"/>
    <n v="751.22"/>
    <n v="4.3"/>
    <n v="3.6"/>
    <n v="11.468900000000001"/>
    <x v="1"/>
    <x v="1"/>
    <x v="0"/>
    <n v="4494.37"/>
    <n v="4.08"/>
    <n v="32.97"/>
  </r>
  <r>
    <d v="2024-10-13T00:00:00"/>
    <d v="1899-12-30T21:53:05"/>
    <x v="91"/>
    <d v="1899-12-30T15:01:35"/>
    <n v="18"/>
    <n v="4551.54"/>
    <n v="3674.72"/>
    <s v="f74716ae-91df-4900-a821-481606db3c67"/>
    <x v="1"/>
    <s v="362946f3-bd82-4335-a8cd-b0150e4e357b"/>
    <s v="Restaurant"/>
    <x v="2"/>
    <x v="2"/>
    <x v="5"/>
    <x v="4"/>
    <n v="3"/>
    <n v="482.1"/>
    <n v="3253.04"/>
    <n v="41"/>
    <n v="78"/>
    <n v="34"/>
    <x v="458"/>
    <n v="9.3573000000000004"/>
    <x v="5"/>
    <s v="Nagpur"/>
    <n v="0"/>
    <x v="4"/>
    <n v="0"/>
    <n v="0"/>
    <s v="Other Issue"/>
    <n v="519.26"/>
    <n v="2.5"/>
    <n v="1.1000000000000001"/>
    <n v="13.9473"/>
    <x v="1"/>
    <x v="0"/>
    <x v="1"/>
    <n v="1051.3699999999999"/>
    <n v="9.7799999999999994"/>
    <n v="53.11"/>
  </r>
  <r>
    <d v="2024-08-10T00:00:00"/>
    <d v="1899-12-30T16:49:46"/>
    <x v="123"/>
    <d v="1899-12-30T13:46:22"/>
    <n v="3"/>
    <n v="1227.99"/>
    <n v="1026.98"/>
    <s v="5d129685-0004-4d3c-99ed-c5363233a5bb"/>
    <x v="1"/>
    <s v="49f19b41-25f6-4af2-8b1b-f3298520dbb9"/>
    <s v="Restaurant"/>
    <x v="0"/>
    <x v="2"/>
    <x v="5"/>
    <x v="9"/>
    <n v="8"/>
    <n v="57.08"/>
    <n v="1989.08"/>
    <n v="21"/>
    <n v="79"/>
    <n v="33"/>
    <x v="732"/>
    <n v="1.6202000000000001"/>
    <x v="4"/>
    <s v="Chennai"/>
    <n v="1"/>
    <x v="3"/>
    <n v="0"/>
    <n v="0"/>
    <s v="Customer Demand"/>
    <n v="904.42"/>
    <n v="1.4"/>
    <n v="2.2000000000000002"/>
    <n v="10.2402"/>
    <x v="1"/>
    <x v="1"/>
    <x v="3"/>
    <n v="3137.51"/>
    <n v="12.82"/>
    <n v="47.56"/>
  </r>
  <r>
    <d v="2024-10-05T00:00:00"/>
    <d v="1899-12-30T11:48:33"/>
    <x v="171"/>
    <d v="1899-12-30T16:38:17"/>
    <n v="10"/>
    <n v="2650.45"/>
    <n v="4985.12"/>
    <s v="b0f12a0c-5f37-451a-91f9-f5579b86a9b8"/>
    <x v="3"/>
    <s v="1165516f-bf14-4e39-8272-6274eff651a3"/>
    <s v="Electronics"/>
    <x v="2"/>
    <x v="2"/>
    <x v="4"/>
    <x v="7"/>
    <n v="4"/>
    <n v="88.75"/>
    <n v="2945.21"/>
    <n v="36"/>
    <n v="84"/>
    <n v="22"/>
    <x v="1077"/>
    <n v="14.461"/>
    <x v="14"/>
    <s v="Mumbai"/>
    <n v="0"/>
    <x v="1"/>
    <n v="0"/>
    <n v="0"/>
    <s v="Vehicle Breakdown"/>
    <n v="2881.8"/>
    <n v="3.2"/>
    <n v="1.5"/>
    <n v="22.170999999999999"/>
    <x v="0"/>
    <x v="0"/>
    <x v="2"/>
    <m/>
    <m/>
    <m/>
  </r>
  <r>
    <d v="2024-07-01T00:00:00"/>
    <d v="1899-12-30T22:24:30"/>
    <x v="9"/>
    <d v="1899-12-30T06:14:32"/>
    <n v="11"/>
    <n v="808.11"/>
    <n v="2606.35"/>
    <s v="70ad7543-b60a-403c-8ad2-695ab77827d5"/>
    <x v="1"/>
    <s v="8c018c7c-7bac-426f-a743-490cb1fcd486"/>
    <s v="Grocery"/>
    <x v="1"/>
    <x v="1"/>
    <x v="0"/>
    <x v="3"/>
    <n v="10"/>
    <n v="225.11"/>
    <n v="4489.26"/>
    <n v="19"/>
    <n v="3"/>
    <n v="29"/>
    <x v="294"/>
    <n v="8.6678999999999995"/>
    <x v="9"/>
    <s v="Bangalore"/>
    <n v="1"/>
    <x v="1"/>
    <n v="0"/>
    <n v="0"/>
    <s v="Vehicle Breakdown"/>
    <n v="1325.63"/>
    <n v="4.3"/>
    <n v="2.4"/>
    <n v="19.457899999999999"/>
    <x v="0"/>
    <x v="0"/>
    <x v="3"/>
    <n v="1749.23"/>
    <n v="24.52"/>
    <n v="43.57"/>
  </r>
  <r>
    <d v="2024-08-09T00:00:00"/>
    <d v="1899-12-30T08:13:27"/>
    <x v="110"/>
    <d v="1899-12-30T18:09:49"/>
    <n v="5"/>
    <n v="2408.65"/>
    <n v="3662.93"/>
    <s v="f541a102-3a93-4d68-a66d-a958492331e6"/>
    <x v="3"/>
    <s v="6fac7181-79be-4f49-9776-ba92d0b77c68"/>
    <s v="Restaurant"/>
    <x v="1"/>
    <x v="2"/>
    <x v="2"/>
    <x v="0"/>
    <n v="9"/>
    <n v="365.13"/>
    <n v="1191.01"/>
    <n v="5"/>
    <n v="7"/>
    <n v="16"/>
    <x v="231"/>
    <n v="2.8"/>
    <x v="12"/>
    <s v="Hyderabad"/>
    <n v="0"/>
    <x v="1"/>
    <n v="0"/>
    <n v="1"/>
    <s v="Customer Demand"/>
    <n v="286.83999999999997"/>
    <n v="1.7"/>
    <n v="2.5"/>
    <n v="11.29"/>
    <x v="0"/>
    <x v="0"/>
    <x v="3"/>
    <m/>
    <m/>
    <m/>
  </r>
  <r>
    <d v="2024-12-21T00:00:00"/>
    <d v="1899-12-30T22:25:05"/>
    <x v="22"/>
    <d v="1899-12-30T03:14:44"/>
    <n v="18"/>
    <n v="1649.79"/>
    <n v="3847.39"/>
    <s v="146deb1c-58a1-4903-8164-831baf2c7c1f"/>
    <x v="1"/>
    <s v="b7745600-6b22-4e0d-ab83-d1329e72a590"/>
    <s v="Furniture"/>
    <x v="1"/>
    <x v="2"/>
    <x v="3"/>
    <x v="3"/>
    <n v="4"/>
    <n v="189.75"/>
    <n v="730.21"/>
    <n v="1"/>
    <n v="46"/>
    <n v="45"/>
    <x v="274"/>
    <n v="11.729699999999999"/>
    <x v="10"/>
    <s v="Surat"/>
    <n v="0"/>
    <x v="0"/>
    <n v="1"/>
    <n v="0"/>
    <s v="Customer Demand"/>
    <n v="298.49"/>
    <n v="4.7"/>
    <n v="2.9"/>
    <n v="12.929699999999999"/>
    <x v="0"/>
    <x v="1"/>
    <x v="1"/>
    <n v="2187.0300000000002"/>
    <n v="1.45"/>
    <n v="27.52"/>
  </r>
  <r>
    <d v="2024-07-05T00:00:00"/>
    <d v="1899-12-30T00:39:05"/>
    <x v="134"/>
    <d v="1899-12-30T22:26:10"/>
    <n v="20"/>
    <n v="1094.06"/>
    <n v="1048.56"/>
    <s v="7929a18d-4d7d-4574-9135-ba07766c1297"/>
    <x v="0"/>
    <s v="22b2c3f6-4f5f-4821-a8ba-f2cb18ead7bb"/>
    <s v="Electronics"/>
    <x v="1"/>
    <x v="1"/>
    <x v="3"/>
    <x v="8"/>
    <n v="9"/>
    <n v="62.01"/>
    <n v="4230.25"/>
    <n v="27"/>
    <n v="38"/>
    <n v="44"/>
    <x v="921"/>
    <n v="5.8215000000000003"/>
    <x v="6"/>
    <s v="Kolkata"/>
    <n v="0"/>
    <x v="3"/>
    <n v="1"/>
    <n v="1"/>
    <s v="Other Issue"/>
    <n v="2440.3200000000002"/>
    <n v="1.8"/>
    <n v="1.7"/>
    <n v="10.311500000000001"/>
    <x v="0"/>
    <x v="0"/>
    <x v="3"/>
    <m/>
    <m/>
    <m/>
  </r>
  <r>
    <d v="2024-11-28T00:00:00"/>
    <d v="1899-12-30T18:41:49"/>
    <x v="17"/>
    <d v="1899-12-30T07:40:35"/>
    <n v="17"/>
    <n v="2239.7600000000002"/>
    <n v="3479.13"/>
    <s v="2cd38bd8-11c6-441b-9092-8836c4e2cb1c"/>
    <x v="2"/>
    <s v="9654a1d2-ae95-4405-b25f-2a3b20b09fba"/>
    <s v="Electronics"/>
    <x v="1"/>
    <x v="1"/>
    <x v="4"/>
    <x v="1"/>
    <n v="10"/>
    <n v="278.83999999999997"/>
    <n v="2536.54"/>
    <n v="35"/>
    <n v="9"/>
    <n v="40"/>
    <x v="600"/>
    <n v="13.320399999999999"/>
    <x v="14"/>
    <s v="Mumbai"/>
    <n v="1"/>
    <x v="4"/>
    <n v="1"/>
    <n v="0"/>
    <s v="Vehicle Breakdown"/>
    <n v="1542.98"/>
    <n v="4"/>
    <n v="2.6"/>
    <n v="21.400399999999998"/>
    <x v="0"/>
    <x v="1"/>
    <x v="3"/>
    <m/>
    <m/>
    <m/>
  </r>
  <r>
    <d v="2024-10-12T00:00:00"/>
    <d v="1899-12-30T06:57:22"/>
    <x v="102"/>
    <d v="1899-12-30T00:36:53"/>
    <n v="6"/>
    <n v="286.19"/>
    <n v="3643.53"/>
    <s v="91ec68d9-3c43-4ba3-a9ab-2dc5db7e24af"/>
    <x v="1"/>
    <s v="2501b5bb-cc83-4b54-8414-520f3701191b"/>
    <s v="Restaurant"/>
    <x v="3"/>
    <x v="2"/>
    <x v="3"/>
    <x v="9"/>
    <n v="6"/>
    <n v="102.9"/>
    <n v="3137.58"/>
    <n v="5"/>
    <n v="84"/>
    <n v="58"/>
    <x v="513"/>
    <n v="10.1433"/>
    <x v="8"/>
    <s v="Vadodara"/>
    <n v="1"/>
    <x v="4"/>
    <n v="0"/>
    <n v="0"/>
    <s v="Vehicle Breakdown"/>
    <n v="1577.71"/>
    <n v="4.4000000000000004"/>
    <n v="2.8"/>
    <n v="16.813299999999998"/>
    <x v="0"/>
    <x v="1"/>
    <x v="3"/>
    <n v="4206.93"/>
    <n v="7.61"/>
    <n v="11.71"/>
  </r>
  <r>
    <d v="2024-09-04T00:00:00"/>
    <d v="1899-12-30T03:07:31"/>
    <x v="149"/>
    <d v="1899-12-30T13:59:25"/>
    <n v="16"/>
    <n v="4405.8900000000003"/>
    <n v="3350.81"/>
    <s v="1bcd80fd-02d4-4224-9df5-dda960141163"/>
    <x v="0"/>
    <s v="5f2a7a97-42b0-45ba-97c9-853571adebfd"/>
    <s v="Electronics"/>
    <x v="1"/>
    <x v="0"/>
    <x v="0"/>
    <x v="9"/>
    <n v="9"/>
    <n v="410.35"/>
    <n v="3201.49"/>
    <n v="8"/>
    <n v="59"/>
    <n v="38"/>
    <x v="949"/>
    <n v="4.3970000000000002"/>
    <x v="14"/>
    <s v="Bangalore"/>
    <n v="0"/>
    <x v="1"/>
    <n v="1"/>
    <n v="1"/>
    <s v="Vehicle Breakdown"/>
    <n v="2824.14"/>
    <n v="1"/>
    <n v="2.4"/>
    <n v="6.2670000000000003"/>
    <x v="0"/>
    <x v="0"/>
    <x v="2"/>
    <m/>
    <m/>
    <m/>
  </r>
  <r>
    <d v="2024-07-10T00:00:00"/>
    <d v="1899-12-30T04:49:43"/>
    <x v="114"/>
    <d v="1899-12-30T22:27:52"/>
    <n v="16"/>
    <n v="232.02"/>
    <n v="1000.49"/>
    <s v="6c4a35c2-0821-4ae8-9ae2-4063e1508436"/>
    <x v="4"/>
    <s v="064641a4-78b0-4824-af4d-e97375386bb6"/>
    <s v="Electronics"/>
    <x v="2"/>
    <x v="0"/>
    <x v="5"/>
    <x v="9"/>
    <n v="2"/>
    <n v="71.72"/>
    <n v="4682.67"/>
    <n v="39"/>
    <n v="89"/>
    <n v="37"/>
    <x v="252"/>
    <n v="4.5115999999999996"/>
    <x v="11"/>
    <s v="Nashik"/>
    <n v="0"/>
    <x v="0"/>
    <n v="1"/>
    <n v="1"/>
    <s v="Other Issue"/>
    <n v="2638.46"/>
    <n v="1.3"/>
    <n v="4.0999999999999996"/>
    <n v="9.8615999999999993"/>
    <x v="1"/>
    <x v="1"/>
    <x v="0"/>
    <m/>
    <m/>
    <m/>
  </r>
  <r>
    <d v="2024-10-21T00:00:00"/>
    <d v="1899-12-30T12:02:01"/>
    <x v="94"/>
    <d v="1899-12-30T12:40:29"/>
    <n v="6"/>
    <n v="946.52"/>
    <n v="2900.12"/>
    <s v="6aa9952d-77f1-4a32-a121-30d4596f80f7"/>
    <x v="4"/>
    <s v="b2ff950f-9050-42f1-82bc-69e4112c21f4"/>
    <s v="Furniture"/>
    <x v="1"/>
    <x v="0"/>
    <x v="0"/>
    <x v="6"/>
    <n v="3"/>
    <n v="217.12"/>
    <n v="3292.75"/>
    <n v="35"/>
    <n v="33"/>
    <n v="20"/>
    <x v="259"/>
    <n v="4.8398000000000003"/>
    <x v="1"/>
    <s v="Bangalore"/>
    <n v="0"/>
    <x v="1"/>
    <n v="1"/>
    <n v="1"/>
    <s v="Customer Demand"/>
    <n v="4617.79"/>
    <n v="2.4"/>
    <n v="1.9"/>
    <n v="8.7298000000000009"/>
    <x v="1"/>
    <x v="1"/>
    <x v="0"/>
    <m/>
    <m/>
    <m/>
  </r>
  <r>
    <d v="2024-07-16T00:00:00"/>
    <d v="1899-12-30T09:24:20"/>
    <x v="147"/>
    <d v="1899-12-30T18:30:03"/>
    <n v="6"/>
    <n v="3654.42"/>
    <n v="1833.09"/>
    <s v="210caf18-53d4-4e6e-84f1-a57766fce299"/>
    <x v="1"/>
    <s v="67ae9823-2f53-43fa-a95f-b43ec129a039"/>
    <s v="Electronics"/>
    <x v="1"/>
    <x v="0"/>
    <x v="1"/>
    <x v="8"/>
    <n v="3"/>
    <n v="271.08999999999997"/>
    <n v="1199.0999999999999"/>
    <n v="28"/>
    <n v="7"/>
    <n v="47"/>
    <x v="894"/>
    <n v="9.4678000000000004"/>
    <x v="11"/>
    <s v="Delhi"/>
    <n v="0"/>
    <x v="0"/>
    <n v="0"/>
    <n v="1"/>
    <s v="Other Issue"/>
    <n v="4007.47"/>
    <n v="2"/>
    <n v="2.2000000000000002"/>
    <n v="21.207799999999999"/>
    <x v="0"/>
    <x v="1"/>
    <x v="3"/>
    <n v="408.72"/>
    <n v="11.62"/>
    <n v="5.58"/>
  </r>
  <r>
    <d v="2024-09-20T00:00:00"/>
    <d v="1899-12-30T17:38:29"/>
    <x v="176"/>
    <d v="1899-12-30T06:30:26"/>
    <n v="8"/>
    <n v="1842.1"/>
    <n v="3318.46"/>
    <s v="e477e6ee-5717-4f50-9530-bb128a1de2c5"/>
    <x v="0"/>
    <s v="bfce2b53-7340-4ce0-a2c9-c924fd236863"/>
    <s v="Restaurant"/>
    <x v="2"/>
    <x v="2"/>
    <x v="2"/>
    <x v="6"/>
    <n v="7"/>
    <n v="289"/>
    <n v="4591.78"/>
    <n v="3"/>
    <n v="33"/>
    <n v="52"/>
    <x v="423"/>
    <n v="4.8966000000000003"/>
    <x v="4"/>
    <s v="Bangalore"/>
    <n v="0"/>
    <x v="0"/>
    <n v="0"/>
    <n v="1"/>
    <s v="Other Issue"/>
    <n v="2508.9699999999998"/>
    <n v="2.2999999999999998"/>
    <n v="3.2"/>
    <n v="11.576599999999999"/>
    <x v="0"/>
    <x v="1"/>
    <x v="3"/>
    <m/>
    <m/>
    <m/>
  </r>
  <r>
    <d v="2024-08-11T00:00:00"/>
    <d v="1899-12-30T14:37:37"/>
    <x v="126"/>
    <d v="1899-12-30T22:50:20"/>
    <n v="5"/>
    <n v="316.08999999999997"/>
    <n v="595.20000000000005"/>
    <s v="615f13da-ee55-4981-855c-d916d3d964cd"/>
    <x v="1"/>
    <s v="04ee9e5b-539b-41fc-afb6-7f8c441045f0"/>
    <s v="Electronics"/>
    <x v="1"/>
    <x v="1"/>
    <x v="4"/>
    <x v="1"/>
    <n v="2"/>
    <n v="331.68"/>
    <n v="3036.13"/>
    <n v="25"/>
    <n v="39"/>
    <n v="20"/>
    <x v="492"/>
    <n v="5.7868000000000004"/>
    <x v="8"/>
    <s v="Kolkata"/>
    <n v="1"/>
    <x v="3"/>
    <n v="1"/>
    <n v="0"/>
    <s v="Vehicle Breakdown"/>
    <n v="4898.3500000000004"/>
    <n v="1.9"/>
    <n v="1.5"/>
    <n v="6.8468"/>
    <x v="0"/>
    <x v="0"/>
    <x v="2"/>
    <n v="2050.5"/>
    <n v="2.2999999999999998"/>
    <n v="55.79"/>
  </r>
  <r>
    <d v="2024-10-05T00:00:00"/>
    <d v="1899-12-30T01:54:43"/>
    <x v="124"/>
    <d v="1899-12-30T04:00:48"/>
    <n v="9"/>
    <n v="835.31"/>
    <n v="2734.84"/>
    <s v="53fdfd8a-1359-4e3f-be9d-738f0f9d67a6"/>
    <x v="1"/>
    <s v="e9b5d279-1e62-46ca-83da-506b010edec2"/>
    <s v="Electronics"/>
    <x v="1"/>
    <x v="1"/>
    <x v="1"/>
    <x v="8"/>
    <n v="4"/>
    <n v="327.52"/>
    <n v="4869.92"/>
    <n v="31"/>
    <n v="82"/>
    <n v="14"/>
    <x v="250"/>
    <n v="3.0493000000000001"/>
    <x v="5"/>
    <s v="Jaipur"/>
    <n v="0"/>
    <x v="0"/>
    <n v="1"/>
    <n v="1"/>
    <s v="Customer Demand"/>
    <n v="2092.88"/>
    <n v="3.2"/>
    <n v="4.8"/>
    <n v="12.289300000000001"/>
    <x v="1"/>
    <x v="1"/>
    <x v="3"/>
    <n v="941.92"/>
    <n v="15.67"/>
    <n v="31.25"/>
  </r>
  <r>
    <d v="2024-12-11T00:00:00"/>
    <d v="1899-12-30T00:37:50"/>
    <x v="14"/>
    <d v="1899-12-30T07:19:41"/>
    <n v="7"/>
    <n v="4501.68"/>
    <n v="3169.1"/>
    <s v="166da671-9c25-4696-a62f-851b1540a091"/>
    <x v="0"/>
    <s v="55a20a42-a27a-400c-b763-17c3a0f70522"/>
    <s v="Furniture"/>
    <x v="2"/>
    <x v="0"/>
    <x v="0"/>
    <x v="4"/>
    <n v="1"/>
    <n v="91.18"/>
    <n v="2111.7199999999998"/>
    <n v="2"/>
    <n v="97"/>
    <n v="45"/>
    <x v="849"/>
    <n v="6.2561999999999998"/>
    <x v="9"/>
    <s v="Hyderabad"/>
    <n v="0"/>
    <x v="4"/>
    <n v="1"/>
    <n v="0"/>
    <s v="Vehicle Breakdown"/>
    <n v="1657.77"/>
    <n v="1.6"/>
    <n v="5"/>
    <n v="14.376199999999999"/>
    <x v="0"/>
    <x v="1"/>
    <x v="3"/>
    <m/>
    <m/>
    <m/>
  </r>
  <r>
    <d v="2024-08-29T00:00:00"/>
    <d v="1899-12-30T15:34:35"/>
    <x v="14"/>
    <d v="1899-12-30T04:44:23"/>
    <n v="8"/>
    <n v="709.67"/>
    <n v="509.04"/>
    <s v="d9e05872-f569-4cf0-b364-fe541b1f6ecc"/>
    <x v="1"/>
    <s v="0c939fb4-ddb5-4635-9375-7e0773cc7ffa"/>
    <s v="Grocery"/>
    <x v="2"/>
    <x v="2"/>
    <x v="5"/>
    <x v="0"/>
    <n v="10"/>
    <n v="248.37"/>
    <n v="4674.78"/>
    <n v="27"/>
    <n v="89"/>
    <n v="55"/>
    <x v="452"/>
    <n v="4.4924999999999997"/>
    <x v="4"/>
    <s v="Ahmedabad"/>
    <n v="0"/>
    <x v="4"/>
    <n v="1"/>
    <n v="0"/>
    <s v="Other Issue"/>
    <n v="4739.75"/>
    <n v="2.8"/>
    <n v="4.8"/>
    <n v="10.8225"/>
    <x v="1"/>
    <x v="0"/>
    <x v="0"/>
    <n v="4256.1099999999997"/>
    <n v="27.84"/>
    <n v="42.11"/>
  </r>
  <r>
    <d v="2024-08-27T00:00:00"/>
    <d v="1899-12-30T11:28:18"/>
    <x v="136"/>
    <d v="1899-12-30T10:29:50"/>
    <n v="9"/>
    <n v="3709.98"/>
    <n v="3735.82"/>
    <s v="78f47c42-d7ae-4655-a1bf-c976632ba56a"/>
    <x v="1"/>
    <s v="8dc8b317-d159-4069-9929-f79ef4cb1442"/>
    <s v="Restaurant"/>
    <x v="2"/>
    <x v="1"/>
    <x v="2"/>
    <x v="5"/>
    <n v="9"/>
    <n v="40.909999999999997"/>
    <n v="3102.9"/>
    <n v="32"/>
    <n v="81"/>
    <n v="5"/>
    <x v="955"/>
    <n v="8.4797999999999991"/>
    <x v="9"/>
    <s v="Ahmedabad"/>
    <n v="0"/>
    <x v="2"/>
    <n v="0"/>
    <n v="0"/>
    <s v="Other Issue"/>
    <n v="4435.03"/>
    <n v="3.8"/>
    <n v="4.2"/>
    <n v="12.7098"/>
    <x v="1"/>
    <x v="0"/>
    <x v="3"/>
    <n v="2111.29"/>
    <n v="11.84"/>
    <n v="23.44"/>
  </r>
  <r>
    <d v="2024-07-28T00:00:00"/>
    <d v="1899-12-30T02:53:18"/>
    <x v="181"/>
    <d v="1899-12-30T18:13:03"/>
    <n v="13"/>
    <n v="618.23"/>
    <n v="3023.94"/>
    <s v="7e7c44f7-b29e-454c-a958-fc87e815aadd"/>
    <x v="1"/>
    <s v="b850105c-7490-4853-9146-de871f48f126"/>
    <s v="Furniture"/>
    <x v="2"/>
    <x v="2"/>
    <x v="3"/>
    <x v="0"/>
    <n v="6"/>
    <n v="102.77"/>
    <n v="4696.1499999999996"/>
    <n v="34"/>
    <n v="27"/>
    <n v="57"/>
    <x v="987"/>
    <n v="8.5542999999999996"/>
    <x v="13"/>
    <s v="Bangalore"/>
    <n v="0"/>
    <x v="1"/>
    <n v="1"/>
    <n v="0"/>
    <s v="Vehicle Breakdown"/>
    <n v="2185.17"/>
    <n v="2.8"/>
    <n v="4.0999999999999996"/>
    <n v="18.994299999999999"/>
    <x v="0"/>
    <x v="0"/>
    <x v="3"/>
    <n v="2228.0300000000002"/>
    <n v="16.05"/>
    <n v="2.1"/>
  </r>
  <r>
    <d v="2024-10-04T00:00:00"/>
    <d v="1899-12-30T09:09:08"/>
    <x v="130"/>
    <d v="1899-12-30T13:56:02"/>
    <n v="19"/>
    <n v="2992.86"/>
    <n v="1428.29"/>
    <s v="d52ef1a0-0639-4876-900b-4c957858f9d3"/>
    <x v="2"/>
    <s v="d52b708a-833f-430e-9ee7-20875a0bde02"/>
    <s v="Furniture"/>
    <x v="3"/>
    <x v="0"/>
    <x v="0"/>
    <x v="8"/>
    <n v="4"/>
    <n v="114.45"/>
    <n v="1724.52"/>
    <n v="40"/>
    <n v="63"/>
    <n v="17"/>
    <x v="46"/>
    <n v="11.0814"/>
    <x v="12"/>
    <s v="Pune"/>
    <n v="0"/>
    <x v="3"/>
    <n v="0"/>
    <n v="0"/>
    <s v="Customer Demand"/>
    <n v="3409.83"/>
    <n v="4.0999999999999996"/>
    <n v="2.2999999999999998"/>
    <n v="13.371400000000001"/>
    <x v="1"/>
    <x v="0"/>
    <x v="3"/>
    <m/>
    <m/>
    <m/>
  </r>
  <r>
    <d v="2024-11-08T00:00:00"/>
    <d v="1899-12-30T05:20:30"/>
    <x v="138"/>
    <d v="1899-12-30T19:40:09"/>
    <n v="20"/>
    <n v="1211.68"/>
    <n v="4758.82"/>
    <s v="622e42e5-c897-4d68-9bbb-6fdb4854b6d7"/>
    <x v="1"/>
    <s v="38c0978a-ac16-4dd8-b71b-51c8fd8a979b"/>
    <s v="Furniture"/>
    <x v="3"/>
    <x v="2"/>
    <x v="3"/>
    <x v="5"/>
    <n v="10"/>
    <n v="381.45"/>
    <n v="2334.7600000000002"/>
    <n v="50"/>
    <n v="20"/>
    <n v="49"/>
    <x v="737"/>
    <n v="12.847300000000001"/>
    <x v="7"/>
    <s v="Ahmedabad"/>
    <n v="1"/>
    <x v="3"/>
    <n v="0"/>
    <n v="1"/>
    <s v="Other Issue"/>
    <n v="1578.14"/>
    <n v="3.2"/>
    <n v="4"/>
    <n v="14.6373"/>
    <x v="0"/>
    <x v="0"/>
    <x v="0"/>
    <n v="3417.76"/>
    <n v="14.36"/>
    <n v="40.950000000000003"/>
  </r>
  <r>
    <d v="2024-12-01T00:00:00"/>
    <d v="1899-12-30T22:34:59"/>
    <x v="72"/>
    <d v="1899-12-30T22:35:38"/>
    <n v="18"/>
    <n v="1261.26"/>
    <n v="4820.5"/>
    <s v="571a059a-7be9-44f6-b814-5cda0e2ddc3d"/>
    <x v="1"/>
    <s v="cb1c266c-ee1c-4ca4-9be0-34d4341efdce"/>
    <s v="Grocery"/>
    <x v="1"/>
    <x v="0"/>
    <x v="0"/>
    <x v="3"/>
    <n v="1"/>
    <n v="66.28"/>
    <n v="515.52"/>
    <n v="49"/>
    <n v="21"/>
    <n v="52"/>
    <x v="689"/>
    <n v="13.0749"/>
    <x v="12"/>
    <s v="Nagpur"/>
    <n v="1"/>
    <x v="2"/>
    <n v="1"/>
    <n v="0"/>
    <s v="Vehicle Breakdown"/>
    <n v="1023.88"/>
    <n v="4.9000000000000004"/>
    <n v="1.8"/>
    <n v="13.754899999999999"/>
    <x v="1"/>
    <x v="1"/>
    <x v="1"/>
    <n v="2446.0300000000002"/>
    <n v="27.37"/>
    <n v="37.76"/>
  </r>
  <r>
    <d v="2024-07-30T00:00:00"/>
    <d v="1899-12-30T19:46:52"/>
    <x v="31"/>
    <d v="1899-12-30T09:26:07"/>
    <n v="3"/>
    <n v="2038.48"/>
    <n v="597.65"/>
    <s v="2c5ecb0e-ed52-4c3a-98e5-2e716e534455"/>
    <x v="1"/>
    <s v="e3154606-4c17-4e2e-86d5-d93698bf218c"/>
    <s v="Restaurant"/>
    <x v="1"/>
    <x v="1"/>
    <x v="3"/>
    <x v="0"/>
    <n v="4"/>
    <n v="172.03"/>
    <n v="2248.38"/>
    <n v="37"/>
    <n v="66"/>
    <n v="53"/>
    <x v="411"/>
    <n v="9.4314"/>
    <x v="9"/>
    <s v="Jaipur"/>
    <n v="1"/>
    <x v="3"/>
    <n v="0"/>
    <n v="1"/>
    <s v="Vehicle Breakdown"/>
    <n v="1931.56"/>
    <n v="4.2"/>
    <n v="1.3"/>
    <n v="20.311399999999999"/>
    <x v="1"/>
    <x v="1"/>
    <x v="2"/>
    <n v="4832.1000000000004"/>
    <n v="22.3"/>
    <n v="54.27"/>
  </r>
  <r>
    <d v="2024-11-09T00:00:00"/>
    <d v="1899-12-30T09:04:46"/>
    <x v="70"/>
    <d v="1899-12-30T01:32:53"/>
    <n v="19"/>
    <n v="2899.36"/>
    <n v="4013.65"/>
    <s v="4407845f-30ca-4bae-99bb-ecf4a8bb0909"/>
    <x v="1"/>
    <s v="02cfc21d-4ace-4752-a4b1-58468e75583b"/>
    <s v="Restaurant"/>
    <x v="0"/>
    <x v="0"/>
    <x v="0"/>
    <x v="3"/>
    <n v="3"/>
    <n v="25.49"/>
    <n v="3645.71"/>
    <n v="33"/>
    <n v="19"/>
    <n v="9"/>
    <x v="25"/>
    <n v="13.7979"/>
    <x v="3"/>
    <s v="Delhi"/>
    <n v="1"/>
    <x v="1"/>
    <n v="0"/>
    <n v="1"/>
    <s v="Other Issue"/>
    <n v="2208.8000000000002"/>
    <n v="4.7"/>
    <n v="2"/>
    <n v="23.477899999999998"/>
    <x v="1"/>
    <x v="0"/>
    <x v="1"/>
    <n v="478.16"/>
    <n v="10.119999999999999"/>
    <n v="45.5"/>
  </r>
  <r>
    <d v="2024-11-16T00:00:00"/>
    <d v="1899-12-30T03:28:33"/>
    <x v="130"/>
    <d v="1899-12-30T05:00:54"/>
    <n v="14"/>
    <n v="1407.01"/>
    <n v="3845.69"/>
    <s v="406406eb-6bdd-4a3d-9487-e97189bb1aae"/>
    <x v="1"/>
    <s v="6094e5b9-1dcd-47cc-9e57-405ab5e74d6b"/>
    <s v="Furniture"/>
    <x v="2"/>
    <x v="0"/>
    <x v="3"/>
    <x v="7"/>
    <n v="10"/>
    <n v="375.95"/>
    <n v="2458.48"/>
    <n v="50"/>
    <n v="48"/>
    <n v="50"/>
    <x v="443"/>
    <n v="7.8494999999999999"/>
    <x v="11"/>
    <s v="Vadodara"/>
    <n v="1"/>
    <x v="1"/>
    <n v="1"/>
    <n v="1"/>
    <s v="Vehicle Breakdown"/>
    <n v="2685.7"/>
    <n v="4.3"/>
    <n v="2.2999999999999998"/>
    <n v="18.0395"/>
    <x v="0"/>
    <x v="1"/>
    <x v="3"/>
    <n v="4227.5600000000004"/>
    <n v="8.1"/>
    <n v="13.23"/>
  </r>
  <r>
    <d v="2024-09-24T00:00:00"/>
    <d v="1899-12-30T16:14:04"/>
    <x v="122"/>
    <d v="1899-12-30T01:03:51"/>
    <n v="8"/>
    <n v="149.11000000000001"/>
    <n v="4577.82"/>
    <s v="008345fe-cf47-44d0-aa62-f8d66369068f"/>
    <x v="1"/>
    <s v="aaa9829d-4fd1-4c7b-8bd7-40938d8f233b"/>
    <s v="Grocery"/>
    <x v="1"/>
    <x v="0"/>
    <x v="1"/>
    <x v="8"/>
    <n v="8"/>
    <n v="407.45"/>
    <n v="4522.75"/>
    <n v="3"/>
    <n v="29"/>
    <n v="55"/>
    <x v="708"/>
    <n v="12.262"/>
    <x v="4"/>
    <s v="Delhi"/>
    <n v="0"/>
    <x v="0"/>
    <n v="1"/>
    <n v="1"/>
    <s v="Other Issue"/>
    <n v="846.8"/>
    <n v="4.5"/>
    <n v="4.5999999999999996"/>
    <n v="20.602"/>
    <x v="1"/>
    <x v="1"/>
    <x v="3"/>
    <n v="4209.34"/>
    <n v="28.62"/>
    <n v="50.59"/>
  </r>
  <r>
    <d v="2024-10-12T00:00:00"/>
    <d v="1899-12-30T03:59:12"/>
    <x v="134"/>
    <d v="1899-12-30T10:50:12"/>
    <n v="5"/>
    <n v="2850.59"/>
    <n v="4137.55"/>
    <s v="c1c0d246-d364-4e4d-9b2e-418d4437459c"/>
    <x v="3"/>
    <s v="84869137-ad1d-44a2-a233-d672b17d42ba"/>
    <s v="Grocery"/>
    <x v="0"/>
    <x v="0"/>
    <x v="3"/>
    <x v="5"/>
    <n v="10"/>
    <n v="13.3"/>
    <n v="1096.7"/>
    <n v="13"/>
    <n v="86"/>
    <n v="25"/>
    <x v="1044"/>
    <n v="11.454800000000001"/>
    <x v="9"/>
    <s v="Kolkata"/>
    <n v="1"/>
    <x v="0"/>
    <n v="0"/>
    <n v="0"/>
    <s v="Vehicle Breakdown"/>
    <n v="2809.05"/>
    <n v="3.7"/>
    <n v="4.3"/>
    <n v="16.2348"/>
    <x v="1"/>
    <x v="1"/>
    <x v="3"/>
    <m/>
    <m/>
    <m/>
  </r>
  <r>
    <d v="2024-11-06T00:00:00"/>
    <d v="1899-12-30T00:03:15"/>
    <x v="129"/>
    <d v="1899-12-30T11:20:46"/>
    <n v="13"/>
    <n v="2720.4"/>
    <n v="536.54"/>
    <s v="176c8efe-113c-4452-bd47-b162e34ed479"/>
    <x v="2"/>
    <s v="d2566eae-cb4c-4a78-b396-2e26d97834b3"/>
    <s v="Electronics"/>
    <x v="0"/>
    <x v="0"/>
    <x v="3"/>
    <x v="0"/>
    <n v="5"/>
    <n v="207.66"/>
    <n v="2418.3000000000002"/>
    <n v="44"/>
    <n v="40"/>
    <n v="19"/>
    <x v="255"/>
    <n v="4.5202999999999998"/>
    <x v="6"/>
    <s v="Mumbai"/>
    <n v="0"/>
    <x v="4"/>
    <n v="0"/>
    <n v="0"/>
    <s v="Other Issue"/>
    <n v="4140.99"/>
    <n v="1.4"/>
    <n v="1.9"/>
    <n v="14.3903"/>
    <x v="0"/>
    <x v="1"/>
    <x v="3"/>
    <m/>
    <m/>
    <m/>
  </r>
  <r>
    <d v="2024-07-25T00:00:00"/>
    <d v="1899-12-30T01:46:28"/>
    <x v="107"/>
    <d v="1899-12-30T03:54:41"/>
    <n v="2"/>
    <n v="4922.1400000000003"/>
    <n v="788.51"/>
    <s v="959e76f6-9f49-4ab5-a345-1645025e7c35"/>
    <x v="1"/>
    <s v="5bbb0218-1979-4f69-bc83-2a2426054e28"/>
    <s v="Electronics"/>
    <x v="1"/>
    <x v="0"/>
    <x v="4"/>
    <x v="6"/>
    <n v="10"/>
    <n v="194.73"/>
    <n v="1089.53"/>
    <n v="3"/>
    <n v="17"/>
    <n v="17"/>
    <x v="215"/>
    <n v="8.0490999999999993"/>
    <x v="7"/>
    <s v="Delhi"/>
    <n v="0"/>
    <x v="4"/>
    <n v="1"/>
    <n v="1"/>
    <s v="Vehicle Breakdown"/>
    <n v="3037.64"/>
    <n v="1.2"/>
    <n v="2.9"/>
    <n v="14.999099999999999"/>
    <x v="0"/>
    <x v="1"/>
    <x v="1"/>
    <n v="4714.43"/>
    <n v="22.31"/>
    <n v="21.16"/>
  </r>
  <r>
    <d v="2024-09-23T00:00:00"/>
    <d v="1899-12-30T13:55:37"/>
    <x v="23"/>
    <d v="1899-12-30T20:52:24"/>
    <n v="1"/>
    <n v="3438.24"/>
    <n v="1640.02"/>
    <s v="108be2cb-6c1b-426d-97f5-0269b7234f60"/>
    <x v="1"/>
    <s v="bb8821eb-6171-4d2e-8353-8e308b52127d"/>
    <s v="Restaurant"/>
    <x v="0"/>
    <x v="1"/>
    <x v="2"/>
    <x v="7"/>
    <n v="3"/>
    <n v="181.47"/>
    <n v="794.19"/>
    <n v="20"/>
    <n v="18"/>
    <n v="49"/>
    <x v="965"/>
    <n v="7.6097999999999999"/>
    <x v="9"/>
    <s v="Jaipur"/>
    <n v="0"/>
    <x v="2"/>
    <n v="1"/>
    <n v="1"/>
    <s v="Vehicle Breakdown"/>
    <n v="107.15"/>
    <n v="4.7"/>
    <n v="4"/>
    <n v="11.889800000000001"/>
    <x v="0"/>
    <x v="0"/>
    <x v="3"/>
    <n v="4721.34"/>
    <n v="22.87"/>
    <n v="10.28"/>
  </r>
  <r>
    <d v="2024-10-21T00:00:00"/>
    <d v="1899-12-30T06:50:37"/>
    <x v="10"/>
    <d v="1899-12-30T15:43:07"/>
    <n v="18"/>
    <n v="4305.3500000000004"/>
    <n v="782.54"/>
    <s v="44b25284-2d1a-4a3d-9e28-30464d544a49"/>
    <x v="0"/>
    <s v="6f45ee3b-7c87-4155-ae0f-b0d7a41a2ad9"/>
    <s v="Furniture"/>
    <x v="0"/>
    <x v="0"/>
    <x v="1"/>
    <x v="7"/>
    <n v="4"/>
    <n v="69.03"/>
    <n v="4257.67"/>
    <n v="45"/>
    <n v="63"/>
    <n v="48"/>
    <x v="357"/>
    <n v="7.7107999999999999"/>
    <x v="11"/>
    <s v="Chennai"/>
    <n v="1"/>
    <x v="2"/>
    <n v="0"/>
    <n v="0"/>
    <s v="Vehicle Breakdown"/>
    <n v="1494.49"/>
    <n v="3.9"/>
    <n v="4.0999999999999996"/>
    <n v="10.3208"/>
    <x v="0"/>
    <x v="1"/>
    <x v="3"/>
    <m/>
    <m/>
    <m/>
  </r>
  <r>
    <d v="2024-12-25T00:00:00"/>
    <d v="1899-12-30T03:40:36"/>
    <x v="140"/>
    <d v="1899-12-30T04:28:58"/>
    <n v="11"/>
    <n v="859.2"/>
    <n v="4150.63"/>
    <s v="8e2800d4-db12-4ea5-86ec-3146b14e11c3"/>
    <x v="1"/>
    <s v="8dd6030c-51c2-48cc-ab92-07427416fc0e"/>
    <s v="Electronics"/>
    <x v="0"/>
    <x v="0"/>
    <x v="3"/>
    <x v="6"/>
    <n v="9"/>
    <n v="420.77"/>
    <n v="4462.2700000000004"/>
    <n v="15"/>
    <n v="36"/>
    <n v="52"/>
    <x v="1142"/>
    <n v="12.636799999999999"/>
    <x v="12"/>
    <s v="Jaipur"/>
    <n v="0"/>
    <x v="0"/>
    <n v="0"/>
    <n v="1"/>
    <s v="Other Issue"/>
    <n v="297.49"/>
    <n v="3.7"/>
    <n v="4.5"/>
    <n v="19.456800000000001"/>
    <x v="1"/>
    <x v="0"/>
    <x v="3"/>
    <n v="3218.41"/>
    <n v="24.66"/>
    <n v="42.23"/>
  </r>
  <r>
    <d v="2024-11-02T00:00:00"/>
    <d v="1899-12-30T21:54:12"/>
    <x v="158"/>
    <d v="1899-12-30T19:44:14"/>
    <n v="11"/>
    <n v="1434.07"/>
    <n v="4254.1899999999996"/>
    <s v="eb09fddb-73a1-4d90-8565-8480e826af1d"/>
    <x v="1"/>
    <s v="3d475ef5-e1aa-4eac-a00f-39c0c1f70c3b"/>
    <s v="Furniture"/>
    <x v="3"/>
    <x v="0"/>
    <x v="4"/>
    <x v="6"/>
    <n v="3"/>
    <n v="261.38"/>
    <n v="2952.04"/>
    <n v="41"/>
    <n v="59"/>
    <n v="16"/>
    <x v="386"/>
    <n v="8.6448"/>
    <x v="2"/>
    <s v="Nashik"/>
    <n v="0"/>
    <x v="0"/>
    <n v="1"/>
    <n v="1"/>
    <s v="Vehicle Breakdown"/>
    <n v="1371.22"/>
    <n v="1.2"/>
    <n v="1.1000000000000001"/>
    <n v="15.104800000000001"/>
    <x v="1"/>
    <x v="0"/>
    <x v="0"/>
    <n v="1192.83"/>
    <n v="21.01"/>
    <n v="43.7"/>
  </r>
  <r>
    <d v="2024-09-23T00:00:00"/>
    <d v="1899-12-30T12:15:23"/>
    <x v="76"/>
    <d v="1899-12-30T19:57:00"/>
    <n v="3"/>
    <n v="4362.34"/>
    <n v="903.63"/>
    <s v="6ac3ac50-4080-4239-b72c-c7aa6a1bad7e"/>
    <x v="1"/>
    <s v="a434a90f-79ff-460e-b000-ea309b991736"/>
    <s v="Electronics"/>
    <x v="2"/>
    <x v="0"/>
    <x v="5"/>
    <x v="3"/>
    <n v="9"/>
    <n v="119.68"/>
    <n v="2002.61"/>
    <n v="25"/>
    <n v="48"/>
    <n v="18"/>
    <x v="432"/>
    <n v="4.6069000000000004"/>
    <x v="1"/>
    <s v="Nashik"/>
    <n v="0"/>
    <x v="1"/>
    <n v="1"/>
    <n v="1"/>
    <s v="Vehicle Breakdown"/>
    <n v="4337.2299999999996"/>
    <n v="1.4"/>
    <n v="2.8"/>
    <n v="8.3469000000000015"/>
    <x v="0"/>
    <x v="1"/>
    <x v="1"/>
    <n v="2909.55"/>
    <n v="24.3"/>
    <n v="5.86"/>
  </r>
  <r>
    <d v="2024-09-13T00:00:00"/>
    <d v="1899-12-30T23:06:28"/>
    <x v="41"/>
    <d v="1899-12-30T04:17:16"/>
    <n v="15"/>
    <n v="1115.04"/>
    <n v="791.89"/>
    <s v="21364fa6-22f3-4d64-a06a-d8a69b02ae54"/>
    <x v="1"/>
    <s v="ff5891f9-3d4c-4f19-8a3e-8da1f361407e"/>
    <s v="Furniture"/>
    <x v="3"/>
    <x v="2"/>
    <x v="2"/>
    <x v="2"/>
    <n v="5"/>
    <n v="69.930000000000007"/>
    <n v="867.92"/>
    <n v="36"/>
    <n v="3"/>
    <n v="42"/>
    <x v="1019"/>
    <n v="6.8952999999999998"/>
    <x v="11"/>
    <s v="Kolkata"/>
    <n v="1"/>
    <x v="0"/>
    <n v="0"/>
    <n v="1"/>
    <s v="Other Issue"/>
    <n v="618.28"/>
    <n v="2.6"/>
    <n v="2.5"/>
    <n v="17.935299999999998"/>
    <x v="1"/>
    <x v="0"/>
    <x v="3"/>
    <n v="1744.13"/>
    <n v="24.33"/>
    <n v="23.21"/>
  </r>
  <r>
    <d v="2024-07-31T00:00:00"/>
    <d v="1899-12-30T18:34:47"/>
    <x v="68"/>
    <d v="1899-12-30T16:32:10"/>
    <n v="15"/>
    <n v="4050.73"/>
    <n v="3845.52"/>
    <s v="0e334601-b06c-4af1-a826-bb3beac0ded2"/>
    <x v="1"/>
    <s v="e07a6ba7-e839-4409-8575-fcfb0a60a0ce"/>
    <s v="Furniture"/>
    <x v="2"/>
    <x v="2"/>
    <x v="2"/>
    <x v="4"/>
    <n v="7"/>
    <n v="485.03"/>
    <n v="2347.9899999999998"/>
    <n v="35"/>
    <n v="47"/>
    <n v="15"/>
    <x v="843"/>
    <n v="6.8742000000000001"/>
    <x v="12"/>
    <s v="Kolkata"/>
    <n v="1"/>
    <x v="2"/>
    <n v="0"/>
    <n v="1"/>
    <s v="Customer Demand"/>
    <n v="2963.97"/>
    <n v="1.9"/>
    <n v="4.9000000000000004"/>
    <n v="8.1142000000000003"/>
    <x v="0"/>
    <x v="0"/>
    <x v="2"/>
    <n v="3785.05"/>
    <n v="12.39"/>
    <n v="43.57"/>
  </r>
  <r>
    <d v="2024-10-27T00:00:00"/>
    <d v="1899-12-30T03:51:09"/>
    <x v="127"/>
    <d v="1899-12-30T22:33:18"/>
    <n v="5"/>
    <n v="3723.11"/>
    <n v="1012.95"/>
    <s v="17a30f14-0f4a-4612-b3a3-7651d7711b74"/>
    <x v="1"/>
    <s v="1b6c515d-1828-41d2-8f15-872a0b7acec8"/>
    <s v="Furniture"/>
    <x v="3"/>
    <x v="0"/>
    <x v="4"/>
    <x v="8"/>
    <n v="8"/>
    <n v="284.7"/>
    <n v="1404.74"/>
    <n v="14"/>
    <n v="1"/>
    <n v="22"/>
    <x v="644"/>
    <n v="5.2830000000000004"/>
    <x v="0"/>
    <s v="Ludhiana"/>
    <n v="1"/>
    <x v="3"/>
    <n v="1"/>
    <n v="0"/>
    <s v="Customer Demand"/>
    <n v="2079.58"/>
    <n v="4"/>
    <n v="1.3"/>
    <n v="9.6630000000000003"/>
    <x v="1"/>
    <x v="0"/>
    <x v="1"/>
    <n v="2452.62"/>
    <n v="10.51"/>
    <n v="24.46"/>
  </r>
  <r>
    <d v="2024-09-02T00:00:00"/>
    <d v="1899-12-30T09:08:35"/>
    <x v="105"/>
    <d v="1899-12-30T09:44:20"/>
    <n v="11"/>
    <n v="4523.18"/>
    <n v="4712.08"/>
    <s v="6a8dd3f4-208d-4747-9eb2-f3b7cd67a8e9"/>
    <x v="1"/>
    <s v="7074483d-c2bc-4db6-bfa0-c246d503acae"/>
    <s v="Grocery"/>
    <x v="1"/>
    <x v="0"/>
    <x v="1"/>
    <x v="3"/>
    <n v="4"/>
    <n v="484.51"/>
    <n v="2340.75"/>
    <n v="1"/>
    <n v="46"/>
    <n v="9"/>
    <x v="73"/>
    <n v="7.8391000000000002"/>
    <x v="6"/>
    <s v="Ahmedabad"/>
    <n v="0"/>
    <x v="0"/>
    <n v="1"/>
    <n v="0"/>
    <s v="Vehicle Breakdown"/>
    <n v="3417.85"/>
    <n v="5"/>
    <n v="2.8"/>
    <n v="12.6091"/>
    <x v="1"/>
    <x v="1"/>
    <x v="3"/>
    <n v="2186.36"/>
    <n v="3.06"/>
    <n v="26.69"/>
  </r>
  <r>
    <d v="2024-12-11T00:00:00"/>
    <d v="1899-12-30T10:14:44"/>
    <x v="22"/>
    <d v="1899-12-30T10:49:39"/>
    <n v="14"/>
    <n v="1919.73"/>
    <n v="3323.02"/>
    <s v="a961c225-0ca8-48e9-9255-d7934a084233"/>
    <x v="1"/>
    <s v="d9c71bb4-6c2c-4478-9ac9-625e5458619a"/>
    <s v="Electronics"/>
    <x v="3"/>
    <x v="1"/>
    <x v="1"/>
    <x v="7"/>
    <n v="1"/>
    <n v="186.6"/>
    <n v="2679.87"/>
    <n v="44"/>
    <n v="47"/>
    <n v="25"/>
    <x v="677"/>
    <n v="7.3635000000000002"/>
    <x v="13"/>
    <s v="Pune"/>
    <n v="1"/>
    <x v="2"/>
    <n v="0"/>
    <n v="1"/>
    <s v="Other Issue"/>
    <n v="1236.56"/>
    <n v="1"/>
    <n v="3.6"/>
    <n v="18.323500000000003"/>
    <x v="0"/>
    <x v="0"/>
    <x v="3"/>
    <n v="1723.76"/>
    <n v="14.46"/>
    <n v="26.54"/>
  </r>
  <r>
    <d v="2024-10-12T00:00:00"/>
    <d v="1899-12-30T15:33:41"/>
    <x v="68"/>
    <d v="1899-12-30T11:34:17"/>
    <n v="4"/>
    <n v="2542.08"/>
    <n v="3035.11"/>
    <s v="26ae4a11-2575-4551-8191-fd46137d9a62"/>
    <x v="1"/>
    <s v="37ed1993-7885-4b11-9f4b-b52d8fa46f70"/>
    <s v="Electronics"/>
    <x v="0"/>
    <x v="2"/>
    <x v="0"/>
    <x v="7"/>
    <n v="4"/>
    <n v="252.31"/>
    <n v="612.44000000000005"/>
    <n v="32"/>
    <n v="44"/>
    <n v="36"/>
    <x v="1115"/>
    <n v="9.0351999999999997"/>
    <x v="2"/>
    <s v="Mumbai"/>
    <n v="1"/>
    <x v="4"/>
    <n v="0"/>
    <n v="1"/>
    <s v="Customer Demand"/>
    <n v="4149.01"/>
    <n v="1.9"/>
    <n v="3.8"/>
    <n v="16.845199999999998"/>
    <x v="1"/>
    <x v="0"/>
    <x v="1"/>
    <n v="248.92"/>
    <n v="4.54"/>
    <n v="19.28"/>
  </r>
  <r>
    <d v="2024-08-17T00:00:00"/>
    <d v="1899-12-30T15:23:26"/>
    <x v="97"/>
    <d v="1899-12-30T17:43:50"/>
    <n v="20"/>
    <n v="2191.65"/>
    <n v="2136.15"/>
    <s v="5c553c3d-9487-4f9e-84c1-2ab0d8e7a340"/>
    <x v="2"/>
    <s v="4634a3f5-fc04-4c32-b7d3-6d765ee237d6"/>
    <s v="Furniture"/>
    <x v="3"/>
    <x v="2"/>
    <x v="1"/>
    <x v="3"/>
    <n v="5"/>
    <n v="413.26"/>
    <n v="894.12"/>
    <n v="6"/>
    <n v="94"/>
    <n v="29"/>
    <x v="167"/>
    <n v="5.8865999999999996"/>
    <x v="9"/>
    <s v="Nagpur"/>
    <n v="1"/>
    <x v="1"/>
    <n v="1"/>
    <n v="1"/>
    <s v="Other Issue"/>
    <n v="2289.56"/>
    <n v="1"/>
    <n v="3.6"/>
    <n v="10.326599999999999"/>
    <x v="0"/>
    <x v="0"/>
    <x v="3"/>
    <m/>
    <m/>
    <m/>
  </r>
  <r>
    <d v="2024-09-12T00:00:00"/>
    <d v="1899-12-30T06:32:38"/>
    <x v="60"/>
    <d v="1899-12-30T15:53:13"/>
    <n v="6"/>
    <n v="651.16"/>
    <n v="705.44"/>
    <s v="1a3a6bd3-786a-4ac4-be72-138710a9e00e"/>
    <x v="1"/>
    <s v="4ebdf54c-ef51-4391-ba6b-8227e3a082d4"/>
    <s v="Grocery"/>
    <x v="3"/>
    <x v="2"/>
    <x v="2"/>
    <x v="4"/>
    <n v="6"/>
    <n v="494.44"/>
    <n v="2924.03"/>
    <n v="9"/>
    <n v="93"/>
    <n v="7"/>
    <x v="186"/>
    <n v="11.613799999999999"/>
    <x v="2"/>
    <s v="Kolkata"/>
    <n v="0"/>
    <x v="3"/>
    <n v="1"/>
    <n v="0"/>
    <s v="Vehicle Breakdown"/>
    <n v="4958.43"/>
    <n v="4.4000000000000004"/>
    <n v="2.8"/>
    <n v="12.3538"/>
    <x v="1"/>
    <x v="0"/>
    <x v="3"/>
    <n v="1200.97"/>
    <n v="26.1"/>
    <n v="26.09"/>
  </r>
  <r>
    <d v="2024-10-13T00:00:00"/>
    <d v="1899-12-30T18:12:38"/>
    <x v="124"/>
    <d v="1899-12-30T06:21:25"/>
    <n v="6"/>
    <n v="3597.99"/>
    <n v="1440.47"/>
    <s v="da42992d-cc1c-4213-b6d2-a339366e9b4b"/>
    <x v="0"/>
    <s v="2c0fb95a-80c7-4dff-a24a-a53ddc9c3a0e"/>
    <s v="Electronics"/>
    <x v="0"/>
    <x v="1"/>
    <x v="4"/>
    <x v="0"/>
    <n v="4"/>
    <n v="31.85"/>
    <n v="1543.13"/>
    <n v="49"/>
    <n v="14"/>
    <n v="30"/>
    <x v="408"/>
    <n v="5.4454000000000002"/>
    <x v="8"/>
    <s v="Chennai"/>
    <n v="1"/>
    <x v="2"/>
    <n v="1"/>
    <n v="0"/>
    <s v="Other Issue"/>
    <n v="3926.35"/>
    <n v="4.7"/>
    <n v="2.5"/>
    <n v="6.2054"/>
    <x v="1"/>
    <x v="0"/>
    <x v="3"/>
    <m/>
    <m/>
    <m/>
  </r>
  <r>
    <d v="2024-10-08T00:00:00"/>
    <d v="1899-12-30T00:07:01"/>
    <x v="168"/>
    <d v="1899-12-30T15:32:17"/>
    <n v="11"/>
    <n v="4739.97"/>
    <n v="676.47"/>
    <s v="d6900e71-ec9c-4df4-b3cf-8f414805e286"/>
    <x v="1"/>
    <s v="47048e82-3ad0-4e1b-ac13-d29af49dbd06"/>
    <s v="Electronics"/>
    <x v="1"/>
    <x v="1"/>
    <x v="4"/>
    <x v="0"/>
    <n v="4"/>
    <n v="164.56"/>
    <n v="1250.98"/>
    <n v="11"/>
    <n v="60"/>
    <n v="19"/>
    <x v="1001"/>
    <n v="9.8488000000000007"/>
    <x v="4"/>
    <s v="Ahmedabad"/>
    <n v="0"/>
    <x v="4"/>
    <n v="1"/>
    <n v="0"/>
    <s v="Other Issue"/>
    <n v="3060.12"/>
    <n v="3.2"/>
    <n v="3.7"/>
    <n v="21.738800000000001"/>
    <x v="1"/>
    <x v="0"/>
    <x v="1"/>
    <n v="2935.8"/>
    <n v="11.71"/>
    <n v="43.39"/>
  </r>
  <r>
    <d v="2024-11-18T00:00:00"/>
    <d v="1899-12-30T17:48:26"/>
    <x v="141"/>
    <d v="1899-12-30T07:12:58"/>
    <n v="6"/>
    <n v="3674.12"/>
    <n v="3961.62"/>
    <s v="c98c666c-eb30-475d-ad5e-7493fa7be555"/>
    <x v="1"/>
    <s v="87727007-0af4-4377-876f-bca8148dd43d"/>
    <s v="Furniture"/>
    <x v="2"/>
    <x v="0"/>
    <x v="0"/>
    <x v="3"/>
    <n v="9"/>
    <n v="105.92"/>
    <n v="2305.5100000000002"/>
    <n v="10"/>
    <n v="72"/>
    <n v="30"/>
    <x v="216"/>
    <n v="7.6566000000000001"/>
    <x v="3"/>
    <s v="Mumbai"/>
    <n v="0"/>
    <x v="1"/>
    <n v="1"/>
    <n v="0"/>
    <s v="Customer Demand"/>
    <n v="4465.5"/>
    <n v="1.8"/>
    <n v="3.2"/>
    <n v="16.3766"/>
    <x v="0"/>
    <x v="0"/>
    <x v="1"/>
    <n v="4734.07"/>
    <n v="3.89"/>
    <n v="6.87"/>
  </r>
  <r>
    <d v="2024-07-25T00:00:00"/>
    <d v="1899-12-30T10:42:21"/>
    <x v="68"/>
    <d v="1899-12-30T07:12:34"/>
    <n v="14"/>
    <n v="2178.27"/>
    <n v="3689.85"/>
    <s v="ce50a604-a1fd-4421-8635-43a4d6ae0e97"/>
    <x v="1"/>
    <s v="c033b10e-23c0-42ee-9e86-9303f59060ad"/>
    <s v="Electronics"/>
    <x v="0"/>
    <x v="0"/>
    <x v="0"/>
    <x v="5"/>
    <n v="6"/>
    <n v="352.69"/>
    <n v="1312.18"/>
    <n v="20"/>
    <n v="32"/>
    <n v="51"/>
    <x v="348"/>
    <n v="12.4002"/>
    <x v="8"/>
    <s v="Mumbai"/>
    <n v="0"/>
    <x v="1"/>
    <n v="1"/>
    <n v="0"/>
    <s v="Vehicle Breakdown"/>
    <n v="2554.44"/>
    <n v="4.7"/>
    <n v="2"/>
    <n v="13.200200000000001"/>
    <x v="1"/>
    <x v="0"/>
    <x v="1"/>
    <n v="330.18"/>
    <n v="27.97"/>
    <n v="46.23"/>
  </r>
  <r>
    <d v="2024-11-09T00:00:00"/>
    <d v="1899-12-30T00:18:15"/>
    <x v="30"/>
    <d v="1899-12-30T13:26:57"/>
    <n v="7"/>
    <n v="3956.11"/>
    <n v="4024.52"/>
    <s v="4590dc59-8dee-4058-ac9a-92cae00e659a"/>
    <x v="2"/>
    <s v="47ccee7b-c286-438e-b66f-174e85bacbcd"/>
    <s v="Electronics"/>
    <x v="0"/>
    <x v="2"/>
    <x v="1"/>
    <x v="9"/>
    <n v="9"/>
    <n v="253.74"/>
    <n v="2564.48"/>
    <n v="49"/>
    <n v="63"/>
    <n v="15"/>
    <x v="1139"/>
    <n v="2.8311000000000002"/>
    <x v="5"/>
    <s v="Hyderabad"/>
    <n v="0"/>
    <x v="1"/>
    <n v="1"/>
    <n v="0"/>
    <s v="Vehicle Breakdown"/>
    <n v="1111.83"/>
    <n v="2.7"/>
    <n v="3.1"/>
    <n v="9.8411000000000008"/>
    <x v="1"/>
    <x v="1"/>
    <x v="2"/>
    <m/>
    <m/>
    <m/>
  </r>
  <r>
    <d v="2024-07-06T00:00:00"/>
    <d v="1899-12-30T06:07:57"/>
    <x v="35"/>
    <d v="1899-12-30T18:39:05"/>
    <n v="6"/>
    <n v="1216.3699999999999"/>
    <n v="2331.19"/>
    <s v="bdff6c0f-3dfc-4206-9621-646f5c3b5dc8"/>
    <x v="1"/>
    <s v="ff9d9ba5-cef1-428d-bc2c-b63e0520213f"/>
    <s v="Furniture"/>
    <x v="3"/>
    <x v="2"/>
    <x v="5"/>
    <x v="4"/>
    <n v="4"/>
    <n v="396.48"/>
    <n v="1681.45"/>
    <n v="2"/>
    <n v="33"/>
    <n v="46"/>
    <x v="513"/>
    <n v="7.3719000000000001"/>
    <x v="6"/>
    <s v="Surat"/>
    <n v="1"/>
    <x v="0"/>
    <n v="0"/>
    <n v="1"/>
    <s v="Customer Demand"/>
    <n v="1182.78"/>
    <n v="1.1000000000000001"/>
    <n v="4.4000000000000004"/>
    <n v="14.0419"/>
    <x v="0"/>
    <x v="1"/>
    <x v="3"/>
    <n v="2200.21"/>
    <n v="16.48"/>
    <n v="33.11"/>
  </r>
  <r>
    <d v="2024-08-12T00:00:00"/>
    <d v="1899-12-30T21:17:55"/>
    <x v="167"/>
    <d v="1899-12-30T08:53:07"/>
    <n v="6"/>
    <n v="3767.27"/>
    <n v="2147.91"/>
    <s v="e3ba2823-80ba-468a-a67e-f6dada3f94b9"/>
    <x v="1"/>
    <s v="7e0c780b-e168-4eac-b6d7-7c917d5a815d"/>
    <s v="Grocery"/>
    <x v="2"/>
    <x v="2"/>
    <x v="2"/>
    <x v="4"/>
    <n v="4"/>
    <n v="266.92"/>
    <n v="4115.42"/>
    <n v="17"/>
    <n v="99"/>
    <n v="14"/>
    <x v="525"/>
    <n v="0.63739999999999997"/>
    <x v="14"/>
    <s v="Ludhiana"/>
    <n v="0"/>
    <x v="1"/>
    <n v="1"/>
    <n v="1"/>
    <s v="Vehicle Breakdown"/>
    <n v="3036.85"/>
    <n v="2.2999999999999998"/>
    <n v="4.3"/>
    <n v="11.397399999999999"/>
    <x v="1"/>
    <x v="1"/>
    <x v="3"/>
    <n v="3700.85"/>
    <n v="23.86"/>
    <n v="43.93"/>
  </r>
  <r>
    <d v="2024-10-14T00:00:00"/>
    <d v="1899-12-30T18:25:22"/>
    <x v="130"/>
    <d v="1899-12-30T18:24:32"/>
    <n v="19"/>
    <n v="1064.0899999999999"/>
    <n v="3589.43"/>
    <s v="c917f917-fd56-47d6-b991-18533c83dd39"/>
    <x v="1"/>
    <s v="aff5ee37-175a-4d0e-832a-f648e2db129d"/>
    <s v="Restaurant"/>
    <x v="1"/>
    <x v="1"/>
    <x v="4"/>
    <x v="4"/>
    <n v="1"/>
    <n v="163.52000000000001"/>
    <n v="3081.62"/>
    <n v="33"/>
    <n v="15"/>
    <n v="8"/>
    <x v="949"/>
    <n v="12.1281"/>
    <x v="8"/>
    <s v="Jaipur"/>
    <n v="1"/>
    <x v="2"/>
    <n v="0"/>
    <n v="1"/>
    <s v="Customer Demand"/>
    <n v="2819.97"/>
    <n v="3.5"/>
    <n v="4.4000000000000004"/>
    <n v="13.998100000000001"/>
    <x v="0"/>
    <x v="1"/>
    <x v="3"/>
    <n v="4874.84"/>
    <n v="21.19"/>
    <n v="55.24"/>
  </r>
  <r>
    <d v="2024-12-26T00:00:00"/>
    <d v="1899-12-30T15:21:57"/>
    <x v="57"/>
    <d v="1899-12-30T09:50:37"/>
    <n v="6"/>
    <n v="1070.98"/>
    <n v="2447.88"/>
    <s v="1714b125-f93f-4ae3-9752-95383f19e329"/>
    <x v="1"/>
    <s v="daa77456-e2a1-4c66-9c23-d3dc074cf32e"/>
    <s v="Furniture"/>
    <x v="1"/>
    <x v="2"/>
    <x v="2"/>
    <x v="8"/>
    <n v="7"/>
    <n v="111.64"/>
    <n v="4125.83"/>
    <n v="24"/>
    <n v="70"/>
    <n v="50"/>
    <x v="699"/>
    <n v="9.6752000000000002"/>
    <x v="7"/>
    <s v="Chennai"/>
    <n v="0"/>
    <x v="2"/>
    <n v="1"/>
    <n v="1"/>
    <s v="Other Issue"/>
    <n v="2286.04"/>
    <n v="1.8"/>
    <n v="4.5"/>
    <n v="19.635200000000001"/>
    <x v="0"/>
    <x v="1"/>
    <x v="0"/>
    <n v="3634.61"/>
    <n v="28.37"/>
    <n v="34.409999999999997"/>
  </r>
  <r>
    <d v="2024-12-27T00:00:00"/>
    <d v="1899-12-30T23:19:12"/>
    <x v="10"/>
    <d v="1899-12-30T15:30:29"/>
    <n v="20"/>
    <n v="4734.01"/>
    <n v="3399.83"/>
    <s v="e20c9021-a2c5-4a46-96d2-43ea5cd7b5b9"/>
    <x v="1"/>
    <s v="1d7ad5ed-963a-42b0-8839-38b0956c5943"/>
    <s v="Furniture"/>
    <x v="0"/>
    <x v="0"/>
    <x v="1"/>
    <x v="0"/>
    <n v="4"/>
    <n v="80.180000000000007"/>
    <n v="3589.66"/>
    <n v="1"/>
    <n v="87"/>
    <n v="59"/>
    <x v="256"/>
    <n v="7.2523999999999997"/>
    <x v="1"/>
    <s v="Jaipur"/>
    <n v="0"/>
    <x v="4"/>
    <n v="0"/>
    <n v="1"/>
    <s v="Vehicle Breakdown"/>
    <n v="2031.49"/>
    <n v="3.5"/>
    <n v="4.3"/>
    <n v="15.2624"/>
    <x v="1"/>
    <x v="1"/>
    <x v="3"/>
    <n v="2851.56"/>
    <n v="28.8"/>
    <n v="29.64"/>
  </r>
  <r>
    <d v="2024-10-01T00:00:00"/>
    <d v="1899-12-30T04:07:43"/>
    <x v="120"/>
    <d v="1899-12-30T10:15:08"/>
    <n v="3"/>
    <n v="3451.03"/>
    <n v="3637.83"/>
    <s v="3491b11c-8c1d-43cb-9413-f196b85b344b"/>
    <x v="0"/>
    <s v="01dd5c65-447d-45f2-b479-7726024fba48"/>
    <s v="Furniture"/>
    <x v="1"/>
    <x v="0"/>
    <x v="5"/>
    <x v="3"/>
    <n v="6"/>
    <n v="462.04"/>
    <n v="2135.19"/>
    <n v="3"/>
    <n v="70"/>
    <n v="40"/>
    <x v="178"/>
    <n v="1.0286"/>
    <x v="6"/>
    <s v="Bangalore"/>
    <n v="0"/>
    <x v="2"/>
    <n v="0"/>
    <n v="1"/>
    <s v="Vehicle Breakdown"/>
    <n v="1597.85"/>
    <n v="1.8"/>
    <n v="3.7"/>
    <n v="11.538599999999999"/>
    <x v="1"/>
    <x v="0"/>
    <x v="3"/>
    <m/>
    <m/>
    <m/>
  </r>
  <r>
    <d v="2024-07-07T00:00:00"/>
    <d v="1899-12-30T14:24:37"/>
    <x v="162"/>
    <d v="1899-12-30T21:24:26"/>
    <n v="4"/>
    <n v="1232.3900000000001"/>
    <n v="4713.32"/>
    <s v="7d3351ec-64c2-409a-8b68-6456ffbd83b1"/>
    <x v="1"/>
    <s v="b2d124d2-888d-43ef-91ad-f7b17f377981"/>
    <s v="Restaurant"/>
    <x v="3"/>
    <x v="1"/>
    <x v="2"/>
    <x v="7"/>
    <n v="6"/>
    <n v="82.07"/>
    <n v="533.74"/>
    <n v="15"/>
    <n v="19"/>
    <n v="16"/>
    <x v="1091"/>
    <n v="1.6187"/>
    <x v="1"/>
    <s v="Delhi"/>
    <n v="1"/>
    <x v="1"/>
    <n v="0"/>
    <n v="1"/>
    <s v="Customer Demand"/>
    <n v="240.57"/>
    <n v="1.1000000000000001"/>
    <n v="3.7"/>
    <n v="7.0187000000000008"/>
    <x v="0"/>
    <x v="0"/>
    <x v="0"/>
    <n v="143.63999999999999"/>
    <n v="27.05"/>
    <n v="5.7"/>
  </r>
  <r>
    <d v="2024-10-26T00:00:00"/>
    <d v="1899-12-30T16:51:30"/>
    <x v="65"/>
    <d v="1899-12-30T00:34:12"/>
    <n v="3"/>
    <n v="3737.31"/>
    <n v="2860.61"/>
    <s v="f9f7035c-b07f-46f2-8b75-8a2f21dbf0fd"/>
    <x v="4"/>
    <s v="58846223-84fd-494a-8f9d-ac3e49a22111"/>
    <s v="Grocery"/>
    <x v="3"/>
    <x v="2"/>
    <x v="1"/>
    <x v="9"/>
    <n v="7"/>
    <n v="396.29"/>
    <n v="4249.7700000000004"/>
    <n v="35"/>
    <n v="19"/>
    <n v="16"/>
    <x v="490"/>
    <n v="3.8847999999999998"/>
    <x v="4"/>
    <s v="Ludhiana"/>
    <n v="1"/>
    <x v="4"/>
    <n v="0"/>
    <n v="0"/>
    <s v="Customer Demand"/>
    <n v="356.83"/>
    <n v="2.8"/>
    <n v="1.1000000000000001"/>
    <n v="7.7347999999999999"/>
    <x v="0"/>
    <x v="0"/>
    <x v="3"/>
    <m/>
    <m/>
    <m/>
  </r>
  <r>
    <d v="2024-10-02T00:00:00"/>
    <d v="1899-12-30T21:00:42"/>
    <x v="21"/>
    <d v="1899-12-30T01:40:14"/>
    <n v="19"/>
    <n v="1845.88"/>
    <n v="3169.33"/>
    <s v="b59d1870-aa30-4dab-9818-b19d17024a33"/>
    <x v="1"/>
    <s v="9e409b1b-b2f1-464f-98f7-8e1bb840e20c"/>
    <s v="Grocery"/>
    <x v="0"/>
    <x v="0"/>
    <x v="1"/>
    <x v="9"/>
    <n v="8"/>
    <n v="307.76"/>
    <n v="3199.68"/>
    <n v="41"/>
    <n v="50"/>
    <n v="30"/>
    <x v="552"/>
    <n v="4.1600999999999999"/>
    <x v="8"/>
    <s v="Jaipur"/>
    <n v="0"/>
    <x v="2"/>
    <n v="0"/>
    <n v="0"/>
    <s v="Other Issue"/>
    <n v="1026.25"/>
    <n v="4.4000000000000004"/>
    <n v="1.5"/>
    <n v="9.5200999999999993"/>
    <x v="0"/>
    <x v="1"/>
    <x v="2"/>
    <n v="2489.5"/>
    <n v="26.16"/>
    <n v="18.649999999999999"/>
  </r>
  <r>
    <d v="2024-11-27T00:00:00"/>
    <d v="1899-12-30T00:51:13"/>
    <x v="43"/>
    <d v="1899-12-30T05:12:44"/>
    <n v="9"/>
    <n v="1834.3"/>
    <n v="3247.13"/>
    <s v="70a2a4c0-7900-4495-978d-bcf25155a817"/>
    <x v="3"/>
    <s v="0125c176-e17e-451a-b6b8-50158621bdf6"/>
    <s v="Furniture"/>
    <x v="3"/>
    <x v="1"/>
    <x v="2"/>
    <x v="1"/>
    <n v="8"/>
    <n v="161.63"/>
    <n v="1651.55"/>
    <n v="33"/>
    <n v="22"/>
    <n v="11"/>
    <x v="333"/>
    <n v="0.89629999999999999"/>
    <x v="4"/>
    <s v="Vadodara"/>
    <n v="1"/>
    <x v="4"/>
    <n v="0"/>
    <n v="1"/>
    <s v="Other Issue"/>
    <n v="4669.0600000000004"/>
    <n v="4.7"/>
    <n v="2.4"/>
    <n v="1.3163"/>
    <x v="1"/>
    <x v="1"/>
    <x v="0"/>
    <m/>
    <m/>
    <m/>
  </r>
  <r>
    <d v="2024-10-10T00:00:00"/>
    <d v="1899-12-30T07:15:23"/>
    <x v="45"/>
    <d v="1899-12-30T12:25:45"/>
    <n v="15"/>
    <n v="4878.49"/>
    <n v="3596.02"/>
    <s v="609535d2-fa44-4660-8f5c-407825b5c676"/>
    <x v="2"/>
    <s v="8658f3ed-8ef5-474e-810f-b69aab75fbb9"/>
    <s v="Electronics"/>
    <x v="2"/>
    <x v="1"/>
    <x v="3"/>
    <x v="3"/>
    <n v="10"/>
    <n v="79.56"/>
    <n v="3626.68"/>
    <n v="41"/>
    <n v="13"/>
    <n v="49"/>
    <x v="345"/>
    <n v="11.008699999999999"/>
    <x v="5"/>
    <s v="Nagpur"/>
    <n v="1"/>
    <x v="1"/>
    <n v="1"/>
    <n v="0"/>
    <s v="Vehicle Breakdown"/>
    <n v="3538.51"/>
    <n v="1.4"/>
    <n v="1.6"/>
    <n v="11.8987"/>
    <x v="0"/>
    <x v="0"/>
    <x v="0"/>
    <m/>
    <m/>
    <m/>
  </r>
  <r>
    <d v="2024-07-14T00:00:00"/>
    <d v="1899-12-30T04:13:44"/>
    <x v="57"/>
    <d v="1899-12-30T23:36:13"/>
    <n v="18"/>
    <n v="4197.46"/>
    <n v="2437.86"/>
    <s v="0d9934ab-6fa0-4888-9825-d8860cddb146"/>
    <x v="1"/>
    <s v="d78355f1-eb7c-4051-8312-818e7106da50"/>
    <s v="Furniture"/>
    <x v="2"/>
    <x v="0"/>
    <x v="5"/>
    <x v="2"/>
    <n v="7"/>
    <n v="26.01"/>
    <n v="851.85"/>
    <n v="18"/>
    <n v="83"/>
    <n v="34"/>
    <x v="1040"/>
    <n v="9.1876999999999995"/>
    <x v="7"/>
    <s v="Ludhiana"/>
    <n v="0"/>
    <x v="1"/>
    <n v="0"/>
    <n v="0"/>
    <s v="Other Issue"/>
    <n v="4393.16"/>
    <n v="1.6"/>
    <n v="3.3"/>
    <n v="15.627700000000001"/>
    <x v="0"/>
    <x v="0"/>
    <x v="3"/>
    <n v="1043.58"/>
    <n v="7.53"/>
    <n v="17.52"/>
  </r>
  <r>
    <d v="2024-07-14T00:00:00"/>
    <d v="1899-12-30T08:23:32"/>
    <x v="178"/>
    <d v="1899-12-30T17:31:09"/>
    <n v="4"/>
    <n v="1153.9100000000001"/>
    <n v="1591.51"/>
    <s v="ab3e84ba-d076-47ac-ae36-746d85d9703f"/>
    <x v="2"/>
    <s v="fdd9e055-1d44-4274-873f-ab7fec4eb5c0"/>
    <s v="Electronics"/>
    <x v="2"/>
    <x v="2"/>
    <x v="5"/>
    <x v="7"/>
    <n v="9"/>
    <n v="197.1"/>
    <n v="4076.12"/>
    <n v="19"/>
    <n v="93"/>
    <n v="50"/>
    <x v="770"/>
    <n v="2.8955000000000002"/>
    <x v="5"/>
    <s v="Nagpur"/>
    <n v="1"/>
    <x v="4"/>
    <n v="0"/>
    <n v="0"/>
    <s v="Vehicle Breakdown"/>
    <n v="4214.7"/>
    <n v="3.8"/>
    <n v="2"/>
    <n v="4.5655000000000001"/>
    <x v="0"/>
    <x v="1"/>
    <x v="3"/>
    <m/>
    <m/>
    <m/>
  </r>
  <r>
    <d v="2024-11-20T00:00:00"/>
    <d v="1899-12-30T05:32:12"/>
    <x v="59"/>
    <d v="1899-12-30T02:17:12"/>
    <n v="8"/>
    <n v="2828.83"/>
    <n v="1046.92"/>
    <s v="bc6dc972-3574-425d-97b0-fee2b020be23"/>
    <x v="1"/>
    <s v="d59a4282-1f85-4218-8614-77d7bd141e4e"/>
    <s v="Electronics"/>
    <x v="0"/>
    <x v="0"/>
    <x v="4"/>
    <x v="3"/>
    <n v="2"/>
    <n v="141.69"/>
    <n v="4872.6899999999996"/>
    <n v="39"/>
    <n v="99"/>
    <n v="40"/>
    <x v="404"/>
    <n v="2.6097000000000001"/>
    <x v="5"/>
    <s v="Ahmedabad"/>
    <n v="0"/>
    <x v="2"/>
    <n v="1"/>
    <n v="0"/>
    <s v="Vehicle Breakdown"/>
    <n v="1328.04"/>
    <n v="4.7"/>
    <n v="4.9000000000000004"/>
    <n v="4.0097000000000005"/>
    <x v="1"/>
    <x v="1"/>
    <x v="3"/>
    <n v="2916.63"/>
    <n v="14.99"/>
    <n v="57.24"/>
  </r>
  <r>
    <d v="2024-08-18T00:00:00"/>
    <d v="1899-12-30T13:39:25"/>
    <x v="104"/>
    <d v="1899-12-30T02:12:29"/>
    <n v="1"/>
    <n v="4848.4399999999996"/>
    <n v="2410.08"/>
    <s v="e6eb917e-d53f-46be-877e-8c6540fc928e"/>
    <x v="3"/>
    <s v="80108349-44fe-4543-98d9-d6e1f6cf9410"/>
    <s v="Grocery"/>
    <x v="3"/>
    <x v="2"/>
    <x v="2"/>
    <x v="9"/>
    <n v="4"/>
    <n v="479.98"/>
    <n v="3894.73"/>
    <n v="40"/>
    <n v="51"/>
    <n v="46"/>
    <x v="871"/>
    <n v="8.9085999999999999"/>
    <x v="8"/>
    <s v="Ahmedabad"/>
    <n v="0"/>
    <x v="4"/>
    <n v="0"/>
    <n v="1"/>
    <s v="Other Issue"/>
    <n v="1283.94"/>
    <n v="4"/>
    <n v="4.5"/>
    <n v="10.938599999999999"/>
    <x v="0"/>
    <x v="0"/>
    <x v="0"/>
    <m/>
    <m/>
    <m/>
  </r>
  <r>
    <d v="2024-11-19T00:00:00"/>
    <d v="1899-12-30T15:57:37"/>
    <x v="73"/>
    <d v="1899-12-30T07:54:19"/>
    <n v="3"/>
    <n v="4913"/>
    <n v="1540.85"/>
    <s v="ceab95f0-9e4b-402b-96c5-dad691eb042b"/>
    <x v="0"/>
    <s v="524f7ebc-72f3-48f7-9a2c-b77ee1314cbc"/>
    <s v="Restaurant"/>
    <x v="2"/>
    <x v="1"/>
    <x v="4"/>
    <x v="8"/>
    <n v="2"/>
    <n v="197.77"/>
    <n v="3600.33"/>
    <n v="1"/>
    <n v="11"/>
    <n v="10"/>
    <x v="478"/>
    <n v="12.865399999999999"/>
    <x v="0"/>
    <s v="Ahmedabad"/>
    <n v="0"/>
    <x v="1"/>
    <n v="0"/>
    <n v="1"/>
    <s v="Vehicle Breakdown"/>
    <n v="2065.96"/>
    <n v="4.0999999999999996"/>
    <n v="1.3"/>
    <n v="19.955399999999997"/>
    <x v="0"/>
    <x v="0"/>
    <x v="3"/>
    <m/>
    <m/>
    <m/>
  </r>
  <r>
    <d v="2024-08-27T00:00:00"/>
    <d v="1899-12-30T08:50:18"/>
    <x v="113"/>
    <d v="1899-12-30T21:48:21"/>
    <n v="2"/>
    <n v="4986.1000000000004"/>
    <n v="2537.5300000000002"/>
    <s v="c10bfb81-f8f4-4278-9a40-742d7b5d5c0b"/>
    <x v="3"/>
    <s v="49e7418a-5289-4ca5-a13a-c390ca8a0e4e"/>
    <s v="Restaurant"/>
    <x v="1"/>
    <x v="0"/>
    <x v="1"/>
    <x v="0"/>
    <n v="1"/>
    <n v="151.63999999999999"/>
    <n v="3203.07"/>
    <n v="31"/>
    <n v="80"/>
    <n v="17"/>
    <x v="988"/>
    <n v="14.882899999999999"/>
    <x v="0"/>
    <s v="Ludhiana"/>
    <n v="1"/>
    <x v="4"/>
    <n v="1"/>
    <n v="0"/>
    <s v="Customer Demand"/>
    <n v="3245.62"/>
    <n v="4.2"/>
    <n v="2.5"/>
    <n v="16.962899999999998"/>
    <x v="1"/>
    <x v="1"/>
    <x v="0"/>
    <m/>
    <m/>
    <m/>
  </r>
  <r>
    <d v="2024-10-24T00:00:00"/>
    <d v="1899-12-30T12:26:51"/>
    <x v="26"/>
    <d v="1899-12-30T03:47:27"/>
    <n v="9"/>
    <n v="2727.86"/>
    <n v="930.45"/>
    <s v="51cd8b57-3211-44b6-b7a4-b08fa99330cd"/>
    <x v="1"/>
    <s v="d1dc0cd1-6cf7-44c2-9338-b943427f4333"/>
    <s v="Restaurant"/>
    <x v="1"/>
    <x v="1"/>
    <x v="5"/>
    <x v="1"/>
    <n v="9"/>
    <n v="162.88999999999999"/>
    <n v="4082.75"/>
    <n v="38"/>
    <n v="83"/>
    <n v="45"/>
    <x v="922"/>
    <n v="7.2427000000000001"/>
    <x v="8"/>
    <s v="Ahmedabad"/>
    <n v="0"/>
    <x v="0"/>
    <n v="0"/>
    <n v="0"/>
    <s v="Other Issue"/>
    <n v="1531.67"/>
    <n v="4"/>
    <n v="2.4"/>
    <n v="9.4726999999999997"/>
    <x v="0"/>
    <x v="0"/>
    <x v="3"/>
    <n v="4952.8999999999996"/>
    <n v="14.82"/>
    <n v="47.82"/>
  </r>
  <r>
    <d v="2024-07-27T00:00:00"/>
    <d v="1899-12-30T20:15:37"/>
    <x v="20"/>
    <d v="1899-12-30T19:37:12"/>
    <n v="10"/>
    <n v="3234.9"/>
    <n v="4974.46"/>
    <s v="842e3037-f385-480c-a010-b87700e34e85"/>
    <x v="1"/>
    <s v="8f7cb01d-4955-4478-9369-2afd31164ecb"/>
    <s v="Electronics"/>
    <x v="1"/>
    <x v="2"/>
    <x v="0"/>
    <x v="7"/>
    <n v="6"/>
    <n v="455.64"/>
    <n v="829.58"/>
    <n v="31"/>
    <n v="71"/>
    <n v="8"/>
    <x v="135"/>
    <n v="12.268800000000001"/>
    <x v="8"/>
    <s v="Delhi"/>
    <n v="1"/>
    <x v="2"/>
    <n v="1"/>
    <n v="0"/>
    <s v="Other Issue"/>
    <n v="1033.98"/>
    <n v="3.7"/>
    <n v="3.1"/>
    <n v="21.768799999999999"/>
    <x v="1"/>
    <x v="1"/>
    <x v="3"/>
    <n v="2122.02"/>
    <n v="19.53"/>
    <n v="30.82"/>
  </r>
  <r>
    <d v="2024-12-11T00:00:00"/>
    <d v="1899-12-30T12:31:15"/>
    <x v="33"/>
    <d v="1899-12-30T17:31:56"/>
    <n v="3"/>
    <n v="1430.81"/>
    <n v="3025.48"/>
    <s v="b3f9b7d2-7484-443f-a3ed-94c2f1510960"/>
    <x v="2"/>
    <s v="2a655827-4e7f-46da-9215-7b73729654e0"/>
    <s v="Restaurant"/>
    <x v="2"/>
    <x v="0"/>
    <x v="3"/>
    <x v="5"/>
    <n v="1"/>
    <n v="491.3"/>
    <n v="1950.44"/>
    <n v="22"/>
    <n v="83"/>
    <n v="59"/>
    <x v="695"/>
    <n v="7.8129"/>
    <x v="2"/>
    <s v="Delhi"/>
    <n v="0"/>
    <x v="1"/>
    <n v="0"/>
    <n v="1"/>
    <s v="Vehicle Breakdown"/>
    <n v="2485.27"/>
    <n v="2.1"/>
    <n v="1.7"/>
    <n v="10.7029"/>
    <x v="1"/>
    <x v="1"/>
    <x v="2"/>
    <m/>
    <m/>
    <m/>
  </r>
  <r>
    <d v="2024-10-27T00:00:00"/>
    <d v="1899-12-30T09:24:47"/>
    <x v="168"/>
    <d v="1899-12-30T16:29:34"/>
    <n v="6"/>
    <n v="1976.13"/>
    <n v="3973.46"/>
    <s v="0c3241fe-c5c9-411b-9ffc-efe57cdef508"/>
    <x v="2"/>
    <s v="52f37df0-1808-4c30-9183-0110d94b2203"/>
    <s v="Restaurant"/>
    <x v="0"/>
    <x v="1"/>
    <x v="0"/>
    <x v="3"/>
    <n v="7"/>
    <n v="249.7"/>
    <n v="4615.26"/>
    <n v="36"/>
    <n v="9"/>
    <n v="53"/>
    <x v="1142"/>
    <n v="8.6692999999999998"/>
    <x v="0"/>
    <s v="Kolkata"/>
    <n v="0"/>
    <x v="4"/>
    <n v="1"/>
    <n v="1"/>
    <s v="Vehicle Breakdown"/>
    <n v="509.21"/>
    <n v="1.9"/>
    <n v="1.8"/>
    <n v="15.4893"/>
    <x v="0"/>
    <x v="0"/>
    <x v="2"/>
    <m/>
    <m/>
    <m/>
  </r>
  <r>
    <d v="2024-09-17T00:00:00"/>
    <d v="1899-12-30T16:52:24"/>
    <x v="94"/>
    <d v="1899-12-30T12:35:28"/>
    <n v="8"/>
    <n v="1812.85"/>
    <n v="755.54"/>
    <s v="b475ea67-dfb5-4c5c-84a2-82d360446af9"/>
    <x v="3"/>
    <s v="a227b179-6346-455b-ba07-b8558aab0caa"/>
    <s v="Restaurant"/>
    <x v="0"/>
    <x v="0"/>
    <x v="2"/>
    <x v="6"/>
    <n v="5"/>
    <n v="18.82"/>
    <n v="2797.16"/>
    <n v="5"/>
    <n v="30"/>
    <n v="28"/>
    <x v="362"/>
    <n v="8.2356999999999996"/>
    <x v="6"/>
    <s v="Lucknow"/>
    <n v="0"/>
    <x v="2"/>
    <n v="0"/>
    <n v="1"/>
    <s v="Vehicle Breakdown"/>
    <n v="3139.85"/>
    <n v="2.7"/>
    <n v="2.7"/>
    <n v="11.3957"/>
    <x v="1"/>
    <x v="1"/>
    <x v="3"/>
    <m/>
    <m/>
    <m/>
  </r>
  <r>
    <d v="2024-08-02T00:00:00"/>
    <d v="1899-12-30T15:43:55"/>
    <x v="47"/>
    <d v="1899-12-30T16:33:32"/>
    <n v="7"/>
    <n v="1154.8399999999999"/>
    <n v="724.46"/>
    <s v="a747a3fd-6f5f-4190-a5cf-2458430c7d71"/>
    <x v="1"/>
    <s v="d464d623-e944-426d-8220-6e0397a89e06"/>
    <s v="Furniture"/>
    <x v="3"/>
    <x v="2"/>
    <x v="3"/>
    <x v="2"/>
    <n v="8"/>
    <n v="46.76"/>
    <n v="1170.3499999999999"/>
    <n v="11"/>
    <n v="36"/>
    <n v="30"/>
    <x v="1075"/>
    <n v="9.6146999999999991"/>
    <x v="11"/>
    <s v="Ludhiana"/>
    <n v="1"/>
    <x v="2"/>
    <n v="1"/>
    <n v="0"/>
    <s v="Vehicle Breakdown"/>
    <n v="524.14"/>
    <n v="3.4"/>
    <n v="2.7"/>
    <n v="17.674700000000001"/>
    <x v="0"/>
    <x v="1"/>
    <x v="0"/>
    <n v="4211.76"/>
    <n v="21.46"/>
    <n v="13.01"/>
  </r>
  <r>
    <d v="2024-10-02T00:00:00"/>
    <d v="1899-12-30T03:07:38"/>
    <x v="171"/>
    <d v="1899-12-30T06:05:57"/>
    <n v="11"/>
    <n v="4044.36"/>
    <n v="1937.7"/>
    <s v="777b4ea0-cabb-486b-846b-26cdf4e55ead"/>
    <x v="1"/>
    <s v="cbd10c94-45ec-4734-b0a6-3b886b75562f"/>
    <s v="Restaurant"/>
    <x v="1"/>
    <x v="1"/>
    <x v="0"/>
    <x v="7"/>
    <n v="8"/>
    <n v="292.60000000000002"/>
    <n v="2821.31"/>
    <n v="45"/>
    <n v="83"/>
    <n v="6"/>
    <x v="660"/>
    <n v="0.94110000000000005"/>
    <x v="0"/>
    <s v="Jaipur"/>
    <n v="1"/>
    <x v="1"/>
    <n v="0"/>
    <n v="1"/>
    <s v="Customer Demand"/>
    <n v="198.66"/>
    <n v="2.2999999999999998"/>
    <n v="3.9"/>
    <n v="12.261100000000001"/>
    <x v="1"/>
    <x v="0"/>
    <x v="3"/>
    <n v="4981"/>
    <n v="21.34"/>
    <n v="21.99"/>
  </r>
  <r>
    <d v="2024-12-18T00:00:00"/>
    <d v="1899-12-30T11:02:14"/>
    <x v="88"/>
    <d v="1899-12-30T23:47:29"/>
    <n v="8"/>
    <n v="4085.06"/>
    <n v="1358.65"/>
    <s v="f6bbd41d-c919-4f7f-a3bd-6555f072bcd9"/>
    <x v="1"/>
    <s v="6b5efd69-82fd-43ce-88f8-991eee1e9147"/>
    <s v="Electronics"/>
    <x v="3"/>
    <x v="0"/>
    <x v="2"/>
    <x v="5"/>
    <n v="1"/>
    <n v="493.98"/>
    <n v="4317.7700000000004"/>
    <n v="10"/>
    <n v="65"/>
    <n v="24"/>
    <x v="286"/>
    <n v="11.190300000000001"/>
    <x v="6"/>
    <s v="Surat"/>
    <n v="0"/>
    <x v="2"/>
    <n v="0"/>
    <n v="0"/>
    <s v="Vehicle Breakdown"/>
    <n v="3639.78"/>
    <n v="3.1"/>
    <n v="1.4"/>
    <n v="14.8803"/>
    <x v="0"/>
    <x v="1"/>
    <x v="0"/>
    <n v="3508.73"/>
    <n v="18.420000000000002"/>
    <n v="24.33"/>
  </r>
  <r>
    <d v="2024-07-14T00:00:00"/>
    <d v="1899-12-30T20:10:50"/>
    <x v="182"/>
    <d v="1899-12-30T02:31:48"/>
    <n v="11"/>
    <n v="4068.73"/>
    <n v="4608.4399999999996"/>
    <s v="e8bd5603-d235-4c69-b58b-d754024102fb"/>
    <x v="3"/>
    <s v="8a274c28-5e8e-4ae5-9870-ffdff67bb962"/>
    <s v="Restaurant"/>
    <x v="2"/>
    <x v="1"/>
    <x v="0"/>
    <x v="3"/>
    <n v="2"/>
    <n v="441.87"/>
    <n v="3807.16"/>
    <n v="24"/>
    <n v="35"/>
    <n v="31"/>
    <x v="778"/>
    <n v="14.197699999999999"/>
    <x v="0"/>
    <s v="Vadodara"/>
    <n v="0"/>
    <x v="4"/>
    <n v="0"/>
    <n v="1"/>
    <s v="Vehicle Breakdown"/>
    <n v="574.15"/>
    <n v="4"/>
    <n v="3.3"/>
    <n v="17.6477"/>
    <x v="0"/>
    <x v="0"/>
    <x v="1"/>
    <m/>
    <m/>
    <m/>
  </r>
  <r>
    <d v="2024-11-30T00:00:00"/>
    <d v="1899-12-30T15:45:13"/>
    <x v="123"/>
    <d v="1899-12-30T01:01:43"/>
    <n v="19"/>
    <n v="3508.49"/>
    <n v="2146.62"/>
    <s v="63f1c78c-ba56-41d2-b73b-a0f2f9641832"/>
    <x v="1"/>
    <s v="62910d25-328d-42e1-afb5-db0d225a126a"/>
    <s v="Grocery"/>
    <x v="3"/>
    <x v="1"/>
    <x v="3"/>
    <x v="4"/>
    <n v="1"/>
    <n v="414.69"/>
    <n v="2014.25"/>
    <n v="42"/>
    <n v="81"/>
    <n v="60"/>
    <x v="534"/>
    <n v="10.2729"/>
    <x v="11"/>
    <s v="Pune"/>
    <n v="1"/>
    <x v="3"/>
    <n v="1"/>
    <n v="1"/>
    <s v="Vehicle Breakdown"/>
    <n v="4852.3999999999996"/>
    <n v="2.9"/>
    <n v="3.6"/>
    <n v="12.9229"/>
    <x v="0"/>
    <x v="0"/>
    <x v="3"/>
    <n v="4008.13"/>
    <n v="28.16"/>
    <n v="29.44"/>
  </r>
  <r>
    <d v="2024-09-05T00:00:00"/>
    <d v="1899-12-30T01:14:36"/>
    <x v="23"/>
    <d v="1899-12-30T12:17:13"/>
    <n v="20"/>
    <n v="484.59"/>
    <n v="4047.37"/>
    <s v="ceee4d3f-f78e-43b9-8554-5838bc95bdc6"/>
    <x v="1"/>
    <s v="99091b34-99a0-4328-b56d-92968541e454"/>
    <s v="Restaurant"/>
    <x v="0"/>
    <x v="1"/>
    <x v="4"/>
    <x v="9"/>
    <n v="1"/>
    <n v="310.61"/>
    <n v="4350.83"/>
    <n v="22"/>
    <n v="11"/>
    <n v="51"/>
    <x v="1123"/>
    <n v="7.2159000000000004"/>
    <x v="6"/>
    <s v="Nashik"/>
    <n v="0"/>
    <x v="2"/>
    <n v="1"/>
    <n v="0"/>
    <s v="Customer Demand"/>
    <n v="4050.49"/>
    <n v="1.7"/>
    <n v="3.6"/>
    <n v="17.235900000000001"/>
    <x v="0"/>
    <x v="0"/>
    <x v="3"/>
    <n v="1497.2"/>
    <n v="21.01"/>
    <n v="38.64"/>
  </r>
  <r>
    <d v="2024-12-19T00:00:00"/>
    <d v="1899-12-30T13:17:04"/>
    <x v="34"/>
    <d v="1899-12-30T17:25:47"/>
    <n v="8"/>
    <n v="670"/>
    <n v="4966.51"/>
    <s v="d71e3725-9ecc-4183-99eb-d71d087bbdde"/>
    <x v="1"/>
    <s v="fc9bb23d-27d8-48be-befe-3438c371759f"/>
    <s v="Restaurant"/>
    <x v="2"/>
    <x v="0"/>
    <x v="4"/>
    <x v="3"/>
    <n v="10"/>
    <n v="284.87"/>
    <n v="1884.09"/>
    <n v="4"/>
    <n v="56"/>
    <n v="20"/>
    <x v="1078"/>
    <n v="11.961499999999999"/>
    <x v="11"/>
    <s v="Bangalore"/>
    <n v="0"/>
    <x v="3"/>
    <n v="0"/>
    <n v="1"/>
    <s v="Other Issue"/>
    <n v="4329.76"/>
    <n v="1.8"/>
    <n v="3.5"/>
    <n v="20.311499999999999"/>
    <x v="1"/>
    <x v="0"/>
    <x v="3"/>
    <n v="1717.39"/>
    <n v="5.16"/>
    <n v="23.51"/>
  </r>
  <r>
    <d v="2024-12-08T00:00:00"/>
    <d v="1899-12-30T15:11:13"/>
    <x v="177"/>
    <d v="1899-12-30T11:36:13"/>
    <n v="14"/>
    <n v="471.84"/>
    <n v="2596.29"/>
    <s v="776e0dbe-815f-4fd7-aa3a-a6735ca97050"/>
    <x v="1"/>
    <s v="e0e9087e-f504-4dbe-a838-5919597f41ef"/>
    <s v="Furniture"/>
    <x v="0"/>
    <x v="1"/>
    <x v="5"/>
    <x v="0"/>
    <n v="5"/>
    <n v="260.81"/>
    <n v="4200.78"/>
    <n v="50"/>
    <n v="95"/>
    <n v="8"/>
    <x v="773"/>
    <n v="1.1169"/>
    <x v="13"/>
    <s v="Jaipur"/>
    <n v="1"/>
    <x v="3"/>
    <n v="0"/>
    <n v="1"/>
    <s v="Vehicle Breakdown"/>
    <n v="3827.35"/>
    <n v="1.4"/>
    <n v="1.5"/>
    <n v="2.9268999999999998"/>
    <x v="0"/>
    <x v="1"/>
    <x v="0"/>
    <n v="4216.3100000000004"/>
    <n v="14.87"/>
    <n v="47.73"/>
  </r>
  <r>
    <d v="2024-11-13T00:00:00"/>
    <d v="1899-12-30T14:37:23"/>
    <x v="38"/>
    <d v="1899-12-30T02:18:12"/>
    <n v="14"/>
    <n v="1639.22"/>
    <n v="4658.59"/>
    <s v="05f0c959-d683-4afd-8750-dcc350e3137f"/>
    <x v="1"/>
    <s v="af0ba3fc-ce31-4997-bb2f-81a15e1ec043"/>
    <s v="Furniture"/>
    <x v="3"/>
    <x v="0"/>
    <x v="0"/>
    <x v="6"/>
    <n v="1"/>
    <n v="327.31"/>
    <n v="3623.16"/>
    <n v="14"/>
    <n v="44"/>
    <n v="60"/>
    <x v="1128"/>
    <n v="8.2135999999999996"/>
    <x v="12"/>
    <s v="Nashik"/>
    <n v="0"/>
    <x v="2"/>
    <n v="1"/>
    <n v="1"/>
    <s v="Other Issue"/>
    <n v="2838.31"/>
    <n v="2.7"/>
    <n v="3.5"/>
    <n v="10.253599999999999"/>
    <x v="0"/>
    <x v="1"/>
    <x v="3"/>
    <n v="3723.17"/>
    <n v="22.04"/>
    <n v="24.88"/>
  </r>
  <r>
    <d v="2024-07-26T00:00:00"/>
    <d v="1899-12-30T22:29:06"/>
    <x v="15"/>
    <d v="1899-12-30T22:24:20"/>
    <n v="12"/>
    <n v="2841.61"/>
    <n v="827.13"/>
    <s v="c406d62f-8051-44d5-887c-2573ce0dd77e"/>
    <x v="1"/>
    <s v="9fcbca46-7b00-4e1d-8668-af5cb8bbb995"/>
    <s v="Restaurant"/>
    <x v="0"/>
    <x v="0"/>
    <x v="1"/>
    <x v="1"/>
    <n v="8"/>
    <n v="84.19"/>
    <n v="4900.9799999999996"/>
    <n v="19"/>
    <n v="30"/>
    <n v="27"/>
    <x v="204"/>
    <n v="10.529299999999999"/>
    <x v="9"/>
    <s v="Nashik"/>
    <n v="1"/>
    <x v="1"/>
    <n v="0"/>
    <n v="0"/>
    <s v="Customer Demand"/>
    <n v="1324.55"/>
    <n v="2.8"/>
    <n v="4.9000000000000004"/>
    <n v="22.039299999999997"/>
    <x v="1"/>
    <x v="1"/>
    <x v="3"/>
    <n v="1671.21"/>
    <n v="5.27"/>
    <n v="18.86"/>
  </r>
  <r>
    <d v="2024-07-08T00:00:00"/>
    <d v="1899-12-30T13:30:34"/>
    <x v="60"/>
    <d v="1899-12-30T05:07:07"/>
    <n v="10"/>
    <n v="4620.12"/>
    <n v="2620.19"/>
    <s v="ae15128a-b795-444a-b081-85eb4fc37e79"/>
    <x v="4"/>
    <s v="851f7f4c-8a8b-4575-a306-3bc32359fef7"/>
    <s v="Furniture"/>
    <x v="3"/>
    <x v="2"/>
    <x v="5"/>
    <x v="1"/>
    <n v="10"/>
    <n v="420.26"/>
    <n v="1276.08"/>
    <n v="12"/>
    <n v="13"/>
    <n v="41"/>
    <x v="1076"/>
    <n v="12.6174"/>
    <x v="3"/>
    <s v="Jaipur"/>
    <n v="0"/>
    <x v="2"/>
    <n v="1"/>
    <n v="1"/>
    <s v="Vehicle Breakdown"/>
    <n v="2548.15"/>
    <n v="2.8"/>
    <n v="2.2999999999999998"/>
    <n v="20.947400000000002"/>
    <x v="0"/>
    <x v="0"/>
    <x v="3"/>
    <m/>
    <m/>
    <m/>
  </r>
  <r>
    <d v="2024-10-10T00:00:00"/>
    <d v="1899-12-30T13:29:01"/>
    <x v="161"/>
    <d v="1899-12-30T18:53:10"/>
    <n v="11"/>
    <n v="4582.49"/>
    <n v="4412.95"/>
    <s v="99b2a1ba-03cf-47be-b110-4fe6b9312079"/>
    <x v="1"/>
    <s v="0b936428-4ecd-42bc-8438-8020972b06f8"/>
    <s v="Grocery"/>
    <x v="3"/>
    <x v="0"/>
    <x v="5"/>
    <x v="5"/>
    <n v="5"/>
    <n v="97.01"/>
    <n v="1989.33"/>
    <n v="7"/>
    <n v="48"/>
    <n v="59"/>
    <x v="965"/>
    <n v="9.0579000000000001"/>
    <x v="13"/>
    <s v="Chennai"/>
    <n v="0"/>
    <x v="2"/>
    <n v="1"/>
    <n v="1"/>
    <s v="Other Issue"/>
    <n v="2558.9299999999998"/>
    <n v="1.3"/>
    <n v="4.0999999999999996"/>
    <n v="13.337900000000001"/>
    <x v="1"/>
    <x v="0"/>
    <x v="3"/>
    <n v="3916.34"/>
    <n v="27.83"/>
    <n v="16.71"/>
  </r>
  <r>
    <d v="2024-07-07T00:00:00"/>
    <d v="1899-12-30T01:34:38"/>
    <x v="181"/>
    <d v="1899-12-30T21:57:32"/>
    <n v="19"/>
    <n v="1136.31"/>
    <n v="1510.07"/>
    <s v="baf55fd4-a77d-4e2f-9d19-6e269aaf13cc"/>
    <x v="1"/>
    <s v="58848c7a-780f-4c30-89d9-d21bf388d8e5"/>
    <s v="Grocery"/>
    <x v="1"/>
    <x v="1"/>
    <x v="3"/>
    <x v="2"/>
    <n v="3"/>
    <n v="292.62"/>
    <n v="857.34"/>
    <n v="27"/>
    <n v="18"/>
    <n v="28"/>
    <x v="74"/>
    <n v="11.74"/>
    <x v="12"/>
    <s v="Mumbai"/>
    <n v="1"/>
    <x v="3"/>
    <n v="0"/>
    <n v="0"/>
    <s v="Other Issue"/>
    <n v="3693.62"/>
    <n v="3.5"/>
    <n v="4.5"/>
    <n v="15.16"/>
    <x v="0"/>
    <x v="0"/>
    <x v="3"/>
    <n v="3553.24"/>
    <n v="1.37"/>
    <n v="21.01"/>
  </r>
  <r>
    <d v="2024-08-16T00:00:00"/>
    <d v="1899-12-30T03:04:46"/>
    <x v="114"/>
    <d v="1899-12-30T06:38:29"/>
    <n v="4"/>
    <n v="3028.25"/>
    <n v="4370.41"/>
    <s v="a887f06d-c776-46f7-8960-853bcfeac46a"/>
    <x v="1"/>
    <s v="ec1536bb-bfca-443e-bd36-4f9d4ab0234a"/>
    <s v="Restaurant"/>
    <x v="0"/>
    <x v="0"/>
    <x v="5"/>
    <x v="1"/>
    <n v="5"/>
    <n v="363.79"/>
    <n v="3573.03"/>
    <n v="50"/>
    <n v="7"/>
    <n v="10"/>
    <x v="300"/>
    <n v="5.6463999999999999"/>
    <x v="0"/>
    <s v="Vadodara"/>
    <n v="0"/>
    <x v="4"/>
    <n v="0"/>
    <n v="1"/>
    <s v="Customer Demand"/>
    <n v="378.64"/>
    <n v="2.8"/>
    <n v="3.1"/>
    <n v="11.616399999999999"/>
    <x v="1"/>
    <x v="0"/>
    <x v="3"/>
    <n v="4776.0200000000004"/>
    <n v="6.76"/>
    <n v="56.49"/>
  </r>
  <r>
    <d v="2024-09-27T00:00:00"/>
    <d v="1899-12-30T17:35:12"/>
    <x v="159"/>
    <d v="1899-12-30T08:58:59"/>
    <n v="12"/>
    <n v="3684.27"/>
    <n v="1716.85"/>
    <s v="b12cc9fb-87e8-45c3-8b85-fb0c7c301dc2"/>
    <x v="3"/>
    <s v="110d177a-5c99-4dc1-9cd1-97a87506fb70"/>
    <s v="Grocery"/>
    <x v="1"/>
    <x v="1"/>
    <x v="2"/>
    <x v="8"/>
    <n v="10"/>
    <n v="498.47"/>
    <n v="3502.79"/>
    <n v="10"/>
    <n v="70"/>
    <n v="10"/>
    <x v="369"/>
    <n v="7.9084000000000003"/>
    <x v="2"/>
    <s v="Pune"/>
    <n v="1"/>
    <x v="2"/>
    <n v="1"/>
    <n v="0"/>
    <s v="Vehicle Breakdown"/>
    <n v="4718.97"/>
    <n v="1.8"/>
    <n v="4.5999999999999996"/>
    <n v="12.5784"/>
    <x v="0"/>
    <x v="1"/>
    <x v="3"/>
    <m/>
    <m/>
    <m/>
  </r>
  <r>
    <d v="2024-11-26T00:00:00"/>
    <d v="1899-12-30T12:57:00"/>
    <x v="40"/>
    <d v="1899-12-30T12:07:43"/>
    <n v="9"/>
    <n v="3003.96"/>
    <n v="970.1"/>
    <s v="7b0700dc-60f0-46ce-a1a5-9459731151f6"/>
    <x v="1"/>
    <s v="b8cb84cf-a3f4-42d6-adc0-7116476ee5bf"/>
    <s v="Furniture"/>
    <x v="0"/>
    <x v="1"/>
    <x v="2"/>
    <x v="4"/>
    <n v="10"/>
    <n v="219.46"/>
    <n v="1144.55"/>
    <n v="50"/>
    <n v="83"/>
    <n v="50"/>
    <x v="31"/>
    <n v="13.8104"/>
    <x v="13"/>
    <s v="Nashik"/>
    <n v="1"/>
    <x v="2"/>
    <n v="1"/>
    <n v="1"/>
    <s v="Customer Demand"/>
    <n v="1864.55"/>
    <n v="4.5"/>
    <n v="5"/>
    <n v="15.4704"/>
    <x v="0"/>
    <x v="1"/>
    <x v="3"/>
    <n v="2964.51"/>
    <n v="29.49"/>
    <n v="23.79"/>
  </r>
  <r>
    <d v="2024-09-02T00:00:00"/>
    <d v="1899-12-30T10:45:40"/>
    <x v="43"/>
    <d v="1899-12-30T13:15:56"/>
    <n v="1"/>
    <n v="518.94000000000005"/>
    <n v="4012.73"/>
    <s v="72a4c5ef-a5cf-4629-8663-25133f3434c2"/>
    <x v="1"/>
    <s v="a07483b7-ddec-4f7f-86d0-2629e3014f2c"/>
    <s v="Furniture"/>
    <x v="2"/>
    <x v="2"/>
    <x v="2"/>
    <x v="6"/>
    <n v="3"/>
    <n v="239.47"/>
    <n v="3656.56"/>
    <n v="39"/>
    <n v="54"/>
    <n v="19"/>
    <x v="32"/>
    <n v="13.9964"/>
    <x v="9"/>
    <s v="Jaipur"/>
    <n v="1"/>
    <x v="3"/>
    <n v="1"/>
    <n v="1"/>
    <s v="Vehicle Breakdown"/>
    <n v="4027.3"/>
    <n v="4.9000000000000004"/>
    <n v="4.5"/>
    <n v="14.856399999999999"/>
    <x v="1"/>
    <x v="1"/>
    <x v="3"/>
    <n v="1007.68"/>
    <n v="16.88"/>
    <n v="26.48"/>
  </r>
  <r>
    <d v="2024-08-09T00:00:00"/>
    <d v="1899-12-30T03:13:08"/>
    <x v="12"/>
    <d v="1899-12-30T00:08:19"/>
    <n v="5"/>
    <n v="4667.79"/>
    <n v="1639.93"/>
    <s v="beb81c69-c0d3-4c1e-a206-beb1df32a4ba"/>
    <x v="2"/>
    <s v="86856d30-7eac-4d84-8f7d-33f0286f3809"/>
    <s v="Electronics"/>
    <x v="0"/>
    <x v="2"/>
    <x v="4"/>
    <x v="6"/>
    <n v="4"/>
    <n v="277.52"/>
    <n v="3254.78"/>
    <n v="9"/>
    <n v="92"/>
    <n v="23"/>
    <x v="959"/>
    <n v="6.3536000000000001"/>
    <x v="1"/>
    <s v="Vadodara"/>
    <n v="1"/>
    <x v="3"/>
    <n v="1"/>
    <n v="1"/>
    <s v="Customer Demand"/>
    <n v="3400.1"/>
    <n v="2.4"/>
    <n v="4"/>
    <n v="10.3436"/>
    <x v="1"/>
    <x v="0"/>
    <x v="3"/>
    <m/>
    <m/>
    <m/>
  </r>
  <r>
    <d v="2024-10-14T00:00:00"/>
    <d v="1899-12-30T20:38:11"/>
    <x v="39"/>
    <d v="1899-12-30T11:03:55"/>
    <n v="14"/>
    <n v="2850.65"/>
    <n v="2499.8200000000002"/>
    <s v="e44020a1-86d4-44d7-b690-a85c9594fd63"/>
    <x v="2"/>
    <s v="4d92d81d-8de3-431f-a7a3-9aec22d38b10"/>
    <s v="Furniture"/>
    <x v="3"/>
    <x v="2"/>
    <x v="0"/>
    <x v="7"/>
    <n v="6"/>
    <n v="244.14"/>
    <n v="3552.61"/>
    <n v="3"/>
    <n v="99"/>
    <n v="53"/>
    <x v="1036"/>
    <n v="5.1994999999999996"/>
    <x v="5"/>
    <s v="Vadodara"/>
    <n v="1"/>
    <x v="3"/>
    <n v="1"/>
    <n v="1"/>
    <s v="Vehicle Breakdown"/>
    <n v="2165.89"/>
    <n v="4.9000000000000004"/>
    <n v="1.7"/>
    <n v="12.9695"/>
    <x v="0"/>
    <x v="1"/>
    <x v="0"/>
    <m/>
    <m/>
    <m/>
  </r>
  <r>
    <d v="2024-08-24T00:00:00"/>
    <d v="1899-12-30T03:44:14"/>
    <x v="45"/>
    <d v="1899-12-30T11:57:31"/>
    <n v="10"/>
    <n v="1383.16"/>
    <n v="533.34"/>
    <s v="4d487bcf-7296-4683-97d3-31d3aa56d7ca"/>
    <x v="1"/>
    <s v="3b0be0c6-2e7a-4ee7-bf73-93fd9a0b558f"/>
    <s v="Furniture"/>
    <x v="1"/>
    <x v="0"/>
    <x v="0"/>
    <x v="7"/>
    <n v="3"/>
    <n v="195.25"/>
    <n v="1553.44"/>
    <n v="6"/>
    <n v="89"/>
    <n v="57"/>
    <x v="259"/>
    <n v="1.0281"/>
    <x v="8"/>
    <s v="Nagpur"/>
    <n v="1"/>
    <x v="3"/>
    <n v="0"/>
    <n v="0"/>
    <s v="Other Issue"/>
    <n v="2699.16"/>
    <n v="3.5"/>
    <n v="2.1"/>
    <n v="4.9180999999999999"/>
    <x v="0"/>
    <x v="1"/>
    <x v="2"/>
    <n v="3119.13"/>
    <n v="23.02"/>
    <n v="22.13"/>
  </r>
  <r>
    <d v="2024-09-06T00:00:00"/>
    <d v="1899-12-30T14:04:03"/>
    <x v="153"/>
    <d v="1899-12-30T09:14:56"/>
    <n v="15"/>
    <n v="287.51"/>
    <n v="1767.14"/>
    <s v="404b197f-51ef-4be9-865c-8001823eeb84"/>
    <x v="1"/>
    <s v="388f15fa-9e41-409f-8010-187550f6a6a4"/>
    <s v="Restaurant"/>
    <x v="3"/>
    <x v="2"/>
    <x v="5"/>
    <x v="5"/>
    <n v="8"/>
    <n v="86.06"/>
    <n v="2238.5100000000002"/>
    <n v="10"/>
    <n v="27"/>
    <n v="20"/>
    <x v="800"/>
    <n v="2.6259999999999999"/>
    <x v="4"/>
    <s v="Jaipur"/>
    <n v="1"/>
    <x v="0"/>
    <n v="1"/>
    <n v="1"/>
    <s v="Vehicle Breakdown"/>
    <n v="4588.84"/>
    <n v="4.5"/>
    <n v="2.1"/>
    <n v="4.8859999999999992"/>
    <x v="0"/>
    <x v="0"/>
    <x v="3"/>
    <n v="4821.87"/>
    <n v="25.12"/>
    <n v="4.97"/>
  </r>
  <r>
    <d v="2024-07-01T00:00:00"/>
    <d v="1899-12-30T17:05:45"/>
    <x v="181"/>
    <d v="1899-12-30T04:41:07"/>
    <n v="9"/>
    <n v="1932.62"/>
    <n v="2028.84"/>
    <s v="b227315e-6928-49ea-91b2-c2928ffd595a"/>
    <x v="4"/>
    <s v="6d41462d-55f4-425f-8b4b-cb246d8608a9"/>
    <s v="Grocery"/>
    <x v="0"/>
    <x v="2"/>
    <x v="2"/>
    <x v="5"/>
    <n v="3"/>
    <n v="313.83999999999997"/>
    <n v="4537.32"/>
    <n v="44"/>
    <n v="69"/>
    <n v="39"/>
    <x v="1000"/>
    <n v="10.0329"/>
    <x v="5"/>
    <s v="Delhi"/>
    <n v="1"/>
    <x v="2"/>
    <n v="1"/>
    <n v="1"/>
    <s v="Customer Demand"/>
    <n v="1509.06"/>
    <n v="4.3"/>
    <n v="2.4"/>
    <n v="10.4429"/>
    <x v="0"/>
    <x v="0"/>
    <x v="3"/>
    <m/>
    <m/>
    <m/>
  </r>
  <r>
    <d v="2024-11-20T00:00:00"/>
    <d v="1899-12-30T14:23:54"/>
    <x v="53"/>
    <d v="1899-12-30T18:39:38"/>
    <n v="15"/>
    <n v="2197.61"/>
    <n v="4035.13"/>
    <s v="73fa7da2-1f25-4369-a411-160f7b4a7eb6"/>
    <x v="0"/>
    <s v="d78dc3cd-b725-49dd-b5dd-8f3abaa620fe"/>
    <s v="Grocery"/>
    <x v="0"/>
    <x v="0"/>
    <x v="0"/>
    <x v="9"/>
    <n v="4"/>
    <n v="153.04"/>
    <n v="4039.52"/>
    <n v="31"/>
    <n v="10"/>
    <n v="5"/>
    <x v="1095"/>
    <n v="5.9349999999999996"/>
    <x v="10"/>
    <s v="Jaipur"/>
    <n v="0"/>
    <x v="4"/>
    <n v="1"/>
    <n v="0"/>
    <s v="Other Issue"/>
    <n v="4494.6400000000003"/>
    <n v="1.9"/>
    <n v="3.6"/>
    <n v="13.664999999999999"/>
    <x v="0"/>
    <x v="1"/>
    <x v="0"/>
    <m/>
    <m/>
    <m/>
  </r>
  <r>
    <d v="2024-09-02T00:00:00"/>
    <d v="1899-12-30T04:03:11"/>
    <x v="102"/>
    <d v="1899-12-30T10:33:53"/>
    <n v="4"/>
    <n v="4407.74"/>
    <n v="3877.95"/>
    <s v="e0a6112a-524f-4fd0-8a18-cc374b93622b"/>
    <x v="1"/>
    <s v="c54d2c7e-47d1-4e86-8541-7c7085df8a2b"/>
    <s v="Grocery"/>
    <x v="0"/>
    <x v="0"/>
    <x v="3"/>
    <x v="8"/>
    <n v="7"/>
    <n v="264.89"/>
    <n v="2601.34"/>
    <n v="50"/>
    <n v="10"/>
    <n v="17"/>
    <x v="749"/>
    <n v="5.6593999999999998"/>
    <x v="12"/>
    <s v="Vadodara"/>
    <n v="0"/>
    <x v="0"/>
    <n v="1"/>
    <n v="0"/>
    <s v="Vehicle Breakdown"/>
    <n v="2086.25"/>
    <n v="4.3"/>
    <n v="3.3"/>
    <n v="16.409399999999998"/>
    <x v="1"/>
    <x v="1"/>
    <x v="3"/>
    <n v="2377.86"/>
    <n v="6.9"/>
    <n v="30.55"/>
  </r>
  <r>
    <d v="2024-11-29T00:00:00"/>
    <d v="1899-12-30T04:53:50"/>
    <x v="147"/>
    <d v="1899-12-30T05:56:06"/>
    <n v="14"/>
    <n v="2636.69"/>
    <n v="2578.14"/>
    <s v="4ee2a94c-512e-45f8-a5cb-902531e104c2"/>
    <x v="3"/>
    <s v="43b5625d-717e-4889-9006-fbf6acdb8a65"/>
    <s v="Restaurant"/>
    <x v="0"/>
    <x v="2"/>
    <x v="2"/>
    <x v="8"/>
    <n v="4"/>
    <n v="396.44"/>
    <n v="3376.85"/>
    <n v="50"/>
    <n v="40"/>
    <n v="39"/>
    <x v="310"/>
    <n v="1.4564999999999999"/>
    <x v="1"/>
    <s v="Vadodara"/>
    <n v="0"/>
    <x v="2"/>
    <n v="0"/>
    <n v="0"/>
    <s v="Vehicle Breakdown"/>
    <n v="3240.39"/>
    <n v="1.2"/>
    <n v="3"/>
    <n v="10.8065"/>
    <x v="0"/>
    <x v="0"/>
    <x v="2"/>
    <m/>
    <m/>
    <m/>
  </r>
  <r>
    <d v="2024-08-25T00:00:00"/>
    <d v="1899-12-30T13:18:33"/>
    <x v="148"/>
    <d v="1899-12-30T13:36:20"/>
    <n v="5"/>
    <n v="1602.77"/>
    <n v="3166.93"/>
    <s v="28a8e807-7986-456e-97df-727e2d379dd1"/>
    <x v="1"/>
    <s v="b7112f49-efef-437e-aa1e-abf13c188a79"/>
    <s v="Grocery"/>
    <x v="1"/>
    <x v="2"/>
    <x v="2"/>
    <x v="2"/>
    <n v="9"/>
    <n v="35.17"/>
    <n v="2396.04"/>
    <n v="42"/>
    <n v="34"/>
    <n v="27"/>
    <x v="402"/>
    <n v="2.1343999999999999"/>
    <x v="4"/>
    <s v="Hyderabad"/>
    <n v="1"/>
    <x v="0"/>
    <n v="1"/>
    <n v="1"/>
    <s v="Other Issue"/>
    <n v="3745.78"/>
    <n v="4.7"/>
    <n v="2.8"/>
    <n v="2.6444000000000001"/>
    <x v="1"/>
    <x v="0"/>
    <x v="3"/>
    <n v="2601.71"/>
    <n v="14.31"/>
    <n v="50.15"/>
  </r>
  <r>
    <d v="2024-11-06T00:00:00"/>
    <d v="1899-12-30T02:17:16"/>
    <x v="0"/>
    <d v="1899-12-30T19:50:10"/>
    <n v="17"/>
    <n v="2411.44"/>
    <n v="2122.41"/>
    <s v="7c475fd9-89b6-4719-a600-8b917a1f1f72"/>
    <x v="1"/>
    <s v="dd031b20-14b0-480e-9f80-c8b562f4d2bb"/>
    <s v="Electronics"/>
    <x v="3"/>
    <x v="2"/>
    <x v="4"/>
    <x v="3"/>
    <n v="3"/>
    <n v="170.89"/>
    <n v="760.27"/>
    <n v="27"/>
    <n v="44"/>
    <n v="41"/>
    <x v="843"/>
    <n v="10.3017"/>
    <x v="1"/>
    <s v="Surat"/>
    <n v="1"/>
    <x v="2"/>
    <n v="1"/>
    <n v="0"/>
    <s v="Customer Demand"/>
    <n v="3290.7"/>
    <n v="2.8"/>
    <n v="3"/>
    <n v="11.541700000000001"/>
    <x v="1"/>
    <x v="0"/>
    <x v="2"/>
    <n v="3705.62"/>
    <n v="18.02"/>
    <n v="17.93"/>
  </r>
  <r>
    <d v="2024-08-07T00:00:00"/>
    <d v="1899-12-30T21:42:24"/>
    <x v="152"/>
    <d v="1899-12-30T13:36:46"/>
    <n v="3"/>
    <n v="843.65"/>
    <n v="610.84"/>
    <s v="f1fb4906-efe9-4f5c-bef8-51a8d746ef78"/>
    <x v="1"/>
    <s v="5971d59d-080b-4af4-88bc-d6eb65b1c1f5"/>
    <s v="Grocery"/>
    <x v="1"/>
    <x v="0"/>
    <x v="3"/>
    <x v="1"/>
    <n v="6"/>
    <n v="409.39"/>
    <n v="3895.66"/>
    <n v="5"/>
    <n v="58"/>
    <n v="23"/>
    <x v="1078"/>
    <n v="7.3258999999999999"/>
    <x v="5"/>
    <s v="Nashik"/>
    <n v="0"/>
    <x v="0"/>
    <n v="0"/>
    <n v="0"/>
    <s v="Other Issue"/>
    <n v="941.12"/>
    <n v="3.6"/>
    <n v="3.7"/>
    <n v="15.675899999999999"/>
    <x v="1"/>
    <x v="0"/>
    <x v="0"/>
    <n v="308.79000000000002"/>
    <n v="2.77"/>
    <n v="48.62"/>
  </r>
  <r>
    <d v="2024-09-24T00:00:00"/>
    <d v="1899-12-30T22:18:03"/>
    <x v="56"/>
    <d v="1899-12-30T03:13:55"/>
    <n v="7"/>
    <n v="1263.1099999999999"/>
    <n v="1653.26"/>
    <s v="975c59d6-5662-47c4-8d54-d5ef39fb665b"/>
    <x v="3"/>
    <s v="3a2e2979-a3de-46d0-9fa3-b83a6c3655a7"/>
    <s v="Electronics"/>
    <x v="3"/>
    <x v="1"/>
    <x v="4"/>
    <x v="0"/>
    <n v="2"/>
    <n v="146.37"/>
    <n v="2898.47"/>
    <n v="32"/>
    <n v="85"/>
    <n v="48"/>
    <x v="712"/>
    <n v="2.0261"/>
    <x v="10"/>
    <s v="Delhi"/>
    <n v="0"/>
    <x v="3"/>
    <n v="1"/>
    <n v="1"/>
    <s v="Vehicle Breakdown"/>
    <n v="1682.02"/>
    <n v="2.8"/>
    <n v="2.5"/>
    <n v="9.2161000000000008"/>
    <x v="1"/>
    <x v="0"/>
    <x v="2"/>
    <m/>
    <m/>
    <m/>
  </r>
  <r>
    <d v="2024-10-14T00:00:00"/>
    <d v="1899-12-30T02:02:04"/>
    <x v="15"/>
    <d v="1899-12-30T09:28:23"/>
    <n v="7"/>
    <n v="1435.97"/>
    <n v="4543.08"/>
    <s v="ec9a484f-17cb-463a-add5-750281a91ffe"/>
    <x v="4"/>
    <s v="863d4619-430f-4350-b8d6-2db996c4a025"/>
    <s v="Grocery"/>
    <x v="1"/>
    <x v="2"/>
    <x v="1"/>
    <x v="8"/>
    <n v="4"/>
    <n v="137.07"/>
    <n v="2677.89"/>
    <n v="8"/>
    <n v="11"/>
    <n v="23"/>
    <x v="298"/>
    <n v="14.6953"/>
    <x v="9"/>
    <s v="Ahmedabad"/>
    <n v="1"/>
    <x v="0"/>
    <n v="0"/>
    <n v="1"/>
    <s v="Other Issue"/>
    <n v="2014.51"/>
    <n v="4.2"/>
    <n v="1.2"/>
    <n v="25.4053"/>
    <x v="1"/>
    <x v="0"/>
    <x v="3"/>
    <m/>
    <m/>
    <m/>
  </r>
  <r>
    <d v="2024-11-02T00:00:00"/>
    <d v="1899-12-30T10:13:40"/>
    <x v="51"/>
    <d v="1899-12-30T16:42:12"/>
    <n v="18"/>
    <n v="844.65"/>
    <n v="3191.97"/>
    <s v="a5747f82-42bf-4650-bc52-77e6e1f31f71"/>
    <x v="1"/>
    <s v="2907b3fc-7b08-4580-8f9c-5926a9ff37f5"/>
    <s v="Restaurant"/>
    <x v="0"/>
    <x v="1"/>
    <x v="2"/>
    <x v="0"/>
    <n v="2"/>
    <n v="98.18"/>
    <n v="4972.1099999999997"/>
    <n v="35"/>
    <n v="44"/>
    <n v="44"/>
    <x v="473"/>
    <n v="6.6996000000000002"/>
    <x v="0"/>
    <s v="Kolkata"/>
    <n v="0"/>
    <x v="0"/>
    <n v="1"/>
    <n v="0"/>
    <s v="Vehicle Breakdown"/>
    <n v="4335.53"/>
    <n v="4.4000000000000004"/>
    <n v="1.8"/>
    <n v="18.499600000000001"/>
    <x v="1"/>
    <x v="1"/>
    <x v="0"/>
    <n v="3241.84"/>
    <n v="7.84"/>
    <n v="26.71"/>
  </r>
  <r>
    <d v="2024-11-11T00:00:00"/>
    <d v="1899-12-30T07:24:15"/>
    <x v="110"/>
    <d v="1899-12-30T01:18:51"/>
    <n v="16"/>
    <n v="1899.69"/>
    <n v="868.6"/>
    <s v="995b1538-08df-4562-9e12-0456f1df0a1e"/>
    <x v="1"/>
    <s v="4c8dd9e8-d952-4757-9c49-e20d957b5ec3"/>
    <s v="Grocery"/>
    <x v="1"/>
    <x v="1"/>
    <x v="5"/>
    <x v="7"/>
    <n v="9"/>
    <n v="76.52"/>
    <n v="4284.82"/>
    <n v="26"/>
    <n v="67"/>
    <n v="23"/>
    <x v="485"/>
    <n v="8.3175000000000008"/>
    <x v="3"/>
    <s v="Surat"/>
    <n v="1"/>
    <x v="4"/>
    <n v="1"/>
    <n v="1"/>
    <s v="Other Issue"/>
    <n v="2884.05"/>
    <n v="3.4"/>
    <n v="3.6"/>
    <n v="9.0875000000000004"/>
    <x v="1"/>
    <x v="0"/>
    <x v="0"/>
    <n v="4566.29"/>
    <n v="13.22"/>
    <n v="28.7"/>
  </r>
  <r>
    <d v="2024-07-27T00:00:00"/>
    <d v="1899-12-30T00:26:25"/>
    <x v="60"/>
    <d v="1899-12-30T07:41:33"/>
    <n v="14"/>
    <n v="2976.68"/>
    <n v="3071.98"/>
    <s v="8e9c6b97-7c7b-48a2-8698-9e9e5476a4bf"/>
    <x v="1"/>
    <s v="93fcee81-17ab-4420-9393-68f260ca5664"/>
    <s v="Electronics"/>
    <x v="1"/>
    <x v="2"/>
    <x v="3"/>
    <x v="0"/>
    <n v="10"/>
    <n v="331.54"/>
    <n v="4304.05"/>
    <n v="4"/>
    <n v="12"/>
    <n v="55"/>
    <x v="1147"/>
    <n v="10.3306"/>
    <x v="12"/>
    <s v="Delhi"/>
    <n v="1"/>
    <x v="3"/>
    <n v="1"/>
    <n v="1"/>
    <s v="Vehicle Breakdown"/>
    <n v="4818.4799999999996"/>
    <n v="2.5"/>
    <n v="3.9"/>
    <n v="16.020600000000002"/>
    <x v="1"/>
    <x v="0"/>
    <x v="3"/>
    <n v="3212.42"/>
    <n v="24.75"/>
    <n v="27.51"/>
  </r>
  <r>
    <d v="2024-09-27T00:00:00"/>
    <d v="1899-12-30T07:21:06"/>
    <x v="177"/>
    <d v="1899-12-30T07:03:00"/>
    <n v="14"/>
    <n v="336.53"/>
    <n v="4347.8100000000004"/>
    <s v="84a93214-e7ca-43f2-93d8-5b13623b3951"/>
    <x v="1"/>
    <s v="c79b8fbb-9db5-47b0-9bd3-3e10d27b3759"/>
    <s v="Electronics"/>
    <x v="2"/>
    <x v="1"/>
    <x v="4"/>
    <x v="1"/>
    <n v="7"/>
    <n v="68.86"/>
    <n v="1747.3"/>
    <n v="12"/>
    <n v="55"/>
    <n v="19"/>
    <x v="630"/>
    <n v="1.0217000000000001"/>
    <x v="13"/>
    <s v="Pune"/>
    <n v="1"/>
    <x v="3"/>
    <n v="1"/>
    <n v="1"/>
    <s v="Customer Demand"/>
    <n v="3036.13"/>
    <n v="1"/>
    <n v="4.3"/>
    <n v="4.3517000000000001"/>
    <x v="0"/>
    <x v="0"/>
    <x v="1"/>
    <n v="4270.5"/>
    <n v="1.99"/>
    <n v="25.08"/>
  </r>
  <r>
    <d v="2024-11-26T00:00:00"/>
    <d v="1899-12-30T09:45:03"/>
    <x v="81"/>
    <d v="1899-12-30T17:37:30"/>
    <n v="16"/>
    <n v="642.54"/>
    <n v="3169.42"/>
    <s v="19e2445a-03d7-4eda-8a31-76e749c23bc2"/>
    <x v="1"/>
    <s v="9d6e0adf-3679-4d50-bd4f-84f1fe62ba10"/>
    <s v="Electronics"/>
    <x v="2"/>
    <x v="2"/>
    <x v="2"/>
    <x v="4"/>
    <n v="2"/>
    <n v="256.11"/>
    <n v="3567.13"/>
    <n v="15"/>
    <n v="10"/>
    <n v="11"/>
    <x v="406"/>
    <n v="5.6063000000000001"/>
    <x v="12"/>
    <s v="Nagpur"/>
    <n v="1"/>
    <x v="1"/>
    <n v="1"/>
    <n v="1"/>
    <s v="Other Issue"/>
    <n v="1481.38"/>
    <n v="2"/>
    <n v="1.2"/>
    <n v="8.9663000000000004"/>
    <x v="1"/>
    <x v="1"/>
    <x v="1"/>
    <n v="1007.6"/>
    <n v="22.76"/>
    <n v="43.04"/>
  </r>
  <r>
    <d v="2024-11-10T00:00:00"/>
    <d v="1899-12-30T12:14:30"/>
    <x v="4"/>
    <d v="1899-12-30T17:42:02"/>
    <n v="7"/>
    <n v="4745.04"/>
    <n v="2346.27"/>
    <s v="ac70d050-3e63-44b0-99af-4d1517749bbd"/>
    <x v="1"/>
    <s v="1c282e5e-38d0-48e5-8758-ec18af0191b1"/>
    <s v="Electronics"/>
    <x v="1"/>
    <x v="2"/>
    <x v="0"/>
    <x v="8"/>
    <n v="4"/>
    <n v="388.51"/>
    <n v="3058.63"/>
    <n v="38"/>
    <n v="8"/>
    <n v="7"/>
    <x v="929"/>
    <n v="9.4178999999999995"/>
    <x v="4"/>
    <s v="Ahmedabad"/>
    <n v="0"/>
    <x v="2"/>
    <n v="0"/>
    <n v="0"/>
    <s v="Customer Demand"/>
    <n v="1041.43"/>
    <n v="2"/>
    <n v="4.9000000000000004"/>
    <n v="18.547899999999998"/>
    <x v="1"/>
    <x v="0"/>
    <x v="3"/>
    <n v="2095.4"/>
    <n v="8.08"/>
    <n v="30.9"/>
  </r>
  <r>
    <d v="2024-09-15T00:00:00"/>
    <d v="1899-12-30T16:26:28"/>
    <x v="74"/>
    <d v="1899-12-30T22:49:21"/>
    <n v="7"/>
    <n v="330.44"/>
    <n v="2768.82"/>
    <s v="5c66e1d8-d1bf-4be4-9dc9-eeb535c8edfe"/>
    <x v="3"/>
    <s v="baaf41bf-0613-49bc-ae38-c5cdd5972218"/>
    <s v="Electronics"/>
    <x v="1"/>
    <x v="2"/>
    <x v="1"/>
    <x v="4"/>
    <n v="7"/>
    <n v="318.39"/>
    <n v="1232.24"/>
    <n v="28"/>
    <n v="27"/>
    <n v="48"/>
    <x v="35"/>
    <n v="8.9962"/>
    <x v="9"/>
    <s v="Nagpur"/>
    <n v="0"/>
    <x v="3"/>
    <n v="0"/>
    <n v="0"/>
    <s v="Other Issue"/>
    <n v="3320.8"/>
    <n v="2.2999999999999998"/>
    <n v="4.8"/>
    <n v="12.4262"/>
    <x v="0"/>
    <x v="0"/>
    <x v="3"/>
    <m/>
    <m/>
    <m/>
  </r>
  <r>
    <d v="2024-07-30T00:00:00"/>
    <d v="1899-12-30T16:41:59"/>
    <x v="18"/>
    <d v="1899-12-30T16:13:03"/>
    <n v="15"/>
    <n v="1236.1500000000001"/>
    <n v="2300.15"/>
    <s v="46a918d7-1477-4486-aa8e-a5ca46097f54"/>
    <x v="2"/>
    <s v="7a8a3c22-31ed-4571-8ebe-f5994b7e84d9"/>
    <s v="Furniture"/>
    <x v="0"/>
    <x v="2"/>
    <x v="1"/>
    <x v="8"/>
    <n v="8"/>
    <n v="152.33000000000001"/>
    <n v="3662.11"/>
    <n v="17"/>
    <n v="27"/>
    <n v="5"/>
    <x v="521"/>
    <n v="12.3241"/>
    <x v="14"/>
    <s v="Kolkata"/>
    <n v="0"/>
    <x v="3"/>
    <n v="1"/>
    <n v="0"/>
    <s v="Other Issue"/>
    <n v="3776.88"/>
    <n v="3.4"/>
    <n v="4"/>
    <n v="15.8241"/>
    <x v="0"/>
    <x v="1"/>
    <x v="0"/>
    <m/>
    <m/>
    <m/>
  </r>
  <r>
    <d v="2024-10-25T00:00:00"/>
    <d v="1899-12-30T16:09:31"/>
    <x v="167"/>
    <d v="1899-12-30T16:11:45"/>
    <n v="19"/>
    <n v="3881.52"/>
    <n v="2040.56"/>
    <s v="6557ac9b-9b9a-4c09-88f3-50ddd17688cc"/>
    <x v="4"/>
    <s v="0ddf6691-9c75-4272-9f9a-dd395c91249c"/>
    <s v="Electronics"/>
    <x v="1"/>
    <x v="1"/>
    <x v="2"/>
    <x v="8"/>
    <n v="1"/>
    <n v="419.66"/>
    <n v="2306.36"/>
    <n v="16"/>
    <n v="58"/>
    <n v="31"/>
    <x v="898"/>
    <n v="5.5747"/>
    <x v="10"/>
    <s v="Surat"/>
    <n v="0"/>
    <x v="4"/>
    <n v="1"/>
    <n v="0"/>
    <s v="Customer Demand"/>
    <n v="4295.67"/>
    <n v="3.3"/>
    <n v="1.1000000000000001"/>
    <n v="13.5747"/>
    <x v="0"/>
    <x v="0"/>
    <x v="0"/>
    <m/>
    <m/>
    <m/>
  </r>
  <r>
    <d v="2024-08-18T00:00:00"/>
    <d v="1899-12-30T13:21:20"/>
    <x v="76"/>
    <d v="1899-12-30T14:04:58"/>
    <n v="15"/>
    <n v="471.28"/>
    <n v="4468.8900000000003"/>
    <s v="09c068f4-5fae-4a6f-9979-903cfaa6709d"/>
    <x v="1"/>
    <s v="233c487d-ad2f-4339-88c9-2ea8ce12ddfe"/>
    <s v="Furniture"/>
    <x v="1"/>
    <x v="0"/>
    <x v="0"/>
    <x v="5"/>
    <n v="7"/>
    <n v="367.56"/>
    <n v="4601.91"/>
    <n v="8"/>
    <n v="89"/>
    <n v="54"/>
    <x v="565"/>
    <n v="12.497199999999999"/>
    <x v="3"/>
    <s v="Nashik"/>
    <n v="0"/>
    <x v="2"/>
    <n v="1"/>
    <n v="1"/>
    <s v="Vehicle Breakdown"/>
    <n v="327"/>
    <n v="3.8"/>
    <n v="3.2"/>
    <n v="14.507199999999999"/>
    <x v="0"/>
    <x v="0"/>
    <x v="0"/>
    <n v="197.74"/>
    <n v="10.81"/>
    <n v="3.93"/>
  </r>
  <r>
    <d v="2024-09-27T00:00:00"/>
    <d v="1899-12-30T15:18:32"/>
    <x v="136"/>
    <d v="1899-12-30T18:02:02"/>
    <n v="4"/>
    <n v="4900.41"/>
    <n v="4715.47"/>
    <s v="4e620fa7-09a7-4fd2-b1b5-62fde6d2e146"/>
    <x v="1"/>
    <s v="108ca532-f2e8-4d1c-aeae-4dd0bc6e434e"/>
    <s v="Grocery"/>
    <x v="1"/>
    <x v="2"/>
    <x v="1"/>
    <x v="3"/>
    <n v="9"/>
    <n v="127.92"/>
    <n v="3957.71"/>
    <n v="3"/>
    <n v="78"/>
    <n v="43"/>
    <x v="661"/>
    <n v="3.8382999999999998"/>
    <x v="14"/>
    <s v="Delhi"/>
    <n v="0"/>
    <x v="3"/>
    <n v="0"/>
    <n v="0"/>
    <s v="Vehicle Breakdown"/>
    <n v="3333.11"/>
    <n v="1.7"/>
    <n v="1.7"/>
    <n v="6.1482999999999999"/>
    <x v="0"/>
    <x v="1"/>
    <x v="3"/>
    <n v="2362.73"/>
    <n v="11.25"/>
    <n v="43.32"/>
  </r>
  <r>
    <d v="2024-11-18T00:00:00"/>
    <d v="1899-12-30T10:55:15"/>
    <x v="85"/>
    <d v="1899-12-30T07:58:51"/>
    <n v="10"/>
    <n v="1916.46"/>
    <n v="2144.19"/>
    <s v="86a05493-a74e-4747-b10a-c5517faf237f"/>
    <x v="1"/>
    <s v="8da83cc2-ebdb-4d02-bf1e-5765281f5c23"/>
    <s v="Furniture"/>
    <x v="3"/>
    <x v="1"/>
    <x v="0"/>
    <x v="3"/>
    <n v="3"/>
    <n v="332.09"/>
    <n v="1546.35"/>
    <n v="47"/>
    <n v="25"/>
    <n v="6"/>
    <x v="1138"/>
    <n v="7.0107999999999997"/>
    <x v="3"/>
    <s v="Delhi"/>
    <n v="0"/>
    <x v="0"/>
    <n v="0"/>
    <n v="0"/>
    <s v="Customer Demand"/>
    <n v="4717.0600000000004"/>
    <n v="4.2"/>
    <n v="4"/>
    <n v="17.690799999999999"/>
    <x v="0"/>
    <x v="0"/>
    <x v="3"/>
    <n v="4371.09"/>
    <n v="4.54"/>
    <n v="55.47"/>
  </r>
  <r>
    <d v="2024-09-30T00:00:00"/>
    <d v="1899-12-30T19:02:57"/>
    <x v="90"/>
    <d v="1899-12-30T02:45:14"/>
    <n v="16"/>
    <n v="4951.6899999999996"/>
    <n v="4753.8"/>
    <s v="4fd8640a-897b-4e74-9e91-4f72b051bef0"/>
    <x v="1"/>
    <s v="e67bd1b8-b7c5-41a7-b728-709571d7b77e"/>
    <s v="Electronics"/>
    <x v="1"/>
    <x v="1"/>
    <x v="5"/>
    <x v="5"/>
    <n v="5"/>
    <n v="85.46"/>
    <n v="4520.75"/>
    <n v="11"/>
    <n v="47"/>
    <n v="40"/>
    <x v="594"/>
    <n v="7.5278999999999998"/>
    <x v="14"/>
    <s v="Chennai"/>
    <n v="0"/>
    <x v="3"/>
    <n v="0"/>
    <n v="0"/>
    <s v="Other Issue"/>
    <n v="203.36"/>
    <n v="2.2000000000000002"/>
    <n v="2.1"/>
    <n v="17.697900000000001"/>
    <x v="0"/>
    <x v="1"/>
    <x v="0"/>
    <n v="4582.6499999999996"/>
    <n v="7.11"/>
    <n v="52.71"/>
  </r>
  <r>
    <d v="2024-10-19T00:00:00"/>
    <d v="1899-12-30T08:13:36"/>
    <x v="14"/>
    <d v="1899-12-30T18:14:33"/>
    <n v="12"/>
    <n v="2863.83"/>
    <n v="3767.82"/>
    <s v="72e3048a-0946-47c1-8a91-824a178d1f1b"/>
    <x v="1"/>
    <s v="43fca803-650b-4a2a-ae49-beae6889f939"/>
    <s v="Grocery"/>
    <x v="0"/>
    <x v="2"/>
    <x v="0"/>
    <x v="7"/>
    <n v="9"/>
    <n v="424.38"/>
    <n v="4716.91"/>
    <n v="35"/>
    <n v="24"/>
    <n v="10"/>
    <x v="653"/>
    <n v="14.7552"/>
    <x v="8"/>
    <s v="Jaipur"/>
    <n v="0"/>
    <x v="2"/>
    <n v="0"/>
    <n v="0"/>
    <s v="Vehicle Breakdown"/>
    <n v="2066.89"/>
    <n v="3.7"/>
    <n v="2.9"/>
    <n v="16.455200000000001"/>
    <x v="1"/>
    <x v="1"/>
    <x v="3"/>
    <n v="3266.33"/>
    <n v="18.79"/>
    <n v="36.96"/>
  </r>
  <r>
    <d v="2024-09-01T00:00:00"/>
    <d v="1899-12-30T06:41:13"/>
    <x v="90"/>
    <d v="1899-12-30T13:13:36"/>
    <n v="11"/>
    <n v="3031.39"/>
    <n v="3386.76"/>
    <s v="2408c129-cd06-493d-8c9c-89a16cc004ae"/>
    <x v="1"/>
    <s v="8047835f-04a0-464a-8e6b-0989ba40a866"/>
    <s v="Grocery"/>
    <x v="0"/>
    <x v="1"/>
    <x v="4"/>
    <x v="9"/>
    <n v="6"/>
    <n v="151.16"/>
    <n v="1596.68"/>
    <n v="24"/>
    <n v="33"/>
    <n v="40"/>
    <x v="232"/>
    <n v="7.7816000000000001"/>
    <x v="5"/>
    <s v="Vadodara"/>
    <n v="1"/>
    <x v="1"/>
    <n v="1"/>
    <n v="1"/>
    <s v="Vehicle Breakdown"/>
    <n v="2934.39"/>
    <n v="4.8"/>
    <n v="4.7"/>
    <n v="13.4016"/>
    <x v="0"/>
    <x v="1"/>
    <x v="0"/>
    <n v="3137.19"/>
    <n v="8.19"/>
    <n v="39.15"/>
  </r>
  <r>
    <d v="2024-07-13T00:00:00"/>
    <d v="1899-12-30T03:37:22"/>
    <x v="109"/>
    <d v="1899-12-30T18:53:54"/>
    <n v="11"/>
    <n v="1415.61"/>
    <n v="808.32"/>
    <s v="3c45cbc0-8b44-4812-9916-9d871b7749a6"/>
    <x v="1"/>
    <s v="3d9d58ef-e133-4c82-9cdc-0d1adaac1065"/>
    <s v="Grocery"/>
    <x v="0"/>
    <x v="2"/>
    <x v="4"/>
    <x v="9"/>
    <n v="3"/>
    <n v="437.7"/>
    <n v="3005.1"/>
    <n v="23"/>
    <n v="29"/>
    <n v="57"/>
    <x v="666"/>
    <n v="10.9589"/>
    <x v="14"/>
    <s v="Kolkata"/>
    <n v="1"/>
    <x v="1"/>
    <n v="0"/>
    <n v="0"/>
    <s v="Other Issue"/>
    <n v="4935.6499999999996"/>
    <n v="2.7"/>
    <n v="1.3"/>
    <n v="15.3489"/>
    <x v="0"/>
    <x v="1"/>
    <x v="3"/>
    <n v="3369.79"/>
    <n v="3.1"/>
    <n v="5.35"/>
  </r>
  <r>
    <d v="2024-11-16T00:00:00"/>
    <d v="1899-12-30T03:56:11"/>
    <x v="88"/>
    <d v="1899-12-30T06:00:50"/>
    <n v="1"/>
    <n v="3189.24"/>
    <n v="4114.0200000000004"/>
    <s v="b30f69f1-d3ec-4812-b0b3-664838841f99"/>
    <x v="1"/>
    <s v="3b78da6b-38a5-4868-bf9c-08e2f724df9c"/>
    <s v="Grocery"/>
    <x v="0"/>
    <x v="0"/>
    <x v="2"/>
    <x v="7"/>
    <n v="2"/>
    <n v="52.68"/>
    <n v="1743.65"/>
    <n v="42"/>
    <n v="16"/>
    <n v="29"/>
    <x v="108"/>
    <n v="9.0508000000000006"/>
    <x v="11"/>
    <s v="Lucknow"/>
    <n v="0"/>
    <x v="2"/>
    <n v="1"/>
    <n v="1"/>
    <s v="Other Issue"/>
    <n v="1405.87"/>
    <n v="3.3"/>
    <n v="3.4"/>
    <n v="15.1408"/>
    <x v="0"/>
    <x v="0"/>
    <x v="0"/>
    <n v="1578.2"/>
    <n v="7.28"/>
    <n v="45.72"/>
  </r>
  <r>
    <d v="2024-11-13T00:00:00"/>
    <d v="1899-12-30T23:36:52"/>
    <x v="136"/>
    <d v="1899-12-30T18:32:56"/>
    <n v="17"/>
    <n v="1199.8"/>
    <n v="559.09"/>
    <s v="25b25453-3401-49c2-8c56-823edbfb802e"/>
    <x v="4"/>
    <s v="2ae4ea0e-8389-4830-9531-9d6f069d52e8"/>
    <s v="Electronics"/>
    <x v="3"/>
    <x v="1"/>
    <x v="2"/>
    <x v="0"/>
    <n v="1"/>
    <n v="33.42"/>
    <n v="2041.38"/>
    <n v="37"/>
    <n v="33"/>
    <n v="50"/>
    <x v="157"/>
    <n v="11.0374"/>
    <x v="5"/>
    <s v="Bangalore"/>
    <n v="1"/>
    <x v="1"/>
    <n v="1"/>
    <n v="1"/>
    <s v="Other Issue"/>
    <n v="1177.03"/>
    <n v="2.7"/>
    <n v="1.3"/>
    <n v="17.2774"/>
    <x v="1"/>
    <x v="1"/>
    <x v="0"/>
    <m/>
    <m/>
    <m/>
  </r>
  <r>
    <d v="2024-08-07T00:00:00"/>
    <d v="1899-12-30T05:50:44"/>
    <x v="145"/>
    <d v="1899-12-30T16:18:14"/>
    <n v="11"/>
    <n v="523.78"/>
    <n v="1916.39"/>
    <s v="1d8564c4-c713-4d55-80df-0634e5704ec5"/>
    <x v="0"/>
    <s v="c3cba9b4-ec50-4eb0-a96b-5b28a965a83c"/>
    <s v="Grocery"/>
    <x v="3"/>
    <x v="1"/>
    <x v="0"/>
    <x v="6"/>
    <n v="4"/>
    <n v="97.87"/>
    <n v="2114.4899999999998"/>
    <n v="3"/>
    <n v="84"/>
    <n v="15"/>
    <x v="517"/>
    <n v="14.2637"/>
    <x v="6"/>
    <s v="Surat"/>
    <n v="0"/>
    <x v="0"/>
    <n v="1"/>
    <n v="1"/>
    <s v="Vehicle Breakdown"/>
    <n v="661.67"/>
    <n v="2"/>
    <n v="4.5999999999999996"/>
    <n v="19.523699999999998"/>
    <x v="0"/>
    <x v="1"/>
    <x v="3"/>
    <m/>
    <m/>
    <m/>
  </r>
  <r>
    <d v="2024-11-30T00:00:00"/>
    <d v="1899-12-30T03:16:27"/>
    <x v="70"/>
    <d v="1899-12-30T11:57:58"/>
    <n v="11"/>
    <n v="4385.96"/>
    <n v="1570.48"/>
    <s v="1579aff5-f3bd-4119-9720-148c462d537f"/>
    <x v="1"/>
    <s v="196f93d1-1eed-493c-ba0d-81c2a459dc6c"/>
    <s v="Grocery"/>
    <x v="0"/>
    <x v="0"/>
    <x v="1"/>
    <x v="5"/>
    <n v="4"/>
    <n v="324.58"/>
    <n v="3666.29"/>
    <n v="30"/>
    <n v="35"/>
    <n v="8"/>
    <x v="706"/>
    <n v="2.6949000000000001"/>
    <x v="0"/>
    <s v="Hyderabad"/>
    <n v="1"/>
    <x v="4"/>
    <n v="1"/>
    <n v="0"/>
    <s v="Customer Demand"/>
    <n v="3786.47"/>
    <n v="1.7"/>
    <n v="4.7"/>
    <n v="11.5549"/>
    <x v="0"/>
    <x v="1"/>
    <x v="3"/>
    <n v="2053.23"/>
    <n v="10.81"/>
    <n v="33.49"/>
  </r>
  <r>
    <d v="2024-07-31T00:00:00"/>
    <d v="1899-12-30T00:06:59"/>
    <x v="77"/>
    <d v="1899-12-30T22:57:32"/>
    <n v="11"/>
    <n v="3940.46"/>
    <n v="3293.7"/>
    <s v="1a3818b1-437f-4542-8c70-2292060a1771"/>
    <x v="0"/>
    <s v="ff3af6a1-5339-495d-a64c-72261741be7c"/>
    <s v="Grocery"/>
    <x v="2"/>
    <x v="2"/>
    <x v="5"/>
    <x v="2"/>
    <n v="6"/>
    <n v="337.27"/>
    <n v="1475.5"/>
    <n v="9"/>
    <n v="53"/>
    <n v="47"/>
    <x v="550"/>
    <n v="2.109"/>
    <x v="13"/>
    <s v="Nashik"/>
    <n v="1"/>
    <x v="4"/>
    <n v="1"/>
    <n v="0"/>
    <s v="Vehicle Breakdown"/>
    <n v="510.35"/>
    <n v="2.8"/>
    <n v="3.3"/>
    <n v="4.9290000000000003"/>
    <x v="0"/>
    <x v="1"/>
    <x v="0"/>
    <m/>
    <m/>
    <m/>
  </r>
  <r>
    <d v="2024-10-10T00:00:00"/>
    <d v="1899-12-30T20:25:22"/>
    <x v="40"/>
    <d v="1899-12-30T12:28:33"/>
    <n v="6"/>
    <n v="2771.36"/>
    <n v="1650.19"/>
    <s v="2270347a-9034-49c2-a995-6248de45d922"/>
    <x v="1"/>
    <s v="e5719f6b-1158-4312-8bef-2bd31fd61b2c"/>
    <s v="Grocery"/>
    <x v="3"/>
    <x v="0"/>
    <x v="5"/>
    <x v="3"/>
    <n v="1"/>
    <n v="183.6"/>
    <n v="2092.4699999999998"/>
    <n v="28"/>
    <n v="87"/>
    <n v="24"/>
    <x v="469"/>
    <n v="1.8653"/>
    <x v="4"/>
    <s v="Vadodara"/>
    <n v="1"/>
    <x v="1"/>
    <n v="1"/>
    <n v="0"/>
    <s v="Other Issue"/>
    <n v="4020.18"/>
    <n v="1.7"/>
    <n v="3.9"/>
    <n v="7.1453000000000007"/>
    <x v="0"/>
    <x v="1"/>
    <x v="3"/>
    <n v="3404.27"/>
    <n v="14.52"/>
    <n v="9.44"/>
  </r>
  <r>
    <d v="2024-11-11T00:00:00"/>
    <d v="1899-12-30T17:57:49"/>
    <x v="41"/>
    <d v="1899-12-30T02:23:10"/>
    <n v="20"/>
    <n v="3027.72"/>
    <n v="2515.06"/>
    <s v="c84247fe-6882-4a53-bfac-6bec1538d6ae"/>
    <x v="1"/>
    <s v="24b71aba-1902-407b-977f-452877eb2b19"/>
    <s v="Restaurant"/>
    <x v="1"/>
    <x v="2"/>
    <x v="0"/>
    <x v="2"/>
    <n v="6"/>
    <n v="395.65"/>
    <n v="1375.27"/>
    <n v="5"/>
    <n v="61"/>
    <n v="32"/>
    <x v="430"/>
    <n v="5.5316000000000001"/>
    <x v="10"/>
    <s v="Ahmedabad"/>
    <n v="0"/>
    <x v="3"/>
    <n v="0"/>
    <n v="1"/>
    <s v="Customer Demand"/>
    <n v="102.98"/>
    <n v="3.9"/>
    <n v="4.9000000000000004"/>
    <n v="9.5115999999999996"/>
    <x v="0"/>
    <x v="1"/>
    <x v="3"/>
    <n v="4490.47"/>
    <n v="2.57"/>
    <n v="5.78"/>
  </r>
  <r>
    <d v="2024-08-24T00:00:00"/>
    <d v="1899-12-30T04:34:38"/>
    <x v="98"/>
    <d v="1899-12-30T01:25:01"/>
    <n v="2"/>
    <n v="1559.64"/>
    <n v="3353.75"/>
    <s v="c43fa20e-55d4-4512-b81c-90a6e48c9996"/>
    <x v="4"/>
    <s v="25249756-e624-42b0-9bac-d500628c19e5"/>
    <s v="Restaurant"/>
    <x v="3"/>
    <x v="2"/>
    <x v="0"/>
    <x v="4"/>
    <n v="4"/>
    <n v="451.52"/>
    <n v="723.6"/>
    <n v="19"/>
    <n v="12"/>
    <n v="40"/>
    <x v="1054"/>
    <n v="14.469200000000001"/>
    <x v="1"/>
    <s v="Nagpur"/>
    <n v="0"/>
    <x v="0"/>
    <n v="1"/>
    <n v="1"/>
    <s v="Other Issue"/>
    <n v="4278.72"/>
    <n v="2.1"/>
    <n v="3.2"/>
    <n v="18.589200000000002"/>
    <x v="1"/>
    <x v="1"/>
    <x v="3"/>
    <m/>
    <m/>
    <m/>
  </r>
  <r>
    <d v="2024-12-19T00:00:00"/>
    <d v="1899-12-30T02:32:50"/>
    <x v="60"/>
    <d v="1899-12-30T08:39:37"/>
    <n v="1"/>
    <n v="3907.78"/>
    <n v="4740.4799999999996"/>
    <s v="ba2c8528-45ca-4469-a13c-6db853deb457"/>
    <x v="1"/>
    <s v="02304707-ac1f-4d62-ab86-cafcfd9e195d"/>
    <s v="Electronics"/>
    <x v="3"/>
    <x v="0"/>
    <x v="0"/>
    <x v="0"/>
    <n v="9"/>
    <n v="56.87"/>
    <n v="2824.16"/>
    <n v="39"/>
    <n v="26"/>
    <n v="17"/>
    <x v="1016"/>
    <n v="6.3578000000000001"/>
    <x v="7"/>
    <s v="Kolkata"/>
    <n v="0"/>
    <x v="2"/>
    <n v="1"/>
    <n v="0"/>
    <s v="Other Issue"/>
    <n v="296.18"/>
    <n v="4"/>
    <n v="1.5"/>
    <n v="7.3277999999999999"/>
    <x v="0"/>
    <x v="0"/>
    <x v="0"/>
    <n v="847.86"/>
    <n v="18.239999999999998"/>
    <n v="55.88"/>
  </r>
  <r>
    <d v="2024-12-08T00:00:00"/>
    <d v="1899-12-30T07:46:51"/>
    <x v="79"/>
    <d v="1899-12-30T10:24:46"/>
    <n v="11"/>
    <n v="3397.88"/>
    <n v="1832.78"/>
    <s v="7702317a-5307-4dc9-a1c3-14e7dd9f676c"/>
    <x v="1"/>
    <s v="8f912175-11c7-4557-a6f4-f61afed00aca"/>
    <s v="Restaurant"/>
    <x v="1"/>
    <x v="2"/>
    <x v="3"/>
    <x v="6"/>
    <n v="10"/>
    <n v="206.31"/>
    <n v="1317.71"/>
    <n v="12"/>
    <n v="73"/>
    <n v="51"/>
    <x v="7"/>
    <n v="12.505800000000001"/>
    <x v="2"/>
    <s v="Bangalore"/>
    <n v="1"/>
    <x v="1"/>
    <n v="0"/>
    <n v="1"/>
    <s v="Other Issue"/>
    <n v="1623.32"/>
    <n v="3.9"/>
    <n v="4.0999999999999996"/>
    <n v="15.905800000000001"/>
    <x v="0"/>
    <x v="1"/>
    <x v="2"/>
    <n v="3491.87"/>
    <n v="17.32"/>
    <n v="48.71"/>
  </r>
  <r>
    <d v="2024-07-29T00:00:00"/>
    <d v="1899-12-30T10:41:01"/>
    <x v="34"/>
    <d v="1899-12-30T19:08:11"/>
    <n v="17"/>
    <n v="827.68"/>
    <n v="2304.31"/>
    <s v="cc3bca34-8d34-48a4-a062-70e40c76de1c"/>
    <x v="1"/>
    <s v="e9f063ff-f48b-4629-b8eb-8040084fd4d8"/>
    <s v="Grocery"/>
    <x v="1"/>
    <x v="2"/>
    <x v="4"/>
    <x v="1"/>
    <n v="7"/>
    <n v="57.59"/>
    <n v="2280.7399999999998"/>
    <n v="29"/>
    <n v="43"/>
    <n v="12"/>
    <x v="209"/>
    <n v="9.1696000000000009"/>
    <x v="2"/>
    <s v="Kolkata"/>
    <n v="1"/>
    <x v="1"/>
    <n v="0"/>
    <n v="0"/>
    <s v="Other Issue"/>
    <n v="3266.14"/>
    <n v="4.5999999999999996"/>
    <n v="2.6"/>
    <n v="14.709600000000002"/>
    <x v="0"/>
    <x v="0"/>
    <x v="0"/>
    <n v="3521.46"/>
    <n v="15.73"/>
    <n v="26.36"/>
  </r>
  <r>
    <d v="2024-08-04T00:00:00"/>
    <d v="1899-12-30T15:36:45"/>
    <x v="98"/>
    <d v="1899-12-30T18:07:15"/>
    <n v="4"/>
    <n v="3265.96"/>
    <n v="612.1"/>
    <s v="3d192883-5716-4c37-947a-d11052037d8a"/>
    <x v="4"/>
    <s v="f658ba0a-2ef0-44b8-a57f-8f8ed9afbbf0"/>
    <s v="Furniture"/>
    <x v="1"/>
    <x v="0"/>
    <x v="1"/>
    <x v="1"/>
    <n v="5"/>
    <n v="283.95999999999998"/>
    <n v="1495.23"/>
    <n v="30"/>
    <n v="15"/>
    <n v="41"/>
    <x v="824"/>
    <n v="9.1477000000000004"/>
    <x v="8"/>
    <s v="Lucknow"/>
    <n v="0"/>
    <x v="0"/>
    <n v="1"/>
    <n v="1"/>
    <s v="Customer Demand"/>
    <n v="4214.29"/>
    <n v="2.8"/>
    <n v="2.9"/>
    <n v="19.977699999999999"/>
    <x v="0"/>
    <x v="1"/>
    <x v="3"/>
    <m/>
    <m/>
    <m/>
  </r>
  <r>
    <d v="2024-11-14T00:00:00"/>
    <d v="1899-12-30T10:02:21"/>
    <x v="148"/>
    <d v="1899-12-30T04:06:16"/>
    <n v="9"/>
    <n v="1973.44"/>
    <n v="4767.03"/>
    <s v="fcccbc90-367b-4912-891c-6d1b8d63ab91"/>
    <x v="4"/>
    <s v="98068b7f-7009-4885-9b09-2d3c26ff86ff"/>
    <s v="Restaurant"/>
    <x v="0"/>
    <x v="0"/>
    <x v="1"/>
    <x v="4"/>
    <n v="3"/>
    <n v="306.42"/>
    <n v="2352.69"/>
    <n v="34"/>
    <n v="82"/>
    <n v="9"/>
    <x v="619"/>
    <n v="14.339600000000001"/>
    <x v="5"/>
    <s v="Bangalore"/>
    <n v="0"/>
    <x v="2"/>
    <n v="0"/>
    <n v="0"/>
    <s v="Customer Demand"/>
    <n v="1129.72"/>
    <n v="1.1000000000000001"/>
    <n v="2.5"/>
    <n v="16.429600000000001"/>
    <x v="1"/>
    <x v="0"/>
    <x v="0"/>
    <m/>
    <m/>
    <m/>
  </r>
  <r>
    <d v="2024-11-11T00:00:00"/>
    <d v="1899-12-30T19:21:40"/>
    <x v="44"/>
    <d v="1899-12-30T02:34:41"/>
    <n v="2"/>
    <n v="4780.2299999999996"/>
    <n v="1303.43"/>
    <s v="963c4ea1-c500-4e43-a60b-beaa2a6bb112"/>
    <x v="4"/>
    <s v="d75a4fc4-0256-4a29-af97-4a6b38195394"/>
    <s v="Electronics"/>
    <x v="2"/>
    <x v="1"/>
    <x v="5"/>
    <x v="4"/>
    <n v="7"/>
    <n v="483.71"/>
    <n v="2168.79"/>
    <n v="16"/>
    <n v="80"/>
    <n v="55"/>
    <x v="452"/>
    <n v="9.3809000000000005"/>
    <x v="14"/>
    <s v="Lucknow"/>
    <n v="1"/>
    <x v="2"/>
    <n v="0"/>
    <n v="1"/>
    <s v="Vehicle Breakdown"/>
    <n v="963.11"/>
    <n v="4.9000000000000004"/>
    <n v="1.3"/>
    <n v="15.710900000000001"/>
    <x v="1"/>
    <x v="1"/>
    <x v="3"/>
    <m/>
    <m/>
    <m/>
  </r>
  <r>
    <d v="2024-07-19T00:00:00"/>
    <d v="1899-12-30T14:06:58"/>
    <x v="56"/>
    <d v="1899-12-30T14:33:18"/>
    <n v="11"/>
    <n v="1855.82"/>
    <n v="1560.45"/>
    <s v="ef2f3075-e671-4fe5-a580-eeb349b5b62f"/>
    <x v="3"/>
    <s v="c4827699-bda1-48d5-872e-aa7e8db1daf6"/>
    <s v="Grocery"/>
    <x v="3"/>
    <x v="1"/>
    <x v="3"/>
    <x v="6"/>
    <n v="2"/>
    <n v="130.29"/>
    <n v="1495.42"/>
    <n v="12"/>
    <n v="29"/>
    <n v="24"/>
    <x v="739"/>
    <n v="12.237299999999999"/>
    <x v="2"/>
    <s v="Vadodara"/>
    <n v="1"/>
    <x v="2"/>
    <n v="0"/>
    <n v="1"/>
    <s v="Vehicle Breakdown"/>
    <n v="4595.75"/>
    <n v="4.5"/>
    <n v="3.7"/>
    <n v="16.657299999999999"/>
    <x v="0"/>
    <x v="1"/>
    <x v="3"/>
    <m/>
    <m/>
    <m/>
  </r>
  <r>
    <d v="2024-08-10T00:00:00"/>
    <d v="1899-12-30T06:59:49"/>
    <x v="139"/>
    <d v="1899-12-30T19:08:16"/>
    <n v="16"/>
    <n v="380.97"/>
    <n v="4814.51"/>
    <s v="91b537f0-a91c-4236-a2f2-9f6c37bce7ad"/>
    <x v="4"/>
    <s v="2bfe33b6-a18a-4e17-a292-9a4866817229"/>
    <s v="Grocery"/>
    <x v="1"/>
    <x v="0"/>
    <x v="0"/>
    <x v="5"/>
    <n v="2"/>
    <n v="174.26"/>
    <n v="1907.79"/>
    <n v="12"/>
    <n v="51"/>
    <n v="6"/>
    <x v="834"/>
    <n v="13.5616"/>
    <x v="9"/>
    <s v="Lucknow"/>
    <n v="1"/>
    <x v="3"/>
    <n v="0"/>
    <n v="0"/>
    <s v="Vehicle Breakdown"/>
    <n v="4991.5"/>
    <n v="2"/>
    <n v="2.7"/>
    <n v="16.371600000000001"/>
    <x v="1"/>
    <x v="0"/>
    <x v="3"/>
    <m/>
    <m/>
    <m/>
  </r>
  <r>
    <d v="2024-10-15T00:00:00"/>
    <d v="1899-12-30T20:14:17"/>
    <x v="165"/>
    <d v="1899-12-30T02:09:40"/>
    <n v="6"/>
    <n v="2189.96"/>
    <n v="1479.84"/>
    <s v="dff74246-8878-420f-84b3-9c6301c5193d"/>
    <x v="1"/>
    <s v="3a4ce998-360b-4143-9753-7186bd9b6d84"/>
    <s v="Furniture"/>
    <x v="3"/>
    <x v="1"/>
    <x v="1"/>
    <x v="6"/>
    <n v="1"/>
    <n v="477.84"/>
    <n v="3280.16"/>
    <n v="49"/>
    <n v="12"/>
    <n v="52"/>
    <x v="481"/>
    <n v="2.3603999999999998"/>
    <x v="4"/>
    <s v="Pune"/>
    <n v="1"/>
    <x v="0"/>
    <n v="0"/>
    <n v="1"/>
    <s v="Vehicle Breakdown"/>
    <n v="2826.12"/>
    <n v="4"/>
    <n v="4.5"/>
    <n v="6.8604000000000003"/>
    <x v="1"/>
    <x v="1"/>
    <x v="0"/>
    <n v="218.28"/>
    <n v="2.1800000000000002"/>
    <n v="22.47"/>
  </r>
  <r>
    <d v="2024-09-12T00:00:00"/>
    <d v="1899-12-30T20:24:52"/>
    <x v="32"/>
    <d v="1899-12-30T05:56:43"/>
    <n v="18"/>
    <n v="4326.8"/>
    <n v="4567.03"/>
    <s v="cc7f5d64-a4d5-46ea-b286-c7bedb988bbd"/>
    <x v="1"/>
    <s v="ab2874ad-e325-4f3e-9c4e-26b25cfd56cc"/>
    <s v="Grocery"/>
    <x v="1"/>
    <x v="0"/>
    <x v="3"/>
    <x v="2"/>
    <n v="6"/>
    <n v="346.59"/>
    <n v="4404.4399999999996"/>
    <n v="15"/>
    <n v="5"/>
    <n v="48"/>
    <x v="62"/>
    <n v="13.225"/>
    <x v="0"/>
    <s v="Lucknow"/>
    <n v="0"/>
    <x v="2"/>
    <n v="0"/>
    <n v="1"/>
    <s v="Other Issue"/>
    <n v="4999.3999999999996"/>
    <n v="1.7"/>
    <n v="3.5"/>
    <n v="14.525"/>
    <x v="1"/>
    <x v="0"/>
    <x v="0"/>
    <n v="3889.59"/>
    <n v="7.26"/>
    <n v="54.13"/>
  </r>
  <r>
    <d v="2024-08-13T00:00:00"/>
    <d v="1899-12-30T10:31:08"/>
    <x v="170"/>
    <d v="1899-12-30T14:32:42"/>
    <n v="14"/>
    <n v="1400.42"/>
    <n v="2822.32"/>
    <s v="14e6e77a-e55a-4306-84eb-bd76a09fdc54"/>
    <x v="0"/>
    <s v="3f98235c-f8a4-4463-82d7-184fcbc19108"/>
    <s v="Furniture"/>
    <x v="0"/>
    <x v="0"/>
    <x v="5"/>
    <x v="5"/>
    <n v="1"/>
    <n v="77.37"/>
    <n v="1961.36"/>
    <n v="46"/>
    <n v="22"/>
    <n v="37"/>
    <x v="532"/>
    <n v="13.620699999999999"/>
    <x v="12"/>
    <s v="Lucknow"/>
    <n v="1"/>
    <x v="0"/>
    <n v="0"/>
    <n v="1"/>
    <s v="Customer Demand"/>
    <n v="3214.17"/>
    <n v="3.7"/>
    <n v="4.5999999999999996"/>
    <n v="23.150700000000001"/>
    <x v="0"/>
    <x v="0"/>
    <x v="0"/>
    <m/>
    <m/>
    <m/>
  </r>
  <r>
    <d v="2024-08-07T00:00:00"/>
    <d v="1899-12-30T21:52:18"/>
    <x v="38"/>
    <d v="1899-12-30T02:11:56"/>
    <n v="11"/>
    <n v="829.67"/>
    <n v="2197.33"/>
    <s v="776155cb-1896-4d89-b8a6-112d07ea2b9b"/>
    <x v="1"/>
    <s v="176920ce-98f1-4f62-98a2-2f95ca88f82b"/>
    <s v="Electronics"/>
    <x v="2"/>
    <x v="1"/>
    <x v="2"/>
    <x v="0"/>
    <n v="8"/>
    <n v="312.13"/>
    <n v="4705.2299999999996"/>
    <n v="42"/>
    <n v="19"/>
    <n v="40"/>
    <x v="847"/>
    <n v="3.1945000000000001"/>
    <x v="4"/>
    <s v="Nashik"/>
    <n v="0"/>
    <x v="4"/>
    <n v="0"/>
    <n v="1"/>
    <s v="Other Issue"/>
    <n v="341.2"/>
    <n v="3.8"/>
    <n v="3.3"/>
    <n v="8.4344999999999999"/>
    <x v="1"/>
    <x v="1"/>
    <x v="2"/>
    <n v="379.75"/>
    <n v="9.08"/>
    <n v="43.54"/>
  </r>
  <r>
    <d v="2024-07-26T00:00:00"/>
    <d v="1899-12-30T08:05:17"/>
    <x v="35"/>
    <d v="1899-12-30T08:12:03"/>
    <n v="9"/>
    <n v="4055.21"/>
    <n v="3311.05"/>
    <s v="d4921899-70b6-493c-943d-e1c8057688aa"/>
    <x v="0"/>
    <s v="1ffe169d-c685-44d2-a394-e46bb241e8d1"/>
    <s v="Grocery"/>
    <x v="1"/>
    <x v="0"/>
    <x v="3"/>
    <x v="6"/>
    <n v="8"/>
    <n v="214.33"/>
    <n v="746.53"/>
    <n v="7"/>
    <n v="75"/>
    <n v="49"/>
    <x v="206"/>
    <n v="4.2489999999999997"/>
    <x v="13"/>
    <s v="Nagpur"/>
    <n v="1"/>
    <x v="1"/>
    <n v="1"/>
    <n v="0"/>
    <s v="Other Issue"/>
    <n v="592.02"/>
    <n v="4.3"/>
    <n v="4.4000000000000004"/>
    <n v="8.5689999999999991"/>
    <x v="0"/>
    <x v="1"/>
    <x v="0"/>
    <m/>
    <m/>
    <m/>
  </r>
  <r>
    <d v="2024-12-25T00:00:00"/>
    <d v="1899-12-30T19:58:59"/>
    <x v="89"/>
    <d v="1899-12-30T18:12:49"/>
    <n v="10"/>
    <n v="205.9"/>
    <n v="2892.52"/>
    <s v="fd2c3692-3670-49d6-b0e4-52c40f39461b"/>
    <x v="2"/>
    <s v="45ed0b11-1dbb-4c8d-8cf6-26ef5fb2bdad"/>
    <s v="Grocery"/>
    <x v="2"/>
    <x v="1"/>
    <x v="1"/>
    <x v="7"/>
    <n v="3"/>
    <n v="83.47"/>
    <n v="1247.77"/>
    <n v="6"/>
    <n v="49"/>
    <n v="29"/>
    <x v="1134"/>
    <n v="1.5964"/>
    <x v="5"/>
    <s v="Ludhiana"/>
    <n v="0"/>
    <x v="0"/>
    <n v="0"/>
    <n v="0"/>
    <s v="Customer Demand"/>
    <n v="3840.83"/>
    <n v="1.3"/>
    <n v="1.9"/>
    <n v="8.0164000000000009"/>
    <x v="1"/>
    <x v="0"/>
    <x v="3"/>
    <m/>
    <m/>
    <m/>
  </r>
  <r>
    <d v="2024-07-19T00:00:00"/>
    <d v="1899-12-30T12:55:58"/>
    <x v="8"/>
    <d v="1899-12-30T16:44:19"/>
    <n v="17"/>
    <n v="795.84"/>
    <n v="2084.54"/>
    <s v="a78c2c83-e955-45cc-a5cc-40ec78399c25"/>
    <x v="1"/>
    <s v="07716175-43aa-4601-8d3a-1202b0ce0ac9"/>
    <s v="Electronics"/>
    <x v="1"/>
    <x v="1"/>
    <x v="4"/>
    <x v="2"/>
    <n v="3"/>
    <n v="315.24"/>
    <n v="3415.29"/>
    <n v="5"/>
    <n v="83"/>
    <n v="58"/>
    <x v="180"/>
    <n v="3.3098999999999998"/>
    <x v="10"/>
    <s v="Ludhiana"/>
    <n v="1"/>
    <x v="1"/>
    <n v="0"/>
    <n v="0"/>
    <s v="Vehicle Breakdown"/>
    <n v="2493.35"/>
    <n v="1.9"/>
    <n v="2.5"/>
    <n v="8.1298999999999992"/>
    <x v="0"/>
    <x v="1"/>
    <x v="3"/>
    <n v="3705.19"/>
    <n v="17.45"/>
    <n v="4.7300000000000004"/>
  </r>
  <r>
    <d v="2024-12-03T00:00:00"/>
    <d v="1899-12-30T05:05:28"/>
    <x v="0"/>
    <d v="1899-12-30T13:18:18"/>
    <n v="7"/>
    <n v="4303.5"/>
    <n v="1264.6400000000001"/>
    <s v="b6f4f179-14cc-42d9-87c5-7e497ff2272d"/>
    <x v="1"/>
    <s v="e6b97d76-b0d6-4954-a4bd-dbc9c2571d72"/>
    <s v="Grocery"/>
    <x v="2"/>
    <x v="0"/>
    <x v="5"/>
    <x v="5"/>
    <n v="4"/>
    <n v="204.62"/>
    <n v="3658.99"/>
    <n v="23"/>
    <n v="68"/>
    <n v="10"/>
    <x v="619"/>
    <n v="2.5701999999999998"/>
    <x v="9"/>
    <s v="Nashik"/>
    <n v="0"/>
    <x v="2"/>
    <n v="1"/>
    <n v="0"/>
    <s v="Vehicle Breakdown"/>
    <n v="3553.24"/>
    <n v="4"/>
    <n v="2.9"/>
    <n v="4.6601999999999997"/>
    <x v="0"/>
    <x v="0"/>
    <x v="0"/>
    <n v="1940.59"/>
    <n v="18.79"/>
    <n v="28.3"/>
  </r>
  <r>
    <d v="2024-08-22T00:00:00"/>
    <d v="1899-12-30T18:36:03"/>
    <x v="131"/>
    <d v="1899-12-30T08:41:51"/>
    <n v="10"/>
    <n v="847.06"/>
    <n v="1798.48"/>
    <s v="f3db611f-9133-4123-a550-a7020e762372"/>
    <x v="3"/>
    <s v="89f0bca8-b67b-4407-9078-f87eaf7be644"/>
    <s v="Electronics"/>
    <x v="0"/>
    <x v="2"/>
    <x v="0"/>
    <x v="1"/>
    <n v="7"/>
    <n v="59.3"/>
    <n v="4412.74"/>
    <n v="7"/>
    <n v="100"/>
    <n v="55"/>
    <x v="191"/>
    <n v="14.3103"/>
    <x v="3"/>
    <s v="Surat"/>
    <n v="1"/>
    <x v="3"/>
    <n v="0"/>
    <n v="0"/>
    <s v="Vehicle Breakdown"/>
    <n v="4205.07"/>
    <n v="2.1"/>
    <n v="1.4"/>
    <n v="20.8903"/>
    <x v="1"/>
    <x v="1"/>
    <x v="3"/>
    <m/>
    <m/>
    <m/>
  </r>
  <r>
    <d v="2024-12-14T00:00:00"/>
    <d v="1899-12-30T22:56:14"/>
    <x v="145"/>
    <d v="1899-12-30T11:01:59"/>
    <n v="5"/>
    <n v="3997.02"/>
    <n v="1390.5"/>
    <s v="73837cfb-ef43-4423-b459-b4252bf81a94"/>
    <x v="3"/>
    <s v="12e2319e-bdb2-4896-8ce2-96fd74ba1789"/>
    <s v="Furniture"/>
    <x v="2"/>
    <x v="2"/>
    <x v="1"/>
    <x v="5"/>
    <n v="10"/>
    <n v="84.2"/>
    <n v="2970.85"/>
    <n v="4"/>
    <n v="48"/>
    <n v="35"/>
    <x v="107"/>
    <n v="11.6008"/>
    <x v="8"/>
    <s v="Surat"/>
    <n v="1"/>
    <x v="3"/>
    <n v="0"/>
    <n v="1"/>
    <s v="Vehicle Breakdown"/>
    <n v="3661.36"/>
    <n v="5"/>
    <n v="2"/>
    <n v="13.450799999999999"/>
    <x v="1"/>
    <x v="0"/>
    <x v="0"/>
    <m/>
    <m/>
    <m/>
  </r>
  <r>
    <d v="2024-10-04T00:00:00"/>
    <d v="1899-12-30T20:02:21"/>
    <x v="86"/>
    <d v="1899-12-30T04:12:04"/>
    <n v="3"/>
    <n v="3351.02"/>
    <n v="2225.33"/>
    <s v="b3211c12-f118-4bb6-b0d9-a85f5525778a"/>
    <x v="2"/>
    <s v="fdb94bc9-3001-4fff-b91b-f851e5368b66"/>
    <s v="Restaurant"/>
    <x v="3"/>
    <x v="2"/>
    <x v="5"/>
    <x v="5"/>
    <n v="9"/>
    <n v="23.37"/>
    <n v="1852.06"/>
    <n v="12"/>
    <n v="82"/>
    <n v="5"/>
    <x v="973"/>
    <n v="7.6101000000000001"/>
    <x v="2"/>
    <s v="Delhi"/>
    <n v="1"/>
    <x v="1"/>
    <n v="1"/>
    <n v="1"/>
    <s v="Other Issue"/>
    <n v="1846.56"/>
    <n v="2.2999999999999998"/>
    <n v="4.0999999999999996"/>
    <n v="8.6201000000000008"/>
    <x v="1"/>
    <x v="1"/>
    <x v="2"/>
    <m/>
    <m/>
    <m/>
  </r>
  <r>
    <d v="2024-08-31T00:00:00"/>
    <d v="1899-12-30T01:48:10"/>
    <x v="151"/>
    <d v="1899-12-30T11:08:14"/>
    <n v="4"/>
    <n v="405.85"/>
    <n v="4349.8100000000004"/>
    <s v="10552d4b-3254-4280-9054-1252a16462b0"/>
    <x v="4"/>
    <s v="60171c43-271e-4fc4-a18e-4717b83a37c6"/>
    <s v="Furniture"/>
    <x v="3"/>
    <x v="0"/>
    <x v="1"/>
    <x v="9"/>
    <n v="2"/>
    <n v="431.84"/>
    <n v="4884.3100000000004"/>
    <n v="2"/>
    <n v="11"/>
    <n v="29"/>
    <x v="43"/>
    <n v="11.497400000000001"/>
    <x v="0"/>
    <s v="Pune"/>
    <n v="1"/>
    <x v="1"/>
    <n v="1"/>
    <n v="1"/>
    <s v="Customer Demand"/>
    <n v="2726.6"/>
    <n v="4.3"/>
    <n v="4.4000000000000004"/>
    <n v="12.247400000000001"/>
    <x v="0"/>
    <x v="1"/>
    <x v="0"/>
    <m/>
    <m/>
    <m/>
  </r>
  <r>
    <d v="2024-12-14T00:00:00"/>
    <d v="1899-12-30T19:29:01"/>
    <x v="67"/>
    <d v="1899-12-30T14:44:46"/>
    <n v="17"/>
    <n v="288.07"/>
    <n v="3365.57"/>
    <s v="639fec21-40a3-4b5d-a55c-bfdc7fa4b170"/>
    <x v="1"/>
    <s v="7192e38e-7e86-4b0e-91b9-c79d5a263fed"/>
    <s v="Electronics"/>
    <x v="0"/>
    <x v="1"/>
    <x v="0"/>
    <x v="2"/>
    <n v="7"/>
    <n v="143.06"/>
    <n v="1752.06"/>
    <n v="46"/>
    <n v="74"/>
    <n v="57"/>
    <x v="441"/>
    <n v="1.5201"/>
    <x v="12"/>
    <s v="Pune"/>
    <n v="1"/>
    <x v="1"/>
    <n v="1"/>
    <n v="1"/>
    <s v="Vehicle Breakdown"/>
    <n v="4529.63"/>
    <n v="4.5999999999999996"/>
    <n v="3.2"/>
    <n v="8.0800999999999998"/>
    <x v="1"/>
    <x v="0"/>
    <x v="3"/>
    <n v="2468.37"/>
    <n v="24.69"/>
    <n v="25.1"/>
  </r>
  <r>
    <d v="2024-09-05T00:00:00"/>
    <d v="1899-12-30T16:39:02"/>
    <x v="141"/>
    <d v="1899-12-30T18:04:27"/>
    <n v="18"/>
    <n v="3846.51"/>
    <n v="4286.13"/>
    <s v="b2628bc7-9bd6-467f-bffd-305ebf11ea4d"/>
    <x v="3"/>
    <s v="d230114e-e1c4-40e3-b2b4-200719663147"/>
    <s v="Electronics"/>
    <x v="0"/>
    <x v="0"/>
    <x v="0"/>
    <x v="5"/>
    <n v="2"/>
    <n v="310.37"/>
    <n v="3755.44"/>
    <n v="38"/>
    <n v="47"/>
    <n v="45"/>
    <x v="629"/>
    <n v="11.215"/>
    <x v="6"/>
    <s v="Surat"/>
    <n v="0"/>
    <x v="2"/>
    <n v="0"/>
    <n v="0"/>
    <s v="Vehicle Breakdown"/>
    <n v="1118.17"/>
    <n v="4.0999999999999996"/>
    <n v="4"/>
    <n v="14.475"/>
    <x v="0"/>
    <x v="1"/>
    <x v="3"/>
    <m/>
    <m/>
    <m/>
  </r>
  <r>
    <d v="2024-12-04T00:00:00"/>
    <d v="1899-12-30T23:02:52"/>
    <x v="50"/>
    <d v="1899-12-30T20:45:49"/>
    <n v="1"/>
    <n v="3383.87"/>
    <n v="573.65"/>
    <s v="f8fe0953-6312-44de-a4da-3c0c52909022"/>
    <x v="1"/>
    <s v="c907bfd6-8bb4-4281-886c-19edfce7ee59"/>
    <s v="Electronics"/>
    <x v="1"/>
    <x v="0"/>
    <x v="1"/>
    <x v="7"/>
    <n v="6"/>
    <n v="219.75"/>
    <n v="671.23"/>
    <n v="13"/>
    <n v="99"/>
    <n v="32"/>
    <x v="628"/>
    <n v="9.5985999999999994"/>
    <x v="14"/>
    <s v="Jaipur"/>
    <n v="0"/>
    <x v="0"/>
    <n v="1"/>
    <n v="1"/>
    <s v="Customer Demand"/>
    <n v="3943.38"/>
    <n v="1.3"/>
    <n v="4.2"/>
    <n v="18.678599999999999"/>
    <x v="1"/>
    <x v="0"/>
    <x v="3"/>
    <n v="3939.35"/>
    <n v="10.56"/>
    <n v="29.1"/>
  </r>
  <r>
    <d v="2024-07-25T00:00:00"/>
    <d v="1899-12-30T14:54:54"/>
    <x v="109"/>
    <d v="1899-12-30T01:43:52"/>
    <n v="5"/>
    <n v="4189.8900000000003"/>
    <n v="4904.3900000000003"/>
    <s v="c546e90b-640c-499b-8fcd-9168c03dcdd9"/>
    <x v="4"/>
    <s v="8ca0a441-d02f-422b-82f0-7bc4ed248a11"/>
    <s v="Furniture"/>
    <x v="1"/>
    <x v="0"/>
    <x v="3"/>
    <x v="4"/>
    <n v="10"/>
    <n v="202.24"/>
    <n v="4391.1000000000004"/>
    <n v="19"/>
    <n v="84"/>
    <n v="6"/>
    <x v="814"/>
    <n v="11.9436"/>
    <x v="11"/>
    <s v="Nagpur"/>
    <n v="0"/>
    <x v="0"/>
    <n v="0"/>
    <n v="1"/>
    <s v="Vehicle Breakdown"/>
    <n v="1715.72"/>
    <n v="2.6"/>
    <n v="4.0999999999999996"/>
    <n v="19.1036"/>
    <x v="0"/>
    <x v="0"/>
    <x v="2"/>
    <m/>
    <m/>
    <m/>
  </r>
  <r>
    <d v="2024-07-18T00:00:00"/>
    <d v="1899-12-30T02:51:53"/>
    <x v="10"/>
    <d v="1899-12-30T00:54:03"/>
    <n v="9"/>
    <n v="2628.79"/>
    <n v="2845.83"/>
    <s v="b05db5e7-6a15-4e81-b56d-2529d9aa3f6a"/>
    <x v="1"/>
    <s v="c7e78a5b-24e6-41c2-8a1f-4c13694e8f76"/>
    <s v="Furniture"/>
    <x v="3"/>
    <x v="0"/>
    <x v="4"/>
    <x v="8"/>
    <n v="7"/>
    <n v="455.63"/>
    <n v="2943.27"/>
    <n v="43"/>
    <n v="20"/>
    <n v="34"/>
    <x v="773"/>
    <n v="3.5190000000000001"/>
    <x v="14"/>
    <s v="Nagpur"/>
    <n v="0"/>
    <x v="4"/>
    <n v="0"/>
    <n v="0"/>
    <s v="Customer Demand"/>
    <n v="2221.61"/>
    <n v="2.1"/>
    <n v="4.5999999999999996"/>
    <n v="5.3290000000000006"/>
    <x v="1"/>
    <x v="1"/>
    <x v="3"/>
    <n v="2566.7800000000002"/>
    <n v="22.25"/>
    <n v="56.01"/>
  </r>
  <r>
    <d v="2024-08-17T00:00:00"/>
    <d v="1899-12-30T18:35:35"/>
    <x v="27"/>
    <d v="1899-12-30T07:59:51"/>
    <n v="7"/>
    <n v="3468.27"/>
    <n v="3851.65"/>
    <s v="f50c7370-ec0b-4eec-8e37-a7fcdab8b2a7"/>
    <x v="1"/>
    <s v="8a9e3255-9cf4-4bc4-b2e4-0860979de9f3"/>
    <s v="Furniture"/>
    <x v="0"/>
    <x v="1"/>
    <x v="1"/>
    <x v="7"/>
    <n v="4"/>
    <n v="391.11"/>
    <n v="2687.94"/>
    <n v="41"/>
    <n v="34"/>
    <n v="21"/>
    <x v="143"/>
    <n v="7.5117000000000003"/>
    <x v="4"/>
    <s v="Jaipur"/>
    <n v="0"/>
    <x v="4"/>
    <n v="1"/>
    <n v="1"/>
    <s v="Other Issue"/>
    <n v="3181.3"/>
    <n v="2"/>
    <n v="4.5999999999999996"/>
    <n v="10.031700000000001"/>
    <x v="0"/>
    <x v="0"/>
    <x v="3"/>
    <n v="1669.89"/>
    <n v="27.92"/>
    <n v="30.8"/>
  </r>
  <r>
    <d v="2024-09-12T00:00:00"/>
    <d v="1899-12-30T23:25:08"/>
    <x v="106"/>
    <d v="1899-12-30T08:06:32"/>
    <n v="2"/>
    <n v="1128.7"/>
    <n v="537.51"/>
    <s v="1445628c-2c94-4839-ae47-6969e8ceb08e"/>
    <x v="3"/>
    <s v="7fee529b-8203-4ae9-ac8c-457a52b7e33f"/>
    <s v="Electronics"/>
    <x v="1"/>
    <x v="0"/>
    <x v="5"/>
    <x v="0"/>
    <n v="8"/>
    <n v="64.92"/>
    <n v="2522.7199999999998"/>
    <n v="41"/>
    <n v="14"/>
    <n v="34"/>
    <x v="642"/>
    <n v="2.5929000000000002"/>
    <x v="9"/>
    <s v="Mumbai"/>
    <n v="1"/>
    <x v="1"/>
    <n v="1"/>
    <n v="1"/>
    <s v="Customer Demand"/>
    <n v="3614.25"/>
    <n v="3.8"/>
    <n v="1.6"/>
    <n v="11.0929"/>
    <x v="1"/>
    <x v="0"/>
    <x v="1"/>
    <m/>
    <m/>
    <m/>
  </r>
  <r>
    <d v="2024-07-04T00:00:00"/>
    <d v="1899-12-30T18:21:58"/>
    <x v="28"/>
    <d v="1899-12-30T00:09:33"/>
    <n v="12"/>
    <n v="1322.3"/>
    <n v="2259.0100000000002"/>
    <s v="5820ae6f-1246-4a13-8aaa-81cce6a4b37e"/>
    <x v="1"/>
    <s v="69370175-0b96-4973-9c14-59947c1516ca"/>
    <s v="Furniture"/>
    <x v="0"/>
    <x v="2"/>
    <x v="5"/>
    <x v="9"/>
    <n v="6"/>
    <n v="239.45"/>
    <n v="4683.99"/>
    <n v="42"/>
    <n v="4"/>
    <n v="32"/>
    <x v="805"/>
    <n v="1.5952999999999999"/>
    <x v="4"/>
    <s v="Pune"/>
    <n v="0"/>
    <x v="0"/>
    <n v="1"/>
    <n v="1"/>
    <s v="Vehicle Breakdown"/>
    <n v="3608.95"/>
    <n v="2.1"/>
    <n v="4.9000000000000004"/>
    <n v="3.9152999999999998"/>
    <x v="1"/>
    <x v="1"/>
    <x v="3"/>
    <n v="4567.6899999999996"/>
    <n v="24.93"/>
    <n v="22.76"/>
  </r>
  <r>
    <d v="2024-09-10T00:00:00"/>
    <d v="1899-12-30T16:33:49"/>
    <x v="54"/>
    <d v="1899-12-30T20:37:36"/>
    <n v="20"/>
    <n v="3737.37"/>
    <n v="1216.1300000000001"/>
    <s v="cbfb88d0-735c-4402-9c25-322d018a5190"/>
    <x v="1"/>
    <s v="9052fed4-1895-4a3b-b6b7-200492328953"/>
    <s v="Electronics"/>
    <x v="2"/>
    <x v="1"/>
    <x v="0"/>
    <x v="1"/>
    <n v="6"/>
    <n v="105.09"/>
    <n v="2270.4"/>
    <n v="33"/>
    <n v="22"/>
    <n v="29"/>
    <x v="748"/>
    <n v="11.315300000000001"/>
    <x v="0"/>
    <s v="Ludhiana"/>
    <n v="1"/>
    <x v="3"/>
    <n v="1"/>
    <n v="1"/>
    <s v="Customer Demand"/>
    <n v="3847.05"/>
    <n v="3.4"/>
    <n v="4.5999999999999996"/>
    <n v="17.785299999999999"/>
    <x v="0"/>
    <x v="0"/>
    <x v="0"/>
    <n v="595.25"/>
    <n v="23.62"/>
    <n v="12.42"/>
  </r>
  <r>
    <d v="2024-10-26T00:00:00"/>
    <d v="1899-12-30T21:01:08"/>
    <x v="82"/>
    <d v="1899-12-30T10:10:13"/>
    <n v="20"/>
    <n v="4660.6499999999996"/>
    <n v="965.75"/>
    <s v="9f7bc579-2a95-4a9b-936a-f2d19d7b7692"/>
    <x v="1"/>
    <s v="6ce87524-ad9e-45cf-a9c1-ae77abf24a6b"/>
    <s v="Electronics"/>
    <x v="2"/>
    <x v="0"/>
    <x v="0"/>
    <x v="0"/>
    <n v="6"/>
    <n v="410.44"/>
    <n v="812.39"/>
    <n v="40"/>
    <n v="71"/>
    <n v="52"/>
    <x v="310"/>
    <n v="7.2431999999999999"/>
    <x v="1"/>
    <s v="Mumbai"/>
    <n v="0"/>
    <x v="0"/>
    <n v="1"/>
    <n v="1"/>
    <s v="Customer Demand"/>
    <n v="1573.7"/>
    <n v="2.4"/>
    <n v="2.7"/>
    <n v="16.5932"/>
    <x v="0"/>
    <x v="0"/>
    <x v="3"/>
    <n v="2638.05"/>
    <n v="17.78"/>
    <n v="27.56"/>
  </r>
  <r>
    <d v="2024-06-30T00:00:00"/>
    <d v="1899-12-30T08:24:39"/>
    <x v="0"/>
    <d v="1899-12-30T03:35:01"/>
    <n v="5"/>
    <n v="306.12"/>
    <n v="3956.14"/>
    <s v="a604008f-9ed0-494a-9910-0fd4b4a97976"/>
    <x v="0"/>
    <s v="e49d0380-eed8-41e9-ba71-7138835191d3"/>
    <s v="Restaurant"/>
    <x v="1"/>
    <x v="2"/>
    <x v="2"/>
    <x v="2"/>
    <n v="6"/>
    <n v="196.66"/>
    <n v="2038.12"/>
    <n v="17"/>
    <n v="91"/>
    <n v="8"/>
    <x v="544"/>
    <n v="1.4158999999999999"/>
    <x v="11"/>
    <s v="Ludhiana"/>
    <n v="0"/>
    <x v="4"/>
    <n v="1"/>
    <n v="1"/>
    <s v="Customer Demand"/>
    <n v="446.32"/>
    <n v="3.6"/>
    <n v="3.6"/>
    <n v="2.9958999999999998"/>
    <x v="0"/>
    <x v="1"/>
    <x v="2"/>
    <m/>
    <m/>
    <m/>
  </r>
  <r>
    <d v="2024-08-12T00:00:00"/>
    <d v="1899-12-30T06:05:01"/>
    <x v="130"/>
    <d v="1899-12-30T21:23:48"/>
    <n v="10"/>
    <n v="2452.52"/>
    <n v="2929.9"/>
    <s v="2562fc64-59ba-48d3-9b87-480b5e76532d"/>
    <x v="1"/>
    <s v="175ba336-9a71-4723-9726-90e4a1296d59"/>
    <s v="Grocery"/>
    <x v="2"/>
    <x v="0"/>
    <x v="5"/>
    <x v="2"/>
    <n v="2"/>
    <n v="446.15"/>
    <n v="1455.68"/>
    <n v="5"/>
    <n v="65"/>
    <n v="58"/>
    <x v="477"/>
    <n v="13.277100000000001"/>
    <x v="0"/>
    <s v="Pune"/>
    <n v="1"/>
    <x v="4"/>
    <n v="1"/>
    <n v="0"/>
    <s v="Vehicle Breakdown"/>
    <n v="2644.77"/>
    <n v="1.5"/>
    <n v="4.5999999999999996"/>
    <n v="23.807099999999998"/>
    <x v="0"/>
    <x v="0"/>
    <x v="3"/>
    <n v="820.37"/>
    <n v="15.53"/>
    <n v="58.71"/>
  </r>
  <r>
    <d v="2024-08-06T00:00:00"/>
    <d v="1899-12-30T21:00:19"/>
    <x v="59"/>
    <d v="1899-12-30T20:30:49"/>
    <n v="6"/>
    <n v="2006.33"/>
    <n v="4391.92"/>
    <s v="111d9a11-9879-4841-976c-4821ee98e15e"/>
    <x v="1"/>
    <s v="56eebc40-632f-46a1-8c61-5be17ad3d9ab"/>
    <s v="Restaurant"/>
    <x v="3"/>
    <x v="2"/>
    <x v="4"/>
    <x v="0"/>
    <n v="2"/>
    <n v="146.81"/>
    <n v="3112.82"/>
    <n v="1"/>
    <n v="8"/>
    <n v="32"/>
    <x v="279"/>
    <n v="7.5945"/>
    <x v="5"/>
    <s v="Surat"/>
    <n v="0"/>
    <x v="1"/>
    <n v="1"/>
    <n v="0"/>
    <s v="Other Issue"/>
    <n v="4834.1499999999996"/>
    <n v="3.9"/>
    <n v="4.3"/>
    <n v="9.6445000000000007"/>
    <x v="1"/>
    <x v="0"/>
    <x v="3"/>
    <n v="4907.6000000000004"/>
    <n v="12.26"/>
    <n v="50.46"/>
  </r>
  <r>
    <d v="2024-12-21T00:00:00"/>
    <d v="1899-12-30T22:27:51"/>
    <x v="159"/>
    <d v="1899-12-30T21:24:55"/>
    <n v="10"/>
    <n v="1193.44"/>
    <n v="4567.71"/>
    <s v="57aa106f-7775-4ba2-a3a2-95c99e8dcfb7"/>
    <x v="1"/>
    <s v="615f4365-0357-45ff-a7b5-17e14bc0d106"/>
    <s v="Grocery"/>
    <x v="3"/>
    <x v="1"/>
    <x v="4"/>
    <x v="4"/>
    <n v="6"/>
    <n v="257.68"/>
    <n v="2145.09"/>
    <n v="47"/>
    <n v="11"/>
    <n v="51"/>
    <x v="786"/>
    <n v="7.0865"/>
    <x v="10"/>
    <s v="Hyderabad"/>
    <n v="1"/>
    <x v="0"/>
    <n v="1"/>
    <n v="1"/>
    <s v="Vehicle Breakdown"/>
    <n v="1529.47"/>
    <n v="2.1"/>
    <n v="2.2999999999999998"/>
    <n v="12.006499999999999"/>
    <x v="1"/>
    <x v="0"/>
    <x v="2"/>
    <n v="2837.02"/>
    <n v="25.55"/>
    <n v="37.04"/>
  </r>
  <r>
    <d v="2024-10-02T00:00:00"/>
    <d v="1899-12-30T16:43:17"/>
    <x v="96"/>
    <d v="1899-12-30T10:25:33"/>
    <n v="16"/>
    <n v="3635.4"/>
    <n v="3997.36"/>
    <s v="630f59ed-ebb0-43d3-a699-1258b5c69e77"/>
    <x v="1"/>
    <s v="29222422-9dfd-4fe6-944a-aca6a0d0ec5f"/>
    <s v="Furniture"/>
    <x v="0"/>
    <x v="2"/>
    <x v="4"/>
    <x v="5"/>
    <n v="9"/>
    <n v="259.88"/>
    <n v="2165.02"/>
    <n v="35"/>
    <n v="1"/>
    <n v="17"/>
    <x v="732"/>
    <n v="13.3711"/>
    <x v="2"/>
    <s v="Vadodara"/>
    <n v="1"/>
    <x v="1"/>
    <n v="1"/>
    <n v="0"/>
    <s v="Customer Demand"/>
    <n v="1867.51"/>
    <n v="2.7"/>
    <n v="2.2000000000000002"/>
    <n v="21.991099999999999"/>
    <x v="1"/>
    <x v="1"/>
    <x v="0"/>
    <n v="2003.05"/>
    <n v="21.34"/>
    <n v="11.6"/>
  </r>
  <r>
    <d v="2024-07-29T00:00:00"/>
    <d v="1899-12-30T00:52:33"/>
    <x v="17"/>
    <d v="1899-12-30T21:37:10"/>
    <n v="5"/>
    <n v="696.97"/>
    <n v="3451.42"/>
    <s v="87c42d30-7d47-4e9c-9781-7103e58d1765"/>
    <x v="1"/>
    <s v="a2a3be0d-0f44-4658-ac76-4d951797dc9d"/>
    <s v="Restaurant"/>
    <x v="1"/>
    <x v="1"/>
    <x v="3"/>
    <x v="9"/>
    <n v="3"/>
    <n v="365.23"/>
    <n v="2968.3"/>
    <n v="48"/>
    <n v="43"/>
    <n v="23"/>
    <x v="133"/>
    <n v="12.292400000000001"/>
    <x v="13"/>
    <s v="Chennai"/>
    <n v="1"/>
    <x v="3"/>
    <n v="0"/>
    <n v="0"/>
    <s v="Vehicle Breakdown"/>
    <n v="2903.38"/>
    <n v="3"/>
    <n v="2.2000000000000002"/>
    <n v="22.752400000000002"/>
    <x v="1"/>
    <x v="0"/>
    <x v="0"/>
    <n v="4123.05"/>
    <n v="5.22"/>
    <n v="39.020000000000003"/>
  </r>
  <r>
    <d v="2024-08-13T00:00:00"/>
    <d v="1899-12-30T11:41:23"/>
    <x v="180"/>
    <d v="1899-12-30T10:15:46"/>
    <n v="6"/>
    <n v="1666.35"/>
    <n v="2615.09"/>
    <s v="4feeb1ea-6367-414e-a59d-36c8533146c1"/>
    <x v="1"/>
    <s v="9e6d375c-df88-4143-88ab-3be4ff04f40b"/>
    <s v="Restaurant"/>
    <x v="0"/>
    <x v="1"/>
    <x v="5"/>
    <x v="9"/>
    <n v="3"/>
    <n v="71.349999999999994"/>
    <n v="4175.49"/>
    <n v="45"/>
    <n v="9"/>
    <n v="12"/>
    <x v="837"/>
    <n v="0.91010000000000002"/>
    <x v="11"/>
    <s v="Hyderabad"/>
    <n v="1"/>
    <x v="3"/>
    <n v="1"/>
    <n v="0"/>
    <s v="Other Issue"/>
    <n v="2792.55"/>
    <n v="1.1000000000000001"/>
    <n v="1.8"/>
    <n v="4.1301000000000005"/>
    <x v="1"/>
    <x v="1"/>
    <x v="0"/>
    <n v="4202.53"/>
    <n v="16.93"/>
    <n v="27.88"/>
  </r>
  <r>
    <d v="2024-08-15T00:00:00"/>
    <d v="1899-12-30T16:32:00"/>
    <x v="35"/>
    <d v="1899-12-30T17:53:12"/>
    <n v="6"/>
    <n v="4981.99"/>
    <n v="3249.85"/>
    <s v="db49ee34-a320-4960-8dfd-4205237490de"/>
    <x v="0"/>
    <s v="e97b7de6-f3e3-49d2-9141-dfbc8d481199"/>
    <s v="Electronics"/>
    <x v="0"/>
    <x v="1"/>
    <x v="3"/>
    <x v="9"/>
    <n v="2"/>
    <n v="392.54"/>
    <n v="616.15"/>
    <n v="8"/>
    <n v="92"/>
    <n v="51"/>
    <x v="76"/>
    <n v="10.343500000000001"/>
    <x v="4"/>
    <s v="Ahmedabad"/>
    <n v="1"/>
    <x v="2"/>
    <n v="1"/>
    <n v="1"/>
    <s v="Other Issue"/>
    <n v="2653.46"/>
    <n v="2.4"/>
    <n v="4.7"/>
    <n v="17.8035"/>
    <x v="0"/>
    <x v="0"/>
    <x v="2"/>
    <m/>
    <m/>
    <m/>
  </r>
  <r>
    <d v="2024-12-12T00:00:00"/>
    <d v="1899-12-30T05:26:59"/>
    <x v="44"/>
    <d v="1899-12-30T22:28:18"/>
    <n v="9"/>
    <n v="2748.01"/>
    <n v="3281.19"/>
    <s v="1a02921e-5b30-46ea-86a5-19548ac05b22"/>
    <x v="2"/>
    <s v="0b0deebc-8d18-4e76-8917-61a64c0176b5"/>
    <s v="Furniture"/>
    <x v="3"/>
    <x v="1"/>
    <x v="5"/>
    <x v="2"/>
    <n v="1"/>
    <n v="56.44"/>
    <n v="3088.17"/>
    <n v="48"/>
    <n v="60"/>
    <n v="17"/>
    <x v="611"/>
    <n v="10.590199999999999"/>
    <x v="3"/>
    <s v="Pune"/>
    <n v="1"/>
    <x v="3"/>
    <n v="1"/>
    <n v="1"/>
    <s v="Vehicle Breakdown"/>
    <n v="3996.54"/>
    <n v="4.7"/>
    <n v="3.4"/>
    <n v="19.510199999999998"/>
    <x v="0"/>
    <x v="1"/>
    <x v="3"/>
    <m/>
    <m/>
    <m/>
  </r>
  <r>
    <d v="2024-12-21T00:00:00"/>
    <d v="1899-12-30T16:09:01"/>
    <x v="40"/>
    <d v="1899-12-30T15:05:12"/>
    <n v="20"/>
    <n v="4041.8"/>
    <n v="2808.04"/>
    <s v="ccad9d8c-0196-4fd2-b72b-e7bdecf94539"/>
    <x v="0"/>
    <s v="099a0acd-6cfc-47c8-a74b-ae3ad5ae797e"/>
    <s v="Electronics"/>
    <x v="1"/>
    <x v="1"/>
    <x v="4"/>
    <x v="0"/>
    <n v="2"/>
    <n v="182.98"/>
    <n v="3887.1"/>
    <n v="30"/>
    <n v="27"/>
    <n v="44"/>
    <x v="627"/>
    <n v="12.251300000000001"/>
    <x v="14"/>
    <s v="Hyderabad"/>
    <n v="1"/>
    <x v="0"/>
    <n v="1"/>
    <n v="0"/>
    <s v="Other Issue"/>
    <n v="4823.9799999999996"/>
    <n v="4.4000000000000004"/>
    <n v="2"/>
    <n v="16.851300000000002"/>
    <x v="0"/>
    <x v="1"/>
    <x v="3"/>
    <m/>
    <m/>
    <m/>
  </r>
  <r>
    <d v="2024-12-18T00:00:00"/>
    <d v="1899-12-30T07:47:10"/>
    <x v="8"/>
    <d v="1899-12-30T09:11:22"/>
    <n v="2"/>
    <n v="2850.02"/>
    <n v="2674.99"/>
    <s v="b5a01983-24aa-4bcf-ba2d-3cc00bba5790"/>
    <x v="1"/>
    <s v="f19d44dd-40d3-4540-baac-d3d2d8ec9108"/>
    <s v="Electronics"/>
    <x v="1"/>
    <x v="0"/>
    <x v="5"/>
    <x v="2"/>
    <n v="1"/>
    <n v="265.10000000000002"/>
    <n v="3639.92"/>
    <n v="29"/>
    <n v="87"/>
    <n v="43"/>
    <x v="519"/>
    <n v="11.2845"/>
    <x v="11"/>
    <s v="Kolkata"/>
    <n v="1"/>
    <x v="2"/>
    <n v="0"/>
    <n v="1"/>
    <s v="Customer Demand"/>
    <n v="4145.7700000000004"/>
    <n v="4.9000000000000004"/>
    <n v="1.4"/>
    <n v="14.484500000000001"/>
    <x v="1"/>
    <x v="0"/>
    <x v="3"/>
    <n v="3066.15"/>
    <n v="19"/>
    <n v="42.43"/>
  </r>
  <r>
    <d v="2024-12-14T00:00:00"/>
    <d v="1899-12-30T08:52:09"/>
    <x v="68"/>
    <d v="1899-12-30T19:19:12"/>
    <n v="1"/>
    <n v="1522.02"/>
    <n v="1833.85"/>
    <s v="5f641f5c-004f-4213-a763-f376689155e6"/>
    <x v="1"/>
    <s v="cb3d0e80-52c5-42b9-9f68-e5be64a0f71d"/>
    <s v="Electronics"/>
    <x v="1"/>
    <x v="0"/>
    <x v="5"/>
    <x v="0"/>
    <n v="6"/>
    <n v="329.99"/>
    <n v="4222.3"/>
    <n v="27"/>
    <n v="25"/>
    <n v="10"/>
    <x v="935"/>
    <n v="5.9089"/>
    <x v="6"/>
    <s v="Vadodara"/>
    <n v="0"/>
    <x v="0"/>
    <n v="0"/>
    <n v="1"/>
    <s v="Other Issue"/>
    <n v="2274.7600000000002"/>
    <n v="3.6"/>
    <n v="3.8"/>
    <n v="8.9489000000000001"/>
    <x v="1"/>
    <x v="0"/>
    <x v="3"/>
    <n v="4165.1099999999997"/>
    <n v="22.01"/>
    <n v="53.24"/>
  </r>
  <r>
    <d v="2024-09-13T00:00:00"/>
    <d v="1899-12-30T23:07:54"/>
    <x v="78"/>
    <d v="1899-12-30T12:47:14"/>
    <n v="4"/>
    <n v="1669.96"/>
    <n v="1634.78"/>
    <s v="08fc389b-84c4-4d94-9eb4-7e599f6b7b5c"/>
    <x v="1"/>
    <s v="8a9511ef-e192-458c-9a7f-f5e9c66fc451"/>
    <s v="Grocery"/>
    <x v="2"/>
    <x v="2"/>
    <x v="4"/>
    <x v="9"/>
    <n v="5"/>
    <n v="229.58"/>
    <n v="1134.22"/>
    <n v="20"/>
    <n v="10"/>
    <n v="30"/>
    <x v="1123"/>
    <n v="11.2019"/>
    <x v="2"/>
    <s v="Mumbai"/>
    <n v="1"/>
    <x v="3"/>
    <n v="0"/>
    <n v="1"/>
    <s v="Customer Demand"/>
    <n v="4332.21"/>
    <n v="3.4"/>
    <n v="2.7"/>
    <n v="21.221899999999998"/>
    <x v="1"/>
    <x v="0"/>
    <x v="0"/>
    <n v="4277.3100000000004"/>
    <n v="5.65"/>
    <n v="59"/>
  </r>
  <r>
    <d v="2024-12-05T00:00:00"/>
    <d v="1899-12-30T15:11:40"/>
    <x v="158"/>
    <d v="1899-12-30T22:01:29"/>
    <n v="19"/>
    <n v="473.51"/>
    <n v="695.59"/>
    <s v="26a2012f-72ea-43cf-853e-b693391af998"/>
    <x v="3"/>
    <s v="fa68490e-dbfa-427e-8656-af487eba25b0"/>
    <s v="Restaurant"/>
    <x v="3"/>
    <x v="1"/>
    <x v="2"/>
    <x v="3"/>
    <n v="6"/>
    <n v="210.07"/>
    <n v="2408.59"/>
    <n v="13"/>
    <n v="57"/>
    <n v="26"/>
    <x v="635"/>
    <n v="8.5756999999999994"/>
    <x v="0"/>
    <s v="Pune"/>
    <n v="0"/>
    <x v="4"/>
    <n v="0"/>
    <n v="1"/>
    <s v="Other Issue"/>
    <n v="1798.81"/>
    <n v="4.5999999999999996"/>
    <n v="2.9"/>
    <n v="9.5656999999999996"/>
    <x v="1"/>
    <x v="0"/>
    <x v="0"/>
    <m/>
    <m/>
    <m/>
  </r>
  <r>
    <d v="2024-07-18T00:00:00"/>
    <d v="1899-12-30T16:27:03"/>
    <x v="29"/>
    <d v="1899-12-30T04:42:51"/>
    <n v="8"/>
    <n v="1185.0999999999999"/>
    <n v="2100.59"/>
    <s v="6e2f79ce-c8cd-452c-89ca-cd6bc40212f6"/>
    <x v="1"/>
    <s v="c0198d11-7a78-449b-ac99-99454a94483a"/>
    <s v="Grocery"/>
    <x v="3"/>
    <x v="2"/>
    <x v="2"/>
    <x v="0"/>
    <n v="10"/>
    <n v="185.72"/>
    <n v="1595.43"/>
    <n v="40"/>
    <n v="69"/>
    <n v="9"/>
    <x v="419"/>
    <n v="0.59079999999999999"/>
    <x v="2"/>
    <s v="Bangalore"/>
    <n v="0"/>
    <x v="4"/>
    <n v="1"/>
    <n v="0"/>
    <s v="Other Issue"/>
    <n v="3392.97"/>
    <n v="1.2"/>
    <n v="4.4000000000000004"/>
    <n v="1.2907999999999999"/>
    <x v="1"/>
    <x v="0"/>
    <x v="3"/>
    <n v="1564.99"/>
    <n v="13.47"/>
    <n v="32.67"/>
  </r>
  <r>
    <d v="2024-08-29T00:00:00"/>
    <d v="1899-12-30T17:35:36"/>
    <x v="100"/>
    <d v="1899-12-30T17:15:51"/>
    <n v="6"/>
    <n v="3311.02"/>
    <n v="3343.87"/>
    <s v="ff2da1ee-473d-450a-9af8-7fd762f9ff8e"/>
    <x v="1"/>
    <s v="fa331fa4-3c2c-4d7d-a8f6-df3a9201fc94"/>
    <s v="Restaurant"/>
    <x v="3"/>
    <x v="1"/>
    <x v="3"/>
    <x v="0"/>
    <n v="3"/>
    <n v="256.8"/>
    <n v="3230.15"/>
    <n v="19"/>
    <n v="12"/>
    <n v="38"/>
    <x v="628"/>
    <n v="7.4938000000000002"/>
    <x v="6"/>
    <s v="Ahmedabad"/>
    <n v="1"/>
    <x v="3"/>
    <n v="1"/>
    <n v="1"/>
    <s v="Vehicle Breakdown"/>
    <n v="545.14"/>
    <n v="3.4"/>
    <n v="2"/>
    <n v="16.573799999999999"/>
    <x v="1"/>
    <x v="1"/>
    <x v="3"/>
    <n v="4196.38"/>
    <n v="9.5299999999999994"/>
    <n v="40.299999999999997"/>
  </r>
  <r>
    <d v="2024-08-13T00:00:00"/>
    <d v="1899-12-30T10:40:35"/>
    <x v="147"/>
    <d v="1899-12-30T16:16:54"/>
    <n v="6"/>
    <n v="627.09"/>
    <n v="4255.33"/>
    <s v="82996811-25e7-45cd-81ce-6ca0b28a3565"/>
    <x v="1"/>
    <s v="40ca2c8d-3b21-4184-bb3a-c3ab568567a4"/>
    <s v="Restaurant"/>
    <x v="2"/>
    <x v="0"/>
    <x v="2"/>
    <x v="4"/>
    <n v="4"/>
    <n v="333.14"/>
    <n v="3527.7"/>
    <n v="36"/>
    <n v="3"/>
    <n v="34"/>
    <x v="525"/>
    <n v="10.347899999999999"/>
    <x v="3"/>
    <s v="Chennai"/>
    <n v="1"/>
    <x v="1"/>
    <n v="1"/>
    <n v="1"/>
    <s v="Other Issue"/>
    <n v="3292.55"/>
    <n v="2.8"/>
    <n v="1.9"/>
    <n v="21.107900000000001"/>
    <x v="1"/>
    <x v="1"/>
    <x v="3"/>
    <n v="4226.72"/>
    <n v="6.28"/>
    <n v="4.12"/>
  </r>
  <r>
    <d v="2024-12-18T00:00:00"/>
    <d v="1899-12-30T13:08:03"/>
    <x v="20"/>
    <d v="1899-12-30T02:16:16"/>
    <n v="16"/>
    <n v="2940.18"/>
    <n v="4845.84"/>
    <s v="0f489b40-d54e-41cb-82a0-8fe0b657c44e"/>
    <x v="3"/>
    <s v="cf9f332f-d43d-4202-95fa-4b7ce2a4fafd"/>
    <s v="Restaurant"/>
    <x v="0"/>
    <x v="2"/>
    <x v="4"/>
    <x v="4"/>
    <n v="5"/>
    <n v="203.37"/>
    <n v="732.89"/>
    <n v="17"/>
    <n v="74"/>
    <n v="35"/>
    <x v="803"/>
    <n v="1.1835"/>
    <x v="14"/>
    <s v="Kolkata"/>
    <n v="1"/>
    <x v="1"/>
    <n v="1"/>
    <n v="0"/>
    <s v="Customer Demand"/>
    <n v="4843.05"/>
    <n v="4.2"/>
    <n v="1.9"/>
    <n v="7.1835000000000004"/>
    <x v="0"/>
    <x v="0"/>
    <x v="3"/>
    <m/>
    <m/>
    <m/>
  </r>
  <r>
    <d v="2024-07-22T00:00:00"/>
    <d v="1899-12-30T19:37:09"/>
    <x v="151"/>
    <d v="1899-12-30T11:16:04"/>
    <n v="1"/>
    <n v="1465.96"/>
    <n v="601.1"/>
    <s v="6ac99fcf-9723-486c-ad0b-2c8e309f4dad"/>
    <x v="1"/>
    <s v="20c2bba1-c911-4790-9f7f-d691e92c5ce2"/>
    <s v="Grocery"/>
    <x v="2"/>
    <x v="1"/>
    <x v="4"/>
    <x v="2"/>
    <n v="1"/>
    <n v="25.98"/>
    <n v="4419.1400000000003"/>
    <n v="32"/>
    <n v="9"/>
    <n v="9"/>
    <x v="963"/>
    <n v="12.7789"/>
    <x v="3"/>
    <s v="Hyderabad"/>
    <n v="1"/>
    <x v="3"/>
    <n v="0"/>
    <n v="1"/>
    <s v="Vehicle Breakdown"/>
    <n v="1706.43"/>
    <n v="2.4"/>
    <n v="4.0999999999999996"/>
    <n v="23.178899999999999"/>
    <x v="0"/>
    <x v="1"/>
    <x v="3"/>
    <n v="4203.1000000000004"/>
    <n v="10.56"/>
    <n v="31.71"/>
  </r>
  <r>
    <d v="2024-12-05T00:00:00"/>
    <d v="1899-12-30T10:21:19"/>
    <x v="114"/>
    <d v="1899-12-30T11:25:48"/>
    <n v="5"/>
    <n v="1184.3699999999999"/>
    <n v="3282.36"/>
    <s v="55f4157d-57a5-475e-8400-c5bc8d8fe448"/>
    <x v="3"/>
    <s v="cf7ea828-28af-44d6-aa43-007db3d74f54"/>
    <s v="Restaurant"/>
    <x v="3"/>
    <x v="1"/>
    <x v="1"/>
    <x v="3"/>
    <n v="9"/>
    <n v="149.16999999999999"/>
    <n v="2325.04"/>
    <n v="31"/>
    <n v="27"/>
    <n v="53"/>
    <x v="39"/>
    <n v="12.619400000000001"/>
    <x v="14"/>
    <s v="Lucknow"/>
    <n v="0"/>
    <x v="1"/>
    <n v="1"/>
    <n v="0"/>
    <s v="Other Issue"/>
    <n v="4776.32"/>
    <n v="4.7"/>
    <n v="4.2"/>
    <n v="24.619399999999999"/>
    <x v="1"/>
    <x v="0"/>
    <x v="3"/>
    <m/>
    <m/>
    <m/>
  </r>
  <r>
    <d v="2024-07-04T00:00:00"/>
    <d v="1899-12-30T21:37:05"/>
    <x v="163"/>
    <d v="1899-12-30T13:21:56"/>
    <n v="14"/>
    <n v="1492.26"/>
    <n v="1622.05"/>
    <s v="77f94342-d98d-47a3-9b94-bb31debad700"/>
    <x v="1"/>
    <s v="72ccd8ac-b639-4c4b-be50-0099c93fc2cf"/>
    <s v="Restaurant"/>
    <x v="2"/>
    <x v="0"/>
    <x v="5"/>
    <x v="5"/>
    <n v="9"/>
    <n v="63.67"/>
    <n v="3824.61"/>
    <n v="50"/>
    <n v="84"/>
    <n v="41"/>
    <x v="1025"/>
    <n v="10.6958"/>
    <x v="6"/>
    <s v="Jaipur"/>
    <n v="0"/>
    <x v="4"/>
    <n v="1"/>
    <n v="1"/>
    <s v="Customer Demand"/>
    <n v="3838.79"/>
    <n v="2.9"/>
    <n v="3.1"/>
    <n v="14.3058"/>
    <x v="1"/>
    <x v="0"/>
    <x v="0"/>
    <n v="843.7"/>
    <n v="17.32"/>
    <n v="21.68"/>
  </r>
  <r>
    <d v="2024-11-08T00:00:00"/>
    <d v="1899-12-30T18:39:27"/>
    <x v="115"/>
    <d v="1899-12-30T08:15:29"/>
    <n v="13"/>
    <n v="3259.7"/>
    <n v="3073.12"/>
    <s v="f28789be-89a1-4479-9501-a0adb8f8a25c"/>
    <x v="1"/>
    <s v="cade038d-09e1-441a-88da-cda00390fc34"/>
    <s v="Furniture"/>
    <x v="1"/>
    <x v="2"/>
    <x v="2"/>
    <x v="0"/>
    <n v="4"/>
    <n v="485.86"/>
    <n v="3431.21"/>
    <n v="25"/>
    <n v="60"/>
    <n v="47"/>
    <x v="346"/>
    <n v="3.7170000000000001"/>
    <x v="5"/>
    <s v="Ahmedabad"/>
    <n v="0"/>
    <x v="0"/>
    <n v="1"/>
    <n v="0"/>
    <s v="Other Issue"/>
    <n v="4201.75"/>
    <n v="4"/>
    <n v="1.9"/>
    <n v="5.6470000000000002"/>
    <x v="0"/>
    <x v="1"/>
    <x v="0"/>
    <n v="4282.18"/>
    <n v="16.47"/>
    <n v="21.13"/>
  </r>
  <r>
    <d v="2024-10-01T00:00:00"/>
    <d v="1899-12-30T17:54:30"/>
    <x v="148"/>
    <d v="1899-12-30T23:01:33"/>
    <n v="14"/>
    <n v="4892.58"/>
    <n v="778.28"/>
    <s v="e7704dce-733e-4cd1-948f-e829864d4c15"/>
    <x v="4"/>
    <s v="459537bc-e3c5-4ad2-a8d2-9513f724a9de"/>
    <s v="Restaurant"/>
    <x v="2"/>
    <x v="1"/>
    <x v="4"/>
    <x v="9"/>
    <n v="6"/>
    <n v="402.41"/>
    <n v="2309.5500000000002"/>
    <n v="8"/>
    <n v="66"/>
    <n v="27"/>
    <x v="865"/>
    <n v="5.6703999999999999"/>
    <x v="13"/>
    <s v="Nagpur"/>
    <n v="1"/>
    <x v="4"/>
    <n v="1"/>
    <n v="1"/>
    <s v="Other Issue"/>
    <n v="2076.11"/>
    <n v="2.7"/>
    <n v="3.5"/>
    <n v="13.2004"/>
    <x v="1"/>
    <x v="0"/>
    <x v="0"/>
    <m/>
    <m/>
    <m/>
  </r>
  <r>
    <d v="2024-07-18T00:00:00"/>
    <d v="1899-12-30T15:51:40"/>
    <x v="113"/>
    <d v="1899-12-30T18:29:06"/>
    <n v="10"/>
    <n v="2408.5300000000002"/>
    <n v="619.98"/>
    <s v="7d1473ad-0a6b-4d5b-82a7-83d27e22c7dc"/>
    <x v="4"/>
    <s v="814954af-3b9b-429d-8387-0b5c398d2718"/>
    <s v="Grocery"/>
    <x v="1"/>
    <x v="2"/>
    <x v="5"/>
    <x v="9"/>
    <n v="3"/>
    <n v="466.26"/>
    <n v="1744.44"/>
    <n v="22"/>
    <n v="95"/>
    <n v="37"/>
    <x v="1101"/>
    <n v="5.0377000000000001"/>
    <x v="4"/>
    <s v="Ludhiana"/>
    <n v="1"/>
    <x v="0"/>
    <n v="1"/>
    <n v="1"/>
    <s v="Vehicle Breakdown"/>
    <n v="4880.42"/>
    <n v="2.5"/>
    <n v="4.3"/>
    <n v="7.0377000000000001"/>
    <x v="1"/>
    <x v="1"/>
    <x v="3"/>
    <m/>
    <m/>
    <m/>
  </r>
  <r>
    <d v="2024-10-22T00:00:00"/>
    <d v="1899-12-30T19:11:54"/>
    <x v="57"/>
    <d v="1899-12-30T07:06:41"/>
    <n v="14"/>
    <n v="296.10000000000002"/>
    <n v="4888.63"/>
    <s v="99a30a28-8670-4054-b3c3-453997e2797a"/>
    <x v="2"/>
    <s v="0e54fe67-d69f-4105-b391-edb8a581c517"/>
    <s v="Restaurant"/>
    <x v="3"/>
    <x v="1"/>
    <x v="4"/>
    <x v="5"/>
    <n v="3"/>
    <n v="413.37"/>
    <n v="2816.98"/>
    <n v="18"/>
    <n v="32"/>
    <n v="60"/>
    <x v="118"/>
    <n v="2.9453"/>
    <x v="4"/>
    <s v="Surat"/>
    <n v="1"/>
    <x v="3"/>
    <n v="1"/>
    <n v="1"/>
    <s v="Other Issue"/>
    <n v="3846.93"/>
    <n v="3.3"/>
    <n v="3.4"/>
    <n v="3.4053"/>
    <x v="1"/>
    <x v="1"/>
    <x v="3"/>
    <m/>
    <m/>
    <m/>
  </r>
  <r>
    <d v="2024-06-28T00:00:00"/>
    <d v="1899-12-30T15:39:34"/>
    <x v="74"/>
    <d v="1899-12-30T08:31:50"/>
    <n v="10"/>
    <n v="2914"/>
    <n v="1276.54"/>
    <s v="229f8508-1ec9-4610-9575-6250a2d4e896"/>
    <x v="1"/>
    <s v="e74a398e-a9d0-430b-90d3-cc5aac4f8f65"/>
    <s v="Restaurant"/>
    <x v="1"/>
    <x v="2"/>
    <x v="4"/>
    <x v="1"/>
    <n v="2"/>
    <n v="122.67"/>
    <n v="4751.88"/>
    <n v="7"/>
    <n v="12"/>
    <n v="5"/>
    <x v="602"/>
    <n v="0.68269999999999997"/>
    <x v="10"/>
    <s v="Bangalore"/>
    <n v="0"/>
    <x v="3"/>
    <n v="1"/>
    <n v="0"/>
    <s v="Customer Demand"/>
    <n v="3352.21"/>
    <n v="4.0999999999999996"/>
    <n v="1.1000000000000001"/>
    <n v="9.4527000000000001"/>
    <x v="0"/>
    <x v="0"/>
    <x v="0"/>
    <n v="4260.72"/>
    <n v="29.93"/>
    <n v="3.58"/>
  </r>
  <r>
    <d v="2024-12-26T00:00:00"/>
    <d v="1899-12-30T04:32:26"/>
    <x v="89"/>
    <d v="1899-12-30T11:35:16"/>
    <n v="4"/>
    <n v="4135.9399999999996"/>
    <n v="1569.81"/>
    <s v="c2b13c6c-4ed9-4f98-a204-06287807616d"/>
    <x v="1"/>
    <s v="d2267373-b48a-4bea-947c-71dffcac2cf5"/>
    <s v="Furniture"/>
    <x v="2"/>
    <x v="0"/>
    <x v="0"/>
    <x v="9"/>
    <n v="9"/>
    <n v="280.24"/>
    <n v="4379.88"/>
    <n v="5"/>
    <n v="74"/>
    <n v="14"/>
    <x v="91"/>
    <n v="12.759399999999999"/>
    <x v="3"/>
    <s v="Ludhiana"/>
    <n v="0"/>
    <x v="3"/>
    <n v="0"/>
    <n v="1"/>
    <s v="Customer Demand"/>
    <n v="2450.06"/>
    <n v="3"/>
    <n v="3.2"/>
    <n v="20.859400000000001"/>
    <x v="0"/>
    <x v="1"/>
    <x v="3"/>
    <n v="2183.66"/>
    <n v="23.04"/>
    <n v="33.33"/>
  </r>
  <r>
    <d v="2024-09-04T00:00:00"/>
    <d v="1899-12-30T15:32:09"/>
    <x v="115"/>
    <d v="1899-12-30T00:51:23"/>
    <n v="9"/>
    <n v="792.37"/>
    <n v="4464.17"/>
    <s v="8da31c40-1162-4802-aa44-af6f87567343"/>
    <x v="1"/>
    <s v="749bbc74-5b75-4a98-980b-70b18ccbdc41"/>
    <s v="Restaurant"/>
    <x v="0"/>
    <x v="2"/>
    <x v="3"/>
    <x v="5"/>
    <n v="8"/>
    <n v="364.76"/>
    <n v="1657.75"/>
    <n v="23"/>
    <n v="25"/>
    <n v="45"/>
    <x v="115"/>
    <n v="0.77759999999999996"/>
    <x v="13"/>
    <s v="Hyderabad"/>
    <n v="1"/>
    <x v="2"/>
    <n v="0"/>
    <n v="1"/>
    <s v="Vehicle Breakdown"/>
    <n v="1765.08"/>
    <n v="2.2999999999999998"/>
    <n v="4.8"/>
    <n v="10.9876"/>
    <x v="0"/>
    <x v="1"/>
    <x v="3"/>
    <n v="3691.17"/>
    <n v="23.84"/>
    <n v="37.229999999999997"/>
  </r>
  <r>
    <d v="2024-12-04T00:00:00"/>
    <d v="1899-12-30T06:52:45"/>
    <x v="34"/>
    <d v="1899-12-30T05:08:48"/>
    <n v="8"/>
    <n v="4335.6499999999996"/>
    <n v="4820.8500000000004"/>
    <s v="2bd179fd-2231-4610-833c-8207a394a19c"/>
    <x v="1"/>
    <s v="04ca79cb-d1b2-4f26-9064-1b38565197c9"/>
    <s v="Restaurant"/>
    <x v="1"/>
    <x v="2"/>
    <x v="3"/>
    <x v="3"/>
    <n v="7"/>
    <n v="126.54"/>
    <n v="2656.89"/>
    <n v="44"/>
    <n v="60"/>
    <n v="16"/>
    <x v="491"/>
    <n v="1.7267999999999999"/>
    <x v="8"/>
    <s v="Lucknow"/>
    <n v="1"/>
    <x v="3"/>
    <n v="1"/>
    <n v="0"/>
    <s v="Customer Demand"/>
    <n v="257.67"/>
    <n v="3.2"/>
    <n v="3"/>
    <n v="3.1567999999999996"/>
    <x v="0"/>
    <x v="1"/>
    <x v="3"/>
    <n v="4746.1499999999996"/>
    <n v="9.0299999999999994"/>
    <n v="52.2"/>
  </r>
  <r>
    <d v="2024-10-06T00:00:00"/>
    <d v="1899-12-30T04:18:39"/>
    <x v="114"/>
    <d v="1899-12-30T17:57:29"/>
    <n v="18"/>
    <n v="3246.1"/>
    <n v="4118.67"/>
    <s v="04f1e3aa-9e31-4764-9606-836b5a241c56"/>
    <x v="1"/>
    <s v="c2ad704f-a25e-4c9f-a499-f9d6e33d544a"/>
    <s v="Furniture"/>
    <x v="0"/>
    <x v="1"/>
    <x v="4"/>
    <x v="6"/>
    <n v="9"/>
    <n v="224.49"/>
    <n v="3639.45"/>
    <n v="43"/>
    <n v="50"/>
    <n v="57"/>
    <x v="53"/>
    <n v="0.90090000000000003"/>
    <x v="13"/>
    <s v="Bangalore"/>
    <n v="0"/>
    <x v="1"/>
    <n v="1"/>
    <n v="1"/>
    <s v="Other Issue"/>
    <n v="836.69"/>
    <n v="1.2"/>
    <n v="1.5"/>
    <n v="1.8509"/>
    <x v="0"/>
    <x v="1"/>
    <x v="1"/>
    <n v="512.54999999999995"/>
    <n v="11.83"/>
    <n v="44.82"/>
  </r>
  <r>
    <d v="2024-12-16T00:00:00"/>
    <d v="1899-12-30T22:58:22"/>
    <x v="149"/>
    <d v="1899-12-30T15:04:53"/>
    <n v="13"/>
    <n v="2565.4499999999998"/>
    <n v="3215.06"/>
    <s v="ac31605d-f803-405e-a30a-59376eb8c930"/>
    <x v="1"/>
    <s v="17c56125-222a-4b82-861c-b21607549ea5"/>
    <s v="Grocery"/>
    <x v="2"/>
    <x v="1"/>
    <x v="4"/>
    <x v="0"/>
    <n v="3"/>
    <n v="62.52"/>
    <n v="4204.87"/>
    <n v="29"/>
    <n v="78"/>
    <n v="17"/>
    <x v="51"/>
    <n v="0.85489999999999999"/>
    <x v="13"/>
    <s v="Surat"/>
    <n v="1"/>
    <x v="2"/>
    <n v="1"/>
    <n v="1"/>
    <s v="Customer Demand"/>
    <n v="900.37"/>
    <n v="3.4"/>
    <n v="3.3"/>
    <n v="10.4549"/>
    <x v="0"/>
    <x v="0"/>
    <x v="0"/>
    <n v="1495.01"/>
    <n v="29.18"/>
    <n v="5.27"/>
  </r>
  <r>
    <d v="2024-08-26T00:00:00"/>
    <d v="1899-12-30T20:48:41"/>
    <x v="102"/>
    <d v="1899-12-30T01:08:01"/>
    <n v="15"/>
    <n v="1602.45"/>
    <n v="3203.02"/>
    <s v="84cdd6a6-55b7-4b46-b033-dabaa21608da"/>
    <x v="0"/>
    <s v="ca87aa6e-53b1-4b20-a36d-284e87c9d18e"/>
    <s v="Restaurant"/>
    <x v="1"/>
    <x v="0"/>
    <x v="3"/>
    <x v="9"/>
    <n v="1"/>
    <n v="278.33"/>
    <n v="953.71"/>
    <n v="21"/>
    <n v="14"/>
    <n v="44"/>
    <x v="247"/>
    <n v="13.5655"/>
    <x v="10"/>
    <s v="Ludhiana"/>
    <n v="1"/>
    <x v="4"/>
    <n v="1"/>
    <n v="0"/>
    <s v="Vehicle Breakdown"/>
    <n v="1982.77"/>
    <n v="2.4"/>
    <n v="1.9"/>
    <n v="24.555500000000002"/>
    <x v="0"/>
    <x v="0"/>
    <x v="3"/>
    <m/>
    <m/>
    <m/>
  </r>
  <r>
    <d v="2024-09-29T00:00:00"/>
    <d v="1899-12-30T01:37:44"/>
    <x v="150"/>
    <d v="1899-12-30T18:46:58"/>
    <n v="14"/>
    <n v="4072.03"/>
    <n v="1959.65"/>
    <s v="8a00ef4c-dfe9-47e0-85c7-ea07e8cc73d1"/>
    <x v="1"/>
    <s v="e2519521-ec84-46f7-ba35-e741d33a4e7b"/>
    <s v="Furniture"/>
    <x v="3"/>
    <x v="0"/>
    <x v="4"/>
    <x v="2"/>
    <n v="3"/>
    <n v="485.08"/>
    <n v="2396.96"/>
    <n v="45"/>
    <n v="60"/>
    <n v="59"/>
    <x v="588"/>
    <n v="11.1745"/>
    <x v="9"/>
    <s v="Nashik"/>
    <n v="0"/>
    <x v="0"/>
    <n v="1"/>
    <n v="0"/>
    <s v="Other Issue"/>
    <n v="3232.12"/>
    <n v="3.2"/>
    <n v="4.8"/>
    <n v="11.894500000000001"/>
    <x v="0"/>
    <x v="0"/>
    <x v="3"/>
    <n v="563.14"/>
    <n v="24.54"/>
    <n v="18.93"/>
  </r>
  <r>
    <d v="2024-06-29T00:00:00"/>
    <d v="1899-12-30T01:50:48"/>
    <x v="121"/>
    <d v="1899-12-30T22:23:45"/>
    <n v="14"/>
    <n v="439.72"/>
    <n v="4520.57"/>
    <s v="ff3a7a0d-9441-4233-a3bf-dfa2653a4132"/>
    <x v="1"/>
    <s v="1efda93a-8768-4416-a1e2-70b66e11f5d2"/>
    <s v="Grocery"/>
    <x v="2"/>
    <x v="2"/>
    <x v="0"/>
    <x v="6"/>
    <n v="8"/>
    <n v="97.86"/>
    <n v="2242.58"/>
    <n v="38"/>
    <n v="1"/>
    <n v="32"/>
    <x v="696"/>
    <n v="10.816800000000001"/>
    <x v="7"/>
    <s v="Surat"/>
    <n v="0"/>
    <x v="3"/>
    <n v="1"/>
    <n v="1"/>
    <s v="Vehicle Breakdown"/>
    <n v="4510.33"/>
    <n v="4.3"/>
    <n v="4.7"/>
    <n v="15.716800000000001"/>
    <x v="1"/>
    <x v="0"/>
    <x v="1"/>
    <n v="3120.89"/>
    <n v="26.25"/>
    <n v="55.85"/>
  </r>
  <r>
    <d v="2024-11-07T00:00:00"/>
    <d v="1899-12-30T12:54:11"/>
    <x v="2"/>
    <d v="1899-12-30T02:26:47"/>
    <n v="14"/>
    <n v="646.5"/>
    <n v="2659.92"/>
    <s v="d47323da-f7ec-4a49-9d1f-ab46753e72e8"/>
    <x v="1"/>
    <s v="0fabceab-f989-4b57-a15b-383440a8ed95"/>
    <s v="Furniture"/>
    <x v="3"/>
    <x v="2"/>
    <x v="0"/>
    <x v="9"/>
    <n v="10"/>
    <n v="389.53"/>
    <n v="3927.81"/>
    <n v="3"/>
    <n v="89"/>
    <n v="59"/>
    <x v="268"/>
    <n v="4.6708999999999996"/>
    <x v="12"/>
    <s v="Delhi"/>
    <n v="1"/>
    <x v="1"/>
    <n v="0"/>
    <n v="0"/>
    <s v="Vehicle Breakdown"/>
    <n v="3222.5"/>
    <n v="2.2000000000000002"/>
    <n v="3.7"/>
    <n v="8.9108999999999998"/>
    <x v="0"/>
    <x v="0"/>
    <x v="0"/>
    <n v="369.64"/>
    <n v="1.89"/>
    <n v="28.12"/>
  </r>
  <r>
    <d v="2024-11-14T00:00:00"/>
    <d v="1899-12-30T16:58:01"/>
    <x v="32"/>
    <d v="1899-12-30T05:46:55"/>
    <n v="13"/>
    <n v="848.24"/>
    <n v="946.56"/>
    <s v="e196f78b-65c0-4e4e-9e8c-930e749acb8c"/>
    <x v="1"/>
    <s v="59926e36-1546-4388-a890-b94fbeb483de"/>
    <s v="Restaurant"/>
    <x v="1"/>
    <x v="2"/>
    <x v="0"/>
    <x v="9"/>
    <n v="2"/>
    <n v="108.16"/>
    <n v="3179.35"/>
    <n v="9"/>
    <n v="53"/>
    <n v="51"/>
    <x v="308"/>
    <n v="12.4208"/>
    <x v="3"/>
    <s v="Ludhiana"/>
    <n v="0"/>
    <x v="0"/>
    <n v="1"/>
    <n v="0"/>
    <s v="Vehicle Breakdown"/>
    <n v="1016.89"/>
    <n v="2.7"/>
    <n v="2.1"/>
    <n v="17.790800000000001"/>
    <x v="1"/>
    <x v="0"/>
    <x v="3"/>
    <n v="3879.76"/>
    <n v="25.33"/>
    <n v="26.96"/>
  </r>
  <r>
    <d v="2024-11-07T00:00:00"/>
    <d v="1899-12-30T08:25:49"/>
    <x v="51"/>
    <d v="1899-12-30T03:24:13"/>
    <n v="3"/>
    <n v="3667.6"/>
    <n v="4984.8900000000003"/>
    <s v="7a818b99-7d86-426a-bf3e-0815313aaa21"/>
    <x v="1"/>
    <s v="9585c403-f852-40f2-a9e3-88bef6727b25"/>
    <s v="Furniture"/>
    <x v="0"/>
    <x v="2"/>
    <x v="4"/>
    <x v="4"/>
    <n v="9"/>
    <n v="496.95"/>
    <n v="2522.69"/>
    <n v="18"/>
    <n v="18"/>
    <n v="26"/>
    <x v="508"/>
    <n v="4.4644000000000004"/>
    <x v="11"/>
    <s v="Surat"/>
    <n v="0"/>
    <x v="1"/>
    <n v="0"/>
    <n v="0"/>
    <s v="Vehicle Breakdown"/>
    <n v="3180.22"/>
    <n v="1.4"/>
    <n v="4.3"/>
    <n v="14.7944"/>
    <x v="0"/>
    <x v="1"/>
    <x v="3"/>
    <n v="2242.41"/>
    <n v="29.96"/>
    <n v="11.2"/>
  </r>
  <r>
    <d v="2024-12-19T00:00:00"/>
    <d v="1899-12-30T09:40:10"/>
    <x v="100"/>
    <d v="1899-12-30T00:12:25"/>
    <n v="20"/>
    <n v="2028.19"/>
    <n v="1724.21"/>
    <s v="8a65b700-2e85-42d7-97bf-4953e35bf9c4"/>
    <x v="1"/>
    <s v="234253bb-26d0-4e90-90e5-039fd8b4f589"/>
    <s v="Grocery"/>
    <x v="0"/>
    <x v="0"/>
    <x v="1"/>
    <x v="3"/>
    <n v="6"/>
    <n v="477.25"/>
    <n v="1532.8"/>
    <n v="4"/>
    <n v="93"/>
    <n v="18"/>
    <x v="808"/>
    <n v="6.9907000000000004"/>
    <x v="12"/>
    <s v="Jaipur"/>
    <n v="0"/>
    <x v="4"/>
    <n v="0"/>
    <n v="0"/>
    <s v="Vehicle Breakdown"/>
    <n v="1827.75"/>
    <n v="1.9"/>
    <n v="2.9"/>
    <n v="9.7507000000000001"/>
    <x v="1"/>
    <x v="1"/>
    <x v="1"/>
    <n v="788.43"/>
    <n v="4.3499999999999996"/>
    <n v="26.71"/>
  </r>
  <r>
    <d v="2024-07-20T00:00:00"/>
    <d v="1899-12-30T22:08:35"/>
    <x v="57"/>
    <d v="1899-12-30T17:14:12"/>
    <n v="6"/>
    <n v="4042.15"/>
    <n v="510.06"/>
    <s v="da6bd570-15c1-4ee5-90e0-f461e1593b4b"/>
    <x v="3"/>
    <s v="f60b9a48-687f-4fde-ad9e-dcfa72cc5f14"/>
    <s v="Electronics"/>
    <x v="2"/>
    <x v="1"/>
    <x v="5"/>
    <x v="1"/>
    <n v="10"/>
    <n v="270.83999999999997"/>
    <n v="4470.7299999999996"/>
    <n v="35"/>
    <n v="64"/>
    <n v="55"/>
    <x v="248"/>
    <n v="2.0651999999999999"/>
    <x v="5"/>
    <s v="Kolkata"/>
    <n v="0"/>
    <x v="4"/>
    <n v="0"/>
    <n v="1"/>
    <s v="Customer Demand"/>
    <n v="4416.3500000000004"/>
    <n v="4.4000000000000004"/>
    <n v="3.1"/>
    <n v="5.5251999999999999"/>
    <x v="1"/>
    <x v="0"/>
    <x v="3"/>
    <m/>
    <m/>
    <m/>
  </r>
  <r>
    <d v="2024-09-03T00:00:00"/>
    <d v="1899-12-30T07:10:47"/>
    <x v="108"/>
    <d v="1899-12-30T05:03:26"/>
    <n v="8"/>
    <n v="3902.32"/>
    <n v="4212.8999999999996"/>
    <s v="718b2d26-07fc-443c-81b3-c79dd3c5bc63"/>
    <x v="3"/>
    <s v="49e00d4e-e329-43eb-873a-ce187a5f19ae"/>
    <s v="Furniture"/>
    <x v="2"/>
    <x v="2"/>
    <x v="2"/>
    <x v="8"/>
    <n v="6"/>
    <n v="497.36"/>
    <n v="601.42999999999995"/>
    <n v="23"/>
    <n v="6"/>
    <n v="52"/>
    <x v="814"/>
    <n v="4.3777999999999997"/>
    <x v="10"/>
    <s v="Vadodara"/>
    <n v="0"/>
    <x v="2"/>
    <n v="0"/>
    <n v="0"/>
    <s v="Vehicle Breakdown"/>
    <n v="1005.02"/>
    <n v="3.5"/>
    <n v="2.8"/>
    <n v="11.537800000000001"/>
    <x v="1"/>
    <x v="0"/>
    <x v="0"/>
    <m/>
    <m/>
    <m/>
  </r>
  <r>
    <d v="2024-06-30T00:00:00"/>
    <d v="1899-12-30T12:11:34"/>
    <x v="114"/>
    <d v="1899-12-30T11:01:08"/>
    <n v="16"/>
    <n v="4727.79"/>
    <n v="1205.78"/>
    <s v="d9099071-f405-45b3-b6a2-da19d8c6d348"/>
    <x v="1"/>
    <s v="87c31c4c-4258-4da5-81e3-9957316d16de"/>
    <s v="Grocery"/>
    <x v="3"/>
    <x v="2"/>
    <x v="5"/>
    <x v="4"/>
    <n v="4"/>
    <n v="61.4"/>
    <n v="1916.49"/>
    <n v="30"/>
    <n v="37"/>
    <n v="22"/>
    <x v="856"/>
    <n v="3.7290000000000001"/>
    <x v="8"/>
    <s v="Bangalore"/>
    <n v="0"/>
    <x v="4"/>
    <n v="1"/>
    <n v="0"/>
    <s v="Other Issue"/>
    <n v="2538.35"/>
    <n v="2.7"/>
    <n v="3.1"/>
    <n v="5.8689999999999998"/>
    <x v="0"/>
    <x v="0"/>
    <x v="2"/>
    <n v="3951.46"/>
    <n v="19.87"/>
    <n v="21.93"/>
  </r>
  <r>
    <d v="2024-10-15T00:00:00"/>
    <d v="1899-12-30T13:44:57"/>
    <x v="139"/>
    <d v="1899-12-30T16:20:34"/>
    <n v="6"/>
    <n v="1007.35"/>
    <n v="2989.19"/>
    <s v="b34bd61d-cd8c-4a34-b0ec-6bca17081917"/>
    <x v="0"/>
    <s v="7c2cc5a9-8b39-45c5-81d2-b5e6dd7fad65"/>
    <s v="Restaurant"/>
    <x v="2"/>
    <x v="0"/>
    <x v="2"/>
    <x v="4"/>
    <n v="9"/>
    <n v="293.56"/>
    <n v="1570.15"/>
    <n v="19"/>
    <n v="68"/>
    <n v="42"/>
    <x v="657"/>
    <n v="3.9802"/>
    <x v="11"/>
    <s v="Hyderabad"/>
    <n v="1"/>
    <x v="3"/>
    <n v="0"/>
    <n v="1"/>
    <s v="Other Issue"/>
    <n v="4250.6000000000004"/>
    <n v="3.6"/>
    <n v="4.8"/>
    <n v="12.850199999999999"/>
    <x v="1"/>
    <x v="0"/>
    <x v="3"/>
    <m/>
    <m/>
    <m/>
  </r>
  <r>
    <d v="2024-07-08T00:00:00"/>
    <d v="1899-12-30T07:35:42"/>
    <x v="45"/>
    <d v="1899-12-30T19:53:31"/>
    <n v="1"/>
    <n v="443.08"/>
    <n v="1012.39"/>
    <s v="58b9803d-39d8-4aa6-9555-5db9eae00e58"/>
    <x v="1"/>
    <s v="e9542b31-19d0-45d1-ab90-b91d764ac682"/>
    <s v="Electronics"/>
    <x v="0"/>
    <x v="2"/>
    <x v="3"/>
    <x v="7"/>
    <n v="3"/>
    <n v="205.37"/>
    <n v="2092.1799999999998"/>
    <n v="4"/>
    <n v="95"/>
    <n v="33"/>
    <x v="688"/>
    <n v="8.7562999999999995"/>
    <x v="4"/>
    <s v="Pune"/>
    <n v="0"/>
    <x v="4"/>
    <n v="0"/>
    <n v="0"/>
    <s v="Customer Demand"/>
    <n v="842.69"/>
    <n v="4"/>
    <n v="1.2"/>
    <n v="19.616299999999999"/>
    <x v="1"/>
    <x v="0"/>
    <x v="3"/>
    <n v="3563.13"/>
    <n v="1.86"/>
    <n v="11.83"/>
  </r>
  <r>
    <d v="2024-10-10T00:00:00"/>
    <d v="1899-12-30T09:24:58"/>
    <x v="149"/>
    <d v="1899-12-30T13:39:40"/>
    <n v="19"/>
    <n v="3177.64"/>
    <n v="4042.3"/>
    <s v="7f95f49d-e6f3-49c1-b200-bc391a95a07a"/>
    <x v="1"/>
    <s v="f1dab386-28ce-41db-8daa-3ae3757179fd"/>
    <s v="Electronics"/>
    <x v="2"/>
    <x v="2"/>
    <x v="3"/>
    <x v="3"/>
    <n v="1"/>
    <n v="382.44"/>
    <n v="539.04999999999995"/>
    <n v="41"/>
    <n v="68"/>
    <n v="57"/>
    <x v="1089"/>
    <n v="7.2872000000000003"/>
    <x v="4"/>
    <s v="Mumbai"/>
    <n v="0"/>
    <x v="1"/>
    <n v="0"/>
    <n v="1"/>
    <s v="Other Issue"/>
    <n v="2736.57"/>
    <n v="1.1000000000000001"/>
    <n v="5"/>
    <n v="8.2271999999999998"/>
    <x v="1"/>
    <x v="0"/>
    <x v="3"/>
    <n v="3258.59"/>
    <n v="14"/>
    <n v="29.82"/>
  </r>
  <r>
    <d v="2024-08-30T00:00:00"/>
    <d v="1899-12-30T00:17:26"/>
    <x v="152"/>
    <d v="1899-12-30T07:39:08"/>
    <n v="19"/>
    <n v="1811.79"/>
    <n v="4708.59"/>
    <s v="c5862cca-4e11-4071-98a3-26342f29457d"/>
    <x v="3"/>
    <s v="6a62c667-70e4-42ae-a796-e6345f58590d"/>
    <s v="Restaurant"/>
    <x v="1"/>
    <x v="1"/>
    <x v="3"/>
    <x v="6"/>
    <n v="4"/>
    <n v="11.19"/>
    <n v="4277.71"/>
    <n v="35"/>
    <n v="11"/>
    <n v="45"/>
    <x v="296"/>
    <n v="14.948499999999999"/>
    <x v="9"/>
    <s v="Ludhiana"/>
    <n v="1"/>
    <x v="1"/>
    <n v="1"/>
    <n v="0"/>
    <s v="Vehicle Breakdown"/>
    <n v="3536.33"/>
    <n v="4.2"/>
    <n v="1.2"/>
    <n v="20.458500000000001"/>
    <x v="0"/>
    <x v="0"/>
    <x v="0"/>
    <m/>
    <m/>
    <m/>
  </r>
  <r>
    <d v="2024-12-02T00:00:00"/>
    <d v="1899-12-30T03:56:42"/>
    <x v="91"/>
    <d v="1899-12-30T11:42:46"/>
    <n v="8"/>
    <n v="1222.92"/>
    <n v="4419.49"/>
    <s v="4e3fa0e5-b28f-46e7-aa23-18f20533fb23"/>
    <x v="2"/>
    <s v="7ddb3ba7-d39d-4865-a506-a09000fdf93f"/>
    <s v="Grocery"/>
    <x v="3"/>
    <x v="1"/>
    <x v="5"/>
    <x v="3"/>
    <n v="7"/>
    <n v="45.67"/>
    <n v="2256.9499999999998"/>
    <n v="34"/>
    <n v="100"/>
    <n v="55"/>
    <x v="1029"/>
    <n v="10.104200000000001"/>
    <x v="10"/>
    <s v="Kolkata"/>
    <n v="1"/>
    <x v="2"/>
    <n v="1"/>
    <n v="0"/>
    <s v="Other Issue"/>
    <n v="924.55"/>
    <n v="1.5"/>
    <n v="2.1"/>
    <n v="12.9642"/>
    <x v="1"/>
    <x v="0"/>
    <x v="3"/>
    <m/>
    <m/>
    <m/>
  </r>
  <r>
    <d v="2024-08-07T00:00:00"/>
    <d v="1899-12-30T15:50:53"/>
    <x v="7"/>
    <d v="1899-12-30T09:46:10"/>
    <n v="2"/>
    <n v="694.72"/>
    <n v="3363.57"/>
    <s v="7e430c2c-f0ad-4896-935e-e56b0067b307"/>
    <x v="3"/>
    <s v="a215acee-2def-405c-8da0-61b5df48c1e9"/>
    <s v="Restaurant"/>
    <x v="1"/>
    <x v="0"/>
    <x v="4"/>
    <x v="5"/>
    <n v="10"/>
    <n v="323.76"/>
    <n v="724.88"/>
    <n v="8"/>
    <n v="18"/>
    <n v="8"/>
    <x v="516"/>
    <n v="12.649699999999999"/>
    <x v="4"/>
    <s v="Bangalore"/>
    <n v="0"/>
    <x v="0"/>
    <n v="0"/>
    <n v="0"/>
    <s v="Other Issue"/>
    <n v="4132.32"/>
    <n v="2.1"/>
    <n v="4.5999999999999996"/>
    <n v="20.6997"/>
    <x v="0"/>
    <x v="0"/>
    <x v="3"/>
    <m/>
    <m/>
    <m/>
  </r>
  <r>
    <d v="2024-09-19T00:00:00"/>
    <d v="1899-12-30T08:56:18"/>
    <x v="65"/>
    <d v="1899-12-30T10:14:39"/>
    <n v="2"/>
    <n v="3777.88"/>
    <n v="2945.5"/>
    <s v="8356608b-ad87-4129-aa9a-ae127dcf3253"/>
    <x v="1"/>
    <s v="33039033-b140-4ade-9b84-822b906fa0d8"/>
    <s v="Restaurant"/>
    <x v="3"/>
    <x v="2"/>
    <x v="4"/>
    <x v="2"/>
    <n v="5"/>
    <n v="455.01"/>
    <n v="4457.7299999999996"/>
    <n v="3"/>
    <n v="73"/>
    <n v="7"/>
    <x v="58"/>
    <n v="6.7983000000000002"/>
    <x v="4"/>
    <s v="Nagpur"/>
    <n v="1"/>
    <x v="0"/>
    <n v="1"/>
    <n v="1"/>
    <s v="Other Issue"/>
    <n v="1469.31"/>
    <n v="3.2"/>
    <n v="1.3"/>
    <n v="9.2283000000000008"/>
    <x v="0"/>
    <x v="1"/>
    <x v="3"/>
    <n v="2766.82"/>
    <n v="9.7100000000000009"/>
    <n v="12.99"/>
  </r>
  <r>
    <d v="2024-12-27T00:00:00"/>
    <d v="1899-12-30T02:18:53"/>
    <x v="78"/>
    <d v="1899-12-30T11:19:52"/>
    <n v="2"/>
    <n v="951.09"/>
    <n v="4646.6099999999997"/>
    <s v="fbbe05ac-b156-45c2-8857-b930d47066a0"/>
    <x v="1"/>
    <s v="c97f4be7-52c9-4171-a84b-ca0ff0b88f1c"/>
    <s v="Grocery"/>
    <x v="3"/>
    <x v="2"/>
    <x v="5"/>
    <x v="4"/>
    <n v="2"/>
    <n v="45.39"/>
    <n v="1256.73"/>
    <n v="32"/>
    <n v="32"/>
    <n v="7"/>
    <x v="540"/>
    <n v="12.131399999999999"/>
    <x v="4"/>
    <s v="Delhi"/>
    <n v="0"/>
    <x v="1"/>
    <n v="0"/>
    <n v="1"/>
    <s v="Customer Demand"/>
    <n v="3369.48"/>
    <n v="4.5"/>
    <n v="4.7"/>
    <n v="14.1214"/>
    <x v="0"/>
    <x v="1"/>
    <x v="3"/>
    <n v="691.37"/>
    <n v="19.18"/>
    <n v="23.95"/>
  </r>
  <r>
    <d v="2024-08-06T00:00:00"/>
    <d v="1899-12-30T14:54:48"/>
    <x v="54"/>
    <d v="1899-12-30T00:37:19"/>
    <n v="11"/>
    <n v="4261.8599999999997"/>
    <n v="1652.79"/>
    <s v="a5c34045-ee11-4736-8e05-1ecaa204104d"/>
    <x v="1"/>
    <s v="957e6cb5-2d7c-4c45-a2a1-e5da99fcb5a3"/>
    <s v="Restaurant"/>
    <x v="1"/>
    <x v="1"/>
    <x v="0"/>
    <x v="2"/>
    <n v="3"/>
    <n v="355.26"/>
    <n v="1973.52"/>
    <n v="2"/>
    <n v="89"/>
    <n v="38"/>
    <x v="522"/>
    <n v="9.3612000000000002"/>
    <x v="3"/>
    <s v="Surat"/>
    <n v="0"/>
    <x v="1"/>
    <n v="1"/>
    <n v="0"/>
    <s v="Other Issue"/>
    <n v="2575.17"/>
    <n v="3.8"/>
    <n v="3.8"/>
    <n v="11.991199999999999"/>
    <x v="1"/>
    <x v="1"/>
    <x v="1"/>
    <n v="1380.74"/>
    <n v="29.63"/>
    <n v="59.75"/>
  </r>
  <r>
    <d v="2024-08-17T00:00:00"/>
    <d v="1899-12-30T19:55:39"/>
    <x v="131"/>
    <d v="1899-12-30T12:30:50"/>
    <n v="19"/>
    <n v="4462.37"/>
    <n v="1139.81"/>
    <s v="7b58cb4d-8aba-4205-bb53-01f96ea47001"/>
    <x v="1"/>
    <s v="f98611c8-f40e-48cb-896b-80a2b8d17496"/>
    <s v="Restaurant"/>
    <x v="1"/>
    <x v="0"/>
    <x v="5"/>
    <x v="5"/>
    <n v="2"/>
    <n v="490.11"/>
    <n v="4809.75"/>
    <n v="49"/>
    <n v="83"/>
    <n v="56"/>
    <x v="530"/>
    <n v="4.3155999999999999"/>
    <x v="4"/>
    <s v="Ludhiana"/>
    <n v="0"/>
    <x v="1"/>
    <n v="0"/>
    <n v="0"/>
    <s v="Vehicle Breakdown"/>
    <n v="3424.71"/>
    <n v="4.3"/>
    <n v="4.2"/>
    <n v="5.4455999999999998"/>
    <x v="0"/>
    <x v="1"/>
    <x v="0"/>
    <n v="106.05"/>
    <n v="7.64"/>
    <n v="36.799999999999997"/>
  </r>
  <r>
    <d v="2024-09-10T00:00:00"/>
    <d v="1899-12-30T22:10:29"/>
    <x v="118"/>
    <d v="1899-12-30T12:06:04"/>
    <n v="9"/>
    <n v="4084.98"/>
    <n v="3067.45"/>
    <s v="efc2a7fc-1821-46de-8466-0a069a6edd42"/>
    <x v="1"/>
    <s v="40b5b4a5-2856-473a-803f-0e0fac7a6951"/>
    <s v="Electronics"/>
    <x v="3"/>
    <x v="1"/>
    <x v="1"/>
    <x v="5"/>
    <n v="8"/>
    <n v="217.75"/>
    <n v="2151.37"/>
    <n v="3"/>
    <n v="98"/>
    <n v="45"/>
    <x v="693"/>
    <n v="5.9183000000000003"/>
    <x v="4"/>
    <s v="Ahmedabad"/>
    <n v="1"/>
    <x v="2"/>
    <n v="1"/>
    <n v="0"/>
    <s v="Other Issue"/>
    <n v="1261.7"/>
    <n v="4.5999999999999996"/>
    <n v="4.9000000000000004"/>
    <n v="6.5283000000000007"/>
    <x v="0"/>
    <x v="1"/>
    <x v="3"/>
    <n v="4100.38"/>
    <n v="21.39"/>
    <n v="31.25"/>
  </r>
  <r>
    <d v="2024-07-16T00:00:00"/>
    <d v="1899-12-30T15:27:53"/>
    <x v="67"/>
    <d v="1899-12-30T01:32:24"/>
    <n v="12"/>
    <n v="3139.86"/>
    <n v="2114.3200000000002"/>
    <s v="8d8e9320-95e6-4f2a-9e42-a6ffee35ec6e"/>
    <x v="2"/>
    <s v="fb9b7803-e12c-4adc-a158-518a6f268998"/>
    <s v="Restaurant"/>
    <x v="0"/>
    <x v="0"/>
    <x v="0"/>
    <x v="8"/>
    <n v="7"/>
    <n v="179.37"/>
    <n v="4036.91"/>
    <n v="4"/>
    <n v="29"/>
    <n v="19"/>
    <x v="895"/>
    <n v="10.0534"/>
    <x v="4"/>
    <s v="Jaipur"/>
    <n v="1"/>
    <x v="4"/>
    <n v="1"/>
    <n v="0"/>
    <s v="Other Issue"/>
    <n v="604.80999999999995"/>
    <n v="2.5"/>
    <n v="4.5999999999999996"/>
    <n v="16.6934"/>
    <x v="0"/>
    <x v="1"/>
    <x v="3"/>
    <m/>
    <m/>
    <m/>
  </r>
  <r>
    <d v="2024-08-16T00:00:00"/>
    <d v="1899-12-30T16:39:58"/>
    <x v="103"/>
    <d v="1899-12-30T12:33:15"/>
    <n v="13"/>
    <n v="2643.06"/>
    <n v="2175.1799999999998"/>
    <s v="c45e4b86-b440-4db4-a235-058ee87f2991"/>
    <x v="2"/>
    <s v="b9b51dae-de48-464d-9c9d-bbe0948f5159"/>
    <s v="Electronics"/>
    <x v="3"/>
    <x v="2"/>
    <x v="0"/>
    <x v="5"/>
    <n v="1"/>
    <n v="378.84"/>
    <n v="1105.04"/>
    <n v="33"/>
    <n v="23"/>
    <n v="16"/>
    <x v="108"/>
    <n v="12.7331"/>
    <x v="13"/>
    <s v="Pune"/>
    <n v="0"/>
    <x v="4"/>
    <n v="1"/>
    <n v="1"/>
    <s v="Other Issue"/>
    <n v="4987.97"/>
    <n v="4"/>
    <n v="2.2999999999999998"/>
    <n v="18.8231"/>
    <x v="1"/>
    <x v="1"/>
    <x v="3"/>
    <m/>
    <m/>
    <m/>
  </r>
  <r>
    <d v="2024-07-22T00:00:00"/>
    <d v="1899-12-30T16:48:20"/>
    <x v="173"/>
    <d v="1899-12-30T22:46:58"/>
    <n v="12"/>
    <n v="350.71"/>
    <n v="1492.39"/>
    <s v="f9a702bc-f174-48eb-bcd6-d84512895c22"/>
    <x v="1"/>
    <s v="90db4044-09c1-4998-af46-be58cc7fcd51"/>
    <s v="Grocery"/>
    <x v="2"/>
    <x v="2"/>
    <x v="1"/>
    <x v="1"/>
    <n v="7"/>
    <n v="467.03"/>
    <n v="3159.16"/>
    <n v="45"/>
    <n v="65"/>
    <n v="17"/>
    <x v="911"/>
    <n v="6.1375000000000002"/>
    <x v="3"/>
    <s v="Ludhiana"/>
    <n v="1"/>
    <x v="4"/>
    <n v="0"/>
    <n v="1"/>
    <s v="Other Issue"/>
    <n v="4653.8500000000004"/>
    <n v="2.7"/>
    <n v="1.7"/>
    <n v="7.3075000000000001"/>
    <x v="1"/>
    <x v="0"/>
    <x v="3"/>
    <n v="149.99"/>
    <n v="3.57"/>
    <n v="15.87"/>
  </r>
  <r>
    <d v="2024-12-11T00:00:00"/>
    <d v="1899-12-30T10:46:43"/>
    <x v="103"/>
    <d v="1899-12-30T18:34:58"/>
    <n v="20"/>
    <n v="4574.59"/>
    <n v="3466.96"/>
    <s v="db5579ff-a10a-4539-8fe4-d703467f073b"/>
    <x v="1"/>
    <s v="c0f8f28f-52ea-44f3-8235-eaec869d9512"/>
    <s v="Electronics"/>
    <x v="3"/>
    <x v="2"/>
    <x v="4"/>
    <x v="8"/>
    <n v="3"/>
    <n v="361.82"/>
    <n v="984.87"/>
    <n v="36"/>
    <n v="9"/>
    <n v="37"/>
    <x v="123"/>
    <n v="7.9170999999999996"/>
    <x v="9"/>
    <s v="Ludhiana"/>
    <n v="0"/>
    <x v="4"/>
    <n v="1"/>
    <n v="1"/>
    <s v="Vehicle Breakdown"/>
    <n v="2402.71"/>
    <n v="2.5"/>
    <n v="1.4"/>
    <n v="19.327100000000002"/>
    <x v="1"/>
    <x v="1"/>
    <x v="0"/>
    <n v="809.8"/>
    <n v="24.95"/>
    <n v="21.24"/>
  </r>
  <r>
    <d v="2024-08-14T00:00:00"/>
    <d v="1899-12-30T22:25:57"/>
    <x v="182"/>
    <d v="1899-12-30T06:17:20"/>
    <n v="3"/>
    <n v="2307.88"/>
    <n v="4530.42"/>
    <s v="7896b6fc-a248-4565-9489-ac0005ffd532"/>
    <x v="0"/>
    <s v="be8b2e10-6ac3-491d-b746-4fd61fccc3d0"/>
    <s v="Grocery"/>
    <x v="0"/>
    <x v="0"/>
    <x v="3"/>
    <x v="4"/>
    <n v="10"/>
    <n v="195.72"/>
    <n v="2882.55"/>
    <n v="42"/>
    <n v="49"/>
    <n v="9"/>
    <x v="899"/>
    <n v="7.8593000000000002"/>
    <x v="2"/>
    <s v="Vadodara"/>
    <n v="1"/>
    <x v="4"/>
    <n v="0"/>
    <n v="0"/>
    <s v="Vehicle Breakdown"/>
    <n v="1136.29"/>
    <n v="1.8"/>
    <n v="3.1"/>
    <n v="12.049300000000001"/>
    <x v="0"/>
    <x v="0"/>
    <x v="0"/>
    <m/>
    <m/>
    <m/>
  </r>
  <r>
    <d v="2024-08-19T00:00:00"/>
    <d v="1899-12-30T03:00:15"/>
    <x v="60"/>
    <d v="1899-12-30T18:28:48"/>
    <n v="20"/>
    <n v="796.35"/>
    <n v="2435.96"/>
    <s v="029eea67-5cfa-4da9-9354-161da6632db8"/>
    <x v="2"/>
    <s v="bf3e09d2-178f-45c5-9a3e-28e3dc260648"/>
    <s v="Electronics"/>
    <x v="3"/>
    <x v="0"/>
    <x v="0"/>
    <x v="1"/>
    <n v="8"/>
    <n v="490.88"/>
    <n v="4289.45"/>
    <n v="20"/>
    <n v="56"/>
    <n v="6"/>
    <x v="1140"/>
    <n v="2.6362999999999999"/>
    <x v="10"/>
    <s v="Mumbai"/>
    <n v="1"/>
    <x v="2"/>
    <n v="1"/>
    <n v="0"/>
    <s v="Customer Demand"/>
    <n v="4110.8999999999996"/>
    <n v="3.5"/>
    <n v="2.5"/>
    <n v="4.7462999999999997"/>
    <x v="0"/>
    <x v="1"/>
    <x v="3"/>
    <m/>
    <m/>
    <m/>
  </r>
  <r>
    <d v="2024-11-21T00:00:00"/>
    <d v="1899-12-30T19:36:36"/>
    <x v="177"/>
    <d v="1899-12-30T00:11:17"/>
    <n v="17"/>
    <n v="2904.93"/>
    <n v="2986.28"/>
    <s v="1458114f-ee6e-44a5-906c-c5bc42c77956"/>
    <x v="1"/>
    <s v="0933c3a5-5231-4ce9-806f-901de7b65953"/>
    <s v="Furniture"/>
    <x v="0"/>
    <x v="0"/>
    <x v="2"/>
    <x v="4"/>
    <n v="8"/>
    <n v="274.05"/>
    <n v="2948.08"/>
    <n v="46"/>
    <n v="53"/>
    <n v="26"/>
    <x v="653"/>
    <n v="3.6303000000000001"/>
    <x v="11"/>
    <s v="Delhi"/>
    <n v="0"/>
    <x v="4"/>
    <n v="1"/>
    <n v="1"/>
    <s v="Vehicle Breakdown"/>
    <n v="1737.61"/>
    <n v="3.6"/>
    <n v="4"/>
    <n v="5.3303000000000003"/>
    <x v="0"/>
    <x v="1"/>
    <x v="0"/>
    <n v="4331.67"/>
    <n v="4.28"/>
    <n v="49.26"/>
  </r>
  <r>
    <d v="2024-10-28T00:00:00"/>
    <d v="1899-12-30T01:49:58"/>
    <x v="41"/>
    <d v="1899-12-30T18:40:35"/>
    <n v="18"/>
    <n v="590.03"/>
    <n v="1003.89"/>
    <s v="3f316495-fdd6-4557-8d49-a86eb694c897"/>
    <x v="1"/>
    <s v="89d48578-5886-47cc-9794-19246bd4cd58"/>
    <s v="Electronics"/>
    <x v="0"/>
    <x v="1"/>
    <x v="4"/>
    <x v="0"/>
    <n v="3"/>
    <n v="17.64"/>
    <n v="3783.14"/>
    <n v="50"/>
    <n v="43"/>
    <n v="46"/>
    <x v="1056"/>
    <n v="13.332000000000001"/>
    <x v="4"/>
    <s v="Kolkata"/>
    <n v="1"/>
    <x v="4"/>
    <n v="1"/>
    <n v="1"/>
    <s v="Other Issue"/>
    <n v="2858.62"/>
    <n v="4.4000000000000004"/>
    <n v="2.6"/>
    <n v="19.762"/>
    <x v="0"/>
    <x v="1"/>
    <x v="3"/>
    <n v="2215.4899999999998"/>
    <n v="26.62"/>
    <n v="59.69"/>
  </r>
  <r>
    <d v="2024-10-25T00:00:00"/>
    <d v="1899-12-30T17:19:46"/>
    <x v="94"/>
    <d v="1899-12-30T16:21:53"/>
    <n v="7"/>
    <n v="338.97"/>
    <n v="3115.97"/>
    <s v="e6946fdb-a910-41b3-8059-2651e2ea18c5"/>
    <x v="1"/>
    <s v="71684a30-ef17-450a-bbfe-e025dbbedfcf"/>
    <s v="Electronics"/>
    <x v="0"/>
    <x v="1"/>
    <x v="5"/>
    <x v="3"/>
    <n v="5"/>
    <n v="241.39"/>
    <n v="4745.3500000000004"/>
    <n v="10"/>
    <n v="21"/>
    <n v="52"/>
    <x v="570"/>
    <n v="6.8916000000000004"/>
    <x v="12"/>
    <s v="Mumbai"/>
    <n v="1"/>
    <x v="3"/>
    <n v="1"/>
    <n v="0"/>
    <s v="Customer Demand"/>
    <n v="374.72"/>
    <n v="4.3"/>
    <n v="4.9000000000000004"/>
    <n v="14.7316"/>
    <x v="0"/>
    <x v="1"/>
    <x v="0"/>
    <n v="582.07000000000005"/>
    <n v="15.79"/>
    <n v="55.68"/>
  </r>
  <r>
    <d v="2024-11-17T00:00:00"/>
    <d v="1899-12-30T04:20:45"/>
    <x v="110"/>
    <d v="1899-12-30T21:39:40"/>
    <n v="12"/>
    <n v="3799.04"/>
    <n v="4061.73"/>
    <s v="8a69d478-14ea-4eb2-a250-481b1f4717e1"/>
    <x v="3"/>
    <s v="2d7e818e-a6f8-46d5-85b7-387a382ba79b"/>
    <s v="Grocery"/>
    <x v="1"/>
    <x v="2"/>
    <x v="3"/>
    <x v="8"/>
    <n v="2"/>
    <n v="361.07"/>
    <n v="1895.41"/>
    <n v="41"/>
    <n v="94"/>
    <n v="18"/>
    <x v="372"/>
    <n v="2.7395"/>
    <x v="12"/>
    <s v="Bangalore"/>
    <n v="1"/>
    <x v="2"/>
    <n v="0"/>
    <n v="0"/>
    <s v="Vehicle Breakdown"/>
    <n v="2456.39"/>
    <n v="3.9"/>
    <n v="3.9"/>
    <n v="4.2795000000000005"/>
    <x v="0"/>
    <x v="0"/>
    <x v="2"/>
    <m/>
    <m/>
    <m/>
  </r>
  <r>
    <d v="2024-08-24T00:00:00"/>
    <d v="1899-12-30T17:39:31"/>
    <x v="128"/>
    <d v="1899-12-30T19:27:56"/>
    <n v="16"/>
    <n v="711.21"/>
    <n v="2326.41"/>
    <s v="f4cedba2-d4e4-4382-8467-a005ac38181d"/>
    <x v="4"/>
    <s v="35416b96-85ba-45d3-bcff-e964f57fb28f"/>
    <s v="Grocery"/>
    <x v="0"/>
    <x v="1"/>
    <x v="4"/>
    <x v="3"/>
    <n v="9"/>
    <n v="176.78"/>
    <n v="4099.91"/>
    <n v="41"/>
    <n v="13"/>
    <n v="59"/>
    <x v="98"/>
    <n v="8.5129999999999999"/>
    <x v="2"/>
    <s v="Hyderabad"/>
    <n v="1"/>
    <x v="0"/>
    <n v="1"/>
    <n v="1"/>
    <s v="Other Issue"/>
    <n v="634.05999999999995"/>
    <n v="5"/>
    <n v="1.5"/>
    <n v="10.143000000000001"/>
    <x v="1"/>
    <x v="0"/>
    <x v="3"/>
    <m/>
    <m/>
    <m/>
  </r>
  <r>
    <d v="2024-11-02T00:00:00"/>
    <d v="1899-12-30T00:30:52"/>
    <x v="61"/>
    <d v="1899-12-30T21:26:17"/>
    <n v="17"/>
    <n v="4939.6499999999996"/>
    <n v="1495.95"/>
    <s v="ba992ef4-91f8-4d1b-97ef-d3ec2ea1ed49"/>
    <x v="1"/>
    <s v="9ae58863-e896-4d59-a04e-f00ebcf5115a"/>
    <s v="Restaurant"/>
    <x v="0"/>
    <x v="2"/>
    <x v="5"/>
    <x v="4"/>
    <n v="4"/>
    <n v="364.63"/>
    <n v="2284.1"/>
    <n v="49"/>
    <n v="7"/>
    <n v="5"/>
    <x v="218"/>
    <n v="5.98"/>
    <x v="8"/>
    <s v="Lucknow"/>
    <n v="0"/>
    <x v="0"/>
    <n v="0"/>
    <n v="0"/>
    <s v="Other Issue"/>
    <n v="2706.71"/>
    <n v="3.1"/>
    <n v="1.2"/>
    <n v="17.899999999999999"/>
    <x v="0"/>
    <x v="0"/>
    <x v="3"/>
    <n v="2302.15"/>
    <n v="24.77"/>
    <n v="35.51"/>
  </r>
  <r>
    <d v="2024-11-26T00:00:00"/>
    <d v="1899-12-30T13:20:45"/>
    <x v="86"/>
    <d v="1899-12-30T14:38:02"/>
    <n v="7"/>
    <n v="1407.26"/>
    <n v="2211.2800000000002"/>
    <s v="52a9c950-9138-4c83-be13-83949f0ba9ac"/>
    <x v="1"/>
    <s v="0422378c-b2d5-4ea2-b3ae-ebb61fe7ecf7"/>
    <s v="Electronics"/>
    <x v="3"/>
    <x v="0"/>
    <x v="1"/>
    <x v="7"/>
    <n v="8"/>
    <n v="325.10000000000002"/>
    <n v="2818.43"/>
    <n v="21"/>
    <n v="3"/>
    <n v="8"/>
    <x v="115"/>
    <n v="5.5301999999999998"/>
    <x v="9"/>
    <s v="Kolkata"/>
    <n v="0"/>
    <x v="3"/>
    <n v="1"/>
    <n v="1"/>
    <s v="Other Issue"/>
    <n v="400.53"/>
    <n v="2.9"/>
    <n v="3.6"/>
    <n v="15.740200000000002"/>
    <x v="1"/>
    <x v="1"/>
    <x v="3"/>
    <n v="2913.8"/>
    <n v="26.9"/>
    <n v="8.19"/>
  </r>
  <r>
    <d v="2024-12-01T00:00:00"/>
    <d v="1899-12-30T03:36:03"/>
    <x v="92"/>
    <d v="1899-12-30T16:22:43"/>
    <n v="4"/>
    <n v="4208.84"/>
    <n v="2066.11"/>
    <s v="8972c835-fcbb-4c1d-8126-aabab93b5d89"/>
    <x v="0"/>
    <s v="e25853f5-1176-41bc-bd81-00b55f0c699a"/>
    <s v="Electronics"/>
    <x v="1"/>
    <x v="2"/>
    <x v="1"/>
    <x v="8"/>
    <n v="7"/>
    <n v="125.56"/>
    <n v="3483.55"/>
    <n v="24"/>
    <n v="19"/>
    <n v="52"/>
    <x v="1055"/>
    <n v="12.124599999999999"/>
    <x v="9"/>
    <s v="Ahmedabad"/>
    <n v="0"/>
    <x v="4"/>
    <n v="1"/>
    <n v="0"/>
    <s v="Customer Demand"/>
    <n v="3105.4"/>
    <n v="2.4"/>
    <n v="4.2"/>
    <n v="16.084599999999998"/>
    <x v="1"/>
    <x v="0"/>
    <x v="3"/>
    <m/>
    <m/>
    <m/>
  </r>
  <r>
    <d v="2024-07-19T00:00:00"/>
    <d v="1899-12-30T16:10:30"/>
    <x v="92"/>
    <d v="1899-12-30T01:22:03"/>
    <n v="4"/>
    <n v="4718.07"/>
    <n v="1480.39"/>
    <s v="75461872-fd65-4196-9b68-db4639a13d48"/>
    <x v="1"/>
    <s v="0f726439-2c0a-43d9-9afb-9f8a7519b2c1"/>
    <s v="Restaurant"/>
    <x v="1"/>
    <x v="2"/>
    <x v="0"/>
    <x v="3"/>
    <n v="5"/>
    <n v="183.07"/>
    <n v="1490.33"/>
    <n v="1"/>
    <n v="73"/>
    <n v="18"/>
    <x v="611"/>
    <n v="14.4658"/>
    <x v="4"/>
    <s v="Chennai"/>
    <n v="0"/>
    <x v="4"/>
    <n v="1"/>
    <n v="1"/>
    <s v="Other Issue"/>
    <n v="898.83"/>
    <n v="2.7"/>
    <n v="4.8"/>
    <n v="23.3858"/>
    <x v="1"/>
    <x v="0"/>
    <x v="0"/>
    <n v="4649.54"/>
    <n v="3.54"/>
    <n v="9.91"/>
  </r>
  <r>
    <d v="2024-08-27T00:00:00"/>
    <d v="1899-12-30T03:30:00"/>
    <x v="159"/>
    <d v="1899-12-30T07:50:09"/>
    <n v="3"/>
    <n v="4996.4799999999996"/>
    <n v="4298.34"/>
    <s v="bc57cac9-af6d-49a2-8453-d621910bfc73"/>
    <x v="3"/>
    <s v="c6550a2e-ad97-4345-9347-db9a97ac0a5d"/>
    <s v="Electronics"/>
    <x v="1"/>
    <x v="0"/>
    <x v="0"/>
    <x v="9"/>
    <n v="9"/>
    <n v="66.13"/>
    <n v="3349.88"/>
    <n v="25"/>
    <n v="41"/>
    <n v="46"/>
    <x v="231"/>
    <n v="5.2751999999999999"/>
    <x v="12"/>
    <s v="Ahmedabad"/>
    <n v="1"/>
    <x v="3"/>
    <n v="0"/>
    <n v="0"/>
    <s v="Customer Demand"/>
    <n v="2771.98"/>
    <n v="4.3"/>
    <n v="3.9"/>
    <n v="13.7652"/>
    <x v="0"/>
    <x v="0"/>
    <x v="3"/>
    <m/>
    <m/>
    <m/>
  </r>
  <r>
    <d v="2024-07-21T00:00:00"/>
    <d v="1899-12-30T12:58:05"/>
    <x v="18"/>
    <d v="1899-12-30T21:04:28"/>
    <n v="8"/>
    <n v="1300.23"/>
    <n v="1184.1300000000001"/>
    <s v="63514681-7dfe-4264-a58c-48554f8078fe"/>
    <x v="4"/>
    <s v="23afe843-61db-4d58-b666-b9c7791097ba"/>
    <s v="Electronics"/>
    <x v="2"/>
    <x v="0"/>
    <x v="2"/>
    <x v="0"/>
    <n v="10"/>
    <n v="473.27"/>
    <n v="4279.6099999999997"/>
    <n v="18"/>
    <n v="84"/>
    <n v="31"/>
    <x v="391"/>
    <n v="2.6835"/>
    <x v="11"/>
    <s v="Lucknow"/>
    <n v="1"/>
    <x v="1"/>
    <n v="1"/>
    <n v="1"/>
    <s v="Customer Demand"/>
    <n v="3553.25"/>
    <n v="4.3"/>
    <n v="4.9000000000000004"/>
    <n v="9.5235000000000003"/>
    <x v="1"/>
    <x v="1"/>
    <x v="3"/>
    <m/>
    <m/>
    <m/>
  </r>
  <r>
    <d v="2024-09-23T00:00:00"/>
    <d v="1899-12-30T18:34:00"/>
    <x v="90"/>
    <d v="1899-12-30T17:58:13"/>
    <n v="15"/>
    <n v="2009.59"/>
    <n v="3552.39"/>
    <s v="b60d57cb-2723-47fa-a156-28b6e8e374d9"/>
    <x v="1"/>
    <s v="4c839756-89c2-45e5-b734-9bc7b1120d49"/>
    <s v="Furniture"/>
    <x v="1"/>
    <x v="1"/>
    <x v="5"/>
    <x v="7"/>
    <n v="3"/>
    <n v="492.17"/>
    <n v="2275.98"/>
    <n v="47"/>
    <n v="99"/>
    <n v="50"/>
    <x v="993"/>
    <n v="12.6777"/>
    <x v="2"/>
    <s v="Bangalore"/>
    <n v="0"/>
    <x v="0"/>
    <n v="0"/>
    <n v="0"/>
    <s v="Other Issue"/>
    <n v="2441.79"/>
    <n v="2.2000000000000002"/>
    <n v="2.9"/>
    <n v="18.057700000000001"/>
    <x v="1"/>
    <x v="0"/>
    <x v="0"/>
    <n v="4301.25"/>
    <n v="23.33"/>
    <n v="58.18"/>
  </r>
  <r>
    <d v="2024-09-03T00:00:00"/>
    <d v="1899-12-30T16:42:08"/>
    <x v="54"/>
    <d v="1899-12-30T16:45:59"/>
    <n v="15"/>
    <n v="3497.2"/>
    <n v="3099.34"/>
    <s v="e4001b82-16c0-4587-813e-a74e6dbee43e"/>
    <x v="1"/>
    <s v="3ed41763-738a-4ed0-b437-3d5d441b6963"/>
    <s v="Grocery"/>
    <x v="3"/>
    <x v="1"/>
    <x v="5"/>
    <x v="9"/>
    <n v="10"/>
    <n v="342.84"/>
    <n v="1361.9"/>
    <n v="45"/>
    <n v="39"/>
    <n v="46"/>
    <x v="880"/>
    <n v="11.1586"/>
    <x v="6"/>
    <s v="Chennai"/>
    <n v="1"/>
    <x v="4"/>
    <n v="0"/>
    <n v="1"/>
    <s v="Customer Demand"/>
    <n v="3593.52"/>
    <n v="1.5"/>
    <n v="3.5"/>
    <n v="21.308599999999998"/>
    <x v="1"/>
    <x v="0"/>
    <x v="3"/>
    <n v="189.86"/>
    <n v="9.2100000000000009"/>
    <n v="5.32"/>
  </r>
  <r>
    <d v="2024-12-02T00:00:00"/>
    <d v="1899-12-30T15:24:43"/>
    <x v="163"/>
    <d v="1899-12-30T11:09:18"/>
    <n v="5"/>
    <n v="3245"/>
    <n v="2418.15"/>
    <s v="2d11b62d-62fe-408e-bd96-c4abb257eeb1"/>
    <x v="1"/>
    <s v="ebc6c613-ab94-470a-9abe-47a6d2909de4"/>
    <s v="Restaurant"/>
    <x v="3"/>
    <x v="2"/>
    <x v="2"/>
    <x v="4"/>
    <n v="1"/>
    <n v="433.59"/>
    <n v="1711.01"/>
    <n v="47"/>
    <n v="51"/>
    <n v="26"/>
    <x v="916"/>
    <n v="9.6024999999999991"/>
    <x v="1"/>
    <s v="Kolkata"/>
    <n v="0"/>
    <x v="2"/>
    <n v="0"/>
    <n v="1"/>
    <s v="Customer Demand"/>
    <n v="2970.95"/>
    <n v="2.2999999999999998"/>
    <n v="4.7"/>
    <n v="20.752499999999998"/>
    <x v="1"/>
    <x v="0"/>
    <x v="2"/>
    <n v="452.37"/>
    <n v="19.36"/>
    <n v="1.23"/>
  </r>
  <r>
    <d v="2024-08-17T00:00:00"/>
    <d v="1899-12-30T08:55:16"/>
    <x v="169"/>
    <d v="1899-12-30T05:42:39"/>
    <n v="20"/>
    <n v="2294.16"/>
    <n v="2359.21"/>
    <s v="73d5d1f8-7f25-4dfa-94d6-a05a4b5260a1"/>
    <x v="1"/>
    <s v="c1ce0dc6-46e2-48c4-83b9-93861703120b"/>
    <s v="Electronics"/>
    <x v="1"/>
    <x v="0"/>
    <x v="1"/>
    <x v="0"/>
    <n v="10"/>
    <n v="151.30000000000001"/>
    <n v="2551.73"/>
    <n v="10"/>
    <n v="4"/>
    <n v="15"/>
    <x v="699"/>
    <n v="2.6878000000000002"/>
    <x v="5"/>
    <s v="Nashik"/>
    <n v="1"/>
    <x v="2"/>
    <n v="1"/>
    <n v="0"/>
    <s v="Vehicle Breakdown"/>
    <n v="1687.24"/>
    <n v="2.5"/>
    <n v="3.9"/>
    <n v="12.6478"/>
    <x v="1"/>
    <x v="1"/>
    <x v="0"/>
    <n v="2642.59"/>
    <n v="10.85"/>
    <n v="20.2"/>
  </r>
  <r>
    <d v="2024-09-24T00:00:00"/>
    <d v="1899-12-30T08:15:09"/>
    <x v="46"/>
    <d v="1899-12-30T20:25:33"/>
    <n v="17"/>
    <n v="4869.9799999999996"/>
    <n v="1509.7"/>
    <s v="387863ae-ea66-4358-b7be-e830b3816b51"/>
    <x v="0"/>
    <s v="c33997fa-7420-4687-9b9e-bb4cb0c18ac5"/>
    <s v="Electronics"/>
    <x v="1"/>
    <x v="0"/>
    <x v="0"/>
    <x v="6"/>
    <n v="5"/>
    <n v="284.01"/>
    <n v="4156.0600000000004"/>
    <n v="18"/>
    <n v="20"/>
    <n v="29"/>
    <x v="92"/>
    <n v="1.9976"/>
    <x v="11"/>
    <s v="Surat"/>
    <n v="0"/>
    <x v="4"/>
    <n v="0"/>
    <n v="1"/>
    <s v="Other Issue"/>
    <n v="4535.07"/>
    <n v="3"/>
    <n v="1.5"/>
    <n v="2.5676000000000001"/>
    <x v="0"/>
    <x v="0"/>
    <x v="3"/>
    <m/>
    <m/>
    <m/>
  </r>
  <r>
    <d v="2024-10-02T00:00:00"/>
    <d v="1899-12-30T09:02:37"/>
    <x v="155"/>
    <d v="1899-12-30T07:40:56"/>
    <n v="6"/>
    <n v="4388.5600000000004"/>
    <n v="605.55999999999995"/>
    <s v="aae7d2c6-e55c-4c95-8fcc-5db774184813"/>
    <x v="1"/>
    <s v="9d84beb6-80f5-4eaa-b04f-5ee6e6a4523b"/>
    <s v="Electronics"/>
    <x v="0"/>
    <x v="0"/>
    <x v="1"/>
    <x v="0"/>
    <n v="1"/>
    <n v="333.55"/>
    <n v="3481.73"/>
    <n v="35"/>
    <n v="51"/>
    <n v="36"/>
    <x v="880"/>
    <n v="2.1172"/>
    <x v="1"/>
    <s v="Lucknow"/>
    <n v="1"/>
    <x v="1"/>
    <n v="0"/>
    <n v="0"/>
    <s v="Vehicle Breakdown"/>
    <n v="1199.47"/>
    <n v="2.4"/>
    <n v="4.5"/>
    <n v="12.267200000000001"/>
    <x v="0"/>
    <x v="0"/>
    <x v="0"/>
    <n v="594.5"/>
    <n v="17.97"/>
    <n v="25.99"/>
  </r>
  <r>
    <d v="2024-12-08T00:00:00"/>
    <d v="1899-12-30T17:14:08"/>
    <x v="5"/>
    <d v="1899-12-30T23:45:58"/>
    <n v="6"/>
    <n v="3844.36"/>
    <n v="2631.62"/>
    <s v="6765f507-bd1b-4064-a20a-f05498a63437"/>
    <x v="1"/>
    <s v="d4d2b3a2-15fc-4cb7-b222-0b36201df568"/>
    <s v="Restaurant"/>
    <x v="0"/>
    <x v="0"/>
    <x v="0"/>
    <x v="6"/>
    <n v="4"/>
    <n v="497.97"/>
    <n v="1418.96"/>
    <n v="25"/>
    <n v="89"/>
    <n v="20"/>
    <x v="413"/>
    <n v="9.9389000000000003"/>
    <x v="5"/>
    <s v="Chennai"/>
    <n v="0"/>
    <x v="0"/>
    <n v="1"/>
    <n v="1"/>
    <s v="Vehicle Breakdown"/>
    <n v="126.25"/>
    <n v="1.8"/>
    <n v="2.6"/>
    <n v="21.7089"/>
    <x v="1"/>
    <x v="1"/>
    <x v="3"/>
    <n v="3572.98"/>
    <n v="23.35"/>
    <n v="32.909999999999997"/>
  </r>
  <r>
    <d v="2024-08-17T00:00:00"/>
    <d v="1899-12-30T08:17:26"/>
    <x v="109"/>
    <d v="1899-12-30T17:49:28"/>
    <n v="7"/>
    <n v="4571.96"/>
    <n v="1828.21"/>
    <s v="ddb00673-0f32-4074-86e2-a82529adb800"/>
    <x v="1"/>
    <s v="11318207-881e-4370-8b1c-16d206060e55"/>
    <s v="Electronics"/>
    <x v="0"/>
    <x v="0"/>
    <x v="5"/>
    <x v="2"/>
    <n v="8"/>
    <n v="10.3"/>
    <n v="2559.7800000000002"/>
    <n v="6"/>
    <n v="53"/>
    <n v="37"/>
    <x v="668"/>
    <n v="9.4669000000000008"/>
    <x v="9"/>
    <s v="Ludhiana"/>
    <n v="0"/>
    <x v="0"/>
    <n v="0"/>
    <n v="0"/>
    <s v="Other Issue"/>
    <n v="313.07"/>
    <n v="1.6"/>
    <n v="4.5999999999999996"/>
    <n v="20.436900000000001"/>
    <x v="0"/>
    <x v="1"/>
    <x v="3"/>
    <n v="1151.99"/>
    <n v="27.98"/>
    <n v="32.49"/>
  </r>
  <r>
    <d v="2024-11-01T00:00:00"/>
    <d v="1899-12-30T05:10:34"/>
    <x v="22"/>
    <d v="1899-12-30T09:12:37"/>
    <n v="13"/>
    <n v="4980.82"/>
    <n v="4806.96"/>
    <s v="27c0ff3b-b6b2-481b-8d03-84644ea23ec3"/>
    <x v="4"/>
    <s v="4e603d29-e590-4b09-86f1-f2d9a3e59152"/>
    <s v="Electronics"/>
    <x v="1"/>
    <x v="0"/>
    <x v="4"/>
    <x v="7"/>
    <n v="1"/>
    <n v="141.34"/>
    <n v="2912.18"/>
    <n v="46"/>
    <n v="11"/>
    <n v="45"/>
    <x v="801"/>
    <n v="4.3179999999999996"/>
    <x v="5"/>
    <s v="Jaipur"/>
    <n v="0"/>
    <x v="1"/>
    <n v="0"/>
    <n v="1"/>
    <s v="Vehicle Breakdown"/>
    <n v="3907.11"/>
    <n v="1.1000000000000001"/>
    <n v="3"/>
    <n v="12.728"/>
    <x v="0"/>
    <x v="1"/>
    <x v="2"/>
    <m/>
    <m/>
    <m/>
  </r>
  <r>
    <d v="2024-07-31T00:00:00"/>
    <d v="1899-12-30T02:04:09"/>
    <x v="84"/>
    <d v="1899-12-30T04:35:59"/>
    <n v="12"/>
    <n v="4596.42"/>
    <n v="1521.02"/>
    <s v="5f45956a-3a6f-473c-bf44-f391331d3859"/>
    <x v="1"/>
    <s v="ea376942-d465-466e-9792-066bff4eac46"/>
    <s v="Furniture"/>
    <x v="1"/>
    <x v="1"/>
    <x v="1"/>
    <x v="0"/>
    <n v="6"/>
    <n v="302.45"/>
    <n v="618.67999999999995"/>
    <n v="2"/>
    <n v="40"/>
    <n v="25"/>
    <x v="824"/>
    <n v="0.54169999999999996"/>
    <x v="14"/>
    <s v="Delhi"/>
    <n v="0"/>
    <x v="1"/>
    <n v="0"/>
    <n v="1"/>
    <s v="Other Issue"/>
    <n v="3580.52"/>
    <n v="3.6"/>
    <n v="1.9"/>
    <n v="11.371700000000001"/>
    <x v="0"/>
    <x v="0"/>
    <x v="3"/>
    <n v="1788.86"/>
    <n v="14.34"/>
    <n v="2.13"/>
  </r>
  <r>
    <d v="2024-08-22T00:00:00"/>
    <d v="1899-12-30T22:13:41"/>
    <x v="37"/>
    <d v="1899-12-30T09:44:17"/>
    <n v="20"/>
    <n v="2429.62"/>
    <n v="3463.36"/>
    <s v="ea8a1095-0356-45b5-a7bc-db78878a5a9f"/>
    <x v="1"/>
    <s v="8194c6b5-1b7f-4c6d-9732-a2501e1c09a2"/>
    <s v="Furniture"/>
    <x v="2"/>
    <x v="2"/>
    <x v="3"/>
    <x v="7"/>
    <n v="10"/>
    <n v="69.19"/>
    <n v="1614.29"/>
    <n v="15"/>
    <n v="53"/>
    <n v="55"/>
    <x v="679"/>
    <n v="8.6888000000000005"/>
    <x v="14"/>
    <s v="Hyderabad"/>
    <n v="0"/>
    <x v="0"/>
    <n v="0"/>
    <n v="1"/>
    <s v="Vehicle Breakdown"/>
    <n v="3596"/>
    <n v="3.6"/>
    <n v="1.3"/>
    <n v="15.968800000000002"/>
    <x v="1"/>
    <x v="0"/>
    <x v="2"/>
    <n v="2290.62"/>
    <n v="5.13"/>
    <n v="29.29"/>
  </r>
  <r>
    <d v="2024-07-22T00:00:00"/>
    <d v="1899-12-30T10:46:16"/>
    <x v="87"/>
    <d v="1899-12-30T11:58:17"/>
    <n v="12"/>
    <n v="2205.54"/>
    <n v="4955.4399999999996"/>
    <s v="72f1af00-4250-4467-89bd-0740f0ff5946"/>
    <x v="1"/>
    <s v="8810496e-eebc-4384-9cf5-f28bc56d409a"/>
    <s v="Electronics"/>
    <x v="0"/>
    <x v="0"/>
    <x v="5"/>
    <x v="6"/>
    <n v="8"/>
    <n v="485.96"/>
    <n v="4507.79"/>
    <n v="15"/>
    <n v="16"/>
    <n v="54"/>
    <x v="500"/>
    <n v="3.6711999999999998"/>
    <x v="13"/>
    <s v="Pune"/>
    <n v="0"/>
    <x v="2"/>
    <n v="0"/>
    <n v="1"/>
    <s v="Other Issue"/>
    <n v="1560.96"/>
    <n v="4.4000000000000004"/>
    <n v="3.5"/>
    <n v="6.9011999999999993"/>
    <x v="0"/>
    <x v="1"/>
    <x v="3"/>
    <n v="1818.22"/>
    <n v="20.81"/>
    <n v="48.86"/>
  </r>
  <r>
    <d v="2024-11-25T00:00:00"/>
    <d v="1899-12-30T16:32:38"/>
    <x v="43"/>
    <d v="1899-12-30T08:09:09"/>
    <n v="5"/>
    <n v="1283.1099999999999"/>
    <n v="3525.81"/>
    <s v="798728c6-0559-4701-b0cf-0a92396bf86c"/>
    <x v="1"/>
    <s v="b3cb5bd4-84a1-4249-be3a-8602c16952ac"/>
    <s v="Electronics"/>
    <x v="2"/>
    <x v="1"/>
    <x v="0"/>
    <x v="3"/>
    <n v="6"/>
    <n v="44.56"/>
    <n v="4636.0600000000004"/>
    <n v="45"/>
    <n v="63"/>
    <n v="26"/>
    <x v="332"/>
    <n v="7.6380999999999997"/>
    <x v="10"/>
    <s v="Ahmedabad"/>
    <n v="1"/>
    <x v="2"/>
    <n v="1"/>
    <n v="0"/>
    <s v="Other Issue"/>
    <n v="3432.93"/>
    <n v="4.5999999999999996"/>
    <n v="2.2999999999999998"/>
    <n v="12.3881"/>
    <x v="1"/>
    <x v="1"/>
    <x v="0"/>
    <n v="688.88"/>
    <n v="8.61"/>
    <n v="28.4"/>
  </r>
  <r>
    <d v="2024-09-11T00:00:00"/>
    <d v="1899-12-30T19:07:25"/>
    <x v="86"/>
    <d v="1899-12-30T20:34:38"/>
    <n v="2"/>
    <n v="1097.3499999999999"/>
    <n v="1856.59"/>
    <s v="6188cd54-5ac6-4659-88df-5bcb8be01499"/>
    <x v="1"/>
    <s v="d9f5f8ba-f407-4298-8068-af4e04989849"/>
    <s v="Restaurant"/>
    <x v="0"/>
    <x v="1"/>
    <x v="5"/>
    <x v="7"/>
    <n v="3"/>
    <n v="408.18"/>
    <n v="1163.8900000000001"/>
    <n v="49"/>
    <n v="16"/>
    <n v="46"/>
    <x v="100"/>
    <n v="6.0530999999999997"/>
    <x v="14"/>
    <s v="Nashik"/>
    <n v="0"/>
    <x v="2"/>
    <n v="0"/>
    <n v="0"/>
    <s v="Vehicle Breakdown"/>
    <n v="3267.17"/>
    <n v="2.2000000000000002"/>
    <n v="2.5"/>
    <n v="10.063099999999999"/>
    <x v="0"/>
    <x v="0"/>
    <x v="3"/>
    <n v="3141.36"/>
    <n v="2.69"/>
    <n v="36.770000000000003"/>
  </r>
  <r>
    <d v="2024-12-10T00:00:00"/>
    <d v="1899-12-30T18:32:35"/>
    <x v="175"/>
    <d v="1899-12-30T00:08:57"/>
    <n v="7"/>
    <n v="136.22"/>
    <n v="4844.12"/>
    <s v="5747717d-ca2a-4d68-a9bf-c4a74473bbad"/>
    <x v="1"/>
    <s v="91f15d85-6cd9-4be3-a1bd-8fe07f015217"/>
    <s v="Furniture"/>
    <x v="0"/>
    <x v="0"/>
    <x v="1"/>
    <x v="9"/>
    <n v="3"/>
    <n v="76.39"/>
    <n v="3086.09"/>
    <n v="23"/>
    <n v="2"/>
    <n v="50"/>
    <x v="54"/>
    <n v="4.8348000000000004"/>
    <x v="1"/>
    <s v="Ludhiana"/>
    <n v="0"/>
    <x v="1"/>
    <n v="0"/>
    <n v="1"/>
    <s v="Other Issue"/>
    <n v="1736.43"/>
    <n v="3.1"/>
    <n v="1.8"/>
    <n v="10.744800000000001"/>
    <x v="0"/>
    <x v="1"/>
    <x v="3"/>
    <n v="3251.13"/>
    <n v="12.77"/>
    <n v="55.72"/>
  </r>
  <r>
    <d v="2024-12-17T00:00:00"/>
    <d v="1899-12-30T17:09:15"/>
    <x v="84"/>
    <d v="1899-12-30T21:20:03"/>
    <n v="12"/>
    <n v="2667.82"/>
    <n v="615.97"/>
    <s v="3eed990a-74d1-42e8-b5d0-0ed60d45b756"/>
    <x v="1"/>
    <s v="f9e7081e-11af-4cd4-8a29-165f7dc690b4"/>
    <s v="Furniture"/>
    <x v="0"/>
    <x v="0"/>
    <x v="2"/>
    <x v="8"/>
    <n v="3"/>
    <n v="241.41"/>
    <n v="3574.76"/>
    <n v="49"/>
    <n v="51"/>
    <n v="17"/>
    <x v="281"/>
    <n v="12.7509"/>
    <x v="9"/>
    <s v="Hyderabad"/>
    <n v="1"/>
    <x v="1"/>
    <n v="1"/>
    <n v="0"/>
    <s v="Other Issue"/>
    <n v="4126.05"/>
    <n v="2.9"/>
    <n v="3.9"/>
    <n v="24.5809"/>
    <x v="1"/>
    <x v="1"/>
    <x v="0"/>
    <n v="4021.28"/>
    <n v="24.88"/>
    <n v="12.82"/>
  </r>
  <r>
    <d v="2024-09-28T00:00:00"/>
    <d v="1899-12-30T13:03:43"/>
    <x v="13"/>
    <d v="1899-12-30T10:46:07"/>
    <n v="6"/>
    <n v="314.95999999999998"/>
    <n v="3537.93"/>
    <s v="47d2fe85-9ebe-4dc9-8ff5-fb3d35fc84c6"/>
    <x v="0"/>
    <s v="7a85f835-07b7-424b-8a63-487db3c4c2f1"/>
    <s v="Electronics"/>
    <x v="3"/>
    <x v="0"/>
    <x v="1"/>
    <x v="2"/>
    <n v="2"/>
    <n v="440.7"/>
    <n v="1381.24"/>
    <n v="32"/>
    <n v="49"/>
    <n v="30"/>
    <x v="736"/>
    <n v="14.7483"/>
    <x v="0"/>
    <s v="Delhi"/>
    <n v="0"/>
    <x v="2"/>
    <n v="1"/>
    <n v="1"/>
    <s v="Customer Demand"/>
    <n v="2697.22"/>
    <n v="2.2000000000000002"/>
    <n v="4.3"/>
    <n v="24.158300000000001"/>
    <x v="0"/>
    <x v="0"/>
    <x v="3"/>
    <m/>
    <m/>
    <m/>
  </r>
  <r>
    <d v="2024-08-09T00:00:00"/>
    <d v="1899-12-30T17:13:36"/>
    <x v="93"/>
    <d v="1899-12-30T21:02:53"/>
    <n v="6"/>
    <n v="444.77"/>
    <n v="1781.71"/>
    <s v="dcf1daf2-4dfc-4a78-86d1-5f008c40d505"/>
    <x v="1"/>
    <s v="9dcd0e78-10a8-445b-adc6-3e83c1ec25c5"/>
    <s v="Furniture"/>
    <x v="1"/>
    <x v="2"/>
    <x v="0"/>
    <x v="8"/>
    <n v="6"/>
    <n v="474"/>
    <n v="3161.91"/>
    <n v="37"/>
    <n v="39"/>
    <n v="11"/>
    <x v="186"/>
    <n v="13.669600000000001"/>
    <x v="12"/>
    <s v="Vadodara"/>
    <n v="1"/>
    <x v="0"/>
    <n v="1"/>
    <n v="0"/>
    <s v="Other Issue"/>
    <n v="3457.83"/>
    <n v="4.0999999999999996"/>
    <n v="4.4000000000000004"/>
    <n v="14.409600000000001"/>
    <x v="1"/>
    <x v="1"/>
    <x v="3"/>
    <n v="141.82"/>
    <n v="19.670000000000002"/>
    <n v="23.37"/>
  </r>
  <r>
    <d v="2024-12-16T00:00:00"/>
    <d v="1899-12-30T04:12:27"/>
    <x v="81"/>
    <d v="1899-12-30T01:29:47"/>
    <n v="1"/>
    <n v="2581.42"/>
    <n v="1225.94"/>
    <s v="d6d769ad-9025-4516-a7aa-6904296944fe"/>
    <x v="1"/>
    <s v="edf7dcbe-0d2f-4fa1-9635-ee197ba7b1cb"/>
    <s v="Electronics"/>
    <x v="3"/>
    <x v="2"/>
    <x v="4"/>
    <x v="9"/>
    <n v="6"/>
    <n v="309.8"/>
    <n v="2094.12"/>
    <n v="20"/>
    <n v="98"/>
    <n v="59"/>
    <x v="973"/>
    <n v="10.3371"/>
    <x v="10"/>
    <s v="Bangalore"/>
    <n v="0"/>
    <x v="2"/>
    <n v="1"/>
    <n v="1"/>
    <s v="Vehicle Breakdown"/>
    <n v="3693.43"/>
    <n v="2.8"/>
    <n v="4.0999999999999996"/>
    <n v="11.347099999999999"/>
    <x v="1"/>
    <x v="1"/>
    <x v="0"/>
    <n v="3211.27"/>
    <n v="3.03"/>
    <n v="56.15"/>
  </r>
  <r>
    <d v="2024-07-13T00:00:00"/>
    <d v="1899-12-30T08:14:11"/>
    <x v="150"/>
    <d v="1899-12-30T12:48:57"/>
    <n v="6"/>
    <n v="679.08"/>
    <n v="2166.9699999999998"/>
    <s v="29b057b5-397b-41a1-b49e-38216e7592e7"/>
    <x v="4"/>
    <s v="e65e0be2-4f78-430d-b77c-97117db7bc3f"/>
    <s v="Electronics"/>
    <x v="3"/>
    <x v="1"/>
    <x v="0"/>
    <x v="2"/>
    <n v="6"/>
    <n v="181.66"/>
    <n v="1839.82"/>
    <n v="10"/>
    <n v="59"/>
    <n v="53"/>
    <x v="410"/>
    <n v="4.2214999999999998"/>
    <x v="7"/>
    <s v="Vadodara"/>
    <n v="0"/>
    <x v="2"/>
    <n v="1"/>
    <n v="1"/>
    <s v="Customer Demand"/>
    <n v="1023.75"/>
    <n v="4.2"/>
    <n v="2.2999999999999998"/>
    <n v="15.9115"/>
    <x v="1"/>
    <x v="0"/>
    <x v="2"/>
    <m/>
    <m/>
    <m/>
  </r>
  <r>
    <d v="2024-09-20T00:00:00"/>
    <d v="1899-12-30T12:44:20"/>
    <x v="2"/>
    <d v="1899-12-30T09:12:58"/>
    <n v="3"/>
    <n v="3193.4"/>
    <n v="3226.98"/>
    <s v="4314f073-e535-4ca2-a942-34dfd36098b6"/>
    <x v="1"/>
    <s v="99e960fe-5db2-4d98-ad1c-fb0f01d2506f"/>
    <s v="Electronics"/>
    <x v="2"/>
    <x v="2"/>
    <x v="0"/>
    <x v="8"/>
    <n v="9"/>
    <n v="185.5"/>
    <n v="4341.29"/>
    <n v="18"/>
    <n v="29"/>
    <n v="13"/>
    <x v="1143"/>
    <n v="3.2673999999999999"/>
    <x v="5"/>
    <s v="Kolkata"/>
    <n v="0"/>
    <x v="4"/>
    <n v="1"/>
    <n v="0"/>
    <s v="Customer Demand"/>
    <n v="998.04"/>
    <n v="1.5"/>
    <n v="1.8"/>
    <n v="13.587400000000001"/>
    <x v="1"/>
    <x v="1"/>
    <x v="0"/>
    <n v="1404.77"/>
    <n v="5.88"/>
    <n v="1.23"/>
  </r>
  <r>
    <d v="2024-10-11T00:00:00"/>
    <d v="1899-12-30T13:28:30"/>
    <x v="99"/>
    <d v="1899-12-30T03:14:35"/>
    <n v="12"/>
    <n v="855.94"/>
    <n v="2914.62"/>
    <s v="ff6d8e5a-aa3c-4fd4-8ec4-6bea3b741225"/>
    <x v="1"/>
    <s v="0ab3f29c-c492-465d-8f58-7fe9769ac5ea"/>
    <s v="Grocery"/>
    <x v="3"/>
    <x v="1"/>
    <x v="0"/>
    <x v="8"/>
    <n v="2"/>
    <n v="361.01"/>
    <n v="2809.85"/>
    <n v="31"/>
    <n v="54"/>
    <n v="29"/>
    <x v="38"/>
    <n v="11.426399999999999"/>
    <x v="1"/>
    <s v="Delhi"/>
    <n v="1"/>
    <x v="4"/>
    <n v="0"/>
    <n v="0"/>
    <s v="Other Issue"/>
    <n v="1608.9"/>
    <n v="4.2"/>
    <n v="3.6"/>
    <n v="21.0364"/>
    <x v="0"/>
    <x v="0"/>
    <x v="3"/>
    <n v="314.77"/>
    <n v="14.84"/>
    <n v="39.21"/>
  </r>
  <r>
    <d v="2024-07-01T00:00:00"/>
    <d v="1899-12-30T08:41:08"/>
    <x v="77"/>
    <d v="1899-12-30T17:35:20"/>
    <n v="11"/>
    <n v="967.83"/>
    <n v="4075.33"/>
    <s v="426fc374-2ee0-4c70-baf3-b0d48e271c5b"/>
    <x v="1"/>
    <s v="a4dc0d01-f702-43ca-9908-3d8bd5c7160a"/>
    <s v="Grocery"/>
    <x v="2"/>
    <x v="0"/>
    <x v="1"/>
    <x v="6"/>
    <n v="4"/>
    <n v="464.33"/>
    <n v="3780.6"/>
    <n v="32"/>
    <n v="17"/>
    <n v="44"/>
    <x v="13"/>
    <n v="7.5091000000000001"/>
    <x v="12"/>
    <s v="Mumbai"/>
    <n v="1"/>
    <x v="3"/>
    <n v="0"/>
    <n v="0"/>
    <s v="Other Issue"/>
    <n v="1899.96"/>
    <n v="1.6"/>
    <n v="3.4"/>
    <n v="12.149100000000001"/>
    <x v="0"/>
    <x v="1"/>
    <x v="1"/>
    <n v="1369.4"/>
    <n v="19.71"/>
    <n v="8.33"/>
  </r>
  <r>
    <d v="2024-12-21T00:00:00"/>
    <d v="1899-12-30T17:40:30"/>
    <x v="167"/>
    <d v="1899-12-30T05:48:56"/>
    <n v="11"/>
    <n v="4493.3999999999996"/>
    <n v="2521.8200000000002"/>
    <s v="28ff1842-47bf-46be-8d46-0a6f3cf7aedb"/>
    <x v="1"/>
    <s v="c496db31-44ec-458c-b10f-80dd058e8a70"/>
    <s v="Electronics"/>
    <x v="0"/>
    <x v="0"/>
    <x v="1"/>
    <x v="3"/>
    <n v="10"/>
    <n v="267.25"/>
    <n v="1037.8900000000001"/>
    <n v="4"/>
    <n v="86"/>
    <n v="28"/>
    <x v="721"/>
    <n v="14.312799999999999"/>
    <x v="11"/>
    <s v="Ludhiana"/>
    <n v="0"/>
    <x v="4"/>
    <n v="1"/>
    <n v="1"/>
    <s v="Vehicle Breakdown"/>
    <n v="568.35"/>
    <n v="4.9000000000000004"/>
    <n v="3.1"/>
    <n v="24.762799999999999"/>
    <x v="0"/>
    <x v="1"/>
    <x v="2"/>
    <n v="4592.75"/>
    <n v="22.07"/>
    <n v="1.66"/>
  </r>
  <r>
    <d v="2024-07-26T00:00:00"/>
    <d v="1899-12-30T03:41:51"/>
    <x v="123"/>
    <d v="1899-12-30T06:23:25"/>
    <n v="16"/>
    <n v="4502.2"/>
    <n v="4559.8900000000003"/>
    <s v="a0f81557-e5e2-4223-8bbd-037d40bd8c43"/>
    <x v="1"/>
    <s v="8b38d381-37bd-4a3a-9f57-f76b871ec733"/>
    <s v="Electronics"/>
    <x v="2"/>
    <x v="1"/>
    <x v="0"/>
    <x v="7"/>
    <n v="8"/>
    <n v="197.67"/>
    <n v="798.53"/>
    <n v="27"/>
    <n v="17"/>
    <n v="21"/>
    <x v="1053"/>
    <n v="5.5960000000000001"/>
    <x v="12"/>
    <s v="Nashik"/>
    <n v="1"/>
    <x v="4"/>
    <n v="0"/>
    <n v="1"/>
    <s v="Other Issue"/>
    <n v="3108.23"/>
    <n v="2.5"/>
    <n v="2.4"/>
    <n v="14.586"/>
    <x v="0"/>
    <x v="1"/>
    <x v="3"/>
    <n v="3780.97"/>
    <n v="10.56"/>
    <n v="54.05"/>
  </r>
  <r>
    <d v="2024-09-05T00:00:00"/>
    <d v="1899-12-30T10:00:48"/>
    <x v="17"/>
    <d v="1899-12-30T08:14:26"/>
    <n v="16"/>
    <n v="873.09"/>
    <n v="649.57000000000005"/>
    <s v="4361ba62-e89a-4f58-8490-874b8ded9882"/>
    <x v="1"/>
    <s v="4584d268-d2f5-4d41-be67-7fb7b23ac34e"/>
    <s v="Grocery"/>
    <x v="3"/>
    <x v="0"/>
    <x v="0"/>
    <x v="4"/>
    <n v="8"/>
    <n v="51.37"/>
    <n v="2325.02"/>
    <n v="34"/>
    <n v="78"/>
    <n v="43"/>
    <x v="408"/>
    <n v="14.617800000000001"/>
    <x v="13"/>
    <s v="Chennai"/>
    <n v="0"/>
    <x v="4"/>
    <n v="1"/>
    <n v="1"/>
    <s v="Vehicle Breakdown"/>
    <n v="1702.53"/>
    <n v="3.1"/>
    <n v="3.4"/>
    <n v="15.377800000000001"/>
    <x v="1"/>
    <x v="0"/>
    <x v="3"/>
    <n v="4619.6400000000003"/>
    <n v="21.76"/>
    <n v="54.28"/>
  </r>
  <r>
    <d v="2024-11-20T00:00:00"/>
    <d v="1899-12-30T04:22:48"/>
    <x v="74"/>
    <d v="1899-12-30T00:39:41"/>
    <n v="3"/>
    <n v="229.99"/>
    <n v="1779.47"/>
    <s v="71d4e973-06ea-4611-bcab-a49724656711"/>
    <x v="1"/>
    <s v="98c68561-1921-431d-b4f1-1bc42c240204"/>
    <s v="Furniture"/>
    <x v="2"/>
    <x v="1"/>
    <x v="5"/>
    <x v="7"/>
    <n v="5"/>
    <n v="482.09"/>
    <n v="2142.0700000000002"/>
    <n v="39"/>
    <n v="51"/>
    <n v="10"/>
    <x v="350"/>
    <n v="5.8556999999999997"/>
    <x v="12"/>
    <s v="Vadodara"/>
    <n v="0"/>
    <x v="2"/>
    <n v="0"/>
    <n v="0"/>
    <s v="Customer Demand"/>
    <n v="4830.09"/>
    <n v="1.5"/>
    <n v="5"/>
    <n v="11.8157"/>
    <x v="1"/>
    <x v="0"/>
    <x v="3"/>
    <n v="2372.33"/>
    <n v="24.49"/>
    <n v="18.260000000000002"/>
  </r>
  <r>
    <d v="2024-11-12T00:00:00"/>
    <d v="1899-12-30T01:29:08"/>
    <x v="123"/>
    <d v="1899-12-30T11:50:53"/>
    <n v="2"/>
    <n v="4619.6499999999996"/>
    <n v="4941.84"/>
    <s v="a05ff669-2bfa-4e89-9087-edfb34368ede"/>
    <x v="1"/>
    <s v="be83df13-1981-4947-946b-71d0db712e78"/>
    <s v="Grocery"/>
    <x v="1"/>
    <x v="0"/>
    <x v="2"/>
    <x v="5"/>
    <n v="4"/>
    <n v="369.95"/>
    <n v="2099.0700000000002"/>
    <n v="11"/>
    <n v="80"/>
    <n v="33"/>
    <x v="234"/>
    <n v="4.9561999999999999"/>
    <x v="11"/>
    <s v="Kolkata"/>
    <n v="0"/>
    <x v="2"/>
    <n v="0"/>
    <n v="0"/>
    <s v="Other Issue"/>
    <n v="1646.85"/>
    <n v="2.8"/>
    <n v="3.6"/>
    <n v="16.5062"/>
    <x v="0"/>
    <x v="1"/>
    <x v="3"/>
    <n v="3629.65"/>
    <n v="17.8"/>
    <n v="48.64"/>
  </r>
  <r>
    <d v="2024-09-17T00:00:00"/>
    <d v="1899-12-30T14:46:14"/>
    <x v="78"/>
    <d v="1899-12-30T17:08:39"/>
    <n v="5"/>
    <n v="2873.46"/>
    <n v="1015.34"/>
    <s v="d1aaf505-aee3-4094-b525-a1bc916af526"/>
    <x v="1"/>
    <s v="a87ed4a6-8d6a-4ee0-ad14-6b74fb09bad6"/>
    <s v="Restaurant"/>
    <x v="0"/>
    <x v="1"/>
    <x v="4"/>
    <x v="9"/>
    <n v="2"/>
    <n v="281.29000000000002"/>
    <n v="3908.75"/>
    <n v="8"/>
    <n v="2"/>
    <n v="10"/>
    <x v="49"/>
    <n v="8.1867000000000001"/>
    <x v="3"/>
    <s v="Pune"/>
    <n v="1"/>
    <x v="4"/>
    <n v="0"/>
    <n v="0"/>
    <s v="Customer Demand"/>
    <n v="3445.87"/>
    <n v="3.2"/>
    <n v="3.3"/>
    <n v="11.156700000000001"/>
    <x v="1"/>
    <x v="1"/>
    <x v="3"/>
    <n v="294.86"/>
    <n v="4.88"/>
    <n v="1.18"/>
  </r>
  <r>
    <d v="2024-08-23T00:00:00"/>
    <d v="1899-12-30T23:13:07"/>
    <x v="138"/>
    <d v="1899-12-30T18:03:17"/>
    <n v="1"/>
    <n v="3420.7"/>
    <n v="2126.61"/>
    <s v="d4d164c0-55c8-4fd9-a6d2-5759534fc323"/>
    <x v="1"/>
    <s v="fa13d8d1-ebb0-4b37-8cac-3f78133d8bb7"/>
    <s v="Grocery"/>
    <x v="1"/>
    <x v="1"/>
    <x v="3"/>
    <x v="9"/>
    <n v="5"/>
    <n v="310.85000000000002"/>
    <n v="1432.65"/>
    <n v="28"/>
    <n v="39"/>
    <n v="21"/>
    <x v="900"/>
    <n v="12.757"/>
    <x v="13"/>
    <s v="Jaipur"/>
    <n v="1"/>
    <x v="4"/>
    <n v="0"/>
    <n v="1"/>
    <s v="Customer Demand"/>
    <n v="1777.59"/>
    <n v="4.0999999999999996"/>
    <n v="2.2000000000000002"/>
    <n v="19.556999999999999"/>
    <x v="0"/>
    <x v="0"/>
    <x v="1"/>
    <n v="1514.13"/>
    <n v="8.83"/>
    <n v="1.23"/>
  </r>
  <r>
    <d v="2024-09-04T00:00:00"/>
    <d v="1899-12-30T03:14:05"/>
    <x v="55"/>
    <d v="1899-12-30T05:17:04"/>
    <n v="2"/>
    <n v="3496.05"/>
    <n v="4025.04"/>
    <s v="b574c399-fb4f-4b35-946d-b218a77e43b8"/>
    <x v="1"/>
    <s v="00806b54-036b-4557-8002-f25edc500ac6"/>
    <s v="Grocery"/>
    <x v="0"/>
    <x v="1"/>
    <x v="2"/>
    <x v="5"/>
    <n v="2"/>
    <n v="403.29"/>
    <n v="2715.9"/>
    <n v="16"/>
    <n v="94"/>
    <n v="18"/>
    <x v="756"/>
    <n v="8.8071000000000002"/>
    <x v="11"/>
    <s v="Nashik"/>
    <n v="1"/>
    <x v="1"/>
    <n v="0"/>
    <n v="0"/>
    <s v="Other Issue"/>
    <n v="907.58"/>
    <n v="1.6"/>
    <n v="3.9"/>
    <n v="17.957100000000001"/>
    <x v="1"/>
    <x v="0"/>
    <x v="2"/>
    <n v="4779.46"/>
    <n v="29.04"/>
    <n v="43.9"/>
  </r>
  <r>
    <d v="2024-10-23T00:00:00"/>
    <d v="1899-12-30T18:58:05"/>
    <x v="158"/>
    <d v="1899-12-30T09:25:24"/>
    <n v="11"/>
    <n v="4162.25"/>
    <n v="4107.53"/>
    <s v="50caa04f-c6ae-41da-bcc8-4e28e2eedfdf"/>
    <x v="1"/>
    <s v="f72f54da-e1ae-4dab-956d-1d29d1a5ae89"/>
    <s v="Furniture"/>
    <x v="1"/>
    <x v="1"/>
    <x v="4"/>
    <x v="6"/>
    <n v="3"/>
    <n v="210.85"/>
    <n v="3716.26"/>
    <n v="5"/>
    <n v="14"/>
    <n v="16"/>
    <x v="574"/>
    <n v="2.5015999999999998"/>
    <x v="5"/>
    <s v="Chennai"/>
    <n v="0"/>
    <x v="4"/>
    <n v="1"/>
    <n v="0"/>
    <s v="Customer Demand"/>
    <n v="2552.34"/>
    <n v="4.5"/>
    <n v="3.4"/>
    <n v="8.5615999999999985"/>
    <x v="0"/>
    <x v="0"/>
    <x v="3"/>
    <n v="3257.87"/>
    <n v="10.44"/>
    <n v="37.799999999999997"/>
  </r>
  <r>
    <d v="2024-09-19T00:00:00"/>
    <d v="1899-12-30T22:31:55"/>
    <x v="92"/>
    <d v="1899-12-30T15:14:59"/>
    <n v="9"/>
    <n v="3633.88"/>
    <n v="604.54999999999995"/>
    <s v="885b2abf-bedc-46a1-b65c-ef86b2994b08"/>
    <x v="3"/>
    <s v="8b67e0d5-7e86-405c-a88f-01bd1b4c89c4"/>
    <s v="Restaurant"/>
    <x v="2"/>
    <x v="1"/>
    <x v="1"/>
    <x v="7"/>
    <n v="6"/>
    <n v="23.18"/>
    <n v="3114.4"/>
    <n v="45"/>
    <n v="8"/>
    <n v="56"/>
    <x v="929"/>
    <n v="6.2752999999999997"/>
    <x v="13"/>
    <s v="Chennai"/>
    <n v="0"/>
    <x v="1"/>
    <n v="0"/>
    <n v="0"/>
    <s v="Customer Demand"/>
    <n v="3361.25"/>
    <n v="4.5"/>
    <n v="4.8"/>
    <n v="15.4053"/>
    <x v="1"/>
    <x v="1"/>
    <x v="0"/>
    <m/>
    <m/>
    <m/>
  </r>
  <r>
    <d v="2024-07-11T00:00:00"/>
    <d v="1899-12-30T13:14:44"/>
    <x v="54"/>
    <d v="1899-12-30T01:54:43"/>
    <n v="20"/>
    <n v="2344.77"/>
    <n v="2751.44"/>
    <s v="6a180aec-ba67-4615-9105-e0ba597bd194"/>
    <x v="2"/>
    <s v="af4a2567-e840-4a16-aff4-97177a6d4723"/>
    <s v="Furniture"/>
    <x v="0"/>
    <x v="2"/>
    <x v="3"/>
    <x v="6"/>
    <n v="4"/>
    <n v="399.93"/>
    <n v="3661.59"/>
    <n v="25"/>
    <n v="83"/>
    <n v="8"/>
    <x v="167"/>
    <n v="10.977600000000001"/>
    <x v="13"/>
    <s v="Nagpur"/>
    <n v="1"/>
    <x v="1"/>
    <n v="1"/>
    <n v="1"/>
    <s v="Other Issue"/>
    <n v="321.29000000000002"/>
    <n v="1.9"/>
    <n v="1.5"/>
    <n v="15.4176"/>
    <x v="1"/>
    <x v="0"/>
    <x v="1"/>
    <m/>
    <m/>
    <m/>
  </r>
  <r>
    <d v="2024-09-06T00:00:00"/>
    <d v="1899-12-30T16:11:47"/>
    <x v="59"/>
    <d v="1899-12-30T00:10:40"/>
    <n v="9"/>
    <n v="3177.08"/>
    <n v="2595"/>
    <s v="fe2422f8-fbb0-482e-9b6f-3c8c723c7513"/>
    <x v="2"/>
    <s v="2dd5bd1d-759e-49e0-ab8e-598584e9fca8"/>
    <s v="Grocery"/>
    <x v="2"/>
    <x v="1"/>
    <x v="5"/>
    <x v="6"/>
    <n v="7"/>
    <n v="49.06"/>
    <n v="523.69000000000005"/>
    <n v="24"/>
    <n v="44"/>
    <n v="55"/>
    <x v="107"/>
    <n v="2.8422000000000001"/>
    <x v="10"/>
    <s v="Bangalore"/>
    <n v="0"/>
    <x v="4"/>
    <n v="1"/>
    <n v="0"/>
    <s v="Other Issue"/>
    <n v="4839.93"/>
    <n v="4.2"/>
    <n v="4.2"/>
    <n v="4.6921999999999997"/>
    <x v="1"/>
    <x v="0"/>
    <x v="0"/>
    <m/>
    <m/>
    <m/>
  </r>
  <r>
    <d v="2024-11-24T00:00:00"/>
    <d v="1899-12-30T00:09:13"/>
    <x v="99"/>
    <d v="1899-12-30T13:07:56"/>
    <n v="12"/>
    <n v="4682.2"/>
    <n v="3462.33"/>
    <s v="548083b3-e891-472b-b40f-d9951d674d38"/>
    <x v="1"/>
    <s v="c9fb8426-7182-482c-b5fa-76dc1d0dcd4b"/>
    <s v="Electronics"/>
    <x v="3"/>
    <x v="0"/>
    <x v="4"/>
    <x v="3"/>
    <n v="10"/>
    <n v="386"/>
    <n v="2880.47"/>
    <n v="41"/>
    <n v="84"/>
    <n v="36"/>
    <x v="159"/>
    <n v="13.770300000000001"/>
    <x v="11"/>
    <s v="Mumbai"/>
    <n v="0"/>
    <x v="2"/>
    <n v="0"/>
    <n v="1"/>
    <s v="Other Issue"/>
    <n v="2825.48"/>
    <n v="5"/>
    <n v="3.8"/>
    <n v="21.270299999999999"/>
    <x v="1"/>
    <x v="0"/>
    <x v="3"/>
    <n v="2591.4299999999998"/>
    <n v="27.14"/>
    <n v="43.41"/>
  </r>
  <r>
    <d v="2024-12-25T00:00:00"/>
    <d v="1899-12-30T01:43:13"/>
    <x v="119"/>
    <d v="1899-12-30T20:25:18"/>
    <n v="6"/>
    <n v="3911.78"/>
    <n v="3862.89"/>
    <s v="d58ca0bf-1caf-4877-8729-955d3e88f235"/>
    <x v="1"/>
    <s v="075db0cf-a80d-49d5-9626-3564da86a687"/>
    <s v="Electronics"/>
    <x v="2"/>
    <x v="2"/>
    <x v="4"/>
    <x v="3"/>
    <n v="10"/>
    <n v="288.95"/>
    <n v="1517.76"/>
    <n v="39"/>
    <n v="23"/>
    <n v="40"/>
    <x v="37"/>
    <n v="12.8948"/>
    <x v="9"/>
    <s v="Vadodara"/>
    <n v="1"/>
    <x v="4"/>
    <n v="0"/>
    <n v="0"/>
    <s v="Vehicle Breakdown"/>
    <n v="4794.07"/>
    <n v="3"/>
    <n v="4.9000000000000004"/>
    <n v="13.704800000000001"/>
    <x v="1"/>
    <x v="1"/>
    <x v="0"/>
    <n v="1914.89"/>
    <n v="12.97"/>
    <n v="47.32"/>
  </r>
  <r>
    <d v="2024-06-29T00:00:00"/>
    <d v="1899-12-30T22:15:56"/>
    <x v="145"/>
    <d v="1899-12-30T23:01:52"/>
    <n v="14"/>
    <n v="101.6"/>
    <n v="878.4"/>
    <s v="3d3433d5-9175-41b0-9286-338d0aca7045"/>
    <x v="0"/>
    <s v="686fa1c1-cfe5-4898-a909-9cbfc8438f7a"/>
    <s v="Restaurant"/>
    <x v="2"/>
    <x v="0"/>
    <x v="2"/>
    <x v="8"/>
    <n v="10"/>
    <n v="212.19"/>
    <n v="598.5"/>
    <n v="26"/>
    <n v="53"/>
    <n v="41"/>
    <x v="280"/>
    <n v="10.260199999999999"/>
    <x v="8"/>
    <s v="Hyderabad"/>
    <n v="1"/>
    <x v="4"/>
    <n v="0"/>
    <n v="1"/>
    <s v="Other Issue"/>
    <n v="914.47"/>
    <n v="2.4"/>
    <n v="1.2"/>
    <n v="12.2302"/>
    <x v="1"/>
    <x v="0"/>
    <x v="0"/>
    <m/>
    <m/>
    <m/>
  </r>
  <r>
    <d v="2024-07-12T00:00:00"/>
    <d v="1899-12-30T10:19:09"/>
    <x v="4"/>
    <d v="1899-12-30T14:58:15"/>
    <n v="11"/>
    <n v="2806.41"/>
    <n v="3134.44"/>
    <s v="5f8bbd7d-8f5b-4aeb-b731-60f3fecc1de8"/>
    <x v="1"/>
    <s v="d2bb5556-e80a-4148-8cc5-9498681b52d0"/>
    <s v="Restaurant"/>
    <x v="0"/>
    <x v="2"/>
    <x v="2"/>
    <x v="4"/>
    <n v="3"/>
    <n v="205.89"/>
    <n v="4004.15"/>
    <n v="21"/>
    <n v="38"/>
    <n v="54"/>
    <x v="863"/>
    <n v="1.5145999999999999"/>
    <x v="6"/>
    <s v="Nagpur"/>
    <n v="1"/>
    <x v="2"/>
    <n v="1"/>
    <n v="0"/>
    <s v="Other Issue"/>
    <n v="4531.63"/>
    <n v="4.8"/>
    <n v="4.4000000000000004"/>
    <n v="5.7145999999999999"/>
    <x v="1"/>
    <x v="1"/>
    <x v="2"/>
    <n v="107.69"/>
    <n v="4.16"/>
    <n v="8.76"/>
  </r>
  <r>
    <d v="2024-08-14T00:00:00"/>
    <d v="1899-12-30T17:49:59"/>
    <x v="177"/>
    <d v="1899-12-30T15:51:11"/>
    <n v="9"/>
    <n v="3717.98"/>
    <n v="4888.9399999999996"/>
    <s v="0856571d-68f6-4858-ad9b-89fcbdd19148"/>
    <x v="1"/>
    <s v="e1e735e2-dfe2-44b3-914e-4429044948f3"/>
    <s v="Restaurant"/>
    <x v="1"/>
    <x v="1"/>
    <x v="1"/>
    <x v="1"/>
    <n v="10"/>
    <n v="36.44"/>
    <n v="864.32"/>
    <n v="45"/>
    <n v="63"/>
    <n v="49"/>
    <x v="51"/>
    <n v="11.4472"/>
    <x v="8"/>
    <s v="Delhi"/>
    <n v="0"/>
    <x v="0"/>
    <n v="1"/>
    <n v="0"/>
    <s v="Other Issue"/>
    <n v="1577.72"/>
    <n v="2.5"/>
    <n v="3.4"/>
    <n v="21.0472"/>
    <x v="1"/>
    <x v="1"/>
    <x v="2"/>
    <n v="790.35"/>
    <n v="5.66"/>
    <n v="32.81"/>
  </r>
  <r>
    <d v="2024-09-03T00:00:00"/>
    <d v="1899-12-30T20:41:39"/>
    <x v="32"/>
    <d v="1899-12-30T13:46:42"/>
    <n v="20"/>
    <n v="2657.04"/>
    <n v="1743.38"/>
    <s v="cc427a96-c0cd-498e-95b6-267a84b7a7b6"/>
    <x v="4"/>
    <s v="3b6c5a34-22f1-4a50-88b8-2cbc51f2333b"/>
    <s v="Grocery"/>
    <x v="2"/>
    <x v="2"/>
    <x v="4"/>
    <x v="2"/>
    <n v="1"/>
    <n v="266.62"/>
    <n v="2446.64"/>
    <n v="43"/>
    <n v="91"/>
    <n v="27"/>
    <x v="1057"/>
    <n v="8.1113999999999997"/>
    <x v="4"/>
    <s v="Ludhiana"/>
    <n v="1"/>
    <x v="0"/>
    <n v="0"/>
    <n v="1"/>
    <s v="Customer Demand"/>
    <n v="4872.7299999999996"/>
    <n v="4.4000000000000004"/>
    <n v="1.1000000000000001"/>
    <n v="8.9813999999999989"/>
    <x v="0"/>
    <x v="0"/>
    <x v="3"/>
    <m/>
    <m/>
    <m/>
  </r>
  <r>
    <d v="2024-10-01T00:00:00"/>
    <d v="1899-12-30T11:56:56"/>
    <x v="70"/>
    <d v="1899-12-30T19:12:34"/>
    <n v="9"/>
    <n v="2846.75"/>
    <n v="936.79"/>
    <s v="c5da96a5-5024-45ff-8be9-1ba0046b7860"/>
    <x v="1"/>
    <s v="851761ff-0ebb-4b1e-a40b-6baa89101b65"/>
    <s v="Grocery"/>
    <x v="2"/>
    <x v="0"/>
    <x v="1"/>
    <x v="3"/>
    <n v="6"/>
    <n v="167.3"/>
    <n v="1442.83"/>
    <n v="11"/>
    <n v="70"/>
    <n v="34"/>
    <x v="691"/>
    <n v="8.6846999999999994"/>
    <x v="8"/>
    <s v="Ludhiana"/>
    <n v="1"/>
    <x v="0"/>
    <n v="1"/>
    <n v="0"/>
    <s v="Customer Demand"/>
    <n v="1520.16"/>
    <n v="4.0999999999999996"/>
    <n v="1.2"/>
    <n v="18.8247"/>
    <x v="1"/>
    <x v="0"/>
    <x v="3"/>
    <n v="4047.93"/>
    <n v="22.26"/>
    <n v="48.91"/>
  </r>
  <r>
    <d v="2024-08-20T00:00:00"/>
    <d v="1899-12-30T22:20:25"/>
    <x v="161"/>
    <d v="1899-12-30T00:18:57"/>
    <n v="10"/>
    <n v="1925.57"/>
    <n v="508.41"/>
    <s v="d04fa707-dafb-4b60-a030-cb78fa95c72d"/>
    <x v="1"/>
    <s v="a6b24b3a-fcbe-42cd-b137-82555dcbc57f"/>
    <s v="Grocery"/>
    <x v="3"/>
    <x v="2"/>
    <x v="3"/>
    <x v="4"/>
    <n v="4"/>
    <n v="25.37"/>
    <n v="3448.72"/>
    <n v="3"/>
    <n v="75"/>
    <n v="20"/>
    <x v="194"/>
    <n v="0.52749999999999997"/>
    <x v="0"/>
    <s v="Vadodara"/>
    <n v="1"/>
    <x v="2"/>
    <n v="1"/>
    <n v="0"/>
    <s v="Other Issue"/>
    <n v="4590.08"/>
    <n v="4.8"/>
    <n v="2.2000000000000002"/>
    <n v="7.5474999999999994"/>
    <x v="1"/>
    <x v="1"/>
    <x v="3"/>
    <n v="2584.9299999999998"/>
    <n v="8.93"/>
    <n v="45.52"/>
  </r>
  <r>
    <d v="2024-09-12T00:00:00"/>
    <d v="1899-12-30T23:33:00"/>
    <x v="170"/>
    <d v="1899-12-30T22:41:01"/>
    <n v="9"/>
    <n v="1581.02"/>
    <n v="3766.74"/>
    <s v="60977722-502c-4db7-b8b0-8403951862f4"/>
    <x v="1"/>
    <s v="dc525125-1f15-44f5-81ef-01619f393f1b"/>
    <s v="Electronics"/>
    <x v="1"/>
    <x v="0"/>
    <x v="0"/>
    <x v="8"/>
    <n v="10"/>
    <n v="497.84"/>
    <n v="2227.73"/>
    <n v="3"/>
    <n v="9"/>
    <n v="17"/>
    <x v="130"/>
    <n v="3.1991000000000001"/>
    <x v="6"/>
    <s v="Bangalore"/>
    <n v="1"/>
    <x v="2"/>
    <n v="0"/>
    <n v="1"/>
    <s v="Other Issue"/>
    <n v="1285.47"/>
    <n v="1.5"/>
    <n v="2"/>
    <n v="14.069099999999999"/>
    <x v="0"/>
    <x v="1"/>
    <x v="3"/>
    <n v="3781.2"/>
    <n v="16.989999999999998"/>
    <n v="50.05"/>
  </r>
  <r>
    <d v="2024-07-29T00:00:00"/>
    <d v="1899-12-30T14:31:21"/>
    <x v="87"/>
    <d v="1899-12-30T19:59:45"/>
    <n v="20"/>
    <n v="3635.76"/>
    <n v="4663.6499999999996"/>
    <s v="3652f9c6-fa1d-454a-99f7-e489fdea8611"/>
    <x v="3"/>
    <s v="a7a878a7-0a65-44ff-a583-3437e22b5e5c"/>
    <s v="Grocery"/>
    <x v="1"/>
    <x v="1"/>
    <x v="1"/>
    <x v="0"/>
    <n v="1"/>
    <n v="446.83"/>
    <n v="2704.8"/>
    <n v="46"/>
    <n v="88"/>
    <n v="9"/>
    <x v="634"/>
    <n v="9.7426999999999992"/>
    <x v="4"/>
    <s v="Nagpur"/>
    <n v="0"/>
    <x v="0"/>
    <n v="0"/>
    <n v="0"/>
    <s v="Vehicle Breakdown"/>
    <n v="4640.6099999999997"/>
    <n v="2.8"/>
    <n v="1.7"/>
    <n v="16.6127"/>
    <x v="1"/>
    <x v="0"/>
    <x v="0"/>
    <m/>
    <m/>
    <m/>
  </r>
  <r>
    <d v="2024-07-13T00:00:00"/>
    <d v="1899-12-30T19:13:32"/>
    <x v="37"/>
    <d v="1899-12-30T07:07:16"/>
    <n v="9"/>
    <n v="2596.94"/>
    <n v="3689.91"/>
    <s v="d437ed96-9457-492b-9095-a027db7b85fd"/>
    <x v="1"/>
    <s v="540935b8-41f8-4bf0-9a2a-a5077fe55afa"/>
    <s v="Restaurant"/>
    <x v="2"/>
    <x v="2"/>
    <x v="0"/>
    <x v="8"/>
    <n v="6"/>
    <n v="340.97"/>
    <n v="2170.5700000000002"/>
    <n v="23"/>
    <n v="16"/>
    <n v="32"/>
    <x v="556"/>
    <n v="9.7678999999999991"/>
    <x v="14"/>
    <s v="Mumbai"/>
    <n v="0"/>
    <x v="0"/>
    <n v="0"/>
    <n v="0"/>
    <s v="Other Issue"/>
    <n v="4681.37"/>
    <n v="4.9000000000000004"/>
    <n v="3.6"/>
    <n v="16.697899999999997"/>
    <x v="1"/>
    <x v="1"/>
    <x v="3"/>
    <n v="3586.24"/>
    <n v="4.38"/>
    <n v="49.07"/>
  </r>
  <r>
    <d v="2024-10-07T00:00:00"/>
    <d v="1899-12-30T01:08:25"/>
    <x v="121"/>
    <d v="1899-12-30T17:46:00"/>
    <n v="1"/>
    <n v="3353.85"/>
    <n v="3582.35"/>
    <s v="5e144db1-7aef-4a7b-9361-b52ef0ead123"/>
    <x v="1"/>
    <s v="fea996fc-d345-410f-9d24-269876f1d76d"/>
    <s v="Restaurant"/>
    <x v="1"/>
    <x v="0"/>
    <x v="3"/>
    <x v="5"/>
    <n v="9"/>
    <n v="51.84"/>
    <n v="818.28"/>
    <n v="32"/>
    <n v="15"/>
    <n v="49"/>
    <x v="793"/>
    <n v="7.3585000000000003"/>
    <x v="3"/>
    <s v="Nashik"/>
    <n v="0"/>
    <x v="2"/>
    <n v="0"/>
    <n v="0"/>
    <s v="Customer Demand"/>
    <n v="2557.6799999999998"/>
    <n v="1.5"/>
    <n v="5"/>
    <n v="19.1785"/>
    <x v="0"/>
    <x v="0"/>
    <x v="3"/>
    <n v="3735.83"/>
    <n v="24.43"/>
    <n v="26.35"/>
  </r>
  <r>
    <d v="2024-10-22T00:00:00"/>
    <d v="1899-12-30T09:51:46"/>
    <x v="131"/>
    <d v="1899-12-30T09:04:53"/>
    <n v="14"/>
    <n v="243.73"/>
    <n v="2533.17"/>
    <s v="fc00114b-7d5f-48db-be5d-10c25954e9aa"/>
    <x v="1"/>
    <s v="da06280f-4789-4381-b2be-de73d1e04439"/>
    <s v="Electronics"/>
    <x v="1"/>
    <x v="2"/>
    <x v="5"/>
    <x v="7"/>
    <n v="9"/>
    <n v="180.59"/>
    <n v="4744.8599999999997"/>
    <n v="24"/>
    <n v="57"/>
    <n v="27"/>
    <x v="501"/>
    <n v="14.3485"/>
    <x v="2"/>
    <s v="Surat"/>
    <n v="1"/>
    <x v="0"/>
    <n v="0"/>
    <n v="0"/>
    <s v="Customer Demand"/>
    <n v="392.03"/>
    <n v="2.2999999999999998"/>
    <n v="3.3"/>
    <n v="26.138500000000001"/>
    <x v="0"/>
    <x v="0"/>
    <x v="3"/>
    <n v="838.27"/>
    <n v="4.87"/>
    <n v="23.29"/>
  </r>
  <r>
    <d v="2024-09-29T00:00:00"/>
    <d v="1899-12-30T06:02:46"/>
    <x v="76"/>
    <d v="1899-12-30T12:41:43"/>
    <n v="18"/>
    <n v="1741.64"/>
    <n v="3059.31"/>
    <s v="8fae824e-9d35-4252-a2f8-4ee87e0824a4"/>
    <x v="1"/>
    <s v="aa0b1230-3111-44a3-bce0-5759f81c11c2"/>
    <s v="Grocery"/>
    <x v="0"/>
    <x v="1"/>
    <x v="2"/>
    <x v="8"/>
    <n v="8"/>
    <n v="481.86"/>
    <n v="2163.66"/>
    <n v="17"/>
    <n v="9"/>
    <n v="37"/>
    <x v="1054"/>
    <n v="3.2187999999999999"/>
    <x v="2"/>
    <s v="Lucknow"/>
    <n v="0"/>
    <x v="3"/>
    <n v="0"/>
    <n v="1"/>
    <s v="Vehicle Breakdown"/>
    <n v="2800.45"/>
    <n v="3.9"/>
    <n v="3.7"/>
    <n v="7.3388"/>
    <x v="0"/>
    <x v="1"/>
    <x v="3"/>
    <n v="543.1"/>
    <n v="20.12"/>
    <n v="6.79"/>
  </r>
  <r>
    <d v="2024-07-16T00:00:00"/>
    <d v="1899-12-30T22:48:29"/>
    <x v="121"/>
    <d v="1899-12-30T17:04:09"/>
    <n v="12"/>
    <n v="2916.38"/>
    <n v="2328.31"/>
    <s v="4751cdaf-643a-41f5-a02e-bdb7d3051d35"/>
    <x v="1"/>
    <s v="74ef9fc5-5a40-4e12-8505-78030ff78d61"/>
    <s v="Restaurant"/>
    <x v="2"/>
    <x v="1"/>
    <x v="2"/>
    <x v="5"/>
    <n v="6"/>
    <n v="364.46"/>
    <n v="2057.9499999999998"/>
    <n v="43"/>
    <n v="84"/>
    <n v="41"/>
    <x v="53"/>
    <n v="13.883800000000001"/>
    <x v="0"/>
    <s v="Delhi"/>
    <n v="0"/>
    <x v="2"/>
    <n v="0"/>
    <n v="1"/>
    <s v="Customer Demand"/>
    <n v="1177.8399999999999"/>
    <n v="4.0999999999999996"/>
    <n v="3.6"/>
    <n v="14.8338"/>
    <x v="1"/>
    <x v="1"/>
    <x v="3"/>
    <n v="3342.86"/>
    <n v="13.24"/>
    <n v="40.43"/>
  </r>
  <r>
    <d v="2024-07-16T00:00:00"/>
    <d v="1899-12-30T16:05:42"/>
    <x v="39"/>
    <d v="1899-12-30T13:24:53"/>
    <n v="11"/>
    <n v="1357.75"/>
    <n v="4418.74"/>
    <s v="1bb24ac8-10d0-41fa-bc1b-1e15b8bca766"/>
    <x v="1"/>
    <s v="3776cbc8-83f9-4eea-8f38-1f9a3b1d1c4d"/>
    <s v="Furniture"/>
    <x v="0"/>
    <x v="0"/>
    <x v="2"/>
    <x v="3"/>
    <n v="5"/>
    <n v="105.72"/>
    <n v="4697.07"/>
    <n v="19"/>
    <n v="62"/>
    <n v="53"/>
    <x v="561"/>
    <n v="12.643800000000001"/>
    <x v="2"/>
    <s v="Surat"/>
    <n v="0"/>
    <x v="0"/>
    <n v="1"/>
    <n v="0"/>
    <s v="Customer Demand"/>
    <n v="2872.49"/>
    <n v="1.5"/>
    <n v="3.2"/>
    <n v="22.893799999999999"/>
    <x v="1"/>
    <x v="1"/>
    <x v="1"/>
    <n v="898.62"/>
    <n v="3.75"/>
    <n v="46.6"/>
  </r>
  <r>
    <d v="2024-07-02T00:00:00"/>
    <d v="1899-12-30T13:19:48"/>
    <x v="53"/>
    <d v="1899-12-30T18:14:31"/>
    <n v="9"/>
    <n v="758.37"/>
    <n v="1408.84"/>
    <s v="09a7c534-5b62-4e18-8558-2772aa506742"/>
    <x v="0"/>
    <s v="52288cf0-46eb-4243-a297-ec0baab8d3c3"/>
    <s v="Furniture"/>
    <x v="1"/>
    <x v="2"/>
    <x v="4"/>
    <x v="2"/>
    <n v="5"/>
    <n v="408.3"/>
    <n v="1634.73"/>
    <n v="3"/>
    <n v="68"/>
    <n v="60"/>
    <x v="339"/>
    <n v="4.3600000000000003"/>
    <x v="14"/>
    <s v="Hyderabad"/>
    <n v="1"/>
    <x v="0"/>
    <n v="0"/>
    <n v="1"/>
    <s v="Other Issue"/>
    <n v="2316.84"/>
    <n v="1.7"/>
    <n v="1"/>
    <n v="12.5"/>
    <x v="1"/>
    <x v="0"/>
    <x v="3"/>
    <m/>
    <m/>
    <m/>
  </r>
  <r>
    <d v="2024-11-24T00:00:00"/>
    <d v="1899-12-30T20:35:19"/>
    <x v="46"/>
    <d v="1899-12-30T01:08:54"/>
    <n v="3"/>
    <n v="1875.67"/>
    <n v="2486.15"/>
    <s v="62d27cca-1057-447a-9c99-1c905b8ac350"/>
    <x v="4"/>
    <s v="82283f4c-2845-46d0-abd8-0e62e69a411b"/>
    <s v="Grocery"/>
    <x v="2"/>
    <x v="1"/>
    <x v="2"/>
    <x v="4"/>
    <n v="5"/>
    <n v="38.880000000000003"/>
    <n v="932.7"/>
    <n v="7"/>
    <n v="10"/>
    <n v="35"/>
    <x v="248"/>
    <n v="13.4521"/>
    <x v="8"/>
    <s v="Nashik"/>
    <n v="0"/>
    <x v="3"/>
    <n v="0"/>
    <n v="0"/>
    <s v="Vehicle Breakdown"/>
    <n v="3652.44"/>
    <n v="3.9"/>
    <n v="4.2"/>
    <n v="16.912099999999999"/>
    <x v="1"/>
    <x v="1"/>
    <x v="3"/>
    <m/>
    <m/>
    <m/>
  </r>
  <r>
    <d v="2024-08-16T00:00:00"/>
    <d v="1899-12-30T23:03:02"/>
    <x v="101"/>
    <d v="1899-12-30T12:42:33"/>
    <n v="12"/>
    <n v="2584.7800000000002"/>
    <n v="4555.3900000000003"/>
    <s v="4ed5db0c-0039-48b8-9326-753da66fe22f"/>
    <x v="4"/>
    <s v="f354897e-6126-4e5d-b313-8e657c986869"/>
    <s v="Restaurant"/>
    <x v="2"/>
    <x v="2"/>
    <x v="2"/>
    <x v="6"/>
    <n v="3"/>
    <n v="283.23"/>
    <n v="3322.54"/>
    <n v="3"/>
    <n v="40"/>
    <n v="52"/>
    <x v="257"/>
    <n v="3.1168999999999998"/>
    <x v="14"/>
    <s v="Jaipur"/>
    <n v="1"/>
    <x v="2"/>
    <n v="0"/>
    <n v="1"/>
    <s v="Other Issue"/>
    <n v="1654.22"/>
    <n v="2.2999999999999998"/>
    <n v="1.7"/>
    <n v="6.7968999999999999"/>
    <x v="0"/>
    <x v="0"/>
    <x v="3"/>
    <m/>
    <m/>
    <m/>
  </r>
  <r>
    <d v="2024-11-09T00:00:00"/>
    <d v="1899-12-30T21:04:34"/>
    <x v="163"/>
    <d v="1899-12-30T18:48:59"/>
    <n v="19"/>
    <n v="2175.13"/>
    <n v="4252.8100000000004"/>
    <s v="0f081f4a-1b9a-417f-acbb-2f8f72a96460"/>
    <x v="4"/>
    <s v="d02e4d45-21b7-4153-b828-b13a268e5c03"/>
    <s v="Grocery"/>
    <x v="2"/>
    <x v="1"/>
    <x v="3"/>
    <x v="4"/>
    <n v="3"/>
    <n v="362.89"/>
    <n v="3825.46"/>
    <n v="43"/>
    <n v="46"/>
    <n v="14"/>
    <x v="215"/>
    <n v="13.621600000000001"/>
    <x v="8"/>
    <s v="Ludhiana"/>
    <n v="1"/>
    <x v="3"/>
    <n v="1"/>
    <n v="0"/>
    <s v="Customer Demand"/>
    <n v="3251.79"/>
    <n v="3.6"/>
    <n v="2.2000000000000002"/>
    <n v="20.5716"/>
    <x v="1"/>
    <x v="1"/>
    <x v="3"/>
    <m/>
    <m/>
    <m/>
  </r>
  <r>
    <d v="2024-08-21T00:00:00"/>
    <d v="1899-12-30T08:44:44"/>
    <x v="91"/>
    <d v="1899-12-30T16:35:01"/>
    <n v="3"/>
    <n v="4870.67"/>
    <n v="4227.75"/>
    <s v="a6c31fb4-6d9f-4dcc-b157-079c325b1d29"/>
    <x v="1"/>
    <s v="671fc11a-e1e3-4fc8-9655-67219b9ab95f"/>
    <s v="Grocery"/>
    <x v="1"/>
    <x v="2"/>
    <x v="0"/>
    <x v="4"/>
    <n v="6"/>
    <n v="343.56"/>
    <n v="1905.89"/>
    <n v="22"/>
    <n v="25"/>
    <n v="40"/>
    <x v="851"/>
    <n v="6.3529"/>
    <x v="1"/>
    <s v="Jaipur"/>
    <n v="0"/>
    <x v="0"/>
    <n v="1"/>
    <n v="1"/>
    <s v="Customer Demand"/>
    <n v="524.54999999999995"/>
    <n v="1.1000000000000001"/>
    <n v="2.9"/>
    <n v="18.312899999999999"/>
    <x v="0"/>
    <x v="0"/>
    <x v="3"/>
    <n v="3251.22"/>
    <n v="5.98"/>
    <n v="5.61"/>
  </r>
  <r>
    <d v="2024-08-16T00:00:00"/>
    <d v="1899-12-30T23:25:28"/>
    <x v="103"/>
    <d v="1899-12-30T13:56:42"/>
    <n v="7"/>
    <n v="3952.82"/>
    <n v="2653.74"/>
    <s v="cc940594-5e69-4546-9855-62fdbb1fd5a8"/>
    <x v="2"/>
    <s v="c5190fd6-3442-4777-a1e7-2c8b9de8a211"/>
    <s v="Furniture"/>
    <x v="1"/>
    <x v="0"/>
    <x v="3"/>
    <x v="3"/>
    <n v="8"/>
    <n v="187.67"/>
    <n v="632.59"/>
    <n v="39"/>
    <n v="67"/>
    <n v="28"/>
    <x v="666"/>
    <n v="1.9056999999999999"/>
    <x v="13"/>
    <s v="Chennai"/>
    <n v="0"/>
    <x v="4"/>
    <n v="0"/>
    <n v="1"/>
    <s v="Customer Demand"/>
    <n v="2389.52"/>
    <n v="1.5"/>
    <n v="3.3"/>
    <n v="6.2957000000000001"/>
    <x v="1"/>
    <x v="0"/>
    <x v="2"/>
    <m/>
    <m/>
    <m/>
  </r>
  <r>
    <d v="2024-09-29T00:00:00"/>
    <d v="1899-12-30T12:16:58"/>
    <x v="142"/>
    <d v="1899-12-30T21:15:56"/>
    <n v="4"/>
    <n v="4683.1099999999997"/>
    <n v="4530.6499999999996"/>
    <s v="6d26b994-e9c6-4861-b612-ddfb96b54a75"/>
    <x v="1"/>
    <s v="76a1f7bb-2ceb-4c49-aecb-eb1c8acd14be"/>
    <s v="Restaurant"/>
    <x v="1"/>
    <x v="2"/>
    <x v="2"/>
    <x v="0"/>
    <n v="8"/>
    <n v="476.52"/>
    <n v="1784.08"/>
    <n v="13"/>
    <n v="9"/>
    <n v="35"/>
    <x v="699"/>
    <n v="11.8955"/>
    <x v="1"/>
    <s v="Chennai"/>
    <n v="0"/>
    <x v="2"/>
    <n v="1"/>
    <n v="1"/>
    <s v="Vehicle Breakdown"/>
    <n v="106.41"/>
    <n v="2"/>
    <n v="1.5"/>
    <n v="21.855499999999999"/>
    <x v="0"/>
    <x v="0"/>
    <x v="0"/>
    <n v="4372.68"/>
    <n v="18.93"/>
    <n v="5.58"/>
  </r>
  <r>
    <d v="2024-09-03T00:00:00"/>
    <d v="1899-12-30T05:12:32"/>
    <x v="74"/>
    <d v="1899-12-30T23:47:14"/>
    <n v="2"/>
    <n v="121.93"/>
    <n v="4164.8900000000003"/>
    <s v="6c5102b9-0777-4982-b046-cdebfe380b04"/>
    <x v="4"/>
    <s v="74f89a92-eb38-4710-b817-e86df9162006"/>
    <s v="Restaurant"/>
    <x v="2"/>
    <x v="1"/>
    <x v="3"/>
    <x v="6"/>
    <n v="7"/>
    <n v="55.34"/>
    <n v="1371.8"/>
    <n v="48"/>
    <n v="36"/>
    <n v="11"/>
    <x v="484"/>
    <n v="9.6423000000000005"/>
    <x v="9"/>
    <s v="Bangalore"/>
    <n v="1"/>
    <x v="0"/>
    <n v="0"/>
    <n v="1"/>
    <s v="Customer Demand"/>
    <n v="2693.34"/>
    <n v="3.7"/>
    <n v="4.0999999999999996"/>
    <n v="12.7523"/>
    <x v="0"/>
    <x v="0"/>
    <x v="1"/>
    <m/>
    <m/>
    <m/>
  </r>
  <r>
    <d v="2024-07-28T00:00:00"/>
    <d v="1899-12-30T19:11:03"/>
    <x v="96"/>
    <d v="1899-12-30T06:13:44"/>
    <n v="4"/>
    <n v="4672.1099999999997"/>
    <n v="870.49"/>
    <s v="a0167b3c-4965-4a64-a9d1-bab863973f1c"/>
    <x v="1"/>
    <s v="b4856dae-ec4c-4bf0-bb2b-a660762d8f3f"/>
    <s v="Grocery"/>
    <x v="3"/>
    <x v="2"/>
    <x v="5"/>
    <x v="6"/>
    <n v="1"/>
    <n v="253.12"/>
    <n v="2056.09"/>
    <n v="41"/>
    <n v="61"/>
    <n v="22"/>
    <x v="59"/>
    <n v="5.9661"/>
    <x v="8"/>
    <s v="Bangalore"/>
    <n v="0"/>
    <x v="3"/>
    <n v="1"/>
    <n v="1"/>
    <s v="Vehicle Breakdown"/>
    <n v="4939.32"/>
    <n v="2.5"/>
    <n v="2.9"/>
    <n v="15.366099999999999"/>
    <x v="0"/>
    <x v="1"/>
    <x v="2"/>
    <n v="4080.63"/>
    <n v="19.16"/>
    <n v="47.5"/>
  </r>
  <r>
    <d v="2024-12-18T00:00:00"/>
    <d v="1899-12-30T08:07:44"/>
    <x v="81"/>
    <d v="1899-12-30T11:47:31"/>
    <n v="13"/>
    <n v="3810.88"/>
    <n v="2782.26"/>
    <s v="7db28cf9-1f70-4873-a478-73546d8d10c2"/>
    <x v="1"/>
    <s v="191c3712-5fff-4c84-b0a9-d3d42615b88c"/>
    <s v="Furniture"/>
    <x v="3"/>
    <x v="2"/>
    <x v="5"/>
    <x v="1"/>
    <n v="2"/>
    <n v="411.51"/>
    <n v="4199.24"/>
    <n v="26"/>
    <n v="80"/>
    <n v="50"/>
    <x v="959"/>
    <n v="5.0559000000000003"/>
    <x v="10"/>
    <s v="Nagpur"/>
    <n v="1"/>
    <x v="1"/>
    <n v="1"/>
    <n v="0"/>
    <s v="Customer Demand"/>
    <n v="1191.08"/>
    <n v="3.8"/>
    <n v="2.2999999999999998"/>
    <n v="9.0458999999999996"/>
    <x v="0"/>
    <x v="0"/>
    <x v="3"/>
    <n v="1116.18"/>
    <n v="8.07"/>
    <n v="47.39"/>
  </r>
  <r>
    <d v="2024-11-17T00:00:00"/>
    <d v="1899-12-30T21:00:04"/>
    <x v="43"/>
    <d v="1899-12-30T06:32:04"/>
    <n v="1"/>
    <n v="2866.33"/>
    <n v="847.51"/>
    <s v="f3280152-99c1-4798-beca-b53596b07f94"/>
    <x v="0"/>
    <s v="59ceb7a8-904a-4d50-964d-2d9f466d5c4f"/>
    <s v="Grocery"/>
    <x v="3"/>
    <x v="0"/>
    <x v="5"/>
    <x v="9"/>
    <n v="2"/>
    <n v="437.3"/>
    <n v="4576.08"/>
    <n v="24"/>
    <n v="97"/>
    <n v="17"/>
    <x v="310"/>
    <n v="4.0707000000000004"/>
    <x v="7"/>
    <s v="Pune"/>
    <n v="1"/>
    <x v="4"/>
    <n v="0"/>
    <n v="0"/>
    <s v="Customer Demand"/>
    <n v="3500.83"/>
    <n v="3"/>
    <n v="3.5"/>
    <n v="13.4207"/>
    <x v="1"/>
    <x v="1"/>
    <x v="3"/>
    <m/>
    <m/>
    <m/>
  </r>
  <r>
    <d v="2024-10-18T00:00:00"/>
    <d v="1899-12-30T23:23:52"/>
    <x v="48"/>
    <d v="1899-12-30T13:33:58"/>
    <n v="16"/>
    <n v="3707.76"/>
    <n v="1360.11"/>
    <s v="391cdef8-2235-49ac-ae86-8922d161e188"/>
    <x v="1"/>
    <s v="4a837782-f9ff-4e21-a4ce-a2b33dfa5985"/>
    <s v="Furniture"/>
    <x v="3"/>
    <x v="0"/>
    <x v="0"/>
    <x v="6"/>
    <n v="6"/>
    <n v="274.29000000000002"/>
    <n v="2822.83"/>
    <n v="19"/>
    <n v="18"/>
    <n v="59"/>
    <x v="635"/>
    <n v="13.802099999999999"/>
    <x v="5"/>
    <s v="Mumbai"/>
    <n v="1"/>
    <x v="3"/>
    <n v="1"/>
    <n v="0"/>
    <s v="Other Issue"/>
    <n v="4965.6499999999996"/>
    <n v="3.8"/>
    <n v="4.8"/>
    <n v="14.7921"/>
    <x v="1"/>
    <x v="1"/>
    <x v="0"/>
    <n v="4190.63"/>
    <n v="2.0699999999999998"/>
    <n v="18.690000000000001"/>
  </r>
  <r>
    <d v="2024-12-20T00:00:00"/>
    <d v="1899-12-30T21:47:39"/>
    <x v="116"/>
    <d v="1899-12-30T08:03:47"/>
    <n v="10"/>
    <n v="2183.44"/>
    <n v="3763.65"/>
    <s v="5e9e1524-e30d-4c42-852f-49151296fb5a"/>
    <x v="0"/>
    <s v="67e336e1-9327-4dc3-b009-135417a5c784"/>
    <s v="Grocery"/>
    <x v="1"/>
    <x v="0"/>
    <x v="3"/>
    <x v="7"/>
    <n v="8"/>
    <n v="407.37"/>
    <n v="4890.95"/>
    <n v="33"/>
    <n v="78"/>
    <n v="18"/>
    <x v="1158"/>
    <n v="14.320499999999999"/>
    <x v="12"/>
    <s v="Jaipur"/>
    <n v="1"/>
    <x v="0"/>
    <n v="1"/>
    <n v="1"/>
    <s v="Other Issue"/>
    <n v="777.93"/>
    <n v="3.3"/>
    <n v="2.5"/>
    <n v="16.5105"/>
    <x v="1"/>
    <x v="0"/>
    <x v="3"/>
    <m/>
    <m/>
    <m/>
  </r>
  <r>
    <d v="2024-09-17T00:00:00"/>
    <d v="1899-12-30T08:41:27"/>
    <x v="22"/>
    <d v="1899-12-30T05:50:45"/>
    <n v="1"/>
    <n v="3453.88"/>
    <n v="4510.55"/>
    <s v="f543cd9d-2147-45c0-9382-d720110faa36"/>
    <x v="1"/>
    <s v="8b57d7c6-8fcb-4c14-b8e9-f47ebd5bae7c"/>
    <s v="Electronics"/>
    <x v="1"/>
    <x v="0"/>
    <x v="3"/>
    <x v="2"/>
    <n v="9"/>
    <n v="105.22"/>
    <n v="560.46"/>
    <n v="34"/>
    <n v="77"/>
    <n v="40"/>
    <x v="107"/>
    <n v="2.1568999999999998"/>
    <x v="14"/>
    <s v="Nagpur"/>
    <n v="1"/>
    <x v="4"/>
    <n v="1"/>
    <n v="1"/>
    <s v="Vehicle Breakdown"/>
    <n v="4183.04"/>
    <n v="4.5"/>
    <n v="3.9"/>
    <n v="4.0068999999999999"/>
    <x v="0"/>
    <x v="0"/>
    <x v="0"/>
    <n v="1327.44"/>
    <n v="14.37"/>
    <n v="30.6"/>
  </r>
  <r>
    <d v="2024-08-16T00:00:00"/>
    <d v="1899-12-30T08:44:52"/>
    <x v="92"/>
    <d v="1899-12-30T21:41:24"/>
    <n v="1"/>
    <n v="3187.22"/>
    <n v="4984.3900000000003"/>
    <s v="3caf11d8-4c58-4689-a09a-81d925a91129"/>
    <x v="4"/>
    <s v="10d3bed1-7d26-42bd-9fa8-b6ee33139441"/>
    <s v="Furniture"/>
    <x v="1"/>
    <x v="0"/>
    <x v="1"/>
    <x v="3"/>
    <n v="7"/>
    <n v="312.18"/>
    <n v="2137.08"/>
    <n v="27"/>
    <n v="86"/>
    <n v="35"/>
    <x v="669"/>
    <n v="10.5053"/>
    <x v="11"/>
    <s v="Pune"/>
    <n v="0"/>
    <x v="2"/>
    <n v="0"/>
    <n v="1"/>
    <s v="Vehicle Breakdown"/>
    <n v="2549.0500000000002"/>
    <n v="1.6"/>
    <n v="4.5999999999999996"/>
    <n v="21.095300000000002"/>
    <x v="0"/>
    <x v="1"/>
    <x v="0"/>
    <m/>
    <m/>
    <m/>
  </r>
  <r>
    <d v="2024-11-14T00:00:00"/>
    <d v="1899-12-30T11:02:24"/>
    <x v="152"/>
    <d v="1899-12-30T12:11:21"/>
    <n v="10"/>
    <n v="4660.45"/>
    <n v="1729.82"/>
    <s v="38b666e0-c023-4c07-8b4a-c95affe8cbf5"/>
    <x v="1"/>
    <s v="dee09461-24e8-4c06-92ba-01e20a8a8cf4"/>
    <s v="Restaurant"/>
    <x v="1"/>
    <x v="1"/>
    <x v="2"/>
    <x v="3"/>
    <n v="1"/>
    <n v="200.57"/>
    <n v="4176.6499999999996"/>
    <n v="3"/>
    <n v="45"/>
    <n v="27"/>
    <x v="388"/>
    <n v="14.1205"/>
    <x v="1"/>
    <s v="Vadodara"/>
    <n v="0"/>
    <x v="3"/>
    <n v="1"/>
    <n v="0"/>
    <s v="Other Issue"/>
    <n v="2169.7600000000002"/>
    <n v="4.4000000000000004"/>
    <n v="2.2000000000000002"/>
    <n v="21.680499999999999"/>
    <x v="1"/>
    <x v="1"/>
    <x v="3"/>
    <n v="357.32"/>
    <n v="15.54"/>
    <n v="58.82"/>
  </r>
  <r>
    <d v="2024-07-19T00:00:00"/>
    <d v="1899-12-30T20:55:28"/>
    <x v="177"/>
    <d v="1899-12-30T00:49:59"/>
    <n v="3"/>
    <n v="1733.76"/>
    <n v="4821.3999999999996"/>
    <s v="1c0f9a43-6111-4392-b045-08591b622369"/>
    <x v="1"/>
    <s v="d8a4f7a5-842e-4d06-9ad0-d4eaa738ebe6"/>
    <s v="Grocery"/>
    <x v="1"/>
    <x v="0"/>
    <x v="5"/>
    <x v="8"/>
    <n v="9"/>
    <n v="458.61"/>
    <n v="3298.96"/>
    <n v="16"/>
    <n v="27"/>
    <n v="19"/>
    <x v="1037"/>
    <n v="14.679"/>
    <x v="7"/>
    <s v="Jaipur"/>
    <n v="0"/>
    <x v="4"/>
    <n v="1"/>
    <n v="0"/>
    <s v="Other Issue"/>
    <n v="1555.7"/>
    <n v="3.5"/>
    <n v="2.5"/>
    <n v="19.728999999999999"/>
    <x v="0"/>
    <x v="0"/>
    <x v="0"/>
    <n v="951.77"/>
    <n v="3.93"/>
    <n v="35.78"/>
  </r>
  <r>
    <d v="2024-11-21T00:00:00"/>
    <d v="1899-12-30T18:51:00"/>
    <x v="84"/>
    <d v="1899-12-30T20:06:05"/>
    <n v="2"/>
    <n v="2337.64"/>
    <n v="1368.44"/>
    <s v="131febca-3098-4a1a-b988-d64709fa9c9a"/>
    <x v="1"/>
    <s v="d461858e-c53e-48e6-9883-af247c9c5e46"/>
    <s v="Electronics"/>
    <x v="3"/>
    <x v="2"/>
    <x v="1"/>
    <x v="6"/>
    <n v="8"/>
    <n v="283.52"/>
    <n v="3504.45"/>
    <n v="40"/>
    <n v="22"/>
    <n v="15"/>
    <x v="322"/>
    <n v="4.5065999999999997"/>
    <x v="9"/>
    <s v="Nashik"/>
    <n v="1"/>
    <x v="0"/>
    <n v="0"/>
    <n v="1"/>
    <s v="Customer Demand"/>
    <n v="4551.21"/>
    <n v="2.4"/>
    <n v="1.1000000000000001"/>
    <n v="15.486599999999999"/>
    <x v="0"/>
    <x v="1"/>
    <x v="1"/>
    <n v="2159.79"/>
    <n v="21.77"/>
    <n v="9.32"/>
  </r>
  <r>
    <d v="2024-11-16T00:00:00"/>
    <d v="1899-12-30T02:43:32"/>
    <x v="6"/>
    <d v="1899-12-30T18:34:37"/>
    <n v="13"/>
    <n v="739.49"/>
    <n v="2141.88"/>
    <s v="2449c8d9-51f6-4c0d-ac21-cede9f80eae2"/>
    <x v="1"/>
    <s v="2ef3f7b3-7d63-4d06-a038-a05f08bbe465"/>
    <s v="Electronics"/>
    <x v="0"/>
    <x v="2"/>
    <x v="2"/>
    <x v="8"/>
    <n v="6"/>
    <n v="493.07"/>
    <n v="2909.5"/>
    <n v="50"/>
    <n v="39"/>
    <n v="46"/>
    <x v="675"/>
    <n v="7.9057000000000004"/>
    <x v="5"/>
    <s v="Ahmedabad"/>
    <n v="0"/>
    <x v="0"/>
    <n v="1"/>
    <n v="0"/>
    <s v="Customer Demand"/>
    <n v="4835.58"/>
    <n v="2"/>
    <n v="1.2"/>
    <n v="11.2257"/>
    <x v="1"/>
    <x v="1"/>
    <x v="3"/>
    <n v="341.63"/>
    <n v="23.74"/>
    <n v="16.2"/>
  </r>
  <r>
    <d v="2024-12-20T00:00:00"/>
    <d v="1899-12-30T21:17:01"/>
    <x v="140"/>
    <d v="1899-12-30T10:20:10"/>
    <n v="18"/>
    <n v="4563.2299999999996"/>
    <n v="2586.39"/>
    <s v="c388a6cf-98af-46f8-ba19-f982a5926aa6"/>
    <x v="0"/>
    <s v="219a6a4c-a049-4360-a99f-dd868befc3c6"/>
    <s v="Restaurant"/>
    <x v="2"/>
    <x v="2"/>
    <x v="0"/>
    <x v="1"/>
    <n v="4"/>
    <n v="444.95"/>
    <n v="1016.19"/>
    <n v="5"/>
    <n v="10"/>
    <n v="47"/>
    <x v="650"/>
    <n v="6.1212999999999997"/>
    <x v="14"/>
    <s v="Delhi"/>
    <n v="1"/>
    <x v="0"/>
    <n v="0"/>
    <n v="0"/>
    <s v="Other Issue"/>
    <n v="307.48"/>
    <n v="3.3"/>
    <n v="2.2000000000000002"/>
    <n v="16.1113"/>
    <x v="0"/>
    <x v="1"/>
    <x v="0"/>
    <m/>
    <m/>
    <m/>
  </r>
  <r>
    <d v="2024-11-01T00:00:00"/>
    <d v="1899-12-30T17:46:42"/>
    <x v="84"/>
    <d v="1899-12-30T14:45:52"/>
    <n v="10"/>
    <n v="1157.56"/>
    <n v="916.56"/>
    <s v="3312b0eb-6981-447c-899e-5e09862e9e4c"/>
    <x v="3"/>
    <s v="3a064e77-f7ee-495f-92cc-67d3aca1cd01"/>
    <s v="Electronics"/>
    <x v="0"/>
    <x v="1"/>
    <x v="4"/>
    <x v="1"/>
    <n v="2"/>
    <n v="186.65"/>
    <n v="4398.16"/>
    <n v="1"/>
    <n v="58"/>
    <n v="16"/>
    <x v="666"/>
    <n v="10.1379"/>
    <x v="6"/>
    <s v="Kolkata"/>
    <n v="1"/>
    <x v="2"/>
    <n v="0"/>
    <n v="1"/>
    <s v="Vehicle Breakdown"/>
    <n v="4719.33"/>
    <n v="2.2999999999999998"/>
    <n v="4.9000000000000004"/>
    <n v="14.527899999999999"/>
    <x v="1"/>
    <x v="0"/>
    <x v="3"/>
    <m/>
    <m/>
    <m/>
  </r>
  <r>
    <d v="2024-08-01T00:00:00"/>
    <d v="1899-12-30T21:01:09"/>
    <x v="170"/>
    <d v="1899-12-30T19:29:28"/>
    <n v="17"/>
    <n v="3980.13"/>
    <n v="4879.43"/>
    <s v="4ab947e9-050b-4dd8-94ef-f992dd833a57"/>
    <x v="2"/>
    <s v="aa28938e-7d08-4a00-a844-805e4fa91a85"/>
    <s v="Furniture"/>
    <x v="0"/>
    <x v="0"/>
    <x v="0"/>
    <x v="1"/>
    <n v="6"/>
    <n v="434.84"/>
    <n v="4417.59"/>
    <n v="34"/>
    <n v="34"/>
    <n v="56"/>
    <x v="111"/>
    <n v="14.125500000000001"/>
    <x v="2"/>
    <s v="Ludhiana"/>
    <n v="0"/>
    <x v="2"/>
    <n v="1"/>
    <n v="0"/>
    <s v="Customer Demand"/>
    <n v="1406.18"/>
    <n v="4.2"/>
    <n v="4.8"/>
    <n v="24.105499999999999"/>
    <x v="1"/>
    <x v="1"/>
    <x v="1"/>
    <m/>
    <m/>
    <m/>
  </r>
  <r>
    <d v="2024-09-21T00:00:00"/>
    <d v="1899-12-30T03:31:30"/>
    <x v="139"/>
    <d v="1899-12-30T07:22:58"/>
    <n v="19"/>
    <n v="967.99"/>
    <n v="2243.65"/>
    <s v="fc630cf1-c485-48e4-9951-2a0c243aab65"/>
    <x v="3"/>
    <s v="14cdc957-cdf5-4aca-b20c-17a945650d8c"/>
    <s v="Grocery"/>
    <x v="0"/>
    <x v="0"/>
    <x v="5"/>
    <x v="7"/>
    <n v="7"/>
    <n v="349.4"/>
    <n v="864.56"/>
    <n v="24"/>
    <n v="59"/>
    <n v="27"/>
    <x v="751"/>
    <n v="5.0129999999999999"/>
    <x v="7"/>
    <s v="Kolkata"/>
    <n v="1"/>
    <x v="3"/>
    <n v="1"/>
    <n v="0"/>
    <s v="Customer Demand"/>
    <n v="530.80999999999995"/>
    <n v="1.9"/>
    <n v="3.9"/>
    <n v="5.633"/>
    <x v="1"/>
    <x v="1"/>
    <x v="1"/>
    <m/>
    <m/>
    <m/>
  </r>
  <r>
    <d v="2024-08-30T00:00:00"/>
    <d v="1899-12-30T22:38:20"/>
    <x v="181"/>
    <d v="1899-12-30T18:04:28"/>
    <n v="6"/>
    <n v="3893.58"/>
    <n v="4879.93"/>
    <s v="0283efa5-006b-4c50-87ab-e3d43d140ce1"/>
    <x v="1"/>
    <s v="3b53056a-56e2-4ae9-8f32-a189fba9f5f3"/>
    <s v="Furniture"/>
    <x v="3"/>
    <x v="1"/>
    <x v="5"/>
    <x v="6"/>
    <n v="7"/>
    <n v="410.31"/>
    <n v="2733.87"/>
    <n v="1"/>
    <n v="87"/>
    <n v="14"/>
    <x v="833"/>
    <n v="11.703900000000001"/>
    <x v="14"/>
    <s v="Hyderabad"/>
    <n v="0"/>
    <x v="1"/>
    <n v="1"/>
    <n v="1"/>
    <s v="Customer Demand"/>
    <n v="473.19"/>
    <n v="1.1000000000000001"/>
    <n v="3.7"/>
    <n v="22.633900000000001"/>
    <x v="0"/>
    <x v="0"/>
    <x v="3"/>
    <n v="568.47"/>
    <n v="21.44"/>
    <n v="47.28"/>
  </r>
  <r>
    <d v="2024-10-13T00:00:00"/>
    <d v="1899-12-30T03:17:06"/>
    <x v="133"/>
    <d v="1899-12-30T10:51:35"/>
    <n v="17"/>
    <n v="1012.05"/>
    <n v="2409.67"/>
    <s v="21f5bc33-a0ac-4d97-a002-73ae2afea025"/>
    <x v="1"/>
    <s v="d918e9f0-d95a-4206-a86a-1acf48caea24"/>
    <s v="Electronics"/>
    <x v="1"/>
    <x v="2"/>
    <x v="5"/>
    <x v="0"/>
    <n v="1"/>
    <n v="491.03"/>
    <n v="1243.96"/>
    <n v="6"/>
    <n v="51"/>
    <n v="53"/>
    <x v="817"/>
    <n v="12.445"/>
    <x v="6"/>
    <s v="Ahmedabad"/>
    <n v="0"/>
    <x v="0"/>
    <n v="0"/>
    <n v="1"/>
    <s v="Vehicle Breakdown"/>
    <n v="4983.83"/>
    <n v="4.9000000000000004"/>
    <n v="4.5999999999999996"/>
    <n v="23.615000000000002"/>
    <x v="1"/>
    <x v="1"/>
    <x v="2"/>
    <n v="316.13"/>
    <n v="10.02"/>
    <n v="51.45"/>
  </r>
  <r>
    <d v="2024-09-30T00:00:00"/>
    <d v="1899-12-30T07:57:35"/>
    <x v="113"/>
    <d v="1899-12-30T16:56:46"/>
    <n v="15"/>
    <n v="3937.37"/>
    <n v="1454.22"/>
    <s v="092b2861-d2d5-4843-8ef1-b34001ed179e"/>
    <x v="4"/>
    <s v="30d5c4d5-5f94-4633-b380-f2bbebbb3fd3"/>
    <s v="Furniture"/>
    <x v="2"/>
    <x v="2"/>
    <x v="5"/>
    <x v="3"/>
    <n v="6"/>
    <n v="363.75"/>
    <n v="687.39"/>
    <n v="28"/>
    <n v="4"/>
    <n v="8"/>
    <x v="1008"/>
    <n v="3.8433999999999999"/>
    <x v="2"/>
    <s v="Kolkata"/>
    <n v="1"/>
    <x v="0"/>
    <n v="0"/>
    <n v="1"/>
    <s v="Vehicle Breakdown"/>
    <n v="852.01"/>
    <n v="3.3"/>
    <n v="2"/>
    <n v="14.323399999999999"/>
    <x v="0"/>
    <x v="0"/>
    <x v="1"/>
    <m/>
    <m/>
    <m/>
  </r>
  <r>
    <d v="2024-07-07T00:00:00"/>
    <d v="1899-12-30T21:47:04"/>
    <x v="117"/>
    <d v="1899-12-30T21:46:19"/>
    <n v="17"/>
    <n v="4801.2700000000004"/>
    <n v="3388.64"/>
    <s v="41e4ae05-cd85-4d7d-a2fb-4dab8d33a30f"/>
    <x v="1"/>
    <s v="787b4d14-81e2-4189-a620-a0eb039c4d96"/>
    <s v="Grocery"/>
    <x v="0"/>
    <x v="1"/>
    <x v="3"/>
    <x v="4"/>
    <n v="8"/>
    <n v="431.85"/>
    <n v="2740.66"/>
    <n v="42"/>
    <n v="91"/>
    <n v="36"/>
    <x v="922"/>
    <n v="12.5625"/>
    <x v="8"/>
    <s v="Ludhiana"/>
    <n v="0"/>
    <x v="4"/>
    <n v="0"/>
    <n v="0"/>
    <s v="Customer Demand"/>
    <n v="629.46"/>
    <n v="2.2000000000000002"/>
    <n v="2.5"/>
    <n v="14.7925"/>
    <x v="1"/>
    <x v="1"/>
    <x v="3"/>
    <n v="4114.95"/>
    <n v="21.04"/>
    <n v="2.0099999999999998"/>
  </r>
  <r>
    <d v="2024-07-30T00:00:00"/>
    <d v="1899-12-30T18:50:44"/>
    <x v="18"/>
    <d v="1899-12-30T06:33:18"/>
    <n v="9"/>
    <n v="1301.44"/>
    <n v="2118.66"/>
    <s v="cda1ba30-91a9-4384-bb37-3b531110a38f"/>
    <x v="3"/>
    <s v="b89368a6-e94c-4d4b-86b1-0b55857853b4"/>
    <s v="Electronics"/>
    <x v="0"/>
    <x v="2"/>
    <x v="5"/>
    <x v="2"/>
    <n v="9"/>
    <n v="301.26"/>
    <n v="4172.74"/>
    <n v="29"/>
    <n v="42"/>
    <n v="37"/>
    <x v="52"/>
    <n v="10.273099999999999"/>
    <x v="10"/>
    <s v="Pune"/>
    <n v="0"/>
    <x v="0"/>
    <n v="1"/>
    <n v="0"/>
    <s v="Customer Demand"/>
    <n v="2206.83"/>
    <n v="4.8"/>
    <n v="3"/>
    <n v="17.023099999999999"/>
    <x v="0"/>
    <x v="1"/>
    <x v="2"/>
    <m/>
    <m/>
    <m/>
  </r>
  <r>
    <d v="2024-11-27T00:00:00"/>
    <d v="1899-12-30T00:25:43"/>
    <x v="153"/>
    <d v="1899-12-30T14:21:49"/>
    <n v="11"/>
    <n v="2603.0300000000002"/>
    <n v="4010.24"/>
    <s v="7aae3426-360e-4993-ab30-fac027c504cd"/>
    <x v="1"/>
    <s v="57389271-cc0f-4177-a8c1-ed0c29d69c8e"/>
    <s v="Furniture"/>
    <x v="3"/>
    <x v="2"/>
    <x v="5"/>
    <x v="2"/>
    <n v="4"/>
    <n v="279.38"/>
    <n v="2459.5300000000002"/>
    <n v="43"/>
    <n v="17"/>
    <n v="6"/>
    <x v="199"/>
    <n v="1.2327999999999999"/>
    <x v="2"/>
    <s v="Pune"/>
    <n v="0"/>
    <x v="0"/>
    <n v="1"/>
    <n v="0"/>
    <s v="Customer Demand"/>
    <n v="802.22"/>
    <n v="2"/>
    <n v="1.3"/>
    <n v="5.7628000000000004"/>
    <x v="0"/>
    <x v="0"/>
    <x v="1"/>
    <n v="528.25"/>
    <n v="17.12"/>
    <n v="17.46"/>
  </r>
  <r>
    <d v="2024-11-15T00:00:00"/>
    <d v="1899-12-30T01:30:11"/>
    <x v="150"/>
    <d v="1899-12-30T12:47:08"/>
    <n v="3"/>
    <n v="4891.4399999999996"/>
    <n v="3117.85"/>
    <s v="717d11fa-87a2-4b38-852a-5f1ef6730c66"/>
    <x v="1"/>
    <s v="0000c526-9361-4071-a77b-fe795261c9ba"/>
    <s v="Furniture"/>
    <x v="2"/>
    <x v="2"/>
    <x v="1"/>
    <x v="2"/>
    <n v="10"/>
    <n v="293.89999999999998"/>
    <n v="2228.41"/>
    <n v="8"/>
    <n v="71"/>
    <n v="56"/>
    <x v="827"/>
    <n v="7.1764999999999999"/>
    <x v="12"/>
    <s v="Ahmedabad"/>
    <n v="1"/>
    <x v="1"/>
    <n v="0"/>
    <n v="1"/>
    <s v="Vehicle Breakdown"/>
    <n v="1395.57"/>
    <n v="3.6"/>
    <n v="1.6"/>
    <n v="10.826499999999999"/>
    <x v="1"/>
    <x v="0"/>
    <x v="1"/>
    <n v="1413.26"/>
    <n v="20.239999999999998"/>
    <n v="50.6"/>
  </r>
  <r>
    <d v="2024-07-05T00:00:00"/>
    <d v="1899-12-30T13:36:26"/>
    <x v="65"/>
    <d v="1899-12-30T02:11:17"/>
    <n v="1"/>
    <n v="490.66"/>
    <n v="2147.5500000000002"/>
    <s v="591e1ab3-2a57-424d-89d1-6a2d834d89f8"/>
    <x v="1"/>
    <s v="d35ced54-7a86-4ff6-a828-c562f0f766c9"/>
    <s v="Restaurant"/>
    <x v="1"/>
    <x v="1"/>
    <x v="2"/>
    <x v="1"/>
    <n v="9"/>
    <n v="453.24"/>
    <n v="2733.27"/>
    <n v="40"/>
    <n v="4"/>
    <n v="12"/>
    <x v="954"/>
    <n v="0.71479999999999999"/>
    <x v="1"/>
    <s v="Jaipur"/>
    <n v="1"/>
    <x v="2"/>
    <n v="1"/>
    <n v="0"/>
    <s v="Other Issue"/>
    <n v="2582.9"/>
    <n v="4.3"/>
    <n v="2.9"/>
    <n v="4.7448000000000006"/>
    <x v="0"/>
    <x v="0"/>
    <x v="0"/>
    <n v="2339.62"/>
    <n v="19.29"/>
    <n v="9.39"/>
  </r>
  <r>
    <d v="2024-08-15T00:00:00"/>
    <d v="1899-12-30T15:20:29"/>
    <x v="106"/>
    <d v="1899-12-30T00:38:14"/>
    <n v="8"/>
    <n v="3684.88"/>
    <n v="929.87"/>
    <s v="538d32f5-eba9-4b89-95d1-6e34bca8a274"/>
    <x v="0"/>
    <s v="162c4686-e7a0-4b51-8d99-d0a613a687a2"/>
    <s v="Restaurant"/>
    <x v="1"/>
    <x v="0"/>
    <x v="2"/>
    <x v="4"/>
    <n v="10"/>
    <n v="497.38"/>
    <n v="705.21"/>
    <n v="4"/>
    <n v="34"/>
    <n v="40"/>
    <x v="482"/>
    <n v="12.9781"/>
    <x v="4"/>
    <s v="Jaipur"/>
    <n v="0"/>
    <x v="0"/>
    <n v="1"/>
    <n v="0"/>
    <s v="Other Issue"/>
    <n v="3467.61"/>
    <n v="2.7"/>
    <n v="3.1"/>
    <n v="23.088099999999997"/>
    <x v="0"/>
    <x v="1"/>
    <x v="0"/>
    <m/>
    <m/>
    <m/>
  </r>
  <r>
    <d v="2024-09-27T00:00:00"/>
    <d v="1899-12-30T02:40:46"/>
    <x v="36"/>
    <d v="1899-12-30T04:34:30"/>
    <n v="3"/>
    <n v="4062.1"/>
    <n v="2160.3200000000002"/>
    <s v="a3b42edc-fb54-4814-a4bd-c20afb2c380a"/>
    <x v="1"/>
    <s v="e28f2069-0ba3-4f08-9c9a-670795b128f8"/>
    <s v="Restaurant"/>
    <x v="3"/>
    <x v="0"/>
    <x v="3"/>
    <x v="7"/>
    <n v="10"/>
    <n v="58.56"/>
    <n v="3178.61"/>
    <n v="4"/>
    <n v="78"/>
    <n v="27"/>
    <x v="469"/>
    <n v="3.9169999999999998"/>
    <x v="7"/>
    <s v="Delhi"/>
    <n v="0"/>
    <x v="1"/>
    <n v="1"/>
    <n v="0"/>
    <s v="Vehicle Breakdown"/>
    <n v="3305.88"/>
    <n v="3"/>
    <n v="1.2"/>
    <n v="9.1969999999999992"/>
    <x v="1"/>
    <x v="1"/>
    <x v="3"/>
    <n v="3696.99"/>
    <n v="18.03"/>
    <n v="38.89"/>
  </r>
  <r>
    <d v="2024-09-22T00:00:00"/>
    <d v="1899-12-30T19:38:07"/>
    <x v="121"/>
    <d v="1899-12-30T04:25:50"/>
    <n v="19"/>
    <n v="921.31"/>
    <n v="1554.65"/>
    <s v="87d471b9-0d3c-48c2-9694-3b5a5733dc25"/>
    <x v="1"/>
    <s v="3a405ce2-9309-40a4-b28d-73cf20c892b9"/>
    <s v="Electronics"/>
    <x v="0"/>
    <x v="1"/>
    <x v="3"/>
    <x v="7"/>
    <n v="6"/>
    <n v="58.27"/>
    <n v="1540.03"/>
    <n v="50"/>
    <n v="75"/>
    <n v="19"/>
    <x v="200"/>
    <n v="12.2248"/>
    <x v="14"/>
    <s v="Mumbai"/>
    <n v="1"/>
    <x v="1"/>
    <n v="0"/>
    <n v="0"/>
    <s v="Other Issue"/>
    <n v="1498.23"/>
    <n v="4.9000000000000004"/>
    <n v="4.7"/>
    <n v="15.5648"/>
    <x v="1"/>
    <x v="0"/>
    <x v="0"/>
    <n v="75.58"/>
    <n v="21.2"/>
    <n v="52.3"/>
  </r>
  <r>
    <d v="2024-11-21T00:00:00"/>
    <d v="1899-12-30T07:57:31"/>
    <x v="104"/>
    <d v="1899-12-30T07:11:38"/>
    <n v="16"/>
    <n v="384.1"/>
    <n v="1205.5899999999999"/>
    <s v="205b0600-2abc-4f57-9942-4456da3e79e8"/>
    <x v="1"/>
    <s v="26a66613-c14a-46c2-aac8-99cebf7a6432"/>
    <s v="Furniture"/>
    <x v="1"/>
    <x v="0"/>
    <x v="3"/>
    <x v="0"/>
    <n v="7"/>
    <n v="71.13"/>
    <n v="1414.01"/>
    <n v="37"/>
    <n v="32"/>
    <n v="5"/>
    <x v="1147"/>
    <n v="14.5243"/>
    <x v="12"/>
    <s v="Mumbai"/>
    <n v="1"/>
    <x v="0"/>
    <n v="1"/>
    <n v="1"/>
    <s v="Other Issue"/>
    <n v="2776.28"/>
    <n v="1.6"/>
    <n v="2.4"/>
    <n v="20.214300000000001"/>
    <x v="1"/>
    <x v="1"/>
    <x v="0"/>
    <n v="1445.88"/>
    <n v="15.27"/>
    <n v="53.61"/>
  </r>
  <r>
    <d v="2024-11-25T00:00:00"/>
    <d v="1899-12-30T21:45:48"/>
    <x v="110"/>
    <d v="1899-12-30T02:42:30"/>
    <n v="19"/>
    <n v="2802.69"/>
    <n v="3571.74"/>
    <s v="e237edc4-f922-4266-8ccf-f407aa8f2f8b"/>
    <x v="2"/>
    <s v="a781ad71-c438-45d4-a0c5-86beea3dcd1f"/>
    <s v="Electronics"/>
    <x v="0"/>
    <x v="2"/>
    <x v="5"/>
    <x v="9"/>
    <n v="5"/>
    <n v="364.44"/>
    <n v="731.59"/>
    <n v="24"/>
    <n v="96"/>
    <n v="58"/>
    <x v="80"/>
    <n v="7.3757999999999999"/>
    <x v="0"/>
    <s v="Surat"/>
    <n v="0"/>
    <x v="4"/>
    <n v="1"/>
    <n v="1"/>
    <s v="Customer Demand"/>
    <n v="2508.5"/>
    <n v="2.1"/>
    <n v="4.5"/>
    <n v="8.7858000000000001"/>
    <x v="1"/>
    <x v="0"/>
    <x v="3"/>
    <m/>
    <m/>
    <m/>
  </r>
  <r>
    <d v="2024-12-21T00:00:00"/>
    <d v="1899-12-30T20:30:51"/>
    <x v="83"/>
    <d v="1899-12-30T10:30:50"/>
    <n v="4"/>
    <n v="3949.85"/>
    <n v="4198.47"/>
    <s v="5c79fe22-35a2-43e2-80ef-226bc5d3debf"/>
    <x v="0"/>
    <s v="cbeabb1a-563a-4f20-80d7-981e1a8ef766"/>
    <s v="Restaurant"/>
    <x v="0"/>
    <x v="1"/>
    <x v="3"/>
    <x v="9"/>
    <n v="10"/>
    <n v="15.72"/>
    <n v="4411.2700000000004"/>
    <n v="13"/>
    <n v="34"/>
    <n v="7"/>
    <x v="212"/>
    <n v="11.2867"/>
    <x v="3"/>
    <s v="Bangalore"/>
    <n v="0"/>
    <x v="3"/>
    <n v="1"/>
    <n v="1"/>
    <s v="Customer Demand"/>
    <n v="465.61"/>
    <n v="3.6"/>
    <n v="3.6"/>
    <n v="13.466699999999999"/>
    <x v="0"/>
    <x v="0"/>
    <x v="1"/>
    <m/>
    <m/>
    <m/>
  </r>
  <r>
    <d v="2024-11-20T00:00:00"/>
    <d v="1899-12-30T19:29:39"/>
    <x v="176"/>
    <d v="1899-12-30T13:07:19"/>
    <n v="8"/>
    <n v="1222.6099999999999"/>
    <n v="4600.96"/>
    <s v="4ddb25a4-1759-437c-9c53-f03236e1e357"/>
    <x v="1"/>
    <s v="45c01828-7c12-4d65-b36c-314d48d8dcdb"/>
    <s v="Electronics"/>
    <x v="1"/>
    <x v="0"/>
    <x v="1"/>
    <x v="9"/>
    <n v="3"/>
    <n v="380.56"/>
    <n v="752.14"/>
    <n v="25"/>
    <n v="62"/>
    <n v="38"/>
    <x v="1040"/>
    <n v="13.6157"/>
    <x v="5"/>
    <s v="Ahmedabad"/>
    <n v="1"/>
    <x v="0"/>
    <n v="0"/>
    <n v="1"/>
    <s v="Customer Demand"/>
    <n v="499.78"/>
    <n v="4.9000000000000004"/>
    <n v="2.1"/>
    <n v="20.055700000000002"/>
    <x v="1"/>
    <x v="0"/>
    <x v="3"/>
    <n v="693.56"/>
    <n v="8.59"/>
    <n v="30.5"/>
  </r>
  <r>
    <d v="2024-12-23T00:00:00"/>
    <d v="1899-12-30T17:46:41"/>
    <x v="73"/>
    <d v="1899-12-30T02:24:31"/>
    <n v="15"/>
    <n v="116.74"/>
    <n v="1870.7"/>
    <s v="f49ddeae-3425-4a42-8038-debeda1353a1"/>
    <x v="3"/>
    <s v="23c84d31-83d6-4ac4-b66c-d09a5a81b502"/>
    <s v="Grocery"/>
    <x v="3"/>
    <x v="0"/>
    <x v="5"/>
    <x v="0"/>
    <n v="6"/>
    <n v="379.78"/>
    <n v="3481.34"/>
    <n v="18"/>
    <n v="39"/>
    <n v="15"/>
    <x v="561"/>
    <n v="7.4832999999999998"/>
    <x v="10"/>
    <s v="Jaipur"/>
    <n v="1"/>
    <x v="3"/>
    <n v="1"/>
    <n v="0"/>
    <s v="Other Issue"/>
    <n v="4806.9399999999996"/>
    <n v="2.5"/>
    <n v="4.5999999999999996"/>
    <n v="17.7333"/>
    <x v="1"/>
    <x v="0"/>
    <x v="3"/>
    <m/>
    <m/>
    <m/>
  </r>
  <r>
    <d v="2024-09-29T00:00:00"/>
    <d v="1899-12-30T03:02:10"/>
    <x v="19"/>
    <d v="1899-12-30T16:33:34"/>
    <n v="15"/>
    <n v="2576.81"/>
    <n v="4293.41"/>
    <s v="eda19fbe-7764-4e31-8d98-d515436efaf0"/>
    <x v="1"/>
    <s v="1fe9809d-3f3b-4062-b18c-333989b2c5c9"/>
    <s v="Furniture"/>
    <x v="3"/>
    <x v="1"/>
    <x v="3"/>
    <x v="0"/>
    <n v="8"/>
    <n v="369.3"/>
    <n v="4105.84"/>
    <n v="7"/>
    <n v="69"/>
    <n v="31"/>
    <x v="157"/>
    <n v="13.9725"/>
    <x v="5"/>
    <s v="Delhi"/>
    <n v="0"/>
    <x v="4"/>
    <n v="1"/>
    <n v="1"/>
    <s v="Other Issue"/>
    <n v="3994.82"/>
    <n v="4.4000000000000004"/>
    <n v="1.1000000000000001"/>
    <n v="20.212499999999999"/>
    <x v="0"/>
    <x v="1"/>
    <x v="3"/>
    <n v="1629.36"/>
    <n v="2.97"/>
    <n v="10.39"/>
  </r>
  <r>
    <d v="2024-09-21T00:00:00"/>
    <d v="1899-12-30T04:51:27"/>
    <x v="30"/>
    <d v="1899-12-30T10:42:51"/>
    <n v="14"/>
    <n v="2916"/>
    <n v="2743.14"/>
    <s v="9f752e76-7f7a-4bb8-b62f-62167854d43d"/>
    <x v="4"/>
    <s v="d7e79a04-8119-4cd2-a476-559656ab925f"/>
    <s v="Electronics"/>
    <x v="0"/>
    <x v="0"/>
    <x v="4"/>
    <x v="9"/>
    <n v="7"/>
    <n v="456.14"/>
    <n v="2557.52"/>
    <n v="45"/>
    <n v="21"/>
    <n v="8"/>
    <x v="388"/>
    <n v="13.212999999999999"/>
    <x v="7"/>
    <s v="Delhi"/>
    <n v="0"/>
    <x v="3"/>
    <n v="1"/>
    <n v="1"/>
    <s v="Vehicle Breakdown"/>
    <n v="3003.41"/>
    <n v="4.0999999999999996"/>
    <n v="4.8"/>
    <n v="20.773"/>
    <x v="0"/>
    <x v="1"/>
    <x v="3"/>
    <m/>
    <m/>
    <m/>
  </r>
  <r>
    <d v="2024-10-30T00:00:00"/>
    <d v="1899-12-30T02:37:54"/>
    <x v="45"/>
    <d v="1899-12-30T12:51:55"/>
    <n v="18"/>
    <n v="2857.95"/>
    <n v="2555.34"/>
    <s v="ba868e39-5f40-4763-9a1c-97675dbf7948"/>
    <x v="3"/>
    <s v="0c468652-cc2b-4740-aab7-012c196976bc"/>
    <s v="Furniture"/>
    <x v="1"/>
    <x v="2"/>
    <x v="1"/>
    <x v="7"/>
    <n v="7"/>
    <n v="18.55"/>
    <n v="1441.78"/>
    <n v="39"/>
    <n v="86"/>
    <n v="33"/>
    <x v="92"/>
    <n v="13.6426"/>
    <x v="8"/>
    <s v="Delhi"/>
    <n v="1"/>
    <x v="2"/>
    <n v="0"/>
    <n v="1"/>
    <s v="Vehicle Breakdown"/>
    <n v="2146.5500000000002"/>
    <n v="4.4000000000000004"/>
    <n v="3.4"/>
    <n v="14.2126"/>
    <x v="0"/>
    <x v="0"/>
    <x v="1"/>
    <m/>
    <m/>
    <m/>
  </r>
  <r>
    <d v="2024-11-06T00:00:00"/>
    <d v="1899-12-30T05:58:51"/>
    <x v="86"/>
    <d v="1899-12-30T18:07:59"/>
    <n v="14"/>
    <n v="528.91"/>
    <n v="953.97"/>
    <s v="3795c69a-efcf-4b67-9bc3-78a77a1ba14f"/>
    <x v="1"/>
    <s v="71187dc0-ff9d-4215-87f1-993aae88c628"/>
    <s v="Restaurant"/>
    <x v="3"/>
    <x v="2"/>
    <x v="5"/>
    <x v="5"/>
    <n v="3"/>
    <n v="389.66"/>
    <n v="3303.11"/>
    <n v="19"/>
    <n v="67"/>
    <n v="44"/>
    <x v="123"/>
    <n v="14.1585"/>
    <x v="5"/>
    <s v="Surat"/>
    <n v="0"/>
    <x v="4"/>
    <n v="1"/>
    <n v="0"/>
    <s v="Other Issue"/>
    <n v="4735.17"/>
    <n v="4.4000000000000004"/>
    <n v="4.4000000000000004"/>
    <n v="25.5685"/>
    <x v="1"/>
    <x v="1"/>
    <x v="3"/>
    <n v="4776.9399999999996"/>
    <n v="26.27"/>
    <n v="37.76"/>
  </r>
  <r>
    <d v="2024-09-17T00:00:00"/>
    <d v="1899-12-30T16:59:42"/>
    <x v="22"/>
    <d v="1899-12-30T16:21:16"/>
    <n v="12"/>
    <n v="4770.49"/>
    <n v="1024.6500000000001"/>
    <s v="b85d814c-b144-4073-9d5a-2f268cb33d74"/>
    <x v="1"/>
    <s v="662eaec7-2f7e-4fd9-af53-efe94535ce0f"/>
    <s v="Grocery"/>
    <x v="1"/>
    <x v="0"/>
    <x v="4"/>
    <x v="6"/>
    <n v="8"/>
    <n v="455.02"/>
    <n v="1528.77"/>
    <n v="1"/>
    <n v="74"/>
    <n v="5"/>
    <x v="770"/>
    <n v="0.83560000000000001"/>
    <x v="8"/>
    <s v="Hyderabad"/>
    <n v="0"/>
    <x v="2"/>
    <n v="1"/>
    <n v="0"/>
    <s v="Customer Demand"/>
    <n v="2327.29"/>
    <n v="4.4000000000000004"/>
    <n v="4.2"/>
    <n v="2.5055999999999998"/>
    <x v="1"/>
    <x v="0"/>
    <x v="3"/>
    <n v="4895.6499999999996"/>
    <n v="17.940000000000001"/>
    <n v="38.49"/>
  </r>
  <r>
    <d v="2024-07-20T00:00:00"/>
    <d v="1899-12-30T05:42:16"/>
    <x v="172"/>
    <d v="1899-12-30T00:44:49"/>
    <n v="13"/>
    <n v="3134"/>
    <n v="2163.5500000000002"/>
    <s v="3c71faaa-bdc8-4f6b-a8a2-9a861ddb0e3e"/>
    <x v="1"/>
    <s v="fa11742f-045a-4b11-a727-6d522fb64575"/>
    <s v="Grocery"/>
    <x v="2"/>
    <x v="1"/>
    <x v="0"/>
    <x v="1"/>
    <n v="9"/>
    <n v="83.07"/>
    <n v="1165.6099999999999"/>
    <n v="4"/>
    <n v="76"/>
    <n v="53"/>
    <x v="324"/>
    <n v="11.270200000000001"/>
    <x v="4"/>
    <s v="Bangalore"/>
    <n v="1"/>
    <x v="2"/>
    <n v="0"/>
    <n v="1"/>
    <s v="Customer Demand"/>
    <n v="4966.76"/>
    <n v="2.9"/>
    <n v="1.8"/>
    <n v="21.340200000000003"/>
    <x v="0"/>
    <x v="1"/>
    <x v="1"/>
    <n v="2637.87"/>
    <n v="11.24"/>
    <n v="44.13"/>
  </r>
  <r>
    <d v="2024-11-24T00:00:00"/>
    <d v="1899-12-30T19:33:11"/>
    <x v="121"/>
    <d v="1899-12-30T14:24:05"/>
    <n v="18"/>
    <n v="1872.47"/>
    <n v="3098.3"/>
    <s v="b8b7df89-8cdc-4de5-a24d-b5a40be9609b"/>
    <x v="0"/>
    <s v="c2f828a0-cb57-4692-a1f3-a88c6773d252"/>
    <s v="Restaurant"/>
    <x v="0"/>
    <x v="2"/>
    <x v="2"/>
    <x v="3"/>
    <n v="7"/>
    <n v="401.53"/>
    <n v="4384.82"/>
    <n v="41"/>
    <n v="79"/>
    <n v="59"/>
    <x v="671"/>
    <n v="10.232900000000001"/>
    <x v="8"/>
    <s v="Ahmedabad"/>
    <n v="1"/>
    <x v="0"/>
    <n v="0"/>
    <n v="1"/>
    <s v="Other Issue"/>
    <n v="4920.1000000000004"/>
    <n v="3.4"/>
    <n v="3.3"/>
    <n v="16.3629"/>
    <x v="1"/>
    <x v="1"/>
    <x v="3"/>
    <m/>
    <m/>
    <m/>
  </r>
  <r>
    <d v="2024-07-31T00:00:00"/>
    <d v="1899-12-30T04:23:33"/>
    <x v="50"/>
    <d v="1899-12-30T04:36:32"/>
    <n v="15"/>
    <n v="2918.27"/>
    <n v="4756.0600000000004"/>
    <s v="d941984b-07f2-4acf-9c09-1e8dbe675022"/>
    <x v="1"/>
    <s v="e2675be2-0ecc-4781-8a82-a2bf86c825dc"/>
    <s v="Restaurant"/>
    <x v="1"/>
    <x v="1"/>
    <x v="3"/>
    <x v="8"/>
    <n v="2"/>
    <n v="241.73"/>
    <n v="4845.91"/>
    <n v="28"/>
    <n v="49"/>
    <n v="57"/>
    <x v="160"/>
    <n v="7.0385999999999997"/>
    <x v="8"/>
    <s v="Mumbai"/>
    <n v="1"/>
    <x v="0"/>
    <n v="0"/>
    <n v="1"/>
    <s v="Customer Demand"/>
    <n v="3611.05"/>
    <n v="2.2999999999999998"/>
    <n v="1.6"/>
    <n v="12.708600000000001"/>
    <x v="0"/>
    <x v="0"/>
    <x v="3"/>
    <n v="2868.88"/>
    <n v="7.73"/>
    <n v="57.99"/>
  </r>
  <r>
    <d v="2024-08-09T00:00:00"/>
    <d v="1899-12-30T20:20:45"/>
    <x v="90"/>
    <d v="1899-12-30T04:50:03"/>
    <n v="20"/>
    <n v="2178.4299999999998"/>
    <n v="2031.81"/>
    <s v="5e5cb495-ae43-4941-b134-c9f2b20c0447"/>
    <x v="1"/>
    <s v="8a3c7ae7-61d2-4729-854e-8fae3719ea15"/>
    <s v="Furniture"/>
    <x v="0"/>
    <x v="2"/>
    <x v="4"/>
    <x v="0"/>
    <n v="5"/>
    <n v="60.19"/>
    <n v="4057.69"/>
    <n v="24"/>
    <n v="52"/>
    <n v="10"/>
    <x v="525"/>
    <n v="11.893700000000001"/>
    <x v="9"/>
    <s v="Delhi"/>
    <n v="0"/>
    <x v="0"/>
    <n v="0"/>
    <n v="0"/>
    <s v="Customer Demand"/>
    <n v="4734.5200000000004"/>
    <n v="4"/>
    <n v="3"/>
    <n v="22.653700000000001"/>
    <x v="0"/>
    <x v="0"/>
    <x v="0"/>
    <n v="627.84"/>
    <n v="3.96"/>
    <n v="58.38"/>
  </r>
  <r>
    <d v="2024-11-09T00:00:00"/>
    <d v="1899-12-30T11:17:34"/>
    <x v="23"/>
    <d v="1899-12-30T22:51:04"/>
    <n v="19"/>
    <n v="821"/>
    <n v="3424.56"/>
    <s v="d4cfa9a7-a49d-4b28-9892-9ce8ab45905f"/>
    <x v="2"/>
    <s v="943cf01c-01b0-4bdf-a6dd-daa1016ae730"/>
    <s v="Electronics"/>
    <x v="0"/>
    <x v="0"/>
    <x v="5"/>
    <x v="1"/>
    <n v="6"/>
    <n v="391.08"/>
    <n v="4061.56"/>
    <n v="44"/>
    <n v="11"/>
    <n v="45"/>
    <x v="947"/>
    <n v="5.5437000000000003"/>
    <x v="2"/>
    <s v="Chennai"/>
    <n v="0"/>
    <x v="2"/>
    <n v="0"/>
    <n v="0"/>
    <s v="Other Issue"/>
    <n v="4019.42"/>
    <n v="4.8"/>
    <n v="3.1"/>
    <n v="17.413699999999999"/>
    <x v="0"/>
    <x v="1"/>
    <x v="3"/>
    <m/>
    <m/>
    <m/>
  </r>
  <r>
    <d v="2024-09-18T00:00:00"/>
    <d v="1899-12-30T18:31:56"/>
    <x v="145"/>
    <d v="1899-12-30T17:01:06"/>
    <n v="2"/>
    <n v="4588.6899999999996"/>
    <n v="796.72"/>
    <s v="15810539-58ba-49e3-b849-081d7a257f01"/>
    <x v="1"/>
    <s v="7c898432-1b4b-4e29-a068-596a414b5366"/>
    <s v="Electronics"/>
    <x v="2"/>
    <x v="0"/>
    <x v="5"/>
    <x v="4"/>
    <n v="7"/>
    <n v="154.19999999999999"/>
    <n v="3805.33"/>
    <n v="12"/>
    <n v="33"/>
    <n v="53"/>
    <x v="1019"/>
    <n v="4.7302"/>
    <x v="14"/>
    <s v="Nagpur"/>
    <n v="0"/>
    <x v="2"/>
    <n v="0"/>
    <n v="1"/>
    <s v="Vehicle Breakdown"/>
    <n v="1255.67"/>
    <n v="1.8"/>
    <n v="4.0999999999999996"/>
    <n v="15.770199999999999"/>
    <x v="1"/>
    <x v="0"/>
    <x v="0"/>
    <n v="4723.17"/>
    <n v="22.83"/>
    <n v="31.17"/>
  </r>
  <r>
    <d v="2024-07-10T00:00:00"/>
    <d v="1899-12-30T13:10:47"/>
    <x v="121"/>
    <d v="1899-12-30T07:33:01"/>
    <n v="3"/>
    <n v="4653.41"/>
    <n v="4942.6499999999996"/>
    <s v="7aacc759-2c5b-4a6f-aa06-b703a52b053b"/>
    <x v="1"/>
    <s v="99455f11-e8d3-4032-80e5-df54e12839a5"/>
    <s v="Restaurant"/>
    <x v="2"/>
    <x v="0"/>
    <x v="1"/>
    <x v="4"/>
    <n v="3"/>
    <n v="108.37"/>
    <n v="1748.58"/>
    <n v="40"/>
    <n v="76"/>
    <n v="42"/>
    <x v="725"/>
    <n v="9.9969000000000001"/>
    <x v="0"/>
    <s v="Kolkata"/>
    <n v="1"/>
    <x v="1"/>
    <n v="0"/>
    <n v="0"/>
    <s v="Other Issue"/>
    <n v="155.88"/>
    <n v="4.7"/>
    <n v="2.6"/>
    <n v="17.2669"/>
    <x v="0"/>
    <x v="0"/>
    <x v="3"/>
    <n v="3243.06"/>
    <n v="8.6"/>
    <n v="56.56"/>
  </r>
  <r>
    <d v="2024-09-24T00:00:00"/>
    <d v="1899-12-30T04:03:37"/>
    <x v="137"/>
    <d v="1899-12-30T16:24:00"/>
    <n v="15"/>
    <n v="3980.22"/>
    <n v="3347.16"/>
    <s v="eedb5ec5-6d92-45ad-bcd8-502a097437e2"/>
    <x v="1"/>
    <s v="b82da9d1-0290-488a-8493-861147b88120"/>
    <s v="Electronics"/>
    <x v="3"/>
    <x v="1"/>
    <x v="4"/>
    <x v="5"/>
    <n v="4"/>
    <n v="224.46"/>
    <n v="2345.61"/>
    <n v="13"/>
    <n v="77"/>
    <n v="43"/>
    <x v="64"/>
    <n v="14.6951"/>
    <x v="7"/>
    <s v="Pune"/>
    <n v="0"/>
    <x v="0"/>
    <n v="1"/>
    <n v="1"/>
    <s v="Vehicle Breakdown"/>
    <n v="2638.97"/>
    <n v="3.4"/>
    <n v="4.5999999999999996"/>
    <n v="18.2151"/>
    <x v="0"/>
    <x v="0"/>
    <x v="0"/>
    <n v="712.45"/>
    <n v="2.13"/>
    <n v="53.18"/>
  </r>
  <r>
    <d v="2024-11-02T00:00:00"/>
    <d v="1899-12-30T12:45:20"/>
    <x v="111"/>
    <d v="1899-12-30T06:41:29"/>
    <n v="16"/>
    <n v="1441.41"/>
    <n v="1440.9"/>
    <s v="71a143ba-e2b0-4e4a-8404-83d28b709183"/>
    <x v="1"/>
    <s v="ff8f3b88-5223-4e41-9069-122bf11a3265"/>
    <s v="Grocery"/>
    <x v="3"/>
    <x v="2"/>
    <x v="3"/>
    <x v="2"/>
    <n v="10"/>
    <n v="400.12"/>
    <n v="1449.31"/>
    <n v="4"/>
    <n v="89"/>
    <n v="35"/>
    <x v="811"/>
    <n v="5.2294"/>
    <x v="7"/>
    <s v="Ludhiana"/>
    <n v="0"/>
    <x v="4"/>
    <n v="0"/>
    <n v="1"/>
    <s v="Vehicle Breakdown"/>
    <n v="4866.12"/>
    <n v="4.2"/>
    <n v="3.6"/>
    <n v="16.1694"/>
    <x v="0"/>
    <x v="0"/>
    <x v="3"/>
    <n v="875.86"/>
    <n v="19.63"/>
    <n v="1.38"/>
  </r>
  <r>
    <d v="2024-07-30T00:00:00"/>
    <d v="1899-12-30T12:06:19"/>
    <x v="176"/>
    <d v="1899-12-30T18:26:19"/>
    <n v="7"/>
    <n v="2002.45"/>
    <n v="2448.1"/>
    <s v="3e3821a4-c665-4252-956c-4c9b8bb8f756"/>
    <x v="1"/>
    <s v="44ba05ff-59ee-4dd8-b131-b9a0b791f8b9"/>
    <s v="Restaurant"/>
    <x v="2"/>
    <x v="2"/>
    <x v="3"/>
    <x v="6"/>
    <n v="8"/>
    <n v="165.93"/>
    <n v="926.19"/>
    <n v="41"/>
    <n v="91"/>
    <n v="14"/>
    <x v="1032"/>
    <n v="9.4383999999999997"/>
    <x v="13"/>
    <s v="Ludhiana"/>
    <n v="0"/>
    <x v="4"/>
    <n v="0"/>
    <n v="0"/>
    <s v="Other Issue"/>
    <n v="3549.91"/>
    <n v="3.5"/>
    <n v="4.8"/>
    <n v="12.038399999999999"/>
    <x v="1"/>
    <x v="0"/>
    <x v="1"/>
    <n v="597.37"/>
    <n v="29.68"/>
    <n v="58.77"/>
  </r>
  <r>
    <d v="2024-11-28T00:00:00"/>
    <d v="1899-12-30T18:47:03"/>
    <x v="14"/>
    <d v="1899-12-30T02:09:52"/>
    <n v="7"/>
    <n v="563.42999999999995"/>
    <n v="629.51"/>
    <s v="5bbd6107-01f7-4e26-b90f-848e3d5b7eaf"/>
    <x v="1"/>
    <s v="933b868b-ec71-4b6f-810b-2a06a1312c43"/>
    <s v="Electronics"/>
    <x v="3"/>
    <x v="2"/>
    <x v="2"/>
    <x v="4"/>
    <n v="2"/>
    <n v="449.52"/>
    <n v="4615.29"/>
    <n v="6"/>
    <n v="79"/>
    <n v="25"/>
    <x v="738"/>
    <n v="12.024699999999999"/>
    <x v="5"/>
    <s v="Vadodara"/>
    <n v="0"/>
    <x v="0"/>
    <n v="1"/>
    <n v="1"/>
    <s v="Customer Demand"/>
    <n v="746.99"/>
    <n v="4.5"/>
    <n v="4.3"/>
    <n v="21.2547"/>
    <x v="1"/>
    <x v="1"/>
    <x v="3"/>
    <n v="1128.69"/>
    <n v="23.24"/>
    <n v="28.57"/>
  </r>
  <r>
    <d v="2024-12-05T00:00:00"/>
    <d v="1899-12-30T19:29:42"/>
    <x v="39"/>
    <d v="1899-12-30T06:23:38"/>
    <n v="13"/>
    <n v="1244.8399999999999"/>
    <n v="737.02"/>
    <s v="a4bf2cf8-8634-48bf-8095-ac45b7bc1a44"/>
    <x v="4"/>
    <s v="6c9504a6-fb9f-4c22-a52f-76be388fc357"/>
    <s v="Furniture"/>
    <x v="3"/>
    <x v="1"/>
    <x v="3"/>
    <x v="1"/>
    <n v="3"/>
    <n v="336.37"/>
    <n v="3392.6"/>
    <n v="45"/>
    <n v="24"/>
    <n v="27"/>
    <x v="458"/>
    <n v="2.9430000000000001"/>
    <x v="0"/>
    <s v="Ahmedabad"/>
    <n v="0"/>
    <x v="4"/>
    <n v="0"/>
    <n v="0"/>
    <s v="Other Issue"/>
    <n v="2537.83"/>
    <n v="3.4"/>
    <n v="1.3"/>
    <n v="7.5329999999999995"/>
    <x v="1"/>
    <x v="1"/>
    <x v="3"/>
    <m/>
    <m/>
    <m/>
  </r>
  <r>
    <d v="2024-10-13T00:00:00"/>
    <d v="1899-12-30T21:43:39"/>
    <x v="37"/>
    <d v="1899-12-30T11:09:03"/>
    <n v="13"/>
    <n v="2645.99"/>
    <n v="2094.14"/>
    <s v="2f4618b6-4ef6-488e-afa9-838d27c60b08"/>
    <x v="1"/>
    <s v="ea7e899a-ce75-4247-a0e4-7f8f7094abfe"/>
    <s v="Electronics"/>
    <x v="2"/>
    <x v="1"/>
    <x v="3"/>
    <x v="5"/>
    <n v="6"/>
    <n v="149.16999999999999"/>
    <n v="3979.64"/>
    <n v="27"/>
    <n v="42"/>
    <n v="23"/>
    <x v="844"/>
    <n v="2.9891999999999999"/>
    <x v="5"/>
    <s v="Kolkata"/>
    <n v="1"/>
    <x v="4"/>
    <n v="1"/>
    <n v="1"/>
    <s v="Vehicle Breakdown"/>
    <n v="2458.54"/>
    <n v="1.1000000000000001"/>
    <n v="4.2"/>
    <n v="10.279199999999999"/>
    <x v="1"/>
    <x v="1"/>
    <x v="0"/>
    <n v="1481.03"/>
    <n v="27.44"/>
    <n v="31.9"/>
  </r>
  <r>
    <d v="2024-11-24T00:00:00"/>
    <d v="1899-12-30T10:56:09"/>
    <x v="24"/>
    <d v="1899-12-30T06:14:49"/>
    <n v="18"/>
    <n v="1275.48"/>
    <n v="644.19000000000005"/>
    <s v="5858c1ae-a68e-44f8-a539-8b8fb8d1a3a6"/>
    <x v="1"/>
    <s v="a6e2eb87-f114-456b-a0ec-3d3ae9aa39c6"/>
    <s v="Electronics"/>
    <x v="2"/>
    <x v="2"/>
    <x v="3"/>
    <x v="8"/>
    <n v="2"/>
    <n v="418.64"/>
    <n v="4406.82"/>
    <n v="21"/>
    <n v="19"/>
    <n v="37"/>
    <x v="1083"/>
    <n v="5.7224000000000004"/>
    <x v="7"/>
    <s v="Mumbai"/>
    <n v="1"/>
    <x v="2"/>
    <n v="1"/>
    <n v="1"/>
    <s v="Vehicle Breakdown"/>
    <n v="2273.0500000000002"/>
    <n v="2.9"/>
    <n v="1.4"/>
    <n v="10.692399999999999"/>
    <x v="1"/>
    <x v="1"/>
    <x v="3"/>
    <n v="318.52"/>
    <n v="24.6"/>
    <n v="4.66"/>
  </r>
  <r>
    <d v="2024-11-29T00:00:00"/>
    <d v="1899-12-30T10:08:51"/>
    <x v="117"/>
    <d v="1899-12-30T22:26:26"/>
    <n v="18"/>
    <n v="1267.9000000000001"/>
    <n v="3987.39"/>
    <s v="fe5e5840-e3a9-4754-bf35-422db5bb4d94"/>
    <x v="1"/>
    <s v="43088ff0-76c6-455b-88df-5f2756d5fa3b"/>
    <s v="Restaurant"/>
    <x v="3"/>
    <x v="1"/>
    <x v="0"/>
    <x v="2"/>
    <n v="2"/>
    <n v="390.76"/>
    <n v="2712.77"/>
    <n v="27"/>
    <n v="61"/>
    <n v="47"/>
    <x v="682"/>
    <n v="9.7779000000000007"/>
    <x v="11"/>
    <s v="Bangalore"/>
    <n v="1"/>
    <x v="4"/>
    <n v="0"/>
    <n v="1"/>
    <s v="Customer Demand"/>
    <n v="4868.38"/>
    <n v="2.7"/>
    <n v="2.2999999999999998"/>
    <n v="19.667900000000003"/>
    <x v="0"/>
    <x v="0"/>
    <x v="0"/>
    <n v="2080.9299999999998"/>
    <n v="16.63"/>
    <n v="51.05"/>
  </r>
  <r>
    <d v="2024-07-15T00:00:00"/>
    <d v="1899-12-30T12:05:47"/>
    <x v="170"/>
    <d v="1899-12-30T05:55:27"/>
    <n v="18"/>
    <n v="4251.1000000000004"/>
    <n v="1905.83"/>
    <s v="542db649-b775-4b10-b09e-5b31c81e2bc7"/>
    <x v="0"/>
    <s v="61218613-1c52-40c8-bc3d-fbe6f1e8830c"/>
    <s v="Grocery"/>
    <x v="2"/>
    <x v="2"/>
    <x v="0"/>
    <x v="8"/>
    <n v="6"/>
    <n v="245.36"/>
    <n v="3089.9"/>
    <n v="23"/>
    <n v="100"/>
    <n v="30"/>
    <x v="995"/>
    <n v="1.7374000000000001"/>
    <x v="0"/>
    <s v="Nashik"/>
    <n v="0"/>
    <x v="1"/>
    <n v="1"/>
    <n v="0"/>
    <s v="Other Issue"/>
    <n v="2679.4"/>
    <n v="4.0999999999999996"/>
    <n v="2.1"/>
    <n v="5.7573999999999996"/>
    <x v="1"/>
    <x v="1"/>
    <x v="2"/>
    <m/>
    <m/>
    <m/>
  </r>
  <r>
    <d v="2024-10-07T00:00:00"/>
    <d v="1899-12-30T19:18:24"/>
    <x v="29"/>
    <d v="1899-12-30T04:59:57"/>
    <n v="9"/>
    <n v="921.93"/>
    <n v="3717.39"/>
    <s v="a0597178-f8cc-41d2-bd92-b81941e8c07f"/>
    <x v="1"/>
    <s v="a4c7ac7a-5bd5-488b-adbf-bdc9dad51c2b"/>
    <s v="Grocery"/>
    <x v="2"/>
    <x v="2"/>
    <x v="0"/>
    <x v="8"/>
    <n v="4"/>
    <n v="320.08"/>
    <n v="1834.62"/>
    <n v="11"/>
    <n v="19"/>
    <n v="26"/>
    <x v="623"/>
    <n v="14.4017"/>
    <x v="9"/>
    <s v="Vadodara"/>
    <n v="0"/>
    <x v="3"/>
    <n v="0"/>
    <n v="1"/>
    <s v="Customer Demand"/>
    <n v="1767.85"/>
    <n v="4.7"/>
    <n v="3.3"/>
    <n v="20.191700000000001"/>
    <x v="1"/>
    <x v="1"/>
    <x v="0"/>
    <n v="1088.31"/>
    <n v="4.2300000000000004"/>
    <n v="55.24"/>
  </r>
  <r>
    <d v="2024-10-31T00:00:00"/>
    <d v="1899-12-30T09:19:02"/>
    <x v="82"/>
    <d v="1899-12-30T16:49:18"/>
    <n v="4"/>
    <n v="3183.85"/>
    <n v="4062.42"/>
    <s v="c818fa96-7cd8-436c-888b-74d8b5ecdc74"/>
    <x v="1"/>
    <s v="e3541498-77a0-4552-afd3-507236c78ab2"/>
    <s v="Restaurant"/>
    <x v="0"/>
    <x v="2"/>
    <x v="0"/>
    <x v="9"/>
    <n v="2"/>
    <n v="52.29"/>
    <n v="3555.83"/>
    <n v="15"/>
    <n v="26"/>
    <n v="5"/>
    <x v="153"/>
    <n v="11.275700000000001"/>
    <x v="9"/>
    <s v="Pune"/>
    <n v="0"/>
    <x v="0"/>
    <n v="0"/>
    <n v="0"/>
    <s v="Other Issue"/>
    <n v="211.56"/>
    <n v="3.3"/>
    <n v="1"/>
    <n v="19.235700000000001"/>
    <x v="0"/>
    <x v="0"/>
    <x v="0"/>
    <n v="4339.0200000000004"/>
    <n v="12.02"/>
    <n v="1.35"/>
  </r>
  <r>
    <d v="2024-10-01T00:00:00"/>
    <d v="1899-12-30T00:57:35"/>
    <x v="16"/>
    <d v="1899-12-30T22:12:44"/>
    <n v="5"/>
    <n v="4644.45"/>
    <n v="4956.13"/>
    <s v="00f3632f-b4fe-4dee-ad46-861a0aea940f"/>
    <x v="3"/>
    <s v="53d974cb-fe79-4b3a-9930-620672f9022c"/>
    <s v="Grocery"/>
    <x v="0"/>
    <x v="2"/>
    <x v="4"/>
    <x v="9"/>
    <n v="8"/>
    <n v="307.24"/>
    <n v="4992.96"/>
    <n v="21"/>
    <n v="4"/>
    <n v="35"/>
    <x v="8"/>
    <n v="11.161899999999999"/>
    <x v="14"/>
    <s v="Ahmedabad"/>
    <n v="1"/>
    <x v="0"/>
    <n v="0"/>
    <n v="1"/>
    <s v="Vehicle Breakdown"/>
    <n v="395.1"/>
    <n v="2.7"/>
    <n v="1"/>
    <n v="17.651899999999998"/>
    <x v="0"/>
    <x v="1"/>
    <x v="2"/>
    <m/>
    <m/>
    <m/>
  </r>
  <r>
    <d v="2024-08-25T00:00:00"/>
    <d v="1899-12-30T21:55:43"/>
    <x v="172"/>
    <d v="1899-12-30T00:41:53"/>
    <n v="7"/>
    <n v="4578.07"/>
    <n v="3841.01"/>
    <s v="06cc0dc5-fde2-4f78-b991-d6d9cb6ddddb"/>
    <x v="3"/>
    <s v="8d03c96d-e808-4438-b1cd-a12b843a5e39"/>
    <s v="Electronics"/>
    <x v="3"/>
    <x v="1"/>
    <x v="4"/>
    <x v="3"/>
    <n v="2"/>
    <n v="243.65"/>
    <n v="985.66"/>
    <n v="15"/>
    <n v="90"/>
    <n v="39"/>
    <x v="807"/>
    <n v="14.737"/>
    <x v="6"/>
    <s v="Delhi"/>
    <n v="1"/>
    <x v="4"/>
    <n v="1"/>
    <n v="0"/>
    <s v="Customer Demand"/>
    <n v="4356.2"/>
    <n v="1.6"/>
    <n v="4.4000000000000004"/>
    <n v="21.937000000000001"/>
    <x v="1"/>
    <x v="1"/>
    <x v="3"/>
    <m/>
    <m/>
    <m/>
  </r>
  <r>
    <d v="2024-11-08T00:00:00"/>
    <d v="1899-12-30T06:55:19"/>
    <x v="65"/>
    <d v="1899-12-30T11:39:05"/>
    <n v="2"/>
    <n v="3903.79"/>
    <n v="1083.9000000000001"/>
    <s v="ef7dd9c0-d2b1-44c5-8c50-8905995f6380"/>
    <x v="1"/>
    <s v="3717fd3a-e62b-4e1a-8f8c-4651f6a04959"/>
    <s v="Restaurant"/>
    <x v="2"/>
    <x v="2"/>
    <x v="3"/>
    <x v="5"/>
    <n v="6"/>
    <n v="218.24"/>
    <n v="3292.65"/>
    <n v="24"/>
    <n v="58"/>
    <n v="9"/>
    <x v="1022"/>
    <n v="13.393599999999999"/>
    <x v="7"/>
    <s v="Vadodara"/>
    <n v="1"/>
    <x v="1"/>
    <n v="0"/>
    <n v="0"/>
    <s v="Customer Demand"/>
    <n v="3641"/>
    <n v="3.2"/>
    <n v="2.9"/>
    <n v="15.923599999999999"/>
    <x v="0"/>
    <x v="1"/>
    <x v="2"/>
    <n v="2549.5700000000002"/>
    <n v="12.46"/>
    <n v="22.8"/>
  </r>
  <r>
    <d v="2024-11-07T00:00:00"/>
    <d v="1899-12-30T18:01:48"/>
    <x v="99"/>
    <d v="1899-12-30T01:31:56"/>
    <n v="10"/>
    <n v="886.05"/>
    <n v="3182.31"/>
    <s v="e30baae5-7c2b-48f8-b5ca-8072c2950ed5"/>
    <x v="1"/>
    <s v="5f91b555-226d-442f-957c-72f1f5f49ce6"/>
    <s v="Restaurant"/>
    <x v="1"/>
    <x v="1"/>
    <x v="1"/>
    <x v="7"/>
    <n v="5"/>
    <n v="116.05"/>
    <n v="2388.63"/>
    <n v="15"/>
    <n v="67"/>
    <n v="7"/>
    <x v="317"/>
    <n v="7.3823999999999996"/>
    <x v="7"/>
    <s v="Jaipur"/>
    <n v="1"/>
    <x v="1"/>
    <n v="1"/>
    <n v="0"/>
    <s v="Other Issue"/>
    <n v="3417.32"/>
    <n v="1.8"/>
    <n v="2.8"/>
    <n v="8.2823999999999991"/>
    <x v="1"/>
    <x v="0"/>
    <x v="0"/>
    <n v="2232.2600000000002"/>
    <n v="10.54"/>
    <n v="27.25"/>
  </r>
  <r>
    <d v="2024-10-19T00:00:00"/>
    <d v="1899-12-30T01:01:27"/>
    <x v="128"/>
    <d v="1899-12-30T22:31:28"/>
    <n v="19"/>
    <n v="4222.42"/>
    <n v="3377.96"/>
    <s v="bbf18462-50ac-4656-8511-310d9d4028a0"/>
    <x v="1"/>
    <s v="ba2b5329-c5db-4749-bf7a-6d2140a3f25e"/>
    <s v="Restaurant"/>
    <x v="0"/>
    <x v="2"/>
    <x v="1"/>
    <x v="2"/>
    <n v="3"/>
    <n v="89.96"/>
    <n v="841.56"/>
    <n v="19"/>
    <n v="65"/>
    <n v="52"/>
    <x v="719"/>
    <n v="14.578200000000001"/>
    <x v="10"/>
    <s v="Mumbai"/>
    <n v="1"/>
    <x v="3"/>
    <n v="0"/>
    <n v="1"/>
    <s v="Customer Demand"/>
    <n v="1096.98"/>
    <n v="4.9000000000000004"/>
    <n v="3"/>
    <n v="19.668199999999999"/>
    <x v="0"/>
    <x v="0"/>
    <x v="0"/>
    <n v="2796.89"/>
    <n v="29.45"/>
    <n v="4.7300000000000004"/>
  </r>
  <r>
    <d v="2024-12-11T00:00:00"/>
    <d v="1899-12-30T06:36:55"/>
    <x v="177"/>
    <d v="1899-12-30T18:16:24"/>
    <n v="20"/>
    <n v="3613.87"/>
    <n v="3409.99"/>
    <s v="23fa5416-74c4-4b6a-acf0-5501da89bfb7"/>
    <x v="2"/>
    <s v="6347ab79-59d9-4f43-9599-eac2964945dd"/>
    <s v="Restaurant"/>
    <x v="0"/>
    <x v="2"/>
    <x v="0"/>
    <x v="9"/>
    <n v="7"/>
    <n v="483.12"/>
    <n v="3918.65"/>
    <n v="45"/>
    <n v="53"/>
    <n v="36"/>
    <x v="9"/>
    <n v="3.597"/>
    <x v="10"/>
    <s v="Nagpur"/>
    <n v="0"/>
    <x v="0"/>
    <n v="0"/>
    <n v="0"/>
    <s v="Vehicle Breakdown"/>
    <n v="4627.26"/>
    <n v="3"/>
    <n v="3.9"/>
    <n v="12.876999999999999"/>
    <x v="1"/>
    <x v="1"/>
    <x v="3"/>
    <m/>
    <m/>
    <m/>
  </r>
  <r>
    <d v="2024-07-24T00:00:00"/>
    <d v="1899-12-30T16:31:05"/>
    <x v="98"/>
    <d v="1899-12-30T14:07:58"/>
    <n v="19"/>
    <n v="1641.19"/>
    <n v="3162.25"/>
    <s v="c6032a08-d017-435c-a232-5869089a289e"/>
    <x v="1"/>
    <s v="4d45e6de-92ac-4a13-b7ca-e6c7dcd72953"/>
    <s v="Furniture"/>
    <x v="3"/>
    <x v="2"/>
    <x v="5"/>
    <x v="1"/>
    <n v="5"/>
    <n v="208"/>
    <n v="3924.85"/>
    <n v="37"/>
    <n v="32"/>
    <n v="30"/>
    <x v="250"/>
    <n v="8.8643000000000001"/>
    <x v="6"/>
    <s v="Nagpur"/>
    <n v="1"/>
    <x v="2"/>
    <n v="0"/>
    <n v="0"/>
    <s v="Vehicle Breakdown"/>
    <n v="1721.35"/>
    <n v="1.8"/>
    <n v="3.3"/>
    <n v="18.104300000000002"/>
    <x v="1"/>
    <x v="1"/>
    <x v="0"/>
    <n v="3855.84"/>
    <n v="13.9"/>
    <n v="6.09"/>
  </r>
  <r>
    <d v="2024-11-21T00:00:00"/>
    <d v="1899-12-30T07:36:49"/>
    <x v="167"/>
    <d v="1899-12-30T05:54:12"/>
    <n v="18"/>
    <n v="3405.43"/>
    <n v="1872.81"/>
    <s v="3df40a52-8bf3-425e-9955-a1851ec62040"/>
    <x v="3"/>
    <s v="0fc7648d-e296-41be-af9a-f10ac084f7d9"/>
    <s v="Restaurant"/>
    <x v="3"/>
    <x v="1"/>
    <x v="2"/>
    <x v="4"/>
    <n v="9"/>
    <n v="487.61"/>
    <n v="980.74"/>
    <n v="33"/>
    <n v="95"/>
    <n v="31"/>
    <x v="483"/>
    <n v="5.8789999999999996"/>
    <x v="6"/>
    <s v="Vadodara"/>
    <n v="0"/>
    <x v="1"/>
    <n v="1"/>
    <n v="0"/>
    <s v="Customer Demand"/>
    <n v="3436.61"/>
    <n v="4.5"/>
    <n v="2.2000000000000002"/>
    <n v="12.928999999999998"/>
    <x v="0"/>
    <x v="1"/>
    <x v="3"/>
    <m/>
    <m/>
    <m/>
  </r>
  <r>
    <d v="2024-08-09T00:00:00"/>
    <d v="1899-12-30T13:05:57"/>
    <x v="15"/>
    <d v="1899-12-30T13:56:07"/>
    <n v="9"/>
    <n v="1418.77"/>
    <n v="560.57000000000005"/>
    <s v="a2bba671-558b-4f4c-abdd-b03f1fbf226f"/>
    <x v="1"/>
    <s v="6837e871-7328-4f39-a98d-0716cc1bacba"/>
    <s v="Grocery"/>
    <x v="1"/>
    <x v="0"/>
    <x v="2"/>
    <x v="6"/>
    <n v="6"/>
    <n v="91.33"/>
    <n v="4435.54"/>
    <n v="44"/>
    <n v="89"/>
    <n v="20"/>
    <x v="342"/>
    <n v="10.900700000000001"/>
    <x v="10"/>
    <s v="Hyderabad"/>
    <n v="1"/>
    <x v="3"/>
    <n v="0"/>
    <n v="0"/>
    <s v="Customer Demand"/>
    <n v="4247.49"/>
    <n v="4.3"/>
    <n v="2.4"/>
    <n v="21.8507"/>
    <x v="1"/>
    <x v="1"/>
    <x v="3"/>
    <n v="2161.31"/>
    <n v="25.81"/>
    <n v="14.71"/>
  </r>
  <r>
    <d v="2024-10-31T00:00:00"/>
    <d v="1899-12-30T08:54:24"/>
    <x v="16"/>
    <d v="1899-12-30T10:54:33"/>
    <n v="10"/>
    <n v="3882.42"/>
    <n v="1543.67"/>
    <s v="d8137db5-e3a7-486d-bd62-61915fd5e51c"/>
    <x v="4"/>
    <s v="5e9863a5-175b-42d3-8bbe-dd7e100f613b"/>
    <s v="Electronics"/>
    <x v="3"/>
    <x v="0"/>
    <x v="2"/>
    <x v="2"/>
    <n v="10"/>
    <n v="252.98"/>
    <n v="4280.5"/>
    <n v="50"/>
    <n v="77"/>
    <n v="43"/>
    <x v="626"/>
    <n v="8.6190999999999995"/>
    <x v="6"/>
    <s v="Vadodara"/>
    <n v="0"/>
    <x v="4"/>
    <n v="1"/>
    <n v="0"/>
    <s v="Other Issue"/>
    <n v="4203.66"/>
    <n v="1.2"/>
    <n v="4.4000000000000004"/>
    <n v="14.789099999999999"/>
    <x v="0"/>
    <x v="1"/>
    <x v="3"/>
    <m/>
    <m/>
    <m/>
  </r>
  <r>
    <d v="2024-08-19T00:00:00"/>
    <d v="1899-12-30T18:03:08"/>
    <x v="133"/>
    <d v="1899-12-30T00:44:19"/>
    <n v="2"/>
    <n v="3935.37"/>
    <n v="3373.35"/>
    <s v="f0a468d8-985d-4d4f-9b1a-dc8c34be7c83"/>
    <x v="1"/>
    <s v="92f43b0e-a752-423c-aba5-bc6f609ae589"/>
    <s v="Restaurant"/>
    <x v="3"/>
    <x v="2"/>
    <x v="2"/>
    <x v="9"/>
    <n v="5"/>
    <n v="360.35"/>
    <n v="3191.74"/>
    <n v="15"/>
    <n v="31"/>
    <n v="40"/>
    <x v="680"/>
    <n v="12.1693"/>
    <x v="13"/>
    <s v="Pune"/>
    <n v="0"/>
    <x v="0"/>
    <n v="0"/>
    <n v="1"/>
    <s v="Customer Demand"/>
    <n v="1672.74"/>
    <n v="2.6"/>
    <n v="4.5"/>
    <n v="17.249299999999998"/>
    <x v="0"/>
    <x v="1"/>
    <x v="3"/>
    <n v="1832.99"/>
    <n v="6.07"/>
    <n v="1.99"/>
  </r>
  <r>
    <d v="2024-07-02T00:00:00"/>
    <d v="1899-12-30T15:43:31"/>
    <x v="111"/>
    <d v="1899-12-30T10:06:50"/>
    <n v="11"/>
    <n v="1959.29"/>
    <n v="3237.94"/>
    <s v="cc4b4938-87ae-476e-a6a3-160cfc3d9019"/>
    <x v="1"/>
    <s v="ca14cebe-1f58-4666-9bf8-2528d7d335f9"/>
    <s v="Restaurant"/>
    <x v="1"/>
    <x v="2"/>
    <x v="1"/>
    <x v="9"/>
    <n v="1"/>
    <n v="77.11"/>
    <n v="1048.3599999999999"/>
    <n v="16"/>
    <n v="24"/>
    <n v="22"/>
    <x v="434"/>
    <n v="2.556"/>
    <x v="4"/>
    <s v="Nashik"/>
    <n v="0"/>
    <x v="2"/>
    <n v="0"/>
    <n v="0"/>
    <s v="Vehicle Breakdown"/>
    <n v="4720.8599999999997"/>
    <n v="4.8"/>
    <n v="2.2000000000000002"/>
    <n v="9.9860000000000007"/>
    <x v="1"/>
    <x v="1"/>
    <x v="0"/>
    <n v="3031"/>
    <n v="19.579999999999998"/>
    <n v="23.59"/>
  </r>
  <r>
    <d v="2024-11-06T00:00:00"/>
    <d v="1899-12-30T10:29:28"/>
    <x v="168"/>
    <d v="1899-12-30T02:29:36"/>
    <n v="8"/>
    <n v="2222.0300000000002"/>
    <n v="524.61"/>
    <s v="8eabdb28-4be2-4480-957f-53e95adc9afe"/>
    <x v="2"/>
    <s v="c7083855-e22b-4e30-a21e-2ec7c2d9bf3c"/>
    <s v="Electronics"/>
    <x v="0"/>
    <x v="2"/>
    <x v="3"/>
    <x v="7"/>
    <n v="1"/>
    <n v="116.32"/>
    <n v="3891.48"/>
    <n v="20"/>
    <n v="59"/>
    <n v="21"/>
    <x v="470"/>
    <n v="7.3044000000000002"/>
    <x v="14"/>
    <s v="Delhi"/>
    <n v="1"/>
    <x v="3"/>
    <n v="1"/>
    <n v="0"/>
    <s v="Customer Demand"/>
    <n v="4753.53"/>
    <n v="3.5"/>
    <n v="3.3"/>
    <n v="15.0244"/>
    <x v="0"/>
    <x v="1"/>
    <x v="3"/>
    <m/>
    <m/>
    <m/>
  </r>
  <r>
    <d v="2024-12-07T00:00:00"/>
    <d v="1899-12-30T14:33:51"/>
    <x v="63"/>
    <d v="1899-12-30T06:53:29"/>
    <n v="16"/>
    <n v="859.61"/>
    <n v="4336.46"/>
    <s v="ad5d6669-380d-466a-85df-466fc8646877"/>
    <x v="3"/>
    <s v="177268e3-394c-4047-bffd-0871206aba20"/>
    <s v="Grocery"/>
    <x v="3"/>
    <x v="0"/>
    <x v="0"/>
    <x v="6"/>
    <n v="10"/>
    <n v="94.97"/>
    <n v="2693.39"/>
    <n v="36"/>
    <n v="22"/>
    <n v="38"/>
    <x v="1133"/>
    <n v="10.643599999999999"/>
    <x v="10"/>
    <s v="Nashik"/>
    <n v="0"/>
    <x v="4"/>
    <n v="0"/>
    <n v="1"/>
    <s v="Other Issue"/>
    <n v="1490.23"/>
    <n v="2.8"/>
    <n v="2.2999999999999998"/>
    <n v="11.553599999999999"/>
    <x v="0"/>
    <x v="0"/>
    <x v="3"/>
    <m/>
    <m/>
    <m/>
  </r>
  <r>
    <d v="2024-09-02T00:00:00"/>
    <d v="1899-12-30T12:39:58"/>
    <x v="54"/>
    <d v="1899-12-30T06:50:48"/>
    <n v="17"/>
    <n v="3906.17"/>
    <n v="4870.82"/>
    <s v="e81a4ba2-dfe7-4b44-b0f3-9c3669dce2eb"/>
    <x v="2"/>
    <s v="17f8224a-b65b-492b-909c-8045630a8f3d"/>
    <s v="Grocery"/>
    <x v="0"/>
    <x v="0"/>
    <x v="3"/>
    <x v="5"/>
    <n v="5"/>
    <n v="204.37"/>
    <n v="4168.82"/>
    <n v="49"/>
    <n v="39"/>
    <n v="9"/>
    <x v="826"/>
    <n v="13.7997"/>
    <x v="8"/>
    <s v="Bangalore"/>
    <n v="0"/>
    <x v="0"/>
    <n v="1"/>
    <n v="0"/>
    <s v="Other Issue"/>
    <n v="3633.3"/>
    <n v="2.2000000000000002"/>
    <n v="1.1000000000000001"/>
    <n v="19.639699999999998"/>
    <x v="1"/>
    <x v="0"/>
    <x v="0"/>
    <m/>
    <m/>
    <m/>
  </r>
  <r>
    <d v="2024-09-09T00:00:00"/>
    <d v="1899-12-30T07:35:10"/>
    <x v="12"/>
    <d v="1899-12-30T22:06:43"/>
    <n v="10"/>
    <n v="3290.78"/>
    <n v="3976.89"/>
    <s v="e8c31577-be64-4f11-a510-6e333e4bf10d"/>
    <x v="1"/>
    <s v="1332242b-065a-44b1-a395-7a4df2f15195"/>
    <s v="Grocery"/>
    <x v="3"/>
    <x v="2"/>
    <x v="0"/>
    <x v="5"/>
    <n v="7"/>
    <n v="275.24"/>
    <n v="748.59"/>
    <n v="6"/>
    <n v="27"/>
    <n v="11"/>
    <x v="794"/>
    <n v="4.2478999999999996"/>
    <x v="6"/>
    <s v="Vadodara"/>
    <n v="0"/>
    <x v="1"/>
    <n v="1"/>
    <n v="1"/>
    <s v="Other Issue"/>
    <n v="2854.63"/>
    <n v="3.2"/>
    <n v="2.2999999999999998"/>
    <n v="13.507899999999999"/>
    <x v="1"/>
    <x v="1"/>
    <x v="3"/>
    <n v="4030.3"/>
    <n v="27.23"/>
    <n v="56.43"/>
  </r>
  <r>
    <d v="2024-07-15T00:00:00"/>
    <d v="1899-12-30T05:21:27"/>
    <x v="63"/>
    <d v="1899-12-30T07:26:45"/>
    <n v="20"/>
    <n v="343.96"/>
    <n v="4372.37"/>
    <s v="ff355b09-1e0e-4844-81c3-3a82bdf1a3ea"/>
    <x v="1"/>
    <s v="1b7a7552-9d14-4aba-ad5e-e3ceca80ad53"/>
    <s v="Restaurant"/>
    <x v="2"/>
    <x v="1"/>
    <x v="4"/>
    <x v="9"/>
    <n v="8"/>
    <n v="453.5"/>
    <n v="4087.06"/>
    <n v="3"/>
    <n v="91"/>
    <n v="14"/>
    <x v="932"/>
    <n v="5.8948999999999998"/>
    <x v="2"/>
    <s v="Ahmedabad"/>
    <n v="0"/>
    <x v="0"/>
    <n v="0"/>
    <n v="1"/>
    <s v="Other Issue"/>
    <n v="2540.11"/>
    <n v="2.8"/>
    <n v="2"/>
    <n v="8.5748999999999995"/>
    <x v="0"/>
    <x v="1"/>
    <x v="3"/>
    <n v="4020.74"/>
    <n v="22.42"/>
    <n v="5.65"/>
  </r>
  <r>
    <d v="2024-07-20T00:00:00"/>
    <d v="1899-12-30T23:26:28"/>
    <x v="52"/>
    <d v="1899-12-30T21:31:55"/>
    <n v="4"/>
    <n v="433.75"/>
    <n v="4824.62"/>
    <s v="576869ac-cc08-4c1e-aa49-ee2979554e11"/>
    <x v="1"/>
    <s v="cc73cba8-fd21-4d9d-9887-af2b32e48e5e"/>
    <s v="Grocery"/>
    <x v="1"/>
    <x v="2"/>
    <x v="5"/>
    <x v="0"/>
    <n v="10"/>
    <n v="346.54"/>
    <n v="622.47"/>
    <n v="27"/>
    <n v="64"/>
    <n v="58"/>
    <x v="190"/>
    <n v="2.9784000000000002"/>
    <x v="3"/>
    <s v="Vadodara"/>
    <n v="1"/>
    <x v="1"/>
    <n v="0"/>
    <n v="1"/>
    <s v="Other Issue"/>
    <n v="1301.3599999999999"/>
    <n v="2.6"/>
    <n v="1.1000000000000001"/>
    <n v="3.9784000000000002"/>
    <x v="0"/>
    <x v="0"/>
    <x v="3"/>
    <n v="1284.74"/>
    <n v="9.34"/>
    <n v="34.1"/>
  </r>
  <r>
    <d v="2024-09-28T00:00:00"/>
    <d v="1899-12-30T04:10:18"/>
    <x v="11"/>
    <d v="1899-12-30T14:35:35"/>
    <n v="2"/>
    <n v="1288.81"/>
    <n v="1120.3399999999999"/>
    <s v="3c8c614e-ab35-4694-934e-6423a67f66af"/>
    <x v="4"/>
    <s v="24864db7-10b5-4c2c-bacf-cb6984f8459a"/>
    <s v="Grocery"/>
    <x v="1"/>
    <x v="1"/>
    <x v="5"/>
    <x v="4"/>
    <n v="4"/>
    <n v="160.81"/>
    <n v="4780.0200000000004"/>
    <n v="25"/>
    <n v="13"/>
    <n v="13"/>
    <x v="969"/>
    <n v="14.821099999999999"/>
    <x v="13"/>
    <s v="Mumbai"/>
    <n v="1"/>
    <x v="3"/>
    <n v="0"/>
    <n v="0"/>
    <s v="Customer Demand"/>
    <n v="4706.7"/>
    <n v="1.6"/>
    <n v="2.4"/>
    <n v="19.771100000000001"/>
    <x v="0"/>
    <x v="0"/>
    <x v="3"/>
    <m/>
    <m/>
    <m/>
  </r>
  <r>
    <d v="2024-11-23T00:00:00"/>
    <d v="1899-12-30T04:44:28"/>
    <x v="76"/>
    <d v="1899-12-30T03:13:17"/>
    <n v="18"/>
    <n v="1340.8"/>
    <n v="932.06"/>
    <s v="c3ac6e48-2002-4d7b-85f7-45aabad7e0a6"/>
    <x v="1"/>
    <s v="897370bc-19ce-4aa4-b6fe-ff2eb2f8c98a"/>
    <s v="Electronics"/>
    <x v="1"/>
    <x v="1"/>
    <x v="5"/>
    <x v="2"/>
    <n v="10"/>
    <n v="333.01"/>
    <n v="3332.06"/>
    <n v="35"/>
    <n v="21"/>
    <n v="33"/>
    <x v="67"/>
    <n v="6.6973000000000003"/>
    <x v="0"/>
    <s v="Hyderabad"/>
    <n v="0"/>
    <x v="2"/>
    <n v="0"/>
    <n v="1"/>
    <s v="Other Issue"/>
    <n v="2405.1799999999998"/>
    <n v="1.2"/>
    <n v="3.2"/>
    <n v="9.5472999999999999"/>
    <x v="1"/>
    <x v="0"/>
    <x v="3"/>
    <n v="3359.15"/>
    <n v="20.65"/>
    <n v="8.11"/>
  </r>
  <r>
    <d v="2024-09-06T00:00:00"/>
    <d v="1899-12-30T10:02:49"/>
    <x v="71"/>
    <d v="1899-12-30T12:26:10"/>
    <n v="10"/>
    <n v="2616.83"/>
    <n v="1796.13"/>
    <s v="cb566c06-95b7-4b98-b286-6749d3db91d4"/>
    <x v="1"/>
    <s v="baf46424-d530-4210-8d27-b385986df46e"/>
    <s v="Restaurant"/>
    <x v="1"/>
    <x v="1"/>
    <x v="0"/>
    <x v="9"/>
    <n v="4"/>
    <n v="308.08999999999997"/>
    <n v="1249.1199999999999"/>
    <n v="19"/>
    <n v="50"/>
    <n v="7"/>
    <x v="1039"/>
    <n v="12.9579"/>
    <x v="8"/>
    <s v="Nagpur"/>
    <n v="1"/>
    <x v="2"/>
    <n v="1"/>
    <n v="1"/>
    <s v="Other Issue"/>
    <n v="2363.6999999999998"/>
    <n v="1.2"/>
    <n v="4.9000000000000004"/>
    <n v="18.297899999999998"/>
    <x v="0"/>
    <x v="0"/>
    <x v="3"/>
    <n v="1335.36"/>
    <n v="27.08"/>
    <n v="20.85"/>
  </r>
  <r>
    <d v="2024-12-04T00:00:00"/>
    <d v="1899-12-30T15:12:21"/>
    <x v="91"/>
    <d v="1899-12-30T07:34:49"/>
    <n v="6"/>
    <n v="1808.15"/>
    <n v="2307.73"/>
    <s v="8805c114-7005-429b-a45b-87671fb4d8eb"/>
    <x v="1"/>
    <s v="d54052a3-44a3-45d2-8a23-69bee3253e06"/>
    <s v="Grocery"/>
    <x v="1"/>
    <x v="1"/>
    <x v="5"/>
    <x v="4"/>
    <n v="3"/>
    <n v="70.67"/>
    <n v="2924.04"/>
    <n v="6"/>
    <n v="64"/>
    <n v="15"/>
    <x v="426"/>
    <n v="6.4539999999999997"/>
    <x v="2"/>
    <s v="Delhi"/>
    <n v="1"/>
    <x v="2"/>
    <n v="0"/>
    <n v="0"/>
    <s v="Customer Demand"/>
    <n v="279.05"/>
    <n v="2.5"/>
    <n v="4.3"/>
    <n v="16.233999999999998"/>
    <x v="0"/>
    <x v="1"/>
    <x v="2"/>
    <n v="4016.29"/>
    <n v="11.93"/>
    <n v="55.06"/>
  </r>
  <r>
    <d v="2024-07-08T00:00:00"/>
    <d v="1899-12-30T13:43:34"/>
    <x v="20"/>
    <d v="1899-12-30T02:23:23"/>
    <n v="8"/>
    <n v="4943.09"/>
    <n v="2620.4899999999998"/>
    <s v="25fc2925-d0a4-4010-afcd-ad16573879cb"/>
    <x v="0"/>
    <s v="8f3d89da-db1d-45d0-98ff-064f1b39c979"/>
    <s v="Grocery"/>
    <x v="0"/>
    <x v="0"/>
    <x v="4"/>
    <x v="4"/>
    <n v="10"/>
    <n v="131"/>
    <n v="2385.62"/>
    <n v="25"/>
    <n v="31"/>
    <n v="14"/>
    <x v="161"/>
    <n v="14.505100000000001"/>
    <x v="3"/>
    <s v="Lucknow"/>
    <n v="1"/>
    <x v="1"/>
    <n v="0"/>
    <n v="0"/>
    <s v="Vehicle Breakdown"/>
    <n v="2872.45"/>
    <n v="3.3"/>
    <n v="2.7"/>
    <n v="21.2851"/>
    <x v="1"/>
    <x v="0"/>
    <x v="3"/>
    <m/>
    <m/>
    <m/>
  </r>
  <r>
    <d v="2024-10-26T00:00:00"/>
    <d v="1899-12-30T19:55:43"/>
    <x v="19"/>
    <d v="1899-12-30T19:11:29"/>
    <n v="16"/>
    <n v="4818.0600000000004"/>
    <n v="3276.58"/>
    <s v="2e0b67ac-ff5f-49c9-9e78-e1570f680db3"/>
    <x v="3"/>
    <s v="a5fca4c5-1afa-483d-8472-e12c5870a650"/>
    <s v="Restaurant"/>
    <x v="0"/>
    <x v="0"/>
    <x v="4"/>
    <x v="9"/>
    <n v="8"/>
    <n v="331.85"/>
    <n v="3157.57"/>
    <n v="34"/>
    <n v="1"/>
    <n v="18"/>
    <x v="899"/>
    <n v="7.7267000000000001"/>
    <x v="2"/>
    <s v="Jaipur"/>
    <n v="1"/>
    <x v="0"/>
    <n v="1"/>
    <n v="1"/>
    <s v="Vehicle Breakdown"/>
    <n v="4155.3100000000004"/>
    <n v="2.2999999999999998"/>
    <n v="4.5999999999999996"/>
    <n v="11.916700000000001"/>
    <x v="0"/>
    <x v="1"/>
    <x v="1"/>
    <m/>
    <m/>
    <m/>
  </r>
  <r>
    <d v="2024-12-03T00:00:00"/>
    <d v="1899-12-30T16:28:40"/>
    <x v="127"/>
    <d v="1899-12-30T20:30:29"/>
    <n v="1"/>
    <n v="4267.42"/>
    <n v="1054.1300000000001"/>
    <s v="fde4bffe-851a-47a7-892f-280e3287516a"/>
    <x v="1"/>
    <s v="ed0b7151-fdfe-4084-bd51-9c50e85220cf"/>
    <s v="Restaurant"/>
    <x v="3"/>
    <x v="2"/>
    <x v="2"/>
    <x v="2"/>
    <n v="7"/>
    <n v="349"/>
    <n v="1738.74"/>
    <n v="21"/>
    <n v="66"/>
    <n v="44"/>
    <x v="148"/>
    <n v="9.2940000000000005"/>
    <x v="2"/>
    <s v="Surat"/>
    <n v="1"/>
    <x v="0"/>
    <n v="1"/>
    <n v="1"/>
    <s v="Other Issue"/>
    <n v="4831.07"/>
    <n v="1.3"/>
    <n v="2.4"/>
    <n v="16.774000000000001"/>
    <x v="0"/>
    <x v="0"/>
    <x v="3"/>
    <n v="4266.7700000000004"/>
    <n v="5.46"/>
    <n v="34.35"/>
  </r>
  <r>
    <d v="2024-10-25T00:00:00"/>
    <d v="1899-12-30T15:42:29"/>
    <x v="80"/>
    <d v="1899-12-30T14:36:35"/>
    <n v="17"/>
    <n v="200.82"/>
    <n v="1044.8"/>
    <s v="e2ea06d5-7c5c-4ce5-868d-69d9a4a2fc77"/>
    <x v="3"/>
    <s v="93160faf-d181-4aee-a9e9-2933502ab92b"/>
    <s v="Restaurant"/>
    <x v="0"/>
    <x v="0"/>
    <x v="5"/>
    <x v="6"/>
    <n v="6"/>
    <n v="495.44"/>
    <n v="3807.59"/>
    <n v="12"/>
    <n v="73"/>
    <n v="31"/>
    <x v="992"/>
    <n v="4.3499999999999996"/>
    <x v="12"/>
    <s v="Bangalore"/>
    <n v="1"/>
    <x v="1"/>
    <n v="0"/>
    <n v="1"/>
    <s v="Vehicle Breakdown"/>
    <n v="4562.01"/>
    <n v="1.6"/>
    <n v="2.1"/>
    <n v="5.71"/>
    <x v="1"/>
    <x v="1"/>
    <x v="0"/>
    <m/>
    <m/>
    <m/>
  </r>
  <r>
    <d v="2024-07-14T00:00:00"/>
    <d v="1899-12-30T08:03:31"/>
    <x v="15"/>
    <d v="1899-12-30T11:45:37"/>
    <n v="18"/>
    <n v="877.74"/>
    <n v="3129.48"/>
    <s v="efe2d57e-2e2d-4035-8d13-76870b0178f7"/>
    <x v="1"/>
    <s v="cf2298e1-6750-40eb-8673-77ae7f8d5884"/>
    <s v="Electronics"/>
    <x v="2"/>
    <x v="0"/>
    <x v="0"/>
    <x v="8"/>
    <n v="1"/>
    <n v="410.41"/>
    <n v="1871.6"/>
    <n v="22"/>
    <n v="46"/>
    <n v="10"/>
    <x v="997"/>
    <n v="14.234400000000001"/>
    <x v="14"/>
    <s v="Ahmedabad"/>
    <n v="0"/>
    <x v="4"/>
    <n v="0"/>
    <n v="0"/>
    <s v="Vehicle Breakdown"/>
    <n v="950.19"/>
    <n v="1.1000000000000001"/>
    <n v="4.4000000000000004"/>
    <n v="22.154400000000003"/>
    <x v="1"/>
    <x v="1"/>
    <x v="3"/>
    <n v="1762.07"/>
    <n v="6.27"/>
    <n v="3.53"/>
  </r>
  <r>
    <d v="2024-09-01T00:00:00"/>
    <d v="1899-12-30T07:40:03"/>
    <x v="78"/>
    <d v="1899-12-30T03:50:35"/>
    <n v="14"/>
    <n v="4765.24"/>
    <n v="3619.99"/>
    <s v="df55727c-1f2d-48f2-b17d-9bccf7f52899"/>
    <x v="1"/>
    <s v="c30444ed-8d3d-42a4-ad45-0ed79600574b"/>
    <s v="Restaurant"/>
    <x v="0"/>
    <x v="2"/>
    <x v="1"/>
    <x v="1"/>
    <n v="1"/>
    <n v="421.15"/>
    <n v="3390.33"/>
    <n v="24"/>
    <n v="44"/>
    <n v="14"/>
    <x v="435"/>
    <n v="6.5057999999999998"/>
    <x v="4"/>
    <s v="Pune"/>
    <n v="1"/>
    <x v="3"/>
    <n v="0"/>
    <n v="1"/>
    <s v="Customer Demand"/>
    <n v="1709.19"/>
    <n v="3"/>
    <n v="1.6"/>
    <n v="9.8857999999999997"/>
    <x v="1"/>
    <x v="1"/>
    <x v="0"/>
    <n v="1525.99"/>
    <n v="25.46"/>
    <n v="37.5"/>
  </r>
  <r>
    <d v="2024-07-31T00:00:00"/>
    <d v="1899-12-30T07:55:22"/>
    <x v="113"/>
    <d v="1899-12-30T06:33:38"/>
    <n v="14"/>
    <n v="3175.8"/>
    <n v="2189.5500000000002"/>
    <s v="fab8d39b-d53f-4b60-a0c3-ec66f3d4e8fb"/>
    <x v="1"/>
    <s v="213994b8-ca66-4b1b-8b6c-9e00f539bdef"/>
    <s v="Furniture"/>
    <x v="0"/>
    <x v="0"/>
    <x v="0"/>
    <x v="5"/>
    <n v="10"/>
    <n v="300.56"/>
    <n v="1563.69"/>
    <n v="26"/>
    <n v="86"/>
    <n v="32"/>
    <x v="546"/>
    <n v="3.3289"/>
    <x v="6"/>
    <s v="Nashik"/>
    <n v="0"/>
    <x v="3"/>
    <n v="1"/>
    <n v="1"/>
    <s v="Customer Demand"/>
    <n v="4729.17"/>
    <n v="1"/>
    <n v="2.7"/>
    <n v="12.2989"/>
    <x v="0"/>
    <x v="0"/>
    <x v="2"/>
    <n v="4083.75"/>
    <n v="23.77"/>
    <n v="58.51"/>
  </r>
  <r>
    <d v="2024-07-25T00:00:00"/>
    <d v="1899-12-30T22:44:47"/>
    <x v="64"/>
    <d v="1899-12-30T15:49:16"/>
    <n v="13"/>
    <n v="546.85"/>
    <n v="4646.0200000000004"/>
    <s v="60d1c67a-2eab-4aa9-9ec7-2034e6fc1544"/>
    <x v="1"/>
    <s v="e4b3846d-aa51-4d7f-a9b7-5499f5f06370"/>
    <s v="Grocery"/>
    <x v="3"/>
    <x v="1"/>
    <x v="3"/>
    <x v="1"/>
    <n v="9"/>
    <n v="101.68"/>
    <n v="3431.88"/>
    <n v="6"/>
    <n v="9"/>
    <n v="37"/>
    <x v="650"/>
    <n v="5.5628000000000002"/>
    <x v="7"/>
    <s v="Nashik"/>
    <n v="0"/>
    <x v="2"/>
    <n v="1"/>
    <n v="1"/>
    <s v="Customer Demand"/>
    <n v="1940.74"/>
    <n v="4.9000000000000004"/>
    <n v="4.8"/>
    <n v="15.552800000000001"/>
    <x v="0"/>
    <x v="1"/>
    <x v="0"/>
    <n v="202.15"/>
    <n v="5.82"/>
    <n v="52.06"/>
  </r>
  <r>
    <d v="2024-09-09T00:00:00"/>
    <d v="1899-12-30T03:58:36"/>
    <x v="83"/>
    <d v="1899-12-30T10:08:06"/>
    <n v="20"/>
    <n v="1089.55"/>
    <n v="3867.82"/>
    <s v="bef59f2f-b76d-4df7-9b71-11c9b37e9ab3"/>
    <x v="1"/>
    <s v="2d9a470a-34af-40aa-b65f-9c9210afa267"/>
    <s v="Furniture"/>
    <x v="1"/>
    <x v="0"/>
    <x v="3"/>
    <x v="3"/>
    <n v="9"/>
    <n v="321.45"/>
    <n v="1670.76"/>
    <n v="5"/>
    <n v="31"/>
    <n v="54"/>
    <x v="725"/>
    <n v="3.0152000000000001"/>
    <x v="2"/>
    <s v="Bangalore"/>
    <n v="1"/>
    <x v="2"/>
    <n v="1"/>
    <n v="0"/>
    <s v="Other Issue"/>
    <n v="2900.74"/>
    <n v="4"/>
    <n v="4.3"/>
    <n v="10.2852"/>
    <x v="0"/>
    <x v="0"/>
    <x v="0"/>
    <n v="3291.26"/>
    <n v="23.52"/>
    <n v="51.06"/>
  </r>
  <r>
    <d v="2024-12-22T00:00:00"/>
    <d v="1899-12-30T10:39:20"/>
    <x v="80"/>
    <d v="1899-12-30T17:57:55"/>
    <n v="19"/>
    <n v="2249.66"/>
    <n v="786.84"/>
    <s v="e5713a80-1bb4-4ab1-9a38-788f4b7d39eb"/>
    <x v="1"/>
    <s v="4d711527-2677-437a-983c-85325cdc6c63"/>
    <s v="Electronics"/>
    <x v="1"/>
    <x v="2"/>
    <x v="5"/>
    <x v="5"/>
    <n v="9"/>
    <n v="291.42"/>
    <n v="2041.69"/>
    <n v="23"/>
    <n v="39"/>
    <n v="6"/>
    <x v="1088"/>
    <n v="11.4931"/>
    <x v="12"/>
    <s v="Nashik"/>
    <n v="1"/>
    <x v="1"/>
    <n v="0"/>
    <n v="1"/>
    <s v="Other Issue"/>
    <n v="469.98"/>
    <n v="1.2"/>
    <n v="2.6"/>
    <n v="13.473100000000001"/>
    <x v="0"/>
    <x v="0"/>
    <x v="3"/>
    <n v="2569.69"/>
    <n v="10.9"/>
    <n v="50.19"/>
  </r>
  <r>
    <d v="2024-10-08T00:00:00"/>
    <d v="1899-12-30T00:12:56"/>
    <x v="86"/>
    <d v="1899-12-30T05:22:35"/>
    <n v="12"/>
    <n v="4813.49"/>
    <n v="3143.5"/>
    <s v="f82d6537-dce3-4f86-8191-64d1dfa30c94"/>
    <x v="1"/>
    <s v="65ed4d06-aac1-4b5c-8429-5619fa2507d5"/>
    <s v="Grocery"/>
    <x v="3"/>
    <x v="1"/>
    <x v="5"/>
    <x v="7"/>
    <n v="8"/>
    <n v="494.14"/>
    <n v="2459.31"/>
    <n v="47"/>
    <n v="38"/>
    <n v="37"/>
    <x v="578"/>
    <n v="3.6970000000000001"/>
    <x v="6"/>
    <s v="Ludhiana"/>
    <n v="1"/>
    <x v="0"/>
    <n v="1"/>
    <n v="1"/>
    <s v="Customer Demand"/>
    <n v="891.26"/>
    <n v="4.5"/>
    <n v="3.8"/>
    <n v="8.4969999999999999"/>
    <x v="0"/>
    <x v="0"/>
    <x v="1"/>
    <n v="330.11"/>
    <n v="6.33"/>
    <n v="56.91"/>
  </r>
  <r>
    <d v="2024-10-19T00:00:00"/>
    <d v="1899-12-30T05:07:37"/>
    <x v="152"/>
    <d v="1899-12-30T08:36:52"/>
    <n v="13"/>
    <n v="3117.95"/>
    <n v="2223.9499999999998"/>
    <s v="a5c6eea5-1d03-4525-823c-4255d2bb7a80"/>
    <x v="1"/>
    <s v="624816ee-1f1b-40c3-8f04-d846d913302c"/>
    <s v="Electronics"/>
    <x v="3"/>
    <x v="1"/>
    <x v="1"/>
    <x v="9"/>
    <n v="1"/>
    <n v="17.7"/>
    <n v="2026.88"/>
    <n v="10"/>
    <n v="81"/>
    <n v="57"/>
    <x v="98"/>
    <n v="11.8239"/>
    <x v="9"/>
    <s v="Jaipur"/>
    <n v="1"/>
    <x v="2"/>
    <n v="1"/>
    <n v="1"/>
    <s v="Customer Demand"/>
    <n v="3729.67"/>
    <n v="4.4000000000000004"/>
    <n v="1.7"/>
    <n v="13.453900000000001"/>
    <x v="0"/>
    <x v="1"/>
    <x v="1"/>
    <n v="4606.25"/>
    <n v="16.399999999999999"/>
    <n v="27.97"/>
  </r>
  <r>
    <d v="2024-12-17T00:00:00"/>
    <d v="1899-12-30T23:12:32"/>
    <x v="97"/>
    <d v="1899-12-30T05:40:23"/>
    <n v="8"/>
    <n v="2158.13"/>
    <n v="3674.28"/>
    <s v="9ee4bcc0-44b6-4344-a21c-de1d71ed60eb"/>
    <x v="0"/>
    <s v="4da7d15d-569a-443d-afc4-87b3ad2abab4"/>
    <s v="Grocery"/>
    <x v="1"/>
    <x v="2"/>
    <x v="4"/>
    <x v="2"/>
    <n v="8"/>
    <n v="357.49"/>
    <n v="2810.49"/>
    <n v="11"/>
    <n v="67"/>
    <n v="21"/>
    <x v="52"/>
    <n v="11.230499999999999"/>
    <x v="10"/>
    <s v="Lucknow"/>
    <n v="1"/>
    <x v="3"/>
    <n v="0"/>
    <n v="1"/>
    <s v="Vehicle Breakdown"/>
    <n v="2932.46"/>
    <n v="3.7"/>
    <n v="2.5"/>
    <n v="17.980499999999999"/>
    <x v="0"/>
    <x v="0"/>
    <x v="3"/>
    <m/>
    <m/>
    <m/>
  </r>
  <r>
    <d v="2024-10-01T00:00:00"/>
    <d v="1899-12-30T22:13:16"/>
    <x v="157"/>
    <d v="1899-12-30T15:49:53"/>
    <n v="6"/>
    <n v="3341.96"/>
    <n v="872.49"/>
    <s v="db60f0ff-c801-485a-ad02-1fab6ae1b9eb"/>
    <x v="4"/>
    <s v="f5d72b32-4dd6-4da0-88b8-e4866c72b6dc"/>
    <s v="Furniture"/>
    <x v="2"/>
    <x v="0"/>
    <x v="5"/>
    <x v="6"/>
    <n v="10"/>
    <n v="172.67"/>
    <n v="4599.01"/>
    <n v="11"/>
    <n v="71"/>
    <n v="55"/>
    <x v="772"/>
    <n v="3.7427000000000001"/>
    <x v="4"/>
    <s v="Kolkata"/>
    <n v="1"/>
    <x v="3"/>
    <n v="0"/>
    <n v="1"/>
    <s v="Vehicle Breakdown"/>
    <n v="4564.13"/>
    <n v="1"/>
    <n v="2.2000000000000002"/>
    <n v="12.8627"/>
    <x v="1"/>
    <x v="1"/>
    <x v="2"/>
    <m/>
    <m/>
    <m/>
  </r>
  <r>
    <d v="2024-07-31T00:00:00"/>
    <d v="1899-12-30T14:25:30"/>
    <x v="72"/>
    <d v="1899-12-30T14:06:27"/>
    <n v="8"/>
    <n v="329.7"/>
    <n v="1089.01"/>
    <s v="6f5b4f2f-63e2-4a21-93d1-7e93fa1df7a0"/>
    <x v="1"/>
    <s v="1a3e98bf-468f-4603-8d6b-180ef424c165"/>
    <s v="Electronics"/>
    <x v="2"/>
    <x v="1"/>
    <x v="3"/>
    <x v="4"/>
    <n v="10"/>
    <n v="441.51"/>
    <n v="4212.1099999999997"/>
    <n v="27"/>
    <n v="19"/>
    <n v="36"/>
    <x v="625"/>
    <n v="2.5266000000000002"/>
    <x v="3"/>
    <s v="Surat"/>
    <n v="0"/>
    <x v="2"/>
    <n v="1"/>
    <n v="0"/>
    <s v="Customer Demand"/>
    <n v="2352.39"/>
    <n v="4.5999999999999996"/>
    <n v="3.2"/>
    <n v="5.4665999999999997"/>
    <x v="1"/>
    <x v="0"/>
    <x v="3"/>
    <n v="4560.04"/>
    <n v="27.24"/>
    <n v="28.2"/>
  </r>
  <r>
    <d v="2024-11-18T00:00:00"/>
    <d v="1899-12-30T16:55:23"/>
    <x v="102"/>
    <d v="1899-12-30T13:31:23"/>
    <n v="4"/>
    <n v="2176.58"/>
    <n v="1837.6"/>
    <s v="314219f6-a695-4673-b8a7-5606dbd9b66a"/>
    <x v="1"/>
    <s v="e33d538a-c5ab-4648-a37b-eb924cee3ffa"/>
    <s v="Furniture"/>
    <x v="0"/>
    <x v="1"/>
    <x v="2"/>
    <x v="4"/>
    <n v="7"/>
    <n v="47.09"/>
    <n v="2926.26"/>
    <n v="10"/>
    <n v="50"/>
    <n v="6"/>
    <x v="1138"/>
    <n v="2.2239"/>
    <x v="7"/>
    <s v="Lucknow"/>
    <n v="1"/>
    <x v="3"/>
    <n v="0"/>
    <n v="1"/>
    <s v="Customer Demand"/>
    <n v="4070.25"/>
    <n v="2.6"/>
    <n v="1"/>
    <n v="12.9039"/>
    <x v="1"/>
    <x v="0"/>
    <x v="2"/>
    <n v="3420.28"/>
    <n v="21.91"/>
    <n v="43.49"/>
  </r>
  <r>
    <d v="2024-09-14T00:00:00"/>
    <d v="1899-12-30T12:14:54"/>
    <x v="102"/>
    <d v="1899-12-30T02:19:12"/>
    <n v="18"/>
    <n v="3828.39"/>
    <n v="3622.33"/>
    <s v="25b7e806-bd4f-4275-815c-bc1abf6230e9"/>
    <x v="1"/>
    <s v="57365039-0419-4941-ab61-821570b60bb7"/>
    <s v="Restaurant"/>
    <x v="3"/>
    <x v="0"/>
    <x v="5"/>
    <x v="1"/>
    <n v="8"/>
    <n v="69.209999999999994"/>
    <n v="1426.36"/>
    <n v="29"/>
    <n v="5"/>
    <n v="47"/>
    <x v="474"/>
    <n v="6.1219999999999999"/>
    <x v="13"/>
    <s v="Ludhiana"/>
    <n v="0"/>
    <x v="3"/>
    <n v="0"/>
    <n v="0"/>
    <s v="Other Issue"/>
    <n v="2398.1799999999998"/>
    <n v="2.2999999999999998"/>
    <n v="2.2000000000000002"/>
    <n v="16.811999999999998"/>
    <x v="0"/>
    <x v="0"/>
    <x v="0"/>
    <n v="3135.58"/>
    <n v="18.68"/>
    <n v="51.86"/>
  </r>
  <r>
    <d v="2024-12-07T00:00:00"/>
    <d v="1899-12-30T11:16:49"/>
    <x v="59"/>
    <d v="1899-12-30T08:07:58"/>
    <n v="8"/>
    <n v="1678.19"/>
    <n v="1301.8499999999999"/>
    <s v="7f39ac3f-40f5-4db6-8dce-337a86601dc6"/>
    <x v="3"/>
    <s v="d823becc-90e0-46ab-95fe-40811e574ced"/>
    <s v="Grocery"/>
    <x v="2"/>
    <x v="1"/>
    <x v="5"/>
    <x v="9"/>
    <n v="7"/>
    <n v="19.73"/>
    <n v="3859.78"/>
    <n v="34"/>
    <n v="67"/>
    <n v="53"/>
    <x v="1068"/>
    <n v="3.2317"/>
    <x v="8"/>
    <s v="Lucknow"/>
    <n v="0"/>
    <x v="1"/>
    <n v="1"/>
    <n v="0"/>
    <s v="Customer Demand"/>
    <n v="4809.0600000000004"/>
    <n v="1.8"/>
    <n v="1.9"/>
    <n v="8.0816999999999997"/>
    <x v="1"/>
    <x v="0"/>
    <x v="3"/>
    <m/>
    <m/>
    <m/>
  </r>
  <r>
    <d v="2024-12-26T00:00:00"/>
    <d v="1899-12-30T22:57:43"/>
    <x v="147"/>
    <d v="1899-12-30T07:39:04"/>
    <n v="3"/>
    <n v="937.93"/>
    <n v="3841"/>
    <s v="6344a732-f1cc-4786-ab3d-82ba096179e8"/>
    <x v="1"/>
    <s v="336172ed-4967-45bc-b32b-3d693f2116a2"/>
    <s v="Electronics"/>
    <x v="2"/>
    <x v="2"/>
    <x v="2"/>
    <x v="4"/>
    <n v="9"/>
    <n v="320.10000000000002"/>
    <n v="3071.27"/>
    <n v="18"/>
    <n v="16"/>
    <n v="51"/>
    <x v="430"/>
    <n v="11.3225"/>
    <x v="10"/>
    <s v="Pune"/>
    <n v="0"/>
    <x v="3"/>
    <n v="0"/>
    <n v="1"/>
    <s v="Customer Demand"/>
    <n v="3202.66"/>
    <n v="1.6"/>
    <n v="2"/>
    <n v="15.3025"/>
    <x v="1"/>
    <x v="1"/>
    <x v="3"/>
    <n v="4059.57"/>
    <n v="14.03"/>
    <n v="14.23"/>
  </r>
  <r>
    <d v="2024-08-22T00:00:00"/>
    <d v="1899-12-30T20:30:03"/>
    <x v="140"/>
    <d v="1899-12-30T21:54:31"/>
    <n v="4"/>
    <n v="3218.01"/>
    <n v="2871.61"/>
    <s v="550c98c1-35e7-448c-8478-9f515a85a1f4"/>
    <x v="3"/>
    <s v="f3cee25f-2a2b-48ec-a63a-cce55a54fca6"/>
    <s v="Restaurant"/>
    <x v="3"/>
    <x v="2"/>
    <x v="3"/>
    <x v="1"/>
    <n v="8"/>
    <n v="130.38"/>
    <n v="4799.95"/>
    <n v="1"/>
    <n v="51"/>
    <n v="17"/>
    <x v="165"/>
    <n v="9.3149999999999995"/>
    <x v="8"/>
    <s v="Jaipur"/>
    <n v="1"/>
    <x v="1"/>
    <n v="1"/>
    <n v="1"/>
    <s v="Vehicle Breakdown"/>
    <n v="4606.42"/>
    <n v="2.2999999999999998"/>
    <n v="3.6"/>
    <n v="18.975000000000001"/>
    <x v="1"/>
    <x v="1"/>
    <x v="3"/>
    <m/>
    <m/>
    <m/>
  </r>
  <r>
    <d v="2024-10-12T00:00:00"/>
    <d v="1899-12-30T07:00:04"/>
    <x v="136"/>
    <d v="1899-12-30T23:45:28"/>
    <n v="10"/>
    <n v="2136.6999999999998"/>
    <n v="1979.8"/>
    <s v="c086359f-5864-4a38-8be5-372cbeaf8f0f"/>
    <x v="0"/>
    <s v="8ae5615c-2dfc-4e0a-9a69-e7991207289a"/>
    <s v="Furniture"/>
    <x v="1"/>
    <x v="1"/>
    <x v="2"/>
    <x v="5"/>
    <n v="8"/>
    <n v="424.56"/>
    <n v="3756.3"/>
    <n v="15"/>
    <n v="70"/>
    <n v="57"/>
    <x v="886"/>
    <n v="9.7146000000000008"/>
    <x v="9"/>
    <s v="Hyderabad"/>
    <n v="0"/>
    <x v="3"/>
    <n v="0"/>
    <n v="0"/>
    <s v="Other Issue"/>
    <n v="2053.84"/>
    <n v="2.6"/>
    <n v="3.2"/>
    <n v="18.354600000000001"/>
    <x v="0"/>
    <x v="0"/>
    <x v="1"/>
    <m/>
    <m/>
    <m/>
  </r>
  <r>
    <d v="2024-09-07T00:00:00"/>
    <d v="1899-12-30T01:49:52"/>
    <x v="32"/>
    <d v="1899-12-30T13:34:34"/>
    <n v="20"/>
    <n v="2574.98"/>
    <n v="3675.78"/>
    <s v="3e5465f5-e44c-4dea-827d-4440fd464865"/>
    <x v="1"/>
    <s v="74cddb75-3e98-450e-934b-64a2d12784da"/>
    <s v="Restaurant"/>
    <x v="1"/>
    <x v="1"/>
    <x v="1"/>
    <x v="9"/>
    <n v="5"/>
    <n v="316.17"/>
    <n v="2350.3000000000002"/>
    <n v="17"/>
    <n v="73"/>
    <n v="42"/>
    <x v="46"/>
    <n v="12.6196"/>
    <x v="1"/>
    <s v="Jaipur"/>
    <n v="0"/>
    <x v="0"/>
    <n v="0"/>
    <n v="1"/>
    <s v="Other Issue"/>
    <n v="2179.42"/>
    <n v="3.4"/>
    <n v="3.9"/>
    <n v="14.909600000000001"/>
    <x v="1"/>
    <x v="1"/>
    <x v="2"/>
    <n v="3173.79"/>
    <n v="16.79"/>
    <n v="10.81"/>
  </r>
  <r>
    <d v="2024-07-21T00:00:00"/>
    <d v="1899-12-30T23:48:12"/>
    <x v="44"/>
    <d v="1899-12-30T06:04:35"/>
    <n v="3"/>
    <n v="4011.38"/>
    <n v="2673.64"/>
    <s v="812e3161-8566-4588-97bf-f7f96df9cbf8"/>
    <x v="3"/>
    <s v="d7dde5f1-d503-42f2-a262-75fa5df7f225"/>
    <s v="Electronics"/>
    <x v="0"/>
    <x v="1"/>
    <x v="1"/>
    <x v="5"/>
    <n v="2"/>
    <n v="322.22000000000003"/>
    <n v="3634.02"/>
    <n v="27"/>
    <n v="28"/>
    <n v="17"/>
    <x v="785"/>
    <n v="7.4322999999999997"/>
    <x v="3"/>
    <s v="Nagpur"/>
    <n v="1"/>
    <x v="3"/>
    <n v="1"/>
    <n v="1"/>
    <s v="Customer Demand"/>
    <n v="2808.8"/>
    <n v="2.6"/>
    <n v="2.2000000000000002"/>
    <n v="8.462299999999999"/>
    <x v="0"/>
    <x v="0"/>
    <x v="3"/>
    <m/>
    <m/>
    <m/>
  </r>
  <r>
    <d v="2024-10-17T00:00:00"/>
    <d v="1899-12-30T20:02:28"/>
    <x v="113"/>
    <d v="1899-12-30T13:37:59"/>
    <n v="12"/>
    <n v="786.74"/>
    <n v="4708.4799999999996"/>
    <s v="aa501b51-cc16-4c03-b525-7121b706ac24"/>
    <x v="1"/>
    <s v="f3d1771f-86fb-4b46-bced-5f4363ad6a0b"/>
    <s v="Furniture"/>
    <x v="0"/>
    <x v="1"/>
    <x v="1"/>
    <x v="8"/>
    <n v="1"/>
    <n v="408.4"/>
    <n v="4020.96"/>
    <n v="44"/>
    <n v="4"/>
    <n v="51"/>
    <x v="83"/>
    <n v="1.5327"/>
    <x v="6"/>
    <s v="Vadodara"/>
    <n v="1"/>
    <x v="2"/>
    <n v="1"/>
    <n v="0"/>
    <s v="Vehicle Breakdown"/>
    <n v="3218.08"/>
    <n v="1.8"/>
    <n v="1.6"/>
    <n v="8.6827000000000005"/>
    <x v="1"/>
    <x v="0"/>
    <x v="3"/>
    <n v="4707.6099999999997"/>
    <n v="11.63"/>
    <n v="49.59"/>
  </r>
  <r>
    <d v="2024-10-24T00:00:00"/>
    <d v="1899-12-30T20:10:41"/>
    <x v="133"/>
    <d v="1899-12-30T09:37:19"/>
    <n v="18"/>
    <n v="2319.46"/>
    <n v="2503.65"/>
    <s v="b28c7064-8885-45dd-bfdb-71af804a5479"/>
    <x v="1"/>
    <s v="53e001a8-3465-4959-8d56-e2c562673e18"/>
    <s v="Furniture"/>
    <x v="2"/>
    <x v="1"/>
    <x v="1"/>
    <x v="0"/>
    <n v="2"/>
    <n v="438.18"/>
    <n v="533.51"/>
    <n v="16"/>
    <n v="61"/>
    <n v="34"/>
    <x v="457"/>
    <n v="6.8566000000000003"/>
    <x v="12"/>
    <s v="Mumbai"/>
    <n v="0"/>
    <x v="3"/>
    <n v="1"/>
    <n v="0"/>
    <s v="Other Issue"/>
    <n v="3457.16"/>
    <n v="4.7"/>
    <n v="2"/>
    <n v="11.1866"/>
    <x v="0"/>
    <x v="1"/>
    <x v="3"/>
    <n v="2238.04"/>
    <n v="28.82"/>
    <n v="50.15"/>
  </r>
  <r>
    <d v="2024-12-08T00:00:00"/>
    <d v="1899-12-30T21:08:58"/>
    <x v="169"/>
    <d v="1899-12-30T15:55:56"/>
    <n v="12"/>
    <n v="2724.36"/>
    <n v="2263.62"/>
    <s v="792e5170-2c24-4b4a-a331-6a8a190eabbf"/>
    <x v="1"/>
    <s v="6aa59ebd-3436-47fc-acef-78bcbefbc2d3"/>
    <s v="Electronics"/>
    <x v="2"/>
    <x v="1"/>
    <x v="5"/>
    <x v="9"/>
    <n v="5"/>
    <n v="195.79"/>
    <n v="1476.24"/>
    <n v="26"/>
    <n v="91"/>
    <n v="50"/>
    <x v="572"/>
    <n v="13.8057"/>
    <x v="7"/>
    <s v="Bangalore"/>
    <n v="0"/>
    <x v="3"/>
    <n v="1"/>
    <n v="0"/>
    <s v="Customer Demand"/>
    <n v="1179.3499999999999"/>
    <n v="2.2000000000000002"/>
    <n v="3.9"/>
    <n v="25.2957"/>
    <x v="0"/>
    <x v="1"/>
    <x v="3"/>
    <n v="782.76"/>
    <n v="5.65"/>
    <n v="6.98"/>
  </r>
  <r>
    <d v="2024-12-01T00:00:00"/>
    <d v="1899-12-30T20:13:49"/>
    <x v="19"/>
    <d v="1899-12-30T21:40:27"/>
    <n v="9"/>
    <n v="1620.47"/>
    <n v="1484.78"/>
    <s v="31cd7105-1233-4e10-818b-99c8f89941c4"/>
    <x v="1"/>
    <s v="825ca3ef-08a0-4a9b-99f3-f7546834f692"/>
    <s v="Grocery"/>
    <x v="1"/>
    <x v="2"/>
    <x v="0"/>
    <x v="7"/>
    <n v="10"/>
    <n v="201.47"/>
    <n v="2565.67"/>
    <n v="3"/>
    <n v="56"/>
    <n v="58"/>
    <x v="299"/>
    <n v="6.1235999999999997"/>
    <x v="5"/>
    <s v="Mumbai"/>
    <n v="0"/>
    <x v="0"/>
    <n v="1"/>
    <n v="1"/>
    <s v="Customer Demand"/>
    <n v="2615.64"/>
    <n v="1.5"/>
    <n v="2.6"/>
    <n v="6.6135999999999999"/>
    <x v="1"/>
    <x v="1"/>
    <x v="1"/>
    <n v="1829.94"/>
    <n v="12.25"/>
    <n v="6.08"/>
  </r>
  <r>
    <d v="2024-07-19T00:00:00"/>
    <d v="1899-12-30T21:52:40"/>
    <x v="3"/>
    <d v="1899-12-30T20:48:14"/>
    <n v="3"/>
    <n v="4527.5"/>
    <n v="2061.2800000000002"/>
    <s v="5b8515f6-05d7-403b-9c17-430627c5fad7"/>
    <x v="1"/>
    <s v="0533bed2-7f8f-4b6d-a11a-21985770a48e"/>
    <s v="Furniture"/>
    <x v="1"/>
    <x v="0"/>
    <x v="2"/>
    <x v="5"/>
    <n v="9"/>
    <n v="74.84"/>
    <n v="2493.1999999999998"/>
    <n v="16"/>
    <n v="7"/>
    <n v="12"/>
    <x v="703"/>
    <n v="6.5289000000000001"/>
    <x v="0"/>
    <s v="Bangalore"/>
    <n v="0"/>
    <x v="1"/>
    <n v="1"/>
    <n v="0"/>
    <s v="Vehicle Breakdown"/>
    <n v="2742.75"/>
    <n v="2"/>
    <n v="3.6"/>
    <n v="13.748899999999999"/>
    <x v="0"/>
    <x v="0"/>
    <x v="3"/>
    <n v="111.26"/>
    <n v="28.77"/>
    <n v="46.2"/>
  </r>
  <r>
    <d v="2024-12-04T00:00:00"/>
    <d v="1899-12-30T05:43:06"/>
    <x v="54"/>
    <d v="1899-12-30T02:37:18"/>
    <n v="1"/>
    <n v="4138.55"/>
    <n v="1375.75"/>
    <s v="e64d551f-9dad-4aba-80a6-e98ee16395b6"/>
    <x v="0"/>
    <s v="cc2c10c5-13ea-4dd5-bcc2-0dc7772b903c"/>
    <s v="Furniture"/>
    <x v="1"/>
    <x v="0"/>
    <x v="3"/>
    <x v="2"/>
    <n v="9"/>
    <n v="419.23"/>
    <n v="4158.82"/>
    <n v="39"/>
    <n v="85"/>
    <n v="53"/>
    <x v="791"/>
    <n v="13.7142"/>
    <x v="14"/>
    <s v="Ludhiana"/>
    <n v="0"/>
    <x v="1"/>
    <n v="1"/>
    <n v="1"/>
    <s v="Customer Demand"/>
    <n v="3697.53"/>
    <n v="1.6"/>
    <n v="3.5"/>
    <n v="19.994199999999999"/>
    <x v="1"/>
    <x v="1"/>
    <x v="1"/>
    <m/>
    <m/>
    <m/>
  </r>
  <r>
    <d v="2024-12-21T00:00:00"/>
    <d v="1899-12-30T18:30:08"/>
    <x v="178"/>
    <d v="1899-12-30T23:27:09"/>
    <n v="7"/>
    <n v="2066.86"/>
    <n v="4904.26"/>
    <s v="81bdc77b-9561-48d3-a762-05f003893217"/>
    <x v="0"/>
    <s v="cb1fe8a8-c468-4907-9b03-3225a5b5f629"/>
    <s v="Furniture"/>
    <x v="2"/>
    <x v="0"/>
    <x v="3"/>
    <x v="6"/>
    <n v="5"/>
    <n v="368.13"/>
    <n v="3162.55"/>
    <n v="28"/>
    <n v="39"/>
    <n v="6"/>
    <x v="908"/>
    <n v="1.151"/>
    <x v="3"/>
    <s v="Hyderabad"/>
    <n v="1"/>
    <x v="1"/>
    <n v="1"/>
    <n v="1"/>
    <s v="Customer Demand"/>
    <n v="1193.3699999999999"/>
    <n v="4.5999999999999996"/>
    <n v="3.9"/>
    <n v="8.6010000000000009"/>
    <x v="0"/>
    <x v="0"/>
    <x v="0"/>
    <m/>
    <m/>
    <m/>
  </r>
  <r>
    <d v="2024-11-20T00:00:00"/>
    <d v="1899-12-30T00:46:09"/>
    <x v="18"/>
    <d v="1899-12-30T00:07:21"/>
    <n v="3"/>
    <n v="1110.67"/>
    <n v="874.7"/>
    <s v="42f130b8-0d29-4c26-8d4a-4b1a5aa1f249"/>
    <x v="1"/>
    <s v="99c0e7ac-7d00-4558-a453-a441decc42b5"/>
    <s v="Electronics"/>
    <x v="2"/>
    <x v="2"/>
    <x v="5"/>
    <x v="9"/>
    <n v="4"/>
    <n v="292.47000000000003"/>
    <n v="4301.58"/>
    <n v="42"/>
    <n v="55"/>
    <n v="43"/>
    <x v="869"/>
    <n v="0.7591"/>
    <x v="0"/>
    <s v="Hyderabad"/>
    <n v="0"/>
    <x v="0"/>
    <n v="0"/>
    <n v="1"/>
    <s v="Customer Demand"/>
    <n v="1506.07"/>
    <n v="3.1"/>
    <n v="4.9000000000000004"/>
    <n v="2.5891000000000002"/>
    <x v="1"/>
    <x v="0"/>
    <x v="3"/>
    <n v="3425.26"/>
    <n v="8.48"/>
    <n v="59.05"/>
  </r>
  <r>
    <d v="2024-11-05T00:00:00"/>
    <d v="1899-12-30T17:08:06"/>
    <x v="18"/>
    <d v="1899-12-30T06:58:30"/>
    <n v="2"/>
    <n v="3435.53"/>
    <n v="4109.04"/>
    <s v="92e5f385-44c4-4e3d-b305-0c86e3be2984"/>
    <x v="0"/>
    <s v="1cf185a3-3a51-4387-9900-ea3a464c8f04"/>
    <s v="Grocery"/>
    <x v="1"/>
    <x v="1"/>
    <x v="1"/>
    <x v="2"/>
    <n v="10"/>
    <n v="392.39"/>
    <n v="4572.58"/>
    <n v="44"/>
    <n v="44"/>
    <n v="36"/>
    <x v="804"/>
    <n v="7.8205"/>
    <x v="13"/>
    <s v="Jaipur"/>
    <n v="1"/>
    <x v="3"/>
    <n v="0"/>
    <n v="0"/>
    <s v="Vehicle Breakdown"/>
    <n v="311.69"/>
    <n v="1.1000000000000001"/>
    <n v="2.2000000000000002"/>
    <n v="13.3705"/>
    <x v="0"/>
    <x v="1"/>
    <x v="3"/>
    <m/>
    <m/>
    <m/>
  </r>
  <r>
    <d v="2024-11-16T00:00:00"/>
    <d v="1899-12-30T12:14:53"/>
    <x v="11"/>
    <d v="1899-12-30T09:57:39"/>
    <n v="6"/>
    <n v="1195.0999999999999"/>
    <n v="3608.6"/>
    <s v="2f37f81a-0640-460c-ba9e-7b9a2e8652a9"/>
    <x v="4"/>
    <s v="2804ac64-e9ec-4c5c-b646-e698850272f2"/>
    <s v="Restaurant"/>
    <x v="2"/>
    <x v="1"/>
    <x v="1"/>
    <x v="5"/>
    <n v="8"/>
    <n v="473.94"/>
    <n v="4483.8900000000003"/>
    <n v="4"/>
    <n v="17"/>
    <n v="12"/>
    <x v="920"/>
    <n v="8.6960999999999995"/>
    <x v="7"/>
    <s v="Lucknow"/>
    <n v="0"/>
    <x v="3"/>
    <n v="1"/>
    <n v="0"/>
    <s v="Customer Demand"/>
    <n v="4695.1499999999996"/>
    <n v="1.9"/>
    <n v="3.4"/>
    <n v="13.2661"/>
    <x v="0"/>
    <x v="1"/>
    <x v="0"/>
    <m/>
    <m/>
    <m/>
  </r>
  <r>
    <d v="2024-07-24T00:00:00"/>
    <d v="1899-12-30T04:34:47"/>
    <x v="162"/>
    <d v="1899-12-30T07:16:14"/>
    <n v="1"/>
    <n v="407.57"/>
    <n v="3953.03"/>
    <s v="e404eb7e-457b-4aa3-a035-d90752c2cd94"/>
    <x v="1"/>
    <s v="9ef095c8-6964-4848-832a-fa0dc839b16e"/>
    <s v="Electronics"/>
    <x v="2"/>
    <x v="1"/>
    <x v="2"/>
    <x v="2"/>
    <n v="9"/>
    <n v="208.31"/>
    <n v="2675"/>
    <n v="22"/>
    <n v="17"/>
    <n v="46"/>
    <x v="152"/>
    <n v="3.9045999999999998"/>
    <x v="11"/>
    <s v="Jaipur"/>
    <n v="1"/>
    <x v="1"/>
    <n v="1"/>
    <n v="1"/>
    <s v="Customer Demand"/>
    <n v="4286.21"/>
    <n v="1.1000000000000001"/>
    <n v="3"/>
    <n v="9.6745999999999999"/>
    <x v="1"/>
    <x v="0"/>
    <x v="3"/>
    <n v="1938.94"/>
    <n v="5.95"/>
    <n v="48.25"/>
  </r>
  <r>
    <d v="2024-12-27T00:00:00"/>
    <d v="1899-12-30T14:51:37"/>
    <x v="21"/>
    <d v="1899-12-30T18:41:46"/>
    <n v="14"/>
    <n v="1059.2"/>
    <n v="1686.61"/>
    <s v="e15577f8-88a1-4da3-811b-7c6861d45238"/>
    <x v="1"/>
    <s v="18993ed6-93f5-4e13-84ba-6f51b4c05c1c"/>
    <s v="Restaurant"/>
    <x v="3"/>
    <x v="2"/>
    <x v="5"/>
    <x v="6"/>
    <n v="4"/>
    <n v="25.31"/>
    <n v="2193.6999999999998"/>
    <n v="30"/>
    <n v="72"/>
    <n v="28"/>
    <x v="722"/>
    <n v="4.5564999999999998"/>
    <x v="10"/>
    <s v="Pune"/>
    <n v="1"/>
    <x v="0"/>
    <n v="1"/>
    <n v="0"/>
    <s v="Customer Demand"/>
    <n v="4788.62"/>
    <n v="4.0999999999999996"/>
    <n v="2.7"/>
    <n v="9.7364999999999995"/>
    <x v="0"/>
    <x v="0"/>
    <x v="0"/>
    <n v="4798.58"/>
    <n v="16.760000000000002"/>
    <n v="41.84"/>
  </r>
  <r>
    <d v="2024-07-01T00:00:00"/>
    <d v="1899-12-30T17:36:51"/>
    <x v="176"/>
    <d v="1899-12-30T04:39:39"/>
    <n v="2"/>
    <n v="3888.44"/>
    <n v="3935.04"/>
    <s v="92be306c-31f1-4439-b029-83aab61357ab"/>
    <x v="1"/>
    <s v="56527c01-2917-4ac4-b8af-d2ec91a7fa24"/>
    <s v="Grocery"/>
    <x v="0"/>
    <x v="1"/>
    <x v="0"/>
    <x v="7"/>
    <n v="9"/>
    <n v="309.48"/>
    <n v="2424.89"/>
    <n v="7"/>
    <n v="55"/>
    <n v="14"/>
    <x v="1027"/>
    <n v="7.9846000000000004"/>
    <x v="5"/>
    <s v="Ahmedabad"/>
    <n v="0"/>
    <x v="1"/>
    <n v="0"/>
    <n v="0"/>
    <s v="Customer Demand"/>
    <n v="3514.81"/>
    <n v="4.4000000000000004"/>
    <n v="4.3"/>
    <n v="17.834600000000002"/>
    <x v="0"/>
    <x v="1"/>
    <x v="0"/>
    <n v="1307.75"/>
    <n v="13.12"/>
    <n v="55.16"/>
  </r>
  <r>
    <d v="2024-11-28T00:00:00"/>
    <d v="1899-12-30T09:45:08"/>
    <x v="171"/>
    <d v="1899-12-30T11:23:29"/>
    <n v="15"/>
    <n v="595.44000000000005"/>
    <n v="1894.41"/>
    <s v="a0af6560-e621-47af-8d1a-ece1a301a12c"/>
    <x v="1"/>
    <s v="e3703b2d-6429-41d4-9b9f-4c0bccfc094d"/>
    <s v="Grocery"/>
    <x v="0"/>
    <x v="1"/>
    <x v="4"/>
    <x v="2"/>
    <n v="9"/>
    <n v="257.31"/>
    <n v="3176.07"/>
    <n v="14"/>
    <n v="47"/>
    <n v="25"/>
    <x v="154"/>
    <n v="1.1821999999999999"/>
    <x v="12"/>
    <s v="Jaipur"/>
    <n v="0"/>
    <x v="3"/>
    <n v="0"/>
    <n v="0"/>
    <s v="Vehicle Breakdown"/>
    <n v="1113.43"/>
    <n v="2.7"/>
    <n v="4.0999999999999996"/>
    <n v="11.0922"/>
    <x v="0"/>
    <x v="0"/>
    <x v="3"/>
    <n v="3907.69"/>
    <n v="6.22"/>
    <n v="26.37"/>
  </r>
  <r>
    <d v="2024-09-18T00:00:00"/>
    <d v="1899-12-30T01:18:26"/>
    <x v="50"/>
    <d v="1899-12-30T22:56:45"/>
    <n v="6"/>
    <n v="2469.5100000000002"/>
    <n v="3702.55"/>
    <s v="8c98431c-93a5-4847-bdaa-0ef9e33f8bf7"/>
    <x v="3"/>
    <s v="b177ea99-7fcf-4c0f-aeb6-f9273f06ce41"/>
    <s v="Grocery"/>
    <x v="1"/>
    <x v="0"/>
    <x v="0"/>
    <x v="0"/>
    <n v="6"/>
    <n v="452.58"/>
    <n v="4854.4399999999996"/>
    <n v="22"/>
    <n v="70"/>
    <n v="16"/>
    <x v="445"/>
    <n v="10.932499999999999"/>
    <x v="7"/>
    <s v="Jaipur"/>
    <n v="1"/>
    <x v="0"/>
    <n v="1"/>
    <n v="1"/>
    <s v="Vehicle Breakdown"/>
    <n v="2069.91"/>
    <n v="3.1"/>
    <n v="2.5"/>
    <n v="14.5625"/>
    <x v="1"/>
    <x v="1"/>
    <x v="2"/>
    <m/>
    <m/>
    <m/>
  </r>
  <r>
    <d v="2024-10-05T00:00:00"/>
    <d v="1899-12-30T17:40:17"/>
    <x v="20"/>
    <d v="1899-12-30T15:31:54"/>
    <n v="20"/>
    <n v="3154.55"/>
    <n v="4856.91"/>
    <s v="66484d79-47a7-41e0-9e19-207e3112de57"/>
    <x v="1"/>
    <s v="2905a26f-d0b2-4791-84aa-fcaf8e6b1a4d"/>
    <s v="Electronics"/>
    <x v="2"/>
    <x v="2"/>
    <x v="5"/>
    <x v="3"/>
    <n v="8"/>
    <n v="219.39"/>
    <n v="1922.57"/>
    <n v="15"/>
    <n v="12"/>
    <n v="13"/>
    <x v="885"/>
    <n v="4.6421000000000001"/>
    <x v="10"/>
    <s v="Nagpur"/>
    <n v="1"/>
    <x v="1"/>
    <n v="0"/>
    <n v="1"/>
    <s v="Other Issue"/>
    <n v="1744.39"/>
    <n v="1.6"/>
    <n v="4.5"/>
    <n v="10.7121"/>
    <x v="0"/>
    <x v="1"/>
    <x v="3"/>
    <n v="3253.37"/>
    <n v="18.89"/>
    <n v="56.54"/>
  </r>
  <r>
    <d v="2024-12-02T00:00:00"/>
    <d v="1899-12-30T11:39:08"/>
    <x v="118"/>
    <d v="1899-12-30T07:47:15"/>
    <n v="1"/>
    <n v="2665.84"/>
    <n v="1210.0899999999999"/>
    <s v="50d5051d-110c-44d1-984c-146825b2e59b"/>
    <x v="1"/>
    <s v="0f76e6bb-439f-4b2c-9696-6d6f3867e42c"/>
    <s v="Furniture"/>
    <x v="3"/>
    <x v="0"/>
    <x v="3"/>
    <x v="2"/>
    <n v="4"/>
    <n v="387.39"/>
    <n v="4210.2"/>
    <n v="16"/>
    <n v="52"/>
    <n v="59"/>
    <x v="810"/>
    <n v="7.1695000000000002"/>
    <x v="4"/>
    <s v="Surat"/>
    <n v="1"/>
    <x v="2"/>
    <n v="0"/>
    <n v="0"/>
    <s v="Customer Demand"/>
    <n v="4135.9399999999996"/>
    <n v="3.9"/>
    <n v="3.3"/>
    <n v="8.5395000000000003"/>
    <x v="0"/>
    <x v="1"/>
    <x v="0"/>
    <n v="1584.01"/>
    <n v="16.37"/>
    <n v="15.05"/>
  </r>
  <r>
    <d v="2024-07-19T00:00:00"/>
    <d v="1899-12-30T04:25:50"/>
    <x v="174"/>
    <d v="1899-12-30T16:23:24"/>
    <n v="10"/>
    <n v="1682.89"/>
    <n v="2431.14"/>
    <s v="f74158df-2183-4b6d-8096-a441397e3361"/>
    <x v="1"/>
    <s v="5dfa05d5-81fd-47ad-9686-5574f1eb6a70"/>
    <s v="Grocery"/>
    <x v="0"/>
    <x v="0"/>
    <x v="1"/>
    <x v="8"/>
    <n v="10"/>
    <n v="152.15"/>
    <n v="2338.7199999999998"/>
    <n v="25"/>
    <n v="22"/>
    <n v="7"/>
    <x v="400"/>
    <n v="1.8453999999999999"/>
    <x v="6"/>
    <s v="Bangalore"/>
    <n v="0"/>
    <x v="4"/>
    <n v="0"/>
    <n v="1"/>
    <s v="Vehicle Breakdown"/>
    <n v="4932.63"/>
    <n v="1.3"/>
    <n v="1.7"/>
    <n v="7.6453999999999995"/>
    <x v="1"/>
    <x v="0"/>
    <x v="3"/>
    <n v="3532.79"/>
    <n v="27.9"/>
    <n v="43.1"/>
  </r>
  <r>
    <d v="2024-10-24T00:00:00"/>
    <d v="1899-12-30T06:54:30"/>
    <x v="38"/>
    <d v="1899-12-30T08:20:56"/>
    <n v="4"/>
    <n v="751.7"/>
    <n v="1011.63"/>
    <s v="f6d5fd71-1453-460e-98c4-6a5f967063fe"/>
    <x v="3"/>
    <s v="d9e559ee-1798-422b-b7fa-933cd7748ecc"/>
    <s v="Furniture"/>
    <x v="1"/>
    <x v="1"/>
    <x v="2"/>
    <x v="4"/>
    <n v="3"/>
    <n v="415.7"/>
    <n v="1715.97"/>
    <n v="42"/>
    <n v="91"/>
    <n v="52"/>
    <x v="150"/>
    <n v="3.8180999999999998"/>
    <x v="0"/>
    <s v="Chennai"/>
    <n v="1"/>
    <x v="3"/>
    <n v="0"/>
    <n v="1"/>
    <s v="Other Issue"/>
    <n v="2594.7399999999998"/>
    <n v="4.9000000000000004"/>
    <n v="1.5"/>
    <n v="6.2380999999999993"/>
    <x v="0"/>
    <x v="1"/>
    <x v="0"/>
    <m/>
    <m/>
    <m/>
  </r>
  <r>
    <d v="2024-07-15T00:00:00"/>
    <d v="1899-12-30T05:49:49"/>
    <x v="26"/>
    <d v="1899-12-30T03:14:39"/>
    <n v="8"/>
    <n v="2893.8"/>
    <n v="906.63"/>
    <s v="ac5ae5ff-55dd-4d91-8c26-c08f27e67b8d"/>
    <x v="1"/>
    <s v="162c774a-102a-476e-99f4-1dd356ee39c1"/>
    <s v="Restaurant"/>
    <x v="3"/>
    <x v="2"/>
    <x v="5"/>
    <x v="0"/>
    <n v="5"/>
    <n v="397.29"/>
    <n v="604.51"/>
    <n v="17"/>
    <n v="95"/>
    <n v="25"/>
    <x v="0"/>
    <n v="4.9589999999999996"/>
    <x v="7"/>
    <s v="Jaipur"/>
    <n v="0"/>
    <x v="0"/>
    <n v="0"/>
    <n v="0"/>
    <s v="Other Issue"/>
    <n v="376.55"/>
    <n v="4.5"/>
    <n v="1.9"/>
    <n v="6.4089999999999998"/>
    <x v="0"/>
    <x v="0"/>
    <x v="3"/>
    <n v="1548.22"/>
    <n v="23.87"/>
    <n v="22.01"/>
  </r>
  <r>
    <d v="2024-10-05T00:00:00"/>
    <d v="1899-12-30T06:03:33"/>
    <x v="1"/>
    <d v="1899-12-30T05:18:28"/>
    <n v="10"/>
    <n v="1893.36"/>
    <n v="1441.5"/>
    <s v="227f5305-c7c2-4a51-a7cb-3038ea06577d"/>
    <x v="1"/>
    <s v="b63669fc-9b83-4e4e-aec4-ca8eafbcbe77"/>
    <s v="Grocery"/>
    <x v="2"/>
    <x v="2"/>
    <x v="0"/>
    <x v="1"/>
    <n v="2"/>
    <n v="484.01"/>
    <n v="1589.6"/>
    <n v="47"/>
    <n v="61"/>
    <n v="43"/>
    <x v="889"/>
    <n v="1.8672"/>
    <x v="11"/>
    <s v="Mumbai"/>
    <n v="0"/>
    <x v="4"/>
    <n v="0"/>
    <n v="0"/>
    <s v="Other Issue"/>
    <n v="995.89"/>
    <n v="2.2000000000000002"/>
    <n v="1.9"/>
    <n v="13.8072"/>
    <x v="0"/>
    <x v="0"/>
    <x v="0"/>
    <n v="4953.3"/>
    <n v="27.99"/>
    <n v="6.06"/>
  </r>
  <r>
    <d v="2024-11-15T00:00:00"/>
    <d v="1899-12-30T07:29:57"/>
    <x v="50"/>
    <d v="1899-12-30T07:47:06"/>
    <n v="19"/>
    <n v="1607.58"/>
    <n v="2353.9299999999998"/>
    <s v="a5545a86-90f9-4bf1-8f43-61f582062757"/>
    <x v="1"/>
    <s v="9e07411d-dcf3-467c-96c7-806668e60e67"/>
    <s v="Furniture"/>
    <x v="0"/>
    <x v="0"/>
    <x v="3"/>
    <x v="7"/>
    <n v="9"/>
    <n v="39.21"/>
    <n v="1719.36"/>
    <n v="39"/>
    <n v="10"/>
    <n v="20"/>
    <x v="874"/>
    <n v="10.7087"/>
    <x v="3"/>
    <s v="Surat"/>
    <n v="0"/>
    <x v="3"/>
    <n v="0"/>
    <n v="1"/>
    <s v="Other Issue"/>
    <n v="2052.36"/>
    <n v="4.2"/>
    <n v="2.8"/>
    <n v="14.2387"/>
    <x v="0"/>
    <x v="1"/>
    <x v="3"/>
    <n v="3944.39"/>
    <n v="24.65"/>
    <n v="58.41"/>
  </r>
  <r>
    <d v="2024-10-23T00:00:00"/>
    <d v="1899-12-30T19:16:24"/>
    <x v="37"/>
    <d v="1899-12-30T12:42:28"/>
    <n v="12"/>
    <n v="3358.38"/>
    <n v="4819.6400000000003"/>
    <s v="dbcd1859-ac5d-4c5b-a8c5-dd4d9d27fc03"/>
    <x v="3"/>
    <s v="2d440cbc-5c9e-44ba-9999-ab24d0cb5f6b"/>
    <s v="Furniture"/>
    <x v="0"/>
    <x v="2"/>
    <x v="4"/>
    <x v="2"/>
    <n v="5"/>
    <n v="30.75"/>
    <n v="3506.44"/>
    <n v="25"/>
    <n v="25"/>
    <n v="28"/>
    <x v="677"/>
    <n v="11.189500000000001"/>
    <x v="6"/>
    <s v="Vadodara"/>
    <n v="1"/>
    <x v="1"/>
    <n v="0"/>
    <n v="0"/>
    <s v="Vehicle Breakdown"/>
    <n v="2550.5700000000002"/>
    <n v="1.8"/>
    <n v="1.6"/>
    <n v="22.149500000000003"/>
    <x v="0"/>
    <x v="1"/>
    <x v="3"/>
    <m/>
    <m/>
    <m/>
  </r>
  <r>
    <d v="2024-09-21T00:00:00"/>
    <d v="1899-12-30T21:19:49"/>
    <x v="116"/>
    <d v="1899-12-30T04:12:03"/>
    <n v="19"/>
    <n v="4586.46"/>
    <n v="2146.4899999999998"/>
    <s v="c5fc0a32-9f32-4172-942e-9cb13b0d96d9"/>
    <x v="0"/>
    <s v="71d0f638-6269-402c-a9a2-176fd8854929"/>
    <s v="Electronics"/>
    <x v="0"/>
    <x v="2"/>
    <x v="3"/>
    <x v="5"/>
    <n v="3"/>
    <n v="40.01"/>
    <n v="1583.1"/>
    <n v="12"/>
    <n v="23"/>
    <n v="17"/>
    <x v="402"/>
    <n v="1.1695"/>
    <x v="0"/>
    <s v="Lucknow"/>
    <n v="0"/>
    <x v="3"/>
    <n v="1"/>
    <n v="1"/>
    <s v="Other Issue"/>
    <n v="663.09"/>
    <n v="3.7"/>
    <n v="2.9"/>
    <n v="1.6795"/>
    <x v="0"/>
    <x v="1"/>
    <x v="3"/>
    <m/>
    <m/>
    <m/>
  </r>
  <r>
    <d v="2024-07-04T00:00:00"/>
    <d v="1899-12-30T19:59:58"/>
    <x v="88"/>
    <d v="1899-12-30T22:40:58"/>
    <n v="18"/>
    <n v="4876.8599999999997"/>
    <n v="1863.35"/>
    <s v="69bb5529-63af-4e23-95c8-a55607322aad"/>
    <x v="1"/>
    <s v="f27efebe-c650-48e2-bc11-b31d915abd6a"/>
    <s v="Furniture"/>
    <x v="2"/>
    <x v="1"/>
    <x v="1"/>
    <x v="5"/>
    <n v="4"/>
    <n v="100.08"/>
    <n v="1147.6300000000001"/>
    <n v="44"/>
    <n v="77"/>
    <n v="30"/>
    <x v="935"/>
    <n v="9.0794999999999995"/>
    <x v="4"/>
    <s v="Nashik"/>
    <n v="1"/>
    <x v="0"/>
    <n v="1"/>
    <n v="1"/>
    <s v="Other Issue"/>
    <n v="1753.32"/>
    <n v="3"/>
    <n v="1.8"/>
    <n v="12.119499999999999"/>
    <x v="0"/>
    <x v="0"/>
    <x v="3"/>
    <n v="1657.72"/>
    <n v="25.25"/>
    <n v="15.88"/>
  </r>
  <r>
    <d v="2024-09-28T00:00:00"/>
    <d v="1899-12-30T20:54:07"/>
    <x v="120"/>
    <d v="1899-12-30T17:14:38"/>
    <n v="4"/>
    <n v="1731.09"/>
    <n v="4288.6899999999996"/>
    <s v="f64325fb-3085-43a0-b305-6b532252efe1"/>
    <x v="4"/>
    <s v="daa3665d-42e7-491f-80cf-6874862094e3"/>
    <s v="Electronics"/>
    <x v="1"/>
    <x v="2"/>
    <x v="4"/>
    <x v="2"/>
    <n v="7"/>
    <n v="157.79"/>
    <n v="1413.91"/>
    <n v="2"/>
    <n v="42"/>
    <n v="20"/>
    <x v="1125"/>
    <n v="3.5880999999999998"/>
    <x v="5"/>
    <s v="Nagpur"/>
    <n v="0"/>
    <x v="2"/>
    <n v="0"/>
    <n v="1"/>
    <s v="Other Issue"/>
    <n v="4674.46"/>
    <n v="4.4000000000000004"/>
    <n v="2.1"/>
    <n v="6.5080999999999998"/>
    <x v="1"/>
    <x v="1"/>
    <x v="0"/>
    <m/>
    <m/>
    <m/>
  </r>
  <r>
    <d v="2024-11-22T00:00:00"/>
    <d v="1899-12-30T07:50:38"/>
    <x v="95"/>
    <d v="1899-12-30T01:25:08"/>
    <n v="13"/>
    <n v="2475.4699999999998"/>
    <n v="2870.34"/>
    <s v="ea6853fd-47b1-4c76-b215-6cae08f1bc45"/>
    <x v="0"/>
    <s v="2ade296b-5e59-433e-a6af-ba028f856692"/>
    <s v="Electronics"/>
    <x v="3"/>
    <x v="1"/>
    <x v="1"/>
    <x v="0"/>
    <n v="4"/>
    <n v="292.68"/>
    <n v="3111.92"/>
    <n v="27"/>
    <n v="50"/>
    <n v="40"/>
    <x v="329"/>
    <n v="0.84550000000000003"/>
    <x v="12"/>
    <s v="Lucknow"/>
    <n v="1"/>
    <x v="3"/>
    <n v="1"/>
    <n v="1"/>
    <s v="Customer Demand"/>
    <n v="865.11"/>
    <n v="1.1000000000000001"/>
    <n v="2.1"/>
    <n v="5.1555"/>
    <x v="1"/>
    <x v="0"/>
    <x v="2"/>
    <m/>
    <m/>
    <m/>
  </r>
  <r>
    <d v="2024-11-14T00:00:00"/>
    <d v="1899-12-30T05:09:18"/>
    <x v="129"/>
    <d v="1899-12-30T08:59:29"/>
    <n v="20"/>
    <n v="1142.32"/>
    <n v="3923.91"/>
    <s v="94127028-3886-449c-8cf2-5e218cc25a71"/>
    <x v="3"/>
    <s v="fb411e03-8609-4246-8cce-2239ef9573a4"/>
    <s v="Restaurant"/>
    <x v="1"/>
    <x v="2"/>
    <x v="4"/>
    <x v="4"/>
    <n v="3"/>
    <n v="272.06"/>
    <n v="1504.59"/>
    <n v="21"/>
    <n v="58"/>
    <n v="18"/>
    <x v="778"/>
    <n v="4.5140000000000002"/>
    <x v="1"/>
    <s v="Hyderabad"/>
    <n v="0"/>
    <x v="2"/>
    <n v="1"/>
    <n v="1"/>
    <s v="Vehicle Breakdown"/>
    <n v="4924.5200000000004"/>
    <n v="5"/>
    <n v="3.8"/>
    <n v="7.9640000000000004"/>
    <x v="1"/>
    <x v="1"/>
    <x v="3"/>
    <m/>
    <m/>
    <m/>
  </r>
  <r>
    <d v="2024-12-02T00:00:00"/>
    <d v="1899-12-30T15:50:28"/>
    <x v="110"/>
    <d v="1899-12-30T15:37:24"/>
    <n v="8"/>
    <n v="3205.21"/>
    <n v="1643.83"/>
    <s v="930c8b7c-4f1b-4429-8670-c5287a85bf12"/>
    <x v="1"/>
    <s v="4624661e-50b2-4a53-9f87-04d17ca29b1e"/>
    <s v="Grocery"/>
    <x v="1"/>
    <x v="1"/>
    <x v="1"/>
    <x v="5"/>
    <n v="7"/>
    <n v="180.36"/>
    <n v="1479.44"/>
    <n v="4"/>
    <n v="61"/>
    <n v="14"/>
    <x v="399"/>
    <n v="10.1044"/>
    <x v="10"/>
    <s v="Lucknow"/>
    <n v="0"/>
    <x v="2"/>
    <n v="0"/>
    <n v="1"/>
    <s v="Vehicle Breakdown"/>
    <n v="1734.31"/>
    <n v="1.6"/>
    <n v="4.7"/>
    <n v="19.264400000000002"/>
    <x v="1"/>
    <x v="1"/>
    <x v="0"/>
    <n v="781.96"/>
    <n v="3.46"/>
    <n v="26.72"/>
  </r>
  <r>
    <d v="2024-08-30T00:00:00"/>
    <d v="1899-12-30T07:04:33"/>
    <x v="62"/>
    <d v="1899-12-30T22:42:16"/>
    <n v="3"/>
    <n v="133.41"/>
    <n v="3471.73"/>
    <s v="accd6b1d-eab0-41a4-925c-a2bae7ee7c04"/>
    <x v="1"/>
    <s v="c3b6a34b-cb62-4aa4-82d9-8dcae07739ae"/>
    <s v="Grocery"/>
    <x v="1"/>
    <x v="1"/>
    <x v="0"/>
    <x v="5"/>
    <n v="8"/>
    <n v="73.53"/>
    <n v="667.59"/>
    <n v="22"/>
    <n v="43"/>
    <n v="24"/>
    <x v="170"/>
    <n v="10.3468"/>
    <x v="10"/>
    <s v="Kolkata"/>
    <n v="0"/>
    <x v="4"/>
    <n v="1"/>
    <n v="0"/>
    <s v="Other Issue"/>
    <n v="345.59"/>
    <n v="1.9"/>
    <n v="4"/>
    <n v="13.306799999999999"/>
    <x v="1"/>
    <x v="1"/>
    <x v="0"/>
    <n v="4693.1899999999996"/>
    <n v="3.77"/>
    <n v="60"/>
  </r>
  <r>
    <d v="2024-12-03T00:00:00"/>
    <d v="1899-12-30T23:05:38"/>
    <x v="163"/>
    <d v="1899-12-30T10:04:08"/>
    <n v="20"/>
    <n v="306.37"/>
    <n v="2770.34"/>
    <s v="a9a2771e-f80b-4c7b-8034-4d5f854414e9"/>
    <x v="1"/>
    <s v="8077d0bc-5b1b-471f-bafe-a1491b772348"/>
    <s v="Restaurant"/>
    <x v="2"/>
    <x v="0"/>
    <x v="5"/>
    <x v="0"/>
    <n v="9"/>
    <n v="46.83"/>
    <n v="4793.97"/>
    <n v="12"/>
    <n v="61"/>
    <n v="30"/>
    <x v="216"/>
    <n v="13.9846"/>
    <x v="10"/>
    <s v="Mumbai"/>
    <n v="0"/>
    <x v="3"/>
    <n v="0"/>
    <n v="1"/>
    <s v="Vehicle Breakdown"/>
    <n v="250.41"/>
    <n v="1.5"/>
    <n v="3.5"/>
    <n v="22.704599999999999"/>
    <x v="1"/>
    <x v="0"/>
    <x v="3"/>
    <n v="686.99"/>
    <n v="29.09"/>
    <n v="35.58"/>
  </r>
  <r>
    <d v="2024-09-25T00:00:00"/>
    <d v="1899-12-30T01:53:13"/>
    <x v="102"/>
    <d v="1899-12-30T10:00:52"/>
    <n v="1"/>
    <n v="259.16000000000003"/>
    <n v="1714.35"/>
    <s v="c7e2c514-79e0-406e-940d-787705298b20"/>
    <x v="1"/>
    <s v="d3c0b985-9d79-4fa4-9b20-7ed53cc1661d"/>
    <s v="Restaurant"/>
    <x v="2"/>
    <x v="0"/>
    <x v="0"/>
    <x v="4"/>
    <n v="1"/>
    <n v="425.99"/>
    <n v="657.96"/>
    <n v="48"/>
    <n v="47"/>
    <n v="10"/>
    <x v="302"/>
    <n v="8.4756999999999998"/>
    <x v="4"/>
    <s v="Hyderabad"/>
    <n v="1"/>
    <x v="2"/>
    <n v="1"/>
    <n v="0"/>
    <s v="Vehicle Breakdown"/>
    <n v="3645.75"/>
    <n v="4.4000000000000004"/>
    <n v="3.2"/>
    <n v="20.3857"/>
    <x v="0"/>
    <x v="0"/>
    <x v="0"/>
    <n v="1305.9000000000001"/>
    <n v="12.39"/>
    <n v="3.51"/>
  </r>
  <r>
    <d v="2024-08-24T00:00:00"/>
    <d v="1899-12-30T11:04:04"/>
    <x v="117"/>
    <d v="1899-12-30T16:54:38"/>
    <n v="6"/>
    <n v="2996.94"/>
    <n v="3433.07"/>
    <s v="651a8e79-9a52-4abf-8e88-2bfff1790214"/>
    <x v="1"/>
    <s v="00063683-c6a1-4d4c-b436-b9d24931fab3"/>
    <s v="Furniture"/>
    <x v="1"/>
    <x v="2"/>
    <x v="5"/>
    <x v="2"/>
    <n v="8"/>
    <n v="278.04000000000002"/>
    <n v="1506.62"/>
    <n v="49"/>
    <n v="47"/>
    <n v="40"/>
    <x v="33"/>
    <n v="1.762"/>
    <x v="7"/>
    <s v="Surat"/>
    <n v="0"/>
    <x v="1"/>
    <n v="0"/>
    <n v="1"/>
    <s v="Vehicle Breakdown"/>
    <n v="1473.52"/>
    <n v="3.2"/>
    <n v="3.2"/>
    <n v="3.5620000000000003"/>
    <x v="1"/>
    <x v="0"/>
    <x v="3"/>
    <n v="2362.1"/>
    <n v="28.4"/>
    <n v="34.39"/>
  </r>
  <r>
    <d v="2024-07-27T00:00:00"/>
    <d v="1899-12-30T18:37:26"/>
    <x v="93"/>
    <d v="1899-12-30T07:03:38"/>
    <n v="11"/>
    <n v="3554.24"/>
    <n v="2887.62"/>
    <s v="5db4952a-7201-401c-ae36-fa50a50695b2"/>
    <x v="1"/>
    <s v="f39bb2c2-1c86-4ab7-addb-1caab3a3efc6"/>
    <s v="Restaurant"/>
    <x v="1"/>
    <x v="2"/>
    <x v="2"/>
    <x v="5"/>
    <n v="2"/>
    <n v="54.65"/>
    <n v="745.27"/>
    <n v="25"/>
    <n v="72"/>
    <n v="22"/>
    <x v="592"/>
    <n v="5.7366000000000001"/>
    <x v="14"/>
    <s v="Chennai"/>
    <n v="1"/>
    <x v="1"/>
    <n v="1"/>
    <n v="0"/>
    <s v="Other Issue"/>
    <n v="966.11"/>
    <n v="4.5999999999999996"/>
    <n v="2.5"/>
    <n v="17.456600000000002"/>
    <x v="1"/>
    <x v="0"/>
    <x v="1"/>
    <n v="709.53"/>
    <n v="15.12"/>
    <n v="49.8"/>
  </r>
  <r>
    <d v="2024-08-12T00:00:00"/>
    <d v="1899-12-30T05:11:16"/>
    <x v="113"/>
    <d v="1899-12-30T23:24:39"/>
    <n v="17"/>
    <n v="4859.8"/>
    <n v="3757.83"/>
    <s v="2067f782-cfb0-4911-93db-af28501c5569"/>
    <x v="3"/>
    <s v="0cb33555-8828-41da-8ed1-09818f4d2295"/>
    <s v="Grocery"/>
    <x v="3"/>
    <x v="1"/>
    <x v="1"/>
    <x v="0"/>
    <n v="5"/>
    <n v="277.94"/>
    <n v="1923.33"/>
    <n v="22"/>
    <n v="80"/>
    <n v="28"/>
    <x v="1112"/>
    <n v="9.8947000000000003"/>
    <x v="4"/>
    <s v="Nashik"/>
    <n v="1"/>
    <x v="0"/>
    <n v="1"/>
    <n v="1"/>
    <s v="Customer Demand"/>
    <n v="294.20999999999998"/>
    <n v="5"/>
    <n v="4.5999999999999996"/>
    <n v="11.514700000000001"/>
    <x v="0"/>
    <x v="1"/>
    <x v="0"/>
    <m/>
    <m/>
    <m/>
  </r>
  <r>
    <d v="2024-08-19T00:00:00"/>
    <d v="1899-12-30T16:45:38"/>
    <x v="177"/>
    <d v="1899-12-30T13:41:14"/>
    <n v="8"/>
    <n v="3761.11"/>
    <n v="4566.2"/>
    <s v="d9b54e4b-ada7-4d0b-a17b-68bf19b2aa33"/>
    <x v="1"/>
    <s v="d5b8be5e-888a-43bc-a5b5-5f5789fb3470"/>
    <s v="Furniture"/>
    <x v="0"/>
    <x v="2"/>
    <x v="1"/>
    <x v="7"/>
    <n v="6"/>
    <n v="402.48"/>
    <n v="1770.06"/>
    <n v="24"/>
    <n v="90"/>
    <n v="39"/>
    <x v="962"/>
    <n v="10.928699999999999"/>
    <x v="4"/>
    <s v="Nashik"/>
    <n v="1"/>
    <x v="4"/>
    <n v="0"/>
    <n v="1"/>
    <s v="Vehicle Breakdown"/>
    <n v="4233.9399999999996"/>
    <n v="3"/>
    <n v="4"/>
    <n v="22.398699999999998"/>
    <x v="0"/>
    <x v="1"/>
    <x v="3"/>
    <n v="905.8"/>
    <n v="29.88"/>
    <n v="48.1"/>
  </r>
  <r>
    <d v="2024-09-05T00:00:00"/>
    <d v="1899-12-30T07:22:14"/>
    <x v="35"/>
    <d v="1899-12-30T09:33:42"/>
    <n v="14"/>
    <n v="3120.03"/>
    <n v="3947.76"/>
    <s v="a4652e58-b479-485f-9487-975704f0d826"/>
    <x v="1"/>
    <s v="6f3c4a5e-1d6d-44fd-9786-a2760baccf32"/>
    <s v="Restaurant"/>
    <x v="1"/>
    <x v="2"/>
    <x v="2"/>
    <x v="7"/>
    <n v="8"/>
    <n v="304.18"/>
    <n v="4973.3900000000003"/>
    <n v="41"/>
    <n v="22"/>
    <n v="49"/>
    <x v="704"/>
    <n v="3.7097000000000002"/>
    <x v="1"/>
    <s v="Bangalore"/>
    <n v="1"/>
    <x v="2"/>
    <n v="1"/>
    <n v="0"/>
    <s v="Other Issue"/>
    <n v="819.86"/>
    <n v="4.5999999999999996"/>
    <n v="4.4000000000000004"/>
    <n v="9.2096999999999998"/>
    <x v="0"/>
    <x v="1"/>
    <x v="1"/>
    <n v="3710.95"/>
    <n v="7.17"/>
    <n v="15.06"/>
  </r>
  <r>
    <d v="2024-10-02T00:00:00"/>
    <d v="1899-12-30T04:47:00"/>
    <x v="25"/>
    <d v="1899-12-30T11:52:11"/>
    <n v="13"/>
    <n v="2615.61"/>
    <n v="3223.13"/>
    <s v="1f96ba5f-7ac6-4f13-9fbe-6c6f150b55bc"/>
    <x v="1"/>
    <s v="e7ad1cef-c003-4967-8388-ef095905dcfc"/>
    <s v="Restaurant"/>
    <x v="1"/>
    <x v="2"/>
    <x v="1"/>
    <x v="5"/>
    <n v="3"/>
    <n v="346.51"/>
    <n v="712.5"/>
    <n v="43"/>
    <n v="80"/>
    <n v="24"/>
    <x v="415"/>
    <n v="6.7538"/>
    <x v="12"/>
    <s v="Bangalore"/>
    <n v="1"/>
    <x v="4"/>
    <n v="0"/>
    <n v="0"/>
    <s v="Other Issue"/>
    <n v="4446.88"/>
    <n v="3.3"/>
    <n v="4.5"/>
    <n v="17.373799999999999"/>
    <x v="1"/>
    <x v="0"/>
    <x v="0"/>
    <n v="4230.8999999999996"/>
    <n v="28.75"/>
    <n v="46.14"/>
  </r>
  <r>
    <d v="2024-06-29T00:00:00"/>
    <d v="1899-12-30T09:21:43"/>
    <x v="7"/>
    <d v="1899-12-30T08:00:18"/>
    <n v="10"/>
    <n v="2773.9"/>
    <n v="2379.09"/>
    <s v="5516e01c-46b7-4f21-b97c-5c7f7c82f3e1"/>
    <x v="1"/>
    <s v="bf9229ff-f67a-4049-b539-1c07d359712d"/>
    <s v="Restaurant"/>
    <x v="0"/>
    <x v="1"/>
    <x v="3"/>
    <x v="2"/>
    <n v="7"/>
    <n v="364.56"/>
    <n v="3370.37"/>
    <n v="50"/>
    <n v="64"/>
    <n v="43"/>
    <x v="72"/>
    <n v="13.799899999999999"/>
    <x v="13"/>
    <s v="Bangalore"/>
    <n v="0"/>
    <x v="1"/>
    <n v="1"/>
    <n v="0"/>
    <s v="Customer Demand"/>
    <n v="1286.94"/>
    <n v="4.8"/>
    <n v="2.7"/>
    <n v="22.219899999999999"/>
    <x v="0"/>
    <x v="1"/>
    <x v="2"/>
    <n v="1702.1"/>
    <n v="12.78"/>
    <n v="52.45"/>
  </r>
  <r>
    <d v="2024-10-17T00:00:00"/>
    <d v="1899-12-30T06:33:50"/>
    <x v="60"/>
    <d v="1899-12-30T23:37:37"/>
    <n v="8"/>
    <n v="4512.9399999999996"/>
    <n v="1195.0899999999999"/>
    <s v="259441af-67eb-4e33-a6ed-f6b0c2cf6f0d"/>
    <x v="1"/>
    <s v="9e756f7a-fbfc-4347-87ee-3048a6775806"/>
    <s v="Furniture"/>
    <x v="1"/>
    <x v="0"/>
    <x v="2"/>
    <x v="4"/>
    <n v="7"/>
    <n v="395.42"/>
    <n v="4829.4399999999996"/>
    <n v="22"/>
    <n v="9"/>
    <n v="44"/>
    <x v="269"/>
    <n v="12.592599999999999"/>
    <x v="12"/>
    <s v="Ahmedabad"/>
    <n v="1"/>
    <x v="4"/>
    <n v="0"/>
    <n v="0"/>
    <s v="Other Issue"/>
    <n v="4104.6499999999996"/>
    <n v="4.8"/>
    <n v="4.8"/>
    <n v="18.8126"/>
    <x v="0"/>
    <x v="1"/>
    <x v="3"/>
    <n v="4541.5200000000004"/>
    <n v="20.65"/>
    <n v="18.66"/>
  </r>
  <r>
    <d v="2024-08-25T00:00:00"/>
    <d v="1899-12-30T19:55:34"/>
    <x v="73"/>
    <d v="1899-12-30T10:37:05"/>
    <n v="2"/>
    <n v="2703.33"/>
    <n v="2322.69"/>
    <s v="f4838bcb-5ba5-421f-b012-5c0de2eee857"/>
    <x v="4"/>
    <s v="5fdc0598-461a-4cf2-82e3-3f4bc8ceb0ad"/>
    <s v="Grocery"/>
    <x v="3"/>
    <x v="0"/>
    <x v="5"/>
    <x v="3"/>
    <n v="4"/>
    <n v="419.82"/>
    <n v="2919.56"/>
    <n v="10"/>
    <n v="89"/>
    <n v="21"/>
    <x v="799"/>
    <n v="12.1554"/>
    <x v="8"/>
    <s v="Delhi"/>
    <n v="0"/>
    <x v="3"/>
    <n v="0"/>
    <n v="0"/>
    <s v="Customer Demand"/>
    <n v="4562.12"/>
    <n v="4.3"/>
    <n v="3.5"/>
    <n v="21.295400000000001"/>
    <x v="0"/>
    <x v="0"/>
    <x v="0"/>
    <m/>
    <m/>
    <m/>
  </r>
  <r>
    <d v="2024-07-16T00:00:00"/>
    <d v="1899-12-30T09:20:25"/>
    <x v="150"/>
    <d v="1899-12-30T01:50:09"/>
    <n v="6"/>
    <n v="1009.02"/>
    <n v="785.84"/>
    <s v="c1ee772b-ec59-431b-bfaa-ff3780e47b6b"/>
    <x v="1"/>
    <s v="dfc0c21e-8616-439c-88d7-0846a31b4776"/>
    <s v="Restaurant"/>
    <x v="2"/>
    <x v="1"/>
    <x v="2"/>
    <x v="1"/>
    <n v="8"/>
    <n v="92.69"/>
    <n v="1961.55"/>
    <n v="22"/>
    <n v="32"/>
    <n v="47"/>
    <x v="8"/>
    <n v="14.521599999999999"/>
    <x v="2"/>
    <s v="Nashik"/>
    <n v="0"/>
    <x v="4"/>
    <n v="1"/>
    <n v="0"/>
    <s v="Customer Demand"/>
    <n v="408.42"/>
    <n v="2.9"/>
    <n v="2.1"/>
    <n v="21.011600000000001"/>
    <x v="0"/>
    <x v="0"/>
    <x v="2"/>
    <n v="1749.26"/>
    <n v="22.23"/>
    <n v="51.99"/>
  </r>
  <r>
    <d v="2024-07-28T00:00:00"/>
    <d v="1899-12-30T16:43:59"/>
    <x v="21"/>
    <d v="1899-12-30T07:40:50"/>
    <n v="9"/>
    <n v="4477.97"/>
    <n v="3798.24"/>
    <s v="58388c6b-dfbf-4c9d-83d7-41362007db6e"/>
    <x v="3"/>
    <s v="4666a88c-b9d8-4eb5-8c5b-c16d23495abc"/>
    <s v="Furniture"/>
    <x v="1"/>
    <x v="1"/>
    <x v="5"/>
    <x v="6"/>
    <n v="8"/>
    <n v="30.23"/>
    <n v="2531.86"/>
    <n v="36"/>
    <n v="66"/>
    <n v="55"/>
    <x v="153"/>
    <n v="9.6498000000000008"/>
    <x v="4"/>
    <s v="Delhi"/>
    <n v="0"/>
    <x v="4"/>
    <n v="0"/>
    <n v="0"/>
    <s v="Customer Demand"/>
    <n v="2995.85"/>
    <n v="3.5"/>
    <n v="2.4"/>
    <n v="17.6098"/>
    <x v="0"/>
    <x v="0"/>
    <x v="0"/>
    <m/>
    <m/>
    <m/>
  </r>
  <r>
    <d v="2024-07-26T00:00:00"/>
    <d v="1899-12-30T15:45:29"/>
    <x v="43"/>
    <d v="1899-12-30T04:45:27"/>
    <n v="1"/>
    <n v="963.01"/>
    <n v="3520.8"/>
    <s v="75e7e180-f423-4310-8878-55ddf91a8ac6"/>
    <x v="1"/>
    <s v="5e43dfe4-869e-4e48-8c57-a0fc26a8aa11"/>
    <s v="Grocery"/>
    <x v="0"/>
    <x v="0"/>
    <x v="3"/>
    <x v="8"/>
    <n v="3"/>
    <n v="370.25"/>
    <n v="2415.0300000000002"/>
    <n v="29"/>
    <n v="56"/>
    <n v="8"/>
    <x v="73"/>
    <n v="12.308199999999999"/>
    <x v="4"/>
    <s v="Nagpur"/>
    <n v="0"/>
    <x v="2"/>
    <n v="1"/>
    <n v="0"/>
    <s v="Other Issue"/>
    <n v="3252.45"/>
    <n v="1.4"/>
    <n v="1.2"/>
    <n v="17.078199999999999"/>
    <x v="0"/>
    <x v="0"/>
    <x v="1"/>
    <n v="3350.29"/>
    <n v="8.01"/>
    <n v="29.09"/>
  </r>
  <r>
    <d v="2024-11-15T00:00:00"/>
    <d v="1899-12-30T07:40:24"/>
    <x v="1"/>
    <d v="1899-12-30T19:14:05"/>
    <n v="19"/>
    <n v="2861.93"/>
    <n v="2786.49"/>
    <s v="cd465f40-3fa7-4186-a804-f8df0474c8d3"/>
    <x v="1"/>
    <s v="b7e323f0-c149-404d-b30e-6240719f0fdc"/>
    <s v="Grocery"/>
    <x v="2"/>
    <x v="0"/>
    <x v="1"/>
    <x v="7"/>
    <n v="10"/>
    <n v="54.27"/>
    <n v="2455.4899999999998"/>
    <n v="1"/>
    <n v="46"/>
    <n v="5"/>
    <x v="87"/>
    <n v="6.5994000000000002"/>
    <x v="12"/>
    <s v="Kolkata"/>
    <n v="1"/>
    <x v="0"/>
    <n v="0"/>
    <n v="1"/>
    <s v="Other Issue"/>
    <n v="3476.82"/>
    <n v="2.9"/>
    <n v="4"/>
    <n v="13.779399999999999"/>
    <x v="1"/>
    <x v="0"/>
    <x v="0"/>
    <n v="926.6"/>
    <n v="20.63"/>
    <n v="51.41"/>
  </r>
  <r>
    <d v="2024-12-25T00:00:00"/>
    <d v="1899-12-30T16:58:43"/>
    <x v="125"/>
    <d v="1899-12-30T22:00:17"/>
    <n v="20"/>
    <n v="4861.78"/>
    <n v="894.15"/>
    <s v="9f35da07-5f94-47d4-8915-f2e699927b1d"/>
    <x v="1"/>
    <s v="59901471-18b0-4697-9028-67b7884158b0"/>
    <s v="Electronics"/>
    <x v="1"/>
    <x v="2"/>
    <x v="3"/>
    <x v="0"/>
    <n v="8"/>
    <n v="320.37"/>
    <n v="2453.29"/>
    <n v="19"/>
    <n v="26"/>
    <n v="39"/>
    <x v="90"/>
    <n v="1.7655000000000001"/>
    <x v="10"/>
    <s v="Lucknow"/>
    <n v="1"/>
    <x v="2"/>
    <n v="0"/>
    <n v="0"/>
    <s v="Other Issue"/>
    <n v="3985.63"/>
    <n v="4.3"/>
    <n v="5"/>
    <n v="11.6655"/>
    <x v="0"/>
    <x v="1"/>
    <x v="3"/>
    <n v="2413.5100000000002"/>
    <n v="21.89"/>
    <n v="46.34"/>
  </r>
  <r>
    <d v="2024-11-12T00:00:00"/>
    <d v="1899-12-30T04:29:34"/>
    <x v="13"/>
    <d v="1899-12-30T09:06:18"/>
    <n v="1"/>
    <n v="153.80000000000001"/>
    <n v="4443.6499999999996"/>
    <s v="375c477e-24ba-4bc5-8cf6-ab5245a22410"/>
    <x v="1"/>
    <s v="9689bf65-455c-43ba-bff6-069c28297f71"/>
    <s v="Electronics"/>
    <x v="1"/>
    <x v="0"/>
    <x v="3"/>
    <x v="1"/>
    <n v="6"/>
    <n v="363.76"/>
    <n v="3253.83"/>
    <n v="37"/>
    <n v="41"/>
    <n v="41"/>
    <x v="557"/>
    <n v="14.0045"/>
    <x v="6"/>
    <s v="Ludhiana"/>
    <n v="1"/>
    <x v="2"/>
    <n v="1"/>
    <n v="0"/>
    <s v="Vehicle Breakdown"/>
    <n v="1547.5"/>
    <n v="2.7"/>
    <n v="4"/>
    <n v="25.1845"/>
    <x v="1"/>
    <x v="0"/>
    <x v="0"/>
    <n v="2346.38"/>
    <n v="27.03"/>
    <n v="39.46"/>
  </r>
  <r>
    <d v="2024-11-07T00:00:00"/>
    <d v="1899-12-30T21:13:32"/>
    <x v="110"/>
    <d v="1899-12-30T11:03:51"/>
    <n v="12"/>
    <n v="174.54"/>
    <n v="4771.42"/>
    <s v="c979cf9d-0c31-429f-9c65-28b73f1fe9bb"/>
    <x v="1"/>
    <s v="c345b031-8175-4ae5-9113-03198efffc7f"/>
    <s v="Electronics"/>
    <x v="0"/>
    <x v="1"/>
    <x v="4"/>
    <x v="2"/>
    <n v="9"/>
    <n v="171.62"/>
    <n v="2080.85"/>
    <n v="42"/>
    <n v="37"/>
    <n v="25"/>
    <x v="970"/>
    <n v="13.972099999999999"/>
    <x v="2"/>
    <s v="Delhi"/>
    <n v="1"/>
    <x v="0"/>
    <n v="0"/>
    <n v="1"/>
    <s v="Other Issue"/>
    <n v="3043.86"/>
    <n v="4.7"/>
    <n v="3.9"/>
    <n v="21.302099999999999"/>
    <x v="1"/>
    <x v="0"/>
    <x v="3"/>
    <n v="3763.96"/>
    <n v="27.17"/>
    <n v="28.32"/>
  </r>
  <r>
    <d v="2024-08-15T00:00:00"/>
    <d v="1899-12-30T00:49:44"/>
    <x v="60"/>
    <d v="1899-12-30T10:21:41"/>
    <n v="14"/>
    <n v="3736.27"/>
    <n v="749.43"/>
    <s v="cf09357c-cb86-4c43-8ad3-230a3b974582"/>
    <x v="1"/>
    <s v="6f9932d1-4628-49f0-824c-c5393b6fdbec"/>
    <s v="Electronics"/>
    <x v="2"/>
    <x v="0"/>
    <x v="4"/>
    <x v="7"/>
    <n v="2"/>
    <n v="35.61"/>
    <n v="2065.36"/>
    <n v="46"/>
    <n v="27"/>
    <n v="31"/>
    <x v="534"/>
    <n v="6.2704000000000004"/>
    <x v="5"/>
    <s v="Vadodara"/>
    <n v="0"/>
    <x v="0"/>
    <n v="0"/>
    <n v="0"/>
    <s v="Other Issue"/>
    <n v="4826.66"/>
    <n v="3.6"/>
    <n v="2.9"/>
    <n v="8.9204000000000008"/>
    <x v="1"/>
    <x v="1"/>
    <x v="3"/>
    <n v="1331.63"/>
    <n v="17.68"/>
    <n v="41.85"/>
  </r>
  <r>
    <d v="2024-07-24T00:00:00"/>
    <d v="1899-12-30T11:36:19"/>
    <x v="60"/>
    <d v="1899-12-30T00:15:21"/>
    <n v="14"/>
    <n v="3310.89"/>
    <n v="854.41"/>
    <s v="8cfcef1e-35ab-4b6b-a639-df71509db353"/>
    <x v="0"/>
    <s v="35dbfebb-fcd0-4185-b9ed-59aca866dfcb"/>
    <s v="Restaurant"/>
    <x v="0"/>
    <x v="0"/>
    <x v="5"/>
    <x v="1"/>
    <n v="5"/>
    <n v="379.62"/>
    <n v="4492.9799999999996"/>
    <n v="20"/>
    <n v="43"/>
    <n v="41"/>
    <x v="885"/>
    <n v="11.598599999999999"/>
    <x v="0"/>
    <s v="Bangalore"/>
    <n v="0"/>
    <x v="0"/>
    <n v="0"/>
    <n v="0"/>
    <s v="Vehicle Breakdown"/>
    <n v="2785.06"/>
    <n v="2.9"/>
    <n v="2.6"/>
    <n v="17.668599999999998"/>
    <x v="1"/>
    <x v="0"/>
    <x v="3"/>
    <m/>
    <m/>
    <m/>
  </r>
  <r>
    <d v="2024-12-16T00:00:00"/>
    <d v="1899-12-30T09:22:38"/>
    <x v="43"/>
    <d v="1899-12-30T02:22:35"/>
    <n v="1"/>
    <n v="769.75"/>
    <n v="4921.53"/>
    <s v="994f479e-ab9c-417a-abb5-ae3c1c6f630d"/>
    <x v="1"/>
    <s v="abcdfea5-af51-4043-9e31-b1ebd8b091ab"/>
    <s v="Furniture"/>
    <x v="0"/>
    <x v="1"/>
    <x v="3"/>
    <x v="7"/>
    <n v="1"/>
    <n v="56.7"/>
    <n v="656.52"/>
    <n v="47"/>
    <n v="25"/>
    <n v="49"/>
    <x v="139"/>
    <n v="13.4322"/>
    <x v="4"/>
    <s v="Bangalore"/>
    <n v="0"/>
    <x v="1"/>
    <n v="0"/>
    <n v="0"/>
    <s v="Customer Demand"/>
    <n v="364.77"/>
    <n v="2"/>
    <n v="2"/>
    <n v="23.7822"/>
    <x v="1"/>
    <x v="0"/>
    <x v="0"/>
    <n v="1616.78"/>
    <n v="7.58"/>
    <n v="55.09"/>
  </r>
  <r>
    <d v="2024-12-17T00:00:00"/>
    <d v="1899-12-30T16:09:05"/>
    <x v="97"/>
    <d v="1899-12-30T15:58:06"/>
    <n v="2"/>
    <n v="4870.25"/>
    <n v="888.83"/>
    <s v="b05fdb42-894d-49be-83a6-94b9ff67a763"/>
    <x v="3"/>
    <s v="715992a5-3356-434d-bde6-f3e0b4f789d3"/>
    <s v="Electronics"/>
    <x v="2"/>
    <x v="0"/>
    <x v="1"/>
    <x v="6"/>
    <n v="6"/>
    <n v="319.56"/>
    <n v="2409.5"/>
    <n v="33"/>
    <n v="12"/>
    <n v="52"/>
    <x v="869"/>
    <n v="0.93189999999999995"/>
    <x v="13"/>
    <s v="Chennai"/>
    <n v="0"/>
    <x v="4"/>
    <n v="0"/>
    <n v="0"/>
    <s v="Other Issue"/>
    <n v="3066.8"/>
    <n v="3.2"/>
    <n v="4.9000000000000004"/>
    <n v="2.7618999999999998"/>
    <x v="1"/>
    <x v="0"/>
    <x v="0"/>
    <m/>
    <m/>
    <m/>
  </r>
  <r>
    <d v="2024-11-09T00:00:00"/>
    <d v="1899-12-30T14:58:38"/>
    <x v="66"/>
    <d v="1899-12-30T06:54:18"/>
    <n v="17"/>
    <n v="630.94000000000005"/>
    <n v="4874.71"/>
    <s v="18daa135-34f2-4c9b-9395-b09c87c01b95"/>
    <x v="0"/>
    <s v="59802a86-d032-4257-80cc-c380f086eb53"/>
    <s v="Restaurant"/>
    <x v="2"/>
    <x v="2"/>
    <x v="2"/>
    <x v="7"/>
    <n v="3"/>
    <n v="425.59"/>
    <n v="4880.3500000000004"/>
    <n v="21"/>
    <n v="97"/>
    <n v="17"/>
    <x v="52"/>
    <n v="1.4307000000000001"/>
    <x v="10"/>
    <s v="Lucknow"/>
    <n v="0"/>
    <x v="2"/>
    <n v="1"/>
    <n v="0"/>
    <s v="Vehicle Breakdown"/>
    <n v="774.94"/>
    <n v="3.3"/>
    <n v="2.4"/>
    <n v="8.1806999999999999"/>
    <x v="1"/>
    <x v="1"/>
    <x v="3"/>
    <m/>
    <m/>
    <m/>
  </r>
  <r>
    <d v="2024-12-20T00:00:00"/>
    <d v="1899-12-30T22:38:37"/>
    <x v="57"/>
    <d v="1899-12-30T09:42:25"/>
    <n v="10"/>
    <n v="2528.21"/>
    <n v="688.33"/>
    <s v="10c320e3-e67b-4b57-9be8-f49a7d7974b5"/>
    <x v="4"/>
    <s v="a1833e0e-b149-4e99-a456-2cab163544bc"/>
    <s v="Electronics"/>
    <x v="1"/>
    <x v="2"/>
    <x v="4"/>
    <x v="8"/>
    <n v="8"/>
    <n v="401.17"/>
    <n v="4094.19"/>
    <n v="29"/>
    <n v="78"/>
    <n v="30"/>
    <x v="648"/>
    <n v="5.4848999999999997"/>
    <x v="7"/>
    <s v="Ludhiana"/>
    <n v="1"/>
    <x v="0"/>
    <n v="1"/>
    <n v="0"/>
    <s v="Vehicle Breakdown"/>
    <n v="669.04"/>
    <n v="4.9000000000000004"/>
    <n v="2.9"/>
    <n v="7.7348999999999997"/>
    <x v="0"/>
    <x v="1"/>
    <x v="1"/>
    <m/>
    <m/>
    <m/>
  </r>
  <r>
    <d v="2024-08-26T00:00:00"/>
    <d v="1899-12-30T08:47:13"/>
    <x v="175"/>
    <d v="1899-12-30T18:57:23"/>
    <n v="14"/>
    <n v="4210.88"/>
    <n v="4170.99"/>
    <s v="913a9096-3de8-4ddc-b265-44d6fbef995a"/>
    <x v="3"/>
    <s v="0c5809c3-375f-457a-92b1-c863076e4e21"/>
    <s v="Electronics"/>
    <x v="3"/>
    <x v="2"/>
    <x v="0"/>
    <x v="5"/>
    <n v="7"/>
    <n v="324.35000000000002"/>
    <n v="1657.05"/>
    <n v="47"/>
    <n v="8"/>
    <n v="53"/>
    <x v="781"/>
    <n v="11.255699999999999"/>
    <x v="1"/>
    <s v="Delhi"/>
    <n v="1"/>
    <x v="4"/>
    <n v="1"/>
    <n v="0"/>
    <s v="Other Issue"/>
    <n v="1673.41"/>
    <n v="1"/>
    <n v="4.3"/>
    <n v="21.075699999999998"/>
    <x v="0"/>
    <x v="0"/>
    <x v="3"/>
    <m/>
    <m/>
    <m/>
  </r>
  <r>
    <d v="2024-07-03T00:00:00"/>
    <d v="1899-12-30T15:34:08"/>
    <x v="134"/>
    <d v="1899-12-30T09:18:55"/>
    <n v="19"/>
    <n v="4142"/>
    <n v="1751.29"/>
    <s v="b102134a-1a4a-48dc-b794-415dfc0ecb6a"/>
    <x v="4"/>
    <s v="6baec052-d0fb-43b1-8a09-9753f3ef9d5c"/>
    <s v="Restaurant"/>
    <x v="2"/>
    <x v="1"/>
    <x v="5"/>
    <x v="7"/>
    <n v="5"/>
    <n v="85.57"/>
    <n v="2681.26"/>
    <n v="33"/>
    <n v="31"/>
    <n v="56"/>
    <x v="11"/>
    <n v="8.0066000000000006"/>
    <x v="4"/>
    <s v="Pune"/>
    <n v="0"/>
    <x v="0"/>
    <n v="0"/>
    <n v="0"/>
    <s v="Customer Demand"/>
    <n v="3080.84"/>
    <n v="4.5999999999999996"/>
    <n v="1.6"/>
    <n v="15.3766"/>
    <x v="1"/>
    <x v="0"/>
    <x v="2"/>
    <m/>
    <m/>
    <m/>
  </r>
  <r>
    <d v="2024-08-30T00:00:00"/>
    <d v="1899-12-30T22:31:43"/>
    <x v="165"/>
    <d v="1899-12-30T04:25:42"/>
    <n v="20"/>
    <n v="769.2"/>
    <n v="1257.8800000000001"/>
    <s v="726152c1-5325-4075-a19d-a010dd58c13d"/>
    <x v="1"/>
    <s v="f7317e3f-8cb8-49fe-9ec0-5b6d42d99ee0"/>
    <s v="Restaurant"/>
    <x v="2"/>
    <x v="1"/>
    <x v="3"/>
    <x v="4"/>
    <n v="1"/>
    <n v="427.41"/>
    <n v="954.34"/>
    <n v="34"/>
    <n v="59"/>
    <n v="36"/>
    <x v="732"/>
    <n v="2.6583000000000001"/>
    <x v="2"/>
    <s v="Ludhiana"/>
    <n v="0"/>
    <x v="3"/>
    <n v="0"/>
    <n v="0"/>
    <s v="Vehicle Breakdown"/>
    <n v="2360.52"/>
    <n v="1.8"/>
    <n v="4.0999999999999996"/>
    <n v="11.2783"/>
    <x v="0"/>
    <x v="1"/>
    <x v="0"/>
    <n v="547.52"/>
    <n v="6.64"/>
    <n v="31.95"/>
  </r>
  <r>
    <d v="2024-10-16T00:00:00"/>
    <d v="1899-12-30T13:40:44"/>
    <x v="9"/>
    <d v="1899-12-30T14:54:46"/>
    <n v="9"/>
    <n v="1387.66"/>
    <n v="4865.55"/>
    <s v="7c3973bc-b248-4dc2-951c-5e566adcbfb9"/>
    <x v="1"/>
    <s v="25c2427c-69e2-4014-810a-6f42dfa2a345"/>
    <s v="Furniture"/>
    <x v="3"/>
    <x v="1"/>
    <x v="1"/>
    <x v="4"/>
    <n v="9"/>
    <n v="442.73"/>
    <n v="1150.72"/>
    <n v="14"/>
    <n v="67"/>
    <n v="34"/>
    <x v="963"/>
    <n v="14.761699999999999"/>
    <x v="0"/>
    <s v="Lucknow"/>
    <n v="0"/>
    <x v="4"/>
    <n v="1"/>
    <n v="1"/>
    <s v="Other Issue"/>
    <n v="2183.75"/>
    <n v="1.8"/>
    <n v="2.2999999999999998"/>
    <n v="25.1617"/>
    <x v="0"/>
    <x v="1"/>
    <x v="3"/>
    <n v="107.07"/>
    <n v="4.29"/>
    <n v="47.94"/>
  </r>
  <r>
    <d v="2024-09-10T00:00:00"/>
    <d v="1899-12-30T03:42:32"/>
    <x v="91"/>
    <d v="1899-12-30T19:30:22"/>
    <n v="5"/>
    <n v="1342.51"/>
    <n v="4322.13"/>
    <s v="7ad7471c-f8d8-4e7b-a15e-61bc2dbd4893"/>
    <x v="1"/>
    <s v="9b7dcd11-02e4-4d4a-98db-d64297456e3e"/>
    <s v="Electronics"/>
    <x v="1"/>
    <x v="2"/>
    <x v="4"/>
    <x v="9"/>
    <n v="2"/>
    <n v="75.34"/>
    <n v="4797.5600000000004"/>
    <n v="47"/>
    <n v="57"/>
    <n v="34"/>
    <x v="1073"/>
    <n v="8.6114999999999995"/>
    <x v="11"/>
    <s v="Vadodara"/>
    <n v="0"/>
    <x v="2"/>
    <n v="0"/>
    <n v="1"/>
    <s v="Customer Demand"/>
    <n v="486.45"/>
    <n v="3.8"/>
    <n v="2"/>
    <n v="16.261499999999998"/>
    <x v="0"/>
    <x v="0"/>
    <x v="0"/>
    <n v="2311.85"/>
    <n v="4.82"/>
    <n v="30.37"/>
  </r>
  <r>
    <d v="2024-08-10T00:00:00"/>
    <d v="1899-12-30T06:34:05"/>
    <x v="174"/>
    <d v="1899-12-30T23:09:15"/>
    <n v="14"/>
    <n v="1906.16"/>
    <n v="1935.78"/>
    <s v="2c25ea03-3e8c-4a54-81d4-60c23d9701a0"/>
    <x v="0"/>
    <s v="91a22a03-1819-4376-9dc9-d1a27cc2f9b1"/>
    <s v="Grocery"/>
    <x v="3"/>
    <x v="2"/>
    <x v="5"/>
    <x v="8"/>
    <n v="10"/>
    <n v="142.75"/>
    <n v="4429.07"/>
    <n v="13"/>
    <n v="41"/>
    <n v="53"/>
    <x v="331"/>
    <n v="3.6315"/>
    <x v="1"/>
    <s v="Delhi"/>
    <n v="0"/>
    <x v="3"/>
    <n v="0"/>
    <n v="0"/>
    <s v="Customer Demand"/>
    <n v="4585.79"/>
    <n v="2.4"/>
    <n v="4.8"/>
    <n v="6.1715"/>
    <x v="0"/>
    <x v="1"/>
    <x v="0"/>
    <m/>
    <m/>
    <m/>
  </r>
  <r>
    <d v="2024-08-14T00:00:00"/>
    <d v="1899-12-30T17:40:39"/>
    <x v="157"/>
    <d v="1899-12-30T19:28:43"/>
    <n v="15"/>
    <n v="1454.45"/>
    <n v="908.9"/>
    <s v="f3ce38a3-ed1e-43ae-8cb6-2c284300c8eb"/>
    <x v="1"/>
    <s v="fc148368-1dcd-4e1a-9a25-fedc359104c5"/>
    <s v="Furniture"/>
    <x v="1"/>
    <x v="2"/>
    <x v="5"/>
    <x v="4"/>
    <n v="6"/>
    <n v="15.85"/>
    <n v="4156.1000000000004"/>
    <n v="42"/>
    <n v="84"/>
    <n v="38"/>
    <x v="992"/>
    <n v="14.619199999999999"/>
    <x v="13"/>
    <s v="Jaipur"/>
    <n v="1"/>
    <x v="3"/>
    <n v="0"/>
    <n v="1"/>
    <s v="Other Issue"/>
    <n v="1321.53"/>
    <n v="2.4"/>
    <n v="2.2999999999999998"/>
    <n v="15.979199999999999"/>
    <x v="0"/>
    <x v="0"/>
    <x v="1"/>
    <n v="3646.21"/>
    <n v="20.309999999999999"/>
    <n v="36.65"/>
  </r>
  <r>
    <d v="2024-12-22T00:00:00"/>
    <d v="1899-12-30T00:36:50"/>
    <x v="93"/>
    <d v="1899-12-30T01:37:29"/>
    <n v="17"/>
    <n v="110.33"/>
    <n v="1215.04"/>
    <s v="2b534d40-2322-4a5e-a771-ea9213c80c17"/>
    <x v="1"/>
    <s v="62f1c816-32cb-45a9-b579-889ccac60c0d"/>
    <s v="Grocery"/>
    <x v="0"/>
    <x v="0"/>
    <x v="3"/>
    <x v="2"/>
    <n v="8"/>
    <n v="285.18"/>
    <n v="665.16"/>
    <n v="50"/>
    <n v="42"/>
    <n v="5"/>
    <x v="1013"/>
    <n v="2.9180000000000001"/>
    <x v="10"/>
    <s v="Hyderabad"/>
    <n v="0"/>
    <x v="0"/>
    <n v="0"/>
    <n v="0"/>
    <s v="Vehicle Breakdown"/>
    <n v="3414.42"/>
    <n v="3.7"/>
    <n v="4.5999999999999996"/>
    <n v="13.978000000000002"/>
    <x v="0"/>
    <x v="0"/>
    <x v="2"/>
    <n v="3713.22"/>
    <n v="20.41"/>
    <n v="3.58"/>
  </r>
  <r>
    <d v="2024-08-29T00:00:00"/>
    <d v="1899-12-30T20:46:01"/>
    <x v="50"/>
    <d v="1899-12-30T06:30:05"/>
    <n v="9"/>
    <n v="2886.7"/>
    <n v="3312.69"/>
    <s v="1c078915-31e2-4c9b-b590-3a3dbf7002d2"/>
    <x v="3"/>
    <s v="9128e345-206b-459d-8d63-294da985c4b4"/>
    <s v="Electronics"/>
    <x v="0"/>
    <x v="1"/>
    <x v="0"/>
    <x v="4"/>
    <n v="10"/>
    <n v="223.61"/>
    <n v="933.34"/>
    <n v="28"/>
    <n v="31"/>
    <n v="26"/>
    <x v="482"/>
    <n v="1.4055"/>
    <x v="4"/>
    <s v="Ahmedabad"/>
    <n v="1"/>
    <x v="0"/>
    <n v="1"/>
    <n v="0"/>
    <s v="Other Issue"/>
    <n v="4914.53"/>
    <n v="1.9"/>
    <n v="1.3"/>
    <n v="11.515499999999999"/>
    <x v="0"/>
    <x v="0"/>
    <x v="0"/>
    <m/>
    <m/>
    <m/>
  </r>
  <r>
    <d v="2024-11-11T00:00:00"/>
    <d v="1899-12-30T08:01:38"/>
    <x v="36"/>
    <d v="1899-12-30T13:32:36"/>
    <n v="13"/>
    <n v="3596.67"/>
    <n v="3497.4"/>
    <s v="ac3c9429-7d9b-4e82-be8f-586e997fee01"/>
    <x v="1"/>
    <s v="28f1f8d8-c2f5-4ee0-8c44-c8f6f0fe3158"/>
    <s v="Furniture"/>
    <x v="3"/>
    <x v="1"/>
    <x v="1"/>
    <x v="2"/>
    <n v="8"/>
    <n v="394.78"/>
    <n v="4400.9799999999996"/>
    <n v="28"/>
    <n v="19"/>
    <n v="33"/>
    <x v="444"/>
    <n v="8.6019000000000005"/>
    <x v="1"/>
    <s v="Jaipur"/>
    <n v="1"/>
    <x v="4"/>
    <n v="1"/>
    <n v="0"/>
    <s v="Customer Demand"/>
    <n v="2715.26"/>
    <n v="4.8"/>
    <n v="1.1000000000000001"/>
    <n v="16.671900000000001"/>
    <x v="0"/>
    <x v="0"/>
    <x v="3"/>
    <n v="4690.24"/>
    <n v="2.4700000000000002"/>
    <n v="5.07"/>
  </r>
  <r>
    <d v="2024-11-14T00:00:00"/>
    <d v="1899-12-30T18:03:35"/>
    <x v="170"/>
    <d v="1899-12-30T05:33:20"/>
    <n v="11"/>
    <n v="2935.78"/>
    <n v="2640.73"/>
    <s v="bc34b5b7-a186-480a-bbd3-2e5fa6fab97b"/>
    <x v="1"/>
    <s v="c4e8c6b9-af23-4af1-b2fe-ac706087eed2"/>
    <s v="Restaurant"/>
    <x v="0"/>
    <x v="1"/>
    <x v="5"/>
    <x v="5"/>
    <n v="4"/>
    <n v="82.41"/>
    <n v="1049.04"/>
    <n v="4"/>
    <n v="50"/>
    <n v="37"/>
    <x v="1000"/>
    <n v="11.1288"/>
    <x v="12"/>
    <s v="Ahmedabad"/>
    <n v="0"/>
    <x v="4"/>
    <n v="0"/>
    <n v="0"/>
    <s v="Vehicle Breakdown"/>
    <n v="351.5"/>
    <n v="1.4"/>
    <n v="2.2999999999999998"/>
    <n v="11.5388"/>
    <x v="1"/>
    <x v="0"/>
    <x v="3"/>
    <n v="1920.27"/>
    <n v="12.02"/>
    <n v="36.71"/>
  </r>
  <r>
    <d v="2024-10-31T00:00:00"/>
    <d v="1899-12-30T02:33:22"/>
    <x v="43"/>
    <d v="1899-12-30T06:37:12"/>
    <n v="18"/>
    <n v="4863.1499999999996"/>
    <n v="2744.84"/>
    <s v="5b7fecec-0ad7-4e60-9723-baaf85b85644"/>
    <x v="1"/>
    <s v="78dbc03d-2a3d-4c9f-a9e5-782c49827ffc"/>
    <s v="Grocery"/>
    <x v="2"/>
    <x v="0"/>
    <x v="1"/>
    <x v="8"/>
    <n v="3"/>
    <n v="238.14"/>
    <n v="3165"/>
    <n v="33"/>
    <n v="85"/>
    <n v="22"/>
    <x v="543"/>
    <n v="11.889099999999999"/>
    <x v="10"/>
    <s v="Vadodara"/>
    <n v="0"/>
    <x v="3"/>
    <n v="1"/>
    <n v="0"/>
    <s v="Other Issue"/>
    <n v="2174.9299999999998"/>
    <n v="4.7"/>
    <n v="3.6"/>
    <n v="16.5991"/>
    <x v="1"/>
    <x v="1"/>
    <x v="3"/>
    <n v="2328.7600000000002"/>
    <n v="21.91"/>
    <n v="19.93"/>
  </r>
  <r>
    <d v="2024-07-09T00:00:00"/>
    <d v="1899-12-30T00:56:27"/>
    <x v="92"/>
    <d v="1899-12-30T19:44:08"/>
    <n v="17"/>
    <n v="641.87"/>
    <n v="3515.45"/>
    <s v="d6ef1fd7-591b-4357-8131-69ceb1791c31"/>
    <x v="1"/>
    <s v="211b9d8a-8a69-4934-985e-b9ed4b33810e"/>
    <s v="Restaurant"/>
    <x v="2"/>
    <x v="0"/>
    <x v="2"/>
    <x v="1"/>
    <n v="10"/>
    <n v="238.71"/>
    <n v="1297.48"/>
    <n v="40"/>
    <n v="9"/>
    <n v="60"/>
    <x v="702"/>
    <n v="5.2712000000000003"/>
    <x v="2"/>
    <s v="Nashik"/>
    <n v="1"/>
    <x v="2"/>
    <n v="0"/>
    <n v="0"/>
    <s v="Customer Demand"/>
    <n v="2607.46"/>
    <n v="3.8"/>
    <n v="3.5"/>
    <n v="13.901200000000001"/>
    <x v="1"/>
    <x v="0"/>
    <x v="3"/>
    <n v="1310.88"/>
    <n v="24.17"/>
    <n v="3.99"/>
  </r>
  <r>
    <d v="2024-07-20T00:00:00"/>
    <d v="1899-12-30T20:00:22"/>
    <x v="23"/>
    <d v="1899-12-30T10:53:38"/>
    <n v="9"/>
    <n v="4027.41"/>
    <n v="2576"/>
    <s v="6162d63d-77ef-4ae8-bf26-a40c0cf7a815"/>
    <x v="1"/>
    <s v="1f9aeb14-7df5-4787-acb7-a0daf4008faf"/>
    <s v="Grocery"/>
    <x v="2"/>
    <x v="0"/>
    <x v="5"/>
    <x v="7"/>
    <n v="3"/>
    <n v="238.34"/>
    <n v="4808.26"/>
    <n v="28"/>
    <n v="1"/>
    <n v="45"/>
    <x v="514"/>
    <n v="10.7623"/>
    <x v="2"/>
    <s v="Surat"/>
    <n v="0"/>
    <x v="0"/>
    <n v="0"/>
    <n v="1"/>
    <s v="Other Issue"/>
    <n v="4227.41"/>
    <n v="3"/>
    <n v="2.6"/>
    <n v="11.3223"/>
    <x v="0"/>
    <x v="0"/>
    <x v="0"/>
    <n v="485.45"/>
    <n v="10.67"/>
    <n v="14.25"/>
  </r>
  <r>
    <d v="2024-12-21T00:00:00"/>
    <d v="1899-12-30T17:51:27"/>
    <x v="11"/>
    <d v="1899-12-30T01:32:17"/>
    <n v="14"/>
    <n v="1663.08"/>
    <n v="1547.05"/>
    <s v="7b58bf93-fd3f-47fd-8b0a-41e08e26ed25"/>
    <x v="1"/>
    <s v="e648e9c2-d58c-4406-ae87-007695edc0b4"/>
    <s v="Electronics"/>
    <x v="2"/>
    <x v="0"/>
    <x v="0"/>
    <x v="9"/>
    <n v="1"/>
    <n v="290.38"/>
    <n v="2800.28"/>
    <n v="47"/>
    <n v="14"/>
    <n v="40"/>
    <x v="660"/>
    <n v="7.7939999999999996"/>
    <x v="3"/>
    <s v="Pune"/>
    <n v="0"/>
    <x v="3"/>
    <n v="1"/>
    <n v="0"/>
    <s v="Other Issue"/>
    <n v="1353.61"/>
    <n v="4.7"/>
    <n v="4.9000000000000004"/>
    <n v="19.114000000000001"/>
    <x v="0"/>
    <x v="0"/>
    <x v="3"/>
    <n v="1060.52"/>
    <n v="7.72"/>
    <n v="46.95"/>
  </r>
  <r>
    <d v="2024-12-09T00:00:00"/>
    <d v="1899-12-30T05:46:37"/>
    <x v="160"/>
    <d v="1899-12-30T14:10:58"/>
    <n v="1"/>
    <n v="4165.7299999999996"/>
    <n v="1661.61"/>
    <s v="281768b2-83c4-43e5-b7a1-8aea73aa79b4"/>
    <x v="1"/>
    <s v="8373e7d9-3823-4f2f-9551-a687a64679af"/>
    <s v="Restaurant"/>
    <x v="3"/>
    <x v="0"/>
    <x v="0"/>
    <x v="4"/>
    <n v="5"/>
    <n v="288.93"/>
    <n v="3483.32"/>
    <n v="2"/>
    <n v="98"/>
    <n v="55"/>
    <x v="530"/>
    <n v="9.2544000000000004"/>
    <x v="11"/>
    <s v="Pune"/>
    <n v="0"/>
    <x v="1"/>
    <n v="1"/>
    <n v="0"/>
    <s v="Vehicle Breakdown"/>
    <n v="608.15"/>
    <n v="3.2"/>
    <n v="2.4"/>
    <n v="10.384399999999999"/>
    <x v="0"/>
    <x v="0"/>
    <x v="0"/>
    <n v="3600.42"/>
    <n v="29.66"/>
    <n v="35.76"/>
  </r>
  <r>
    <d v="2024-10-12T00:00:00"/>
    <d v="1899-12-30T01:51:22"/>
    <x v="132"/>
    <d v="1899-12-30T17:18:51"/>
    <n v="3"/>
    <n v="4710.6400000000003"/>
    <n v="3794.2"/>
    <s v="8a4d2d17-c72d-42aa-b652-897e72ff0d0c"/>
    <x v="1"/>
    <s v="519b4ecc-65d0-424e-aefd-19404e51e0d6"/>
    <s v="Restaurant"/>
    <x v="3"/>
    <x v="0"/>
    <x v="1"/>
    <x v="7"/>
    <n v="2"/>
    <n v="344.34"/>
    <n v="4648.1400000000003"/>
    <n v="22"/>
    <n v="80"/>
    <n v="44"/>
    <x v="918"/>
    <n v="12.927300000000001"/>
    <x v="14"/>
    <s v="Nashik"/>
    <n v="0"/>
    <x v="3"/>
    <n v="0"/>
    <n v="0"/>
    <s v="Customer Demand"/>
    <n v="4697.33"/>
    <n v="4.0999999999999996"/>
    <n v="4.2"/>
    <n v="24.127299999999998"/>
    <x v="0"/>
    <x v="1"/>
    <x v="0"/>
    <n v="4817.3999999999996"/>
    <n v="17.010000000000002"/>
    <n v="12.79"/>
  </r>
  <r>
    <d v="2024-10-16T00:00:00"/>
    <d v="1899-12-30T02:45:16"/>
    <x v="60"/>
    <d v="1899-12-30T19:34:56"/>
    <n v="18"/>
    <n v="2776.48"/>
    <n v="1261.6199999999999"/>
    <s v="62367705-ed9e-4fa0-b553-09116f0ca87c"/>
    <x v="1"/>
    <s v="4399a8fd-f722-443e-a94a-20b58c6569cf"/>
    <s v="Furniture"/>
    <x v="0"/>
    <x v="0"/>
    <x v="1"/>
    <x v="0"/>
    <n v="4"/>
    <n v="431.96"/>
    <n v="2960.36"/>
    <n v="31"/>
    <n v="100"/>
    <n v="60"/>
    <x v="311"/>
    <n v="6.5128000000000004"/>
    <x v="1"/>
    <s v="Vadodara"/>
    <n v="1"/>
    <x v="4"/>
    <n v="0"/>
    <n v="1"/>
    <s v="Vehicle Breakdown"/>
    <n v="1005.94"/>
    <n v="2.2000000000000002"/>
    <n v="2.4"/>
    <n v="14.752800000000001"/>
    <x v="0"/>
    <x v="1"/>
    <x v="1"/>
    <n v="840.97"/>
    <n v="9.0500000000000007"/>
    <n v="33.93"/>
  </r>
  <r>
    <d v="2024-10-05T00:00:00"/>
    <d v="1899-12-30T01:06:56"/>
    <x v="156"/>
    <d v="1899-12-30T21:59:53"/>
    <n v="5"/>
    <n v="612.55999999999995"/>
    <n v="2591.2600000000002"/>
    <s v="c7847992-1ea2-4581-9578-03f2ac31e86b"/>
    <x v="2"/>
    <s v="53f58743-2ac4-4f89-b2e2-49a4d31d4469"/>
    <s v="Electronics"/>
    <x v="3"/>
    <x v="1"/>
    <x v="5"/>
    <x v="3"/>
    <n v="6"/>
    <n v="300.75"/>
    <n v="1512.03"/>
    <n v="41"/>
    <n v="22"/>
    <n v="37"/>
    <x v="444"/>
    <n v="6.7198000000000002"/>
    <x v="1"/>
    <s v="Pune"/>
    <n v="1"/>
    <x v="1"/>
    <n v="1"/>
    <n v="1"/>
    <s v="Customer Demand"/>
    <n v="4266.28"/>
    <n v="1.4"/>
    <n v="2.2000000000000002"/>
    <n v="14.7898"/>
    <x v="0"/>
    <x v="0"/>
    <x v="3"/>
    <m/>
    <m/>
    <m/>
  </r>
  <r>
    <d v="2024-10-19T00:00:00"/>
    <d v="1899-12-30T11:38:58"/>
    <x v="171"/>
    <d v="1899-12-30T07:23:11"/>
    <n v="8"/>
    <n v="4170.25"/>
    <n v="3611.8"/>
    <s v="ec3601c8-e8d9-45f0-81f0-9a796cae5d07"/>
    <x v="1"/>
    <s v="593c7ad2-42b5-4790-9b31-d6663a918e0d"/>
    <s v="Restaurant"/>
    <x v="1"/>
    <x v="0"/>
    <x v="1"/>
    <x v="8"/>
    <n v="3"/>
    <n v="123.78"/>
    <n v="3129.99"/>
    <n v="30"/>
    <n v="58"/>
    <n v="39"/>
    <x v="647"/>
    <n v="1.6228"/>
    <x v="4"/>
    <s v="Nashik"/>
    <n v="0"/>
    <x v="4"/>
    <n v="1"/>
    <n v="0"/>
    <s v="Other Issue"/>
    <n v="4638.82"/>
    <n v="4.4000000000000004"/>
    <n v="1.3"/>
    <n v="4.5728"/>
    <x v="1"/>
    <x v="1"/>
    <x v="3"/>
    <n v="2110.1799999999998"/>
    <n v="18.2"/>
    <n v="17.760000000000002"/>
  </r>
  <r>
    <d v="2024-08-14T00:00:00"/>
    <d v="1899-12-30T01:34:39"/>
    <x v="177"/>
    <d v="1899-12-30T16:26:24"/>
    <n v="2"/>
    <n v="776.07"/>
    <n v="1707.8"/>
    <s v="a68e4a69-7b06-461b-bc21-dab7e2f351a6"/>
    <x v="1"/>
    <s v="a8bccbc6-e10d-43d1-a3fd-7f0f79200d70"/>
    <s v="Grocery"/>
    <x v="2"/>
    <x v="2"/>
    <x v="5"/>
    <x v="1"/>
    <n v="8"/>
    <n v="10.36"/>
    <n v="2799.77"/>
    <n v="47"/>
    <n v="33"/>
    <n v="33"/>
    <x v="1095"/>
    <n v="0.5071"/>
    <x v="3"/>
    <s v="Hyderabad"/>
    <n v="1"/>
    <x v="3"/>
    <n v="0"/>
    <n v="0"/>
    <s v="Customer Demand"/>
    <n v="3714.67"/>
    <n v="3.4"/>
    <n v="3.7"/>
    <n v="8.2370999999999999"/>
    <x v="0"/>
    <x v="0"/>
    <x v="1"/>
    <n v="387.55"/>
    <n v="23.32"/>
    <n v="59.59"/>
  </r>
  <r>
    <d v="2024-12-05T00:00:00"/>
    <d v="1899-12-30T11:22:18"/>
    <x v="103"/>
    <d v="1899-12-30T16:07:00"/>
    <n v="10"/>
    <n v="292.73"/>
    <n v="1893.34"/>
    <s v="da2e47da-8108-42b8-9131-9811a134a3e9"/>
    <x v="1"/>
    <s v="033a2d41-ba9f-4d7c-9142-ca6c259883d5"/>
    <s v="Furniture"/>
    <x v="3"/>
    <x v="0"/>
    <x v="3"/>
    <x v="0"/>
    <n v="9"/>
    <n v="464.93"/>
    <n v="1261.2"/>
    <n v="30"/>
    <n v="91"/>
    <n v="46"/>
    <x v="564"/>
    <n v="12.977600000000001"/>
    <x v="5"/>
    <s v="Delhi"/>
    <n v="0"/>
    <x v="1"/>
    <n v="1"/>
    <n v="0"/>
    <s v="Customer Demand"/>
    <n v="1265.81"/>
    <n v="2.4"/>
    <n v="1.4"/>
    <n v="15.967600000000001"/>
    <x v="0"/>
    <x v="1"/>
    <x v="3"/>
    <n v="1122.74"/>
    <n v="20.75"/>
    <n v="57.41"/>
  </r>
  <r>
    <d v="2024-11-23T00:00:00"/>
    <d v="1899-12-30T13:41:14"/>
    <x v="80"/>
    <d v="1899-12-30T06:21:08"/>
    <n v="19"/>
    <n v="3768.17"/>
    <n v="834.56"/>
    <s v="4ce3b55a-5e3b-4c82-9ccf-08ebdbd7df75"/>
    <x v="1"/>
    <s v="4f0c04af-f01a-484f-be07-3e201e15485e"/>
    <s v="Restaurant"/>
    <x v="2"/>
    <x v="0"/>
    <x v="5"/>
    <x v="1"/>
    <n v="1"/>
    <n v="193.42"/>
    <n v="2438.5"/>
    <n v="27"/>
    <n v="72"/>
    <n v="37"/>
    <x v="216"/>
    <n v="7.7835999999999999"/>
    <x v="12"/>
    <s v="Kolkata"/>
    <n v="1"/>
    <x v="1"/>
    <n v="1"/>
    <n v="1"/>
    <s v="Other Issue"/>
    <n v="4275.5200000000004"/>
    <n v="2.5"/>
    <n v="2.5"/>
    <n v="16.503599999999999"/>
    <x v="1"/>
    <x v="1"/>
    <x v="3"/>
    <n v="1245.02"/>
    <n v="9.57"/>
    <n v="15.22"/>
  </r>
  <r>
    <d v="2024-08-06T00:00:00"/>
    <d v="1899-12-30T16:35:26"/>
    <x v="99"/>
    <d v="1899-12-30T14:58:50"/>
    <n v="7"/>
    <n v="3219.53"/>
    <n v="4985.3500000000004"/>
    <s v="9ec3c41b-3a14-4450-8959-dfff0f625b14"/>
    <x v="1"/>
    <s v="64a4ab66-6aef-40d5-ac11-a790c70e832b"/>
    <s v="Electronics"/>
    <x v="0"/>
    <x v="2"/>
    <x v="4"/>
    <x v="5"/>
    <n v="3"/>
    <n v="268.83999999999997"/>
    <n v="3335.47"/>
    <n v="17"/>
    <n v="58"/>
    <n v="25"/>
    <x v="514"/>
    <n v="5.2079000000000004"/>
    <x v="7"/>
    <s v="Pune"/>
    <n v="1"/>
    <x v="2"/>
    <n v="1"/>
    <n v="1"/>
    <s v="Other Issue"/>
    <n v="4923.53"/>
    <n v="4.2"/>
    <n v="3.4"/>
    <n v="5.7679000000000009"/>
    <x v="0"/>
    <x v="1"/>
    <x v="0"/>
    <n v="4482.5600000000004"/>
    <n v="14.61"/>
    <n v="15.47"/>
  </r>
  <r>
    <d v="2024-09-03T00:00:00"/>
    <d v="1899-12-30T11:18:08"/>
    <x v="11"/>
    <d v="1899-12-30T11:25:10"/>
    <n v="8"/>
    <n v="4619.9799999999996"/>
    <n v="4569.8999999999996"/>
    <s v="df6c858d-fdc1-4331-948e-cb84c2de95f1"/>
    <x v="1"/>
    <s v="08802c4a-e876-4792-acf4-85206734d340"/>
    <s v="Restaurant"/>
    <x v="1"/>
    <x v="0"/>
    <x v="3"/>
    <x v="9"/>
    <n v="2"/>
    <n v="124.5"/>
    <n v="2027.23"/>
    <n v="50"/>
    <n v="37"/>
    <n v="57"/>
    <x v="126"/>
    <n v="7.0266000000000002"/>
    <x v="13"/>
    <s v="Delhi"/>
    <n v="0"/>
    <x v="3"/>
    <n v="0"/>
    <n v="0"/>
    <s v="Customer Demand"/>
    <n v="4181.29"/>
    <n v="1.1000000000000001"/>
    <n v="2.4"/>
    <n v="18.2166"/>
    <x v="0"/>
    <x v="0"/>
    <x v="0"/>
    <n v="4814.47"/>
    <n v="15.05"/>
    <n v="15.74"/>
  </r>
  <r>
    <d v="2024-11-18T00:00:00"/>
    <d v="1899-12-30T15:28:53"/>
    <x v="111"/>
    <d v="1899-12-30T16:53:39"/>
    <n v="1"/>
    <n v="1284.99"/>
    <n v="2295.3200000000002"/>
    <s v="b7a17394-6dfd-4eaf-9e47-adf854bcb776"/>
    <x v="1"/>
    <s v="03399bea-b4b8-46c2-b6bf-2610212857f5"/>
    <s v="Grocery"/>
    <x v="1"/>
    <x v="0"/>
    <x v="2"/>
    <x v="0"/>
    <n v="7"/>
    <n v="178.21"/>
    <n v="2180.4499999999998"/>
    <n v="43"/>
    <n v="5"/>
    <n v="41"/>
    <x v="1153"/>
    <n v="11.089"/>
    <x v="3"/>
    <s v="Pune"/>
    <n v="1"/>
    <x v="1"/>
    <n v="0"/>
    <n v="1"/>
    <s v="Vehicle Breakdown"/>
    <n v="2566.69"/>
    <n v="1.2"/>
    <n v="3.5"/>
    <n v="18.579000000000001"/>
    <x v="0"/>
    <x v="1"/>
    <x v="1"/>
    <n v="2654.79"/>
    <n v="5.05"/>
    <n v="28.62"/>
  </r>
  <r>
    <d v="2024-09-30T00:00:00"/>
    <d v="1899-12-30T12:40:32"/>
    <x v="24"/>
    <d v="1899-12-30T08:33:51"/>
    <n v="18"/>
    <n v="1198.02"/>
    <n v="4073.29"/>
    <s v="258c3122-617f-4599-b401-068615d4716f"/>
    <x v="0"/>
    <s v="e8b540db-f258-4355-8c95-168f5bf96f50"/>
    <s v="Electronics"/>
    <x v="2"/>
    <x v="2"/>
    <x v="1"/>
    <x v="3"/>
    <n v="7"/>
    <n v="395.13"/>
    <n v="3655.38"/>
    <n v="10"/>
    <n v="73"/>
    <n v="36"/>
    <x v="969"/>
    <n v="11.776400000000001"/>
    <x v="1"/>
    <s v="Vadodara"/>
    <n v="1"/>
    <x v="0"/>
    <n v="0"/>
    <n v="1"/>
    <s v="Customer Demand"/>
    <n v="4758.54"/>
    <n v="1.6"/>
    <n v="2.4"/>
    <n v="16.726400000000002"/>
    <x v="0"/>
    <x v="0"/>
    <x v="0"/>
    <m/>
    <m/>
    <m/>
  </r>
  <r>
    <d v="2024-06-28T00:00:00"/>
    <d v="1899-12-30T14:53:30"/>
    <x v="99"/>
    <d v="1899-12-30T04:18:00"/>
    <n v="5"/>
    <n v="2205.36"/>
    <n v="2145.23"/>
    <s v="d9ceb8fb-c3e2-45ae-bf8a-9743ddb5139b"/>
    <x v="2"/>
    <s v="d606cd6f-dacb-4876-ae03-5406364b6492"/>
    <s v="Furniture"/>
    <x v="0"/>
    <x v="1"/>
    <x v="0"/>
    <x v="2"/>
    <n v="3"/>
    <n v="213.54"/>
    <n v="2502.67"/>
    <n v="22"/>
    <n v="46"/>
    <n v="48"/>
    <x v="1124"/>
    <n v="14.2315"/>
    <x v="6"/>
    <s v="Ludhiana"/>
    <n v="0"/>
    <x v="2"/>
    <n v="1"/>
    <n v="0"/>
    <s v="Other Issue"/>
    <n v="250.29"/>
    <n v="4.3"/>
    <n v="1.6"/>
    <n v="17.701499999999999"/>
    <x v="0"/>
    <x v="0"/>
    <x v="0"/>
    <m/>
    <m/>
    <m/>
  </r>
  <r>
    <d v="2024-09-19T00:00:00"/>
    <d v="1899-12-30T22:46:19"/>
    <x v="120"/>
    <d v="1899-12-30T05:12:10"/>
    <n v="7"/>
    <n v="1330.66"/>
    <n v="1612.95"/>
    <s v="5d25f743-412f-444f-b58f-6b2d77bfb58b"/>
    <x v="2"/>
    <s v="920ce84f-b348-4cd7-9f1a-55d33e055c39"/>
    <s v="Grocery"/>
    <x v="3"/>
    <x v="1"/>
    <x v="4"/>
    <x v="0"/>
    <n v="5"/>
    <n v="380.83"/>
    <n v="4266.1899999999996"/>
    <n v="8"/>
    <n v="96"/>
    <n v="13"/>
    <x v="627"/>
    <n v="12.547499999999999"/>
    <x v="4"/>
    <s v="Surat"/>
    <n v="0"/>
    <x v="1"/>
    <n v="0"/>
    <n v="1"/>
    <s v="Customer Demand"/>
    <n v="247.27"/>
    <n v="2.9"/>
    <n v="4.8"/>
    <n v="17.147500000000001"/>
    <x v="0"/>
    <x v="1"/>
    <x v="3"/>
    <m/>
    <m/>
    <m/>
  </r>
  <r>
    <d v="2024-08-18T00:00:00"/>
    <d v="1899-12-30T21:34:36"/>
    <x v="136"/>
    <d v="1899-12-30T13:18:19"/>
    <n v="7"/>
    <n v="925.59"/>
    <n v="4114.25"/>
    <s v="790dad96-2b82-410c-9444-2b3eeef2b65d"/>
    <x v="1"/>
    <s v="4b181006-9463-4d99-a450-52f4d6715fc2"/>
    <s v="Restaurant"/>
    <x v="3"/>
    <x v="2"/>
    <x v="2"/>
    <x v="3"/>
    <n v="8"/>
    <n v="395.43"/>
    <n v="626.15"/>
    <n v="45"/>
    <n v="16"/>
    <n v="24"/>
    <x v="190"/>
    <n v="5.8254000000000001"/>
    <x v="8"/>
    <s v="Lucknow"/>
    <n v="1"/>
    <x v="0"/>
    <n v="1"/>
    <n v="0"/>
    <s v="Vehicle Breakdown"/>
    <n v="4018.38"/>
    <n v="2.4"/>
    <n v="2.6"/>
    <n v="6.8254000000000001"/>
    <x v="0"/>
    <x v="1"/>
    <x v="3"/>
    <n v="1101.48"/>
    <n v="6.21"/>
    <n v="5.42"/>
  </r>
  <r>
    <d v="2024-09-13T00:00:00"/>
    <d v="1899-12-30T16:09:58"/>
    <x v="105"/>
    <d v="1899-12-30T00:31:08"/>
    <n v="2"/>
    <n v="1264.31"/>
    <n v="1414.15"/>
    <s v="68b61cbb-a536-43cc-a65b-01f59db729a3"/>
    <x v="1"/>
    <s v="94748889-fa85-487a-95ce-8d13f3eff376"/>
    <s v="Electronics"/>
    <x v="1"/>
    <x v="1"/>
    <x v="3"/>
    <x v="2"/>
    <n v="3"/>
    <n v="145.75"/>
    <n v="4473.57"/>
    <n v="4"/>
    <n v="42"/>
    <n v="5"/>
    <x v="122"/>
    <n v="2.4537"/>
    <x v="3"/>
    <s v="Nashik"/>
    <n v="1"/>
    <x v="0"/>
    <n v="0"/>
    <n v="1"/>
    <s v="Other Issue"/>
    <n v="3505.43"/>
    <n v="2.2999999999999998"/>
    <n v="4.2"/>
    <n v="10.9237"/>
    <x v="0"/>
    <x v="0"/>
    <x v="2"/>
    <n v="1821.02"/>
    <n v="12.35"/>
    <n v="3.54"/>
  </r>
  <r>
    <d v="2024-09-13T00:00:00"/>
    <d v="1899-12-30T08:31:55"/>
    <x v="43"/>
    <d v="1899-12-30T19:20:12"/>
    <n v="9"/>
    <n v="821.1"/>
    <n v="767.67"/>
    <s v="2ecda0fb-1707-43e0-9928-f660651c9d92"/>
    <x v="4"/>
    <s v="9c005885-f0d4-421b-a754-db7d78892c8e"/>
    <s v="Grocery"/>
    <x v="0"/>
    <x v="2"/>
    <x v="4"/>
    <x v="8"/>
    <n v="1"/>
    <n v="286.58"/>
    <n v="4010.61"/>
    <n v="32"/>
    <n v="95"/>
    <n v="51"/>
    <x v="396"/>
    <n v="9.7012"/>
    <x v="14"/>
    <s v="Ludhiana"/>
    <n v="1"/>
    <x v="0"/>
    <n v="0"/>
    <n v="1"/>
    <s v="Customer Demand"/>
    <n v="747.2"/>
    <n v="4.5999999999999996"/>
    <n v="3.8"/>
    <n v="17.2212"/>
    <x v="0"/>
    <x v="1"/>
    <x v="3"/>
    <m/>
    <m/>
    <m/>
  </r>
  <r>
    <d v="2024-12-01T00:00:00"/>
    <d v="1899-12-30T14:43:27"/>
    <x v="153"/>
    <d v="1899-12-30T11:53:57"/>
    <n v="3"/>
    <n v="4027.96"/>
    <n v="2113.77"/>
    <s v="28533137-8cd4-4cf2-b67c-a5422413c073"/>
    <x v="3"/>
    <s v="72f05531-df58-44dc-854c-a5162d87301f"/>
    <s v="Grocery"/>
    <x v="1"/>
    <x v="2"/>
    <x v="5"/>
    <x v="6"/>
    <n v="2"/>
    <n v="441.67"/>
    <n v="4704.9399999999996"/>
    <n v="42"/>
    <n v="57"/>
    <n v="16"/>
    <x v="3"/>
    <n v="11.986499999999999"/>
    <x v="4"/>
    <s v="Lucknow"/>
    <n v="1"/>
    <x v="2"/>
    <n v="0"/>
    <n v="0"/>
    <s v="Customer Demand"/>
    <n v="1092.6500000000001"/>
    <n v="4.5999999999999996"/>
    <n v="2.2000000000000002"/>
    <n v="13.5565"/>
    <x v="1"/>
    <x v="0"/>
    <x v="3"/>
    <m/>
    <m/>
    <m/>
  </r>
  <r>
    <d v="2024-11-29T00:00:00"/>
    <d v="1899-12-30T22:36:23"/>
    <x v="72"/>
    <d v="1899-12-30T23:05:13"/>
    <n v="18"/>
    <n v="713.19"/>
    <n v="743.84"/>
    <s v="97e3270e-fdfc-438d-b0d6-e86063262ec3"/>
    <x v="2"/>
    <s v="d681661f-517c-4396-a0c1-c5f81d7d4b20"/>
    <s v="Electronics"/>
    <x v="3"/>
    <x v="2"/>
    <x v="4"/>
    <x v="8"/>
    <n v="1"/>
    <n v="155.99"/>
    <n v="1284.94"/>
    <n v="12"/>
    <n v="34"/>
    <n v="46"/>
    <x v="78"/>
    <n v="6.9488000000000003"/>
    <x v="8"/>
    <s v="Lucknow"/>
    <n v="0"/>
    <x v="0"/>
    <n v="1"/>
    <n v="1"/>
    <s v="Vehicle Breakdown"/>
    <n v="1949.55"/>
    <n v="2.1"/>
    <n v="3.6"/>
    <n v="15.7888"/>
    <x v="1"/>
    <x v="1"/>
    <x v="2"/>
    <m/>
    <m/>
    <m/>
  </r>
  <r>
    <d v="2024-08-24T00:00:00"/>
    <d v="1899-12-30T01:11:10"/>
    <x v="176"/>
    <d v="1899-12-30T22:40:34"/>
    <n v="6"/>
    <n v="3360.92"/>
    <n v="792.2"/>
    <s v="ce6960c4-5df8-4130-be72-207e563af24a"/>
    <x v="1"/>
    <s v="1ce1717d-644d-4e15-ae6f-edb75637f3f4"/>
    <s v="Grocery"/>
    <x v="3"/>
    <x v="2"/>
    <x v="4"/>
    <x v="1"/>
    <n v="10"/>
    <n v="154.86000000000001"/>
    <n v="2063.83"/>
    <n v="30"/>
    <n v="4"/>
    <n v="43"/>
    <x v="38"/>
    <n v="1.4743999999999999"/>
    <x v="5"/>
    <s v="Pune"/>
    <n v="0"/>
    <x v="0"/>
    <n v="0"/>
    <n v="1"/>
    <s v="Customer Demand"/>
    <n v="921.35"/>
    <n v="4.5999999999999996"/>
    <n v="3.7"/>
    <n v="11.084399999999999"/>
    <x v="0"/>
    <x v="1"/>
    <x v="3"/>
    <n v="3198.02"/>
    <n v="27.99"/>
    <n v="50.58"/>
  </r>
  <r>
    <d v="2024-11-24T00:00:00"/>
    <d v="1899-12-30T19:11:39"/>
    <x v="94"/>
    <d v="1899-12-30T06:21:21"/>
    <n v="11"/>
    <n v="301.05"/>
    <n v="4532.3999999999996"/>
    <s v="171227e4-cdc2-485a-9d81-9db1e8bf2db5"/>
    <x v="1"/>
    <s v="6d765980-4e7a-4fa2-8b0a-fd6c31f79627"/>
    <s v="Furniture"/>
    <x v="3"/>
    <x v="2"/>
    <x v="3"/>
    <x v="9"/>
    <n v="3"/>
    <n v="278.7"/>
    <n v="3997.33"/>
    <n v="10"/>
    <n v="63"/>
    <n v="39"/>
    <x v="231"/>
    <n v="10.291399999999999"/>
    <x v="2"/>
    <s v="Mumbai"/>
    <n v="1"/>
    <x v="0"/>
    <n v="1"/>
    <n v="1"/>
    <s v="Customer Demand"/>
    <n v="3028.82"/>
    <n v="1.6"/>
    <n v="4.9000000000000004"/>
    <n v="18.781399999999998"/>
    <x v="1"/>
    <x v="1"/>
    <x v="1"/>
    <n v="2255.62"/>
    <n v="16.93"/>
    <n v="36.619999999999997"/>
  </r>
  <r>
    <d v="2024-09-24T00:00:00"/>
    <d v="1899-12-30T07:43:19"/>
    <x v="100"/>
    <d v="1899-12-30T20:53:15"/>
    <n v="8"/>
    <n v="4201.01"/>
    <n v="2175.71"/>
    <s v="67040242-e0f4-4b7f-a37a-3d9244b71d49"/>
    <x v="1"/>
    <s v="f2432b93-8c48-4f57-af43-cce358b52938"/>
    <s v="Grocery"/>
    <x v="1"/>
    <x v="1"/>
    <x v="2"/>
    <x v="4"/>
    <n v="4"/>
    <n v="173.63"/>
    <n v="3303.74"/>
    <n v="42"/>
    <n v="7"/>
    <n v="22"/>
    <x v="501"/>
    <n v="2.1602000000000001"/>
    <x v="13"/>
    <s v="Chennai"/>
    <n v="0"/>
    <x v="4"/>
    <n v="0"/>
    <n v="0"/>
    <s v="Other Issue"/>
    <n v="1494.11"/>
    <n v="4.9000000000000004"/>
    <n v="1.3"/>
    <n v="13.950199999999999"/>
    <x v="1"/>
    <x v="1"/>
    <x v="0"/>
    <n v="4010.61"/>
    <n v="15.89"/>
    <n v="13.96"/>
  </r>
  <r>
    <d v="2024-12-19T00:00:00"/>
    <d v="1899-12-30T19:22:53"/>
    <x v="38"/>
    <d v="1899-12-30T22:53:43"/>
    <n v="10"/>
    <n v="1038.6300000000001"/>
    <n v="1130.8399999999999"/>
    <s v="a9fac844-02c2-4754-a5d2-16c32d62df24"/>
    <x v="1"/>
    <s v="ab8c5685-24c9-4b41-97a0-544174ed0fa4"/>
    <s v="Grocery"/>
    <x v="3"/>
    <x v="2"/>
    <x v="3"/>
    <x v="1"/>
    <n v="8"/>
    <n v="233.62"/>
    <n v="1494.4"/>
    <n v="23"/>
    <n v="45"/>
    <n v="11"/>
    <x v="609"/>
    <n v="14.4495"/>
    <x v="5"/>
    <s v="Nagpur"/>
    <n v="0"/>
    <x v="4"/>
    <n v="1"/>
    <n v="1"/>
    <s v="Other Issue"/>
    <n v="3752.07"/>
    <n v="2.2000000000000002"/>
    <n v="4.8"/>
    <n v="25.829500000000003"/>
    <x v="1"/>
    <x v="0"/>
    <x v="3"/>
    <n v="548.36"/>
    <n v="19.559999999999999"/>
    <n v="14.41"/>
  </r>
  <r>
    <d v="2024-12-22T00:00:00"/>
    <d v="1899-12-30T09:10:13"/>
    <x v="86"/>
    <d v="1899-12-30T18:19:05"/>
    <n v="16"/>
    <n v="721.3"/>
    <n v="3698.84"/>
    <s v="b09f2199-ce7a-4d9c-ad47-5ba2b45855cf"/>
    <x v="1"/>
    <s v="dfd1f961-8606-4017-a87b-154a15b9940a"/>
    <s v="Electronics"/>
    <x v="3"/>
    <x v="0"/>
    <x v="2"/>
    <x v="2"/>
    <n v="10"/>
    <n v="117.1"/>
    <n v="3015.25"/>
    <n v="31"/>
    <n v="79"/>
    <n v="8"/>
    <x v="853"/>
    <n v="4.1691000000000003"/>
    <x v="8"/>
    <s v="Ahmedabad"/>
    <n v="0"/>
    <x v="2"/>
    <n v="1"/>
    <n v="1"/>
    <s v="Other Issue"/>
    <n v="3045"/>
    <n v="2.6"/>
    <n v="3.1"/>
    <n v="11.7591"/>
    <x v="1"/>
    <x v="0"/>
    <x v="0"/>
    <n v="4134.79"/>
    <n v="28.67"/>
    <n v="28.52"/>
  </r>
  <r>
    <d v="2024-10-29T00:00:00"/>
    <d v="1899-12-30T03:37:36"/>
    <x v="159"/>
    <d v="1899-12-30T20:20:41"/>
    <n v="14"/>
    <n v="4681.3599999999997"/>
    <n v="3087.14"/>
    <s v="d0ffedb1-c410-411e-bd81-966d01981e8e"/>
    <x v="2"/>
    <s v="24e89289-2ad1-43f9-be24-cda542e921a0"/>
    <s v="Restaurant"/>
    <x v="2"/>
    <x v="2"/>
    <x v="2"/>
    <x v="1"/>
    <n v="4"/>
    <n v="83.75"/>
    <n v="1781.76"/>
    <n v="35"/>
    <n v="17"/>
    <n v="10"/>
    <x v="55"/>
    <n v="8.1404999999999994"/>
    <x v="2"/>
    <s v="Surat"/>
    <n v="0"/>
    <x v="4"/>
    <n v="0"/>
    <n v="0"/>
    <s v="Other Issue"/>
    <n v="2152.3000000000002"/>
    <n v="2"/>
    <n v="3.9"/>
    <n v="10.580499999999999"/>
    <x v="1"/>
    <x v="1"/>
    <x v="2"/>
    <m/>
    <m/>
    <m/>
  </r>
  <r>
    <d v="2024-10-07T00:00:00"/>
    <d v="1899-12-30T23:18:52"/>
    <x v="135"/>
    <d v="1899-12-30T04:40:22"/>
    <n v="18"/>
    <n v="704.43"/>
    <n v="2089.65"/>
    <s v="9c4f38cf-90d3-4d15-9859-491448781f8c"/>
    <x v="1"/>
    <s v="b3eba7ff-909e-48ac-aa41-181439ed35e8"/>
    <s v="Restaurant"/>
    <x v="2"/>
    <x v="2"/>
    <x v="1"/>
    <x v="2"/>
    <n v="9"/>
    <n v="251.63"/>
    <n v="4291.25"/>
    <n v="13"/>
    <n v="16"/>
    <n v="10"/>
    <x v="74"/>
    <n v="6.6490999999999998"/>
    <x v="9"/>
    <s v="Delhi"/>
    <n v="1"/>
    <x v="4"/>
    <n v="0"/>
    <n v="0"/>
    <s v="Vehicle Breakdown"/>
    <n v="655.57"/>
    <n v="3"/>
    <n v="2.8"/>
    <n v="10.069099999999999"/>
    <x v="0"/>
    <x v="0"/>
    <x v="0"/>
    <n v="1600.43"/>
    <n v="14.91"/>
    <n v="28.62"/>
  </r>
  <r>
    <d v="2024-08-19T00:00:00"/>
    <d v="1899-12-30T09:38:20"/>
    <x v="76"/>
    <d v="1899-12-30T08:16:53"/>
    <n v="20"/>
    <n v="3360.91"/>
    <n v="3926.33"/>
    <s v="c9f248a0-1957-4588-9e1f-d51bb58c570d"/>
    <x v="1"/>
    <s v="d9afe0d9-ea6d-41fd-88ff-f4386712a00b"/>
    <s v="Electronics"/>
    <x v="2"/>
    <x v="1"/>
    <x v="0"/>
    <x v="2"/>
    <n v="6"/>
    <n v="63.98"/>
    <n v="4763.21"/>
    <n v="8"/>
    <n v="36"/>
    <n v="53"/>
    <x v="767"/>
    <n v="7.4372999999999996"/>
    <x v="7"/>
    <s v="Nashik"/>
    <n v="0"/>
    <x v="2"/>
    <n v="1"/>
    <n v="0"/>
    <s v="Vehicle Breakdown"/>
    <n v="4924.6400000000003"/>
    <n v="4"/>
    <n v="4.8"/>
    <n v="16.757300000000001"/>
    <x v="0"/>
    <x v="1"/>
    <x v="3"/>
    <n v="2205.83"/>
    <n v="13.99"/>
    <n v="26.53"/>
  </r>
  <r>
    <d v="2024-09-11T00:00:00"/>
    <d v="1899-12-30T13:30:29"/>
    <x v="85"/>
    <d v="1899-12-30T17:46:21"/>
    <n v="20"/>
    <n v="975"/>
    <n v="2468.17"/>
    <s v="0280f9c2-4b4d-4e51-8cd1-b49c3822d61c"/>
    <x v="2"/>
    <s v="53146827-fee6-4623-9325-ced620c64bbc"/>
    <s v="Furniture"/>
    <x v="0"/>
    <x v="2"/>
    <x v="1"/>
    <x v="6"/>
    <n v="2"/>
    <n v="211.87"/>
    <n v="2293.81"/>
    <n v="48"/>
    <n v="85"/>
    <n v="38"/>
    <x v="813"/>
    <n v="14.3658"/>
    <x v="1"/>
    <s v="Delhi"/>
    <n v="1"/>
    <x v="1"/>
    <n v="1"/>
    <n v="1"/>
    <s v="Customer Demand"/>
    <n v="3411.79"/>
    <n v="4.5"/>
    <n v="1.8"/>
    <n v="21.175799999999999"/>
    <x v="1"/>
    <x v="0"/>
    <x v="3"/>
    <m/>
    <m/>
    <m/>
  </r>
  <r>
    <d v="2024-09-22T00:00:00"/>
    <d v="1899-12-30T17:40:12"/>
    <x v="45"/>
    <d v="1899-12-30T20:39:15"/>
    <n v="6"/>
    <n v="274.23"/>
    <n v="1721.75"/>
    <s v="af41750f-e2e4-4051-af35-e2b56ac826dd"/>
    <x v="1"/>
    <s v="5bbc408c-1c39-4e61-851b-b062226f662a"/>
    <s v="Restaurant"/>
    <x v="2"/>
    <x v="0"/>
    <x v="0"/>
    <x v="8"/>
    <n v="4"/>
    <n v="34.9"/>
    <n v="3103.09"/>
    <n v="28"/>
    <n v="53"/>
    <n v="56"/>
    <x v="1144"/>
    <n v="2.5238999999999998"/>
    <x v="2"/>
    <s v="Surat"/>
    <n v="1"/>
    <x v="2"/>
    <n v="1"/>
    <n v="1"/>
    <s v="Vehicle Breakdown"/>
    <n v="4461.8"/>
    <n v="3.9"/>
    <n v="4"/>
    <n v="10.9839"/>
    <x v="0"/>
    <x v="0"/>
    <x v="2"/>
    <n v="1111.68"/>
    <n v="29.46"/>
    <n v="15.96"/>
  </r>
  <r>
    <d v="2024-07-04T00:00:00"/>
    <d v="1899-12-30T09:58:27"/>
    <x v="73"/>
    <d v="1899-12-30T12:34:43"/>
    <n v="13"/>
    <n v="346.21"/>
    <n v="1690.55"/>
    <s v="750c6454-3aa5-48dc-8a10-f1669edf4dad"/>
    <x v="1"/>
    <s v="aab421f4-383d-4720-8f5d-0173a0689b98"/>
    <s v="Electronics"/>
    <x v="3"/>
    <x v="1"/>
    <x v="2"/>
    <x v="4"/>
    <n v="6"/>
    <n v="160.37"/>
    <n v="2890.81"/>
    <n v="30"/>
    <n v="85"/>
    <n v="53"/>
    <x v="871"/>
    <n v="11.083"/>
    <x v="1"/>
    <s v="Kolkata"/>
    <n v="0"/>
    <x v="4"/>
    <n v="0"/>
    <n v="0"/>
    <s v="Other Issue"/>
    <n v="571.91"/>
    <n v="4.7"/>
    <n v="1.8"/>
    <n v="13.113"/>
    <x v="1"/>
    <x v="0"/>
    <x v="2"/>
    <n v="181.46"/>
    <n v="9.4"/>
    <n v="14.05"/>
  </r>
  <r>
    <d v="2024-09-21T00:00:00"/>
    <d v="1899-12-30T20:57:57"/>
    <x v="7"/>
    <d v="1899-12-30T08:07:58"/>
    <n v="12"/>
    <n v="542.82000000000005"/>
    <n v="2174.25"/>
    <s v="2d5a3d80-c928-4856-be2e-a805c6064603"/>
    <x v="1"/>
    <s v="a6ba26bb-68de-4f82-8042-0450f19da5a3"/>
    <s v="Restaurant"/>
    <x v="0"/>
    <x v="1"/>
    <x v="0"/>
    <x v="0"/>
    <n v="5"/>
    <n v="139.66999999999999"/>
    <n v="3991.84"/>
    <n v="41"/>
    <n v="10"/>
    <n v="15"/>
    <x v="1002"/>
    <n v="8.5297999999999998"/>
    <x v="4"/>
    <s v="Ludhiana"/>
    <n v="0"/>
    <x v="0"/>
    <n v="0"/>
    <n v="1"/>
    <s v="Vehicle Breakdown"/>
    <n v="908.15"/>
    <n v="2.6"/>
    <n v="3.6"/>
    <n v="20.389800000000001"/>
    <x v="0"/>
    <x v="1"/>
    <x v="3"/>
    <n v="400.38"/>
    <n v="17.91"/>
    <n v="30.51"/>
  </r>
  <r>
    <d v="2024-12-05T00:00:00"/>
    <d v="1899-12-30T07:38:05"/>
    <x v="36"/>
    <d v="1899-12-30T11:32:26"/>
    <n v="6"/>
    <n v="4018.53"/>
    <n v="1081.77"/>
    <s v="74b9f88f-e446-4b91-aadf-eec2b403304d"/>
    <x v="3"/>
    <s v="08c83e58-0496-4b75-a53a-c67f583cce75"/>
    <s v="Electronics"/>
    <x v="0"/>
    <x v="2"/>
    <x v="4"/>
    <x v="8"/>
    <n v="3"/>
    <n v="452"/>
    <n v="1368.87"/>
    <n v="33"/>
    <n v="55"/>
    <n v="40"/>
    <x v="990"/>
    <n v="8.8823000000000008"/>
    <x v="7"/>
    <s v="Ahmedabad"/>
    <n v="0"/>
    <x v="1"/>
    <n v="0"/>
    <n v="1"/>
    <s v="Customer Demand"/>
    <n v="400.67"/>
    <n v="3.1"/>
    <n v="3.6"/>
    <n v="10.3223"/>
    <x v="0"/>
    <x v="1"/>
    <x v="3"/>
    <m/>
    <m/>
    <m/>
  </r>
  <r>
    <d v="2024-12-04T00:00:00"/>
    <d v="1899-12-30T03:04:54"/>
    <x v="162"/>
    <d v="1899-12-30T12:06:13"/>
    <n v="1"/>
    <n v="2626.22"/>
    <n v="1475.63"/>
    <s v="03d58e19-5cf0-4044-a611-5851354aaa25"/>
    <x v="0"/>
    <s v="943b1509-fe6b-4e2e-8445-1963812ee190"/>
    <s v="Grocery"/>
    <x v="0"/>
    <x v="0"/>
    <x v="4"/>
    <x v="4"/>
    <n v="9"/>
    <n v="105.85"/>
    <n v="3182.33"/>
    <n v="2"/>
    <n v="70"/>
    <n v="42"/>
    <x v="560"/>
    <n v="5.5609999999999999"/>
    <x v="2"/>
    <s v="Ahmedabad"/>
    <n v="0"/>
    <x v="3"/>
    <n v="1"/>
    <n v="1"/>
    <s v="Vehicle Breakdown"/>
    <n v="3966.69"/>
    <n v="4.8"/>
    <n v="3.6"/>
    <n v="15.420999999999999"/>
    <x v="1"/>
    <x v="1"/>
    <x v="3"/>
    <m/>
    <m/>
    <m/>
  </r>
  <r>
    <d v="2024-08-30T00:00:00"/>
    <d v="1899-12-30T07:49:46"/>
    <x v="113"/>
    <d v="1899-12-30T00:02:12"/>
    <n v="4"/>
    <n v="834.07"/>
    <n v="1494.05"/>
    <s v="10240084-32f4-4bab-a871-a641431e41cd"/>
    <x v="2"/>
    <s v="c37f332a-2169-4467-8eb5-7607a936274f"/>
    <s v="Furniture"/>
    <x v="3"/>
    <x v="0"/>
    <x v="3"/>
    <x v="8"/>
    <n v="2"/>
    <n v="105.39"/>
    <n v="4862.26"/>
    <n v="49"/>
    <n v="1"/>
    <n v="54"/>
    <x v="135"/>
    <n v="7.0628000000000002"/>
    <x v="13"/>
    <s v="Surat"/>
    <n v="0"/>
    <x v="2"/>
    <n v="1"/>
    <n v="0"/>
    <s v="Vehicle Breakdown"/>
    <n v="965.44"/>
    <n v="2"/>
    <n v="1.1000000000000001"/>
    <n v="16.562799999999999"/>
    <x v="1"/>
    <x v="0"/>
    <x v="0"/>
    <m/>
    <m/>
    <m/>
  </r>
  <r>
    <d v="2024-10-23T00:00:00"/>
    <d v="1899-12-30T05:58:18"/>
    <x v="52"/>
    <d v="1899-12-30T02:25:49"/>
    <n v="1"/>
    <n v="1769.97"/>
    <n v="3406.82"/>
    <s v="5aa9a3c3-8635-4d99-8300-cc8f39658759"/>
    <x v="1"/>
    <s v="96909497-a33a-4722-b508-bb568a676a93"/>
    <s v="Restaurant"/>
    <x v="1"/>
    <x v="0"/>
    <x v="1"/>
    <x v="8"/>
    <n v="10"/>
    <n v="383.4"/>
    <n v="1499.4"/>
    <n v="47"/>
    <n v="33"/>
    <n v="18"/>
    <x v="611"/>
    <n v="3.0457999999999998"/>
    <x v="12"/>
    <s v="Kolkata"/>
    <n v="0"/>
    <x v="2"/>
    <n v="0"/>
    <n v="1"/>
    <s v="Customer Demand"/>
    <n v="4963"/>
    <n v="3.1"/>
    <n v="1.3"/>
    <n v="11.9658"/>
    <x v="0"/>
    <x v="0"/>
    <x v="0"/>
    <n v="703.6"/>
    <n v="22.09"/>
    <n v="39.869999999999997"/>
  </r>
  <r>
    <d v="2024-12-22T00:00:00"/>
    <d v="1899-12-30T21:16:07"/>
    <x v="121"/>
    <d v="1899-12-30T04:22:22"/>
    <n v="20"/>
    <n v="1988.1"/>
    <n v="4529.54"/>
    <s v="de4fb481-66cb-435a-95fa-59bde4922df3"/>
    <x v="1"/>
    <s v="b761f7c2-f9fa-44d6-a133-3ad63bac2645"/>
    <s v="Furniture"/>
    <x v="1"/>
    <x v="2"/>
    <x v="5"/>
    <x v="9"/>
    <n v="7"/>
    <n v="487.1"/>
    <n v="936.35"/>
    <n v="49"/>
    <n v="25"/>
    <n v="7"/>
    <x v="629"/>
    <n v="8.7551000000000005"/>
    <x v="4"/>
    <s v="Surat"/>
    <n v="0"/>
    <x v="2"/>
    <n v="1"/>
    <n v="1"/>
    <s v="Other Issue"/>
    <n v="3399.15"/>
    <n v="2.8"/>
    <n v="2.1"/>
    <n v="12.0151"/>
    <x v="0"/>
    <x v="1"/>
    <x v="2"/>
    <n v="4886.75"/>
    <n v="2.36"/>
    <n v="39.159999999999997"/>
  </r>
  <r>
    <d v="2024-09-20T00:00:00"/>
    <d v="1899-12-30T00:09:07"/>
    <x v="68"/>
    <d v="1899-12-30T23:04:11"/>
    <n v="4"/>
    <n v="1488.25"/>
    <n v="2689.69"/>
    <s v="5134c439-657b-4f93-a4bc-139d1c74cb50"/>
    <x v="4"/>
    <s v="539d5caa-e31f-4932-8f4e-5fc4e55b9aa7"/>
    <s v="Electronics"/>
    <x v="2"/>
    <x v="1"/>
    <x v="3"/>
    <x v="8"/>
    <n v="9"/>
    <n v="206.78"/>
    <n v="630.78"/>
    <n v="47"/>
    <n v="82"/>
    <n v="25"/>
    <x v="1011"/>
    <n v="0.64029999999999998"/>
    <x v="5"/>
    <s v="Ahmedabad"/>
    <n v="0"/>
    <x v="2"/>
    <n v="1"/>
    <n v="0"/>
    <s v="Vehicle Breakdown"/>
    <n v="2213.85"/>
    <n v="1.1000000000000001"/>
    <n v="1.8"/>
    <n v="7.8502999999999998"/>
    <x v="1"/>
    <x v="0"/>
    <x v="2"/>
    <m/>
    <m/>
    <m/>
  </r>
  <r>
    <d v="2024-07-22T00:00:00"/>
    <d v="1899-12-30T02:11:41"/>
    <x v="85"/>
    <d v="1899-12-30T23:48:21"/>
    <n v="4"/>
    <n v="3209.04"/>
    <n v="2094.96"/>
    <s v="7bc12352-11dc-4f8a-831a-44aa2aad1d74"/>
    <x v="2"/>
    <s v="f00ed88a-e747-46c3-9b86-580e948b1835"/>
    <s v="Grocery"/>
    <x v="3"/>
    <x v="2"/>
    <x v="3"/>
    <x v="1"/>
    <n v="7"/>
    <n v="413.03"/>
    <n v="2284.9499999999998"/>
    <n v="18"/>
    <n v="69"/>
    <n v="14"/>
    <x v="1079"/>
    <n v="2.0173000000000001"/>
    <x v="8"/>
    <s v="Nashik"/>
    <n v="1"/>
    <x v="1"/>
    <n v="1"/>
    <n v="1"/>
    <s v="Customer Demand"/>
    <n v="3372.61"/>
    <n v="4.4000000000000004"/>
    <n v="2.1"/>
    <n v="7.247300000000001"/>
    <x v="0"/>
    <x v="0"/>
    <x v="3"/>
    <m/>
    <m/>
    <m/>
  </r>
  <r>
    <d v="2024-07-17T00:00:00"/>
    <d v="1899-12-30T07:22:10"/>
    <x v="32"/>
    <d v="1899-12-30T23:21:11"/>
    <n v="5"/>
    <n v="3752.97"/>
    <n v="2904.12"/>
    <s v="63dafcac-2d02-49ef-ac1f-bac5d60d7fa2"/>
    <x v="2"/>
    <s v="b96c888e-15b0-476a-a777-93f6f0c040df"/>
    <s v="Electronics"/>
    <x v="3"/>
    <x v="1"/>
    <x v="4"/>
    <x v="7"/>
    <n v="10"/>
    <n v="226.45"/>
    <n v="1764.08"/>
    <n v="19"/>
    <n v="60"/>
    <n v="60"/>
    <x v="816"/>
    <n v="6.8639999999999999"/>
    <x v="1"/>
    <s v="Ludhiana"/>
    <n v="0"/>
    <x v="0"/>
    <n v="1"/>
    <n v="1"/>
    <s v="Vehicle Breakdown"/>
    <n v="2067.9699999999998"/>
    <n v="2.9"/>
    <n v="2"/>
    <n v="13.524000000000001"/>
    <x v="1"/>
    <x v="0"/>
    <x v="0"/>
    <m/>
    <m/>
    <m/>
  </r>
  <r>
    <d v="2024-10-05T00:00:00"/>
    <d v="1899-12-30T07:18:39"/>
    <x v="107"/>
    <d v="1899-12-30T16:02:31"/>
    <n v="11"/>
    <n v="3619.26"/>
    <n v="1137.67"/>
    <s v="27157ae2-bd29-493e-b079-509c4234c2d6"/>
    <x v="0"/>
    <s v="2c0cb9f7-c9bf-4771-82f2-79caade835d7"/>
    <s v="Furniture"/>
    <x v="3"/>
    <x v="1"/>
    <x v="4"/>
    <x v="8"/>
    <n v="7"/>
    <n v="167.53"/>
    <n v="1386.07"/>
    <n v="25"/>
    <n v="52"/>
    <n v="18"/>
    <x v="867"/>
    <n v="10.9483"/>
    <x v="5"/>
    <s v="Delhi"/>
    <n v="1"/>
    <x v="4"/>
    <n v="0"/>
    <n v="0"/>
    <s v="Customer Demand"/>
    <n v="2907.1"/>
    <n v="2.9"/>
    <n v="3.2"/>
    <n v="15.878299999999999"/>
    <x v="0"/>
    <x v="0"/>
    <x v="2"/>
    <m/>
    <m/>
    <m/>
  </r>
  <r>
    <d v="2024-12-12T00:00:00"/>
    <d v="1899-12-30T22:22:47"/>
    <x v="91"/>
    <d v="1899-12-30T23:14:42"/>
    <n v="17"/>
    <n v="3728.6"/>
    <n v="4383.4399999999996"/>
    <s v="8fe65155-e2ad-4a9f-b0ae-d23c187641d3"/>
    <x v="1"/>
    <s v="bca6cd59-371b-4345-acbf-17cbf355e8fc"/>
    <s v="Restaurant"/>
    <x v="0"/>
    <x v="0"/>
    <x v="5"/>
    <x v="9"/>
    <n v="4"/>
    <n v="24.6"/>
    <n v="4972.9799999999996"/>
    <n v="25"/>
    <n v="51"/>
    <n v="42"/>
    <x v="1101"/>
    <n v="12.5908"/>
    <x v="5"/>
    <s v="Hyderabad"/>
    <n v="1"/>
    <x v="1"/>
    <n v="1"/>
    <n v="1"/>
    <s v="Vehicle Breakdown"/>
    <n v="4298.1099999999997"/>
    <n v="1.7"/>
    <n v="3.2"/>
    <n v="14.5908"/>
    <x v="1"/>
    <x v="0"/>
    <x v="3"/>
    <n v="2287.04"/>
    <n v="21.79"/>
    <n v="33.799999999999997"/>
  </r>
  <r>
    <d v="2024-07-31T00:00:00"/>
    <d v="1899-12-30T21:45:09"/>
    <x v="65"/>
    <d v="1899-12-30T09:54:56"/>
    <n v="7"/>
    <n v="4933.68"/>
    <n v="3204.37"/>
    <s v="448825d0-31c1-48eb-9849-f676e8d68ae1"/>
    <x v="1"/>
    <s v="c7fb0084-bfa5-4ba8-98e7-d42f50cb3086"/>
    <s v="Electronics"/>
    <x v="1"/>
    <x v="0"/>
    <x v="1"/>
    <x v="7"/>
    <n v="8"/>
    <n v="332.16"/>
    <n v="4336.18"/>
    <n v="35"/>
    <n v="8"/>
    <n v="48"/>
    <x v="1104"/>
    <n v="6.0579999999999998"/>
    <x v="4"/>
    <s v="Bangalore"/>
    <n v="0"/>
    <x v="3"/>
    <n v="1"/>
    <n v="0"/>
    <s v="Vehicle Breakdown"/>
    <n v="300.29000000000002"/>
    <n v="2.6"/>
    <n v="2.9"/>
    <n v="8.7479999999999993"/>
    <x v="0"/>
    <x v="0"/>
    <x v="0"/>
    <n v="2338.09"/>
    <n v="28.34"/>
    <n v="19.87"/>
  </r>
  <r>
    <d v="2024-07-02T00:00:00"/>
    <d v="1899-12-30T06:13:16"/>
    <x v="86"/>
    <d v="1899-12-30T16:32:08"/>
    <n v="9"/>
    <n v="281.29000000000002"/>
    <n v="3463.47"/>
    <s v="f78a7e0b-7f87-4e70-948c-96e4abab9189"/>
    <x v="0"/>
    <s v="0835f1f1-2ab9-4d25-8272-3b634779dfb4"/>
    <s v="Furniture"/>
    <x v="1"/>
    <x v="2"/>
    <x v="3"/>
    <x v="6"/>
    <n v="1"/>
    <n v="403.31"/>
    <n v="510.12"/>
    <n v="7"/>
    <n v="43"/>
    <n v="5"/>
    <x v="268"/>
    <n v="8.6188000000000002"/>
    <x v="4"/>
    <s v="Ahmedabad"/>
    <n v="0"/>
    <x v="0"/>
    <n v="1"/>
    <n v="1"/>
    <s v="Customer Demand"/>
    <n v="2655.14"/>
    <n v="2.5"/>
    <n v="3.8"/>
    <n v="12.8588"/>
    <x v="1"/>
    <x v="0"/>
    <x v="2"/>
    <m/>
    <m/>
    <m/>
  </r>
  <r>
    <d v="2024-11-29T00:00:00"/>
    <d v="1899-12-30T09:39:07"/>
    <x v="180"/>
    <d v="1899-12-30T23:17:27"/>
    <n v="7"/>
    <n v="524.66999999999996"/>
    <n v="2817.88"/>
    <s v="9695f1ac-6c23-4fb9-868c-baa4b9d46e9a"/>
    <x v="1"/>
    <s v="7bbdb681-3384-4a0e-8436-d856a3c12f8d"/>
    <s v="Furniture"/>
    <x v="1"/>
    <x v="1"/>
    <x v="1"/>
    <x v="4"/>
    <n v="6"/>
    <n v="214.47"/>
    <n v="4578.78"/>
    <n v="23"/>
    <n v="33"/>
    <n v="25"/>
    <x v="880"/>
    <n v="8.6831999999999994"/>
    <x v="8"/>
    <s v="Surat"/>
    <n v="0"/>
    <x v="0"/>
    <n v="0"/>
    <n v="1"/>
    <s v="Customer Demand"/>
    <n v="753.86"/>
    <n v="2.9"/>
    <n v="1.3"/>
    <n v="18.833199999999998"/>
    <x v="1"/>
    <x v="1"/>
    <x v="0"/>
    <n v="2182.31"/>
    <n v="26.46"/>
    <n v="13.1"/>
  </r>
  <r>
    <d v="2024-10-22T00:00:00"/>
    <d v="1899-12-30T17:29:11"/>
    <x v="62"/>
    <d v="1899-12-30T08:38:34"/>
    <n v="15"/>
    <n v="505.86"/>
    <n v="2305.0500000000002"/>
    <s v="b30fdfbc-09ba-48f8-9bca-cf7306142df3"/>
    <x v="1"/>
    <s v="31835989-2a67-4cd5-b9a6-b638ccf5f4f0"/>
    <s v="Furniture"/>
    <x v="1"/>
    <x v="1"/>
    <x v="2"/>
    <x v="6"/>
    <n v="5"/>
    <n v="474.96"/>
    <n v="3734.86"/>
    <n v="50"/>
    <n v="69"/>
    <n v="60"/>
    <x v="190"/>
    <n v="1.4906999999999999"/>
    <x v="13"/>
    <s v="Chennai"/>
    <n v="0"/>
    <x v="3"/>
    <n v="1"/>
    <n v="0"/>
    <s v="Other Issue"/>
    <n v="4632.3900000000003"/>
    <n v="1.2"/>
    <n v="1.5"/>
    <n v="2.4906999999999999"/>
    <x v="1"/>
    <x v="0"/>
    <x v="0"/>
    <n v="1987.6"/>
    <n v="21.73"/>
    <n v="32.82"/>
  </r>
  <r>
    <d v="2024-09-03T00:00:00"/>
    <d v="1899-12-30T06:25:50"/>
    <x v="75"/>
    <d v="1899-12-30T19:54:30"/>
    <n v="17"/>
    <n v="4373.34"/>
    <n v="2792.61"/>
    <s v="74b4f060-31d2-455c-8816-c9659a534305"/>
    <x v="4"/>
    <s v="a7e18eac-d20e-4297-8074-84621fd522a2"/>
    <s v="Electronics"/>
    <x v="3"/>
    <x v="1"/>
    <x v="4"/>
    <x v="2"/>
    <n v="9"/>
    <n v="192.1"/>
    <n v="2639.59"/>
    <n v="30"/>
    <n v="34"/>
    <n v="31"/>
    <x v="425"/>
    <n v="5.7492999999999999"/>
    <x v="2"/>
    <s v="Delhi"/>
    <n v="1"/>
    <x v="0"/>
    <n v="1"/>
    <n v="0"/>
    <s v="Vehicle Breakdown"/>
    <n v="3949.76"/>
    <n v="1.9"/>
    <n v="3"/>
    <n v="13.0593"/>
    <x v="1"/>
    <x v="0"/>
    <x v="0"/>
    <m/>
    <m/>
    <m/>
  </r>
  <r>
    <d v="2024-12-07T00:00:00"/>
    <d v="1899-12-30T21:54:24"/>
    <x v="20"/>
    <d v="1899-12-30T02:44:03"/>
    <n v="2"/>
    <n v="2879.63"/>
    <n v="1321.7"/>
    <s v="31e4a376-d7ef-49d4-b01c-b57db85122d2"/>
    <x v="2"/>
    <s v="74af7a4d-930d-4c55-bdf4-6451cc0c3281"/>
    <s v="Grocery"/>
    <x v="0"/>
    <x v="0"/>
    <x v="2"/>
    <x v="5"/>
    <n v="2"/>
    <n v="136.44"/>
    <n v="4501.3100000000004"/>
    <n v="6"/>
    <n v="35"/>
    <n v="17"/>
    <x v="889"/>
    <n v="8.6889000000000003"/>
    <x v="9"/>
    <s v="Pune"/>
    <n v="0"/>
    <x v="4"/>
    <n v="0"/>
    <n v="0"/>
    <s v="Vehicle Breakdown"/>
    <n v="3431.58"/>
    <n v="4"/>
    <n v="3.7"/>
    <n v="20.628900000000002"/>
    <x v="1"/>
    <x v="1"/>
    <x v="0"/>
    <m/>
    <m/>
    <m/>
  </r>
  <r>
    <d v="2024-09-29T00:00:00"/>
    <d v="1899-12-30T21:32:16"/>
    <x v="103"/>
    <d v="1899-12-30T02:12:18"/>
    <n v="1"/>
    <n v="3403.33"/>
    <n v="3719.59"/>
    <s v="d9f3d70b-19e5-444e-8caa-1930c5348eed"/>
    <x v="1"/>
    <s v="c331afde-8891-4d9b-b155-35b6be064783"/>
    <s v="Restaurant"/>
    <x v="3"/>
    <x v="0"/>
    <x v="4"/>
    <x v="0"/>
    <n v="4"/>
    <n v="482.67"/>
    <n v="797.43"/>
    <n v="43"/>
    <n v="48"/>
    <n v="21"/>
    <x v="214"/>
    <n v="1.4289000000000001"/>
    <x v="0"/>
    <s v="Kolkata"/>
    <n v="0"/>
    <x v="0"/>
    <n v="1"/>
    <n v="0"/>
    <s v="Other Issue"/>
    <n v="2121.59"/>
    <n v="1.8"/>
    <n v="4.5"/>
    <n v="6.4489000000000001"/>
    <x v="0"/>
    <x v="1"/>
    <x v="0"/>
    <n v="3547.07"/>
    <n v="13.28"/>
    <n v="2.5299999999999998"/>
  </r>
  <r>
    <d v="2024-09-26T00:00:00"/>
    <d v="1899-12-30T11:38:26"/>
    <x v="76"/>
    <d v="1899-12-30T12:14:04"/>
    <n v="6"/>
    <n v="135.33000000000001"/>
    <n v="3616.21"/>
    <s v="479083f0-a27d-410b-8126-4a05b31e3af0"/>
    <x v="1"/>
    <s v="fc1fcb0e-5a70-44bf-9d9d-3d52faf0237a"/>
    <s v="Restaurant"/>
    <x v="0"/>
    <x v="0"/>
    <x v="0"/>
    <x v="4"/>
    <n v="6"/>
    <n v="253.46"/>
    <n v="1683.6"/>
    <n v="29"/>
    <n v="18"/>
    <n v="48"/>
    <x v="810"/>
    <n v="13.452199999999999"/>
    <x v="2"/>
    <s v="Hyderabad"/>
    <n v="1"/>
    <x v="1"/>
    <n v="0"/>
    <n v="1"/>
    <s v="Other Issue"/>
    <n v="1777.22"/>
    <n v="4.0999999999999996"/>
    <n v="2.6"/>
    <n v="14.822199999999999"/>
    <x v="1"/>
    <x v="0"/>
    <x v="2"/>
    <n v="4957.72"/>
    <n v="2.52"/>
    <n v="48.13"/>
  </r>
  <r>
    <d v="2024-10-27T00:00:00"/>
    <d v="1899-12-30T01:11:44"/>
    <x v="43"/>
    <d v="1899-12-30T09:58:45"/>
    <n v="6"/>
    <n v="4473.24"/>
    <n v="3562.59"/>
    <s v="b18826e5-03f8-4c3d-be3b-9dc9cccf7795"/>
    <x v="3"/>
    <s v="3b1f42cc-fb10-4599-ba6e-8fcd243fe8bb"/>
    <s v="Grocery"/>
    <x v="2"/>
    <x v="0"/>
    <x v="1"/>
    <x v="5"/>
    <n v="10"/>
    <n v="459.69"/>
    <n v="583.45000000000005"/>
    <n v="17"/>
    <n v="44"/>
    <n v="46"/>
    <x v="205"/>
    <n v="11.615500000000001"/>
    <x v="2"/>
    <s v="Vadodara"/>
    <n v="1"/>
    <x v="3"/>
    <n v="1"/>
    <n v="1"/>
    <s v="Customer Demand"/>
    <n v="4257.24"/>
    <n v="4.3"/>
    <n v="4.5999999999999996"/>
    <n v="20.185500000000001"/>
    <x v="1"/>
    <x v="1"/>
    <x v="3"/>
    <m/>
    <m/>
    <m/>
  </r>
  <r>
    <d v="2024-11-27T00:00:00"/>
    <d v="1899-12-30T05:13:42"/>
    <x v="160"/>
    <d v="1899-12-30T12:23:07"/>
    <n v="14"/>
    <n v="804.01"/>
    <n v="4049.54"/>
    <s v="dc1acb25-eb0a-4330-b163-1565dff31888"/>
    <x v="1"/>
    <s v="8665d262-f38e-4fd2-bb8b-ee5cb7b2dc03"/>
    <s v="Electronics"/>
    <x v="2"/>
    <x v="2"/>
    <x v="1"/>
    <x v="4"/>
    <n v="9"/>
    <n v="436.81"/>
    <n v="533.80999999999995"/>
    <n v="1"/>
    <n v="72"/>
    <n v="38"/>
    <x v="958"/>
    <n v="14.297599999999999"/>
    <x v="8"/>
    <s v="Nashik"/>
    <n v="1"/>
    <x v="3"/>
    <n v="0"/>
    <n v="1"/>
    <s v="Vehicle Breakdown"/>
    <n v="1932.33"/>
    <n v="2.4"/>
    <n v="1.9"/>
    <n v="15.117599999999999"/>
    <x v="0"/>
    <x v="0"/>
    <x v="0"/>
    <n v="4040.74"/>
    <n v="22.67"/>
    <n v="10.8"/>
  </r>
  <r>
    <d v="2024-08-19T00:00:00"/>
    <d v="1899-12-30T21:37:26"/>
    <x v="128"/>
    <d v="1899-12-30T16:16:53"/>
    <n v="11"/>
    <n v="1550.77"/>
    <n v="4989.3900000000003"/>
    <s v="6c9b0f7c-df1c-4430-a766-cc365e847f48"/>
    <x v="0"/>
    <s v="0086148c-a56a-4436-afd1-f76b7f9232c2"/>
    <s v="Restaurant"/>
    <x v="0"/>
    <x v="0"/>
    <x v="1"/>
    <x v="7"/>
    <n v="9"/>
    <n v="254.71"/>
    <n v="669.29"/>
    <n v="7"/>
    <n v="37"/>
    <n v="5"/>
    <x v="930"/>
    <n v="14.6312"/>
    <x v="10"/>
    <s v="Mumbai"/>
    <n v="1"/>
    <x v="2"/>
    <n v="0"/>
    <n v="1"/>
    <s v="Other Issue"/>
    <n v="3858.44"/>
    <n v="3"/>
    <n v="2.7"/>
    <n v="21.7712"/>
    <x v="1"/>
    <x v="1"/>
    <x v="3"/>
    <m/>
    <m/>
    <m/>
  </r>
  <r>
    <d v="2024-08-21T00:00:00"/>
    <d v="1899-12-30T12:38:38"/>
    <x v="48"/>
    <d v="1899-12-30T19:00:20"/>
    <n v="12"/>
    <n v="1237.01"/>
    <n v="4148.09"/>
    <s v="69562a3d-4b52-4e56-92a6-3d6e5833ae4b"/>
    <x v="1"/>
    <s v="b7f2e126-ebf4-4e67-acaf-a2afa0e28f7d"/>
    <s v="Restaurant"/>
    <x v="0"/>
    <x v="0"/>
    <x v="4"/>
    <x v="6"/>
    <n v="1"/>
    <n v="108.91"/>
    <n v="3078.96"/>
    <n v="45"/>
    <n v="70"/>
    <n v="27"/>
    <x v="370"/>
    <n v="10.5465"/>
    <x v="9"/>
    <s v="Mumbai"/>
    <n v="1"/>
    <x v="1"/>
    <n v="1"/>
    <n v="0"/>
    <s v="Customer Demand"/>
    <n v="2138.77"/>
    <n v="1.4"/>
    <n v="1.6"/>
    <n v="17.4665"/>
    <x v="0"/>
    <x v="0"/>
    <x v="0"/>
    <n v="2031.07"/>
    <n v="12.52"/>
    <n v="29.73"/>
  </r>
  <r>
    <d v="2024-08-17T00:00:00"/>
    <d v="1899-12-30T02:35:56"/>
    <x v="84"/>
    <d v="1899-12-30T07:29:44"/>
    <n v="13"/>
    <n v="862.23"/>
    <n v="3371.39"/>
    <s v="79b28d2e-f788-4244-8a91-ec73dfc15645"/>
    <x v="1"/>
    <s v="b69acc68-02bf-4c79-97bd-3f2788641427"/>
    <s v="Electronics"/>
    <x v="3"/>
    <x v="0"/>
    <x v="1"/>
    <x v="5"/>
    <n v="9"/>
    <n v="88.6"/>
    <n v="3543.65"/>
    <n v="8"/>
    <n v="11"/>
    <n v="35"/>
    <x v="34"/>
    <n v="14.436999999999999"/>
    <x v="6"/>
    <s v="Kolkata"/>
    <n v="1"/>
    <x v="3"/>
    <n v="0"/>
    <n v="1"/>
    <s v="Customer Demand"/>
    <n v="3444.94"/>
    <n v="1.6"/>
    <n v="2.2000000000000002"/>
    <n v="18.977"/>
    <x v="1"/>
    <x v="0"/>
    <x v="0"/>
    <n v="4003.86"/>
    <n v="17.66"/>
    <n v="7.48"/>
  </r>
  <r>
    <d v="2024-12-24T00:00:00"/>
    <d v="1899-12-30T04:06:32"/>
    <x v="34"/>
    <d v="1899-12-30T00:58:42"/>
    <n v="20"/>
    <n v="455.98"/>
    <n v="2955.53"/>
    <s v="e596a6fa-d870-40b1-83e9-9f9ed663cac1"/>
    <x v="1"/>
    <s v="c34602aa-c967-43d7-822f-61b10ed18f6e"/>
    <s v="Restaurant"/>
    <x v="0"/>
    <x v="2"/>
    <x v="1"/>
    <x v="4"/>
    <n v="8"/>
    <n v="491.13"/>
    <n v="3306.75"/>
    <n v="18"/>
    <n v="92"/>
    <n v="40"/>
    <x v="273"/>
    <n v="11.5871"/>
    <x v="9"/>
    <s v="Chennai"/>
    <n v="0"/>
    <x v="0"/>
    <n v="1"/>
    <n v="0"/>
    <s v="Customer Demand"/>
    <n v="3230.3"/>
    <n v="4.5"/>
    <n v="1.2"/>
    <n v="14.2271"/>
    <x v="0"/>
    <x v="0"/>
    <x v="3"/>
    <n v="3848.45"/>
    <n v="26.95"/>
    <n v="23.35"/>
  </r>
  <r>
    <d v="2024-07-14T00:00:00"/>
    <d v="1899-12-30T20:16:19"/>
    <x v="118"/>
    <d v="1899-12-30T11:14:52"/>
    <n v="13"/>
    <n v="1148.77"/>
    <n v="4467.53"/>
    <s v="df50757f-5493-405e-a6fb-12d949c2b370"/>
    <x v="1"/>
    <s v="dda5c499-867b-437a-bb7c-ec2f3f386e7e"/>
    <s v="Furniture"/>
    <x v="1"/>
    <x v="1"/>
    <x v="1"/>
    <x v="8"/>
    <n v="2"/>
    <n v="448.74"/>
    <n v="2983.08"/>
    <n v="35"/>
    <n v="31"/>
    <n v="37"/>
    <x v="507"/>
    <n v="2.5554999999999999"/>
    <x v="1"/>
    <s v="Lucknow"/>
    <n v="1"/>
    <x v="1"/>
    <n v="1"/>
    <n v="0"/>
    <s v="Vehicle Breakdown"/>
    <n v="2761.03"/>
    <n v="3.5"/>
    <n v="3.4"/>
    <n v="12.2455"/>
    <x v="1"/>
    <x v="0"/>
    <x v="2"/>
    <n v="1849.91"/>
    <n v="17.38"/>
    <n v="20.07"/>
  </r>
  <r>
    <d v="2024-10-05T00:00:00"/>
    <d v="1899-12-30T06:41:34"/>
    <x v="174"/>
    <d v="1899-12-30T01:19:44"/>
    <n v="17"/>
    <n v="106.31"/>
    <n v="3447.79"/>
    <s v="72588347-df6b-4204-9d43-1cfc7204426f"/>
    <x v="1"/>
    <s v="4bab4949-4781-4f6a-a783-62d209a97b0c"/>
    <s v="Restaurant"/>
    <x v="3"/>
    <x v="2"/>
    <x v="1"/>
    <x v="8"/>
    <n v="10"/>
    <n v="39.71"/>
    <n v="4892"/>
    <n v="32"/>
    <n v="87"/>
    <n v="58"/>
    <x v="997"/>
    <n v="11.5959"/>
    <x v="3"/>
    <s v="Nashik"/>
    <n v="0"/>
    <x v="3"/>
    <n v="0"/>
    <n v="0"/>
    <s v="Vehicle Breakdown"/>
    <n v="1982.82"/>
    <n v="3.1"/>
    <n v="1.2"/>
    <n v="19.515900000000002"/>
    <x v="1"/>
    <x v="1"/>
    <x v="2"/>
    <n v="185.41"/>
    <n v="18.72"/>
    <n v="59.78"/>
  </r>
  <r>
    <d v="2024-09-09T00:00:00"/>
    <d v="1899-12-30T07:01:46"/>
    <x v="147"/>
    <d v="1899-12-30T10:38:12"/>
    <n v="7"/>
    <n v="2287.31"/>
    <n v="748.47"/>
    <s v="95cf0242-533a-4553-8ade-69e727fb35ce"/>
    <x v="4"/>
    <s v="eec80e80-180b-48b4-8bd7-d881322ceb45"/>
    <s v="Furniture"/>
    <x v="2"/>
    <x v="0"/>
    <x v="1"/>
    <x v="4"/>
    <n v="10"/>
    <n v="428.46"/>
    <n v="2870.15"/>
    <n v="33"/>
    <n v="75"/>
    <n v="9"/>
    <x v="1013"/>
    <n v="11.250299999999999"/>
    <x v="12"/>
    <s v="Vadodara"/>
    <n v="1"/>
    <x v="0"/>
    <n v="1"/>
    <n v="1"/>
    <s v="Customer Demand"/>
    <n v="4398.54"/>
    <n v="1.5"/>
    <n v="4"/>
    <n v="22.310299999999998"/>
    <x v="1"/>
    <x v="1"/>
    <x v="3"/>
    <m/>
    <m/>
    <m/>
  </r>
  <r>
    <d v="2024-10-05T00:00:00"/>
    <d v="1899-12-30T21:09:20"/>
    <x v="154"/>
    <d v="1899-12-30T23:43:10"/>
    <n v="2"/>
    <n v="1037.47"/>
    <n v="564.59"/>
    <s v="6228c75e-ce61-4a37-9446-e51ae1dae02c"/>
    <x v="1"/>
    <s v="64c1de1c-a187-4a0d-a6aa-74e661cc4a80"/>
    <s v="Furniture"/>
    <x v="0"/>
    <x v="2"/>
    <x v="5"/>
    <x v="8"/>
    <n v="1"/>
    <n v="396.24"/>
    <n v="2984.14"/>
    <n v="11"/>
    <n v="71"/>
    <n v="55"/>
    <x v="1160"/>
    <n v="14.626799999999999"/>
    <x v="10"/>
    <s v="Ahmedabad"/>
    <n v="0"/>
    <x v="2"/>
    <n v="0"/>
    <n v="1"/>
    <s v="Vehicle Breakdown"/>
    <n v="2231.0300000000002"/>
    <n v="4.4000000000000004"/>
    <n v="3.2"/>
    <n v="25.526800000000001"/>
    <x v="1"/>
    <x v="0"/>
    <x v="3"/>
    <n v="1975.29"/>
    <n v="22.12"/>
    <n v="30.74"/>
  </r>
  <r>
    <d v="2024-09-22T00:00:00"/>
    <d v="1899-12-30T23:49:03"/>
    <x v="107"/>
    <d v="1899-12-30T17:34:39"/>
    <n v="2"/>
    <n v="2419"/>
    <n v="1581.86"/>
    <s v="59983e99-88d5-4e06-851a-d24601bc1ffe"/>
    <x v="1"/>
    <s v="cd4858ae-80b0-4c24-9b9f-ab3bfe747436"/>
    <s v="Restaurant"/>
    <x v="0"/>
    <x v="0"/>
    <x v="4"/>
    <x v="8"/>
    <n v="4"/>
    <n v="374.96"/>
    <n v="2613.08"/>
    <n v="26"/>
    <n v="68"/>
    <n v="20"/>
    <x v="521"/>
    <n v="14.1488"/>
    <x v="8"/>
    <s v="Hyderabad"/>
    <n v="0"/>
    <x v="1"/>
    <n v="0"/>
    <n v="0"/>
    <s v="Customer Demand"/>
    <n v="3475"/>
    <n v="4.8"/>
    <n v="4.2"/>
    <n v="17.648800000000001"/>
    <x v="0"/>
    <x v="1"/>
    <x v="3"/>
    <n v="3818.77"/>
    <n v="23.98"/>
    <n v="21.96"/>
  </r>
  <r>
    <d v="2024-09-19T00:00:00"/>
    <d v="1899-12-30T23:28:41"/>
    <x v="9"/>
    <d v="1899-12-30T01:03:22"/>
    <n v="20"/>
    <n v="287.51"/>
    <n v="3340.93"/>
    <s v="4db443c1-88c1-4435-9e3e-5fca0b730808"/>
    <x v="0"/>
    <s v="734776ab-78cc-4f0f-bc9c-165f1741e6a1"/>
    <s v="Restaurant"/>
    <x v="1"/>
    <x v="1"/>
    <x v="5"/>
    <x v="3"/>
    <n v="5"/>
    <n v="400.73"/>
    <n v="1870.2"/>
    <n v="27"/>
    <n v="80"/>
    <n v="55"/>
    <x v="914"/>
    <n v="6.2214999999999998"/>
    <x v="13"/>
    <s v="Jaipur"/>
    <n v="1"/>
    <x v="2"/>
    <n v="0"/>
    <n v="1"/>
    <s v="Customer Demand"/>
    <n v="1774.51"/>
    <n v="2"/>
    <n v="3.6"/>
    <n v="12.111499999999999"/>
    <x v="1"/>
    <x v="0"/>
    <x v="1"/>
    <m/>
    <m/>
    <m/>
  </r>
  <r>
    <d v="2024-11-05T00:00:00"/>
    <d v="1899-12-30T23:55:47"/>
    <x v="28"/>
    <d v="1899-12-30T21:11:53"/>
    <n v="20"/>
    <n v="2906.32"/>
    <n v="2120.54"/>
    <s v="8d690518-7505-455c-a193-a496c869e2fd"/>
    <x v="0"/>
    <s v="fc3bf84c-c125-4da4-8695-9533294552ba"/>
    <s v="Restaurant"/>
    <x v="0"/>
    <x v="2"/>
    <x v="0"/>
    <x v="3"/>
    <n v="9"/>
    <n v="365.42"/>
    <n v="4639.3500000000004"/>
    <n v="19"/>
    <n v="50"/>
    <n v="38"/>
    <x v="555"/>
    <n v="4.0754999999999999"/>
    <x v="2"/>
    <s v="Pune"/>
    <n v="0"/>
    <x v="0"/>
    <n v="1"/>
    <n v="0"/>
    <s v="Vehicle Breakdown"/>
    <n v="2458.02"/>
    <n v="2.7"/>
    <n v="4.4000000000000004"/>
    <n v="12.3955"/>
    <x v="1"/>
    <x v="1"/>
    <x v="3"/>
    <m/>
    <m/>
    <m/>
  </r>
  <r>
    <d v="2024-09-03T00:00:00"/>
    <d v="1899-12-30T02:18:31"/>
    <x v="23"/>
    <d v="1899-12-30T01:09:03"/>
    <n v="19"/>
    <n v="1443.68"/>
    <n v="4955.47"/>
    <s v="e602496e-1bd3-4e97-87d5-f65c0ec88bf9"/>
    <x v="1"/>
    <s v="c8632a0c-26f0-4959-bca0-1214e7607a07"/>
    <s v="Grocery"/>
    <x v="0"/>
    <x v="2"/>
    <x v="4"/>
    <x v="2"/>
    <n v="1"/>
    <n v="172.81"/>
    <n v="4831.6400000000003"/>
    <n v="5"/>
    <n v="38"/>
    <n v="47"/>
    <x v="1017"/>
    <n v="9.6110000000000007"/>
    <x v="7"/>
    <s v="Nagpur"/>
    <n v="0"/>
    <x v="2"/>
    <n v="0"/>
    <n v="1"/>
    <s v="Other Issue"/>
    <n v="1126.9000000000001"/>
    <n v="3.8"/>
    <n v="4.5"/>
    <n v="18.151"/>
    <x v="0"/>
    <x v="1"/>
    <x v="0"/>
    <n v="3220.71"/>
    <n v="8.94"/>
    <n v="59.15"/>
  </r>
  <r>
    <d v="2024-10-02T00:00:00"/>
    <d v="1899-12-30T01:36:26"/>
    <x v="172"/>
    <d v="1899-12-30T12:45:21"/>
    <n v="8"/>
    <n v="553.64"/>
    <n v="3613.32"/>
    <s v="6b40e412-db96-4637-b86c-172c6e3d99e3"/>
    <x v="4"/>
    <s v="4e412319-6779-4e21-adb5-0b021f13e4aa"/>
    <s v="Furniture"/>
    <x v="0"/>
    <x v="2"/>
    <x v="5"/>
    <x v="0"/>
    <n v="10"/>
    <n v="373.13"/>
    <n v="4413.71"/>
    <n v="27"/>
    <n v="3"/>
    <n v="30"/>
    <x v="344"/>
    <n v="2.0608"/>
    <x v="4"/>
    <s v="Surat"/>
    <n v="0"/>
    <x v="1"/>
    <n v="1"/>
    <n v="1"/>
    <s v="Customer Demand"/>
    <n v="708.08"/>
    <n v="2.2999999999999998"/>
    <n v="3.4"/>
    <n v="11.0008"/>
    <x v="0"/>
    <x v="1"/>
    <x v="3"/>
    <m/>
    <m/>
    <m/>
  </r>
  <r>
    <d v="2024-12-20T00:00:00"/>
    <d v="1899-12-30T01:57:58"/>
    <x v="100"/>
    <d v="1899-12-30T05:02:38"/>
    <n v="14"/>
    <n v="4346.8599999999997"/>
    <n v="2322.4499999999998"/>
    <s v="ae5b9967-f0c6-4bb7-94d2-152d9eb70f0e"/>
    <x v="1"/>
    <s v="c6881f25-40ad-470d-964e-20d8716b7c8a"/>
    <s v="Electronics"/>
    <x v="1"/>
    <x v="2"/>
    <x v="2"/>
    <x v="3"/>
    <n v="5"/>
    <n v="74.06"/>
    <n v="1072.54"/>
    <n v="48"/>
    <n v="9"/>
    <n v="57"/>
    <x v="951"/>
    <n v="5.9398999999999997"/>
    <x v="5"/>
    <s v="Surat"/>
    <n v="1"/>
    <x v="4"/>
    <n v="1"/>
    <n v="1"/>
    <s v="Vehicle Breakdown"/>
    <n v="3570.72"/>
    <n v="4.7"/>
    <n v="1.4"/>
    <n v="13.889900000000001"/>
    <x v="0"/>
    <x v="0"/>
    <x v="0"/>
    <n v="843.85"/>
    <n v="23.42"/>
    <n v="21.11"/>
  </r>
  <r>
    <d v="2024-11-10T00:00:00"/>
    <d v="1899-12-30T04:43:18"/>
    <x v="51"/>
    <d v="1899-12-30T22:42:27"/>
    <n v="15"/>
    <n v="2455.9699999999998"/>
    <n v="3590.87"/>
    <s v="8af0ac96-2f82-4295-a7e9-e0e98de250bc"/>
    <x v="1"/>
    <s v="dff3e4dc-2f9b-46bd-a470-74f3d00311c5"/>
    <s v="Furniture"/>
    <x v="1"/>
    <x v="1"/>
    <x v="3"/>
    <x v="2"/>
    <n v="4"/>
    <n v="186.09"/>
    <n v="4336.6000000000004"/>
    <n v="18"/>
    <n v="20"/>
    <n v="48"/>
    <x v="682"/>
    <n v="3.4283000000000001"/>
    <x v="11"/>
    <s v="Kolkata"/>
    <n v="1"/>
    <x v="3"/>
    <n v="1"/>
    <n v="1"/>
    <s v="Vehicle Breakdown"/>
    <n v="1379.91"/>
    <n v="1.1000000000000001"/>
    <n v="1.7"/>
    <n v="13.318300000000001"/>
    <x v="1"/>
    <x v="1"/>
    <x v="3"/>
    <n v="2358.2199999999998"/>
    <n v="18.55"/>
    <n v="24.03"/>
  </r>
  <r>
    <d v="2024-07-21T00:00:00"/>
    <d v="1899-12-30T09:41:14"/>
    <x v="79"/>
    <d v="1899-12-30T22:52:19"/>
    <n v="14"/>
    <n v="1089.8499999999999"/>
    <n v="4440.09"/>
    <s v="419f7818-9a40-400c-b9d4-e104b88a6ce7"/>
    <x v="1"/>
    <s v="6487784e-ebcb-4551-a97f-0ced58e2cdee"/>
    <s v="Restaurant"/>
    <x v="1"/>
    <x v="1"/>
    <x v="4"/>
    <x v="5"/>
    <n v="3"/>
    <n v="154.46"/>
    <n v="4831.46"/>
    <n v="38"/>
    <n v="42"/>
    <n v="39"/>
    <x v="1064"/>
    <n v="1.3472999999999999"/>
    <x v="9"/>
    <s v="Ahmedabad"/>
    <n v="0"/>
    <x v="0"/>
    <n v="1"/>
    <n v="0"/>
    <s v="Vehicle Breakdown"/>
    <n v="4341.88"/>
    <n v="4.4000000000000004"/>
    <n v="1.9"/>
    <n v="7.6872999999999996"/>
    <x v="0"/>
    <x v="0"/>
    <x v="3"/>
    <n v="1705.77"/>
    <n v="14.44"/>
    <n v="55.11"/>
  </r>
  <r>
    <d v="2024-12-24T00:00:00"/>
    <d v="1899-12-30T17:17:41"/>
    <x v="182"/>
    <d v="1899-12-30T11:03:33"/>
    <n v="12"/>
    <n v="3902.54"/>
    <n v="1719.32"/>
    <s v="4f1bf707-2a90-4766-acb7-438456c8ca2f"/>
    <x v="1"/>
    <s v="67e96f6e-97e7-46a1-9633-d0a73353ce8f"/>
    <s v="Furniture"/>
    <x v="2"/>
    <x v="2"/>
    <x v="2"/>
    <x v="4"/>
    <n v="2"/>
    <n v="94.44"/>
    <n v="1012.75"/>
    <n v="7"/>
    <n v="30"/>
    <n v="49"/>
    <x v="312"/>
    <n v="1.0683"/>
    <x v="4"/>
    <s v="Jaipur"/>
    <n v="1"/>
    <x v="3"/>
    <n v="0"/>
    <n v="1"/>
    <s v="Other Issue"/>
    <n v="256.12"/>
    <n v="2.5"/>
    <n v="4.4000000000000004"/>
    <n v="11.368300000000001"/>
    <x v="0"/>
    <x v="1"/>
    <x v="3"/>
    <n v="2469.06"/>
    <n v="28.77"/>
    <n v="17.739999999999998"/>
  </r>
  <r>
    <d v="2024-08-19T00:00:00"/>
    <d v="1899-12-30T04:43:16"/>
    <x v="162"/>
    <d v="1899-12-30T00:07:22"/>
    <n v="12"/>
    <n v="4667.8599999999997"/>
    <n v="2569.73"/>
    <s v="a1d10a79-b521-4683-8736-0c54d878e7b9"/>
    <x v="1"/>
    <s v="be336f29-e19e-4f45-9500-ae9599ef7901"/>
    <s v="Grocery"/>
    <x v="3"/>
    <x v="0"/>
    <x v="2"/>
    <x v="7"/>
    <n v="9"/>
    <n v="109.83"/>
    <n v="545.61"/>
    <n v="21"/>
    <n v="84"/>
    <n v="41"/>
    <x v="36"/>
    <n v="1.0638000000000001"/>
    <x v="2"/>
    <s v="Nashik"/>
    <n v="0"/>
    <x v="2"/>
    <n v="1"/>
    <n v="1"/>
    <s v="Vehicle Breakdown"/>
    <n v="1507.73"/>
    <n v="2.1"/>
    <n v="4.2"/>
    <n v="6.7438000000000002"/>
    <x v="0"/>
    <x v="1"/>
    <x v="3"/>
    <n v="2853.07"/>
    <n v="14.14"/>
    <n v="10.93"/>
  </r>
  <r>
    <d v="2024-08-17T00:00:00"/>
    <d v="1899-12-30T03:58:43"/>
    <x v="178"/>
    <d v="1899-12-30T22:20:53"/>
    <n v="15"/>
    <n v="4879.96"/>
    <n v="1708.33"/>
    <s v="72b30a06-3ec3-4ee5-a16a-7ed0beefcd5a"/>
    <x v="1"/>
    <s v="10999f8e-2b9d-411f-b60d-e37211d8b8b3"/>
    <s v="Restaurant"/>
    <x v="2"/>
    <x v="2"/>
    <x v="1"/>
    <x v="7"/>
    <n v="5"/>
    <n v="31.75"/>
    <n v="904.36"/>
    <n v="28"/>
    <n v="2"/>
    <n v="45"/>
    <x v="683"/>
    <n v="11.275499999999999"/>
    <x v="0"/>
    <s v="Nashik"/>
    <n v="0"/>
    <x v="3"/>
    <n v="0"/>
    <n v="1"/>
    <s v="Vehicle Breakdown"/>
    <n v="2657.64"/>
    <n v="1.1000000000000001"/>
    <n v="1.8"/>
    <n v="19.125499999999999"/>
    <x v="1"/>
    <x v="0"/>
    <x v="0"/>
    <n v="4884.88"/>
    <n v="28.8"/>
    <n v="11.07"/>
  </r>
  <r>
    <d v="2024-07-28T00:00:00"/>
    <d v="1899-12-30T01:42:09"/>
    <x v="108"/>
    <d v="1899-12-30T20:45:59"/>
    <n v="6"/>
    <n v="302.39"/>
    <n v="4696.79"/>
    <s v="deeab0e6-df56-4c05-aa6b-60493b84424d"/>
    <x v="1"/>
    <s v="aa926efc-dbcf-49c4-841e-100ad1ea1cc2"/>
    <s v="Furniture"/>
    <x v="3"/>
    <x v="0"/>
    <x v="0"/>
    <x v="2"/>
    <n v="2"/>
    <n v="223.08"/>
    <n v="1629.78"/>
    <n v="5"/>
    <n v="22"/>
    <n v="45"/>
    <x v="458"/>
    <n v="1.2439"/>
    <x v="13"/>
    <s v="Pune"/>
    <n v="1"/>
    <x v="2"/>
    <n v="0"/>
    <n v="0"/>
    <s v="Other Issue"/>
    <n v="4653.7"/>
    <n v="3.3"/>
    <n v="1.7"/>
    <n v="5.8338999999999999"/>
    <x v="1"/>
    <x v="1"/>
    <x v="3"/>
    <n v="1000.84"/>
    <n v="26.84"/>
    <n v="29.2"/>
  </r>
  <r>
    <d v="2024-07-23T00:00:00"/>
    <d v="1899-12-30T02:15:13"/>
    <x v="180"/>
    <d v="1899-12-30T17:06:58"/>
    <n v="4"/>
    <n v="770.97"/>
    <n v="1816.85"/>
    <s v="2c3692bc-071e-4cb5-b8a8-80ce2a111b60"/>
    <x v="0"/>
    <s v="7d1912ed-5afb-4a9e-8684-1f5cb624e413"/>
    <s v="Electronics"/>
    <x v="0"/>
    <x v="1"/>
    <x v="0"/>
    <x v="8"/>
    <n v="10"/>
    <n v="464.37"/>
    <n v="688.07"/>
    <n v="38"/>
    <n v="74"/>
    <n v="43"/>
    <x v="1102"/>
    <n v="3.3016000000000001"/>
    <x v="4"/>
    <s v="Nagpur"/>
    <n v="1"/>
    <x v="0"/>
    <n v="0"/>
    <n v="0"/>
    <s v="Other Issue"/>
    <n v="1949.32"/>
    <n v="4.3"/>
    <n v="4.5999999999999996"/>
    <n v="8.0915999999999997"/>
    <x v="1"/>
    <x v="1"/>
    <x v="3"/>
    <m/>
    <m/>
    <m/>
  </r>
  <r>
    <d v="2024-07-22T00:00:00"/>
    <d v="1899-12-30T11:22:11"/>
    <x v="105"/>
    <d v="1899-12-30T10:15:26"/>
    <n v="2"/>
    <n v="2459.4699999999998"/>
    <n v="1422.74"/>
    <s v="3ead53e4-be90-45fb-8406-67dfdffec156"/>
    <x v="1"/>
    <s v="b0f0763a-e4b5-4ec6-a6cf-b4a137580c74"/>
    <s v="Restaurant"/>
    <x v="3"/>
    <x v="1"/>
    <x v="4"/>
    <x v="8"/>
    <n v="3"/>
    <n v="428.3"/>
    <n v="3338.53"/>
    <n v="45"/>
    <n v="18"/>
    <n v="25"/>
    <x v="894"/>
    <n v="7.5419999999999998"/>
    <x v="7"/>
    <s v="Nagpur"/>
    <n v="0"/>
    <x v="1"/>
    <n v="1"/>
    <n v="0"/>
    <s v="Other Issue"/>
    <n v="3075.57"/>
    <n v="3.4"/>
    <n v="1.5"/>
    <n v="19.282"/>
    <x v="1"/>
    <x v="0"/>
    <x v="2"/>
    <n v="2116.15"/>
    <n v="6.72"/>
    <n v="22.98"/>
  </r>
  <r>
    <d v="2024-07-24T00:00:00"/>
    <d v="1899-12-30T02:24:31"/>
    <x v="63"/>
    <d v="1899-12-30T21:32:48"/>
    <n v="2"/>
    <n v="4715.7"/>
    <n v="4755.66"/>
    <s v="57d2c974-f348-4374-a36d-889d6b36eda7"/>
    <x v="1"/>
    <s v="cf0d145a-63e4-4881-b11c-2edaffe824c5"/>
    <s v="Electronics"/>
    <x v="0"/>
    <x v="2"/>
    <x v="5"/>
    <x v="6"/>
    <n v="8"/>
    <n v="275.67"/>
    <n v="3322.74"/>
    <n v="15"/>
    <n v="85"/>
    <n v="46"/>
    <x v="1078"/>
    <n v="14.7883"/>
    <x v="8"/>
    <s v="Surat"/>
    <n v="1"/>
    <x v="0"/>
    <n v="1"/>
    <n v="1"/>
    <s v="Other Issue"/>
    <n v="3464.5"/>
    <n v="4.7"/>
    <n v="3.2"/>
    <n v="23.138300000000001"/>
    <x v="0"/>
    <x v="0"/>
    <x v="0"/>
    <n v="116.38"/>
    <n v="26.73"/>
    <n v="50.46"/>
  </r>
  <r>
    <d v="2024-10-02T00:00:00"/>
    <d v="1899-12-30T11:57:33"/>
    <x v="83"/>
    <d v="1899-12-30T02:06:30"/>
    <n v="19"/>
    <n v="1851.22"/>
    <n v="1971.35"/>
    <s v="e43774d9-1fc5-4905-9ccd-84629c8108e7"/>
    <x v="4"/>
    <s v="3e74d8d6-4c03-4df3-ab29-4836ed83ad25"/>
    <s v="Furniture"/>
    <x v="0"/>
    <x v="1"/>
    <x v="4"/>
    <x v="3"/>
    <n v="7"/>
    <n v="201.08"/>
    <n v="3112.23"/>
    <n v="23"/>
    <n v="4"/>
    <n v="19"/>
    <x v="50"/>
    <n v="3.8386"/>
    <x v="6"/>
    <s v="Kolkata"/>
    <n v="1"/>
    <x v="3"/>
    <n v="1"/>
    <n v="0"/>
    <s v="Customer Demand"/>
    <n v="3387.77"/>
    <n v="1.2"/>
    <n v="4.2"/>
    <n v="8.7286000000000001"/>
    <x v="1"/>
    <x v="0"/>
    <x v="2"/>
    <m/>
    <m/>
    <m/>
  </r>
  <r>
    <d v="2024-12-15T00:00:00"/>
    <d v="1899-12-30T04:40:39"/>
    <x v="94"/>
    <d v="1899-12-30T11:32:31"/>
    <n v="6"/>
    <n v="2417.3000000000002"/>
    <n v="579.24"/>
    <s v="0e7dab5a-7e85-4bbd-8f7b-8217a93b36bf"/>
    <x v="1"/>
    <s v="83e026b7-3daa-46eb-9ce7-6f7b158709e3"/>
    <s v="Electronics"/>
    <x v="2"/>
    <x v="1"/>
    <x v="5"/>
    <x v="1"/>
    <n v="7"/>
    <n v="32.450000000000003"/>
    <n v="739.15"/>
    <n v="48"/>
    <n v="60"/>
    <n v="19"/>
    <x v="221"/>
    <n v="9.8369"/>
    <x v="3"/>
    <s v="Chennai"/>
    <n v="0"/>
    <x v="1"/>
    <n v="1"/>
    <n v="0"/>
    <s v="Other Issue"/>
    <n v="401.53"/>
    <n v="1.5"/>
    <n v="2.5"/>
    <n v="10.6769"/>
    <x v="0"/>
    <x v="0"/>
    <x v="3"/>
    <n v="409.4"/>
    <n v="19.71"/>
    <n v="51.21"/>
  </r>
  <r>
    <d v="2024-07-30T00:00:00"/>
    <d v="1899-12-30T01:59:23"/>
    <x v="142"/>
    <d v="1899-12-30T06:18:15"/>
    <n v="12"/>
    <n v="4063.39"/>
    <n v="1541.25"/>
    <s v="2fb3b91f-80ba-47c5-898c-701017a7808f"/>
    <x v="4"/>
    <s v="98c34fc3-2f87-41be-a2f4-5bb6a9e7aaf4"/>
    <s v="Electronics"/>
    <x v="1"/>
    <x v="1"/>
    <x v="4"/>
    <x v="1"/>
    <n v="5"/>
    <n v="92.54"/>
    <n v="4960"/>
    <n v="8"/>
    <n v="69"/>
    <n v="19"/>
    <x v="742"/>
    <n v="7.5164"/>
    <x v="7"/>
    <s v="Pune"/>
    <n v="1"/>
    <x v="4"/>
    <n v="1"/>
    <n v="1"/>
    <s v="Customer Demand"/>
    <n v="4215"/>
    <n v="3.7"/>
    <n v="1.2"/>
    <n v="10.2464"/>
    <x v="0"/>
    <x v="0"/>
    <x v="3"/>
    <m/>
    <m/>
    <m/>
  </r>
  <r>
    <d v="2024-09-10T00:00:00"/>
    <d v="1899-12-30T23:44:20"/>
    <x v="135"/>
    <d v="1899-12-30T02:48:14"/>
    <n v="6"/>
    <n v="3356.05"/>
    <n v="2039.68"/>
    <s v="09d28343-f8cb-46c1-892b-6d8434e08d5c"/>
    <x v="1"/>
    <s v="890baf28-8c4c-4b2d-bc06-f917dec97e01"/>
    <s v="Restaurant"/>
    <x v="1"/>
    <x v="2"/>
    <x v="0"/>
    <x v="9"/>
    <n v="6"/>
    <n v="283.73"/>
    <n v="1850.1"/>
    <n v="10"/>
    <n v="43"/>
    <n v="44"/>
    <x v="342"/>
    <n v="14.544700000000001"/>
    <x v="12"/>
    <s v="Bangalore"/>
    <n v="0"/>
    <x v="4"/>
    <n v="0"/>
    <n v="1"/>
    <s v="Vehicle Breakdown"/>
    <n v="1008.67"/>
    <n v="4.9000000000000004"/>
    <n v="3"/>
    <n v="25.494700000000002"/>
    <x v="0"/>
    <x v="1"/>
    <x v="3"/>
    <n v="195.88"/>
    <n v="14.15"/>
    <n v="39.76"/>
  </r>
  <r>
    <d v="2024-11-21T00:00:00"/>
    <d v="1899-12-30T06:02:49"/>
    <x v="119"/>
    <d v="1899-12-30T03:55:51"/>
    <n v="8"/>
    <n v="2421.33"/>
    <n v="2464.2199999999998"/>
    <s v="05933056-338a-4414-a03e-eb28f7465127"/>
    <x v="2"/>
    <s v="543801b1-c165-410b-a428-bbd616790a07"/>
    <s v="Furniture"/>
    <x v="2"/>
    <x v="0"/>
    <x v="3"/>
    <x v="4"/>
    <n v="7"/>
    <n v="347.29"/>
    <n v="3932.62"/>
    <n v="39"/>
    <n v="53"/>
    <n v="57"/>
    <x v="316"/>
    <n v="13.935499999999999"/>
    <x v="12"/>
    <s v="Lucknow"/>
    <n v="0"/>
    <x v="1"/>
    <n v="0"/>
    <n v="1"/>
    <s v="Other Issue"/>
    <n v="2260.92"/>
    <n v="4.5999999999999996"/>
    <n v="1.2"/>
    <n v="17.555499999999999"/>
    <x v="0"/>
    <x v="1"/>
    <x v="3"/>
    <m/>
    <m/>
    <m/>
  </r>
  <r>
    <d v="2024-08-30T00:00:00"/>
    <d v="1899-12-30T02:02:53"/>
    <x v="81"/>
    <d v="1899-12-30T19:25:54"/>
    <n v="8"/>
    <n v="537.08000000000004"/>
    <n v="2303.87"/>
    <s v="a6e0e7f0-11a2-4501-b9ef-83f4644a9372"/>
    <x v="1"/>
    <s v="a7890282-a819-4282-b0cc-5d519b33328a"/>
    <s v="Restaurant"/>
    <x v="2"/>
    <x v="0"/>
    <x v="0"/>
    <x v="0"/>
    <n v="5"/>
    <n v="190.5"/>
    <n v="4171.58"/>
    <n v="35"/>
    <n v="48"/>
    <n v="34"/>
    <x v="1076"/>
    <n v="1.9991000000000001"/>
    <x v="10"/>
    <s v="Bangalore"/>
    <n v="0"/>
    <x v="4"/>
    <n v="0"/>
    <n v="1"/>
    <s v="Vehicle Breakdown"/>
    <n v="2955.8"/>
    <n v="3.6"/>
    <n v="2.4"/>
    <n v="10.3291"/>
    <x v="0"/>
    <x v="0"/>
    <x v="3"/>
    <n v="3938.34"/>
    <n v="11.88"/>
    <n v="42.3"/>
  </r>
  <r>
    <d v="2024-08-10T00:00:00"/>
    <d v="1899-12-30T15:06:11"/>
    <x v="84"/>
    <d v="1899-12-30T08:36:16"/>
    <n v="2"/>
    <n v="3045.52"/>
    <n v="2410.14"/>
    <s v="d6ef20fc-ea3b-4a0c-ae16-c294ac45c9cd"/>
    <x v="1"/>
    <s v="6054d0b3-2370-4cfa-9941-1a2571c0d602"/>
    <s v="Furniture"/>
    <x v="1"/>
    <x v="2"/>
    <x v="2"/>
    <x v="6"/>
    <n v="3"/>
    <n v="478.38"/>
    <n v="4451.99"/>
    <n v="31"/>
    <n v="2"/>
    <n v="46"/>
    <x v="714"/>
    <n v="14.6333"/>
    <x v="5"/>
    <s v="Pune"/>
    <n v="1"/>
    <x v="4"/>
    <n v="0"/>
    <n v="0"/>
    <s v="Other Issue"/>
    <n v="4522.54"/>
    <n v="2.6"/>
    <n v="4"/>
    <n v="22.6633"/>
    <x v="0"/>
    <x v="0"/>
    <x v="3"/>
    <n v="4785.2700000000004"/>
    <n v="5.28"/>
    <n v="51.13"/>
  </r>
  <r>
    <d v="2024-07-04T00:00:00"/>
    <d v="1899-12-30T12:24:33"/>
    <x v="3"/>
    <d v="1899-12-30T15:09:56"/>
    <n v="10"/>
    <n v="1790.05"/>
    <n v="4820.3100000000004"/>
    <s v="8d712a5f-5b6f-4aed-9d10-715b4dfe9a36"/>
    <x v="1"/>
    <s v="34a837c5-516a-4a8b-8c62-a295243ebc5c"/>
    <s v="Grocery"/>
    <x v="0"/>
    <x v="1"/>
    <x v="1"/>
    <x v="2"/>
    <n v="4"/>
    <n v="137.9"/>
    <n v="3955.55"/>
    <n v="44"/>
    <n v="86"/>
    <n v="5"/>
    <x v="1074"/>
    <n v="3.0205000000000002"/>
    <x v="8"/>
    <s v="Mumbai"/>
    <n v="1"/>
    <x v="2"/>
    <n v="0"/>
    <n v="0"/>
    <s v="Customer Demand"/>
    <n v="469.07"/>
    <n v="2.5"/>
    <n v="4.9000000000000004"/>
    <n v="10.660499999999999"/>
    <x v="0"/>
    <x v="1"/>
    <x v="3"/>
    <n v="4297.1000000000004"/>
    <n v="8.84"/>
    <n v="15.8"/>
  </r>
  <r>
    <d v="2024-09-24T00:00:00"/>
    <d v="1899-12-30T05:08:07"/>
    <x v="79"/>
    <d v="1899-12-30T05:53:12"/>
    <n v="5"/>
    <n v="3110.73"/>
    <n v="1121.77"/>
    <s v="836c2116-89a7-4a84-8432-e8970ff0a584"/>
    <x v="0"/>
    <s v="3cc93a6d-dfcb-4be4-a93b-593ee734c358"/>
    <s v="Electronics"/>
    <x v="1"/>
    <x v="2"/>
    <x v="1"/>
    <x v="9"/>
    <n v="4"/>
    <n v="300.89"/>
    <n v="2707.17"/>
    <n v="41"/>
    <n v="33"/>
    <n v="28"/>
    <x v="681"/>
    <n v="10.729799999999999"/>
    <x v="10"/>
    <s v="Kolkata"/>
    <n v="0"/>
    <x v="1"/>
    <n v="1"/>
    <n v="1"/>
    <s v="Other Issue"/>
    <n v="907.71"/>
    <n v="3.1"/>
    <n v="2.8"/>
    <n v="11.4598"/>
    <x v="1"/>
    <x v="0"/>
    <x v="3"/>
    <m/>
    <m/>
    <m/>
  </r>
  <r>
    <d v="2024-12-20T00:00:00"/>
    <d v="1899-12-30T15:17:14"/>
    <x v="115"/>
    <d v="1899-12-30T01:34:03"/>
    <n v="8"/>
    <n v="4414.9799999999996"/>
    <n v="3135.63"/>
    <s v="4073e413-552e-49d6-a303-12a750cf4501"/>
    <x v="1"/>
    <s v="a613d8c4-0d54-46f8-bd99-14b33a953f9e"/>
    <s v="Furniture"/>
    <x v="0"/>
    <x v="1"/>
    <x v="3"/>
    <x v="8"/>
    <n v="3"/>
    <n v="62.14"/>
    <n v="4357.87"/>
    <n v="26"/>
    <n v="28"/>
    <n v="47"/>
    <x v="690"/>
    <n v="4.4057000000000004"/>
    <x v="3"/>
    <s v="Pune"/>
    <n v="1"/>
    <x v="2"/>
    <n v="0"/>
    <n v="1"/>
    <s v="Other Issue"/>
    <n v="3499.27"/>
    <n v="1.2"/>
    <n v="4.3"/>
    <n v="12.845700000000001"/>
    <x v="0"/>
    <x v="1"/>
    <x v="1"/>
    <n v="4303.29"/>
    <n v="5.87"/>
    <n v="14.1"/>
  </r>
  <r>
    <d v="2024-11-18T00:00:00"/>
    <d v="1899-12-30T15:50:14"/>
    <x v="15"/>
    <d v="1899-12-30T09:55:19"/>
    <n v="7"/>
    <n v="132.85"/>
    <n v="902.56"/>
    <s v="45618ee4-6ca9-485e-93ca-1369d291a9ef"/>
    <x v="1"/>
    <s v="d33086f4-d7c0-44e9-8115-de25127166c2"/>
    <s v="Grocery"/>
    <x v="3"/>
    <x v="0"/>
    <x v="1"/>
    <x v="5"/>
    <n v="5"/>
    <n v="462.02"/>
    <n v="4422.2"/>
    <n v="47"/>
    <n v="73"/>
    <n v="51"/>
    <x v="329"/>
    <n v="2.8056999999999999"/>
    <x v="7"/>
    <s v="Ahmedabad"/>
    <n v="1"/>
    <x v="2"/>
    <n v="1"/>
    <n v="1"/>
    <s v="Customer Demand"/>
    <n v="930.36"/>
    <n v="2"/>
    <n v="1.1000000000000001"/>
    <n v="7.1156999999999995"/>
    <x v="0"/>
    <x v="1"/>
    <x v="3"/>
    <n v="3399.88"/>
    <n v="2.29"/>
    <n v="45.63"/>
  </r>
  <r>
    <d v="2024-09-28T00:00:00"/>
    <d v="1899-12-30T16:14:00"/>
    <x v="62"/>
    <d v="1899-12-30T16:04:11"/>
    <n v="17"/>
    <n v="4834.1499999999996"/>
    <n v="1141.6500000000001"/>
    <s v="3862adc1-7671-4e73-b849-0d8f22e18b26"/>
    <x v="4"/>
    <s v="52b8d4c9-943c-4486-9747-d1ea30bde47a"/>
    <s v="Grocery"/>
    <x v="0"/>
    <x v="0"/>
    <x v="1"/>
    <x v="4"/>
    <n v="1"/>
    <n v="310.68"/>
    <n v="3279.6"/>
    <n v="49"/>
    <n v="15"/>
    <n v="60"/>
    <x v="292"/>
    <n v="3.1225000000000001"/>
    <x v="3"/>
    <s v="Hyderabad"/>
    <n v="1"/>
    <x v="4"/>
    <n v="1"/>
    <n v="1"/>
    <s v="Customer Demand"/>
    <n v="4243.51"/>
    <n v="4.5"/>
    <n v="4.2"/>
    <n v="11.3025"/>
    <x v="0"/>
    <x v="1"/>
    <x v="3"/>
    <m/>
    <m/>
    <m/>
  </r>
  <r>
    <d v="2024-11-05T00:00:00"/>
    <d v="1899-12-30T15:54:21"/>
    <x v="19"/>
    <d v="1899-12-30T01:14:07"/>
    <n v="9"/>
    <n v="1773.53"/>
    <n v="867"/>
    <s v="260c67b3-935b-4dd4-951d-b0531a3229e5"/>
    <x v="4"/>
    <s v="fdfcf282-7ab4-493e-82c7-9b8e7bb65a78"/>
    <s v="Furniture"/>
    <x v="3"/>
    <x v="2"/>
    <x v="5"/>
    <x v="8"/>
    <n v="2"/>
    <n v="434.07"/>
    <n v="3182.91"/>
    <n v="50"/>
    <n v="44"/>
    <n v="52"/>
    <x v="282"/>
    <n v="8.8996999999999993"/>
    <x v="13"/>
    <s v="Chennai"/>
    <n v="0"/>
    <x v="2"/>
    <n v="0"/>
    <n v="0"/>
    <s v="Other Issue"/>
    <n v="597.78"/>
    <n v="2.2999999999999998"/>
    <n v="3"/>
    <n v="19.639699999999998"/>
    <x v="1"/>
    <x v="0"/>
    <x v="3"/>
    <m/>
    <m/>
    <m/>
  </r>
  <r>
    <d v="2024-12-16T00:00:00"/>
    <d v="1899-12-30T02:31:12"/>
    <x v="162"/>
    <d v="1899-12-30T06:05:56"/>
    <n v="12"/>
    <n v="1604.04"/>
    <n v="1032.23"/>
    <s v="b3ee3343-e4cc-430e-af67-1a8f0331c43f"/>
    <x v="1"/>
    <s v="5a3888bd-6120-4a68-83ba-796e02b74d98"/>
    <s v="Restaurant"/>
    <x v="1"/>
    <x v="2"/>
    <x v="5"/>
    <x v="1"/>
    <n v="6"/>
    <n v="147.15"/>
    <n v="1861.54"/>
    <n v="48"/>
    <n v="75"/>
    <n v="52"/>
    <x v="965"/>
    <n v="1.9869000000000001"/>
    <x v="9"/>
    <s v="Surat"/>
    <n v="0"/>
    <x v="0"/>
    <n v="1"/>
    <n v="1"/>
    <s v="Vehicle Breakdown"/>
    <n v="4893.55"/>
    <n v="4.0999999999999996"/>
    <n v="3"/>
    <n v="6.2669000000000006"/>
    <x v="1"/>
    <x v="1"/>
    <x v="0"/>
    <n v="818.43"/>
    <n v="10.210000000000001"/>
    <n v="50.75"/>
  </r>
  <r>
    <d v="2024-10-27T00:00:00"/>
    <d v="1899-12-30T02:24:00"/>
    <x v="165"/>
    <d v="1899-12-30T20:12:58"/>
    <n v="15"/>
    <n v="4898.28"/>
    <n v="3621.32"/>
    <s v="8a5aae1f-1b1b-498d-a8ae-1b1c2b2bb89a"/>
    <x v="1"/>
    <s v="40678b7d-a7ab-4e61-ab03-9ff9d015fffc"/>
    <s v="Restaurant"/>
    <x v="3"/>
    <x v="1"/>
    <x v="1"/>
    <x v="8"/>
    <n v="8"/>
    <n v="484.01"/>
    <n v="3403.31"/>
    <n v="14"/>
    <n v="35"/>
    <n v="41"/>
    <x v="224"/>
    <n v="10.3346"/>
    <x v="6"/>
    <s v="Bangalore"/>
    <n v="1"/>
    <x v="3"/>
    <n v="1"/>
    <n v="0"/>
    <s v="Customer Demand"/>
    <n v="4232.3999999999996"/>
    <n v="1.9"/>
    <n v="1.2"/>
    <n v="20.0046"/>
    <x v="1"/>
    <x v="0"/>
    <x v="3"/>
    <n v="4829.53"/>
    <n v="28.35"/>
    <n v="31.57"/>
  </r>
  <r>
    <d v="2024-09-28T00:00:00"/>
    <d v="1899-12-30T15:37:18"/>
    <x v="124"/>
    <d v="1899-12-30T06:51:42"/>
    <n v="3"/>
    <n v="564.17999999999995"/>
    <n v="3975.28"/>
    <s v="d838a075-0c8c-4692-ab1d-00172fd8ea80"/>
    <x v="4"/>
    <s v="6cecb0ff-624c-4f9e-8461-c4dd955c106f"/>
    <s v="Electronics"/>
    <x v="2"/>
    <x v="1"/>
    <x v="2"/>
    <x v="7"/>
    <n v="8"/>
    <n v="175.91"/>
    <n v="3881.83"/>
    <n v="45"/>
    <n v="30"/>
    <n v="47"/>
    <x v="592"/>
    <n v="5.3536000000000001"/>
    <x v="11"/>
    <s v="Vadodara"/>
    <n v="1"/>
    <x v="4"/>
    <n v="1"/>
    <n v="1"/>
    <s v="Customer Demand"/>
    <n v="221.02"/>
    <n v="1.9"/>
    <n v="3.3"/>
    <n v="17.073599999999999"/>
    <x v="1"/>
    <x v="1"/>
    <x v="1"/>
    <m/>
    <m/>
    <m/>
  </r>
  <r>
    <d v="2024-07-18T00:00:00"/>
    <d v="1899-12-30T20:47:19"/>
    <x v="66"/>
    <d v="1899-12-30T23:22:26"/>
    <n v="12"/>
    <n v="916.39"/>
    <n v="4987.5"/>
    <s v="fd61d302-6895-4d93-a75a-a68e9e662f91"/>
    <x v="2"/>
    <s v="eb2caba1-82e2-4bb8-98f0-8fd1d163042f"/>
    <s v="Furniture"/>
    <x v="0"/>
    <x v="1"/>
    <x v="2"/>
    <x v="3"/>
    <n v="6"/>
    <n v="258.98"/>
    <n v="4069.58"/>
    <n v="37"/>
    <n v="39"/>
    <n v="7"/>
    <x v="768"/>
    <n v="13.9826"/>
    <x v="0"/>
    <s v="Lucknow"/>
    <n v="1"/>
    <x v="4"/>
    <n v="0"/>
    <n v="0"/>
    <s v="Vehicle Breakdown"/>
    <n v="4284.1899999999996"/>
    <n v="4.3"/>
    <n v="3.4"/>
    <n v="20.432600000000001"/>
    <x v="1"/>
    <x v="1"/>
    <x v="3"/>
    <m/>
    <m/>
    <m/>
  </r>
  <r>
    <d v="2024-10-12T00:00:00"/>
    <d v="1899-12-30T00:07:39"/>
    <x v="8"/>
    <d v="1899-12-30T03:03:06"/>
    <n v="7"/>
    <n v="3131.86"/>
    <n v="1435.14"/>
    <s v="c8675cf0-eaa9-4ec1-9e98-7fdc0c5ca0d0"/>
    <x v="1"/>
    <s v="3be69d2c-68de-414b-a4a3-a04a777ac2a5"/>
    <s v="Electronics"/>
    <x v="2"/>
    <x v="2"/>
    <x v="2"/>
    <x v="0"/>
    <n v="10"/>
    <n v="429.65"/>
    <n v="3880.03"/>
    <n v="8"/>
    <n v="99"/>
    <n v="17"/>
    <x v="823"/>
    <n v="11.8878"/>
    <x v="8"/>
    <s v="Vadodara"/>
    <n v="1"/>
    <x v="1"/>
    <n v="0"/>
    <n v="1"/>
    <s v="Other Issue"/>
    <n v="129.85"/>
    <n v="4"/>
    <n v="4.9000000000000004"/>
    <n v="23.187800000000003"/>
    <x v="0"/>
    <x v="0"/>
    <x v="0"/>
    <n v="2402.04"/>
    <n v="4.54"/>
    <n v="8.09"/>
  </r>
  <r>
    <d v="2024-08-15T00:00:00"/>
    <d v="1899-12-30T14:56:25"/>
    <x v="30"/>
    <d v="1899-12-30T03:18:50"/>
    <n v="19"/>
    <n v="2179.0100000000002"/>
    <n v="984.37"/>
    <s v="0d954b12-88d5-4328-a28c-65aa81ed94e2"/>
    <x v="1"/>
    <s v="3325c4d3-9d99-4852-b043-06a6eb28c9a2"/>
    <s v="Electronics"/>
    <x v="0"/>
    <x v="0"/>
    <x v="3"/>
    <x v="0"/>
    <n v="1"/>
    <n v="351.41"/>
    <n v="1690.24"/>
    <n v="31"/>
    <n v="1"/>
    <n v="38"/>
    <x v="927"/>
    <n v="13.370900000000001"/>
    <x v="12"/>
    <s v="Jaipur"/>
    <n v="0"/>
    <x v="0"/>
    <n v="1"/>
    <n v="0"/>
    <s v="Vehicle Breakdown"/>
    <n v="1091.95"/>
    <n v="4.3"/>
    <n v="4.0999999999999996"/>
    <n v="15.610900000000001"/>
    <x v="1"/>
    <x v="1"/>
    <x v="0"/>
    <n v="4725.2700000000004"/>
    <n v="2.2599999999999998"/>
    <n v="17.32"/>
  </r>
  <r>
    <d v="2024-08-07T00:00:00"/>
    <d v="1899-12-30T23:53:43"/>
    <x v="2"/>
    <d v="1899-12-30T11:54:53"/>
    <n v="16"/>
    <n v="1220.29"/>
    <n v="4052.99"/>
    <s v="01e5fd96-68d7-4ccb-8389-c02a838f3c45"/>
    <x v="1"/>
    <s v="ec23a855-a9f1-46c6-a38b-8d10fc6ec83e"/>
    <s v="Grocery"/>
    <x v="2"/>
    <x v="0"/>
    <x v="2"/>
    <x v="3"/>
    <n v="3"/>
    <n v="79.87"/>
    <n v="2895.12"/>
    <n v="27"/>
    <n v="90"/>
    <n v="34"/>
    <x v="733"/>
    <n v="13.0709"/>
    <x v="3"/>
    <s v="Surat"/>
    <n v="1"/>
    <x v="0"/>
    <n v="0"/>
    <n v="1"/>
    <s v="Vehicle Breakdown"/>
    <n v="1397.81"/>
    <n v="3"/>
    <n v="4.9000000000000004"/>
    <n v="18.260899999999999"/>
    <x v="1"/>
    <x v="1"/>
    <x v="3"/>
    <n v="4067.84"/>
    <n v="8.89"/>
    <n v="51.27"/>
  </r>
  <r>
    <d v="2024-10-25T00:00:00"/>
    <d v="1899-12-30T01:31:14"/>
    <x v="129"/>
    <d v="1899-12-30T13:49:46"/>
    <n v="11"/>
    <n v="4631.54"/>
    <n v="1912.29"/>
    <s v="339de3fa-fc27-46e0-95ec-85790b254281"/>
    <x v="1"/>
    <s v="15a9330e-43e3-419f-ab56-6982808f286f"/>
    <s v="Furniture"/>
    <x v="0"/>
    <x v="0"/>
    <x v="3"/>
    <x v="1"/>
    <n v="8"/>
    <n v="89.13"/>
    <n v="2331.8200000000002"/>
    <n v="36"/>
    <n v="37"/>
    <n v="46"/>
    <x v="30"/>
    <n v="1.7093"/>
    <x v="5"/>
    <s v="Lucknow"/>
    <n v="1"/>
    <x v="1"/>
    <n v="0"/>
    <n v="0"/>
    <s v="Vehicle Breakdown"/>
    <n v="223.42"/>
    <n v="4.4000000000000004"/>
    <n v="1.8"/>
    <n v="6.1093000000000002"/>
    <x v="0"/>
    <x v="1"/>
    <x v="3"/>
    <n v="2774.53"/>
    <n v="8.81"/>
    <n v="38.29"/>
  </r>
  <r>
    <d v="2024-08-31T00:00:00"/>
    <d v="1899-12-30T20:25:36"/>
    <x v="126"/>
    <d v="1899-12-30T12:00:36"/>
    <n v="5"/>
    <n v="3061.17"/>
    <n v="2215.27"/>
    <s v="9c7a4c88-720a-4b0f-ac73-b735ce5bf6fe"/>
    <x v="4"/>
    <s v="b312a279-cac6-45a2-8151-15526b16271a"/>
    <s v="Restaurant"/>
    <x v="2"/>
    <x v="0"/>
    <x v="1"/>
    <x v="9"/>
    <n v="6"/>
    <n v="281.33999999999997"/>
    <n v="565.51"/>
    <n v="19"/>
    <n v="61"/>
    <n v="54"/>
    <x v="440"/>
    <n v="6.8979999999999997"/>
    <x v="6"/>
    <s v="Bangalore"/>
    <n v="0"/>
    <x v="4"/>
    <n v="0"/>
    <n v="0"/>
    <s v="Vehicle Breakdown"/>
    <n v="3538.45"/>
    <n v="1.8"/>
    <n v="3.1"/>
    <n v="17.387999999999998"/>
    <x v="1"/>
    <x v="1"/>
    <x v="3"/>
    <m/>
    <m/>
    <m/>
  </r>
  <r>
    <d v="2024-11-28T00:00:00"/>
    <d v="1899-12-30T17:01:12"/>
    <x v="15"/>
    <d v="1899-12-30T05:50:39"/>
    <n v="8"/>
    <n v="3722.57"/>
    <n v="4714.1000000000004"/>
    <s v="d0ac5677-d55b-4a5a-9f3c-1f752b24f4dc"/>
    <x v="2"/>
    <s v="bf616241-c1a0-4da7-a418-66cb60ec99c0"/>
    <s v="Electronics"/>
    <x v="2"/>
    <x v="1"/>
    <x v="0"/>
    <x v="3"/>
    <n v="2"/>
    <n v="110.14"/>
    <n v="4409.3500000000004"/>
    <n v="45"/>
    <n v="83"/>
    <n v="27"/>
    <x v="1152"/>
    <n v="0.97019999999999995"/>
    <x v="8"/>
    <s v="Mumbai"/>
    <n v="0"/>
    <x v="4"/>
    <n v="1"/>
    <n v="1"/>
    <s v="Vehicle Breakdown"/>
    <n v="2570.29"/>
    <n v="3.4"/>
    <n v="3.5"/>
    <n v="12.4102"/>
    <x v="1"/>
    <x v="0"/>
    <x v="3"/>
    <m/>
    <m/>
    <m/>
  </r>
  <r>
    <d v="2024-07-13T00:00:00"/>
    <d v="1899-12-30T04:55:46"/>
    <x v="7"/>
    <d v="1899-12-30T18:20:10"/>
    <n v="9"/>
    <n v="2132.79"/>
    <n v="3100.48"/>
    <s v="efa84a11-9d16-445f-ba8f-c4299acc70a1"/>
    <x v="1"/>
    <s v="5d2d9720-5f6c-44d8-9c9d-ecec5a6eb395"/>
    <s v="Furniture"/>
    <x v="0"/>
    <x v="1"/>
    <x v="4"/>
    <x v="3"/>
    <n v="8"/>
    <n v="64.34"/>
    <n v="3308.17"/>
    <n v="11"/>
    <n v="6"/>
    <n v="50"/>
    <x v="247"/>
    <n v="6.6134000000000004"/>
    <x v="12"/>
    <s v="Chennai"/>
    <n v="0"/>
    <x v="0"/>
    <n v="1"/>
    <n v="0"/>
    <s v="Vehicle Breakdown"/>
    <n v="2250.88"/>
    <n v="1.5"/>
    <n v="3"/>
    <n v="17.603400000000001"/>
    <x v="0"/>
    <x v="0"/>
    <x v="3"/>
    <n v="2951.73"/>
    <n v="13.6"/>
    <n v="16.559999999999999"/>
  </r>
  <r>
    <d v="2024-11-21T00:00:00"/>
    <d v="1899-12-30T22:46:29"/>
    <x v="50"/>
    <d v="1899-12-30T23:37:01"/>
    <n v="15"/>
    <n v="4990.9399999999996"/>
    <n v="2854.67"/>
    <s v="2c6924ae-4311-4aa0-a754-0f021e808d1a"/>
    <x v="1"/>
    <s v="d001240c-de89-46a0-9183-e19f847de9f6"/>
    <s v="Electronics"/>
    <x v="2"/>
    <x v="2"/>
    <x v="5"/>
    <x v="9"/>
    <n v="2"/>
    <n v="193.84"/>
    <n v="4592.78"/>
    <n v="7"/>
    <n v="100"/>
    <n v="36"/>
    <x v="131"/>
    <n v="7.7510000000000003"/>
    <x v="5"/>
    <s v="Ludhiana"/>
    <n v="0"/>
    <x v="0"/>
    <n v="0"/>
    <n v="1"/>
    <s v="Customer Demand"/>
    <n v="363.61"/>
    <n v="3.8"/>
    <n v="3"/>
    <n v="10.241"/>
    <x v="1"/>
    <x v="1"/>
    <x v="3"/>
    <n v="4836.17"/>
    <n v="6.28"/>
    <n v="12.13"/>
  </r>
  <r>
    <d v="2024-11-24T00:00:00"/>
    <d v="1899-12-30T06:36:13"/>
    <x v="87"/>
    <d v="1899-12-30T17:47:31"/>
    <n v="14"/>
    <n v="974.65"/>
    <n v="2039.78"/>
    <s v="d647c888-233d-4187-9ecb-6e08bd821377"/>
    <x v="1"/>
    <s v="91f122b8-dcab-455c-abba-6d65e069090f"/>
    <s v="Furniture"/>
    <x v="0"/>
    <x v="2"/>
    <x v="5"/>
    <x v="0"/>
    <n v="4"/>
    <n v="444.94"/>
    <n v="4522.42"/>
    <n v="35"/>
    <n v="7"/>
    <n v="14"/>
    <x v="423"/>
    <n v="2.6993"/>
    <x v="5"/>
    <s v="Ludhiana"/>
    <n v="0"/>
    <x v="4"/>
    <n v="0"/>
    <n v="1"/>
    <s v="Vehicle Breakdown"/>
    <n v="2944.38"/>
    <n v="4.0999999999999996"/>
    <n v="3.1"/>
    <n v="9.3793000000000006"/>
    <x v="1"/>
    <x v="1"/>
    <x v="0"/>
    <n v="3559.42"/>
    <n v="15.06"/>
    <n v="27.24"/>
  </r>
  <r>
    <d v="2024-11-11T00:00:00"/>
    <d v="1899-12-30T16:40:36"/>
    <x v="120"/>
    <d v="1899-12-30T07:20:13"/>
    <n v="19"/>
    <n v="2534.13"/>
    <n v="3763.14"/>
    <s v="1b27bf23-f908-4c2e-9a60-a4fa314d440e"/>
    <x v="1"/>
    <s v="4869005e-1cbe-47b0-8dff-b47f625275b9"/>
    <s v="Restaurant"/>
    <x v="1"/>
    <x v="2"/>
    <x v="1"/>
    <x v="2"/>
    <n v="5"/>
    <n v="339.76"/>
    <n v="2208.16"/>
    <n v="9"/>
    <n v="20"/>
    <n v="10"/>
    <x v="497"/>
    <n v="2.5339"/>
    <x v="3"/>
    <s v="Jaipur"/>
    <n v="1"/>
    <x v="4"/>
    <n v="1"/>
    <n v="0"/>
    <s v="Customer Demand"/>
    <n v="2410.5100000000002"/>
    <n v="3.9"/>
    <n v="1.5"/>
    <n v="8.123899999999999"/>
    <x v="1"/>
    <x v="1"/>
    <x v="2"/>
    <n v="1495.96"/>
    <n v="26.89"/>
    <n v="14.82"/>
  </r>
  <r>
    <d v="2024-06-30T00:00:00"/>
    <d v="1899-12-30T01:01:36"/>
    <x v="25"/>
    <d v="1899-12-30T12:08:11"/>
    <n v="7"/>
    <n v="3898.03"/>
    <n v="1942.51"/>
    <s v="aca9d63b-ae17-4467-991b-0b07bdf3a2f4"/>
    <x v="1"/>
    <s v="fb0fd2bf-b4b1-4aa7-a10d-0af156a21175"/>
    <s v="Grocery"/>
    <x v="1"/>
    <x v="2"/>
    <x v="4"/>
    <x v="3"/>
    <n v="9"/>
    <n v="283.45999999999998"/>
    <n v="1597.46"/>
    <n v="1"/>
    <n v="98"/>
    <n v="40"/>
    <x v="923"/>
    <n v="13.334099999999999"/>
    <x v="5"/>
    <s v="Mumbai"/>
    <n v="0"/>
    <x v="1"/>
    <n v="1"/>
    <n v="0"/>
    <s v="Vehicle Breakdown"/>
    <n v="1289.03"/>
    <n v="1.8"/>
    <n v="1.9"/>
    <n v="15.464099999999998"/>
    <x v="1"/>
    <x v="1"/>
    <x v="3"/>
    <n v="646.95000000000005"/>
    <n v="17.09"/>
    <n v="48.33"/>
  </r>
  <r>
    <d v="2024-08-04T00:00:00"/>
    <d v="1899-12-30T20:47:54"/>
    <x v="166"/>
    <d v="1899-12-30T16:15:35"/>
    <n v="1"/>
    <n v="713.79"/>
    <n v="2767.33"/>
    <s v="d5c88746-e27f-422e-b83e-622acab9c37b"/>
    <x v="0"/>
    <s v="260f0512-8697-4e2f-8bda-b87c192d68ff"/>
    <s v="Furniture"/>
    <x v="3"/>
    <x v="0"/>
    <x v="5"/>
    <x v="2"/>
    <n v="2"/>
    <n v="251.05"/>
    <n v="1184.75"/>
    <n v="7"/>
    <n v="20"/>
    <n v="8"/>
    <x v="828"/>
    <n v="14.3789"/>
    <x v="9"/>
    <s v="Jaipur"/>
    <n v="1"/>
    <x v="1"/>
    <n v="0"/>
    <n v="0"/>
    <s v="Vehicle Breakdown"/>
    <n v="1005.66"/>
    <n v="4.3"/>
    <n v="2"/>
    <n v="19.338899999999999"/>
    <x v="0"/>
    <x v="1"/>
    <x v="0"/>
    <m/>
    <m/>
    <m/>
  </r>
  <r>
    <d v="2024-07-05T00:00:00"/>
    <d v="1899-12-30T08:00:30"/>
    <x v="67"/>
    <d v="1899-12-30T17:26:56"/>
    <n v="17"/>
    <n v="429.6"/>
    <n v="791.71"/>
    <s v="2444e5ae-d319-4e14-b08a-918dc26e941c"/>
    <x v="1"/>
    <s v="79b408a3-ae72-4280-b7b7-c517dd5d709e"/>
    <s v="Restaurant"/>
    <x v="3"/>
    <x v="0"/>
    <x v="4"/>
    <x v="1"/>
    <n v="4"/>
    <n v="326.58"/>
    <n v="3972.36"/>
    <n v="25"/>
    <n v="2"/>
    <n v="24"/>
    <x v="918"/>
    <n v="7.8101000000000003"/>
    <x v="9"/>
    <s v="Lucknow"/>
    <n v="1"/>
    <x v="4"/>
    <n v="0"/>
    <n v="1"/>
    <s v="Other Issue"/>
    <n v="137.16"/>
    <n v="4.2"/>
    <n v="1.6"/>
    <n v="19.010100000000001"/>
    <x v="0"/>
    <x v="1"/>
    <x v="0"/>
    <n v="2024.4"/>
    <n v="29.08"/>
    <n v="23.11"/>
  </r>
  <r>
    <d v="2024-07-04T00:00:00"/>
    <d v="1899-12-30T08:21:17"/>
    <x v="83"/>
    <d v="1899-12-30T01:49:21"/>
    <n v="12"/>
    <n v="845.45"/>
    <n v="3849.07"/>
    <s v="48e1eaf7-4f12-41f4-8c1a-5cbe034071f8"/>
    <x v="4"/>
    <s v="d7e3c4bf-90b3-4fe2-a33b-1818f7ab3923"/>
    <s v="Electronics"/>
    <x v="2"/>
    <x v="0"/>
    <x v="5"/>
    <x v="3"/>
    <n v="5"/>
    <n v="444.79"/>
    <n v="4069.81"/>
    <n v="41"/>
    <n v="100"/>
    <n v="59"/>
    <x v="721"/>
    <n v="14.2424"/>
    <x v="9"/>
    <s v="Nagpur"/>
    <n v="1"/>
    <x v="4"/>
    <n v="1"/>
    <n v="0"/>
    <s v="Vehicle Breakdown"/>
    <n v="4863.9399999999996"/>
    <n v="1.4"/>
    <n v="2.6"/>
    <n v="24.692399999999999"/>
    <x v="0"/>
    <x v="1"/>
    <x v="3"/>
    <m/>
    <m/>
    <m/>
  </r>
  <r>
    <d v="2024-10-15T00:00:00"/>
    <d v="1899-12-30T00:52:54"/>
    <x v="54"/>
    <d v="1899-12-30T11:09:45"/>
    <n v="4"/>
    <n v="2648.49"/>
    <n v="1308.23"/>
    <s v="e23e8d5a-65fb-4a08-a32f-991b601775fe"/>
    <x v="1"/>
    <s v="d886dd28-ea92-4ca6-b48d-85a65f258f54"/>
    <s v="Grocery"/>
    <x v="1"/>
    <x v="1"/>
    <x v="4"/>
    <x v="2"/>
    <n v="1"/>
    <n v="227.82"/>
    <n v="2142.41"/>
    <n v="8"/>
    <n v="34"/>
    <n v="47"/>
    <x v="435"/>
    <n v="9.8630999999999993"/>
    <x v="14"/>
    <s v="Vadodara"/>
    <n v="0"/>
    <x v="1"/>
    <n v="0"/>
    <n v="0"/>
    <s v="Customer Demand"/>
    <n v="2582.92"/>
    <n v="4"/>
    <n v="3.5"/>
    <n v="13.243099999999998"/>
    <x v="0"/>
    <x v="0"/>
    <x v="0"/>
    <n v="410.72"/>
    <n v="13.66"/>
    <n v="43.26"/>
  </r>
  <r>
    <d v="2024-10-15T00:00:00"/>
    <d v="1899-12-30T03:33:49"/>
    <x v="136"/>
    <d v="1899-12-30T09:11:53"/>
    <n v="10"/>
    <n v="4475.99"/>
    <n v="748.17"/>
    <s v="8f5f475d-fb37-4b7e-8be2-7681c1767f10"/>
    <x v="4"/>
    <s v="28e70053-f131-4967-9da4-dc860f703b94"/>
    <s v="Furniture"/>
    <x v="2"/>
    <x v="0"/>
    <x v="4"/>
    <x v="2"/>
    <n v="3"/>
    <n v="152.49"/>
    <n v="4084.35"/>
    <n v="22"/>
    <n v="49"/>
    <n v="53"/>
    <x v="352"/>
    <n v="3.9813000000000001"/>
    <x v="3"/>
    <s v="Bangalore"/>
    <n v="0"/>
    <x v="2"/>
    <n v="0"/>
    <n v="1"/>
    <s v="Other Issue"/>
    <n v="1561.1"/>
    <n v="3.8"/>
    <n v="3.7"/>
    <n v="8.6113"/>
    <x v="1"/>
    <x v="0"/>
    <x v="3"/>
    <m/>
    <m/>
    <m/>
  </r>
  <r>
    <d v="2024-09-22T00:00:00"/>
    <d v="1899-12-30T10:24:42"/>
    <x v="73"/>
    <d v="1899-12-30T12:35:43"/>
    <n v="19"/>
    <n v="3613.58"/>
    <n v="2617.31"/>
    <s v="deedfc70-445c-4130-b379-98bc1eeb1fab"/>
    <x v="1"/>
    <s v="2db3ecac-ba65-4653-a2b4-8e4bcc84eec0"/>
    <s v="Furniture"/>
    <x v="1"/>
    <x v="2"/>
    <x v="4"/>
    <x v="4"/>
    <n v="4"/>
    <n v="82.03"/>
    <n v="3368.13"/>
    <n v="20"/>
    <n v="9"/>
    <n v="14"/>
    <x v="845"/>
    <n v="2.2366000000000001"/>
    <x v="2"/>
    <s v="Kolkata"/>
    <n v="0"/>
    <x v="1"/>
    <n v="0"/>
    <n v="0"/>
    <s v="Customer Demand"/>
    <n v="808.89"/>
    <n v="2.1"/>
    <n v="2.2000000000000002"/>
    <n v="8.9665999999999997"/>
    <x v="0"/>
    <x v="1"/>
    <x v="1"/>
    <n v="4793.8999999999996"/>
    <n v="3.71"/>
    <n v="48.32"/>
  </r>
  <r>
    <d v="2024-12-20T00:00:00"/>
    <d v="1899-12-30T14:46:38"/>
    <x v="73"/>
    <d v="1899-12-30T16:00:33"/>
    <n v="12"/>
    <n v="3214.59"/>
    <n v="2296.2199999999998"/>
    <s v="13c5d4da-b5d2-414e-a73b-041e844674ac"/>
    <x v="1"/>
    <s v="d2968745-fbbf-4945-9b3c-764a39e88087"/>
    <s v="Furniture"/>
    <x v="2"/>
    <x v="1"/>
    <x v="0"/>
    <x v="3"/>
    <n v="4"/>
    <n v="69.16"/>
    <n v="4915.75"/>
    <n v="37"/>
    <n v="92"/>
    <n v="33"/>
    <x v="382"/>
    <n v="13.824"/>
    <x v="10"/>
    <s v="Lucknow"/>
    <n v="1"/>
    <x v="3"/>
    <n v="0"/>
    <n v="0"/>
    <s v="Other Issue"/>
    <n v="950.03"/>
    <n v="2.8"/>
    <n v="1"/>
    <n v="25.474"/>
    <x v="1"/>
    <x v="1"/>
    <x v="3"/>
    <n v="4695.7"/>
    <n v="24.01"/>
    <n v="15.59"/>
  </r>
  <r>
    <d v="2024-12-05T00:00:00"/>
    <d v="1899-12-30T07:35:25"/>
    <x v="0"/>
    <d v="1899-12-30T08:39:21"/>
    <n v="5"/>
    <n v="600.30999999999995"/>
    <n v="4366.8"/>
    <s v="ffb6439c-f75d-4723-81d2-eb191a667ca9"/>
    <x v="4"/>
    <s v="e1ab2499-31e6-4f5c-a126-a85d7d9ef58b"/>
    <s v="Electronics"/>
    <x v="1"/>
    <x v="0"/>
    <x v="5"/>
    <x v="4"/>
    <n v="6"/>
    <n v="18.25"/>
    <n v="1745.05"/>
    <n v="22"/>
    <n v="92"/>
    <n v="21"/>
    <x v="686"/>
    <n v="9.5957000000000008"/>
    <x v="0"/>
    <s v="Nagpur"/>
    <n v="1"/>
    <x v="3"/>
    <n v="0"/>
    <n v="0"/>
    <s v="Customer Demand"/>
    <n v="2643.42"/>
    <n v="3.3"/>
    <n v="4.9000000000000004"/>
    <n v="16.7057"/>
    <x v="0"/>
    <x v="1"/>
    <x v="3"/>
    <m/>
    <m/>
    <m/>
  </r>
  <r>
    <d v="2024-11-14T00:00:00"/>
    <d v="1899-12-30T14:24:24"/>
    <x v="157"/>
    <d v="1899-12-30T19:05:23"/>
    <n v="3"/>
    <n v="1541.84"/>
    <n v="1996.74"/>
    <s v="f668af33-50c8-4edf-8163-8c68d358e25c"/>
    <x v="1"/>
    <s v="76d390f0-0a41-4778-8263-c0dc6cbf7ea4"/>
    <s v="Electronics"/>
    <x v="2"/>
    <x v="2"/>
    <x v="2"/>
    <x v="1"/>
    <n v="1"/>
    <n v="369.71"/>
    <n v="3939.69"/>
    <n v="37"/>
    <n v="4"/>
    <n v="46"/>
    <x v="52"/>
    <n v="1.8844000000000001"/>
    <x v="5"/>
    <s v="Mumbai"/>
    <n v="0"/>
    <x v="1"/>
    <n v="0"/>
    <n v="0"/>
    <s v="Vehicle Breakdown"/>
    <n v="3886.95"/>
    <n v="1.3"/>
    <n v="1.9"/>
    <n v="8.6343999999999994"/>
    <x v="1"/>
    <x v="1"/>
    <x v="3"/>
    <n v="4920.33"/>
    <n v="15.46"/>
    <n v="39.47"/>
  </r>
  <r>
    <d v="2024-11-11T00:00:00"/>
    <d v="1899-12-30T23:48:59"/>
    <x v="152"/>
    <d v="1899-12-30T07:12:44"/>
    <n v="7"/>
    <n v="1044.8399999999999"/>
    <n v="691.37"/>
    <s v="3c46a0eb-2e80-425c-8f80-ab600dbb1851"/>
    <x v="1"/>
    <s v="a7c7bf7d-fbd1-45df-8130-10f97211aff2"/>
    <s v="Furniture"/>
    <x v="3"/>
    <x v="1"/>
    <x v="2"/>
    <x v="6"/>
    <n v="3"/>
    <n v="26.07"/>
    <n v="3642.1"/>
    <n v="39"/>
    <n v="100"/>
    <n v="34"/>
    <x v="970"/>
    <n v="1.5153000000000001"/>
    <x v="13"/>
    <s v="Jaipur"/>
    <n v="1"/>
    <x v="1"/>
    <n v="1"/>
    <n v="1"/>
    <s v="Other Issue"/>
    <n v="4594.08"/>
    <n v="3.5"/>
    <n v="1.4"/>
    <n v="8.8452999999999999"/>
    <x v="1"/>
    <x v="1"/>
    <x v="1"/>
    <n v="3776.54"/>
    <n v="12.18"/>
    <n v="47.77"/>
  </r>
  <r>
    <d v="2024-07-18T00:00:00"/>
    <d v="1899-12-30T01:02:07"/>
    <x v="134"/>
    <d v="1899-12-30T23:42:08"/>
    <n v="10"/>
    <n v="4827.1499999999996"/>
    <n v="1313.24"/>
    <s v="1add6e6c-423c-4398-8c44-6ca288822347"/>
    <x v="1"/>
    <s v="89b0503a-7a49-4858-bd4c-2dade547830b"/>
    <s v="Restaurant"/>
    <x v="0"/>
    <x v="1"/>
    <x v="1"/>
    <x v="6"/>
    <n v="8"/>
    <n v="213.94"/>
    <n v="1891.86"/>
    <n v="37"/>
    <n v="10"/>
    <n v="43"/>
    <x v="140"/>
    <n v="1.113"/>
    <x v="11"/>
    <s v="Bangalore"/>
    <n v="0"/>
    <x v="0"/>
    <n v="1"/>
    <n v="0"/>
    <s v="Customer Demand"/>
    <n v="4585.6499999999996"/>
    <n v="1.4"/>
    <n v="4.2"/>
    <n v="12.872999999999999"/>
    <x v="1"/>
    <x v="0"/>
    <x v="3"/>
    <n v="3418.48"/>
    <n v="17.399999999999999"/>
    <n v="17.440000000000001"/>
  </r>
  <r>
    <d v="2024-07-18T00:00:00"/>
    <d v="1899-12-30T14:39:25"/>
    <x v="37"/>
    <d v="1899-12-30T19:31:15"/>
    <n v="1"/>
    <n v="3645.23"/>
    <n v="992.21"/>
    <s v="7c87bab8-9cb0-40c7-80e5-afaae09e5e17"/>
    <x v="1"/>
    <s v="9de454d7-be79-40d3-bf8d-333d685cf8b1"/>
    <s v="Furniture"/>
    <x v="2"/>
    <x v="1"/>
    <x v="4"/>
    <x v="5"/>
    <n v="8"/>
    <n v="235.03"/>
    <n v="759.66"/>
    <n v="39"/>
    <n v="31"/>
    <n v="58"/>
    <x v="1078"/>
    <n v="9.8657000000000004"/>
    <x v="5"/>
    <s v="Vadodara"/>
    <n v="0"/>
    <x v="3"/>
    <n v="1"/>
    <n v="1"/>
    <s v="Customer Demand"/>
    <n v="3083.53"/>
    <n v="3"/>
    <n v="1.2"/>
    <n v="18.215699999999998"/>
    <x v="0"/>
    <x v="1"/>
    <x v="3"/>
    <n v="1631.74"/>
    <n v="15.82"/>
    <n v="24.98"/>
  </r>
  <r>
    <d v="2024-09-30T00:00:00"/>
    <d v="1899-12-30T14:22:51"/>
    <x v="5"/>
    <d v="1899-12-30T04:53:34"/>
    <n v="4"/>
    <n v="4075.81"/>
    <n v="1211.9000000000001"/>
    <s v="61d45c36-6a57-4e32-be71-cb567cb7f2fa"/>
    <x v="1"/>
    <s v="9f703ab4-eb9b-4e34-95a1-d67567ef4ec3"/>
    <s v="Restaurant"/>
    <x v="3"/>
    <x v="1"/>
    <x v="2"/>
    <x v="8"/>
    <n v="2"/>
    <n v="289.91000000000003"/>
    <n v="4814.97"/>
    <n v="12"/>
    <n v="58"/>
    <n v="27"/>
    <x v="722"/>
    <n v="2.5705"/>
    <x v="14"/>
    <s v="Chennai"/>
    <n v="1"/>
    <x v="0"/>
    <n v="0"/>
    <n v="1"/>
    <s v="Customer Demand"/>
    <n v="3228.2"/>
    <n v="2.4"/>
    <n v="1.9"/>
    <n v="7.7504999999999997"/>
    <x v="0"/>
    <x v="1"/>
    <x v="0"/>
    <n v="3096.07"/>
    <n v="14.9"/>
    <n v="21.46"/>
  </r>
  <r>
    <d v="2024-12-10T00:00:00"/>
    <d v="1899-12-30T02:59:09"/>
    <x v="132"/>
    <d v="1899-12-30T01:58:38"/>
    <n v="2"/>
    <n v="2002.96"/>
    <n v="4989.41"/>
    <s v="f229896d-6e7e-4b1d-8e35-c815837b9f8f"/>
    <x v="1"/>
    <s v="d13466b6-aaa6-438e-9131-5cdfeeeda36f"/>
    <s v="Grocery"/>
    <x v="3"/>
    <x v="1"/>
    <x v="4"/>
    <x v="8"/>
    <n v="2"/>
    <n v="233.4"/>
    <n v="2547.2800000000002"/>
    <n v="24"/>
    <n v="71"/>
    <n v="15"/>
    <x v="388"/>
    <n v="8.4850999999999992"/>
    <x v="5"/>
    <s v="Pune"/>
    <n v="0"/>
    <x v="0"/>
    <n v="1"/>
    <n v="1"/>
    <s v="Other Issue"/>
    <n v="3861.63"/>
    <n v="1.5"/>
    <n v="2"/>
    <n v="16.045099999999998"/>
    <x v="1"/>
    <x v="1"/>
    <x v="3"/>
    <n v="1957.07"/>
    <n v="11.37"/>
    <n v="18.059999999999999"/>
  </r>
  <r>
    <d v="2024-08-08T00:00:00"/>
    <d v="1899-12-30T06:02:31"/>
    <x v="55"/>
    <d v="1899-12-30T21:31:59"/>
    <n v="13"/>
    <n v="3268.99"/>
    <n v="605.39"/>
    <s v="e3e544f1-7130-486d-a118-ecb8f20d8dd5"/>
    <x v="4"/>
    <s v="cbc8d340-a3dd-4611-b18e-b955c2dc1ed5"/>
    <s v="Furniture"/>
    <x v="3"/>
    <x v="1"/>
    <x v="4"/>
    <x v="3"/>
    <n v="5"/>
    <n v="295.36"/>
    <n v="4622.8"/>
    <n v="4"/>
    <n v="25"/>
    <n v="36"/>
    <x v="615"/>
    <n v="11.087400000000001"/>
    <x v="0"/>
    <s v="Vadodara"/>
    <n v="1"/>
    <x v="4"/>
    <n v="1"/>
    <n v="1"/>
    <s v="Other Issue"/>
    <n v="1695.13"/>
    <n v="4.5999999999999996"/>
    <n v="3.5"/>
    <n v="15.5974"/>
    <x v="0"/>
    <x v="1"/>
    <x v="3"/>
    <m/>
    <m/>
    <m/>
  </r>
  <r>
    <d v="2024-07-12T00:00:00"/>
    <d v="1899-12-30T22:19:48"/>
    <x v="161"/>
    <d v="1899-12-30T18:51:19"/>
    <n v="9"/>
    <n v="4549.6000000000004"/>
    <n v="2064.2600000000002"/>
    <s v="7c00c71b-1825-40d7-99f7-684d34e5fa1c"/>
    <x v="2"/>
    <s v="63b14898-1073-4b3f-b2f5-a12d93a3caa2"/>
    <s v="Furniture"/>
    <x v="1"/>
    <x v="2"/>
    <x v="0"/>
    <x v="0"/>
    <n v="6"/>
    <n v="13.1"/>
    <n v="2330.62"/>
    <n v="26"/>
    <n v="8"/>
    <n v="7"/>
    <x v="750"/>
    <n v="14.4457"/>
    <x v="2"/>
    <s v="Hyderabad"/>
    <n v="0"/>
    <x v="0"/>
    <n v="0"/>
    <n v="1"/>
    <s v="Customer Demand"/>
    <n v="2277.62"/>
    <n v="3.2"/>
    <n v="1.1000000000000001"/>
    <n v="24.625700000000002"/>
    <x v="1"/>
    <x v="1"/>
    <x v="3"/>
    <m/>
    <m/>
    <m/>
  </r>
  <r>
    <d v="2024-09-09T00:00:00"/>
    <d v="1899-12-30T02:59:14"/>
    <x v="102"/>
    <d v="1899-12-30T13:08:15"/>
    <n v="7"/>
    <n v="3132.78"/>
    <n v="3075.05"/>
    <s v="e63e3e61-ff19-4af2-8eaa-f93c8715a3c4"/>
    <x v="1"/>
    <s v="b9305165-d67b-4c6f-a960-a201b10a899a"/>
    <s v="Electronics"/>
    <x v="3"/>
    <x v="0"/>
    <x v="0"/>
    <x v="9"/>
    <n v="3"/>
    <n v="52.43"/>
    <n v="627.61"/>
    <n v="32"/>
    <n v="2"/>
    <n v="49"/>
    <x v="516"/>
    <n v="10.2235"/>
    <x v="12"/>
    <s v="Ahmedabad"/>
    <n v="0"/>
    <x v="2"/>
    <n v="1"/>
    <n v="0"/>
    <s v="Customer Demand"/>
    <n v="187.65"/>
    <n v="3.2"/>
    <n v="2.2999999999999998"/>
    <n v="18.273499999999999"/>
    <x v="1"/>
    <x v="1"/>
    <x v="1"/>
    <n v="695.28"/>
    <n v="28.13"/>
    <n v="34.450000000000003"/>
  </r>
  <r>
    <d v="2024-07-30T00:00:00"/>
    <d v="1899-12-30T06:02:27"/>
    <x v="156"/>
    <d v="1899-12-30T04:36:23"/>
    <n v="9"/>
    <n v="4873.16"/>
    <n v="1169.8599999999999"/>
    <s v="90ef31a7-8fed-4003-b2bf-bf500486d7e6"/>
    <x v="1"/>
    <s v="f1337735-6907-4cdd-8c8b-64b5727e6e0c"/>
    <s v="Furniture"/>
    <x v="0"/>
    <x v="0"/>
    <x v="2"/>
    <x v="1"/>
    <n v="7"/>
    <n v="372.54"/>
    <n v="1140.3699999999999"/>
    <n v="21"/>
    <n v="37"/>
    <n v="24"/>
    <x v="553"/>
    <n v="7.6139999999999999"/>
    <x v="8"/>
    <s v="Pune"/>
    <n v="0"/>
    <x v="0"/>
    <n v="1"/>
    <n v="1"/>
    <s v="Vehicle Breakdown"/>
    <n v="2357.89"/>
    <n v="2.2999999999999998"/>
    <n v="4.2"/>
    <n v="10.593999999999999"/>
    <x v="1"/>
    <x v="1"/>
    <x v="3"/>
    <n v="2467.86"/>
    <n v="14.17"/>
    <n v="27.54"/>
  </r>
  <r>
    <d v="2024-08-15T00:00:00"/>
    <d v="1899-12-30T20:01:18"/>
    <x v="94"/>
    <d v="1899-12-30T07:05:07"/>
    <n v="20"/>
    <n v="4400.49"/>
    <n v="1837.2"/>
    <s v="4ae8432e-3674-46f5-b889-cdbea9e206e1"/>
    <x v="1"/>
    <s v="f31b587c-ccb8-48fc-81d5-fcc198e5d8b8"/>
    <s v="Grocery"/>
    <x v="1"/>
    <x v="1"/>
    <x v="3"/>
    <x v="8"/>
    <n v="3"/>
    <n v="289.97000000000003"/>
    <n v="3515.82"/>
    <n v="23"/>
    <n v="46"/>
    <n v="25"/>
    <x v="231"/>
    <n v="11.0769"/>
    <x v="4"/>
    <s v="Pune"/>
    <n v="1"/>
    <x v="0"/>
    <n v="0"/>
    <n v="1"/>
    <s v="Customer Demand"/>
    <n v="647.94000000000005"/>
    <n v="1.4"/>
    <n v="2.4"/>
    <n v="19.5669"/>
    <x v="1"/>
    <x v="0"/>
    <x v="3"/>
    <n v="4881.8900000000003"/>
    <n v="22.63"/>
    <n v="16.510000000000002"/>
  </r>
  <r>
    <d v="2024-11-20T00:00:00"/>
    <d v="1899-12-30T03:29:28"/>
    <x v="0"/>
    <d v="1899-12-30T21:29:10"/>
    <n v="4"/>
    <n v="703.68"/>
    <n v="4375.03"/>
    <s v="43c400da-c3be-4913-a59e-d3962d776662"/>
    <x v="1"/>
    <s v="bfa055e3-7dd2-43c6-9a22-110ff2ae64f3"/>
    <s v="Restaurant"/>
    <x v="2"/>
    <x v="1"/>
    <x v="5"/>
    <x v="3"/>
    <n v="7"/>
    <n v="243.15"/>
    <n v="574.66999999999996"/>
    <n v="44"/>
    <n v="98"/>
    <n v="5"/>
    <x v="501"/>
    <n v="9.4539000000000009"/>
    <x v="12"/>
    <s v="Bangalore"/>
    <n v="1"/>
    <x v="2"/>
    <n v="1"/>
    <n v="0"/>
    <s v="Customer Demand"/>
    <n v="1150.68"/>
    <n v="3.5"/>
    <n v="1.7"/>
    <n v="21.2439"/>
    <x v="1"/>
    <x v="1"/>
    <x v="2"/>
    <n v="1984.81"/>
    <n v="4.91"/>
    <n v="45.37"/>
  </r>
  <r>
    <d v="2024-08-26T00:00:00"/>
    <d v="1899-12-30T13:29:30"/>
    <x v="95"/>
    <d v="1899-12-30T21:48:45"/>
    <n v="17"/>
    <n v="1031.95"/>
    <n v="3797.45"/>
    <s v="9a844c69-c0ee-4ecb-a481-33e49d7b8334"/>
    <x v="1"/>
    <s v="cab50e9e-6c9e-44d6-be84-aafc24f6e34f"/>
    <s v="Furniture"/>
    <x v="0"/>
    <x v="1"/>
    <x v="3"/>
    <x v="0"/>
    <n v="1"/>
    <n v="183.98"/>
    <n v="2621.7"/>
    <n v="34"/>
    <n v="92"/>
    <n v="37"/>
    <x v="102"/>
    <n v="7.7248999999999999"/>
    <x v="12"/>
    <s v="Chennai"/>
    <n v="1"/>
    <x v="0"/>
    <n v="1"/>
    <n v="1"/>
    <s v="Other Issue"/>
    <n v="2114.16"/>
    <n v="2.1"/>
    <n v="4.4000000000000004"/>
    <n v="17.564900000000002"/>
    <x v="0"/>
    <x v="1"/>
    <x v="2"/>
    <n v="2292.96"/>
    <n v="24.28"/>
    <n v="35.299999999999997"/>
  </r>
  <r>
    <d v="2024-08-31T00:00:00"/>
    <d v="1899-12-30T23:24:33"/>
    <x v="138"/>
    <d v="1899-12-30T17:13:09"/>
    <n v="11"/>
    <n v="3642.13"/>
    <n v="3510.07"/>
    <s v="ab37b5e6-aeb5-4032-be44-9bedb07237d6"/>
    <x v="1"/>
    <s v="6059e71a-f425-40ee-9614-7a75b3791467"/>
    <s v="Grocery"/>
    <x v="1"/>
    <x v="1"/>
    <x v="2"/>
    <x v="4"/>
    <n v="3"/>
    <n v="255.6"/>
    <n v="3919.85"/>
    <n v="12"/>
    <n v="5"/>
    <n v="56"/>
    <x v="234"/>
    <n v="0.84370000000000001"/>
    <x v="0"/>
    <s v="Nashik"/>
    <n v="1"/>
    <x v="3"/>
    <n v="1"/>
    <n v="1"/>
    <s v="Other Issue"/>
    <n v="2506.5300000000002"/>
    <n v="4.0999999999999996"/>
    <n v="4.0999999999999996"/>
    <n v="12.393700000000001"/>
    <x v="1"/>
    <x v="1"/>
    <x v="3"/>
    <n v="339.89"/>
    <n v="16.39"/>
    <n v="47.32"/>
  </r>
  <r>
    <d v="2024-08-06T00:00:00"/>
    <d v="1899-12-30T10:35:19"/>
    <x v="106"/>
    <d v="1899-12-30T19:33:40"/>
    <n v="8"/>
    <n v="1176.5999999999999"/>
    <n v="4996.3100000000004"/>
    <s v="1d3c6581-bb06-485d-b023-999b0dca1e1b"/>
    <x v="1"/>
    <s v="35a87964-bf36-4adb-8405-af2a413a0f19"/>
    <s v="Restaurant"/>
    <x v="2"/>
    <x v="1"/>
    <x v="4"/>
    <x v="0"/>
    <n v="10"/>
    <n v="342.17"/>
    <n v="3203.84"/>
    <n v="16"/>
    <n v="68"/>
    <n v="25"/>
    <x v="562"/>
    <n v="1.7864"/>
    <x v="8"/>
    <s v="Ahmedabad"/>
    <n v="1"/>
    <x v="1"/>
    <n v="0"/>
    <n v="0"/>
    <s v="Customer Demand"/>
    <n v="479.67"/>
    <n v="4.2"/>
    <n v="3.2"/>
    <n v="13.776400000000001"/>
    <x v="1"/>
    <x v="1"/>
    <x v="3"/>
    <n v="627.36"/>
    <n v="3.69"/>
    <n v="20.79"/>
  </r>
  <r>
    <d v="2024-07-23T00:00:00"/>
    <d v="1899-12-30T12:43:18"/>
    <x v="132"/>
    <d v="1899-12-30T06:39:48"/>
    <n v="7"/>
    <n v="178.01"/>
    <n v="2389.5500000000002"/>
    <s v="10f0f1cb-4561-48f0-99d9-03fbaa07c341"/>
    <x v="1"/>
    <s v="8080b5a1-98b1-440d-a75c-0dde9c13b17c"/>
    <s v="Electronics"/>
    <x v="3"/>
    <x v="2"/>
    <x v="4"/>
    <x v="1"/>
    <n v="5"/>
    <n v="178.53"/>
    <n v="2477.66"/>
    <n v="35"/>
    <n v="55"/>
    <n v="31"/>
    <x v="1098"/>
    <n v="4.8329000000000004"/>
    <x v="9"/>
    <s v="Nashik"/>
    <n v="0"/>
    <x v="3"/>
    <n v="0"/>
    <n v="1"/>
    <s v="Customer Demand"/>
    <n v="2467.87"/>
    <n v="3.2"/>
    <n v="1.5"/>
    <n v="15.8629"/>
    <x v="1"/>
    <x v="1"/>
    <x v="1"/>
    <n v="2229.56"/>
    <n v="29.55"/>
    <n v="36.06"/>
  </r>
  <r>
    <d v="2024-07-11T00:00:00"/>
    <d v="1899-12-30T05:26:54"/>
    <x v="140"/>
    <d v="1899-12-30T12:34:27"/>
    <n v="19"/>
    <n v="4256.3900000000003"/>
    <n v="1896.47"/>
    <s v="d47228c6-6d13-490b-9a21-f93021e904fc"/>
    <x v="0"/>
    <s v="b1506023-45d8-476d-83c2-449d0c895483"/>
    <s v="Restaurant"/>
    <x v="1"/>
    <x v="0"/>
    <x v="0"/>
    <x v="4"/>
    <n v="7"/>
    <n v="68.03"/>
    <n v="4044.84"/>
    <n v="38"/>
    <n v="1"/>
    <n v="45"/>
    <x v="500"/>
    <n v="12.2354"/>
    <x v="5"/>
    <s v="Mumbai"/>
    <n v="1"/>
    <x v="0"/>
    <n v="0"/>
    <n v="1"/>
    <s v="Other Issue"/>
    <n v="3252.93"/>
    <n v="3.9"/>
    <n v="3.7"/>
    <n v="15.465400000000001"/>
    <x v="1"/>
    <x v="1"/>
    <x v="3"/>
    <m/>
    <m/>
    <m/>
  </r>
  <r>
    <d v="2024-09-26T00:00:00"/>
    <d v="1899-12-30T17:19:12"/>
    <x v="39"/>
    <d v="1899-12-30T01:36:48"/>
    <n v="11"/>
    <n v="1783.1"/>
    <n v="2444.2800000000002"/>
    <s v="02356840-f56b-49b3-9b4e-efb1df75b003"/>
    <x v="3"/>
    <s v="08071043-9f25-4366-bbc2-9734c889f816"/>
    <s v="Restaurant"/>
    <x v="2"/>
    <x v="1"/>
    <x v="5"/>
    <x v="9"/>
    <n v="1"/>
    <n v="274.94"/>
    <n v="3867.59"/>
    <n v="37"/>
    <n v="29"/>
    <n v="25"/>
    <x v="733"/>
    <n v="9.3353000000000002"/>
    <x v="1"/>
    <s v="Ludhiana"/>
    <n v="0"/>
    <x v="2"/>
    <n v="0"/>
    <n v="1"/>
    <s v="Customer Demand"/>
    <n v="1531.34"/>
    <n v="2.2999999999999998"/>
    <n v="4.0999999999999996"/>
    <n v="14.525300000000001"/>
    <x v="1"/>
    <x v="1"/>
    <x v="0"/>
    <m/>
    <m/>
    <m/>
  </r>
  <r>
    <d v="2024-11-09T00:00:00"/>
    <d v="1899-12-30T09:10:52"/>
    <x v="71"/>
    <d v="1899-12-30T11:28:08"/>
    <n v="19"/>
    <n v="3465.28"/>
    <n v="3265.64"/>
    <s v="4d8ba0f5-9fca-4ca2-99be-3b122ce8d8f0"/>
    <x v="1"/>
    <s v="d3325090-a7b0-4730-addb-375360ae6a66"/>
    <s v="Furniture"/>
    <x v="3"/>
    <x v="1"/>
    <x v="1"/>
    <x v="9"/>
    <n v="7"/>
    <n v="68.28"/>
    <n v="1784.18"/>
    <n v="27"/>
    <n v="71"/>
    <n v="57"/>
    <x v="132"/>
    <n v="4.6337999999999999"/>
    <x v="2"/>
    <s v="Mumbai"/>
    <n v="0"/>
    <x v="2"/>
    <n v="1"/>
    <n v="1"/>
    <s v="Vehicle Breakdown"/>
    <n v="637.74"/>
    <n v="4.5999999999999996"/>
    <n v="1.5"/>
    <n v="16.1738"/>
    <x v="1"/>
    <x v="1"/>
    <x v="3"/>
    <n v="324.52999999999997"/>
    <n v="20.05"/>
    <n v="13.96"/>
  </r>
  <r>
    <d v="2024-12-25T00:00:00"/>
    <d v="1899-12-30T12:02:35"/>
    <x v="46"/>
    <d v="1899-12-30T12:25:23"/>
    <n v="10"/>
    <n v="1113.45"/>
    <n v="4496.7299999999996"/>
    <s v="b5bc750c-d98a-4e5f-811e-e668a4826296"/>
    <x v="1"/>
    <s v="57f813dc-d5eb-43ff-9896-f426ab0e5a2c"/>
    <s v="Electronics"/>
    <x v="1"/>
    <x v="1"/>
    <x v="3"/>
    <x v="5"/>
    <n v="5"/>
    <n v="274.08"/>
    <n v="3850.94"/>
    <n v="5"/>
    <n v="35"/>
    <n v="33"/>
    <x v="41"/>
    <n v="4.5553999999999997"/>
    <x v="4"/>
    <s v="Chennai"/>
    <n v="0"/>
    <x v="2"/>
    <n v="1"/>
    <n v="0"/>
    <s v="Other Issue"/>
    <n v="2321.42"/>
    <n v="1.6"/>
    <n v="4.5"/>
    <n v="11.1554"/>
    <x v="0"/>
    <x v="0"/>
    <x v="0"/>
    <n v="1289.1400000000001"/>
    <n v="20.5"/>
    <n v="14.79"/>
  </r>
  <r>
    <d v="2024-12-16T00:00:00"/>
    <d v="1899-12-30T15:36:28"/>
    <x v="80"/>
    <d v="1899-12-30T11:58:30"/>
    <n v="4"/>
    <n v="2658.5"/>
    <n v="4091.39"/>
    <s v="996fc9b2-3eb7-4111-bf40-0e332db63543"/>
    <x v="2"/>
    <s v="65a04a30-2993-44c7-bfcf-44f50d28652a"/>
    <s v="Restaurant"/>
    <x v="0"/>
    <x v="2"/>
    <x v="4"/>
    <x v="4"/>
    <n v="3"/>
    <n v="140.11000000000001"/>
    <n v="898.21"/>
    <n v="2"/>
    <n v="88"/>
    <n v="56"/>
    <x v="498"/>
    <n v="7.0555000000000003"/>
    <x v="12"/>
    <s v="Pune"/>
    <n v="0"/>
    <x v="1"/>
    <n v="1"/>
    <n v="0"/>
    <s v="Customer Demand"/>
    <n v="3319.88"/>
    <n v="4.4000000000000004"/>
    <n v="4.9000000000000004"/>
    <n v="16.8855"/>
    <x v="0"/>
    <x v="1"/>
    <x v="1"/>
    <m/>
    <m/>
    <m/>
  </r>
  <r>
    <d v="2024-07-01T00:00:00"/>
    <d v="1899-12-30T09:56:54"/>
    <x v="90"/>
    <d v="1899-12-30T07:48:01"/>
    <n v="14"/>
    <n v="4572.43"/>
    <n v="3941.65"/>
    <s v="db7478d0-768d-4776-83e5-f0fa721d1670"/>
    <x v="3"/>
    <s v="f21a701d-f10f-4c0c-b9fa-4542e0cbb006"/>
    <s v="Grocery"/>
    <x v="2"/>
    <x v="2"/>
    <x v="2"/>
    <x v="6"/>
    <n v="2"/>
    <n v="358.91"/>
    <n v="4869.46"/>
    <n v="25"/>
    <n v="65"/>
    <n v="38"/>
    <x v="845"/>
    <n v="13.1008"/>
    <x v="8"/>
    <s v="Vadodara"/>
    <n v="0"/>
    <x v="2"/>
    <n v="0"/>
    <n v="0"/>
    <s v="Customer Demand"/>
    <n v="4438.6499999999996"/>
    <n v="1.3"/>
    <n v="4.5"/>
    <n v="19.8308"/>
    <x v="0"/>
    <x v="0"/>
    <x v="0"/>
    <m/>
    <m/>
    <m/>
  </r>
  <r>
    <d v="2024-12-12T00:00:00"/>
    <d v="1899-12-30T04:24:12"/>
    <x v="84"/>
    <d v="1899-12-30T12:18:51"/>
    <n v="5"/>
    <n v="2544.44"/>
    <n v="1818.71"/>
    <s v="56f2d666-22ad-4e0b-b2f4-81b04ea162f0"/>
    <x v="1"/>
    <s v="f628ae33-d7a2-42a4-ac9e-5e3b3fc62b2d"/>
    <s v="Restaurant"/>
    <x v="1"/>
    <x v="2"/>
    <x v="3"/>
    <x v="5"/>
    <n v="2"/>
    <n v="410.06"/>
    <n v="4247.51"/>
    <n v="11"/>
    <n v="71"/>
    <n v="34"/>
    <x v="138"/>
    <n v="8.6309000000000005"/>
    <x v="7"/>
    <s v="Nagpur"/>
    <n v="0"/>
    <x v="1"/>
    <n v="1"/>
    <n v="0"/>
    <s v="Other Issue"/>
    <n v="3064.11"/>
    <n v="1.7"/>
    <n v="4.3"/>
    <n v="13.610900000000001"/>
    <x v="0"/>
    <x v="1"/>
    <x v="0"/>
    <n v="1497.24"/>
    <n v="17.59"/>
    <n v="51.71"/>
  </r>
  <r>
    <d v="2024-08-28T00:00:00"/>
    <d v="1899-12-30T07:19:38"/>
    <x v="158"/>
    <d v="1899-12-30T13:31:51"/>
    <n v="15"/>
    <n v="4445"/>
    <n v="2005.94"/>
    <s v="79da702c-a12f-47ac-8b2f-fc95889be0eb"/>
    <x v="0"/>
    <s v="dfa334f2-705b-4c0f-a18f-7743f902d4f2"/>
    <s v="Furniture"/>
    <x v="0"/>
    <x v="0"/>
    <x v="0"/>
    <x v="6"/>
    <n v="1"/>
    <n v="272.02"/>
    <n v="4463.91"/>
    <n v="19"/>
    <n v="88"/>
    <n v="36"/>
    <x v="19"/>
    <n v="5.1393000000000004"/>
    <x v="1"/>
    <s v="Kolkata"/>
    <n v="1"/>
    <x v="2"/>
    <n v="0"/>
    <n v="0"/>
    <s v="Customer Demand"/>
    <n v="2102.79"/>
    <n v="3.2"/>
    <n v="2.5"/>
    <n v="11.679300000000001"/>
    <x v="1"/>
    <x v="1"/>
    <x v="3"/>
    <m/>
    <m/>
    <m/>
  </r>
  <r>
    <d v="2024-10-13T00:00:00"/>
    <d v="1899-12-30T03:07:58"/>
    <x v="8"/>
    <d v="1899-12-30T22:48:44"/>
    <n v="12"/>
    <n v="1780.75"/>
    <n v="2020.27"/>
    <s v="544ea596-9c34-481b-988f-ead99af5626d"/>
    <x v="3"/>
    <s v="2a23824a-63b1-4df6-ab67-eef28785dc50"/>
    <s v="Restaurant"/>
    <x v="1"/>
    <x v="2"/>
    <x v="0"/>
    <x v="2"/>
    <n v="2"/>
    <n v="306.51"/>
    <n v="3116.12"/>
    <n v="3"/>
    <n v="43"/>
    <n v="7"/>
    <x v="1051"/>
    <n v="4.8689"/>
    <x v="0"/>
    <s v="Jaipur"/>
    <n v="1"/>
    <x v="4"/>
    <n v="1"/>
    <n v="1"/>
    <s v="Vehicle Breakdown"/>
    <n v="604.91999999999996"/>
    <n v="4.8"/>
    <n v="3.1"/>
    <n v="10.318899999999999"/>
    <x v="0"/>
    <x v="0"/>
    <x v="3"/>
    <m/>
    <m/>
    <m/>
  </r>
  <r>
    <d v="2024-08-09T00:00:00"/>
    <d v="1899-12-30T17:59:06"/>
    <x v="57"/>
    <d v="1899-12-30T23:52:47"/>
    <n v="6"/>
    <n v="2011.79"/>
    <n v="1058.98"/>
    <s v="6b291e10-0ffd-495b-8c9b-340188aa3c52"/>
    <x v="1"/>
    <s v="fac4249e-08a3-4fcc-8498-1580dd4eafda"/>
    <s v="Restaurant"/>
    <x v="0"/>
    <x v="0"/>
    <x v="0"/>
    <x v="5"/>
    <n v="9"/>
    <n v="13.39"/>
    <n v="3548.96"/>
    <n v="11"/>
    <n v="37"/>
    <n v="37"/>
    <x v="155"/>
    <n v="11.421200000000001"/>
    <x v="10"/>
    <s v="Bangalore"/>
    <n v="0"/>
    <x v="2"/>
    <n v="0"/>
    <n v="0"/>
    <s v="Vehicle Breakdown"/>
    <n v="3444.27"/>
    <n v="1.8"/>
    <n v="4.9000000000000004"/>
    <n v="15.7912"/>
    <x v="1"/>
    <x v="1"/>
    <x v="3"/>
    <n v="2225.21"/>
    <n v="24.1"/>
    <n v="31.4"/>
  </r>
  <r>
    <d v="2024-09-14T00:00:00"/>
    <d v="1899-12-30T16:47:04"/>
    <x v="171"/>
    <d v="1899-12-30T16:06:16"/>
    <n v="20"/>
    <n v="3369.09"/>
    <n v="4379.41"/>
    <s v="d538b550-de23-42d9-a168-e73a45a65259"/>
    <x v="1"/>
    <s v="25d1d105-3662-4b17-8b6f-c1478bd850f6"/>
    <s v="Restaurant"/>
    <x v="3"/>
    <x v="0"/>
    <x v="5"/>
    <x v="3"/>
    <n v="5"/>
    <n v="34.979999999999997"/>
    <n v="2739.09"/>
    <n v="4"/>
    <n v="97"/>
    <n v="58"/>
    <x v="930"/>
    <n v="2.2923"/>
    <x v="12"/>
    <s v="Surat"/>
    <n v="1"/>
    <x v="0"/>
    <n v="1"/>
    <n v="1"/>
    <s v="Other Issue"/>
    <n v="567.37"/>
    <n v="4.5"/>
    <n v="2.4"/>
    <n v="9.4322999999999997"/>
    <x v="1"/>
    <x v="0"/>
    <x v="3"/>
    <n v="1114.42"/>
    <n v="5.1100000000000003"/>
    <n v="42.71"/>
  </r>
  <r>
    <d v="2024-07-12T00:00:00"/>
    <d v="1899-12-30T07:24:17"/>
    <x v="72"/>
    <d v="1899-12-30T06:47:23"/>
    <n v="11"/>
    <n v="1320.02"/>
    <n v="4405.8"/>
    <s v="8f049f1c-526e-4533-b64d-d0d660c8170b"/>
    <x v="1"/>
    <s v="f89c6083-0458-4352-99bf-8a4242b72362"/>
    <s v="Grocery"/>
    <x v="3"/>
    <x v="0"/>
    <x v="2"/>
    <x v="3"/>
    <n v="10"/>
    <n v="272"/>
    <n v="3879.91"/>
    <n v="46"/>
    <n v="65"/>
    <n v="35"/>
    <x v="235"/>
    <n v="5.2870999999999997"/>
    <x v="14"/>
    <s v="Mumbai"/>
    <n v="1"/>
    <x v="2"/>
    <n v="1"/>
    <n v="0"/>
    <s v="Customer Demand"/>
    <n v="3809.36"/>
    <n v="2.4"/>
    <n v="1.6"/>
    <n v="10.097099999999999"/>
    <x v="0"/>
    <x v="0"/>
    <x v="3"/>
    <n v="1067.47"/>
    <n v="21.53"/>
    <n v="46.56"/>
  </r>
  <r>
    <d v="2024-08-06T00:00:00"/>
    <d v="1899-12-30T05:10:32"/>
    <x v="36"/>
    <d v="1899-12-30T18:18:01"/>
    <n v="16"/>
    <n v="4550.83"/>
    <n v="2210.37"/>
    <s v="a3947fa6-36f3-4a55-a0fa-90befb671eee"/>
    <x v="0"/>
    <s v="a083e58c-8342-4186-81f8-f82ae90fd9c2"/>
    <s v="Grocery"/>
    <x v="1"/>
    <x v="1"/>
    <x v="5"/>
    <x v="2"/>
    <n v="3"/>
    <n v="403.47"/>
    <n v="4772.6899999999996"/>
    <n v="26"/>
    <n v="3"/>
    <n v="30"/>
    <x v="1049"/>
    <n v="0.79549999999999998"/>
    <x v="1"/>
    <s v="Ahmedabad"/>
    <n v="0"/>
    <x v="1"/>
    <n v="1"/>
    <n v="0"/>
    <s v="Other Issue"/>
    <n v="1542.94"/>
    <n v="4.3"/>
    <n v="4.5"/>
    <n v="8.6654999999999998"/>
    <x v="0"/>
    <x v="1"/>
    <x v="0"/>
    <m/>
    <m/>
    <m/>
  </r>
  <r>
    <d v="2024-10-22T00:00:00"/>
    <d v="1899-12-30T14:57:21"/>
    <x v="176"/>
    <d v="1899-12-30T15:40:27"/>
    <n v="19"/>
    <n v="4495.8500000000004"/>
    <n v="2267.2600000000002"/>
    <s v="1e01bb87-b5f9-4ff2-8988-ded59753f77a"/>
    <x v="1"/>
    <s v="3e14272f-417a-42f2-96a9-4b180e9e9087"/>
    <s v="Electronics"/>
    <x v="3"/>
    <x v="1"/>
    <x v="0"/>
    <x v="6"/>
    <n v="2"/>
    <n v="309.04000000000002"/>
    <n v="2340.62"/>
    <n v="18"/>
    <n v="56"/>
    <n v="52"/>
    <x v="658"/>
    <n v="11.925700000000001"/>
    <x v="6"/>
    <s v="Ludhiana"/>
    <n v="1"/>
    <x v="2"/>
    <n v="1"/>
    <n v="1"/>
    <s v="Vehicle Breakdown"/>
    <n v="1427.86"/>
    <n v="3.6"/>
    <n v="4.8"/>
    <n v="17.7057"/>
    <x v="0"/>
    <x v="1"/>
    <x v="3"/>
    <n v="1449.65"/>
    <n v="10.76"/>
    <n v="35.29"/>
  </r>
  <r>
    <d v="2024-07-11T00:00:00"/>
    <d v="1899-12-30T04:46:42"/>
    <x v="95"/>
    <d v="1899-12-30T19:29:50"/>
    <n v="18"/>
    <n v="831.49"/>
    <n v="4735.79"/>
    <s v="f871ed8e-f469-4af5-8314-48351250aa8a"/>
    <x v="4"/>
    <s v="54bff945-7b13-4d33-ba3f-57ce8747555b"/>
    <s v="Grocery"/>
    <x v="3"/>
    <x v="0"/>
    <x v="1"/>
    <x v="6"/>
    <n v="1"/>
    <n v="144.49"/>
    <n v="3732.09"/>
    <n v="18"/>
    <n v="93"/>
    <n v="5"/>
    <x v="914"/>
    <n v="9.6313999999999993"/>
    <x v="5"/>
    <s v="Lucknow"/>
    <n v="1"/>
    <x v="4"/>
    <n v="1"/>
    <n v="0"/>
    <s v="Customer Demand"/>
    <n v="2789.07"/>
    <n v="3.1"/>
    <n v="1.7"/>
    <n v="15.5214"/>
    <x v="1"/>
    <x v="0"/>
    <x v="3"/>
    <m/>
    <m/>
    <m/>
  </r>
  <r>
    <d v="2024-08-24T00:00:00"/>
    <d v="1899-12-30T08:39:21"/>
    <x v="162"/>
    <d v="1899-12-30T14:18:41"/>
    <n v="15"/>
    <n v="2720.34"/>
    <n v="4253.25"/>
    <s v="b0d13897-e0f7-4ca4-b024-5faeb924697c"/>
    <x v="1"/>
    <s v="1e1ca388-5c3b-451c-97fc-b1f0d481f1ae"/>
    <s v="Electronics"/>
    <x v="2"/>
    <x v="1"/>
    <x v="0"/>
    <x v="5"/>
    <n v="7"/>
    <n v="206.51"/>
    <n v="3688.41"/>
    <n v="9"/>
    <n v="92"/>
    <n v="37"/>
    <x v="184"/>
    <n v="13.863"/>
    <x v="5"/>
    <s v="Delhi"/>
    <n v="0"/>
    <x v="1"/>
    <n v="0"/>
    <n v="1"/>
    <s v="Customer Demand"/>
    <n v="4611.3"/>
    <n v="1.5"/>
    <n v="3.6"/>
    <n v="15.142999999999999"/>
    <x v="1"/>
    <x v="1"/>
    <x v="1"/>
    <n v="2199.69"/>
    <n v="8.89"/>
    <n v="34.729999999999997"/>
  </r>
  <r>
    <d v="2024-11-28T00:00:00"/>
    <d v="1899-12-30T11:03:11"/>
    <x v="164"/>
    <d v="1899-12-30T00:43:30"/>
    <n v="8"/>
    <n v="430.87"/>
    <n v="1981.96"/>
    <s v="b7fe4163-b0b6-45b8-ad97-6e2deead126a"/>
    <x v="1"/>
    <s v="c3bda6d1-dc6e-4329-a337-560aca474002"/>
    <s v="Restaurant"/>
    <x v="2"/>
    <x v="1"/>
    <x v="5"/>
    <x v="2"/>
    <n v="1"/>
    <n v="137.59"/>
    <n v="3478.74"/>
    <n v="10"/>
    <n v="32"/>
    <n v="10"/>
    <x v="202"/>
    <n v="10.912100000000001"/>
    <x v="14"/>
    <s v="Lucknow"/>
    <n v="0"/>
    <x v="1"/>
    <n v="1"/>
    <n v="1"/>
    <s v="Other Issue"/>
    <n v="1619.55"/>
    <n v="1.5"/>
    <n v="2.1"/>
    <n v="20.9221"/>
    <x v="0"/>
    <x v="1"/>
    <x v="2"/>
    <n v="1483.57"/>
    <n v="8.5299999999999994"/>
    <n v="19.100000000000001"/>
  </r>
  <r>
    <d v="2024-08-26T00:00:00"/>
    <d v="1899-12-30T12:07:42"/>
    <x v="90"/>
    <d v="1899-12-30T20:34:26"/>
    <n v="4"/>
    <n v="1703.08"/>
    <n v="1530.11"/>
    <s v="76a91f17-efa5-43fc-8653-0a810fac6f04"/>
    <x v="1"/>
    <s v="38e7001a-2a10-4a40-bbee-7000379095f5"/>
    <s v="Grocery"/>
    <x v="3"/>
    <x v="0"/>
    <x v="4"/>
    <x v="0"/>
    <n v="6"/>
    <n v="136.80000000000001"/>
    <n v="2870.18"/>
    <n v="18"/>
    <n v="100"/>
    <n v="14"/>
    <x v="212"/>
    <n v="2.8144999999999998"/>
    <x v="6"/>
    <s v="Jaipur"/>
    <n v="1"/>
    <x v="3"/>
    <n v="0"/>
    <n v="1"/>
    <s v="Other Issue"/>
    <n v="1322.66"/>
    <n v="4"/>
    <n v="1.1000000000000001"/>
    <n v="4.9945000000000004"/>
    <x v="1"/>
    <x v="1"/>
    <x v="0"/>
    <n v="549.14"/>
    <n v="10.56"/>
    <n v="3.56"/>
  </r>
  <r>
    <d v="2024-11-10T00:00:00"/>
    <d v="1899-12-30T17:30:47"/>
    <x v="77"/>
    <d v="1899-12-30T19:41:11"/>
    <n v="15"/>
    <n v="1267.73"/>
    <n v="1474.52"/>
    <s v="694fa1b4-029c-45c6-b353-4708bde75fe7"/>
    <x v="2"/>
    <s v="a0cc1ffd-684a-40a7-9762-9bce023aebc7"/>
    <s v="Furniture"/>
    <x v="3"/>
    <x v="1"/>
    <x v="2"/>
    <x v="9"/>
    <n v="2"/>
    <n v="272.33999999999997"/>
    <n v="2284.39"/>
    <n v="42"/>
    <n v="28"/>
    <n v="5"/>
    <x v="452"/>
    <n v="7.5898000000000003"/>
    <x v="14"/>
    <s v="Ahmedabad"/>
    <n v="1"/>
    <x v="0"/>
    <n v="1"/>
    <n v="1"/>
    <s v="Other Issue"/>
    <n v="2336.27"/>
    <n v="4.4000000000000004"/>
    <n v="3.9"/>
    <n v="13.9198"/>
    <x v="1"/>
    <x v="1"/>
    <x v="3"/>
    <m/>
    <m/>
    <m/>
  </r>
  <r>
    <d v="2024-10-02T00:00:00"/>
    <d v="1899-12-30T22:16:44"/>
    <x v="149"/>
    <d v="1899-12-30T22:24:48"/>
    <n v="14"/>
    <n v="3574.74"/>
    <n v="1138.51"/>
    <s v="132fa6d6-c283-48bd-ae76-3db0effb5efc"/>
    <x v="2"/>
    <s v="093a913f-c40d-4b49-8297-9d17994c9319"/>
    <s v="Restaurant"/>
    <x v="0"/>
    <x v="0"/>
    <x v="3"/>
    <x v="9"/>
    <n v="3"/>
    <n v="68.010000000000005"/>
    <n v="4774.99"/>
    <n v="15"/>
    <n v="9"/>
    <n v="55"/>
    <x v="458"/>
    <n v="13.245900000000001"/>
    <x v="10"/>
    <s v="Hyderabad"/>
    <n v="0"/>
    <x v="4"/>
    <n v="0"/>
    <n v="0"/>
    <s v="Vehicle Breakdown"/>
    <n v="1532.15"/>
    <n v="1.5"/>
    <n v="4.3"/>
    <n v="17.835900000000002"/>
    <x v="1"/>
    <x v="1"/>
    <x v="3"/>
    <m/>
    <m/>
    <m/>
  </r>
  <r>
    <d v="2024-11-22T00:00:00"/>
    <d v="1899-12-30T20:14:02"/>
    <x v="16"/>
    <d v="1899-12-30T11:06:49"/>
    <n v="20"/>
    <n v="4720.05"/>
    <n v="3338.83"/>
    <s v="6b84563c-f652-4bea-a2af-aa21ee15e187"/>
    <x v="4"/>
    <s v="421e3929-2ee7-4f88-965c-242258893c8f"/>
    <s v="Electronics"/>
    <x v="1"/>
    <x v="1"/>
    <x v="2"/>
    <x v="8"/>
    <n v="9"/>
    <n v="392.73"/>
    <n v="3940.14"/>
    <n v="30"/>
    <n v="57"/>
    <n v="17"/>
    <x v="836"/>
    <n v="5.3026999999999997"/>
    <x v="4"/>
    <s v="Mumbai"/>
    <n v="1"/>
    <x v="1"/>
    <n v="1"/>
    <n v="1"/>
    <s v="Vehicle Breakdown"/>
    <n v="1786.63"/>
    <n v="1.2"/>
    <n v="1.7"/>
    <n v="16.692700000000002"/>
    <x v="1"/>
    <x v="1"/>
    <x v="1"/>
    <m/>
    <m/>
    <m/>
  </r>
  <r>
    <d v="2024-12-03T00:00:00"/>
    <d v="1899-12-30T17:39:01"/>
    <x v="15"/>
    <d v="1899-12-30T00:11:30"/>
    <n v="9"/>
    <n v="4108.92"/>
    <n v="2836.39"/>
    <s v="4c93add1-e395-47de-bf2f-3900499aebfc"/>
    <x v="3"/>
    <s v="a33110a0-d01d-421b-9191-ced9ebcd4274"/>
    <s v="Restaurant"/>
    <x v="0"/>
    <x v="1"/>
    <x v="2"/>
    <x v="6"/>
    <n v="10"/>
    <n v="330.14"/>
    <n v="3954.82"/>
    <n v="48"/>
    <n v="50"/>
    <n v="48"/>
    <x v="145"/>
    <n v="4.3978000000000002"/>
    <x v="13"/>
    <s v="Pune"/>
    <n v="1"/>
    <x v="2"/>
    <n v="1"/>
    <n v="1"/>
    <s v="Vehicle Breakdown"/>
    <n v="3462.45"/>
    <n v="2.9"/>
    <n v="3.7"/>
    <n v="7.7078000000000007"/>
    <x v="1"/>
    <x v="0"/>
    <x v="0"/>
    <m/>
    <m/>
    <m/>
  </r>
  <r>
    <d v="2024-09-15T00:00:00"/>
    <d v="1899-12-30T09:40:23"/>
    <x v="34"/>
    <d v="1899-12-30T13:01:24"/>
    <n v="7"/>
    <n v="1320.81"/>
    <n v="2272.1799999999998"/>
    <s v="661efa19-ab63-42fb-975a-503fd2ce29a7"/>
    <x v="3"/>
    <s v="0362c4d3-dbd6-45f5-b9d2-580c984f3d10"/>
    <s v="Grocery"/>
    <x v="3"/>
    <x v="1"/>
    <x v="1"/>
    <x v="7"/>
    <n v="7"/>
    <n v="401.23"/>
    <n v="2483.92"/>
    <n v="15"/>
    <n v="48"/>
    <n v="58"/>
    <x v="890"/>
    <n v="3.4133"/>
    <x v="9"/>
    <s v="Ahmedabad"/>
    <n v="1"/>
    <x v="2"/>
    <n v="1"/>
    <n v="1"/>
    <s v="Other Issue"/>
    <n v="2624.75"/>
    <n v="1.6"/>
    <n v="5"/>
    <n v="8.4533000000000005"/>
    <x v="0"/>
    <x v="1"/>
    <x v="0"/>
    <m/>
    <m/>
    <m/>
  </r>
  <r>
    <d v="2024-07-03T00:00:00"/>
    <d v="1899-12-30T06:49:46"/>
    <x v="10"/>
    <d v="1899-12-30T12:34:26"/>
    <n v="19"/>
    <n v="438.3"/>
    <n v="2576.23"/>
    <s v="c2cfddba-3fa6-40dd-b64b-09776fc7cc5d"/>
    <x v="1"/>
    <s v="825d7d88-b24f-4387-a06f-e82c1ffa484b"/>
    <s v="Grocery"/>
    <x v="1"/>
    <x v="0"/>
    <x v="4"/>
    <x v="5"/>
    <n v="2"/>
    <n v="117.94"/>
    <n v="3772.62"/>
    <n v="10"/>
    <n v="16"/>
    <n v="45"/>
    <x v="996"/>
    <n v="14.1431"/>
    <x v="9"/>
    <s v="Pune"/>
    <n v="0"/>
    <x v="4"/>
    <n v="0"/>
    <n v="0"/>
    <s v="Vehicle Breakdown"/>
    <n v="2049.12"/>
    <n v="1.8"/>
    <n v="1.3"/>
    <n v="22.943100000000001"/>
    <x v="0"/>
    <x v="0"/>
    <x v="3"/>
    <n v="2170.5700000000002"/>
    <n v="28.81"/>
    <n v="56.62"/>
  </r>
  <r>
    <d v="2024-10-10T00:00:00"/>
    <d v="1899-12-30T15:31:21"/>
    <x v="29"/>
    <d v="1899-12-30T04:27:40"/>
    <n v="14"/>
    <n v="1496.67"/>
    <n v="2248.6999999999998"/>
    <s v="2e4ec7b0-c30f-4e76-9c14-2d40b0773673"/>
    <x v="1"/>
    <s v="b710c231-285a-4939-af0b-d85f1ff28e3d"/>
    <s v="Grocery"/>
    <x v="3"/>
    <x v="0"/>
    <x v="1"/>
    <x v="4"/>
    <n v="8"/>
    <n v="306.27999999999997"/>
    <n v="1457.95"/>
    <n v="31"/>
    <n v="56"/>
    <n v="12"/>
    <x v="832"/>
    <n v="14.9239"/>
    <x v="4"/>
    <s v="Surat"/>
    <n v="0"/>
    <x v="3"/>
    <n v="1"/>
    <n v="1"/>
    <s v="Customer Demand"/>
    <n v="4568.21"/>
    <n v="3.8"/>
    <n v="2.8"/>
    <n v="19.183900000000001"/>
    <x v="0"/>
    <x v="1"/>
    <x v="0"/>
    <n v="314.08"/>
    <n v="12.03"/>
    <n v="49.34"/>
  </r>
  <r>
    <d v="2024-10-12T00:00:00"/>
    <d v="1899-12-30T20:50:34"/>
    <x v="6"/>
    <d v="1899-12-30T06:15:30"/>
    <n v="8"/>
    <n v="2050.58"/>
    <n v="2571.62"/>
    <s v="77d7ab88-7ed9-4176-8a9b-def3757ae080"/>
    <x v="1"/>
    <s v="e170564d-7112-4468-8979-e2ac467fe626"/>
    <s v="Restaurant"/>
    <x v="3"/>
    <x v="0"/>
    <x v="1"/>
    <x v="7"/>
    <n v="6"/>
    <n v="156.83000000000001"/>
    <n v="866.66"/>
    <n v="40"/>
    <n v="74"/>
    <n v="31"/>
    <x v="297"/>
    <n v="11.9049"/>
    <x v="12"/>
    <s v="Nagpur"/>
    <n v="0"/>
    <x v="3"/>
    <n v="0"/>
    <n v="0"/>
    <s v="Customer Demand"/>
    <n v="4248.32"/>
    <n v="1.5"/>
    <n v="3.4"/>
    <n v="17.5349"/>
    <x v="1"/>
    <x v="1"/>
    <x v="3"/>
    <n v="4136.2"/>
    <n v="12.14"/>
    <n v="22.25"/>
  </r>
  <r>
    <d v="2024-08-29T00:00:00"/>
    <d v="1899-12-30T15:47:31"/>
    <x v="74"/>
    <d v="1899-12-30T07:20:02"/>
    <n v="14"/>
    <n v="2514.89"/>
    <n v="3316.37"/>
    <s v="e4c166d2-47b4-4eeb-bbee-425c0e1909dc"/>
    <x v="1"/>
    <s v="853acc9d-3502-4971-88c4-2a2a3ea6aec5"/>
    <s v="Electronics"/>
    <x v="1"/>
    <x v="0"/>
    <x v="0"/>
    <x v="5"/>
    <n v="1"/>
    <n v="498.65"/>
    <n v="4069.38"/>
    <n v="1"/>
    <n v="26"/>
    <n v="10"/>
    <x v="711"/>
    <n v="10.7393"/>
    <x v="9"/>
    <s v="Vadodara"/>
    <n v="1"/>
    <x v="0"/>
    <n v="1"/>
    <n v="1"/>
    <s v="Customer Demand"/>
    <n v="1973.57"/>
    <n v="4.5999999999999996"/>
    <n v="2.6"/>
    <n v="13.5793"/>
    <x v="1"/>
    <x v="0"/>
    <x v="1"/>
    <n v="1899.98"/>
    <n v="20.89"/>
    <n v="45.6"/>
  </r>
  <r>
    <d v="2024-12-25T00:00:00"/>
    <d v="1899-12-30T09:11:51"/>
    <x v="44"/>
    <d v="1899-12-30T06:41:46"/>
    <n v="19"/>
    <n v="623.26"/>
    <n v="3357.48"/>
    <s v="231dc341-6e50-45fe-bbc5-c27c76ced148"/>
    <x v="1"/>
    <s v="f92fcbd2-a8ea-490c-8868-1ecb5d7eb6a6"/>
    <s v="Furniture"/>
    <x v="2"/>
    <x v="2"/>
    <x v="1"/>
    <x v="0"/>
    <n v="3"/>
    <n v="461.84"/>
    <n v="1981.76"/>
    <n v="10"/>
    <n v="4"/>
    <n v="13"/>
    <x v="376"/>
    <n v="1.3883000000000001"/>
    <x v="4"/>
    <s v="Ahmedabad"/>
    <n v="1"/>
    <x v="0"/>
    <n v="0"/>
    <n v="1"/>
    <s v="Other Issue"/>
    <n v="3084.35"/>
    <n v="1.3"/>
    <n v="1.7"/>
    <n v="4.2583000000000002"/>
    <x v="0"/>
    <x v="0"/>
    <x v="1"/>
    <n v="4985.8"/>
    <n v="20.28"/>
    <n v="13.87"/>
  </r>
  <r>
    <d v="2024-09-06T00:00:00"/>
    <d v="1899-12-30T00:34:27"/>
    <x v="90"/>
    <d v="1899-12-30T21:14:38"/>
    <n v="4"/>
    <n v="178.09"/>
    <n v="2073.4899999999998"/>
    <s v="1e10c368-ae2d-414b-9915-4a16a30803a3"/>
    <x v="1"/>
    <s v="0245be16-d52e-4fd9-9c57-61a2aa96941c"/>
    <s v="Electronics"/>
    <x v="2"/>
    <x v="2"/>
    <x v="2"/>
    <x v="9"/>
    <n v="3"/>
    <n v="164.76"/>
    <n v="1372.01"/>
    <n v="1"/>
    <n v="73"/>
    <n v="21"/>
    <x v="1137"/>
    <n v="6.9351000000000003"/>
    <x v="4"/>
    <s v="Surat"/>
    <n v="0"/>
    <x v="2"/>
    <n v="1"/>
    <n v="0"/>
    <s v="Customer Demand"/>
    <n v="3535.32"/>
    <n v="2.5"/>
    <n v="3.8"/>
    <n v="14.1851"/>
    <x v="1"/>
    <x v="1"/>
    <x v="3"/>
    <n v="254.81"/>
    <n v="6.47"/>
    <n v="42.75"/>
  </r>
  <r>
    <d v="2024-10-21T00:00:00"/>
    <d v="1899-12-30T08:42:35"/>
    <x v="72"/>
    <d v="1899-12-30T04:57:38"/>
    <n v="11"/>
    <n v="3829.96"/>
    <n v="2535.75"/>
    <s v="b1827758-23fc-46a9-b548-37ef30096bc4"/>
    <x v="2"/>
    <s v="cb08f301-d786-4c8c-a7c9-044b0eb0f331"/>
    <s v="Grocery"/>
    <x v="2"/>
    <x v="1"/>
    <x v="0"/>
    <x v="9"/>
    <n v="8"/>
    <n v="123.55"/>
    <n v="1644.64"/>
    <n v="41"/>
    <n v="51"/>
    <n v="26"/>
    <x v="993"/>
    <n v="12.4886"/>
    <x v="4"/>
    <s v="Kolkata"/>
    <n v="0"/>
    <x v="2"/>
    <n v="0"/>
    <n v="1"/>
    <s v="Vehicle Breakdown"/>
    <n v="3311.56"/>
    <n v="4.5999999999999996"/>
    <n v="2.5"/>
    <n v="17.868600000000001"/>
    <x v="1"/>
    <x v="0"/>
    <x v="3"/>
    <m/>
    <m/>
    <m/>
  </r>
  <r>
    <d v="2024-11-01T00:00:00"/>
    <d v="1899-12-30T14:36:15"/>
    <x v="52"/>
    <d v="1899-12-30T00:32:03"/>
    <n v="3"/>
    <n v="1675.91"/>
    <n v="3053.78"/>
    <s v="93417ddd-8fb1-426e-b755-c55e4b7bf065"/>
    <x v="4"/>
    <s v="59950720-b4e1-493e-90d4-ea593dc90899"/>
    <s v="Furniture"/>
    <x v="2"/>
    <x v="0"/>
    <x v="0"/>
    <x v="5"/>
    <n v="8"/>
    <n v="320.52"/>
    <n v="2129.15"/>
    <n v="6"/>
    <n v="69"/>
    <n v="8"/>
    <x v="244"/>
    <n v="2.4207000000000001"/>
    <x v="4"/>
    <s v="Lucknow"/>
    <n v="1"/>
    <x v="2"/>
    <n v="1"/>
    <n v="1"/>
    <s v="Customer Demand"/>
    <n v="2994.42"/>
    <n v="4.9000000000000004"/>
    <n v="4.5999999999999996"/>
    <n v="11.2707"/>
    <x v="0"/>
    <x v="1"/>
    <x v="0"/>
    <m/>
    <m/>
    <m/>
  </r>
  <r>
    <d v="2024-10-10T00:00:00"/>
    <d v="1899-12-30T10:07:55"/>
    <x v="161"/>
    <d v="1899-12-30T22:36:49"/>
    <n v="3"/>
    <n v="3334.12"/>
    <n v="1127.58"/>
    <s v="b230b51b-02a5-4ac8-9909-38972491e9b3"/>
    <x v="1"/>
    <s v="74605c67-a646-4e00-8a20-0b0a027bce68"/>
    <s v="Grocery"/>
    <x v="0"/>
    <x v="2"/>
    <x v="1"/>
    <x v="5"/>
    <n v="8"/>
    <n v="87.41"/>
    <n v="4852.67"/>
    <n v="35"/>
    <n v="35"/>
    <n v="12"/>
    <x v="283"/>
    <n v="2.3363999999999998"/>
    <x v="11"/>
    <s v="Nashik"/>
    <n v="1"/>
    <x v="0"/>
    <n v="0"/>
    <n v="0"/>
    <s v="Customer Demand"/>
    <n v="3384.48"/>
    <n v="2.2999999999999998"/>
    <n v="4.2"/>
    <n v="3.1863999999999999"/>
    <x v="1"/>
    <x v="1"/>
    <x v="3"/>
    <n v="1841.65"/>
    <n v="2.56"/>
    <n v="25.87"/>
  </r>
  <r>
    <d v="2024-10-27T00:00:00"/>
    <d v="1899-12-30T14:19:17"/>
    <x v="84"/>
    <d v="1899-12-30T05:31:36"/>
    <n v="20"/>
    <n v="125.3"/>
    <n v="552.26"/>
    <s v="dc578bfa-3418-47d3-9d29-f30b312b8a69"/>
    <x v="2"/>
    <s v="805d0a3d-10bd-409e-bcd7-f9c59e431191"/>
    <s v="Grocery"/>
    <x v="2"/>
    <x v="2"/>
    <x v="4"/>
    <x v="0"/>
    <n v="6"/>
    <n v="137.71"/>
    <n v="3901.02"/>
    <n v="11"/>
    <n v="8"/>
    <n v="22"/>
    <x v="266"/>
    <n v="9.8187999999999995"/>
    <x v="2"/>
    <s v="Hyderabad"/>
    <n v="0"/>
    <x v="4"/>
    <n v="0"/>
    <n v="0"/>
    <s v="Other Issue"/>
    <n v="4978.4799999999996"/>
    <n v="3.7"/>
    <n v="1.4"/>
    <n v="21.108799999999999"/>
    <x v="1"/>
    <x v="0"/>
    <x v="0"/>
    <m/>
    <m/>
    <m/>
  </r>
  <r>
    <d v="2024-08-29T00:00:00"/>
    <d v="1899-12-30T04:46:15"/>
    <x v="171"/>
    <d v="1899-12-30T18:30:50"/>
    <n v="7"/>
    <n v="3571.02"/>
    <n v="2518.5"/>
    <s v="64a097b9-6a4c-405e-8011-86a8b3bb4a9d"/>
    <x v="4"/>
    <s v="131d8b1a-69a0-42a6-9f4e-7b8c61a92827"/>
    <s v="Grocery"/>
    <x v="0"/>
    <x v="2"/>
    <x v="4"/>
    <x v="3"/>
    <n v="7"/>
    <n v="364.96"/>
    <n v="3971.63"/>
    <n v="43"/>
    <n v="50"/>
    <n v="29"/>
    <x v="628"/>
    <n v="11.0517"/>
    <x v="14"/>
    <s v="Delhi"/>
    <n v="1"/>
    <x v="0"/>
    <n v="1"/>
    <n v="0"/>
    <s v="Customer Demand"/>
    <n v="4055.04"/>
    <n v="3.3"/>
    <n v="3"/>
    <n v="20.131700000000002"/>
    <x v="1"/>
    <x v="1"/>
    <x v="3"/>
    <m/>
    <m/>
    <m/>
  </r>
  <r>
    <d v="2024-07-21T00:00:00"/>
    <d v="1899-12-30T00:30:36"/>
    <x v="7"/>
    <d v="1899-12-30T16:31:33"/>
    <n v="1"/>
    <n v="3410.63"/>
    <n v="1359.56"/>
    <s v="5cef961e-fe63-4a4c-b291-855c73d63051"/>
    <x v="1"/>
    <s v="ec3f7a5a-e68a-492b-8d92-e1ef6bf0df9a"/>
    <s v="Electronics"/>
    <x v="3"/>
    <x v="2"/>
    <x v="2"/>
    <x v="8"/>
    <n v="2"/>
    <n v="286.26"/>
    <n v="1784.91"/>
    <n v="45"/>
    <n v="20"/>
    <n v="12"/>
    <x v="1120"/>
    <n v="10.4772"/>
    <x v="14"/>
    <s v="Ludhiana"/>
    <n v="1"/>
    <x v="3"/>
    <n v="0"/>
    <n v="0"/>
    <s v="Vehicle Breakdown"/>
    <n v="4305.37"/>
    <n v="4.5999999999999996"/>
    <n v="2.2000000000000002"/>
    <n v="13.027200000000001"/>
    <x v="0"/>
    <x v="1"/>
    <x v="0"/>
    <n v="3694.32"/>
    <n v="11.05"/>
    <n v="6.09"/>
  </r>
  <r>
    <d v="2024-12-12T00:00:00"/>
    <d v="1899-12-30T08:48:24"/>
    <x v="173"/>
    <d v="1899-12-30T12:12:12"/>
    <n v="6"/>
    <n v="3328.72"/>
    <n v="3906.37"/>
    <s v="8296618c-83d1-4c17-bb57-7408f157f4f2"/>
    <x v="1"/>
    <s v="e0303c41-e3ad-4118-964b-871521e1c756"/>
    <s v="Restaurant"/>
    <x v="2"/>
    <x v="0"/>
    <x v="1"/>
    <x v="2"/>
    <n v="5"/>
    <n v="490.97"/>
    <n v="3811.56"/>
    <n v="6"/>
    <n v="32"/>
    <n v="30"/>
    <x v="549"/>
    <n v="6.3369"/>
    <x v="1"/>
    <s v="Nagpur"/>
    <n v="0"/>
    <x v="3"/>
    <n v="1"/>
    <n v="0"/>
    <s v="Customer Demand"/>
    <n v="4833.84"/>
    <n v="3.5"/>
    <n v="4.9000000000000004"/>
    <n v="11.3369"/>
    <x v="1"/>
    <x v="1"/>
    <x v="2"/>
    <n v="986.55"/>
    <n v="22.91"/>
    <n v="51.31"/>
  </r>
  <r>
    <d v="2024-11-29T00:00:00"/>
    <d v="1899-12-30T00:08:01"/>
    <x v="27"/>
    <d v="1899-12-30T12:47:16"/>
    <n v="18"/>
    <n v="2085.9699999999998"/>
    <n v="4237.3599999999997"/>
    <s v="6a801464-463a-4dfa-80b4-cbefeb88605c"/>
    <x v="1"/>
    <s v="d1932a48-196f-4f1c-9d29-dc655a9bcc3d"/>
    <s v="Restaurant"/>
    <x v="1"/>
    <x v="2"/>
    <x v="3"/>
    <x v="8"/>
    <n v="2"/>
    <n v="418.4"/>
    <n v="3284.67"/>
    <n v="42"/>
    <n v="99"/>
    <n v="58"/>
    <x v="1125"/>
    <n v="7.8289"/>
    <x v="12"/>
    <s v="Kolkata"/>
    <n v="0"/>
    <x v="3"/>
    <n v="0"/>
    <n v="0"/>
    <s v="Other Issue"/>
    <n v="448.3"/>
    <n v="3.9"/>
    <n v="2.7"/>
    <n v="10.748899999999999"/>
    <x v="0"/>
    <x v="1"/>
    <x v="2"/>
    <n v="215.05"/>
    <n v="27.97"/>
    <n v="27.71"/>
  </r>
  <r>
    <d v="2024-10-22T00:00:00"/>
    <d v="1899-12-30T10:59:03"/>
    <x v="14"/>
    <d v="1899-12-30T08:05:09"/>
    <n v="12"/>
    <n v="4534.03"/>
    <n v="4286.6000000000004"/>
    <s v="3d6edf65-0559-4b24-881e-167bdaac6477"/>
    <x v="1"/>
    <s v="4304791d-a568-4186-b433-9f0add0f143c"/>
    <s v="Furniture"/>
    <x v="3"/>
    <x v="1"/>
    <x v="0"/>
    <x v="4"/>
    <n v="1"/>
    <n v="410.18"/>
    <n v="1755.2"/>
    <n v="20"/>
    <n v="13"/>
    <n v="8"/>
    <x v="1134"/>
    <n v="13.236000000000001"/>
    <x v="12"/>
    <s v="Bangalore"/>
    <n v="0"/>
    <x v="0"/>
    <n v="1"/>
    <n v="1"/>
    <s v="Customer Demand"/>
    <n v="4814.92"/>
    <n v="2.9"/>
    <n v="2.7"/>
    <n v="19.655999999999999"/>
    <x v="0"/>
    <x v="0"/>
    <x v="2"/>
    <n v="2691.26"/>
    <n v="13.03"/>
    <n v="44.28"/>
  </r>
  <r>
    <d v="2024-06-28T00:00:00"/>
    <d v="1899-12-30T18:53:01"/>
    <x v="101"/>
    <d v="1899-12-30T06:27:13"/>
    <n v="12"/>
    <n v="2830.9"/>
    <n v="4476.33"/>
    <s v="6c5f98c0-50c3-43a7-bfc6-42b527cf1305"/>
    <x v="1"/>
    <s v="f1fe03cd-630f-42ad-86c9-85cf01a37dc4"/>
    <s v="Electronics"/>
    <x v="0"/>
    <x v="2"/>
    <x v="4"/>
    <x v="7"/>
    <n v="10"/>
    <n v="489.07"/>
    <n v="2441.2399999999998"/>
    <n v="26"/>
    <n v="2"/>
    <n v="55"/>
    <x v="915"/>
    <n v="0.7409"/>
    <x v="10"/>
    <s v="Pune"/>
    <n v="1"/>
    <x v="2"/>
    <n v="0"/>
    <n v="1"/>
    <s v="Other Issue"/>
    <n v="619.34"/>
    <n v="4"/>
    <n v="2"/>
    <n v="4.8209"/>
    <x v="0"/>
    <x v="1"/>
    <x v="3"/>
    <n v="669.47"/>
    <n v="12.77"/>
    <n v="3.08"/>
  </r>
  <r>
    <d v="2024-08-07T00:00:00"/>
    <d v="1899-12-30T17:57:56"/>
    <x v="70"/>
    <d v="1899-12-30T18:39:12"/>
    <n v="7"/>
    <n v="437.35"/>
    <n v="1705.04"/>
    <s v="ca9bf8b3-9581-4ca9-a297-bfb6b938a044"/>
    <x v="1"/>
    <s v="f7ea6040-ee0b-429e-ba7f-2e3224eeeeb9"/>
    <s v="Restaurant"/>
    <x v="2"/>
    <x v="2"/>
    <x v="5"/>
    <x v="0"/>
    <n v="1"/>
    <n v="232.49"/>
    <n v="3136.52"/>
    <n v="11"/>
    <n v="97"/>
    <n v="59"/>
    <x v="650"/>
    <n v="3.3005"/>
    <x v="0"/>
    <s v="Ahmedabad"/>
    <n v="0"/>
    <x v="4"/>
    <n v="1"/>
    <n v="1"/>
    <s v="Other Issue"/>
    <n v="1407.5"/>
    <n v="4.9000000000000004"/>
    <n v="4.5999999999999996"/>
    <n v="13.2905"/>
    <x v="1"/>
    <x v="1"/>
    <x v="3"/>
    <n v="3143.56"/>
    <n v="25.97"/>
    <n v="4.8600000000000003"/>
  </r>
  <r>
    <d v="2024-11-19T00:00:00"/>
    <d v="1899-12-30T14:20:27"/>
    <x v="148"/>
    <d v="1899-12-30T05:48:40"/>
    <n v="7"/>
    <n v="3858.11"/>
    <n v="1713.53"/>
    <s v="ef790690-c0ee-4b3d-ae9f-bfbb27dceaa7"/>
    <x v="1"/>
    <s v="c5b754f8-3d8b-424a-9b89-0931bf09b280"/>
    <s v="Electronics"/>
    <x v="1"/>
    <x v="0"/>
    <x v="0"/>
    <x v="0"/>
    <n v="1"/>
    <n v="182.81"/>
    <n v="1213.19"/>
    <n v="4"/>
    <n v="29"/>
    <n v="13"/>
    <x v="992"/>
    <n v="8.8202999999999996"/>
    <x v="5"/>
    <s v="Hyderabad"/>
    <n v="1"/>
    <x v="1"/>
    <n v="1"/>
    <n v="1"/>
    <s v="Customer Demand"/>
    <n v="3594.16"/>
    <n v="2.9"/>
    <n v="4.9000000000000004"/>
    <n v="10.180299999999999"/>
    <x v="1"/>
    <x v="0"/>
    <x v="0"/>
    <n v="3564.09"/>
    <n v="29.42"/>
    <n v="24.42"/>
  </r>
  <r>
    <d v="2024-07-08T00:00:00"/>
    <d v="1899-12-30T13:39:27"/>
    <x v="7"/>
    <d v="1899-12-30T07:49:26"/>
    <n v="4"/>
    <n v="2990.85"/>
    <n v="1438.2"/>
    <s v="cc8352ad-e0bc-46e6-bc3b-47c9e61051f7"/>
    <x v="1"/>
    <s v="02ae475d-84e6-4c86-8217-ea4cc2cef7eb"/>
    <s v="Grocery"/>
    <x v="0"/>
    <x v="2"/>
    <x v="5"/>
    <x v="8"/>
    <n v="3"/>
    <n v="298.48"/>
    <n v="4100.9399999999996"/>
    <n v="10"/>
    <n v="86"/>
    <n v="35"/>
    <x v="1091"/>
    <n v="1.2303999999999999"/>
    <x v="0"/>
    <s v="Chennai"/>
    <n v="0"/>
    <x v="2"/>
    <n v="0"/>
    <n v="1"/>
    <s v="Vehicle Breakdown"/>
    <n v="1323.9"/>
    <n v="2.7"/>
    <n v="3.3"/>
    <n v="6.6303999999999998"/>
    <x v="1"/>
    <x v="0"/>
    <x v="3"/>
    <n v="4532.68"/>
    <n v="12.42"/>
    <n v="22"/>
  </r>
  <r>
    <d v="2024-11-17T00:00:00"/>
    <d v="1899-12-30T18:45:19"/>
    <x v="179"/>
    <d v="1899-12-30T02:11:20"/>
    <n v="8"/>
    <n v="2175.9"/>
    <n v="514.05999999999995"/>
    <s v="89613b44-eda4-469e-8503-b2de3550148d"/>
    <x v="1"/>
    <s v="a6fe8370-490f-4138-bd80-3f60d7d2c302"/>
    <s v="Electronics"/>
    <x v="2"/>
    <x v="1"/>
    <x v="1"/>
    <x v="5"/>
    <n v="4"/>
    <n v="117.41"/>
    <n v="3200.77"/>
    <n v="14"/>
    <n v="49"/>
    <n v="25"/>
    <x v="352"/>
    <n v="12.1553"/>
    <x v="6"/>
    <s v="Bangalore"/>
    <n v="0"/>
    <x v="0"/>
    <n v="0"/>
    <n v="0"/>
    <s v="Vehicle Breakdown"/>
    <n v="4657.95"/>
    <n v="1.3"/>
    <n v="3.6"/>
    <n v="16.785299999999999"/>
    <x v="1"/>
    <x v="1"/>
    <x v="3"/>
    <n v="4127.76"/>
    <n v="7.77"/>
    <n v="55.79"/>
  </r>
  <r>
    <d v="2024-11-09T00:00:00"/>
    <d v="1899-12-30T18:41:24"/>
    <x v="36"/>
    <d v="1899-12-30T01:52:07"/>
    <n v="17"/>
    <n v="1135.3499999999999"/>
    <n v="659.26"/>
    <s v="78656699-6c37-4353-bf1a-e7d3e252fd80"/>
    <x v="3"/>
    <s v="013b4247-4fbd-46df-bbd4-317d92d3ff49"/>
    <s v="Grocery"/>
    <x v="0"/>
    <x v="2"/>
    <x v="4"/>
    <x v="2"/>
    <n v="10"/>
    <n v="462.62"/>
    <n v="3121.64"/>
    <n v="21"/>
    <n v="100"/>
    <n v="28"/>
    <x v="383"/>
    <n v="4.0770999999999997"/>
    <x v="0"/>
    <s v="Kolkata"/>
    <n v="1"/>
    <x v="0"/>
    <n v="1"/>
    <n v="1"/>
    <s v="Customer Demand"/>
    <n v="4629.74"/>
    <n v="4"/>
    <n v="1.7"/>
    <n v="12.7471"/>
    <x v="1"/>
    <x v="1"/>
    <x v="3"/>
    <m/>
    <m/>
    <m/>
  </r>
  <r>
    <d v="2024-10-28T00:00:00"/>
    <d v="1899-12-30T11:44:32"/>
    <x v="66"/>
    <d v="1899-12-30T01:15:10"/>
    <n v="19"/>
    <n v="1438.82"/>
    <n v="4510.26"/>
    <s v="ab9f71d7-b30c-45f0-abf2-11e1050b6d4f"/>
    <x v="1"/>
    <s v="2d8bfadc-98c7-41b6-aff2-88b188188661"/>
    <s v="Electronics"/>
    <x v="3"/>
    <x v="0"/>
    <x v="2"/>
    <x v="0"/>
    <n v="10"/>
    <n v="197.73"/>
    <n v="3485.23"/>
    <n v="38"/>
    <n v="39"/>
    <n v="15"/>
    <x v="1000"/>
    <n v="9.6087000000000007"/>
    <x v="9"/>
    <s v="Jaipur"/>
    <n v="0"/>
    <x v="3"/>
    <n v="1"/>
    <n v="1"/>
    <s v="Vehicle Breakdown"/>
    <n v="1350.62"/>
    <n v="2.5"/>
    <n v="2.4"/>
    <n v="10.018700000000001"/>
    <x v="1"/>
    <x v="0"/>
    <x v="3"/>
    <n v="4525.33"/>
    <n v="29.66"/>
    <n v="40.03"/>
  </r>
  <r>
    <d v="2024-10-19T00:00:00"/>
    <d v="1899-12-30T20:48:37"/>
    <x v="167"/>
    <d v="1899-12-30T05:15:42"/>
    <n v="2"/>
    <n v="919.55"/>
    <n v="3337.86"/>
    <s v="ecf8d345-3ce5-48f8-94f9-99d06c198e74"/>
    <x v="1"/>
    <s v="f70fc008-05ca-4a99-9485-b65e2de4bc54"/>
    <s v="Grocery"/>
    <x v="0"/>
    <x v="0"/>
    <x v="3"/>
    <x v="3"/>
    <n v="4"/>
    <n v="248.13"/>
    <n v="4962.42"/>
    <n v="23"/>
    <n v="7"/>
    <n v="38"/>
    <x v="867"/>
    <n v="2.9519000000000002"/>
    <x v="3"/>
    <s v="Kolkata"/>
    <n v="0"/>
    <x v="3"/>
    <n v="1"/>
    <n v="1"/>
    <s v="Customer Demand"/>
    <n v="1810.22"/>
    <n v="3.1"/>
    <n v="2.7"/>
    <n v="7.8818999999999999"/>
    <x v="0"/>
    <x v="0"/>
    <x v="0"/>
    <n v="1461.64"/>
    <n v="18.38"/>
    <n v="32.1"/>
  </r>
  <r>
    <d v="2024-08-19T00:00:00"/>
    <d v="1899-12-30T03:09:33"/>
    <x v="24"/>
    <d v="1899-12-30T11:01:05"/>
    <n v="6"/>
    <n v="2866.19"/>
    <n v="2091.83"/>
    <s v="99eb0e57-1665-45da-9af2-6027fbd1bdf9"/>
    <x v="1"/>
    <s v="0d473845-4a98-4b96-87af-ce5bde933e63"/>
    <s v="Electronics"/>
    <x v="3"/>
    <x v="2"/>
    <x v="5"/>
    <x v="9"/>
    <n v="10"/>
    <n v="321.10000000000002"/>
    <n v="4047.31"/>
    <n v="40"/>
    <n v="75"/>
    <n v="47"/>
    <x v="266"/>
    <n v="2.2402000000000002"/>
    <x v="10"/>
    <s v="Lucknow"/>
    <n v="1"/>
    <x v="0"/>
    <n v="1"/>
    <n v="0"/>
    <s v="Customer Demand"/>
    <n v="2931.81"/>
    <n v="2.8"/>
    <n v="3.8"/>
    <n v="13.530199999999999"/>
    <x v="0"/>
    <x v="0"/>
    <x v="3"/>
    <n v="621.41999999999996"/>
    <n v="7.27"/>
    <n v="40.04"/>
  </r>
  <r>
    <d v="2024-12-23T00:00:00"/>
    <d v="1899-12-30T15:02:59"/>
    <x v="125"/>
    <d v="1899-12-30T01:17:40"/>
    <n v="8"/>
    <n v="3414.62"/>
    <n v="1482.77"/>
    <s v="cfbedf4f-b481-4130-8309-62c09529a89a"/>
    <x v="4"/>
    <s v="6ccdbbcf-8283-4494-9196-4ecf6819dc52"/>
    <s v="Restaurant"/>
    <x v="2"/>
    <x v="1"/>
    <x v="1"/>
    <x v="1"/>
    <n v="8"/>
    <n v="465.29"/>
    <n v="4089.73"/>
    <n v="5"/>
    <n v="61"/>
    <n v="40"/>
    <x v="318"/>
    <n v="1.6963999999999999"/>
    <x v="10"/>
    <s v="Ahmedabad"/>
    <n v="0"/>
    <x v="1"/>
    <n v="1"/>
    <n v="1"/>
    <s v="Customer Demand"/>
    <n v="4015.92"/>
    <n v="1.5"/>
    <n v="2.7"/>
    <n v="5.8663999999999996"/>
    <x v="1"/>
    <x v="1"/>
    <x v="0"/>
    <m/>
    <m/>
    <m/>
  </r>
  <r>
    <d v="2024-08-12T00:00:00"/>
    <d v="1899-12-30T20:31:15"/>
    <x v="122"/>
    <d v="1899-12-30T14:11:04"/>
    <n v="15"/>
    <n v="3081.4"/>
    <n v="1298.1400000000001"/>
    <s v="741e48ad-bb04-4a21-8a0a-6bec0a390bd4"/>
    <x v="3"/>
    <s v="b42292e5-2f84-4f8a-be6a-fe546800e43d"/>
    <s v="Restaurant"/>
    <x v="1"/>
    <x v="2"/>
    <x v="3"/>
    <x v="9"/>
    <n v="10"/>
    <n v="15.13"/>
    <n v="2704.22"/>
    <n v="39"/>
    <n v="99"/>
    <n v="21"/>
    <x v="115"/>
    <n v="13.367000000000001"/>
    <x v="10"/>
    <s v="Surat"/>
    <n v="1"/>
    <x v="1"/>
    <n v="1"/>
    <n v="0"/>
    <s v="Other Issue"/>
    <n v="4614.09"/>
    <n v="2.2000000000000002"/>
    <n v="5"/>
    <n v="23.577000000000002"/>
    <x v="1"/>
    <x v="0"/>
    <x v="0"/>
    <m/>
    <m/>
    <m/>
  </r>
  <r>
    <d v="2024-08-10T00:00:00"/>
    <d v="1899-12-30T02:44:58"/>
    <x v="180"/>
    <d v="1899-12-30T23:34:05"/>
    <n v="6"/>
    <n v="339.96"/>
    <n v="1588.7"/>
    <s v="bcbac3ed-10c0-4ab8-a403-dbda62f65013"/>
    <x v="1"/>
    <s v="f76b96e4-b549-4819-a383-2e5b8471a61a"/>
    <s v="Grocery"/>
    <x v="1"/>
    <x v="1"/>
    <x v="5"/>
    <x v="7"/>
    <n v="10"/>
    <n v="220.04"/>
    <n v="4778.1099999999997"/>
    <n v="14"/>
    <n v="89"/>
    <n v="8"/>
    <x v="411"/>
    <n v="13.517099999999999"/>
    <x v="11"/>
    <s v="Delhi"/>
    <n v="0"/>
    <x v="3"/>
    <n v="1"/>
    <n v="1"/>
    <s v="Customer Demand"/>
    <n v="3218.67"/>
    <n v="1.7"/>
    <n v="4.8"/>
    <n v="24.397100000000002"/>
    <x v="0"/>
    <x v="0"/>
    <x v="3"/>
    <n v="1729.31"/>
    <n v="4.71"/>
    <n v="20.52"/>
  </r>
  <r>
    <d v="2024-09-13T00:00:00"/>
    <d v="1899-12-30T12:13:50"/>
    <x v="124"/>
    <d v="1899-12-30T21:42:57"/>
    <n v="17"/>
    <n v="3931.19"/>
    <n v="3942.31"/>
    <s v="fbad5809-91e6-48f5-89d6-f4989fe69867"/>
    <x v="1"/>
    <s v="d8a83261-23aa-42f4-969d-a025c9c56bb1"/>
    <s v="Restaurant"/>
    <x v="2"/>
    <x v="0"/>
    <x v="1"/>
    <x v="2"/>
    <n v="6"/>
    <n v="425.27"/>
    <n v="4241.38"/>
    <n v="46"/>
    <n v="20"/>
    <n v="24"/>
    <x v="490"/>
    <n v="7.1982999999999997"/>
    <x v="11"/>
    <s v="Surat"/>
    <n v="1"/>
    <x v="2"/>
    <n v="1"/>
    <n v="0"/>
    <s v="Customer Demand"/>
    <n v="1004.87"/>
    <n v="2.5"/>
    <n v="4.3"/>
    <n v="11.048299999999999"/>
    <x v="1"/>
    <x v="1"/>
    <x v="0"/>
    <n v="2091.4299999999998"/>
    <n v="5.77"/>
    <n v="28.56"/>
  </r>
  <r>
    <d v="2024-12-11T00:00:00"/>
    <d v="1899-12-30T03:43:11"/>
    <x v="114"/>
    <d v="1899-12-30T13:17:46"/>
    <n v="1"/>
    <n v="4322.29"/>
    <n v="1508.67"/>
    <s v="4eecdcf3-359f-44bb-8dd9-ec76a62a74f9"/>
    <x v="0"/>
    <s v="f0223d96-38ea-41c1-a530-98b554985ecb"/>
    <s v="Restaurant"/>
    <x v="3"/>
    <x v="0"/>
    <x v="1"/>
    <x v="1"/>
    <n v="5"/>
    <n v="375.46"/>
    <n v="1414.3"/>
    <n v="27"/>
    <n v="70"/>
    <n v="42"/>
    <x v="427"/>
    <n v="14.754899999999999"/>
    <x v="11"/>
    <s v="Chennai"/>
    <n v="1"/>
    <x v="1"/>
    <n v="0"/>
    <n v="0"/>
    <s v="Customer Demand"/>
    <n v="592.25"/>
    <n v="2.2999999999999998"/>
    <n v="2.4"/>
    <n v="19.224899999999998"/>
    <x v="0"/>
    <x v="1"/>
    <x v="3"/>
    <m/>
    <m/>
    <m/>
  </r>
  <r>
    <d v="2024-11-23T00:00:00"/>
    <d v="1899-12-30T07:55:28"/>
    <x v="36"/>
    <d v="1899-12-30T10:34:01"/>
    <n v="10"/>
    <n v="3729.32"/>
    <n v="715.71"/>
    <s v="9161a81e-625a-4069-b07e-7f11d498adcc"/>
    <x v="1"/>
    <s v="800b5bc2-c6a2-4959-bbca-b7b95ac259a3"/>
    <s v="Restaurant"/>
    <x v="2"/>
    <x v="2"/>
    <x v="5"/>
    <x v="4"/>
    <n v="8"/>
    <n v="101.58"/>
    <n v="3358.89"/>
    <n v="9"/>
    <n v="68"/>
    <n v="13"/>
    <x v="860"/>
    <n v="7.7392000000000003"/>
    <x v="9"/>
    <s v="Nashik"/>
    <n v="0"/>
    <x v="4"/>
    <n v="0"/>
    <n v="1"/>
    <s v="Other Issue"/>
    <n v="3705.75"/>
    <n v="3.6"/>
    <n v="1.2"/>
    <n v="8.2691999999999997"/>
    <x v="1"/>
    <x v="1"/>
    <x v="3"/>
    <n v="649.49"/>
    <n v="26.14"/>
    <n v="43.71"/>
  </r>
  <r>
    <d v="2024-12-13T00:00:00"/>
    <d v="1899-12-30T21:11:55"/>
    <x v="112"/>
    <d v="1899-12-30T06:05:03"/>
    <n v="13"/>
    <n v="2342.27"/>
    <n v="889.89"/>
    <s v="2e8c271d-3134-4dda-b411-e47571414f64"/>
    <x v="1"/>
    <s v="d7d60408-764a-43ab-a6d7-f64615365aba"/>
    <s v="Restaurant"/>
    <x v="0"/>
    <x v="1"/>
    <x v="0"/>
    <x v="3"/>
    <n v="7"/>
    <n v="69.91"/>
    <n v="3356.24"/>
    <n v="4"/>
    <n v="80"/>
    <n v="21"/>
    <x v="585"/>
    <n v="5.5289000000000001"/>
    <x v="14"/>
    <s v="Mumbai"/>
    <n v="0"/>
    <x v="2"/>
    <n v="0"/>
    <n v="0"/>
    <s v="Other Issue"/>
    <n v="747.32"/>
    <n v="4.5999999999999996"/>
    <n v="3"/>
    <n v="9.238900000000001"/>
    <x v="0"/>
    <x v="1"/>
    <x v="1"/>
    <n v="1833.05"/>
    <n v="9.3000000000000007"/>
    <n v="34.4"/>
  </r>
  <r>
    <d v="2024-09-27T00:00:00"/>
    <d v="1899-12-30T11:48:27"/>
    <x v="79"/>
    <d v="1899-12-30T12:46:10"/>
    <n v="7"/>
    <n v="2345.5700000000002"/>
    <n v="4019.81"/>
    <s v="7617b7ec-4814-4520-89d1-f566e8bf1b95"/>
    <x v="1"/>
    <s v="77a2dbb6-5363-4acd-abc9-37ba353f12a9"/>
    <s v="Furniture"/>
    <x v="0"/>
    <x v="2"/>
    <x v="1"/>
    <x v="3"/>
    <n v="10"/>
    <n v="375.34"/>
    <n v="1181.6500000000001"/>
    <n v="21"/>
    <n v="89"/>
    <n v="59"/>
    <x v="733"/>
    <n v="4.7279999999999998"/>
    <x v="1"/>
    <s v="Kolkata"/>
    <n v="1"/>
    <x v="2"/>
    <n v="1"/>
    <n v="1"/>
    <s v="Vehicle Breakdown"/>
    <n v="4199.41"/>
    <n v="4.3"/>
    <n v="1.5"/>
    <n v="9.9179999999999993"/>
    <x v="1"/>
    <x v="0"/>
    <x v="0"/>
    <n v="2888.13"/>
    <n v="17.7"/>
    <n v="37.159999999999997"/>
  </r>
  <r>
    <d v="2024-12-11T00:00:00"/>
    <d v="1899-12-30T20:26:23"/>
    <x v="46"/>
    <d v="1899-12-30T05:47:42"/>
    <n v="10"/>
    <n v="1916.05"/>
    <n v="3092.82"/>
    <s v="9d053f7f-463b-4ce7-a45a-be139f5d4545"/>
    <x v="1"/>
    <s v="e7ce77e5-2179-4ddb-9204-725b9f1411ac"/>
    <s v="Electronics"/>
    <x v="1"/>
    <x v="0"/>
    <x v="2"/>
    <x v="4"/>
    <n v="1"/>
    <n v="254.17"/>
    <n v="3435.69"/>
    <n v="21"/>
    <n v="71"/>
    <n v="5"/>
    <x v="715"/>
    <n v="3.9363999999999999"/>
    <x v="6"/>
    <s v="Jaipur"/>
    <n v="0"/>
    <x v="2"/>
    <n v="1"/>
    <n v="1"/>
    <s v="Customer Demand"/>
    <n v="1685.76"/>
    <n v="4.8"/>
    <n v="4.2"/>
    <n v="5.2864000000000004"/>
    <x v="0"/>
    <x v="1"/>
    <x v="3"/>
    <n v="1972.69"/>
    <n v="19.54"/>
    <n v="14.39"/>
  </r>
  <r>
    <d v="2024-07-24T00:00:00"/>
    <d v="1899-12-30T09:58:11"/>
    <x v="84"/>
    <d v="1899-12-30T15:10:16"/>
    <n v="19"/>
    <n v="3475.12"/>
    <n v="4712.0600000000004"/>
    <s v="96d09571-9a31-4e5c-8fc8-b3bd84c405bb"/>
    <x v="2"/>
    <s v="92ccc6dd-130c-43d2-81f4-3e6f6ec2f57a"/>
    <s v="Grocery"/>
    <x v="3"/>
    <x v="2"/>
    <x v="3"/>
    <x v="1"/>
    <n v="8"/>
    <n v="142.5"/>
    <n v="1603.37"/>
    <n v="34"/>
    <n v="55"/>
    <n v="11"/>
    <x v="1134"/>
    <n v="0.99609999999999999"/>
    <x v="12"/>
    <s v="Vadodara"/>
    <n v="0"/>
    <x v="4"/>
    <n v="0"/>
    <n v="0"/>
    <s v="Customer Demand"/>
    <n v="3514.85"/>
    <n v="3.5"/>
    <n v="2.8"/>
    <n v="7.4161000000000001"/>
    <x v="0"/>
    <x v="0"/>
    <x v="3"/>
    <m/>
    <m/>
    <m/>
  </r>
  <r>
    <d v="2024-09-27T00:00:00"/>
    <d v="1899-12-30T07:27:26"/>
    <x v="62"/>
    <d v="1899-12-30T02:20:50"/>
    <n v="12"/>
    <n v="841.52"/>
    <n v="3354.35"/>
    <s v="86d554d5-9edf-4b15-b078-1dd9df5163b8"/>
    <x v="1"/>
    <s v="470060ec-98b8-4ca8-abea-f9e5b33f906d"/>
    <s v="Restaurant"/>
    <x v="3"/>
    <x v="2"/>
    <x v="4"/>
    <x v="6"/>
    <n v="8"/>
    <n v="163.29"/>
    <n v="4772.09"/>
    <n v="40"/>
    <n v="47"/>
    <n v="13"/>
    <x v="603"/>
    <n v="6.9588000000000001"/>
    <x v="10"/>
    <s v="Chennai"/>
    <n v="1"/>
    <x v="4"/>
    <n v="0"/>
    <n v="1"/>
    <s v="Other Issue"/>
    <n v="4194.55"/>
    <n v="3.9"/>
    <n v="3.6"/>
    <n v="15.5488"/>
    <x v="1"/>
    <x v="0"/>
    <x v="3"/>
    <n v="4442.1899999999996"/>
    <n v="27.3"/>
    <n v="25.35"/>
  </r>
  <r>
    <d v="2024-08-04T00:00:00"/>
    <d v="1899-12-30T01:26:47"/>
    <x v="101"/>
    <d v="1899-12-30T19:08:23"/>
    <n v="17"/>
    <n v="3636.51"/>
    <n v="620.12"/>
    <s v="2e5169d3-8de2-411a-b194-c1b1e17584ca"/>
    <x v="1"/>
    <s v="58c25d3c-c40e-45f9-a952-e38c1fee1fad"/>
    <s v="Furniture"/>
    <x v="2"/>
    <x v="0"/>
    <x v="0"/>
    <x v="8"/>
    <n v="2"/>
    <n v="425.63"/>
    <n v="2865.94"/>
    <n v="3"/>
    <n v="38"/>
    <n v="57"/>
    <x v="369"/>
    <n v="14.437200000000001"/>
    <x v="9"/>
    <s v="Vadodara"/>
    <n v="1"/>
    <x v="1"/>
    <n v="0"/>
    <n v="1"/>
    <s v="Customer Demand"/>
    <n v="3018.83"/>
    <n v="3.1"/>
    <n v="2.2999999999999998"/>
    <n v="19.107199999999999"/>
    <x v="1"/>
    <x v="0"/>
    <x v="0"/>
    <n v="2045.41"/>
    <n v="10.74"/>
    <n v="38.950000000000003"/>
  </r>
  <r>
    <d v="2024-07-16T00:00:00"/>
    <d v="1899-12-30T07:56:12"/>
    <x v="135"/>
    <d v="1899-12-30T16:59:36"/>
    <n v="12"/>
    <n v="3615.58"/>
    <n v="558.22"/>
    <s v="d6f6f003-894a-488e-bd1a-6f254e61eadd"/>
    <x v="1"/>
    <s v="6bd3d7f9-6d7e-4eef-92dd-b73ca3449ca6"/>
    <s v="Electronics"/>
    <x v="2"/>
    <x v="2"/>
    <x v="2"/>
    <x v="8"/>
    <n v="1"/>
    <n v="113.31"/>
    <n v="2926.9"/>
    <n v="37"/>
    <n v="24"/>
    <n v="55"/>
    <x v="1067"/>
    <n v="12.2873"/>
    <x v="14"/>
    <s v="Hyderabad"/>
    <n v="1"/>
    <x v="1"/>
    <n v="0"/>
    <n v="1"/>
    <s v="Customer Demand"/>
    <n v="4959.79"/>
    <n v="3.5"/>
    <n v="2.5"/>
    <n v="18.097300000000001"/>
    <x v="0"/>
    <x v="1"/>
    <x v="3"/>
    <n v="224.41"/>
    <n v="10.29"/>
    <n v="33.78"/>
  </r>
  <r>
    <d v="2024-11-09T00:00:00"/>
    <d v="1899-12-30T13:27:20"/>
    <x v="70"/>
    <d v="1899-12-30T05:53:04"/>
    <n v="8"/>
    <n v="3832.4"/>
    <n v="3161.36"/>
    <s v="dd24f681-21ec-4ef3-87a6-8c93da4727b0"/>
    <x v="1"/>
    <s v="c2d7f321-6532-4da4-aaa6-2eff94a81840"/>
    <s v="Electronics"/>
    <x v="3"/>
    <x v="2"/>
    <x v="4"/>
    <x v="5"/>
    <n v="2"/>
    <n v="225.94"/>
    <n v="2903.41"/>
    <n v="11"/>
    <n v="49"/>
    <n v="27"/>
    <x v="1078"/>
    <n v="4.8894000000000002"/>
    <x v="2"/>
    <s v="Jaipur"/>
    <n v="0"/>
    <x v="2"/>
    <n v="0"/>
    <n v="0"/>
    <s v="Vehicle Breakdown"/>
    <n v="3834.78"/>
    <n v="1.5"/>
    <n v="3.4"/>
    <n v="13.2394"/>
    <x v="0"/>
    <x v="1"/>
    <x v="3"/>
    <n v="794.67"/>
    <n v="9.57"/>
    <n v="41.22"/>
  </r>
  <r>
    <d v="2024-09-09T00:00:00"/>
    <d v="1899-12-30T13:16:05"/>
    <x v="87"/>
    <d v="1899-12-30T14:41:40"/>
    <n v="1"/>
    <n v="3606.71"/>
    <n v="1696.55"/>
    <s v="9a4d021f-0f2b-46b3-872c-3637298ad4fb"/>
    <x v="3"/>
    <s v="4c80af39-f78e-480e-93e9-4e38defc4761"/>
    <s v="Restaurant"/>
    <x v="2"/>
    <x v="1"/>
    <x v="0"/>
    <x v="6"/>
    <n v="10"/>
    <n v="327.08"/>
    <n v="1856.03"/>
    <n v="15"/>
    <n v="19"/>
    <n v="44"/>
    <x v="1058"/>
    <n v="14.2034"/>
    <x v="13"/>
    <s v="Pune"/>
    <n v="1"/>
    <x v="4"/>
    <n v="1"/>
    <n v="0"/>
    <s v="Customer Demand"/>
    <n v="187.5"/>
    <n v="1.6"/>
    <n v="3.9"/>
    <n v="14.753400000000001"/>
    <x v="1"/>
    <x v="0"/>
    <x v="2"/>
    <m/>
    <m/>
    <m/>
  </r>
  <r>
    <d v="2024-10-29T00:00:00"/>
    <d v="1899-12-30T18:35:02"/>
    <x v="20"/>
    <d v="1899-12-30T06:04:27"/>
    <n v="10"/>
    <n v="566.54999999999995"/>
    <n v="1150.08"/>
    <s v="5ffe0ea2-af12-4ef6-9546-5d7138d8139f"/>
    <x v="1"/>
    <s v="f1008bd4-4e49-4383-b49f-90b2e59ed2e2"/>
    <s v="Restaurant"/>
    <x v="2"/>
    <x v="2"/>
    <x v="0"/>
    <x v="8"/>
    <n v="1"/>
    <n v="132.13999999999999"/>
    <n v="4184.42"/>
    <n v="36"/>
    <n v="94"/>
    <n v="37"/>
    <x v="613"/>
    <n v="8.7614999999999998"/>
    <x v="4"/>
    <s v="Mumbai"/>
    <n v="0"/>
    <x v="4"/>
    <n v="1"/>
    <n v="1"/>
    <s v="Vehicle Breakdown"/>
    <n v="3066.56"/>
    <n v="2.7"/>
    <n v="1.1000000000000001"/>
    <n v="16.5915"/>
    <x v="0"/>
    <x v="0"/>
    <x v="3"/>
    <n v="3713.03"/>
    <n v="6.02"/>
    <n v="57.45"/>
  </r>
  <r>
    <d v="2024-08-14T00:00:00"/>
    <d v="1899-12-30T06:48:09"/>
    <x v="16"/>
    <d v="1899-12-30T06:06:36"/>
    <n v="3"/>
    <n v="930.24"/>
    <n v="1377.84"/>
    <s v="a0036e4d-4ac9-426e-bc0d-b2e1ca6499b3"/>
    <x v="1"/>
    <s v="b9eb604d-82ad-4ae1-a99e-9b3cf53b7f4e"/>
    <s v="Grocery"/>
    <x v="1"/>
    <x v="0"/>
    <x v="4"/>
    <x v="1"/>
    <n v="4"/>
    <n v="487.09"/>
    <n v="1390.85"/>
    <n v="15"/>
    <n v="53"/>
    <n v="45"/>
    <x v="537"/>
    <n v="11.170299999999999"/>
    <x v="14"/>
    <s v="Hyderabad"/>
    <n v="1"/>
    <x v="1"/>
    <n v="0"/>
    <n v="1"/>
    <s v="Other Issue"/>
    <n v="1868"/>
    <n v="1.9"/>
    <n v="3"/>
    <n v="17.200299999999999"/>
    <x v="0"/>
    <x v="0"/>
    <x v="2"/>
    <n v="1280.01"/>
    <n v="23.34"/>
    <n v="38.19"/>
  </r>
  <r>
    <d v="2024-07-04T00:00:00"/>
    <d v="1899-12-30T13:15:33"/>
    <x v="125"/>
    <d v="1899-12-30T23:53:31"/>
    <n v="10"/>
    <n v="2411.44"/>
    <n v="4803.97"/>
    <s v="7059476d-8d21-4aaf-8cb5-d289decc9e0a"/>
    <x v="1"/>
    <s v="c320f0ae-c400-430a-955d-4bb831263d63"/>
    <s v="Electronics"/>
    <x v="1"/>
    <x v="1"/>
    <x v="4"/>
    <x v="1"/>
    <n v="3"/>
    <n v="17.690000000000001"/>
    <n v="3345.55"/>
    <n v="16"/>
    <n v="42"/>
    <n v="47"/>
    <x v="877"/>
    <n v="4.2694000000000001"/>
    <x v="7"/>
    <s v="Hyderabad"/>
    <n v="0"/>
    <x v="2"/>
    <n v="1"/>
    <n v="0"/>
    <s v="Vehicle Breakdown"/>
    <n v="883.47"/>
    <n v="4.4000000000000004"/>
    <n v="5"/>
    <n v="9.8293999999999997"/>
    <x v="1"/>
    <x v="1"/>
    <x v="0"/>
    <n v="1970.79"/>
    <n v="4.67"/>
    <n v="42.54"/>
  </r>
  <r>
    <d v="2024-10-17T00:00:00"/>
    <d v="1899-12-30T02:47:44"/>
    <x v="56"/>
    <d v="1899-12-30T06:05:19"/>
    <n v="9"/>
    <n v="1649.05"/>
    <n v="4116.25"/>
    <s v="752c811c-b012-4cc1-9174-5376cf88c1b9"/>
    <x v="3"/>
    <s v="f3f0fc84-f1e5-4d36-a749-ccd55c958b8a"/>
    <s v="Furniture"/>
    <x v="1"/>
    <x v="2"/>
    <x v="4"/>
    <x v="0"/>
    <n v="5"/>
    <n v="135.08000000000001"/>
    <n v="3749.73"/>
    <n v="35"/>
    <n v="16"/>
    <n v="53"/>
    <x v="479"/>
    <n v="6.0513000000000003"/>
    <x v="12"/>
    <s v="Jaipur"/>
    <n v="0"/>
    <x v="4"/>
    <n v="1"/>
    <n v="0"/>
    <s v="Customer Demand"/>
    <n v="2607.86"/>
    <n v="4.2"/>
    <n v="4.0999999999999996"/>
    <n v="7.5113000000000003"/>
    <x v="0"/>
    <x v="0"/>
    <x v="3"/>
    <m/>
    <m/>
    <m/>
  </r>
  <r>
    <d v="2024-12-17T00:00:00"/>
    <d v="1899-12-30T05:44:16"/>
    <x v="125"/>
    <d v="1899-12-30T08:19:15"/>
    <n v="10"/>
    <n v="2241.69"/>
    <n v="3875.75"/>
    <s v="ae9db6b8-988e-47c3-926e-21508ab30452"/>
    <x v="1"/>
    <s v="2e4a82d9-c809-4d4b-8081-087e516ff67f"/>
    <s v="Electronics"/>
    <x v="0"/>
    <x v="2"/>
    <x v="4"/>
    <x v="0"/>
    <n v="1"/>
    <n v="422.17"/>
    <n v="4109.54"/>
    <n v="16"/>
    <n v="74"/>
    <n v="25"/>
    <x v="1084"/>
    <n v="5.3074000000000003"/>
    <x v="4"/>
    <s v="Chennai"/>
    <n v="1"/>
    <x v="4"/>
    <n v="1"/>
    <n v="1"/>
    <s v="Vehicle Breakdown"/>
    <n v="225.47"/>
    <n v="1.6"/>
    <n v="4.0999999999999996"/>
    <n v="7.1874000000000002"/>
    <x v="1"/>
    <x v="0"/>
    <x v="3"/>
    <n v="4462.22"/>
    <n v="6.57"/>
    <n v="23.11"/>
  </r>
  <r>
    <d v="2024-10-04T00:00:00"/>
    <d v="1899-12-30T15:57:54"/>
    <x v="79"/>
    <d v="1899-12-30T09:49:51"/>
    <n v="9"/>
    <n v="1034.99"/>
    <n v="904.84"/>
    <s v="9bc4a498-3f3d-4cc9-add2-769b9374d88b"/>
    <x v="1"/>
    <s v="6eac0fd3-5346-4ea4-bd2f-e2cdf9c80e10"/>
    <s v="Furniture"/>
    <x v="0"/>
    <x v="0"/>
    <x v="2"/>
    <x v="8"/>
    <n v="1"/>
    <n v="258.39999999999998"/>
    <n v="2564.5700000000002"/>
    <n v="15"/>
    <n v="42"/>
    <n v="26"/>
    <x v="573"/>
    <n v="13.369899999999999"/>
    <x v="11"/>
    <s v="Surat"/>
    <n v="1"/>
    <x v="1"/>
    <n v="0"/>
    <n v="1"/>
    <s v="Vehicle Breakdown"/>
    <n v="2621.91"/>
    <n v="1.6"/>
    <n v="2"/>
    <n v="16.879899999999999"/>
    <x v="1"/>
    <x v="0"/>
    <x v="3"/>
    <n v="2161.9"/>
    <n v="3.5"/>
    <n v="56.83"/>
  </r>
  <r>
    <d v="2024-10-15T00:00:00"/>
    <d v="1899-12-30T15:01:49"/>
    <x v="20"/>
    <d v="1899-12-30T17:29:01"/>
    <n v="10"/>
    <n v="2829.35"/>
    <n v="1576.9"/>
    <s v="b88686b2-c182-4f59-813e-51702b05baac"/>
    <x v="4"/>
    <s v="f9d8dbe1-5fb8-4a29-8ac9-c075e16194e9"/>
    <s v="Furniture"/>
    <x v="3"/>
    <x v="1"/>
    <x v="2"/>
    <x v="9"/>
    <n v="10"/>
    <n v="42.07"/>
    <n v="2080.0100000000002"/>
    <n v="42"/>
    <n v="34"/>
    <n v="13"/>
    <x v="252"/>
    <n v="5.3057999999999996"/>
    <x v="9"/>
    <s v="Hyderabad"/>
    <n v="0"/>
    <x v="0"/>
    <n v="1"/>
    <n v="0"/>
    <s v="Vehicle Breakdown"/>
    <n v="655.75"/>
    <n v="2"/>
    <n v="4.8"/>
    <n v="10.655799999999999"/>
    <x v="0"/>
    <x v="1"/>
    <x v="3"/>
    <m/>
    <m/>
    <m/>
  </r>
  <r>
    <d v="2024-09-10T00:00:00"/>
    <d v="1899-12-30T05:46:53"/>
    <x v="54"/>
    <d v="1899-12-30T19:51:56"/>
    <n v="15"/>
    <n v="2972.33"/>
    <n v="2360.09"/>
    <s v="27818929-77c8-4fab-b872-3fcf9b33c5c4"/>
    <x v="1"/>
    <s v="771c4cb3-9907-4ade-9d40-1909ab5ea3b8"/>
    <s v="Grocery"/>
    <x v="2"/>
    <x v="2"/>
    <x v="5"/>
    <x v="8"/>
    <n v="2"/>
    <n v="286.72000000000003"/>
    <n v="4336.3900000000003"/>
    <n v="40"/>
    <n v="49"/>
    <n v="53"/>
    <x v="600"/>
    <n v="4.3089000000000004"/>
    <x v="13"/>
    <s v="Vadodara"/>
    <n v="0"/>
    <x v="0"/>
    <n v="0"/>
    <n v="1"/>
    <s v="Vehicle Breakdown"/>
    <n v="3324.02"/>
    <n v="2"/>
    <n v="2.4"/>
    <n v="12.3889"/>
    <x v="0"/>
    <x v="0"/>
    <x v="0"/>
    <n v="318.7"/>
    <n v="17.100000000000001"/>
    <n v="56.25"/>
  </r>
  <r>
    <d v="2024-08-07T00:00:00"/>
    <d v="1899-12-30T05:19:47"/>
    <x v="120"/>
    <d v="1899-12-30T15:26:25"/>
    <n v="4"/>
    <n v="2068.63"/>
    <n v="2380.87"/>
    <s v="67a6da9d-8153-4c05-91ba-a2f8ad38b532"/>
    <x v="0"/>
    <s v="219fc3b7-b1f3-49ee-b3aa-0c8ebc45ded1"/>
    <s v="Restaurant"/>
    <x v="1"/>
    <x v="0"/>
    <x v="2"/>
    <x v="1"/>
    <n v="4"/>
    <n v="63.48"/>
    <n v="1694.89"/>
    <n v="19"/>
    <n v="64"/>
    <n v="48"/>
    <x v="396"/>
    <n v="8.0062999999999995"/>
    <x v="2"/>
    <s v="Nagpur"/>
    <n v="1"/>
    <x v="3"/>
    <n v="0"/>
    <n v="1"/>
    <s v="Other Issue"/>
    <n v="779.16"/>
    <n v="1.4"/>
    <n v="3.2"/>
    <n v="15.526299999999999"/>
    <x v="1"/>
    <x v="0"/>
    <x v="3"/>
    <m/>
    <m/>
    <m/>
  </r>
  <r>
    <d v="2024-09-27T00:00:00"/>
    <d v="1899-12-30T12:42:46"/>
    <x v="146"/>
    <d v="1899-12-30T00:06:55"/>
    <n v="12"/>
    <n v="531.03"/>
    <n v="3516.51"/>
    <s v="cf03d184-b0de-4c15-8962-f673919660ee"/>
    <x v="1"/>
    <s v="bf4714ea-b811-431a-8f76-47034d2653ca"/>
    <s v="Restaurant"/>
    <x v="3"/>
    <x v="1"/>
    <x v="5"/>
    <x v="2"/>
    <n v="8"/>
    <n v="110.59"/>
    <n v="2239.88"/>
    <n v="40"/>
    <n v="98"/>
    <n v="46"/>
    <x v="784"/>
    <n v="2.6951000000000001"/>
    <x v="11"/>
    <s v="Nagpur"/>
    <n v="0"/>
    <x v="4"/>
    <n v="1"/>
    <n v="0"/>
    <s v="Other Issue"/>
    <n v="755.6"/>
    <n v="4"/>
    <n v="3.2"/>
    <n v="11.895099999999999"/>
    <x v="0"/>
    <x v="1"/>
    <x v="3"/>
    <n v="1025.49"/>
    <n v="22.85"/>
    <n v="19.97"/>
  </r>
  <r>
    <d v="2024-12-26T00:00:00"/>
    <d v="1899-12-30T00:17:52"/>
    <x v="56"/>
    <d v="1899-12-30T13:46:25"/>
    <n v="11"/>
    <n v="4392.1899999999996"/>
    <n v="3830.98"/>
    <s v="96a9e095-e2ac-45bc-b080-fc31072b7a4e"/>
    <x v="1"/>
    <s v="66b295c1-0694-441d-b827-271e9e2adbba"/>
    <s v="Grocery"/>
    <x v="3"/>
    <x v="2"/>
    <x v="3"/>
    <x v="4"/>
    <n v="4"/>
    <n v="47.19"/>
    <n v="2742.96"/>
    <n v="11"/>
    <n v="99"/>
    <n v="29"/>
    <x v="738"/>
    <n v="1.1751"/>
    <x v="13"/>
    <s v="Jaipur"/>
    <n v="1"/>
    <x v="1"/>
    <n v="1"/>
    <n v="1"/>
    <s v="Customer Demand"/>
    <n v="2225.87"/>
    <n v="2.9"/>
    <n v="4.5999999999999996"/>
    <n v="10.405100000000001"/>
    <x v="0"/>
    <x v="1"/>
    <x v="0"/>
    <n v="2419.35"/>
    <n v="15.66"/>
    <n v="19.48"/>
  </r>
  <r>
    <d v="2024-09-18T00:00:00"/>
    <d v="1899-12-30T01:52:24"/>
    <x v="69"/>
    <d v="1899-12-30T22:52:03"/>
    <n v="11"/>
    <n v="3553.68"/>
    <n v="737.82"/>
    <s v="7276ae80-1003-4791-9a0b-810f20a24923"/>
    <x v="1"/>
    <s v="d364cb27-059f-4fa7-9fc5-797414ca6398"/>
    <s v="Electronics"/>
    <x v="2"/>
    <x v="1"/>
    <x v="3"/>
    <x v="2"/>
    <n v="7"/>
    <n v="358"/>
    <n v="3625.66"/>
    <n v="29"/>
    <n v="72"/>
    <n v="16"/>
    <x v="157"/>
    <n v="8.4411000000000005"/>
    <x v="0"/>
    <s v="Ahmedabad"/>
    <n v="0"/>
    <x v="3"/>
    <n v="0"/>
    <n v="0"/>
    <s v="Other Issue"/>
    <n v="2539.89"/>
    <n v="4.0999999999999996"/>
    <n v="4.7"/>
    <n v="14.681100000000001"/>
    <x v="0"/>
    <x v="0"/>
    <x v="3"/>
    <n v="4762.3"/>
    <n v="5.44"/>
    <n v="57.97"/>
  </r>
  <r>
    <d v="2024-11-10T00:00:00"/>
    <d v="1899-12-30T12:58:58"/>
    <x v="142"/>
    <d v="1899-12-30T15:16:46"/>
    <n v="13"/>
    <n v="4183.38"/>
    <n v="4219.55"/>
    <s v="b0ed7f64-6554-4ade-b8af-7ef5de2c301e"/>
    <x v="2"/>
    <s v="be8d2381-499e-4ef0-9515-12eeab832c73"/>
    <s v="Restaurant"/>
    <x v="2"/>
    <x v="2"/>
    <x v="3"/>
    <x v="6"/>
    <n v="5"/>
    <n v="64.7"/>
    <n v="2025.08"/>
    <n v="11"/>
    <n v="65"/>
    <n v="60"/>
    <x v="99"/>
    <n v="0.72189999999999999"/>
    <x v="0"/>
    <s v="Surat"/>
    <n v="1"/>
    <x v="2"/>
    <n v="1"/>
    <n v="0"/>
    <s v="Customer Demand"/>
    <n v="4893.78"/>
    <n v="4.0999999999999996"/>
    <n v="2.4"/>
    <n v="1.3919000000000001"/>
    <x v="0"/>
    <x v="1"/>
    <x v="3"/>
    <m/>
    <m/>
    <m/>
  </r>
  <r>
    <d v="2024-07-03T00:00:00"/>
    <d v="1899-12-30T11:16:30"/>
    <x v="18"/>
    <d v="1899-12-30T09:03:56"/>
    <n v="3"/>
    <n v="4749.5600000000004"/>
    <n v="2566.4699999999998"/>
    <s v="043706a5-6636-458c-bee7-ce4cf375aff8"/>
    <x v="3"/>
    <s v="32ad0ce9-bb8e-4ace-86e0-b507692df3a2"/>
    <s v="Furniture"/>
    <x v="3"/>
    <x v="0"/>
    <x v="0"/>
    <x v="0"/>
    <n v="10"/>
    <n v="439.67"/>
    <n v="3689.46"/>
    <n v="40"/>
    <n v="55"/>
    <n v="5"/>
    <x v="272"/>
    <n v="2.3818999999999999"/>
    <x v="14"/>
    <s v="Surat"/>
    <n v="0"/>
    <x v="4"/>
    <n v="0"/>
    <n v="1"/>
    <s v="Other Issue"/>
    <n v="3431.2"/>
    <n v="2.8"/>
    <n v="4.7"/>
    <n v="8.7919"/>
    <x v="0"/>
    <x v="0"/>
    <x v="3"/>
    <m/>
    <m/>
    <m/>
  </r>
  <r>
    <d v="2024-09-10T00:00:00"/>
    <d v="1899-12-30T18:12:14"/>
    <x v="125"/>
    <d v="1899-12-30T23:54:18"/>
    <n v="11"/>
    <n v="4957.87"/>
    <n v="718.49"/>
    <s v="3095e1f7-8c31-421f-9828-2c892589da3b"/>
    <x v="1"/>
    <s v="a1c7e314-c6b4-48ef-8dcc-28f25d76ce79"/>
    <s v="Restaurant"/>
    <x v="3"/>
    <x v="2"/>
    <x v="4"/>
    <x v="6"/>
    <n v="3"/>
    <n v="199.91"/>
    <n v="3171.94"/>
    <n v="15"/>
    <n v="97"/>
    <n v="14"/>
    <x v="422"/>
    <n v="1.3925000000000001"/>
    <x v="10"/>
    <s v="Jaipur"/>
    <n v="1"/>
    <x v="4"/>
    <n v="0"/>
    <n v="0"/>
    <s v="Other Issue"/>
    <n v="4927.8999999999996"/>
    <n v="3.5"/>
    <n v="2.6"/>
    <n v="5.7424999999999997"/>
    <x v="0"/>
    <x v="0"/>
    <x v="0"/>
    <n v="4982.32"/>
    <n v="25.25"/>
    <n v="55.68"/>
  </r>
  <r>
    <d v="2024-08-31T00:00:00"/>
    <d v="1899-12-30T09:40:02"/>
    <x v="35"/>
    <d v="1899-12-30T01:20:27"/>
    <n v="13"/>
    <n v="1138.93"/>
    <n v="2448.7399999999998"/>
    <s v="eb5730dd-2798-4840-a3f5-8258b2a36ae6"/>
    <x v="4"/>
    <s v="8351f279-fc77-48f3-aa77-f9faea9cff23"/>
    <s v="Restaurant"/>
    <x v="2"/>
    <x v="0"/>
    <x v="0"/>
    <x v="4"/>
    <n v="1"/>
    <n v="321.56"/>
    <n v="4215.8900000000003"/>
    <n v="45"/>
    <n v="87"/>
    <n v="22"/>
    <x v="850"/>
    <n v="13.1972"/>
    <x v="5"/>
    <s v="Lucknow"/>
    <n v="1"/>
    <x v="4"/>
    <n v="0"/>
    <n v="1"/>
    <s v="Other Issue"/>
    <n v="4885.95"/>
    <n v="2.2999999999999998"/>
    <n v="4.3"/>
    <n v="21.857199999999999"/>
    <x v="1"/>
    <x v="1"/>
    <x v="0"/>
    <m/>
    <m/>
    <m/>
  </r>
  <r>
    <d v="2024-07-10T00:00:00"/>
    <d v="1899-12-30T08:01:21"/>
    <x v="112"/>
    <d v="1899-12-30T00:42:02"/>
    <n v="15"/>
    <n v="3919.75"/>
    <n v="3913.47"/>
    <s v="65408f97-2f7e-4920-b03b-77b6feb0f008"/>
    <x v="1"/>
    <s v="5b4a4542-7b01-49a1-bd4d-a89eb1404eb7"/>
    <s v="Furniture"/>
    <x v="2"/>
    <x v="0"/>
    <x v="1"/>
    <x v="3"/>
    <n v="4"/>
    <n v="256.27"/>
    <n v="3227.39"/>
    <n v="25"/>
    <n v="17"/>
    <n v="36"/>
    <x v="985"/>
    <n v="5.4283000000000001"/>
    <x v="10"/>
    <s v="Hyderabad"/>
    <n v="0"/>
    <x v="0"/>
    <n v="0"/>
    <n v="1"/>
    <s v="Other Issue"/>
    <n v="1914.79"/>
    <n v="2.8"/>
    <n v="2.2999999999999998"/>
    <n v="14.878299999999999"/>
    <x v="1"/>
    <x v="0"/>
    <x v="1"/>
    <n v="3018.71"/>
    <n v="19.36"/>
    <n v="18.57"/>
  </r>
  <r>
    <d v="2024-12-22T00:00:00"/>
    <d v="1899-12-30T05:42:49"/>
    <x v="134"/>
    <d v="1899-12-30T12:52:47"/>
    <n v="15"/>
    <n v="3120.59"/>
    <n v="1034.52"/>
    <s v="35b1107a-5726-479d-adfd-85fdbe2177cb"/>
    <x v="4"/>
    <s v="e5f257fe-c927-4087-9471-66f2a79f9ffd"/>
    <s v="Restaurant"/>
    <x v="2"/>
    <x v="0"/>
    <x v="4"/>
    <x v="9"/>
    <n v="4"/>
    <n v="234.89"/>
    <n v="2779.52"/>
    <n v="23"/>
    <n v="13"/>
    <n v="6"/>
    <x v="614"/>
    <n v="7.9154"/>
    <x v="6"/>
    <s v="Nashik"/>
    <n v="0"/>
    <x v="4"/>
    <n v="1"/>
    <n v="1"/>
    <s v="Other Issue"/>
    <n v="1605.25"/>
    <n v="2.9"/>
    <n v="3.4"/>
    <n v="10.115400000000001"/>
    <x v="0"/>
    <x v="1"/>
    <x v="0"/>
    <m/>
    <m/>
    <m/>
  </r>
  <r>
    <d v="2024-09-05T00:00:00"/>
    <d v="1899-12-30T22:31:13"/>
    <x v="110"/>
    <d v="1899-12-30T09:15:01"/>
    <n v="12"/>
    <n v="4264.8100000000004"/>
    <n v="1474.01"/>
    <s v="e698dab5-b720-4610-b5f5-7a3008fa0a4c"/>
    <x v="1"/>
    <s v="b1672fc2-8dac-4e00-9e8b-b02762f0f81d"/>
    <s v="Furniture"/>
    <x v="3"/>
    <x v="1"/>
    <x v="3"/>
    <x v="5"/>
    <n v="9"/>
    <n v="271.76"/>
    <n v="3153.33"/>
    <n v="33"/>
    <n v="95"/>
    <n v="49"/>
    <x v="1096"/>
    <n v="3.8273999999999999"/>
    <x v="6"/>
    <s v="Mumbai"/>
    <n v="1"/>
    <x v="1"/>
    <n v="0"/>
    <n v="1"/>
    <s v="Customer Demand"/>
    <n v="3641.07"/>
    <n v="4.5"/>
    <n v="3.8"/>
    <n v="8.9874000000000009"/>
    <x v="1"/>
    <x v="1"/>
    <x v="3"/>
    <n v="2902.88"/>
    <n v="18.079999999999998"/>
    <n v="52.58"/>
  </r>
  <r>
    <d v="2024-07-22T00:00:00"/>
    <d v="1899-12-30T06:54:10"/>
    <x v="4"/>
    <d v="1899-12-30T18:18:45"/>
    <n v="4"/>
    <n v="3512.28"/>
    <n v="2336.56"/>
    <s v="1e901799-53c7-467f-97cc-077d29e9f641"/>
    <x v="1"/>
    <s v="e6b7ecf6-23f2-441f-8c64-37802cbc133d"/>
    <s v="Restaurant"/>
    <x v="2"/>
    <x v="0"/>
    <x v="5"/>
    <x v="7"/>
    <n v="1"/>
    <n v="96.53"/>
    <n v="4770.08"/>
    <n v="36"/>
    <n v="36"/>
    <n v="42"/>
    <x v="976"/>
    <n v="14.246600000000001"/>
    <x v="8"/>
    <s v="Ahmedabad"/>
    <n v="1"/>
    <x v="0"/>
    <n v="1"/>
    <n v="1"/>
    <s v="Other Issue"/>
    <n v="2371.91"/>
    <n v="1.4"/>
    <n v="3"/>
    <n v="18.676600000000001"/>
    <x v="1"/>
    <x v="1"/>
    <x v="0"/>
    <n v="2549.89"/>
    <n v="4"/>
    <n v="21.46"/>
  </r>
  <r>
    <d v="2024-10-13T00:00:00"/>
    <d v="1899-12-30T06:41:25"/>
    <x v="169"/>
    <d v="1899-12-30T01:21:15"/>
    <n v="13"/>
    <n v="4011.02"/>
    <n v="2823.9"/>
    <s v="a3530a5d-2963-4958-a835-3745a5bc5550"/>
    <x v="1"/>
    <s v="9a4e4429-9ad0-4f01-88bc-a4cec3bd4ddf"/>
    <s v="Restaurant"/>
    <x v="1"/>
    <x v="1"/>
    <x v="5"/>
    <x v="7"/>
    <n v="1"/>
    <n v="271.10000000000002"/>
    <n v="2339.6799999999998"/>
    <n v="21"/>
    <n v="22"/>
    <n v="49"/>
    <x v="135"/>
    <n v="7.6721000000000004"/>
    <x v="6"/>
    <s v="Ahmedabad"/>
    <n v="1"/>
    <x v="0"/>
    <n v="1"/>
    <n v="1"/>
    <s v="Other Issue"/>
    <n v="4621.68"/>
    <n v="3.3"/>
    <n v="4"/>
    <n v="17.1721"/>
    <x v="1"/>
    <x v="1"/>
    <x v="3"/>
    <n v="1390.52"/>
    <n v="4.5999999999999996"/>
    <n v="10.09"/>
  </r>
  <r>
    <d v="2024-12-22T00:00:00"/>
    <d v="1899-12-30T08:57:54"/>
    <x v="116"/>
    <d v="1899-12-30T04:13:36"/>
    <n v="8"/>
    <n v="1293.0899999999999"/>
    <n v="4517.3900000000003"/>
    <s v="07ce93ad-76f0-4b7f-9d1b-061325667a1c"/>
    <x v="0"/>
    <s v="aed7ade8-8329-4937-a882-7dfa5e20b2f7"/>
    <s v="Restaurant"/>
    <x v="3"/>
    <x v="2"/>
    <x v="0"/>
    <x v="2"/>
    <n v="1"/>
    <n v="430.07"/>
    <n v="3569.57"/>
    <n v="17"/>
    <n v="62"/>
    <n v="22"/>
    <x v="698"/>
    <n v="8.6069999999999993"/>
    <x v="11"/>
    <s v="Ahmedabad"/>
    <n v="1"/>
    <x v="3"/>
    <n v="0"/>
    <n v="0"/>
    <s v="Customer Demand"/>
    <n v="3473.32"/>
    <n v="4.3"/>
    <n v="3"/>
    <n v="20.196999999999999"/>
    <x v="0"/>
    <x v="0"/>
    <x v="3"/>
    <m/>
    <m/>
    <m/>
  </r>
  <r>
    <d v="2024-07-16T00:00:00"/>
    <d v="1899-12-30T08:49:39"/>
    <x v="41"/>
    <d v="1899-12-30T23:41:08"/>
    <n v="3"/>
    <n v="2362.41"/>
    <n v="3732.65"/>
    <s v="85decfdf-1e86-4361-a5ee-604e85126b7b"/>
    <x v="1"/>
    <s v="e1b90f46-8a58-42f2-aca8-e95b3fabff26"/>
    <s v="Grocery"/>
    <x v="3"/>
    <x v="2"/>
    <x v="0"/>
    <x v="3"/>
    <n v="4"/>
    <n v="425.61"/>
    <n v="4925.9399999999996"/>
    <n v="49"/>
    <n v="34"/>
    <n v="20"/>
    <x v="155"/>
    <n v="14.1168"/>
    <x v="8"/>
    <s v="Lucknow"/>
    <n v="0"/>
    <x v="2"/>
    <n v="1"/>
    <n v="1"/>
    <s v="Vehicle Breakdown"/>
    <n v="762.39"/>
    <n v="3.5"/>
    <n v="1.5"/>
    <n v="18.486799999999999"/>
    <x v="1"/>
    <x v="1"/>
    <x v="0"/>
    <n v="4891.34"/>
    <n v="14.87"/>
    <n v="38.78"/>
  </r>
  <r>
    <d v="2024-12-11T00:00:00"/>
    <d v="1899-12-30T18:54:26"/>
    <x v="103"/>
    <d v="1899-12-30T04:43:05"/>
    <n v="3"/>
    <n v="2016.16"/>
    <n v="1876.36"/>
    <s v="c0604129-5c57-4f25-a1a8-0c97292c6f22"/>
    <x v="3"/>
    <s v="07a0c10f-f104-4277-86b2-434c52ed1f74"/>
    <s v="Grocery"/>
    <x v="0"/>
    <x v="1"/>
    <x v="0"/>
    <x v="5"/>
    <n v="8"/>
    <n v="227.64"/>
    <n v="1491.81"/>
    <n v="12"/>
    <n v="94"/>
    <n v="10"/>
    <x v="675"/>
    <n v="12.0901"/>
    <x v="4"/>
    <s v="Bangalore"/>
    <n v="0"/>
    <x v="4"/>
    <n v="0"/>
    <n v="1"/>
    <s v="Vehicle Breakdown"/>
    <n v="1883.29"/>
    <n v="4.9000000000000004"/>
    <n v="3.1"/>
    <n v="15.4101"/>
    <x v="0"/>
    <x v="1"/>
    <x v="0"/>
    <m/>
    <m/>
    <m/>
  </r>
  <r>
    <d v="2024-08-24T00:00:00"/>
    <d v="1899-12-30T23:49:11"/>
    <x v="19"/>
    <d v="1899-12-30T09:28:34"/>
    <n v="7"/>
    <n v="2534.88"/>
    <n v="2397.8000000000002"/>
    <s v="c50841e1-e3a8-487a-a9bc-f3564bc531d3"/>
    <x v="0"/>
    <s v="7801cec5-33b0-4d77-a814-64ad11491dbb"/>
    <s v="Electronics"/>
    <x v="1"/>
    <x v="0"/>
    <x v="5"/>
    <x v="8"/>
    <n v="8"/>
    <n v="325.27"/>
    <n v="2050.5700000000002"/>
    <n v="6"/>
    <n v="20"/>
    <n v="46"/>
    <x v="999"/>
    <n v="11.360799999999999"/>
    <x v="5"/>
    <s v="Surat"/>
    <n v="1"/>
    <x v="2"/>
    <n v="1"/>
    <n v="0"/>
    <s v="Customer Demand"/>
    <n v="2180.81"/>
    <n v="4.4000000000000004"/>
    <n v="3"/>
    <n v="12.380799999999999"/>
    <x v="0"/>
    <x v="1"/>
    <x v="2"/>
    <m/>
    <m/>
    <m/>
  </r>
  <r>
    <d v="2024-10-15T00:00:00"/>
    <d v="1899-12-30T20:05:30"/>
    <x v="60"/>
    <d v="1899-12-30T05:56:54"/>
    <n v="14"/>
    <n v="4570.07"/>
    <n v="1653.64"/>
    <s v="de8aaf98-a63a-4f5b-8191-2c6896acbc88"/>
    <x v="0"/>
    <s v="95760b5b-a822-481d-bb2b-4017fd802936"/>
    <s v="Electronics"/>
    <x v="1"/>
    <x v="2"/>
    <x v="4"/>
    <x v="5"/>
    <n v="2"/>
    <n v="67.12"/>
    <n v="4953.26"/>
    <n v="45"/>
    <n v="82"/>
    <n v="56"/>
    <x v="210"/>
    <n v="3.9826000000000001"/>
    <x v="3"/>
    <s v="Surat"/>
    <n v="0"/>
    <x v="4"/>
    <n v="1"/>
    <n v="1"/>
    <s v="Vehicle Breakdown"/>
    <n v="2770.11"/>
    <n v="4"/>
    <n v="4.4000000000000004"/>
    <n v="9.7126000000000001"/>
    <x v="0"/>
    <x v="0"/>
    <x v="3"/>
    <m/>
    <m/>
    <m/>
  </r>
  <r>
    <d v="2024-07-24T00:00:00"/>
    <d v="1899-12-30T07:52:57"/>
    <x v="8"/>
    <d v="1899-12-30T20:57:24"/>
    <n v="11"/>
    <n v="718.15"/>
    <n v="2522.29"/>
    <s v="7d4407b3-6c2b-4877-91e6-6b0f39c25860"/>
    <x v="1"/>
    <s v="52034f94-dbae-484b-bc0c-20a4db7995b3"/>
    <s v="Grocery"/>
    <x v="0"/>
    <x v="1"/>
    <x v="2"/>
    <x v="7"/>
    <n v="1"/>
    <n v="36.71"/>
    <n v="3077.43"/>
    <n v="16"/>
    <n v="1"/>
    <n v="35"/>
    <x v="303"/>
    <n v="7.8834999999999997"/>
    <x v="0"/>
    <s v="Pune"/>
    <n v="1"/>
    <x v="3"/>
    <n v="0"/>
    <n v="0"/>
    <s v="Vehicle Breakdown"/>
    <n v="4577.75"/>
    <n v="3.4"/>
    <n v="2.1"/>
    <n v="13.993500000000001"/>
    <x v="1"/>
    <x v="0"/>
    <x v="3"/>
    <n v="707.81"/>
    <n v="7.11"/>
    <n v="58.03"/>
  </r>
  <r>
    <d v="2024-10-06T00:00:00"/>
    <d v="1899-12-30T04:52:35"/>
    <x v="71"/>
    <d v="1899-12-30T07:43:10"/>
    <n v="20"/>
    <n v="4110.7700000000004"/>
    <n v="1268.68"/>
    <s v="872a229a-9863-4601-8eab-e6efc91cf786"/>
    <x v="1"/>
    <s v="8a2d9f3e-aa49-4d0f-a050-87e8228745bf"/>
    <s v="Furniture"/>
    <x v="0"/>
    <x v="1"/>
    <x v="1"/>
    <x v="8"/>
    <n v="4"/>
    <n v="473.69"/>
    <n v="4109.72"/>
    <n v="3"/>
    <n v="13"/>
    <n v="47"/>
    <x v="702"/>
    <n v="13.489000000000001"/>
    <x v="13"/>
    <s v="Ludhiana"/>
    <n v="1"/>
    <x v="2"/>
    <n v="1"/>
    <n v="1"/>
    <s v="Customer Demand"/>
    <n v="1251.4100000000001"/>
    <n v="4.0999999999999996"/>
    <n v="1.4"/>
    <n v="22.119"/>
    <x v="1"/>
    <x v="0"/>
    <x v="0"/>
    <n v="711.27"/>
    <n v="16.12"/>
    <n v="37.42"/>
  </r>
  <r>
    <d v="2024-10-11T00:00:00"/>
    <d v="1899-12-30T00:30:33"/>
    <x v="81"/>
    <d v="1899-12-30T05:00:36"/>
    <n v="10"/>
    <n v="2654.24"/>
    <n v="2434.9899999999998"/>
    <s v="732c1495-38cc-44bd-ae2d-2304b185afaf"/>
    <x v="3"/>
    <s v="2220795b-2b68-4cba-894c-124ab499dc8c"/>
    <s v="Grocery"/>
    <x v="2"/>
    <x v="0"/>
    <x v="3"/>
    <x v="8"/>
    <n v="3"/>
    <n v="114.42"/>
    <n v="4792.0600000000004"/>
    <n v="41"/>
    <n v="27"/>
    <n v="17"/>
    <x v="147"/>
    <n v="11.2803"/>
    <x v="13"/>
    <s v="Chennai"/>
    <n v="1"/>
    <x v="0"/>
    <n v="1"/>
    <n v="0"/>
    <s v="Other Issue"/>
    <n v="1189.57"/>
    <n v="1.9"/>
    <n v="3.7"/>
    <n v="11.7103"/>
    <x v="0"/>
    <x v="0"/>
    <x v="3"/>
    <m/>
    <m/>
    <m/>
  </r>
  <r>
    <d v="2024-09-20T00:00:00"/>
    <d v="1899-12-30T22:22:36"/>
    <x v="76"/>
    <d v="1899-12-30T13:43:09"/>
    <n v="5"/>
    <n v="3183.58"/>
    <n v="2855.71"/>
    <s v="92d64dbe-328c-4b6e-97c6-e16b55866e60"/>
    <x v="1"/>
    <s v="d7b35ba4-a8d2-4840-999c-8411ed1ac34f"/>
    <s v="Electronics"/>
    <x v="2"/>
    <x v="1"/>
    <x v="1"/>
    <x v="6"/>
    <n v="7"/>
    <n v="382.91"/>
    <n v="1381.19"/>
    <n v="17"/>
    <n v="19"/>
    <n v="33"/>
    <x v="430"/>
    <n v="11.438499999999999"/>
    <x v="10"/>
    <s v="Vadodara"/>
    <n v="1"/>
    <x v="4"/>
    <n v="1"/>
    <n v="1"/>
    <s v="Other Issue"/>
    <n v="3248.86"/>
    <n v="1.1000000000000001"/>
    <n v="3.1"/>
    <n v="15.4185"/>
    <x v="0"/>
    <x v="1"/>
    <x v="0"/>
    <n v="3982.16"/>
    <n v="1.97"/>
    <n v="22.57"/>
  </r>
  <r>
    <d v="2024-08-16T00:00:00"/>
    <d v="1899-12-30T08:38:25"/>
    <x v="148"/>
    <d v="1899-12-30T07:25:29"/>
    <n v="15"/>
    <n v="4315.92"/>
    <n v="3573.85"/>
    <s v="d0b7b6a5-8ae9-472d-bd6d-3200fe3a338e"/>
    <x v="0"/>
    <s v="a6e35b14-d18e-4924-945b-709e58833270"/>
    <s v="Restaurant"/>
    <x v="0"/>
    <x v="2"/>
    <x v="2"/>
    <x v="6"/>
    <n v="2"/>
    <n v="129.47"/>
    <n v="1474.92"/>
    <n v="25"/>
    <n v="60"/>
    <n v="14"/>
    <x v="861"/>
    <n v="12.3818"/>
    <x v="8"/>
    <s v="Vadodara"/>
    <n v="0"/>
    <x v="2"/>
    <n v="0"/>
    <n v="1"/>
    <s v="Vehicle Breakdown"/>
    <n v="857.52"/>
    <n v="1.5"/>
    <n v="2.5"/>
    <n v="23.4618"/>
    <x v="1"/>
    <x v="0"/>
    <x v="3"/>
    <m/>
    <m/>
    <m/>
  </r>
  <r>
    <d v="2024-10-21T00:00:00"/>
    <d v="1899-12-30T15:02:39"/>
    <x v="43"/>
    <d v="1899-12-30T10:04:48"/>
    <n v="18"/>
    <n v="3990.43"/>
    <n v="3281.61"/>
    <s v="71820764-f6f5-49d1-849a-e4f2b4427ac0"/>
    <x v="2"/>
    <s v="7516ba52-c704-42a0-bd09-3573d935a9dc"/>
    <s v="Grocery"/>
    <x v="2"/>
    <x v="2"/>
    <x v="4"/>
    <x v="6"/>
    <n v="7"/>
    <n v="189.64"/>
    <n v="3507.86"/>
    <n v="24"/>
    <n v="52"/>
    <n v="23"/>
    <x v="106"/>
    <n v="7.8014000000000001"/>
    <x v="3"/>
    <s v="Bangalore"/>
    <n v="0"/>
    <x v="3"/>
    <n v="0"/>
    <n v="1"/>
    <s v="Customer Demand"/>
    <n v="316.14"/>
    <n v="1.5"/>
    <n v="1.6"/>
    <n v="14.4514"/>
    <x v="1"/>
    <x v="0"/>
    <x v="3"/>
    <m/>
    <m/>
    <m/>
  </r>
  <r>
    <d v="2024-07-05T00:00:00"/>
    <d v="1899-12-30T22:41:56"/>
    <x v="63"/>
    <d v="1899-12-30T21:59:11"/>
    <n v="3"/>
    <n v="904.58"/>
    <n v="3941.36"/>
    <s v="179f57f3-9058-4459-82db-108731e30c48"/>
    <x v="1"/>
    <s v="9d03994e-45bc-4b79-b847-ccdeefccc390"/>
    <s v="Restaurant"/>
    <x v="2"/>
    <x v="2"/>
    <x v="2"/>
    <x v="0"/>
    <n v="1"/>
    <n v="323.39"/>
    <n v="2238.2199999999998"/>
    <n v="9"/>
    <n v="72"/>
    <n v="55"/>
    <x v="687"/>
    <n v="12.813800000000001"/>
    <x v="1"/>
    <s v="Kolkata"/>
    <n v="0"/>
    <x v="1"/>
    <n v="0"/>
    <n v="0"/>
    <s v="Customer Demand"/>
    <n v="737.28"/>
    <n v="1.2"/>
    <n v="4.3"/>
    <n v="22.5838"/>
    <x v="1"/>
    <x v="0"/>
    <x v="3"/>
    <n v="4923.03"/>
    <n v="28.21"/>
    <n v="14.41"/>
  </r>
  <r>
    <d v="2024-12-27T00:00:00"/>
    <d v="1899-12-30T17:45:09"/>
    <x v="108"/>
    <d v="1899-12-30T20:58:41"/>
    <n v="18"/>
    <n v="537.12"/>
    <n v="3903.9"/>
    <s v="afcc95db-3b4d-4291-aab5-b4c0d1c30434"/>
    <x v="1"/>
    <s v="8fcf0953-0420-4a63-880c-aa000a82f9ea"/>
    <s v="Furniture"/>
    <x v="3"/>
    <x v="1"/>
    <x v="2"/>
    <x v="0"/>
    <n v="2"/>
    <n v="330.12"/>
    <n v="2279.41"/>
    <n v="13"/>
    <n v="18"/>
    <n v="25"/>
    <x v="4"/>
    <n v="12.699400000000001"/>
    <x v="12"/>
    <s v="Bangalore"/>
    <n v="1"/>
    <x v="4"/>
    <n v="1"/>
    <n v="0"/>
    <s v="Customer Demand"/>
    <n v="2166.59"/>
    <n v="4"/>
    <n v="4.9000000000000004"/>
    <n v="19.769400000000001"/>
    <x v="0"/>
    <x v="1"/>
    <x v="3"/>
    <n v="2241.92"/>
    <n v="18.95"/>
    <n v="37.299999999999997"/>
  </r>
  <r>
    <d v="2024-10-13T00:00:00"/>
    <d v="1899-12-30T20:16:15"/>
    <x v="8"/>
    <d v="1899-12-30T16:03:38"/>
    <n v="1"/>
    <n v="662.63"/>
    <n v="720.65"/>
    <s v="beafe675-f993-4d8e-939c-6b60cac46313"/>
    <x v="0"/>
    <s v="a94c62fc-0df7-42f9-b624-eb84433c97bb"/>
    <s v="Restaurant"/>
    <x v="2"/>
    <x v="2"/>
    <x v="5"/>
    <x v="8"/>
    <n v="10"/>
    <n v="142.79"/>
    <n v="619.71"/>
    <n v="23"/>
    <n v="62"/>
    <n v="48"/>
    <x v="472"/>
    <n v="12.2486"/>
    <x v="6"/>
    <s v="Kolkata"/>
    <n v="0"/>
    <x v="1"/>
    <n v="1"/>
    <n v="1"/>
    <s v="Customer Demand"/>
    <n v="4546.25"/>
    <n v="3.1"/>
    <n v="2.7"/>
    <n v="15.8286"/>
    <x v="0"/>
    <x v="0"/>
    <x v="0"/>
    <m/>
    <m/>
    <m/>
  </r>
  <r>
    <d v="2024-08-03T00:00:00"/>
    <d v="1899-12-30T05:57:23"/>
    <x v="21"/>
    <d v="1899-12-30T03:37:19"/>
    <n v="8"/>
    <n v="1340.94"/>
    <n v="4294.54"/>
    <s v="c6e2ad91-0e64-4cf7-a4fc-045841e1cd39"/>
    <x v="2"/>
    <s v="a7e71d9c-6866-41c6-b26b-715797e74d36"/>
    <s v="Grocery"/>
    <x v="3"/>
    <x v="2"/>
    <x v="1"/>
    <x v="7"/>
    <n v="6"/>
    <n v="413.6"/>
    <n v="2854.87"/>
    <n v="27"/>
    <n v="81"/>
    <n v="46"/>
    <x v="766"/>
    <n v="9.8968000000000007"/>
    <x v="11"/>
    <s v="Jaipur"/>
    <n v="1"/>
    <x v="0"/>
    <n v="0"